"292"/>
    <x v="4"/>
    <x v="7"/>
  </r>
  <r>
    <n v="1543782"/>
    <x v="0"/>
    <x v="0"/>
    <x v="192"/>
    <x v="0"/>
    <x v="9"/>
  </r>
  <r>
    <n v="909060"/>
    <x v="1"/>
    <x v="0"/>
    <x v="176"/>
    <x v="2"/>
    <x v="20"/>
  </r>
  <r>
    <n v="1034352"/>
    <x v="0"/>
    <x v="0"/>
    <x v="152"/>
    <x v="0"/>
    <x v="20"/>
  </r>
  <r>
    <n v="1496787"/>
    <x v="0"/>
    <x v="0"/>
    <x v="34"/>
    <x v="2"/>
    <x v="7"/>
  </r>
  <r>
    <n v="912231"/>
    <x v="1"/>
    <x v="0"/>
    <x v="232"/>
    <x v="1"/>
    <x v="7"/>
  </r>
  <r>
    <n v="1548541"/>
    <x v="0"/>
    <x v="0"/>
    <x v="94"/>
    <x v="3"/>
    <x v="7"/>
  </r>
  <r>
    <n v="918094"/>
    <x v="1"/>
    <x v="0"/>
    <x v="161"/>
    <x v="0"/>
    <x v="20"/>
  </r>
  <r>
    <n v="1389045"/>
    <x v="0"/>
    <x v="0"/>
    <x v="58"/>
    <x v="6"/>
    <x v="3"/>
  </r>
  <r>
    <n v="1310343"/>
    <x v="0"/>
    <x v="0"/>
    <x v="82"/>
    <x v="0"/>
    <x v="0"/>
  </r>
  <r>
    <n v="908691"/>
    <x v="1"/>
    <x v="0"/>
    <x v="137"/>
    <x v="2"/>
    <x v="2"/>
  </r>
  <r>
    <n v="1107318"/>
    <x v="0"/>
    <x v="1"/>
    <x v="79"/>
    <x v="0"/>
    <x v="17"/>
  </r>
  <r>
    <n v="1177534"/>
    <x v="0"/>
    <x v="0"/>
    <x v="33"/>
    <x v="2"/>
    <x v="1"/>
  </r>
  <r>
    <n v="1639768"/>
    <x v="0"/>
    <x v="0"/>
    <x v="196"/>
    <x v="3"/>
    <x v="2"/>
  </r>
  <r>
    <n v="1628761"/>
    <x v="0"/>
    <x v="0"/>
    <x v="167"/>
    <x v="3"/>
    <x v="2"/>
  </r>
  <r>
    <n v="1491473"/>
    <x v="0"/>
    <x v="0"/>
    <x v="155"/>
    <x v="0"/>
    <x v="22"/>
  </r>
  <r>
    <n v="1294036"/>
    <x v="0"/>
    <x v="0"/>
    <x v="13"/>
    <x v="2"/>
    <x v="5"/>
  </r>
  <r>
    <n v="1431118"/>
    <x v="0"/>
    <x v="0"/>
    <x v="86"/>
    <x v="2"/>
    <x v="2"/>
  </r>
  <r>
    <n v="1646973"/>
    <x v="0"/>
    <x v="0"/>
    <x v="84"/>
    <x v="5"/>
    <x v="9"/>
  </r>
  <r>
    <n v="1340912"/>
    <x v="0"/>
    <x v="0"/>
    <x v="106"/>
    <x v="3"/>
    <x v="0"/>
  </r>
  <r>
    <n v="1423537"/>
    <x v="0"/>
    <x v="0"/>
    <x v="7"/>
    <x v="1"/>
    <x v="17"/>
  </r>
  <r>
    <n v="1589693"/>
    <x v="0"/>
    <x v="0"/>
    <x v="50"/>
    <x v="2"/>
    <x v="7"/>
  </r>
  <r>
    <n v="1114230"/>
    <x v="0"/>
    <x v="0"/>
    <x v="85"/>
    <x v="2"/>
    <x v="9"/>
  </r>
  <r>
    <n v="1222418"/>
    <x v="0"/>
    <x v="0"/>
    <x v="132"/>
    <x v="3"/>
    <x v="17"/>
  </r>
  <r>
    <n v="1626049"/>
    <x v="0"/>
    <x v="0"/>
    <x v="93"/>
    <x v="0"/>
    <x v="8"/>
  </r>
  <r>
    <n v="1126572"/>
    <x v="0"/>
    <x v="0"/>
    <x v="155"/>
    <x v="2"/>
    <x v="9"/>
  </r>
  <r>
    <n v="1398356"/>
    <x v="0"/>
    <x v="0"/>
    <x v="24"/>
    <x v="3"/>
    <x v="20"/>
  </r>
  <r>
    <n v="1251656"/>
    <x v="0"/>
    <x v="1"/>
    <x v="45"/>
    <x v="3"/>
    <x v="10"/>
  </r>
  <r>
    <n v="1041613"/>
    <x v="0"/>
    <x v="0"/>
    <x v="134"/>
    <x v="4"/>
    <x v="22"/>
  </r>
  <r>
    <n v="1171279"/>
    <x v="0"/>
    <x v="0"/>
    <x v="181"/>
    <x v="2"/>
    <x v="2"/>
  </r>
  <r>
    <n v="1155728"/>
    <x v="0"/>
    <x v="0"/>
    <x v="41"/>
    <x v="2"/>
    <x v="1"/>
  </r>
  <r>
    <n v="1165236"/>
    <x v="0"/>
    <x v="0"/>
    <x v="134"/>
    <x v="1"/>
    <x v="17"/>
  </r>
  <r>
    <n v="1637432"/>
    <x v="0"/>
    <x v="0"/>
    <x v="79"/>
    <x v="2"/>
    <x v="20"/>
  </r>
  <r>
    <n v="1365479"/>
    <x v="0"/>
    <x v="0"/>
    <x v="133"/>
    <x v="2"/>
    <x v="9"/>
  </r>
  <r>
    <n v="1307550"/>
    <x v="0"/>
    <x v="0"/>
    <x v="74"/>
    <x v="0"/>
    <x v="5"/>
  </r>
  <r>
    <n v="1573053"/>
    <x v="0"/>
    <x v="0"/>
    <x v="133"/>
    <x v="2"/>
    <x v="9"/>
  </r>
  <r>
    <n v="1559043"/>
    <x v="0"/>
    <x v="0"/>
    <x v="166"/>
    <x v="2"/>
    <x v="9"/>
  </r>
  <r>
    <n v="916839"/>
    <x v="1"/>
    <x v="0"/>
    <x v="166"/>
    <x v="2"/>
    <x v="9"/>
  </r>
  <r>
    <n v="1155419"/>
    <x v="0"/>
    <x v="0"/>
    <x v="155"/>
    <x v="2"/>
    <x v="4"/>
  </r>
  <r>
    <n v="1249211"/>
    <x v="0"/>
    <x v="0"/>
    <x v="176"/>
    <x v="2"/>
    <x v="9"/>
  </r>
  <r>
    <n v="1091581"/>
    <x v="0"/>
    <x v="0"/>
    <x v="155"/>
    <x v="2"/>
    <x v="9"/>
  </r>
  <r>
    <n v="1022228"/>
    <x v="0"/>
    <x v="0"/>
    <x v="189"/>
    <x v="0"/>
    <x v="2"/>
  </r>
  <r>
    <n v="1547630"/>
    <x v="0"/>
    <x v="0"/>
    <x v="13"/>
    <x v="3"/>
    <x v="5"/>
  </r>
  <r>
    <n v="1467302"/>
    <x v="0"/>
    <x v="0"/>
    <x v="29"/>
    <x v="2"/>
    <x v="0"/>
  </r>
  <r>
    <n v="1608942"/>
    <x v="0"/>
    <x v="0"/>
    <x v="166"/>
    <x v="2"/>
    <x v="9"/>
  </r>
  <r>
    <n v="912581"/>
    <x v="1"/>
    <x v="0"/>
    <x v="85"/>
    <x v="5"/>
    <x v="0"/>
  </r>
  <r>
    <n v="1441547"/>
    <x v="0"/>
    <x v="0"/>
    <x v="177"/>
    <x v="1"/>
    <x v="8"/>
  </r>
  <r>
    <n v="1328759"/>
    <x v="0"/>
    <x v="0"/>
    <x v="134"/>
    <x v="5"/>
    <x v="14"/>
  </r>
  <r>
    <n v="1096556"/>
    <x v="0"/>
    <x v="0"/>
    <x v="85"/>
    <x v="2"/>
    <x v="9"/>
  </r>
  <r>
    <n v="1017282"/>
    <x v="0"/>
    <x v="0"/>
    <x v="43"/>
    <x v="2"/>
    <x v="9"/>
  </r>
  <r>
    <n v="1154798"/>
    <x v="0"/>
    <x v="0"/>
    <x v="117"/>
    <x v="3"/>
    <x v="8"/>
  </r>
  <r>
    <n v="1062046"/>
    <x v="0"/>
    <x v="1"/>
    <x v="75"/>
    <x v="3"/>
    <x v="5"/>
  </r>
  <r>
    <n v="1218510"/>
    <x v="0"/>
    <x v="0"/>
    <x v="132"/>
    <x v="6"/>
    <x v="17"/>
  </r>
  <r>
    <n v="1120880"/>
    <x v="0"/>
    <x v="0"/>
    <x v="57"/>
    <x v="2"/>
    <x v="22"/>
  </r>
  <r>
    <n v="1062763"/>
    <x v="0"/>
    <x v="0"/>
    <x v="89"/>
    <x v="2"/>
    <x v="9"/>
  </r>
  <r>
    <n v="1373487"/>
    <x v="0"/>
    <x v="0"/>
    <x v="63"/>
    <x v="6"/>
    <x v="20"/>
  </r>
  <r>
    <n v="1288404"/>
    <x v="0"/>
    <x v="0"/>
    <x v="192"/>
    <x v="2"/>
    <x v="4"/>
  </r>
  <r>
    <n v="1208475"/>
    <x v="0"/>
    <x v="0"/>
    <x v="51"/>
    <x v="0"/>
    <x v="9"/>
  </r>
  <r>
    <n v="1573674"/>
    <x v="0"/>
    <x v="0"/>
    <x v="192"/>
    <x v="0"/>
    <x v="4"/>
  </r>
  <r>
    <n v="1373443"/>
    <x v="0"/>
    <x v="0"/>
    <x v="27"/>
    <x v="4"/>
    <x v="3"/>
  </r>
  <r>
    <n v="1356396"/>
    <x v="0"/>
    <x v="0"/>
    <x v="158"/>
    <x v="5"/>
    <x v="4"/>
  </r>
  <r>
    <n v="1266149"/>
    <x v="0"/>
    <x v="1"/>
    <x v="220"/>
    <x v="1"/>
    <x v="11"/>
  </r>
  <r>
    <n v="907097"/>
    <x v="1"/>
    <x v="0"/>
    <x v="85"/>
    <x v="2"/>
    <x v="20"/>
  </r>
  <r>
    <n v="1351195"/>
    <x v="0"/>
    <x v="0"/>
    <x v="24"/>
    <x v="0"/>
    <x v="22"/>
  </r>
  <r>
    <n v="1476235"/>
    <x v="0"/>
    <x v="0"/>
    <x v="159"/>
    <x v="0"/>
    <x v="5"/>
  </r>
  <r>
    <n v="1573744"/>
    <x v="0"/>
    <x v="0"/>
    <x v="77"/>
    <x v="3"/>
    <x v="20"/>
  </r>
  <r>
    <n v="1176386"/>
    <x v="0"/>
    <x v="0"/>
    <x v="122"/>
    <x v="2"/>
    <x v="9"/>
  </r>
  <r>
    <n v="1036435"/>
    <x v="0"/>
    <x v="0"/>
    <x v="134"/>
    <x v="3"/>
    <x v="4"/>
  </r>
  <r>
    <n v="916579"/>
    <x v="1"/>
    <x v="0"/>
    <x v="238"/>
    <x v="5"/>
    <x v="2"/>
  </r>
  <r>
    <n v="1044675"/>
    <x v="0"/>
    <x v="0"/>
    <x v="23"/>
    <x v="0"/>
    <x v="2"/>
  </r>
  <r>
    <n v="1642957"/>
    <x v="0"/>
    <x v="0"/>
    <x v="7"/>
    <x v="0"/>
    <x v="10"/>
  </r>
  <r>
    <n v="1383640"/>
    <x v="0"/>
    <x v="0"/>
    <x v="207"/>
    <x v="3"/>
    <x v="20"/>
  </r>
  <r>
    <n v="1651741"/>
    <x v="0"/>
    <x v="0"/>
    <x v="133"/>
    <x v="2"/>
    <x v="9"/>
  </r>
  <r>
    <n v="1358522"/>
    <x v="0"/>
    <x v="0"/>
    <x v="85"/>
    <x v="3"/>
    <x v="7"/>
  </r>
  <r>
    <n v="1238182"/>
    <x v="0"/>
    <x v="1"/>
    <x v="322"/>
    <x v="4"/>
    <x v="17"/>
  </r>
  <r>
    <n v="1435852"/>
    <x v="0"/>
    <x v="0"/>
    <x v="186"/>
    <x v="5"/>
    <x v="8"/>
  </r>
  <r>
    <n v="1367953"/>
    <x v="0"/>
    <x v="0"/>
    <x v="14"/>
    <x v="3"/>
    <x v="6"/>
  </r>
  <r>
    <n v="1582406"/>
    <x v="0"/>
    <x v="0"/>
    <x v="137"/>
    <x v="3"/>
    <x v="10"/>
  </r>
  <r>
    <n v="1566592"/>
    <x v="0"/>
    <x v="0"/>
    <x v="206"/>
    <x v="2"/>
    <x v="5"/>
  </r>
  <r>
    <n v="1141433"/>
    <x v="0"/>
    <x v="0"/>
    <x v="31"/>
    <x v="2"/>
    <x v="6"/>
  </r>
  <r>
    <n v="1253105"/>
    <x v="0"/>
    <x v="0"/>
    <x v="155"/>
    <x v="3"/>
    <x v="10"/>
  </r>
  <r>
    <n v="1503223"/>
    <x v="0"/>
    <x v="0"/>
    <x v="166"/>
    <x v="2"/>
    <x v="9"/>
  </r>
  <r>
    <n v="1290368"/>
    <x v="0"/>
    <x v="0"/>
    <x v="11"/>
    <x v="2"/>
    <x v="22"/>
  </r>
  <r>
    <n v="1211107"/>
    <x v="0"/>
    <x v="1"/>
    <x v="122"/>
    <x v="2"/>
    <x v="9"/>
  </r>
  <r>
    <n v="1321837"/>
    <x v="0"/>
    <x v="0"/>
    <x v="57"/>
    <x v="0"/>
    <x v="22"/>
  </r>
  <r>
    <n v="1261256"/>
    <x v="0"/>
    <x v="0"/>
    <x v="398"/>
    <x v="2"/>
    <x v="17"/>
  </r>
  <r>
    <n v="1419269"/>
    <x v="0"/>
    <x v="0"/>
    <x v="72"/>
    <x v="1"/>
    <x v="1"/>
  </r>
  <r>
    <n v="1084040"/>
    <x v="0"/>
    <x v="0"/>
    <x v="84"/>
    <x v="0"/>
    <x v="10"/>
  </r>
  <r>
    <n v="1572940"/>
    <x v="0"/>
    <x v="0"/>
    <x v="191"/>
    <x v="1"/>
    <x v="4"/>
  </r>
  <r>
    <n v="1282718"/>
    <x v="0"/>
    <x v="0"/>
    <x v="129"/>
    <x v="3"/>
    <x v="18"/>
  </r>
  <r>
    <n v="1056483"/>
    <x v="0"/>
    <x v="0"/>
    <x v="74"/>
    <x v="1"/>
    <x v="10"/>
  </r>
  <r>
    <n v="1311588"/>
    <x v="0"/>
    <x v="0"/>
    <x v="166"/>
    <x v="2"/>
    <x v="9"/>
  </r>
  <r>
    <n v="1604064"/>
    <x v="0"/>
    <x v="0"/>
    <x v="7"/>
    <x v="1"/>
    <x v="5"/>
  </r>
  <r>
    <n v="1104682"/>
    <x v="0"/>
    <x v="0"/>
    <x v="211"/>
    <x v="0"/>
    <x v="17"/>
  </r>
  <r>
    <n v="1164049"/>
    <x v="0"/>
    <x v="0"/>
    <x v="84"/>
    <x v="6"/>
    <x v="1"/>
  </r>
  <r>
    <n v="1547404"/>
    <x v="0"/>
    <x v="0"/>
    <x v="101"/>
    <x v="0"/>
    <x v="7"/>
  </r>
  <r>
    <n v="1123343"/>
    <x v="0"/>
    <x v="0"/>
    <x v="82"/>
    <x v="0"/>
    <x v="22"/>
  </r>
  <r>
    <n v="1492106"/>
    <x v="0"/>
    <x v="0"/>
    <x v="161"/>
    <x v="0"/>
    <x v="17"/>
  </r>
  <r>
    <n v="922771"/>
    <x v="1"/>
    <x v="0"/>
    <x v="63"/>
    <x v="2"/>
    <x v="9"/>
  </r>
  <r>
    <n v="1169344"/>
    <x v="0"/>
    <x v="0"/>
    <x v="161"/>
    <x v="6"/>
    <x v="9"/>
  </r>
  <r>
    <n v="1493719"/>
    <x v="0"/>
    <x v="0"/>
    <x v="133"/>
    <x v="2"/>
    <x v="9"/>
  </r>
  <r>
    <n v="1547151"/>
    <x v="0"/>
    <x v="0"/>
    <x v="75"/>
    <x v="2"/>
    <x v="9"/>
  </r>
  <r>
    <n v="1332945"/>
    <x v="0"/>
    <x v="0"/>
    <x v="63"/>
    <x v="5"/>
    <x v="9"/>
  </r>
  <r>
    <n v="1581236"/>
    <x v="0"/>
    <x v="0"/>
    <x v="185"/>
    <x v="2"/>
    <x v="22"/>
  </r>
  <r>
    <n v="1063029"/>
    <x v="0"/>
    <x v="0"/>
    <x v="101"/>
    <x v="2"/>
    <x v="7"/>
  </r>
  <r>
    <n v="1202074"/>
    <x v="0"/>
    <x v="0"/>
    <x v="103"/>
    <x v="0"/>
    <x v="20"/>
  </r>
  <r>
    <n v="1110592"/>
    <x v="0"/>
    <x v="0"/>
    <x v="116"/>
    <x v="5"/>
    <x v="20"/>
  </r>
  <r>
    <n v="1570808"/>
    <x v="0"/>
    <x v="0"/>
    <x v="132"/>
    <x v="1"/>
    <x v="2"/>
  </r>
  <r>
    <n v="1419474"/>
    <x v="0"/>
    <x v="0"/>
    <x v="57"/>
    <x v="3"/>
    <x v="9"/>
  </r>
  <r>
    <n v="1102973"/>
    <x v="0"/>
    <x v="0"/>
    <x v="280"/>
    <x v="5"/>
    <x v="5"/>
  </r>
  <r>
    <n v="1237248"/>
    <x v="0"/>
    <x v="0"/>
    <x v="103"/>
    <x v="2"/>
    <x v="9"/>
  </r>
  <r>
    <n v="1490104"/>
    <x v="0"/>
    <x v="0"/>
    <x v="63"/>
    <x v="2"/>
    <x v="8"/>
  </r>
  <r>
    <n v="1224979"/>
    <x v="0"/>
    <x v="1"/>
    <x v="58"/>
    <x v="2"/>
    <x v="9"/>
  </r>
  <r>
    <n v="1043378"/>
    <x v="0"/>
    <x v="0"/>
    <x v="85"/>
    <x v="1"/>
    <x v="4"/>
  </r>
  <r>
    <n v="921803"/>
    <x v="1"/>
    <x v="0"/>
    <x v="31"/>
    <x v="3"/>
    <x v="17"/>
  </r>
  <r>
    <n v="1365760"/>
    <x v="0"/>
    <x v="0"/>
    <x v="24"/>
    <x v="2"/>
    <x v="9"/>
  </r>
  <r>
    <n v="1048499"/>
    <x v="0"/>
    <x v="0"/>
    <x v="13"/>
    <x v="4"/>
    <x v="1"/>
  </r>
  <r>
    <n v="1248055"/>
    <x v="0"/>
    <x v="0"/>
    <x v="65"/>
    <x v="0"/>
    <x v="8"/>
  </r>
  <r>
    <n v="1306765"/>
    <x v="0"/>
    <x v="0"/>
    <x v="191"/>
    <x v="0"/>
    <x v="10"/>
  </r>
  <r>
    <n v="1315237"/>
    <x v="0"/>
    <x v="0"/>
    <x v="85"/>
    <x v="1"/>
    <x v="14"/>
  </r>
  <r>
    <n v="1019694"/>
    <x v="0"/>
    <x v="0"/>
    <x v="225"/>
    <x v="0"/>
    <x v="8"/>
  </r>
  <r>
    <n v="1254766"/>
    <x v="0"/>
    <x v="0"/>
    <x v="33"/>
    <x v="1"/>
    <x v="17"/>
  </r>
  <r>
    <n v="1475123"/>
    <x v="0"/>
    <x v="0"/>
    <x v="134"/>
    <x v="2"/>
    <x v="22"/>
  </r>
  <r>
    <n v="1085454"/>
    <x v="0"/>
    <x v="0"/>
    <x v="33"/>
    <x v="3"/>
    <x v="20"/>
  </r>
  <r>
    <n v="1176338"/>
    <x v="0"/>
    <x v="0"/>
    <x v="155"/>
    <x v="2"/>
    <x v="1"/>
  </r>
  <r>
    <n v="1169199"/>
    <x v="0"/>
    <x v="0"/>
    <x v="103"/>
    <x v="1"/>
    <x v="9"/>
  </r>
  <r>
    <n v="1088074"/>
    <x v="0"/>
    <x v="0"/>
    <x v="176"/>
    <x v="2"/>
    <x v="9"/>
  </r>
  <r>
    <n v="1168534"/>
    <x v="0"/>
    <x v="0"/>
    <x v="241"/>
    <x v="1"/>
    <x v="22"/>
  </r>
  <r>
    <n v="1592363"/>
    <x v="0"/>
    <x v="0"/>
    <x v="45"/>
    <x v="0"/>
    <x v="17"/>
  </r>
  <r>
    <n v="1212114"/>
    <x v="0"/>
    <x v="0"/>
    <x v="103"/>
    <x v="3"/>
    <x v="10"/>
  </r>
  <r>
    <n v="1156351"/>
    <x v="0"/>
    <x v="0"/>
    <x v="84"/>
    <x v="1"/>
    <x v="5"/>
  </r>
  <r>
    <n v="1021036"/>
    <x v="0"/>
    <x v="1"/>
    <x v="69"/>
    <x v="6"/>
    <x v="6"/>
  </r>
  <r>
    <n v="1578961"/>
    <x v="0"/>
    <x v="0"/>
    <x v="40"/>
    <x v="6"/>
    <x v="17"/>
  </r>
  <r>
    <n v="1224744"/>
    <x v="0"/>
    <x v="0"/>
    <x v="13"/>
    <x v="2"/>
    <x v="20"/>
  </r>
  <r>
    <n v="1296136"/>
    <x v="0"/>
    <x v="0"/>
    <x v="176"/>
    <x v="2"/>
    <x v="9"/>
  </r>
  <r>
    <n v="1365936"/>
    <x v="0"/>
    <x v="0"/>
    <x v="258"/>
    <x v="0"/>
    <x v="4"/>
  </r>
  <r>
    <n v="1521193"/>
    <x v="0"/>
    <x v="0"/>
    <x v="16"/>
    <x v="3"/>
    <x v="9"/>
  </r>
  <r>
    <n v="1307829"/>
    <x v="0"/>
    <x v="0"/>
    <x v="133"/>
    <x v="2"/>
    <x v="9"/>
  </r>
  <r>
    <n v="1515065"/>
    <x v="0"/>
    <x v="0"/>
    <x v="101"/>
    <x v="2"/>
    <x v="9"/>
  </r>
  <r>
    <n v="1385125"/>
    <x v="0"/>
    <x v="0"/>
    <x v="31"/>
    <x v="2"/>
    <x v="9"/>
  </r>
  <r>
    <n v="1443311"/>
    <x v="0"/>
    <x v="0"/>
    <x v="117"/>
    <x v="2"/>
    <x v="20"/>
  </r>
  <r>
    <n v="1588325"/>
    <x v="0"/>
    <x v="0"/>
    <x v="14"/>
    <x v="1"/>
    <x v="10"/>
  </r>
  <r>
    <n v="1339866"/>
    <x v="0"/>
    <x v="0"/>
    <x v="36"/>
    <x v="2"/>
    <x v="7"/>
  </r>
  <r>
    <n v="920118"/>
    <x v="1"/>
    <x v="0"/>
    <x v="162"/>
    <x v="3"/>
    <x v="17"/>
  </r>
  <r>
    <n v="1366424"/>
    <x v="0"/>
    <x v="0"/>
    <x v="77"/>
    <x v="2"/>
    <x v="9"/>
  </r>
  <r>
    <n v="1483894"/>
    <x v="0"/>
    <x v="0"/>
    <x v="191"/>
    <x v="2"/>
    <x v="9"/>
  </r>
  <r>
    <n v="1254445"/>
    <x v="0"/>
    <x v="0"/>
    <x v="51"/>
    <x v="1"/>
    <x v="8"/>
  </r>
  <r>
    <n v="1021199"/>
    <x v="0"/>
    <x v="0"/>
    <x v="57"/>
    <x v="2"/>
    <x v="20"/>
  </r>
  <r>
    <n v="1307852"/>
    <x v="0"/>
    <x v="0"/>
    <x v="14"/>
    <x v="2"/>
    <x v="1"/>
  </r>
  <r>
    <n v="1001846"/>
    <x v="0"/>
    <x v="1"/>
    <x v="62"/>
    <x v="6"/>
    <x v="6"/>
  </r>
  <r>
    <n v="1063483"/>
    <x v="0"/>
    <x v="0"/>
    <x v="101"/>
    <x v="2"/>
    <x v="9"/>
  </r>
  <r>
    <n v="1029248"/>
    <x v="0"/>
    <x v="0"/>
    <x v="117"/>
    <x v="2"/>
    <x v="9"/>
  </r>
  <r>
    <n v="1302074"/>
    <x v="0"/>
    <x v="0"/>
    <x v="7"/>
    <x v="2"/>
    <x v="20"/>
  </r>
  <r>
    <n v="1575169"/>
    <x v="0"/>
    <x v="0"/>
    <x v="51"/>
    <x v="2"/>
    <x v="9"/>
  </r>
  <r>
    <n v="907235"/>
    <x v="1"/>
    <x v="0"/>
    <x v="280"/>
    <x v="6"/>
    <x v="20"/>
  </r>
  <r>
    <n v="1154456"/>
    <x v="0"/>
    <x v="0"/>
    <x v="74"/>
    <x v="3"/>
    <x v="22"/>
  </r>
  <r>
    <n v="1641983"/>
    <x v="0"/>
    <x v="0"/>
    <x v="71"/>
    <x v="5"/>
    <x v="6"/>
  </r>
  <r>
    <n v="1608056"/>
    <x v="0"/>
    <x v="0"/>
    <x v="2"/>
    <x v="0"/>
    <x v="9"/>
  </r>
  <r>
    <n v="1090576"/>
    <x v="0"/>
    <x v="0"/>
    <x v="191"/>
    <x v="1"/>
    <x v="20"/>
  </r>
  <r>
    <n v="921187"/>
    <x v="1"/>
    <x v="0"/>
    <x v="51"/>
    <x v="2"/>
    <x v="20"/>
  </r>
  <r>
    <n v="1305402"/>
    <x v="0"/>
    <x v="0"/>
    <x v="228"/>
    <x v="2"/>
    <x v="5"/>
  </r>
  <r>
    <n v="1338049"/>
    <x v="0"/>
    <x v="0"/>
    <x v="31"/>
    <x v="2"/>
    <x v="4"/>
  </r>
  <r>
    <n v="1035625"/>
    <x v="0"/>
    <x v="0"/>
    <x v="51"/>
    <x v="1"/>
    <x v="2"/>
  </r>
  <r>
    <n v="1296227"/>
    <x v="0"/>
    <x v="0"/>
    <x v="177"/>
    <x v="2"/>
    <x v="20"/>
  </r>
  <r>
    <n v="1578986"/>
    <x v="0"/>
    <x v="0"/>
    <x v="24"/>
    <x v="2"/>
    <x v="9"/>
  </r>
  <r>
    <n v="917943"/>
    <x v="1"/>
    <x v="0"/>
    <x v="199"/>
    <x v="3"/>
    <x v="9"/>
  </r>
  <r>
    <n v="1389008"/>
    <x v="0"/>
    <x v="0"/>
    <x v="77"/>
    <x v="2"/>
    <x v="17"/>
  </r>
  <r>
    <n v="1375188"/>
    <x v="0"/>
    <x v="0"/>
    <x v="65"/>
    <x v="2"/>
    <x v="3"/>
  </r>
  <r>
    <n v="1341447"/>
    <x v="0"/>
    <x v="0"/>
    <x v="205"/>
    <x v="5"/>
    <x v="7"/>
  </r>
  <r>
    <n v="1315672"/>
    <x v="0"/>
    <x v="0"/>
    <x v="80"/>
    <x v="2"/>
    <x v="7"/>
  </r>
  <r>
    <n v="922910"/>
    <x v="1"/>
    <x v="0"/>
    <x v="158"/>
    <x v="2"/>
    <x v="2"/>
  </r>
  <r>
    <n v="1037298"/>
    <x v="0"/>
    <x v="0"/>
    <x v="280"/>
    <x v="3"/>
    <x v="2"/>
  </r>
  <r>
    <n v="1295580"/>
    <x v="0"/>
    <x v="0"/>
    <x v="12"/>
    <x v="3"/>
    <x v="2"/>
  </r>
  <r>
    <n v="1215168"/>
    <x v="0"/>
    <x v="0"/>
    <x v="155"/>
    <x v="2"/>
    <x v="20"/>
  </r>
  <r>
    <n v="1144473"/>
    <x v="0"/>
    <x v="0"/>
    <x v="347"/>
    <x v="2"/>
    <x v="10"/>
  </r>
  <r>
    <n v="1276061"/>
    <x v="0"/>
    <x v="0"/>
    <x v="13"/>
    <x v="2"/>
    <x v="9"/>
  </r>
  <r>
    <n v="1000649"/>
    <x v="0"/>
    <x v="0"/>
    <x v="58"/>
    <x v="2"/>
    <x v="17"/>
  </r>
  <r>
    <n v="1038026"/>
    <x v="0"/>
    <x v="0"/>
    <x v="57"/>
    <x v="2"/>
    <x v="10"/>
  </r>
  <r>
    <n v="1621943"/>
    <x v="0"/>
    <x v="0"/>
    <x v="152"/>
    <x v="2"/>
    <x v="20"/>
  </r>
  <r>
    <n v="1654398"/>
    <x v="0"/>
    <x v="0"/>
    <x v="10"/>
    <x v="6"/>
    <x v="5"/>
  </r>
  <r>
    <n v="1311793"/>
    <x v="0"/>
    <x v="0"/>
    <x v="24"/>
    <x v="2"/>
    <x v="9"/>
  </r>
  <r>
    <n v="1649265"/>
    <x v="0"/>
    <x v="0"/>
    <x v="85"/>
    <x v="2"/>
    <x v="9"/>
  </r>
  <r>
    <n v="1561748"/>
    <x v="0"/>
    <x v="0"/>
    <x v="155"/>
    <x v="2"/>
    <x v="20"/>
  </r>
  <r>
    <n v="1650607"/>
    <x v="0"/>
    <x v="0"/>
    <x v="170"/>
    <x v="0"/>
    <x v="7"/>
  </r>
  <r>
    <n v="1201828"/>
    <x v="0"/>
    <x v="0"/>
    <x v="106"/>
    <x v="5"/>
    <x v="3"/>
  </r>
  <r>
    <n v="1026466"/>
    <x v="0"/>
    <x v="0"/>
    <x v="191"/>
    <x v="1"/>
    <x v="9"/>
  </r>
  <r>
    <n v="906649"/>
    <x v="1"/>
    <x v="0"/>
    <x v="24"/>
    <x v="2"/>
    <x v="9"/>
  </r>
  <r>
    <n v="1438350"/>
    <x v="0"/>
    <x v="0"/>
    <x v="190"/>
    <x v="2"/>
    <x v="0"/>
  </r>
  <r>
    <n v="1364940"/>
    <x v="0"/>
    <x v="0"/>
    <x v="14"/>
    <x v="2"/>
    <x v="20"/>
  </r>
  <r>
    <n v="1398527"/>
    <x v="0"/>
    <x v="0"/>
    <x v="166"/>
    <x v="2"/>
    <x v="3"/>
  </r>
  <r>
    <n v="904159"/>
    <x v="1"/>
    <x v="0"/>
    <x v="13"/>
    <x v="5"/>
    <x v="9"/>
  </r>
  <r>
    <n v="1555805"/>
    <x v="0"/>
    <x v="0"/>
    <x v="65"/>
    <x v="2"/>
    <x v="20"/>
  </r>
  <r>
    <n v="1067191"/>
    <x v="0"/>
    <x v="0"/>
    <x v="63"/>
    <x v="2"/>
    <x v="14"/>
  </r>
  <r>
    <n v="1155979"/>
    <x v="0"/>
    <x v="0"/>
    <x v="152"/>
    <x v="0"/>
    <x v="3"/>
  </r>
  <r>
    <n v="1280023"/>
    <x v="0"/>
    <x v="0"/>
    <x v="48"/>
    <x v="0"/>
    <x v="8"/>
  </r>
  <r>
    <n v="1388426"/>
    <x v="0"/>
    <x v="0"/>
    <x v="134"/>
    <x v="4"/>
    <x v="8"/>
  </r>
  <r>
    <n v="1641846"/>
    <x v="0"/>
    <x v="0"/>
    <x v="122"/>
    <x v="6"/>
    <x v="2"/>
  </r>
  <r>
    <n v="1452290"/>
    <x v="0"/>
    <x v="0"/>
    <x v="232"/>
    <x v="2"/>
    <x v="12"/>
  </r>
  <r>
    <n v="1430631"/>
    <x v="0"/>
    <x v="0"/>
    <x v="48"/>
    <x v="5"/>
    <x v="9"/>
  </r>
  <r>
    <n v="1536358"/>
    <x v="0"/>
    <x v="0"/>
    <x v="133"/>
    <x v="2"/>
    <x v="9"/>
  </r>
  <r>
    <n v="1646592"/>
    <x v="0"/>
    <x v="0"/>
    <x v="11"/>
    <x v="0"/>
    <x v="1"/>
  </r>
  <r>
    <n v="1498725"/>
    <x v="0"/>
    <x v="0"/>
    <x v="10"/>
    <x v="4"/>
    <x v="6"/>
  </r>
  <r>
    <n v="1487164"/>
    <x v="0"/>
    <x v="0"/>
    <x v="166"/>
    <x v="2"/>
    <x v="9"/>
  </r>
  <r>
    <n v="1382108"/>
    <x v="0"/>
    <x v="0"/>
    <x v="40"/>
    <x v="2"/>
    <x v="20"/>
  </r>
  <r>
    <n v="1208845"/>
    <x v="0"/>
    <x v="0"/>
    <x v="162"/>
    <x v="2"/>
    <x v="20"/>
  </r>
  <r>
    <n v="1630103"/>
    <x v="0"/>
    <x v="0"/>
    <x v="63"/>
    <x v="2"/>
    <x v="20"/>
  </r>
  <r>
    <n v="1324933"/>
    <x v="0"/>
    <x v="0"/>
    <x v="134"/>
    <x v="6"/>
    <x v="17"/>
  </r>
  <r>
    <n v="1255697"/>
    <x v="0"/>
    <x v="0"/>
    <x v="103"/>
    <x v="2"/>
    <x v="20"/>
  </r>
  <r>
    <n v="1499182"/>
    <x v="0"/>
    <x v="0"/>
    <x v="82"/>
    <x v="2"/>
    <x v="20"/>
  </r>
  <r>
    <n v="1590332"/>
    <x v="0"/>
    <x v="0"/>
    <x v="335"/>
    <x v="0"/>
    <x v="20"/>
  </r>
  <r>
    <n v="1411268"/>
    <x v="0"/>
    <x v="0"/>
    <x v="117"/>
    <x v="2"/>
    <x v="20"/>
  </r>
  <r>
    <n v="1629599"/>
    <x v="0"/>
    <x v="0"/>
    <x v="65"/>
    <x v="3"/>
    <x v="17"/>
  </r>
  <r>
    <n v="1212941"/>
    <x v="0"/>
    <x v="0"/>
    <x v="170"/>
    <x v="2"/>
    <x v="12"/>
  </r>
  <r>
    <n v="1308272"/>
    <x v="0"/>
    <x v="0"/>
    <x v="177"/>
    <x v="2"/>
    <x v="4"/>
  </r>
  <r>
    <n v="1020828"/>
    <x v="0"/>
    <x v="0"/>
    <x v="270"/>
    <x v="0"/>
    <x v="7"/>
  </r>
  <r>
    <n v="1296490"/>
    <x v="0"/>
    <x v="0"/>
    <x v="133"/>
    <x v="2"/>
    <x v="20"/>
  </r>
  <r>
    <n v="1174157"/>
    <x v="0"/>
    <x v="0"/>
    <x v="174"/>
    <x v="5"/>
    <x v="4"/>
  </r>
  <r>
    <n v="1004510"/>
    <x v="0"/>
    <x v="0"/>
    <x v="14"/>
    <x v="1"/>
    <x v="7"/>
  </r>
  <r>
    <n v="1402555"/>
    <x v="0"/>
    <x v="0"/>
    <x v="122"/>
    <x v="2"/>
    <x v="20"/>
  </r>
  <r>
    <n v="1490808"/>
    <x v="0"/>
    <x v="0"/>
    <x v="48"/>
    <x v="1"/>
    <x v="4"/>
  </r>
  <r>
    <n v="1223214"/>
    <x v="0"/>
    <x v="0"/>
    <x v="108"/>
    <x v="5"/>
    <x v="20"/>
  </r>
  <r>
    <n v="1162961"/>
    <x v="0"/>
    <x v="0"/>
    <x v="63"/>
    <x v="0"/>
    <x v="5"/>
  </r>
  <r>
    <n v="1486941"/>
    <x v="0"/>
    <x v="0"/>
    <x v="133"/>
    <x v="2"/>
    <x v="20"/>
  </r>
  <r>
    <n v="1486841"/>
    <x v="0"/>
    <x v="0"/>
    <x v="228"/>
    <x v="2"/>
    <x v="10"/>
  </r>
  <r>
    <n v="1140432"/>
    <x v="0"/>
    <x v="0"/>
    <x v="80"/>
    <x v="5"/>
    <x v="7"/>
  </r>
  <r>
    <n v="1126151"/>
    <x v="0"/>
    <x v="0"/>
    <x v="192"/>
    <x v="3"/>
    <x v="17"/>
  </r>
  <r>
    <n v="1632850"/>
    <x v="0"/>
    <x v="0"/>
    <x v="166"/>
    <x v="2"/>
    <x v="20"/>
  </r>
  <r>
    <n v="1238574"/>
    <x v="0"/>
    <x v="0"/>
    <x v="161"/>
    <x v="2"/>
    <x v="14"/>
  </r>
  <r>
    <n v="1338655"/>
    <x v="0"/>
    <x v="0"/>
    <x v="49"/>
    <x v="3"/>
    <x v="4"/>
  </r>
  <r>
    <n v="915355"/>
    <x v="1"/>
    <x v="0"/>
    <x v="166"/>
    <x v="6"/>
    <x v="20"/>
  </r>
  <r>
    <n v="1218234"/>
    <x v="0"/>
    <x v="0"/>
    <x v="161"/>
    <x v="0"/>
    <x v="4"/>
  </r>
  <r>
    <n v="1147415"/>
    <x v="0"/>
    <x v="0"/>
    <x v="166"/>
    <x v="2"/>
    <x v="20"/>
  </r>
  <r>
    <n v="1556744"/>
    <x v="0"/>
    <x v="0"/>
    <x v="75"/>
    <x v="3"/>
    <x v="17"/>
  </r>
  <r>
    <n v="1006960"/>
    <x v="0"/>
    <x v="0"/>
    <x v="74"/>
    <x v="2"/>
    <x v="20"/>
  </r>
  <r>
    <n v="913511"/>
    <x v="1"/>
    <x v="0"/>
    <x v="13"/>
    <x v="0"/>
    <x v="7"/>
  </r>
  <r>
    <n v="1438583"/>
    <x v="0"/>
    <x v="0"/>
    <x v="238"/>
    <x v="5"/>
    <x v="9"/>
  </r>
  <r>
    <n v="1558843"/>
    <x v="0"/>
    <x v="0"/>
    <x v="85"/>
    <x v="2"/>
    <x v="6"/>
  </r>
  <r>
    <n v="1195061"/>
    <x v="0"/>
    <x v="0"/>
    <x v="158"/>
    <x v="3"/>
    <x v="8"/>
  </r>
  <r>
    <n v="1237684"/>
    <x v="0"/>
    <x v="0"/>
    <x v="2"/>
    <x v="0"/>
    <x v="3"/>
  </r>
  <r>
    <n v="1066235"/>
    <x v="0"/>
    <x v="0"/>
    <x v="103"/>
    <x v="5"/>
    <x v="2"/>
  </r>
  <r>
    <n v="1505977"/>
    <x v="0"/>
    <x v="0"/>
    <x v="219"/>
    <x v="0"/>
    <x v="7"/>
  </r>
  <r>
    <n v="1570039"/>
    <x v="0"/>
    <x v="0"/>
    <x v="180"/>
    <x v="2"/>
    <x v="1"/>
  </r>
  <r>
    <n v="1296475"/>
    <x v="0"/>
    <x v="0"/>
    <x v="101"/>
    <x v="3"/>
    <x v="5"/>
  </r>
  <r>
    <n v="1357277"/>
    <x v="0"/>
    <x v="1"/>
    <x v="74"/>
    <x v="0"/>
    <x v="5"/>
  </r>
  <r>
    <n v="1004266"/>
    <x v="0"/>
    <x v="0"/>
    <x v="237"/>
    <x v="3"/>
    <x v="2"/>
  </r>
  <r>
    <n v="1069368"/>
    <x v="0"/>
    <x v="0"/>
    <x v="133"/>
    <x v="2"/>
    <x v="20"/>
  </r>
  <r>
    <n v="1021351"/>
    <x v="0"/>
    <x v="0"/>
    <x v="34"/>
    <x v="1"/>
    <x v="4"/>
  </r>
  <r>
    <n v="1293104"/>
    <x v="0"/>
    <x v="0"/>
    <x v="180"/>
    <x v="4"/>
    <x v="4"/>
  </r>
  <r>
    <n v="1055419"/>
    <x v="0"/>
    <x v="0"/>
    <x v="16"/>
    <x v="2"/>
    <x v="20"/>
  </r>
  <r>
    <n v="1302520"/>
    <x v="0"/>
    <x v="0"/>
    <x v="166"/>
    <x v="0"/>
    <x v="17"/>
  </r>
  <r>
    <n v="1193558"/>
    <x v="0"/>
    <x v="0"/>
    <x v="36"/>
    <x v="1"/>
    <x v="20"/>
  </r>
  <r>
    <n v="1400426"/>
    <x v="0"/>
    <x v="0"/>
    <x v="85"/>
    <x v="5"/>
    <x v="3"/>
  </r>
  <r>
    <n v="1153714"/>
    <x v="0"/>
    <x v="0"/>
    <x v="18"/>
    <x v="5"/>
    <x v="20"/>
  </r>
  <r>
    <n v="1543268"/>
    <x v="0"/>
    <x v="0"/>
    <x v="69"/>
    <x v="1"/>
    <x v="1"/>
  </r>
  <r>
    <n v="1634553"/>
    <x v="0"/>
    <x v="0"/>
    <x v="166"/>
    <x v="2"/>
    <x v="20"/>
  </r>
  <r>
    <n v="1083916"/>
    <x v="0"/>
    <x v="0"/>
    <x v="106"/>
    <x v="0"/>
    <x v="20"/>
  </r>
  <r>
    <n v="1345815"/>
    <x v="0"/>
    <x v="0"/>
    <x v="100"/>
    <x v="0"/>
    <x v="6"/>
  </r>
  <r>
    <n v="1573637"/>
    <x v="0"/>
    <x v="0"/>
    <x v="322"/>
    <x v="0"/>
    <x v="5"/>
  </r>
  <r>
    <n v="1311795"/>
    <x v="0"/>
    <x v="0"/>
    <x v="155"/>
    <x v="2"/>
    <x v="12"/>
  </r>
  <r>
    <n v="915695"/>
    <x v="1"/>
    <x v="0"/>
    <x v="57"/>
    <x v="4"/>
    <x v="0"/>
  </r>
  <r>
    <n v="1306184"/>
    <x v="0"/>
    <x v="0"/>
    <x v="106"/>
    <x v="0"/>
    <x v="17"/>
  </r>
  <r>
    <n v="1085917"/>
    <x v="0"/>
    <x v="0"/>
    <x v="180"/>
    <x v="5"/>
    <x v="0"/>
  </r>
  <r>
    <n v="1542870"/>
    <x v="0"/>
    <x v="0"/>
    <x v="57"/>
    <x v="0"/>
    <x v="20"/>
  </r>
  <r>
    <n v="1100422"/>
    <x v="0"/>
    <x v="0"/>
    <x v="84"/>
    <x v="2"/>
    <x v="20"/>
  </r>
  <r>
    <n v="1253979"/>
    <x v="0"/>
    <x v="0"/>
    <x v="7"/>
    <x v="1"/>
    <x v="9"/>
  </r>
  <r>
    <n v="1088619"/>
    <x v="0"/>
    <x v="0"/>
    <x v="36"/>
    <x v="1"/>
    <x v="4"/>
  </r>
  <r>
    <n v="1599639"/>
    <x v="0"/>
    <x v="0"/>
    <x v="85"/>
    <x v="5"/>
    <x v="0"/>
  </r>
  <r>
    <n v="1432644"/>
    <x v="0"/>
    <x v="1"/>
    <x v="33"/>
    <x v="3"/>
    <x v="5"/>
  </r>
  <r>
    <n v="921186"/>
    <x v="1"/>
    <x v="0"/>
    <x v="84"/>
    <x v="2"/>
    <x v="20"/>
  </r>
  <r>
    <n v="1461978"/>
    <x v="0"/>
    <x v="0"/>
    <x v="132"/>
    <x v="3"/>
    <x v="4"/>
  </r>
  <r>
    <n v="1105565"/>
    <x v="0"/>
    <x v="0"/>
    <x v="82"/>
    <x v="1"/>
    <x v="3"/>
  </r>
  <r>
    <n v="1426018"/>
    <x v="0"/>
    <x v="0"/>
    <x v="161"/>
    <x v="3"/>
    <x v="7"/>
  </r>
  <r>
    <n v="1158838"/>
    <x v="0"/>
    <x v="0"/>
    <x v="132"/>
    <x v="3"/>
    <x v="0"/>
  </r>
  <r>
    <n v="1524404"/>
    <x v="0"/>
    <x v="0"/>
    <x v="13"/>
    <x v="5"/>
    <x v="4"/>
  </r>
  <r>
    <n v="1541043"/>
    <x v="0"/>
    <x v="0"/>
    <x v="122"/>
    <x v="2"/>
    <x v="12"/>
  </r>
  <r>
    <n v="1496639"/>
    <x v="0"/>
    <x v="0"/>
    <x v="85"/>
    <x v="2"/>
    <x v="20"/>
  </r>
  <r>
    <n v="1149826"/>
    <x v="0"/>
    <x v="0"/>
    <x v="23"/>
    <x v="5"/>
    <x v="17"/>
  </r>
  <r>
    <n v="1049528"/>
    <x v="0"/>
    <x v="0"/>
    <x v="101"/>
    <x v="5"/>
    <x v="5"/>
  </r>
  <r>
    <n v="1571927"/>
    <x v="0"/>
    <x v="0"/>
    <x v="155"/>
    <x v="2"/>
    <x v="20"/>
  </r>
  <r>
    <n v="1567352"/>
    <x v="0"/>
    <x v="0"/>
    <x v="122"/>
    <x v="2"/>
    <x v="20"/>
  </r>
  <r>
    <n v="1261008"/>
    <x v="0"/>
    <x v="0"/>
    <x v="166"/>
    <x v="2"/>
    <x v="20"/>
  </r>
  <r>
    <n v="1187631"/>
    <x v="0"/>
    <x v="0"/>
    <x v="63"/>
    <x v="2"/>
    <x v="20"/>
  </r>
  <r>
    <n v="1103371"/>
    <x v="0"/>
    <x v="0"/>
    <x v="174"/>
    <x v="2"/>
    <x v="20"/>
  </r>
  <r>
    <n v="902664"/>
    <x v="1"/>
    <x v="0"/>
    <x v="280"/>
    <x v="2"/>
    <x v="0"/>
  </r>
  <r>
    <n v="1541925"/>
    <x v="0"/>
    <x v="0"/>
    <x v="41"/>
    <x v="2"/>
    <x v="20"/>
  </r>
  <r>
    <n v="1156006"/>
    <x v="0"/>
    <x v="0"/>
    <x v="192"/>
    <x v="0"/>
    <x v="20"/>
  </r>
  <r>
    <n v="1254001"/>
    <x v="0"/>
    <x v="0"/>
    <x v="335"/>
    <x v="6"/>
    <x v="20"/>
  </r>
  <r>
    <n v="1647882"/>
    <x v="0"/>
    <x v="0"/>
    <x v="159"/>
    <x v="3"/>
    <x v="8"/>
  </r>
  <r>
    <n v="1441316"/>
    <x v="0"/>
    <x v="1"/>
    <x v="167"/>
    <x v="2"/>
    <x v="20"/>
  </r>
  <r>
    <n v="1324811"/>
    <x v="0"/>
    <x v="0"/>
    <x v="40"/>
    <x v="5"/>
    <x v="20"/>
  </r>
  <r>
    <n v="908170"/>
    <x v="1"/>
    <x v="0"/>
    <x v="206"/>
    <x v="3"/>
    <x v="20"/>
  </r>
  <r>
    <n v="1555214"/>
    <x v="0"/>
    <x v="0"/>
    <x v="65"/>
    <x v="5"/>
    <x v="20"/>
  </r>
  <r>
    <n v="1355687"/>
    <x v="0"/>
    <x v="0"/>
    <x v="101"/>
    <x v="3"/>
    <x v="20"/>
  </r>
  <r>
    <n v="1186479"/>
    <x v="0"/>
    <x v="0"/>
    <x v="74"/>
    <x v="3"/>
    <x v="20"/>
  </r>
  <r>
    <n v="1078635"/>
    <x v="0"/>
    <x v="0"/>
    <x v="133"/>
    <x v="2"/>
    <x v="20"/>
  </r>
  <r>
    <n v="1638334"/>
    <x v="0"/>
    <x v="0"/>
    <x v="34"/>
    <x v="0"/>
    <x v="2"/>
  </r>
  <r>
    <n v="1402543"/>
    <x v="0"/>
    <x v="0"/>
    <x v="166"/>
    <x v="2"/>
    <x v="20"/>
  </r>
  <r>
    <n v="1481996"/>
    <x v="0"/>
    <x v="0"/>
    <x v="133"/>
    <x v="2"/>
    <x v="20"/>
  </r>
  <r>
    <n v="912461"/>
    <x v="1"/>
    <x v="0"/>
    <x v="280"/>
    <x v="2"/>
    <x v="20"/>
  </r>
  <r>
    <n v="1424438"/>
    <x v="0"/>
    <x v="0"/>
    <x v="43"/>
    <x v="2"/>
    <x v="20"/>
  </r>
  <r>
    <n v="1147694"/>
    <x v="0"/>
    <x v="0"/>
    <x v="12"/>
    <x v="3"/>
    <x v="17"/>
  </r>
  <r>
    <n v="1566587"/>
    <x v="0"/>
    <x v="0"/>
    <x v="122"/>
    <x v="6"/>
    <x v="8"/>
  </r>
  <r>
    <n v="1482373"/>
    <x v="0"/>
    <x v="0"/>
    <x v="170"/>
    <x v="4"/>
    <x v="20"/>
  </r>
  <r>
    <n v="1046457"/>
    <x v="0"/>
    <x v="0"/>
    <x v="47"/>
    <x v="2"/>
    <x v="3"/>
  </r>
  <r>
    <n v="1399142"/>
    <x v="0"/>
    <x v="0"/>
    <x v="280"/>
    <x v="1"/>
    <x v="9"/>
  </r>
  <r>
    <n v="901265"/>
    <x v="1"/>
    <x v="0"/>
    <x v="77"/>
    <x v="2"/>
    <x v="1"/>
  </r>
  <r>
    <n v="1440823"/>
    <x v="0"/>
    <x v="0"/>
    <x v="416"/>
    <x v="6"/>
    <x v="9"/>
  </r>
  <r>
    <n v="1418120"/>
    <x v="0"/>
    <x v="0"/>
    <x v="333"/>
    <x v="1"/>
    <x v="5"/>
  </r>
  <r>
    <n v="1108393"/>
    <x v="0"/>
    <x v="0"/>
    <x v="228"/>
    <x v="3"/>
    <x v="20"/>
  </r>
  <r>
    <n v="1283190"/>
    <x v="0"/>
    <x v="1"/>
    <x v="0"/>
    <x v="4"/>
    <x v="5"/>
  </r>
  <r>
    <n v="1563707"/>
    <x v="0"/>
    <x v="0"/>
    <x v="11"/>
    <x v="0"/>
    <x v="10"/>
  </r>
  <r>
    <n v="1430837"/>
    <x v="0"/>
    <x v="0"/>
    <x v="12"/>
    <x v="3"/>
    <x v="3"/>
  </r>
  <r>
    <n v="1368115"/>
    <x v="0"/>
    <x v="0"/>
    <x v="159"/>
    <x v="2"/>
    <x v="2"/>
  </r>
  <r>
    <n v="1041658"/>
    <x v="0"/>
    <x v="1"/>
    <x v="100"/>
    <x v="0"/>
    <x v="22"/>
  </r>
  <r>
    <n v="1400270"/>
    <x v="0"/>
    <x v="0"/>
    <x v="166"/>
    <x v="5"/>
    <x v="20"/>
  </r>
  <r>
    <n v="1337288"/>
    <x v="0"/>
    <x v="1"/>
    <x v="181"/>
    <x v="4"/>
    <x v="17"/>
  </r>
  <r>
    <n v="1231735"/>
    <x v="0"/>
    <x v="0"/>
    <x v="2"/>
    <x v="3"/>
    <x v="8"/>
  </r>
  <r>
    <n v="1022660"/>
    <x v="0"/>
    <x v="0"/>
    <x v="63"/>
    <x v="2"/>
    <x v="0"/>
  </r>
  <r>
    <n v="906093"/>
    <x v="1"/>
    <x v="0"/>
    <x v="10"/>
    <x v="3"/>
    <x v="20"/>
  </r>
  <r>
    <n v="1169500"/>
    <x v="0"/>
    <x v="0"/>
    <x v="280"/>
    <x v="2"/>
    <x v="20"/>
  </r>
  <r>
    <n v="1474093"/>
    <x v="0"/>
    <x v="0"/>
    <x v="159"/>
    <x v="1"/>
    <x v="20"/>
  </r>
  <r>
    <n v="1507722"/>
    <x v="0"/>
    <x v="0"/>
    <x v="51"/>
    <x v="4"/>
    <x v="8"/>
  </r>
  <r>
    <n v="1025871"/>
    <x v="0"/>
    <x v="0"/>
    <x v="117"/>
    <x v="2"/>
    <x v="10"/>
  </r>
  <r>
    <n v="1511659"/>
    <x v="0"/>
    <x v="0"/>
    <x v="41"/>
    <x v="5"/>
    <x v="4"/>
  </r>
  <r>
    <n v="1129962"/>
    <x v="0"/>
    <x v="1"/>
    <x v="238"/>
    <x v="1"/>
    <x v="4"/>
  </r>
  <r>
    <n v="1615465"/>
    <x v="0"/>
    <x v="0"/>
    <x v="4"/>
    <x v="5"/>
    <x v="20"/>
  </r>
  <r>
    <n v="1631517"/>
    <x v="0"/>
    <x v="0"/>
    <x v="24"/>
    <x v="5"/>
    <x v="9"/>
  </r>
  <r>
    <n v="1083807"/>
    <x v="0"/>
    <x v="0"/>
    <x v="7"/>
    <x v="0"/>
    <x v="20"/>
  </r>
  <r>
    <n v="1100624"/>
    <x v="0"/>
    <x v="0"/>
    <x v="134"/>
    <x v="2"/>
    <x v="20"/>
  </r>
  <r>
    <n v="1393336"/>
    <x v="0"/>
    <x v="0"/>
    <x v="133"/>
    <x v="2"/>
    <x v="20"/>
  </r>
  <r>
    <n v="1078609"/>
    <x v="0"/>
    <x v="1"/>
    <x v="15"/>
    <x v="2"/>
    <x v="0"/>
  </r>
  <r>
    <n v="1439069"/>
    <x v="0"/>
    <x v="0"/>
    <x v="34"/>
    <x v="1"/>
    <x v="20"/>
  </r>
  <r>
    <n v="1497100"/>
    <x v="0"/>
    <x v="1"/>
    <x v="132"/>
    <x v="2"/>
    <x v="9"/>
  </r>
  <r>
    <n v="1316608"/>
    <x v="0"/>
    <x v="0"/>
    <x v="219"/>
    <x v="5"/>
    <x v="20"/>
  </r>
  <r>
    <n v="1144268"/>
    <x v="0"/>
    <x v="0"/>
    <x v="106"/>
    <x v="2"/>
    <x v="2"/>
  </r>
  <r>
    <n v="1145722"/>
    <x v="0"/>
    <x v="0"/>
    <x v="398"/>
    <x v="0"/>
    <x v="1"/>
  </r>
  <r>
    <n v="1096547"/>
    <x v="0"/>
    <x v="0"/>
    <x v="82"/>
    <x v="3"/>
    <x v="5"/>
  </r>
  <r>
    <n v="916149"/>
    <x v="1"/>
    <x v="0"/>
    <x v="122"/>
    <x v="2"/>
    <x v="20"/>
  </r>
  <r>
    <n v="1436443"/>
    <x v="0"/>
    <x v="0"/>
    <x v="2"/>
    <x v="0"/>
    <x v="2"/>
  </r>
  <r>
    <n v="1556010"/>
    <x v="0"/>
    <x v="0"/>
    <x v="237"/>
    <x v="2"/>
    <x v="10"/>
  </r>
  <r>
    <n v="1357983"/>
    <x v="0"/>
    <x v="0"/>
    <x v="57"/>
    <x v="6"/>
    <x v="10"/>
  </r>
  <r>
    <n v="1280684"/>
    <x v="0"/>
    <x v="0"/>
    <x v="14"/>
    <x v="2"/>
    <x v="20"/>
  </r>
  <r>
    <n v="1157225"/>
    <x v="0"/>
    <x v="0"/>
    <x v="731"/>
    <x v="2"/>
    <x v="22"/>
  </r>
  <r>
    <n v="1164441"/>
    <x v="0"/>
    <x v="0"/>
    <x v="16"/>
    <x v="5"/>
    <x v="14"/>
  </r>
  <r>
    <n v="1283797"/>
    <x v="0"/>
    <x v="0"/>
    <x v="57"/>
    <x v="2"/>
    <x v="20"/>
  </r>
  <r>
    <n v="1629600"/>
    <x v="0"/>
    <x v="0"/>
    <x v="170"/>
    <x v="1"/>
    <x v="3"/>
  </r>
  <r>
    <n v="1351044"/>
    <x v="0"/>
    <x v="0"/>
    <x v="191"/>
    <x v="1"/>
    <x v="4"/>
  </r>
  <r>
    <n v="1287676"/>
    <x v="0"/>
    <x v="0"/>
    <x v="167"/>
    <x v="2"/>
    <x v="0"/>
  </r>
  <r>
    <n v="1000608"/>
    <x v="0"/>
    <x v="0"/>
    <x v="14"/>
    <x v="3"/>
    <x v="17"/>
  </r>
  <r>
    <n v="907812"/>
    <x v="1"/>
    <x v="0"/>
    <x v="176"/>
    <x v="2"/>
    <x v="20"/>
  </r>
  <r>
    <n v="901208"/>
    <x v="1"/>
    <x v="0"/>
    <x v="161"/>
    <x v="0"/>
    <x v="9"/>
  </r>
  <r>
    <n v="1222355"/>
    <x v="0"/>
    <x v="0"/>
    <x v="8"/>
    <x v="3"/>
    <x v="20"/>
  </r>
  <r>
    <n v="1505157"/>
    <x v="0"/>
    <x v="0"/>
    <x v="103"/>
    <x v="2"/>
    <x v="8"/>
  </r>
  <r>
    <n v="1262192"/>
    <x v="0"/>
    <x v="0"/>
    <x v="31"/>
    <x v="4"/>
    <x v="0"/>
  </r>
  <r>
    <n v="1556271"/>
    <x v="0"/>
    <x v="0"/>
    <x v="191"/>
    <x v="5"/>
    <x v="8"/>
  </r>
  <r>
    <n v="1534579"/>
    <x v="0"/>
    <x v="0"/>
    <x v="57"/>
    <x v="0"/>
    <x v="9"/>
  </r>
  <r>
    <n v="1597303"/>
    <x v="0"/>
    <x v="0"/>
    <x v="132"/>
    <x v="3"/>
    <x v="14"/>
  </r>
  <r>
    <n v="905841"/>
    <x v="1"/>
    <x v="0"/>
    <x v="10"/>
    <x v="1"/>
    <x v="2"/>
  </r>
  <r>
    <n v="1379336"/>
    <x v="0"/>
    <x v="0"/>
    <x v="133"/>
    <x v="2"/>
    <x v="20"/>
  </r>
  <r>
    <n v="1194255"/>
    <x v="0"/>
    <x v="0"/>
    <x v="192"/>
    <x v="2"/>
    <x v="20"/>
  </r>
  <r>
    <n v="1624707"/>
    <x v="0"/>
    <x v="0"/>
    <x v="47"/>
    <x v="0"/>
    <x v="4"/>
  </r>
  <r>
    <n v="1214310"/>
    <x v="0"/>
    <x v="0"/>
    <x v="84"/>
    <x v="2"/>
    <x v="20"/>
  </r>
  <r>
    <n v="1268831"/>
    <x v="0"/>
    <x v="0"/>
    <x v="133"/>
    <x v="2"/>
    <x v="20"/>
  </r>
  <r>
    <n v="1582472"/>
    <x v="0"/>
    <x v="0"/>
    <x v="133"/>
    <x v="2"/>
    <x v="20"/>
  </r>
  <r>
    <n v="1402547"/>
    <x v="0"/>
    <x v="0"/>
    <x v="13"/>
    <x v="2"/>
    <x v="20"/>
  </r>
  <r>
    <n v="1225063"/>
    <x v="0"/>
    <x v="0"/>
    <x v="149"/>
    <x v="2"/>
    <x v="20"/>
  </r>
  <r>
    <n v="1499931"/>
    <x v="0"/>
    <x v="0"/>
    <x v="280"/>
    <x v="2"/>
    <x v="14"/>
  </r>
  <r>
    <n v="1631971"/>
    <x v="0"/>
    <x v="0"/>
    <x v="57"/>
    <x v="2"/>
    <x v="9"/>
  </r>
  <r>
    <n v="1092205"/>
    <x v="0"/>
    <x v="0"/>
    <x v="63"/>
    <x v="2"/>
    <x v="7"/>
  </r>
  <r>
    <n v="1598473"/>
    <x v="0"/>
    <x v="0"/>
    <x v="105"/>
    <x v="5"/>
    <x v="3"/>
  </r>
  <r>
    <n v="1222692"/>
    <x v="0"/>
    <x v="1"/>
    <x v="12"/>
    <x v="0"/>
    <x v="2"/>
  </r>
  <r>
    <n v="909412"/>
    <x v="1"/>
    <x v="0"/>
    <x v="63"/>
    <x v="0"/>
    <x v="5"/>
  </r>
  <r>
    <n v="1217281"/>
    <x v="0"/>
    <x v="0"/>
    <x v="69"/>
    <x v="2"/>
    <x v="0"/>
  </r>
  <r>
    <n v="1269673"/>
    <x v="0"/>
    <x v="0"/>
    <x v="191"/>
    <x v="1"/>
    <x v="5"/>
  </r>
  <r>
    <n v="1005129"/>
    <x v="0"/>
    <x v="0"/>
    <x v="192"/>
    <x v="2"/>
    <x v="20"/>
  </r>
  <r>
    <n v="1235558"/>
    <x v="0"/>
    <x v="0"/>
    <x v="282"/>
    <x v="3"/>
    <x v="9"/>
  </r>
  <r>
    <n v="1423415"/>
    <x v="0"/>
    <x v="0"/>
    <x v="132"/>
    <x v="5"/>
    <x v="6"/>
  </r>
  <r>
    <n v="1084221"/>
    <x v="0"/>
    <x v="0"/>
    <x v="82"/>
    <x v="5"/>
    <x v="20"/>
  </r>
  <r>
    <n v="1083437"/>
    <x v="0"/>
    <x v="0"/>
    <x v="34"/>
    <x v="5"/>
    <x v="0"/>
  </r>
  <r>
    <n v="1437625"/>
    <x v="0"/>
    <x v="0"/>
    <x v="80"/>
    <x v="2"/>
    <x v="6"/>
  </r>
  <r>
    <n v="1436494"/>
    <x v="0"/>
    <x v="0"/>
    <x v="152"/>
    <x v="2"/>
    <x v="0"/>
  </r>
  <r>
    <n v="1579571"/>
    <x v="0"/>
    <x v="0"/>
    <x v="41"/>
    <x v="2"/>
    <x v="10"/>
  </r>
  <r>
    <n v="1178977"/>
    <x v="0"/>
    <x v="0"/>
    <x v="96"/>
    <x v="3"/>
    <x v="6"/>
  </r>
  <r>
    <n v="1009459"/>
    <x v="0"/>
    <x v="0"/>
    <x v="26"/>
    <x v="2"/>
    <x v="20"/>
  </r>
  <r>
    <n v="1229301"/>
    <x v="0"/>
    <x v="0"/>
    <x v="65"/>
    <x v="2"/>
    <x v="20"/>
  </r>
  <r>
    <n v="1205191"/>
    <x v="0"/>
    <x v="0"/>
    <x v="49"/>
    <x v="0"/>
    <x v="14"/>
  </r>
  <r>
    <n v="1388095"/>
    <x v="0"/>
    <x v="0"/>
    <x v="34"/>
    <x v="3"/>
    <x v="9"/>
  </r>
  <r>
    <n v="1557191"/>
    <x v="0"/>
    <x v="1"/>
    <x v="348"/>
    <x v="2"/>
    <x v="20"/>
  </r>
  <r>
    <n v="1340929"/>
    <x v="0"/>
    <x v="0"/>
    <x v="241"/>
    <x v="3"/>
    <x v="4"/>
  </r>
  <r>
    <n v="901860"/>
    <x v="1"/>
    <x v="0"/>
    <x v="50"/>
    <x v="5"/>
    <x v="7"/>
  </r>
  <r>
    <n v="1477318"/>
    <x v="0"/>
    <x v="0"/>
    <x v="12"/>
    <x v="2"/>
    <x v="20"/>
  </r>
  <r>
    <n v="1468065"/>
    <x v="0"/>
    <x v="0"/>
    <x v="185"/>
    <x v="2"/>
    <x v="2"/>
  </r>
  <r>
    <n v="1103641"/>
    <x v="0"/>
    <x v="0"/>
    <x v="161"/>
    <x v="2"/>
    <x v="2"/>
  </r>
  <r>
    <n v="1600494"/>
    <x v="0"/>
    <x v="0"/>
    <x v="133"/>
    <x v="2"/>
    <x v="20"/>
  </r>
  <r>
    <n v="1207157"/>
    <x v="0"/>
    <x v="0"/>
    <x v="232"/>
    <x v="2"/>
    <x v="20"/>
  </r>
  <r>
    <n v="1505988"/>
    <x v="0"/>
    <x v="0"/>
    <x v="103"/>
    <x v="2"/>
    <x v="20"/>
  </r>
  <r>
    <n v="1418442"/>
    <x v="0"/>
    <x v="0"/>
    <x v="134"/>
    <x v="2"/>
    <x v="20"/>
  </r>
  <r>
    <n v="1543346"/>
    <x v="0"/>
    <x v="0"/>
    <x v="133"/>
    <x v="2"/>
    <x v="20"/>
  </r>
  <r>
    <n v="1212592"/>
    <x v="0"/>
    <x v="0"/>
    <x v="103"/>
    <x v="2"/>
    <x v="6"/>
  </r>
  <r>
    <n v="1007004"/>
    <x v="0"/>
    <x v="1"/>
    <x v="241"/>
    <x v="4"/>
    <x v="12"/>
  </r>
  <r>
    <n v="1205145"/>
    <x v="0"/>
    <x v="0"/>
    <x v="155"/>
    <x v="5"/>
    <x v="4"/>
  </r>
  <r>
    <n v="908110"/>
    <x v="1"/>
    <x v="0"/>
    <x v="177"/>
    <x v="3"/>
    <x v="14"/>
  </r>
  <r>
    <n v="1026913"/>
    <x v="0"/>
    <x v="0"/>
    <x v="166"/>
    <x v="2"/>
    <x v="8"/>
  </r>
  <r>
    <n v="1375284"/>
    <x v="0"/>
    <x v="0"/>
    <x v="117"/>
    <x v="2"/>
    <x v="20"/>
  </r>
  <r>
    <n v="902651"/>
    <x v="1"/>
    <x v="0"/>
    <x v="166"/>
    <x v="2"/>
    <x v="20"/>
  </r>
  <r>
    <n v="1254882"/>
    <x v="0"/>
    <x v="0"/>
    <x v="240"/>
    <x v="2"/>
    <x v="3"/>
  </r>
  <r>
    <n v="1214621"/>
    <x v="0"/>
    <x v="0"/>
    <x v="82"/>
    <x v="1"/>
    <x v="6"/>
  </r>
  <r>
    <n v="1051855"/>
    <x v="0"/>
    <x v="0"/>
    <x v="192"/>
    <x v="1"/>
    <x v="17"/>
  </r>
  <r>
    <n v="1014453"/>
    <x v="0"/>
    <x v="0"/>
    <x v="14"/>
    <x v="2"/>
    <x v="20"/>
  </r>
  <r>
    <n v="1353913"/>
    <x v="0"/>
    <x v="0"/>
    <x v="72"/>
    <x v="0"/>
    <x v="8"/>
  </r>
  <r>
    <n v="1308255"/>
    <x v="0"/>
    <x v="0"/>
    <x v="149"/>
    <x v="0"/>
    <x v="9"/>
  </r>
  <r>
    <n v="912509"/>
    <x v="1"/>
    <x v="0"/>
    <x v="57"/>
    <x v="2"/>
    <x v="20"/>
  </r>
  <r>
    <n v="1060041"/>
    <x v="0"/>
    <x v="0"/>
    <x v="69"/>
    <x v="6"/>
    <x v="8"/>
  </r>
  <r>
    <n v="1252683"/>
    <x v="0"/>
    <x v="0"/>
    <x v="108"/>
    <x v="2"/>
    <x v="17"/>
  </r>
  <r>
    <n v="1650542"/>
    <x v="0"/>
    <x v="0"/>
    <x v="159"/>
    <x v="2"/>
    <x v="10"/>
  </r>
  <r>
    <n v="1342157"/>
    <x v="0"/>
    <x v="0"/>
    <x v="101"/>
    <x v="1"/>
    <x v="4"/>
  </r>
  <r>
    <n v="1439706"/>
    <x v="0"/>
    <x v="0"/>
    <x v="170"/>
    <x v="1"/>
    <x v="20"/>
  </r>
  <r>
    <n v="1647989"/>
    <x v="0"/>
    <x v="0"/>
    <x v="2"/>
    <x v="2"/>
    <x v="6"/>
  </r>
  <r>
    <n v="1622201"/>
    <x v="0"/>
    <x v="0"/>
    <x v="166"/>
    <x v="2"/>
    <x v="20"/>
  </r>
  <r>
    <n v="1401483"/>
    <x v="0"/>
    <x v="0"/>
    <x v="72"/>
    <x v="1"/>
    <x v="2"/>
  </r>
  <r>
    <n v="1575170"/>
    <x v="0"/>
    <x v="0"/>
    <x v="85"/>
    <x v="2"/>
    <x v="20"/>
  </r>
  <r>
    <n v="1499944"/>
    <x v="0"/>
    <x v="0"/>
    <x v="80"/>
    <x v="3"/>
    <x v="17"/>
  </r>
  <r>
    <n v="1037899"/>
    <x v="0"/>
    <x v="0"/>
    <x v="33"/>
    <x v="3"/>
    <x v="11"/>
  </r>
  <r>
    <n v="1356731"/>
    <x v="0"/>
    <x v="0"/>
    <x v="49"/>
    <x v="0"/>
    <x v="7"/>
  </r>
  <r>
    <n v="1458968"/>
    <x v="0"/>
    <x v="0"/>
    <x v="109"/>
    <x v="5"/>
    <x v="6"/>
  </r>
  <r>
    <n v="1048038"/>
    <x v="0"/>
    <x v="0"/>
    <x v="18"/>
    <x v="4"/>
    <x v="17"/>
  </r>
  <r>
    <n v="1042517"/>
    <x v="0"/>
    <x v="0"/>
    <x v="41"/>
    <x v="2"/>
    <x v="9"/>
  </r>
  <r>
    <n v="1367582"/>
    <x v="0"/>
    <x v="0"/>
    <x v="133"/>
    <x v="2"/>
    <x v="20"/>
  </r>
  <r>
    <n v="1413901"/>
    <x v="0"/>
    <x v="0"/>
    <x v="461"/>
    <x v="0"/>
    <x v="3"/>
  </r>
  <r>
    <n v="913233"/>
    <x v="1"/>
    <x v="0"/>
    <x v="24"/>
    <x v="2"/>
    <x v="20"/>
  </r>
  <r>
    <n v="1182838"/>
    <x v="0"/>
    <x v="0"/>
    <x v="12"/>
    <x v="5"/>
    <x v="2"/>
  </r>
  <r>
    <n v="1269383"/>
    <x v="0"/>
    <x v="0"/>
    <x v="14"/>
    <x v="2"/>
    <x v="17"/>
  </r>
  <r>
    <n v="1409676"/>
    <x v="0"/>
    <x v="0"/>
    <x v="108"/>
    <x v="0"/>
    <x v="8"/>
  </r>
  <r>
    <n v="1189272"/>
    <x v="0"/>
    <x v="1"/>
    <x v="71"/>
    <x v="5"/>
    <x v="2"/>
  </r>
  <r>
    <n v="908935"/>
    <x v="1"/>
    <x v="0"/>
    <x v="36"/>
    <x v="3"/>
    <x v="21"/>
  </r>
  <r>
    <n v="1425382"/>
    <x v="0"/>
    <x v="0"/>
    <x v="108"/>
    <x v="2"/>
    <x v="0"/>
  </r>
  <r>
    <n v="1169738"/>
    <x v="0"/>
    <x v="0"/>
    <x v="260"/>
    <x v="5"/>
    <x v="4"/>
  </r>
  <r>
    <n v="1362982"/>
    <x v="0"/>
    <x v="0"/>
    <x v="170"/>
    <x v="5"/>
    <x v="9"/>
  </r>
  <r>
    <n v="1200369"/>
    <x v="0"/>
    <x v="0"/>
    <x v="106"/>
    <x v="3"/>
    <x v="18"/>
  </r>
  <r>
    <n v="1106917"/>
    <x v="0"/>
    <x v="0"/>
    <x v="85"/>
    <x v="5"/>
    <x v="20"/>
  </r>
  <r>
    <n v="1222446"/>
    <x v="0"/>
    <x v="0"/>
    <x v="203"/>
    <x v="1"/>
    <x v="17"/>
  </r>
  <r>
    <n v="1152792"/>
    <x v="0"/>
    <x v="0"/>
    <x v="82"/>
    <x v="2"/>
    <x v="20"/>
  </r>
  <r>
    <n v="1518396"/>
    <x v="0"/>
    <x v="0"/>
    <x v="486"/>
    <x v="0"/>
    <x v="2"/>
  </r>
  <r>
    <n v="1026684"/>
    <x v="0"/>
    <x v="0"/>
    <x v="232"/>
    <x v="5"/>
    <x v="11"/>
  </r>
  <r>
    <n v="1622100"/>
    <x v="0"/>
    <x v="0"/>
    <x v="85"/>
    <x v="4"/>
    <x v="9"/>
  </r>
  <r>
    <n v="1401183"/>
    <x v="0"/>
    <x v="0"/>
    <x v="133"/>
    <x v="2"/>
    <x v="20"/>
  </r>
  <r>
    <n v="1073674"/>
    <x v="0"/>
    <x v="0"/>
    <x v="155"/>
    <x v="2"/>
    <x v="20"/>
  </r>
  <r>
    <n v="913875"/>
    <x v="1"/>
    <x v="0"/>
    <x v="166"/>
    <x v="2"/>
    <x v="20"/>
  </r>
  <r>
    <n v="1205968"/>
    <x v="0"/>
    <x v="0"/>
    <x v="165"/>
    <x v="2"/>
    <x v="14"/>
  </r>
  <r>
    <n v="1016550"/>
    <x v="0"/>
    <x v="0"/>
    <x v="157"/>
    <x v="2"/>
    <x v="6"/>
  </r>
  <r>
    <n v="1226982"/>
    <x v="0"/>
    <x v="0"/>
    <x v="41"/>
    <x v="6"/>
    <x v="2"/>
  </r>
  <r>
    <n v="1161976"/>
    <x v="0"/>
    <x v="0"/>
    <x v="186"/>
    <x v="6"/>
    <x v="20"/>
  </r>
  <r>
    <n v="1099198"/>
    <x v="0"/>
    <x v="0"/>
    <x v="155"/>
    <x v="4"/>
    <x v="7"/>
  </r>
  <r>
    <n v="1550357"/>
    <x v="0"/>
    <x v="0"/>
    <x v="176"/>
    <x v="2"/>
    <x v="20"/>
  </r>
  <r>
    <n v="1036167"/>
    <x v="0"/>
    <x v="0"/>
    <x v="133"/>
    <x v="2"/>
    <x v="20"/>
  </r>
  <r>
    <n v="1486466"/>
    <x v="0"/>
    <x v="0"/>
    <x v="260"/>
    <x v="2"/>
    <x v="17"/>
  </r>
  <r>
    <n v="910711"/>
    <x v="1"/>
    <x v="0"/>
    <x v="40"/>
    <x v="0"/>
    <x v="22"/>
  </r>
  <r>
    <n v="1108339"/>
    <x v="0"/>
    <x v="0"/>
    <x v="57"/>
    <x v="6"/>
    <x v="17"/>
  </r>
  <r>
    <n v="1617817"/>
    <x v="0"/>
    <x v="0"/>
    <x v="133"/>
    <x v="2"/>
    <x v="20"/>
  </r>
  <r>
    <n v="1527367"/>
    <x v="0"/>
    <x v="0"/>
    <x v="14"/>
    <x v="1"/>
    <x v="12"/>
  </r>
  <r>
    <n v="1566474"/>
    <x v="0"/>
    <x v="0"/>
    <x v="150"/>
    <x v="5"/>
    <x v="17"/>
  </r>
  <r>
    <n v="1040703"/>
    <x v="0"/>
    <x v="0"/>
    <x v="129"/>
    <x v="5"/>
    <x v="4"/>
  </r>
  <r>
    <n v="1096553"/>
    <x v="0"/>
    <x v="0"/>
    <x v="68"/>
    <x v="5"/>
    <x v="4"/>
  </r>
  <r>
    <n v="1095455"/>
    <x v="0"/>
    <x v="0"/>
    <x v="106"/>
    <x v="0"/>
    <x v="2"/>
  </r>
  <r>
    <n v="1444299"/>
    <x v="0"/>
    <x v="0"/>
    <x v="10"/>
    <x v="2"/>
    <x v="6"/>
  </r>
  <r>
    <n v="1549837"/>
    <x v="0"/>
    <x v="0"/>
    <x v="36"/>
    <x v="6"/>
    <x v="12"/>
  </r>
  <r>
    <n v="1454746"/>
    <x v="0"/>
    <x v="0"/>
    <x v="65"/>
    <x v="0"/>
    <x v="22"/>
  </r>
  <r>
    <n v="1131484"/>
    <x v="0"/>
    <x v="0"/>
    <x v="18"/>
    <x v="5"/>
    <x v="20"/>
  </r>
  <r>
    <n v="1203324"/>
    <x v="0"/>
    <x v="0"/>
    <x v="51"/>
    <x v="2"/>
    <x v="10"/>
  </r>
  <r>
    <n v="1163355"/>
    <x v="0"/>
    <x v="0"/>
    <x v="89"/>
    <x v="3"/>
    <x v="7"/>
  </r>
  <r>
    <n v="1000201"/>
    <x v="0"/>
    <x v="0"/>
    <x v="133"/>
    <x v="2"/>
    <x v="20"/>
  </r>
  <r>
    <n v="1526044"/>
    <x v="0"/>
    <x v="0"/>
    <x v="65"/>
    <x v="0"/>
    <x v="3"/>
  </r>
  <r>
    <n v="1036307"/>
    <x v="0"/>
    <x v="0"/>
    <x v="31"/>
    <x v="4"/>
    <x v="6"/>
  </r>
  <r>
    <n v="1566893"/>
    <x v="0"/>
    <x v="0"/>
    <x v="63"/>
    <x v="3"/>
    <x v="0"/>
  </r>
  <r>
    <n v="1249251"/>
    <x v="0"/>
    <x v="0"/>
    <x v="191"/>
    <x v="2"/>
    <x v="20"/>
  </r>
  <r>
    <n v="1178274"/>
    <x v="0"/>
    <x v="0"/>
    <x v="238"/>
    <x v="2"/>
    <x v="10"/>
  </r>
  <r>
    <n v="1393087"/>
    <x v="0"/>
    <x v="0"/>
    <x v="58"/>
    <x v="0"/>
    <x v="3"/>
  </r>
  <r>
    <n v="1559012"/>
    <x v="0"/>
    <x v="0"/>
    <x v="24"/>
    <x v="2"/>
    <x v="20"/>
  </r>
  <r>
    <n v="913818"/>
    <x v="1"/>
    <x v="0"/>
    <x v="166"/>
    <x v="2"/>
    <x v="20"/>
  </r>
  <r>
    <n v="1109128"/>
    <x v="0"/>
    <x v="0"/>
    <x v="257"/>
    <x v="3"/>
    <x v="20"/>
  </r>
  <r>
    <n v="903466"/>
    <x v="1"/>
    <x v="0"/>
    <x v="134"/>
    <x v="0"/>
    <x v="20"/>
  </r>
  <r>
    <n v="1639899"/>
    <x v="0"/>
    <x v="0"/>
    <x v="176"/>
    <x v="0"/>
    <x v="3"/>
  </r>
  <r>
    <n v="1248183"/>
    <x v="0"/>
    <x v="0"/>
    <x v="65"/>
    <x v="0"/>
    <x v="7"/>
  </r>
  <r>
    <n v="1233959"/>
    <x v="0"/>
    <x v="0"/>
    <x v="176"/>
    <x v="3"/>
    <x v="7"/>
  </r>
  <r>
    <n v="1222685"/>
    <x v="0"/>
    <x v="0"/>
    <x v="190"/>
    <x v="0"/>
    <x v="3"/>
  </r>
  <r>
    <n v="1322911"/>
    <x v="0"/>
    <x v="0"/>
    <x v="58"/>
    <x v="0"/>
    <x v="14"/>
  </r>
  <r>
    <n v="1440731"/>
    <x v="0"/>
    <x v="0"/>
    <x v="149"/>
    <x v="0"/>
    <x v="9"/>
  </r>
  <r>
    <n v="1193529"/>
    <x v="0"/>
    <x v="0"/>
    <x v="117"/>
    <x v="1"/>
    <x v="5"/>
  </r>
  <r>
    <n v="1210724"/>
    <x v="0"/>
    <x v="0"/>
    <x v="72"/>
    <x v="3"/>
    <x v="17"/>
  </r>
  <r>
    <n v="1347585"/>
    <x v="0"/>
    <x v="0"/>
    <x v="31"/>
    <x v="1"/>
    <x v="20"/>
  </r>
  <r>
    <n v="910346"/>
    <x v="1"/>
    <x v="0"/>
    <x v="182"/>
    <x v="3"/>
    <x v="5"/>
  </r>
  <r>
    <n v="1549559"/>
    <x v="0"/>
    <x v="0"/>
    <x v="85"/>
    <x v="2"/>
    <x v="20"/>
  </r>
  <r>
    <n v="1044154"/>
    <x v="0"/>
    <x v="0"/>
    <x v="31"/>
    <x v="2"/>
    <x v="20"/>
  </r>
  <r>
    <n v="1097083"/>
    <x v="0"/>
    <x v="0"/>
    <x v="117"/>
    <x v="5"/>
    <x v="22"/>
  </r>
  <r>
    <n v="1426230"/>
    <x v="0"/>
    <x v="0"/>
    <x v="65"/>
    <x v="2"/>
    <x v="16"/>
  </r>
  <r>
    <n v="1120640"/>
    <x v="0"/>
    <x v="0"/>
    <x v="114"/>
    <x v="2"/>
    <x v="2"/>
  </r>
  <r>
    <n v="1459070"/>
    <x v="0"/>
    <x v="0"/>
    <x v="117"/>
    <x v="0"/>
    <x v="20"/>
  </r>
  <r>
    <n v="1357077"/>
    <x v="0"/>
    <x v="0"/>
    <x v="155"/>
    <x v="2"/>
    <x v="10"/>
  </r>
  <r>
    <n v="1005985"/>
    <x v="0"/>
    <x v="0"/>
    <x v="166"/>
    <x v="2"/>
    <x v="20"/>
  </r>
  <r>
    <n v="1216350"/>
    <x v="0"/>
    <x v="0"/>
    <x v="166"/>
    <x v="2"/>
    <x v="20"/>
  </r>
  <r>
    <n v="1222791"/>
    <x v="0"/>
    <x v="0"/>
    <x v="257"/>
    <x v="3"/>
    <x v="20"/>
  </r>
  <r>
    <n v="1223392"/>
    <x v="0"/>
    <x v="0"/>
    <x v="232"/>
    <x v="1"/>
    <x v="9"/>
  </r>
  <r>
    <n v="1633090"/>
    <x v="0"/>
    <x v="0"/>
    <x v="122"/>
    <x v="2"/>
    <x v="20"/>
  </r>
  <r>
    <n v="1153992"/>
    <x v="0"/>
    <x v="0"/>
    <x v="117"/>
    <x v="3"/>
    <x v="7"/>
  </r>
  <r>
    <n v="1197197"/>
    <x v="0"/>
    <x v="0"/>
    <x v="41"/>
    <x v="2"/>
    <x v="20"/>
  </r>
  <r>
    <n v="918447"/>
    <x v="1"/>
    <x v="0"/>
    <x v="133"/>
    <x v="2"/>
    <x v="20"/>
  </r>
  <r>
    <n v="1354025"/>
    <x v="0"/>
    <x v="1"/>
    <x v="165"/>
    <x v="0"/>
    <x v="10"/>
  </r>
  <r>
    <n v="1490415"/>
    <x v="0"/>
    <x v="0"/>
    <x v="149"/>
    <x v="2"/>
    <x v="20"/>
  </r>
  <r>
    <n v="1229082"/>
    <x v="0"/>
    <x v="0"/>
    <x v="192"/>
    <x v="5"/>
    <x v="12"/>
  </r>
  <r>
    <n v="1452632"/>
    <x v="0"/>
    <x v="1"/>
    <x v="289"/>
    <x v="2"/>
    <x v="3"/>
  </r>
  <r>
    <n v="1064521"/>
    <x v="0"/>
    <x v="0"/>
    <x v="157"/>
    <x v="3"/>
    <x v="5"/>
  </r>
  <r>
    <n v="1339125"/>
    <x v="0"/>
    <x v="1"/>
    <x v="73"/>
    <x v="0"/>
    <x v="20"/>
  </r>
  <r>
    <n v="1518119"/>
    <x v="0"/>
    <x v="0"/>
    <x v="34"/>
    <x v="2"/>
    <x v="11"/>
  </r>
  <r>
    <n v="1085169"/>
    <x v="0"/>
    <x v="0"/>
    <x v="65"/>
    <x v="2"/>
    <x v="20"/>
  </r>
  <r>
    <n v="1163391"/>
    <x v="0"/>
    <x v="0"/>
    <x v="106"/>
    <x v="0"/>
    <x v="7"/>
  </r>
  <r>
    <n v="1018216"/>
    <x v="0"/>
    <x v="0"/>
    <x v="170"/>
    <x v="5"/>
    <x v="2"/>
  </r>
  <r>
    <n v="919298"/>
    <x v="1"/>
    <x v="0"/>
    <x v="51"/>
    <x v="5"/>
    <x v="7"/>
  </r>
  <r>
    <n v="1325676"/>
    <x v="0"/>
    <x v="1"/>
    <x v="162"/>
    <x v="0"/>
    <x v="7"/>
  </r>
  <r>
    <n v="1500101"/>
    <x v="0"/>
    <x v="1"/>
    <x v="18"/>
    <x v="1"/>
    <x v="4"/>
  </r>
  <r>
    <n v="1160852"/>
    <x v="0"/>
    <x v="0"/>
    <x v="72"/>
    <x v="5"/>
    <x v="21"/>
  </r>
  <r>
    <n v="1451662"/>
    <x v="0"/>
    <x v="0"/>
    <x v="108"/>
    <x v="3"/>
    <x v="5"/>
  </r>
  <r>
    <n v="900888"/>
    <x v="1"/>
    <x v="0"/>
    <x v="280"/>
    <x v="6"/>
    <x v="4"/>
  </r>
  <r>
    <n v="1053448"/>
    <x v="0"/>
    <x v="0"/>
    <x v="155"/>
    <x v="2"/>
    <x v="21"/>
  </r>
  <r>
    <n v="1570983"/>
    <x v="0"/>
    <x v="0"/>
    <x v="133"/>
    <x v="2"/>
    <x v="20"/>
  </r>
  <r>
    <n v="1320529"/>
    <x v="0"/>
    <x v="0"/>
    <x v="291"/>
    <x v="3"/>
    <x v="20"/>
  </r>
  <r>
    <n v="1334486"/>
    <x v="0"/>
    <x v="0"/>
    <x v="51"/>
    <x v="3"/>
    <x v="3"/>
  </r>
  <r>
    <n v="1084133"/>
    <x v="0"/>
    <x v="0"/>
    <x v="2"/>
    <x v="3"/>
    <x v="7"/>
  </r>
  <r>
    <n v="1001102"/>
    <x v="0"/>
    <x v="0"/>
    <x v="192"/>
    <x v="3"/>
    <x v="4"/>
  </r>
  <r>
    <n v="1065795"/>
    <x v="0"/>
    <x v="0"/>
    <x v="223"/>
    <x v="2"/>
    <x v="20"/>
  </r>
  <r>
    <n v="1058531"/>
    <x v="0"/>
    <x v="0"/>
    <x v="155"/>
    <x v="0"/>
    <x v="20"/>
  </r>
  <r>
    <n v="1070856"/>
    <x v="0"/>
    <x v="0"/>
    <x v="155"/>
    <x v="2"/>
    <x v="20"/>
  </r>
  <r>
    <n v="1094847"/>
    <x v="0"/>
    <x v="0"/>
    <x v="192"/>
    <x v="2"/>
    <x v="20"/>
  </r>
  <r>
    <n v="1223553"/>
    <x v="0"/>
    <x v="0"/>
    <x v="65"/>
    <x v="2"/>
    <x v="20"/>
  </r>
  <r>
    <n v="1441776"/>
    <x v="0"/>
    <x v="0"/>
    <x v="133"/>
    <x v="2"/>
    <x v="20"/>
  </r>
  <r>
    <n v="1261891"/>
    <x v="0"/>
    <x v="0"/>
    <x v="36"/>
    <x v="3"/>
    <x v="20"/>
  </r>
  <r>
    <n v="1165805"/>
    <x v="0"/>
    <x v="1"/>
    <x v="71"/>
    <x v="2"/>
    <x v="17"/>
  </r>
  <r>
    <n v="1425428"/>
    <x v="0"/>
    <x v="0"/>
    <x v="58"/>
    <x v="5"/>
    <x v="15"/>
  </r>
  <r>
    <n v="1094463"/>
    <x v="0"/>
    <x v="0"/>
    <x v="120"/>
    <x v="2"/>
    <x v="20"/>
  </r>
  <r>
    <n v="1159304"/>
    <x v="0"/>
    <x v="0"/>
    <x v="43"/>
    <x v="2"/>
    <x v="6"/>
  </r>
  <r>
    <n v="1220319"/>
    <x v="0"/>
    <x v="0"/>
    <x v="14"/>
    <x v="1"/>
    <x v="4"/>
  </r>
  <r>
    <n v="1188655"/>
    <x v="0"/>
    <x v="0"/>
    <x v="155"/>
    <x v="3"/>
    <x v="8"/>
  </r>
  <r>
    <n v="1001909"/>
    <x v="0"/>
    <x v="0"/>
    <x v="31"/>
    <x v="0"/>
    <x v="9"/>
  </r>
  <r>
    <n v="1388628"/>
    <x v="0"/>
    <x v="0"/>
    <x v="225"/>
    <x v="6"/>
    <x v="7"/>
  </r>
  <r>
    <n v="1137245"/>
    <x v="0"/>
    <x v="0"/>
    <x v="15"/>
    <x v="2"/>
    <x v="19"/>
  </r>
  <r>
    <n v="1124571"/>
    <x v="0"/>
    <x v="0"/>
    <x v="133"/>
    <x v="2"/>
    <x v="20"/>
  </r>
  <r>
    <n v="1086444"/>
    <x v="0"/>
    <x v="0"/>
    <x v="152"/>
    <x v="3"/>
    <x v="0"/>
  </r>
  <r>
    <n v="1092767"/>
    <x v="0"/>
    <x v="0"/>
    <x v="7"/>
    <x v="2"/>
    <x v="17"/>
  </r>
  <r>
    <n v="1493106"/>
    <x v="0"/>
    <x v="0"/>
    <x v="149"/>
    <x v="0"/>
    <x v="17"/>
  </r>
  <r>
    <n v="1005884"/>
    <x v="0"/>
    <x v="0"/>
    <x v="12"/>
    <x v="1"/>
    <x v="13"/>
  </r>
  <r>
    <n v="1161034"/>
    <x v="0"/>
    <x v="0"/>
    <x v="132"/>
    <x v="5"/>
    <x v="20"/>
  </r>
  <r>
    <n v="1261816"/>
    <x v="0"/>
    <x v="0"/>
    <x v="57"/>
    <x v="5"/>
    <x v="6"/>
  </r>
  <r>
    <n v="1208087"/>
    <x v="0"/>
    <x v="0"/>
    <x v="51"/>
    <x v="2"/>
    <x v="20"/>
  </r>
  <r>
    <n v="1027685"/>
    <x v="0"/>
    <x v="0"/>
    <x v="159"/>
    <x v="5"/>
    <x v="18"/>
  </r>
  <r>
    <n v="1234742"/>
    <x v="0"/>
    <x v="0"/>
    <x v="166"/>
    <x v="2"/>
    <x v="20"/>
  </r>
  <r>
    <n v="1000094"/>
    <x v="0"/>
    <x v="0"/>
    <x v="130"/>
    <x v="3"/>
    <x v="2"/>
  </r>
  <r>
    <n v="1215702"/>
    <x v="0"/>
    <x v="0"/>
    <x v="152"/>
    <x v="6"/>
    <x v="17"/>
  </r>
  <r>
    <n v="1484487"/>
    <x v="0"/>
    <x v="0"/>
    <x v="158"/>
    <x v="2"/>
    <x v="5"/>
  </r>
  <r>
    <n v="1026791"/>
    <x v="0"/>
    <x v="0"/>
    <x v="176"/>
    <x v="2"/>
    <x v="20"/>
  </r>
  <r>
    <n v="1471670"/>
    <x v="0"/>
    <x v="0"/>
    <x v="63"/>
    <x v="0"/>
    <x v="22"/>
  </r>
  <r>
    <n v="1534952"/>
    <x v="0"/>
    <x v="0"/>
    <x v="0"/>
    <x v="5"/>
    <x v="6"/>
  </r>
  <r>
    <n v="1065321"/>
    <x v="0"/>
    <x v="0"/>
    <x v="13"/>
    <x v="2"/>
    <x v="0"/>
  </r>
  <r>
    <n v="1575416"/>
    <x v="0"/>
    <x v="0"/>
    <x v="133"/>
    <x v="2"/>
    <x v="20"/>
  </r>
  <r>
    <n v="1086524"/>
    <x v="0"/>
    <x v="0"/>
    <x v="16"/>
    <x v="5"/>
    <x v="8"/>
  </r>
  <r>
    <n v="1579493"/>
    <x v="0"/>
    <x v="0"/>
    <x v="176"/>
    <x v="2"/>
    <x v="9"/>
  </r>
  <r>
    <n v="1310058"/>
    <x v="0"/>
    <x v="0"/>
    <x v="207"/>
    <x v="5"/>
    <x v="8"/>
  </r>
  <r>
    <n v="1018133"/>
    <x v="0"/>
    <x v="0"/>
    <x v="84"/>
    <x v="2"/>
    <x v="20"/>
  </r>
  <r>
    <n v="1042237"/>
    <x v="0"/>
    <x v="0"/>
    <x v="41"/>
    <x v="1"/>
    <x v="2"/>
  </r>
  <r>
    <n v="1639049"/>
    <x v="0"/>
    <x v="0"/>
    <x v="63"/>
    <x v="4"/>
    <x v="0"/>
  </r>
  <r>
    <n v="1472227"/>
    <x v="0"/>
    <x v="0"/>
    <x v="191"/>
    <x v="2"/>
    <x v="20"/>
  </r>
  <r>
    <n v="1026775"/>
    <x v="0"/>
    <x v="0"/>
    <x v="170"/>
    <x v="2"/>
    <x v="17"/>
  </r>
  <r>
    <n v="1012468"/>
    <x v="0"/>
    <x v="0"/>
    <x v="41"/>
    <x v="0"/>
    <x v="20"/>
  </r>
  <r>
    <n v="1125796"/>
    <x v="0"/>
    <x v="0"/>
    <x v="219"/>
    <x v="3"/>
    <x v="2"/>
  </r>
  <r>
    <n v="1549387"/>
    <x v="0"/>
    <x v="0"/>
    <x v="241"/>
    <x v="5"/>
    <x v="17"/>
  </r>
  <r>
    <n v="1358166"/>
    <x v="0"/>
    <x v="0"/>
    <x v="15"/>
    <x v="5"/>
    <x v="4"/>
  </r>
  <r>
    <n v="1631497"/>
    <x v="0"/>
    <x v="0"/>
    <x v="122"/>
    <x v="0"/>
    <x v="19"/>
  </r>
  <r>
    <n v="1513089"/>
    <x v="0"/>
    <x v="0"/>
    <x v="48"/>
    <x v="2"/>
    <x v="12"/>
  </r>
  <r>
    <n v="1025703"/>
    <x v="0"/>
    <x v="0"/>
    <x v="43"/>
    <x v="3"/>
    <x v="4"/>
  </r>
  <r>
    <n v="1052843"/>
    <x v="0"/>
    <x v="0"/>
    <x v="97"/>
    <x v="5"/>
    <x v="8"/>
  </r>
  <r>
    <n v="1018485"/>
    <x v="0"/>
    <x v="0"/>
    <x v="161"/>
    <x v="4"/>
    <x v="4"/>
  </r>
  <r>
    <n v="1215062"/>
    <x v="0"/>
    <x v="0"/>
    <x v="41"/>
    <x v="5"/>
    <x v="9"/>
  </r>
  <r>
    <n v="1116444"/>
    <x v="0"/>
    <x v="0"/>
    <x v="109"/>
    <x v="2"/>
    <x v="3"/>
  </r>
  <r>
    <n v="1616563"/>
    <x v="0"/>
    <x v="0"/>
    <x v="539"/>
    <x v="4"/>
    <x v="2"/>
  </r>
  <r>
    <n v="1353774"/>
    <x v="0"/>
    <x v="0"/>
    <x v="65"/>
    <x v="2"/>
    <x v="3"/>
  </r>
  <r>
    <n v="1321959"/>
    <x v="0"/>
    <x v="0"/>
    <x v="358"/>
    <x v="3"/>
    <x v="4"/>
  </r>
  <r>
    <n v="1263523"/>
    <x v="0"/>
    <x v="0"/>
    <x v="14"/>
    <x v="2"/>
    <x v="17"/>
  </r>
  <r>
    <n v="1595716"/>
    <x v="0"/>
    <x v="0"/>
    <x v="81"/>
    <x v="5"/>
    <x v="10"/>
  </r>
  <r>
    <n v="1061409"/>
    <x v="0"/>
    <x v="0"/>
    <x v="228"/>
    <x v="2"/>
    <x v="20"/>
  </r>
  <r>
    <n v="1162742"/>
    <x v="0"/>
    <x v="0"/>
    <x v="65"/>
    <x v="2"/>
    <x v="4"/>
  </r>
  <r>
    <n v="1623903"/>
    <x v="0"/>
    <x v="0"/>
    <x v="192"/>
    <x v="5"/>
    <x v="10"/>
  </r>
  <r>
    <n v="1583296"/>
    <x v="0"/>
    <x v="0"/>
    <x v="57"/>
    <x v="2"/>
    <x v="20"/>
  </r>
  <r>
    <n v="1524604"/>
    <x v="0"/>
    <x v="0"/>
    <x v="170"/>
    <x v="2"/>
    <x v="20"/>
  </r>
  <r>
    <n v="1315496"/>
    <x v="0"/>
    <x v="0"/>
    <x v="57"/>
    <x v="2"/>
    <x v="20"/>
  </r>
  <r>
    <n v="913999"/>
    <x v="1"/>
    <x v="0"/>
    <x v="63"/>
    <x v="2"/>
    <x v="20"/>
  </r>
  <r>
    <n v="1061502"/>
    <x v="0"/>
    <x v="0"/>
    <x v="229"/>
    <x v="4"/>
    <x v="1"/>
  </r>
  <r>
    <n v="1641872"/>
    <x v="0"/>
    <x v="0"/>
    <x v="180"/>
    <x v="3"/>
    <x v="22"/>
  </r>
  <r>
    <n v="1279334"/>
    <x v="0"/>
    <x v="0"/>
    <x v="159"/>
    <x v="2"/>
    <x v="1"/>
  </r>
  <r>
    <n v="1638877"/>
    <x v="0"/>
    <x v="0"/>
    <x v="165"/>
    <x v="2"/>
    <x v="10"/>
  </r>
  <r>
    <n v="1029431"/>
    <x v="0"/>
    <x v="0"/>
    <x v="51"/>
    <x v="2"/>
    <x v="20"/>
  </r>
  <r>
    <n v="1261598"/>
    <x v="0"/>
    <x v="0"/>
    <x v="103"/>
    <x v="1"/>
    <x v="5"/>
  </r>
  <r>
    <n v="1316641"/>
    <x v="0"/>
    <x v="0"/>
    <x v="103"/>
    <x v="2"/>
    <x v="20"/>
  </r>
  <r>
    <n v="1458171"/>
    <x v="0"/>
    <x v="0"/>
    <x v="72"/>
    <x v="3"/>
    <x v="8"/>
  </r>
  <r>
    <n v="1409466"/>
    <x v="0"/>
    <x v="0"/>
    <x v="192"/>
    <x v="0"/>
    <x v="12"/>
  </r>
  <r>
    <n v="1643236"/>
    <x v="0"/>
    <x v="0"/>
    <x v="149"/>
    <x v="2"/>
    <x v="20"/>
  </r>
  <r>
    <n v="1435899"/>
    <x v="0"/>
    <x v="0"/>
    <x v="71"/>
    <x v="3"/>
    <x v="20"/>
  </r>
  <r>
    <n v="1247760"/>
    <x v="0"/>
    <x v="0"/>
    <x v="117"/>
    <x v="6"/>
    <x v="7"/>
  </r>
  <r>
    <n v="1012428"/>
    <x v="0"/>
    <x v="0"/>
    <x v="134"/>
    <x v="2"/>
    <x v="20"/>
  </r>
  <r>
    <n v="1256416"/>
    <x v="0"/>
    <x v="0"/>
    <x v="36"/>
    <x v="2"/>
    <x v="2"/>
  </r>
  <r>
    <n v="922782"/>
    <x v="1"/>
    <x v="0"/>
    <x v="22"/>
    <x v="2"/>
    <x v="0"/>
  </r>
  <r>
    <n v="1089357"/>
    <x v="0"/>
    <x v="0"/>
    <x v="12"/>
    <x v="2"/>
    <x v="20"/>
  </r>
  <r>
    <n v="1031697"/>
    <x v="0"/>
    <x v="0"/>
    <x v="133"/>
    <x v="2"/>
    <x v="20"/>
  </r>
  <r>
    <n v="1493484"/>
    <x v="0"/>
    <x v="0"/>
    <x v="34"/>
    <x v="0"/>
    <x v="22"/>
  </r>
  <r>
    <n v="1012356"/>
    <x v="0"/>
    <x v="0"/>
    <x v="85"/>
    <x v="4"/>
    <x v="20"/>
  </r>
  <r>
    <n v="901292"/>
    <x v="1"/>
    <x v="0"/>
    <x v="24"/>
    <x v="0"/>
    <x v="2"/>
  </r>
  <r>
    <n v="1339931"/>
    <x v="0"/>
    <x v="0"/>
    <x v="97"/>
    <x v="0"/>
    <x v="0"/>
  </r>
  <r>
    <n v="1348066"/>
    <x v="0"/>
    <x v="0"/>
    <x v="24"/>
    <x v="2"/>
    <x v="6"/>
  </r>
  <r>
    <n v="1405875"/>
    <x v="0"/>
    <x v="1"/>
    <x v="260"/>
    <x v="0"/>
    <x v="6"/>
  </r>
  <r>
    <n v="1010283"/>
    <x v="0"/>
    <x v="0"/>
    <x v="24"/>
    <x v="2"/>
    <x v="2"/>
  </r>
  <r>
    <n v="1536111"/>
    <x v="0"/>
    <x v="0"/>
    <x v="57"/>
    <x v="2"/>
    <x v="20"/>
  </r>
  <r>
    <n v="1157370"/>
    <x v="0"/>
    <x v="0"/>
    <x v="170"/>
    <x v="2"/>
    <x v="20"/>
  </r>
  <r>
    <n v="1634366"/>
    <x v="0"/>
    <x v="0"/>
    <x v="158"/>
    <x v="1"/>
    <x v="20"/>
  </r>
  <r>
    <n v="1517420"/>
    <x v="0"/>
    <x v="0"/>
    <x v="103"/>
    <x v="5"/>
    <x v="8"/>
  </r>
  <r>
    <n v="1477960"/>
    <x v="0"/>
    <x v="0"/>
    <x v="24"/>
    <x v="0"/>
    <x v="17"/>
  </r>
  <r>
    <n v="1278376"/>
    <x v="0"/>
    <x v="0"/>
    <x v="155"/>
    <x v="5"/>
    <x v="20"/>
  </r>
  <r>
    <n v="1213662"/>
    <x v="0"/>
    <x v="0"/>
    <x v="40"/>
    <x v="5"/>
    <x v="6"/>
  </r>
  <r>
    <n v="1058761"/>
    <x v="0"/>
    <x v="0"/>
    <x v="117"/>
    <x v="2"/>
    <x v="20"/>
  </r>
  <r>
    <n v="1425349"/>
    <x v="0"/>
    <x v="0"/>
    <x v="29"/>
    <x v="5"/>
    <x v="20"/>
  </r>
  <r>
    <n v="913140"/>
    <x v="1"/>
    <x v="0"/>
    <x v="63"/>
    <x v="1"/>
    <x v="22"/>
  </r>
  <r>
    <n v="1244134"/>
    <x v="0"/>
    <x v="0"/>
    <x v="199"/>
    <x v="3"/>
    <x v="7"/>
  </r>
  <r>
    <n v="1569794"/>
    <x v="0"/>
    <x v="0"/>
    <x v="149"/>
    <x v="0"/>
    <x v="17"/>
  </r>
  <r>
    <n v="1405883"/>
    <x v="0"/>
    <x v="0"/>
    <x v="122"/>
    <x v="3"/>
    <x v="14"/>
  </r>
  <r>
    <n v="1241305"/>
    <x v="0"/>
    <x v="0"/>
    <x v="14"/>
    <x v="2"/>
    <x v="2"/>
  </r>
  <r>
    <n v="913749"/>
    <x v="1"/>
    <x v="0"/>
    <x v="170"/>
    <x v="2"/>
    <x v="20"/>
  </r>
  <r>
    <n v="1606478"/>
    <x v="0"/>
    <x v="0"/>
    <x v="149"/>
    <x v="0"/>
    <x v="7"/>
  </r>
  <r>
    <n v="1257242"/>
    <x v="0"/>
    <x v="0"/>
    <x v="211"/>
    <x v="3"/>
    <x v="14"/>
  </r>
  <r>
    <n v="1011103"/>
    <x v="0"/>
    <x v="1"/>
    <x v="34"/>
    <x v="4"/>
    <x v="12"/>
  </r>
  <r>
    <n v="923372"/>
    <x v="1"/>
    <x v="0"/>
    <x v="50"/>
    <x v="3"/>
    <x v="20"/>
  </r>
  <r>
    <n v="1615209"/>
    <x v="0"/>
    <x v="0"/>
    <x v="41"/>
    <x v="2"/>
    <x v="20"/>
  </r>
  <r>
    <n v="1043386"/>
    <x v="0"/>
    <x v="0"/>
    <x v="47"/>
    <x v="6"/>
    <x v="4"/>
  </r>
  <r>
    <n v="1549548"/>
    <x v="0"/>
    <x v="0"/>
    <x v="133"/>
    <x v="2"/>
    <x v="20"/>
  </r>
  <r>
    <n v="1119073"/>
    <x v="0"/>
    <x v="0"/>
    <x v="264"/>
    <x v="3"/>
    <x v="4"/>
  </r>
  <r>
    <n v="1589940"/>
    <x v="0"/>
    <x v="0"/>
    <x v="97"/>
    <x v="4"/>
    <x v="3"/>
  </r>
  <r>
    <n v="1050165"/>
    <x v="0"/>
    <x v="0"/>
    <x v="170"/>
    <x v="4"/>
    <x v="7"/>
  </r>
  <r>
    <n v="1206027"/>
    <x v="0"/>
    <x v="0"/>
    <x v="152"/>
    <x v="2"/>
    <x v="8"/>
  </r>
  <r>
    <n v="1457825"/>
    <x v="0"/>
    <x v="0"/>
    <x v="24"/>
    <x v="2"/>
    <x v="20"/>
  </r>
  <r>
    <n v="1253491"/>
    <x v="0"/>
    <x v="0"/>
    <x v="57"/>
    <x v="2"/>
    <x v="3"/>
  </r>
  <r>
    <n v="1203656"/>
    <x v="0"/>
    <x v="0"/>
    <x v="132"/>
    <x v="1"/>
    <x v="10"/>
  </r>
  <r>
    <n v="1204848"/>
    <x v="0"/>
    <x v="0"/>
    <x v="51"/>
    <x v="1"/>
    <x v="9"/>
  </r>
  <r>
    <n v="1294044"/>
    <x v="0"/>
    <x v="0"/>
    <x v="11"/>
    <x v="2"/>
    <x v="20"/>
  </r>
  <r>
    <n v="1214888"/>
    <x v="0"/>
    <x v="0"/>
    <x v="176"/>
    <x v="2"/>
    <x v="20"/>
  </r>
  <r>
    <n v="1519687"/>
    <x v="0"/>
    <x v="0"/>
    <x v="85"/>
    <x v="0"/>
    <x v="9"/>
  </r>
  <r>
    <n v="1212272"/>
    <x v="0"/>
    <x v="0"/>
    <x v="72"/>
    <x v="5"/>
    <x v="8"/>
  </r>
  <r>
    <n v="1401277"/>
    <x v="0"/>
    <x v="0"/>
    <x v="84"/>
    <x v="5"/>
    <x v="7"/>
  </r>
  <r>
    <n v="908565"/>
    <x v="1"/>
    <x v="0"/>
    <x v="109"/>
    <x v="2"/>
    <x v="6"/>
  </r>
  <r>
    <n v="1527376"/>
    <x v="0"/>
    <x v="0"/>
    <x v="122"/>
    <x v="2"/>
    <x v="20"/>
  </r>
  <r>
    <n v="1376056"/>
    <x v="0"/>
    <x v="0"/>
    <x v="77"/>
    <x v="3"/>
    <x v="0"/>
  </r>
  <r>
    <n v="1178575"/>
    <x v="0"/>
    <x v="0"/>
    <x v="285"/>
    <x v="5"/>
    <x v="0"/>
  </r>
  <r>
    <n v="1188257"/>
    <x v="0"/>
    <x v="0"/>
    <x v="16"/>
    <x v="6"/>
    <x v="15"/>
  </r>
  <r>
    <n v="1572067"/>
    <x v="0"/>
    <x v="0"/>
    <x v="97"/>
    <x v="1"/>
    <x v="6"/>
  </r>
  <r>
    <n v="1381876"/>
    <x v="0"/>
    <x v="0"/>
    <x v="296"/>
    <x v="5"/>
    <x v="8"/>
  </r>
  <r>
    <n v="1460367"/>
    <x v="0"/>
    <x v="0"/>
    <x v="161"/>
    <x v="4"/>
    <x v="0"/>
  </r>
  <r>
    <n v="1257353"/>
    <x v="0"/>
    <x v="0"/>
    <x v="12"/>
    <x v="2"/>
    <x v="2"/>
  </r>
  <r>
    <n v="1118487"/>
    <x v="0"/>
    <x v="0"/>
    <x v="85"/>
    <x v="3"/>
    <x v="17"/>
  </r>
  <r>
    <n v="1492258"/>
    <x v="0"/>
    <x v="0"/>
    <x v="58"/>
    <x v="2"/>
    <x v="2"/>
  </r>
  <r>
    <n v="1038651"/>
    <x v="0"/>
    <x v="0"/>
    <x v="48"/>
    <x v="3"/>
    <x v="1"/>
  </r>
  <r>
    <n v="1439640"/>
    <x v="0"/>
    <x v="0"/>
    <x v="24"/>
    <x v="2"/>
    <x v="20"/>
  </r>
  <r>
    <n v="1003144"/>
    <x v="0"/>
    <x v="0"/>
    <x v="57"/>
    <x v="0"/>
    <x v="4"/>
  </r>
  <r>
    <n v="1374441"/>
    <x v="0"/>
    <x v="0"/>
    <x v="192"/>
    <x v="2"/>
    <x v="20"/>
  </r>
  <r>
    <n v="909331"/>
    <x v="1"/>
    <x v="0"/>
    <x v="155"/>
    <x v="2"/>
    <x v="20"/>
  </r>
  <r>
    <n v="1633794"/>
    <x v="0"/>
    <x v="0"/>
    <x v="299"/>
    <x v="3"/>
    <x v="20"/>
  </r>
  <r>
    <n v="1476857"/>
    <x v="0"/>
    <x v="1"/>
    <x v="132"/>
    <x v="0"/>
    <x v="12"/>
  </r>
  <r>
    <n v="1227306"/>
    <x v="0"/>
    <x v="0"/>
    <x v="57"/>
    <x v="2"/>
    <x v="20"/>
  </r>
  <r>
    <n v="1482960"/>
    <x v="0"/>
    <x v="0"/>
    <x v="24"/>
    <x v="2"/>
    <x v="20"/>
  </r>
  <r>
    <n v="1242738"/>
    <x v="0"/>
    <x v="0"/>
    <x v="72"/>
    <x v="6"/>
    <x v="20"/>
  </r>
  <r>
    <n v="915898"/>
    <x v="1"/>
    <x v="0"/>
    <x v="289"/>
    <x v="6"/>
    <x v="8"/>
  </r>
  <r>
    <n v="1134797"/>
    <x v="0"/>
    <x v="0"/>
    <x v="2"/>
    <x v="3"/>
    <x v="2"/>
  </r>
  <r>
    <n v="1499956"/>
    <x v="0"/>
    <x v="0"/>
    <x v="86"/>
    <x v="0"/>
    <x v="4"/>
  </r>
  <r>
    <n v="1565343"/>
    <x v="0"/>
    <x v="0"/>
    <x v="7"/>
    <x v="5"/>
    <x v="17"/>
  </r>
  <r>
    <n v="1630433"/>
    <x v="0"/>
    <x v="0"/>
    <x v="232"/>
    <x v="2"/>
    <x v="6"/>
  </r>
  <r>
    <n v="1357777"/>
    <x v="0"/>
    <x v="0"/>
    <x v="101"/>
    <x v="2"/>
    <x v="7"/>
  </r>
  <r>
    <n v="1598357"/>
    <x v="0"/>
    <x v="0"/>
    <x v="133"/>
    <x v="2"/>
    <x v="20"/>
  </r>
  <r>
    <n v="1083490"/>
    <x v="0"/>
    <x v="1"/>
    <x v="132"/>
    <x v="6"/>
    <x v="7"/>
  </r>
  <r>
    <n v="1298851"/>
    <x v="0"/>
    <x v="0"/>
    <x v="74"/>
    <x v="2"/>
    <x v="12"/>
  </r>
  <r>
    <n v="1094793"/>
    <x v="0"/>
    <x v="0"/>
    <x v="181"/>
    <x v="2"/>
    <x v="7"/>
  </r>
  <r>
    <n v="1134162"/>
    <x v="0"/>
    <x v="1"/>
    <x v="206"/>
    <x v="4"/>
    <x v="8"/>
  </r>
  <r>
    <n v="922793"/>
    <x v="1"/>
    <x v="0"/>
    <x v="166"/>
    <x v="2"/>
    <x v="20"/>
  </r>
  <r>
    <n v="914035"/>
    <x v="1"/>
    <x v="0"/>
    <x v="101"/>
    <x v="0"/>
    <x v="3"/>
  </r>
  <r>
    <n v="1267769"/>
    <x v="0"/>
    <x v="0"/>
    <x v="108"/>
    <x v="2"/>
    <x v="20"/>
  </r>
  <r>
    <n v="1091969"/>
    <x v="0"/>
    <x v="0"/>
    <x v="45"/>
    <x v="3"/>
    <x v="21"/>
  </r>
  <r>
    <n v="1324500"/>
    <x v="0"/>
    <x v="0"/>
    <x v="41"/>
    <x v="0"/>
    <x v="2"/>
  </r>
  <r>
    <n v="1003421"/>
    <x v="0"/>
    <x v="0"/>
    <x v="12"/>
    <x v="3"/>
    <x v="2"/>
  </r>
  <r>
    <n v="1305849"/>
    <x v="0"/>
    <x v="0"/>
    <x v="593"/>
    <x v="5"/>
    <x v="7"/>
  </r>
  <r>
    <n v="1317040"/>
    <x v="0"/>
    <x v="0"/>
    <x v="182"/>
    <x v="5"/>
    <x v="5"/>
  </r>
  <r>
    <n v="1307523"/>
    <x v="0"/>
    <x v="0"/>
    <x v="166"/>
    <x v="4"/>
    <x v="8"/>
  </r>
  <r>
    <n v="1468356"/>
    <x v="0"/>
    <x v="0"/>
    <x v="69"/>
    <x v="5"/>
    <x v="8"/>
  </r>
  <r>
    <n v="1014071"/>
    <x v="0"/>
    <x v="0"/>
    <x v="14"/>
    <x v="2"/>
    <x v="20"/>
  </r>
  <r>
    <n v="1035967"/>
    <x v="0"/>
    <x v="0"/>
    <x v="134"/>
    <x v="2"/>
    <x v="20"/>
  </r>
  <r>
    <n v="1266698"/>
    <x v="0"/>
    <x v="0"/>
    <x v="175"/>
    <x v="2"/>
    <x v="6"/>
  </r>
  <r>
    <n v="1149368"/>
    <x v="0"/>
    <x v="1"/>
    <x v="70"/>
    <x v="5"/>
    <x v="17"/>
  </r>
  <r>
    <n v="1301947"/>
    <x v="0"/>
    <x v="0"/>
    <x v="132"/>
    <x v="1"/>
    <x v="6"/>
  </r>
  <r>
    <n v="1296502"/>
    <x v="0"/>
    <x v="0"/>
    <x v="133"/>
    <x v="2"/>
    <x v="20"/>
  </r>
  <r>
    <n v="922723"/>
    <x v="1"/>
    <x v="1"/>
    <x v="108"/>
    <x v="1"/>
    <x v="4"/>
  </r>
  <r>
    <n v="1418278"/>
    <x v="0"/>
    <x v="0"/>
    <x v="12"/>
    <x v="2"/>
    <x v="20"/>
  </r>
  <r>
    <n v="1626039"/>
    <x v="0"/>
    <x v="0"/>
    <x v="84"/>
    <x v="1"/>
    <x v="6"/>
  </r>
  <r>
    <n v="1442370"/>
    <x v="0"/>
    <x v="0"/>
    <x v="97"/>
    <x v="4"/>
    <x v="2"/>
  </r>
  <r>
    <n v="1207874"/>
    <x v="0"/>
    <x v="1"/>
    <x v="44"/>
    <x v="2"/>
    <x v="20"/>
  </r>
  <r>
    <n v="1520795"/>
    <x v="0"/>
    <x v="0"/>
    <x v="29"/>
    <x v="2"/>
    <x v="3"/>
  </r>
  <r>
    <n v="1063409"/>
    <x v="0"/>
    <x v="0"/>
    <x v="311"/>
    <x v="2"/>
    <x v="4"/>
  </r>
  <r>
    <n v="1566379"/>
    <x v="0"/>
    <x v="0"/>
    <x v="137"/>
    <x v="0"/>
    <x v="6"/>
  </r>
  <r>
    <n v="1196744"/>
    <x v="0"/>
    <x v="0"/>
    <x v="58"/>
    <x v="3"/>
    <x v="17"/>
  </r>
  <r>
    <n v="1091839"/>
    <x v="0"/>
    <x v="0"/>
    <x v="180"/>
    <x v="3"/>
    <x v="2"/>
  </r>
  <r>
    <n v="1368110"/>
    <x v="0"/>
    <x v="0"/>
    <x v="24"/>
    <x v="2"/>
    <x v="20"/>
  </r>
  <r>
    <n v="1354554"/>
    <x v="0"/>
    <x v="0"/>
    <x v="51"/>
    <x v="1"/>
    <x v="2"/>
  </r>
  <r>
    <n v="1155154"/>
    <x v="0"/>
    <x v="0"/>
    <x v="51"/>
    <x v="0"/>
    <x v="15"/>
  </r>
  <r>
    <n v="1326063"/>
    <x v="0"/>
    <x v="0"/>
    <x v="260"/>
    <x v="2"/>
    <x v="2"/>
  </r>
  <r>
    <n v="1165094"/>
    <x v="0"/>
    <x v="0"/>
    <x v="133"/>
    <x v="2"/>
    <x v="20"/>
  </r>
  <r>
    <n v="1526904"/>
    <x v="0"/>
    <x v="1"/>
    <x v="152"/>
    <x v="2"/>
    <x v="20"/>
  </r>
  <r>
    <n v="1186323"/>
    <x v="0"/>
    <x v="0"/>
    <x v="33"/>
    <x v="3"/>
    <x v="20"/>
  </r>
  <r>
    <n v="1138330"/>
    <x v="0"/>
    <x v="0"/>
    <x v="174"/>
    <x v="3"/>
    <x v="5"/>
  </r>
  <r>
    <n v="1164050"/>
    <x v="0"/>
    <x v="0"/>
    <x v="109"/>
    <x v="2"/>
    <x v="20"/>
  </r>
  <r>
    <n v="1561515"/>
    <x v="0"/>
    <x v="0"/>
    <x v="159"/>
    <x v="5"/>
    <x v="2"/>
  </r>
  <r>
    <n v="1084083"/>
    <x v="0"/>
    <x v="0"/>
    <x v="101"/>
    <x v="2"/>
    <x v="2"/>
  </r>
  <r>
    <n v="1605700"/>
    <x v="0"/>
    <x v="0"/>
    <x v="149"/>
    <x v="2"/>
    <x v="8"/>
  </r>
  <r>
    <n v="1181398"/>
    <x v="0"/>
    <x v="0"/>
    <x v="219"/>
    <x v="3"/>
    <x v="3"/>
  </r>
  <r>
    <n v="1006663"/>
    <x v="0"/>
    <x v="0"/>
    <x v="291"/>
    <x v="0"/>
    <x v="20"/>
  </r>
  <r>
    <n v="909607"/>
    <x v="1"/>
    <x v="1"/>
    <x v="132"/>
    <x v="0"/>
    <x v="4"/>
  </r>
  <r>
    <n v="1513938"/>
    <x v="0"/>
    <x v="0"/>
    <x v="106"/>
    <x v="0"/>
    <x v="4"/>
  </r>
  <r>
    <n v="1423944"/>
    <x v="0"/>
    <x v="0"/>
    <x v="31"/>
    <x v="2"/>
    <x v="20"/>
  </r>
  <r>
    <n v="1625657"/>
    <x v="0"/>
    <x v="0"/>
    <x v="11"/>
    <x v="2"/>
    <x v="6"/>
  </r>
  <r>
    <n v="1211916"/>
    <x v="0"/>
    <x v="0"/>
    <x v="13"/>
    <x v="4"/>
    <x v="1"/>
  </r>
  <r>
    <n v="1381397"/>
    <x v="0"/>
    <x v="0"/>
    <x v="155"/>
    <x v="3"/>
    <x v="9"/>
  </r>
  <r>
    <n v="1168787"/>
    <x v="0"/>
    <x v="1"/>
    <x v="84"/>
    <x v="0"/>
    <x v="9"/>
  </r>
  <r>
    <n v="1245845"/>
    <x v="0"/>
    <x v="0"/>
    <x v="7"/>
    <x v="3"/>
    <x v="2"/>
  </r>
  <r>
    <n v="1592512"/>
    <x v="0"/>
    <x v="0"/>
    <x v="78"/>
    <x v="3"/>
    <x v="8"/>
  </r>
  <r>
    <n v="1020103"/>
    <x v="0"/>
    <x v="0"/>
    <x v="16"/>
    <x v="0"/>
    <x v="20"/>
  </r>
  <r>
    <n v="1053646"/>
    <x v="0"/>
    <x v="0"/>
    <x v="79"/>
    <x v="1"/>
    <x v="2"/>
  </r>
  <r>
    <n v="1043250"/>
    <x v="0"/>
    <x v="1"/>
    <x v="27"/>
    <x v="4"/>
    <x v="2"/>
  </r>
  <r>
    <n v="1237730"/>
    <x v="0"/>
    <x v="0"/>
    <x v="14"/>
    <x v="2"/>
    <x v="20"/>
  </r>
  <r>
    <n v="1282129"/>
    <x v="0"/>
    <x v="0"/>
    <x v="280"/>
    <x v="0"/>
    <x v="20"/>
  </r>
  <r>
    <n v="1201851"/>
    <x v="0"/>
    <x v="0"/>
    <x v="84"/>
    <x v="1"/>
    <x v="9"/>
  </r>
  <r>
    <n v="1241883"/>
    <x v="0"/>
    <x v="0"/>
    <x v="170"/>
    <x v="0"/>
    <x v="8"/>
  </r>
  <r>
    <n v="1084311"/>
    <x v="0"/>
    <x v="0"/>
    <x v="63"/>
    <x v="6"/>
    <x v="6"/>
  </r>
  <r>
    <n v="1345861"/>
    <x v="0"/>
    <x v="0"/>
    <x v="180"/>
    <x v="5"/>
    <x v="2"/>
  </r>
  <r>
    <n v="1143270"/>
    <x v="0"/>
    <x v="0"/>
    <x v="38"/>
    <x v="5"/>
    <x v="2"/>
  </r>
  <r>
    <n v="901494"/>
    <x v="1"/>
    <x v="0"/>
    <x v="155"/>
    <x v="4"/>
    <x v="7"/>
  </r>
  <r>
    <n v="1367514"/>
    <x v="0"/>
    <x v="0"/>
    <x v="24"/>
    <x v="5"/>
    <x v="20"/>
  </r>
  <r>
    <n v="1152125"/>
    <x v="0"/>
    <x v="0"/>
    <x v="14"/>
    <x v="2"/>
    <x v="20"/>
  </r>
  <r>
    <n v="1198885"/>
    <x v="0"/>
    <x v="0"/>
    <x v="280"/>
    <x v="3"/>
    <x v="2"/>
  </r>
  <r>
    <n v="1075038"/>
    <x v="0"/>
    <x v="0"/>
    <x v="85"/>
    <x v="1"/>
    <x v="20"/>
  </r>
  <r>
    <n v="1591671"/>
    <x v="0"/>
    <x v="0"/>
    <x v="84"/>
    <x v="4"/>
    <x v="7"/>
  </r>
  <r>
    <n v="921761"/>
    <x v="1"/>
    <x v="0"/>
    <x v="122"/>
    <x v="2"/>
    <x v="20"/>
  </r>
  <r>
    <n v="1049842"/>
    <x v="0"/>
    <x v="0"/>
    <x v="161"/>
    <x v="2"/>
    <x v="3"/>
  </r>
  <r>
    <n v="1245540"/>
    <x v="0"/>
    <x v="0"/>
    <x v="155"/>
    <x v="3"/>
    <x v="0"/>
  </r>
  <r>
    <n v="1633750"/>
    <x v="0"/>
    <x v="0"/>
    <x v="41"/>
    <x v="3"/>
    <x v="1"/>
  </r>
  <r>
    <n v="1001670"/>
    <x v="0"/>
    <x v="0"/>
    <x v="291"/>
    <x v="3"/>
    <x v="0"/>
  </r>
  <r>
    <n v="910876"/>
    <x v="1"/>
    <x v="0"/>
    <x v="14"/>
    <x v="6"/>
    <x v="20"/>
  </r>
  <r>
    <n v="903959"/>
    <x v="1"/>
    <x v="0"/>
    <x v="122"/>
    <x v="0"/>
    <x v="4"/>
  </r>
  <r>
    <n v="1599461"/>
    <x v="0"/>
    <x v="0"/>
    <x v="57"/>
    <x v="3"/>
    <x v="12"/>
  </r>
  <r>
    <n v="1209141"/>
    <x v="0"/>
    <x v="0"/>
    <x v="85"/>
    <x v="2"/>
    <x v="20"/>
  </r>
  <r>
    <n v="914830"/>
    <x v="1"/>
    <x v="0"/>
    <x v="7"/>
    <x v="1"/>
    <x v="7"/>
  </r>
  <r>
    <n v="1217799"/>
    <x v="0"/>
    <x v="0"/>
    <x v="13"/>
    <x v="2"/>
    <x v="20"/>
  </r>
  <r>
    <n v="1005355"/>
    <x v="0"/>
    <x v="0"/>
    <x v="257"/>
    <x v="2"/>
    <x v="2"/>
  </r>
  <r>
    <n v="1345816"/>
    <x v="0"/>
    <x v="0"/>
    <x v="72"/>
    <x v="2"/>
    <x v="2"/>
  </r>
  <r>
    <n v="1079967"/>
    <x v="0"/>
    <x v="1"/>
    <x v="167"/>
    <x v="2"/>
    <x v="4"/>
  </r>
  <r>
    <n v="1020761"/>
    <x v="0"/>
    <x v="0"/>
    <x v="117"/>
    <x v="2"/>
    <x v="20"/>
  </r>
  <r>
    <n v="1218948"/>
    <x v="0"/>
    <x v="0"/>
    <x v="24"/>
    <x v="2"/>
    <x v="20"/>
  </r>
  <r>
    <n v="1621465"/>
    <x v="0"/>
    <x v="0"/>
    <x v="133"/>
    <x v="2"/>
    <x v="20"/>
  </r>
  <r>
    <n v="916540"/>
    <x v="1"/>
    <x v="0"/>
    <x v="84"/>
    <x v="1"/>
    <x v="1"/>
  </r>
  <r>
    <n v="1042287"/>
    <x v="0"/>
    <x v="0"/>
    <x v="166"/>
    <x v="2"/>
    <x v="20"/>
  </r>
  <r>
    <n v="1039060"/>
    <x v="0"/>
    <x v="0"/>
    <x v="12"/>
    <x v="2"/>
    <x v="20"/>
  </r>
  <r>
    <n v="1641638"/>
    <x v="0"/>
    <x v="0"/>
    <x v="79"/>
    <x v="3"/>
    <x v="9"/>
  </r>
  <r>
    <n v="1065603"/>
    <x v="0"/>
    <x v="0"/>
    <x v="108"/>
    <x v="2"/>
    <x v="17"/>
  </r>
  <r>
    <n v="1353486"/>
    <x v="0"/>
    <x v="0"/>
    <x v="225"/>
    <x v="3"/>
    <x v="2"/>
  </r>
  <r>
    <n v="1183902"/>
    <x v="0"/>
    <x v="0"/>
    <x v="134"/>
    <x v="3"/>
    <x v="20"/>
  </r>
  <r>
    <n v="1649823"/>
    <x v="0"/>
    <x v="0"/>
    <x v="72"/>
    <x v="2"/>
    <x v="2"/>
  </r>
  <r>
    <n v="1232709"/>
    <x v="0"/>
    <x v="0"/>
    <x v="238"/>
    <x v="6"/>
    <x v="2"/>
  </r>
  <r>
    <n v="911563"/>
    <x v="1"/>
    <x v="0"/>
    <x v="34"/>
    <x v="3"/>
    <x v="20"/>
  </r>
  <r>
    <n v="1274308"/>
    <x v="0"/>
    <x v="0"/>
    <x v="280"/>
    <x v="2"/>
    <x v="20"/>
  </r>
  <r>
    <n v="1339789"/>
    <x v="0"/>
    <x v="0"/>
    <x v="194"/>
    <x v="5"/>
    <x v="2"/>
  </r>
  <r>
    <n v="1145399"/>
    <x v="0"/>
    <x v="0"/>
    <x v="97"/>
    <x v="3"/>
    <x v="22"/>
  </r>
  <r>
    <n v="1475987"/>
    <x v="0"/>
    <x v="0"/>
    <x v="176"/>
    <x v="5"/>
    <x v="20"/>
  </r>
  <r>
    <n v="1393771"/>
    <x v="0"/>
    <x v="0"/>
    <x v="133"/>
    <x v="2"/>
    <x v="20"/>
  </r>
  <r>
    <n v="1589575"/>
    <x v="0"/>
    <x v="0"/>
    <x v="133"/>
    <x v="2"/>
    <x v="20"/>
  </r>
  <r>
    <n v="1213246"/>
    <x v="0"/>
    <x v="1"/>
    <x v="1"/>
    <x v="0"/>
    <x v="0"/>
  </r>
  <r>
    <n v="1549543"/>
    <x v="0"/>
    <x v="1"/>
    <x v="180"/>
    <x v="0"/>
    <x v="8"/>
  </r>
  <r>
    <n v="1606911"/>
    <x v="0"/>
    <x v="0"/>
    <x v="85"/>
    <x v="2"/>
    <x v="20"/>
  </r>
  <r>
    <n v="1637868"/>
    <x v="0"/>
    <x v="0"/>
    <x v="7"/>
    <x v="2"/>
    <x v="10"/>
  </r>
  <r>
    <n v="1183569"/>
    <x v="0"/>
    <x v="0"/>
    <x v="176"/>
    <x v="3"/>
    <x v="2"/>
  </r>
  <r>
    <n v="1605548"/>
    <x v="0"/>
    <x v="0"/>
    <x v="206"/>
    <x v="5"/>
    <x v="2"/>
  </r>
  <r>
    <n v="1380253"/>
    <x v="0"/>
    <x v="0"/>
    <x v="108"/>
    <x v="6"/>
    <x v="17"/>
  </r>
  <r>
    <n v="1087248"/>
    <x v="0"/>
    <x v="0"/>
    <x v="47"/>
    <x v="2"/>
    <x v="20"/>
  </r>
  <r>
    <n v="1498131"/>
    <x v="0"/>
    <x v="0"/>
    <x v="191"/>
    <x v="1"/>
    <x v="8"/>
  </r>
  <r>
    <n v="1193866"/>
    <x v="0"/>
    <x v="0"/>
    <x v="101"/>
    <x v="2"/>
    <x v="12"/>
  </r>
  <r>
    <n v="1438944"/>
    <x v="0"/>
    <x v="0"/>
    <x v="158"/>
    <x v="5"/>
    <x v="4"/>
  </r>
  <r>
    <n v="1099984"/>
    <x v="0"/>
    <x v="0"/>
    <x v="117"/>
    <x v="2"/>
    <x v="20"/>
  </r>
  <r>
    <n v="1422610"/>
    <x v="0"/>
    <x v="0"/>
    <x v="186"/>
    <x v="2"/>
    <x v="1"/>
  </r>
  <r>
    <n v="1632977"/>
    <x v="0"/>
    <x v="0"/>
    <x v="77"/>
    <x v="0"/>
    <x v="10"/>
  </r>
  <r>
    <n v="1230712"/>
    <x v="0"/>
    <x v="0"/>
    <x v="137"/>
    <x v="2"/>
    <x v="20"/>
  </r>
  <r>
    <n v="1357402"/>
    <x v="0"/>
    <x v="0"/>
    <x v="82"/>
    <x v="3"/>
    <x v="20"/>
  </r>
  <r>
    <n v="914816"/>
    <x v="1"/>
    <x v="0"/>
    <x v="14"/>
    <x v="6"/>
    <x v="17"/>
  </r>
  <r>
    <n v="1393221"/>
    <x v="0"/>
    <x v="0"/>
    <x v="117"/>
    <x v="2"/>
    <x v="9"/>
  </r>
  <r>
    <n v="1540354"/>
    <x v="0"/>
    <x v="0"/>
    <x v="152"/>
    <x v="4"/>
    <x v="14"/>
  </r>
  <r>
    <n v="1200341"/>
    <x v="0"/>
    <x v="0"/>
    <x v="192"/>
    <x v="5"/>
    <x v="6"/>
  </r>
  <r>
    <n v="1506432"/>
    <x v="0"/>
    <x v="0"/>
    <x v="228"/>
    <x v="4"/>
    <x v="3"/>
  </r>
  <r>
    <n v="1633735"/>
    <x v="0"/>
    <x v="0"/>
    <x v="79"/>
    <x v="2"/>
    <x v="2"/>
  </r>
  <r>
    <n v="1402159"/>
    <x v="0"/>
    <x v="0"/>
    <x v="36"/>
    <x v="1"/>
    <x v="14"/>
  </r>
  <r>
    <n v="1010197"/>
    <x v="0"/>
    <x v="0"/>
    <x v="65"/>
    <x v="2"/>
    <x v="20"/>
  </r>
  <r>
    <n v="1246331"/>
    <x v="0"/>
    <x v="0"/>
    <x v="72"/>
    <x v="1"/>
    <x v="8"/>
  </r>
  <r>
    <n v="921801"/>
    <x v="1"/>
    <x v="0"/>
    <x v="82"/>
    <x v="5"/>
    <x v="21"/>
  </r>
  <r>
    <n v="1194406"/>
    <x v="0"/>
    <x v="0"/>
    <x v="34"/>
    <x v="5"/>
    <x v="3"/>
  </r>
  <r>
    <n v="1425959"/>
    <x v="0"/>
    <x v="0"/>
    <x v="152"/>
    <x v="0"/>
    <x v="0"/>
  </r>
  <r>
    <n v="1124759"/>
    <x v="0"/>
    <x v="0"/>
    <x v="7"/>
    <x v="2"/>
    <x v="2"/>
  </r>
  <r>
    <n v="1328961"/>
    <x v="0"/>
    <x v="0"/>
    <x v="122"/>
    <x v="5"/>
    <x v="8"/>
  </r>
  <r>
    <n v="1639386"/>
    <x v="0"/>
    <x v="0"/>
    <x v="133"/>
    <x v="2"/>
    <x v="20"/>
  </r>
  <r>
    <n v="1286890"/>
    <x v="0"/>
    <x v="0"/>
    <x v="14"/>
    <x v="2"/>
    <x v="20"/>
  </r>
  <r>
    <n v="1535914"/>
    <x v="0"/>
    <x v="0"/>
    <x v="41"/>
    <x v="5"/>
    <x v="10"/>
  </r>
  <r>
    <n v="1095404"/>
    <x v="0"/>
    <x v="1"/>
    <x v="313"/>
    <x v="3"/>
    <x v="6"/>
  </r>
  <r>
    <n v="1219143"/>
    <x v="0"/>
    <x v="0"/>
    <x v="16"/>
    <x v="6"/>
    <x v="4"/>
  </r>
  <r>
    <n v="1286614"/>
    <x v="0"/>
    <x v="0"/>
    <x v="65"/>
    <x v="2"/>
    <x v="10"/>
  </r>
  <r>
    <n v="1535026"/>
    <x v="0"/>
    <x v="0"/>
    <x v="106"/>
    <x v="3"/>
    <x v="10"/>
  </r>
  <r>
    <n v="1409374"/>
    <x v="0"/>
    <x v="0"/>
    <x v="101"/>
    <x v="3"/>
    <x v="15"/>
  </r>
  <r>
    <n v="1398667"/>
    <x v="0"/>
    <x v="0"/>
    <x v="74"/>
    <x v="1"/>
    <x v="21"/>
  </r>
  <r>
    <n v="1573721"/>
    <x v="0"/>
    <x v="1"/>
    <x v="43"/>
    <x v="2"/>
    <x v="20"/>
  </r>
  <r>
    <n v="1162130"/>
    <x v="0"/>
    <x v="1"/>
    <x v="64"/>
    <x v="6"/>
    <x v="2"/>
  </r>
  <r>
    <n v="1068863"/>
    <x v="0"/>
    <x v="0"/>
    <x v="149"/>
    <x v="2"/>
    <x v="20"/>
  </r>
  <r>
    <n v="1059622"/>
    <x v="0"/>
    <x v="0"/>
    <x v="180"/>
    <x v="2"/>
    <x v="2"/>
  </r>
  <r>
    <n v="907263"/>
    <x v="1"/>
    <x v="0"/>
    <x v="85"/>
    <x v="1"/>
    <x v="20"/>
  </r>
  <r>
    <n v="909157"/>
    <x v="1"/>
    <x v="0"/>
    <x v="176"/>
    <x v="2"/>
    <x v="20"/>
  </r>
  <r>
    <n v="1428329"/>
    <x v="0"/>
    <x v="0"/>
    <x v="24"/>
    <x v="2"/>
    <x v="20"/>
  </r>
  <r>
    <n v="1114608"/>
    <x v="0"/>
    <x v="0"/>
    <x v="15"/>
    <x v="1"/>
    <x v="0"/>
  </r>
  <r>
    <n v="1323290"/>
    <x v="0"/>
    <x v="1"/>
    <x v="68"/>
    <x v="3"/>
    <x v="10"/>
  </r>
  <r>
    <n v="1253116"/>
    <x v="0"/>
    <x v="0"/>
    <x v="68"/>
    <x v="3"/>
    <x v="4"/>
  </r>
  <r>
    <n v="1229125"/>
    <x v="0"/>
    <x v="0"/>
    <x v="152"/>
    <x v="3"/>
    <x v="20"/>
  </r>
  <r>
    <n v="1103219"/>
    <x v="0"/>
    <x v="0"/>
    <x v="206"/>
    <x v="5"/>
    <x v="4"/>
  </r>
  <r>
    <n v="1049715"/>
    <x v="0"/>
    <x v="0"/>
    <x v="31"/>
    <x v="2"/>
    <x v="6"/>
  </r>
  <r>
    <n v="1518488"/>
    <x v="0"/>
    <x v="0"/>
    <x v="24"/>
    <x v="5"/>
    <x v="0"/>
  </r>
  <r>
    <n v="1145461"/>
    <x v="0"/>
    <x v="0"/>
    <x v="228"/>
    <x v="3"/>
    <x v="4"/>
  </r>
  <r>
    <n v="1500336"/>
    <x v="0"/>
    <x v="0"/>
    <x v="14"/>
    <x v="2"/>
    <x v="6"/>
  </r>
  <r>
    <n v="1407782"/>
    <x v="0"/>
    <x v="0"/>
    <x v="194"/>
    <x v="2"/>
    <x v="3"/>
  </r>
  <r>
    <n v="1182253"/>
    <x v="0"/>
    <x v="0"/>
    <x v="63"/>
    <x v="6"/>
    <x v="14"/>
  </r>
  <r>
    <n v="1158437"/>
    <x v="0"/>
    <x v="1"/>
    <x v="120"/>
    <x v="3"/>
    <x v="2"/>
  </r>
  <r>
    <n v="1427572"/>
    <x v="0"/>
    <x v="0"/>
    <x v="31"/>
    <x v="2"/>
    <x v="10"/>
  </r>
  <r>
    <n v="1040406"/>
    <x v="0"/>
    <x v="1"/>
    <x v="72"/>
    <x v="0"/>
    <x v="9"/>
  </r>
  <r>
    <n v="1179329"/>
    <x v="0"/>
    <x v="0"/>
    <x v="15"/>
    <x v="3"/>
    <x v="0"/>
  </r>
  <r>
    <n v="1362178"/>
    <x v="0"/>
    <x v="0"/>
    <x v="84"/>
    <x v="1"/>
    <x v="6"/>
  </r>
  <r>
    <n v="1511499"/>
    <x v="0"/>
    <x v="0"/>
    <x v="166"/>
    <x v="2"/>
    <x v="20"/>
  </r>
  <r>
    <n v="1217560"/>
    <x v="0"/>
    <x v="0"/>
    <x v="36"/>
    <x v="2"/>
    <x v="5"/>
  </r>
  <r>
    <n v="1097102"/>
    <x v="0"/>
    <x v="0"/>
    <x v="177"/>
    <x v="3"/>
    <x v="17"/>
  </r>
  <r>
    <n v="1110807"/>
    <x v="0"/>
    <x v="0"/>
    <x v="132"/>
    <x v="2"/>
    <x v="6"/>
  </r>
  <r>
    <n v="1188625"/>
    <x v="0"/>
    <x v="0"/>
    <x v="1"/>
    <x v="3"/>
    <x v="9"/>
  </r>
  <r>
    <n v="1325547"/>
    <x v="0"/>
    <x v="0"/>
    <x v="161"/>
    <x v="5"/>
    <x v="20"/>
  </r>
  <r>
    <n v="1039858"/>
    <x v="0"/>
    <x v="0"/>
    <x v="74"/>
    <x v="2"/>
    <x v="9"/>
  </r>
  <r>
    <n v="1238003"/>
    <x v="0"/>
    <x v="0"/>
    <x v="10"/>
    <x v="2"/>
    <x v="7"/>
  </r>
  <r>
    <n v="1533961"/>
    <x v="0"/>
    <x v="0"/>
    <x v="132"/>
    <x v="3"/>
    <x v="9"/>
  </r>
  <r>
    <n v="1325468"/>
    <x v="0"/>
    <x v="0"/>
    <x v="260"/>
    <x v="5"/>
    <x v="2"/>
  </r>
  <r>
    <n v="1131884"/>
    <x v="0"/>
    <x v="1"/>
    <x v="12"/>
    <x v="1"/>
    <x v="4"/>
  </r>
  <r>
    <n v="1214903"/>
    <x v="0"/>
    <x v="0"/>
    <x v="31"/>
    <x v="5"/>
    <x v="7"/>
  </r>
  <r>
    <n v="1499349"/>
    <x v="0"/>
    <x v="0"/>
    <x v="132"/>
    <x v="2"/>
    <x v="2"/>
  </r>
  <r>
    <n v="906857"/>
    <x v="1"/>
    <x v="0"/>
    <x v="149"/>
    <x v="5"/>
    <x v="4"/>
  </r>
  <r>
    <n v="915991"/>
    <x v="1"/>
    <x v="0"/>
    <x v="162"/>
    <x v="5"/>
    <x v="6"/>
  </r>
  <r>
    <n v="1215709"/>
    <x v="0"/>
    <x v="0"/>
    <x v="7"/>
    <x v="5"/>
    <x v="18"/>
  </r>
  <r>
    <n v="1519744"/>
    <x v="0"/>
    <x v="0"/>
    <x v="74"/>
    <x v="0"/>
    <x v="4"/>
  </r>
  <r>
    <n v="1517533"/>
    <x v="0"/>
    <x v="0"/>
    <x v="85"/>
    <x v="6"/>
    <x v="20"/>
  </r>
  <r>
    <n v="1071614"/>
    <x v="0"/>
    <x v="0"/>
    <x v="82"/>
    <x v="3"/>
    <x v="8"/>
  </r>
  <r>
    <n v="1342839"/>
    <x v="0"/>
    <x v="0"/>
    <x v="155"/>
    <x v="0"/>
    <x v="8"/>
  </r>
  <r>
    <n v="1375861"/>
    <x v="0"/>
    <x v="0"/>
    <x v="69"/>
    <x v="0"/>
    <x v="17"/>
  </r>
  <r>
    <n v="1092422"/>
    <x v="0"/>
    <x v="0"/>
    <x v="108"/>
    <x v="2"/>
    <x v="7"/>
  </r>
  <r>
    <n v="1651167"/>
    <x v="0"/>
    <x v="0"/>
    <x v="192"/>
    <x v="2"/>
    <x v="2"/>
  </r>
  <r>
    <n v="1456991"/>
    <x v="0"/>
    <x v="0"/>
    <x v="176"/>
    <x v="2"/>
    <x v="2"/>
  </r>
  <r>
    <n v="1061880"/>
    <x v="0"/>
    <x v="1"/>
    <x v="24"/>
    <x v="2"/>
    <x v="20"/>
  </r>
  <r>
    <n v="1167516"/>
    <x v="0"/>
    <x v="0"/>
    <x v="65"/>
    <x v="5"/>
    <x v="7"/>
  </r>
  <r>
    <n v="1233666"/>
    <x v="0"/>
    <x v="0"/>
    <x v="41"/>
    <x v="1"/>
    <x v="10"/>
  </r>
  <r>
    <n v="1463962"/>
    <x v="0"/>
    <x v="0"/>
    <x v="166"/>
    <x v="2"/>
    <x v="20"/>
  </r>
  <r>
    <n v="1310575"/>
    <x v="0"/>
    <x v="0"/>
    <x v="51"/>
    <x v="3"/>
    <x v="8"/>
  </r>
  <r>
    <n v="1176464"/>
    <x v="0"/>
    <x v="0"/>
    <x v="158"/>
    <x v="0"/>
    <x v="0"/>
  </r>
  <r>
    <n v="1616117"/>
    <x v="0"/>
    <x v="0"/>
    <x v="101"/>
    <x v="2"/>
    <x v="2"/>
  </r>
  <r>
    <n v="1117549"/>
    <x v="0"/>
    <x v="0"/>
    <x v="84"/>
    <x v="2"/>
    <x v="20"/>
  </r>
  <r>
    <n v="1105686"/>
    <x v="0"/>
    <x v="0"/>
    <x v="158"/>
    <x v="3"/>
    <x v="5"/>
  </r>
  <r>
    <n v="1471617"/>
    <x v="0"/>
    <x v="0"/>
    <x v="7"/>
    <x v="3"/>
    <x v="7"/>
  </r>
  <r>
    <n v="1299208"/>
    <x v="0"/>
    <x v="0"/>
    <x v="149"/>
    <x v="2"/>
    <x v="8"/>
  </r>
  <r>
    <n v="1448656"/>
    <x v="0"/>
    <x v="0"/>
    <x v="134"/>
    <x v="2"/>
    <x v="20"/>
  </r>
  <r>
    <n v="1273667"/>
    <x v="0"/>
    <x v="0"/>
    <x v="50"/>
    <x v="0"/>
    <x v="5"/>
  </r>
  <r>
    <n v="1087078"/>
    <x v="0"/>
    <x v="0"/>
    <x v="199"/>
    <x v="0"/>
    <x v="2"/>
  </r>
  <r>
    <n v="1604422"/>
    <x v="0"/>
    <x v="0"/>
    <x v="117"/>
    <x v="1"/>
    <x v="8"/>
  </r>
  <r>
    <n v="1350041"/>
    <x v="0"/>
    <x v="0"/>
    <x v="13"/>
    <x v="3"/>
    <x v="17"/>
  </r>
  <r>
    <n v="1220392"/>
    <x v="0"/>
    <x v="0"/>
    <x v="51"/>
    <x v="2"/>
    <x v="1"/>
  </r>
  <r>
    <n v="1649547"/>
    <x v="0"/>
    <x v="0"/>
    <x v="72"/>
    <x v="3"/>
    <x v="20"/>
  </r>
  <r>
    <n v="1002402"/>
    <x v="0"/>
    <x v="0"/>
    <x v="134"/>
    <x v="5"/>
    <x v="4"/>
  </r>
  <r>
    <n v="1100328"/>
    <x v="0"/>
    <x v="1"/>
    <x v="155"/>
    <x v="6"/>
    <x v="2"/>
  </r>
  <r>
    <n v="1295118"/>
    <x v="0"/>
    <x v="0"/>
    <x v="134"/>
    <x v="2"/>
    <x v="20"/>
  </r>
  <r>
    <n v="1410151"/>
    <x v="0"/>
    <x v="0"/>
    <x v="323"/>
    <x v="5"/>
    <x v="6"/>
  </r>
  <r>
    <n v="1375918"/>
    <x v="0"/>
    <x v="0"/>
    <x v="75"/>
    <x v="0"/>
    <x v="22"/>
  </r>
  <r>
    <n v="1058829"/>
    <x v="0"/>
    <x v="0"/>
    <x v="177"/>
    <x v="3"/>
    <x v="8"/>
  </r>
  <r>
    <n v="1591359"/>
    <x v="0"/>
    <x v="0"/>
    <x v="108"/>
    <x v="5"/>
    <x v="9"/>
  </r>
  <r>
    <n v="1213316"/>
    <x v="0"/>
    <x v="0"/>
    <x v="161"/>
    <x v="2"/>
    <x v="2"/>
  </r>
  <r>
    <n v="1131096"/>
    <x v="0"/>
    <x v="0"/>
    <x v="43"/>
    <x v="1"/>
    <x v="4"/>
  </r>
  <r>
    <n v="1597009"/>
    <x v="0"/>
    <x v="0"/>
    <x v="103"/>
    <x v="4"/>
    <x v="7"/>
  </r>
  <r>
    <n v="1637748"/>
    <x v="0"/>
    <x v="0"/>
    <x v="34"/>
    <x v="3"/>
    <x v="5"/>
  </r>
  <r>
    <n v="1245147"/>
    <x v="0"/>
    <x v="0"/>
    <x v="155"/>
    <x v="2"/>
    <x v="20"/>
  </r>
  <r>
    <n v="1561718"/>
    <x v="0"/>
    <x v="0"/>
    <x v="101"/>
    <x v="2"/>
    <x v="1"/>
  </r>
  <r>
    <n v="1603500"/>
    <x v="0"/>
    <x v="0"/>
    <x v="162"/>
    <x v="2"/>
    <x v="8"/>
  </r>
  <r>
    <n v="1553900"/>
    <x v="0"/>
    <x v="0"/>
    <x v="14"/>
    <x v="3"/>
    <x v="5"/>
  </r>
  <r>
    <n v="921796"/>
    <x v="1"/>
    <x v="0"/>
    <x v="2"/>
    <x v="3"/>
    <x v="17"/>
  </r>
  <r>
    <n v="1548892"/>
    <x v="0"/>
    <x v="0"/>
    <x v="22"/>
    <x v="3"/>
    <x v="2"/>
  </r>
  <r>
    <n v="1401733"/>
    <x v="0"/>
    <x v="0"/>
    <x v="133"/>
    <x v="2"/>
    <x v="2"/>
  </r>
  <r>
    <n v="908859"/>
    <x v="1"/>
    <x v="0"/>
    <x v="176"/>
    <x v="2"/>
    <x v="5"/>
  </r>
  <r>
    <n v="1273530"/>
    <x v="0"/>
    <x v="0"/>
    <x v="7"/>
    <x v="5"/>
    <x v="2"/>
  </r>
  <r>
    <n v="1191919"/>
    <x v="0"/>
    <x v="0"/>
    <x v="181"/>
    <x v="3"/>
    <x v="6"/>
  </r>
  <r>
    <n v="1582131"/>
    <x v="0"/>
    <x v="0"/>
    <x v="36"/>
    <x v="4"/>
    <x v="10"/>
  </r>
  <r>
    <n v="1472967"/>
    <x v="0"/>
    <x v="0"/>
    <x v="34"/>
    <x v="2"/>
    <x v="2"/>
  </r>
  <r>
    <n v="1263695"/>
    <x v="0"/>
    <x v="0"/>
    <x v="10"/>
    <x v="2"/>
    <x v="17"/>
  </r>
  <r>
    <n v="1040147"/>
    <x v="0"/>
    <x v="0"/>
    <x v="206"/>
    <x v="5"/>
    <x v="2"/>
  </r>
  <r>
    <n v="1022974"/>
    <x v="0"/>
    <x v="0"/>
    <x v="260"/>
    <x v="0"/>
    <x v="13"/>
  </r>
  <r>
    <n v="1288118"/>
    <x v="0"/>
    <x v="0"/>
    <x v="176"/>
    <x v="2"/>
    <x v="2"/>
  </r>
  <r>
    <n v="1233899"/>
    <x v="0"/>
    <x v="0"/>
    <x v="199"/>
    <x v="5"/>
    <x v="7"/>
  </r>
  <r>
    <n v="1389001"/>
    <x v="0"/>
    <x v="0"/>
    <x v="159"/>
    <x v="5"/>
    <x v="10"/>
  </r>
  <r>
    <n v="1114904"/>
    <x v="0"/>
    <x v="0"/>
    <x v="155"/>
    <x v="5"/>
    <x v="14"/>
  </r>
  <r>
    <n v="1157064"/>
    <x v="0"/>
    <x v="0"/>
    <x v="85"/>
    <x v="0"/>
    <x v="2"/>
  </r>
  <r>
    <n v="1447905"/>
    <x v="0"/>
    <x v="0"/>
    <x v="166"/>
    <x v="2"/>
    <x v="2"/>
  </r>
  <r>
    <n v="1546606"/>
    <x v="0"/>
    <x v="0"/>
    <x v="192"/>
    <x v="2"/>
    <x v="2"/>
  </r>
  <r>
    <n v="1425938"/>
    <x v="0"/>
    <x v="0"/>
    <x v="85"/>
    <x v="2"/>
    <x v="2"/>
  </r>
  <r>
    <n v="1521515"/>
    <x v="0"/>
    <x v="0"/>
    <x v="108"/>
    <x v="2"/>
    <x v="2"/>
  </r>
  <r>
    <n v="1118857"/>
    <x v="0"/>
    <x v="0"/>
    <x v="13"/>
    <x v="2"/>
    <x v="2"/>
  </r>
  <r>
    <n v="1547900"/>
    <x v="0"/>
    <x v="0"/>
    <x v="122"/>
    <x v="3"/>
    <x v="6"/>
  </r>
  <r>
    <n v="1497349"/>
    <x v="0"/>
    <x v="0"/>
    <x v="134"/>
    <x v="1"/>
    <x v="2"/>
  </r>
  <r>
    <n v="1606346"/>
    <x v="0"/>
    <x v="0"/>
    <x v="69"/>
    <x v="0"/>
    <x v="5"/>
  </r>
  <r>
    <n v="1434827"/>
    <x v="0"/>
    <x v="0"/>
    <x v="23"/>
    <x v="2"/>
    <x v="6"/>
  </r>
  <r>
    <n v="917599"/>
    <x v="1"/>
    <x v="0"/>
    <x v="132"/>
    <x v="2"/>
    <x v="2"/>
  </r>
  <r>
    <n v="1205393"/>
    <x v="0"/>
    <x v="0"/>
    <x v="191"/>
    <x v="4"/>
    <x v="2"/>
  </r>
  <r>
    <n v="1579161"/>
    <x v="0"/>
    <x v="0"/>
    <x v="63"/>
    <x v="3"/>
    <x v="8"/>
  </r>
  <r>
    <n v="1373081"/>
    <x v="0"/>
    <x v="0"/>
    <x v="161"/>
    <x v="3"/>
    <x v="9"/>
  </r>
  <r>
    <n v="1103000"/>
    <x v="0"/>
    <x v="0"/>
    <x v="82"/>
    <x v="2"/>
    <x v="2"/>
  </r>
  <r>
    <n v="1373936"/>
    <x v="0"/>
    <x v="0"/>
    <x v="58"/>
    <x v="2"/>
    <x v="2"/>
  </r>
  <r>
    <n v="1202920"/>
    <x v="0"/>
    <x v="0"/>
    <x v="106"/>
    <x v="2"/>
    <x v="6"/>
  </r>
  <r>
    <n v="1392519"/>
    <x v="0"/>
    <x v="0"/>
    <x v="84"/>
    <x v="5"/>
    <x v="17"/>
  </r>
  <r>
    <n v="1055519"/>
    <x v="0"/>
    <x v="0"/>
    <x v="77"/>
    <x v="0"/>
    <x v="6"/>
  </r>
  <r>
    <n v="907500"/>
    <x v="1"/>
    <x v="0"/>
    <x v="155"/>
    <x v="2"/>
    <x v="2"/>
  </r>
  <r>
    <n v="916359"/>
    <x v="1"/>
    <x v="0"/>
    <x v="97"/>
    <x v="5"/>
    <x v="20"/>
  </r>
  <r>
    <n v="1256305"/>
    <x v="0"/>
    <x v="0"/>
    <x v="170"/>
    <x v="1"/>
    <x v="2"/>
  </r>
  <r>
    <n v="1631776"/>
    <x v="0"/>
    <x v="0"/>
    <x v="122"/>
    <x v="1"/>
    <x v="8"/>
  </r>
  <r>
    <n v="1031406"/>
    <x v="0"/>
    <x v="0"/>
    <x v="80"/>
    <x v="5"/>
    <x v="15"/>
  </r>
  <r>
    <n v="1234711"/>
    <x v="0"/>
    <x v="0"/>
    <x v="69"/>
    <x v="1"/>
    <x v="2"/>
  </r>
  <r>
    <n v="1393814"/>
    <x v="0"/>
    <x v="0"/>
    <x v="14"/>
    <x v="5"/>
    <x v="3"/>
  </r>
  <r>
    <n v="1171046"/>
    <x v="0"/>
    <x v="1"/>
    <x v="55"/>
    <x v="2"/>
    <x v="4"/>
  </r>
  <r>
    <n v="908662"/>
    <x v="1"/>
    <x v="0"/>
    <x v="192"/>
    <x v="2"/>
    <x v="2"/>
  </r>
  <r>
    <n v="1651579"/>
    <x v="0"/>
    <x v="0"/>
    <x v="71"/>
    <x v="3"/>
    <x v="8"/>
  </r>
  <r>
    <n v="1186052"/>
    <x v="0"/>
    <x v="0"/>
    <x v="228"/>
    <x v="1"/>
    <x v="0"/>
  </r>
  <r>
    <n v="909343"/>
    <x v="1"/>
    <x v="0"/>
    <x v="176"/>
    <x v="2"/>
    <x v="2"/>
  </r>
  <r>
    <n v="1241501"/>
    <x v="0"/>
    <x v="0"/>
    <x v="106"/>
    <x v="5"/>
    <x v="8"/>
  </r>
  <r>
    <n v="1068828"/>
    <x v="0"/>
    <x v="0"/>
    <x v="85"/>
    <x v="2"/>
    <x v="2"/>
  </r>
  <r>
    <n v="1095713"/>
    <x v="0"/>
    <x v="0"/>
    <x v="177"/>
    <x v="2"/>
    <x v="16"/>
  </r>
  <r>
    <n v="1390582"/>
    <x v="0"/>
    <x v="0"/>
    <x v="43"/>
    <x v="4"/>
    <x v="8"/>
  </r>
  <r>
    <n v="1010774"/>
    <x v="0"/>
    <x v="0"/>
    <x v="65"/>
    <x v="5"/>
    <x v="5"/>
  </r>
  <r>
    <n v="1147821"/>
    <x v="0"/>
    <x v="0"/>
    <x v="132"/>
    <x v="2"/>
    <x v="9"/>
  </r>
  <r>
    <n v="1632222"/>
    <x v="0"/>
    <x v="1"/>
    <x v="14"/>
    <x v="2"/>
    <x v="8"/>
  </r>
  <r>
    <n v="1025707"/>
    <x v="0"/>
    <x v="0"/>
    <x v="540"/>
    <x v="0"/>
    <x v="3"/>
  </r>
  <r>
    <n v="1614640"/>
    <x v="0"/>
    <x v="0"/>
    <x v="358"/>
    <x v="0"/>
    <x v="0"/>
  </r>
  <r>
    <n v="906721"/>
    <x v="1"/>
    <x v="0"/>
    <x v="77"/>
    <x v="2"/>
    <x v="9"/>
  </r>
  <r>
    <n v="1637328"/>
    <x v="0"/>
    <x v="0"/>
    <x v="180"/>
    <x v="2"/>
    <x v="2"/>
  </r>
  <r>
    <n v="903772"/>
    <x v="1"/>
    <x v="0"/>
    <x v="149"/>
    <x v="3"/>
    <x v="17"/>
  </r>
  <r>
    <n v="1185218"/>
    <x v="0"/>
    <x v="0"/>
    <x v="132"/>
    <x v="2"/>
    <x v="10"/>
  </r>
  <r>
    <n v="1391259"/>
    <x v="0"/>
    <x v="0"/>
    <x v="43"/>
    <x v="0"/>
    <x v="2"/>
  </r>
  <r>
    <n v="1437752"/>
    <x v="0"/>
    <x v="0"/>
    <x v="152"/>
    <x v="2"/>
    <x v="2"/>
  </r>
  <r>
    <n v="1119700"/>
    <x v="0"/>
    <x v="0"/>
    <x v="57"/>
    <x v="3"/>
    <x v="8"/>
  </r>
  <r>
    <n v="1096470"/>
    <x v="0"/>
    <x v="0"/>
    <x v="22"/>
    <x v="2"/>
    <x v="6"/>
  </r>
  <r>
    <n v="1267616"/>
    <x v="0"/>
    <x v="0"/>
    <x v="34"/>
    <x v="2"/>
    <x v="18"/>
  </r>
  <r>
    <n v="921963"/>
    <x v="1"/>
    <x v="0"/>
    <x v="65"/>
    <x v="1"/>
    <x v="2"/>
  </r>
  <r>
    <n v="1648986"/>
    <x v="0"/>
    <x v="0"/>
    <x v="36"/>
    <x v="6"/>
    <x v="1"/>
  </r>
  <r>
    <n v="919081"/>
    <x v="1"/>
    <x v="0"/>
    <x v="100"/>
    <x v="3"/>
    <x v="9"/>
  </r>
  <r>
    <n v="1233702"/>
    <x v="0"/>
    <x v="0"/>
    <x v="257"/>
    <x v="2"/>
    <x v="2"/>
  </r>
  <r>
    <n v="1614372"/>
    <x v="0"/>
    <x v="0"/>
    <x v="149"/>
    <x v="2"/>
    <x v="1"/>
  </r>
  <r>
    <n v="1518176"/>
    <x v="0"/>
    <x v="0"/>
    <x v="72"/>
    <x v="5"/>
    <x v="17"/>
  </r>
  <r>
    <n v="919069"/>
    <x v="1"/>
    <x v="0"/>
    <x v="167"/>
    <x v="5"/>
    <x v="21"/>
  </r>
  <r>
    <n v="1272463"/>
    <x v="0"/>
    <x v="0"/>
    <x v="62"/>
    <x v="5"/>
    <x v="9"/>
  </r>
  <r>
    <n v="1059758"/>
    <x v="0"/>
    <x v="0"/>
    <x v="117"/>
    <x v="5"/>
    <x v="5"/>
  </r>
  <r>
    <n v="1067515"/>
    <x v="0"/>
    <x v="0"/>
    <x v="14"/>
    <x v="2"/>
    <x v="2"/>
  </r>
  <r>
    <n v="1180005"/>
    <x v="0"/>
    <x v="1"/>
    <x v="40"/>
    <x v="2"/>
    <x v="4"/>
  </r>
  <r>
    <n v="1279695"/>
    <x v="0"/>
    <x v="0"/>
    <x v="10"/>
    <x v="6"/>
    <x v="3"/>
  </r>
  <r>
    <n v="917596"/>
    <x v="1"/>
    <x v="0"/>
    <x v="84"/>
    <x v="2"/>
    <x v="2"/>
  </r>
  <r>
    <n v="910408"/>
    <x v="1"/>
    <x v="0"/>
    <x v="14"/>
    <x v="6"/>
    <x v="6"/>
  </r>
  <r>
    <n v="1383921"/>
    <x v="0"/>
    <x v="0"/>
    <x v="260"/>
    <x v="5"/>
    <x v="2"/>
  </r>
  <r>
    <n v="1580407"/>
    <x v="0"/>
    <x v="0"/>
    <x v="101"/>
    <x v="2"/>
    <x v="0"/>
  </r>
  <r>
    <n v="1182517"/>
    <x v="0"/>
    <x v="0"/>
    <x v="167"/>
    <x v="2"/>
    <x v="6"/>
  </r>
  <r>
    <n v="1410190"/>
    <x v="0"/>
    <x v="0"/>
    <x v="149"/>
    <x v="2"/>
    <x v="2"/>
  </r>
  <r>
    <n v="1274809"/>
    <x v="0"/>
    <x v="0"/>
    <x v="34"/>
    <x v="5"/>
    <x v="5"/>
  </r>
  <r>
    <n v="1460721"/>
    <x v="0"/>
    <x v="0"/>
    <x v="13"/>
    <x v="2"/>
    <x v="2"/>
  </r>
  <r>
    <n v="1542915"/>
    <x v="0"/>
    <x v="0"/>
    <x v="79"/>
    <x v="0"/>
    <x v="9"/>
  </r>
  <r>
    <n v="1151426"/>
    <x v="0"/>
    <x v="0"/>
    <x v="7"/>
    <x v="2"/>
    <x v="20"/>
  </r>
  <r>
    <n v="1294065"/>
    <x v="0"/>
    <x v="0"/>
    <x v="175"/>
    <x v="2"/>
    <x v="6"/>
  </r>
  <r>
    <n v="1648825"/>
    <x v="0"/>
    <x v="1"/>
    <x v="74"/>
    <x v="0"/>
    <x v="9"/>
  </r>
  <r>
    <n v="1239931"/>
    <x v="0"/>
    <x v="0"/>
    <x v="186"/>
    <x v="5"/>
    <x v="8"/>
  </r>
  <r>
    <n v="1342301"/>
    <x v="0"/>
    <x v="1"/>
    <x v="223"/>
    <x v="0"/>
    <x v="9"/>
  </r>
  <r>
    <n v="1597645"/>
    <x v="0"/>
    <x v="0"/>
    <x v="84"/>
    <x v="2"/>
    <x v="0"/>
  </r>
  <r>
    <n v="1347281"/>
    <x v="0"/>
    <x v="0"/>
    <x v="117"/>
    <x v="3"/>
    <x v="10"/>
  </r>
  <r>
    <n v="918074"/>
    <x v="1"/>
    <x v="0"/>
    <x v="89"/>
    <x v="5"/>
    <x v="7"/>
  </r>
  <r>
    <n v="1528020"/>
    <x v="0"/>
    <x v="0"/>
    <x v="14"/>
    <x v="1"/>
    <x v="1"/>
  </r>
  <r>
    <n v="1609240"/>
    <x v="0"/>
    <x v="0"/>
    <x v="85"/>
    <x v="2"/>
    <x v="6"/>
  </r>
  <r>
    <n v="1566593"/>
    <x v="0"/>
    <x v="0"/>
    <x v="170"/>
    <x v="2"/>
    <x v="2"/>
  </r>
  <r>
    <n v="1009357"/>
    <x v="0"/>
    <x v="0"/>
    <x v="133"/>
    <x v="2"/>
    <x v="2"/>
  </r>
  <r>
    <n v="1314094"/>
    <x v="0"/>
    <x v="1"/>
    <x v="72"/>
    <x v="3"/>
    <x v="6"/>
  </r>
  <r>
    <n v="1083331"/>
    <x v="0"/>
    <x v="0"/>
    <x v="38"/>
    <x v="3"/>
    <x v="2"/>
  </r>
  <r>
    <n v="1367241"/>
    <x v="0"/>
    <x v="0"/>
    <x v="34"/>
    <x v="1"/>
    <x v="0"/>
  </r>
  <r>
    <n v="1053020"/>
    <x v="0"/>
    <x v="0"/>
    <x v="94"/>
    <x v="4"/>
    <x v="17"/>
  </r>
  <r>
    <n v="1609330"/>
    <x v="0"/>
    <x v="1"/>
    <x v="291"/>
    <x v="4"/>
    <x v="3"/>
  </r>
  <r>
    <n v="1491506"/>
    <x v="0"/>
    <x v="0"/>
    <x v="101"/>
    <x v="4"/>
    <x v="2"/>
  </r>
  <r>
    <n v="1254214"/>
    <x v="0"/>
    <x v="0"/>
    <x v="82"/>
    <x v="5"/>
    <x v="2"/>
  </r>
  <r>
    <n v="1588293"/>
    <x v="0"/>
    <x v="0"/>
    <x v="134"/>
    <x v="6"/>
    <x v="9"/>
  </r>
  <r>
    <n v="1247501"/>
    <x v="0"/>
    <x v="0"/>
    <x v="10"/>
    <x v="3"/>
    <x v="20"/>
  </r>
  <r>
    <n v="1205037"/>
    <x v="0"/>
    <x v="0"/>
    <x v="94"/>
    <x v="2"/>
    <x v="6"/>
  </r>
  <r>
    <n v="1128794"/>
    <x v="0"/>
    <x v="0"/>
    <x v="174"/>
    <x v="3"/>
    <x v="2"/>
  </r>
  <r>
    <n v="1571471"/>
    <x v="0"/>
    <x v="0"/>
    <x v="117"/>
    <x v="2"/>
    <x v="2"/>
  </r>
  <r>
    <n v="1267874"/>
    <x v="0"/>
    <x v="0"/>
    <x v="194"/>
    <x v="6"/>
    <x v="2"/>
  </r>
  <r>
    <n v="1098197"/>
    <x v="0"/>
    <x v="1"/>
    <x v="130"/>
    <x v="5"/>
    <x v="20"/>
  </r>
  <r>
    <n v="1022581"/>
    <x v="0"/>
    <x v="0"/>
    <x v="65"/>
    <x v="2"/>
    <x v="2"/>
  </r>
  <r>
    <n v="1446988"/>
    <x v="0"/>
    <x v="0"/>
    <x v="33"/>
    <x v="2"/>
    <x v="5"/>
  </r>
  <r>
    <n v="1210560"/>
    <x v="0"/>
    <x v="0"/>
    <x v="280"/>
    <x v="2"/>
    <x v="6"/>
  </r>
  <r>
    <n v="1597873"/>
    <x v="0"/>
    <x v="0"/>
    <x v="57"/>
    <x v="3"/>
    <x v="8"/>
  </r>
  <r>
    <n v="1563257"/>
    <x v="0"/>
    <x v="0"/>
    <x v="10"/>
    <x v="1"/>
    <x v="17"/>
  </r>
  <r>
    <n v="1342817"/>
    <x v="0"/>
    <x v="0"/>
    <x v="48"/>
    <x v="5"/>
    <x v="5"/>
  </r>
  <r>
    <n v="1167471"/>
    <x v="0"/>
    <x v="1"/>
    <x v="176"/>
    <x v="2"/>
    <x v="6"/>
  </r>
  <r>
    <n v="1579046"/>
    <x v="0"/>
    <x v="0"/>
    <x v="117"/>
    <x v="2"/>
    <x v="2"/>
  </r>
  <r>
    <n v="1152508"/>
    <x v="0"/>
    <x v="0"/>
    <x v="48"/>
    <x v="5"/>
    <x v="20"/>
  </r>
  <r>
    <n v="1044061"/>
    <x v="0"/>
    <x v="0"/>
    <x v="103"/>
    <x v="3"/>
    <x v="2"/>
  </r>
  <r>
    <n v="1604099"/>
    <x v="0"/>
    <x v="0"/>
    <x v="14"/>
    <x v="3"/>
    <x v="17"/>
  </r>
  <r>
    <n v="1338085"/>
    <x v="0"/>
    <x v="0"/>
    <x v="22"/>
    <x v="4"/>
    <x v="6"/>
  </r>
  <r>
    <n v="1102204"/>
    <x v="0"/>
    <x v="0"/>
    <x v="155"/>
    <x v="2"/>
    <x v="2"/>
  </r>
  <r>
    <n v="1474869"/>
    <x v="0"/>
    <x v="0"/>
    <x v="12"/>
    <x v="0"/>
    <x v="6"/>
  </r>
  <r>
    <n v="1302600"/>
    <x v="0"/>
    <x v="0"/>
    <x v="65"/>
    <x v="2"/>
    <x v="2"/>
  </r>
  <r>
    <n v="1211426"/>
    <x v="0"/>
    <x v="0"/>
    <x v="186"/>
    <x v="3"/>
    <x v="15"/>
  </r>
  <r>
    <n v="1445584"/>
    <x v="0"/>
    <x v="0"/>
    <x v="132"/>
    <x v="5"/>
    <x v="15"/>
  </r>
  <r>
    <n v="1519546"/>
    <x v="0"/>
    <x v="0"/>
    <x v="15"/>
    <x v="5"/>
    <x v="0"/>
  </r>
  <r>
    <n v="1299915"/>
    <x v="0"/>
    <x v="0"/>
    <x v="101"/>
    <x v="2"/>
    <x v="0"/>
  </r>
  <r>
    <n v="1230835"/>
    <x v="0"/>
    <x v="0"/>
    <x v="41"/>
    <x v="3"/>
    <x v="4"/>
  </r>
  <r>
    <n v="1139374"/>
    <x v="0"/>
    <x v="0"/>
    <x v="170"/>
    <x v="1"/>
    <x v="14"/>
  </r>
  <r>
    <n v="1056609"/>
    <x v="0"/>
    <x v="0"/>
    <x v="13"/>
    <x v="3"/>
    <x v="8"/>
  </r>
  <r>
    <n v="1240404"/>
    <x v="0"/>
    <x v="0"/>
    <x v="218"/>
    <x v="5"/>
    <x v="2"/>
  </r>
  <r>
    <n v="1535191"/>
    <x v="0"/>
    <x v="0"/>
    <x v="58"/>
    <x v="2"/>
    <x v="2"/>
  </r>
  <r>
    <n v="1287962"/>
    <x v="0"/>
    <x v="0"/>
    <x v="82"/>
    <x v="2"/>
    <x v="4"/>
  </r>
  <r>
    <n v="1496369"/>
    <x v="0"/>
    <x v="0"/>
    <x v="97"/>
    <x v="5"/>
    <x v="17"/>
  </r>
  <r>
    <n v="1206415"/>
    <x v="0"/>
    <x v="0"/>
    <x v="51"/>
    <x v="2"/>
    <x v="2"/>
  </r>
  <r>
    <n v="1168582"/>
    <x v="0"/>
    <x v="0"/>
    <x v="85"/>
    <x v="5"/>
    <x v="0"/>
  </r>
  <r>
    <n v="1638647"/>
    <x v="0"/>
    <x v="0"/>
    <x v="65"/>
    <x v="0"/>
    <x v="6"/>
  </r>
  <r>
    <n v="1346454"/>
    <x v="0"/>
    <x v="0"/>
    <x v="74"/>
    <x v="2"/>
    <x v="6"/>
  </r>
  <r>
    <n v="1486721"/>
    <x v="0"/>
    <x v="0"/>
    <x v="10"/>
    <x v="4"/>
    <x v="4"/>
  </r>
  <r>
    <n v="1086537"/>
    <x v="0"/>
    <x v="0"/>
    <x v="11"/>
    <x v="2"/>
    <x v="2"/>
  </r>
  <r>
    <n v="1591388"/>
    <x v="0"/>
    <x v="0"/>
    <x v="24"/>
    <x v="2"/>
    <x v="2"/>
  </r>
  <r>
    <n v="1247782"/>
    <x v="0"/>
    <x v="0"/>
    <x v="133"/>
    <x v="2"/>
    <x v="2"/>
  </r>
  <r>
    <n v="1021555"/>
    <x v="0"/>
    <x v="0"/>
    <x v="14"/>
    <x v="2"/>
    <x v="2"/>
  </r>
  <r>
    <n v="1465094"/>
    <x v="0"/>
    <x v="0"/>
    <x v="207"/>
    <x v="5"/>
    <x v="2"/>
  </r>
  <r>
    <n v="1070454"/>
    <x v="0"/>
    <x v="0"/>
    <x v="101"/>
    <x v="2"/>
    <x v="2"/>
  </r>
  <r>
    <n v="1125637"/>
    <x v="0"/>
    <x v="0"/>
    <x v="65"/>
    <x v="0"/>
    <x v="3"/>
  </r>
  <r>
    <n v="1434006"/>
    <x v="0"/>
    <x v="0"/>
    <x v="79"/>
    <x v="2"/>
    <x v="3"/>
  </r>
  <r>
    <n v="1503712"/>
    <x v="0"/>
    <x v="0"/>
    <x v="79"/>
    <x v="3"/>
    <x v="20"/>
  </r>
  <r>
    <n v="1087696"/>
    <x v="0"/>
    <x v="0"/>
    <x v="24"/>
    <x v="2"/>
    <x v="2"/>
  </r>
  <r>
    <n v="1067155"/>
    <x v="0"/>
    <x v="0"/>
    <x v="97"/>
    <x v="3"/>
    <x v="2"/>
  </r>
  <r>
    <n v="1216968"/>
    <x v="0"/>
    <x v="0"/>
    <x v="134"/>
    <x v="5"/>
    <x v="7"/>
  </r>
  <r>
    <n v="1166943"/>
    <x v="0"/>
    <x v="0"/>
    <x v="149"/>
    <x v="2"/>
    <x v="2"/>
  </r>
  <r>
    <n v="1008109"/>
    <x v="0"/>
    <x v="0"/>
    <x v="74"/>
    <x v="3"/>
    <x v="7"/>
  </r>
  <r>
    <n v="1525912"/>
    <x v="0"/>
    <x v="0"/>
    <x v="10"/>
    <x v="2"/>
    <x v="2"/>
  </r>
  <r>
    <n v="1206505"/>
    <x v="0"/>
    <x v="0"/>
    <x v="84"/>
    <x v="2"/>
    <x v="2"/>
  </r>
  <r>
    <n v="1095989"/>
    <x v="0"/>
    <x v="0"/>
    <x v="192"/>
    <x v="6"/>
    <x v="22"/>
  </r>
  <r>
    <n v="1356335"/>
    <x v="0"/>
    <x v="0"/>
    <x v="117"/>
    <x v="4"/>
    <x v="7"/>
  </r>
  <r>
    <n v="1443209"/>
    <x v="0"/>
    <x v="0"/>
    <x v="155"/>
    <x v="4"/>
    <x v="9"/>
  </r>
  <r>
    <n v="1399152"/>
    <x v="0"/>
    <x v="0"/>
    <x v="180"/>
    <x v="2"/>
    <x v="2"/>
  </r>
  <r>
    <n v="1092160"/>
    <x v="0"/>
    <x v="0"/>
    <x v="31"/>
    <x v="0"/>
    <x v="5"/>
  </r>
  <r>
    <n v="913099"/>
    <x v="1"/>
    <x v="0"/>
    <x v="41"/>
    <x v="2"/>
    <x v="6"/>
  </r>
  <r>
    <n v="1407260"/>
    <x v="0"/>
    <x v="0"/>
    <x v="86"/>
    <x v="5"/>
    <x v="0"/>
  </r>
  <r>
    <n v="1417490"/>
    <x v="0"/>
    <x v="0"/>
    <x v="225"/>
    <x v="4"/>
    <x v="2"/>
  </r>
  <r>
    <n v="1124163"/>
    <x v="0"/>
    <x v="0"/>
    <x v="134"/>
    <x v="2"/>
    <x v="2"/>
  </r>
  <r>
    <n v="900519"/>
    <x v="1"/>
    <x v="0"/>
    <x v="172"/>
    <x v="3"/>
    <x v="9"/>
  </r>
  <r>
    <n v="1035194"/>
    <x v="0"/>
    <x v="0"/>
    <x v="65"/>
    <x v="2"/>
    <x v="2"/>
  </r>
  <r>
    <n v="1505622"/>
    <x v="0"/>
    <x v="0"/>
    <x v="23"/>
    <x v="3"/>
    <x v="22"/>
  </r>
  <r>
    <n v="914445"/>
    <x v="1"/>
    <x v="0"/>
    <x v="228"/>
    <x v="2"/>
    <x v="2"/>
  </r>
  <r>
    <n v="902745"/>
    <x v="1"/>
    <x v="0"/>
    <x v="134"/>
    <x v="2"/>
    <x v="2"/>
  </r>
  <r>
    <n v="1515024"/>
    <x v="0"/>
    <x v="0"/>
    <x v="133"/>
    <x v="2"/>
    <x v="2"/>
  </r>
  <r>
    <n v="1597158"/>
    <x v="0"/>
    <x v="0"/>
    <x v="27"/>
    <x v="2"/>
    <x v="6"/>
  </r>
  <r>
    <n v="1629689"/>
    <x v="0"/>
    <x v="0"/>
    <x v="165"/>
    <x v="5"/>
    <x v="7"/>
  </r>
  <r>
    <n v="1511344"/>
    <x v="0"/>
    <x v="0"/>
    <x v="108"/>
    <x v="3"/>
    <x v="10"/>
  </r>
  <r>
    <n v="1649435"/>
    <x v="0"/>
    <x v="0"/>
    <x v="363"/>
    <x v="3"/>
    <x v="4"/>
  </r>
  <r>
    <n v="1119474"/>
    <x v="0"/>
    <x v="0"/>
    <x v="232"/>
    <x v="2"/>
    <x v="2"/>
  </r>
  <r>
    <n v="905700"/>
    <x v="1"/>
    <x v="0"/>
    <x v="80"/>
    <x v="2"/>
    <x v="2"/>
  </r>
  <r>
    <n v="914362"/>
    <x v="1"/>
    <x v="0"/>
    <x v="191"/>
    <x v="2"/>
    <x v="2"/>
  </r>
  <r>
    <n v="1357130"/>
    <x v="0"/>
    <x v="0"/>
    <x v="148"/>
    <x v="5"/>
    <x v="4"/>
  </r>
  <r>
    <n v="1527755"/>
    <x v="0"/>
    <x v="0"/>
    <x v="176"/>
    <x v="2"/>
    <x v="2"/>
  </r>
  <r>
    <n v="1530611"/>
    <x v="0"/>
    <x v="1"/>
    <x v="206"/>
    <x v="3"/>
    <x v="2"/>
  </r>
  <r>
    <n v="1248850"/>
    <x v="0"/>
    <x v="0"/>
    <x v="191"/>
    <x v="3"/>
    <x v="2"/>
  </r>
  <r>
    <n v="1223584"/>
    <x v="0"/>
    <x v="0"/>
    <x v="122"/>
    <x v="1"/>
    <x v="7"/>
  </r>
  <r>
    <n v="1300237"/>
    <x v="0"/>
    <x v="0"/>
    <x v="41"/>
    <x v="2"/>
    <x v="2"/>
  </r>
  <r>
    <n v="1185593"/>
    <x v="0"/>
    <x v="0"/>
    <x v="12"/>
    <x v="2"/>
    <x v="2"/>
  </r>
  <r>
    <n v="1145959"/>
    <x v="0"/>
    <x v="1"/>
    <x v="123"/>
    <x v="2"/>
    <x v="8"/>
  </r>
  <r>
    <n v="1003430"/>
    <x v="0"/>
    <x v="0"/>
    <x v="2"/>
    <x v="2"/>
    <x v="2"/>
  </r>
  <r>
    <n v="1329844"/>
    <x v="0"/>
    <x v="0"/>
    <x v="14"/>
    <x v="2"/>
    <x v="6"/>
  </r>
  <r>
    <n v="1215868"/>
    <x v="0"/>
    <x v="0"/>
    <x v="2"/>
    <x v="2"/>
    <x v="2"/>
  </r>
  <r>
    <n v="1642726"/>
    <x v="0"/>
    <x v="0"/>
    <x v="24"/>
    <x v="2"/>
    <x v="2"/>
  </r>
  <r>
    <n v="1011027"/>
    <x v="0"/>
    <x v="0"/>
    <x v="287"/>
    <x v="3"/>
    <x v="10"/>
  </r>
  <r>
    <n v="1513218"/>
    <x v="0"/>
    <x v="0"/>
    <x v="2"/>
    <x v="3"/>
    <x v="5"/>
  </r>
  <r>
    <n v="1371842"/>
    <x v="0"/>
    <x v="0"/>
    <x v="166"/>
    <x v="2"/>
    <x v="1"/>
  </r>
  <r>
    <n v="1474858"/>
    <x v="0"/>
    <x v="0"/>
    <x v="57"/>
    <x v="6"/>
    <x v="10"/>
  </r>
  <r>
    <n v="1505492"/>
    <x v="0"/>
    <x v="0"/>
    <x v="155"/>
    <x v="2"/>
    <x v="9"/>
  </r>
  <r>
    <n v="1543018"/>
    <x v="0"/>
    <x v="0"/>
    <x v="63"/>
    <x v="3"/>
    <x v="0"/>
  </r>
  <r>
    <n v="1651451"/>
    <x v="0"/>
    <x v="0"/>
    <x v="57"/>
    <x v="2"/>
    <x v="6"/>
  </r>
  <r>
    <n v="1609341"/>
    <x v="0"/>
    <x v="0"/>
    <x v="62"/>
    <x v="3"/>
    <x v="8"/>
  </r>
  <r>
    <n v="1182484"/>
    <x v="0"/>
    <x v="0"/>
    <x v="101"/>
    <x v="2"/>
    <x v="3"/>
  </r>
  <r>
    <n v="1470431"/>
    <x v="0"/>
    <x v="0"/>
    <x v="117"/>
    <x v="2"/>
    <x v="2"/>
  </r>
  <r>
    <n v="1193603"/>
    <x v="0"/>
    <x v="0"/>
    <x v="65"/>
    <x v="2"/>
    <x v="2"/>
  </r>
  <r>
    <n v="1061182"/>
    <x v="0"/>
    <x v="0"/>
    <x v="166"/>
    <x v="3"/>
    <x v="2"/>
  </r>
  <r>
    <n v="1367609"/>
    <x v="0"/>
    <x v="0"/>
    <x v="77"/>
    <x v="1"/>
    <x v="4"/>
  </r>
  <r>
    <n v="1371075"/>
    <x v="0"/>
    <x v="0"/>
    <x v="132"/>
    <x v="0"/>
    <x v="2"/>
  </r>
  <r>
    <n v="1625556"/>
    <x v="0"/>
    <x v="0"/>
    <x v="132"/>
    <x v="0"/>
    <x v="10"/>
  </r>
  <r>
    <n v="1475350"/>
    <x v="0"/>
    <x v="0"/>
    <x v="176"/>
    <x v="2"/>
    <x v="4"/>
  </r>
  <r>
    <n v="1535175"/>
    <x v="0"/>
    <x v="0"/>
    <x v="134"/>
    <x v="0"/>
    <x v="22"/>
  </r>
  <r>
    <n v="1481856"/>
    <x v="0"/>
    <x v="0"/>
    <x v="192"/>
    <x v="4"/>
    <x v="3"/>
  </r>
  <r>
    <n v="1546592"/>
    <x v="0"/>
    <x v="0"/>
    <x v="165"/>
    <x v="0"/>
    <x v="1"/>
  </r>
  <r>
    <n v="1034750"/>
    <x v="0"/>
    <x v="0"/>
    <x v="165"/>
    <x v="0"/>
    <x v="17"/>
  </r>
  <r>
    <n v="1123240"/>
    <x v="0"/>
    <x v="0"/>
    <x v="101"/>
    <x v="2"/>
    <x v="9"/>
  </r>
  <r>
    <n v="1414133"/>
    <x v="0"/>
    <x v="0"/>
    <x v="347"/>
    <x v="3"/>
    <x v="9"/>
  </r>
  <r>
    <n v="1034382"/>
    <x v="0"/>
    <x v="0"/>
    <x v="16"/>
    <x v="2"/>
    <x v="2"/>
  </r>
  <r>
    <n v="1575556"/>
    <x v="0"/>
    <x v="0"/>
    <x v="12"/>
    <x v="3"/>
    <x v="3"/>
  </r>
  <r>
    <n v="1196675"/>
    <x v="0"/>
    <x v="0"/>
    <x v="166"/>
    <x v="2"/>
    <x v="2"/>
  </r>
  <r>
    <n v="1044981"/>
    <x v="0"/>
    <x v="0"/>
    <x v="43"/>
    <x v="5"/>
    <x v="9"/>
  </r>
  <r>
    <n v="1492464"/>
    <x v="0"/>
    <x v="1"/>
    <x v="58"/>
    <x v="0"/>
    <x v="17"/>
  </r>
  <r>
    <n v="1006674"/>
    <x v="0"/>
    <x v="0"/>
    <x v="192"/>
    <x v="2"/>
    <x v="2"/>
  </r>
  <r>
    <n v="922621"/>
    <x v="1"/>
    <x v="0"/>
    <x v="72"/>
    <x v="1"/>
    <x v="4"/>
  </r>
  <r>
    <n v="1010812"/>
    <x v="0"/>
    <x v="0"/>
    <x v="134"/>
    <x v="2"/>
    <x v="2"/>
  </r>
  <r>
    <n v="1052608"/>
    <x v="0"/>
    <x v="0"/>
    <x v="132"/>
    <x v="3"/>
    <x v="21"/>
  </r>
  <r>
    <n v="1141222"/>
    <x v="0"/>
    <x v="0"/>
    <x v="82"/>
    <x v="3"/>
    <x v="3"/>
  </r>
  <r>
    <n v="1402598"/>
    <x v="0"/>
    <x v="0"/>
    <x v="133"/>
    <x v="2"/>
    <x v="2"/>
  </r>
  <r>
    <n v="1037737"/>
    <x v="0"/>
    <x v="0"/>
    <x v="134"/>
    <x v="2"/>
    <x v="2"/>
  </r>
  <r>
    <n v="1640261"/>
    <x v="0"/>
    <x v="0"/>
    <x v="70"/>
    <x v="0"/>
    <x v="0"/>
  </r>
  <r>
    <n v="1496281"/>
    <x v="0"/>
    <x v="0"/>
    <x v="79"/>
    <x v="2"/>
    <x v="6"/>
  </r>
  <r>
    <n v="1274221"/>
    <x v="0"/>
    <x v="0"/>
    <x v="16"/>
    <x v="6"/>
    <x v="16"/>
  </r>
  <r>
    <n v="1533739"/>
    <x v="0"/>
    <x v="0"/>
    <x v="63"/>
    <x v="3"/>
    <x v="9"/>
  </r>
  <r>
    <n v="1034728"/>
    <x v="0"/>
    <x v="0"/>
    <x v="149"/>
    <x v="5"/>
    <x v="10"/>
  </r>
  <r>
    <n v="1524343"/>
    <x v="0"/>
    <x v="0"/>
    <x v="32"/>
    <x v="5"/>
    <x v="7"/>
  </r>
  <r>
    <n v="1326105"/>
    <x v="0"/>
    <x v="0"/>
    <x v="24"/>
    <x v="2"/>
    <x v="2"/>
  </r>
  <r>
    <n v="1233437"/>
    <x v="0"/>
    <x v="0"/>
    <x v="75"/>
    <x v="3"/>
    <x v="3"/>
  </r>
  <r>
    <n v="1202111"/>
    <x v="0"/>
    <x v="0"/>
    <x v="120"/>
    <x v="6"/>
    <x v="1"/>
  </r>
  <r>
    <n v="1050563"/>
    <x v="0"/>
    <x v="0"/>
    <x v="97"/>
    <x v="5"/>
    <x v="8"/>
  </r>
  <r>
    <n v="1526235"/>
    <x v="0"/>
    <x v="1"/>
    <x v="348"/>
    <x v="4"/>
    <x v="2"/>
  </r>
  <r>
    <n v="1014084"/>
    <x v="0"/>
    <x v="0"/>
    <x v="192"/>
    <x v="5"/>
    <x v="18"/>
  </r>
  <r>
    <n v="1199502"/>
    <x v="0"/>
    <x v="0"/>
    <x v="10"/>
    <x v="2"/>
    <x v="6"/>
  </r>
  <r>
    <n v="1331772"/>
    <x v="0"/>
    <x v="1"/>
    <x v="196"/>
    <x v="5"/>
    <x v="18"/>
  </r>
  <r>
    <n v="1216267"/>
    <x v="0"/>
    <x v="0"/>
    <x v="192"/>
    <x v="2"/>
    <x v="2"/>
  </r>
  <r>
    <n v="1402395"/>
    <x v="0"/>
    <x v="0"/>
    <x v="155"/>
    <x v="2"/>
    <x v="2"/>
  </r>
  <r>
    <n v="1569820"/>
    <x v="0"/>
    <x v="0"/>
    <x v="36"/>
    <x v="2"/>
    <x v="2"/>
  </r>
  <r>
    <n v="1410262"/>
    <x v="0"/>
    <x v="0"/>
    <x v="122"/>
    <x v="0"/>
    <x v="7"/>
  </r>
  <r>
    <n v="1045503"/>
    <x v="0"/>
    <x v="1"/>
    <x v="132"/>
    <x v="6"/>
    <x v="18"/>
  </r>
  <r>
    <n v="1215992"/>
    <x v="0"/>
    <x v="0"/>
    <x v="11"/>
    <x v="1"/>
    <x v="18"/>
  </r>
  <r>
    <n v="1503096"/>
    <x v="0"/>
    <x v="0"/>
    <x v="72"/>
    <x v="2"/>
    <x v="3"/>
  </r>
  <r>
    <n v="1391305"/>
    <x v="0"/>
    <x v="0"/>
    <x v="133"/>
    <x v="2"/>
    <x v="2"/>
  </r>
  <r>
    <n v="1179470"/>
    <x v="0"/>
    <x v="0"/>
    <x v="152"/>
    <x v="0"/>
    <x v="21"/>
  </r>
  <r>
    <n v="1251640"/>
    <x v="0"/>
    <x v="0"/>
    <x v="200"/>
    <x v="3"/>
    <x v="10"/>
  </r>
  <r>
    <n v="1607387"/>
    <x v="0"/>
    <x v="0"/>
    <x v="31"/>
    <x v="2"/>
    <x v="0"/>
  </r>
  <r>
    <n v="1266065"/>
    <x v="0"/>
    <x v="0"/>
    <x v="43"/>
    <x v="3"/>
    <x v="15"/>
  </r>
  <r>
    <n v="1009797"/>
    <x v="0"/>
    <x v="0"/>
    <x v="152"/>
    <x v="3"/>
    <x v="0"/>
  </r>
  <r>
    <n v="1596270"/>
    <x v="0"/>
    <x v="0"/>
    <x v="13"/>
    <x v="0"/>
    <x v="1"/>
  </r>
  <r>
    <n v="1338102"/>
    <x v="0"/>
    <x v="0"/>
    <x v="206"/>
    <x v="4"/>
    <x v="10"/>
  </r>
  <r>
    <n v="1440324"/>
    <x v="0"/>
    <x v="0"/>
    <x v="68"/>
    <x v="3"/>
    <x v="6"/>
  </r>
  <r>
    <n v="1186188"/>
    <x v="0"/>
    <x v="0"/>
    <x v="280"/>
    <x v="2"/>
    <x v="2"/>
  </r>
  <r>
    <n v="904528"/>
    <x v="1"/>
    <x v="0"/>
    <x v="24"/>
    <x v="2"/>
    <x v="2"/>
  </r>
  <r>
    <n v="1583788"/>
    <x v="0"/>
    <x v="0"/>
    <x v="228"/>
    <x v="3"/>
    <x v="9"/>
  </r>
  <r>
    <n v="1256671"/>
    <x v="0"/>
    <x v="0"/>
    <x v="101"/>
    <x v="1"/>
    <x v="4"/>
  </r>
  <r>
    <n v="1348313"/>
    <x v="0"/>
    <x v="0"/>
    <x v="13"/>
    <x v="5"/>
    <x v="18"/>
  </r>
  <r>
    <n v="1039229"/>
    <x v="0"/>
    <x v="0"/>
    <x v="31"/>
    <x v="1"/>
    <x v="2"/>
  </r>
  <r>
    <n v="1373061"/>
    <x v="0"/>
    <x v="0"/>
    <x v="74"/>
    <x v="2"/>
    <x v="2"/>
  </r>
  <r>
    <n v="1035180"/>
    <x v="0"/>
    <x v="0"/>
    <x v="2"/>
    <x v="5"/>
    <x v="5"/>
  </r>
  <r>
    <n v="918192"/>
    <x v="1"/>
    <x v="0"/>
    <x v="97"/>
    <x v="5"/>
    <x v="8"/>
  </r>
  <r>
    <n v="1532736"/>
    <x v="0"/>
    <x v="0"/>
    <x v="85"/>
    <x v="6"/>
    <x v="5"/>
  </r>
  <r>
    <n v="904938"/>
    <x v="1"/>
    <x v="0"/>
    <x v="23"/>
    <x v="4"/>
    <x v="10"/>
  </r>
  <r>
    <n v="1003364"/>
    <x v="0"/>
    <x v="0"/>
    <x v="280"/>
    <x v="4"/>
    <x v="7"/>
  </r>
  <r>
    <n v="1607290"/>
    <x v="0"/>
    <x v="0"/>
    <x v="129"/>
    <x v="4"/>
    <x v="2"/>
  </r>
  <r>
    <n v="1572995"/>
    <x v="0"/>
    <x v="0"/>
    <x v="86"/>
    <x v="4"/>
    <x v="18"/>
  </r>
  <r>
    <n v="1491114"/>
    <x v="0"/>
    <x v="0"/>
    <x v="220"/>
    <x v="3"/>
    <x v="8"/>
  </r>
  <r>
    <n v="918474"/>
    <x v="1"/>
    <x v="0"/>
    <x v="133"/>
    <x v="2"/>
    <x v="2"/>
  </r>
  <r>
    <n v="1090446"/>
    <x v="0"/>
    <x v="0"/>
    <x v="122"/>
    <x v="5"/>
    <x v="9"/>
  </r>
  <r>
    <n v="1242667"/>
    <x v="0"/>
    <x v="0"/>
    <x v="22"/>
    <x v="5"/>
    <x v="10"/>
  </r>
  <r>
    <n v="1451603"/>
    <x v="0"/>
    <x v="0"/>
    <x v="10"/>
    <x v="3"/>
    <x v="5"/>
  </r>
  <r>
    <n v="1081370"/>
    <x v="0"/>
    <x v="0"/>
    <x v="260"/>
    <x v="4"/>
    <x v="2"/>
  </r>
  <r>
    <n v="1204699"/>
    <x v="0"/>
    <x v="0"/>
    <x v="7"/>
    <x v="4"/>
    <x v="20"/>
  </r>
  <r>
    <n v="1600405"/>
    <x v="0"/>
    <x v="0"/>
    <x v="44"/>
    <x v="5"/>
    <x v="7"/>
  </r>
  <r>
    <n v="1212107"/>
    <x v="0"/>
    <x v="0"/>
    <x v="12"/>
    <x v="3"/>
    <x v="2"/>
  </r>
  <r>
    <n v="1355482"/>
    <x v="0"/>
    <x v="0"/>
    <x v="23"/>
    <x v="5"/>
    <x v="5"/>
  </r>
  <r>
    <n v="1295804"/>
    <x v="0"/>
    <x v="0"/>
    <x v="291"/>
    <x v="3"/>
    <x v="4"/>
  </r>
  <r>
    <n v="1041069"/>
    <x v="0"/>
    <x v="1"/>
    <x v="13"/>
    <x v="1"/>
    <x v="9"/>
  </r>
  <r>
    <n v="1019779"/>
    <x v="0"/>
    <x v="0"/>
    <x v="155"/>
    <x v="3"/>
    <x v="17"/>
  </r>
  <r>
    <n v="1554659"/>
    <x v="0"/>
    <x v="0"/>
    <x v="7"/>
    <x v="6"/>
    <x v="6"/>
  </r>
  <r>
    <n v="1314723"/>
    <x v="0"/>
    <x v="0"/>
    <x v="155"/>
    <x v="6"/>
    <x v="2"/>
  </r>
  <r>
    <n v="1450602"/>
    <x v="0"/>
    <x v="0"/>
    <x v="65"/>
    <x v="0"/>
    <x v="10"/>
  </r>
  <r>
    <n v="1200643"/>
    <x v="0"/>
    <x v="0"/>
    <x v="206"/>
    <x v="2"/>
    <x v="4"/>
  </r>
  <r>
    <n v="1589719"/>
    <x v="0"/>
    <x v="0"/>
    <x v="101"/>
    <x v="2"/>
    <x v="2"/>
  </r>
  <r>
    <n v="1631390"/>
    <x v="0"/>
    <x v="1"/>
    <x v="186"/>
    <x v="0"/>
    <x v="8"/>
  </r>
  <r>
    <n v="1175315"/>
    <x v="0"/>
    <x v="0"/>
    <x v="10"/>
    <x v="5"/>
    <x v="8"/>
  </r>
  <r>
    <n v="1085804"/>
    <x v="0"/>
    <x v="0"/>
    <x v="41"/>
    <x v="3"/>
    <x v="4"/>
  </r>
  <r>
    <n v="1389354"/>
    <x v="0"/>
    <x v="0"/>
    <x v="108"/>
    <x v="5"/>
    <x v="8"/>
  </r>
  <r>
    <n v="1232414"/>
    <x v="0"/>
    <x v="0"/>
    <x v="10"/>
    <x v="1"/>
    <x v="0"/>
  </r>
  <r>
    <n v="1345907"/>
    <x v="0"/>
    <x v="0"/>
    <x v="238"/>
    <x v="2"/>
    <x v="10"/>
  </r>
  <r>
    <n v="901799"/>
    <x v="1"/>
    <x v="0"/>
    <x v="2"/>
    <x v="2"/>
    <x v="2"/>
  </r>
  <r>
    <n v="1056843"/>
    <x v="0"/>
    <x v="0"/>
    <x v="63"/>
    <x v="5"/>
    <x v="5"/>
  </r>
  <r>
    <n v="1321921"/>
    <x v="0"/>
    <x v="0"/>
    <x v="77"/>
    <x v="5"/>
    <x v="4"/>
  </r>
  <r>
    <n v="903445"/>
    <x v="1"/>
    <x v="0"/>
    <x v="117"/>
    <x v="5"/>
    <x v="20"/>
  </r>
  <r>
    <n v="1293488"/>
    <x v="0"/>
    <x v="0"/>
    <x v="16"/>
    <x v="3"/>
    <x v="2"/>
  </r>
  <r>
    <n v="1387804"/>
    <x v="0"/>
    <x v="0"/>
    <x v="23"/>
    <x v="3"/>
    <x v="5"/>
  </r>
  <r>
    <n v="1043999"/>
    <x v="0"/>
    <x v="0"/>
    <x v="23"/>
    <x v="4"/>
    <x v="7"/>
  </r>
  <r>
    <n v="1206417"/>
    <x v="0"/>
    <x v="0"/>
    <x v="207"/>
    <x v="3"/>
    <x v="20"/>
  </r>
  <r>
    <n v="1356790"/>
    <x v="0"/>
    <x v="0"/>
    <x v="62"/>
    <x v="0"/>
    <x v="7"/>
  </r>
  <r>
    <n v="905205"/>
    <x v="1"/>
    <x v="0"/>
    <x v="7"/>
    <x v="2"/>
    <x v="2"/>
  </r>
  <r>
    <n v="1012394"/>
    <x v="0"/>
    <x v="0"/>
    <x v="280"/>
    <x v="4"/>
    <x v="15"/>
  </r>
  <r>
    <n v="1062805"/>
    <x v="0"/>
    <x v="0"/>
    <x v="85"/>
    <x v="0"/>
    <x v="5"/>
  </r>
  <r>
    <n v="1315668"/>
    <x v="0"/>
    <x v="0"/>
    <x v="166"/>
    <x v="5"/>
    <x v="17"/>
  </r>
  <r>
    <n v="1145576"/>
    <x v="0"/>
    <x v="0"/>
    <x v="31"/>
    <x v="2"/>
    <x v="2"/>
  </r>
  <r>
    <n v="1093311"/>
    <x v="0"/>
    <x v="0"/>
    <x v="85"/>
    <x v="2"/>
    <x v="10"/>
  </r>
  <r>
    <n v="1466168"/>
    <x v="0"/>
    <x v="0"/>
    <x v="260"/>
    <x v="2"/>
    <x v="10"/>
  </r>
  <r>
    <n v="1054623"/>
    <x v="0"/>
    <x v="1"/>
    <x v="10"/>
    <x v="6"/>
    <x v="12"/>
  </r>
  <r>
    <n v="1209923"/>
    <x v="0"/>
    <x v="0"/>
    <x v="79"/>
    <x v="2"/>
    <x v="0"/>
  </r>
  <r>
    <n v="1390738"/>
    <x v="0"/>
    <x v="0"/>
    <x v="14"/>
    <x v="2"/>
    <x v="0"/>
  </r>
  <r>
    <n v="1432739"/>
    <x v="0"/>
    <x v="0"/>
    <x v="16"/>
    <x v="2"/>
    <x v="4"/>
  </r>
  <r>
    <n v="1126009"/>
    <x v="0"/>
    <x v="0"/>
    <x v="77"/>
    <x v="0"/>
    <x v="1"/>
  </r>
  <r>
    <n v="1026948"/>
    <x v="0"/>
    <x v="0"/>
    <x v="72"/>
    <x v="0"/>
    <x v="7"/>
  </r>
  <r>
    <n v="918846"/>
    <x v="1"/>
    <x v="0"/>
    <x v="12"/>
    <x v="5"/>
    <x v="7"/>
  </r>
  <r>
    <n v="1203116"/>
    <x v="0"/>
    <x v="0"/>
    <x v="291"/>
    <x v="3"/>
    <x v="10"/>
  </r>
  <r>
    <n v="1607759"/>
    <x v="0"/>
    <x v="0"/>
    <x v="97"/>
    <x v="3"/>
    <x v="21"/>
  </r>
  <r>
    <n v="1004559"/>
    <x v="0"/>
    <x v="0"/>
    <x v="105"/>
    <x v="5"/>
    <x v="2"/>
  </r>
  <r>
    <n v="1473816"/>
    <x v="0"/>
    <x v="0"/>
    <x v="48"/>
    <x v="1"/>
    <x v="8"/>
  </r>
  <r>
    <n v="1172387"/>
    <x v="0"/>
    <x v="0"/>
    <x v="7"/>
    <x v="1"/>
    <x v="2"/>
  </r>
  <r>
    <n v="1505983"/>
    <x v="0"/>
    <x v="0"/>
    <x v="170"/>
    <x v="2"/>
    <x v="2"/>
  </r>
  <r>
    <n v="1621042"/>
    <x v="0"/>
    <x v="0"/>
    <x v="225"/>
    <x v="0"/>
    <x v="10"/>
  </r>
  <r>
    <n v="1355893"/>
    <x v="0"/>
    <x v="0"/>
    <x v="133"/>
    <x v="2"/>
    <x v="2"/>
  </r>
  <r>
    <n v="1391332"/>
    <x v="0"/>
    <x v="0"/>
    <x v="97"/>
    <x v="2"/>
    <x v="2"/>
  </r>
  <r>
    <n v="1345570"/>
    <x v="0"/>
    <x v="0"/>
    <x v="74"/>
    <x v="2"/>
    <x v="0"/>
  </r>
  <r>
    <n v="1382527"/>
    <x v="0"/>
    <x v="0"/>
    <x v="161"/>
    <x v="3"/>
    <x v="8"/>
  </r>
  <r>
    <n v="1353513"/>
    <x v="0"/>
    <x v="0"/>
    <x v="85"/>
    <x v="2"/>
    <x v="4"/>
  </r>
  <r>
    <n v="1274723"/>
    <x v="0"/>
    <x v="0"/>
    <x v="16"/>
    <x v="2"/>
    <x v="2"/>
  </r>
  <r>
    <n v="1651333"/>
    <x v="0"/>
    <x v="0"/>
    <x v="186"/>
    <x v="3"/>
    <x v="2"/>
  </r>
  <r>
    <n v="1097221"/>
    <x v="0"/>
    <x v="0"/>
    <x v="204"/>
    <x v="2"/>
    <x v="5"/>
  </r>
  <r>
    <n v="1181233"/>
    <x v="0"/>
    <x v="0"/>
    <x v="161"/>
    <x v="0"/>
    <x v="16"/>
  </r>
  <r>
    <n v="1466779"/>
    <x v="0"/>
    <x v="0"/>
    <x v="69"/>
    <x v="2"/>
    <x v="6"/>
  </r>
  <r>
    <n v="1532705"/>
    <x v="0"/>
    <x v="0"/>
    <x v="33"/>
    <x v="3"/>
    <x v="22"/>
  </r>
  <r>
    <n v="1111262"/>
    <x v="0"/>
    <x v="0"/>
    <x v="14"/>
    <x v="2"/>
    <x v="6"/>
  </r>
  <r>
    <n v="1120933"/>
    <x v="0"/>
    <x v="0"/>
    <x v="181"/>
    <x v="6"/>
    <x v="2"/>
  </r>
  <r>
    <n v="1367086"/>
    <x v="0"/>
    <x v="0"/>
    <x v="24"/>
    <x v="2"/>
    <x v="2"/>
  </r>
  <r>
    <n v="1174359"/>
    <x v="0"/>
    <x v="0"/>
    <x v="15"/>
    <x v="2"/>
    <x v="2"/>
  </r>
  <r>
    <n v="1393940"/>
    <x v="0"/>
    <x v="0"/>
    <x v="77"/>
    <x v="1"/>
    <x v="4"/>
  </r>
  <r>
    <n v="1208229"/>
    <x v="0"/>
    <x v="0"/>
    <x v="75"/>
    <x v="2"/>
    <x v="2"/>
  </r>
  <r>
    <n v="1223812"/>
    <x v="0"/>
    <x v="0"/>
    <x v="15"/>
    <x v="2"/>
    <x v="8"/>
  </r>
  <r>
    <n v="1195134"/>
    <x v="0"/>
    <x v="0"/>
    <x v="94"/>
    <x v="4"/>
    <x v="0"/>
  </r>
  <r>
    <n v="1199511"/>
    <x v="0"/>
    <x v="0"/>
    <x v="94"/>
    <x v="1"/>
    <x v="4"/>
  </r>
  <r>
    <n v="1031950"/>
    <x v="0"/>
    <x v="0"/>
    <x v="134"/>
    <x v="2"/>
    <x v="2"/>
  </r>
  <r>
    <n v="1562642"/>
    <x v="0"/>
    <x v="0"/>
    <x v="133"/>
    <x v="2"/>
    <x v="2"/>
  </r>
  <r>
    <n v="1198407"/>
    <x v="0"/>
    <x v="1"/>
    <x v="186"/>
    <x v="2"/>
    <x v="2"/>
  </r>
  <r>
    <n v="1384384"/>
    <x v="0"/>
    <x v="0"/>
    <x v="14"/>
    <x v="2"/>
    <x v="2"/>
  </r>
  <r>
    <n v="1324009"/>
    <x v="0"/>
    <x v="0"/>
    <x v="13"/>
    <x v="2"/>
    <x v="2"/>
  </r>
  <r>
    <n v="1571125"/>
    <x v="0"/>
    <x v="0"/>
    <x v="192"/>
    <x v="4"/>
    <x v="1"/>
  </r>
  <r>
    <n v="1175109"/>
    <x v="0"/>
    <x v="0"/>
    <x v="84"/>
    <x v="5"/>
    <x v="20"/>
  </r>
  <r>
    <n v="1524866"/>
    <x v="0"/>
    <x v="0"/>
    <x v="7"/>
    <x v="2"/>
    <x v="6"/>
  </r>
  <r>
    <n v="1367716"/>
    <x v="0"/>
    <x v="0"/>
    <x v="165"/>
    <x v="3"/>
    <x v="2"/>
  </r>
  <r>
    <n v="1491953"/>
    <x v="0"/>
    <x v="0"/>
    <x v="158"/>
    <x v="5"/>
    <x v="1"/>
  </r>
  <r>
    <n v="921480"/>
    <x v="1"/>
    <x v="0"/>
    <x v="58"/>
    <x v="2"/>
    <x v="10"/>
  </r>
  <r>
    <n v="1458199"/>
    <x v="0"/>
    <x v="0"/>
    <x v="85"/>
    <x v="2"/>
    <x v="0"/>
  </r>
  <r>
    <n v="1085422"/>
    <x v="0"/>
    <x v="0"/>
    <x v="32"/>
    <x v="5"/>
    <x v="0"/>
  </r>
  <r>
    <n v="1305864"/>
    <x v="0"/>
    <x v="0"/>
    <x v="134"/>
    <x v="1"/>
    <x v="0"/>
  </r>
  <r>
    <n v="1396796"/>
    <x v="0"/>
    <x v="0"/>
    <x v="116"/>
    <x v="6"/>
    <x v="7"/>
  </r>
  <r>
    <n v="1471744"/>
    <x v="0"/>
    <x v="0"/>
    <x v="2"/>
    <x v="2"/>
    <x v="2"/>
  </r>
  <r>
    <n v="1467911"/>
    <x v="0"/>
    <x v="0"/>
    <x v="77"/>
    <x v="6"/>
    <x v="7"/>
  </r>
  <r>
    <n v="1193844"/>
    <x v="0"/>
    <x v="0"/>
    <x v="77"/>
    <x v="5"/>
    <x v="17"/>
  </r>
  <r>
    <n v="1198283"/>
    <x v="0"/>
    <x v="0"/>
    <x v="82"/>
    <x v="2"/>
    <x v="6"/>
  </r>
  <r>
    <n v="1444251"/>
    <x v="0"/>
    <x v="0"/>
    <x v="152"/>
    <x v="1"/>
    <x v="6"/>
  </r>
  <r>
    <n v="1592205"/>
    <x v="0"/>
    <x v="0"/>
    <x v="225"/>
    <x v="2"/>
    <x v="6"/>
  </r>
  <r>
    <n v="1591818"/>
    <x v="0"/>
    <x v="0"/>
    <x v="72"/>
    <x v="3"/>
    <x v="0"/>
  </r>
  <r>
    <n v="1513426"/>
    <x v="0"/>
    <x v="0"/>
    <x v="291"/>
    <x v="2"/>
    <x v="2"/>
  </r>
  <r>
    <n v="1187953"/>
    <x v="0"/>
    <x v="0"/>
    <x v="161"/>
    <x v="2"/>
    <x v="2"/>
  </r>
  <r>
    <n v="1623706"/>
    <x v="0"/>
    <x v="0"/>
    <x v="41"/>
    <x v="5"/>
    <x v="5"/>
  </r>
  <r>
    <n v="1347374"/>
    <x v="0"/>
    <x v="0"/>
    <x v="182"/>
    <x v="2"/>
    <x v="0"/>
  </r>
  <r>
    <n v="1496560"/>
    <x v="0"/>
    <x v="0"/>
    <x v="170"/>
    <x v="0"/>
    <x v="3"/>
  </r>
  <r>
    <n v="1375972"/>
    <x v="0"/>
    <x v="0"/>
    <x v="170"/>
    <x v="3"/>
    <x v="17"/>
  </r>
  <r>
    <n v="1334485"/>
    <x v="0"/>
    <x v="0"/>
    <x v="2"/>
    <x v="2"/>
    <x v="2"/>
  </r>
  <r>
    <n v="916834"/>
    <x v="1"/>
    <x v="0"/>
    <x v="191"/>
    <x v="2"/>
    <x v="2"/>
  </r>
  <r>
    <n v="1526593"/>
    <x v="0"/>
    <x v="0"/>
    <x v="152"/>
    <x v="3"/>
    <x v="0"/>
  </r>
  <r>
    <n v="1540037"/>
    <x v="0"/>
    <x v="0"/>
    <x v="43"/>
    <x v="2"/>
    <x v="20"/>
  </r>
  <r>
    <n v="1372724"/>
    <x v="0"/>
    <x v="0"/>
    <x v="50"/>
    <x v="1"/>
    <x v="0"/>
  </r>
  <r>
    <n v="1011604"/>
    <x v="0"/>
    <x v="0"/>
    <x v="7"/>
    <x v="0"/>
    <x v="17"/>
  </r>
  <r>
    <n v="1600897"/>
    <x v="0"/>
    <x v="0"/>
    <x v="23"/>
    <x v="2"/>
    <x v="2"/>
  </r>
  <r>
    <n v="1162224"/>
    <x v="0"/>
    <x v="0"/>
    <x v="149"/>
    <x v="5"/>
    <x v="2"/>
  </r>
  <r>
    <n v="1514846"/>
    <x v="0"/>
    <x v="0"/>
    <x v="14"/>
    <x v="3"/>
    <x v="2"/>
  </r>
  <r>
    <n v="1070137"/>
    <x v="0"/>
    <x v="0"/>
    <x v="74"/>
    <x v="5"/>
    <x v="0"/>
  </r>
  <r>
    <n v="1146444"/>
    <x v="0"/>
    <x v="0"/>
    <x v="65"/>
    <x v="2"/>
    <x v="19"/>
  </r>
  <r>
    <n v="1473198"/>
    <x v="0"/>
    <x v="0"/>
    <x v="158"/>
    <x v="3"/>
    <x v="14"/>
  </r>
  <r>
    <n v="1559048"/>
    <x v="0"/>
    <x v="0"/>
    <x v="24"/>
    <x v="2"/>
    <x v="2"/>
  </r>
  <r>
    <n v="1293359"/>
    <x v="0"/>
    <x v="0"/>
    <x v="77"/>
    <x v="1"/>
    <x v="7"/>
  </r>
  <r>
    <n v="1165494"/>
    <x v="0"/>
    <x v="0"/>
    <x v="24"/>
    <x v="2"/>
    <x v="2"/>
  </r>
  <r>
    <n v="1117317"/>
    <x v="0"/>
    <x v="0"/>
    <x v="122"/>
    <x v="1"/>
    <x v="2"/>
  </r>
  <r>
    <n v="1014014"/>
    <x v="0"/>
    <x v="0"/>
    <x v="106"/>
    <x v="0"/>
    <x v="2"/>
  </r>
  <r>
    <n v="1615345"/>
    <x v="0"/>
    <x v="0"/>
    <x v="75"/>
    <x v="5"/>
    <x v="17"/>
  </r>
  <r>
    <n v="1351200"/>
    <x v="0"/>
    <x v="1"/>
    <x v="238"/>
    <x v="6"/>
    <x v="17"/>
  </r>
  <r>
    <n v="1451639"/>
    <x v="0"/>
    <x v="0"/>
    <x v="137"/>
    <x v="5"/>
    <x v="22"/>
  </r>
  <r>
    <n v="1527900"/>
    <x v="0"/>
    <x v="0"/>
    <x v="14"/>
    <x v="2"/>
    <x v="7"/>
  </r>
  <r>
    <n v="900929"/>
    <x v="1"/>
    <x v="0"/>
    <x v="159"/>
    <x v="5"/>
    <x v="5"/>
  </r>
  <r>
    <n v="1317784"/>
    <x v="0"/>
    <x v="0"/>
    <x v="155"/>
    <x v="2"/>
    <x v="2"/>
  </r>
  <r>
    <n v="1069086"/>
    <x v="0"/>
    <x v="0"/>
    <x v="159"/>
    <x v="2"/>
    <x v="0"/>
  </r>
  <r>
    <n v="1583756"/>
    <x v="0"/>
    <x v="0"/>
    <x v="166"/>
    <x v="5"/>
    <x v="2"/>
  </r>
  <r>
    <n v="1438669"/>
    <x v="0"/>
    <x v="0"/>
    <x v="33"/>
    <x v="3"/>
    <x v="4"/>
  </r>
  <r>
    <n v="1240199"/>
    <x v="0"/>
    <x v="1"/>
    <x v="335"/>
    <x v="5"/>
    <x v="20"/>
  </r>
  <r>
    <n v="1311390"/>
    <x v="0"/>
    <x v="0"/>
    <x v="231"/>
    <x v="2"/>
    <x v="3"/>
  </r>
  <r>
    <n v="1507006"/>
    <x v="0"/>
    <x v="0"/>
    <x v="166"/>
    <x v="2"/>
    <x v="6"/>
  </r>
  <r>
    <n v="1260371"/>
    <x v="0"/>
    <x v="0"/>
    <x v="133"/>
    <x v="2"/>
    <x v="2"/>
  </r>
  <r>
    <n v="1224073"/>
    <x v="0"/>
    <x v="0"/>
    <x v="84"/>
    <x v="2"/>
    <x v="2"/>
  </r>
  <r>
    <n v="1019431"/>
    <x v="0"/>
    <x v="0"/>
    <x v="228"/>
    <x v="3"/>
    <x v="6"/>
  </r>
  <r>
    <n v="1415655"/>
    <x v="0"/>
    <x v="0"/>
    <x v="190"/>
    <x v="3"/>
    <x v="6"/>
  </r>
  <r>
    <n v="1586592"/>
    <x v="0"/>
    <x v="1"/>
    <x v="36"/>
    <x v="2"/>
    <x v="0"/>
  </r>
  <r>
    <n v="1268012"/>
    <x v="0"/>
    <x v="0"/>
    <x v="106"/>
    <x v="1"/>
    <x v="22"/>
  </r>
  <r>
    <n v="1603402"/>
    <x v="0"/>
    <x v="0"/>
    <x v="65"/>
    <x v="2"/>
    <x v="6"/>
  </r>
  <r>
    <n v="916076"/>
    <x v="1"/>
    <x v="0"/>
    <x v="122"/>
    <x v="2"/>
    <x v="21"/>
  </r>
  <r>
    <n v="1093735"/>
    <x v="0"/>
    <x v="0"/>
    <x v="153"/>
    <x v="2"/>
    <x v="20"/>
  </r>
  <r>
    <n v="1476320"/>
    <x v="0"/>
    <x v="0"/>
    <x v="134"/>
    <x v="1"/>
    <x v="4"/>
  </r>
  <r>
    <n v="1026870"/>
    <x v="0"/>
    <x v="0"/>
    <x v="85"/>
    <x v="2"/>
    <x v="6"/>
  </r>
  <r>
    <n v="1433562"/>
    <x v="0"/>
    <x v="0"/>
    <x v="77"/>
    <x v="1"/>
    <x v="2"/>
  </r>
  <r>
    <n v="1341921"/>
    <x v="0"/>
    <x v="0"/>
    <x v="180"/>
    <x v="3"/>
    <x v="17"/>
  </r>
  <r>
    <n v="1100509"/>
    <x v="0"/>
    <x v="0"/>
    <x v="152"/>
    <x v="3"/>
    <x v="22"/>
  </r>
  <r>
    <n v="1075257"/>
    <x v="0"/>
    <x v="0"/>
    <x v="166"/>
    <x v="2"/>
    <x v="2"/>
  </r>
  <r>
    <n v="915780"/>
    <x v="1"/>
    <x v="0"/>
    <x v="228"/>
    <x v="6"/>
    <x v="1"/>
  </r>
  <r>
    <n v="1598082"/>
    <x v="0"/>
    <x v="0"/>
    <x v="65"/>
    <x v="3"/>
    <x v="8"/>
  </r>
  <r>
    <n v="1068741"/>
    <x v="0"/>
    <x v="0"/>
    <x v="225"/>
    <x v="2"/>
    <x v="6"/>
  </r>
  <r>
    <n v="1589080"/>
    <x v="0"/>
    <x v="0"/>
    <x v="194"/>
    <x v="3"/>
    <x v="2"/>
  </r>
  <r>
    <n v="1406177"/>
    <x v="0"/>
    <x v="0"/>
    <x v="291"/>
    <x v="0"/>
    <x v="8"/>
  </r>
  <r>
    <n v="921919"/>
    <x v="1"/>
    <x v="0"/>
    <x v="72"/>
    <x v="2"/>
    <x v="2"/>
  </r>
  <r>
    <n v="1184171"/>
    <x v="0"/>
    <x v="0"/>
    <x v="36"/>
    <x v="3"/>
    <x v="8"/>
  </r>
  <r>
    <n v="1188260"/>
    <x v="0"/>
    <x v="0"/>
    <x v="223"/>
    <x v="0"/>
    <x v="3"/>
  </r>
  <r>
    <n v="1280778"/>
    <x v="0"/>
    <x v="0"/>
    <x v="161"/>
    <x v="0"/>
    <x v="2"/>
  </r>
  <r>
    <n v="1588455"/>
    <x v="0"/>
    <x v="0"/>
    <x v="94"/>
    <x v="2"/>
    <x v="6"/>
  </r>
  <r>
    <n v="1527422"/>
    <x v="0"/>
    <x v="0"/>
    <x v="24"/>
    <x v="2"/>
    <x v="2"/>
  </r>
  <r>
    <n v="1142248"/>
    <x v="0"/>
    <x v="0"/>
    <x v="232"/>
    <x v="2"/>
    <x v="2"/>
  </r>
  <r>
    <n v="1564221"/>
    <x v="0"/>
    <x v="0"/>
    <x v="158"/>
    <x v="3"/>
    <x v="4"/>
  </r>
  <r>
    <n v="1402596"/>
    <x v="0"/>
    <x v="0"/>
    <x v="133"/>
    <x v="2"/>
    <x v="2"/>
  </r>
  <r>
    <n v="1102770"/>
    <x v="0"/>
    <x v="0"/>
    <x v="149"/>
    <x v="1"/>
    <x v="22"/>
  </r>
  <r>
    <n v="1234934"/>
    <x v="0"/>
    <x v="0"/>
    <x v="176"/>
    <x v="3"/>
    <x v="6"/>
  </r>
  <r>
    <n v="1188220"/>
    <x v="0"/>
    <x v="1"/>
    <x v="161"/>
    <x v="6"/>
    <x v="1"/>
  </r>
  <r>
    <n v="1558298"/>
    <x v="0"/>
    <x v="0"/>
    <x v="34"/>
    <x v="5"/>
    <x v="1"/>
  </r>
  <r>
    <n v="1650874"/>
    <x v="0"/>
    <x v="0"/>
    <x v="14"/>
    <x v="0"/>
    <x v="15"/>
  </r>
  <r>
    <n v="1320620"/>
    <x v="0"/>
    <x v="0"/>
    <x v="129"/>
    <x v="2"/>
    <x v="2"/>
  </r>
  <r>
    <n v="1532969"/>
    <x v="0"/>
    <x v="0"/>
    <x v="77"/>
    <x v="4"/>
    <x v="0"/>
  </r>
  <r>
    <n v="1154119"/>
    <x v="0"/>
    <x v="0"/>
    <x v="108"/>
    <x v="5"/>
    <x v="5"/>
  </r>
  <r>
    <n v="1288070"/>
    <x v="0"/>
    <x v="0"/>
    <x v="206"/>
    <x v="3"/>
    <x v="14"/>
  </r>
  <r>
    <n v="1418069"/>
    <x v="0"/>
    <x v="0"/>
    <x v="176"/>
    <x v="2"/>
    <x v="2"/>
  </r>
  <r>
    <n v="1626184"/>
    <x v="0"/>
    <x v="0"/>
    <x v="134"/>
    <x v="2"/>
    <x v="6"/>
  </r>
  <r>
    <n v="1339731"/>
    <x v="0"/>
    <x v="0"/>
    <x v="77"/>
    <x v="3"/>
    <x v="8"/>
  </r>
  <r>
    <n v="1139102"/>
    <x v="0"/>
    <x v="0"/>
    <x v="155"/>
    <x v="2"/>
    <x v="1"/>
  </r>
  <r>
    <n v="1612206"/>
    <x v="0"/>
    <x v="0"/>
    <x v="33"/>
    <x v="2"/>
    <x v="5"/>
  </r>
  <r>
    <n v="1365602"/>
    <x v="0"/>
    <x v="1"/>
    <x v="156"/>
    <x v="2"/>
    <x v="2"/>
  </r>
  <r>
    <n v="1589779"/>
    <x v="0"/>
    <x v="0"/>
    <x v="85"/>
    <x v="2"/>
    <x v="2"/>
  </r>
  <r>
    <n v="1025811"/>
    <x v="0"/>
    <x v="0"/>
    <x v="13"/>
    <x v="0"/>
    <x v="6"/>
  </r>
  <r>
    <n v="1047718"/>
    <x v="0"/>
    <x v="0"/>
    <x v="36"/>
    <x v="3"/>
    <x v="10"/>
  </r>
  <r>
    <n v="1302158"/>
    <x v="0"/>
    <x v="0"/>
    <x v="149"/>
    <x v="2"/>
    <x v="4"/>
  </r>
  <r>
    <n v="1019875"/>
    <x v="0"/>
    <x v="0"/>
    <x v="33"/>
    <x v="1"/>
    <x v="7"/>
  </r>
  <r>
    <n v="1238329"/>
    <x v="0"/>
    <x v="0"/>
    <x v="152"/>
    <x v="3"/>
    <x v="2"/>
  </r>
  <r>
    <n v="1007137"/>
    <x v="0"/>
    <x v="0"/>
    <x v="57"/>
    <x v="2"/>
    <x v="2"/>
  </r>
  <r>
    <n v="1204557"/>
    <x v="0"/>
    <x v="0"/>
    <x v="176"/>
    <x v="2"/>
    <x v="2"/>
  </r>
  <r>
    <n v="1333378"/>
    <x v="0"/>
    <x v="0"/>
    <x v="229"/>
    <x v="3"/>
    <x v="7"/>
  </r>
  <r>
    <n v="1517898"/>
    <x v="0"/>
    <x v="0"/>
    <x v="48"/>
    <x v="2"/>
    <x v="17"/>
  </r>
  <r>
    <n v="1473928"/>
    <x v="0"/>
    <x v="0"/>
    <x v="72"/>
    <x v="2"/>
    <x v="0"/>
  </r>
  <r>
    <n v="1073921"/>
    <x v="0"/>
    <x v="0"/>
    <x v="122"/>
    <x v="2"/>
    <x v="2"/>
  </r>
  <r>
    <n v="1194600"/>
    <x v="0"/>
    <x v="0"/>
    <x v="157"/>
    <x v="0"/>
    <x v="6"/>
  </r>
  <r>
    <n v="1200005"/>
    <x v="0"/>
    <x v="0"/>
    <x v="155"/>
    <x v="2"/>
    <x v="6"/>
  </r>
  <r>
    <n v="1040281"/>
    <x v="0"/>
    <x v="0"/>
    <x v="209"/>
    <x v="3"/>
    <x v="0"/>
  </r>
  <r>
    <n v="908894"/>
    <x v="1"/>
    <x v="0"/>
    <x v="51"/>
    <x v="4"/>
    <x v="8"/>
  </r>
  <r>
    <n v="1407970"/>
    <x v="0"/>
    <x v="0"/>
    <x v="170"/>
    <x v="2"/>
    <x v="6"/>
  </r>
  <r>
    <n v="1074781"/>
    <x v="0"/>
    <x v="0"/>
    <x v="166"/>
    <x v="2"/>
    <x v="2"/>
  </r>
  <r>
    <n v="1169921"/>
    <x v="0"/>
    <x v="0"/>
    <x v="134"/>
    <x v="1"/>
    <x v="2"/>
  </r>
  <r>
    <n v="1565054"/>
    <x v="0"/>
    <x v="0"/>
    <x v="109"/>
    <x v="2"/>
    <x v="0"/>
  </r>
  <r>
    <n v="1257532"/>
    <x v="0"/>
    <x v="0"/>
    <x v="134"/>
    <x v="1"/>
    <x v="8"/>
  </r>
  <r>
    <n v="1064878"/>
    <x v="0"/>
    <x v="0"/>
    <x v="280"/>
    <x v="3"/>
    <x v="2"/>
  </r>
  <r>
    <n v="1027703"/>
    <x v="0"/>
    <x v="0"/>
    <x v="31"/>
    <x v="1"/>
    <x v="0"/>
  </r>
  <r>
    <n v="1583858"/>
    <x v="0"/>
    <x v="0"/>
    <x v="158"/>
    <x v="3"/>
    <x v="4"/>
  </r>
  <r>
    <n v="1512332"/>
    <x v="0"/>
    <x v="0"/>
    <x v="15"/>
    <x v="2"/>
    <x v="8"/>
  </r>
  <r>
    <n v="1214133"/>
    <x v="0"/>
    <x v="0"/>
    <x v="51"/>
    <x v="5"/>
    <x v="8"/>
  </r>
  <r>
    <n v="1196376"/>
    <x v="0"/>
    <x v="0"/>
    <x v="34"/>
    <x v="1"/>
    <x v="17"/>
  </r>
  <r>
    <n v="1557398"/>
    <x v="0"/>
    <x v="0"/>
    <x v="192"/>
    <x v="1"/>
    <x v="10"/>
  </r>
  <r>
    <n v="1451533"/>
    <x v="0"/>
    <x v="0"/>
    <x v="191"/>
    <x v="5"/>
    <x v="2"/>
  </r>
  <r>
    <n v="1436314"/>
    <x v="0"/>
    <x v="0"/>
    <x v="133"/>
    <x v="2"/>
    <x v="2"/>
  </r>
  <r>
    <n v="1309700"/>
    <x v="0"/>
    <x v="0"/>
    <x v="13"/>
    <x v="0"/>
    <x v="10"/>
  </r>
  <r>
    <n v="1257601"/>
    <x v="0"/>
    <x v="0"/>
    <x v="232"/>
    <x v="3"/>
    <x v="7"/>
  </r>
  <r>
    <n v="1449872"/>
    <x v="0"/>
    <x v="0"/>
    <x v="280"/>
    <x v="2"/>
    <x v="6"/>
  </r>
  <r>
    <n v="1050636"/>
    <x v="0"/>
    <x v="0"/>
    <x v="122"/>
    <x v="1"/>
    <x v="2"/>
  </r>
  <r>
    <n v="1086941"/>
    <x v="0"/>
    <x v="0"/>
    <x v="109"/>
    <x v="2"/>
    <x v="2"/>
  </r>
  <r>
    <n v="1324269"/>
    <x v="0"/>
    <x v="0"/>
    <x v="120"/>
    <x v="2"/>
    <x v="6"/>
  </r>
  <r>
    <n v="1596280"/>
    <x v="0"/>
    <x v="0"/>
    <x v="75"/>
    <x v="2"/>
    <x v="17"/>
  </r>
  <r>
    <n v="1249241"/>
    <x v="0"/>
    <x v="0"/>
    <x v="152"/>
    <x v="2"/>
    <x v="2"/>
  </r>
  <r>
    <n v="1132504"/>
    <x v="0"/>
    <x v="0"/>
    <x v="36"/>
    <x v="3"/>
    <x v="14"/>
  </r>
  <r>
    <n v="1561653"/>
    <x v="0"/>
    <x v="0"/>
    <x v="285"/>
    <x v="1"/>
    <x v="2"/>
  </r>
  <r>
    <n v="1163458"/>
    <x v="0"/>
    <x v="0"/>
    <x v="218"/>
    <x v="3"/>
    <x v="10"/>
  </r>
  <r>
    <n v="1555020"/>
    <x v="0"/>
    <x v="0"/>
    <x v="12"/>
    <x v="3"/>
    <x v="17"/>
  </r>
  <r>
    <n v="1423800"/>
    <x v="0"/>
    <x v="0"/>
    <x v="122"/>
    <x v="2"/>
    <x v="2"/>
  </r>
  <r>
    <n v="1005081"/>
    <x v="0"/>
    <x v="0"/>
    <x v="134"/>
    <x v="2"/>
    <x v="2"/>
  </r>
  <r>
    <n v="1613034"/>
    <x v="0"/>
    <x v="0"/>
    <x v="228"/>
    <x v="5"/>
    <x v="5"/>
  </r>
  <r>
    <n v="1198428"/>
    <x v="0"/>
    <x v="0"/>
    <x v="77"/>
    <x v="2"/>
    <x v="9"/>
  </r>
  <r>
    <n v="1093627"/>
    <x v="0"/>
    <x v="0"/>
    <x v="47"/>
    <x v="2"/>
    <x v="6"/>
  </r>
  <r>
    <n v="1287541"/>
    <x v="0"/>
    <x v="0"/>
    <x v="133"/>
    <x v="2"/>
    <x v="2"/>
  </r>
  <r>
    <n v="1078955"/>
    <x v="0"/>
    <x v="0"/>
    <x v="133"/>
    <x v="2"/>
    <x v="2"/>
  </r>
  <r>
    <n v="1466527"/>
    <x v="0"/>
    <x v="0"/>
    <x v="23"/>
    <x v="2"/>
    <x v="6"/>
  </r>
  <r>
    <n v="1399329"/>
    <x v="0"/>
    <x v="0"/>
    <x v="191"/>
    <x v="2"/>
    <x v="4"/>
  </r>
  <r>
    <n v="1245272"/>
    <x v="0"/>
    <x v="0"/>
    <x v="47"/>
    <x v="0"/>
    <x v="7"/>
  </r>
  <r>
    <n v="1029403"/>
    <x v="0"/>
    <x v="0"/>
    <x v="232"/>
    <x v="2"/>
    <x v="6"/>
  </r>
  <r>
    <n v="1263833"/>
    <x v="0"/>
    <x v="0"/>
    <x v="133"/>
    <x v="2"/>
    <x v="2"/>
  </r>
  <r>
    <n v="1289213"/>
    <x v="0"/>
    <x v="0"/>
    <x v="16"/>
    <x v="6"/>
    <x v="12"/>
  </r>
  <r>
    <n v="1091733"/>
    <x v="0"/>
    <x v="0"/>
    <x v="15"/>
    <x v="3"/>
    <x v="22"/>
  </r>
  <r>
    <n v="1398875"/>
    <x v="0"/>
    <x v="0"/>
    <x v="79"/>
    <x v="2"/>
    <x v="6"/>
  </r>
  <r>
    <n v="901939"/>
    <x v="1"/>
    <x v="0"/>
    <x v="41"/>
    <x v="2"/>
    <x v="18"/>
  </r>
  <r>
    <n v="1305283"/>
    <x v="0"/>
    <x v="0"/>
    <x v="291"/>
    <x v="0"/>
    <x v="0"/>
  </r>
  <r>
    <n v="1541016"/>
    <x v="0"/>
    <x v="0"/>
    <x v="167"/>
    <x v="2"/>
    <x v="3"/>
  </r>
  <r>
    <n v="913118"/>
    <x v="1"/>
    <x v="0"/>
    <x v="337"/>
    <x v="2"/>
    <x v="5"/>
  </r>
  <r>
    <n v="1414489"/>
    <x v="0"/>
    <x v="0"/>
    <x v="74"/>
    <x v="0"/>
    <x v="0"/>
  </r>
  <r>
    <n v="1005948"/>
    <x v="0"/>
    <x v="0"/>
    <x v="180"/>
    <x v="2"/>
    <x v="2"/>
  </r>
  <r>
    <n v="1201254"/>
    <x v="0"/>
    <x v="0"/>
    <x v="41"/>
    <x v="6"/>
    <x v="2"/>
  </r>
  <r>
    <n v="1458406"/>
    <x v="0"/>
    <x v="0"/>
    <x v="36"/>
    <x v="3"/>
    <x v="0"/>
  </r>
  <r>
    <n v="1178888"/>
    <x v="0"/>
    <x v="0"/>
    <x v="2"/>
    <x v="6"/>
    <x v="2"/>
  </r>
  <r>
    <n v="1371558"/>
    <x v="0"/>
    <x v="0"/>
    <x v="291"/>
    <x v="0"/>
    <x v="11"/>
  </r>
  <r>
    <n v="1238191"/>
    <x v="0"/>
    <x v="0"/>
    <x v="103"/>
    <x v="2"/>
    <x v="6"/>
  </r>
  <r>
    <n v="1017102"/>
    <x v="0"/>
    <x v="0"/>
    <x v="36"/>
    <x v="2"/>
    <x v="2"/>
  </r>
  <r>
    <n v="1550080"/>
    <x v="0"/>
    <x v="0"/>
    <x v="97"/>
    <x v="3"/>
    <x v="2"/>
  </r>
  <r>
    <n v="1575130"/>
    <x v="0"/>
    <x v="0"/>
    <x v="146"/>
    <x v="5"/>
    <x v="2"/>
  </r>
  <r>
    <n v="1078956"/>
    <x v="0"/>
    <x v="0"/>
    <x v="133"/>
    <x v="2"/>
    <x v="2"/>
  </r>
  <r>
    <n v="1222505"/>
    <x v="0"/>
    <x v="0"/>
    <x v="109"/>
    <x v="2"/>
    <x v="2"/>
  </r>
  <r>
    <n v="1227067"/>
    <x v="0"/>
    <x v="0"/>
    <x v="51"/>
    <x v="5"/>
    <x v="17"/>
  </r>
  <r>
    <n v="1203021"/>
    <x v="0"/>
    <x v="0"/>
    <x v="31"/>
    <x v="2"/>
    <x v="1"/>
  </r>
  <r>
    <n v="1247610"/>
    <x v="0"/>
    <x v="0"/>
    <x v="11"/>
    <x v="2"/>
    <x v="6"/>
  </r>
  <r>
    <n v="906904"/>
    <x v="1"/>
    <x v="0"/>
    <x v="117"/>
    <x v="1"/>
    <x v="3"/>
  </r>
  <r>
    <n v="1316957"/>
    <x v="0"/>
    <x v="0"/>
    <x v="122"/>
    <x v="0"/>
    <x v="14"/>
  </r>
  <r>
    <n v="1122911"/>
    <x v="0"/>
    <x v="0"/>
    <x v="122"/>
    <x v="5"/>
    <x v="0"/>
  </r>
  <r>
    <n v="1499651"/>
    <x v="0"/>
    <x v="0"/>
    <x v="7"/>
    <x v="0"/>
    <x v="20"/>
  </r>
  <r>
    <n v="1110775"/>
    <x v="0"/>
    <x v="0"/>
    <x v="13"/>
    <x v="0"/>
    <x v="5"/>
  </r>
  <r>
    <n v="922136"/>
    <x v="1"/>
    <x v="0"/>
    <x v="2"/>
    <x v="5"/>
    <x v="5"/>
  </r>
  <r>
    <n v="1042757"/>
    <x v="0"/>
    <x v="0"/>
    <x v="97"/>
    <x v="2"/>
    <x v="14"/>
  </r>
  <r>
    <n v="1553037"/>
    <x v="0"/>
    <x v="0"/>
    <x v="158"/>
    <x v="6"/>
    <x v="1"/>
  </r>
  <r>
    <n v="1341417"/>
    <x v="0"/>
    <x v="0"/>
    <x v="97"/>
    <x v="2"/>
    <x v="17"/>
  </r>
  <r>
    <n v="1640014"/>
    <x v="0"/>
    <x v="0"/>
    <x v="122"/>
    <x v="2"/>
    <x v="6"/>
  </r>
  <r>
    <n v="1556257"/>
    <x v="0"/>
    <x v="0"/>
    <x v="72"/>
    <x v="3"/>
    <x v="22"/>
  </r>
  <r>
    <n v="1008539"/>
    <x v="0"/>
    <x v="0"/>
    <x v="74"/>
    <x v="1"/>
    <x v="6"/>
  </r>
  <r>
    <n v="1642669"/>
    <x v="0"/>
    <x v="0"/>
    <x v="57"/>
    <x v="0"/>
    <x v="0"/>
  </r>
  <r>
    <n v="1147344"/>
    <x v="0"/>
    <x v="0"/>
    <x v="100"/>
    <x v="6"/>
    <x v="17"/>
  </r>
  <r>
    <n v="1597616"/>
    <x v="0"/>
    <x v="0"/>
    <x v="2"/>
    <x v="2"/>
    <x v="20"/>
  </r>
  <r>
    <n v="1239509"/>
    <x v="0"/>
    <x v="0"/>
    <x v="31"/>
    <x v="2"/>
    <x v="2"/>
  </r>
  <r>
    <n v="904525"/>
    <x v="1"/>
    <x v="0"/>
    <x v="166"/>
    <x v="2"/>
    <x v="2"/>
  </r>
  <r>
    <n v="1215516"/>
    <x v="0"/>
    <x v="0"/>
    <x v="133"/>
    <x v="2"/>
    <x v="2"/>
  </r>
  <r>
    <n v="1056721"/>
    <x v="0"/>
    <x v="0"/>
    <x v="41"/>
    <x v="1"/>
    <x v="8"/>
  </r>
  <r>
    <n v="1024979"/>
    <x v="0"/>
    <x v="0"/>
    <x v="65"/>
    <x v="2"/>
    <x v="0"/>
  </r>
  <r>
    <n v="1235837"/>
    <x v="0"/>
    <x v="0"/>
    <x v="2"/>
    <x v="0"/>
    <x v="10"/>
  </r>
  <r>
    <n v="1275731"/>
    <x v="0"/>
    <x v="0"/>
    <x v="166"/>
    <x v="2"/>
    <x v="6"/>
  </r>
  <r>
    <n v="907213"/>
    <x v="1"/>
    <x v="0"/>
    <x v="80"/>
    <x v="6"/>
    <x v="4"/>
  </r>
  <r>
    <n v="1193215"/>
    <x v="0"/>
    <x v="0"/>
    <x v="11"/>
    <x v="4"/>
    <x v="7"/>
  </r>
  <r>
    <n v="1135927"/>
    <x v="0"/>
    <x v="0"/>
    <x v="16"/>
    <x v="0"/>
    <x v="2"/>
  </r>
  <r>
    <n v="1017969"/>
    <x v="0"/>
    <x v="0"/>
    <x v="63"/>
    <x v="4"/>
    <x v="17"/>
  </r>
  <r>
    <n v="1631086"/>
    <x v="0"/>
    <x v="0"/>
    <x v="161"/>
    <x v="1"/>
    <x v="0"/>
  </r>
  <r>
    <n v="1109084"/>
    <x v="0"/>
    <x v="0"/>
    <x v="84"/>
    <x v="1"/>
    <x v="0"/>
  </r>
  <r>
    <n v="1478992"/>
    <x v="0"/>
    <x v="0"/>
    <x v="65"/>
    <x v="4"/>
    <x v="5"/>
  </r>
  <r>
    <n v="1597559"/>
    <x v="0"/>
    <x v="0"/>
    <x v="2"/>
    <x v="2"/>
    <x v="6"/>
  </r>
  <r>
    <n v="1061900"/>
    <x v="0"/>
    <x v="0"/>
    <x v="264"/>
    <x v="3"/>
    <x v="4"/>
  </r>
  <r>
    <n v="1273824"/>
    <x v="0"/>
    <x v="0"/>
    <x v="10"/>
    <x v="4"/>
    <x v="7"/>
  </r>
  <r>
    <n v="1492326"/>
    <x v="0"/>
    <x v="0"/>
    <x v="16"/>
    <x v="2"/>
    <x v="9"/>
  </r>
  <r>
    <n v="1016494"/>
    <x v="0"/>
    <x v="0"/>
    <x v="170"/>
    <x v="2"/>
    <x v="17"/>
  </r>
  <r>
    <n v="1592016"/>
    <x v="0"/>
    <x v="0"/>
    <x v="120"/>
    <x v="2"/>
    <x v="7"/>
  </r>
  <r>
    <n v="1201575"/>
    <x v="0"/>
    <x v="0"/>
    <x v="167"/>
    <x v="3"/>
    <x v="10"/>
  </r>
  <r>
    <n v="1191233"/>
    <x v="0"/>
    <x v="1"/>
    <x v="82"/>
    <x v="2"/>
    <x v="2"/>
  </r>
  <r>
    <n v="1229186"/>
    <x v="0"/>
    <x v="0"/>
    <x v="75"/>
    <x v="3"/>
    <x v="0"/>
  </r>
  <r>
    <n v="1139081"/>
    <x v="0"/>
    <x v="0"/>
    <x v="122"/>
    <x v="2"/>
    <x v="0"/>
  </r>
  <r>
    <n v="1540854"/>
    <x v="0"/>
    <x v="0"/>
    <x v="155"/>
    <x v="2"/>
    <x v="6"/>
  </r>
  <r>
    <n v="1324181"/>
    <x v="0"/>
    <x v="0"/>
    <x v="72"/>
    <x v="2"/>
    <x v="6"/>
  </r>
  <r>
    <n v="1651036"/>
    <x v="0"/>
    <x v="0"/>
    <x v="122"/>
    <x v="5"/>
    <x v="1"/>
  </r>
  <r>
    <n v="1573765"/>
    <x v="0"/>
    <x v="1"/>
    <x v="237"/>
    <x v="4"/>
    <x v="10"/>
  </r>
  <r>
    <n v="1067677"/>
    <x v="0"/>
    <x v="0"/>
    <x v="134"/>
    <x v="2"/>
    <x v="6"/>
  </r>
  <r>
    <n v="1218356"/>
    <x v="0"/>
    <x v="0"/>
    <x v="7"/>
    <x v="3"/>
    <x v="6"/>
  </r>
  <r>
    <n v="1015898"/>
    <x v="0"/>
    <x v="0"/>
    <x v="108"/>
    <x v="0"/>
    <x v="20"/>
  </r>
  <r>
    <n v="1572451"/>
    <x v="0"/>
    <x v="1"/>
    <x v="81"/>
    <x v="1"/>
    <x v="3"/>
  </r>
  <r>
    <n v="1146380"/>
    <x v="0"/>
    <x v="0"/>
    <x v="134"/>
    <x v="2"/>
    <x v="6"/>
  </r>
  <r>
    <n v="1161688"/>
    <x v="0"/>
    <x v="0"/>
    <x v="117"/>
    <x v="4"/>
    <x v="6"/>
  </r>
  <r>
    <n v="1316021"/>
    <x v="0"/>
    <x v="0"/>
    <x v="24"/>
    <x v="0"/>
    <x v="9"/>
  </r>
  <r>
    <n v="1637773"/>
    <x v="0"/>
    <x v="0"/>
    <x v="50"/>
    <x v="4"/>
    <x v="12"/>
  </r>
  <r>
    <n v="1626188"/>
    <x v="0"/>
    <x v="0"/>
    <x v="191"/>
    <x v="2"/>
    <x v="10"/>
  </r>
  <r>
    <n v="1056748"/>
    <x v="0"/>
    <x v="0"/>
    <x v="1"/>
    <x v="1"/>
    <x v="6"/>
  </r>
  <r>
    <n v="1579657"/>
    <x v="0"/>
    <x v="0"/>
    <x v="133"/>
    <x v="2"/>
    <x v="6"/>
  </r>
  <r>
    <n v="1033085"/>
    <x v="0"/>
    <x v="0"/>
    <x v="191"/>
    <x v="1"/>
    <x v="4"/>
  </r>
  <r>
    <n v="1052030"/>
    <x v="0"/>
    <x v="0"/>
    <x v="77"/>
    <x v="0"/>
    <x v="21"/>
  </r>
  <r>
    <n v="1005590"/>
    <x v="0"/>
    <x v="0"/>
    <x v="152"/>
    <x v="5"/>
    <x v="16"/>
  </r>
  <r>
    <n v="1408830"/>
    <x v="0"/>
    <x v="0"/>
    <x v="311"/>
    <x v="3"/>
    <x v="6"/>
  </r>
  <r>
    <n v="1266485"/>
    <x v="0"/>
    <x v="0"/>
    <x v="40"/>
    <x v="2"/>
    <x v="9"/>
  </r>
  <r>
    <n v="1279727"/>
    <x v="0"/>
    <x v="0"/>
    <x v="47"/>
    <x v="3"/>
    <x v="12"/>
  </r>
  <r>
    <n v="1378915"/>
    <x v="0"/>
    <x v="0"/>
    <x v="167"/>
    <x v="2"/>
    <x v="4"/>
  </r>
  <r>
    <n v="1410398"/>
    <x v="0"/>
    <x v="0"/>
    <x v="113"/>
    <x v="5"/>
    <x v="2"/>
  </r>
  <r>
    <n v="920186"/>
    <x v="1"/>
    <x v="0"/>
    <x v="232"/>
    <x v="5"/>
    <x v="7"/>
  </r>
  <r>
    <n v="1419934"/>
    <x v="0"/>
    <x v="0"/>
    <x v="41"/>
    <x v="2"/>
    <x v="3"/>
  </r>
  <r>
    <n v="1200692"/>
    <x v="0"/>
    <x v="1"/>
    <x v="44"/>
    <x v="5"/>
    <x v="9"/>
  </r>
  <r>
    <n v="910946"/>
    <x v="1"/>
    <x v="0"/>
    <x v="23"/>
    <x v="5"/>
    <x v="22"/>
  </r>
  <r>
    <n v="1503386"/>
    <x v="0"/>
    <x v="0"/>
    <x v="122"/>
    <x v="2"/>
    <x v="6"/>
  </r>
  <r>
    <n v="1018711"/>
    <x v="0"/>
    <x v="0"/>
    <x v="7"/>
    <x v="5"/>
    <x v="15"/>
  </r>
  <r>
    <n v="1428213"/>
    <x v="0"/>
    <x v="0"/>
    <x v="132"/>
    <x v="3"/>
    <x v="6"/>
  </r>
  <r>
    <n v="1195251"/>
    <x v="0"/>
    <x v="0"/>
    <x v="103"/>
    <x v="1"/>
    <x v="7"/>
  </r>
  <r>
    <n v="1267276"/>
    <x v="0"/>
    <x v="0"/>
    <x v="132"/>
    <x v="4"/>
    <x v="3"/>
  </r>
  <r>
    <n v="1599909"/>
    <x v="0"/>
    <x v="0"/>
    <x v="57"/>
    <x v="0"/>
    <x v="5"/>
  </r>
  <r>
    <n v="1615970"/>
    <x v="0"/>
    <x v="0"/>
    <x v="311"/>
    <x v="2"/>
    <x v="0"/>
  </r>
  <r>
    <n v="1524658"/>
    <x v="0"/>
    <x v="0"/>
    <x v="106"/>
    <x v="2"/>
    <x v="0"/>
  </r>
  <r>
    <n v="1084844"/>
    <x v="0"/>
    <x v="0"/>
    <x v="280"/>
    <x v="0"/>
    <x v="14"/>
  </r>
  <r>
    <n v="1564312"/>
    <x v="0"/>
    <x v="0"/>
    <x v="18"/>
    <x v="0"/>
    <x v="12"/>
  </r>
  <r>
    <n v="1155760"/>
    <x v="0"/>
    <x v="0"/>
    <x v="82"/>
    <x v="1"/>
    <x v="4"/>
  </r>
  <r>
    <n v="1018443"/>
    <x v="0"/>
    <x v="0"/>
    <x v="106"/>
    <x v="0"/>
    <x v="9"/>
  </r>
  <r>
    <n v="1639459"/>
    <x v="0"/>
    <x v="0"/>
    <x v="103"/>
    <x v="5"/>
    <x v="14"/>
  </r>
  <r>
    <n v="1362296"/>
    <x v="0"/>
    <x v="0"/>
    <x v="152"/>
    <x v="2"/>
    <x v="10"/>
  </r>
  <r>
    <n v="1268090"/>
    <x v="0"/>
    <x v="0"/>
    <x v="38"/>
    <x v="3"/>
    <x v="9"/>
  </r>
  <r>
    <n v="908230"/>
    <x v="1"/>
    <x v="0"/>
    <x v="180"/>
    <x v="0"/>
    <x v="6"/>
  </r>
  <r>
    <n v="1131515"/>
    <x v="0"/>
    <x v="0"/>
    <x v="84"/>
    <x v="5"/>
    <x v="8"/>
  </r>
  <r>
    <n v="1179540"/>
    <x v="0"/>
    <x v="1"/>
    <x v="2"/>
    <x v="4"/>
    <x v="17"/>
  </r>
  <r>
    <n v="908407"/>
    <x v="1"/>
    <x v="0"/>
    <x v="177"/>
    <x v="2"/>
    <x v="16"/>
  </r>
  <r>
    <n v="1060418"/>
    <x v="0"/>
    <x v="0"/>
    <x v="117"/>
    <x v="2"/>
    <x v="6"/>
  </r>
  <r>
    <n v="1215370"/>
    <x v="0"/>
    <x v="0"/>
    <x v="63"/>
    <x v="5"/>
    <x v="5"/>
  </r>
  <r>
    <n v="1442984"/>
    <x v="0"/>
    <x v="0"/>
    <x v="122"/>
    <x v="6"/>
    <x v="4"/>
  </r>
  <r>
    <n v="1238762"/>
    <x v="0"/>
    <x v="0"/>
    <x v="58"/>
    <x v="0"/>
    <x v="20"/>
  </r>
  <r>
    <n v="1342840"/>
    <x v="0"/>
    <x v="0"/>
    <x v="134"/>
    <x v="2"/>
    <x v="12"/>
  </r>
  <r>
    <n v="1650373"/>
    <x v="0"/>
    <x v="0"/>
    <x v="163"/>
    <x v="3"/>
    <x v="7"/>
  </r>
  <r>
    <n v="1639102"/>
    <x v="0"/>
    <x v="0"/>
    <x v="117"/>
    <x v="2"/>
    <x v="6"/>
  </r>
  <r>
    <n v="1617113"/>
    <x v="0"/>
    <x v="0"/>
    <x v="106"/>
    <x v="2"/>
    <x v="20"/>
  </r>
  <r>
    <n v="915327"/>
    <x v="1"/>
    <x v="0"/>
    <x v="237"/>
    <x v="1"/>
    <x v="0"/>
  </r>
  <r>
    <n v="1426369"/>
    <x v="0"/>
    <x v="0"/>
    <x v="132"/>
    <x v="2"/>
    <x v="1"/>
  </r>
  <r>
    <n v="1135334"/>
    <x v="0"/>
    <x v="0"/>
    <x v="7"/>
    <x v="2"/>
    <x v="6"/>
  </r>
  <r>
    <n v="1616306"/>
    <x v="0"/>
    <x v="0"/>
    <x v="232"/>
    <x v="4"/>
    <x v="4"/>
  </r>
  <r>
    <n v="1129703"/>
    <x v="0"/>
    <x v="0"/>
    <x v="194"/>
    <x v="2"/>
    <x v="22"/>
  </r>
  <r>
    <n v="1294362"/>
    <x v="0"/>
    <x v="0"/>
    <x v="33"/>
    <x v="5"/>
    <x v="12"/>
  </r>
  <r>
    <n v="1226266"/>
    <x v="0"/>
    <x v="0"/>
    <x v="74"/>
    <x v="3"/>
    <x v="8"/>
  </r>
  <r>
    <n v="1614257"/>
    <x v="0"/>
    <x v="0"/>
    <x v="108"/>
    <x v="4"/>
    <x v="1"/>
  </r>
  <r>
    <n v="1558976"/>
    <x v="0"/>
    <x v="0"/>
    <x v="85"/>
    <x v="4"/>
    <x v="6"/>
  </r>
  <r>
    <n v="1493001"/>
    <x v="0"/>
    <x v="0"/>
    <x v="263"/>
    <x v="3"/>
    <x v="10"/>
  </r>
  <r>
    <n v="1487255"/>
    <x v="0"/>
    <x v="0"/>
    <x v="170"/>
    <x v="2"/>
    <x v="6"/>
  </r>
  <r>
    <n v="1317757"/>
    <x v="0"/>
    <x v="0"/>
    <x v="66"/>
    <x v="5"/>
    <x v="20"/>
  </r>
  <r>
    <n v="1178814"/>
    <x v="0"/>
    <x v="1"/>
    <x v="86"/>
    <x v="3"/>
    <x v="2"/>
  </r>
  <r>
    <n v="1145876"/>
    <x v="0"/>
    <x v="0"/>
    <x v="7"/>
    <x v="2"/>
    <x v="10"/>
  </r>
  <r>
    <n v="1330931"/>
    <x v="0"/>
    <x v="0"/>
    <x v="14"/>
    <x v="2"/>
    <x v="2"/>
  </r>
  <r>
    <n v="1129529"/>
    <x v="0"/>
    <x v="0"/>
    <x v="228"/>
    <x v="6"/>
    <x v="9"/>
  </r>
  <r>
    <n v="1256782"/>
    <x v="0"/>
    <x v="0"/>
    <x v="63"/>
    <x v="2"/>
    <x v="6"/>
  </r>
  <r>
    <n v="1580790"/>
    <x v="0"/>
    <x v="0"/>
    <x v="43"/>
    <x v="6"/>
    <x v="13"/>
  </r>
  <r>
    <n v="1119418"/>
    <x v="0"/>
    <x v="0"/>
    <x v="51"/>
    <x v="0"/>
    <x v="6"/>
  </r>
  <r>
    <n v="914098"/>
    <x v="1"/>
    <x v="0"/>
    <x v="103"/>
    <x v="2"/>
    <x v="6"/>
  </r>
  <r>
    <n v="1254802"/>
    <x v="0"/>
    <x v="0"/>
    <x v="50"/>
    <x v="2"/>
    <x v="0"/>
  </r>
  <r>
    <n v="1649173"/>
    <x v="0"/>
    <x v="0"/>
    <x v="105"/>
    <x v="4"/>
    <x v="22"/>
  </r>
  <r>
    <n v="1182982"/>
    <x v="0"/>
    <x v="0"/>
    <x v="24"/>
    <x v="2"/>
    <x v="6"/>
  </r>
  <r>
    <n v="1106168"/>
    <x v="0"/>
    <x v="0"/>
    <x v="50"/>
    <x v="5"/>
    <x v="6"/>
  </r>
  <r>
    <n v="1296547"/>
    <x v="0"/>
    <x v="0"/>
    <x v="166"/>
    <x v="2"/>
    <x v="6"/>
  </r>
  <r>
    <n v="1093173"/>
    <x v="0"/>
    <x v="0"/>
    <x v="31"/>
    <x v="3"/>
    <x v="3"/>
  </r>
  <r>
    <n v="1483358"/>
    <x v="0"/>
    <x v="0"/>
    <x v="84"/>
    <x v="1"/>
    <x v="6"/>
  </r>
  <r>
    <n v="905902"/>
    <x v="1"/>
    <x v="1"/>
    <x v="289"/>
    <x v="2"/>
    <x v="6"/>
  </r>
  <r>
    <n v="1651721"/>
    <x v="0"/>
    <x v="0"/>
    <x v="72"/>
    <x v="2"/>
    <x v="6"/>
  </r>
  <r>
    <n v="1211584"/>
    <x v="0"/>
    <x v="0"/>
    <x v="228"/>
    <x v="0"/>
    <x v="22"/>
  </r>
  <r>
    <n v="1214238"/>
    <x v="0"/>
    <x v="0"/>
    <x v="158"/>
    <x v="2"/>
    <x v="6"/>
  </r>
  <r>
    <n v="1181411"/>
    <x v="0"/>
    <x v="0"/>
    <x v="132"/>
    <x v="4"/>
    <x v="20"/>
  </r>
  <r>
    <n v="1485614"/>
    <x v="0"/>
    <x v="0"/>
    <x v="103"/>
    <x v="1"/>
    <x v="2"/>
  </r>
  <r>
    <n v="1530998"/>
    <x v="0"/>
    <x v="0"/>
    <x v="122"/>
    <x v="2"/>
    <x v="10"/>
  </r>
  <r>
    <n v="1012921"/>
    <x v="0"/>
    <x v="0"/>
    <x v="85"/>
    <x v="2"/>
    <x v="6"/>
  </r>
  <r>
    <n v="1121905"/>
    <x v="0"/>
    <x v="1"/>
    <x v="206"/>
    <x v="3"/>
    <x v="7"/>
  </r>
  <r>
    <n v="1363281"/>
    <x v="0"/>
    <x v="0"/>
    <x v="192"/>
    <x v="5"/>
    <x v="4"/>
  </r>
  <r>
    <n v="1110314"/>
    <x v="0"/>
    <x v="0"/>
    <x v="31"/>
    <x v="2"/>
    <x v="6"/>
  </r>
  <r>
    <n v="1104658"/>
    <x v="0"/>
    <x v="0"/>
    <x v="207"/>
    <x v="5"/>
    <x v="6"/>
  </r>
  <r>
    <n v="921627"/>
    <x v="1"/>
    <x v="0"/>
    <x v="134"/>
    <x v="5"/>
    <x v="15"/>
  </r>
  <r>
    <n v="923073"/>
    <x v="1"/>
    <x v="0"/>
    <x v="57"/>
    <x v="3"/>
    <x v="6"/>
  </r>
  <r>
    <n v="1475061"/>
    <x v="0"/>
    <x v="0"/>
    <x v="63"/>
    <x v="0"/>
    <x v="2"/>
  </r>
  <r>
    <n v="1426605"/>
    <x v="0"/>
    <x v="0"/>
    <x v="108"/>
    <x v="3"/>
    <x v="22"/>
  </r>
  <r>
    <n v="1310181"/>
    <x v="0"/>
    <x v="0"/>
    <x v="24"/>
    <x v="2"/>
    <x v="10"/>
  </r>
  <r>
    <n v="1066045"/>
    <x v="0"/>
    <x v="0"/>
    <x v="133"/>
    <x v="2"/>
    <x v="6"/>
  </r>
  <r>
    <n v="1279931"/>
    <x v="0"/>
    <x v="0"/>
    <x v="24"/>
    <x v="4"/>
    <x v="2"/>
  </r>
  <r>
    <n v="1090250"/>
    <x v="0"/>
    <x v="0"/>
    <x v="122"/>
    <x v="4"/>
    <x v="5"/>
  </r>
  <r>
    <n v="1164200"/>
    <x v="0"/>
    <x v="1"/>
    <x v="14"/>
    <x v="3"/>
    <x v="12"/>
  </r>
  <r>
    <n v="911558"/>
    <x v="1"/>
    <x v="0"/>
    <x v="13"/>
    <x v="3"/>
    <x v="10"/>
  </r>
  <r>
    <n v="904679"/>
    <x v="1"/>
    <x v="0"/>
    <x v="18"/>
    <x v="5"/>
    <x v="6"/>
  </r>
  <r>
    <n v="1587063"/>
    <x v="0"/>
    <x v="0"/>
    <x v="335"/>
    <x v="3"/>
    <x v="14"/>
  </r>
  <r>
    <n v="1462700"/>
    <x v="0"/>
    <x v="0"/>
    <x v="186"/>
    <x v="0"/>
    <x v="6"/>
  </r>
  <r>
    <n v="1072324"/>
    <x v="0"/>
    <x v="1"/>
    <x v="133"/>
    <x v="2"/>
    <x v="6"/>
  </r>
  <r>
    <n v="1141347"/>
    <x v="0"/>
    <x v="0"/>
    <x v="101"/>
    <x v="2"/>
    <x v="6"/>
  </r>
  <r>
    <n v="1193980"/>
    <x v="0"/>
    <x v="1"/>
    <x v="170"/>
    <x v="1"/>
    <x v="10"/>
  </r>
  <r>
    <n v="1144074"/>
    <x v="0"/>
    <x v="0"/>
    <x v="82"/>
    <x v="3"/>
    <x v="17"/>
  </r>
  <r>
    <n v="1103183"/>
    <x v="0"/>
    <x v="0"/>
    <x v="84"/>
    <x v="3"/>
    <x v="9"/>
  </r>
  <r>
    <n v="1080479"/>
    <x v="0"/>
    <x v="0"/>
    <x v="85"/>
    <x v="2"/>
    <x v="6"/>
  </r>
  <r>
    <n v="1334469"/>
    <x v="0"/>
    <x v="0"/>
    <x v="7"/>
    <x v="2"/>
    <x v="19"/>
  </r>
  <r>
    <n v="1189066"/>
    <x v="0"/>
    <x v="0"/>
    <x v="170"/>
    <x v="2"/>
    <x v="5"/>
  </r>
  <r>
    <n v="1013924"/>
    <x v="0"/>
    <x v="0"/>
    <x v="122"/>
    <x v="2"/>
    <x v="6"/>
  </r>
  <r>
    <n v="1640825"/>
    <x v="0"/>
    <x v="0"/>
    <x v="155"/>
    <x v="5"/>
    <x v="14"/>
  </r>
  <r>
    <n v="1213175"/>
    <x v="0"/>
    <x v="0"/>
    <x v="191"/>
    <x v="0"/>
    <x v="2"/>
  </r>
  <r>
    <n v="1222927"/>
    <x v="0"/>
    <x v="0"/>
    <x v="155"/>
    <x v="6"/>
    <x v="8"/>
  </r>
  <r>
    <n v="1616225"/>
    <x v="0"/>
    <x v="0"/>
    <x v="57"/>
    <x v="1"/>
    <x v="0"/>
  </r>
  <r>
    <n v="1124336"/>
    <x v="0"/>
    <x v="0"/>
    <x v="170"/>
    <x v="2"/>
    <x v="6"/>
  </r>
  <r>
    <n v="1260213"/>
    <x v="0"/>
    <x v="0"/>
    <x v="22"/>
    <x v="5"/>
    <x v="22"/>
  </r>
  <r>
    <n v="1428355"/>
    <x v="0"/>
    <x v="0"/>
    <x v="81"/>
    <x v="3"/>
    <x v="0"/>
  </r>
  <r>
    <n v="1633946"/>
    <x v="0"/>
    <x v="0"/>
    <x v="6"/>
    <x v="2"/>
    <x v="3"/>
  </r>
  <r>
    <n v="1637757"/>
    <x v="0"/>
    <x v="0"/>
    <x v="36"/>
    <x v="1"/>
    <x v="6"/>
  </r>
  <r>
    <n v="1146369"/>
    <x v="0"/>
    <x v="0"/>
    <x v="134"/>
    <x v="3"/>
    <x v="3"/>
  </r>
  <r>
    <n v="1564730"/>
    <x v="0"/>
    <x v="0"/>
    <x v="180"/>
    <x v="2"/>
    <x v="4"/>
  </r>
  <r>
    <n v="1598743"/>
    <x v="0"/>
    <x v="0"/>
    <x v="24"/>
    <x v="2"/>
    <x v="6"/>
  </r>
  <r>
    <n v="1289678"/>
    <x v="0"/>
    <x v="0"/>
    <x v="155"/>
    <x v="2"/>
    <x v="6"/>
  </r>
  <r>
    <n v="1554306"/>
    <x v="0"/>
    <x v="0"/>
    <x v="117"/>
    <x v="5"/>
    <x v="0"/>
  </r>
  <r>
    <n v="1065943"/>
    <x v="0"/>
    <x v="0"/>
    <x v="33"/>
    <x v="3"/>
    <x v="7"/>
  </r>
  <r>
    <n v="1310342"/>
    <x v="0"/>
    <x v="0"/>
    <x v="206"/>
    <x v="4"/>
    <x v="1"/>
  </r>
  <r>
    <n v="1000922"/>
    <x v="0"/>
    <x v="0"/>
    <x v="132"/>
    <x v="5"/>
    <x v="22"/>
  </r>
  <r>
    <n v="1195834"/>
    <x v="0"/>
    <x v="0"/>
    <x v="80"/>
    <x v="3"/>
    <x v="0"/>
  </r>
  <r>
    <n v="1405504"/>
    <x v="0"/>
    <x v="0"/>
    <x v="149"/>
    <x v="2"/>
    <x v="6"/>
  </r>
  <r>
    <n v="1562751"/>
    <x v="0"/>
    <x v="0"/>
    <x v="152"/>
    <x v="3"/>
    <x v="6"/>
  </r>
  <r>
    <n v="921732"/>
    <x v="1"/>
    <x v="0"/>
    <x v="106"/>
    <x v="1"/>
    <x v="17"/>
  </r>
  <r>
    <n v="1280180"/>
    <x v="0"/>
    <x v="0"/>
    <x v="280"/>
    <x v="2"/>
    <x v="6"/>
  </r>
  <r>
    <n v="1491644"/>
    <x v="0"/>
    <x v="0"/>
    <x v="280"/>
    <x v="0"/>
    <x v="4"/>
  </r>
  <r>
    <n v="1534941"/>
    <x v="0"/>
    <x v="0"/>
    <x v="219"/>
    <x v="0"/>
    <x v="9"/>
  </r>
  <r>
    <n v="1124097"/>
    <x v="0"/>
    <x v="0"/>
    <x v="51"/>
    <x v="2"/>
    <x v="6"/>
  </r>
  <r>
    <n v="1230919"/>
    <x v="0"/>
    <x v="1"/>
    <x v="162"/>
    <x v="5"/>
    <x v="14"/>
  </r>
  <r>
    <n v="1511092"/>
    <x v="0"/>
    <x v="1"/>
    <x v="405"/>
    <x v="3"/>
    <x v="6"/>
  </r>
  <r>
    <n v="1150631"/>
    <x v="0"/>
    <x v="0"/>
    <x v="260"/>
    <x v="1"/>
    <x v="3"/>
  </r>
  <r>
    <n v="1225708"/>
    <x v="0"/>
    <x v="0"/>
    <x v="41"/>
    <x v="2"/>
    <x v="17"/>
  </r>
  <r>
    <n v="1246424"/>
    <x v="0"/>
    <x v="0"/>
    <x v="51"/>
    <x v="2"/>
    <x v="6"/>
  </r>
  <r>
    <n v="1362814"/>
    <x v="0"/>
    <x v="0"/>
    <x v="81"/>
    <x v="2"/>
    <x v="2"/>
  </r>
  <r>
    <n v="1191709"/>
    <x v="0"/>
    <x v="0"/>
    <x v="134"/>
    <x v="1"/>
    <x v="5"/>
  </r>
  <r>
    <n v="1508340"/>
    <x v="0"/>
    <x v="0"/>
    <x v="176"/>
    <x v="2"/>
    <x v="6"/>
  </r>
  <r>
    <n v="1117491"/>
    <x v="0"/>
    <x v="0"/>
    <x v="31"/>
    <x v="3"/>
    <x v="8"/>
  </r>
  <r>
    <n v="917062"/>
    <x v="1"/>
    <x v="0"/>
    <x v="11"/>
    <x v="2"/>
    <x v="6"/>
  </r>
  <r>
    <n v="1584091"/>
    <x v="0"/>
    <x v="0"/>
    <x v="57"/>
    <x v="2"/>
    <x v="6"/>
  </r>
  <r>
    <n v="1038979"/>
    <x v="0"/>
    <x v="0"/>
    <x v="33"/>
    <x v="1"/>
    <x v="5"/>
  </r>
  <r>
    <n v="1382312"/>
    <x v="0"/>
    <x v="0"/>
    <x v="225"/>
    <x v="2"/>
    <x v="2"/>
  </r>
  <r>
    <n v="1267802"/>
    <x v="0"/>
    <x v="0"/>
    <x v="156"/>
    <x v="5"/>
    <x v="6"/>
  </r>
  <r>
    <n v="1294821"/>
    <x v="0"/>
    <x v="0"/>
    <x v="155"/>
    <x v="1"/>
    <x v="8"/>
  </r>
  <r>
    <n v="1246473"/>
    <x v="0"/>
    <x v="0"/>
    <x v="7"/>
    <x v="5"/>
    <x v="10"/>
  </r>
  <r>
    <n v="1648885"/>
    <x v="0"/>
    <x v="0"/>
    <x v="192"/>
    <x v="2"/>
    <x v="6"/>
  </r>
  <r>
    <n v="1409177"/>
    <x v="0"/>
    <x v="0"/>
    <x v="232"/>
    <x v="3"/>
    <x v="9"/>
  </r>
  <r>
    <n v="1007241"/>
    <x v="0"/>
    <x v="1"/>
    <x v="18"/>
    <x v="2"/>
    <x v="5"/>
  </r>
  <r>
    <n v="1543868"/>
    <x v="0"/>
    <x v="0"/>
    <x v="185"/>
    <x v="5"/>
    <x v="8"/>
  </r>
  <r>
    <n v="1465752"/>
    <x v="0"/>
    <x v="0"/>
    <x v="58"/>
    <x v="2"/>
    <x v="0"/>
  </r>
  <r>
    <n v="1073578"/>
    <x v="0"/>
    <x v="0"/>
    <x v="33"/>
    <x v="5"/>
    <x v="3"/>
  </r>
  <r>
    <n v="917399"/>
    <x v="1"/>
    <x v="0"/>
    <x v="137"/>
    <x v="3"/>
    <x v="20"/>
  </r>
  <r>
    <n v="1461127"/>
    <x v="0"/>
    <x v="0"/>
    <x v="228"/>
    <x v="3"/>
    <x v="6"/>
  </r>
  <r>
    <n v="1280984"/>
    <x v="0"/>
    <x v="0"/>
    <x v="166"/>
    <x v="2"/>
    <x v="6"/>
  </r>
  <r>
    <n v="900688"/>
    <x v="1"/>
    <x v="0"/>
    <x v="133"/>
    <x v="2"/>
    <x v="6"/>
  </r>
  <r>
    <n v="1331865"/>
    <x v="0"/>
    <x v="0"/>
    <x v="74"/>
    <x v="5"/>
    <x v="17"/>
  </r>
  <r>
    <n v="1393098"/>
    <x v="0"/>
    <x v="0"/>
    <x v="7"/>
    <x v="3"/>
    <x v="6"/>
  </r>
  <r>
    <n v="1091502"/>
    <x v="0"/>
    <x v="0"/>
    <x v="41"/>
    <x v="3"/>
    <x v="17"/>
  </r>
  <r>
    <n v="1002547"/>
    <x v="0"/>
    <x v="1"/>
    <x v="7"/>
    <x v="5"/>
    <x v="15"/>
  </r>
  <r>
    <n v="1077040"/>
    <x v="0"/>
    <x v="0"/>
    <x v="149"/>
    <x v="2"/>
    <x v="6"/>
  </r>
  <r>
    <n v="900006"/>
    <x v="1"/>
    <x v="0"/>
    <x v="36"/>
    <x v="5"/>
    <x v="14"/>
  </r>
  <r>
    <n v="1437652"/>
    <x v="0"/>
    <x v="0"/>
    <x v="101"/>
    <x v="2"/>
    <x v="1"/>
  </r>
  <r>
    <n v="907149"/>
    <x v="1"/>
    <x v="0"/>
    <x v="77"/>
    <x v="2"/>
    <x v="10"/>
  </r>
  <r>
    <n v="1295285"/>
    <x v="0"/>
    <x v="0"/>
    <x v="133"/>
    <x v="2"/>
    <x v="6"/>
  </r>
  <r>
    <n v="1638484"/>
    <x v="0"/>
    <x v="0"/>
    <x v="24"/>
    <x v="2"/>
    <x v="6"/>
  </r>
  <r>
    <n v="1257562"/>
    <x v="0"/>
    <x v="0"/>
    <x v="167"/>
    <x v="3"/>
    <x v="3"/>
  </r>
  <r>
    <n v="911537"/>
    <x v="1"/>
    <x v="0"/>
    <x v="126"/>
    <x v="0"/>
    <x v="9"/>
  </r>
  <r>
    <n v="1233110"/>
    <x v="0"/>
    <x v="0"/>
    <x v="12"/>
    <x v="3"/>
    <x v="9"/>
  </r>
  <r>
    <n v="1615686"/>
    <x v="0"/>
    <x v="0"/>
    <x v="82"/>
    <x v="2"/>
    <x v="2"/>
  </r>
  <r>
    <n v="1453416"/>
    <x v="0"/>
    <x v="0"/>
    <x v="167"/>
    <x v="2"/>
    <x v="6"/>
  </r>
  <r>
    <n v="1011238"/>
    <x v="0"/>
    <x v="0"/>
    <x v="84"/>
    <x v="2"/>
    <x v="6"/>
  </r>
  <r>
    <n v="1013564"/>
    <x v="0"/>
    <x v="0"/>
    <x v="65"/>
    <x v="2"/>
    <x v="6"/>
  </r>
  <r>
    <n v="1639830"/>
    <x v="0"/>
    <x v="0"/>
    <x v="2"/>
    <x v="1"/>
    <x v="0"/>
  </r>
  <r>
    <n v="1397317"/>
    <x v="0"/>
    <x v="0"/>
    <x v="31"/>
    <x v="2"/>
    <x v="6"/>
  </r>
  <r>
    <n v="1496509"/>
    <x v="0"/>
    <x v="0"/>
    <x v="180"/>
    <x v="1"/>
    <x v="3"/>
  </r>
  <r>
    <n v="1124096"/>
    <x v="0"/>
    <x v="0"/>
    <x v="134"/>
    <x v="2"/>
    <x v="6"/>
  </r>
  <r>
    <n v="1024479"/>
    <x v="0"/>
    <x v="0"/>
    <x v="133"/>
    <x v="2"/>
    <x v="6"/>
  </r>
  <r>
    <n v="1299579"/>
    <x v="0"/>
    <x v="0"/>
    <x v="585"/>
    <x v="0"/>
    <x v="2"/>
  </r>
  <r>
    <n v="1375127"/>
    <x v="0"/>
    <x v="0"/>
    <x v="72"/>
    <x v="4"/>
    <x v="9"/>
  </r>
  <r>
    <n v="1381654"/>
    <x v="0"/>
    <x v="0"/>
    <x v="14"/>
    <x v="2"/>
    <x v="8"/>
  </r>
  <r>
    <n v="1089492"/>
    <x v="0"/>
    <x v="1"/>
    <x v="206"/>
    <x v="0"/>
    <x v="6"/>
  </r>
  <r>
    <n v="1432859"/>
    <x v="0"/>
    <x v="0"/>
    <x v="77"/>
    <x v="2"/>
    <x v="6"/>
  </r>
  <r>
    <n v="1428359"/>
    <x v="0"/>
    <x v="0"/>
    <x v="84"/>
    <x v="2"/>
    <x v="6"/>
  </r>
  <r>
    <n v="1580894"/>
    <x v="0"/>
    <x v="0"/>
    <x v="12"/>
    <x v="3"/>
    <x v="20"/>
  </r>
  <r>
    <n v="1578440"/>
    <x v="0"/>
    <x v="0"/>
    <x v="466"/>
    <x v="0"/>
    <x v="9"/>
  </r>
  <r>
    <n v="1427224"/>
    <x v="0"/>
    <x v="0"/>
    <x v="31"/>
    <x v="5"/>
    <x v="17"/>
  </r>
  <r>
    <n v="1203650"/>
    <x v="0"/>
    <x v="0"/>
    <x v="181"/>
    <x v="0"/>
    <x v="20"/>
  </r>
  <r>
    <n v="1614940"/>
    <x v="0"/>
    <x v="0"/>
    <x v="97"/>
    <x v="2"/>
    <x v="6"/>
  </r>
  <r>
    <n v="1608449"/>
    <x v="0"/>
    <x v="1"/>
    <x v="106"/>
    <x v="2"/>
    <x v="6"/>
  </r>
  <r>
    <n v="1178876"/>
    <x v="0"/>
    <x v="0"/>
    <x v="103"/>
    <x v="2"/>
    <x v="6"/>
  </r>
  <r>
    <n v="1534447"/>
    <x v="0"/>
    <x v="0"/>
    <x v="167"/>
    <x v="2"/>
    <x v="6"/>
  </r>
  <r>
    <n v="1472700"/>
    <x v="0"/>
    <x v="0"/>
    <x v="62"/>
    <x v="0"/>
    <x v="5"/>
  </r>
  <r>
    <n v="1082053"/>
    <x v="0"/>
    <x v="0"/>
    <x v="63"/>
    <x v="1"/>
    <x v="20"/>
  </r>
  <r>
    <n v="1272497"/>
    <x v="0"/>
    <x v="0"/>
    <x v="82"/>
    <x v="2"/>
    <x v="1"/>
  </r>
  <r>
    <n v="1294238"/>
    <x v="0"/>
    <x v="0"/>
    <x v="16"/>
    <x v="3"/>
    <x v="5"/>
  </r>
  <r>
    <n v="1227252"/>
    <x v="0"/>
    <x v="1"/>
    <x v="16"/>
    <x v="2"/>
    <x v="6"/>
  </r>
  <r>
    <n v="1355223"/>
    <x v="0"/>
    <x v="0"/>
    <x v="74"/>
    <x v="5"/>
    <x v="10"/>
  </r>
  <r>
    <n v="908291"/>
    <x v="1"/>
    <x v="0"/>
    <x v="117"/>
    <x v="6"/>
    <x v="10"/>
  </r>
  <r>
    <n v="1191951"/>
    <x v="0"/>
    <x v="0"/>
    <x v="132"/>
    <x v="5"/>
    <x v="22"/>
  </r>
  <r>
    <n v="1104698"/>
    <x v="0"/>
    <x v="0"/>
    <x v="22"/>
    <x v="3"/>
    <x v="20"/>
  </r>
  <r>
    <n v="1649834"/>
    <x v="0"/>
    <x v="0"/>
    <x v="10"/>
    <x v="4"/>
    <x v="5"/>
  </r>
  <r>
    <n v="1332276"/>
    <x v="0"/>
    <x v="0"/>
    <x v="63"/>
    <x v="2"/>
    <x v="14"/>
  </r>
  <r>
    <n v="911257"/>
    <x v="1"/>
    <x v="0"/>
    <x v="161"/>
    <x v="3"/>
    <x v="14"/>
  </r>
  <r>
    <n v="1216417"/>
    <x v="0"/>
    <x v="0"/>
    <x v="7"/>
    <x v="2"/>
    <x v="6"/>
  </r>
  <r>
    <n v="1583567"/>
    <x v="0"/>
    <x v="0"/>
    <x v="14"/>
    <x v="2"/>
    <x v="2"/>
  </r>
  <r>
    <n v="905101"/>
    <x v="1"/>
    <x v="0"/>
    <x v="152"/>
    <x v="2"/>
    <x v="6"/>
  </r>
  <r>
    <n v="908903"/>
    <x v="1"/>
    <x v="0"/>
    <x v="100"/>
    <x v="3"/>
    <x v="3"/>
  </r>
  <r>
    <n v="902032"/>
    <x v="1"/>
    <x v="0"/>
    <x v="170"/>
    <x v="2"/>
    <x v="1"/>
  </r>
  <r>
    <n v="1128218"/>
    <x v="0"/>
    <x v="0"/>
    <x v="57"/>
    <x v="4"/>
    <x v="7"/>
  </r>
  <r>
    <n v="1210300"/>
    <x v="0"/>
    <x v="0"/>
    <x v="149"/>
    <x v="2"/>
    <x v="6"/>
  </r>
  <r>
    <n v="1367981"/>
    <x v="0"/>
    <x v="0"/>
    <x v="57"/>
    <x v="5"/>
    <x v="21"/>
  </r>
  <r>
    <n v="1441486"/>
    <x v="0"/>
    <x v="0"/>
    <x v="176"/>
    <x v="0"/>
    <x v="5"/>
  </r>
  <r>
    <n v="1268330"/>
    <x v="0"/>
    <x v="0"/>
    <x v="16"/>
    <x v="6"/>
    <x v="1"/>
  </r>
  <r>
    <n v="1081752"/>
    <x v="0"/>
    <x v="0"/>
    <x v="260"/>
    <x v="2"/>
    <x v="9"/>
  </r>
  <r>
    <n v="1575656"/>
    <x v="0"/>
    <x v="0"/>
    <x v="159"/>
    <x v="1"/>
    <x v="10"/>
  </r>
  <r>
    <n v="1307595"/>
    <x v="0"/>
    <x v="0"/>
    <x v="192"/>
    <x v="6"/>
    <x v="5"/>
  </r>
  <r>
    <n v="1629842"/>
    <x v="0"/>
    <x v="1"/>
    <x v="103"/>
    <x v="2"/>
    <x v="0"/>
  </r>
  <r>
    <n v="1449637"/>
    <x v="0"/>
    <x v="0"/>
    <x v="14"/>
    <x v="2"/>
    <x v="10"/>
  </r>
  <r>
    <n v="1338650"/>
    <x v="0"/>
    <x v="0"/>
    <x v="411"/>
    <x v="3"/>
    <x v="0"/>
  </r>
  <r>
    <n v="1614886"/>
    <x v="0"/>
    <x v="0"/>
    <x v="158"/>
    <x v="6"/>
    <x v="1"/>
  </r>
  <r>
    <n v="1623904"/>
    <x v="0"/>
    <x v="0"/>
    <x v="45"/>
    <x v="2"/>
    <x v="4"/>
  </r>
  <r>
    <n v="1076726"/>
    <x v="0"/>
    <x v="0"/>
    <x v="0"/>
    <x v="0"/>
    <x v="10"/>
  </r>
  <r>
    <n v="1393324"/>
    <x v="0"/>
    <x v="0"/>
    <x v="161"/>
    <x v="5"/>
    <x v="7"/>
  </r>
  <r>
    <n v="1090744"/>
    <x v="0"/>
    <x v="0"/>
    <x v="246"/>
    <x v="2"/>
    <x v="6"/>
  </r>
  <r>
    <n v="1338030"/>
    <x v="0"/>
    <x v="0"/>
    <x v="152"/>
    <x v="3"/>
    <x v="0"/>
  </r>
  <r>
    <n v="1606045"/>
    <x v="0"/>
    <x v="0"/>
    <x v="194"/>
    <x v="0"/>
    <x v="9"/>
  </r>
  <r>
    <n v="1181589"/>
    <x v="0"/>
    <x v="0"/>
    <x v="10"/>
    <x v="2"/>
    <x v="3"/>
  </r>
  <r>
    <n v="1367486"/>
    <x v="0"/>
    <x v="0"/>
    <x v="43"/>
    <x v="2"/>
    <x v="6"/>
  </r>
  <r>
    <n v="1226668"/>
    <x v="0"/>
    <x v="0"/>
    <x v="7"/>
    <x v="0"/>
    <x v="6"/>
  </r>
  <r>
    <n v="1217912"/>
    <x v="0"/>
    <x v="0"/>
    <x v="97"/>
    <x v="6"/>
    <x v="9"/>
  </r>
  <r>
    <n v="1069265"/>
    <x v="0"/>
    <x v="0"/>
    <x v="103"/>
    <x v="1"/>
    <x v="17"/>
  </r>
  <r>
    <n v="1414099"/>
    <x v="0"/>
    <x v="0"/>
    <x v="238"/>
    <x v="3"/>
    <x v="20"/>
  </r>
  <r>
    <n v="1087655"/>
    <x v="0"/>
    <x v="1"/>
    <x v="364"/>
    <x v="3"/>
    <x v="6"/>
  </r>
  <r>
    <n v="1371048"/>
    <x v="0"/>
    <x v="1"/>
    <x v="70"/>
    <x v="5"/>
    <x v="6"/>
  </r>
  <r>
    <n v="1260982"/>
    <x v="0"/>
    <x v="0"/>
    <x v="190"/>
    <x v="0"/>
    <x v="16"/>
  </r>
  <r>
    <n v="1571682"/>
    <x v="0"/>
    <x v="0"/>
    <x v="162"/>
    <x v="3"/>
    <x v="8"/>
  </r>
  <r>
    <n v="1261319"/>
    <x v="0"/>
    <x v="0"/>
    <x v="192"/>
    <x v="5"/>
    <x v="9"/>
  </r>
  <r>
    <n v="1279388"/>
    <x v="0"/>
    <x v="0"/>
    <x v="122"/>
    <x v="2"/>
    <x v="6"/>
  </r>
  <r>
    <n v="1323159"/>
    <x v="0"/>
    <x v="0"/>
    <x v="50"/>
    <x v="2"/>
    <x v="19"/>
  </r>
  <r>
    <n v="1346759"/>
    <x v="0"/>
    <x v="0"/>
    <x v="130"/>
    <x v="2"/>
    <x v="10"/>
  </r>
  <r>
    <n v="1324987"/>
    <x v="0"/>
    <x v="0"/>
    <x v="165"/>
    <x v="5"/>
    <x v="8"/>
  </r>
  <r>
    <n v="1142979"/>
    <x v="0"/>
    <x v="0"/>
    <x v="174"/>
    <x v="3"/>
    <x v="10"/>
  </r>
  <r>
    <n v="1127685"/>
    <x v="0"/>
    <x v="0"/>
    <x v="47"/>
    <x v="3"/>
    <x v="3"/>
  </r>
  <r>
    <n v="1543891"/>
    <x v="0"/>
    <x v="0"/>
    <x v="24"/>
    <x v="5"/>
    <x v="20"/>
  </r>
  <r>
    <n v="1167947"/>
    <x v="0"/>
    <x v="1"/>
    <x v="16"/>
    <x v="1"/>
    <x v="4"/>
  </r>
  <r>
    <n v="1220133"/>
    <x v="0"/>
    <x v="0"/>
    <x v="34"/>
    <x v="2"/>
    <x v="10"/>
  </r>
  <r>
    <n v="1470358"/>
    <x v="0"/>
    <x v="0"/>
    <x v="97"/>
    <x v="2"/>
    <x v="10"/>
  </r>
  <r>
    <n v="1036444"/>
    <x v="0"/>
    <x v="0"/>
    <x v="339"/>
    <x v="2"/>
    <x v="8"/>
  </r>
  <r>
    <n v="1383326"/>
    <x v="0"/>
    <x v="0"/>
    <x v="191"/>
    <x v="2"/>
    <x v="6"/>
  </r>
  <r>
    <n v="1020080"/>
    <x v="0"/>
    <x v="0"/>
    <x v="85"/>
    <x v="2"/>
    <x v="16"/>
  </r>
  <r>
    <n v="1283555"/>
    <x v="0"/>
    <x v="1"/>
    <x v="36"/>
    <x v="5"/>
    <x v="14"/>
  </r>
  <r>
    <n v="1015791"/>
    <x v="0"/>
    <x v="0"/>
    <x v="103"/>
    <x v="3"/>
    <x v="17"/>
  </r>
  <r>
    <n v="1272704"/>
    <x v="0"/>
    <x v="0"/>
    <x v="18"/>
    <x v="2"/>
    <x v="6"/>
  </r>
  <r>
    <n v="1355693"/>
    <x v="0"/>
    <x v="0"/>
    <x v="23"/>
    <x v="6"/>
    <x v="8"/>
  </r>
  <r>
    <n v="901695"/>
    <x v="1"/>
    <x v="0"/>
    <x v="2"/>
    <x v="1"/>
    <x v="2"/>
  </r>
  <r>
    <n v="1074697"/>
    <x v="0"/>
    <x v="0"/>
    <x v="33"/>
    <x v="0"/>
    <x v="4"/>
  </r>
  <r>
    <n v="1115047"/>
    <x v="0"/>
    <x v="0"/>
    <x v="191"/>
    <x v="3"/>
    <x v="6"/>
  </r>
  <r>
    <n v="1526102"/>
    <x v="0"/>
    <x v="0"/>
    <x v="85"/>
    <x v="2"/>
    <x v="6"/>
  </r>
  <r>
    <n v="1202858"/>
    <x v="0"/>
    <x v="1"/>
    <x v="16"/>
    <x v="6"/>
    <x v="6"/>
  </r>
  <r>
    <n v="907355"/>
    <x v="1"/>
    <x v="0"/>
    <x v="2"/>
    <x v="2"/>
    <x v="8"/>
  </r>
  <r>
    <n v="1487320"/>
    <x v="0"/>
    <x v="0"/>
    <x v="603"/>
    <x v="3"/>
    <x v="7"/>
  </r>
  <r>
    <n v="1137922"/>
    <x v="0"/>
    <x v="0"/>
    <x v="77"/>
    <x v="3"/>
    <x v="17"/>
  </r>
  <r>
    <n v="1050763"/>
    <x v="0"/>
    <x v="0"/>
    <x v="161"/>
    <x v="6"/>
    <x v="5"/>
  </r>
  <r>
    <n v="1406937"/>
    <x v="0"/>
    <x v="0"/>
    <x v="58"/>
    <x v="3"/>
    <x v="4"/>
  </r>
  <r>
    <n v="1323349"/>
    <x v="0"/>
    <x v="0"/>
    <x v="85"/>
    <x v="2"/>
    <x v="6"/>
  </r>
  <r>
    <n v="1389444"/>
    <x v="0"/>
    <x v="0"/>
    <x v="14"/>
    <x v="2"/>
    <x v="6"/>
  </r>
  <r>
    <n v="1043092"/>
    <x v="0"/>
    <x v="0"/>
    <x v="7"/>
    <x v="0"/>
    <x v="22"/>
  </r>
  <r>
    <n v="1059789"/>
    <x v="0"/>
    <x v="0"/>
    <x v="97"/>
    <x v="5"/>
    <x v="8"/>
  </r>
  <r>
    <n v="1305186"/>
    <x v="0"/>
    <x v="0"/>
    <x v="24"/>
    <x v="2"/>
    <x v="6"/>
  </r>
  <r>
    <n v="1279710"/>
    <x v="0"/>
    <x v="0"/>
    <x v="13"/>
    <x v="2"/>
    <x v="1"/>
  </r>
  <r>
    <n v="1408348"/>
    <x v="0"/>
    <x v="0"/>
    <x v="109"/>
    <x v="4"/>
    <x v="12"/>
  </r>
  <r>
    <n v="1496986"/>
    <x v="0"/>
    <x v="0"/>
    <x v="158"/>
    <x v="2"/>
    <x v="4"/>
  </r>
  <r>
    <n v="1630098"/>
    <x v="0"/>
    <x v="0"/>
    <x v="41"/>
    <x v="2"/>
    <x v="10"/>
  </r>
  <r>
    <n v="1083305"/>
    <x v="0"/>
    <x v="0"/>
    <x v="14"/>
    <x v="4"/>
    <x v="0"/>
  </r>
  <r>
    <n v="1649562"/>
    <x v="0"/>
    <x v="0"/>
    <x v="134"/>
    <x v="2"/>
    <x v="6"/>
  </r>
  <r>
    <n v="1391817"/>
    <x v="0"/>
    <x v="0"/>
    <x v="225"/>
    <x v="3"/>
    <x v="2"/>
  </r>
  <r>
    <n v="1444264"/>
    <x v="0"/>
    <x v="0"/>
    <x v="137"/>
    <x v="0"/>
    <x v="2"/>
  </r>
  <r>
    <n v="1607030"/>
    <x v="0"/>
    <x v="0"/>
    <x v="72"/>
    <x v="5"/>
    <x v="22"/>
  </r>
  <r>
    <n v="1044720"/>
    <x v="0"/>
    <x v="1"/>
    <x v="206"/>
    <x v="6"/>
    <x v="10"/>
  </r>
  <r>
    <n v="1450679"/>
    <x v="0"/>
    <x v="0"/>
    <x v="182"/>
    <x v="0"/>
    <x v="8"/>
  </r>
  <r>
    <n v="1462742"/>
    <x v="0"/>
    <x v="0"/>
    <x v="36"/>
    <x v="5"/>
    <x v="15"/>
  </r>
  <r>
    <n v="900565"/>
    <x v="1"/>
    <x v="0"/>
    <x v="161"/>
    <x v="5"/>
    <x v="8"/>
  </r>
  <r>
    <n v="1188219"/>
    <x v="0"/>
    <x v="0"/>
    <x v="80"/>
    <x v="6"/>
    <x v="5"/>
  </r>
  <r>
    <n v="1116137"/>
    <x v="0"/>
    <x v="0"/>
    <x v="34"/>
    <x v="3"/>
    <x v="6"/>
  </r>
  <r>
    <n v="1055980"/>
    <x v="0"/>
    <x v="0"/>
    <x v="85"/>
    <x v="3"/>
    <x v="5"/>
  </r>
  <r>
    <n v="1539357"/>
    <x v="0"/>
    <x v="0"/>
    <x v="41"/>
    <x v="2"/>
    <x v="6"/>
  </r>
  <r>
    <n v="1590909"/>
    <x v="0"/>
    <x v="1"/>
    <x v="191"/>
    <x v="2"/>
    <x v="6"/>
  </r>
  <r>
    <n v="904414"/>
    <x v="1"/>
    <x v="0"/>
    <x v="280"/>
    <x v="2"/>
    <x v="6"/>
  </r>
  <r>
    <n v="1098578"/>
    <x v="0"/>
    <x v="0"/>
    <x v="51"/>
    <x v="3"/>
    <x v="7"/>
  </r>
  <r>
    <n v="1339887"/>
    <x v="0"/>
    <x v="0"/>
    <x v="190"/>
    <x v="3"/>
    <x v="7"/>
  </r>
  <r>
    <n v="1597160"/>
    <x v="0"/>
    <x v="0"/>
    <x v="192"/>
    <x v="2"/>
    <x v="14"/>
  </r>
  <r>
    <n v="1113686"/>
    <x v="0"/>
    <x v="0"/>
    <x v="280"/>
    <x v="2"/>
    <x v="6"/>
  </r>
  <r>
    <n v="1582151"/>
    <x v="0"/>
    <x v="0"/>
    <x v="14"/>
    <x v="3"/>
    <x v="8"/>
  </r>
  <r>
    <n v="1014076"/>
    <x v="0"/>
    <x v="0"/>
    <x v="58"/>
    <x v="5"/>
    <x v="9"/>
  </r>
  <r>
    <n v="1201363"/>
    <x v="0"/>
    <x v="0"/>
    <x v="12"/>
    <x v="3"/>
    <x v="9"/>
  </r>
  <r>
    <n v="904638"/>
    <x v="1"/>
    <x v="0"/>
    <x v="51"/>
    <x v="5"/>
    <x v="8"/>
  </r>
  <r>
    <n v="1114491"/>
    <x v="0"/>
    <x v="0"/>
    <x v="82"/>
    <x v="2"/>
    <x v="22"/>
  </r>
  <r>
    <n v="1423739"/>
    <x v="0"/>
    <x v="0"/>
    <x v="133"/>
    <x v="2"/>
    <x v="6"/>
  </r>
  <r>
    <n v="912108"/>
    <x v="1"/>
    <x v="0"/>
    <x v="85"/>
    <x v="2"/>
    <x v="6"/>
  </r>
  <r>
    <n v="1464712"/>
    <x v="0"/>
    <x v="1"/>
    <x v="130"/>
    <x v="3"/>
    <x v="6"/>
  </r>
  <r>
    <n v="1445713"/>
    <x v="0"/>
    <x v="0"/>
    <x v="101"/>
    <x v="3"/>
    <x v="17"/>
  </r>
  <r>
    <n v="1505569"/>
    <x v="0"/>
    <x v="1"/>
    <x v="167"/>
    <x v="6"/>
    <x v="8"/>
  </r>
  <r>
    <n v="1060272"/>
    <x v="0"/>
    <x v="0"/>
    <x v="380"/>
    <x v="4"/>
    <x v="7"/>
  </r>
  <r>
    <n v="1502961"/>
    <x v="0"/>
    <x v="0"/>
    <x v="34"/>
    <x v="3"/>
    <x v="1"/>
  </r>
  <r>
    <n v="1197425"/>
    <x v="0"/>
    <x v="0"/>
    <x v="77"/>
    <x v="3"/>
    <x v="6"/>
  </r>
  <r>
    <n v="1588196"/>
    <x v="0"/>
    <x v="0"/>
    <x v="161"/>
    <x v="5"/>
    <x v="0"/>
  </r>
  <r>
    <n v="1098446"/>
    <x v="0"/>
    <x v="0"/>
    <x v="185"/>
    <x v="5"/>
    <x v="2"/>
  </r>
  <r>
    <n v="1192494"/>
    <x v="0"/>
    <x v="0"/>
    <x v="133"/>
    <x v="2"/>
    <x v="6"/>
  </r>
  <r>
    <n v="1224558"/>
    <x v="0"/>
    <x v="0"/>
    <x v="65"/>
    <x v="2"/>
    <x v="6"/>
  </r>
  <r>
    <n v="1371838"/>
    <x v="0"/>
    <x v="0"/>
    <x v="117"/>
    <x v="2"/>
    <x v="6"/>
  </r>
  <r>
    <n v="909419"/>
    <x v="1"/>
    <x v="0"/>
    <x v="71"/>
    <x v="2"/>
    <x v="14"/>
  </r>
  <r>
    <n v="1375295"/>
    <x v="0"/>
    <x v="0"/>
    <x v="51"/>
    <x v="2"/>
    <x v="6"/>
  </r>
  <r>
    <n v="901538"/>
    <x v="1"/>
    <x v="0"/>
    <x v="166"/>
    <x v="3"/>
    <x v="20"/>
  </r>
  <r>
    <n v="1508584"/>
    <x v="0"/>
    <x v="0"/>
    <x v="166"/>
    <x v="2"/>
    <x v="6"/>
  </r>
  <r>
    <n v="1003451"/>
    <x v="0"/>
    <x v="0"/>
    <x v="180"/>
    <x v="3"/>
    <x v="8"/>
  </r>
  <r>
    <n v="1305358"/>
    <x v="0"/>
    <x v="0"/>
    <x v="152"/>
    <x v="0"/>
    <x v="5"/>
  </r>
  <r>
    <n v="1435415"/>
    <x v="0"/>
    <x v="0"/>
    <x v="77"/>
    <x v="3"/>
    <x v="2"/>
  </r>
  <r>
    <n v="1472760"/>
    <x v="0"/>
    <x v="0"/>
    <x v="122"/>
    <x v="2"/>
    <x v="6"/>
  </r>
  <r>
    <n v="1317886"/>
    <x v="0"/>
    <x v="0"/>
    <x v="72"/>
    <x v="2"/>
    <x v="0"/>
  </r>
  <r>
    <n v="1356084"/>
    <x v="0"/>
    <x v="0"/>
    <x v="190"/>
    <x v="2"/>
    <x v="4"/>
  </r>
  <r>
    <n v="1548081"/>
    <x v="0"/>
    <x v="0"/>
    <x v="43"/>
    <x v="2"/>
    <x v="6"/>
  </r>
  <r>
    <n v="1046897"/>
    <x v="0"/>
    <x v="0"/>
    <x v="166"/>
    <x v="2"/>
    <x v="6"/>
  </r>
  <r>
    <n v="1617543"/>
    <x v="0"/>
    <x v="0"/>
    <x v="36"/>
    <x v="2"/>
    <x v="1"/>
  </r>
  <r>
    <n v="1199416"/>
    <x v="0"/>
    <x v="0"/>
    <x v="34"/>
    <x v="2"/>
    <x v="0"/>
  </r>
  <r>
    <n v="1140520"/>
    <x v="0"/>
    <x v="0"/>
    <x v="36"/>
    <x v="2"/>
    <x v="6"/>
  </r>
  <r>
    <n v="915650"/>
    <x v="1"/>
    <x v="0"/>
    <x v="170"/>
    <x v="2"/>
    <x v="6"/>
  </r>
  <r>
    <n v="1437007"/>
    <x v="0"/>
    <x v="0"/>
    <x v="23"/>
    <x v="5"/>
    <x v="7"/>
  </r>
  <r>
    <n v="1193983"/>
    <x v="0"/>
    <x v="0"/>
    <x v="133"/>
    <x v="2"/>
    <x v="6"/>
  </r>
  <r>
    <n v="1159055"/>
    <x v="0"/>
    <x v="0"/>
    <x v="36"/>
    <x v="2"/>
    <x v="14"/>
  </r>
  <r>
    <n v="909386"/>
    <x v="1"/>
    <x v="0"/>
    <x v="84"/>
    <x v="2"/>
    <x v="6"/>
  </r>
  <r>
    <n v="1129085"/>
    <x v="0"/>
    <x v="0"/>
    <x v="191"/>
    <x v="1"/>
    <x v="3"/>
  </r>
  <r>
    <n v="920330"/>
    <x v="1"/>
    <x v="0"/>
    <x v="133"/>
    <x v="2"/>
    <x v="6"/>
  </r>
  <r>
    <n v="1493919"/>
    <x v="0"/>
    <x v="0"/>
    <x v="133"/>
    <x v="2"/>
    <x v="6"/>
  </r>
  <r>
    <n v="1068592"/>
    <x v="0"/>
    <x v="0"/>
    <x v="36"/>
    <x v="2"/>
    <x v="9"/>
  </r>
  <r>
    <n v="1000376"/>
    <x v="0"/>
    <x v="0"/>
    <x v="7"/>
    <x v="3"/>
    <x v="12"/>
  </r>
  <r>
    <n v="1417669"/>
    <x v="0"/>
    <x v="0"/>
    <x v="176"/>
    <x v="2"/>
    <x v="6"/>
  </r>
  <r>
    <n v="1018618"/>
    <x v="0"/>
    <x v="0"/>
    <x v="133"/>
    <x v="2"/>
    <x v="6"/>
  </r>
  <r>
    <n v="1036054"/>
    <x v="0"/>
    <x v="0"/>
    <x v="109"/>
    <x v="2"/>
    <x v="6"/>
  </r>
  <r>
    <n v="1027956"/>
    <x v="0"/>
    <x v="1"/>
    <x v="0"/>
    <x v="1"/>
    <x v="15"/>
  </r>
  <r>
    <n v="1129383"/>
    <x v="0"/>
    <x v="0"/>
    <x v="133"/>
    <x v="2"/>
    <x v="6"/>
  </r>
  <r>
    <n v="1133595"/>
    <x v="0"/>
    <x v="0"/>
    <x v="69"/>
    <x v="3"/>
    <x v="0"/>
  </r>
  <r>
    <n v="1081931"/>
    <x v="0"/>
    <x v="1"/>
    <x v="186"/>
    <x v="0"/>
    <x v="1"/>
  </r>
  <r>
    <n v="1226410"/>
    <x v="0"/>
    <x v="0"/>
    <x v="65"/>
    <x v="5"/>
    <x v="4"/>
  </r>
  <r>
    <n v="1168896"/>
    <x v="0"/>
    <x v="0"/>
    <x v="34"/>
    <x v="3"/>
    <x v="4"/>
  </r>
  <r>
    <n v="1519732"/>
    <x v="0"/>
    <x v="0"/>
    <x v="97"/>
    <x v="4"/>
    <x v="8"/>
  </r>
  <r>
    <n v="1471157"/>
    <x v="0"/>
    <x v="0"/>
    <x v="75"/>
    <x v="2"/>
    <x v="19"/>
  </r>
  <r>
    <n v="1061587"/>
    <x v="0"/>
    <x v="0"/>
    <x v="34"/>
    <x v="3"/>
    <x v="8"/>
  </r>
  <r>
    <n v="1460918"/>
    <x v="0"/>
    <x v="0"/>
    <x v="23"/>
    <x v="2"/>
    <x v="6"/>
  </r>
  <r>
    <n v="1121865"/>
    <x v="0"/>
    <x v="0"/>
    <x v="113"/>
    <x v="1"/>
    <x v="8"/>
  </r>
  <r>
    <n v="1580772"/>
    <x v="0"/>
    <x v="0"/>
    <x v="133"/>
    <x v="2"/>
    <x v="6"/>
  </r>
  <r>
    <n v="1225229"/>
    <x v="0"/>
    <x v="0"/>
    <x v="161"/>
    <x v="1"/>
    <x v="10"/>
  </r>
  <r>
    <n v="1640644"/>
    <x v="0"/>
    <x v="0"/>
    <x v="260"/>
    <x v="3"/>
    <x v="3"/>
  </r>
  <r>
    <n v="1466486"/>
    <x v="0"/>
    <x v="0"/>
    <x v="16"/>
    <x v="6"/>
    <x v="1"/>
  </r>
  <r>
    <n v="904755"/>
    <x v="1"/>
    <x v="0"/>
    <x v="108"/>
    <x v="2"/>
    <x v="6"/>
  </r>
  <r>
    <n v="1013879"/>
    <x v="0"/>
    <x v="0"/>
    <x v="36"/>
    <x v="3"/>
    <x v="4"/>
  </r>
  <r>
    <n v="1485462"/>
    <x v="0"/>
    <x v="0"/>
    <x v="2"/>
    <x v="3"/>
    <x v="0"/>
  </r>
  <r>
    <n v="1415046"/>
    <x v="0"/>
    <x v="0"/>
    <x v="134"/>
    <x v="2"/>
    <x v="10"/>
  </r>
  <r>
    <n v="1158536"/>
    <x v="0"/>
    <x v="0"/>
    <x v="192"/>
    <x v="3"/>
    <x v="22"/>
  </r>
  <r>
    <n v="1081432"/>
    <x v="0"/>
    <x v="0"/>
    <x v="133"/>
    <x v="2"/>
    <x v="6"/>
  </r>
  <r>
    <n v="918407"/>
    <x v="1"/>
    <x v="0"/>
    <x v="161"/>
    <x v="2"/>
    <x v="6"/>
  </r>
  <r>
    <n v="1201244"/>
    <x v="0"/>
    <x v="0"/>
    <x v="134"/>
    <x v="3"/>
    <x v="18"/>
  </r>
  <r>
    <n v="1609343"/>
    <x v="0"/>
    <x v="0"/>
    <x v="57"/>
    <x v="2"/>
    <x v="6"/>
  </r>
  <r>
    <n v="1424363"/>
    <x v="0"/>
    <x v="0"/>
    <x v="84"/>
    <x v="2"/>
    <x v="6"/>
  </r>
  <r>
    <n v="1440040"/>
    <x v="0"/>
    <x v="0"/>
    <x v="155"/>
    <x v="1"/>
    <x v="4"/>
  </r>
  <r>
    <n v="1100894"/>
    <x v="0"/>
    <x v="0"/>
    <x v="260"/>
    <x v="3"/>
    <x v="7"/>
  </r>
  <r>
    <n v="1010269"/>
    <x v="0"/>
    <x v="0"/>
    <x v="72"/>
    <x v="4"/>
    <x v="6"/>
  </r>
  <r>
    <n v="1195290"/>
    <x v="0"/>
    <x v="0"/>
    <x v="109"/>
    <x v="2"/>
    <x v="2"/>
  </r>
  <r>
    <n v="1147740"/>
    <x v="0"/>
    <x v="0"/>
    <x v="79"/>
    <x v="5"/>
    <x v="0"/>
  </r>
  <r>
    <n v="1130479"/>
    <x v="0"/>
    <x v="0"/>
    <x v="77"/>
    <x v="2"/>
    <x v="0"/>
  </r>
  <r>
    <n v="1338979"/>
    <x v="0"/>
    <x v="0"/>
    <x v="50"/>
    <x v="5"/>
    <x v="17"/>
  </r>
  <r>
    <n v="1565575"/>
    <x v="0"/>
    <x v="0"/>
    <x v="77"/>
    <x v="5"/>
    <x v="7"/>
  </r>
  <r>
    <n v="1086410"/>
    <x v="0"/>
    <x v="0"/>
    <x v="2"/>
    <x v="2"/>
    <x v="0"/>
  </r>
  <r>
    <n v="1254907"/>
    <x v="0"/>
    <x v="0"/>
    <x v="79"/>
    <x v="2"/>
    <x v="7"/>
  </r>
  <r>
    <n v="1170140"/>
    <x v="0"/>
    <x v="0"/>
    <x v="63"/>
    <x v="5"/>
    <x v="1"/>
  </r>
  <r>
    <n v="1337555"/>
    <x v="0"/>
    <x v="0"/>
    <x v="84"/>
    <x v="2"/>
    <x v="6"/>
  </r>
  <r>
    <n v="1192305"/>
    <x v="0"/>
    <x v="0"/>
    <x v="72"/>
    <x v="2"/>
    <x v="5"/>
  </r>
  <r>
    <n v="1566706"/>
    <x v="0"/>
    <x v="0"/>
    <x v="149"/>
    <x v="0"/>
    <x v="5"/>
  </r>
  <r>
    <n v="1581108"/>
    <x v="0"/>
    <x v="0"/>
    <x v="29"/>
    <x v="3"/>
    <x v="2"/>
  </r>
  <r>
    <n v="1434164"/>
    <x v="0"/>
    <x v="0"/>
    <x v="108"/>
    <x v="3"/>
    <x v="10"/>
  </r>
  <r>
    <n v="1354017"/>
    <x v="0"/>
    <x v="0"/>
    <x v="260"/>
    <x v="6"/>
    <x v="12"/>
  </r>
  <r>
    <n v="1535485"/>
    <x v="0"/>
    <x v="0"/>
    <x v="190"/>
    <x v="2"/>
    <x v="0"/>
  </r>
  <r>
    <n v="1281598"/>
    <x v="0"/>
    <x v="0"/>
    <x v="192"/>
    <x v="5"/>
    <x v="6"/>
  </r>
  <r>
    <n v="1273307"/>
    <x v="0"/>
    <x v="0"/>
    <x v="132"/>
    <x v="2"/>
    <x v="10"/>
  </r>
  <r>
    <n v="1337948"/>
    <x v="0"/>
    <x v="0"/>
    <x v="167"/>
    <x v="2"/>
    <x v="6"/>
  </r>
  <r>
    <n v="1024359"/>
    <x v="0"/>
    <x v="0"/>
    <x v="149"/>
    <x v="2"/>
    <x v="6"/>
  </r>
  <r>
    <n v="1458825"/>
    <x v="0"/>
    <x v="0"/>
    <x v="153"/>
    <x v="5"/>
    <x v="3"/>
  </r>
  <r>
    <n v="1102863"/>
    <x v="0"/>
    <x v="0"/>
    <x v="34"/>
    <x v="3"/>
    <x v="4"/>
  </r>
  <r>
    <n v="1146958"/>
    <x v="0"/>
    <x v="0"/>
    <x v="75"/>
    <x v="2"/>
    <x v="4"/>
  </r>
  <r>
    <n v="1531277"/>
    <x v="0"/>
    <x v="0"/>
    <x v="13"/>
    <x v="2"/>
    <x v="6"/>
  </r>
  <r>
    <n v="1475873"/>
    <x v="0"/>
    <x v="0"/>
    <x v="225"/>
    <x v="5"/>
    <x v="17"/>
  </r>
  <r>
    <n v="1647145"/>
    <x v="0"/>
    <x v="0"/>
    <x v="82"/>
    <x v="3"/>
    <x v="6"/>
  </r>
  <r>
    <n v="1242548"/>
    <x v="0"/>
    <x v="0"/>
    <x v="280"/>
    <x v="1"/>
    <x v="0"/>
  </r>
  <r>
    <n v="1188803"/>
    <x v="0"/>
    <x v="0"/>
    <x v="69"/>
    <x v="2"/>
    <x v="0"/>
  </r>
  <r>
    <n v="1540988"/>
    <x v="0"/>
    <x v="0"/>
    <x v="85"/>
    <x v="0"/>
    <x v="0"/>
  </r>
  <r>
    <n v="1083262"/>
    <x v="0"/>
    <x v="0"/>
    <x v="75"/>
    <x v="6"/>
    <x v="14"/>
  </r>
  <r>
    <n v="1077387"/>
    <x v="0"/>
    <x v="0"/>
    <x v="133"/>
    <x v="2"/>
    <x v="6"/>
  </r>
  <r>
    <n v="1203767"/>
    <x v="0"/>
    <x v="1"/>
    <x v="167"/>
    <x v="2"/>
    <x v="0"/>
  </r>
  <r>
    <n v="1432256"/>
    <x v="0"/>
    <x v="0"/>
    <x v="69"/>
    <x v="0"/>
    <x v="6"/>
  </r>
  <r>
    <n v="1109653"/>
    <x v="0"/>
    <x v="0"/>
    <x v="133"/>
    <x v="2"/>
    <x v="6"/>
  </r>
  <r>
    <n v="1078403"/>
    <x v="0"/>
    <x v="0"/>
    <x v="117"/>
    <x v="6"/>
    <x v="6"/>
  </r>
  <r>
    <n v="1375982"/>
    <x v="0"/>
    <x v="0"/>
    <x v="229"/>
    <x v="2"/>
    <x v="6"/>
  </r>
  <r>
    <n v="1463554"/>
    <x v="0"/>
    <x v="0"/>
    <x v="84"/>
    <x v="1"/>
    <x v="19"/>
  </r>
  <r>
    <n v="1350434"/>
    <x v="0"/>
    <x v="0"/>
    <x v="176"/>
    <x v="2"/>
    <x v="6"/>
  </r>
  <r>
    <n v="1623799"/>
    <x v="0"/>
    <x v="1"/>
    <x v="258"/>
    <x v="4"/>
    <x v="9"/>
  </r>
  <r>
    <n v="900945"/>
    <x v="1"/>
    <x v="0"/>
    <x v="260"/>
    <x v="2"/>
    <x v="4"/>
  </r>
  <r>
    <n v="1470408"/>
    <x v="0"/>
    <x v="0"/>
    <x v="191"/>
    <x v="2"/>
    <x v="0"/>
  </r>
  <r>
    <n v="1119928"/>
    <x v="0"/>
    <x v="0"/>
    <x v="137"/>
    <x v="3"/>
    <x v="10"/>
  </r>
  <r>
    <n v="1064748"/>
    <x v="0"/>
    <x v="0"/>
    <x v="7"/>
    <x v="5"/>
    <x v="17"/>
  </r>
  <r>
    <n v="1640369"/>
    <x v="0"/>
    <x v="0"/>
    <x v="176"/>
    <x v="2"/>
    <x v="6"/>
  </r>
  <r>
    <n v="1367924"/>
    <x v="0"/>
    <x v="0"/>
    <x v="182"/>
    <x v="3"/>
    <x v="6"/>
  </r>
  <r>
    <n v="1336805"/>
    <x v="0"/>
    <x v="0"/>
    <x v="109"/>
    <x v="5"/>
    <x v="14"/>
  </r>
  <r>
    <n v="1128185"/>
    <x v="0"/>
    <x v="0"/>
    <x v="162"/>
    <x v="3"/>
    <x v="5"/>
  </r>
  <r>
    <n v="1047062"/>
    <x v="0"/>
    <x v="0"/>
    <x v="69"/>
    <x v="2"/>
    <x v="0"/>
  </r>
  <r>
    <n v="1260477"/>
    <x v="0"/>
    <x v="0"/>
    <x v="72"/>
    <x v="2"/>
    <x v="12"/>
  </r>
  <r>
    <n v="1349269"/>
    <x v="0"/>
    <x v="0"/>
    <x v="133"/>
    <x v="2"/>
    <x v="6"/>
  </r>
  <r>
    <n v="1162339"/>
    <x v="0"/>
    <x v="0"/>
    <x v="84"/>
    <x v="1"/>
    <x v="22"/>
  </r>
  <r>
    <n v="1110437"/>
    <x v="0"/>
    <x v="0"/>
    <x v="34"/>
    <x v="2"/>
    <x v="10"/>
  </r>
  <r>
    <n v="1440650"/>
    <x v="0"/>
    <x v="0"/>
    <x v="94"/>
    <x v="3"/>
    <x v="1"/>
  </r>
  <r>
    <n v="1452188"/>
    <x v="0"/>
    <x v="0"/>
    <x v="207"/>
    <x v="3"/>
    <x v="20"/>
  </r>
  <r>
    <n v="1043799"/>
    <x v="0"/>
    <x v="0"/>
    <x v="51"/>
    <x v="2"/>
    <x v="1"/>
  </r>
  <r>
    <n v="1189915"/>
    <x v="0"/>
    <x v="0"/>
    <x v="117"/>
    <x v="2"/>
    <x v="0"/>
  </r>
  <r>
    <n v="1572264"/>
    <x v="0"/>
    <x v="0"/>
    <x v="97"/>
    <x v="5"/>
    <x v="8"/>
  </r>
  <r>
    <n v="1492117"/>
    <x v="0"/>
    <x v="0"/>
    <x v="149"/>
    <x v="2"/>
    <x v="0"/>
  </r>
  <r>
    <n v="1005582"/>
    <x v="0"/>
    <x v="0"/>
    <x v="167"/>
    <x v="2"/>
    <x v="6"/>
  </r>
  <r>
    <n v="1147585"/>
    <x v="0"/>
    <x v="0"/>
    <x v="122"/>
    <x v="3"/>
    <x v="3"/>
  </r>
  <r>
    <n v="1203885"/>
    <x v="0"/>
    <x v="0"/>
    <x v="155"/>
    <x v="2"/>
    <x v="6"/>
  </r>
  <r>
    <n v="1135309"/>
    <x v="0"/>
    <x v="0"/>
    <x v="58"/>
    <x v="5"/>
    <x v="22"/>
  </r>
  <r>
    <n v="1411189"/>
    <x v="0"/>
    <x v="0"/>
    <x v="82"/>
    <x v="2"/>
    <x v="0"/>
  </r>
  <r>
    <n v="1359456"/>
    <x v="0"/>
    <x v="0"/>
    <x v="63"/>
    <x v="2"/>
    <x v="10"/>
  </r>
  <r>
    <n v="1232345"/>
    <x v="0"/>
    <x v="0"/>
    <x v="94"/>
    <x v="3"/>
    <x v="9"/>
  </r>
  <r>
    <n v="1586728"/>
    <x v="0"/>
    <x v="0"/>
    <x v="280"/>
    <x v="1"/>
    <x v="8"/>
  </r>
  <r>
    <n v="1596040"/>
    <x v="0"/>
    <x v="0"/>
    <x v="16"/>
    <x v="3"/>
    <x v="22"/>
  </r>
  <r>
    <n v="1075804"/>
    <x v="0"/>
    <x v="0"/>
    <x v="170"/>
    <x v="1"/>
    <x v="17"/>
  </r>
  <r>
    <n v="1526097"/>
    <x v="0"/>
    <x v="0"/>
    <x v="74"/>
    <x v="2"/>
    <x v="16"/>
  </r>
  <r>
    <n v="1372481"/>
    <x v="0"/>
    <x v="0"/>
    <x v="84"/>
    <x v="5"/>
    <x v="0"/>
  </r>
  <r>
    <n v="1002342"/>
    <x v="0"/>
    <x v="0"/>
    <x v="65"/>
    <x v="2"/>
    <x v="14"/>
  </r>
  <r>
    <n v="1070798"/>
    <x v="0"/>
    <x v="0"/>
    <x v="24"/>
    <x v="2"/>
    <x v="6"/>
  </r>
  <r>
    <n v="1357868"/>
    <x v="0"/>
    <x v="0"/>
    <x v="24"/>
    <x v="2"/>
    <x v="16"/>
  </r>
  <r>
    <n v="1411277"/>
    <x v="0"/>
    <x v="0"/>
    <x v="133"/>
    <x v="2"/>
    <x v="6"/>
  </r>
  <r>
    <n v="1534444"/>
    <x v="0"/>
    <x v="0"/>
    <x v="13"/>
    <x v="2"/>
    <x v="1"/>
  </r>
  <r>
    <n v="1439861"/>
    <x v="0"/>
    <x v="0"/>
    <x v="206"/>
    <x v="1"/>
    <x v="4"/>
  </r>
  <r>
    <n v="1012581"/>
    <x v="0"/>
    <x v="0"/>
    <x v="103"/>
    <x v="2"/>
    <x v="5"/>
  </r>
  <r>
    <n v="1031528"/>
    <x v="0"/>
    <x v="1"/>
    <x v="165"/>
    <x v="1"/>
    <x v="17"/>
  </r>
  <r>
    <n v="1503958"/>
    <x v="0"/>
    <x v="0"/>
    <x v="33"/>
    <x v="2"/>
    <x v="6"/>
  </r>
  <r>
    <n v="1165605"/>
    <x v="0"/>
    <x v="0"/>
    <x v="190"/>
    <x v="3"/>
    <x v="0"/>
  </r>
  <r>
    <n v="1650972"/>
    <x v="0"/>
    <x v="0"/>
    <x v="120"/>
    <x v="4"/>
    <x v="5"/>
  </r>
  <r>
    <n v="918237"/>
    <x v="1"/>
    <x v="0"/>
    <x v="84"/>
    <x v="2"/>
    <x v="6"/>
  </r>
  <r>
    <n v="1081244"/>
    <x v="0"/>
    <x v="0"/>
    <x v="0"/>
    <x v="2"/>
    <x v="1"/>
  </r>
  <r>
    <n v="1288035"/>
    <x v="0"/>
    <x v="0"/>
    <x v="69"/>
    <x v="2"/>
    <x v="0"/>
  </r>
  <r>
    <n v="1159546"/>
    <x v="0"/>
    <x v="0"/>
    <x v="280"/>
    <x v="2"/>
    <x v="0"/>
  </r>
  <r>
    <n v="1388826"/>
    <x v="0"/>
    <x v="0"/>
    <x v="31"/>
    <x v="2"/>
    <x v="0"/>
  </r>
  <r>
    <n v="1631112"/>
    <x v="0"/>
    <x v="0"/>
    <x v="23"/>
    <x v="2"/>
    <x v="12"/>
  </r>
  <r>
    <n v="1614804"/>
    <x v="0"/>
    <x v="0"/>
    <x v="58"/>
    <x v="0"/>
    <x v="1"/>
  </r>
  <r>
    <n v="1092346"/>
    <x v="0"/>
    <x v="1"/>
    <x v="33"/>
    <x v="2"/>
    <x v="6"/>
  </r>
  <r>
    <n v="1275847"/>
    <x v="0"/>
    <x v="0"/>
    <x v="31"/>
    <x v="5"/>
    <x v="8"/>
  </r>
  <r>
    <n v="1109681"/>
    <x v="0"/>
    <x v="1"/>
    <x v="194"/>
    <x v="1"/>
    <x v="8"/>
  </r>
  <r>
    <n v="1578202"/>
    <x v="0"/>
    <x v="0"/>
    <x v="101"/>
    <x v="2"/>
    <x v="0"/>
  </r>
  <r>
    <n v="1383790"/>
    <x v="0"/>
    <x v="0"/>
    <x v="51"/>
    <x v="5"/>
    <x v="20"/>
  </r>
  <r>
    <n v="1295370"/>
    <x v="0"/>
    <x v="1"/>
    <x v="58"/>
    <x v="2"/>
    <x v="12"/>
  </r>
  <r>
    <n v="1442457"/>
    <x v="0"/>
    <x v="0"/>
    <x v="31"/>
    <x v="5"/>
    <x v="6"/>
  </r>
  <r>
    <n v="1596905"/>
    <x v="0"/>
    <x v="0"/>
    <x v="72"/>
    <x v="3"/>
    <x v="0"/>
  </r>
  <r>
    <n v="1184070"/>
    <x v="0"/>
    <x v="0"/>
    <x v="158"/>
    <x v="2"/>
    <x v="0"/>
  </r>
  <r>
    <n v="1148639"/>
    <x v="0"/>
    <x v="0"/>
    <x v="192"/>
    <x v="2"/>
    <x v="0"/>
  </r>
  <r>
    <n v="1438684"/>
    <x v="0"/>
    <x v="0"/>
    <x v="180"/>
    <x v="2"/>
    <x v="8"/>
  </r>
  <r>
    <n v="907524"/>
    <x v="1"/>
    <x v="0"/>
    <x v="69"/>
    <x v="2"/>
    <x v="0"/>
  </r>
  <r>
    <n v="1167715"/>
    <x v="0"/>
    <x v="0"/>
    <x v="69"/>
    <x v="5"/>
    <x v="15"/>
  </r>
  <r>
    <n v="1558579"/>
    <x v="0"/>
    <x v="0"/>
    <x v="63"/>
    <x v="2"/>
    <x v="10"/>
  </r>
  <r>
    <n v="1023011"/>
    <x v="0"/>
    <x v="0"/>
    <x v="34"/>
    <x v="1"/>
    <x v="6"/>
  </r>
  <r>
    <n v="1514477"/>
    <x v="0"/>
    <x v="0"/>
    <x v="56"/>
    <x v="3"/>
    <x v="21"/>
  </r>
  <r>
    <n v="1401686"/>
    <x v="0"/>
    <x v="1"/>
    <x v="151"/>
    <x v="5"/>
    <x v="4"/>
  </r>
  <r>
    <n v="1575486"/>
    <x v="0"/>
    <x v="0"/>
    <x v="119"/>
    <x v="1"/>
    <x v="0"/>
  </r>
  <r>
    <n v="1101478"/>
    <x v="0"/>
    <x v="0"/>
    <x v="2"/>
    <x v="2"/>
    <x v="0"/>
  </r>
  <r>
    <n v="1164517"/>
    <x v="0"/>
    <x v="0"/>
    <x v="72"/>
    <x v="2"/>
    <x v="0"/>
  </r>
  <r>
    <n v="1121292"/>
    <x v="0"/>
    <x v="0"/>
    <x v="82"/>
    <x v="2"/>
    <x v="10"/>
  </r>
  <r>
    <n v="1137472"/>
    <x v="0"/>
    <x v="0"/>
    <x v="134"/>
    <x v="2"/>
    <x v="0"/>
  </r>
  <r>
    <n v="1073392"/>
    <x v="0"/>
    <x v="0"/>
    <x v="176"/>
    <x v="2"/>
    <x v="0"/>
  </r>
  <r>
    <n v="1546692"/>
    <x v="0"/>
    <x v="0"/>
    <x v="13"/>
    <x v="3"/>
    <x v="10"/>
  </r>
  <r>
    <n v="1299938"/>
    <x v="0"/>
    <x v="0"/>
    <x v="132"/>
    <x v="0"/>
    <x v="6"/>
  </r>
  <r>
    <n v="1140201"/>
    <x v="0"/>
    <x v="0"/>
    <x v="41"/>
    <x v="2"/>
    <x v="0"/>
  </r>
  <r>
    <n v="1353570"/>
    <x v="0"/>
    <x v="0"/>
    <x v="228"/>
    <x v="1"/>
    <x v="7"/>
  </r>
  <r>
    <n v="920088"/>
    <x v="1"/>
    <x v="0"/>
    <x v="166"/>
    <x v="0"/>
    <x v="0"/>
  </r>
  <r>
    <n v="1015861"/>
    <x v="0"/>
    <x v="0"/>
    <x v="80"/>
    <x v="2"/>
    <x v="0"/>
  </r>
  <r>
    <n v="1311768"/>
    <x v="0"/>
    <x v="0"/>
    <x v="155"/>
    <x v="2"/>
    <x v="22"/>
  </r>
  <r>
    <n v="1043644"/>
    <x v="0"/>
    <x v="0"/>
    <x v="225"/>
    <x v="2"/>
    <x v="0"/>
  </r>
  <r>
    <n v="1053356"/>
    <x v="0"/>
    <x v="0"/>
    <x v="37"/>
    <x v="2"/>
    <x v="17"/>
  </r>
  <r>
    <n v="1374398"/>
    <x v="0"/>
    <x v="0"/>
    <x v="65"/>
    <x v="1"/>
    <x v="22"/>
  </r>
  <r>
    <n v="1437277"/>
    <x v="0"/>
    <x v="0"/>
    <x v="176"/>
    <x v="2"/>
    <x v="0"/>
  </r>
  <r>
    <n v="1144673"/>
    <x v="0"/>
    <x v="0"/>
    <x v="158"/>
    <x v="0"/>
    <x v="5"/>
  </r>
  <r>
    <n v="1020981"/>
    <x v="0"/>
    <x v="0"/>
    <x v="398"/>
    <x v="0"/>
    <x v="14"/>
  </r>
  <r>
    <n v="1152105"/>
    <x v="0"/>
    <x v="0"/>
    <x v="166"/>
    <x v="2"/>
    <x v="0"/>
  </r>
  <r>
    <n v="1032006"/>
    <x v="0"/>
    <x v="0"/>
    <x v="167"/>
    <x v="0"/>
    <x v="4"/>
  </r>
  <r>
    <n v="1180494"/>
    <x v="0"/>
    <x v="0"/>
    <x v="7"/>
    <x v="5"/>
    <x v="12"/>
  </r>
  <r>
    <n v="1325249"/>
    <x v="0"/>
    <x v="0"/>
    <x v="194"/>
    <x v="2"/>
    <x v="0"/>
  </r>
  <r>
    <n v="1169205"/>
    <x v="0"/>
    <x v="0"/>
    <x v="114"/>
    <x v="2"/>
    <x v="0"/>
  </r>
  <r>
    <n v="1527133"/>
    <x v="0"/>
    <x v="0"/>
    <x v="47"/>
    <x v="2"/>
    <x v="10"/>
  </r>
  <r>
    <n v="1018795"/>
    <x v="0"/>
    <x v="0"/>
    <x v="335"/>
    <x v="3"/>
    <x v="0"/>
  </r>
  <r>
    <n v="1487359"/>
    <x v="0"/>
    <x v="0"/>
    <x v="24"/>
    <x v="2"/>
    <x v="0"/>
  </r>
  <r>
    <n v="1161014"/>
    <x v="0"/>
    <x v="1"/>
    <x v="137"/>
    <x v="6"/>
    <x v="8"/>
  </r>
  <r>
    <n v="1604547"/>
    <x v="0"/>
    <x v="0"/>
    <x v="122"/>
    <x v="3"/>
    <x v="0"/>
  </r>
  <r>
    <n v="1482180"/>
    <x v="0"/>
    <x v="0"/>
    <x v="630"/>
    <x v="2"/>
    <x v="2"/>
  </r>
  <r>
    <n v="1457978"/>
    <x v="0"/>
    <x v="0"/>
    <x v="132"/>
    <x v="2"/>
    <x v="20"/>
  </r>
  <r>
    <n v="1293169"/>
    <x v="0"/>
    <x v="0"/>
    <x v="21"/>
    <x v="0"/>
    <x v="2"/>
  </r>
  <r>
    <n v="1283943"/>
    <x v="0"/>
    <x v="0"/>
    <x v="77"/>
    <x v="0"/>
    <x v="6"/>
  </r>
  <r>
    <n v="1266350"/>
    <x v="0"/>
    <x v="0"/>
    <x v="165"/>
    <x v="3"/>
    <x v="17"/>
  </r>
  <r>
    <n v="919600"/>
    <x v="1"/>
    <x v="0"/>
    <x v="176"/>
    <x v="2"/>
    <x v="0"/>
  </r>
  <r>
    <n v="1260634"/>
    <x v="0"/>
    <x v="0"/>
    <x v="117"/>
    <x v="2"/>
    <x v="0"/>
  </r>
  <r>
    <n v="1486115"/>
    <x v="0"/>
    <x v="0"/>
    <x v="27"/>
    <x v="5"/>
    <x v="1"/>
  </r>
  <r>
    <n v="1115471"/>
    <x v="0"/>
    <x v="0"/>
    <x v="63"/>
    <x v="2"/>
    <x v="0"/>
  </r>
  <r>
    <n v="902396"/>
    <x v="1"/>
    <x v="0"/>
    <x v="14"/>
    <x v="3"/>
    <x v="6"/>
  </r>
  <r>
    <n v="907448"/>
    <x v="1"/>
    <x v="0"/>
    <x v="238"/>
    <x v="2"/>
    <x v="5"/>
  </r>
  <r>
    <n v="1333028"/>
    <x v="0"/>
    <x v="0"/>
    <x v="108"/>
    <x v="3"/>
    <x v="17"/>
  </r>
  <r>
    <n v="1450204"/>
    <x v="0"/>
    <x v="0"/>
    <x v="166"/>
    <x v="2"/>
    <x v="0"/>
  </r>
  <r>
    <n v="1169900"/>
    <x v="0"/>
    <x v="0"/>
    <x v="84"/>
    <x v="6"/>
    <x v="1"/>
  </r>
  <r>
    <n v="1346241"/>
    <x v="0"/>
    <x v="0"/>
    <x v="58"/>
    <x v="2"/>
    <x v="1"/>
  </r>
  <r>
    <n v="1008562"/>
    <x v="0"/>
    <x v="0"/>
    <x v="280"/>
    <x v="2"/>
    <x v="0"/>
  </r>
  <r>
    <n v="1385449"/>
    <x v="0"/>
    <x v="0"/>
    <x v="228"/>
    <x v="3"/>
    <x v="3"/>
  </r>
  <r>
    <n v="1455746"/>
    <x v="0"/>
    <x v="0"/>
    <x v="72"/>
    <x v="5"/>
    <x v="3"/>
  </r>
  <r>
    <n v="1162185"/>
    <x v="0"/>
    <x v="1"/>
    <x v="68"/>
    <x v="2"/>
    <x v="2"/>
  </r>
  <r>
    <n v="1606536"/>
    <x v="0"/>
    <x v="0"/>
    <x v="16"/>
    <x v="5"/>
    <x v="20"/>
  </r>
  <r>
    <n v="1019363"/>
    <x v="0"/>
    <x v="0"/>
    <x v="122"/>
    <x v="0"/>
    <x v="1"/>
  </r>
  <r>
    <n v="1332311"/>
    <x v="0"/>
    <x v="0"/>
    <x v="77"/>
    <x v="2"/>
    <x v="0"/>
  </r>
  <r>
    <n v="1217022"/>
    <x v="0"/>
    <x v="0"/>
    <x v="82"/>
    <x v="1"/>
    <x v="6"/>
  </r>
  <r>
    <n v="1093425"/>
    <x v="0"/>
    <x v="0"/>
    <x v="84"/>
    <x v="2"/>
    <x v="0"/>
  </r>
  <r>
    <n v="901548"/>
    <x v="1"/>
    <x v="0"/>
    <x v="54"/>
    <x v="5"/>
    <x v="9"/>
  </r>
  <r>
    <n v="1063395"/>
    <x v="0"/>
    <x v="0"/>
    <x v="97"/>
    <x v="2"/>
    <x v="0"/>
  </r>
  <r>
    <n v="1155880"/>
    <x v="0"/>
    <x v="0"/>
    <x v="57"/>
    <x v="2"/>
    <x v="0"/>
  </r>
  <r>
    <n v="1543554"/>
    <x v="0"/>
    <x v="0"/>
    <x v="192"/>
    <x v="5"/>
    <x v="6"/>
  </r>
  <r>
    <n v="1066978"/>
    <x v="0"/>
    <x v="0"/>
    <x v="12"/>
    <x v="3"/>
    <x v="2"/>
  </r>
  <r>
    <n v="1365836"/>
    <x v="0"/>
    <x v="0"/>
    <x v="85"/>
    <x v="2"/>
    <x v="0"/>
  </r>
  <r>
    <n v="1242601"/>
    <x v="0"/>
    <x v="0"/>
    <x v="155"/>
    <x v="5"/>
    <x v="15"/>
  </r>
  <r>
    <n v="1111742"/>
    <x v="0"/>
    <x v="0"/>
    <x v="84"/>
    <x v="2"/>
    <x v="0"/>
  </r>
  <r>
    <n v="1647984"/>
    <x v="0"/>
    <x v="0"/>
    <x v="176"/>
    <x v="2"/>
    <x v="0"/>
  </r>
  <r>
    <n v="1566629"/>
    <x v="0"/>
    <x v="0"/>
    <x v="105"/>
    <x v="0"/>
    <x v="2"/>
  </r>
  <r>
    <n v="1174309"/>
    <x v="0"/>
    <x v="0"/>
    <x v="33"/>
    <x v="5"/>
    <x v="5"/>
  </r>
  <r>
    <n v="1218629"/>
    <x v="0"/>
    <x v="0"/>
    <x v="133"/>
    <x v="2"/>
    <x v="0"/>
  </r>
  <r>
    <n v="1621183"/>
    <x v="0"/>
    <x v="0"/>
    <x v="48"/>
    <x v="3"/>
    <x v="0"/>
  </r>
  <r>
    <n v="1357902"/>
    <x v="0"/>
    <x v="0"/>
    <x v="102"/>
    <x v="5"/>
    <x v="7"/>
  </r>
  <r>
    <n v="1040675"/>
    <x v="0"/>
    <x v="0"/>
    <x v="15"/>
    <x v="3"/>
    <x v="20"/>
  </r>
  <r>
    <n v="1503206"/>
    <x v="0"/>
    <x v="0"/>
    <x v="50"/>
    <x v="2"/>
    <x v="0"/>
  </r>
  <r>
    <n v="1625085"/>
    <x v="0"/>
    <x v="0"/>
    <x v="232"/>
    <x v="3"/>
    <x v="9"/>
  </r>
  <r>
    <n v="1047625"/>
    <x v="0"/>
    <x v="0"/>
    <x v="57"/>
    <x v="1"/>
    <x v="2"/>
  </r>
  <r>
    <n v="1402361"/>
    <x v="0"/>
    <x v="0"/>
    <x v="176"/>
    <x v="2"/>
    <x v="0"/>
  </r>
  <r>
    <n v="917858"/>
    <x v="1"/>
    <x v="0"/>
    <x v="23"/>
    <x v="0"/>
    <x v="2"/>
  </r>
  <r>
    <n v="1641163"/>
    <x v="0"/>
    <x v="0"/>
    <x v="2"/>
    <x v="2"/>
    <x v="0"/>
  </r>
  <r>
    <n v="1435418"/>
    <x v="0"/>
    <x v="0"/>
    <x v="232"/>
    <x v="5"/>
    <x v="5"/>
  </r>
  <r>
    <n v="1646743"/>
    <x v="0"/>
    <x v="0"/>
    <x v="228"/>
    <x v="3"/>
    <x v="17"/>
  </r>
  <r>
    <n v="1154763"/>
    <x v="0"/>
    <x v="0"/>
    <x v="12"/>
    <x v="0"/>
    <x v="8"/>
  </r>
  <r>
    <n v="1138565"/>
    <x v="0"/>
    <x v="0"/>
    <x v="162"/>
    <x v="3"/>
    <x v="6"/>
  </r>
  <r>
    <n v="1156847"/>
    <x v="0"/>
    <x v="1"/>
    <x v="165"/>
    <x v="0"/>
    <x v="10"/>
  </r>
  <r>
    <n v="1045490"/>
    <x v="0"/>
    <x v="0"/>
    <x v="85"/>
    <x v="2"/>
    <x v="0"/>
  </r>
  <r>
    <n v="1073955"/>
    <x v="0"/>
    <x v="0"/>
    <x v="24"/>
    <x v="2"/>
    <x v="0"/>
  </r>
  <r>
    <n v="1449936"/>
    <x v="0"/>
    <x v="0"/>
    <x v="51"/>
    <x v="2"/>
    <x v="0"/>
  </r>
  <r>
    <n v="1582587"/>
    <x v="0"/>
    <x v="0"/>
    <x v="165"/>
    <x v="1"/>
    <x v="1"/>
  </r>
  <r>
    <n v="1218065"/>
    <x v="0"/>
    <x v="0"/>
    <x v="108"/>
    <x v="3"/>
    <x v="18"/>
  </r>
  <r>
    <n v="1042590"/>
    <x v="0"/>
    <x v="0"/>
    <x v="80"/>
    <x v="0"/>
    <x v="12"/>
  </r>
  <r>
    <n v="1058287"/>
    <x v="0"/>
    <x v="0"/>
    <x v="190"/>
    <x v="2"/>
    <x v="4"/>
  </r>
  <r>
    <n v="1015925"/>
    <x v="0"/>
    <x v="0"/>
    <x v="24"/>
    <x v="2"/>
    <x v="0"/>
  </r>
  <r>
    <n v="1595074"/>
    <x v="0"/>
    <x v="1"/>
    <x v="181"/>
    <x v="5"/>
    <x v="0"/>
  </r>
  <r>
    <n v="1333150"/>
    <x v="0"/>
    <x v="0"/>
    <x v="74"/>
    <x v="0"/>
    <x v="6"/>
  </r>
  <r>
    <n v="1201959"/>
    <x v="0"/>
    <x v="0"/>
    <x v="74"/>
    <x v="0"/>
    <x v="1"/>
  </r>
  <r>
    <n v="1035927"/>
    <x v="0"/>
    <x v="0"/>
    <x v="133"/>
    <x v="2"/>
    <x v="0"/>
  </r>
  <r>
    <n v="1122640"/>
    <x v="0"/>
    <x v="0"/>
    <x v="69"/>
    <x v="5"/>
    <x v="0"/>
  </r>
  <r>
    <n v="1280879"/>
    <x v="0"/>
    <x v="0"/>
    <x v="149"/>
    <x v="3"/>
    <x v="17"/>
  </r>
  <r>
    <n v="1402599"/>
    <x v="0"/>
    <x v="0"/>
    <x v="161"/>
    <x v="2"/>
    <x v="0"/>
  </r>
  <r>
    <n v="1247087"/>
    <x v="0"/>
    <x v="0"/>
    <x v="16"/>
    <x v="1"/>
    <x v="5"/>
  </r>
  <r>
    <n v="1416347"/>
    <x v="0"/>
    <x v="0"/>
    <x v="85"/>
    <x v="2"/>
    <x v="0"/>
  </r>
  <r>
    <n v="1467313"/>
    <x v="0"/>
    <x v="0"/>
    <x v="133"/>
    <x v="2"/>
    <x v="0"/>
  </r>
  <r>
    <n v="906115"/>
    <x v="1"/>
    <x v="0"/>
    <x v="74"/>
    <x v="2"/>
    <x v="0"/>
  </r>
  <r>
    <n v="1427739"/>
    <x v="0"/>
    <x v="0"/>
    <x v="177"/>
    <x v="5"/>
    <x v="5"/>
  </r>
  <r>
    <n v="1450755"/>
    <x v="0"/>
    <x v="0"/>
    <x v="11"/>
    <x v="3"/>
    <x v="0"/>
  </r>
  <r>
    <n v="914766"/>
    <x v="1"/>
    <x v="0"/>
    <x v="192"/>
    <x v="6"/>
    <x v="7"/>
  </r>
  <r>
    <n v="1086232"/>
    <x v="0"/>
    <x v="0"/>
    <x v="152"/>
    <x v="0"/>
    <x v="15"/>
  </r>
  <r>
    <n v="1155367"/>
    <x v="0"/>
    <x v="0"/>
    <x v="175"/>
    <x v="5"/>
    <x v="10"/>
  </r>
  <r>
    <n v="1450166"/>
    <x v="0"/>
    <x v="0"/>
    <x v="400"/>
    <x v="3"/>
    <x v="0"/>
  </r>
  <r>
    <n v="1472615"/>
    <x v="0"/>
    <x v="0"/>
    <x v="191"/>
    <x v="3"/>
    <x v="0"/>
  </r>
  <r>
    <n v="1476983"/>
    <x v="0"/>
    <x v="0"/>
    <x v="85"/>
    <x v="4"/>
    <x v="22"/>
  </r>
  <r>
    <n v="1058588"/>
    <x v="0"/>
    <x v="0"/>
    <x v="22"/>
    <x v="3"/>
    <x v="15"/>
  </r>
  <r>
    <n v="1158612"/>
    <x v="0"/>
    <x v="0"/>
    <x v="31"/>
    <x v="5"/>
    <x v="8"/>
  </r>
  <r>
    <n v="1240771"/>
    <x v="0"/>
    <x v="1"/>
    <x v="62"/>
    <x v="0"/>
    <x v="15"/>
  </r>
  <r>
    <n v="1528027"/>
    <x v="0"/>
    <x v="0"/>
    <x v="134"/>
    <x v="2"/>
    <x v="0"/>
  </r>
  <r>
    <n v="1342365"/>
    <x v="0"/>
    <x v="0"/>
    <x v="58"/>
    <x v="2"/>
    <x v="10"/>
  </r>
  <r>
    <n v="1503374"/>
    <x v="0"/>
    <x v="1"/>
    <x v="48"/>
    <x v="5"/>
    <x v="5"/>
  </r>
  <r>
    <n v="1089346"/>
    <x v="0"/>
    <x v="0"/>
    <x v="23"/>
    <x v="3"/>
    <x v="6"/>
  </r>
  <r>
    <n v="1012162"/>
    <x v="0"/>
    <x v="0"/>
    <x v="122"/>
    <x v="2"/>
    <x v="0"/>
  </r>
  <r>
    <n v="1608573"/>
    <x v="0"/>
    <x v="0"/>
    <x v="14"/>
    <x v="2"/>
    <x v="0"/>
  </r>
  <r>
    <n v="1232412"/>
    <x v="0"/>
    <x v="0"/>
    <x v="24"/>
    <x v="2"/>
    <x v="0"/>
  </r>
  <r>
    <n v="1232276"/>
    <x v="0"/>
    <x v="0"/>
    <x v="228"/>
    <x v="5"/>
    <x v="4"/>
  </r>
  <r>
    <n v="1280654"/>
    <x v="0"/>
    <x v="0"/>
    <x v="158"/>
    <x v="3"/>
    <x v="17"/>
  </r>
  <r>
    <n v="1491675"/>
    <x v="0"/>
    <x v="0"/>
    <x v="134"/>
    <x v="3"/>
    <x v="0"/>
  </r>
  <r>
    <n v="1438825"/>
    <x v="0"/>
    <x v="0"/>
    <x v="280"/>
    <x v="2"/>
    <x v="0"/>
  </r>
  <r>
    <n v="1543619"/>
    <x v="0"/>
    <x v="0"/>
    <x v="11"/>
    <x v="1"/>
    <x v="1"/>
  </r>
  <r>
    <n v="1586673"/>
    <x v="0"/>
    <x v="0"/>
    <x v="232"/>
    <x v="0"/>
    <x v="20"/>
  </r>
  <r>
    <n v="1256215"/>
    <x v="0"/>
    <x v="0"/>
    <x v="58"/>
    <x v="1"/>
    <x v="2"/>
  </r>
  <r>
    <n v="1132605"/>
    <x v="0"/>
    <x v="0"/>
    <x v="63"/>
    <x v="2"/>
    <x v="0"/>
  </r>
  <r>
    <n v="905958"/>
    <x v="1"/>
    <x v="0"/>
    <x v="85"/>
    <x v="5"/>
    <x v="4"/>
  </r>
  <r>
    <n v="1442507"/>
    <x v="0"/>
    <x v="0"/>
    <x v="41"/>
    <x v="3"/>
    <x v="4"/>
  </r>
  <r>
    <n v="1266760"/>
    <x v="0"/>
    <x v="0"/>
    <x v="180"/>
    <x v="3"/>
    <x v="14"/>
  </r>
  <r>
    <n v="1236189"/>
    <x v="0"/>
    <x v="0"/>
    <x v="106"/>
    <x v="3"/>
    <x v="4"/>
  </r>
  <r>
    <n v="1598053"/>
    <x v="0"/>
    <x v="0"/>
    <x v="285"/>
    <x v="5"/>
    <x v="1"/>
  </r>
  <r>
    <n v="923377"/>
    <x v="1"/>
    <x v="0"/>
    <x v="117"/>
    <x v="5"/>
    <x v="3"/>
  </r>
  <r>
    <n v="1609033"/>
    <x v="0"/>
    <x v="0"/>
    <x v="182"/>
    <x v="5"/>
    <x v="7"/>
  </r>
  <r>
    <n v="1017923"/>
    <x v="0"/>
    <x v="0"/>
    <x v="193"/>
    <x v="5"/>
    <x v="21"/>
  </r>
  <r>
    <n v="1128853"/>
    <x v="0"/>
    <x v="0"/>
    <x v="58"/>
    <x v="0"/>
    <x v="0"/>
  </r>
  <r>
    <n v="1143047"/>
    <x v="0"/>
    <x v="0"/>
    <x v="85"/>
    <x v="2"/>
    <x v="0"/>
  </r>
  <r>
    <n v="1550447"/>
    <x v="0"/>
    <x v="0"/>
    <x v="51"/>
    <x v="3"/>
    <x v="6"/>
  </r>
  <r>
    <n v="1440977"/>
    <x v="0"/>
    <x v="0"/>
    <x v="152"/>
    <x v="6"/>
    <x v="15"/>
  </r>
  <r>
    <n v="1088529"/>
    <x v="0"/>
    <x v="0"/>
    <x v="194"/>
    <x v="3"/>
    <x v="20"/>
  </r>
  <r>
    <n v="1536153"/>
    <x v="0"/>
    <x v="0"/>
    <x v="31"/>
    <x v="3"/>
    <x v="9"/>
  </r>
  <r>
    <n v="1563783"/>
    <x v="0"/>
    <x v="0"/>
    <x v="77"/>
    <x v="2"/>
    <x v="0"/>
  </r>
  <r>
    <n v="1339070"/>
    <x v="0"/>
    <x v="0"/>
    <x v="101"/>
    <x v="2"/>
    <x v="10"/>
  </r>
  <r>
    <n v="1191246"/>
    <x v="0"/>
    <x v="0"/>
    <x v="11"/>
    <x v="6"/>
    <x v="0"/>
  </r>
  <r>
    <n v="1499650"/>
    <x v="0"/>
    <x v="0"/>
    <x v="134"/>
    <x v="2"/>
    <x v="0"/>
  </r>
  <r>
    <n v="1062047"/>
    <x v="0"/>
    <x v="0"/>
    <x v="133"/>
    <x v="2"/>
    <x v="0"/>
  </r>
  <r>
    <n v="1639722"/>
    <x v="0"/>
    <x v="0"/>
    <x v="146"/>
    <x v="5"/>
    <x v="20"/>
  </r>
  <r>
    <n v="1390444"/>
    <x v="0"/>
    <x v="0"/>
    <x v="194"/>
    <x v="2"/>
    <x v="11"/>
  </r>
  <r>
    <n v="1496606"/>
    <x v="0"/>
    <x v="0"/>
    <x v="191"/>
    <x v="2"/>
    <x v="10"/>
  </r>
  <r>
    <n v="1017316"/>
    <x v="0"/>
    <x v="0"/>
    <x v="166"/>
    <x v="2"/>
    <x v="0"/>
  </r>
  <r>
    <n v="1534113"/>
    <x v="0"/>
    <x v="0"/>
    <x v="149"/>
    <x v="2"/>
    <x v="0"/>
  </r>
  <r>
    <n v="1253819"/>
    <x v="0"/>
    <x v="0"/>
    <x v="155"/>
    <x v="2"/>
    <x v="3"/>
  </r>
  <r>
    <n v="1229991"/>
    <x v="0"/>
    <x v="0"/>
    <x v="133"/>
    <x v="2"/>
    <x v="0"/>
  </r>
  <r>
    <n v="1359030"/>
    <x v="0"/>
    <x v="0"/>
    <x v="133"/>
    <x v="2"/>
    <x v="0"/>
  </r>
  <r>
    <n v="1051852"/>
    <x v="0"/>
    <x v="0"/>
    <x v="109"/>
    <x v="1"/>
    <x v="10"/>
  </r>
  <r>
    <n v="1081623"/>
    <x v="0"/>
    <x v="0"/>
    <x v="117"/>
    <x v="2"/>
    <x v="1"/>
  </r>
  <r>
    <n v="1651681"/>
    <x v="0"/>
    <x v="0"/>
    <x v="137"/>
    <x v="5"/>
    <x v="5"/>
  </r>
  <r>
    <n v="1292840"/>
    <x v="0"/>
    <x v="0"/>
    <x v="74"/>
    <x v="2"/>
    <x v="2"/>
  </r>
  <r>
    <n v="1065142"/>
    <x v="0"/>
    <x v="0"/>
    <x v="167"/>
    <x v="0"/>
    <x v="17"/>
  </r>
  <r>
    <n v="1317354"/>
    <x v="0"/>
    <x v="0"/>
    <x v="75"/>
    <x v="5"/>
    <x v="22"/>
  </r>
  <r>
    <n v="1482161"/>
    <x v="0"/>
    <x v="0"/>
    <x v="79"/>
    <x v="3"/>
    <x v="14"/>
  </r>
  <r>
    <n v="1168504"/>
    <x v="0"/>
    <x v="0"/>
    <x v="24"/>
    <x v="2"/>
    <x v="0"/>
  </r>
  <r>
    <n v="1375444"/>
    <x v="0"/>
    <x v="0"/>
    <x v="22"/>
    <x v="5"/>
    <x v="0"/>
  </r>
  <r>
    <n v="1175588"/>
    <x v="0"/>
    <x v="0"/>
    <x v="57"/>
    <x v="1"/>
    <x v="0"/>
  </r>
  <r>
    <n v="1209677"/>
    <x v="0"/>
    <x v="0"/>
    <x v="74"/>
    <x v="2"/>
    <x v="0"/>
  </r>
  <r>
    <n v="902726"/>
    <x v="1"/>
    <x v="0"/>
    <x v="190"/>
    <x v="0"/>
    <x v="0"/>
  </r>
  <r>
    <n v="1244374"/>
    <x v="0"/>
    <x v="0"/>
    <x v="43"/>
    <x v="5"/>
    <x v="3"/>
  </r>
  <r>
    <n v="1086989"/>
    <x v="0"/>
    <x v="1"/>
    <x v="75"/>
    <x v="0"/>
    <x v="19"/>
  </r>
  <r>
    <n v="916728"/>
    <x v="1"/>
    <x v="0"/>
    <x v="65"/>
    <x v="2"/>
    <x v="0"/>
  </r>
  <r>
    <n v="1366561"/>
    <x v="0"/>
    <x v="0"/>
    <x v="2"/>
    <x v="5"/>
    <x v="5"/>
  </r>
  <r>
    <n v="910134"/>
    <x v="1"/>
    <x v="0"/>
    <x v="97"/>
    <x v="2"/>
    <x v="4"/>
  </r>
  <r>
    <n v="1341610"/>
    <x v="0"/>
    <x v="0"/>
    <x v="185"/>
    <x v="2"/>
    <x v="20"/>
  </r>
  <r>
    <n v="1447746"/>
    <x v="0"/>
    <x v="0"/>
    <x v="276"/>
    <x v="3"/>
    <x v="2"/>
  </r>
  <r>
    <n v="1178058"/>
    <x v="0"/>
    <x v="0"/>
    <x v="2"/>
    <x v="0"/>
    <x v="6"/>
  </r>
  <r>
    <n v="921450"/>
    <x v="1"/>
    <x v="0"/>
    <x v="11"/>
    <x v="0"/>
    <x v="20"/>
  </r>
  <r>
    <n v="1323199"/>
    <x v="0"/>
    <x v="1"/>
    <x v="18"/>
    <x v="1"/>
    <x v="0"/>
  </r>
  <r>
    <n v="1135480"/>
    <x v="0"/>
    <x v="1"/>
    <x v="68"/>
    <x v="1"/>
    <x v="2"/>
  </r>
  <r>
    <n v="1159432"/>
    <x v="0"/>
    <x v="0"/>
    <x v="280"/>
    <x v="2"/>
    <x v="0"/>
  </r>
  <r>
    <n v="1049048"/>
    <x v="0"/>
    <x v="0"/>
    <x v="175"/>
    <x v="1"/>
    <x v="10"/>
  </r>
  <r>
    <n v="900270"/>
    <x v="1"/>
    <x v="0"/>
    <x v="65"/>
    <x v="0"/>
    <x v="22"/>
  </r>
  <r>
    <n v="1531901"/>
    <x v="0"/>
    <x v="0"/>
    <x v="84"/>
    <x v="3"/>
    <x v="22"/>
  </r>
  <r>
    <n v="1020140"/>
    <x v="0"/>
    <x v="0"/>
    <x v="120"/>
    <x v="0"/>
    <x v="10"/>
  </r>
  <r>
    <n v="1409592"/>
    <x v="0"/>
    <x v="0"/>
    <x v="108"/>
    <x v="5"/>
    <x v="2"/>
  </r>
  <r>
    <n v="1004315"/>
    <x v="0"/>
    <x v="0"/>
    <x v="228"/>
    <x v="3"/>
    <x v="10"/>
  </r>
  <r>
    <n v="1044987"/>
    <x v="0"/>
    <x v="0"/>
    <x v="7"/>
    <x v="6"/>
    <x v="5"/>
  </r>
  <r>
    <n v="1067773"/>
    <x v="0"/>
    <x v="0"/>
    <x v="58"/>
    <x v="0"/>
    <x v="12"/>
  </r>
  <r>
    <n v="1417203"/>
    <x v="0"/>
    <x v="0"/>
    <x v="335"/>
    <x v="3"/>
    <x v="0"/>
  </r>
  <r>
    <n v="1090823"/>
    <x v="0"/>
    <x v="0"/>
    <x v="166"/>
    <x v="2"/>
    <x v="11"/>
  </r>
  <r>
    <n v="1342764"/>
    <x v="0"/>
    <x v="0"/>
    <x v="290"/>
    <x v="6"/>
    <x v="5"/>
  </r>
  <r>
    <n v="1106982"/>
    <x v="0"/>
    <x v="0"/>
    <x v="170"/>
    <x v="3"/>
    <x v="0"/>
  </r>
  <r>
    <n v="1468877"/>
    <x v="0"/>
    <x v="0"/>
    <x v="117"/>
    <x v="1"/>
    <x v="5"/>
  </r>
  <r>
    <n v="1305082"/>
    <x v="0"/>
    <x v="0"/>
    <x v="69"/>
    <x v="5"/>
    <x v="4"/>
  </r>
  <r>
    <n v="1147959"/>
    <x v="0"/>
    <x v="0"/>
    <x v="146"/>
    <x v="0"/>
    <x v="0"/>
  </r>
  <r>
    <n v="1624251"/>
    <x v="0"/>
    <x v="0"/>
    <x v="58"/>
    <x v="5"/>
    <x v="9"/>
  </r>
  <r>
    <n v="1613802"/>
    <x v="0"/>
    <x v="0"/>
    <x v="192"/>
    <x v="1"/>
    <x v="4"/>
  </r>
  <r>
    <n v="1146592"/>
    <x v="0"/>
    <x v="0"/>
    <x v="186"/>
    <x v="2"/>
    <x v="0"/>
  </r>
  <r>
    <n v="1022099"/>
    <x v="0"/>
    <x v="0"/>
    <x v="191"/>
    <x v="2"/>
    <x v="0"/>
  </r>
  <r>
    <n v="1301865"/>
    <x v="0"/>
    <x v="0"/>
    <x v="2"/>
    <x v="2"/>
    <x v="0"/>
  </r>
  <r>
    <n v="1590626"/>
    <x v="0"/>
    <x v="1"/>
    <x v="123"/>
    <x v="2"/>
    <x v="10"/>
  </r>
  <r>
    <n v="1507909"/>
    <x v="0"/>
    <x v="0"/>
    <x v="70"/>
    <x v="5"/>
    <x v="1"/>
  </r>
  <r>
    <n v="1518174"/>
    <x v="0"/>
    <x v="0"/>
    <x v="133"/>
    <x v="2"/>
    <x v="0"/>
  </r>
  <r>
    <n v="1200710"/>
    <x v="0"/>
    <x v="0"/>
    <x v="132"/>
    <x v="0"/>
    <x v="6"/>
  </r>
  <r>
    <n v="1460218"/>
    <x v="0"/>
    <x v="0"/>
    <x v="181"/>
    <x v="3"/>
    <x v="0"/>
  </r>
  <r>
    <n v="1200665"/>
    <x v="0"/>
    <x v="0"/>
    <x v="108"/>
    <x v="3"/>
    <x v="8"/>
  </r>
  <r>
    <n v="1440698"/>
    <x v="0"/>
    <x v="0"/>
    <x v="40"/>
    <x v="3"/>
    <x v="17"/>
  </r>
  <r>
    <n v="1366244"/>
    <x v="0"/>
    <x v="0"/>
    <x v="72"/>
    <x v="2"/>
    <x v="0"/>
  </r>
  <r>
    <n v="1084457"/>
    <x v="0"/>
    <x v="0"/>
    <x v="161"/>
    <x v="5"/>
    <x v="22"/>
  </r>
  <r>
    <n v="1445541"/>
    <x v="0"/>
    <x v="0"/>
    <x v="149"/>
    <x v="0"/>
    <x v="6"/>
  </r>
  <r>
    <n v="1030813"/>
    <x v="0"/>
    <x v="0"/>
    <x v="85"/>
    <x v="2"/>
    <x v="0"/>
  </r>
  <r>
    <n v="1119214"/>
    <x v="0"/>
    <x v="0"/>
    <x v="41"/>
    <x v="3"/>
    <x v="6"/>
  </r>
  <r>
    <n v="1363516"/>
    <x v="0"/>
    <x v="0"/>
    <x v="57"/>
    <x v="2"/>
    <x v="0"/>
  </r>
  <r>
    <n v="1246188"/>
    <x v="0"/>
    <x v="0"/>
    <x v="84"/>
    <x v="6"/>
    <x v="21"/>
  </r>
  <r>
    <n v="1642724"/>
    <x v="0"/>
    <x v="0"/>
    <x v="113"/>
    <x v="1"/>
    <x v="0"/>
  </r>
  <r>
    <n v="1569923"/>
    <x v="0"/>
    <x v="0"/>
    <x v="72"/>
    <x v="0"/>
    <x v="0"/>
  </r>
  <r>
    <n v="1566529"/>
    <x v="0"/>
    <x v="0"/>
    <x v="63"/>
    <x v="0"/>
    <x v="10"/>
  </r>
  <r>
    <n v="1608476"/>
    <x v="0"/>
    <x v="0"/>
    <x v="58"/>
    <x v="5"/>
    <x v="2"/>
  </r>
  <r>
    <n v="1145664"/>
    <x v="0"/>
    <x v="0"/>
    <x v="109"/>
    <x v="5"/>
    <x v="15"/>
  </r>
  <r>
    <n v="1058431"/>
    <x v="0"/>
    <x v="0"/>
    <x v="85"/>
    <x v="2"/>
    <x v="7"/>
  </r>
  <r>
    <n v="909049"/>
    <x v="1"/>
    <x v="0"/>
    <x v="280"/>
    <x v="5"/>
    <x v="4"/>
  </r>
  <r>
    <n v="1393182"/>
    <x v="0"/>
    <x v="0"/>
    <x v="181"/>
    <x v="2"/>
    <x v="0"/>
  </r>
  <r>
    <n v="1459848"/>
    <x v="0"/>
    <x v="0"/>
    <x v="165"/>
    <x v="0"/>
    <x v="0"/>
  </r>
  <r>
    <n v="1158144"/>
    <x v="0"/>
    <x v="0"/>
    <x v="47"/>
    <x v="2"/>
    <x v="9"/>
  </r>
  <r>
    <n v="1466471"/>
    <x v="0"/>
    <x v="0"/>
    <x v="176"/>
    <x v="2"/>
    <x v="10"/>
  </r>
  <r>
    <n v="1290375"/>
    <x v="0"/>
    <x v="0"/>
    <x v="24"/>
    <x v="2"/>
    <x v="0"/>
  </r>
  <r>
    <n v="1554796"/>
    <x v="0"/>
    <x v="0"/>
    <x v="367"/>
    <x v="3"/>
    <x v="10"/>
  </r>
  <r>
    <n v="1350281"/>
    <x v="0"/>
    <x v="0"/>
    <x v="16"/>
    <x v="3"/>
    <x v="0"/>
  </r>
  <r>
    <n v="1199349"/>
    <x v="0"/>
    <x v="0"/>
    <x v="22"/>
    <x v="3"/>
    <x v="10"/>
  </r>
  <r>
    <n v="1088400"/>
    <x v="0"/>
    <x v="0"/>
    <x v="55"/>
    <x v="0"/>
    <x v="5"/>
  </r>
  <r>
    <n v="1471455"/>
    <x v="0"/>
    <x v="0"/>
    <x v="24"/>
    <x v="1"/>
    <x v="6"/>
  </r>
  <r>
    <n v="1458325"/>
    <x v="0"/>
    <x v="0"/>
    <x v="260"/>
    <x v="2"/>
    <x v="10"/>
  </r>
  <r>
    <n v="1150933"/>
    <x v="0"/>
    <x v="0"/>
    <x v="158"/>
    <x v="2"/>
    <x v="9"/>
  </r>
  <r>
    <n v="1230041"/>
    <x v="0"/>
    <x v="0"/>
    <x v="106"/>
    <x v="3"/>
    <x v="2"/>
  </r>
  <r>
    <n v="915893"/>
    <x v="1"/>
    <x v="0"/>
    <x v="133"/>
    <x v="2"/>
    <x v="0"/>
  </r>
  <r>
    <n v="1120894"/>
    <x v="0"/>
    <x v="0"/>
    <x v="152"/>
    <x v="3"/>
    <x v="6"/>
  </r>
  <r>
    <n v="906619"/>
    <x v="1"/>
    <x v="0"/>
    <x v="7"/>
    <x v="5"/>
    <x v="7"/>
  </r>
  <r>
    <n v="1434942"/>
    <x v="0"/>
    <x v="0"/>
    <x v="85"/>
    <x v="2"/>
    <x v="5"/>
  </r>
  <r>
    <n v="905405"/>
    <x v="1"/>
    <x v="0"/>
    <x v="133"/>
    <x v="2"/>
    <x v="0"/>
  </r>
  <r>
    <n v="1393880"/>
    <x v="0"/>
    <x v="0"/>
    <x v="280"/>
    <x v="2"/>
    <x v="0"/>
  </r>
  <r>
    <n v="1484341"/>
    <x v="0"/>
    <x v="0"/>
    <x v="97"/>
    <x v="3"/>
    <x v="3"/>
  </r>
  <r>
    <n v="1051174"/>
    <x v="0"/>
    <x v="0"/>
    <x v="134"/>
    <x v="2"/>
    <x v="0"/>
  </r>
  <r>
    <n v="1279180"/>
    <x v="0"/>
    <x v="0"/>
    <x v="106"/>
    <x v="5"/>
    <x v="22"/>
  </r>
  <r>
    <n v="1396491"/>
    <x v="0"/>
    <x v="0"/>
    <x v="7"/>
    <x v="0"/>
    <x v="0"/>
  </r>
  <r>
    <n v="1086459"/>
    <x v="0"/>
    <x v="0"/>
    <x v="122"/>
    <x v="1"/>
    <x v="3"/>
  </r>
  <r>
    <n v="1453598"/>
    <x v="0"/>
    <x v="0"/>
    <x v="11"/>
    <x v="3"/>
    <x v="3"/>
  </r>
  <r>
    <n v="1397645"/>
    <x v="0"/>
    <x v="0"/>
    <x v="161"/>
    <x v="4"/>
    <x v="2"/>
  </r>
  <r>
    <n v="1266404"/>
    <x v="0"/>
    <x v="0"/>
    <x v="57"/>
    <x v="2"/>
    <x v="0"/>
  </r>
  <r>
    <n v="1173603"/>
    <x v="0"/>
    <x v="0"/>
    <x v="237"/>
    <x v="2"/>
    <x v="10"/>
  </r>
  <r>
    <n v="1398446"/>
    <x v="0"/>
    <x v="0"/>
    <x v="79"/>
    <x v="2"/>
    <x v="20"/>
  </r>
  <r>
    <n v="1238660"/>
    <x v="0"/>
    <x v="0"/>
    <x v="80"/>
    <x v="3"/>
    <x v="7"/>
  </r>
  <r>
    <n v="1159937"/>
    <x v="0"/>
    <x v="0"/>
    <x v="101"/>
    <x v="3"/>
    <x v="22"/>
  </r>
  <r>
    <n v="1202683"/>
    <x v="0"/>
    <x v="0"/>
    <x v="57"/>
    <x v="2"/>
    <x v="0"/>
  </r>
  <r>
    <n v="1558513"/>
    <x v="0"/>
    <x v="0"/>
    <x v="152"/>
    <x v="2"/>
    <x v="7"/>
  </r>
  <r>
    <n v="1145640"/>
    <x v="0"/>
    <x v="0"/>
    <x v="10"/>
    <x v="2"/>
    <x v="0"/>
  </r>
  <r>
    <n v="1473467"/>
    <x v="0"/>
    <x v="0"/>
    <x v="74"/>
    <x v="5"/>
    <x v="10"/>
  </r>
  <r>
    <n v="1272140"/>
    <x v="0"/>
    <x v="0"/>
    <x v="155"/>
    <x v="1"/>
    <x v="18"/>
  </r>
  <r>
    <n v="1394008"/>
    <x v="0"/>
    <x v="0"/>
    <x v="206"/>
    <x v="5"/>
    <x v="22"/>
  </r>
  <r>
    <n v="1226788"/>
    <x v="0"/>
    <x v="0"/>
    <x v="280"/>
    <x v="2"/>
    <x v="2"/>
  </r>
  <r>
    <n v="1194261"/>
    <x v="0"/>
    <x v="0"/>
    <x v="23"/>
    <x v="3"/>
    <x v="4"/>
  </r>
  <r>
    <n v="1130318"/>
    <x v="0"/>
    <x v="0"/>
    <x v="89"/>
    <x v="5"/>
    <x v="6"/>
  </r>
  <r>
    <n v="1177717"/>
    <x v="0"/>
    <x v="0"/>
    <x v="280"/>
    <x v="2"/>
    <x v="0"/>
  </r>
  <r>
    <n v="1302581"/>
    <x v="0"/>
    <x v="0"/>
    <x v="133"/>
    <x v="2"/>
    <x v="0"/>
  </r>
  <r>
    <n v="1236395"/>
    <x v="0"/>
    <x v="0"/>
    <x v="113"/>
    <x v="2"/>
    <x v="4"/>
  </r>
  <r>
    <n v="1443267"/>
    <x v="0"/>
    <x v="0"/>
    <x v="74"/>
    <x v="5"/>
    <x v="15"/>
  </r>
  <r>
    <n v="1462329"/>
    <x v="0"/>
    <x v="0"/>
    <x v="133"/>
    <x v="2"/>
    <x v="0"/>
  </r>
  <r>
    <n v="1013652"/>
    <x v="0"/>
    <x v="0"/>
    <x v="108"/>
    <x v="1"/>
    <x v="3"/>
  </r>
  <r>
    <n v="1309396"/>
    <x v="0"/>
    <x v="0"/>
    <x v="51"/>
    <x v="3"/>
    <x v="9"/>
  </r>
  <r>
    <n v="1027226"/>
    <x v="0"/>
    <x v="0"/>
    <x v="149"/>
    <x v="2"/>
    <x v="0"/>
  </r>
  <r>
    <n v="1340171"/>
    <x v="0"/>
    <x v="1"/>
    <x v="237"/>
    <x v="4"/>
    <x v="0"/>
  </r>
  <r>
    <n v="1262514"/>
    <x v="0"/>
    <x v="0"/>
    <x v="68"/>
    <x v="2"/>
    <x v="0"/>
  </r>
  <r>
    <n v="1471651"/>
    <x v="0"/>
    <x v="0"/>
    <x v="161"/>
    <x v="3"/>
    <x v="20"/>
  </r>
  <r>
    <n v="1163551"/>
    <x v="0"/>
    <x v="1"/>
    <x v="89"/>
    <x v="3"/>
    <x v="0"/>
  </r>
  <r>
    <n v="1518417"/>
    <x v="0"/>
    <x v="0"/>
    <x v="72"/>
    <x v="3"/>
    <x v="9"/>
  </r>
  <r>
    <n v="1481584"/>
    <x v="0"/>
    <x v="0"/>
    <x v="29"/>
    <x v="0"/>
    <x v="10"/>
  </r>
  <r>
    <n v="1135734"/>
    <x v="0"/>
    <x v="0"/>
    <x v="16"/>
    <x v="2"/>
    <x v="10"/>
  </r>
  <r>
    <n v="1211268"/>
    <x v="0"/>
    <x v="0"/>
    <x v="69"/>
    <x v="6"/>
    <x v="21"/>
  </r>
  <r>
    <n v="1613712"/>
    <x v="0"/>
    <x v="0"/>
    <x v="57"/>
    <x v="2"/>
    <x v="0"/>
  </r>
  <r>
    <n v="1579781"/>
    <x v="0"/>
    <x v="0"/>
    <x v="79"/>
    <x v="3"/>
    <x v="6"/>
  </r>
  <r>
    <n v="1448455"/>
    <x v="0"/>
    <x v="0"/>
    <x v="24"/>
    <x v="2"/>
    <x v="0"/>
  </r>
  <r>
    <n v="1496958"/>
    <x v="0"/>
    <x v="0"/>
    <x v="161"/>
    <x v="3"/>
    <x v="5"/>
  </r>
  <r>
    <n v="1367865"/>
    <x v="0"/>
    <x v="0"/>
    <x v="324"/>
    <x v="2"/>
    <x v="10"/>
  </r>
  <r>
    <n v="1174985"/>
    <x v="0"/>
    <x v="0"/>
    <x v="89"/>
    <x v="2"/>
    <x v="0"/>
  </r>
  <r>
    <n v="1214532"/>
    <x v="0"/>
    <x v="0"/>
    <x v="89"/>
    <x v="5"/>
    <x v="1"/>
  </r>
  <r>
    <n v="1261090"/>
    <x v="0"/>
    <x v="0"/>
    <x v="63"/>
    <x v="3"/>
    <x v="4"/>
  </r>
  <r>
    <n v="1268176"/>
    <x v="0"/>
    <x v="0"/>
    <x v="228"/>
    <x v="5"/>
    <x v="20"/>
  </r>
  <r>
    <n v="1176252"/>
    <x v="0"/>
    <x v="0"/>
    <x v="280"/>
    <x v="3"/>
    <x v="7"/>
  </r>
  <r>
    <n v="1626189"/>
    <x v="0"/>
    <x v="0"/>
    <x v="133"/>
    <x v="2"/>
    <x v="0"/>
  </r>
  <r>
    <n v="1140604"/>
    <x v="0"/>
    <x v="0"/>
    <x v="137"/>
    <x v="5"/>
    <x v="10"/>
  </r>
  <r>
    <n v="1213056"/>
    <x v="0"/>
    <x v="0"/>
    <x v="158"/>
    <x v="2"/>
    <x v="16"/>
  </r>
  <r>
    <n v="1535860"/>
    <x v="0"/>
    <x v="0"/>
    <x v="146"/>
    <x v="2"/>
    <x v="17"/>
  </r>
  <r>
    <n v="1124032"/>
    <x v="0"/>
    <x v="0"/>
    <x v="72"/>
    <x v="6"/>
    <x v="9"/>
  </r>
  <r>
    <n v="1333022"/>
    <x v="0"/>
    <x v="0"/>
    <x v="190"/>
    <x v="6"/>
    <x v="0"/>
  </r>
  <r>
    <n v="1015331"/>
    <x v="0"/>
    <x v="0"/>
    <x v="31"/>
    <x v="0"/>
    <x v="20"/>
  </r>
  <r>
    <n v="1380486"/>
    <x v="0"/>
    <x v="0"/>
    <x v="51"/>
    <x v="1"/>
    <x v="1"/>
  </r>
  <r>
    <n v="1278617"/>
    <x v="0"/>
    <x v="0"/>
    <x v="69"/>
    <x v="5"/>
    <x v="14"/>
  </r>
  <r>
    <n v="1211489"/>
    <x v="0"/>
    <x v="0"/>
    <x v="65"/>
    <x v="5"/>
    <x v="17"/>
  </r>
  <r>
    <n v="1595335"/>
    <x v="0"/>
    <x v="0"/>
    <x v="43"/>
    <x v="2"/>
    <x v="0"/>
  </r>
  <r>
    <n v="1437163"/>
    <x v="0"/>
    <x v="0"/>
    <x v="41"/>
    <x v="2"/>
    <x v="1"/>
  </r>
  <r>
    <n v="1617049"/>
    <x v="0"/>
    <x v="0"/>
    <x v="133"/>
    <x v="2"/>
    <x v="0"/>
  </r>
  <r>
    <n v="1272921"/>
    <x v="0"/>
    <x v="0"/>
    <x v="137"/>
    <x v="2"/>
    <x v="10"/>
  </r>
  <r>
    <n v="1413643"/>
    <x v="0"/>
    <x v="0"/>
    <x v="51"/>
    <x v="2"/>
    <x v="0"/>
  </r>
  <r>
    <n v="1637529"/>
    <x v="0"/>
    <x v="0"/>
    <x v="113"/>
    <x v="2"/>
    <x v="10"/>
  </r>
  <r>
    <n v="1320621"/>
    <x v="0"/>
    <x v="0"/>
    <x v="238"/>
    <x v="5"/>
    <x v="8"/>
  </r>
  <r>
    <n v="1527187"/>
    <x v="0"/>
    <x v="0"/>
    <x v="49"/>
    <x v="4"/>
    <x v="20"/>
  </r>
  <r>
    <n v="1091944"/>
    <x v="0"/>
    <x v="0"/>
    <x v="41"/>
    <x v="6"/>
    <x v="0"/>
  </r>
  <r>
    <n v="1230592"/>
    <x v="0"/>
    <x v="0"/>
    <x v="181"/>
    <x v="2"/>
    <x v="4"/>
  </r>
  <r>
    <n v="1477163"/>
    <x v="0"/>
    <x v="0"/>
    <x v="277"/>
    <x v="5"/>
    <x v="10"/>
  </r>
  <r>
    <n v="1535355"/>
    <x v="0"/>
    <x v="0"/>
    <x v="166"/>
    <x v="2"/>
    <x v="0"/>
  </r>
  <r>
    <n v="1466648"/>
    <x v="0"/>
    <x v="0"/>
    <x v="80"/>
    <x v="2"/>
    <x v="0"/>
  </r>
  <r>
    <n v="1532478"/>
    <x v="0"/>
    <x v="0"/>
    <x v="191"/>
    <x v="1"/>
    <x v="4"/>
  </r>
  <r>
    <n v="1408962"/>
    <x v="0"/>
    <x v="0"/>
    <x v="82"/>
    <x v="1"/>
    <x v="0"/>
  </r>
  <r>
    <n v="1505674"/>
    <x v="0"/>
    <x v="0"/>
    <x v="0"/>
    <x v="4"/>
    <x v="8"/>
  </r>
  <r>
    <n v="1478841"/>
    <x v="0"/>
    <x v="0"/>
    <x v="194"/>
    <x v="2"/>
    <x v="0"/>
  </r>
  <r>
    <n v="1459567"/>
    <x v="0"/>
    <x v="0"/>
    <x v="150"/>
    <x v="3"/>
    <x v="21"/>
  </r>
  <r>
    <n v="1056829"/>
    <x v="0"/>
    <x v="0"/>
    <x v="149"/>
    <x v="1"/>
    <x v="0"/>
  </r>
  <r>
    <n v="1439786"/>
    <x v="0"/>
    <x v="0"/>
    <x v="57"/>
    <x v="2"/>
    <x v="0"/>
  </r>
  <r>
    <n v="1492219"/>
    <x v="0"/>
    <x v="0"/>
    <x v="280"/>
    <x v="6"/>
    <x v="1"/>
  </r>
  <r>
    <n v="1392726"/>
    <x v="0"/>
    <x v="0"/>
    <x v="63"/>
    <x v="3"/>
    <x v="0"/>
  </r>
  <r>
    <n v="1054663"/>
    <x v="0"/>
    <x v="0"/>
    <x v="82"/>
    <x v="2"/>
    <x v="0"/>
  </r>
  <r>
    <n v="1062854"/>
    <x v="0"/>
    <x v="0"/>
    <x v="43"/>
    <x v="6"/>
    <x v="10"/>
  </r>
  <r>
    <n v="1604452"/>
    <x v="0"/>
    <x v="0"/>
    <x v="85"/>
    <x v="2"/>
    <x v="0"/>
  </r>
  <r>
    <n v="1216515"/>
    <x v="0"/>
    <x v="0"/>
    <x v="340"/>
    <x v="3"/>
    <x v="3"/>
  </r>
  <r>
    <n v="1565113"/>
    <x v="0"/>
    <x v="0"/>
    <x v="89"/>
    <x v="2"/>
    <x v="8"/>
  </r>
  <r>
    <n v="1221198"/>
    <x v="0"/>
    <x v="0"/>
    <x v="122"/>
    <x v="2"/>
    <x v="0"/>
  </r>
  <r>
    <n v="1648762"/>
    <x v="0"/>
    <x v="0"/>
    <x v="14"/>
    <x v="0"/>
    <x v="10"/>
  </r>
  <r>
    <n v="915240"/>
    <x v="1"/>
    <x v="0"/>
    <x v="2"/>
    <x v="3"/>
    <x v="5"/>
  </r>
  <r>
    <n v="1438066"/>
    <x v="0"/>
    <x v="0"/>
    <x v="105"/>
    <x v="2"/>
    <x v="4"/>
  </r>
  <r>
    <n v="1596884"/>
    <x v="0"/>
    <x v="0"/>
    <x v="108"/>
    <x v="3"/>
    <x v="8"/>
  </r>
  <r>
    <n v="1248252"/>
    <x v="0"/>
    <x v="0"/>
    <x v="82"/>
    <x v="3"/>
    <x v="4"/>
  </r>
  <r>
    <n v="1514721"/>
    <x v="0"/>
    <x v="0"/>
    <x v="84"/>
    <x v="2"/>
    <x v="0"/>
  </r>
  <r>
    <n v="1443356"/>
    <x v="0"/>
    <x v="0"/>
    <x v="49"/>
    <x v="3"/>
    <x v="3"/>
  </r>
  <r>
    <n v="1245521"/>
    <x v="0"/>
    <x v="0"/>
    <x v="97"/>
    <x v="2"/>
    <x v="12"/>
  </r>
  <r>
    <n v="907984"/>
    <x v="1"/>
    <x v="0"/>
    <x v="159"/>
    <x v="1"/>
    <x v="5"/>
  </r>
  <r>
    <n v="1621832"/>
    <x v="0"/>
    <x v="0"/>
    <x v="190"/>
    <x v="5"/>
    <x v="1"/>
  </r>
  <r>
    <n v="1278696"/>
    <x v="0"/>
    <x v="0"/>
    <x v="133"/>
    <x v="2"/>
    <x v="0"/>
  </r>
  <r>
    <n v="916754"/>
    <x v="1"/>
    <x v="0"/>
    <x v="14"/>
    <x v="2"/>
    <x v="3"/>
  </r>
  <r>
    <n v="1262443"/>
    <x v="0"/>
    <x v="0"/>
    <x v="155"/>
    <x v="2"/>
    <x v="0"/>
  </r>
  <r>
    <n v="1140073"/>
    <x v="0"/>
    <x v="0"/>
    <x v="74"/>
    <x v="5"/>
    <x v="0"/>
  </r>
  <r>
    <n v="1643173"/>
    <x v="0"/>
    <x v="0"/>
    <x v="108"/>
    <x v="2"/>
    <x v="10"/>
  </r>
  <r>
    <n v="1607352"/>
    <x v="0"/>
    <x v="0"/>
    <x v="134"/>
    <x v="2"/>
    <x v="0"/>
  </r>
  <r>
    <n v="1263824"/>
    <x v="0"/>
    <x v="0"/>
    <x v="191"/>
    <x v="0"/>
    <x v="8"/>
  </r>
  <r>
    <n v="1341382"/>
    <x v="0"/>
    <x v="0"/>
    <x v="75"/>
    <x v="5"/>
    <x v="0"/>
  </r>
  <r>
    <n v="1407140"/>
    <x v="0"/>
    <x v="0"/>
    <x v="64"/>
    <x v="2"/>
    <x v="12"/>
  </r>
  <r>
    <n v="1603680"/>
    <x v="0"/>
    <x v="0"/>
    <x v="31"/>
    <x v="2"/>
    <x v="8"/>
  </r>
  <r>
    <n v="1588942"/>
    <x v="0"/>
    <x v="0"/>
    <x v="31"/>
    <x v="5"/>
    <x v="2"/>
  </r>
  <r>
    <n v="1358022"/>
    <x v="0"/>
    <x v="0"/>
    <x v="161"/>
    <x v="5"/>
    <x v="11"/>
  </r>
  <r>
    <n v="1053103"/>
    <x v="0"/>
    <x v="0"/>
    <x v="65"/>
    <x v="2"/>
    <x v="0"/>
  </r>
  <r>
    <n v="1217166"/>
    <x v="0"/>
    <x v="0"/>
    <x v="31"/>
    <x v="2"/>
    <x v="0"/>
  </r>
  <r>
    <n v="1097100"/>
    <x v="0"/>
    <x v="0"/>
    <x v="82"/>
    <x v="3"/>
    <x v="0"/>
  </r>
  <r>
    <n v="1647889"/>
    <x v="0"/>
    <x v="0"/>
    <x v="34"/>
    <x v="4"/>
    <x v="12"/>
  </r>
  <r>
    <n v="1646163"/>
    <x v="0"/>
    <x v="0"/>
    <x v="41"/>
    <x v="0"/>
    <x v="8"/>
  </r>
  <r>
    <n v="901240"/>
    <x v="1"/>
    <x v="0"/>
    <x v="191"/>
    <x v="2"/>
    <x v="1"/>
  </r>
  <r>
    <n v="1036468"/>
    <x v="0"/>
    <x v="0"/>
    <x v="176"/>
    <x v="2"/>
    <x v="0"/>
  </r>
  <r>
    <n v="1166251"/>
    <x v="0"/>
    <x v="0"/>
    <x v="166"/>
    <x v="2"/>
    <x v="5"/>
  </r>
  <r>
    <n v="1150121"/>
    <x v="0"/>
    <x v="1"/>
    <x v="278"/>
    <x v="5"/>
    <x v="9"/>
  </r>
  <r>
    <n v="1308994"/>
    <x v="0"/>
    <x v="0"/>
    <x v="137"/>
    <x v="5"/>
    <x v="0"/>
  </r>
  <r>
    <n v="1407303"/>
    <x v="0"/>
    <x v="0"/>
    <x v="47"/>
    <x v="0"/>
    <x v="20"/>
  </r>
  <r>
    <n v="1363855"/>
    <x v="0"/>
    <x v="0"/>
    <x v="13"/>
    <x v="3"/>
    <x v="8"/>
  </r>
  <r>
    <n v="1449377"/>
    <x v="0"/>
    <x v="0"/>
    <x v="134"/>
    <x v="0"/>
    <x v="1"/>
  </r>
  <r>
    <n v="902172"/>
    <x v="1"/>
    <x v="0"/>
    <x v="149"/>
    <x v="2"/>
    <x v="0"/>
  </r>
  <r>
    <n v="1060134"/>
    <x v="0"/>
    <x v="0"/>
    <x v="2"/>
    <x v="3"/>
    <x v="11"/>
  </r>
  <r>
    <n v="1445228"/>
    <x v="0"/>
    <x v="0"/>
    <x v="191"/>
    <x v="0"/>
    <x v="20"/>
  </r>
  <r>
    <n v="902705"/>
    <x v="1"/>
    <x v="0"/>
    <x v="72"/>
    <x v="2"/>
    <x v="0"/>
  </r>
  <r>
    <n v="1539727"/>
    <x v="0"/>
    <x v="0"/>
    <x v="51"/>
    <x v="2"/>
    <x v="10"/>
  </r>
  <r>
    <n v="904896"/>
    <x v="1"/>
    <x v="0"/>
    <x v="74"/>
    <x v="2"/>
    <x v="0"/>
  </r>
  <r>
    <n v="1613191"/>
    <x v="0"/>
    <x v="0"/>
    <x v="65"/>
    <x v="5"/>
    <x v="6"/>
  </r>
  <r>
    <n v="909189"/>
    <x v="1"/>
    <x v="0"/>
    <x v="7"/>
    <x v="2"/>
    <x v="10"/>
  </r>
  <r>
    <n v="1332607"/>
    <x v="0"/>
    <x v="0"/>
    <x v="316"/>
    <x v="2"/>
    <x v="10"/>
  </r>
  <r>
    <n v="1278430"/>
    <x v="0"/>
    <x v="0"/>
    <x v="176"/>
    <x v="2"/>
    <x v="10"/>
  </r>
  <r>
    <n v="1334417"/>
    <x v="0"/>
    <x v="0"/>
    <x v="41"/>
    <x v="3"/>
    <x v="17"/>
  </r>
  <r>
    <n v="1177657"/>
    <x v="0"/>
    <x v="0"/>
    <x v="85"/>
    <x v="5"/>
    <x v="6"/>
  </r>
  <r>
    <n v="1468602"/>
    <x v="0"/>
    <x v="0"/>
    <x v="31"/>
    <x v="2"/>
    <x v="10"/>
  </r>
  <r>
    <n v="1492506"/>
    <x v="0"/>
    <x v="0"/>
    <x v="65"/>
    <x v="2"/>
    <x v="0"/>
  </r>
  <r>
    <n v="1045520"/>
    <x v="0"/>
    <x v="0"/>
    <x v="85"/>
    <x v="2"/>
    <x v="0"/>
  </r>
  <r>
    <n v="1332637"/>
    <x v="0"/>
    <x v="0"/>
    <x v="176"/>
    <x v="3"/>
    <x v="22"/>
  </r>
  <r>
    <n v="1419376"/>
    <x v="0"/>
    <x v="0"/>
    <x v="176"/>
    <x v="1"/>
    <x v="6"/>
  </r>
  <r>
    <n v="1402217"/>
    <x v="0"/>
    <x v="0"/>
    <x v="149"/>
    <x v="2"/>
    <x v="0"/>
  </r>
  <r>
    <n v="1384791"/>
    <x v="0"/>
    <x v="0"/>
    <x v="163"/>
    <x v="4"/>
    <x v="7"/>
  </r>
  <r>
    <n v="908916"/>
    <x v="1"/>
    <x v="0"/>
    <x v="166"/>
    <x v="2"/>
    <x v="12"/>
  </r>
  <r>
    <n v="1431564"/>
    <x v="0"/>
    <x v="0"/>
    <x v="84"/>
    <x v="1"/>
    <x v="10"/>
  </r>
  <r>
    <n v="1399874"/>
    <x v="0"/>
    <x v="0"/>
    <x v="65"/>
    <x v="2"/>
    <x v="10"/>
  </r>
  <r>
    <n v="1639164"/>
    <x v="0"/>
    <x v="0"/>
    <x v="134"/>
    <x v="2"/>
    <x v="0"/>
  </r>
  <r>
    <n v="900325"/>
    <x v="1"/>
    <x v="0"/>
    <x v="155"/>
    <x v="5"/>
    <x v="4"/>
  </r>
  <r>
    <n v="1514091"/>
    <x v="0"/>
    <x v="0"/>
    <x v="72"/>
    <x v="2"/>
    <x v="0"/>
  </r>
  <r>
    <n v="1185510"/>
    <x v="0"/>
    <x v="0"/>
    <x v="31"/>
    <x v="2"/>
    <x v="10"/>
  </r>
  <r>
    <n v="1598904"/>
    <x v="0"/>
    <x v="0"/>
    <x v="63"/>
    <x v="2"/>
    <x v="0"/>
  </r>
  <r>
    <n v="1229544"/>
    <x v="0"/>
    <x v="1"/>
    <x v="40"/>
    <x v="1"/>
    <x v="2"/>
  </r>
  <r>
    <n v="1105232"/>
    <x v="0"/>
    <x v="0"/>
    <x v="82"/>
    <x v="6"/>
    <x v="4"/>
  </r>
  <r>
    <n v="1512887"/>
    <x v="0"/>
    <x v="0"/>
    <x v="7"/>
    <x v="2"/>
    <x v="8"/>
  </r>
  <r>
    <n v="1191543"/>
    <x v="0"/>
    <x v="0"/>
    <x v="57"/>
    <x v="2"/>
    <x v="0"/>
  </r>
  <r>
    <n v="1461188"/>
    <x v="0"/>
    <x v="0"/>
    <x v="57"/>
    <x v="2"/>
    <x v="10"/>
  </r>
  <r>
    <n v="1161233"/>
    <x v="0"/>
    <x v="0"/>
    <x v="260"/>
    <x v="3"/>
    <x v="10"/>
  </r>
  <r>
    <n v="1188754"/>
    <x v="0"/>
    <x v="0"/>
    <x v="69"/>
    <x v="0"/>
    <x v="10"/>
  </r>
  <r>
    <n v="1276067"/>
    <x v="0"/>
    <x v="0"/>
    <x v="176"/>
    <x v="2"/>
    <x v="0"/>
  </r>
  <r>
    <n v="917250"/>
    <x v="1"/>
    <x v="0"/>
    <x v="12"/>
    <x v="2"/>
    <x v="2"/>
  </r>
  <r>
    <n v="1132815"/>
    <x v="0"/>
    <x v="0"/>
    <x v="137"/>
    <x v="3"/>
    <x v="17"/>
  </r>
  <r>
    <n v="1432587"/>
    <x v="0"/>
    <x v="0"/>
    <x v="84"/>
    <x v="3"/>
    <x v="20"/>
  </r>
  <r>
    <n v="1588653"/>
    <x v="0"/>
    <x v="0"/>
    <x v="228"/>
    <x v="2"/>
    <x v="0"/>
  </r>
  <r>
    <n v="1100899"/>
    <x v="0"/>
    <x v="0"/>
    <x v="12"/>
    <x v="5"/>
    <x v="5"/>
  </r>
  <r>
    <n v="1646852"/>
    <x v="0"/>
    <x v="0"/>
    <x v="31"/>
    <x v="2"/>
    <x v="0"/>
  </r>
  <r>
    <n v="1332899"/>
    <x v="0"/>
    <x v="0"/>
    <x v="162"/>
    <x v="2"/>
    <x v="14"/>
  </r>
  <r>
    <n v="1461775"/>
    <x v="0"/>
    <x v="0"/>
    <x v="228"/>
    <x v="3"/>
    <x v="2"/>
  </r>
  <r>
    <n v="1140352"/>
    <x v="0"/>
    <x v="0"/>
    <x v="166"/>
    <x v="5"/>
    <x v="0"/>
  </r>
  <r>
    <n v="1533923"/>
    <x v="0"/>
    <x v="0"/>
    <x v="58"/>
    <x v="5"/>
    <x v="10"/>
  </r>
  <r>
    <n v="1329652"/>
    <x v="0"/>
    <x v="0"/>
    <x v="2"/>
    <x v="2"/>
    <x v="10"/>
  </r>
  <r>
    <n v="1432723"/>
    <x v="0"/>
    <x v="0"/>
    <x v="16"/>
    <x v="0"/>
    <x v="0"/>
  </r>
  <r>
    <n v="1600102"/>
    <x v="0"/>
    <x v="0"/>
    <x v="31"/>
    <x v="2"/>
    <x v="10"/>
  </r>
  <r>
    <n v="1189132"/>
    <x v="0"/>
    <x v="1"/>
    <x v="167"/>
    <x v="2"/>
    <x v="3"/>
  </r>
  <r>
    <n v="1001105"/>
    <x v="0"/>
    <x v="0"/>
    <x v="191"/>
    <x v="2"/>
    <x v="10"/>
  </r>
  <r>
    <n v="1047219"/>
    <x v="0"/>
    <x v="0"/>
    <x v="240"/>
    <x v="5"/>
    <x v="5"/>
  </r>
  <r>
    <n v="1122528"/>
    <x v="0"/>
    <x v="0"/>
    <x v="129"/>
    <x v="6"/>
    <x v="10"/>
  </r>
  <r>
    <n v="1482605"/>
    <x v="0"/>
    <x v="0"/>
    <x v="280"/>
    <x v="5"/>
    <x v="7"/>
  </r>
  <r>
    <n v="1061679"/>
    <x v="0"/>
    <x v="0"/>
    <x v="23"/>
    <x v="6"/>
    <x v="12"/>
  </r>
  <r>
    <n v="1215766"/>
    <x v="0"/>
    <x v="0"/>
    <x v="27"/>
    <x v="3"/>
    <x v="7"/>
  </r>
  <r>
    <n v="1268608"/>
    <x v="0"/>
    <x v="0"/>
    <x v="44"/>
    <x v="0"/>
    <x v="10"/>
  </r>
  <r>
    <n v="1159196"/>
    <x v="0"/>
    <x v="0"/>
    <x v="228"/>
    <x v="2"/>
    <x v="0"/>
  </r>
  <r>
    <n v="1422556"/>
    <x v="0"/>
    <x v="0"/>
    <x v="41"/>
    <x v="5"/>
    <x v="14"/>
  </r>
  <r>
    <n v="1185364"/>
    <x v="0"/>
    <x v="1"/>
    <x v="2"/>
    <x v="2"/>
    <x v="10"/>
  </r>
  <r>
    <n v="1239862"/>
    <x v="0"/>
    <x v="0"/>
    <x v="41"/>
    <x v="5"/>
    <x v="2"/>
  </r>
  <r>
    <n v="901238"/>
    <x v="1"/>
    <x v="0"/>
    <x v="200"/>
    <x v="5"/>
    <x v="10"/>
  </r>
  <r>
    <n v="1401162"/>
    <x v="0"/>
    <x v="0"/>
    <x v="108"/>
    <x v="1"/>
    <x v="6"/>
  </r>
  <r>
    <n v="1060172"/>
    <x v="0"/>
    <x v="0"/>
    <x v="74"/>
    <x v="2"/>
    <x v="6"/>
  </r>
  <r>
    <n v="1226823"/>
    <x v="0"/>
    <x v="0"/>
    <x v="65"/>
    <x v="2"/>
    <x v="10"/>
  </r>
  <r>
    <n v="1159779"/>
    <x v="0"/>
    <x v="0"/>
    <x v="31"/>
    <x v="3"/>
    <x v="22"/>
  </r>
  <r>
    <n v="1120614"/>
    <x v="0"/>
    <x v="0"/>
    <x v="57"/>
    <x v="2"/>
    <x v="10"/>
  </r>
  <r>
    <n v="1046369"/>
    <x v="0"/>
    <x v="0"/>
    <x v="50"/>
    <x v="3"/>
    <x v="6"/>
  </r>
  <r>
    <n v="1078749"/>
    <x v="0"/>
    <x v="0"/>
    <x v="192"/>
    <x v="2"/>
    <x v="10"/>
  </r>
  <r>
    <n v="1603384"/>
    <x v="0"/>
    <x v="0"/>
    <x v="57"/>
    <x v="0"/>
    <x v="0"/>
  </r>
  <r>
    <n v="1624606"/>
    <x v="0"/>
    <x v="0"/>
    <x v="43"/>
    <x v="3"/>
    <x v="2"/>
  </r>
  <r>
    <n v="1607471"/>
    <x v="0"/>
    <x v="0"/>
    <x v="161"/>
    <x v="2"/>
    <x v="0"/>
  </r>
  <r>
    <n v="1315644"/>
    <x v="0"/>
    <x v="0"/>
    <x v="58"/>
    <x v="6"/>
    <x v="1"/>
  </r>
  <r>
    <n v="1517899"/>
    <x v="0"/>
    <x v="0"/>
    <x v="72"/>
    <x v="2"/>
    <x v="10"/>
  </r>
  <r>
    <n v="1135544"/>
    <x v="0"/>
    <x v="0"/>
    <x v="180"/>
    <x v="0"/>
    <x v="4"/>
  </r>
  <r>
    <n v="1330069"/>
    <x v="0"/>
    <x v="0"/>
    <x v="186"/>
    <x v="3"/>
    <x v="1"/>
  </r>
  <r>
    <n v="1254785"/>
    <x v="0"/>
    <x v="1"/>
    <x v="299"/>
    <x v="2"/>
    <x v="10"/>
  </r>
  <r>
    <n v="1120313"/>
    <x v="0"/>
    <x v="0"/>
    <x v="310"/>
    <x v="2"/>
    <x v="20"/>
  </r>
  <r>
    <n v="1366332"/>
    <x v="0"/>
    <x v="1"/>
    <x v="96"/>
    <x v="3"/>
    <x v="3"/>
  </r>
  <r>
    <n v="1030433"/>
    <x v="0"/>
    <x v="0"/>
    <x v="97"/>
    <x v="5"/>
    <x v="14"/>
  </r>
  <r>
    <n v="920977"/>
    <x v="1"/>
    <x v="0"/>
    <x v="82"/>
    <x v="2"/>
    <x v="10"/>
  </r>
  <r>
    <n v="905372"/>
    <x v="1"/>
    <x v="0"/>
    <x v="58"/>
    <x v="1"/>
    <x v="5"/>
  </r>
  <r>
    <n v="1458122"/>
    <x v="0"/>
    <x v="0"/>
    <x v="155"/>
    <x v="2"/>
    <x v="10"/>
  </r>
  <r>
    <n v="1018388"/>
    <x v="0"/>
    <x v="0"/>
    <x v="150"/>
    <x v="2"/>
    <x v="0"/>
  </r>
  <r>
    <n v="1587983"/>
    <x v="0"/>
    <x v="0"/>
    <x v="70"/>
    <x v="5"/>
    <x v="21"/>
  </r>
  <r>
    <n v="1502887"/>
    <x v="0"/>
    <x v="0"/>
    <x v="10"/>
    <x v="2"/>
    <x v="10"/>
  </r>
  <r>
    <n v="1295527"/>
    <x v="0"/>
    <x v="0"/>
    <x v="80"/>
    <x v="5"/>
    <x v="20"/>
  </r>
  <r>
    <n v="1351189"/>
    <x v="0"/>
    <x v="0"/>
    <x v="241"/>
    <x v="5"/>
    <x v="10"/>
  </r>
  <r>
    <n v="1102013"/>
    <x v="0"/>
    <x v="0"/>
    <x v="165"/>
    <x v="4"/>
    <x v="22"/>
  </r>
  <r>
    <n v="1134525"/>
    <x v="0"/>
    <x v="0"/>
    <x v="181"/>
    <x v="2"/>
    <x v="10"/>
  </r>
  <r>
    <n v="1006536"/>
    <x v="0"/>
    <x v="0"/>
    <x v="68"/>
    <x v="2"/>
    <x v="10"/>
  </r>
  <r>
    <n v="1284129"/>
    <x v="0"/>
    <x v="0"/>
    <x v="12"/>
    <x v="3"/>
    <x v="7"/>
  </r>
  <r>
    <n v="1410094"/>
    <x v="0"/>
    <x v="0"/>
    <x v="57"/>
    <x v="5"/>
    <x v="4"/>
  </r>
  <r>
    <n v="1223187"/>
    <x v="0"/>
    <x v="0"/>
    <x v="81"/>
    <x v="0"/>
    <x v="15"/>
  </r>
  <r>
    <n v="1461650"/>
    <x v="0"/>
    <x v="0"/>
    <x v="24"/>
    <x v="2"/>
    <x v="0"/>
  </r>
  <r>
    <n v="1487100"/>
    <x v="0"/>
    <x v="0"/>
    <x v="122"/>
    <x v="5"/>
    <x v="5"/>
  </r>
  <r>
    <n v="1561961"/>
    <x v="0"/>
    <x v="0"/>
    <x v="77"/>
    <x v="5"/>
    <x v="23"/>
  </r>
  <r>
    <n v="1260915"/>
    <x v="0"/>
    <x v="0"/>
    <x v="257"/>
    <x v="2"/>
    <x v="10"/>
  </r>
  <r>
    <n v="905228"/>
    <x v="1"/>
    <x v="1"/>
    <x v="182"/>
    <x v="3"/>
    <x v="2"/>
  </r>
  <r>
    <n v="1470383"/>
    <x v="0"/>
    <x v="0"/>
    <x v="65"/>
    <x v="2"/>
    <x v="4"/>
  </r>
  <r>
    <n v="1590614"/>
    <x v="0"/>
    <x v="0"/>
    <x v="192"/>
    <x v="3"/>
    <x v="0"/>
  </r>
  <r>
    <n v="1539125"/>
    <x v="0"/>
    <x v="0"/>
    <x v="38"/>
    <x v="1"/>
    <x v="14"/>
  </r>
  <r>
    <n v="1131275"/>
    <x v="0"/>
    <x v="0"/>
    <x v="133"/>
    <x v="2"/>
    <x v="0"/>
  </r>
  <r>
    <n v="1110830"/>
    <x v="0"/>
    <x v="0"/>
    <x v="280"/>
    <x v="2"/>
    <x v="0"/>
  </r>
  <r>
    <n v="1239987"/>
    <x v="0"/>
    <x v="0"/>
    <x v="137"/>
    <x v="5"/>
    <x v="5"/>
  </r>
  <r>
    <n v="1325993"/>
    <x v="0"/>
    <x v="0"/>
    <x v="2"/>
    <x v="2"/>
    <x v="0"/>
  </r>
  <r>
    <n v="1091680"/>
    <x v="0"/>
    <x v="0"/>
    <x v="159"/>
    <x v="3"/>
    <x v="9"/>
  </r>
  <r>
    <n v="1099474"/>
    <x v="0"/>
    <x v="0"/>
    <x v="232"/>
    <x v="4"/>
    <x v="22"/>
  </r>
  <r>
    <n v="1240631"/>
    <x v="0"/>
    <x v="0"/>
    <x v="31"/>
    <x v="3"/>
    <x v="9"/>
  </r>
  <r>
    <n v="1389837"/>
    <x v="0"/>
    <x v="0"/>
    <x v="347"/>
    <x v="0"/>
    <x v="0"/>
  </r>
  <r>
    <n v="1245711"/>
    <x v="0"/>
    <x v="0"/>
    <x v="170"/>
    <x v="2"/>
    <x v="10"/>
  </r>
  <r>
    <n v="1573082"/>
    <x v="0"/>
    <x v="0"/>
    <x v="186"/>
    <x v="3"/>
    <x v="10"/>
  </r>
  <r>
    <n v="903237"/>
    <x v="1"/>
    <x v="0"/>
    <x v="534"/>
    <x v="4"/>
    <x v="3"/>
  </r>
  <r>
    <n v="1322285"/>
    <x v="0"/>
    <x v="1"/>
    <x v="29"/>
    <x v="4"/>
    <x v="9"/>
  </r>
  <r>
    <n v="1642003"/>
    <x v="0"/>
    <x v="0"/>
    <x v="133"/>
    <x v="2"/>
    <x v="0"/>
  </r>
  <r>
    <n v="1041743"/>
    <x v="0"/>
    <x v="0"/>
    <x v="161"/>
    <x v="3"/>
    <x v="10"/>
  </r>
  <r>
    <n v="1609279"/>
    <x v="0"/>
    <x v="0"/>
    <x v="176"/>
    <x v="2"/>
    <x v="1"/>
  </r>
  <r>
    <n v="1422427"/>
    <x v="0"/>
    <x v="0"/>
    <x v="117"/>
    <x v="1"/>
    <x v="10"/>
  </r>
  <r>
    <n v="1048971"/>
    <x v="0"/>
    <x v="0"/>
    <x v="191"/>
    <x v="2"/>
    <x v="10"/>
  </r>
  <r>
    <n v="905667"/>
    <x v="1"/>
    <x v="0"/>
    <x v="82"/>
    <x v="4"/>
    <x v="0"/>
  </r>
  <r>
    <n v="1427456"/>
    <x v="0"/>
    <x v="0"/>
    <x v="282"/>
    <x v="5"/>
    <x v="20"/>
  </r>
  <r>
    <n v="1308198"/>
    <x v="0"/>
    <x v="0"/>
    <x v="176"/>
    <x v="2"/>
    <x v="0"/>
  </r>
  <r>
    <n v="921347"/>
    <x v="1"/>
    <x v="0"/>
    <x v="14"/>
    <x v="1"/>
    <x v="6"/>
  </r>
  <r>
    <n v="1371197"/>
    <x v="0"/>
    <x v="0"/>
    <x v="280"/>
    <x v="6"/>
    <x v="2"/>
  </r>
  <r>
    <n v="1321725"/>
    <x v="0"/>
    <x v="0"/>
    <x v="133"/>
    <x v="2"/>
    <x v="0"/>
  </r>
  <r>
    <n v="1574968"/>
    <x v="0"/>
    <x v="0"/>
    <x v="84"/>
    <x v="3"/>
    <x v="2"/>
  </r>
  <r>
    <n v="918099"/>
    <x v="1"/>
    <x v="0"/>
    <x v="23"/>
    <x v="5"/>
    <x v="5"/>
  </r>
  <r>
    <n v="1547138"/>
    <x v="0"/>
    <x v="0"/>
    <x v="82"/>
    <x v="2"/>
    <x v="8"/>
  </r>
  <r>
    <n v="1646645"/>
    <x v="0"/>
    <x v="0"/>
    <x v="57"/>
    <x v="2"/>
    <x v="10"/>
  </r>
  <r>
    <n v="1228578"/>
    <x v="0"/>
    <x v="0"/>
    <x v="72"/>
    <x v="5"/>
    <x v="5"/>
  </r>
  <r>
    <n v="1311138"/>
    <x v="0"/>
    <x v="0"/>
    <x v="80"/>
    <x v="5"/>
    <x v="8"/>
  </r>
  <r>
    <n v="1112981"/>
    <x v="0"/>
    <x v="0"/>
    <x v="70"/>
    <x v="0"/>
    <x v="10"/>
  </r>
  <r>
    <n v="1307859"/>
    <x v="0"/>
    <x v="0"/>
    <x v="129"/>
    <x v="1"/>
    <x v="10"/>
  </r>
  <r>
    <n v="1431142"/>
    <x v="0"/>
    <x v="0"/>
    <x v="176"/>
    <x v="4"/>
    <x v="20"/>
  </r>
  <r>
    <n v="1592526"/>
    <x v="0"/>
    <x v="0"/>
    <x v="133"/>
    <x v="2"/>
    <x v="10"/>
  </r>
  <r>
    <n v="1339180"/>
    <x v="0"/>
    <x v="0"/>
    <x v="117"/>
    <x v="2"/>
    <x v="20"/>
  </r>
  <r>
    <n v="1187475"/>
    <x v="0"/>
    <x v="0"/>
    <x v="133"/>
    <x v="2"/>
    <x v="10"/>
  </r>
  <r>
    <n v="1269564"/>
    <x v="0"/>
    <x v="0"/>
    <x v="148"/>
    <x v="3"/>
    <x v="5"/>
  </r>
  <r>
    <n v="1161715"/>
    <x v="0"/>
    <x v="0"/>
    <x v="58"/>
    <x v="2"/>
    <x v="1"/>
  </r>
  <r>
    <n v="1407513"/>
    <x v="0"/>
    <x v="0"/>
    <x v="101"/>
    <x v="3"/>
    <x v="2"/>
  </r>
  <r>
    <n v="1416035"/>
    <x v="0"/>
    <x v="0"/>
    <x v="31"/>
    <x v="0"/>
    <x v="20"/>
  </r>
  <r>
    <n v="1043906"/>
    <x v="0"/>
    <x v="0"/>
    <x v="80"/>
    <x v="5"/>
    <x v="7"/>
  </r>
  <r>
    <n v="1262909"/>
    <x v="0"/>
    <x v="0"/>
    <x v="72"/>
    <x v="0"/>
    <x v="6"/>
  </r>
  <r>
    <n v="911274"/>
    <x v="1"/>
    <x v="0"/>
    <x v="122"/>
    <x v="2"/>
    <x v="10"/>
  </r>
  <r>
    <n v="1409548"/>
    <x v="0"/>
    <x v="0"/>
    <x v="166"/>
    <x v="2"/>
    <x v="10"/>
  </r>
  <r>
    <n v="1468781"/>
    <x v="0"/>
    <x v="0"/>
    <x v="155"/>
    <x v="5"/>
    <x v="20"/>
  </r>
  <r>
    <n v="1146175"/>
    <x v="0"/>
    <x v="0"/>
    <x v="152"/>
    <x v="2"/>
    <x v="10"/>
  </r>
  <r>
    <n v="1241065"/>
    <x v="0"/>
    <x v="0"/>
    <x v="44"/>
    <x v="2"/>
    <x v="4"/>
  </r>
  <r>
    <n v="1083979"/>
    <x v="0"/>
    <x v="0"/>
    <x v="14"/>
    <x v="2"/>
    <x v="2"/>
  </r>
  <r>
    <n v="1225157"/>
    <x v="0"/>
    <x v="0"/>
    <x v="63"/>
    <x v="0"/>
    <x v="14"/>
  </r>
  <r>
    <n v="1425607"/>
    <x v="0"/>
    <x v="0"/>
    <x v="85"/>
    <x v="3"/>
    <x v="7"/>
  </r>
  <r>
    <n v="916610"/>
    <x v="1"/>
    <x v="0"/>
    <x v="32"/>
    <x v="5"/>
    <x v="0"/>
  </r>
  <r>
    <n v="1638483"/>
    <x v="0"/>
    <x v="0"/>
    <x v="75"/>
    <x v="5"/>
    <x v="5"/>
  </r>
  <r>
    <n v="1241600"/>
    <x v="0"/>
    <x v="0"/>
    <x v="291"/>
    <x v="5"/>
    <x v="0"/>
  </r>
  <r>
    <n v="1605299"/>
    <x v="0"/>
    <x v="0"/>
    <x v="106"/>
    <x v="6"/>
    <x v="8"/>
  </r>
  <r>
    <n v="1531299"/>
    <x v="0"/>
    <x v="0"/>
    <x v="33"/>
    <x v="0"/>
    <x v="3"/>
  </r>
  <r>
    <n v="1416600"/>
    <x v="0"/>
    <x v="0"/>
    <x v="322"/>
    <x v="3"/>
    <x v="3"/>
  </r>
  <r>
    <n v="903614"/>
    <x v="1"/>
    <x v="0"/>
    <x v="82"/>
    <x v="2"/>
    <x v="10"/>
  </r>
  <r>
    <n v="1275850"/>
    <x v="0"/>
    <x v="0"/>
    <x v="285"/>
    <x v="5"/>
    <x v="21"/>
  </r>
  <r>
    <n v="1612897"/>
    <x v="0"/>
    <x v="0"/>
    <x v="103"/>
    <x v="3"/>
    <x v="21"/>
  </r>
  <r>
    <n v="1554607"/>
    <x v="0"/>
    <x v="0"/>
    <x v="15"/>
    <x v="5"/>
    <x v="10"/>
  </r>
  <r>
    <n v="1347007"/>
    <x v="0"/>
    <x v="0"/>
    <x v="260"/>
    <x v="2"/>
    <x v="10"/>
  </r>
  <r>
    <n v="1320235"/>
    <x v="0"/>
    <x v="0"/>
    <x v="192"/>
    <x v="2"/>
    <x v="10"/>
  </r>
  <r>
    <n v="1389041"/>
    <x v="0"/>
    <x v="0"/>
    <x v="167"/>
    <x v="3"/>
    <x v="10"/>
  </r>
  <r>
    <n v="1533927"/>
    <x v="0"/>
    <x v="0"/>
    <x v="108"/>
    <x v="2"/>
    <x v="1"/>
  </r>
  <r>
    <n v="1008086"/>
    <x v="0"/>
    <x v="0"/>
    <x v="133"/>
    <x v="2"/>
    <x v="10"/>
  </r>
  <r>
    <n v="1490060"/>
    <x v="0"/>
    <x v="0"/>
    <x v="133"/>
    <x v="2"/>
    <x v="10"/>
  </r>
  <r>
    <n v="1411279"/>
    <x v="0"/>
    <x v="0"/>
    <x v="133"/>
    <x v="2"/>
    <x v="10"/>
  </r>
  <r>
    <n v="1606555"/>
    <x v="0"/>
    <x v="0"/>
    <x v="223"/>
    <x v="0"/>
    <x v="10"/>
  </r>
  <r>
    <n v="1380866"/>
    <x v="0"/>
    <x v="1"/>
    <x v="159"/>
    <x v="0"/>
    <x v="6"/>
  </r>
  <r>
    <n v="1033582"/>
    <x v="0"/>
    <x v="0"/>
    <x v="23"/>
    <x v="3"/>
    <x v="5"/>
  </r>
  <r>
    <n v="1059766"/>
    <x v="0"/>
    <x v="0"/>
    <x v="122"/>
    <x v="2"/>
    <x v="10"/>
  </r>
  <r>
    <n v="1617787"/>
    <x v="0"/>
    <x v="0"/>
    <x v="84"/>
    <x v="2"/>
    <x v="3"/>
  </r>
  <r>
    <n v="1587785"/>
    <x v="0"/>
    <x v="0"/>
    <x v="57"/>
    <x v="0"/>
    <x v="0"/>
  </r>
  <r>
    <n v="1393528"/>
    <x v="0"/>
    <x v="0"/>
    <x v="232"/>
    <x v="3"/>
    <x v="1"/>
  </r>
  <r>
    <n v="1023571"/>
    <x v="0"/>
    <x v="0"/>
    <x v="185"/>
    <x v="1"/>
    <x v="4"/>
  </r>
  <r>
    <n v="1244918"/>
    <x v="0"/>
    <x v="0"/>
    <x v="257"/>
    <x v="6"/>
    <x v="8"/>
  </r>
  <r>
    <n v="919395"/>
    <x v="1"/>
    <x v="0"/>
    <x v="166"/>
    <x v="2"/>
    <x v="0"/>
  </r>
  <r>
    <n v="1484258"/>
    <x v="0"/>
    <x v="0"/>
    <x v="51"/>
    <x v="2"/>
    <x v="10"/>
  </r>
  <r>
    <n v="1550306"/>
    <x v="0"/>
    <x v="0"/>
    <x v="57"/>
    <x v="3"/>
    <x v="10"/>
  </r>
  <r>
    <n v="1390046"/>
    <x v="0"/>
    <x v="0"/>
    <x v="155"/>
    <x v="0"/>
    <x v="12"/>
  </r>
  <r>
    <n v="1309281"/>
    <x v="0"/>
    <x v="0"/>
    <x v="12"/>
    <x v="3"/>
    <x v="15"/>
  </r>
  <r>
    <n v="1390702"/>
    <x v="0"/>
    <x v="0"/>
    <x v="74"/>
    <x v="1"/>
    <x v="10"/>
  </r>
  <r>
    <n v="1517435"/>
    <x v="0"/>
    <x v="0"/>
    <x v="172"/>
    <x v="2"/>
    <x v="2"/>
  </r>
  <r>
    <n v="1040716"/>
    <x v="0"/>
    <x v="0"/>
    <x v="51"/>
    <x v="0"/>
    <x v="7"/>
  </r>
  <r>
    <n v="1382983"/>
    <x v="0"/>
    <x v="0"/>
    <x v="50"/>
    <x v="0"/>
    <x v="10"/>
  </r>
  <r>
    <n v="1339682"/>
    <x v="0"/>
    <x v="0"/>
    <x v="170"/>
    <x v="2"/>
    <x v="0"/>
  </r>
  <r>
    <n v="1520595"/>
    <x v="0"/>
    <x v="0"/>
    <x v="51"/>
    <x v="2"/>
    <x v="10"/>
  </r>
  <r>
    <n v="1273892"/>
    <x v="0"/>
    <x v="0"/>
    <x v="7"/>
    <x v="1"/>
    <x v="10"/>
  </r>
  <r>
    <n v="1305808"/>
    <x v="0"/>
    <x v="0"/>
    <x v="122"/>
    <x v="3"/>
    <x v="12"/>
  </r>
  <r>
    <n v="1204317"/>
    <x v="0"/>
    <x v="0"/>
    <x v="33"/>
    <x v="1"/>
    <x v="0"/>
  </r>
  <r>
    <n v="1620633"/>
    <x v="0"/>
    <x v="1"/>
    <x v="36"/>
    <x v="5"/>
    <x v="4"/>
  </r>
  <r>
    <n v="1210043"/>
    <x v="0"/>
    <x v="0"/>
    <x v="250"/>
    <x v="5"/>
    <x v="1"/>
  </r>
  <r>
    <n v="1647931"/>
    <x v="0"/>
    <x v="0"/>
    <x v="182"/>
    <x v="3"/>
    <x v="7"/>
  </r>
  <r>
    <n v="1419935"/>
    <x v="0"/>
    <x v="0"/>
    <x v="416"/>
    <x v="5"/>
    <x v="0"/>
  </r>
  <r>
    <n v="1597849"/>
    <x v="0"/>
    <x v="0"/>
    <x v="94"/>
    <x v="2"/>
    <x v="10"/>
  </r>
  <r>
    <n v="1089746"/>
    <x v="0"/>
    <x v="0"/>
    <x v="77"/>
    <x v="2"/>
    <x v="10"/>
  </r>
  <r>
    <n v="1050701"/>
    <x v="0"/>
    <x v="0"/>
    <x v="219"/>
    <x v="2"/>
    <x v="8"/>
  </r>
  <r>
    <n v="1497147"/>
    <x v="0"/>
    <x v="0"/>
    <x v="206"/>
    <x v="4"/>
    <x v="6"/>
  </r>
  <r>
    <n v="1442863"/>
    <x v="0"/>
    <x v="0"/>
    <x v="23"/>
    <x v="2"/>
    <x v="10"/>
  </r>
  <r>
    <n v="1175192"/>
    <x v="0"/>
    <x v="0"/>
    <x v="101"/>
    <x v="1"/>
    <x v="4"/>
  </r>
  <r>
    <n v="1061367"/>
    <x v="0"/>
    <x v="0"/>
    <x v="24"/>
    <x v="2"/>
    <x v="10"/>
  </r>
  <r>
    <n v="1152913"/>
    <x v="0"/>
    <x v="0"/>
    <x v="11"/>
    <x v="2"/>
    <x v="10"/>
  </r>
  <r>
    <n v="1321532"/>
    <x v="0"/>
    <x v="0"/>
    <x v="57"/>
    <x v="6"/>
    <x v="10"/>
  </r>
  <r>
    <n v="1292767"/>
    <x v="0"/>
    <x v="0"/>
    <x v="149"/>
    <x v="2"/>
    <x v="0"/>
  </r>
  <r>
    <n v="1073800"/>
    <x v="0"/>
    <x v="0"/>
    <x v="260"/>
    <x v="6"/>
    <x v="5"/>
  </r>
  <r>
    <n v="1374023"/>
    <x v="0"/>
    <x v="0"/>
    <x v="159"/>
    <x v="5"/>
    <x v="4"/>
  </r>
  <r>
    <n v="917544"/>
    <x v="1"/>
    <x v="0"/>
    <x v="82"/>
    <x v="2"/>
    <x v="10"/>
  </r>
  <r>
    <n v="1165305"/>
    <x v="0"/>
    <x v="0"/>
    <x v="134"/>
    <x v="2"/>
    <x v="10"/>
  </r>
  <r>
    <n v="1634351"/>
    <x v="0"/>
    <x v="0"/>
    <x v="97"/>
    <x v="0"/>
    <x v="7"/>
  </r>
  <r>
    <n v="1497884"/>
    <x v="0"/>
    <x v="0"/>
    <x v="12"/>
    <x v="2"/>
    <x v="10"/>
  </r>
  <r>
    <n v="1163242"/>
    <x v="0"/>
    <x v="0"/>
    <x v="72"/>
    <x v="2"/>
    <x v="12"/>
  </r>
  <r>
    <n v="1405767"/>
    <x v="0"/>
    <x v="0"/>
    <x v="280"/>
    <x v="2"/>
    <x v="10"/>
  </r>
  <r>
    <n v="1317869"/>
    <x v="0"/>
    <x v="0"/>
    <x v="133"/>
    <x v="2"/>
    <x v="10"/>
  </r>
  <r>
    <n v="1544088"/>
    <x v="0"/>
    <x v="0"/>
    <x v="71"/>
    <x v="3"/>
    <x v="10"/>
  </r>
  <r>
    <n v="1604989"/>
    <x v="0"/>
    <x v="0"/>
    <x v="11"/>
    <x v="1"/>
    <x v="10"/>
  </r>
  <r>
    <n v="1415523"/>
    <x v="0"/>
    <x v="0"/>
    <x v="62"/>
    <x v="0"/>
    <x v="0"/>
  </r>
  <r>
    <n v="1121395"/>
    <x v="0"/>
    <x v="0"/>
    <x v="109"/>
    <x v="1"/>
    <x v="17"/>
  </r>
  <r>
    <n v="1053759"/>
    <x v="0"/>
    <x v="0"/>
    <x v="72"/>
    <x v="6"/>
    <x v="2"/>
  </r>
  <r>
    <n v="1581845"/>
    <x v="0"/>
    <x v="0"/>
    <x v="101"/>
    <x v="2"/>
    <x v="10"/>
  </r>
  <r>
    <n v="1147406"/>
    <x v="0"/>
    <x v="0"/>
    <x v="280"/>
    <x v="3"/>
    <x v="2"/>
  </r>
  <r>
    <n v="1184751"/>
    <x v="0"/>
    <x v="0"/>
    <x v="280"/>
    <x v="3"/>
    <x v="4"/>
  </r>
  <r>
    <n v="1040666"/>
    <x v="0"/>
    <x v="0"/>
    <x v="22"/>
    <x v="2"/>
    <x v="10"/>
  </r>
  <r>
    <n v="1572220"/>
    <x v="0"/>
    <x v="0"/>
    <x v="41"/>
    <x v="5"/>
    <x v="18"/>
  </r>
  <r>
    <n v="1179380"/>
    <x v="0"/>
    <x v="0"/>
    <x v="65"/>
    <x v="2"/>
    <x v="10"/>
  </r>
  <r>
    <n v="1002172"/>
    <x v="0"/>
    <x v="0"/>
    <x v="280"/>
    <x v="2"/>
    <x v="10"/>
  </r>
  <r>
    <n v="1086734"/>
    <x v="0"/>
    <x v="0"/>
    <x v="617"/>
    <x v="1"/>
    <x v="5"/>
  </r>
  <r>
    <n v="1580717"/>
    <x v="0"/>
    <x v="0"/>
    <x v="75"/>
    <x v="5"/>
    <x v="10"/>
  </r>
  <r>
    <n v="1023833"/>
    <x v="0"/>
    <x v="0"/>
    <x v="84"/>
    <x v="2"/>
    <x v="4"/>
  </r>
  <r>
    <n v="907136"/>
    <x v="1"/>
    <x v="0"/>
    <x v="190"/>
    <x v="5"/>
    <x v="3"/>
  </r>
  <r>
    <n v="1427188"/>
    <x v="0"/>
    <x v="0"/>
    <x v="94"/>
    <x v="2"/>
    <x v="1"/>
  </r>
  <r>
    <n v="1001920"/>
    <x v="0"/>
    <x v="0"/>
    <x v="97"/>
    <x v="1"/>
    <x v="12"/>
  </r>
  <r>
    <n v="910566"/>
    <x v="1"/>
    <x v="0"/>
    <x v="108"/>
    <x v="3"/>
    <x v="23"/>
  </r>
  <r>
    <n v="1390125"/>
    <x v="0"/>
    <x v="0"/>
    <x v="133"/>
    <x v="2"/>
    <x v="10"/>
  </r>
  <r>
    <n v="908575"/>
    <x v="1"/>
    <x v="0"/>
    <x v="280"/>
    <x v="1"/>
    <x v="2"/>
  </r>
  <r>
    <n v="1205144"/>
    <x v="0"/>
    <x v="0"/>
    <x v="85"/>
    <x v="1"/>
    <x v="2"/>
  </r>
  <r>
    <n v="1447924"/>
    <x v="0"/>
    <x v="0"/>
    <x v="204"/>
    <x v="2"/>
    <x v="7"/>
  </r>
  <r>
    <n v="1273913"/>
    <x v="0"/>
    <x v="0"/>
    <x v="117"/>
    <x v="2"/>
    <x v="10"/>
  </r>
  <r>
    <n v="1171194"/>
    <x v="0"/>
    <x v="1"/>
    <x v="120"/>
    <x v="5"/>
    <x v="2"/>
  </r>
  <r>
    <n v="1045916"/>
    <x v="0"/>
    <x v="0"/>
    <x v="170"/>
    <x v="0"/>
    <x v="6"/>
  </r>
  <r>
    <n v="1329578"/>
    <x v="0"/>
    <x v="0"/>
    <x v="7"/>
    <x v="2"/>
    <x v="7"/>
  </r>
  <r>
    <n v="1639280"/>
    <x v="0"/>
    <x v="0"/>
    <x v="16"/>
    <x v="3"/>
    <x v="22"/>
  </r>
  <r>
    <n v="1423474"/>
    <x v="0"/>
    <x v="0"/>
    <x v="69"/>
    <x v="3"/>
    <x v="22"/>
  </r>
  <r>
    <n v="1380245"/>
    <x v="0"/>
    <x v="0"/>
    <x v="122"/>
    <x v="3"/>
    <x v="2"/>
  </r>
  <r>
    <n v="1087227"/>
    <x v="0"/>
    <x v="0"/>
    <x v="47"/>
    <x v="2"/>
    <x v="1"/>
  </r>
  <r>
    <n v="1267426"/>
    <x v="0"/>
    <x v="0"/>
    <x v="167"/>
    <x v="5"/>
    <x v="6"/>
  </r>
  <r>
    <n v="1030381"/>
    <x v="0"/>
    <x v="0"/>
    <x v="176"/>
    <x v="2"/>
    <x v="10"/>
  </r>
  <r>
    <n v="1314077"/>
    <x v="0"/>
    <x v="0"/>
    <x v="134"/>
    <x v="2"/>
    <x v="10"/>
  </r>
  <r>
    <n v="1511221"/>
    <x v="0"/>
    <x v="0"/>
    <x v="2"/>
    <x v="2"/>
    <x v="10"/>
  </r>
  <r>
    <n v="1238153"/>
    <x v="0"/>
    <x v="0"/>
    <x v="10"/>
    <x v="3"/>
    <x v="10"/>
  </r>
  <r>
    <n v="1159405"/>
    <x v="0"/>
    <x v="0"/>
    <x v="14"/>
    <x v="2"/>
    <x v="10"/>
  </r>
  <r>
    <n v="1606344"/>
    <x v="0"/>
    <x v="0"/>
    <x v="166"/>
    <x v="2"/>
    <x v="10"/>
  </r>
  <r>
    <n v="1615965"/>
    <x v="0"/>
    <x v="0"/>
    <x v="14"/>
    <x v="2"/>
    <x v="10"/>
  </r>
  <r>
    <n v="1582448"/>
    <x v="0"/>
    <x v="0"/>
    <x v="133"/>
    <x v="2"/>
    <x v="10"/>
  </r>
  <r>
    <n v="1621927"/>
    <x v="0"/>
    <x v="0"/>
    <x v="149"/>
    <x v="2"/>
    <x v="10"/>
  </r>
  <r>
    <n v="1217709"/>
    <x v="0"/>
    <x v="0"/>
    <x v="194"/>
    <x v="2"/>
    <x v="20"/>
  </r>
  <r>
    <n v="1154136"/>
    <x v="0"/>
    <x v="0"/>
    <x v="103"/>
    <x v="4"/>
    <x v="4"/>
  </r>
  <r>
    <n v="1008334"/>
    <x v="0"/>
    <x v="0"/>
    <x v="133"/>
    <x v="2"/>
    <x v="10"/>
  </r>
  <r>
    <n v="1240471"/>
    <x v="0"/>
    <x v="0"/>
    <x v="134"/>
    <x v="5"/>
    <x v="7"/>
  </r>
  <r>
    <n v="1293253"/>
    <x v="0"/>
    <x v="0"/>
    <x v="33"/>
    <x v="2"/>
    <x v="10"/>
  </r>
  <r>
    <n v="904575"/>
    <x v="1"/>
    <x v="0"/>
    <x v="106"/>
    <x v="5"/>
    <x v="2"/>
  </r>
  <r>
    <n v="1137893"/>
    <x v="0"/>
    <x v="0"/>
    <x v="133"/>
    <x v="2"/>
    <x v="10"/>
  </r>
  <r>
    <n v="1503045"/>
    <x v="0"/>
    <x v="0"/>
    <x v="16"/>
    <x v="5"/>
    <x v="10"/>
  </r>
  <r>
    <n v="1474143"/>
    <x v="0"/>
    <x v="0"/>
    <x v="24"/>
    <x v="0"/>
    <x v="10"/>
  </r>
  <r>
    <n v="1415763"/>
    <x v="0"/>
    <x v="0"/>
    <x v="158"/>
    <x v="2"/>
    <x v="1"/>
  </r>
  <r>
    <n v="1508143"/>
    <x v="0"/>
    <x v="0"/>
    <x v="117"/>
    <x v="3"/>
    <x v="2"/>
  </r>
  <r>
    <n v="1613589"/>
    <x v="0"/>
    <x v="0"/>
    <x v="94"/>
    <x v="5"/>
    <x v="1"/>
  </r>
  <r>
    <n v="1612570"/>
    <x v="0"/>
    <x v="0"/>
    <x v="149"/>
    <x v="2"/>
    <x v="10"/>
  </r>
  <r>
    <n v="1102136"/>
    <x v="0"/>
    <x v="0"/>
    <x v="228"/>
    <x v="2"/>
    <x v="1"/>
  </r>
  <r>
    <n v="1487105"/>
    <x v="0"/>
    <x v="0"/>
    <x v="152"/>
    <x v="4"/>
    <x v="8"/>
  </r>
  <r>
    <n v="904761"/>
    <x v="1"/>
    <x v="0"/>
    <x v="176"/>
    <x v="2"/>
    <x v="10"/>
  </r>
  <r>
    <n v="1365601"/>
    <x v="0"/>
    <x v="0"/>
    <x v="461"/>
    <x v="3"/>
    <x v="22"/>
  </r>
  <r>
    <n v="1292839"/>
    <x v="0"/>
    <x v="0"/>
    <x v="133"/>
    <x v="2"/>
    <x v="10"/>
  </r>
  <r>
    <n v="1373856"/>
    <x v="0"/>
    <x v="0"/>
    <x v="194"/>
    <x v="1"/>
    <x v="0"/>
  </r>
  <r>
    <n v="1597633"/>
    <x v="0"/>
    <x v="0"/>
    <x v="149"/>
    <x v="5"/>
    <x v="9"/>
  </r>
  <r>
    <n v="1049482"/>
    <x v="0"/>
    <x v="0"/>
    <x v="166"/>
    <x v="2"/>
    <x v="10"/>
  </r>
  <r>
    <n v="1371836"/>
    <x v="0"/>
    <x v="0"/>
    <x v="108"/>
    <x v="2"/>
    <x v="10"/>
  </r>
  <r>
    <n v="1427179"/>
    <x v="0"/>
    <x v="0"/>
    <x v="155"/>
    <x v="2"/>
    <x v="8"/>
  </r>
  <r>
    <n v="901872"/>
    <x v="1"/>
    <x v="0"/>
    <x v="167"/>
    <x v="2"/>
    <x v="1"/>
  </r>
  <r>
    <n v="1370811"/>
    <x v="0"/>
    <x v="0"/>
    <x v="133"/>
    <x v="2"/>
    <x v="10"/>
  </r>
  <r>
    <n v="1101462"/>
    <x v="0"/>
    <x v="0"/>
    <x v="167"/>
    <x v="2"/>
    <x v="10"/>
  </r>
  <r>
    <n v="1492694"/>
    <x v="0"/>
    <x v="0"/>
    <x v="23"/>
    <x v="3"/>
    <x v="6"/>
  </r>
  <r>
    <n v="1410357"/>
    <x v="0"/>
    <x v="0"/>
    <x v="85"/>
    <x v="2"/>
    <x v="1"/>
  </r>
  <r>
    <n v="1486877"/>
    <x v="0"/>
    <x v="0"/>
    <x v="24"/>
    <x v="0"/>
    <x v="7"/>
  </r>
  <r>
    <n v="1549270"/>
    <x v="0"/>
    <x v="0"/>
    <x v="24"/>
    <x v="5"/>
    <x v="1"/>
  </r>
  <r>
    <n v="1199110"/>
    <x v="0"/>
    <x v="1"/>
    <x v="137"/>
    <x v="2"/>
    <x v="10"/>
  </r>
  <r>
    <n v="1632630"/>
    <x v="0"/>
    <x v="0"/>
    <x v="16"/>
    <x v="1"/>
    <x v="7"/>
  </r>
  <r>
    <n v="1026725"/>
    <x v="0"/>
    <x v="0"/>
    <x v="82"/>
    <x v="5"/>
    <x v="12"/>
  </r>
  <r>
    <n v="1328744"/>
    <x v="0"/>
    <x v="0"/>
    <x v="48"/>
    <x v="3"/>
    <x v="22"/>
  </r>
  <r>
    <n v="1124534"/>
    <x v="0"/>
    <x v="0"/>
    <x v="482"/>
    <x v="6"/>
    <x v="17"/>
  </r>
  <r>
    <n v="1358370"/>
    <x v="0"/>
    <x v="0"/>
    <x v="84"/>
    <x v="0"/>
    <x v="10"/>
  </r>
  <r>
    <n v="908052"/>
    <x v="1"/>
    <x v="0"/>
    <x v="149"/>
    <x v="2"/>
    <x v="10"/>
  </r>
  <r>
    <n v="1589347"/>
    <x v="0"/>
    <x v="0"/>
    <x v="16"/>
    <x v="3"/>
    <x v="4"/>
  </r>
  <r>
    <n v="1306370"/>
    <x v="0"/>
    <x v="0"/>
    <x v="2"/>
    <x v="1"/>
    <x v="10"/>
  </r>
  <r>
    <n v="1088470"/>
    <x v="0"/>
    <x v="0"/>
    <x v="165"/>
    <x v="3"/>
    <x v="0"/>
  </r>
  <r>
    <n v="1504710"/>
    <x v="0"/>
    <x v="0"/>
    <x v="134"/>
    <x v="3"/>
    <x v="0"/>
  </r>
  <r>
    <n v="919282"/>
    <x v="1"/>
    <x v="0"/>
    <x v="152"/>
    <x v="4"/>
    <x v="2"/>
  </r>
  <r>
    <n v="1507776"/>
    <x v="0"/>
    <x v="0"/>
    <x v="170"/>
    <x v="5"/>
    <x v="8"/>
  </r>
  <r>
    <n v="1263310"/>
    <x v="0"/>
    <x v="0"/>
    <x v="80"/>
    <x v="5"/>
    <x v="0"/>
  </r>
  <r>
    <n v="1172956"/>
    <x v="0"/>
    <x v="0"/>
    <x v="84"/>
    <x v="5"/>
    <x v="10"/>
  </r>
  <r>
    <n v="1448544"/>
    <x v="0"/>
    <x v="0"/>
    <x v="9"/>
    <x v="5"/>
    <x v="4"/>
  </r>
  <r>
    <n v="1468199"/>
    <x v="0"/>
    <x v="1"/>
    <x v="167"/>
    <x v="2"/>
    <x v="12"/>
  </r>
  <r>
    <n v="1193820"/>
    <x v="0"/>
    <x v="0"/>
    <x v="97"/>
    <x v="4"/>
    <x v="1"/>
  </r>
  <r>
    <n v="1426813"/>
    <x v="0"/>
    <x v="0"/>
    <x v="153"/>
    <x v="2"/>
    <x v="8"/>
  </r>
  <r>
    <n v="1210181"/>
    <x v="0"/>
    <x v="0"/>
    <x v="2"/>
    <x v="5"/>
    <x v="5"/>
  </r>
  <r>
    <n v="1031972"/>
    <x v="0"/>
    <x v="0"/>
    <x v="372"/>
    <x v="3"/>
    <x v="8"/>
  </r>
  <r>
    <n v="1255361"/>
    <x v="0"/>
    <x v="0"/>
    <x v="34"/>
    <x v="3"/>
    <x v="0"/>
  </r>
  <r>
    <n v="1548064"/>
    <x v="0"/>
    <x v="0"/>
    <x v="84"/>
    <x v="2"/>
    <x v="10"/>
  </r>
  <r>
    <n v="1513945"/>
    <x v="0"/>
    <x v="1"/>
    <x v="89"/>
    <x v="3"/>
    <x v="3"/>
  </r>
  <r>
    <n v="1448071"/>
    <x v="0"/>
    <x v="0"/>
    <x v="80"/>
    <x v="3"/>
    <x v="10"/>
  </r>
  <r>
    <n v="1050065"/>
    <x v="0"/>
    <x v="0"/>
    <x v="2"/>
    <x v="2"/>
    <x v="1"/>
  </r>
  <r>
    <n v="1044668"/>
    <x v="0"/>
    <x v="0"/>
    <x v="117"/>
    <x v="0"/>
    <x v="3"/>
  </r>
  <r>
    <n v="1295531"/>
    <x v="0"/>
    <x v="0"/>
    <x v="16"/>
    <x v="3"/>
    <x v="6"/>
  </r>
  <r>
    <n v="1468924"/>
    <x v="0"/>
    <x v="0"/>
    <x v="74"/>
    <x v="3"/>
    <x v="0"/>
  </r>
  <r>
    <n v="1275993"/>
    <x v="0"/>
    <x v="0"/>
    <x v="16"/>
    <x v="2"/>
    <x v="10"/>
  </r>
  <r>
    <n v="1152687"/>
    <x v="0"/>
    <x v="0"/>
    <x v="84"/>
    <x v="2"/>
    <x v="10"/>
  </r>
  <r>
    <n v="1274691"/>
    <x v="0"/>
    <x v="0"/>
    <x v="162"/>
    <x v="3"/>
    <x v="0"/>
  </r>
  <r>
    <n v="1320591"/>
    <x v="0"/>
    <x v="1"/>
    <x v="207"/>
    <x v="0"/>
    <x v="2"/>
  </r>
  <r>
    <n v="1144825"/>
    <x v="0"/>
    <x v="0"/>
    <x v="82"/>
    <x v="6"/>
    <x v="8"/>
  </r>
  <r>
    <n v="1026971"/>
    <x v="0"/>
    <x v="0"/>
    <x v="51"/>
    <x v="1"/>
    <x v="2"/>
  </r>
  <r>
    <n v="1085905"/>
    <x v="0"/>
    <x v="1"/>
    <x v="75"/>
    <x v="1"/>
    <x v="10"/>
  </r>
  <r>
    <n v="1629883"/>
    <x v="0"/>
    <x v="0"/>
    <x v="85"/>
    <x v="1"/>
    <x v="5"/>
  </r>
  <r>
    <n v="1465082"/>
    <x v="0"/>
    <x v="0"/>
    <x v="104"/>
    <x v="2"/>
    <x v="10"/>
  </r>
  <r>
    <n v="1382855"/>
    <x v="0"/>
    <x v="0"/>
    <x v="7"/>
    <x v="3"/>
    <x v="6"/>
  </r>
  <r>
    <n v="1130357"/>
    <x v="0"/>
    <x v="0"/>
    <x v="167"/>
    <x v="2"/>
    <x v="10"/>
  </r>
  <r>
    <n v="1237363"/>
    <x v="0"/>
    <x v="0"/>
    <x v="16"/>
    <x v="3"/>
    <x v="14"/>
  </r>
  <r>
    <n v="909988"/>
    <x v="1"/>
    <x v="0"/>
    <x v="85"/>
    <x v="2"/>
    <x v="10"/>
  </r>
  <r>
    <n v="1269852"/>
    <x v="0"/>
    <x v="0"/>
    <x v="166"/>
    <x v="2"/>
    <x v="10"/>
  </r>
  <r>
    <n v="1450311"/>
    <x v="0"/>
    <x v="0"/>
    <x v="190"/>
    <x v="2"/>
    <x v="2"/>
  </r>
  <r>
    <n v="1458503"/>
    <x v="0"/>
    <x v="0"/>
    <x v="176"/>
    <x v="5"/>
    <x v="17"/>
  </r>
  <r>
    <n v="1542972"/>
    <x v="0"/>
    <x v="0"/>
    <x v="161"/>
    <x v="2"/>
    <x v="10"/>
  </r>
  <r>
    <n v="1517867"/>
    <x v="0"/>
    <x v="0"/>
    <x v="37"/>
    <x v="2"/>
    <x v="6"/>
  </r>
  <r>
    <n v="1381323"/>
    <x v="0"/>
    <x v="0"/>
    <x v="219"/>
    <x v="0"/>
    <x v="7"/>
  </r>
  <r>
    <n v="1400872"/>
    <x v="0"/>
    <x v="1"/>
    <x v="322"/>
    <x v="2"/>
    <x v="10"/>
  </r>
  <r>
    <n v="1032195"/>
    <x v="0"/>
    <x v="0"/>
    <x v="69"/>
    <x v="3"/>
    <x v="10"/>
  </r>
  <r>
    <n v="1281029"/>
    <x v="0"/>
    <x v="0"/>
    <x v="34"/>
    <x v="2"/>
    <x v="10"/>
  </r>
  <r>
    <n v="906566"/>
    <x v="1"/>
    <x v="0"/>
    <x v="79"/>
    <x v="5"/>
    <x v="3"/>
  </r>
  <r>
    <n v="1461069"/>
    <x v="0"/>
    <x v="0"/>
    <x v="152"/>
    <x v="2"/>
    <x v="10"/>
  </r>
  <r>
    <n v="1441891"/>
    <x v="0"/>
    <x v="0"/>
    <x v="23"/>
    <x v="5"/>
    <x v="8"/>
  </r>
  <r>
    <n v="1233585"/>
    <x v="0"/>
    <x v="0"/>
    <x v="152"/>
    <x v="5"/>
    <x v="4"/>
  </r>
  <r>
    <n v="1283893"/>
    <x v="0"/>
    <x v="0"/>
    <x v="33"/>
    <x v="2"/>
    <x v="5"/>
  </r>
  <r>
    <n v="1201173"/>
    <x v="0"/>
    <x v="0"/>
    <x v="33"/>
    <x v="2"/>
    <x v="10"/>
  </r>
  <r>
    <n v="1159442"/>
    <x v="0"/>
    <x v="0"/>
    <x v="109"/>
    <x v="2"/>
    <x v="10"/>
  </r>
  <r>
    <n v="1475177"/>
    <x v="0"/>
    <x v="0"/>
    <x v="157"/>
    <x v="5"/>
    <x v="10"/>
  </r>
  <r>
    <n v="1630350"/>
    <x v="0"/>
    <x v="0"/>
    <x v="122"/>
    <x v="2"/>
    <x v="10"/>
  </r>
  <r>
    <n v="1472200"/>
    <x v="0"/>
    <x v="0"/>
    <x v="191"/>
    <x v="3"/>
    <x v="2"/>
  </r>
  <r>
    <n v="1349434"/>
    <x v="0"/>
    <x v="0"/>
    <x v="155"/>
    <x v="2"/>
    <x v="1"/>
  </r>
  <r>
    <n v="921365"/>
    <x v="1"/>
    <x v="0"/>
    <x v="65"/>
    <x v="2"/>
    <x v="10"/>
  </r>
  <r>
    <n v="1499465"/>
    <x v="0"/>
    <x v="0"/>
    <x v="86"/>
    <x v="2"/>
    <x v="10"/>
  </r>
  <r>
    <n v="1550601"/>
    <x v="0"/>
    <x v="0"/>
    <x v="166"/>
    <x v="2"/>
    <x v="10"/>
  </r>
  <r>
    <n v="1475116"/>
    <x v="0"/>
    <x v="0"/>
    <x v="72"/>
    <x v="1"/>
    <x v="17"/>
  </r>
  <r>
    <n v="1049716"/>
    <x v="0"/>
    <x v="0"/>
    <x v="176"/>
    <x v="2"/>
    <x v="10"/>
  </r>
  <r>
    <n v="1077389"/>
    <x v="0"/>
    <x v="0"/>
    <x v="133"/>
    <x v="2"/>
    <x v="10"/>
  </r>
  <r>
    <n v="1599077"/>
    <x v="0"/>
    <x v="0"/>
    <x v="149"/>
    <x v="1"/>
    <x v="14"/>
  </r>
  <r>
    <n v="1329916"/>
    <x v="0"/>
    <x v="0"/>
    <x v="260"/>
    <x v="5"/>
    <x v="22"/>
  </r>
  <r>
    <n v="1175783"/>
    <x v="0"/>
    <x v="0"/>
    <x v="14"/>
    <x v="3"/>
    <x v="10"/>
  </r>
  <r>
    <n v="1253602"/>
    <x v="0"/>
    <x v="0"/>
    <x v="167"/>
    <x v="0"/>
    <x v="12"/>
  </r>
  <r>
    <n v="901309"/>
    <x v="1"/>
    <x v="0"/>
    <x v="192"/>
    <x v="2"/>
    <x v="10"/>
  </r>
  <r>
    <n v="1261343"/>
    <x v="0"/>
    <x v="0"/>
    <x v="170"/>
    <x v="2"/>
    <x v="17"/>
  </r>
  <r>
    <n v="1462628"/>
    <x v="0"/>
    <x v="0"/>
    <x v="282"/>
    <x v="2"/>
    <x v="10"/>
  </r>
  <r>
    <n v="1482899"/>
    <x v="0"/>
    <x v="0"/>
    <x v="11"/>
    <x v="1"/>
    <x v="6"/>
  </r>
  <r>
    <n v="1422606"/>
    <x v="0"/>
    <x v="0"/>
    <x v="2"/>
    <x v="6"/>
    <x v="0"/>
  </r>
  <r>
    <n v="1178961"/>
    <x v="0"/>
    <x v="0"/>
    <x v="16"/>
    <x v="2"/>
    <x v="10"/>
  </r>
  <r>
    <n v="1645826"/>
    <x v="0"/>
    <x v="0"/>
    <x v="194"/>
    <x v="2"/>
    <x v="10"/>
  </r>
  <r>
    <n v="904027"/>
    <x v="1"/>
    <x v="0"/>
    <x v="191"/>
    <x v="4"/>
    <x v="12"/>
  </r>
  <r>
    <n v="1151617"/>
    <x v="0"/>
    <x v="0"/>
    <x v="199"/>
    <x v="1"/>
    <x v="10"/>
  </r>
  <r>
    <n v="1373692"/>
    <x v="0"/>
    <x v="0"/>
    <x v="135"/>
    <x v="1"/>
    <x v="20"/>
  </r>
  <r>
    <n v="1230391"/>
    <x v="0"/>
    <x v="0"/>
    <x v="133"/>
    <x v="2"/>
    <x v="10"/>
  </r>
  <r>
    <n v="1580509"/>
    <x v="0"/>
    <x v="0"/>
    <x v="137"/>
    <x v="5"/>
    <x v="6"/>
  </r>
  <r>
    <n v="1256817"/>
    <x v="0"/>
    <x v="0"/>
    <x v="170"/>
    <x v="2"/>
    <x v="10"/>
  </r>
  <r>
    <n v="1440213"/>
    <x v="0"/>
    <x v="0"/>
    <x v="80"/>
    <x v="5"/>
    <x v="5"/>
  </r>
  <r>
    <n v="1525953"/>
    <x v="0"/>
    <x v="0"/>
    <x v="170"/>
    <x v="5"/>
    <x v="12"/>
  </r>
  <r>
    <n v="1220118"/>
    <x v="0"/>
    <x v="0"/>
    <x v="122"/>
    <x v="2"/>
    <x v="10"/>
  </r>
  <r>
    <n v="1477915"/>
    <x v="0"/>
    <x v="0"/>
    <x v="40"/>
    <x v="5"/>
    <x v="10"/>
  </r>
  <r>
    <n v="1147450"/>
    <x v="0"/>
    <x v="0"/>
    <x v="33"/>
    <x v="3"/>
    <x v="6"/>
  </r>
  <r>
    <n v="1628772"/>
    <x v="0"/>
    <x v="0"/>
    <x v="7"/>
    <x v="2"/>
    <x v="10"/>
  </r>
  <r>
    <n v="900349"/>
    <x v="1"/>
    <x v="0"/>
    <x v="132"/>
    <x v="3"/>
    <x v="6"/>
  </r>
  <r>
    <n v="1376416"/>
    <x v="0"/>
    <x v="0"/>
    <x v="166"/>
    <x v="2"/>
    <x v="10"/>
  </r>
  <r>
    <n v="1373509"/>
    <x v="0"/>
    <x v="0"/>
    <x v="133"/>
    <x v="2"/>
    <x v="10"/>
  </r>
  <r>
    <n v="923424"/>
    <x v="1"/>
    <x v="0"/>
    <x v="133"/>
    <x v="2"/>
    <x v="10"/>
  </r>
  <r>
    <n v="1295237"/>
    <x v="0"/>
    <x v="0"/>
    <x v="167"/>
    <x v="2"/>
    <x v="10"/>
  </r>
  <r>
    <n v="1241493"/>
    <x v="0"/>
    <x v="0"/>
    <x v="166"/>
    <x v="2"/>
    <x v="10"/>
  </r>
  <r>
    <n v="1069094"/>
    <x v="0"/>
    <x v="0"/>
    <x v="24"/>
    <x v="2"/>
    <x v="10"/>
  </r>
  <r>
    <n v="1112854"/>
    <x v="0"/>
    <x v="0"/>
    <x v="7"/>
    <x v="3"/>
    <x v="9"/>
  </r>
  <r>
    <n v="1554930"/>
    <x v="0"/>
    <x v="0"/>
    <x v="33"/>
    <x v="5"/>
    <x v="10"/>
  </r>
  <r>
    <n v="1493192"/>
    <x v="0"/>
    <x v="0"/>
    <x v="166"/>
    <x v="2"/>
    <x v="2"/>
  </r>
  <r>
    <n v="1554083"/>
    <x v="0"/>
    <x v="0"/>
    <x v="51"/>
    <x v="5"/>
    <x v="10"/>
  </r>
  <r>
    <n v="1600707"/>
    <x v="0"/>
    <x v="0"/>
    <x v="23"/>
    <x v="1"/>
    <x v="8"/>
  </r>
  <r>
    <n v="1202514"/>
    <x v="0"/>
    <x v="0"/>
    <x v="48"/>
    <x v="0"/>
    <x v="20"/>
  </r>
  <r>
    <n v="902545"/>
    <x v="1"/>
    <x v="0"/>
    <x v="80"/>
    <x v="3"/>
    <x v="4"/>
  </r>
  <r>
    <n v="1434605"/>
    <x v="0"/>
    <x v="0"/>
    <x v="191"/>
    <x v="2"/>
    <x v="1"/>
  </r>
  <r>
    <n v="1437331"/>
    <x v="0"/>
    <x v="0"/>
    <x v="84"/>
    <x v="2"/>
    <x v="10"/>
  </r>
  <r>
    <n v="1263360"/>
    <x v="0"/>
    <x v="0"/>
    <x v="7"/>
    <x v="2"/>
    <x v="10"/>
  </r>
  <r>
    <n v="1399845"/>
    <x v="0"/>
    <x v="0"/>
    <x v="117"/>
    <x v="2"/>
    <x v="10"/>
  </r>
  <r>
    <n v="1093163"/>
    <x v="0"/>
    <x v="0"/>
    <x v="149"/>
    <x v="1"/>
    <x v="0"/>
  </r>
  <r>
    <n v="1075808"/>
    <x v="0"/>
    <x v="1"/>
    <x v="161"/>
    <x v="5"/>
    <x v="10"/>
  </r>
  <r>
    <n v="1553612"/>
    <x v="0"/>
    <x v="0"/>
    <x v="260"/>
    <x v="3"/>
    <x v="12"/>
  </r>
  <r>
    <n v="1623357"/>
    <x v="0"/>
    <x v="0"/>
    <x v="15"/>
    <x v="2"/>
    <x v="2"/>
  </r>
  <r>
    <n v="900553"/>
    <x v="1"/>
    <x v="0"/>
    <x v="166"/>
    <x v="2"/>
    <x v="10"/>
  </r>
  <r>
    <n v="1389489"/>
    <x v="0"/>
    <x v="0"/>
    <x v="134"/>
    <x v="2"/>
    <x v="10"/>
  </r>
  <r>
    <n v="1649046"/>
    <x v="0"/>
    <x v="0"/>
    <x v="134"/>
    <x v="2"/>
    <x v="5"/>
  </r>
  <r>
    <n v="1187746"/>
    <x v="0"/>
    <x v="0"/>
    <x v="13"/>
    <x v="5"/>
    <x v="14"/>
  </r>
  <r>
    <n v="1324936"/>
    <x v="0"/>
    <x v="0"/>
    <x v="335"/>
    <x v="2"/>
    <x v="8"/>
  </r>
  <r>
    <n v="1390255"/>
    <x v="0"/>
    <x v="0"/>
    <x v="159"/>
    <x v="3"/>
    <x v="0"/>
  </r>
  <r>
    <n v="1150900"/>
    <x v="0"/>
    <x v="0"/>
    <x v="16"/>
    <x v="5"/>
    <x v="0"/>
  </r>
  <r>
    <n v="1126044"/>
    <x v="0"/>
    <x v="0"/>
    <x v="223"/>
    <x v="2"/>
    <x v="10"/>
  </r>
  <r>
    <n v="1214596"/>
    <x v="0"/>
    <x v="1"/>
    <x v="113"/>
    <x v="5"/>
    <x v="10"/>
  </r>
  <r>
    <n v="1553425"/>
    <x v="0"/>
    <x v="0"/>
    <x v="186"/>
    <x v="3"/>
    <x v="7"/>
  </r>
  <r>
    <n v="1438816"/>
    <x v="0"/>
    <x v="0"/>
    <x v="14"/>
    <x v="4"/>
    <x v="4"/>
  </r>
  <r>
    <n v="1440699"/>
    <x v="0"/>
    <x v="0"/>
    <x v="11"/>
    <x v="3"/>
    <x v="0"/>
  </r>
  <r>
    <n v="1132813"/>
    <x v="0"/>
    <x v="0"/>
    <x v="134"/>
    <x v="2"/>
    <x v="10"/>
  </r>
  <r>
    <n v="1536365"/>
    <x v="0"/>
    <x v="0"/>
    <x v="31"/>
    <x v="2"/>
    <x v="10"/>
  </r>
  <r>
    <n v="1115924"/>
    <x v="0"/>
    <x v="1"/>
    <x v="113"/>
    <x v="5"/>
    <x v="12"/>
  </r>
  <r>
    <n v="1324665"/>
    <x v="0"/>
    <x v="0"/>
    <x v="106"/>
    <x v="1"/>
    <x v="8"/>
  </r>
  <r>
    <n v="1095408"/>
    <x v="0"/>
    <x v="0"/>
    <x v="85"/>
    <x v="2"/>
    <x v="22"/>
  </r>
  <r>
    <n v="911471"/>
    <x v="1"/>
    <x v="0"/>
    <x v="119"/>
    <x v="3"/>
    <x v="2"/>
  </r>
  <r>
    <n v="1417004"/>
    <x v="0"/>
    <x v="0"/>
    <x v="155"/>
    <x v="2"/>
    <x v="10"/>
  </r>
  <r>
    <n v="1059780"/>
    <x v="0"/>
    <x v="0"/>
    <x v="211"/>
    <x v="3"/>
    <x v="10"/>
  </r>
  <r>
    <n v="1565929"/>
    <x v="0"/>
    <x v="0"/>
    <x v="34"/>
    <x v="2"/>
    <x v="10"/>
  </r>
  <r>
    <n v="1520493"/>
    <x v="0"/>
    <x v="0"/>
    <x v="223"/>
    <x v="5"/>
    <x v="14"/>
  </r>
  <r>
    <n v="1229103"/>
    <x v="0"/>
    <x v="0"/>
    <x v="101"/>
    <x v="3"/>
    <x v="10"/>
  </r>
  <r>
    <n v="1336877"/>
    <x v="0"/>
    <x v="0"/>
    <x v="101"/>
    <x v="5"/>
    <x v="4"/>
  </r>
  <r>
    <n v="1340253"/>
    <x v="0"/>
    <x v="0"/>
    <x v="24"/>
    <x v="2"/>
    <x v="10"/>
  </r>
  <r>
    <n v="1445082"/>
    <x v="0"/>
    <x v="0"/>
    <x v="291"/>
    <x v="2"/>
    <x v="10"/>
  </r>
  <r>
    <n v="1390611"/>
    <x v="0"/>
    <x v="0"/>
    <x v="225"/>
    <x v="5"/>
    <x v="6"/>
  </r>
  <r>
    <n v="914127"/>
    <x v="1"/>
    <x v="0"/>
    <x v="12"/>
    <x v="2"/>
    <x v="10"/>
  </r>
  <r>
    <n v="1394015"/>
    <x v="0"/>
    <x v="0"/>
    <x v="176"/>
    <x v="2"/>
    <x v="10"/>
  </r>
  <r>
    <n v="1261295"/>
    <x v="0"/>
    <x v="0"/>
    <x v="211"/>
    <x v="6"/>
    <x v="7"/>
  </r>
  <r>
    <n v="1396456"/>
    <x v="0"/>
    <x v="0"/>
    <x v="24"/>
    <x v="5"/>
    <x v="0"/>
  </r>
  <r>
    <n v="1010071"/>
    <x v="0"/>
    <x v="0"/>
    <x v="10"/>
    <x v="2"/>
    <x v="10"/>
  </r>
  <r>
    <n v="1023705"/>
    <x v="0"/>
    <x v="0"/>
    <x v="282"/>
    <x v="2"/>
    <x v="4"/>
  </r>
  <r>
    <n v="1356296"/>
    <x v="0"/>
    <x v="0"/>
    <x v="260"/>
    <x v="2"/>
    <x v="1"/>
  </r>
  <r>
    <n v="1332393"/>
    <x v="0"/>
    <x v="0"/>
    <x v="10"/>
    <x v="5"/>
    <x v="10"/>
  </r>
  <r>
    <n v="1503035"/>
    <x v="0"/>
    <x v="0"/>
    <x v="84"/>
    <x v="3"/>
    <x v="6"/>
  </r>
  <r>
    <n v="1218205"/>
    <x v="0"/>
    <x v="0"/>
    <x v="2"/>
    <x v="2"/>
    <x v="10"/>
  </r>
  <r>
    <n v="1223744"/>
    <x v="0"/>
    <x v="0"/>
    <x v="7"/>
    <x v="0"/>
    <x v="2"/>
  </r>
  <r>
    <n v="1230230"/>
    <x v="0"/>
    <x v="0"/>
    <x v="85"/>
    <x v="1"/>
    <x v="0"/>
  </r>
  <r>
    <n v="1110725"/>
    <x v="0"/>
    <x v="0"/>
    <x v="185"/>
    <x v="5"/>
    <x v="21"/>
  </r>
  <r>
    <n v="1148307"/>
    <x v="0"/>
    <x v="0"/>
    <x v="232"/>
    <x v="4"/>
    <x v="4"/>
  </r>
  <r>
    <n v="1575644"/>
    <x v="0"/>
    <x v="0"/>
    <x v="166"/>
    <x v="6"/>
    <x v="20"/>
  </r>
  <r>
    <n v="1244303"/>
    <x v="0"/>
    <x v="0"/>
    <x v="170"/>
    <x v="6"/>
    <x v="1"/>
  </r>
  <r>
    <n v="1087576"/>
    <x v="0"/>
    <x v="0"/>
    <x v="190"/>
    <x v="3"/>
    <x v="0"/>
  </r>
  <r>
    <n v="1401203"/>
    <x v="0"/>
    <x v="0"/>
    <x v="7"/>
    <x v="2"/>
    <x v="1"/>
  </r>
  <r>
    <n v="1392948"/>
    <x v="0"/>
    <x v="0"/>
    <x v="133"/>
    <x v="2"/>
    <x v="10"/>
  </r>
  <r>
    <n v="1580962"/>
    <x v="0"/>
    <x v="0"/>
    <x v="238"/>
    <x v="2"/>
    <x v="10"/>
  </r>
  <r>
    <n v="1256277"/>
    <x v="0"/>
    <x v="0"/>
    <x v="84"/>
    <x v="2"/>
    <x v="10"/>
  </r>
  <r>
    <n v="1596443"/>
    <x v="0"/>
    <x v="1"/>
    <x v="58"/>
    <x v="2"/>
    <x v="1"/>
  </r>
  <r>
    <n v="1202265"/>
    <x v="0"/>
    <x v="0"/>
    <x v="80"/>
    <x v="3"/>
    <x v="10"/>
  </r>
  <r>
    <n v="1315866"/>
    <x v="0"/>
    <x v="0"/>
    <x v="50"/>
    <x v="3"/>
    <x v="0"/>
  </r>
  <r>
    <n v="1347050"/>
    <x v="0"/>
    <x v="0"/>
    <x v="166"/>
    <x v="2"/>
    <x v="10"/>
  </r>
  <r>
    <n v="1092402"/>
    <x v="0"/>
    <x v="0"/>
    <x v="103"/>
    <x v="2"/>
    <x v="9"/>
  </r>
  <r>
    <n v="1357508"/>
    <x v="0"/>
    <x v="0"/>
    <x v="79"/>
    <x v="2"/>
    <x v="1"/>
  </r>
  <r>
    <n v="1450507"/>
    <x v="0"/>
    <x v="0"/>
    <x v="33"/>
    <x v="3"/>
    <x v="10"/>
  </r>
  <r>
    <n v="1466385"/>
    <x v="0"/>
    <x v="0"/>
    <x v="82"/>
    <x v="3"/>
    <x v="12"/>
  </r>
  <r>
    <n v="1051909"/>
    <x v="0"/>
    <x v="0"/>
    <x v="11"/>
    <x v="2"/>
    <x v="12"/>
  </r>
  <r>
    <n v="1051518"/>
    <x v="0"/>
    <x v="0"/>
    <x v="79"/>
    <x v="5"/>
    <x v="2"/>
  </r>
  <r>
    <n v="1095655"/>
    <x v="0"/>
    <x v="1"/>
    <x v="50"/>
    <x v="6"/>
    <x v="10"/>
  </r>
  <r>
    <n v="1426391"/>
    <x v="0"/>
    <x v="1"/>
    <x v="65"/>
    <x v="5"/>
    <x v="10"/>
  </r>
  <r>
    <n v="916092"/>
    <x v="1"/>
    <x v="0"/>
    <x v="65"/>
    <x v="2"/>
    <x v="10"/>
  </r>
  <r>
    <n v="1171824"/>
    <x v="0"/>
    <x v="0"/>
    <x v="152"/>
    <x v="2"/>
    <x v="10"/>
  </r>
  <r>
    <n v="1562236"/>
    <x v="0"/>
    <x v="0"/>
    <x v="77"/>
    <x v="6"/>
    <x v="10"/>
  </r>
  <r>
    <n v="1184597"/>
    <x v="0"/>
    <x v="0"/>
    <x v="24"/>
    <x v="2"/>
    <x v="10"/>
  </r>
  <r>
    <n v="1135326"/>
    <x v="0"/>
    <x v="0"/>
    <x v="170"/>
    <x v="6"/>
    <x v="10"/>
  </r>
  <r>
    <n v="1061438"/>
    <x v="0"/>
    <x v="0"/>
    <x v="240"/>
    <x v="2"/>
    <x v="10"/>
  </r>
  <r>
    <n v="1527874"/>
    <x v="0"/>
    <x v="0"/>
    <x v="153"/>
    <x v="3"/>
    <x v="10"/>
  </r>
  <r>
    <n v="1476928"/>
    <x v="0"/>
    <x v="0"/>
    <x v="299"/>
    <x v="4"/>
    <x v="2"/>
  </r>
  <r>
    <n v="1259938"/>
    <x v="0"/>
    <x v="1"/>
    <x v="180"/>
    <x v="4"/>
    <x v="0"/>
  </r>
  <r>
    <n v="1521394"/>
    <x v="0"/>
    <x v="0"/>
    <x v="225"/>
    <x v="2"/>
    <x v="17"/>
  </r>
  <r>
    <n v="1217730"/>
    <x v="0"/>
    <x v="0"/>
    <x v="2"/>
    <x v="2"/>
    <x v="12"/>
  </r>
  <r>
    <n v="1302234"/>
    <x v="0"/>
    <x v="0"/>
    <x v="24"/>
    <x v="5"/>
    <x v="7"/>
  </r>
  <r>
    <n v="1061680"/>
    <x v="0"/>
    <x v="0"/>
    <x v="68"/>
    <x v="3"/>
    <x v="9"/>
  </r>
  <r>
    <n v="1536329"/>
    <x v="0"/>
    <x v="0"/>
    <x v="57"/>
    <x v="3"/>
    <x v="9"/>
  </r>
  <r>
    <n v="1138130"/>
    <x v="0"/>
    <x v="0"/>
    <x v="282"/>
    <x v="3"/>
    <x v="2"/>
  </r>
  <r>
    <n v="1331303"/>
    <x v="0"/>
    <x v="0"/>
    <x v="29"/>
    <x v="5"/>
    <x v="3"/>
  </r>
  <r>
    <n v="1269848"/>
    <x v="0"/>
    <x v="0"/>
    <x v="7"/>
    <x v="0"/>
    <x v="6"/>
  </r>
  <r>
    <n v="1553718"/>
    <x v="0"/>
    <x v="0"/>
    <x v="291"/>
    <x v="2"/>
    <x v="7"/>
  </r>
  <r>
    <n v="1371399"/>
    <x v="0"/>
    <x v="0"/>
    <x v="103"/>
    <x v="6"/>
    <x v="12"/>
  </r>
  <r>
    <n v="1301874"/>
    <x v="0"/>
    <x v="0"/>
    <x v="180"/>
    <x v="2"/>
    <x v="10"/>
  </r>
  <r>
    <n v="1273028"/>
    <x v="0"/>
    <x v="0"/>
    <x v="82"/>
    <x v="0"/>
    <x v="0"/>
  </r>
  <r>
    <n v="1558554"/>
    <x v="0"/>
    <x v="0"/>
    <x v="34"/>
    <x v="3"/>
    <x v="6"/>
  </r>
  <r>
    <n v="1105849"/>
    <x v="0"/>
    <x v="0"/>
    <x v="196"/>
    <x v="0"/>
    <x v="8"/>
  </r>
  <r>
    <n v="1288903"/>
    <x v="0"/>
    <x v="0"/>
    <x v="24"/>
    <x v="5"/>
    <x v="5"/>
  </r>
  <r>
    <n v="1112597"/>
    <x v="0"/>
    <x v="0"/>
    <x v="79"/>
    <x v="5"/>
    <x v="3"/>
  </r>
  <r>
    <n v="1315267"/>
    <x v="0"/>
    <x v="0"/>
    <x v="149"/>
    <x v="1"/>
    <x v="22"/>
  </r>
  <r>
    <n v="1121456"/>
    <x v="0"/>
    <x v="0"/>
    <x v="190"/>
    <x v="2"/>
    <x v="20"/>
  </r>
  <r>
    <n v="1367747"/>
    <x v="0"/>
    <x v="0"/>
    <x v="65"/>
    <x v="1"/>
    <x v="15"/>
  </r>
  <r>
    <n v="1317107"/>
    <x v="0"/>
    <x v="0"/>
    <x v="108"/>
    <x v="4"/>
    <x v="19"/>
  </r>
  <r>
    <n v="1314270"/>
    <x v="0"/>
    <x v="0"/>
    <x v="94"/>
    <x v="0"/>
    <x v="1"/>
  </r>
  <r>
    <n v="1294660"/>
    <x v="0"/>
    <x v="0"/>
    <x v="58"/>
    <x v="1"/>
    <x v="8"/>
  </r>
  <r>
    <n v="1527816"/>
    <x v="0"/>
    <x v="0"/>
    <x v="103"/>
    <x v="2"/>
    <x v="8"/>
  </r>
  <r>
    <n v="1371041"/>
    <x v="0"/>
    <x v="0"/>
    <x v="31"/>
    <x v="5"/>
    <x v="15"/>
  </r>
  <r>
    <n v="1242862"/>
    <x v="0"/>
    <x v="1"/>
    <x v="273"/>
    <x v="3"/>
    <x v="10"/>
  </r>
  <r>
    <n v="1296476"/>
    <x v="0"/>
    <x v="0"/>
    <x v="13"/>
    <x v="2"/>
    <x v="1"/>
  </r>
  <r>
    <n v="1514216"/>
    <x v="0"/>
    <x v="0"/>
    <x v="78"/>
    <x v="2"/>
    <x v="14"/>
  </r>
  <r>
    <n v="1491269"/>
    <x v="0"/>
    <x v="0"/>
    <x v="280"/>
    <x v="0"/>
    <x v="4"/>
  </r>
  <r>
    <n v="1549992"/>
    <x v="0"/>
    <x v="0"/>
    <x v="101"/>
    <x v="2"/>
    <x v="10"/>
  </r>
  <r>
    <n v="1409333"/>
    <x v="0"/>
    <x v="0"/>
    <x v="63"/>
    <x v="3"/>
    <x v="17"/>
  </r>
  <r>
    <n v="1107564"/>
    <x v="0"/>
    <x v="0"/>
    <x v="57"/>
    <x v="2"/>
    <x v="1"/>
  </r>
  <r>
    <n v="1466452"/>
    <x v="0"/>
    <x v="0"/>
    <x v="77"/>
    <x v="2"/>
    <x v="1"/>
  </r>
  <r>
    <n v="1350438"/>
    <x v="0"/>
    <x v="0"/>
    <x v="228"/>
    <x v="3"/>
    <x v="4"/>
  </r>
  <r>
    <n v="911283"/>
    <x v="1"/>
    <x v="0"/>
    <x v="134"/>
    <x v="3"/>
    <x v="17"/>
  </r>
  <r>
    <n v="1404775"/>
    <x v="0"/>
    <x v="0"/>
    <x v="161"/>
    <x v="2"/>
    <x v="20"/>
  </r>
  <r>
    <n v="1402601"/>
    <x v="0"/>
    <x v="0"/>
    <x v="133"/>
    <x v="2"/>
    <x v="10"/>
  </r>
  <r>
    <n v="1127659"/>
    <x v="0"/>
    <x v="0"/>
    <x v="101"/>
    <x v="2"/>
    <x v="7"/>
  </r>
  <r>
    <n v="1486989"/>
    <x v="0"/>
    <x v="0"/>
    <x v="182"/>
    <x v="5"/>
    <x v="10"/>
  </r>
  <r>
    <n v="1617821"/>
    <x v="0"/>
    <x v="0"/>
    <x v="191"/>
    <x v="2"/>
    <x v="10"/>
  </r>
  <r>
    <n v="912502"/>
    <x v="1"/>
    <x v="0"/>
    <x v="2"/>
    <x v="3"/>
    <x v="20"/>
  </r>
  <r>
    <n v="1191374"/>
    <x v="0"/>
    <x v="0"/>
    <x v="58"/>
    <x v="2"/>
    <x v="10"/>
  </r>
  <r>
    <n v="1263063"/>
    <x v="0"/>
    <x v="0"/>
    <x v="322"/>
    <x v="3"/>
    <x v="1"/>
  </r>
  <r>
    <n v="913177"/>
    <x v="1"/>
    <x v="0"/>
    <x v="14"/>
    <x v="6"/>
    <x v="4"/>
  </r>
  <r>
    <n v="1135844"/>
    <x v="0"/>
    <x v="0"/>
    <x v="158"/>
    <x v="4"/>
    <x v="0"/>
  </r>
  <r>
    <n v="1333445"/>
    <x v="0"/>
    <x v="0"/>
    <x v="69"/>
    <x v="2"/>
    <x v="1"/>
  </r>
  <r>
    <n v="1087254"/>
    <x v="0"/>
    <x v="0"/>
    <x v="33"/>
    <x v="2"/>
    <x v="10"/>
  </r>
  <r>
    <n v="1396444"/>
    <x v="0"/>
    <x v="0"/>
    <x v="101"/>
    <x v="5"/>
    <x v="14"/>
  </r>
  <r>
    <n v="1097033"/>
    <x v="0"/>
    <x v="0"/>
    <x v="228"/>
    <x v="1"/>
    <x v="17"/>
  </r>
  <r>
    <n v="1196909"/>
    <x v="0"/>
    <x v="0"/>
    <x v="48"/>
    <x v="6"/>
    <x v="20"/>
  </r>
  <r>
    <n v="1616355"/>
    <x v="0"/>
    <x v="0"/>
    <x v="260"/>
    <x v="0"/>
    <x v="0"/>
  </r>
  <r>
    <n v="1541397"/>
    <x v="0"/>
    <x v="0"/>
    <x v="10"/>
    <x v="5"/>
    <x v="8"/>
  </r>
  <r>
    <n v="1172482"/>
    <x v="0"/>
    <x v="0"/>
    <x v="65"/>
    <x v="1"/>
    <x v="16"/>
  </r>
  <r>
    <n v="1062052"/>
    <x v="0"/>
    <x v="0"/>
    <x v="134"/>
    <x v="4"/>
    <x v="2"/>
  </r>
  <r>
    <n v="1650657"/>
    <x v="0"/>
    <x v="0"/>
    <x v="106"/>
    <x v="2"/>
    <x v="1"/>
  </r>
  <r>
    <n v="1039402"/>
    <x v="0"/>
    <x v="0"/>
    <x v="146"/>
    <x v="0"/>
    <x v="11"/>
  </r>
  <r>
    <n v="1445859"/>
    <x v="0"/>
    <x v="1"/>
    <x v="167"/>
    <x v="4"/>
    <x v="3"/>
  </r>
  <r>
    <n v="1549222"/>
    <x v="0"/>
    <x v="0"/>
    <x v="130"/>
    <x v="2"/>
    <x v="6"/>
  </r>
  <r>
    <n v="1323693"/>
    <x v="0"/>
    <x v="1"/>
    <x v="194"/>
    <x v="3"/>
    <x v="2"/>
  </r>
  <r>
    <n v="1289118"/>
    <x v="0"/>
    <x v="1"/>
    <x v="122"/>
    <x v="2"/>
    <x v="10"/>
  </r>
  <r>
    <n v="1341701"/>
    <x v="0"/>
    <x v="0"/>
    <x v="161"/>
    <x v="2"/>
    <x v="1"/>
  </r>
  <r>
    <n v="1441890"/>
    <x v="0"/>
    <x v="0"/>
    <x v="15"/>
    <x v="2"/>
    <x v="10"/>
  </r>
  <r>
    <n v="1451779"/>
    <x v="0"/>
    <x v="0"/>
    <x v="18"/>
    <x v="3"/>
    <x v="14"/>
  </r>
  <r>
    <n v="1141397"/>
    <x v="0"/>
    <x v="0"/>
    <x v="85"/>
    <x v="2"/>
    <x v="10"/>
  </r>
  <r>
    <n v="1168097"/>
    <x v="0"/>
    <x v="0"/>
    <x v="134"/>
    <x v="2"/>
    <x v="10"/>
  </r>
  <r>
    <n v="920204"/>
    <x v="1"/>
    <x v="0"/>
    <x v="13"/>
    <x v="2"/>
    <x v="10"/>
  </r>
  <r>
    <n v="1328860"/>
    <x v="0"/>
    <x v="0"/>
    <x v="85"/>
    <x v="2"/>
    <x v="10"/>
  </r>
  <r>
    <n v="1583840"/>
    <x v="0"/>
    <x v="0"/>
    <x v="322"/>
    <x v="5"/>
    <x v="4"/>
  </r>
  <r>
    <n v="1519803"/>
    <x v="0"/>
    <x v="0"/>
    <x v="18"/>
    <x v="3"/>
    <x v="22"/>
  </r>
  <r>
    <n v="1224943"/>
    <x v="0"/>
    <x v="0"/>
    <x v="190"/>
    <x v="2"/>
    <x v="20"/>
  </r>
  <r>
    <n v="1487274"/>
    <x v="0"/>
    <x v="0"/>
    <x v="133"/>
    <x v="2"/>
    <x v="10"/>
  </r>
  <r>
    <n v="1550566"/>
    <x v="0"/>
    <x v="0"/>
    <x v="176"/>
    <x v="2"/>
    <x v="10"/>
  </r>
  <r>
    <n v="1278677"/>
    <x v="0"/>
    <x v="0"/>
    <x v="63"/>
    <x v="2"/>
    <x v="10"/>
  </r>
  <r>
    <n v="1498770"/>
    <x v="0"/>
    <x v="0"/>
    <x v="117"/>
    <x v="2"/>
    <x v="10"/>
  </r>
  <r>
    <n v="1117391"/>
    <x v="0"/>
    <x v="0"/>
    <x v="176"/>
    <x v="1"/>
    <x v="22"/>
  </r>
  <r>
    <n v="1149238"/>
    <x v="0"/>
    <x v="0"/>
    <x v="134"/>
    <x v="2"/>
    <x v="15"/>
  </r>
  <r>
    <n v="1183824"/>
    <x v="0"/>
    <x v="1"/>
    <x v="103"/>
    <x v="2"/>
    <x v="1"/>
  </r>
  <r>
    <n v="1176480"/>
    <x v="0"/>
    <x v="0"/>
    <x v="14"/>
    <x v="3"/>
    <x v="1"/>
  </r>
  <r>
    <n v="1572931"/>
    <x v="0"/>
    <x v="0"/>
    <x v="365"/>
    <x v="0"/>
    <x v="2"/>
  </r>
  <r>
    <n v="1596224"/>
    <x v="0"/>
    <x v="0"/>
    <x v="36"/>
    <x v="3"/>
    <x v="7"/>
  </r>
  <r>
    <n v="1160979"/>
    <x v="0"/>
    <x v="0"/>
    <x v="14"/>
    <x v="0"/>
    <x v="10"/>
  </r>
  <r>
    <n v="1045794"/>
    <x v="0"/>
    <x v="0"/>
    <x v="153"/>
    <x v="2"/>
    <x v="1"/>
  </r>
  <r>
    <n v="1533232"/>
    <x v="0"/>
    <x v="0"/>
    <x v="77"/>
    <x v="1"/>
    <x v="7"/>
  </r>
  <r>
    <n v="1468659"/>
    <x v="0"/>
    <x v="0"/>
    <x v="23"/>
    <x v="2"/>
    <x v="6"/>
  </r>
  <r>
    <n v="1459485"/>
    <x v="0"/>
    <x v="0"/>
    <x v="24"/>
    <x v="6"/>
    <x v="10"/>
  </r>
  <r>
    <n v="1389864"/>
    <x v="0"/>
    <x v="0"/>
    <x v="58"/>
    <x v="0"/>
    <x v="10"/>
  </r>
  <r>
    <n v="1148926"/>
    <x v="0"/>
    <x v="0"/>
    <x v="167"/>
    <x v="5"/>
    <x v="17"/>
  </r>
  <r>
    <n v="1097417"/>
    <x v="0"/>
    <x v="0"/>
    <x v="2"/>
    <x v="0"/>
    <x v="5"/>
  </r>
  <r>
    <n v="1187887"/>
    <x v="0"/>
    <x v="0"/>
    <x v="13"/>
    <x v="2"/>
    <x v="10"/>
  </r>
  <r>
    <n v="1293860"/>
    <x v="0"/>
    <x v="0"/>
    <x v="190"/>
    <x v="2"/>
    <x v="5"/>
  </r>
  <r>
    <n v="1033136"/>
    <x v="0"/>
    <x v="0"/>
    <x v="57"/>
    <x v="5"/>
    <x v="4"/>
  </r>
  <r>
    <n v="1256190"/>
    <x v="0"/>
    <x v="0"/>
    <x v="24"/>
    <x v="2"/>
    <x v="10"/>
  </r>
  <r>
    <n v="1078504"/>
    <x v="0"/>
    <x v="0"/>
    <x v="149"/>
    <x v="2"/>
    <x v="1"/>
  </r>
  <r>
    <n v="1104587"/>
    <x v="0"/>
    <x v="0"/>
    <x v="32"/>
    <x v="2"/>
    <x v="7"/>
  </r>
  <r>
    <n v="1112832"/>
    <x v="0"/>
    <x v="0"/>
    <x v="10"/>
    <x v="2"/>
    <x v="1"/>
  </r>
  <r>
    <n v="912824"/>
    <x v="1"/>
    <x v="0"/>
    <x v="85"/>
    <x v="6"/>
    <x v="6"/>
  </r>
  <r>
    <n v="1333224"/>
    <x v="0"/>
    <x v="0"/>
    <x v="31"/>
    <x v="6"/>
    <x v="9"/>
  </r>
  <r>
    <n v="1390447"/>
    <x v="0"/>
    <x v="0"/>
    <x v="122"/>
    <x v="3"/>
    <x v="4"/>
  </r>
  <r>
    <n v="1309601"/>
    <x v="0"/>
    <x v="0"/>
    <x v="166"/>
    <x v="2"/>
    <x v="10"/>
  </r>
  <r>
    <n v="906608"/>
    <x v="1"/>
    <x v="0"/>
    <x v="158"/>
    <x v="2"/>
    <x v="1"/>
  </r>
  <r>
    <n v="1575029"/>
    <x v="0"/>
    <x v="0"/>
    <x v="211"/>
    <x v="3"/>
    <x v="1"/>
  </r>
  <r>
    <n v="1184299"/>
    <x v="0"/>
    <x v="0"/>
    <x v="285"/>
    <x v="2"/>
    <x v="1"/>
  </r>
  <r>
    <n v="1019819"/>
    <x v="0"/>
    <x v="0"/>
    <x v="132"/>
    <x v="0"/>
    <x v="6"/>
  </r>
  <r>
    <n v="1166496"/>
    <x v="0"/>
    <x v="0"/>
    <x v="133"/>
    <x v="2"/>
    <x v="1"/>
  </r>
  <r>
    <n v="1556158"/>
    <x v="0"/>
    <x v="0"/>
    <x v="191"/>
    <x v="2"/>
    <x v="1"/>
  </r>
  <r>
    <n v="1448874"/>
    <x v="0"/>
    <x v="0"/>
    <x v="260"/>
    <x v="3"/>
    <x v="21"/>
  </r>
  <r>
    <n v="922265"/>
    <x v="1"/>
    <x v="0"/>
    <x v="149"/>
    <x v="3"/>
    <x v="22"/>
  </r>
  <r>
    <n v="1398297"/>
    <x v="0"/>
    <x v="0"/>
    <x v="23"/>
    <x v="1"/>
    <x v="4"/>
  </r>
  <r>
    <n v="1553228"/>
    <x v="0"/>
    <x v="0"/>
    <x v="72"/>
    <x v="2"/>
    <x v="1"/>
  </r>
  <r>
    <n v="905231"/>
    <x v="1"/>
    <x v="0"/>
    <x v="16"/>
    <x v="1"/>
    <x v="8"/>
  </r>
  <r>
    <n v="1625036"/>
    <x v="0"/>
    <x v="0"/>
    <x v="78"/>
    <x v="2"/>
    <x v="20"/>
  </r>
  <r>
    <n v="1075616"/>
    <x v="0"/>
    <x v="0"/>
    <x v="347"/>
    <x v="4"/>
    <x v="2"/>
  </r>
  <r>
    <n v="912057"/>
    <x v="1"/>
    <x v="0"/>
    <x v="24"/>
    <x v="2"/>
    <x v="1"/>
  </r>
  <r>
    <n v="1004529"/>
    <x v="0"/>
    <x v="0"/>
    <x v="106"/>
    <x v="2"/>
    <x v="1"/>
  </r>
  <r>
    <n v="1438931"/>
    <x v="0"/>
    <x v="0"/>
    <x v="109"/>
    <x v="5"/>
    <x v="6"/>
  </r>
  <r>
    <n v="1043913"/>
    <x v="0"/>
    <x v="0"/>
    <x v="16"/>
    <x v="4"/>
    <x v="1"/>
  </r>
  <r>
    <n v="1253151"/>
    <x v="0"/>
    <x v="0"/>
    <x v="149"/>
    <x v="5"/>
    <x v="4"/>
  </r>
  <r>
    <n v="1147820"/>
    <x v="0"/>
    <x v="0"/>
    <x v="71"/>
    <x v="2"/>
    <x v="20"/>
  </r>
  <r>
    <n v="1463086"/>
    <x v="0"/>
    <x v="0"/>
    <x v="133"/>
    <x v="2"/>
    <x v="1"/>
  </r>
  <r>
    <n v="1127393"/>
    <x v="0"/>
    <x v="0"/>
    <x v="79"/>
    <x v="2"/>
    <x v="1"/>
  </r>
  <r>
    <n v="1324997"/>
    <x v="0"/>
    <x v="0"/>
    <x v="79"/>
    <x v="5"/>
    <x v="0"/>
  </r>
  <r>
    <n v="1346578"/>
    <x v="0"/>
    <x v="0"/>
    <x v="170"/>
    <x v="3"/>
    <x v="18"/>
  </r>
  <r>
    <n v="1438469"/>
    <x v="0"/>
    <x v="0"/>
    <x v="85"/>
    <x v="2"/>
    <x v="1"/>
  </r>
  <r>
    <n v="1616794"/>
    <x v="0"/>
    <x v="0"/>
    <x v="63"/>
    <x v="5"/>
    <x v="9"/>
  </r>
  <r>
    <n v="916091"/>
    <x v="1"/>
    <x v="0"/>
    <x v="161"/>
    <x v="2"/>
    <x v="1"/>
  </r>
  <r>
    <n v="1254805"/>
    <x v="0"/>
    <x v="0"/>
    <x v="155"/>
    <x v="2"/>
    <x v="1"/>
  </r>
  <r>
    <n v="1345919"/>
    <x v="0"/>
    <x v="0"/>
    <x v="84"/>
    <x v="2"/>
    <x v="6"/>
  </r>
  <r>
    <n v="1308211"/>
    <x v="0"/>
    <x v="0"/>
    <x v="85"/>
    <x v="0"/>
    <x v="1"/>
  </r>
  <r>
    <n v="1052904"/>
    <x v="0"/>
    <x v="0"/>
    <x v="51"/>
    <x v="2"/>
    <x v="1"/>
  </r>
  <r>
    <n v="1128083"/>
    <x v="0"/>
    <x v="0"/>
    <x v="24"/>
    <x v="2"/>
    <x v="1"/>
  </r>
  <r>
    <n v="1089488"/>
    <x v="0"/>
    <x v="0"/>
    <x v="58"/>
    <x v="3"/>
    <x v="20"/>
  </r>
  <r>
    <n v="1150347"/>
    <x v="0"/>
    <x v="0"/>
    <x v="85"/>
    <x v="0"/>
    <x v="8"/>
  </r>
  <r>
    <n v="915009"/>
    <x v="1"/>
    <x v="0"/>
    <x v="206"/>
    <x v="6"/>
    <x v="1"/>
  </r>
  <r>
    <n v="1173186"/>
    <x v="0"/>
    <x v="0"/>
    <x v="15"/>
    <x v="3"/>
    <x v="2"/>
  </r>
  <r>
    <n v="1106817"/>
    <x v="0"/>
    <x v="0"/>
    <x v="149"/>
    <x v="3"/>
    <x v="22"/>
  </r>
  <r>
    <n v="1101048"/>
    <x v="0"/>
    <x v="1"/>
    <x v="32"/>
    <x v="4"/>
    <x v="3"/>
  </r>
  <r>
    <n v="1033108"/>
    <x v="0"/>
    <x v="0"/>
    <x v="31"/>
    <x v="0"/>
    <x v="23"/>
  </r>
  <r>
    <n v="1236333"/>
    <x v="0"/>
    <x v="0"/>
    <x v="10"/>
    <x v="3"/>
    <x v="4"/>
  </r>
  <r>
    <n v="915768"/>
    <x v="1"/>
    <x v="0"/>
    <x v="108"/>
    <x v="5"/>
    <x v="5"/>
  </r>
  <r>
    <n v="1578242"/>
    <x v="0"/>
    <x v="0"/>
    <x v="13"/>
    <x v="2"/>
    <x v="1"/>
  </r>
  <r>
    <n v="1444129"/>
    <x v="0"/>
    <x v="0"/>
    <x v="77"/>
    <x v="4"/>
    <x v="12"/>
  </r>
  <r>
    <n v="1262652"/>
    <x v="0"/>
    <x v="0"/>
    <x v="122"/>
    <x v="3"/>
    <x v="1"/>
  </r>
  <r>
    <n v="1499656"/>
    <x v="0"/>
    <x v="0"/>
    <x v="155"/>
    <x v="0"/>
    <x v="0"/>
  </r>
  <r>
    <n v="1011066"/>
    <x v="0"/>
    <x v="0"/>
    <x v="129"/>
    <x v="5"/>
    <x v="7"/>
  </r>
  <r>
    <n v="1143182"/>
    <x v="0"/>
    <x v="0"/>
    <x v="2"/>
    <x v="2"/>
    <x v="1"/>
  </r>
  <r>
    <n v="1298850"/>
    <x v="0"/>
    <x v="0"/>
    <x v="24"/>
    <x v="2"/>
    <x v="1"/>
  </r>
  <r>
    <n v="1475346"/>
    <x v="0"/>
    <x v="0"/>
    <x v="57"/>
    <x v="3"/>
    <x v="8"/>
  </r>
  <r>
    <n v="1051747"/>
    <x v="0"/>
    <x v="0"/>
    <x v="176"/>
    <x v="1"/>
    <x v="9"/>
  </r>
  <r>
    <n v="1431944"/>
    <x v="0"/>
    <x v="0"/>
    <x v="133"/>
    <x v="2"/>
    <x v="1"/>
  </r>
  <r>
    <n v="1623753"/>
    <x v="0"/>
    <x v="0"/>
    <x v="225"/>
    <x v="5"/>
    <x v="5"/>
  </r>
  <r>
    <n v="1374395"/>
    <x v="0"/>
    <x v="0"/>
    <x v="106"/>
    <x v="2"/>
    <x v="1"/>
  </r>
  <r>
    <n v="1388931"/>
    <x v="0"/>
    <x v="0"/>
    <x v="203"/>
    <x v="3"/>
    <x v="5"/>
  </r>
  <r>
    <n v="1178421"/>
    <x v="0"/>
    <x v="0"/>
    <x v="24"/>
    <x v="2"/>
    <x v="1"/>
  </r>
  <r>
    <n v="918058"/>
    <x v="1"/>
    <x v="0"/>
    <x v="69"/>
    <x v="5"/>
    <x v="4"/>
  </r>
  <r>
    <n v="1424897"/>
    <x v="0"/>
    <x v="0"/>
    <x v="72"/>
    <x v="2"/>
    <x v="1"/>
  </r>
  <r>
    <n v="1193749"/>
    <x v="0"/>
    <x v="0"/>
    <x v="58"/>
    <x v="2"/>
    <x v="1"/>
  </r>
  <r>
    <n v="1485890"/>
    <x v="0"/>
    <x v="0"/>
    <x v="14"/>
    <x v="2"/>
    <x v="9"/>
  </r>
  <r>
    <n v="1588606"/>
    <x v="0"/>
    <x v="0"/>
    <x v="74"/>
    <x v="0"/>
    <x v="6"/>
  </r>
  <r>
    <n v="1161283"/>
    <x v="0"/>
    <x v="0"/>
    <x v="260"/>
    <x v="6"/>
    <x v="6"/>
  </r>
  <r>
    <n v="1445664"/>
    <x v="0"/>
    <x v="0"/>
    <x v="167"/>
    <x v="2"/>
    <x v="1"/>
  </r>
  <r>
    <n v="1205174"/>
    <x v="0"/>
    <x v="0"/>
    <x v="165"/>
    <x v="5"/>
    <x v="1"/>
  </r>
  <r>
    <n v="1586895"/>
    <x v="0"/>
    <x v="0"/>
    <x v="338"/>
    <x v="2"/>
    <x v="1"/>
  </r>
  <r>
    <n v="1221269"/>
    <x v="0"/>
    <x v="0"/>
    <x v="41"/>
    <x v="4"/>
    <x v="6"/>
  </r>
  <r>
    <n v="1172564"/>
    <x v="0"/>
    <x v="0"/>
    <x v="7"/>
    <x v="2"/>
    <x v="1"/>
  </r>
  <r>
    <n v="1575617"/>
    <x v="0"/>
    <x v="0"/>
    <x v="232"/>
    <x v="5"/>
    <x v="5"/>
  </r>
  <r>
    <n v="1461464"/>
    <x v="0"/>
    <x v="1"/>
    <x v="305"/>
    <x v="1"/>
    <x v="10"/>
  </r>
  <r>
    <n v="1106467"/>
    <x v="0"/>
    <x v="0"/>
    <x v="84"/>
    <x v="2"/>
    <x v="1"/>
  </r>
  <r>
    <n v="1287095"/>
    <x v="0"/>
    <x v="0"/>
    <x v="34"/>
    <x v="1"/>
    <x v="0"/>
  </r>
  <r>
    <n v="1405855"/>
    <x v="0"/>
    <x v="0"/>
    <x v="170"/>
    <x v="3"/>
    <x v="6"/>
  </r>
  <r>
    <n v="1033746"/>
    <x v="0"/>
    <x v="0"/>
    <x v="82"/>
    <x v="0"/>
    <x v="1"/>
  </r>
  <r>
    <n v="1085063"/>
    <x v="0"/>
    <x v="0"/>
    <x v="360"/>
    <x v="6"/>
    <x v="12"/>
  </r>
  <r>
    <n v="1246841"/>
    <x v="0"/>
    <x v="0"/>
    <x v="7"/>
    <x v="1"/>
    <x v="4"/>
  </r>
  <r>
    <n v="1292684"/>
    <x v="0"/>
    <x v="0"/>
    <x v="7"/>
    <x v="0"/>
    <x v="12"/>
  </r>
  <r>
    <n v="1355197"/>
    <x v="0"/>
    <x v="0"/>
    <x v="176"/>
    <x v="2"/>
    <x v="1"/>
  </r>
  <r>
    <n v="1542158"/>
    <x v="0"/>
    <x v="0"/>
    <x v="84"/>
    <x v="3"/>
    <x v="8"/>
  </r>
  <r>
    <n v="1278616"/>
    <x v="0"/>
    <x v="0"/>
    <x v="11"/>
    <x v="4"/>
    <x v="1"/>
  </r>
  <r>
    <n v="1007854"/>
    <x v="0"/>
    <x v="0"/>
    <x v="16"/>
    <x v="2"/>
    <x v="8"/>
  </r>
  <r>
    <n v="1498069"/>
    <x v="0"/>
    <x v="0"/>
    <x v="36"/>
    <x v="4"/>
    <x v="10"/>
  </r>
  <r>
    <n v="1632300"/>
    <x v="0"/>
    <x v="0"/>
    <x v="77"/>
    <x v="3"/>
    <x v="22"/>
  </r>
  <r>
    <n v="1131006"/>
    <x v="0"/>
    <x v="0"/>
    <x v="13"/>
    <x v="2"/>
    <x v="10"/>
  </r>
  <r>
    <n v="912539"/>
    <x v="1"/>
    <x v="0"/>
    <x v="155"/>
    <x v="3"/>
    <x v="4"/>
  </r>
  <r>
    <n v="1278547"/>
    <x v="0"/>
    <x v="0"/>
    <x v="14"/>
    <x v="5"/>
    <x v="4"/>
  </r>
  <r>
    <n v="1499196"/>
    <x v="0"/>
    <x v="0"/>
    <x v="427"/>
    <x v="3"/>
    <x v="1"/>
  </r>
  <r>
    <n v="1256250"/>
    <x v="0"/>
    <x v="0"/>
    <x v="176"/>
    <x v="0"/>
    <x v="1"/>
  </r>
  <r>
    <n v="1334450"/>
    <x v="0"/>
    <x v="0"/>
    <x v="58"/>
    <x v="2"/>
    <x v="1"/>
  </r>
  <r>
    <n v="1424727"/>
    <x v="0"/>
    <x v="0"/>
    <x v="31"/>
    <x v="2"/>
    <x v="1"/>
  </r>
  <r>
    <n v="906107"/>
    <x v="1"/>
    <x v="0"/>
    <x v="162"/>
    <x v="6"/>
    <x v="12"/>
  </r>
  <r>
    <n v="1154560"/>
    <x v="0"/>
    <x v="0"/>
    <x v="14"/>
    <x v="0"/>
    <x v="3"/>
  </r>
  <r>
    <n v="1492867"/>
    <x v="0"/>
    <x v="0"/>
    <x v="161"/>
    <x v="0"/>
    <x v="23"/>
  </r>
  <r>
    <n v="1371237"/>
    <x v="0"/>
    <x v="0"/>
    <x v="260"/>
    <x v="2"/>
    <x v="10"/>
  </r>
  <r>
    <n v="1422772"/>
    <x v="0"/>
    <x v="0"/>
    <x v="228"/>
    <x v="0"/>
    <x v="12"/>
  </r>
  <r>
    <n v="1527274"/>
    <x v="0"/>
    <x v="0"/>
    <x v="63"/>
    <x v="3"/>
    <x v="23"/>
  </r>
  <r>
    <n v="1004442"/>
    <x v="0"/>
    <x v="0"/>
    <x v="176"/>
    <x v="3"/>
    <x v="4"/>
  </r>
  <r>
    <n v="1235512"/>
    <x v="0"/>
    <x v="0"/>
    <x v="176"/>
    <x v="2"/>
    <x v="1"/>
  </r>
  <r>
    <n v="1629964"/>
    <x v="0"/>
    <x v="0"/>
    <x v="24"/>
    <x v="2"/>
    <x v="5"/>
  </r>
  <r>
    <n v="1211259"/>
    <x v="0"/>
    <x v="0"/>
    <x v="77"/>
    <x v="6"/>
    <x v="17"/>
  </r>
  <r>
    <n v="1275352"/>
    <x v="0"/>
    <x v="0"/>
    <x v="80"/>
    <x v="3"/>
    <x v="2"/>
  </r>
  <r>
    <n v="1056001"/>
    <x v="0"/>
    <x v="0"/>
    <x v="2"/>
    <x v="0"/>
    <x v="16"/>
  </r>
  <r>
    <n v="1586526"/>
    <x v="0"/>
    <x v="0"/>
    <x v="137"/>
    <x v="0"/>
    <x v="5"/>
  </r>
  <r>
    <n v="1143312"/>
    <x v="0"/>
    <x v="0"/>
    <x v="194"/>
    <x v="2"/>
    <x v="17"/>
  </r>
  <r>
    <n v="1137077"/>
    <x v="0"/>
    <x v="0"/>
    <x v="24"/>
    <x v="3"/>
    <x v="14"/>
  </r>
  <r>
    <n v="1224779"/>
    <x v="0"/>
    <x v="0"/>
    <x v="14"/>
    <x v="0"/>
    <x v="7"/>
  </r>
  <r>
    <n v="1055198"/>
    <x v="0"/>
    <x v="0"/>
    <x v="16"/>
    <x v="5"/>
    <x v="5"/>
  </r>
  <r>
    <n v="1466078"/>
    <x v="0"/>
    <x v="0"/>
    <x v="167"/>
    <x v="5"/>
    <x v="8"/>
  </r>
  <r>
    <n v="1272374"/>
    <x v="0"/>
    <x v="0"/>
    <x v="152"/>
    <x v="0"/>
    <x v="2"/>
  </r>
  <r>
    <n v="1090519"/>
    <x v="0"/>
    <x v="0"/>
    <x v="7"/>
    <x v="2"/>
    <x v="1"/>
  </r>
  <r>
    <n v="1095239"/>
    <x v="0"/>
    <x v="0"/>
    <x v="84"/>
    <x v="2"/>
    <x v="1"/>
  </r>
  <r>
    <n v="1330938"/>
    <x v="0"/>
    <x v="0"/>
    <x v="31"/>
    <x v="3"/>
    <x v="1"/>
  </r>
  <r>
    <n v="1149025"/>
    <x v="0"/>
    <x v="0"/>
    <x v="63"/>
    <x v="2"/>
    <x v="10"/>
  </r>
  <r>
    <n v="1311800"/>
    <x v="0"/>
    <x v="0"/>
    <x v="65"/>
    <x v="2"/>
    <x v="1"/>
  </r>
  <r>
    <n v="1507646"/>
    <x v="0"/>
    <x v="0"/>
    <x v="72"/>
    <x v="2"/>
    <x v="1"/>
  </r>
  <r>
    <n v="1245554"/>
    <x v="0"/>
    <x v="0"/>
    <x v="282"/>
    <x v="5"/>
    <x v="8"/>
  </r>
  <r>
    <n v="907702"/>
    <x v="1"/>
    <x v="0"/>
    <x v="137"/>
    <x v="5"/>
    <x v="1"/>
  </r>
  <r>
    <n v="1198866"/>
    <x v="0"/>
    <x v="0"/>
    <x v="74"/>
    <x v="2"/>
    <x v="1"/>
  </r>
  <r>
    <n v="1242405"/>
    <x v="0"/>
    <x v="0"/>
    <x v="57"/>
    <x v="0"/>
    <x v="17"/>
  </r>
  <r>
    <n v="1633458"/>
    <x v="0"/>
    <x v="0"/>
    <x v="104"/>
    <x v="3"/>
    <x v="3"/>
  </r>
  <r>
    <n v="1003999"/>
    <x v="0"/>
    <x v="1"/>
    <x v="10"/>
    <x v="4"/>
    <x v="6"/>
  </r>
  <r>
    <n v="1073202"/>
    <x v="0"/>
    <x v="0"/>
    <x v="176"/>
    <x v="2"/>
    <x v="8"/>
  </r>
  <r>
    <n v="1065801"/>
    <x v="0"/>
    <x v="0"/>
    <x v="57"/>
    <x v="5"/>
    <x v="9"/>
  </r>
  <r>
    <n v="1069128"/>
    <x v="0"/>
    <x v="0"/>
    <x v="191"/>
    <x v="2"/>
    <x v="1"/>
  </r>
  <r>
    <n v="1526014"/>
    <x v="0"/>
    <x v="0"/>
    <x v="149"/>
    <x v="0"/>
    <x v="2"/>
  </r>
  <r>
    <n v="1497995"/>
    <x v="0"/>
    <x v="0"/>
    <x v="180"/>
    <x v="3"/>
    <x v="2"/>
  </r>
  <r>
    <n v="1097657"/>
    <x v="0"/>
    <x v="0"/>
    <x v="170"/>
    <x v="2"/>
    <x v="1"/>
  </r>
  <r>
    <n v="1239949"/>
    <x v="0"/>
    <x v="0"/>
    <x v="182"/>
    <x v="2"/>
    <x v="1"/>
  </r>
  <r>
    <n v="1451555"/>
    <x v="0"/>
    <x v="0"/>
    <x v="155"/>
    <x v="3"/>
    <x v="5"/>
  </r>
  <r>
    <n v="1178592"/>
    <x v="0"/>
    <x v="0"/>
    <x v="176"/>
    <x v="2"/>
    <x v="1"/>
  </r>
  <r>
    <n v="1334092"/>
    <x v="0"/>
    <x v="0"/>
    <x v="16"/>
    <x v="4"/>
    <x v="20"/>
  </r>
  <r>
    <n v="1227212"/>
    <x v="0"/>
    <x v="0"/>
    <x v="122"/>
    <x v="3"/>
    <x v="4"/>
  </r>
  <r>
    <n v="1186212"/>
    <x v="0"/>
    <x v="1"/>
    <x v="137"/>
    <x v="6"/>
    <x v="8"/>
  </r>
  <r>
    <n v="1018442"/>
    <x v="0"/>
    <x v="0"/>
    <x v="117"/>
    <x v="2"/>
    <x v="1"/>
  </r>
  <r>
    <n v="1200214"/>
    <x v="0"/>
    <x v="0"/>
    <x v="122"/>
    <x v="2"/>
    <x v="20"/>
  </r>
  <r>
    <n v="1096274"/>
    <x v="0"/>
    <x v="0"/>
    <x v="65"/>
    <x v="3"/>
    <x v="5"/>
  </r>
  <r>
    <n v="1405049"/>
    <x v="0"/>
    <x v="0"/>
    <x v="108"/>
    <x v="1"/>
    <x v="2"/>
  </r>
  <r>
    <n v="1056258"/>
    <x v="0"/>
    <x v="0"/>
    <x v="149"/>
    <x v="2"/>
    <x v="1"/>
  </r>
  <r>
    <n v="1178679"/>
    <x v="0"/>
    <x v="0"/>
    <x v="228"/>
    <x v="2"/>
    <x v="2"/>
  </r>
  <r>
    <n v="1151949"/>
    <x v="0"/>
    <x v="0"/>
    <x v="108"/>
    <x v="2"/>
    <x v="12"/>
  </r>
  <r>
    <n v="1275978"/>
    <x v="0"/>
    <x v="0"/>
    <x v="12"/>
    <x v="2"/>
    <x v="1"/>
  </r>
  <r>
    <n v="1281607"/>
    <x v="0"/>
    <x v="0"/>
    <x v="134"/>
    <x v="2"/>
    <x v="1"/>
  </r>
  <r>
    <n v="907774"/>
    <x v="1"/>
    <x v="0"/>
    <x v="69"/>
    <x v="2"/>
    <x v="1"/>
  </r>
  <r>
    <n v="1038603"/>
    <x v="0"/>
    <x v="0"/>
    <x v="176"/>
    <x v="2"/>
    <x v="1"/>
  </r>
  <r>
    <n v="1195020"/>
    <x v="0"/>
    <x v="0"/>
    <x v="120"/>
    <x v="3"/>
    <x v="2"/>
  </r>
  <r>
    <n v="1262167"/>
    <x v="0"/>
    <x v="0"/>
    <x v="176"/>
    <x v="2"/>
    <x v="1"/>
  </r>
  <r>
    <n v="1101242"/>
    <x v="0"/>
    <x v="0"/>
    <x v="159"/>
    <x v="5"/>
    <x v="19"/>
  </r>
  <r>
    <n v="1570429"/>
    <x v="0"/>
    <x v="0"/>
    <x v="7"/>
    <x v="3"/>
    <x v="6"/>
  </r>
  <r>
    <n v="1347884"/>
    <x v="0"/>
    <x v="0"/>
    <x v="206"/>
    <x v="5"/>
    <x v="6"/>
  </r>
  <r>
    <n v="1456759"/>
    <x v="0"/>
    <x v="0"/>
    <x v="57"/>
    <x v="3"/>
    <x v="13"/>
  </r>
  <r>
    <n v="1202422"/>
    <x v="0"/>
    <x v="0"/>
    <x v="152"/>
    <x v="2"/>
    <x v="1"/>
  </r>
  <r>
    <n v="1393782"/>
    <x v="0"/>
    <x v="0"/>
    <x v="303"/>
    <x v="1"/>
    <x v="6"/>
  </r>
  <r>
    <n v="1324405"/>
    <x v="0"/>
    <x v="0"/>
    <x v="167"/>
    <x v="3"/>
    <x v="5"/>
  </r>
  <r>
    <n v="1124716"/>
    <x v="0"/>
    <x v="0"/>
    <x v="24"/>
    <x v="3"/>
    <x v="8"/>
  </r>
  <r>
    <n v="1233567"/>
    <x v="0"/>
    <x v="0"/>
    <x v="170"/>
    <x v="5"/>
    <x v="5"/>
  </r>
  <r>
    <n v="1145051"/>
    <x v="0"/>
    <x v="0"/>
    <x v="176"/>
    <x v="2"/>
    <x v="2"/>
  </r>
  <r>
    <n v="1350726"/>
    <x v="0"/>
    <x v="0"/>
    <x v="229"/>
    <x v="3"/>
    <x v="5"/>
  </r>
  <r>
    <n v="1114243"/>
    <x v="0"/>
    <x v="0"/>
    <x v="36"/>
    <x v="2"/>
    <x v="4"/>
  </r>
  <r>
    <n v="1324804"/>
    <x v="0"/>
    <x v="0"/>
    <x v="74"/>
    <x v="5"/>
    <x v="3"/>
  </r>
  <r>
    <n v="1578771"/>
    <x v="0"/>
    <x v="0"/>
    <x v="63"/>
    <x v="2"/>
    <x v="1"/>
  </r>
  <r>
    <n v="1230697"/>
    <x v="0"/>
    <x v="0"/>
    <x v="33"/>
    <x v="6"/>
    <x v="12"/>
  </r>
  <r>
    <n v="1072439"/>
    <x v="0"/>
    <x v="0"/>
    <x v="166"/>
    <x v="2"/>
    <x v="1"/>
  </r>
  <r>
    <n v="1359071"/>
    <x v="0"/>
    <x v="0"/>
    <x v="74"/>
    <x v="2"/>
    <x v="5"/>
  </r>
  <r>
    <n v="1539133"/>
    <x v="0"/>
    <x v="0"/>
    <x v="134"/>
    <x v="5"/>
    <x v="1"/>
  </r>
  <r>
    <n v="1155365"/>
    <x v="0"/>
    <x v="0"/>
    <x v="2"/>
    <x v="5"/>
    <x v="9"/>
  </r>
  <r>
    <n v="1221540"/>
    <x v="0"/>
    <x v="0"/>
    <x v="89"/>
    <x v="2"/>
    <x v="9"/>
  </r>
  <r>
    <n v="905019"/>
    <x v="1"/>
    <x v="0"/>
    <x v="41"/>
    <x v="5"/>
    <x v="17"/>
  </r>
  <r>
    <n v="1417051"/>
    <x v="0"/>
    <x v="0"/>
    <x v="31"/>
    <x v="2"/>
    <x v="1"/>
  </r>
  <r>
    <n v="1241962"/>
    <x v="0"/>
    <x v="1"/>
    <x v="132"/>
    <x v="5"/>
    <x v="7"/>
  </r>
  <r>
    <n v="1058218"/>
    <x v="0"/>
    <x v="0"/>
    <x v="85"/>
    <x v="2"/>
    <x v="4"/>
  </r>
  <r>
    <n v="1193260"/>
    <x v="0"/>
    <x v="0"/>
    <x v="100"/>
    <x v="0"/>
    <x v="1"/>
  </r>
  <r>
    <n v="1149515"/>
    <x v="0"/>
    <x v="1"/>
    <x v="181"/>
    <x v="2"/>
    <x v="1"/>
  </r>
  <r>
    <n v="1065775"/>
    <x v="0"/>
    <x v="0"/>
    <x v="134"/>
    <x v="3"/>
    <x v="16"/>
  </r>
  <r>
    <n v="1085012"/>
    <x v="0"/>
    <x v="0"/>
    <x v="51"/>
    <x v="4"/>
    <x v="1"/>
  </r>
  <r>
    <n v="1003326"/>
    <x v="0"/>
    <x v="1"/>
    <x v="33"/>
    <x v="2"/>
    <x v="2"/>
  </r>
  <r>
    <n v="1202571"/>
    <x v="0"/>
    <x v="0"/>
    <x v="594"/>
    <x v="5"/>
    <x v="21"/>
  </r>
  <r>
    <n v="1541675"/>
    <x v="0"/>
    <x v="0"/>
    <x v="12"/>
    <x v="3"/>
    <x v="3"/>
  </r>
  <r>
    <n v="1212940"/>
    <x v="0"/>
    <x v="0"/>
    <x v="23"/>
    <x v="3"/>
    <x v="12"/>
  </r>
  <r>
    <n v="1314392"/>
    <x v="0"/>
    <x v="0"/>
    <x v="232"/>
    <x v="0"/>
    <x v="8"/>
  </r>
  <r>
    <n v="1282003"/>
    <x v="0"/>
    <x v="0"/>
    <x v="158"/>
    <x v="2"/>
    <x v="1"/>
  </r>
  <r>
    <n v="1340040"/>
    <x v="0"/>
    <x v="0"/>
    <x v="85"/>
    <x v="2"/>
    <x v="1"/>
  </r>
  <r>
    <n v="1550559"/>
    <x v="0"/>
    <x v="0"/>
    <x v="117"/>
    <x v="5"/>
    <x v="0"/>
  </r>
  <r>
    <n v="1225273"/>
    <x v="0"/>
    <x v="0"/>
    <x v="14"/>
    <x v="3"/>
    <x v="2"/>
  </r>
  <r>
    <n v="1099524"/>
    <x v="0"/>
    <x v="0"/>
    <x v="67"/>
    <x v="0"/>
    <x v="3"/>
  </r>
  <r>
    <n v="1582639"/>
    <x v="0"/>
    <x v="0"/>
    <x v="155"/>
    <x v="3"/>
    <x v="0"/>
  </r>
  <r>
    <n v="1520829"/>
    <x v="0"/>
    <x v="0"/>
    <x v="57"/>
    <x v="2"/>
    <x v="1"/>
  </r>
  <r>
    <n v="1040335"/>
    <x v="0"/>
    <x v="0"/>
    <x v="72"/>
    <x v="2"/>
    <x v="1"/>
  </r>
  <r>
    <n v="1169871"/>
    <x v="0"/>
    <x v="0"/>
    <x v="16"/>
    <x v="4"/>
    <x v="1"/>
  </r>
  <r>
    <n v="1215889"/>
    <x v="0"/>
    <x v="0"/>
    <x v="85"/>
    <x v="2"/>
    <x v="1"/>
  </r>
  <r>
    <n v="1188927"/>
    <x v="0"/>
    <x v="0"/>
    <x v="33"/>
    <x v="2"/>
    <x v="1"/>
  </r>
  <r>
    <n v="1281528"/>
    <x v="0"/>
    <x v="0"/>
    <x v="74"/>
    <x v="5"/>
    <x v="1"/>
  </r>
  <r>
    <n v="1365974"/>
    <x v="0"/>
    <x v="0"/>
    <x v="34"/>
    <x v="6"/>
    <x v="10"/>
  </r>
  <r>
    <n v="1641111"/>
    <x v="0"/>
    <x v="0"/>
    <x v="69"/>
    <x v="3"/>
    <x v="9"/>
  </r>
  <r>
    <n v="917147"/>
    <x v="1"/>
    <x v="0"/>
    <x v="166"/>
    <x v="2"/>
    <x v="1"/>
  </r>
  <r>
    <n v="1520678"/>
    <x v="0"/>
    <x v="0"/>
    <x v="72"/>
    <x v="5"/>
    <x v="2"/>
  </r>
  <r>
    <n v="1133751"/>
    <x v="0"/>
    <x v="0"/>
    <x v="85"/>
    <x v="2"/>
    <x v="1"/>
  </r>
  <r>
    <n v="1174570"/>
    <x v="0"/>
    <x v="0"/>
    <x v="137"/>
    <x v="2"/>
    <x v="1"/>
  </r>
  <r>
    <n v="1109631"/>
    <x v="0"/>
    <x v="0"/>
    <x v="192"/>
    <x v="3"/>
    <x v="9"/>
  </r>
  <r>
    <n v="1187107"/>
    <x v="0"/>
    <x v="0"/>
    <x v="94"/>
    <x v="1"/>
    <x v="1"/>
  </r>
  <r>
    <n v="1273274"/>
    <x v="0"/>
    <x v="0"/>
    <x v="106"/>
    <x v="0"/>
    <x v="6"/>
  </r>
  <r>
    <n v="1558960"/>
    <x v="0"/>
    <x v="0"/>
    <x v="50"/>
    <x v="2"/>
    <x v="4"/>
  </r>
  <r>
    <n v="921470"/>
    <x v="1"/>
    <x v="0"/>
    <x v="166"/>
    <x v="2"/>
    <x v="1"/>
  </r>
  <r>
    <n v="1621801"/>
    <x v="0"/>
    <x v="0"/>
    <x v="180"/>
    <x v="0"/>
    <x v="1"/>
  </r>
  <r>
    <n v="1416507"/>
    <x v="0"/>
    <x v="0"/>
    <x v="120"/>
    <x v="5"/>
    <x v="2"/>
  </r>
  <r>
    <n v="1197558"/>
    <x v="0"/>
    <x v="0"/>
    <x v="191"/>
    <x v="2"/>
    <x v="1"/>
  </r>
  <r>
    <n v="1117320"/>
    <x v="0"/>
    <x v="0"/>
    <x v="133"/>
    <x v="2"/>
    <x v="1"/>
  </r>
  <r>
    <n v="1512902"/>
    <x v="0"/>
    <x v="0"/>
    <x v="134"/>
    <x v="4"/>
    <x v="10"/>
  </r>
  <r>
    <n v="906048"/>
    <x v="1"/>
    <x v="0"/>
    <x v="72"/>
    <x v="0"/>
    <x v="4"/>
  </r>
  <r>
    <n v="901326"/>
    <x v="1"/>
    <x v="0"/>
    <x v="49"/>
    <x v="5"/>
    <x v="4"/>
  </r>
  <r>
    <n v="1243705"/>
    <x v="0"/>
    <x v="0"/>
    <x v="82"/>
    <x v="3"/>
    <x v="20"/>
  </r>
  <r>
    <n v="1322123"/>
    <x v="0"/>
    <x v="0"/>
    <x v="238"/>
    <x v="2"/>
    <x v="1"/>
  </r>
  <r>
    <n v="1127795"/>
    <x v="0"/>
    <x v="0"/>
    <x v="101"/>
    <x v="5"/>
    <x v="9"/>
  </r>
  <r>
    <n v="1193447"/>
    <x v="0"/>
    <x v="0"/>
    <x v="158"/>
    <x v="2"/>
    <x v="1"/>
  </r>
  <r>
    <n v="1415640"/>
    <x v="0"/>
    <x v="1"/>
    <x v="362"/>
    <x v="0"/>
    <x v="12"/>
  </r>
  <r>
    <n v="1328372"/>
    <x v="0"/>
    <x v="0"/>
    <x v="155"/>
    <x v="2"/>
    <x v="1"/>
  </r>
  <r>
    <n v="1470805"/>
    <x v="0"/>
    <x v="0"/>
    <x v="2"/>
    <x v="3"/>
    <x v="9"/>
  </r>
  <r>
    <n v="1143617"/>
    <x v="0"/>
    <x v="0"/>
    <x v="72"/>
    <x v="4"/>
    <x v="8"/>
  </r>
  <r>
    <n v="1230811"/>
    <x v="0"/>
    <x v="0"/>
    <x v="84"/>
    <x v="2"/>
    <x v="4"/>
  </r>
  <r>
    <n v="1140948"/>
    <x v="0"/>
    <x v="0"/>
    <x v="191"/>
    <x v="2"/>
    <x v="1"/>
  </r>
  <r>
    <n v="907486"/>
    <x v="1"/>
    <x v="0"/>
    <x v="84"/>
    <x v="2"/>
    <x v="1"/>
  </r>
  <r>
    <n v="1299854"/>
    <x v="0"/>
    <x v="0"/>
    <x v="193"/>
    <x v="2"/>
    <x v="7"/>
  </r>
  <r>
    <n v="1066240"/>
    <x v="0"/>
    <x v="0"/>
    <x v="72"/>
    <x v="1"/>
    <x v="5"/>
  </r>
  <r>
    <n v="1203829"/>
    <x v="0"/>
    <x v="0"/>
    <x v="133"/>
    <x v="2"/>
    <x v="1"/>
  </r>
  <r>
    <n v="1274129"/>
    <x v="0"/>
    <x v="0"/>
    <x v="70"/>
    <x v="3"/>
    <x v="4"/>
  </r>
  <r>
    <n v="1458485"/>
    <x v="0"/>
    <x v="0"/>
    <x v="149"/>
    <x v="5"/>
    <x v="5"/>
  </r>
  <r>
    <n v="1208075"/>
    <x v="0"/>
    <x v="0"/>
    <x v="15"/>
    <x v="3"/>
    <x v="1"/>
  </r>
  <r>
    <n v="1471858"/>
    <x v="0"/>
    <x v="0"/>
    <x v="232"/>
    <x v="4"/>
    <x v="10"/>
  </r>
  <r>
    <n v="1511339"/>
    <x v="0"/>
    <x v="0"/>
    <x v="166"/>
    <x v="2"/>
    <x v="1"/>
  </r>
  <r>
    <n v="1128313"/>
    <x v="0"/>
    <x v="0"/>
    <x v="97"/>
    <x v="2"/>
    <x v="1"/>
  </r>
  <r>
    <n v="1278380"/>
    <x v="0"/>
    <x v="1"/>
    <x v="78"/>
    <x v="0"/>
    <x v="20"/>
  </r>
  <r>
    <n v="1464701"/>
    <x v="0"/>
    <x v="0"/>
    <x v="191"/>
    <x v="2"/>
    <x v="1"/>
  </r>
  <r>
    <n v="1536363"/>
    <x v="0"/>
    <x v="0"/>
    <x v="363"/>
    <x v="5"/>
    <x v="3"/>
  </r>
  <r>
    <n v="1226564"/>
    <x v="0"/>
    <x v="0"/>
    <x v="72"/>
    <x v="4"/>
    <x v="0"/>
  </r>
  <r>
    <n v="1092713"/>
    <x v="0"/>
    <x v="0"/>
    <x v="108"/>
    <x v="4"/>
    <x v="1"/>
  </r>
  <r>
    <n v="1241130"/>
    <x v="0"/>
    <x v="0"/>
    <x v="280"/>
    <x v="3"/>
    <x v="14"/>
  </r>
  <r>
    <n v="917262"/>
    <x v="1"/>
    <x v="0"/>
    <x v="133"/>
    <x v="2"/>
    <x v="1"/>
  </r>
  <r>
    <n v="1048074"/>
    <x v="0"/>
    <x v="0"/>
    <x v="2"/>
    <x v="2"/>
    <x v="10"/>
  </r>
  <r>
    <n v="1072377"/>
    <x v="0"/>
    <x v="0"/>
    <x v="176"/>
    <x v="2"/>
    <x v="1"/>
  </r>
  <r>
    <n v="1098301"/>
    <x v="0"/>
    <x v="0"/>
    <x v="31"/>
    <x v="2"/>
    <x v="1"/>
  </r>
  <r>
    <n v="1290117"/>
    <x v="0"/>
    <x v="0"/>
    <x v="85"/>
    <x v="2"/>
    <x v="22"/>
  </r>
  <r>
    <n v="1491715"/>
    <x v="0"/>
    <x v="0"/>
    <x v="120"/>
    <x v="1"/>
    <x v="2"/>
  </r>
  <r>
    <n v="1604294"/>
    <x v="0"/>
    <x v="0"/>
    <x v="155"/>
    <x v="1"/>
    <x v="7"/>
  </r>
  <r>
    <n v="1210917"/>
    <x v="0"/>
    <x v="0"/>
    <x v="97"/>
    <x v="5"/>
    <x v="0"/>
  </r>
  <r>
    <n v="1515074"/>
    <x v="0"/>
    <x v="0"/>
    <x v="24"/>
    <x v="0"/>
    <x v="22"/>
  </r>
  <r>
    <n v="1200924"/>
    <x v="0"/>
    <x v="0"/>
    <x v="12"/>
    <x v="4"/>
    <x v="17"/>
  </r>
  <r>
    <n v="1540320"/>
    <x v="0"/>
    <x v="0"/>
    <x v="514"/>
    <x v="1"/>
    <x v="3"/>
  </r>
  <r>
    <n v="1579080"/>
    <x v="0"/>
    <x v="1"/>
    <x v="206"/>
    <x v="2"/>
    <x v="17"/>
  </r>
  <r>
    <n v="1442737"/>
    <x v="0"/>
    <x v="0"/>
    <x v="77"/>
    <x v="0"/>
    <x v="8"/>
  </r>
  <r>
    <n v="1434794"/>
    <x v="0"/>
    <x v="0"/>
    <x v="155"/>
    <x v="5"/>
    <x v="9"/>
  </r>
  <r>
    <n v="1526697"/>
    <x v="0"/>
    <x v="1"/>
    <x v="40"/>
    <x v="1"/>
    <x v="10"/>
  </r>
  <r>
    <n v="901600"/>
    <x v="1"/>
    <x v="0"/>
    <x v="77"/>
    <x v="3"/>
    <x v="6"/>
  </r>
  <r>
    <n v="1519681"/>
    <x v="0"/>
    <x v="0"/>
    <x v="113"/>
    <x v="5"/>
    <x v="17"/>
  </r>
  <r>
    <n v="1062038"/>
    <x v="0"/>
    <x v="0"/>
    <x v="13"/>
    <x v="2"/>
    <x v="20"/>
  </r>
  <r>
    <n v="1221953"/>
    <x v="0"/>
    <x v="0"/>
    <x v="191"/>
    <x v="5"/>
    <x v="8"/>
  </r>
  <r>
    <n v="1645976"/>
    <x v="0"/>
    <x v="0"/>
    <x v="190"/>
    <x v="2"/>
    <x v="20"/>
  </r>
  <r>
    <n v="1236059"/>
    <x v="0"/>
    <x v="0"/>
    <x v="51"/>
    <x v="6"/>
    <x v="6"/>
  </r>
  <r>
    <n v="1224232"/>
    <x v="0"/>
    <x v="0"/>
    <x v="24"/>
    <x v="2"/>
    <x v="1"/>
  </r>
  <r>
    <n v="1172008"/>
    <x v="0"/>
    <x v="0"/>
    <x v="170"/>
    <x v="2"/>
    <x v="1"/>
  </r>
  <r>
    <n v="1507579"/>
    <x v="0"/>
    <x v="0"/>
    <x v="166"/>
    <x v="3"/>
    <x v="5"/>
  </r>
  <r>
    <n v="1470843"/>
    <x v="0"/>
    <x v="1"/>
    <x v="170"/>
    <x v="2"/>
    <x v="5"/>
  </r>
  <r>
    <n v="1607986"/>
    <x v="0"/>
    <x v="0"/>
    <x v="152"/>
    <x v="5"/>
    <x v="1"/>
  </r>
  <r>
    <n v="1013875"/>
    <x v="0"/>
    <x v="0"/>
    <x v="113"/>
    <x v="2"/>
    <x v="9"/>
  </r>
  <r>
    <n v="1607958"/>
    <x v="0"/>
    <x v="0"/>
    <x v="12"/>
    <x v="2"/>
    <x v="12"/>
  </r>
  <r>
    <n v="1200580"/>
    <x v="0"/>
    <x v="0"/>
    <x v="122"/>
    <x v="1"/>
    <x v="10"/>
  </r>
  <r>
    <n v="1181280"/>
    <x v="0"/>
    <x v="0"/>
    <x v="57"/>
    <x v="3"/>
    <x v="1"/>
  </r>
  <r>
    <n v="1556181"/>
    <x v="0"/>
    <x v="0"/>
    <x v="190"/>
    <x v="5"/>
    <x v="8"/>
  </r>
  <r>
    <n v="1122305"/>
    <x v="0"/>
    <x v="0"/>
    <x v="218"/>
    <x v="2"/>
    <x v="10"/>
  </r>
  <r>
    <n v="1423363"/>
    <x v="0"/>
    <x v="0"/>
    <x v="24"/>
    <x v="2"/>
    <x v="1"/>
  </r>
  <r>
    <n v="917373"/>
    <x v="1"/>
    <x v="0"/>
    <x v="24"/>
    <x v="0"/>
    <x v="4"/>
  </r>
  <r>
    <n v="1372911"/>
    <x v="0"/>
    <x v="0"/>
    <x v="106"/>
    <x v="4"/>
    <x v="0"/>
  </r>
  <r>
    <n v="1198589"/>
    <x v="0"/>
    <x v="0"/>
    <x v="7"/>
    <x v="2"/>
    <x v="0"/>
  </r>
  <r>
    <n v="1642701"/>
    <x v="0"/>
    <x v="0"/>
    <x v="2"/>
    <x v="2"/>
    <x v="1"/>
  </r>
  <r>
    <n v="906755"/>
    <x v="1"/>
    <x v="0"/>
    <x v="229"/>
    <x v="1"/>
    <x v="16"/>
  </r>
  <r>
    <n v="1338181"/>
    <x v="0"/>
    <x v="0"/>
    <x v="77"/>
    <x v="2"/>
    <x v="2"/>
  </r>
  <r>
    <n v="1177635"/>
    <x v="0"/>
    <x v="0"/>
    <x v="85"/>
    <x v="2"/>
    <x v="1"/>
  </r>
  <r>
    <n v="1357570"/>
    <x v="0"/>
    <x v="0"/>
    <x v="101"/>
    <x v="0"/>
    <x v="1"/>
  </r>
  <r>
    <n v="1212548"/>
    <x v="0"/>
    <x v="0"/>
    <x v="84"/>
    <x v="3"/>
    <x v="0"/>
  </r>
  <r>
    <n v="1276069"/>
    <x v="0"/>
    <x v="0"/>
    <x v="29"/>
    <x v="3"/>
    <x v="10"/>
  </r>
  <r>
    <n v="1459514"/>
    <x v="0"/>
    <x v="0"/>
    <x v="51"/>
    <x v="3"/>
    <x v="15"/>
  </r>
  <r>
    <n v="1646664"/>
    <x v="0"/>
    <x v="0"/>
    <x v="84"/>
    <x v="1"/>
    <x v="0"/>
  </r>
  <r>
    <n v="1405051"/>
    <x v="0"/>
    <x v="0"/>
    <x v="122"/>
    <x v="0"/>
    <x v="4"/>
  </r>
  <r>
    <n v="1027722"/>
    <x v="0"/>
    <x v="0"/>
    <x v="134"/>
    <x v="5"/>
    <x v="3"/>
  </r>
  <r>
    <n v="1607041"/>
    <x v="0"/>
    <x v="0"/>
    <x v="65"/>
    <x v="5"/>
    <x v="17"/>
  </r>
  <r>
    <n v="1112035"/>
    <x v="0"/>
    <x v="0"/>
    <x v="12"/>
    <x v="5"/>
    <x v="1"/>
  </r>
  <r>
    <n v="1174011"/>
    <x v="0"/>
    <x v="0"/>
    <x v="117"/>
    <x v="2"/>
    <x v="1"/>
  </r>
  <r>
    <n v="1598558"/>
    <x v="0"/>
    <x v="0"/>
    <x v="85"/>
    <x v="0"/>
    <x v="1"/>
  </r>
  <r>
    <n v="1035193"/>
    <x v="0"/>
    <x v="1"/>
    <x v="43"/>
    <x v="3"/>
    <x v="5"/>
  </r>
  <r>
    <n v="1433627"/>
    <x v="0"/>
    <x v="0"/>
    <x v="149"/>
    <x v="3"/>
    <x v="16"/>
  </r>
  <r>
    <n v="1572705"/>
    <x v="0"/>
    <x v="0"/>
    <x v="66"/>
    <x v="5"/>
    <x v="3"/>
  </r>
  <r>
    <n v="1174199"/>
    <x v="0"/>
    <x v="0"/>
    <x v="65"/>
    <x v="5"/>
    <x v="17"/>
  </r>
  <r>
    <n v="1459759"/>
    <x v="0"/>
    <x v="0"/>
    <x v="219"/>
    <x v="2"/>
    <x v="1"/>
  </r>
  <r>
    <n v="1492498"/>
    <x v="0"/>
    <x v="0"/>
    <x v="132"/>
    <x v="5"/>
    <x v="20"/>
  </r>
  <r>
    <n v="1579400"/>
    <x v="0"/>
    <x v="0"/>
    <x v="22"/>
    <x v="0"/>
    <x v="2"/>
  </r>
  <r>
    <n v="1464293"/>
    <x v="0"/>
    <x v="0"/>
    <x v="14"/>
    <x v="2"/>
    <x v="1"/>
  </r>
  <r>
    <n v="1087799"/>
    <x v="0"/>
    <x v="0"/>
    <x v="149"/>
    <x v="2"/>
    <x v="10"/>
  </r>
  <r>
    <n v="1305001"/>
    <x v="0"/>
    <x v="0"/>
    <x v="77"/>
    <x v="3"/>
    <x v="15"/>
  </r>
  <r>
    <n v="1210551"/>
    <x v="0"/>
    <x v="1"/>
    <x v="134"/>
    <x v="0"/>
    <x v="10"/>
  </r>
  <r>
    <n v="1232231"/>
    <x v="0"/>
    <x v="0"/>
    <x v="97"/>
    <x v="4"/>
    <x v="7"/>
  </r>
  <r>
    <n v="1222597"/>
    <x v="0"/>
    <x v="0"/>
    <x v="82"/>
    <x v="6"/>
    <x v="1"/>
  </r>
  <r>
    <n v="1484730"/>
    <x v="0"/>
    <x v="0"/>
    <x v="58"/>
    <x v="6"/>
    <x v="8"/>
  </r>
  <r>
    <n v="1086730"/>
    <x v="0"/>
    <x v="0"/>
    <x v="177"/>
    <x v="3"/>
    <x v="21"/>
  </r>
  <r>
    <n v="919007"/>
    <x v="1"/>
    <x v="0"/>
    <x v="12"/>
    <x v="1"/>
    <x v="1"/>
  </r>
  <r>
    <n v="1348471"/>
    <x v="0"/>
    <x v="0"/>
    <x v="63"/>
    <x v="3"/>
    <x v="1"/>
  </r>
  <r>
    <n v="1499649"/>
    <x v="0"/>
    <x v="0"/>
    <x v="82"/>
    <x v="1"/>
    <x v="8"/>
  </r>
  <r>
    <n v="1260560"/>
    <x v="0"/>
    <x v="0"/>
    <x v="194"/>
    <x v="5"/>
    <x v="1"/>
  </r>
  <r>
    <n v="1464466"/>
    <x v="0"/>
    <x v="0"/>
    <x v="132"/>
    <x v="2"/>
    <x v="1"/>
  </r>
  <r>
    <n v="1599656"/>
    <x v="0"/>
    <x v="0"/>
    <x v="34"/>
    <x v="5"/>
    <x v="9"/>
  </r>
  <r>
    <n v="1425424"/>
    <x v="0"/>
    <x v="0"/>
    <x v="134"/>
    <x v="2"/>
    <x v="1"/>
  </r>
  <r>
    <n v="1357911"/>
    <x v="0"/>
    <x v="0"/>
    <x v="176"/>
    <x v="5"/>
    <x v="3"/>
  </r>
  <r>
    <n v="1507871"/>
    <x v="0"/>
    <x v="0"/>
    <x v="108"/>
    <x v="6"/>
    <x v="4"/>
  </r>
  <r>
    <n v="1393950"/>
    <x v="0"/>
    <x v="0"/>
    <x v="117"/>
    <x v="0"/>
    <x v="1"/>
  </r>
  <r>
    <n v="1086721"/>
    <x v="0"/>
    <x v="0"/>
    <x v="122"/>
    <x v="5"/>
    <x v="3"/>
  </r>
  <r>
    <n v="1621454"/>
    <x v="0"/>
    <x v="0"/>
    <x v="155"/>
    <x v="5"/>
    <x v="14"/>
  </r>
  <r>
    <n v="1588842"/>
    <x v="0"/>
    <x v="0"/>
    <x v="75"/>
    <x v="2"/>
    <x v="14"/>
  </r>
  <r>
    <n v="1605329"/>
    <x v="0"/>
    <x v="0"/>
    <x v="14"/>
    <x v="0"/>
    <x v="1"/>
  </r>
  <r>
    <n v="1126240"/>
    <x v="0"/>
    <x v="0"/>
    <x v="176"/>
    <x v="5"/>
    <x v="17"/>
  </r>
  <r>
    <n v="905651"/>
    <x v="1"/>
    <x v="0"/>
    <x v="101"/>
    <x v="0"/>
    <x v="1"/>
  </r>
  <r>
    <n v="1589053"/>
    <x v="0"/>
    <x v="0"/>
    <x v="159"/>
    <x v="5"/>
    <x v="4"/>
  </r>
  <r>
    <n v="1590124"/>
    <x v="0"/>
    <x v="0"/>
    <x v="63"/>
    <x v="3"/>
    <x v="8"/>
  </r>
  <r>
    <n v="1302528"/>
    <x v="0"/>
    <x v="0"/>
    <x v="133"/>
    <x v="2"/>
    <x v="12"/>
  </r>
  <r>
    <n v="1034340"/>
    <x v="0"/>
    <x v="0"/>
    <x v="31"/>
    <x v="4"/>
    <x v="12"/>
  </r>
  <r>
    <n v="1296518"/>
    <x v="0"/>
    <x v="0"/>
    <x v="82"/>
    <x v="1"/>
    <x v="10"/>
  </r>
  <r>
    <n v="1180112"/>
    <x v="0"/>
    <x v="1"/>
    <x v="174"/>
    <x v="5"/>
    <x v="20"/>
  </r>
  <r>
    <n v="1431054"/>
    <x v="0"/>
    <x v="0"/>
    <x v="75"/>
    <x v="3"/>
    <x v="18"/>
  </r>
  <r>
    <n v="1253190"/>
    <x v="0"/>
    <x v="0"/>
    <x v="51"/>
    <x v="2"/>
    <x v="12"/>
  </r>
  <r>
    <n v="1419484"/>
    <x v="0"/>
    <x v="0"/>
    <x v="176"/>
    <x v="5"/>
    <x v="14"/>
  </r>
  <r>
    <n v="1311514"/>
    <x v="0"/>
    <x v="0"/>
    <x v="192"/>
    <x v="5"/>
    <x v="12"/>
  </r>
  <r>
    <n v="911004"/>
    <x v="1"/>
    <x v="0"/>
    <x v="133"/>
    <x v="2"/>
    <x v="12"/>
  </r>
  <r>
    <n v="1125591"/>
    <x v="0"/>
    <x v="0"/>
    <x v="2"/>
    <x v="3"/>
    <x v="12"/>
  </r>
  <r>
    <n v="1367902"/>
    <x v="0"/>
    <x v="0"/>
    <x v="133"/>
    <x v="2"/>
    <x v="12"/>
  </r>
  <r>
    <n v="1467446"/>
    <x v="0"/>
    <x v="0"/>
    <x v="114"/>
    <x v="3"/>
    <x v="12"/>
  </r>
  <r>
    <n v="1406565"/>
    <x v="0"/>
    <x v="0"/>
    <x v="4"/>
    <x v="3"/>
    <x v="3"/>
  </r>
  <r>
    <n v="1085051"/>
    <x v="0"/>
    <x v="0"/>
    <x v="166"/>
    <x v="4"/>
    <x v="12"/>
  </r>
  <r>
    <n v="1011476"/>
    <x v="0"/>
    <x v="0"/>
    <x v="238"/>
    <x v="3"/>
    <x v="22"/>
  </r>
  <r>
    <n v="1555418"/>
    <x v="0"/>
    <x v="0"/>
    <x v="29"/>
    <x v="5"/>
    <x v="6"/>
  </r>
  <r>
    <n v="1446865"/>
    <x v="0"/>
    <x v="0"/>
    <x v="177"/>
    <x v="0"/>
    <x v="2"/>
  </r>
  <r>
    <n v="1142997"/>
    <x v="0"/>
    <x v="0"/>
    <x v="7"/>
    <x v="2"/>
    <x v="0"/>
  </r>
  <r>
    <n v="1333546"/>
    <x v="0"/>
    <x v="0"/>
    <x v="161"/>
    <x v="5"/>
    <x v="4"/>
  </r>
  <r>
    <n v="1345850"/>
    <x v="0"/>
    <x v="0"/>
    <x v="84"/>
    <x v="0"/>
    <x v="12"/>
  </r>
  <r>
    <n v="1599273"/>
    <x v="0"/>
    <x v="0"/>
    <x v="322"/>
    <x v="3"/>
    <x v="5"/>
  </r>
  <r>
    <n v="1609292"/>
    <x v="0"/>
    <x v="0"/>
    <x v="48"/>
    <x v="0"/>
    <x v="1"/>
  </r>
  <r>
    <n v="1590719"/>
    <x v="0"/>
    <x v="0"/>
    <x v="280"/>
    <x v="3"/>
    <x v="15"/>
  </r>
  <r>
    <n v="1229355"/>
    <x v="0"/>
    <x v="0"/>
    <x v="122"/>
    <x v="3"/>
    <x v="20"/>
  </r>
  <r>
    <n v="1225511"/>
    <x v="0"/>
    <x v="0"/>
    <x v="34"/>
    <x v="3"/>
    <x v="18"/>
  </r>
  <r>
    <n v="903188"/>
    <x v="1"/>
    <x v="0"/>
    <x v="15"/>
    <x v="6"/>
    <x v="16"/>
  </r>
  <r>
    <n v="1450294"/>
    <x v="0"/>
    <x v="0"/>
    <x v="24"/>
    <x v="3"/>
    <x v="17"/>
  </r>
  <r>
    <n v="1479053"/>
    <x v="0"/>
    <x v="0"/>
    <x v="86"/>
    <x v="0"/>
    <x v="16"/>
  </r>
  <r>
    <n v="1436789"/>
    <x v="0"/>
    <x v="0"/>
    <x v="223"/>
    <x v="5"/>
    <x v="1"/>
  </r>
  <r>
    <n v="1087753"/>
    <x v="0"/>
    <x v="0"/>
    <x v="108"/>
    <x v="4"/>
    <x v="10"/>
  </r>
  <r>
    <n v="1500388"/>
    <x v="0"/>
    <x v="0"/>
    <x v="133"/>
    <x v="3"/>
    <x v="15"/>
  </r>
  <r>
    <n v="1507037"/>
    <x v="0"/>
    <x v="0"/>
    <x v="229"/>
    <x v="1"/>
    <x v="12"/>
  </r>
  <r>
    <n v="1029254"/>
    <x v="0"/>
    <x v="0"/>
    <x v="133"/>
    <x v="3"/>
    <x v="15"/>
  </r>
  <r>
    <n v="1646670"/>
    <x v="0"/>
    <x v="0"/>
    <x v="166"/>
    <x v="3"/>
    <x v="15"/>
  </r>
  <r>
    <n v="1042181"/>
    <x v="0"/>
    <x v="0"/>
    <x v="177"/>
    <x v="3"/>
    <x v="10"/>
  </r>
  <r>
    <n v="1307475"/>
    <x v="0"/>
    <x v="0"/>
    <x v="34"/>
    <x v="3"/>
    <x v="1"/>
  </r>
  <r>
    <n v="1209675"/>
    <x v="0"/>
    <x v="0"/>
    <x v="57"/>
    <x v="3"/>
    <x v="12"/>
  </r>
  <r>
    <n v="1036437"/>
    <x v="0"/>
    <x v="0"/>
    <x v="31"/>
    <x v="3"/>
    <x v="15"/>
  </r>
  <r>
    <n v="1191257"/>
    <x v="0"/>
    <x v="0"/>
    <x v="176"/>
    <x v="5"/>
    <x v="17"/>
  </r>
  <r>
    <n v="1230069"/>
    <x v="0"/>
    <x v="0"/>
    <x v="97"/>
    <x v="3"/>
    <x v="18"/>
  </r>
  <r>
    <n v="1249228"/>
    <x v="0"/>
    <x v="0"/>
    <x v="280"/>
    <x v="3"/>
    <x v="15"/>
  </r>
  <r>
    <n v="1281418"/>
    <x v="0"/>
    <x v="0"/>
    <x v="31"/>
    <x v="5"/>
    <x v="6"/>
  </r>
  <r>
    <n v="1147448"/>
    <x v="0"/>
    <x v="0"/>
    <x v="33"/>
    <x v="6"/>
    <x v="18"/>
  </r>
  <r>
    <n v="1550376"/>
    <x v="0"/>
    <x v="0"/>
    <x v="216"/>
    <x v="3"/>
    <x v="8"/>
  </r>
  <r>
    <n v="1019260"/>
    <x v="0"/>
    <x v="1"/>
    <x v="48"/>
    <x v="5"/>
    <x v="17"/>
  </r>
  <r>
    <n v="1517969"/>
    <x v="0"/>
    <x v="0"/>
    <x v="51"/>
    <x v="2"/>
    <x v="12"/>
  </r>
  <r>
    <n v="1089480"/>
    <x v="0"/>
    <x v="0"/>
    <x v="33"/>
    <x v="5"/>
    <x v="18"/>
  </r>
  <r>
    <n v="1615714"/>
    <x v="0"/>
    <x v="0"/>
    <x v="101"/>
    <x v="4"/>
    <x v="12"/>
  </r>
  <r>
    <n v="1078891"/>
    <x v="0"/>
    <x v="0"/>
    <x v="229"/>
    <x v="3"/>
    <x v="7"/>
  </r>
  <r>
    <n v="1442382"/>
    <x v="0"/>
    <x v="0"/>
    <x v="182"/>
    <x v="2"/>
    <x v="17"/>
  </r>
  <r>
    <n v="1153115"/>
    <x v="0"/>
    <x v="0"/>
    <x v="73"/>
    <x v="5"/>
    <x v="9"/>
  </r>
  <r>
    <n v="1314214"/>
    <x v="0"/>
    <x v="0"/>
    <x v="97"/>
    <x v="3"/>
    <x v="7"/>
  </r>
  <r>
    <n v="1348159"/>
    <x v="0"/>
    <x v="0"/>
    <x v="133"/>
    <x v="3"/>
    <x v="15"/>
  </r>
  <r>
    <n v="900832"/>
    <x v="1"/>
    <x v="0"/>
    <x v="77"/>
    <x v="5"/>
    <x v="16"/>
  </r>
  <r>
    <n v="1546927"/>
    <x v="0"/>
    <x v="0"/>
    <x v="86"/>
    <x v="3"/>
    <x v="8"/>
  </r>
  <r>
    <n v="1401607"/>
    <x v="0"/>
    <x v="0"/>
    <x v="113"/>
    <x v="5"/>
    <x v="2"/>
  </r>
  <r>
    <n v="1518750"/>
    <x v="0"/>
    <x v="0"/>
    <x v="70"/>
    <x v="0"/>
    <x v="2"/>
  </r>
  <r>
    <n v="920753"/>
    <x v="1"/>
    <x v="0"/>
    <x v="31"/>
    <x v="3"/>
    <x v="15"/>
  </r>
  <r>
    <n v="1038945"/>
    <x v="0"/>
    <x v="0"/>
    <x v="16"/>
    <x v="5"/>
    <x v="1"/>
  </r>
  <r>
    <n v="1224557"/>
    <x v="0"/>
    <x v="0"/>
    <x v="72"/>
    <x v="2"/>
    <x v="12"/>
  </r>
  <r>
    <n v="1324442"/>
    <x v="0"/>
    <x v="0"/>
    <x v="51"/>
    <x v="3"/>
    <x v="15"/>
  </r>
  <r>
    <n v="1274367"/>
    <x v="0"/>
    <x v="0"/>
    <x v="206"/>
    <x v="5"/>
    <x v="4"/>
  </r>
  <r>
    <n v="1220925"/>
    <x v="0"/>
    <x v="0"/>
    <x v="7"/>
    <x v="4"/>
    <x v="1"/>
  </r>
  <r>
    <n v="1368143"/>
    <x v="0"/>
    <x v="0"/>
    <x v="166"/>
    <x v="3"/>
    <x v="15"/>
  </r>
  <r>
    <n v="1564064"/>
    <x v="0"/>
    <x v="0"/>
    <x v="22"/>
    <x v="2"/>
    <x v="5"/>
  </r>
  <r>
    <n v="1009785"/>
    <x v="0"/>
    <x v="0"/>
    <x v="117"/>
    <x v="3"/>
    <x v="15"/>
  </r>
  <r>
    <n v="1199006"/>
    <x v="0"/>
    <x v="0"/>
    <x v="103"/>
    <x v="3"/>
    <x v="4"/>
  </r>
  <r>
    <n v="1497195"/>
    <x v="0"/>
    <x v="0"/>
    <x v="2"/>
    <x v="0"/>
    <x v="14"/>
  </r>
  <r>
    <n v="1641672"/>
    <x v="0"/>
    <x v="0"/>
    <x v="133"/>
    <x v="3"/>
    <x v="15"/>
  </r>
  <r>
    <n v="1183823"/>
    <x v="0"/>
    <x v="0"/>
    <x v="155"/>
    <x v="5"/>
    <x v="17"/>
  </r>
  <r>
    <n v="1496741"/>
    <x v="0"/>
    <x v="0"/>
    <x v="74"/>
    <x v="2"/>
    <x v="12"/>
  </r>
  <r>
    <n v="1034523"/>
    <x v="0"/>
    <x v="0"/>
    <x v="180"/>
    <x v="1"/>
    <x v="8"/>
  </r>
  <r>
    <n v="1221803"/>
    <x v="0"/>
    <x v="0"/>
    <x v="31"/>
    <x v="3"/>
    <x v="5"/>
  </r>
  <r>
    <n v="1132040"/>
    <x v="0"/>
    <x v="0"/>
    <x v="162"/>
    <x v="5"/>
    <x v="10"/>
  </r>
  <r>
    <n v="1011291"/>
    <x v="0"/>
    <x v="0"/>
    <x v="103"/>
    <x v="5"/>
    <x v="2"/>
  </r>
  <r>
    <n v="1598864"/>
    <x v="0"/>
    <x v="0"/>
    <x v="322"/>
    <x v="1"/>
    <x v="8"/>
  </r>
  <r>
    <n v="1325991"/>
    <x v="0"/>
    <x v="0"/>
    <x v="65"/>
    <x v="2"/>
    <x v="8"/>
  </r>
  <r>
    <n v="1389739"/>
    <x v="0"/>
    <x v="0"/>
    <x v="13"/>
    <x v="3"/>
    <x v="1"/>
  </r>
  <r>
    <n v="901411"/>
    <x v="1"/>
    <x v="0"/>
    <x v="133"/>
    <x v="3"/>
    <x v="15"/>
  </r>
  <r>
    <n v="922382"/>
    <x v="1"/>
    <x v="0"/>
    <x v="51"/>
    <x v="3"/>
    <x v="15"/>
  </r>
  <r>
    <n v="1217981"/>
    <x v="0"/>
    <x v="0"/>
    <x v="190"/>
    <x v="1"/>
    <x v="12"/>
  </r>
  <r>
    <n v="1067427"/>
    <x v="0"/>
    <x v="0"/>
    <x v="43"/>
    <x v="5"/>
    <x v="6"/>
  </r>
  <r>
    <n v="1072451"/>
    <x v="0"/>
    <x v="0"/>
    <x v="219"/>
    <x v="3"/>
    <x v="0"/>
  </r>
  <r>
    <n v="1417374"/>
    <x v="0"/>
    <x v="0"/>
    <x v="14"/>
    <x v="3"/>
    <x v="15"/>
  </r>
  <r>
    <n v="1136514"/>
    <x v="0"/>
    <x v="0"/>
    <x v="158"/>
    <x v="2"/>
    <x v="2"/>
  </r>
  <r>
    <n v="914655"/>
    <x v="1"/>
    <x v="0"/>
    <x v="84"/>
    <x v="3"/>
    <x v="14"/>
  </r>
  <r>
    <n v="1127828"/>
    <x v="0"/>
    <x v="0"/>
    <x v="50"/>
    <x v="3"/>
    <x v="18"/>
  </r>
  <r>
    <n v="1631877"/>
    <x v="0"/>
    <x v="0"/>
    <x v="84"/>
    <x v="3"/>
    <x v="15"/>
  </r>
  <r>
    <n v="1218154"/>
    <x v="0"/>
    <x v="0"/>
    <x v="232"/>
    <x v="3"/>
    <x v="7"/>
  </r>
  <r>
    <n v="919072"/>
    <x v="1"/>
    <x v="0"/>
    <x v="44"/>
    <x v="5"/>
    <x v="8"/>
  </r>
  <r>
    <n v="1081668"/>
    <x v="0"/>
    <x v="0"/>
    <x v="170"/>
    <x v="0"/>
    <x v="10"/>
  </r>
  <r>
    <n v="1333440"/>
    <x v="0"/>
    <x v="0"/>
    <x v="16"/>
    <x v="4"/>
    <x v="1"/>
  </r>
  <r>
    <n v="910585"/>
    <x v="1"/>
    <x v="0"/>
    <x v="51"/>
    <x v="5"/>
    <x v="6"/>
  </r>
  <r>
    <n v="1357433"/>
    <x v="0"/>
    <x v="0"/>
    <x v="7"/>
    <x v="1"/>
    <x v="20"/>
  </r>
  <r>
    <n v="1447074"/>
    <x v="0"/>
    <x v="0"/>
    <x v="166"/>
    <x v="3"/>
    <x v="15"/>
  </r>
  <r>
    <n v="1018575"/>
    <x v="0"/>
    <x v="0"/>
    <x v="106"/>
    <x v="2"/>
    <x v="7"/>
  </r>
  <r>
    <n v="1638481"/>
    <x v="0"/>
    <x v="0"/>
    <x v="185"/>
    <x v="3"/>
    <x v="6"/>
  </r>
  <r>
    <n v="1008849"/>
    <x v="0"/>
    <x v="0"/>
    <x v="176"/>
    <x v="3"/>
    <x v="15"/>
  </r>
  <r>
    <n v="1140393"/>
    <x v="0"/>
    <x v="0"/>
    <x v="167"/>
    <x v="2"/>
    <x v="4"/>
  </r>
  <r>
    <n v="1037284"/>
    <x v="0"/>
    <x v="0"/>
    <x v="80"/>
    <x v="5"/>
    <x v="5"/>
  </r>
  <r>
    <n v="1646647"/>
    <x v="0"/>
    <x v="0"/>
    <x v="85"/>
    <x v="3"/>
    <x v="15"/>
  </r>
  <r>
    <n v="1038618"/>
    <x v="0"/>
    <x v="0"/>
    <x v="16"/>
    <x v="3"/>
    <x v="15"/>
  </r>
  <r>
    <n v="1567290"/>
    <x v="0"/>
    <x v="0"/>
    <x v="117"/>
    <x v="3"/>
    <x v="3"/>
  </r>
  <r>
    <n v="1500389"/>
    <x v="0"/>
    <x v="0"/>
    <x v="133"/>
    <x v="3"/>
    <x v="15"/>
  </r>
  <r>
    <n v="1542541"/>
    <x v="0"/>
    <x v="1"/>
    <x v="299"/>
    <x v="3"/>
    <x v="15"/>
  </r>
  <r>
    <n v="1063034"/>
    <x v="0"/>
    <x v="0"/>
    <x v="133"/>
    <x v="3"/>
    <x v="15"/>
  </r>
  <r>
    <n v="1020668"/>
    <x v="0"/>
    <x v="0"/>
    <x v="74"/>
    <x v="3"/>
    <x v="15"/>
  </r>
  <r>
    <n v="901114"/>
    <x v="1"/>
    <x v="0"/>
    <x v="94"/>
    <x v="3"/>
    <x v="20"/>
  </r>
  <r>
    <n v="1115883"/>
    <x v="0"/>
    <x v="0"/>
    <x v="85"/>
    <x v="3"/>
    <x v="15"/>
  </r>
  <r>
    <n v="1639697"/>
    <x v="0"/>
    <x v="0"/>
    <x v="72"/>
    <x v="3"/>
    <x v="1"/>
  </r>
  <r>
    <n v="1073264"/>
    <x v="0"/>
    <x v="0"/>
    <x v="149"/>
    <x v="6"/>
    <x v="15"/>
  </r>
  <r>
    <n v="1072231"/>
    <x v="0"/>
    <x v="0"/>
    <x v="176"/>
    <x v="3"/>
    <x v="15"/>
  </r>
  <r>
    <n v="1349283"/>
    <x v="0"/>
    <x v="0"/>
    <x v="449"/>
    <x v="5"/>
    <x v="6"/>
  </r>
  <r>
    <n v="1316333"/>
    <x v="0"/>
    <x v="0"/>
    <x v="36"/>
    <x v="5"/>
    <x v="10"/>
  </r>
  <r>
    <n v="1029417"/>
    <x v="0"/>
    <x v="0"/>
    <x v="24"/>
    <x v="3"/>
    <x v="15"/>
  </r>
  <r>
    <n v="1397520"/>
    <x v="0"/>
    <x v="0"/>
    <x v="84"/>
    <x v="3"/>
    <x v="15"/>
  </r>
  <r>
    <n v="1288164"/>
    <x v="0"/>
    <x v="0"/>
    <x v="44"/>
    <x v="3"/>
    <x v="16"/>
  </r>
  <r>
    <n v="1306492"/>
    <x v="0"/>
    <x v="0"/>
    <x v="153"/>
    <x v="0"/>
    <x v="20"/>
  </r>
  <r>
    <n v="1205868"/>
    <x v="0"/>
    <x v="0"/>
    <x v="13"/>
    <x v="5"/>
    <x v="9"/>
  </r>
  <r>
    <n v="1034373"/>
    <x v="0"/>
    <x v="0"/>
    <x v="41"/>
    <x v="0"/>
    <x v="23"/>
  </r>
  <r>
    <n v="1213506"/>
    <x v="0"/>
    <x v="0"/>
    <x v="2"/>
    <x v="3"/>
    <x v="18"/>
  </r>
  <r>
    <n v="1278396"/>
    <x v="0"/>
    <x v="0"/>
    <x v="176"/>
    <x v="3"/>
    <x v="15"/>
  </r>
  <r>
    <n v="1487125"/>
    <x v="0"/>
    <x v="0"/>
    <x v="22"/>
    <x v="3"/>
    <x v="1"/>
  </r>
  <r>
    <n v="1599340"/>
    <x v="0"/>
    <x v="0"/>
    <x v="137"/>
    <x v="5"/>
    <x v="11"/>
  </r>
  <r>
    <n v="1513819"/>
    <x v="0"/>
    <x v="0"/>
    <x v="280"/>
    <x v="3"/>
    <x v="15"/>
  </r>
  <r>
    <n v="1388074"/>
    <x v="0"/>
    <x v="1"/>
    <x v="50"/>
    <x v="3"/>
    <x v="20"/>
  </r>
  <r>
    <n v="1573175"/>
    <x v="0"/>
    <x v="0"/>
    <x v="77"/>
    <x v="3"/>
    <x v="18"/>
  </r>
  <r>
    <n v="1007190"/>
    <x v="0"/>
    <x v="0"/>
    <x v="228"/>
    <x v="5"/>
    <x v="16"/>
  </r>
  <r>
    <n v="1410650"/>
    <x v="0"/>
    <x v="0"/>
    <x v="134"/>
    <x v="3"/>
    <x v="8"/>
  </r>
  <r>
    <n v="1101978"/>
    <x v="0"/>
    <x v="0"/>
    <x v="13"/>
    <x v="2"/>
    <x v="4"/>
  </r>
  <r>
    <n v="1342845"/>
    <x v="0"/>
    <x v="0"/>
    <x v="133"/>
    <x v="3"/>
    <x v="18"/>
  </r>
  <r>
    <n v="1061494"/>
    <x v="0"/>
    <x v="0"/>
    <x v="15"/>
    <x v="3"/>
    <x v="16"/>
  </r>
  <r>
    <n v="1512167"/>
    <x v="0"/>
    <x v="0"/>
    <x v="74"/>
    <x v="3"/>
    <x v="16"/>
  </r>
  <r>
    <n v="1027582"/>
    <x v="0"/>
    <x v="0"/>
    <x v="159"/>
    <x v="5"/>
    <x v="10"/>
  </r>
  <r>
    <n v="1617379"/>
    <x v="0"/>
    <x v="0"/>
    <x v="372"/>
    <x v="3"/>
    <x v="18"/>
  </r>
  <r>
    <n v="1626163"/>
    <x v="0"/>
    <x v="0"/>
    <x v="133"/>
    <x v="3"/>
    <x v="18"/>
  </r>
  <r>
    <n v="1650625"/>
    <x v="0"/>
    <x v="0"/>
    <x v="85"/>
    <x v="3"/>
    <x v="22"/>
  </r>
  <r>
    <n v="1284165"/>
    <x v="0"/>
    <x v="0"/>
    <x v="166"/>
    <x v="3"/>
    <x v="8"/>
  </r>
  <r>
    <n v="1069185"/>
    <x v="0"/>
    <x v="0"/>
    <x v="12"/>
    <x v="0"/>
    <x v="17"/>
  </r>
  <r>
    <n v="1646248"/>
    <x v="0"/>
    <x v="0"/>
    <x v="31"/>
    <x v="5"/>
    <x v="16"/>
  </r>
  <r>
    <n v="1069290"/>
    <x v="0"/>
    <x v="0"/>
    <x v="166"/>
    <x v="3"/>
    <x v="18"/>
  </r>
  <r>
    <n v="917949"/>
    <x v="1"/>
    <x v="0"/>
    <x v="24"/>
    <x v="3"/>
    <x v="18"/>
  </r>
  <r>
    <n v="1263817"/>
    <x v="0"/>
    <x v="0"/>
    <x v="13"/>
    <x v="3"/>
    <x v="18"/>
  </r>
  <r>
    <n v="1037191"/>
    <x v="0"/>
    <x v="0"/>
    <x v="82"/>
    <x v="3"/>
    <x v="10"/>
  </r>
  <r>
    <n v="1003965"/>
    <x v="0"/>
    <x v="0"/>
    <x v="228"/>
    <x v="5"/>
    <x v="18"/>
  </r>
  <r>
    <n v="1262002"/>
    <x v="0"/>
    <x v="0"/>
    <x v="132"/>
    <x v="4"/>
    <x v="4"/>
  </r>
  <r>
    <n v="1496349"/>
    <x v="0"/>
    <x v="0"/>
    <x v="122"/>
    <x v="5"/>
    <x v="14"/>
  </r>
  <r>
    <n v="1028725"/>
    <x v="0"/>
    <x v="0"/>
    <x v="191"/>
    <x v="0"/>
    <x v="18"/>
  </r>
  <r>
    <n v="1141004"/>
    <x v="0"/>
    <x v="0"/>
    <x v="192"/>
    <x v="5"/>
    <x v="22"/>
  </r>
  <r>
    <n v="914000"/>
    <x v="1"/>
    <x v="0"/>
    <x v="22"/>
    <x v="5"/>
    <x v="0"/>
  </r>
  <r>
    <n v="1380343"/>
    <x v="0"/>
    <x v="0"/>
    <x v="13"/>
    <x v="2"/>
    <x v="4"/>
  </r>
  <r>
    <n v="1300387"/>
    <x v="0"/>
    <x v="0"/>
    <x v="240"/>
    <x v="3"/>
    <x v="18"/>
  </r>
  <r>
    <n v="1381156"/>
    <x v="0"/>
    <x v="0"/>
    <x v="170"/>
    <x v="3"/>
    <x v="3"/>
  </r>
  <r>
    <n v="1167961"/>
    <x v="0"/>
    <x v="0"/>
    <x v="133"/>
    <x v="3"/>
    <x v="18"/>
  </r>
  <r>
    <n v="1075583"/>
    <x v="0"/>
    <x v="0"/>
    <x v="362"/>
    <x v="1"/>
    <x v="8"/>
  </r>
  <r>
    <n v="1623150"/>
    <x v="0"/>
    <x v="0"/>
    <x v="166"/>
    <x v="3"/>
    <x v="18"/>
  </r>
  <r>
    <n v="1023717"/>
    <x v="0"/>
    <x v="0"/>
    <x v="72"/>
    <x v="3"/>
    <x v="18"/>
  </r>
  <r>
    <n v="1016738"/>
    <x v="0"/>
    <x v="0"/>
    <x v="294"/>
    <x v="1"/>
    <x v="17"/>
  </r>
  <r>
    <n v="1433668"/>
    <x v="0"/>
    <x v="0"/>
    <x v="80"/>
    <x v="4"/>
    <x v="12"/>
  </r>
  <r>
    <n v="1295849"/>
    <x v="0"/>
    <x v="0"/>
    <x v="166"/>
    <x v="3"/>
    <x v="18"/>
  </r>
  <r>
    <n v="1503763"/>
    <x v="0"/>
    <x v="0"/>
    <x v="15"/>
    <x v="3"/>
    <x v="10"/>
  </r>
  <r>
    <n v="1583103"/>
    <x v="0"/>
    <x v="0"/>
    <x v="58"/>
    <x v="6"/>
    <x v="16"/>
  </r>
  <r>
    <n v="1567110"/>
    <x v="0"/>
    <x v="0"/>
    <x v="132"/>
    <x v="0"/>
    <x v="15"/>
  </r>
  <r>
    <n v="1030021"/>
    <x v="0"/>
    <x v="0"/>
    <x v="155"/>
    <x v="3"/>
    <x v="18"/>
  </r>
  <r>
    <n v="1092473"/>
    <x v="0"/>
    <x v="0"/>
    <x v="228"/>
    <x v="3"/>
    <x v="5"/>
  </r>
  <r>
    <n v="1063569"/>
    <x v="0"/>
    <x v="0"/>
    <x v="166"/>
    <x v="3"/>
    <x v="18"/>
  </r>
  <r>
    <n v="1198068"/>
    <x v="0"/>
    <x v="0"/>
    <x v="170"/>
    <x v="3"/>
    <x v="18"/>
  </r>
  <r>
    <n v="1205706"/>
    <x v="0"/>
    <x v="1"/>
    <x v="324"/>
    <x v="5"/>
    <x v="17"/>
  </r>
  <r>
    <n v="1108306"/>
    <x v="0"/>
    <x v="0"/>
    <x v="122"/>
    <x v="3"/>
    <x v="20"/>
  </r>
  <r>
    <n v="1072262"/>
    <x v="0"/>
    <x v="0"/>
    <x v="47"/>
    <x v="3"/>
    <x v="18"/>
  </r>
  <r>
    <n v="1160236"/>
    <x v="0"/>
    <x v="0"/>
    <x v="152"/>
    <x v="2"/>
    <x v="9"/>
  </r>
  <r>
    <n v="1004213"/>
    <x v="0"/>
    <x v="0"/>
    <x v="43"/>
    <x v="2"/>
    <x v="2"/>
  </r>
  <r>
    <n v="1193214"/>
    <x v="0"/>
    <x v="0"/>
    <x v="51"/>
    <x v="3"/>
    <x v="16"/>
  </r>
  <r>
    <n v="1038707"/>
    <x v="0"/>
    <x v="0"/>
    <x v="50"/>
    <x v="5"/>
    <x v="18"/>
  </r>
  <r>
    <n v="1080244"/>
    <x v="0"/>
    <x v="0"/>
    <x v="82"/>
    <x v="5"/>
    <x v="15"/>
  </r>
  <r>
    <n v="920042"/>
    <x v="1"/>
    <x v="0"/>
    <x v="103"/>
    <x v="3"/>
    <x v="16"/>
  </r>
  <r>
    <n v="1025942"/>
    <x v="0"/>
    <x v="0"/>
    <x v="31"/>
    <x v="3"/>
    <x v="16"/>
  </r>
  <r>
    <n v="1431910"/>
    <x v="0"/>
    <x v="1"/>
    <x v="165"/>
    <x v="0"/>
    <x v="20"/>
  </r>
  <r>
    <n v="1040918"/>
    <x v="0"/>
    <x v="0"/>
    <x v="170"/>
    <x v="3"/>
    <x v="18"/>
  </r>
  <r>
    <n v="1198251"/>
    <x v="0"/>
    <x v="0"/>
    <x v="85"/>
    <x v="3"/>
    <x v="4"/>
  </r>
  <r>
    <n v="1035122"/>
    <x v="0"/>
    <x v="0"/>
    <x v="58"/>
    <x v="0"/>
    <x v="18"/>
  </r>
  <r>
    <n v="1009724"/>
    <x v="0"/>
    <x v="0"/>
    <x v="149"/>
    <x v="3"/>
    <x v="4"/>
  </r>
  <r>
    <n v="1044558"/>
    <x v="0"/>
    <x v="0"/>
    <x v="304"/>
    <x v="5"/>
    <x v="15"/>
  </r>
  <r>
    <n v="1493924"/>
    <x v="0"/>
    <x v="0"/>
    <x v="153"/>
    <x v="3"/>
    <x v="7"/>
  </r>
  <r>
    <n v="1456048"/>
    <x v="0"/>
    <x v="0"/>
    <x v="161"/>
    <x v="3"/>
    <x v="0"/>
  </r>
  <r>
    <n v="1069240"/>
    <x v="0"/>
    <x v="0"/>
    <x v="58"/>
    <x v="2"/>
    <x v="17"/>
  </r>
  <r>
    <n v="1234647"/>
    <x v="0"/>
    <x v="0"/>
    <x v="57"/>
    <x v="5"/>
    <x v="4"/>
  </r>
  <r>
    <n v="1075244"/>
    <x v="0"/>
    <x v="0"/>
    <x v="85"/>
    <x v="3"/>
    <x v="16"/>
  </r>
  <r>
    <n v="1006595"/>
    <x v="0"/>
    <x v="0"/>
    <x v="133"/>
    <x v="3"/>
    <x v="16"/>
  </r>
  <r>
    <n v="1225018"/>
    <x v="0"/>
    <x v="0"/>
    <x v="158"/>
    <x v="5"/>
    <x v="18"/>
  </r>
  <r>
    <n v="1508553"/>
    <x v="0"/>
    <x v="0"/>
    <x v="166"/>
    <x v="3"/>
    <x v="16"/>
  </r>
  <r>
    <n v="1534612"/>
    <x v="0"/>
    <x v="0"/>
    <x v="238"/>
    <x v="5"/>
    <x v="16"/>
  </r>
  <r>
    <n v="1525672"/>
    <x v="0"/>
    <x v="0"/>
    <x v="72"/>
    <x v="3"/>
    <x v="16"/>
  </r>
  <r>
    <n v="1073223"/>
    <x v="0"/>
    <x v="0"/>
    <x v="269"/>
    <x v="1"/>
    <x v="5"/>
  </r>
  <r>
    <n v="1466183"/>
    <x v="0"/>
    <x v="0"/>
    <x v="34"/>
    <x v="6"/>
    <x v="17"/>
  </r>
  <r>
    <n v="1016951"/>
    <x v="0"/>
    <x v="0"/>
    <x v="74"/>
    <x v="6"/>
    <x v="10"/>
  </r>
  <r>
    <n v="1575713"/>
    <x v="0"/>
    <x v="0"/>
    <x v="13"/>
    <x v="0"/>
    <x v="6"/>
  </r>
  <r>
    <n v="1274283"/>
    <x v="0"/>
    <x v="0"/>
    <x v="84"/>
    <x v="3"/>
    <x v="6"/>
  </r>
  <r>
    <n v="1008333"/>
    <x v="0"/>
    <x v="0"/>
    <x v="109"/>
    <x v="0"/>
    <x v="20"/>
  </r>
  <r>
    <n v="1075445"/>
    <x v="0"/>
    <x v="0"/>
    <x v="155"/>
    <x v="3"/>
    <x v="16"/>
  </r>
  <r>
    <n v="1015306"/>
    <x v="0"/>
    <x v="0"/>
    <x v="7"/>
    <x v="2"/>
    <x v="16"/>
  </r>
  <r>
    <n v="912254"/>
    <x v="1"/>
    <x v="0"/>
    <x v="47"/>
    <x v="5"/>
    <x v="18"/>
  </r>
  <r>
    <n v="1396725"/>
    <x v="0"/>
    <x v="0"/>
    <x v="14"/>
    <x v="2"/>
    <x v="17"/>
  </r>
  <r>
    <n v="1014019"/>
    <x v="0"/>
    <x v="0"/>
    <x v="186"/>
    <x v="1"/>
    <x v="16"/>
  </r>
  <r>
    <n v="1367733"/>
    <x v="0"/>
    <x v="0"/>
    <x v="176"/>
    <x v="3"/>
    <x v="16"/>
  </r>
  <r>
    <n v="1487118"/>
    <x v="0"/>
    <x v="0"/>
    <x v="82"/>
    <x v="3"/>
    <x v="16"/>
  </r>
  <r>
    <n v="1274122"/>
    <x v="0"/>
    <x v="0"/>
    <x v="14"/>
    <x v="0"/>
    <x v="7"/>
  </r>
  <r>
    <n v="1458672"/>
    <x v="0"/>
    <x v="0"/>
    <x v="43"/>
    <x v="3"/>
    <x v="16"/>
  </r>
  <r>
    <n v="1359312"/>
    <x v="0"/>
    <x v="0"/>
    <x v="63"/>
    <x v="3"/>
    <x v="15"/>
  </r>
  <r>
    <n v="1354959"/>
    <x v="0"/>
    <x v="0"/>
    <x v="72"/>
    <x v="3"/>
    <x v="16"/>
  </r>
  <r>
    <n v="905904"/>
    <x v="1"/>
    <x v="0"/>
    <x v="219"/>
    <x v="5"/>
    <x v="3"/>
  </r>
  <r>
    <n v="1434676"/>
    <x v="0"/>
    <x v="0"/>
    <x v="170"/>
    <x v="3"/>
    <x v="5"/>
  </r>
  <r>
    <n v="1021168"/>
    <x v="0"/>
    <x v="0"/>
    <x v="74"/>
    <x v="1"/>
    <x v="14"/>
  </r>
  <r>
    <n v="1486087"/>
    <x v="0"/>
    <x v="0"/>
    <x v="27"/>
    <x v="3"/>
    <x v="16"/>
  </r>
  <r>
    <n v="1091094"/>
    <x v="0"/>
    <x v="0"/>
    <x v="126"/>
    <x v="3"/>
    <x v="7"/>
  </r>
  <r>
    <n v="1148051"/>
    <x v="0"/>
    <x v="0"/>
    <x v="117"/>
    <x v="3"/>
    <x v="7"/>
  </r>
  <r>
    <n v="1021026"/>
    <x v="0"/>
    <x v="0"/>
    <x v="2"/>
    <x v="3"/>
    <x v="16"/>
  </r>
  <r>
    <n v="1145156"/>
    <x v="0"/>
    <x v="0"/>
    <x v="158"/>
    <x v="3"/>
    <x v="16"/>
  </r>
  <r>
    <n v="1046725"/>
    <x v="0"/>
    <x v="0"/>
    <x v="108"/>
    <x v="3"/>
    <x v="16"/>
  </r>
  <r>
    <n v="1019285"/>
    <x v="0"/>
    <x v="0"/>
    <x v="133"/>
    <x v="3"/>
    <x v="16"/>
  </r>
  <r>
    <n v="1334500"/>
    <x v="0"/>
    <x v="0"/>
    <x v="133"/>
    <x v="3"/>
    <x v="16"/>
  </r>
  <r>
    <n v="1490627"/>
    <x v="0"/>
    <x v="0"/>
    <x v="122"/>
    <x v="5"/>
    <x v="15"/>
  </r>
  <r>
    <n v="1151238"/>
    <x v="0"/>
    <x v="0"/>
    <x v="22"/>
    <x v="4"/>
    <x v="12"/>
  </r>
  <r>
    <n v="1341683"/>
    <x v="0"/>
    <x v="0"/>
    <x v="14"/>
    <x v="3"/>
    <x v="16"/>
  </r>
  <r>
    <n v="1525305"/>
    <x v="0"/>
    <x v="0"/>
    <x v="270"/>
    <x v="5"/>
    <x v="2"/>
  </r>
  <r>
    <n v="1389751"/>
    <x v="0"/>
    <x v="0"/>
    <x v="132"/>
    <x v="3"/>
    <x v="8"/>
  </r>
  <r>
    <n v="1016426"/>
    <x v="0"/>
    <x v="0"/>
    <x v="7"/>
    <x v="0"/>
    <x v="15"/>
  </r>
  <r>
    <n v="1405517"/>
    <x v="0"/>
    <x v="1"/>
    <x v="137"/>
    <x v="3"/>
    <x v="10"/>
  </r>
  <r>
    <n v="1517768"/>
    <x v="0"/>
    <x v="0"/>
    <x v="72"/>
    <x v="3"/>
    <x v="5"/>
  </r>
  <r>
    <n v="903126"/>
    <x v="1"/>
    <x v="0"/>
    <x v="192"/>
    <x v="4"/>
    <x v="0"/>
  </r>
  <r>
    <n v="1073914"/>
    <x v="0"/>
    <x v="0"/>
    <x v="133"/>
    <x v="3"/>
    <x v="16"/>
  </r>
  <r>
    <n v="903930"/>
    <x v="1"/>
    <x v="0"/>
    <x v="134"/>
    <x v="3"/>
    <x v="11"/>
  </r>
  <r>
    <n v="1053964"/>
    <x v="0"/>
    <x v="0"/>
    <x v="133"/>
    <x v="3"/>
    <x v="16"/>
  </r>
  <r>
    <n v="1122948"/>
    <x v="0"/>
    <x v="0"/>
    <x v="180"/>
    <x v="3"/>
    <x v="15"/>
  </r>
  <r>
    <n v="1224597"/>
    <x v="0"/>
    <x v="1"/>
    <x v="129"/>
    <x v="5"/>
    <x v="8"/>
  </r>
  <r>
    <n v="1092135"/>
    <x v="0"/>
    <x v="0"/>
    <x v="12"/>
    <x v="3"/>
    <x v="16"/>
  </r>
  <r>
    <n v="1043758"/>
    <x v="0"/>
    <x v="0"/>
    <x v="2"/>
    <x v="4"/>
    <x v="12"/>
  </r>
  <r>
    <n v="1451653"/>
    <x v="0"/>
    <x v="0"/>
    <x v="133"/>
    <x v="3"/>
    <x v="16"/>
  </r>
  <r>
    <n v="1013868"/>
    <x v="0"/>
    <x v="0"/>
    <x v="65"/>
    <x v="4"/>
    <x v="20"/>
  </r>
  <r>
    <n v="1440457"/>
    <x v="0"/>
    <x v="0"/>
    <x v="13"/>
    <x v="5"/>
    <x v="16"/>
  </r>
  <r>
    <n v="918198"/>
    <x v="1"/>
    <x v="0"/>
    <x v="7"/>
    <x v="6"/>
    <x v="17"/>
  </r>
  <r>
    <n v="1450992"/>
    <x v="0"/>
    <x v="0"/>
    <x v="191"/>
    <x v="4"/>
    <x v="10"/>
  </r>
  <r>
    <n v="1263798"/>
    <x v="0"/>
    <x v="0"/>
    <x v="232"/>
    <x v="1"/>
    <x v="18"/>
  </r>
  <r>
    <n v="1519351"/>
    <x v="0"/>
    <x v="0"/>
    <x v="24"/>
    <x v="3"/>
    <x v="16"/>
  </r>
  <r>
    <n v="1526485"/>
    <x v="0"/>
    <x v="0"/>
    <x v="2"/>
    <x v="5"/>
    <x v="16"/>
  </r>
  <r>
    <n v="1025862"/>
    <x v="0"/>
    <x v="0"/>
    <x v="106"/>
    <x v="0"/>
    <x v="16"/>
  </r>
  <r>
    <n v="1296552"/>
    <x v="0"/>
    <x v="0"/>
    <x v="2"/>
    <x v="3"/>
    <x v="11"/>
  </r>
  <r>
    <n v="1612918"/>
    <x v="0"/>
    <x v="0"/>
    <x v="151"/>
    <x v="3"/>
    <x v="1"/>
  </r>
  <r>
    <n v="1531284"/>
    <x v="0"/>
    <x v="0"/>
    <x v="94"/>
    <x v="3"/>
    <x v="4"/>
  </r>
  <r>
    <n v="1015460"/>
    <x v="0"/>
    <x v="0"/>
    <x v="12"/>
    <x v="3"/>
    <x v="16"/>
  </r>
  <r>
    <n v="1078959"/>
    <x v="0"/>
    <x v="0"/>
    <x v="192"/>
    <x v="3"/>
    <x v="11"/>
  </r>
  <r>
    <n v="1053938"/>
    <x v="0"/>
    <x v="0"/>
    <x v="89"/>
    <x v="2"/>
    <x v="17"/>
  </r>
  <r>
    <n v="1243569"/>
    <x v="0"/>
    <x v="0"/>
    <x v="23"/>
    <x v="5"/>
    <x v="1"/>
  </r>
  <r>
    <n v="1427934"/>
    <x v="0"/>
    <x v="0"/>
    <x v="41"/>
    <x v="3"/>
    <x v="4"/>
  </r>
  <r>
    <n v="1139500"/>
    <x v="0"/>
    <x v="0"/>
    <x v="134"/>
    <x v="4"/>
    <x v="8"/>
  </r>
  <r>
    <n v="1405402"/>
    <x v="0"/>
    <x v="0"/>
    <x v="149"/>
    <x v="3"/>
    <x v="11"/>
  </r>
  <r>
    <n v="1065122"/>
    <x v="0"/>
    <x v="0"/>
    <x v="77"/>
    <x v="0"/>
    <x v="18"/>
  </r>
  <r>
    <n v="1170732"/>
    <x v="0"/>
    <x v="0"/>
    <x v="137"/>
    <x v="5"/>
    <x v="18"/>
  </r>
  <r>
    <n v="1002177"/>
    <x v="0"/>
    <x v="0"/>
    <x v="68"/>
    <x v="0"/>
    <x v="15"/>
  </r>
  <r>
    <n v="1001171"/>
    <x v="0"/>
    <x v="0"/>
    <x v="40"/>
    <x v="3"/>
    <x v="7"/>
  </r>
  <r>
    <n v="1071806"/>
    <x v="0"/>
    <x v="0"/>
    <x v="57"/>
    <x v="3"/>
    <x v="11"/>
  </r>
  <r>
    <n v="1034519"/>
    <x v="0"/>
    <x v="0"/>
    <x v="194"/>
    <x v="3"/>
    <x v="11"/>
  </r>
  <r>
    <n v="900173"/>
    <x v="1"/>
    <x v="0"/>
    <x v="81"/>
    <x v="3"/>
    <x v="6"/>
  </r>
  <r>
    <n v="1642340"/>
    <x v="0"/>
    <x v="0"/>
    <x v="300"/>
    <x v="2"/>
    <x v="8"/>
  </r>
  <r>
    <n v="1141939"/>
    <x v="0"/>
    <x v="0"/>
    <x v="181"/>
    <x v="3"/>
    <x v="8"/>
  </r>
  <r>
    <n v="1103816"/>
    <x v="0"/>
    <x v="0"/>
    <x v="11"/>
    <x v="5"/>
    <x v="18"/>
  </r>
  <r>
    <n v="1410501"/>
    <x v="0"/>
    <x v="0"/>
    <x v="207"/>
    <x v="4"/>
    <x v="3"/>
  </r>
  <r>
    <n v="1273447"/>
    <x v="0"/>
    <x v="1"/>
    <x v="240"/>
    <x v="3"/>
    <x v="12"/>
  </r>
  <r>
    <n v="1596814"/>
    <x v="0"/>
    <x v="0"/>
    <x v="133"/>
    <x v="3"/>
    <x v="11"/>
  </r>
  <r>
    <n v="1300893"/>
    <x v="0"/>
    <x v="0"/>
    <x v="134"/>
    <x v="5"/>
    <x v="2"/>
  </r>
  <r>
    <n v="1014497"/>
    <x v="0"/>
    <x v="0"/>
    <x v="133"/>
    <x v="3"/>
    <x v="11"/>
  </r>
  <r>
    <n v="1536155"/>
    <x v="0"/>
    <x v="0"/>
    <x v="146"/>
    <x v="3"/>
    <x v="18"/>
  </r>
  <r>
    <n v="1073901"/>
    <x v="0"/>
    <x v="0"/>
    <x v="126"/>
    <x v="3"/>
    <x v="4"/>
  </r>
  <r>
    <n v="1339088"/>
    <x v="0"/>
    <x v="0"/>
    <x v="14"/>
    <x v="1"/>
    <x v="17"/>
  </r>
  <r>
    <n v="1391144"/>
    <x v="0"/>
    <x v="0"/>
    <x v="176"/>
    <x v="0"/>
    <x v="15"/>
  </r>
  <r>
    <n v="1203269"/>
    <x v="0"/>
    <x v="0"/>
    <x v="161"/>
    <x v="6"/>
    <x v="14"/>
  </r>
  <r>
    <n v="915629"/>
    <x v="1"/>
    <x v="0"/>
    <x v="69"/>
    <x v="3"/>
    <x v="16"/>
  </r>
  <r>
    <n v="1167295"/>
    <x v="0"/>
    <x v="0"/>
    <x v="43"/>
    <x v="2"/>
    <x v="2"/>
  </r>
  <r>
    <n v="902528"/>
    <x v="1"/>
    <x v="0"/>
    <x v="117"/>
    <x v="3"/>
    <x v="11"/>
  </r>
  <r>
    <n v="1580219"/>
    <x v="0"/>
    <x v="0"/>
    <x v="58"/>
    <x v="5"/>
    <x v="4"/>
  </r>
  <r>
    <n v="1493842"/>
    <x v="0"/>
    <x v="0"/>
    <x v="57"/>
    <x v="3"/>
    <x v="11"/>
  </r>
  <r>
    <n v="916541"/>
    <x v="1"/>
    <x v="0"/>
    <x v="34"/>
    <x v="3"/>
    <x v="11"/>
  </r>
  <r>
    <n v="1199524"/>
    <x v="0"/>
    <x v="0"/>
    <x v="77"/>
    <x v="4"/>
    <x v="5"/>
  </r>
  <r>
    <n v="1256213"/>
    <x v="0"/>
    <x v="0"/>
    <x v="106"/>
    <x v="5"/>
    <x v="12"/>
  </r>
  <r>
    <n v="1331186"/>
    <x v="0"/>
    <x v="0"/>
    <x v="16"/>
    <x v="0"/>
    <x v="16"/>
  </r>
  <r>
    <n v="1148037"/>
    <x v="0"/>
    <x v="0"/>
    <x v="24"/>
    <x v="3"/>
    <x v="13"/>
  </r>
  <r>
    <n v="1217978"/>
    <x v="0"/>
    <x v="0"/>
    <x v="228"/>
    <x v="3"/>
    <x v="18"/>
  </r>
  <r>
    <n v="1058806"/>
    <x v="0"/>
    <x v="0"/>
    <x v="117"/>
    <x v="3"/>
    <x v="11"/>
  </r>
  <r>
    <n v="1040425"/>
    <x v="0"/>
    <x v="0"/>
    <x v="133"/>
    <x v="3"/>
    <x v="11"/>
  </r>
  <r>
    <n v="1625199"/>
    <x v="0"/>
    <x v="0"/>
    <x v="122"/>
    <x v="3"/>
    <x v="13"/>
  </r>
  <r>
    <n v="1263209"/>
    <x v="0"/>
    <x v="0"/>
    <x v="109"/>
    <x v="5"/>
    <x v="11"/>
  </r>
  <r>
    <n v="1230706"/>
    <x v="0"/>
    <x v="0"/>
    <x v="291"/>
    <x v="3"/>
    <x v="10"/>
  </r>
  <r>
    <n v="915031"/>
    <x v="1"/>
    <x v="0"/>
    <x v="161"/>
    <x v="4"/>
    <x v="1"/>
  </r>
  <r>
    <n v="1649777"/>
    <x v="0"/>
    <x v="0"/>
    <x v="192"/>
    <x v="3"/>
    <x v="13"/>
  </r>
  <r>
    <n v="1443805"/>
    <x v="0"/>
    <x v="0"/>
    <x v="134"/>
    <x v="3"/>
    <x v="9"/>
  </r>
  <r>
    <n v="1624382"/>
    <x v="0"/>
    <x v="0"/>
    <x v="1"/>
    <x v="5"/>
    <x v="2"/>
  </r>
  <r>
    <n v="1435536"/>
    <x v="0"/>
    <x v="0"/>
    <x v="68"/>
    <x v="0"/>
    <x v="13"/>
  </r>
  <r>
    <n v="1385455"/>
    <x v="0"/>
    <x v="0"/>
    <x v="155"/>
    <x v="3"/>
    <x v="13"/>
  </r>
  <r>
    <n v="1013910"/>
    <x v="0"/>
    <x v="0"/>
    <x v="41"/>
    <x v="2"/>
    <x v="5"/>
  </r>
  <r>
    <n v="1640301"/>
    <x v="0"/>
    <x v="0"/>
    <x v="16"/>
    <x v="6"/>
    <x v="6"/>
  </r>
  <r>
    <n v="1478202"/>
    <x v="0"/>
    <x v="0"/>
    <x v="162"/>
    <x v="0"/>
    <x v="14"/>
  </r>
  <r>
    <n v="1282337"/>
    <x v="0"/>
    <x v="0"/>
    <x v="133"/>
    <x v="3"/>
    <x v="13"/>
  </r>
  <r>
    <n v="1385459"/>
    <x v="0"/>
    <x v="0"/>
    <x v="166"/>
    <x v="3"/>
    <x v="13"/>
  </r>
  <r>
    <n v="1049873"/>
    <x v="0"/>
    <x v="0"/>
    <x v="176"/>
    <x v="5"/>
    <x v="16"/>
  </r>
  <r>
    <n v="1289719"/>
    <x v="0"/>
    <x v="0"/>
    <x v="16"/>
    <x v="3"/>
    <x v="13"/>
  </r>
  <r>
    <n v="1362066"/>
    <x v="0"/>
    <x v="1"/>
    <x v="74"/>
    <x v="0"/>
    <x v="1"/>
  </r>
  <r>
    <n v="1290274"/>
    <x v="0"/>
    <x v="0"/>
    <x v="80"/>
    <x v="5"/>
    <x v="0"/>
  </r>
  <r>
    <n v="1006613"/>
    <x v="0"/>
    <x v="0"/>
    <x v="173"/>
    <x v="5"/>
    <x v="14"/>
  </r>
  <r>
    <n v="1009784"/>
    <x v="0"/>
    <x v="0"/>
    <x v="7"/>
    <x v="3"/>
    <x v="17"/>
  </r>
  <r>
    <n v="1076931"/>
    <x v="0"/>
    <x v="0"/>
    <x v="44"/>
    <x v="3"/>
    <x v="8"/>
  </r>
  <r>
    <n v="1498860"/>
    <x v="0"/>
    <x v="0"/>
    <x v="72"/>
    <x v="2"/>
    <x v="4"/>
  </r>
  <r>
    <n v="920180"/>
    <x v="1"/>
    <x v="0"/>
    <x v="132"/>
    <x v="5"/>
    <x v="4"/>
  </r>
  <r>
    <n v="1515054"/>
    <x v="0"/>
    <x v="0"/>
    <x v="64"/>
    <x v="3"/>
    <x v="21"/>
  </r>
  <r>
    <n v="910201"/>
    <x v="1"/>
    <x v="0"/>
    <x v="133"/>
    <x v="3"/>
    <x v="23"/>
  </r>
  <r>
    <n v="1126695"/>
    <x v="0"/>
    <x v="0"/>
    <x v="10"/>
    <x v="3"/>
    <x v="23"/>
  </r>
  <r>
    <n v="1217341"/>
    <x v="0"/>
    <x v="0"/>
    <x v="190"/>
    <x v="0"/>
    <x v="6"/>
  </r>
  <r>
    <n v="1419496"/>
    <x v="0"/>
    <x v="1"/>
    <x v="61"/>
    <x v="3"/>
    <x v="22"/>
  </r>
  <r>
    <n v="1121465"/>
    <x v="0"/>
    <x v="0"/>
    <x v="200"/>
    <x v="3"/>
    <x v="5"/>
  </r>
  <r>
    <n v="1065441"/>
    <x v="0"/>
    <x v="0"/>
    <x v="122"/>
    <x v="5"/>
    <x v="12"/>
  </r>
  <r>
    <n v="1185805"/>
    <x v="0"/>
    <x v="0"/>
    <x v="80"/>
    <x v="5"/>
    <x v="3"/>
  </r>
  <r>
    <n v="1346899"/>
    <x v="0"/>
    <x v="0"/>
    <x v="201"/>
    <x v="3"/>
    <x v="20"/>
  </r>
  <r>
    <n v="1152703"/>
    <x v="0"/>
    <x v="0"/>
    <x v="57"/>
    <x v="5"/>
    <x v="22"/>
  </r>
  <r>
    <n v="1041668"/>
    <x v="0"/>
    <x v="0"/>
    <x v="133"/>
    <x v="3"/>
    <x v="23"/>
  </r>
  <r>
    <n v="1334224"/>
    <x v="0"/>
    <x v="0"/>
    <x v="109"/>
    <x v="3"/>
    <x v="19"/>
  </r>
  <r>
    <n v="1349038"/>
    <x v="0"/>
    <x v="0"/>
    <x v="63"/>
    <x v="5"/>
    <x v="22"/>
  </r>
  <r>
    <n v="1048843"/>
    <x v="0"/>
    <x v="0"/>
    <x v="190"/>
    <x v="2"/>
    <x v="23"/>
  </r>
  <r>
    <n v="913219"/>
    <x v="1"/>
    <x v="0"/>
    <x v="2"/>
    <x v="3"/>
    <x v="23"/>
  </r>
  <r>
    <n v="1353872"/>
    <x v="0"/>
    <x v="0"/>
    <x v="232"/>
    <x v="3"/>
    <x v="6"/>
  </r>
  <r>
    <n v="1390208"/>
    <x v="0"/>
    <x v="0"/>
    <x v="109"/>
    <x v="5"/>
    <x v="23"/>
  </r>
  <r>
    <n v="1232687"/>
    <x v="0"/>
    <x v="0"/>
    <x v="10"/>
    <x v="3"/>
    <x v="23"/>
  </r>
  <r>
    <n v="1246918"/>
    <x v="0"/>
    <x v="0"/>
    <x v="109"/>
    <x v="3"/>
    <x v="21"/>
  </r>
  <r>
    <n v="1419944"/>
    <x v="0"/>
    <x v="0"/>
    <x v="16"/>
    <x v="3"/>
    <x v="14"/>
  </r>
  <r>
    <n v="1580780"/>
    <x v="0"/>
    <x v="0"/>
    <x v="51"/>
    <x v="3"/>
    <x v="22"/>
  </r>
  <r>
    <n v="1199973"/>
    <x v="0"/>
    <x v="0"/>
    <x v="41"/>
    <x v="2"/>
    <x v="0"/>
  </r>
  <r>
    <n v="1614168"/>
    <x v="0"/>
    <x v="0"/>
    <x v="134"/>
    <x v="1"/>
    <x v="1"/>
  </r>
  <r>
    <n v="1440036"/>
    <x v="0"/>
    <x v="0"/>
    <x v="47"/>
    <x v="5"/>
    <x v="3"/>
  </r>
  <r>
    <n v="910998"/>
    <x v="1"/>
    <x v="0"/>
    <x v="15"/>
    <x v="4"/>
    <x v="2"/>
  </r>
  <r>
    <n v="1092906"/>
    <x v="0"/>
    <x v="0"/>
    <x v="75"/>
    <x v="3"/>
    <x v="19"/>
  </r>
  <r>
    <n v="1061307"/>
    <x v="0"/>
    <x v="0"/>
    <x v="185"/>
    <x v="1"/>
    <x v="16"/>
  </r>
  <r>
    <n v="1261077"/>
    <x v="0"/>
    <x v="0"/>
    <x v="11"/>
    <x v="5"/>
    <x v="23"/>
  </r>
  <r>
    <n v="1295066"/>
    <x v="0"/>
    <x v="0"/>
    <x v="24"/>
    <x v="3"/>
    <x v="19"/>
  </r>
  <r>
    <n v="1455044"/>
    <x v="0"/>
    <x v="0"/>
    <x v="260"/>
    <x v="5"/>
    <x v="19"/>
  </r>
  <r>
    <n v="1239143"/>
    <x v="0"/>
    <x v="0"/>
    <x v="58"/>
    <x v="3"/>
    <x v="0"/>
  </r>
  <r>
    <n v="1283140"/>
    <x v="0"/>
    <x v="0"/>
    <x v="12"/>
    <x v="5"/>
    <x v="0"/>
  </r>
  <r>
    <n v="1317916"/>
    <x v="0"/>
    <x v="0"/>
    <x v="166"/>
    <x v="3"/>
    <x v="19"/>
  </r>
  <r>
    <n v="1624743"/>
    <x v="0"/>
    <x v="0"/>
    <x v="57"/>
    <x v="5"/>
    <x v="5"/>
  </r>
  <r>
    <n v="1388524"/>
    <x v="0"/>
    <x v="0"/>
    <x v="192"/>
    <x v="5"/>
    <x v="21"/>
  </r>
  <r>
    <n v="1651100"/>
    <x v="0"/>
    <x v="0"/>
    <x v="212"/>
    <x v="3"/>
    <x v="0"/>
  </r>
  <r>
    <n v="1388889"/>
    <x v="0"/>
    <x v="1"/>
    <x v="229"/>
    <x v="4"/>
    <x v="9"/>
  </r>
  <r>
    <n v="1407853"/>
    <x v="0"/>
    <x v="0"/>
    <x v="72"/>
    <x v="5"/>
    <x v="20"/>
  </r>
  <r>
    <n v="1331419"/>
    <x v="0"/>
    <x v="0"/>
    <x v="23"/>
    <x v="3"/>
    <x v="19"/>
  </r>
  <r>
    <n v="917594"/>
    <x v="1"/>
    <x v="0"/>
    <x v="57"/>
    <x v="5"/>
    <x v="19"/>
  </r>
  <r>
    <n v="1518175"/>
    <x v="0"/>
    <x v="1"/>
    <x v="94"/>
    <x v="5"/>
    <x v="2"/>
  </r>
  <r>
    <n v="1542768"/>
    <x v="0"/>
    <x v="0"/>
    <x v="57"/>
    <x v="0"/>
    <x v="19"/>
  </r>
  <r>
    <n v="1527218"/>
    <x v="0"/>
    <x v="0"/>
    <x v="82"/>
    <x v="4"/>
    <x v="12"/>
  </r>
  <r>
    <n v="1138033"/>
    <x v="0"/>
    <x v="0"/>
    <x v="80"/>
    <x v="5"/>
    <x v="3"/>
  </r>
  <r>
    <n v="1359372"/>
    <x v="0"/>
    <x v="1"/>
    <x v="72"/>
    <x v="5"/>
    <x v="3"/>
  </r>
  <r>
    <n v="1565602"/>
    <x v="0"/>
    <x v="0"/>
    <x v="18"/>
    <x v="3"/>
    <x v="17"/>
  </r>
  <r>
    <n v="1615091"/>
    <x v="0"/>
    <x v="0"/>
    <x v="11"/>
    <x v="5"/>
    <x v="2"/>
  </r>
  <r>
    <n v="921475"/>
    <x v="1"/>
    <x v="0"/>
    <x v="134"/>
    <x v="1"/>
    <x v="21"/>
  </r>
  <r>
    <n v="1316350"/>
    <x v="0"/>
    <x v="0"/>
    <x v="151"/>
    <x v="3"/>
    <x v="19"/>
  </r>
  <r>
    <n v="1413932"/>
    <x v="0"/>
    <x v="0"/>
    <x v="57"/>
    <x v="5"/>
    <x v="6"/>
  </r>
  <r>
    <n v="1539122"/>
    <x v="0"/>
    <x v="0"/>
    <x v="219"/>
    <x v="3"/>
    <x v="5"/>
  </r>
  <r>
    <n v="1049103"/>
    <x v="0"/>
    <x v="0"/>
    <x v="228"/>
    <x v="5"/>
    <x v="14"/>
  </r>
  <r>
    <n v="1349651"/>
    <x v="0"/>
    <x v="0"/>
    <x v="192"/>
    <x v="5"/>
    <x v="17"/>
  </r>
  <r>
    <n v="1209151"/>
    <x v="0"/>
    <x v="0"/>
    <x v="133"/>
    <x v="3"/>
    <x v="19"/>
  </r>
  <r>
    <n v="1204908"/>
    <x v="0"/>
    <x v="0"/>
    <x v="74"/>
    <x v="3"/>
    <x v="19"/>
  </r>
  <r>
    <n v="1175367"/>
    <x v="0"/>
    <x v="0"/>
    <x v="191"/>
    <x v="3"/>
    <x v="5"/>
  </r>
  <r>
    <n v="1301981"/>
    <x v="0"/>
    <x v="0"/>
    <x v="167"/>
    <x v="5"/>
    <x v="23"/>
  </r>
  <r>
    <n v="1004809"/>
    <x v="0"/>
    <x v="0"/>
    <x v="84"/>
    <x v="3"/>
    <x v="5"/>
  </r>
  <r>
    <n v="1197289"/>
    <x v="0"/>
    <x v="1"/>
    <x v="38"/>
    <x v="4"/>
    <x v="9"/>
  </r>
  <r>
    <n v="1527438"/>
    <x v="0"/>
    <x v="0"/>
    <x v="23"/>
    <x v="3"/>
    <x v="21"/>
  </r>
  <r>
    <n v="1011506"/>
    <x v="0"/>
    <x v="0"/>
    <x v="65"/>
    <x v="3"/>
    <x v="19"/>
  </r>
  <r>
    <n v="1183431"/>
    <x v="0"/>
    <x v="0"/>
    <x v="280"/>
    <x v="4"/>
    <x v="6"/>
  </r>
  <r>
    <n v="907728"/>
    <x v="1"/>
    <x v="0"/>
    <x v="36"/>
    <x v="3"/>
    <x v="19"/>
  </r>
  <r>
    <n v="1417137"/>
    <x v="0"/>
    <x v="0"/>
    <x v="133"/>
    <x v="3"/>
    <x v="19"/>
  </r>
  <r>
    <n v="915266"/>
    <x v="1"/>
    <x v="0"/>
    <x v="101"/>
    <x v="6"/>
    <x v="4"/>
  </r>
  <r>
    <n v="1137139"/>
    <x v="0"/>
    <x v="0"/>
    <x v="72"/>
    <x v="4"/>
    <x v="20"/>
  </r>
  <r>
    <n v="1515077"/>
    <x v="0"/>
    <x v="0"/>
    <x v="22"/>
    <x v="3"/>
    <x v="22"/>
  </r>
  <r>
    <n v="1232189"/>
    <x v="0"/>
    <x v="0"/>
    <x v="132"/>
    <x v="2"/>
    <x v="21"/>
  </r>
  <r>
    <n v="1626195"/>
    <x v="0"/>
    <x v="0"/>
    <x v="133"/>
    <x v="3"/>
    <x v="19"/>
  </r>
  <r>
    <n v="905616"/>
    <x v="1"/>
    <x v="0"/>
    <x v="101"/>
    <x v="5"/>
    <x v="4"/>
  </r>
  <r>
    <n v="1350413"/>
    <x v="0"/>
    <x v="0"/>
    <x v="50"/>
    <x v="3"/>
    <x v="19"/>
  </r>
  <r>
    <n v="1356783"/>
    <x v="0"/>
    <x v="0"/>
    <x v="41"/>
    <x v="0"/>
    <x v="0"/>
  </r>
  <r>
    <n v="1600459"/>
    <x v="0"/>
    <x v="0"/>
    <x v="159"/>
    <x v="3"/>
    <x v="5"/>
  </r>
  <r>
    <n v="1321657"/>
    <x v="0"/>
    <x v="0"/>
    <x v="79"/>
    <x v="3"/>
    <x v="5"/>
  </r>
  <r>
    <n v="1145294"/>
    <x v="0"/>
    <x v="0"/>
    <x v="57"/>
    <x v="3"/>
    <x v="19"/>
  </r>
  <r>
    <n v="1527999"/>
    <x v="0"/>
    <x v="0"/>
    <x v="24"/>
    <x v="5"/>
    <x v="4"/>
  </r>
  <r>
    <n v="1410227"/>
    <x v="0"/>
    <x v="0"/>
    <x v="211"/>
    <x v="3"/>
    <x v="20"/>
  </r>
  <r>
    <n v="1340209"/>
    <x v="0"/>
    <x v="0"/>
    <x v="186"/>
    <x v="1"/>
    <x v="0"/>
  </r>
  <r>
    <n v="1105955"/>
    <x v="0"/>
    <x v="0"/>
    <x v="7"/>
    <x v="5"/>
    <x v="7"/>
  </r>
  <r>
    <n v="1166687"/>
    <x v="0"/>
    <x v="0"/>
    <x v="13"/>
    <x v="4"/>
    <x v="17"/>
  </r>
  <r>
    <n v="1436060"/>
    <x v="0"/>
    <x v="0"/>
    <x v="65"/>
    <x v="3"/>
    <x v="21"/>
  </r>
  <r>
    <n v="1392810"/>
    <x v="0"/>
    <x v="0"/>
    <x v="211"/>
    <x v="5"/>
    <x v="21"/>
  </r>
  <r>
    <n v="1355664"/>
    <x v="0"/>
    <x v="0"/>
    <x v="11"/>
    <x v="3"/>
    <x v="21"/>
  </r>
  <r>
    <n v="1201295"/>
    <x v="0"/>
    <x v="0"/>
    <x v="105"/>
    <x v="5"/>
    <x v="21"/>
  </r>
  <r>
    <n v="1311683"/>
    <x v="0"/>
    <x v="0"/>
    <x v="122"/>
    <x v="5"/>
    <x v="4"/>
  </r>
  <r>
    <n v="1651050"/>
    <x v="0"/>
    <x v="0"/>
    <x v="117"/>
    <x v="3"/>
    <x v="19"/>
  </r>
  <r>
    <n v="1208825"/>
    <x v="0"/>
    <x v="0"/>
    <x v="191"/>
    <x v="1"/>
    <x v="5"/>
  </r>
  <r>
    <n v="1006593"/>
    <x v="0"/>
    <x v="0"/>
    <x v="84"/>
    <x v="3"/>
    <x v="21"/>
  </r>
  <r>
    <n v="1380424"/>
    <x v="0"/>
    <x v="0"/>
    <x v="51"/>
    <x v="5"/>
    <x v="0"/>
  </r>
  <r>
    <n v="1409294"/>
    <x v="0"/>
    <x v="0"/>
    <x v="190"/>
    <x v="3"/>
    <x v="3"/>
  </r>
  <r>
    <n v="1373843"/>
    <x v="0"/>
    <x v="0"/>
    <x v="133"/>
    <x v="3"/>
    <x v="21"/>
  </r>
  <r>
    <n v="1113728"/>
    <x v="0"/>
    <x v="0"/>
    <x v="74"/>
    <x v="1"/>
    <x v="5"/>
  </r>
  <r>
    <n v="1093856"/>
    <x v="0"/>
    <x v="0"/>
    <x v="280"/>
    <x v="3"/>
    <x v="21"/>
  </r>
  <r>
    <n v="1402174"/>
    <x v="0"/>
    <x v="0"/>
    <x v="70"/>
    <x v="5"/>
    <x v="8"/>
  </r>
  <r>
    <n v="1137318"/>
    <x v="0"/>
    <x v="0"/>
    <x v="31"/>
    <x v="3"/>
    <x v="2"/>
  </r>
  <r>
    <n v="1231999"/>
    <x v="0"/>
    <x v="0"/>
    <x v="13"/>
    <x v="3"/>
    <x v="5"/>
  </r>
  <r>
    <n v="1261259"/>
    <x v="0"/>
    <x v="0"/>
    <x v="2"/>
    <x v="3"/>
    <x v="21"/>
  </r>
  <r>
    <n v="1183208"/>
    <x v="0"/>
    <x v="0"/>
    <x v="191"/>
    <x v="5"/>
    <x v="2"/>
  </r>
  <r>
    <n v="1381556"/>
    <x v="0"/>
    <x v="0"/>
    <x v="185"/>
    <x v="3"/>
    <x v="14"/>
  </r>
  <r>
    <n v="1515078"/>
    <x v="0"/>
    <x v="0"/>
    <x v="152"/>
    <x v="3"/>
    <x v="3"/>
  </r>
  <r>
    <n v="920573"/>
    <x v="1"/>
    <x v="0"/>
    <x v="347"/>
    <x v="3"/>
    <x v="0"/>
  </r>
  <r>
    <n v="1466626"/>
    <x v="0"/>
    <x v="0"/>
    <x v="2"/>
    <x v="3"/>
    <x v="21"/>
  </r>
  <r>
    <n v="1334390"/>
    <x v="0"/>
    <x v="0"/>
    <x v="79"/>
    <x v="3"/>
    <x v="3"/>
  </r>
  <r>
    <n v="1384209"/>
    <x v="0"/>
    <x v="0"/>
    <x v="280"/>
    <x v="3"/>
    <x v="9"/>
  </r>
  <r>
    <n v="1407697"/>
    <x v="0"/>
    <x v="0"/>
    <x v="84"/>
    <x v="3"/>
    <x v="9"/>
  </r>
  <r>
    <n v="1251788"/>
    <x v="0"/>
    <x v="0"/>
    <x v="117"/>
    <x v="3"/>
    <x v="21"/>
  </r>
  <r>
    <n v="1556757"/>
    <x v="0"/>
    <x v="0"/>
    <x v="85"/>
    <x v="0"/>
    <x v="21"/>
  </r>
  <r>
    <n v="1123225"/>
    <x v="0"/>
    <x v="0"/>
    <x v="206"/>
    <x v="3"/>
    <x v="4"/>
  </r>
  <r>
    <n v="1643229"/>
    <x v="0"/>
    <x v="0"/>
    <x v="14"/>
    <x v="3"/>
    <x v="21"/>
  </r>
  <r>
    <n v="1080421"/>
    <x v="0"/>
    <x v="0"/>
    <x v="71"/>
    <x v="3"/>
    <x v="21"/>
  </r>
  <r>
    <n v="1358784"/>
    <x v="0"/>
    <x v="0"/>
    <x v="58"/>
    <x v="3"/>
    <x v="21"/>
  </r>
  <r>
    <n v="1302606"/>
    <x v="0"/>
    <x v="0"/>
    <x v="82"/>
    <x v="6"/>
    <x v="1"/>
  </r>
  <r>
    <n v="1536370"/>
    <x v="0"/>
    <x v="0"/>
    <x v="155"/>
    <x v="5"/>
    <x v="14"/>
  </r>
  <r>
    <n v="903359"/>
    <x v="1"/>
    <x v="0"/>
    <x v="74"/>
    <x v="3"/>
    <x v="21"/>
  </r>
  <r>
    <n v="1216306"/>
    <x v="0"/>
    <x v="0"/>
    <x v="82"/>
    <x v="2"/>
    <x v="23"/>
  </r>
  <r>
    <n v="1251687"/>
    <x v="0"/>
    <x v="0"/>
    <x v="122"/>
    <x v="3"/>
    <x v="21"/>
  </r>
  <r>
    <n v="1483482"/>
    <x v="0"/>
    <x v="0"/>
    <x v="122"/>
    <x v="3"/>
    <x v="21"/>
  </r>
  <r>
    <n v="1064493"/>
    <x v="0"/>
    <x v="0"/>
    <x v="109"/>
    <x v="3"/>
    <x v="7"/>
  </r>
  <r>
    <n v="1007031"/>
    <x v="0"/>
    <x v="0"/>
    <x v="50"/>
    <x v="5"/>
    <x v="21"/>
  </r>
  <r>
    <n v="1130618"/>
    <x v="0"/>
    <x v="0"/>
    <x v="57"/>
    <x v="3"/>
    <x v="2"/>
  </r>
  <r>
    <n v="1427372"/>
    <x v="0"/>
    <x v="0"/>
    <x v="63"/>
    <x v="3"/>
    <x v="21"/>
  </r>
  <r>
    <n v="1150891"/>
    <x v="0"/>
    <x v="0"/>
    <x v="29"/>
    <x v="3"/>
    <x v="7"/>
  </r>
  <r>
    <n v="1492615"/>
    <x v="0"/>
    <x v="0"/>
    <x v="14"/>
    <x v="1"/>
    <x v="21"/>
  </r>
  <r>
    <n v="1407219"/>
    <x v="0"/>
    <x v="0"/>
    <x v="51"/>
    <x v="6"/>
    <x v="21"/>
  </r>
  <r>
    <n v="1289551"/>
    <x v="0"/>
    <x v="0"/>
    <x v="7"/>
    <x v="5"/>
    <x v="20"/>
  </r>
  <r>
    <n v="1096578"/>
    <x v="0"/>
    <x v="0"/>
    <x v="180"/>
    <x v="3"/>
    <x v="8"/>
  </r>
  <r>
    <n v="1326130"/>
    <x v="0"/>
    <x v="0"/>
    <x v="41"/>
    <x v="3"/>
    <x v="21"/>
  </r>
  <r>
    <n v="1148859"/>
    <x v="0"/>
    <x v="0"/>
    <x v="81"/>
    <x v="5"/>
    <x v="4"/>
  </r>
  <r>
    <n v="1223125"/>
    <x v="0"/>
    <x v="0"/>
    <x v="752"/>
    <x v="3"/>
    <x v="8"/>
  </r>
  <r>
    <n v="1385240"/>
    <x v="0"/>
    <x v="0"/>
    <x v="155"/>
    <x v="3"/>
    <x v="21"/>
  </r>
  <r>
    <n v="1521459"/>
    <x v="0"/>
    <x v="0"/>
    <x v="166"/>
    <x v="3"/>
    <x v="21"/>
  </r>
  <r>
    <n v="1595032"/>
    <x v="0"/>
    <x v="1"/>
    <x v="33"/>
    <x v="1"/>
    <x v="8"/>
  </r>
  <r>
    <n v="900879"/>
    <x v="1"/>
    <x v="0"/>
    <x v="36"/>
    <x v="3"/>
    <x v="21"/>
  </r>
  <r>
    <n v="1055880"/>
    <x v="0"/>
    <x v="0"/>
    <x v="79"/>
    <x v="5"/>
    <x v="15"/>
  </r>
  <r>
    <n v="1304965"/>
    <x v="0"/>
    <x v="0"/>
    <x v="100"/>
    <x v="3"/>
    <x v="2"/>
  </r>
  <r>
    <n v="1468238"/>
    <x v="0"/>
    <x v="0"/>
    <x v="18"/>
    <x v="0"/>
    <x v="2"/>
  </r>
  <r>
    <n v="1462327"/>
    <x v="0"/>
    <x v="0"/>
    <x v="48"/>
    <x v="0"/>
    <x v="6"/>
  </r>
  <r>
    <n v="1003906"/>
    <x v="0"/>
    <x v="0"/>
    <x v="133"/>
    <x v="3"/>
    <x v="21"/>
  </r>
  <r>
    <n v="1274096"/>
    <x v="0"/>
    <x v="0"/>
    <x v="13"/>
    <x v="2"/>
    <x v="2"/>
  </r>
  <r>
    <n v="1381419"/>
    <x v="0"/>
    <x v="0"/>
    <x v="12"/>
    <x v="5"/>
    <x v="2"/>
  </r>
  <r>
    <n v="1163467"/>
    <x v="0"/>
    <x v="0"/>
    <x v="18"/>
    <x v="5"/>
    <x v="22"/>
  </r>
  <r>
    <n v="1547382"/>
    <x v="0"/>
    <x v="0"/>
    <x v="13"/>
    <x v="3"/>
    <x v="21"/>
  </r>
  <r>
    <n v="1239377"/>
    <x v="0"/>
    <x v="0"/>
    <x v="16"/>
    <x v="3"/>
    <x v="21"/>
  </r>
  <r>
    <n v="1648185"/>
    <x v="0"/>
    <x v="0"/>
    <x v="57"/>
    <x v="2"/>
    <x v="9"/>
  </r>
  <r>
    <n v="1342779"/>
    <x v="0"/>
    <x v="0"/>
    <x v="164"/>
    <x v="3"/>
    <x v="19"/>
  </r>
  <r>
    <n v="1043657"/>
    <x v="0"/>
    <x v="0"/>
    <x v="63"/>
    <x v="5"/>
    <x v="20"/>
  </r>
  <r>
    <n v="1238023"/>
    <x v="0"/>
    <x v="0"/>
    <x v="65"/>
    <x v="5"/>
    <x v="0"/>
  </r>
  <r>
    <n v="1212121"/>
    <x v="0"/>
    <x v="0"/>
    <x v="63"/>
    <x v="0"/>
    <x v="0"/>
  </r>
  <r>
    <n v="1400920"/>
    <x v="0"/>
    <x v="0"/>
    <x v="324"/>
    <x v="3"/>
    <x v="0"/>
  </r>
  <r>
    <n v="1051238"/>
    <x v="0"/>
    <x v="0"/>
    <x v="74"/>
    <x v="2"/>
    <x v="7"/>
  </r>
  <r>
    <n v="906132"/>
    <x v="1"/>
    <x v="0"/>
    <x v="149"/>
    <x v="0"/>
    <x v="14"/>
  </r>
  <r>
    <n v="1123305"/>
    <x v="0"/>
    <x v="0"/>
    <x v="13"/>
    <x v="3"/>
    <x v="4"/>
  </r>
  <r>
    <n v="1487003"/>
    <x v="0"/>
    <x v="0"/>
    <x v="152"/>
    <x v="5"/>
    <x v="4"/>
  </r>
  <r>
    <n v="1315875"/>
    <x v="0"/>
    <x v="0"/>
    <x v="74"/>
    <x v="3"/>
    <x v="21"/>
  </r>
  <r>
    <n v="1426791"/>
    <x v="0"/>
    <x v="0"/>
    <x v="130"/>
    <x v="3"/>
    <x v="21"/>
  </r>
  <r>
    <n v="901976"/>
    <x v="1"/>
    <x v="0"/>
    <x v="65"/>
    <x v="5"/>
    <x v="9"/>
  </r>
  <r>
    <n v="1418836"/>
    <x v="0"/>
    <x v="0"/>
    <x v="129"/>
    <x v="0"/>
    <x v="7"/>
  </r>
  <r>
    <n v="1190570"/>
    <x v="0"/>
    <x v="0"/>
    <x v="23"/>
    <x v="3"/>
    <x v="6"/>
  </r>
  <r>
    <n v="1307857"/>
    <x v="0"/>
    <x v="0"/>
    <x v="167"/>
    <x v="3"/>
    <x v="21"/>
  </r>
  <r>
    <n v="1628880"/>
    <x v="0"/>
    <x v="0"/>
    <x v="223"/>
    <x v="2"/>
    <x v="22"/>
  </r>
  <r>
    <n v="1046764"/>
    <x v="0"/>
    <x v="0"/>
    <x v="31"/>
    <x v="5"/>
    <x v="22"/>
  </r>
  <r>
    <n v="1486541"/>
    <x v="0"/>
    <x v="0"/>
    <x v="280"/>
    <x v="3"/>
    <x v="21"/>
  </r>
  <r>
    <n v="1097860"/>
    <x v="0"/>
    <x v="0"/>
    <x v="152"/>
    <x v="3"/>
    <x v="21"/>
  </r>
  <r>
    <n v="1492893"/>
    <x v="0"/>
    <x v="0"/>
    <x v="50"/>
    <x v="3"/>
    <x v="8"/>
  </r>
  <r>
    <n v="1002929"/>
    <x v="0"/>
    <x v="0"/>
    <x v="63"/>
    <x v="0"/>
    <x v="14"/>
  </r>
  <r>
    <n v="1176873"/>
    <x v="0"/>
    <x v="0"/>
    <x v="85"/>
    <x v="3"/>
    <x v="21"/>
  </r>
  <r>
    <n v="923044"/>
    <x v="1"/>
    <x v="0"/>
    <x v="280"/>
    <x v="3"/>
    <x v="21"/>
  </r>
  <r>
    <n v="1473923"/>
    <x v="0"/>
    <x v="0"/>
    <x v="63"/>
    <x v="3"/>
    <x v="21"/>
  </r>
  <r>
    <n v="1476465"/>
    <x v="0"/>
    <x v="0"/>
    <x v="36"/>
    <x v="3"/>
    <x v="21"/>
  </r>
  <r>
    <n v="1242865"/>
    <x v="0"/>
    <x v="0"/>
    <x v="181"/>
    <x v="5"/>
    <x v="17"/>
  </r>
  <r>
    <n v="1249250"/>
    <x v="0"/>
    <x v="0"/>
    <x v="133"/>
    <x v="3"/>
    <x v="21"/>
  </r>
  <r>
    <n v="1199166"/>
    <x v="0"/>
    <x v="0"/>
    <x v="1"/>
    <x v="3"/>
    <x v="2"/>
  </r>
  <r>
    <n v="1140640"/>
    <x v="0"/>
    <x v="0"/>
    <x v="158"/>
    <x v="2"/>
    <x v="2"/>
  </r>
  <r>
    <n v="1413840"/>
    <x v="0"/>
    <x v="0"/>
    <x v="72"/>
    <x v="3"/>
    <x v="10"/>
  </r>
  <r>
    <n v="1605484"/>
    <x v="0"/>
    <x v="0"/>
    <x v="133"/>
    <x v="3"/>
    <x v="21"/>
  </r>
  <r>
    <n v="1230111"/>
    <x v="0"/>
    <x v="0"/>
    <x v="31"/>
    <x v="5"/>
    <x v="0"/>
  </r>
  <r>
    <n v="1307400"/>
    <x v="0"/>
    <x v="0"/>
    <x v="72"/>
    <x v="3"/>
    <x v="10"/>
  </r>
  <r>
    <n v="1085796"/>
    <x v="0"/>
    <x v="0"/>
    <x v="2"/>
    <x v="0"/>
    <x v="21"/>
  </r>
  <r>
    <n v="1350233"/>
    <x v="0"/>
    <x v="0"/>
    <x v="0"/>
    <x v="1"/>
    <x v="4"/>
  </r>
  <r>
    <n v="1325907"/>
    <x v="0"/>
    <x v="0"/>
    <x v="65"/>
    <x v="1"/>
    <x v="0"/>
  </r>
  <r>
    <n v="1108614"/>
    <x v="0"/>
    <x v="0"/>
    <x v="82"/>
    <x v="3"/>
    <x v="21"/>
  </r>
  <r>
    <n v="1353853"/>
    <x v="0"/>
    <x v="0"/>
    <x v="149"/>
    <x v="3"/>
    <x v="22"/>
  </r>
  <r>
    <n v="1193574"/>
    <x v="0"/>
    <x v="0"/>
    <x v="206"/>
    <x v="3"/>
    <x v="17"/>
  </r>
  <r>
    <n v="1158275"/>
    <x v="0"/>
    <x v="0"/>
    <x v="84"/>
    <x v="2"/>
    <x v="10"/>
  </r>
  <r>
    <n v="1046386"/>
    <x v="0"/>
    <x v="0"/>
    <x v="82"/>
    <x v="0"/>
    <x v="5"/>
  </r>
  <r>
    <n v="1185353"/>
    <x v="0"/>
    <x v="0"/>
    <x v="228"/>
    <x v="4"/>
    <x v="8"/>
  </r>
  <r>
    <n v="1538869"/>
    <x v="0"/>
    <x v="0"/>
    <x v="12"/>
    <x v="2"/>
    <x v="6"/>
  </r>
  <r>
    <n v="1506535"/>
    <x v="0"/>
    <x v="1"/>
    <x v="45"/>
    <x v="5"/>
    <x v="10"/>
  </r>
  <r>
    <n v="1118637"/>
    <x v="0"/>
    <x v="0"/>
    <x v="13"/>
    <x v="3"/>
    <x v="21"/>
  </r>
  <r>
    <n v="1253890"/>
    <x v="0"/>
    <x v="0"/>
    <x v="65"/>
    <x v="6"/>
    <x v="8"/>
  </r>
  <r>
    <n v="1599921"/>
    <x v="0"/>
    <x v="0"/>
    <x v="86"/>
    <x v="6"/>
    <x v="2"/>
  </r>
  <r>
    <n v="1003351"/>
    <x v="0"/>
    <x v="0"/>
    <x v="34"/>
    <x v="3"/>
    <x v="14"/>
  </r>
  <r>
    <n v="1347083"/>
    <x v="0"/>
    <x v="0"/>
    <x v="103"/>
    <x v="0"/>
    <x v="0"/>
  </r>
  <r>
    <n v="1441618"/>
    <x v="0"/>
    <x v="1"/>
    <x v="207"/>
    <x v="3"/>
    <x v="14"/>
  </r>
  <r>
    <n v="1084736"/>
    <x v="0"/>
    <x v="0"/>
    <x v="167"/>
    <x v="3"/>
    <x v="0"/>
  </r>
  <r>
    <n v="919746"/>
    <x v="1"/>
    <x v="0"/>
    <x v="2"/>
    <x v="3"/>
    <x v="21"/>
  </r>
  <r>
    <n v="1096860"/>
    <x v="0"/>
    <x v="0"/>
    <x v="176"/>
    <x v="3"/>
    <x v="21"/>
  </r>
  <r>
    <n v="1323460"/>
    <x v="0"/>
    <x v="0"/>
    <x v="174"/>
    <x v="5"/>
    <x v="14"/>
  </r>
  <r>
    <n v="1440518"/>
    <x v="0"/>
    <x v="0"/>
    <x v="24"/>
    <x v="3"/>
    <x v="21"/>
  </r>
  <r>
    <n v="1257644"/>
    <x v="0"/>
    <x v="0"/>
    <x v="157"/>
    <x v="5"/>
    <x v="7"/>
  </r>
  <r>
    <n v="1179737"/>
    <x v="0"/>
    <x v="0"/>
    <x v="109"/>
    <x v="3"/>
    <x v="21"/>
  </r>
  <r>
    <n v="1155586"/>
    <x v="0"/>
    <x v="0"/>
    <x v="170"/>
    <x v="3"/>
    <x v="21"/>
  </r>
  <r>
    <n v="1180807"/>
    <x v="0"/>
    <x v="0"/>
    <x v="34"/>
    <x v="5"/>
    <x v="4"/>
  </r>
  <r>
    <n v="1587253"/>
    <x v="0"/>
    <x v="0"/>
    <x v="85"/>
    <x v="3"/>
    <x v="6"/>
  </r>
  <r>
    <n v="1116554"/>
    <x v="0"/>
    <x v="0"/>
    <x v="191"/>
    <x v="3"/>
    <x v="14"/>
  </r>
  <r>
    <n v="1203334"/>
    <x v="0"/>
    <x v="0"/>
    <x v="34"/>
    <x v="3"/>
    <x v="14"/>
  </r>
  <r>
    <n v="1106408"/>
    <x v="0"/>
    <x v="0"/>
    <x v="81"/>
    <x v="3"/>
    <x v="5"/>
  </r>
  <r>
    <n v="1390705"/>
    <x v="0"/>
    <x v="1"/>
    <x v="58"/>
    <x v="3"/>
    <x v="7"/>
  </r>
  <r>
    <n v="1391465"/>
    <x v="0"/>
    <x v="0"/>
    <x v="232"/>
    <x v="3"/>
    <x v="14"/>
  </r>
  <r>
    <n v="916055"/>
    <x v="1"/>
    <x v="0"/>
    <x v="358"/>
    <x v="5"/>
    <x v="4"/>
  </r>
  <r>
    <n v="1490024"/>
    <x v="0"/>
    <x v="0"/>
    <x v="36"/>
    <x v="3"/>
    <x v="14"/>
  </r>
  <r>
    <n v="1113480"/>
    <x v="0"/>
    <x v="0"/>
    <x v="63"/>
    <x v="0"/>
    <x v="6"/>
  </r>
  <r>
    <n v="1493364"/>
    <x v="0"/>
    <x v="0"/>
    <x v="103"/>
    <x v="3"/>
    <x v="14"/>
  </r>
  <r>
    <n v="1524058"/>
    <x v="0"/>
    <x v="0"/>
    <x v="166"/>
    <x v="3"/>
    <x v="14"/>
  </r>
  <r>
    <n v="1642835"/>
    <x v="0"/>
    <x v="0"/>
    <x v="149"/>
    <x v="3"/>
    <x v="14"/>
  </r>
  <r>
    <n v="1160871"/>
    <x v="0"/>
    <x v="1"/>
    <x v="47"/>
    <x v="5"/>
    <x v="17"/>
  </r>
  <r>
    <n v="1236725"/>
    <x v="0"/>
    <x v="0"/>
    <x v="176"/>
    <x v="5"/>
    <x v="4"/>
  </r>
  <r>
    <n v="1640963"/>
    <x v="0"/>
    <x v="0"/>
    <x v="69"/>
    <x v="5"/>
    <x v="5"/>
  </r>
  <r>
    <n v="1052278"/>
    <x v="0"/>
    <x v="0"/>
    <x v="166"/>
    <x v="3"/>
    <x v="14"/>
  </r>
  <r>
    <n v="1620402"/>
    <x v="0"/>
    <x v="0"/>
    <x v="137"/>
    <x v="3"/>
    <x v="6"/>
  </r>
  <r>
    <n v="903887"/>
    <x v="1"/>
    <x v="0"/>
    <x v="155"/>
    <x v="0"/>
    <x v="2"/>
  </r>
  <r>
    <n v="1612927"/>
    <x v="0"/>
    <x v="0"/>
    <x v="57"/>
    <x v="3"/>
    <x v="14"/>
  </r>
  <r>
    <n v="1485956"/>
    <x v="0"/>
    <x v="0"/>
    <x v="161"/>
    <x v="3"/>
    <x v="10"/>
  </r>
  <r>
    <n v="1204138"/>
    <x v="0"/>
    <x v="0"/>
    <x v="191"/>
    <x v="3"/>
    <x v="14"/>
  </r>
  <r>
    <n v="1284166"/>
    <x v="0"/>
    <x v="0"/>
    <x v="175"/>
    <x v="0"/>
    <x v="1"/>
  </r>
  <r>
    <n v="921689"/>
    <x v="1"/>
    <x v="0"/>
    <x v="192"/>
    <x v="3"/>
    <x v="14"/>
  </r>
  <r>
    <n v="1350625"/>
    <x v="0"/>
    <x v="0"/>
    <x v="162"/>
    <x v="3"/>
    <x v="14"/>
  </r>
  <r>
    <n v="1646029"/>
    <x v="0"/>
    <x v="0"/>
    <x v="137"/>
    <x v="5"/>
    <x v="8"/>
  </r>
  <r>
    <n v="1088354"/>
    <x v="0"/>
    <x v="0"/>
    <x v="12"/>
    <x v="3"/>
    <x v="14"/>
  </r>
  <r>
    <n v="1123526"/>
    <x v="0"/>
    <x v="0"/>
    <x v="122"/>
    <x v="0"/>
    <x v="17"/>
  </r>
  <r>
    <n v="1471741"/>
    <x v="0"/>
    <x v="0"/>
    <x v="2"/>
    <x v="3"/>
    <x v="10"/>
  </r>
  <r>
    <n v="1507469"/>
    <x v="0"/>
    <x v="0"/>
    <x v="85"/>
    <x v="3"/>
    <x v="14"/>
  </r>
  <r>
    <n v="1405631"/>
    <x v="0"/>
    <x v="0"/>
    <x v="152"/>
    <x v="3"/>
    <x v="14"/>
  </r>
  <r>
    <n v="1614933"/>
    <x v="0"/>
    <x v="0"/>
    <x v="14"/>
    <x v="5"/>
    <x v="20"/>
  </r>
  <r>
    <n v="1330197"/>
    <x v="0"/>
    <x v="0"/>
    <x v="54"/>
    <x v="3"/>
    <x v="3"/>
  </r>
  <r>
    <n v="1393632"/>
    <x v="0"/>
    <x v="0"/>
    <x v="73"/>
    <x v="3"/>
    <x v="14"/>
  </r>
  <r>
    <n v="1095465"/>
    <x v="0"/>
    <x v="0"/>
    <x v="101"/>
    <x v="1"/>
    <x v="5"/>
  </r>
  <r>
    <n v="912533"/>
    <x v="1"/>
    <x v="0"/>
    <x v="36"/>
    <x v="3"/>
    <x v="17"/>
  </r>
  <r>
    <n v="1457102"/>
    <x v="0"/>
    <x v="0"/>
    <x v="36"/>
    <x v="3"/>
    <x v="14"/>
  </r>
  <r>
    <n v="1548763"/>
    <x v="0"/>
    <x v="0"/>
    <x v="166"/>
    <x v="3"/>
    <x v="14"/>
  </r>
  <r>
    <n v="1527769"/>
    <x v="0"/>
    <x v="0"/>
    <x v="13"/>
    <x v="3"/>
    <x v="14"/>
  </r>
  <r>
    <n v="1567339"/>
    <x v="0"/>
    <x v="0"/>
    <x v="36"/>
    <x v="6"/>
    <x v="14"/>
  </r>
  <r>
    <n v="1093668"/>
    <x v="0"/>
    <x v="0"/>
    <x v="84"/>
    <x v="5"/>
    <x v="14"/>
  </r>
  <r>
    <n v="905896"/>
    <x v="1"/>
    <x v="0"/>
    <x v="74"/>
    <x v="3"/>
    <x v="4"/>
  </r>
  <r>
    <n v="1340160"/>
    <x v="0"/>
    <x v="0"/>
    <x v="51"/>
    <x v="3"/>
    <x v="2"/>
  </r>
  <r>
    <n v="1426644"/>
    <x v="0"/>
    <x v="0"/>
    <x v="229"/>
    <x v="5"/>
    <x v="9"/>
  </r>
  <r>
    <n v="902702"/>
    <x v="1"/>
    <x v="1"/>
    <x v="74"/>
    <x v="0"/>
    <x v="8"/>
  </r>
  <r>
    <n v="1253667"/>
    <x v="0"/>
    <x v="0"/>
    <x v="7"/>
    <x v="2"/>
    <x v="8"/>
  </r>
  <r>
    <n v="1325755"/>
    <x v="0"/>
    <x v="0"/>
    <x v="106"/>
    <x v="3"/>
    <x v="22"/>
  </r>
  <r>
    <n v="913842"/>
    <x v="1"/>
    <x v="0"/>
    <x v="72"/>
    <x v="0"/>
    <x v="19"/>
  </r>
  <r>
    <n v="1196967"/>
    <x v="0"/>
    <x v="0"/>
    <x v="167"/>
    <x v="0"/>
    <x v="14"/>
  </r>
  <r>
    <n v="1149581"/>
    <x v="0"/>
    <x v="1"/>
    <x v="658"/>
    <x v="3"/>
    <x v="19"/>
  </r>
  <r>
    <n v="905102"/>
    <x v="1"/>
    <x v="0"/>
    <x v="97"/>
    <x v="3"/>
    <x v="14"/>
  </r>
  <r>
    <n v="1105296"/>
    <x v="0"/>
    <x v="0"/>
    <x v="12"/>
    <x v="0"/>
    <x v="3"/>
  </r>
  <r>
    <n v="1443890"/>
    <x v="0"/>
    <x v="0"/>
    <x v="71"/>
    <x v="5"/>
    <x v="1"/>
  </r>
  <r>
    <n v="1447258"/>
    <x v="0"/>
    <x v="0"/>
    <x v="14"/>
    <x v="2"/>
    <x v="14"/>
  </r>
  <r>
    <n v="1364177"/>
    <x v="0"/>
    <x v="0"/>
    <x v="225"/>
    <x v="3"/>
    <x v="14"/>
  </r>
  <r>
    <n v="1188495"/>
    <x v="0"/>
    <x v="0"/>
    <x v="12"/>
    <x v="2"/>
    <x v="14"/>
  </r>
  <r>
    <n v="1268170"/>
    <x v="0"/>
    <x v="0"/>
    <x v="43"/>
    <x v="3"/>
    <x v="21"/>
  </r>
  <r>
    <n v="1228835"/>
    <x v="0"/>
    <x v="0"/>
    <x v="82"/>
    <x v="3"/>
    <x v="14"/>
  </r>
  <r>
    <n v="1569865"/>
    <x v="0"/>
    <x v="0"/>
    <x v="24"/>
    <x v="5"/>
    <x v="7"/>
  </r>
  <r>
    <n v="1224302"/>
    <x v="0"/>
    <x v="0"/>
    <x v="69"/>
    <x v="3"/>
    <x v="14"/>
  </r>
  <r>
    <n v="1049035"/>
    <x v="0"/>
    <x v="0"/>
    <x v="58"/>
    <x v="5"/>
    <x v="1"/>
  </r>
  <r>
    <n v="1561706"/>
    <x v="0"/>
    <x v="0"/>
    <x v="23"/>
    <x v="4"/>
    <x v="14"/>
  </r>
  <r>
    <n v="1083464"/>
    <x v="0"/>
    <x v="1"/>
    <x v="75"/>
    <x v="1"/>
    <x v="20"/>
  </r>
  <r>
    <n v="1233524"/>
    <x v="0"/>
    <x v="0"/>
    <x v="16"/>
    <x v="3"/>
    <x v="7"/>
  </r>
  <r>
    <n v="1182855"/>
    <x v="0"/>
    <x v="0"/>
    <x v="117"/>
    <x v="4"/>
    <x v="14"/>
  </r>
  <r>
    <n v="1380276"/>
    <x v="0"/>
    <x v="0"/>
    <x v="14"/>
    <x v="3"/>
    <x v="14"/>
  </r>
  <r>
    <n v="1118324"/>
    <x v="0"/>
    <x v="0"/>
    <x v="191"/>
    <x v="3"/>
    <x v="3"/>
  </r>
  <r>
    <n v="1533056"/>
    <x v="0"/>
    <x v="0"/>
    <x v="170"/>
    <x v="3"/>
    <x v="14"/>
  </r>
  <r>
    <n v="1353649"/>
    <x v="0"/>
    <x v="1"/>
    <x v="31"/>
    <x v="6"/>
    <x v="0"/>
  </r>
  <r>
    <n v="1518628"/>
    <x v="0"/>
    <x v="0"/>
    <x v="91"/>
    <x v="2"/>
    <x v="14"/>
  </r>
  <r>
    <n v="1637562"/>
    <x v="0"/>
    <x v="0"/>
    <x v="15"/>
    <x v="3"/>
    <x v="3"/>
  </r>
  <r>
    <n v="907039"/>
    <x v="1"/>
    <x v="0"/>
    <x v="132"/>
    <x v="3"/>
    <x v="22"/>
  </r>
  <r>
    <n v="1106067"/>
    <x v="0"/>
    <x v="1"/>
    <x v="291"/>
    <x v="4"/>
    <x v="22"/>
  </r>
  <r>
    <n v="1493918"/>
    <x v="0"/>
    <x v="0"/>
    <x v="74"/>
    <x v="5"/>
    <x v="3"/>
  </r>
  <r>
    <n v="1620508"/>
    <x v="0"/>
    <x v="0"/>
    <x v="22"/>
    <x v="5"/>
    <x v="3"/>
  </r>
  <r>
    <n v="1436112"/>
    <x v="0"/>
    <x v="0"/>
    <x v="206"/>
    <x v="5"/>
    <x v="14"/>
  </r>
  <r>
    <n v="922575"/>
    <x v="1"/>
    <x v="0"/>
    <x v="133"/>
    <x v="3"/>
    <x v="14"/>
  </r>
  <r>
    <n v="1081961"/>
    <x v="0"/>
    <x v="0"/>
    <x v="65"/>
    <x v="3"/>
    <x v="14"/>
  </r>
  <r>
    <n v="1252690"/>
    <x v="0"/>
    <x v="0"/>
    <x v="117"/>
    <x v="3"/>
    <x v="14"/>
  </r>
  <r>
    <n v="922044"/>
    <x v="1"/>
    <x v="0"/>
    <x v="149"/>
    <x v="3"/>
    <x v="14"/>
  </r>
  <r>
    <n v="1562423"/>
    <x v="0"/>
    <x v="0"/>
    <x v="176"/>
    <x v="3"/>
    <x v="14"/>
  </r>
  <r>
    <n v="1486025"/>
    <x v="0"/>
    <x v="0"/>
    <x v="155"/>
    <x v="5"/>
    <x v="7"/>
  </r>
  <r>
    <n v="1127897"/>
    <x v="0"/>
    <x v="0"/>
    <x v="132"/>
    <x v="3"/>
    <x v="22"/>
  </r>
  <r>
    <n v="1269456"/>
    <x v="0"/>
    <x v="0"/>
    <x v="0"/>
    <x v="3"/>
    <x v="22"/>
  </r>
  <r>
    <n v="913241"/>
    <x v="1"/>
    <x v="0"/>
    <x v="152"/>
    <x v="3"/>
    <x v="22"/>
  </r>
  <r>
    <n v="1055355"/>
    <x v="0"/>
    <x v="0"/>
    <x v="122"/>
    <x v="3"/>
    <x v="14"/>
  </r>
  <r>
    <n v="1376600"/>
    <x v="0"/>
    <x v="0"/>
    <x v="176"/>
    <x v="5"/>
    <x v="5"/>
  </r>
  <r>
    <n v="1341358"/>
    <x v="0"/>
    <x v="0"/>
    <x v="182"/>
    <x v="0"/>
    <x v="0"/>
  </r>
  <r>
    <n v="1272596"/>
    <x v="0"/>
    <x v="0"/>
    <x v="10"/>
    <x v="3"/>
    <x v="6"/>
  </r>
  <r>
    <n v="1240626"/>
    <x v="0"/>
    <x v="0"/>
    <x v="34"/>
    <x v="5"/>
    <x v="21"/>
  </r>
  <r>
    <n v="1590269"/>
    <x v="0"/>
    <x v="0"/>
    <x v="132"/>
    <x v="3"/>
    <x v="7"/>
  </r>
  <r>
    <n v="1207120"/>
    <x v="0"/>
    <x v="0"/>
    <x v="122"/>
    <x v="3"/>
    <x v="14"/>
  </r>
  <r>
    <n v="1275186"/>
    <x v="0"/>
    <x v="0"/>
    <x v="43"/>
    <x v="3"/>
    <x v="20"/>
  </r>
  <r>
    <n v="913478"/>
    <x v="1"/>
    <x v="0"/>
    <x v="57"/>
    <x v="4"/>
    <x v="4"/>
  </r>
  <r>
    <n v="914770"/>
    <x v="1"/>
    <x v="0"/>
    <x v="79"/>
    <x v="3"/>
    <x v="14"/>
  </r>
  <r>
    <n v="1283936"/>
    <x v="0"/>
    <x v="0"/>
    <x v="78"/>
    <x v="3"/>
    <x v="7"/>
  </r>
  <r>
    <n v="909754"/>
    <x v="1"/>
    <x v="0"/>
    <x v="51"/>
    <x v="3"/>
    <x v="14"/>
  </r>
  <r>
    <n v="1057012"/>
    <x v="0"/>
    <x v="0"/>
    <x v="12"/>
    <x v="0"/>
    <x v="14"/>
  </r>
  <r>
    <n v="1521292"/>
    <x v="0"/>
    <x v="0"/>
    <x v="84"/>
    <x v="5"/>
    <x v="21"/>
  </r>
  <r>
    <n v="1235097"/>
    <x v="0"/>
    <x v="0"/>
    <x v="134"/>
    <x v="0"/>
    <x v="21"/>
  </r>
  <r>
    <n v="921080"/>
    <x v="1"/>
    <x v="0"/>
    <x v="101"/>
    <x v="5"/>
    <x v="3"/>
  </r>
  <r>
    <n v="1498622"/>
    <x v="0"/>
    <x v="0"/>
    <x v="232"/>
    <x v="2"/>
    <x v="9"/>
  </r>
  <r>
    <n v="1321192"/>
    <x v="0"/>
    <x v="0"/>
    <x v="51"/>
    <x v="1"/>
    <x v="22"/>
  </r>
  <r>
    <n v="1247221"/>
    <x v="0"/>
    <x v="0"/>
    <x v="133"/>
    <x v="3"/>
    <x v="14"/>
  </r>
  <r>
    <n v="1575604"/>
    <x v="0"/>
    <x v="0"/>
    <x v="82"/>
    <x v="3"/>
    <x v="22"/>
  </r>
  <r>
    <n v="1405765"/>
    <x v="0"/>
    <x v="0"/>
    <x v="133"/>
    <x v="3"/>
    <x v="14"/>
  </r>
  <r>
    <n v="1314822"/>
    <x v="0"/>
    <x v="0"/>
    <x v="65"/>
    <x v="1"/>
    <x v="20"/>
  </r>
  <r>
    <n v="1208334"/>
    <x v="0"/>
    <x v="0"/>
    <x v="23"/>
    <x v="3"/>
    <x v="17"/>
  </r>
  <r>
    <n v="1320619"/>
    <x v="0"/>
    <x v="0"/>
    <x v="130"/>
    <x v="5"/>
    <x v="4"/>
  </r>
  <r>
    <n v="1527505"/>
    <x v="0"/>
    <x v="0"/>
    <x v="77"/>
    <x v="2"/>
    <x v="14"/>
  </r>
  <r>
    <n v="1535314"/>
    <x v="0"/>
    <x v="0"/>
    <x v="48"/>
    <x v="3"/>
    <x v="22"/>
  </r>
  <r>
    <n v="916965"/>
    <x v="1"/>
    <x v="0"/>
    <x v="11"/>
    <x v="3"/>
    <x v="14"/>
  </r>
  <r>
    <n v="1441141"/>
    <x v="0"/>
    <x v="0"/>
    <x v="280"/>
    <x v="3"/>
    <x v="3"/>
  </r>
  <r>
    <n v="1354298"/>
    <x v="0"/>
    <x v="0"/>
    <x v="122"/>
    <x v="3"/>
    <x v="9"/>
  </r>
  <r>
    <n v="1345671"/>
    <x v="0"/>
    <x v="0"/>
    <x v="220"/>
    <x v="2"/>
    <x v="20"/>
  </r>
  <r>
    <n v="1401998"/>
    <x v="0"/>
    <x v="0"/>
    <x v="280"/>
    <x v="3"/>
    <x v="14"/>
  </r>
  <r>
    <n v="1126917"/>
    <x v="0"/>
    <x v="0"/>
    <x v="117"/>
    <x v="3"/>
    <x v="2"/>
  </r>
  <r>
    <n v="1376488"/>
    <x v="0"/>
    <x v="0"/>
    <x v="134"/>
    <x v="3"/>
    <x v="7"/>
  </r>
  <r>
    <n v="1340528"/>
    <x v="0"/>
    <x v="1"/>
    <x v="71"/>
    <x v="5"/>
    <x v="5"/>
  </r>
  <r>
    <n v="1123695"/>
    <x v="0"/>
    <x v="0"/>
    <x v="16"/>
    <x v="5"/>
    <x v="3"/>
  </r>
  <r>
    <n v="1049997"/>
    <x v="0"/>
    <x v="0"/>
    <x v="196"/>
    <x v="3"/>
    <x v="7"/>
  </r>
  <r>
    <n v="1047583"/>
    <x v="0"/>
    <x v="0"/>
    <x v="8"/>
    <x v="3"/>
    <x v="3"/>
  </r>
  <r>
    <n v="1008792"/>
    <x v="0"/>
    <x v="0"/>
    <x v="162"/>
    <x v="3"/>
    <x v="22"/>
  </r>
  <r>
    <n v="1393955"/>
    <x v="0"/>
    <x v="0"/>
    <x v="69"/>
    <x v="5"/>
    <x v="9"/>
  </r>
  <r>
    <n v="1306160"/>
    <x v="0"/>
    <x v="0"/>
    <x v="223"/>
    <x v="0"/>
    <x v="0"/>
  </r>
  <r>
    <n v="1612542"/>
    <x v="0"/>
    <x v="0"/>
    <x v="133"/>
    <x v="3"/>
    <x v="14"/>
  </r>
  <r>
    <n v="1625734"/>
    <x v="0"/>
    <x v="0"/>
    <x v="63"/>
    <x v="3"/>
    <x v="14"/>
  </r>
  <r>
    <n v="1100766"/>
    <x v="0"/>
    <x v="0"/>
    <x v="132"/>
    <x v="1"/>
    <x v="2"/>
  </r>
  <r>
    <n v="1214397"/>
    <x v="0"/>
    <x v="0"/>
    <x v="358"/>
    <x v="3"/>
    <x v="4"/>
  </r>
  <r>
    <n v="1135861"/>
    <x v="0"/>
    <x v="0"/>
    <x v="167"/>
    <x v="4"/>
    <x v="14"/>
  </r>
  <r>
    <n v="1401025"/>
    <x v="0"/>
    <x v="0"/>
    <x v="280"/>
    <x v="3"/>
    <x v="14"/>
  </r>
  <r>
    <n v="1329979"/>
    <x v="0"/>
    <x v="0"/>
    <x v="101"/>
    <x v="6"/>
    <x v="22"/>
  </r>
  <r>
    <n v="908628"/>
    <x v="1"/>
    <x v="0"/>
    <x v="191"/>
    <x v="3"/>
    <x v="14"/>
  </r>
  <r>
    <n v="1504960"/>
    <x v="0"/>
    <x v="0"/>
    <x v="260"/>
    <x v="1"/>
    <x v="9"/>
  </r>
  <r>
    <n v="1354754"/>
    <x v="0"/>
    <x v="0"/>
    <x v="161"/>
    <x v="0"/>
    <x v="17"/>
  </r>
  <r>
    <n v="1253428"/>
    <x v="0"/>
    <x v="0"/>
    <x v="322"/>
    <x v="3"/>
    <x v="3"/>
  </r>
  <r>
    <n v="1407655"/>
    <x v="0"/>
    <x v="0"/>
    <x v="132"/>
    <x v="3"/>
    <x v="2"/>
  </r>
  <r>
    <n v="901236"/>
    <x v="1"/>
    <x v="0"/>
    <x v="8"/>
    <x v="3"/>
    <x v="8"/>
  </r>
  <r>
    <n v="923016"/>
    <x v="1"/>
    <x v="0"/>
    <x v="184"/>
    <x v="3"/>
    <x v="3"/>
  </r>
  <r>
    <n v="1317097"/>
    <x v="0"/>
    <x v="0"/>
    <x v="228"/>
    <x v="2"/>
    <x v="20"/>
  </r>
  <r>
    <n v="1316089"/>
    <x v="0"/>
    <x v="0"/>
    <x v="31"/>
    <x v="0"/>
    <x v="6"/>
  </r>
  <r>
    <n v="1518336"/>
    <x v="0"/>
    <x v="0"/>
    <x v="238"/>
    <x v="3"/>
    <x v="2"/>
  </r>
  <r>
    <n v="1101375"/>
    <x v="0"/>
    <x v="0"/>
    <x v="106"/>
    <x v="2"/>
    <x v="3"/>
  </r>
  <r>
    <n v="1508551"/>
    <x v="0"/>
    <x v="0"/>
    <x v="13"/>
    <x v="3"/>
    <x v="14"/>
  </r>
  <r>
    <n v="1103095"/>
    <x v="0"/>
    <x v="0"/>
    <x v="12"/>
    <x v="0"/>
    <x v="2"/>
  </r>
  <r>
    <n v="909315"/>
    <x v="1"/>
    <x v="0"/>
    <x v="36"/>
    <x v="5"/>
    <x v="17"/>
  </r>
  <r>
    <n v="1464558"/>
    <x v="0"/>
    <x v="0"/>
    <x v="122"/>
    <x v="1"/>
    <x v="2"/>
  </r>
  <r>
    <n v="1286562"/>
    <x v="0"/>
    <x v="0"/>
    <x v="206"/>
    <x v="4"/>
    <x v="14"/>
  </r>
  <r>
    <n v="900055"/>
    <x v="1"/>
    <x v="0"/>
    <x v="77"/>
    <x v="5"/>
    <x v="21"/>
  </r>
  <r>
    <n v="1238415"/>
    <x v="0"/>
    <x v="0"/>
    <x v="72"/>
    <x v="3"/>
    <x v="14"/>
  </r>
  <r>
    <n v="1207508"/>
    <x v="0"/>
    <x v="0"/>
    <x v="280"/>
    <x v="5"/>
    <x v="4"/>
  </r>
  <r>
    <n v="1531446"/>
    <x v="0"/>
    <x v="0"/>
    <x v="27"/>
    <x v="2"/>
    <x v="9"/>
  </r>
  <r>
    <n v="1393022"/>
    <x v="0"/>
    <x v="0"/>
    <x v="228"/>
    <x v="6"/>
    <x v="0"/>
  </r>
  <r>
    <n v="1330374"/>
    <x v="0"/>
    <x v="0"/>
    <x v="47"/>
    <x v="3"/>
    <x v="14"/>
  </r>
  <r>
    <n v="1290380"/>
    <x v="0"/>
    <x v="0"/>
    <x v="89"/>
    <x v="0"/>
    <x v="14"/>
  </r>
  <r>
    <n v="901843"/>
    <x v="1"/>
    <x v="0"/>
    <x v="63"/>
    <x v="3"/>
    <x v="14"/>
  </r>
  <r>
    <n v="1142026"/>
    <x v="0"/>
    <x v="0"/>
    <x v="219"/>
    <x v="3"/>
    <x v="14"/>
  </r>
  <r>
    <n v="1332880"/>
    <x v="0"/>
    <x v="0"/>
    <x v="170"/>
    <x v="3"/>
    <x v="14"/>
  </r>
  <r>
    <n v="904844"/>
    <x v="1"/>
    <x v="0"/>
    <x v="133"/>
    <x v="3"/>
    <x v="14"/>
  </r>
  <r>
    <n v="1338728"/>
    <x v="0"/>
    <x v="1"/>
    <x v="120"/>
    <x v="5"/>
    <x v="7"/>
  </r>
  <r>
    <n v="1162555"/>
    <x v="0"/>
    <x v="0"/>
    <x v="108"/>
    <x v="3"/>
    <x v="8"/>
  </r>
  <r>
    <n v="1435284"/>
    <x v="0"/>
    <x v="0"/>
    <x v="133"/>
    <x v="3"/>
    <x v="14"/>
  </r>
  <r>
    <n v="1455404"/>
    <x v="0"/>
    <x v="0"/>
    <x v="364"/>
    <x v="2"/>
    <x v="14"/>
  </r>
  <r>
    <n v="1150898"/>
    <x v="0"/>
    <x v="0"/>
    <x v="133"/>
    <x v="3"/>
    <x v="14"/>
  </r>
  <r>
    <n v="1413615"/>
    <x v="0"/>
    <x v="0"/>
    <x v="11"/>
    <x v="3"/>
    <x v="14"/>
  </r>
  <r>
    <n v="1176447"/>
    <x v="0"/>
    <x v="0"/>
    <x v="166"/>
    <x v="0"/>
    <x v="1"/>
  </r>
  <r>
    <n v="1245966"/>
    <x v="0"/>
    <x v="0"/>
    <x v="191"/>
    <x v="3"/>
    <x v="14"/>
  </r>
  <r>
    <n v="908563"/>
    <x v="1"/>
    <x v="0"/>
    <x v="149"/>
    <x v="3"/>
    <x v="22"/>
  </r>
  <r>
    <n v="1450049"/>
    <x v="0"/>
    <x v="0"/>
    <x v="13"/>
    <x v="4"/>
    <x v="0"/>
  </r>
  <r>
    <n v="1123308"/>
    <x v="0"/>
    <x v="0"/>
    <x v="24"/>
    <x v="3"/>
    <x v="14"/>
  </r>
  <r>
    <n v="1508503"/>
    <x v="0"/>
    <x v="0"/>
    <x v="170"/>
    <x v="5"/>
    <x v="16"/>
  </r>
  <r>
    <n v="1348743"/>
    <x v="0"/>
    <x v="0"/>
    <x v="77"/>
    <x v="5"/>
    <x v="0"/>
  </r>
  <r>
    <n v="1427932"/>
    <x v="0"/>
    <x v="0"/>
    <x v="260"/>
    <x v="5"/>
    <x v="22"/>
  </r>
  <r>
    <n v="1266868"/>
    <x v="0"/>
    <x v="0"/>
    <x v="97"/>
    <x v="3"/>
    <x v="22"/>
  </r>
  <r>
    <n v="1554431"/>
    <x v="0"/>
    <x v="0"/>
    <x v="117"/>
    <x v="3"/>
    <x v="8"/>
  </r>
  <r>
    <n v="1339429"/>
    <x v="0"/>
    <x v="0"/>
    <x v="41"/>
    <x v="3"/>
    <x v="14"/>
  </r>
  <r>
    <n v="1183920"/>
    <x v="0"/>
    <x v="0"/>
    <x v="12"/>
    <x v="3"/>
    <x v="14"/>
  </r>
  <r>
    <n v="1397430"/>
    <x v="0"/>
    <x v="0"/>
    <x v="134"/>
    <x v="1"/>
    <x v="5"/>
  </r>
  <r>
    <n v="1422555"/>
    <x v="0"/>
    <x v="0"/>
    <x v="280"/>
    <x v="5"/>
    <x v="14"/>
  </r>
  <r>
    <n v="1408914"/>
    <x v="0"/>
    <x v="0"/>
    <x v="165"/>
    <x v="2"/>
    <x v="3"/>
  </r>
  <r>
    <n v="1517770"/>
    <x v="0"/>
    <x v="0"/>
    <x v="77"/>
    <x v="4"/>
    <x v="1"/>
  </r>
  <r>
    <n v="1245386"/>
    <x v="0"/>
    <x v="0"/>
    <x v="167"/>
    <x v="3"/>
    <x v="7"/>
  </r>
  <r>
    <n v="1342849"/>
    <x v="0"/>
    <x v="0"/>
    <x v="166"/>
    <x v="3"/>
    <x v="14"/>
  </r>
  <r>
    <n v="1034841"/>
    <x v="0"/>
    <x v="0"/>
    <x v="117"/>
    <x v="3"/>
    <x v="3"/>
  </r>
  <r>
    <n v="1493760"/>
    <x v="0"/>
    <x v="0"/>
    <x v="117"/>
    <x v="6"/>
    <x v="14"/>
  </r>
  <r>
    <n v="1328981"/>
    <x v="0"/>
    <x v="0"/>
    <x v="82"/>
    <x v="5"/>
    <x v="4"/>
  </r>
  <r>
    <n v="1316814"/>
    <x v="0"/>
    <x v="0"/>
    <x v="109"/>
    <x v="3"/>
    <x v="8"/>
  </r>
  <r>
    <n v="1317890"/>
    <x v="0"/>
    <x v="0"/>
    <x v="170"/>
    <x v="3"/>
    <x v="21"/>
  </r>
  <r>
    <n v="1558978"/>
    <x v="0"/>
    <x v="0"/>
    <x v="207"/>
    <x v="3"/>
    <x v="22"/>
  </r>
  <r>
    <n v="1212008"/>
    <x v="0"/>
    <x v="0"/>
    <x v="149"/>
    <x v="3"/>
    <x v="14"/>
  </r>
  <r>
    <n v="1207743"/>
    <x v="0"/>
    <x v="0"/>
    <x v="134"/>
    <x v="1"/>
    <x v="6"/>
  </r>
  <r>
    <n v="904845"/>
    <x v="1"/>
    <x v="0"/>
    <x v="223"/>
    <x v="3"/>
    <x v="22"/>
  </r>
  <r>
    <n v="1206359"/>
    <x v="0"/>
    <x v="0"/>
    <x v="14"/>
    <x v="4"/>
    <x v="5"/>
  </r>
  <r>
    <n v="1440281"/>
    <x v="0"/>
    <x v="0"/>
    <x v="77"/>
    <x v="3"/>
    <x v="4"/>
  </r>
  <r>
    <n v="1212461"/>
    <x v="0"/>
    <x v="0"/>
    <x v="16"/>
    <x v="0"/>
    <x v="5"/>
  </r>
  <r>
    <n v="1620881"/>
    <x v="0"/>
    <x v="0"/>
    <x v="14"/>
    <x v="3"/>
    <x v="0"/>
  </r>
  <r>
    <n v="1268184"/>
    <x v="0"/>
    <x v="0"/>
    <x v="34"/>
    <x v="3"/>
    <x v="14"/>
  </r>
  <r>
    <n v="1298807"/>
    <x v="0"/>
    <x v="1"/>
    <x v="51"/>
    <x v="5"/>
    <x v="8"/>
  </r>
  <r>
    <n v="1253818"/>
    <x v="0"/>
    <x v="0"/>
    <x v="181"/>
    <x v="5"/>
    <x v="5"/>
  </r>
  <r>
    <n v="1180125"/>
    <x v="0"/>
    <x v="0"/>
    <x v="106"/>
    <x v="5"/>
    <x v="20"/>
  </r>
  <r>
    <n v="1362855"/>
    <x v="0"/>
    <x v="0"/>
    <x v="167"/>
    <x v="3"/>
    <x v="14"/>
  </r>
  <r>
    <n v="1346079"/>
    <x v="0"/>
    <x v="0"/>
    <x v="32"/>
    <x v="3"/>
    <x v="2"/>
  </r>
  <r>
    <n v="1268493"/>
    <x v="0"/>
    <x v="0"/>
    <x v="43"/>
    <x v="3"/>
    <x v="22"/>
  </r>
  <r>
    <n v="1531140"/>
    <x v="0"/>
    <x v="0"/>
    <x v="14"/>
    <x v="3"/>
    <x v="14"/>
  </r>
  <r>
    <n v="1134425"/>
    <x v="0"/>
    <x v="0"/>
    <x v="117"/>
    <x v="2"/>
    <x v="14"/>
  </r>
  <r>
    <n v="1500250"/>
    <x v="0"/>
    <x v="0"/>
    <x v="280"/>
    <x v="3"/>
    <x v="14"/>
  </r>
  <r>
    <n v="1525484"/>
    <x v="0"/>
    <x v="0"/>
    <x v="133"/>
    <x v="3"/>
    <x v="14"/>
  </r>
  <r>
    <n v="1521483"/>
    <x v="0"/>
    <x v="0"/>
    <x v="1"/>
    <x v="4"/>
    <x v="6"/>
  </r>
  <r>
    <n v="1423516"/>
    <x v="0"/>
    <x v="0"/>
    <x v="122"/>
    <x v="3"/>
    <x v="14"/>
  </r>
  <r>
    <n v="1130801"/>
    <x v="0"/>
    <x v="0"/>
    <x v="103"/>
    <x v="3"/>
    <x v="6"/>
  </r>
  <r>
    <n v="1449470"/>
    <x v="0"/>
    <x v="0"/>
    <x v="40"/>
    <x v="4"/>
    <x v="10"/>
  </r>
  <r>
    <n v="1261233"/>
    <x v="0"/>
    <x v="0"/>
    <x v="192"/>
    <x v="3"/>
    <x v="14"/>
  </r>
  <r>
    <n v="1193140"/>
    <x v="0"/>
    <x v="0"/>
    <x v="47"/>
    <x v="3"/>
    <x v="20"/>
  </r>
  <r>
    <n v="1213311"/>
    <x v="0"/>
    <x v="0"/>
    <x v="86"/>
    <x v="3"/>
    <x v="6"/>
  </r>
  <r>
    <n v="1415622"/>
    <x v="0"/>
    <x v="0"/>
    <x v="161"/>
    <x v="5"/>
    <x v="17"/>
  </r>
  <r>
    <n v="1507326"/>
    <x v="0"/>
    <x v="0"/>
    <x v="2"/>
    <x v="5"/>
    <x v="14"/>
  </r>
  <r>
    <n v="1436303"/>
    <x v="0"/>
    <x v="0"/>
    <x v="103"/>
    <x v="0"/>
    <x v="20"/>
  </r>
  <r>
    <n v="1514390"/>
    <x v="0"/>
    <x v="0"/>
    <x v="78"/>
    <x v="2"/>
    <x v="9"/>
  </r>
  <r>
    <n v="1558979"/>
    <x v="0"/>
    <x v="0"/>
    <x v="166"/>
    <x v="3"/>
    <x v="14"/>
  </r>
  <r>
    <n v="1163065"/>
    <x v="0"/>
    <x v="0"/>
    <x v="31"/>
    <x v="5"/>
    <x v="2"/>
  </r>
  <r>
    <n v="1637564"/>
    <x v="0"/>
    <x v="0"/>
    <x v="41"/>
    <x v="3"/>
    <x v="20"/>
  </r>
  <r>
    <n v="1363129"/>
    <x v="0"/>
    <x v="1"/>
    <x v="109"/>
    <x v="3"/>
    <x v="14"/>
  </r>
  <r>
    <n v="1461481"/>
    <x v="0"/>
    <x v="0"/>
    <x v="51"/>
    <x v="5"/>
    <x v="10"/>
  </r>
  <r>
    <n v="1347556"/>
    <x v="0"/>
    <x v="0"/>
    <x v="134"/>
    <x v="3"/>
    <x v="14"/>
  </r>
  <r>
    <n v="1148508"/>
    <x v="0"/>
    <x v="0"/>
    <x v="165"/>
    <x v="5"/>
    <x v="9"/>
  </r>
  <r>
    <n v="1549872"/>
    <x v="0"/>
    <x v="0"/>
    <x v="280"/>
    <x v="5"/>
    <x v="17"/>
  </r>
  <r>
    <n v="1229631"/>
    <x v="0"/>
    <x v="0"/>
    <x v="40"/>
    <x v="4"/>
    <x v="8"/>
  </r>
  <r>
    <n v="1503970"/>
    <x v="0"/>
    <x v="0"/>
    <x v="152"/>
    <x v="3"/>
    <x v="3"/>
  </r>
  <r>
    <n v="1435440"/>
    <x v="0"/>
    <x v="0"/>
    <x v="167"/>
    <x v="3"/>
    <x v="14"/>
  </r>
  <r>
    <n v="1324108"/>
    <x v="0"/>
    <x v="0"/>
    <x v="47"/>
    <x v="3"/>
    <x v="10"/>
  </r>
  <r>
    <n v="1641167"/>
    <x v="0"/>
    <x v="0"/>
    <x v="117"/>
    <x v="0"/>
    <x v="20"/>
  </r>
  <r>
    <n v="1080420"/>
    <x v="0"/>
    <x v="0"/>
    <x v="33"/>
    <x v="5"/>
    <x v="0"/>
  </r>
  <r>
    <n v="1091098"/>
    <x v="0"/>
    <x v="0"/>
    <x v="84"/>
    <x v="3"/>
    <x v="14"/>
  </r>
  <r>
    <n v="1607544"/>
    <x v="0"/>
    <x v="0"/>
    <x v="63"/>
    <x v="6"/>
    <x v="0"/>
  </r>
  <r>
    <n v="1262254"/>
    <x v="0"/>
    <x v="0"/>
    <x v="133"/>
    <x v="3"/>
    <x v="14"/>
  </r>
  <r>
    <n v="1556028"/>
    <x v="0"/>
    <x v="0"/>
    <x v="85"/>
    <x v="6"/>
    <x v="10"/>
  </r>
  <r>
    <n v="1381761"/>
    <x v="0"/>
    <x v="0"/>
    <x v="133"/>
    <x v="3"/>
    <x v="14"/>
  </r>
  <r>
    <n v="1065623"/>
    <x v="0"/>
    <x v="0"/>
    <x v="80"/>
    <x v="3"/>
    <x v="3"/>
  </r>
  <r>
    <n v="1441558"/>
    <x v="0"/>
    <x v="0"/>
    <x v="158"/>
    <x v="5"/>
    <x v="7"/>
  </r>
  <r>
    <n v="1041101"/>
    <x v="0"/>
    <x v="0"/>
    <x v="158"/>
    <x v="2"/>
    <x v="22"/>
  </r>
  <r>
    <n v="1137658"/>
    <x v="0"/>
    <x v="0"/>
    <x v="51"/>
    <x v="3"/>
    <x v="22"/>
  </r>
  <r>
    <n v="1275788"/>
    <x v="0"/>
    <x v="0"/>
    <x v="151"/>
    <x v="4"/>
    <x v="6"/>
  </r>
  <r>
    <n v="1466297"/>
    <x v="0"/>
    <x v="0"/>
    <x v="34"/>
    <x v="3"/>
    <x v="4"/>
  </r>
  <r>
    <n v="1497130"/>
    <x v="0"/>
    <x v="0"/>
    <x v="276"/>
    <x v="3"/>
    <x v="10"/>
  </r>
  <r>
    <n v="1515081"/>
    <x v="0"/>
    <x v="0"/>
    <x v="24"/>
    <x v="3"/>
    <x v="14"/>
  </r>
  <r>
    <n v="1190672"/>
    <x v="0"/>
    <x v="0"/>
    <x v="34"/>
    <x v="2"/>
    <x v="1"/>
  </r>
  <r>
    <n v="1126394"/>
    <x v="0"/>
    <x v="0"/>
    <x v="13"/>
    <x v="3"/>
    <x v="22"/>
  </r>
  <r>
    <n v="1407630"/>
    <x v="0"/>
    <x v="0"/>
    <x v="94"/>
    <x v="4"/>
    <x v="22"/>
  </r>
  <r>
    <n v="1182388"/>
    <x v="0"/>
    <x v="0"/>
    <x v="79"/>
    <x v="2"/>
    <x v="7"/>
  </r>
  <r>
    <n v="1129128"/>
    <x v="0"/>
    <x v="0"/>
    <x v="85"/>
    <x v="0"/>
    <x v="0"/>
  </r>
  <r>
    <n v="1536374"/>
    <x v="0"/>
    <x v="0"/>
    <x v="166"/>
    <x v="3"/>
    <x v="10"/>
  </r>
  <r>
    <n v="1117109"/>
    <x v="0"/>
    <x v="0"/>
    <x v="228"/>
    <x v="5"/>
    <x v="22"/>
  </r>
  <r>
    <n v="1422777"/>
    <x v="0"/>
    <x v="0"/>
    <x v="170"/>
    <x v="3"/>
    <x v="17"/>
  </r>
  <r>
    <n v="1485276"/>
    <x v="0"/>
    <x v="0"/>
    <x v="101"/>
    <x v="6"/>
    <x v="20"/>
  </r>
  <r>
    <n v="1173287"/>
    <x v="0"/>
    <x v="0"/>
    <x v="311"/>
    <x v="5"/>
    <x v="0"/>
  </r>
  <r>
    <n v="1246846"/>
    <x v="0"/>
    <x v="0"/>
    <x v="101"/>
    <x v="0"/>
    <x v="3"/>
  </r>
  <r>
    <n v="1168538"/>
    <x v="0"/>
    <x v="0"/>
    <x v="166"/>
    <x v="3"/>
    <x v="22"/>
  </r>
  <r>
    <n v="1553872"/>
    <x v="0"/>
    <x v="1"/>
    <x v="75"/>
    <x v="2"/>
    <x v="19"/>
  </r>
  <r>
    <n v="1533987"/>
    <x v="0"/>
    <x v="0"/>
    <x v="190"/>
    <x v="5"/>
    <x v="22"/>
  </r>
  <r>
    <n v="1054981"/>
    <x v="0"/>
    <x v="0"/>
    <x v="155"/>
    <x v="3"/>
    <x v="22"/>
  </r>
  <r>
    <n v="1144435"/>
    <x v="0"/>
    <x v="0"/>
    <x v="14"/>
    <x v="1"/>
    <x v="5"/>
  </r>
  <r>
    <n v="1268572"/>
    <x v="0"/>
    <x v="0"/>
    <x v="155"/>
    <x v="3"/>
    <x v="22"/>
  </r>
  <r>
    <n v="910374"/>
    <x v="1"/>
    <x v="0"/>
    <x v="105"/>
    <x v="3"/>
    <x v="22"/>
  </r>
  <r>
    <n v="1630922"/>
    <x v="0"/>
    <x v="0"/>
    <x v="34"/>
    <x v="3"/>
    <x v="22"/>
  </r>
  <r>
    <n v="1325675"/>
    <x v="0"/>
    <x v="0"/>
    <x v="75"/>
    <x v="3"/>
    <x v="19"/>
  </r>
  <r>
    <n v="1120068"/>
    <x v="0"/>
    <x v="0"/>
    <x v="86"/>
    <x v="5"/>
    <x v="4"/>
  </r>
  <r>
    <n v="1558982"/>
    <x v="0"/>
    <x v="0"/>
    <x v="170"/>
    <x v="3"/>
    <x v="4"/>
  </r>
  <r>
    <n v="1317918"/>
    <x v="0"/>
    <x v="0"/>
    <x v="133"/>
    <x v="3"/>
    <x v="22"/>
  </r>
  <r>
    <n v="1449788"/>
    <x v="0"/>
    <x v="0"/>
    <x v="65"/>
    <x v="3"/>
    <x v="22"/>
  </r>
  <r>
    <n v="1181501"/>
    <x v="0"/>
    <x v="0"/>
    <x v="16"/>
    <x v="4"/>
    <x v="3"/>
  </r>
  <r>
    <n v="904826"/>
    <x v="1"/>
    <x v="0"/>
    <x v="176"/>
    <x v="6"/>
    <x v="9"/>
  </r>
  <r>
    <n v="1617827"/>
    <x v="0"/>
    <x v="0"/>
    <x v="51"/>
    <x v="3"/>
    <x v="22"/>
  </r>
  <r>
    <n v="1376601"/>
    <x v="0"/>
    <x v="0"/>
    <x v="58"/>
    <x v="3"/>
    <x v="7"/>
  </r>
  <r>
    <n v="1224852"/>
    <x v="0"/>
    <x v="0"/>
    <x v="207"/>
    <x v="2"/>
    <x v="4"/>
  </r>
  <r>
    <n v="1283264"/>
    <x v="0"/>
    <x v="0"/>
    <x v="2"/>
    <x v="3"/>
    <x v="22"/>
  </r>
  <r>
    <n v="1212991"/>
    <x v="0"/>
    <x v="0"/>
    <x v="190"/>
    <x v="3"/>
    <x v="22"/>
  </r>
  <r>
    <n v="1233670"/>
    <x v="0"/>
    <x v="0"/>
    <x v="57"/>
    <x v="3"/>
    <x v="22"/>
  </r>
  <r>
    <n v="1410058"/>
    <x v="0"/>
    <x v="0"/>
    <x v="89"/>
    <x v="6"/>
    <x v="9"/>
  </r>
  <r>
    <n v="1425324"/>
    <x v="0"/>
    <x v="0"/>
    <x v="94"/>
    <x v="0"/>
    <x v="19"/>
  </r>
  <r>
    <n v="1643249"/>
    <x v="0"/>
    <x v="0"/>
    <x v="545"/>
    <x v="3"/>
    <x v="5"/>
  </r>
  <r>
    <n v="1308798"/>
    <x v="0"/>
    <x v="0"/>
    <x v="133"/>
    <x v="3"/>
    <x v="22"/>
  </r>
  <r>
    <n v="1180682"/>
    <x v="0"/>
    <x v="0"/>
    <x v="16"/>
    <x v="0"/>
    <x v="22"/>
  </r>
  <r>
    <n v="1102713"/>
    <x v="0"/>
    <x v="0"/>
    <x v="194"/>
    <x v="0"/>
    <x v="9"/>
  </r>
  <r>
    <n v="1498573"/>
    <x v="0"/>
    <x v="0"/>
    <x v="31"/>
    <x v="3"/>
    <x v="22"/>
  </r>
  <r>
    <n v="1279214"/>
    <x v="0"/>
    <x v="0"/>
    <x v="86"/>
    <x v="2"/>
    <x v="9"/>
  </r>
  <r>
    <n v="1536223"/>
    <x v="0"/>
    <x v="0"/>
    <x v="729"/>
    <x v="3"/>
    <x v="7"/>
  </r>
  <r>
    <n v="1375941"/>
    <x v="0"/>
    <x v="0"/>
    <x v="11"/>
    <x v="0"/>
    <x v="19"/>
  </r>
  <r>
    <n v="1176266"/>
    <x v="0"/>
    <x v="0"/>
    <x v="321"/>
    <x v="3"/>
    <x v="17"/>
  </r>
  <r>
    <n v="1157337"/>
    <x v="0"/>
    <x v="0"/>
    <x v="156"/>
    <x v="0"/>
    <x v="14"/>
  </r>
  <r>
    <n v="1099299"/>
    <x v="0"/>
    <x v="0"/>
    <x v="103"/>
    <x v="3"/>
    <x v="3"/>
  </r>
  <r>
    <n v="1293049"/>
    <x v="0"/>
    <x v="0"/>
    <x v="122"/>
    <x v="3"/>
    <x v="6"/>
  </r>
  <r>
    <n v="1133017"/>
    <x v="0"/>
    <x v="0"/>
    <x v="82"/>
    <x v="4"/>
    <x v="7"/>
  </r>
  <r>
    <n v="1513892"/>
    <x v="0"/>
    <x v="0"/>
    <x v="191"/>
    <x v="0"/>
    <x v="22"/>
  </r>
  <r>
    <n v="906918"/>
    <x v="1"/>
    <x v="0"/>
    <x v="437"/>
    <x v="3"/>
    <x v="9"/>
  </r>
  <r>
    <n v="1179704"/>
    <x v="0"/>
    <x v="0"/>
    <x v="16"/>
    <x v="5"/>
    <x v="9"/>
  </r>
  <r>
    <n v="910338"/>
    <x v="1"/>
    <x v="0"/>
    <x v="97"/>
    <x v="3"/>
    <x v="22"/>
  </r>
  <r>
    <n v="1184328"/>
    <x v="0"/>
    <x v="0"/>
    <x v="228"/>
    <x v="0"/>
    <x v="20"/>
  </r>
  <r>
    <n v="1550262"/>
    <x v="0"/>
    <x v="0"/>
    <x v="123"/>
    <x v="3"/>
    <x v="22"/>
  </r>
  <r>
    <n v="1553381"/>
    <x v="0"/>
    <x v="0"/>
    <x v="167"/>
    <x v="1"/>
    <x v="6"/>
  </r>
  <r>
    <n v="1143408"/>
    <x v="0"/>
    <x v="0"/>
    <x v="11"/>
    <x v="5"/>
    <x v="20"/>
  </r>
  <r>
    <n v="910440"/>
    <x v="1"/>
    <x v="0"/>
    <x v="232"/>
    <x v="3"/>
    <x v="5"/>
  </r>
  <r>
    <n v="1196141"/>
    <x v="0"/>
    <x v="0"/>
    <x v="85"/>
    <x v="3"/>
    <x v="7"/>
  </r>
  <r>
    <n v="1393685"/>
    <x v="0"/>
    <x v="0"/>
    <x v="180"/>
    <x v="2"/>
    <x v="1"/>
  </r>
  <r>
    <n v="1133935"/>
    <x v="0"/>
    <x v="0"/>
    <x v="84"/>
    <x v="5"/>
    <x v="20"/>
  </r>
  <r>
    <n v="1269339"/>
    <x v="0"/>
    <x v="0"/>
    <x v="161"/>
    <x v="3"/>
    <x v="6"/>
  </r>
  <r>
    <n v="1474823"/>
    <x v="0"/>
    <x v="0"/>
    <x v="170"/>
    <x v="3"/>
    <x v="22"/>
  </r>
  <r>
    <n v="1054357"/>
    <x v="0"/>
    <x v="0"/>
    <x v="109"/>
    <x v="3"/>
    <x v="5"/>
  </r>
  <r>
    <n v="1325395"/>
    <x v="0"/>
    <x v="0"/>
    <x v="86"/>
    <x v="3"/>
    <x v="0"/>
  </r>
  <r>
    <n v="1379874"/>
    <x v="0"/>
    <x v="0"/>
    <x v="177"/>
    <x v="3"/>
    <x v="22"/>
  </r>
  <r>
    <n v="922156"/>
    <x v="1"/>
    <x v="0"/>
    <x v="24"/>
    <x v="3"/>
    <x v="22"/>
  </r>
  <r>
    <n v="1047855"/>
    <x v="0"/>
    <x v="0"/>
    <x v="280"/>
    <x v="3"/>
    <x v="7"/>
  </r>
  <r>
    <n v="1118492"/>
    <x v="0"/>
    <x v="0"/>
    <x v="192"/>
    <x v="2"/>
    <x v="4"/>
  </r>
  <r>
    <n v="1530532"/>
    <x v="0"/>
    <x v="1"/>
    <x v="109"/>
    <x v="6"/>
    <x v="10"/>
  </r>
  <r>
    <n v="1315732"/>
    <x v="0"/>
    <x v="0"/>
    <x v="238"/>
    <x v="3"/>
    <x v="22"/>
  </r>
  <r>
    <n v="1519605"/>
    <x v="0"/>
    <x v="0"/>
    <x v="14"/>
    <x v="3"/>
    <x v="22"/>
  </r>
  <r>
    <n v="1168159"/>
    <x v="0"/>
    <x v="0"/>
    <x v="97"/>
    <x v="2"/>
    <x v="0"/>
  </r>
  <r>
    <n v="1458666"/>
    <x v="0"/>
    <x v="1"/>
    <x v="45"/>
    <x v="5"/>
    <x v="3"/>
  </r>
  <r>
    <n v="1549103"/>
    <x v="0"/>
    <x v="0"/>
    <x v="176"/>
    <x v="3"/>
    <x v="22"/>
  </r>
  <r>
    <n v="1637644"/>
    <x v="0"/>
    <x v="0"/>
    <x v="50"/>
    <x v="3"/>
    <x v="8"/>
  </r>
  <r>
    <n v="1241818"/>
    <x v="0"/>
    <x v="0"/>
    <x v="146"/>
    <x v="2"/>
    <x v="0"/>
  </r>
  <r>
    <n v="1393791"/>
    <x v="0"/>
    <x v="0"/>
    <x v="0"/>
    <x v="3"/>
    <x v="17"/>
  </r>
  <r>
    <n v="1347200"/>
    <x v="0"/>
    <x v="0"/>
    <x v="72"/>
    <x v="5"/>
    <x v="22"/>
  </r>
  <r>
    <n v="1491217"/>
    <x v="0"/>
    <x v="0"/>
    <x v="228"/>
    <x v="4"/>
    <x v="5"/>
  </r>
  <r>
    <n v="910126"/>
    <x v="1"/>
    <x v="0"/>
    <x v="11"/>
    <x v="0"/>
    <x v="17"/>
  </r>
  <r>
    <n v="1502876"/>
    <x v="0"/>
    <x v="0"/>
    <x v="85"/>
    <x v="2"/>
    <x v="20"/>
  </r>
  <r>
    <n v="1436666"/>
    <x v="0"/>
    <x v="0"/>
    <x v="324"/>
    <x v="2"/>
    <x v="2"/>
  </r>
  <r>
    <n v="1044174"/>
    <x v="0"/>
    <x v="0"/>
    <x v="170"/>
    <x v="0"/>
    <x v="1"/>
  </r>
  <r>
    <n v="1179698"/>
    <x v="0"/>
    <x v="0"/>
    <x v="7"/>
    <x v="3"/>
    <x v="4"/>
  </r>
  <r>
    <n v="1373375"/>
    <x v="0"/>
    <x v="0"/>
    <x v="149"/>
    <x v="0"/>
    <x v="9"/>
  </r>
  <r>
    <n v="1194717"/>
    <x v="0"/>
    <x v="0"/>
    <x v="80"/>
    <x v="1"/>
    <x v="8"/>
  </r>
  <r>
    <n v="1174498"/>
    <x v="0"/>
    <x v="0"/>
    <x v="322"/>
    <x v="3"/>
    <x v="22"/>
  </r>
  <r>
    <n v="1625702"/>
    <x v="0"/>
    <x v="0"/>
    <x v="134"/>
    <x v="2"/>
    <x v="3"/>
  </r>
  <r>
    <n v="1553441"/>
    <x v="0"/>
    <x v="0"/>
    <x v="51"/>
    <x v="4"/>
    <x v="1"/>
  </r>
  <r>
    <n v="1196659"/>
    <x v="0"/>
    <x v="0"/>
    <x v="155"/>
    <x v="3"/>
    <x v="22"/>
  </r>
  <r>
    <n v="1094512"/>
    <x v="0"/>
    <x v="0"/>
    <x v="82"/>
    <x v="6"/>
    <x v="23"/>
  </r>
  <r>
    <n v="1554869"/>
    <x v="0"/>
    <x v="0"/>
    <x v="170"/>
    <x v="3"/>
    <x v="22"/>
  </r>
  <r>
    <n v="1082057"/>
    <x v="0"/>
    <x v="0"/>
    <x v="10"/>
    <x v="0"/>
    <x v="22"/>
  </r>
  <r>
    <n v="1275672"/>
    <x v="0"/>
    <x v="0"/>
    <x v="161"/>
    <x v="3"/>
    <x v="8"/>
  </r>
  <r>
    <n v="1651378"/>
    <x v="0"/>
    <x v="0"/>
    <x v="51"/>
    <x v="1"/>
    <x v="14"/>
  </r>
  <r>
    <n v="1202427"/>
    <x v="0"/>
    <x v="0"/>
    <x v="86"/>
    <x v="5"/>
    <x v="14"/>
  </r>
  <r>
    <n v="1280595"/>
    <x v="0"/>
    <x v="0"/>
    <x v="152"/>
    <x v="0"/>
    <x v="22"/>
  </r>
  <r>
    <n v="916150"/>
    <x v="1"/>
    <x v="0"/>
    <x v="82"/>
    <x v="3"/>
    <x v="8"/>
  </r>
  <r>
    <n v="1161615"/>
    <x v="0"/>
    <x v="0"/>
    <x v="137"/>
    <x v="3"/>
    <x v="3"/>
  </r>
  <r>
    <n v="1165034"/>
    <x v="0"/>
    <x v="0"/>
    <x v="72"/>
    <x v="5"/>
    <x v="10"/>
  </r>
  <r>
    <n v="1217074"/>
    <x v="0"/>
    <x v="0"/>
    <x v="134"/>
    <x v="3"/>
    <x v="7"/>
  </r>
  <r>
    <n v="1486048"/>
    <x v="0"/>
    <x v="0"/>
    <x v="13"/>
    <x v="5"/>
    <x v="10"/>
  </r>
  <r>
    <n v="1450290"/>
    <x v="0"/>
    <x v="0"/>
    <x v="23"/>
    <x v="3"/>
    <x v="22"/>
  </r>
  <r>
    <n v="1139159"/>
    <x v="0"/>
    <x v="0"/>
    <x v="13"/>
    <x v="5"/>
    <x v="0"/>
  </r>
  <r>
    <n v="1571855"/>
    <x v="0"/>
    <x v="0"/>
    <x v="63"/>
    <x v="3"/>
    <x v="22"/>
  </r>
  <r>
    <n v="1089382"/>
    <x v="0"/>
    <x v="0"/>
    <x v="106"/>
    <x v="6"/>
    <x v="8"/>
  </r>
  <r>
    <n v="1375978"/>
    <x v="0"/>
    <x v="0"/>
    <x v="32"/>
    <x v="1"/>
    <x v="5"/>
  </r>
  <r>
    <n v="1613144"/>
    <x v="0"/>
    <x v="0"/>
    <x v="176"/>
    <x v="6"/>
    <x v="10"/>
  </r>
  <r>
    <n v="1608501"/>
    <x v="0"/>
    <x v="0"/>
    <x v="57"/>
    <x v="3"/>
    <x v="22"/>
  </r>
  <r>
    <n v="1004903"/>
    <x v="0"/>
    <x v="0"/>
    <x v="157"/>
    <x v="3"/>
    <x v="22"/>
  </r>
  <r>
    <n v="1328633"/>
    <x v="0"/>
    <x v="0"/>
    <x v="134"/>
    <x v="3"/>
    <x v="22"/>
  </r>
  <r>
    <n v="1170911"/>
    <x v="0"/>
    <x v="0"/>
    <x v="409"/>
    <x v="0"/>
    <x v="2"/>
  </r>
  <r>
    <n v="1280641"/>
    <x v="0"/>
    <x v="0"/>
    <x v="51"/>
    <x v="0"/>
    <x v="1"/>
  </r>
  <r>
    <n v="1229897"/>
    <x v="0"/>
    <x v="0"/>
    <x v="10"/>
    <x v="5"/>
    <x v="9"/>
  </r>
  <r>
    <n v="1165504"/>
    <x v="0"/>
    <x v="0"/>
    <x v="84"/>
    <x v="1"/>
    <x v="20"/>
  </r>
  <r>
    <n v="1478636"/>
    <x v="0"/>
    <x v="0"/>
    <x v="152"/>
    <x v="3"/>
    <x v="22"/>
  </r>
  <r>
    <n v="1137700"/>
    <x v="0"/>
    <x v="0"/>
    <x v="192"/>
    <x v="0"/>
    <x v="20"/>
  </r>
  <r>
    <n v="1201323"/>
    <x v="0"/>
    <x v="0"/>
    <x v="219"/>
    <x v="3"/>
    <x v="14"/>
  </r>
  <r>
    <n v="904250"/>
    <x v="1"/>
    <x v="0"/>
    <x v="82"/>
    <x v="3"/>
    <x v="22"/>
  </r>
  <r>
    <n v="1581597"/>
    <x v="0"/>
    <x v="0"/>
    <x v="122"/>
    <x v="5"/>
    <x v="22"/>
  </r>
  <r>
    <n v="1574479"/>
    <x v="0"/>
    <x v="0"/>
    <x v="103"/>
    <x v="5"/>
    <x v="22"/>
  </r>
  <r>
    <n v="1323497"/>
    <x v="0"/>
    <x v="0"/>
    <x v="33"/>
    <x v="1"/>
    <x v="3"/>
  </r>
  <r>
    <n v="1549330"/>
    <x v="0"/>
    <x v="0"/>
    <x v="134"/>
    <x v="1"/>
    <x v="6"/>
  </r>
  <r>
    <n v="1608576"/>
    <x v="0"/>
    <x v="0"/>
    <x v="85"/>
    <x v="5"/>
    <x v="14"/>
  </r>
  <r>
    <n v="1583487"/>
    <x v="0"/>
    <x v="0"/>
    <x v="24"/>
    <x v="3"/>
    <x v="22"/>
  </r>
  <r>
    <n v="1129800"/>
    <x v="0"/>
    <x v="0"/>
    <x v="176"/>
    <x v="3"/>
    <x v="22"/>
  </r>
  <r>
    <n v="1288270"/>
    <x v="0"/>
    <x v="0"/>
    <x v="16"/>
    <x v="3"/>
    <x v="14"/>
  </r>
  <r>
    <n v="1469828"/>
    <x v="0"/>
    <x v="0"/>
    <x v="190"/>
    <x v="5"/>
    <x v="22"/>
  </r>
  <r>
    <n v="1056749"/>
    <x v="0"/>
    <x v="0"/>
    <x v="192"/>
    <x v="5"/>
    <x v="17"/>
  </r>
  <r>
    <n v="1406049"/>
    <x v="0"/>
    <x v="0"/>
    <x v="152"/>
    <x v="3"/>
    <x v="22"/>
  </r>
  <r>
    <n v="1342722"/>
    <x v="0"/>
    <x v="0"/>
    <x v="132"/>
    <x v="2"/>
    <x v="10"/>
  </r>
  <r>
    <n v="1290341"/>
    <x v="0"/>
    <x v="0"/>
    <x v="57"/>
    <x v="3"/>
    <x v="22"/>
  </r>
  <r>
    <n v="1076684"/>
    <x v="0"/>
    <x v="0"/>
    <x v="547"/>
    <x v="6"/>
    <x v="5"/>
  </r>
  <r>
    <n v="1012214"/>
    <x v="0"/>
    <x v="0"/>
    <x v="176"/>
    <x v="0"/>
    <x v="0"/>
  </r>
  <r>
    <n v="1106628"/>
    <x v="0"/>
    <x v="0"/>
    <x v="24"/>
    <x v="3"/>
    <x v="22"/>
  </r>
  <r>
    <n v="1481888"/>
    <x v="0"/>
    <x v="0"/>
    <x v="159"/>
    <x v="5"/>
    <x v="22"/>
  </r>
  <r>
    <n v="1356940"/>
    <x v="0"/>
    <x v="0"/>
    <x v="2"/>
    <x v="5"/>
    <x v="7"/>
  </r>
  <r>
    <n v="1638102"/>
    <x v="0"/>
    <x v="0"/>
    <x v="15"/>
    <x v="5"/>
    <x v="17"/>
  </r>
  <r>
    <n v="1245691"/>
    <x v="0"/>
    <x v="0"/>
    <x v="157"/>
    <x v="3"/>
    <x v="8"/>
  </r>
  <r>
    <n v="1299616"/>
    <x v="0"/>
    <x v="0"/>
    <x v="97"/>
    <x v="3"/>
    <x v="7"/>
  </r>
  <r>
    <n v="1087455"/>
    <x v="0"/>
    <x v="0"/>
    <x v="137"/>
    <x v="2"/>
    <x v="21"/>
  </r>
  <r>
    <n v="1350177"/>
    <x v="0"/>
    <x v="0"/>
    <x v="82"/>
    <x v="5"/>
    <x v="10"/>
  </r>
  <r>
    <n v="1067819"/>
    <x v="0"/>
    <x v="0"/>
    <x v="133"/>
    <x v="3"/>
    <x v="22"/>
  </r>
  <r>
    <n v="1462108"/>
    <x v="0"/>
    <x v="0"/>
    <x v="166"/>
    <x v="3"/>
    <x v="0"/>
  </r>
  <r>
    <n v="1536307"/>
    <x v="0"/>
    <x v="0"/>
    <x v="63"/>
    <x v="3"/>
    <x v="5"/>
  </r>
  <r>
    <n v="1140762"/>
    <x v="0"/>
    <x v="0"/>
    <x v="103"/>
    <x v="1"/>
    <x v="4"/>
  </r>
  <r>
    <n v="1154134"/>
    <x v="0"/>
    <x v="0"/>
    <x v="101"/>
    <x v="3"/>
    <x v="3"/>
  </r>
  <r>
    <n v="1089190"/>
    <x v="0"/>
    <x v="0"/>
    <x v="77"/>
    <x v="2"/>
    <x v="2"/>
  </r>
  <r>
    <n v="1105449"/>
    <x v="0"/>
    <x v="0"/>
    <x v="155"/>
    <x v="6"/>
    <x v="3"/>
  </r>
  <r>
    <n v="1485971"/>
    <x v="0"/>
    <x v="0"/>
    <x v="177"/>
    <x v="3"/>
    <x v="22"/>
  </r>
  <r>
    <n v="1173670"/>
    <x v="0"/>
    <x v="0"/>
    <x v="18"/>
    <x v="3"/>
    <x v="3"/>
  </r>
  <r>
    <n v="1339665"/>
    <x v="0"/>
    <x v="0"/>
    <x v="7"/>
    <x v="3"/>
    <x v="3"/>
  </r>
  <r>
    <n v="1419687"/>
    <x v="0"/>
    <x v="0"/>
    <x v="146"/>
    <x v="3"/>
    <x v="22"/>
  </r>
  <r>
    <n v="1101621"/>
    <x v="0"/>
    <x v="0"/>
    <x v="192"/>
    <x v="3"/>
    <x v="22"/>
  </r>
  <r>
    <n v="1143503"/>
    <x v="0"/>
    <x v="0"/>
    <x v="117"/>
    <x v="3"/>
    <x v="22"/>
  </r>
  <r>
    <n v="1215157"/>
    <x v="0"/>
    <x v="0"/>
    <x v="14"/>
    <x v="3"/>
    <x v="8"/>
  </r>
  <r>
    <n v="1181372"/>
    <x v="0"/>
    <x v="0"/>
    <x v="149"/>
    <x v="3"/>
    <x v="22"/>
  </r>
  <r>
    <n v="1586637"/>
    <x v="0"/>
    <x v="0"/>
    <x v="167"/>
    <x v="3"/>
    <x v="7"/>
  </r>
  <r>
    <n v="1231177"/>
    <x v="0"/>
    <x v="0"/>
    <x v="123"/>
    <x v="1"/>
    <x v="5"/>
  </r>
  <r>
    <n v="1085573"/>
    <x v="0"/>
    <x v="0"/>
    <x v="132"/>
    <x v="6"/>
    <x v="8"/>
  </r>
  <r>
    <n v="1373220"/>
    <x v="0"/>
    <x v="1"/>
    <x v="85"/>
    <x v="3"/>
    <x v="22"/>
  </r>
  <r>
    <n v="1042303"/>
    <x v="0"/>
    <x v="1"/>
    <x v="74"/>
    <x v="3"/>
    <x v="14"/>
  </r>
  <r>
    <n v="1221328"/>
    <x v="0"/>
    <x v="0"/>
    <x v="182"/>
    <x v="3"/>
    <x v="18"/>
  </r>
  <r>
    <n v="1511661"/>
    <x v="0"/>
    <x v="0"/>
    <x v="15"/>
    <x v="3"/>
    <x v="8"/>
  </r>
  <r>
    <n v="1402151"/>
    <x v="0"/>
    <x v="0"/>
    <x v="34"/>
    <x v="3"/>
    <x v="22"/>
  </r>
  <r>
    <n v="1314584"/>
    <x v="0"/>
    <x v="0"/>
    <x v="33"/>
    <x v="3"/>
    <x v="20"/>
  </r>
  <r>
    <n v="1198957"/>
    <x v="0"/>
    <x v="0"/>
    <x v="38"/>
    <x v="3"/>
    <x v="17"/>
  </r>
  <r>
    <n v="1375252"/>
    <x v="0"/>
    <x v="0"/>
    <x v="69"/>
    <x v="0"/>
    <x v="22"/>
  </r>
  <r>
    <n v="1165282"/>
    <x v="0"/>
    <x v="0"/>
    <x v="103"/>
    <x v="3"/>
    <x v="0"/>
  </r>
  <r>
    <n v="1391959"/>
    <x v="0"/>
    <x v="0"/>
    <x v="176"/>
    <x v="0"/>
    <x v="9"/>
  </r>
  <r>
    <n v="907455"/>
    <x v="1"/>
    <x v="0"/>
    <x v="57"/>
    <x v="1"/>
    <x v="2"/>
  </r>
  <r>
    <n v="1044362"/>
    <x v="0"/>
    <x v="0"/>
    <x v="2"/>
    <x v="5"/>
    <x v="11"/>
  </r>
  <r>
    <n v="1099087"/>
    <x v="0"/>
    <x v="0"/>
    <x v="133"/>
    <x v="3"/>
    <x v="22"/>
  </r>
  <r>
    <n v="1331619"/>
    <x v="0"/>
    <x v="0"/>
    <x v="192"/>
    <x v="2"/>
    <x v="7"/>
  </r>
  <r>
    <n v="903965"/>
    <x v="1"/>
    <x v="0"/>
    <x v="240"/>
    <x v="3"/>
    <x v="17"/>
  </r>
  <r>
    <n v="1152998"/>
    <x v="0"/>
    <x v="0"/>
    <x v="122"/>
    <x v="3"/>
    <x v="3"/>
  </r>
  <r>
    <n v="1493160"/>
    <x v="0"/>
    <x v="0"/>
    <x v="70"/>
    <x v="3"/>
    <x v="14"/>
  </r>
  <r>
    <n v="1241452"/>
    <x v="0"/>
    <x v="0"/>
    <x v="84"/>
    <x v="6"/>
    <x v="9"/>
  </r>
  <r>
    <n v="1448037"/>
    <x v="0"/>
    <x v="0"/>
    <x v="62"/>
    <x v="0"/>
    <x v="3"/>
  </r>
  <r>
    <n v="1207496"/>
    <x v="0"/>
    <x v="0"/>
    <x v="106"/>
    <x v="3"/>
    <x v="5"/>
  </r>
  <r>
    <n v="1557189"/>
    <x v="0"/>
    <x v="1"/>
    <x v="101"/>
    <x v="5"/>
    <x v="7"/>
  </r>
  <r>
    <n v="1233455"/>
    <x v="0"/>
    <x v="0"/>
    <x v="192"/>
    <x v="3"/>
    <x v="3"/>
  </r>
  <r>
    <n v="1257393"/>
    <x v="0"/>
    <x v="0"/>
    <x v="129"/>
    <x v="3"/>
    <x v="8"/>
  </r>
  <r>
    <n v="917780"/>
    <x v="1"/>
    <x v="0"/>
    <x v="360"/>
    <x v="3"/>
    <x v="3"/>
  </r>
  <r>
    <n v="1564693"/>
    <x v="0"/>
    <x v="0"/>
    <x v="280"/>
    <x v="5"/>
    <x v="7"/>
  </r>
  <r>
    <n v="1294768"/>
    <x v="0"/>
    <x v="0"/>
    <x v="180"/>
    <x v="3"/>
    <x v="7"/>
  </r>
  <r>
    <n v="1536377"/>
    <x v="0"/>
    <x v="0"/>
    <x v="79"/>
    <x v="5"/>
    <x v="9"/>
  </r>
  <r>
    <n v="1208275"/>
    <x v="0"/>
    <x v="0"/>
    <x v="117"/>
    <x v="3"/>
    <x v="21"/>
  </r>
  <r>
    <n v="1607776"/>
    <x v="0"/>
    <x v="0"/>
    <x v="65"/>
    <x v="3"/>
    <x v="8"/>
  </r>
  <r>
    <n v="1259996"/>
    <x v="0"/>
    <x v="0"/>
    <x v="65"/>
    <x v="5"/>
    <x v="14"/>
  </r>
  <r>
    <n v="1353753"/>
    <x v="0"/>
    <x v="0"/>
    <x v="228"/>
    <x v="4"/>
    <x v="10"/>
  </r>
  <r>
    <n v="1128829"/>
    <x v="0"/>
    <x v="0"/>
    <x v="43"/>
    <x v="4"/>
    <x v="3"/>
  </r>
  <r>
    <n v="1468956"/>
    <x v="0"/>
    <x v="0"/>
    <x v="192"/>
    <x v="6"/>
    <x v="7"/>
  </r>
  <r>
    <n v="1185734"/>
    <x v="0"/>
    <x v="0"/>
    <x v="133"/>
    <x v="3"/>
    <x v="22"/>
  </r>
  <r>
    <n v="1257533"/>
    <x v="0"/>
    <x v="0"/>
    <x v="133"/>
    <x v="3"/>
    <x v="22"/>
  </r>
  <r>
    <n v="1163139"/>
    <x v="0"/>
    <x v="0"/>
    <x v="161"/>
    <x v="3"/>
    <x v="8"/>
  </r>
  <r>
    <n v="1045378"/>
    <x v="0"/>
    <x v="1"/>
    <x v="328"/>
    <x v="1"/>
    <x v="17"/>
  </r>
  <r>
    <n v="1301111"/>
    <x v="0"/>
    <x v="0"/>
    <x v="280"/>
    <x v="5"/>
    <x v="4"/>
  </r>
  <r>
    <n v="1448681"/>
    <x v="0"/>
    <x v="0"/>
    <x v="33"/>
    <x v="5"/>
    <x v="3"/>
  </r>
  <r>
    <n v="1127031"/>
    <x v="0"/>
    <x v="0"/>
    <x v="10"/>
    <x v="3"/>
    <x v="22"/>
  </r>
  <r>
    <n v="1131492"/>
    <x v="0"/>
    <x v="1"/>
    <x v="29"/>
    <x v="1"/>
    <x v="17"/>
  </r>
  <r>
    <n v="1490122"/>
    <x v="0"/>
    <x v="0"/>
    <x v="167"/>
    <x v="6"/>
    <x v="9"/>
  </r>
  <r>
    <n v="1153095"/>
    <x v="0"/>
    <x v="0"/>
    <x v="753"/>
    <x v="2"/>
    <x v="7"/>
  </r>
  <r>
    <n v="1414056"/>
    <x v="0"/>
    <x v="0"/>
    <x v="238"/>
    <x v="3"/>
    <x v="22"/>
  </r>
  <r>
    <n v="1406910"/>
    <x v="0"/>
    <x v="0"/>
    <x v="40"/>
    <x v="0"/>
    <x v="0"/>
  </r>
  <r>
    <n v="1399867"/>
    <x v="0"/>
    <x v="0"/>
    <x v="322"/>
    <x v="2"/>
    <x v="20"/>
  </r>
  <r>
    <n v="1640589"/>
    <x v="0"/>
    <x v="0"/>
    <x v="14"/>
    <x v="3"/>
    <x v="7"/>
  </r>
  <r>
    <n v="1579583"/>
    <x v="0"/>
    <x v="0"/>
    <x v="167"/>
    <x v="3"/>
    <x v="22"/>
  </r>
  <r>
    <n v="1167796"/>
    <x v="0"/>
    <x v="0"/>
    <x v="41"/>
    <x v="5"/>
    <x v="1"/>
  </r>
  <r>
    <n v="1508415"/>
    <x v="0"/>
    <x v="0"/>
    <x v="166"/>
    <x v="3"/>
    <x v="22"/>
  </r>
  <r>
    <n v="1358636"/>
    <x v="0"/>
    <x v="0"/>
    <x v="41"/>
    <x v="2"/>
    <x v="4"/>
  </r>
  <r>
    <n v="1005814"/>
    <x v="0"/>
    <x v="0"/>
    <x v="345"/>
    <x v="3"/>
    <x v="22"/>
  </r>
  <r>
    <n v="1048609"/>
    <x v="0"/>
    <x v="0"/>
    <x v="106"/>
    <x v="3"/>
    <x v="22"/>
  </r>
  <r>
    <n v="1609097"/>
    <x v="0"/>
    <x v="0"/>
    <x v="130"/>
    <x v="3"/>
    <x v="21"/>
  </r>
  <r>
    <n v="1249264"/>
    <x v="0"/>
    <x v="0"/>
    <x v="31"/>
    <x v="3"/>
    <x v="7"/>
  </r>
  <r>
    <n v="1191124"/>
    <x v="0"/>
    <x v="0"/>
    <x v="167"/>
    <x v="3"/>
    <x v="22"/>
  </r>
  <r>
    <n v="1525741"/>
    <x v="0"/>
    <x v="0"/>
    <x v="57"/>
    <x v="6"/>
    <x v="21"/>
  </r>
  <r>
    <n v="1231504"/>
    <x v="0"/>
    <x v="0"/>
    <x v="77"/>
    <x v="3"/>
    <x v="22"/>
  </r>
  <r>
    <n v="1504887"/>
    <x v="0"/>
    <x v="0"/>
    <x v="206"/>
    <x v="5"/>
    <x v="14"/>
  </r>
  <r>
    <n v="1183479"/>
    <x v="0"/>
    <x v="0"/>
    <x v="129"/>
    <x v="2"/>
    <x v="10"/>
  </r>
  <r>
    <n v="918848"/>
    <x v="1"/>
    <x v="0"/>
    <x v="77"/>
    <x v="3"/>
    <x v="22"/>
  </r>
  <r>
    <n v="1165167"/>
    <x v="0"/>
    <x v="0"/>
    <x v="166"/>
    <x v="3"/>
    <x v="22"/>
  </r>
  <r>
    <n v="1381037"/>
    <x v="0"/>
    <x v="0"/>
    <x v="347"/>
    <x v="3"/>
    <x v="7"/>
  </r>
  <r>
    <n v="1187673"/>
    <x v="0"/>
    <x v="0"/>
    <x v="29"/>
    <x v="3"/>
    <x v="6"/>
  </r>
  <r>
    <n v="1286763"/>
    <x v="0"/>
    <x v="0"/>
    <x v="114"/>
    <x v="4"/>
    <x v="0"/>
  </r>
  <r>
    <n v="1562517"/>
    <x v="0"/>
    <x v="0"/>
    <x v="40"/>
    <x v="5"/>
    <x v="7"/>
  </r>
  <r>
    <n v="1324729"/>
    <x v="0"/>
    <x v="0"/>
    <x v="79"/>
    <x v="3"/>
    <x v="6"/>
  </r>
  <r>
    <n v="1628820"/>
    <x v="0"/>
    <x v="1"/>
    <x v="372"/>
    <x v="6"/>
    <x v="22"/>
  </r>
  <r>
    <n v="1263249"/>
    <x v="0"/>
    <x v="0"/>
    <x v="134"/>
    <x v="3"/>
    <x v="22"/>
  </r>
  <r>
    <n v="1189709"/>
    <x v="0"/>
    <x v="0"/>
    <x v="14"/>
    <x v="3"/>
    <x v="22"/>
  </r>
  <r>
    <n v="1232852"/>
    <x v="0"/>
    <x v="0"/>
    <x v="186"/>
    <x v="0"/>
    <x v="4"/>
  </r>
  <r>
    <n v="1626161"/>
    <x v="0"/>
    <x v="0"/>
    <x v="228"/>
    <x v="5"/>
    <x v="17"/>
  </r>
  <r>
    <n v="1612650"/>
    <x v="0"/>
    <x v="0"/>
    <x v="126"/>
    <x v="3"/>
    <x v="7"/>
  </r>
  <r>
    <n v="1105248"/>
    <x v="0"/>
    <x v="0"/>
    <x v="152"/>
    <x v="3"/>
    <x v="20"/>
  </r>
  <r>
    <n v="1030802"/>
    <x v="0"/>
    <x v="0"/>
    <x v="34"/>
    <x v="3"/>
    <x v="22"/>
  </r>
  <r>
    <n v="1600902"/>
    <x v="0"/>
    <x v="0"/>
    <x v="58"/>
    <x v="3"/>
    <x v="8"/>
  </r>
  <r>
    <n v="1634339"/>
    <x v="0"/>
    <x v="0"/>
    <x v="159"/>
    <x v="3"/>
    <x v="3"/>
  </r>
  <r>
    <n v="1292912"/>
    <x v="0"/>
    <x v="0"/>
    <x v="85"/>
    <x v="3"/>
    <x v="22"/>
  </r>
  <r>
    <n v="915051"/>
    <x v="1"/>
    <x v="0"/>
    <x v="333"/>
    <x v="3"/>
    <x v="3"/>
  </r>
  <r>
    <n v="1438282"/>
    <x v="0"/>
    <x v="0"/>
    <x v="57"/>
    <x v="3"/>
    <x v="22"/>
  </r>
  <r>
    <n v="1543115"/>
    <x v="0"/>
    <x v="0"/>
    <x v="56"/>
    <x v="2"/>
    <x v="5"/>
  </r>
  <r>
    <n v="1572572"/>
    <x v="0"/>
    <x v="0"/>
    <x v="24"/>
    <x v="2"/>
    <x v="22"/>
  </r>
  <r>
    <n v="1140956"/>
    <x v="0"/>
    <x v="1"/>
    <x v="286"/>
    <x v="0"/>
    <x v="14"/>
  </r>
  <r>
    <n v="1457695"/>
    <x v="0"/>
    <x v="0"/>
    <x v="58"/>
    <x v="3"/>
    <x v="22"/>
  </r>
  <r>
    <n v="1293627"/>
    <x v="0"/>
    <x v="1"/>
    <x v="370"/>
    <x v="3"/>
    <x v="20"/>
  </r>
  <r>
    <n v="1443565"/>
    <x v="0"/>
    <x v="0"/>
    <x v="15"/>
    <x v="3"/>
    <x v="3"/>
  </r>
  <r>
    <n v="1268506"/>
    <x v="0"/>
    <x v="0"/>
    <x v="97"/>
    <x v="2"/>
    <x v="8"/>
  </r>
  <r>
    <n v="1415189"/>
    <x v="0"/>
    <x v="0"/>
    <x v="51"/>
    <x v="4"/>
    <x v="5"/>
  </r>
  <r>
    <n v="1232052"/>
    <x v="0"/>
    <x v="0"/>
    <x v="177"/>
    <x v="4"/>
    <x v="10"/>
  </r>
  <r>
    <n v="1579886"/>
    <x v="0"/>
    <x v="0"/>
    <x v="34"/>
    <x v="0"/>
    <x v="3"/>
  </r>
  <r>
    <n v="1461741"/>
    <x v="0"/>
    <x v="0"/>
    <x v="192"/>
    <x v="0"/>
    <x v="15"/>
  </r>
  <r>
    <n v="1300912"/>
    <x v="0"/>
    <x v="0"/>
    <x v="167"/>
    <x v="3"/>
    <x v="22"/>
  </r>
  <r>
    <n v="1334284"/>
    <x v="0"/>
    <x v="0"/>
    <x v="65"/>
    <x v="3"/>
    <x v="22"/>
  </r>
  <r>
    <n v="1376602"/>
    <x v="0"/>
    <x v="1"/>
    <x v="6"/>
    <x v="5"/>
    <x v="6"/>
  </r>
  <r>
    <n v="1132371"/>
    <x v="0"/>
    <x v="0"/>
    <x v="58"/>
    <x v="6"/>
    <x v="3"/>
  </r>
  <r>
    <n v="1066971"/>
    <x v="0"/>
    <x v="0"/>
    <x v="192"/>
    <x v="5"/>
    <x v="22"/>
  </r>
  <r>
    <n v="1320330"/>
    <x v="0"/>
    <x v="0"/>
    <x v="49"/>
    <x v="3"/>
    <x v="2"/>
  </r>
  <r>
    <n v="1608678"/>
    <x v="0"/>
    <x v="0"/>
    <x v="63"/>
    <x v="3"/>
    <x v="22"/>
  </r>
  <r>
    <n v="1000019"/>
    <x v="0"/>
    <x v="0"/>
    <x v="170"/>
    <x v="3"/>
    <x v="22"/>
  </r>
  <r>
    <n v="1517519"/>
    <x v="0"/>
    <x v="0"/>
    <x v="194"/>
    <x v="4"/>
    <x v="0"/>
  </r>
  <r>
    <n v="1198518"/>
    <x v="0"/>
    <x v="0"/>
    <x v="166"/>
    <x v="1"/>
    <x v="22"/>
  </r>
  <r>
    <n v="1558451"/>
    <x v="0"/>
    <x v="0"/>
    <x v="101"/>
    <x v="5"/>
    <x v="6"/>
  </r>
  <r>
    <n v="1451694"/>
    <x v="0"/>
    <x v="0"/>
    <x v="14"/>
    <x v="3"/>
    <x v="22"/>
  </r>
  <r>
    <n v="1503926"/>
    <x v="0"/>
    <x v="0"/>
    <x v="43"/>
    <x v="3"/>
    <x v="5"/>
  </r>
  <r>
    <n v="1316773"/>
    <x v="0"/>
    <x v="0"/>
    <x v="15"/>
    <x v="0"/>
    <x v="1"/>
  </r>
  <r>
    <n v="1299749"/>
    <x v="0"/>
    <x v="0"/>
    <x v="133"/>
    <x v="3"/>
    <x v="22"/>
  </r>
  <r>
    <n v="1212130"/>
    <x v="0"/>
    <x v="0"/>
    <x v="63"/>
    <x v="5"/>
    <x v="12"/>
  </r>
  <r>
    <n v="1311682"/>
    <x v="0"/>
    <x v="0"/>
    <x v="134"/>
    <x v="3"/>
    <x v="22"/>
  </r>
  <r>
    <n v="1321836"/>
    <x v="0"/>
    <x v="0"/>
    <x v="534"/>
    <x v="2"/>
    <x v="12"/>
  </r>
  <r>
    <n v="922248"/>
    <x v="1"/>
    <x v="0"/>
    <x v="420"/>
    <x v="3"/>
    <x v="17"/>
  </r>
  <r>
    <n v="1422507"/>
    <x v="0"/>
    <x v="0"/>
    <x v="72"/>
    <x v="3"/>
    <x v="10"/>
  </r>
  <r>
    <n v="1507593"/>
    <x v="0"/>
    <x v="0"/>
    <x v="80"/>
    <x v="3"/>
    <x v="22"/>
  </r>
  <r>
    <n v="1372102"/>
    <x v="0"/>
    <x v="0"/>
    <x v="286"/>
    <x v="3"/>
    <x v="6"/>
  </r>
  <r>
    <n v="1320720"/>
    <x v="0"/>
    <x v="0"/>
    <x v="108"/>
    <x v="3"/>
    <x v="4"/>
  </r>
  <r>
    <n v="1399482"/>
    <x v="0"/>
    <x v="0"/>
    <x v="167"/>
    <x v="3"/>
    <x v="10"/>
  </r>
  <r>
    <n v="1121926"/>
    <x v="0"/>
    <x v="0"/>
    <x v="63"/>
    <x v="5"/>
    <x v="22"/>
  </r>
  <r>
    <n v="1045647"/>
    <x v="0"/>
    <x v="0"/>
    <x v="219"/>
    <x v="3"/>
    <x v="7"/>
  </r>
  <r>
    <n v="1317483"/>
    <x v="0"/>
    <x v="0"/>
    <x v="65"/>
    <x v="3"/>
    <x v="22"/>
  </r>
  <r>
    <n v="1394016"/>
    <x v="0"/>
    <x v="0"/>
    <x v="101"/>
    <x v="0"/>
    <x v="21"/>
  </r>
  <r>
    <n v="905022"/>
    <x v="1"/>
    <x v="0"/>
    <x v="24"/>
    <x v="3"/>
    <x v="22"/>
  </r>
  <r>
    <n v="918165"/>
    <x v="1"/>
    <x v="0"/>
    <x v="57"/>
    <x v="3"/>
    <x v="22"/>
  </r>
  <r>
    <n v="1054495"/>
    <x v="0"/>
    <x v="0"/>
    <x v="238"/>
    <x v="3"/>
    <x v="9"/>
  </r>
  <r>
    <n v="1361779"/>
    <x v="0"/>
    <x v="0"/>
    <x v="72"/>
    <x v="5"/>
    <x v="9"/>
  </r>
  <r>
    <n v="1222415"/>
    <x v="0"/>
    <x v="0"/>
    <x v="58"/>
    <x v="6"/>
    <x v="10"/>
  </r>
  <r>
    <n v="1578298"/>
    <x v="0"/>
    <x v="0"/>
    <x v="16"/>
    <x v="5"/>
    <x v="17"/>
  </r>
  <r>
    <n v="1496798"/>
    <x v="0"/>
    <x v="0"/>
    <x v="14"/>
    <x v="3"/>
    <x v="22"/>
  </r>
  <r>
    <n v="1579089"/>
    <x v="0"/>
    <x v="0"/>
    <x v="228"/>
    <x v="3"/>
    <x v="22"/>
  </r>
  <r>
    <n v="1481784"/>
    <x v="0"/>
    <x v="0"/>
    <x v="167"/>
    <x v="5"/>
    <x v="5"/>
  </r>
  <r>
    <n v="1563821"/>
    <x v="0"/>
    <x v="0"/>
    <x v="70"/>
    <x v="5"/>
    <x v="8"/>
  </r>
  <r>
    <n v="1140229"/>
    <x v="0"/>
    <x v="0"/>
    <x v="309"/>
    <x v="3"/>
    <x v="4"/>
  </r>
  <r>
    <n v="1504597"/>
    <x v="0"/>
    <x v="0"/>
    <x v="164"/>
    <x v="3"/>
    <x v="7"/>
  </r>
  <r>
    <n v="1622448"/>
    <x v="0"/>
    <x v="0"/>
    <x v="57"/>
    <x v="3"/>
    <x v="22"/>
  </r>
  <r>
    <n v="1486761"/>
    <x v="0"/>
    <x v="0"/>
    <x v="86"/>
    <x v="3"/>
    <x v="22"/>
  </r>
  <r>
    <n v="1638607"/>
    <x v="0"/>
    <x v="0"/>
    <x v="420"/>
    <x v="3"/>
    <x v="5"/>
  </r>
  <r>
    <n v="919234"/>
    <x v="1"/>
    <x v="0"/>
    <x v="13"/>
    <x v="5"/>
    <x v="8"/>
  </r>
  <r>
    <n v="1132719"/>
    <x v="0"/>
    <x v="1"/>
    <x v="120"/>
    <x v="5"/>
    <x v="21"/>
  </r>
  <r>
    <n v="1052821"/>
    <x v="0"/>
    <x v="0"/>
    <x v="106"/>
    <x v="3"/>
    <x v="7"/>
  </r>
  <r>
    <n v="1586996"/>
    <x v="0"/>
    <x v="0"/>
    <x v="176"/>
    <x v="3"/>
    <x v="22"/>
  </r>
  <r>
    <n v="1483803"/>
    <x v="0"/>
    <x v="0"/>
    <x v="132"/>
    <x v="2"/>
    <x v="20"/>
  </r>
  <r>
    <n v="1257648"/>
    <x v="0"/>
    <x v="0"/>
    <x v="176"/>
    <x v="5"/>
    <x v="20"/>
  </r>
  <r>
    <n v="1001370"/>
    <x v="0"/>
    <x v="0"/>
    <x v="159"/>
    <x v="4"/>
    <x v="20"/>
  </r>
  <r>
    <n v="1053135"/>
    <x v="0"/>
    <x v="1"/>
    <x v="117"/>
    <x v="3"/>
    <x v="16"/>
  </r>
  <r>
    <n v="1309989"/>
    <x v="0"/>
    <x v="0"/>
    <x v="229"/>
    <x v="3"/>
    <x v="4"/>
  </r>
  <r>
    <n v="1640741"/>
    <x v="0"/>
    <x v="0"/>
    <x v="58"/>
    <x v="5"/>
    <x v="5"/>
  </r>
  <r>
    <n v="1101477"/>
    <x v="0"/>
    <x v="0"/>
    <x v="174"/>
    <x v="3"/>
    <x v="3"/>
  </r>
  <r>
    <n v="1573003"/>
    <x v="0"/>
    <x v="0"/>
    <x v="65"/>
    <x v="3"/>
    <x v="3"/>
  </r>
  <r>
    <n v="1196054"/>
    <x v="0"/>
    <x v="0"/>
    <x v="57"/>
    <x v="4"/>
    <x v="6"/>
  </r>
  <r>
    <n v="1363755"/>
    <x v="0"/>
    <x v="0"/>
    <x v="161"/>
    <x v="3"/>
    <x v="22"/>
  </r>
  <r>
    <n v="1498736"/>
    <x v="0"/>
    <x v="0"/>
    <x v="167"/>
    <x v="3"/>
    <x v="22"/>
  </r>
  <r>
    <n v="1340797"/>
    <x v="0"/>
    <x v="0"/>
    <x v="57"/>
    <x v="3"/>
    <x v="22"/>
  </r>
  <r>
    <n v="1221402"/>
    <x v="0"/>
    <x v="0"/>
    <x v="82"/>
    <x v="3"/>
    <x v="3"/>
  </r>
  <r>
    <n v="1404868"/>
    <x v="0"/>
    <x v="1"/>
    <x v="10"/>
    <x v="5"/>
    <x v="9"/>
  </r>
  <r>
    <n v="1323430"/>
    <x v="0"/>
    <x v="0"/>
    <x v="191"/>
    <x v="3"/>
    <x v="3"/>
  </r>
  <r>
    <n v="1355808"/>
    <x v="0"/>
    <x v="0"/>
    <x v="44"/>
    <x v="4"/>
    <x v="5"/>
  </r>
  <r>
    <n v="1127156"/>
    <x v="0"/>
    <x v="0"/>
    <x v="57"/>
    <x v="4"/>
    <x v="4"/>
  </r>
  <r>
    <n v="1606590"/>
    <x v="0"/>
    <x v="0"/>
    <x v="118"/>
    <x v="0"/>
    <x v="21"/>
  </r>
  <r>
    <n v="1392006"/>
    <x v="0"/>
    <x v="0"/>
    <x v="58"/>
    <x v="2"/>
    <x v="9"/>
  </r>
  <r>
    <n v="1095856"/>
    <x v="0"/>
    <x v="0"/>
    <x v="162"/>
    <x v="3"/>
    <x v="22"/>
  </r>
  <r>
    <n v="905905"/>
    <x v="1"/>
    <x v="0"/>
    <x v="70"/>
    <x v="3"/>
    <x v="3"/>
  </r>
  <r>
    <n v="907282"/>
    <x v="1"/>
    <x v="0"/>
    <x v="161"/>
    <x v="4"/>
    <x v="10"/>
  </r>
  <r>
    <n v="1333142"/>
    <x v="0"/>
    <x v="0"/>
    <x v="129"/>
    <x v="5"/>
    <x v="22"/>
  </r>
  <r>
    <n v="1154174"/>
    <x v="0"/>
    <x v="0"/>
    <x v="13"/>
    <x v="3"/>
    <x v="0"/>
  </r>
  <r>
    <n v="1005839"/>
    <x v="0"/>
    <x v="0"/>
    <x v="63"/>
    <x v="3"/>
    <x v="3"/>
  </r>
  <r>
    <n v="910405"/>
    <x v="1"/>
    <x v="0"/>
    <x v="300"/>
    <x v="3"/>
    <x v="17"/>
  </r>
  <r>
    <n v="906163"/>
    <x v="1"/>
    <x v="0"/>
    <x v="166"/>
    <x v="3"/>
    <x v="22"/>
  </r>
  <r>
    <n v="1084204"/>
    <x v="0"/>
    <x v="0"/>
    <x v="14"/>
    <x v="3"/>
    <x v="22"/>
  </r>
  <r>
    <n v="1554377"/>
    <x v="0"/>
    <x v="0"/>
    <x v="280"/>
    <x v="3"/>
    <x v="7"/>
  </r>
  <r>
    <n v="1126660"/>
    <x v="0"/>
    <x v="0"/>
    <x v="192"/>
    <x v="5"/>
    <x v="14"/>
  </r>
  <r>
    <n v="1484066"/>
    <x v="0"/>
    <x v="0"/>
    <x v="82"/>
    <x v="5"/>
    <x v="7"/>
  </r>
  <r>
    <n v="1390683"/>
    <x v="0"/>
    <x v="0"/>
    <x v="176"/>
    <x v="5"/>
    <x v="14"/>
  </r>
  <r>
    <n v="1623746"/>
    <x v="0"/>
    <x v="0"/>
    <x v="155"/>
    <x v="3"/>
    <x v="22"/>
  </r>
  <r>
    <n v="1245901"/>
    <x v="0"/>
    <x v="0"/>
    <x v="180"/>
    <x v="3"/>
    <x v="7"/>
  </r>
  <r>
    <n v="904355"/>
    <x v="1"/>
    <x v="0"/>
    <x v="12"/>
    <x v="3"/>
    <x v="22"/>
  </r>
  <r>
    <n v="1020161"/>
    <x v="0"/>
    <x v="0"/>
    <x v="166"/>
    <x v="3"/>
    <x v="7"/>
  </r>
  <r>
    <n v="1320540"/>
    <x v="0"/>
    <x v="1"/>
    <x v="162"/>
    <x v="5"/>
    <x v="1"/>
  </r>
  <r>
    <n v="1419760"/>
    <x v="0"/>
    <x v="0"/>
    <x v="36"/>
    <x v="3"/>
    <x v="5"/>
  </r>
  <r>
    <n v="1294815"/>
    <x v="0"/>
    <x v="0"/>
    <x v="117"/>
    <x v="0"/>
    <x v="2"/>
  </r>
  <r>
    <n v="1592536"/>
    <x v="0"/>
    <x v="0"/>
    <x v="24"/>
    <x v="3"/>
    <x v="9"/>
  </r>
  <r>
    <n v="1232791"/>
    <x v="0"/>
    <x v="0"/>
    <x v="291"/>
    <x v="3"/>
    <x v="6"/>
  </r>
  <r>
    <n v="1302011"/>
    <x v="0"/>
    <x v="0"/>
    <x v="44"/>
    <x v="5"/>
    <x v="9"/>
  </r>
  <r>
    <n v="1450747"/>
    <x v="0"/>
    <x v="0"/>
    <x v="10"/>
    <x v="1"/>
    <x v="0"/>
  </r>
  <r>
    <n v="1200338"/>
    <x v="0"/>
    <x v="0"/>
    <x v="146"/>
    <x v="5"/>
    <x v="8"/>
  </r>
  <r>
    <n v="1519837"/>
    <x v="0"/>
    <x v="0"/>
    <x v="190"/>
    <x v="3"/>
    <x v="22"/>
  </r>
  <r>
    <n v="1195618"/>
    <x v="0"/>
    <x v="1"/>
    <x v="69"/>
    <x v="1"/>
    <x v="9"/>
  </r>
  <r>
    <n v="1492298"/>
    <x v="0"/>
    <x v="0"/>
    <x v="176"/>
    <x v="3"/>
    <x v="22"/>
  </r>
  <r>
    <n v="1115023"/>
    <x v="0"/>
    <x v="0"/>
    <x v="36"/>
    <x v="3"/>
    <x v="20"/>
  </r>
  <r>
    <n v="1362121"/>
    <x v="0"/>
    <x v="0"/>
    <x v="122"/>
    <x v="5"/>
    <x v="20"/>
  </r>
  <r>
    <n v="1015820"/>
    <x v="0"/>
    <x v="0"/>
    <x v="132"/>
    <x v="3"/>
    <x v="1"/>
  </r>
  <r>
    <n v="1340692"/>
    <x v="0"/>
    <x v="0"/>
    <x v="69"/>
    <x v="2"/>
    <x v="22"/>
  </r>
  <r>
    <n v="1056515"/>
    <x v="0"/>
    <x v="0"/>
    <x v="260"/>
    <x v="5"/>
    <x v="22"/>
  </r>
  <r>
    <n v="1439207"/>
    <x v="0"/>
    <x v="0"/>
    <x v="158"/>
    <x v="6"/>
    <x v="20"/>
  </r>
  <r>
    <n v="1466612"/>
    <x v="0"/>
    <x v="0"/>
    <x v="85"/>
    <x v="4"/>
    <x v="2"/>
  </r>
  <r>
    <n v="1090479"/>
    <x v="0"/>
    <x v="0"/>
    <x v="161"/>
    <x v="3"/>
    <x v="22"/>
  </r>
  <r>
    <n v="1471539"/>
    <x v="0"/>
    <x v="0"/>
    <x v="85"/>
    <x v="1"/>
    <x v="14"/>
  </r>
  <r>
    <n v="1290381"/>
    <x v="0"/>
    <x v="0"/>
    <x v="85"/>
    <x v="3"/>
    <x v="22"/>
  </r>
  <r>
    <n v="1048968"/>
    <x v="0"/>
    <x v="1"/>
    <x v="100"/>
    <x v="2"/>
    <x v="22"/>
  </r>
  <r>
    <n v="1390897"/>
    <x v="0"/>
    <x v="0"/>
    <x v="74"/>
    <x v="3"/>
    <x v="2"/>
  </r>
  <r>
    <n v="1220528"/>
    <x v="0"/>
    <x v="0"/>
    <x v="82"/>
    <x v="3"/>
    <x v="8"/>
  </r>
  <r>
    <n v="1217529"/>
    <x v="0"/>
    <x v="0"/>
    <x v="206"/>
    <x v="5"/>
    <x v="20"/>
  </r>
  <r>
    <n v="1165630"/>
    <x v="0"/>
    <x v="0"/>
    <x v="280"/>
    <x v="3"/>
    <x v="22"/>
  </r>
  <r>
    <n v="1097954"/>
    <x v="0"/>
    <x v="0"/>
    <x v="45"/>
    <x v="3"/>
    <x v="18"/>
  </r>
  <r>
    <n v="1311781"/>
    <x v="0"/>
    <x v="0"/>
    <x v="161"/>
    <x v="3"/>
    <x v="9"/>
  </r>
  <r>
    <n v="1434519"/>
    <x v="0"/>
    <x v="0"/>
    <x v="170"/>
    <x v="0"/>
    <x v="14"/>
  </r>
  <r>
    <n v="903779"/>
    <x v="1"/>
    <x v="0"/>
    <x v="117"/>
    <x v="3"/>
    <x v="9"/>
  </r>
  <r>
    <n v="1084076"/>
    <x v="0"/>
    <x v="0"/>
    <x v="258"/>
    <x v="1"/>
    <x v="6"/>
  </r>
  <r>
    <n v="1282418"/>
    <x v="0"/>
    <x v="0"/>
    <x v="280"/>
    <x v="3"/>
    <x v="22"/>
  </r>
  <r>
    <n v="1128308"/>
    <x v="0"/>
    <x v="1"/>
    <x v="40"/>
    <x v="2"/>
    <x v="2"/>
  </r>
  <r>
    <n v="1393980"/>
    <x v="0"/>
    <x v="0"/>
    <x v="133"/>
    <x v="3"/>
    <x v="22"/>
  </r>
  <r>
    <n v="1054714"/>
    <x v="0"/>
    <x v="0"/>
    <x v="12"/>
    <x v="0"/>
    <x v="8"/>
  </r>
  <r>
    <n v="1330398"/>
    <x v="0"/>
    <x v="0"/>
    <x v="108"/>
    <x v="3"/>
    <x v="3"/>
  </r>
  <r>
    <n v="1332120"/>
    <x v="0"/>
    <x v="0"/>
    <x v="7"/>
    <x v="5"/>
    <x v="20"/>
  </r>
  <r>
    <n v="1525999"/>
    <x v="0"/>
    <x v="0"/>
    <x v="101"/>
    <x v="0"/>
    <x v="15"/>
  </r>
  <r>
    <n v="1320904"/>
    <x v="0"/>
    <x v="0"/>
    <x v="176"/>
    <x v="3"/>
    <x v="22"/>
  </r>
  <r>
    <n v="1197553"/>
    <x v="0"/>
    <x v="0"/>
    <x v="74"/>
    <x v="0"/>
    <x v="1"/>
  </r>
  <r>
    <n v="1149992"/>
    <x v="0"/>
    <x v="0"/>
    <x v="97"/>
    <x v="3"/>
    <x v="3"/>
  </r>
  <r>
    <n v="1180043"/>
    <x v="0"/>
    <x v="0"/>
    <x v="155"/>
    <x v="3"/>
    <x v="22"/>
  </r>
  <r>
    <n v="1160736"/>
    <x v="0"/>
    <x v="0"/>
    <x v="191"/>
    <x v="6"/>
    <x v="17"/>
  </r>
  <r>
    <n v="1550576"/>
    <x v="0"/>
    <x v="0"/>
    <x v="79"/>
    <x v="1"/>
    <x v="22"/>
  </r>
  <r>
    <n v="1639042"/>
    <x v="0"/>
    <x v="0"/>
    <x v="77"/>
    <x v="3"/>
    <x v="7"/>
  </r>
  <r>
    <n v="1296555"/>
    <x v="0"/>
    <x v="0"/>
    <x v="34"/>
    <x v="5"/>
    <x v="10"/>
  </r>
  <r>
    <n v="1248662"/>
    <x v="0"/>
    <x v="0"/>
    <x v="176"/>
    <x v="0"/>
    <x v="2"/>
  </r>
  <r>
    <n v="1447794"/>
    <x v="0"/>
    <x v="0"/>
    <x v="16"/>
    <x v="3"/>
    <x v="3"/>
  </r>
  <r>
    <n v="1177727"/>
    <x v="0"/>
    <x v="0"/>
    <x v="16"/>
    <x v="5"/>
    <x v="3"/>
  </r>
  <r>
    <n v="1443571"/>
    <x v="0"/>
    <x v="0"/>
    <x v="72"/>
    <x v="3"/>
    <x v="5"/>
  </r>
  <r>
    <n v="1649200"/>
    <x v="0"/>
    <x v="0"/>
    <x v="134"/>
    <x v="3"/>
    <x v="22"/>
  </r>
  <r>
    <n v="1432161"/>
    <x v="0"/>
    <x v="1"/>
    <x v="167"/>
    <x v="3"/>
    <x v="5"/>
  </r>
  <r>
    <n v="1363259"/>
    <x v="0"/>
    <x v="0"/>
    <x v="24"/>
    <x v="3"/>
    <x v="3"/>
  </r>
  <r>
    <n v="1046956"/>
    <x v="0"/>
    <x v="0"/>
    <x v="161"/>
    <x v="3"/>
    <x v="7"/>
  </r>
  <r>
    <n v="1260663"/>
    <x v="0"/>
    <x v="0"/>
    <x v="48"/>
    <x v="3"/>
    <x v="6"/>
  </r>
  <r>
    <n v="909989"/>
    <x v="1"/>
    <x v="0"/>
    <x v="24"/>
    <x v="3"/>
    <x v="22"/>
  </r>
  <r>
    <n v="1064594"/>
    <x v="0"/>
    <x v="0"/>
    <x v="260"/>
    <x v="2"/>
    <x v="7"/>
  </r>
  <r>
    <n v="1278406"/>
    <x v="0"/>
    <x v="0"/>
    <x v="65"/>
    <x v="3"/>
    <x v="5"/>
  </r>
  <r>
    <n v="1454472"/>
    <x v="0"/>
    <x v="0"/>
    <x v="176"/>
    <x v="3"/>
    <x v="22"/>
  </r>
  <r>
    <n v="1209213"/>
    <x v="0"/>
    <x v="0"/>
    <x v="24"/>
    <x v="3"/>
    <x v="22"/>
  </r>
  <r>
    <n v="1088704"/>
    <x v="0"/>
    <x v="0"/>
    <x v="177"/>
    <x v="3"/>
    <x v="4"/>
  </r>
  <r>
    <n v="1325388"/>
    <x v="0"/>
    <x v="0"/>
    <x v="406"/>
    <x v="1"/>
    <x v="4"/>
  </r>
  <r>
    <n v="1476125"/>
    <x v="0"/>
    <x v="0"/>
    <x v="105"/>
    <x v="3"/>
    <x v="7"/>
  </r>
  <r>
    <n v="1194407"/>
    <x v="0"/>
    <x v="0"/>
    <x v="94"/>
    <x v="3"/>
    <x v="3"/>
  </r>
  <r>
    <n v="1115835"/>
    <x v="0"/>
    <x v="0"/>
    <x v="43"/>
    <x v="5"/>
    <x v="21"/>
  </r>
  <r>
    <n v="910931"/>
    <x v="1"/>
    <x v="0"/>
    <x v="199"/>
    <x v="0"/>
    <x v="22"/>
  </r>
  <r>
    <n v="1359335"/>
    <x v="0"/>
    <x v="1"/>
    <x v="155"/>
    <x v="3"/>
    <x v="2"/>
  </r>
  <r>
    <n v="1513606"/>
    <x v="0"/>
    <x v="0"/>
    <x v="189"/>
    <x v="0"/>
    <x v="8"/>
  </r>
  <r>
    <n v="1247711"/>
    <x v="0"/>
    <x v="0"/>
    <x v="58"/>
    <x v="5"/>
    <x v="12"/>
  </r>
  <r>
    <n v="1423450"/>
    <x v="0"/>
    <x v="1"/>
    <x v="68"/>
    <x v="0"/>
    <x v="9"/>
  </r>
  <r>
    <n v="1307642"/>
    <x v="0"/>
    <x v="0"/>
    <x v="134"/>
    <x v="3"/>
    <x v="22"/>
  </r>
  <r>
    <n v="1383641"/>
    <x v="0"/>
    <x v="0"/>
    <x v="85"/>
    <x v="3"/>
    <x v="4"/>
  </r>
  <r>
    <n v="1288647"/>
    <x v="0"/>
    <x v="0"/>
    <x v="15"/>
    <x v="5"/>
    <x v="17"/>
  </r>
  <r>
    <n v="1031577"/>
    <x v="0"/>
    <x v="0"/>
    <x v="362"/>
    <x v="3"/>
    <x v="15"/>
  </r>
  <r>
    <n v="1031430"/>
    <x v="0"/>
    <x v="0"/>
    <x v="77"/>
    <x v="3"/>
    <x v="7"/>
  </r>
  <r>
    <n v="1268866"/>
    <x v="0"/>
    <x v="1"/>
    <x v="66"/>
    <x v="0"/>
    <x v="21"/>
  </r>
  <r>
    <n v="1055188"/>
    <x v="0"/>
    <x v="0"/>
    <x v="122"/>
    <x v="4"/>
    <x v="4"/>
  </r>
  <r>
    <n v="1211528"/>
    <x v="0"/>
    <x v="0"/>
    <x v="7"/>
    <x v="3"/>
    <x v="3"/>
  </r>
  <r>
    <n v="1301966"/>
    <x v="0"/>
    <x v="0"/>
    <x v="192"/>
    <x v="2"/>
    <x v="17"/>
  </r>
  <r>
    <n v="1334210"/>
    <x v="0"/>
    <x v="0"/>
    <x v="229"/>
    <x v="3"/>
    <x v="3"/>
  </r>
  <r>
    <n v="1056476"/>
    <x v="0"/>
    <x v="0"/>
    <x v="280"/>
    <x v="3"/>
    <x v="8"/>
  </r>
  <r>
    <n v="1629200"/>
    <x v="0"/>
    <x v="0"/>
    <x v="257"/>
    <x v="1"/>
    <x v="3"/>
  </r>
  <r>
    <n v="1587946"/>
    <x v="0"/>
    <x v="0"/>
    <x v="94"/>
    <x v="0"/>
    <x v="3"/>
  </r>
  <r>
    <n v="1027461"/>
    <x v="0"/>
    <x v="0"/>
    <x v="161"/>
    <x v="3"/>
    <x v="3"/>
  </r>
  <r>
    <n v="1266660"/>
    <x v="0"/>
    <x v="0"/>
    <x v="223"/>
    <x v="3"/>
    <x v="3"/>
  </r>
  <r>
    <n v="1506262"/>
    <x v="0"/>
    <x v="0"/>
    <x v="11"/>
    <x v="5"/>
    <x v="21"/>
  </r>
  <r>
    <n v="1378939"/>
    <x v="0"/>
    <x v="0"/>
    <x v="117"/>
    <x v="1"/>
    <x v="5"/>
  </r>
  <r>
    <n v="1642831"/>
    <x v="0"/>
    <x v="0"/>
    <x v="63"/>
    <x v="0"/>
    <x v="0"/>
  </r>
  <r>
    <n v="1351105"/>
    <x v="0"/>
    <x v="0"/>
    <x v="29"/>
    <x v="3"/>
    <x v="3"/>
  </r>
  <r>
    <n v="1406607"/>
    <x v="0"/>
    <x v="0"/>
    <x v="142"/>
    <x v="5"/>
    <x v="3"/>
  </r>
  <r>
    <n v="1484783"/>
    <x v="0"/>
    <x v="0"/>
    <x v="159"/>
    <x v="5"/>
    <x v="14"/>
  </r>
  <r>
    <n v="1026433"/>
    <x v="0"/>
    <x v="0"/>
    <x v="65"/>
    <x v="3"/>
    <x v="3"/>
  </r>
  <r>
    <n v="1090469"/>
    <x v="0"/>
    <x v="0"/>
    <x v="122"/>
    <x v="3"/>
    <x v="10"/>
  </r>
  <r>
    <n v="1055181"/>
    <x v="0"/>
    <x v="0"/>
    <x v="103"/>
    <x v="0"/>
    <x v="7"/>
  </r>
  <r>
    <n v="1384472"/>
    <x v="0"/>
    <x v="0"/>
    <x v="161"/>
    <x v="5"/>
    <x v="6"/>
  </r>
  <r>
    <n v="1521240"/>
    <x v="0"/>
    <x v="0"/>
    <x v="40"/>
    <x v="3"/>
    <x v="3"/>
  </r>
  <r>
    <n v="1477432"/>
    <x v="0"/>
    <x v="0"/>
    <x v="158"/>
    <x v="3"/>
    <x v="3"/>
  </r>
  <r>
    <n v="1397531"/>
    <x v="0"/>
    <x v="0"/>
    <x v="190"/>
    <x v="3"/>
    <x v="0"/>
  </r>
  <r>
    <n v="1623510"/>
    <x v="0"/>
    <x v="0"/>
    <x v="514"/>
    <x v="2"/>
    <x v="20"/>
  </r>
  <r>
    <n v="1056334"/>
    <x v="0"/>
    <x v="0"/>
    <x v="65"/>
    <x v="3"/>
    <x v="2"/>
  </r>
  <r>
    <n v="1229736"/>
    <x v="0"/>
    <x v="0"/>
    <x v="10"/>
    <x v="3"/>
    <x v="3"/>
  </r>
  <r>
    <n v="1256248"/>
    <x v="0"/>
    <x v="0"/>
    <x v="181"/>
    <x v="3"/>
    <x v="10"/>
  </r>
  <r>
    <n v="1143328"/>
    <x v="0"/>
    <x v="0"/>
    <x v="97"/>
    <x v="3"/>
    <x v="8"/>
  </r>
  <r>
    <n v="1419040"/>
    <x v="0"/>
    <x v="0"/>
    <x v="291"/>
    <x v="3"/>
    <x v="3"/>
  </r>
  <r>
    <n v="1542874"/>
    <x v="0"/>
    <x v="0"/>
    <x v="40"/>
    <x v="5"/>
    <x v="20"/>
  </r>
  <r>
    <n v="1198082"/>
    <x v="0"/>
    <x v="0"/>
    <x v="122"/>
    <x v="3"/>
    <x v="3"/>
  </r>
  <r>
    <n v="1097704"/>
    <x v="0"/>
    <x v="0"/>
    <x v="34"/>
    <x v="1"/>
    <x v="22"/>
  </r>
  <r>
    <n v="1476927"/>
    <x v="0"/>
    <x v="0"/>
    <x v="14"/>
    <x v="6"/>
    <x v="5"/>
  </r>
  <r>
    <n v="1555750"/>
    <x v="0"/>
    <x v="0"/>
    <x v="108"/>
    <x v="3"/>
    <x v="7"/>
  </r>
  <r>
    <n v="1148005"/>
    <x v="0"/>
    <x v="0"/>
    <x v="161"/>
    <x v="5"/>
    <x v="18"/>
  </r>
  <r>
    <n v="1084236"/>
    <x v="0"/>
    <x v="0"/>
    <x v="31"/>
    <x v="3"/>
    <x v="7"/>
  </r>
  <r>
    <n v="1629783"/>
    <x v="0"/>
    <x v="0"/>
    <x v="63"/>
    <x v="1"/>
    <x v="3"/>
  </r>
  <r>
    <n v="1219450"/>
    <x v="0"/>
    <x v="0"/>
    <x v="176"/>
    <x v="6"/>
    <x v="14"/>
  </r>
  <r>
    <n v="1301623"/>
    <x v="0"/>
    <x v="0"/>
    <x v="149"/>
    <x v="5"/>
    <x v="10"/>
  </r>
  <r>
    <n v="1300907"/>
    <x v="0"/>
    <x v="0"/>
    <x v="12"/>
    <x v="3"/>
    <x v="5"/>
  </r>
  <r>
    <n v="903416"/>
    <x v="1"/>
    <x v="0"/>
    <x v="158"/>
    <x v="3"/>
    <x v="3"/>
  </r>
  <r>
    <n v="1504435"/>
    <x v="0"/>
    <x v="0"/>
    <x v="36"/>
    <x v="3"/>
    <x v="5"/>
  </r>
  <r>
    <n v="1208221"/>
    <x v="0"/>
    <x v="0"/>
    <x v="14"/>
    <x v="5"/>
    <x v="11"/>
  </r>
  <r>
    <n v="1595155"/>
    <x v="0"/>
    <x v="0"/>
    <x v="134"/>
    <x v="3"/>
    <x v="3"/>
  </r>
  <r>
    <n v="1010296"/>
    <x v="0"/>
    <x v="0"/>
    <x v="166"/>
    <x v="3"/>
    <x v="7"/>
  </r>
  <r>
    <n v="1006907"/>
    <x v="0"/>
    <x v="0"/>
    <x v="12"/>
    <x v="1"/>
    <x v="10"/>
  </r>
  <r>
    <n v="1296440"/>
    <x v="0"/>
    <x v="0"/>
    <x v="57"/>
    <x v="6"/>
    <x v="10"/>
  </r>
  <r>
    <n v="1306691"/>
    <x v="0"/>
    <x v="0"/>
    <x v="48"/>
    <x v="3"/>
    <x v="5"/>
  </r>
  <r>
    <n v="1316704"/>
    <x v="0"/>
    <x v="0"/>
    <x v="85"/>
    <x v="5"/>
    <x v="6"/>
  </r>
  <r>
    <n v="901540"/>
    <x v="1"/>
    <x v="0"/>
    <x v="192"/>
    <x v="3"/>
    <x v="8"/>
  </r>
  <r>
    <n v="1472236"/>
    <x v="0"/>
    <x v="0"/>
    <x v="170"/>
    <x v="5"/>
    <x v="5"/>
  </r>
  <r>
    <n v="1487353"/>
    <x v="0"/>
    <x v="0"/>
    <x v="147"/>
    <x v="3"/>
    <x v="7"/>
  </r>
  <r>
    <n v="1458769"/>
    <x v="0"/>
    <x v="0"/>
    <x v="34"/>
    <x v="5"/>
    <x v="3"/>
  </r>
  <r>
    <n v="904032"/>
    <x v="1"/>
    <x v="0"/>
    <x v="223"/>
    <x v="3"/>
    <x v="8"/>
  </r>
  <r>
    <n v="1491564"/>
    <x v="0"/>
    <x v="0"/>
    <x v="176"/>
    <x v="3"/>
    <x v="5"/>
  </r>
  <r>
    <n v="914340"/>
    <x v="1"/>
    <x v="0"/>
    <x v="63"/>
    <x v="5"/>
    <x v="3"/>
  </r>
  <r>
    <n v="1038000"/>
    <x v="0"/>
    <x v="0"/>
    <x v="123"/>
    <x v="1"/>
    <x v="10"/>
  </r>
  <r>
    <n v="1256541"/>
    <x v="0"/>
    <x v="0"/>
    <x v="77"/>
    <x v="3"/>
    <x v="3"/>
  </r>
  <r>
    <n v="1220998"/>
    <x v="0"/>
    <x v="0"/>
    <x v="161"/>
    <x v="4"/>
    <x v="3"/>
  </r>
  <r>
    <n v="1086992"/>
    <x v="0"/>
    <x v="0"/>
    <x v="133"/>
    <x v="3"/>
    <x v="3"/>
  </r>
  <r>
    <n v="1507522"/>
    <x v="0"/>
    <x v="0"/>
    <x v="31"/>
    <x v="3"/>
    <x v="0"/>
  </r>
  <r>
    <n v="1274463"/>
    <x v="0"/>
    <x v="0"/>
    <x v="163"/>
    <x v="3"/>
    <x v="6"/>
  </r>
  <r>
    <n v="1513816"/>
    <x v="0"/>
    <x v="0"/>
    <x v="1"/>
    <x v="3"/>
    <x v="6"/>
  </r>
  <r>
    <n v="1605820"/>
    <x v="0"/>
    <x v="0"/>
    <x v="216"/>
    <x v="3"/>
    <x v="21"/>
  </r>
  <r>
    <n v="921141"/>
    <x v="1"/>
    <x v="0"/>
    <x v="14"/>
    <x v="3"/>
    <x v="3"/>
  </r>
  <r>
    <n v="1424286"/>
    <x v="0"/>
    <x v="0"/>
    <x v="191"/>
    <x v="3"/>
    <x v="3"/>
  </r>
  <r>
    <n v="1553949"/>
    <x v="0"/>
    <x v="0"/>
    <x v="62"/>
    <x v="1"/>
    <x v="3"/>
  </r>
  <r>
    <n v="1534123"/>
    <x v="0"/>
    <x v="0"/>
    <x v="58"/>
    <x v="3"/>
    <x v="3"/>
  </r>
  <r>
    <n v="1240106"/>
    <x v="0"/>
    <x v="0"/>
    <x v="108"/>
    <x v="5"/>
    <x v="5"/>
  </r>
  <r>
    <n v="1448520"/>
    <x v="0"/>
    <x v="0"/>
    <x v="644"/>
    <x v="0"/>
    <x v="6"/>
  </r>
  <r>
    <n v="1099522"/>
    <x v="0"/>
    <x v="0"/>
    <x v="190"/>
    <x v="3"/>
    <x v="3"/>
  </r>
  <r>
    <n v="1150578"/>
    <x v="0"/>
    <x v="0"/>
    <x v="191"/>
    <x v="3"/>
    <x v="3"/>
  </r>
  <r>
    <n v="1167782"/>
    <x v="0"/>
    <x v="0"/>
    <x v="72"/>
    <x v="3"/>
    <x v="3"/>
  </r>
  <r>
    <n v="1063217"/>
    <x v="0"/>
    <x v="0"/>
    <x v="199"/>
    <x v="5"/>
    <x v="6"/>
  </r>
  <r>
    <n v="1398934"/>
    <x v="0"/>
    <x v="0"/>
    <x v="85"/>
    <x v="3"/>
    <x v="3"/>
  </r>
  <r>
    <n v="1500370"/>
    <x v="0"/>
    <x v="0"/>
    <x v="155"/>
    <x v="3"/>
    <x v="3"/>
  </r>
  <r>
    <n v="1416517"/>
    <x v="0"/>
    <x v="0"/>
    <x v="167"/>
    <x v="2"/>
    <x v="3"/>
  </r>
  <r>
    <n v="1466801"/>
    <x v="0"/>
    <x v="0"/>
    <x v="155"/>
    <x v="3"/>
    <x v="3"/>
  </r>
  <r>
    <n v="1499818"/>
    <x v="0"/>
    <x v="0"/>
    <x v="134"/>
    <x v="3"/>
    <x v="7"/>
  </r>
  <r>
    <n v="1280777"/>
    <x v="0"/>
    <x v="0"/>
    <x v="185"/>
    <x v="5"/>
    <x v="4"/>
  </r>
  <r>
    <n v="1175235"/>
    <x v="0"/>
    <x v="0"/>
    <x v="109"/>
    <x v="5"/>
    <x v="12"/>
  </r>
  <r>
    <n v="1002542"/>
    <x v="0"/>
    <x v="0"/>
    <x v="132"/>
    <x v="5"/>
    <x v="0"/>
  </r>
  <r>
    <n v="913320"/>
    <x v="1"/>
    <x v="0"/>
    <x v="36"/>
    <x v="5"/>
    <x v="7"/>
  </r>
  <r>
    <n v="1444799"/>
    <x v="0"/>
    <x v="0"/>
    <x v="132"/>
    <x v="3"/>
    <x v="7"/>
  </r>
  <r>
    <n v="1375632"/>
    <x v="0"/>
    <x v="0"/>
    <x v="58"/>
    <x v="5"/>
    <x v="17"/>
  </r>
  <r>
    <n v="1400847"/>
    <x v="0"/>
    <x v="0"/>
    <x v="84"/>
    <x v="3"/>
    <x v="3"/>
  </r>
  <r>
    <n v="1147763"/>
    <x v="0"/>
    <x v="0"/>
    <x v="74"/>
    <x v="4"/>
    <x v="9"/>
  </r>
  <r>
    <n v="1098083"/>
    <x v="0"/>
    <x v="0"/>
    <x v="74"/>
    <x v="3"/>
    <x v="3"/>
  </r>
  <r>
    <n v="1586763"/>
    <x v="0"/>
    <x v="0"/>
    <x v="68"/>
    <x v="6"/>
    <x v="12"/>
  </r>
  <r>
    <n v="1117925"/>
    <x v="0"/>
    <x v="0"/>
    <x v="97"/>
    <x v="3"/>
    <x v="3"/>
  </r>
  <r>
    <n v="1150979"/>
    <x v="0"/>
    <x v="0"/>
    <x v="134"/>
    <x v="3"/>
    <x v="3"/>
  </r>
  <r>
    <n v="1414877"/>
    <x v="0"/>
    <x v="1"/>
    <x v="180"/>
    <x v="6"/>
    <x v="8"/>
  </r>
  <r>
    <n v="1434844"/>
    <x v="0"/>
    <x v="0"/>
    <x v="14"/>
    <x v="3"/>
    <x v="3"/>
  </r>
  <r>
    <n v="1160364"/>
    <x v="0"/>
    <x v="0"/>
    <x v="117"/>
    <x v="3"/>
    <x v="3"/>
  </r>
  <r>
    <n v="1124356"/>
    <x v="0"/>
    <x v="0"/>
    <x v="34"/>
    <x v="3"/>
    <x v="3"/>
  </r>
  <r>
    <n v="1607402"/>
    <x v="0"/>
    <x v="0"/>
    <x v="72"/>
    <x v="4"/>
    <x v="1"/>
  </r>
  <r>
    <n v="1536378"/>
    <x v="0"/>
    <x v="0"/>
    <x v="176"/>
    <x v="5"/>
    <x v="3"/>
  </r>
  <r>
    <n v="1316930"/>
    <x v="0"/>
    <x v="0"/>
    <x v="170"/>
    <x v="3"/>
    <x v="3"/>
  </r>
  <r>
    <n v="1231146"/>
    <x v="0"/>
    <x v="0"/>
    <x v="51"/>
    <x v="4"/>
    <x v="4"/>
  </r>
  <r>
    <n v="1548545"/>
    <x v="0"/>
    <x v="0"/>
    <x v="57"/>
    <x v="3"/>
    <x v="3"/>
  </r>
  <r>
    <n v="1443737"/>
    <x v="0"/>
    <x v="0"/>
    <x v="77"/>
    <x v="1"/>
    <x v="5"/>
  </r>
  <r>
    <n v="1087980"/>
    <x v="0"/>
    <x v="0"/>
    <x v="232"/>
    <x v="3"/>
    <x v="8"/>
  </r>
  <r>
    <n v="1244780"/>
    <x v="0"/>
    <x v="0"/>
    <x v="84"/>
    <x v="3"/>
    <x v="3"/>
  </r>
  <r>
    <n v="1362276"/>
    <x v="0"/>
    <x v="0"/>
    <x v="82"/>
    <x v="3"/>
    <x v="7"/>
  </r>
  <r>
    <n v="1224321"/>
    <x v="0"/>
    <x v="0"/>
    <x v="177"/>
    <x v="6"/>
    <x v="12"/>
  </r>
  <r>
    <n v="905961"/>
    <x v="1"/>
    <x v="0"/>
    <x v="122"/>
    <x v="5"/>
    <x v="17"/>
  </r>
  <r>
    <n v="1647156"/>
    <x v="0"/>
    <x v="0"/>
    <x v="348"/>
    <x v="5"/>
    <x v="20"/>
  </r>
  <r>
    <n v="1357889"/>
    <x v="0"/>
    <x v="0"/>
    <x v="60"/>
    <x v="4"/>
    <x v="17"/>
  </r>
  <r>
    <n v="1210689"/>
    <x v="0"/>
    <x v="0"/>
    <x v="192"/>
    <x v="3"/>
    <x v="6"/>
  </r>
  <r>
    <n v="1034952"/>
    <x v="0"/>
    <x v="0"/>
    <x v="122"/>
    <x v="3"/>
    <x v="2"/>
  </r>
  <r>
    <n v="1640615"/>
    <x v="0"/>
    <x v="1"/>
    <x v="33"/>
    <x v="1"/>
    <x v="4"/>
  </r>
  <r>
    <n v="1515035"/>
    <x v="0"/>
    <x v="0"/>
    <x v="477"/>
    <x v="0"/>
    <x v="22"/>
  </r>
  <r>
    <n v="1038813"/>
    <x v="0"/>
    <x v="0"/>
    <x v="31"/>
    <x v="0"/>
    <x v="2"/>
  </r>
  <r>
    <n v="1311810"/>
    <x v="0"/>
    <x v="0"/>
    <x v="133"/>
    <x v="3"/>
    <x v="3"/>
  </r>
  <r>
    <n v="1030211"/>
    <x v="0"/>
    <x v="0"/>
    <x v="146"/>
    <x v="2"/>
    <x v="5"/>
  </r>
  <r>
    <n v="914082"/>
    <x v="1"/>
    <x v="0"/>
    <x v="117"/>
    <x v="5"/>
    <x v="22"/>
  </r>
  <r>
    <n v="1108389"/>
    <x v="0"/>
    <x v="0"/>
    <x v="191"/>
    <x v="3"/>
    <x v="4"/>
  </r>
  <r>
    <n v="1433701"/>
    <x v="0"/>
    <x v="0"/>
    <x v="117"/>
    <x v="3"/>
    <x v="8"/>
  </r>
  <r>
    <n v="1483678"/>
    <x v="0"/>
    <x v="0"/>
    <x v="79"/>
    <x v="2"/>
    <x v="6"/>
  </r>
  <r>
    <n v="1448482"/>
    <x v="0"/>
    <x v="0"/>
    <x v="122"/>
    <x v="3"/>
    <x v="3"/>
  </r>
  <r>
    <n v="1357318"/>
    <x v="0"/>
    <x v="0"/>
    <x v="1"/>
    <x v="5"/>
    <x v="3"/>
  </r>
  <r>
    <n v="1153976"/>
    <x v="0"/>
    <x v="0"/>
    <x v="149"/>
    <x v="5"/>
    <x v="7"/>
  </r>
  <r>
    <n v="1019796"/>
    <x v="0"/>
    <x v="0"/>
    <x v="24"/>
    <x v="2"/>
    <x v="2"/>
  </r>
  <r>
    <n v="1563221"/>
    <x v="0"/>
    <x v="0"/>
    <x v="191"/>
    <x v="6"/>
    <x v="2"/>
  </r>
  <r>
    <n v="1159206"/>
    <x v="0"/>
    <x v="0"/>
    <x v="86"/>
    <x v="1"/>
    <x v="7"/>
  </r>
  <r>
    <n v="1388052"/>
    <x v="0"/>
    <x v="0"/>
    <x v="233"/>
    <x v="6"/>
    <x v="7"/>
  </r>
  <r>
    <n v="1359571"/>
    <x v="0"/>
    <x v="0"/>
    <x v="31"/>
    <x v="3"/>
    <x v="3"/>
  </r>
  <r>
    <n v="1478743"/>
    <x v="0"/>
    <x v="0"/>
    <x v="133"/>
    <x v="3"/>
    <x v="3"/>
  </r>
  <r>
    <n v="1157837"/>
    <x v="0"/>
    <x v="0"/>
    <x v="2"/>
    <x v="3"/>
    <x v="9"/>
  </r>
  <r>
    <n v="1167709"/>
    <x v="0"/>
    <x v="1"/>
    <x v="11"/>
    <x v="3"/>
    <x v="3"/>
  </r>
  <r>
    <n v="1034832"/>
    <x v="0"/>
    <x v="0"/>
    <x v="106"/>
    <x v="3"/>
    <x v="20"/>
  </r>
  <r>
    <n v="1267621"/>
    <x v="0"/>
    <x v="1"/>
    <x v="313"/>
    <x v="2"/>
    <x v="5"/>
  </r>
  <r>
    <n v="1126292"/>
    <x v="0"/>
    <x v="0"/>
    <x v="33"/>
    <x v="2"/>
    <x v="6"/>
  </r>
  <r>
    <n v="1135552"/>
    <x v="0"/>
    <x v="0"/>
    <x v="14"/>
    <x v="1"/>
    <x v="1"/>
  </r>
  <r>
    <n v="1641045"/>
    <x v="0"/>
    <x v="0"/>
    <x v="77"/>
    <x v="5"/>
    <x v="5"/>
  </r>
  <r>
    <n v="1329809"/>
    <x v="0"/>
    <x v="0"/>
    <x v="12"/>
    <x v="1"/>
    <x v="0"/>
  </r>
  <r>
    <n v="1124422"/>
    <x v="0"/>
    <x v="0"/>
    <x v="117"/>
    <x v="6"/>
    <x v="15"/>
  </r>
  <r>
    <n v="1059973"/>
    <x v="0"/>
    <x v="0"/>
    <x v="146"/>
    <x v="4"/>
    <x v="2"/>
  </r>
  <r>
    <n v="923177"/>
    <x v="1"/>
    <x v="0"/>
    <x v="82"/>
    <x v="0"/>
    <x v="20"/>
  </r>
  <r>
    <n v="903610"/>
    <x v="1"/>
    <x v="0"/>
    <x v="120"/>
    <x v="3"/>
    <x v="7"/>
  </r>
  <r>
    <n v="1571541"/>
    <x v="0"/>
    <x v="0"/>
    <x v="97"/>
    <x v="1"/>
    <x v="3"/>
  </r>
  <r>
    <n v="923087"/>
    <x v="1"/>
    <x v="0"/>
    <x v="34"/>
    <x v="3"/>
    <x v="3"/>
  </r>
  <r>
    <n v="1603718"/>
    <x v="0"/>
    <x v="0"/>
    <x v="180"/>
    <x v="2"/>
    <x v="17"/>
  </r>
  <r>
    <n v="1459556"/>
    <x v="0"/>
    <x v="0"/>
    <x v="82"/>
    <x v="5"/>
    <x v="8"/>
  </r>
  <r>
    <n v="1347345"/>
    <x v="0"/>
    <x v="0"/>
    <x v="280"/>
    <x v="3"/>
    <x v="3"/>
  </r>
  <r>
    <n v="1612739"/>
    <x v="0"/>
    <x v="0"/>
    <x v="223"/>
    <x v="3"/>
    <x v="3"/>
  </r>
  <r>
    <n v="1059957"/>
    <x v="0"/>
    <x v="0"/>
    <x v="191"/>
    <x v="3"/>
    <x v="2"/>
  </r>
  <r>
    <n v="1550379"/>
    <x v="0"/>
    <x v="0"/>
    <x v="12"/>
    <x v="3"/>
    <x v="3"/>
  </r>
  <r>
    <n v="1613964"/>
    <x v="0"/>
    <x v="0"/>
    <x v="70"/>
    <x v="5"/>
    <x v="22"/>
  </r>
  <r>
    <n v="1570073"/>
    <x v="0"/>
    <x v="0"/>
    <x v="24"/>
    <x v="3"/>
    <x v="3"/>
  </r>
  <r>
    <n v="1103711"/>
    <x v="0"/>
    <x v="0"/>
    <x v="22"/>
    <x v="5"/>
    <x v="9"/>
  </r>
  <r>
    <n v="1613032"/>
    <x v="0"/>
    <x v="0"/>
    <x v="51"/>
    <x v="3"/>
    <x v="3"/>
  </r>
  <r>
    <n v="1110607"/>
    <x v="0"/>
    <x v="0"/>
    <x v="65"/>
    <x v="6"/>
    <x v="14"/>
  </r>
  <r>
    <n v="1256261"/>
    <x v="0"/>
    <x v="0"/>
    <x v="191"/>
    <x v="3"/>
    <x v="3"/>
  </r>
  <r>
    <n v="1390845"/>
    <x v="0"/>
    <x v="0"/>
    <x v="108"/>
    <x v="0"/>
    <x v="8"/>
  </r>
  <r>
    <n v="1625554"/>
    <x v="0"/>
    <x v="0"/>
    <x v="84"/>
    <x v="3"/>
    <x v="7"/>
  </r>
  <r>
    <n v="1310260"/>
    <x v="0"/>
    <x v="0"/>
    <x v="31"/>
    <x v="0"/>
    <x v="17"/>
  </r>
  <r>
    <n v="1064501"/>
    <x v="0"/>
    <x v="0"/>
    <x v="50"/>
    <x v="3"/>
    <x v="6"/>
  </r>
  <r>
    <n v="1205315"/>
    <x v="0"/>
    <x v="0"/>
    <x v="170"/>
    <x v="6"/>
    <x v="0"/>
  </r>
  <r>
    <n v="1262038"/>
    <x v="0"/>
    <x v="0"/>
    <x v="72"/>
    <x v="5"/>
    <x v="5"/>
  </r>
  <r>
    <n v="1294224"/>
    <x v="0"/>
    <x v="0"/>
    <x v="77"/>
    <x v="1"/>
    <x v="4"/>
  </r>
  <r>
    <n v="1561999"/>
    <x v="0"/>
    <x v="1"/>
    <x v="177"/>
    <x v="2"/>
    <x v="17"/>
  </r>
  <r>
    <n v="1249030"/>
    <x v="0"/>
    <x v="0"/>
    <x v="45"/>
    <x v="1"/>
    <x v="3"/>
  </r>
  <r>
    <n v="919082"/>
    <x v="1"/>
    <x v="0"/>
    <x v="133"/>
    <x v="3"/>
    <x v="3"/>
  </r>
  <r>
    <n v="1236549"/>
    <x v="0"/>
    <x v="0"/>
    <x v="48"/>
    <x v="3"/>
    <x v="20"/>
  </r>
  <r>
    <n v="1411075"/>
    <x v="0"/>
    <x v="0"/>
    <x v="166"/>
    <x v="5"/>
    <x v="4"/>
  </r>
  <r>
    <n v="1209000"/>
    <x v="0"/>
    <x v="0"/>
    <x v="166"/>
    <x v="3"/>
    <x v="3"/>
  </r>
  <r>
    <n v="1455382"/>
    <x v="0"/>
    <x v="1"/>
    <x v="71"/>
    <x v="3"/>
    <x v="17"/>
  </r>
  <r>
    <n v="1139397"/>
    <x v="0"/>
    <x v="0"/>
    <x v="58"/>
    <x v="1"/>
    <x v="17"/>
  </r>
  <r>
    <n v="1204599"/>
    <x v="0"/>
    <x v="0"/>
    <x v="132"/>
    <x v="5"/>
    <x v="8"/>
  </r>
  <r>
    <n v="1116793"/>
    <x v="0"/>
    <x v="0"/>
    <x v="78"/>
    <x v="2"/>
    <x v="6"/>
  </r>
  <r>
    <n v="1497974"/>
    <x v="0"/>
    <x v="0"/>
    <x v="309"/>
    <x v="3"/>
    <x v="2"/>
  </r>
  <r>
    <n v="1260174"/>
    <x v="0"/>
    <x v="0"/>
    <x v="78"/>
    <x v="3"/>
    <x v="7"/>
  </r>
  <r>
    <n v="1341085"/>
    <x v="0"/>
    <x v="0"/>
    <x v="166"/>
    <x v="3"/>
    <x v="17"/>
  </r>
  <r>
    <n v="1389824"/>
    <x v="0"/>
    <x v="0"/>
    <x v="24"/>
    <x v="3"/>
    <x v="3"/>
  </r>
  <r>
    <n v="1521089"/>
    <x v="0"/>
    <x v="0"/>
    <x v="170"/>
    <x v="0"/>
    <x v="21"/>
  </r>
  <r>
    <n v="906114"/>
    <x v="1"/>
    <x v="0"/>
    <x v="192"/>
    <x v="3"/>
    <x v="8"/>
  </r>
  <r>
    <n v="1210381"/>
    <x v="0"/>
    <x v="0"/>
    <x v="257"/>
    <x v="3"/>
    <x v="4"/>
  </r>
  <r>
    <n v="1191121"/>
    <x v="0"/>
    <x v="0"/>
    <x v="113"/>
    <x v="1"/>
    <x v="8"/>
  </r>
  <r>
    <n v="1402364"/>
    <x v="0"/>
    <x v="0"/>
    <x v="24"/>
    <x v="2"/>
    <x v="10"/>
  </r>
  <r>
    <n v="1150976"/>
    <x v="0"/>
    <x v="0"/>
    <x v="161"/>
    <x v="3"/>
    <x v="3"/>
  </r>
  <r>
    <n v="1625120"/>
    <x v="0"/>
    <x v="0"/>
    <x v="180"/>
    <x v="2"/>
    <x v="7"/>
  </r>
  <r>
    <n v="1231024"/>
    <x v="0"/>
    <x v="0"/>
    <x v="133"/>
    <x v="3"/>
    <x v="3"/>
  </r>
  <r>
    <n v="1201015"/>
    <x v="0"/>
    <x v="0"/>
    <x v="82"/>
    <x v="6"/>
    <x v="8"/>
  </r>
  <r>
    <n v="1091920"/>
    <x v="0"/>
    <x v="0"/>
    <x v="109"/>
    <x v="2"/>
    <x v="22"/>
  </r>
  <r>
    <n v="1189520"/>
    <x v="0"/>
    <x v="0"/>
    <x v="72"/>
    <x v="3"/>
    <x v="3"/>
  </r>
  <r>
    <n v="1580720"/>
    <x v="0"/>
    <x v="0"/>
    <x v="33"/>
    <x v="6"/>
    <x v="20"/>
  </r>
  <r>
    <n v="1540875"/>
    <x v="0"/>
    <x v="0"/>
    <x v="302"/>
    <x v="3"/>
    <x v="17"/>
  </r>
  <r>
    <n v="911788"/>
    <x v="1"/>
    <x v="0"/>
    <x v="80"/>
    <x v="6"/>
    <x v="3"/>
  </r>
  <r>
    <n v="1639868"/>
    <x v="0"/>
    <x v="1"/>
    <x v="268"/>
    <x v="5"/>
    <x v="6"/>
  </r>
  <r>
    <n v="1044606"/>
    <x v="0"/>
    <x v="0"/>
    <x v="137"/>
    <x v="3"/>
    <x v="3"/>
  </r>
  <r>
    <n v="1193711"/>
    <x v="0"/>
    <x v="0"/>
    <x v="68"/>
    <x v="4"/>
    <x v="0"/>
  </r>
  <r>
    <n v="1600687"/>
    <x v="0"/>
    <x v="0"/>
    <x v="223"/>
    <x v="5"/>
    <x v="7"/>
  </r>
  <r>
    <n v="1355718"/>
    <x v="0"/>
    <x v="0"/>
    <x v="152"/>
    <x v="3"/>
    <x v="8"/>
  </r>
  <r>
    <n v="1324906"/>
    <x v="0"/>
    <x v="0"/>
    <x v="75"/>
    <x v="2"/>
    <x v="7"/>
  </r>
  <r>
    <n v="1121856"/>
    <x v="0"/>
    <x v="0"/>
    <x v="162"/>
    <x v="3"/>
    <x v="0"/>
  </r>
  <r>
    <n v="1049799"/>
    <x v="0"/>
    <x v="0"/>
    <x v="109"/>
    <x v="4"/>
    <x v="21"/>
  </r>
  <r>
    <n v="1030105"/>
    <x v="0"/>
    <x v="0"/>
    <x v="137"/>
    <x v="6"/>
    <x v="17"/>
  </r>
  <r>
    <n v="1647862"/>
    <x v="0"/>
    <x v="0"/>
    <x v="133"/>
    <x v="3"/>
    <x v="3"/>
  </r>
  <r>
    <n v="900096"/>
    <x v="1"/>
    <x v="0"/>
    <x v="231"/>
    <x v="3"/>
    <x v="6"/>
  </r>
  <r>
    <n v="1295422"/>
    <x v="0"/>
    <x v="0"/>
    <x v="326"/>
    <x v="5"/>
    <x v="5"/>
  </r>
  <r>
    <n v="1236497"/>
    <x v="0"/>
    <x v="0"/>
    <x v="50"/>
    <x v="3"/>
    <x v="3"/>
  </r>
  <r>
    <n v="1249129"/>
    <x v="0"/>
    <x v="0"/>
    <x v="86"/>
    <x v="5"/>
    <x v="3"/>
  </r>
  <r>
    <n v="1101658"/>
    <x v="0"/>
    <x v="0"/>
    <x v="63"/>
    <x v="3"/>
    <x v="3"/>
  </r>
  <r>
    <n v="1418992"/>
    <x v="0"/>
    <x v="0"/>
    <x v="74"/>
    <x v="3"/>
    <x v="5"/>
  </r>
  <r>
    <n v="907888"/>
    <x v="1"/>
    <x v="0"/>
    <x v="72"/>
    <x v="3"/>
    <x v="3"/>
  </r>
  <r>
    <n v="1624238"/>
    <x v="0"/>
    <x v="0"/>
    <x v="81"/>
    <x v="0"/>
    <x v="17"/>
  </r>
  <r>
    <n v="1147791"/>
    <x v="0"/>
    <x v="0"/>
    <x v="7"/>
    <x v="1"/>
    <x v="7"/>
  </r>
  <r>
    <n v="1226397"/>
    <x v="0"/>
    <x v="0"/>
    <x v="36"/>
    <x v="3"/>
    <x v="8"/>
  </r>
  <r>
    <n v="1260312"/>
    <x v="0"/>
    <x v="0"/>
    <x v="2"/>
    <x v="5"/>
    <x v="3"/>
  </r>
  <r>
    <n v="1550608"/>
    <x v="0"/>
    <x v="0"/>
    <x v="84"/>
    <x v="3"/>
    <x v="3"/>
  </r>
  <r>
    <n v="1288985"/>
    <x v="0"/>
    <x v="0"/>
    <x v="166"/>
    <x v="3"/>
    <x v="3"/>
  </r>
  <r>
    <n v="906889"/>
    <x v="1"/>
    <x v="0"/>
    <x v="24"/>
    <x v="3"/>
    <x v="3"/>
  </r>
  <r>
    <n v="1340711"/>
    <x v="0"/>
    <x v="0"/>
    <x v="101"/>
    <x v="3"/>
    <x v="3"/>
  </r>
  <r>
    <n v="1269849"/>
    <x v="0"/>
    <x v="0"/>
    <x v="58"/>
    <x v="5"/>
    <x v="7"/>
  </r>
  <r>
    <n v="1617183"/>
    <x v="0"/>
    <x v="0"/>
    <x v="122"/>
    <x v="3"/>
    <x v="3"/>
  </r>
  <r>
    <n v="1396820"/>
    <x v="0"/>
    <x v="0"/>
    <x v="12"/>
    <x v="2"/>
    <x v="0"/>
  </r>
  <r>
    <n v="1232680"/>
    <x v="0"/>
    <x v="0"/>
    <x v="80"/>
    <x v="5"/>
    <x v="5"/>
  </r>
  <r>
    <n v="1260541"/>
    <x v="0"/>
    <x v="0"/>
    <x v="101"/>
    <x v="2"/>
    <x v="6"/>
  </r>
  <r>
    <n v="1600852"/>
    <x v="0"/>
    <x v="0"/>
    <x v="117"/>
    <x v="5"/>
    <x v="2"/>
  </r>
  <r>
    <n v="1370431"/>
    <x v="0"/>
    <x v="0"/>
    <x v="151"/>
    <x v="3"/>
    <x v="7"/>
  </r>
  <r>
    <n v="1588664"/>
    <x v="0"/>
    <x v="0"/>
    <x v="63"/>
    <x v="3"/>
    <x v="3"/>
  </r>
  <r>
    <n v="1442187"/>
    <x v="0"/>
    <x v="0"/>
    <x v="133"/>
    <x v="3"/>
    <x v="3"/>
  </r>
  <r>
    <n v="1168298"/>
    <x v="0"/>
    <x v="0"/>
    <x v="103"/>
    <x v="4"/>
    <x v="1"/>
  </r>
  <r>
    <n v="1423403"/>
    <x v="0"/>
    <x v="0"/>
    <x v="57"/>
    <x v="3"/>
    <x v="15"/>
  </r>
  <r>
    <n v="1519848"/>
    <x v="0"/>
    <x v="0"/>
    <x v="24"/>
    <x v="3"/>
    <x v="3"/>
  </r>
  <r>
    <n v="910207"/>
    <x v="1"/>
    <x v="0"/>
    <x v="117"/>
    <x v="5"/>
    <x v="3"/>
  </r>
  <r>
    <n v="1193742"/>
    <x v="0"/>
    <x v="0"/>
    <x v="72"/>
    <x v="3"/>
    <x v="3"/>
  </r>
  <r>
    <n v="1165357"/>
    <x v="0"/>
    <x v="0"/>
    <x v="97"/>
    <x v="3"/>
    <x v="3"/>
  </r>
  <r>
    <n v="1517736"/>
    <x v="0"/>
    <x v="0"/>
    <x v="14"/>
    <x v="5"/>
    <x v="17"/>
  </r>
  <r>
    <n v="1562572"/>
    <x v="0"/>
    <x v="0"/>
    <x v="166"/>
    <x v="3"/>
    <x v="3"/>
  </r>
  <r>
    <n v="920159"/>
    <x v="1"/>
    <x v="0"/>
    <x v="31"/>
    <x v="3"/>
    <x v="6"/>
  </r>
  <r>
    <n v="903740"/>
    <x v="1"/>
    <x v="0"/>
    <x v="193"/>
    <x v="5"/>
    <x v="7"/>
  </r>
  <r>
    <n v="1290347"/>
    <x v="0"/>
    <x v="0"/>
    <x v="176"/>
    <x v="3"/>
    <x v="3"/>
  </r>
  <r>
    <n v="915271"/>
    <x v="1"/>
    <x v="0"/>
    <x v="134"/>
    <x v="3"/>
    <x v="7"/>
  </r>
  <r>
    <n v="1461796"/>
    <x v="0"/>
    <x v="0"/>
    <x v="103"/>
    <x v="3"/>
    <x v="5"/>
  </r>
  <r>
    <n v="917298"/>
    <x v="1"/>
    <x v="0"/>
    <x v="57"/>
    <x v="3"/>
    <x v="3"/>
  </r>
  <r>
    <n v="1118088"/>
    <x v="0"/>
    <x v="0"/>
    <x v="58"/>
    <x v="0"/>
    <x v="6"/>
  </r>
  <r>
    <n v="1375884"/>
    <x v="0"/>
    <x v="0"/>
    <x v="348"/>
    <x v="5"/>
    <x v="6"/>
  </r>
  <r>
    <n v="1637419"/>
    <x v="0"/>
    <x v="0"/>
    <x v="449"/>
    <x v="2"/>
    <x v="7"/>
  </r>
  <r>
    <n v="1240673"/>
    <x v="0"/>
    <x v="0"/>
    <x v="176"/>
    <x v="3"/>
    <x v="3"/>
  </r>
  <r>
    <n v="1211025"/>
    <x v="0"/>
    <x v="0"/>
    <x v="51"/>
    <x v="3"/>
    <x v="4"/>
  </r>
  <r>
    <n v="1255905"/>
    <x v="0"/>
    <x v="0"/>
    <x v="232"/>
    <x v="4"/>
    <x v="6"/>
  </r>
  <r>
    <n v="1309550"/>
    <x v="0"/>
    <x v="0"/>
    <x v="29"/>
    <x v="3"/>
    <x v="3"/>
  </r>
  <r>
    <n v="1176742"/>
    <x v="0"/>
    <x v="0"/>
    <x v="117"/>
    <x v="3"/>
    <x v="3"/>
  </r>
  <r>
    <n v="1119575"/>
    <x v="0"/>
    <x v="0"/>
    <x v="149"/>
    <x v="3"/>
    <x v="3"/>
  </r>
  <r>
    <n v="1463691"/>
    <x v="0"/>
    <x v="0"/>
    <x v="134"/>
    <x v="0"/>
    <x v="3"/>
  </r>
  <r>
    <n v="1563203"/>
    <x v="0"/>
    <x v="0"/>
    <x v="85"/>
    <x v="3"/>
    <x v="3"/>
  </r>
  <r>
    <n v="1646037"/>
    <x v="0"/>
    <x v="0"/>
    <x v="167"/>
    <x v="5"/>
    <x v="14"/>
  </r>
  <r>
    <n v="1591575"/>
    <x v="0"/>
    <x v="0"/>
    <x v="134"/>
    <x v="3"/>
    <x v="3"/>
  </r>
  <r>
    <n v="1486799"/>
    <x v="0"/>
    <x v="0"/>
    <x v="199"/>
    <x v="3"/>
    <x v="3"/>
  </r>
  <r>
    <n v="1007079"/>
    <x v="0"/>
    <x v="0"/>
    <x v="41"/>
    <x v="3"/>
    <x v="7"/>
  </r>
  <r>
    <n v="1462975"/>
    <x v="0"/>
    <x v="0"/>
    <x v="103"/>
    <x v="3"/>
    <x v="8"/>
  </r>
  <r>
    <n v="1029908"/>
    <x v="0"/>
    <x v="0"/>
    <x v="134"/>
    <x v="5"/>
    <x v="5"/>
  </r>
  <r>
    <n v="1203130"/>
    <x v="0"/>
    <x v="0"/>
    <x v="170"/>
    <x v="0"/>
    <x v="20"/>
  </r>
  <r>
    <n v="1543510"/>
    <x v="0"/>
    <x v="0"/>
    <x v="191"/>
    <x v="3"/>
    <x v="9"/>
  </r>
  <r>
    <n v="1612597"/>
    <x v="0"/>
    <x v="0"/>
    <x v="85"/>
    <x v="3"/>
    <x v="7"/>
  </r>
  <r>
    <n v="1599174"/>
    <x v="0"/>
    <x v="0"/>
    <x v="7"/>
    <x v="0"/>
    <x v="3"/>
  </r>
  <r>
    <n v="917587"/>
    <x v="1"/>
    <x v="0"/>
    <x v="166"/>
    <x v="3"/>
    <x v="3"/>
  </r>
  <r>
    <n v="902300"/>
    <x v="1"/>
    <x v="0"/>
    <x v="82"/>
    <x v="3"/>
    <x v="3"/>
  </r>
  <r>
    <n v="1287556"/>
    <x v="0"/>
    <x v="1"/>
    <x v="137"/>
    <x v="3"/>
    <x v="2"/>
  </r>
  <r>
    <n v="1110099"/>
    <x v="0"/>
    <x v="0"/>
    <x v="23"/>
    <x v="5"/>
    <x v="5"/>
  </r>
  <r>
    <n v="1234331"/>
    <x v="0"/>
    <x v="0"/>
    <x v="155"/>
    <x v="0"/>
    <x v="3"/>
  </r>
  <r>
    <n v="1454444"/>
    <x v="0"/>
    <x v="0"/>
    <x v="133"/>
    <x v="3"/>
    <x v="3"/>
  </r>
  <r>
    <n v="1252143"/>
    <x v="0"/>
    <x v="0"/>
    <x v="41"/>
    <x v="6"/>
    <x v="19"/>
  </r>
  <r>
    <n v="1383251"/>
    <x v="0"/>
    <x v="0"/>
    <x v="563"/>
    <x v="3"/>
    <x v="3"/>
  </r>
  <r>
    <n v="1561513"/>
    <x v="0"/>
    <x v="0"/>
    <x v="31"/>
    <x v="1"/>
    <x v="2"/>
  </r>
  <r>
    <n v="1633058"/>
    <x v="0"/>
    <x v="0"/>
    <x v="24"/>
    <x v="3"/>
    <x v="7"/>
  </r>
  <r>
    <n v="1463100"/>
    <x v="0"/>
    <x v="0"/>
    <x v="24"/>
    <x v="3"/>
    <x v="3"/>
  </r>
  <r>
    <n v="1000505"/>
    <x v="0"/>
    <x v="0"/>
    <x v="2"/>
    <x v="4"/>
    <x v="3"/>
  </r>
  <r>
    <n v="1334231"/>
    <x v="0"/>
    <x v="0"/>
    <x v="347"/>
    <x v="4"/>
    <x v="10"/>
  </r>
  <r>
    <n v="1275939"/>
    <x v="0"/>
    <x v="0"/>
    <x v="43"/>
    <x v="5"/>
    <x v="7"/>
  </r>
  <r>
    <n v="1632864"/>
    <x v="0"/>
    <x v="0"/>
    <x v="166"/>
    <x v="3"/>
    <x v="3"/>
  </r>
  <r>
    <n v="1458577"/>
    <x v="0"/>
    <x v="1"/>
    <x v="104"/>
    <x v="1"/>
    <x v="5"/>
  </r>
  <r>
    <n v="1596724"/>
    <x v="0"/>
    <x v="0"/>
    <x v="280"/>
    <x v="3"/>
    <x v="3"/>
  </r>
  <r>
    <n v="1473343"/>
    <x v="0"/>
    <x v="0"/>
    <x v="107"/>
    <x v="3"/>
    <x v="7"/>
  </r>
  <r>
    <n v="1340116"/>
    <x v="0"/>
    <x v="0"/>
    <x v="134"/>
    <x v="2"/>
    <x v="3"/>
  </r>
  <r>
    <n v="1115752"/>
    <x v="0"/>
    <x v="0"/>
    <x v="10"/>
    <x v="2"/>
    <x v="4"/>
  </r>
  <r>
    <n v="1486088"/>
    <x v="0"/>
    <x v="0"/>
    <x v="57"/>
    <x v="5"/>
    <x v="3"/>
  </r>
  <r>
    <n v="1473375"/>
    <x v="0"/>
    <x v="0"/>
    <x v="161"/>
    <x v="5"/>
    <x v="10"/>
  </r>
  <r>
    <n v="1105412"/>
    <x v="0"/>
    <x v="0"/>
    <x v="63"/>
    <x v="5"/>
    <x v="9"/>
  </r>
  <r>
    <n v="1155065"/>
    <x v="0"/>
    <x v="0"/>
    <x v="79"/>
    <x v="3"/>
    <x v="21"/>
  </r>
  <r>
    <n v="1373397"/>
    <x v="0"/>
    <x v="0"/>
    <x v="167"/>
    <x v="3"/>
    <x v="3"/>
  </r>
  <r>
    <n v="1235654"/>
    <x v="0"/>
    <x v="0"/>
    <x v="152"/>
    <x v="2"/>
    <x v="22"/>
  </r>
  <r>
    <n v="1422728"/>
    <x v="0"/>
    <x v="1"/>
    <x v="75"/>
    <x v="5"/>
    <x v="6"/>
  </r>
  <r>
    <n v="1547063"/>
    <x v="0"/>
    <x v="1"/>
    <x v="260"/>
    <x v="3"/>
    <x v="12"/>
  </r>
  <r>
    <n v="921043"/>
    <x v="1"/>
    <x v="0"/>
    <x v="34"/>
    <x v="5"/>
    <x v="3"/>
  </r>
  <r>
    <n v="1572749"/>
    <x v="0"/>
    <x v="0"/>
    <x v="85"/>
    <x v="1"/>
    <x v="7"/>
  </r>
  <r>
    <n v="1557232"/>
    <x v="0"/>
    <x v="0"/>
    <x v="170"/>
    <x v="0"/>
    <x v="19"/>
  </r>
  <r>
    <n v="1452605"/>
    <x v="0"/>
    <x v="0"/>
    <x v="16"/>
    <x v="5"/>
    <x v="8"/>
  </r>
  <r>
    <n v="1513686"/>
    <x v="0"/>
    <x v="0"/>
    <x v="149"/>
    <x v="3"/>
    <x v="12"/>
  </r>
  <r>
    <n v="1530634"/>
    <x v="0"/>
    <x v="0"/>
    <x v="14"/>
    <x v="6"/>
    <x v="17"/>
  </r>
  <r>
    <n v="1190933"/>
    <x v="0"/>
    <x v="0"/>
    <x v="48"/>
    <x v="3"/>
    <x v="22"/>
  </r>
  <r>
    <n v="1126859"/>
    <x v="0"/>
    <x v="0"/>
    <x v="181"/>
    <x v="0"/>
    <x v="2"/>
  </r>
  <r>
    <n v="1394020"/>
    <x v="0"/>
    <x v="0"/>
    <x v="173"/>
    <x v="5"/>
    <x v="20"/>
  </r>
  <r>
    <n v="1111111"/>
    <x v="0"/>
    <x v="0"/>
    <x v="108"/>
    <x v="3"/>
    <x v="3"/>
  </r>
  <r>
    <n v="1302375"/>
    <x v="0"/>
    <x v="0"/>
    <x v="133"/>
    <x v="3"/>
    <x v="3"/>
  </r>
  <r>
    <n v="1425467"/>
    <x v="0"/>
    <x v="0"/>
    <x v="13"/>
    <x v="0"/>
    <x v="4"/>
  </r>
  <r>
    <n v="907806"/>
    <x v="1"/>
    <x v="0"/>
    <x v="80"/>
    <x v="3"/>
    <x v="7"/>
  </r>
  <r>
    <n v="1105155"/>
    <x v="0"/>
    <x v="0"/>
    <x v="12"/>
    <x v="3"/>
    <x v="7"/>
  </r>
  <r>
    <n v="1380950"/>
    <x v="0"/>
    <x v="0"/>
    <x v="192"/>
    <x v="5"/>
    <x v="7"/>
  </r>
  <r>
    <n v="1054790"/>
    <x v="0"/>
    <x v="0"/>
    <x v="63"/>
    <x v="1"/>
    <x v="20"/>
  </r>
  <r>
    <n v="1075713"/>
    <x v="0"/>
    <x v="0"/>
    <x v="134"/>
    <x v="1"/>
    <x v="6"/>
  </r>
  <r>
    <n v="1333672"/>
    <x v="0"/>
    <x v="0"/>
    <x v="8"/>
    <x v="0"/>
    <x v="2"/>
  </r>
  <r>
    <n v="904341"/>
    <x v="1"/>
    <x v="0"/>
    <x v="223"/>
    <x v="3"/>
    <x v="7"/>
  </r>
  <r>
    <n v="1630373"/>
    <x v="0"/>
    <x v="0"/>
    <x v="158"/>
    <x v="3"/>
    <x v="7"/>
  </r>
  <r>
    <n v="1578939"/>
    <x v="0"/>
    <x v="0"/>
    <x v="51"/>
    <x v="3"/>
    <x v="9"/>
  </r>
  <r>
    <n v="1113829"/>
    <x v="0"/>
    <x v="0"/>
    <x v="159"/>
    <x v="3"/>
    <x v="3"/>
  </r>
  <r>
    <n v="1336808"/>
    <x v="0"/>
    <x v="0"/>
    <x v="10"/>
    <x v="0"/>
    <x v="3"/>
  </r>
  <r>
    <n v="1083332"/>
    <x v="0"/>
    <x v="0"/>
    <x v="167"/>
    <x v="5"/>
    <x v="19"/>
  </r>
  <r>
    <n v="1058010"/>
    <x v="0"/>
    <x v="0"/>
    <x v="192"/>
    <x v="3"/>
    <x v="3"/>
  </r>
  <r>
    <n v="922766"/>
    <x v="1"/>
    <x v="0"/>
    <x v="63"/>
    <x v="4"/>
    <x v="0"/>
  </r>
  <r>
    <n v="1581298"/>
    <x v="0"/>
    <x v="0"/>
    <x v="85"/>
    <x v="3"/>
    <x v="12"/>
  </r>
  <r>
    <n v="1201290"/>
    <x v="0"/>
    <x v="0"/>
    <x v="280"/>
    <x v="3"/>
    <x v="1"/>
  </r>
  <r>
    <n v="1513243"/>
    <x v="0"/>
    <x v="1"/>
    <x v="49"/>
    <x v="6"/>
    <x v="20"/>
  </r>
  <r>
    <n v="1167561"/>
    <x v="0"/>
    <x v="0"/>
    <x v="11"/>
    <x v="0"/>
    <x v="3"/>
  </r>
  <r>
    <n v="1375352"/>
    <x v="0"/>
    <x v="0"/>
    <x v="181"/>
    <x v="2"/>
    <x v="2"/>
  </r>
  <r>
    <n v="1454906"/>
    <x v="0"/>
    <x v="0"/>
    <x v="133"/>
    <x v="3"/>
    <x v="3"/>
  </r>
  <r>
    <n v="1167148"/>
    <x v="0"/>
    <x v="0"/>
    <x v="36"/>
    <x v="5"/>
    <x v="9"/>
  </r>
  <r>
    <n v="1073778"/>
    <x v="0"/>
    <x v="0"/>
    <x v="82"/>
    <x v="3"/>
    <x v="7"/>
  </r>
  <r>
    <n v="1091859"/>
    <x v="0"/>
    <x v="0"/>
    <x v="232"/>
    <x v="3"/>
    <x v="3"/>
  </r>
  <r>
    <n v="1438057"/>
    <x v="0"/>
    <x v="0"/>
    <x v="41"/>
    <x v="3"/>
    <x v="3"/>
  </r>
  <r>
    <n v="1361954"/>
    <x v="0"/>
    <x v="0"/>
    <x v="97"/>
    <x v="3"/>
    <x v="5"/>
  </r>
  <r>
    <n v="1406802"/>
    <x v="0"/>
    <x v="0"/>
    <x v="51"/>
    <x v="0"/>
    <x v="15"/>
  </r>
  <r>
    <n v="1178537"/>
    <x v="0"/>
    <x v="0"/>
    <x v="106"/>
    <x v="3"/>
    <x v="20"/>
  </r>
  <r>
    <n v="1497895"/>
    <x v="0"/>
    <x v="0"/>
    <x v="120"/>
    <x v="3"/>
    <x v="12"/>
  </r>
  <r>
    <n v="1310425"/>
    <x v="0"/>
    <x v="0"/>
    <x v="201"/>
    <x v="0"/>
    <x v="5"/>
  </r>
  <r>
    <n v="1310338"/>
    <x v="0"/>
    <x v="0"/>
    <x v="228"/>
    <x v="5"/>
    <x v="0"/>
  </r>
  <r>
    <n v="1290346"/>
    <x v="0"/>
    <x v="0"/>
    <x v="133"/>
    <x v="3"/>
    <x v="3"/>
  </r>
  <r>
    <n v="1385093"/>
    <x v="0"/>
    <x v="0"/>
    <x v="257"/>
    <x v="2"/>
    <x v="14"/>
  </r>
  <r>
    <n v="1374407"/>
    <x v="0"/>
    <x v="0"/>
    <x v="122"/>
    <x v="1"/>
    <x v="0"/>
  </r>
  <r>
    <n v="1609354"/>
    <x v="0"/>
    <x v="0"/>
    <x v="134"/>
    <x v="3"/>
    <x v="7"/>
  </r>
  <r>
    <n v="1302609"/>
    <x v="0"/>
    <x v="0"/>
    <x v="97"/>
    <x v="3"/>
    <x v="8"/>
  </r>
  <r>
    <n v="1479069"/>
    <x v="0"/>
    <x v="0"/>
    <x v="280"/>
    <x v="3"/>
    <x v="7"/>
  </r>
  <r>
    <n v="1443503"/>
    <x v="0"/>
    <x v="0"/>
    <x v="86"/>
    <x v="5"/>
    <x v="2"/>
  </r>
  <r>
    <n v="1293693"/>
    <x v="0"/>
    <x v="0"/>
    <x v="51"/>
    <x v="3"/>
    <x v="3"/>
  </r>
  <r>
    <n v="1530488"/>
    <x v="0"/>
    <x v="0"/>
    <x v="80"/>
    <x v="3"/>
    <x v="3"/>
  </r>
  <r>
    <n v="1179164"/>
    <x v="0"/>
    <x v="0"/>
    <x v="1"/>
    <x v="3"/>
    <x v="3"/>
  </r>
  <r>
    <n v="1382046"/>
    <x v="0"/>
    <x v="0"/>
    <x v="57"/>
    <x v="2"/>
    <x v="7"/>
  </r>
  <r>
    <n v="1331165"/>
    <x v="0"/>
    <x v="0"/>
    <x v="162"/>
    <x v="0"/>
    <x v="0"/>
  </r>
  <r>
    <n v="923298"/>
    <x v="1"/>
    <x v="0"/>
    <x v="190"/>
    <x v="3"/>
    <x v="20"/>
  </r>
  <r>
    <n v="1419398"/>
    <x v="0"/>
    <x v="0"/>
    <x v="133"/>
    <x v="3"/>
    <x v="3"/>
  </r>
  <r>
    <n v="907058"/>
    <x v="1"/>
    <x v="0"/>
    <x v="31"/>
    <x v="3"/>
    <x v="8"/>
  </r>
  <r>
    <n v="1419949"/>
    <x v="0"/>
    <x v="0"/>
    <x v="133"/>
    <x v="3"/>
    <x v="3"/>
  </r>
  <r>
    <n v="900583"/>
    <x v="1"/>
    <x v="0"/>
    <x v="11"/>
    <x v="3"/>
    <x v="12"/>
  </r>
  <r>
    <n v="1586806"/>
    <x v="0"/>
    <x v="0"/>
    <x v="57"/>
    <x v="3"/>
    <x v="3"/>
  </r>
  <r>
    <n v="1216394"/>
    <x v="0"/>
    <x v="0"/>
    <x v="2"/>
    <x v="1"/>
    <x v="18"/>
  </r>
  <r>
    <n v="1333244"/>
    <x v="0"/>
    <x v="0"/>
    <x v="2"/>
    <x v="4"/>
    <x v="20"/>
  </r>
  <r>
    <n v="1203442"/>
    <x v="0"/>
    <x v="0"/>
    <x v="31"/>
    <x v="5"/>
    <x v="17"/>
  </r>
  <r>
    <n v="1324099"/>
    <x v="0"/>
    <x v="0"/>
    <x v="79"/>
    <x v="3"/>
    <x v="7"/>
  </r>
  <r>
    <n v="1357930"/>
    <x v="0"/>
    <x v="0"/>
    <x v="398"/>
    <x v="0"/>
    <x v="20"/>
  </r>
  <r>
    <n v="1315653"/>
    <x v="0"/>
    <x v="0"/>
    <x v="132"/>
    <x v="3"/>
    <x v="7"/>
  </r>
  <r>
    <n v="1315118"/>
    <x v="0"/>
    <x v="0"/>
    <x v="43"/>
    <x v="3"/>
    <x v="3"/>
  </r>
  <r>
    <n v="1086508"/>
    <x v="0"/>
    <x v="0"/>
    <x v="176"/>
    <x v="3"/>
    <x v="3"/>
  </r>
  <r>
    <n v="1247276"/>
    <x v="0"/>
    <x v="0"/>
    <x v="65"/>
    <x v="1"/>
    <x v="20"/>
  </r>
  <r>
    <n v="1320814"/>
    <x v="0"/>
    <x v="0"/>
    <x v="24"/>
    <x v="3"/>
    <x v="2"/>
  </r>
  <r>
    <n v="1095065"/>
    <x v="0"/>
    <x v="0"/>
    <x v="85"/>
    <x v="5"/>
    <x v="21"/>
  </r>
  <r>
    <n v="1565819"/>
    <x v="0"/>
    <x v="0"/>
    <x v="285"/>
    <x v="3"/>
    <x v="3"/>
  </r>
  <r>
    <n v="1202541"/>
    <x v="0"/>
    <x v="0"/>
    <x v="36"/>
    <x v="6"/>
    <x v="4"/>
  </r>
  <r>
    <n v="917331"/>
    <x v="1"/>
    <x v="0"/>
    <x v="58"/>
    <x v="3"/>
    <x v="5"/>
  </r>
  <r>
    <n v="1174019"/>
    <x v="0"/>
    <x v="0"/>
    <x v="63"/>
    <x v="5"/>
    <x v="8"/>
  </r>
  <r>
    <n v="1118732"/>
    <x v="0"/>
    <x v="0"/>
    <x v="167"/>
    <x v="3"/>
    <x v="3"/>
  </r>
  <r>
    <n v="1302532"/>
    <x v="0"/>
    <x v="0"/>
    <x v="122"/>
    <x v="3"/>
    <x v="3"/>
  </r>
  <r>
    <n v="1044521"/>
    <x v="0"/>
    <x v="0"/>
    <x v="14"/>
    <x v="1"/>
    <x v="14"/>
  </r>
  <r>
    <n v="1307608"/>
    <x v="0"/>
    <x v="0"/>
    <x v="280"/>
    <x v="3"/>
    <x v="8"/>
  </r>
  <r>
    <n v="1322286"/>
    <x v="0"/>
    <x v="0"/>
    <x v="85"/>
    <x v="2"/>
    <x v="20"/>
  </r>
  <r>
    <n v="1008480"/>
    <x v="0"/>
    <x v="0"/>
    <x v="77"/>
    <x v="3"/>
    <x v="7"/>
  </r>
  <r>
    <n v="1276041"/>
    <x v="0"/>
    <x v="0"/>
    <x v="191"/>
    <x v="3"/>
    <x v="20"/>
  </r>
  <r>
    <n v="1050002"/>
    <x v="0"/>
    <x v="0"/>
    <x v="69"/>
    <x v="5"/>
    <x v="8"/>
  </r>
  <r>
    <n v="1465030"/>
    <x v="0"/>
    <x v="0"/>
    <x v="63"/>
    <x v="3"/>
    <x v="4"/>
  </r>
  <r>
    <n v="913120"/>
    <x v="1"/>
    <x v="0"/>
    <x v="152"/>
    <x v="3"/>
    <x v="3"/>
  </r>
  <r>
    <n v="909585"/>
    <x v="1"/>
    <x v="0"/>
    <x v="133"/>
    <x v="3"/>
    <x v="3"/>
  </r>
  <r>
    <n v="1276078"/>
    <x v="0"/>
    <x v="0"/>
    <x v="65"/>
    <x v="3"/>
    <x v="8"/>
  </r>
  <r>
    <n v="1581116"/>
    <x v="0"/>
    <x v="0"/>
    <x v="149"/>
    <x v="3"/>
    <x v="4"/>
  </r>
  <r>
    <n v="1452823"/>
    <x v="0"/>
    <x v="0"/>
    <x v="122"/>
    <x v="4"/>
    <x v="17"/>
  </r>
  <r>
    <n v="1490274"/>
    <x v="0"/>
    <x v="0"/>
    <x v="62"/>
    <x v="2"/>
    <x v="4"/>
  </r>
  <r>
    <n v="1239293"/>
    <x v="0"/>
    <x v="0"/>
    <x v="152"/>
    <x v="1"/>
    <x v="5"/>
  </r>
  <r>
    <n v="1307633"/>
    <x v="0"/>
    <x v="0"/>
    <x v="257"/>
    <x v="6"/>
    <x v="1"/>
  </r>
  <r>
    <n v="1554047"/>
    <x v="0"/>
    <x v="0"/>
    <x v="122"/>
    <x v="6"/>
    <x v="2"/>
  </r>
  <r>
    <n v="1283242"/>
    <x v="0"/>
    <x v="0"/>
    <x v="219"/>
    <x v="3"/>
    <x v="3"/>
  </r>
  <r>
    <n v="1450855"/>
    <x v="0"/>
    <x v="0"/>
    <x v="103"/>
    <x v="6"/>
    <x v="20"/>
  </r>
  <r>
    <n v="1605678"/>
    <x v="0"/>
    <x v="1"/>
    <x v="156"/>
    <x v="3"/>
    <x v="4"/>
  </r>
  <r>
    <n v="1485732"/>
    <x v="0"/>
    <x v="0"/>
    <x v="196"/>
    <x v="3"/>
    <x v="5"/>
  </r>
  <r>
    <n v="1054310"/>
    <x v="0"/>
    <x v="0"/>
    <x v="65"/>
    <x v="3"/>
    <x v="3"/>
  </r>
  <r>
    <n v="1305349"/>
    <x v="0"/>
    <x v="0"/>
    <x v="211"/>
    <x v="5"/>
    <x v="18"/>
  </r>
  <r>
    <n v="1478004"/>
    <x v="0"/>
    <x v="0"/>
    <x v="11"/>
    <x v="1"/>
    <x v="17"/>
  </r>
  <r>
    <n v="1418447"/>
    <x v="0"/>
    <x v="0"/>
    <x v="43"/>
    <x v="0"/>
    <x v="0"/>
  </r>
  <r>
    <n v="1154459"/>
    <x v="0"/>
    <x v="0"/>
    <x v="232"/>
    <x v="2"/>
    <x v="14"/>
  </r>
  <r>
    <n v="1587109"/>
    <x v="0"/>
    <x v="0"/>
    <x v="101"/>
    <x v="3"/>
    <x v="6"/>
  </r>
  <r>
    <n v="1130897"/>
    <x v="0"/>
    <x v="0"/>
    <x v="34"/>
    <x v="2"/>
    <x v="6"/>
  </r>
  <r>
    <n v="1513864"/>
    <x v="0"/>
    <x v="0"/>
    <x v="192"/>
    <x v="3"/>
    <x v="7"/>
  </r>
  <r>
    <n v="1505486"/>
    <x v="0"/>
    <x v="0"/>
    <x v="22"/>
    <x v="3"/>
    <x v="5"/>
  </r>
  <r>
    <n v="1626196"/>
    <x v="0"/>
    <x v="0"/>
    <x v="84"/>
    <x v="5"/>
    <x v="2"/>
  </r>
  <r>
    <n v="1432184"/>
    <x v="0"/>
    <x v="0"/>
    <x v="36"/>
    <x v="2"/>
    <x v="7"/>
  </r>
  <r>
    <n v="1192032"/>
    <x v="0"/>
    <x v="0"/>
    <x v="58"/>
    <x v="3"/>
    <x v="17"/>
  </r>
  <r>
    <n v="902549"/>
    <x v="1"/>
    <x v="0"/>
    <x v="176"/>
    <x v="3"/>
    <x v="3"/>
  </r>
  <r>
    <n v="1126428"/>
    <x v="0"/>
    <x v="0"/>
    <x v="78"/>
    <x v="5"/>
    <x v="3"/>
  </r>
  <r>
    <n v="1331632"/>
    <x v="0"/>
    <x v="0"/>
    <x v="2"/>
    <x v="3"/>
    <x v="7"/>
  </r>
  <r>
    <n v="1176834"/>
    <x v="0"/>
    <x v="0"/>
    <x v="81"/>
    <x v="2"/>
    <x v="3"/>
  </r>
  <r>
    <n v="1267583"/>
    <x v="0"/>
    <x v="0"/>
    <x v="36"/>
    <x v="3"/>
    <x v="7"/>
  </r>
  <r>
    <n v="1457079"/>
    <x v="0"/>
    <x v="0"/>
    <x v="58"/>
    <x v="1"/>
    <x v="14"/>
  </r>
  <r>
    <n v="1057552"/>
    <x v="0"/>
    <x v="0"/>
    <x v="106"/>
    <x v="5"/>
    <x v="4"/>
  </r>
  <r>
    <n v="1240122"/>
    <x v="0"/>
    <x v="0"/>
    <x v="2"/>
    <x v="3"/>
    <x v="3"/>
  </r>
  <r>
    <n v="1437395"/>
    <x v="0"/>
    <x v="0"/>
    <x v="74"/>
    <x v="5"/>
    <x v="3"/>
  </r>
  <r>
    <n v="904674"/>
    <x v="1"/>
    <x v="0"/>
    <x v="13"/>
    <x v="3"/>
    <x v="7"/>
  </r>
  <r>
    <n v="1336789"/>
    <x v="0"/>
    <x v="0"/>
    <x v="232"/>
    <x v="5"/>
    <x v="8"/>
  </r>
  <r>
    <n v="1153275"/>
    <x v="0"/>
    <x v="0"/>
    <x v="167"/>
    <x v="3"/>
    <x v="0"/>
  </r>
  <r>
    <n v="1535562"/>
    <x v="0"/>
    <x v="0"/>
    <x v="2"/>
    <x v="0"/>
    <x v="10"/>
  </r>
  <r>
    <n v="1333532"/>
    <x v="0"/>
    <x v="0"/>
    <x v="37"/>
    <x v="3"/>
    <x v="14"/>
  </r>
  <r>
    <n v="1540816"/>
    <x v="0"/>
    <x v="0"/>
    <x v="122"/>
    <x v="3"/>
    <x v="19"/>
  </r>
  <r>
    <n v="1366088"/>
    <x v="0"/>
    <x v="0"/>
    <x v="63"/>
    <x v="3"/>
    <x v="7"/>
  </r>
  <r>
    <n v="1293814"/>
    <x v="0"/>
    <x v="0"/>
    <x v="16"/>
    <x v="5"/>
    <x v="6"/>
  </r>
  <r>
    <n v="1226083"/>
    <x v="0"/>
    <x v="0"/>
    <x v="232"/>
    <x v="2"/>
    <x v="2"/>
  </r>
  <r>
    <n v="1000202"/>
    <x v="0"/>
    <x v="0"/>
    <x v="132"/>
    <x v="3"/>
    <x v="7"/>
  </r>
  <r>
    <n v="1305344"/>
    <x v="0"/>
    <x v="0"/>
    <x v="113"/>
    <x v="3"/>
    <x v="4"/>
  </r>
  <r>
    <n v="1444301"/>
    <x v="0"/>
    <x v="0"/>
    <x v="65"/>
    <x v="3"/>
    <x v="7"/>
  </r>
  <r>
    <n v="1289966"/>
    <x v="0"/>
    <x v="0"/>
    <x v="170"/>
    <x v="5"/>
    <x v="19"/>
  </r>
  <r>
    <n v="1228894"/>
    <x v="0"/>
    <x v="0"/>
    <x v="36"/>
    <x v="4"/>
    <x v="3"/>
  </r>
  <r>
    <n v="1606373"/>
    <x v="0"/>
    <x v="0"/>
    <x v="94"/>
    <x v="4"/>
    <x v="6"/>
  </r>
  <r>
    <n v="1645877"/>
    <x v="0"/>
    <x v="0"/>
    <x v="192"/>
    <x v="4"/>
    <x v="1"/>
  </r>
  <r>
    <n v="1350701"/>
    <x v="0"/>
    <x v="0"/>
    <x v="170"/>
    <x v="1"/>
    <x v="20"/>
  </r>
  <r>
    <n v="1242425"/>
    <x v="0"/>
    <x v="0"/>
    <x v="192"/>
    <x v="5"/>
    <x v="4"/>
  </r>
  <r>
    <n v="1354499"/>
    <x v="0"/>
    <x v="1"/>
    <x v="285"/>
    <x v="5"/>
    <x v="22"/>
  </r>
  <r>
    <n v="1234384"/>
    <x v="0"/>
    <x v="0"/>
    <x v="41"/>
    <x v="6"/>
    <x v="9"/>
  </r>
  <r>
    <n v="1292875"/>
    <x v="0"/>
    <x v="0"/>
    <x v="149"/>
    <x v="1"/>
    <x v="2"/>
  </r>
  <r>
    <n v="1339903"/>
    <x v="0"/>
    <x v="0"/>
    <x v="191"/>
    <x v="5"/>
    <x v="10"/>
  </r>
  <r>
    <n v="1143680"/>
    <x v="0"/>
    <x v="0"/>
    <x v="57"/>
    <x v="1"/>
    <x v="6"/>
  </r>
  <r>
    <n v="1208394"/>
    <x v="0"/>
    <x v="0"/>
    <x v="69"/>
    <x v="5"/>
    <x v="19"/>
  </r>
  <r>
    <n v="1370821"/>
    <x v="0"/>
    <x v="0"/>
    <x v="348"/>
    <x v="5"/>
    <x v="2"/>
  </r>
  <r>
    <n v="902340"/>
    <x v="1"/>
    <x v="0"/>
    <x v="77"/>
    <x v="5"/>
    <x v="14"/>
  </r>
  <r>
    <n v="1397720"/>
    <x v="0"/>
    <x v="0"/>
    <x v="152"/>
    <x v="5"/>
    <x v="20"/>
  </r>
  <r>
    <n v="1359570"/>
    <x v="0"/>
    <x v="0"/>
    <x v="133"/>
    <x v="3"/>
    <x v="7"/>
  </r>
  <r>
    <n v="1631749"/>
    <x v="0"/>
    <x v="0"/>
    <x v="23"/>
    <x v="2"/>
    <x v="20"/>
  </r>
  <r>
    <n v="913035"/>
    <x v="1"/>
    <x v="0"/>
    <x v="134"/>
    <x v="3"/>
    <x v="7"/>
  </r>
  <r>
    <n v="1333267"/>
    <x v="0"/>
    <x v="0"/>
    <x v="311"/>
    <x v="5"/>
    <x v="7"/>
  </r>
  <r>
    <n v="1649650"/>
    <x v="0"/>
    <x v="0"/>
    <x v="206"/>
    <x v="2"/>
    <x v="2"/>
  </r>
  <r>
    <n v="1417584"/>
    <x v="0"/>
    <x v="0"/>
    <x v="229"/>
    <x v="2"/>
    <x v="3"/>
  </r>
  <r>
    <n v="1531232"/>
    <x v="0"/>
    <x v="0"/>
    <x v="7"/>
    <x v="3"/>
    <x v="7"/>
  </r>
  <r>
    <n v="1481640"/>
    <x v="0"/>
    <x v="0"/>
    <x v="2"/>
    <x v="3"/>
    <x v="7"/>
  </r>
  <r>
    <n v="1144389"/>
    <x v="0"/>
    <x v="0"/>
    <x v="65"/>
    <x v="3"/>
    <x v="7"/>
  </r>
  <r>
    <n v="1471300"/>
    <x v="0"/>
    <x v="0"/>
    <x v="241"/>
    <x v="5"/>
    <x v="7"/>
  </r>
  <r>
    <n v="1289244"/>
    <x v="0"/>
    <x v="0"/>
    <x v="13"/>
    <x v="3"/>
    <x v="7"/>
  </r>
  <r>
    <n v="1119927"/>
    <x v="0"/>
    <x v="0"/>
    <x v="152"/>
    <x v="3"/>
    <x v="5"/>
  </r>
  <r>
    <n v="917592"/>
    <x v="1"/>
    <x v="0"/>
    <x v="120"/>
    <x v="3"/>
    <x v="12"/>
  </r>
  <r>
    <n v="1329115"/>
    <x v="0"/>
    <x v="0"/>
    <x v="152"/>
    <x v="5"/>
    <x v="14"/>
  </r>
  <r>
    <n v="1346085"/>
    <x v="0"/>
    <x v="0"/>
    <x v="23"/>
    <x v="0"/>
    <x v="0"/>
  </r>
  <r>
    <n v="1350145"/>
    <x v="0"/>
    <x v="0"/>
    <x v="31"/>
    <x v="3"/>
    <x v="7"/>
  </r>
  <r>
    <n v="1037124"/>
    <x v="0"/>
    <x v="1"/>
    <x v="73"/>
    <x v="5"/>
    <x v="20"/>
  </r>
  <r>
    <n v="1234659"/>
    <x v="0"/>
    <x v="0"/>
    <x v="16"/>
    <x v="3"/>
    <x v="7"/>
  </r>
  <r>
    <n v="1616241"/>
    <x v="0"/>
    <x v="0"/>
    <x v="260"/>
    <x v="5"/>
    <x v="7"/>
  </r>
  <r>
    <n v="1078949"/>
    <x v="0"/>
    <x v="0"/>
    <x v="78"/>
    <x v="3"/>
    <x v="7"/>
  </r>
  <r>
    <n v="1375335"/>
    <x v="0"/>
    <x v="0"/>
    <x v="122"/>
    <x v="1"/>
    <x v="17"/>
  </r>
  <r>
    <n v="1440760"/>
    <x v="0"/>
    <x v="0"/>
    <x v="10"/>
    <x v="3"/>
    <x v="7"/>
  </r>
  <r>
    <n v="909377"/>
    <x v="1"/>
    <x v="0"/>
    <x v="133"/>
    <x v="3"/>
    <x v="7"/>
  </r>
  <r>
    <n v="1491488"/>
    <x v="0"/>
    <x v="0"/>
    <x v="51"/>
    <x v="3"/>
    <x v="7"/>
  </r>
  <r>
    <n v="1637676"/>
    <x v="0"/>
    <x v="0"/>
    <x v="158"/>
    <x v="3"/>
    <x v="3"/>
  </r>
  <r>
    <n v="1381281"/>
    <x v="0"/>
    <x v="0"/>
    <x v="65"/>
    <x v="3"/>
    <x v="7"/>
  </r>
  <r>
    <n v="1321553"/>
    <x v="0"/>
    <x v="0"/>
    <x v="71"/>
    <x v="1"/>
    <x v="7"/>
  </r>
  <r>
    <n v="1289939"/>
    <x v="0"/>
    <x v="0"/>
    <x v="133"/>
    <x v="3"/>
    <x v="7"/>
  </r>
  <r>
    <n v="1173201"/>
    <x v="0"/>
    <x v="0"/>
    <x v="34"/>
    <x v="3"/>
    <x v="7"/>
  </r>
  <r>
    <n v="1308159"/>
    <x v="0"/>
    <x v="0"/>
    <x v="117"/>
    <x v="3"/>
    <x v="17"/>
  </r>
  <r>
    <n v="1246178"/>
    <x v="0"/>
    <x v="0"/>
    <x v="194"/>
    <x v="6"/>
    <x v="5"/>
  </r>
  <r>
    <n v="1060169"/>
    <x v="0"/>
    <x v="0"/>
    <x v="40"/>
    <x v="3"/>
    <x v="8"/>
  </r>
  <r>
    <n v="918446"/>
    <x v="1"/>
    <x v="0"/>
    <x v="63"/>
    <x v="3"/>
    <x v="8"/>
  </r>
  <r>
    <n v="1513763"/>
    <x v="0"/>
    <x v="0"/>
    <x v="291"/>
    <x v="3"/>
    <x v="0"/>
  </r>
  <r>
    <n v="1385127"/>
    <x v="0"/>
    <x v="0"/>
    <x v="108"/>
    <x v="5"/>
    <x v="0"/>
  </r>
  <r>
    <n v="1533309"/>
    <x v="0"/>
    <x v="0"/>
    <x v="85"/>
    <x v="3"/>
    <x v="4"/>
  </r>
  <r>
    <n v="1478643"/>
    <x v="0"/>
    <x v="0"/>
    <x v="41"/>
    <x v="5"/>
    <x v="6"/>
  </r>
  <r>
    <n v="1513498"/>
    <x v="0"/>
    <x v="0"/>
    <x v="85"/>
    <x v="5"/>
    <x v="3"/>
  </r>
  <r>
    <n v="1337263"/>
    <x v="0"/>
    <x v="0"/>
    <x v="16"/>
    <x v="3"/>
    <x v="7"/>
  </r>
  <r>
    <n v="1586936"/>
    <x v="0"/>
    <x v="0"/>
    <x v="155"/>
    <x v="3"/>
    <x v="7"/>
  </r>
  <r>
    <n v="913684"/>
    <x v="1"/>
    <x v="0"/>
    <x v="132"/>
    <x v="3"/>
    <x v="7"/>
  </r>
  <r>
    <n v="1235000"/>
    <x v="0"/>
    <x v="0"/>
    <x v="232"/>
    <x v="3"/>
    <x v="8"/>
  </r>
  <r>
    <n v="1089021"/>
    <x v="0"/>
    <x v="0"/>
    <x v="282"/>
    <x v="5"/>
    <x v="7"/>
  </r>
  <r>
    <n v="1584116"/>
    <x v="0"/>
    <x v="0"/>
    <x v="23"/>
    <x v="3"/>
    <x v="17"/>
  </r>
  <r>
    <n v="1205888"/>
    <x v="0"/>
    <x v="0"/>
    <x v="41"/>
    <x v="3"/>
    <x v="7"/>
  </r>
  <r>
    <n v="1176530"/>
    <x v="0"/>
    <x v="0"/>
    <x v="65"/>
    <x v="5"/>
    <x v="9"/>
  </r>
  <r>
    <n v="1022856"/>
    <x v="0"/>
    <x v="0"/>
    <x v="14"/>
    <x v="3"/>
    <x v="7"/>
  </r>
  <r>
    <n v="1077326"/>
    <x v="0"/>
    <x v="0"/>
    <x v="155"/>
    <x v="3"/>
    <x v="7"/>
  </r>
  <r>
    <n v="1034397"/>
    <x v="0"/>
    <x v="0"/>
    <x v="228"/>
    <x v="5"/>
    <x v="7"/>
  </r>
  <r>
    <n v="1463439"/>
    <x v="0"/>
    <x v="0"/>
    <x v="190"/>
    <x v="3"/>
    <x v="10"/>
  </r>
  <r>
    <n v="1185212"/>
    <x v="0"/>
    <x v="0"/>
    <x v="8"/>
    <x v="1"/>
    <x v="10"/>
  </r>
  <r>
    <n v="1239141"/>
    <x v="0"/>
    <x v="1"/>
    <x v="119"/>
    <x v="3"/>
    <x v="6"/>
  </r>
  <r>
    <n v="1625142"/>
    <x v="0"/>
    <x v="1"/>
    <x v="180"/>
    <x v="3"/>
    <x v="7"/>
  </r>
  <r>
    <n v="1621594"/>
    <x v="0"/>
    <x v="0"/>
    <x v="97"/>
    <x v="0"/>
    <x v="20"/>
  </r>
  <r>
    <n v="1476652"/>
    <x v="0"/>
    <x v="0"/>
    <x v="13"/>
    <x v="5"/>
    <x v="3"/>
  </r>
  <r>
    <n v="1281512"/>
    <x v="0"/>
    <x v="0"/>
    <x v="13"/>
    <x v="3"/>
    <x v="17"/>
  </r>
  <r>
    <n v="1588334"/>
    <x v="0"/>
    <x v="1"/>
    <x v="109"/>
    <x v="3"/>
    <x v="20"/>
  </r>
  <r>
    <n v="900921"/>
    <x v="1"/>
    <x v="0"/>
    <x v="158"/>
    <x v="3"/>
    <x v="7"/>
  </r>
  <r>
    <n v="1108711"/>
    <x v="0"/>
    <x v="0"/>
    <x v="2"/>
    <x v="5"/>
    <x v="7"/>
  </r>
  <r>
    <n v="1507976"/>
    <x v="0"/>
    <x v="0"/>
    <x v="63"/>
    <x v="3"/>
    <x v="7"/>
  </r>
  <r>
    <n v="1583798"/>
    <x v="0"/>
    <x v="0"/>
    <x v="71"/>
    <x v="5"/>
    <x v="8"/>
  </r>
  <r>
    <n v="1052024"/>
    <x v="0"/>
    <x v="0"/>
    <x v="291"/>
    <x v="3"/>
    <x v="22"/>
  </r>
  <r>
    <n v="1289948"/>
    <x v="0"/>
    <x v="0"/>
    <x v="80"/>
    <x v="5"/>
    <x v="3"/>
  </r>
  <r>
    <n v="917505"/>
    <x v="1"/>
    <x v="0"/>
    <x v="84"/>
    <x v="0"/>
    <x v="15"/>
  </r>
  <r>
    <n v="1370393"/>
    <x v="0"/>
    <x v="0"/>
    <x v="151"/>
    <x v="3"/>
    <x v="7"/>
  </r>
  <r>
    <n v="1241161"/>
    <x v="0"/>
    <x v="0"/>
    <x v="85"/>
    <x v="5"/>
    <x v="9"/>
  </r>
  <r>
    <n v="1085380"/>
    <x v="0"/>
    <x v="0"/>
    <x v="31"/>
    <x v="3"/>
    <x v="7"/>
  </r>
  <r>
    <n v="1217405"/>
    <x v="0"/>
    <x v="0"/>
    <x v="23"/>
    <x v="5"/>
    <x v="4"/>
  </r>
  <r>
    <n v="1105696"/>
    <x v="0"/>
    <x v="0"/>
    <x v="16"/>
    <x v="6"/>
    <x v="22"/>
  </r>
  <r>
    <n v="1083619"/>
    <x v="0"/>
    <x v="0"/>
    <x v="23"/>
    <x v="5"/>
    <x v="4"/>
  </r>
  <r>
    <n v="1150733"/>
    <x v="0"/>
    <x v="0"/>
    <x v="229"/>
    <x v="5"/>
    <x v="17"/>
  </r>
  <r>
    <n v="1553763"/>
    <x v="0"/>
    <x v="0"/>
    <x v="74"/>
    <x v="2"/>
    <x v="1"/>
  </r>
  <r>
    <n v="1549495"/>
    <x v="0"/>
    <x v="0"/>
    <x v="13"/>
    <x v="5"/>
    <x v="17"/>
  </r>
  <r>
    <n v="1506284"/>
    <x v="0"/>
    <x v="0"/>
    <x v="166"/>
    <x v="3"/>
    <x v="5"/>
  </r>
  <r>
    <n v="1009636"/>
    <x v="0"/>
    <x v="0"/>
    <x v="79"/>
    <x v="4"/>
    <x v="7"/>
  </r>
  <r>
    <n v="1630746"/>
    <x v="0"/>
    <x v="0"/>
    <x v="33"/>
    <x v="0"/>
    <x v="20"/>
  </r>
  <r>
    <n v="1087311"/>
    <x v="0"/>
    <x v="0"/>
    <x v="13"/>
    <x v="5"/>
    <x v="8"/>
  </r>
  <r>
    <n v="1432691"/>
    <x v="0"/>
    <x v="0"/>
    <x v="108"/>
    <x v="4"/>
    <x v="3"/>
  </r>
  <r>
    <n v="1396703"/>
    <x v="0"/>
    <x v="0"/>
    <x v="120"/>
    <x v="5"/>
    <x v="10"/>
  </r>
  <r>
    <n v="1609041"/>
    <x v="0"/>
    <x v="0"/>
    <x v="74"/>
    <x v="3"/>
    <x v="4"/>
  </r>
  <r>
    <n v="1138806"/>
    <x v="0"/>
    <x v="0"/>
    <x v="16"/>
    <x v="6"/>
    <x v="7"/>
  </r>
  <r>
    <n v="912557"/>
    <x v="1"/>
    <x v="0"/>
    <x v="133"/>
    <x v="3"/>
    <x v="7"/>
  </r>
  <r>
    <n v="1082058"/>
    <x v="0"/>
    <x v="0"/>
    <x v="133"/>
    <x v="3"/>
    <x v="7"/>
  </r>
  <r>
    <n v="901920"/>
    <x v="1"/>
    <x v="0"/>
    <x v="280"/>
    <x v="3"/>
    <x v="8"/>
  </r>
  <r>
    <n v="1606978"/>
    <x v="0"/>
    <x v="1"/>
    <x v="190"/>
    <x v="3"/>
    <x v="22"/>
  </r>
  <r>
    <n v="1287969"/>
    <x v="0"/>
    <x v="0"/>
    <x v="161"/>
    <x v="3"/>
    <x v="7"/>
  </r>
  <r>
    <n v="1649120"/>
    <x v="0"/>
    <x v="0"/>
    <x v="31"/>
    <x v="2"/>
    <x v="5"/>
  </r>
  <r>
    <n v="1016824"/>
    <x v="0"/>
    <x v="0"/>
    <x v="57"/>
    <x v="5"/>
    <x v="20"/>
  </r>
  <r>
    <n v="1477514"/>
    <x v="0"/>
    <x v="0"/>
    <x v="14"/>
    <x v="3"/>
    <x v="10"/>
  </r>
  <r>
    <n v="1324931"/>
    <x v="0"/>
    <x v="0"/>
    <x v="122"/>
    <x v="3"/>
    <x v="8"/>
  </r>
  <r>
    <n v="1262315"/>
    <x v="0"/>
    <x v="0"/>
    <x v="122"/>
    <x v="3"/>
    <x v="7"/>
  </r>
  <r>
    <n v="1187235"/>
    <x v="0"/>
    <x v="0"/>
    <x v="84"/>
    <x v="3"/>
    <x v="1"/>
  </r>
  <r>
    <n v="1316055"/>
    <x v="0"/>
    <x v="0"/>
    <x v="166"/>
    <x v="3"/>
    <x v="8"/>
  </r>
  <r>
    <n v="1559066"/>
    <x v="0"/>
    <x v="0"/>
    <x v="133"/>
    <x v="3"/>
    <x v="7"/>
  </r>
  <r>
    <n v="1342806"/>
    <x v="0"/>
    <x v="0"/>
    <x v="64"/>
    <x v="3"/>
    <x v="0"/>
  </r>
  <r>
    <n v="1467721"/>
    <x v="0"/>
    <x v="0"/>
    <x v="176"/>
    <x v="3"/>
    <x v="7"/>
  </r>
  <r>
    <n v="1173446"/>
    <x v="0"/>
    <x v="1"/>
    <x v="206"/>
    <x v="0"/>
    <x v="9"/>
  </r>
  <r>
    <n v="1496851"/>
    <x v="0"/>
    <x v="0"/>
    <x v="57"/>
    <x v="3"/>
    <x v="7"/>
  </r>
  <r>
    <n v="1384918"/>
    <x v="0"/>
    <x v="0"/>
    <x v="167"/>
    <x v="5"/>
    <x v="7"/>
  </r>
  <r>
    <n v="1366503"/>
    <x v="0"/>
    <x v="1"/>
    <x v="203"/>
    <x v="0"/>
    <x v="17"/>
  </r>
  <r>
    <n v="1135144"/>
    <x v="0"/>
    <x v="0"/>
    <x v="24"/>
    <x v="3"/>
    <x v="7"/>
  </r>
  <r>
    <n v="1363861"/>
    <x v="0"/>
    <x v="0"/>
    <x v="170"/>
    <x v="3"/>
    <x v="5"/>
  </r>
  <r>
    <n v="1405364"/>
    <x v="0"/>
    <x v="1"/>
    <x v="160"/>
    <x v="3"/>
    <x v="14"/>
  </r>
  <r>
    <n v="1005527"/>
    <x v="0"/>
    <x v="0"/>
    <x v="74"/>
    <x v="4"/>
    <x v="5"/>
  </r>
  <r>
    <n v="1294834"/>
    <x v="0"/>
    <x v="0"/>
    <x v="14"/>
    <x v="2"/>
    <x v="13"/>
  </r>
  <r>
    <n v="1422636"/>
    <x v="0"/>
    <x v="0"/>
    <x v="192"/>
    <x v="3"/>
    <x v="18"/>
  </r>
  <r>
    <n v="1044162"/>
    <x v="0"/>
    <x v="0"/>
    <x v="34"/>
    <x v="5"/>
    <x v="17"/>
  </r>
  <r>
    <n v="1295298"/>
    <x v="0"/>
    <x v="0"/>
    <x v="72"/>
    <x v="3"/>
    <x v="7"/>
  </r>
  <r>
    <n v="1623041"/>
    <x v="0"/>
    <x v="0"/>
    <x v="134"/>
    <x v="3"/>
    <x v="7"/>
  </r>
  <r>
    <n v="1117738"/>
    <x v="0"/>
    <x v="0"/>
    <x v="23"/>
    <x v="6"/>
    <x v="17"/>
  </r>
  <r>
    <n v="1436175"/>
    <x v="0"/>
    <x v="1"/>
    <x v="120"/>
    <x v="3"/>
    <x v="1"/>
  </r>
  <r>
    <n v="1218040"/>
    <x v="0"/>
    <x v="0"/>
    <x v="13"/>
    <x v="2"/>
    <x v="7"/>
  </r>
  <r>
    <n v="1441038"/>
    <x v="0"/>
    <x v="0"/>
    <x v="31"/>
    <x v="0"/>
    <x v="2"/>
  </r>
  <r>
    <n v="1091641"/>
    <x v="0"/>
    <x v="0"/>
    <x v="58"/>
    <x v="3"/>
    <x v="5"/>
  </r>
  <r>
    <n v="1388925"/>
    <x v="0"/>
    <x v="0"/>
    <x v="67"/>
    <x v="0"/>
    <x v="10"/>
  </r>
  <r>
    <n v="1563101"/>
    <x v="0"/>
    <x v="0"/>
    <x v="65"/>
    <x v="3"/>
    <x v="4"/>
  </r>
  <r>
    <n v="1071704"/>
    <x v="0"/>
    <x v="0"/>
    <x v="31"/>
    <x v="3"/>
    <x v="1"/>
  </r>
  <r>
    <n v="1354627"/>
    <x v="0"/>
    <x v="0"/>
    <x v="161"/>
    <x v="0"/>
    <x v="7"/>
  </r>
  <r>
    <n v="1114665"/>
    <x v="0"/>
    <x v="0"/>
    <x v="31"/>
    <x v="5"/>
    <x v="22"/>
  </r>
  <r>
    <n v="1385458"/>
    <x v="0"/>
    <x v="0"/>
    <x v="85"/>
    <x v="3"/>
    <x v="7"/>
  </r>
  <r>
    <n v="1248738"/>
    <x v="0"/>
    <x v="0"/>
    <x v="77"/>
    <x v="0"/>
    <x v="20"/>
  </r>
  <r>
    <n v="1626201"/>
    <x v="0"/>
    <x v="0"/>
    <x v="176"/>
    <x v="1"/>
    <x v="3"/>
  </r>
  <r>
    <n v="1405182"/>
    <x v="0"/>
    <x v="0"/>
    <x v="280"/>
    <x v="1"/>
    <x v="6"/>
  </r>
  <r>
    <n v="1331680"/>
    <x v="0"/>
    <x v="0"/>
    <x v="134"/>
    <x v="3"/>
    <x v="17"/>
  </r>
  <r>
    <n v="1199610"/>
    <x v="0"/>
    <x v="0"/>
    <x v="33"/>
    <x v="3"/>
    <x v="8"/>
  </r>
  <r>
    <n v="1162442"/>
    <x v="0"/>
    <x v="0"/>
    <x v="62"/>
    <x v="3"/>
    <x v="6"/>
  </r>
  <r>
    <n v="1005106"/>
    <x v="0"/>
    <x v="0"/>
    <x v="77"/>
    <x v="3"/>
    <x v="7"/>
  </r>
  <r>
    <n v="1107996"/>
    <x v="0"/>
    <x v="0"/>
    <x v="62"/>
    <x v="3"/>
    <x v="7"/>
  </r>
  <r>
    <n v="1219083"/>
    <x v="0"/>
    <x v="0"/>
    <x v="103"/>
    <x v="3"/>
    <x v="6"/>
  </r>
  <r>
    <n v="1336900"/>
    <x v="0"/>
    <x v="0"/>
    <x v="192"/>
    <x v="3"/>
    <x v="0"/>
  </r>
  <r>
    <n v="1555338"/>
    <x v="0"/>
    <x v="0"/>
    <x v="192"/>
    <x v="3"/>
    <x v="7"/>
  </r>
  <r>
    <n v="1128810"/>
    <x v="0"/>
    <x v="0"/>
    <x v="74"/>
    <x v="6"/>
    <x v="7"/>
  </r>
  <r>
    <n v="1118768"/>
    <x v="0"/>
    <x v="0"/>
    <x v="133"/>
    <x v="3"/>
    <x v="7"/>
  </r>
  <r>
    <n v="1273781"/>
    <x v="0"/>
    <x v="0"/>
    <x v="77"/>
    <x v="2"/>
    <x v="8"/>
  </r>
  <r>
    <n v="1191735"/>
    <x v="0"/>
    <x v="0"/>
    <x v="108"/>
    <x v="2"/>
    <x v="7"/>
  </r>
  <r>
    <n v="1346100"/>
    <x v="0"/>
    <x v="1"/>
    <x v="119"/>
    <x v="4"/>
    <x v="20"/>
  </r>
  <r>
    <n v="1574458"/>
    <x v="0"/>
    <x v="0"/>
    <x v="192"/>
    <x v="3"/>
    <x v="7"/>
  </r>
  <r>
    <n v="1077390"/>
    <x v="0"/>
    <x v="0"/>
    <x v="166"/>
    <x v="5"/>
    <x v="7"/>
  </r>
  <r>
    <n v="1122285"/>
    <x v="0"/>
    <x v="0"/>
    <x v="108"/>
    <x v="3"/>
    <x v="3"/>
  </r>
  <r>
    <n v="1467433"/>
    <x v="0"/>
    <x v="0"/>
    <x v="134"/>
    <x v="6"/>
    <x v="8"/>
  </r>
  <r>
    <n v="1493702"/>
    <x v="0"/>
    <x v="0"/>
    <x v="101"/>
    <x v="0"/>
    <x v="7"/>
  </r>
  <r>
    <n v="1580531"/>
    <x v="0"/>
    <x v="1"/>
    <x v="257"/>
    <x v="5"/>
    <x v="10"/>
  </r>
  <r>
    <n v="1540409"/>
    <x v="0"/>
    <x v="0"/>
    <x v="40"/>
    <x v="3"/>
    <x v="7"/>
  </r>
  <r>
    <n v="1035124"/>
    <x v="0"/>
    <x v="0"/>
    <x v="36"/>
    <x v="4"/>
    <x v="8"/>
  </r>
  <r>
    <n v="1606146"/>
    <x v="0"/>
    <x v="0"/>
    <x v="31"/>
    <x v="3"/>
    <x v="6"/>
  </r>
  <r>
    <n v="1346361"/>
    <x v="0"/>
    <x v="0"/>
    <x v="228"/>
    <x v="2"/>
    <x v="0"/>
  </r>
  <r>
    <n v="1202208"/>
    <x v="0"/>
    <x v="0"/>
    <x v="194"/>
    <x v="3"/>
    <x v="20"/>
  </r>
  <r>
    <n v="1232556"/>
    <x v="0"/>
    <x v="0"/>
    <x v="108"/>
    <x v="3"/>
    <x v="0"/>
  </r>
  <r>
    <n v="1517891"/>
    <x v="0"/>
    <x v="0"/>
    <x v="186"/>
    <x v="3"/>
    <x v="8"/>
  </r>
  <r>
    <n v="1465481"/>
    <x v="0"/>
    <x v="0"/>
    <x v="97"/>
    <x v="3"/>
    <x v="8"/>
  </r>
  <r>
    <n v="1565527"/>
    <x v="0"/>
    <x v="0"/>
    <x v="134"/>
    <x v="3"/>
    <x v="0"/>
  </r>
  <r>
    <n v="1118202"/>
    <x v="0"/>
    <x v="0"/>
    <x v="41"/>
    <x v="3"/>
    <x v="0"/>
  </r>
  <r>
    <n v="1511275"/>
    <x v="0"/>
    <x v="0"/>
    <x v="70"/>
    <x v="0"/>
    <x v="2"/>
  </r>
  <r>
    <n v="1519731"/>
    <x v="0"/>
    <x v="0"/>
    <x v="196"/>
    <x v="0"/>
    <x v="2"/>
  </r>
  <r>
    <n v="1048029"/>
    <x v="0"/>
    <x v="0"/>
    <x v="232"/>
    <x v="3"/>
    <x v="7"/>
  </r>
  <r>
    <n v="1533820"/>
    <x v="0"/>
    <x v="0"/>
    <x v="122"/>
    <x v="0"/>
    <x v="22"/>
  </r>
  <r>
    <n v="1198637"/>
    <x v="0"/>
    <x v="0"/>
    <x v="13"/>
    <x v="3"/>
    <x v="8"/>
  </r>
  <r>
    <n v="916185"/>
    <x v="1"/>
    <x v="1"/>
    <x v="193"/>
    <x v="0"/>
    <x v="7"/>
  </r>
  <r>
    <n v="921633"/>
    <x v="1"/>
    <x v="0"/>
    <x v="16"/>
    <x v="3"/>
    <x v="7"/>
  </r>
  <r>
    <n v="1059992"/>
    <x v="0"/>
    <x v="0"/>
    <x v="84"/>
    <x v="6"/>
    <x v="6"/>
  </r>
  <r>
    <n v="908399"/>
    <x v="1"/>
    <x v="0"/>
    <x v="65"/>
    <x v="3"/>
    <x v="7"/>
  </r>
  <r>
    <n v="1127766"/>
    <x v="0"/>
    <x v="0"/>
    <x v="85"/>
    <x v="3"/>
    <x v="21"/>
  </r>
  <r>
    <n v="923088"/>
    <x v="1"/>
    <x v="0"/>
    <x v="133"/>
    <x v="3"/>
    <x v="7"/>
  </r>
  <r>
    <n v="1208233"/>
    <x v="0"/>
    <x v="0"/>
    <x v="149"/>
    <x v="1"/>
    <x v="7"/>
  </r>
  <r>
    <n v="1135915"/>
    <x v="0"/>
    <x v="0"/>
    <x v="177"/>
    <x v="3"/>
    <x v="10"/>
  </r>
  <r>
    <n v="1526484"/>
    <x v="0"/>
    <x v="0"/>
    <x v="152"/>
    <x v="5"/>
    <x v="4"/>
  </r>
  <r>
    <n v="1380671"/>
    <x v="0"/>
    <x v="0"/>
    <x v="194"/>
    <x v="5"/>
    <x v="6"/>
  </r>
  <r>
    <n v="1654193"/>
    <x v="0"/>
    <x v="1"/>
    <x v="108"/>
    <x v="2"/>
    <x v="0"/>
  </r>
  <r>
    <n v="1034623"/>
    <x v="0"/>
    <x v="0"/>
    <x v="173"/>
    <x v="3"/>
    <x v="7"/>
  </r>
  <r>
    <n v="1484019"/>
    <x v="0"/>
    <x v="0"/>
    <x v="63"/>
    <x v="3"/>
    <x v="7"/>
  </r>
  <r>
    <n v="1615343"/>
    <x v="0"/>
    <x v="0"/>
    <x v="80"/>
    <x v="5"/>
    <x v="8"/>
  </r>
  <r>
    <n v="1294458"/>
    <x v="0"/>
    <x v="0"/>
    <x v="57"/>
    <x v="3"/>
    <x v="20"/>
  </r>
  <r>
    <n v="1455757"/>
    <x v="0"/>
    <x v="0"/>
    <x v="158"/>
    <x v="3"/>
    <x v="7"/>
  </r>
  <r>
    <n v="1556105"/>
    <x v="0"/>
    <x v="0"/>
    <x v="65"/>
    <x v="2"/>
    <x v="17"/>
  </r>
  <r>
    <n v="1230452"/>
    <x v="0"/>
    <x v="0"/>
    <x v="73"/>
    <x v="3"/>
    <x v="22"/>
  </r>
  <r>
    <n v="903537"/>
    <x v="1"/>
    <x v="0"/>
    <x v="132"/>
    <x v="3"/>
    <x v="7"/>
  </r>
  <r>
    <n v="923032"/>
    <x v="1"/>
    <x v="0"/>
    <x v="47"/>
    <x v="3"/>
    <x v="7"/>
  </r>
  <r>
    <n v="1138462"/>
    <x v="0"/>
    <x v="0"/>
    <x v="51"/>
    <x v="3"/>
    <x v="6"/>
  </r>
  <r>
    <n v="1405876"/>
    <x v="0"/>
    <x v="0"/>
    <x v="1"/>
    <x v="3"/>
    <x v="7"/>
  </r>
  <r>
    <n v="1597697"/>
    <x v="0"/>
    <x v="0"/>
    <x v="41"/>
    <x v="0"/>
    <x v="2"/>
  </r>
  <r>
    <n v="907511"/>
    <x v="1"/>
    <x v="0"/>
    <x v="134"/>
    <x v="3"/>
    <x v="7"/>
  </r>
  <r>
    <n v="1317430"/>
    <x v="0"/>
    <x v="0"/>
    <x v="101"/>
    <x v="6"/>
    <x v="18"/>
  </r>
  <r>
    <n v="1200683"/>
    <x v="0"/>
    <x v="0"/>
    <x v="14"/>
    <x v="3"/>
    <x v="7"/>
  </r>
  <r>
    <n v="1158440"/>
    <x v="0"/>
    <x v="1"/>
    <x v="34"/>
    <x v="4"/>
    <x v="6"/>
  </r>
  <r>
    <n v="1190665"/>
    <x v="0"/>
    <x v="0"/>
    <x v="106"/>
    <x v="3"/>
    <x v="7"/>
  </r>
  <r>
    <n v="1211084"/>
    <x v="0"/>
    <x v="0"/>
    <x v="25"/>
    <x v="5"/>
    <x v="10"/>
  </r>
  <r>
    <n v="1525141"/>
    <x v="0"/>
    <x v="0"/>
    <x v="97"/>
    <x v="5"/>
    <x v="3"/>
  </r>
  <r>
    <n v="902867"/>
    <x v="1"/>
    <x v="0"/>
    <x v="133"/>
    <x v="3"/>
    <x v="7"/>
  </r>
  <r>
    <n v="1349648"/>
    <x v="0"/>
    <x v="0"/>
    <x v="24"/>
    <x v="5"/>
    <x v="2"/>
  </r>
  <r>
    <n v="1001521"/>
    <x v="0"/>
    <x v="0"/>
    <x v="74"/>
    <x v="4"/>
    <x v="0"/>
  </r>
  <r>
    <n v="1341380"/>
    <x v="0"/>
    <x v="0"/>
    <x v="228"/>
    <x v="5"/>
    <x v="5"/>
  </r>
  <r>
    <n v="1299736"/>
    <x v="0"/>
    <x v="0"/>
    <x v="7"/>
    <x v="2"/>
    <x v="0"/>
  </r>
  <r>
    <n v="1520423"/>
    <x v="0"/>
    <x v="0"/>
    <x v="97"/>
    <x v="3"/>
    <x v="4"/>
  </r>
  <r>
    <n v="1440818"/>
    <x v="0"/>
    <x v="0"/>
    <x v="34"/>
    <x v="5"/>
    <x v="3"/>
  </r>
  <r>
    <n v="1179000"/>
    <x v="0"/>
    <x v="0"/>
    <x v="45"/>
    <x v="3"/>
    <x v="7"/>
  </r>
  <r>
    <n v="1316480"/>
    <x v="0"/>
    <x v="0"/>
    <x v="176"/>
    <x v="0"/>
    <x v="7"/>
  </r>
  <r>
    <n v="1475127"/>
    <x v="0"/>
    <x v="0"/>
    <x v="51"/>
    <x v="1"/>
    <x v="9"/>
  </r>
  <r>
    <n v="1374922"/>
    <x v="0"/>
    <x v="0"/>
    <x v="34"/>
    <x v="3"/>
    <x v="7"/>
  </r>
  <r>
    <n v="1078822"/>
    <x v="0"/>
    <x v="0"/>
    <x v="106"/>
    <x v="5"/>
    <x v="5"/>
  </r>
  <r>
    <n v="1202431"/>
    <x v="0"/>
    <x v="0"/>
    <x v="149"/>
    <x v="5"/>
    <x v="5"/>
  </r>
  <r>
    <n v="1166037"/>
    <x v="0"/>
    <x v="0"/>
    <x v="134"/>
    <x v="3"/>
    <x v="7"/>
  </r>
  <r>
    <n v="1443947"/>
    <x v="0"/>
    <x v="0"/>
    <x v="12"/>
    <x v="3"/>
    <x v="5"/>
  </r>
  <r>
    <n v="1306524"/>
    <x v="0"/>
    <x v="0"/>
    <x v="177"/>
    <x v="5"/>
    <x v="9"/>
  </r>
  <r>
    <n v="1217784"/>
    <x v="0"/>
    <x v="0"/>
    <x v="50"/>
    <x v="3"/>
    <x v="5"/>
  </r>
  <r>
    <n v="1476548"/>
    <x v="0"/>
    <x v="0"/>
    <x v="14"/>
    <x v="3"/>
    <x v="7"/>
  </r>
  <r>
    <n v="1314091"/>
    <x v="0"/>
    <x v="0"/>
    <x v="117"/>
    <x v="1"/>
    <x v="16"/>
  </r>
  <r>
    <n v="1018518"/>
    <x v="0"/>
    <x v="0"/>
    <x v="108"/>
    <x v="0"/>
    <x v="4"/>
  </r>
  <r>
    <n v="1471280"/>
    <x v="0"/>
    <x v="0"/>
    <x v="149"/>
    <x v="5"/>
    <x v="8"/>
  </r>
  <r>
    <n v="1096219"/>
    <x v="0"/>
    <x v="0"/>
    <x v="155"/>
    <x v="6"/>
    <x v="7"/>
  </r>
  <r>
    <n v="1090076"/>
    <x v="0"/>
    <x v="0"/>
    <x v="24"/>
    <x v="3"/>
    <x v="7"/>
  </r>
  <r>
    <n v="1642307"/>
    <x v="0"/>
    <x v="0"/>
    <x v="24"/>
    <x v="3"/>
    <x v="0"/>
  </r>
  <r>
    <n v="1567087"/>
    <x v="0"/>
    <x v="0"/>
    <x v="152"/>
    <x v="3"/>
    <x v="4"/>
  </r>
  <r>
    <n v="1534387"/>
    <x v="0"/>
    <x v="1"/>
    <x v="378"/>
    <x v="3"/>
    <x v="5"/>
  </r>
  <r>
    <n v="1034288"/>
    <x v="0"/>
    <x v="0"/>
    <x v="166"/>
    <x v="3"/>
    <x v="7"/>
  </r>
  <r>
    <n v="1637399"/>
    <x v="0"/>
    <x v="0"/>
    <x v="280"/>
    <x v="1"/>
    <x v="7"/>
  </r>
  <r>
    <n v="1548062"/>
    <x v="0"/>
    <x v="0"/>
    <x v="82"/>
    <x v="3"/>
    <x v="7"/>
  </r>
  <r>
    <n v="1007934"/>
    <x v="0"/>
    <x v="0"/>
    <x v="7"/>
    <x v="3"/>
    <x v="7"/>
  </r>
  <r>
    <n v="1467883"/>
    <x v="0"/>
    <x v="0"/>
    <x v="97"/>
    <x v="2"/>
    <x v="1"/>
  </r>
  <r>
    <n v="1169197"/>
    <x v="0"/>
    <x v="0"/>
    <x v="219"/>
    <x v="6"/>
    <x v="20"/>
  </r>
  <r>
    <n v="905219"/>
    <x v="1"/>
    <x v="0"/>
    <x v="122"/>
    <x v="3"/>
    <x v="7"/>
  </r>
  <r>
    <n v="1040038"/>
    <x v="0"/>
    <x v="0"/>
    <x v="167"/>
    <x v="0"/>
    <x v="2"/>
  </r>
  <r>
    <n v="1508141"/>
    <x v="0"/>
    <x v="0"/>
    <x v="180"/>
    <x v="2"/>
    <x v="3"/>
  </r>
  <r>
    <n v="1590757"/>
    <x v="0"/>
    <x v="0"/>
    <x v="89"/>
    <x v="3"/>
    <x v="2"/>
  </r>
  <r>
    <n v="1549635"/>
    <x v="0"/>
    <x v="0"/>
    <x v="50"/>
    <x v="0"/>
    <x v="8"/>
  </r>
  <r>
    <n v="1427319"/>
    <x v="0"/>
    <x v="0"/>
    <x v="133"/>
    <x v="3"/>
    <x v="7"/>
  </r>
  <r>
    <n v="1074872"/>
    <x v="0"/>
    <x v="0"/>
    <x v="101"/>
    <x v="5"/>
    <x v="8"/>
  </r>
  <r>
    <n v="1224789"/>
    <x v="0"/>
    <x v="0"/>
    <x v="231"/>
    <x v="3"/>
    <x v="7"/>
  </r>
  <r>
    <n v="1606602"/>
    <x v="0"/>
    <x v="0"/>
    <x v="43"/>
    <x v="3"/>
    <x v="0"/>
  </r>
  <r>
    <n v="1375290"/>
    <x v="0"/>
    <x v="0"/>
    <x v="57"/>
    <x v="3"/>
    <x v="22"/>
  </r>
  <r>
    <n v="1527225"/>
    <x v="0"/>
    <x v="0"/>
    <x v="280"/>
    <x v="3"/>
    <x v="6"/>
  </r>
  <r>
    <n v="905834"/>
    <x v="1"/>
    <x v="0"/>
    <x v="176"/>
    <x v="3"/>
    <x v="7"/>
  </r>
  <r>
    <n v="1442792"/>
    <x v="0"/>
    <x v="0"/>
    <x v="117"/>
    <x v="4"/>
    <x v="1"/>
  </r>
  <r>
    <n v="1039318"/>
    <x v="0"/>
    <x v="0"/>
    <x v="223"/>
    <x v="5"/>
    <x v="2"/>
  </r>
  <r>
    <n v="1241044"/>
    <x v="0"/>
    <x v="0"/>
    <x v="133"/>
    <x v="3"/>
    <x v="7"/>
  </r>
  <r>
    <n v="1253006"/>
    <x v="0"/>
    <x v="0"/>
    <x v="14"/>
    <x v="3"/>
    <x v="7"/>
  </r>
  <r>
    <n v="1112068"/>
    <x v="0"/>
    <x v="0"/>
    <x v="238"/>
    <x v="0"/>
    <x v="10"/>
  </r>
  <r>
    <n v="1089843"/>
    <x v="0"/>
    <x v="0"/>
    <x v="220"/>
    <x v="5"/>
    <x v="6"/>
  </r>
  <r>
    <n v="1082059"/>
    <x v="0"/>
    <x v="0"/>
    <x v="167"/>
    <x v="0"/>
    <x v="7"/>
  </r>
  <r>
    <n v="1197562"/>
    <x v="0"/>
    <x v="0"/>
    <x v="80"/>
    <x v="1"/>
    <x v="19"/>
  </r>
  <r>
    <n v="1435320"/>
    <x v="0"/>
    <x v="0"/>
    <x v="31"/>
    <x v="3"/>
    <x v="7"/>
  </r>
  <r>
    <n v="1138356"/>
    <x v="0"/>
    <x v="0"/>
    <x v="72"/>
    <x v="6"/>
    <x v="7"/>
  </r>
  <r>
    <n v="1279186"/>
    <x v="0"/>
    <x v="0"/>
    <x v="155"/>
    <x v="5"/>
    <x v="8"/>
  </r>
  <r>
    <n v="1083037"/>
    <x v="0"/>
    <x v="0"/>
    <x v="133"/>
    <x v="3"/>
    <x v="7"/>
  </r>
  <r>
    <n v="1117737"/>
    <x v="0"/>
    <x v="0"/>
    <x v="161"/>
    <x v="4"/>
    <x v="7"/>
  </r>
  <r>
    <n v="1178153"/>
    <x v="0"/>
    <x v="0"/>
    <x v="122"/>
    <x v="3"/>
    <x v="8"/>
  </r>
  <r>
    <n v="1109940"/>
    <x v="0"/>
    <x v="0"/>
    <x v="166"/>
    <x v="3"/>
    <x v="7"/>
  </r>
  <r>
    <n v="1070739"/>
    <x v="0"/>
    <x v="0"/>
    <x v="166"/>
    <x v="3"/>
    <x v="7"/>
  </r>
  <r>
    <n v="1566169"/>
    <x v="0"/>
    <x v="0"/>
    <x v="165"/>
    <x v="3"/>
    <x v="2"/>
  </r>
  <r>
    <n v="1257405"/>
    <x v="0"/>
    <x v="0"/>
    <x v="191"/>
    <x v="3"/>
    <x v="4"/>
  </r>
  <r>
    <n v="1524922"/>
    <x v="0"/>
    <x v="0"/>
    <x v="280"/>
    <x v="3"/>
    <x v="2"/>
  </r>
  <r>
    <n v="1390134"/>
    <x v="0"/>
    <x v="0"/>
    <x v="69"/>
    <x v="1"/>
    <x v="9"/>
  </r>
  <r>
    <n v="1305697"/>
    <x v="0"/>
    <x v="0"/>
    <x v="84"/>
    <x v="5"/>
    <x v="7"/>
  </r>
  <r>
    <n v="1193591"/>
    <x v="0"/>
    <x v="0"/>
    <x v="152"/>
    <x v="3"/>
    <x v="7"/>
  </r>
  <r>
    <n v="1018073"/>
    <x v="0"/>
    <x v="1"/>
    <x v="257"/>
    <x v="4"/>
    <x v="2"/>
  </r>
  <r>
    <n v="1367060"/>
    <x v="0"/>
    <x v="0"/>
    <x v="166"/>
    <x v="1"/>
    <x v="7"/>
  </r>
  <r>
    <n v="1287674"/>
    <x v="0"/>
    <x v="0"/>
    <x v="166"/>
    <x v="5"/>
    <x v="20"/>
  </r>
  <r>
    <n v="1145075"/>
    <x v="0"/>
    <x v="0"/>
    <x v="122"/>
    <x v="3"/>
    <x v="7"/>
  </r>
  <r>
    <n v="1047312"/>
    <x v="0"/>
    <x v="0"/>
    <x v="14"/>
    <x v="3"/>
    <x v="7"/>
  </r>
  <r>
    <n v="1528046"/>
    <x v="0"/>
    <x v="0"/>
    <x v="191"/>
    <x v="3"/>
    <x v="20"/>
  </r>
  <r>
    <n v="1342846"/>
    <x v="0"/>
    <x v="0"/>
    <x v="24"/>
    <x v="3"/>
    <x v="7"/>
  </r>
  <r>
    <n v="1088328"/>
    <x v="0"/>
    <x v="0"/>
    <x v="122"/>
    <x v="1"/>
    <x v="7"/>
  </r>
  <r>
    <n v="1077241"/>
    <x v="0"/>
    <x v="0"/>
    <x v="219"/>
    <x v="3"/>
    <x v="7"/>
  </r>
  <r>
    <n v="1235142"/>
    <x v="0"/>
    <x v="0"/>
    <x v="85"/>
    <x v="0"/>
    <x v="2"/>
  </r>
  <r>
    <n v="1604655"/>
    <x v="0"/>
    <x v="0"/>
    <x v="199"/>
    <x v="2"/>
    <x v="23"/>
  </r>
  <r>
    <n v="903888"/>
    <x v="1"/>
    <x v="0"/>
    <x v="260"/>
    <x v="4"/>
    <x v="6"/>
  </r>
  <r>
    <n v="1328624"/>
    <x v="0"/>
    <x v="0"/>
    <x v="34"/>
    <x v="3"/>
    <x v="7"/>
  </r>
  <r>
    <n v="1064690"/>
    <x v="0"/>
    <x v="0"/>
    <x v="133"/>
    <x v="3"/>
    <x v="7"/>
  </r>
  <r>
    <n v="1517501"/>
    <x v="0"/>
    <x v="0"/>
    <x v="34"/>
    <x v="3"/>
    <x v="7"/>
  </r>
  <r>
    <n v="1161506"/>
    <x v="0"/>
    <x v="0"/>
    <x v="82"/>
    <x v="3"/>
    <x v="20"/>
  </r>
  <r>
    <n v="1527876"/>
    <x v="0"/>
    <x v="0"/>
    <x v="34"/>
    <x v="3"/>
    <x v="7"/>
  </r>
  <r>
    <n v="1211122"/>
    <x v="0"/>
    <x v="0"/>
    <x v="85"/>
    <x v="4"/>
    <x v="0"/>
  </r>
  <r>
    <n v="1055500"/>
    <x v="0"/>
    <x v="0"/>
    <x v="84"/>
    <x v="3"/>
    <x v="10"/>
  </r>
  <r>
    <n v="1463631"/>
    <x v="0"/>
    <x v="0"/>
    <x v="133"/>
    <x v="3"/>
    <x v="7"/>
  </r>
  <r>
    <n v="1630968"/>
    <x v="0"/>
    <x v="0"/>
    <x v="122"/>
    <x v="3"/>
    <x v="22"/>
  </r>
  <r>
    <n v="911626"/>
    <x v="1"/>
    <x v="0"/>
    <x v="176"/>
    <x v="3"/>
    <x v="7"/>
  </r>
  <r>
    <n v="1574497"/>
    <x v="0"/>
    <x v="0"/>
    <x v="58"/>
    <x v="6"/>
    <x v="17"/>
  </r>
  <r>
    <n v="1262304"/>
    <x v="0"/>
    <x v="0"/>
    <x v="133"/>
    <x v="3"/>
    <x v="7"/>
  </r>
  <r>
    <n v="1554408"/>
    <x v="0"/>
    <x v="0"/>
    <x v="192"/>
    <x v="3"/>
    <x v="9"/>
  </r>
  <r>
    <n v="1532845"/>
    <x v="0"/>
    <x v="0"/>
    <x v="12"/>
    <x v="5"/>
    <x v="5"/>
  </r>
  <r>
    <n v="1012195"/>
    <x v="0"/>
    <x v="0"/>
    <x v="237"/>
    <x v="3"/>
    <x v="17"/>
  </r>
  <r>
    <n v="1362850"/>
    <x v="0"/>
    <x v="0"/>
    <x v="57"/>
    <x v="0"/>
    <x v="6"/>
  </r>
  <r>
    <n v="1234231"/>
    <x v="0"/>
    <x v="0"/>
    <x v="31"/>
    <x v="5"/>
    <x v="7"/>
  </r>
  <r>
    <n v="1109742"/>
    <x v="0"/>
    <x v="0"/>
    <x v="149"/>
    <x v="3"/>
    <x v="7"/>
  </r>
  <r>
    <n v="917270"/>
    <x v="1"/>
    <x v="0"/>
    <x v="14"/>
    <x v="3"/>
    <x v="7"/>
  </r>
  <r>
    <n v="1088656"/>
    <x v="0"/>
    <x v="0"/>
    <x v="166"/>
    <x v="3"/>
    <x v="7"/>
  </r>
  <r>
    <n v="1562668"/>
    <x v="0"/>
    <x v="0"/>
    <x v="77"/>
    <x v="0"/>
    <x v="2"/>
  </r>
  <r>
    <n v="1532014"/>
    <x v="0"/>
    <x v="0"/>
    <x v="10"/>
    <x v="3"/>
    <x v="7"/>
  </r>
  <r>
    <n v="1367871"/>
    <x v="0"/>
    <x v="0"/>
    <x v="134"/>
    <x v="3"/>
    <x v="7"/>
  </r>
  <r>
    <n v="1022892"/>
    <x v="0"/>
    <x v="0"/>
    <x v="31"/>
    <x v="3"/>
    <x v="7"/>
  </r>
  <r>
    <n v="1208630"/>
    <x v="0"/>
    <x v="0"/>
    <x v="289"/>
    <x v="3"/>
    <x v="17"/>
  </r>
  <r>
    <n v="915282"/>
    <x v="1"/>
    <x v="0"/>
    <x v="16"/>
    <x v="3"/>
    <x v="17"/>
  </r>
  <r>
    <n v="1010982"/>
    <x v="0"/>
    <x v="1"/>
    <x v="7"/>
    <x v="3"/>
    <x v="8"/>
  </r>
  <r>
    <n v="1462160"/>
    <x v="0"/>
    <x v="0"/>
    <x v="89"/>
    <x v="3"/>
    <x v="20"/>
  </r>
  <r>
    <n v="1121938"/>
    <x v="0"/>
    <x v="0"/>
    <x v="14"/>
    <x v="3"/>
    <x v="7"/>
  </r>
  <r>
    <n v="1064832"/>
    <x v="0"/>
    <x v="0"/>
    <x v="82"/>
    <x v="3"/>
    <x v="10"/>
  </r>
  <r>
    <n v="1548195"/>
    <x v="0"/>
    <x v="0"/>
    <x v="33"/>
    <x v="1"/>
    <x v="7"/>
  </r>
  <r>
    <n v="1246249"/>
    <x v="0"/>
    <x v="0"/>
    <x v="166"/>
    <x v="3"/>
    <x v="7"/>
  </r>
  <r>
    <n v="1332150"/>
    <x v="0"/>
    <x v="0"/>
    <x v="74"/>
    <x v="5"/>
    <x v="6"/>
  </r>
  <r>
    <n v="1649018"/>
    <x v="0"/>
    <x v="0"/>
    <x v="31"/>
    <x v="3"/>
    <x v="7"/>
  </r>
  <r>
    <n v="1014250"/>
    <x v="0"/>
    <x v="0"/>
    <x v="176"/>
    <x v="3"/>
    <x v="7"/>
  </r>
  <r>
    <n v="1422571"/>
    <x v="0"/>
    <x v="0"/>
    <x v="10"/>
    <x v="5"/>
    <x v="7"/>
  </r>
  <r>
    <n v="918961"/>
    <x v="1"/>
    <x v="1"/>
    <x v="80"/>
    <x v="6"/>
    <x v="9"/>
  </r>
  <r>
    <n v="1401027"/>
    <x v="0"/>
    <x v="1"/>
    <x v="104"/>
    <x v="6"/>
    <x v="14"/>
  </r>
  <r>
    <n v="1362904"/>
    <x v="0"/>
    <x v="1"/>
    <x v="9"/>
    <x v="3"/>
    <x v="7"/>
  </r>
  <r>
    <n v="1471188"/>
    <x v="0"/>
    <x v="0"/>
    <x v="69"/>
    <x v="0"/>
    <x v="5"/>
  </r>
  <r>
    <n v="920126"/>
    <x v="1"/>
    <x v="0"/>
    <x v="176"/>
    <x v="1"/>
    <x v="14"/>
  </r>
  <r>
    <n v="1220912"/>
    <x v="0"/>
    <x v="0"/>
    <x v="158"/>
    <x v="2"/>
    <x v="2"/>
  </r>
  <r>
    <n v="1025431"/>
    <x v="0"/>
    <x v="0"/>
    <x v="16"/>
    <x v="3"/>
    <x v="8"/>
  </r>
  <r>
    <n v="1267821"/>
    <x v="0"/>
    <x v="0"/>
    <x v="79"/>
    <x v="2"/>
    <x v="17"/>
  </r>
  <r>
    <n v="1531462"/>
    <x v="0"/>
    <x v="0"/>
    <x v="190"/>
    <x v="0"/>
    <x v="21"/>
  </r>
  <r>
    <n v="1282781"/>
    <x v="0"/>
    <x v="0"/>
    <x v="149"/>
    <x v="3"/>
    <x v="7"/>
  </r>
  <r>
    <n v="1245294"/>
    <x v="0"/>
    <x v="0"/>
    <x v="12"/>
    <x v="5"/>
    <x v="2"/>
  </r>
  <r>
    <n v="1071626"/>
    <x v="0"/>
    <x v="0"/>
    <x v="86"/>
    <x v="3"/>
    <x v="7"/>
  </r>
  <r>
    <n v="1300233"/>
    <x v="0"/>
    <x v="0"/>
    <x v="97"/>
    <x v="0"/>
    <x v="9"/>
  </r>
  <r>
    <n v="1472303"/>
    <x v="0"/>
    <x v="0"/>
    <x v="155"/>
    <x v="3"/>
    <x v="4"/>
  </r>
  <r>
    <n v="1433702"/>
    <x v="0"/>
    <x v="0"/>
    <x v="33"/>
    <x v="3"/>
    <x v="2"/>
  </r>
  <r>
    <n v="1622605"/>
    <x v="0"/>
    <x v="0"/>
    <x v="74"/>
    <x v="5"/>
    <x v="22"/>
  </r>
  <r>
    <n v="1067785"/>
    <x v="0"/>
    <x v="1"/>
    <x v="23"/>
    <x v="3"/>
    <x v="7"/>
  </r>
  <r>
    <n v="1433076"/>
    <x v="0"/>
    <x v="0"/>
    <x v="289"/>
    <x v="6"/>
    <x v="8"/>
  </r>
  <r>
    <n v="1409354"/>
    <x v="0"/>
    <x v="0"/>
    <x v="191"/>
    <x v="3"/>
    <x v="3"/>
  </r>
  <r>
    <n v="1089976"/>
    <x v="0"/>
    <x v="0"/>
    <x v="58"/>
    <x v="6"/>
    <x v="0"/>
  </r>
  <r>
    <n v="1001055"/>
    <x v="0"/>
    <x v="0"/>
    <x v="190"/>
    <x v="2"/>
    <x v="7"/>
  </r>
  <r>
    <n v="1438226"/>
    <x v="0"/>
    <x v="0"/>
    <x v="180"/>
    <x v="3"/>
    <x v="7"/>
  </r>
  <r>
    <n v="902345"/>
    <x v="1"/>
    <x v="0"/>
    <x v="176"/>
    <x v="3"/>
    <x v="7"/>
  </r>
  <r>
    <n v="1192163"/>
    <x v="0"/>
    <x v="0"/>
    <x v="18"/>
    <x v="3"/>
    <x v="1"/>
  </r>
  <r>
    <n v="1248961"/>
    <x v="0"/>
    <x v="0"/>
    <x v="84"/>
    <x v="3"/>
    <x v="7"/>
  </r>
  <r>
    <n v="1309377"/>
    <x v="0"/>
    <x v="0"/>
    <x v="149"/>
    <x v="3"/>
    <x v="5"/>
  </r>
  <r>
    <n v="1027463"/>
    <x v="0"/>
    <x v="0"/>
    <x v="219"/>
    <x v="0"/>
    <x v="8"/>
  </r>
  <r>
    <n v="1371635"/>
    <x v="0"/>
    <x v="0"/>
    <x v="72"/>
    <x v="1"/>
    <x v="17"/>
  </r>
  <r>
    <n v="1549562"/>
    <x v="0"/>
    <x v="1"/>
    <x v="126"/>
    <x v="0"/>
    <x v="4"/>
  </r>
  <r>
    <n v="1260236"/>
    <x v="0"/>
    <x v="0"/>
    <x v="223"/>
    <x v="2"/>
    <x v="2"/>
  </r>
  <r>
    <n v="1394013"/>
    <x v="0"/>
    <x v="0"/>
    <x v="133"/>
    <x v="3"/>
    <x v="7"/>
  </r>
  <r>
    <n v="1559022"/>
    <x v="0"/>
    <x v="0"/>
    <x v="166"/>
    <x v="3"/>
    <x v="7"/>
  </r>
  <r>
    <n v="1592543"/>
    <x v="0"/>
    <x v="0"/>
    <x v="57"/>
    <x v="3"/>
    <x v="7"/>
  </r>
  <r>
    <n v="1224329"/>
    <x v="0"/>
    <x v="0"/>
    <x v="13"/>
    <x v="3"/>
    <x v="7"/>
  </r>
  <r>
    <n v="1447194"/>
    <x v="0"/>
    <x v="0"/>
    <x v="13"/>
    <x v="4"/>
    <x v="7"/>
  </r>
  <r>
    <n v="1173161"/>
    <x v="0"/>
    <x v="0"/>
    <x v="97"/>
    <x v="3"/>
    <x v="5"/>
  </r>
  <r>
    <n v="1257651"/>
    <x v="0"/>
    <x v="0"/>
    <x v="207"/>
    <x v="5"/>
    <x v="12"/>
  </r>
  <r>
    <n v="1097338"/>
    <x v="0"/>
    <x v="0"/>
    <x v="109"/>
    <x v="3"/>
    <x v="6"/>
  </r>
  <r>
    <n v="1027029"/>
    <x v="0"/>
    <x v="0"/>
    <x v="211"/>
    <x v="3"/>
    <x v="1"/>
  </r>
  <r>
    <n v="1192087"/>
    <x v="0"/>
    <x v="0"/>
    <x v="94"/>
    <x v="3"/>
    <x v="16"/>
  </r>
  <r>
    <n v="1565630"/>
    <x v="0"/>
    <x v="0"/>
    <x v="134"/>
    <x v="6"/>
    <x v="20"/>
  </r>
  <r>
    <n v="1375391"/>
    <x v="0"/>
    <x v="0"/>
    <x v="260"/>
    <x v="1"/>
    <x v="8"/>
  </r>
  <r>
    <n v="1254656"/>
    <x v="0"/>
    <x v="0"/>
    <x v="232"/>
    <x v="3"/>
    <x v="8"/>
  </r>
  <r>
    <n v="1052063"/>
    <x v="0"/>
    <x v="0"/>
    <x v="117"/>
    <x v="2"/>
    <x v="6"/>
  </r>
  <r>
    <n v="916093"/>
    <x v="1"/>
    <x v="0"/>
    <x v="165"/>
    <x v="0"/>
    <x v="7"/>
  </r>
  <r>
    <n v="1384457"/>
    <x v="0"/>
    <x v="0"/>
    <x v="70"/>
    <x v="3"/>
    <x v="5"/>
  </r>
  <r>
    <n v="1519506"/>
    <x v="0"/>
    <x v="0"/>
    <x v="84"/>
    <x v="5"/>
    <x v="7"/>
  </r>
  <r>
    <n v="1634072"/>
    <x v="0"/>
    <x v="0"/>
    <x v="10"/>
    <x v="3"/>
    <x v="7"/>
  </r>
  <r>
    <n v="906916"/>
    <x v="1"/>
    <x v="0"/>
    <x v="159"/>
    <x v="3"/>
    <x v="7"/>
  </r>
  <r>
    <n v="1065409"/>
    <x v="0"/>
    <x v="0"/>
    <x v="78"/>
    <x v="3"/>
    <x v="7"/>
  </r>
  <r>
    <n v="1030167"/>
    <x v="0"/>
    <x v="0"/>
    <x v="280"/>
    <x v="3"/>
    <x v="7"/>
  </r>
  <r>
    <n v="1363609"/>
    <x v="0"/>
    <x v="0"/>
    <x v="134"/>
    <x v="3"/>
    <x v="17"/>
  </r>
  <r>
    <n v="1625836"/>
    <x v="0"/>
    <x v="0"/>
    <x v="14"/>
    <x v="3"/>
    <x v="7"/>
  </r>
  <r>
    <n v="1126164"/>
    <x v="0"/>
    <x v="0"/>
    <x v="132"/>
    <x v="5"/>
    <x v="2"/>
  </r>
  <r>
    <n v="1357787"/>
    <x v="0"/>
    <x v="0"/>
    <x v="84"/>
    <x v="3"/>
    <x v="6"/>
  </r>
  <r>
    <n v="1499848"/>
    <x v="0"/>
    <x v="0"/>
    <x v="500"/>
    <x v="2"/>
    <x v="6"/>
  </r>
  <r>
    <n v="1639275"/>
    <x v="0"/>
    <x v="0"/>
    <x v="291"/>
    <x v="5"/>
    <x v="4"/>
  </r>
  <r>
    <n v="1289732"/>
    <x v="0"/>
    <x v="0"/>
    <x v="58"/>
    <x v="0"/>
    <x v="7"/>
  </r>
  <r>
    <n v="1158991"/>
    <x v="0"/>
    <x v="0"/>
    <x v="14"/>
    <x v="5"/>
    <x v="17"/>
  </r>
  <r>
    <n v="907048"/>
    <x v="1"/>
    <x v="0"/>
    <x v="166"/>
    <x v="3"/>
    <x v="18"/>
  </r>
  <r>
    <n v="1531760"/>
    <x v="0"/>
    <x v="0"/>
    <x v="176"/>
    <x v="3"/>
    <x v="20"/>
  </r>
  <r>
    <n v="1532226"/>
    <x v="0"/>
    <x v="0"/>
    <x v="191"/>
    <x v="3"/>
    <x v="7"/>
  </r>
  <r>
    <n v="1022609"/>
    <x v="0"/>
    <x v="0"/>
    <x v="161"/>
    <x v="3"/>
    <x v="0"/>
  </r>
  <r>
    <n v="1293754"/>
    <x v="0"/>
    <x v="0"/>
    <x v="134"/>
    <x v="5"/>
    <x v="7"/>
  </r>
  <r>
    <n v="1525954"/>
    <x v="0"/>
    <x v="0"/>
    <x v="41"/>
    <x v="3"/>
    <x v="7"/>
  </r>
  <r>
    <n v="1572751"/>
    <x v="0"/>
    <x v="0"/>
    <x v="16"/>
    <x v="5"/>
    <x v="7"/>
  </r>
  <r>
    <n v="1211447"/>
    <x v="0"/>
    <x v="0"/>
    <x v="80"/>
    <x v="6"/>
    <x v="9"/>
  </r>
  <r>
    <n v="1138206"/>
    <x v="0"/>
    <x v="0"/>
    <x v="97"/>
    <x v="6"/>
    <x v="10"/>
  </r>
  <r>
    <n v="1384438"/>
    <x v="0"/>
    <x v="0"/>
    <x v="1"/>
    <x v="3"/>
    <x v="12"/>
  </r>
  <r>
    <n v="1249024"/>
    <x v="0"/>
    <x v="0"/>
    <x v="57"/>
    <x v="2"/>
    <x v="9"/>
  </r>
  <r>
    <n v="1379640"/>
    <x v="0"/>
    <x v="0"/>
    <x v="82"/>
    <x v="0"/>
    <x v="20"/>
  </r>
  <r>
    <n v="1347868"/>
    <x v="0"/>
    <x v="0"/>
    <x v="103"/>
    <x v="5"/>
    <x v="7"/>
  </r>
  <r>
    <n v="1263846"/>
    <x v="0"/>
    <x v="0"/>
    <x v="134"/>
    <x v="3"/>
    <x v="7"/>
  </r>
  <r>
    <n v="1611780"/>
    <x v="0"/>
    <x v="0"/>
    <x v="0"/>
    <x v="5"/>
    <x v="7"/>
  </r>
  <r>
    <n v="1118731"/>
    <x v="0"/>
    <x v="0"/>
    <x v="191"/>
    <x v="3"/>
    <x v="18"/>
  </r>
  <r>
    <n v="1496997"/>
    <x v="0"/>
    <x v="0"/>
    <x v="149"/>
    <x v="2"/>
    <x v="10"/>
  </r>
  <r>
    <n v="1349957"/>
    <x v="0"/>
    <x v="0"/>
    <x v="166"/>
    <x v="3"/>
    <x v="7"/>
  </r>
  <r>
    <n v="1113471"/>
    <x v="0"/>
    <x v="0"/>
    <x v="57"/>
    <x v="3"/>
    <x v="10"/>
  </r>
  <r>
    <n v="912821"/>
    <x v="1"/>
    <x v="0"/>
    <x v="14"/>
    <x v="3"/>
    <x v="5"/>
  </r>
  <r>
    <n v="1219792"/>
    <x v="0"/>
    <x v="0"/>
    <x v="133"/>
    <x v="3"/>
    <x v="7"/>
  </r>
  <r>
    <n v="1599442"/>
    <x v="0"/>
    <x v="0"/>
    <x v="190"/>
    <x v="6"/>
    <x v="15"/>
  </r>
  <r>
    <n v="1441585"/>
    <x v="0"/>
    <x v="0"/>
    <x v="65"/>
    <x v="2"/>
    <x v="8"/>
  </r>
  <r>
    <n v="1244078"/>
    <x v="0"/>
    <x v="1"/>
    <x v="14"/>
    <x v="0"/>
    <x v="19"/>
  </r>
  <r>
    <n v="1304972"/>
    <x v="0"/>
    <x v="0"/>
    <x v="34"/>
    <x v="1"/>
    <x v="5"/>
  </r>
  <r>
    <n v="1367602"/>
    <x v="0"/>
    <x v="0"/>
    <x v="185"/>
    <x v="3"/>
    <x v="6"/>
  </r>
  <r>
    <n v="1035134"/>
    <x v="0"/>
    <x v="0"/>
    <x v="177"/>
    <x v="1"/>
    <x v="8"/>
  </r>
  <r>
    <n v="1384705"/>
    <x v="0"/>
    <x v="0"/>
    <x v="232"/>
    <x v="0"/>
    <x v="10"/>
  </r>
  <r>
    <n v="1009569"/>
    <x v="0"/>
    <x v="0"/>
    <x v="91"/>
    <x v="5"/>
    <x v="8"/>
  </r>
  <r>
    <n v="1574453"/>
    <x v="0"/>
    <x v="0"/>
    <x v="133"/>
    <x v="3"/>
    <x v="7"/>
  </r>
  <r>
    <n v="1196685"/>
    <x v="0"/>
    <x v="0"/>
    <x v="97"/>
    <x v="5"/>
    <x v="8"/>
  </r>
  <r>
    <n v="1095915"/>
    <x v="0"/>
    <x v="0"/>
    <x v="101"/>
    <x v="4"/>
    <x v="10"/>
  </r>
  <r>
    <n v="1222473"/>
    <x v="0"/>
    <x v="0"/>
    <x v="190"/>
    <x v="2"/>
    <x v="7"/>
  </r>
  <r>
    <n v="1456020"/>
    <x v="0"/>
    <x v="0"/>
    <x v="348"/>
    <x v="5"/>
    <x v="6"/>
  </r>
  <r>
    <n v="1166778"/>
    <x v="0"/>
    <x v="0"/>
    <x v="14"/>
    <x v="3"/>
    <x v="0"/>
  </r>
  <r>
    <n v="1372962"/>
    <x v="0"/>
    <x v="0"/>
    <x v="43"/>
    <x v="5"/>
    <x v="9"/>
  </r>
  <r>
    <n v="1605583"/>
    <x v="0"/>
    <x v="0"/>
    <x v="167"/>
    <x v="1"/>
    <x v="4"/>
  </r>
  <r>
    <n v="1248503"/>
    <x v="0"/>
    <x v="0"/>
    <x v="103"/>
    <x v="3"/>
    <x v="8"/>
  </r>
  <r>
    <n v="1296300"/>
    <x v="0"/>
    <x v="0"/>
    <x v="205"/>
    <x v="2"/>
    <x v="6"/>
  </r>
  <r>
    <n v="1283633"/>
    <x v="0"/>
    <x v="0"/>
    <x v="84"/>
    <x v="3"/>
    <x v="7"/>
  </r>
  <r>
    <n v="1307019"/>
    <x v="0"/>
    <x v="0"/>
    <x v="10"/>
    <x v="2"/>
    <x v="20"/>
  </r>
  <r>
    <n v="1017364"/>
    <x v="0"/>
    <x v="0"/>
    <x v="10"/>
    <x v="5"/>
    <x v="0"/>
  </r>
  <r>
    <n v="1010035"/>
    <x v="0"/>
    <x v="0"/>
    <x v="123"/>
    <x v="3"/>
    <x v="8"/>
  </r>
  <r>
    <n v="1166237"/>
    <x v="0"/>
    <x v="0"/>
    <x v="101"/>
    <x v="3"/>
    <x v="8"/>
  </r>
  <r>
    <n v="1332913"/>
    <x v="0"/>
    <x v="0"/>
    <x v="103"/>
    <x v="3"/>
    <x v="8"/>
  </r>
  <r>
    <n v="1086196"/>
    <x v="0"/>
    <x v="0"/>
    <x v="84"/>
    <x v="3"/>
    <x v="8"/>
  </r>
  <r>
    <n v="1176934"/>
    <x v="0"/>
    <x v="0"/>
    <x v="14"/>
    <x v="3"/>
    <x v="8"/>
  </r>
  <r>
    <n v="1002255"/>
    <x v="0"/>
    <x v="0"/>
    <x v="77"/>
    <x v="2"/>
    <x v="8"/>
  </r>
  <r>
    <n v="1371763"/>
    <x v="0"/>
    <x v="1"/>
    <x v="89"/>
    <x v="3"/>
    <x v="6"/>
  </r>
  <r>
    <n v="1276076"/>
    <x v="0"/>
    <x v="0"/>
    <x v="176"/>
    <x v="3"/>
    <x v="8"/>
  </r>
  <r>
    <n v="1607482"/>
    <x v="0"/>
    <x v="0"/>
    <x v="63"/>
    <x v="3"/>
    <x v="8"/>
  </r>
  <r>
    <n v="1524112"/>
    <x v="0"/>
    <x v="0"/>
    <x v="51"/>
    <x v="5"/>
    <x v="4"/>
  </r>
  <r>
    <n v="920581"/>
    <x v="1"/>
    <x v="0"/>
    <x v="176"/>
    <x v="3"/>
    <x v="8"/>
  </r>
  <r>
    <n v="1557905"/>
    <x v="0"/>
    <x v="0"/>
    <x v="280"/>
    <x v="0"/>
    <x v="0"/>
  </r>
  <r>
    <n v="1504366"/>
    <x v="0"/>
    <x v="1"/>
    <x v="260"/>
    <x v="3"/>
    <x v="8"/>
  </r>
  <r>
    <n v="1598340"/>
    <x v="0"/>
    <x v="0"/>
    <x v="133"/>
    <x v="3"/>
    <x v="8"/>
  </r>
  <r>
    <n v="1228269"/>
    <x v="0"/>
    <x v="0"/>
    <x v="94"/>
    <x v="0"/>
    <x v="6"/>
  </r>
  <r>
    <n v="1461703"/>
    <x v="0"/>
    <x v="1"/>
    <x v="129"/>
    <x v="3"/>
    <x v="8"/>
  </r>
  <r>
    <n v="1218172"/>
    <x v="0"/>
    <x v="0"/>
    <x v="7"/>
    <x v="3"/>
    <x v="8"/>
  </r>
  <r>
    <n v="1170260"/>
    <x v="0"/>
    <x v="0"/>
    <x v="77"/>
    <x v="3"/>
    <x v="8"/>
  </r>
  <r>
    <n v="1476019"/>
    <x v="0"/>
    <x v="0"/>
    <x v="133"/>
    <x v="3"/>
    <x v="8"/>
  </r>
  <r>
    <n v="1199541"/>
    <x v="0"/>
    <x v="0"/>
    <x v="216"/>
    <x v="5"/>
    <x v="2"/>
  </r>
  <r>
    <n v="1366428"/>
    <x v="0"/>
    <x v="0"/>
    <x v="103"/>
    <x v="3"/>
    <x v="8"/>
  </r>
  <r>
    <n v="1103654"/>
    <x v="0"/>
    <x v="0"/>
    <x v="57"/>
    <x v="0"/>
    <x v="22"/>
  </r>
  <r>
    <n v="1136185"/>
    <x v="0"/>
    <x v="0"/>
    <x v="167"/>
    <x v="3"/>
    <x v="8"/>
  </r>
  <r>
    <n v="1132533"/>
    <x v="0"/>
    <x v="0"/>
    <x v="14"/>
    <x v="1"/>
    <x v="7"/>
  </r>
  <r>
    <n v="1521123"/>
    <x v="0"/>
    <x v="0"/>
    <x v="85"/>
    <x v="5"/>
    <x v="8"/>
  </r>
  <r>
    <n v="1197018"/>
    <x v="0"/>
    <x v="0"/>
    <x v="82"/>
    <x v="3"/>
    <x v="4"/>
  </r>
  <r>
    <n v="1409594"/>
    <x v="0"/>
    <x v="0"/>
    <x v="155"/>
    <x v="3"/>
    <x v="8"/>
  </r>
  <r>
    <n v="1446494"/>
    <x v="0"/>
    <x v="0"/>
    <x v="103"/>
    <x v="5"/>
    <x v="7"/>
  </r>
  <r>
    <n v="1212429"/>
    <x v="0"/>
    <x v="0"/>
    <x v="13"/>
    <x v="3"/>
    <x v="8"/>
  </r>
  <r>
    <n v="1634312"/>
    <x v="0"/>
    <x v="1"/>
    <x v="238"/>
    <x v="4"/>
    <x v="4"/>
  </r>
  <r>
    <n v="1478380"/>
    <x v="0"/>
    <x v="0"/>
    <x v="170"/>
    <x v="3"/>
    <x v="8"/>
  </r>
  <r>
    <n v="1587015"/>
    <x v="0"/>
    <x v="1"/>
    <x v="109"/>
    <x v="3"/>
    <x v="0"/>
  </r>
  <r>
    <n v="1151154"/>
    <x v="0"/>
    <x v="0"/>
    <x v="191"/>
    <x v="3"/>
    <x v="8"/>
  </r>
  <r>
    <n v="900662"/>
    <x v="1"/>
    <x v="0"/>
    <x v="166"/>
    <x v="3"/>
    <x v="8"/>
  </r>
  <r>
    <n v="1022645"/>
    <x v="0"/>
    <x v="0"/>
    <x v="84"/>
    <x v="3"/>
    <x v="8"/>
  </r>
  <r>
    <n v="900355"/>
    <x v="1"/>
    <x v="0"/>
    <x v="89"/>
    <x v="3"/>
    <x v="10"/>
  </r>
  <r>
    <n v="1060424"/>
    <x v="0"/>
    <x v="0"/>
    <x v="155"/>
    <x v="3"/>
    <x v="17"/>
  </r>
  <r>
    <n v="1128706"/>
    <x v="0"/>
    <x v="0"/>
    <x v="63"/>
    <x v="3"/>
    <x v="8"/>
  </r>
  <r>
    <n v="1081308"/>
    <x v="0"/>
    <x v="0"/>
    <x v="161"/>
    <x v="0"/>
    <x v="2"/>
  </r>
  <r>
    <n v="1594879"/>
    <x v="0"/>
    <x v="0"/>
    <x v="129"/>
    <x v="5"/>
    <x v="22"/>
  </r>
  <r>
    <n v="1482996"/>
    <x v="0"/>
    <x v="0"/>
    <x v="16"/>
    <x v="3"/>
    <x v="5"/>
  </r>
  <r>
    <n v="1474632"/>
    <x v="0"/>
    <x v="0"/>
    <x v="194"/>
    <x v="5"/>
    <x v="10"/>
  </r>
  <r>
    <n v="1544097"/>
    <x v="0"/>
    <x v="0"/>
    <x v="176"/>
    <x v="3"/>
    <x v="8"/>
  </r>
  <r>
    <n v="902716"/>
    <x v="1"/>
    <x v="0"/>
    <x v="24"/>
    <x v="2"/>
    <x v="7"/>
  </r>
  <r>
    <n v="907916"/>
    <x v="1"/>
    <x v="0"/>
    <x v="13"/>
    <x v="3"/>
    <x v="8"/>
  </r>
  <r>
    <n v="1034571"/>
    <x v="0"/>
    <x v="0"/>
    <x v="155"/>
    <x v="3"/>
    <x v="17"/>
  </r>
  <r>
    <n v="1023983"/>
    <x v="0"/>
    <x v="1"/>
    <x v="62"/>
    <x v="2"/>
    <x v="8"/>
  </r>
  <r>
    <n v="922078"/>
    <x v="1"/>
    <x v="0"/>
    <x v="132"/>
    <x v="3"/>
    <x v="8"/>
  </r>
  <r>
    <n v="1096004"/>
    <x v="0"/>
    <x v="0"/>
    <x v="72"/>
    <x v="1"/>
    <x v="0"/>
  </r>
  <r>
    <n v="1622237"/>
    <x v="0"/>
    <x v="0"/>
    <x v="10"/>
    <x v="3"/>
    <x v="8"/>
  </r>
  <r>
    <n v="1262872"/>
    <x v="0"/>
    <x v="0"/>
    <x v="191"/>
    <x v="3"/>
    <x v="5"/>
  </r>
  <r>
    <n v="1102338"/>
    <x v="0"/>
    <x v="0"/>
    <x v="280"/>
    <x v="3"/>
    <x v="5"/>
  </r>
  <r>
    <n v="1075187"/>
    <x v="0"/>
    <x v="0"/>
    <x v="51"/>
    <x v="5"/>
    <x v="7"/>
  </r>
  <r>
    <n v="1224732"/>
    <x v="0"/>
    <x v="1"/>
    <x v="81"/>
    <x v="3"/>
    <x v="1"/>
  </r>
  <r>
    <n v="1399453"/>
    <x v="0"/>
    <x v="0"/>
    <x v="2"/>
    <x v="3"/>
    <x v="9"/>
  </r>
  <r>
    <n v="1492685"/>
    <x v="0"/>
    <x v="0"/>
    <x v="171"/>
    <x v="5"/>
    <x v="5"/>
  </r>
  <r>
    <n v="1338162"/>
    <x v="0"/>
    <x v="0"/>
    <x v="72"/>
    <x v="3"/>
    <x v="8"/>
  </r>
  <r>
    <n v="1120845"/>
    <x v="0"/>
    <x v="0"/>
    <x v="58"/>
    <x v="3"/>
    <x v="6"/>
  </r>
  <r>
    <n v="1632177"/>
    <x v="0"/>
    <x v="0"/>
    <x v="122"/>
    <x v="0"/>
    <x v="8"/>
  </r>
  <r>
    <n v="1373147"/>
    <x v="0"/>
    <x v="0"/>
    <x v="51"/>
    <x v="4"/>
    <x v="10"/>
  </r>
  <r>
    <n v="1441399"/>
    <x v="0"/>
    <x v="0"/>
    <x v="72"/>
    <x v="5"/>
    <x v="22"/>
  </r>
  <r>
    <n v="1333484"/>
    <x v="0"/>
    <x v="0"/>
    <x v="133"/>
    <x v="3"/>
    <x v="8"/>
  </r>
  <r>
    <n v="1289635"/>
    <x v="0"/>
    <x v="0"/>
    <x v="38"/>
    <x v="3"/>
    <x v="10"/>
  </r>
  <r>
    <n v="1083914"/>
    <x v="0"/>
    <x v="0"/>
    <x v="228"/>
    <x v="1"/>
    <x v="5"/>
  </r>
  <r>
    <n v="1141640"/>
    <x v="0"/>
    <x v="0"/>
    <x v="31"/>
    <x v="5"/>
    <x v="3"/>
  </r>
  <r>
    <n v="1473004"/>
    <x v="0"/>
    <x v="1"/>
    <x v="12"/>
    <x v="5"/>
    <x v="8"/>
  </r>
  <r>
    <n v="1145519"/>
    <x v="0"/>
    <x v="0"/>
    <x v="133"/>
    <x v="3"/>
    <x v="8"/>
  </r>
  <r>
    <n v="919605"/>
    <x v="1"/>
    <x v="0"/>
    <x v="14"/>
    <x v="3"/>
    <x v="8"/>
  </r>
  <r>
    <n v="1372387"/>
    <x v="0"/>
    <x v="0"/>
    <x v="191"/>
    <x v="3"/>
    <x v="0"/>
  </r>
  <r>
    <n v="1446765"/>
    <x v="0"/>
    <x v="0"/>
    <x v="577"/>
    <x v="3"/>
    <x v="8"/>
  </r>
  <r>
    <n v="1456225"/>
    <x v="0"/>
    <x v="0"/>
    <x v="106"/>
    <x v="3"/>
    <x v="8"/>
  </r>
  <r>
    <n v="1278570"/>
    <x v="0"/>
    <x v="0"/>
    <x v="82"/>
    <x v="3"/>
    <x v="8"/>
  </r>
  <r>
    <n v="1394017"/>
    <x v="0"/>
    <x v="0"/>
    <x v="65"/>
    <x v="3"/>
    <x v="8"/>
  </r>
  <r>
    <n v="906014"/>
    <x v="1"/>
    <x v="0"/>
    <x v="14"/>
    <x v="5"/>
    <x v="5"/>
  </r>
  <r>
    <n v="1256831"/>
    <x v="0"/>
    <x v="0"/>
    <x v="31"/>
    <x v="3"/>
    <x v="8"/>
  </r>
  <r>
    <n v="1451562"/>
    <x v="0"/>
    <x v="0"/>
    <x v="149"/>
    <x v="1"/>
    <x v="9"/>
  </r>
  <r>
    <n v="1402558"/>
    <x v="0"/>
    <x v="0"/>
    <x v="62"/>
    <x v="3"/>
    <x v="2"/>
  </r>
  <r>
    <n v="1180564"/>
    <x v="0"/>
    <x v="0"/>
    <x v="72"/>
    <x v="5"/>
    <x v="12"/>
  </r>
  <r>
    <n v="1331651"/>
    <x v="0"/>
    <x v="0"/>
    <x v="84"/>
    <x v="3"/>
    <x v="8"/>
  </r>
  <r>
    <n v="1371238"/>
    <x v="0"/>
    <x v="0"/>
    <x v="176"/>
    <x v="3"/>
    <x v="17"/>
  </r>
  <r>
    <n v="1487373"/>
    <x v="0"/>
    <x v="0"/>
    <x v="133"/>
    <x v="3"/>
    <x v="8"/>
  </r>
  <r>
    <n v="1202996"/>
    <x v="0"/>
    <x v="0"/>
    <x v="14"/>
    <x v="3"/>
    <x v="8"/>
  </r>
  <r>
    <n v="1333757"/>
    <x v="0"/>
    <x v="0"/>
    <x v="65"/>
    <x v="5"/>
    <x v="2"/>
  </r>
  <r>
    <n v="1040014"/>
    <x v="0"/>
    <x v="0"/>
    <x v="130"/>
    <x v="5"/>
    <x v="8"/>
  </r>
  <r>
    <n v="1122909"/>
    <x v="0"/>
    <x v="0"/>
    <x v="14"/>
    <x v="1"/>
    <x v="5"/>
  </r>
  <r>
    <n v="1471258"/>
    <x v="0"/>
    <x v="0"/>
    <x v="51"/>
    <x v="3"/>
    <x v="0"/>
  </r>
  <r>
    <n v="1490771"/>
    <x v="0"/>
    <x v="0"/>
    <x v="133"/>
    <x v="3"/>
    <x v="8"/>
  </r>
  <r>
    <n v="1103824"/>
    <x v="0"/>
    <x v="0"/>
    <x v="181"/>
    <x v="2"/>
    <x v="20"/>
  </r>
  <r>
    <n v="1613000"/>
    <x v="0"/>
    <x v="0"/>
    <x v="51"/>
    <x v="3"/>
    <x v="8"/>
  </r>
  <r>
    <n v="1638363"/>
    <x v="0"/>
    <x v="0"/>
    <x v="75"/>
    <x v="3"/>
    <x v="18"/>
  </r>
  <r>
    <n v="1263828"/>
    <x v="0"/>
    <x v="0"/>
    <x v="176"/>
    <x v="3"/>
    <x v="8"/>
  </r>
  <r>
    <n v="1322682"/>
    <x v="0"/>
    <x v="0"/>
    <x v="51"/>
    <x v="3"/>
    <x v="8"/>
  </r>
  <r>
    <n v="1315714"/>
    <x v="0"/>
    <x v="0"/>
    <x v="103"/>
    <x v="3"/>
    <x v="5"/>
  </r>
  <r>
    <n v="1228723"/>
    <x v="0"/>
    <x v="0"/>
    <x v="85"/>
    <x v="1"/>
    <x v="6"/>
  </r>
  <r>
    <n v="1418338"/>
    <x v="0"/>
    <x v="1"/>
    <x v="126"/>
    <x v="5"/>
    <x v="8"/>
  </r>
  <r>
    <n v="1066245"/>
    <x v="0"/>
    <x v="0"/>
    <x v="134"/>
    <x v="3"/>
    <x v="8"/>
  </r>
  <r>
    <n v="1428370"/>
    <x v="0"/>
    <x v="0"/>
    <x v="304"/>
    <x v="3"/>
    <x v="0"/>
  </r>
  <r>
    <n v="1407170"/>
    <x v="0"/>
    <x v="0"/>
    <x v="186"/>
    <x v="0"/>
    <x v="20"/>
  </r>
  <r>
    <n v="1252462"/>
    <x v="0"/>
    <x v="0"/>
    <x v="63"/>
    <x v="3"/>
    <x v="10"/>
  </r>
  <r>
    <n v="1229552"/>
    <x v="0"/>
    <x v="0"/>
    <x v="161"/>
    <x v="5"/>
    <x v="17"/>
  </r>
  <r>
    <n v="1262529"/>
    <x v="0"/>
    <x v="0"/>
    <x v="57"/>
    <x v="6"/>
    <x v="20"/>
  </r>
  <r>
    <n v="1084368"/>
    <x v="0"/>
    <x v="0"/>
    <x v="84"/>
    <x v="3"/>
    <x v="8"/>
  </r>
  <r>
    <n v="1185034"/>
    <x v="0"/>
    <x v="0"/>
    <x v="14"/>
    <x v="3"/>
    <x v="5"/>
  </r>
  <r>
    <n v="1650200"/>
    <x v="0"/>
    <x v="0"/>
    <x v="57"/>
    <x v="4"/>
    <x v="2"/>
  </r>
  <r>
    <n v="1050173"/>
    <x v="0"/>
    <x v="0"/>
    <x v="68"/>
    <x v="5"/>
    <x v="6"/>
  </r>
  <r>
    <n v="1385465"/>
    <x v="0"/>
    <x v="0"/>
    <x v="191"/>
    <x v="3"/>
    <x v="8"/>
  </r>
  <r>
    <n v="1631854"/>
    <x v="0"/>
    <x v="0"/>
    <x v="238"/>
    <x v="6"/>
    <x v="22"/>
  </r>
  <r>
    <n v="1320304"/>
    <x v="0"/>
    <x v="0"/>
    <x v="155"/>
    <x v="3"/>
    <x v="8"/>
  </r>
  <r>
    <n v="1112607"/>
    <x v="0"/>
    <x v="0"/>
    <x v="69"/>
    <x v="0"/>
    <x v="4"/>
  </r>
  <r>
    <n v="1597345"/>
    <x v="0"/>
    <x v="0"/>
    <x v="120"/>
    <x v="0"/>
    <x v="6"/>
  </r>
  <r>
    <n v="1445993"/>
    <x v="0"/>
    <x v="0"/>
    <x v="191"/>
    <x v="0"/>
    <x v="5"/>
  </r>
  <r>
    <n v="908139"/>
    <x v="1"/>
    <x v="0"/>
    <x v="152"/>
    <x v="5"/>
    <x v="20"/>
  </r>
  <r>
    <n v="1058139"/>
    <x v="0"/>
    <x v="0"/>
    <x v="65"/>
    <x v="2"/>
    <x v="2"/>
  </r>
  <r>
    <n v="1606618"/>
    <x v="0"/>
    <x v="0"/>
    <x v="24"/>
    <x v="3"/>
    <x v="4"/>
  </r>
  <r>
    <n v="1430663"/>
    <x v="0"/>
    <x v="1"/>
    <x v="77"/>
    <x v="1"/>
    <x v="22"/>
  </r>
  <r>
    <n v="1274834"/>
    <x v="0"/>
    <x v="0"/>
    <x v="62"/>
    <x v="3"/>
    <x v="8"/>
  </r>
  <r>
    <n v="1022641"/>
    <x v="0"/>
    <x v="0"/>
    <x v="34"/>
    <x v="3"/>
    <x v="8"/>
  </r>
  <r>
    <n v="1550519"/>
    <x v="0"/>
    <x v="0"/>
    <x v="57"/>
    <x v="3"/>
    <x v="8"/>
  </r>
  <r>
    <n v="1535423"/>
    <x v="0"/>
    <x v="0"/>
    <x v="133"/>
    <x v="3"/>
    <x v="8"/>
  </r>
  <r>
    <n v="1003592"/>
    <x v="0"/>
    <x v="0"/>
    <x v="72"/>
    <x v="3"/>
    <x v="8"/>
  </r>
  <r>
    <n v="1163182"/>
    <x v="0"/>
    <x v="0"/>
    <x v="300"/>
    <x v="2"/>
    <x v="14"/>
  </r>
  <r>
    <n v="1052825"/>
    <x v="0"/>
    <x v="0"/>
    <x v="170"/>
    <x v="0"/>
    <x v="10"/>
  </r>
  <r>
    <n v="1212016"/>
    <x v="0"/>
    <x v="0"/>
    <x v="232"/>
    <x v="1"/>
    <x v="20"/>
  </r>
  <r>
    <n v="1225527"/>
    <x v="0"/>
    <x v="0"/>
    <x v="79"/>
    <x v="3"/>
    <x v="5"/>
  </r>
  <r>
    <n v="1210167"/>
    <x v="0"/>
    <x v="0"/>
    <x v="2"/>
    <x v="3"/>
    <x v="8"/>
  </r>
  <r>
    <n v="1207186"/>
    <x v="0"/>
    <x v="0"/>
    <x v="14"/>
    <x v="3"/>
    <x v="8"/>
  </r>
  <r>
    <n v="1066247"/>
    <x v="0"/>
    <x v="0"/>
    <x v="133"/>
    <x v="3"/>
    <x v="8"/>
  </r>
  <r>
    <n v="1324757"/>
    <x v="0"/>
    <x v="0"/>
    <x v="194"/>
    <x v="3"/>
    <x v="8"/>
  </r>
  <r>
    <n v="1448836"/>
    <x v="0"/>
    <x v="0"/>
    <x v="11"/>
    <x v="3"/>
    <x v="11"/>
  </r>
  <r>
    <n v="1087150"/>
    <x v="0"/>
    <x v="0"/>
    <x v="13"/>
    <x v="2"/>
    <x v="5"/>
  </r>
  <r>
    <n v="1141450"/>
    <x v="0"/>
    <x v="0"/>
    <x v="181"/>
    <x v="3"/>
    <x v="7"/>
  </r>
  <r>
    <n v="1591171"/>
    <x v="0"/>
    <x v="0"/>
    <x v="134"/>
    <x v="3"/>
    <x v="8"/>
  </r>
  <r>
    <n v="1505006"/>
    <x v="0"/>
    <x v="0"/>
    <x v="15"/>
    <x v="3"/>
    <x v="7"/>
  </r>
  <r>
    <n v="923262"/>
    <x v="1"/>
    <x v="0"/>
    <x v="31"/>
    <x v="6"/>
    <x v="4"/>
  </r>
  <r>
    <n v="1043305"/>
    <x v="0"/>
    <x v="1"/>
    <x v="79"/>
    <x v="0"/>
    <x v="5"/>
  </r>
  <r>
    <n v="1507222"/>
    <x v="0"/>
    <x v="0"/>
    <x v="150"/>
    <x v="5"/>
    <x v="5"/>
  </r>
  <r>
    <n v="1092782"/>
    <x v="0"/>
    <x v="0"/>
    <x v="69"/>
    <x v="3"/>
    <x v="8"/>
  </r>
  <r>
    <n v="1648373"/>
    <x v="0"/>
    <x v="0"/>
    <x v="167"/>
    <x v="3"/>
    <x v="8"/>
  </r>
  <r>
    <n v="1490765"/>
    <x v="0"/>
    <x v="0"/>
    <x v="77"/>
    <x v="0"/>
    <x v="9"/>
  </r>
  <r>
    <n v="1477291"/>
    <x v="0"/>
    <x v="0"/>
    <x v="13"/>
    <x v="3"/>
    <x v="8"/>
  </r>
  <r>
    <n v="1268722"/>
    <x v="0"/>
    <x v="0"/>
    <x v="316"/>
    <x v="3"/>
    <x v="8"/>
  </r>
  <r>
    <n v="1200856"/>
    <x v="0"/>
    <x v="0"/>
    <x v="78"/>
    <x v="5"/>
    <x v="7"/>
  </r>
  <r>
    <n v="1307118"/>
    <x v="0"/>
    <x v="0"/>
    <x v="10"/>
    <x v="0"/>
    <x v="14"/>
  </r>
  <r>
    <n v="1511556"/>
    <x v="0"/>
    <x v="0"/>
    <x v="69"/>
    <x v="3"/>
    <x v="8"/>
  </r>
  <r>
    <n v="1134286"/>
    <x v="0"/>
    <x v="0"/>
    <x v="78"/>
    <x v="3"/>
    <x v="9"/>
  </r>
  <r>
    <n v="1402612"/>
    <x v="0"/>
    <x v="0"/>
    <x v="79"/>
    <x v="5"/>
    <x v="4"/>
  </r>
  <r>
    <n v="1098284"/>
    <x v="0"/>
    <x v="1"/>
    <x v="13"/>
    <x v="2"/>
    <x v="3"/>
  </r>
  <r>
    <n v="1110934"/>
    <x v="0"/>
    <x v="1"/>
    <x v="62"/>
    <x v="2"/>
    <x v="0"/>
  </r>
  <r>
    <n v="1190956"/>
    <x v="0"/>
    <x v="0"/>
    <x v="63"/>
    <x v="3"/>
    <x v="20"/>
  </r>
  <r>
    <n v="1591869"/>
    <x v="0"/>
    <x v="0"/>
    <x v="324"/>
    <x v="3"/>
    <x v="8"/>
  </r>
  <r>
    <n v="1118496"/>
    <x v="0"/>
    <x v="0"/>
    <x v="22"/>
    <x v="0"/>
    <x v="8"/>
  </r>
  <r>
    <n v="1334481"/>
    <x v="0"/>
    <x v="0"/>
    <x v="133"/>
    <x v="3"/>
    <x v="8"/>
  </r>
  <r>
    <n v="1325378"/>
    <x v="0"/>
    <x v="0"/>
    <x v="152"/>
    <x v="2"/>
    <x v="6"/>
  </r>
  <r>
    <n v="1027763"/>
    <x v="0"/>
    <x v="0"/>
    <x v="65"/>
    <x v="2"/>
    <x v="0"/>
  </r>
  <r>
    <n v="1287202"/>
    <x v="0"/>
    <x v="0"/>
    <x v="134"/>
    <x v="2"/>
    <x v="5"/>
  </r>
  <r>
    <n v="1184372"/>
    <x v="0"/>
    <x v="1"/>
    <x v="553"/>
    <x v="3"/>
    <x v="6"/>
  </r>
  <r>
    <n v="1094626"/>
    <x v="0"/>
    <x v="0"/>
    <x v="2"/>
    <x v="0"/>
    <x v="10"/>
  </r>
  <r>
    <n v="1102454"/>
    <x v="0"/>
    <x v="0"/>
    <x v="77"/>
    <x v="3"/>
    <x v="8"/>
  </r>
  <r>
    <n v="1338427"/>
    <x v="0"/>
    <x v="0"/>
    <x v="137"/>
    <x v="5"/>
    <x v="11"/>
  </r>
  <r>
    <n v="1484040"/>
    <x v="0"/>
    <x v="0"/>
    <x v="167"/>
    <x v="3"/>
    <x v="8"/>
  </r>
  <r>
    <n v="913760"/>
    <x v="1"/>
    <x v="1"/>
    <x v="2"/>
    <x v="3"/>
    <x v="8"/>
  </r>
  <r>
    <n v="1549995"/>
    <x v="0"/>
    <x v="0"/>
    <x v="14"/>
    <x v="3"/>
    <x v="8"/>
  </r>
  <r>
    <n v="1263171"/>
    <x v="0"/>
    <x v="0"/>
    <x v="206"/>
    <x v="3"/>
    <x v="9"/>
  </r>
  <r>
    <n v="1244606"/>
    <x v="0"/>
    <x v="1"/>
    <x v="37"/>
    <x v="0"/>
    <x v="6"/>
  </r>
  <r>
    <n v="1158221"/>
    <x v="0"/>
    <x v="0"/>
    <x v="65"/>
    <x v="3"/>
    <x v="4"/>
  </r>
  <r>
    <n v="1032780"/>
    <x v="0"/>
    <x v="0"/>
    <x v="51"/>
    <x v="3"/>
    <x v="8"/>
  </r>
  <r>
    <n v="1419821"/>
    <x v="0"/>
    <x v="0"/>
    <x v="122"/>
    <x v="5"/>
    <x v="6"/>
  </r>
  <r>
    <n v="1617692"/>
    <x v="0"/>
    <x v="0"/>
    <x v="137"/>
    <x v="3"/>
    <x v="8"/>
  </r>
  <r>
    <n v="1425196"/>
    <x v="0"/>
    <x v="0"/>
    <x v="31"/>
    <x v="5"/>
    <x v="7"/>
  </r>
  <r>
    <n v="1242359"/>
    <x v="0"/>
    <x v="0"/>
    <x v="36"/>
    <x v="3"/>
    <x v="5"/>
  </r>
  <r>
    <n v="1080034"/>
    <x v="0"/>
    <x v="0"/>
    <x v="137"/>
    <x v="5"/>
    <x v="17"/>
  </r>
  <r>
    <n v="1062865"/>
    <x v="0"/>
    <x v="0"/>
    <x v="7"/>
    <x v="0"/>
    <x v="20"/>
  </r>
  <r>
    <n v="1260327"/>
    <x v="0"/>
    <x v="0"/>
    <x v="7"/>
    <x v="2"/>
    <x v="22"/>
  </r>
  <r>
    <n v="1179145"/>
    <x v="0"/>
    <x v="0"/>
    <x v="15"/>
    <x v="1"/>
    <x v="10"/>
  </r>
  <r>
    <n v="1651275"/>
    <x v="0"/>
    <x v="0"/>
    <x v="85"/>
    <x v="3"/>
    <x v="8"/>
  </r>
  <r>
    <n v="1507202"/>
    <x v="0"/>
    <x v="0"/>
    <x v="170"/>
    <x v="3"/>
    <x v="6"/>
  </r>
  <r>
    <n v="1486977"/>
    <x v="0"/>
    <x v="0"/>
    <x v="57"/>
    <x v="3"/>
    <x v="8"/>
  </r>
  <r>
    <n v="1182931"/>
    <x v="0"/>
    <x v="0"/>
    <x v="34"/>
    <x v="3"/>
    <x v="6"/>
  </r>
  <r>
    <n v="1055899"/>
    <x v="0"/>
    <x v="0"/>
    <x v="11"/>
    <x v="3"/>
    <x v="1"/>
  </r>
  <r>
    <n v="1498333"/>
    <x v="0"/>
    <x v="0"/>
    <x v="44"/>
    <x v="5"/>
    <x v="8"/>
  </r>
  <r>
    <n v="1647935"/>
    <x v="0"/>
    <x v="0"/>
    <x v="50"/>
    <x v="3"/>
    <x v="6"/>
  </r>
  <r>
    <n v="1027390"/>
    <x v="0"/>
    <x v="0"/>
    <x v="191"/>
    <x v="3"/>
    <x v="8"/>
  </r>
  <r>
    <n v="1017225"/>
    <x v="0"/>
    <x v="0"/>
    <x v="164"/>
    <x v="3"/>
    <x v="6"/>
  </r>
  <r>
    <n v="1172566"/>
    <x v="0"/>
    <x v="0"/>
    <x v="170"/>
    <x v="3"/>
    <x v="8"/>
  </r>
  <r>
    <n v="1269477"/>
    <x v="0"/>
    <x v="0"/>
    <x v="65"/>
    <x v="5"/>
    <x v="23"/>
  </r>
  <r>
    <n v="1579102"/>
    <x v="0"/>
    <x v="0"/>
    <x v="190"/>
    <x v="3"/>
    <x v="4"/>
  </r>
  <r>
    <n v="1483504"/>
    <x v="0"/>
    <x v="0"/>
    <x v="103"/>
    <x v="3"/>
    <x v="12"/>
  </r>
  <r>
    <n v="1261823"/>
    <x v="0"/>
    <x v="0"/>
    <x v="166"/>
    <x v="6"/>
    <x v="8"/>
  </r>
  <r>
    <n v="1365491"/>
    <x v="0"/>
    <x v="0"/>
    <x v="33"/>
    <x v="3"/>
    <x v="8"/>
  </r>
  <r>
    <n v="1005435"/>
    <x v="0"/>
    <x v="0"/>
    <x v="77"/>
    <x v="3"/>
    <x v="8"/>
  </r>
  <r>
    <n v="1323537"/>
    <x v="0"/>
    <x v="0"/>
    <x v="41"/>
    <x v="3"/>
    <x v="8"/>
  </r>
  <r>
    <n v="1649217"/>
    <x v="0"/>
    <x v="0"/>
    <x v="206"/>
    <x v="3"/>
    <x v="4"/>
  </r>
  <r>
    <n v="1466615"/>
    <x v="0"/>
    <x v="0"/>
    <x v="152"/>
    <x v="3"/>
    <x v="22"/>
  </r>
  <r>
    <n v="1596437"/>
    <x v="0"/>
    <x v="0"/>
    <x v="58"/>
    <x v="3"/>
    <x v="8"/>
  </r>
  <r>
    <n v="1127726"/>
    <x v="0"/>
    <x v="0"/>
    <x v="322"/>
    <x v="5"/>
    <x v="8"/>
  </r>
  <r>
    <n v="1392612"/>
    <x v="0"/>
    <x v="0"/>
    <x v="166"/>
    <x v="3"/>
    <x v="8"/>
  </r>
  <r>
    <n v="1616226"/>
    <x v="0"/>
    <x v="0"/>
    <x v="85"/>
    <x v="3"/>
    <x v="8"/>
  </r>
  <r>
    <n v="1134009"/>
    <x v="0"/>
    <x v="1"/>
    <x v="63"/>
    <x v="6"/>
    <x v="7"/>
  </r>
  <r>
    <n v="1132433"/>
    <x v="0"/>
    <x v="0"/>
    <x v="109"/>
    <x v="3"/>
    <x v="8"/>
  </r>
  <r>
    <n v="907949"/>
    <x v="1"/>
    <x v="0"/>
    <x v="2"/>
    <x v="3"/>
    <x v="8"/>
  </r>
  <r>
    <n v="1213257"/>
    <x v="0"/>
    <x v="0"/>
    <x v="108"/>
    <x v="5"/>
    <x v="9"/>
  </r>
  <r>
    <n v="1041890"/>
    <x v="0"/>
    <x v="1"/>
    <x v="50"/>
    <x v="3"/>
    <x v="8"/>
  </r>
  <r>
    <n v="1016381"/>
    <x v="0"/>
    <x v="0"/>
    <x v="85"/>
    <x v="0"/>
    <x v="2"/>
  </r>
  <r>
    <n v="1339423"/>
    <x v="0"/>
    <x v="0"/>
    <x v="41"/>
    <x v="5"/>
    <x v="4"/>
  </r>
  <r>
    <n v="1609320"/>
    <x v="0"/>
    <x v="0"/>
    <x v="166"/>
    <x v="3"/>
    <x v="8"/>
  </r>
  <r>
    <n v="1188425"/>
    <x v="0"/>
    <x v="0"/>
    <x v="117"/>
    <x v="6"/>
    <x v="8"/>
  </r>
  <r>
    <n v="1142382"/>
    <x v="0"/>
    <x v="0"/>
    <x v="77"/>
    <x v="3"/>
    <x v="0"/>
  </r>
  <r>
    <n v="1553730"/>
    <x v="0"/>
    <x v="0"/>
    <x v="134"/>
    <x v="3"/>
    <x v="8"/>
  </r>
  <r>
    <n v="1472475"/>
    <x v="0"/>
    <x v="0"/>
    <x v="166"/>
    <x v="3"/>
    <x v="8"/>
  </r>
  <r>
    <n v="1419010"/>
    <x v="0"/>
    <x v="1"/>
    <x v="337"/>
    <x v="1"/>
    <x v="8"/>
  </r>
  <r>
    <n v="910776"/>
    <x v="1"/>
    <x v="0"/>
    <x v="133"/>
    <x v="3"/>
    <x v="8"/>
  </r>
  <r>
    <n v="1446587"/>
    <x v="0"/>
    <x v="0"/>
    <x v="134"/>
    <x v="3"/>
    <x v="8"/>
  </r>
  <r>
    <n v="1016733"/>
    <x v="0"/>
    <x v="0"/>
    <x v="166"/>
    <x v="3"/>
    <x v="8"/>
  </r>
  <r>
    <n v="1047887"/>
    <x v="0"/>
    <x v="0"/>
    <x v="7"/>
    <x v="3"/>
    <x v="8"/>
  </r>
  <r>
    <n v="1617048"/>
    <x v="0"/>
    <x v="0"/>
    <x v="122"/>
    <x v="3"/>
    <x v="8"/>
  </r>
  <r>
    <n v="1084170"/>
    <x v="0"/>
    <x v="0"/>
    <x v="85"/>
    <x v="0"/>
    <x v="2"/>
  </r>
  <r>
    <n v="1097721"/>
    <x v="0"/>
    <x v="0"/>
    <x v="122"/>
    <x v="2"/>
    <x v="20"/>
  </r>
  <r>
    <n v="1630562"/>
    <x v="0"/>
    <x v="0"/>
    <x v="72"/>
    <x v="5"/>
    <x v="5"/>
  </r>
  <r>
    <n v="918399"/>
    <x v="1"/>
    <x v="0"/>
    <x v="12"/>
    <x v="0"/>
    <x v="11"/>
  </r>
  <r>
    <n v="1383547"/>
    <x v="0"/>
    <x v="0"/>
    <x v="134"/>
    <x v="3"/>
    <x v="8"/>
  </r>
  <r>
    <n v="1419898"/>
    <x v="0"/>
    <x v="0"/>
    <x v="77"/>
    <x v="3"/>
    <x v="8"/>
  </r>
  <r>
    <n v="1219752"/>
    <x v="0"/>
    <x v="0"/>
    <x v="134"/>
    <x v="3"/>
    <x v="8"/>
  </r>
  <r>
    <n v="1414661"/>
    <x v="0"/>
    <x v="0"/>
    <x v="180"/>
    <x v="4"/>
    <x v="3"/>
  </r>
  <r>
    <n v="1418739"/>
    <x v="0"/>
    <x v="0"/>
    <x v="51"/>
    <x v="5"/>
    <x v="5"/>
  </r>
  <r>
    <n v="1624540"/>
    <x v="0"/>
    <x v="0"/>
    <x v="24"/>
    <x v="3"/>
    <x v="8"/>
  </r>
  <r>
    <n v="1287719"/>
    <x v="0"/>
    <x v="1"/>
    <x v="174"/>
    <x v="2"/>
    <x v="8"/>
  </r>
  <r>
    <n v="1563812"/>
    <x v="0"/>
    <x v="0"/>
    <x v="13"/>
    <x v="3"/>
    <x v="8"/>
  </r>
  <r>
    <n v="1384066"/>
    <x v="0"/>
    <x v="1"/>
    <x v="162"/>
    <x v="1"/>
    <x v="2"/>
  </r>
  <r>
    <n v="1002221"/>
    <x v="0"/>
    <x v="0"/>
    <x v="82"/>
    <x v="2"/>
    <x v="4"/>
  </r>
  <r>
    <n v="1301476"/>
    <x v="0"/>
    <x v="0"/>
    <x v="72"/>
    <x v="5"/>
    <x v="17"/>
  </r>
  <r>
    <n v="1349657"/>
    <x v="0"/>
    <x v="0"/>
    <x v="580"/>
    <x v="3"/>
    <x v="3"/>
  </r>
  <r>
    <n v="1233895"/>
    <x v="0"/>
    <x v="0"/>
    <x v="41"/>
    <x v="3"/>
    <x v="8"/>
  </r>
  <r>
    <n v="1473636"/>
    <x v="0"/>
    <x v="0"/>
    <x v="12"/>
    <x v="3"/>
    <x v="4"/>
  </r>
  <r>
    <n v="1175296"/>
    <x v="0"/>
    <x v="0"/>
    <x v="103"/>
    <x v="2"/>
    <x v="20"/>
  </r>
  <r>
    <n v="1189884"/>
    <x v="0"/>
    <x v="0"/>
    <x v="63"/>
    <x v="2"/>
    <x v="1"/>
  </r>
  <r>
    <n v="1087340"/>
    <x v="0"/>
    <x v="0"/>
    <x v="85"/>
    <x v="1"/>
    <x v="8"/>
  </r>
  <r>
    <n v="1092690"/>
    <x v="0"/>
    <x v="0"/>
    <x v="51"/>
    <x v="3"/>
    <x v="8"/>
  </r>
  <r>
    <n v="1607400"/>
    <x v="0"/>
    <x v="0"/>
    <x v="192"/>
    <x v="3"/>
    <x v="8"/>
  </r>
  <r>
    <n v="1175349"/>
    <x v="0"/>
    <x v="0"/>
    <x v="134"/>
    <x v="3"/>
    <x v="5"/>
  </r>
  <r>
    <n v="1240176"/>
    <x v="0"/>
    <x v="0"/>
    <x v="149"/>
    <x v="4"/>
    <x v="10"/>
  </r>
  <r>
    <n v="1058504"/>
    <x v="0"/>
    <x v="1"/>
    <x v="289"/>
    <x v="1"/>
    <x v="20"/>
  </r>
  <r>
    <n v="1296144"/>
    <x v="0"/>
    <x v="0"/>
    <x v="13"/>
    <x v="3"/>
    <x v="5"/>
  </r>
  <r>
    <n v="1269300"/>
    <x v="0"/>
    <x v="0"/>
    <x v="146"/>
    <x v="4"/>
    <x v="10"/>
  </r>
  <r>
    <n v="1400957"/>
    <x v="0"/>
    <x v="0"/>
    <x v="51"/>
    <x v="5"/>
    <x v="7"/>
  </r>
  <r>
    <n v="1084079"/>
    <x v="0"/>
    <x v="0"/>
    <x v="180"/>
    <x v="2"/>
    <x v="8"/>
  </r>
  <r>
    <n v="1166142"/>
    <x v="0"/>
    <x v="0"/>
    <x v="43"/>
    <x v="0"/>
    <x v="3"/>
  </r>
  <r>
    <n v="1594897"/>
    <x v="0"/>
    <x v="0"/>
    <x v="41"/>
    <x v="3"/>
    <x v="5"/>
  </r>
  <r>
    <n v="1463517"/>
    <x v="0"/>
    <x v="0"/>
    <x v="51"/>
    <x v="3"/>
    <x v="4"/>
  </r>
  <r>
    <n v="1315272"/>
    <x v="0"/>
    <x v="0"/>
    <x v="41"/>
    <x v="4"/>
    <x v="2"/>
  </r>
  <r>
    <n v="1372715"/>
    <x v="0"/>
    <x v="0"/>
    <x v="94"/>
    <x v="3"/>
    <x v="4"/>
  </r>
  <r>
    <n v="1399802"/>
    <x v="0"/>
    <x v="0"/>
    <x v="134"/>
    <x v="3"/>
    <x v="4"/>
  </r>
  <r>
    <n v="1609347"/>
    <x v="0"/>
    <x v="0"/>
    <x v="166"/>
    <x v="3"/>
    <x v="18"/>
  </r>
  <r>
    <n v="1499497"/>
    <x v="0"/>
    <x v="0"/>
    <x v="7"/>
    <x v="3"/>
    <x v="8"/>
  </r>
  <r>
    <n v="913239"/>
    <x v="1"/>
    <x v="0"/>
    <x v="84"/>
    <x v="3"/>
    <x v="3"/>
  </r>
  <r>
    <n v="1281792"/>
    <x v="0"/>
    <x v="0"/>
    <x v="134"/>
    <x v="5"/>
    <x v="8"/>
  </r>
  <r>
    <n v="1102517"/>
    <x v="0"/>
    <x v="0"/>
    <x v="232"/>
    <x v="3"/>
    <x v="8"/>
  </r>
  <r>
    <n v="1542846"/>
    <x v="0"/>
    <x v="0"/>
    <x v="84"/>
    <x v="3"/>
    <x v="10"/>
  </r>
  <r>
    <n v="1575739"/>
    <x v="0"/>
    <x v="0"/>
    <x v="133"/>
    <x v="3"/>
    <x v="8"/>
  </r>
  <r>
    <n v="1442809"/>
    <x v="0"/>
    <x v="0"/>
    <x v="155"/>
    <x v="3"/>
    <x v="17"/>
  </r>
  <r>
    <n v="1261621"/>
    <x v="0"/>
    <x v="0"/>
    <x v="108"/>
    <x v="3"/>
    <x v="8"/>
  </r>
  <r>
    <n v="1041350"/>
    <x v="0"/>
    <x v="0"/>
    <x v="63"/>
    <x v="2"/>
    <x v="0"/>
  </r>
  <r>
    <n v="1317187"/>
    <x v="0"/>
    <x v="0"/>
    <x v="347"/>
    <x v="3"/>
    <x v="0"/>
  </r>
  <r>
    <n v="1058835"/>
    <x v="0"/>
    <x v="0"/>
    <x v="57"/>
    <x v="3"/>
    <x v="8"/>
  </r>
  <r>
    <n v="1608594"/>
    <x v="0"/>
    <x v="0"/>
    <x v="106"/>
    <x v="5"/>
    <x v="18"/>
  </r>
  <r>
    <n v="1159350"/>
    <x v="0"/>
    <x v="0"/>
    <x v="84"/>
    <x v="5"/>
    <x v="5"/>
  </r>
  <r>
    <n v="1530756"/>
    <x v="0"/>
    <x v="0"/>
    <x v="65"/>
    <x v="3"/>
    <x v="8"/>
  </r>
  <r>
    <n v="1199810"/>
    <x v="0"/>
    <x v="1"/>
    <x v="32"/>
    <x v="0"/>
    <x v="4"/>
  </r>
  <r>
    <n v="1117837"/>
    <x v="0"/>
    <x v="0"/>
    <x v="77"/>
    <x v="3"/>
    <x v="2"/>
  </r>
  <r>
    <n v="1389744"/>
    <x v="0"/>
    <x v="0"/>
    <x v="134"/>
    <x v="2"/>
    <x v="17"/>
  </r>
  <r>
    <n v="1179037"/>
    <x v="0"/>
    <x v="0"/>
    <x v="74"/>
    <x v="3"/>
    <x v="2"/>
  </r>
  <r>
    <n v="1233271"/>
    <x v="0"/>
    <x v="0"/>
    <x v="7"/>
    <x v="2"/>
    <x v="1"/>
  </r>
  <r>
    <n v="1169968"/>
    <x v="0"/>
    <x v="0"/>
    <x v="58"/>
    <x v="1"/>
    <x v="8"/>
  </r>
  <r>
    <n v="1536364"/>
    <x v="0"/>
    <x v="0"/>
    <x v="24"/>
    <x v="3"/>
    <x v="8"/>
  </r>
  <r>
    <n v="1406483"/>
    <x v="0"/>
    <x v="0"/>
    <x v="134"/>
    <x v="3"/>
    <x v="8"/>
  </r>
  <r>
    <n v="1201880"/>
    <x v="0"/>
    <x v="0"/>
    <x v="180"/>
    <x v="5"/>
    <x v="8"/>
  </r>
  <r>
    <n v="1569925"/>
    <x v="0"/>
    <x v="0"/>
    <x v="223"/>
    <x v="2"/>
    <x v="2"/>
  </r>
  <r>
    <n v="900319"/>
    <x v="1"/>
    <x v="0"/>
    <x v="14"/>
    <x v="5"/>
    <x v="5"/>
  </r>
  <r>
    <n v="910988"/>
    <x v="1"/>
    <x v="0"/>
    <x v="166"/>
    <x v="3"/>
    <x v="8"/>
  </r>
  <r>
    <n v="1085033"/>
    <x v="0"/>
    <x v="0"/>
    <x v="47"/>
    <x v="3"/>
    <x v="6"/>
  </r>
  <r>
    <n v="1417301"/>
    <x v="0"/>
    <x v="0"/>
    <x v="13"/>
    <x v="0"/>
    <x v="2"/>
  </r>
  <r>
    <n v="1194084"/>
    <x v="0"/>
    <x v="0"/>
    <x v="15"/>
    <x v="4"/>
    <x v="8"/>
  </r>
  <r>
    <n v="1588251"/>
    <x v="0"/>
    <x v="0"/>
    <x v="240"/>
    <x v="3"/>
    <x v="5"/>
  </r>
  <r>
    <n v="1142625"/>
    <x v="0"/>
    <x v="0"/>
    <x v="58"/>
    <x v="3"/>
    <x v="1"/>
  </r>
  <r>
    <n v="1376108"/>
    <x v="0"/>
    <x v="0"/>
    <x v="137"/>
    <x v="3"/>
    <x v="2"/>
  </r>
  <r>
    <n v="1211655"/>
    <x v="0"/>
    <x v="0"/>
    <x v="167"/>
    <x v="2"/>
    <x v="16"/>
  </r>
  <r>
    <n v="1550101"/>
    <x v="0"/>
    <x v="0"/>
    <x v="151"/>
    <x v="3"/>
    <x v="5"/>
  </r>
  <r>
    <n v="1337373"/>
    <x v="0"/>
    <x v="0"/>
    <x v="50"/>
    <x v="0"/>
    <x v="4"/>
  </r>
  <r>
    <n v="1141346"/>
    <x v="0"/>
    <x v="0"/>
    <x v="190"/>
    <x v="3"/>
    <x v="8"/>
  </r>
  <r>
    <n v="1456729"/>
    <x v="0"/>
    <x v="0"/>
    <x v="152"/>
    <x v="2"/>
    <x v="12"/>
  </r>
  <r>
    <n v="1326089"/>
    <x v="0"/>
    <x v="0"/>
    <x v="120"/>
    <x v="3"/>
    <x v="5"/>
  </r>
  <r>
    <n v="1595396"/>
    <x v="0"/>
    <x v="0"/>
    <x v="192"/>
    <x v="3"/>
    <x v="20"/>
  </r>
  <r>
    <n v="1295615"/>
    <x v="0"/>
    <x v="0"/>
    <x v="36"/>
    <x v="3"/>
    <x v="8"/>
  </r>
  <r>
    <n v="1150292"/>
    <x v="0"/>
    <x v="0"/>
    <x v="14"/>
    <x v="3"/>
    <x v="8"/>
  </r>
  <r>
    <n v="1204079"/>
    <x v="0"/>
    <x v="0"/>
    <x v="43"/>
    <x v="5"/>
    <x v="3"/>
  </r>
  <r>
    <n v="1436883"/>
    <x v="0"/>
    <x v="0"/>
    <x v="81"/>
    <x v="3"/>
    <x v="8"/>
  </r>
  <r>
    <n v="1254234"/>
    <x v="0"/>
    <x v="0"/>
    <x v="24"/>
    <x v="3"/>
    <x v="8"/>
  </r>
  <r>
    <n v="1584121"/>
    <x v="0"/>
    <x v="0"/>
    <x v="166"/>
    <x v="5"/>
    <x v="5"/>
  </r>
  <r>
    <n v="1356679"/>
    <x v="0"/>
    <x v="0"/>
    <x v="152"/>
    <x v="1"/>
    <x v="5"/>
  </r>
  <r>
    <n v="1461084"/>
    <x v="0"/>
    <x v="0"/>
    <x v="149"/>
    <x v="3"/>
    <x v="8"/>
  </r>
  <r>
    <n v="1036634"/>
    <x v="0"/>
    <x v="0"/>
    <x v="166"/>
    <x v="3"/>
    <x v="8"/>
  </r>
  <r>
    <n v="1211882"/>
    <x v="0"/>
    <x v="0"/>
    <x v="72"/>
    <x v="5"/>
    <x v="7"/>
  </r>
  <r>
    <n v="1140935"/>
    <x v="0"/>
    <x v="0"/>
    <x v="21"/>
    <x v="5"/>
    <x v="7"/>
  </r>
  <r>
    <n v="1177809"/>
    <x v="0"/>
    <x v="0"/>
    <x v="133"/>
    <x v="3"/>
    <x v="8"/>
  </r>
  <r>
    <n v="1146266"/>
    <x v="0"/>
    <x v="0"/>
    <x v="166"/>
    <x v="3"/>
    <x v="8"/>
  </r>
  <r>
    <n v="1029381"/>
    <x v="0"/>
    <x v="0"/>
    <x v="24"/>
    <x v="1"/>
    <x v="8"/>
  </r>
  <r>
    <n v="1172638"/>
    <x v="0"/>
    <x v="0"/>
    <x v="77"/>
    <x v="5"/>
    <x v="2"/>
  </r>
  <r>
    <n v="1263627"/>
    <x v="0"/>
    <x v="0"/>
    <x v="133"/>
    <x v="3"/>
    <x v="8"/>
  </r>
  <r>
    <n v="1148645"/>
    <x v="0"/>
    <x v="0"/>
    <x v="72"/>
    <x v="3"/>
    <x v="8"/>
  </r>
  <r>
    <n v="1177870"/>
    <x v="0"/>
    <x v="0"/>
    <x v="84"/>
    <x v="3"/>
    <x v="8"/>
  </r>
  <r>
    <n v="1571739"/>
    <x v="0"/>
    <x v="0"/>
    <x v="228"/>
    <x v="5"/>
    <x v="0"/>
  </r>
  <r>
    <n v="1472930"/>
    <x v="0"/>
    <x v="0"/>
    <x v="158"/>
    <x v="6"/>
    <x v="22"/>
  </r>
  <r>
    <n v="1092081"/>
    <x v="0"/>
    <x v="0"/>
    <x v="29"/>
    <x v="2"/>
    <x v="17"/>
  </r>
  <r>
    <n v="1592511"/>
    <x v="0"/>
    <x v="0"/>
    <x v="24"/>
    <x v="3"/>
    <x v="8"/>
  </r>
  <r>
    <n v="1528008"/>
    <x v="0"/>
    <x v="0"/>
    <x v="166"/>
    <x v="3"/>
    <x v="5"/>
  </r>
  <r>
    <n v="1178984"/>
    <x v="0"/>
    <x v="0"/>
    <x v="62"/>
    <x v="3"/>
    <x v="1"/>
  </r>
  <r>
    <n v="1239483"/>
    <x v="0"/>
    <x v="0"/>
    <x v="176"/>
    <x v="3"/>
    <x v="8"/>
  </r>
  <r>
    <n v="1315984"/>
    <x v="0"/>
    <x v="0"/>
    <x v="57"/>
    <x v="4"/>
    <x v="12"/>
  </r>
  <r>
    <n v="1001609"/>
    <x v="0"/>
    <x v="0"/>
    <x v="380"/>
    <x v="5"/>
    <x v="1"/>
  </r>
  <r>
    <n v="1230854"/>
    <x v="0"/>
    <x v="0"/>
    <x v="280"/>
    <x v="5"/>
    <x v="21"/>
  </r>
  <r>
    <n v="905957"/>
    <x v="1"/>
    <x v="0"/>
    <x v="129"/>
    <x v="3"/>
    <x v="5"/>
  </r>
  <r>
    <n v="1112967"/>
    <x v="0"/>
    <x v="0"/>
    <x v="186"/>
    <x v="5"/>
    <x v="5"/>
  </r>
  <r>
    <n v="1185516"/>
    <x v="0"/>
    <x v="0"/>
    <x v="13"/>
    <x v="3"/>
    <x v="8"/>
  </r>
  <r>
    <n v="1073964"/>
    <x v="0"/>
    <x v="0"/>
    <x v="133"/>
    <x v="3"/>
    <x v="8"/>
  </r>
  <r>
    <n v="1470972"/>
    <x v="0"/>
    <x v="0"/>
    <x v="105"/>
    <x v="1"/>
    <x v="16"/>
  </r>
  <r>
    <n v="1045942"/>
    <x v="0"/>
    <x v="0"/>
    <x v="33"/>
    <x v="3"/>
    <x v="8"/>
  </r>
  <r>
    <n v="1409624"/>
    <x v="0"/>
    <x v="0"/>
    <x v="34"/>
    <x v="5"/>
    <x v="8"/>
  </r>
  <r>
    <n v="1183279"/>
    <x v="0"/>
    <x v="0"/>
    <x v="101"/>
    <x v="3"/>
    <x v="8"/>
  </r>
  <r>
    <n v="1550607"/>
    <x v="0"/>
    <x v="0"/>
    <x v="24"/>
    <x v="3"/>
    <x v="8"/>
  </r>
  <r>
    <n v="1061244"/>
    <x v="0"/>
    <x v="0"/>
    <x v="57"/>
    <x v="5"/>
    <x v="6"/>
  </r>
  <r>
    <n v="1358650"/>
    <x v="0"/>
    <x v="0"/>
    <x v="166"/>
    <x v="3"/>
    <x v="8"/>
  </r>
  <r>
    <n v="1342781"/>
    <x v="0"/>
    <x v="1"/>
    <x v="36"/>
    <x v="2"/>
    <x v="4"/>
  </r>
  <r>
    <n v="1614237"/>
    <x v="0"/>
    <x v="0"/>
    <x v="72"/>
    <x v="6"/>
    <x v="1"/>
  </r>
  <r>
    <n v="1525905"/>
    <x v="0"/>
    <x v="0"/>
    <x v="15"/>
    <x v="3"/>
    <x v="7"/>
  </r>
  <r>
    <n v="1169301"/>
    <x v="0"/>
    <x v="0"/>
    <x v="78"/>
    <x v="5"/>
    <x v="21"/>
  </r>
  <r>
    <n v="1173193"/>
    <x v="0"/>
    <x v="0"/>
    <x v="57"/>
    <x v="6"/>
    <x v="5"/>
  </r>
  <r>
    <n v="1415043"/>
    <x v="0"/>
    <x v="0"/>
    <x v="117"/>
    <x v="5"/>
    <x v="6"/>
  </r>
  <r>
    <n v="1170546"/>
    <x v="0"/>
    <x v="0"/>
    <x v="291"/>
    <x v="3"/>
    <x v="5"/>
  </r>
  <r>
    <n v="903311"/>
    <x v="1"/>
    <x v="0"/>
    <x v="280"/>
    <x v="5"/>
    <x v="0"/>
  </r>
  <r>
    <n v="902474"/>
    <x v="1"/>
    <x v="0"/>
    <x v="133"/>
    <x v="3"/>
    <x v="8"/>
  </r>
  <r>
    <n v="1418308"/>
    <x v="0"/>
    <x v="0"/>
    <x v="86"/>
    <x v="3"/>
    <x v="20"/>
  </r>
  <r>
    <n v="1230935"/>
    <x v="0"/>
    <x v="0"/>
    <x v="41"/>
    <x v="3"/>
    <x v="8"/>
  </r>
  <r>
    <n v="1427386"/>
    <x v="0"/>
    <x v="0"/>
    <x v="31"/>
    <x v="3"/>
    <x v="8"/>
  </r>
  <r>
    <n v="1348102"/>
    <x v="0"/>
    <x v="0"/>
    <x v="166"/>
    <x v="2"/>
    <x v="8"/>
  </r>
  <r>
    <n v="1612270"/>
    <x v="0"/>
    <x v="0"/>
    <x v="7"/>
    <x v="5"/>
    <x v="8"/>
  </r>
  <r>
    <n v="1380912"/>
    <x v="0"/>
    <x v="0"/>
    <x v="132"/>
    <x v="3"/>
    <x v="5"/>
  </r>
  <r>
    <n v="1586944"/>
    <x v="0"/>
    <x v="0"/>
    <x v="170"/>
    <x v="3"/>
    <x v="12"/>
  </r>
  <r>
    <n v="1496775"/>
    <x v="0"/>
    <x v="0"/>
    <x v="65"/>
    <x v="3"/>
    <x v="8"/>
  </r>
  <r>
    <n v="1367914"/>
    <x v="0"/>
    <x v="0"/>
    <x v="122"/>
    <x v="5"/>
    <x v="2"/>
  </r>
  <r>
    <n v="1326136"/>
    <x v="0"/>
    <x v="0"/>
    <x v="133"/>
    <x v="3"/>
    <x v="8"/>
  </r>
  <r>
    <n v="1533797"/>
    <x v="0"/>
    <x v="0"/>
    <x v="192"/>
    <x v="1"/>
    <x v="20"/>
  </r>
  <r>
    <n v="1215500"/>
    <x v="0"/>
    <x v="0"/>
    <x v="122"/>
    <x v="3"/>
    <x v="8"/>
  </r>
  <r>
    <n v="1553972"/>
    <x v="0"/>
    <x v="0"/>
    <x v="65"/>
    <x v="3"/>
    <x v="8"/>
  </r>
  <r>
    <n v="1172970"/>
    <x v="0"/>
    <x v="0"/>
    <x v="176"/>
    <x v="3"/>
    <x v="8"/>
  </r>
  <r>
    <n v="1600492"/>
    <x v="0"/>
    <x v="0"/>
    <x v="101"/>
    <x v="5"/>
    <x v="5"/>
  </r>
  <r>
    <n v="1144763"/>
    <x v="0"/>
    <x v="0"/>
    <x v="77"/>
    <x v="3"/>
    <x v="5"/>
  </r>
  <r>
    <n v="902389"/>
    <x v="1"/>
    <x v="0"/>
    <x v="191"/>
    <x v="3"/>
    <x v="8"/>
  </r>
  <r>
    <n v="1040249"/>
    <x v="0"/>
    <x v="0"/>
    <x v="166"/>
    <x v="3"/>
    <x v="5"/>
  </r>
  <r>
    <n v="1043320"/>
    <x v="0"/>
    <x v="1"/>
    <x v="109"/>
    <x v="4"/>
    <x v="8"/>
  </r>
  <r>
    <n v="1524298"/>
    <x v="0"/>
    <x v="1"/>
    <x v="2"/>
    <x v="5"/>
    <x v="2"/>
  </r>
  <r>
    <n v="918428"/>
    <x v="1"/>
    <x v="0"/>
    <x v="257"/>
    <x v="3"/>
    <x v="8"/>
  </r>
  <r>
    <n v="1103657"/>
    <x v="0"/>
    <x v="0"/>
    <x v="7"/>
    <x v="3"/>
    <x v="5"/>
  </r>
  <r>
    <n v="1567051"/>
    <x v="0"/>
    <x v="0"/>
    <x v="24"/>
    <x v="3"/>
    <x v="8"/>
  </r>
  <r>
    <n v="1166338"/>
    <x v="0"/>
    <x v="0"/>
    <x v="18"/>
    <x v="3"/>
    <x v="22"/>
  </r>
  <r>
    <n v="1584069"/>
    <x v="0"/>
    <x v="0"/>
    <x v="51"/>
    <x v="3"/>
    <x v="5"/>
  </r>
  <r>
    <n v="1498426"/>
    <x v="0"/>
    <x v="0"/>
    <x v="84"/>
    <x v="3"/>
    <x v="0"/>
  </r>
  <r>
    <n v="1058510"/>
    <x v="0"/>
    <x v="0"/>
    <x v="85"/>
    <x v="5"/>
    <x v="4"/>
  </r>
  <r>
    <n v="1196772"/>
    <x v="0"/>
    <x v="0"/>
    <x v="176"/>
    <x v="3"/>
    <x v="8"/>
  </r>
  <r>
    <n v="1373111"/>
    <x v="0"/>
    <x v="0"/>
    <x v="2"/>
    <x v="3"/>
    <x v="7"/>
  </r>
  <r>
    <n v="1400076"/>
    <x v="0"/>
    <x v="0"/>
    <x v="237"/>
    <x v="0"/>
    <x v="2"/>
  </r>
  <r>
    <n v="1061199"/>
    <x v="0"/>
    <x v="0"/>
    <x v="240"/>
    <x v="3"/>
    <x v="8"/>
  </r>
  <r>
    <n v="1244811"/>
    <x v="0"/>
    <x v="0"/>
    <x v="14"/>
    <x v="5"/>
    <x v="3"/>
  </r>
  <r>
    <n v="1138672"/>
    <x v="0"/>
    <x v="0"/>
    <x v="72"/>
    <x v="3"/>
    <x v="6"/>
  </r>
  <r>
    <n v="1175197"/>
    <x v="0"/>
    <x v="0"/>
    <x v="50"/>
    <x v="6"/>
    <x v="1"/>
  </r>
  <r>
    <n v="906105"/>
    <x v="1"/>
    <x v="0"/>
    <x v="13"/>
    <x v="3"/>
    <x v="8"/>
  </r>
  <r>
    <n v="1401522"/>
    <x v="0"/>
    <x v="0"/>
    <x v="206"/>
    <x v="1"/>
    <x v="10"/>
  </r>
  <r>
    <n v="1099842"/>
    <x v="0"/>
    <x v="1"/>
    <x v="58"/>
    <x v="0"/>
    <x v="6"/>
  </r>
  <r>
    <n v="1504529"/>
    <x v="0"/>
    <x v="0"/>
    <x v="175"/>
    <x v="3"/>
    <x v="17"/>
  </r>
  <r>
    <n v="1431597"/>
    <x v="0"/>
    <x v="0"/>
    <x v="149"/>
    <x v="3"/>
    <x v="6"/>
  </r>
  <r>
    <n v="1101494"/>
    <x v="0"/>
    <x v="0"/>
    <x v="33"/>
    <x v="5"/>
    <x v="5"/>
  </r>
  <r>
    <n v="1237989"/>
    <x v="0"/>
    <x v="1"/>
    <x v="2"/>
    <x v="1"/>
    <x v="7"/>
  </r>
  <r>
    <n v="1600554"/>
    <x v="0"/>
    <x v="0"/>
    <x v="2"/>
    <x v="3"/>
    <x v="8"/>
  </r>
  <r>
    <n v="1414852"/>
    <x v="0"/>
    <x v="0"/>
    <x v="43"/>
    <x v="2"/>
    <x v="6"/>
  </r>
  <r>
    <n v="1011123"/>
    <x v="0"/>
    <x v="0"/>
    <x v="54"/>
    <x v="5"/>
    <x v="0"/>
  </r>
  <r>
    <n v="1001562"/>
    <x v="0"/>
    <x v="0"/>
    <x v="109"/>
    <x v="0"/>
    <x v="7"/>
  </r>
  <r>
    <n v="1385401"/>
    <x v="0"/>
    <x v="0"/>
    <x v="133"/>
    <x v="3"/>
    <x v="8"/>
  </r>
  <r>
    <n v="1085346"/>
    <x v="0"/>
    <x v="0"/>
    <x v="180"/>
    <x v="3"/>
    <x v="5"/>
  </r>
  <r>
    <n v="1550386"/>
    <x v="0"/>
    <x v="0"/>
    <x v="137"/>
    <x v="5"/>
    <x v="8"/>
  </r>
  <r>
    <n v="1640588"/>
    <x v="0"/>
    <x v="0"/>
    <x v="58"/>
    <x v="3"/>
    <x v="8"/>
  </r>
  <r>
    <n v="1320805"/>
    <x v="0"/>
    <x v="0"/>
    <x v="159"/>
    <x v="2"/>
    <x v="22"/>
  </r>
  <r>
    <n v="1204808"/>
    <x v="0"/>
    <x v="0"/>
    <x v="134"/>
    <x v="2"/>
    <x v="21"/>
  </r>
  <r>
    <n v="1640006"/>
    <x v="0"/>
    <x v="0"/>
    <x v="167"/>
    <x v="3"/>
    <x v="10"/>
  </r>
  <r>
    <n v="911208"/>
    <x v="1"/>
    <x v="0"/>
    <x v="74"/>
    <x v="3"/>
    <x v="5"/>
  </r>
  <r>
    <n v="1632163"/>
    <x v="0"/>
    <x v="0"/>
    <x v="133"/>
    <x v="3"/>
    <x v="8"/>
  </r>
  <r>
    <n v="1206723"/>
    <x v="0"/>
    <x v="0"/>
    <x v="84"/>
    <x v="4"/>
    <x v="10"/>
  </r>
  <r>
    <n v="1090974"/>
    <x v="0"/>
    <x v="0"/>
    <x v="133"/>
    <x v="3"/>
    <x v="8"/>
  </r>
  <r>
    <n v="1266684"/>
    <x v="0"/>
    <x v="0"/>
    <x v="63"/>
    <x v="5"/>
    <x v="17"/>
  </r>
  <r>
    <n v="1419193"/>
    <x v="0"/>
    <x v="0"/>
    <x v="57"/>
    <x v="6"/>
    <x v="8"/>
  </r>
  <r>
    <n v="1415032"/>
    <x v="0"/>
    <x v="0"/>
    <x v="108"/>
    <x v="5"/>
    <x v="8"/>
  </r>
  <r>
    <n v="922012"/>
    <x v="1"/>
    <x v="0"/>
    <x v="14"/>
    <x v="3"/>
    <x v="8"/>
  </r>
  <r>
    <n v="1310401"/>
    <x v="0"/>
    <x v="0"/>
    <x v="132"/>
    <x v="2"/>
    <x v="2"/>
  </r>
  <r>
    <n v="1558072"/>
    <x v="0"/>
    <x v="0"/>
    <x v="137"/>
    <x v="1"/>
    <x v="9"/>
  </r>
  <r>
    <n v="1540545"/>
    <x v="0"/>
    <x v="0"/>
    <x v="280"/>
    <x v="0"/>
    <x v="6"/>
  </r>
  <r>
    <n v="1050806"/>
    <x v="0"/>
    <x v="0"/>
    <x v="84"/>
    <x v="3"/>
    <x v="5"/>
  </r>
  <r>
    <n v="1580699"/>
    <x v="0"/>
    <x v="0"/>
    <x v="85"/>
    <x v="1"/>
    <x v="7"/>
  </r>
  <r>
    <n v="1295087"/>
    <x v="0"/>
    <x v="0"/>
    <x v="16"/>
    <x v="2"/>
    <x v="6"/>
  </r>
  <r>
    <n v="1039302"/>
    <x v="0"/>
    <x v="0"/>
    <x v="57"/>
    <x v="3"/>
    <x v="5"/>
  </r>
  <r>
    <n v="1275642"/>
    <x v="0"/>
    <x v="0"/>
    <x v="117"/>
    <x v="3"/>
    <x v="4"/>
  </r>
  <r>
    <n v="1235519"/>
    <x v="0"/>
    <x v="0"/>
    <x v="77"/>
    <x v="0"/>
    <x v="4"/>
  </r>
  <r>
    <n v="1149599"/>
    <x v="0"/>
    <x v="0"/>
    <x v="117"/>
    <x v="5"/>
    <x v="9"/>
  </r>
  <r>
    <n v="911305"/>
    <x v="1"/>
    <x v="0"/>
    <x v="82"/>
    <x v="3"/>
    <x v="6"/>
  </r>
  <r>
    <n v="915640"/>
    <x v="1"/>
    <x v="0"/>
    <x v="176"/>
    <x v="3"/>
    <x v="8"/>
  </r>
  <r>
    <n v="1132701"/>
    <x v="0"/>
    <x v="0"/>
    <x v="106"/>
    <x v="3"/>
    <x v="8"/>
  </r>
  <r>
    <n v="1555695"/>
    <x v="0"/>
    <x v="0"/>
    <x v="14"/>
    <x v="5"/>
    <x v="8"/>
  </r>
  <r>
    <n v="1192661"/>
    <x v="0"/>
    <x v="0"/>
    <x v="133"/>
    <x v="3"/>
    <x v="8"/>
  </r>
  <r>
    <n v="1185649"/>
    <x v="0"/>
    <x v="0"/>
    <x v="85"/>
    <x v="3"/>
    <x v="5"/>
  </r>
  <r>
    <n v="1539941"/>
    <x v="0"/>
    <x v="0"/>
    <x v="161"/>
    <x v="1"/>
    <x v="6"/>
  </r>
  <r>
    <n v="1539274"/>
    <x v="0"/>
    <x v="0"/>
    <x v="10"/>
    <x v="3"/>
    <x v="1"/>
  </r>
  <r>
    <n v="1631825"/>
    <x v="0"/>
    <x v="0"/>
    <x v="191"/>
    <x v="3"/>
    <x v="20"/>
  </r>
  <r>
    <n v="1176575"/>
    <x v="0"/>
    <x v="0"/>
    <x v="133"/>
    <x v="3"/>
    <x v="8"/>
  </r>
  <r>
    <n v="1411289"/>
    <x v="0"/>
    <x v="0"/>
    <x v="176"/>
    <x v="3"/>
    <x v="8"/>
  </r>
  <r>
    <n v="1068891"/>
    <x v="0"/>
    <x v="0"/>
    <x v="33"/>
    <x v="5"/>
    <x v="2"/>
  </r>
  <r>
    <n v="1524041"/>
    <x v="0"/>
    <x v="0"/>
    <x v="51"/>
    <x v="1"/>
    <x v="20"/>
  </r>
  <r>
    <n v="1158156"/>
    <x v="0"/>
    <x v="0"/>
    <x v="72"/>
    <x v="3"/>
    <x v="8"/>
  </r>
  <r>
    <n v="1248685"/>
    <x v="0"/>
    <x v="0"/>
    <x v="69"/>
    <x v="3"/>
    <x v="5"/>
  </r>
  <r>
    <n v="1531747"/>
    <x v="0"/>
    <x v="0"/>
    <x v="77"/>
    <x v="3"/>
    <x v="10"/>
  </r>
  <r>
    <n v="1262390"/>
    <x v="0"/>
    <x v="0"/>
    <x v="284"/>
    <x v="3"/>
    <x v="5"/>
  </r>
  <r>
    <n v="1357032"/>
    <x v="0"/>
    <x v="0"/>
    <x v="176"/>
    <x v="5"/>
    <x v="8"/>
  </r>
  <r>
    <n v="1417607"/>
    <x v="0"/>
    <x v="0"/>
    <x v="108"/>
    <x v="3"/>
    <x v="6"/>
  </r>
  <r>
    <n v="1391979"/>
    <x v="0"/>
    <x v="0"/>
    <x v="176"/>
    <x v="6"/>
    <x v="15"/>
  </r>
  <r>
    <n v="1532104"/>
    <x v="0"/>
    <x v="0"/>
    <x v="84"/>
    <x v="3"/>
    <x v="8"/>
  </r>
  <r>
    <n v="1166613"/>
    <x v="0"/>
    <x v="0"/>
    <x v="24"/>
    <x v="3"/>
    <x v="8"/>
  </r>
  <r>
    <n v="1168518"/>
    <x v="0"/>
    <x v="0"/>
    <x v="47"/>
    <x v="5"/>
    <x v="20"/>
  </r>
  <r>
    <n v="1372303"/>
    <x v="0"/>
    <x v="0"/>
    <x v="105"/>
    <x v="1"/>
    <x v="18"/>
  </r>
  <r>
    <n v="905697"/>
    <x v="1"/>
    <x v="0"/>
    <x v="57"/>
    <x v="3"/>
    <x v="5"/>
  </r>
  <r>
    <n v="1331765"/>
    <x v="0"/>
    <x v="0"/>
    <x v="181"/>
    <x v="5"/>
    <x v="22"/>
  </r>
  <r>
    <n v="1037974"/>
    <x v="0"/>
    <x v="0"/>
    <x v="194"/>
    <x v="6"/>
    <x v="2"/>
  </r>
  <r>
    <n v="1396522"/>
    <x v="0"/>
    <x v="0"/>
    <x v="191"/>
    <x v="3"/>
    <x v="5"/>
  </r>
  <r>
    <n v="1620612"/>
    <x v="0"/>
    <x v="0"/>
    <x v="18"/>
    <x v="0"/>
    <x v="5"/>
  </r>
  <r>
    <n v="1241641"/>
    <x v="0"/>
    <x v="0"/>
    <x v="16"/>
    <x v="3"/>
    <x v="5"/>
  </r>
  <r>
    <n v="1247963"/>
    <x v="0"/>
    <x v="0"/>
    <x v="191"/>
    <x v="5"/>
    <x v="17"/>
  </r>
  <r>
    <n v="1341251"/>
    <x v="0"/>
    <x v="0"/>
    <x v="51"/>
    <x v="3"/>
    <x v="5"/>
  </r>
  <r>
    <n v="1435826"/>
    <x v="0"/>
    <x v="0"/>
    <x v="14"/>
    <x v="5"/>
    <x v="5"/>
  </r>
  <r>
    <n v="1210933"/>
    <x v="0"/>
    <x v="0"/>
    <x v="13"/>
    <x v="3"/>
    <x v="5"/>
  </r>
  <r>
    <n v="1017223"/>
    <x v="0"/>
    <x v="0"/>
    <x v="155"/>
    <x v="5"/>
    <x v="7"/>
  </r>
  <r>
    <n v="1598001"/>
    <x v="0"/>
    <x v="0"/>
    <x v="77"/>
    <x v="3"/>
    <x v="5"/>
  </r>
  <r>
    <n v="1192318"/>
    <x v="0"/>
    <x v="0"/>
    <x v="206"/>
    <x v="5"/>
    <x v="14"/>
  </r>
  <r>
    <n v="1252476"/>
    <x v="0"/>
    <x v="1"/>
    <x v="36"/>
    <x v="1"/>
    <x v="7"/>
  </r>
  <r>
    <n v="1039105"/>
    <x v="0"/>
    <x v="1"/>
    <x v="18"/>
    <x v="0"/>
    <x v="15"/>
  </r>
  <r>
    <n v="1426190"/>
    <x v="0"/>
    <x v="0"/>
    <x v="192"/>
    <x v="3"/>
    <x v="5"/>
  </r>
  <r>
    <n v="1530533"/>
    <x v="0"/>
    <x v="0"/>
    <x v="137"/>
    <x v="4"/>
    <x v="20"/>
  </r>
  <r>
    <n v="1520891"/>
    <x v="0"/>
    <x v="1"/>
    <x v="754"/>
    <x v="3"/>
    <x v="4"/>
  </r>
  <r>
    <n v="1353616"/>
    <x v="0"/>
    <x v="0"/>
    <x v="176"/>
    <x v="3"/>
    <x v="5"/>
  </r>
  <r>
    <n v="1505417"/>
    <x v="0"/>
    <x v="0"/>
    <x v="180"/>
    <x v="3"/>
    <x v="2"/>
  </r>
  <r>
    <n v="1124923"/>
    <x v="0"/>
    <x v="0"/>
    <x v="190"/>
    <x v="3"/>
    <x v="5"/>
  </r>
  <r>
    <n v="1162734"/>
    <x v="0"/>
    <x v="0"/>
    <x v="117"/>
    <x v="3"/>
    <x v="5"/>
  </r>
  <r>
    <n v="1261006"/>
    <x v="0"/>
    <x v="0"/>
    <x v="263"/>
    <x v="2"/>
    <x v="5"/>
  </r>
  <r>
    <n v="1219757"/>
    <x v="0"/>
    <x v="0"/>
    <x v="2"/>
    <x v="2"/>
    <x v="5"/>
  </r>
  <r>
    <n v="1256510"/>
    <x v="0"/>
    <x v="0"/>
    <x v="237"/>
    <x v="2"/>
    <x v="0"/>
  </r>
  <r>
    <n v="1477445"/>
    <x v="0"/>
    <x v="1"/>
    <x v="277"/>
    <x v="6"/>
    <x v="23"/>
  </r>
  <r>
    <n v="1371598"/>
    <x v="0"/>
    <x v="0"/>
    <x v="65"/>
    <x v="2"/>
    <x v="2"/>
  </r>
  <r>
    <n v="1132500"/>
    <x v="0"/>
    <x v="0"/>
    <x v="63"/>
    <x v="3"/>
    <x v="8"/>
  </r>
  <r>
    <n v="1178444"/>
    <x v="0"/>
    <x v="0"/>
    <x v="80"/>
    <x v="3"/>
    <x v="5"/>
  </r>
  <r>
    <n v="1018574"/>
    <x v="0"/>
    <x v="0"/>
    <x v="10"/>
    <x v="5"/>
    <x v="17"/>
  </r>
  <r>
    <n v="1526946"/>
    <x v="0"/>
    <x v="0"/>
    <x v="280"/>
    <x v="2"/>
    <x v="6"/>
  </r>
  <r>
    <n v="1164745"/>
    <x v="0"/>
    <x v="0"/>
    <x v="23"/>
    <x v="3"/>
    <x v="4"/>
  </r>
  <r>
    <n v="1587108"/>
    <x v="0"/>
    <x v="0"/>
    <x v="185"/>
    <x v="0"/>
    <x v="4"/>
  </r>
  <r>
    <n v="1015084"/>
    <x v="0"/>
    <x v="0"/>
    <x v="181"/>
    <x v="5"/>
    <x v="4"/>
  </r>
  <r>
    <n v="1592344"/>
    <x v="0"/>
    <x v="1"/>
    <x v="75"/>
    <x v="3"/>
    <x v="5"/>
  </r>
  <r>
    <n v="1218469"/>
    <x v="0"/>
    <x v="1"/>
    <x v="84"/>
    <x v="3"/>
    <x v="5"/>
  </r>
  <r>
    <n v="1397391"/>
    <x v="0"/>
    <x v="0"/>
    <x v="109"/>
    <x v="3"/>
    <x v="5"/>
  </r>
  <r>
    <n v="1317009"/>
    <x v="0"/>
    <x v="0"/>
    <x v="84"/>
    <x v="3"/>
    <x v="5"/>
  </r>
  <r>
    <n v="1374708"/>
    <x v="0"/>
    <x v="0"/>
    <x v="172"/>
    <x v="5"/>
    <x v="6"/>
  </r>
  <r>
    <n v="1061714"/>
    <x v="0"/>
    <x v="0"/>
    <x v="34"/>
    <x v="6"/>
    <x v="12"/>
  </r>
  <r>
    <n v="1575242"/>
    <x v="0"/>
    <x v="0"/>
    <x v="161"/>
    <x v="3"/>
    <x v="5"/>
  </r>
  <r>
    <n v="900188"/>
    <x v="1"/>
    <x v="0"/>
    <x v="170"/>
    <x v="3"/>
    <x v="5"/>
  </r>
  <r>
    <n v="1086018"/>
    <x v="0"/>
    <x v="1"/>
    <x v="13"/>
    <x v="3"/>
    <x v="17"/>
  </r>
  <r>
    <n v="1317921"/>
    <x v="0"/>
    <x v="0"/>
    <x v="167"/>
    <x v="0"/>
    <x v="15"/>
  </r>
  <r>
    <n v="910775"/>
    <x v="1"/>
    <x v="0"/>
    <x v="24"/>
    <x v="3"/>
    <x v="5"/>
  </r>
  <r>
    <n v="1025513"/>
    <x v="0"/>
    <x v="0"/>
    <x v="327"/>
    <x v="3"/>
    <x v="0"/>
  </r>
  <r>
    <n v="1437709"/>
    <x v="0"/>
    <x v="0"/>
    <x v="190"/>
    <x v="3"/>
    <x v="5"/>
  </r>
  <r>
    <n v="1113932"/>
    <x v="0"/>
    <x v="0"/>
    <x v="192"/>
    <x v="3"/>
    <x v="6"/>
  </r>
  <r>
    <n v="1293630"/>
    <x v="0"/>
    <x v="0"/>
    <x v="161"/>
    <x v="1"/>
    <x v="4"/>
  </r>
  <r>
    <n v="1574538"/>
    <x v="0"/>
    <x v="0"/>
    <x v="280"/>
    <x v="3"/>
    <x v="5"/>
  </r>
  <r>
    <n v="1261747"/>
    <x v="0"/>
    <x v="0"/>
    <x v="13"/>
    <x v="3"/>
    <x v="5"/>
  </r>
  <r>
    <n v="1109563"/>
    <x v="0"/>
    <x v="0"/>
    <x v="2"/>
    <x v="3"/>
    <x v="5"/>
  </r>
  <r>
    <n v="1339777"/>
    <x v="0"/>
    <x v="0"/>
    <x v="269"/>
    <x v="3"/>
    <x v="9"/>
  </r>
  <r>
    <n v="1255121"/>
    <x v="0"/>
    <x v="0"/>
    <x v="77"/>
    <x v="3"/>
    <x v="0"/>
  </r>
  <r>
    <n v="1554039"/>
    <x v="0"/>
    <x v="0"/>
    <x v="24"/>
    <x v="4"/>
    <x v="7"/>
  </r>
  <r>
    <n v="1427534"/>
    <x v="0"/>
    <x v="0"/>
    <x v="14"/>
    <x v="3"/>
    <x v="5"/>
  </r>
  <r>
    <n v="1154246"/>
    <x v="0"/>
    <x v="0"/>
    <x v="63"/>
    <x v="3"/>
    <x v="5"/>
  </r>
  <r>
    <n v="1138420"/>
    <x v="0"/>
    <x v="0"/>
    <x v="158"/>
    <x v="5"/>
    <x v="18"/>
  </r>
  <r>
    <n v="1503198"/>
    <x v="0"/>
    <x v="0"/>
    <x v="114"/>
    <x v="3"/>
    <x v="10"/>
  </r>
  <r>
    <n v="1219746"/>
    <x v="0"/>
    <x v="0"/>
    <x v="77"/>
    <x v="0"/>
    <x v="18"/>
  </r>
  <r>
    <n v="1030404"/>
    <x v="0"/>
    <x v="1"/>
    <x v="289"/>
    <x v="5"/>
    <x v="6"/>
  </r>
  <r>
    <n v="907840"/>
    <x v="1"/>
    <x v="0"/>
    <x v="51"/>
    <x v="0"/>
    <x v="22"/>
  </r>
  <r>
    <n v="907622"/>
    <x v="1"/>
    <x v="0"/>
    <x v="101"/>
    <x v="3"/>
    <x v="5"/>
  </r>
  <r>
    <n v="912079"/>
    <x v="1"/>
    <x v="0"/>
    <x v="85"/>
    <x v="3"/>
    <x v="5"/>
  </r>
  <r>
    <n v="1078497"/>
    <x v="0"/>
    <x v="0"/>
    <x v="14"/>
    <x v="3"/>
    <x v="17"/>
  </r>
  <r>
    <n v="1145956"/>
    <x v="0"/>
    <x v="1"/>
    <x v="186"/>
    <x v="5"/>
    <x v="6"/>
  </r>
  <r>
    <n v="1009467"/>
    <x v="0"/>
    <x v="0"/>
    <x v="51"/>
    <x v="3"/>
    <x v="5"/>
  </r>
  <r>
    <n v="1371760"/>
    <x v="0"/>
    <x v="0"/>
    <x v="161"/>
    <x v="3"/>
    <x v="5"/>
  </r>
  <r>
    <n v="1417930"/>
    <x v="0"/>
    <x v="0"/>
    <x v="16"/>
    <x v="4"/>
    <x v="12"/>
  </r>
  <r>
    <n v="1457464"/>
    <x v="0"/>
    <x v="0"/>
    <x v="63"/>
    <x v="3"/>
    <x v="5"/>
  </r>
  <r>
    <n v="1193231"/>
    <x v="0"/>
    <x v="0"/>
    <x v="34"/>
    <x v="5"/>
    <x v="20"/>
  </r>
  <r>
    <n v="1196379"/>
    <x v="0"/>
    <x v="0"/>
    <x v="192"/>
    <x v="1"/>
    <x v="8"/>
  </r>
  <r>
    <n v="1452852"/>
    <x v="0"/>
    <x v="0"/>
    <x v="322"/>
    <x v="6"/>
    <x v="10"/>
  </r>
  <r>
    <n v="1021563"/>
    <x v="0"/>
    <x v="0"/>
    <x v="100"/>
    <x v="5"/>
    <x v="13"/>
  </r>
  <r>
    <n v="919285"/>
    <x v="1"/>
    <x v="0"/>
    <x v="170"/>
    <x v="4"/>
    <x v="5"/>
  </r>
  <r>
    <n v="1193975"/>
    <x v="0"/>
    <x v="0"/>
    <x v="86"/>
    <x v="3"/>
    <x v="9"/>
  </r>
  <r>
    <n v="916357"/>
    <x v="1"/>
    <x v="0"/>
    <x v="15"/>
    <x v="5"/>
    <x v="6"/>
  </r>
  <r>
    <n v="1424220"/>
    <x v="0"/>
    <x v="0"/>
    <x v="122"/>
    <x v="4"/>
    <x v="7"/>
  </r>
  <r>
    <n v="1613296"/>
    <x v="0"/>
    <x v="0"/>
    <x v="232"/>
    <x v="2"/>
    <x v="14"/>
  </r>
  <r>
    <n v="1149489"/>
    <x v="0"/>
    <x v="0"/>
    <x v="167"/>
    <x v="0"/>
    <x v="14"/>
  </r>
  <r>
    <n v="1490976"/>
    <x v="0"/>
    <x v="0"/>
    <x v="34"/>
    <x v="1"/>
    <x v="22"/>
  </r>
  <r>
    <n v="1572870"/>
    <x v="0"/>
    <x v="0"/>
    <x v="155"/>
    <x v="3"/>
    <x v="7"/>
  </r>
  <r>
    <n v="1605297"/>
    <x v="0"/>
    <x v="0"/>
    <x v="108"/>
    <x v="3"/>
    <x v="17"/>
  </r>
  <r>
    <n v="1447266"/>
    <x v="0"/>
    <x v="0"/>
    <x v="190"/>
    <x v="3"/>
    <x v="5"/>
  </r>
  <r>
    <n v="1263805"/>
    <x v="0"/>
    <x v="0"/>
    <x v="133"/>
    <x v="3"/>
    <x v="5"/>
  </r>
  <r>
    <n v="1295744"/>
    <x v="0"/>
    <x v="0"/>
    <x v="166"/>
    <x v="3"/>
    <x v="5"/>
  </r>
  <r>
    <n v="1358907"/>
    <x v="0"/>
    <x v="0"/>
    <x v="180"/>
    <x v="3"/>
    <x v="5"/>
  </r>
  <r>
    <n v="1553028"/>
    <x v="0"/>
    <x v="1"/>
    <x v="78"/>
    <x v="5"/>
    <x v="1"/>
  </r>
  <r>
    <n v="1178751"/>
    <x v="0"/>
    <x v="1"/>
    <x v="8"/>
    <x v="3"/>
    <x v="4"/>
  </r>
  <r>
    <n v="904734"/>
    <x v="1"/>
    <x v="0"/>
    <x v="51"/>
    <x v="3"/>
    <x v="5"/>
  </r>
  <r>
    <n v="1467304"/>
    <x v="0"/>
    <x v="0"/>
    <x v="177"/>
    <x v="2"/>
    <x v="5"/>
  </r>
  <r>
    <n v="1558559"/>
    <x v="0"/>
    <x v="0"/>
    <x v="51"/>
    <x v="5"/>
    <x v="2"/>
  </r>
  <r>
    <n v="1566388"/>
    <x v="0"/>
    <x v="0"/>
    <x v="232"/>
    <x v="3"/>
    <x v="9"/>
  </r>
  <r>
    <n v="1625469"/>
    <x v="0"/>
    <x v="0"/>
    <x v="65"/>
    <x v="3"/>
    <x v="5"/>
  </r>
  <r>
    <n v="1238132"/>
    <x v="0"/>
    <x v="0"/>
    <x v="34"/>
    <x v="6"/>
    <x v="3"/>
  </r>
  <r>
    <n v="1443985"/>
    <x v="0"/>
    <x v="0"/>
    <x v="180"/>
    <x v="5"/>
    <x v="2"/>
  </r>
  <r>
    <n v="1453210"/>
    <x v="0"/>
    <x v="0"/>
    <x v="22"/>
    <x v="3"/>
    <x v="9"/>
  </r>
  <r>
    <n v="907026"/>
    <x v="1"/>
    <x v="0"/>
    <x v="117"/>
    <x v="3"/>
    <x v="4"/>
  </r>
  <r>
    <n v="1028810"/>
    <x v="0"/>
    <x v="0"/>
    <x v="282"/>
    <x v="3"/>
    <x v="0"/>
  </r>
  <r>
    <n v="1308833"/>
    <x v="0"/>
    <x v="0"/>
    <x v="80"/>
    <x v="5"/>
    <x v="10"/>
  </r>
  <r>
    <n v="1338863"/>
    <x v="0"/>
    <x v="0"/>
    <x v="122"/>
    <x v="3"/>
    <x v="5"/>
  </r>
  <r>
    <n v="1092979"/>
    <x v="0"/>
    <x v="0"/>
    <x v="31"/>
    <x v="3"/>
    <x v="17"/>
  </r>
  <r>
    <n v="1201019"/>
    <x v="0"/>
    <x v="0"/>
    <x v="29"/>
    <x v="3"/>
    <x v="5"/>
  </r>
  <r>
    <n v="1180616"/>
    <x v="0"/>
    <x v="0"/>
    <x v="176"/>
    <x v="3"/>
    <x v="4"/>
  </r>
  <r>
    <n v="1067754"/>
    <x v="0"/>
    <x v="0"/>
    <x v="24"/>
    <x v="0"/>
    <x v="18"/>
  </r>
  <r>
    <n v="1185638"/>
    <x v="0"/>
    <x v="0"/>
    <x v="103"/>
    <x v="6"/>
    <x v="20"/>
  </r>
  <r>
    <n v="1511295"/>
    <x v="0"/>
    <x v="0"/>
    <x v="7"/>
    <x v="3"/>
    <x v="9"/>
  </r>
  <r>
    <n v="1122808"/>
    <x v="0"/>
    <x v="0"/>
    <x v="41"/>
    <x v="5"/>
    <x v="2"/>
  </r>
  <r>
    <n v="1036551"/>
    <x v="0"/>
    <x v="1"/>
    <x v="180"/>
    <x v="3"/>
    <x v="5"/>
  </r>
  <r>
    <n v="1597754"/>
    <x v="0"/>
    <x v="0"/>
    <x v="166"/>
    <x v="3"/>
    <x v="5"/>
  </r>
  <r>
    <n v="1206683"/>
    <x v="0"/>
    <x v="0"/>
    <x v="215"/>
    <x v="4"/>
    <x v="17"/>
  </r>
  <r>
    <n v="1243019"/>
    <x v="0"/>
    <x v="0"/>
    <x v="13"/>
    <x v="5"/>
    <x v="5"/>
  </r>
  <r>
    <n v="907996"/>
    <x v="1"/>
    <x v="0"/>
    <x v="51"/>
    <x v="3"/>
    <x v="4"/>
  </r>
  <r>
    <n v="1103560"/>
    <x v="0"/>
    <x v="0"/>
    <x v="129"/>
    <x v="1"/>
    <x v="6"/>
  </r>
  <r>
    <n v="1567148"/>
    <x v="0"/>
    <x v="0"/>
    <x v="25"/>
    <x v="5"/>
    <x v="5"/>
  </r>
  <r>
    <n v="1197456"/>
    <x v="0"/>
    <x v="0"/>
    <x v="31"/>
    <x v="2"/>
    <x v="17"/>
  </r>
  <r>
    <n v="1040776"/>
    <x v="0"/>
    <x v="0"/>
    <x v="2"/>
    <x v="3"/>
    <x v="5"/>
  </r>
  <r>
    <n v="1005148"/>
    <x v="0"/>
    <x v="0"/>
    <x v="85"/>
    <x v="5"/>
    <x v="5"/>
  </r>
  <r>
    <n v="1034483"/>
    <x v="0"/>
    <x v="0"/>
    <x v="13"/>
    <x v="3"/>
    <x v="8"/>
  </r>
  <r>
    <n v="1131364"/>
    <x v="0"/>
    <x v="0"/>
    <x v="77"/>
    <x v="3"/>
    <x v="5"/>
  </r>
  <r>
    <n v="1223950"/>
    <x v="0"/>
    <x v="0"/>
    <x v="14"/>
    <x v="3"/>
    <x v="5"/>
  </r>
  <r>
    <n v="1478779"/>
    <x v="0"/>
    <x v="0"/>
    <x v="132"/>
    <x v="4"/>
    <x v="5"/>
  </r>
  <r>
    <n v="1111001"/>
    <x v="0"/>
    <x v="0"/>
    <x v="65"/>
    <x v="5"/>
    <x v="7"/>
  </r>
  <r>
    <n v="1040258"/>
    <x v="0"/>
    <x v="0"/>
    <x v="51"/>
    <x v="3"/>
    <x v="10"/>
  </r>
  <r>
    <n v="1173901"/>
    <x v="0"/>
    <x v="0"/>
    <x v="24"/>
    <x v="3"/>
    <x v="5"/>
  </r>
  <r>
    <n v="917008"/>
    <x v="1"/>
    <x v="0"/>
    <x v="34"/>
    <x v="3"/>
    <x v="5"/>
  </r>
  <r>
    <n v="1555334"/>
    <x v="0"/>
    <x v="0"/>
    <x v="133"/>
    <x v="3"/>
    <x v="5"/>
  </r>
  <r>
    <n v="1362809"/>
    <x v="0"/>
    <x v="0"/>
    <x v="36"/>
    <x v="2"/>
    <x v="10"/>
  </r>
  <r>
    <n v="1316023"/>
    <x v="0"/>
    <x v="0"/>
    <x v="165"/>
    <x v="3"/>
    <x v="5"/>
  </r>
  <r>
    <n v="1181601"/>
    <x v="0"/>
    <x v="0"/>
    <x v="63"/>
    <x v="0"/>
    <x v="4"/>
  </r>
  <r>
    <n v="1491696"/>
    <x v="0"/>
    <x v="0"/>
    <x v="10"/>
    <x v="1"/>
    <x v="1"/>
  </r>
  <r>
    <n v="1563468"/>
    <x v="0"/>
    <x v="0"/>
    <x v="86"/>
    <x v="3"/>
    <x v="20"/>
  </r>
  <r>
    <n v="1150845"/>
    <x v="0"/>
    <x v="0"/>
    <x v="191"/>
    <x v="3"/>
    <x v="5"/>
  </r>
  <r>
    <n v="1036198"/>
    <x v="0"/>
    <x v="0"/>
    <x v="51"/>
    <x v="5"/>
    <x v="6"/>
  </r>
  <r>
    <n v="912093"/>
    <x v="1"/>
    <x v="0"/>
    <x v="260"/>
    <x v="4"/>
    <x v="8"/>
  </r>
  <r>
    <n v="1208492"/>
    <x v="0"/>
    <x v="1"/>
    <x v="260"/>
    <x v="5"/>
    <x v="4"/>
  </r>
  <r>
    <n v="1065135"/>
    <x v="0"/>
    <x v="0"/>
    <x v="77"/>
    <x v="3"/>
    <x v="1"/>
  </r>
  <r>
    <n v="1638772"/>
    <x v="0"/>
    <x v="0"/>
    <x v="33"/>
    <x v="5"/>
    <x v="20"/>
  </r>
  <r>
    <n v="1479104"/>
    <x v="0"/>
    <x v="0"/>
    <x v="24"/>
    <x v="3"/>
    <x v="5"/>
  </r>
  <r>
    <n v="1070434"/>
    <x v="0"/>
    <x v="0"/>
    <x v="181"/>
    <x v="3"/>
    <x v="8"/>
  </r>
  <r>
    <n v="1200372"/>
    <x v="0"/>
    <x v="0"/>
    <x v="149"/>
    <x v="2"/>
    <x v="9"/>
  </r>
  <r>
    <n v="1394024"/>
    <x v="0"/>
    <x v="0"/>
    <x v="85"/>
    <x v="3"/>
    <x v="5"/>
  </r>
  <r>
    <n v="1158196"/>
    <x v="0"/>
    <x v="1"/>
    <x v="237"/>
    <x v="2"/>
    <x v="10"/>
  </r>
  <r>
    <n v="1519628"/>
    <x v="0"/>
    <x v="0"/>
    <x v="166"/>
    <x v="5"/>
    <x v="5"/>
  </r>
  <r>
    <n v="1536333"/>
    <x v="0"/>
    <x v="0"/>
    <x v="166"/>
    <x v="3"/>
    <x v="5"/>
  </r>
  <r>
    <n v="1137610"/>
    <x v="0"/>
    <x v="0"/>
    <x v="134"/>
    <x v="3"/>
    <x v="5"/>
  </r>
  <r>
    <n v="1546805"/>
    <x v="0"/>
    <x v="0"/>
    <x v="58"/>
    <x v="2"/>
    <x v="1"/>
  </r>
  <r>
    <n v="1535814"/>
    <x v="0"/>
    <x v="0"/>
    <x v="24"/>
    <x v="5"/>
    <x v="8"/>
  </r>
  <r>
    <n v="1589074"/>
    <x v="0"/>
    <x v="0"/>
    <x v="31"/>
    <x v="2"/>
    <x v="4"/>
  </r>
  <r>
    <n v="1535884"/>
    <x v="0"/>
    <x v="1"/>
    <x v="120"/>
    <x v="3"/>
    <x v="19"/>
  </r>
  <r>
    <n v="1442872"/>
    <x v="0"/>
    <x v="0"/>
    <x v="77"/>
    <x v="3"/>
    <x v="15"/>
  </r>
  <r>
    <n v="1122612"/>
    <x v="0"/>
    <x v="0"/>
    <x v="181"/>
    <x v="3"/>
    <x v="6"/>
  </r>
  <r>
    <n v="1337610"/>
    <x v="0"/>
    <x v="0"/>
    <x v="130"/>
    <x v="3"/>
    <x v="5"/>
  </r>
  <r>
    <n v="1462434"/>
    <x v="0"/>
    <x v="0"/>
    <x v="199"/>
    <x v="3"/>
    <x v="20"/>
  </r>
  <r>
    <n v="1237369"/>
    <x v="0"/>
    <x v="0"/>
    <x v="318"/>
    <x v="2"/>
    <x v="4"/>
  </r>
  <r>
    <n v="902649"/>
    <x v="1"/>
    <x v="0"/>
    <x v="57"/>
    <x v="3"/>
    <x v="17"/>
  </r>
  <r>
    <n v="1116386"/>
    <x v="0"/>
    <x v="0"/>
    <x v="206"/>
    <x v="5"/>
    <x v="0"/>
  </r>
  <r>
    <n v="1317788"/>
    <x v="0"/>
    <x v="0"/>
    <x v="51"/>
    <x v="3"/>
    <x v="1"/>
  </r>
  <r>
    <n v="1543379"/>
    <x v="0"/>
    <x v="0"/>
    <x v="170"/>
    <x v="1"/>
    <x v="5"/>
  </r>
  <r>
    <n v="1034237"/>
    <x v="0"/>
    <x v="0"/>
    <x v="106"/>
    <x v="3"/>
    <x v="5"/>
  </r>
  <r>
    <n v="1415264"/>
    <x v="0"/>
    <x v="0"/>
    <x v="152"/>
    <x v="3"/>
    <x v="17"/>
  </r>
  <r>
    <n v="1437786"/>
    <x v="0"/>
    <x v="1"/>
    <x v="8"/>
    <x v="3"/>
    <x v="6"/>
  </r>
  <r>
    <n v="1199741"/>
    <x v="0"/>
    <x v="0"/>
    <x v="22"/>
    <x v="5"/>
    <x v="21"/>
  </r>
  <r>
    <n v="1609101"/>
    <x v="0"/>
    <x v="0"/>
    <x v="57"/>
    <x v="3"/>
    <x v="5"/>
  </r>
  <r>
    <n v="1454356"/>
    <x v="0"/>
    <x v="0"/>
    <x v="14"/>
    <x v="3"/>
    <x v="5"/>
  </r>
  <r>
    <n v="1199099"/>
    <x v="0"/>
    <x v="0"/>
    <x v="40"/>
    <x v="3"/>
    <x v="5"/>
  </r>
  <r>
    <n v="1527202"/>
    <x v="0"/>
    <x v="0"/>
    <x v="82"/>
    <x v="1"/>
    <x v="3"/>
  </r>
  <r>
    <n v="1064672"/>
    <x v="0"/>
    <x v="0"/>
    <x v="176"/>
    <x v="3"/>
    <x v="5"/>
  </r>
  <r>
    <n v="1176714"/>
    <x v="0"/>
    <x v="0"/>
    <x v="122"/>
    <x v="3"/>
    <x v="5"/>
  </r>
  <r>
    <n v="1076751"/>
    <x v="0"/>
    <x v="0"/>
    <x v="31"/>
    <x v="3"/>
    <x v="6"/>
  </r>
  <r>
    <n v="1070638"/>
    <x v="0"/>
    <x v="0"/>
    <x v="108"/>
    <x v="5"/>
    <x v="8"/>
  </r>
  <r>
    <n v="1256051"/>
    <x v="0"/>
    <x v="0"/>
    <x v="84"/>
    <x v="0"/>
    <x v="1"/>
  </r>
  <r>
    <n v="1443616"/>
    <x v="0"/>
    <x v="0"/>
    <x v="36"/>
    <x v="6"/>
    <x v="7"/>
  </r>
  <r>
    <n v="1213623"/>
    <x v="0"/>
    <x v="0"/>
    <x v="7"/>
    <x v="5"/>
    <x v="14"/>
  </r>
  <r>
    <n v="1063183"/>
    <x v="0"/>
    <x v="0"/>
    <x v="290"/>
    <x v="5"/>
    <x v="20"/>
  </r>
  <r>
    <n v="1299187"/>
    <x v="0"/>
    <x v="0"/>
    <x v="152"/>
    <x v="3"/>
    <x v="2"/>
  </r>
  <r>
    <n v="1514251"/>
    <x v="0"/>
    <x v="0"/>
    <x v="272"/>
    <x v="5"/>
    <x v="3"/>
  </r>
  <r>
    <n v="1556417"/>
    <x v="0"/>
    <x v="0"/>
    <x v="158"/>
    <x v="1"/>
    <x v="5"/>
  </r>
  <r>
    <n v="1366548"/>
    <x v="0"/>
    <x v="0"/>
    <x v="192"/>
    <x v="3"/>
    <x v="5"/>
  </r>
  <r>
    <n v="1124503"/>
    <x v="0"/>
    <x v="0"/>
    <x v="155"/>
    <x v="0"/>
    <x v="3"/>
  </r>
  <r>
    <n v="1181674"/>
    <x v="0"/>
    <x v="0"/>
    <x v="14"/>
    <x v="5"/>
    <x v="7"/>
  </r>
  <r>
    <n v="1066091"/>
    <x v="0"/>
    <x v="0"/>
    <x v="229"/>
    <x v="3"/>
    <x v="5"/>
  </r>
  <r>
    <n v="1370625"/>
    <x v="0"/>
    <x v="0"/>
    <x v="280"/>
    <x v="5"/>
    <x v="4"/>
  </r>
  <r>
    <n v="1242816"/>
    <x v="0"/>
    <x v="0"/>
    <x v="166"/>
    <x v="3"/>
    <x v="5"/>
  </r>
  <r>
    <n v="1253882"/>
    <x v="0"/>
    <x v="0"/>
    <x v="97"/>
    <x v="3"/>
    <x v="5"/>
  </r>
  <r>
    <n v="1126024"/>
    <x v="0"/>
    <x v="0"/>
    <x v="16"/>
    <x v="5"/>
    <x v="5"/>
  </r>
  <r>
    <n v="1436179"/>
    <x v="0"/>
    <x v="0"/>
    <x v="133"/>
    <x v="3"/>
    <x v="5"/>
  </r>
  <r>
    <n v="1134534"/>
    <x v="0"/>
    <x v="0"/>
    <x v="228"/>
    <x v="5"/>
    <x v="8"/>
  </r>
  <r>
    <n v="1106553"/>
    <x v="0"/>
    <x v="0"/>
    <x v="280"/>
    <x v="3"/>
    <x v="5"/>
  </r>
  <r>
    <n v="1148680"/>
    <x v="0"/>
    <x v="0"/>
    <x v="77"/>
    <x v="3"/>
    <x v="4"/>
  </r>
  <r>
    <n v="1523933"/>
    <x v="0"/>
    <x v="0"/>
    <x v="176"/>
    <x v="3"/>
    <x v="15"/>
  </r>
  <r>
    <n v="1590713"/>
    <x v="0"/>
    <x v="0"/>
    <x v="134"/>
    <x v="3"/>
    <x v="4"/>
  </r>
  <r>
    <n v="1338297"/>
    <x v="0"/>
    <x v="0"/>
    <x v="191"/>
    <x v="0"/>
    <x v="0"/>
  </r>
  <r>
    <n v="1125482"/>
    <x v="0"/>
    <x v="0"/>
    <x v="216"/>
    <x v="3"/>
    <x v="4"/>
  </r>
  <r>
    <n v="1138899"/>
    <x v="0"/>
    <x v="0"/>
    <x v="176"/>
    <x v="2"/>
    <x v="21"/>
  </r>
  <r>
    <n v="900119"/>
    <x v="1"/>
    <x v="0"/>
    <x v="133"/>
    <x v="3"/>
    <x v="5"/>
  </r>
  <r>
    <n v="1456550"/>
    <x v="0"/>
    <x v="0"/>
    <x v="152"/>
    <x v="3"/>
    <x v="5"/>
  </r>
  <r>
    <n v="1114688"/>
    <x v="0"/>
    <x v="0"/>
    <x v="72"/>
    <x v="4"/>
    <x v="12"/>
  </r>
  <r>
    <n v="1466433"/>
    <x v="0"/>
    <x v="0"/>
    <x v="43"/>
    <x v="2"/>
    <x v="5"/>
  </r>
  <r>
    <n v="1434131"/>
    <x v="0"/>
    <x v="0"/>
    <x v="65"/>
    <x v="1"/>
    <x v="8"/>
  </r>
  <r>
    <n v="1015380"/>
    <x v="0"/>
    <x v="0"/>
    <x v="65"/>
    <x v="3"/>
    <x v="4"/>
  </r>
  <r>
    <n v="1125683"/>
    <x v="0"/>
    <x v="0"/>
    <x v="82"/>
    <x v="3"/>
    <x v="5"/>
  </r>
  <r>
    <n v="1451878"/>
    <x v="0"/>
    <x v="0"/>
    <x v="137"/>
    <x v="4"/>
    <x v="9"/>
  </r>
  <r>
    <n v="1038479"/>
    <x v="0"/>
    <x v="0"/>
    <x v="155"/>
    <x v="3"/>
    <x v="4"/>
  </r>
  <r>
    <n v="1546510"/>
    <x v="0"/>
    <x v="0"/>
    <x v="84"/>
    <x v="3"/>
    <x v="20"/>
  </r>
  <r>
    <n v="1157568"/>
    <x v="0"/>
    <x v="0"/>
    <x v="101"/>
    <x v="5"/>
    <x v="7"/>
  </r>
  <r>
    <n v="1254430"/>
    <x v="0"/>
    <x v="0"/>
    <x v="48"/>
    <x v="2"/>
    <x v="7"/>
  </r>
  <r>
    <n v="908258"/>
    <x v="1"/>
    <x v="0"/>
    <x v="72"/>
    <x v="3"/>
    <x v="5"/>
  </r>
  <r>
    <n v="1003321"/>
    <x v="0"/>
    <x v="0"/>
    <x v="176"/>
    <x v="3"/>
    <x v="5"/>
  </r>
  <r>
    <n v="1444036"/>
    <x v="0"/>
    <x v="0"/>
    <x v="206"/>
    <x v="5"/>
    <x v="2"/>
  </r>
  <r>
    <n v="1148633"/>
    <x v="0"/>
    <x v="0"/>
    <x v="191"/>
    <x v="5"/>
    <x v="17"/>
  </r>
  <r>
    <n v="1162619"/>
    <x v="0"/>
    <x v="0"/>
    <x v="155"/>
    <x v="3"/>
    <x v="5"/>
  </r>
  <r>
    <n v="1146183"/>
    <x v="0"/>
    <x v="0"/>
    <x v="34"/>
    <x v="6"/>
    <x v="2"/>
  </r>
  <r>
    <n v="1156291"/>
    <x v="0"/>
    <x v="0"/>
    <x v="84"/>
    <x v="6"/>
    <x v="9"/>
  </r>
  <r>
    <n v="1346992"/>
    <x v="0"/>
    <x v="0"/>
    <x v="65"/>
    <x v="3"/>
    <x v="5"/>
  </r>
  <r>
    <n v="1437360"/>
    <x v="0"/>
    <x v="0"/>
    <x v="132"/>
    <x v="0"/>
    <x v="6"/>
  </r>
  <r>
    <n v="1216208"/>
    <x v="0"/>
    <x v="0"/>
    <x v="152"/>
    <x v="5"/>
    <x v="9"/>
  </r>
  <r>
    <n v="1402617"/>
    <x v="0"/>
    <x v="0"/>
    <x v="133"/>
    <x v="3"/>
    <x v="5"/>
  </r>
  <r>
    <n v="1548190"/>
    <x v="0"/>
    <x v="0"/>
    <x v="120"/>
    <x v="5"/>
    <x v="6"/>
  </r>
  <r>
    <n v="1256585"/>
    <x v="0"/>
    <x v="0"/>
    <x v="134"/>
    <x v="3"/>
    <x v="5"/>
  </r>
  <r>
    <n v="1518824"/>
    <x v="0"/>
    <x v="0"/>
    <x v="85"/>
    <x v="3"/>
    <x v="4"/>
  </r>
  <r>
    <n v="1167255"/>
    <x v="0"/>
    <x v="0"/>
    <x v="201"/>
    <x v="5"/>
    <x v="5"/>
  </r>
  <r>
    <n v="1400128"/>
    <x v="0"/>
    <x v="0"/>
    <x v="13"/>
    <x v="6"/>
    <x v="0"/>
  </r>
  <r>
    <n v="1599423"/>
    <x v="0"/>
    <x v="0"/>
    <x v="106"/>
    <x v="3"/>
    <x v="4"/>
  </r>
  <r>
    <n v="1172834"/>
    <x v="0"/>
    <x v="0"/>
    <x v="63"/>
    <x v="0"/>
    <x v="12"/>
  </r>
  <r>
    <n v="1162792"/>
    <x v="0"/>
    <x v="0"/>
    <x v="72"/>
    <x v="5"/>
    <x v="5"/>
  </r>
  <r>
    <n v="1279282"/>
    <x v="0"/>
    <x v="0"/>
    <x v="155"/>
    <x v="0"/>
    <x v="0"/>
  </r>
  <r>
    <n v="1333030"/>
    <x v="0"/>
    <x v="0"/>
    <x v="56"/>
    <x v="3"/>
    <x v="0"/>
  </r>
  <r>
    <n v="1550057"/>
    <x v="0"/>
    <x v="0"/>
    <x v="15"/>
    <x v="3"/>
    <x v="5"/>
  </r>
  <r>
    <n v="1384462"/>
    <x v="0"/>
    <x v="0"/>
    <x v="133"/>
    <x v="3"/>
    <x v="5"/>
  </r>
  <r>
    <n v="1634292"/>
    <x v="0"/>
    <x v="0"/>
    <x v="149"/>
    <x v="3"/>
    <x v="5"/>
  </r>
  <r>
    <n v="1526318"/>
    <x v="0"/>
    <x v="0"/>
    <x v="246"/>
    <x v="2"/>
    <x v="1"/>
  </r>
  <r>
    <n v="1050194"/>
    <x v="0"/>
    <x v="0"/>
    <x v="69"/>
    <x v="3"/>
    <x v="17"/>
  </r>
  <r>
    <n v="1073276"/>
    <x v="0"/>
    <x v="0"/>
    <x v="80"/>
    <x v="3"/>
    <x v="6"/>
  </r>
  <r>
    <n v="1078962"/>
    <x v="0"/>
    <x v="0"/>
    <x v="82"/>
    <x v="3"/>
    <x v="6"/>
  </r>
  <r>
    <n v="1299375"/>
    <x v="0"/>
    <x v="0"/>
    <x v="11"/>
    <x v="2"/>
    <x v="17"/>
  </r>
  <r>
    <n v="1367084"/>
    <x v="0"/>
    <x v="0"/>
    <x v="7"/>
    <x v="0"/>
    <x v="8"/>
  </r>
  <r>
    <n v="1580853"/>
    <x v="0"/>
    <x v="0"/>
    <x v="117"/>
    <x v="3"/>
    <x v="5"/>
  </r>
  <r>
    <n v="1071944"/>
    <x v="0"/>
    <x v="0"/>
    <x v="84"/>
    <x v="5"/>
    <x v="4"/>
  </r>
  <r>
    <n v="1077377"/>
    <x v="0"/>
    <x v="0"/>
    <x v="85"/>
    <x v="1"/>
    <x v="15"/>
  </r>
  <r>
    <n v="1605190"/>
    <x v="0"/>
    <x v="0"/>
    <x v="57"/>
    <x v="3"/>
    <x v="5"/>
  </r>
  <r>
    <n v="1133742"/>
    <x v="0"/>
    <x v="0"/>
    <x v="176"/>
    <x v="3"/>
    <x v="5"/>
  </r>
  <r>
    <n v="1017257"/>
    <x v="0"/>
    <x v="0"/>
    <x v="105"/>
    <x v="3"/>
    <x v="5"/>
  </r>
  <r>
    <n v="1638893"/>
    <x v="0"/>
    <x v="0"/>
    <x v="177"/>
    <x v="6"/>
    <x v="12"/>
  </r>
  <r>
    <n v="1138389"/>
    <x v="0"/>
    <x v="0"/>
    <x v="84"/>
    <x v="1"/>
    <x v="8"/>
  </r>
  <r>
    <n v="1582122"/>
    <x v="0"/>
    <x v="0"/>
    <x v="57"/>
    <x v="3"/>
    <x v="5"/>
  </r>
  <r>
    <n v="1231123"/>
    <x v="0"/>
    <x v="0"/>
    <x v="57"/>
    <x v="3"/>
    <x v="5"/>
  </r>
  <r>
    <n v="1427483"/>
    <x v="0"/>
    <x v="0"/>
    <x v="41"/>
    <x v="5"/>
    <x v="14"/>
  </r>
  <r>
    <n v="1401498"/>
    <x v="0"/>
    <x v="0"/>
    <x v="58"/>
    <x v="3"/>
    <x v="17"/>
  </r>
  <r>
    <n v="1198358"/>
    <x v="0"/>
    <x v="0"/>
    <x v="34"/>
    <x v="3"/>
    <x v="8"/>
  </r>
  <r>
    <n v="1058136"/>
    <x v="0"/>
    <x v="0"/>
    <x v="117"/>
    <x v="3"/>
    <x v="5"/>
  </r>
  <r>
    <n v="918722"/>
    <x v="1"/>
    <x v="0"/>
    <x v="134"/>
    <x v="3"/>
    <x v="5"/>
  </r>
  <r>
    <n v="1575144"/>
    <x v="0"/>
    <x v="0"/>
    <x v="82"/>
    <x v="3"/>
    <x v="20"/>
  </r>
  <r>
    <n v="1238629"/>
    <x v="0"/>
    <x v="0"/>
    <x v="108"/>
    <x v="3"/>
    <x v="17"/>
  </r>
  <r>
    <n v="1398452"/>
    <x v="0"/>
    <x v="0"/>
    <x v="167"/>
    <x v="5"/>
    <x v="17"/>
  </r>
  <r>
    <n v="1384572"/>
    <x v="0"/>
    <x v="1"/>
    <x v="130"/>
    <x v="3"/>
    <x v="5"/>
  </r>
  <r>
    <n v="1340981"/>
    <x v="0"/>
    <x v="0"/>
    <x v="199"/>
    <x v="3"/>
    <x v="3"/>
  </r>
  <r>
    <n v="1042520"/>
    <x v="0"/>
    <x v="0"/>
    <x v="192"/>
    <x v="3"/>
    <x v="5"/>
  </r>
  <r>
    <n v="1177831"/>
    <x v="0"/>
    <x v="1"/>
    <x v="31"/>
    <x v="3"/>
    <x v="12"/>
  </r>
  <r>
    <n v="1438690"/>
    <x v="0"/>
    <x v="0"/>
    <x v="62"/>
    <x v="6"/>
    <x v="7"/>
  </r>
  <r>
    <n v="921343"/>
    <x v="1"/>
    <x v="0"/>
    <x v="176"/>
    <x v="5"/>
    <x v="5"/>
  </r>
  <r>
    <n v="1170288"/>
    <x v="0"/>
    <x v="0"/>
    <x v="57"/>
    <x v="3"/>
    <x v="5"/>
  </r>
  <r>
    <n v="1180061"/>
    <x v="0"/>
    <x v="0"/>
    <x v="47"/>
    <x v="5"/>
    <x v="20"/>
  </r>
  <r>
    <n v="1158851"/>
    <x v="0"/>
    <x v="0"/>
    <x v="167"/>
    <x v="1"/>
    <x v="8"/>
  </r>
  <r>
    <n v="1325925"/>
    <x v="0"/>
    <x v="0"/>
    <x v="280"/>
    <x v="0"/>
    <x v="10"/>
  </r>
  <r>
    <n v="1626208"/>
    <x v="0"/>
    <x v="0"/>
    <x v="166"/>
    <x v="3"/>
    <x v="5"/>
  </r>
  <r>
    <n v="910995"/>
    <x v="1"/>
    <x v="0"/>
    <x v="34"/>
    <x v="4"/>
    <x v="0"/>
  </r>
  <r>
    <n v="1648367"/>
    <x v="0"/>
    <x v="0"/>
    <x v="280"/>
    <x v="3"/>
    <x v="5"/>
  </r>
  <r>
    <n v="1642289"/>
    <x v="0"/>
    <x v="0"/>
    <x v="166"/>
    <x v="3"/>
    <x v="5"/>
  </r>
  <r>
    <n v="1526823"/>
    <x v="0"/>
    <x v="0"/>
    <x v="72"/>
    <x v="5"/>
    <x v="9"/>
  </r>
  <r>
    <n v="1641852"/>
    <x v="0"/>
    <x v="0"/>
    <x v="134"/>
    <x v="3"/>
    <x v="20"/>
  </r>
  <r>
    <n v="1079891"/>
    <x v="0"/>
    <x v="0"/>
    <x v="211"/>
    <x v="3"/>
    <x v="4"/>
  </r>
  <r>
    <n v="906203"/>
    <x v="1"/>
    <x v="0"/>
    <x v="176"/>
    <x v="3"/>
    <x v="6"/>
  </r>
  <r>
    <n v="1340593"/>
    <x v="0"/>
    <x v="0"/>
    <x v="166"/>
    <x v="3"/>
    <x v="5"/>
  </r>
  <r>
    <n v="1226072"/>
    <x v="0"/>
    <x v="0"/>
    <x v="34"/>
    <x v="3"/>
    <x v="5"/>
  </r>
  <r>
    <n v="1515036"/>
    <x v="0"/>
    <x v="0"/>
    <x v="228"/>
    <x v="2"/>
    <x v="0"/>
  </r>
  <r>
    <n v="1275704"/>
    <x v="0"/>
    <x v="0"/>
    <x v="41"/>
    <x v="3"/>
    <x v="5"/>
  </r>
  <r>
    <n v="1248262"/>
    <x v="0"/>
    <x v="1"/>
    <x v="185"/>
    <x v="3"/>
    <x v="4"/>
  </r>
  <r>
    <n v="1002842"/>
    <x v="0"/>
    <x v="0"/>
    <x v="10"/>
    <x v="3"/>
    <x v="5"/>
  </r>
  <r>
    <n v="1166140"/>
    <x v="0"/>
    <x v="0"/>
    <x v="74"/>
    <x v="3"/>
    <x v="5"/>
  </r>
  <r>
    <n v="1075210"/>
    <x v="0"/>
    <x v="0"/>
    <x v="97"/>
    <x v="0"/>
    <x v="0"/>
  </r>
  <r>
    <n v="1498663"/>
    <x v="0"/>
    <x v="0"/>
    <x v="72"/>
    <x v="4"/>
    <x v="7"/>
  </r>
  <r>
    <n v="905790"/>
    <x v="1"/>
    <x v="0"/>
    <x v="57"/>
    <x v="0"/>
    <x v="9"/>
  </r>
  <r>
    <n v="1110250"/>
    <x v="0"/>
    <x v="0"/>
    <x v="257"/>
    <x v="3"/>
    <x v="2"/>
  </r>
  <r>
    <n v="1199534"/>
    <x v="0"/>
    <x v="0"/>
    <x v="117"/>
    <x v="3"/>
    <x v="5"/>
  </r>
  <r>
    <n v="1144096"/>
    <x v="0"/>
    <x v="0"/>
    <x v="36"/>
    <x v="0"/>
    <x v="5"/>
  </r>
  <r>
    <n v="1292927"/>
    <x v="0"/>
    <x v="0"/>
    <x v="193"/>
    <x v="5"/>
    <x v="5"/>
  </r>
  <r>
    <n v="1288686"/>
    <x v="0"/>
    <x v="0"/>
    <x v="280"/>
    <x v="6"/>
    <x v="10"/>
  </r>
  <r>
    <n v="1486061"/>
    <x v="0"/>
    <x v="0"/>
    <x v="149"/>
    <x v="5"/>
    <x v="5"/>
  </r>
  <r>
    <n v="1280171"/>
    <x v="0"/>
    <x v="0"/>
    <x v="2"/>
    <x v="3"/>
    <x v="4"/>
  </r>
  <r>
    <n v="1582262"/>
    <x v="0"/>
    <x v="0"/>
    <x v="132"/>
    <x v="0"/>
    <x v="20"/>
  </r>
  <r>
    <n v="1512935"/>
    <x v="0"/>
    <x v="0"/>
    <x v="41"/>
    <x v="5"/>
    <x v="14"/>
  </r>
  <r>
    <n v="1329185"/>
    <x v="0"/>
    <x v="0"/>
    <x v="79"/>
    <x v="5"/>
    <x v="20"/>
  </r>
  <r>
    <n v="1104227"/>
    <x v="0"/>
    <x v="0"/>
    <x v="23"/>
    <x v="3"/>
    <x v="20"/>
  </r>
  <r>
    <n v="1290385"/>
    <x v="0"/>
    <x v="0"/>
    <x v="133"/>
    <x v="3"/>
    <x v="5"/>
  </r>
  <r>
    <n v="1090899"/>
    <x v="0"/>
    <x v="0"/>
    <x v="117"/>
    <x v="3"/>
    <x v="5"/>
  </r>
  <r>
    <n v="1036624"/>
    <x v="0"/>
    <x v="0"/>
    <x v="133"/>
    <x v="3"/>
    <x v="5"/>
  </r>
  <r>
    <n v="1330062"/>
    <x v="0"/>
    <x v="0"/>
    <x v="280"/>
    <x v="3"/>
    <x v="5"/>
  </r>
  <r>
    <n v="1195951"/>
    <x v="0"/>
    <x v="0"/>
    <x v="152"/>
    <x v="5"/>
    <x v="21"/>
  </r>
  <r>
    <n v="900261"/>
    <x v="1"/>
    <x v="0"/>
    <x v="72"/>
    <x v="0"/>
    <x v="10"/>
  </r>
  <r>
    <n v="1462783"/>
    <x v="0"/>
    <x v="0"/>
    <x v="85"/>
    <x v="3"/>
    <x v="5"/>
  </r>
  <r>
    <n v="1641063"/>
    <x v="0"/>
    <x v="0"/>
    <x v="170"/>
    <x v="4"/>
    <x v="7"/>
  </r>
  <r>
    <n v="1540016"/>
    <x v="0"/>
    <x v="0"/>
    <x v="166"/>
    <x v="3"/>
    <x v="9"/>
  </r>
  <r>
    <n v="1482657"/>
    <x v="0"/>
    <x v="0"/>
    <x v="192"/>
    <x v="2"/>
    <x v="2"/>
  </r>
  <r>
    <n v="1376011"/>
    <x v="0"/>
    <x v="0"/>
    <x v="23"/>
    <x v="2"/>
    <x v="6"/>
  </r>
  <r>
    <n v="1563433"/>
    <x v="0"/>
    <x v="0"/>
    <x v="81"/>
    <x v="2"/>
    <x v="3"/>
  </r>
  <r>
    <n v="1438382"/>
    <x v="0"/>
    <x v="0"/>
    <x v="77"/>
    <x v="5"/>
    <x v="8"/>
  </r>
  <r>
    <n v="1345653"/>
    <x v="0"/>
    <x v="0"/>
    <x v="170"/>
    <x v="0"/>
    <x v="10"/>
  </r>
  <r>
    <n v="1451930"/>
    <x v="0"/>
    <x v="0"/>
    <x v="29"/>
    <x v="3"/>
    <x v="5"/>
  </r>
  <r>
    <n v="1217602"/>
    <x v="0"/>
    <x v="1"/>
    <x v="306"/>
    <x v="3"/>
    <x v="23"/>
  </r>
  <r>
    <n v="1293969"/>
    <x v="0"/>
    <x v="0"/>
    <x v="117"/>
    <x v="3"/>
    <x v="5"/>
  </r>
  <r>
    <n v="1539744"/>
    <x v="0"/>
    <x v="0"/>
    <x v="73"/>
    <x v="3"/>
    <x v="5"/>
  </r>
  <r>
    <n v="1200837"/>
    <x v="0"/>
    <x v="0"/>
    <x v="23"/>
    <x v="3"/>
    <x v="7"/>
  </r>
  <r>
    <n v="1278548"/>
    <x v="0"/>
    <x v="0"/>
    <x v="101"/>
    <x v="3"/>
    <x v="1"/>
  </r>
  <r>
    <n v="1401708"/>
    <x v="0"/>
    <x v="0"/>
    <x v="194"/>
    <x v="3"/>
    <x v="4"/>
  </r>
  <r>
    <n v="1222610"/>
    <x v="0"/>
    <x v="0"/>
    <x v="155"/>
    <x v="2"/>
    <x v="6"/>
  </r>
  <r>
    <n v="1266845"/>
    <x v="0"/>
    <x v="0"/>
    <x v="155"/>
    <x v="2"/>
    <x v="20"/>
  </r>
  <r>
    <n v="1231772"/>
    <x v="0"/>
    <x v="0"/>
    <x v="152"/>
    <x v="4"/>
    <x v="10"/>
  </r>
  <r>
    <n v="1295179"/>
    <x v="0"/>
    <x v="0"/>
    <x v="85"/>
    <x v="6"/>
    <x v="9"/>
  </r>
  <r>
    <n v="1076633"/>
    <x v="0"/>
    <x v="0"/>
    <x v="166"/>
    <x v="3"/>
    <x v="5"/>
  </r>
  <r>
    <n v="1227201"/>
    <x v="0"/>
    <x v="0"/>
    <x v="129"/>
    <x v="3"/>
    <x v="2"/>
  </r>
  <r>
    <n v="1045005"/>
    <x v="0"/>
    <x v="0"/>
    <x v="402"/>
    <x v="0"/>
    <x v="2"/>
  </r>
  <r>
    <n v="1445542"/>
    <x v="0"/>
    <x v="0"/>
    <x v="117"/>
    <x v="2"/>
    <x v="4"/>
  </r>
  <r>
    <n v="1088256"/>
    <x v="0"/>
    <x v="0"/>
    <x v="162"/>
    <x v="3"/>
    <x v="6"/>
  </r>
  <r>
    <n v="905592"/>
    <x v="1"/>
    <x v="0"/>
    <x v="72"/>
    <x v="5"/>
    <x v="5"/>
  </r>
  <r>
    <n v="1033459"/>
    <x v="0"/>
    <x v="0"/>
    <x v="63"/>
    <x v="5"/>
    <x v="6"/>
  </r>
  <r>
    <n v="1418241"/>
    <x v="0"/>
    <x v="0"/>
    <x v="82"/>
    <x v="3"/>
    <x v="3"/>
  </r>
  <r>
    <n v="1128725"/>
    <x v="0"/>
    <x v="0"/>
    <x v="97"/>
    <x v="5"/>
    <x v="4"/>
  </r>
  <r>
    <n v="1504183"/>
    <x v="0"/>
    <x v="0"/>
    <x v="342"/>
    <x v="4"/>
    <x v="7"/>
  </r>
  <r>
    <n v="1025624"/>
    <x v="0"/>
    <x v="0"/>
    <x v="13"/>
    <x v="3"/>
    <x v="17"/>
  </r>
  <r>
    <n v="1520430"/>
    <x v="0"/>
    <x v="0"/>
    <x v="199"/>
    <x v="1"/>
    <x v="2"/>
  </r>
  <r>
    <n v="1058547"/>
    <x v="0"/>
    <x v="0"/>
    <x v="24"/>
    <x v="3"/>
    <x v="9"/>
  </r>
  <r>
    <n v="1194110"/>
    <x v="0"/>
    <x v="0"/>
    <x v="152"/>
    <x v="1"/>
    <x v="17"/>
  </r>
  <r>
    <n v="1342322"/>
    <x v="0"/>
    <x v="0"/>
    <x v="117"/>
    <x v="3"/>
    <x v="4"/>
  </r>
  <r>
    <n v="1419258"/>
    <x v="0"/>
    <x v="0"/>
    <x v="152"/>
    <x v="5"/>
    <x v="6"/>
  </r>
  <r>
    <n v="1431349"/>
    <x v="0"/>
    <x v="0"/>
    <x v="7"/>
    <x v="3"/>
    <x v="5"/>
  </r>
  <r>
    <n v="1448107"/>
    <x v="0"/>
    <x v="0"/>
    <x v="97"/>
    <x v="5"/>
    <x v="17"/>
  </r>
  <r>
    <n v="1198455"/>
    <x v="0"/>
    <x v="0"/>
    <x v="11"/>
    <x v="2"/>
    <x v="8"/>
  </r>
  <r>
    <n v="1129645"/>
    <x v="0"/>
    <x v="0"/>
    <x v="86"/>
    <x v="5"/>
    <x v="15"/>
  </r>
  <r>
    <n v="916186"/>
    <x v="1"/>
    <x v="0"/>
    <x v="36"/>
    <x v="3"/>
    <x v="5"/>
  </r>
  <r>
    <n v="1011337"/>
    <x v="0"/>
    <x v="0"/>
    <x v="13"/>
    <x v="3"/>
    <x v="17"/>
  </r>
  <r>
    <n v="1254180"/>
    <x v="0"/>
    <x v="1"/>
    <x v="80"/>
    <x v="0"/>
    <x v="9"/>
  </r>
  <r>
    <n v="903092"/>
    <x v="1"/>
    <x v="0"/>
    <x v="101"/>
    <x v="3"/>
    <x v="8"/>
  </r>
  <r>
    <n v="1156459"/>
    <x v="0"/>
    <x v="0"/>
    <x v="23"/>
    <x v="5"/>
    <x v="5"/>
  </r>
  <r>
    <n v="1068851"/>
    <x v="0"/>
    <x v="0"/>
    <x v="34"/>
    <x v="6"/>
    <x v="3"/>
  </r>
  <r>
    <n v="1123850"/>
    <x v="0"/>
    <x v="0"/>
    <x v="194"/>
    <x v="3"/>
    <x v="5"/>
  </r>
  <r>
    <n v="1617547"/>
    <x v="0"/>
    <x v="0"/>
    <x v="101"/>
    <x v="3"/>
    <x v="3"/>
  </r>
  <r>
    <n v="1191006"/>
    <x v="0"/>
    <x v="0"/>
    <x v="24"/>
    <x v="3"/>
    <x v="17"/>
  </r>
  <r>
    <n v="912104"/>
    <x v="1"/>
    <x v="0"/>
    <x v="228"/>
    <x v="3"/>
    <x v="2"/>
  </r>
  <r>
    <n v="1484239"/>
    <x v="0"/>
    <x v="0"/>
    <x v="104"/>
    <x v="6"/>
    <x v="9"/>
  </r>
  <r>
    <n v="1097944"/>
    <x v="0"/>
    <x v="0"/>
    <x v="593"/>
    <x v="3"/>
    <x v="2"/>
  </r>
  <r>
    <n v="1472309"/>
    <x v="0"/>
    <x v="0"/>
    <x v="40"/>
    <x v="3"/>
    <x v="2"/>
  </r>
  <r>
    <n v="1342786"/>
    <x v="0"/>
    <x v="0"/>
    <x v="84"/>
    <x v="3"/>
    <x v="5"/>
  </r>
  <r>
    <n v="1068644"/>
    <x v="0"/>
    <x v="0"/>
    <x v="134"/>
    <x v="3"/>
    <x v="5"/>
  </r>
  <r>
    <n v="1617392"/>
    <x v="0"/>
    <x v="0"/>
    <x v="24"/>
    <x v="3"/>
    <x v="5"/>
  </r>
  <r>
    <n v="1366662"/>
    <x v="0"/>
    <x v="0"/>
    <x v="82"/>
    <x v="3"/>
    <x v="5"/>
  </r>
  <r>
    <n v="1299729"/>
    <x v="0"/>
    <x v="1"/>
    <x v="192"/>
    <x v="1"/>
    <x v="4"/>
  </r>
  <r>
    <n v="1606861"/>
    <x v="0"/>
    <x v="0"/>
    <x v="122"/>
    <x v="0"/>
    <x v="5"/>
  </r>
  <r>
    <n v="1309996"/>
    <x v="0"/>
    <x v="0"/>
    <x v="113"/>
    <x v="3"/>
    <x v="22"/>
  </r>
  <r>
    <n v="1311166"/>
    <x v="0"/>
    <x v="1"/>
    <x v="218"/>
    <x v="0"/>
    <x v="14"/>
  </r>
  <r>
    <n v="1573213"/>
    <x v="0"/>
    <x v="0"/>
    <x v="181"/>
    <x v="0"/>
    <x v="20"/>
  </r>
  <r>
    <n v="1026498"/>
    <x v="0"/>
    <x v="0"/>
    <x v="84"/>
    <x v="6"/>
    <x v="10"/>
  </r>
  <r>
    <n v="1443388"/>
    <x v="0"/>
    <x v="0"/>
    <x v="31"/>
    <x v="1"/>
    <x v="20"/>
  </r>
  <r>
    <n v="1308997"/>
    <x v="0"/>
    <x v="0"/>
    <x v="16"/>
    <x v="3"/>
    <x v="4"/>
  </r>
  <r>
    <n v="1621338"/>
    <x v="0"/>
    <x v="0"/>
    <x v="166"/>
    <x v="3"/>
    <x v="5"/>
  </r>
  <r>
    <n v="1557218"/>
    <x v="0"/>
    <x v="0"/>
    <x v="2"/>
    <x v="3"/>
    <x v="5"/>
  </r>
  <r>
    <n v="1296563"/>
    <x v="0"/>
    <x v="0"/>
    <x v="133"/>
    <x v="3"/>
    <x v="5"/>
  </r>
  <r>
    <n v="1607468"/>
    <x v="0"/>
    <x v="1"/>
    <x v="342"/>
    <x v="3"/>
    <x v="4"/>
  </r>
  <r>
    <n v="1437695"/>
    <x v="0"/>
    <x v="0"/>
    <x v="161"/>
    <x v="2"/>
    <x v="6"/>
  </r>
  <r>
    <n v="1356753"/>
    <x v="0"/>
    <x v="0"/>
    <x v="133"/>
    <x v="3"/>
    <x v="5"/>
  </r>
  <r>
    <n v="919539"/>
    <x v="1"/>
    <x v="0"/>
    <x v="158"/>
    <x v="3"/>
    <x v="9"/>
  </r>
  <r>
    <n v="1166554"/>
    <x v="0"/>
    <x v="0"/>
    <x v="117"/>
    <x v="1"/>
    <x v="7"/>
  </r>
  <r>
    <n v="1246886"/>
    <x v="0"/>
    <x v="0"/>
    <x v="77"/>
    <x v="0"/>
    <x v="2"/>
  </r>
  <r>
    <n v="1130943"/>
    <x v="0"/>
    <x v="0"/>
    <x v="10"/>
    <x v="3"/>
    <x v="10"/>
  </r>
  <r>
    <n v="1373822"/>
    <x v="0"/>
    <x v="0"/>
    <x v="57"/>
    <x v="0"/>
    <x v="5"/>
  </r>
  <r>
    <n v="1440412"/>
    <x v="0"/>
    <x v="0"/>
    <x v="108"/>
    <x v="5"/>
    <x v="9"/>
  </r>
  <r>
    <n v="1191127"/>
    <x v="0"/>
    <x v="0"/>
    <x v="167"/>
    <x v="5"/>
    <x v="22"/>
  </r>
  <r>
    <n v="1056160"/>
    <x v="0"/>
    <x v="0"/>
    <x v="57"/>
    <x v="3"/>
    <x v="19"/>
  </r>
  <r>
    <n v="1040300"/>
    <x v="0"/>
    <x v="1"/>
    <x v="23"/>
    <x v="5"/>
    <x v="4"/>
  </r>
  <r>
    <n v="1113566"/>
    <x v="0"/>
    <x v="0"/>
    <x v="23"/>
    <x v="3"/>
    <x v="5"/>
  </r>
  <r>
    <n v="1629707"/>
    <x v="0"/>
    <x v="0"/>
    <x v="51"/>
    <x v="5"/>
    <x v="17"/>
  </r>
  <r>
    <n v="1150815"/>
    <x v="0"/>
    <x v="0"/>
    <x v="16"/>
    <x v="3"/>
    <x v="17"/>
  </r>
  <r>
    <n v="1051059"/>
    <x v="0"/>
    <x v="0"/>
    <x v="245"/>
    <x v="5"/>
    <x v="5"/>
  </r>
  <r>
    <n v="1038606"/>
    <x v="0"/>
    <x v="0"/>
    <x v="180"/>
    <x v="5"/>
    <x v="16"/>
  </r>
  <r>
    <n v="917058"/>
    <x v="1"/>
    <x v="0"/>
    <x v="117"/>
    <x v="3"/>
    <x v="5"/>
  </r>
  <r>
    <n v="1211849"/>
    <x v="0"/>
    <x v="0"/>
    <x v="43"/>
    <x v="5"/>
    <x v="11"/>
  </r>
  <r>
    <n v="1175282"/>
    <x v="0"/>
    <x v="0"/>
    <x v="106"/>
    <x v="2"/>
    <x v="10"/>
  </r>
  <r>
    <n v="1374130"/>
    <x v="0"/>
    <x v="0"/>
    <x v="14"/>
    <x v="3"/>
    <x v="5"/>
  </r>
  <r>
    <n v="1089785"/>
    <x v="0"/>
    <x v="0"/>
    <x v="57"/>
    <x v="3"/>
    <x v="3"/>
  </r>
  <r>
    <n v="1008854"/>
    <x v="0"/>
    <x v="0"/>
    <x v="166"/>
    <x v="3"/>
    <x v="5"/>
  </r>
  <r>
    <n v="1289012"/>
    <x v="0"/>
    <x v="0"/>
    <x v="176"/>
    <x v="3"/>
    <x v="20"/>
  </r>
  <r>
    <n v="1640902"/>
    <x v="0"/>
    <x v="0"/>
    <x v="7"/>
    <x v="3"/>
    <x v="5"/>
  </r>
  <r>
    <n v="1157292"/>
    <x v="0"/>
    <x v="1"/>
    <x v="206"/>
    <x v="3"/>
    <x v="9"/>
  </r>
  <r>
    <n v="1363432"/>
    <x v="0"/>
    <x v="0"/>
    <x v="133"/>
    <x v="3"/>
    <x v="5"/>
  </r>
  <r>
    <n v="1563794"/>
    <x v="0"/>
    <x v="0"/>
    <x v="122"/>
    <x v="5"/>
    <x v="0"/>
  </r>
  <r>
    <n v="1197054"/>
    <x v="0"/>
    <x v="0"/>
    <x v="137"/>
    <x v="3"/>
    <x v="0"/>
  </r>
  <r>
    <n v="1155374"/>
    <x v="0"/>
    <x v="0"/>
    <x v="191"/>
    <x v="3"/>
    <x v="5"/>
  </r>
  <r>
    <n v="1448598"/>
    <x v="0"/>
    <x v="0"/>
    <x v="84"/>
    <x v="3"/>
    <x v="4"/>
  </r>
  <r>
    <n v="1178218"/>
    <x v="0"/>
    <x v="0"/>
    <x v="132"/>
    <x v="5"/>
    <x v="17"/>
  </r>
  <r>
    <n v="1493738"/>
    <x v="0"/>
    <x v="0"/>
    <x v="166"/>
    <x v="3"/>
    <x v="4"/>
  </r>
  <r>
    <n v="1179925"/>
    <x v="0"/>
    <x v="0"/>
    <x v="180"/>
    <x v="3"/>
    <x v="8"/>
  </r>
  <r>
    <n v="1037825"/>
    <x v="0"/>
    <x v="0"/>
    <x v="34"/>
    <x v="3"/>
    <x v="5"/>
  </r>
  <r>
    <n v="1196557"/>
    <x v="0"/>
    <x v="1"/>
    <x v="172"/>
    <x v="5"/>
    <x v="0"/>
  </r>
  <r>
    <n v="1033261"/>
    <x v="0"/>
    <x v="0"/>
    <x v="97"/>
    <x v="6"/>
    <x v="18"/>
  </r>
  <r>
    <n v="1097037"/>
    <x v="0"/>
    <x v="0"/>
    <x v="176"/>
    <x v="5"/>
    <x v="3"/>
  </r>
  <r>
    <n v="1204694"/>
    <x v="0"/>
    <x v="0"/>
    <x v="103"/>
    <x v="5"/>
    <x v="20"/>
  </r>
  <r>
    <n v="1524243"/>
    <x v="0"/>
    <x v="0"/>
    <x v="74"/>
    <x v="3"/>
    <x v="4"/>
  </r>
  <r>
    <n v="1133073"/>
    <x v="0"/>
    <x v="0"/>
    <x v="24"/>
    <x v="3"/>
    <x v="4"/>
  </r>
  <r>
    <n v="1254114"/>
    <x v="0"/>
    <x v="1"/>
    <x v="113"/>
    <x v="4"/>
    <x v="17"/>
  </r>
  <r>
    <n v="1057773"/>
    <x v="0"/>
    <x v="0"/>
    <x v="80"/>
    <x v="2"/>
    <x v="4"/>
  </r>
  <r>
    <n v="1503102"/>
    <x v="0"/>
    <x v="0"/>
    <x v="117"/>
    <x v="5"/>
    <x v="5"/>
  </r>
  <r>
    <n v="1490508"/>
    <x v="0"/>
    <x v="0"/>
    <x v="149"/>
    <x v="0"/>
    <x v="8"/>
  </r>
  <r>
    <n v="1243479"/>
    <x v="0"/>
    <x v="0"/>
    <x v="13"/>
    <x v="5"/>
    <x v="22"/>
  </r>
  <r>
    <n v="1384469"/>
    <x v="0"/>
    <x v="0"/>
    <x v="280"/>
    <x v="4"/>
    <x v="5"/>
  </r>
  <r>
    <n v="1457573"/>
    <x v="0"/>
    <x v="0"/>
    <x v="199"/>
    <x v="5"/>
    <x v="4"/>
  </r>
  <r>
    <n v="1077079"/>
    <x v="0"/>
    <x v="0"/>
    <x v="176"/>
    <x v="3"/>
    <x v="4"/>
  </r>
  <r>
    <n v="1257646"/>
    <x v="0"/>
    <x v="0"/>
    <x v="133"/>
    <x v="3"/>
    <x v="5"/>
  </r>
  <r>
    <n v="1471127"/>
    <x v="0"/>
    <x v="0"/>
    <x v="162"/>
    <x v="3"/>
    <x v="4"/>
  </r>
  <r>
    <n v="1161606"/>
    <x v="0"/>
    <x v="0"/>
    <x v="47"/>
    <x v="3"/>
    <x v="20"/>
  </r>
  <r>
    <n v="1630590"/>
    <x v="0"/>
    <x v="0"/>
    <x v="45"/>
    <x v="2"/>
    <x v="22"/>
  </r>
  <r>
    <n v="917330"/>
    <x v="1"/>
    <x v="0"/>
    <x v="280"/>
    <x v="4"/>
    <x v="0"/>
  </r>
  <r>
    <n v="1139020"/>
    <x v="0"/>
    <x v="0"/>
    <x v="41"/>
    <x v="3"/>
    <x v="9"/>
  </r>
  <r>
    <n v="1242206"/>
    <x v="0"/>
    <x v="0"/>
    <x v="191"/>
    <x v="3"/>
    <x v="8"/>
  </r>
  <r>
    <n v="1539376"/>
    <x v="0"/>
    <x v="0"/>
    <x v="132"/>
    <x v="3"/>
    <x v="4"/>
  </r>
  <r>
    <n v="1165930"/>
    <x v="0"/>
    <x v="0"/>
    <x v="155"/>
    <x v="0"/>
    <x v="1"/>
  </r>
  <r>
    <n v="1375022"/>
    <x v="0"/>
    <x v="0"/>
    <x v="360"/>
    <x v="4"/>
    <x v="8"/>
  </r>
  <r>
    <n v="1374053"/>
    <x v="0"/>
    <x v="0"/>
    <x v="333"/>
    <x v="0"/>
    <x v="11"/>
  </r>
  <r>
    <n v="908241"/>
    <x v="1"/>
    <x v="1"/>
    <x v="69"/>
    <x v="5"/>
    <x v="20"/>
  </r>
  <r>
    <n v="1597452"/>
    <x v="0"/>
    <x v="0"/>
    <x v="41"/>
    <x v="3"/>
    <x v="10"/>
  </r>
  <r>
    <n v="1063412"/>
    <x v="0"/>
    <x v="0"/>
    <x v="14"/>
    <x v="3"/>
    <x v="2"/>
  </r>
  <r>
    <n v="1028531"/>
    <x v="0"/>
    <x v="0"/>
    <x v="84"/>
    <x v="3"/>
    <x v="4"/>
  </r>
  <r>
    <n v="1496460"/>
    <x v="0"/>
    <x v="0"/>
    <x v="133"/>
    <x v="3"/>
    <x v="4"/>
  </r>
  <r>
    <n v="1548988"/>
    <x v="0"/>
    <x v="1"/>
    <x v="90"/>
    <x v="3"/>
    <x v="4"/>
  </r>
  <r>
    <n v="1542897"/>
    <x v="0"/>
    <x v="0"/>
    <x v="134"/>
    <x v="1"/>
    <x v="4"/>
  </r>
  <r>
    <n v="1043744"/>
    <x v="0"/>
    <x v="0"/>
    <x v="152"/>
    <x v="0"/>
    <x v="0"/>
  </r>
  <r>
    <n v="1120406"/>
    <x v="0"/>
    <x v="0"/>
    <x v="176"/>
    <x v="3"/>
    <x v="4"/>
  </r>
  <r>
    <n v="1332489"/>
    <x v="0"/>
    <x v="0"/>
    <x v="74"/>
    <x v="3"/>
    <x v="4"/>
  </r>
  <r>
    <n v="1402573"/>
    <x v="0"/>
    <x v="0"/>
    <x v="22"/>
    <x v="3"/>
    <x v="2"/>
  </r>
  <r>
    <n v="1518452"/>
    <x v="0"/>
    <x v="0"/>
    <x v="31"/>
    <x v="3"/>
    <x v="0"/>
  </r>
  <r>
    <n v="1299817"/>
    <x v="0"/>
    <x v="0"/>
    <x v="84"/>
    <x v="5"/>
    <x v="22"/>
  </r>
  <r>
    <n v="914354"/>
    <x v="1"/>
    <x v="0"/>
    <x v="24"/>
    <x v="5"/>
    <x v="2"/>
  </r>
  <r>
    <n v="1186305"/>
    <x v="0"/>
    <x v="0"/>
    <x v="65"/>
    <x v="3"/>
    <x v="4"/>
  </r>
  <r>
    <n v="1055810"/>
    <x v="0"/>
    <x v="0"/>
    <x v="257"/>
    <x v="5"/>
    <x v="4"/>
  </r>
  <r>
    <n v="1004129"/>
    <x v="0"/>
    <x v="0"/>
    <x v="228"/>
    <x v="1"/>
    <x v="2"/>
  </r>
  <r>
    <n v="1151130"/>
    <x v="0"/>
    <x v="0"/>
    <x v="79"/>
    <x v="3"/>
    <x v="0"/>
  </r>
  <r>
    <n v="1479106"/>
    <x v="0"/>
    <x v="0"/>
    <x v="24"/>
    <x v="4"/>
    <x v="8"/>
  </r>
  <r>
    <n v="1328640"/>
    <x v="0"/>
    <x v="0"/>
    <x v="41"/>
    <x v="2"/>
    <x v="3"/>
  </r>
  <r>
    <n v="1507895"/>
    <x v="0"/>
    <x v="0"/>
    <x v="84"/>
    <x v="5"/>
    <x v="9"/>
  </r>
  <r>
    <n v="1094825"/>
    <x v="0"/>
    <x v="0"/>
    <x v="80"/>
    <x v="3"/>
    <x v="8"/>
  </r>
  <r>
    <n v="1599384"/>
    <x v="0"/>
    <x v="0"/>
    <x v="72"/>
    <x v="3"/>
    <x v="20"/>
  </r>
  <r>
    <n v="1375360"/>
    <x v="0"/>
    <x v="0"/>
    <x v="167"/>
    <x v="3"/>
    <x v="4"/>
  </r>
  <r>
    <n v="1242403"/>
    <x v="0"/>
    <x v="0"/>
    <x v="152"/>
    <x v="5"/>
    <x v="9"/>
  </r>
  <r>
    <n v="1204288"/>
    <x v="0"/>
    <x v="0"/>
    <x v="153"/>
    <x v="0"/>
    <x v="3"/>
  </r>
  <r>
    <n v="1604173"/>
    <x v="0"/>
    <x v="0"/>
    <x v="101"/>
    <x v="1"/>
    <x v="10"/>
  </r>
  <r>
    <n v="1155639"/>
    <x v="0"/>
    <x v="0"/>
    <x v="84"/>
    <x v="3"/>
    <x v="4"/>
  </r>
  <r>
    <n v="1535895"/>
    <x v="0"/>
    <x v="0"/>
    <x v="89"/>
    <x v="1"/>
    <x v="20"/>
  </r>
  <r>
    <n v="1299722"/>
    <x v="0"/>
    <x v="0"/>
    <x v="101"/>
    <x v="3"/>
    <x v="4"/>
  </r>
  <r>
    <n v="1469263"/>
    <x v="0"/>
    <x v="0"/>
    <x v="63"/>
    <x v="3"/>
    <x v="4"/>
  </r>
  <r>
    <n v="1317756"/>
    <x v="0"/>
    <x v="0"/>
    <x v="15"/>
    <x v="5"/>
    <x v="0"/>
  </r>
  <r>
    <n v="1144984"/>
    <x v="0"/>
    <x v="0"/>
    <x v="180"/>
    <x v="3"/>
    <x v="21"/>
  </r>
  <r>
    <n v="1328461"/>
    <x v="0"/>
    <x v="0"/>
    <x v="14"/>
    <x v="5"/>
    <x v="17"/>
  </r>
  <r>
    <n v="1599355"/>
    <x v="0"/>
    <x v="0"/>
    <x v="2"/>
    <x v="2"/>
    <x v="2"/>
  </r>
  <r>
    <n v="1547504"/>
    <x v="0"/>
    <x v="0"/>
    <x v="106"/>
    <x v="5"/>
    <x v="5"/>
  </r>
  <r>
    <n v="1543305"/>
    <x v="0"/>
    <x v="0"/>
    <x v="167"/>
    <x v="3"/>
    <x v="4"/>
  </r>
  <r>
    <n v="1299055"/>
    <x v="0"/>
    <x v="0"/>
    <x v="181"/>
    <x v="3"/>
    <x v="4"/>
  </r>
  <r>
    <n v="1578432"/>
    <x v="0"/>
    <x v="0"/>
    <x v="170"/>
    <x v="5"/>
    <x v="6"/>
  </r>
  <r>
    <n v="1456456"/>
    <x v="0"/>
    <x v="0"/>
    <x v="133"/>
    <x v="3"/>
    <x v="4"/>
  </r>
  <r>
    <n v="1541676"/>
    <x v="0"/>
    <x v="0"/>
    <x v="63"/>
    <x v="3"/>
    <x v="3"/>
  </r>
  <r>
    <n v="919522"/>
    <x v="1"/>
    <x v="0"/>
    <x v="31"/>
    <x v="3"/>
    <x v="17"/>
  </r>
  <r>
    <n v="1409161"/>
    <x v="0"/>
    <x v="0"/>
    <x v="133"/>
    <x v="3"/>
    <x v="4"/>
  </r>
  <r>
    <n v="1136648"/>
    <x v="0"/>
    <x v="0"/>
    <x v="74"/>
    <x v="3"/>
    <x v="4"/>
  </r>
  <r>
    <n v="1228239"/>
    <x v="0"/>
    <x v="0"/>
    <x v="194"/>
    <x v="6"/>
    <x v="12"/>
  </r>
  <r>
    <n v="1034862"/>
    <x v="0"/>
    <x v="0"/>
    <x v="192"/>
    <x v="5"/>
    <x v="4"/>
  </r>
  <r>
    <n v="1017916"/>
    <x v="0"/>
    <x v="0"/>
    <x v="77"/>
    <x v="3"/>
    <x v="22"/>
  </r>
  <r>
    <n v="1341212"/>
    <x v="0"/>
    <x v="1"/>
    <x v="217"/>
    <x v="3"/>
    <x v="6"/>
  </r>
  <r>
    <n v="1465080"/>
    <x v="0"/>
    <x v="0"/>
    <x v="132"/>
    <x v="0"/>
    <x v="5"/>
  </r>
  <r>
    <n v="1154766"/>
    <x v="0"/>
    <x v="0"/>
    <x v="134"/>
    <x v="3"/>
    <x v="6"/>
  </r>
  <r>
    <n v="1246747"/>
    <x v="0"/>
    <x v="0"/>
    <x v="192"/>
    <x v="4"/>
    <x v="4"/>
  </r>
  <r>
    <n v="1219172"/>
    <x v="0"/>
    <x v="0"/>
    <x v="72"/>
    <x v="3"/>
    <x v="4"/>
  </r>
  <r>
    <n v="1393696"/>
    <x v="0"/>
    <x v="0"/>
    <x v="82"/>
    <x v="5"/>
    <x v="8"/>
  </r>
  <r>
    <n v="1467036"/>
    <x v="0"/>
    <x v="0"/>
    <x v="73"/>
    <x v="6"/>
    <x v="4"/>
  </r>
  <r>
    <n v="1141146"/>
    <x v="0"/>
    <x v="0"/>
    <x v="246"/>
    <x v="5"/>
    <x v="4"/>
  </r>
  <r>
    <n v="1143666"/>
    <x v="0"/>
    <x v="0"/>
    <x v="101"/>
    <x v="2"/>
    <x v="12"/>
  </r>
  <r>
    <n v="1206588"/>
    <x v="0"/>
    <x v="0"/>
    <x v="74"/>
    <x v="5"/>
    <x v="15"/>
  </r>
  <r>
    <n v="1188016"/>
    <x v="0"/>
    <x v="0"/>
    <x v="22"/>
    <x v="3"/>
    <x v="0"/>
  </r>
  <r>
    <n v="1260559"/>
    <x v="0"/>
    <x v="1"/>
    <x v="134"/>
    <x v="2"/>
    <x v="2"/>
  </r>
  <r>
    <n v="1126177"/>
    <x v="0"/>
    <x v="1"/>
    <x v="150"/>
    <x v="5"/>
    <x v="8"/>
  </r>
  <r>
    <n v="1556816"/>
    <x v="0"/>
    <x v="0"/>
    <x v="62"/>
    <x v="3"/>
    <x v="19"/>
  </r>
  <r>
    <n v="1309749"/>
    <x v="0"/>
    <x v="0"/>
    <x v="14"/>
    <x v="3"/>
    <x v="4"/>
  </r>
  <r>
    <n v="1149299"/>
    <x v="0"/>
    <x v="0"/>
    <x v="57"/>
    <x v="3"/>
    <x v="4"/>
  </r>
  <r>
    <n v="1002593"/>
    <x v="0"/>
    <x v="1"/>
    <x v="7"/>
    <x v="3"/>
    <x v="4"/>
  </r>
  <r>
    <n v="1117884"/>
    <x v="0"/>
    <x v="0"/>
    <x v="132"/>
    <x v="3"/>
    <x v="8"/>
  </r>
  <r>
    <n v="1096804"/>
    <x v="0"/>
    <x v="0"/>
    <x v="72"/>
    <x v="5"/>
    <x v="4"/>
  </r>
  <r>
    <n v="1296557"/>
    <x v="0"/>
    <x v="0"/>
    <x v="155"/>
    <x v="0"/>
    <x v="1"/>
  </r>
  <r>
    <n v="902282"/>
    <x v="1"/>
    <x v="0"/>
    <x v="84"/>
    <x v="3"/>
    <x v="4"/>
  </r>
  <r>
    <n v="1358835"/>
    <x v="0"/>
    <x v="0"/>
    <x v="280"/>
    <x v="3"/>
    <x v="7"/>
  </r>
  <r>
    <n v="1589123"/>
    <x v="0"/>
    <x v="0"/>
    <x v="12"/>
    <x v="5"/>
    <x v="2"/>
  </r>
  <r>
    <n v="1107209"/>
    <x v="0"/>
    <x v="0"/>
    <x v="192"/>
    <x v="3"/>
    <x v="10"/>
  </r>
  <r>
    <n v="1143024"/>
    <x v="0"/>
    <x v="0"/>
    <x v="161"/>
    <x v="3"/>
    <x v="9"/>
  </r>
  <r>
    <n v="1453372"/>
    <x v="0"/>
    <x v="0"/>
    <x v="133"/>
    <x v="3"/>
    <x v="4"/>
  </r>
  <r>
    <n v="911657"/>
    <x v="1"/>
    <x v="0"/>
    <x v="14"/>
    <x v="3"/>
    <x v="10"/>
  </r>
  <r>
    <n v="1247851"/>
    <x v="0"/>
    <x v="0"/>
    <x v="24"/>
    <x v="6"/>
    <x v="4"/>
  </r>
  <r>
    <n v="1283934"/>
    <x v="0"/>
    <x v="0"/>
    <x v="86"/>
    <x v="5"/>
    <x v="20"/>
  </r>
  <r>
    <n v="1165801"/>
    <x v="0"/>
    <x v="0"/>
    <x v="2"/>
    <x v="3"/>
    <x v="4"/>
  </r>
  <r>
    <n v="1242552"/>
    <x v="0"/>
    <x v="0"/>
    <x v="258"/>
    <x v="3"/>
    <x v="4"/>
  </r>
  <r>
    <n v="901168"/>
    <x v="1"/>
    <x v="0"/>
    <x v="134"/>
    <x v="3"/>
    <x v="4"/>
  </r>
  <r>
    <n v="915992"/>
    <x v="1"/>
    <x v="0"/>
    <x v="203"/>
    <x v="0"/>
    <x v="5"/>
  </r>
  <r>
    <n v="1015447"/>
    <x v="0"/>
    <x v="0"/>
    <x v="72"/>
    <x v="3"/>
    <x v="4"/>
  </r>
  <r>
    <n v="1280270"/>
    <x v="0"/>
    <x v="0"/>
    <x v="155"/>
    <x v="3"/>
    <x v="4"/>
  </r>
  <r>
    <n v="1165620"/>
    <x v="0"/>
    <x v="0"/>
    <x v="122"/>
    <x v="4"/>
    <x v="7"/>
  </r>
  <r>
    <n v="1145503"/>
    <x v="0"/>
    <x v="0"/>
    <x v="166"/>
    <x v="3"/>
    <x v="4"/>
  </r>
  <r>
    <n v="1324056"/>
    <x v="0"/>
    <x v="0"/>
    <x v="220"/>
    <x v="3"/>
    <x v="0"/>
  </r>
  <r>
    <n v="1173962"/>
    <x v="0"/>
    <x v="0"/>
    <x v="134"/>
    <x v="5"/>
    <x v="2"/>
  </r>
  <r>
    <n v="1511730"/>
    <x v="0"/>
    <x v="0"/>
    <x v="15"/>
    <x v="5"/>
    <x v="4"/>
  </r>
  <r>
    <n v="1065257"/>
    <x v="0"/>
    <x v="0"/>
    <x v="77"/>
    <x v="3"/>
    <x v="4"/>
  </r>
  <r>
    <n v="922424"/>
    <x v="1"/>
    <x v="0"/>
    <x v="24"/>
    <x v="3"/>
    <x v="4"/>
  </r>
  <r>
    <n v="1071980"/>
    <x v="0"/>
    <x v="0"/>
    <x v="192"/>
    <x v="3"/>
    <x v="4"/>
  </r>
  <r>
    <n v="1314385"/>
    <x v="0"/>
    <x v="0"/>
    <x v="151"/>
    <x v="2"/>
    <x v="0"/>
  </r>
  <r>
    <n v="1193915"/>
    <x v="0"/>
    <x v="0"/>
    <x v="133"/>
    <x v="3"/>
    <x v="4"/>
  </r>
  <r>
    <n v="1182458"/>
    <x v="0"/>
    <x v="0"/>
    <x v="122"/>
    <x v="5"/>
    <x v="9"/>
  </r>
  <r>
    <n v="1398120"/>
    <x v="0"/>
    <x v="0"/>
    <x v="206"/>
    <x v="3"/>
    <x v="4"/>
  </r>
  <r>
    <n v="1379181"/>
    <x v="0"/>
    <x v="0"/>
    <x v="63"/>
    <x v="1"/>
    <x v="0"/>
  </r>
  <r>
    <n v="1239668"/>
    <x v="0"/>
    <x v="0"/>
    <x v="34"/>
    <x v="6"/>
    <x v="1"/>
  </r>
  <r>
    <n v="1538888"/>
    <x v="0"/>
    <x v="0"/>
    <x v="85"/>
    <x v="3"/>
    <x v="4"/>
  </r>
  <r>
    <n v="1028502"/>
    <x v="0"/>
    <x v="0"/>
    <x v="154"/>
    <x v="5"/>
    <x v="20"/>
  </r>
  <r>
    <n v="1632060"/>
    <x v="0"/>
    <x v="0"/>
    <x v="133"/>
    <x v="3"/>
    <x v="4"/>
  </r>
  <r>
    <n v="1117571"/>
    <x v="0"/>
    <x v="0"/>
    <x v="166"/>
    <x v="3"/>
    <x v="4"/>
  </r>
  <r>
    <n v="1616325"/>
    <x v="0"/>
    <x v="0"/>
    <x v="191"/>
    <x v="3"/>
    <x v="6"/>
  </r>
  <r>
    <n v="1202408"/>
    <x v="0"/>
    <x v="0"/>
    <x v="70"/>
    <x v="3"/>
    <x v="4"/>
  </r>
  <r>
    <n v="1388748"/>
    <x v="0"/>
    <x v="0"/>
    <x v="72"/>
    <x v="3"/>
    <x v="4"/>
  </r>
  <r>
    <n v="901317"/>
    <x v="1"/>
    <x v="0"/>
    <x v="23"/>
    <x v="3"/>
    <x v="6"/>
  </r>
  <r>
    <n v="1126365"/>
    <x v="0"/>
    <x v="0"/>
    <x v="51"/>
    <x v="3"/>
    <x v="4"/>
  </r>
  <r>
    <n v="1072289"/>
    <x v="0"/>
    <x v="0"/>
    <x v="134"/>
    <x v="3"/>
    <x v="4"/>
  </r>
  <r>
    <n v="1024375"/>
    <x v="0"/>
    <x v="0"/>
    <x v="16"/>
    <x v="0"/>
    <x v="10"/>
  </r>
  <r>
    <n v="1562509"/>
    <x v="0"/>
    <x v="0"/>
    <x v="285"/>
    <x v="3"/>
    <x v="2"/>
  </r>
  <r>
    <n v="1592310"/>
    <x v="0"/>
    <x v="0"/>
    <x v="72"/>
    <x v="3"/>
    <x v="2"/>
  </r>
  <r>
    <n v="1287233"/>
    <x v="0"/>
    <x v="0"/>
    <x v="176"/>
    <x v="6"/>
    <x v="7"/>
  </r>
  <r>
    <n v="1469065"/>
    <x v="0"/>
    <x v="0"/>
    <x v="63"/>
    <x v="0"/>
    <x v="4"/>
  </r>
  <r>
    <n v="1406817"/>
    <x v="0"/>
    <x v="0"/>
    <x v="79"/>
    <x v="3"/>
    <x v="17"/>
  </r>
  <r>
    <n v="1040794"/>
    <x v="0"/>
    <x v="0"/>
    <x v="34"/>
    <x v="2"/>
    <x v="4"/>
  </r>
  <r>
    <n v="1142436"/>
    <x v="0"/>
    <x v="0"/>
    <x v="11"/>
    <x v="3"/>
    <x v="14"/>
  </r>
  <r>
    <n v="1324998"/>
    <x v="0"/>
    <x v="0"/>
    <x v="137"/>
    <x v="2"/>
    <x v="4"/>
  </r>
  <r>
    <n v="1089752"/>
    <x v="0"/>
    <x v="0"/>
    <x v="280"/>
    <x v="1"/>
    <x v="6"/>
  </r>
  <r>
    <n v="1605502"/>
    <x v="0"/>
    <x v="0"/>
    <x v="85"/>
    <x v="4"/>
    <x v="6"/>
  </r>
  <r>
    <n v="1527349"/>
    <x v="0"/>
    <x v="0"/>
    <x v="133"/>
    <x v="3"/>
    <x v="4"/>
  </r>
  <r>
    <n v="1040624"/>
    <x v="0"/>
    <x v="0"/>
    <x v="155"/>
    <x v="3"/>
    <x v="4"/>
  </r>
  <r>
    <n v="1309068"/>
    <x v="0"/>
    <x v="0"/>
    <x v="122"/>
    <x v="5"/>
    <x v="17"/>
  </r>
  <r>
    <n v="1027990"/>
    <x v="0"/>
    <x v="0"/>
    <x v="133"/>
    <x v="3"/>
    <x v="4"/>
  </r>
  <r>
    <n v="1308160"/>
    <x v="0"/>
    <x v="0"/>
    <x v="176"/>
    <x v="3"/>
    <x v="4"/>
  </r>
  <r>
    <n v="1367908"/>
    <x v="0"/>
    <x v="0"/>
    <x v="152"/>
    <x v="5"/>
    <x v="5"/>
  </r>
  <r>
    <n v="1504740"/>
    <x v="0"/>
    <x v="0"/>
    <x v="8"/>
    <x v="5"/>
    <x v="6"/>
  </r>
  <r>
    <n v="1035913"/>
    <x v="0"/>
    <x v="0"/>
    <x v="133"/>
    <x v="3"/>
    <x v="4"/>
  </r>
  <r>
    <n v="1321699"/>
    <x v="0"/>
    <x v="0"/>
    <x v="152"/>
    <x v="3"/>
    <x v="4"/>
  </r>
  <r>
    <n v="1115673"/>
    <x v="0"/>
    <x v="0"/>
    <x v="155"/>
    <x v="5"/>
    <x v="0"/>
  </r>
  <r>
    <n v="911150"/>
    <x v="1"/>
    <x v="0"/>
    <x v="12"/>
    <x v="0"/>
    <x v="17"/>
  </r>
  <r>
    <n v="1317005"/>
    <x v="0"/>
    <x v="0"/>
    <x v="85"/>
    <x v="3"/>
    <x v="17"/>
  </r>
  <r>
    <n v="1073485"/>
    <x v="0"/>
    <x v="0"/>
    <x v="75"/>
    <x v="5"/>
    <x v="16"/>
  </r>
  <r>
    <n v="1607372"/>
    <x v="0"/>
    <x v="0"/>
    <x v="109"/>
    <x v="5"/>
    <x v="17"/>
  </r>
  <r>
    <n v="922117"/>
    <x v="1"/>
    <x v="0"/>
    <x v="84"/>
    <x v="3"/>
    <x v="4"/>
  </r>
  <r>
    <n v="1475009"/>
    <x v="0"/>
    <x v="0"/>
    <x v="80"/>
    <x v="3"/>
    <x v="17"/>
  </r>
  <r>
    <n v="1055936"/>
    <x v="0"/>
    <x v="0"/>
    <x v="152"/>
    <x v="0"/>
    <x v="11"/>
  </r>
  <r>
    <n v="1493228"/>
    <x v="0"/>
    <x v="0"/>
    <x v="452"/>
    <x v="2"/>
    <x v="4"/>
  </r>
  <r>
    <n v="1444940"/>
    <x v="0"/>
    <x v="0"/>
    <x v="85"/>
    <x v="0"/>
    <x v="1"/>
  </r>
  <r>
    <n v="1630413"/>
    <x v="0"/>
    <x v="0"/>
    <x v="167"/>
    <x v="1"/>
    <x v="6"/>
  </r>
  <r>
    <n v="1439574"/>
    <x v="0"/>
    <x v="0"/>
    <x v="191"/>
    <x v="3"/>
    <x v="4"/>
  </r>
  <r>
    <n v="1293643"/>
    <x v="0"/>
    <x v="0"/>
    <x v="36"/>
    <x v="0"/>
    <x v="11"/>
  </r>
  <r>
    <n v="1566917"/>
    <x v="0"/>
    <x v="0"/>
    <x v="176"/>
    <x v="3"/>
    <x v="4"/>
  </r>
  <r>
    <n v="1511988"/>
    <x v="0"/>
    <x v="0"/>
    <x v="31"/>
    <x v="0"/>
    <x v="9"/>
  </r>
  <r>
    <n v="1089905"/>
    <x v="0"/>
    <x v="0"/>
    <x v="257"/>
    <x v="3"/>
    <x v="4"/>
  </r>
  <r>
    <n v="1040542"/>
    <x v="0"/>
    <x v="0"/>
    <x v="2"/>
    <x v="2"/>
    <x v="17"/>
  </r>
  <r>
    <n v="1520401"/>
    <x v="0"/>
    <x v="0"/>
    <x v="58"/>
    <x v="3"/>
    <x v="4"/>
  </r>
  <r>
    <n v="1019717"/>
    <x v="0"/>
    <x v="0"/>
    <x v="166"/>
    <x v="3"/>
    <x v="22"/>
  </r>
  <r>
    <n v="1296171"/>
    <x v="0"/>
    <x v="0"/>
    <x v="75"/>
    <x v="5"/>
    <x v="17"/>
  </r>
  <r>
    <n v="1043077"/>
    <x v="0"/>
    <x v="0"/>
    <x v="51"/>
    <x v="4"/>
    <x v="10"/>
  </r>
  <r>
    <n v="1512200"/>
    <x v="0"/>
    <x v="0"/>
    <x v="207"/>
    <x v="2"/>
    <x v="0"/>
  </r>
  <r>
    <n v="1043737"/>
    <x v="0"/>
    <x v="0"/>
    <x v="159"/>
    <x v="2"/>
    <x v="1"/>
  </r>
  <r>
    <n v="905574"/>
    <x v="1"/>
    <x v="0"/>
    <x v="7"/>
    <x v="3"/>
    <x v="3"/>
  </r>
  <r>
    <n v="1396828"/>
    <x v="0"/>
    <x v="0"/>
    <x v="14"/>
    <x v="0"/>
    <x v="0"/>
  </r>
  <r>
    <n v="916524"/>
    <x v="1"/>
    <x v="1"/>
    <x v="77"/>
    <x v="5"/>
    <x v="1"/>
  </r>
  <r>
    <n v="1116578"/>
    <x v="0"/>
    <x v="0"/>
    <x v="166"/>
    <x v="5"/>
    <x v="7"/>
  </r>
  <r>
    <n v="1176394"/>
    <x v="0"/>
    <x v="0"/>
    <x v="238"/>
    <x v="3"/>
    <x v="17"/>
  </r>
  <r>
    <n v="1179298"/>
    <x v="0"/>
    <x v="0"/>
    <x v="97"/>
    <x v="3"/>
    <x v="4"/>
  </r>
  <r>
    <n v="1075034"/>
    <x v="0"/>
    <x v="0"/>
    <x v="31"/>
    <x v="5"/>
    <x v="17"/>
  </r>
  <r>
    <n v="1290393"/>
    <x v="0"/>
    <x v="0"/>
    <x v="133"/>
    <x v="3"/>
    <x v="4"/>
  </r>
  <r>
    <n v="1078534"/>
    <x v="0"/>
    <x v="0"/>
    <x v="133"/>
    <x v="3"/>
    <x v="4"/>
  </r>
  <r>
    <n v="1230509"/>
    <x v="0"/>
    <x v="0"/>
    <x v="41"/>
    <x v="3"/>
    <x v="4"/>
  </r>
  <r>
    <n v="1047853"/>
    <x v="0"/>
    <x v="0"/>
    <x v="80"/>
    <x v="5"/>
    <x v="12"/>
  </r>
  <r>
    <n v="1029159"/>
    <x v="0"/>
    <x v="0"/>
    <x v="36"/>
    <x v="3"/>
    <x v="4"/>
  </r>
  <r>
    <n v="1466523"/>
    <x v="0"/>
    <x v="0"/>
    <x v="155"/>
    <x v="3"/>
    <x v="0"/>
  </r>
  <r>
    <n v="1225243"/>
    <x v="0"/>
    <x v="0"/>
    <x v="108"/>
    <x v="3"/>
    <x v="22"/>
  </r>
  <r>
    <n v="1348396"/>
    <x v="0"/>
    <x v="0"/>
    <x v="84"/>
    <x v="0"/>
    <x v="0"/>
  </r>
  <r>
    <n v="1639529"/>
    <x v="0"/>
    <x v="0"/>
    <x v="223"/>
    <x v="1"/>
    <x v="2"/>
  </r>
  <r>
    <n v="1334508"/>
    <x v="0"/>
    <x v="0"/>
    <x v="13"/>
    <x v="3"/>
    <x v="4"/>
  </r>
  <r>
    <n v="1225922"/>
    <x v="0"/>
    <x v="0"/>
    <x v="167"/>
    <x v="0"/>
    <x v="2"/>
  </r>
  <r>
    <n v="1196734"/>
    <x v="0"/>
    <x v="0"/>
    <x v="41"/>
    <x v="5"/>
    <x v="4"/>
  </r>
  <r>
    <n v="1267315"/>
    <x v="0"/>
    <x v="1"/>
    <x v="82"/>
    <x v="3"/>
    <x v="17"/>
  </r>
  <r>
    <n v="1135173"/>
    <x v="0"/>
    <x v="0"/>
    <x v="166"/>
    <x v="3"/>
    <x v="10"/>
  </r>
  <r>
    <n v="1422476"/>
    <x v="0"/>
    <x v="0"/>
    <x v="130"/>
    <x v="5"/>
    <x v="12"/>
  </r>
  <r>
    <n v="1140458"/>
    <x v="0"/>
    <x v="0"/>
    <x v="24"/>
    <x v="3"/>
    <x v="4"/>
  </r>
  <r>
    <n v="1263622"/>
    <x v="0"/>
    <x v="0"/>
    <x v="84"/>
    <x v="3"/>
    <x v="17"/>
  </r>
  <r>
    <n v="1189256"/>
    <x v="0"/>
    <x v="0"/>
    <x v="13"/>
    <x v="3"/>
    <x v="4"/>
  </r>
  <r>
    <n v="1415607"/>
    <x v="0"/>
    <x v="0"/>
    <x v="185"/>
    <x v="5"/>
    <x v="17"/>
  </r>
  <r>
    <n v="1086852"/>
    <x v="0"/>
    <x v="0"/>
    <x v="31"/>
    <x v="3"/>
    <x v="4"/>
  </r>
  <r>
    <n v="909307"/>
    <x v="1"/>
    <x v="0"/>
    <x v="161"/>
    <x v="0"/>
    <x v="7"/>
  </r>
  <r>
    <n v="1182394"/>
    <x v="0"/>
    <x v="0"/>
    <x v="2"/>
    <x v="3"/>
    <x v="5"/>
  </r>
  <r>
    <n v="1194251"/>
    <x v="0"/>
    <x v="0"/>
    <x v="108"/>
    <x v="3"/>
    <x v="4"/>
  </r>
  <r>
    <n v="1584123"/>
    <x v="0"/>
    <x v="0"/>
    <x v="166"/>
    <x v="3"/>
    <x v="4"/>
  </r>
  <r>
    <n v="1477070"/>
    <x v="0"/>
    <x v="0"/>
    <x v="85"/>
    <x v="3"/>
    <x v="4"/>
  </r>
  <r>
    <n v="1447227"/>
    <x v="0"/>
    <x v="0"/>
    <x v="167"/>
    <x v="2"/>
    <x v="6"/>
  </r>
  <r>
    <n v="1053846"/>
    <x v="0"/>
    <x v="0"/>
    <x v="41"/>
    <x v="3"/>
    <x v="4"/>
  </r>
  <r>
    <n v="1299434"/>
    <x v="0"/>
    <x v="0"/>
    <x v="167"/>
    <x v="4"/>
    <x v="17"/>
  </r>
  <r>
    <n v="1263850"/>
    <x v="0"/>
    <x v="0"/>
    <x v="85"/>
    <x v="3"/>
    <x v="4"/>
  </r>
  <r>
    <n v="1649218"/>
    <x v="0"/>
    <x v="1"/>
    <x v="66"/>
    <x v="5"/>
    <x v="2"/>
  </r>
  <r>
    <n v="1533066"/>
    <x v="0"/>
    <x v="0"/>
    <x v="155"/>
    <x v="3"/>
    <x v="4"/>
  </r>
  <r>
    <n v="1396763"/>
    <x v="0"/>
    <x v="0"/>
    <x v="158"/>
    <x v="3"/>
    <x v="17"/>
  </r>
  <r>
    <n v="1183023"/>
    <x v="0"/>
    <x v="0"/>
    <x v="106"/>
    <x v="3"/>
    <x v="4"/>
  </r>
  <r>
    <n v="1547158"/>
    <x v="0"/>
    <x v="0"/>
    <x v="56"/>
    <x v="3"/>
    <x v="4"/>
  </r>
  <r>
    <n v="1138987"/>
    <x v="0"/>
    <x v="0"/>
    <x v="77"/>
    <x v="3"/>
    <x v="4"/>
  </r>
  <r>
    <n v="1251968"/>
    <x v="0"/>
    <x v="0"/>
    <x v="117"/>
    <x v="0"/>
    <x v="5"/>
  </r>
  <r>
    <n v="1105606"/>
    <x v="0"/>
    <x v="0"/>
    <x v="165"/>
    <x v="3"/>
    <x v="4"/>
  </r>
  <r>
    <n v="1108060"/>
    <x v="0"/>
    <x v="0"/>
    <x v="21"/>
    <x v="3"/>
    <x v="3"/>
  </r>
  <r>
    <n v="1236147"/>
    <x v="0"/>
    <x v="0"/>
    <x v="134"/>
    <x v="3"/>
    <x v="2"/>
  </r>
  <r>
    <n v="1248076"/>
    <x v="0"/>
    <x v="0"/>
    <x v="280"/>
    <x v="3"/>
    <x v="9"/>
  </r>
  <r>
    <n v="1600765"/>
    <x v="0"/>
    <x v="0"/>
    <x v="84"/>
    <x v="3"/>
    <x v="6"/>
  </r>
  <r>
    <n v="1224021"/>
    <x v="0"/>
    <x v="0"/>
    <x v="607"/>
    <x v="4"/>
    <x v="4"/>
  </r>
  <r>
    <n v="1612382"/>
    <x v="0"/>
    <x v="0"/>
    <x v="97"/>
    <x v="0"/>
    <x v="8"/>
  </r>
  <r>
    <n v="1643254"/>
    <x v="0"/>
    <x v="0"/>
    <x v="43"/>
    <x v="3"/>
    <x v="17"/>
  </r>
  <r>
    <n v="1603356"/>
    <x v="0"/>
    <x v="0"/>
    <x v="22"/>
    <x v="1"/>
    <x v="20"/>
  </r>
  <r>
    <n v="1081377"/>
    <x v="0"/>
    <x v="0"/>
    <x v="47"/>
    <x v="5"/>
    <x v="0"/>
  </r>
  <r>
    <n v="1298985"/>
    <x v="0"/>
    <x v="0"/>
    <x v="134"/>
    <x v="5"/>
    <x v="19"/>
  </r>
  <r>
    <n v="1268289"/>
    <x v="0"/>
    <x v="0"/>
    <x v="36"/>
    <x v="6"/>
    <x v="9"/>
  </r>
  <r>
    <n v="1212162"/>
    <x v="0"/>
    <x v="0"/>
    <x v="170"/>
    <x v="3"/>
    <x v="7"/>
  </r>
  <r>
    <n v="1121355"/>
    <x v="0"/>
    <x v="0"/>
    <x v="162"/>
    <x v="3"/>
    <x v="14"/>
  </r>
  <r>
    <n v="1456556"/>
    <x v="0"/>
    <x v="0"/>
    <x v="13"/>
    <x v="3"/>
    <x v="4"/>
  </r>
  <r>
    <n v="1295534"/>
    <x v="0"/>
    <x v="0"/>
    <x v="167"/>
    <x v="3"/>
    <x v="10"/>
  </r>
  <r>
    <n v="1282397"/>
    <x v="0"/>
    <x v="0"/>
    <x v="199"/>
    <x v="2"/>
    <x v="0"/>
  </r>
  <r>
    <n v="1634622"/>
    <x v="0"/>
    <x v="0"/>
    <x v="133"/>
    <x v="3"/>
    <x v="4"/>
  </r>
  <r>
    <n v="1324417"/>
    <x v="0"/>
    <x v="0"/>
    <x v="155"/>
    <x v="3"/>
    <x v="21"/>
  </r>
  <r>
    <n v="1460170"/>
    <x v="0"/>
    <x v="0"/>
    <x v="82"/>
    <x v="0"/>
    <x v="10"/>
  </r>
  <r>
    <n v="1097472"/>
    <x v="0"/>
    <x v="0"/>
    <x v="13"/>
    <x v="0"/>
    <x v="1"/>
  </r>
  <r>
    <n v="1444075"/>
    <x v="0"/>
    <x v="0"/>
    <x v="86"/>
    <x v="6"/>
    <x v="12"/>
  </r>
  <r>
    <n v="1197714"/>
    <x v="0"/>
    <x v="0"/>
    <x v="166"/>
    <x v="3"/>
    <x v="4"/>
  </r>
  <r>
    <n v="1467265"/>
    <x v="0"/>
    <x v="0"/>
    <x v="170"/>
    <x v="5"/>
    <x v="4"/>
  </r>
  <r>
    <n v="1278387"/>
    <x v="0"/>
    <x v="0"/>
    <x v="280"/>
    <x v="3"/>
    <x v="17"/>
  </r>
  <r>
    <n v="1089713"/>
    <x v="0"/>
    <x v="0"/>
    <x v="24"/>
    <x v="3"/>
    <x v="4"/>
  </r>
  <r>
    <n v="1032198"/>
    <x v="0"/>
    <x v="1"/>
    <x v="285"/>
    <x v="5"/>
    <x v="17"/>
  </r>
  <r>
    <n v="1126946"/>
    <x v="0"/>
    <x v="1"/>
    <x v="285"/>
    <x v="3"/>
    <x v="4"/>
  </r>
  <r>
    <n v="1532939"/>
    <x v="0"/>
    <x v="0"/>
    <x v="155"/>
    <x v="1"/>
    <x v="10"/>
  </r>
  <r>
    <n v="1383478"/>
    <x v="0"/>
    <x v="0"/>
    <x v="194"/>
    <x v="2"/>
    <x v="10"/>
  </r>
  <r>
    <n v="1340872"/>
    <x v="0"/>
    <x v="0"/>
    <x v="14"/>
    <x v="3"/>
    <x v="7"/>
  </r>
  <r>
    <n v="1122398"/>
    <x v="0"/>
    <x v="0"/>
    <x v="12"/>
    <x v="2"/>
    <x v="8"/>
  </r>
  <r>
    <n v="1492400"/>
    <x v="0"/>
    <x v="0"/>
    <x v="180"/>
    <x v="0"/>
    <x v="9"/>
  </r>
  <r>
    <n v="1262049"/>
    <x v="0"/>
    <x v="0"/>
    <x v="155"/>
    <x v="6"/>
    <x v="17"/>
  </r>
  <r>
    <n v="1207240"/>
    <x v="0"/>
    <x v="1"/>
    <x v="66"/>
    <x v="5"/>
    <x v="0"/>
  </r>
  <r>
    <n v="1058708"/>
    <x v="0"/>
    <x v="0"/>
    <x v="114"/>
    <x v="0"/>
    <x v="4"/>
  </r>
  <r>
    <n v="1046258"/>
    <x v="0"/>
    <x v="0"/>
    <x v="11"/>
    <x v="3"/>
    <x v="0"/>
  </r>
  <r>
    <n v="1299503"/>
    <x v="0"/>
    <x v="0"/>
    <x v="79"/>
    <x v="0"/>
    <x v="1"/>
  </r>
  <r>
    <n v="1615475"/>
    <x v="0"/>
    <x v="0"/>
    <x v="122"/>
    <x v="3"/>
    <x v="17"/>
  </r>
  <r>
    <n v="1476835"/>
    <x v="0"/>
    <x v="0"/>
    <x v="240"/>
    <x v="0"/>
    <x v="2"/>
  </r>
  <r>
    <n v="1078721"/>
    <x v="0"/>
    <x v="0"/>
    <x v="51"/>
    <x v="5"/>
    <x v="5"/>
  </r>
  <r>
    <n v="1355182"/>
    <x v="0"/>
    <x v="0"/>
    <x v="149"/>
    <x v="0"/>
    <x v="18"/>
  </r>
  <r>
    <n v="1622798"/>
    <x v="0"/>
    <x v="0"/>
    <x v="91"/>
    <x v="4"/>
    <x v="8"/>
  </r>
  <r>
    <n v="1123345"/>
    <x v="0"/>
    <x v="0"/>
    <x v="78"/>
    <x v="0"/>
    <x v="6"/>
  </r>
  <r>
    <n v="1283693"/>
    <x v="0"/>
    <x v="0"/>
    <x v="57"/>
    <x v="3"/>
    <x v="17"/>
  </r>
  <r>
    <n v="1059673"/>
    <x v="0"/>
    <x v="0"/>
    <x v="174"/>
    <x v="3"/>
    <x v="3"/>
  </r>
  <r>
    <n v="1578410"/>
    <x v="0"/>
    <x v="0"/>
    <x v="41"/>
    <x v="3"/>
    <x v="17"/>
  </r>
  <r>
    <n v="1085963"/>
    <x v="0"/>
    <x v="0"/>
    <x v="31"/>
    <x v="3"/>
    <x v="0"/>
  </r>
  <r>
    <n v="1353941"/>
    <x v="0"/>
    <x v="0"/>
    <x v="176"/>
    <x v="3"/>
    <x v="4"/>
  </r>
  <r>
    <n v="1135551"/>
    <x v="0"/>
    <x v="1"/>
    <x v="264"/>
    <x v="5"/>
    <x v="20"/>
  </r>
  <r>
    <n v="1194563"/>
    <x v="0"/>
    <x v="0"/>
    <x v="285"/>
    <x v="1"/>
    <x v="3"/>
  </r>
  <r>
    <n v="1468385"/>
    <x v="0"/>
    <x v="0"/>
    <x v="237"/>
    <x v="6"/>
    <x v="17"/>
  </r>
  <r>
    <n v="1469653"/>
    <x v="0"/>
    <x v="0"/>
    <x v="57"/>
    <x v="4"/>
    <x v="5"/>
  </r>
  <r>
    <n v="1128188"/>
    <x v="0"/>
    <x v="0"/>
    <x v="137"/>
    <x v="3"/>
    <x v="4"/>
  </r>
  <r>
    <n v="1500380"/>
    <x v="0"/>
    <x v="0"/>
    <x v="134"/>
    <x v="0"/>
    <x v="7"/>
  </r>
  <r>
    <n v="1598782"/>
    <x v="0"/>
    <x v="0"/>
    <x v="101"/>
    <x v="0"/>
    <x v="8"/>
  </r>
  <r>
    <n v="1348738"/>
    <x v="0"/>
    <x v="0"/>
    <x v="51"/>
    <x v="3"/>
    <x v="4"/>
  </r>
  <r>
    <n v="1346172"/>
    <x v="0"/>
    <x v="0"/>
    <x v="155"/>
    <x v="5"/>
    <x v="22"/>
  </r>
  <r>
    <n v="1090334"/>
    <x v="0"/>
    <x v="0"/>
    <x v="108"/>
    <x v="3"/>
    <x v="9"/>
  </r>
  <r>
    <n v="1561525"/>
    <x v="0"/>
    <x v="0"/>
    <x v="372"/>
    <x v="3"/>
    <x v="21"/>
  </r>
  <r>
    <n v="1108027"/>
    <x v="0"/>
    <x v="0"/>
    <x v="260"/>
    <x v="4"/>
    <x v="10"/>
  </r>
  <r>
    <n v="1399255"/>
    <x v="0"/>
    <x v="0"/>
    <x v="18"/>
    <x v="3"/>
    <x v="5"/>
  </r>
  <r>
    <n v="1245202"/>
    <x v="0"/>
    <x v="0"/>
    <x v="97"/>
    <x v="3"/>
    <x v="4"/>
  </r>
  <r>
    <n v="1229235"/>
    <x v="0"/>
    <x v="0"/>
    <x v="0"/>
    <x v="3"/>
    <x v="20"/>
  </r>
  <r>
    <n v="1085561"/>
    <x v="0"/>
    <x v="0"/>
    <x v="36"/>
    <x v="5"/>
    <x v="22"/>
  </r>
  <r>
    <n v="1047385"/>
    <x v="0"/>
    <x v="0"/>
    <x v="72"/>
    <x v="2"/>
    <x v="9"/>
  </r>
  <r>
    <n v="1160728"/>
    <x v="0"/>
    <x v="0"/>
    <x v="170"/>
    <x v="3"/>
    <x v="4"/>
  </r>
  <r>
    <n v="1294017"/>
    <x v="0"/>
    <x v="0"/>
    <x v="10"/>
    <x v="3"/>
    <x v="1"/>
  </r>
  <r>
    <n v="1106572"/>
    <x v="0"/>
    <x v="0"/>
    <x v="190"/>
    <x v="5"/>
    <x v="4"/>
  </r>
  <r>
    <n v="1309599"/>
    <x v="0"/>
    <x v="0"/>
    <x v="21"/>
    <x v="3"/>
    <x v="4"/>
  </r>
  <r>
    <n v="1002648"/>
    <x v="0"/>
    <x v="0"/>
    <x v="176"/>
    <x v="0"/>
    <x v="6"/>
  </r>
  <r>
    <n v="1622804"/>
    <x v="0"/>
    <x v="0"/>
    <x v="23"/>
    <x v="2"/>
    <x v="20"/>
  </r>
  <r>
    <n v="1053013"/>
    <x v="0"/>
    <x v="0"/>
    <x v="31"/>
    <x v="2"/>
    <x v="22"/>
  </r>
  <r>
    <n v="1132409"/>
    <x v="0"/>
    <x v="0"/>
    <x v="132"/>
    <x v="5"/>
    <x v="8"/>
  </r>
  <r>
    <n v="1492393"/>
    <x v="0"/>
    <x v="0"/>
    <x v="635"/>
    <x v="5"/>
    <x v="22"/>
  </r>
  <r>
    <n v="1073944"/>
    <x v="0"/>
    <x v="0"/>
    <x v="180"/>
    <x v="5"/>
    <x v="22"/>
  </r>
  <r>
    <n v="1044634"/>
    <x v="0"/>
    <x v="0"/>
    <x v="149"/>
    <x v="5"/>
    <x v="21"/>
  </r>
  <r>
    <n v="1117211"/>
    <x v="0"/>
    <x v="0"/>
    <x v="129"/>
    <x v="3"/>
    <x v="9"/>
  </r>
  <r>
    <n v="1580198"/>
    <x v="0"/>
    <x v="0"/>
    <x v="75"/>
    <x v="3"/>
    <x v="4"/>
  </r>
  <r>
    <n v="1445433"/>
    <x v="0"/>
    <x v="1"/>
    <x v="289"/>
    <x v="0"/>
    <x v="10"/>
  </r>
  <r>
    <n v="1432225"/>
    <x v="0"/>
    <x v="0"/>
    <x v="192"/>
    <x v="5"/>
    <x v="9"/>
  </r>
  <r>
    <n v="1417157"/>
    <x v="0"/>
    <x v="0"/>
    <x v="280"/>
    <x v="3"/>
    <x v="4"/>
  </r>
  <r>
    <n v="1316295"/>
    <x v="0"/>
    <x v="0"/>
    <x v="155"/>
    <x v="0"/>
    <x v="20"/>
  </r>
  <r>
    <n v="1612485"/>
    <x v="0"/>
    <x v="0"/>
    <x v="36"/>
    <x v="2"/>
    <x v="17"/>
  </r>
  <r>
    <n v="1037538"/>
    <x v="0"/>
    <x v="0"/>
    <x v="122"/>
    <x v="6"/>
    <x v="1"/>
  </r>
  <r>
    <n v="1076668"/>
    <x v="0"/>
    <x v="0"/>
    <x v="36"/>
    <x v="5"/>
    <x v="2"/>
  </r>
  <r>
    <n v="1554827"/>
    <x v="0"/>
    <x v="1"/>
    <x v="11"/>
    <x v="2"/>
    <x v="20"/>
  </r>
  <r>
    <n v="1451060"/>
    <x v="0"/>
    <x v="0"/>
    <x v="85"/>
    <x v="3"/>
    <x v="4"/>
  </r>
  <r>
    <n v="1400271"/>
    <x v="0"/>
    <x v="0"/>
    <x v="166"/>
    <x v="3"/>
    <x v="4"/>
  </r>
  <r>
    <n v="1603783"/>
    <x v="0"/>
    <x v="0"/>
    <x v="260"/>
    <x v="6"/>
    <x v="20"/>
  </r>
  <r>
    <n v="1320858"/>
    <x v="0"/>
    <x v="0"/>
    <x v="80"/>
    <x v="4"/>
    <x v="10"/>
  </r>
  <r>
    <n v="1244467"/>
    <x v="0"/>
    <x v="0"/>
    <x v="149"/>
    <x v="3"/>
    <x v="5"/>
  </r>
  <r>
    <n v="1349500"/>
    <x v="0"/>
    <x v="0"/>
    <x v="149"/>
    <x v="5"/>
    <x v="4"/>
  </r>
  <r>
    <n v="1188890"/>
    <x v="0"/>
    <x v="0"/>
    <x v="47"/>
    <x v="0"/>
    <x v="5"/>
  </r>
  <r>
    <n v="1299096"/>
    <x v="0"/>
    <x v="0"/>
    <x v="13"/>
    <x v="3"/>
    <x v="10"/>
  </r>
  <r>
    <n v="1178104"/>
    <x v="0"/>
    <x v="0"/>
    <x v="16"/>
    <x v="3"/>
    <x v="6"/>
  </r>
  <r>
    <n v="1286432"/>
    <x v="0"/>
    <x v="0"/>
    <x v="280"/>
    <x v="3"/>
    <x v="4"/>
  </r>
  <r>
    <n v="1383505"/>
    <x v="0"/>
    <x v="0"/>
    <x v="335"/>
    <x v="4"/>
    <x v="8"/>
  </r>
  <r>
    <n v="1052640"/>
    <x v="0"/>
    <x v="0"/>
    <x v="192"/>
    <x v="3"/>
    <x v="4"/>
  </r>
  <r>
    <n v="1329610"/>
    <x v="0"/>
    <x v="0"/>
    <x v="97"/>
    <x v="5"/>
    <x v="4"/>
  </r>
  <r>
    <n v="902077"/>
    <x v="1"/>
    <x v="0"/>
    <x v="77"/>
    <x v="3"/>
    <x v="4"/>
  </r>
  <r>
    <n v="902595"/>
    <x v="1"/>
    <x v="0"/>
    <x v="23"/>
    <x v="3"/>
    <x v="4"/>
  </r>
  <r>
    <n v="903854"/>
    <x v="1"/>
    <x v="0"/>
    <x v="161"/>
    <x v="5"/>
    <x v="17"/>
  </r>
  <r>
    <n v="1580099"/>
    <x v="0"/>
    <x v="0"/>
    <x v="207"/>
    <x v="3"/>
    <x v="20"/>
  </r>
  <r>
    <n v="1150047"/>
    <x v="0"/>
    <x v="0"/>
    <x v="122"/>
    <x v="2"/>
    <x v="4"/>
  </r>
  <r>
    <n v="1347341"/>
    <x v="0"/>
    <x v="0"/>
    <x v="191"/>
    <x v="3"/>
    <x v="2"/>
  </r>
  <r>
    <n v="1289520"/>
    <x v="0"/>
    <x v="1"/>
    <x v="107"/>
    <x v="1"/>
    <x v="10"/>
  </r>
  <r>
    <n v="910222"/>
    <x v="1"/>
    <x v="0"/>
    <x v="2"/>
    <x v="3"/>
    <x v="4"/>
  </r>
  <r>
    <n v="1647303"/>
    <x v="0"/>
    <x v="0"/>
    <x v="192"/>
    <x v="3"/>
    <x v="17"/>
  </r>
  <r>
    <n v="1620353"/>
    <x v="0"/>
    <x v="0"/>
    <x v="174"/>
    <x v="3"/>
    <x v="20"/>
  </r>
  <r>
    <n v="1362267"/>
    <x v="0"/>
    <x v="0"/>
    <x v="107"/>
    <x v="5"/>
    <x v="22"/>
  </r>
  <r>
    <n v="921697"/>
    <x v="1"/>
    <x v="0"/>
    <x v="64"/>
    <x v="6"/>
    <x v="17"/>
  </r>
  <r>
    <n v="1061771"/>
    <x v="0"/>
    <x v="0"/>
    <x v="80"/>
    <x v="4"/>
    <x v="5"/>
  </r>
  <r>
    <n v="1187839"/>
    <x v="0"/>
    <x v="0"/>
    <x v="7"/>
    <x v="6"/>
    <x v="1"/>
  </r>
  <r>
    <n v="1558327"/>
    <x v="0"/>
    <x v="0"/>
    <x v="302"/>
    <x v="2"/>
    <x v="20"/>
  </r>
  <r>
    <n v="1014501"/>
    <x v="0"/>
    <x v="0"/>
    <x v="117"/>
    <x v="3"/>
    <x v="4"/>
  </r>
  <r>
    <n v="1175525"/>
    <x v="0"/>
    <x v="0"/>
    <x v="50"/>
    <x v="0"/>
    <x v="17"/>
  </r>
  <r>
    <n v="1370756"/>
    <x v="0"/>
    <x v="0"/>
    <x v="167"/>
    <x v="3"/>
    <x v="0"/>
  </r>
  <r>
    <n v="1505613"/>
    <x v="0"/>
    <x v="0"/>
    <x v="192"/>
    <x v="3"/>
    <x v="17"/>
  </r>
  <r>
    <n v="1450219"/>
    <x v="0"/>
    <x v="0"/>
    <x v="158"/>
    <x v="3"/>
    <x v="4"/>
  </r>
  <r>
    <n v="1648168"/>
    <x v="0"/>
    <x v="0"/>
    <x v="237"/>
    <x v="3"/>
    <x v="20"/>
  </r>
  <r>
    <n v="1146845"/>
    <x v="0"/>
    <x v="0"/>
    <x v="72"/>
    <x v="3"/>
    <x v="4"/>
  </r>
  <r>
    <n v="1060157"/>
    <x v="0"/>
    <x v="0"/>
    <x v="57"/>
    <x v="3"/>
    <x v="4"/>
  </r>
  <r>
    <n v="1483447"/>
    <x v="0"/>
    <x v="0"/>
    <x v="72"/>
    <x v="3"/>
    <x v="4"/>
  </r>
  <r>
    <n v="1549578"/>
    <x v="0"/>
    <x v="0"/>
    <x v="337"/>
    <x v="3"/>
    <x v="2"/>
  </r>
  <r>
    <n v="1211826"/>
    <x v="0"/>
    <x v="0"/>
    <x v="48"/>
    <x v="2"/>
    <x v="10"/>
  </r>
  <r>
    <n v="1095306"/>
    <x v="0"/>
    <x v="0"/>
    <x v="251"/>
    <x v="2"/>
    <x v="12"/>
  </r>
  <r>
    <n v="1455057"/>
    <x v="0"/>
    <x v="0"/>
    <x v="77"/>
    <x v="3"/>
    <x v="17"/>
  </r>
  <r>
    <n v="1130991"/>
    <x v="0"/>
    <x v="0"/>
    <x v="180"/>
    <x v="3"/>
    <x v="5"/>
  </r>
  <r>
    <n v="913238"/>
    <x v="1"/>
    <x v="0"/>
    <x v="86"/>
    <x v="5"/>
    <x v="4"/>
  </r>
  <r>
    <n v="1150544"/>
    <x v="0"/>
    <x v="0"/>
    <x v="31"/>
    <x v="5"/>
    <x v="4"/>
  </r>
  <r>
    <n v="1470890"/>
    <x v="0"/>
    <x v="0"/>
    <x v="108"/>
    <x v="2"/>
    <x v="6"/>
  </r>
  <r>
    <n v="1229067"/>
    <x v="0"/>
    <x v="0"/>
    <x v="133"/>
    <x v="3"/>
    <x v="4"/>
  </r>
  <r>
    <n v="1123530"/>
    <x v="0"/>
    <x v="0"/>
    <x v="7"/>
    <x v="3"/>
    <x v="4"/>
  </r>
  <r>
    <n v="1022843"/>
    <x v="0"/>
    <x v="0"/>
    <x v="300"/>
    <x v="0"/>
    <x v="20"/>
  </r>
  <r>
    <n v="1540290"/>
    <x v="0"/>
    <x v="0"/>
    <x v="14"/>
    <x v="5"/>
    <x v="4"/>
  </r>
  <r>
    <n v="1372642"/>
    <x v="0"/>
    <x v="0"/>
    <x v="97"/>
    <x v="3"/>
    <x v="4"/>
  </r>
  <r>
    <n v="1558754"/>
    <x v="0"/>
    <x v="0"/>
    <x v="11"/>
    <x v="3"/>
    <x v="3"/>
  </r>
  <r>
    <n v="1086849"/>
    <x v="0"/>
    <x v="0"/>
    <x v="161"/>
    <x v="5"/>
    <x v="7"/>
  </r>
  <r>
    <n v="1108732"/>
    <x v="0"/>
    <x v="0"/>
    <x v="71"/>
    <x v="3"/>
    <x v="6"/>
  </r>
  <r>
    <n v="1014222"/>
    <x v="0"/>
    <x v="0"/>
    <x v="29"/>
    <x v="3"/>
    <x v="1"/>
  </r>
  <r>
    <n v="1045040"/>
    <x v="0"/>
    <x v="0"/>
    <x v="94"/>
    <x v="0"/>
    <x v="1"/>
  </r>
  <r>
    <n v="1086121"/>
    <x v="0"/>
    <x v="0"/>
    <x v="80"/>
    <x v="4"/>
    <x v="10"/>
  </r>
  <r>
    <n v="1583640"/>
    <x v="0"/>
    <x v="0"/>
    <x v="109"/>
    <x v="3"/>
    <x v="8"/>
  </r>
  <r>
    <n v="1151576"/>
    <x v="0"/>
    <x v="0"/>
    <x v="31"/>
    <x v="1"/>
    <x v="4"/>
  </r>
  <r>
    <n v="1236457"/>
    <x v="0"/>
    <x v="1"/>
    <x v="182"/>
    <x v="6"/>
    <x v="0"/>
  </r>
  <r>
    <n v="1341781"/>
    <x v="0"/>
    <x v="0"/>
    <x v="289"/>
    <x v="0"/>
    <x v="6"/>
  </r>
  <r>
    <n v="1262091"/>
    <x v="0"/>
    <x v="0"/>
    <x v="106"/>
    <x v="5"/>
    <x v="3"/>
  </r>
  <r>
    <n v="1346014"/>
    <x v="0"/>
    <x v="0"/>
    <x v="41"/>
    <x v="3"/>
    <x v="4"/>
  </r>
  <r>
    <n v="1072363"/>
    <x v="0"/>
    <x v="0"/>
    <x v="149"/>
    <x v="3"/>
    <x v="10"/>
  </r>
  <r>
    <n v="1389227"/>
    <x v="0"/>
    <x v="0"/>
    <x v="7"/>
    <x v="0"/>
    <x v="10"/>
  </r>
  <r>
    <n v="1334509"/>
    <x v="0"/>
    <x v="0"/>
    <x v="72"/>
    <x v="3"/>
    <x v="17"/>
  </r>
  <r>
    <n v="1368141"/>
    <x v="0"/>
    <x v="0"/>
    <x v="146"/>
    <x v="2"/>
    <x v="6"/>
  </r>
  <r>
    <n v="1435969"/>
    <x v="0"/>
    <x v="0"/>
    <x v="192"/>
    <x v="5"/>
    <x v="7"/>
  </r>
  <r>
    <n v="1116810"/>
    <x v="0"/>
    <x v="0"/>
    <x v="149"/>
    <x v="5"/>
    <x v="5"/>
  </r>
  <r>
    <n v="1342015"/>
    <x v="0"/>
    <x v="0"/>
    <x v="50"/>
    <x v="6"/>
    <x v="6"/>
  </r>
  <r>
    <n v="1162994"/>
    <x v="0"/>
    <x v="0"/>
    <x v="84"/>
    <x v="3"/>
    <x v="4"/>
  </r>
  <r>
    <n v="1524790"/>
    <x v="0"/>
    <x v="0"/>
    <x v="85"/>
    <x v="3"/>
    <x v="4"/>
  </r>
  <r>
    <n v="1234492"/>
    <x v="0"/>
    <x v="0"/>
    <x v="133"/>
    <x v="3"/>
    <x v="4"/>
  </r>
  <r>
    <n v="1346028"/>
    <x v="0"/>
    <x v="1"/>
    <x v="109"/>
    <x v="5"/>
    <x v="6"/>
  </r>
  <r>
    <n v="1428028"/>
    <x v="0"/>
    <x v="0"/>
    <x v="117"/>
    <x v="3"/>
    <x v="17"/>
  </r>
  <r>
    <n v="1131222"/>
    <x v="0"/>
    <x v="0"/>
    <x v="159"/>
    <x v="0"/>
    <x v="12"/>
  </r>
  <r>
    <n v="1232016"/>
    <x v="0"/>
    <x v="0"/>
    <x v="180"/>
    <x v="3"/>
    <x v="17"/>
  </r>
  <r>
    <n v="1469811"/>
    <x v="0"/>
    <x v="0"/>
    <x v="12"/>
    <x v="3"/>
    <x v="0"/>
  </r>
  <r>
    <n v="1183820"/>
    <x v="0"/>
    <x v="1"/>
    <x v="63"/>
    <x v="5"/>
    <x v="6"/>
  </r>
  <r>
    <n v="1389147"/>
    <x v="0"/>
    <x v="1"/>
    <x v="225"/>
    <x v="5"/>
    <x v="4"/>
  </r>
  <r>
    <n v="1535831"/>
    <x v="0"/>
    <x v="0"/>
    <x v="93"/>
    <x v="2"/>
    <x v="9"/>
  </r>
  <r>
    <n v="1282581"/>
    <x v="0"/>
    <x v="0"/>
    <x v="132"/>
    <x v="3"/>
    <x v="7"/>
  </r>
  <r>
    <n v="1008830"/>
    <x v="0"/>
    <x v="0"/>
    <x v="398"/>
    <x v="5"/>
    <x v="4"/>
  </r>
  <r>
    <n v="1584088"/>
    <x v="0"/>
    <x v="0"/>
    <x v="84"/>
    <x v="5"/>
    <x v="22"/>
  </r>
  <r>
    <n v="1188249"/>
    <x v="0"/>
    <x v="0"/>
    <x v="16"/>
    <x v="3"/>
    <x v="4"/>
  </r>
  <r>
    <n v="1648816"/>
    <x v="0"/>
    <x v="0"/>
    <x v="133"/>
    <x v="3"/>
    <x v="4"/>
  </r>
  <r>
    <n v="1022450"/>
    <x v="0"/>
    <x v="0"/>
    <x v="132"/>
    <x v="4"/>
    <x v="0"/>
  </r>
  <r>
    <n v="1278881"/>
    <x v="0"/>
    <x v="0"/>
    <x v="41"/>
    <x v="3"/>
    <x v="17"/>
  </r>
  <r>
    <n v="1141950"/>
    <x v="0"/>
    <x v="0"/>
    <x v="2"/>
    <x v="3"/>
    <x v="17"/>
  </r>
  <r>
    <n v="1517693"/>
    <x v="0"/>
    <x v="1"/>
    <x v="47"/>
    <x v="5"/>
    <x v="2"/>
  </r>
  <r>
    <n v="1116356"/>
    <x v="0"/>
    <x v="0"/>
    <x v="40"/>
    <x v="2"/>
    <x v="9"/>
  </r>
  <r>
    <n v="1546446"/>
    <x v="0"/>
    <x v="0"/>
    <x v="2"/>
    <x v="6"/>
    <x v="7"/>
  </r>
  <r>
    <n v="1397631"/>
    <x v="0"/>
    <x v="0"/>
    <x v="117"/>
    <x v="3"/>
    <x v="3"/>
  </r>
  <r>
    <n v="1278307"/>
    <x v="0"/>
    <x v="0"/>
    <x v="23"/>
    <x v="3"/>
    <x v="5"/>
  </r>
  <r>
    <n v="1558848"/>
    <x v="0"/>
    <x v="0"/>
    <x v="2"/>
    <x v="3"/>
    <x v="0"/>
  </r>
  <r>
    <n v="921104"/>
    <x v="1"/>
    <x v="0"/>
    <x v="152"/>
    <x v="5"/>
    <x v="1"/>
  </r>
  <r>
    <n v="1562473"/>
    <x v="0"/>
    <x v="0"/>
    <x v="41"/>
    <x v="3"/>
    <x v="6"/>
  </r>
  <r>
    <n v="1581693"/>
    <x v="0"/>
    <x v="0"/>
    <x v="77"/>
    <x v="5"/>
    <x v="9"/>
  </r>
  <r>
    <n v="1599905"/>
    <x v="0"/>
    <x v="0"/>
    <x v="191"/>
    <x v="5"/>
    <x v="22"/>
  </r>
  <r>
    <n v="1159305"/>
    <x v="0"/>
    <x v="0"/>
    <x v="170"/>
    <x v="5"/>
    <x v="9"/>
  </r>
  <r>
    <n v="1213509"/>
    <x v="0"/>
    <x v="0"/>
    <x v="194"/>
    <x v="5"/>
    <x v="5"/>
  </r>
  <r>
    <n v="1095374"/>
    <x v="0"/>
    <x v="0"/>
    <x v="44"/>
    <x v="3"/>
    <x v="6"/>
  </r>
  <r>
    <n v="1244334"/>
    <x v="0"/>
    <x v="0"/>
    <x v="96"/>
    <x v="4"/>
    <x v="17"/>
  </r>
  <r>
    <n v="1519132"/>
    <x v="0"/>
    <x v="0"/>
    <x v="34"/>
    <x v="1"/>
    <x v="10"/>
  </r>
  <r>
    <n v="903720"/>
    <x v="1"/>
    <x v="0"/>
    <x v="85"/>
    <x v="3"/>
    <x v="17"/>
  </r>
  <r>
    <n v="1218958"/>
    <x v="0"/>
    <x v="0"/>
    <x v="14"/>
    <x v="3"/>
    <x v="17"/>
  </r>
  <r>
    <n v="1260875"/>
    <x v="0"/>
    <x v="0"/>
    <x v="58"/>
    <x v="5"/>
    <x v="1"/>
  </r>
  <r>
    <n v="1456982"/>
    <x v="0"/>
    <x v="0"/>
    <x v="7"/>
    <x v="4"/>
    <x v="22"/>
  </r>
  <r>
    <n v="1445198"/>
    <x v="0"/>
    <x v="0"/>
    <x v="191"/>
    <x v="3"/>
    <x v="17"/>
  </r>
  <r>
    <n v="1301671"/>
    <x v="0"/>
    <x v="0"/>
    <x v="755"/>
    <x v="0"/>
    <x v="6"/>
  </r>
  <r>
    <n v="1021037"/>
    <x v="0"/>
    <x v="0"/>
    <x v="10"/>
    <x v="3"/>
    <x v="17"/>
  </r>
  <r>
    <n v="1398412"/>
    <x v="0"/>
    <x v="0"/>
    <x v="101"/>
    <x v="5"/>
    <x v="20"/>
  </r>
  <r>
    <n v="1542906"/>
    <x v="0"/>
    <x v="0"/>
    <x v="31"/>
    <x v="0"/>
    <x v="23"/>
  </r>
  <r>
    <n v="1462771"/>
    <x v="0"/>
    <x v="0"/>
    <x v="44"/>
    <x v="3"/>
    <x v="14"/>
  </r>
  <r>
    <n v="1541634"/>
    <x v="0"/>
    <x v="0"/>
    <x v="14"/>
    <x v="1"/>
    <x v="8"/>
  </r>
  <r>
    <n v="1149050"/>
    <x v="0"/>
    <x v="0"/>
    <x v="10"/>
    <x v="3"/>
    <x v="17"/>
  </r>
  <r>
    <n v="1600828"/>
    <x v="0"/>
    <x v="0"/>
    <x v="166"/>
    <x v="3"/>
    <x v="17"/>
  </r>
  <r>
    <n v="904419"/>
    <x v="1"/>
    <x v="0"/>
    <x v="51"/>
    <x v="3"/>
    <x v="17"/>
  </r>
  <r>
    <n v="1398940"/>
    <x v="0"/>
    <x v="0"/>
    <x v="199"/>
    <x v="2"/>
    <x v="5"/>
  </r>
  <r>
    <n v="1290374"/>
    <x v="0"/>
    <x v="0"/>
    <x v="232"/>
    <x v="5"/>
    <x v="7"/>
  </r>
  <r>
    <n v="1464248"/>
    <x v="0"/>
    <x v="0"/>
    <x v="155"/>
    <x v="2"/>
    <x v="2"/>
  </r>
  <r>
    <n v="1145583"/>
    <x v="0"/>
    <x v="0"/>
    <x v="126"/>
    <x v="5"/>
    <x v="22"/>
  </r>
  <r>
    <n v="1390806"/>
    <x v="0"/>
    <x v="0"/>
    <x v="36"/>
    <x v="3"/>
    <x v="17"/>
  </r>
  <r>
    <n v="1517546"/>
    <x v="0"/>
    <x v="0"/>
    <x v="57"/>
    <x v="3"/>
    <x v="17"/>
  </r>
  <r>
    <n v="1398696"/>
    <x v="0"/>
    <x v="0"/>
    <x v="56"/>
    <x v="2"/>
    <x v="17"/>
  </r>
  <r>
    <n v="1493776"/>
    <x v="0"/>
    <x v="0"/>
    <x v="13"/>
    <x v="3"/>
    <x v="17"/>
  </r>
  <r>
    <n v="1105974"/>
    <x v="0"/>
    <x v="0"/>
    <x v="11"/>
    <x v="3"/>
    <x v="8"/>
  </r>
  <r>
    <n v="1384970"/>
    <x v="0"/>
    <x v="0"/>
    <x v="170"/>
    <x v="3"/>
    <x v="17"/>
  </r>
  <r>
    <n v="1362301"/>
    <x v="0"/>
    <x v="0"/>
    <x v="228"/>
    <x v="3"/>
    <x v="17"/>
  </r>
  <r>
    <n v="1311670"/>
    <x v="0"/>
    <x v="0"/>
    <x v="180"/>
    <x v="3"/>
    <x v="17"/>
  </r>
  <r>
    <n v="1539071"/>
    <x v="0"/>
    <x v="0"/>
    <x v="55"/>
    <x v="3"/>
    <x v="7"/>
  </r>
  <r>
    <n v="1023019"/>
    <x v="0"/>
    <x v="0"/>
    <x v="12"/>
    <x v="5"/>
    <x v="9"/>
  </r>
  <r>
    <n v="1363573"/>
    <x v="0"/>
    <x v="0"/>
    <x v="117"/>
    <x v="3"/>
    <x v="17"/>
  </r>
  <r>
    <n v="1070850"/>
    <x v="0"/>
    <x v="0"/>
    <x v="348"/>
    <x v="1"/>
    <x v="7"/>
  </r>
  <r>
    <n v="907712"/>
    <x v="1"/>
    <x v="0"/>
    <x v="177"/>
    <x v="5"/>
    <x v="17"/>
  </r>
  <r>
    <n v="1272867"/>
    <x v="0"/>
    <x v="0"/>
    <x v="43"/>
    <x v="5"/>
    <x v="8"/>
  </r>
  <r>
    <n v="1608890"/>
    <x v="0"/>
    <x v="0"/>
    <x v="133"/>
    <x v="3"/>
    <x v="17"/>
  </r>
  <r>
    <n v="1023948"/>
    <x v="0"/>
    <x v="0"/>
    <x v="10"/>
    <x v="0"/>
    <x v="1"/>
  </r>
  <r>
    <n v="1505870"/>
    <x v="0"/>
    <x v="0"/>
    <x v="108"/>
    <x v="0"/>
    <x v="2"/>
  </r>
  <r>
    <n v="1311506"/>
    <x v="0"/>
    <x v="0"/>
    <x v="85"/>
    <x v="3"/>
    <x v="17"/>
  </r>
  <r>
    <n v="1166893"/>
    <x v="0"/>
    <x v="0"/>
    <x v="137"/>
    <x v="3"/>
    <x v="17"/>
  </r>
  <r>
    <n v="1505891"/>
    <x v="0"/>
    <x v="0"/>
    <x v="34"/>
    <x v="5"/>
    <x v="9"/>
  </r>
  <r>
    <n v="1357132"/>
    <x v="0"/>
    <x v="0"/>
    <x v="14"/>
    <x v="3"/>
    <x v="17"/>
  </r>
  <r>
    <n v="1337090"/>
    <x v="0"/>
    <x v="0"/>
    <x v="219"/>
    <x v="2"/>
    <x v="4"/>
  </r>
  <r>
    <n v="1348063"/>
    <x v="0"/>
    <x v="0"/>
    <x v="82"/>
    <x v="1"/>
    <x v="17"/>
  </r>
  <r>
    <n v="1543703"/>
    <x v="0"/>
    <x v="0"/>
    <x v="114"/>
    <x v="3"/>
    <x v="17"/>
  </r>
  <r>
    <n v="1533974"/>
    <x v="0"/>
    <x v="0"/>
    <x v="165"/>
    <x v="4"/>
    <x v="8"/>
  </r>
  <r>
    <n v="1364627"/>
    <x v="0"/>
    <x v="0"/>
    <x v="2"/>
    <x v="2"/>
    <x v="17"/>
  </r>
  <r>
    <n v="907133"/>
    <x v="1"/>
    <x v="0"/>
    <x v="65"/>
    <x v="5"/>
    <x v="4"/>
  </r>
  <r>
    <n v="1024311"/>
    <x v="0"/>
    <x v="0"/>
    <x v="192"/>
    <x v="3"/>
    <x v="0"/>
  </r>
  <r>
    <n v="1565039"/>
    <x v="0"/>
    <x v="0"/>
    <x v="122"/>
    <x v="5"/>
    <x v="12"/>
  </r>
  <r>
    <n v="1596118"/>
    <x v="0"/>
    <x v="0"/>
    <x v="86"/>
    <x v="0"/>
    <x v="4"/>
  </r>
  <r>
    <n v="1443144"/>
    <x v="0"/>
    <x v="0"/>
    <x v="170"/>
    <x v="3"/>
    <x v="5"/>
  </r>
  <r>
    <n v="1604588"/>
    <x v="0"/>
    <x v="0"/>
    <x v="149"/>
    <x v="4"/>
    <x v="7"/>
  </r>
  <r>
    <n v="1188734"/>
    <x v="0"/>
    <x v="0"/>
    <x v="190"/>
    <x v="3"/>
    <x v="17"/>
  </r>
  <r>
    <n v="1442240"/>
    <x v="0"/>
    <x v="0"/>
    <x v="40"/>
    <x v="3"/>
    <x v="8"/>
  </r>
  <r>
    <n v="1631492"/>
    <x v="0"/>
    <x v="0"/>
    <x v="65"/>
    <x v="5"/>
    <x v="4"/>
  </r>
  <r>
    <n v="1160265"/>
    <x v="0"/>
    <x v="0"/>
    <x v="155"/>
    <x v="0"/>
    <x v="20"/>
  </r>
  <r>
    <n v="1600753"/>
    <x v="0"/>
    <x v="0"/>
    <x v="79"/>
    <x v="3"/>
    <x v="22"/>
  </r>
  <r>
    <n v="1057213"/>
    <x v="0"/>
    <x v="0"/>
    <x v="77"/>
    <x v="3"/>
    <x v="17"/>
  </r>
  <r>
    <n v="1609318"/>
    <x v="0"/>
    <x v="0"/>
    <x v="348"/>
    <x v="4"/>
    <x v="20"/>
  </r>
  <r>
    <n v="1530953"/>
    <x v="0"/>
    <x v="0"/>
    <x v="63"/>
    <x v="0"/>
    <x v="20"/>
  </r>
  <r>
    <n v="1557975"/>
    <x v="0"/>
    <x v="0"/>
    <x v="79"/>
    <x v="5"/>
    <x v="14"/>
  </r>
  <r>
    <n v="1311497"/>
    <x v="0"/>
    <x v="1"/>
    <x v="78"/>
    <x v="3"/>
    <x v="1"/>
  </r>
  <r>
    <n v="1184319"/>
    <x v="0"/>
    <x v="0"/>
    <x v="84"/>
    <x v="3"/>
    <x v="17"/>
  </r>
  <r>
    <n v="1466176"/>
    <x v="0"/>
    <x v="0"/>
    <x v="133"/>
    <x v="3"/>
    <x v="17"/>
  </r>
  <r>
    <n v="1106957"/>
    <x v="0"/>
    <x v="0"/>
    <x v="43"/>
    <x v="5"/>
    <x v="3"/>
  </r>
  <r>
    <n v="1581557"/>
    <x v="0"/>
    <x v="0"/>
    <x v="13"/>
    <x v="3"/>
    <x v="17"/>
  </r>
  <r>
    <n v="1367687"/>
    <x v="0"/>
    <x v="0"/>
    <x v="77"/>
    <x v="3"/>
    <x v="6"/>
  </r>
  <r>
    <n v="1209393"/>
    <x v="0"/>
    <x v="1"/>
    <x v="69"/>
    <x v="5"/>
    <x v="17"/>
  </r>
  <r>
    <n v="1273671"/>
    <x v="0"/>
    <x v="0"/>
    <x v="24"/>
    <x v="3"/>
    <x v="17"/>
  </r>
  <r>
    <n v="1647857"/>
    <x v="0"/>
    <x v="0"/>
    <x v="85"/>
    <x v="0"/>
    <x v="17"/>
  </r>
  <r>
    <n v="1567380"/>
    <x v="0"/>
    <x v="0"/>
    <x v="143"/>
    <x v="5"/>
    <x v="7"/>
  </r>
  <r>
    <n v="1037953"/>
    <x v="0"/>
    <x v="0"/>
    <x v="34"/>
    <x v="3"/>
    <x v="2"/>
  </r>
  <r>
    <n v="1474355"/>
    <x v="0"/>
    <x v="0"/>
    <x v="152"/>
    <x v="2"/>
    <x v="17"/>
  </r>
  <r>
    <n v="1001572"/>
    <x v="0"/>
    <x v="0"/>
    <x v="80"/>
    <x v="2"/>
    <x v="17"/>
  </r>
  <r>
    <n v="1532891"/>
    <x v="0"/>
    <x v="0"/>
    <x v="71"/>
    <x v="0"/>
    <x v="17"/>
  </r>
  <r>
    <n v="1203145"/>
    <x v="0"/>
    <x v="0"/>
    <x v="161"/>
    <x v="3"/>
    <x v="17"/>
  </r>
  <r>
    <n v="1384175"/>
    <x v="0"/>
    <x v="0"/>
    <x v="43"/>
    <x v="3"/>
    <x v="9"/>
  </r>
  <r>
    <n v="1591199"/>
    <x v="0"/>
    <x v="0"/>
    <x v="94"/>
    <x v="2"/>
    <x v="7"/>
  </r>
  <r>
    <n v="1405058"/>
    <x v="0"/>
    <x v="0"/>
    <x v="82"/>
    <x v="3"/>
    <x v="17"/>
  </r>
  <r>
    <n v="912209"/>
    <x v="1"/>
    <x v="0"/>
    <x v="528"/>
    <x v="6"/>
    <x v="7"/>
  </r>
  <r>
    <n v="1190411"/>
    <x v="0"/>
    <x v="0"/>
    <x v="23"/>
    <x v="3"/>
    <x v="1"/>
  </r>
  <r>
    <n v="1128722"/>
    <x v="0"/>
    <x v="0"/>
    <x v="117"/>
    <x v="5"/>
    <x v="0"/>
  </r>
  <r>
    <n v="1111847"/>
    <x v="0"/>
    <x v="0"/>
    <x v="41"/>
    <x v="5"/>
    <x v="4"/>
  </r>
  <r>
    <n v="1531962"/>
    <x v="0"/>
    <x v="0"/>
    <x v="162"/>
    <x v="6"/>
    <x v="4"/>
  </r>
  <r>
    <n v="1586582"/>
    <x v="0"/>
    <x v="0"/>
    <x v="24"/>
    <x v="3"/>
    <x v="20"/>
  </r>
  <r>
    <n v="1015529"/>
    <x v="0"/>
    <x v="0"/>
    <x v="161"/>
    <x v="6"/>
    <x v="10"/>
  </r>
  <r>
    <n v="1125283"/>
    <x v="0"/>
    <x v="0"/>
    <x v="63"/>
    <x v="3"/>
    <x v="3"/>
  </r>
  <r>
    <n v="1632142"/>
    <x v="0"/>
    <x v="0"/>
    <x v="15"/>
    <x v="3"/>
    <x v="12"/>
  </r>
  <r>
    <n v="1463082"/>
    <x v="0"/>
    <x v="0"/>
    <x v="149"/>
    <x v="3"/>
    <x v="4"/>
  </r>
  <r>
    <n v="1266632"/>
    <x v="0"/>
    <x v="0"/>
    <x v="132"/>
    <x v="4"/>
    <x v="5"/>
  </r>
  <r>
    <n v="1634555"/>
    <x v="0"/>
    <x v="0"/>
    <x v="167"/>
    <x v="3"/>
    <x v="9"/>
  </r>
  <r>
    <n v="1428037"/>
    <x v="0"/>
    <x v="0"/>
    <x v="161"/>
    <x v="5"/>
    <x v="4"/>
  </r>
  <r>
    <n v="1257598"/>
    <x v="0"/>
    <x v="0"/>
    <x v="155"/>
    <x v="3"/>
    <x v="17"/>
  </r>
  <r>
    <n v="1426524"/>
    <x v="0"/>
    <x v="0"/>
    <x v="23"/>
    <x v="3"/>
    <x v="17"/>
  </r>
  <r>
    <n v="1003383"/>
    <x v="0"/>
    <x v="0"/>
    <x v="228"/>
    <x v="2"/>
    <x v="5"/>
  </r>
  <r>
    <n v="1246718"/>
    <x v="0"/>
    <x v="0"/>
    <x v="13"/>
    <x v="3"/>
    <x v="17"/>
  </r>
  <r>
    <n v="1177752"/>
    <x v="0"/>
    <x v="0"/>
    <x v="149"/>
    <x v="3"/>
    <x v="9"/>
  </r>
  <r>
    <n v="1225592"/>
    <x v="0"/>
    <x v="0"/>
    <x v="7"/>
    <x v="3"/>
    <x v="5"/>
  </r>
  <r>
    <n v="1182963"/>
    <x v="0"/>
    <x v="0"/>
    <x v="166"/>
    <x v="3"/>
    <x v="17"/>
  </r>
  <r>
    <n v="1198712"/>
    <x v="0"/>
    <x v="0"/>
    <x v="58"/>
    <x v="3"/>
    <x v="17"/>
  </r>
  <r>
    <n v="1242031"/>
    <x v="0"/>
    <x v="0"/>
    <x v="84"/>
    <x v="3"/>
    <x v="0"/>
  </r>
  <r>
    <n v="1008858"/>
    <x v="0"/>
    <x v="0"/>
    <x v="133"/>
    <x v="3"/>
    <x v="17"/>
  </r>
  <r>
    <n v="1650914"/>
    <x v="0"/>
    <x v="0"/>
    <x v="84"/>
    <x v="3"/>
    <x v="3"/>
  </r>
  <r>
    <n v="1117699"/>
    <x v="0"/>
    <x v="1"/>
    <x v="225"/>
    <x v="5"/>
    <x v="8"/>
  </r>
  <r>
    <n v="1057426"/>
    <x v="0"/>
    <x v="0"/>
    <x v="47"/>
    <x v="2"/>
    <x v="9"/>
  </r>
  <r>
    <n v="1482992"/>
    <x v="0"/>
    <x v="0"/>
    <x v="155"/>
    <x v="3"/>
    <x v="4"/>
  </r>
  <r>
    <n v="1540604"/>
    <x v="0"/>
    <x v="0"/>
    <x v="155"/>
    <x v="3"/>
    <x v="17"/>
  </r>
  <r>
    <n v="1466634"/>
    <x v="0"/>
    <x v="1"/>
    <x v="23"/>
    <x v="3"/>
    <x v="9"/>
  </r>
  <r>
    <n v="1524749"/>
    <x v="0"/>
    <x v="0"/>
    <x v="132"/>
    <x v="3"/>
    <x v="2"/>
  </r>
  <r>
    <n v="1122273"/>
    <x v="0"/>
    <x v="0"/>
    <x v="165"/>
    <x v="1"/>
    <x v="17"/>
  </r>
  <r>
    <n v="1181825"/>
    <x v="0"/>
    <x v="0"/>
    <x v="134"/>
    <x v="5"/>
    <x v="4"/>
  </r>
  <r>
    <n v="1571766"/>
    <x v="0"/>
    <x v="0"/>
    <x v="12"/>
    <x v="4"/>
    <x v="5"/>
  </r>
  <r>
    <n v="1268341"/>
    <x v="0"/>
    <x v="0"/>
    <x v="241"/>
    <x v="0"/>
    <x v="10"/>
  </r>
  <r>
    <n v="1598598"/>
    <x v="0"/>
    <x v="0"/>
    <x v="122"/>
    <x v="3"/>
    <x v="9"/>
  </r>
  <r>
    <n v="1535080"/>
    <x v="0"/>
    <x v="0"/>
    <x v="119"/>
    <x v="3"/>
    <x v="6"/>
  </r>
  <r>
    <n v="1511563"/>
    <x v="0"/>
    <x v="0"/>
    <x v="192"/>
    <x v="5"/>
    <x v="6"/>
  </r>
  <r>
    <n v="1508601"/>
    <x v="0"/>
    <x v="0"/>
    <x v="133"/>
    <x v="3"/>
    <x v="17"/>
  </r>
  <r>
    <n v="1422484"/>
    <x v="0"/>
    <x v="0"/>
    <x v="192"/>
    <x v="3"/>
    <x v="17"/>
  </r>
  <r>
    <n v="1171663"/>
    <x v="0"/>
    <x v="0"/>
    <x v="80"/>
    <x v="5"/>
    <x v="5"/>
  </r>
  <r>
    <n v="1241812"/>
    <x v="0"/>
    <x v="0"/>
    <x v="191"/>
    <x v="3"/>
    <x v="1"/>
  </r>
  <r>
    <n v="1039348"/>
    <x v="0"/>
    <x v="0"/>
    <x v="166"/>
    <x v="6"/>
    <x v="5"/>
  </r>
  <r>
    <n v="1260235"/>
    <x v="0"/>
    <x v="0"/>
    <x v="165"/>
    <x v="3"/>
    <x v="17"/>
  </r>
  <r>
    <n v="915721"/>
    <x v="1"/>
    <x v="0"/>
    <x v="176"/>
    <x v="3"/>
    <x v="17"/>
  </r>
  <r>
    <n v="1058235"/>
    <x v="0"/>
    <x v="0"/>
    <x v="152"/>
    <x v="3"/>
    <x v="6"/>
  </r>
  <r>
    <n v="903953"/>
    <x v="1"/>
    <x v="0"/>
    <x v="155"/>
    <x v="2"/>
    <x v="20"/>
  </r>
  <r>
    <n v="1466336"/>
    <x v="0"/>
    <x v="0"/>
    <x v="11"/>
    <x v="3"/>
    <x v="17"/>
  </r>
  <r>
    <n v="1422778"/>
    <x v="0"/>
    <x v="0"/>
    <x v="228"/>
    <x v="3"/>
    <x v="17"/>
  </r>
  <r>
    <n v="1061765"/>
    <x v="0"/>
    <x v="0"/>
    <x v="57"/>
    <x v="3"/>
    <x v="4"/>
  </r>
  <r>
    <n v="1142260"/>
    <x v="0"/>
    <x v="0"/>
    <x v="7"/>
    <x v="0"/>
    <x v="20"/>
  </r>
  <r>
    <n v="1449630"/>
    <x v="0"/>
    <x v="0"/>
    <x v="129"/>
    <x v="6"/>
    <x v="9"/>
  </r>
  <r>
    <n v="1579608"/>
    <x v="0"/>
    <x v="0"/>
    <x v="241"/>
    <x v="6"/>
    <x v="2"/>
  </r>
  <r>
    <n v="1527641"/>
    <x v="0"/>
    <x v="0"/>
    <x v="72"/>
    <x v="3"/>
    <x v="4"/>
  </r>
  <r>
    <n v="1111524"/>
    <x v="0"/>
    <x v="0"/>
    <x v="56"/>
    <x v="6"/>
    <x v="6"/>
  </r>
  <r>
    <n v="1410163"/>
    <x v="0"/>
    <x v="0"/>
    <x v="132"/>
    <x v="3"/>
    <x v="17"/>
  </r>
  <r>
    <n v="1436009"/>
    <x v="0"/>
    <x v="0"/>
    <x v="134"/>
    <x v="5"/>
    <x v="4"/>
  </r>
  <r>
    <n v="1128513"/>
    <x v="0"/>
    <x v="1"/>
    <x v="82"/>
    <x v="0"/>
    <x v="8"/>
  </r>
  <r>
    <n v="911117"/>
    <x v="1"/>
    <x v="0"/>
    <x v="40"/>
    <x v="0"/>
    <x v="9"/>
  </r>
  <r>
    <n v="1599978"/>
    <x v="0"/>
    <x v="0"/>
    <x v="167"/>
    <x v="5"/>
    <x v="6"/>
  </r>
  <r>
    <n v="1138135"/>
    <x v="0"/>
    <x v="1"/>
    <x v="32"/>
    <x v="5"/>
    <x v="5"/>
  </r>
  <r>
    <n v="1397372"/>
    <x v="0"/>
    <x v="1"/>
    <x v="120"/>
    <x v="3"/>
    <x v="17"/>
  </r>
  <r>
    <n v="1607075"/>
    <x v="0"/>
    <x v="0"/>
    <x v="191"/>
    <x v="2"/>
    <x v="17"/>
  </r>
  <r>
    <n v="1337211"/>
    <x v="0"/>
    <x v="0"/>
    <x v="101"/>
    <x v="0"/>
    <x v="2"/>
  </r>
  <r>
    <n v="911921"/>
    <x v="1"/>
    <x v="0"/>
    <x v="353"/>
    <x v="5"/>
    <x v="17"/>
  </r>
  <r>
    <n v="1007899"/>
    <x v="0"/>
    <x v="0"/>
    <x v="14"/>
    <x v="3"/>
    <x v="17"/>
  </r>
  <r>
    <n v="1597281"/>
    <x v="0"/>
    <x v="0"/>
    <x v="134"/>
    <x v="3"/>
    <x v="17"/>
  </r>
  <r>
    <n v="1590841"/>
    <x v="0"/>
    <x v="0"/>
    <x v="84"/>
    <x v="3"/>
    <x v="17"/>
  </r>
  <r>
    <n v="1473206"/>
    <x v="0"/>
    <x v="0"/>
    <x v="79"/>
    <x v="5"/>
    <x v="2"/>
  </r>
  <r>
    <n v="1211465"/>
    <x v="0"/>
    <x v="0"/>
    <x v="10"/>
    <x v="3"/>
    <x v="21"/>
  </r>
  <r>
    <n v="1241911"/>
    <x v="0"/>
    <x v="0"/>
    <x v="79"/>
    <x v="0"/>
    <x v="9"/>
  </r>
  <r>
    <n v="1347215"/>
    <x v="0"/>
    <x v="0"/>
    <x v="38"/>
    <x v="3"/>
    <x v="17"/>
  </r>
  <r>
    <n v="916356"/>
    <x v="1"/>
    <x v="0"/>
    <x v="134"/>
    <x v="0"/>
    <x v="2"/>
  </r>
  <r>
    <n v="1249056"/>
    <x v="0"/>
    <x v="0"/>
    <x v="117"/>
    <x v="3"/>
    <x v="4"/>
  </r>
  <r>
    <n v="1543704"/>
    <x v="0"/>
    <x v="0"/>
    <x v="40"/>
    <x v="3"/>
    <x v="17"/>
  </r>
  <r>
    <n v="1329680"/>
    <x v="0"/>
    <x v="0"/>
    <x v="122"/>
    <x v="2"/>
    <x v="17"/>
  </r>
  <r>
    <n v="1524272"/>
    <x v="0"/>
    <x v="0"/>
    <x v="38"/>
    <x v="0"/>
    <x v="1"/>
  </r>
  <r>
    <n v="1208587"/>
    <x v="0"/>
    <x v="0"/>
    <x v="167"/>
    <x v="0"/>
    <x v="9"/>
  </r>
  <r>
    <n v="1084036"/>
    <x v="0"/>
    <x v="0"/>
    <x v="57"/>
    <x v="3"/>
    <x v="17"/>
  </r>
  <r>
    <n v="1282915"/>
    <x v="0"/>
    <x v="0"/>
    <x v="158"/>
    <x v="3"/>
    <x v="9"/>
  </r>
  <r>
    <n v="1219354"/>
    <x v="0"/>
    <x v="0"/>
    <x v="51"/>
    <x v="3"/>
    <x v="1"/>
  </r>
  <r>
    <n v="1405828"/>
    <x v="0"/>
    <x v="1"/>
    <x v="159"/>
    <x v="1"/>
    <x v="5"/>
  </r>
  <r>
    <n v="1107930"/>
    <x v="0"/>
    <x v="0"/>
    <x v="191"/>
    <x v="5"/>
    <x v="17"/>
  </r>
  <r>
    <n v="1334078"/>
    <x v="0"/>
    <x v="0"/>
    <x v="51"/>
    <x v="3"/>
    <x v="17"/>
  </r>
  <r>
    <n v="1261402"/>
    <x v="0"/>
    <x v="0"/>
    <x v="103"/>
    <x v="3"/>
    <x v="2"/>
  </r>
  <r>
    <n v="1235619"/>
    <x v="0"/>
    <x v="0"/>
    <x v="158"/>
    <x v="3"/>
    <x v="5"/>
  </r>
  <r>
    <n v="1622633"/>
    <x v="0"/>
    <x v="0"/>
    <x v="170"/>
    <x v="2"/>
    <x v="10"/>
  </r>
  <r>
    <n v="1174843"/>
    <x v="0"/>
    <x v="0"/>
    <x v="155"/>
    <x v="3"/>
    <x v="17"/>
  </r>
  <r>
    <n v="1380771"/>
    <x v="0"/>
    <x v="0"/>
    <x v="19"/>
    <x v="0"/>
    <x v="6"/>
  </r>
  <r>
    <n v="1540873"/>
    <x v="0"/>
    <x v="0"/>
    <x v="192"/>
    <x v="4"/>
    <x v="7"/>
  </r>
  <r>
    <n v="1045241"/>
    <x v="0"/>
    <x v="0"/>
    <x v="34"/>
    <x v="3"/>
    <x v="4"/>
  </r>
  <r>
    <n v="1010851"/>
    <x v="0"/>
    <x v="0"/>
    <x v="228"/>
    <x v="5"/>
    <x v="8"/>
  </r>
  <r>
    <n v="904471"/>
    <x v="1"/>
    <x v="0"/>
    <x v="58"/>
    <x v="3"/>
    <x v="14"/>
  </r>
  <r>
    <n v="1393984"/>
    <x v="0"/>
    <x v="0"/>
    <x v="84"/>
    <x v="1"/>
    <x v="3"/>
  </r>
  <r>
    <n v="1329669"/>
    <x v="0"/>
    <x v="0"/>
    <x v="192"/>
    <x v="3"/>
    <x v="17"/>
  </r>
  <r>
    <n v="1283479"/>
    <x v="0"/>
    <x v="0"/>
    <x v="170"/>
    <x v="3"/>
    <x v="17"/>
  </r>
  <r>
    <n v="1211478"/>
    <x v="0"/>
    <x v="0"/>
    <x v="24"/>
    <x v="3"/>
    <x v="20"/>
  </r>
  <r>
    <n v="1261322"/>
    <x v="0"/>
    <x v="0"/>
    <x v="149"/>
    <x v="3"/>
    <x v="20"/>
  </r>
  <r>
    <n v="1092889"/>
    <x v="0"/>
    <x v="0"/>
    <x v="133"/>
    <x v="3"/>
    <x v="17"/>
  </r>
  <r>
    <n v="1534649"/>
    <x v="0"/>
    <x v="0"/>
    <x v="31"/>
    <x v="0"/>
    <x v="12"/>
  </r>
  <r>
    <n v="1359150"/>
    <x v="0"/>
    <x v="1"/>
    <x v="129"/>
    <x v="6"/>
    <x v="20"/>
  </r>
  <r>
    <n v="1110868"/>
    <x v="0"/>
    <x v="0"/>
    <x v="132"/>
    <x v="3"/>
    <x v="2"/>
  </r>
  <r>
    <n v="1010993"/>
    <x v="0"/>
    <x v="1"/>
    <x v="10"/>
    <x v="3"/>
    <x v="1"/>
  </r>
  <r>
    <n v="1549673"/>
    <x v="0"/>
    <x v="0"/>
    <x v="134"/>
    <x v="3"/>
    <x v="5"/>
  </r>
  <r>
    <n v="1502998"/>
    <x v="0"/>
    <x v="0"/>
    <x v="2"/>
    <x v="1"/>
    <x v="5"/>
  </r>
  <r>
    <n v="1215124"/>
    <x v="0"/>
    <x v="0"/>
    <x v="14"/>
    <x v="3"/>
    <x v="17"/>
  </r>
  <r>
    <n v="1527082"/>
    <x v="0"/>
    <x v="0"/>
    <x v="219"/>
    <x v="3"/>
    <x v="0"/>
  </r>
  <r>
    <n v="1007357"/>
    <x v="0"/>
    <x v="0"/>
    <x v="218"/>
    <x v="5"/>
    <x v="22"/>
  </r>
  <r>
    <n v="1085870"/>
    <x v="0"/>
    <x v="0"/>
    <x v="170"/>
    <x v="3"/>
    <x v="17"/>
  </r>
  <r>
    <n v="1461005"/>
    <x v="0"/>
    <x v="0"/>
    <x v="36"/>
    <x v="4"/>
    <x v="4"/>
  </r>
  <r>
    <n v="1342784"/>
    <x v="0"/>
    <x v="0"/>
    <x v="166"/>
    <x v="3"/>
    <x v="17"/>
  </r>
  <r>
    <n v="1419531"/>
    <x v="0"/>
    <x v="0"/>
    <x v="94"/>
    <x v="3"/>
    <x v="17"/>
  </r>
  <r>
    <n v="1600668"/>
    <x v="0"/>
    <x v="0"/>
    <x v="57"/>
    <x v="3"/>
    <x v="20"/>
  </r>
  <r>
    <n v="1238938"/>
    <x v="0"/>
    <x v="0"/>
    <x v="362"/>
    <x v="5"/>
    <x v="5"/>
  </r>
  <r>
    <n v="1202351"/>
    <x v="0"/>
    <x v="0"/>
    <x v="161"/>
    <x v="3"/>
    <x v="17"/>
  </r>
  <r>
    <n v="1550618"/>
    <x v="0"/>
    <x v="0"/>
    <x v="166"/>
    <x v="3"/>
    <x v="17"/>
  </r>
  <r>
    <n v="1584109"/>
    <x v="0"/>
    <x v="0"/>
    <x v="133"/>
    <x v="3"/>
    <x v="17"/>
  </r>
  <r>
    <n v="1231195"/>
    <x v="0"/>
    <x v="0"/>
    <x v="133"/>
    <x v="3"/>
    <x v="17"/>
  </r>
  <r>
    <n v="1542998"/>
    <x v="0"/>
    <x v="0"/>
    <x v="33"/>
    <x v="3"/>
    <x v="9"/>
  </r>
  <r>
    <n v="1165575"/>
    <x v="0"/>
    <x v="0"/>
    <x v="31"/>
    <x v="5"/>
    <x v="17"/>
  </r>
  <r>
    <n v="916207"/>
    <x v="1"/>
    <x v="0"/>
    <x v="23"/>
    <x v="3"/>
    <x v="0"/>
  </r>
  <r>
    <n v="1076897"/>
    <x v="0"/>
    <x v="0"/>
    <x v="41"/>
    <x v="0"/>
    <x v="11"/>
  </r>
  <r>
    <n v="1485190"/>
    <x v="0"/>
    <x v="0"/>
    <x v="16"/>
    <x v="2"/>
    <x v="6"/>
  </r>
  <r>
    <n v="1622356"/>
    <x v="0"/>
    <x v="0"/>
    <x v="68"/>
    <x v="1"/>
    <x v="0"/>
  </r>
  <r>
    <n v="1218191"/>
    <x v="0"/>
    <x v="0"/>
    <x v="31"/>
    <x v="3"/>
    <x v="17"/>
  </r>
  <r>
    <n v="1034886"/>
    <x v="0"/>
    <x v="0"/>
    <x v="228"/>
    <x v="3"/>
    <x v="17"/>
  </r>
  <r>
    <n v="1584127"/>
    <x v="0"/>
    <x v="0"/>
    <x v="133"/>
    <x v="3"/>
    <x v="17"/>
  </r>
  <r>
    <n v="1307440"/>
    <x v="0"/>
    <x v="0"/>
    <x v="24"/>
    <x v="3"/>
    <x v="8"/>
  </r>
  <r>
    <n v="1435835"/>
    <x v="0"/>
    <x v="0"/>
    <x v="192"/>
    <x v="0"/>
    <x v="20"/>
  </r>
  <r>
    <n v="1642550"/>
    <x v="0"/>
    <x v="0"/>
    <x v="72"/>
    <x v="1"/>
    <x v="14"/>
  </r>
  <r>
    <n v="1629655"/>
    <x v="0"/>
    <x v="0"/>
    <x v="51"/>
    <x v="3"/>
    <x v="17"/>
  </r>
  <r>
    <n v="1301217"/>
    <x v="0"/>
    <x v="0"/>
    <x v="13"/>
    <x v="3"/>
    <x v="17"/>
  </r>
  <r>
    <n v="1022807"/>
    <x v="0"/>
    <x v="0"/>
    <x v="72"/>
    <x v="5"/>
    <x v="8"/>
  </r>
  <r>
    <n v="1126449"/>
    <x v="0"/>
    <x v="0"/>
    <x v="321"/>
    <x v="5"/>
    <x v="12"/>
  </r>
  <r>
    <n v="1621803"/>
    <x v="0"/>
    <x v="0"/>
    <x v="27"/>
    <x v="5"/>
    <x v="2"/>
  </r>
  <r>
    <n v="1219401"/>
    <x v="0"/>
    <x v="0"/>
    <x v="122"/>
    <x v="5"/>
    <x v="6"/>
  </r>
  <r>
    <n v="1185390"/>
    <x v="0"/>
    <x v="0"/>
    <x v="63"/>
    <x v="6"/>
    <x v="9"/>
  </r>
  <r>
    <n v="1325159"/>
    <x v="0"/>
    <x v="0"/>
    <x v="41"/>
    <x v="1"/>
    <x v="5"/>
  </r>
  <r>
    <n v="1078737"/>
    <x v="0"/>
    <x v="0"/>
    <x v="192"/>
    <x v="0"/>
    <x v="7"/>
  </r>
  <r>
    <n v="906151"/>
    <x v="1"/>
    <x v="0"/>
    <x v="155"/>
    <x v="3"/>
    <x v="17"/>
  </r>
  <r>
    <n v="1558239"/>
    <x v="0"/>
    <x v="0"/>
    <x v="167"/>
    <x v="3"/>
    <x v="17"/>
  </r>
  <r>
    <n v="1453500"/>
    <x v="0"/>
    <x v="0"/>
    <x v="57"/>
    <x v="3"/>
    <x v="17"/>
  </r>
  <r>
    <n v="1634213"/>
    <x v="0"/>
    <x v="0"/>
    <x v="15"/>
    <x v="2"/>
    <x v="4"/>
  </r>
  <r>
    <n v="1444439"/>
    <x v="0"/>
    <x v="0"/>
    <x v="134"/>
    <x v="3"/>
    <x v="17"/>
  </r>
  <r>
    <n v="1463417"/>
    <x v="0"/>
    <x v="0"/>
    <x v="84"/>
    <x v="0"/>
    <x v="19"/>
  </r>
  <r>
    <n v="1062055"/>
    <x v="0"/>
    <x v="0"/>
    <x v="117"/>
    <x v="3"/>
    <x v="17"/>
  </r>
  <r>
    <n v="1646307"/>
    <x v="0"/>
    <x v="0"/>
    <x v="104"/>
    <x v="5"/>
    <x v="9"/>
  </r>
  <r>
    <n v="1511784"/>
    <x v="0"/>
    <x v="0"/>
    <x v="84"/>
    <x v="3"/>
    <x v="17"/>
  </r>
  <r>
    <n v="1154574"/>
    <x v="0"/>
    <x v="0"/>
    <x v="109"/>
    <x v="3"/>
    <x v="0"/>
  </r>
  <r>
    <n v="1347218"/>
    <x v="0"/>
    <x v="0"/>
    <x v="155"/>
    <x v="3"/>
    <x v="17"/>
  </r>
  <r>
    <n v="1236997"/>
    <x v="0"/>
    <x v="0"/>
    <x v="181"/>
    <x v="4"/>
    <x v="20"/>
  </r>
  <r>
    <n v="917016"/>
    <x v="1"/>
    <x v="0"/>
    <x v="161"/>
    <x v="3"/>
    <x v="20"/>
  </r>
  <r>
    <n v="1443422"/>
    <x v="0"/>
    <x v="0"/>
    <x v="68"/>
    <x v="2"/>
    <x v="5"/>
  </r>
  <r>
    <n v="1347744"/>
    <x v="0"/>
    <x v="0"/>
    <x v="166"/>
    <x v="3"/>
    <x v="17"/>
  </r>
  <r>
    <n v="1202053"/>
    <x v="0"/>
    <x v="0"/>
    <x v="63"/>
    <x v="3"/>
    <x v="17"/>
  </r>
  <r>
    <n v="1372586"/>
    <x v="0"/>
    <x v="1"/>
    <x v="180"/>
    <x v="6"/>
    <x v="2"/>
  </r>
  <r>
    <n v="1171208"/>
    <x v="0"/>
    <x v="0"/>
    <x v="155"/>
    <x v="3"/>
    <x v="17"/>
  </r>
  <r>
    <n v="1102777"/>
    <x v="0"/>
    <x v="0"/>
    <x v="84"/>
    <x v="0"/>
    <x v="17"/>
  </r>
  <r>
    <n v="1237066"/>
    <x v="0"/>
    <x v="0"/>
    <x v="63"/>
    <x v="5"/>
    <x v="9"/>
  </r>
  <r>
    <n v="1230035"/>
    <x v="0"/>
    <x v="0"/>
    <x v="149"/>
    <x v="3"/>
    <x v="17"/>
  </r>
  <r>
    <n v="1479105"/>
    <x v="0"/>
    <x v="0"/>
    <x v="176"/>
    <x v="3"/>
    <x v="17"/>
  </r>
  <r>
    <n v="1001746"/>
    <x v="0"/>
    <x v="0"/>
    <x v="84"/>
    <x v="3"/>
    <x v="17"/>
  </r>
  <r>
    <n v="1021576"/>
    <x v="0"/>
    <x v="0"/>
    <x v="24"/>
    <x v="3"/>
    <x v="17"/>
  </r>
  <r>
    <n v="1206344"/>
    <x v="0"/>
    <x v="0"/>
    <x v="166"/>
    <x v="3"/>
    <x v="3"/>
  </r>
  <r>
    <n v="1055870"/>
    <x v="0"/>
    <x v="0"/>
    <x v="122"/>
    <x v="3"/>
    <x v="17"/>
  </r>
  <r>
    <n v="1441145"/>
    <x v="0"/>
    <x v="0"/>
    <x v="51"/>
    <x v="6"/>
    <x v="1"/>
  </r>
  <r>
    <n v="1399776"/>
    <x v="0"/>
    <x v="0"/>
    <x v="12"/>
    <x v="0"/>
    <x v="0"/>
  </r>
  <r>
    <n v="1207473"/>
    <x v="0"/>
    <x v="0"/>
    <x v="101"/>
    <x v="3"/>
    <x v="17"/>
  </r>
  <r>
    <n v="1105266"/>
    <x v="0"/>
    <x v="1"/>
    <x v="680"/>
    <x v="1"/>
    <x v="17"/>
  </r>
  <r>
    <n v="1447409"/>
    <x v="0"/>
    <x v="0"/>
    <x v="109"/>
    <x v="1"/>
    <x v="8"/>
  </r>
  <r>
    <n v="1363665"/>
    <x v="0"/>
    <x v="0"/>
    <x v="58"/>
    <x v="2"/>
    <x v="8"/>
  </r>
  <r>
    <n v="1273300"/>
    <x v="0"/>
    <x v="0"/>
    <x v="264"/>
    <x v="4"/>
    <x v="10"/>
  </r>
  <r>
    <n v="1196906"/>
    <x v="0"/>
    <x v="0"/>
    <x v="170"/>
    <x v="3"/>
    <x v="9"/>
  </r>
  <r>
    <n v="1087130"/>
    <x v="0"/>
    <x v="0"/>
    <x v="10"/>
    <x v="2"/>
    <x v="3"/>
  </r>
  <r>
    <n v="1208889"/>
    <x v="0"/>
    <x v="1"/>
    <x v="232"/>
    <x v="0"/>
    <x v="22"/>
  </r>
  <r>
    <n v="916197"/>
    <x v="1"/>
    <x v="0"/>
    <x v="191"/>
    <x v="5"/>
    <x v="3"/>
  </r>
  <r>
    <n v="1027465"/>
    <x v="0"/>
    <x v="0"/>
    <x v="167"/>
    <x v="5"/>
    <x v="4"/>
  </r>
  <r>
    <n v="1207195"/>
    <x v="0"/>
    <x v="0"/>
    <x v="85"/>
    <x v="3"/>
    <x v="17"/>
  </r>
  <r>
    <n v="1133426"/>
    <x v="0"/>
    <x v="0"/>
    <x v="134"/>
    <x v="3"/>
    <x v="20"/>
  </r>
  <r>
    <n v="1324446"/>
    <x v="0"/>
    <x v="0"/>
    <x v="45"/>
    <x v="3"/>
    <x v="9"/>
  </r>
  <r>
    <n v="1600556"/>
    <x v="0"/>
    <x v="0"/>
    <x v="158"/>
    <x v="3"/>
    <x v="17"/>
  </r>
  <r>
    <n v="1268765"/>
    <x v="0"/>
    <x v="0"/>
    <x v="190"/>
    <x v="5"/>
    <x v="20"/>
  </r>
  <r>
    <n v="1592142"/>
    <x v="0"/>
    <x v="0"/>
    <x v="133"/>
    <x v="3"/>
    <x v="17"/>
  </r>
  <r>
    <n v="1443307"/>
    <x v="0"/>
    <x v="0"/>
    <x v="71"/>
    <x v="3"/>
    <x v="9"/>
  </r>
  <r>
    <n v="1340733"/>
    <x v="0"/>
    <x v="0"/>
    <x v="16"/>
    <x v="5"/>
    <x v="7"/>
  </r>
  <r>
    <n v="1064547"/>
    <x v="0"/>
    <x v="0"/>
    <x v="170"/>
    <x v="3"/>
    <x v="1"/>
  </r>
  <r>
    <n v="1231807"/>
    <x v="0"/>
    <x v="0"/>
    <x v="80"/>
    <x v="6"/>
    <x v="2"/>
  </r>
  <r>
    <n v="1300840"/>
    <x v="0"/>
    <x v="1"/>
    <x v="207"/>
    <x v="0"/>
    <x v="7"/>
  </r>
  <r>
    <n v="1220969"/>
    <x v="0"/>
    <x v="1"/>
    <x v="18"/>
    <x v="5"/>
    <x v="17"/>
  </r>
  <r>
    <n v="1475260"/>
    <x v="0"/>
    <x v="0"/>
    <x v="132"/>
    <x v="6"/>
    <x v="10"/>
  </r>
  <r>
    <n v="921973"/>
    <x v="1"/>
    <x v="0"/>
    <x v="177"/>
    <x v="2"/>
    <x v="8"/>
  </r>
  <r>
    <n v="1478607"/>
    <x v="0"/>
    <x v="0"/>
    <x v="167"/>
    <x v="5"/>
    <x v="6"/>
  </r>
  <r>
    <n v="1477691"/>
    <x v="0"/>
    <x v="0"/>
    <x v="41"/>
    <x v="5"/>
    <x v="5"/>
  </r>
  <r>
    <n v="1215254"/>
    <x v="0"/>
    <x v="0"/>
    <x v="15"/>
    <x v="5"/>
    <x v="16"/>
  </r>
  <r>
    <n v="901898"/>
    <x v="1"/>
    <x v="0"/>
    <x v="18"/>
    <x v="3"/>
    <x v="3"/>
  </r>
  <r>
    <n v="1154808"/>
    <x v="0"/>
    <x v="0"/>
    <x v="182"/>
    <x v="3"/>
    <x v="6"/>
  </r>
  <r>
    <n v="1289083"/>
    <x v="0"/>
    <x v="0"/>
    <x v="152"/>
    <x v="5"/>
    <x v="5"/>
  </r>
  <r>
    <n v="1143778"/>
    <x v="0"/>
    <x v="0"/>
    <x v="48"/>
    <x v="5"/>
    <x v="5"/>
  </r>
  <r>
    <n v="1238244"/>
    <x v="0"/>
    <x v="0"/>
    <x v="291"/>
    <x v="1"/>
    <x v="4"/>
  </r>
  <r>
    <n v="1467489"/>
    <x v="0"/>
    <x v="0"/>
    <x v="170"/>
    <x v="4"/>
    <x v="12"/>
  </r>
  <r>
    <n v="1208671"/>
    <x v="0"/>
    <x v="0"/>
    <x v="34"/>
    <x v="3"/>
    <x v="17"/>
  </r>
  <r>
    <n v="1073956"/>
    <x v="0"/>
    <x v="0"/>
    <x v="192"/>
    <x v="3"/>
    <x v="17"/>
  </r>
  <r>
    <n v="1119634"/>
    <x v="0"/>
    <x v="0"/>
    <x v="161"/>
    <x v="5"/>
    <x v="11"/>
  </r>
  <r>
    <n v="1159385"/>
    <x v="0"/>
    <x v="0"/>
    <x v="94"/>
    <x v="4"/>
    <x v="1"/>
  </r>
  <r>
    <n v="911773"/>
    <x v="1"/>
    <x v="0"/>
    <x v="190"/>
    <x v="3"/>
    <x v="17"/>
  </r>
  <r>
    <n v="1187724"/>
    <x v="0"/>
    <x v="0"/>
    <x v="192"/>
    <x v="6"/>
    <x v="1"/>
  </r>
  <r>
    <n v="1117723"/>
    <x v="0"/>
    <x v="0"/>
    <x v="51"/>
    <x v="5"/>
    <x v="17"/>
  </r>
  <r>
    <n v="1572974"/>
    <x v="0"/>
    <x v="0"/>
    <x v="24"/>
    <x v="3"/>
    <x v="17"/>
  </r>
  <r>
    <n v="1423795"/>
    <x v="0"/>
    <x v="0"/>
    <x v="63"/>
    <x v="0"/>
    <x v="0"/>
  </r>
  <r>
    <n v="921940"/>
    <x v="1"/>
    <x v="0"/>
    <x v="122"/>
    <x v="3"/>
    <x v="17"/>
  </r>
  <r>
    <n v="1472280"/>
    <x v="0"/>
    <x v="0"/>
    <x v="133"/>
    <x v="3"/>
    <x v="17"/>
  </r>
  <r>
    <n v="1485891"/>
    <x v="0"/>
    <x v="0"/>
    <x v="84"/>
    <x v="5"/>
    <x v="22"/>
  </r>
  <r>
    <n v="1583525"/>
    <x v="0"/>
    <x v="0"/>
    <x v="16"/>
    <x v="3"/>
    <x v="9"/>
  </r>
  <r>
    <n v="1235343"/>
    <x v="0"/>
    <x v="0"/>
    <x v="149"/>
    <x v="2"/>
    <x v="17"/>
  </r>
  <r>
    <n v="1126090"/>
    <x v="0"/>
    <x v="0"/>
    <x v="228"/>
    <x v="1"/>
    <x v="2"/>
  </r>
  <r>
    <n v="1371877"/>
    <x v="0"/>
    <x v="0"/>
    <x v="257"/>
    <x v="5"/>
    <x v="22"/>
  </r>
  <r>
    <n v="1448721"/>
    <x v="0"/>
    <x v="0"/>
    <x v="108"/>
    <x v="3"/>
    <x v="2"/>
  </r>
  <r>
    <n v="1520965"/>
    <x v="0"/>
    <x v="0"/>
    <x v="231"/>
    <x v="3"/>
    <x v="8"/>
  </r>
  <r>
    <n v="1642024"/>
    <x v="0"/>
    <x v="1"/>
    <x v="263"/>
    <x v="3"/>
    <x v="5"/>
  </r>
  <r>
    <n v="1218295"/>
    <x v="0"/>
    <x v="0"/>
    <x v="86"/>
    <x v="1"/>
    <x v="22"/>
  </r>
  <r>
    <n v="1326141"/>
    <x v="0"/>
    <x v="0"/>
    <x v="103"/>
    <x v="3"/>
    <x v="17"/>
  </r>
  <r>
    <n v="1374712"/>
    <x v="0"/>
    <x v="0"/>
    <x v="326"/>
    <x v="1"/>
    <x v="10"/>
  </r>
  <r>
    <n v="1331006"/>
    <x v="0"/>
    <x v="0"/>
    <x v="2"/>
    <x v="3"/>
    <x v="17"/>
  </r>
  <r>
    <n v="1185043"/>
    <x v="0"/>
    <x v="1"/>
    <x v="8"/>
    <x v="4"/>
    <x v="9"/>
  </r>
  <r>
    <n v="1231328"/>
    <x v="0"/>
    <x v="0"/>
    <x v="16"/>
    <x v="5"/>
    <x v="9"/>
  </r>
  <r>
    <n v="1589714"/>
    <x v="0"/>
    <x v="1"/>
    <x v="381"/>
    <x v="2"/>
    <x v="8"/>
  </r>
  <r>
    <n v="1559076"/>
    <x v="0"/>
    <x v="0"/>
    <x v="106"/>
    <x v="3"/>
    <x v="17"/>
  </r>
  <r>
    <n v="1125619"/>
    <x v="0"/>
    <x v="0"/>
    <x v="24"/>
    <x v="3"/>
    <x v="9"/>
  </r>
  <r>
    <n v="1004435"/>
    <x v="0"/>
    <x v="0"/>
    <x v="16"/>
    <x v="6"/>
    <x v="1"/>
  </r>
  <r>
    <n v="1097682"/>
    <x v="0"/>
    <x v="0"/>
    <x v="157"/>
    <x v="3"/>
    <x v="9"/>
  </r>
  <r>
    <n v="1474788"/>
    <x v="0"/>
    <x v="0"/>
    <x v="2"/>
    <x v="3"/>
    <x v="17"/>
  </r>
  <r>
    <n v="1474529"/>
    <x v="0"/>
    <x v="0"/>
    <x v="54"/>
    <x v="0"/>
    <x v="0"/>
  </r>
  <r>
    <n v="1231693"/>
    <x v="0"/>
    <x v="0"/>
    <x v="260"/>
    <x v="3"/>
    <x v="17"/>
  </r>
  <r>
    <n v="1282982"/>
    <x v="0"/>
    <x v="0"/>
    <x v="80"/>
    <x v="6"/>
    <x v="14"/>
  </r>
  <r>
    <n v="1402368"/>
    <x v="0"/>
    <x v="0"/>
    <x v="191"/>
    <x v="1"/>
    <x v="20"/>
  </r>
  <r>
    <n v="1431748"/>
    <x v="0"/>
    <x v="0"/>
    <x v="7"/>
    <x v="3"/>
    <x v="17"/>
  </r>
  <r>
    <n v="1406935"/>
    <x v="0"/>
    <x v="0"/>
    <x v="36"/>
    <x v="3"/>
    <x v="17"/>
  </r>
  <r>
    <n v="1267820"/>
    <x v="0"/>
    <x v="0"/>
    <x v="167"/>
    <x v="3"/>
    <x v="17"/>
  </r>
  <r>
    <n v="1190212"/>
    <x v="0"/>
    <x v="0"/>
    <x v="161"/>
    <x v="3"/>
    <x v="22"/>
  </r>
  <r>
    <n v="1486735"/>
    <x v="0"/>
    <x v="0"/>
    <x v="41"/>
    <x v="4"/>
    <x v="7"/>
  </r>
  <r>
    <n v="1508603"/>
    <x v="0"/>
    <x v="0"/>
    <x v="13"/>
    <x v="3"/>
    <x v="7"/>
  </r>
  <r>
    <n v="1521534"/>
    <x v="0"/>
    <x v="0"/>
    <x v="176"/>
    <x v="3"/>
    <x v="17"/>
  </r>
  <r>
    <n v="1262398"/>
    <x v="0"/>
    <x v="0"/>
    <x v="137"/>
    <x v="2"/>
    <x v="1"/>
  </r>
  <r>
    <n v="1230533"/>
    <x v="0"/>
    <x v="0"/>
    <x v="130"/>
    <x v="5"/>
    <x v="1"/>
  </r>
  <r>
    <n v="920741"/>
    <x v="1"/>
    <x v="0"/>
    <x v="133"/>
    <x v="3"/>
    <x v="17"/>
  </r>
  <r>
    <n v="1097278"/>
    <x v="0"/>
    <x v="0"/>
    <x v="194"/>
    <x v="0"/>
    <x v="10"/>
  </r>
  <r>
    <n v="911185"/>
    <x v="1"/>
    <x v="1"/>
    <x v="122"/>
    <x v="3"/>
    <x v="17"/>
  </r>
  <r>
    <n v="1060244"/>
    <x v="0"/>
    <x v="0"/>
    <x v="80"/>
    <x v="6"/>
    <x v="9"/>
  </r>
  <r>
    <n v="1528036"/>
    <x v="0"/>
    <x v="0"/>
    <x v="191"/>
    <x v="3"/>
    <x v="10"/>
  </r>
  <r>
    <n v="1535275"/>
    <x v="0"/>
    <x v="0"/>
    <x v="238"/>
    <x v="5"/>
    <x v="5"/>
  </r>
  <r>
    <n v="1289593"/>
    <x v="0"/>
    <x v="0"/>
    <x v="103"/>
    <x v="6"/>
    <x v="12"/>
  </r>
  <r>
    <n v="1217066"/>
    <x v="0"/>
    <x v="0"/>
    <x v="126"/>
    <x v="2"/>
    <x v="14"/>
  </r>
  <r>
    <n v="1305465"/>
    <x v="0"/>
    <x v="0"/>
    <x v="106"/>
    <x v="3"/>
    <x v="17"/>
  </r>
  <r>
    <n v="1167170"/>
    <x v="0"/>
    <x v="0"/>
    <x v="25"/>
    <x v="5"/>
    <x v="20"/>
  </r>
  <r>
    <n v="1288870"/>
    <x v="0"/>
    <x v="0"/>
    <x v="65"/>
    <x v="0"/>
    <x v="8"/>
  </r>
  <r>
    <n v="1114630"/>
    <x v="0"/>
    <x v="0"/>
    <x v="191"/>
    <x v="3"/>
    <x v="9"/>
  </r>
  <r>
    <n v="1023018"/>
    <x v="0"/>
    <x v="0"/>
    <x v="177"/>
    <x v="0"/>
    <x v="6"/>
  </r>
  <r>
    <n v="1588429"/>
    <x v="0"/>
    <x v="0"/>
    <x v="228"/>
    <x v="0"/>
    <x v="17"/>
  </r>
  <r>
    <n v="1355072"/>
    <x v="0"/>
    <x v="0"/>
    <x v="40"/>
    <x v="3"/>
    <x v="7"/>
  </r>
  <r>
    <n v="1650417"/>
    <x v="0"/>
    <x v="0"/>
    <x v="129"/>
    <x v="5"/>
    <x v="8"/>
  </r>
  <r>
    <n v="1311804"/>
    <x v="0"/>
    <x v="0"/>
    <x v="166"/>
    <x v="5"/>
    <x v="10"/>
  </r>
  <r>
    <n v="1458458"/>
    <x v="0"/>
    <x v="0"/>
    <x v="41"/>
    <x v="3"/>
    <x v="17"/>
  </r>
  <r>
    <n v="1149081"/>
    <x v="0"/>
    <x v="0"/>
    <x v="13"/>
    <x v="5"/>
    <x v="8"/>
  </r>
  <r>
    <n v="1419860"/>
    <x v="0"/>
    <x v="0"/>
    <x v="280"/>
    <x v="6"/>
    <x v="18"/>
  </r>
  <r>
    <n v="1204258"/>
    <x v="0"/>
    <x v="0"/>
    <x v="104"/>
    <x v="0"/>
    <x v="2"/>
  </r>
  <r>
    <n v="1139815"/>
    <x v="0"/>
    <x v="0"/>
    <x v="84"/>
    <x v="3"/>
    <x v="17"/>
  </r>
  <r>
    <n v="1299317"/>
    <x v="0"/>
    <x v="0"/>
    <x v="101"/>
    <x v="4"/>
    <x v="7"/>
  </r>
  <r>
    <n v="1073723"/>
    <x v="0"/>
    <x v="0"/>
    <x v="152"/>
    <x v="3"/>
    <x v="20"/>
  </r>
  <r>
    <n v="1334459"/>
    <x v="0"/>
    <x v="0"/>
    <x v="360"/>
    <x v="3"/>
    <x v="10"/>
  </r>
  <r>
    <n v="1186935"/>
    <x v="0"/>
    <x v="0"/>
    <x v="155"/>
    <x v="3"/>
    <x v="9"/>
  </r>
  <r>
    <n v="1015553"/>
    <x v="0"/>
    <x v="0"/>
    <x v="123"/>
    <x v="5"/>
    <x v="7"/>
  </r>
  <r>
    <n v="1042862"/>
    <x v="0"/>
    <x v="0"/>
    <x v="14"/>
    <x v="3"/>
    <x v="17"/>
  </r>
  <r>
    <n v="1248807"/>
    <x v="0"/>
    <x v="0"/>
    <x v="85"/>
    <x v="5"/>
    <x v="17"/>
  </r>
  <r>
    <n v="1338505"/>
    <x v="0"/>
    <x v="0"/>
    <x v="18"/>
    <x v="4"/>
    <x v="14"/>
  </r>
  <r>
    <n v="1346867"/>
    <x v="0"/>
    <x v="0"/>
    <x v="84"/>
    <x v="2"/>
    <x v="9"/>
  </r>
  <r>
    <n v="1649328"/>
    <x v="0"/>
    <x v="0"/>
    <x v="36"/>
    <x v="5"/>
    <x v="5"/>
  </r>
  <r>
    <n v="1142697"/>
    <x v="0"/>
    <x v="0"/>
    <x v="2"/>
    <x v="4"/>
    <x v="10"/>
  </r>
  <r>
    <n v="1623121"/>
    <x v="0"/>
    <x v="0"/>
    <x v="166"/>
    <x v="3"/>
    <x v="17"/>
  </r>
  <r>
    <n v="1204567"/>
    <x v="0"/>
    <x v="0"/>
    <x v="48"/>
    <x v="3"/>
    <x v="17"/>
  </r>
  <r>
    <n v="1151618"/>
    <x v="0"/>
    <x v="0"/>
    <x v="72"/>
    <x v="3"/>
    <x v="17"/>
  </r>
  <r>
    <n v="1292736"/>
    <x v="0"/>
    <x v="0"/>
    <x v="72"/>
    <x v="3"/>
    <x v="7"/>
  </r>
  <r>
    <n v="1077027"/>
    <x v="0"/>
    <x v="0"/>
    <x v="463"/>
    <x v="3"/>
    <x v="10"/>
  </r>
  <r>
    <n v="1324008"/>
    <x v="0"/>
    <x v="0"/>
    <x v="12"/>
    <x v="6"/>
    <x v="23"/>
  </r>
  <r>
    <n v="1122644"/>
    <x v="0"/>
    <x v="0"/>
    <x v="23"/>
    <x v="5"/>
    <x v="7"/>
  </r>
  <r>
    <n v="1558418"/>
    <x v="0"/>
    <x v="0"/>
    <x v="24"/>
    <x v="3"/>
    <x v="9"/>
  </r>
  <r>
    <n v="901061"/>
    <x v="1"/>
    <x v="0"/>
    <x v="223"/>
    <x v="6"/>
    <x v="16"/>
  </r>
  <r>
    <n v="1519746"/>
    <x v="0"/>
    <x v="0"/>
    <x v="207"/>
    <x v="3"/>
    <x v="9"/>
  </r>
  <r>
    <n v="1365970"/>
    <x v="0"/>
    <x v="0"/>
    <x v="155"/>
    <x v="3"/>
    <x v="17"/>
  </r>
  <r>
    <n v="1060071"/>
    <x v="0"/>
    <x v="0"/>
    <x v="228"/>
    <x v="3"/>
    <x v="8"/>
  </r>
  <r>
    <n v="1269381"/>
    <x v="0"/>
    <x v="0"/>
    <x v="65"/>
    <x v="3"/>
    <x v="9"/>
  </r>
  <r>
    <n v="1589063"/>
    <x v="0"/>
    <x v="0"/>
    <x v="63"/>
    <x v="1"/>
    <x v="0"/>
  </r>
  <r>
    <n v="921308"/>
    <x v="1"/>
    <x v="0"/>
    <x v="228"/>
    <x v="5"/>
    <x v="20"/>
  </r>
  <r>
    <n v="1066168"/>
    <x v="0"/>
    <x v="0"/>
    <x v="348"/>
    <x v="3"/>
    <x v="15"/>
  </r>
  <r>
    <n v="1616153"/>
    <x v="0"/>
    <x v="0"/>
    <x v="74"/>
    <x v="5"/>
    <x v="8"/>
  </r>
  <r>
    <n v="1179499"/>
    <x v="0"/>
    <x v="0"/>
    <x v="223"/>
    <x v="3"/>
    <x v="1"/>
  </r>
  <r>
    <n v="902832"/>
    <x v="1"/>
    <x v="0"/>
    <x v="291"/>
    <x v="5"/>
    <x v="7"/>
  </r>
  <r>
    <n v="1417621"/>
    <x v="0"/>
    <x v="0"/>
    <x v="78"/>
    <x v="0"/>
    <x v="17"/>
  </r>
  <r>
    <n v="1342295"/>
    <x v="0"/>
    <x v="0"/>
    <x v="57"/>
    <x v="3"/>
    <x v="17"/>
  </r>
  <r>
    <n v="1449335"/>
    <x v="0"/>
    <x v="0"/>
    <x v="68"/>
    <x v="4"/>
    <x v="10"/>
  </r>
  <r>
    <n v="1410885"/>
    <x v="0"/>
    <x v="0"/>
    <x v="291"/>
    <x v="3"/>
    <x v="17"/>
  </r>
  <r>
    <n v="1165486"/>
    <x v="0"/>
    <x v="0"/>
    <x v="322"/>
    <x v="5"/>
    <x v="21"/>
  </r>
  <r>
    <n v="1440663"/>
    <x v="0"/>
    <x v="0"/>
    <x v="192"/>
    <x v="3"/>
    <x v="9"/>
  </r>
  <r>
    <n v="1165957"/>
    <x v="0"/>
    <x v="0"/>
    <x v="81"/>
    <x v="3"/>
    <x v="0"/>
  </r>
  <r>
    <n v="1452204"/>
    <x v="0"/>
    <x v="1"/>
    <x v="22"/>
    <x v="0"/>
    <x v="20"/>
  </r>
  <r>
    <n v="1065939"/>
    <x v="0"/>
    <x v="0"/>
    <x v="34"/>
    <x v="3"/>
    <x v="17"/>
  </r>
  <r>
    <n v="1372168"/>
    <x v="0"/>
    <x v="0"/>
    <x v="192"/>
    <x v="3"/>
    <x v="1"/>
  </r>
  <r>
    <n v="1300681"/>
    <x v="0"/>
    <x v="1"/>
    <x v="251"/>
    <x v="2"/>
    <x v="7"/>
  </r>
  <r>
    <n v="1045867"/>
    <x v="0"/>
    <x v="0"/>
    <x v="280"/>
    <x v="3"/>
    <x v="17"/>
  </r>
  <r>
    <n v="1476167"/>
    <x v="0"/>
    <x v="0"/>
    <x v="117"/>
    <x v="4"/>
    <x v="7"/>
  </r>
  <r>
    <n v="1307362"/>
    <x v="0"/>
    <x v="0"/>
    <x v="74"/>
    <x v="5"/>
    <x v="22"/>
  </r>
  <r>
    <n v="1573026"/>
    <x v="0"/>
    <x v="0"/>
    <x v="74"/>
    <x v="5"/>
    <x v="9"/>
  </r>
  <r>
    <n v="1177662"/>
    <x v="0"/>
    <x v="0"/>
    <x v="74"/>
    <x v="3"/>
    <x v="9"/>
  </r>
  <r>
    <n v="1445921"/>
    <x v="0"/>
    <x v="0"/>
    <x v="180"/>
    <x v="5"/>
    <x v="4"/>
  </r>
  <r>
    <n v="921619"/>
    <x v="1"/>
    <x v="0"/>
    <x v="16"/>
    <x v="3"/>
    <x v="9"/>
  </r>
  <r>
    <n v="1280811"/>
    <x v="0"/>
    <x v="0"/>
    <x v="74"/>
    <x v="5"/>
    <x v="3"/>
  </r>
  <r>
    <n v="1213471"/>
    <x v="0"/>
    <x v="0"/>
    <x v="132"/>
    <x v="1"/>
    <x v="6"/>
  </r>
  <r>
    <n v="1388034"/>
    <x v="0"/>
    <x v="0"/>
    <x v="133"/>
    <x v="3"/>
    <x v="17"/>
  </r>
  <r>
    <n v="1397798"/>
    <x v="0"/>
    <x v="0"/>
    <x v="2"/>
    <x v="1"/>
    <x v="3"/>
  </r>
  <r>
    <n v="1541642"/>
    <x v="0"/>
    <x v="0"/>
    <x v="56"/>
    <x v="2"/>
    <x v="17"/>
  </r>
  <r>
    <n v="1540216"/>
    <x v="0"/>
    <x v="0"/>
    <x v="161"/>
    <x v="3"/>
    <x v="6"/>
  </r>
  <r>
    <n v="1372901"/>
    <x v="0"/>
    <x v="0"/>
    <x v="132"/>
    <x v="5"/>
    <x v="17"/>
  </r>
  <r>
    <n v="1511803"/>
    <x v="0"/>
    <x v="0"/>
    <x v="155"/>
    <x v="0"/>
    <x v="2"/>
  </r>
  <r>
    <n v="1348068"/>
    <x v="0"/>
    <x v="0"/>
    <x v="191"/>
    <x v="3"/>
    <x v="17"/>
  </r>
  <r>
    <n v="1563945"/>
    <x v="0"/>
    <x v="1"/>
    <x v="228"/>
    <x v="2"/>
    <x v="8"/>
  </r>
  <r>
    <n v="1453943"/>
    <x v="0"/>
    <x v="0"/>
    <x v="149"/>
    <x v="3"/>
    <x v="17"/>
  </r>
  <r>
    <n v="1300164"/>
    <x v="0"/>
    <x v="0"/>
    <x v="149"/>
    <x v="2"/>
    <x v="8"/>
  </r>
  <r>
    <n v="1248824"/>
    <x v="0"/>
    <x v="0"/>
    <x v="84"/>
    <x v="3"/>
    <x v="17"/>
  </r>
  <r>
    <n v="918597"/>
    <x v="1"/>
    <x v="0"/>
    <x v="397"/>
    <x v="3"/>
    <x v="2"/>
  </r>
  <r>
    <n v="1459749"/>
    <x v="0"/>
    <x v="0"/>
    <x v="192"/>
    <x v="3"/>
    <x v="8"/>
  </r>
  <r>
    <n v="1640534"/>
    <x v="0"/>
    <x v="0"/>
    <x v="13"/>
    <x v="3"/>
    <x v="3"/>
  </r>
  <r>
    <n v="1519040"/>
    <x v="0"/>
    <x v="0"/>
    <x v="65"/>
    <x v="5"/>
    <x v="6"/>
  </r>
  <r>
    <n v="1279199"/>
    <x v="0"/>
    <x v="0"/>
    <x v="57"/>
    <x v="5"/>
    <x v="6"/>
  </r>
  <r>
    <n v="1562357"/>
    <x v="0"/>
    <x v="0"/>
    <x v="137"/>
    <x v="5"/>
    <x v="6"/>
  </r>
  <r>
    <n v="1163331"/>
    <x v="0"/>
    <x v="0"/>
    <x v="199"/>
    <x v="0"/>
    <x v="2"/>
  </r>
  <r>
    <n v="1449945"/>
    <x v="0"/>
    <x v="0"/>
    <x v="280"/>
    <x v="3"/>
    <x v="17"/>
  </r>
  <r>
    <n v="1181727"/>
    <x v="0"/>
    <x v="1"/>
    <x v="13"/>
    <x v="1"/>
    <x v="8"/>
  </r>
  <r>
    <n v="1399010"/>
    <x v="0"/>
    <x v="0"/>
    <x v="58"/>
    <x v="5"/>
    <x v="17"/>
  </r>
  <r>
    <n v="1073841"/>
    <x v="0"/>
    <x v="0"/>
    <x v="280"/>
    <x v="2"/>
    <x v="2"/>
  </r>
  <r>
    <n v="1484638"/>
    <x v="0"/>
    <x v="0"/>
    <x v="74"/>
    <x v="3"/>
    <x v="9"/>
  </r>
  <r>
    <n v="1127607"/>
    <x v="0"/>
    <x v="0"/>
    <x v="167"/>
    <x v="3"/>
    <x v="1"/>
  </r>
  <r>
    <n v="1140050"/>
    <x v="0"/>
    <x v="0"/>
    <x v="152"/>
    <x v="0"/>
    <x v="1"/>
  </r>
  <r>
    <n v="1212646"/>
    <x v="0"/>
    <x v="0"/>
    <x v="285"/>
    <x v="3"/>
    <x v="6"/>
  </r>
  <r>
    <n v="1033115"/>
    <x v="0"/>
    <x v="0"/>
    <x v="133"/>
    <x v="3"/>
    <x v="17"/>
  </r>
  <r>
    <n v="1364492"/>
    <x v="0"/>
    <x v="0"/>
    <x v="191"/>
    <x v="1"/>
    <x v="6"/>
  </r>
  <r>
    <n v="1275977"/>
    <x v="0"/>
    <x v="0"/>
    <x v="192"/>
    <x v="4"/>
    <x v="0"/>
  </r>
  <r>
    <n v="1043073"/>
    <x v="0"/>
    <x v="0"/>
    <x v="106"/>
    <x v="3"/>
    <x v="9"/>
  </r>
  <r>
    <n v="1107085"/>
    <x v="0"/>
    <x v="0"/>
    <x v="2"/>
    <x v="2"/>
    <x v="7"/>
  </r>
  <r>
    <n v="909193"/>
    <x v="1"/>
    <x v="0"/>
    <x v="65"/>
    <x v="3"/>
    <x v="9"/>
  </r>
  <r>
    <n v="1461140"/>
    <x v="0"/>
    <x v="0"/>
    <x v="155"/>
    <x v="1"/>
    <x v="2"/>
  </r>
  <r>
    <n v="1457593"/>
    <x v="0"/>
    <x v="0"/>
    <x v="14"/>
    <x v="3"/>
    <x v="10"/>
  </r>
  <r>
    <n v="1024312"/>
    <x v="0"/>
    <x v="0"/>
    <x v="57"/>
    <x v="4"/>
    <x v="9"/>
  </r>
  <r>
    <n v="1470335"/>
    <x v="0"/>
    <x v="0"/>
    <x v="34"/>
    <x v="1"/>
    <x v="8"/>
  </r>
  <r>
    <n v="1235168"/>
    <x v="0"/>
    <x v="0"/>
    <x v="97"/>
    <x v="3"/>
    <x v="17"/>
  </r>
  <r>
    <n v="1320580"/>
    <x v="0"/>
    <x v="0"/>
    <x v="85"/>
    <x v="5"/>
    <x v="9"/>
  </r>
  <r>
    <n v="1280736"/>
    <x v="0"/>
    <x v="0"/>
    <x v="228"/>
    <x v="5"/>
    <x v="7"/>
  </r>
  <r>
    <n v="1624253"/>
    <x v="0"/>
    <x v="0"/>
    <x v="256"/>
    <x v="5"/>
    <x v="14"/>
  </r>
  <r>
    <n v="922243"/>
    <x v="1"/>
    <x v="0"/>
    <x v="192"/>
    <x v="3"/>
    <x v="9"/>
  </r>
  <r>
    <n v="1390991"/>
    <x v="0"/>
    <x v="0"/>
    <x v="84"/>
    <x v="2"/>
    <x v="4"/>
  </r>
  <r>
    <n v="1550257"/>
    <x v="0"/>
    <x v="0"/>
    <x v="79"/>
    <x v="3"/>
    <x v="20"/>
  </r>
  <r>
    <n v="1293107"/>
    <x v="0"/>
    <x v="0"/>
    <x v="117"/>
    <x v="1"/>
    <x v="10"/>
  </r>
  <r>
    <n v="1459134"/>
    <x v="0"/>
    <x v="0"/>
    <x v="65"/>
    <x v="0"/>
    <x v="1"/>
  </r>
  <r>
    <n v="1148842"/>
    <x v="0"/>
    <x v="0"/>
    <x v="260"/>
    <x v="5"/>
    <x v="21"/>
  </r>
  <r>
    <n v="1292743"/>
    <x v="0"/>
    <x v="0"/>
    <x v="280"/>
    <x v="3"/>
    <x v="9"/>
  </r>
  <r>
    <n v="1252139"/>
    <x v="0"/>
    <x v="0"/>
    <x v="14"/>
    <x v="3"/>
    <x v="9"/>
  </r>
  <r>
    <n v="1561872"/>
    <x v="0"/>
    <x v="0"/>
    <x v="285"/>
    <x v="5"/>
    <x v="9"/>
  </r>
  <r>
    <n v="1202085"/>
    <x v="0"/>
    <x v="0"/>
    <x v="34"/>
    <x v="1"/>
    <x v="7"/>
  </r>
  <r>
    <n v="1381352"/>
    <x v="0"/>
    <x v="0"/>
    <x v="170"/>
    <x v="0"/>
    <x v="2"/>
  </r>
  <r>
    <n v="1042286"/>
    <x v="0"/>
    <x v="0"/>
    <x v="23"/>
    <x v="5"/>
    <x v="6"/>
  </r>
  <r>
    <n v="1608133"/>
    <x v="0"/>
    <x v="0"/>
    <x v="134"/>
    <x v="4"/>
    <x v="8"/>
  </r>
  <r>
    <n v="1530449"/>
    <x v="0"/>
    <x v="0"/>
    <x v="117"/>
    <x v="3"/>
    <x v="9"/>
  </r>
  <r>
    <n v="906435"/>
    <x v="1"/>
    <x v="0"/>
    <x v="51"/>
    <x v="3"/>
    <x v="22"/>
  </r>
  <r>
    <n v="1457364"/>
    <x v="0"/>
    <x v="0"/>
    <x v="41"/>
    <x v="3"/>
    <x v="9"/>
  </r>
  <r>
    <n v="1356518"/>
    <x v="0"/>
    <x v="0"/>
    <x v="152"/>
    <x v="1"/>
    <x v="0"/>
  </r>
  <r>
    <n v="1223490"/>
    <x v="0"/>
    <x v="0"/>
    <x v="122"/>
    <x v="3"/>
    <x v="8"/>
  </r>
  <r>
    <n v="1244702"/>
    <x v="0"/>
    <x v="0"/>
    <x v="191"/>
    <x v="3"/>
    <x v="9"/>
  </r>
  <r>
    <n v="1631223"/>
    <x v="0"/>
    <x v="0"/>
    <x v="149"/>
    <x v="1"/>
    <x v="5"/>
  </r>
  <r>
    <n v="1103338"/>
    <x v="0"/>
    <x v="0"/>
    <x v="117"/>
    <x v="3"/>
    <x v="9"/>
  </r>
  <r>
    <n v="1575510"/>
    <x v="0"/>
    <x v="0"/>
    <x v="167"/>
    <x v="0"/>
    <x v="6"/>
  </r>
  <r>
    <n v="1463794"/>
    <x v="0"/>
    <x v="0"/>
    <x v="194"/>
    <x v="6"/>
    <x v="1"/>
  </r>
  <r>
    <n v="1367151"/>
    <x v="0"/>
    <x v="0"/>
    <x v="122"/>
    <x v="5"/>
    <x v="9"/>
  </r>
  <r>
    <n v="1470590"/>
    <x v="0"/>
    <x v="0"/>
    <x v="132"/>
    <x v="3"/>
    <x v="9"/>
  </r>
  <r>
    <n v="1650750"/>
    <x v="0"/>
    <x v="0"/>
    <x v="51"/>
    <x v="3"/>
    <x v="9"/>
  </r>
  <r>
    <n v="1128096"/>
    <x v="0"/>
    <x v="0"/>
    <x v="155"/>
    <x v="3"/>
    <x v="9"/>
  </r>
  <r>
    <n v="1089528"/>
    <x v="0"/>
    <x v="0"/>
    <x v="11"/>
    <x v="3"/>
    <x v="8"/>
  </r>
  <r>
    <n v="1434955"/>
    <x v="0"/>
    <x v="0"/>
    <x v="180"/>
    <x v="3"/>
    <x v="3"/>
  </r>
  <r>
    <n v="914174"/>
    <x v="1"/>
    <x v="0"/>
    <x v="14"/>
    <x v="0"/>
    <x v="7"/>
  </r>
  <r>
    <n v="1190575"/>
    <x v="0"/>
    <x v="0"/>
    <x v="41"/>
    <x v="3"/>
    <x v="1"/>
  </r>
  <r>
    <n v="1211555"/>
    <x v="0"/>
    <x v="0"/>
    <x v="161"/>
    <x v="2"/>
    <x v="4"/>
  </r>
  <r>
    <n v="1170093"/>
    <x v="0"/>
    <x v="0"/>
    <x v="167"/>
    <x v="5"/>
    <x v="1"/>
  </r>
  <r>
    <n v="1333288"/>
    <x v="0"/>
    <x v="0"/>
    <x v="342"/>
    <x v="0"/>
    <x v="19"/>
  </r>
  <r>
    <n v="1307955"/>
    <x v="0"/>
    <x v="0"/>
    <x v="84"/>
    <x v="3"/>
    <x v="9"/>
  </r>
  <r>
    <n v="1389471"/>
    <x v="0"/>
    <x v="0"/>
    <x v="104"/>
    <x v="5"/>
    <x v="4"/>
  </r>
  <r>
    <n v="1638228"/>
    <x v="0"/>
    <x v="0"/>
    <x v="69"/>
    <x v="3"/>
    <x v="9"/>
  </r>
  <r>
    <n v="1608102"/>
    <x v="0"/>
    <x v="0"/>
    <x v="170"/>
    <x v="6"/>
    <x v="20"/>
  </r>
  <r>
    <n v="922009"/>
    <x v="1"/>
    <x v="0"/>
    <x v="167"/>
    <x v="5"/>
    <x v="5"/>
  </r>
  <r>
    <n v="914374"/>
    <x v="1"/>
    <x v="0"/>
    <x v="166"/>
    <x v="3"/>
    <x v="22"/>
  </r>
  <r>
    <n v="1249275"/>
    <x v="0"/>
    <x v="0"/>
    <x v="84"/>
    <x v="3"/>
    <x v="9"/>
  </r>
  <r>
    <n v="1069021"/>
    <x v="0"/>
    <x v="0"/>
    <x v="225"/>
    <x v="5"/>
    <x v="9"/>
  </r>
  <r>
    <n v="1090186"/>
    <x v="0"/>
    <x v="0"/>
    <x v="2"/>
    <x v="6"/>
    <x v="9"/>
  </r>
  <r>
    <n v="1422883"/>
    <x v="0"/>
    <x v="0"/>
    <x v="84"/>
    <x v="3"/>
    <x v="3"/>
  </r>
  <r>
    <n v="1649418"/>
    <x v="0"/>
    <x v="0"/>
    <x v="443"/>
    <x v="2"/>
    <x v="3"/>
  </r>
  <r>
    <n v="1645767"/>
    <x v="0"/>
    <x v="0"/>
    <x v="79"/>
    <x v="3"/>
    <x v="9"/>
  </r>
  <r>
    <n v="1603916"/>
    <x v="0"/>
    <x v="0"/>
    <x v="309"/>
    <x v="5"/>
    <x v="5"/>
  </r>
  <r>
    <n v="1092032"/>
    <x v="0"/>
    <x v="0"/>
    <x v="132"/>
    <x v="3"/>
    <x v="0"/>
  </r>
  <r>
    <n v="1176024"/>
    <x v="0"/>
    <x v="0"/>
    <x v="57"/>
    <x v="3"/>
    <x v="1"/>
  </r>
  <r>
    <n v="1648404"/>
    <x v="0"/>
    <x v="0"/>
    <x v="117"/>
    <x v="2"/>
    <x v="5"/>
  </r>
  <r>
    <n v="1239319"/>
    <x v="0"/>
    <x v="0"/>
    <x v="155"/>
    <x v="3"/>
    <x v="9"/>
  </r>
  <r>
    <n v="1226007"/>
    <x v="0"/>
    <x v="0"/>
    <x v="167"/>
    <x v="0"/>
    <x v="10"/>
  </r>
  <r>
    <n v="1355570"/>
    <x v="0"/>
    <x v="0"/>
    <x v="134"/>
    <x v="3"/>
    <x v="5"/>
  </r>
  <r>
    <n v="1036353"/>
    <x v="0"/>
    <x v="0"/>
    <x v="158"/>
    <x v="5"/>
    <x v="8"/>
  </r>
  <r>
    <n v="1128654"/>
    <x v="0"/>
    <x v="0"/>
    <x v="149"/>
    <x v="3"/>
    <x v="9"/>
  </r>
  <r>
    <n v="1215840"/>
    <x v="0"/>
    <x v="0"/>
    <x v="77"/>
    <x v="5"/>
    <x v="18"/>
  </r>
  <r>
    <n v="1008189"/>
    <x v="0"/>
    <x v="0"/>
    <x v="207"/>
    <x v="2"/>
    <x v="2"/>
  </r>
  <r>
    <n v="1651188"/>
    <x v="0"/>
    <x v="0"/>
    <x v="132"/>
    <x v="5"/>
    <x v="6"/>
  </r>
  <r>
    <n v="1442628"/>
    <x v="0"/>
    <x v="0"/>
    <x v="15"/>
    <x v="5"/>
    <x v="9"/>
  </r>
  <r>
    <n v="1181710"/>
    <x v="0"/>
    <x v="0"/>
    <x v="7"/>
    <x v="5"/>
    <x v="20"/>
  </r>
  <r>
    <n v="1563383"/>
    <x v="0"/>
    <x v="0"/>
    <x v="232"/>
    <x v="5"/>
    <x v="0"/>
  </r>
  <r>
    <n v="1326140"/>
    <x v="0"/>
    <x v="0"/>
    <x v="152"/>
    <x v="5"/>
    <x v="20"/>
  </r>
  <r>
    <n v="1141591"/>
    <x v="0"/>
    <x v="0"/>
    <x v="77"/>
    <x v="3"/>
    <x v="9"/>
  </r>
  <r>
    <n v="1376048"/>
    <x v="0"/>
    <x v="1"/>
    <x v="289"/>
    <x v="5"/>
    <x v="9"/>
  </r>
  <r>
    <n v="1566189"/>
    <x v="0"/>
    <x v="0"/>
    <x v="85"/>
    <x v="3"/>
    <x v="9"/>
  </r>
  <r>
    <n v="1064641"/>
    <x v="0"/>
    <x v="0"/>
    <x v="33"/>
    <x v="3"/>
    <x v="2"/>
  </r>
  <r>
    <n v="1188431"/>
    <x v="0"/>
    <x v="0"/>
    <x v="199"/>
    <x v="5"/>
    <x v="21"/>
  </r>
  <r>
    <n v="1544002"/>
    <x v="0"/>
    <x v="0"/>
    <x v="13"/>
    <x v="6"/>
    <x v="15"/>
  </r>
  <r>
    <n v="1065865"/>
    <x v="0"/>
    <x v="0"/>
    <x v="72"/>
    <x v="3"/>
    <x v="9"/>
  </r>
  <r>
    <n v="1381954"/>
    <x v="0"/>
    <x v="0"/>
    <x v="176"/>
    <x v="3"/>
    <x v="9"/>
  </r>
  <r>
    <n v="1500043"/>
    <x v="0"/>
    <x v="0"/>
    <x v="122"/>
    <x v="3"/>
    <x v="9"/>
  </r>
  <r>
    <n v="1179839"/>
    <x v="0"/>
    <x v="0"/>
    <x v="280"/>
    <x v="3"/>
    <x v="20"/>
  </r>
  <r>
    <n v="1598902"/>
    <x v="0"/>
    <x v="0"/>
    <x v="80"/>
    <x v="5"/>
    <x v="9"/>
  </r>
  <r>
    <n v="916342"/>
    <x v="1"/>
    <x v="0"/>
    <x v="24"/>
    <x v="3"/>
    <x v="9"/>
  </r>
  <r>
    <n v="1231499"/>
    <x v="0"/>
    <x v="0"/>
    <x v="108"/>
    <x v="6"/>
    <x v="15"/>
  </r>
  <r>
    <n v="1628690"/>
    <x v="0"/>
    <x v="0"/>
    <x v="50"/>
    <x v="5"/>
    <x v="5"/>
  </r>
  <r>
    <n v="1375842"/>
    <x v="0"/>
    <x v="0"/>
    <x v="41"/>
    <x v="3"/>
    <x v="17"/>
  </r>
  <r>
    <n v="911630"/>
    <x v="1"/>
    <x v="0"/>
    <x v="155"/>
    <x v="3"/>
    <x v="9"/>
  </r>
  <r>
    <n v="1554933"/>
    <x v="0"/>
    <x v="0"/>
    <x v="41"/>
    <x v="0"/>
    <x v="14"/>
  </r>
  <r>
    <n v="1152750"/>
    <x v="0"/>
    <x v="0"/>
    <x v="149"/>
    <x v="3"/>
    <x v="19"/>
  </r>
  <r>
    <n v="1515090"/>
    <x v="0"/>
    <x v="0"/>
    <x v="133"/>
    <x v="3"/>
    <x v="9"/>
  </r>
  <r>
    <n v="1151277"/>
    <x v="0"/>
    <x v="0"/>
    <x v="108"/>
    <x v="5"/>
    <x v="20"/>
  </r>
  <r>
    <n v="1535744"/>
    <x v="0"/>
    <x v="0"/>
    <x v="117"/>
    <x v="4"/>
    <x v="8"/>
  </r>
  <r>
    <n v="1453722"/>
    <x v="0"/>
    <x v="0"/>
    <x v="101"/>
    <x v="5"/>
    <x v="3"/>
  </r>
  <r>
    <n v="1604330"/>
    <x v="0"/>
    <x v="0"/>
    <x v="48"/>
    <x v="3"/>
    <x v="0"/>
  </r>
  <r>
    <n v="1597714"/>
    <x v="0"/>
    <x v="0"/>
    <x v="158"/>
    <x v="5"/>
    <x v="9"/>
  </r>
  <r>
    <n v="1478257"/>
    <x v="0"/>
    <x v="0"/>
    <x v="166"/>
    <x v="3"/>
    <x v="9"/>
  </r>
  <r>
    <n v="1533120"/>
    <x v="0"/>
    <x v="0"/>
    <x v="77"/>
    <x v="5"/>
    <x v="5"/>
  </r>
  <r>
    <n v="1589033"/>
    <x v="0"/>
    <x v="0"/>
    <x v="120"/>
    <x v="5"/>
    <x v="9"/>
  </r>
  <r>
    <n v="1470216"/>
    <x v="0"/>
    <x v="0"/>
    <x v="72"/>
    <x v="3"/>
    <x v="19"/>
  </r>
  <r>
    <n v="1650877"/>
    <x v="0"/>
    <x v="0"/>
    <x v="85"/>
    <x v="3"/>
    <x v="9"/>
  </r>
  <r>
    <n v="1308708"/>
    <x v="0"/>
    <x v="1"/>
    <x v="151"/>
    <x v="2"/>
    <x v="11"/>
  </r>
  <r>
    <n v="1217136"/>
    <x v="0"/>
    <x v="1"/>
    <x v="16"/>
    <x v="5"/>
    <x v="10"/>
  </r>
  <r>
    <n v="1232062"/>
    <x v="0"/>
    <x v="0"/>
    <x v="85"/>
    <x v="3"/>
    <x v="9"/>
  </r>
  <r>
    <n v="1405919"/>
    <x v="0"/>
    <x v="0"/>
    <x v="166"/>
    <x v="3"/>
    <x v="9"/>
  </r>
  <r>
    <n v="1607500"/>
    <x v="0"/>
    <x v="0"/>
    <x v="85"/>
    <x v="3"/>
    <x v="9"/>
  </r>
  <r>
    <n v="1174038"/>
    <x v="0"/>
    <x v="0"/>
    <x v="57"/>
    <x v="5"/>
    <x v="10"/>
  </r>
  <r>
    <n v="1455539"/>
    <x v="0"/>
    <x v="0"/>
    <x v="133"/>
    <x v="3"/>
    <x v="9"/>
  </r>
  <r>
    <n v="1521454"/>
    <x v="0"/>
    <x v="0"/>
    <x v="122"/>
    <x v="2"/>
    <x v="9"/>
  </r>
  <r>
    <n v="1493885"/>
    <x v="0"/>
    <x v="0"/>
    <x v="7"/>
    <x v="1"/>
    <x v="8"/>
  </r>
  <r>
    <n v="1210331"/>
    <x v="0"/>
    <x v="0"/>
    <x v="31"/>
    <x v="3"/>
    <x v="9"/>
  </r>
  <r>
    <n v="1564084"/>
    <x v="0"/>
    <x v="0"/>
    <x v="58"/>
    <x v="3"/>
    <x v="9"/>
  </r>
  <r>
    <n v="1348606"/>
    <x v="0"/>
    <x v="0"/>
    <x v="72"/>
    <x v="4"/>
    <x v="1"/>
  </r>
  <r>
    <n v="1216674"/>
    <x v="0"/>
    <x v="1"/>
    <x v="133"/>
    <x v="3"/>
    <x v="9"/>
  </r>
  <r>
    <n v="1615214"/>
    <x v="0"/>
    <x v="1"/>
    <x v="122"/>
    <x v="4"/>
    <x v="9"/>
  </r>
  <r>
    <n v="1296123"/>
    <x v="0"/>
    <x v="0"/>
    <x v="103"/>
    <x v="3"/>
    <x v="9"/>
  </r>
  <r>
    <n v="1007310"/>
    <x v="0"/>
    <x v="0"/>
    <x v="78"/>
    <x v="5"/>
    <x v="17"/>
  </r>
  <r>
    <n v="908177"/>
    <x v="1"/>
    <x v="0"/>
    <x v="155"/>
    <x v="4"/>
    <x v="1"/>
  </r>
  <r>
    <n v="1109767"/>
    <x v="0"/>
    <x v="0"/>
    <x v="173"/>
    <x v="3"/>
    <x v="17"/>
  </r>
  <r>
    <n v="904933"/>
    <x v="1"/>
    <x v="1"/>
    <x v="228"/>
    <x v="2"/>
    <x v="3"/>
  </r>
  <r>
    <n v="1396655"/>
    <x v="0"/>
    <x v="0"/>
    <x v="66"/>
    <x v="1"/>
    <x v="17"/>
  </r>
  <r>
    <n v="1198147"/>
    <x v="0"/>
    <x v="0"/>
    <x v="74"/>
    <x v="3"/>
    <x v="0"/>
  </r>
  <r>
    <n v="1606437"/>
    <x v="0"/>
    <x v="0"/>
    <x v="133"/>
    <x v="3"/>
    <x v="9"/>
  </r>
  <r>
    <n v="1232557"/>
    <x v="0"/>
    <x v="0"/>
    <x v="159"/>
    <x v="1"/>
    <x v="0"/>
  </r>
  <r>
    <n v="1158346"/>
    <x v="0"/>
    <x v="0"/>
    <x v="80"/>
    <x v="3"/>
    <x v="8"/>
  </r>
  <r>
    <n v="1046414"/>
    <x v="0"/>
    <x v="0"/>
    <x v="13"/>
    <x v="6"/>
    <x v="0"/>
  </r>
  <r>
    <n v="1196108"/>
    <x v="0"/>
    <x v="0"/>
    <x v="185"/>
    <x v="3"/>
    <x v="20"/>
  </r>
  <r>
    <n v="1405728"/>
    <x v="0"/>
    <x v="0"/>
    <x v="176"/>
    <x v="3"/>
    <x v="9"/>
  </r>
  <r>
    <n v="1232396"/>
    <x v="0"/>
    <x v="0"/>
    <x v="137"/>
    <x v="3"/>
    <x v="9"/>
  </r>
  <r>
    <n v="1105233"/>
    <x v="0"/>
    <x v="0"/>
    <x v="103"/>
    <x v="3"/>
    <x v="20"/>
  </r>
  <r>
    <n v="1076646"/>
    <x v="0"/>
    <x v="0"/>
    <x v="174"/>
    <x v="1"/>
    <x v="9"/>
  </r>
  <r>
    <n v="1111565"/>
    <x v="0"/>
    <x v="0"/>
    <x v="149"/>
    <x v="0"/>
    <x v="13"/>
  </r>
  <r>
    <n v="1434467"/>
    <x v="0"/>
    <x v="0"/>
    <x v="167"/>
    <x v="3"/>
    <x v="17"/>
  </r>
  <r>
    <n v="1424393"/>
    <x v="0"/>
    <x v="0"/>
    <x v="63"/>
    <x v="3"/>
    <x v="9"/>
  </r>
  <r>
    <n v="1228254"/>
    <x v="0"/>
    <x v="1"/>
    <x v="70"/>
    <x v="6"/>
    <x v="0"/>
  </r>
  <r>
    <n v="1208401"/>
    <x v="0"/>
    <x v="0"/>
    <x v="13"/>
    <x v="3"/>
    <x v="9"/>
  </r>
  <r>
    <n v="1186994"/>
    <x v="0"/>
    <x v="0"/>
    <x v="24"/>
    <x v="3"/>
    <x v="9"/>
  </r>
  <r>
    <n v="1154685"/>
    <x v="0"/>
    <x v="0"/>
    <x v="137"/>
    <x v="2"/>
    <x v="10"/>
  </r>
  <r>
    <n v="1351210"/>
    <x v="0"/>
    <x v="0"/>
    <x v="51"/>
    <x v="3"/>
    <x v="2"/>
  </r>
  <r>
    <n v="1164702"/>
    <x v="0"/>
    <x v="1"/>
    <x v="193"/>
    <x v="3"/>
    <x v="10"/>
  </r>
  <r>
    <n v="1451167"/>
    <x v="0"/>
    <x v="0"/>
    <x v="190"/>
    <x v="3"/>
    <x v="9"/>
  </r>
  <r>
    <n v="1218698"/>
    <x v="0"/>
    <x v="0"/>
    <x v="97"/>
    <x v="5"/>
    <x v="1"/>
  </r>
  <r>
    <n v="1125844"/>
    <x v="0"/>
    <x v="0"/>
    <x v="133"/>
    <x v="3"/>
    <x v="9"/>
  </r>
  <r>
    <n v="1069011"/>
    <x v="0"/>
    <x v="0"/>
    <x v="15"/>
    <x v="3"/>
    <x v="4"/>
  </r>
  <r>
    <n v="1417386"/>
    <x v="0"/>
    <x v="0"/>
    <x v="50"/>
    <x v="5"/>
    <x v="5"/>
  </r>
  <r>
    <n v="1084465"/>
    <x v="0"/>
    <x v="0"/>
    <x v="47"/>
    <x v="3"/>
    <x v="20"/>
  </r>
  <r>
    <n v="1422895"/>
    <x v="0"/>
    <x v="0"/>
    <x v="134"/>
    <x v="3"/>
    <x v="9"/>
  </r>
  <r>
    <n v="1128811"/>
    <x v="0"/>
    <x v="0"/>
    <x v="84"/>
    <x v="3"/>
    <x v="4"/>
  </r>
  <r>
    <n v="1654368"/>
    <x v="0"/>
    <x v="0"/>
    <x v="33"/>
    <x v="5"/>
    <x v="18"/>
  </r>
  <r>
    <n v="1160927"/>
    <x v="0"/>
    <x v="0"/>
    <x v="167"/>
    <x v="5"/>
    <x v="0"/>
  </r>
  <r>
    <n v="903526"/>
    <x v="1"/>
    <x v="1"/>
    <x v="156"/>
    <x v="3"/>
    <x v="10"/>
  </r>
  <r>
    <n v="1309404"/>
    <x v="0"/>
    <x v="0"/>
    <x v="240"/>
    <x v="3"/>
    <x v="18"/>
  </r>
  <r>
    <n v="1359580"/>
    <x v="0"/>
    <x v="0"/>
    <x v="117"/>
    <x v="6"/>
    <x v="20"/>
  </r>
  <r>
    <n v="1469784"/>
    <x v="0"/>
    <x v="0"/>
    <x v="358"/>
    <x v="5"/>
    <x v="7"/>
  </r>
  <r>
    <n v="1173719"/>
    <x v="0"/>
    <x v="0"/>
    <x v="176"/>
    <x v="3"/>
    <x v="9"/>
  </r>
  <r>
    <n v="1490472"/>
    <x v="0"/>
    <x v="0"/>
    <x v="134"/>
    <x v="3"/>
    <x v="9"/>
  </r>
  <r>
    <n v="1381548"/>
    <x v="0"/>
    <x v="0"/>
    <x v="24"/>
    <x v="3"/>
    <x v="9"/>
  </r>
  <r>
    <n v="1163034"/>
    <x v="0"/>
    <x v="0"/>
    <x v="13"/>
    <x v="3"/>
    <x v="2"/>
  </r>
  <r>
    <n v="1461720"/>
    <x v="0"/>
    <x v="0"/>
    <x v="65"/>
    <x v="3"/>
    <x v="9"/>
  </r>
  <r>
    <n v="1273512"/>
    <x v="0"/>
    <x v="0"/>
    <x v="166"/>
    <x v="3"/>
    <x v="9"/>
  </r>
  <r>
    <n v="1225675"/>
    <x v="0"/>
    <x v="0"/>
    <x v="257"/>
    <x v="5"/>
    <x v="9"/>
  </r>
  <r>
    <n v="1482263"/>
    <x v="0"/>
    <x v="0"/>
    <x v="84"/>
    <x v="3"/>
    <x v="9"/>
  </r>
  <r>
    <n v="1477039"/>
    <x v="0"/>
    <x v="0"/>
    <x v="165"/>
    <x v="1"/>
    <x v="20"/>
  </r>
  <r>
    <n v="1582534"/>
    <x v="0"/>
    <x v="0"/>
    <x v="23"/>
    <x v="3"/>
    <x v="5"/>
  </r>
  <r>
    <n v="1497163"/>
    <x v="0"/>
    <x v="0"/>
    <x v="223"/>
    <x v="5"/>
    <x v="4"/>
  </r>
  <r>
    <n v="1054619"/>
    <x v="0"/>
    <x v="0"/>
    <x v="238"/>
    <x v="4"/>
    <x v="17"/>
  </r>
  <r>
    <n v="1505634"/>
    <x v="0"/>
    <x v="0"/>
    <x v="240"/>
    <x v="3"/>
    <x v="2"/>
  </r>
  <r>
    <n v="1038498"/>
    <x v="0"/>
    <x v="0"/>
    <x v="31"/>
    <x v="1"/>
    <x v="17"/>
  </r>
  <r>
    <n v="1415801"/>
    <x v="0"/>
    <x v="0"/>
    <x v="63"/>
    <x v="2"/>
    <x v="1"/>
  </r>
  <r>
    <n v="1024393"/>
    <x v="0"/>
    <x v="0"/>
    <x v="63"/>
    <x v="3"/>
    <x v="9"/>
  </r>
  <r>
    <n v="1439563"/>
    <x v="0"/>
    <x v="0"/>
    <x v="230"/>
    <x v="0"/>
    <x v="7"/>
  </r>
  <r>
    <n v="1544106"/>
    <x v="0"/>
    <x v="0"/>
    <x v="33"/>
    <x v="0"/>
    <x v="6"/>
  </r>
  <r>
    <n v="1472790"/>
    <x v="0"/>
    <x v="0"/>
    <x v="34"/>
    <x v="5"/>
    <x v="9"/>
  </r>
  <r>
    <n v="1095148"/>
    <x v="0"/>
    <x v="0"/>
    <x v="132"/>
    <x v="4"/>
    <x v="9"/>
  </r>
  <r>
    <n v="1182813"/>
    <x v="0"/>
    <x v="0"/>
    <x v="80"/>
    <x v="3"/>
    <x v="20"/>
  </r>
  <r>
    <n v="1393983"/>
    <x v="0"/>
    <x v="0"/>
    <x v="133"/>
    <x v="3"/>
    <x v="9"/>
  </r>
  <r>
    <n v="1464162"/>
    <x v="0"/>
    <x v="0"/>
    <x v="176"/>
    <x v="3"/>
    <x v="9"/>
  </r>
  <r>
    <n v="1283331"/>
    <x v="0"/>
    <x v="0"/>
    <x v="142"/>
    <x v="5"/>
    <x v="7"/>
  </r>
  <r>
    <n v="1340753"/>
    <x v="0"/>
    <x v="0"/>
    <x v="196"/>
    <x v="6"/>
    <x v="9"/>
  </r>
  <r>
    <n v="1256327"/>
    <x v="0"/>
    <x v="0"/>
    <x v="2"/>
    <x v="2"/>
    <x v="5"/>
  </r>
  <r>
    <n v="1315202"/>
    <x v="0"/>
    <x v="0"/>
    <x v="85"/>
    <x v="3"/>
    <x v="4"/>
  </r>
  <r>
    <n v="1370468"/>
    <x v="0"/>
    <x v="0"/>
    <x v="25"/>
    <x v="6"/>
    <x v="2"/>
  </r>
  <r>
    <n v="1137998"/>
    <x v="0"/>
    <x v="0"/>
    <x v="77"/>
    <x v="2"/>
    <x v="3"/>
  </r>
  <r>
    <n v="1306166"/>
    <x v="0"/>
    <x v="0"/>
    <x v="280"/>
    <x v="5"/>
    <x v="20"/>
  </r>
  <r>
    <n v="1400554"/>
    <x v="0"/>
    <x v="0"/>
    <x v="24"/>
    <x v="3"/>
    <x v="9"/>
  </r>
  <r>
    <n v="1309061"/>
    <x v="0"/>
    <x v="0"/>
    <x v="16"/>
    <x v="3"/>
    <x v="9"/>
  </r>
  <r>
    <n v="907621"/>
    <x v="1"/>
    <x v="0"/>
    <x v="149"/>
    <x v="3"/>
    <x v="9"/>
  </r>
  <r>
    <n v="1249226"/>
    <x v="0"/>
    <x v="0"/>
    <x v="82"/>
    <x v="5"/>
    <x v="20"/>
  </r>
  <r>
    <n v="1185679"/>
    <x v="0"/>
    <x v="0"/>
    <x v="117"/>
    <x v="1"/>
    <x v="17"/>
  </r>
  <r>
    <n v="1197311"/>
    <x v="0"/>
    <x v="0"/>
    <x v="78"/>
    <x v="1"/>
    <x v="22"/>
  </r>
  <r>
    <n v="1612716"/>
    <x v="0"/>
    <x v="0"/>
    <x v="2"/>
    <x v="0"/>
    <x v="1"/>
  </r>
  <r>
    <n v="1110989"/>
    <x v="0"/>
    <x v="0"/>
    <x v="15"/>
    <x v="5"/>
    <x v="8"/>
  </r>
  <r>
    <n v="1085196"/>
    <x v="0"/>
    <x v="0"/>
    <x v="133"/>
    <x v="3"/>
    <x v="9"/>
  </r>
  <r>
    <n v="1213418"/>
    <x v="0"/>
    <x v="0"/>
    <x v="7"/>
    <x v="3"/>
    <x v="20"/>
  </r>
  <r>
    <n v="1211861"/>
    <x v="0"/>
    <x v="0"/>
    <x v="232"/>
    <x v="1"/>
    <x v="6"/>
  </r>
  <r>
    <n v="1197042"/>
    <x v="0"/>
    <x v="0"/>
    <x v="13"/>
    <x v="2"/>
    <x v="4"/>
  </r>
  <r>
    <n v="1241975"/>
    <x v="0"/>
    <x v="0"/>
    <x v="7"/>
    <x v="4"/>
    <x v="9"/>
  </r>
  <r>
    <n v="1006894"/>
    <x v="0"/>
    <x v="0"/>
    <x v="63"/>
    <x v="4"/>
    <x v="20"/>
  </r>
  <r>
    <n v="1380410"/>
    <x v="0"/>
    <x v="0"/>
    <x v="77"/>
    <x v="3"/>
    <x v="10"/>
  </r>
  <r>
    <n v="1309808"/>
    <x v="0"/>
    <x v="0"/>
    <x v="228"/>
    <x v="3"/>
    <x v="22"/>
  </r>
  <r>
    <n v="1131875"/>
    <x v="0"/>
    <x v="0"/>
    <x v="65"/>
    <x v="0"/>
    <x v="3"/>
  </r>
  <r>
    <n v="1320328"/>
    <x v="0"/>
    <x v="0"/>
    <x v="134"/>
    <x v="1"/>
    <x v="22"/>
  </r>
  <r>
    <n v="1454531"/>
    <x v="0"/>
    <x v="0"/>
    <x v="134"/>
    <x v="5"/>
    <x v="3"/>
  </r>
  <r>
    <n v="1066037"/>
    <x v="0"/>
    <x v="0"/>
    <x v="57"/>
    <x v="3"/>
    <x v="9"/>
  </r>
  <r>
    <n v="1296567"/>
    <x v="0"/>
    <x v="0"/>
    <x v="133"/>
    <x v="3"/>
    <x v="9"/>
  </r>
  <r>
    <n v="1649997"/>
    <x v="0"/>
    <x v="0"/>
    <x v="194"/>
    <x v="3"/>
    <x v="20"/>
  </r>
  <r>
    <n v="1347256"/>
    <x v="0"/>
    <x v="0"/>
    <x v="228"/>
    <x v="5"/>
    <x v="8"/>
  </r>
  <r>
    <n v="1634355"/>
    <x v="0"/>
    <x v="0"/>
    <x v="97"/>
    <x v="3"/>
    <x v="15"/>
  </r>
  <r>
    <n v="1526141"/>
    <x v="0"/>
    <x v="0"/>
    <x v="117"/>
    <x v="1"/>
    <x v="10"/>
  </r>
  <r>
    <n v="1163238"/>
    <x v="0"/>
    <x v="0"/>
    <x v="36"/>
    <x v="0"/>
    <x v="18"/>
  </r>
  <r>
    <n v="1564677"/>
    <x v="0"/>
    <x v="0"/>
    <x v="238"/>
    <x v="5"/>
    <x v="4"/>
  </r>
  <r>
    <n v="1120801"/>
    <x v="0"/>
    <x v="1"/>
    <x v="82"/>
    <x v="5"/>
    <x v="18"/>
  </r>
  <r>
    <n v="1365972"/>
    <x v="0"/>
    <x v="0"/>
    <x v="223"/>
    <x v="3"/>
    <x v="2"/>
  </r>
  <r>
    <n v="1418280"/>
    <x v="0"/>
    <x v="1"/>
    <x v="77"/>
    <x v="3"/>
    <x v="9"/>
  </r>
  <r>
    <n v="1621610"/>
    <x v="0"/>
    <x v="0"/>
    <x v="57"/>
    <x v="3"/>
    <x v="3"/>
  </r>
  <r>
    <n v="1133722"/>
    <x v="0"/>
    <x v="0"/>
    <x v="14"/>
    <x v="3"/>
    <x v="9"/>
  </r>
  <r>
    <n v="1266635"/>
    <x v="0"/>
    <x v="0"/>
    <x v="58"/>
    <x v="6"/>
    <x v="20"/>
  </r>
  <r>
    <n v="1060415"/>
    <x v="0"/>
    <x v="0"/>
    <x v="41"/>
    <x v="3"/>
    <x v="9"/>
  </r>
  <r>
    <n v="1543135"/>
    <x v="0"/>
    <x v="0"/>
    <x v="175"/>
    <x v="0"/>
    <x v="10"/>
  </r>
  <r>
    <n v="1159593"/>
    <x v="0"/>
    <x v="0"/>
    <x v="122"/>
    <x v="3"/>
    <x v="9"/>
  </r>
  <r>
    <n v="1475576"/>
    <x v="0"/>
    <x v="1"/>
    <x v="68"/>
    <x v="0"/>
    <x v="2"/>
  </r>
  <r>
    <n v="1634786"/>
    <x v="0"/>
    <x v="0"/>
    <x v="155"/>
    <x v="3"/>
    <x v="9"/>
  </r>
  <r>
    <n v="1314371"/>
    <x v="0"/>
    <x v="0"/>
    <x v="170"/>
    <x v="3"/>
    <x v="6"/>
  </r>
  <r>
    <n v="1083847"/>
    <x v="0"/>
    <x v="0"/>
    <x v="72"/>
    <x v="3"/>
    <x v="20"/>
  </r>
  <r>
    <n v="1130731"/>
    <x v="0"/>
    <x v="0"/>
    <x v="165"/>
    <x v="1"/>
    <x v="5"/>
  </r>
  <r>
    <n v="1127781"/>
    <x v="0"/>
    <x v="0"/>
    <x v="191"/>
    <x v="2"/>
    <x v="6"/>
  </r>
  <r>
    <n v="1181175"/>
    <x v="0"/>
    <x v="0"/>
    <x v="47"/>
    <x v="0"/>
    <x v="1"/>
  </r>
  <r>
    <n v="1067675"/>
    <x v="0"/>
    <x v="0"/>
    <x v="24"/>
    <x v="5"/>
    <x v="5"/>
  </r>
  <r>
    <n v="1279335"/>
    <x v="0"/>
    <x v="0"/>
    <x v="51"/>
    <x v="6"/>
    <x v="10"/>
  </r>
  <r>
    <n v="1376614"/>
    <x v="0"/>
    <x v="0"/>
    <x v="24"/>
    <x v="3"/>
    <x v="9"/>
  </r>
  <r>
    <n v="1131273"/>
    <x v="0"/>
    <x v="0"/>
    <x v="82"/>
    <x v="6"/>
    <x v="1"/>
  </r>
  <r>
    <n v="1181002"/>
    <x v="0"/>
    <x v="0"/>
    <x v="64"/>
    <x v="3"/>
    <x v="2"/>
  </r>
  <r>
    <n v="1050532"/>
    <x v="0"/>
    <x v="0"/>
    <x v="228"/>
    <x v="3"/>
    <x v="9"/>
  </r>
  <r>
    <n v="1185507"/>
    <x v="0"/>
    <x v="0"/>
    <x v="132"/>
    <x v="3"/>
    <x v="9"/>
  </r>
  <r>
    <n v="1353665"/>
    <x v="0"/>
    <x v="0"/>
    <x v="43"/>
    <x v="3"/>
    <x v="9"/>
  </r>
  <r>
    <n v="1309398"/>
    <x v="0"/>
    <x v="0"/>
    <x v="51"/>
    <x v="3"/>
    <x v="20"/>
  </r>
  <r>
    <n v="1414061"/>
    <x v="0"/>
    <x v="0"/>
    <x v="78"/>
    <x v="3"/>
    <x v="12"/>
  </r>
  <r>
    <n v="1293363"/>
    <x v="0"/>
    <x v="0"/>
    <x v="82"/>
    <x v="5"/>
    <x v="3"/>
  </r>
  <r>
    <n v="1171633"/>
    <x v="0"/>
    <x v="0"/>
    <x v="68"/>
    <x v="2"/>
    <x v="11"/>
  </r>
  <r>
    <n v="1345705"/>
    <x v="0"/>
    <x v="0"/>
    <x v="186"/>
    <x v="0"/>
    <x v="0"/>
  </r>
  <r>
    <n v="923275"/>
    <x v="1"/>
    <x v="0"/>
    <x v="134"/>
    <x v="3"/>
    <x v="9"/>
  </r>
  <r>
    <n v="1491493"/>
    <x v="0"/>
    <x v="0"/>
    <x v="238"/>
    <x v="3"/>
    <x v="2"/>
  </r>
  <r>
    <n v="1289510"/>
    <x v="0"/>
    <x v="0"/>
    <x v="218"/>
    <x v="0"/>
    <x v="2"/>
  </r>
  <r>
    <n v="1370558"/>
    <x v="0"/>
    <x v="0"/>
    <x v="51"/>
    <x v="3"/>
    <x v="9"/>
  </r>
  <r>
    <n v="1470771"/>
    <x v="0"/>
    <x v="0"/>
    <x v="190"/>
    <x v="3"/>
    <x v="9"/>
  </r>
  <r>
    <n v="1001280"/>
    <x v="0"/>
    <x v="0"/>
    <x v="65"/>
    <x v="5"/>
    <x v="17"/>
  </r>
  <r>
    <n v="1219104"/>
    <x v="0"/>
    <x v="0"/>
    <x v="48"/>
    <x v="3"/>
    <x v="10"/>
  </r>
  <r>
    <n v="1626213"/>
    <x v="0"/>
    <x v="0"/>
    <x v="133"/>
    <x v="3"/>
    <x v="9"/>
  </r>
  <r>
    <n v="1107310"/>
    <x v="0"/>
    <x v="0"/>
    <x v="58"/>
    <x v="3"/>
    <x v="9"/>
  </r>
  <r>
    <n v="1563837"/>
    <x v="0"/>
    <x v="0"/>
    <x v="228"/>
    <x v="3"/>
    <x v="5"/>
  </r>
  <r>
    <n v="1605323"/>
    <x v="0"/>
    <x v="0"/>
    <x v="2"/>
    <x v="0"/>
    <x v="2"/>
  </r>
  <r>
    <n v="1575743"/>
    <x v="0"/>
    <x v="0"/>
    <x v="176"/>
    <x v="3"/>
    <x v="9"/>
  </r>
  <r>
    <n v="1163857"/>
    <x v="0"/>
    <x v="0"/>
    <x v="7"/>
    <x v="5"/>
    <x v="5"/>
  </r>
  <r>
    <n v="1448347"/>
    <x v="0"/>
    <x v="0"/>
    <x v="10"/>
    <x v="5"/>
    <x v="7"/>
  </r>
  <r>
    <n v="1425227"/>
    <x v="0"/>
    <x v="0"/>
    <x v="280"/>
    <x v="3"/>
    <x v="9"/>
  </r>
  <r>
    <n v="908893"/>
    <x v="1"/>
    <x v="0"/>
    <x v="84"/>
    <x v="3"/>
    <x v="0"/>
  </r>
  <r>
    <n v="1354126"/>
    <x v="0"/>
    <x v="0"/>
    <x v="84"/>
    <x v="2"/>
    <x v="17"/>
  </r>
  <r>
    <n v="1448676"/>
    <x v="0"/>
    <x v="0"/>
    <x v="280"/>
    <x v="0"/>
    <x v="6"/>
  </r>
  <r>
    <n v="1267662"/>
    <x v="0"/>
    <x v="0"/>
    <x v="166"/>
    <x v="3"/>
    <x v="9"/>
  </r>
  <r>
    <n v="1445495"/>
    <x v="0"/>
    <x v="0"/>
    <x v="57"/>
    <x v="0"/>
    <x v="5"/>
  </r>
  <r>
    <n v="1205489"/>
    <x v="0"/>
    <x v="0"/>
    <x v="79"/>
    <x v="5"/>
    <x v="7"/>
  </r>
  <r>
    <n v="1371140"/>
    <x v="0"/>
    <x v="0"/>
    <x v="72"/>
    <x v="3"/>
    <x v="9"/>
  </r>
  <r>
    <n v="1603927"/>
    <x v="0"/>
    <x v="0"/>
    <x v="219"/>
    <x v="3"/>
    <x v="4"/>
  </r>
  <r>
    <n v="1555067"/>
    <x v="0"/>
    <x v="0"/>
    <x v="101"/>
    <x v="5"/>
    <x v="4"/>
  </r>
  <r>
    <n v="1094680"/>
    <x v="0"/>
    <x v="0"/>
    <x v="192"/>
    <x v="1"/>
    <x v="19"/>
  </r>
  <r>
    <n v="1639936"/>
    <x v="0"/>
    <x v="0"/>
    <x v="152"/>
    <x v="3"/>
    <x v="20"/>
  </r>
  <r>
    <n v="1036243"/>
    <x v="0"/>
    <x v="0"/>
    <x v="1"/>
    <x v="5"/>
    <x v="6"/>
  </r>
  <r>
    <n v="1567370"/>
    <x v="0"/>
    <x v="0"/>
    <x v="40"/>
    <x v="5"/>
    <x v="5"/>
  </r>
  <r>
    <n v="1185660"/>
    <x v="0"/>
    <x v="0"/>
    <x v="7"/>
    <x v="2"/>
    <x v="9"/>
  </r>
  <r>
    <n v="908064"/>
    <x v="1"/>
    <x v="0"/>
    <x v="190"/>
    <x v="1"/>
    <x v="10"/>
  </r>
  <r>
    <n v="1125226"/>
    <x v="0"/>
    <x v="0"/>
    <x v="105"/>
    <x v="2"/>
    <x v="9"/>
  </r>
  <r>
    <n v="1007381"/>
    <x v="0"/>
    <x v="0"/>
    <x v="133"/>
    <x v="3"/>
    <x v="9"/>
  </r>
  <r>
    <n v="920337"/>
    <x v="1"/>
    <x v="0"/>
    <x v="50"/>
    <x v="3"/>
    <x v="10"/>
  </r>
  <r>
    <n v="1446717"/>
    <x v="0"/>
    <x v="0"/>
    <x v="58"/>
    <x v="4"/>
    <x v="6"/>
  </r>
  <r>
    <n v="1054649"/>
    <x v="0"/>
    <x v="0"/>
    <x v="120"/>
    <x v="3"/>
    <x v="0"/>
  </r>
  <r>
    <n v="1398182"/>
    <x v="0"/>
    <x v="0"/>
    <x v="166"/>
    <x v="3"/>
    <x v="9"/>
  </r>
  <r>
    <n v="1426790"/>
    <x v="0"/>
    <x v="0"/>
    <x v="100"/>
    <x v="0"/>
    <x v="23"/>
  </r>
  <r>
    <n v="1054129"/>
    <x v="0"/>
    <x v="0"/>
    <x v="280"/>
    <x v="2"/>
    <x v="12"/>
  </r>
  <r>
    <n v="1293312"/>
    <x v="0"/>
    <x v="0"/>
    <x v="166"/>
    <x v="3"/>
    <x v="9"/>
  </r>
  <r>
    <n v="1542293"/>
    <x v="0"/>
    <x v="0"/>
    <x v="47"/>
    <x v="2"/>
    <x v="20"/>
  </r>
  <r>
    <n v="1342180"/>
    <x v="0"/>
    <x v="0"/>
    <x v="134"/>
    <x v="3"/>
    <x v="10"/>
  </r>
  <r>
    <n v="1375298"/>
    <x v="0"/>
    <x v="0"/>
    <x v="2"/>
    <x v="3"/>
    <x v="7"/>
  </r>
  <r>
    <n v="1230375"/>
    <x v="0"/>
    <x v="1"/>
    <x v="182"/>
    <x v="0"/>
    <x v="8"/>
  </r>
  <r>
    <n v="1613613"/>
    <x v="0"/>
    <x v="0"/>
    <x v="191"/>
    <x v="3"/>
    <x v="9"/>
  </r>
  <r>
    <n v="1187079"/>
    <x v="0"/>
    <x v="0"/>
    <x v="153"/>
    <x v="4"/>
    <x v="20"/>
  </r>
  <r>
    <n v="1040985"/>
    <x v="0"/>
    <x v="0"/>
    <x v="1"/>
    <x v="6"/>
    <x v="5"/>
  </r>
  <r>
    <n v="1238591"/>
    <x v="0"/>
    <x v="0"/>
    <x v="13"/>
    <x v="3"/>
    <x v="10"/>
  </r>
  <r>
    <n v="1444384"/>
    <x v="0"/>
    <x v="0"/>
    <x v="72"/>
    <x v="5"/>
    <x v="3"/>
  </r>
  <r>
    <n v="921786"/>
    <x v="1"/>
    <x v="0"/>
    <x v="2"/>
    <x v="3"/>
    <x v="9"/>
  </r>
  <r>
    <n v="1120764"/>
    <x v="0"/>
    <x v="0"/>
    <x v="11"/>
    <x v="5"/>
    <x v="4"/>
  </r>
  <r>
    <n v="1261278"/>
    <x v="0"/>
    <x v="0"/>
    <x v="63"/>
    <x v="2"/>
    <x v="1"/>
  </r>
  <r>
    <n v="1111263"/>
    <x v="0"/>
    <x v="1"/>
    <x v="167"/>
    <x v="3"/>
    <x v="5"/>
  </r>
  <r>
    <n v="1469619"/>
    <x v="0"/>
    <x v="0"/>
    <x v="13"/>
    <x v="3"/>
    <x v="9"/>
  </r>
  <r>
    <n v="1095136"/>
    <x v="0"/>
    <x v="0"/>
    <x v="31"/>
    <x v="2"/>
    <x v="12"/>
  </r>
  <r>
    <n v="1091632"/>
    <x v="0"/>
    <x v="0"/>
    <x v="167"/>
    <x v="3"/>
    <x v="9"/>
  </r>
  <r>
    <n v="1083666"/>
    <x v="0"/>
    <x v="0"/>
    <x v="7"/>
    <x v="3"/>
    <x v="9"/>
  </r>
  <r>
    <n v="1580620"/>
    <x v="0"/>
    <x v="0"/>
    <x v="80"/>
    <x v="3"/>
    <x v="7"/>
  </r>
  <r>
    <n v="1188444"/>
    <x v="0"/>
    <x v="0"/>
    <x v="97"/>
    <x v="5"/>
    <x v="17"/>
  </r>
  <r>
    <n v="1225496"/>
    <x v="0"/>
    <x v="0"/>
    <x v="149"/>
    <x v="0"/>
    <x v="15"/>
  </r>
  <r>
    <n v="1630182"/>
    <x v="0"/>
    <x v="0"/>
    <x v="167"/>
    <x v="1"/>
    <x v="9"/>
  </r>
  <r>
    <n v="1198377"/>
    <x v="0"/>
    <x v="1"/>
    <x v="70"/>
    <x v="2"/>
    <x v="14"/>
  </r>
  <r>
    <n v="1453905"/>
    <x v="0"/>
    <x v="0"/>
    <x v="280"/>
    <x v="5"/>
    <x v="22"/>
  </r>
  <r>
    <n v="1155785"/>
    <x v="0"/>
    <x v="0"/>
    <x v="2"/>
    <x v="3"/>
    <x v="8"/>
  </r>
  <r>
    <n v="914470"/>
    <x v="1"/>
    <x v="0"/>
    <x v="15"/>
    <x v="5"/>
    <x v="7"/>
  </r>
  <r>
    <n v="1487380"/>
    <x v="0"/>
    <x v="0"/>
    <x v="24"/>
    <x v="4"/>
    <x v="9"/>
  </r>
  <r>
    <n v="1363701"/>
    <x v="0"/>
    <x v="0"/>
    <x v="58"/>
    <x v="0"/>
    <x v="10"/>
  </r>
  <r>
    <n v="1080497"/>
    <x v="0"/>
    <x v="0"/>
    <x v="133"/>
    <x v="3"/>
    <x v="9"/>
  </r>
  <r>
    <n v="1639380"/>
    <x v="0"/>
    <x v="0"/>
    <x v="158"/>
    <x v="5"/>
    <x v="8"/>
  </r>
  <r>
    <n v="1485714"/>
    <x v="0"/>
    <x v="0"/>
    <x v="155"/>
    <x v="3"/>
    <x v="9"/>
  </r>
  <r>
    <n v="1521052"/>
    <x v="0"/>
    <x v="0"/>
    <x v="149"/>
    <x v="3"/>
    <x v="9"/>
  </r>
  <r>
    <n v="1338255"/>
    <x v="0"/>
    <x v="0"/>
    <x v="24"/>
    <x v="4"/>
    <x v="15"/>
  </r>
  <r>
    <n v="1379153"/>
    <x v="0"/>
    <x v="0"/>
    <x v="84"/>
    <x v="0"/>
    <x v="9"/>
  </r>
  <r>
    <n v="1082061"/>
    <x v="0"/>
    <x v="0"/>
    <x v="85"/>
    <x v="3"/>
    <x v="9"/>
  </r>
  <r>
    <n v="1432160"/>
    <x v="0"/>
    <x v="0"/>
    <x v="24"/>
    <x v="3"/>
    <x v="9"/>
  </r>
  <r>
    <n v="1357061"/>
    <x v="0"/>
    <x v="0"/>
    <x v="158"/>
    <x v="2"/>
    <x v="3"/>
  </r>
  <r>
    <n v="1638089"/>
    <x v="0"/>
    <x v="0"/>
    <x v="84"/>
    <x v="1"/>
    <x v="6"/>
  </r>
  <r>
    <n v="1427072"/>
    <x v="0"/>
    <x v="0"/>
    <x v="132"/>
    <x v="0"/>
    <x v="6"/>
  </r>
  <r>
    <n v="1596342"/>
    <x v="0"/>
    <x v="0"/>
    <x v="166"/>
    <x v="3"/>
    <x v="9"/>
  </r>
  <r>
    <n v="1328935"/>
    <x v="0"/>
    <x v="0"/>
    <x v="120"/>
    <x v="5"/>
    <x v="12"/>
  </r>
  <r>
    <n v="1107915"/>
    <x v="0"/>
    <x v="1"/>
    <x v="122"/>
    <x v="6"/>
    <x v="14"/>
  </r>
  <r>
    <n v="1002509"/>
    <x v="0"/>
    <x v="0"/>
    <x v="166"/>
    <x v="5"/>
    <x v="0"/>
  </r>
  <r>
    <n v="1200708"/>
    <x v="0"/>
    <x v="0"/>
    <x v="280"/>
    <x v="3"/>
    <x v="9"/>
  </r>
  <r>
    <n v="1456009"/>
    <x v="0"/>
    <x v="0"/>
    <x v="257"/>
    <x v="5"/>
    <x v="8"/>
  </r>
  <r>
    <n v="1262749"/>
    <x v="0"/>
    <x v="0"/>
    <x v="117"/>
    <x v="5"/>
    <x v="7"/>
  </r>
  <r>
    <n v="1427525"/>
    <x v="0"/>
    <x v="0"/>
    <x v="2"/>
    <x v="3"/>
    <x v="9"/>
  </r>
  <r>
    <n v="1041792"/>
    <x v="0"/>
    <x v="0"/>
    <x v="13"/>
    <x v="3"/>
    <x v="8"/>
  </r>
  <r>
    <n v="1333537"/>
    <x v="0"/>
    <x v="0"/>
    <x v="186"/>
    <x v="5"/>
    <x v="7"/>
  </r>
  <r>
    <n v="1278379"/>
    <x v="0"/>
    <x v="0"/>
    <x v="280"/>
    <x v="2"/>
    <x v="9"/>
  </r>
  <r>
    <n v="1609106"/>
    <x v="0"/>
    <x v="0"/>
    <x v="58"/>
    <x v="3"/>
    <x v="6"/>
  </r>
  <r>
    <n v="919649"/>
    <x v="1"/>
    <x v="0"/>
    <x v="133"/>
    <x v="3"/>
    <x v="9"/>
  </r>
  <r>
    <n v="1631684"/>
    <x v="0"/>
    <x v="0"/>
    <x v="105"/>
    <x v="3"/>
    <x v="9"/>
  </r>
  <r>
    <n v="1563766"/>
    <x v="0"/>
    <x v="0"/>
    <x v="324"/>
    <x v="5"/>
    <x v="10"/>
  </r>
  <r>
    <n v="1419298"/>
    <x v="0"/>
    <x v="0"/>
    <x v="238"/>
    <x v="5"/>
    <x v="20"/>
  </r>
  <r>
    <n v="1626160"/>
    <x v="0"/>
    <x v="0"/>
    <x v="97"/>
    <x v="1"/>
    <x v="6"/>
  </r>
  <r>
    <n v="1462851"/>
    <x v="0"/>
    <x v="0"/>
    <x v="122"/>
    <x v="5"/>
    <x v="5"/>
  </r>
  <r>
    <n v="1334411"/>
    <x v="0"/>
    <x v="0"/>
    <x v="74"/>
    <x v="5"/>
    <x v="9"/>
  </r>
  <r>
    <n v="1325083"/>
    <x v="0"/>
    <x v="0"/>
    <x v="14"/>
    <x v="3"/>
    <x v="9"/>
  </r>
  <r>
    <n v="1112024"/>
    <x v="0"/>
    <x v="0"/>
    <x v="41"/>
    <x v="2"/>
    <x v="17"/>
  </r>
  <r>
    <n v="1490661"/>
    <x v="0"/>
    <x v="0"/>
    <x v="75"/>
    <x v="3"/>
    <x v="10"/>
  </r>
  <r>
    <n v="1491780"/>
    <x v="0"/>
    <x v="0"/>
    <x v="190"/>
    <x v="2"/>
    <x v="17"/>
  </r>
  <r>
    <n v="1114943"/>
    <x v="0"/>
    <x v="0"/>
    <x v="186"/>
    <x v="1"/>
    <x v="8"/>
  </r>
  <r>
    <n v="1406821"/>
    <x v="0"/>
    <x v="0"/>
    <x v="148"/>
    <x v="2"/>
    <x v="2"/>
  </r>
  <r>
    <n v="1213102"/>
    <x v="0"/>
    <x v="0"/>
    <x v="174"/>
    <x v="1"/>
    <x v="8"/>
  </r>
  <r>
    <n v="1603554"/>
    <x v="0"/>
    <x v="0"/>
    <x v="85"/>
    <x v="3"/>
    <x v="8"/>
  </r>
  <r>
    <n v="1445744"/>
    <x v="0"/>
    <x v="0"/>
    <x v="14"/>
    <x v="3"/>
    <x v="9"/>
  </r>
  <r>
    <n v="1439740"/>
    <x v="0"/>
    <x v="0"/>
    <x v="149"/>
    <x v="3"/>
    <x v="6"/>
  </r>
  <r>
    <n v="1450340"/>
    <x v="0"/>
    <x v="0"/>
    <x v="133"/>
    <x v="3"/>
    <x v="9"/>
  </r>
  <r>
    <n v="915900"/>
    <x v="1"/>
    <x v="0"/>
    <x v="10"/>
    <x v="4"/>
    <x v="12"/>
  </r>
  <r>
    <n v="1382130"/>
    <x v="0"/>
    <x v="0"/>
    <x v="31"/>
    <x v="5"/>
    <x v="14"/>
  </r>
  <r>
    <n v="1622199"/>
    <x v="0"/>
    <x v="0"/>
    <x v="161"/>
    <x v="5"/>
    <x v="3"/>
  </r>
  <r>
    <n v="1467332"/>
    <x v="0"/>
    <x v="1"/>
    <x v="66"/>
    <x v="5"/>
    <x v="3"/>
  </r>
  <r>
    <n v="1041960"/>
    <x v="0"/>
    <x v="0"/>
    <x v="57"/>
    <x v="2"/>
    <x v="20"/>
  </r>
  <r>
    <n v="1498247"/>
    <x v="0"/>
    <x v="0"/>
    <x v="191"/>
    <x v="5"/>
    <x v="3"/>
  </r>
  <r>
    <n v="1416466"/>
    <x v="0"/>
    <x v="0"/>
    <x v="192"/>
    <x v="5"/>
    <x v="2"/>
  </r>
  <r>
    <n v="1120888"/>
    <x v="0"/>
    <x v="0"/>
    <x v="133"/>
    <x v="3"/>
    <x v="9"/>
  </r>
  <r>
    <n v="1089677"/>
    <x v="0"/>
    <x v="0"/>
    <x v="137"/>
    <x v="2"/>
    <x v="9"/>
  </r>
  <r>
    <n v="1630100"/>
    <x v="0"/>
    <x v="0"/>
    <x v="192"/>
    <x v="3"/>
    <x v="20"/>
  </r>
  <r>
    <n v="1045104"/>
    <x v="0"/>
    <x v="0"/>
    <x v="14"/>
    <x v="1"/>
    <x v="4"/>
  </r>
  <r>
    <n v="1484581"/>
    <x v="0"/>
    <x v="1"/>
    <x v="129"/>
    <x v="3"/>
    <x v="9"/>
  </r>
  <r>
    <n v="1557196"/>
    <x v="0"/>
    <x v="0"/>
    <x v="57"/>
    <x v="3"/>
    <x v="9"/>
  </r>
  <r>
    <n v="1565342"/>
    <x v="0"/>
    <x v="0"/>
    <x v="117"/>
    <x v="1"/>
    <x v="4"/>
  </r>
  <r>
    <n v="1592159"/>
    <x v="0"/>
    <x v="0"/>
    <x v="10"/>
    <x v="0"/>
    <x v="6"/>
  </r>
  <r>
    <n v="1507794"/>
    <x v="0"/>
    <x v="0"/>
    <x v="84"/>
    <x v="4"/>
    <x v="9"/>
  </r>
  <r>
    <n v="1207324"/>
    <x v="0"/>
    <x v="0"/>
    <x v="190"/>
    <x v="5"/>
    <x v="20"/>
  </r>
  <r>
    <n v="1237640"/>
    <x v="0"/>
    <x v="0"/>
    <x v="152"/>
    <x v="6"/>
    <x v="8"/>
  </r>
  <r>
    <n v="900028"/>
    <x v="1"/>
    <x v="0"/>
    <x v="80"/>
    <x v="3"/>
    <x v="20"/>
  </r>
  <r>
    <n v="1513431"/>
    <x v="0"/>
    <x v="0"/>
    <x v="394"/>
    <x v="5"/>
    <x v="1"/>
  </r>
  <r>
    <n v="1367069"/>
    <x v="0"/>
    <x v="0"/>
    <x v="272"/>
    <x v="3"/>
    <x v="20"/>
  </r>
  <r>
    <n v="1083756"/>
    <x v="0"/>
    <x v="0"/>
    <x v="80"/>
    <x v="5"/>
    <x v="4"/>
  </r>
  <r>
    <n v="1554666"/>
    <x v="0"/>
    <x v="0"/>
    <x v="134"/>
    <x v="0"/>
    <x v="1"/>
  </r>
  <r>
    <n v="1402238"/>
    <x v="0"/>
    <x v="0"/>
    <x v="166"/>
    <x v="3"/>
    <x v="9"/>
  </r>
  <r>
    <n v="1325560"/>
    <x v="0"/>
    <x v="0"/>
    <x v="166"/>
    <x v="3"/>
    <x v="9"/>
  </r>
  <r>
    <n v="1187279"/>
    <x v="0"/>
    <x v="1"/>
    <x v="159"/>
    <x v="3"/>
    <x v="0"/>
  </r>
  <r>
    <n v="1221257"/>
    <x v="0"/>
    <x v="0"/>
    <x v="132"/>
    <x v="1"/>
    <x v="0"/>
  </r>
  <r>
    <n v="1433646"/>
    <x v="0"/>
    <x v="0"/>
    <x v="133"/>
    <x v="3"/>
    <x v="9"/>
  </r>
  <r>
    <n v="1046486"/>
    <x v="0"/>
    <x v="0"/>
    <x v="192"/>
    <x v="0"/>
    <x v="6"/>
  </r>
  <r>
    <n v="1299291"/>
    <x v="0"/>
    <x v="0"/>
    <x v="459"/>
    <x v="4"/>
    <x v="7"/>
  </r>
  <r>
    <n v="1567146"/>
    <x v="0"/>
    <x v="0"/>
    <x v="256"/>
    <x v="4"/>
    <x v="7"/>
  </r>
  <r>
    <n v="1127052"/>
    <x v="0"/>
    <x v="0"/>
    <x v="155"/>
    <x v="3"/>
    <x v="20"/>
  </r>
  <r>
    <n v="1407431"/>
    <x v="0"/>
    <x v="0"/>
    <x v="85"/>
    <x v="3"/>
    <x v="9"/>
  </r>
  <r>
    <n v="1651758"/>
    <x v="0"/>
    <x v="0"/>
    <x v="199"/>
    <x v="2"/>
    <x v="4"/>
  </r>
  <r>
    <n v="1586712"/>
    <x v="0"/>
    <x v="0"/>
    <x v="167"/>
    <x v="3"/>
    <x v="20"/>
  </r>
  <r>
    <n v="1637866"/>
    <x v="0"/>
    <x v="0"/>
    <x v="7"/>
    <x v="5"/>
    <x v="21"/>
  </r>
  <r>
    <n v="1468123"/>
    <x v="0"/>
    <x v="0"/>
    <x v="34"/>
    <x v="0"/>
    <x v="10"/>
  </r>
  <r>
    <n v="1440526"/>
    <x v="0"/>
    <x v="0"/>
    <x v="162"/>
    <x v="5"/>
    <x v="5"/>
  </r>
  <r>
    <n v="903057"/>
    <x v="1"/>
    <x v="0"/>
    <x v="161"/>
    <x v="1"/>
    <x v="5"/>
  </r>
  <r>
    <n v="1034454"/>
    <x v="0"/>
    <x v="0"/>
    <x v="14"/>
    <x v="6"/>
    <x v="17"/>
  </r>
  <r>
    <n v="1616023"/>
    <x v="0"/>
    <x v="1"/>
    <x v="130"/>
    <x v="3"/>
    <x v="10"/>
  </r>
  <r>
    <n v="1112134"/>
    <x v="0"/>
    <x v="0"/>
    <x v="137"/>
    <x v="6"/>
    <x v="18"/>
  </r>
  <r>
    <n v="1424249"/>
    <x v="0"/>
    <x v="0"/>
    <x v="84"/>
    <x v="3"/>
    <x v="9"/>
  </r>
  <r>
    <n v="1450182"/>
    <x v="0"/>
    <x v="0"/>
    <x v="11"/>
    <x v="5"/>
    <x v="5"/>
  </r>
  <r>
    <n v="1588674"/>
    <x v="0"/>
    <x v="0"/>
    <x v="155"/>
    <x v="3"/>
    <x v="9"/>
  </r>
  <r>
    <n v="1650384"/>
    <x v="0"/>
    <x v="0"/>
    <x v="36"/>
    <x v="3"/>
    <x v="20"/>
  </r>
  <r>
    <n v="1550040"/>
    <x v="0"/>
    <x v="0"/>
    <x v="97"/>
    <x v="5"/>
    <x v="7"/>
  </r>
  <r>
    <n v="1416447"/>
    <x v="0"/>
    <x v="0"/>
    <x v="31"/>
    <x v="4"/>
    <x v="2"/>
  </r>
  <r>
    <n v="1598381"/>
    <x v="0"/>
    <x v="0"/>
    <x v="149"/>
    <x v="3"/>
    <x v="0"/>
  </r>
  <r>
    <n v="1478447"/>
    <x v="0"/>
    <x v="0"/>
    <x v="34"/>
    <x v="3"/>
    <x v="20"/>
  </r>
  <r>
    <n v="914687"/>
    <x v="1"/>
    <x v="0"/>
    <x v="16"/>
    <x v="3"/>
    <x v="20"/>
  </r>
  <r>
    <n v="1553541"/>
    <x v="0"/>
    <x v="0"/>
    <x v="97"/>
    <x v="2"/>
    <x v="9"/>
  </r>
  <r>
    <n v="1542889"/>
    <x v="0"/>
    <x v="0"/>
    <x v="191"/>
    <x v="0"/>
    <x v="2"/>
  </r>
  <r>
    <n v="1556177"/>
    <x v="0"/>
    <x v="0"/>
    <x v="117"/>
    <x v="3"/>
    <x v="9"/>
  </r>
  <r>
    <n v="1093638"/>
    <x v="0"/>
    <x v="0"/>
    <x v="14"/>
    <x v="3"/>
    <x v="20"/>
  </r>
  <r>
    <n v="1621025"/>
    <x v="0"/>
    <x v="0"/>
    <x v="47"/>
    <x v="5"/>
    <x v="9"/>
  </r>
  <r>
    <n v="1287795"/>
    <x v="0"/>
    <x v="0"/>
    <x v="43"/>
    <x v="5"/>
    <x v="6"/>
  </r>
  <r>
    <n v="1389129"/>
    <x v="0"/>
    <x v="0"/>
    <x v="34"/>
    <x v="0"/>
    <x v="2"/>
  </r>
  <r>
    <n v="1053138"/>
    <x v="0"/>
    <x v="0"/>
    <x v="106"/>
    <x v="5"/>
    <x v="9"/>
  </r>
  <r>
    <n v="916841"/>
    <x v="1"/>
    <x v="0"/>
    <x v="31"/>
    <x v="3"/>
    <x v="20"/>
  </r>
  <r>
    <n v="1280625"/>
    <x v="0"/>
    <x v="0"/>
    <x v="476"/>
    <x v="5"/>
    <x v="5"/>
  </r>
  <r>
    <n v="1512929"/>
    <x v="0"/>
    <x v="0"/>
    <x v="34"/>
    <x v="3"/>
    <x v="3"/>
  </r>
  <r>
    <n v="1074898"/>
    <x v="0"/>
    <x v="0"/>
    <x v="134"/>
    <x v="3"/>
    <x v="9"/>
  </r>
  <r>
    <n v="1193061"/>
    <x v="0"/>
    <x v="0"/>
    <x v="191"/>
    <x v="0"/>
    <x v="15"/>
  </r>
  <r>
    <n v="1221961"/>
    <x v="0"/>
    <x v="0"/>
    <x v="31"/>
    <x v="5"/>
    <x v="4"/>
  </r>
  <r>
    <n v="1411298"/>
    <x v="0"/>
    <x v="0"/>
    <x v="231"/>
    <x v="3"/>
    <x v="0"/>
  </r>
  <r>
    <n v="1364141"/>
    <x v="0"/>
    <x v="0"/>
    <x v="74"/>
    <x v="3"/>
    <x v="20"/>
  </r>
  <r>
    <n v="1609178"/>
    <x v="0"/>
    <x v="0"/>
    <x v="177"/>
    <x v="3"/>
    <x v="20"/>
  </r>
  <r>
    <n v="1048594"/>
    <x v="0"/>
    <x v="0"/>
    <x v="194"/>
    <x v="2"/>
    <x v="4"/>
  </r>
  <r>
    <n v="913334"/>
    <x v="1"/>
    <x v="0"/>
    <x v="155"/>
    <x v="3"/>
    <x v="10"/>
  </r>
  <r>
    <n v="1633250"/>
    <x v="0"/>
    <x v="0"/>
    <x v="228"/>
    <x v="3"/>
    <x v="0"/>
  </r>
  <r>
    <n v="1477804"/>
    <x v="0"/>
    <x v="0"/>
    <x v="177"/>
    <x v="0"/>
    <x v="2"/>
  </r>
  <r>
    <n v="1119213"/>
    <x v="0"/>
    <x v="0"/>
    <x v="132"/>
    <x v="3"/>
    <x v="0"/>
  </r>
  <r>
    <n v="1143058"/>
    <x v="0"/>
    <x v="1"/>
    <x v="86"/>
    <x v="1"/>
    <x v="2"/>
  </r>
  <r>
    <n v="917403"/>
    <x v="1"/>
    <x v="0"/>
    <x v="57"/>
    <x v="3"/>
    <x v="20"/>
  </r>
  <r>
    <n v="1394010"/>
    <x v="0"/>
    <x v="0"/>
    <x v="24"/>
    <x v="3"/>
    <x v="20"/>
  </r>
  <r>
    <n v="1287355"/>
    <x v="0"/>
    <x v="0"/>
    <x v="74"/>
    <x v="5"/>
    <x v="6"/>
  </r>
  <r>
    <n v="1355336"/>
    <x v="0"/>
    <x v="0"/>
    <x v="12"/>
    <x v="5"/>
    <x v="4"/>
  </r>
  <r>
    <n v="1237662"/>
    <x v="0"/>
    <x v="0"/>
    <x v="84"/>
    <x v="0"/>
    <x v="14"/>
  </r>
  <r>
    <n v="1223323"/>
    <x v="0"/>
    <x v="0"/>
    <x v="16"/>
    <x v="3"/>
    <x v="2"/>
  </r>
  <r>
    <n v="1586768"/>
    <x v="0"/>
    <x v="1"/>
    <x v="41"/>
    <x v="0"/>
    <x v="6"/>
  </r>
  <r>
    <n v="1246801"/>
    <x v="0"/>
    <x v="0"/>
    <x v="179"/>
    <x v="0"/>
    <x v="6"/>
  </r>
  <r>
    <n v="1201234"/>
    <x v="0"/>
    <x v="0"/>
    <x v="2"/>
    <x v="0"/>
    <x v="20"/>
  </r>
  <r>
    <n v="1442281"/>
    <x v="0"/>
    <x v="0"/>
    <x v="12"/>
    <x v="0"/>
    <x v="2"/>
  </r>
  <r>
    <n v="905286"/>
    <x v="1"/>
    <x v="0"/>
    <x v="177"/>
    <x v="3"/>
    <x v="20"/>
  </r>
  <r>
    <n v="1025955"/>
    <x v="0"/>
    <x v="0"/>
    <x v="14"/>
    <x v="3"/>
    <x v="20"/>
  </r>
  <r>
    <n v="1222169"/>
    <x v="0"/>
    <x v="0"/>
    <x v="16"/>
    <x v="2"/>
    <x v="17"/>
  </r>
  <r>
    <n v="1123758"/>
    <x v="0"/>
    <x v="0"/>
    <x v="122"/>
    <x v="3"/>
    <x v="4"/>
  </r>
  <r>
    <n v="1032791"/>
    <x v="0"/>
    <x v="0"/>
    <x v="107"/>
    <x v="4"/>
    <x v="20"/>
  </r>
  <r>
    <n v="1124464"/>
    <x v="0"/>
    <x v="0"/>
    <x v="43"/>
    <x v="5"/>
    <x v="2"/>
  </r>
  <r>
    <n v="1419538"/>
    <x v="0"/>
    <x v="0"/>
    <x v="16"/>
    <x v="5"/>
    <x v="21"/>
  </r>
  <r>
    <n v="1072454"/>
    <x v="0"/>
    <x v="0"/>
    <x v="133"/>
    <x v="3"/>
    <x v="20"/>
  </r>
  <r>
    <n v="1220846"/>
    <x v="0"/>
    <x v="0"/>
    <x v="117"/>
    <x v="3"/>
    <x v="20"/>
  </r>
  <r>
    <n v="1478867"/>
    <x v="0"/>
    <x v="0"/>
    <x v="27"/>
    <x v="3"/>
    <x v="8"/>
  </r>
  <r>
    <n v="1210427"/>
    <x v="0"/>
    <x v="0"/>
    <x v="117"/>
    <x v="2"/>
    <x v="2"/>
  </r>
  <r>
    <n v="1310042"/>
    <x v="0"/>
    <x v="0"/>
    <x v="117"/>
    <x v="3"/>
    <x v="6"/>
  </r>
  <r>
    <n v="1101575"/>
    <x v="0"/>
    <x v="0"/>
    <x v="51"/>
    <x v="3"/>
    <x v="3"/>
  </r>
  <r>
    <n v="1606983"/>
    <x v="0"/>
    <x v="0"/>
    <x v="161"/>
    <x v="3"/>
    <x v="6"/>
  </r>
  <r>
    <n v="1487371"/>
    <x v="0"/>
    <x v="0"/>
    <x v="24"/>
    <x v="5"/>
    <x v="2"/>
  </r>
  <r>
    <n v="1143070"/>
    <x v="0"/>
    <x v="0"/>
    <x v="372"/>
    <x v="5"/>
    <x v="2"/>
  </r>
  <r>
    <n v="1452444"/>
    <x v="0"/>
    <x v="0"/>
    <x v="285"/>
    <x v="6"/>
    <x v="12"/>
  </r>
  <r>
    <n v="1534230"/>
    <x v="0"/>
    <x v="0"/>
    <x v="85"/>
    <x v="3"/>
    <x v="0"/>
  </r>
  <r>
    <n v="1010167"/>
    <x v="0"/>
    <x v="0"/>
    <x v="134"/>
    <x v="1"/>
    <x v="0"/>
  </r>
  <r>
    <n v="1215372"/>
    <x v="0"/>
    <x v="0"/>
    <x v="41"/>
    <x v="0"/>
    <x v="4"/>
  </r>
  <r>
    <n v="1541411"/>
    <x v="0"/>
    <x v="0"/>
    <x v="65"/>
    <x v="5"/>
    <x v="5"/>
  </r>
  <r>
    <n v="1590091"/>
    <x v="0"/>
    <x v="0"/>
    <x v="1"/>
    <x v="1"/>
    <x v="20"/>
  </r>
  <r>
    <n v="1110191"/>
    <x v="0"/>
    <x v="0"/>
    <x v="24"/>
    <x v="3"/>
    <x v="20"/>
  </r>
  <r>
    <n v="1453509"/>
    <x v="0"/>
    <x v="0"/>
    <x v="57"/>
    <x v="0"/>
    <x v="8"/>
  </r>
  <r>
    <n v="1295764"/>
    <x v="0"/>
    <x v="0"/>
    <x v="109"/>
    <x v="3"/>
    <x v="20"/>
  </r>
  <r>
    <n v="909409"/>
    <x v="1"/>
    <x v="0"/>
    <x v="152"/>
    <x v="5"/>
    <x v="4"/>
  </r>
  <r>
    <n v="1296066"/>
    <x v="0"/>
    <x v="0"/>
    <x v="63"/>
    <x v="3"/>
    <x v="20"/>
  </r>
  <r>
    <n v="1391370"/>
    <x v="0"/>
    <x v="0"/>
    <x v="72"/>
    <x v="4"/>
    <x v="1"/>
  </r>
  <r>
    <n v="1553131"/>
    <x v="0"/>
    <x v="0"/>
    <x v="287"/>
    <x v="0"/>
    <x v="2"/>
  </r>
  <r>
    <n v="1381758"/>
    <x v="0"/>
    <x v="1"/>
    <x v="185"/>
    <x v="1"/>
    <x v="20"/>
  </r>
  <r>
    <n v="1140168"/>
    <x v="0"/>
    <x v="0"/>
    <x v="85"/>
    <x v="3"/>
    <x v="1"/>
  </r>
  <r>
    <n v="1075805"/>
    <x v="0"/>
    <x v="0"/>
    <x v="134"/>
    <x v="3"/>
    <x v="17"/>
  </r>
  <r>
    <n v="1507838"/>
    <x v="0"/>
    <x v="0"/>
    <x v="133"/>
    <x v="3"/>
    <x v="20"/>
  </r>
  <r>
    <n v="1088240"/>
    <x v="0"/>
    <x v="0"/>
    <x v="13"/>
    <x v="5"/>
    <x v="20"/>
  </r>
  <r>
    <n v="1196581"/>
    <x v="0"/>
    <x v="0"/>
    <x v="159"/>
    <x v="5"/>
    <x v="9"/>
  </r>
  <r>
    <n v="1198821"/>
    <x v="0"/>
    <x v="0"/>
    <x v="34"/>
    <x v="3"/>
    <x v="20"/>
  </r>
  <r>
    <n v="1625447"/>
    <x v="0"/>
    <x v="0"/>
    <x v="10"/>
    <x v="3"/>
    <x v="20"/>
  </r>
  <r>
    <n v="1041630"/>
    <x v="0"/>
    <x v="0"/>
    <x v="72"/>
    <x v="3"/>
    <x v="20"/>
  </r>
  <r>
    <n v="1626148"/>
    <x v="0"/>
    <x v="0"/>
    <x v="106"/>
    <x v="5"/>
    <x v="22"/>
  </r>
  <r>
    <n v="1455557"/>
    <x v="0"/>
    <x v="0"/>
    <x v="194"/>
    <x v="5"/>
    <x v="20"/>
  </r>
  <r>
    <n v="1039128"/>
    <x v="0"/>
    <x v="0"/>
    <x v="186"/>
    <x v="4"/>
    <x v="14"/>
  </r>
  <r>
    <n v="1317881"/>
    <x v="0"/>
    <x v="0"/>
    <x v="133"/>
    <x v="3"/>
    <x v="20"/>
  </r>
  <r>
    <n v="1651768"/>
    <x v="0"/>
    <x v="0"/>
    <x v="122"/>
    <x v="6"/>
    <x v="9"/>
  </r>
  <r>
    <n v="1554271"/>
    <x v="0"/>
    <x v="0"/>
    <x v="185"/>
    <x v="3"/>
    <x v="20"/>
  </r>
  <r>
    <n v="1217050"/>
    <x v="0"/>
    <x v="0"/>
    <x v="114"/>
    <x v="3"/>
    <x v="1"/>
  </r>
  <r>
    <n v="1609271"/>
    <x v="0"/>
    <x v="0"/>
    <x v="134"/>
    <x v="0"/>
    <x v="1"/>
  </r>
  <r>
    <n v="1280405"/>
    <x v="0"/>
    <x v="1"/>
    <x v="157"/>
    <x v="0"/>
    <x v="5"/>
  </r>
  <r>
    <n v="1095040"/>
    <x v="0"/>
    <x v="0"/>
    <x v="132"/>
    <x v="3"/>
    <x v="6"/>
  </r>
  <r>
    <n v="1366535"/>
    <x v="0"/>
    <x v="0"/>
    <x v="10"/>
    <x v="3"/>
    <x v="3"/>
  </r>
  <r>
    <n v="1431672"/>
    <x v="0"/>
    <x v="0"/>
    <x v="134"/>
    <x v="3"/>
    <x v="20"/>
  </r>
  <r>
    <n v="1219419"/>
    <x v="0"/>
    <x v="1"/>
    <x v="260"/>
    <x v="5"/>
    <x v="8"/>
  </r>
  <r>
    <n v="1102853"/>
    <x v="0"/>
    <x v="0"/>
    <x v="16"/>
    <x v="0"/>
    <x v="22"/>
  </r>
  <r>
    <n v="1549510"/>
    <x v="0"/>
    <x v="0"/>
    <x v="122"/>
    <x v="3"/>
    <x v="20"/>
  </r>
  <r>
    <n v="1154695"/>
    <x v="0"/>
    <x v="0"/>
    <x v="103"/>
    <x v="3"/>
    <x v="20"/>
  </r>
  <r>
    <n v="1304993"/>
    <x v="0"/>
    <x v="0"/>
    <x v="192"/>
    <x v="3"/>
    <x v="8"/>
  </r>
  <r>
    <n v="1212812"/>
    <x v="0"/>
    <x v="0"/>
    <x v="133"/>
    <x v="3"/>
    <x v="20"/>
  </r>
  <r>
    <n v="1137666"/>
    <x v="0"/>
    <x v="0"/>
    <x v="155"/>
    <x v="3"/>
    <x v="1"/>
  </r>
  <r>
    <n v="1245230"/>
    <x v="0"/>
    <x v="0"/>
    <x v="15"/>
    <x v="5"/>
    <x v="8"/>
  </r>
  <r>
    <n v="1599677"/>
    <x v="0"/>
    <x v="0"/>
    <x v="134"/>
    <x v="4"/>
    <x v="8"/>
  </r>
  <r>
    <n v="1499243"/>
    <x v="0"/>
    <x v="0"/>
    <x v="97"/>
    <x v="3"/>
    <x v="20"/>
  </r>
  <r>
    <n v="1620652"/>
    <x v="0"/>
    <x v="0"/>
    <x v="14"/>
    <x v="6"/>
    <x v="20"/>
  </r>
  <r>
    <n v="1282181"/>
    <x v="0"/>
    <x v="0"/>
    <x v="149"/>
    <x v="5"/>
    <x v="14"/>
  </r>
  <r>
    <n v="902863"/>
    <x v="1"/>
    <x v="0"/>
    <x v="176"/>
    <x v="3"/>
    <x v="20"/>
  </r>
  <r>
    <n v="1138841"/>
    <x v="0"/>
    <x v="0"/>
    <x v="33"/>
    <x v="3"/>
    <x v="20"/>
  </r>
  <r>
    <n v="1112725"/>
    <x v="0"/>
    <x v="0"/>
    <x v="41"/>
    <x v="3"/>
    <x v="20"/>
  </r>
  <r>
    <n v="1493340"/>
    <x v="0"/>
    <x v="0"/>
    <x v="170"/>
    <x v="4"/>
    <x v="7"/>
  </r>
  <r>
    <n v="903379"/>
    <x v="1"/>
    <x v="0"/>
    <x v="177"/>
    <x v="3"/>
    <x v="0"/>
  </r>
  <r>
    <n v="1438834"/>
    <x v="0"/>
    <x v="0"/>
    <x v="85"/>
    <x v="3"/>
    <x v="20"/>
  </r>
  <r>
    <n v="1418388"/>
    <x v="0"/>
    <x v="0"/>
    <x v="85"/>
    <x v="6"/>
    <x v="8"/>
  </r>
  <r>
    <n v="1024989"/>
    <x v="0"/>
    <x v="0"/>
    <x v="97"/>
    <x v="3"/>
    <x v="0"/>
  </r>
  <r>
    <n v="1005544"/>
    <x v="0"/>
    <x v="0"/>
    <x v="72"/>
    <x v="3"/>
    <x v="20"/>
  </r>
  <r>
    <n v="1145617"/>
    <x v="0"/>
    <x v="0"/>
    <x v="117"/>
    <x v="3"/>
    <x v="2"/>
  </r>
  <r>
    <n v="1310742"/>
    <x v="0"/>
    <x v="0"/>
    <x v="254"/>
    <x v="5"/>
    <x v="10"/>
  </r>
  <r>
    <n v="1276081"/>
    <x v="0"/>
    <x v="0"/>
    <x v="85"/>
    <x v="3"/>
    <x v="20"/>
  </r>
  <r>
    <n v="1047551"/>
    <x v="0"/>
    <x v="0"/>
    <x v="132"/>
    <x v="5"/>
    <x v="20"/>
  </r>
  <r>
    <n v="1095983"/>
    <x v="0"/>
    <x v="0"/>
    <x v="43"/>
    <x v="5"/>
    <x v="2"/>
  </r>
  <r>
    <n v="1549733"/>
    <x v="0"/>
    <x v="0"/>
    <x v="669"/>
    <x v="5"/>
    <x v="2"/>
  </r>
  <r>
    <n v="1005986"/>
    <x v="0"/>
    <x v="0"/>
    <x v="161"/>
    <x v="5"/>
    <x v="20"/>
  </r>
  <r>
    <n v="1167449"/>
    <x v="0"/>
    <x v="0"/>
    <x v="134"/>
    <x v="3"/>
    <x v="20"/>
  </r>
  <r>
    <n v="1536360"/>
    <x v="0"/>
    <x v="0"/>
    <x v="133"/>
    <x v="3"/>
    <x v="20"/>
  </r>
  <r>
    <n v="912221"/>
    <x v="1"/>
    <x v="0"/>
    <x v="84"/>
    <x v="3"/>
    <x v="20"/>
  </r>
  <r>
    <n v="914402"/>
    <x v="1"/>
    <x v="0"/>
    <x v="74"/>
    <x v="4"/>
    <x v="7"/>
  </r>
  <r>
    <n v="1019479"/>
    <x v="0"/>
    <x v="0"/>
    <x v="149"/>
    <x v="3"/>
    <x v="20"/>
  </r>
  <r>
    <n v="901138"/>
    <x v="1"/>
    <x v="0"/>
    <x v="85"/>
    <x v="3"/>
    <x v="20"/>
  </r>
  <r>
    <n v="1103526"/>
    <x v="0"/>
    <x v="0"/>
    <x v="57"/>
    <x v="0"/>
    <x v="17"/>
  </r>
  <r>
    <n v="1564385"/>
    <x v="0"/>
    <x v="0"/>
    <x v="166"/>
    <x v="3"/>
    <x v="1"/>
  </r>
  <r>
    <n v="1064618"/>
    <x v="0"/>
    <x v="0"/>
    <x v="228"/>
    <x v="6"/>
    <x v="4"/>
  </r>
  <r>
    <n v="1061949"/>
    <x v="0"/>
    <x v="0"/>
    <x v="81"/>
    <x v="3"/>
    <x v="15"/>
  </r>
  <r>
    <n v="1027359"/>
    <x v="0"/>
    <x v="0"/>
    <x v="7"/>
    <x v="3"/>
    <x v="20"/>
  </r>
  <r>
    <n v="1385018"/>
    <x v="0"/>
    <x v="0"/>
    <x v="106"/>
    <x v="5"/>
    <x v="8"/>
  </r>
  <r>
    <n v="1215578"/>
    <x v="0"/>
    <x v="0"/>
    <x v="74"/>
    <x v="1"/>
    <x v="20"/>
  </r>
  <r>
    <n v="1406325"/>
    <x v="0"/>
    <x v="0"/>
    <x v="291"/>
    <x v="3"/>
    <x v="5"/>
  </r>
  <r>
    <n v="1081703"/>
    <x v="0"/>
    <x v="0"/>
    <x v="330"/>
    <x v="6"/>
    <x v="17"/>
  </r>
  <r>
    <n v="901768"/>
    <x v="1"/>
    <x v="0"/>
    <x v="122"/>
    <x v="3"/>
    <x v="6"/>
  </r>
  <r>
    <n v="1207959"/>
    <x v="0"/>
    <x v="0"/>
    <x v="199"/>
    <x v="3"/>
    <x v="7"/>
  </r>
  <r>
    <n v="1315739"/>
    <x v="0"/>
    <x v="0"/>
    <x v="206"/>
    <x v="3"/>
    <x v="20"/>
  </r>
  <r>
    <n v="1022582"/>
    <x v="0"/>
    <x v="0"/>
    <x v="77"/>
    <x v="3"/>
    <x v="20"/>
  </r>
  <r>
    <n v="1439489"/>
    <x v="0"/>
    <x v="0"/>
    <x v="86"/>
    <x v="5"/>
    <x v="20"/>
  </r>
  <r>
    <n v="1013578"/>
    <x v="0"/>
    <x v="0"/>
    <x v="133"/>
    <x v="3"/>
    <x v="20"/>
  </r>
  <r>
    <n v="1302475"/>
    <x v="0"/>
    <x v="0"/>
    <x v="2"/>
    <x v="3"/>
    <x v="20"/>
  </r>
  <r>
    <n v="1379269"/>
    <x v="0"/>
    <x v="0"/>
    <x v="282"/>
    <x v="0"/>
    <x v="0"/>
  </r>
  <r>
    <n v="1280300"/>
    <x v="0"/>
    <x v="0"/>
    <x v="133"/>
    <x v="3"/>
    <x v="20"/>
  </r>
  <r>
    <n v="1031655"/>
    <x v="0"/>
    <x v="0"/>
    <x v="33"/>
    <x v="3"/>
    <x v="6"/>
  </r>
  <r>
    <n v="1122970"/>
    <x v="0"/>
    <x v="0"/>
    <x v="166"/>
    <x v="3"/>
    <x v="20"/>
  </r>
  <r>
    <n v="916921"/>
    <x v="1"/>
    <x v="0"/>
    <x v="191"/>
    <x v="3"/>
    <x v="20"/>
  </r>
  <r>
    <n v="1004877"/>
    <x v="0"/>
    <x v="0"/>
    <x v="122"/>
    <x v="2"/>
    <x v="12"/>
  </r>
  <r>
    <n v="1182764"/>
    <x v="0"/>
    <x v="0"/>
    <x v="132"/>
    <x v="5"/>
    <x v="17"/>
  </r>
  <r>
    <n v="1283630"/>
    <x v="0"/>
    <x v="0"/>
    <x v="134"/>
    <x v="5"/>
    <x v="9"/>
  </r>
  <r>
    <n v="1632110"/>
    <x v="0"/>
    <x v="0"/>
    <x v="305"/>
    <x v="2"/>
    <x v="4"/>
  </r>
  <r>
    <n v="1216574"/>
    <x v="0"/>
    <x v="0"/>
    <x v="41"/>
    <x v="2"/>
    <x v="0"/>
  </r>
  <r>
    <n v="1583626"/>
    <x v="0"/>
    <x v="0"/>
    <x v="175"/>
    <x v="3"/>
    <x v="5"/>
  </r>
  <r>
    <n v="1156703"/>
    <x v="0"/>
    <x v="0"/>
    <x v="106"/>
    <x v="0"/>
    <x v="10"/>
  </r>
  <r>
    <n v="1631932"/>
    <x v="0"/>
    <x v="0"/>
    <x v="260"/>
    <x v="1"/>
    <x v="17"/>
  </r>
  <r>
    <n v="1452366"/>
    <x v="0"/>
    <x v="0"/>
    <x v="146"/>
    <x v="3"/>
    <x v="10"/>
  </r>
  <r>
    <n v="1135525"/>
    <x v="0"/>
    <x v="0"/>
    <x v="86"/>
    <x v="2"/>
    <x v="20"/>
  </r>
  <r>
    <n v="1248827"/>
    <x v="0"/>
    <x v="0"/>
    <x v="228"/>
    <x v="2"/>
    <x v="6"/>
  </r>
  <r>
    <n v="1153025"/>
    <x v="0"/>
    <x v="0"/>
    <x v="186"/>
    <x v="2"/>
    <x v="9"/>
  </r>
  <r>
    <n v="1106344"/>
    <x v="0"/>
    <x v="0"/>
    <x v="238"/>
    <x v="3"/>
    <x v="10"/>
  </r>
  <r>
    <n v="1228498"/>
    <x v="0"/>
    <x v="0"/>
    <x v="58"/>
    <x v="3"/>
    <x v="20"/>
  </r>
  <r>
    <n v="1169447"/>
    <x v="0"/>
    <x v="0"/>
    <x v="58"/>
    <x v="6"/>
    <x v="8"/>
  </r>
  <r>
    <n v="1390660"/>
    <x v="0"/>
    <x v="0"/>
    <x v="133"/>
    <x v="3"/>
    <x v="20"/>
  </r>
  <r>
    <n v="1540595"/>
    <x v="0"/>
    <x v="0"/>
    <x v="155"/>
    <x v="3"/>
    <x v="20"/>
  </r>
  <r>
    <n v="900417"/>
    <x v="1"/>
    <x v="0"/>
    <x v="7"/>
    <x v="3"/>
    <x v="8"/>
  </r>
  <r>
    <n v="1531503"/>
    <x v="0"/>
    <x v="0"/>
    <x v="164"/>
    <x v="6"/>
    <x v="1"/>
  </r>
  <r>
    <n v="1241375"/>
    <x v="0"/>
    <x v="0"/>
    <x v="63"/>
    <x v="5"/>
    <x v="8"/>
  </r>
  <r>
    <n v="1280770"/>
    <x v="0"/>
    <x v="0"/>
    <x v="70"/>
    <x v="2"/>
    <x v="8"/>
  </r>
  <r>
    <n v="905747"/>
    <x v="1"/>
    <x v="0"/>
    <x v="77"/>
    <x v="3"/>
    <x v="20"/>
  </r>
  <r>
    <n v="1301647"/>
    <x v="0"/>
    <x v="0"/>
    <x v="108"/>
    <x v="5"/>
    <x v="7"/>
  </r>
  <r>
    <n v="1409868"/>
    <x v="0"/>
    <x v="0"/>
    <x v="36"/>
    <x v="2"/>
    <x v="1"/>
  </r>
  <r>
    <n v="1380787"/>
    <x v="0"/>
    <x v="1"/>
    <x v="117"/>
    <x v="5"/>
    <x v="20"/>
  </r>
  <r>
    <n v="904951"/>
    <x v="1"/>
    <x v="0"/>
    <x v="12"/>
    <x v="6"/>
    <x v="7"/>
  </r>
  <r>
    <n v="1213149"/>
    <x v="0"/>
    <x v="0"/>
    <x v="11"/>
    <x v="1"/>
    <x v="3"/>
  </r>
  <r>
    <n v="1363285"/>
    <x v="0"/>
    <x v="0"/>
    <x v="258"/>
    <x v="3"/>
    <x v="9"/>
  </r>
  <r>
    <n v="1204312"/>
    <x v="0"/>
    <x v="0"/>
    <x v="185"/>
    <x v="1"/>
    <x v="9"/>
  </r>
  <r>
    <n v="1163073"/>
    <x v="0"/>
    <x v="0"/>
    <x v="134"/>
    <x v="3"/>
    <x v="20"/>
  </r>
  <r>
    <n v="1009458"/>
    <x v="0"/>
    <x v="0"/>
    <x v="7"/>
    <x v="5"/>
    <x v="17"/>
  </r>
  <r>
    <n v="1547817"/>
    <x v="0"/>
    <x v="0"/>
    <x v="108"/>
    <x v="3"/>
    <x v="20"/>
  </r>
  <r>
    <n v="1608000"/>
    <x v="0"/>
    <x v="0"/>
    <x v="13"/>
    <x v="3"/>
    <x v="20"/>
  </r>
  <r>
    <n v="1094095"/>
    <x v="0"/>
    <x v="0"/>
    <x v="58"/>
    <x v="5"/>
    <x v="7"/>
  </r>
  <r>
    <n v="1183559"/>
    <x v="0"/>
    <x v="1"/>
    <x v="186"/>
    <x v="3"/>
    <x v="10"/>
  </r>
  <r>
    <n v="1162348"/>
    <x v="0"/>
    <x v="0"/>
    <x v="10"/>
    <x v="2"/>
    <x v="4"/>
  </r>
  <r>
    <n v="1166631"/>
    <x v="0"/>
    <x v="0"/>
    <x v="155"/>
    <x v="3"/>
    <x v="10"/>
  </r>
  <r>
    <n v="906895"/>
    <x v="1"/>
    <x v="0"/>
    <x v="84"/>
    <x v="3"/>
    <x v="5"/>
  </r>
  <r>
    <n v="1302028"/>
    <x v="0"/>
    <x v="0"/>
    <x v="72"/>
    <x v="3"/>
    <x v="2"/>
  </r>
  <r>
    <n v="1393748"/>
    <x v="0"/>
    <x v="0"/>
    <x v="14"/>
    <x v="4"/>
    <x v="0"/>
  </r>
  <r>
    <n v="1063571"/>
    <x v="0"/>
    <x v="0"/>
    <x v="14"/>
    <x v="3"/>
    <x v="20"/>
  </r>
  <r>
    <n v="1100497"/>
    <x v="0"/>
    <x v="0"/>
    <x v="65"/>
    <x v="5"/>
    <x v="17"/>
  </r>
  <r>
    <n v="1201195"/>
    <x v="0"/>
    <x v="0"/>
    <x v="24"/>
    <x v="3"/>
    <x v="20"/>
  </r>
  <r>
    <n v="1487345"/>
    <x v="0"/>
    <x v="0"/>
    <x v="122"/>
    <x v="3"/>
    <x v="2"/>
  </r>
  <r>
    <n v="1608142"/>
    <x v="0"/>
    <x v="0"/>
    <x v="104"/>
    <x v="3"/>
    <x v="3"/>
  </r>
  <r>
    <n v="1243797"/>
    <x v="0"/>
    <x v="0"/>
    <x v="41"/>
    <x v="5"/>
    <x v="0"/>
  </r>
  <r>
    <n v="1206520"/>
    <x v="0"/>
    <x v="0"/>
    <x v="37"/>
    <x v="5"/>
    <x v="16"/>
  </r>
  <r>
    <n v="1306997"/>
    <x v="0"/>
    <x v="0"/>
    <x v="166"/>
    <x v="3"/>
    <x v="20"/>
  </r>
  <r>
    <n v="1506964"/>
    <x v="0"/>
    <x v="0"/>
    <x v="48"/>
    <x v="3"/>
    <x v="9"/>
  </r>
  <r>
    <n v="1131678"/>
    <x v="0"/>
    <x v="0"/>
    <x v="134"/>
    <x v="3"/>
    <x v="20"/>
  </r>
  <r>
    <n v="1139955"/>
    <x v="0"/>
    <x v="0"/>
    <x v="84"/>
    <x v="3"/>
    <x v="20"/>
  </r>
  <r>
    <n v="1484410"/>
    <x v="0"/>
    <x v="0"/>
    <x v="106"/>
    <x v="3"/>
    <x v="20"/>
  </r>
  <r>
    <n v="1570178"/>
    <x v="0"/>
    <x v="0"/>
    <x v="85"/>
    <x v="3"/>
    <x v="2"/>
  </r>
  <r>
    <n v="1323098"/>
    <x v="0"/>
    <x v="0"/>
    <x v="85"/>
    <x v="3"/>
    <x v="20"/>
  </r>
  <r>
    <n v="1498470"/>
    <x v="0"/>
    <x v="1"/>
    <x v="108"/>
    <x v="6"/>
    <x v="20"/>
  </r>
  <r>
    <n v="1600311"/>
    <x v="0"/>
    <x v="0"/>
    <x v="103"/>
    <x v="3"/>
    <x v="20"/>
  </r>
  <r>
    <n v="1541354"/>
    <x v="0"/>
    <x v="0"/>
    <x v="81"/>
    <x v="6"/>
    <x v="14"/>
  </r>
  <r>
    <n v="1574357"/>
    <x v="0"/>
    <x v="0"/>
    <x v="82"/>
    <x v="3"/>
    <x v="20"/>
  </r>
  <r>
    <n v="1060097"/>
    <x v="0"/>
    <x v="0"/>
    <x v="199"/>
    <x v="2"/>
    <x v="8"/>
  </r>
  <r>
    <n v="1094286"/>
    <x v="0"/>
    <x v="0"/>
    <x v="77"/>
    <x v="3"/>
    <x v="20"/>
  </r>
  <r>
    <n v="1528052"/>
    <x v="0"/>
    <x v="0"/>
    <x v="193"/>
    <x v="2"/>
    <x v="0"/>
  </r>
  <r>
    <n v="1461512"/>
    <x v="0"/>
    <x v="0"/>
    <x v="80"/>
    <x v="5"/>
    <x v="2"/>
  </r>
  <r>
    <n v="1513554"/>
    <x v="0"/>
    <x v="0"/>
    <x v="11"/>
    <x v="5"/>
    <x v="19"/>
  </r>
  <r>
    <n v="1141879"/>
    <x v="0"/>
    <x v="0"/>
    <x v="16"/>
    <x v="3"/>
    <x v="20"/>
  </r>
  <r>
    <n v="1555329"/>
    <x v="0"/>
    <x v="0"/>
    <x v="51"/>
    <x v="4"/>
    <x v="5"/>
  </r>
  <r>
    <n v="1408298"/>
    <x v="0"/>
    <x v="0"/>
    <x v="137"/>
    <x v="1"/>
    <x v="17"/>
  </r>
  <r>
    <n v="1463605"/>
    <x v="0"/>
    <x v="0"/>
    <x v="77"/>
    <x v="3"/>
    <x v="20"/>
  </r>
  <r>
    <n v="1101279"/>
    <x v="0"/>
    <x v="0"/>
    <x v="97"/>
    <x v="3"/>
    <x v="10"/>
  </r>
  <r>
    <n v="1230074"/>
    <x v="0"/>
    <x v="0"/>
    <x v="57"/>
    <x v="3"/>
    <x v="20"/>
  </r>
  <r>
    <n v="1135176"/>
    <x v="0"/>
    <x v="0"/>
    <x v="68"/>
    <x v="5"/>
    <x v="4"/>
  </r>
  <r>
    <n v="1393929"/>
    <x v="0"/>
    <x v="0"/>
    <x v="58"/>
    <x v="0"/>
    <x v="19"/>
  </r>
  <r>
    <n v="1617588"/>
    <x v="0"/>
    <x v="0"/>
    <x v="232"/>
    <x v="3"/>
    <x v="20"/>
  </r>
  <r>
    <n v="905013"/>
    <x v="1"/>
    <x v="0"/>
    <x v="133"/>
    <x v="3"/>
    <x v="20"/>
  </r>
  <r>
    <n v="1497978"/>
    <x v="0"/>
    <x v="0"/>
    <x v="167"/>
    <x v="5"/>
    <x v="4"/>
  </r>
  <r>
    <n v="1286940"/>
    <x v="0"/>
    <x v="0"/>
    <x v="2"/>
    <x v="3"/>
    <x v="5"/>
  </r>
  <r>
    <n v="1054157"/>
    <x v="0"/>
    <x v="0"/>
    <x v="97"/>
    <x v="5"/>
    <x v="7"/>
  </r>
  <r>
    <n v="1390831"/>
    <x v="0"/>
    <x v="0"/>
    <x v="280"/>
    <x v="5"/>
    <x v="21"/>
  </r>
  <r>
    <n v="1276066"/>
    <x v="0"/>
    <x v="0"/>
    <x v="153"/>
    <x v="5"/>
    <x v="4"/>
  </r>
  <r>
    <n v="1305536"/>
    <x v="0"/>
    <x v="0"/>
    <x v="133"/>
    <x v="3"/>
    <x v="20"/>
  </r>
  <r>
    <n v="1280728"/>
    <x v="0"/>
    <x v="0"/>
    <x v="58"/>
    <x v="0"/>
    <x v="6"/>
  </r>
  <r>
    <n v="1381658"/>
    <x v="0"/>
    <x v="0"/>
    <x v="63"/>
    <x v="2"/>
    <x v="2"/>
  </r>
  <r>
    <n v="1514023"/>
    <x v="0"/>
    <x v="0"/>
    <x v="85"/>
    <x v="0"/>
    <x v="5"/>
  </r>
  <r>
    <n v="1566925"/>
    <x v="0"/>
    <x v="0"/>
    <x v="41"/>
    <x v="5"/>
    <x v="20"/>
  </r>
  <r>
    <n v="1227656"/>
    <x v="0"/>
    <x v="0"/>
    <x v="134"/>
    <x v="5"/>
    <x v="20"/>
  </r>
  <r>
    <n v="1076981"/>
    <x v="0"/>
    <x v="0"/>
    <x v="70"/>
    <x v="3"/>
    <x v="20"/>
  </r>
  <r>
    <n v="1326143"/>
    <x v="0"/>
    <x v="0"/>
    <x v="85"/>
    <x v="3"/>
    <x v="20"/>
  </r>
  <r>
    <n v="1106227"/>
    <x v="0"/>
    <x v="0"/>
    <x v="149"/>
    <x v="3"/>
    <x v="3"/>
  </r>
  <r>
    <n v="1316128"/>
    <x v="0"/>
    <x v="0"/>
    <x v="14"/>
    <x v="3"/>
    <x v="20"/>
  </r>
  <r>
    <n v="1511341"/>
    <x v="0"/>
    <x v="0"/>
    <x v="132"/>
    <x v="5"/>
    <x v="5"/>
  </r>
  <r>
    <n v="1063430"/>
    <x v="0"/>
    <x v="0"/>
    <x v="152"/>
    <x v="3"/>
    <x v="5"/>
  </r>
  <r>
    <n v="1646264"/>
    <x v="0"/>
    <x v="0"/>
    <x v="134"/>
    <x v="3"/>
    <x v="20"/>
  </r>
  <r>
    <n v="1200941"/>
    <x v="0"/>
    <x v="0"/>
    <x v="206"/>
    <x v="2"/>
    <x v="8"/>
  </r>
  <r>
    <n v="1159968"/>
    <x v="0"/>
    <x v="0"/>
    <x v="101"/>
    <x v="3"/>
    <x v="20"/>
  </r>
  <r>
    <n v="1137309"/>
    <x v="0"/>
    <x v="0"/>
    <x v="13"/>
    <x v="3"/>
    <x v="20"/>
  </r>
  <r>
    <n v="915286"/>
    <x v="1"/>
    <x v="0"/>
    <x v="260"/>
    <x v="5"/>
    <x v="4"/>
  </r>
  <r>
    <n v="1517431"/>
    <x v="0"/>
    <x v="0"/>
    <x v="106"/>
    <x v="5"/>
    <x v="12"/>
  </r>
  <r>
    <n v="1569943"/>
    <x v="0"/>
    <x v="0"/>
    <x v="15"/>
    <x v="3"/>
    <x v="20"/>
  </r>
  <r>
    <n v="1212761"/>
    <x v="0"/>
    <x v="0"/>
    <x v="190"/>
    <x v="5"/>
    <x v="9"/>
  </r>
  <r>
    <n v="1447452"/>
    <x v="0"/>
    <x v="0"/>
    <x v="176"/>
    <x v="1"/>
    <x v="9"/>
  </r>
  <r>
    <n v="1044587"/>
    <x v="0"/>
    <x v="0"/>
    <x v="133"/>
    <x v="3"/>
    <x v="20"/>
  </r>
  <r>
    <n v="1423582"/>
    <x v="0"/>
    <x v="0"/>
    <x v="322"/>
    <x v="6"/>
    <x v="4"/>
  </r>
  <r>
    <n v="1499827"/>
    <x v="0"/>
    <x v="0"/>
    <x v="190"/>
    <x v="3"/>
    <x v="20"/>
  </r>
  <r>
    <n v="1133879"/>
    <x v="0"/>
    <x v="1"/>
    <x v="211"/>
    <x v="5"/>
    <x v="5"/>
  </r>
  <r>
    <n v="1428222"/>
    <x v="0"/>
    <x v="0"/>
    <x v="133"/>
    <x v="3"/>
    <x v="20"/>
  </r>
  <r>
    <n v="1132237"/>
    <x v="0"/>
    <x v="0"/>
    <x v="72"/>
    <x v="3"/>
    <x v="20"/>
  </r>
  <r>
    <n v="906106"/>
    <x v="1"/>
    <x v="0"/>
    <x v="72"/>
    <x v="3"/>
    <x v="20"/>
  </r>
  <r>
    <n v="1162079"/>
    <x v="0"/>
    <x v="0"/>
    <x v="7"/>
    <x v="1"/>
    <x v="6"/>
  </r>
  <r>
    <n v="1365472"/>
    <x v="0"/>
    <x v="0"/>
    <x v="109"/>
    <x v="0"/>
    <x v="17"/>
  </r>
  <r>
    <n v="1179356"/>
    <x v="0"/>
    <x v="0"/>
    <x v="41"/>
    <x v="3"/>
    <x v="20"/>
  </r>
  <r>
    <n v="1176231"/>
    <x v="0"/>
    <x v="0"/>
    <x v="192"/>
    <x v="5"/>
    <x v="22"/>
  </r>
  <r>
    <n v="1251972"/>
    <x v="0"/>
    <x v="0"/>
    <x v="40"/>
    <x v="2"/>
    <x v="9"/>
  </r>
  <r>
    <n v="1180999"/>
    <x v="0"/>
    <x v="0"/>
    <x v="24"/>
    <x v="0"/>
    <x v="0"/>
  </r>
  <r>
    <n v="1525203"/>
    <x v="0"/>
    <x v="0"/>
    <x v="191"/>
    <x v="0"/>
    <x v="20"/>
  </r>
  <r>
    <n v="1125233"/>
    <x v="0"/>
    <x v="1"/>
    <x v="130"/>
    <x v="3"/>
    <x v="20"/>
  </r>
  <r>
    <n v="1558884"/>
    <x v="0"/>
    <x v="0"/>
    <x v="72"/>
    <x v="0"/>
    <x v="5"/>
  </r>
  <r>
    <n v="1058030"/>
    <x v="0"/>
    <x v="0"/>
    <x v="203"/>
    <x v="5"/>
    <x v="12"/>
  </r>
  <r>
    <n v="1022247"/>
    <x v="0"/>
    <x v="0"/>
    <x v="65"/>
    <x v="3"/>
    <x v="6"/>
  </r>
  <r>
    <n v="1460325"/>
    <x v="0"/>
    <x v="0"/>
    <x v="176"/>
    <x v="3"/>
    <x v="20"/>
  </r>
  <r>
    <n v="1103977"/>
    <x v="0"/>
    <x v="0"/>
    <x v="84"/>
    <x v="3"/>
    <x v="20"/>
  </r>
  <r>
    <n v="1525208"/>
    <x v="0"/>
    <x v="0"/>
    <x v="228"/>
    <x v="5"/>
    <x v="1"/>
  </r>
  <r>
    <n v="1018134"/>
    <x v="0"/>
    <x v="0"/>
    <x v="1"/>
    <x v="2"/>
    <x v="20"/>
  </r>
  <r>
    <n v="1481600"/>
    <x v="0"/>
    <x v="0"/>
    <x v="7"/>
    <x v="1"/>
    <x v="2"/>
  </r>
  <r>
    <n v="1034474"/>
    <x v="0"/>
    <x v="0"/>
    <x v="49"/>
    <x v="3"/>
    <x v="6"/>
  </r>
  <r>
    <n v="919872"/>
    <x v="1"/>
    <x v="0"/>
    <x v="170"/>
    <x v="0"/>
    <x v="9"/>
  </r>
  <r>
    <n v="1107165"/>
    <x v="0"/>
    <x v="1"/>
    <x v="310"/>
    <x v="3"/>
    <x v="10"/>
  </r>
  <r>
    <n v="915660"/>
    <x v="1"/>
    <x v="0"/>
    <x v="166"/>
    <x v="3"/>
    <x v="20"/>
  </r>
  <r>
    <n v="1052287"/>
    <x v="0"/>
    <x v="0"/>
    <x v="180"/>
    <x v="4"/>
    <x v="20"/>
  </r>
  <r>
    <n v="1451746"/>
    <x v="0"/>
    <x v="0"/>
    <x v="82"/>
    <x v="3"/>
    <x v="20"/>
  </r>
  <r>
    <n v="1231449"/>
    <x v="0"/>
    <x v="0"/>
    <x v="2"/>
    <x v="3"/>
    <x v="20"/>
  </r>
  <r>
    <n v="1094272"/>
    <x v="0"/>
    <x v="0"/>
    <x v="176"/>
    <x v="3"/>
    <x v="7"/>
  </r>
  <r>
    <n v="1262606"/>
    <x v="0"/>
    <x v="0"/>
    <x v="186"/>
    <x v="3"/>
    <x v="5"/>
  </r>
  <r>
    <n v="903994"/>
    <x v="1"/>
    <x v="0"/>
    <x v="2"/>
    <x v="3"/>
    <x v="20"/>
  </r>
  <r>
    <n v="1202831"/>
    <x v="0"/>
    <x v="0"/>
    <x v="158"/>
    <x v="0"/>
    <x v="14"/>
  </r>
  <r>
    <n v="1433940"/>
    <x v="0"/>
    <x v="1"/>
    <x v="23"/>
    <x v="3"/>
    <x v="20"/>
  </r>
  <r>
    <n v="1269875"/>
    <x v="0"/>
    <x v="0"/>
    <x v="65"/>
    <x v="2"/>
    <x v="6"/>
  </r>
  <r>
    <n v="1425163"/>
    <x v="0"/>
    <x v="0"/>
    <x v="65"/>
    <x v="3"/>
    <x v="6"/>
  </r>
  <r>
    <n v="1052680"/>
    <x v="0"/>
    <x v="0"/>
    <x v="69"/>
    <x v="6"/>
    <x v="20"/>
  </r>
  <r>
    <n v="1217903"/>
    <x v="0"/>
    <x v="0"/>
    <x v="97"/>
    <x v="5"/>
    <x v="20"/>
  </r>
  <r>
    <n v="1162711"/>
    <x v="0"/>
    <x v="1"/>
    <x v="103"/>
    <x v="4"/>
    <x v="20"/>
  </r>
  <r>
    <n v="1316893"/>
    <x v="0"/>
    <x v="0"/>
    <x v="232"/>
    <x v="3"/>
    <x v="6"/>
  </r>
  <r>
    <n v="1539506"/>
    <x v="0"/>
    <x v="0"/>
    <x v="2"/>
    <x v="3"/>
    <x v="17"/>
  </r>
  <r>
    <n v="1397523"/>
    <x v="0"/>
    <x v="0"/>
    <x v="103"/>
    <x v="5"/>
    <x v="17"/>
  </r>
  <r>
    <n v="1012585"/>
    <x v="0"/>
    <x v="0"/>
    <x v="65"/>
    <x v="3"/>
    <x v="20"/>
  </r>
  <r>
    <n v="1362475"/>
    <x v="0"/>
    <x v="0"/>
    <x v="167"/>
    <x v="3"/>
    <x v="0"/>
  </r>
  <r>
    <n v="903507"/>
    <x v="1"/>
    <x v="0"/>
    <x v="166"/>
    <x v="3"/>
    <x v="2"/>
  </r>
  <r>
    <n v="1330839"/>
    <x v="0"/>
    <x v="0"/>
    <x v="280"/>
    <x v="3"/>
    <x v="20"/>
  </r>
  <r>
    <n v="1630721"/>
    <x v="0"/>
    <x v="0"/>
    <x v="72"/>
    <x v="5"/>
    <x v="9"/>
  </r>
  <r>
    <n v="1210659"/>
    <x v="0"/>
    <x v="0"/>
    <x v="152"/>
    <x v="6"/>
    <x v="0"/>
  </r>
  <r>
    <n v="1034531"/>
    <x v="0"/>
    <x v="0"/>
    <x v="14"/>
    <x v="5"/>
    <x v="5"/>
  </r>
  <r>
    <n v="1596014"/>
    <x v="0"/>
    <x v="0"/>
    <x v="14"/>
    <x v="6"/>
    <x v="20"/>
  </r>
  <r>
    <n v="1301258"/>
    <x v="0"/>
    <x v="1"/>
    <x v="225"/>
    <x v="3"/>
    <x v="2"/>
  </r>
  <r>
    <n v="1092166"/>
    <x v="0"/>
    <x v="0"/>
    <x v="133"/>
    <x v="3"/>
    <x v="20"/>
  </r>
  <r>
    <n v="1203620"/>
    <x v="0"/>
    <x v="0"/>
    <x v="63"/>
    <x v="3"/>
    <x v="20"/>
  </r>
  <r>
    <n v="1550623"/>
    <x v="0"/>
    <x v="0"/>
    <x v="24"/>
    <x v="3"/>
    <x v="20"/>
  </r>
  <r>
    <n v="1372468"/>
    <x v="0"/>
    <x v="0"/>
    <x v="190"/>
    <x v="5"/>
    <x v="9"/>
  </r>
  <r>
    <n v="1045586"/>
    <x v="0"/>
    <x v="0"/>
    <x v="65"/>
    <x v="3"/>
    <x v="20"/>
  </r>
  <r>
    <n v="1571595"/>
    <x v="0"/>
    <x v="1"/>
    <x v="80"/>
    <x v="5"/>
    <x v="10"/>
  </r>
  <r>
    <n v="1441488"/>
    <x v="0"/>
    <x v="0"/>
    <x v="13"/>
    <x v="0"/>
    <x v="9"/>
  </r>
  <r>
    <n v="1117864"/>
    <x v="0"/>
    <x v="0"/>
    <x v="176"/>
    <x v="3"/>
    <x v="20"/>
  </r>
  <r>
    <n v="1051757"/>
    <x v="0"/>
    <x v="0"/>
    <x v="69"/>
    <x v="3"/>
    <x v="4"/>
  </r>
  <r>
    <n v="904290"/>
    <x v="1"/>
    <x v="0"/>
    <x v="151"/>
    <x v="6"/>
    <x v="3"/>
  </r>
  <r>
    <n v="1648217"/>
    <x v="0"/>
    <x v="0"/>
    <x v="166"/>
    <x v="3"/>
    <x v="17"/>
  </r>
  <r>
    <n v="1407893"/>
    <x v="0"/>
    <x v="0"/>
    <x v="11"/>
    <x v="5"/>
    <x v="15"/>
  </r>
  <r>
    <n v="1334512"/>
    <x v="0"/>
    <x v="0"/>
    <x v="77"/>
    <x v="3"/>
    <x v="6"/>
  </r>
  <r>
    <n v="1243634"/>
    <x v="0"/>
    <x v="0"/>
    <x v="74"/>
    <x v="1"/>
    <x v="6"/>
  </r>
  <r>
    <n v="1500403"/>
    <x v="0"/>
    <x v="0"/>
    <x v="14"/>
    <x v="3"/>
    <x v="2"/>
  </r>
  <r>
    <n v="1060345"/>
    <x v="0"/>
    <x v="0"/>
    <x v="191"/>
    <x v="1"/>
    <x v="11"/>
  </r>
  <r>
    <n v="1229858"/>
    <x v="0"/>
    <x v="0"/>
    <x v="232"/>
    <x v="5"/>
    <x v="20"/>
  </r>
  <r>
    <n v="1257506"/>
    <x v="0"/>
    <x v="0"/>
    <x v="38"/>
    <x v="5"/>
    <x v="20"/>
  </r>
  <r>
    <n v="907844"/>
    <x v="1"/>
    <x v="0"/>
    <x v="10"/>
    <x v="3"/>
    <x v="6"/>
  </r>
  <r>
    <n v="1511265"/>
    <x v="0"/>
    <x v="0"/>
    <x v="158"/>
    <x v="6"/>
    <x v="22"/>
  </r>
  <r>
    <n v="1492026"/>
    <x v="0"/>
    <x v="0"/>
    <x v="69"/>
    <x v="3"/>
    <x v="0"/>
  </r>
  <r>
    <n v="1134597"/>
    <x v="0"/>
    <x v="0"/>
    <x v="106"/>
    <x v="3"/>
    <x v="20"/>
  </r>
  <r>
    <n v="1261196"/>
    <x v="0"/>
    <x v="0"/>
    <x v="122"/>
    <x v="3"/>
    <x v="10"/>
  </r>
  <r>
    <n v="1168198"/>
    <x v="0"/>
    <x v="1"/>
    <x v="238"/>
    <x v="0"/>
    <x v="0"/>
  </r>
  <r>
    <n v="1012208"/>
    <x v="0"/>
    <x v="0"/>
    <x v="11"/>
    <x v="5"/>
    <x v="6"/>
  </r>
  <r>
    <n v="1558778"/>
    <x v="0"/>
    <x v="0"/>
    <x v="24"/>
    <x v="3"/>
    <x v="20"/>
  </r>
  <r>
    <n v="1547523"/>
    <x v="0"/>
    <x v="0"/>
    <x v="57"/>
    <x v="3"/>
    <x v="20"/>
  </r>
  <r>
    <n v="1536103"/>
    <x v="0"/>
    <x v="0"/>
    <x v="137"/>
    <x v="3"/>
    <x v="12"/>
  </r>
  <r>
    <n v="1112894"/>
    <x v="0"/>
    <x v="0"/>
    <x v="117"/>
    <x v="3"/>
    <x v="20"/>
  </r>
  <r>
    <n v="1351053"/>
    <x v="0"/>
    <x v="0"/>
    <x v="101"/>
    <x v="5"/>
    <x v="0"/>
  </r>
  <r>
    <n v="1010279"/>
    <x v="0"/>
    <x v="0"/>
    <x v="113"/>
    <x v="3"/>
    <x v="16"/>
  </r>
  <r>
    <n v="1008504"/>
    <x v="0"/>
    <x v="0"/>
    <x v="72"/>
    <x v="2"/>
    <x v="9"/>
  </r>
  <r>
    <n v="1239381"/>
    <x v="0"/>
    <x v="0"/>
    <x v="114"/>
    <x v="3"/>
    <x v="7"/>
  </r>
  <r>
    <n v="1569974"/>
    <x v="0"/>
    <x v="0"/>
    <x v="29"/>
    <x v="2"/>
    <x v="0"/>
  </r>
  <r>
    <n v="1118335"/>
    <x v="0"/>
    <x v="0"/>
    <x v="36"/>
    <x v="3"/>
    <x v="0"/>
  </r>
  <r>
    <n v="1122780"/>
    <x v="0"/>
    <x v="0"/>
    <x v="488"/>
    <x v="3"/>
    <x v="8"/>
  </r>
  <r>
    <n v="1521536"/>
    <x v="0"/>
    <x v="0"/>
    <x v="85"/>
    <x v="3"/>
    <x v="2"/>
  </r>
  <r>
    <n v="1337012"/>
    <x v="0"/>
    <x v="0"/>
    <x v="132"/>
    <x v="3"/>
    <x v="0"/>
  </r>
  <r>
    <n v="1054489"/>
    <x v="0"/>
    <x v="0"/>
    <x v="133"/>
    <x v="3"/>
    <x v="20"/>
  </r>
  <r>
    <n v="1631154"/>
    <x v="0"/>
    <x v="0"/>
    <x v="108"/>
    <x v="2"/>
    <x v="5"/>
  </r>
  <r>
    <n v="1381906"/>
    <x v="0"/>
    <x v="0"/>
    <x v="152"/>
    <x v="3"/>
    <x v="20"/>
  </r>
  <r>
    <n v="1307373"/>
    <x v="0"/>
    <x v="0"/>
    <x v="84"/>
    <x v="3"/>
    <x v="20"/>
  </r>
  <r>
    <n v="1476029"/>
    <x v="0"/>
    <x v="0"/>
    <x v="228"/>
    <x v="5"/>
    <x v="17"/>
  </r>
  <r>
    <n v="1324568"/>
    <x v="0"/>
    <x v="0"/>
    <x v="16"/>
    <x v="3"/>
    <x v="17"/>
  </r>
  <r>
    <n v="1612383"/>
    <x v="0"/>
    <x v="0"/>
    <x v="23"/>
    <x v="5"/>
    <x v="4"/>
  </r>
  <r>
    <n v="1639126"/>
    <x v="0"/>
    <x v="0"/>
    <x v="170"/>
    <x v="5"/>
    <x v="4"/>
  </r>
  <r>
    <n v="1161305"/>
    <x v="0"/>
    <x v="0"/>
    <x v="18"/>
    <x v="4"/>
    <x v="10"/>
  </r>
  <r>
    <n v="1543635"/>
    <x v="0"/>
    <x v="1"/>
    <x v="77"/>
    <x v="3"/>
    <x v="20"/>
  </r>
  <r>
    <n v="1202524"/>
    <x v="0"/>
    <x v="0"/>
    <x v="132"/>
    <x v="5"/>
    <x v="17"/>
  </r>
  <r>
    <n v="1600917"/>
    <x v="0"/>
    <x v="0"/>
    <x v="24"/>
    <x v="3"/>
    <x v="20"/>
  </r>
  <r>
    <n v="1640448"/>
    <x v="0"/>
    <x v="0"/>
    <x v="85"/>
    <x v="3"/>
    <x v="4"/>
  </r>
  <r>
    <n v="1208095"/>
    <x v="0"/>
    <x v="0"/>
    <x v="180"/>
    <x v="5"/>
    <x v="4"/>
  </r>
  <r>
    <n v="1578364"/>
    <x v="0"/>
    <x v="0"/>
    <x v="170"/>
    <x v="1"/>
    <x v="2"/>
  </r>
  <r>
    <n v="1592555"/>
    <x v="0"/>
    <x v="0"/>
    <x v="166"/>
    <x v="3"/>
    <x v="20"/>
  </r>
  <r>
    <n v="1444446"/>
    <x v="0"/>
    <x v="0"/>
    <x v="190"/>
    <x v="4"/>
    <x v="12"/>
  </r>
  <r>
    <n v="1207757"/>
    <x v="0"/>
    <x v="0"/>
    <x v="108"/>
    <x v="3"/>
    <x v="2"/>
  </r>
  <r>
    <n v="1355369"/>
    <x v="0"/>
    <x v="0"/>
    <x v="170"/>
    <x v="0"/>
    <x v="0"/>
  </r>
  <r>
    <n v="1543946"/>
    <x v="0"/>
    <x v="0"/>
    <x v="84"/>
    <x v="3"/>
    <x v="2"/>
  </r>
  <r>
    <n v="1160955"/>
    <x v="0"/>
    <x v="0"/>
    <x v="13"/>
    <x v="5"/>
    <x v="17"/>
  </r>
  <r>
    <n v="1075013"/>
    <x v="0"/>
    <x v="0"/>
    <x v="347"/>
    <x v="5"/>
    <x v="1"/>
  </r>
  <r>
    <n v="1331976"/>
    <x v="0"/>
    <x v="0"/>
    <x v="37"/>
    <x v="2"/>
    <x v="7"/>
  </r>
  <r>
    <n v="1617211"/>
    <x v="0"/>
    <x v="0"/>
    <x v="75"/>
    <x v="2"/>
    <x v="1"/>
  </r>
  <r>
    <n v="1631515"/>
    <x v="0"/>
    <x v="0"/>
    <x v="152"/>
    <x v="3"/>
    <x v="5"/>
  </r>
  <r>
    <n v="1177606"/>
    <x v="0"/>
    <x v="0"/>
    <x v="176"/>
    <x v="3"/>
    <x v="20"/>
  </r>
  <r>
    <n v="1632704"/>
    <x v="0"/>
    <x v="1"/>
    <x v="302"/>
    <x v="5"/>
    <x v="7"/>
  </r>
  <r>
    <n v="1189262"/>
    <x v="0"/>
    <x v="0"/>
    <x v="69"/>
    <x v="3"/>
    <x v="2"/>
  </r>
  <r>
    <n v="1595980"/>
    <x v="0"/>
    <x v="0"/>
    <x v="163"/>
    <x v="2"/>
    <x v="9"/>
  </r>
  <r>
    <n v="1234600"/>
    <x v="0"/>
    <x v="0"/>
    <x v="180"/>
    <x v="3"/>
    <x v="7"/>
  </r>
  <r>
    <n v="1503103"/>
    <x v="0"/>
    <x v="0"/>
    <x v="23"/>
    <x v="3"/>
    <x v="2"/>
  </r>
  <r>
    <n v="1202143"/>
    <x v="0"/>
    <x v="0"/>
    <x v="11"/>
    <x v="3"/>
    <x v="3"/>
  </r>
  <r>
    <n v="1125141"/>
    <x v="0"/>
    <x v="0"/>
    <x v="152"/>
    <x v="3"/>
    <x v="20"/>
  </r>
  <r>
    <n v="1244320"/>
    <x v="0"/>
    <x v="0"/>
    <x v="58"/>
    <x v="1"/>
    <x v="7"/>
  </r>
  <r>
    <n v="1129322"/>
    <x v="0"/>
    <x v="0"/>
    <x v="23"/>
    <x v="2"/>
    <x v="12"/>
  </r>
  <r>
    <n v="1632426"/>
    <x v="0"/>
    <x v="0"/>
    <x v="134"/>
    <x v="3"/>
    <x v="2"/>
  </r>
  <r>
    <n v="1541873"/>
    <x v="0"/>
    <x v="0"/>
    <x v="47"/>
    <x v="3"/>
    <x v="2"/>
  </r>
  <r>
    <n v="1021086"/>
    <x v="0"/>
    <x v="0"/>
    <x v="16"/>
    <x v="0"/>
    <x v="10"/>
  </r>
  <r>
    <n v="1215921"/>
    <x v="0"/>
    <x v="0"/>
    <x v="134"/>
    <x v="3"/>
    <x v="20"/>
  </r>
  <r>
    <n v="1321989"/>
    <x v="0"/>
    <x v="0"/>
    <x v="121"/>
    <x v="4"/>
    <x v="3"/>
  </r>
  <r>
    <n v="1281055"/>
    <x v="0"/>
    <x v="0"/>
    <x v="196"/>
    <x v="3"/>
    <x v="12"/>
  </r>
  <r>
    <n v="1206321"/>
    <x v="0"/>
    <x v="0"/>
    <x v="108"/>
    <x v="0"/>
    <x v="0"/>
  </r>
  <r>
    <n v="1478631"/>
    <x v="0"/>
    <x v="0"/>
    <x v="176"/>
    <x v="3"/>
    <x v="0"/>
  </r>
  <r>
    <n v="1575745"/>
    <x v="0"/>
    <x v="0"/>
    <x v="133"/>
    <x v="3"/>
    <x v="20"/>
  </r>
  <r>
    <n v="1003759"/>
    <x v="0"/>
    <x v="0"/>
    <x v="57"/>
    <x v="5"/>
    <x v="9"/>
  </r>
  <r>
    <n v="1531441"/>
    <x v="0"/>
    <x v="0"/>
    <x v="14"/>
    <x v="3"/>
    <x v="20"/>
  </r>
  <r>
    <n v="1293218"/>
    <x v="0"/>
    <x v="0"/>
    <x v="7"/>
    <x v="1"/>
    <x v="20"/>
  </r>
  <r>
    <n v="1151996"/>
    <x v="0"/>
    <x v="0"/>
    <x v="12"/>
    <x v="5"/>
    <x v="20"/>
  </r>
  <r>
    <n v="1108695"/>
    <x v="0"/>
    <x v="0"/>
    <x v="180"/>
    <x v="5"/>
    <x v="20"/>
  </r>
  <r>
    <n v="1611848"/>
    <x v="0"/>
    <x v="0"/>
    <x v="152"/>
    <x v="3"/>
    <x v="2"/>
  </r>
  <r>
    <n v="1348641"/>
    <x v="0"/>
    <x v="0"/>
    <x v="199"/>
    <x v="3"/>
    <x v="8"/>
  </r>
  <r>
    <n v="1088440"/>
    <x v="0"/>
    <x v="0"/>
    <x v="12"/>
    <x v="5"/>
    <x v="7"/>
  </r>
  <r>
    <n v="1310825"/>
    <x v="0"/>
    <x v="0"/>
    <x v="14"/>
    <x v="2"/>
    <x v="2"/>
  </r>
  <r>
    <n v="915799"/>
    <x v="1"/>
    <x v="0"/>
    <x v="166"/>
    <x v="1"/>
    <x v="0"/>
  </r>
  <r>
    <n v="919763"/>
    <x v="1"/>
    <x v="0"/>
    <x v="101"/>
    <x v="5"/>
    <x v="7"/>
  </r>
  <r>
    <n v="1351213"/>
    <x v="0"/>
    <x v="0"/>
    <x v="13"/>
    <x v="3"/>
    <x v="2"/>
  </r>
  <r>
    <n v="1166374"/>
    <x v="0"/>
    <x v="0"/>
    <x v="132"/>
    <x v="5"/>
    <x v="9"/>
  </r>
  <r>
    <n v="1028911"/>
    <x v="0"/>
    <x v="0"/>
    <x v="74"/>
    <x v="0"/>
    <x v="10"/>
  </r>
  <r>
    <n v="1224419"/>
    <x v="0"/>
    <x v="0"/>
    <x v="152"/>
    <x v="1"/>
    <x v="18"/>
  </r>
  <r>
    <n v="1078892"/>
    <x v="0"/>
    <x v="0"/>
    <x v="36"/>
    <x v="0"/>
    <x v="12"/>
  </r>
  <r>
    <n v="1204689"/>
    <x v="0"/>
    <x v="0"/>
    <x v="302"/>
    <x v="0"/>
    <x v="2"/>
  </r>
  <r>
    <n v="1035647"/>
    <x v="0"/>
    <x v="0"/>
    <x v="190"/>
    <x v="0"/>
    <x v="2"/>
  </r>
  <r>
    <n v="1329944"/>
    <x v="0"/>
    <x v="0"/>
    <x v="152"/>
    <x v="3"/>
    <x v="4"/>
  </r>
  <r>
    <n v="1474694"/>
    <x v="0"/>
    <x v="0"/>
    <x v="86"/>
    <x v="1"/>
    <x v="20"/>
  </r>
  <r>
    <n v="1449506"/>
    <x v="0"/>
    <x v="0"/>
    <x v="82"/>
    <x v="3"/>
    <x v="2"/>
  </r>
  <r>
    <n v="1177507"/>
    <x v="0"/>
    <x v="0"/>
    <x v="206"/>
    <x v="4"/>
    <x v="0"/>
  </r>
  <r>
    <n v="1524394"/>
    <x v="0"/>
    <x v="0"/>
    <x v="80"/>
    <x v="3"/>
    <x v="2"/>
  </r>
  <r>
    <n v="1503718"/>
    <x v="0"/>
    <x v="0"/>
    <x v="80"/>
    <x v="3"/>
    <x v="6"/>
  </r>
  <r>
    <n v="1643242"/>
    <x v="0"/>
    <x v="0"/>
    <x v="186"/>
    <x v="0"/>
    <x v="2"/>
  </r>
  <r>
    <n v="1564138"/>
    <x v="0"/>
    <x v="0"/>
    <x v="260"/>
    <x v="2"/>
    <x v="20"/>
  </r>
  <r>
    <n v="1424706"/>
    <x v="0"/>
    <x v="0"/>
    <x v="161"/>
    <x v="2"/>
    <x v="6"/>
  </r>
  <r>
    <n v="1178129"/>
    <x v="0"/>
    <x v="0"/>
    <x v="31"/>
    <x v="3"/>
    <x v="2"/>
  </r>
  <r>
    <n v="1274260"/>
    <x v="0"/>
    <x v="0"/>
    <x v="12"/>
    <x v="3"/>
    <x v="2"/>
  </r>
  <r>
    <n v="1502890"/>
    <x v="0"/>
    <x v="0"/>
    <x v="34"/>
    <x v="0"/>
    <x v="10"/>
  </r>
  <r>
    <n v="1534339"/>
    <x v="0"/>
    <x v="0"/>
    <x v="16"/>
    <x v="1"/>
    <x v="9"/>
  </r>
  <r>
    <n v="1054089"/>
    <x v="0"/>
    <x v="0"/>
    <x v="134"/>
    <x v="5"/>
    <x v="5"/>
  </r>
  <r>
    <n v="1629173"/>
    <x v="0"/>
    <x v="0"/>
    <x v="155"/>
    <x v="4"/>
    <x v="20"/>
  </r>
  <r>
    <n v="1232888"/>
    <x v="0"/>
    <x v="0"/>
    <x v="211"/>
    <x v="5"/>
    <x v="8"/>
  </r>
  <r>
    <n v="1608763"/>
    <x v="0"/>
    <x v="0"/>
    <x v="120"/>
    <x v="0"/>
    <x v="5"/>
  </r>
  <r>
    <n v="1483597"/>
    <x v="0"/>
    <x v="0"/>
    <x v="85"/>
    <x v="2"/>
    <x v="10"/>
  </r>
  <r>
    <n v="1613724"/>
    <x v="0"/>
    <x v="0"/>
    <x v="161"/>
    <x v="6"/>
    <x v="7"/>
  </r>
  <r>
    <n v="1252306"/>
    <x v="0"/>
    <x v="0"/>
    <x v="176"/>
    <x v="5"/>
    <x v="5"/>
  </r>
  <r>
    <n v="1042380"/>
    <x v="0"/>
    <x v="0"/>
    <x v="134"/>
    <x v="3"/>
    <x v="2"/>
  </r>
  <r>
    <n v="1432989"/>
    <x v="0"/>
    <x v="0"/>
    <x v="137"/>
    <x v="5"/>
    <x v="0"/>
  </r>
  <r>
    <n v="1194948"/>
    <x v="0"/>
    <x v="0"/>
    <x v="199"/>
    <x v="4"/>
    <x v="10"/>
  </r>
  <r>
    <n v="1208881"/>
    <x v="0"/>
    <x v="0"/>
    <x v="280"/>
    <x v="3"/>
    <x v="2"/>
  </r>
  <r>
    <n v="1350006"/>
    <x v="0"/>
    <x v="0"/>
    <x v="228"/>
    <x v="0"/>
    <x v="1"/>
  </r>
  <r>
    <n v="1651774"/>
    <x v="0"/>
    <x v="0"/>
    <x v="24"/>
    <x v="3"/>
    <x v="2"/>
  </r>
  <r>
    <n v="1248417"/>
    <x v="0"/>
    <x v="0"/>
    <x v="133"/>
    <x v="3"/>
    <x v="2"/>
  </r>
  <r>
    <n v="1375434"/>
    <x v="0"/>
    <x v="0"/>
    <x v="129"/>
    <x v="3"/>
    <x v="2"/>
  </r>
  <r>
    <n v="1129514"/>
    <x v="0"/>
    <x v="0"/>
    <x v="167"/>
    <x v="6"/>
    <x v="10"/>
  </r>
  <r>
    <n v="1185342"/>
    <x v="0"/>
    <x v="0"/>
    <x v="193"/>
    <x v="2"/>
    <x v="6"/>
  </r>
  <r>
    <n v="920583"/>
    <x v="1"/>
    <x v="0"/>
    <x v="133"/>
    <x v="3"/>
    <x v="2"/>
  </r>
  <r>
    <n v="1397148"/>
    <x v="0"/>
    <x v="0"/>
    <x v="534"/>
    <x v="2"/>
    <x v="6"/>
  </r>
  <r>
    <n v="1243238"/>
    <x v="0"/>
    <x v="0"/>
    <x v="34"/>
    <x v="4"/>
    <x v="17"/>
  </r>
  <r>
    <n v="1201699"/>
    <x v="0"/>
    <x v="0"/>
    <x v="159"/>
    <x v="3"/>
    <x v="2"/>
  </r>
  <r>
    <n v="1022823"/>
    <x v="0"/>
    <x v="0"/>
    <x v="65"/>
    <x v="3"/>
    <x v="2"/>
  </r>
  <r>
    <n v="1339219"/>
    <x v="0"/>
    <x v="0"/>
    <x v="68"/>
    <x v="3"/>
    <x v="8"/>
  </r>
  <r>
    <n v="1589426"/>
    <x v="0"/>
    <x v="0"/>
    <x v="7"/>
    <x v="3"/>
    <x v="2"/>
  </r>
  <r>
    <n v="1393108"/>
    <x v="0"/>
    <x v="0"/>
    <x v="68"/>
    <x v="5"/>
    <x v="8"/>
  </r>
  <r>
    <n v="1444440"/>
    <x v="0"/>
    <x v="0"/>
    <x v="219"/>
    <x v="3"/>
    <x v="10"/>
  </r>
  <r>
    <n v="1139231"/>
    <x v="0"/>
    <x v="0"/>
    <x v="13"/>
    <x v="3"/>
    <x v="10"/>
  </r>
  <r>
    <n v="1261971"/>
    <x v="0"/>
    <x v="0"/>
    <x v="85"/>
    <x v="3"/>
    <x v="2"/>
  </r>
  <r>
    <n v="1605582"/>
    <x v="0"/>
    <x v="0"/>
    <x v="41"/>
    <x v="2"/>
    <x v="5"/>
  </r>
  <r>
    <n v="1149194"/>
    <x v="0"/>
    <x v="0"/>
    <x v="133"/>
    <x v="3"/>
    <x v="2"/>
  </r>
  <r>
    <n v="1358356"/>
    <x v="0"/>
    <x v="1"/>
    <x v="638"/>
    <x v="2"/>
    <x v="14"/>
  </r>
  <r>
    <n v="1099080"/>
    <x v="0"/>
    <x v="0"/>
    <x v="106"/>
    <x v="3"/>
    <x v="6"/>
  </r>
  <r>
    <n v="1046064"/>
    <x v="0"/>
    <x v="0"/>
    <x v="51"/>
    <x v="3"/>
    <x v="4"/>
  </r>
  <r>
    <n v="901762"/>
    <x v="1"/>
    <x v="0"/>
    <x v="192"/>
    <x v="3"/>
    <x v="2"/>
  </r>
  <r>
    <n v="1044989"/>
    <x v="0"/>
    <x v="0"/>
    <x v="133"/>
    <x v="3"/>
    <x v="2"/>
  </r>
  <r>
    <n v="1114411"/>
    <x v="0"/>
    <x v="0"/>
    <x v="186"/>
    <x v="3"/>
    <x v="2"/>
  </r>
  <r>
    <n v="1119613"/>
    <x v="0"/>
    <x v="0"/>
    <x v="191"/>
    <x v="0"/>
    <x v="2"/>
  </r>
  <r>
    <n v="1608928"/>
    <x v="0"/>
    <x v="0"/>
    <x v="134"/>
    <x v="3"/>
    <x v="2"/>
  </r>
  <r>
    <n v="1564264"/>
    <x v="0"/>
    <x v="0"/>
    <x v="85"/>
    <x v="3"/>
    <x v="5"/>
  </r>
  <r>
    <n v="1238069"/>
    <x v="0"/>
    <x v="0"/>
    <x v="85"/>
    <x v="5"/>
    <x v="2"/>
  </r>
  <r>
    <n v="1607629"/>
    <x v="0"/>
    <x v="0"/>
    <x v="77"/>
    <x v="3"/>
    <x v="2"/>
  </r>
  <r>
    <n v="1525898"/>
    <x v="0"/>
    <x v="0"/>
    <x v="34"/>
    <x v="6"/>
    <x v="1"/>
  </r>
  <r>
    <n v="1401083"/>
    <x v="0"/>
    <x v="0"/>
    <x v="191"/>
    <x v="3"/>
    <x v="2"/>
  </r>
  <r>
    <n v="1027989"/>
    <x v="0"/>
    <x v="0"/>
    <x v="72"/>
    <x v="3"/>
    <x v="2"/>
  </r>
  <r>
    <n v="1101732"/>
    <x v="0"/>
    <x v="0"/>
    <x v="7"/>
    <x v="1"/>
    <x v="5"/>
  </r>
  <r>
    <n v="1574034"/>
    <x v="0"/>
    <x v="0"/>
    <x v="117"/>
    <x v="0"/>
    <x v="2"/>
  </r>
  <r>
    <n v="1039196"/>
    <x v="0"/>
    <x v="0"/>
    <x v="237"/>
    <x v="5"/>
    <x v="1"/>
  </r>
  <r>
    <n v="1607159"/>
    <x v="0"/>
    <x v="0"/>
    <x v="211"/>
    <x v="3"/>
    <x v="10"/>
  </r>
  <r>
    <n v="1351216"/>
    <x v="0"/>
    <x v="0"/>
    <x v="166"/>
    <x v="3"/>
    <x v="2"/>
  </r>
  <r>
    <n v="1308457"/>
    <x v="0"/>
    <x v="1"/>
    <x v="36"/>
    <x v="3"/>
    <x v="0"/>
  </r>
  <r>
    <n v="1334393"/>
    <x v="0"/>
    <x v="0"/>
    <x v="11"/>
    <x v="5"/>
    <x v="2"/>
  </r>
  <r>
    <n v="1051227"/>
    <x v="0"/>
    <x v="1"/>
    <x v="101"/>
    <x v="2"/>
    <x v="3"/>
  </r>
  <r>
    <n v="1272753"/>
    <x v="0"/>
    <x v="0"/>
    <x v="335"/>
    <x v="5"/>
    <x v="1"/>
  </r>
  <r>
    <n v="1453785"/>
    <x v="0"/>
    <x v="0"/>
    <x v="166"/>
    <x v="0"/>
    <x v="2"/>
  </r>
  <r>
    <n v="1401862"/>
    <x v="0"/>
    <x v="0"/>
    <x v="170"/>
    <x v="5"/>
    <x v="10"/>
  </r>
  <r>
    <n v="1463491"/>
    <x v="0"/>
    <x v="0"/>
    <x v="191"/>
    <x v="2"/>
    <x v="9"/>
  </r>
  <r>
    <n v="1356115"/>
    <x v="0"/>
    <x v="0"/>
    <x v="84"/>
    <x v="3"/>
    <x v="2"/>
  </r>
  <r>
    <n v="1197987"/>
    <x v="0"/>
    <x v="0"/>
    <x v="74"/>
    <x v="2"/>
    <x v="7"/>
  </r>
  <r>
    <n v="1431297"/>
    <x v="0"/>
    <x v="0"/>
    <x v="97"/>
    <x v="5"/>
    <x v="15"/>
  </r>
  <r>
    <n v="1278828"/>
    <x v="0"/>
    <x v="0"/>
    <x v="117"/>
    <x v="3"/>
    <x v="2"/>
  </r>
  <r>
    <n v="906928"/>
    <x v="1"/>
    <x v="0"/>
    <x v="13"/>
    <x v="3"/>
    <x v="10"/>
  </r>
  <r>
    <n v="1158242"/>
    <x v="0"/>
    <x v="0"/>
    <x v="51"/>
    <x v="0"/>
    <x v="6"/>
  </r>
  <r>
    <n v="1099956"/>
    <x v="0"/>
    <x v="1"/>
    <x v="23"/>
    <x v="5"/>
    <x v="6"/>
  </r>
  <r>
    <n v="1430916"/>
    <x v="0"/>
    <x v="0"/>
    <x v="172"/>
    <x v="5"/>
    <x v="2"/>
  </r>
  <r>
    <n v="1315426"/>
    <x v="0"/>
    <x v="0"/>
    <x v="192"/>
    <x v="3"/>
    <x v="2"/>
  </r>
  <r>
    <n v="1640573"/>
    <x v="0"/>
    <x v="0"/>
    <x v="106"/>
    <x v="5"/>
    <x v="4"/>
  </r>
  <r>
    <n v="1358379"/>
    <x v="0"/>
    <x v="0"/>
    <x v="10"/>
    <x v="2"/>
    <x v="10"/>
  </r>
  <r>
    <n v="1322798"/>
    <x v="0"/>
    <x v="0"/>
    <x v="260"/>
    <x v="2"/>
    <x v="5"/>
  </r>
  <r>
    <n v="1239209"/>
    <x v="0"/>
    <x v="0"/>
    <x v="372"/>
    <x v="2"/>
    <x v="1"/>
  </r>
  <r>
    <n v="902778"/>
    <x v="1"/>
    <x v="0"/>
    <x v="155"/>
    <x v="3"/>
    <x v="5"/>
  </r>
  <r>
    <n v="1604616"/>
    <x v="0"/>
    <x v="0"/>
    <x v="133"/>
    <x v="3"/>
    <x v="2"/>
  </r>
  <r>
    <n v="1105658"/>
    <x v="0"/>
    <x v="0"/>
    <x v="108"/>
    <x v="5"/>
    <x v="6"/>
  </r>
  <r>
    <n v="911286"/>
    <x v="1"/>
    <x v="0"/>
    <x v="216"/>
    <x v="5"/>
    <x v="2"/>
  </r>
  <r>
    <n v="1373923"/>
    <x v="0"/>
    <x v="0"/>
    <x v="13"/>
    <x v="1"/>
    <x v="17"/>
  </r>
  <r>
    <n v="1036271"/>
    <x v="0"/>
    <x v="0"/>
    <x v="85"/>
    <x v="3"/>
    <x v="2"/>
  </r>
  <r>
    <n v="1614591"/>
    <x v="0"/>
    <x v="0"/>
    <x v="161"/>
    <x v="0"/>
    <x v="10"/>
  </r>
  <r>
    <n v="1598061"/>
    <x v="0"/>
    <x v="0"/>
    <x v="280"/>
    <x v="5"/>
    <x v="17"/>
  </r>
  <r>
    <n v="1342718"/>
    <x v="0"/>
    <x v="0"/>
    <x v="84"/>
    <x v="3"/>
    <x v="2"/>
  </r>
  <r>
    <n v="1198374"/>
    <x v="0"/>
    <x v="0"/>
    <x v="155"/>
    <x v="5"/>
    <x v="17"/>
  </r>
  <r>
    <n v="1248199"/>
    <x v="0"/>
    <x v="0"/>
    <x v="211"/>
    <x v="5"/>
    <x v="2"/>
  </r>
  <r>
    <n v="911126"/>
    <x v="1"/>
    <x v="0"/>
    <x v="191"/>
    <x v="5"/>
    <x v="8"/>
  </r>
  <r>
    <n v="1600914"/>
    <x v="0"/>
    <x v="0"/>
    <x v="133"/>
    <x v="3"/>
    <x v="2"/>
  </r>
  <r>
    <n v="1252902"/>
    <x v="0"/>
    <x v="0"/>
    <x v="212"/>
    <x v="2"/>
    <x v="20"/>
  </r>
  <r>
    <n v="1562673"/>
    <x v="0"/>
    <x v="0"/>
    <x v="85"/>
    <x v="3"/>
    <x v="10"/>
  </r>
  <r>
    <n v="1455709"/>
    <x v="0"/>
    <x v="1"/>
    <x v="310"/>
    <x v="3"/>
    <x v="0"/>
  </r>
  <r>
    <n v="1496888"/>
    <x v="0"/>
    <x v="0"/>
    <x v="68"/>
    <x v="5"/>
    <x v="2"/>
  </r>
  <r>
    <n v="1320360"/>
    <x v="0"/>
    <x v="0"/>
    <x v="206"/>
    <x v="3"/>
    <x v="6"/>
  </r>
  <r>
    <n v="1478389"/>
    <x v="0"/>
    <x v="0"/>
    <x v="176"/>
    <x v="3"/>
    <x v="2"/>
  </r>
  <r>
    <n v="1062747"/>
    <x v="0"/>
    <x v="0"/>
    <x v="77"/>
    <x v="2"/>
    <x v="0"/>
  </r>
  <r>
    <n v="1098605"/>
    <x v="0"/>
    <x v="0"/>
    <x v="72"/>
    <x v="1"/>
    <x v="20"/>
  </r>
  <r>
    <n v="1225861"/>
    <x v="0"/>
    <x v="0"/>
    <x v="16"/>
    <x v="5"/>
    <x v="4"/>
  </r>
  <r>
    <n v="1257011"/>
    <x v="0"/>
    <x v="0"/>
    <x v="101"/>
    <x v="3"/>
    <x v="9"/>
  </r>
  <r>
    <n v="1550169"/>
    <x v="0"/>
    <x v="0"/>
    <x v="186"/>
    <x v="5"/>
    <x v="6"/>
  </r>
  <r>
    <n v="1389410"/>
    <x v="0"/>
    <x v="0"/>
    <x v="34"/>
    <x v="1"/>
    <x v="20"/>
  </r>
  <r>
    <n v="1573550"/>
    <x v="0"/>
    <x v="0"/>
    <x v="2"/>
    <x v="3"/>
    <x v="2"/>
  </r>
  <r>
    <n v="1118134"/>
    <x v="0"/>
    <x v="0"/>
    <x v="65"/>
    <x v="5"/>
    <x v="5"/>
  </r>
  <r>
    <n v="1210395"/>
    <x v="0"/>
    <x v="0"/>
    <x v="149"/>
    <x v="5"/>
    <x v="5"/>
  </r>
  <r>
    <n v="1566176"/>
    <x v="0"/>
    <x v="0"/>
    <x v="237"/>
    <x v="5"/>
    <x v="5"/>
  </r>
  <r>
    <n v="1110086"/>
    <x v="0"/>
    <x v="0"/>
    <x v="134"/>
    <x v="3"/>
    <x v="2"/>
  </r>
  <r>
    <n v="1570010"/>
    <x v="0"/>
    <x v="0"/>
    <x v="108"/>
    <x v="3"/>
    <x v="10"/>
  </r>
  <r>
    <n v="1240917"/>
    <x v="0"/>
    <x v="0"/>
    <x v="77"/>
    <x v="0"/>
    <x v="1"/>
  </r>
  <r>
    <n v="1262775"/>
    <x v="0"/>
    <x v="0"/>
    <x v="122"/>
    <x v="1"/>
    <x v="0"/>
  </r>
  <r>
    <n v="1418387"/>
    <x v="0"/>
    <x v="0"/>
    <x v="186"/>
    <x v="2"/>
    <x v="21"/>
  </r>
  <r>
    <n v="1459214"/>
    <x v="0"/>
    <x v="0"/>
    <x v="134"/>
    <x v="3"/>
    <x v="2"/>
  </r>
  <r>
    <n v="1195480"/>
    <x v="0"/>
    <x v="1"/>
    <x v="21"/>
    <x v="2"/>
    <x v="6"/>
  </r>
  <r>
    <n v="1447807"/>
    <x v="0"/>
    <x v="0"/>
    <x v="12"/>
    <x v="5"/>
    <x v="5"/>
  </r>
  <r>
    <n v="1100692"/>
    <x v="0"/>
    <x v="0"/>
    <x v="77"/>
    <x v="5"/>
    <x v="7"/>
  </r>
  <r>
    <n v="1649226"/>
    <x v="0"/>
    <x v="0"/>
    <x v="85"/>
    <x v="3"/>
    <x v="2"/>
  </r>
  <r>
    <n v="1288383"/>
    <x v="0"/>
    <x v="0"/>
    <x v="2"/>
    <x v="2"/>
    <x v="10"/>
  </r>
  <r>
    <n v="1445321"/>
    <x v="0"/>
    <x v="0"/>
    <x v="15"/>
    <x v="3"/>
    <x v="2"/>
  </r>
  <r>
    <n v="919770"/>
    <x v="1"/>
    <x v="0"/>
    <x v="134"/>
    <x v="3"/>
    <x v="2"/>
  </r>
  <r>
    <n v="1578999"/>
    <x v="0"/>
    <x v="0"/>
    <x v="36"/>
    <x v="3"/>
    <x v="2"/>
  </r>
  <r>
    <n v="1253461"/>
    <x v="0"/>
    <x v="0"/>
    <x v="152"/>
    <x v="3"/>
    <x v="2"/>
  </r>
  <r>
    <n v="1302404"/>
    <x v="0"/>
    <x v="0"/>
    <x v="158"/>
    <x v="2"/>
    <x v="10"/>
  </r>
  <r>
    <n v="1453851"/>
    <x v="0"/>
    <x v="0"/>
    <x v="86"/>
    <x v="5"/>
    <x v="9"/>
  </r>
  <r>
    <n v="1134896"/>
    <x v="0"/>
    <x v="0"/>
    <x v="7"/>
    <x v="0"/>
    <x v="2"/>
  </r>
  <r>
    <n v="1113668"/>
    <x v="0"/>
    <x v="0"/>
    <x v="57"/>
    <x v="5"/>
    <x v="15"/>
  </r>
  <r>
    <n v="1407673"/>
    <x v="0"/>
    <x v="0"/>
    <x v="322"/>
    <x v="3"/>
    <x v="2"/>
  </r>
  <r>
    <n v="1078365"/>
    <x v="0"/>
    <x v="0"/>
    <x v="191"/>
    <x v="3"/>
    <x v="20"/>
  </r>
  <r>
    <n v="1603837"/>
    <x v="0"/>
    <x v="0"/>
    <x v="117"/>
    <x v="3"/>
    <x v="2"/>
  </r>
  <r>
    <n v="1463466"/>
    <x v="0"/>
    <x v="0"/>
    <x v="106"/>
    <x v="3"/>
    <x v="2"/>
  </r>
  <r>
    <n v="1305197"/>
    <x v="0"/>
    <x v="0"/>
    <x v="177"/>
    <x v="3"/>
    <x v="9"/>
  </r>
  <r>
    <n v="1487347"/>
    <x v="0"/>
    <x v="0"/>
    <x v="15"/>
    <x v="5"/>
    <x v="2"/>
  </r>
  <r>
    <n v="915279"/>
    <x v="1"/>
    <x v="0"/>
    <x v="12"/>
    <x v="5"/>
    <x v="17"/>
  </r>
  <r>
    <n v="1018604"/>
    <x v="0"/>
    <x v="0"/>
    <x v="72"/>
    <x v="3"/>
    <x v="2"/>
  </r>
  <r>
    <n v="1487041"/>
    <x v="0"/>
    <x v="0"/>
    <x v="31"/>
    <x v="5"/>
    <x v="7"/>
  </r>
  <r>
    <n v="1523992"/>
    <x v="0"/>
    <x v="0"/>
    <x v="192"/>
    <x v="0"/>
    <x v="6"/>
  </r>
  <r>
    <n v="1389370"/>
    <x v="0"/>
    <x v="0"/>
    <x v="232"/>
    <x v="5"/>
    <x v="6"/>
  </r>
  <r>
    <n v="1478063"/>
    <x v="0"/>
    <x v="0"/>
    <x v="291"/>
    <x v="3"/>
    <x v="2"/>
  </r>
  <r>
    <n v="908020"/>
    <x v="1"/>
    <x v="0"/>
    <x v="85"/>
    <x v="3"/>
    <x v="7"/>
  </r>
  <r>
    <n v="1121632"/>
    <x v="0"/>
    <x v="1"/>
    <x v="159"/>
    <x v="1"/>
    <x v="4"/>
  </r>
  <r>
    <n v="1167607"/>
    <x v="0"/>
    <x v="0"/>
    <x v="85"/>
    <x v="2"/>
    <x v="3"/>
  </r>
  <r>
    <n v="1031351"/>
    <x v="0"/>
    <x v="0"/>
    <x v="58"/>
    <x v="1"/>
    <x v="15"/>
  </r>
  <r>
    <n v="1281372"/>
    <x v="0"/>
    <x v="0"/>
    <x v="108"/>
    <x v="0"/>
    <x v="2"/>
  </r>
  <r>
    <n v="1550220"/>
    <x v="0"/>
    <x v="0"/>
    <x v="117"/>
    <x v="3"/>
    <x v="2"/>
  </r>
  <r>
    <n v="1194404"/>
    <x v="0"/>
    <x v="0"/>
    <x v="397"/>
    <x v="4"/>
    <x v="4"/>
  </r>
  <r>
    <n v="1651340"/>
    <x v="0"/>
    <x v="0"/>
    <x v="101"/>
    <x v="5"/>
    <x v="9"/>
  </r>
  <r>
    <n v="1003002"/>
    <x v="0"/>
    <x v="0"/>
    <x v="134"/>
    <x v="3"/>
    <x v="2"/>
  </r>
  <r>
    <n v="1449547"/>
    <x v="0"/>
    <x v="0"/>
    <x v="58"/>
    <x v="3"/>
    <x v="0"/>
  </r>
  <r>
    <n v="1580668"/>
    <x v="0"/>
    <x v="0"/>
    <x v="55"/>
    <x v="3"/>
    <x v="10"/>
  </r>
  <r>
    <n v="1436563"/>
    <x v="0"/>
    <x v="0"/>
    <x v="82"/>
    <x v="3"/>
    <x v="6"/>
  </r>
  <r>
    <n v="1527221"/>
    <x v="0"/>
    <x v="0"/>
    <x v="268"/>
    <x v="5"/>
    <x v="2"/>
  </r>
  <r>
    <n v="1572079"/>
    <x v="0"/>
    <x v="0"/>
    <x v="117"/>
    <x v="1"/>
    <x v="0"/>
  </r>
  <r>
    <n v="1638495"/>
    <x v="0"/>
    <x v="0"/>
    <x v="47"/>
    <x v="1"/>
    <x v="2"/>
  </r>
  <r>
    <n v="1187397"/>
    <x v="0"/>
    <x v="0"/>
    <x v="75"/>
    <x v="0"/>
    <x v="12"/>
  </r>
  <r>
    <n v="1144838"/>
    <x v="0"/>
    <x v="0"/>
    <x v="2"/>
    <x v="5"/>
    <x v="4"/>
  </r>
  <r>
    <n v="1190660"/>
    <x v="0"/>
    <x v="0"/>
    <x v="103"/>
    <x v="3"/>
    <x v="2"/>
  </r>
  <r>
    <n v="1180690"/>
    <x v="0"/>
    <x v="0"/>
    <x v="84"/>
    <x v="0"/>
    <x v="17"/>
  </r>
  <r>
    <n v="1455452"/>
    <x v="0"/>
    <x v="0"/>
    <x v="14"/>
    <x v="3"/>
    <x v="2"/>
  </r>
  <r>
    <n v="1157318"/>
    <x v="0"/>
    <x v="0"/>
    <x v="134"/>
    <x v="1"/>
    <x v="7"/>
  </r>
  <r>
    <n v="1133717"/>
    <x v="0"/>
    <x v="0"/>
    <x v="133"/>
    <x v="3"/>
    <x v="2"/>
  </r>
  <r>
    <n v="1478851"/>
    <x v="0"/>
    <x v="0"/>
    <x v="120"/>
    <x v="0"/>
    <x v="6"/>
  </r>
  <r>
    <n v="1208787"/>
    <x v="0"/>
    <x v="0"/>
    <x v="167"/>
    <x v="3"/>
    <x v="20"/>
  </r>
  <r>
    <n v="1200353"/>
    <x v="0"/>
    <x v="0"/>
    <x v="65"/>
    <x v="4"/>
    <x v="10"/>
  </r>
  <r>
    <n v="1433540"/>
    <x v="0"/>
    <x v="0"/>
    <x v="7"/>
    <x v="3"/>
    <x v="5"/>
  </r>
  <r>
    <n v="1544049"/>
    <x v="0"/>
    <x v="0"/>
    <x v="176"/>
    <x v="3"/>
    <x v="2"/>
  </r>
  <r>
    <n v="921486"/>
    <x v="1"/>
    <x v="1"/>
    <x v="120"/>
    <x v="5"/>
    <x v="10"/>
  </r>
  <r>
    <n v="1410745"/>
    <x v="0"/>
    <x v="0"/>
    <x v="23"/>
    <x v="3"/>
    <x v="2"/>
  </r>
  <r>
    <n v="1071679"/>
    <x v="0"/>
    <x v="0"/>
    <x v="137"/>
    <x v="3"/>
    <x v="4"/>
  </r>
  <r>
    <n v="1400125"/>
    <x v="0"/>
    <x v="0"/>
    <x v="238"/>
    <x v="2"/>
    <x v="3"/>
  </r>
  <r>
    <n v="1466582"/>
    <x v="0"/>
    <x v="0"/>
    <x v="80"/>
    <x v="0"/>
    <x v="9"/>
  </r>
  <r>
    <n v="1229890"/>
    <x v="0"/>
    <x v="0"/>
    <x v="166"/>
    <x v="5"/>
    <x v="17"/>
  </r>
  <r>
    <n v="1205747"/>
    <x v="0"/>
    <x v="0"/>
    <x v="149"/>
    <x v="3"/>
    <x v="2"/>
  </r>
  <r>
    <n v="903004"/>
    <x v="1"/>
    <x v="0"/>
    <x v="24"/>
    <x v="3"/>
    <x v="2"/>
  </r>
  <r>
    <n v="916689"/>
    <x v="1"/>
    <x v="0"/>
    <x v="232"/>
    <x v="5"/>
    <x v="20"/>
  </r>
  <r>
    <n v="1060174"/>
    <x v="0"/>
    <x v="1"/>
    <x v="90"/>
    <x v="0"/>
    <x v="9"/>
  </r>
  <r>
    <n v="1041768"/>
    <x v="0"/>
    <x v="0"/>
    <x v="36"/>
    <x v="3"/>
    <x v="2"/>
  </r>
  <r>
    <n v="1263271"/>
    <x v="0"/>
    <x v="0"/>
    <x v="152"/>
    <x v="1"/>
    <x v="2"/>
  </r>
  <r>
    <n v="1612657"/>
    <x v="0"/>
    <x v="0"/>
    <x v="63"/>
    <x v="3"/>
    <x v="2"/>
  </r>
  <r>
    <n v="1094364"/>
    <x v="0"/>
    <x v="0"/>
    <x v="63"/>
    <x v="4"/>
    <x v="2"/>
  </r>
  <r>
    <n v="913440"/>
    <x v="1"/>
    <x v="0"/>
    <x v="77"/>
    <x v="3"/>
    <x v="2"/>
  </r>
  <r>
    <n v="1373699"/>
    <x v="0"/>
    <x v="0"/>
    <x v="69"/>
    <x v="0"/>
    <x v="2"/>
  </r>
  <r>
    <n v="1317913"/>
    <x v="0"/>
    <x v="0"/>
    <x v="24"/>
    <x v="3"/>
    <x v="2"/>
  </r>
  <r>
    <n v="1520641"/>
    <x v="0"/>
    <x v="0"/>
    <x v="133"/>
    <x v="3"/>
    <x v="2"/>
  </r>
  <r>
    <n v="1017948"/>
    <x v="0"/>
    <x v="0"/>
    <x v="80"/>
    <x v="5"/>
    <x v="17"/>
  </r>
  <r>
    <n v="1487328"/>
    <x v="0"/>
    <x v="0"/>
    <x v="166"/>
    <x v="3"/>
    <x v="2"/>
  </r>
  <r>
    <n v="1105129"/>
    <x v="0"/>
    <x v="0"/>
    <x v="167"/>
    <x v="2"/>
    <x v="1"/>
  </r>
  <r>
    <n v="1144806"/>
    <x v="0"/>
    <x v="1"/>
    <x v="132"/>
    <x v="3"/>
    <x v="12"/>
  </r>
  <r>
    <n v="1200789"/>
    <x v="0"/>
    <x v="0"/>
    <x v="238"/>
    <x v="5"/>
    <x v="2"/>
  </r>
  <r>
    <n v="1583443"/>
    <x v="0"/>
    <x v="0"/>
    <x v="280"/>
    <x v="6"/>
    <x v="17"/>
  </r>
  <r>
    <n v="1035012"/>
    <x v="0"/>
    <x v="0"/>
    <x v="84"/>
    <x v="0"/>
    <x v="2"/>
  </r>
  <r>
    <n v="1160197"/>
    <x v="0"/>
    <x v="0"/>
    <x v="14"/>
    <x v="6"/>
    <x v="16"/>
  </r>
  <r>
    <n v="1289550"/>
    <x v="0"/>
    <x v="0"/>
    <x v="13"/>
    <x v="4"/>
    <x v="20"/>
  </r>
  <r>
    <n v="1389030"/>
    <x v="0"/>
    <x v="0"/>
    <x v="117"/>
    <x v="0"/>
    <x v="8"/>
  </r>
  <r>
    <n v="1471736"/>
    <x v="0"/>
    <x v="0"/>
    <x v="12"/>
    <x v="3"/>
    <x v="10"/>
  </r>
  <r>
    <n v="908411"/>
    <x v="1"/>
    <x v="0"/>
    <x v="133"/>
    <x v="3"/>
    <x v="2"/>
  </r>
  <r>
    <n v="1269430"/>
    <x v="0"/>
    <x v="0"/>
    <x v="36"/>
    <x v="0"/>
    <x v="10"/>
  </r>
  <r>
    <n v="1205323"/>
    <x v="0"/>
    <x v="0"/>
    <x v="58"/>
    <x v="5"/>
    <x v="0"/>
  </r>
  <r>
    <n v="1654467"/>
    <x v="0"/>
    <x v="0"/>
    <x v="80"/>
    <x v="3"/>
    <x v="1"/>
  </r>
  <r>
    <n v="1091313"/>
    <x v="0"/>
    <x v="0"/>
    <x v="134"/>
    <x v="0"/>
    <x v="5"/>
  </r>
  <r>
    <n v="1589283"/>
    <x v="0"/>
    <x v="0"/>
    <x v="117"/>
    <x v="3"/>
    <x v="2"/>
  </r>
  <r>
    <n v="1538961"/>
    <x v="0"/>
    <x v="0"/>
    <x v="149"/>
    <x v="3"/>
    <x v="2"/>
  </r>
  <r>
    <n v="1640822"/>
    <x v="0"/>
    <x v="0"/>
    <x v="72"/>
    <x v="3"/>
    <x v="2"/>
  </r>
  <r>
    <n v="1596355"/>
    <x v="0"/>
    <x v="0"/>
    <x v="155"/>
    <x v="4"/>
    <x v="4"/>
  </r>
  <r>
    <n v="1405413"/>
    <x v="0"/>
    <x v="0"/>
    <x v="77"/>
    <x v="2"/>
    <x v="0"/>
  </r>
  <r>
    <n v="1302624"/>
    <x v="0"/>
    <x v="0"/>
    <x v="137"/>
    <x v="5"/>
    <x v="5"/>
  </r>
  <r>
    <n v="1491782"/>
    <x v="0"/>
    <x v="1"/>
    <x v="155"/>
    <x v="5"/>
    <x v="8"/>
  </r>
  <r>
    <n v="1261534"/>
    <x v="0"/>
    <x v="0"/>
    <x v="57"/>
    <x v="5"/>
    <x v="0"/>
  </r>
  <r>
    <n v="1216039"/>
    <x v="0"/>
    <x v="1"/>
    <x v="41"/>
    <x v="2"/>
    <x v="2"/>
  </r>
  <r>
    <n v="1249222"/>
    <x v="0"/>
    <x v="0"/>
    <x v="134"/>
    <x v="3"/>
    <x v="2"/>
  </r>
  <r>
    <n v="1600317"/>
    <x v="0"/>
    <x v="0"/>
    <x v="65"/>
    <x v="1"/>
    <x v="5"/>
  </r>
  <r>
    <n v="1405720"/>
    <x v="0"/>
    <x v="0"/>
    <x v="84"/>
    <x v="3"/>
    <x v="2"/>
  </r>
  <r>
    <n v="1005978"/>
    <x v="0"/>
    <x v="0"/>
    <x v="117"/>
    <x v="3"/>
    <x v="2"/>
  </r>
  <r>
    <n v="1431199"/>
    <x v="0"/>
    <x v="0"/>
    <x v="238"/>
    <x v="5"/>
    <x v="4"/>
  </r>
  <r>
    <n v="1025412"/>
    <x v="0"/>
    <x v="0"/>
    <x v="108"/>
    <x v="5"/>
    <x v="20"/>
  </r>
  <r>
    <n v="1376410"/>
    <x v="0"/>
    <x v="0"/>
    <x v="101"/>
    <x v="5"/>
    <x v="2"/>
  </r>
  <r>
    <n v="1473532"/>
    <x v="0"/>
    <x v="0"/>
    <x v="85"/>
    <x v="3"/>
    <x v="2"/>
  </r>
  <r>
    <n v="1391556"/>
    <x v="0"/>
    <x v="0"/>
    <x v="94"/>
    <x v="3"/>
    <x v="20"/>
  </r>
  <r>
    <n v="1123394"/>
    <x v="0"/>
    <x v="0"/>
    <x v="63"/>
    <x v="4"/>
    <x v="3"/>
  </r>
  <r>
    <n v="1196625"/>
    <x v="0"/>
    <x v="0"/>
    <x v="132"/>
    <x v="3"/>
    <x v="2"/>
  </r>
  <r>
    <n v="1578869"/>
    <x v="0"/>
    <x v="0"/>
    <x v="33"/>
    <x v="3"/>
    <x v="3"/>
  </r>
  <r>
    <n v="1180691"/>
    <x v="0"/>
    <x v="0"/>
    <x v="108"/>
    <x v="3"/>
    <x v="2"/>
  </r>
  <r>
    <n v="1160656"/>
    <x v="0"/>
    <x v="0"/>
    <x v="16"/>
    <x v="4"/>
    <x v="2"/>
  </r>
  <r>
    <n v="1263851"/>
    <x v="0"/>
    <x v="0"/>
    <x v="108"/>
    <x v="0"/>
    <x v="0"/>
  </r>
  <r>
    <n v="1546535"/>
    <x v="0"/>
    <x v="0"/>
    <x v="14"/>
    <x v="0"/>
    <x v="23"/>
  </r>
  <r>
    <n v="1169879"/>
    <x v="0"/>
    <x v="0"/>
    <x v="180"/>
    <x v="5"/>
    <x v="22"/>
  </r>
  <r>
    <n v="1170095"/>
    <x v="0"/>
    <x v="0"/>
    <x v="133"/>
    <x v="3"/>
    <x v="2"/>
  </r>
  <r>
    <n v="1323407"/>
    <x v="0"/>
    <x v="0"/>
    <x v="158"/>
    <x v="5"/>
    <x v="2"/>
  </r>
  <r>
    <n v="1235289"/>
    <x v="0"/>
    <x v="0"/>
    <x v="400"/>
    <x v="5"/>
    <x v="2"/>
  </r>
  <r>
    <n v="1349871"/>
    <x v="0"/>
    <x v="0"/>
    <x v="280"/>
    <x v="1"/>
    <x v="2"/>
  </r>
  <r>
    <n v="1053185"/>
    <x v="0"/>
    <x v="0"/>
    <x v="63"/>
    <x v="3"/>
    <x v="2"/>
  </r>
  <r>
    <n v="1073536"/>
    <x v="0"/>
    <x v="0"/>
    <x v="245"/>
    <x v="2"/>
    <x v="6"/>
  </r>
  <r>
    <n v="1574535"/>
    <x v="0"/>
    <x v="0"/>
    <x v="448"/>
    <x v="5"/>
    <x v="0"/>
  </r>
  <r>
    <n v="1014499"/>
    <x v="0"/>
    <x v="0"/>
    <x v="24"/>
    <x v="3"/>
    <x v="2"/>
  </r>
  <r>
    <n v="1526053"/>
    <x v="0"/>
    <x v="0"/>
    <x v="190"/>
    <x v="3"/>
    <x v="2"/>
  </r>
  <r>
    <n v="1548193"/>
    <x v="0"/>
    <x v="0"/>
    <x v="77"/>
    <x v="4"/>
    <x v="14"/>
  </r>
  <r>
    <n v="1591630"/>
    <x v="0"/>
    <x v="0"/>
    <x v="77"/>
    <x v="1"/>
    <x v="18"/>
  </r>
  <r>
    <n v="1306008"/>
    <x v="0"/>
    <x v="0"/>
    <x v="159"/>
    <x v="5"/>
    <x v="23"/>
  </r>
  <r>
    <n v="1220520"/>
    <x v="0"/>
    <x v="0"/>
    <x v="122"/>
    <x v="5"/>
    <x v="14"/>
  </r>
  <r>
    <n v="1441222"/>
    <x v="0"/>
    <x v="1"/>
    <x v="51"/>
    <x v="3"/>
    <x v="20"/>
  </r>
  <r>
    <n v="915420"/>
    <x v="1"/>
    <x v="0"/>
    <x v="72"/>
    <x v="6"/>
    <x v="5"/>
  </r>
  <r>
    <n v="1090590"/>
    <x v="0"/>
    <x v="0"/>
    <x v="41"/>
    <x v="3"/>
    <x v="2"/>
  </r>
  <r>
    <n v="1194301"/>
    <x v="0"/>
    <x v="0"/>
    <x v="34"/>
    <x v="0"/>
    <x v="2"/>
  </r>
  <r>
    <n v="1362660"/>
    <x v="0"/>
    <x v="1"/>
    <x v="256"/>
    <x v="3"/>
    <x v="9"/>
  </r>
  <r>
    <n v="1192326"/>
    <x v="0"/>
    <x v="0"/>
    <x v="167"/>
    <x v="0"/>
    <x v="0"/>
  </r>
  <r>
    <n v="1233881"/>
    <x v="0"/>
    <x v="0"/>
    <x v="65"/>
    <x v="3"/>
    <x v="10"/>
  </r>
  <r>
    <n v="1582853"/>
    <x v="0"/>
    <x v="0"/>
    <x v="79"/>
    <x v="5"/>
    <x v="17"/>
  </r>
  <r>
    <n v="1368112"/>
    <x v="0"/>
    <x v="0"/>
    <x v="2"/>
    <x v="1"/>
    <x v="4"/>
  </r>
  <r>
    <n v="1457505"/>
    <x v="0"/>
    <x v="0"/>
    <x v="106"/>
    <x v="3"/>
    <x v="2"/>
  </r>
  <r>
    <n v="1503915"/>
    <x v="0"/>
    <x v="0"/>
    <x v="134"/>
    <x v="4"/>
    <x v="4"/>
  </r>
  <r>
    <n v="905510"/>
    <x v="1"/>
    <x v="0"/>
    <x v="134"/>
    <x v="1"/>
    <x v="7"/>
  </r>
  <r>
    <n v="1448466"/>
    <x v="0"/>
    <x v="0"/>
    <x v="14"/>
    <x v="3"/>
    <x v="17"/>
  </r>
  <r>
    <n v="1046714"/>
    <x v="0"/>
    <x v="0"/>
    <x v="109"/>
    <x v="3"/>
    <x v="2"/>
  </r>
  <r>
    <n v="1439051"/>
    <x v="0"/>
    <x v="1"/>
    <x v="97"/>
    <x v="1"/>
    <x v="5"/>
  </r>
  <r>
    <n v="1221952"/>
    <x v="0"/>
    <x v="0"/>
    <x v="34"/>
    <x v="3"/>
    <x v="6"/>
  </r>
  <r>
    <n v="1144974"/>
    <x v="0"/>
    <x v="0"/>
    <x v="166"/>
    <x v="3"/>
    <x v="2"/>
  </r>
  <r>
    <n v="1022922"/>
    <x v="0"/>
    <x v="0"/>
    <x v="31"/>
    <x v="2"/>
    <x v="2"/>
  </r>
  <r>
    <n v="1486862"/>
    <x v="0"/>
    <x v="0"/>
    <x v="65"/>
    <x v="5"/>
    <x v="17"/>
  </r>
  <r>
    <n v="917540"/>
    <x v="1"/>
    <x v="0"/>
    <x v="84"/>
    <x v="3"/>
    <x v="2"/>
  </r>
  <r>
    <n v="1207418"/>
    <x v="0"/>
    <x v="0"/>
    <x v="149"/>
    <x v="3"/>
    <x v="2"/>
  </r>
  <r>
    <n v="1048952"/>
    <x v="0"/>
    <x v="0"/>
    <x v="62"/>
    <x v="0"/>
    <x v="10"/>
  </r>
  <r>
    <n v="1253370"/>
    <x v="0"/>
    <x v="1"/>
    <x v="132"/>
    <x v="3"/>
    <x v="6"/>
  </r>
  <r>
    <n v="1357785"/>
    <x v="0"/>
    <x v="0"/>
    <x v="180"/>
    <x v="5"/>
    <x v="14"/>
  </r>
  <r>
    <n v="1163383"/>
    <x v="0"/>
    <x v="0"/>
    <x v="122"/>
    <x v="3"/>
    <x v="2"/>
  </r>
  <r>
    <n v="1424004"/>
    <x v="0"/>
    <x v="0"/>
    <x v="176"/>
    <x v="5"/>
    <x v="2"/>
  </r>
  <r>
    <n v="1428056"/>
    <x v="0"/>
    <x v="0"/>
    <x v="24"/>
    <x v="0"/>
    <x v="2"/>
  </r>
  <r>
    <n v="1042353"/>
    <x v="0"/>
    <x v="0"/>
    <x v="33"/>
    <x v="5"/>
    <x v="0"/>
  </r>
  <r>
    <n v="1363022"/>
    <x v="0"/>
    <x v="0"/>
    <x v="97"/>
    <x v="3"/>
    <x v="2"/>
  </r>
  <r>
    <n v="1099378"/>
    <x v="0"/>
    <x v="0"/>
    <x v="13"/>
    <x v="3"/>
    <x v="22"/>
  </r>
  <r>
    <n v="1278384"/>
    <x v="0"/>
    <x v="0"/>
    <x v="68"/>
    <x v="1"/>
    <x v="7"/>
  </r>
  <r>
    <n v="1174419"/>
    <x v="0"/>
    <x v="0"/>
    <x v="68"/>
    <x v="3"/>
    <x v="2"/>
  </r>
  <r>
    <n v="1571833"/>
    <x v="0"/>
    <x v="1"/>
    <x v="143"/>
    <x v="5"/>
    <x v="1"/>
  </r>
  <r>
    <n v="902070"/>
    <x v="1"/>
    <x v="0"/>
    <x v="84"/>
    <x v="3"/>
    <x v="2"/>
  </r>
  <r>
    <n v="1491333"/>
    <x v="0"/>
    <x v="0"/>
    <x v="65"/>
    <x v="3"/>
    <x v="2"/>
  </r>
  <r>
    <n v="1253173"/>
    <x v="0"/>
    <x v="0"/>
    <x v="172"/>
    <x v="5"/>
    <x v="12"/>
  </r>
  <r>
    <n v="1212996"/>
    <x v="0"/>
    <x v="0"/>
    <x v="31"/>
    <x v="5"/>
    <x v="0"/>
  </r>
  <r>
    <n v="1396545"/>
    <x v="0"/>
    <x v="0"/>
    <x v="101"/>
    <x v="2"/>
    <x v="10"/>
  </r>
  <r>
    <n v="1427023"/>
    <x v="0"/>
    <x v="0"/>
    <x v="24"/>
    <x v="3"/>
    <x v="2"/>
  </r>
  <r>
    <n v="904503"/>
    <x v="1"/>
    <x v="0"/>
    <x v="7"/>
    <x v="3"/>
    <x v="22"/>
  </r>
  <r>
    <n v="1000021"/>
    <x v="0"/>
    <x v="0"/>
    <x v="14"/>
    <x v="3"/>
    <x v="2"/>
  </r>
  <r>
    <n v="1621847"/>
    <x v="0"/>
    <x v="0"/>
    <x v="82"/>
    <x v="0"/>
    <x v="1"/>
  </r>
  <r>
    <n v="908022"/>
    <x v="1"/>
    <x v="0"/>
    <x v="24"/>
    <x v="5"/>
    <x v="6"/>
  </r>
  <r>
    <n v="1561806"/>
    <x v="0"/>
    <x v="0"/>
    <x v="63"/>
    <x v="3"/>
    <x v="2"/>
  </r>
  <r>
    <n v="1397487"/>
    <x v="0"/>
    <x v="0"/>
    <x v="237"/>
    <x v="0"/>
    <x v="2"/>
  </r>
  <r>
    <n v="1624386"/>
    <x v="0"/>
    <x v="0"/>
    <x v="7"/>
    <x v="3"/>
    <x v="2"/>
  </r>
  <r>
    <n v="1206570"/>
    <x v="0"/>
    <x v="0"/>
    <x v="2"/>
    <x v="5"/>
    <x v="9"/>
  </r>
  <r>
    <n v="1225804"/>
    <x v="0"/>
    <x v="1"/>
    <x v="66"/>
    <x v="5"/>
    <x v="9"/>
  </r>
  <r>
    <n v="1075353"/>
    <x v="0"/>
    <x v="0"/>
    <x v="34"/>
    <x v="5"/>
    <x v="5"/>
  </r>
  <r>
    <n v="1639638"/>
    <x v="0"/>
    <x v="0"/>
    <x v="97"/>
    <x v="5"/>
    <x v="20"/>
  </r>
  <r>
    <n v="1261518"/>
    <x v="0"/>
    <x v="0"/>
    <x v="117"/>
    <x v="3"/>
    <x v="10"/>
  </r>
  <r>
    <n v="1306410"/>
    <x v="0"/>
    <x v="0"/>
    <x v="152"/>
    <x v="3"/>
    <x v="10"/>
  </r>
  <r>
    <n v="1449537"/>
    <x v="0"/>
    <x v="0"/>
    <x v="191"/>
    <x v="6"/>
    <x v="6"/>
  </r>
  <r>
    <n v="1279011"/>
    <x v="0"/>
    <x v="0"/>
    <x v="74"/>
    <x v="3"/>
    <x v="2"/>
  </r>
  <r>
    <n v="1304851"/>
    <x v="0"/>
    <x v="0"/>
    <x v="85"/>
    <x v="3"/>
    <x v="2"/>
  </r>
  <r>
    <n v="1119760"/>
    <x v="0"/>
    <x v="0"/>
    <x v="34"/>
    <x v="3"/>
    <x v="1"/>
  </r>
  <r>
    <n v="1034484"/>
    <x v="0"/>
    <x v="0"/>
    <x v="324"/>
    <x v="3"/>
    <x v="2"/>
  </r>
  <r>
    <n v="1434828"/>
    <x v="0"/>
    <x v="0"/>
    <x v="24"/>
    <x v="3"/>
    <x v="9"/>
  </r>
  <r>
    <n v="1112935"/>
    <x v="0"/>
    <x v="0"/>
    <x v="134"/>
    <x v="3"/>
    <x v="10"/>
  </r>
  <r>
    <n v="1645798"/>
    <x v="0"/>
    <x v="0"/>
    <x v="82"/>
    <x v="3"/>
    <x v="7"/>
  </r>
  <r>
    <n v="1181653"/>
    <x v="0"/>
    <x v="0"/>
    <x v="206"/>
    <x v="3"/>
    <x v="20"/>
  </r>
  <r>
    <n v="1276059"/>
    <x v="0"/>
    <x v="0"/>
    <x v="133"/>
    <x v="3"/>
    <x v="2"/>
  </r>
  <r>
    <n v="1517737"/>
    <x v="0"/>
    <x v="0"/>
    <x v="33"/>
    <x v="0"/>
    <x v="22"/>
  </r>
  <r>
    <n v="1188386"/>
    <x v="0"/>
    <x v="0"/>
    <x v="36"/>
    <x v="5"/>
    <x v="20"/>
  </r>
  <r>
    <n v="1464897"/>
    <x v="0"/>
    <x v="0"/>
    <x v="133"/>
    <x v="3"/>
    <x v="2"/>
  </r>
  <r>
    <n v="1440399"/>
    <x v="0"/>
    <x v="0"/>
    <x v="33"/>
    <x v="3"/>
    <x v="4"/>
  </r>
  <r>
    <n v="1388781"/>
    <x v="0"/>
    <x v="0"/>
    <x v="48"/>
    <x v="4"/>
    <x v="21"/>
  </r>
  <r>
    <n v="1272349"/>
    <x v="0"/>
    <x v="0"/>
    <x v="74"/>
    <x v="6"/>
    <x v="9"/>
  </r>
  <r>
    <n v="1194416"/>
    <x v="0"/>
    <x v="0"/>
    <x v="159"/>
    <x v="3"/>
    <x v="6"/>
  </r>
  <r>
    <n v="1324392"/>
    <x v="0"/>
    <x v="0"/>
    <x v="69"/>
    <x v="3"/>
    <x v="17"/>
  </r>
  <r>
    <n v="1419846"/>
    <x v="0"/>
    <x v="0"/>
    <x v="63"/>
    <x v="5"/>
    <x v="8"/>
  </r>
  <r>
    <n v="1356677"/>
    <x v="0"/>
    <x v="0"/>
    <x v="29"/>
    <x v="3"/>
    <x v="4"/>
  </r>
  <r>
    <n v="1451582"/>
    <x v="0"/>
    <x v="0"/>
    <x v="280"/>
    <x v="3"/>
    <x v="2"/>
  </r>
  <r>
    <n v="1243293"/>
    <x v="0"/>
    <x v="0"/>
    <x v="79"/>
    <x v="3"/>
    <x v="0"/>
  </r>
  <r>
    <n v="1092974"/>
    <x v="0"/>
    <x v="0"/>
    <x v="82"/>
    <x v="3"/>
    <x v="1"/>
  </r>
  <r>
    <n v="1338187"/>
    <x v="0"/>
    <x v="0"/>
    <x v="176"/>
    <x v="0"/>
    <x v="4"/>
  </r>
  <r>
    <n v="1311530"/>
    <x v="0"/>
    <x v="0"/>
    <x v="212"/>
    <x v="3"/>
    <x v="14"/>
  </r>
  <r>
    <n v="1224027"/>
    <x v="0"/>
    <x v="0"/>
    <x v="245"/>
    <x v="5"/>
    <x v="18"/>
  </r>
  <r>
    <n v="1193097"/>
    <x v="0"/>
    <x v="0"/>
    <x v="176"/>
    <x v="3"/>
    <x v="2"/>
  </r>
  <r>
    <n v="1021314"/>
    <x v="0"/>
    <x v="0"/>
    <x v="84"/>
    <x v="3"/>
    <x v="2"/>
  </r>
  <r>
    <n v="1540363"/>
    <x v="0"/>
    <x v="0"/>
    <x v="182"/>
    <x v="3"/>
    <x v="2"/>
  </r>
  <r>
    <n v="1471404"/>
    <x v="0"/>
    <x v="0"/>
    <x v="77"/>
    <x v="3"/>
    <x v="6"/>
  </r>
  <r>
    <n v="1071730"/>
    <x v="0"/>
    <x v="0"/>
    <x v="91"/>
    <x v="5"/>
    <x v="0"/>
  </r>
  <r>
    <n v="1518971"/>
    <x v="0"/>
    <x v="0"/>
    <x v="15"/>
    <x v="1"/>
    <x v="2"/>
  </r>
  <r>
    <n v="1338275"/>
    <x v="0"/>
    <x v="0"/>
    <x v="597"/>
    <x v="3"/>
    <x v="1"/>
  </r>
  <r>
    <n v="1629696"/>
    <x v="0"/>
    <x v="0"/>
    <x v="58"/>
    <x v="2"/>
    <x v="23"/>
  </r>
  <r>
    <n v="1185105"/>
    <x v="0"/>
    <x v="0"/>
    <x v="85"/>
    <x v="0"/>
    <x v="3"/>
  </r>
  <r>
    <n v="901356"/>
    <x v="1"/>
    <x v="0"/>
    <x v="10"/>
    <x v="5"/>
    <x v="9"/>
  </r>
  <r>
    <n v="1046973"/>
    <x v="0"/>
    <x v="0"/>
    <x v="13"/>
    <x v="5"/>
    <x v="6"/>
  </r>
  <r>
    <n v="1521537"/>
    <x v="0"/>
    <x v="0"/>
    <x v="24"/>
    <x v="4"/>
    <x v="6"/>
  </r>
  <r>
    <n v="1188129"/>
    <x v="0"/>
    <x v="0"/>
    <x v="57"/>
    <x v="5"/>
    <x v="6"/>
  </r>
  <r>
    <n v="1414541"/>
    <x v="0"/>
    <x v="0"/>
    <x v="13"/>
    <x v="1"/>
    <x v="0"/>
  </r>
  <r>
    <n v="1004858"/>
    <x v="0"/>
    <x v="0"/>
    <x v="132"/>
    <x v="5"/>
    <x v="9"/>
  </r>
  <r>
    <n v="908042"/>
    <x v="1"/>
    <x v="0"/>
    <x v="192"/>
    <x v="1"/>
    <x v="6"/>
  </r>
  <r>
    <n v="1340839"/>
    <x v="0"/>
    <x v="0"/>
    <x v="82"/>
    <x v="5"/>
    <x v="17"/>
  </r>
  <r>
    <n v="1014355"/>
    <x v="0"/>
    <x v="0"/>
    <x v="101"/>
    <x v="5"/>
    <x v="11"/>
  </r>
  <r>
    <n v="1597424"/>
    <x v="0"/>
    <x v="0"/>
    <x v="63"/>
    <x v="5"/>
    <x v="10"/>
  </r>
  <r>
    <n v="1047737"/>
    <x v="0"/>
    <x v="0"/>
    <x v="23"/>
    <x v="3"/>
    <x v="2"/>
  </r>
  <r>
    <n v="1398311"/>
    <x v="0"/>
    <x v="0"/>
    <x v="63"/>
    <x v="3"/>
    <x v="3"/>
  </r>
  <r>
    <n v="1575655"/>
    <x v="0"/>
    <x v="1"/>
    <x v="369"/>
    <x v="5"/>
    <x v="6"/>
  </r>
  <r>
    <n v="1152008"/>
    <x v="0"/>
    <x v="0"/>
    <x v="117"/>
    <x v="3"/>
    <x v="6"/>
  </r>
  <r>
    <n v="1215586"/>
    <x v="0"/>
    <x v="0"/>
    <x v="276"/>
    <x v="3"/>
    <x v="8"/>
  </r>
  <r>
    <n v="1062050"/>
    <x v="0"/>
    <x v="0"/>
    <x v="133"/>
    <x v="3"/>
    <x v="2"/>
  </r>
  <r>
    <n v="1548859"/>
    <x v="0"/>
    <x v="0"/>
    <x v="84"/>
    <x v="3"/>
    <x v="2"/>
  </r>
  <r>
    <n v="1283826"/>
    <x v="0"/>
    <x v="1"/>
    <x v="237"/>
    <x v="5"/>
    <x v="15"/>
  </r>
  <r>
    <n v="1399039"/>
    <x v="0"/>
    <x v="0"/>
    <x v="57"/>
    <x v="3"/>
    <x v="2"/>
  </r>
  <r>
    <n v="900135"/>
    <x v="1"/>
    <x v="0"/>
    <x v="190"/>
    <x v="3"/>
    <x v="0"/>
  </r>
  <r>
    <n v="906003"/>
    <x v="1"/>
    <x v="0"/>
    <x v="106"/>
    <x v="1"/>
    <x v="5"/>
  </r>
  <r>
    <n v="1591649"/>
    <x v="0"/>
    <x v="0"/>
    <x v="13"/>
    <x v="3"/>
    <x v="6"/>
  </r>
  <r>
    <n v="1192479"/>
    <x v="0"/>
    <x v="0"/>
    <x v="122"/>
    <x v="3"/>
    <x v="2"/>
  </r>
  <r>
    <n v="1448137"/>
    <x v="0"/>
    <x v="0"/>
    <x v="63"/>
    <x v="5"/>
    <x v="18"/>
  </r>
  <r>
    <n v="1562995"/>
    <x v="0"/>
    <x v="0"/>
    <x v="23"/>
    <x v="5"/>
    <x v="12"/>
  </r>
  <r>
    <n v="1102399"/>
    <x v="0"/>
    <x v="0"/>
    <x v="16"/>
    <x v="3"/>
    <x v="2"/>
  </r>
  <r>
    <n v="916408"/>
    <x v="1"/>
    <x v="0"/>
    <x v="192"/>
    <x v="3"/>
    <x v="2"/>
  </r>
  <r>
    <n v="1190284"/>
    <x v="0"/>
    <x v="1"/>
    <x v="362"/>
    <x v="6"/>
    <x v="10"/>
  </r>
  <r>
    <n v="1037155"/>
    <x v="0"/>
    <x v="0"/>
    <x v="117"/>
    <x v="3"/>
    <x v="2"/>
  </r>
  <r>
    <n v="1380216"/>
    <x v="0"/>
    <x v="0"/>
    <x v="285"/>
    <x v="3"/>
    <x v="7"/>
  </r>
  <r>
    <n v="1103462"/>
    <x v="0"/>
    <x v="0"/>
    <x v="199"/>
    <x v="5"/>
    <x v="20"/>
  </r>
  <r>
    <n v="1333220"/>
    <x v="0"/>
    <x v="0"/>
    <x v="134"/>
    <x v="4"/>
    <x v="2"/>
  </r>
  <r>
    <n v="1201915"/>
    <x v="0"/>
    <x v="0"/>
    <x v="134"/>
    <x v="0"/>
    <x v="5"/>
  </r>
  <r>
    <n v="902460"/>
    <x v="1"/>
    <x v="0"/>
    <x v="13"/>
    <x v="5"/>
    <x v="17"/>
  </r>
  <r>
    <n v="1305025"/>
    <x v="0"/>
    <x v="0"/>
    <x v="149"/>
    <x v="3"/>
    <x v="10"/>
  </r>
  <r>
    <n v="1642290"/>
    <x v="0"/>
    <x v="0"/>
    <x v="228"/>
    <x v="0"/>
    <x v="8"/>
  </r>
  <r>
    <n v="1086669"/>
    <x v="0"/>
    <x v="0"/>
    <x v="74"/>
    <x v="3"/>
    <x v="0"/>
  </r>
  <r>
    <n v="1471215"/>
    <x v="0"/>
    <x v="0"/>
    <x v="78"/>
    <x v="5"/>
    <x v="16"/>
  </r>
  <r>
    <n v="1458743"/>
    <x v="0"/>
    <x v="0"/>
    <x v="158"/>
    <x v="0"/>
    <x v="8"/>
  </r>
  <r>
    <n v="1213855"/>
    <x v="0"/>
    <x v="0"/>
    <x v="192"/>
    <x v="4"/>
    <x v="17"/>
  </r>
  <r>
    <n v="1232575"/>
    <x v="0"/>
    <x v="0"/>
    <x v="122"/>
    <x v="2"/>
    <x v="2"/>
  </r>
  <r>
    <n v="1381948"/>
    <x v="0"/>
    <x v="0"/>
    <x v="58"/>
    <x v="6"/>
    <x v="17"/>
  </r>
  <r>
    <n v="1178759"/>
    <x v="0"/>
    <x v="0"/>
    <x v="146"/>
    <x v="5"/>
    <x v="22"/>
  </r>
  <r>
    <n v="1002061"/>
    <x v="0"/>
    <x v="0"/>
    <x v="162"/>
    <x v="5"/>
    <x v="6"/>
  </r>
  <r>
    <n v="1617841"/>
    <x v="0"/>
    <x v="0"/>
    <x v="166"/>
    <x v="3"/>
    <x v="2"/>
  </r>
  <r>
    <n v="1205863"/>
    <x v="0"/>
    <x v="0"/>
    <x v="13"/>
    <x v="3"/>
    <x v="10"/>
  </r>
  <r>
    <n v="1463626"/>
    <x v="0"/>
    <x v="0"/>
    <x v="43"/>
    <x v="1"/>
    <x v="6"/>
  </r>
  <r>
    <n v="1173216"/>
    <x v="0"/>
    <x v="0"/>
    <x v="113"/>
    <x v="5"/>
    <x v="5"/>
  </r>
  <r>
    <n v="1428375"/>
    <x v="0"/>
    <x v="0"/>
    <x v="166"/>
    <x v="3"/>
    <x v="2"/>
  </r>
  <r>
    <n v="1406034"/>
    <x v="0"/>
    <x v="0"/>
    <x v="37"/>
    <x v="0"/>
    <x v="6"/>
  </r>
  <r>
    <n v="1323604"/>
    <x v="0"/>
    <x v="0"/>
    <x v="74"/>
    <x v="1"/>
    <x v="17"/>
  </r>
  <r>
    <n v="1543852"/>
    <x v="0"/>
    <x v="1"/>
    <x v="14"/>
    <x v="3"/>
    <x v="2"/>
  </r>
  <r>
    <n v="1365617"/>
    <x v="0"/>
    <x v="0"/>
    <x v="103"/>
    <x v="5"/>
    <x v="6"/>
  </r>
  <r>
    <n v="1241673"/>
    <x v="0"/>
    <x v="0"/>
    <x v="74"/>
    <x v="5"/>
    <x v="8"/>
  </r>
  <r>
    <n v="1219964"/>
    <x v="0"/>
    <x v="0"/>
    <x v="108"/>
    <x v="3"/>
    <x v="2"/>
  </r>
  <r>
    <n v="1444289"/>
    <x v="0"/>
    <x v="0"/>
    <x v="75"/>
    <x v="5"/>
    <x v="2"/>
  </r>
  <r>
    <n v="913487"/>
    <x v="1"/>
    <x v="0"/>
    <x v="133"/>
    <x v="3"/>
    <x v="2"/>
  </r>
  <r>
    <n v="1217909"/>
    <x v="0"/>
    <x v="0"/>
    <x v="57"/>
    <x v="0"/>
    <x v="10"/>
  </r>
  <r>
    <n v="1502888"/>
    <x v="0"/>
    <x v="0"/>
    <x v="117"/>
    <x v="3"/>
    <x v="2"/>
  </r>
  <r>
    <n v="1498956"/>
    <x v="0"/>
    <x v="0"/>
    <x v="85"/>
    <x v="5"/>
    <x v="2"/>
  </r>
  <r>
    <n v="1310073"/>
    <x v="0"/>
    <x v="0"/>
    <x v="170"/>
    <x v="5"/>
    <x v="3"/>
  </r>
  <r>
    <n v="907498"/>
    <x v="1"/>
    <x v="0"/>
    <x v="405"/>
    <x v="0"/>
    <x v="6"/>
  </r>
  <r>
    <n v="1290364"/>
    <x v="0"/>
    <x v="0"/>
    <x v="155"/>
    <x v="3"/>
    <x v="2"/>
  </r>
  <r>
    <n v="1417262"/>
    <x v="0"/>
    <x v="0"/>
    <x v="756"/>
    <x v="6"/>
    <x v="20"/>
  </r>
  <r>
    <n v="1108766"/>
    <x v="0"/>
    <x v="0"/>
    <x v="16"/>
    <x v="3"/>
    <x v="20"/>
  </r>
  <r>
    <n v="1396791"/>
    <x v="0"/>
    <x v="0"/>
    <x v="7"/>
    <x v="0"/>
    <x v="10"/>
  </r>
  <r>
    <n v="1219248"/>
    <x v="0"/>
    <x v="0"/>
    <x v="133"/>
    <x v="3"/>
    <x v="6"/>
  </r>
  <r>
    <n v="1103706"/>
    <x v="0"/>
    <x v="0"/>
    <x v="167"/>
    <x v="3"/>
    <x v="6"/>
  </r>
  <r>
    <n v="1045008"/>
    <x v="0"/>
    <x v="0"/>
    <x v="75"/>
    <x v="4"/>
    <x v="2"/>
  </r>
  <r>
    <n v="1558621"/>
    <x v="0"/>
    <x v="0"/>
    <x v="180"/>
    <x v="5"/>
    <x v="6"/>
  </r>
  <r>
    <n v="1449989"/>
    <x v="0"/>
    <x v="0"/>
    <x v="132"/>
    <x v="2"/>
    <x v="5"/>
  </r>
  <r>
    <n v="1493358"/>
    <x v="0"/>
    <x v="0"/>
    <x v="322"/>
    <x v="3"/>
    <x v="1"/>
  </r>
  <r>
    <n v="1564593"/>
    <x v="0"/>
    <x v="0"/>
    <x v="2"/>
    <x v="5"/>
    <x v="9"/>
  </r>
  <r>
    <n v="1040426"/>
    <x v="0"/>
    <x v="0"/>
    <x v="86"/>
    <x v="2"/>
    <x v="22"/>
  </r>
  <r>
    <n v="1606850"/>
    <x v="0"/>
    <x v="0"/>
    <x v="155"/>
    <x v="2"/>
    <x v="6"/>
  </r>
  <r>
    <n v="1091783"/>
    <x v="0"/>
    <x v="0"/>
    <x v="63"/>
    <x v="6"/>
    <x v="12"/>
  </r>
  <r>
    <n v="1162249"/>
    <x v="0"/>
    <x v="0"/>
    <x v="58"/>
    <x v="4"/>
    <x v="20"/>
  </r>
  <r>
    <n v="1353964"/>
    <x v="0"/>
    <x v="0"/>
    <x v="51"/>
    <x v="3"/>
    <x v="6"/>
  </r>
  <r>
    <n v="1587001"/>
    <x v="0"/>
    <x v="0"/>
    <x v="176"/>
    <x v="3"/>
    <x v="6"/>
  </r>
  <r>
    <n v="1436446"/>
    <x v="0"/>
    <x v="1"/>
    <x v="97"/>
    <x v="6"/>
    <x v="0"/>
  </r>
  <r>
    <n v="1037658"/>
    <x v="0"/>
    <x v="0"/>
    <x v="84"/>
    <x v="0"/>
    <x v="10"/>
  </r>
  <r>
    <n v="1239383"/>
    <x v="0"/>
    <x v="1"/>
    <x v="172"/>
    <x v="3"/>
    <x v="6"/>
  </r>
  <r>
    <n v="1198583"/>
    <x v="0"/>
    <x v="0"/>
    <x v="117"/>
    <x v="3"/>
    <x v="6"/>
  </r>
  <r>
    <n v="1441682"/>
    <x v="0"/>
    <x v="0"/>
    <x v="149"/>
    <x v="3"/>
    <x v="0"/>
  </r>
  <r>
    <n v="1011126"/>
    <x v="0"/>
    <x v="0"/>
    <x v="31"/>
    <x v="0"/>
    <x v="6"/>
  </r>
  <r>
    <n v="1532936"/>
    <x v="0"/>
    <x v="0"/>
    <x v="79"/>
    <x v="3"/>
    <x v="6"/>
  </r>
  <r>
    <n v="1382398"/>
    <x v="0"/>
    <x v="0"/>
    <x v="176"/>
    <x v="1"/>
    <x v="6"/>
  </r>
  <r>
    <n v="1385217"/>
    <x v="0"/>
    <x v="0"/>
    <x v="16"/>
    <x v="1"/>
    <x v="7"/>
  </r>
  <r>
    <n v="1362236"/>
    <x v="0"/>
    <x v="0"/>
    <x v="149"/>
    <x v="4"/>
    <x v="2"/>
  </r>
  <r>
    <n v="1565785"/>
    <x v="0"/>
    <x v="0"/>
    <x v="155"/>
    <x v="5"/>
    <x v="10"/>
  </r>
  <r>
    <n v="1590145"/>
    <x v="0"/>
    <x v="0"/>
    <x v="36"/>
    <x v="3"/>
    <x v="11"/>
  </r>
  <r>
    <n v="1354391"/>
    <x v="0"/>
    <x v="0"/>
    <x v="232"/>
    <x v="3"/>
    <x v="6"/>
  </r>
  <r>
    <n v="1114980"/>
    <x v="0"/>
    <x v="0"/>
    <x v="170"/>
    <x v="3"/>
    <x v="10"/>
  </r>
  <r>
    <n v="1479109"/>
    <x v="0"/>
    <x v="0"/>
    <x v="106"/>
    <x v="3"/>
    <x v="6"/>
  </r>
  <r>
    <n v="1010026"/>
    <x v="0"/>
    <x v="0"/>
    <x v="165"/>
    <x v="2"/>
    <x v="20"/>
  </r>
  <r>
    <n v="1074975"/>
    <x v="0"/>
    <x v="0"/>
    <x v="117"/>
    <x v="0"/>
    <x v="6"/>
  </r>
  <r>
    <n v="1613822"/>
    <x v="0"/>
    <x v="0"/>
    <x v="58"/>
    <x v="3"/>
    <x v="6"/>
  </r>
  <r>
    <n v="1379801"/>
    <x v="0"/>
    <x v="0"/>
    <x v="170"/>
    <x v="5"/>
    <x v="9"/>
  </r>
  <r>
    <n v="1147996"/>
    <x v="0"/>
    <x v="0"/>
    <x v="16"/>
    <x v="5"/>
    <x v="6"/>
  </r>
  <r>
    <n v="1323085"/>
    <x v="0"/>
    <x v="1"/>
    <x v="11"/>
    <x v="3"/>
    <x v="12"/>
  </r>
  <r>
    <n v="1007197"/>
    <x v="0"/>
    <x v="0"/>
    <x v="237"/>
    <x v="5"/>
    <x v="1"/>
  </r>
  <r>
    <n v="1253683"/>
    <x v="0"/>
    <x v="0"/>
    <x v="134"/>
    <x v="0"/>
    <x v="6"/>
  </r>
  <r>
    <n v="1131815"/>
    <x v="0"/>
    <x v="0"/>
    <x v="192"/>
    <x v="3"/>
    <x v="6"/>
  </r>
  <r>
    <n v="1623668"/>
    <x v="0"/>
    <x v="0"/>
    <x v="89"/>
    <x v="5"/>
    <x v="12"/>
  </r>
  <r>
    <n v="1063573"/>
    <x v="0"/>
    <x v="0"/>
    <x v="192"/>
    <x v="5"/>
    <x v="6"/>
  </r>
  <r>
    <n v="1035969"/>
    <x v="0"/>
    <x v="0"/>
    <x v="7"/>
    <x v="6"/>
    <x v="6"/>
  </r>
  <r>
    <n v="1018308"/>
    <x v="0"/>
    <x v="0"/>
    <x v="757"/>
    <x v="3"/>
    <x v="14"/>
  </r>
  <r>
    <n v="1056779"/>
    <x v="0"/>
    <x v="0"/>
    <x v="65"/>
    <x v="1"/>
    <x v="8"/>
  </r>
  <r>
    <n v="901915"/>
    <x v="1"/>
    <x v="0"/>
    <x v="7"/>
    <x v="3"/>
    <x v="6"/>
  </r>
  <r>
    <n v="1145104"/>
    <x v="0"/>
    <x v="0"/>
    <x v="194"/>
    <x v="4"/>
    <x v="1"/>
  </r>
  <r>
    <n v="1380722"/>
    <x v="0"/>
    <x v="0"/>
    <x v="155"/>
    <x v="4"/>
    <x v="6"/>
  </r>
  <r>
    <n v="1613946"/>
    <x v="0"/>
    <x v="0"/>
    <x v="181"/>
    <x v="2"/>
    <x v="4"/>
  </r>
  <r>
    <n v="1208262"/>
    <x v="0"/>
    <x v="0"/>
    <x v="192"/>
    <x v="4"/>
    <x v="14"/>
  </r>
  <r>
    <n v="1080498"/>
    <x v="0"/>
    <x v="0"/>
    <x v="2"/>
    <x v="5"/>
    <x v="4"/>
  </r>
  <r>
    <n v="1030175"/>
    <x v="0"/>
    <x v="0"/>
    <x v="23"/>
    <x v="3"/>
    <x v="4"/>
  </r>
  <r>
    <n v="1241799"/>
    <x v="0"/>
    <x v="0"/>
    <x v="77"/>
    <x v="3"/>
    <x v="6"/>
  </r>
  <r>
    <n v="1020963"/>
    <x v="0"/>
    <x v="0"/>
    <x v="133"/>
    <x v="3"/>
    <x v="6"/>
  </r>
  <r>
    <n v="1184813"/>
    <x v="0"/>
    <x v="0"/>
    <x v="161"/>
    <x v="5"/>
    <x v="9"/>
  </r>
  <r>
    <n v="1278697"/>
    <x v="0"/>
    <x v="0"/>
    <x v="191"/>
    <x v="2"/>
    <x v="5"/>
  </r>
  <r>
    <n v="1125508"/>
    <x v="0"/>
    <x v="0"/>
    <x v="132"/>
    <x v="5"/>
    <x v="7"/>
  </r>
  <r>
    <n v="1064570"/>
    <x v="0"/>
    <x v="0"/>
    <x v="228"/>
    <x v="3"/>
    <x v="6"/>
  </r>
  <r>
    <n v="1036107"/>
    <x v="0"/>
    <x v="0"/>
    <x v="34"/>
    <x v="3"/>
    <x v="6"/>
  </r>
  <r>
    <n v="1600896"/>
    <x v="0"/>
    <x v="0"/>
    <x v="166"/>
    <x v="0"/>
    <x v="8"/>
  </r>
  <r>
    <n v="1486449"/>
    <x v="0"/>
    <x v="0"/>
    <x v="51"/>
    <x v="5"/>
    <x v="9"/>
  </r>
  <r>
    <n v="1255126"/>
    <x v="0"/>
    <x v="0"/>
    <x v="63"/>
    <x v="5"/>
    <x v="9"/>
  </r>
  <r>
    <n v="1192776"/>
    <x v="0"/>
    <x v="0"/>
    <x v="65"/>
    <x v="0"/>
    <x v="14"/>
  </r>
  <r>
    <n v="1119647"/>
    <x v="0"/>
    <x v="0"/>
    <x v="16"/>
    <x v="2"/>
    <x v="17"/>
  </r>
  <r>
    <n v="1082063"/>
    <x v="0"/>
    <x v="1"/>
    <x v="595"/>
    <x v="5"/>
    <x v="6"/>
  </r>
  <r>
    <n v="1438912"/>
    <x v="0"/>
    <x v="0"/>
    <x v="13"/>
    <x v="3"/>
    <x v="21"/>
  </r>
  <r>
    <n v="1068570"/>
    <x v="0"/>
    <x v="0"/>
    <x v="324"/>
    <x v="5"/>
    <x v="7"/>
  </r>
  <r>
    <n v="1217378"/>
    <x v="0"/>
    <x v="0"/>
    <x v="149"/>
    <x v="3"/>
    <x v="6"/>
  </r>
  <r>
    <n v="1391245"/>
    <x v="0"/>
    <x v="0"/>
    <x v="11"/>
    <x v="0"/>
    <x v="2"/>
  </r>
  <r>
    <n v="1095521"/>
    <x v="0"/>
    <x v="0"/>
    <x v="194"/>
    <x v="3"/>
    <x v="0"/>
  </r>
  <r>
    <n v="1145195"/>
    <x v="0"/>
    <x v="0"/>
    <x v="152"/>
    <x v="3"/>
    <x v="20"/>
  </r>
  <r>
    <n v="1061322"/>
    <x v="0"/>
    <x v="0"/>
    <x v="26"/>
    <x v="5"/>
    <x v="4"/>
  </r>
  <r>
    <n v="1591067"/>
    <x v="0"/>
    <x v="0"/>
    <x v="2"/>
    <x v="3"/>
    <x v="6"/>
  </r>
  <r>
    <n v="1237319"/>
    <x v="0"/>
    <x v="0"/>
    <x v="238"/>
    <x v="5"/>
    <x v="5"/>
  </r>
  <r>
    <n v="1056743"/>
    <x v="0"/>
    <x v="0"/>
    <x v="117"/>
    <x v="3"/>
    <x v="4"/>
  </r>
  <r>
    <n v="1065718"/>
    <x v="0"/>
    <x v="0"/>
    <x v="23"/>
    <x v="2"/>
    <x v="7"/>
  </r>
  <r>
    <n v="1039252"/>
    <x v="0"/>
    <x v="0"/>
    <x v="14"/>
    <x v="2"/>
    <x v="2"/>
  </r>
  <r>
    <n v="1525095"/>
    <x v="0"/>
    <x v="0"/>
    <x v="7"/>
    <x v="3"/>
    <x v="6"/>
  </r>
  <r>
    <n v="1033307"/>
    <x v="0"/>
    <x v="0"/>
    <x v="85"/>
    <x v="3"/>
    <x v="6"/>
  </r>
  <r>
    <n v="1622022"/>
    <x v="0"/>
    <x v="0"/>
    <x v="97"/>
    <x v="2"/>
    <x v="14"/>
  </r>
  <r>
    <n v="1173920"/>
    <x v="0"/>
    <x v="0"/>
    <x v="57"/>
    <x v="5"/>
    <x v="17"/>
  </r>
  <r>
    <n v="1014500"/>
    <x v="0"/>
    <x v="0"/>
    <x v="280"/>
    <x v="3"/>
    <x v="6"/>
  </r>
  <r>
    <n v="1310883"/>
    <x v="0"/>
    <x v="0"/>
    <x v="347"/>
    <x v="5"/>
    <x v="0"/>
  </r>
  <r>
    <n v="1178786"/>
    <x v="0"/>
    <x v="0"/>
    <x v="149"/>
    <x v="5"/>
    <x v="20"/>
  </r>
  <r>
    <n v="1099238"/>
    <x v="0"/>
    <x v="0"/>
    <x v="57"/>
    <x v="6"/>
    <x v="0"/>
  </r>
  <r>
    <n v="903174"/>
    <x v="1"/>
    <x v="1"/>
    <x v="109"/>
    <x v="4"/>
    <x v="1"/>
  </r>
  <r>
    <n v="1019617"/>
    <x v="0"/>
    <x v="1"/>
    <x v="291"/>
    <x v="5"/>
    <x v="8"/>
  </r>
  <r>
    <n v="1195869"/>
    <x v="0"/>
    <x v="0"/>
    <x v="170"/>
    <x v="3"/>
    <x v="1"/>
  </r>
  <r>
    <n v="1190973"/>
    <x v="0"/>
    <x v="0"/>
    <x v="132"/>
    <x v="3"/>
    <x v="6"/>
  </r>
  <r>
    <n v="1547821"/>
    <x v="0"/>
    <x v="0"/>
    <x v="33"/>
    <x v="5"/>
    <x v="6"/>
  </r>
  <r>
    <n v="1012535"/>
    <x v="0"/>
    <x v="0"/>
    <x v="152"/>
    <x v="1"/>
    <x v="2"/>
  </r>
  <r>
    <n v="1244035"/>
    <x v="0"/>
    <x v="0"/>
    <x v="257"/>
    <x v="3"/>
    <x v="7"/>
  </r>
  <r>
    <n v="1110667"/>
    <x v="0"/>
    <x v="0"/>
    <x v="84"/>
    <x v="1"/>
    <x v="0"/>
  </r>
  <r>
    <n v="1366272"/>
    <x v="0"/>
    <x v="0"/>
    <x v="97"/>
    <x v="3"/>
    <x v="5"/>
  </r>
  <r>
    <n v="1156084"/>
    <x v="0"/>
    <x v="0"/>
    <x v="133"/>
    <x v="3"/>
    <x v="6"/>
  </r>
  <r>
    <n v="1232077"/>
    <x v="0"/>
    <x v="0"/>
    <x v="122"/>
    <x v="0"/>
    <x v="2"/>
  </r>
  <r>
    <n v="1213208"/>
    <x v="0"/>
    <x v="0"/>
    <x v="13"/>
    <x v="3"/>
    <x v="6"/>
  </r>
  <r>
    <n v="1432249"/>
    <x v="0"/>
    <x v="0"/>
    <x v="122"/>
    <x v="3"/>
    <x v="1"/>
  </r>
  <r>
    <n v="1172183"/>
    <x v="0"/>
    <x v="0"/>
    <x v="106"/>
    <x v="3"/>
    <x v="6"/>
  </r>
  <r>
    <n v="1356119"/>
    <x v="0"/>
    <x v="0"/>
    <x v="107"/>
    <x v="3"/>
    <x v="21"/>
  </r>
  <r>
    <n v="1253849"/>
    <x v="0"/>
    <x v="0"/>
    <x v="12"/>
    <x v="5"/>
    <x v="5"/>
  </r>
  <r>
    <n v="1253721"/>
    <x v="0"/>
    <x v="1"/>
    <x v="80"/>
    <x v="1"/>
    <x v="1"/>
  </r>
  <r>
    <n v="1260299"/>
    <x v="0"/>
    <x v="0"/>
    <x v="72"/>
    <x v="1"/>
    <x v="6"/>
  </r>
  <r>
    <n v="1110937"/>
    <x v="0"/>
    <x v="0"/>
    <x v="72"/>
    <x v="2"/>
    <x v="4"/>
  </r>
  <r>
    <n v="1152506"/>
    <x v="0"/>
    <x v="0"/>
    <x v="84"/>
    <x v="0"/>
    <x v="10"/>
  </r>
  <r>
    <n v="1193772"/>
    <x v="0"/>
    <x v="0"/>
    <x v="190"/>
    <x v="0"/>
    <x v="20"/>
  </r>
  <r>
    <n v="1477894"/>
    <x v="0"/>
    <x v="0"/>
    <x v="84"/>
    <x v="3"/>
    <x v="6"/>
  </r>
  <r>
    <n v="1428093"/>
    <x v="0"/>
    <x v="0"/>
    <x v="51"/>
    <x v="3"/>
    <x v="6"/>
  </r>
  <r>
    <n v="1085221"/>
    <x v="0"/>
    <x v="0"/>
    <x v="192"/>
    <x v="3"/>
    <x v="6"/>
  </r>
  <r>
    <n v="1493943"/>
    <x v="0"/>
    <x v="0"/>
    <x v="398"/>
    <x v="1"/>
    <x v="22"/>
  </r>
  <r>
    <n v="1167728"/>
    <x v="0"/>
    <x v="0"/>
    <x v="14"/>
    <x v="3"/>
    <x v="0"/>
  </r>
  <r>
    <n v="1101703"/>
    <x v="0"/>
    <x v="0"/>
    <x v="133"/>
    <x v="3"/>
    <x v="6"/>
  </r>
  <r>
    <n v="1037543"/>
    <x v="0"/>
    <x v="0"/>
    <x v="191"/>
    <x v="3"/>
    <x v="19"/>
  </r>
  <r>
    <n v="1282226"/>
    <x v="0"/>
    <x v="0"/>
    <x v="34"/>
    <x v="3"/>
    <x v="18"/>
  </r>
  <r>
    <n v="1632592"/>
    <x v="0"/>
    <x v="0"/>
    <x v="158"/>
    <x v="0"/>
    <x v="2"/>
  </r>
  <r>
    <n v="1113334"/>
    <x v="0"/>
    <x v="0"/>
    <x v="101"/>
    <x v="5"/>
    <x v="12"/>
  </r>
  <r>
    <n v="1508135"/>
    <x v="0"/>
    <x v="0"/>
    <x v="34"/>
    <x v="5"/>
    <x v="6"/>
  </r>
  <r>
    <n v="1000512"/>
    <x v="0"/>
    <x v="0"/>
    <x v="146"/>
    <x v="5"/>
    <x v="0"/>
  </r>
  <r>
    <n v="1050792"/>
    <x v="0"/>
    <x v="0"/>
    <x v="14"/>
    <x v="3"/>
    <x v="6"/>
  </r>
  <r>
    <n v="1224136"/>
    <x v="0"/>
    <x v="0"/>
    <x v="85"/>
    <x v="3"/>
    <x v="6"/>
  </r>
  <r>
    <n v="904895"/>
    <x v="1"/>
    <x v="0"/>
    <x v="58"/>
    <x v="5"/>
    <x v="15"/>
  </r>
  <r>
    <n v="1201167"/>
    <x v="0"/>
    <x v="0"/>
    <x v="82"/>
    <x v="0"/>
    <x v="15"/>
  </r>
  <r>
    <n v="1227974"/>
    <x v="0"/>
    <x v="0"/>
    <x v="51"/>
    <x v="3"/>
    <x v="6"/>
  </r>
  <r>
    <n v="1131064"/>
    <x v="0"/>
    <x v="0"/>
    <x v="100"/>
    <x v="2"/>
    <x v="20"/>
  </r>
  <r>
    <n v="1415892"/>
    <x v="0"/>
    <x v="0"/>
    <x v="176"/>
    <x v="6"/>
    <x v="1"/>
  </r>
  <r>
    <n v="1315174"/>
    <x v="0"/>
    <x v="0"/>
    <x v="40"/>
    <x v="0"/>
    <x v="1"/>
  </r>
  <r>
    <n v="1009675"/>
    <x v="0"/>
    <x v="0"/>
    <x v="152"/>
    <x v="3"/>
    <x v="17"/>
  </r>
  <r>
    <n v="1080502"/>
    <x v="0"/>
    <x v="0"/>
    <x v="134"/>
    <x v="3"/>
    <x v="6"/>
  </r>
  <r>
    <n v="1566275"/>
    <x v="0"/>
    <x v="0"/>
    <x v="16"/>
    <x v="2"/>
    <x v="6"/>
  </r>
  <r>
    <n v="1001233"/>
    <x v="0"/>
    <x v="0"/>
    <x v="133"/>
    <x v="3"/>
    <x v="6"/>
  </r>
  <r>
    <n v="1521303"/>
    <x v="0"/>
    <x v="0"/>
    <x v="69"/>
    <x v="2"/>
    <x v="6"/>
  </r>
  <r>
    <n v="1582109"/>
    <x v="0"/>
    <x v="0"/>
    <x v="117"/>
    <x v="2"/>
    <x v="6"/>
  </r>
  <r>
    <n v="1565055"/>
    <x v="0"/>
    <x v="0"/>
    <x v="166"/>
    <x v="4"/>
    <x v="20"/>
  </r>
  <r>
    <n v="1391562"/>
    <x v="0"/>
    <x v="0"/>
    <x v="72"/>
    <x v="3"/>
    <x v="6"/>
  </r>
  <r>
    <n v="918891"/>
    <x v="1"/>
    <x v="0"/>
    <x v="11"/>
    <x v="3"/>
    <x v="16"/>
  </r>
  <r>
    <n v="907018"/>
    <x v="1"/>
    <x v="0"/>
    <x v="82"/>
    <x v="3"/>
    <x v="6"/>
  </r>
  <r>
    <n v="1002623"/>
    <x v="0"/>
    <x v="0"/>
    <x v="155"/>
    <x v="6"/>
    <x v="0"/>
  </r>
  <r>
    <n v="1388677"/>
    <x v="0"/>
    <x v="0"/>
    <x v="16"/>
    <x v="5"/>
    <x v="5"/>
  </r>
  <r>
    <n v="1405034"/>
    <x v="0"/>
    <x v="0"/>
    <x v="80"/>
    <x v="1"/>
    <x v="4"/>
  </r>
  <r>
    <n v="1443264"/>
    <x v="0"/>
    <x v="0"/>
    <x v="31"/>
    <x v="1"/>
    <x v="6"/>
  </r>
  <r>
    <n v="1561613"/>
    <x v="0"/>
    <x v="1"/>
    <x v="74"/>
    <x v="3"/>
    <x v="6"/>
  </r>
  <r>
    <n v="1281030"/>
    <x v="0"/>
    <x v="0"/>
    <x v="133"/>
    <x v="3"/>
    <x v="6"/>
  </r>
  <r>
    <n v="1614404"/>
    <x v="0"/>
    <x v="0"/>
    <x v="81"/>
    <x v="4"/>
    <x v="6"/>
  </r>
  <r>
    <n v="1015927"/>
    <x v="0"/>
    <x v="0"/>
    <x v="133"/>
    <x v="3"/>
    <x v="6"/>
  </r>
  <r>
    <n v="1178709"/>
    <x v="0"/>
    <x v="0"/>
    <x v="36"/>
    <x v="3"/>
    <x v="6"/>
  </r>
  <r>
    <n v="1084157"/>
    <x v="0"/>
    <x v="0"/>
    <x v="170"/>
    <x v="3"/>
    <x v="6"/>
  </r>
  <r>
    <n v="903627"/>
    <x v="1"/>
    <x v="1"/>
    <x v="51"/>
    <x v="3"/>
    <x v="6"/>
  </r>
  <r>
    <n v="1135879"/>
    <x v="0"/>
    <x v="0"/>
    <x v="122"/>
    <x v="3"/>
    <x v="6"/>
  </r>
  <r>
    <n v="1097590"/>
    <x v="0"/>
    <x v="0"/>
    <x v="85"/>
    <x v="6"/>
    <x v="20"/>
  </r>
  <r>
    <n v="1595633"/>
    <x v="0"/>
    <x v="0"/>
    <x v="97"/>
    <x v="5"/>
    <x v="8"/>
  </r>
  <r>
    <n v="1136584"/>
    <x v="0"/>
    <x v="0"/>
    <x v="77"/>
    <x v="3"/>
    <x v="6"/>
  </r>
  <r>
    <n v="1154146"/>
    <x v="0"/>
    <x v="0"/>
    <x v="191"/>
    <x v="1"/>
    <x v="6"/>
  </r>
  <r>
    <n v="1073777"/>
    <x v="0"/>
    <x v="0"/>
    <x v="152"/>
    <x v="0"/>
    <x v="6"/>
  </r>
  <r>
    <n v="1418954"/>
    <x v="0"/>
    <x v="0"/>
    <x v="348"/>
    <x v="6"/>
    <x v="5"/>
  </r>
  <r>
    <n v="1099595"/>
    <x v="0"/>
    <x v="0"/>
    <x v="56"/>
    <x v="5"/>
    <x v="9"/>
  </r>
  <r>
    <n v="1492280"/>
    <x v="0"/>
    <x v="0"/>
    <x v="190"/>
    <x v="5"/>
    <x v="17"/>
  </r>
  <r>
    <n v="1445838"/>
    <x v="0"/>
    <x v="0"/>
    <x v="152"/>
    <x v="4"/>
    <x v="1"/>
  </r>
  <r>
    <n v="1005258"/>
    <x v="0"/>
    <x v="0"/>
    <x v="133"/>
    <x v="3"/>
    <x v="6"/>
  </r>
  <r>
    <n v="1436627"/>
    <x v="0"/>
    <x v="0"/>
    <x v="41"/>
    <x v="3"/>
    <x v="6"/>
  </r>
  <r>
    <n v="1051093"/>
    <x v="0"/>
    <x v="0"/>
    <x v="85"/>
    <x v="0"/>
    <x v="5"/>
  </r>
  <r>
    <n v="905728"/>
    <x v="1"/>
    <x v="0"/>
    <x v="117"/>
    <x v="0"/>
    <x v="3"/>
  </r>
  <r>
    <n v="1276089"/>
    <x v="0"/>
    <x v="0"/>
    <x v="24"/>
    <x v="3"/>
    <x v="6"/>
  </r>
  <r>
    <n v="1591296"/>
    <x v="0"/>
    <x v="0"/>
    <x v="11"/>
    <x v="5"/>
    <x v="4"/>
  </r>
  <r>
    <n v="1612760"/>
    <x v="0"/>
    <x v="0"/>
    <x v="280"/>
    <x v="3"/>
    <x v="6"/>
  </r>
  <r>
    <n v="1133307"/>
    <x v="0"/>
    <x v="0"/>
    <x v="23"/>
    <x v="5"/>
    <x v="1"/>
  </r>
  <r>
    <n v="1289116"/>
    <x v="0"/>
    <x v="0"/>
    <x v="210"/>
    <x v="3"/>
    <x v="10"/>
  </r>
  <r>
    <n v="1221447"/>
    <x v="0"/>
    <x v="0"/>
    <x v="108"/>
    <x v="3"/>
    <x v="6"/>
  </r>
  <r>
    <n v="1340396"/>
    <x v="0"/>
    <x v="1"/>
    <x v="86"/>
    <x v="5"/>
    <x v="8"/>
  </r>
  <r>
    <n v="1426766"/>
    <x v="0"/>
    <x v="0"/>
    <x v="24"/>
    <x v="3"/>
    <x v="6"/>
  </r>
  <r>
    <n v="1521519"/>
    <x v="0"/>
    <x v="0"/>
    <x v="13"/>
    <x v="3"/>
    <x v="6"/>
  </r>
  <r>
    <n v="1280032"/>
    <x v="0"/>
    <x v="0"/>
    <x v="49"/>
    <x v="5"/>
    <x v="2"/>
  </r>
  <r>
    <n v="1242828"/>
    <x v="0"/>
    <x v="0"/>
    <x v="108"/>
    <x v="1"/>
    <x v="17"/>
  </r>
  <r>
    <n v="1583372"/>
    <x v="0"/>
    <x v="0"/>
    <x v="117"/>
    <x v="3"/>
    <x v="6"/>
  </r>
  <r>
    <n v="1486921"/>
    <x v="0"/>
    <x v="0"/>
    <x v="58"/>
    <x v="5"/>
    <x v="6"/>
  </r>
  <r>
    <n v="1142019"/>
    <x v="0"/>
    <x v="0"/>
    <x v="24"/>
    <x v="3"/>
    <x v="6"/>
  </r>
  <r>
    <n v="1381485"/>
    <x v="0"/>
    <x v="1"/>
    <x v="335"/>
    <x v="5"/>
    <x v="12"/>
  </r>
  <r>
    <n v="1305729"/>
    <x v="0"/>
    <x v="0"/>
    <x v="10"/>
    <x v="3"/>
    <x v="6"/>
  </r>
  <r>
    <n v="1646857"/>
    <x v="0"/>
    <x v="0"/>
    <x v="85"/>
    <x v="5"/>
    <x v="18"/>
  </r>
  <r>
    <n v="922738"/>
    <x v="1"/>
    <x v="0"/>
    <x v="134"/>
    <x v="3"/>
    <x v="6"/>
  </r>
  <r>
    <n v="1222286"/>
    <x v="0"/>
    <x v="0"/>
    <x v="117"/>
    <x v="3"/>
    <x v="6"/>
  </r>
  <r>
    <n v="1044920"/>
    <x v="0"/>
    <x v="0"/>
    <x v="69"/>
    <x v="5"/>
    <x v="6"/>
  </r>
  <r>
    <n v="1373848"/>
    <x v="0"/>
    <x v="0"/>
    <x v="150"/>
    <x v="5"/>
    <x v="6"/>
  </r>
  <r>
    <n v="1154687"/>
    <x v="0"/>
    <x v="0"/>
    <x v="16"/>
    <x v="5"/>
    <x v="17"/>
  </r>
  <r>
    <n v="1592110"/>
    <x v="0"/>
    <x v="0"/>
    <x v="280"/>
    <x v="5"/>
    <x v="2"/>
  </r>
  <r>
    <n v="1541446"/>
    <x v="0"/>
    <x v="0"/>
    <x v="134"/>
    <x v="5"/>
    <x v="16"/>
  </r>
  <r>
    <n v="1040613"/>
    <x v="0"/>
    <x v="0"/>
    <x v="166"/>
    <x v="3"/>
    <x v="6"/>
  </r>
  <r>
    <n v="1428251"/>
    <x v="0"/>
    <x v="0"/>
    <x v="166"/>
    <x v="3"/>
    <x v="6"/>
  </r>
  <r>
    <n v="1260440"/>
    <x v="0"/>
    <x v="0"/>
    <x v="101"/>
    <x v="3"/>
    <x v="1"/>
  </r>
  <r>
    <n v="1020069"/>
    <x v="0"/>
    <x v="0"/>
    <x v="190"/>
    <x v="4"/>
    <x v="6"/>
  </r>
  <r>
    <n v="1071941"/>
    <x v="0"/>
    <x v="0"/>
    <x v="80"/>
    <x v="3"/>
    <x v="6"/>
  </r>
  <r>
    <n v="1188909"/>
    <x v="0"/>
    <x v="0"/>
    <x v="85"/>
    <x v="3"/>
    <x v="6"/>
  </r>
  <r>
    <n v="1013826"/>
    <x v="0"/>
    <x v="0"/>
    <x v="223"/>
    <x v="3"/>
    <x v="7"/>
  </r>
  <r>
    <n v="1246002"/>
    <x v="0"/>
    <x v="0"/>
    <x v="186"/>
    <x v="1"/>
    <x v="0"/>
  </r>
  <r>
    <n v="903163"/>
    <x v="1"/>
    <x v="0"/>
    <x v="16"/>
    <x v="1"/>
    <x v="9"/>
  </r>
  <r>
    <n v="1588397"/>
    <x v="0"/>
    <x v="0"/>
    <x v="194"/>
    <x v="5"/>
    <x v="8"/>
  </r>
  <r>
    <n v="1465706"/>
    <x v="0"/>
    <x v="0"/>
    <x v="166"/>
    <x v="3"/>
    <x v="6"/>
  </r>
  <r>
    <n v="911765"/>
    <x v="1"/>
    <x v="0"/>
    <x v="16"/>
    <x v="3"/>
    <x v="6"/>
  </r>
  <r>
    <n v="1455689"/>
    <x v="0"/>
    <x v="0"/>
    <x v="63"/>
    <x v="3"/>
    <x v="6"/>
  </r>
  <r>
    <n v="1631036"/>
    <x v="0"/>
    <x v="0"/>
    <x v="62"/>
    <x v="2"/>
    <x v="10"/>
  </r>
  <r>
    <n v="1567384"/>
    <x v="0"/>
    <x v="0"/>
    <x v="166"/>
    <x v="3"/>
    <x v="6"/>
  </r>
  <r>
    <n v="1186654"/>
    <x v="0"/>
    <x v="0"/>
    <x v="14"/>
    <x v="5"/>
    <x v="3"/>
  </r>
  <r>
    <n v="1230524"/>
    <x v="0"/>
    <x v="0"/>
    <x v="149"/>
    <x v="2"/>
    <x v="20"/>
  </r>
  <r>
    <n v="1231842"/>
    <x v="0"/>
    <x v="0"/>
    <x v="192"/>
    <x v="5"/>
    <x v="17"/>
  </r>
  <r>
    <n v="1423605"/>
    <x v="0"/>
    <x v="0"/>
    <x v="63"/>
    <x v="5"/>
    <x v="4"/>
  </r>
  <r>
    <n v="1498594"/>
    <x v="0"/>
    <x v="0"/>
    <x v="190"/>
    <x v="0"/>
    <x v="0"/>
  </r>
  <r>
    <n v="1487278"/>
    <x v="0"/>
    <x v="0"/>
    <x v="40"/>
    <x v="6"/>
    <x v="12"/>
  </r>
  <r>
    <n v="1206621"/>
    <x v="0"/>
    <x v="1"/>
    <x v="79"/>
    <x v="1"/>
    <x v="20"/>
  </r>
  <r>
    <n v="1135338"/>
    <x v="0"/>
    <x v="0"/>
    <x v="155"/>
    <x v="3"/>
    <x v="6"/>
  </r>
  <r>
    <n v="1196323"/>
    <x v="0"/>
    <x v="0"/>
    <x v="152"/>
    <x v="6"/>
    <x v="10"/>
  </r>
  <r>
    <n v="1028946"/>
    <x v="0"/>
    <x v="0"/>
    <x v="31"/>
    <x v="5"/>
    <x v="0"/>
  </r>
  <r>
    <n v="1359482"/>
    <x v="0"/>
    <x v="0"/>
    <x v="132"/>
    <x v="6"/>
    <x v="10"/>
  </r>
  <r>
    <n v="1461081"/>
    <x v="0"/>
    <x v="0"/>
    <x v="34"/>
    <x v="5"/>
    <x v="17"/>
  </r>
  <r>
    <n v="1167109"/>
    <x v="0"/>
    <x v="0"/>
    <x v="192"/>
    <x v="6"/>
    <x v="20"/>
  </r>
  <r>
    <n v="1283208"/>
    <x v="0"/>
    <x v="0"/>
    <x v="122"/>
    <x v="0"/>
    <x v="6"/>
  </r>
  <r>
    <n v="1406132"/>
    <x v="0"/>
    <x v="0"/>
    <x v="176"/>
    <x v="4"/>
    <x v="20"/>
  </r>
  <r>
    <n v="1121687"/>
    <x v="0"/>
    <x v="0"/>
    <x v="167"/>
    <x v="5"/>
    <x v="9"/>
  </r>
  <r>
    <n v="1188799"/>
    <x v="0"/>
    <x v="0"/>
    <x v="109"/>
    <x v="3"/>
    <x v="18"/>
  </r>
  <r>
    <n v="1227394"/>
    <x v="0"/>
    <x v="0"/>
    <x v="191"/>
    <x v="3"/>
    <x v="6"/>
  </r>
  <r>
    <n v="1139474"/>
    <x v="0"/>
    <x v="0"/>
    <x v="176"/>
    <x v="5"/>
    <x v="0"/>
  </r>
  <r>
    <n v="1140190"/>
    <x v="0"/>
    <x v="0"/>
    <x v="167"/>
    <x v="3"/>
    <x v="0"/>
  </r>
  <r>
    <n v="1329256"/>
    <x v="0"/>
    <x v="0"/>
    <x v="72"/>
    <x v="3"/>
    <x v="6"/>
  </r>
  <r>
    <n v="1609098"/>
    <x v="0"/>
    <x v="0"/>
    <x v="192"/>
    <x v="3"/>
    <x v="6"/>
  </r>
  <r>
    <n v="1613525"/>
    <x v="0"/>
    <x v="1"/>
    <x v="18"/>
    <x v="5"/>
    <x v="6"/>
  </r>
  <r>
    <n v="1502804"/>
    <x v="0"/>
    <x v="0"/>
    <x v="280"/>
    <x v="3"/>
    <x v="6"/>
  </r>
  <r>
    <n v="1199183"/>
    <x v="0"/>
    <x v="0"/>
    <x v="191"/>
    <x v="4"/>
    <x v="3"/>
  </r>
  <r>
    <n v="1188243"/>
    <x v="0"/>
    <x v="0"/>
    <x v="133"/>
    <x v="3"/>
    <x v="6"/>
  </r>
  <r>
    <n v="1190328"/>
    <x v="0"/>
    <x v="0"/>
    <x v="149"/>
    <x v="5"/>
    <x v="6"/>
  </r>
  <r>
    <n v="1359513"/>
    <x v="0"/>
    <x v="1"/>
    <x v="123"/>
    <x v="5"/>
    <x v="1"/>
  </r>
  <r>
    <n v="1470053"/>
    <x v="0"/>
    <x v="0"/>
    <x v="206"/>
    <x v="3"/>
    <x v="6"/>
  </r>
  <r>
    <n v="1114440"/>
    <x v="0"/>
    <x v="0"/>
    <x v="13"/>
    <x v="5"/>
    <x v="8"/>
  </r>
  <r>
    <n v="1582971"/>
    <x v="0"/>
    <x v="0"/>
    <x v="225"/>
    <x v="2"/>
    <x v="17"/>
  </r>
  <r>
    <n v="1199932"/>
    <x v="0"/>
    <x v="0"/>
    <x v="24"/>
    <x v="3"/>
    <x v="6"/>
  </r>
  <r>
    <n v="1049823"/>
    <x v="0"/>
    <x v="0"/>
    <x v="152"/>
    <x v="1"/>
    <x v="8"/>
  </r>
  <r>
    <n v="1455333"/>
    <x v="0"/>
    <x v="0"/>
    <x v="161"/>
    <x v="3"/>
    <x v="6"/>
  </r>
  <r>
    <n v="1350755"/>
    <x v="0"/>
    <x v="0"/>
    <x v="149"/>
    <x v="3"/>
    <x v="0"/>
  </r>
  <r>
    <n v="904632"/>
    <x v="1"/>
    <x v="0"/>
    <x v="85"/>
    <x v="3"/>
    <x v="2"/>
  </r>
  <r>
    <n v="1521538"/>
    <x v="0"/>
    <x v="0"/>
    <x v="232"/>
    <x v="5"/>
    <x v="6"/>
  </r>
  <r>
    <n v="1283356"/>
    <x v="0"/>
    <x v="0"/>
    <x v="191"/>
    <x v="0"/>
    <x v="6"/>
  </r>
  <r>
    <n v="1104873"/>
    <x v="0"/>
    <x v="0"/>
    <x v="133"/>
    <x v="3"/>
    <x v="6"/>
  </r>
  <r>
    <n v="1563973"/>
    <x v="0"/>
    <x v="0"/>
    <x v="23"/>
    <x v="5"/>
    <x v="6"/>
  </r>
  <r>
    <n v="1605645"/>
    <x v="0"/>
    <x v="0"/>
    <x v="72"/>
    <x v="3"/>
    <x v="6"/>
  </r>
  <r>
    <n v="1290397"/>
    <x v="0"/>
    <x v="0"/>
    <x v="133"/>
    <x v="3"/>
    <x v="6"/>
  </r>
  <r>
    <n v="904822"/>
    <x v="1"/>
    <x v="0"/>
    <x v="34"/>
    <x v="2"/>
    <x v="10"/>
  </r>
  <r>
    <n v="1405886"/>
    <x v="0"/>
    <x v="0"/>
    <x v="280"/>
    <x v="3"/>
    <x v="6"/>
  </r>
  <r>
    <n v="1019554"/>
    <x v="0"/>
    <x v="0"/>
    <x v="14"/>
    <x v="5"/>
    <x v="6"/>
  </r>
  <r>
    <n v="1445001"/>
    <x v="0"/>
    <x v="0"/>
    <x v="14"/>
    <x v="0"/>
    <x v="10"/>
  </r>
  <r>
    <n v="1424274"/>
    <x v="0"/>
    <x v="1"/>
    <x v="11"/>
    <x v="3"/>
    <x v="6"/>
  </r>
  <r>
    <n v="1015890"/>
    <x v="0"/>
    <x v="0"/>
    <x v="322"/>
    <x v="5"/>
    <x v="6"/>
  </r>
  <r>
    <n v="1121691"/>
    <x v="0"/>
    <x v="1"/>
    <x v="158"/>
    <x v="5"/>
    <x v="22"/>
  </r>
  <r>
    <n v="1586579"/>
    <x v="0"/>
    <x v="0"/>
    <x v="101"/>
    <x v="3"/>
    <x v="1"/>
  </r>
  <r>
    <n v="1057802"/>
    <x v="0"/>
    <x v="0"/>
    <x v="137"/>
    <x v="3"/>
    <x v="6"/>
  </r>
  <r>
    <n v="1625455"/>
    <x v="0"/>
    <x v="0"/>
    <x v="134"/>
    <x v="3"/>
    <x v="6"/>
  </r>
  <r>
    <n v="912080"/>
    <x v="1"/>
    <x v="0"/>
    <x v="57"/>
    <x v="0"/>
    <x v="9"/>
  </r>
  <r>
    <n v="1514969"/>
    <x v="0"/>
    <x v="0"/>
    <x v="238"/>
    <x v="2"/>
    <x v="6"/>
  </r>
  <r>
    <n v="1069149"/>
    <x v="0"/>
    <x v="0"/>
    <x v="34"/>
    <x v="5"/>
    <x v="18"/>
  </r>
  <r>
    <n v="1476625"/>
    <x v="0"/>
    <x v="0"/>
    <x v="180"/>
    <x v="3"/>
    <x v="4"/>
  </r>
  <r>
    <n v="900556"/>
    <x v="1"/>
    <x v="0"/>
    <x v="166"/>
    <x v="3"/>
    <x v="6"/>
  </r>
  <r>
    <n v="1452368"/>
    <x v="0"/>
    <x v="0"/>
    <x v="122"/>
    <x v="5"/>
    <x v="15"/>
  </r>
  <r>
    <n v="1014233"/>
    <x v="0"/>
    <x v="0"/>
    <x v="322"/>
    <x v="5"/>
    <x v="20"/>
  </r>
  <r>
    <n v="1439154"/>
    <x v="0"/>
    <x v="0"/>
    <x v="85"/>
    <x v="3"/>
    <x v="15"/>
  </r>
  <r>
    <n v="910221"/>
    <x v="1"/>
    <x v="0"/>
    <x v="280"/>
    <x v="3"/>
    <x v="0"/>
  </r>
  <r>
    <n v="1355502"/>
    <x v="0"/>
    <x v="0"/>
    <x v="13"/>
    <x v="5"/>
    <x v="6"/>
  </r>
  <r>
    <n v="1053447"/>
    <x v="0"/>
    <x v="0"/>
    <x v="133"/>
    <x v="3"/>
    <x v="6"/>
  </r>
  <r>
    <n v="1022902"/>
    <x v="0"/>
    <x v="0"/>
    <x v="161"/>
    <x v="3"/>
    <x v="6"/>
  </r>
  <r>
    <n v="1126881"/>
    <x v="0"/>
    <x v="0"/>
    <x v="228"/>
    <x v="5"/>
    <x v="20"/>
  </r>
  <r>
    <n v="901243"/>
    <x v="1"/>
    <x v="0"/>
    <x v="166"/>
    <x v="3"/>
    <x v="6"/>
  </r>
  <r>
    <n v="1561665"/>
    <x v="0"/>
    <x v="0"/>
    <x v="82"/>
    <x v="2"/>
    <x v="10"/>
  </r>
  <r>
    <n v="1591597"/>
    <x v="0"/>
    <x v="0"/>
    <x v="133"/>
    <x v="3"/>
    <x v="6"/>
  </r>
  <r>
    <n v="1262078"/>
    <x v="0"/>
    <x v="0"/>
    <x v="191"/>
    <x v="3"/>
    <x v="6"/>
  </r>
  <r>
    <n v="1056257"/>
    <x v="0"/>
    <x v="0"/>
    <x v="280"/>
    <x v="3"/>
    <x v="6"/>
  </r>
  <r>
    <n v="1459222"/>
    <x v="0"/>
    <x v="0"/>
    <x v="192"/>
    <x v="3"/>
    <x v="6"/>
  </r>
  <r>
    <n v="1104170"/>
    <x v="0"/>
    <x v="0"/>
    <x v="36"/>
    <x v="4"/>
    <x v="9"/>
  </r>
  <r>
    <n v="1134016"/>
    <x v="0"/>
    <x v="0"/>
    <x v="237"/>
    <x v="3"/>
    <x v="1"/>
  </r>
  <r>
    <n v="1370909"/>
    <x v="0"/>
    <x v="1"/>
    <x v="36"/>
    <x v="6"/>
    <x v="9"/>
  </r>
  <r>
    <n v="1437401"/>
    <x v="0"/>
    <x v="0"/>
    <x v="167"/>
    <x v="4"/>
    <x v="0"/>
  </r>
  <r>
    <n v="1649583"/>
    <x v="0"/>
    <x v="0"/>
    <x v="68"/>
    <x v="5"/>
    <x v="9"/>
  </r>
  <r>
    <n v="1052441"/>
    <x v="0"/>
    <x v="0"/>
    <x v="232"/>
    <x v="3"/>
    <x v="0"/>
  </r>
  <r>
    <n v="1002581"/>
    <x v="0"/>
    <x v="0"/>
    <x v="48"/>
    <x v="4"/>
    <x v="0"/>
  </r>
  <r>
    <n v="1364802"/>
    <x v="0"/>
    <x v="0"/>
    <x v="13"/>
    <x v="2"/>
    <x v="1"/>
  </r>
  <r>
    <n v="1181053"/>
    <x v="0"/>
    <x v="0"/>
    <x v="228"/>
    <x v="5"/>
    <x v="1"/>
  </r>
  <r>
    <n v="1558679"/>
    <x v="0"/>
    <x v="0"/>
    <x v="133"/>
    <x v="3"/>
    <x v="6"/>
  </r>
  <r>
    <n v="900897"/>
    <x v="1"/>
    <x v="0"/>
    <x v="58"/>
    <x v="0"/>
    <x v="2"/>
  </r>
  <r>
    <n v="1422798"/>
    <x v="0"/>
    <x v="0"/>
    <x v="47"/>
    <x v="2"/>
    <x v="17"/>
  </r>
  <r>
    <n v="1161981"/>
    <x v="0"/>
    <x v="0"/>
    <x v="137"/>
    <x v="3"/>
    <x v="22"/>
  </r>
  <r>
    <n v="1555280"/>
    <x v="0"/>
    <x v="0"/>
    <x v="11"/>
    <x v="6"/>
    <x v="10"/>
  </r>
  <r>
    <n v="1164333"/>
    <x v="0"/>
    <x v="0"/>
    <x v="119"/>
    <x v="3"/>
    <x v="0"/>
  </r>
  <r>
    <n v="1490367"/>
    <x v="0"/>
    <x v="0"/>
    <x v="65"/>
    <x v="3"/>
    <x v="6"/>
  </r>
  <r>
    <n v="922663"/>
    <x v="1"/>
    <x v="0"/>
    <x v="133"/>
    <x v="3"/>
    <x v="6"/>
  </r>
  <r>
    <n v="1427918"/>
    <x v="0"/>
    <x v="0"/>
    <x v="69"/>
    <x v="5"/>
    <x v="3"/>
  </r>
  <r>
    <n v="1114127"/>
    <x v="0"/>
    <x v="0"/>
    <x v="186"/>
    <x v="2"/>
    <x v="2"/>
  </r>
  <r>
    <n v="1565112"/>
    <x v="0"/>
    <x v="0"/>
    <x v="350"/>
    <x v="5"/>
    <x v="0"/>
  </r>
  <r>
    <n v="1562059"/>
    <x v="0"/>
    <x v="0"/>
    <x v="192"/>
    <x v="5"/>
    <x v="5"/>
  </r>
  <r>
    <n v="1202515"/>
    <x v="0"/>
    <x v="0"/>
    <x v="191"/>
    <x v="1"/>
    <x v="4"/>
  </r>
  <r>
    <n v="1058372"/>
    <x v="0"/>
    <x v="0"/>
    <x v="23"/>
    <x v="2"/>
    <x v="4"/>
  </r>
  <r>
    <n v="1405975"/>
    <x v="0"/>
    <x v="0"/>
    <x v="134"/>
    <x v="0"/>
    <x v="21"/>
  </r>
  <r>
    <n v="1336886"/>
    <x v="0"/>
    <x v="0"/>
    <x v="167"/>
    <x v="3"/>
    <x v="4"/>
  </r>
  <r>
    <n v="1025009"/>
    <x v="0"/>
    <x v="0"/>
    <x v="89"/>
    <x v="0"/>
    <x v="20"/>
  </r>
  <r>
    <n v="1651780"/>
    <x v="0"/>
    <x v="0"/>
    <x v="45"/>
    <x v="5"/>
    <x v="4"/>
  </r>
  <r>
    <n v="1445012"/>
    <x v="0"/>
    <x v="1"/>
    <x v="151"/>
    <x v="3"/>
    <x v="2"/>
  </r>
  <r>
    <n v="1238031"/>
    <x v="0"/>
    <x v="0"/>
    <x v="24"/>
    <x v="3"/>
    <x v="6"/>
  </r>
  <r>
    <n v="1446081"/>
    <x v="0"/>
    <x v="0"/>
    <x v="12"/>
    <x v="6"/>
    <x v="4"/>
  </r>
  <r>
    <n v="1171134"/>
    <x v="0"/>
    <x v="0"/>
    <x v="64"/>
    <x v="6"/>
    <x v="6"/>
  </r>
  <r>
    <n v="1471434"/>
    <x v="0"/>
    <x v="0"/>
    <x v="206"/>
    <x v="3"/>
    <x v="6"/>
  </r>
  <r>
    <n v="1519287"/>
    <x v="0"/>
    <x v="0"/>
    <x v="257"/>
    <x v="2"/>
    <x v="8"/>
  </r>
  <r>
    <n v="1207878"/>
    <x v="0"/>
    <x v="0"/>
    <x v="285"/>
    <x v="2"/>
    <x v="10"/>
  </r>
  <r>
    <n v="902512"/>
    <x v="1"/>
    <x v="0"/>
    <x v="161"/>
    <x v="6"/>
    <x v="20"/>
  </r>
  <r>
    <n v="1339615"/>
    <x v="0"/>
    <x v="0"/>
    <x v="13"/>
    <x v="3"/>
    <x v="6"/>
  </r>
  <r>
    <n v="1205123"/>
    <x v="0"/>
    <x v="0"/>
    <x v="85"/>
    <x v="4"/>
    <x v="0"/>
  </r>
  <r>
    <n v="1117484"/>
    <x v="0"/>
    <x v="0"/>
    <x v="57"/>
    <x v="6"/>
    <x v="20"/>
  </r>
  <r>
    <n v="1195741"/>
    <x v="0"/>
    <x v="0"/>
    <x v="84"/>
    <x v="3"/>
    <x v="6"/>
  </r>
  <r>
    <n v="1123091"/>
    <x v="0"/>
    <x v="0"/>
    <x v="12"/>
    <x v="0"/>
    <x v="4"/>
  </r>
  <r>
    <n v="1399308"/>
    <x v="0"/>
    <x v="0"/>
    <x v="14"/>
    <x v="3"/>
    <x v="6"/>
  </r>
  <r>
    <n v="1517645"/>
    <x v="0"/>
    <x v="0"/>
    <x v="103"/>
    <x v="1"/>
    <x v="4"/>
  </r>
  <r>
    <n v="1220490"/>
    <x v="0"/>
    <x v="0"/>
    <x v="158"/>
    <x v="3"/>
    <x v="16"/>
  </r>
  <r>
    <n v="913829"/>
    <x v="1"/>
    <x v="0"/>
    <x v="134"/>
    <x v="3"/>
    <x v="6"/>
  </r>
  <r>
    <n v="1586877"/>
    <x v="0"/>
    <x v="0"/>
    <x v="14"/>
    <x v="2"/>
    <x v="6"/>
  </r>
  <r>
    <n v="1414104"/>
    <x v="0"/>
    <x v="0"/>
    <x v="133"/>
    <x v="3"/>
    <x v="6"/>
  </r>
  <r>
    <n v="1049363"/>
    <x v="0"/>
    <x v="0"/>
    <x v="72"/>
    <x v="3"/>
    <x v="9"/>
  </r>
  <r>
    <n v="1382873"/>
    <x v="0"/>
    <x v="0"/>
    <x v="232"/>
    <x v="3"/>
    <x v="10"/>
  </r>
  <r>
    <n v="1054080"/>
    <x v="0"/>
    <x v="0"/>
    <x v="72"/>
    <x v="3"/>
    <x v="6"/>
  </r>
  <r>
    <n v="1440343"/>
    <x v="0"/>
    <x v="0"/>
    <x v="132"/>
    <x v="6"/>
    <x v="22"/>
  </r>
  <r>
    <n v="1075347"/>
    <x v="0"/>
    <x v="0"/>
    <x v="280"/>
    <x v="5"/>
    <x v="8"/>
  </r>
  <r>
    <n v="1245539"/>
    <x v="0"/>
    <x v="0"/>
    <x v="77"/>
    <x v="2"/>
    <x v="6"/>
  </r>
  <r>
    <n v="1187195"/>
    <x v="0"/>
    <x v="0"/>
    <x v="13"/>
    <x v="4"/>
    <x v="9"/>
  </r>
  <r>
    <n v="1483234"/>
    <x v="0"/>
    <x v="0"/>
    <x v="166"/>
    <x v="3"/>
    <x v="6"/>
  </r>
  <r>
    <n v="1445562"/>
    <x v="0"/>
    <x v="0"/>
    <x v="24"/>
    <x v="3"/>
    <x v="6"/>
  </r>
  <r>
    <n v="923238"/>
    <x v="1"/>
    <x v="0"/>
    <x v="152"/>
    <x v="3"/>
    <x v="0"/>
  </r>
  <r>
    <n v="1603891"/>
    <x v="0"/>
    <x v="0"/>
    <x v="186"/>
    <x v="5"/>
    <x v="20"/>
  </r>
  <r>
    <n v="1099773"/>
    <x v="0"/>
    <x v="0"/>
    <x v="165"/>
    <x v="2"/>
    <x v="5"/>
  </r>
  <r>
    <n v="1408465"/>
    <x v="0"/>
    <x v="0"/>
    <x v="228"/>
    <x v="2"/>
    <x v="20"/>
  </r>
  <r>
    <n v="1326119"/>
    <x v="0"/>
    <x v="0"/>
    <x v="75"/>
    <x v="3"/>
    <x v="0"/>
  </r>
  <r>
    <n v="1158153"/>
    <x v="0"/>
    <x v="0"/>
    <x v="72"/>
    <x v="3"/>
    <x v="6"/>
  </r>
  <r>
    <n v="1248158"/>
    <x v="0"/>
    <x v="1"/>
    <x v="86"/>
    <x v="0"/>
    <x v="20"/>
  </r>
  <r>
    <n v="1048087"/>
    <x v="0"/>
    <x v="0"/>
    <x v="731"/>
    <x v="2"/>
    <x v="20"/>
  </r>
  <r>
    <n v="1365551"/>
    <x v="0"/>
    <x v="0"/>
    <x v="165"/>
    <x v="5"/>
    <x v="2"/>
  </r>
  <r>
    <n v="1052658"/>
    <x v="0"/>
    <x v="0"/>
    <x v="84"/>
    <x v="2"/>
    <x v="5"/>
  </r>
  <r>
    <n v="1021531"/>
    <x v="0"/>
    <x v="0"/>
    <x v="166"/>
    <x v="0"/>
    <x v="6"/>
  </r>
  <r>
    <n v="1462793"/>
    <x v="0"/>
    <x v="0"/>
    <x v="155"/>
    <x v="3"/>
    <x v="0"/>
  </r>
  <r>
    <n v="1638398"/>
    <x v="0"/>
    <x v="0"/>
    <x v="63"/>
    <x v="3"/>
    <x v="6"/>
  </r>
  <r>
    <n v="1206946"/>
    <x v="0"/>
    <x v="0"/>
    <x v="7"/>
    <x v="3"/>
    <x v="0"/>
  </r>
  <r>
    <n v="1145020"/>
    <x v="0"/>
    <x v="0"/>
    <x v="192"/>
    <x v="3"/>
    <x v="0"/>
  </r>
  <r>
    <n v="1650724"/>
    <x v="0"/>
    <x v="0"/>
    <x v="33"/>
    <x v="0"/>
    <x v="2"/>
  </r>
  <r>
    <n v="1622718"/>
    <x v="0"/>
    <x v="0"/>
    <x v="63"/>
    <x v="6"/>
    <x v="10"/>
  </r>
  <r>
    <n v="1651778"/>
    <x v="0"/>
    <x v="0"/>
    <x v="13"/>
    <x v="3"/>
    <x v="6"/>
  </r>
  <r>
    <n v="1311803"/>
    <x v="0"/>
    <x v="0"/>
    <x v="24"/>
    <x v="3"/>
    <x v="6"/>
  </r>
  <r>
    <n v="1372480"/>
    <x v="0"/>
    <x v="0"/>
    <x v="72"/>
    <x v="3"/>
    <x v="6"/>
  </r>
  <r>
    <n v="1122574"/>
    <x v="0"/>
    <x v="0"/>
    <x v="134"/>
    <x v="5"/>
    <x v="7"/>
  </r>
  <r>
    <n v="1623088"/>
    <x v="0"/>
    <x v="0"/>
    <x v="11"/>
    <x v="5"/>
    <x v="0"/>
  </r>
  <r>
    <n v="1431252"/>
    <x v="0"/>
    <x v="0"/>
    <x v="23"/>
    <x v="0"/>
    <x v="11"/>
  </r>
  <r>
    <n v="1134866"/>
    <x v="0"/>
    <x v="0"/>
    <x v="257"/>
    <x v="0"/>
    <x v="21"/>
  </r>
  <r>
    <n v="1282485"/>
    <x v="0"/>
    <x v="0"/>
    <x v="2"/>
    <x v="3"/>
    <x v="0"/>
  </r>
  <r>
    <n v="1181890"/>
    <x v="0"/>
    <x v="0"/>
    <x v="122"/>
    <x v="5"/>
    <x v="4"/>
  </r>
  <r>
    <n v="1565110"/>
    <x v="0"/>
    <x v="0"/>
    <x v="89"/>
    <x v="0"/>
    <x v="0"/>
  </r>
  <r>
    <n v="1409858"/>
    <x v="0"/>
    <x v="1"/>
    <x v="50"/>
    <x v="4"/>
    <x v="17"/>
  </r>
  <r>
    <n v="1384313"/>
    <x v="0"/>
    <x v="0"/>
    <x v="69"/>
    <x v="5"/>
    <x v="17"/>
  </r>
  <r>
    <n v="1380170"/>
    <x v="0"/>
    <x v="0"/>
    <x v="132"/>
    <x v="3"/>
    <x v="10"/>
  </r>
  <r>
    <n v="1575638"/>
    <x v="0"/>
    <x v="0"/>
    <x v="117"/>
    <x v="3"/>
    <x v="6"/>
  </r>
  <r>
    <n v="1535146"/>
    <x v="0"/>
    <x v="0"/>
    <x v="106"/>
    <x v="3"/>
    <x v="19"/>
  </r>
  <r>
    <n v="1477590"/>
    <x v="0"/>
    <x v="0"/>
    <x v="13"/>
    <x v="4"/>
    <x v="3"/>
  </r>
  <r>
    <n v="1286925"/>
    <x v="0"/>
    <x v="0"/>
    <x v="72"/>
    <x v="3"/>
    <x v="0"/>
  </r>
  <r>
    <n v="1134476"/>
    <x v="0"/>
    <x v="0"/>
    <x v="166"/>
    <x v="3"/>
    <x v="6"/>
  </r>
  <r>
    <n v="1141317"/>
    <x v="0"/>
    <x v="0"/>
    <x v="23"/>
    <x v="4"/>
    <x v="2"/>
  </r>
  <r>
    <n v="1157635"/>
    <x v="0"/>
    <x v="0"/>
    <x v="41"/>
    <x v="2"/>
    <x v="6"/>
  </r>
  <r>
    <n v="1015877"/>
    <x v="0"/>
    <x v="0"/>
    <x v="72"/>
    <x v="0"/>
    <x v="20"/>
  </r>
  <r>
    <n v="1389730"/>
    <x v="0"/>
    <x v="0"/>
    <x v="16"/>
    <x v="6"/>
    <x v="17"/>
  </r>
  <r>
    <n v="1418738"/>
    <x v="0"/>
    <x v="0"/>
    <x v="194"/>
    <x v="3"/>
    <x v="0"/>
  </r>
  <r>
    <n v="1253760"/>
    <x v="0"/>
    <x v="0"/>
    <x v="137"/>
    <x v="5"/>
    <x v="7"/>
  </r>
  <r>
    <n v="1521244"/>
    <x v="0"/>
    <x v="0"/>
    <x v="48"/>
    <x v="5"/>
    <x v="17"/>
  </r>
  <r>
    <n v="1405528"/>
    <x v="0"/>
    <x v="0"/>
    <x v="539"/>
    <x v="5"/>
    <x v="6"/>
  </r>
  <r>
    <n v="901738"/>
    <x v="1"/>
    <x v="0"/>
    <x v="167"/>
    <x v="5"/>
    <x v="5"/>
  </r>
  <r>
    <n v="1244241"/>
    <x v="0"/>
    <x v="0"/>
    <x v="31"/>
    <x v="3"/>
    <x v="0"/>
  </r>
  <r>
    <n v="1409891"/>
    <x v="0"/>
    <x v="0"/>
    <x v="84"/>
    <x v="3"/>
    <x v="0"/>
  </r>
  <r>
    <n v="1550362"/>
    <x v="0"/>
    <x v="1"/>
    <x v="13"/>
    <x v="1"/>
    <x v="1"/>
  </r>
  <r>
    <n v="1617533"/>
    <x v="0"/>
    <x v="0"/>
    <x v="57"/>
    <x v="3"/>
    <x v="0"/>
  </r>
  <r>
    <n v="1454167"/>
    <x v="0"/>
    <x v="0"/>
    <x v="122"/>
    <x v="3"/>
    <x v="0"/>
  </r>
  <r>
    <n v="1299270"/>
    <x v="0"/>
    <x v="0"/>
    <x v="731"/>
    <x v="6"/>
    <x v="17"/>
  </r>
  <r>
    <n v="1351217"/>
    <x v="0"/>
    <x v="0"/>
    <x v="122"/>
    <x v="5"/>
    <x v="6"/>
  </r>
  <r>
    <n v="1183221"/>
    <x v="0"/>
    <x v="0"/>
    <x v="80"/>
    <x v="3"/>
    <x v="4"/>
  </r>
  <r>
    <n v="1570026"/>
    <x v="0"/>
    <x v="0"/>
    <x v="85"/>
    <x v="3"/>
    <x v="0"/>
  </r>
  <r>
    <n v="1472268"/>
    <x v="0"/>
    <x v="0"/>
    <x v="176"/>
    <x v="3"/>
    <x v="0"/>
  </r>
  <r>
    <n v="1042261"/>
    <x v="0"/>
    <x v="0"/>
    <x v="82"/>
    <x v="0"/>
    <x v="0"/>
  </r>
  <r>
    <n v="1536016"/>
    <x v="0"/>
    <x v="0"/>
    <x v="57"/>
    <x v="3"/>
    <x v="0"/>
  </r>
  <r>
    <n v="1372975"/>
    <x v="0"/>
    <x v="0"/>
    <x v="170"/>
    <x v="5"/>
    <x v="17"/>
  </r>
  <r>
    <n v="1426708"/>
    <x v="0"/>
    <x v="0"/>
    <x v="103"/>
    <x v="5"/>
    <x v="2"/>
  </r>
  <r>
    <n v="1584008"/>
    <x v="0"/>
    <x v="0"/>
    <x v="24"/>
    <x v="3"/>
    <x v="0"/>
  </r>
  <r>
    <n v="1073370"/>
    <x v="0"/>
    <x v="0"/>
    <x v="13"/>
    <x v="5"/>
    <x v="5"/>
  </r>
  <r>
    <n v="1544111"/>
    <x v="0"/>
    <x v="0"/>
    <x v="166"/>
    <x v="3"/>
    <x v="0"/>
  </r>
  <r>
    <n v="1471462"/>
    <x v="0"/>
    <x v="0"/>
    <x v="228"/>
    <x v="3"/>
    <x v="0"/>
  </r>
  <r>
    <n v="1477625"/>
    <x v="0"/>
    <x v="0"/>
    <x v="34"/>
    <x v="3"/>
    <x v="0"/>
  </r>
  <r>
    <n v="916764"/>
    <x v="1"/>
    <x v="0"/>
    <x v="2"/>
    <x v="5"/>
    <x v="22"/>
  </r>
  <r>
    <n v="1041662"/>
    <x v="0"/>
    <x v="0"/>
    <x v="7"/>
    <x v="3"/>
    <x v="0"/>
  </r>
  <r>
    <n v="1001493"/>
    <x v="0"/>
    <x v="0"/>
    <x v="85"/>
    <x v="6"/>
    <x v="0"/>
  </r>
  <r>
    <n v="1518545"/>
    <x v="0"/>
    <x v="0"/>
    <x v="33"/>
    <x v="3"/>
    <x v="0"/>
  </r>
  <r>
    <n v="1550620"/>
    <x v="0"/>
    <x v="0"/>
    <x v="13"/>
    <x v="3"/>
    <x v="10"/>
  </r>
  <r>
    <n v="908942"/>
    <x v="1"/>
    <x v="0"/>
    <x v="117"/>
    <x v="5"/>
    <x v="5"/>
  </r>
  <r>
    <n v="909877"/>
    <x v="1"/>
    <x v="0"/>
    <x v="280"/>
    <x v="4"/>
    <x v="0"/>
  </r>
  <r>
    <n v="1649916"/>
    <x v="0"/>
    <x v="0"/>
    <x v="137"/>
    <x v="3"/>
    <x v="20"/>
  </r>
  <r>
    <n v="1549184"/>
    <x v="0"/>
    <x v="0"/>
    <x v="123"/>
    <x v="3"/>
    <x v="19"/>
  </r>
  <r>
    <n v="910993"/>
    <x v="1"/>
    <x v="0"/>
    <x v="174"/>
    <x v="2"/>
    <x v="10"/>
  </r>
  <r>
    <n v="1209804"/>
    <x v="0"/>
    <x v="0"/>
    <x v="106"/>
    <x v="5"/>
    <x v="7"/>
  </r>
  <r>
    <n v="1126590"/>
    <x v="0"/>
    <x v="0"/>
    <x v="101"/>
    <x v="3"/>
    <x v="17"/>
  </r>
  <r>
    <n v="1035142"/>
    <x v="0"/>
    <x v="0"/>
    <x v="85"/>
    <x v="3"/>
    <x v="0"/>
  </r>
  <r>
    <n v="914644"/>
    <x v="1"/>
    <x v="0"/>
    <x v="58"/>
    <x v="5"/>
    <x v="9"/>
  </r>
  <r>
    <n v="919601"/>
    <x v="1"/>
    <x v="0"/>
    <x v="122"/>
    <x v="3"/>
    <x v="0"/>
  </r>
  <r>
    <n v="1357350"/>
    <x v="0"/>
    <x v="0"/>
    <x v="80"/>
    <x v="3"/>
    <x v="0"/>
  </r>
  <r>
    <n v="1638110"/>
    <x v="0"/>
    <x v="0"/>
    <x v="84"/>
    <x v="3"/>
    <x v="1"/>
  </r>
  <r>
    <n v="1042533"/>
    <x v="0"/>
    <x v="0"/>
    <x v="65"/>
    <x v="3"/>
    <x v="0"/>
  </r>
  <r>
    <n v="1423635"/>
    <x v="0"/>
    <x v="0"/>
    <x v="186"/>
    <x v="5"/>
    <x v="5"/>
  </r>
  <r>
    <n v="1650586"/>
    <x v="0"/>
    <x v="0"/>
    <x v="84"/>
    <x v="5"/>
    <x v="17"/>
  </r>
  <r>
    <n v="1641437"/>
    <x v="0"/>
    <x v="0"/>
    <x v="316"/>
    <x v="4"/>
    <x v="0"/>
  </r>
  <r>
    <n v="1581210"/>
    <x v="0"/>
    <x v="0"/>
    <x v="593"/>
    <x v="2"/>
    <x v="4"/>
  </r>
  <r>
    <n v="1603432"/>
    <x v="0"/>
    <x v="0"/>
    <x v="223"/>
    <x v="2"/>
    <x v="9"/>
  </r>
  <r>
    <n v="1129146"/>
    <x v="0"/>
    <x v="0"/>
    <x v="68"/>
    <x v="0"/>
    <x v="17"/>
  </r>
  <r>
    <n v="1320964"/>
    <x v="0"/>
    <x v="0"/>
    <x v="166"/>
    <x v="3"/>
    <x v="1"/>
  </r>
  <r>
    <n v="1009958"/>
    <x v="0"/>
    <x v="0"/>
    <x v="7"/>
    <x v="3"/>
    <x v="4"/>
  </r>
  <r>
    <n v="1506467"/>
    <x v="0"/>
    <x v="0"/>
    <x v="63"/>
    <x v="3"/>
    <x v="0"/>
  </r>
  <r>
    <n v="1425415"/>
    <x v="0"/>
    <x v="0"/>
    <x v="36"/>
    <x v="3"/>
    <x v="0"/>
  </r>
  <r>
    <n v="1472444"/>
    <x v="0"/>
    <x v="0"/>
    <x v="155"/>
    <x v="3"/>
    <x v="10"/>
  </r>
  <r>
    <n v="1167041"/>
    <x v="0"/>
    <x v="0"/>
    <x v="285"/>
    <x v="5"/>
    <x v="11"/>
  </r>
  <r>
    <n v="1424544"/>
    <x v="0"/>
    <x v="0"/>
    <x v="156"/>
    <x v="2"/>
    <x v="5"/>
  </r>
  <r>
    <n v="1372390"/>
    <x v="0"/>
    <x v="0"/>
    <x v="72"/>
    <x v="3"/>
    <x v="0"/>
  </r>
  <r>
    <n v="1295962"/>
    <x v="0"/>
    <x v="0"/>
    <x v="2"/>
    <x v="0"/>
    <x v="7"/>
  </r>
  <r>
    <n v="1433572"/>
    <x v="0"/>
    <x v="0"/>
    <x v="114"/>
    <x v="3"/>
    <x v="9"/>
  </r>
  <r>
    <n v="1153503"/>
    <x v="0"/>
    <x v="0"/>
    <x v="223"/>
    <x v="3"/>
    <x v="4"/>
  </r>
  <r>
    <n v="1105030"/>
    <x v="0"/>
    <x v="0"/>
    <x v="166"/>
    <x v="0"/>
    <x v="0"/>
  </r>
  <r>
    <n v="1441173"/>
    <x v="0"/>
    <x v="0"/>
    <x v="71"/>
    <x v="5"/>
    <x v="0"/>
  </r>
  <r>
    <n v="1024034"/>
    <x v="0"/>
    <x v="0"/>
    <x v="518"/>
    <x v="5"/>
    <x v="3"/>
  </r>
  <r>
    <n v="1388110"/>
    <x v="0"/>
    <x v="0"/>
    <x v="34"/>
    <x v="3"/>
    <x v="0"/>
  </r>
  <r>
    <n v="1185503"/>
    <x v="0"/>
    <x v="0"/>
    <x v="13"/>
    <x v="3"/>
    <x v="0"/>
  </r>
  <r>
    <n v="1133121"/>
    <x v="0"/>
    <x v="0"/>
    <x v="186"/>
    <x v="2"/>
    <x v="22"/>
  </r>
  <r>
    <n v="1434711"/>
    <x v="0"/>
    <x v="0"/>
    <x v="106"/>
    <x v="3"/>
    <x v="0"/>
  </r>
  <r>
    <n v="1048378"/>
    <x v="0"/>
    <x v="0"/>
    <x v="232"/>
    <x v="2"/>
    <x v="0"/>
  </r>
  <r>
    <n v="1006876"/>
    <x v="0"/>
    <x v="0"/>
    <x v="40"/>
    <x v="3"/>
    <x v="8"/>
  </r>
  <r>
    <n v="1132447"/>
    <x v="0"/>
    <x v="0"/>
    <x v="74"/>
    <x v="3"/>
    <x v="2"/>
  </r>
  <r>
    <n v="1500076"/>
    <x v="0"/>
    <x v="0"/>
    <x v="192"/>
    <x v="3"/>
    <x v="0"/>
  </r>
  <r>
    <n v="1606402"/>
    <x v="0"/>
    <x v="0"/>
    <x v="167"/>
    <x v="2"/>
    <x v="21"/>
  </r>
  <r>
    <n v="1542427"/>
    <x v="0"/>
    <x v="0"/>
    <x v="280"/>
    <x v="3"/>
    <x v="4"/>
  </r>
  <r>
    <n v="1226666"/>
    <x v="0"/>
    <x v="0"/>
    <x v="65"/>
    <x v="5"/>
    <x v="18"/>
  </r>
  <r>
    <n v="1215419"/>
    <x v="0"/>
    <x v="0"/>
    <x v="166"/>
    <x v="3"/>
    <x v="0"/>
  </r>
  <r>
    <n v="1050143"/>
    <x v="0"/>
    <x v="0"/>
    <x v="2"/>
    <x v="3"/>
    <x v="0"/>
  </r>
  <r>
    <n v="903793"/>
    <x v="1"/>
    <x v="0"/>
    <x v="82"/>
    <x v="4"/>
    <x v="10"/>
  </r>
  <r>
    <n v="1555037"/>
    <x v="0"/>
    <x v="0"/>
    <x v="48"/>
    <x v="3"/>
    <x v="7"/>
  </r>
  <r>
    <n v="1085366"/>
    <x v="0"/>
    <x v="0"/>
    <x v="285"/>
    <x v="5"/>
    <x v="0"/>
  </r>
  <r>
    <n v="1582284"/>
    <x v="0"/>
    <x v="0"/>
    <x v="122"/>
    <x v="3"/>
    <x v="17"/>
  </r>
  <r>
    <n v="1583369"/>
    <x v="0"/>
    <x v="0"/>
    <x v="176"/>
    <x v="1"/>
    <x v="17"/>
  </r>
  <r>
    <n v="1209417"/>
    <x v="0"/>
    <x v="0"/>
    <x v="63"/>
    <x v="3"/>
    <x v="0"/>
  </r>
  <r>
    <n v="1034389"/>
    <x v="0"/>
    <x v="0"/>
    <x v="134"/>
    <x v="3"/>
    <x v="0"/>
  </r>
  <r>
    <n v="1011322"/>
    <x v="0"/>
    <x v="1"/>
    <x v="20"/>
    <x v="4"/>
    <x v="5"/>
  </r>
  <r>
    <n v="1622174"/>
    <x v="0"/>
    <x v="0"/>
    <x v="81"/>
    <x v="5"/>
    <x v="4"/>
  </r>
  <r>
    <n v="1231419"/>
    <x v="0"/>
    <x v="0"/>
    <x v="149"/>
    <x v="3"/>
    <x v="15"/>
  </r>
  <r>
    <n v="1302626"/>
    <x v="0"/>
    <x v="0"/>
    <x v="133"/>
    <x v="3"/>
    <x v="0"/>
  </r>
  <r>
    <n v="1641083"/>
    <x v="0"/>
    <x v="0"/>
    <x v="161"/>
    <x v="0"/>
    <x v="6"/>
  </r>
  <r>
    <n v="1165013"/>
    <x v="0"/>
    <x v="0"/>
    <x v="22"/>
    <x v="0"/>
    <x v="0"/>
  </r>
  <r>
    <n v="1076994"/>
    <x v="0"/>
    <x v="0"/>
    <x v="133"/>
    <x v="3"/>
    <x v="0"/>
  </r>
  <r>
    <n v="1438540"/>
    <x v="0"/>
    <x v="0"/>
    <x v="50"/>
    <x v="0"/>
    <x v="0"/>
  </r>
  <r>
    <n v="1275103"/>
    <x v="0"/>
    <x v="0"/>
    <x v="139"/>
    <x v="2"/>
    <x v="0"/>
  </r>
  <r>
    <n v="903223"/>
    <x v="1"/>
    <x v="0"/>
    <x v="82"/>
    <x v="1"/>
    <x v="0"/>
  </r>
  <r>
    <n v="1288175"/>
    <x v="0"/>
    <x v="0"/>
    <x v="16"/>
    <x v="5"/>
    <x v="8"/>
  </r>
  <r>
    <n v="1098780"/>
    <x v="0"/>
    <x v="0"/>
    <x v="85"/>
    <x v="3"/>
    <x v="0"/>
  </r>
  <r>
    <n v="1366010"/>
    <x v="0"/>
    <x v="0"/>
    <x v="16"/>
    <x v="3"/>
    <x v="0"/>
  </r>
  <r>
    <n v="1183965"/>
    <x v="0"/>
    <x v="0"/>
    <x v="161"/>
    <x v="2"/>
    <x v="2"/>
  </r>
  <r>
    <n v="1650828"/>
    <x v="0"/>
    <x v="0"/>
    <x v="40"/>
    <x v="5"/>
    <x v="6"/>
  </r>
  <r>
    <n v="1555111"/>
    <x v="0"/>
    <x v="0"/>
    <x v="31"/>
    <x v="4"/>
    <x v="12"/>
  </r>
  <r>
    <n v="1055112"/>
    <x v="0"/>
    <x v="0"/>
    <x v="109"/>
    <x v="2"/>
    <x v="10"/>
  </r>
  <r>
    <n v="1087319"/>
    <x v="0"/>
    <x v="0"/>
    <x v="191"/>
    <x v="3"/>
    <x v="0"/>
  </r>
  <r>
    <n v="1244201"/>
    <x v="0"/>
    <x v="0"/>
    <x v="80"/>
    <x v="3"/>
    <x v="5"/>
  </r>
  <r>
    <n v="907346"/>
    <x v="1"/>
    <x v="0"/>
    <x v="133"/>
    <x v="3"/>
    <x v="0"/>
  </r>
  <r>
    <n v="1248116"/>
    <x v="0"/>
    <x v="0"/>
    <x v="65"/>
    <x v="3"/>
    <x v="0"/>
  </r>
  <r>
    <n v="1317711"/>
    <x v="0"/>
    <x v="0"/>
    <x v="149"/>
    <x v="3"/>
    <x v="0"/>
  </r>
  <r>
    <n v="1198756"/>
    <x v="0"/>
    <x v="1"/>
    <x v="14"/>
    <x v="2"/>
    <x v="21"/>
  </r>
  <r>
    <n v="1181889"/>
    <x v="0"/>
    <x v="0"/>
    <x v="130"/>
    <x v="0"/>
    <x v="4"/>
  </r>
  <r>
    <n v="1556331"/>
    <x v="0"/>
    <x v="0"/>
    <x v="166"/>
    <x v="3"/>
    <x v="19"/>
  </r>
  <r>
    <n v="1561451"/>
    <x v="0"/>
    <x v="0"/>
    <x v="84"/>
    <x v="3"/>
    <x v="0"/>
  </r>
  <r>
    <n v="1295032"/>
    <x v="0"/>
    <x v="1"/>
    <x v="48"/>
    <x v="3"/>
    <x v="0"/>
  </r>
  <r>
    <n v="1606872"/>
    <x v="0"/>
    <x v="0"/>
    <x v="77"/>
    <x v="4"/>
    <x v="12"/>
  </r>
  <r>
    <n v="1248470"/>
    <x v="0"/>
    <x v="0"/>
    <x v="134"/>
    <x v="3"/>
    <x v="0"/>
  </r>
  <r>
    <n v="1069013"/>
    <x v="0"/>
    <x v="0"/>
    <x v="2"/>
    <x v="0"/>
    <x v="10"/>
  </r>
  <r>
    <n v="1372349"/>
    <x v="0"/>
    <x v="0"/>
    <x v="57"/>
    <x v="1"/>
    <x v="4"/>
  </r>
  <r>
    <n v="1364546"/>
    <x v="0"/>
    <x v="0"/>
    <x v="192"/>
    <x v="1"/>
    <x v="20"/>
  </r>
  <r>
    <n v="1211978"/>
    <x v="0"/>
    <x v="0"/>
    <x v="203"/>
    <x v="6"/>
    <x v="12"/>
  </r>
  <r>
    <n v="1261176"/>
    <x v="0"/>
    <x v="0"/>
    <x v="159"/>
    <x v="3"/>
    <x v="2"/>
  </r>
  <r>
    <n v="1346718"/>
    <x v="0"/>
    <x v="0"/>
    <x v="134"/>
    <x v="3"/>
    <x v="9"/>
  </r>
  <r>
    <n v="1575529"/>
    <x v="0"/>
    <x v="0"/>
    <x v="13"/>
    <x v="3"/>
    <x v="0"/>
  </r>
  <r>
    <n v="1375253"/>
    <x v="0"/>
    <x v="0"/>
    <x v="176"/>
    <x v="3"/>
    <x v="0"/>
  </r>
  <r>
    <n v="1139961"/>
    <x v="0"/>
    <x v="0"/>
    <x v="158"/>
    <x v="5"/>
    <x v="5"/>
  </r>
  <r>
    <n v="1212048"/>
    <x v="0"/>
    <x v="0"/>
    <x v="228"/>
    <x v="2"/>
    <x v="10"/>
  </r>
  <r>
    <n v="1428377"/>
    <x v="0"/>
    <x v="0"/>
    <x v="117"/>
    <x v="3"/>
    <x v="0"/>
  </r>
  <r>
    <n v="1123872"/>
    <x v="0"/>
    <x v="0"/>
    <x v="133"/>
    <x v="3"/>
    <x v="0"/>
  </r>
  <r>
    <n v="1209987"/>
    <x v="0"/>
    <x v="0"/>
    <x v="50"/>
    <x v="0"/>
    <x v="6"/>
  </r>
  <r>
    <n v="1294042"/>
    <x v="0"/>
    <x v="0"/>
    <x v="157"/>
    <x v="5"/>
    <x v="14"/>
  </r>
  <r>
    <n v="1390497"/>
    <x v="0"/>
    <x v="0"/>
    <x v="71"/>
    <x v="0"/>
    <x v="0"/>
  </r>
  <r>
    <n v="1612975"/>
    <x v="0"/>
    <x v="0"/>
    <x v="65"/>
    <x v="0"/>
    <x v="1"/>
  </r>
  <r>
    <n v="1484684"/>
    <x v="0"/>
    <x v="0"/>
    <x v="103"/>
    <x v="3"/>
    <x v="5"/>
  </r>
  <r>
    <n v="1105084"/>
    <x v="0"/>
    <x v="0"/>
    <x v="64"/>
    <x v="6"/>
    <x v="1"/>
  </r>
  <r>
    <n v="1269877"/>
    <x v="0"/>
    <x v="0"/>
    <x v="133"/>
    <x v="3"/>
    <x v="0"/>
  </r>
  <r>
    <n v="1427602"/>
    <x v="0"/>
    <x v="0"/>
    <x v="61"/>
    <x v="2"/>
    <x v="15"/>
  </r>
  <r>
    <n v="1069317"/>
    <x v="0"/>
    <x v="0"/>
    <x v="14"/>
    <x v="3"/>
    <x v="0"/>
  </r>
  <r>
    <n v="1263234"/>
    <x v="0"/>
    <x v="0"/>
    <x v="51"/>
    <x v="3"/>
    <x v="0"/>
  </r>
  <r>
    <n v="1342780"/>
    <x v="0"/>
    <x v="0"/>
    <x v="133"/>
    <x v="3"/>
    <x v="0"/>
  </r>
  <r>
    <n v="1048261"/>
    <x v="0"/>
    <x v="0"/>
    <x v="36"/>
    <x v="3"/>
    <x v="0"/>
  </r>
  <r>
    <n v="1194518"/>
    <x v="0"/>
    <x v="0"/>
    <x v="24"/>
    <x v="1"/>
    <x v="4"/>
  </r>
  <r>
    <n v="1528041"/>
    <x v="0"/>
    <x v="0"/>
    <x v="132"/>
    <x v="5"/>
    <x v="0"/>
  </r>
  <r>
    <n v="1302623"/>
    <x v="0"/>
    <x v="0"/>
    <x v="16"/>
    <x v="0"/>
    <x v="1"/>
  </r>
  <r>
    <n v="1173990"/>
    <x v="0"/>
    <x v="0"/>
    <x v="158"/>
    <x v="3"/>
    <x v="7"/>
  </r>
  <r>
    <n v="1477532"/>
    <x v="0"/>
    <x v="0"/>
    <x v="72"/>
    <x v="5"/>
    <x v="0"/>
  </r>
  <r>
    <n v="1035977"/>
    <x v="0"/>
    <x v="0"/>
    <x v="133"/>
    <x v="3"/>
    <x v="0"/>
  </r>
  <r>
    <n v="1316672"/>
    <x v="0"/>
    <x v="0"/>
    <x v="36"/>
    <x v="5"/>
    <x v="17"/>
  </r>
  <r>
    <n v="1565587"/>
    <x v="0"/>
    <x v="0"/>
    <x v="170"/>
    <x v="5"/>
    <x v="22"/>
  </r>
  <r>
    <n v="1042241"/>
    <x v="0"/>
    <x v="0"/>
    <x v="137"/>
    <x v="3"/>
    <x v="10"/>
  </r>
  <r>
    <n v="1539293"/>
    <x v="0"/>
    <x v="0"/>
    <x v="36"/>
    <x v="3"/>
    <x v="0"/>
  </r>
  <r>
    <n v="1280492"/>
    <x v="0"/>
    <x v="0"/>
    <x v="97"/>
    <x v="2"/>
    <x v="22"/>
  </r>
  <r>
    <n v="1598562"/>
    <x v="0"/>
    <x v="0"/>
    <x v="65"/>
    <x v="2"/>
    <x v="10"/>
  </r>
  <r>
    <n v="1428380"/>
    <x v="0"/>
    <x v="0"/>
    <x v="149"/>
    <x v="3"/>
    <x v="0"/>
  </r>
  <r>
    <n v="1100930"/>
    <x v="0"/>
    <x v="0"/>
    <x v="176"/>
    <x v="3"/>
    <x v="0"/>
  </r>
  <r>
    <n v="1117070"/>
    <x v="0"/>
    <x v="0"/>
    <x v="155"/>
    <x v="1"/>
    <x v="22"/>
  </r>
  <r>
    <n v="1183982"/>
    <x v="0"/>
    <x v="0"/>
    <x v="106"/>
    <x v="3"/>
    <x v="0"/>
  </r>
  <r>
    <n v="1144176"/>
    <x v="0"/>
    <x v="0"/>
    <x v="108"/>
    <x v="5"/>
    <x v="8"/>
  </r>
  <r>
    <n v="1594986"/>
    <x v="0"/>
    <x v="0"/>
    <x v="149"/>
    <x v="3"/>
    <x v="10"/>
  </r>
  <r>
    <n v="1407421"/>
    <x v="0"/>
    <x v="0"/>
    <x v="51"/>
    <x v="3"/>
    <x v="17"/>
  </r>
  <r>
    <n v="1457480"/>
    <x v="0"/>
    <x v="0"/>
    <x v="122"/>
    <x v="5"/>
    <x v="23"/>
  </r>
  <r>
    <n v="923085"/>
    <x v="1"/>
    <x v="0"/>
    <x v="50"/>
    <x v="5"/>
    <x v="18"/>
  </r>
  <r>
    <n v="1442579"/>
    <x v="0"/>
    <x v="0"/>
    <x v="7"/>
    <x v="2"/>
    <x v="17"/>
  </r>
  <r>
    <n v="1500396"/>
    <x v="0"/>
    <x v="0"/>
    <x v="133"/>
    <x v="3"/>
    <x v="0"/>
  </r>
  <r>
    <n v="1072446"/>
    <x v="0"/>
    <x v="0"/>
    <x v="133"/>
    <x v="3"/>
    <x v="0"/>
  </r>
  <r>
    <n v="1574822"/>
    <x v="0"/>
    <x v="0"/>
    <x v="398"/>
    <x v="5"/>
    <x v="7"/>
  </r>
  <r>
    <n v="1254510"/>
    <x v="0"/>
    <x v="0"/>
    <x v="108"/>
    <x v="3"/>
    <x v="0"/>
  </r>
  <r>
    <n v="1289602"/>
    <x v="0"/>
    <x v="0"/>
    <x v="157"/>
    <x v="5"/>
    <x v="0"/>
  </r>
  <r>
    <n v="1207919"/>
    <x v="0"/>
    <x v="0"/>
    <x v="149"/>
    <x v="3"/>
    <x v="0"/>
  </r>
  <r>
    <n v="1230959"/>
    <x v="0"/>
    <x v="0"/>
    <x v="117"/>
    <x v="3"/>
    <x v="10"/>
  </r>
  <r>
    <n v="1188231"/>
    <x v="0"/>
    <x v="0"/>
    <x v="14"/>
    <x v="1"/>
    <x v="2"/>
  </r>
  <r>
    <n v="1613584"/>
    <x v="0"/>
    <x v="0"/>
    <x v="185"/>
    <x v="6"/>
    <x v="0"/>
  </r>
  <r>
    <n v="1090020"/>
    <x v="0"/>
    <x v="1"/>
    <x v="63"/>
    <x v="3"/>
    <x v="0"/>
  </r>
  <r>
    <n v="1519867"/>
    <x v="0"/>
    <x v="0"/>
    <x v="86"/>
    <x v="5"/>
    <x v="11"/>
  </r>
  <r>
    <n v="1340395"/>
    <x v="0"/>
    <x v="0"/>
    <x v="310"/>
    <x v="0"/>
    <x v="22"/>
  </r>
  <r>
    <n v="1224095"/>
    <x v="0"/>
    <x v="0"/>
    <x v="280"/>
    <x v="3"/>
    <x v="20"/>
  </r>
  <r>
    <n v="1432674"/>
    <x v="0"/>
    <x v="0"/>
    <x v="14"/>
    <x v="3"/>
    <x v="0"/>
  </r>
  <r>
    <n v="1072411"/>
    <x v="0"/>
    <x v="0"/>
    <x v="176"/>
    <x v="3"/>
    <x v="10"/>
  </r>
  <r>
    <n v="1150254"/>
    <x v="0"/>
    <x v="0"/>
    <x v="13"/>
    <x v="0"/>
    <x v="1"/>
  </r>
  <r>
    <n v="1385152"/>
    <x v="0"/>
    <x v="0"/>
    <x v="156"/>
    <x v="5"/>
    <x v="2"/>
  </r>
  <r>
    <n v="1539801"/>
    <x v="0"/>
    <x v="0"/>
    <x v="72"/>
    <x v="1"/>
    <x v="8"/>
  </r>
  <r>
    <n v="1289868"/>
    <x v="0"/>
    <x v="0"/>
    <x v="149"/>
    <x v="5"/>
    <x v="14"/>
  </r>
  <r>
    <n v="1393386"/>
    <x v="0"/>
    <x v="0"/>
    <x v="370"/>
    <x v="5"/>
    <x v="8"/>
  </r>
  <r>
    <n v="1040842"/>
    <x v="0"/>
    <x v="0"/>
    <x v="62"/>
    <x v="3"/>
    <x v="3"/>
  </r>
  <r>
    <n v="1438560"/>
    <x v="0"/>
    <x v="0"/>
    <x v="146"/>
    <x v="0"/>
    <x v="8"/>
  </r>
  <r>
    <n v="1547831"/>
    <x v="0"/>
    <x v="1"/>
    <x v="231"/>
    <x v="5"/>
    <x v="6"/>
  </r>
  <r>
    <n v="1165440"/>
    <x v="0"/>
    <x v="0"/>
    <x v="51"/>
    <x v="3"/>
    <x v="0"/>
  </r>
  <r>
    <n v="1321380"/>
    <x v="0"/>
    <x v="0"/>
    <x v="13"/>
    <x v="3"/>
    <x v="0"/>
  </r>
  <r>
    <n v="1133783"/>
    <x v="0"/>
    <x v="1"/>
    <x v="48"/>
    <x v="3"/>
    <x v="10"/>
  </r>
  <r>
    <n v="1472715"/>
    <x v="0"/>
    <x v="0"/>
    <x v="159"/>
    <x v="0"/>
    <x v="22"/>
  </r>
  <r>
    <n v="1117838"/>
    <x v="0"/>
    <x v="0"/>
    <x v="69"/>
    <x v="6"/>
    <x v="20"/>
  </r>
  <r>
    <n v="1190340"/>
    <x v="0"/>
    <x v="0"/>
    <x v="48"/>
    <x v="3"/>
    <x v="0"/>
  </r>
  <r>
    <n v="1070387"/>
    <x v="0"/>
    <x v="1"/>
    <x v="175"/>
    <x v="1"/>
    <x v="9"/>
  </r>
  <r>
    <n v="1055476"/>
    <x v="0"/>
    <x v="0"/>
    <x v="63"/>
    <x v="3"/>
    <x v="17"/>
  </r>
  <r>
    <n v="1045478"/>
    <x v="0"/>
    <x v="1"/>
    <x v="172"/>
    <x v="1"/>
    <x v="20"/>
  </r>
  <r>
    <n v="1042143"/>
    <x v="0"/>
    <x v="0"/>
    <x v="106"/>
    <x v="5"/>
    <x v="17"/>
  </r>
  <r>
    <n v="907324"/>
    <x v="1"/>
    <x v="0"/>
    <x v="122"/>
    <x v="0"/>
    <x v="9"/>
  </r>
  <r>
    <n v="1479102"/>
    <x v="0"/>
    <x v="0"/>
    <x v="133"/>
    <x v="3"/>
    <x v="0"/>
  </r>
  <r>
    <n v="1439043"/>
    <x v="0"/>
    <x v="0"/>
    <x v="41"/>
    <x v="5"/>
    <x v="4"/>
  </r>
  <r>
    <n v="1434636"/>
    <x v="0"/>
    <x v="0"/>
    <x v="57"/>
    <x v="3"/>
    <x v="0"/>
  </r>
  <r>
    <n v="1472696"/>
    <x v="0"/>
    <x v="0"/>
    <x v="7"/>
    <x v="0"/>
    <x v="10"/>
  </r>
  <r>
    <n v="1086029"/>
    <x v="0"/>
    <x v="0"/>
    <x v="260"/>
    <x v="2"/>
    <x v="4"/>
  </r>
  <r>
    <n v="1451077"/>
    <x v="0"/>
    <x v="0"/>
    <x v="75"/>
    <x v="5"/>
    <x v="5"/>
  </r>
  <r>
    <n v="1238517"/>
    <x v="0"/>
    <x v="0"/>
    <x v="72"/>
    <x v="5"/>
    <x v="20"/>
  </r>
  <r>
    <n v="1095401"/>
    <x v="0"/>
    <x v="0"/>
    <x v="82"/>
    <x v="5"/>
    <x v="17"/>
  </r>
  <r>
    <n v="1268045"/>
    <x v="0"/>
    <x v="1"/>
    <x v="228"/>
    <x v="6"/>
    <x v="1"/>
  </r>
  <r>
    <n v="1504930"/>
    <x v="0"/>
    <x v="0"/>
    <x v="103"/>
    <x v="3"/>
    <x v="3"/>
  </r>
  <r>
    <n v="1452003"/>
    <x v="0"/>
    <x v="0"/>
    <x v="192"/>
    <x v="2"/>
    <x v="8"/>
  </r>
  <r>
    <n v="1248902"/>
    <x v="0"/>
    <x v="0"/>
    <x v="134"/>
    <x v="3"/>
    <x v="0"/>
  </r>
  <r>
    <n v="1295877"/>
    <x v="0"/>
    <x v="0"/>
    <x v="176"/>
    <x v="3"/>
    <x v="0"/>
  </r>
  <r>
    <n v="1053652"/>
    <x v="0"/>
    <x v="0"/>
    <x v="185"/>
    <x v="5"/>
    <x v="18"/>
  </r>
  <r>
    <n v="1260373"/>
    <x v="0"/>
    <x v="0"/>
    <x v="337"/>
    <x v="4"/>
    <x v="5"/>
  </r>
  <r>
    <n v="1518361"/>
    <x v="0"/>
    <x v="0"/>
    <x v="109"/>
    <x v="2"/>
    <x v="2"/>
  </r>
  <r>
    <n v="1314441"/>
    <x v="0"/>
    <x v="0"/>
    <x v="194"/>
    <x v="5"/>
    <x v="5"/>
  </r>
  <r>
    <n v="1316860"/>
    <x v="0"/>
    <x v="0"/>
    <x v="122"/>
    <x v="0"/>
    <x v="0"/>
  </r>
  <r>
    <n v="1043930"/>
    <x v="0"/>
    <x v="0"/>
    <x v="101"/>
    <x v="5"/>
    <x v="19"/>
  </r>
  <r>
    <n v="1590572"/>
    <x v="0"/>
    <x v="0"/>
    <x v="134"/>
    <x v="4"/>
    <x v="4"/>
  </r>
  <r>
    <n v="1300632"/>
    <x v="0"/>
    <x v="0"/>
    <x v="80"/>
    <x v="5"/>
    <x v="1"/>
  </r>
  <r>
    <n v="1375598"/>
    <x v="0"/>
    <x v="0"/>
    <x v="84"/>
    <x v="0"/>
    <x v="3"/>
  </r>
  <r>
    <n v="1337860"/>
    <x v="0"/>
    <x v="0"/>
    <x v="63"/>
    <x v="0"/>
    <x v="10"/>
  </r>
  <r>
    <n v="1135127"/>
    <x v="0"/>
    <x v="0"/>
    <x v="13"/>
    <x v="2"/>
    <x v="0"/>
  </r>
  <r>
    <n v="1597228"/>
    <x v="0"/>
    <x v="0"/>
    <x v="14"/>
    <x v="5"/>
    <x v="17"/>
  </r>
  <r>
    <n v="1466910"/>
    <x v="0"/>
    <x v="0"/>
    <x v="149"/>
    <x v="5"/>
    <x v="23"/>
  </r>
  <r>
    <n v="1091554"/>
    <x v="0"/>
    <x v="0"/>
    <x v="23"/>
    <x v="4"/>
    <x v="0"/>
  </r>
  <r>
    <n v="1469193"/>
    <x v="0"/>
    <x v="0"/>
    <x v="85"/>
    <x v="3"/>
    <x v="0"/>
  </r>
  <r>
    <n v="1070893"/>
    <x v="0"/>
    <x v="0"/>
    <x v="152"/>
    <x v="3"/>
    <x v="6"/>
  </r>
  <r>
    <n v="1049356"/>
    <x v="0"/>
    <x v="0"/>
    <x v="85"/>
    <x v="3"/>
    <x v="0"/>
  </r>
  <r>
    <n v="1201930"/>
    <x v="0"/>
    <x v="0"/>
    <x v="152"/>
    <x v="1"/>
    <x v="0"/>
  </r>
  <r>
    <n v="1201025"/>
    <x v="0"/>
    <x v="0"/>
    <x v="225"/>
    <x v="0"/>
    <x v="10"/>
  </r>
  <r>
    <n v="1358002"/>
    <x v="0"/>
    <x v="0"/>
    <x v="79"/>
    <x v="2"/>
    <x v="4"/>
  </r>
  <r>
    <n v="1098135"/>
    <x v="0"/>
    <x v="0"/>
    <x v="23"/>
    <x v="3"/>
    <x v="0"/>
  </r>
  <r>
    <n v="1136793"/>
    <x v="0"/>
    <x v="0"/>
    <x v="280"/>
    <x v="2"/>
    <x v="17"/>
  </r>
  <r>
    <n v="1283380"/>
    <x v="0"/>
    <x v="0"/>
    <x v="161"/>
    <x v="5"/>
    <x v="4"/>
  </r>
  <r>
    <n v="915143"/>
    <x v="1"/>
    <x v="0"/>
    <x v="84"/>
    <x v="3"/>
    <x v="5"/>
  </r>
  <r>
    <n v="1127300"/>
    <x v="0"/>
    <x v="0"/>
    <x v="194"/>
    <x v="3"/>
    <x v="10"/>
  </r>
  <r>
    <n v="911321"/>
    <x v="1"/>
    <x v="0"/>
    <x v="50"/>
    <x v="0"/>
    <x v="18"/>
  </r>
  <r>
    <n v="1629401"/>
    <x v="0"/>
    <x v="0"/>
    <x v="77"/>
    <x v="3"/>
    <x v="0"/>
  </r>
  <r>
    <n v="1365897"/>
    <x v="0"/>
    <x v="0"/>
    <x v="137"/>
    <x v="3"/>
    <x v="20"/>
  </r>
  <r>
    <n v="902979"/>
    <x v="1"/>
    <x v="0"/>
    <x v="24"/>
    <x v="3"/>
    <x v="0"/>
  </r>
  <r>
    <n v="1027746"/>
    <x v="0"/>
    <x v="0"/>
    <x v="174"/>
    <x v="3"/>
    <x v="0"/>
  </r>
  <r>
    <n v="913948"/>
    <x v="1"/>
    <x v="0"/>
    <x v="130"/>
    <x v="3"/>
    <x v="10"/>
  </r>
  <r>
    <n v="1625654"/>
    <x v="0"/>
    <x v="0"/>
    <x v="117"/>
    <x v="1"/>
    <x v="0"/>
  </r>
  <r>
    <n v="1040913"/>
    <x v="0"/>
    <x v="0"/>
    <x v="133"/>
    <x v="3"/>
    <x v="0"/>
  </r>
  <r>
    <n v="1169070"/>
    <x v="0"/>
    <x v="0"/>
    <x v="109"/>
    <x v="5"/>
    <x v="1"/>
  </r>
  <r>
    <n v="1189861"/>
    <x v="0"/>
    <x v="0"/>
    <x v="24"/>
    <x v="3"/>
    <x v="0"/>
  </r>
  <r>
    <n v="1092757"/>
    <x v="0"/>
    <x v="0"/>
    <x v="23"/>
    <x v="4"/>
    <x v="3"/>
  </r>
  <r>
    <n v="1023794"/>
    <x v="0"/>
    <x v="0"/>
    <x v="166"/>
    <x v="1"/>
    <x v="1"/>
  </r>
  <r>
    <n v="1402082"/>
    <x v="0"/>
    <x v="0"/>
    <x v="74"/>
    <x v="0"/>
    <x v="2"/>
  </r>
  <r>
    <n v="1017305"/>
    <x v="0"/>
    <x v="0"/>
    <x v="117"/>
    <x v="3"/>
    <x v="0"/>
  </r>
  <r>
    <n v="1337318"/>
    <x v="0"/>
    <x v="0"/>
    <x v="80"/>
    <x v="0"/>
    <x v="19"/>
  </r>
  <r>
    <n v="1317794"/>
    <x v="0"/>
    <x v="0"/>
    <x v="80"/>
    <x v="3"/>
    <x v="2"/>
  </r>
  <r>
    <n v="1128953"/>
    <x v="0"/>
    <x v="0"/>
    <x v="180"/>
    <x v="3"/>
    <x v="0"/>
  </r>
  <r>
    <n v="1084167"/>
    <x v="0"/>
    <x v="0"/>
    <x v="237"/>
    <x v="5"/>
    <x v="2"/>
  </r>
  <r>
    <n v="1613924"/>
    <x v="0"/>
    <x v="0"/>
    <x v="134"/>
    <x v="1"/>
    <x v="10"/>
  </r>
  <r>
    <n v="1580180"/>
    <x v="0"/>
    <x v="0"/>
    <x v="612"/>
    <x v="5"/>
    <x v="1"/>
  </r>
  <r>
    <n v="1374028"/>
    <x v="0"/>
    <x v="0"/>
    <x v="38"/>
    <x v="2"/>
    <x v="2"/>
  </r>
  <r>
    <n v="1044043"/>
    <x v="0"/>
    <x v="0"/>
    <x v="335"/>
    <x v="5"/>
    <x v="0"/>
  </r>
  <r>
    <n v="1341261"/>
    <x v="0"/>
    <x v="0"/>
    <x v="79"/>
    <x v="3"/>
    <x v="0"/>
  </r>
  <r>
    <n v="1582206"/>
    <x v="0"/>
    <x v="0"/>
    <x v="82"/>
    <x v="2"/>
    <x v="2"/>
  </r>
  <r>
    <n v="1203894"/>
    <x v="0"/>
    <x v="0"/>
    <x v="191"/>
    <x v="3"/>
    <x v="10"/>
  </r>
  <r>
    <n v="1622141"/>
    <x v="0"/>
    <x v="0"/>
    <x v="377"/>
    <x v="0"/>
    <x v="2"/>
  </r>
  <r>
    <n v="1024969"/>
    <x v="0"/>
    <x v="0"/>
    <x v="192"/>
    <x v="0"/>
    <x v="16"/>
  </r>
  <r>
    <n v="1617842"/>
    <x v="0"/>
    <x v="0"/>
    <x v="133"/>
    <x v="3"/>
    <x v="0"/>
  </r>
  <r>
    <n v="1511691"/>
    <x v="0"/>
    <x v="0"/>
    <x v="15"/>
    <x v="5"/>
    <x v="5"/>
  </r>
  <r>
    <n v="1085776"/>
    <x v="0"/>
    <x v="0"/>
    <x v="108"/>
    <x v="5"/>
    <x v="6"/>
  </r>
  <r>
    <n v="1589261"/>
    <x v="0"/>
    <x v="0"/>
    <x v="191"/>
    <x v="2"/>
    <x v="9"/>
  </r>
  <r>
    <n v="1033368"/>
    <x v="0"/>
    <x v="0"/>
    <x v="237"/>
    <x v="0"/>
    <x v="6"/>
  </r>
  <r>
    <n v="1072386"/>
    <x v="0"/>
    <x v="0"/>
    <x v="24"/>
    <x v="3"/>
    <x v="0"/>
  </r>
  <r>
    <n v="1462750"/>
    <x v="0"/>
    <x v="0"/>
    <x v="74"/>
    <x v="5"/>
    <x v="8"/>
  </r>
  <r>
    <n v="1296214"/>
    <x v="0"/>
    <x v="0"/>
    <x v="191"/>
    <x v="3"/>
    <x v="0"/>
  </r>
  <r>
    <n v="1578451"/>
    <x v="0"/>
    <x v="0"/>
    <x v="2"/>
    <x v="3"/>
    <x v="0"/>
  </r>
  <r>
    <n v="1026647"/>
    <x v="0"/>
    <x v="0"/>
    <x v="13"/>
    <x v="5"/>
    <x v="0"/>
  </r>
  <r>
    <n v="1027789"/>
    <x v="0"/>
    <x v="0"/>
    <x v="14"/>
    <x v="3"/>
    <x v="10"/>
  </r>
  <r>
    <n v="1466331"/>
    <x v="0"/>
    <x v="1"/>
    <x v="109"/>
    <x v="3"/>
    <x v="0"/>
  </r>
  <r>
    <n v="1185160"/>
    <x v="0"/>
    <x v="0"/>
    <x v="34"/>
    <x v="2"/>
    <x v="16"/>
  </r>
  <r>
    <n v="1242297"/>
    <x v="0"/>
    <x v="0"/>
    <x v="77"/>
    <x v="5"/>
    <x v="6"/>
  </r>
  <r>
    <n v="1021315"/>
    <x v="0"/>
    <x v="0"/>
    <x v="170"/>
    <x v="3"/>
    <x v="0"/>
  </r>
  <r>
    <n v="1320376"/>
    <x v="0"/>
    <x v="0"/>
    <x v="16"/>
    <x v="0"/>
    <x v="18"/>
  </r>
  <r>
    <n v="917074"/>
    <x v="1"/>
    <x v="0"/>
    <x v="13"/>
    <x v="6"/>
    <x v="15"/>
  </r>
  <r>
    <n v="1141177"/>
    <x v="0"/>
    <x v="0"/>
    <x v="167"/>
    <x v="0"/>
    <x v="1"/>
  </r>
  <r>
    <n v="1223070"/>
    <x v="0"/>
    <x v="0"/>
    <x v="167"/>
    <x v="1"/>
    <x v="5"/>
  </r>
  <r>
    <n v="1634806"/>
    <x v="0"/>
    <x v="0"/>
    <x v="191"/>
    <x v="5"/>
    <x v="22"/>
  </r>
  <r>
    <n v="1401823"/>
    <x v="0"/>
    <x v="0"/>
    <x v="122"/>
    <x v="3"/>
    <x v="0"/>
  </r>
  <r>
    <n v="1238444"/>
    <x v="0"/>
    <x v="0"/>
    <x v="48"/>
    <x v="5"/>
    <x v="20"/>
  </r>
  <r>
    <n v="1400103"/>
    <x v="0"/>
    <x v="0"/>
    <x v="77"/>
    <x v="0"/>
    <x v="1"/>
  </r>
  <r>
    <n v="1143079"/>
    <x v="0"/>
    <x v="0"/>
    <x v="7"/>
    <x v="0"/>
    <x v="10"/>
  </r>
  <r>
    <n v="1321664"/>
    <x v="0"/>
    <x v="0"/>
    <x v="74"/>
    <x v="5"/>
    <x v="14"/>
  </r>
  <r>
    <n v="1554693"/>
    <x v="0"/>
    <x v="0"/>
    <x v="21"/>
    <x v="5"/>
    <x v="8"/>
  </r>
  <r>
    <n v="1131443"/>
    <x v="0"/>
    <x v="0"/>
    <x v="63"/>
    <x v="3"/>
    <x v="0"/>
  </r>
  <r>
    <n v="1650740"/>
    <x v="0"/>
    <x v="0"/>
    <x v="103"/>
    <x v="0"/>
    <x v="0"/>
  </r>
  <r>
    <n v="1423102"/>
    <x v="0"/>
    <x v="0"/>
    <x v="79"/>
    <x v="5"/>
    <x v="10"/>
  </r>
  <r>
    <n v="1269465"/>
    <x v="0"/>
    <x v="0"/>
    <x v="210"/>
    <x v="2"/>
    <x v="2"/>
  </r>
  <r>
    <n v="1207792"/>
    <x v="0"/>
    <x v="0"/>
    <x v="176"/>
    <x v="3"/>
    <x v="0"/>
  </r>
  <r>
    <n v="1555440"/>
    <x v="0"/>
    <x v="0"/>
    <x v="260"/>
    <x v="1"/>
    <x v="10"/>
  </r>
  <r>
    <n v="1642914"/>
    <x v="0"/>
    <x v="0"/>
    <x v="170"/>
    <x v="3"/>
    <x v="4"/>
  </r>
  <r>
    <n v="1533266"/>
    <x v="0"/>
    <x v="0"/>
    <x v="63"/>
    <x v="3"/>
    <x v="0"/>
  </r>
  <r>
    <n v="1307018"/>
    <x v="0"/>
    <x v="0"/>
    <x v="170"/>
    <x v="3"/>
    <x v="8"/>
  </r>
  <r>
    <n v="1452028"/>
    <x v="0"/>
    <x v="0"/>
    <x v="24"/>
    <x v="3"/>
    <x v="0"/>
  </r>
  <r>
    <n v="1143272"/>
    <x v="0"/>
    <x v="0"/>
    <x v="133"/>
    <x v="3"/>
    <x v="0"/>
  </r>
  <r>
    <n v="1427894"/>
    <x v="0"/>
    <x v="0"/>
    <x v="51"/>
    <x v="3"/>
    <x v="0"/>
  </r>
  <r>
    <n v="1514509"/>
    <x v="0"/>
    <x v="0"/>
    <x v="65"/>
    <x v="5"/>
    <x v="0"/>
  </r>
  <r>
    <n v="902113"/>
    <x v="1"/>
    <x v="0"/>
    <x v="36"/>
    <x v="5"/>
    <x v="9"/>
  </r>
  <r>
    <n v="1384574"/>
    <x v="0"/>
    <x v="0"/>
    <x v="170"/>
    <x v="3"/>
    <x v="0"/>
  </r>
  <r>
    <n v="1455100"/>
    <x v="0"/>
    <x v="1"/>
    <x v="181"/>
    <x v="3"/>
    <x v="0"/>
  </r>
  <r>
    <n v="1218814"/>
    <x v="0"/>
    <x v="0"/>
    <x v="12"/>
    <x v="6"/>
    <x v="0"/>
  </r>
  <r>
    <n v="1599263"/>
    <x v="0"/>
    <x v="0"/>
    <x v="113"/>
    <x v="5"/>
    <x v="9"/>
  </r>
  <r>
    <n v="915310"/>
    <x v="1"/>
    <x v="0"/>
    <x v="155"/>
    <x v="3"/>
    <x v="0"/>
  </r>
  <r>
    <n v="1067736"/>
    <x v="0"/>
    <x v="0"/>
    <x v="133"/>
    <x v="3"/>
    <x v="0"/>
  </r>
  <r>
    <n v="1539008"/>
    <x v="0"/>
    <x v="0"/>
    <x v="7"/>
    <x v="6"/>
    <x v="2"/>
  </r>
  <r>
    <n v="1152412"/>
    <x v="0"/>
    <x v="0"/>
    <x v="16"/>
    <x v="1"/>
    <x v="6"/>
  </r>
  <r>
    <n v="1376569"/>
    <x v="0"/>
    <x v="0"/>
    <x v="132"/>
    <x v="2"/>
    <x v="1"/>
  </r>
  <r>
    <n v="1455890"/>
    <x v="0"/>
    <x v="1"/>
    <x v="58"/>
    <x v="5"/>
    <x v="9"/>
  </r>
  <r>
    <n v="903342"/>
    <x v="1"/>
    <x v="1"/>
    <x v="240"/>
    <x v="1"/>
    <x v="2"/>
  </r>
  <r>
    <n v="1463292"/>
    <x v="0"/>
    <x v="0"/>
    <x v="117"/>
    <x v="3"/>
    <x v="0"/>
  </r>
  <r>
    <n v="1364989"/>
    <x v="0"/>
    <x v="1"/>
    <x v="32"/>
    <x v="1"/>
    <x v="0"/>
  </r>
  <r>
    <n v="1492760"/>
    <x v="0"/>
    <x v="0"/>
    <x v="33"/>
    <x v="5"/>
    <x v="7"/>
  </r>
  <r>
    <n v="1574396"/>
    <x v="0"/>
    <x v="0"/>
    <x v="43"/>
    <x v="6"/>
    <x v="0"/>
  </r>
  <r>
    <n v="1268605"/>
    <x v="0"/>
    <x v="0"/>
    <x v="24"/>
    <x v="2"/>
    <x v="20"/>
  </r>
  <r>
    <n v="1202516"/>
    <x v="0"/>
    <x v="0"/>
    <x v="134"/>
    <x v="5"/>
    <x v="6"/>
  </r>
  <r>
    <n v="1350741"/>
    <x v="0"/>
    <x v="0"/>
    <x v="57"/>
    <x v="1"/>
    <x v="1"/>
  </r>
  <r>
    <n v="1127195"/>
    <x v="0"/>
    <x v="1"/>
    <x v="106"/>
    <x v="3"/>
    <x v="0"/>
  </r>
  <r>
    <n v="1223069"/>
    <x v="0"/>
    <x v="0"/>
    <x v="23"/>
    <x v="0"/>
    <x v="17"/>
  </r>
  <r>
    <n v="1649020"/>
    <x v="0"/>
    <x v="0"/>
    <x v="152"/>
    <x v="2"/>
    <x v="3"/>
  </r>
  <r>
    <n v="1222793"/>
    <x v="0"/>
    <x v="0"/>
    <x v="2"/>
    <x v="3"/>
    <x v="0"/>
  </r>
  <r>
    <n v="1301953"/>
    <x v="0"/>
    <x v="0"/>
    <x v="97"/>
    <x v="3"/>
    <x v="0"/>
  </r>
  <r>
    <n v="1333542"/>
    <x v="0"/>
    <x v="0"/>
    <x v="11"/>
    <x v="5"/>
    <x v="9"/>
  </r>
  <r>
    <n v="1101197"/>
    <x v="0"/>
    <x v="0"/>
    <x v="16"/>
    <x v="6"/>
    <x v="6"/>
  </r>
  <r>
    <n v="1213224"/>
    <x v="0"/>
    <x v="0"/>
    <x v="103"/>
    <x v="5"/>
    <x v="4"/>
  </r>
  <r>
    <n v="1237994"/>
    <x v="0"/>
    <x v="1"/>
    <x v="10"/>
    <x v="5"/>
    <x v="0"/>
  </r>
  <r>
    <n v="1080475"/>
    <x v="0"/>
    <x v="0"/>
    <x v="23"/>
    <x v="0"/>
    <x v="0"/>
  </r>
  <r>
    <n v="1454466"/>
    <x v="0"/>
    <x v="0"/>
    <x v="176"/>
    <x v="0"/>
    <x v="0"/>
  </r>
  <r>
    <n v="1565076"/>
    <x v="0"/>
    <x v="0"/>
    <x v="228"/>
    <x v="5"/>
    <x v="3"/>
  </r>
  <r>
    <n v="917627"/>
    <x v="1"/>
    <x v="0"/>
    <x v="122"/>
    <x v="5"/>
    <x v="10"/>
  </r>
  <r>
    <n v="1085446"/>
    <x v="0"/>
    <x v="0"/>
    <x v="149"/>
    <x v="3"/>
    <x v="5"/>
  </r>
  <r>
    <n v="1473260"/>
    <x v="0"/>
    <x v="0"/>
    <x v="85"/>
    <x v="3"/>
    <x v="0"/>
  </r>
  <r>
    <n v="1430651"/>
    <x v="0"/>
    <x v="1"/>
    <x v="299"/>
    <x v="3"/>
    <x v="2"/>
  </r>
  <r>
    <n v="1040462"/>
    <x v="0"/>
    <x v="0"/>
    <x v="24"/>
    <x v="3"/>
    <x v="18"/>
  </r>
  <r>
    <n v="1566242"/>
    <x v="0"/>
    <x v="0"/>
    <x v="230"/>
    <x v="0"/>
    <x v="6"/>
  </r>
  <r>
    <n v="1651290"/>
    <x v="0"/>
    <x v="0"/>
    <x v="166"/>
    <x v="3"/>
    <x v="0"/>
  </r>
  <r>
    <n v="1236853"/>
    <x v="0"/>
    <x v="0"/>
    <x v="7"/>
    <x v="3"/>
    <x v="0"/>
  </r>
  <r>
    <n v="1557123"/>
    <x v="0"/>
    <x v="0"/>
    <x v="174"/>
    <x v="0"/>
    <x v="4"/>
  </r>
  <r>
    <n v="1000893"/>
    <x v="0"/>
    <x v="0"/>
    <x v="191"/>
    <x v="5"/>
    <x v="5"/>
  </r>
  <r>
    <n v="1526976"/>
    <x v="0"/>
    <x v="0"/>
    <x v="51"/>
    <x v="5"/>
    <x v="0"/>
  </r>
  <r>
    <n v="1442302"/>
    <x v="0"/>
    <x v="0"/>
    <x v="41"/>
    <x v="5"/>
    <x v="0"/>
  </r>
  <r>
    <n v="905893"/>
    <x v="1"/>
    <x v="0"/>
    <x v="180"/>
    <x v="5"/>
    <x v="6"/>
  </r>
  <r>
    <n v="1359341"/>
    <x v="0"/>
    <x v="0"/>
    <x v="72"/>
    <x v="5"/>
    <x v="0"/>
  </r>
  <r>
    <n v="1104862"/>
    <x v="0"/>
    <x v="0"/>
    <x v="72"/>
    <x v="5"/>
    <x v="0"/>
  </r>
  <r>
    <n v="1166970"/>
    <x v="0"/>
    <x v="0"/>
    <x v="7"/>
    <x v="6"/>
    <x v="0"/>
  </r>
  <r>
    <n v="1189718"/>
    <x v="0"/>
    <x v="0"/>
    <x v="65"/>
    <x v="5"/>
    <x v="12"/>
  </r>
  <r>
    <n v="1075130"/>
    <x v="0"/>
    <x v="0"/>
    <x v="34"/>
    <x v="3"/>
    <x v="0"/>
  </r>
  <r>
    <n v="1428352"/>
    <x v="0"/>
    <x v="0"/>
    <x v="43"/>
    <x v="5"/>
    <x v="10"/>
  </r>
  <r>
    <n v="1342047"/>
    <x v="0"/>
    <x v="0"/>
    <x v="114"/>
    <x v="4"/>
    <x v="7"/>
  </r>
  <r>
    <n v="1248054"/>
    <x v="0"/>
    <x v="0"/>
    <x v="114"/>
    <x v="0"/>
    <x v="8"/>
  </r>
  <r>
    <n v="1105443"/>
    <x v="0"/>
    <x v="0"/>
    <x v="122"/>
    <x v="3"/>
    <x v="17"/>
  </r>
  <r>
    <n v="1612487"/>
    <x v="0"/>
    <x v="0"/>
    <x v="11"/>
    <x v="4"/>
    <x v="22"/>
  </r>
  <r>
    <n v="1176450"/>
    <x v="0"/>
    <x v="0"/>
    <x v="192"/>
    <x v="3"/>
    <x v="0"/>
  </r>
  <r>
    <n v="1249033"/>
    <x v="0"/>
    <x v="0"/>
    <x v="170"/>
    <x v="5"/>
    <x v="9"/>
  </r>
  <r>
    <n v="1242018"/>
    <x v="0"/>
    <x v="0"/>
    <x v="63"/>
    <x v="3"/>
    <x v="0"/>
  </r>
  <r>
    <n v="1623917"/>
    <x v="0"/>
    <x v="0"/>
    <x v="190"/>
    <x v="3"/>
    <x v="10"/>
  </r>
  <r>
    <n v="1119836"/>
    <x v="0"/>
    <x v="0"/>
    <x v="34"/>
    <x v="5"/>
    <x v="23"/>
  </r>
  <r>
    <n v="1032170"/>
    <x v="0"/>
    <x v="0"/>
    <x v="117"/>
    <x v="3"/>
    <x v="0"/>
  </r>
  <r>
    <n v="1171401"/>
    <x v="0"/>
    <x v="0"/>
    <x v="16"/>
    <x v="5"/>
    <x v="2"/>
  </r>
  <r>
    <n v="1582124"/>
    <x v="0"/>
    <x v="0"/>
    <x v="100"/>
    <x v="5"/>
    <x v="8"/>
  </r>
  <r>
    <n v="1191875"/>
    <x v="0"/>
    <x v="0"/>
    <x v="291"/>
    <x v="3"/>
    <x v="10"/>
  </r>
  <r>
    <n v="1131502"/>
    <x v="0"/>
    <x v="0"/>
    <x v="100"/>
    <x v="6"/>
    <x v="1"/>
  </r>
  <r>
    <n v="1185653"/>
    <x v="0"/>
    <x v="0"/>
    <x v="65"/>
    <x v="3"/>
    <x v="10"/>
  </r>
  <r>
    <n v="1647558"/>
    <x v="0"/>
    <x v="0"/>
    <x v="260"/>
    <x v="0"/>
    <x v="0"/>
  </r>
  <r>
    <n v="1422826"/>
    <x v="0"/>
    <x v="0"/>
    <x v="155"/>
    <x v="0"/>
    <x v="19"/>
  </r>
  <r>
    <n v="1028803"/>
    <x v="0"/>
    <x v="0"/>
    <x v="333"/>
    <x v="2"/>
    <x v="5"/>
  </r>
  <r>
    <n v="1462382"/>
    <x v="0"/>
    <x v="0"/>
    <x v="133"/>
    <x v="3"/>
    <x v="0"/>
  </r>
  <r>
    <n v="1612983"/>
    <x v="0"/>
    <x v="0"/>
    <x v="176"/>
    <x v="3"/>
    <x v="4"/>
  </r>
  <r>
    <n v="1405325"/>
    <x v="0"/>
    <x v="0"/>
    <x v="152"/>
    <x v="3"/>
    <x v="10"/>
  </r>
  <r>
    <n v="1595117"/>
    <x v="0"/>
    <x v="0"/>
    <x v="49"/>
    <x v="5"/>
    <x v="20"/>
  </r>
  <r>
    <n v="1514418"/>
    <x v="0"/>
    <x v="0"/>
    <x v="157"/>
    <x v="4"/>
    <x v="6"/>
  </r>
  <r>
    <n v="1168832"/>
    <x v="0"/>
    <x v="0"/>
    <x v="260"/>
    <x v="3"/>
    <x v="1"/>
  </r>
  <r>
    <n v="917389"/>
    <x v="1"/>
    <x v="0"/>
    <x v="133"/>
    <x v="3"/>
    <x v="0"/>
  </r>
  <r>
    <n v="1531868"/>
    <x v="0"/>
    <x v="0"/>
    <x v="56"/>
    <x v="5"/>
    <x v="10"/>
  </r>
  <r>
    <n v="1416050"/>
    <x v="0"/>
    <x v="0"/>
    <x v="133"/>
    <x v="3"/>
    <x v="0"/>
  </r>
  <r>
    <n v="1129362"/>
    <x v="0"/>
    <x v="0"/>
    <x v="166"/>
    <x v="3"/>
    <x v="10"/>
  </r>
  <r>
    <n v="1329736"/>
    <x v="0"/>
    <x v="0"/>
    <x v="161"/>
    <x v="3"/>
    <x v="0"/>
  </r>
  <r>
    <n v="1430674"/>
    <x v="0"/>
    <x v="0"/>
    <x v="134"/>
    <x v="3"/>
    <x v="3"/>
  </r>
  <r>
    <n v="1173430"/>
    <x v="0"/>
    <x v="0"/>
    <x v="132"/>
    <x v="3"/>
    <x v="9"/>
  </r>
  <r>
    <n v="1631160"/>
    <x v="0"/>
    <x v="0"/>
    <x v="190"/>
    <x v="3"/>
    <x v="20"/>
  </r>
  <r>
    <n v="1221694"/>
    <x v="0"/>
    <x v="0"/>
    <x v="159"/>
    <x v="0"/>
    <x v="14"/>
  </r>
  <r>
    <n v="1158972"/>
    <x v="0"/>
    <x v="1"/>
    <x v="199"/>
    <x v="0"/>
    <x v="0"/>
  </r>
  <r>
    <n v="1328530"/>
    <x v="0"/>
    <x v="0"/>
    <x v="166"/>
    <x v="3"/>
    <x v="20"/>
  </r>
  <r>
    <n v="1453531"/>
    <x v="0"/>
    <x v="0"/>
    <x v="77"/>
    <x v="3"/>
    <x v="7"/>
  </r>
  <r>
    <n v="1405802"/>
    <x v="0"/>
    <x v="0"/>
    <x v="0"/>
    <x v="0"/>
    <x v="21"/>
  </r>
  <r>
    <n v="1498571"/>
    <x v="0"/>
    <x v="0"/>
    <x v="23"/>
    <x v="3"/>
    <x v="0"/>
  </r>
  <r>
    <n v="1177125"/>
    <x v="0"/>
    <x v="0"/>
    <x v="192"/>
    <x v="5"/>
    <x v="1"/>
  </r>
  <r>
    <n v="1101975"/>
    <x v="0"/>
    <x v="0"/>
    <x v="133"/>
    <x v="3"/>
    <x v="0"/>
  </r>
  <r>
    <n v="1316555"/>
    <x v="0"/>
    <x v="1"/>
    <x v="348"/>
    <x v="3"/>
    <x v="10"/>
  </r>
  <r>
    <n v="1472772"/>
    <x v="0"/>
    <x v="0"/>
    <x v="177"/>
    <x v="3"/>
    <x v="19"/>
  </r>
  <r>
    <n v="1247895"/>
    <x v="0"/>
    <x v="0"/>
    <x v="158"/>
    <x v="0"/>
    <x v="0"/>
  </r>
  <r>
    <n v="1588200"/>
    <x v="0"/>
    <x v="0"/>
    <x v="280"/>
    <x v="1"/>
    <x v="2"/>
  </r>
  <r>
    <n v="1588072"/>
    <x v="0"/>
    <x v="0"/>
    <x v="65"/>
    <x v="3"/>
    <x v="10"/>
  </r>
  <r>
    <n v="1145011"/>
    <x v="0"/>
    <x v="0"/>
    <x v="15"/>
    <x v="5"/>
    <x v="21"/>
  </r>
  <r>
    <n v="1531472"/>
    <x v="0"/>
    <x v="0"/>
    <x v="132"/>
    <x v="5"/>
    <x v="10"/>
  </r>
  <r>
    <n v="1243931"/>
    <x v="0"/>
    <x v="1"/>
    <x v="158"/>
    <x v="5"/>
    <x v="8"/>
  </r>
  <r>
    <n v="1599424"/>
    <x v="0"/>
    <x v="0"/>
    <x v="161"/>
    <x v="3"/>
    <x v="10"/>
  </r>
  <r>
    <n v="1542364"/>
    <x v="0"/>
    <x v="0"/>
    <x v="133"/>
    <x v="3"/>
    <x v="10"/>
  </r>
  <r>
    <n v="1521539"/>
    <x v="0"/>
    <x v="0"/>
    <x v="24"/>
    <x v="3"/>
    <x v="10"/>
  </r>
  <r>
    <n v="1503982"/>
    <x v="0"/>
    <x v="0"/>
    <x v="77"/>
    <x v="5"/>
    <x v="0"/>
  </r>
  <r>
    <n v="1536398"/>
    <x v="0"/>
    <x v="0"/>
    <x v="280"/>
    <x v="3"/>
    <x v="10"/>
  </r>
  <r>
    <n v="1091209"/>
    <x v="0"/>
    <x v="0"/>
    <x v="77"/>
    <x v="0"/>
    <x v="8"/>
  </r>
  <r>
    <n v="1641311"/>
    <x v="0"/>
    <x v="0"/>
    <x v="77"/>
    <x v="4"/>
    <x v="4"/>
  </r>
  <r>
    <n v="1359368"/>
    <x v="0"/>
    <x v="0"/>
    <x v="406"/>
    <x v="5"/>
    <x v="1"/>
  </r>
  <r>
    <n v="1444842"/>
    <x v="0"/>
    <x v="0"/>
    <x v="143"/>
    <x v="1"/>
    <x v="20"/>
  </r>
  <r>
    <n v="1435535"/>
    <x v="0"/>
    <x v="0"/>
    <x v="13"/>
    <x v="4"/>
    <x v="4"/>
  </r>
  <r>
    <n v="1105176"/>
    <x v="0"/>
    <x v="0"/>
    <x v="57"/>
    <x v="4"/>
    <x v="7"/>
  </r>
  <r>
    <n v="1491091"/>
    <x v="0"/>
    <x v="0"/>
    <x v="14"/>
    <x v="3"/>
    <x v="10"/>
  </r>
  <r>
    <n v="1487140"/>
    <x v="0"/>
    <x v="0"/>
    <x v="72"/>
    <x v="3"/>
    <x v="22"/>
  </r>
  <r>
    <n v="1650615"/>
    <x v="0"/>
    <x v="0"/>
    <x v="41"/>
    <x v="5"/>
    <x v="4"/>
  </r>
  <r>
    <n v="1236917"/>
    <x v="0"/>
    <x v="0"/>
    <x v="338"/>
    <x v="5"/>
    <x v="21"/>
  </r>
  <r>
    <n v="1336705"/>
    <x v="0"/>
    <x v="0"/>
    <x v="176"/>
    <x v="2"/>
    <x v="10"/>
  </r>
  <r>
    <n v="1049346"/>
    <x v="0"/>
    <x v="0"/>
    <x v="13"/>
    <x v="3"/>
    <x v="10"/>
  </r>
  <r>
    <n v="1527119"/>
    <x v="0"/>
    <x v="0"/>
    <x v="72"/>
    <x v="3"/>
    <x v="10"/>
  </r>
  <r>
    <n v="1575693"/>
    <x v="0"/>
    <x v="0"/>
    <x v="24"/>
    <x v="3"/>
    <x v="10"/>
  </r>
  <r>
    <n v="914839"/>
    <x v="1"/>
    <x v="0"/>
    <x v="108"/>
    <x v="5"/>
    <x v="4"/>
  </r>
  <r>
    <n v="1106550"/>
    <x v="0"/>
    <x v="0"/>
    <x v="31"/>
    <x v="3"/>
    <x v="22"/>
  </r>
  <r>
    <n v="1053490"/>
    <x v="0"/>
    <x v="0"/>
    <x v="51"/>
    <x v="3"/>
    <x v="10"/>
  </r>
  <r>
    <n v="1584130"/>
    <x v="0"/>
    <x v="0"/>
    <x v="149"/>
    <x v="0"/>
    <x v="20"/>
  </r>
  <r>
    <n v="1252438"/>
    <x v="0"/>
    <x v="1"/>
    <x v="296"/>
    <x v="5"/>
    <x v="6"/>
  </r>
  <r>
    <n v="1305023"/>
    <x v="0"/>
    <x v="0"/>
    <x v="397"/>
    <x v="3"/>
    <x v="21"/>
  </r>
  <r>
    <n v="1579592"/>
    <x v="0"/>
    <x v="0"/>
    <x v="192"/>
    <x v="2"/>
    <x v="9"/>
  </r>
  <r>
    <n v="1287888"/>
    <x v="0"/>
    <x v="0"/>
    <x v="84"/>
    <x v="3"/>
    <x v="10"/>
  </r>
  <r>
    <n v="1507845"/>
    <x v="0"/>
    <x v="0"/>
    <x v="57"/>
    <x v="2"/>
    <x v="0"/>
  </r>
  <r>
    <n v="1170909"/>
    <x v="0"/>
    <x v="0"/>
    <x v="23"/>
    <x v="5"/>
    <x v="6"/>
  </r>
  <r>
    <n v="1064849"/>
    <x v="0"/>
    <x v="0"/>
    <x v="70"/>
    <x v="6"/>
    <x v="3"/>
  </r>
  <r>
    <n v="1448991"/>
    <x v="0"/>
    <x v="0"/>
    <x v="358"/>
    <x v="5"/>
    <x v="1"/>
  </r>
  <r>
    <n v="1544110"/>
    <x v="0"/>
    <x v="0"/>
    <x v="134"/>
    <x v="0"/>
    <x v="21"/>
  </r>
  <r>
    <n v="1124308"/>
    <x v="0"/>
    <x v="0"/>
    <x v="200"/>
    <x v="3"/>
    <x v="22"/>
  </r>
  <r>
    <n v="1148646"/>
    <x v="0"/>
    <x v="0"/>
    <x v="176"/>
    <x v="3"/>
    <x v="10"/>
  </r>
  <r>
    <n v="1198118"/>
    <x v="0"/>
    <x v="0"/>
    <x v="133"/>
    <x v="3"/>
    <x v="10"/>
  </r>
  <r>
    <n v="1533493"/>
    <x v="0"/>
    <x v="0"/>
    <x v="85"/>
    <x v="3"/>
    <x v="10"/>
  </r>
  <r>
    <n v="1553480"/>
    <x v="0"/>
    <x v="0"/>
    <x v="10"/>
    <x v="6"/>
    <x v="0"/>
  </r>
  <r>
    <n v="1342863"/>
    <x v="0"/>
    <x v="0"/>
    <x v="133"/>
    <x v="3"/>
    <x v="10"/>
  </r>
  <r>
    <n v="1580558"/>
    <x v="0"/>
    <x v="1"/>
    <x v="64"/>
    <x v="6"/>
    <x v="9"/>
  </r>
  <r>
    <n v="1206426"/>
    <x v="0"/>
    <x v="0"/>
    <x v="186"/>
    <x v="2"/>
    <x v="10"/>
  </r>
  <r>
    <n v="1456198"/>
    <x v="0"/>
    <x v="0"/>
    <x v="82"/>
    <x v="3"/>
    <x v="10"/>
  </r>
  <r>
    <n v="1485065"/>
    <x v="0"/>
    <x v="0"/>
    <x v="122"/>
    <x v="3"/>
    <x v="10"/>
  </r>
  <r>
    <n v="1205884"/>
    <x v="0"/>
    <x v="0"/>
    <x v="72"/>
    <x v="6"/>
    <x v="2"/>
  </r>
  <r>
    <n v="1104186"/>
    <x v="0"/>
    <x v="0"/>
    <x v="260"/>
    <x v="2"/>
    <x v="21"/>
  </r>
  <r>
    <n v="1372433"/>
    <x v="0"/>
    <x v="0"/>
    <x v="97"/>
    <x v="2"/>
    <x v="6"/>
  </r>
  <r>
    <n v="1292939"/>
    <x v="0"/>
    <x v="0"/>
    <x v="12"/>
    <x v="2"/>
    <x v="16"/>
  </r>
  <r>
    <n v="1411157"/>
    <x v="0"/>
    <x v="0"/>
    <x v="206"/>
    <x v="5"/>
    <x v="10"/>
  </r>
  <r>
    <n v="1375964"/>
    <x v="0"/>
    <x v="0"/>
    <x v="82"/>
    <x v="5"/>
    <x v="10"/>
  </r>
  <r>
    <n v="1155855"/>
    <x v="0"/>
    <x v="1"/>
    <x v="309"/>
    <x v="5"/>
    <x v="0"/>
  </r>
  <r>
    <n v="1200418"/>
    <x v="0"/>
    <x v="0"/>
    <x v="155"/>
    <x v="3"/>
    <x v="10"/>
  </r>
  <r>
    <n v="1254843"/>
    <x v="0"/>
    <x v="0"/>
    <x v="133"/>
    <x v="3"/>
    <x v="10"/>
  </r>
  <r>
    <n v="1398914"/>
    <x v="0"/>
    <x v="0"/>
    <x v="41"/>
    <x v="2"/>
    <x v="10"/>
  </r>
  <r>
    <n v="1541785"/>
    <x v="0"/>
    <x v="0"/>
    <x v="133"/>
    <x v="3"/>
    <x v="10"/>
  </r>
  <r>
    <n v="1341430"/>
    <x v="0"/>
    <x v="0"/>
    <x v="72"/>
    <x v="4"/>
    <x v="10"/>
  </r>
  <r>
    <n v="1266194"/>
    <x v="0"/>
    <x v="1"/>
    <x v="109"/>
    <x v="3"/>
    <x v="10"/>
  </r>
  <r>
    <n v="1170311"/>
    <x v="0"/>
    <x v="0"/>
    <x v="257"/>
    <x v="2"/>
    <x v="0"/>
  </r>
  <r>
    <n v="1575335"/>
    <x v="0"/>
    <x v="0"/>
    <x v="149"/>
    <x v="3"/>
    <x v="10"/>
  </r>
  <r>
    <n v="1249270"/>
    <x v="0"/>
    <x v="0"/>
    <x v="72"/>
    <x v="5"/>
    <x v="10"/>
  </r>
  <r>
    <n v="1295660"/>
    <x v="0"/>
    <x v="0"/>
    <x v="108"/>
    <x v="2"/>
    <x v="12"/>
  </r>
  <r>
    <n v="1152599"/>
    <x v="0"/>
    <x v="0"/>
    <x v="280"/>
    <x v="3"/>
    <x v="10"/>
  </r>
  <r>
    <n v="1292956"/>
    <x v="0"/>
    <x v="0"/>
    <x v="85"/>
    <x v="3"/>
    <x v="10"/>
  </r>
  <r>
    <n v="1359148"/>
    <x v="0"/>
    <x v="0"/>
    <x v="85"/>
    <x v="3"/>
    <x v="10"/>
  </r>
  <r>
    <n v="1242714"/>
    <x v="0"/>
    <x v="0"/>
    <x v="31"/>
    <x v="5"/>
    <x v="4"/>
  </r>
  <r>
    <n v="1535896"/>
    <x v="0"/>
    <x v="0"/>
    <x v="219"/>
    <x v="0"/>
    <x v="10"/>
  </r>
  <r>
    <n v="1391507"/>
    <x v="0"/>
    <x v="0"/>
    <x v="65"/>
    <x v="0"/>
    <x v="1"/>
  </r>
  <r>
    <n v="1624787"/>
    <x v="0"/>
    <x v="0"/>
    <x v="24"/>
    <x v="3"/>
    <x v="10"/>
  </r>
  <r>
    <n v="1338809"/>
    <x v="0"/>
    <x v="0"/>
    <x v="117"/>
    <x v="1"/>
    <x v="10"/>
  </r>
  <r>
    <n v="1605194"/>
    <x v="0"/>
    <x v="0"/>
    <x v="152"/>
    <x v="3"/>
    <x v="10"/>
  </r>
  <r>
    <n v="1011707"/>
    <x v="0"/>
    <x v="0"/>
    <x v="192"/>
    <x v="5"/>
    <x v="20"/>
  </r>
  <r>
    <n v="1062061"/>
    <x v="0"/>
    <x v="0"/>
    <x v="166"/>
    <x v="3"/>
    <x v="10"/>
  </r>
  <r>
    <n v="1170747"/>
    <x v="0"/>
    <x v="0"/>
    <x v="134"/>
    <x v="3"/>
    <x v="10"/>
  </r>
  <r>
    <n v="1216180"/>
    <x v="0"/>
    <x v="0"/>
    <x v="192"/>
    <x v="3"/>
    <x v="10"/>
  </r>
  <r>
    <n v="1208208"/>
    <x v="0"/>
    <x v="0"/>
    <x v="263"/>
    <x v="5"/>
    <x v="0"/>
  </r>
  <r>
    <n v="1185131"/>
    <x v="0"/>
    <x v="0"/>
    <x v="84"/>
    <x v="5"/>
    <x v="9"/>
  </r>
  <r>
    <n v="1236294"/>
    <x v="0"/>
    <x v="0"/>
    <x v="232"/>
    <x v="2"/>
    <x v="17"/>
  </r>
  <r>
    <n v="1388340"/>
    <x v="0"/>
    <x v="0"/>
    <x v="122"/>
    <x v="4"/>
    <x v="10"/>
  </r>
  <r>
    <n v="1587732"/>
    <x v="0"/>
    <x v="0"/>
    <x v="71"/>
    <x v="2"/>
    <x v="10"/>
  </r>
  <r>
    <n v="1175616"/>
    <x v="0"/>
    <x v="0"/>
    <x v="2"/>
    <x v="3"/>
    <x v="10"/>
  </r>
  <r>
    <n v="1381782"/>
    <x v="0"/>
    <x v="0"/>
    <x v="57"/>
    <x v="3"/>
    <x v="10"/>
  </r>
  <r>
    <n v="1511708"/>
    <x v="0"/>
    <x v="0"/>
    <x v="101"/>
    <x v="2"/>
    <x v="1"/>
  </r>
  <r>
    <n v="1324023"/>
    <x v="0"/>
    <x v="0"/>
    <x v="16"/>
    <x v="5"/>
    <x v="4"/>
  </r>
  <r>
    <n v="1248768"/>
    <x v="0"/>
    <x v="0"/>
    <x v="122"/>
    <x v="5"/>
    <x v="5"/>
  </r>
  <r>
    <n v="1174612"/>
    <x v="0"/>
    <x v="0"/>
    <x v="24"/>
    <x v="3"/>
    <x v="10"/>
  </r>
  <r>
    <n v="1437296"/>
    <x v="0"/>
    <x v="0"/>
    <x v="176"/>
    <x v="5"/>
    <x v="10"/>
  </r>
  <r>
    <n v="1340203"/>
    <x v="0"/>
    <x v="0"/>
    <x v="117"/>
    <x v="3"/>
    <x v="10"/>
  </r>
  <r>
    <n v="1371632"/>
    <x v="0"/>
    <x v="0"/>
    <x v="133"/>
    <x v="3"/>
    <x v="10"/>
  </r>
  <r>
    <n v="1493413"/>
    <x v="0"/>
    <x v="0"/>
    <x v="12"/>
    <x v="4"/>
    <x v="4"/>
  </r>
  <r>
    <n v="1127672"/>
    <x v="0"/>
    <x v="0"/>
    <x v="80"/>
    <x v="2"/>
    <x v="10"/>
  </r>
  <r>
    <n v="1450615"/>
    <x v="0"/>
    <x v="0"/>
    <x v="176"/>
    <x v="3"/>
    <x v="10"/>
  </r>
  <r>
    <n v="1096665"/>
    <x v="0"/>
    <x v="0"/>
    <x v="40"/>
    <x v="2"/>
    <x v="20"/>
  </r>
  <r>
    <n v="1368135"/>
    <x v="0"/>
    <x v="0"/>
    <x v="64"/>
    <x v="3"/>
    <x v="6"/>
  </r>
  <r>
    <n v="1069376"/>
    <x v="0"/>
    <x v="1"/>
    <x v="237"/>
    <x v="2"/>
    <x v="17"/>
  </r>
  <r>
    <n v="920172"/>
    <x v="1"/>
    <x v="0"/>
    <x v="71"/>
    <x v="4"/>
    <x v="10"/>
  </r>
  <r>
    <n v="1109231"/>
    <x v="0"/>
    <x v="0"/>
    <x v="85"/>
    <x v="3"/>
    <x v="10"/>
  </r>
  <r>
    <n v="1505414"/>
    <x v="0"/>
    <x v="0"/>
    <x v="133"/>
    <x v="3"/>
    <x v="10"/>
  </r>
  <r>
    <n v="1287762"/>
    <x v="0"/>
    <x v="0"/>
    <x v="280"/>
    <x v="3"/>
    <x v="17"/>
  </r>
  <r>
    <n v="1038870"/>
    <x v="0"/>
    <x v="1"/>
    <x v="12"/>
    <x v="1"/>
    <x v="12"/>
  </r>
  <r>
    <n v="1466025"/>
    <x v="0"/>
    <x v="0"/>
    <x v="34"/>
    <x v="5"/>
    <x v="22"/>
  </r>
  <r>
    <n v="1254501"/>
    <x v="0"/>
    <x v="0"/>
    <x v="58"/>
    <x v="0"/>
    <x v="1"/>
  </r>
  <r>
    <n v="1438049"/>
    <x v="0"/>
    <x v="0"/>
    <x v="82"/>
    <x v="2"/>
    <x v="4"/>
  </r>
  <r>
    <n v="1107398"/>
    <x v="0"/>
    <x v="0"/>
    <x v="223"/>
    <x v="2"/>
    <x v="10"/>
  </r>
  <r>
    <n v="1308042"/>
    <x v="0"/>
    <x v="0"/>
    <x v="65"/>
    <x v="3"/>
    <x v="20"/>
  </r>
  <r>
    <n v="1024486"/>
    <x v="0"/>
    <x v="0"/>
    <x v="133"/>
    <x v="3"/>
    <x v="10"/>
  </r>
  <r>
    <n v="1466775"/>
    <x v="0"/>
    <x v="0"/>
    <x v="132"/>
    <x v="3"/>
    <x v="22"/>
  </r>
  <r>
    <n v="1496854"/>
    <x v="0"/>
    <x v="0"/>
    <x v="212"/>
    <x v="5"/>
    <x v="10"/>
  </r>
  <r>
    <n v="1399136"/>
    <x v="0"/>
    <x v="0"/>
    <x v="72"/>
    <x v="5"/>
    <x v="10"/>
  </r>
  <r>
    <n v="1608299"/>
    <x v="0"/>
    <x v="0"/>
    <x v="294"/>
    <x v="2"/>
    <x v="10"/>
  </r>
  <r>
    <n v="1578572"/>
    <x v="0"/>
    <x v="0"/>
    <x v="161"/>
    <x v="5"/>
    <x v="6"/>
  </r>
  <r>
    <n v="1188897"/>
    <x v="0"/>
    <x v="0"/>
    <x v="176"/>
    <x v="3"/>
    <x v="10"/>
  </r>
  <r>
    <n v="1060423"/>
    <x v="0"/>
    <x v="0"/>
    <x v="84"/>
    <x v="5"/>
    <x v="10"/>
  </r>
  <r>
    <n v="1237220"/>
    <x v="0"/>
    <x v="0"/>
    <x v="80"/>
    <x v="0"/>
    <x v="4"/>
  </r>
  <r>
    <n v="1158955"/>
    <x v="0"/>
    <x v="0"/>
    <x v="58"/>
    <x v="3"/>
    <x v="18"/>
  </r>
  <r>
    <n v="1333413"/>
    <x v="0"/>
    <x v="0"/>
    <x v="170"/>
    <x v="3"/>
    <x v="10"/>
  </r>
  <r>
    <n v="1332668"/>
    <x v="0"/>
    <x v="0"/>
    <x v="185"/>
    <x v="0"/>
    <x v="10"/>
  </r>
  <r>
    <n v="1624486"/>
    <x v="0"/>
    <x v="0"/>
    <x v="153"/>
    <x v="3"/>
    <x v="1"/>
  </r>
  <r>
    <n v="1047258"/>
    <x v="0"/>
    <x v="0"/>
    <x v="176"/>
    <x v="3"/>
    <x v="6"/>
  </r>
  <r>
    <n v="1090018"/>
    <x v="0"/>
    <x v="0"/>
    <x v="134"/>
    <x v="3"/>
    <x v="2"/>
  </r>
  <r>
    <n v="1491767"/>
    <x v="0"/>
    <x v="0"/>
    <x v="161"/>
    <x v="2"/>
    <x v="9"/>
  </r>
  <r>
    <n v="900600"/>
    <x v="1"/>
    <x v="0"/>
    <x v="170"/>
    <x v="0"/>
    <x v="7"/>
  </r>
  <r>
    <n v="1392256"/>
    <x v="0"/>
    <x v="0"/>
    <x v="77"/>
    <x v="0"/>
    <x v="4"/>
  </r>
  <r>
    <n v="1113755"/>
    <x v="0"/>
    <x v="0"/>
    <x v="12"/>
    <x v="0"/>
    <x v="10"/>
  </r>
  <r>
    <n v="1110284"/>
    <x v="0"/>
    <x v="0"/>
    <x v="106"/>
    <x v="0"/>
    <x v="5"/>
  </r>
  <r>
    <n v="908720"/>
    <x v="1"/>
    <x v="0"/>
    <x v="133"/>
    <x v="3"/>
    <x v="10"/>
  </r>
  <r>
    <n v="1178163"/>
    <x v="0"/>
    <x v="0"/>
    <x v="238"/>
    <x v="5"/>
    <x v="3"/>
  </r>
  <r>
    <n v="1435083"/>
    <x v="0"/>
    <x v="0"/>
    <x v="13"/>
    <x v="3"/>
    <x v="10"/>
  </r>
  <r>
    <n v="1159823"/>
    <x v="0"/>
    <x v="0"/>
    <x v="161"/>
    <x v="3"/>
    <x v="10"/>
  </r>
  <r>
    <n v="1463036"/>
    <x v="0"/>
    <x v="0"/>
    <x v="16"/>
    <x v="4"/>
    <x v="10"/>
  </r>
  <r>
    <n v="914972"/>
    <x v="1"/>
    <x v="0"/>
    <x v="24"/>
    <x v="3"/>
    <x v="10"/>
  </r>
  <r>
    <n v="1138719"/>
    <x v="0"/>
    <x v="0"/>
    <x v="117"/>
    <x v="5"/>
    <x v="10"/>
  </r>
  <r>
    <n v="1500331"/>
    <x v="0"/>
    <x v="0"/>
    <x v="7"/>
    <x v="5"/>
    <x v="10"/>
  </r>
  <r>
    <n v="1241054"/>
    <x v="0"/>
    <x v="1"/>
    <x v="100"/>
    <x v="3"/>
    <x v="9"/>
  </r>
  <r>
    <n v="1341501"/>
    <x v="0"/>
    <x v="0"/>
    <x v="108"/>
    <x v="4"/>
    <x v="10"/>
  </r>
  <r>
    <n v="1027107"/>
    <x v="0"/>
    <x v="0"/>
    <x v="79"/>
    <x v="5"/>
    <x v="7"/>
  </r>
  <r>
    <n v="1128863"/>
    <x v="0"/>
    <x v="0"/>
    <x v="2"/>
    <x v="3"/>
    <x v="4"/>
  </r>
  <r>
    <n v="1163128"/>
    <x v="0"/>
    <x v="1"/>
    <x v="47"/>
    <x v="3"/>
    <x v="17"/>
  </r>
  <r>
    <n v="1124668"/>
    <x v="0"/>
    <x v="0"/>
    <x v="77"/>
    <x v="5"/>
    <x v="20"/>
  </r>
  <r>
    <n v="1044129"/>
    <x v="0"/>
    <x v="0"/>
    <x v="176"/>
    <x v="3"/>
    <x v="10"/>
  </r>
  <r>
    <n v="1306487"/>
    <x v="0"/>
    <x v="0"/>
    <x v="24"/>
    <x v="3"/>
    <x v="10"/>
  </r>
  <r>
    <n v="904996"/>
    <x v="1"/>
    <x v="0"/>
    <x v="85"/>
    <x v="3"/>
    <x v="10"/>
  </r>
  <r>
    <n v="1493000"/>
    <x v="0"/>
    <x v="0"/>
    <x v="72"/>
    <x v="1"/>
    <x v="19"/>
  </r>
  <r>
    <n v="1371341"/>
    <x v="0"/>
    <x v="0"/>
    <x v="166"/>
    <x v="3"/>
    <x v="1"/>
  </r>
  <r>
    <n v="1093933"/>
    <x v="0"/>
    <x v="0"/>
    <x v="238"/>
    <x v="0"/>
    <x v="0"/>
  </r>
  <r>
    <n v="1600912"/>
    <x v="0"/>
    <x v="0"/>
    <x v="117"/>
    <x v="6"/>
    <x v="1"/>
  </r>
  <r>
    <n v="1358197"/>
    <x v="0"/>
    <x v="0"/>
    <x v="149"/>
    <x v="0"/>
    <x v="6"/>
  </r>
  <r>
    <n v="1351214"/>
    <x v="0"/>
    <x v="0"/>
    <x v="133"/>
    <x v="3"/>
    <x v="10"/>
  </r>
  <r>
    <n v="1468329"/>
    <x v="0"/>
    <x v="0"/>
    <x v="72"/>
    <x v="2"/>
    <x v="2"/>
  </r>
  <r>
    <n v="1151145"/>
    <x v="0"/>
    <x v="0"/>
    <x v="82"/>
    <x v="5"/>
    <x v="4"/>
  </r>
  <r>
    <n v="1143422"/>
    <x v="0"/>
    <x v="0"/>
    <x v="13"/>
    <x v="0"/>
    <x v="8"/>
  </r>
  <r>
    <n v="1525866"/>
    <x v="0"/>
    <x v="0"/>
    <x v="33"/>
    <x v="1"/>
    <x v="2"/>
  </r>
  <r>
    <n v="1087004"/>
    <x v="0"/>
    <x v="0"/>
    <x v="122"/>
    <x v="3"/>
    <x v="10"/>
  </r>
  <r>
    <n v="1114443"/>
    <x v="0"/>
    <x v="0"/>
    <x v="180"/>
    <x v="1"/>
    <x v="1"/>
  </r>
  <r>
    <n v="1507344"/>
    <x v="0"/>
    <x v="0"/>
    <x v="280"/>
    <x v="5"/>
    <x v="17"/>
  </r>
  <r>
    <n v="1558531"/>
    <x v="0"/>
    <x v="0"/>
    <x v="74"/>
    <x v="5"/>
    <x v="9"/>
  </r>
  <r>
    <n v="1388915"/>
    <x v="0"/>
    <x v="0"/>
    <x v="133"/>
    <x v="3"/>
    <x v="10"/>
  </r>
  <r>
    <n v="1359091"/>
    <x v="0"/>
    <x v="0"/>
    <x v="203"/>
    <x v="5"/>
    <x v="6"/>
  </r>
  <r>
    <n v="1617605"/>
    <x v="0"/>
    <x v="1"/>
    <x v="219"/>
    <x v="0"/>
    <x v="10"/>
  </r>
  <r>
    <n v="1639575"/>
    <x v="0"/>
    <x v="0"/>
    <x v="84"/>
    <x v="4"/>
    <x v="6"/>
  </r>
  <r>
    <n v="1581641"/>
    <x v="0"/>
    <x v="0"/>
    <x v="191"/>
    <x v="3"/>
    <x v="0"/>
  </r>
  <r>
    <n v="920584"/>
    <x v="1"/>
    <x v="0"/>
    <x v="24"/>
    <x v="3"/>
    <x v="10"/>
  </r>
  <r>
    <n v="1144122"/>
    <x v="0"/>
    <x v="0"/>
    <x v="191"/>
    <x v="4"/>
    <x v="8"/>
  </r>
  <r>
    <n v="1073810"/>
    <x v="0"/>
    <x v="0"/>
    <x v="55"/>
    <x v="5"/>
    <x v="15"/>
  </r>
  <r>
    <n v="1422288"/>
    <x v="0"/>
    <x v="0"/>
    <x v="47"/>
    <x v="5"/>
    <x v="4"/>
  </r>
  <r>
    <n v="1508470"/>
    <x v="0"/>
    <x v="0"/>
    <x v="133"/>
    <x v="3"/>
    <x v="10"/>
  </r>
  <r>
    <n v="1526842"/>
    <x v="0"/>
    <x v="0"/>
    <x v="24"/>
    <x v="1"/>
    <x v="20"/>
  </r>
  <r>
    <n v="1541608"/>
    <x v="0"/>
    <x v="0"/>
    <x v="85"/>
    <x v="4"/>
    <x v="10"/>
  </r>
  <r>
    <n v="1255696"/>
    <x v="0"/>
    <x v="0"/>
    <x v="177"/>
    <x v="5"/>
    <x v="22"/>
  </r>
  <r>
    <n v="1246106"/>
    <x v="0"/>
    <x v="0"/>
    <x v="280"/>
    <x v="3"/>
    <x v="20"/>
  </r>
  <r>
    <n v="1348730"/>
    <x v="0"/>
    <x v="0"/>
    <x v="77"/>
    <x v="3"/>
    <x v="10"/>
  </r>
  <r>
    <n v="1458613"/>
    <x v="0"/>
    <x v="0"/>
    <x v="176"/>
    <x v="3"/>
    <x v="10"/>
  </r>
  <r>
    <n v="1531047"/>
    <x v="0"/>
    <x v="0"/>
    <x v="57"/>
    <x v="0"/>
    <x v="2"/>
  </r>
  <r>
    <n v="1486228"/>
    <x v="0"/>
    <x v="1"/>
    <x v="286"/>
    <x v="5"/>
    <x v="5"/>
  </r>
  <r>
    <n v="1005765"/>
    <x v="0"/>
    <x v="0"/>
    <x v="63"/>
    <x v="0"/>
    <x v="16"/>
  </r>
  <r>
    <n v="1356134"/>
    <x v="0"/>
    <x v="0"/>
    <x v="2"/>
    <x v="3"/>
    <x v="1"/>
  </r>
  <r>
    <n v="1518875"/>
    <x v="0"/>
    <x v="0"/>
    <x v="123"/>
    <x v="2"/>
    <x v="10"/>
  </r>
  <r>
    <n v="1461523"/>
    <x v="0"/>
    <x v="0"/>
    <x v="134"/>
    <x v="3"/>
    <x v="10"/>
  </r>
  <r>
    <n v="1248890"/>
    <x v="0"/>
    <x v="0"/>
    <x v="134"/>
    <x v="5"/>
    <x v="8"/>
  </r>
  <r>
    <n v="1604426"/>
    <x v="0"/>
    <x v="0"/>
    <x v="77"/>
    <x v="3"/>
    <x v="10"/>
  </r>
  <r>
    <n v="1200283"/>
    <x v="0"/>
    <x v="0"/>
    <x v="106"/>
    <x v="5"/>
    <x v="14"/>
  </r>
  <r>
    <n v="1368167"/>
    <x v="0"/>
    <x v="0"/>
    <x v="85"/>
    <x v="5"/>
    <x v="10"/>
  </r>
  <r>
    <n v="1399324"/>
    <x v="0"/>
    <x v="0"/>
    <x v="108"/>
    <x v="3"/>
    <x v="1"/>
  </r>
  <r>
    <n v="1451447"/>
    <x v="0"/>
    <x v="0"/>
    <x v="13"/>
    <x v="6"/>
    <x v="1"/>
  </r>
  <r>
    <n v="1487378"/>
    <x v="0"/>
    <x v="0"/>
    <x v="14"/>
    <x v="3"/>
    <x v="1"/>
  </r>
  <r>
    <n v="1527913"/>
    <x v="0"/>
    <x v="0"/>
    <x v="84"/>
    <x v="3"/>
    <x v="10"/>
  </r>
  <r>
    <n v="1181121"/>
    <x v="0"/>
    <x v="0"/>
    <x v="1"/>
    <x v="3"/>
    <x v="5"/>
  </r>
  <r>
    <n v="1289192"/>
    <x v="0"/>
    <x v="0"/>
    <x v="84"/>
    <x v="3"/>
    <x v="10"/>
  </r>
  <r>
    <n v="1160373"/>
    <x v="0"/>
    <x v="0"/>
    <x v="80"/>
    <x v="5"/>
    <x v="17"/>
  </r>
  <r>
    <n v="1469265"/>
    <x v="0"/>
    <x v="0"/>
    <x v="149"/>
    <x v="3"/>
    <x v="10"/>
  </r>
  <r>
    <n v="1147488"/>
    <x v="0"/>
    <x v="0"/>
    <x v="18"/>
    <x v="5"/>
    <x v="5"/>
  </r>
  <r>
    <n v="1500187"/>
    <x v="0"/>
    <x v="0"/>
    <x v="31"/>
    <x v="5"/>
    <x v="8"/>
  </r>
  <r>
    <n v="1046543"/>
    <x v="0"/>
    <x v="0"/>
    <x v="161"/>
    <x v="3"/>
    <x v="8"/>
  </r>
  <r>
    <n v="1347727"/>
    <x v="0"/>
    <x v="0"/>
    <x v="57"/>
    <x v="2"/>
    <x v="8"/>
  </r>
  <r>
    <n v="1541078"/>
    <x v="0"/>
    <x v="0"/>
    <x v="228"/>
    <x v="5"/>
    <x v="1"/>
  </r>
  <r>
    <n v="1203158"/>
    <x v="0"/>
    <x v="0"/>
    <x v="2"/>
    <x v="5"/>
    <x v="7"/>
  </r>
  <r>
    <n v="1549982"/>
    <x v="0"/>
    <x v="0"/>
    <x v="36"/>
    <x v="1"/>
    <x v="6"/>
  </r>
  <r>
    <n v="1475841"/>
    <x v="0"/>
    <x v="0"/>
    <x v="33"/>
    <x v="2"/>
    <x v="9"/>
  </r>
  <r>
    <n v="1107698"/>
    <x v="0"/>
    <x v="0"/>
    <x v="152"/>
    <x v="5"/>
    <x v="0"/>
  </r>
  <r>
    <n v="1563352"/>
    <x v="0"/>
    <x v="0"/>
    <x v="298"/>
    <x v="5"/>
    <x v="5"/>
  </r>
  <r>
    <n v="1040820"/>
    <x v="0"/>
    <x v="0"/>
    <x v="176"/>
    <x v="0"/>
    <x v="0"/>
  </r>
  <r>
    <n v="1223225"/>
    <x v="0"/>
    <x v="0"/>
    <x v="223"/>
    <x v="5"/>
    <x v="0"/>
  </r>
  <r>
    <n v="1003498"/>
    <x v="0"/>
    <x v="0"/>
    <x v="41"/>
    <x v="4"/>
    <x v="7"/>
  </r>
  <r>
    <n v="1061939"/>
    <x v="0"/>
    <x v="1"/>
    <x v="94"/>
    <x v="4"/>
    <x v="18"/>
  </r>
  <r>
    <n v="1310711"/>
    <x v="0"/>
    <x v="0"/>
    <x v="108"/>
    <x v="5"/>
    <x v="4"/>
  </r>
  <r>
    <n v="1337187"/>
    <x v="0"/>
    <x v="0"/>
    <x v="57"/>
    <x v="1"/>
    <x v="7"/>
  </r>
  <r>
    <n v="1607965"/>
    <x v="0"/>
    <x v="0"/>
    <x v="192"/>
    <x v="2"/>
    <x v="8"/>
  </r>
  <r>
    <n v="1197004"/>
    <x v="0"/>
    <x v="0"/>
    <x v="58"/>
    <x v="6"/>
    <x v="10"/>
  </r>
  <r>
    <n v="1104038"/>
    <x v="0"/>
    <x v="0"/>
    <x v="155"/>
    <x v="3"/>
    <x v="10"/>
  </r>
  <r>
    <n v="1617732"/>
    <x v="0"/>
    <x v="0"/>
    <x v="103"/>
    <x v="3"/>
    <x v="7"/>
  </r>
  <r>
    <n v="1132153"/>
    <x v="0"/>
    <x v="1"/>
    <x v="41"/>
    <x v="6"/>
    <x v="9"/>
  </r>
  <r>
    <n v="1350973"/>
    <x v="0"/>
    <x v="0"/>
    <x v="435"/>
    <x v="5"/>
    <x v="8"/>
  </r>
  <r>
    <n v="1492574"/>
    <x v="0"/>
    <x v="0"/>
    <x v="310"/>
    <x v="5"/>
    <x v="0"/>
  </r>
  <r>
    <n v="1129443"/>
    <x v="0"/>
    <x v="1"/>
    <x v="263"/>
    <x v="3"/>
    <x v="0"/>
  </r>
  <r>
    <n v="1467232"/>
    <x v="0"/>
    <x v="0"/>
    <x v="134"/>
    <x v="3"/>
    <x v="10"/>
  </r>
  <r>
    <n v="1424055"/>
    <x v="0"/>
    <x v="0"/>
    <x v="191"/>
    <x v="5"/>
    <x v="1"/>
  </r>
  <r>
    <n v="1314319"/>
    <x v="0"/>
    <x v="0"/>
    <x v="16"/>
    <x v="6"/>
    <x v="3"/>
  </r>
  <r>
    <n v="1035695"/>
    <x v="0"/>
    <x v="0"/>
    <x v="133"/>
    <x v="3"/>
    <x v="10"/>
  </r>
  <r>
    <n v="1113328"/>
    <x v="0"/>
    <x v="0"/>
    <x v="70"/>
    <x v="2"/>
    <x v="12"/>
  </r>
  <r>
    <n v="1411305"/>
    <x v="0"/>
    <x v="0"/>
    <x v="133"/>
    <x v="3"/>
    <x v="10"/>
  </r>
  <r>
    <n v="1070757"/>
    <x v="0"/>
    <x v="0"/>
    <x v="2"/>
    <x v="5"/>
    <x v="20"/>
  </r>
  <r>
    <n v="1483856"/>
    <x v="0"/>
    <x v="0"/>
    <x v="257"/>
    <x v="2"/>
    <x v="7"/>
  </r>
  <r>
    <n v="1094704"/>
    <x v="0"/>
    <x v="0"/>
    <x v="24"/>
    <x v="5"/>
    <x v="6"/>
  </r>
  <r>
    <n v="1595698"/>
    <x v="0"/>
    <x v="0"/>
    <x v="85"/>
    <x v="1"/>
    <x v="12"/>
  </r>
  <r>
    <n v="1581153"/>
    <x v="0"/>
    <x v="0"/>
    <x v="122"/>
    <x v="2"/>
    <x v="1"/>
  </r>
  <r>
    <n v="1237124"/>
    <x v="0"/>
    <x v="0"/>
    <x v="108"/>
    <x v="5"/>
    <x v="20"/>
  </r>
  <r>
    <n v="1639067"/>
    <x v="0"/>
    <x v="0"/>
    <x v="345"/>
    <x v="5"/>
    <x v="22"/>
  </r>
  <r>
    <n v="1357322"/>
    <x v="0"/>
    <x v="0"/>
    <x v="18"/>
    <x v="5"/>
    <x v="17"/>
  </r>
  <r>
    <n v="1294769"/>
    <x v="0"/>
    <x v="0"/>
    <x v="133"/>
    <x v="3"/>
    <x v="1"/>
  </r>
  <r>
    <n v="1452849"/>
    <x v="0"/>
    <x v="0"/>
    <x v="137"/>
    <x v="5"/>
    <x v="5"/>
  </r>
  <r>
    <n v="1555704"/>
    <x v="0"/>
    <x v="1"/>
    <x v="161"/>
    <x v="0"/>
    <x v="0"/>
  </r>
  <r>
    <n v="1107393"/>
    <x v="0"/>
    <x v="0"/>
    <x v="191"/>
    <x v="5"/>
    <x v="0"/>
  </r>
  <r>
    <n v="1517842"/>
    <x v="0"/>
    <x v="0"/>
    <x v="170"/>
    <x v="1"/>
    <x v="9"/>
  </r>
  <r>
    <n v="1094517"/>
    <x v="0"/>
    <x v="0"/>
    <x v="225"/>
    <x v="5"/>
    <x v="4"/>
  </r>
  <r>
    <n v="1455500"/>
    <x v="0"/>
    <x v="0"/>
    <x v="133"/>
    <x v="3"/>
    <x v="1"/>
  </r>
  <r>
    <n v="1314816"/>
    <x v="0"/>
    <x v="0"/>
    <x v="238"/>
    <x v="5"/>
    <x v="10"/>
  </r>
  <r>
    <n v="1515016"/>
    <x v="0"/>
    <x v="0"/>
    <x v="166"/>
    <x v="5"/>
    <x v="7"/>
  </r>
  <r>
    <n v="911511"/>
    <x v="1"/>
    <x v="0"/>
    <x v="191"/>
    <x v="5"/>
    <x v="15"/>
  </r>
  <r>
    <n v="1019730"/>
    <x v="0"/>
    <x v="0"/>
    <x v="166"/>
    <x v="5"/>
    <x v="15"/>
  </r>
  <r>
    <n v="902509"/>
    <x v="1"/>
    <x v="0"/>
    <x v="41"/>
    <x v="5"/>
    <x v="15"/>
  </r>
  <r>
    <n v="1282298"/>
    <x v="0"/>
    <x v="0"/>
    <x v="29"/>
    <x v="3"/>
    <x v="7"/>
  </r>
  <r>
    <n v="1003798"/>
    <x v="0"/>
    <x v="0"/>
    <x v="161"/>
    <x v="4"/>
    <x v="12"/>
  </r>
  <r>
    <n v="1534875"/>
    <x v="0"/>
    <x v="0"/>
    <x v="72"/>
    <x v="1"/>
    <x v="0"/>
  </r>
  <r>
    <n v="1223546"/>
    <x v="0"/>
    <x v="0"/>
    <x v="490"/>
    <x v="2"/>
    <x v="9"/>
  </r>
  <r>
    <n v="1030155"/>
    <x v="0"/>
    <x v="0"/>
    <x v="8"/>
    <x v="2"/>
    <x v="10"/>
  </r>
  <r>
    <n v="1102674"/>
    <x v="0"/>
    <x v="0"/>
    <x v="134"/>
    <x v="5"/>
    <x v="15"/>
  </r>
  <r>
    <n v="1260587"/>
    <x v="0"/>
    <x v="0"/>
    <x v="174"/>
    <x v="2"/>
    <x v="15"/>
  </r>
  <r>
    <n v="1409107"/>
    <x v="0"/>
    <x v="0"/>
    <x v="11"/>
    <x v="5"/>
    <x v="9"/>
  </r>
  <r>
    <n v="1002794"/>
    <x v="0"/>
    <x v="0"/>
    <x v="75"/>
    <x v="4"/>
    <x v="4"/>
  </r>
  <r>
    <n v="1625913"/>
    <x v="0"/>
    <x v="0"/>
    <x v="176"/>
    <x v="5"/>
    <x v="15"/>
  </r>
  <r>
    <n v="1416270"/>
    <x v="0"/>
    <x v="0"/>
    <x v="100"/>
    <x v="3"/>
    <x v="17"/>
  </r>
  <r>
    <n v="1257251"/>
    <x v="0"/>
    <x v="0"/>
    <x v="178"/>
    <x v="1"/>
    <x v="7"/>
  </r>
  <r>
    <n v="1500096"/>
    <x v="0"/>
    <x v="0"/>
    <x v="57"/>
    <x v="0"/>
    <x v="18"/>
  </r>
  <r>
    <n v="1539871"/>
    <x v="0"/>
    <x v="0"/>
    <x v="84"/>
    <x v="1"/>
    <x v="8"/>
  </r>
  <r>
    <n v="1152778"/>
    <x v="0"/>
    <x v="0"/>
    <x v="192"/>
    <x v="5"/>
    <x v="15"/>
  </r>
  <r>
    <n v="1090160"/>
    <x v="0"/>
    <x v="0"/>
    <x v="77"/>
    <x v="5"/>
    <x v="7"/>
  </r>
  <r>
    <n v="1580910"/>
    <x v="0"/>
    <x v="0"/>
    <x v="63"/>
    <x v="5"/>
    <x v="15"/>
  </r>
  <r>
    <n v="1349916"/>
    <x v="0"/>
    <x v="0"/>
    <x v="158"/>
    <x v="2"/>
    <x v="17"/>
  </r>
  <r>
    <n v="1615140"/>
    <x v="0"/>
    <x v="0"/>
    <x v="109"/>
    <x v="5"/>
    <x v="6"/>
  </r>
  <r>
    <n v="910774"/>
    <x v="1"/>
    <x v="0"/>
    <x v="101"/>
    <x v="5"/>
    <x v="15"/>
  </r>
  <r>
    <n v="1461257"/>
    <x v="0"/>
    <x v="0"/>
    <x v="9"/>
    <x v="3"/>
    <x v="16"/>
  </r>
  <r>
    <n v="1440845"/>
    <x v="0"/>
    <x v="0"/>
    <x v="247"/>
    <x v="5"/>
    <x v="0"/>
  </r>
  <r>
    <n v="1366431"/>
    <x v="0"/>
    <x v="0"/>
    <x v="47"/>
    <x v="5"/>
    <x v="2"/>
  </r>
  <r>
    <n v="1221855"/>
    <x v="0"/>
    <x v="0"/>
    <x v="72"/>
    <x v="5"/>
    <x v="15"/>
  </r>
  <r>
    <n v="1181835"/>
    <x v="0"/>
    <x v="0"/>
    <x v="58"/>
    <x v="5"/>
    <x v="7"/>
  </r>
  <r>
    <n v="1149901"/>
    <x v="0"/>
    <x v="0"/>
    <x v="238"/>
    <x v="5"/>
    <x v="3"/>
  </r>
  <r>
    <n v="1015373"/>
    <x v="0"/>
    <x v="0"/>
    <x v="33"/>
    <x v="6"/>
    <x v="15"/>
  </r>
  <r>
    <n v="1463591"/>
    <x v="0"/>
    <x v="0"/>
    <x v="162"/>
    <x v="5"/>
    <x v="15"/>
  </r>
  <r>
    <n v="1438269"/>
    <x v="0"/>
    <x v="0"/>
    <x v="240"/>
    <x v="5"/>
    <x v="16"/>
  </r>
  <r>
    <n v="1547275"/>
    <x v="0"/>
    <x v="0"/>
    <x v="291"/>
    <x v="5"/>
    <x v="1"/>
  </r>
  <r>
    <n v="1044556"/>
    <x v="0"/>
    <x v="0"/>
    <x v="113"/>
    <x v="5"/>
    <x v="12"/>
  </r>
  <r>
    <n v="1321540"/>
    <x v="0"/>
    <x v="1"/>
    <x v="86"/>
    <x v="5"/>
    <x v="6"/>
  </r>
  <r>
    <n v="1322784"/>
    <x v="0"/>
    <x v="0"/>
    <x v="79"/>
    <x v="5"/>
    <x v="2"/>
  </r>
  <r>
    <n v="1357338"/>
    <x v="0"/>
    <x v="0"/>
    <x v="223"/>
    <x v="5"/>
    <x v="12"/>
  </r>
  <r>
    <n v="1109561"/>
    <x v="0"/>
    <x v="0"/>
    <x v="161"/>
    <x v="2"/>
    <x v="9"/>
  </r>
  <r>
    <n v="1647216"/>
    <x v="0"/>
    <x v="0"/>
    <x v="191"/>
    <x v="5"/>
    <x v="15"/>
  </r>
  <r>
    <n v="1367327"/>
    <x v="0"/>
    <x v="0"/>
    <x v="232"/>
    <x v="2"/>
    <x v="0"/>
  </r>
  <r>
    <n v="1138258"/>
    <x v="0"/>
    <x v="0"/>
    <x v="79"/>
    <x v="2"/>
    <x v="12"/>
  </r>
  <r>
    <n v="1070895"/>
    <x v="0"/>
    <x v="0"/>
    <x v="166"/>
    <x v="5"/>
    <x v="15"/>
  </r>
  <r>
    <n v="1574480"/>
    <x v="0"/>
    <x v="0"/>
    <x v="106"/>
    <x v="1"/>
    <x v="22"/>
  </r>
  <r>
    <n v="1084504"/>
    <x v="0"/>
    <x v="0"/>
    <x v="84"/>
    <x v="3"/>
    <x v="4"/>
  </r>
  <r>
    <n v="1339630"/>
    <x v="0"/>
    <x v="0"/>
    <x v="97"/>
    <x v="5"/>
    <x v="5"/>
  </r>
  <r>
    <n v="1188024"/>
    <x v="0"/>
    <x v="0"/>
    <x v="58"/>
    <x v="2"/>
    <x v="15"/>
  </r>
  <r>
    <n v="1123688"/>
    <x v="0"/>
    <x v="0"/>
    <x v="85"/>
    <x v="5"/>
    <x v="6"/>
  </r>
  <r>
    <n v="1010995"/>
    <x v="0"/>
    <x v="0"/>
    <x v="194"/>
    <x v="5"/>
    <x v="8"/>
  </r>
  <r>
    <n v="1210678"/>
    <x v="0"/>
    <x v="0"/>
    <x v="166"/>
    <x v="5"/>
    <x v="12"/>
  </r>
  <r>
    <n v="1287579"/>
    <x v="0"/>
    <x v="0"/>
    <x v="51"/>
    <x v="5"/>
    <x v="15"/>
  </r>
  <r>
    <n v="1016780"/>
    <x v="0"/>
    <x v="0"/>
    <x v="56"/>
    <x v="5"/>
    <x v="6"/>
  </r>
  <r>
    <n v="1083684"/>
    <x v="0"/>
    <x v="0"/>
    <x v="36"/>
    <x v="1"/>
    <x v="10"/>
  </r>
  <r>
    <n v="1435643"/>
    <x v="0"/>
    <x v="0"/>
    <x v="16"/>
    <x v="2"/>
    <x v="3"/>
  </r>
  <r>
    <n v="1283056"/>
    <x v="0"/>
    <x v="0"/>
    <x v="8"/>
    <x v="5"/>
    <x v="20"/>
  </r>
  <r>
    <n v="1081313"/>
    <x v="0"/>
    <x v="0"/>
    <x v="155"/>
    <x v="5"/>
    <x v="15"/>
  </r>
  <r>
    <n v="1561460"/>
    <x v="0"/>
    <x v="0"/>
    <x v="41"/>
    <x v="3"/>
    <x v="8"/>
  </r>
  <r>
    <n v="1244998"/>
    <x v="0"/>
    <x v="0"/>
    <x v="192"/>
    <x v="5"/>
    <x v="0"/>
  </r>
  <r>
    <n v="1037542"/>
    <x v="0"/>
    <x v="1"/>
    <x v="190"/>
    <x v="5"/>
    <x v="5"/>
  </r>
  <r>
    <n v="1073967"/>
    <x v="0"/>
    <x v="0"/>
    <x v="41"/>
    <x v="0"/>
    <x v="18"/>
  </r>
  <r>
    <n v="1375818"/>
    <x v="0"/>
    <x v="0"/>
    <x v="161"/>
    <x v="4"/>
    <x v="9"/>
  </r>
  <r>
    <n v="906771"/>
    <x v="1"/>
    <x v="0"/>
    <x v="14"/>
    <x v="3"/>
    <x v="2"/>
  </r>
  <r>
    <n v="1226631"/>
    <x v="0"/>
    <x v="0"/>
    <x v="80"/>
    <x v="3"/>
    <x v="5"/>
  </r>
  <r>
    <n v="1571119"/>
    <x v="0"/>
    <x v="0"/>
    <x v="534"/>
    <x v="4"/>
    <x v="1"/>
  </r>
  <r>
    <n v="1174101"/>
    <x v="0"/>
    <x v="0"/>
    <x v="132"/>
    <x v="0"/>
    <x v="15"/>
  </r>
  <r>
    <n v="1564698"/>
    <x v="0"/>
    <x v="0"/>
    <x v="191"/>
    <x v="5"/>
    <x v="15"/>
  </r>
  <r>
    <n v="1017382"/>
    <x v="0"/>
    <x v="0"/>
    <x v="13"/>
    <x v="5"/>
    <x v="15"/>
  </r>
  <r>
    <n v="922145"/>
    <x v="1"/>
    <x v="0"/>
    <x v="166"/>
    <x v="5"/>
    <x v="15"/>
  </r>
  <r>
    <n v="1035149"/>
    <x v="0"/>
    <x v="0"/>
    <x v="14"/>
    <x v="0"/>
    <x v="20"/>
  </r>
  <r>
    <n v="1334519"/>
    <x v="0"/>
    <x v="0"/>
    <x v="84"/>
    <x v="5"/>
    <x v="15"/>
  </r>
  <r>
    <n v="921168"/>
    <x v="1"/>
    <x v="0"/>
    <x v="56"/>
    <x v="5"/>
    <x v="15"/>
  </r>
  <r>
    <n v="1444646"/>
    <x v="0"/>
    <x v="0"/>
    <x v="232"/>
    <x v="5"/>
    <x v="15"/>
  </r>
  <r>
    <n v="1449287"/>
    <x v="0"/>
    <x v="0"/>
    <x v="40"/>
    <x v="5"/>
    <x v="4"/>
  </r>
  <r>
    <n v="1604332"/>
    <x v="0"/>
    <x v="0"/>
    <x v="65"/>
    <x v="5"/>
    <x v="4"/>
  </r>
  <r>
    <n v="914671"/>
    <x v="1"/>
    <x v="0"/>
    <x v="85"/>
    <x v="5"/>
    <x v="15"/>
  </r>
  <r>
    <n v="1431057"/>
    <x v="0"/>
    <x v="0"/>
    <x v="122"/>
    <x v="0"/>
    <x v="6"/>
  </r>
  <r>
    <n v="1453903"/>
    <x v="0"/>
    <x v="0"/>
    <x v="101"/>
    <x v="3"/>
    <x v="3"/>
  </r>
  <r>
    <n v="1575106"/>
    <x v="0"/>
    <x v="0"/>
    <x v="272"/>
    <x v="5"/>
    <x v="12"/>
  </r>
  <r>
    <n v="1606854"/>
    <x v="0"/>
    <x v="0"/>
    <x v="41"/>
    <x v="5"/>
    <x v="17"/>
  </r>
  <r>
    <n v="1239985"/>
    <x v="0"/>
    <x v="0"/>
    <x v="133"/>
    <x v="5"/>
    <x v="15"/>
  </r>
  <r>
    <n v="900907"/>
    <x v="1"/>
    <x v="0"/>
    <x v="133"/>
    <x v="5"/>
    <x v="15"/>
  </r>
  <r>
    <n v="1144484"/>
    <x v="0"/>
    <x v="0"/>
    <x v="231"/>
    <x v="5"/>
    <x v="12"/>
  </r>
  <r>
    <n v="1251907"/>
    <x v="0"/>
    <x v="1"/>
    <x v="161"/>
    <x v="3"/>
    <x v="1"/>
  </r>
  <r>
    <n v="1078494"/>
    <x v="0"/>
    <x v="0"/>
    <x v="16"/>
    <x v="5"/>
    <x v="15"/>
  </r>
  <r>
    <n v="1531017"/>
    <x v="0"/>
    <x v="0"/>
    <x v="48"/>
    <x v="1"/>
    <x v="15"/>
  </r>
  <r>
    <n v="1107511"/>
    <x v="0"/>
    <x v="0"/>
    <x v="165"/>
    <x v="5"/>
    <x v="15"/>
  </r>
  <r>
    <n v="1197471"/>
    <x v="0"/>
    <x v="0"/>
    <x v="84"/>
    <x v="5"/>
    <x v="15"/>
  </r>
  <r>
    <n v="1072087"/>
    <x v="0"/>
    <x v="0"/>
    <x v="117"/>
    <x v="5"/>
    <x v="15"/>
  </r>
  <r>
    <n v="918414"/>
    <x v="1"/>
    <x v="0"/>
    <x v="122"/>
    <x v="5"/>
    <x v="7"/>
  </r>
  <r>
    <n v="1237532"/>
    <x v="0"/>
    <x v="0"/>
    <x v="149"/>
    <x v="5"/>
    <x v="20"/>
  </r>
  <r>
    <n v="1220718"/>
    <x v="0"/>
    <x v="0"/>
    <x v="82"/>
    <x v="5"/>
    <x v="15"/>
  </r>
  <r>
    <n v="1288776"/>
    <x v="0"/>
    <x v="0"/>
    <x v="34"/>
    <x v="0"/>
    <x v="0"/>
  </r>
  <r>
    <n v="1037232"/>
    <x v="0"/>
    <x v="0"/>
    <x v="43"/>
    <x v="5"/>
    <x v="15"/>
  </r>
  <r>
    <n v="1543122"/>
    <x v="0"/>
    <x v="0"/>
    <x v="149"/>
    <x v="1"/>
    <x v="8"/>
  </r>
  <r>
    <n v="1486209"/>
    <x v="0"/>
    <x v="0"/>
    <x v="63"/>
    <x v="0"/>
    <x v="15"/>
  </r>
  <r>
    <n v="1061336"/>
    <x v="0"/>
    <x v="0"/>
    <x v="63"/>
    <x v="5"/>
    <x v="15"/>
  </r>
  <r>
    <n v="1216271"/>
    <x v="0"/>
    <x v="0"/>
    <x v="74"/>
    <x v="5"/>
    <x v="15"/>
  </r>
  <r>
    <n v="1228839"/>
    <x v="0"/>
    <x v="0"/>
    <x v="166"/>
    <x v="5"/>
    <x v="15"/>
  </r>
  <r>
    <n v="1350758"/>
    <x v="0"/>
    <x v="0"/>
    <x v="57"/>
    <x v="5"/>
    <x v="15"/>
  </r>
  <r>
    <n v="1438402"/>
    <x v="0"/>
    <x v="0"/>
    <x v="206"/>
    <x v="5"/>
    <x v="17"/>
  </r>
  <r>
    <n v="1127869"/>
    <x v="0"/>
    <x v="0"/>
    <x v="63"/>
    <x v="0"/>
    <x v="16"/>
  </r>
  <r>
    <n v="1460235"/>
    <x v="0"/>
    <x v="0"/>
    <x v="85"/>
    <x v="2"/>
    <x v="17"/>
  </r>
  <r>
    <n v="1203994"/>
    <x v="0"/>
    <x v="0"/>
    <x v="223"/>
    <x v="5"/>
    <x v="16"/>
  </r>
  <r>
    <n v="1029272"/>
    <x v="0"/>
    <x v="0"/>
    <x v="72"/>
    <x v="1"/>
    <x v="0"/>
  </r>
  <r>
    <n v="911853"/>
    <x v="1"/>
    <x v="0"/>
    <x v="109"/>
    <x v="5"/>
    <x v="1"/>
  </r>
  <r>
    <n v="1376541"/>
    <x v="0"/>
    <x v="0"/>
    <x v="166"/>
    <x v="5"/>
    <x v="15"/>
  </r>
  <r>
    <n v="1590395"/>
    <x v="0"/>
    <x v="0"/>
    <x v="31"/>
    <x v="0"/>
    <x v="15"/>
  </r>
  <r>
    <n v="1376205"/>
    <x v="0"/>
    <x v="0"/>
    <x v="133"/>
    <x v="5"/>
    <x v="15"/>
  </r>
  <r>
    <n v="905324"/>
    <x v="1"/>
    <x v="0"/>
    <x v="132"/>
    <x v="5"/>
    <x v="16"/>
  </r>
  <r>
    <n v="1634668"/>
    <x v="0"/>
    <x v="0"/>
    <x v="97"/>
    <x v="5"/>
    <x v="15"/>
  </r>
  <r>
    <n v="1035653"/>
    <x v="0"/>
    <x v="0"/>
    <x v="167"/>
    <x v="6"/>
    <x v="1"/>
  </r>
  <r>
    <n v="1015758"/>
    <x v="0"/>
    <x v="0"/>
    <x v="16"/>
    <x v="5"/>
    <x v="4"/>
  </r>
  <r>
    <n v="1506348"/>
    <x v="0"/>
    <x v="0"/>
    <x v="80"/>
    <x v="5"/>
    <x v="0"/>
  </r>
  <r>
    <n v="1099439"/>
    <x v="0"/>
    <x v="1"/>
    <x v="43"/>
    <x v="3"/>
    <x v="1"/>
  </r>
  <r>
    <n v="1149801"/>
    <x v="0"/>
    <x v="0"/>
    <x v="16"/>
    <x v="2"/>
    <x v="15"/>
  </r>
  <r>
    <n v="1433674"/>
    <x v="0"/>
    <x v="0"/>
    <x v="55"/>
    <x v="0"/>
    <x v="6"/>
  </r>
  <r>
    <n v="1464538"/>
    <x v="0"/>
    <x v="0"/>
    <x v="165"/>
    <x v="5"/>
    <x v="7"/>
  </r>
  <r>
    <n v="1486060"/>
    <x v="0"/>
    <x v="0"/>
    <x v="158"/>
    <x v="2"/>
    <x v="0"/>
  </r>
  <r>
    <n v="1188077"/>
    <x v="0"/>
    <x v="0"/>
    <x v="104"/>
    <x v="5"/>
    <x v="18"/>
  </r>
  <r>
    <n v="1232948"/>
    <x v="0"/>
    <x v="0"/>
    <x v="2"/>
    <x v="5"/>
    <x v="15"/>
  </r>
  <r>
    <n v="1188068"/>
    <x v="0"/>
    <x v="0"/>
    <x v="192"/>
    <x v="0"/>
    <x v="6"/>
  </r>
  <r>
    <n v="1306076"/>
    <x v="0"/>
    <x v="0"/>
    <x v="117"/>
    <x v="5"/>
    <x v="15"/>
  </r>
  <r>
    <n v="1612884"/>
    <x v="0"/>
    <x v="0"/>
    <x v="134"/>
    <x v="1"/>
    <x v="2"/>
  </r>
  <r>
    <n v="1614489"/>
    <x v="0"/>
    <x v="0"/>
    <x v="149"/>
    <x v="5"/>
    <x v="15"/>
  </r>
  <r>
    <n v="1296545"/>
    <x v="0"/>
    <x v="0"/>
    <x v="157"/>
    <x v="5"/>
    <x v="1"/>
  </r>
  <r>
    <n v="1620780"/>
    <x v="0"/>
    <x v="0"/>
    <x v="280"/>
    <x v="5"/>
    <x v="15"/>
  </r>
  <r>
    <n v="901382"/>
    <x v="1"/>
    <x v="0"/>
    <x v="176"/>
    <x v="5"/>
    <x v="15"/>
  </r>
  <r>
    <n v="1187587"/>
    <x v="0"/>
    <x v="0"/>
    <x v="2"/>
    <x v="1"/>
    <x v="14"/>
  </r>
  <r>
    <n v="1207098"/>
    <x v="0"/>
    <x v="0"/>
    <x v="97"/>
    <x v="4"/>
    <x v="4"/>
  </r>
  <r>
    <n v="1073442"/>
    <x v="0"/>
    <x v="0"/>
    <x v="166"/>
    <x v="5"/>
    <x v="15"/>
  </r>
  <r>
    <n v="918239"/>
    <x v="1"/>
    <x v="0"/>
    <x v="14"/>
    <x v="5"/>
    <x v="15"/>
  </r>
  <r>
    <n v="1098278"/>
    <x v="0"/>
    <x v="0"/>
    <x v="94"/>
    <x v="3"/>
    <x v="20"/>
  </r>
  <r>
    <n v="1508609"/>
    <x v="0"/>
    <x v="0"/>
    <x v="134"/>
    <x v="5"/>
    <x v="15"/>
  </r>
  <r>
    <n v="1482860"/>
    <x v="0"/>
    <x v="0"/>
    <x v="11"/>
    <x v="5"/>
    <x v="0"/>
  </r>
  <r>
    <n v="901131"/>
    <x v="1"/>
    <x v="0"/>
    <x v="84"/>
    <x v="5"/>
    <x v="15"/>
  </r>
  <r>
    <n v="1508505"/>
    <x v="0"/>
    <x v="0"/>
    <x v="232"/>
    <x v="5"/>
    <x v="8"/>
  </r>
  <r>
    <n v="1649797"/>
    <x v="0"/>
    <x v="0"/>
    <x v="82"/>
    <x v="0"/>
    <x v="1"/>
  </r>
  <r>
    <n v="1519432"/>
    <x v="0"/>
    <x v="0"/>
    <x v="58"/>
    <x v="0"/>
    <x v="8"/>
  </r>
  <r>
    <n v="1256858"/>
    <x v="0"/>
    <x v="0"/>
    <x v="43"/>
    <x v="0"/>
    <x v="1"/>
  </r>
  <r>
    <n v="1524697"/>
    <x v="0"/>
    <x v="0"/>
    <x v="534"/>
    <x v="2"/>
    <x v="5"/>
  </r>
  <r>
    <n v="1506316"/>
    <x v="0"/>
    <x v="0"/>
    <x v="321"/>
    <x v="5"/>
    <x v="5"/>
  </r>
  <r>
    <n v="1340289"/>
    <x v="0"/>
    <x v="0"/>
    <x v="170"/>
    <x v="5"/>
    <x v="15"/>
  </r>
  <r>
    <n v="1500411"/>
    <x v="0"/>
    <x v="0"/>
    <x v="75"/>
    <x v="5"/>
    <x v="7"/>
  </r>
  <r>
    <n v="1152821"/>
    <x v="0"/>
    <x v="0"/>
    <x v="18"/>
    <x v="2"/>
    <x v="2"/>
  </r>
  <r>
    <n v="1122494"/>
    <x v="0"/>
    <x v="0"/>
    <x v="285"/>
    <x v="5"/>
    <x v="15"/>
  </r>
  <r>
    <n v="1438919"/>
    <x v="0"/>
    <x v="0"/>
    <x v="80"/>
    <x v="5"/>
    <x v="22"/>
  </r>
  <r>
    <n v="1316610"/>
    <x v="0"/>
    <x v="0"/>
    <x v="170"/>
    <x v="5"/>
    <x v="15"/>
  </r>
  <r>
    <n v="1582440"/>
    <x v="0"/>
    <x v="0"/>
    <x v="167"/>
    <x v="4"/>
    <x v="2"/>
  </r>
  <r>
    <n v="1424354"/>
    <x v="0"/>
    <x v="1"/>
    <x v="641"/>
    <x v="5"/>
    <x v="10"/>
  </r>
  <r>
    <n v="1599907"/>
    <x v="0"/>
    <x v="0"/>
    <x v="132"/>
    <x v="1"/>
    <x v="15"/>
  </r>
  <r>
    <n v="1025510"/>
    <x v="0"/>
    <x v="0"/>
    <x v="14"/>
    <x v="5"/>
    <x v="15"/>
  </r>
  <r>
    <n v="1346796"/>
    <x v="0"/>
    <x v="0"/>
    <x v="134"/>
    <x v="6"/>
    <x v="15"/>
  </r>
  <r>
    <n v="1569874"/>
    <x v="0"/>
    <x v="0"/>
    <x v="7"/>
    <x v="5"/>
    <x v="18"/>
  </r>
  <r>
    <n v="1224052"/>
    <x v="0"/>
    <x v="0"/>
    <x v="219"/>
    <x v="5"/>
    <x v="4"/>
  </r>
  <r>
    <n v="1026822"/>
    <x v="0"/>
    <x v="0"/>
    <x v="151"/>
    <x v="5"/>
    <x v="6"/>
  </r>
  <r>
    <n v="1027355"/>
    <x v="0"/>
    <x v="0"/>
    <x v="57"/>
    <x v="6"/>
    <x v="10"/>
  </r>
  <r>
    <n v="1535743"/>
    <x v="0"/>
    <x v="0"/>
    <x v="65"/>
    <x v="5"/>
    <x v="15"/>
  </r>
  <r>
    <n v="1064956"/>
    <x v="0"/>
    <x v="0"/>
    <x v="51"/>
    <x v="5"/>
    <x v="4"/>
  </r>
  <r>
    <n v="1363124"/>
    <x v="0"/>
    <x v="0"/>
    <x v="14"/>
    <x v="5"/>
    <x v="15"/>
  </r>
  <r>
    <n v="1231532"/>
    <x v="0"/>
    <x v="0"/>
    <x v="134"/>
    <x v="0"/>
    <x v="4"/>
  </r>
  <r>
    <n v="1164827"/>
    <x v="0"/>
    <x v="0"/>
    <x v="94"/>
    <x v="3"/>
    <x v="1"/>
  </r>
  <r>
    <n v="1452856"/>
    <x v="0"/>
    <x v="0"/>
    <x v="18"/>
    <x v="5"/>
    <x v="17"/>
  </r>
  <r>
    <n v="1353723"/>
    <x v="0"/>
    <x v="0"/>
    <x v="117"/>
    <x v="0"/>
    <x v="5"/>
  </r>
  <r>
    <n v="1176986"/>
    <x v="0"/>
    <x v="0"/>
    <x v="191"/>
    <x v="5"/>
    <x v="18"/>
  </r>
  <r>
    <n v="1334060"/>
    <x v="0"/>
    <x v="0"/>
    <x v="78"/>
    <x v="1"/>
    <x v="6"/>
  </r>
  <r>
    <n v="1057938"/>
    <x v="0"/>
    <x v="0"/>
    <x v="7"/>
    <x v="3"/>
    <x v="2"/>
  </r>
  <r>
    <n v="1469152"/>
    <x v="0"/>
    <x v="0"/>
    <x v="24"/>
    <x v="5"/>
    <x v="17"/>
  </r>
  <r>
    <n v="1111348"/>
    <x v="0"/>
    <x v="0"/>
    <x v="280"/>
    <x v="3"/>
    <x v="12"/>
  </r>
  <r>
    <n v="1520302"/>
    <x v="0"/>
    <x v="0"/>
    <x v="16"/>
    <x v="0"/>
    <x v="1"/>
  </r>
  <r>
    <n v="1122702"/>
    <x v="0"/>
    <x v="0"/>
    <x v="170"/>
    <x v="5"/>
    <x v="20"/>
  </r>
  <r>
    <n v="1334457"/>
    <x v="0"/>
    <x v="0"/>
    <x v="162"/>
    <x v="5"/>
    <x v="10"/>
  </r>
  <r>
    <n v="1166285"/>
    <x v="0"/>
    <x v="0"/>
    <x v="134"/>
    <x v="1"/>
    <x v="4"/>
  </r>
  <r>
    <n v="1525880"/>
    <x v="0"/>
    <x v="0"/>
    <x v="178"/>
    <x v="0"/>
    <x v="20"/>
  </r>
  <r>
    <n v="1540209"/>
    <x v="0"/>
    <x v="0"/>
    <x v="132"/>
    <x v="5"/>
    <x v="0"/>
  </r>
  <r>
    <n v="1309572"/>
    <x v="0"/>
    <x v="0"/>
    <x v="72"/>
    <x v="5"/>
    <x v="9"/>
  </r>
  <r>
    <n v="1528062"/>
    <x v="0"/>
    <x v="0"/>
    <x v="155"/>
    <x v="0"/>
    <x v="0"/>
  </r>
  <r>
    <n v="1440262"/>
    <x v="0"/>
    <x v="0"/>
    <x v="57"/>
    <x v="5"/>
    <x v="20"/>
  </r>
  <r>
    <n v="1162608"/>
    <x v="0"/>
    <x v="0"/>
    <x v="158"/>
    <x v="5"/>
    <x v="3"/>
  </r>
  <r>
    <n v="1536237"/>
    <x v="0"/>
    <x v="0"/>
    <x v="7"/>
    <x v="5"/>
    <x v="0"/>
  </r>
  <r>
    <n v="1040925"/>
    <x v="0"/>
    <x v="0"/>
    <x v="260"/>
    <x v="2"/>
    <x v="20"/>
  </r>
  <r>
    <n v="1307127"/>
    <x v="0"/>
    <x v="0"/>
    <x v="194"/>
    <x v="5"/>
    <x v="7"/>
  </r>
  <r>
    <n v="1622010"/>
    <x v="0"/>
    <x v="0"/>
    <x v="161"/>
    <x v="1"/>
    <x v="10"/>
  </r>
  <r>
    <n v="1045990"/>
    <x v="0"/>
    <x v="0"/>
    <x v="74"/>
    <x v="0"/>
    <x v="4"/>
  </r>
  <r>
    <n v="1521093"/>
    <x v="0"/>
    <x v="0"/>
    <x v="122"/>
    <x v="5"/>
    <x v="11"/>
  </r>
  <r>
    <n v="1358309"/>
    <x v="0"/>
    <x v="0"/>
    <x v="69"/>
    <x v="5"/>
    <x v="4"/>
  </r>
  <r>
    <n v="1002696"/>
    <x v="0"/>
    <x v="0"/>
    <x v="12"/>
    <x v="5"/>
    <x v="10"/>
  </r>
  <r>
    <n v="1194513"/>
    <x v="0"/>
    <x v="0"/>
    <x v="75"/>
    <x v="3"/>
    <x v="10"/>
  </r>
  <r>
    <n v="1242653"/>
    <x v="0"/>
    <x v="0"/>
    <x v="101"/>
    <x v="6"/>
    <x v="0"/>
  </r>
  <r>
    <n v="1333992"/>
    <x v="0"/>
    <x v="0"/>
    <x v="122"/>
    <x v="5"/>
    <x v="18"/>
  </r>
  <r>
    <n v="1164349"/>
    <x v="0"/>
    <x v="0"/>
    <x v="22"/>
    <x v="5"/>
    <x v="5"/>
  </r>
  <r>
    <n v="1050694"/>
    <x v="0"/>
    <x v="0"/>
    <x v="199"/>
    <x v="0"/>
    <x v="23"/>
  </r>
  <r>
    <n v="1094114"/>
    <x v="0"/>
    <x v="0"/>
    <x v="65"/>
    <x v="3"/>
    <x v="12"/>
  </r>
  <r>
    <n v="1294082"/>
    <x v="0"/>
    <x v="0"/>
    <x v="1"/>
    <x v="0"/>
    <x v="4"/>
  </r>
  <r>
    <n v="1280541"/>
    <x v="0"/>
    <x v="0"/>
    <x v="66"/>
    <x v="0"/>
    <x v="17"/>
  </r>
  <r>
    <n v="1058152"/>
    <x v="0"/>
    <x v="0"/>
    <x v="186"/>
    <x v="0"/>
    <x v="5"/>
  </r>
  <r>
    <n v="1447758"/>
    <x v="0"/>
    <x v="0"/>
    <x v="86"/>
    <x v="0"/>
    <x v="18"/>
  </r>
  <r>
    <n v="1443348"/>
    <x v="0"/>
    <x v="0"/>
    <x v="106"/>
    <x v="2"/>
    <x v="16"/>
  </r>
  <r>
    <n v="1432450"/>
    <x v="0"/>
    <x v="0"/>
    <x v="77"/>
    <x v="5"/>
    <x v="15"/>
  </r>
  <r>
    <n v="1080416"/>
    <x v="0"/>
    <x v="0"/>
    <x v="180"/>
    <x v="3"/>
    <x v="4"/>
  </r>
  <r>
    <n v="1042156"/>
    <x v="0"/>
    <x v="0"/>
    <x v="43"/>
    <x v="5"/>
    <x v="16"/>
  </r>
  <r>
    <n v="1234708"/>
    <x v="0"/>
    <x v="1"/>
    <x v="206"/>
    <x v="5"/>
    <x v="7"/>
  </r>
  <r>
    <n v="1262216"/>
    <x v="0"/>
    <x v="0"/>
    <x v="117"/>
    <x v="6"/>
    <x v="1"/>
  </r>
  <r>
    <n v="1286567"/>
    <x v="0"/>
    <x v="1"/>
    <x v="162"/>
    <x v="5"/>
    <x v="17"/>
  </r>
  <r>
    <n v="1000394"/>
    <x v="0"/>
    <x v="1"/>
    <x v="130"/>
    <x v="5"/>
    <x v="3"/>
  </r>
  <r>
    <n v="1308963"/>
    <x v="0"/>
    <x v="0"/>
    <x v="161"/>
    <x v="2"/>
    <x v="10"/>
  </r>
  <r>
    <n v="1630952"/>
    <x v="0"/>
    <x v="0"/>
    <x v="130"/>
    <x v="5"/>
    <x v="15"/>
  </r>
  <r>
    <n v="1597938"/>
    <x v="0"/>
    <x v="0"/>
    <x v="23"/>
    <x v="5"/>
    <x v="5"/>
  </r>
  <r>
    <n v="1466580"/>
    <x v="0"/>
    <x v="0"/>
    <x v="57"/>
    <x v="4"/>
    <x v="15"/>
  </r>
  <r>
    <n v="1609363"/>
    <x v="0"/>
    <x v="0"/>
    <x v="133"/>
    <x v="5"/>
    <x v="15"/>
  </r>
  <r>
    <n v="1070576"/>
    <x v="0"/>
    <x v="0"/>
    <x v="174"/>
    <x v="5"/>
    <x v="15"/>
  </r>
  <r>
    <n v="1242550"/>
    <x v="0"/>
    <x v="0"/>
    <x v="47"/>
    <x v="5"/>
    <x v="15"/>
  </r>
  <r>
    <n v="1505195"/>
    <x v="0"/>
    <x v="0"/>
    <x v="34"/>
    <x v="2"/>
    <x v="14"/>
  </r>
  <r>
    <n v="1450809"/>
    <x v="0"/>
    <x v="0"/>
    <x v="170"/>
    <x v="5"/>
    <x v="15"/>
  </r>
  <r>
    <n v="1428153"/>
    <x v="0"/>
    <x v="0"/>
    <x v="52"/>
    <x v="5"/>
    <x v="20"/>
  </r>
  <r>
    <n v="1381100"/>
    <x v="0"/>
    <x v="0"/>
    <x v="181"/>
    <x v="2"/>
    <x v="10"/>
  </r>
  <r>
    <n v="1012488"/>
    <x v="0"/>
    <x v="0"/>
    <x v="194"/>
    <x v="5"/>
    <x v="15"/>
  </r>
  <r>
    <n v="1570790"/>
    <x v="0"/>
    <x v="0"/>
    <x v="47"/>
    <x v="2"/>
    <x v="10"/>
  </r>
  <r>
    <n v="1081595"/>
    <x v="0"/>
    <x v="0"/>
    <x v="167"/>
    <x v="2"/>
    <x v="2"/>
  </r>
  <r>
    <n v="1607978"/>
    <x v="0"/>
    <x v="0"/>
    <x v="43"/>
    <x v="6"/>
    <x v="15"/>
  </r>
  <r>
    <n v="1054293"/>
    <x v="0"/>
    <x v="0"/>
    <x v="176"/>
    <x v="5"/>
    <x v="15"/>
  </r>
  <r>
    <n v="1252102"/>
    <x v="0"/>
    <x v="0"/>
    <x v="100"/>
    <x v="3"/>
    <x v="7"/>
  </r>
  <r>
    <n v="1290070"/>
    <x v="0"/>
    <x v="0"/>
    <x v="12"/>
    <x v="0"/>
    <x v="7"/>
  </r>
  <r>
    <n v="1234803"/>
    <x v="0"/>
    <x v="0"/>
    <x v="149"/>
    <x v="5"/>
    <x v="21"/>
  </r>
  <r>
    <n v="1383171"/>
    <x v="0"/>
    <x v="0"/>
    <x v="94"/>
    <x v="5"/>
    <x v="10"/>
  </r>
  <r>
    <n v="1406590"/>
    <x v="0"/>
    <x v="0"/>
    <x v="84"/>
    <x v="5"/>
    <x v="18"/>
  </r>
  <r>
    <n v="1392732"/>
    <x v="0"/>
    <x v="0"/>
    <x v="85"/>
    <x v="2"/>
    <x v="6"/>
  </r>
  <r>
    <n v="1222646"/>
    <x v="0"/>
    <x v="0"/>
    <x v="80"/>
    <x v="2"/>
    <x v="10"/>
  </r>
  <r>
    <n v="1392054"/>
    <x v="0"/>
    <x v="0"/>
    <x v="85"/>
    <x v="5"/>
    <x v="15"/>
  </r>
  <r>
    <n v="1029985"/>
    <x v="0"/>
    <x v="0"/>
    <x v="24"/>
    <x v="5"/>
    <x v="15"/>
  </r>
  <r>
    <n v="1283055"/>
    <x v="0"/>
    <x v="0"/>
    <x v="512"/>
    <x v="0"/>
    <x v="17"/>
  </r>
  <r>
    <n v="1442756"/>
    <x v="0"/>
    <x v="0"/>
    <x v="13"/>
    <x v="5"/>
    <x v="15"/>
  </r>
  <r>
    <n v="905209"/>
    <x v="1"/>
    <x v="0"/>
    <x v="176"/>
    <x v="5"/>
    <x v="15"/>
  </r>
  <r>
    <n v="1123900"/>
    <x v="0"/>
    <x v="0"/>
    <x v="190"/>
    <x v="5"/>
    <x v="23"/>
  </r>
  <r>
    <n v="1430884"/>
    <x v="0"/>
    <x v="0"/>
    <x v="201"/>
    <x v="1"/>
    <x v="5"/>
  </r>
  <r>
    <n v="1406959"/>
    <x v="0"/>
    <x v="0"/>
    <x v="23"/>
    <x v="3"/>
    <x v="18"/>
  </r>
  <r>
    <n v="1115340"/>
    <x v="0"/>
    <x v="0"/>
    <x v="161"/>
    <x v="3"/>
    <x v="5"/>
  </r>
  <r>
    <n v="1023732"/>
    <x v="0"/>
    <x v="0"/>
    <x v="291"/>
    <x v="2"/>
    <x v="0"/>
  </r>
  <r>
    <n v="905488"/>
    <x v="1"/>
    <x v="0"/>
    <x v="84"/>
    <x v="0"/>
    <x v="9"/>
  </r>
  <r>
    <n v="1170489"/>
    <x v="0"/>
    <x v="0"/>
    <x v="174"/>
    <x v="5"/>
    <x v="16"/>
  </r>
  <r>
    <n v="1355430"/>
    <x v="0"/>
    <x v="0"/>
    <x v="51"/>
    <x v="3"/>
    <x v="5"/>
  </r>
  <r>
    <n v="1634509"/>
    <x v="0"/>
    <x v="0"/>
    <x v="134"/>
    <x v="5"/>
    <x v="18"/>
  </r>
  <r>
    <n v="1039029"/>
    <x v="0"/>
    <x v="0"/>
    <x v="219"/>
    <x v="2"/>
    <x v="12"/>
  </r>
  <r>
    <n v="1374658"/>
    <x v="0"/>
    <x v="0"/>
    <x v="57"/>
    <x v="5"/>
    <x v="4"/>
  </r>
  <r>
    <n v="1064568"/>
    <x v="0"/>
    <x v="0"/>
    <x v="85"/>
    <x v="0"/>
    <x v="0"/>
  </r>
  <r>
    <n v="1444295"/>
    <x v="0"/>
    <x v="0"/>
    <x v="105"/>
    <x v="6"/>
    <x v="12"/>
  </r>
  <r>
    <n v="1614286"/>
    <x v="0"/>
    <x v="0"/>
    <x v="24"/>
    <x v="5"/>
    <x v="18"/>
  </r>
  <r>
    <n v="1406313"/>
    <x v="0"/>
    <x v="0"/>
    <x v="65"/>
    <x v="1"/>
    <x v="18"/>
  </r>
  <r>
    <n v="1108497"/>
    <x v="0"/>
    <x v="0"/>
    <x v="180"/>
    <x v="3"/>
    <x v="18"/>
  </r>
  <r>
    <n v="1039205"/>
    <x v="0"/>
    <x v="0"/>
    <x v="174"/>
    <x v="5"/>
    <x v="18"/>
  </r>
  <r>
    <n v="1188426"/>
    <x v="0"/>
    <x v="0"/>
    <x v="152"/>
    <x v="3"/>
    <x v="5"/>
  </r>
  <r>
    <n v="1076916"/>
    <x v="0"/>
    <x v="0"/>
    <x v="117"/>
    <x v="5"/>
    <x v="18"/>
  </r>
  <r>
    <n v="1061965"/>
    <x v="0"/>
    <x v="0"/>
    <x v="133"/>
    <x v="5"/>
    <x v="18"/>
  </r>
  <r>
    <n v="1573391"/>
    <x v="0"/>
    <x v="0"/>
    <x v="57"/>
    <x v="0"/>
    <x v="2"/>
  </r>
  <r>
    <n v="1215824"/>
    <x v="0"/>
    <x v="0"/>
    <x v="82"/>
    <x v="5"/>
    <x v="18"/>
  </r>
  <r>
    <n v="1081330"/>
    <x v="0"/>
    <x v="0"/>
    <x v="192"/>
    <x v="5"/>
    <x v="18"/>
  </r>
  <r>
    <n v="1640941"/>
    <x v="0"/>
    <x v="0"/>
    <x v="82"/>
    <x v="5"/>
    <x v="4"/>
  </r>
  <r>
    <n v="1104124"/>
    <x v="0"/>
    <x v="0"/>
    <x v="133"/>
    <x v="5"/>
    <x v="18"/>
  </r>
  <r>
    <n v="1295750"/>
    <x v="0"/>
    <x v="0"/>
    <x v="180"/>
    <x v="5"/>
    <x v="18"/>
  </r>
  <r>
    <n v="1129020"/>
    <x v="0"/>
    <x v="0"/>
    <x v="280"/>
    <x v="5"/>
    <x v="18"/>
  </r>
  <r>
    <n v="1650700"/>
    <x v="0"/>
    <x v="0"/>
    <x v="155"/>
    <x v="5"/>
    <x v="18"/>
  </r>
  <r>
    <n v="1575083"/>
    <x v="0"/>
    <x v="0"/>
    <x v="14"/>
    <x v="5"/>
    <x v="18"/>
  </r>
  <r>
    <n v="1221967"/>
    <x v="0"/>
    <x v="0"/>
    <x v="134"/>
    <x v="5"/>
    <x v="18"/>
  </r>
  <r>
    <n v="1444394"/>
    <x v="0"/>
    <x v="0"/>
    <x v="43"/>
    <x v="5"/>
    <x v="18"/>
  </r>
  <r>
    <n v="1465695"/>
    <x v="0"/>
    <x v="0"/>
    <x v="280"/>
    <x v="5"/>
    <x v="18"/>
  </r>
  <r>
    <n v="1393943"/>
    <x v="0"/>
    <x v="0"/>
    <x v="225"/>
    <x v="5"/>
    <x v="17"/>
  </r>
  <r>
    <n v="1140171"/>
    <x v="0"/>
    <x v="1"/>
    <x v="63"/>
    <x v="3"/>
    <x v="6"/>
  </r>
  <r>
    <n v="1473096"/>
    <x v="0"/>
    <x v="0"/>
    <x v="74"/>
    <x v="5"/>
    <x v="18"/>
  </r>
  <r>
    <n v="1508148"/>
    <x v="0"/>
    <x v="0"/>
    <x v="149"/>
    <x v="0"/>
    <x v="9"/>
  </r>
  <r>
    <n v="1168354"/>
    <x v="0"/>
    <x v="0"/>
    <x v="33"/>
    <x v="5"/>
    <x v="16"/>
  </r>
  <r>
    <n v="1556160"/>
    <x v="0"/>
    <x v="0"/>
    <x v="101"/>
    <x v="5"/>
    <x v="10"/>
  </r>
  <r>
    <n v="1026546"/>
    <x v="0"/>
    <x v="0"/>
    <x v="77"/>
    <x v="0"/>
    <x v="6"/>
  </r>
  <r>
    <n v="1082065"/>
    <x v="0"/>
    <x v="0"/>
    <x v="133"/>
    <x v="5"/>
    <x v="18"/>
  </r>
  <r>
    <n v="1438676"/>
    <x v="0"/>
    <x v="0"/>
    <x v="190"/>
    <x v="5"/>
    <x v="18"/>
  </r>
  <r>
    <n v="1308084"/>
    <x v="0"/>
    <x v="1"/>
    <x v="27"/>
    <x v="5"/>
    <x v="6"/>
  </r>
  <r>
    <n v="1224766"/>
    <x v="0"/>
    <x v="0"/>
    <x v="68"/>
    <x v="6"/>
    <x v="2"/>
  </r>
  <r>
    <n v="1308991"/>
    <x v="0"/>
    <x v="0"/>
    <x v="122"/>
    <x v="5"/>
    <x v="18"/>
  </r>
  <r>
    <n v="1357716"/>
    <x v="0"/>
    <x v="0"/>
    <x v="58"/>
    <x v="1"/>
    <x v="5"/>
  </r>
  <r>
    <n v="910177"/>
    <x v="1"/>
    <x v="0"/>
    <x v="134"/>
    <x v="5"/>
    <x v="18"/>
  </r>
  <r>
    <n v="1023497"/>
    <x v="0"/>
    <x v="0"/>
    <x v="103"/>
    <x v="0"/>
    <x v="2"/>
  </r>
  <r>
    <n v="1085715"/>
    <x v="0"/>
    <x v="0"/>
    <x v="23"/>
    <x v="5"/>
    <x v="17"/>
  </r>
  <r>
    <n v="1082056"/>
    <x v="0"/>
    <x v="0"/>
    <x v="133"/>
    <x v="5"/>
    <x v="18"/>
  </r>
  <r>
    <n v="1146896"/>
    <x v="0"/>
    <x v="0"/>
    <x v="225"/>
    <x v="5"/>
    <x v="10"/>
  </r>
  <r>
    <n v="1018507"/>
    <x v="0"/>
    <x v="0"/>
    <x v="176"/>
    <x v="5"/>
    <x v="18"/>
  </r>
  <r>
    <n v="1212810"/>
    <x v="0"/>
    <x v="0"/>
    <x v="44"/>
    <x v="4"/>
    <x v="18"/>
  </r>
  <r>
    <n v="1136576"/>
    <x v="0"/>
    <x v="0"/>
    <x v="86"/>
    <x v="6"/>
    <x v="20"/>
  </r>
  <r>
    <n v="1151984"/>
    <x v="0"/>
    <x v="0"/>
    <x v="77"/>
    <x v="1"/>
    <x v="16"/>
  </r>
  <r>
    <n v="1531875"/>
    <x v="0"/>
    <x v="0"/>
    <x v="108"/>
    <x v="0"/>
    <x v="6"/>
  </r>
  <r>
    <n v="1548767"/>
    <x v="0"/>
    <x v="0"/>
    <x v="12"/>
    <x v="5"/>
    <x v="1"/>
  </r>
  <r>
    <n v="1325967"/>
    <x v="0"/>
    <x v="0"/>
    <x v="149"/>
    <x v="5"/>
    <x v="5"/>
  </r>
  <r>
    <n v="1078688"/>
    <x v="0"/>
    <x v="0"/>
    <x v="84"/>
    <x v="3"/>
    <x v="15"/>
  </r>
  <r>
    <n v="1438647"/>
    <x v="0"/>
    <x v="0"/>
    <x v="517"/>
    <x v="5"/>
    <x v="18"/>
  </r>
  <r>
    <n v="1200105"/>
    <x v="0"/>
    <x v="0"/>
    <x v="152"/>
    <x v="3"/>
    <x v="5"/>
  </r>
  <r>
    <n v="1219993"/>
    <x v="0"/>
    <x v="0"/>
    <x v="133"/>
    <x v="5"/>
    <x v="18"/>
  </r>
  <r>
    <n v="1199947"/>
    <x v="0"/>
    <x v="0"/>
    <x v="31"/>
    <x v="5"/>
    <x v="18"/>
  </r>
  <r>
    <n v="1034299"/>
    <x v="0"/>
    <x v="0"/>
    <x v="108"/>
    <x v="4"/>
    <x v="12"/>
  </r>
  <r>
    <n v="1152777"/>
    <x v="0"/>
    <x v="1"/>
    <x v="174"/>
    <x v="0"/>
    <x v="18"/>
  </r>
  <r>
    <n v="903908"/>
    <x v="1"/>
    <x v="0"/>
    <x v="31"/>
    <x v="5"/>
    <x v="18"/>
  </r>
  <r>
    <n v="1213369"/>
    <x v="0"/>
    <x v="0"/>
    <x v="106"/>
    <x v="5"/>
    <x v="17"/>
  </r>
  <r>
    <n v="900720"/>
    <x v="1"/>
    <x v="0"/>
    <x v="31"/>
    <x v="5"/>
    <x v="19"/>
  </r>
  <r>
    <n v="1091131"/>
    <x v="0"/>
    <x v="0"/>
    <x v="192"/>
    <x v="5"/>
    <x v="16"/>
  </r>
  <r>
    <n v="1196618"/>
    <x v="0"/>
    <x v="0"/>
    <x v="84"/>
    <x v="5"/>
    <x v="22"/>
  </r>
  <r>
    <n v="1337950"/>
    <x v="0"/>
    <x v="0"/>
    <x v="133"/>
    <x v="5"/>
    <x v="18"/>
  </r>
  <r>
    <n v="1432591"/>
    <x v="0"/>
    <x v="0"/>
    <x v="232"/>
    <x v="2"/>
    <x v="10"/>
  </r>
  <r>
    <n v="1294040"/>
    <x v="0"/>
    <x v="0"/>
    <x v="533"/>
    <x v="2"/>
    <x v="1"/>
  </r>
  <r>
    <n v="1443071"/>
    <x v="0"/>
    <x v="0"/>
    <x v="72"/>
    <x v="5"/>
    <x v="16"/>
  </r>
  <r>
    <n v="1440909"/>
    <x v="0"/>
    <x v="0"/>
    <x v="80"/>
    <x v="0"/>
    <x v="4"/>
  </r>
  <r>
    <n v="1172259"/>
    <x v="0"/>
    <x v="0"/>
    <x v="13"/>
    <x v="5"/>
    <x v="18"/>
  </r>
  <r>
    <n v="1385474"/>
    <x v="0"/>
    <x v="0"/>
    <x v="133"/>
    <x v="5"/>
    <x v="18"/>
  </r>
  <r>
    <n v="1320636"/>
    <x v="0"/>
    <x v="0"/>
    <x v="190"/>
    <x v="5"/>
    <x v="18"/>
  </r>
  <r>
    <n v="1582142"/>
    <x v="0"/>
    <x v="0"/>
    <x v="72"/>
    <x v="5"/>
    <x v="16"/>
  </r>
  <r>
    <n v="1184084"/>
    <x v="0"/>
    <x v="0"/>
    <x v="152"/>
    <x v="5"/>
    <x v="18"/>
  </r>
  <r>
    <n v="1019629"/>
    <x v="0"/>
    <x v="0"/>
    <x v="72"/>
    <x v="5"/>
    <x v="16"/>
  </r>
  <r>
    <n v="1220045"/>
    <x v="0"/>
    <x v="0"/>
    <x v="108"/>
    <x v="6"/>
    <x v="9"/>
  </r>
  <r>
    <n v="1157838"/>
    <x v="0"/>
    <x v="0"/>
    <x v="7"/>
    <x v="0"/>
    <x v="18"/>
  </r>
  <r>
    <n v="1038548"/>
    <x v="0"/>
    <x v="0"/>
    <x v="65"/>
    <x v="5"/>
    <x v="18"/>
  </r>
  <r>
    <n v="902537"/>
    <x v="1"/>
    <x v="0"/>
    <x v="63"/>
    <x v="3"/>
    <x v="18"/>
  </r>
  <r>
    <n v="1401806"/>
    <x v="0"/>
    <x v="0"/>
    <x v="133"/>
    <x v="5"/>
    <x v="18"/>
  </r>
  <r>
    <n v="1136441"/>
    <x v="0"/>
    <x v="0"/>
    <x v="11"/>
    <x v="5"/>
    <x v="2"/>
  </r>
  <r>
    <n v="1466120"/>
    <x v="0"/>
    <x v="0"/>
    <x v="65"/>
    <x v="0"/>
    <x v="3"/>
  </r>
  <r>
    <n v="1631319"/>
    <x v="0"/>
    <x v="0"/>
    <x v="84"/>
    <x v="5"/>
    <x v="4"/>
  </r>
  <r>
    <n v="1550440"/>
    <x v="0"/>
    <x v="0"/>
    <x v="80"/>
    <x v="0"/>
    <x v="9"/>
  </r>
  <r>
    <n v="1197662"/>
    <x v="0"/>
    <x v="0"/>
    <x v="296"/>
    <x v="1"/>
    <x v="2"/>
  </r>
  <r>
    <n v="1445087"/>
    <x v="0"/>
    <x v="0"/>
    <x v="34"/>
    <x v="6"/>
    <x v="12"/>
  </r>
  <r>
    <n v="1311801"/>
    <x v="0"/>
    <x v="0"/>
    <x v="157"/>
    <x v="5"/>
    <x v="10"/>
  </r>
  <r>
    <n v="1350996"/>
    <x v="0"/>
    <x v="1"/>
    <x v="177"/>
    <x v="5"/>
    <x v="22"/>
  </r>
  <r>
    <n v="1424845"/>
    <x v="0"/>
    <x v="0"/>
    <x v="7"/>
    <x v="2"/>
    <x v="12"/>
  </r>
  <r>
    <n v="1500199"/>
    <x v="0"/>
    <x v="0"/>
    <x v="206"/>
    <x v="5"/>
    <x v="22"/>
  </r>
  <r>
    <n v="1469273"/>
    <x v="0"/>
    <x v="0"/>
    <x v="58"/>
    <x v="5"/>
    <x v="18"/>
  </r>
  <r>
    <n v="1064768"/>
    <x v="0"/>
    <x v="0"/>
    <x v="219"/>
    <x v="5"/>
    <x v="18"/>
  </r>
  <r>
    <n v="902375"/>
    <x v="1"/>
    <x v="0"/>
    <x v="97"/>
    <x v="1"/>
    <x v="1"/>
  </r>
  <r>
    <n v="1357056"/>
    <x v="0"/>
    <x v="0"/>
    <x v="84"/>
    <x v="5"/>
    <x v="3"/>
  </r>
  <r>
    <n v="1442291"/>
    <x v="0"/>
    <x v="0"/>
    <x v="80"/>
    <x v="1"/>
    <x v="11"/>
  </r>
  <r>
    <n v="915634"/>
    <x v="1"/>
    <x v="0"/>
    <x v="516"/>
    <x v="5"/>
    <x v="7"/>
  </r>
  <r>
    <n v="1643274"/>
    <x v="0"/>
    <x v="0"/>
    <x v="134"/>
    <x v="5"/>
    <x v="18"/>
  </r>
  <r>
    <n v="1008460"/>
    <x v="0"/>
    <x v="0"/>
    <x v="62"/>
    <x v="0"/>
    <x v="6"/>
  </r>
  <r>
    <n v="1402567"/>
    <x v="0"/>
    <x v="0"/>
    <x v="84"/>
    <x v="5"/>
    <x v="18"/>
  </r>
  <r>
    <n v="1592285"/>
    <x v="0"/>
    <x v="0"/>
    <x v="133"/>
    <x v="5"/>
    <x v="18"/>
  </r>
  <r>
    <n v="1027706"/>
    <x v="0"/>
    <x v="0"/>
    <x v="85"/>
    <x v="5"/>
    <x v="18"/>
  </r>
  <r>
    <n v="1456613"/>
    <x v="0"/>
    <x v="0"/>
    <x v="51"/>
    <x v="5"/>
    <x v="18"/>
  </r>
  <r>
    <n v="1245758"/>
    <x v="0"/>
    <x v="1"/>
    <x v="170"/>
    <x v="6"/>
    <x v="12"/>
  </r>
  <r>
    <n v="1158694"/>
    <x v="0"/>
    <x v="0"/>
    <x v="166"/>
    <x v="5"/>
    <x v="18"/>
  </r>
  <r>
    <n v="1032825"/>
    <x v="0"/>
    <x v="0"/>
    <x v="174"/>
    <x v="5"/>
    <x v="23"/>
  </r>
  <r>
    <n v="1044276"/>
    <x v="0"/>
    <x v="0"/>
    <x v="33"/>
    <x v="5"/>
    <x v="23"/>
  </r>
  <r>
    <n v="922158"/>
    <x v="1"/>
    <x v="0"/>
    <x v="72"/>
    <x v="5"/>
    <x v="18"/>
  </r>
  <r>
    <n v="1597513"/>
    <x v="0"/>
    <x v="0"/>
    <x v="63"/>
    <x v="5"/>
    <x v="11"/>
  </r>
  <r>
    <n v="1125093"/>
    <x v="0"/>
    <x v="0"/>
    <x v="51"/>
    <x v="5"/>
    <x v="15"/>
  </r>
  <r>
    <n v="1156508"/>
    <x v="0"/>
    <x v="0"/>
    <x v="103"/>
    <x v="6"/>
    <x v="17"/>
  </r>
  <r>
    <n v="1316739"/>
    <x v="0"/>
    <x v="0"/>
    <x v="62"/>
    <x v="5"/>
    <x v="18"/>
  </r>
  <r>
    <n v="1436362"/>
    <x v="0"/>
    <x v="0"/>
    <x v="58"/>
    <x v="0"/>
    <x v="14"/>
  </r>
  <r>
    <n v="1310328"/>
    <x v="0"/>
    <x v="0"/>
    <x v="155"/>
    <x v="5"/>
    <x v="8"/>
  </r>
  <r>
    <n v="1198449"/>
    <x v="0"/>
    <x v="0"/>
    <x v="170"/>
    <x v="5"/>
    <x v="16"/>
  </r>
  <r>
    <n v="1528068"/>
    <x v="0"/>
    <x v="0"/>
    <x v="57"/>
    <x v="5"/>
    <x v="16"/>
  </r>
  <r>
    <n v="1020977"/>
    <x v="0"/>
    <x v="0"/>
    <x v="186"/>
    <x v="5"/>
    <x v="3"/>
  </r>
  <r>
    <n v="1030126"/>
    <x v="0"/>
    <x v="0"/>
    <x v="176"/>
    <x v="5"/>
    <x v="16"/>
  </r>
  <r>
    <n v="1146227"/>
    <x v="0"/>
    <x v="1"/>
    <x v="58"/>
    <x v="4"/>
    <x v="12"/>
  </r>
  <r>
    <n v="1028602"/>
    <x v="0"/>
    <x v="0"/>
    <x v="63"/>
    <x v="5"/>
    <x v="18"/>
  </r>
  <r>
    <n v="1406566"/>
    <x v="0"/>
    <x v="0"/>
    <x v="288"/>
    <x v="1"/>
    <x v="4"/>
  </r>
  <r>
    <n v="1013572"/>
    <x v="0"/>
    <x v="0"/>
    <x v="16"/>
    <x v="5"/>
    <x v="16"/>
  </r>
  <r>
    <n v="1162933"/>
    <x v="0"/>
    <x v="0"/>
    <x v="176"/>
    <x v="5"/>
    <x v="16"/>
  </r>
  <r>
    <n v="1580245"/>
    <x v="0"/>
    <x v="0"/>
    <x v="85"/>
    <x v="5"/>
    <x v="16"/>
  </r>
  <r>
    <n v="1256989"/>
    <x v="0"/>
    <x v="0"/>
    <x v="133"/>
    <x v="5"/>
    <x v="16"/>
  </r>
  <r>
    <n v="1256601"/>
    <x v="0"/>
    <x v="0"/>
    <x v="2"/>
    <x v="2"/>
    <x v="12"/>
  </r>
  <r>
    <n v="1362967"/>
    <x v="0"/>
    <x v="0"/>
    <x v="51"/>
    <x v="5"/>
    <x v="16"/>
  </r>
  <r>
    <n v="1204484"/>
    <x v="0"/>
    <x v="0"/>
    <x v="65"/>
    <x v="5"/>
    <x v="16"/>
  </r>
  <r>
    <n v="1280934"/>
    <x v="0"/>
    <x v="0"/>
    <x v="34"/>
    <x v="5"/>
    <x v="2"/>
  </r>
  <r>
    <n v="1017985"/>
    <x v="0"/>
    <x v="0"/>
    <x v="167"/>
    <x v="5"/>
    <x v="16"/>
  </r>
  <r>
    <n v="1631661"/>
    <x v="0"/>
    <x v="0"/>
    <x v="186"/>
    <x v="2"/>
    <x v="16"/>
  </r>
  <r>
    <n v="1176859"/>
    <x v="0"/>
    <x v="0"/>
    <x v="85"/>
    <x v="3"/>
    <x v="0"/>
  </r>
  <r>
    <n v="1226056"/>
    <x v="0"/>
    <x v="0"/>
    <x v="117"/>
    <x v="0"/>
    <x v="9"/>
  </r>
  <r>
    <n v="1324477"/>
    <x v="0"/>
    <x v="0"/>
    <x v="108"/>
    <x v="5"/>
    <x v="16"/>
  </r>
  <r>
    <n v="1295189"/>
    <x v="0"/>
    <x v="0"/>
    <x v="97"/>
    <x v="5"/>
    <x v="5"/>
  </r>
  <r>
    <n v="1340890"/>
    <x v="0"/>
    <x v="0"/>
    <x v="69"/>
    <x v="5"/>
    <x v="4"/>
  </r>
  <r>
    <n v="1390624"/>
    <x v="0"/>
    <x v="0"/>
    <x v="24"/>
    <x v="5"/>
    <x v="16"/>
  </r>
  <r>
    <n v="1571957"/>
    <x v="0"/>
    <x v="0"/>
    <x v="186"/>
    <x v="1"/>
    <x v="18"/>
  </r>
  <r>
    <n v="1456206"/>
    <x v="0"/>
    <x v="0"/>
    <x v="33"/>
    <x v="5"/>
    <x v="5"/>
  </r>
  <r>
    <n v="916058"/>
    <x v="1"/>
    <x v="0"/>
    <x v="23"/>
    <x v="5"/>
    <x v="16"/>
  </r>
  <r>
    <n v="1630732"/>
    <x v="0"/>
    <x v="0"/>
    <x v="322"/>
    <x v="5"/>
    <x v="5"/>
  </r>
  <r>
    <n v="1224035"/>
    <x v="0"/>
    <x v="0"/>
    <x v="132"/>
    <x v="2"/>
    <x v="16"/>
  </r>
  <r>
    <n v="1038046"/>
    <x v="0"/>
    <x v="0"/>
    <x v="48"/>
    <x v="2"/>
    <x v="4"/>
  </r>
  <r>
    <n v="1006542"/>
    <x v="0"/>
    <x v="0"/>
    <x v="191"/>
    <x v="1"/>
    <x v="16"/>
  </r>
  <r>
    <n v="1015859"/>
    <x v="0"/>
    <x v="0"/>
    <x v="45"/>
    <x v="5"/>
    <x v="16"/>
  </r>
  <r>
    <n v="1247390"/>
    <x v="0"/>
    <x v="0"/>
    <x v="74"/>
    <x v="5"/>
    <x v="16"/>
  </r>
  <r>
    <n v="1212919"/>
    <x v="0"/>
    <x v="0"/>
    <x v="155"/>
    <x v="4"/>
    <x v="15"/>
  </r>
  <r>
    <n v="1153793"/>
    <x v="0"/>
    <x v="0"/>
    <x v="77"/>
    <x v="2"/>
    <x v="1"/>
  </r>
  <r>
    <n v="1275571"/>
    <x v="0"/>
    <x v="0"/>
    <x v="84"/>
    <x v="5"/>
    <x v="16"/>
  </r>
  <r>
    <n v="1031428"/>
    <x v="0"/>
    <x v="0"/>
    <x v="12"/>
    <x v="2"/>
    <x v="2"/>
  </r>
  <r>
    <n v="1026842"/>
    <x v="0"/>
    <x v="0"/>
    <x v="58"/>
    <x v="2"/>
    <x v="1"/>
  </r>
  <r>
    <n v="1082067"/>
    <x v="0"/>
    <x v="0"/>
    <x v="166"/>
    <x v="5"/>
    <x v="16"/>
  </r>
  <r>
    <n v="1233000"/>
    <x v="0"/>
    <x v="0"/>
    <x v="170"/>
    <x v="5"/>
    <x v="17"/>
  </r>
  <r>
    <n v="1457617"/>
    <x v="0"/>
    <x v="0"/>
    <x v="58"/>
    <x v="1"/>
    <x v="6"/>
  </r>
  <r>
    <n v="1141676"/>
    <x v="0"/>
    <x v="0"/>
    <x v="13"/>
    <x v="5"/>
    <x v="16"/>
  </r>
  <r>
    <n v="1225479"/>
    <x v="0"/>
    <x v="0"/>
    <x v="101"/>
    <x v="5"/>
    <x v="16"/>
  </r>
  <r>
    <n v="1422767"/>
    <x v="0"/>
    <x v="0"/>
    <x v="228"/>
    <x v="3"/>
    <x v="16"/>
  </r>
  <r>
    <n v="1005864"/>
    <x v="0"/>
    <x v="0"/>
    <x v="82"/>
    <x v="5"/>
    <x v="2"/>
  </r>
  <r>
    <n v="1075486"/>
    <x v="0"/>
    <x v="0"/>
    <x v="72"/>
    <x v="5"/>
    <x v="16"/>
  </r>
  <r>
    <n v="905359"/>
    <x v="1"/>
    <x v="0"/>
    <x v="66"/>
    <x v="5"/>
    <x v="1"/>
  </r>
  <r>
    <n v="1457367"/>
    <x v="0"/>
    <x v="0"/>
    <x v="14"/>
    <x v="5"/>
    <x v="12"/>
  </r>
  <r>
    <n v="1122032"/>
    <x v="0"/>
    <x v="0"/>
    <x v="23"/>
    <x v="0"/>
    <x v="16"/>
  </r>
  <r>
    <n v="1315328"/>
    <x v="0"/>
    <x v="0"/>
    <x v="146"/>
    <x v="5"/>
    <x v="10"/>
  </r>
  <r>
    <n v="1282759"/>
    <x v="0"/>
    <x v="0"/>
    <x v="24"/>
    <x v="1"/>
    <x v="10"/>
  </r>
  <r>
    <n v="1608756"/>
    <x v="0"/>
    <x v="0"/>
    <x v="134"/>
    <x v="5"/>
    <x v="16"/>
  </r>
  <r>
    <n v="1392279"/>
    <x v="0"/>
    <x v="0"/>
    <x v="181"/>
    <x v="5"/>
    <x v="12"/>
  </r>
  <r>
    <n v="1183566"/>
    <x v="0"/>
    <x v="0"/>
    <x v="117"/>
    <x v="5"/>
    <x v="16"/>
  </r>
  <r>
    <n v="1087330"/>
    <x v="0"/>
    <x v="0"/>
    <x v="31"/>
    <x v="5"/>
    <x v="16"/>
  </r>
  <r>
    <n v="911452"/>
    <x v="1"/>
    <x v="0"/>
    <x v="133"/>
    <x v="5"/>
    <x v="16"/>
  </r>
  <r>
    <n v="1455168"/>
    <x v="0"/>
    <x v="0"/>
    <x v="182"/>
    <x v="5"/>
    <x v="0"/>
  </r>
  <r>
    <n v="1221891"/>
    <x v="0"/>
    <x v="0"/>
    <x v="13"/>
    <x v="5"/>
    <x v="16"/>
  </r>
  <r>
    <n v="1094038"/>
    <x v="0"/>
    <x v="0"/>
    <x v="134"/>
    <x v="5"/>
    <x v="16"/>
  </r>
  <r>
    <n v="1183529"/>
    <x v="0"/>
    <x v="0"/>
    <x v="31"/>
    <x v="5"/>
    <x v="9"/>
  </r>
  <r>
    <n v="1180895"/>
    <x v="0"/>
    <x v="0"/>
    <x v="51"/>
    <x v="5"/>
    <x v="16"/>
  </r>
  <r>
    <n v="1621341"/>
    <x v="0"/>
    <x v="0"/>
    <x v="133"/>
    <x v="5"/>
    <x v="16"/>
  </r>
  <r>
    <n v="1246833"/>
    <x v="0"/>
    <x v="0"/>
    <x v="49"/>
    <x v="0"/>
    <x v="15"/>
  </r>
  <r>
    <n v="1023611"/>
    <x v="0"/>
    <x v="0"/>
    <x v="192"/>
    <x v="6"/>
    <x v="9"/>
  </r>
  <r>
    <n v="1038997"/>
    <x v="0"/>
    <x v="0"/>
    <x v="7"/>
    <x v="5"/>
    <x v="13"/>
  </r>
  <r>
    <n v="1422473"/>
    <x v="0"/>
    <x v="0"/>
    <x v="31"/>
    <x v="3"/>
    <x v="6"/>
  </r>
  <r>
    <n v="1330616"/>
    <x v="0"/>
    <x v="0"/>
    <x v="122"/>
    <x v="5"/>
    <x v="11"/>
  </r>
  <r>
    <n v="1229272"/>
    <x v="0"/>
    <x v="0"/>
    <x v="11"/>
    <x v="4"/>
    <x v="5"/>
  </r>
  <r>
    <n v="915811"/>
    <x v="1"/>
    <x v="0"/>
    <x v="97"/>
    <x v="5"/>
    <x v="11"/>
  </r>
  <r>
    <n v="1004640"/>
    <x v="0"/>
    <x v="0"/>
    <x v="84"/>
    <x v="5"/>
    <x v="8"/>
  </r>
  <r>
    <n v="1188506"/>
    <x v="0"/>
    <x v="0"/>
    <x v="191"/>
    <x v="5"/>
    <x v="16"/>
  </r>
  <r>
    <n v="913361"/>
    <x v="1"/>
    <x v="0"/>
    <x v="163"/>
    <x v="1"/>
    <x v="10"/>
  </r>
  <r>
    <n v="1302630"/>
    <x v="0"/>
    <x v="0"/>
    <x v="101"/>
    <x v="5"/>
    <x v="11"/>
  </r>
  <r>
    <n v="1162354"/>
    <x v="0"/>
    <x v="0"/>
    <x v="133"/>
    <x v="5"/>
    <x v="16"/>
  </r>
  <r>
    <n v="1011010"/>
    <x v="0"/>
    <x v="0"/>
    <x v="58"/>
    <x v="5"/>
    <x v="3"/>
  </r>
  <r>
    <n v="1583070"/>
    <x v="0"/>
    <x v="0"/>
    <x v="132"/>
    <x v="5"/>
    <x v="2"/>
  </r>
  <r>
    <n v="1193744"/>
    <x v="0"/>
    <x v="0"/>
    <x v="206"/>
    <x v="6"/>
    <x v="15"/>
  </r>
  <r>
    <n v="1435814"/>
    <x v="0"/>
    <x v="0"/>
    <x v="191"/>
    <x v="4"/>
    <x v="4"/>
  </r>
  <r>
    <n v="1349554"/>
    <x v="0"/>
    <x v="0"/>
    <x v="122"/>
    <x v="5"/>
    <x v="9"/>
  </r>
  <r>
    <n v="1428117"/>
    <x v="0"/>
    <x v="0"/>
    <x v="12"/>
    <x v="5"/>
    <x v="20"/>
  </r>
  <r>
    <n v="1083558"/>
    <x v="0"/>
    <x v="0"/>
    <x v="14"/>
    <x v="0"/>
    <x v="5"/>
  </r>
  <r>
    <n v="1249283"/>
    <x v="0"/>
    <x v="0"/>
    <x v="166"/>
    <x v="5"/>
    <x v="11"/>
  </r>
  <r>
    <n v="1324623"/>
    <x v="0"/>
    <x v="0"/>
    <x v="13"/>
    <x v="5"/>
    <x v="11"/>
  </r>
  <r>
    <n v="1267134"/>
    <x v="0"/>
    <x v="0"/>
    <x v="228"/>
    <x v="6"/>
    <x v="2"/>
  </r>
  <r>
    <n v="1058514"/>
    <x v="0"/>
    <x v="0"/>
    <x v="41"/>
    <x v="5"/>
    <x v="11"/>
  </r>
  <r>
    <n v="1320482"/>
    <x v="0"/>
    <x v="0"/>
    <x v="232"/>
    <x v="5"/>
    <x v="11"/>
  </r>
  <r>
    <n v="1641176"/>
    <x v="0"/>
    <x v="0"/>
    <x v="89"/>
    <x v="2"/>
    <x v="9"/>
  </r>
  <r>
    <n v="1191948"/>
    <x v="0"/>
    <x v="0"/>
    <x v="199"/>
    <x v="1"/>
    <x v="3"/>
  </r>
  <r>
    <n v="1296098"/>
    <x v="0"/>
    <x v="0"/>
    <x v="137"/>
    <x v="2"/>
    <x v="0"/>
  </r>
  <r>
    <n v="1208656"/>
    <x v="0"/>
    <x v="0"/>
    <x v="16"/>
    <x v="3"/>
    <x v="17"/>
  </r>
  <r>
    <n v="1225406"/>
    <x v="0"/>
    <x v="0"/>
    <x v="51"/>
    <x v="3"/>
    <x v="1"/>
  </r>
  <r>
    <n v="1462171"/>
    <x v="0"/>
    <x v="0"/>
    <x v="260"/>
    <x v="5"/>
    <x v="6"/>
  </r>
  <r>
    <n v="1410123"/>
    <x v="0"/>
    <x v="0"/>
    <x v="65"/>
    <x v="6"/>
    <x v="11"/>
  </r>
  <r>
    <n v="1103133"/>
    <x v="0"/>
    <x v="0"/>
    <x v="176"/>
    <x v="5"/>
    <x v="19"/>
  </r>
  <r>
    <n v="1437821"/>
    <x v="0"/>
    <x v="0"/>
    <x v="190"/>
    <x v="5"/>
    <x v="8"/>
  </r>
  <r>
    <n v="1334258"/>
    <x v="0"/>
    <x v="0"/>
    <x v="482"/>
    <x v="1"/>
    <x v="5"/>
  </r>
  <r>
    <n v="1010117"/>
    <x v="0"/>
    <x v="0"/>
    <x v="176"/>
    <x v="5"/>
    <x v="11"/>
  </r>
  <r>
    <n v="1072453"/>
    <x v="0"/>
    <x v="0"/>
    <x v="155"/>
    <x v="5"/>
    <x v="13"/>
  </r>
  <r>
    <n v="1072325"/>
    <x v="0"/>
    <x v="0"/>
    <x v="228"/>
    <x v="5"/>
    <x v="11"/>
  </r>
  <r>
    <n v="1114763"/>
    <x v="0"/>
    <x v="0"/>
    <x v="180"/>
    <x v="5"/>
    <x v="16"/>
  </r>
  <r>
    <n v="1433451"/>
    <x v="0"/>
    <x v="0"/>
    <x v="152"/>
    <x v="0"/>
    <x v="18"/>
  </r>
  <r>
    <n v="1239938"/>
    <x v="0"/>
    <x v="0"/>
    <x v="23"/>
    <x v="0"/>
    <x v="2"/>
  </r>
  <r>
    <n v="1001996"/>
    <x v="0"/>
    <x v="0"/>
    <x v="56"/>
    <x v="0"/>
    <x v="18"/>
  </r>
  <r>
    <n v="1055467"/>
    <x v="0"/>
    <x v="0"/>
    <x v="79"/>
    <x v="2"/>
    <x v="22"/>
  </r>
  <r>
    <n v="1220228"/>
    <x v="0"/>
    <x v="0"/>
    <x v="155"/>
    <x v="5"/>
    <x v="8"/>
  </r>
  <r>
    <n v="911881"/>
    <x v="1"/>
    <x v="0"/>
    <x v="77"/>
    <x v="5"/>
    <x v="11"/>
  </r>
  <r>
    <n v="1361911"/>
    <x v="0"/>
    <x v="0"/>
    <x v="362"/>
    <x v="4"/>
    <x v="0"/>
  </r>
  <r>
    <n v="1043905"/>
    <x v="0"/>
    <x v="0"/>
    <x v="34"/>
    <x v="0"/>
    <x v="18"/>
  </r>
  <r>
    <n v="1192612"/>
    <x v="0"/>
    <x v="0"/>
    <x v="65"/>
    <x v="3"/>
    <x v="19"/>
  </r>
  <r>
    <n v="1094736"/>
    <x v="0"/>
    <x v="0"/>
    <x v="155"/>
    <x v="3"/>
    <x v="10"/>
  </r>
  <r>
    <n v="1496807"/>
    <x v="0"/>
    <x v="0"/>
    <x v="7"/>
    <x v="5"/>
    <x v="4"/>
  </r>
  <r>
    <n v="1639813"/>
    <x v="0"/>
    <x v="0"/>
    <x v="149"/>
    <x v="5"/>
    <x v="2"/>
  </r>
  <r>
    <n v="1302333"/>
    <x v="0"/>
    <x v="0"/>
    <x v="101"/>
    <x v="5"/>
    <x v="4"/>
  </r>
  <r>
    <n v="1179358"/>
    <x v="0"/>
    <x v="0"/>
    <x v="68"/>
    <x v="0"/>
    <x v="16"/>
  </r>
  <r>
    <n v="1549920"/>
    <x v="0"/>
    <x v="0"/>
    <x v="179"/>
    <x v="1"/>
    <x v="22"/>
  </r>
  <r>
    <n v="1023768"/>
    <x v="0"/>
    <x v="0"/>
    <x v="31"/>
    <x v="5"/>
    <x v="19"/>
  </r>
  <r>
    <n v="1543363"/>
    <x v="0"/>
    <x v="0"/>
    <x v="41"/>
    <x v="3"/>
    <x v="9"/>
  </r>
  <r>
    <n v="1060428"/>
    <x v="0"/>
    <x v="0"/>
    <x v="176"/>
    <x v="5"/>
    <x v="13"/>
  </r>
  <r>
    <n v="1500397"/>
    <x v="0"/>
    <x v="0"/>
    <x v="24"/>
    <x v="5"/>
    <x v="13"/>
  </r>
  <r>
    <n v="1626194"/>
    <x v="0"/>
    <x v="0"/>
    <x v="75"/>
    <x v="0"/>
    <x v="15"/>
  </r>
  <r>
    <n v="1617844"/>
    <x v="0"/>
    <x v="0"/>
    <x v="166"/>
    <x v="5"/>
    <x v="13"/>
  </r>
  <r>
    <n v="904436"/>
    <x v="1"/>
    <x v="0"/>
    <x v="18"/>
    <x v="3"/>
    <x v="15"/>
  </r>
  <r>
    <n v="1262121"/>
    <x v="0"/>
    <x v="0"/>
    <x v="130"/>
    <x v="0"/>
    <x v="6"/>
  </r>
  <r>
    <n v="1325905"/>
    <x v="0"/>
    <x v="0"/>
    <x v="82"/>
    <x v="5"/>
    <x v="14"/>
  </r>
  <r>
    <n v="1578330"/>
    <x v="0"/>
    <x v="1"/>
    <x v="109"/>
    <x v="5"/>
    <x v="23"/>
  </r>
  <r>
    <n v="1106341"/>
    <x v="0"/>
    <x v="0"/>
    <x v="194"/>
    <x v="3"/>
    <x v="6"/>
  </r>
  <r>
    <n v="1548519"/>
    <x v="0"/>
    <x v="0"/>
    <x v="191"/>
    <x v="3"/>
    <x v="23"/>
  </r>
  <r>
    <n v="1044489"/>
    <x v="0"/>
    <x v="0"/>
    <x v="133"/>
    <x v="5"/>
    <x v="23"/>
  </r>
  <r>
    <n v="1191428"/>
    <x v="0"/>
    <x v="0"/>
    <x v="192"/>
    <x v="5"/>
    <x v="23"/>
  </r>
  <r>
    <n v="1116750"/>
    <x v="0"/>
    <x v="0"/>
    <x v="72"/>
    <x v="5"/>
    <x v="23"/>
  </r>
  <r>
    <n v="1238441"/>
    <x v="0"/>
    <x v="0"/>
    <x v="348"/>
    <x v="5"/>
    <x v="19"/>
  </r>
  <r>
    <n v="1216273"/>
    <x v="0"/>
    <x v="0"/>
    <x v="11"/>
    <x v="5"/>
    <x v="9"/>
  </r>
  <r>
    <n v="1289409"/>
    <x v="0"/>
    <x v="0"/>
    <x v="33"/>
    <x v="5"/>
    <x v="3"/>
  </r>
  <r>
    <n v="1184433"/>
    <x v="0"/>
    <x v="0"/>
    <x v="106"/>
    <x v="3"/>
    <x v="20"/>
  </r>
  <r>
    <n v="1540273"/>
    <x v="0"/>
    <x v="0"/>
    <x v="113"/>
    <x v="1"/>
    <x v="6"/>
  </r>
  <r>
    <n v="1472952"/>
    <x v="0"/>
    <x v="0"/>
    <x v="149"/>
    <x v="5"/>
    <x v="23"/>
  </r>
  <r>
    <n v="1014156"/>
    <x v="0"/>
    <x v="0"/>
    <x v="79"/>
    <x v="6"/>
    <x v="7"/>
  </r>
  <r>
    <n v="1273541"/>
    <x v="0"/>
    <x v="0"/>
    <x v="436"/>
    <x v="5"/>
    <x v="5"/>
  </r>
  <r>
    <n v="1461777"/>
    <x v="0"/>
    <x v="0"/>
    <x v="58"/>
    <x v="5"/>
    <x v="2"/>
  </r>
  <r>
    <n v="1447821"/>
    <x v="0"/>
    <x v="0"/>
    <x v="12"/>
    <x v="0"/>
    <x v="6"/>
  </r>
  <r>
    <n v="1400982"/>
    <x v="0"/>
    <x v="0"/>
    <x v="134"/>
    <x v="5"/>
    <x v="11"/>
  </r>
  <r>
    <n v="1253786"/>
    <x v="0"/>
    <x v="0"/>
    <x v="149"/>
    <x v="0"/>
    <x v="16"/>
  </r>
  <r>
    <n v="1411311"/>
    <x v="0"/>
    <x v="0"/>
    <x v="134"/>
    <x v="5"/>
    <x v="23"/>
  </r>
  <r>
    <n v="1641670"/>
    <x v="0"/>
    <x v="0"/>
    <x v="12"/>
    <x v="5"/>
    <x v="9"/>
  </r>
  <r>
    <n v="1282031"/>
    <x v="0"/>
    <x v="0"/>
    <x v="200"/>
    <x v="2"/>
    <x v="17"/>
  </r>
  <r>
    <n v="905593"/>
    <x v="1"/>
    <x v="0"/>
    <x v="78"/>
    <x v="5"/>
    <x v="10"/>
  </r>
  <r>
    <n v="1364103"/>
    <x v="0"/>
    <x v="0"/>
    <x v="103"/>
    <x v="5"/>
    <x v="19"/>
  </r>
  <r>
    <n v="923379"/>
    <x v="1"/>
    <x v="0"/>
    <x v="191"/>
    <x v="5"/>
    <x v="19"/>
  </r>
  <r>
    <n v="1424399"/>
    <x v="0"/>
    <x v="0"/>
    <x v="84"/>
    <x v="5"/>
    <x v="19"/>
  </r>
  <r>
    <n v="1199972"/>
    <x v="0"/>
    <x v="0"/>
    <x v="84"/>
    <x v="4"/>
    <x v="20"/>
  </r>
  <r>
    <n v="1236514"/>
    <x v="0"/>
    <x v="0"/>
    <x v="74"/>
    <x v="5"/>
    <x v="4"/>
  </r>
  <r>
    <n v="1050564"/>
    <x v="0"/>
    <x v="0"/>
    <x v="228"/>
    <x v="5"/>
    <x v="21"/>
  </r>
  <r>
    <n v="1380892"/>
    <x v="0"/>
    <x v="0"/>
    <x v="158"/>
    <x v="5"/>
    <x v="4"/>
  </r>
  <r>
    <n v="1105484"/>
    <x v="0"/>
    <x v="0"/>
    <x v="186"/>
    <x v="5"/>
    <x v="19"/>
  </r>
  <r>
    <n v="1052881"/>
    <x v="0"/>
    <x v="0"/>
    <x v="132"/>
    <x v="5"/>
    <x v="1"/>
  </r>
  <r>
    <n v="1154116"/>
    <x v="0"/>
    <x v="0"/>
    <x v="11"/>
    <x v="3"/>
    <x v="9"/>
  </r>
  <r>
    <n v="1409961"/>
    <x v="0"/>
    <x v="0"/>
    <x v="14"/>
    <x v="5"/>
    <x v="6"/>
  </r>
  <r>
    <n v="1087971"/>
    <x v="0"/>
    <x v="0"/>
    <x v="51"/>
    <x v="5"/>
    <x v="10"/>
  </r>
  <r>
    <n v="1123860"/>
    <x v="0"/>
    <x v="0"/>
    <x v="27"/>
    <x v="2"/>
    <x v="19"/>
  </r>
  <r>
    <n v="1236409"/>
    <x v="0"/>
    <x v="0"/>
    <x v="7"/>
    <x v="5"/>
    <x v="19"/>
  </r>
  <r>
    <n v="1295653"/>
    <x v="0"/>
    <x v="0"/>
    <x v="49"/>
    <x v="3"/>
    <x v="19"/>
  </r>
  <r>
    <n v="1485107"/>
    <x v="0"/>
    <x v="0"/>
    <x v="14"/>
    <x v="5"/>
    <x v="19"/>
  </r>
  <r>
    <n v="1273917"/>
    <x v="0"/>
    <x v="0"/>
    <x v="65"/>
    <x v="5"/>
    <x v="2"/>
  </r>
  <r>
    <n v="1620663"/>
    <x v="0"/>
    <x v="0"/>
    <x v="199"/>
    <x v="6"/>
    <x v="12"/>
  </r>
  <r>
    <n v="901943"/>
    <x v="1"/>
    <x v="0"/>
    <x v="228"/>
    <x v="4"/>
    <x v="8"/>
  </r>
  <r>
    <n v="1123253"/>
    <x v="0"/>
    <x v="0"/>
    <x v="225"/>
    <x v="5"/>
    <x v="19"/>
  </r>
  <r>
    <n v="1368166"/>
    <x v="0"/>
    <x v="0"/>
    <x v="133"/>
    <x v="5"/>
    <x v="19"/>
  </r>
  <r>
    <n v="1198122"/>
    <x v="0"/>
    <x v="0"/>
    <x v="280"/>
    <x v="5"/>
    <x v="4"/>
  </r>
  <r>
    <n v="1099195"/>
    <x v="0"/>
    <x v="1"/>
    <x v="173"/>
    <x v="5"/>
    <x v="4"/>
  </r>
  <r>
    <n v="1540948"/>
    <x v="0"/>
    <x v="0"/>
    <x v="84"/>
    <x v="5"/>
    <x v="19"/>
  </r>
  <r>
    <n v="1350419"/>
    <x v="0"/>
    <x v="0"/>
    <x v="100"/>
    <x v="5"/>
    <x v="6"/>
  </r>
  <r>
    <n v="1269641"/>
    <x v="0"/>
    <x v="0"/>
    <x v="73"/>
    <x v="0"/>
    <x v="14"/>
  </r>
  <r>
    <n v="1315911"/>
    <x v="0"/>
    <x v="0"/>
    <x v="70"/>
    <x v="5"/>
    <x v="14"/>
  </r>
  <r>
    <n v="1580711"/>
    <x v="0"/>
    <x v="0"/>
    <x v="97"/>
    <x v="2"/>
    <x v="10"/>
  </r>
  <r>
    <n v="1257210"/>
    <x v="0"/>
    <x v="0"/>
    <x v="133"/>
    <x v="5"/>
    <x v="19"/>
  </r>
  <r>
    <n v="1519758"/>
    <x v="0"/>
    <x v="0"/>
    <x v="31"/>
    <x v="4"/>
    <x v="19"/>
  </r>
  <r>
    <n v="1261826"/>
    <x v="0"/>
    <x v="0"/>
    <x v="57"/>
    <x v="5"/>
    <x v="10"/>
  </r>
  <r>
    <n v="1347596"/>
    <x v="0"/>
    <x v="0"/>
    <x v="133"/>
    <x v="5"/>
    <x v="19"/>
  </r>
  <r>
    <n v="1507820"/>
    <x v="0"/>
    <x v="0"/>
    <x v="91"/>
    <x v="5"/>
    <x v="5"/>
  </r>
  <r>
    <n v="1229629"/>
    <x v="0"/>
    <x v="0"/>
    <x v="84"/>
    <x v="5"/>
    <x v="4"/>
  </r>
  <r>
    <n v="1530506"/>
    <x v="0"/>
    <x v="0"/>
    <x v="348"/>
    <x v="2"/>
    <x v="1"/>
  </r>
  <r>
    <n v="1383705"/>
    <x v="0"/>
    <x v="0"/>
    <x v="322"/>
    <x v="2"/>
    <x v="20"/>
  </r>
  <r>
    <n v="1139576"/>
    <x v="0"/>
    <x v="0"/>
    <x v="2"/>
    <x v="5"/>
    <x v="21"/>
  </r>
  <r>
    <n v="1514648"/>
    <x v="0"/>
    <x v="0"/>
    <x v="103"/>
    <x v="5"/>
    <x v="20"/>
  </r>
  <r>
    <n v="1581267"/>
    <x v="0"/>
    <x v="0"/>
    <x v="211"/>
    <x v="0"/>
    <x v="20"/>
  </r>
  <r>
    <n v="1324278"/>
    <x v="0"/>
    <x v="0"/>
    <x v="10"/>
    <x v="2"/>
    <x v="6"/>
  </r>
  <r>
    <n v="1128184"/>
    <x v="0"/>
    <x v="0"/>
    <x v="14"/>
    <x v="5"/>
    <x v="19"/>
  </r>
  <r>
    <n v="1456045"/>
    <x v="0"/>
    <x v="0"/>
    <x v="58"/>
    <x v="3"/>
    <x v="5"/>
  </r>
  <r>
    <n v="1597733"/>
    <x v="0"/>
    <x v="0"/>
    <x v="43"/>
    <x v="3"/>
    <x v="13"/>
  </r>
  <r>
    <n v="1029080"/>
    <x v="0"/>
    <x v="0"/>
    <x v="94"/>
    <x v="5"/>
    <x v="7"/>
  </r>
  <r>
    <n v="920983"/>
    <x v="1"/>
    <x v="0"/>
    <x v="152"/>
    <x v="5"/>
    <x v="21"/>
  </r>
  <r>
    <n v="1245255"/>
    <x v="0"/>
    <x v="0"/>
    <x v="29"/>
    <x v="3"/>
    <x v="13"/>
  </r>
  <r>
    <n v="1459662"/>
    <x v="0"/>
    <x v="0"/>
    <x v="7"/>
    <x v="5"/>
    <x v="21"/>
  </r>
  <r>
    <n v="1526293"/>
    <x v="0"/>
    <x v="0"/>
    <x v="51"/>
    <x v="3"/>
    <x v="6"/>
  </r>
  <r>
    <n v="1044979"/>
    <x v="0"/>
    <x v="1"/>
    <x v="220"/>
    <x v="5"/>
    <x v="1"/>
  </r>
  <r>
    <n v="1519075"/>
    <x v="0"/>
    <x v="0"/>
    <x v="1"/>
    <x v="2"/>
    <x v="8"/>
  </r>
  <r>
    <n v="1266746"/>
    <x v="0"/>
    <x v="0"/>
    <x v="74"/>
    <x v="5"/>
    <x v="21"/>
  </r>
  <r>
    <n v="1037889"/>
    <x v="0"/>
    <x v="0"/>
    <x v="13"/>
    <x v="5"/>
    <x v="21"/>
  </r>
  <r>
    <n v="1183033"/>
    <x v="0"/>
    <x v="0"/>
    <x v="134"/>
    <x v="5"/>
    <x v="21"/>
  </r>
  <r>
    <n v="1191689"/>
    <x v="0"/>
    <x v="0"/>
    <x v="84"/>
    <x v="5"/>
    <x v="9"/>
  </r>
  <r>
    <n v="1371192"/>
    <x v="0"/>
    <x v="1"/>
    <x v="48"/>
    <x v="5"/>
    <x v="9"/>
  </r>
  <r>
    <n v="1138739"/>
    <x v="0"/>
    <x v="0"/>
    <x v="175"/>
    <x v="3"/>
    <x v="3"/>
  </r>
  <r>
    <n v="1257100"/>
    <x v="0"/>
    <x v="0"/>
    <x v="16"/>
    <x v="5"/>
    <x v="21"/>
  </r>
  <r>
    <n v="1401527"/>
    <x v="0"/>
    <x v="1"/>
    <x v="151"/>
    <x v="0"/>
    <x v="20"/>
  </r>
  <r>
    <n v="1427413"/>
    <x v="0"/>
    <x v="0"/>
    <x v="79"/>
    <x v="4"/>
    <x v="22"/>
  </r>
  <r>
    <n v="1056134"/>
    <x v="0"/>
    <x v="0"/>
    <x v="152"/>
    <x v="5"/>
    <x v="2"/>
  </r>
  <r>
    <n v="1138781"/>
    <x v="0"/>
    <x v="0"/>
    <x v="430"/>
    <x v="2"/>
    <x v="8"/>
  </r>
  <r>
    <n v="1040972"/>
    <x v="0"/>
    <x v="0"/>
    <x v="166"/>
    <x v="5"/>
    <x v="21"/>
  </r>
  <r>
    <n v="1337080"/>
    <x v="0"/>
    <x v="0"/>
    <x v="159"/>
    <x v="5"/>
    <x v="5"/>
  </r>
  <r>
    <n v="909192"/>
    <x v="1"/>
    <x v="0"/>
    <x v="34"/>
    <x v="5"/>
    <x v="21"/>
  </r>
  <r>
    <n v="1346310"/>
    <x v="0"/>
    <x v="0"/>
    <x v="108"/>
    <x v="5"/>
    <x v="21"/>
  </r>
  <r>
    <n v="1367207"/>
    <x v="0"/>
    <x v="0"/>
    <x v="57"/>
    <x v="5"/>
    <x v="21"/>
  </r>
  <r>
    <n v="1186827"/>
    <x v="0"/>
    <x v="0"/>
    <x v="170"/>
    <x v="3"/>
    <x v="0"/>
  </r>
  <r>
    <n v="1633063"/>
    <x v="0"/>
    <x v="0"/>
    <x v="117"/>
    <x v="5"/>
    <x v="21"/>
  </r>
  <r>
    <n v="1423385"/>
    <x v="0"/>
    <x v="0"/>
    <x v="280"/>
    <x v="5"/>
    <x v="21"/>
  </r>
  <r>
    <n v="1150155"/>
    <x v="0"/>
    <x v="0"/>
    <x v="85"/>
    <x v="0"/>
    <x v="10"/>
  </r>
  <r>
    <n v="1362914"/>
    <x v="0"/>
    <x v="0"/>
    <x v="58"/>
    <x v="5"/>
    <x v="21"/>
  </r>
  <r>
    <n v="1348454"/>
    <x v="0"/>
    <x v="0"/>
    <x v="33"/>
    <x v="2"/>
    <x v="2"/>
  </r>
  <r>
    <n v="1630438"/>
    <x v="0"/>
    <x v="0"/>
    <x v="12"/>
    <x v="5"/>
    <x v="21"/>
  </r>
  <r>
    <n v="1640721"/>
    <x v="0"/>
    <x v="0"/>
    <x v="15"/>
    <x v="5"/>
    <x v="7"/>
  </r>
  <r>
    <n v="1475317"/>
    <x v="0"/>
    <x v="0"/>
    <x v="176"/>
    <x v="5"/>
    <x v="21"/>
  </r>
  <r>
    <n v="1419317"/>
    <x v="0"/>
    <x v="0"/>
    <x v="84"/>
    <x v="0"/>
    <x v="21"/>
  </r>
  <r>
    <n v="1101603"/>
    <x v="0"/>
    <x v="0"/>
    <x v="16"/>
    <x v="5"/>
    <x v="21"/>
  </r>
  <r>
    <n v="1175016"/>
    <x v="0"/>
    <x v="0"/>
    <x v="85"/>
    <x v="5"/>
    <x v="21"/>
  </r>
  <r>
    <n v="1283381"/>
    <x v="0"/>
    <x v="1"/>
    <x v="159"/>
    <x v="0"/>
    <x v="3"/>
  </r>
  <r>
    <n v="1482360"/>
    <x v="0"/>
    <x v="0"/>
    <x v="22"/>
    <x v="2"/>
    <x v="7"/>
  </r>
  <r>
    <n v="912558"/>
    <x v="1"/>
    <x v="0"/>
    <x v="58"/>
    <x v="5"/>
    <x v="7"/>
  </r>
  <r>
    <n v="1191849"/>
    <x v="0"/>
    <x v="0"/>
    <x v="13"/>
    <x v="3"/>
    <x v="17"/>
  </r>
  <r>
    <n v="1554341"/>
    <x v="0"/>
    <x v="0"/>
    <x v="24"/>
    <x v="5"/>
    <x v="21"/>
  </r>
  <r>
    <n v="1493181"/>
    <x v="0"/>
    <x v="0"/>
    <x v="41"/>
    <x v="5"/>
    <x v="21"/>
  </r>
  <r>
    <n v="1385476"/>
    <x v="0"/>
    <x v="0"/>
    <x v="176"/>
    <x v="5"/>
    <x v="21"/>
  </r>
  <r>
    <n v="1455583"/>
    <x v="0"/>
    <x v="0"/>
    <x v="149"/>
    <x v="5"/>
    <x v="4"/>
  </r>
  <r>
    <n v="1578772"/>
    <x v="0"/>
    <x v="0"/>
    <x v="58"/>
    <x v="2"/>
    <x v="13"/>
  </r>
  <r>
    <n v="901805"/>
    <x v="1"/>
    <x v="0"/>
    <x v="191"/>
    <x v="5"/>
    <x v="14"/>
  </r>
  <r>
    <n v="1151406"/>
    <x v="0"/>
    <x v="1"/>
    <x v="176"/>
    <x v="5"/>
    <x v="21"/>
  </r>
  <r>
    <n v="1532244"/>
    <x v="0"/>
    <x v="0"/>
    <x v="16"/>
    <x v="0"/>
    <x v="1"/>
  </r>
  <r>
    <n v="1000398"/>
    <x v="0"/>
    <x v="0"/>
    <x v="176"/>
    <x v="0"/>
    <x v="9"/>
  </r>
  <r>
    <n v="1284185"/>
    <x v="0"/>
    <x v="0"/>
    <x v="155"/>
    <x v="5"/>
    <x v="17"/>
  </r>
  <r>
    <n v="1592561"/>
    <x v="0"/>
    <x v="0"/>
    <x v="133"/>
    <x v="5"/>
    <x v="21"/>
  </r>
  <r>
    <n v="1205928"/>
    <x v="0"/>
    <x v="0"/>
    <x v="77"/>
    <x v="5"/>
    <x v="3"/>
  </r>
  <r>
    <n v="1212644"/>
    <x v="0"/>
    <x v="0"/>
    <x v="134"/>
    <x v="6"/>
    <x v="2"/>
  </r>
  <r>
    <n v="920051"/>
    <x v="1"/>
    <x v="0"/>
    <x v="31"/>
    <x v="0"/>
    <x v="16"/>
  </r>
  <r>
    <n v="1182064"/>
    <x v="0"/>
    <x v="0"/>
    <x v="122"/>
    <x v="0"/>
    <x v="20"/>
  </r>
  <r>
    <n v="1640727"/>
    <x v="0"/>
    <x v="0"/>
    <x v="134"/>
    <x v="3"/>
    <x v="17"/>
  </r>
  <r>
    <n v="912851"/>
    <x v="1"/>
    <x v="0"/>
    <x v="155"/>
    <x v="5"/>
    <x v="21"/>
  </r>
  <r>
    <n v="1163125"/>
    <x v="0"/>
    <x v="0"/>
    <x v="232"/>
    <x v="5"/>
    <x v="21"/>
  </r>
  <r>
    <n v="1128235"/>
    <x v="0"/>
    <x v="0"/>
    <x v="51"/>
    <x v="5"/>
    <x v="21"/>
  </r>
  <r>
    <n v="1379297"/>
    <x v="0"/>
    <x v="0"/>
    <x v="14"/>
    <x v="6"/>
    <x v="15"/>
  </r>
  <r>
    <n v="1145054"/>
    <x v="0"/>
    <x v="0"/>
    <x v="65"/>
    <x v="5"/>
    <x v="21"/>
  </r>
  <r>
    <n v="1302580"/>
    <x v="0"/>
    <x v="0"/>
    <x v="152"/>
    <x v="5"/>
    <x v="22"/>
  </r>
  <r>
    <n v="1428296"/>
    <x v="0"/>
    <x v="0"/>
    <x v="54"/>
    <x v="5"/>
    <x v="21"/>
  </r>
  <r>
    <n v="1398045"/>
    <x v="0"/>
    <x v="0"/>
    <x v="280"/>
    <x v="5"/>
    <x v="9"/>
  </r>
  <r>
    <n v="911912"/>
    <x v="1"/>
    <x v="0"/>
    <x v="40"/>
    <x v="5"/>
    <x v="6"/>
  </r>
  <r>
    <n v="1500394"/>
    <x v="0"/>
    <x v="0"/>
    <x v="24"/>
    <x v="6"/>
    <x v="2"/>
  </r>
  <r>
    <n v="1237770"/>
    <x v="0"/>
    <x v="0"/>
    <x v="232"/>
    <x v="2"/>
    <x v="0"/>
  </r>
  <r>
    <n v="1205445"/>
    <x v="0"/>
    <x v="0"/>
    <x v="30"/>
    <x v="2"/>
    <x v="22"/>
  </r>
  <r>
    <n v="1045447"/>
    <x v="0"/>
    <x v="0"/>
    <x v="58"/>
    <x v="5"/>
    <x v="21"/>
  </r>
  <r>
    <n v="1290378"/>
    <x v="0"/>
    <x v="0"/>
    <x v="41"/>
    <x v="5"/>
    <x v="8"/>
  </r>
  <r>
    <n v="1147392"/>
    <x v="0"/>
    <x v="0"/>
    <x v="1"/>
    <x v="5"/>
    <x v="14"/>
  </r>
  <r>
    <n v="1419956"/>
    <x v="0"/>
    <x v="0"/>
    <x v="134"/>
    <x v="5"/>
    <x v="21"/>
  </r>
  <r>
    <n v="1003611"/>
    <x v="0"/>
    <x v="0"/>
    <x v="398"/>
    <x v="5"/>
    <x v="17"/>
  </r>
  <r>
    <n v="1492803"/>
    <x v="0"/>
    <x v="0"/>
    <x v="192"/>
    <x v="5"/>
    <x v="14"/>
  </r>
  <r>
    <n v="1383136"/>
    <x v="0"/>
    <x v="0"/>
    <x v="101"/>
    <x v="3"/>
    <x v="21"/>
  </r>
  <r>
    <n v="920555"/>
    <x v="1"/>
    <x v="0"/>
    <x v="177"/>
    <x v="5"/>
    <x v="21"/>
  </r>
  <r>
    <n v="1424257"/>
    <x v="0"/>
    <x v="1"/>
    <x v="32"/>
    <x v="0"/>
    <x v="8"/>
  </r>
  <r>
    <n v="1414042"/>
    <x v="0"/>
    <x v="0"/>
    <x v="192"/>
    <x v="5"/>
    <x v="6"/>
  </r>
  <r>
    <n v="1411313"/>
    <x v="0"/>
    <x v="0"/>
    <x v="133"/>
    <x v="5"/>
    <x v="21"/>
  </r>
  <r>
    <n v="1138482"/>
    <x v="0"/>
    <x v="0"/>
    <x v="191"/>
    <x v="0"/>
    <x v="0"/>
  </r>
  <r>
    <n v="1449620"/>
    <x v="0"/>
    <x v="1"/>
    <x v="292"/>
    <x v="3"/>
    <x v="21"/>
  </r>
  <r>
    <n v="1007209"/>
    <x v="0"/>
    <x v="0"/>
    <x v="47"/>
    <x v="5"/>
    <x v="14"/>
  </r>
  <r>
    <n v="1121003"/>
    <x v="0"/>
    <x v="0"/>
    <x v="77"/>
    <x v="2"/>
    <x v="6"/>
  </r>
  <r>
    <n v="1626190"/>
    <x v="0"/>
    <x v="0"/>
    <x v="133"/>
    <x v="5"/>
    <x v="21"/>
  </r>
  <r>
    <n v="906429"/>
    <x v="1"/>
    <x v="0"/>
    <x v="192"/>
    <x v="5"/>
    <x v="14"/>
  </r>
  <r>
    <n v="910132"/>
    <x v="1"/>
    <x v="1"/>
    <x v="423"/>
    <x v="4"/>
    <x v="17"/>
  </r>
  <r>
    <n v="1491636"/>
    <x v="0"/>
    <x v="0"/>
    <x v="80"/>
    <x v="5"/>
    <x v="14"/>
  </r>
  <r>
    <n v="1114276"/>
    <x v="0"/>
    <x v="0"/>
    <x v="13"/>
    <x v="5"/>
    <x v="21"/>
  </r>
  <r>
    <n v="1230213"/>
    <x v="0"/>
    <x v="1"/>
    <x v="309"/>
    <x v="5"/>
    <x v="22"/>
  </r>
  <r>
    <n v="1302368"/>
    <x v="0"/>
    <x v="0"/>
    <x v="57"/>
    <x v="2"/>
    <x v="8"/>
  </r>
  <r>
    <n v="1631730"/>
    <x v="0"/>
    <x v="0"/>
    <x v="101"/>
    <x v="3"/>
    <x v="5"/>
  </r>
  <r>
    <n v="1351111"/>
    <x v="0"/>
    <x v="0"/>
    <x v="228"/>
    <x v="5"/>
    <x v="21"/>
  </r>
  <r>
    <n v="1415586"/>
    <x v="0"/>
    <x v="0"/>
    <x v="166"/>
    <x v="6"/>
    <x v="21"/>
  </r>
  <r>
    <n v="1579107"/>
    <x v="0"/>
    <x v="0"/>
    <x v="228"/>
    <x v="5"/>
    <x v="20"/>
  </r>
  <r>
    <n v="1474591"/>
    <x v="0"/>
    <x v="0"/>
    <x v="219"/>
    <x v="0"/>
    <x v="22"/>
  </r>
  <r>
    <n v="1464762"/>
    <x v="0"/>
    <x v="0"/>
    <x v="170"/>
    <x v="5"/>
    <x v="8"/>
  </r>
  <r>
    <n v="1236676"/>
    <x v="0"/>
    <x v="0"/>
    <x v="161"/>
    <x v="5"/>
    <x v="14"/>
  </r>
  <r>
    <n v="1311360"/>
    <x v="0"/>
    <x v="1"/>
    <x v="113"/>
    <x v="1"/>
    <x v="9"/>
  </r>
  <r>
    <n v="1648137"/>
    <x v="0"/>
    <x v="0"/>
    <x v="66"/>
    <x v="5"/>
    <x v="2"/>
  </r>
  <r>
    <n v="1554122"/>
    <x v="0"/>
    <x v="0"/>
    <x v="166"/>
    <x v="5"/>
    <x v="7"/>
  </r>
  <r>
    <n v="1615554"/>
    <x v="0"/>
    <x v="0"/>
    <x v="117"/>
    <x v="4"/>
    <x v="7"/>
  </r>
  <r>
    <n v="1346785"/>
    <x v="0"/>
    <x v="0"/>
    <x v="155"/>
    <x v="5"/>
    <x v="14"/>
  </r>
  <r>
    <n v="1427702"/>
    <x v="0"/>
    <x v="0"/>
    <x v="24"/>
    <x v="0"/>
    <x v="10"/>
  </r>
  <r>
    <n v="1535204"/>
    <x v="0"/>
    <x v="0"/>
    <x v="57"/>
    <x v="5"/>
    <x v="7"/>
  </r>
  <r>
    <n v="1580641"/>
    <x v="0"/>
    <x v="0"/>
    <x v="31"/>
    <x v="6"/>
    <x v="14"/>
  </r>
  <r>
    <n v="1349371"/>
    <x v="0"/>
    <x v="0"/>
    <x v="158"/>
    <x v="4"/>
    <x v="8"/>
  </r>
  <r>
    <n v="1359535"/>
    <x v="0"/>
    <x v="0"/>
    <x v="176"/>
    <x v="5"/>
    <x v="20"/>
  </r>
  <r>
    <n v="1222074"/>
    <x v="0"/>
    <x v="0"/>
    <x v="10"/>
    <x v="1"/>
    <x v="0"/>
  </r>
  <r>
    <n v="1144230"/>
    <x v="0"/>
    <x v="0"/>
    <x v="206"/>
    <x v="5"/>
    <x v="7"/>
  </r>
  <r>
    <n v="1262977"/>
    <x v="0"/>
    <x v="0"/>
    <x v="113"/>
    <x v="1"/>
    <x v="4"/>
  </r>
  <r>
    <n v="1364372"/>
    <x v="0"/>
    <x v="0"/>
    <x v="117"/>
    <x v="3"/>
    <x v="8"/>
  </r>
  <r>
    <n v="1119918"/>
    <x v="0"/>
    <x v="0"/>
    <x v="13"/>
    <x v="6"/>
    <x v="15"/>
  </r>
  <r>
    <n v="1240742"/>
    <x v="0"/>
    <x v="0"/>
    <x v="33"/>
    <x v="3"/>
    <x v="22"/>
  </r>
  <r>
    <n v="1003171"/>
    <x v="0"/>
    <x v="0"/>
    <x v="166"/>
    <x v="5"/>
    <x v="14"/>
  </r>
  <r>
    <n v="1306572"/>
    <x v="0"/>
    <x v="0"/>
    <x v="153"/>
    <x v="5"/>
    <x v="22"/>
  </r>
  <r>
    <n v="1511289"/>
    <x v="0"/>
    <x v="0"/>
    <x v="132"/>
    <x v="5"/>
    <x v="8"/>
  </r>
  <r>
    <n v="1078947"/>
    <x v="0"/>
    <x v="0"/>
    <x v="65"/>
    <x v="5"/>
    <x v="14"/>
  </r>
  <r>
    <n v="1288075"/>
    <x v="0"/>
    <x v="0"/>
    <x v="84"/>
    <x v="0"/>
    <x v="22"/>
  </r>
  <r>
    <n v="1337904"/>
    <x v="0"/>
    <x v="0"/>
    <x v="10"/>
    <x v="5"/>
    <x v="0"/>
  </r>
  <r>
    <n v="1057187"/>
    <x v="0"/>
    <x v="0"/>
    <x v="34"/>
    <x v="5"/>
    <x v="22"/>
  </r>
  <r>
    <n v="1170912"/>
    <x v="0"/>
    <x v="0"/>
    <x v="10"/>
    <x v="5"/>
    <x v="22"/>
  </r>
  <r>
    <n v="1398568"/>
    <x v="0"/>
    <x v="0"/>
    <x v="120"/>
    <x v="5"/>
    <x v="9"/>
  </r>
  <r>
    <n v="1493683"/>
    <x v="0"/>
    <x v="0"/>
    <x v="276"/>
    <x v="5"/>
    <x v="14"/>
  </r>
  <r>
    <n v="1617703"/>
    <x v="0"/>
    <x v="0"/>
    <x v="2"/>
    <x v="5"/>
    <x v="14"/>
  </r>
  <r>
    <n v="1278738"/>
    <x v="0"/>
    <x v="0"/>
    <x v="348"/>
    <x v="5"/>
    <x v="14"/>
  </r>
  <r>
    <n v="1365244"/>
    <x v="0"/>
    <x v="0"/>
    <x v="206"/>
    <x v="5"/>
    <x v="8"/>
  </r>
  <r>
    <n v="1075809"/>
    <x v="0"/>
    <x v="0"/>
    <x v="65"/>
    <x v="3"/>
    <x v="5"/>
  </r>
  <r>
    <n v="1332815"/>
    <x v="0"/>
    <x v="0"/>
    <x v="280"/>
    <x v="5"/>
    <x v="14"/>
  </r>
  <r>
    <n v="1090966"/>
    <x v="0"/>
    <x v="0"/>
    <x v="77"/>
    <x v="3"/>
    <x v="12"/>
  </r>
  <r>
    <n v="1081599"/>
    <x v="0"/>
    <x v="0"/>
    <x v="132"/>
    <x v="5"/>
    <x v="22"/>
  </r>
  <r>
    <n v="1049273"/>
    <x v="0"/>
    <x v="0"/>
    <x v="33"/>
    <x v="5"/>
    <x v="1"/>
  </r>
  <r>
    <n v="1456242"/>
    <x v="0"/>
    <x v="0"/>
    <x v="149"/>
    <x v="5"/>
    <x v="14"/>
  </r>
  <r>
    <n v="1341878"/>
    <x v="0"/>
    <x v="0"/>
    <x v="402"/>
    <x v="5"/>
    <x v="10"/>
  </r>
  <r>
    <n v="1195914"/>
    <x v="0"/>
    <x v="0"/>
    <x v="192"/>
    <x v="0"/>
    <x v="21"/>
  </r>
  <r>
    <n v="919817"/>
    <x v="1"/>
    <x v="0"/>
    <x v="108"/>
    <x v="5"/>
    <x v="14"/>
  </r>
  <r>
    <n v="1648078"/>
    <x v="0"/>
    <x v="0"/>
    <x v="84"/>
    <x v="5"/>
    <x v="14"/>
  </r>
  <r>
    <n v="1191930"/>
    <x v="0"/>
    <x v="0"/>
    <x v="149"/>
    <x v="6"/>
    <x v="7"/>
  </r>
  <r>
    <n v="1143446"/>
    <x v="0"/>
    <x v="0"/>
    <x v="77"/>
    <x v="5"/>
    <x v="17"/>
  </r>
  <r>
    <n v="1450388"/>
    <x v="0"/>
    <x v="0"/>
    <x v="33"/>
    <x v="1"/>
    <x v="14"/>
  </r>
  <r>
    <n v="1557320"/>
    <x v="0"/>
    <x v="0"/>
    <x v="122"/>
    <x v="5"/>
    <x v="9"/>
  </r>
  <r>
    <n v="914521"/>
    <x v="1"/>
    <x v="0"/>
    <x v="134"/>
    <x v="5"/>
    <x v="14"/>
  </r>
  <r>
    <n v="1096909"/>
    <x v="0"/>
    <x v="0"/>
    <x v="2"/>
    <x v="5"/>
    <x v="14"/>
  </r>
  <r>
    <n v="1609370"/>
    <x v="0"/>
    <x v="0"/>
    <x v="133"/>
    <x v="5"/>
    <x v="14"/>
  </r>
  <r>
    <n v="1268101"/>
    <x v="0"/>
    <x v="0"/>
    <x v="63"/>
    <x v="6"/>
    <x v="3"/>
  </r>
  <r>
    <n v="1116613"/>
    <x v="0"/>
    <x v="0"/>
    <x v="7"/>
    <x v="5"/>
    <x v="14"/>
  </r>
  <r>
    <n v="1547180"/>
    <x v="0"/>
    <x v="0"/>
    <x v="122"/>
    <x v="5"/>
    <x v="22"/>
  </r>
  <r>
    <n v="1208678"/>
    <x v="0"/>
    <x v="0"/>
    <x v="24"/>
    <x v="5"/>
    <x v="14"/>
  </r>
  <r>
    <n v="1190024"/>
    <x v="0"/>
    <x v="0"/>
    <x v="191"/>
    <x v="4"/>
    <x v="5"/>
  </r>
  <r>
    <n v="1135748"/>
    <x v="0"/>
    <x v="0"/>
    <x v="80"/>
    <x v="5"/>
    <x v="17"/>
  </r>
  <r>
    <n v="1232851"/>
    <x v="0"/>
    <x v="0"/>
    <x v="101"/>
    <x v="3"/>
    <x v="14"/>
  </r>
  <r>
    <n v="1108698"/>
    <x v="0"/>
    <x v="0"/>
    <x v="117"/>
    <x v="5"/>
    <x v="14"/>
  </r>
  <r>
    <n v="1030735"/>
    <x v="0"/>
    <x v="0"/>
    <x v="177"/>
    <x v="6"/>
    <x v="14"/>
  </r>
  <r>
    <n v="1423972"/>
    <x v="0"/>
    <x v="0"/>
    <x v="106"/>
    <x v="5"/>
    <x v="14"/>
  </r>
  <r>
    <n v="1214756"/>
    <x v="0"/>
    <x v="1"/>
    <x v="158"/>
    <x v="0"/>
    <x v="3"/>
  </r>
  <r>
    <n v="1117060"/>
    <x v="0"/>
    <x v="0"/>
    <x v="50"/>
    <x v="0"/>
    <x v="20"/>
  </r>
  <r>
    <n v="1025363"/>
    <x v="0"/>
    <x v="0"/>
    <x v="152"/>
    <x v="5"/>
    <x v="14"/>
  </r>
  <r>
    <n v="1049233"/>
    <x v="0"/>
    <x v="0"/>
    <x v="89"/>
    <x v="0"/>
    <x v="21"/>
  </r>
  <r>
    <n v="1442734"/>
    <x v="0"/>
    <x v="0"/>
    <x v="65"/>
    <x v="1"/>
    <x v="17"/>
  </r>
  <r>
    <n v="1047999"/>
    <x v="0"/>
    <x v="0"/>
    <x v="57"/>
    <x v="5"/>
    <x v="20"/>
  </r>
  <r>
    <n v="1342624"/>
    <x v="0"/>
    <x v="0"/>
    <x v="104"/>
    <x v="2"/>
    <x v="20"/>
  </r>
  <r>
    <n v="1500413"/>
    <x v="0"/>
    <x v="0"/>
    <x v="117"/>
    <x v="1"/>
    <x v="22"/>
  </r>
  <r>
    <n v="1608377"/>
    <x v="0"/>
    <x v="0"/>
    <x v="12"/>
    <x v="5"/>
    <x v="8"/>
  </r>
  <r>
    <n v="910559"/>
    <x v="1"/>
    <x v="0"/>
    <x v="161"/>
    <x v="5"/>
    <x v="7"/>
  </r>
  <r>
    <n v="1468853"/>
    <x v="0"/>
    <x v="0"/>
    <x v="134"/>
    <x v="4"/>
    <x v="14"/>
  </r>
  <r>
    <n v="918682"/>
    <x v="1"/>
    <x v="0"/>
    <x v="16"/>
    <x v="2"/>
    <x v="2"/>
  </r>
  <r>
    <n v="1507852"/>
    <x v="0"/>
    <x v="0"/>
    <x v="75"/>
    <x v="1"/>
    <x v="14"/>
  </r>
  <r>
    <n v="1617604"/>
    <x v="0"/>
    <x v="0"/>
    <x v="2"/>
    <x v="5"/>
    <x v="14"/>
  </r>
  <r>
    <n v="1387782"/>
    <x v="0"/>
    <x v="0"/>
    <x v="14"/>
    <x v="0"/>
    <x v="14"/>
  </r>
  <r>
    <n v="1138707"/>
    <x v="0"/>
    <x v="0"/>
    <x v="132"/>
    <x v="5"/>
    <x v="21"/>
  </r>
  <r>
    <n v="1514804"/>
    <x v="0"/>
    <x v="0"/>
    <x v="43"/>
    <x v="5"/>
    <x v="4"/>
  </r>
  <r>
    <n v="1053989"/>
    <x v="0"/>
    <x v="0"/>
    <x v="72"/>
    <x v="4"/>
    <x v="0"/>
  </r>
  <r>
    <n v="1651319"/>
    <x v="0"/>
    <x v="0"/>
    <x v="176"/>
    <x v="3"/>
    <x v="14"/>
  </r>
  <r>
    <n v="1098962"/>
    <x v="0"/>
    <x v="0"/>
    <x v="97"/>
    <x v="5"/>
    <x v="14"/>
  </r>
  <r>
    <n v="1334515"/>
    <x v="0"/>
    <x v="0"/>
    <x v="176"/>
    <x v="5"/>
    <x v="14"/>
  </r>
  <r>
    <n v="1596997"/>
    <x v="0"/>
    <x v="0"/>
    <x v="166"/>
    <x v="5"/>
    <x v="14"/>
  </r>
  <r>
    <n v="1155834"/>
    <x v="0"/>
    <x v="0"/>
    <x v="260"/>
    <x v="5"/>
    <x v="8"/>
  </r>
  <r>
    <n v="1153924"/>
    <x v="0"/>
    <x v="0"/>
    <x v="77"/>
    <x v="5"/>
    <x v="14"/>
  </r>
  <r>
    <n v="1127841"/>
    <x v="0"/>
    <x v="0"/>
    <x v="117"/>
    <x v="5"/>
    <x v="14"/>
  </r>
  <r>
    <n v="1428393"/>
    <x v="0"/>
    <x v="0"/>
    <x v="133"/>
    <x v="5"/>
    <x v="14"/>
  </r>
  <r>
    <n v="1493696"/>
    <x v="0"/>
    <x v="0"/>
    <x v="84"/>
    <x v="5"/>
    <x v="14"/>
  </r>
  <r>
    <n v="1464592"/>
    <x v="0"/>
    <x v="0"/>
    <x v="84"/>
    <x v="5"/>
    <x v="14"/>
  </r>
  <r>
    <n v="1046988"/>
    <x v="0"/>
    <x v="0"/>
    <x v="10"/>
    <x v="0"/>
    <x v="5"/>
  </r>
  <r>
    <n v="1400203"/>
    <x v="0"/>
    <x v="0"/>
    <x v="134"/>
    <x v="5"/>
    <x v="14"/>
  </r>
  <r>
    <n v="1355608"/>
    <x v="0"/>
    <x v="0"/>
    <x v="240"/>
    <x v="0"/>
    <x v="0"/>
  </r>
  <r>
    <n v="1482942"/>
    <x v="0"/>
    <x v="0"/>
    <x v="58"/>
    <x v="5"/>
    <x v="14"/>
  </r>
  <r>
    <n v="1600656"/>
    <x v="0"/>
    <x v="0"/>
    <x v="49"/>
    <x v="3"/>
    <x v="9"/>
  </r>
  <r>
    <n v="1248660"/>
    <x v="0"/>
    <x v="0"/>
    <x v="167"/>
    <x v="3"/>
    <x v="20"/>
  </r>
  <r>
    <n v="1536405"/>
    <x v="0"/>
    <x v="0"/>
    <x v="166"/>
    <x v="5"/>
    <x v="14"/>
  </r>
  <r>
    <n v="1142930"/>
    <x v="0"/>
    <x v="0"/>
    <x v="33"/>
    <x v="5"/>
    <x v="20"/>
  </r>
  <r>
    <n v="1351223"/>
    <x v="0"/>
    <x v="0"/>
    <x v="176"/>
    <x v="5"/>
    <x v="14"/>
  </r>
  <r>
    <n v="1419090"/>
    <x v="0"/>
    <x v="0"/>
    <x v="106"/>
    <x v="0"/>
    <x v="6"/>
  </r>
  <r>
    <n v="1046229"/>
    <x v="0"/>
    <x v="0"/>
    <x v="117"/>
    <x v="6"/>
    <x v="7"/>
  </r>
  <r>
    <n v="1179714"/>
    <x v="0"/>
    <x v="0"/>
    <x v="228"/>
    <x v="6"/>
    <x v="14"/>
  </r>
  <r>
    <n v="1572844"/>
    <x v="0"/>
    <x v="0"/>
    <x v="170"/>
    <x v="5"/>
    <x v="14"/>
  </r>
  <r>
    <n v="1269830"/>
    <x v="0"/>
    <x v="0"/>
    <x v="58"/>
    <x v="2"/>
    <x v="6"/>
  </r>
  <r>
    <n v="1172674"/>
    <x v="0"/>
    <x v="0"/>
    <x v="51"/>
    <x v="5"/>
    <x v="14"/>
  </r>
  <r>
    <n v="1542253"/>
    <x v="0"/>
    <x v="0"/>
    <x v="167"/>
    <x v="5"/>
    <x v="14"/>
  </r>
  <r>
    <n v="1002094"/>
    <x v="0"/>
    <x v="0"/>
    <x v="194"/>
    <x v="3"/>
    <x v="23"/>
  </r>
  <r>
    <n v="905898"/>
    <x v="1"/>
    <x v="0"/>
    <x v="77"/>
    <x v="5"/>
    <x v="14"/>
  </r>
  <r>
    <n v="1398862"/>
    <x v="0"/>
    <x v="0"/>
    <x v="316"/>
    <x v="5"/>
    <x v="3"/>
  </r>
  <r>
    <n v="1406341"/>
    <x v="0"/>
    <x v="0"/>
    <x v="15"/>
    <x v="0"/>
    <x v="9"/>
  </r>
  <r>
    <n v="1300140"/>
    <x v="0"/>
    <x v="0"/>
    <x v="43"/>
    <x v="5"/>
    <x v="14"/>
  </r>
  <r>
    <n v="1586632"/>
    <x v="0"/>
    <x v="1"/>
    <x v="191"/>
    <x v="0"/>
    <x v="12"/>
  </r>
  <r>
    <n v="1508617"/>
    <x v="0"/>
    <x v="0"/>
    <x v="166"/>
    <x v="5"/>
    <x v="14"/>
  </r>
  <r>
    <n v="1624608"/>
    <x v="0"/>
    <x v="0"/>
    <x v="81"/>
    <x v="5"/>
    <x v="10"/>
  </r>
  <r>
    <n v="1204358"/>
    <x v="0"/>
    <x v="0"/>
    <x v="156"/>
    <x v="5"/>
    <x v="6"/>
  </r>
  <r>
    <n v="1153941"/>
    <x v="0"/>
    <x v="0"/>
    <x v="191"/>
    <x v="5"/>
    <x v="14"/>
  </r>
  <r>
    <n v="1643004"/>
    <x v="0"/>
    <x v="0"/>
    <x v="117"/>
    <x v="5"/>
    <x v="14"/>
  </r>
  <r>
    <n v="1484202"/>
    <x v="0"/>
    <x v="0"/>
    <x v="14"/>
    <x v="5"/>
    <x v="14"/>
  </r>
  <r>
    <n v="1139325"/>
    <x v="0"/>
    <x v="0"/>
    <x v="206"/>
    <x v="6"/>
    <x v="20"/>
  </r>
  <r>
    <n v="1208136"/>
    <x v="0"/>
    <x v="0"/>
    <x v="97"/>
    <x v="2"/>
    <x v="6"/>
  </r>
  <r>
    <n v="1195446"/>
    <x v="0"/>
    <x v="1"/>
    <x v="23"/>
    <x v="5"/>
    <x v="20"/>
  </r>
  <r>
    <n v="1269388"/>
    <x v="0"/>
    <x v="0"/>
    <x v="149"/>
    <x v="2"/>
    <x v="0"/>
  </r>
  <r>
    <n v="1527499"/>
    <x v="0"/>
    <x v="0"/>
    <x v="134"/>
    <x v="5"/>
    <x v="7"/>
  </r>
  <r>
    <n v="1541614"/>
    <x v="0"/>
    <x v="1"/>
    <x v="133"/>
    <x v="5"/>
    <x v="14"/>
  </r>
  <r>
    <n v="1305298"/>
    <x v="0"/>
    <x v="0"/>
    <x v="263"/>
    <x v="1"/>
    <x v="14"/>
  </r>
  <r>
    <n v="1322867"/>
    <x v="0"/>
    <x v="0"/>
    <x v="14"/>
    <x v="5"/>
    <x v="14"/>
  </r>
  <r>
    <n v="1550148"/>
    <x v="0"/>
    <x v="0"/>
    <x v="65"/>
    <x v="5"/>
    <x v="8"/>
  </r>
  <r>
    <n v="1398760"/>
    <x v="0"/>
    <x v="0"/>
    <x v="191"/>
    <x v="0"/>
    <x v="21"/>
  </r>
  <r>
    <n v="1086021"/>
    <x v="0"/>
    <x v="0"/>
    <x v="133"/>
    <x v="5"/>
    <x v="14"/>
  </r>
  <r>
    <n v="1433397"/>
    <x v="0"/>
    <x v="0"/>
    <x v="82"/>
    <x v="1"/>
    <x v="6"/>
  </r>
  <r>
    <n v="1241706"/>
    <x v="0"/>
    <x v="0"/>
    <x v="72"/>
    <x v="5"/>
    <x v="14"/>
  </r>
  <r>
    <n v="1042488"/>
    <x v="0"/>
    <x v="0"/>
    <x v="2"/>
    <x v="5"/>
    <x v="22"/>
  </r>
  <r>
    <n v="1336961"/>
    <x v="0"/>
    <x v="0"/>
    <x v="36"/>
    <x v="5"/>
    <x v="14"/>
  </r>
  <r>
    <n v="1539917"/>
    <x v="0"/>
    <x v="0"/>
    <x v="453"/>
    <x v="5"/>
    <x v="14"/>
  </r>
  <r>
    <n v="1075731"/>
    <x v="0"/>
    <x v="0"/>
    <x v="133"/>
    <x v="5"/>
    <x v="14"/>
  </r>
  <r>
    <n v="1049060"/>
    <x v="0"/>
    <x v="0"/>
    <x v="13"/>
    <x v="5"/>
    <x v="14"/>
  </r>
  <r>
    <n v="1125633"/>
    <x v="0"/>
    <x v="0"/>
    <x v="238"/>
    <x v="5"/>
    <x v="6"/>
  </r>
  <r>
    <n v="1092446"/>
    <x v="0"/>
    <x v="0"/>
    <x v="24"/>
    <x v="2"/>
    <x v="9"/>
  </r>
  <r>
    <n v="1179951"/>
    <x v="0"/>
    <x v="0"/>
    <x v="7"/>
    <x v="5"/>
    <x v="22"/>
  </r>
  <r>
    <n v="1613200"/>
    <x v="0"/>
    <x v="0"/>
    <x v="14"/>
    <x v="2"/>
    <x v="3"/>
  </r>
  <r>
    <n v="1287107"/>
    <x v="0"/>
    <x v="0"/>
    <x v="150"/>
    <x v="5"/>
    <x v="2"/>
  </r>
  <r>
    <n v="1221123"/>
    <x v="0"/>
    <x v="0"/>
    <x v="51"/>
    <x v="5"/>
    <x v="2"/>
  </r>
  <r>
    <n v="1396425"/>
    <x v="0"/>
    <x v="0"/>
    <x v="1"/>
    <x v="0"/>
    <x v="7"/>
  </r>
  <r>
    <n v="1534372"/>
    <x v="0"/>
    <x v="0"/>
    <x v="22"/>
    <x v="5"/>
    <x v="17"/>
  </r>
  <r>
    <n v="1127916"/>
    <x v="0"/>
    <x v="0"/>
    <x v="41"/>
    <x v="0"/>
    <x v="17"/>
  </r>
  <r>
    <n v="1281729"/>
    <x v="0"/>
    <x v="0"/>
    <x v="55"/>
    <x v="5"/>
    <x v="8"/>
  </r>
  <r>
    <n v="1131789"/>
    <x v="0"/>
    <x v="0"/>
    <x v="132"/>
    <x v="2"/>
    <x v="2"/>
  </r>
  <r>
    <n v="1580559"/>
    <x v="0"/>
    <x v="0"/>
    <x v="34"/>
    <x v="5"/>
    <x v="22"/>
  </r>
  <r>
    <n v="1550438"/>
    <x v="0"/>
    <x v="0"/>
    <x v="176"/>
    <x v="5"/>
    <x v="14"/>
  </r>
  <r>
    <n v="1288105"/>
    <x v="0"/>
    <x v="0"/>
    <x v="155"/>
    <x v="4"/>
    <x v="9"/>
  </r>
  <r>
    <n v="1170844"/>
    <x v="0"/>
    <x v="0"/>
    <x v="228"/>
    <x v="6"/>
    <x v="14"/>
  </r>
  <r>
    <n v="1563167"/>
    <x v="0"/>
    <x v="0"/>
    <x v="97"/>
    <x v="5"/>
    <x v="22"/>
  </r>
  <r>
    <n v="1276096"/>
    <x v="0"/>
    <x v="0"/>
    <x v="133"/>
    <x v="5"/>
    <x v="14"/>
  </r>
  <r>
    <n v="1064421"/>
    <x v="0"/>
    <x v="0"/>
    <x v="166"/>
    <x v="5"/>
    <x v="14"/>
  </r>
  <r>
    <n v="1384164"/>
    <x v="0"/>
    <x v="0"/>
    <x v="108"/>
    <x v="5"/>
    <x v="14"/>
  </r>
  <r>
    <n v="1405715"/>
    <x v="0"/>
    <x v="0"/>
    <x v="24"/>
    <x v="1"/>
    <x v="22"/>
  </r>
  <r>
    <n v="1406128"/>
    <x v="0"/>
    <x v="0"/>
    <x v="23"/>
    <x v="4"/>
    <x v="9"/>
  </r>
  <r>
    <n v="1626173"/>
    <x v="0"/>
    <x v="0"/>
    <x v="133"/>
    <x v="5"/>
    <x v="14"/>
  </r>
  <r>
    <n v="1600903"/>
    <x v="0"/>
    <x v="0"/>
    <x v="170"/>
    <x v="5"/>
    <x v="1"/>
  </r>
  <r>
    <n v="1524372"/>
    <x v="0"/>
    <x v="0"/>
    <x v="155"/>
    <x v="2"/>
    <x v="1"/>
  </r>
  <r>
    <n v="1186382"/>
    <x v="0"/>
    <x v="0"/>
    <x v="57"/>
    <x v="0"/>
    <x v="6"/>
  </r>
  <r>
    <n v="1646848"/>
    <x v="0"/>
    <x v="0"/>
    <x v="34"/>
    <x v="5"/>
    <x v="8"/>
  </r>
  <r>
    <n v="1081477"/>
    <x v="0"/>
    <x v="1"/>
    <x v="132"/>
    <x v="5"/>
    <x v="3"/>
  </r>
  <r>
    <n v="1115530"/>
    <x v="0"/>
    <x v="0"/>
    <x v="94"/>
    <x v="1"/>
    <x v="2"/>
  </r>
  <r>
    <n v="1624954"/>
    <x v="0"/>
    <x v="0"/>
    <x v="362"/>
    <x v="5"/>
    <x v="6"/>
  </r>
  <r>
    <n v="1596949"/>
    <x v="0"/>
    <x v="0"/>
    <x v="228"/>
    <x v="2"/>
    <x v="22"/>
  </r>
  <r>
    <n v="1164859"/>
    <x v="0"/>
    <x v="0"/>
    <x v="13"/>
    <x v="5"/>
    <x v="3"/>
  </r>
  <r>
    <n v="1228999"/>
    <x v="0"/>
    <x v="0"/>
    <x v="191"/>
    <x v="0"/>
    <x v="7"/>
  </r>
  <r>
    <n v="1633201"/>
    <x v="0"/>
    <x v="0"/>
    <x v="241"/>
    <x v="5"/>
    <x v="9"/>
  </r>
  <r>
    <n v="1196838"/>
    <x v="0"/>
    <x v="0"/>
    <x v="146"/>
    <x v="1"/>
    <x v="15"/>
  </r>
  <r>
    <n v="1195862"/>
    <x v="0"/>
    <x v="0"/>
    <x v="85"/>
    <x v="2"/>
    <x v="2"/>
  </r>
  <r>
    <n v="1128196"/>
    <x v="0"/>
    <x v="0"/>
    <x v="180"/>
    <x v="5"/>
    <x v="4"/>
  </r>
  <r>
    <n v="1356745"/>
    <x v="0"/>
    <x v="0"/>
    <x v="34"/>
    <x v="2"/>
    <x v="12"/>
  </r>
  <r>
    <n v="1398006"/>
    <x v="0"/>
    <x v="0"/>
    <x v="166"/>
    <x v="5"/>
    <x v="14"/>
  </r>
  <r>
    <n v="1040903"/>
    <x v="0"/>
    <x v="0"/>
    <x v="133"/>
    <x v="5"/>
    <x v="14"/>
  </r>
  <r>
    <n v="1002523"/>
    <x v="0"/>
    <x v="0"/>
    <x v="43"/>
    <x v="0"/>
    <x v="18"/>
  </r>
  <r>
    <n v="1485837"/>
    <x v="0"/>
    <x v="0"/>
    <x v="186"/>
    <x v="0"/>
    <x v="3"/>
  </r>
  <r>
    <n v="1518172"/>
    <x v="0"/>
    <x v="0"/>
    <x v="7"/>
    <x v="5"/>
    <x v="22"/>
  </r>
  <r>
    <n v="1639376"/>
    <x v="0"/>
    <x v="0"/>
    <x v="108"/>
    <x v="6"/>
    <x v="19"/>
  </r>
  <r>
    <n v="1280376"/>
    <x v="0"/>
    <x v="0"/>
    <x v="51"/>
    <x v="5"/>
    <x v="14"/>
  </r>
  <r>
    <n v="1647643"/>
    <x v="0"/>
    <x v="0"/>
    <x v="238"/>
    <x v="5"/>
    <x v="20"/>
  </r>
  <r>
    <n v="1543877"/>
    <x v="0"/>
    <x v="0"/>
    <x v="322"/>
    <x v="3"/>
    <x v="0"/>
  </r>
  <r>
    <n v="1280746"/>
    <x v="0"/>
    <x v="0"/>
    <x v="167"/>
    <x v="3"/>
    <x v="22"/>
  </r>
  <r>
    <n v="1121001"/>
    <x v="0"/>
    <x v="0"/>
    <x v="72"/>
    <x v="3"/>
    <x v="4"/>
  </r>
  <r>
    <n v="1203285"/>
    <x v="0"/>
    <x v="0"/>
    <x v="34"/>
    <x v="5"/>
    <x v="22"/>
  </r>
  <r>
    <n v="1534326"/>
    <x v="0"/>
    <x v="0"/>
    <x v="14"/>
    <x v="5"/>
    <x v="22"/>
  </r>
  <r>
    <n v="1460845"/>
    <x v="0"/>
    <x v="0"/>
    <x v="82"/>
    <x v="5"/>
    <x v="0"/>
  </r>
  <r>
    <n v="1159785"/>
    <x v="0"/>
    <x v="0"/>
    <x v="170"/>
    <x v="5"/>
    <x v="14"/>
  </r>
  <r>
    <n v="1207489"/>
    <x v="0"/>
    <x v="0"/>
    <x v="132"/>
    <x v="5"/>
    <x v="22"/>
  </r>
  <r>
    <n v="1426389"/>
    <x v="0"/>
    <x v="0"/>
    <x v="34"/>
    <x v="5"/>
    <x v="22"/>
  </r>
  <r>
    <n v="1642955"/>
    <x v="0"/>
    <x v="0"/>
    <x v="119"/>
    <x v="0"/>
    <x v="1"/>
  </r>
  <r>
    <n v="1315043"/>
    <x v="0"/>
    <x v="0"/>
    <x v="16"/>
    <x v="5"/>
    <x v="5"/>
  </r>
  <r>
    <n v="1157786"/>
    <x v="0"/>
    <x v="0"/>
    <x v="228"/>
    <x v="2"/>
    <x v="17"/>
  </r>
  <r>
    <n v="1119349"/>
    <x v="0"/>
    <x v="0"/>
    <x v="36"/>
    <x v="5"/>
    <x v="8"/>
  </r>
  <r>
    <n v="1260321"/>
    <x v="0"/>
    <x v="0"/>
    <x v="34"/>
    <x v="5"/>
    <x v="22"/>
  </r>
  <r>
    <n v="1193484"/>
    <x v="0"/>
    <x v="0"/>
    <x v="106"/>
    <x v="3"/>
    <x v="21"/>
  </r>
  <r>
    <n v="908960"/>
    <x v="1"/>
    <x v="0"/>
    <x v="133"/>
    <x v="5"/>
    <x v="14"/>
  </r>
  <r>
    <n v="907670"/>
    <x v="1"/>
    <x v="0"/>
    <x v="82"/>
    <x v="5"/>
    <x v="22"/>
  </r>
  <r>
    <n v="1322826"/>
    <x v="0"/>
    <x v="0"/>
    <x v="34"/>
    <x v="6"/>
    <x v="4"/>
  </r>
  <r>
    <n v="1419960"/>
    <x v="0"/>
    <x v="0"/>
    <x v="133"/>
    <x v="5"/>
    <x v="14"/>
  </r>
  <r>
    <n v="1617762"/>
    <x v="0"/>
    <x v="0"/>
    <x v="684"/>
    <x v="5"/>
    <x v="17"/>
  </r>
  <r>
    <n v="1043858"/>
    <x v="0"/>
    <x v="0"/>
    <x v="133"/>
    <x v="5"/>
    <x v="14"/>
  </r>
  <r>
    <n v="913951"/>
    <x v="1"/>
    <x v="1"/>
    <x v="220"/>
    <x v="5"/>
    <x v="4"/>
  </r>
  <r>
    <n v="913849"/>
    <x v="1"/>
    <x v="0"/>
    <x v="1"/>
    <x v="5"/>
    <x v="22"/>
  </r>
  <r>
    <n v="1374578"/>
    <x v="0"/>
    <x v="0"/>
    <x v="47"/>
    <x v="5"/>
    <x v="7"/>
  </r>
  <r>
    <n v="1295639"/>
    <x v="0"/>
    <x v="0"/>
    <x v="176"/>
    <x v="2"/>
    <x v="9"/>
  </r>
  <r>
    <n v="1592489"/>
    <x v="0"/>
    <x v="0"/>
    <x v="229"/>
    <x v="5"/>
    <x v="7"/>
  </r>
  <r>
    <n v="1016605"/>
    <x v="0"/>
    <x v="0"/>
    <x v="134"/>
    <x v="5"/>
    <x v="6"/>
  </r>
  <r>
    <n v="1422183"/>
    <x v="0"/>
    <x v="0"/>
    <x v="285"/>
    <x v="2"/>
    <x v="2"/>
  </r>
  <r>
    <n v="1567333"/>
    <x v="0"/>
    <x v="0"/>
    <x v="167"/>
    <x v="5"/>
    <x v="5"/>
  </r>
  <r>
    <n v="1286957"/>
    <x v="0"/>
    <x v="0"/>
    <x v="177"/>
    <x v="6"/>
    <x v="10"/>
  </r>
  <r>
    <n v="1609345"/>
    <x v="0"/>
    <x v="0"/>
    <x v="167"/>
    <x v="5"/>
    <x v="22"/>
  </r>
  <r>
    <n v="1151540"/>
    <x v="0"/>
    <x v="0"/>
    <x v="228"/>
    <x v="5"/>
    <x v="22"/>
  </r>
  <r>
    <n v="1584140"/>
    <x v="0"/>
    <x v="0"/>
    <x v="161"/>
    <x v="5"/>
    <x v="22"/>
  </r>
  <r>
    <n v="1109917"/>
    <x v="0"/>
    <x v="0"/>
    <x v="101"/>
    <x v="1"/>
    <x v="22"/>
  </r>
  <r>
    <n v="1415816"/>
    <x v="0"/>
    <x v="0"/>
    <x v="50"/>
    <x v="5"/>
    <x v="0"/>
  </r>
  <r>
    <n v="1638388"/>
    <x v="0"/>
    <x v="0"/>
    <x v="33"/>
    <x v="3"/>
    <x v="4"/>
  </r>
  <r>
    <n v="1283861"/>
    <x v="0"/>
    <x v="0"/>
    <x v="1"/>
    <x v="5"/>
    <x v="22"/>
  </r>
  <r>
    <n v="1266305"/>
    <x v="0"/>
    <x v="0"/>
    <x v="166"/>
    <x v="5"/>
    <x v="22"/>
  </r>
  <r>
    <n v="916646"/>
    <x v="1"/>
    <x v="0"/>
    <x v="72"/>
    <x v="5"/>
    <x v="3"/>
  </r>
  <r>
    <n v="1151641"/>
    <x v="0"/>
    <x v="0"/>
    <x v="132"/>
    <x v="4"/>
    <x v="22"/>
  </r>
  <r>
    <n v="1287535"/>
    <x v="0"/>
    <x v="0"/>
    <x v="170"/>
    <x v="5"/>
    <x v="22"/>
  </r>
  <r>
    <n v="1059836"/>
    <x v="0"/>
    <x v="0"/>
    <x v="74"/>
    <x v="5"/>
    <x v="22"/>
  </r>
  <r>
    <n v="1493889"/>
    <x v="0"/>
    <x v="0"/>
    <x v="291"/>
    <x v="2"/>
    <x v="7"/>
  </r>
  <r>
    <n v="1196014"/>
    <x v="0"/>
    <x v="0"/>
    <x v="72"/>
    <x v="5"/>
    <x v="7"/>
  </r>
  <r>
    <n v="1094349"/>
    <x v="0"/>
    <x v="0"/>
    <x v="7"/>
    <x v="5"/>
    <x v="9"/>
  </r>
  <r>
    <n v="1102458"/>
    <x v="0"/>
    <x v="0"/>
    <x v="133"/>
    <x v="5"/>
    <x v="22"/>
  </r>
  <r>
    <n v="1109726"/>
    <x v="0"/>
    <x v="0"/>
    <x v="31"/>
    <x v="2"/>
    <x v="14"/>
  </r>
  <r>
    <n v="1617599"/>
    <x v="0"/>
    <x v="0"/>
    <x v="51"/>
    <x v="5"/>
    <x v="22"/>
  </r>
  <r>
    <n v="1200817"/>
    <x v="0"/>
    <x v="0"/>
    <x v="13"/>
    <x v="5"/>
    <x v="20"/>
  </r>
  <r>
    <n v="1156450"/>
    <x v="0"/>
    <x v="0"/>
    <x v="108"/>
    <x v="0"/>
    <x v="7"/>
  </r>
  <r>
    <n v="1458502"/>
    <x v="0"/>
    <x v="0"/>
    <x v="232"/>
    <x v="5"/>
    <x v="5"/>
  </r>
  <r>
    <n v="1408971"/>
    <x v="0"/>
    <x v="0"/>
    <x v="161"/>
    <x v="0"/>
    <x v="2"/>
  </r>
  <r>
    <n v="1596346"/>
    <x v="0"/>
    <x v="0"/>
    <x v="80"/>
    <x v="6"/>
    <x v="6"/>
  </r>
  <r>
    <n v="1149398"/>
    <x v="0"/>
    <x v="0"/>
    <x v="82"/>
    <x v="5"/>
    <x v="7"/>
  </r>
  <r>
    <n v="1492765"/>
    <x v="0"/>
    <x v="0"/>
    <x v="119"/>
    <x v="2"/>
    <x v="20"/>
  </r>
  <r>
    <n v="1202808"/>
    <x v="0"/>
    <x v="0"/>
    <x v="12"/>
    <x v="5"/>
    <x v="17"/>
  </r>
  <r>
    <n v="902003"/>
    <x v="1"/>
    <x v="0"/>
    <x v="133"/>
    <x v="5"/>
    <x v="22"/>
  </r>
  <r>
    <n v="1372505"/>
    <x v="0"/>
    <x v="0"/>
    <x v="122"/>
    <x v="2"/>
    <x v="1"/>
  </r>
  <r>
    <n v="1362733"/>
    <x v="0"/>
    <x v="0"/>
    <x v="170"/>
    <x v="5"/>
    <x v="9"/>
  </r>
  <r>
    <n v="1221193"/>
    <x v="0"/>
    <x v="0"/>
    <x v="192"/>
    <x v="5"/>
    <x v="7"/>
  </r>
  <r>
    <n v="914518"/>
    <x v="1"/>
    <x v="0"/>
    <x v="155"/>
    <x v="5"/>
    <x v="22"/>
  </r>
  <r>
    <n v="916532"/>
    <x v="1"/>
    <x v="0"/>
    <x v="149"/>
    <x v="5"/>
    <x v="22"/>
  </r>
  <r>
    <n v="1469622"/>
    <x v="0"/>
    <x v="0"/>
    <x v="211"/>
    <x v="1"/>
    <x v="14"/>
  </r>
  <r>
    <n v="1056530"/>
    <x v="0"/>
    <x v="0"/>
    <x v="56"/>
    <x v="1"/>
    <x v="22"/>
  </r>
  <r>
    <n v="1625798"/>
    <x v="0"/>
    <x v="0"/>
    <x v="134"/>
    <x v="1"/>
    <x v="1"/>
  </r>
  <r>
    <n v="1457895"/>
    <x v="0"/>
    <x v="0"/>
    <x v="2"/>
    <x v="5"/>
    <x v="22"/>
  </r>
  <r>
    <n v="903738"/>
    <x v="1"/>
    <x v="0"/>
    <x v="117"/>
    <x v="6"/>
    <x v="5"/>
  </r>
  <r>
    <n v="1139067"/>
    <x v="0"/>
    <x v="0"/>
    <x v="58"/>
    <x v="5"/>
    <x v="22"/>
  </r>
  <r>
    <n v="1036584"/>
    <x v="0"/>
    <x v="0"/>
    <x v="280"/>
    <x v="5"/>
    <x v="22"/>
  </r>
  <r>
    <n v="1008429"/>
    <x v="0"/>
    <x v="0"/>
    <x v="94"/>
    <x v="2"/>
    <x v="20"/>
  </r>
  <r>
    <n v="1260887"/>
    <x v="0"/>
    <x v="0"/>
    <x v="106"/>
    <x v="5"/>
    <x v="22"/>
  </r>
  <r>
    <n v="1329786"/>
    <x v="0"/>
    <x v="0"/>
    <x v="122"/>
    <x v="5"/>
    <x v="22"/>
  </r>
  <r>
    <n v="1596983"/>
    <x v="0"/>
    <x v="0"/>
    <x v="72"/>
    <x v="5"/>
    <x v="22"/>
  </r>
  <r>
    <n v="1413906"/>
    <x v="0"/>
    <x v="0"/>
    <x v="47"/>
    <x v="0"/>
    <x v="22"/>
  </r>
  <r>
    <n v="1511015"/>
    <x v="0"/>
    <x v="0"/>
    <x v="133"/>
    <x v="5"/>
    <x v="22"/>
  </r>
  <r>
    <n v="1640382"/>
    <x v="0"/>
    <x v="0"/>
    <x v="133"/>
    <x v="5"/>
    <x v="22"/>
  </r>
  <r>
    <n v="1592562"/>
    <x v="0"/>
    <x v="0"/>
    <x v="166"/>
    <x v="5"/>
    <x v="22"/>
  </r>
  <r>
    <n v="1448350"/>
    <x v="0"/>
    <x v="0"/>
    <x v="180"/>
    <x v="5"/>
    <x v="8"/>
  </r>
  <r>
    <n v="1566910"/>
    <x v="0"/>
    <x v="0"/>
    <x v="63"/>
    <x v="1"/>
    <x v="22"/>
  </r>
  <r>
    <n v="1383195"/>
    <x v="0"/>
    <x v="0"/>
    <x v="165"/>
    <x v="5"/>
    <x v="22"/>
  </r>
  <r>
    <n v="1546556"/>
    <x v="0"/>
    <x v="0"/>
    <x v="58"/>
    <x v="0"/>
    <x v="14"/>
  </r>
  <r>
    <n v="1405349"/>
    <x v="0"/>
    <x v="0"/>
    <x v="228"/>
    <x v="0"/>
    <x v="0"/>
  </r>
  <r>
    <n v="1565009"/>
    <x v="0"/>
    <x v="0"/>
    <x v="166"/>
    <x v="5"/>
    <x v="22"/>
  </r>
  <r>
    <n v="1191687"/>
    <x v="0"/>
    <x v="0"/>
    <x v="232"/>
    <x v="5"/>
    <x v="17"/>
  </r>
  <r>
    <n v="1210121"/>
    <x v="0"/>
    <x v="0"/>
    <x v="97"/>
    <x v="1"/>
    <x v="9"/>
  </r>
  <r>
    <n v="1414215"/>
    <x v="0"/>
    <x v="0"/>
    <x v="43"/>
    <x v="0"/>
    <x v="23"/>
  </r>
  <r>
    <n v="1331973"/>
    <x v="0"/>
    <x v="0"/>
    <x v="176"/>
    <x v="5"/>
    <x v="22"/>
  </r>
  <r>
    <n v="1432734"/>
    <x v="0"/>
    <x v="0"/>
    <x v="58"/>
    <x v="5"/>
    <x v="22"/>
  </r>
  <r>
    <n v="1399124"/>
    <x v="0"/>
    <x v="1"/>
    <x v="758"/>
    <x v="0"/>
    <x v="17"/>
  </r>
  <r>
    <n v="1057138"/>
    <x v="0"/>
    <x v="0"/>
    <x v="55"/>
    <x v="5"/>
    <x v="4"/>
  </r>
  <r>
    <n v="1515029"/>
    <x v="0"/>
    <x v="0"/>
    <x v="23"/>
    <x v="2"/>
    <x v="10"/>
  </r>
  <r>
    <n v="1290403"/>
    <x v="0"/>
    <x v="0"/>
    <x v="155"/>
    <x v="5"/>
    <x v="22"/>
  </r>
  <r>
    <n v="1269261"/>
    <x v="0"/>
    <x v="0"/>
    <x v="155"/>
    <x v="5"/>
    <x v="2"/>
  </r>
  <r>
    <n v="1142281"/>
    <x v="0"/>
    <x v="0"/>
    <x v="149"/>
    <x v="5"/>
    <x v="0"/>
  </r>
  <r>
    <n v="1621400"/>
    <x v="0"/>
    <x v="0"/>
    <x v="68"/>
    <x v="2"/>
    <x v="1"/>
  </r>
  <r>
    <n v="1235643"/>
    <x v="0"/>
    <x v="0"/>
    <x v="257"/>
    <x v="3"/>
    <x v="14"/>
  </r>
  <r>
    <n v="1133681"/>
    <x v="0"/>
    <x v="0"/>
    <x v="51"/>
    <x v="5"/>
    <x v="8"/>
  </r>
  <r>
    <n v="1211141"/>
    <x v="0"/>
    <x v="0"/>
    <x v="23"/>
    <x v="5"/>
    <x v="8"/>
  </r>
  <r>
    <n v="1004456"/>
    <x v="0"/>
    <x v="0"/>
    <x v="57"/>
    <x v="5"/>
    <x v="22"/>
  </r>
  <r>
    <n v="1615835"/>
    <x v="0"/>
    <x v="0"/>
    <x v="84"/>
    <x v="5"/>
    <x v="5"/>
  </r>
  <r>
    <n v="1133605"/>
    <x v="0"/>
    <x v="0"/>
    <x v="41"/>
    <x v="5"/>
    <x v="1"/>
  </r>
  <r>
    <n v="1467969"/>
    <x v="0"/>
    <x v="0"/>
    <x v="161"/>
    <x v="5"/>
    <x v="2"/>
  </r>
  <r>
    <n v="1138459"/>
    <x v="0"/>
    <x v="0"/>
    <x v="166"/>
    <x v="5"/>
    <x v="22"/>
  </r>
  <r>
    <n v="1145448"/>
    <x v="0"/>
    <x v="0"/>
    <x v="90"/>
    <x v="3"/>
    <x v="22"/>
  </r>
  <r>
    <n v="1490178"/>
    <x v="0"/>
    <x v="0"/>
    <x v="31"/>
    <x v="1"/>
    <x v="22"/>
  </r>
  <r>
    <n v="1142515"/>
    <x v="0"/>
    <x v="0"/>
    <x v="155"/>
    <x v="6"/>
    <x v="10"/>
  </r>
  <r>
    <n v="1165843"/>
    <x v="0"/>
    <x v="0"/>
    <x v="176"/>
    <x v="5"/>
    <x v="22"/>
  </r>
  <r>
    <n v="1148532"/>
    <x v="0"/>
    <x v="0"/>
    <x v="65"/>
    <x v="5"/>
    <x v="4"/>
  </r>
  <r>
    <n v="1401181"/>
    <x v="0"/>
    <x v="1"/>
    <x v="449"/>
    <x v="5"/>
    <x v="21"/>
  </r>
  <r>
    <n v="1241262"/>
    <x v="0"/>
    <x v="0"/>
    <x v="232"/>
    <x v="5"/>
    <x v="6"/>
  </r>
  <r>
    <n v="1003678"/>
    <x v="0"/>
    <x v="0"/>
    <x v="72"/>
    <x v="5"/>
    <x v="5"/>
  </r>
  <r>
    <n v="1640297"/>
    <x v="0"/>
    <x v="0"/>
    <x v="86"/>
    <x v="5"/>
    <x v="7"/>
  </r>
  <r>
    <n v="1275042"/>
    <x v="0"/>
    <x v="0"/>
    <x v="77"/>
    <x v="5"/>
    <x v="3"/>
  </r>
  <r>
    <n v="1073905"/>
    <x v="0"/>
    <x v="0"/>
    <x v="302"/>
    <x v="5"/>
    <x v="22"/>
  </r>
  <r>
    <n v="1442126"/>
    <x v="0"/>
    <x v="0"/>
    <x v="34"/>
    <x v="5"/>
    <x v="22"/>
  </r>
  <r>
    <n v="1540923"/>
    <x v="0"/>
    <x v="0"/>
    <x v="23"/>
    <x v="5"/>
    <x v="9"/>
  </r>
  <r>
    <n v="1310752"/>
    <x v="0"/>
    <x v="0"/>
    <x v="158"/>
    <x v="5"/>
    <x v="17"/>
  </r>
  <r>
    <n v="1114095"/>
    <x v="0"/>
    <x v="0"/>
    <x v="58"/>
    <x v="5"/>
    <x v="8"/>
  </r>
  <r>
    <n v="1331566"/>
    <x v="0"/>
    <x v="1"/>
    <x v="180"/>
    <x v="5"/>
    <x v="10"/>
  </r>
  <r>
    <n v="1565920"/>
    <x v="0"/>
    <x v="0"/>
    <x v="137"/>
    <x v="5"/>
    <x v="22"/>
  </r>
  <r>
    <n v="1143654"/>
    <x v="0"/>
    <x v="0"/>
    <x v="194"/>
    <x v="5"/>
    <x v="20"/>
  </r>
  <r>
    <n v="1060120"/>
    <x v="0"/>
    <x v="0"/>
    <x v="85"/>
    <x v="5"/>
    <x v="7"/>
  </r>
  <r>
    <n v="1595241"/>
    <x v="0"/>
    <x v="0"/>
    <x v="192"/>
    <x v="5"/>
    <x v="22"/>
  </r>
  <r>
    <n v="1298936"/>
    <x v="0"/>
    <x v="0"/>
    <x v="14"/>
    <x v="5"/>
    <x v="22"/>
  </r>
  <r>
    <n v="1137940"/>
    <x v="0"/>
    <x v="0"/>
    <x v="63"/>
    <x v="5"/>
    <x v="17"/>
  </r>
  <r>
    <n v="1247663"/>
    <x v="0"/>
    <x v="0"/>
    <x v="170"/>
    <x v="1"/>
    <x v="20"/>
  </r>
  <r>
    <n v="1570694"/>
    <x v="0"/>
    <x v="0"/>
    <x v="84"/>
    <x v="1"/>
    <x v="6"/>
  </r>
  <r>
    <n v="1040194"/>
    <x v="0"/>
    <x v="0"/>
    <x v="310"/>
    <x v="5"/>
    <x v="0"/>
  </r>
  <r>
    <n v="1267057"/>
    <x v="0"/>
    <x v="0"/>
    <x v="101"/>
    <x v="0"/>
    <x v="10"/>
  </r>
  <r>
    <n v="1276086"/>
    <x v="0"/>
    <x v="0"/>
    <x v="84"/>
    <x v="5"/>
    <x v="0"/>
  </r>
  <r>
    <n v="1434217"/>
    <x v="0"/>
    <x v="0"/>
    <x v="158"/>
    <x v="5"/>
    <x v="0"/>
  </r>
  <r>
    <n v="1316433"/>
    <x v="0"/>
    <x v="0"/>
    <x v="24"/>
    <x v="5"/>
    <x v="22"/>
  </r>
  <r>
    <n v="1517667"/>
    <x v="0"/>
    <x v="0"/>
    <x v="260"/>
    <x v="5"/>
    <x v="22"/>
  </r>
  <r>
    <n v="1042080"/>
    <x v="0"/>
    <x v="0"/>
    <x v="134"/>
    <x v="2"/>
    <x v="22"/>
  </r>
  <r>
    <n v="1637466"/>
    <x v="0"/>
    <x v="0"/>
    <x v="113"/>
    <x v="3"/>
    <x v="10"/>
  </r>
  <r>
    <n v="1256931"/>
    <x v="0"/>
    <x v="0"/>
    <x v="72"/>
    <x v="2"/>
    <x v="17"/>
  </r>
  <r>
    <n v="1493950"/>
    <x v="0"/>
    <x v="0"/>
    <x v="108"/>
    <x v="5"/>
    <x v="22"/>
  </r>
  <r>
    <n v="1538941"/>
    <x v="0"/>
    <x v="0"/>
    <x v="280"/>
    <x v="5"/>
    <x v="6"/>
  </r>
  <r>
    <n v="1422757"/>
    <x v="0"/>
    <x v="0"/>
    <x v="232"/>
    <x v="5"/>
    <x v="9"/>
  </r>
  <r>
    <n v="1050463"/>
    <x v="0"/>
    <x v="0"/>
    <x v="63"/>
    <x v="5"/>
    <x v="22"/>
  </r>
  <r>
    <n v="1105136"/>
    <x v="0"/>
    <x v="0"/>
    <x v="101"/>
    <x v="5"/>
    <x v="16"/>
  </r>
  <r>
    <n v="1650207"/>
    <x v="0"/>
    <x v="1"/>
    <x v="167"/>
    <x v="0"/>
    <x v="7"/>
  </r>
  <r>
    <n v="1333627"/>
    <x v="0"/>
    <x v="0"/>
    <x v="79"/>
    <x v="5"/>
    <x v="10"/>
  </r>
  <r>
    <n v="1212342"/>
    <x v="0"/>
    <x v="0"/>
    <x v="43"/>
    <x v="3"/>
    <x v="6"/>
  </r>
  <r>
    <n v="1132282"/>
    <x v="0"/>
    <x v="0"/>
    <x v="120"/>
    <x v="5"/>
    <x v="22"/>
  </r>
  <r>
    <n v="1299156"/>
    <x v="0"/>
    <x v="0"/>
    <x v="167"/>
    <x v="4"/>
    <x v="17"/>
  </r>
  <r>
    <n v="1204959"/>
    <x v="0"/>
    <x v="0"/>
    <x v="71"/>
    <x v="5"/>
    <x v="9"/>
  </r>
  <r>
    <n v="1461713"/>
    <x v="0"/>
    <x v="0"/>
    <x v="133"/>
    <x v="5"/>
    <x v="22"/>
  </r>
  <r>
    <n v="910437"/>
    <x v="1"/>
    <x v="0"/>
    <x v="38"/>
    <x v="5"/>
    <x v="7"/>
  </r>
  <r>
    <n v="1212900"/>
    <x v="0"/>
    <x v="0"/>
    <x v="41"/>
    <x v="5"/>
    <x v="4"/>
  </r>
  <r>
    <n v="1311830"/>
    <x v="0"/>
    <x v="0"/>
    <x v="51"/>
    <x v="5"/>
    <x v="22"/>
  </r>
  <r>
    <n v="1117486"/>
    <x v="0"/>
    <x v="0"/>
    <x v="57"/>
    <x v="5"/>
    <x v="22"/>
  </r>
  <r>
    <n v="1492887"/>
    <x v="0"/>
    <x v="0"/>
    <x v="280"/>
    <x v="5"/>
    <x v="3"/>
  </r>
  <r>
    <n v="1574798"/>
    <x v="0"/>
    <x v="0"/>
    <x v="58"/>
    <x v="5"/>
    <x v="22"/>
  </r>
  <r>
    <n v="1191138"/>
    <x v="0"/>
    <x v="0"/>
    <x v="14"/>
    <x v="5"/>
    <x v="22"/>
  </r>
  <r>
    <n v="1135425"/>
    <x v="0"/>
    <x v="0"/>
    <x v="14"/>
    <x v="4"/>
    <x v="9"/>
  </r>
  <r>
    <n v="904478"/>
    <x v="1"/>
    <x v="0"/>
    <x v="80"/>
    <x v="6"/>
    <x v="14"/>
  </r>
  <r>
    <n v="1559057"/>
    <x v="0"/>
    <x v="0"/>
    <x v="192"/>
    <x v="5"/>
    <x v="5"/>
  </r>
  <r>
    <n v="909358"/>
    <x v="1"/>
    <x v="0"/>
    <x v="296"/>
    <x v="5"/>
    <x v="8"/>
  </r>
  <r>
    <n v="1221388"/>
    <x v="0"/>
    <x v="0"/>
    <x v="34"/>
    <x v="0"/>
    <x v="22"/>
  </r>
  <r>
    <n v="1472501"/>
    <x v="0"/>
    <x v="0"/>
    <x v="206"/>
    <x v="0"/>
    <x v="4"/>
  </r>
  <r>
    <n v="1388262"/>
    <x v="0"/>
    <x v="0"/>
    <x v="63"/>
    <x v="6"/>
    <x v="20"/>
  </r>
  <r>
    <n v="1384516"/>
    <x v="0"/>
    <x v="0"/>
    <x v="103"/>
    <x v="4"/>
    <x v="1"/>
  </r>
  <r>
    <n v="1608363"/>
    <x v="0"/>
    <x v="0"/>
    <x v="14"/>
    <x v="6"/>
    <x v="2"/>
  </r>
  <r>
    <n v="1573138"/>
    <x v="0"/>
    <x v="0"/>
    <x v="34"/>
    <x v="3"/>
    <x v="9"/>
  </r>
  <r>
    <n v="1167307"/>
    <x v="0"/>
    <x v="0"/>
    <x v="69"/>
    <x v="3"/>
    <x v="3"/>
  </r>
  <r>
    <n v="1349544"/>
    <x v="0"/>
    <x v="0"/>
    <x v="54"/>
    <x v="0"/>
    <x v="7"/>
  </r>
  <r>
    <n v="1540895"/>
    <x v="0"/>
    <x v="0"/>
    <x v="24"/>
    <x v="5"/>
    <x v="22"/>
  </r>
  <r>
    <n v="1221259"/>
    <x v="0"/>
    <x v="0"/>
    <x v="23"/>
    <x v="5"/>
    <x v="3"/>
  </r>
  <r>
    <n v="1482798"/>
    <x v="0"/>
    <x v="0"/>
    <x v="257"/>
    <x v="1"/>
    <x v="8"/>
  </r>
  <r>
    <n v="1341038"/>
    <x v="0"/>
    <x v="0"/>
    <x v="84"/>
    <x v="5"/>
    <x v="22"/>
  </r>
  <r>
    <n v="1208015"/>
    <x v="0"/>
    <x v="1"/>
    <x v="11"/>
    <x v="5"/>
    <x v="8"/>
  </r>
  <r>
    <n v="1057616"/>
    <x v="0"/>
    <x v="0"/>
    <x v="166"/>
    <x v="5"/>
    <x v="22"/>
  </r>
  <r>
    <n v="1121875"/>
    <x v="0"/>
    <x v="0"/>
    <x v="63"/>
    <x v="5"/>
    <x v="10"/>
  </r>
  <r>
    <n v="1466361"/>
    <x v="0"/>
    <x v="0"/>
    <x v="260"/>
    <x v="0"/>
    <x v="19"/>
  </r>
  <r>
    <n v="1326146"/>
    <x v="0"/>
    <x v="0"/>
    <x v="152"/>
    <x v="5"/>
    <x v="7"/>
  </r>
  <r>
    <n v="1642363"/>
    <x v="0"/>
    <x v="1"/>
    <x v="69"/>
    <x v="5"/>
    <x v="6"/>
  </r>
  <r>
    <n v="1204687"/>
    <x v="0"/>
    <x v="0"/>
    <x v="13"/>
    <x v="5"/>
    <x v="22"/>
  </r>
  <r>
    <n v="1210762"/>
    <x v="0"/>
    <x v="0"/>
    <x v="12"/>
    <x v="5"/>
    <x v="5"/>
  </r>
  <r>
    <n v="907825"/>
    <x v="1"/>
    <x v="0"/>
    <x v="166"/>
    <x v="5"/>
    <x v="22"/>
  </r>
  <r>
    <n v="1647329"/>
    <x v="0"/>
    <x v="1"/>
    <x v="292"/>
    <x v="2"/>
    <x v="4"/>
  </r>
  <r>
    <n v="1289910"/>
    <x v="0"/>
    <x v="0"/>
    <x v="15"/>
    <x v="5"/>
    <x v="0"/>
  </r>
  <r>
    <n v="1235174"/>
    <x v="0"/>
    <x v="0"/>
    <x v="94"/>
    <x v="1"/>
    <x v="0"/>
  </r>
  <r>
    <n v="1183691"/>
    <x v="0"/>
    <x v="0"/>
    <x v="103"/>
    <x v="0"/>
    <x v="20"/>
  </r>
  <r>
    <n v="1340965"/>
    <x v="0"/>
    <x v="0"/>
    <x v="280"/>
    <x v="3"/>
    <x v="20"/>
  </r>
  <r>
    <n v="1139516"/>
    <x v="0"/>
    <x v="0"/>
    <x v="759"/>
    <x v="5"/>
    <x v="7"/>
  </r>
  <r>
    <n v="1504734"/>
    <x v="0"/>
    <x v="0"/>
    <x v="12"/>
    <x v="5"/>
    <x v="22"/>
  </r>
  <r>
    <n v="1067359"/>
    <x v="0"/>
    <x v="0"/>
    <x v="58"/>
    <x v="5"/>
    <x v="22"/>
  </r>
  <r>
    <n v="1544119"/>
    <x v="0"/>
    <x v="0"/>
    <x v="132"/>
    <x v="5"/>
    <x v="22"/>
  </r>
  <r>
    <n v="1574259"/>
    <x v="0"/>
    <x v="0"/>
    <x v="692"/>
    <x v="4"/>
    <x v="20"/>
  </r>
  <r>
    <n v="1093617"/>
    <x v="0"/>
    <x v="0"/>
    <x v="106"/>
    <x v="5"/>
    <x v="5"/>
  </r>
  <r>
    <n v="1245774"/>
    <x v="0"/>
    <x v="0"/>
    <x v="69"/>
    <x v="5"/>
    <x v="8"/>
  </r>
  <r>
    <n v="1175518"/>
    <x v="0"/>
    <x v="0"/>
    <x v="106"/>
    <x v="5"/>
    <x v="17"/>
  </r>
  <r>
    <n v="1388950"/>
    <x v="0"/>
    <x v="0"/>
    <x v="238"/>
    <x v="5"/>
    <x v="5"/>
  </r>
  <r>
    <n v="1650966"/>
    <x v="0"/>
    <x v="0"/>
    <x v="14"/>
    <x v="0"/>
    <x v="6"/>
  </r>
  <r>
    <n v="1117974"/>
    <x v="0"/>
    <x v="0"/>
    <x v="65"/>
    <x v="6"/>
    <x v="22"/>
  </r>
  <r>
    <n v="1147712"/>
    <x v="0"/>
    <x v="0"/>
    <x v="57"/>
    <x v="5"/>
    <x v="22"/>
  </r>
  <r>
    <n v="1492663"/>
    <x v="0"/>
    <x v="0"/>
    <x v="94"/>
    <x v="5"/>
    <x v="17"/>
  </r>
  <r>
    <n v="903564"/>
    <x v="1"/>
    <x v="0"/>
    <x v="57"/>
    <x v="5"/>
    <x v="14"/>
  </r>
  <r>
    <n v="1321891"/>
    <x v="0"/>
    <x v="0"/>
    <x v="174"/>
    <x v="5"/>
    <x v="2"/>
  </r>
  <r>
    <n v="1288780"/>
    <x v="0"/>
    <x v="0"/>
    <x v="180"/>
    <x v="5"/>
    <x v="22"/>
  </r>
  <r>
    <n v="1192491"/>
    <x v="0"/>
    <x v="0"/>
    <x v="170"/>
    <x v="3"/>
    <x v="9"/>
  </r>
  <r>
    <n v="1151033"/>
    <x v="0"/>
    <x v="0"/>
    <x v="134"/>
    <x v="5"/>
    <x v="22"/>
  </r>
  <r>
    <n v="1322282"/>
    <x v="0"/>
    <x v="0"/>
    <x v="7"/>
    <x v="5"/>
    <x v="22"/>
  </r>
  <r>
    <n v="1622144"/>
    <x v="0"/>
    <x v="0"/>
    <x v="72"/>
    <x v="5"/>
    <x v="9"/>
  </r>
  <r>
    <n v="904454"/>
    <x v="1"/>
    <x v="0"/>
    <x v="13"/>
    <x v="5"/>
    <x v="22"/>
  </r>
  <r>
    <n v="1252926"/>
    <x v="0"/>
    <x v="0"/>
    <x v="158"/>
    <x v="2"/>
    <x v="4"/>
  </r>
  <r>
    <n v="1381290"/>
    <x v="0"/>
    <x v="0"/>
    <x v="167"/>
    <x v="5"/>
    <x v="5"/>
  </r>
  <r>
    <n v="1504345"/>
    <x v="0"/>
    <x v="0"/>
    <x v="47"/>
    <x v="5"/>
    <x v="7"/>
  </r>
  <r>
    <n v="1606946"/>
    <x v="0"/>
    <x v="0"/>
    <x v="63"/>
    <x v="5"/>
    <x v="22"/>
  </r>
  <r>
    <n v="1485269"/>
    <x v="0"/>
    <x v="0"/>
    <x v="58"/>
    <x v="3"/>
    <x v="20"/>
  </r>
  <r>
    <n v="1365241"/>
    <x v="0"/>
    <x v="0"/>
    <x v="177"/>
    <x v="0"/>
    <x v="7"/>
  </r>
  <r>
    <n v="1487393"/>
    <x v="0"/>
    <x v="0"/>
    <x v="161"/>
    <x v="5"/>
    <x v="3"/>
  </r>
  <r>
    <n v="1040834"/>
    <x v="0"/>
    <x v="0"/>
    <x v="72"/>
    <x v="6"/>
    <x v="9"/>
  </r>
  <r>
    <n v="1124732"/>
    <x v="0"/>
    <x v="0"/>
    <x v="80"/>
    <x v="0"/>
    <x v="22"/>
  </r>
  <r>
    <n v="1498741"/>
    <x v="0"/>
    <x v="0"/>
    <x v="16"/>
    <x v="5"/>
    <x v="7"/>
  </r>
  <r>
    <n v="1492677"/>
    <x v="0"/>
    <x v="0"/>
    <x v="77"/>
    <x v="0"/>
    <x v="20"/>
  </r>
  <r>
    <n v="1019662"/>
    <x v="0"/>
    <x v="0"/>
    <x v="133"/>
    <x v="5"/>
    <x v="22"/>
  </r>
  <r>
    <n v="1160918"/>
    <x v="0"/>
    <x v="0"/>
    <x v="23"/>
    <x v="5"/>
    <x v="17"/>
  </r>
  <r>
    <n v="1133674"/>
    <x v="0"/>
    <x v="0"/>
    <x v="47"/>
    <x v="3"/>
    <x v="8"/>
  </r>
  <r>
    <n v="906652"/>
    <x v="1"/>
    <x v="0"/>
    <x v="228"/>
    <x v="0"/>
    <x v="2"/>
  </r>
  <r>
    <n v="1622843"/>
    <x v="0"/>
    <x v="0"/>
    <x v="257"/>
    <x v="0"/>
    <x v="19"/>
  </r>
  <r>
    <n v="1238134"/>
    <x v="0"/>
    <x v="0"/>
    <x v="77"/>
    <x v="5"/>
    <x v="6"/>
  </r>
  <r>
    <n v="916654"/>
    <x v="1"/>
    <x v="0"/>
    <x v="97"/>
    <x v="0"/>
    <x v="20"/>
  </r>
  <r>
    <n v="917344"/>
    <x v="1"/>
    <x v="0"/>
    <x v="94"/>
    <x v="2"/>
    <x v="1"/>
  </r>
  <r>
    <n v="1548168"/>
    <x v="0"/>
    <x v="1"/>
    <x v="760"/>
    <x v="0"/>
    <x v="5"/>
  </r>
  <r>
    <n v="1508378"/>
    <x v="0"/>
    <x v="0"/>
    <x v="73"/>
    <x v="5"/>
    <x v="6"/>
  </r>
  <r>
    <n v="915331"/>
    <x v="1"/>
    <x v="0"/>
    <x v="133"/>
    <x v="5"/>
    <x v="22"/>
  </r>
  <r>
    <n v="1091635"/>
    <x v="0"/>
    <x v="0"/>
    <x v="134"/>
    <x v="0"/>
    <x v="1"/>
  </r>
  <r>
    <n v="1638872"/>
    <x v="0"/>
    <x v="0"/>
    <x v="14"/>
    <x v="5"/>
    <x v="22"/>
  </r>
  <r>
    <n v="1058114"/>
    <x v="0"/>
    <x v="0"/>
    <x v="280"/>
    <x v="5"/>
    <x v="22"/>
  </r>
  <r>
    <n v="1528070"/>
    <x v="0"/>
    <x v="0"/>
    <x v="101"/>
    <x v="5"/>
    <x v="5"/>
  </r>
  <r>
    <n v="1221889"/>
    <x v="0"/>
    <x v="0"/>
    <x v="109"/>
    <x v="0"/>
    <x v="2"/>
  </r>
  <r>
    <n v="1433472"/>
    <x v="0"/>
    <x v="0"/>
    <x v="18"/>
    <x v="4"/>
    <x v="4"/>
  </r>
  <r>
    <n v="1643273"/>
    <x v="0"/>
    <x v="0"/>
    <x v="10"/>
    <x v="1"/>
    <x v="4"/>
  </r>
  <r>
    <n v="1283165"/>
    <x v="0"/>
    <x v="0"/>
    <x v="173"/>
    <x v="0"/>
    <x v="3"/>
  </r>
  <r>
    <n v="1341969"/>
    <x v="0"/>
    <x v="0"/>
    <x v="23"/>
    <x v="2"/>
    <x v="0"/>
  </r>
  <r>
    <n v="1435277"/>
    <x v="0"/>
    <x v="0"/>
    <x v="77"/>
    <x v="2"/>
    <x v="6"/>
  </r>
  <r>
    <n v="1624705"/>
    <x v="0"/>
    <x v="0"/>
    <x v="79"/>
    <x v="5"/>
    <x v="22"/>
  </r>
  <r>
    <n v="1389355"/>
    <x v="0"/>
    <x v="1"/>
    <x v="23"/>
    <x v="6"/>
    <x v="10"/>
  </r>
  <r>
    <n v="1442713"/>
    <x v="0"/>
    <x v="0"/>
    <x v="174"/>
    <x v="5"/>
    <x v="7"/>
  </r>
  <r>
    <n v="1410090"/>
    <x v="0"/>
    <x v="0"/>
    <x v="313"/>
    <x v="5"/>
    <x v="7"/>
  </r>
  <r>
    <n v="1362821"/>
    <x v="0"/>
    <x v="0"/>
    <x v="228"/>
    <x v="2"/>
    <x v="2"/>
  </r>
  <r>
    <n v="1482840"/>
    <x v="0"/>
    <x v="0"/>
    <x v="31"/>
    <x v="3"/>
    <x v="2"/>
  </r>
  <r>
    <n v="1298855"/>
    <x v="0"/>
    <x v="0"/>
    <x v="158"/>
    <x v="1"/>
    <x v="9"/>
  </r>
  <r>
    <n v="1325029"/>
    <x v="0"/>
    <x v="0"/>
    <x v="33"/>
    <x v="2"/>
    <x v="0"/>
  </r>
  <r>
    <n v="1182629"/>
    <x v="0"/>
    <x v="0"/>
    <x v="155"/>
    <x v="0"/>
    <x v="3"/>
  </r>
  <r>
    <n v="1200454"/>
    <x v="0"/>
    <x v="0"/>
    <x v="2"/>
    <x v="5"/>
    <x v="22"/>
  </r>
  <r>
    <n v="1170122"/>
    <x v="0"/>
    <x v="0"/>
    <x v="14"/>
    <x v="5"/>
    <x v="22"/>
  </r>
  <r>
    <n v="1558998"/>
    <x v="0"/>
    <x v="0"/>
    <x v="133"/>
    <x v="5"/>
    <x v="22"/>
  </r>
  <r>
    <n v="1185396"/>
    <x v="0"/>
    <x v="0"/>
    <x v="176"/>
    <x v="5"/>
    <x v="22"/>
  </r>
  <r>
    <n v="1288451"/>
    <x v="0"/>
    <x v="0"/>
    <x v="77"/>
    <x v="0"/>
    <x v="17"/>
  </r>
  <r>
    <n v="1121950"/>
    <x v="0"/>
    <x v="0"/>
    <x v="130"/>
    <x v="5"/>
    <x v="10"/>
  </r>
  <r>
    <n v="1328733"/>
    <x v="0"/>
    <x v="0"/>
    <x v="134"/>
    <x v="5"/>
    <x v="22"/>
  </r>
  <r>
    <n v="1358973"/>
    <x v="0"/>
    <x v="0"/>
    <x v="51"/>
    <x v="5"/>
    <x v="9"/>
  </r>
  <r>
    <n v="1136435"/>
    <x v="0"/>
    <x v="0"/>
    <x v="191"/>
    <x v="5"/>
    <x v="22"/>
  </r>
  <r>
    <n v="1451656"/>
    <x v="0"/>
    <x v="0"/>
    <x v="176"/>
    <x v="5"/>
    <x v="22"/>
  </r>
  <r>
    <n v="1498490"/>
    <x v="0"/>
    <x v="0"/>
    <x v="101"/>
    <x v="5"/>
    <x v="0"/>
  </r>
  <r>
    <n v="1475445"/>
    <x v="0"/>
    <x v="0"/>
    <x v="24"/>
    <x v="4"/>
    <x v="9"/>
  </r>
  <r>
    <n v="1579969"/>
    <x v="0"/>
    <x v="0"/>
    <x v="29"/>
    <x v="2"/>
    <x v="8"/>
  </r>
  <r>
    <n v="1110786"/>
    <x v="0"/>
    <x v="0"/>
    <x v="190"/>
    <x v="2"/>
    <x v="3"/>
  </r>
  <r>
    <n v="1175072"/>
    <x v="0"/>
    <x v="0"/>
    <x v="232"/>
    <x v="3"/>
    <x v="8"/>
  </r>
  <r>
    <n v="1478363"/>
    <x v="0"/>
    <x v="0"/>
    <x v="84"/>
    <x v="5"/>
    <x v="22"/>
  </r>
  <r>
    <n v="1217628"/>
    <x v="0"/>
    <x v="0"/>
    <x v="47"/>
    <x v="2"/>
    <x v="22"/>
  </r>
  <r>
    <n v="1306113"/>
    <x v="0"/>
    <x v="0"/>
    <x v="166"/>
    <x v="1"/>
    <x v="8"/>
  </r>
  <r>
    <n v="1559088"/>
    <x v="0"/>
    <x v="0"/>
    <x v="132"/>
    <x v="5"/>
    <x v="2"/>
  </r>
  <r>
    <n v="1479123"/>
    <x v="0"/>
    <x v="0"/>
    <x v="133"/>
    <x v="5"/>
    <x v="22"/>
  </r>
  <r>
    <n v="1263367"/>
    <x v="0"/>
    <x v="0"/>
    <x v="181"/>
    <x v="0"/>
    <x v="8"/>
  </r>
  <r>
    <n v="1237746"/>
    <x v="0"/>
    <x v="0"/>
    <x v="84"/>
    <x v="5"/>
    <x v="7"/>
  </r>
  <r>
    <n v="1481567"/>
    <x v="0"/>
    <x v="0"/>
    <x v="166"/>
    <x v="0"/>
    <x v="10"/>
  </r>
  <r>
    <n v="1388676"/>
    <x v="0"/>
    <x v="0"/>
    <x v="322"/>
    <x v="5"/>
    <x v="22"/>
  </r>
  <r>
    <n v="1294847"/>
    <x v="0"/>
    <x v="0"/>
    <x v="229"/>
    <x v="5"/>
    <x v="8"/>
  </r>
  <r>
    <n v="1557547"/>
    <x v="0"/>
    <x v="0"/>
    <x v="152"/>
    <x v="5"/>
    <x v="22"/>
  </r>
  <r>
    <n v="1322769"/>
    <x v="0"/>
    <x v="0"/>
    <x v="80"/>
    <x v="6"/>
    <x v="14"/>
  </r>
  <r>
    <n v="1543902"/>
    <x v="0"/>
    <x v="1"/>
    <x v="137"/>
    <x v="1"/>
    <x v="1"/>
  </r>
  <r>
    <n v="1406906"/>
    <x v="0"/>
    <x v="1"/>
    <x v="241"/>
    <x v="3"/>
    <x v="22"/>
  </r>
  <r>
    <n v="1235259"/>
    <x v="0"/>
    <x v="0"/>
    <x v="72"/>
    <x v="5"/>
    <x v="22"/>
  </r>
  <r>
    <n v="1579113"/>
    <x v="0"/>
    <x v="0"/>
    <x v="190"/>
    <x v="5"/>
    <x v="4"/>
  </r>
  <r>
    <n v="1283185"/>
    <x v="0"/>
    <x v="0"/>
    <x v="85"/>
    <x v="5"/>
    <x v="22"/>
  </r>
  <r>
    <n v="903215"/>
    <x v="1"/>
    <x v="0"/>
    <x v="85"/>
    <x v="5"/>
    <x v="22"/>
  </r>
  <r>
    <n v="1521547"/>
    <x v="0"/>
    <x v="0"/>
    <x v="108"/>
    <x v="5"/>
    <x v="20"/>
  </r>
  <r>
    <n v="1054921"/>
    <x v="0"/>
    <x v="0"/>
    <x v="167"/>
    <x v="0"/>
    <x v="9"/>
  </r>
  <r>
    <n v="1210719"/>
    <x v="0"/>
    <x v="0"/>
    <x v="134"/>
    <x v="5"/>
    <x v="22"/>
  </r>
  <r>
    <n v="1012846"/>
    <x v="0"/>
    <x v="0"/>
    <x v="117"/>
    <x v="5"/>
    <x v="8"/>
  </r>
  <r>
    <n v="1467107"/>
    <x v="0"/>
    <x v="0"/>
    <x v="72"/>
    <x v="5"/>
    <x v="7"/>
  </r>
  <r>
    <n v="1201092"/>
    <x v="0"/>
    <x v="0"/>
    <x v="137"/>
    <x v="0"/>
    <x v="5"/>
  </r>
  <r>
    <n v="1553838"/>
    <x v="0"/>
    <x v="0"/>
    <x v="13"/>
    <x v="5"/>
    <x v="3"/>
  </r>
  <r>
    <n v="1387841"/>
    <x v="0"/>
    <x v="0"/>
    <x v="167"/>
    <x v="6"/>
    <x v="5"/>
  </r>
  <r>
    <n v="1009437"/>
    <x v="0"/>
    <x v="0"/>
    <x v="65"/>
    <x v="2"/>
    <x v="7"/>
  </r>
  <r>
    <n v="1186390"/>
    <x v="0"/>
    <x v="0"/>
    <x v="327"/>
    <x v="2"/>
    <x v="3"/>
  </r>
  <r>
    <n v="1156629"/>
    <x v="0"/>
    <x v="0"/>
    <x v="133"/>
    <x v="5"/>
    <x v="22"/>
  </r>
  <r>
    <n v="1274791"/>
    <x v="0"/>
    <x v="0"/>
    <x v="228"/>
    <x v="2"/>
    <x v="3"/>
  </r>
  <r>
    <n v="1527578"/>
    <x v="0"/>
    <x v="0"/>
    <x v="191"/>
    <x v="5"/>
    <x v="22"/>
  </r>
  <r>
    <n v="1367935"/>
    <x v="0"/>
    <x v="0"/>
    <x v="230"/>
    <x v="5"/>
    <x v="5"/>
  </r>
  <r>
    <n v="1485450"/>
    <x v="0"/>
    <x v="0"/>
    <x v="117"/>
    <x v="5"/>
    <x v="22"/>
  </r>
  <r>
    <n v="1617814"/>
    <x v="0"/>
    <x v="0"/>
    <x v="51"/>
    <x v="0"/>
    <x v="5"/>
  </r>
  <r>
    <n v="1532503"/>
    <x v="0"/>
    <x v="0"/>
    <x v="58"/>
    <x v="3"/>
    <x v="22"/>
  </r>
  <r>
    <n v="1204788"/>
    <x v="0"/>
    <x v="0"/>
    <x v="24"/>
    <x v="5"/>
    <x v="22"/>
  </r>
  <r>
    <n v="1224338"/>
    <x v="0"/>
    <x v="0"/>
    <x v="81"/>
    <x v="5"/>
    <x v="2"/>
  </r>
  <r>
    <n v="1639277"/>
    <x v="0"/>
    <x v="0"/>
    <x v="72"/>
    <x v="0"/>
    <x v="5"/>
  </r>
  <r>
    <n v="1161596"/>
    <x v="0"/>
    <x v="0"/>
    <x v="223"/>
    <x v="3"/>
    <x v="17"/>
  </r>
  <r>
    <n v="1115374"/>
    <x v="0"/>
    <x v="0"/>
    <x v="247"/>
    <x v="5"/>
    <x v="22"/>
  </r>
  <r>
    <n v="1458159"/>
    <x v="0"/>
    <x v="0"/>
    <x v="130"/>
    <x v="5"/>
    <x v="14"/>
  </r>
  <r>
    <n v="1243747"/>
    <x v="0"/>
    <x v="0"/>
    <x v="190"/>
    <x v="0"/>
    <x v="17"/>
  </r>
  <r>
    <n v="1280564"/>
    <x v="0"/>
    <x v="0"/>
    <x v="103"/>
    <x v="5"/>
    <x v="6"/>
  </r>
  <r>
    <n v="1400639"/>
    <x v="0"/>
    <x v="0"/>
    <x v="129"/>
    <x v="6"/>
    <x v="2"/>
  </r>
  <r>
    <n v="1020798"/>
    <x v="0"/>
    <x v="0"/>
    <x v="194"/>
    <x v="3"/>
    <x v="7"/>
  </r>
  <r>
    <n v="1073766"/>
    <x v="0"/>
    <x v="0"/>
    <x v="33"/>
    <x v="5"/>
    <x v="22"/>
  </r>
  <r>
    <n v="1236896"/>
    <x v="0"/>
    <x v="0"/>
    <x v="82"/>
    <x v="5"/>
    <x v="2"/>
  </r>
  <r>
    <n v="1316687"/>
    <x v="0"/>
    <x v="0"/>
    <x v="77"/>
    <x v="5"/>
    <x v="5"/>
  </r>
  <r>
    <n v="1482604"/>
    <x v="0"/>
    <x v="0"/>
    <x v="154"/>
    <x v="3"/>
    <x v="0"/>
  </r>
  <r>
    <n v="1570639"/>
    <x v="0"/>
    <x v="0"/>
    <x v="137"/>
    <x v="2"/>
    <x v="4"/>
  </r>
  <r>
    <n v="1532537"/>
    <x v="0"/>
    <x v="1"/>
    <x v="211"/>
    <x v="2"/>
    <x v="1"/>
  </r>
  <r>
    <n v="1566052"/>
    <x v="0"/>
    <x v="0"/>
    <x v="397"/>
    <x v="5"/>
    <x v="6"/>
  </r>
  <r>
    <n v="1202816"/>
    <x v="0"/>
    <x v="0"/>
    <x v="157"/>
    <x v="0"/>
    <x v="5"/>
  </r>
  <r>
    <n v="1426887"/>
    <x v="0"/>
    <x v="0"/>
    <x v="14"/>
    <x v="5"/>
    <x v="20"/>
  </r>
  <r>
    <n v="1262289"/>
    <x v="0"/>
    <x v="0"/>
    <x v="29"/>
    <x v="5"/>
    <x v="3"/>
  </r>
  <r>
    <n v="1432048"/>
    <x v="0"/>
    <x v="0"/>
    <x v="2"/>
    <x v="1"/>
    <x v="6"/>
  </r>
  <r>
    <n v="1139403"/>
    <x v="0"/>
    <x v="0"/>
    <x v="152"/>
    <x v="5"/>
    <x v="7"/>
  </r>
  <r>
    <n v="1205818"/>
    <x v="0"/>
    <x v="0"/>
    <x v="173"/>
    <x v="1"/>
    <x v="2"/>
  </r>
  <r>
    <n v="1507175"/>
    <x v="0"/>
    <x v="0"/>
    <x v="167"/>
    <x v="5"/>
    <x v="5"/>
  </r>
  <r>
    <n v="1527745"/>
    <x v="0"/>
    <x v="0"/>
    <x v="57"/>
    <x v="5"/>
    <x v="22"/>
  </r>
  <r>
    <n v="1219295"/>
    <x v="0"/>
    <x v="0"/>
    <x v="1"/>
    <x v="0"/>
    <x v="20"/>
  </r>
  <r>
    <n v="1082937"/>
    <x v="0"/>
    <x v="0"/>
    <x v="280"/>
    <x v="2"/>
    <x v="7"/>
  </r>
  <r>
    <n v="1302601"/>
    <x v="0"/>
    <x v="0"/>
    <x v="166"/>
    <x v="1"/>
    <x v="22"/>
  </r>
  <r>
    <n v="1374472"/>
    <x v="0"/>
    <x v="0"/>
    <x v="149"/>
    <x v="5"/>
    <x v="7"/>
  </r>
  <r>
    <n v="1579594"/>
    <x v="0"/>
    <x v="0"/>
    <x v="12"/>
    <x v="5"/>
    <x v="22"/>
  </r>
  <r>
    <n v="904095"/>
    <x v="1"/>
    <x v="0"/>
    <x v="84"/>
    <x v="5"/>
    <x v="22"/>
  </r>
  <r>
    <n v="1562462"/>
    <x v="0"/>
    <x v="0"/>
    <x v="228"/>
    <x v="5"/>
    <x v="22"/>
  </r>
  <r>
    <n v="1281534"/>
    <x v="0"/>
    <x v="0"/>
    <x v="74"/>
    <x v="3"/>
    <x v="4"/>
  </r>
  <r>
    <n v="1613673"/>
    <x v="0"/>
    <x v="0"/>
    <x v="12"/>
    <x v="0"/>
    <x v="6"/>
  </r>
  <r>
    <n v="1445633"/>
    <x v="0"/>
    <x v="0"/>
    <x v="233"/>
    <x v="5"/>
    <x v="3"/>
  </r>
  <r>
    <n v="1257154"/>
    <x v="0"/>
    <x v="0"/>
    <x v="101"/>
    <x v="3"/>
    <x v="22"/>
  </r>
  <r>
    <n v="1047098"/>
    <x v="0"/>
    <x v="0"/>
    <x v="72"/>
    <x v="6"/>
    <x v="6"/>
  </r>
  <r>
    <n v="1333885"/>
    <x v="0"/>
    <x v="0"/>
    <x v="191"/>
    <x v="0"/>
    <x v="0"/>
  </r>
  <r>
    <n v="1196645"/>
    <x v="0"/>
    <x v="0"/>
    <x v="82"/>
    <x v="5"/>
    <x v="22"/>
  </r>
  <r>
    <n v="1041671"/>
    <x v="0"/>
    <x v="0"/>
    <x v="2"/>
    <x v="5"/>
    <x v="3"/>
  </r>
  <r>
    <n v="1269810"/>
    <x v="0"/>
    <x v="0"/>
    <x v="430"/>
    <x v="2"/>
    <x v="7"/>
  </r>
  <r>
    <n v="1175068"/>
    <x v="0"/>
    <x v="0"/>
    <x v="33"/>
    <x v="6"/>
    <x v="10"/>
  </r>
  <r>
    <n v="1566558"/>
    <x v="0"/>
    <x v="0"/>
    <x v="86"/>
    <x v="2"/>
    <x v="1"/>
  </r>
  <r>
    <n v="910999"/>
    <x v="1"/>
    <x v="0"/>
    <x v="85"/>
    <x v="5"/>
    <x v="3"/>
  </r>
  <r>
    <n v="1287875"/>
    <x v="0"/>
    <x v="0"/>
    <x v="276"/>
    <x v="1"/>
    <x v="22"/>
  </r>
  <r>
    <n v="1201683"/>
    <x v="0"/>
    <x v="0"/>
    <x v="180"/>
    <x v="3"/>
    <x v="7"/>
  </r>
  <r>
    <n v="1159833"/>
    <x v="0"/>
    <x v="0"/>
    <x v="80"/>
    <x v="6"/>
    <x v="1"/>
  </r>
  <r>
    <n v="1553833"/>
    <x v="0"/>
    <x v="0"/>
    <x v="74"/>
    <x v="0"/>
    <x v="15"/>
  </r>
  <r>
    <n v="1594994"/>
    <x v="0"/>
    <x v="0"/>
    <x v="149"/>
    <x v="0"/>
    <x v="10"/>
  </r>
  <r>
    <n v="1133045"/>
    <x v="0"/>
    <x v="1"/>
    <x v="108"/>
    <x v="0"/>
    <x v="17"/>
  </r>
  <r>
    <n v="1493932"/>
    <x v="0"/>
    <x v="0"/>
    <x v="176"/>
    <x v="4"/>
    <x v="20"/>
  </r>
  <r>
    <n v="1018632"/>
    <x v="0"/>
    <x v="0"/>
    <x v="170"/>
    <x v="5"/>
    <x v="2"/>
  </r>
  <r>
    <n v="1281103"/>
    <x v="0"/>
    <x v="0"/>
    <x v="10"/>
    <x v="0"/>
    <x v="20"/>
  </r>
  <r>
    <n v="1398373"/>
    <x v="0"/>
    <x v="0"/>
    <x v="153"/>
    <x v="0"/>
    <x v="3"/>
  </r>
  <r>
    <n v="1363376"/>
    <x v="0"/>
    <x v="0"/>
    <x v="34"/>
    <x v="0"/>
    <x v="0"/>
  </r>
  <r>
    <n v="1174839"/>
    <x v="0"/>
    <x v="0"/>
    <x v="117"/>
    <x v="5"/>
    <x v="1"/>
  </r>
  <r>
    <n v="1176470"/>
    <x v="0"/>
    <x v="0"/>
    <x v="101"/>
    <x v="5"/>
    <x v="8"/>
  </r>
  <r>
    <n v="1508315"/>
    <x v="0"/>
    <x v="0"/>
    <x v="85"/>
    <x v="6"/>
    <x v="8"/>
  </r>
  <r>
    <n v="1472553"/>
    <x v="0"/>
    <x v="0"/>
    <x v="33"/>
    <x v="5"/>
    <x v="3"/>
  </r>
  <r>
    <n v="919836"/>
    <x v="1"/>
    <x v="0"/>
    <x v="31"/>
    <x v="5"/>
    <x v="20"/>
  </r>
  <r>
    <n v="1431275"/>
    <x v="0"/>
    <x v="0"/>
    <x v="75"/>
    <x v="5"/>
    <x v="3"/>
  </r>
  <r>
    <n v="1305492"/>
    <x v="0"/>
    <x v="0"/>
    <x v="80"/>
    <x v="3"/>
    <x v="21"/>
  </r>
  <r>
    <n v="1278889"/>
    <x v="0"/>
    <x v="0"/>
    <x v="117"/>
    <x v="1"/>
    <x v="6"/>
  </r>
  <r>
    <n v="1426785"/>
    <x v="0"/>
    <x v="0"/>
    <x v="97"/>
    <x v="5"/>
    <x v="3"/>
  </r>
  <r>
    <n v="916083"/>
    <x v="1"/>
    <x v="0"/>
    <x v="108"/>
    <x v="5"/>
    <x v="3"/>
  </r>
  <r>
    <n v="1047428"/>
    <x v="0"/>
    <x v="0"/>
    <x v="159"/>
    <x v="5"/>
    <x v="1"/>
  </r>
  <r>
    <n v="1512956"/>
    <x v="0"/>
    <x v="0"/>
    <x v="77"/>
    <x v="5"/>
    <x v="4"/>
  </r>
  <r>
    <n v="1384442"/>
    <x v="0"/>
    <x v="0"/>
    <x v="85"/>
    <x v="5"/>
    <x v="3"/>
  </r>
  <r>
    <n v="1244347"/>
    <x v="0"/>
    <x v="0"/>
    <x v="58"/>
    <x v="5"/>
    <x v="1"/>
  </r>
  <r>
    <n v="917078"/>
    <x v="1"/>
    <x v="0"/>
    <x v="58"/>
    <x v="6"/>
    <x v="22"/>
  </r>
  <r>
    <n v="902656"/>
    <x v="1"/>
    <x v="0"/>
    <x v="190"/>
    <x v="1"/>
    <x v="2"/>
  </r>
  <r>
    <n v="1070479"/>
    <x v="0"/>
    <x v="1"/>
    <x v="333"/>
    <x v="1"/>
    <x v="4"/>
  </r>
  <r>
    <n v="912830"/>
    <x v="1"/>
    <x v="0"/>
    <x v="2"/>
    <x v="5"/>
    <x v="7"/>
  </r>
  <r>
    <n v="1396919"/>
    <x v="0"/>
    <x v="0"/>
    <x v="287"/>
    <x v="4"/>
    <x v="20"/>
  </r>
  <r>
    <n v="1411318"/>
    <x v="0"/>
    <x v="0"/>
    <x v="166"/>
    <x v="5"/>
    <x v="3"/>
  </r>
  <r>
    <n v="1323998"/>
    <x v="0"/>
    <x v="0"/>
    <x v="298"/>
    <x v="5"/>
    <x v="2"/>
  </r>
  <r>
    <n v="1173265"/>
    <x v="0"/>
    <x v="0"/>
    <x v="13"/>
    <x v="5"/>
    <x v="3"/>
  </r>
  <r>
    <n v="1356788"/>
    <x v="0"/>
    <x v="0"/>
    <x v="161"/>
    <x v="1"/>
    <x v="5"/>
  </r>
  <r>
    <n v="1398994"/>
    <x v="0"/>
    <x v="0"/>
    <x v="57"/>
    <x v="5"/>
    <x v="3"/>
  </r>
  <r>
    <n v="1000622"/>
    <x v="0"/>
    <x v="0"/>
    <x v="280"/>
    <x v="5"/>
    <x v="3"/>
  </r>
  <r>
    <n v="1230503"/>
    <x v="0"/>
    <x v="0"/>
    <x v="7"/>
    <x v="3"/>
    <x v="4"/>
  </r>
  <r>
    <n v="1632185"/>
    <x v="0"/>
    <x v="0"/>
    <x v="13"/>
    <x v="5"/>
    <x v="3"/>
  </r>
  <r>
    <n v="1473688"/>
    <x v="0"/>
    <x v="0"/>
    <x v="12"/>
    <x v="5"/>
    <x v="1"/>
  </r>
  <r>
    <n v="1647784"/>
    <x v="0"/>
    <x v="0"/>
    <x v="360"/>
    <x v="2"/>
    <x v="3"/>
  </r>
  <r>
    <n v="1075604"/>
    <x v="0"/>
    <x v="0"/>
    <x v="40"/>
    <x v="0"/>
    <x v="10"/>
  </r>
  <r>
    <n v="1534753"/>
    <x v="0"/>
    <x v="0"/>
    <x v="63"/>
    <x v="5"/>
    <x v="3"/>
  </r>
  <r>
    <n v="1622359"/>
    <x v="0"/>
    <x v="0"/>
    <x v="191"/>
    <x v="6"/>
    <x v="2"/>
  </r>
  <r>
    <n v="1149389"/>
    <x v="0"/>
    <x v="0"/>
    <x v="108"/>
    <x v="6"/>
    <x v="9"/>
  </r>
  <r>
    <n v="1596992"/>
    <x v="0"/>
    <x v="0"/>
    <x v="161"/>
    <x v="3"/>
    <x v="22"/>
  </r>
  <r>
    <n v="1484277"/>
    <x v="0"/>
    <x v="0"/>
    <x v="162"/>
    <x v="4"/>
    <x v="14"/>
  </r>
  <r>
    <n v="1390870"/>
    <x v="0"/>
    <x v="0"/>
    <x v="11"/>
    <x v="5"/>
    <x v="3"/>
  </r>
  <r>
    <n v="1499058"/>
    <x v="0"/>
    <x v="0"/>
    <x v="149"/>
    <x v="5"/>
    <x v="20"/>
  </r>
  <r>
    <n v="1634812"/>
    <x v="0"/>
    <x v="0"/>
    <x v="133"/>
    <x v="5"/>
    <x v="3"/>
  </r>
  <r>
    <n v="1142880"/>
    <x v="0"/>
    <x v="0"/>
    <x v="192"/>
    <x v="5"/>
    <x v="3"/>
  </r>
  <r>
    <n v="1382951"/>
    <x v="0"/>
    <x v="0"/>
    <x v="38"/>
    <x v="5"/>
    <x v="7"/>
  </r>
  <r>
    <n v="1300554"/>
    <x v="0"/>
    <x v="0"/>
    <x v="71"/>
    <x v="0"/>
    <x v="5"/>
  </r>
  <r>
    <n v="1427760"/>
    <x v="0"/>
    <x v="0"/>
    <x v="79"/>
    <x v="1"/>
    <x v="7"/>
  </r>
  <r>
    <n v="1009749"/>
    <x v="0"/>
    <x v="0"/>
    <x v="117"/>
    <x v="5"/>
    <x v="3"/>
  </r>
  <r>
    <n v="1332453"/>
    <x v="0"/>
    <x v="1"/>
    <x v="232"/>
    <x v="5"/>
    <x v="2"/>
  </r>
  <r>
    <n v="915904"/>
    <x v="1"/>
    <x v="0"/>
    <x v="167"/>
    <x v="5"/>
    <x v="3"/>
  </r>
  <r>
    <n v="1022633"/>
    <x v="0"/>
    <x v="0"/>
    <x v="216"/>
    <x v="1"/>
    <x v="14"/>
  </r>
  <r>
    <n v="1167377"/>
    <x v="0"/>
    <x v="0"/>
    <x v="23"/>
    <x v="3"/>
    <x v="5"/>
  </r>
  <r>
    <n v="916570"/>
    <x v="1"/>
    <x v="0"/>
    <x v="97"/>
    <x v="5"/>
    <x v="17"/>
  </r>
  <r>
    <n v="1180980"/>
    <x v="0"/>
    <x v="0"/>
    <x v="280"/>
    <x v="3"/>
    <x v="3"/>
  </r>
  <r>
    <n v="1167910"/>
    <x v="0"/>
    <x v="0"/>
    <x v="51"/>
    <x v="5"/>
    <x v="3"/>
  </r>
  <r>
    <n v="1466789"/>
    <x v="0"/>
    <x v="0"/>
    <x v="85"/>
    <x v="5"/>
    <x v="3"/>
  </r>
  <r>
    <n v="1056425"/>
    <x v="0"/>
    <x v="0"/>
    <x v="15"/>
    <x v="3"/>
    <x v="4"/>
  </r>
  <r>
    <n v="1269843"/>
    <x v="0"/>
    <x v="0"/>
    <x v="176"/>
    <x v="5"/>
    <x v="5"/>
  </r>
  <r>
    <n v="907139"/>
    <x v="1"/>
    <x v="0"/>
    <x v="176"/>
    <x v="5"/>
    <x v="20"/>
  </r>
  <r>
    <n v="1013891"/>
    <x v="0"/>
    <x v="0"/>
    <x v="40"/>
    <x v="5"/>
    <x v="3"/>
  </r>
  <r>
    <n v="1069142"/>
    <x v="0"/>
    <x v="0"/>
    <x v="108"/>
    <x v="5"/>
    <x v="3"/>
  </r>
  <r>
    <n v="1508616"/>
    <x v="0"/>
    <x v="0"/>
    <x v="191"/>
    <x v="5"/>
    <x v="17"/>
  </r>
  <r>
    <n v="1130388"/>
    <x v="0"/>
    <x v="0"/>
    <x v="34"/>
    <x v="5"/>
    <x v="8"/>
  </r>
  <r>
    <n v="1562431"/>
    <x v="0"/>
    <x v="0"/>
    <x v="194"/>
    <x v="5"/>
    <x v="3"/>
  </r>
  <r>
    <n v="1161875"/>
    <x v="0"/>
    <x v="0"/>
    <x v="82"/>
    <x v="5"/>
    <x v="0"/>
  </r>
  <r>
    <n v="1417945"/>
    <x v="0"/>
    <x v="0"/>
    <x v="63"/>
    <x v="6"/>
    <x v="7"/>
  </r>
  <r>
    <n v="917271"/>
    <x v="1"/>
    <x v="0"/>
    <x v="84"/>
    <x v="0"/>
    <x v="10"/>
  </r>
  <r>
    <n v="1162979"/>
    <x v="0"/>
    <x v="0"/>
    <x v="167"/>
    <x v="5"/>
    <x v="3"/>
  </r>
  <r>
    <n v="1408893"/>
    <x v="0"/>
    <x v="0"/>
    <x v="311"/>
    <x v="2"/>
    <x v="0"/>
  </r>
  <r>
    <n v="1004453"/>
    <x v="0"/>
    <x v="0"/>
    <x v="194"/>
    <x v="6"/>
    <x v="10"/>
  </r>
  <r>
    <n v="1094245"/>
    <x v="0"/>
    <x v="0"/>
    <x v="82"/>
    <x v="1"/>
    <x v="3"/>
  </r>
  <r>
    <n v="1307570"/>
    <x v="0"/>
    <x v="0"/>
    <x v="16"/>
    <x v="4"/>
    <x v="5"/>
  </r>
  <r>
    <n v="1525001"/>
    <x v="0"/>
    <x v="1"/>
    <x v="123"/>
    <x v="3"/>
    <x v="3"/>
  </r>
  <r>
    <n v="1385479"/>
    <x v="0"/>
    <x v="0"/>
    <x v="82"/>
    <x v="0"/>
    <x v="6"/>
  </r>
  <r>
    <n v="1040464"/>
    <x v="0"/>
    <x v="0"/>
    <x v="291"/>
    <x v="5"/>
    <x v="8"/>
  </r>
  <r>
    <n v="1651771"/>
    <x v="0"/>
    <x v="1"/>
    <x v="181"/>
    <x v="0"/>
    <x v="0"/>
  </r>
  <r>
    <n v="1169858"/>
    <x v="0"/>
    <x v="0"/>
    <x v="114"/>
    <x v="5"/>
    <x v="4"/>
  </r>
  <r>
    <n v="1015326"/>
    <x v="0"/>
    <x v="0"/>
    <x v="101"/>
    <x v="5"/>
    <x v="3"/>
  </r>
  <r>
    <n v="1055015"/>
    <x v="0"/>
    <x v="0"/>
    <x v="166"/>
    <x v="5"/>
    <x v="3"/>
  </r>
  <r>
    <n v="1023021"/>
    <x v="0"/>
    <x v="0"/>
    <x v="79"/>
    <x v="5"/>
    <x v="6"/>
  </r>
  <r>
    <n v="1487355"/>
    <x v="0"/>
    <x v="0"/>
    <x v="232"/>
    <x v="5"/>
    <x v="4"/>
  </r>
  <r>
    <n v="1083563"/>
    <x v="0"/>
    <x v="0"/>
    <x v="280"/>
    <x v="6"/>
    <x v="2"/>
  </r>
  <r>
    <n v="1294755"/>
    <x v="0"/>
    <x v="0"/>
    <x v="23"/>
    <x v="0"/>
    <x v="2"/>
  </r>
  <r>
    <n v="1263629"/>
    <x v="0"/>
    <x v="0"/>
    <x v="117"/>
    <x v="6"/>
    <x v="9"/>
  </r>
  <r>
    <n v="1452883"/>
    <x v="0"/>
    <x v="0"/>
    <x v="149"/>
    <x v="5"/>
    <x v="3"/>
  </r>
  <r>
    <n v="914076"/>
    <x v="1"/>
    <x v="0"/>
    <x v="192"/>
    <x v="5"/>
    <x v="3"/>
  </r>
  <r>
    <n v="1228053"/>
    <x v="0"/>
    <x v="0"/>
    <x v="87"/>
    <x v="5"/>
    <x v="1"/>
  </r>
  <r>
    <n v="1641113"/>
    <x v="0"/>
    <x v="0"/>
    <x v="14"/>
    <x v="4"/>
    <x v="20"/>
  </r>
  <r>
    <n v="1548332"/>
    <x v="0"/>
    <x v="0"/>
    <x v="238"/>
    <x v="4"/>
    <x v="3"/>
  </r>
  <r>
    <n v="1363279"/>
    <x v="0"/>
    <x v="0"/>
    <x v="105"/>
    <x v="2"/>
    <x v="5"/>
  </r>
  <r>
    <n v="1273992"/>
    <x v="0"/>
    <x v="0"/>
    <x v="24"/>
    <x v="5"/>
    <x v="3"/>
  </r>
  <r>
    <n v="1396985"/>
    <x v="0"/>
    <x v="0"/>
    <x v="182"/>
    <x v="5"/>
    <x v="20"/>
  </r>
  <r>
    <n v="915649"/>
    <x v="1"/>
    <x v="0"/>
    <x v="10"/>
    <x v="5"/>
    <x v="13"/>
  </r>
  <r>
    <n v="1638073"/>
    <x v="0"/>
    <x v="0"/>
    <x v="85"/>
    <x v="3"/>
    <x v="20"/>
  </r>
  <r>
    <n v="1470342"/>
    <x v="0"/>
    <x v="1"/>
    <x v="165"/>
    <x v="2"/>
    <x v="0"/>
  </r>
  <r>
    <n v="1389546"/>
    <x v="0"/>
    <x v="0"/>
    <x v="85"/>
    <x v="0"/>
    <x v="20"/>
  </r>
  <r>
    <n v="1269882"/>
    <x v="0"/>
    <x v="0"/>
    <x v="24"/>
    <x v="5"/>
    <x v="3"/>
  </r>
  <r>
    <n v="1432957"/>
    <x v="0"/>
    <x v="0"/>
    <x v="65"/>
    <x v="5"/>
    <x v="3"/>
  </r>
  <r>
    <n v="1354976"/>
    <x v="0"/>
    <x v="0"/>
    <x v="192"/>
    <x v="6"/>
    <x v="2"/>
  </r>
  <r>
    <n v="1203710"/>
    <x v="0"/>
    <x v="0"/>
    <x v="280"/>
    <x v="1"/>
    <x v="22"/>
  </r>
  <r>
    <n v="1115320"/>
    <x v="0"/>
    <x v="0"/>
    <x v="134"/>
    <x v="0"/>
    <x v="2"/>
  </r>
  <r>
    <n v="1299011"/>
    <x v="0"/>
    <x v="0"/>
    <x v="117"/>
    <x v="5"/>
    <x v="3"/>
  </r>
  <r>
    <n v="1497317"/>
    <x v="0"/>
    <x v="0"/>
    <x v="63"/>
    <x v="5"/>
    <x v="3"/>
  </r>
  <r>
    <n v="1464031"/>
    <x v="0"/>
    <x v="0"/>
    <x v="27"/>
    <x v="5"/>
    <x v="3"/>
  </r>
  <r>
    <n v="1497901"/>
    <x v="0"/>
    <x v="0"/>
    <x v="189"/>
    <x v="5"/>
    <x v="1"/>
  </r>
  <r>
    <n v="1247960"/>
    <x v="0"/>
    <x v="0"/>
    <x v="144"/>
    <x v="0"/>
    <x v="6"/>
  </r>
  <r>
    <n v="1630504"/>
    <x v="0"/>
    <x v="0"/>
    <x v="43"/>
    <x v="5"/>
    <x v="8"/>
  </r>
  <r>
    <n v="1558188"/>
    <x v="0"/>
    <x v="0"/>
    <x v="7"/>
    <x v="1"/>
    <x v="0"/>
  </r>
  <r>
    <n v="1345308"/>
    <x v="0"/>
    <x v="0"/>
    <x v="85"/>
    <x v="5"/>
    <x v="6"/>
  </r>
  <r>
    <n v="1486794"/>
    <x v="0"/>
    <x v="0"/>
    <x v="155"/>
    <x v="1"/>
    <x v="0"/>
  </r>
  <r>
    <n v="1051404"/>
    <x v="0"/>
    <x v="0"/>
    <x v="47"/>
    <x v="3"/>
    <x v="14"/>
  </r>
  <r>
    <n v="1033505"/>
    <x v="0"/>
    <x v="1"/>
    <x v="161"/>
    <x v="4"/>
    <x v="8"/>
  </r>
  <r>
    <n v="1514662"/>
    <x v="0"/>
    <x v="0"/>
    <x v="47"/>
    <x v="0"/>
    <x v="0"/>
  </r>
  <r>
    <n v="1142835"/>
    <x v="0"/>
    <x v="0"/>
    <x v="340"/>
    <x v="5"/>
    <x v="6"/>
  </r>
  <r>
    <n v="1240722"/>
    <x v="0"/>
    <x v="1"/>
    <x v="71"/>
    <x v="5"/>
    <x v="9"/>
  </r>
  <r>
    <n v="1029443"/>
    <x v="0"/>
    <x v="0"/>
    <x v="24"/>
    <x v="0"/>
    <x v="6"/>
  </r>
  <r>
    <n v="1556987"/>
    <x v="0"/>
    <x v="0"/>
    <x v="133"/>
    <x v="5"/>
    <x v="3"/>
  </r>
  <r>
    <n v="1461179"/>
    <x v="0"/>
    <x v="0"/>
    <x v="122"/>
    <x v="0"/>
    <x v="3"/>
  </r>
  <r>
    <n v="1288448"/>
    <x v="0"/>
    <x v="0"/>
    <x v="133"/>
    <x v="5"/>
    <x v="3"/>
  </r>
  <r>
    <n v="1223690"/>
    <x v="0"/>
    <x v="0"/>
    <x v="228"/>
    <x v="5"/>
    <x v="6"/>
  </r>
  <r>
    <n v="1273519"/>
    <x v="0"/>
    <x v="0"/>
    <x v="57"/>
    <x v="1"/>
    <x v="3"/>
  </r>
  <r>
    <n v="1399416"/>
    <x v="0"/>
    <x v="0"/>
    <x v="58"/>
    <x v="5"/>
    <x v="3"/>
  </r>
  <r>
    <n v="1519133"/>
    <x v="0"/>
    <x v="0"/>
    <x v="77"/>
    <x v="5"/>
    <x v="3"/>
  </r>
  <r>
    <n v="1337107"/>
    <x v="0"/>
    <x v="0"/>
    <x v="97"/>
    <x v="5"/>
    <x v="3"/>
  </r>
  <r>
    <n v="1373618"/>
    <x v="0"/>
    <x v="0"/>
    <x v="24"/>
    <x v="5"/>
    <x v="3"/>
  </r>
  <r>
    <n v="1422310"/>
    <x v="0"/>
    <x v="0"/>
    <x v="166"/>
    <x v="5"/>
    <x v="10"/>
  </r>
  <r>
    <n v="1326150"/>
    <x v="0"/>
    <x v="0"/>
    <x v="80"/>
    <x v="5"/>
    <x v="4"/>
  </r>
  <r>
    <n v="1301126"/>
    <x v="0"/>
    <x v="0"/>
    <x v="15"/>
    <x v="0"/>
    <x v="20"/>
  </r>
  <r>
    <n v="1059598"/>
    <x v="0"/>
    <x v="0"/>
    <x v="77"/>
    <x v="5"/>
    <x v="3"/>
  </r>
  <r>
    <n v="919270"/>
    <x v="1"/>
    <x v="0"/>
    <x v="134"/>
    <x v="5"/>
    <x v="3"/>
  </r>
  <r>
    <n v="1441228"/>
    <x v="0"/>
    <x v="0"/>
    <x v="34"/>
    <x v="3"/>
    <x v="17"/>
  </r>
  <r>
    <n v="1639855"/>
    <x v="0"/>
    <x v="0"/>
    <x v="107"/>
    <x v="2"/>
    <x v="12"/>
  </r>
  <r>
    <n v="1153173"/>
    <x v="0"/>
    <x v="0"/>
    <x v="41"/>
    <x v="5"/>
    <x v="2"/>
  </r>
  <r>
    <n v="1263436"/>
    <x v="0"/>
    <x v="0"/>
    <x v="134"/>
    <x v="1"/>
    <x v="4"/>
  </r>
  <r>
    <n v="1175735"/>
    <x v="0"/>
    <x v="0"/>
    <x v="330"/>
    <x v="5"/>
    <x v="17"/>
  </r>
  <r>
    <n v="1474641"/>
    <x v="0"/>
    <x v="0"/>
    <x v="155"/>
    <x v="5"/>
    <x v="3"/>
  </r>
  <r>
    <n v="1295672"/>
    <x v="0"/>
    <x v="0"/>
    <x v="153"/>
    <x v="2"/>
    <x v="22"/>
  </r>
  <r>
    <n v="1150176"/>
    <x v="0"/>
    <x v="0"/>
    <x v="80"/>
    <x v="3"/>
    <x v="0"/>
  </r>
  <r>
    <n v="1206106"/>
    <x v="0"/>
    <x v="0"/>
    <x v="41"/>
    <x v="2"/>
    <x v="22"/>
  </r>
  <r>
    <n v="1547624"/>
    <x v="0"/>
    <x v="0"/>
    <x v="132"/>
    <x v="2"/>
    <x v="4"/>
  </r>
  <r>
    <n v="1114546"/>
    <x v="0"/>
    <x v="0"/>
    <x v="66"/>
    <x v="5"/>
    <x v="7"/>
  </r>
  <r>
    <n v="1354894"/>
    <x v="0"/>
    <x v="0"/>
    <x v="100"/>
    <x v="6"/>
    <x v="4"/>
  </r>
  <r>
    <n v="1578484"/>
    <x v="0"/>
    <x v="0"/>
    <x v="133"/>
    <x v="5"/>
    <x v="3"/>
  </r>
  <r>
    <n v="1055987"/>
    <x v="0"/>
    <x v="0"/>
    <x v="89"/>
    <x v="5"/>
    <x v="10"/>
  </r>
  <r>
    <n v="1596754"/>
    <x v="0"/>
    <x v="0"/>
    <x v="191"/>
    <x v="5"/>
    <x v="3"/>
  </r>
  <r>
    <n v="1306351"/>
    <x v="0"/>
    <x v="0"/>
    <x v="103"/>
    <x v="5"/>
    <x v="17"/>
  </r>
  <r>
    <n v="1154070"/>
    <x v="0"/>
    <x v="0"/>
    <x v="58"/>
    <x v="3"/>
    <x v="10"/>
  </r>
  <r>
    <n v="1611764"/>
    <x v="0"/>
    <x v="0"/>
    <x v="191"/>
    <x v="5"/>
    <x v="8"/>
  </r>
  <r>
    <n v="1376046"/>
    <x v="0"/>
    <x v="0"/>
    <x v="117"/>
    <x v="5"/>
    <x v="20"/>
  </r>
  <r>
    <n v="1362263"/>
    <x v="0"/>
    <x v="0"/>
    <x v="66"/>
    <x v="6"/>
    <x v="3"/>
  </r>
  <r>
    <n v="1183602"/>
    <x v="0"/>
    <x v="0"/>
    <x v="24"/>
    <x v="5"/>
    <x v="3"/>
  </r>
  <r>
    <n v="1040612"/>
    <x v="0"/>
    <x v="0"/>
    <x v="106"/>
    <x v="3"/>
    <x v="10"/>
  </r>
  <r>
    <n v="1645879"/>
    <x v="0"/>
    <x v="0"/>
    <x v="152"/>
    <x v="5"/>
    <x v="3"/>
  </r>
  <r>
    <n v="910764"/>
    <x v="1"/>
    <x v="0"/>
    <x v="97"/>
    <x v="5"/>
    <x v="3"/>
  </r>
  <r>
    <n v="1401773"/>
    <x v="0"/>
    <x v="0"/>
    <x v="10"/>
    <x v="5"/>
    <x v="0"/>
  </r>
  <r>
    <n v="1301030"/>
    <x v="0"/>
    <x v="0"/>
    <x v="85"/>
    <x v="5"/>
    <x v="0"/>
  </r>
  <r>
    <n v="1149531"/>
    <x v="0"/>
    <x v="0"/>
    <x v="225"/>
    <x v="1"/>
    <x v="4"/>
  </r>
  <r>
    <n v="1171759"/>
    <x v="0"/>
    <x v="0"/>
    <x v="10"/>
    <x v="3"/>
    <x v="8"/>
  </r>
  <r>
    <n v="1376331"/>
    <x v="0"/>
    <x v="0"/>
    <x v="96"/>
    <x v="5"/>
    <x v="3"/>
  </r>
  <r>
    <n v="922333"/>
    <x v="1"/>
    <x v="0"/>
    <x v="84"/>
    <x v="5"/>
    <x v="3"/>
  </r>
  <r>
    <n v="1288532"/>
    <x v="0"/>
    <x v="0"/>
    <x v="191"/>
    <x v="0"/>
    <x v="14"/>
  </r>
  <r>
    <n v="1582631"/>
    <x v="0"/>
    <x v="0"/>
    <x v="103"/>
    <x v="5"/>
    <x v="3"/>
  </r>
  <r>
    <n v="1301226"/>
    <x v="0"/>
    <x v="0"/>
    <x v="191"/>
    <x v="5"/>
    <x v="9"/>
  </r>
  <r>
    <n v="1479126"/>
    <x v="0"/>
    <x v="0"/>
    <x v="103"/>
    <x v="5"/>
    <x v="3"/>
  </r>
  <r>
    <n v="1323078"/>
    <x v="0"/>
    <x v="0"/>
    <x v="12"/>
    <x v="5"/>
    <x v="9"/>
  </r>
  <r>
    <n v="1309150"/>
    <x v="0"/>
    <x v="0"/>
    <x v="85"/>
    <x v="4"/>
    <x v="20"/>
  </r>
  <r>
    <n v="1205417"/>
    <x v="0"/>
    <x v="0"/>
    <x v="74"/>
    <x v="5"/>
    <x v="3"/>
  </r>
  <r>
    <n v="1407602"/>
    <x v="0"/>
    <x v="0"/>
    <x v="232"/>
    <x v="0"/>
    <x v="7"/>
  </r>
  <r>
    <n v="1224257"/>
    <x v="0"/>
    <x v="0"/>
    <x v="15"/>
    <x v="0"/>
    <x v="6"/>
  </r>
  <r>
    <n v="1414279"/>
    <x v="0"/>
    <x v="0"/>
    <x v="16"/>
    <x v="5"/>
    <x v="8"/>
  </r>
  <r>
    <n v="1612713"/>
    <x v="0"/>
    <x v="0"/>
    <x v="105"/>
    <x v="5"/>
    <x v="17"/>
  </r>
  <r>
    <n v="1275162"/>
    <x v="0"/>
    <x v="0"/>
    <x v="15"/>
    <x v="2"/>
    <x v="0"/>
  </r>
  <r>
    <n v="1383272"/>
    <x v="0"/>
    <x v="0"/>
    <x v="177"/>
    <x v="2"/>
    <x v="22"/>
  </r>
  <r>
    <n v="1579065"/>
    <x v="0"/>
    <x v="0"/>
    <x v="667"/>
    <x v="0"/>
    <x v="20"/>
  </r>
  <r>
    <n v="1606386"/>
    <x v="0"/>
    <x v="0"/>
    <x v="176"/>
    <x v="0"/>
    <x v="1"/>
  </r>
  <r>
    <n v="1073210"/>
    <x v="0"/>
    <x v="0"/>
    <x v="134"/>
    <x v="5"/>
    <x v="2"/>
  </r>
  <r>
    <n v="1269886"/>
    <x v="0"/>
    <x v="0"/>
    <x v="58"/>
    <x v="5"/>
    <x v="3"/>
  </r>
  <r>
    <n v="1225733"/>
    <x v="0"/>
    <x v="0"/>
    <x v="2"/>
    <x v="0"/>
    <x v="20"/>
  </r>
  <r>
    <n v="1353571"/>
    <x v="0"/>
    <x v="0"/>
    <x v="33"/>
    <x v="5"/>
    <x v="3"/>
  </r>
  <r>
    <n v="1342636"/>
    <x v="0"/>
    <x v="0"/>
    <x v="85"/>
    <x v="5"/>
    <x v="17"/>
  </r>
  <r>
    <n v="1253121"/>
    <x v="0"/>
    <x v="0"/>
    <x v="133"/>
    <x v="5"/>
    <x v="3"/>
  </r>
  <r>
    <n v="1608518"/>
    <x v="0"/>
    <x v="0"/>
    <x v="348"/>
    <x v="5"/>
    <x v="5"/>
  </r>
  <r>
    <n v="1185453"/>
    <x v="0"/>
    <x v="0"/>
    <x v="57"/>
    <x v="6"/>
    <x v="20"/>
  </r>
  <r>
    <n v="1424699"/>
    <x v="0"/>
    <x v="0"/>
    <x v="31"/>
    <x v="0"/>
    <x v="6"/>
  </r>
  <r>
    <n v="1202482"/>
    <x v="0"/>
    <x v="0"/>
    <x v="106"/>
    <x v="6"/>
    <x v="2"/>
  </r>
  <r>
    <n v="907623"/>
    <x v="1"/>
    <x v="0"/>
    <x v="117"/>
    <x v="5"/>
    <x v="3"/>
  </r>
  <r>
    <n v="918240"/>
    <x v="1"/>
    <x v="0"/>
    <x v="211"/>
    <x v="5"/>
    <x v="2"/>
  </r>
  <r>
    <n v="1605211"/>
    <x v="0"/>
    <x v="0"/>
    <x v="280"/>
    <x v="5"/>
    <x v="2"/>
  </r>
  <r>
    <n v="1276098"/>
    <x v="0"/>
    <x v="0"/>
    <x v="133"/>
    <x v="5"/>
    <x v="3"/>
  </r>
  <r>
    <n v="1536407"/>
    <x v="0"/>
    <x v="0"/>
    <x v="176"/>
    <x v="5"/>
    <x v="3"/>
  </r>
  <r>
    <n v="1491128"/>
    <x v="0"/>
    <x v="0"/>
    <x v="13"/>
    <x v="5"/>
    <x v="4"/>
  </r>
  <r>
    <n v="1154320"/>
    <x v="0"/>
    <x v="0"/>
    <x v="34"/>
    <x v="6"/>
    <x v="0"/>
  </r>
  <r>
    <n v="1334523"/>
    <x v="0"/>
    <x v="0"/>
    <x v="51"/>
    <x v="5"/>
    <x v="3"/>
  </r>
  <r>
    <n v="1454712"/>
    <x v="0"/>
    <x v="0"/>
    <x v="206"/>
    <x v="5"/>
    <x v="7"/>
  </r>
  <r>
    <n v="1558010"/>
    <x v="0"/>
    <x v="0"/>
    <x v="218"/>
    <x v="5"/>
    <x v="0"/>
  </r>
  <r>
    <n v="1098910"/>
    <x v="0"/>
    <x v="0"/>
    <x v="24"/>
    <x v="5"/>
    <x v="3"/>
  </r>
  <r>
    <n v="1024119"/>
    <x v="0"/>
    <x v="0"/>
    <x v="194"/>
    <x v="3"/>
    <x v="9"/>
  </r>
  <r>
    <n v="1218086"/>
    <x v="0"/>
    <x v="0"/>
    <x v="166"/>
    <x v="5"/>
    <x v="3"/>
  </r>
  <r>
    <n v="1263692"/>
    <x v="0"/>
    <x v="0"/>
    <x v="72"/>
    <x v="1"/>
    <x v="2"/>
  </r>
  <r>
    <n v="1254016"/>
    <x v="0"/>
    <x v="0"/>
    <x v="7"/>
    <x v="0"/>
    <x v="8"/>
  </r>
  <r>
    <n v="1439122"/>
    <x v="0"/>
    <x v="0"/>
    <x v="58"/>
    <x v="5"/>
    <x v="8"/>
  </r>
  <r>
    <n v="1232742"/>
    <x v="0"/>
    <x v="0"/>
    <x v="74"/>
    <x v="2"/>
    <x v="22"/>
  </r>
  <r>
    <n v="1583269"/>
    <x v="0"/>
    <x v="0"/>
    <x v="199"/>
    <x v="5"/>
    <x v="20"/>
  </r>
  <r>
    <n v="906651"/>
    <x v="1"/>
    <x v="0"/>
    <x v="58"/>
    <x v="1"/>
    <x v="20"/>
  </r>
  <r>
    <n v="1190830"/>
    <x v="0"/>
    <x v="0"/>
    <x v="24"/>
    <x v="5"/>
    <x v="3"/>
  </r>
  <r>
    <n v="1402347"/>
    <x v="0"/>
    <x v="0"/>
    <x v="69"/>
    <x v="0"/>
    <x v="8"/>
  </r>
  <r>
    <n v="921125"/>
    <x v="1"/>
    <x v="0"/>
    <x v="23"/>
    <x v="2"/>
    <x v="12"/>
  </r>
  <r>
    <n v="1519406"/>
    <x v="0"/>
    <x v="0"/>
    <x v="170"/>
    <x v="5"/>
    <x v="3"/>
  </r>
  <r>
    <n v="1385243"/>
    <x v="0"/>
    <x v="0"/>
    <x v="16"/>
    <x v="3"/>
    <x v="6"/>
  </r>
  <r>
    <n v="1651764"/>
    <x v="0"/>
    <x v="0"/>
    <x v="117"/>
    <x v="5"/>
    <x v="9"/>
  </r>
  <r>
    <n v="1273089"/>
    <x v="0"/>
    <x v="0"/>
    <x v="194"/>
    <x v="4"/>
    <x v="12"/>
  </r>
  <r>
    <n v="1614663"/>
    <x v="0"/>
    <x v="0"/>
    <x v="132"/>
    <x v="5"/>
    <x v="3"/>
  </r>
  <r>
    <n v="1283650"/>
    <x v="0"/>
    <x v="0"/>
    <x v="174"/>
    <x v="3"/>
    <x v="10"/>
  </r>
  <r>
    <n v="1164188"/>
    <x v="0"/>
    <x v="0"/>
    <x v="181"/>
    <x v="5"/>
    <x v="20"/>
  </r>
  <r>
    <n v="1134047"/>
    <x v="0"/>
    <x v="0"/>
    <x v="71"/>
    <x v="5"/>
    <x v="12"/>
  </r>
  <r>
    <n v="1609218"/>
    <x v="0"/>
    <x v="0"/>
    <x v="133"/>
    <x v="5"/>
    <x v="3"/>
  </r>
  <r>
    <n v="1379854"/>
    <x v="0"/>
    <x v="0"/>
    <x v="280"/>
    <x v="5"/>
    <x v="20"/>
  </r>
  <r>
    <n v="1314590"/>
    <x v="0"/>
    <x v="0"/>
    <x v="31"/>
    <x v="6"/>
    <x v="14"/>
  </r>
  <r>
    <n v="1567375"/>
    <x v="0"/>
    <x v="0"/>
    <x v="24"/>
    <x v="5"/>
    <x v="3"/>
  </r>
  <r>
    <n v="1021282"/>
    <x v="0"/>
    <x v="0"/>
    <x v="24"/>
    <x v="2"/>
    <x v="3"/>
  </r>
  <r>
    <n v="1246645"/>
    <x v="0"/>
    <x v="0"/>
    <x v="85"/>
    <x v="5"/>
    <x v="3"/>
  </r>
  <r>
    <n v="922422"/>
    <x v="1"/>
    <x v="0"/>
    <x v="2"/>
    <x v="1"/>
    <x v="7"/>
  </r>
  <r>
    <n v="1591883"/>
    <x v="0"/>
    <x v="0"/>
    <x v="228"/>
    <x v="4"/>
    <x v="21"/>
  </r>
  <r>
    <n v="1638446"/>
    <x v="0"/>
    <x v="0"/>
    <x v="11"/>
    <x v="0"/>
    <x v="21"/>
  </r>
  <r>
    <n v="1111485"/>
    <x v="0"/>
    <x v="1"/>
    <x v="237"/>
    <x v="5"/>
    <x v="3"/>
  </r>
  <r>
    <n v="1249267"/>
    <x v="0"/>
    <x v="0"/>
    <x v="191"/>
    <x v="5"/>
    <x v="3"/>
  </r>
  <r>
    <n v="1086789"/>
    <x v="0"/>
    <x v="0"/>
    <x v="72"/>
    <x v="5"/>
    <x v="20"/>
  </r>
  <r>
    <n v="1135674"/>
    <x v="0"/>
    <x v="0"/>
    <x v="65"/>
    <x v="5"/>
    <x v="3"/>
  </r>
  <r>
    <n v="1097694"/>
    <x v="0"/>
    <x v="0"/>
    <x v="194"/>
    <x v="4"/>
    <x v="3"/>
  </r>
  <r>
    <n v="1363819"/>
    <x v="0"/>
    <x v="0"/>
    <x v="161"/>
    <x v="0"/>
    <x v="10"/>
  </r>
  <r>
    <n v="1621441"/>
    <x v="0"/>
    <x v="0"/>
    <x v="68"/>
    <x v="0"/>
    <x v="3"/>
  </r>
  <r>
    <n v="1527577"/>
    <x v="0"/>
    <x v="0"/>
    <x v="191"/>
    <x v="5"/>
    <x v="3"/>
  </r>
  <r>
    <n v="1107855"/>
    <x v="0"/>
    <x v="0"/>
    <x v="133"/>
    <x v="5"/>
    <x v="3"/>
  </r>
  <r>
    <n v="1475915"/>
    <x v="0"/>
    <x v="0"/>
    <x v="170"/>
    <x v="3"/>
    <x v="0"/>
  </r>
  <r>
    <n v="1090556"/>
    <x v="0"/>
    <x v="0"/>
    <x v="177"/>
    <x v="5"/>
    <x v="9"/>
  </r>
  <r>
    <n v="1136467"/>
    <x v="0"/>
    <x v="0"/>
    <x v="103"/>
    <x v="6"/>
    <x v="6"/>
  </r>
  <r>
    <n v="1329188"/>
    <x v="0"/>
    <x v="0"/>
    <x v="14"/>
    <x v="2"/>
    <x v="1"/>
  </r>
  <r>
    <n v="1242078"/>
    <x v="0"/>
    <x v="0"/>
    <x v="167"/>
    <x v="3"/>
    <x v="5"/>
  </r>
  <r>
    <n v="1208117"/>
    <x v="0"/>
    <x v="0"/>
    <x v="82"/>
    <x v="5"/>
    <x v="3"/>
  </r>
  <r>
    <n v="1244370"/>
    <x v="0"/>
    <x v="0"/>
    <x v="74"/>
    <x v="5"/>
    <x v="3"/>
  </r>
  <r>
    <n v="1114914"/>
    <x v="0"/>
    <x v="1"/>
    <x v="106"/>
    <x v="4"/>
    <x v="10"/>
  </r>
  <r>
    <n v="1172301"/>
    <x v="0"/>
    <x v="0"/>
    <x v="47"/>
    <x v="5"/>
    <x v="6"/>
  </r>
  <r>
    <n v="1513139"/>
    <x v="0"/>
    <x v="0"/>
    <x v="228"/>
    <x v="3"/>
    <x v="10"/>
  </r>
  <r>
    <n v="1149187"/>
    <x v="0"/>
    <x v="0"/>
    <x v="34"/>
    <x v="5"/>
    <x v="22"/>
  </r>
  <r>
    <n v="1432863"/>
    <x v="0"/>
    <x v="0"/>
    <x v="153"/>
    <x v="2"/>
    <x v="5"/>
  </r>
  <r>
    <n v="1213700"/>
    <x v="0"/>
    <x v="1"/>
    <x v="23"/>
    <x v="5"/>
    <x v="8"/>
  </r>
  <r>
    <n v="1282765"/>
    <x v="0"/>
    <x v="0"/>
    <x v="7"/>
    <x v="5"/>
    <x v="3"/>
  </r>
  <r>
    <n v="1631172"/>
    <x v="0"/>
    <x v="0"/>
    <x v="80"/>
    <x v="5"/>
    <x v="18"/>
  </r>
  <r>
    <n v="1402615"/>
    <x v="0"/>
    <x v="1"/>
    <x v="159"/>
    <x v="0"/>
    <x v="10"/>
  </r>
  <r>
    <n v="1122906"/>
    <x v="0"/>
    <x v="0"/>
    <x v="18"/>
    <x v="5"/>
    <x v="3"/>
  </r>
  <r>
    <n v="1349199"/>
    <x v="0"/>
    <x v="0"/>
    <x v="57"/>
    <x v="5"/>
    <x v="0"/>
  </r>
  <r>
    <n v="1328876"/>
    <x v="0"/>
    <x v="0"/>
    <x v="7"/>
    <x v="5"/>
    <x v="22"/>
  </r>
  <r>
    <n v="1515014"/>
    <x v="0"/>
    <x v="0"/>
    <x v="241"/>
    <x v="2"/>
    <x v="14"/>
  </r>
  <r>
    <n v="1035830"/>
    <x v="0"/>
    <x v="0"/>
    <x v="174"/>
    <x v="2"/>
    <x v="9"/>
  </r>
  <r>
    <n v="1469651"/>
    <x v="0"/>
    <x v="0"/>
    <x v="12"/>
    <x v="5"/>
    <x v="3"/>
  </r>
  <r>
    <n v="919245"/>
    <x v="1"/>
    <x v="0"/>
    <x v="167"/>
    <x v="5"/>
    <x v="3"/>
  </r>
  <r>
    <n v="1022217"/>
    <x v="0"/>
    <x v="0"/>
    <x v="64"/>
    <x v="5"/>
    <x v="7"/>
  </r>
  <r>
    <n v="1533775"/>
    <x v="0"/>
    <x v="0"/>
    <x v="12"/>
    <x v="5"/>
    <x v="3"/>
  </r>
  <r>
    <n v="1373938"/>
    <x v="0"/>
    <x v="0"/>
    <x v="80"/>
    <x v="5"/>
    <x v="18"/>
  </r>
  <r>
    <n v="1416951"/>
    <x v="0"/>
    <x v="0"/>
    <x v="122"/>
    <x v="5"/>
    <x v="9"/>
  </r>
  <r>
    <n v="1200561"/>
    <x v="0"/>
    <x v="0"/>
    <x v="155"/>
    <x v="5"/>
    <x v="5"/>
  </r>
  <r>
    <n v="1609377"/>
    <x v="0"/>
    <x v="0"/>
    <x v="166"/>
    <x v="5"/>
    <x v="3"/>
  </r>
  <r>
    <n v="1052926"/>
    <x v="0"/>
    <x v="0"/>
    <x v="84"/>
    <x v="1"/>
    <x v="4"/>
  </r>
  <r>
    <n v="1167763"/>
    <x v="0"/>
    <x v="1"/>
    <x v="23"/>
    <x v="5"/>
    <x v="8"/>
  </r>
  <r>
    <n v="1007266"/>
    <x v="0"/>
    <x v="0"/>
    <x v="133"/>
    <x v="5"/>
    <x v="3"/>
  </r>
  <r>
    <n v="1428395"/>
    <x v="0"/>
    <x v="0"/>
    <x v="24"/>
    <x v="4"/>
    <x v="3"/>
  </r>
  <r>
    <n v="1643276"/>
    <x v="0"/>
    <x v="0"/>
    <x v="133"/>
    <x v="5"/>
    <x v="3"/>
  </r>
  <r>
    <n v="1213328"/>
    <x v="0"/>
    <x v="0"/>
    <x v="133"/>
    <x v="5"/>
    <x v="3"/>
  </r>
  <r>
    <n v="1119074"/>
    <x v="0"/>
    <x v="0"/>
    <x v="16"/>
    <x v="5"/>
    <x v="10"/>
  </r>
  <r>
    <n v="1286904"/>
    <x v="0"/>
    <x v="0"/>
    <x v="11"/>
    <x v="1"/>
    <x v="8"/>
  </r>
  <r>
    <n v="905526"/>
    <x v="1"/>
    <x v="0"/>
    <x v="156"/>
    <x v="5"/>
    <x v="3"/>
  </r>
  <r>
    <n v="1307080"/>
    <x v="0"/>
    <x v="0"/>
    <x v="13"/>
    <x v="5"/>
    <x v="3"/>
  </r>
  <r>
    <n v="1409195"/>
    <x v="0"/>
    <x v="0"/>
    <x v="339"/>
    <x v="5"/>
    <x v="10"/>
  </r>
  <r>
    <n v="1241080"/>
    <x v="0"/>
    <x v="1"/>
    <x v="345"/>
    <x v="0"/>
    <x v="17"/>
  </r>
  <r>
    <n v="1634785"/>
    <x v="0"/>
    <x v="1"/>
    <x v="58"/>
    <x v="0"/>
    <x v="6"/>
  </r>
  <r>
    <n v="1350884"/>
    <x v="0"/>
    <x v="0"/>
    <x v="149"/>
    <x v="5"/>
    <x v="4"/>
  </r>
  <r>
    <n v="1255352"/>
    <x v="0"/>
    <x v="1"/>
    <x v="100"/>
    <x v="5"/>
    <x v="20"/>
  </r>
  <r>
    <n v="1339368"/>
    <x v="0"/>
    <x v="1"/>
    <x v="74"/>
    <x v="4"/>
    <x v="4"/>
  </r>
  <r>
    <n v="1239930"/>
    <x v="0"/>
    <x v="0"/>
    <x v="133"/>
    <x v="5"/>
    <x v="3"/>
  </r>
  <r>
    <n v="1273054"/>
    <x v="0"/>
    <x v="0"/>
    <x v="34"/>
    <x v="2"/>
    <x v="0"/>
  </r>
  <r>
    <n v="1203237"/>
    <x v="0"/>
    <x v="0"/>
    <x v="57"/>
    <x v="3"/>
    <x v="4"/>
  </r>
  <r>
    <n v="1104193"/>
    <x v="0"/>
    <x v="1"/>
    <x v="176"/>
    <x v="5"/>
    <x v="3"/>
  </r>
  <r>
    <n v="1244153"/>
    <x v="0"/>
    <x v="0"/>
    <x v="191"/>
    <x v="0"/>
    <x v="7"/>
  </r>
  <r>
    <n v="1595400"/>
    <x v="0"/>
    <x v="1"/>
    <x v="94"/>
    <x v="5"/>
    <x v="8"/>
  </r>
  <r>
    <n v="1193265"/>
    <x v="0"/>
    <x v="0"/>
    <x v="176"/>
    <x v="5"/>
    <x v="3"/>
  </r>
  <r>
    <n v="1045646"/>
    <x v="0"/>
    <x v="0"/>
    <x v="79"/>
    <x v="4"/>
    <x v="7"/>
  </r>
  <r>
    <n v="1290411"/>
    <x v="0"/>
    <x v="0"/>
    <x v="85"/>
    <x v="5"/>
    <x v="3"/>
  </r>
  <r>
    <n v="1356734"/>
    <x v="0"/>
    <x v="0"/>
    <x v="86"/>
    <x v="2"/>
    <x v="8"/>
  </r>
  <r>
    <n v="1137786"/>
    <x v="0"/>
    <x v="1"/>
    <x v="129"/>
    <x v="5"/>
    <x v="17"/>
  </r>
  <r>
    <n v="922322"/>
    <x v="1"/>
    <x v="0"/>
    <x v="206"/>
    <x v="5"/>
    <x v="3"/>
  </r>
  <r>
    <n v="1249279"/>
    <x v="0"/>
    <x v="0"/>
    <x v="190"/>
    <x v="5"/>
    <x v="3"/>
  </r>
  <r>
    <n v="1075816"/>
    <x v="0"/>
    <x v="0"/>
    <x v="24"/>
    <x v="5"/>
    <x v="3"/>
  </r>
  <r>
    <n v="1608690"/>
    <x v="0"/>
    <x v="1"/>
    <x v="218"/>
    <x v="6"/>
    <x v="12"/>
  </r>
  <r>
    <n v="1368172"/>
    <x v="0"/>
    <x v="0"/>
    <x v="133"/>
    <x v="5"/>
    <x v="3"/>
  </r>
  <r>
    <n v="1485368"/>
    <x v="0"/>
    <x v="0"/>
    <x v="103"/>
    <x v="2"/>
    <x v="20"/>
  </r>
  <r>
    <n v="1470588"/>
    <x v="0"/>
    <x v="0"/>
    <x v="84"/>
    <x v="2"/>
    <x v="1"/>
  </r>
  <r>
    <n v="1549814"/>
    <x v="0"/>
    <x v="0"/>
    <x v="84"/>
    <x v="5"/>
    <x v="3"/>
  </r>
  <r>
    <n v="1624865"/>
    <x v="0"/>
    <x v="0"/>
    <x v="86"/>
    <x v="5"/>
    <x v="15"/>
  </r>
  <r>
    <n v="1497983"/>
    <x v="0"/>
    <x v="0"/>
    <x v="36"/>
    <x v="2"/>
    <x v="1"/>
  </r>
  <r>
    <n v="1141316"/>
    <x v="0"/>
    <x v="0"/>
    <x v="192"/>
    <x v="5"/>
    <x v="22"/>
  </r>
  <r>
    <n v="1116282"/>
    <x v="0"/>
    <x v="0"/>
    <x v="133"/>
    <x v="5"/>
    <x v="3"/>
  </r>
  <r>
    <n v="1061453"/>
    <x v="0"/>
    <x v="0"/>
    <x v="155"/>
    <x v="1"/>
    <x v="7"/>
  </r>
  <r>
    <n v="1534370"/>
    <x v="0"/>
    <x v="0"/>
    <x v="7"/>
    <x v="5"/>
    <x v="4"/>
  </r>
  <r>
    <n v="1598401"/>
    <x v="0"/>
    <x v="0"/>
    <x v="84"/>
    <x v="5"/>
    <x v="3"/>
  </r>
  <r>
    <n v="1201120"/>
    <x v="0"/>
    <x v="0"/>
    <x v="14"/>
    <x v="5"/>
    <x v="8"/>
  </r>
  <r>
    <n v="1295046"/>
    <x v="0"/>
    <x v="0"/>
    <x v="105"/>
    <x v="5"/>
    <x v="6"/>
  </r>
  <r>
    <n v="1462937"/>
    <x v="0"/>
    <x v="0"/>
    <x v="65"/>
    <x v="2"/>
    <x v="5"/>
  </r>
  <r>
    <n v="1147529"/>
    <x v="0"/>
    <x v="0"/>
    <x v="158"/>
    <x v="5"/>
    <x v="20"/>
  </r>
  <r>
    <n v="1054915"/>
    <x v="0"/>
    <x v="0"/>
    <x v="133"/>
    <x v="5"/>
    <x v="3"/>
  </r>
  <r>
    <n v="1542841"/>
    <x v="0"/>
    <x v="0"/>
    <x v="48"/>
    <x v="2"/>
    <x v="7"/>
  </r>
  <r>
    <n v="1047525"/>
    <x v="0"/>
    <x v="0"/>
    <x v="167"/>
    <x v="5"/>
    <x v="3"/>
  </r>
  <r>
    <n v="1367521"/>
    <x v="0"/>
    <x v="0"/>
    <x v="280"/>
    <x v="5"/>
    <x v="0"/>
  </r>
  <r>
    <n v="1543108"/>
    <x v="0"/>
    <x v="0"/>
    <x v="10"/>
    <x v="5"/>
    <x v="3"/>
  </r>
  <r>
    <n v="1027764"/>
    <x v="0"/>
    <x v="0"/>
    <x v="10"/>
    <x v="5"/>
    <x v="3"/>
  </r>
  <r>
    <n v="1217723"/>
    <x v="0"/>
    <x v="0"/>
    <x v="2"/>
    <x v="5"/>
    <x v="7"/>
  </r>
  <r>
    <n v="1508070"/>
    <x v="0"/>
    <x v="0"/>
    <x v="80"/>
    <x v="0"/>
    <x v="3"/>
  </r>
  <r>
    <n v="1231428"/>
    <x v="0"/>
    <x v="0"/>
    <x v="58"/>
    <x v="5"/>
    <x v="4"/>
  </r>
  <r>
    <n v="1083503"/>
    <x v="0"/>
    <x v="0"/>
    <x v="176"/>
    <x v="5"/>
    <x v="3"/>
  </r>
  <r>
    <n v="1060430"/>
    <x v="0"/>
    <x v="0"/>
    <x v="133"/>
    <x v="5"/>
    <x v="3"/>
  </r>
  <r>
    <n v="1165251"/>
    <x v="0"/>
    <x v="1"/>
    <x v="47"/>
    <x v="3"/>
    <x v="14"/>
  </r>
  <r>
    <n v="1123507"/>
    <x v="0"/>
    <x v="0"/>
    <x v="132"/>
    <x v="5"/>
    <x v="20"/>
  </r>
  <r>
    <n v="1383785"/>
    <x v="0"/>
    <x v="0"/>
    <x v="93"/>
    <x v="5"/>
    <x v="2"/>
  </r>
  <r>
    <n v="1103298"/>
    <x v="0"/>
    <x v="1"/>
    <x v="229"/>
    <x v="5"/>
    <x v="5"/>
  </r>
  <r>
    <n v="1305842"/>
    <x v="0"/>
    <x v="0"/>
    <x v="57"/>
    <x v="2"/>
    <x v="3"/>
  </r>
  <r>
    <n v="1405436"/>
    <x v="0"/>
    <x v="0"/>
    <x v="152"/>
    <x v="5"/>
    <x v="4"/>
  </r>
  <r>
    <n v="1358806"/>
    <x v="0"/>
    <x v="0"/>
    <x v="84"/>
    <x v="5"/>
    <x v="7"/>
  </r>
  <r>
    <n v="1067718"/>
    <x v="0"/>
    <x v="0"/>
    <x v="101"/>
    <x v="5"/>
    <x v="12"/>
  </r>
  <r>
    <n v="1275327"/>
    <x v="0"/>
    <x v="0"/>
    <x v="158"/>
    <x v="0"/>
    <x v="3"/>
  </r>
  <r>
    <n v="1268992"/>
    <x v="0"/>
    <x v="0"/>
    <x v="149"/>
    <x v="5"/>
    <x v="5"/>
  </r>
  <r>
    <n v="913504"/>
    <x v="1"/>
    <x v="0"/>
    <x v="23"/>
    <x v="5"/>
    <x v="2"/>
  </r>
  <r>
    <n v="912727"/>
    <x v="1"/>
    <x v="0"/>
    <x v="152"/>
    <x v="5"/>
    <x v="5"/>
  </r>
  <r>
    <n v="1197372"/>
    <x v="0"/>
    <x v="0"/>
    <x v="31"/>
    <x v="5"/>
    <x v="4"/>
  </r>
  <r>
    <n v="1554196"/>
    <x v="0"/>
    <x v="1"/>
    <x v="322"/>
    <x v="5"/>
    <x v="7"/>
  </r>
  <r>
    <n v="906989"/>
    <x v="1"/>
    <x v="0"/>
    <x v="199"/>
    <x v="5"/>
    <x v="3"/>
  </r>
  <r>
    <n v="1554876"/>
    <x v="0"/>
    <x v="0"/>
    <x v="87"/>
    <x v="0"/>
    <x v="17"/>
  </r>
  <r>
    <n v="1083652"/>
    <x v="0"/>
    <x v="0"/>
    <x v="63"/>
    <x v="5"/>
    <x v="3"/>
  </r>
  <r>
    <n v="1409510"/>
    <x v="0"/>
    <x v="0"/>
    <x v="159"/>
    <x v="0"/>
    <x v="8"/>
  </r>
  <r>
    <n v="1097013"/>
    <x v="0"/>
    <x v="0"/>
    <x v="24"/>
    <x v="5"/>
    <x v="3"/>
  </r>
  <r>
    <n v="1464108"/>
    <x v="0"/>
    <x v="0"/>
    <x v="211"/>
    <x v="5"/>
    <x v="6"/>
  </r>
  <r>
    <n v="915860"/>
    <x v="1"/>
    <x v="0"/>
    <x v="84"/>
    <x v="5"/>
    <x v="3"/>
  </r>
  <r>
    <n v="1042699"/>
    <x v="0"/>
    <x v="0"/>
    <x v="103"/>
    <x v="5"/>
    <x v="7"/>
  </r>
  <r>
    <n v="1269681"/>
    <x v="0"/>
    <x v="0"/>
    <x v="126"/>
    <x v="2"/>
    <x v="7"/>
  </r>
  <r>
    <n v="1128968"/>
    <x v="0"/>
    <x v="0"/>
    <x v="16"/>
    <x v="5"/>
    <x v="5"/>
  </r>
  <r>
    <n v="1233318"/>
    <x v="0"/>
    <x v="1"/>
    <x v="33"/>
    <x v="4"/>
    <x v="6"/>
  </r>
  <r>
    <n v="1353562"/>
    <x v="0"/>
    <x v="0"/>
    <x v="133"/>
    <x v="5"/>
    <x v="3"/>
  </r>
  <r>
    <n v="1433688"/>
    <x v="0"/>
    <x v="0"/>
    <x v="176"/>
    <x v="5"/>
    <x v="4"/>
  </r>
  <r>
    <n v="1612155"/>
    <x v="0"/>
    <x v="0"/>
    <x v="211"/>
    <x v="0"/>
    <x v="20"/>
  </r>
  <r>
    <n v="1015773"/>
    <x v="0"/>
    <x v="0"/>
    <x v="57"/>
    <x v="0"/>
    <x v="16"/>
  </r>
  <r>
    <n v="1155686"/>
    <x v="0"/>
    <x v="0"/>
    <x v="106"/>
    <x v="0"/>
    <x v="2"/>
  </r>
  <r>
    <n v="1513391"/>
    <x v="0"/>
    <x v="0"/>
    <x v="122"/>
    <x v="5"/>
    <x v="7"/>
  </r>
  <r>
    <n v="1070700"/>
    <x v="0"/>
    <x v="0"/>
    <x v="176"/>
    <x v="0"/>
    <x v="0"/>
  </r>
  <r>
    <n v="1003043"/>
    <x v="0"/>
    <x v="0"/>
    <x v="34"/>
    <x v="4"/>
    <x v="7"/>
  </r>
  <r>
    <n v="1448182"/>
    <x v="0"/>
    <x v="0"/>
    <x v="58"/>
    <x v="0"/>
    <x v="15"/>
  </r>
  <r>
    <n v="1216865"/>
    <x v="0"/>
    <x v="0"/>
    <x v="129"/>
    <x v="5"/>
    <x v="9"/>
  </r>
  <r>
    <n v="1252551"/>
    <x v="0"/>
    <x v="0"/>
    <x v="40"/>
    <x v="2"/>
    <x v="2"/>
  </r>
  <r>
    <n v="1461112"/>
    <x v="0"/>
    <x v="0"/>
    <x v="85"/>
    <x v="0"/>
    <x v="20"/>
  </r>
  <r>
    <n v="1106369"/>
    <x v="0"/>
    <x v="1"/>
    <x v="257"/>
    <x v="0"/>
    <x v="6"/>
  </r>
  <r>
    <n v="1035028"/>
    <x v="0"/>
    <x v="0"/>
    <x v="77"/>
    <x v="5"/>
    <x v="0"/>
  </r>
  <r>
    <n v="1643048"/>
    <x v="0"/>
    <x v="1"/>
    <x v="171"/>
    <x v="5"/>
    <x v="9"/>
  </r>
  <r>
    <n v="1185843"/>
    <x v="0"/>
    <x v="0"/>
    <x v="97"/>
    <x v="3"/>
    <x v="20"/>
  </r>
  <r>
    <n v="1469521"/>
    <x v="0"/>
    <x v="0"/>
    <x v="149"/>
    <x v="5"/>
    <x v="7"/>
  </r>
  <r>
    <n v="1434396"/>
    <x v="0"/>
    <x v="0"/>
    <x v="152"/>
    <x v="5"/>
    <x v="9"/>
  </r>
  <r>
    <n v="1348179"/>
    <x v="0"/>
    <x v="0"/>
    <x v="291"/>
    <x v="2"/>
    <x v="20"/>
  </r>
  <r>
    <n v="1389502"/>
    <x v="0"/>
    <x v="0"/>
    <x v="85"/>
    <x v="2"/>
    <x v="9"/>
  </r>
  <r>
    <n v="1416463"/>
    <x v="0"/>
    <x v="0"/>
    <x v="79"/>
    <x v="5"/>
    <x v="8"/>
  </r>
  <r>
    <n v="1214385"/>
    <x v="0"/>
    <x v="0"/>
    <x v="7"/>
    <x v="5"/>
    <x v="7"/>
  </r>
  <r>
    <n v="1052847"/>
    <x v="0"/>
    <x v="0"/>
    <x v="103"/>
    <x v="5"/>
    <x v="7"/>
  </r>
  <r>
    <n v="1211689"/>
    <x v="0"/>
    <x v="0"/>
    <x v="74"/>
    <x v="5"/>
    <x v="7"/>
  </r>
  <r>
    <n v="1321484"/>
    <x v="0"/>
    <x v="0"/>
    <x v="332"/>
    <x v="2"/>
    <x v="20"/>
  </r>
  <r>
    <n v="1603773"/>
    <x v="0"/>
    <x v="0"/>
    <x v="56"/>
    <x v="2"/>
    <x v="5"/>
  </r>
  <r>
    <n v="1083210"/>
    <x v="0"/>
    <x v="0"/>
    <x v="2"/>
    <x v="4"/>
    <x v="8"/>
  </r>
  <r>
    <n v="1305144"/>
    <x v="0"/>
    <x v="0"/>
    <x v="161"/>
    <x v="5"/>
    <x v="22"/>
  </r>
  <r>
    <n v="1316904"/>
    <x v="0"/>
    <x v="0"/>
    <x v="126"/>
    <x v="5"/>
    <x v="2"/>
  </r>
  <r>
    <n v="1629379"/>
    <x v="0"/>
    <x v="0"/>
    <x v="18"/>
    <x v="3"/>
    <x v="10"/>
  </r>
  <r>
    <n v="1641202"/>
    <x v="0"/>
    <x v="0"/>
    <x v="166"/>
    <x v="5"/>
    <x v="7"/>
  </r>
  <r>
    <n v="1152519"/>
    <x v="0"/>
    <x v="0"/>
    <x v="162"/>
    <x v="5"/>
    <x v="10"/>
  </r>
  <r>
    <n v="1534683"/>
    <x v="0"/>
    <x v="0"/>
    <x v="7"/>
    <x v="5"/>
    <x v="2"/>
  </r>
  <r>
    <n v="1629433"/>
    <x v="0"/>
    <x v="0"/>
    <x v="167"/>
    <x v="0"/>
    <x v="2"/>
  </r>
  <r>
    <n v="1281344"/>
    <x v="0"/>
    <x v="0"/>
    <x v="85"/>
    <x v="4"/>
    <x v="7"/>
  </r>
  <r>
    <n v="1348176"/>
    <x v="0"/>
    <x v="1"/>
    <x v="186"/>
    <x v="5"/>
    <x v="6"/>
  </r>
  <r>
    <n v="1410737"/>
    <x v="0"/>
    <x v="0"/>
    <x v="78"/>
    <x v="5"/>
    <x v="4"/>
  </r>
  <r>
    <n v="1047211"/>
    <x v="0"/>
    <x v="0"/>
    <x v="69"/>
    <x v="1"/>
    <x v="6"/>
  </r>
  <r>
    <n v="1646489"/>
    <x v="0"/>
    <x v="0"/>
    <x v="228"/>
    <x v="3"/>
    <x v="0"/>
  </r>
  <r>
    <n v="1354384"/>
    <x v="0"/>
    <x v="0"/>
    <x v="103"/>
    <x v="5"/>
    <x v="0"/>
  </r>
  <r>
    <n v="1580143"/>
    <x v="0"/>
    <x v="0"/>
    <x v="77"/>
    <x v="2"/>
    <x v="0"/>
  </r>
  <r>
    <n v="1624507"/>
    <x v="0"/>
    <x v="0"/>
    <x v="191"/>
    <x v="5"/>
    <x v="7"/>
  </r>
  <r>
    <n v="1544095"/>
    <x v="0"/>
    <x v="1"/>
    <x v="162"/>
    <x v="0"/>
    <x v="7"/>
  </r>
  <r>
    <n v="1469694"/>
    <x v="0"/>
    <x v="0"/>
    <x v="203"/>
    <x v="5"/>
    <x v="20"/>
  </r>
  <r>
    <n v="1451726"/>
    <x v="0"/>
    <x v="0"/>
    <x v="72"/>
    <x v="0"/>
    <x v="0"/>
  </r>
  <r>
    <n v="1256196"/>
    <x v="0"/>
    <x v="0"/>
    <x v="120"/>
    <x v="5"/>
    <x v="8"/>
  </r>
  <r>
    <n v="1124921"/>
    <x v="0"/>
    <x v="0"/>
    <x v="117"/>
    <x v="5"/>
    <x v="7"/>
  </r>
  <r>
    <n v="1116775"/>
    <x v="0"/>
    <x v="0"/>
    <x v="24"/>
    <x v="5"/>
    <x v="14"/>
  </r>
  <r>
    <n v="1125205"/>
    <x v="0"/>
    <x v="0"/>
    <x v="176"/>
    <x v="5"/>
    <x v="7"/>
  </r>
  <r>
    <n v="916417"/>
    <x v="1"/>
    <x v="0"/>
    <x v="36"/>
    <x v="1"/>
    <x v="5"/>
  </r>
  <r>
    <n v="1014507"/>
    <x v="0"/>
    <x v="0"/>
    <x v="11"/>
    <x v="5"/>
    <x v="7"/>
  </r>
  <r>
    <n v="1484767"/>
    <x v="0"/>
    <x v="0"/>
    <x v="29"/>
    <x v="5"/>
    <x v="20"/>
  </r>
  <r>
    <n v="1049259"/>
    <x v="0"/>
    <x v="0"/>
    <x v="65"/>
    <x v="2"/>
    <x v="0"/>
  </r>
  <r>
    <n v="1178130"/>
    <x v="0"/>
    <x v="0"/>
    <x v="85"/>
    <x v="5"/>
    <x v="7"/>
  </r>
  <r>
    <n v="1573970"/>
    <x v="0"/>
    <x v="0"/>
    <x v="291"/>
    <x v="5"/>
    <x v="20"/>
  </r>
  <r>
    <n v="1455278"/>
    <x v="0"/>
    <x v="0"/>
    <x v="27"/>
    <x v="3"/>
    <x v="20"/>
  </r>
  <r>
    <n v="1061593"/>
    <x v="0"/>
    <x v="0"/>
    <x v="15"/>
    <x v="0"/>
    <x v="9"/>
  </r>
  <r>
    <n v="1527806"/>
    <x v="0"/>
    <x v="0"/>
    <x v="194"/>
    <x v="5"/>
    <x v="7"/>
  </r>
  <r>
    <n v="1346972"/>
    <x v="0"/>
    <x v="0"/>
    <x v="57"/>
    <x v="5"/>
    <x v="10"/>
  </r>
  <r>
    <n v="1398941"/>
    <x v="0"/>
    <x v="0"/>
    <x v="122"/>
    <x v="0"/>
    <x v="1"/>
  </r>
  <r>
    <n v="1486361"/>
    <x v="0"/>
    <x v="0"/>
    <x v="72"/>
    <x v="5"/>
    <x v="2"/>
  </r>
  <r>
    <n v="1231505"/>
    <x v="0"/>
    <x v="0"/>
    <x v="137"/>
    <x v="5"/>
    <x v="20"/>
  </r>
  <r>
    <n v="1607546"/>
    <x v="0"/>
    <x v="0"/>
    <x v="108"/>
    <x v="5"/>
    <x v="20"/>
  </r>
  <r>
    <n v="1149905"/>
    <x v="0"/>
    <x v="1"/>
    <x v="47"/>
    <x v="5"/>
    <x v="7"/>
  </r>
  <r>
    <n v="1338866"/>
    <x v="0"/>
    <x v="0"/>
    <x v="280"/>
    <x v="5"/>
    <x v="20"/>
  </r>
  <r>
    <n v="1441983"/>
    <x v="0"/>
    <x v="0"/>
    <x v="45"/>
    <x v="1"/>
    <x v="9"/>
  </r>
  <r>
    <n v="1217857"/>
    <x v="0"/>
    <x v="0"/>
    <x v="152"/>
    <x v="5"/>
    <x v="7"/>
  </r>
  <r>
    <n v="1588757"/>
    <x v="0"/>
    <x v="0"/>
    <x v="33"/>
    <x v="5"/>
    <x v="20"/>
  </r>
  <r>
    <n v="1616082"/>
    <x v="0"/>
    <x v="0"/>
    <x v="10"/>
    <x v="2"/>
    <x v="2"/>
  </r>
  <r>
    <n v="1646429"/>
    <x v="0"/>
    <x v="1"/>
    <x v="63"/>
    <x v="1"/>
    <x v="17"/>
  </r>
  <r>
    <n v="911093"/>
    <x v="1"/>
    <x v="0"/>
    <x v="14"/>
    <x v="1"/>
    <x v="6"/>
  </r>
  <r>
    <n v="1115676"/>
    <x v="0"/>
    <x v="0"/>
    <x v="43"/>
    <x v="5"/>
    <x v="7"/>
  </r>
  <r>
    <n v="1329260"/>
    <x v="0"/>
    <x v="0"/>
    <x v="149"/>
    <x v="3"/>
    <x v="23"/>
  </r>
  <r>
    <n v="1367660"/>
    <x v="0"/>
    <x v="0"/>
    <x v="24"/>
    <x v="2"/>
    <x v="6"/>
  </r>
  <r>
    <n v="1107379"/>
    <x v="0"/>
    <x v="0"/>
    <x v="194"/>
    <x v="6"/>
    <x v="8"/>
  </r>
  <r>
    <n v="1548408"/>
    <x v="0"/>
    <x v="0"/>
    <x v="44"/>
    <x v="1"/>
    <x v="10"/>
  </r>
  <r>
    <n v="1128140"/>
    <x v="0"/>
    <x v="0"/>
    <x v="51"/>
    <x v="2"/>
    <x v="10"/>
  </r>
  <r>
    <n v="1033483"/>
    <x v="0"/>
    <x v="0"/>
    <x v="193"/>
    <x v="3"/>
    <x v="14"/>
  </r>
  <r>
    <n v="1145422"/>
    <x v="0"/>
    <x v="0"/>
    <x v="108"/>
    <x v="1"/>
    <x v="8"/>
  </r>
  <r>
    <n v="911941"/>
    <x v="1"/>
    <x v="1"/>
    <x v="166"/>
    <x v="5"/>
    <x v="7"/>
  </r>
  <r>
    <n v="1053243"/>
    <x v="0"/>
    <x v="1"/>
    <x v="82"/>
    <x v="5"/>
    <x v="0"/>
  </r>
  <r>
    <n v="1150887"/>
    <x v="0"/>
    <x v="0"/>
    <x v="133"/>
    <x v="5"/>
    <x v="7"/>
  </r>
  <r>
    <n v="1611720"/>
    <x v="0"/>
    <x v="0"/>
    <x v="186"/>
    <x v="5"/>
    <x v="5"/>
  </r>
  <r>
    <n v="1121113"/>
    <x v="0"/>
    <x v="0"/>
    <x v="16"/>
    <x v="3"/>
    <x v="9"/>
  </r>
  <r>
    <n v="1393230"/>
    <x v="0"/>
    <x v="0"/>
    <x v="291"/>
    <x v="2"/>
    <x v="2"/>
  </r>
  <r>
    <n v="1143038"/>
    <x v="0"/>
    <x v="0"/>
    <x v="22"/>
    <x v="6"/>
    <x v="10"/>
  </r>
  <r>
    <n v="1139380"/>
    <x v="0"/>
    <x v="0"/>
    <x v="196"/>
    <x v="5"/>
    <x v="8"/>
  </r>
  <r>
    <n v="1117313"/>
    <x v="0"/>
    <x v="0"/>
    <x v="122"/>
    <x v="5"/>
    <x v="7"/>
  </r>
  <r>
    <n v="1548505"/>
    <x v="0"/>
    <x v="0"/>
    <x v="372"/>
    <x v="5"/>
    <x v="10"/>
  </r>
  <r>
    <n v="1272910"/>
    <x v="0"/>
    <x v="0"/>
    <x v="106"/>
    <x v="3"/>
    <x v="1"/>
  </r>
  <r>
    <n v="1422817"/>
    <x v="0"/>
    <x v="0"/>
    <x v="71"/>
    <x v="5"/>
    <x v="7"/>
  </r>
  <r>
    <n v="1201785"/>
    <x v="0"/>
    <x v="0"/>
    <x v="43"/>
    <x v="5"/>
    <x v="7"/>
  </r>
  <r>
    <n v="909142"/>
    <x v="1"/>
    <x v="0"/>
    <x v="7"/>
    <x v="5"/>
    <x v="7"/>
  </r>
  <r>
    <n v="1095964"/>
    <x v="0"/>
    <x v="1"/>
    <x v="306"/>
    <x v="5"/>
    <x v="7"/>
  </r>
  <r>
    <n v="1559094"/>
    <x v="0"/>
    <x v="0"/>
    <x v="24"/>
    <x v="5"/>
    <x v="7"/>
  </r>
  <r>
    <n v="900032"/>
    <x v="1"/>
    <x v="0"/>
    <x v="7"/>
    <x v="5"/>
    <x v="4"/>
  </r>
  <r>
    <n v="905521"/>
    <x v="1"/>
    <x v="0"/>
    <x v="166"/>
    <x v="0"/>
    <x v="10"/>
  </r>
  <r>
    <n v="1484127"/>
    <x v="0"/>
    <x v="0"/>
    <x v="117"/>
    <x v="2"/>
    <x v="6"/>
  </r>
  <r>
    <n v="1092296"/>
    <x v="0"/>
    <x v="0"/>
    <x v="122"/>
    <x v="5"/>
    <x v="17"/>
  </r>
  <r>
    <n v="1041846"/>
    <x v="0"/>
    <x v="0"/>
    <x v="7"/>
    <x v="2"/>
    <x v="1"/>
  </r>
  <r>
    <n v="1234974"/>
    <x v="0"/>
    <x v="0"/>
    <x v="109"/>
    <x v="2"/>
    <x v="12"/>
  </r>
  <r>
    <n v="1175582"/>
    <x v="0"/>
    <x v="0"/>
    <x v="78"/>
    <x v="5"/>
    <x v="7"/>
  </r>
  <r>
    <n v="1469889"/>
    <x v="0"/>
    <x v="0"/>
    <x v="186"/>
    <x v="2"/>
    <x v="20"/>
  </r>
  <r>
    <n v="1333026"/>
    <x v="0"/>
    <x v="0"/>
    <x v="132"/>
    <x v="0"/>
    <x v="1"/>
  </r>
  <r>
    <n v="1070888"/>
    <x v="0"/>
    <x v="0"/>
    <x v="166"/>
    <x v="5"/>
    <x v="7"/>
  </r>
  <r>
    <n v="1194005"/>
    <x v="0"/>
    <x v="0"/>
    <x v="161"/>
    <x v="0"/>
    <x v="1"/>
  </r>
  <r>
    <n v="1089434"/>
    <x v="0"/>
    <x v="0"/>
    <x v="108"/>
    <x v="3"/>
    <x v="1"/>
  </r>
  <r>
    <n v="1442685"/>
    <x v="0"/>
    <x v="0"/>
    <x v="120"/>
    <x v="0"/>
    <x v="0"/>
  </r>
  <r>
    <n v="1482706"/>
    <x v="0"/>
    <x v="0"/>
    <x v="117"/>
    <x v="0"/>
    <x v="0"/>
  </r>
  <r>
    <n v="1261726"/>
    <x v="0"/>
    <x v="0"/>
    <x v="157"/>
    <x v="0"/>
    <x v="7"/>
  </r>
  <r>
    <n v="1595711"/>
    <x v="0"/>
    <x v="0"/>
    <x v="109"/>
    <x v="6"/>
    <x v="8"/>
  </r>
  <r>
    <n v="1056342"/>
    <x v="0"/>
    <x v="0"/>
    <x v="133"/>
    <x v="5"/>
    <x v="7"/>
  </r>
  <r>
    <n v="1604678"/>
    <x v="0"/>
    <x v="0"/>
    <x v="16"/>
    <x v="0"/>
    <x v="8"/>
  </r>
  <r>
    <n v="1558376"/>
    <x v="0"/>
    <x v="0"/>
    <x v="82"/>
    <x v="0"/>
    <x v="8"/>
  </r>
  <r>
    <n v="1414869"/>
    <x v="0"/>
    <x v="0"/>
    <x v="7"/>
    <x v="1"/>
    <x v="1"/>
  </r>
  <r>
    <n v="1311507"/>
    <x v="0"/>
    <x v="0"/>
    <x v="176"/>
    <x v="5"/>
    <x v="7"/>
  </r>
  <r>
    <n v="1567395"/>
    <x v="0"/>
    <x v="0"/>
    <x v="85"/>
    <x v="5"/>
    <x v="7"/>
  </r>
  <r>
    <n v="918132"/>
    <x v="1"/>
    <x v="0"/>
    <x v="84"/>
    <x v="5"/>
    <x v="17"/>
  </r>
  <r>
    <n v="1379697"/>
    <x v="0"/>
    <x v="0"/>
    <x v="2"/>
    <x v="5"/>
    <x v="7"/>
  </r>
  <r>
    <n v="1161262"/>
    <x v="0"/>
    <x v="0"/>
    <x v="15"/>
    <x v="5"/>
    <x v="10"/>
  </r>
  <r>
    <n v="1471013"/>
    <x v="0"/>
    <x v="0"/>
    <x v="10"/>
    <x v="5"/>
    <x v="5"/>
  </r>
  <r>
    <n v="1475392"/>
    <x v="0"/>
    <x v="0"/>
    <x v="211"/>
    <x v="0"/>
    <x v="2"/>
  </r>
  <r>
    <n v="1379197"/>
    <x v="0"/>
    <x v="0"/>
    <x v="34"/>
    <x v="5"/>
    <x v="7"/>
  </r>
  <r>
    <n v="1294845"/>
    <x v="0"/>
    <x v="0"/>
    <x v="58"/>
    <x v="0"/>
    <x v="8"/>
  </r>
  <r>
    <n v="1451069"/>
    <x v="0"/>
    <x v="0"/>
    <x v="29"/>
    <x v="5"/>
    <x v="7"/>
  </r>
  <r>
    <n v="1591736"/>
    <x v="0"/>
    <x v="0"/>
    <x v="80"/>
    <x v="0"/>
    <x v="17"/>
  </r>
  <r>
    <n v="1468927"/>
    <x v="0"/>
    <x v="0"/>
    <x v="176"/>
    <x v="0"/>
    <x v="11"/>
  </r>
  <r>
    <n v="1201087"/>
    <x v="0"/>
    <x v="1"/>
    <x v="122"/>
    <x v="0"/>
    <x v="14"/>
  </r>
  <r>
    <n v="1633651"/>
    <x v="0"/>
    <x v="0"/>
    <x v="85"/>
    <x v="5"/>
    <x v="7"/>
  </r>
  <r>
    <n v="1256465"/>
    <x v="0"/>
    <x v="0"/>
    <x v="22"/>
    <x v="5"/>
    <x v="17"/>
  </r>
  <r>
    <n v="1194611"/>
    <x v="0"/>
    <x v="0"/>
    <x v="199"/>
    <x v="2"/>
    <x v="0"/>
  </r>
  <r>
    <n v="1088206"/>
    <x v="0"/>
    <x v="0"/>
    <x v="7"/>
    <x v="1"/>
    <x v="0"/>
  </r>
  <r>
    <n v="1320461"/>
    <x v="0"/>
    <x v="0"/>
    <x v="84"/>
    <x v="2"/>
    <x v="3"/>
  </r>
  <r>
    <n v="1411159"/>
    <x v="0"/>
    <x v="0"/>
    <x v="185"/>
    <x v="1"/>
    <x v="3"/>
  </r>
  <r>
    <n v="1411149"/>
    <x v="0"/>
    <x v="0"/>
    <x v="69"/>
    <x v="5"/>
    <x v="20"/>
  </r>
  <r>
    <n v="1295299"/>
    <x v="0"/>
    <x v="0"/>
    <x v="31"/>
    <x v="2"/>
    <x v="3"/>
  </r>
  <r>
    <n v="1349781"/>
    <x v="0"/>
    <x v="0"/>
    <x v="85"/>
    <x v="5"/>
    <x v="7"/>
  </r>
  <r>
    <n v="1520258"/>
    <x v="0"/>
    <x v="0"/>
    <x v="97"/>
    <x v="5"/>
    <x v="2"/>
  </r>
  <r>
    <n v="1229377"/>
    <x v="0"/>
    <x v="0"/>
    <x v="85"/>
    <x v="5"/>
    <x v="10"/>
  </r>
  <r>
    <n v="1183572"/>
    <x v="0"/>
    <x v="0"/>
    <x v="159"/>
    <x v="5"/>
    <x v="8"/>
  </r>
  <r>
    <n v="1077376"/>
    <x v="0"/>
    <x v="0"/>
    <x v="101"/>
    <x v="0"/>
    <x v="6"/>
  </r>
  <r>
    <n v="1462140"/>
    <x v="0"/>
    <x v="1"/>
    <x v="25"/>
    <x v="5"/>
    <x v="8"/>
  </r>
  <r>
    <n v="1135031"/>
    <x v="0"/>
    <x v="0"/>
    <x v="348"/>
    <x v="5"/>
    <x v="8"/>
  </r>
  <r>
    <n v="1392718"/>
    <x v="0"/>
    <x v="0"/>
    <x v="72"/>
    <x v="3"/>
    <x v="0"/>
  </r>
  <r>
    <n v="1500401"/>
    <x v="0"/>
    <x v="0"/>
    <x v="170"/>
    <x v="5"/>
    <x v="10"/>
  </r>
  <r>
    <n v="1557592"/>
    <x v="0"/>
    <x v="0"/>
    <x v="7"/>
    <x v="3"/>
    <x v="1"/>
  </r>
  <r>
    <n v="1230544"/>
    <x v="0"/>
    <x v="0"/>
    <x v="159"/>
    <x v="2"/>
    <x v="20"/>
  </r>
  <r>
    <n v="1123884"/>
    <x v="0"/>
    <x v="0"/>
    <x v="162"/>
    <x v="5"/>
    <x v="7"/>
  </r>
  <r>
    <n v="1419857"/>
    <x v="0"/>
    <x v="0"/>
    <x v="41"/>
    <x v="5"/>
    <x v="9"/>
  </r>
  <r>
    <n v="1485088"/>
    <x v="0"/>
    <x v="0"/>
    <x v="280"/>
    <x v="2"/>
    <x v="20"/>
  </r>
  <r>
    <n v="1358557"/>
    <x v="0"/>
    <x v="0"/>
    <x v="23"/>
    <x v="2"/>
    <x v="9"/>
  </r>
  <r>
    <n v="1233010"/>
    <x v="0"/>
    <x v="0"/>
    <x v="134"/>
    <x v="5"/>
    <x v="7"/>
  </r>
  <r>
    <n v="1159903"/>
    <x v="0"/>
    <x v="0"/>
    <x v="2"/>
    <x v="5"/>
    <x v="7"/>
  </r>
  <r>
    <n v="1199443"/>
    <x v="0"/>
    <x v="0"/>
    <x v="36"/>
    <x v="2"/>
    <x v="10"/>
  </r>
  <r>
    <n v="1426596"/>
    <x v="0"/>
    <x v="0"/>
    <x v="132"/>
    <x v="2"/>
    <x v="17"/>
  </r>
  <r>
    <n v="1317394"/>
    <x v="0"/>
    <x v="0"/>
    <x v="57"/>
    <x v="5"/>
    <x v="4"/>
  </r>
  <r>
    <n v="1289746"/>
    <x v="0"/>
    <x v="0"/>
    <x v="50"/>
    <x v="5"/>
    <x v="7"/>
  </r>
  <r>
    <n v="1151935"/>
    <x v="0"/>
    <x v="0"/>
    <x v="48"/>
    <x v="6"/>
    <x v="3"/>
  </r>
  <r>
    <n v="1224990"/>
    <x v="0"/>
    <x v="0"/>
    <x v="192"/>
    <x v="5"/>
    <x v="7"/>
  </r>
  <r>
    <n v="1411058"/>
    <x v="0"/>
    <x v="0"/>
    <x v="48"/>
    <x v="5"/>
    <x v="2"/>
  </r>
  <r>
    <n v="1172416"/>
    <x v="0"/>
    <x v="0"/>
    <x v="12"/>
    <x v="5"/>
    <x v="7"/>
  </r>
  <r>
    <n v="1035759"/>
    <x v="0"/>
    <x v="0"/>
    <x v="134"/>
    <x v="5"/>
    <x v="7"/>
  </r>
  <r>
    <n v="1050019"/>
    <x v="0"/>
    <x v="0"/>
    <x v="186"/>
    <x v="5"/>
    <x v="17"/>
  </r>
  <r>
    <n v="1121396"/>
    <x v="0"/>
    <x v="0"/>
    <x v="117"/>
    <x v="5"/>
    <x v="7"/>
  </r>
  <r>
    <n v="1562477"/>
    <x v="0"/>
    <x v="0"/>
    <x v="133"/>
    <x v="5"/>
    <x v="7"/>
  </r>
  <r>
    <n v="1013082"/>
    <x v="0"/>
    <x v="0"/>
    <x v="176"/>
    <x v="5"/>
    <x v="7"/>
  </r>
  <r>
    <n v="1549744"/>
    <x v="0"/>
    <x v="0"/>
    <x v="208"/>
    <x v="5"/>
    <x v="1"/>
  </r>
  <r>
    <n v="901927"/>
    <x v="1"/>
    <x v="0"/>
    <x v="97"/>
    <x v="2"/>
    <x v="4"/>
  </r>
  <r>
    <n v="1324295"/>
    <x v="0"/>
    <x v="0"/>
    <x v="47"/>
    <x v="5"/>
    <x v="7"/>
  </r>
  <r>
    <n v="1486259"/>
    <x v="0"/>
    <x v="0"/>
    <x v="27"/>
    <x v="3"/>
    <x v="5"/>
  </r>
  <r>
    <n v="1423714"/>
    <x v="0"/>
    <x v="0"/>
    <x v="82"/>
    <x v="2"/>
    <x v="22"/>
  </r>
  <r>
    <n v="1293121"/>
    <x v="0"/>
    <x v="0"/>
    <x v="48"/>
    <x v="0"/>
    <x v="10"/>
  </r>
  <r>
    <n v="1640345"/>
    <x v="0"/>
    <x v="0"/>
    <x v="176"/>
    <x v="5"/>
    <x v="7"/>
  </r>
  <r>
    <n v="1548068"/>
    <x v="0"/>
    <x v="0"/>
    <x v="58"/>
    <x v="5"/>
    <x v="8"/>
  </r>
  <r>
    <n v="1487392"/>
    <x v="0"/>
    <x v="0"/>
    <x v="2"/>
    <x v="5"/>
    <x v="7"/>
  </r>
  <r>
    <n v="1334476"/>
    <x v="0"/>
    <x v="0"/>
    <x v="44"/>
    <x v="3"/>
    <x v="20"/>
  </r>
  <r>
    <n v="1570941"/>
    <x v="0"/>
    <x v="0"/>
    <x v="166"/>
    <x v="0"/>
    <x v="7"/>
  </r>
  <r>
    <n v="1424862"/>
    <x v="0"/>
    <x v="0"/>
    <x v="109"/>
    <x v="5"/>
    <x v="7"/>
  </r>
  <r>
    <n v="1182554"/>
    <x v="0"/>
    <x v="0"/>
    <x v="47"/>
    <x v="5"/>
    <x v="7"/>
  </r>
  <r>
    <n v="1481481"/>
    <x v="0"/>
    <x v="0"/>
    <x v="166"/>
    <x v="5"/>
    <x v="7"/>
  </r>
  <r>
    <n v="1269883"/>
    <x v="0"/>
    <x v="0"/>
    <x v="166"/>
    <x v="5"/>
    <x v="7"/>
  </r>
  <r>
    <n v="1321008"/>
    <x v="0"/>
    <x v="1"/>
    <x v="291"/>
    <x v="6"/>
    <x v="10"/>
  </r>
  <r>
    <n v="1408404"/>
    <x v="0"/>
    <x v="0"/>
    <x v="97"/>
    <x v="5"/>
    <x v="8"/>
  </r>
  <r>
    <n v="1305170"/>
    <x v="0"/>
    <x v="0"/>
    <x v="180"/>
    <x v="5"/>
    <x v="0"/>
  </r>
  <r>
    <n v="1305086"/>
    <x v="0"/>
    <x v="0"/>
    <x v="34"/>
    <x v="5"/>
    <x v="7"/>
  </r>
  <r>
    <n v="1546835"/>
    <x v="0"/>
    <x v="0"/>
    <x v="85"/>
    <x v="5"/>
    <x v="4"/>
  </r>
  <r>
    <n v="1363175"/>
    <x v="0"/>
    <x v="0"/>
    <x v="177"/>
    <x v="5"/>
    <x v="22"/>
  </r>
  <r>
    <n v="1434075"/>
    <x v="0"/>
    <x v="0"/>
    <x v="133"/>
    <x v="5"/>
    <x v="7"/>
  </r>
  <r>
    <n v="1622362"/>
    <x v="0"/>
    <x v="0"/>
    <x v="109"/>
    <x v="6"/>
    <x v="12"/>
  </r>
  <r>
    <n v="1333843"/>
    <x v="0"/>
    <x v="0"/>
    <x v="133"/>
    <x v="5"/>
    <x v="7"/>
  </r>
  <r>
    <n v="1384265"/>
    <x v="0"/>
    <x v="0"/>
    <x v="192"/>
    <x v="5"/>
    <x v="7"/>
  </r>
  <r>
    <n v="1379934"/>
    <x v="0"/>
    <x v="0"/>
    <x v="23"/>
    <x v="5"/>
    <x v="7"/>
  </r>
  <r>
    <n v="1351218"/>
    <x v="0"/>
    <x v="0"/>
    <x v="133"/>
    <x v="5"/>
    <x v="7"/>
  </r>
  <r>
    <n v="1337525"/>
    <x v="0"/>
    <x v="1"/>
    <x v="533"/>
    <x v="0"/>
    <x v="8"/>
  </r>
  <r>
    <n v="1605222"/>
    <x v="0"/>
    <x v="0"/>
    <x v="77"/>
    <x v="5"/>
    <x v="17"/>
  </r>
  <r>
    <n v="918664"/>
    <x v="1"/>
    <x v="0"/>
    <x v="260"/>
    <x v="5"/>
    <x v="7"/>
  </r>
  <r>
    <n v="1275684"/>
    <x v="0"/>
    <x v="0"/>
    <x v="58"/>
    <x v="5"/>
    <x v="7"/>
  </r>
  <r>
    <n v="1331878"/>
    <x v="0"/>
    <x v="0"/>
    <x v="211"/>
    <x v="5"/>
    <x v="10"/>
  </r>
  <r>
    <n v="1603923"/>
    <x v="0"/>
    <x v="1"/>
    <x v="106"/>
    <x v="5"/>
    <x v="1"/>
  </r>
  <r>
    <n v="1234128"/>
    <x v="0"/>
    <x v="1"/>
    <x v="115"/>
    <x v="5"/>
    <x v="2"/>
  </r>
  <r>
    <n v="1316370"/>
    <x v="0"/>
    <x v="0"/>
    <x v="22"/>
    <x v="5"/>
    <x v="2"/>
  </r>
  <r>
    <n v="1016459"/>
    <x v="0"/>
    <x v="0"/>
    <x v="167"/>
    <x v="2"/>
    <x v="8"/>
  </r>
  <r>
    <n v="1155573"/>
    <x v="0"/>
    <x v="0"/>
    <x v="12"/>
    <x v="5"/>
    <x v="7"/>
  </r>
  <r>
    <n v="1101126"/>
    <x v="0"/>
    <x v="0"/>
    <x v="167"/>
    <x v="5"/>
    <x v="2"/>
  </r>
  <r>
    <n v="1430904"/>
    <x v="0"/>
    <x v="0"/>
    <x v="85"/>
    <x v="0"/>
    <x v="7"/>
  </r>
  <r>
    <n v="1177544"/>
    <x v="0"/>
    <x v="0"/>
    <x v="84"/>
    <x v="5"/>
    <x v="7"/>
  </r>
  <r>
    <n v="1133646"/>
    <x v="0"/>
    <x v="0"/>
    <x v="74"/>
    <x v="6"/>
    <x v="5"/>
  </r>
  <r>
    <n v="1612435"/>
    <x v="0"/>
    <x v="0"/>
    <x v="155"/>
    <x v="3"/>
    <x v="7"/>
  </r>
  <r>
    <n v="1078502"/>
    <x v="0"/>
    <x v="0"/>
    <x v="57"/>
    <x v="5"/>
    <x v="8"/>
  </r>
  <r>
    <n v="1493108"/>
    <x v="0"/>
    <x v="0"/>
    <x v="8"/>
    <x v="2"/>
    <x v="7"/>
  </r>
  <r>
    <n v="1117380"/>
    <x v="0"/>
    <x v="0"/>
    <x v="11"/>
    <x v="4"/>
    <x v="10"/>
  </r>
  <r>
    <n v="1359519"/>
    <x v="0"/>
    <x v="0"/>
    <x v="316"/>
    <x v="6"/>
    <x v="20"/>
  </r>
  <r>
    <n v="922703"/>
    <x v="1"/>
    <x v="0"/>
    <x v="191"/>
    <x v="1"/>
    <x v="5"/>
  </r>
  <r>
    <n v="1302610"/>
    <x v="0"/>
    <x v="0"/>
    <x v="206"/>
    <x v="5"/>
    <x v="7"/>
  </r>
  <r>
    <n v="1600055"/>
    <x v="0"/>
    <x v="0"/>
    <x v="309"/>
    <x v="5"/>
    <x v="2"/>
  </r>
  <r>
    <n v="1441699"/>
    <x v="0"/>
    <x v="0"/>
    <x v="23"/>
    <x v="0"/>
    <x v="6"/>
  </r>
  <r>
    <n v="1457767"/>
    <x v="0"/>
    <x v="0"/>
    <x v="167"/>
    <x v="0"/>
    <x v="10"/>
  </r>
  <r>
    <n v="1232873"/>
    <x v="0"/>
    <x v="0"/>
    <x v="134"/>
    <x v="5"/>
    <x v="7"/>
  </r>
  <r>
    <n v="1358978"/>
    <x v="0"/>
    <x v="0"/>
    <x v="109"/>
    <x v="5"/>
    <x v="7"/>
  </r>
  <r>
    <n v="910924"/>
    <x v="1"/>
    <x v="0"/>
    <x v="149"/>
    <x v="5"/>
    <x v="7"/>
  </r>
  <r>
    <n v="1201438"/>
    <x v="0"/>
    <x v="0"/>
    <x v="285"/>
    <x v="3"/>
    <x v="17"/>
  </r>
  <r>
    <n v="1279268"/>
    <x v="0"/>
    <x v="0"/>
    <x v="180"/>
    <x v="5"/>
    <x v="7"/>
  </r>
  <r>
    <n v="1444365"/>
    <x v="0"/>
    <x v="0"/>
    <x v="155"/>
    <x v="5"/>
    <x v="5"/>
  </r>
  <r>
    <n v="1004933"/>
    <x v="0"/>
    <x v="0"/>
    <x v="14"/>
    <x v="5"/>
    <x v="7"/>
  </r>
  <r>
    <n v="1632479"/>
    <x v="0"/>
    <x v="0"/>
    <x v="73"/>
    <x v="2"/>
    <x v="7"/>
  </r>
  <r>
    <n v="1024421"/>
    <x v="0"/>
    <x v="0"/>
    <x v="400"/>
    <x v="5"/>
    <x v="4"/>
  </r>
  <r>
    <n v="1584146"/>
    <x v="0"/>
    <x v="0"/>
    <x v="132"/>
    <x v="6"/>
    <x v="8"/>
  </r>
  <r>
    <n v="1550425"/>
    <x v="0"/>
    <x v="1"/>
    <x v="54"/>
    <x v="3"/>
    <x v="6"/>
  </r>
  <r>
    <n v="1025708"/>
    <x v="0"/>
    <x v="0"/>
    <x v="137"/>
    <x v="5"/>
    <x v="9"/>
  </r>
  <r>
    <n v="917966"/>
    <x v="1"/>
    <x v="0"/>
    <x v="12"/>
    <x v="5"/>
    <x v="8"/>
  </r>
  <r>
    <n v="1008017"/>
    <x v="0"/>
    <x v="0"/>
    <x v="97"/>
    <x v="5"/>
    <x v="5"/>
  </r>
  <r>
    <n v="1219871"/>
    <x v="0"/>
    <x v="1"/>
    <x v="230"/>
    <x v="1"/>
    <x v="5"/>
  </r>
  <r>
    <n v="1452059"/>
    <x v="0"/>
    <x v="0"/>
    <x v="74"/>
    <x v="5"/>
    <x v="0"/>
  </r>
  <r>
    <n v="1381554"/>
    <x v="0"/>
    <x v="0"/>
    <x v="44"/>
    <x v="5"/>
    <x v="8"/>
  </r>
  <r>
    <n v="1645761"/>
    <x v="0"/>
    <x v="0"/>
    <x v="54"/>
    <x v="2"/>
    <x v="7"/>
  </r>
  <r>
    <n v="1632897"/>
    <x v="0"/>
    <x v="0"/>
    <x v="22"/>
    <x v="2"/>
    <x v="5"/>
  </r>
  <r>
    <n v="1150570"/>
    <x v="0"/>
    <x v="0"/>
    <x v="353"/>
    <x v="2"/>
    <x v="3"/>
  </r>
  <r>
    <n v="1538891"/>
    <x v="0"/>
    <x v="0"/>
    <x v="33"/>
    <x v="5"/>
    <x v="5"/>
  </r>
  <r>
    <n v="1471409"/>
    <x v="0"/>
    <x v="0"/>
    <x v="108"/>
    <x v="3"/>
    <x v="5"/>
  </r>
  <r>
    <n v="1253128"/>
    <x v="0"/>
    <x v="0"/>
    <x v="84"/>
    <x v="5"/>
    <x v="4"/>
  </r>
  <r>
    <n v="1356466"/>
    <x v="0"/>
    <x v="1"/>
    <x v="75"/>
    <x v="5"/>
    <x v="17"/>
  </r>
  <r>
    <n v="919781"/>
    <x v="1"/>
    <x v="0"/>
    <x v="13"/>
    <x v="5"/>
    <x v="7"/>
  </r>
  <r>
    <n v="1104497"/>
    <x v="0"/>
    <x v="0"/>
    <x v="134"/>
    <x v="2"/>
    <x v="1"/>
  </r>
  <r>
    <n v="1521250"/>
    <x v="0"/>
    <x v="0"/>
    <x v="85"/>
    <x v="0"/>
    <x v="16"/>
  </r>
  <r>
    <n v="1212448"/>
    <x v="0"/>
    <x v="0"/>
    <x v="77"/>
    <x v="3"/>
    <x v="12"/>
  </r>
  <r>
    <n v="1443868"/>
    <x v="0"/>
    <x v="0"/>
    <x v="194"/>
    <x v="5"/>
    <x v="8"/>
  </r>
  <r>
    <n v="1016366"/>
    <x v="0"/>
    <x v="0"/>
    <x v="63"/>
    <x v="6"/>
    <x v="17"/>
  </r>
  <r>
    <n v="1255998"/>
    <x v="0"/>
    <x v="0"/>
    <x v="180"/>
    <x v="5"/>
    <x v="8"/>
  </r>
  <r>
    <n v="1213712"/>
    <x v="0"/>
    <x v="0"/>
    <x v="2"/>
    <x v="6"/>
    <x v="6"/>
  </r>
  <r>
    <n v="1392735"/>
    <x v="0"/>
    <x v="0"/>
    <x v="207"/>
    <x v="5"/>
    <x v="7"/>
  </r>
  <r>
    <n v="1269605"/>
    <x v="0"/>
    <x v="0"/>
    <x v="228"/>
    <x v="5"/>
    <x v="5"/>
  </r>
  <r>
    <n v="1302286"/>
    <x v="0"/>
    <x v="0"/>
    <x v="192"/>
    <x v="5"/>
    <x v="17"/>
  </r>
  <r>
    <n v="1201001"/>
    <x v="0"/>
    <x v="0"/>
    <x v="84"/>
    <x v="5"/>
    <x v="7"/>
  </r>
  <r>
    <n v="1085017"/>
    <x v="0"/>
    <x v="0"/>
    <x v="48"/>
    <x v="5"/>
    <x v="12"/>
  </r>
  <r>
    <n v="903167"/>
    <x v="1"/>
    <x v="0"/>
    <x v="77"/>
    <x v="5"/>
    <x v="7"/>
  </r>
  <r>
    <n v="1134840"/>
    <x v="0"/>
    <x v="0"/>
    <x v="176"/>
    <x v="5"/>
    <x v="7"/>
  </r>
  <r>
    <n v="1554023"/>
    <x v="0"/>
    <x v="0"/>
    <x v="57"/>
    <x v="2"/>
    <x v="4"/>
  </r>
  <r>
    <n v="1296415"/>
    <x v="0"/>
    <x v="0"/>
    <x v="74"/>
    <x v="5"/>
    <x v="3"/>
  </r>
  <r>
    <n v="1404822"/>
    <x v="0"/>
    <x v="0"/>
    <x v="155"/>
    <x v="3"/>
    <x v="9"/>
  </r>
  <r>
    <n v="1268388"/>
    <x v="0"/>
    <x v="0"/>
    <x v="80"/>
    <x v="5"/>
    <x v="12"/>
  </r>
  <r>
    <n v="1454773"/>
    <x v="0"/>
    <x v="0"/>
    <x v="103"/>
    <x v="6"/>
    <x v="9"/>
  </r>
  <r>
    <n v="1113741"/>
    <x v="0"/>
    <x v="0"/>
    <x v="1"/>
    <x v="5"/>
    <x v="7"/>
  </r>
  <r>
    <n v="1561642"/>
    <x v="0"/>
    <x v="0"/>
    <x v="228"/>
    <x v="5"/>
    <x v="20"/>
  </r>
  <r>
    <n v="1080038"/>
    <x v="0"/>
    <x v="0"/>
    <x v="167"/>
    <x v="5"/>
    <x v="17"/>
  </r>
  <r>
    <n v="901359"/>
    <x v="1"/>
    <x v="0"/>
    <x v="117"/>
    <x v="5"/>
    <x v="8"/>
  </r>
  <r>
    <n v="1139360"/>
    <x v="0"/>
    <x v="0"/>
    <x v="23"/>
    <x v="4"/>
    <x v="10"/>
  </r>
  <r>
    <n v="1525895"/>
    <x v="0"/>
    <x v="0"/>
    <x v="13"/>
    <x v="5"/>
    <x v="7"/>
  </r>
  <r>
    <n v="910094"/>
    <x v="1"/>
    <x v="0"/>
    <x v="86"/>
    <x v="5"/>
    <x v="7"/>
  </r>
  <r>
    <n v="908339"/>
    <x v="1"/>
    <x v="0"/>
    <x v="77"/>
    <x v="5"/>
    <x v="7"/>
  </r>
  <r>
    <n v="1363591"/>
    <x v="0"/>
    <x v="0"/>
    <x v="7"/>
    <x v="0"/>
    <x v="7"/>
  </r>
  <r>
    <n v="1533225"/>
    <x v="0"/>
    <x v="0"/>
    <x v="133"/>
    <x v="5"/>
    <x v="7"/>
  </r>
  <r>
    <n v="1431764"/>
    <x v="0"/>
    <x v="0"/>
    <x v="133"/>
    <x v="5"/>
    <x v="7"/>
  </r>
  <r>
    <n v="1070398"/>
    <x v="0"/>
    <x v="0"/>
    <x v="26"/>
    <x v="0"/>
    <x v="17"/>
  </r>
  <r>
    <n v="913343"/>
    <x v="1"/>
    <x v="0"/>
    <x v="65"/>
    <x v="5"/>
    <x v="8"/>
  </r>
  <r>
    <n v="1373498"/>
    <x v="0"/>
    <x v="0"/>
    <x v="134"/>
    <x v="5"/>
    <x v="7"/>
  </r>
  <r>
    <n v="1370449"/>
    <x v="0"/>
    <x v="0"/>
    <x v="41"/>
    <x v="5"/>
    <x v="3"/>
  </r>
  <r>
    <n v="1023022"/>
    <x v="0"/>
    <x v="0"/>
    <x v="166"/>
    <x v="2"/>
    <x v="7"/>
  </r>
  <r>
    <n v="1622515"/>
    <x v="0"/>
    <x v="0"/>
    <x v="16"/>
    <x v="6"/>
    <x v="1"/>
  </r>
  <r>
    <n v="1170383"/>
    <x v="0"/>
    <x v="0"/>
    <x v="32"/>
    <x v="0"/>
    <x v="4"/>
  </r>
  <r>
    <n v="1536410"/>
    <x v="0"/>
    <x v="0"/>
    <x v="57"/>
    <x v="5"/>
    <x v="7"/>
  </r>
  <r>
    <n v="1507620"/>
    <x v="0"/>
    <x v="0"/>
    <x v="151"/>
    <x v="5"/>
    <x v="7"/>
  </r>
  <r>
    <n v="1541279"/>
    <x v="0"/>
    <x v="0"/>
    <x v="165"/>
    <x v="4"/>
    <x v="6"/>
  </r>
  <r>
    <n v="1634815"/>
    <x v="0"/>
    <x v="0"/>
    <x v="166"/>
    <x v="5"/>
    <x v="7"/>
  </r>
  <r>
    <n v="1562215"/>
    <x v="0"/>
    <x v="0"/>
    <x v="79"/>
    <x v="0"/>
    <x v="6"/>
  </r>
  <r>
    <n v="1043864"/>
    <x v="0"/>
    <x v="0"/>
    <x v="101"/>
    <x v="5"/>
    <x v="7"/>
  </r>
  <r>
    <n v="1406581"/>
    <x v="0"/>
    <x v="0"/>
    <x v="31"/>
    <x v="4"/>
    <x v="3"/>
  </r>
  <r>
    <n v="1579022"/>
    <x v="0"/>
    <x v="0"/>
    <x v="228"/>
    <x v="5"/>
    <x v="4"/>
  </r>
  <r>
    <n v="1269202"/>
    <x v="0"/>
    <x v="0"/>
    <x v="158"/>
    <x v="5"/>
    <x v="7"/>
  </r>
  <r>
    <n v="1287147"/>
    <x v="0"/>
    <x v="0"/>
    <x v="106"/>
    <x v="5"/>
    <x v="17"/>
  </r>
  <r>
    <n v="1178279"/>
    <x v="0"/>
    <x v="0"/>
    <x v="13"/>
    <x v="6"/>
    <x v="7"/>
  </r>
  <r>
    <n v="1532088"/>
    <x v="0"/>
    <x v="0"/>
    <x v="228"/>
    <x v="5"/>
    <x v="7"/>
  </r>
  <r>
    <n v="916406"/>
    <x v="1"/>
    <x v="1"/>
    <x v="232"/>
    <x v="5"/>
    <x v="8"/>
  </r>
  <r>
    <n v="1011531"/>
    <x v="0"/>
    <x v="0"/>
    <x v="63"/>
    <x v="5"/>
    <x v="7"/>
  </r>
  <r>
    <n v="1632263"/>
    <x v="0"/>
    <x v="0"/>
    <x v="56"/>
    <x v="5"/>
    <x v="0"/>
  </r>
  <r>
    <n v="1631026"/>
    <x v="0"/>
    <x v="0"/>
    <x v="192"/>
    <x v="5"/>
    <x v="8"/>
  </r>
  <r>
    <n v="1364874"/>
    <x v="0"/>
    <x v="0"/>
    <x v="170"/>
    <x v="5"/>
    <x v="5"/>
  </r>
  <r>
    <n v="1207640"/>
    <x v="0"/>
    <x v="0"/>
    <x v="36"/>
    <x v="5"/>
    <x v="20"/>
  </r>
  <r>
    <n v="1592331"/>
    <x v="0"/>
    <x v="0"/>
    <x v="2"/>
    <x v="5"/>
    <x v="10"/>
  </r>
  <r>
    <n v="1179453"/>
    <x v="0"/>
    <x v="0"/>
    <x v="133"/>
    <x v="5"/>
    <x v="7"/>
  </r>
  <r>
    <n v="1044425"/>
    <x v="0"/>
    <x v="0"/>
    <x v="155"/>
    <x v="5"/>
    <x v="7"/>
  </r>
  <r>
    <n v="1649863"/>
    <x v="0"/>
    <x v="0"/>
    <x v="155"/>
    <x v="1"/>
    <x v="4"/>
  </r>
  <r>
    <n v="1177883"/>
    <x v="0"/>
    <x v="0"/>
    <x v="162"/>
    <x v="3"/>
    <x v="8"/>
  </r>
  <r>
    <n v="1294052"/>
    <x v="0"/>
    <x v="0"/>
    <x v="2"/>
    <x v="6"/>
    <x v="5"/>
  </r>
  <r>
    <n v="1512829"/>
    <x v="0"/>
    <x v="1"/>
    <x v="318"/>
    <x v="5"/>
    <x v="10"/>
  </r>
  <r>
    <n v="1638610"/>
    <x v="0"/>
    <x v="0"/>
    <x v="257"/>
    <x v="2"/>
    <x v="5"/>
  </r>
  <r>
    <n v="1646582"/>
    <x v="0"/>
    <x v="0"/>
    <x v="192"/>
    <x v="1"/>
    <x v="4"/>
  </r>
  <r>
    <n v="1356085"/>
    <x v="0"/>
    <x v="0"/>
    <x v="117"/>
    <x v="6"/>
    <x v="0"/>
  </r>
  <r>
    <n v="1203101"/>
    <x v="0"/>
    <x v="0"/>
    <x v="85"/>
    <x v="5"/>
    <x v="7"/>
  </r>
  <r>
    <n v="915574"/>
    <x v="1"/>
    <x v="0"/>
    <x v="260"/>
    <x v="5"/>
    <x v="8"/>
  </r>
  <r>
    <n v="1603597"/>
    <x v="0"/>
    <x v="0"/>
    <x v="77"/>
    <x v="2"/>
    <x v="17"/>
  </r>
  <r>
    <n v="1194632"/>
    <x v="0"/>
    <x v="0"/>
    <x v="158"/>
    <x v="5"/>
    <x v="5"/>
  </r>
  <r>
    <n v="1388534"/>
    <x v="0"/>
    <x v="0"/>
    <x v="72"/>
    <x v="0"/>
    <x v="1"/>
  </r>
  <r>
    <n v="909194"/>
    <x v="1"/>
    <x v="0"/>
    <x v="133"/>
    <x v="5"/>
    <x v="7"/>
  </r>
  <r>
    <n v="918241"/>
    <x v="1"/>
    <x v="0"/>
    <x v="166"/>
    <x v="5"/>
    <x v="7"/>
  </r>
  <r>
    <n v="902038"/>
    <x v="1"/>
    <x v="0"/>
    <x v="12"/>
    <x v="5"/>
    <x v="7"/>
  </r>
  <r>
    <n v="1454559"/>
    <x v="0"/>
    <x v="0"/>
    <x v="50"/>
    <x v="5"/>
    <x v="8"/>
  </r>
  <r>
    <n v="1043714"/>
    <x v="0"/>
    <x v="1"/>
    <x v="540"/>
    <x v="2"/>
    <x v="4"/>
  </r>
  <r>
    <n v="1195685"/>
    <x v="0"/>
    <x v="0"/>
    <x v="170"/>
    <x v="0"/>
    <x v="8"/>
  </r>
  <r>
    <n v="1359445"/>
    <x v="0"/>
    <x v="0"/>
    <x v="23"/>
    <x v="5"/>
    <x v="9"/>
  </r>
  <r>
    <n v="1114551"/>
    <x v="0"/>
    <x v="0"/>
    <x v="80"/>
    <x v="1"/>
    <x v="14"/>
  </r>
  <r>
    <n v="1130912"/>
    <x v="0"/>
    <x v="1"/>
    <x v="167"/>
    <x v="5"/>
    <x v="9"/>
  </r>
  <r>
    <n v="1286646"/>
    <x v="0"/>
    <x v="0"/>
    <x v="114"/>
    <x v="5"/>
    <x v="4"/>
  </r>
  <r>
    <n v="1588374"/>
    <x v="0"/>
    <x v="0"/>
    <x v="80"/>
    <x v="0"/>
    <x v="21"/>
  </r>
  <r>
    <n v="1492737"/>
    <x v="0"/>
    <x v="0"/>
    <x v="0"/>
    <x v="1"/>
    <x v="2"/>
  </r>
  <r>
    <n v="1376364"/>
    <x v="0"/>
    <x v="0"/>
    <x v="137"/>
    <x v="4"/>
    <x v="6"/>
  </r>
  <r>
    <n v="1196900"/>
    <x v="0"/>
    <x v="0"/>
    <x v="165"/>
    <x v="1"/>
    <x v="20"/>
  </r>
  <r>
    <n v="1439169"/>
    <x v="0"/>
    <x v="1"/>
    <x v="228"/>
    <x v="5"/>
    <x v="7"/>
  </r>
  <r>
    <n v="1016484"/>
    <x v="0"/>
    <x v="0"/>
    <x v="180"/>
    <x v="3"/>
    <x v="17"/>
  </r>
  <r>
    <n v="1590381"/>
    <x v="0"/>
    <x v="0"/>
    <x v="72"/>
    <x v="2"/>
    <x v="10"/>
  </r>
  <r>
    <n v="1169709"/>
    <x v="0"/>
    <x v="0"/>
    <x v="12"/>
    <x v="0"/>
    <x v="0"/>
  </r>
  <r>
    <n v="1500078"/>
    <x v="0"/>
    <x v="0"/>
    <x v="7"/>
    <x v="5"/>
    <x v="2"/>
  </r>
  <r>
    <n v="1322527"/>
    <x v="0"/>
    <x v="0"/>
    <x v="82"/>
    <x v="5"/>
    <x v="20"/>
  </r>
  <r>
    <n v="1520390"/>
    <x v="0"/>
    <x v="0"/>
    <x v="34"/>
    <x v="5"/>
    <x v="7"/>
  </r>
  <r>
    <n v="1389467"/>
    <x v="0"/>
    <x v="0"/>
    <x v="122"/>
    <x v="0"/>
    <x v="10"/>
  </r>
  <r>
    <n v="1307388"/>
    <x v="0"/>
    <x v="0"/>
    <x v="85"/>
    <x v="5"/>
    <x v="7"/>
  </r>
  <r>
    <n v="1284181"/>
    <x v="0"/>
    <x v="0"/>
    <x v="2"/>
    <x v="5"/>
    <x v="7"/>
  </r>
  <r>
    <n v="1406048"/>
    <x v="0"/>
    <x v="0"/>
    <x v="43"/>
    <x v="5"/>
    <x v="8"/>
  </r>
  <r>
    <n v="1168967"/>
    <x v="0"/>
    <x v="0"/>
    <x v="122"/>
    <x v="5"/>
    <x v="7"/>
  </r>
  <r>
    <n v="1371388"/>
    <x v="0"/>
    <x v="0"/>
    <x v="108"/>
    <x v="5"/>
    <x v="17"/>
  </r>
  <r>
    <n v="1385482"/>
    <x v="0"/>
    <x v="0"/>
    <x v="133"/>
    <x v="5"/>
    <x v="7"/>
  </r>
  <r>
    <n v="1030585"/>
    <x v="0"/>
    <x v="0"/>
    <x v="41"/>
    <x v="0"/>
    <x v="6"/>
  </r>
  <r>
    <n v="1180423"/>
    <x v="0"/>
    <x v="0"/>
    <x v="133"/>
    <x v="5"/>
    <x v="7"/>
  </r>
  <r>
    <n v="1519114"/>
    <x v="0"/>
    <x v="0"/>
    <x v="74"/>
    <x v="0"/>
    <x v="8"/>
  </r>
  <r>
    <n v="1307874"/>
    <x v="0"/>
    <x v="0"/>
    <x v="161"/>
    <x v="5"/>
    <x v="8"/>
  </r>
  <r>
    <n v="1141812"/>
    <x v="0"/>
    <x v="0"/>
    <x v="170"/>
    <x v="5"/>
    <x v="7"/>
  </r>
  <r>
    <n v="1124377"/>
    <x v="0"/>
    <x v="0"/>
    <x v="276"/>
    <x v="5"/>
    <x v="5"/>
  </r>
  <r>
    <n v="1156353"/>
    <x v="0"/>
    <x v="0"/>
    <x v="84"/>
    <x v="6"/>
    <x v="1"/>
  </r>
  <r>
    <n v="1451191"/>
    <x v="0"/>
    <x v="0"/>
    <x v="280"/>
    <x v="5"/>
    <x v="7"/>
  </r>
  <r>
    <n v="1446304"/>
    <x v="0"/>
    <x v="0"/>
    <x v="122"/>
    <x v="5"/>
    <x v="12"/>
  </r>
  <r>
    <n v="1083208"/>
    <x v="0"/>
    <x v="0"/>
    <x v="209"/>
    <x v="2"/>
    <x v="12"/>
  </r>
  <r>
    <n v="1065773"/>
    <x v="0"/>
    <x v="0"/>
    <x v="148"/>
    <x v="0"/>
    <x v="8"/>
  </r>
  <r>
    <n v="1158777"/>
    <x v="0"/>
    <x v="1"/>
    <x v="153"/>
    <x v="1"/>
    <x v="0"/>
  </r>
  <r>
    <n v="1243009"/>
    <x v="0"/>
    <x v="0"/>
    <x v="86"/>
    <x v="1"/>
    <x v="6"/>
  </r>
  <r>
    <n v="1531099"/>
    <x v="0"/>
    <x v="0"/>
    <x v="13"/>
    <x v="5"/>
    <x v="20"/>
  </r>
  <r>
    <n v="1520014"/>
    <x v="0"/>
    <x v="0"/>
    <x v="57"/>
    <x v="0"/>
    <x v="10"/>
  </r>
  <r>
    <n v="1210006"/>
    <x v="0"/>
    <x v="0"/>
    <x v="65"/>
    <x v="5"/>
    <x v="8"/>
  </r>
  <r>
    <n v="1173191"/>
    <x v="0"/>
    <x v="0"/>
    <x v="155"/>
    <x v="5"/>
    <x v="9"/>
  </r>
  <r>
    <n v="1440642"/>
    <x v="0"/>
    <x v="0"/>
    <x v="2"/>
    <x v="5"/>
    <x v="7"/>
  </r>
  <r>
    <n v="1158666"/>
    <x v="0"/>
    <x v="0"/>
    <x v="133"/>
    <x v="5"/>
    <x v="7"/>
  </r>
  <r>
    <n v="1021235"/>
    <x v="0"/>
    <x v="0"/>
    <x v="170"/>
    <x v="3"/>
    <x v="10"/>
  </r>
  <r>
    <n v="1078921"/>
    <x v="0"/>
    <x v="0"/>
    <x v="51"/>
    <x v="5"/>
    <x v="8"/>
  </r>
  <r>
    <n v="1208593"/>
    <x v="0"/>
    <x v="0"/>
    <x v="246"/>
    <x v="1"/>
    <x v="5"/>
  </r>
  <r>
    <n v="1305795"/>
    <x v="0"/>
    <x v="0"/>
    <x v="161"/>
    <x v="0"/>
    <x v="2"/>
  </r>
  <r>
    <n v="1630645"/>
    <x v="0"/>
    <x v="0"/>
    <x v="33"/>
    <x v="5"/>
    <x v="7"/>
  </r>
  <r>
    <n v="1156519"/>
    <x v="0"/>
    <x v="0"/>
    <x v="41"/>
    <x v="0"/>
    <x v="18"/>
  </r>
  <r>
    <n v="917910"/>
    <x v="1"/>
    <x v="0"/>
    <x v="260"/>
    <x v="5"/>
    <x v="4"/>
  </r>
  <r>
    <n v="1307556"/>
    <x v="0"/>
    <x v="0"/>
    <x v="51"/>
    <x v="5"/>
    <x v="7"/>
  </r>
  <r>
    <n v="1472340"/>
    <x v="0"/>
    <x v="0"/>
    <x v="237"/>
    <x v="3"/>
    <x v="20"/>
  </r>
  <r>
    <n v="1274726"/>
    <x v="0"/>
    <x v="0"/>
    <x v="54"/>
    <x v="2"/>
    <x v="10"/>
  </r>
  <r>
    <n v="1205294"/>
    <x v="0"/>
    <x v="0"/>
    <x v="57"/>
    <x v="5"/>
    <x v="8"/>
  </r>
  <r>
    <n v="1648329"/>
    <x v="0"/>
    <x v="0"/>
    <x v="85"/>
    <x v="5"/>
    <x v="7"/>
  </r>
  <r>
    <n v="1301677"/>
    <x v="0"/>
    <x v="0"/>
    <x v="185"/>
    <x v="5"/>
    <x v="1"/>
  </r>
  <r>
    <n v="1372260"/>
    <x v="0"/>
    <x v="0"/>
    <x v="51"/>
    <x v="0"/>
    <x v="20"/>
  </r>
  <r>
    <n v="1227982"/>
    <x v="0"/>
    <x v="0"/>
    <x v="108"/>
    <x v="5"/>
    <x v="3"/>
  </r>
  <r>
    <n v="918856"/>
    <x v="1"/>
    <x v="0"/>
    <x v="238"/>
    <x v="5"/>
    <x v="22"/>
  </r>
  <r>
    <n v="1356386"/>
    <x v="0"/>
    <x v="0"/>
    <x v="97"/>
    <x v="5"/>
    <x v="9"/>
  </r>
  <r>
    <n v="1471557"/>
    <x v="0"/>
    <x v="0"/>
    <x v="16"/>
    <x v="1"/>
    <x v="17"/>
  </r>
  <r>
    <n v="1201129"/>
    <x v="0"/>
    <x v="0"/>
    <x v="40"/>
    <x v="5"/>
    <x v="8"/>
  </r>
  <r>
    <n v="1101555"/>
    <x v="0"/>
    <x v="0"/>
    <x v="122"/>
    <x v="5"/>
    <x v="8"/>
  </r>
  <r>
    <n v="1172181"/>
    <x v="0"/>
    <x v="0"/>
    <x v="57"/>
    <x v="3"/>
    <x v="9"/>
  </r>
  <r>
    <n v="1481712"/>
    <x v="0"/>
    <x v="0"/>
    <x v="134"/>
    <x v="5"/>
    <x v="7"/>
  </r>
  <r>
    <n v="1154601"/>
    <x v="0"/>
    <x v="0"/>
    <x v="74"/>
    <x v="5"/>
    <x v="4"/>
  </r>
  <r>
    <n v="1580680"/>
    <x v="0"/>
    <x v="0"/>
    <x v="23"/>
    <x v="5"/>
    <x v="7"/>
  </r>
  <r>
    <n v="1454277"/>
    <x v="0"/>
    <x v="0"/>
    <x v="12"/>
    <x v="5"/>
    <x v="5"/>
  </r>
  <r>
    <n v="1301150"/>
    <x v="0"/>
    <x v="0"/>
    <x v="234"/>
    <x v="5"/>
    <x v="2"/>
  </r>
  <r>
    <n v="1503255"/>
    <x v="0"/>
    <x v="0"/>
    <x v="86"/>
    <x v="3"/>
    <x v="4"/>
  </r>
  <r>
    <n v="1491978"/>
    <x v="0"/>
    <x v="0"/>
    <x v="40"/>
    <x v="0"/>
    <x v="0"/>
  </r>
  <r>
    <n v="1634562"/>
    <x v="0"/>
    <x v="0"/>
    <x v="134"/>
    <x v="5"/>
    <x v="7"/>
  </r>
  <r>
    <n v="1444559"/>
    <x v="0"/>
    <x v="0"/>
    <x v="89"/>
    <x v="6"/>
    <x v="0"/>
  </r>
  <r>
    <n v="1232153"/>
    <x v="0"/>
    <x v="0"/>
    <x v="117"/>
    <x v="0"/>
    <x v="8"/>
  </r>
  <r>
    <n v="1007048"/>
    <x v="0"/>
    <x v="0"/>
    <x v="155"/>
    <x v="5"/>
    <x v="7"/>
  </r>
  <r>
    <n v="1193389"/>
    <x v="0"/>
    <x v="0"/>
    <x v="194"/>
    <x v="5"/>
    <x v="18"/>
  </r>
  <r>
    <n v="1084847"/>
    <x v="0"/>
    <x v="0"/>
    <x v="170"/>
    <x v="5"/>
    <x v="8"/>
  </r>
  <r>
    <n v="1295930"/>
    <x v="0"/>
    <x v="0"/>
    <x v="612"/>
    <x v="2"/>
    <x v="20"/>
  </r>
  <r>
    <n v="1293767"/>
    <x v="0"/>
    <x v="0"/>
    <x v="57"/>
    <x v="0"/>
    <x v="7"/>
  </r>
  <r>
    <n v="1300020"/>
    <x v="0"/>
    <x v="0"/>
    <x v="108"/>
    <x v="6"/>
    <x v="12"/>
  </r>
  <r>
    <n v="1632180"/>
    <x v="0"/>
    <x v="0"/>
    <x v="156"/>
    <x v="4"/>
    <x v="20"/>
  </r>
  <r>
    <n v="1588836"/>
    <x v="0"/>
    <x v="0"/>
    <x v="12"/>
    <x v="1"/>
    <x v="7"/>
  </r>
  <r>
    <n v="1550141"/>
    <x v="0"/>
    <x v="0"/>
    <x v="119"/>
    <x v="0"/>
    <x v="4"/>
  </r>
  <r>
    <n v="921496"/>
    <x v="1"/>
    <x v="0"/>
    <x v="161"/>
    <x v="5"/>
    <x v="7"/>
  </r>
  <r>
    <n v="1311802"/>
    <x v="0"/>
    <x v="0"/>
    <x v="322"/>
    <x v="5"/>
    <x v="16"/>
  </r>
  <r>
    <n v="916374"/>
    <x v="1"/>
    <x v="0"/>
    <x v="62"/>
    <x v="5"/>
    <x v="9"/>
  </r>
  <r>
    <n v="1406879"/>
    <x v="0"/>
    <x v="0"/>
    <x v="196"/>
    <x v="0"/>
    <x v="7"/>
  </r>
  <r>
    <n v="1570965"/>
    <x v="0"/>
    <x v="0"/>
    <x v="85"/>
    <x v="0"/>
    <x v="2"/>
  </r>
  <r>
    <n v="906075"/>
    <x v="1"/>
    <x v="0"/>
    <x v="166"/>
    <x v="5"/>
    <x v="7"/>
  </r>
  <r>
    <n v="914840"/>
    <x v="1"/>
    <x v="0"/>
    <x v="51"/>
    <x v="5"/>
    <x v="8"/>
  </r>
  <r>
    <n v="1416975"/>
    <x v="0"/>
    <x v="0"/>
    <x v="14"/>
    <x v="0"/>
    <x v="6"/>
  </r>
  <r>
    <n v="1316178"/>
    <x v="0"/>
    <x v="0"/>
    <x v="162"/>
    <x v="0"/>
    <x v="15"/>
  </r>
  <r>
    <n v="1630973"/>
    <x v="0"/>
    <x v="1"/>
    <x v="177"/>
    <x v="5"/>
    <x v="9"/>
  </r>
  <r>
    <n v="1506675"/>
    <x v="0"/>
    <x v="0"/>
    <x v="191"/>
    <x v="4"/>
    <x v="0"/>
  </r>
  <r>
    <n v="1182141"/>
    <x v="0"/>
    <x v="1"/>
    <x v="15"/>
    <x v="2"/>
    <x v="7"/>
  </r>
  <r>
    <n v="1437951"/>
    <x v="0"/>
    <x v="0"/>
    <x v="155"/>
    <x v="5"/>
    <x v="7"/>
  </r>
  <r>
    <n v="1018033"/>
    <x v="0"/>
    <x v="0"/>
    <x v="11"/>
    <x v="0"/>
    <x v="6"/>
  </r>
  <r>
    <n v="913124"/>
    <x v="1"/>
    <x v="0"/>
    <x v="10"/>
    <x v="5"/>
    <x v="5"/>
  </r>
  <r>
    <n v="920692"/>
    <x v="1"/>
    <x v="0"/>
    <x v="280"/>
    <x v="1"/>
    <x v="0"/>
  </r>
  <r>
    <n v="1640775"/>
    <x v="0"/>
    <x v="0"/>
    <x v="85"/>
    <x v="5"/>
    <x v="5"/>
  </r>
  <r>
    <n v="1458635"/>
    <x v="0"/>
    <x v="1"/>
    <x v="47"/>
    <x v="5"/>
    <x v="8"/>
  </r>
  <r>
    <n v="1472273"/>
    <x v="0"/>
    <x v="0"/>
    <x v="166"/>
    <x v="5"/>
    <x v="7"/>
  </r>
  <r>
    <n v="1154484"/>
    <x v="0"/>
    <x v="0"/>
    <x v="16"/>
    <x v="3"/>
    <x v="7"/>
  </r>
  <r>
    <n v="1254291"/>
    <x v="0"/>
    <x v="0"/>
    <x v="161"/>
    <x v="5"/>
    <x v="20"/>
  </r>
  <r>
    <n v="1146477"/>
    <x v="0"/>
    <x v="0"/>
    <x v="137"/>
    <x v="5"/>
    <x v="5"/>
  </r>
  <r>
    <n v="910446"/>
    <x v="1"/>
    <x v="0"/>
    <x v="63"/>
    <x v="5"/>
    <x v="5"/>
  </r>
  <r>
    <n v="1434441"/>
    <x v="0"/>
    <x v="0"/>
    <x v="276"/>
    <x v="3"/>
    <x v="2"/>
  </r>
  <r>
    <n v="1063046"/>
    <x v="0"/>
    <x v="0"/>
    <x v="2"/>
    <x v="2"/>
    <x v="7"/>
  </r>
  <r>
    <n v="1349681"/>
    <x v="0"/>
    <x v="0"/>
    <x v="2"/>
    <x v="3"/>
    <x v="3"/>
  </r>
  <r>
    <n v="1411072"/>
    <x v="0"/>
    <x v="0"/>
    <x v="761"/>
    <x v="5"/>
    <x v="8"/>
  </r>
  <r>
    <n v="1513901"/>
    <x v="0"/>
    <x v="0"/>
    <x v="176"/>
    <x v="5"/>
    <x v="8"/>
  </r>
  <r>
    <n v="1051594"/>
    <x v="0"/>
    <x v="0"/>
    <x v="133"/>
    <x v="5"/>
    <x v="8"/>
  </r>
  <r>
    <n v="1240798"/>
    <x v="0"/>
    <x v="0"/>
    <x v="16"/>
    <x v="5"/>
    <x v="8"/>
  </r>
  <r>
    <n v="1074933"/>
    <x v="0"/>
    <x v="1"/>
    <x v="27"/>
    <x v="4"/>
    <x v="1"/>
  </r>
  <r>
    <n v="1558906"/>
    <x v="0"/>
    <x v="0"/>
    <x v="133"/>
    <x v="5"/>
    <x v="8"/>
  </r>
  <r>
    <n v="1143006"/>
    <x v="0"/>
    <x v="1"/>
    <x v="233"/>
    <x v="0"/>
    <x v="5"/>
  </r>
  <r>
    <n v="1391882"/>
    <x v="0"/>
    <x v="0"/>
    <x v="51"/>
    <x v="5"/>
    <x v="8"/>
  </r>
  <r>
    <n v="1586805"/>
    <x v="0"/>
    <x v="0"/>
    <x v="134"/>
    <x v="5"/>
    <x v="8"/>
  </r>
  <r>
    <n v="909987"/>
    <x v="1"/>
    <x v="0"/>
    <x v="166"/>
    <x v="5"/>
    <x v="8"/>
  </r>
  <r>
    <n v="1331608"/>
    <x v="0"/>
    <x v="0"/>
    <x v="155"/>
    <x v="4"/>
    <x v="7"/>
  </r>
  <r>
    <n v="1115002"/>
    <x v="0"/>
    <x v="0"/>
    <x v="34"/>
    <x v="4"/>
    <x v="1"/>
  </r>
  <r>
    <n v="1476904"/>
    <x v="0"/>
    <x v="0"/>
    <x v="74"/>
    <x v="5"/>
    <x v="8"/>
  </r>
  <r>
    <n v="1311665"/>
    <x v="0"/>
    <x v="0"/>
    <x v="72"/>
    <x v="5"/>
    <x v="8"/>
  </r>
  <r>
    <n v="1470815"/>
    <x v="0"/>
    <x v="0"/>
    <x v="132"/>
    <x v="3"/>
    <x v="3"/>
  </r>
  <r>
    <n v="1039297"/>
    <x v="0"/>
    <x v="0"/>
    <x v="132"/>
    <x v="2"/>
    <x v="8"/>
  </r>
  <r>
    <n v="1015256"/>
    <x v="0"/>
    <x v="0"/>
    <x v="170"/>
    <x v="0"/>
    <x v="10"/>
  </r>
  <r>
    <n v="1481792"/>
    <x v="0"/>
    <x v="0"/>
    <x v="84"/>
    <x v="0"/>
    <x v="8"/>
  </r>
  <r>
    <n v="1088433"/>
    <x v="0"/>
    <x v="0"/>
    <x v="162"/>
    <x v="0"/>
    <x v="5"/>
  </r>
  <r>
    <n v="1032891"/>
    <x v="0"/>
    <x v="0"/>
    <x v="280"/>
    <x v="4"/>
    <x v="1"/>
  </r>
  <r>
    <n v="1353572"/>
    <x v="0"/>
    <x v="0"/>
    <x v="232"/>
    <x v="1"/>
    <x v="0"/>
  </r>
  <r>
    <n v="1178475"/>
    <x v="0"/>
    <x v="0"/>
    <x v="120"/>
    <x v="5"/>
    <x v="12"/>
  </r>
  <r>
    <n v="1000324"/>
    <x v="0"/>
    <x v="0"/>
    <x v="84"/>
    <x v="3"/>
    <x v="6"/>
  </r>
  <r>
    <n v="1484758"/>
    <x v="0"/>
    <x v="0"/>
    <x v="134"/>
    <x v="5"/>
    <x v="9"/>
  </r>
  <r>
    <n v="1573861"/>
    <x v="0"/>
    <x v="0"/>
    <x v="29"/>
    <x v="5"/>
    <x v="4"/>
  </r>
  <r>
    <n v="1513438"/>
    <x v="0"/>
    <x v="0"/>
    <x v="63"/>
    <x v="5"/>
    <x v="3"/>
  </r>
  <r>
    <n v="1566775"/>
    <x v="0"/>
    <x v="0"/>
    <x v="280"/>
    <x v="5"/>
    <x v="8"/>
  </r>
  <r>
    <n v="1163869"/>
    <x v="0"/>
    <x v="0"/>
    <x v="117"/>
    <x v="2"/>
    <x v="4"/>
  </r>
  <r>
    <n v="1199544"/>
    <x v="0"/>
    <x v="0"/>
    <x v="34"/>
    <x v="5"/>
    <x v="9"/>
  </r>
  <r>
    <n v="1213113"/>
    <x v="0"/>
    <x v="0"/>
    <x v="23"/>
    <x v="5"/>
    <x v="8"/>
  </r>
  <r>
    <n v="1417297"/>
    <x v="0"/>
    <x v="0"/>
    <x v="109"/>
    <x v="5"/>
    <x v="14"/>
  </r>
  <r>
    <n v="1288854"/>
    <x v="0"/>
    <x v="0"/>
    <x v="31"/>
    <x v="2"/>
    <x v="8"/>
  </r>
  <r>
    <n v="1157474"/>
    <x v="0"/>
    <x v="0"/>
    <x v="223"/>
    <x v="6"/>
    <x v="3"/>
  </r>
  <r>
    <n v="1379368"/>
    <x v="0"/>
    <x v="0"/>
    <x v="63"/>
    <x v="5"/>
    <x v="8"/>
  </r>
  <r>
    <n v="1437536"/>
    <x v="0"/>
    <x v="0"/>
    <x v="132"/>
    <x v="5"/>
    <x v="8"/>
  </r>
  <r>
    <n v="1073330"/>
    <x v="0"/>
    <x v="0"/>
    <x v="27"/>
    <x v="2"/>
    <x v="1"/>
  </r>
  <r>
    <n v="1561911"/>
    <x v="0"/>
    <x v="0"/>
    <x v="34"/>
    <x v="5"/>
    <x v="8"/>
  </r>
  <r>
    <n v="1600925"/>
    <x v="0"/>
    <x v="0"/>
    <x v="82"/>
    <x v="5"/>
    <x v="6"/>
  </r>
  <r>
    <n v="1070896"/>
    <x v="0"/>
    <x v="0"/>
    <x v="7"/>
    <x v="5"/>
    <x v="4"/>
  </r>
  <r>
    <n v="902927"/>
    <x v="1"/>
    <x v="0"/>
    <x v="113"/>
    <x v="5"/>
    <x v="8"/>
  </r>
  <r>
    <n v="1293035"/>
    <x v="0"/>
    <x v="0"/>
    <x v="117"/>
    <x v="0"/>
    <x v="8"/>
  </r>
  <r>
    <n v="1193834"/>
    <x v="0"/>
    <x v="0"/>
    <x v="176"/>
    <x v="5"/>
    <x v="8"/>
  </r>
  <r>
    <n v="1329079"/>
    <x v="0"/>
    <x v="0"/>
    <x v="66"/>
    <x v="5"/>
    <x v="8"/>
  </r>
  <r>
    <n v="1408400"/>
    <x v="0"/>
    <x v="0"/>
    <x v="161"/>
    <x v="3"/>
    <x v="8"/>
  </r>
  <r>
    <n v="1580031"/>
    <x v="0"/>
    <x v="0"/>
    <x v="82"/>
    <x v="0"/>
    <x v="8"/>
  </r>
  <r>
    <n v="1438485"/>
    <x v="0"/>
    <x v="0"/>
    <x v="85"/>
    <x v="5"/>
    <x v="8"/>
  </r>
  <r>
    <n v="1202697"/>
    <x v="0"/>
    <x v="0"/>
    <x v="41"/>
    <x v="5"/>
    <x v="8"/>
  </r>
  <r>
    <n v="1107843"/>
    <x v="0"/>
    <x v="0"/>
    <x v="149"/>
    <x v="5"/>
    <x v="8"/>
  </r>
  <r>
    <n v="1435751"/>
    <x v="0"/>
    <x v="0"/>
    <x v="23"/>
    <x v="0"/>
    <x v="17"/>
  </r>
  <r>
    <n v="1091739"/>
    <x v="0"/>
    <x v="0"/>
    <x v="280"/>
    <x v="5"/>
    <x v="17"/>
  </r>
  <r>
    <n v="1616420"/>
    <x v="0"/>
    <x v="0"/>
    <x v="192"/>
    <x v="1"/>
    <x v="0"/>
  </r>
  <r>
    <n v="1590189"/>
    <x v="0"/>
    <x v="0"/>
    <x v="285"/>
    <x v="2"/>
    <x v="6"/>
  </r>
  <r>
    <n v="1073714"/>
    <x v="0"/>
    <x v="0"/>
    <x v="117"/>
    <x v="5"/>
    <x v="8"/>
  </r>
  <r>
    <n v="1496644"/>
    <x v="0"/>
    <x v="0"/>
    <x v="79"/>
    <x v="2"/>
    <x v="19"/>
  </r>
  <r>
    <n v="1332265"/>
    <x v="0"/>
    <x v="0"/>
    <x v="186"/>
    <x v="5"/>
    <x v="10"/>
  </r>
  <r>
    <n v="1536119"/>
    <x v="0"/>
    <x v="0"/>
    <x v="72"/>
    <x v="0"/>
    <x v="6"/>
  </r>
  <r>
    <n v="1478630"/>
    <x v="0"/>
    <x v="0"/>
    <x v="31"/>
    <x v="5"/>
    <x v="8"/>
  </r>
  <r>
    <n v="1575717"/>
    <x v="0"/>
    <x v="0"/>
    <x v="24"/>
    <x v="5"/>
    <x v="8"/>
  </r>
  <r>
    <n v="1184272"/>
    <x v="0"/>
    <x v="0"/>
    <x v="129"/>
    <x v="0"/>
    <x v="20"/>
  </r>
  <r>
    <n v="1217827"/>
    <x v="0"/>
    <x v="1"/>
    <x v="333"/>
    <x v="0"/>
    <x v="8"/>
  </r>
  <r>
    <n v="1253493"/>
    <x v="0"/>
    <x v="0"/>
    <x v="57"/>
    <x v="3"/>
    <x v="8"/>
  </r>
  <r>
    <n v="903912"/>
    <x v="1"/>
    <x v="0"/>
    <x v="2"/>
    <x v="5"/>
    <x v="8"/>
  </r>
  <r>
    <n v="1075511"/>
    <x v="0"/>
    <x v="0"/>
    <x v="166"/>
    <x v="5"/>
    <x v="8"/>
  </r>
  <r>
    <n v="1542167"/>
    <x v="0"/>
    <x v="0"/>
    <x v="206"/>
    <x v="5"/>
    <x v="8"/>
  </r>
  <r>
    <n v="1081424"/>
    <x v="0"/>
    <x v="0"/>
    <x v="50"/>
    <x v="5"/>
    <x v="9"/>
  </r>
  <r>
    <n v="1339217"/>
    <x v="0"/>
    <x v="0"/>
    <x v="15"/>
    <x v="5"/>
    <x v="0"/>
  </r>
  <r>
    <n v="1263865"/>
    <x v="0"/>
    <x v="0"/>
    <x v="166"/>
    <x v="5"/>
    <x v="8"/>
  </r>
  <r>
    <n v="1215236"/>
    <x v="0"/>
    <x v="0"/>
    <x v="34"/>
    <x v="5"/>
    <x v="8"/>
  </r>
  <r>
    <n v="1591348"/>
    <x v="0"/>
    <x v="0"/>
    <x v="170"/>
    <x v="0"/>
    <x v="5"/>
  </r>
  <r>
    <n v="1507099"/>
    <x v="0"/>
    <x v="0"/>
    <x v="192"/>
    <x v="5"/>
    <x v="5"/>
  </r>
  <r>
    <n v="1188708"/>
    <x v="0"/>
    <x v="0"/>
    <x v="12"/>
    <x v="1"/>
    <x v="4"/>
  </r>
  <r>
    <n v="1521531"/>
    <x v="0"/>
    <x v="0"/>
    <x v="12"/>
    <x v="0"/>
    <x v="22"/>
  </r>
  <r>
    <n v="1531082"/>
    <x v="0"/>
    <x v="1"/>
    <x v="191"/>
    <x v="5"/>
    <x v="15"/>
  </r>
  <r>
    <n v="1587719"/>
    <x v="0"/>
    <x v="0"/>
    <x v="101"/>
    <x v="1"/>
    <x v="4"/>
  </r>
  <r>
    <n v="1521514"/>
    <x v="0"/>
    <x v="0"/>
    <x v="133"/>
    <x v="5"/>
    <x v="8"/>
  </r>
  <r>
    <n v="1341892"/>
    <x v="0"/>
    <x v="0"/>
    <x v="63"/>
    <x v="5"/>
    <x v="8"/>
  </r>
  <r>
    <n v="1492490"/>
    <x v="0"/>
    <x v="0"/>
    <x v="12"/>
    <x v="2"/>
    <x v="8"/>
  </r>
  <r>
    <n v="1634817"/>
    <x v="0"/>
    <x v="0"/>
    <x v="194"/>
    <x v="5"/>
    <x v="8"/>
  </r>
  <r>
    <n v="1276094"/>
    <x v="0"/>
    <x v="0"/>
    <x v="16"/>
    <x v="5"/>
    <x v="5"/>
  </r>
  <r>
    <n v="1396411"/>
    <x v="0"/>
    <x v="0"/>
    <x v="322"/>
    <x v="1"/>
    <x v="4"/>
  </r>
  <r>
    <n v="1119212"/>
    <x v="0"/>
    <x v="0"/>
    <x v="58"/>
    <x v="4"/>
    <x v="12"/>
  </r>
  <r>
    <n v="1428226"/>
    <x v="0"/>
    <x v="0"/>
    <x v="182"/>
    <x v="5"/>
    <x v="3"/>
  </r>
  <r>
    <n v="1498021"/>
    <x v="0"/>
    <x v="0"/>
    <x v="170"/>
    <x v="5"/>
    <x v="8"/>
  </r>
  <r>
    <n v="1438301"/>
    <x v="0"/>
    <x v="0"/>
    <x v="176"/>
    <x v="5"/>
    <x v="8"/>
  </r>
  <r>
    <n v="1589987"/>
    <x v="0"/>
    <x v="0"/>
    <x v="280"/>
    <x v="5"/>
    <x v="8"/>
  </r>
  <r>
    <n v="1625078"/>
    <x v="0"/>
    <x v="0"/>
    <x v="108"/>
    <x v="5"/>
    <x v="7"/>
  </r>
  <r>
    <n v="912160"/>
    <x v="1"/>
    <x v="0"/>
    <x v="77"/>
    <x v="5"/>
    <x v="8"/>
  </r>
  <r>
    <n v="916779"/>
    <x v="1"/>
    <x v="0"/>
    <x v="287"/>
    <x v="1"/>
    <x v="4"/>
  </r>
  <r>
    <n v="1310945"/>
    <x v="0"/>
    <x v="0"/>
    <x v="84"/>
    <x v="5"/>
    <x v="8"/>
  </r>
  <r>
    <n v="1331196"/>
    <x v="0"/>
    <x v="0"/>
    <x v="176"/>
    <x v="5"/>
    <x v="9"/>
  </r>
  <r>
    <n v="1588944"/>
    <x v="0"/>
    <x v="0"/>
    <x v="223"/>
    <x v="3"/>
    <x v="5"/>
  </r>
  <r>
    <n v="1157730"/>
    <x v="0"/>
    <x v="0"/>
    <x v="211"/>
    <x v="3"/>
    <x v="7"/>
  </r>
  <r>
    <n v="1431995"/>
    <x v="0"/>
    <x v="0"/>
    <x v="322"/>
    <x v="5"/>
    <x v="20"/>
  </r>
  <r>
    <n v="1333360"/>
    <x v="0"/>
    <x v="0"/>
    <x v="82"/>
    <x v="2"/>
    <x v="9"/>
  </r>
  <r>
    <n v="1651785"/>
    <x v="0"/>
    <x v="0"/>
    <x v="117"/>
    <x v="5"/>
    <x v="8"/>
  </r>
  <r>
    <n v="1030452"/>
    <x v="0"/>
    <x v="0"/>
    <x v="33"/>
    <x v="3"/>
    <x v="18"/>
  </r>
  <r>
    <n v="1247374"/>
    <x v="0"/>
    <x v="0"/>
    <x v="157"/>
    <x v="3"/>
    <x v="7"/>
  </r>
  <r>
    <n v="1111625"/>
    <x v="0"/>
    <x v="0"/>
    <x v="176"/>
    <x v="5"/>
    <x v="8"/>
  </r>
  <r>
    <n v="1146866"/>
    <x v="0"/>
    <x v="0"/>
    <x v="33"/>
    <x v="5"/>
    <x v="4"/>
  </r>
  <r>
    <n v="1201926"/>
    <x v="0"/>
    <x v="0"/>
    <x v="24"/>
    <x v="5"/>
    <x v="8"/>
  </r>
  <r>
    <n v="1532015"/>
    <x v="0"/>
    <x v="0"/>
    <x v="108"/>
    <x v="5"/>
    <x v="0"/>
  </r>
  <r>
    <n v="1082849"/>
    <x v="0"/>
    <x v="0"/>
    <x v="165"/>
    <x v="5"/>
    <x v="22"/>
  </r>
  <r>
    <n v="1511107"/>
    <x v="0"/>
    <x v="0"/>
    <x v="120"/>
    <x v="1"/>
    <x v="20"/>
  </r>
  <r>
    <n v="1170352"/>
    <x v="0"/>
    <x v="0"/>
    <x v="134"/>
    <x v="5"/>
    <x v="8"/>
  </r>
  <r>
    <n v="1150150"/>
    <x v="0"/>
    <x v="0"/>
    <x v="58"/>
    <x v="1"/>
    <x v="1"/>
  </r>
  <r>
    <n v="1082071"/>
    <x v="0"/>
    <x v="1"/>
    <x v="13"/>
    <x v="5"/>
    <x v="8"/>
  </r>
  <r>
    <n v="1654125"/>
    <x v="0"/>
    <x v="0"/>
    <x v="101"/>
    <x v="2"/>
    <x v="20"/>
  </r>
  <r>
    <n v="1283030"/>
    <x v="0"/>
    <x v="0"/>
    <x v="280"/>
    <x v="5"/>
    <x v="8"/>
  </r>
  <r>
    <n v="1426936"/>
    <x v="0"/>
    <x v="0"/>
    <x v="106"/>
    <x v="5"/>
    <x v="20"/>
  </r>
  <r>
    <n v="1391260"/>
    <x v="0"/>
    <x v="0"/>
    <x v="65"/>
    <x v="5"/>
    <x v="4"/>
  </r>
  <r>
    <n v="1364422"/>
    <x v="0"/>
    <x v="0"/>
    <x v="47"/>
    <x v="4"/>
    <x v="9"/>
  </r>
  <r>
    <n v="1364851"/>
    <x v="0"/>
    <x v="1"/>
    <x v="159"/>
    <x v="3"/>
    <x v="20"/>
  </r>
  <r>
    <n v="1507978"/>
    <x v="0"/>
    <x v="0"/>
    <x v="106"/>
    <x v="2"/>
    <x v="4"/>
  </r>
  <r>
    <n v="1280224"/>
    <x v="0"/>
    <x v="0"/>
    <x v="132"/>
    <x v="5"/>
    <x v="6"/>
  </r>
  <r>
    <n v="1396893"/>
    <x v="0"/>
    <x v="0"/>
    <x v="170"/>
    <x v="5"/>
    <x v="8"/>
  </r>
  <r>
    <n v="1124751"/>
    <x v="0"/>
    <x v="0"/>
    <x v="14"/>
    <x v="5"/>
    <x v="2"/>
  </r>
  <r>
    <n v="1221551"/>
    <x v="0"/>
    <x v="0"/>
    <x v="16"/>
    <x v="2"/>
    <x v="12"/>
  </r>
  <r>
    <n v="1295819"/>
    <x v="0"/>
    <x v="0"/>
    <x v="199"/>
    <x v="2"/>
    <x v="1"/>
  </r>
  <r>
    <n v="1340652"/>
    <x v="0"/>
    <x v="0"/>
    <x v="40"/>
    <x v="5"/>
    <x v="5"/>
  </r>
  <r>
    <n v="1160305"/>
    <x v="0"/>
    <x v="0"/>
    <x v="69"/>
    <x v="2"/>
    <x v="20"/>
  </r>
  <r>
    <n v="905136"/>
    <x v="1"/>
    <x v="0"/>
    <x v="57"/>
    <x v="5"/>
    <x v="0"/>
  </r>
  <r>
    <n v="1104581"/>
    <x v="0"/>
    <x v="0"/>
    <x v="134"/>
    <x v="5"/>
    <x v="6"/>
  </r>
  <r>
    <n v="1106990"/>
    <x v="0"/>
    <x v="0"/>
    <x v="106"/>
    <x v="3"/>
    <x v="17"/>
  </r>
  <r>
    <n v="915582"/>
    <x v="1"/>
    <x v="0"/>
    <x v="170"/>
    <x v="1"/>
    <x v="8"/>
  </r>
  <r>
    <n v="1372896"/>
    <x v="0"/>
    <x v="1"/>
    <x v="1"/>
    <x v="5"/>
    <x v="5"/>
  </r>
  <r>
    <n v="1310182"/>
    <x v="0"/>
    <x v="0"/>
    <x v="15"/>
    <x v="4"/>
    <x v="0"/>
  </r>
  <r>
    <n v="1382514"/>
    <x v="0"/>
    <x v="0"/>
    <x v="228"/>
    <x v="3"/>
    <x v="8"/>
  </r>
  <r>
    <n v="1045418"/>
    <x v="0"/>
    <x v="0"/>
    <x v="109"/>
    <x v="5"/>
    <x v="8"/>
  </r>
  <r>
    <n v="1063425"/>
    <x v="0"/>
    <x v="0"/>
    <x v="31"/>
    <x v="1"/>
    <x v="4"/>
  </r>
  <r>
    <n v="1615207"/>
    <x v="0"/>
    <x v="0"/>
    <x v="72"/>
    <x v="2"/>
    <x v="7"/>
  </r>
  <r>
    <n v="1149857"/>
    <x v="0"/>
    <x v="0"/>
    <x v="166"/>
    <x v="5"/>
    <x v="8"/>
  </r>
  <r>
    <n v="1483115"/>
    <x v="0"/>
    <x v="0"/>
    <x v="1"/>
    <x v="6"/>
    <x v="1"/>
  </r>
  <r>
    <n v="1139434"/>
    <x v="0"/>
    <x v="0"/>
    <x v="149"/>
    <x v="5"/>
    <x v="4"/>
  </r>
  <r>
    <n v="1364632"/>
    <x v="0"/>
    <x v="1"/>
    <x v="48"/>
    <x v="0"/>
    <x v="1"/>
  </r>
  <r>
    <n v="1391114"/>
    <x v="0"/>
    <x v="0"/>
    <x v="57"/>
    <x v="0"/>
    <x v="8"/>
  </r>
  <r>
    <n v="1581951"/>
    <x v="0"/>
    <x v="0"/>
    <x v="84"/>
    <x v="5"/>
    <x v="9"/>
  </r>
  <r>
    <n v="1263365"/>
    <x v="0"/>
    <x v="0"/>
    <x v="14"/>
    <x v="5"/>
    <x v="4"/>
  </r>
  <r>
    <n v="1115825"/>
    <x v="0"/>
    <x v="0"/>
    <x v="106"/>
    <x v="4"/>
    <x v="12"/>
  </r>
  <r>
    <n v="1565869"/>
    <x v="0"/>
    <x v="0"/>
    <x v="108"/>
    <x v="2"/>
    <x v="9"/>
  </r>
  <r>
    <n v="1140037"/>
    <x v="0"/>
    <x v="1"/>
    <x v="34"/>
    <x v="1"/>
    <x v="22"/>
  </r>
  <r>
    <n v="1581357"/>
    <x v="0"/>
    <x v="0"/>
    <x v="133"/>
    <x v="5"/>
    <x v="8"/>
  </r>
  <r>
    <n v="1156075"/>
    <x v="0"/>
    <x v="0"/>
    <x v="63"/>
    <x v="6"/>
    <x v="14"/>
  </r>
  <r>
    <n v="1373915"/>
    <x v="0"/>
    <x v="0"/>
    <x v="75"/>
    <x v="5"/>
    <x v="9"/>
  </r>
  <r>
    <n v="1173987"/>
    <x v="0"/>
    <x v="0"/>
    <x v="43"/>
    <x v="2"/>
    <x v="10"/>
  </r>
  <r>
    <n v="1306491"/>
    <x v="0"/>
    <x v="0"/>
    <x v="47"/>
    <x v="2"/>
    <x v="2"/>
  </r>
  <r>
    <n v="1223124"/>
    <x v="0"/>
    <x v="0"/>
    <x v="191"/>
    <x v="0"/>
    <x v="6"/>
  </r>
  <r>
    <n v="1153325"/>
    <x v="0"/>
    <x v="0"/>
    <x v="180"/>
    <x v="5"/>
    <x v="8"/>
  </r>
  <r>
    <n v="1166422"/>
    <x v="0"/>
    <x v="0"/>
    <x v="108"/>
    <x v="5"/>
    <x v="4"/>
  </r>
  <r>
    <n v="1388775"/>
    <x v="0"/>
    <x v="0"/>
    <x v="24"/>
    <x v="5"/>
    <x v="8"/>
  </r>
  <r>
    <n v="1445020"/>
    <x v="0"/>
    <x v="0"/>
    <x v="132"/>
    <x v="5"/>
    <x v="8"/>
  </r>
  <r>
    <n v="1305886"/>
    <x v="0"/>
    <x v="0"/>
    <x v="166"/>
    <x v="5"/>
    <x v="8"/>
  </r>
  <r>
    <n v="1587793"/>
    <x v="0"/>
    <x v="0"/>
    <x v="280"/>
    <x v="2"/>
    <x v="12"/>
  </r>
  <r>
    <n v="1195028"/>
    <x v="0"/>
    <x v="0"/>
    <x v="180"/>
    <x v="2"/>
    <x v="17"/>
  </r>
  <r>
    <n v="1077356"/>
    <x v="0"/>
    <x v="0"/>
    <x v="101"/>
    <x v="5"/>
    <x v="9"/>
  </r>
  <r>
    <n v="1465791"/>
    <x v="0"/>
    <x v="0"/>
    <x v="84"/>
    <x v="5"/>
    <x v="5"/>
  </r>
  <r>
    <n v="1249289"/>
    <x v="0"/>
    <x v="0"/>
    <x v="133"/>
    <x v="5"/>
    <x v="8"/>
  </r>
  <r>
    <n v="1491163"/>
    <x v="0"/>
    <x v="0"/>
    <x v="280"/>
    <x v="2"/>
    <x v="1"/>
  </r>
  <r>
    <n v="1472384"/>
    <x v="0"/>
    <x v="1"/>
    <x v="322"/>
    <x v="5"/>
    <x v="7"/>
  </r>
  <r>
    <n v="919310"/>
    <x v="1"/>
    <x v="0"/>
    <x v="24"/>
    <x v="5"/>
    <x v="7"/>
  </r>
  <r>
    <n v="1512669"/>
    <x v="0"/>
    <x v="0"/>
    <x v="129"/>
    <x v="2"/>
    <x v="7"/>
  </r>
  <r>
    <n v="1384496"/>
    <x v="0"/>
    <x v="0"/>
    <x v="13"/>
    <x v="5"/>
    <x v="8"/>
  </r>
  <r>
    <n v="1592054"/>
    <x v="0"/>
    <x v="0"/>
    <x v="36"/>
    <x v="4"/>
    <x v="20"/>
  </r>
  <r>
    <n v="906249"/>
    <x v="1"/>
    <x v="0"/>
    <x v="186"/>
    <x v="5"/>
    <x v="0"/>
  </r>
  <r>
    <n v="922657"/>
    <x v="1"/>
    <x v="0"/>
    <x v="97"/>
    <x v="5"/>
    <x v="0"/>
  </r>
  <r>
    <n v="1282742"/>
    <x v="0"/>
    <x v="0"/>
    <x v="180"/>
    <x v="5"/>
    <x v="4"/>
  </r>
  <r>
    <n v="1342874"/>
    <x v="0"/>
    <x v="0"/>
    <x v="84"/>
    <x v="5"/>
    <x v="5"/>
  </r>
  <r>
    <n v="1556084"/>
    <x v="0"/>
    <x v="0"/>
    <x v="31"/>
    <x v="5"/>
    <x v="2"/>
  </r>
  <r>
    <n v="1447238"/>
    <x v="0"/>
    <x v="0"/>
    <x v="63"/>
    <x v="2"/>
    <x v="5"/>
  </r>
  <r>
    <n v="1524972"/>
    <x v="0"/>
    <x v="0"/>
    <x v="51"/>
    <x v="5"/>
    <x v="8"/>
  </r>
  <r>
    <n v="1101649"/>
    <x v="0"/>
    <x v="0"/>
    <x v="2"/>
    <x v="5"/>
    <x v="0"/>
  </r>
  <r>
    <n v="1419299"/>
    <x v="0"/>
    <x v="0"/>
    <x v="134"/>
    <x v="6"/>
    <x v="14"/>
  </r>
  <r>
    <n v="1019591"/>
    <x v="0"/>
    <x v="0"/>
    <x v="51"/>
    <x v="6"/>
    <x v="10"/>
  </r>
  <r>
    <n v="1154578"/>
    <x v="0"/>
    <x v="0"/>
    <x v="65"/>
    <x v="5"/>
    <x v="8"/>
  </r>
  <r>
    <n v="1242533"/>
    <x v="0"/>
    <x v="0"/>
    <x v="117"/>
    <x v="5"/>
    <x v="8"/>
  </r>
  <r>
    <n v="1091734"/>
    <x v="0"/>
    <x v="0"/>
    <x v="109"/>
    <x v="2"/>
    <x v="3"/>
  </r>
  <r>
    <n v="1454093"/>
    <x v="0"/>
    <x v="0"/>
    <x v="16"/>
    <x v="0"/>
    <x v="8"/>
  </r>
  <r>
    <n v="1076845"/>
    <x v="0"/>
    <x v="1"/>
    <x v="57"/>
    <x v="1"/>
    <x v="8"/>
  </r>
  <r>
    <n v="1181127"/>
    <x v="0"/>
    <x v="0"/>
    <x v="82"/>
    <x v="5"/>
    <x v="8"/>
  </r>
  <r>
    <n v="1174959"/>
    <x v="0"/>
    <x v="0"/>
    <x v="161"/>
    <x v="4"/>
    <x v="5"/>
  </r>
  <r>
    <n v="1085968"/>
    <x v="0"/>
    <x v="0"/>
    <x v="117"/>
    <x v="5"/>
    <x v="8"/>
  </r>
  <r>
    <n v="916760"/>
    <x v="1"/>
    <x v="0"/>
    <x v="1"/>
    <x v="0"/>
    <x v="8"/>
  </r>
  <r>
    <n v="1151963"/>
    <x v="0"/>
    <x v="0"/>
    <x v="280"/>
    <x v="5"/>
    <x v="8"/>
  </r>
  <r>
    <n v="1038980"/>
    <x v="0"/>
    <x v="0"/>
    <x v="18"/>
    <x v="5"/>
    <x v="8"/>
  </r>
  <r>
    <n v="1572882"/>
    <x v="0"/>
    <x v="0"/>
    <x v="7"/>
    <x v="0"/>
    <x v="6"/>
  </r>
  <r>
    <n v="1299548"/>
    <x v="0"/>
    <x v="0"/>
    <x v="85"/>
    <x v="5"/>
    <x v="8"/>
  </r>
  <r>
    <n v="1487199"/>
    <x v="0"/>
    <x v="0"/>
    <x v="170"/>
    <x v="6"/>
    <x v="9"/>
  </r>
  <r>
    <n v="1342875"/>
    <x v="0"/>
    <x v="0"/>
    <x v="166"/>
    <x v="5"/>
    <x v="8"/>
  </r>
  <r>
    <n v="907281"/>
    <x v="1"/>
    <x v="0"/>
    <x v="84"/>
    <x v="5"/>
    <x v="8"/>
  </r>
  <r>
    <n v="1085277"/>
    <x v="0"/>
    <x v="0"/>
    <x v="84"/>
    <x v="1"/>
    <x v="0"/>
  </r>
  <r>
    <n v="1115865"/>
    <x v="0"/>
    <x v="0"/>
    <x v="152"/>
    <x v="5"/>
    <x v="4"/>
  </r>
  <r>
    <n v="1139799"/>
    <x v="0"/>
    <x v="0"/>
    <x v="170"/>
    <x v="6"/>
    <x v="7"/>
  </r>
  <r>
    <n v="1067347"/>
    <x v="0"/>
    <x v="0"/>
    <x v="57"/>
    <x v="4"/>
    <x v="12"/>
  </r>
  <r>
    <n v="1283770"/>
    <x v="0"/>
    <x v="0"/>
    <x v="162"/>
    <x v="5"/>
    <x v="6"/>
  </r>
  <r>
    <n v="1294544"/>
    <x v="0"/>
    <x v="1"/>
    <x v="324"/>
    <x v="3"/>
    <x v="1"/>
  </r>
  <r>
    <n v="1445871"/>
    <x v="0"/>
    <x v="0"/>
    <x v="322"/>
    <x v="5"/>
    <x v="21"/>
  </r>
  <r>
    <n v="1284172"/>
    <x v="0"/>
    <x v="0"/>
    <x v="149"/>
    <x v="5"/>
    <x v="17"/>
  </r>
  <r>
    <n v="1449895"/>
    <x v="0"/>
    <x v="0"/>
    <x v="13"/>
    <x v="4"/>
    <x v="12"/>
  </r>
  <r>
    <n v="1093019"/>
    <x v="0"/>
    <x v="1"/>
    <x v="31"/>
    <x v="5"/>
    <x v="9"/>
  </r>
  <r>
    <n v="910100"/>
    <x v="1"/>
    <x v="0"/>
    <x v="162"/>
    <x v="3"/>
    <x v="4"/>
  </r>
  <r>
    <n v="1224840"/>
    <x v="0"/>
    <x v="0"/>
    <x v="155"/>
    <x v="2"/>
    <x v="8"/>
  </r>
  <r>
    <n v="1009475"/>
    <x v="0"/>
    <x v="0"/>
    <x v="85"/>
    <x v="5"/>
    <x v="9"/>
  </r>
  <r>
    <n v="1237986"/>
    <x v="0"/>
    <x v="0"/>
    <x v="206"/>
    <x v="5"/>
    <x v="4"/>
  </r>
  <r>
    <n v="1147645"/>
    <x v="0"/>
    <x v="0"/>
    <x v="174"/>
    <x v="3"/>
    <x v="8"/>
  </r>
  <r>
    <n v="1241049"/>
    <x v="0"/>
    <x v="0"/>
    <x v="58"/>
    <x v="3"/>
    <x v="1"/>
  </r>
  <r>
    <n v="1425385"/>
    <x v="0"/>
    <x v="0"/>
    <x v="84"/>
    <x v="0"/>
    <x v="10"/>
  </r>
  <r>
    <n v="1409228"/>
    <x v="0"/>
    <x v="0"/>
    <x v="31"/>
    <x v="2"/>
    <x v="8"/>
  </r>
  <r>
    <n v="1563508"/>
    <x v="0"/>
    <x v="0"/>
    <x v="77"/>
    <x v="5"/>
    <x v="1"/>
  </r>
  <r>
    <n v="1030815"/>
    <x v="0"/>
    <x v="0"/>
    <x v="151"/>
    <x v="0"/>
    <x v="10"/>
  </r>
  <r>
    <n v="1011374"/>
    <x v="0"/>
    <x v="0"/>
    <x v="2"/>
    <x v="5"/>
    <x v="4"/>
  </r>
  <r>
    <n v="1646813"/>
    <x v="0"/>
    <x v="0"/>
    <x v="149"/>
    <x v="5"/>
    <x v="8"/>
  </r>
  <r>
    <n v="1288240"/>
    <x v="0"/>
    <x v="0"/>
    <x v="7"/>
    <x v="5"/>
    <x v="8"/>
  </r>
  <r>
    <n v="1410325"/>
    <x v="0"/>
    <x v="0"/>
    <x v="57"/>
    <x v="5"/>
    <x v="8"/>
  </r>
  <r>
    <n v="1289195"/>
    <x v="0"/>
    <x v="0"/>
    <x v="103"/>
    <x v="3"/>
    <x v="17"/>
  </r>
  <r>
    <n v="1239310"/>
    <x v="0"/>
    <x v="0"/>
    <x v="181"/>
    <x v="0"/>
    <x v="3"/>
  </r>
  <r>
    <n v="1649290"/>
    <x v="0"/>
    <x v="0"/>
    <x v="2"/>
    <x v="5"/>
    <x v="8"/>
  </r>
  <r>
    <n v="1332159"/>
    <x v="0"/>
    <x v="0"/>
    <x v="291"/>
    <x v="5"/>
    <x v="4"/>
  </r>
  <r>
    <n v="1228327"/>
    <x v="0"/>
    <x v="0"/>
    <x v="101"/>
    <x v="5"/>
    <x v="5"/>
  </r>
  <r>
    <n v="1294211"/>
    <x v="0"/>
    <x v="0"/>
    <x v="73"/>
    <x v="5"/>
    <x v="5"/>
  </r>
  <r>
    <n v="1047873"/>
    <x v="0"/>
    <x v="0"/>
    <x v="84"/>
    <x v="2"/>
    <x v="8"/>
  </r>
  <r>
    <n v="1579888"/>
    <x v="0"/>
    <x v="0"/>
    <x v="170"/>
    <x v="5"/>
    <x v="8"/>
  </r>
  <r>
    <n v="1355672"/>
    <x v="0"/>
    <x v="1"/>
    <x v="11"/>
    <x v="0"/>
    <x v="9"/>
  </r>
  <r>
    <n v="1651769"/>
    <x v="0"/>
    <x v="0"/>
    <x v="324"/>
    <x v="0"/>
    <x v="17"/>
  </r>
  <r>
    <n v="1604219"/>
    <x v="0"/>
    <x v="1"/>
    <x v="109"/>
    <x v="6"/>
    <x v="8"/>
  </r>
  <r>
    <n v="1013030"/>
    <x v="0"/>
    <x v="0"/>
    <x v="57"/>
    <x v="5"/>
    <x v="5"/>
  </r>
  <r>
    <n v="1052442"/>
    <x v="0"/>
    <x v="0"/>
    <x v="497"/>
    <x v="5"/>
    <x v="0"/>
  </r>
  <r>
    <n v="1562001"/>
    <x v="0"/>
    <x v="0"/>
    <x v="280"/>
    <x v="5"/>
    <x v="8"/>
  </r>
  <r>
    <n v="1191156"/>
    <x v="0"/>
    <x v="1"/>
    <x v="105"/>
    <x v="5"/>
    <x v="7"/>
  </r>
  <r>
    <n v="1582137"/>
    <x v="0"/>
    <x v="0"/>
    <x v="63"/>
    <x v="5"/>
    <x v="20"/>
  </r>
  <r>
    <n v="1017022"/>
    <x v="0"/>
    <x v="0"/>
    <x v="2"/>
    <x v="5"/>
    <x v="8"/>
  </r>
  <r>
    <n v="1616813"/>
    <x v="0"/>
    <x v="0"/>
    <x v="12"/>
    <x v="3"/>
    <x v="9"/>
  </r>
  <r>
    <n v="1266247"/>
    <x v="0"/>
    <x v="0"/>
    <x v="191"/>
    <x v="5"/>
    <x v="3"/>
  </r>
  <r>
    <n v="1467766"/>
    <x v="0"/>
    <x v="0"/>
    <x v="13"/>
    <x v="5"/>
    <x v="5"/>
  </r>
  <r>
    <n v="1581777"/>
    <x v="0"/>
    <x v="0"/>
    <x v="192"/>
    <x v="5"/>
    <x v="8"/>
  </r>
  <r>
    <n v="1135836"/>
    <x v="0"/>
    <x v="0"/>
    <x v="85"/>
    <x v="5"/>
    <x v="8"/>
  </r>
  <r>
    <n v="1168901"/>
    <x v="0"/>
    <x v="0"/>
    <x v="16"/>
    <x v="5"/>
    <x v="8"/>
  </r>
  <r>
    <n v="1148265"/>
    <x v="0"/>
    <x v="0"/>
    <x v="10"/>
    <x v="0"/>
    <x v="7"/>
  </r>
  <r>
    <n v="1643268"/>
    <x v="0"/>
    <x v="0"/>
    <x v="41"/>
    <x v="3"/>
    <x v="8"/>
  </r>
  <r>
    <n v="1033391"/>
    <x v="0"/>
    <x v="0"/>
    <x v="174"/>
    <x v="5"/>
    <x v="8"/>
  </r>
  <r>
    <n v="1554506"/>
    <x v="0"/>
    <x v="0"/>
    <x v="43"/>
    <x v="5"/>
    <x v="5"/>
  </r>
  <r>
    <n v="1046541"/>
    <x v="0"/>
    <x v="0"/>
    <x v="132"/>
    <x v="3"/>
    <x v="9"/>
  </r>
  <r>
    <n v="1325432"/>
    <x v="0"/>
    <x v="0"/>
    <x v="34"/>
    <x v="0"/>
    <x v="7"/>
  </r>
  <r>
    <n v="1616786"/>
    <x v="0"/>
    <x v="0"/>
    <x v="12"/>
    <x v="5"/>
    <x v="8"/>
  </r>
  <r>
    <n v="1228452"/>
    <x v="0"/>
    <x v="1"/>
    <x v="24"/>
    <x v="5"/>
    <x v="8"/>
  </r>
  <r>
    <n v="916015"/>
    <x v="1"/>
    <x v="0"/>
    <x v="166"/>
    <x v="5"/>
    <x v="8"/>
  </r>
  <r>
    <n v="1401004"/>
    <x v="0"/>
    <x v="0"/>
    <x v="106"/>
    <x v="6"/>
    <x v="3"/>
  </r>
  <r>
    <n v="1388274"/>
    <x v="0"/>
    <x v="0"/>
    <x v="7"/>
    <x v="1"/>
    <x v="4"/>
  </r>
  <r>
    <n v="1107567"/>
    <x v="0"/>
    <x v="0"/>
    <x v="180"/>
    <x v="2"/>
    <x v="6"/>
  </r>
  <r>
    <n v="1463624"/>
    <x v="0"/>
    <x v="0"/>
    <x v="194"/>
    <x v="5"/>
    <x v="8"/>
  </r>
  <r>
    <n v="1021349"/>
    <x v="0"/>
    <x v="0"/>
    <x v="106"/>
    <x v="0"/>
    <x v="6"/>
  </r>
  <r>
    <n v="1535536"/>
    <x v="0"/>
    <x v="0"/>
    <x v="149"/>
    <x v="5"/>
    <x v="8"/>
  </r>
  <r>
    <n v="1579189"/>
    <x v="0"/>
    <x v="0"/>
    <x v="191"/>
    <x v="6"/>
    <x v="17"/>
  </r>
  <r>
    <n v="1073653"/>
    <x v="0"/>
    <x v="1"/>
    <x v="212"/>
    <x v="6"/>
    <x v="17"/>
  </r>
  <r>
    <n v="1203750"/>
    <x v="0"/>
    <x v="1"/>
    <x v="45"/>
    <x v="4"/>
    <x v="7"/>
  </r>
  <r>
    <n v="911499"/>
    <x v="1"/>
    <x v="0"/>
    <x v="166"/>
    <x v="5"/>
    <x v="8"/>
  </r>
  <r>
    <n v="1558630"/>
    <x v="0"/>
    <x v="0"/>
    <x v="2"/>
    <x v="2"/>
    <x v="20"/>
  </r>
  <r>
    <n v="1436571"/>
    <x v="0"/>
    <x v="0"/>
    <x v="13"/>
    <x v="4"/>
    <x v="7"/>
  </r>
  <r>
    <n v="1490795"/>
    <x v="0"/>
    <x v="0"/>
    <x v="155"/>
    <x v="5"/>
    <x v="6"/>
  </r>
  <r>
    <n v="1295419"/>
    <x v="0"/>
    <x v="0"/>
    <x v="119"/>
    <x v="0"/>
    <x v="20"/>
  </r>
  <r>
    <n v="1456217"/>
    <x v="0"/>
    <x v="0"/>
    <x v="161"/>
    <x v="5"/>
    <x v="12"/>
  </r>
  <r>
    <n v="914818"/>
    <x v="1"/>
    <x v="0"/>
    <x v="133"/>
    <x v="5"/>
    <x v="8"/>
  </r>
  <r>
    <n v="1323701"/>
    <x v="0"/>
    <x v="0"/>
    <x v="2"/>
    <x v="0"/>
    <x v="3"/>
  </r>
  <r>
    <n v="1093101"/>
    <x v="0"/>
    <x v="0"/>
    <x v="34"/>
    <x v="5"/>
    <x v="4"/>
  </r>
  <r>
    <n v="1430697"/>
    <x v="0"/>
    <x v="0"/>
    <x v="223"/>
    <x v="4"/>
    <x v="14"/>
  </r>
  <r>
    <n v="1558522"/>
    <x v="0"/>
    <x v="0"/>
    <x v="170"/>
    <x v="5"/>
    <x v="5"/>
  </r>
  <r>
    <n v="1507039"/>
    <x v="0"/>
    <x v="0"/>
    <x v="210"/>
    <x v="6"/>
    <x v="10"/>
  </r>
  <r>
    <n v="1624933"/>
    <x v="0"/>
    <x v="0"/>
    <x v="97"/>
    <x v="5"/>
    <x v="4"/>
  </r>
  <r>
    <n v="1348767"/>
    <x v="0"/>
    <x v="0"/>
    <x v="51"/>
    <x v="5"/>
    <x v="12"/>
  </r>
  <r>
    <n v="1204608"/>
    <x v="0"/>
    <x v="0"/>
    <x v="166"/>
    <x v="5"/>
    <x v="8"/>
  </r>
  <r>
    <n v="1219148"/>
    <x v="0"/>
    <x v="0"/>
    <x v="13"/>
    <x v="5"/>
    <x v="8"/>
  </r>
  <r>
    <n v="1408972"/>
    <x v="0"/>
    <x v="0"/>
    <x v="146"/>
    <x v="0"/>
    <x v="19"/>
  </r>
  <r>
    <n v="1590313"/>
    <x v="0"/>
    <x v="0"/>
    <x v="31"/>
    <x v="5"/>
    <x v="8"/>
  </r>
  <r>
    <n v="1581546"/>
    <x v="0"/>
    <x v="0"/>
    <x v="12"/>
    <x v="5"/>
    <x v="8"/>
  </r>
  <r>
    <n v="1570028"/>
    <x v="0"/>
    <x v="0"/>
    <x v="130"/>
    <x v="5"/>
    <x v="18"/>
  </r>
  <r>
    <n v="1034771"/>
    <x v="0"/>
    <x v="1"/>
    <x v="108"/>
    <x v="5"/>
    <x v="7"/>
  </r>
  <r>
    <n v="1646449"/>
    <x v="0"/>
    <x v="0"/>
    <x v="174"/>
    <x v="0"/>
    <x v="19"/>
  </r>
  <r>
    <n v="1471003"/>
    <x v="0"/>
    <x v="0"/>
    <x v="57"/>
    <x v="5"/>
    <x v="5"/>
  </r>
  <r>
    <n v="1068539"/>
    <x v="0"/>
    <x v="0"/>
    <x v="170"/>
    <x v="5"/>
    <x v="8"/>
  </r>
  <r>
    <n v="1561620"/>
    <x v="0"/>
    <x v="0"/>
    <x v="34"/>
    <x v="6"/>
    <x v="7"/>
  </r>
  <r>
    <n v="1000034"/>
    <x v="0"/>
    <x v="0"/>
    <x v="191"/>
    <x v="5"/>
    <x v="8"/>
  </r>
  <r>
    <n v="1582525"/>
    <x v="0"/>
    <x v="0"/>
    <x v="16"/>
    <x v="5"/>
    <x v="8"/>
  </r>
  <r>
    <n v="908551"/>
    <x v="1"/>
    <x v="0"/>
    <x v="117"/>
    <x v="5"/>
    <x v="4"/>
  </r>
  <r>
    <n v="1446557"/>
    <x v="0"/>
    <x v="0"/>
    <x v="2"/>
    <x v="0"/>
    <x v="1"/>
  </r>
  <r>
    <n v="1125874"/>
    <x v="0"/>
    <x v="0"/>
    <x v="166"/>
    <x v="6"/>
    <x v="6"/>
  </r>
  <r>
    <n v="1296582"/>
    <x v="0"/>
    <x v="0"/>
    <x v="133"/>
    <x v="5"/>
    <x v="8"/>
  </r>
  <r>
    <n v="1120616"/>
    <x v="0"/>
    <x v="0"/>
    <x v="62"/>
    <x v="1"/>
    <x v="0"/>
  </r>
  <r>
    <n v="1548562"/>
    <x v="0"/>
    <x v="0"/>
    <x v="158"/>
    <x v="3"/>
    <x v="4"/>
  </r>
  <r>
    <n v="1026957"/>
    <x v="0"/>
    <x v="0"/>
    <x v="72"/>
    <x v="5"/>
    <x v="8"/>
  </r>
  <r>
    <n v="1193189"/>
    <x v="0"/>
    <x v="0"/>
    <x v="133"/>
    <x v="5"/>
    <x v="8"/>
  </r>
  <r>
    <n v="1123196"/>
    <x v="0"/>
    <x v="0"/>
    <x v="34"/>
    <x v="5"/>
    <x v="17"/>
  </r>
  <r>
    <n v="1269867"/>
    <x v="0"/>
    <x v="0"/>
    <x v="48"/>
    <x v="2"/>
    <x v="0"/>
  </r>
  <r>
    <n v="1208858"/>
    <x v="0"/>
    <x v="0"/>
    <x v="152"/>
    <x v="5"/>
    <x v="9"/>
  </r>
  <r>
    <n v="1587857"/>
    <x v="0"/>
    <x v="0"/>
    <x v="149"/>
    <x v="5"/>
    <x v="5"/>
  </r>
  <r>
    <n v="1368176"/>
    <x v="0"/>
    <x v="0"/>
    <x v="166"/>
    <x v="5"/>
    <x v="8"/>
  </r>
  <r>
    <n v="1468444"/>
    <x v="0"/>
    <x v="0"/>
    <x v="232"/>
    <x v="5"/>
    <x v="8"/>
  </r>
  <r>
    <n v="1526464"/>
    <x v="0"/>
    <x v="0"/>
    <x v="257"/>
    <x v="0"/>
    <x v="8"/>
  </r>
  <r>
    <n v="1299205"/>
    <x v="0"/>
    <x v="0"/>
    <x v="117"/>
    <x v="5"/>
    <x v="8"/>
  </r>
  <r>
    <n v="902963"/>
    <x v="1"/>
    <x v="0"/>
    <x v="65"/>
    <x v="5"/>
    <x v="8"/>
  </r>
  <r>
    <n v="1596493"/>
    <x v="0"/>
    <x v="0"/>
    <x v="74"/>
    <x v="5"/>
    <x v="17"/>
  </r>
  <r>
    <n v="1332794"/>
    <x v="0"/>
    <x v="0"/>
    <x v="36"/>
    <x v="0"/>
    <x v="3"/>
  </r>
  <r>
    <n v="1396525"/>
    <x v="0"/>
    <x v="0"/>
    <x v="23"/>
    <x v="6"/>
    <x v="10"/>
  </r>
  <r>
    <n v="1472951"/>
    <x v="0"/>
    <x v="0"/>
    <x v="170"/>
    <x v="0"/>
    <x v="9"/>
  </r>
  <r>
    <n v="1347353"/>
    <x v="0"/>
    <x v="0"/>
    <x v="241"/>
    <x v="6"/>
    <x v="10"/>
  </r>
  <r>
    <n v="1070084"/>
    <x v="0"/>
    <x v="1"/>
    <x v="21"/>
    <x v="5"/>
    <x v="0"/>
  </r>
  <r>
    <n v="1460600"/>
    <x v="0"/>
    <x v="0"/>
    <x v="190"/>
    <x v="5"/>
    <x v="8"/>
  </r>
  <r>
    <n v="1296583"/>
    <x v="0"/>
    <x v="0"/>
    <x v="166"/>
    <x v="5"/>
    <x v="8"/>
  </r>
  <r>
    <n v="1406140"/>
    <x v="0"/>
    <x v="0"/>
    <x v="33"/>
    <x v="1"/>
    <x v="10"/>
  </r>
  <r>
    <n v="1199823"/>
    <x v="0"/>
    <x v="0"/>
    <x v="23"/>
    <x v="5"/>
    <x v="9"/>
  </r>
  <r>
    <n v="1632233"/>
    <x v="0"/>
    <x v="0"/>
    <x v="36"/>
    <x v="3"/>
    <x v="4"/>
  </r>
  <r>
    <n v="1477885"/>
    <x v="0"/>
    <x v="0"/>
    <x v="75"/>
    <x v="1"/>
    <x v="22"/>
  </r>
  <r>
    <n v="1181564"/>
    <x v="0"/>
    <x v="0"/>
    <x v="14"/>
    <x v="5"/>
    <x v="0"/>
  </r>
  <r>
    <n v="1590700"/>
    <x v="0"/>
    <x v="0"/>
    <x v="14"/>
    <x v="0"/>
    <x v="0"/>
  </r>
  <r>
    <n v="1027713"/>
    <x v="0"/>
    <x v="0"/>
    <x v="134"/>
    <x v="0"/>
    <x v="9"/>
  </r>
  <r>
    <n v="1330846"/>
    <x v="0"/>
    <x v="0"/>
    <x v="280"/>
    <x v="5"/>
    <x v="8"/>
  </r>
  <r>
    <n v="1039261"/>
    <x v="0"/>
    <x v="0"/>
    <x v="11"/>
    <x v="2"/>
    <x v="8"/>
  </r>
  <r>
    <n v="1380697"/>
    <x v="0"/>
    <x v="0"/>
    <x v="78"/>
    <x v="2"/>
    <x v="10"/>
  </r>
  <r>
    <n v="1283667"/>
    <x v="0"/>
    <x v="0"/>
    <x v="738"/>
    <x v="2"/>
    <x v="8"/>
  </r>
  <r>
    <n v="1564615"/>
    <x v="0"/>
    <x v="0"/>
    <x v="170"/>
    <x v="5"/>
    <x v="17"/>
  </r>
  <r>
    <n v="1444683"/>
    <x v="0"/>
    <x v="1"/>
    <x v="210"/>
    <x v="2"/>
    <x v="5"/>
  </r>
  <r>
    <n v="1559097"/>
    <x v="0"/>
    <x v="0"/>
    <x v="133"/>
    <x v="5"/>
    <x v="8"/>
  </r>
  <r>
    <n v="1085260"/>
    <x v="0"/>
    <x v="0"/>
    <x v="190"/>
    <x v="5"/>
    <x v="4"/>
  </r>
  <r>
    <n v="1434885"/>
    <x v="0"/>
    <x v="1"/>
    <x v="63"/>
    <x v="5"/>
    <x v="9"/>
  </r>
  <r>
    <n v="1311592"/>
    <x v="0"/>
    <x v="0"/>
    <x v="84"/>
    <x v="5"/>
    <x v="8"/>
  </r>
  <r>
    <n v="1563843"/>
    <x v="0"/>
    <x v="0"/>
    <x v="280"/>
    <x v="5"/>
    <x v="6"/>
  </r>
  <r>
    <n v="1616580"/>
    <x v="0"/>
    <x v="0"/>
    <x v="64"/>
    <x v="1"/>
    <x v="8"/>
  </r>
  <r>
    <n v="1153440"/>
    <x v="0"/>
    <x v="0"/>
    <x v="192"/>
    <x v="5"/>
    <x v="8"/>
  </r>
  <r>
    <n v="911290"/>
    <x v="1"/>
    <x v="0"/>
    <x v="133"/>
    <x v="5"/>
    <x v="8"/>
  </r>
  <r>
    <n v="1023557"/>
    <x v="0"/>
    <x v="0"/>
    <x v="13"/>
    <x v="5"/>
    <x v="8"/>
  </r>
  <r>
    <n v="1305861"/>
    <x v="0"/>
    <x v="0"/>
    <x v="165"/>
    <x v="6"/>
    <x v="5"/>
  </r>
  <r>
    <n v="1329875"/>
    <x v="0"/>
    <x v="0"/>
    <x v="166"/>
    <x v="5"/>
    <x v="8"/>
  </r>
  <r>
    <n v="1562457"/>
    <x v="0"/>
    <x v="0"/>
    <x v="33"/>
    <x v="5"/>
    <x v="8"/>
  </r>
  <r>
    <n v="1002877"/>
    <x v="0"/>
    <x v="0"/>
    <x v="41"/>
    <x v="5"/>
    <x v="8"/>
  </r>
  <r>
    <n v="1390855"/>
    <x v="0"/>
    <x v="0"/>
    <x v="14"/>
    <x v="5"/>
    <x v="8"/>
  </r>
  <r>
    <n v="1113064"/>
    <x v="0"/>
    <x v="1"/>
    <x v="206"/>
    <x v="0"/>
    <x v="4"/>
  </r>
  <r>
    <n v="1233270"/>
    <x v="0"/>
    <x v="0"/>
    <x v="16"/>
    <x v="2"/>
    <x v="6"/>
  </r>
  <r>
    <n v="1355295"/>
    <x v="0"/>
    <x v="0"/>
    <x v="23"/>
    <x v="3"/>
    <x v="9"/>
  </r>
  <r>
    <n v="1248700"/>
    <x v="0"/>
    <x v="0"/>
    <x v="174"/>
    <x v="6"/>
    <x v="9"/>
  </r>
  <r>
    <n v="1197070"/>
    <x v="0"/>
    <x v="1"/>
    <x v="58"/>
    <x v="0"/>
    <x v="2"/>
  </r>
  <r>
    <n v="1011488"/>
    <x v="0"/>
    <x v="0"/>
    <x v="149"/>
    <x v="1"/>
    <x v="4"/>
  </r>
  <r>
    <n v="1453801"/>
    <x v="0"/>
    <x v="0"/>
    <x v="190"/>
    <x v="5"/>
    <x v="8"/>
  </r>
  <r>
    <n v="1018477"/>
    <x v="0"/>
    <x v="0"/>
    <x v="170"/>
    <x v="5"/>
    <x v="8"/>
  </r>
  <r>
    <n v="1487298"/>
    <x v="0"/>
    <x v="0"/>
    <x v="70"/>
    <x v="5"/>
    <x v="2"/>
  </r>
  <r>
    <n v="1594873"/>
    <x v="0"/>
    <x v="0"/>
    <x v="82"/>
    <x v="5"/>
    <x v="4"/>
  </r>
  <r>
    <n v="1570266"/>
    <x v="0"/>
    <x v="0"/>
    <x v="2"/>
    <x v="5"/>
    <x v="2"/>
  </r>
  <r>
    <n v="1570765"/>
    <x v="0"/>
    <x v="0"/>
    <x v="149"/>
    <x v="5"/>
    <x v="8"/>
  </r>
  <r>
    <n v="1356782"/>
    <x v="0"/>
    <x v="0"/>
    <x v="86"/>
    <x v="5"/>
    <x v="8"/>
  </r>
  <r>
    <n v="1417846"/>
    <x v="0"/>
    <x v="0"/>
    <x v="109"/>
    <x v="4"/>
    <x v="7"/>
  </r>
  <r>
    <n v="1229136"/>
    <x v="0"/>
    <x v="0"/>
    <x v="1"/>
    <x v="0"/>
    <x v="4"/>
  </r>
  <r>
    <n v="1146323"/>
    <x v="0"/>
    <x v="0"/>
    <x v="151"/>
    <x v="5"/>
    <x v="5"/>
  </r>
  <r>
    <n v="1183587"/>
    <x v="0"/>
    <x v="0"/>
    <x v="36"/>
    <x v="5"/>
    <x v="22"/>
  </r>
  <r>
    <n v="1173836"/>
    <x v="0"/>
    <x v="0"/>
    <x v="176"/>
    <x v="5"/>
    <x v="8"/>
  </r>
  <r>
    <n v="1158540"/>
    <x v="0"/>
    <x v="0"/>
    <x v="51"/>
    <x v="0"/>
    <x v="17"/>
  </r>
  <r>
    <n v="1454766"/>
    <x v="0"/>
    <x v="0"/>
    <x v="41"/>
    <x v="5"/>
    <x v="8"/>
  </r>
  <r>
    <n v="1367800"/>
    <x v="0"/>
    <x v="0"/>
    <x v="63"/>
    <x v="6"/>
    <x v="14"/>
  </r>
  <r>
    <n v="1410961"/>
    <x v="0"/>
    <x v="0"/>
    <x v="149"/>
    <x v="3"/>
    <x v="0"/>
  </r>
  <r>
    <n v="923395"/>
    <x v="1"/>
    <x v="0"/>
    <x v="133"/>
    <x v="5"/>
    <x v="8"/>
  </r>
  <r>
    <n v="1367226"/>
    <x v="0"/>
    <x v="0"/>
    <x v="170"/>
    <x v="5"/>
    <x v="8"/>
  </r>
  <r>
    <n v="1067818"/>
    <x v="0"/>
    <x v="0"/>
    <x v="170"/>
    <x v="5"/>
    <x v="4"/>
  </r>
  <r>
    <n v="1280083"/>
    <x v="0"/>
    <x v="1"/>
    <x v="51"/>
    <x v="5"/>
    <x v="6"/>
  </r>
  <r>
    <n v="1300230"/>
    <x v="0"/>
    <x v="0"/>
    <x v="80"/>
    <x v="5"/>
    <x v="8"/>
  </r>
  <r>
    <n v="911495"/>
    <x v="1"/>
    <x v="0"/>
    <x v="223"/>
    <x v="5"/>
    <x v="4"/>
  </r>
  <r>
    <n v="1367883"/>
    <x v="0"/>
    <x v="0"/>
    <x v="63"/>
    <x v="5"/>
    <x v="8"/>
  </r>
  <r>
    <n v="914396"/>
    <x v="1"/>
    <x v="0"/>
    <x v="34"/>
    <x v="5"/>
    <x v="8"/>
  </r>
  <r>
    <n v="1456473"/>
    <x v="0"/>
    <x v="0"/>
    <x v="80"/>
    <x v="3"/>
    <x v="3"/>
  </r>
  <r>
    <n v="1011022"/>
    <x v="0"/>
    <x v="0"/>
    <x v="196"/>
    <x v="5"/>
    <x v="7"/>
  </r>
  <r>
    <n v="1215007"/>
    <x v="0"/>
    <x v="0"/>
    <x v="72"/>
    <x v="5"/>
    <x v="17"/>
  </r>
  <r>
    <n v="1141672"/>
    <x v="0"/>
    <x v="1"/>
    <x v="15"/>
    <x v="1"/>
    <x v="3"/>
  </r>
  <r>
    <n v="1379440"/>
    <x v="0"/>
    <x v="0"/>
    <x v="34"/>
    <x v="5"/>
    <x v="2"/>
  </r>
  <r>
    <n v="1445917"/>
    <x v="0"/>
    <x v="0"/>
    <x v="84"/>
    <x v="3"/>
    <x v="8"/>
  </r>
  <r>
    <n v="913976"/>
    <x v="1"/>
    <x v="0"/>
    <x v="170"/>
    <x v="5"/>
    <x v="5"/>
  </r>
  <r>
    <n v="1198844"/>
    <x v="0"/>
    <x v="0"/>
    <x v="97"/>
    <x v="3"/>
    <x v="14"/>
  </r>
  <r>
    <n v="1633666"/>
    <x v="0"/>
    <x v="0"/>
    <x v="75"/>
    <x v="5"/>
    <x v="10"/>
  </r>
  <r>
    <n v="1375839"/>
    <x v="0"/>
    <x v="0"/>
    <x v="62"/>
    <x v="5"/>
    <x v="6"/>
  </r>
  <r>
    <n v="907368"/>
    <x v="1"/>
    <x v="0"/>
    <x v="191"/>
    <x v="5"/>
    <x v="5"/>
  </r>
  <r>
    <n v="1273136"/>
    <x v="0"/>
    <x v="0"/>
    <x v="117"/>
    <x v="5"/>
    <x v="8"/>
  </r>
  <r>
    <n v="1496797"/>
    <x v="0"/>
    <x v="0"/>
    <x v="63"/>
    <x v="5"/>
    <x v="5"/>
  </r>
  <r>
    <n v="905069"/>
    <x v="1"/>
    <x v="0"/>
    <x v="280"/>
    <x v="5"/>
    <x v="8"/>
  </r>
  <r>
    <n v="1286557"/>
    <x v="0"/>
    <x v="0"/>
    <x v="13"/>
    <x v="0"/>
    <x v="16"/>
  </r>
  <r>
    <n v="1401180"/>
    <x v="0"/>
    <x v="0"/>
    <x v="2"/>
    <x v="4"/>
    <x v="5"/>
  </r>
  <r>
    <n v="1493960"/>
    <x v="0"/>
    <x v="0"/>
    <x v="63"/>
    <x v="5"/>
    <x v="8"/>
  </r>
  <r>
    <n v="1170923"/>
    <x v="0"/>
    <x v="0"/>
    <x v="186"/>
    <x v="1"/>
    <x v="3"/>
  </r>
  <r>
    <n v="1614833"/>
    <x v="0"/>
    <x v="0"/>
    <x v="82"/>
    <x v="5"/>
    <x v="18"/>
  </r>
  <r>
    <n v="1116676"/>
    <x v="0"/>
    <x v="1"/>
    <x v="72"/>
    <x v="5"/>
    <x v="7"/>
  </r>
  <r>
    <n v="905822"/>
    <x v="1"/>
    <x v="1"/>
    <x v="41"/>
    <x v="5"/>
    <x v="8"/>
  </r>
  <r>
    <n v="1120710"/>
    <x v="0"/>
    <x v="0"/>
    <x v="79"/>
    <x v="2"/>
    <x v="20"/>
  </r>
  <r>
    <n v="1081322"/>
    <x v="0"/>
    <x v="0"/>
    <x v="24"/>
    <x v="5"/>
    <x v="8"/>
  </r>
  <r>
    <n v="1539915"/>
    <x v="0"/>
    <x v="0"/>
    <x v="149"/>
    <x v="3"/>
    <x v="11"/>
  </r>
  <r>
    <n v="1072149"/>
    <x v="0"/>
    <x v="0"/>
    <x v="133"/>
    <x v="5"/>
    <x v="8"/>
  </r>
  <r>
    <n v="1511604"/>
    <x v="0"/>
    <x v="1"/>
    <x v="176"/>
    <x v="5"/>
    <x v="8"/>
  </r>
  <r>
    <n v="1036600"/>
    <x v="0"/>
    <x v="0"/>
    <x v="79"/>
    <x v="1"/>
    <x v="5"/>
  </r>
  <r>
    <n v="1255086"/>
    <x v="0"/>
    <x v="0"/>
    <x v="117"/>
    <x v="5"/>
    <x v="8"/>
  </r>
  <r>
    <n v="1106931"/>
    <x v="0"/>
    <x v="0"/>
    <x v="7"/>
    <x v="2"/>
    <x v="6"/>
  </r>
  <r>
    <n v="1355838"/>
    <x v="0"/>
    <x v="0"/>
    <x v="167"/>
    <x v="5"/>
    <x v="8"/>
  </r>
  <r>
    <n v="1205125"/>
    <x v="0"/>
    <x v="0"/>
    <x v="192"/>
    <x v="3"/>
    <x v="10"/>
  </r>
  <r>
    <n v="1634647"/>
    <x v="0"/>
    <x v="0"/>
    <x v="117"/>
    <x v="5"/>
    <x v="8"/>
  </r>
  <r>
    <n v="1266243"/>
    <x v="0"/>
    <x v="0"/>
    <x v="84"/>
    <x v="5"/>
    <x v="8"/>
  </r>
  <r>
    <n v="1347491"/>
    <x v="0"/>
    <x v="0"/>
    <x v="232"/>
    <x v="5"/>
    <x v="5"/>
  </r>
  <r>
    <n v="1185493"/>
    <x v="0"/>
    <x v="0"/>
    <x v="29"/>
    <x v="5"/>
    <x v="0"/>
  </r>
  <r>
    <n v="1579302"/>
    <x v="0"/>
    <x v="0"/>
    <x v="12"/>
    <x v="0"/>
    <x v="20"/>
  </r>
  <r>
    <n v="1389819"/>
    <x v="0"/>
    <x v="0"/>
    <x v="194"/>
    <x v="0"/>
    <x v="20"/>
  </r>
  <r>
    <n v="1257277"/>
    <x v="0"/>
    <x v="0"/>
    <x v="238"/>
    <x v="6"/>
    <x v="3"/>
  </r>
  <r>
    <n v="1350548"/>
    <x v="0"/>
    <x v="0"/>
    <x v="65"/>
    <x v="5"/>
    <x v="7"/>
  </r>
  <r>
    <n v="1468061"/>
    <x v="0"/>
    <x v="0"/>
    <x v="31"/>
    <x v="6"/>
    <x v="2"/>
  </r>
  <r>
    <n v="1019646"/>
    <x v="0"/>
    <x v="0"/>
    <x v="63"/>
    <x v="5"/>
    <x v="8"/>
  </r>
  <r>
    <n v="1553158"/>
    <x v="0"/>
    <x v="0"/>
    <x v="84"/>
    <x v="5"/>
    <x v="8"/>
  </r>
  <r>
    <n v="1027056"/>
    <x v="0"/>
    <x v="0"/>
    <x v="108"/>
    <x v="5"/>
    <x v="8"/>
  </r>
  <r>
    <n v="1236885"/>
    <x v="0"/>
    <x v="0"/>
    <x v="97"/>
    <x v="2"/>
    <x v="3"/>
  </r>
  <r>
    <n v="1203768"/>
    <x v="0"/>
    <x v="0"/>
    <x v="280"/>
    <x v="5"/>
    <x v="4"/>
  </r>
  <r>
    <n v="1520108"/>
    <x v="0"/>
    <x v="0"/>
    <x v="72"/>
    <x v="5"/>
    <x v="5"/>
  </r>
  <r>
    <n v="1391301"/>
    <x v="0"/>
    <x v="0"/>
    <x v="40"/>
    <x v="2"/>
    <x v="1"/>
  </r>
  <r>
    <n v="1141223"/>
    <x v="0"/>
    <x v="0"/>
    <x v="79"/>
    <x v="5"/>
    <x v="6"/>
  </r>
  <r>
    <n v="1051311"/>
    <x v="0"/>
    <x v="0"/>
    <x v="36"/>
    <x v="5"/>
    <x v="17"/>
  </r>
  <r>
    <n v="1437054"/>
    <x v="0"/>
    <x v="0"/>
    <x v="14"/>
    <x v="5"/>
    <x v="8"/>
  </r>
  <r>
    <n v="1194178"/>
    <x v="0"/>
    <x v="0"/>
    <x v="24"/>
    <x v="5"/>
    <x v="8"/>
  </r>
  <r>
    <n v="1115879"/>
    <x v="0"/>
    <x v="0"/>
    <x v="134"/>
    <x v="5"/>
    <x v="8"/>
  </r>
  <r>
    <n v="1176982"/>
    <x v="0"/>
    <x v="0"/>
    <x v="40"/>
    <x v="1"/>
    <x v="17"/>
  </r>
  <r>
    <n v="1557145"/>
    <x v="0"/>
    <x v="0"/>
    <x v="158"/>
    <x v="5"/>
    <x v="5"/>
  </r>
  <r>
    <n v="1538947"/>
    <x v="0"/>
    <x v="0"/>
    <x v="14"/>
    <x v="6"/>
    <x v="6"/>
  </r>
  <r>
    <n v="1573223"/>
    <x v="0"/>
    <x v="0"/>
    <x v="238"/>
    <x v="0"/>
    <x v="0"/>
  </r>
  <r>
    <n v="1349748"/>
    <x v="0"/>
    <x v="0"/>
    <x v="174"/>
    <x v="3"/>
    <x v="5"/>
  </r>
  <r>
    <n v="1373427"/>
    <x v="0"/>
    <x v="0"/>
    <x v="38"/>
    <x v="5"/>
    <x v="5"/>
  </r>
  <r>
    <n v="1177595"/>
    <x v="0"/>
    <x v="1"/>
    <x v="7"/>
    <x v="3"/>
    <x v="6"/>
  </r>
  <r>
    <n v="1237570"/>
    <x v="0"/>
    <x v="0"/>
    <x v="51"/>
    <x v="5"/>
    <x v="5"/>
  </r>
  <r>
    <n v="1498145"/>
    <x v="0"/>
    <x v="0"/>
    <x v="69"/>
    <x v="5"/>
    <x v="2"/>
  </r>
  <r>
    <n v="1638477"/>
    <x v="0"/>
    <x v="0"/>
    <x v="85"/>
    <x v="5"/>
    <x v="5"/>
  </r>
  <r>
    <n v="1461872"/>
    <x v="0"/>
    <x v="0"/>
    <x v="34"/>
    <x v="6"/>
    <x v="4"/>
  </r>
  <r>
    <n v="1296339"/>
    <x v="0"/>
    <x v="0"/>
    <x v="31"/>
    <x v="2"/>
    <x v="16"/>
  </r>
  <r>
    <n v="1068925"/>
    <x v="0"/>
    <x v="0"/>
    <x v="84"/>
    <x v="5"/>
    <x v="2"/>
  </r>
  <r>
    <n v="1648565"/>
    <x v="0"/>
    <x v="0"/>
    <x v="232"/>
    <x v="0"/>
    <x v="4"/>
  </r>
  <r>
    <n v="1643283"/>
    <x v="0"/>
    <x v="0"/>
    <x v="133"/>
    <x v="5"/>
    <x v="5"/>
  </r>
  <r>
    <n v="1605558"/>
    <x v="0"/>
    <x v="0"/>
    <x v="14"/>
    <x v="5"/>
    <x v="5"/>
  </r>
  <r>
    <n v="1002326"/>
    <x v="0"/>
    <x v="0"/>
    <x v="155"/>
    <x v="4"/>
    <x v="5"/>
  </r>
  <r>
    <n v="1002822"/>
    <x v="0"/>
    <x v="0"/>
    <x v="77"/>
    <x v="0"/>
    <x v="5"/>
  </r>
  <r>
    <n v="1448574"/>
    <x v="0"/>
    <x v="0"/>
    <x v="81"/>
    <x v="5"/>
    <x v="0"/>
  </r>
  <r>
    <n v="1053397"/>
    <x v="0"/>
    <x v="0"/>
    <x v="280"/>
    <x v="0"/>
    <x v="6"/>
  </r>
  <r>
    <n v="1180229"/>
    <x v="0"/>
    <x v="0"/>
    <x v="85"/>
    <x v="5"/>
    <x v="5"/>
  </r>
  <r>
    <n v="1549799"/>
    <x v="0"/>
    <x v="0"/>
    <x v="72"/>
    <x v="3"/>
    <x v="5"/>
  </r>
  <r>
    <n v="1257301"/>
    <x v="0"/>
    <x v="0"/>
    <x v="152"/>
    <x v="6"/>
    <x v="18"/>
  </r>
  <r>
    <n v="1323150"/>
    <x v="0"/>
    <x v="0"/>
    <x v="103"/>
    <x v="5"/>
    <x v="5"/>
  </r>
  <r>
    <n v="1269429"/>
    <x v="0"/>
    <x v="0"/>
    <x v="176"/>
    <x v="5"/>
    <x v="5"/>
  </r>
  <r>
    <n v="1204094"/>
    <x v="0"/>
    <x v="0"/>
    <x v="41"/>
    <x v="3"/>
    <x v="10"/>
  </r>
  <r>
    <n v="1068540"/>
    <x v="0"/>
    <x v="0"/>
    <x v="108"/>
    <x v="5"/>
    <x v="12"/>
  </r>
  <r>
    <n v="1216054"/>
    <x v="0"/>
    <x v="0"/>
    <x v="165"/>
    <x v="4"/>
    <x v="4"/>
  </r>
  <r>
    <n v="1132603"/>
    <x v="0"/>
    <x v="0"/>
    <x v="190"/>
    <x v="5"/>
    <x v="5"/>
  </r>
  <r>
    <n v="1308379"/>
    <x v="0"/>
    <x v="0"/>
    <x v="36"/>
    <x v="1"/>
    <x v="2"/>
  </r>
  <r>
    <n v="1157925"/>
    <x v="0"/>
    <x v="0"/>
    <x v="41"/>
    <x v="3"/>
    <x v="17"/>
  </r>
  <r>
    <n v="1234901"/>
    <x v="0"/>
    <x v="0"/>
    <x v="238"/>
    <x v="5"/>
    <x v="5"/>
  </r>
  <r>
    <n v="1002300"/>
    <x v="0"/>
    <x v="0"/>
    <x v="7"/>
    <x v="0"/>
    <x v="11"/>
  </r>
  <r>
    <n v="1415150"/>
    <x v="0"/>
    <x v="0"/>
    <x v="113"/>
    <x v="5"/>
    <x v="7"/>
  </r>
  <r>
    <n v="1511212"/>
    <x v="0"/>
    <x v="0"/>
    <x v="82"/>
    <x v="1"/>
    <x v="20"/>
  </r>
  <r>
    <n v="1364688"/>
    <x v="0"/>
    <x v="0"/>
    <x v="322"/>
    <x v="4"/>
    <x v="6"/>
  </r>
  <r>
    <n v="1592568"/>
    <x v="0"/>
    <x v="0"/>
    <x v="133"/>
    <x v="5"/>
    <x v="5"/>
  </r>
  <r>
    <n v="1332824"/>
    <x v="0"/>
    <x v="0"/>
    <x v="166"/>
    <x v="6"/>
    <x v="5"/>
  </r>
  <r>
    <n v="1592503"/>
    <x v="0"/>
    <x v="0"/>
    <x v="117"/>
    <x v="5"/>
    <x v="5"/>
  </r>
  <r>
    <n v="1485803"/>
    <x v="0"/>
    <x v="0"/>
    <x v="133"/>
    <x v="5"/>
    <x v="5"/>
  </r>
  <r>
    <n v="1103774"/>
    <x v="0"/>
    <x v="0"/>
    <x v="167"/>
    <x v="5"/>
    <x v="8"/>
  </r>
  <r>
    <n v="1311209"/>
    <x v="0"/>
    <x v="0"/>
    <x v="71"/>
    <x v="5"/>
    <x v="5"/>
  </r>
  <r>
    <n v="1512940"/>
    <x v="0"/>
    <x v="0"/>
    <x v="85"/>
    <x v="5"/>
    <x v="0"/>
  </r>
  <r>
    <n v="1306613"/>
    <x v="0"/>
    <x v="0"/>
    <x v="191"/>
    <x v="0"/>
    <x v="5"/>
  </r>
  <r>
    <n v="1000989"/>
    <x v="0"/>
    <x v="0"/>
    <x v="134"/>
    <x v="5"/>
    <x v="5"/>
  </r>
  <r>
    <n v="1275559"/>
    <x v="0"/>
    <x v="0"/>
    <x v="103"/>
    <x v="3"/>
    <x v="6"/>
  </r>
  <r>
    <n v="1595001"/>
    <x v="0"/>
    <x v="0"/>
    <x v="82"/>
    <x v="4"/>
    <x v="0"/>
  </r>
  <r>
    <n v="1476319"/>
    <x v="0"/>
    <x v="0"/>
    <x v="97"/>
    <x v="2"/>
    <x v="17"/>
  </r>
  <r>
    <n v="915003"/>
    <x v="1"/>
    <x v="0"/>
    <x v="65"/>
    <x v="5"/>
    <x v="5"/>
  </r>
  <r>
    <n v="1005487"/>
    <x v="0"/>
    <x v="0"/>
    <x v="32"/>
    <x v="5"/>
    <x v="4"/>
  </r>
  <r>
    <n v="1249186"/>
    <x v="0"/>
    <x v="1"/>
    <x v="167"/>
    <x v="5"/>
    <x v="5"/>
  </r>
  <r>
    <n v="1507762"/>
    <x v="0"/>
    <x v="0"/>
    <x v="64"/>
    <x v="5"/>
    <x v="20"/>
  </r>
  <r>
    <n v="1301199"/>
    <x v="0"/>
    <x v="0"/>
    <x v="43"/>
    <x v="5"/>
    <x v="9"/>
  </r>
  <r>
    <n v="1493457"/>
    <x v="0"/>
    <x v="0"/>
    <x v="117"/>
    <x v="5"/>
    <x v="5"/>
  </r>
  <r>
    <n v="1534434"/>
    <x v="0"/>
    <x v="0"/>
    <x v="16"/>
    <x v="5"/>
    <x v="4"/>
  </r>
  <r>
    <n v="1376472"/>
    <x v="0"/>
    <x v="0"/>
    <x v="11"/>
    <x v="1"/>
    <x v="5"/>
  </r>
  <r>
    <n v="1252126"/>
    <x v="0"/>
    <x v="0"/>
    <x v="166"/>
    <x v="5"/>
    <x v="5"/>
  </r>
  <r>
    <n v="1322494"/>
    <x v="0"/>
    <x v="0"/>
    <x v="7"/>
    <x v="5"/>
    <x v="5"/>
  </r>
  <r>
    <n v="1391202"/>
    <x v="0"/>
    <x v="0"/>
    <x v="240"/>
    <x v="5"/>
    <x v="9"/>
  </r>
  <r>
    <n v="1458096"/>
    <x v="0"/>
    <x v="0"/>
    <x v="167"/>
    <x v="3"/>
    <x v="3"/>
  </r>
  <r>
    <n v="1503578"/>
    <x v="0"/>
    <x v="0"/>
    <x v="191"/>
    <x v="0"/>
    <x v="7"/>
  </r>
  <r>
    <n v="1646216"/>
    <x v="0"/>
    <x v="1"/>
    <x v="194"/>
    <x v="5"/>
    <x v="0"/>
  </r>
  <r>
    <n v="909885"/>
    <x v="1"/>
    <x v="0"/>
    <x v="117"/>
    <x v="5"/>
    <x v="3"/>
  </r>
  <r>
    <n v="1121238"/>
    <x v="0"/>
    <x v="0"/>
    <x v="192"/>
    <x v="5"/>
    <x v="5"/>
  </r>
  <r>
    <n v="1163706"/>
    <x v="0"/>
    <x v="0"/>
    <x v="166"/>
    <x v="5"/>
    <x v="5"/>
  </r>
  <r>
    <n v="1330053"/>
    <x v="0"/>
    <x v="0"/>
    <x v="155"/>
    <x v="5"/>
    <x v="6"/>
  </r>
  <r>
    <n v="1379186"/>
    <x v="0"/>
    <x v="0"/>
    <x v="57"/>
    <x v="5"/>
    <x v="9"/>
  </r>
  <r>
    <n v="1505112"/>
    <x v="0"/>
    <x v="0"/>
    <x v="164"/>
    <x v="4"/>
    <x v="5"/>
  </r>
  <r>
    <n v="1608170"/>
    <x v="0"/>
    <x v="0"/>
    <x v="180"/>
    <x v="5"/>
    <x v="5"/>
  </r>
  <r>
    <n v="1449923"/>
    <x v="0"/>
    <x v="0"/>
    <x v="7"/>
    <x v="5"/>
    <x v="4"/>
  </r>
  <r>
    <n v="1181716"/>
    <x v="0"/>
    <x v="0"/>
    <x v="103"/>
    <x v="5"/>
    <x v="4"/>
  </r>
  <r>
    <n v="1320666"/>
    <x v="0"/>
    <x v="0"/>
    <x v="51"/>
    <x v="6"/>
    <x v="20"/>
  </r>
  <r>
    <n v="1042428"/>
    <x v="0"/>
    <x v="0"/>
    <x v="134"/>
    <x v="6"/>
    <x v="8"/>
  </r>
  <r>
    <n v="1381472"/>
    <x v="0"/>
    <x v="0"/>
    <x v="134"/>
    <x v="0"/>
    <x v="5"/>
  </r>
  <r>
    <n v="1394034"/>
    <x v="0"/>
    <x v="0"/>
    <x v="181"/>
    <x v="2"/>
    <x v="9"/>
  </r>
  <r>
    <n v="903262"/>
    <x v="1"/>
    <x v="0"/>
    <x v="24"/>
    <x v="2"/>
    <x v="9"/>
  </r>
  <r>
    <n v="1589404"/>
    <x v="0"/>
    <x v="0"/>
    <x v="12"/>
    <x v="5"/>
    <x v="5"/>
  </r>
  <r>
    <n v="1004883"/>
    <x v="0"/>
    <x v="0"/>
    <x v="58"/>
    <x v="5"/>
    <x v="17"/>
  </r>
  <r>
    <n v="1345619"/>
    <x v="0"/>
    <x v="0"/>
    <x v="280"/>
    <x v="5"/>
    <x v="5"/>
  </r>
  <r>
    <n v="1226584"/>
    <x v="0"/>
    <x v="0"/>
    <x v="149"/>
    <x v="1"/>
    <x v="4"/>
  </r>
  <r>
    <n v="1238785"/>
    <x v="0"/>
    <x v="0"/>
    <x v="16"/>
    <x v="5"/>
    <x v="17"/>
  </r>
  <r>
    <n v="1433212"/>
    <x v="0"/>
    <x v="1"/>
    <x v="237"/>
    <x v="5"/>
    <x v="20"/>
  </r>
  <r>
    <n v="1591310"/>
    <x v="0"/>
    <x v="1"/>
    <x v="108"/>
    <x v="6"/>
    <x v="7"/>
  </r>
  <r>
    <n v="1358120"/>
    <x v="0"/>
    <x v="0"/>
    <x v="117"/>
    <x v="5"/>
    <x v="5"/>
  </r>
  <r>
    <n v="1588361"/>
    <x v="0"/>
    <x v="0"/>
    <x v="34"/>
    <x v="0"/>
    <x v="20"/>
  </r>
  <r>
    <n v="1567394"/>
    <x v="0"/>
    <x v="0"/>
    <x v="133"/>
    <x v="5"/>
    <x v="5"/>
  </r>
  <r>
    <n v="1531910"/>
    <x v="0"/>
    <x v="0"/>
    <x v="534"/>
    <x v="6"/>
    <x v="17"/>
  </r>
  <r>
    <n v="1254253"/>
    <x v="0"/>
    <x v="0"/>
    <x v="7"/>
    <x v="4"/>
    <x v="10"/>
  </r>
  <r>
    <n v="1245165"/>
    <x v="0"/>
    <x v="0"/>
    <x v="7"/>
    <x v="6"/>
    <x v="10"/>
  </r>
  <r>
    <n v="1444287"/>
    <x v="0"/>
    <x v="1"/>
    <x v="89"/>
    <x v="5"/>
    <x v="5"/>
  </r>
  <r>
    <n v="1147184"/>
    <x v="0"/>
    <x v="0"/>
    <x v="134"/>
    <x v="0"/>
    <x v="5"/>
  </r>
  <r>
    <n v="1462375"/>
    <x v="0"/>
    <x v="1"/>
    <x v="108"/>
    <x v="3"/>
    <x v="20"/>
  </r>
  <r>
    <n v="1244044"/>
    <x v="0"/>
    <x v="0"/>
    <x v="57"/>
    <x v="0"/>
    <x v="10"/>
  </r>
  <r>
    <n v="1608167"/>
    <x v="0"/>
    <x v="0"/>
    <x v="65"/>
    <x v="5"/>
    <x v="17"/>
  </r>
  <r>
    <n v="1362810"/>
    <x v="0"/>
    <x v="0"/>
    <x v="194"/>
    <x v="5"/>
    <x v="17"/>
  </r>
  <r>
    <n v="1457910"/>
    <x v="0"/>
    <x v="0"/>
    <x v="372"/>
    <x v="5"/>
    <x v="9"/>
  </r>
  <r>
    <n v="1283981"/>
    <x v="0"/>
    <x v="1"/>
    <x v="134"/>
    <x v="5"/>
    <x v="2"/>
  </r>
  <r>
    <n v="1431861"/>
    <x v="0"/>
    <x v="0"/>
    <x v="31"/>
    <x v="3"/>
    <x v="8"/>
  </r>
  <r>
    <n v="1284071"/>
    <x v="0"/>
    <x v="0"/>
    <x v="72"/>
    <x v="3"/>
    <x v="5"/>
  </r>
  <r>
    <n v="1415329"/>
    <x v="0"/>
    <x v="0"/>
    <x v="75"/>
    <x v="6"/>
    <x v="17"/>
  </r>
  <r>
    <n v="1171788"/>
    <x v="0"/>
    <x v="0"/>
    <x v="63"/>
    <x v="1"/>
    <x v="6"/>
  </r>
  <r>
    <n v="1626065"/>
    <x v="0"/>
    <x v="0"/>
    <x v="41"/>
    <x v="5"/>
    <x v="20"/>
  </r>
  <r>
    <n v="901219"/>
    <x v="1"/>
    <x v="0"/>
    <x v="72"/>
    <x v="5"/>
    <x v="4"/>
  </r>
  <r>
    <n v="1401992"/>
    <x v="0"/>
    <x v="0"/>
    <x v="51"/>
    <x v="5"/>
    <x v="5"/>
  </r>
  <r>
    <n v="1588105"/>
    <x v="0"/>
    <x v="0"/>
    <x v="191"/>
    <x v="5"/>
    <x v="5"/>
  </r>
  <r>
    <n v="1478361"/>
    <x v="0"/>
    <x v="0"/>
    <x v="33"/>
    <x v="5"/>
    <x v="4"/>
  </r>
  <r>
    <n v="1089858"/>
    <x v="0"/>
    <x v="0"/>
    <x v="176"/>
    <x v="0"/>
    <x v="20"/>
  </r>
  <r>
    <n v="1348515"/>
    <x v="0"/>
    <x v="0"/>
    <x v="180"/>
    <x v="5"/>
    <x v="5"/>
  </r>
  <r>
    <n v="1608069"/>
    <x v="0"/>
    <x v="0"/>
    <x v="41"/>
    <x v="5"/>
    <x v="5"/>
  </r>
  <r>
    <n v="920188"/>
    <x v="1"/>
    <x v="0"/>
    <x v="134"/>
    <x v="5"/>
    <x v="5"/>
  </r>
  <r>
    <n v="1242569"/>
    <x v="0"/>
    <x v="0"/>
    <x v="13"/>
    <x v="0"/>
    <x v="4"/>
  </r>
  <r>
    <n v="1034829"/>
    <x v="0"/>
    <x v="0"/>
    <x v="134"/>
    <x v="5"/>
    <x v="5"/>
  </r>
  <r>
    <n v="1557674"/>
    <x v="0"/>
    <x v="0"/>
    <x v="48"/>
    <x v="4"/>
    <x v="10"/>
  </r>
  <r>
    <n v="1376619"/>
    <x v="0"/>
    <x v="0"/>
    <x v="16"/>
    <x v="5"/>
    <x v="17"/>
  </r>
  <r>
    <n v="1241289"/>
    <x v="0"/>
    <x v="0"/>
    <x v="108"/>
    <x v="1"/>
    <x v="5"/>
  </r>
  <r>
    <n v="1005203"/>
    <x v="0"/>
    <x v="0"/>
    <x v="149"/>
    <x v="5"/>
    <x v="5"/>
  </r>
  <r>
    <n v="1290288"/>
    <x v="0"/>
    <x v="0"/>
    <x v="176"/>
    <x v="5"/>
    <x v="7"/>
  </r>
  <r>
    <n v="1590566"/>
    <x v="0"/>
    <x v="0"/>
    <x v="152"/>
    <x v="5"/>
    <x v="22"/>
  </r>
  <r>
    <n v="1027719"/>
    <x v="0"/>
    <x v="1"/>
    <x v="162"/>
    <x v="0"/>
    <x v="20"/>
  </r>
  <r>
    <n v="1390534"/>
    <x v="0"/>
    <x v="0"/>
    <x v="16"/>
    <x v="1"/>
    <x v="6"/>
  </r>
  <r>
    <n v="1096676"/>
    <x v="0"/>
    <x v="0"/>
    <x v="260"/>
    <x v="3"/>
    <x v="5"/>
  </r>
  <r>
    <n v="1131121"/>
    <x v="0"/>
    <x v="0"/>
    <x v="65"/>
    <x v="3"/>
    <x v="4"/>
  </r>
  <r>
    <n v="911938"/>
    <x v="1"/>
    <x v="0"/>
    <x v="62"/>
    <x v="6"/>
    <x v="4"/>
  </r>
  <r>
    <n v="1178086"/>
    <x v="0"/>
    <x v="0"/>
    <x v="84"/>
    <x v="5"/>
    <x v="12"/>
  </r>
  <r>
    <n v="1527055"/>
    <x v="0"/>
    <x v="0"/>
    <x v="33"/>
    <x v="2"/>
    <x v="22"/>
  </r>
  <r>
    <n v="1306244"/>
    <x v="0"/>
    <x v="0"/>
    <x v="34"/>
    <x v="3"/>
    <x v="4"/>
  </r>
  <r>
    <n v="1283529"/>
    <x v="0"/>
    <x v="1"/>
    <x v="238"/>
    <x v="3"/>
    <x v="6"/>
  </r>
  <r>
    <n v="1447963"/>
    <x v="0"/>
    <x v="0"/>
    <x v="36"/>
    <x v="5"/>
    <x v="5"/>
  </r>
  <r>
    <n v="1557903"/>
    <x v="0"/>
    <x v="0"/>
    <x v="108"/>
    <x v="5"/>
    <x v="0"/>
  </r>
  <r>
    <n v="1384338"/>
    <x v="0"/>
    <x v="0"/>
    <x v="79"/>
    <x v="5"/>
    <x v="2"/>
  </r>
  <r>
    <n v="1330206"/>
    <x v="0"/>
    <x v="0"/>
    <x v="89"/>
    <x v="5"/>
    <x v="2"/>
  </r>
  <r>
    <n v="1457986"/>
    <x v="0"/>
    <x v="1"/>
    <x v="18"/>
    <x v="1"/>
    <x v="17"/>
  </r>
  <r>
    <n v="1640342"/>
    <x v="0"/>
    <x v="0"/>
    <x v="57"/>
    <x v="5"/>
    <x v="5"/>
  </r>
  <r>
    <n v="1168687"/>
    <x v="0"/>
    <x v="1"/>
    <x v="2"/>
    <x v="5"/>
    <x v="5"/>
  </r>
  <r>
    <n v="1223741"/>
    <x v="0"/>
    <x v="0"/>
    <x v="85"/>
    <x v="2"/>
    <x v="7"/>
  </r>
  <r>
    <n v="1262918"/>
    <x v="0"/>
    <x v="0"/>
    <x v="194"/>
    <x v="5"/>
    <x v="5"/>
  </r>
  <r>
    <n v="913313"/>
    <x v="1"/>
    <x v="0"/>
    <x v="166"/>
    <x v="5"/>
    <x v="5"/>
  </r>
  <r>
    <n v="1526043"/>
    <x v="0"/>
    <x v="0"/>
    <x v="324"/>
    <x v="3"/>
    <x v="8"/>
  </r>
  <r>
    <n v="1502924"/>
    <x v="0"/>
    <x v="0"/>
    <x v="14"/>
    <x v="2"/>
    <x v="20"/>
  </r>
  <r>
    <n v="1273483"/>
    <x v="0"/>
    <x v="0"/>
    <x v="72"/>
    <x v="5"/>
    <x v="5"/>
  </r>
  <r>
    <n v="919036"/>
    <x v="1"/>
    <x v="0"/>
    <x v="12"/>
    <x v="5"/>
    <x v="17"/>
  </r>
  <r>
    <n v="1110329"/>
    <x v="0"/>
    <x v="1"/>
    <x v="97"/>
    <x v="5"/>
    <x v="2"/>
  </r>
  <r>
    <n v="1237539"/>
    <x v="0"/>
    <x v="0"/>
    <x v="43"/>
    <x v="5"/>
    <x v="22"/>
  </r>
  <r>
    <n v="1631371"/>
    <x v="0"/>
    <x v="0"/>
    <x v="155"/>
    <x v="5"/>
    <x v="5"/>
  </r>
  <r>
    <n v="1069231"/>
    <x v="0"/>
    <x v="0"/>
    <x v="217"/>
    <x v="5"/>
    <x v="8"/>
  </r>
  <r>
    <n v="1232255"/>
    <x v="0"/>
    <x v="0"/>
    <x v="77"/>
    <x v="0"/>
    <x v="5"/>
  </r>
  <r>
    <n v="1484761"/>
    <x v="0"/>
    <x v="0"/>
    <x v="101"/>
    <x v="3"/>
    <x v="9"/>
  </r>
  <r>
    <n v="1116998"/>
    <x v="0"/>
    <x v="0"/>
    <x v="191"/>
    <x v="5"/>
    <x v="5"/>
  </r>
  <r>
    <n v="1586875"/>
    <x v="0"/>
    <x v="0"/>
    <x v="31"/>
    <x v="5"/>
    <x v="17"/>
  </r>
  <r>
    <n v="1566208"/>
    <x v="0"/>
    <x v="0"/>
    <x v="77"/>
    <x v="5"/>
    <x v="5"/>
  </r>
  <r>
    <n v="1612399"/>
    <x v="0"/>
    <x v="0"/>
    <x v="14"/>
    <x v="5"/>
    <x v="5"/>
  </r>
  <r>
    <n v="1023871"/>
    <x v="0"/>
    <x v="0"/>
    <x v="13"/>
    <x v="5"/>
    <x v="5"/>
  </r>
  <r>
    <n v="1223799"/>
    <x v="0"/>
    <x v="0"/>
    <x v="109"/>
    <x v="5"/>
    <x v="4"/>
  </r>
  <r>
    <n v="1310899"/>
    <x v="0"/>
    <x v="0"/>
    <x v="101"/>
    <x v="5"/>
    <x v="5"/>
  </r>
  <r>
    <n v="1290367"/>
    <x v="0"/>
    <x v="0"/>
    <x v="133"/>
    <x v="5"/>
    <x v="5"/>
  </r>
  <r>
    <n v="1443954"/>
    <x v="0"/>
    <x v="0"/>
    <x v="333"/>
    <x v="6"/>
    <x v="9"/>
  </r>
  <r>
    <n v="1321870"/>
    <x v="0"/>
    <x v="0"/>
    <x v="229"/>
    <x v="5"/>
    <x v="5"/>
  </r>
  <r>
    <n v="1121078"/>
    <x v="0"/>
    <x v="0"/>
    <x v="84"/>
    <x v="3"/>
    <x v="16"/>
  </r>
  <r>
    <n v="1311717"/>
    <x v="0"/>
    <x v="0"/>
    <x v="16"/>
    <x v="0"/>
    <x v="14"/>
  </r>
  <r>
    <n v="1066999"/>
    <x v="0"/>
    <x v="0"/>
    <x v="196"/>
    <x v="1"/>
    <x v="1"/>
  </r>
  <r>
    <n v="1061720"/>
    <x v="0"/>
    <x v="0"/>
    <x v="24"/>
    <x v="5"/>
    <x v="5"/>
  </r>
  <r>
    <n v="1392397"/>
    <x v="0"/>
    <x v="0"/>
    <x v="180"/>
    <x v="5"/>
    <x v="5"/>
  </r>
  <r>
    <n v="1080492"/>
    <x v="0"/>
    <x v="0"/>
    <x v="166"/>
    <x v="5"/>
    <x v="5"/>
  </r>
  <r>
    <n v="1651664"/>
    <x v="0"/>
    <x v="0"/>
    <x v="159"/>
    <x v="5"/>
    <x v="5"/>
  </r>
  <r>
    <n v="1570565"/>
    <x v="0"/>
    <x v="0"/>
    <x v="24"/>
    <x v="6"/>
    <x v="6"/>
  </r>
  <r>
    <n v="1259949"/>
    <x v="0"/>
    <x v="0"/>
    <x v="57"/>
    <x v="1"/>
    <x v="3"/>
  </r>
  <r>
    <n v="1237293"/>
    <x v="0"/>
    <x v="0"/>
    <x v="203"/>
    <x v="1"/>
    <x v="0"/>
  </r>
  <r>
    <n v="1550639"/>
    <x v="0"/>
    <x v="0"/>
    <x v="467"/>
    <x v="0"/>
    <x v="6"/>
  </r>
  <r>
    <n v="1033672"/>
    <x v="0"/>
    <x v="0"/>
    <x v="122"/>
    <x v="1"/>
    <x v="6"/>
  </r>
  <r>
    <n v="1306604"/>
    <x v="0"/>
    <x v="0"/>
    <x v="155"/>
    <x v="5"/>
    <x v="12"/>
  </r>
  <r>
    <n v="1365508"/>
    <x v="0"/>
    <x v="0"/>
    <x v="64"/>
    <x v="5"/>
    <x v="4"/>
  </r>
  <r>
    <n v="1210896"/>
    <x v="0"/>
    <x v="0"/>
    <x v="67"/>
    <x v="5"/>
    <x v="4"/>
  </r>
  <r>
    <n v="1459533"/>
    <x v="0"/>
    <x v="0"/>
    <x v="85"/>
    <x v="0"/>
    <x v="5"/>
  </r>
  <r>
    <n v="1063257"/>
    <x v="0"/>
    <x v="0"/>
    <x v="166"/>
    <x v="5"/>
    <x v="0"/>
  </r>
  <r>
    <n v="1174990"/>
    <x v="0"/>
    <x v="0"/>
    <x v="170"/>
    <x v="5"/>
    <x v="20"/>
  </r>
  <r>
    <n v="1444119"/>
    <x v="0"/>
    <x v="0"/>
    <x v="122"/>
    <x v="5"/>
    <x v="20"/>
  </r>
  <r>
    <n v="1605515"/>
    <x v="0"/>
    <x v="0"/>
    <x v="22"/>
    <x v="0"/>
    <x v="5"/>
  </r>
  <r>
    <n v="1080495"/>
    <x v="0"/>
    <x v="0"/>
    <x v="85"/>
    <x v="5"/>
    <x v="0"/>
  </r>
  <r>
    <n v="1197208"/>
    <x v="0"/>
    <x v="0"/>
    <x v="11"/>
    <x v="2"/>
    <x v="20"/>
  </r>
  <r>
    <n v="1108340"/>
    <x v="0"/>
    <x v="0"/>
    <x v="72"/>
    <x v="0"/>
    <x v="5"/>
  </r>
  <r>
    <n v="1621203"/>
    <x v="0"/>
    <x v="0"/>
    <x v="63"/>
    <x v="5"/>
    <x v="5"/>
  </r>
  <r>
    <n v="1086713"/>
    <x v="0"/>
    <x v="0"/>
    <x v="133"/>
    <x v="5"/>
    <x v="5"/>
  </r>
  <r>
    <n v="1450692"/>
    <x v="0"/>
    <x v="0"/>
    <x v="57"/>
    <x v="1"/>
    <x v="2"/>
  </r>
  <r>
    <n v="1606510"/>
    <x v="0"/>
    <x v="0"/>
    <x v="161"/>
    <x v="5"/>
    <x v="1"/>
  </r>
  <r>
    <n v="1148170"/>
    <x v="0"/>
    <x v="0"/>
    <x v="57"/>
    <x v="5"/>
    <x v="17"/>
  </r>
  <r>
    <n v="1083557"/>
    <x v="0"/>
    <x v="0"/>
    <x v="237"/>
    <x v="5"/>
    <x v="4"/>
  </r>
  <r>
    <n v="1399260"/>
    <x v="0"/>
    <x v="0"/>
    <x v="260"/>
    <x v="3"/>
    <x v="8"/>
  </r>
  <r>
    <n v="1340229"/>
    <x v="0"/>
    <x v="0"/>
    <x v="23"/>
    <x v="0"/>
    <x v="3"/>
  </r>
  <r>
    <n v="1418282"/>
    <x v="0"/>
    <x v="0"/>
    <x v="84"/>
    <x v="5"/>
    <x v="4"/>
  </r>
  <r>
    <n v="1273311"/>
    <x v="0"/>
    <x v="0"/>
    <x v="152"/>
    <x v="6"/>
    <x v="9"/>
  </r>
  <r>
    <n v="1367813"/>
    <x v="0"/>
    <x v="0"/>
    <x v="10"/>
    <x v="5"/>
    <x v="5"/>
  </r>
  <r>
    <n v="1423579"/>
    <x v="0"/>
    <x v="0"/>
    <x v="57"/>
    <x v="5"/>
    <x v="5"/>
  </r>
  <r>
    <n v="1338426"/>
    <x v="0"/>
    <x v="0"/>
    <x v="122"/>
    <x v="3"/>
    <x v="8"/>
  </r>
  <r>
    <n v="1317698"/>
    <x v="0"/>
    <x v="0"/>
    <x v="7"/>
    <x v="0"/>
    <x v="8"/>
  </r>
  <r>
    <n v="1169526"/>
    <x v="0"/>
    <x v="0"/>
    <x v="103"/>
    <x v="4"/>
    <x v="6"/>
  </r>
  <r>
    <n v="1641965"/>
    <x v="0"/>
    <x v="0"/>
    <x v="134"/>
    <x v="5"/>
    <x v="5"/>
  </r>
  <r>
    <n v="1166029"/>
    <x v="0"/>
    <x v="0"/>
    <x v="191"/>
    <x v="5"/>
    <x v="5"/>
  </r>
  <r>
    <n v="1599163"/>
    <x v="0"/>
    <x v="0"/>
    <x v="57"/>
    <x v="5"/>
    <x v="5"/>
  </r>
  <r>
    <n v="1002023"/>
    <x v="0"/>
    <x v="0"/>
    <x v="122"/>
    <x v="1"/>
    <x v="0"/>
  </r>
  <r>
    <n v="1427747"/>
    <x v="0"/>
    <x v="0"/>
    <x v="120"/>
    <x v="5"/>
    <x v="17"/>
  </r>
  <r>
    <n v="905969"/>
    <x v="1"/>
    <x v="0"/>
    <x v="133"/>
    <x v="5"/>
    <x v="5"/>
  </r>
  <r>
    <n v="1033304"/>
    <x v="0"/>
    <x v="0"/>
    <x v="108"/>
    <x v="5"/>
    <x v="3"/>
  </r>
  <r>
    <n v="1357784"/>
    <x v="0"/>
    <x v="0"/>
    <x v="180"/>
    <x v="5"/>
    <x v="17"/>
  </r>
  <r>
    <n v="1111264"/>
    <x v="0"/>
    <x v="0"/>
    <x v="170"/>
    <x v="5"/>
    <x v="5"/>
  </r>
  <r>
    <n v="1116842"/>
    <x v="0"/>
    <x v="0"/>
    <x v="161"/>
    <x v="1"/>
    <x v="8"/>
  </r>
  <r>
    <n v="1314545"/>
    <x v="0"/>
    <x v="1"/>
    <x v="123"/>
    <x v="5"/>
    <x v="4"/>
  </r>
  <r>
    <n v="1441358"/>
    <x v="0"/>
    <x v="0"/>
    <x v="79"/>
    <x v="5"/>
    <x v="20"/>
  </r>
  <r>
    <n v="1196133"/>
    <x v="0"/>
    <x v="0"/>
    <x v="40"/>
    <x v="0"/>
    <x v="10"/>
  </r>
  <r>
    <n v="1607992"/>
    <x v="0"/>
    <x v="0"/>
    <x v="219"/>
    <x v="5"/>
    <x v="17"/>
  </r>
  <r>
    <n v="1622791"/>
    <x v="0"/>
    <x v="0"/>
    <x v="75"/>
    <x v="5"/>
    <x v="5"/>
  </r>
  <r>
    <n v="1182414"/>
    <x v="0"/>
    <x v="0"/>
    <x v="16"/>
    <x v="3"/>
    <x v="8"/>
  </r>
  <r>
    <n v="1180717"/>
    <x v="0"/>
    <x v="0"/>
    <x v="72"/>
    <x v="5"/>
    <x v="4"/>
  </r>
  <r>
    <n v="1331591"/>
    <x v="0"/>
    <x v="1"/>
    <x v="441"/>
    <x v="1"/>
    <x v="4"/>
  </r>
  <r>
    <n v="1103321"/>
    <x v="0"/>
    <x v="0"/>
    <x v="132"/>
    <x v="5"/>
    <x v="5"/>
  </r>
  <r>
    <n v="1624978"/>
    <x v="0"/>
    <x v="0"/>
    <x v="155"/>
    <x v="5"/>
    <x v="3"/>
  </r>
  <r>
    <n v="1100564"/>
    <x v="0"/>
    <x v="0"/>
    <x v="77"/>
    <x v="1"/>
    <x v="3"/>
  </r>
  <r>
    <n v="1399123"/>
    <x v="0"/>
    <x v="0"/>
    <x v="85"/>
    <x v="1"/>
    <x v="6"/>
  </r>
  <r>
    <n v="919648"/>
    <x v="1"/>
    <x v="0"/>
    <x v="170"/>
    <x v="5"/>
    <x v="5"/>
  </r>
  <r>
    <n v="903317"/>
    <x v="1"/>
    <x v="0"/>
    <x v="82"/>
    <x v="5"/>
    <x v="4"/>
  </r>
  <r>
    <n v="1249274"/>
    <x v="0"/>
    <x v="0"/>
    <x v="24"/>
    <x v="5"/>
    <x v="0"/>
  </r>
  <r>
    <n v="1442117"/>
    <x v="0"/>
    <x v="0"/>
    <x v="152"/>
    <x v="1"/>
    <x v="12"/>
  </r>
  <r>
    <n v="1033609"/>
    <x v="0"/>
    <x v="0"/>
    <x v="84"/>
    <x v="5"/>
    <x v="5"/>
  </r>
  <r>
    <n v="1611701"/>
    <x v="0"/>
    <x v="1"/>
    <x v="206"/>
    <x v="5"/>
    <x v="20"/>
  </r>
  <r>
    <n v="1242277"/>
    <x v="0"/>
    <x v="0"/>
    <x v="11"/>
    <x v="5"/>
    <x v="5"/>
  </r>
  <r>
    <n v="1549973"/>
    <x v="0"/>
    <x v="0"/>
    <x v="152"/>
    <x v="5"/>
    <x v="5"/>
  </r>
  <r>
    <n v="1135291"/>
    <x v="0"/>
    <x v="0"/>
    <x v="84"/>
    <x v="1"/>
    <x v="5"/>
  </r>
  <r>
    <n v="1122580"/>
    <x v="0"/>
    <x v="0"/>
    <x v="106"/>
    <x v="5"/>
    <x v="5"/>
  </r>
  <r>
    <n v="1586889"/>
    <x v="0"/>
    <x v="0"/>
    <x v="43"/>
    <x v="5"/>
    <x v="3"/>
  </r>
  <r>
    <n v="900773"/>
    <x v="1"/>
    <x v="0"/>
    <x v="13"/>
    <x v="5"/>
    <x v="5"/>
  </r>
  <r>
    <n v="1288751"/>
    <x v="0"/>
    <x v="1"/>
    <x v="149"/>
    <x v="5"/>
    <x v="12"/>
  </r>
  <r>
    <n v="1525707"/>
    <x v="0"/>
    <x v="0"/>
    <x v="24"/>
    <x v="5"/>
    <x v="5"/>
  </r>
  <r>
    <n v="1490485"/>
    <x v="0"/>
    <x v="0"/>
    <x v="152"/>
    <x v="5"/>
    <x v="5"/>
  </r>
  <r>
    <n v="1060070"/>
    <x v="0"/>
    <x v="0"/>
    <x v="133"/>
    <x v="5"/>
    <x v="5"/>
  </r>
  <r>
    <n v="1578321"/>
    <x v="0"/>
    <x v="0"/>
    <x v="24"/>
    <x v="5"/>
    <x v="5"/>
  </r>
  <r>
    <n v="1613519"/>
    <x v="0"/>
    <x v="0"/>
    <x v="228"/>
    <x v="5"/>
    <x v="17"/>
  </r>
  <r>
    <n v="1256685"/>
    <x v="0"/>
    <x v="0"/>
    <x v="24"/>
    <x v="1"/>
    <x v="10"/>
  </r>
  <r>
    <n v="1465447"/>
    <x v="0"/>
    <x v="0"/>
    <x v="97"/>
    <x v="5"/>
    <x v="17"/>
  </r>
  <r>
    <n v="1154765"/>
    <x v="0"/>
    <x v="0"/>
    <x v="63"/>
    <x v="5"/>
    <x v="5"/>
  </r>
  <r>
    <n v="1459355"/>
    <x v="0"/>
    <x v="0"/>
    <x v="18"/>
    <x v="1"/>
    <x v="22"/>
  </r>
  <r>
    <n v="1370560"/>
    <x v="0"/>
    <x v="0"/>
    <x v="84"/>
    <x v="0"/>
    <x v="6"/>
  </r>
  <r>
    <n v="1629139"/>
    <x v="0"/>
    <x v="0"/>
    <x v="309"/>
    <x v="2"/>
    <x v="8"/>
  </r>
  <r>
    <n v="1261881"/>
    <x v="0"/>
    <x v="0"/>
    <x v="170"/>
    <x v="5"/>
    <x v="8"/>
  </r>
  <r>
    <n v="1070517"/>
    <x v="0"/>
    <x v="0"/>
    <x v="133"/>
    <x v="5"/>
    <x v="5"/>
  </r>
  <r>
    <n v="1637443"/>
    <x v="0"/>
    <x v="0"/>
    <x v="51"/>
    <x v="5"/>
    <x v="2"/>
  </r>
  <r>
    <n v="1436811"/>
    <x v="0"/>
    <x v="0"/>
    <x v="149"/>
    <x v="5"/>
    <x v="17"/>
  </r>
  <r>
    <n v="1043440"/>
    <x v="0"/>
    <x v="0"/>
    <x v="180"/>
    <x v="5"/>
    <x v="4"/>
  </r>
  <r>
    <n v="1099941"/>
    <x v="0"/>
    <x v="0"/>
    <x v="65"/>
    <x v="5"/>
    <x v="5"/>
  </r>
  <r>
    <n v="1304945"/>
    <x v="0"/>
    <x v="0"/>
    <x v="85"/>
    <x v="5"/>
    <x v="5"/>
  </r>
  <r>
    <n v="1558986"/>
    <x v="0"/>
    <x v="0"/>
    <x v="80"/>
    <x v="6"/>
    <x v="3"/>
  </r>
  <r>
    <n v="1300491"/>
    <x v="0"/>
    <x v="0"/>
    <x v="65"/>
    <x v="5"/>
    <x v="0"/>
  </r>
  <r>
    <n v="1400404"/>
    <x v="0"/>
    <x v="0"/>
    <x v="186"/>
    <x v="5"/>
    <x v="5"/>
  </r>
  <r>
    <n v="1027297"/>
    <x v="0"/>
    <x v="0"/>
    <x v="132"/>
    <x v="0"/>
    <x v="2"/>
  </r>
  <r>
    <n v="1113968"/>
    <x v="0"/>
    <x v="0"/>
    <x v="43"/>
    <x v="3"/>
    <x v="5"/>
  </r>
  <r>
    <n v="1450078"/>
    <x v="0"/>
    <x v="0"/>
    <x v="167"/>
    <x v="5"/>
    <x v="5"/>
  </r>
  <r>
    <n v="1649558"/>
    <x v="0"/>
    <x v="0"/>
    <x v="134"/>
    <x v="3"/>
    <x v="5"/>
  </r>
  <r>
    <n v="1284208"/>
    <x v="0"/>
    <x v="0"/>
    <x v="166"/>
    <x v="5"/>
    <x v="5"/>
  </r>
  <r>
    <n v="1283222"/>
    <x v="0"/>
    <x v="0"/>
    <x v="161"/>
    <x v="5"/>
    <x v="5"/>
  </r>
  <r>
    <n v="1199043"/>
    <x v="0"/>
    <x v="0"/>
    <x v="51"/>
    <x v="2"/>
    <x v="12"/>
  </r>
  <r>
    <n v="1470344"/>
    <x v="0"/>
    <x v="0"/>
    <x v="134"/>
    <x v="5"/>
    <x v="5"/>
  </r>
  <r>
    <n v="1629095"/>
    <x v="0"/>
    <x v="0"/>
    <x v="155"/>
    <x v="5"/>
    <x v="5"/>
  </r>
  <r>
    <n v="1294673"/>
    <x v="0"/>
    <x v="0"/>
    <x v="134"/>
    <x v="5"/>
    <x v="5"/>
  </r>
  <r>
    <n v="1345269"/>
    <x v="0"/>
    <x v="0"/>
    <x v="97"/>
    <x v="2"/>
    <x v="0"/>
  </r>
  <r>
    <n v="1207793"/>
    <x v="0"/>
    <x v="0"/>
    <x v="85"/>
    <x v="5"/>
    <x v="5"/>
  </r>
  <r>
    <n v="900048"/>
    <x v="1"/>
    <x v="0"/>
    <x v="63"/>
    <x v="5"/>
    <x v="5"/>
  </r>
  <r>
    <n v="1405634"/>
    <x v="0"/>
    <x v="0"/>
    <x v="264"/>
    <x v="5"/>
    <x v="2"/>
  </r>
  <r>
    <n v="1155717"/>
    <x v="0"/>
    <x v="0"/>
    <x v="14"/>
    <x v="5"/>
    <x v="6"/>
  </r>
  <r>
    <n v="1069378"/>
    <x v="0"/>
    <x v="0"/>
    <x v="133"/>
    <x v="5"/>
    <x v="5"/>
  </r>
  <r>
    <n v="1624607"/>
    <x v="0"/>
    <x v="0"/>
    <x v="47"/>
    <x v="5"/>
    <x v="6"/>
  </r>
  <r>
    <n v="1461486"/>
    <x v="0"/>
    <x v="0"/>
    <x v="167"/>
    <x v="5"/>
    <x v="20"/>
  </r>
  <r>
    <n v="1491424"/>
    <x v="0"/>
    <x v="0"/>
    <x v="85"/>
    <x v="3"/>
    <x v="5"/>
  </r>
  <r>
    <n v="1047964"/>
    <x v="0"/>
    <x v="0"/>
    <x v="149"/>
    <x v="0"/>
    <x v="5"/>
  </r>
  <r>
    <n v="1183900"/>
    <x v="0"/>
    <x v="0"/>
    <x v="82"/>
    <x v="5"/>
    <x v="4"/>
  </r>
  <r>
    <n v="1637877"/>
    <x v="0"/>
    <x v="0"/>
    <x v="101"/>
    <x v="5"/>
    <x v="5"/>
  </r>
  <r>
    <n v="1391045"/>
    <x v="0"/>
    <x v="0"/>
    <x v="75"/>
    <x v="5"/>
    <x v="5"/>
  </r>
  <r>
    <n v="1411327"/>
    <x v="0"/>
    <x v="0"/>
    <x v="133"/>
    <x v="5"/>
    <x v="5"/>
  </r>
  <r>
    <n v="1401005"/>
    <x v="0"/>
    <x v="0"/>
    <x v="159"/>
    <x v="5"/>
    <x v="5"/>
  </r>
  <r>
    <n v="1633001"/>
    <x v="0"/>
    <x v="0"/>
    <x v="192"/>
    <x v="5"/>
    <x v="0"/>
  </r>
  <r>
    <n v="1008621"/>
    <x v="0"/>
    <x v="0"/>
    <x v="65"/>
    <x v="5"/>
    <x v="6"/>
  </r>
  <r>
    <n v="1507551"/>
    <x v="0"/>
    <x v="0"/>
    <x v="348"/>
    <x v="5"/>
    <x v="0"/>
  </r>
  <r>
    <n v="1333016"/>
    <x v="0"/>
    <x v="0"/>
    <x v="72"/>
    <x v="5"/>
    <x v="17"/>
  </r>
  <r>
    <n v="1323268"/>
    <x v="0"/>
    <x v="0"/>
    <x v="84"/>
    <x v="5"/>
    <x v="17"/>
  </r>
  <r>
    <n v="1199390"/>
    <x v="0"/>
    <x v="0"/>
    <x v="194"/>
    <x v="6"/>
    <x v="5"/>
  </r>
  <r>
    <n v="1626233"/>
    <x v="0"/>
    <x v="0"/>
    <x v="31"/>
    <x v="0"/>
    <x v="3"/>
  </r>
  <r>
    <n v="911241"/>
    <x v="1"/>
    <x v="0"/>
    <x v="7"/>
    <x v="0"/>
    <x v="5"/>
  </r>
  <r>
    <n v="1418763"/>
    <x v="0"/>
    <x v="0"/>
    <x v="72"/>
    <x v="5"/>
    <x v="5"/>
  </r>
  <r>
    <n v="1182185"/>
    <x v="0"/>
    <x v="0"/>
    <x v="7"/>
    <x v="5"/>
    <x v="5"/>
  </r>
  <r>
    <n v="1173849"/>
    <x v="0"/>
    <x v="0"/>
    <x v="69"/>
    <x v="1"/>
    <x v="10"/>
  </r>
  <r>
    <n v="1030277"/>
    <x v="0"/>
    <x v="0"/>
    <x v="108"/>
    <x v="5"/>
    <x v="5"/>
  </r>
  <r>
    <n v="1479114"/>
    <x v="0"/>
    <x v="0"/>
    <x v="181"/>
    <x v="5"/>
    <x v="5"/>
  </r>
  <r>
    <n v="1615951"/>
    <x v="0"/>
    <x v="0"/>
    <x v="2"/>
    <x v="0"/>
    <x v="17"/>
  </r>
  <r>
    <n v="908680"/>
    <x v="1"/>
    <x v="0"/>
    <x v="41"/>
    <x v="5"/>
    <x v="5"/>
  </r>
  <r>
    <n v="1044911"/>
    <x v="0"/>
    <x v="0"/>
    <x v="65"/>
    <x v="5"/>
    <x v="5"/>
  </r>
  <r>
    <n v="1263443"/>
    <x v="0"/>
    <x v="0"/>
    <x v="82"/>
    <x v="4"/>
    <x v="9"/>
  </r>
  <r>
    <n v="1122326"/>
    <x v="0"/>
    <x v="0"/>
    <x v="117"/>
    <x v="2"/>
    <x v="4"/>
  </r>
  <r>
    <n v="1484759"/>
    <x v="0"/>
    <x v="0"/>
    <x v="97"/>
    <x v="0"/>
    <x v="3"/>
  </r>
  <r>
    <n v="1136008"/>
    <x v="0"/>
    <x v="1"/>
    <x v="130"/>
    <x v="2"/>
    <x v="0"/>
  </r>
  <r>
    <n v="1458427"/>
    <x v="0"/>
    <x v="0"/>
    <x v="63"/>
    <x v="4"/>
    <x v="1"/>
  </r>
  <r>
    <n v="1137860"/>
    <x v="0"/>
    <x v="0"/>
    <x v="347"/>
    <x v="3"/>
    <x v="6"/>
  </r>
  <r>
    <n v="1055035"/>
    <x v="0"/>
    <x v="0"/>
    <x v="62"/>
    <x v="5"/>
    <x v="5"/>
  </r>
  <r>
    <n v="1171651"/>
    <x v="0"/>
    <x v="0"/>
    <x v="134"/>
    <x v="3"/>
    <x v="5"/>
  </r>
  <r>
    <n v="1637277"/>
    <x v="0"/>
    <x v="0"/>
    <x v="65"/>
    <x v="5"/>
    <x v="6"/>
  </r>
  <r>
    <n v="1502896"/>
    <x v="0"/>
    <x v="0"/>
    <x v="133"/>
    <x v="5"/>
    <x v="5"/>
  </r>
  <r>
    <n v="1141047"/>
    <x v="0"/>
    <x v="0"/>
    <x v="80"/>
    <x v="5"/>
    <x v="5"/>
  </r>
  <r>
    <n v="1372255"/>
    <x v="0"/>
    <x v="0"/>
    <x v="74"/>
    <x v="5"/>
    <x v="10"/>
  </r>
  <r>
    <n v="919637"/>
    <x v="1"/>
    <x v="0"/>
    <x v="24"/>
    <x v="5"/>
    <x v="5"/>
  </r>
  <r>
    <n v="1072347"/>
    <x v="0"/>
    <x v="0"/>
    <x v="190"/>
    <x v="5"/>
    <x v="20"/>
  </r>
  <r>
    <n v="1536381"/>
    <x v="0"/>
    <x v="0"/>
    <x v="31"/>
    <x v="3"/>
    <x v="5"/>
  </r>
  <r>
    <n v="1447911"/>
    <x v="0"/>
    <x v="0"/>
    <x v="72"/>
    <x v="5"/>
    <x v="8"/>
  </r>
  <r>
    <n v="1063576"/>
    <x v="0"/>
    <x v="0"/>
    <x v="157"/>
    <x v="5"/>
    <x v="10"/>
  </r>
  <r>
    <n v="1491922"/>
    <x v="0"/>
    <x v="0"/>
    <x v="65"/>
    <x v="3"/>
    <x v="17"/>
  </r>
  <r>
    <n v="1038625"/>
    <x v="0"/>
    <x v="0"/>
    <x v="24"/>
    <x v="0"/>
    <x v="15"/>
  </r>
  <r>
    <n v="1621732"/>
    <x v="0"/>
    <x v="0"/>
    <x v="326"/>
    <x v="2"/>
    <x v="22"/>
  </r>
  <r>
    <n v="1023760"/>
    <x v="0"/>
    <x v="0"/>
    <x v="155"/>
    <x v="6"/>
    <x v="5"/>
  </r>
  <r>
    <n v="1180820"/>
    <x v="0"/>
    <x v="0"/>
    <x v="176"/>
    <x v="4"/>
    <x v="10"/>
  </r>
  <r>
    <n v="1011510"/>
    <x v="0"/>
    <x v="0"/>
    <x v="63"/>
    <x v="5"/>
    <x v="5"/>
  </r>
  <r>
    <n v="1245038"/>
    <x v="0"/>
    <x v="0"/>
    <x v="155"/>
    <x v="3"/>
    <x v="20"/>
  </r>
  <r>
    <n v="1359594"/>
    <x v="0"/>
    <x v="0"/>
    <x v="155"/>
    <x v="5"/>
    <x v="5"/>
  </r>
  <r>
    <n v="1064432"/>
    <x v="0"/>
    <x v="0"/>
    <x v="191"/>
    <x v="2"/>
    <x v="0"/>
  </r>
  <r>
    <n v="1188579"/>
    <x v="0"/>
    <x v="0"/>
    <x v="22"/>
    <x v="2"/>
    <x v="4"/>
  </r>
  <r>
    <n v="1478458"/>
    <x v="0"/>
    <x v="0"/>
    <x v="158"/>
    <x v="0"/>
    <x v="14"/>
  </r>
  <r>
    <n v="1511876"/>
    <x v="0"/>
    <x v="0"/>
    <x v="491"/>
    <x v="3"/>
    <x v="7"/>
  </r>
  <r>
    <n v="1208707"/>
    <x v="0"/>
    <x v="0"/>
    <x v="65"/>
    <x v="0"/>
    <x v="19"/>
  </r>
  <r>
    <n v="905581"/>
    <x v="1"/>
    <x v="0"/>
    <x v="2"/>
    <x v="5"/>
    <x v="5"/>
  </r>
  <r>
    <n v="1015932"/>
    <x v="0"/>
    <x v="0"/>
    <x v="7"/>
    <x v="5"/>
    <x v="5"/>
  </r>
  <r>
    <n v="1526157"/>
    <x v="0"/>
    <x v="0"/>
    <x v="117"/>
    <x v="0"/>
    <x v="5"/>
  </r>
  <r>
    <n v="1122967"/>
    <x v="0"/>
    <x v="0"/>
    <x v="31"/>
    <x v="5"/>
    <x v="5"/>
  </r>
  <r>
    <n v="1349212"/>
    <x v="0"/>
    <x v="0"/>
    <x v="72"/>
    <x v="3"/>
    <x v="0"/>
  </r>
  <r>
    <n v="1409578"/>
    <x v="0"/>
    <x v="0"/>
    <x v="55"/>
    <x v="1"/>
    <x v="3"/>
  </r>
  <r>
    <n v="922473"/>
    <x v="1"/>
    <x v="0"/>
    <x v="194"/>
    <x v="5"/>
    <x v="17"/>
  </r>
  <r>
    <n v="1432807"/>
    <x v="0"/>
    <x v="0"/>
    <x v="170"/>
    <x v="5"/>
    <x v="5"/>
  </r>
  <r>
    <n v="1294423"/>
    <x v="0"/>
    <x v="1"/>
    <x v="0"/>
    <x v="1"/>
    <x v="9"/>
  </r>
  <r>
    <n v="1149157"/>
    <x v="0"/>
    <x v="0"/>
    <x v="103"/>
    <x v="5"/>
    <x v="10"/>
  </r>
  <r>
    <n v="1085993"/>
    <x v="0"/>
    <x v="0"/>
    <x v="167"/>
    <x v="2"/>
    <x v="22"/>
  </r>
  <r>
    <n v="1621352"/>
    <x v="0"/>
    <x v="0"/>
    <x v="157"/>
    <x v="5"/>
    <x v="12"/>
  </r>
  <r>
    <n v="1316318"/>
    <x v="0"/>
    <x v="0"/>
    <x v="104"/>
    <x v="4"/>
    <x v="0"/>
  </r>
  <r>
    <n v="1036472"/>
    <x v="0"/>
    <x v="0"/>
    <x v="161"/>
    <x v="1"/>
    <x v="9"/>
  </r>
  <r>
    <n v="1359062"/>
    <x v="0"/>
    <x v="0"/>
    <x v="152"/>
    <x v="5"/>
    <x v="2"/>
  </r>
  <r>
    <n v="1181143"/>
    <x v="0"/>
    <x v="0"/>
    <x v="177"/>
    <x v="2"/>
    <x v="8"/>
  </r>
  <r>
    <n v="1203523"/>
    <x v="0"/>
    <x v="0"/>
    <x v="24"/>
    <x v="1"/>
    <x v="10"/>
  </r>
  <r>
    <n v="1178613"/>
    <x v="0"/>
    <x v="1"/>
    <x v="13"/>
    <x v="5"/>
    <x v="2"/>
  </r>
  <r>
    <n v="1492772"/>
    <x v="0"/>
    <x v="0"/>
    <x v="170"/>
    <x v="1"/>
    <x v="5"/>
  </r>
  <r>
    <n v="1186250"/>
    <x v="0"/>
    <x v="0"/>
    <x v="75"/>
    <x v="5"/>
    <x v="5"/>
  </r>
  <r>
    <n v="900358"/>
    <x v="1"/>
    <x v="0"/>
    <x v="117"/>
    <x v="5"/>
    <x v="2"/>
  </r>
  <r>
    <n v="1491979"/>
    <x v="0"/>
    <x v="0"/>
    <x v="364"/>
    <x v="5"/>
    <x v="6"/>
  </r>
  <r>
    <n v="1099323"/>
    <x v="0"/>
    <x v="0"/>
    <x v="16"/>
    <x v="5"/>
    <x v="5"/>
  </r>
  <r>
    <n v="1629467"/>
    <x v="0"/>
    <x v="0"/>
    <x v="161"/>
    <x v="0"/>
    <x v="14"/>
  </r>
  <r>
    <n v="1540142"/>
    <x v="0"/>
    <x v="0"/>
    <x v="62"/>
    <x v="5"/>
    <x v="6"/>
  </r>
  <r>
    <n v="1208057"/>
    <x v="0"/>
    <x v="0"/>
    <x v="280"/>
    <x v="0"/>
    <x v="10"/>
  </r>
  <r>
    <n v="1033509"/>
    <x v="0"/>
    <x v="0"/>
    <x v="101"/>
    <x v="2"/>
    <x v="1"/>
  </r>
  <r>
    <n v="1484172"/>
    <x v="0"/>
    <x v="0"/>
    <x v="155"/>
    <x v="5"/>
    <x v="5"/>
  </r>
  <r>
    <n v="1133982"/>
    <x v="0"/>
    <x v="0"/>
    <x v="2"/>
    <x v="5"/>
    <x v="21"/>
  </r>
  <r>
    <n v="1097580"/>
    <x v="0"/>
    <x v="0"/>
    <x v="10"/>
    <x v="5"/>
    <x v="5"/>
  </r>
  <r>
    <n v="1356325"/>
    <x v="0"/>
    <x v="0"/>
    <x v="137"/>
    <x v="5"/>
    <x v="20"/>
  </r>
  <r>
    <n v="901293"/>
    <x v="1"/>
    <x v="0"/>
    <x v="72"/>
    <x v="5"/>
    <x v="5"/>
  </r>
  <r>
    <n v="1600934"/>
    <x v="0"/>
    <x v="0"/>
    <x v="176"/>
    <x v="5"/>
    <x v="5"/>
  </r>
  <r>
    <n v="1209079"/>
    <x v="0"/>
    <x v="0"/>
    <x v="2"/>
    <x v="5"/>
    <x v="7"/>
  </r>
  <r>
    <n v="1381959"/>
    <x v="0"/>
    <x v="0"/>
    <x v="149"/>
    <x v="0"/>
    <x v="21"/>
  </r>
  <r>
    <n v="1391410"/>
    <x v="0"/>
    <x v="0"/>
    <x v="74"/>
    <x v="5"/>
    <x v="4"/>
  </r>
  <r>
    <n v="1154198"/>
    <x v="0"/>
    <x v="0"/>
    <x v="158"/>
    <x v="3"/>
    <x v="5"/>
  </r>
  <r>
    <n v="1109973"/>
    <x v="0"/>
    <x v="0"/>
    <x v="155"/>
    <x v="6"/>
    <x v="10"/>
  </r>
  <r>
    <n v="1586724"/>
    <x v="0"/>
    <x v="0"/>
    <x v="191"/>
    <x v="5"/>
    <x v="4"/>
  </r>
  <r>
    <n v="1490112"/>
    <x v="0"/>
    <x v="0"/>
    <x v="16"/>
    <x v="5"/>
    <x v="3"/>
  </r>
  <r>
    <n v="1024202"/>
    <x v="0"/>
    <x v="0"/>
    <x v="45"/>
    <x v="2"/>
    <x v="10"/>
  </r>
  <r>
    <n v="1249236"/>
    <x v="0"/>
    <x v="0"/>
    <x v="31"/>
    <x v="0"/>
    <x v="5"/>
  </r>
  <r>
    <n v="1230497"/>
    <x v="0"/>
    <x v="0"/>
    <x v="11"/>
    <x v="5"/>
    <x v="5"/>
  </r>
  <r>
    <n v="1236843"/>
    <x v="0"/>
    <x v="0"/>
    <x v="12"/>
    <x v="2"/>
    <x v="1"/>
  </r>
  <r>
    <n v="1385483"/>
    <x v="0"/>
    <x v="0"/>
    <x v="232"/>
    <x v="5"/>
    <x v="6"/>
  </r>
  <r>
    <n v="1081492"/>
    <x v="0"/>
    <x v="0"/>
    <x v="29"/>
    <x v="5"/>
    <x v="17"/>
  </r>
  <r>
    <n v="1251701"/>
    <x v="0"/>
    <x v="0"/>
    <x v="58"/>
    <x v="5"/>
    <x v="8"/>
  </r>
  <r>
    <n v="1536409"/>
    <x v="0"/>
    <x v="0"/>
    <x v="117"/>
    <x v="5"/>
    <x v="5"/>
  </r>
  <r>
    <n v="1169299"/>
    <x v="0"/>
    <x v="0"/>
    <x v="41"/>
    <x v="3"/>
    <x v="23"/>
  </r>
  <r>
    <n v="1531434"/>
    <x v="0"/>
    <x v="0"/>
    <x v="22"/>
    <x v="2"/>
    <x v="0"/>
  </r>
  <r>
    <n v="1604360"/>
    <x v="0"/>
    <x v="0"/>
    <x v="23"/>
    <x v="6"/>
    <x v="5"/>
  </r>
  <r>
    <n v="1380180"/>
    <x v="0"/>
    <x v="0"/>
    <x v="137"/>
    <x v="0"/>
    <x v="7"/>
  </r>
  <r>
    <n v="1226642"/>
    <x v="0"/>
    <x v="0"/>
    <x v="75"/>
    <x v="3"/>
    <x v="6"/>
  </r>
  <r>
    <n v="1287441"/>
    <x v="0"/>
    <x v="0"/>
    <x v="106"/>
    <x v="1"/>
    <x v="3"/>
  </r>
  <r>
    <n v="1113152"/>
    <x v="0"/>
    <x v="0"/>
    <x v="2"/>
    <x v="5"/>
    <x v="5"/>
  </r>
  <r>
    <n v="1281502"/>
    <x v="0"/>
    <x v="0"/>
    <x v="228"/>
    <x v="5"/>
    <x v="5"/>
  </r>
  <r>
    <n v="1252057"/>
    <x v="0"/>
    <x v="0"/>
    <x v="170"/>
    <x v="5"/>
    <x v="4"/>
  </r>
  <r>
    <n v="1003258"/>
    <x v="0"/>
    <x v="0"/>
    <x v="65"/>
    <x v="0"/>
    <x v="2"/>
  </r>
  <r>
    <n v="1082918"/>
    <x v="0"/>
    <x v="0"/>
    <x v="16"/>
    <x v="5"/>
    <x v="5"/>
  </r>
  <r>
    <n v="1485753"/>
    <x v="0"/>
    <x v="0"/>
    <x v="191"/>
    <x v="5"/>
    <x v="4"/>
  </r>
  <r>
    <n v="1309159"/>
    <x v="0"/>
    <x v="0"/>
    <x v="166"/>
    <x v="5"/>
    <x v="5"/>
  </r>
  <r>
    <n v="1505052"/>
    <x v="0"/>
    <x v="0"/>
    <x v="86"/>
    <x v="5"/>
    <x v="1"/>
  </r>
  <r>
    <n v="906657"/>
    <x v="1"/>
    <x v="1"/>
    <x v="291"/>
    <x v="5"/>
    <x v="5"/>
  </r>
  <r>
    <n v="1350173"/>
    <x v="0"/>
    <x v="0"/>
    <x v="155"/>
    <x v="0"/>
    <x v="5"/>
  </r>
  <r>
    <n v="1133163"/>
    <x v="0"/>
    <x v="0"/>
    <x v="13"/>
    <x v="6"/>
    <x v="8"/>
  </r>
  <r>
    <n v="1036233"/>
    <x v="0"/>
    <x v="0"/>
    <x v="122"/>
    <x v="5"/>
    <x v="4"/>
  </r>
  <r>
    <n v="1182425"/>
    <x v="0"/>
    <x v="0"/>
    <x v="134"/>
    <x v="1"/>
    <x v="6"/>
  </r>
  <r>
    <n v="1183717"/>
    <x v="0"/>
    <x v="0"/>
    <x v="192"/>
    <x v="3"/>
    <x v="7"/>
  </r>
  <r>
    <n v="1103342"/>
    <x v="0"/>
    <x v="0"/>
    <x v="220"/>
    <x v="5"/>
    <x v="5"/>
  </r>
  <r>
    <n v="1061236"/>
    <x v="0"/>
    <x v="0"/>
    <x v="13"/>
    <x v="2"/>
    <x v="17"/>
  </r>
  <r>
    <n v="1600683"/>
    <x v="0"/>
    <x v="0"/>
    <x v="77"/>
    <x v="4"/>
    <x v="5"/>
  </r>
  <r>
    <n v="1410482"/>
    <x v="0"/>
    <x v="0"/>
    <x v="190"/>
    <x v="1"/>
    <x v="6"/>
  </r>
  <r>
    <n v="1440594"/>
    <x v="0"/>
    <x v="0"/>
    <x v="12"/>
    <x v="4"/>
    <x v="8"/>
  </r>
  <r>
    <n v="1493897"/>
    <x v="0"/>
    <x v="0"/>
    <x v="153"/>
    <x v="5"/>
    <x v="2"/>
  </r>
  <r>
    <n v="1323518"/>
    <x v="0"/>
    <x v="0"/>
    <x v="65"/>
    <x v="5"/>
    <x v="5"/>
  </r>
  <r>
    <n v="1380997"/>
    <x v="0"/>
    <x v="0"/>
    <x v="57"/>
    <x v="1"/>
    <x v="15"/>
  </r>
  <r>
    <n v="1167890"/>
    <x v="0"/>
    <x v="0"/>
    <x v="243"/>
    <x v="5"/>
    <x v="18"/>
  </r>
  <r>
    <n v="1160537"/>
    <x v="0"/>
    <x v="0"/>
    <x v="309"/>
    <x v="6"/>
    <x v="4"/>
  </r>
  <r>
    <n v="1484120"/>
    <x v="0"/>
    <x v="1"/>
    <x v="243"/>
    <x v="0"/>
    <x v="17"/>
  </r>
  <r>
    <n v="1243319"/>
    <x v="0"/>
    <x v="0"/>
    <x v="167"/>
    <x v="4"/>
    <x v="10"/>
  </r>
  <r>
    <n v="1469637"/>
    <x v="0"/>
    <x v="0"/>
    <x v="84"/>
    <x v="1"/>
    <x v="7"/>
  </r>
  <r>
    <n v="1056784"/>
    <x v="0"/>
    <x v="1"/>
    <x v="86"/>
    <x v="4"/>
    <x v="20"/>
  </r>
  <r>
    <n v="1235665"/>
    <x v="0"/>
    <x v="0"/>
    <x v="58"/>
    <x v="0"/>
    <x v="21"/>
  </r>
  <r>
    <n v="1162419"/>
    <x v="0"/>
    <x v="0"/>
    <x v="203"/>
    <x v="5"/>
    <x v="10"/>
  </r>
  <r>
    <n v="1376611"/>
    <x v="0"/>
    <x v="0"/>
    <x v="133"/>
    <x v="5"/>
    <x v="5"/>
  </r>
  <r>
    <n v="920058"/>
    <x v="1"/>
    <x v="0"/>
    <x v="58"/>
    <x v="5"/>
    <x v="5"/>
  </r>
  <r>
    <n v="1223649"/>
    <x v="0"/>
    <x v="0"/>
    <x v="176"/>
    <x v="5"/>
    <x v="17"/>
  </r>
  <r>
    <n v="1490201"/>
    <x v="0"/>
    <x v="0"/>
    <x v="7"/>
    <x v="5"/>
    <x v="5"/>
  </r>
  <r>
    <n v="1477922"/>
    <x v="0"/>
    <x v="0"/>
    <x v="132"/>
    <x v="3"/>
    <x v="1"/>
  </r>
  <r>
    <n v="1097091"/>
    <x v="0"/>
    <x v="0"/>
    <x v="98"/>
    <x v="2"/>
    <x v="7"/>
  </r>
  <r>
    <n v="1204943"/>
    <x v="0"/>
    <x v="0"/>
    <x v="231"/>
    <x v="4"/>
    <x v="5"/>
  </r>
  <r>
    <n v="1438567"/>
    <x v="0"/>
    <x v="0"/>
    <x v="84"/>
    <x v="5"/>
    <x v="5"/>
  </r>
  <r>
    <n v="1261559"/>
    <x v="0"/>
    <x v="1"/>
    <x v="55"/>
    <x v="5"/>
    <x v="0"/>
  </r>
  <r>
    <n v="1340767"/>
    <x v="0"/>
    <x v="0"/>
    <x v="34"/>
    <x v="0"/>
    <x v="5"/>
  </r>
  <r>
    <n v="1452139"/>
    <x v="0"/>
    <x v="0"/>
    <x v="75"/>
    <x v="5"/>
    <x v="6"/>
  </r>
  <r>
    <n v="1200156"/>
    <x v="0"/>
    <x v="0"/>
    <x v="14"/>
    <x v="5"/>
    <x v="4"/>
  </r>
  <r>
    <n v="913724"/>
    <x v="1"/>
    <x v="0"/>
    <x v="134"/>
    <x v="5"/>
    <x v="10"/>
  </r>
  <r>
    <n v="1637528"/>
    <x v="0"/>
    <x v="0"/>
    <x v="58"/>
    <x v="5"/>
    <x v="17"/>
  </r>
  <r>
    <n v="1168807"/>
    <x v="0"/>
    <x v="0"/>
    <x v="257"/>
    <x v="5"/>
    <x v="0"/>
  </r>
  <r>
    <n v="1021584"/>
    <x v="0"/>
    <x v="0"/>
    <x v="13"/>
    <x v="5"/>
    <x v="5"/>
  </r>
  <r>
    <n v="1484342"/>
    <x v="0"/>
    <x v="0"/>
    <x v="177"/>
    <x v="2"/>
    <x v="21"/>
  </r>
  <r>
    <n v="1496574"/>
    <x v="0"/>
    <x v="0"/>
    <x v="322"/>
    <x v="2"/>
    <x v="3"/>
  </r>
  <r>
    <n v="1136701"/>
    <x v="0"/>
    <x v="1"/>
    <x v="89"/>
    <x v="3"/>
    <x v="2"/>
  </r>
  <r>
    <n v="1040991"/>
    <x v="0"/>
    <x v="0"/>
    <x v="133"/>
    <x v="5"/>
    <x v="5"/>
  </r>
  <r>
    <n v="1371010"/>
    <x v="0"/>
    <x v="0"/>
    <x v="280"/>
    <x v="5"/>
    <x v="10"/>
  </r>
  <r>
    <n v="1315289"/>
    <x v="0"/>
    <x v="0"/>
    <x v="84"/>
    <x v="5"/>
    <x v="4"/>
  </r>
  <r>
    <n v="1083020"/>
    <x v="0"/>
    <x v="0"/>
    <x v="304"/>
    <x v="5"/>
    <x v="6"/>
  </r>
  <r>
    <n v="1459026"/>
    <x v="0"/>
    <x v="0"/>
    <x v="109"/>
    <x v="3"/>
    <x v="5"/>
  </r>
  <r>
    <n v="1122738"/>
    <x v="0"/>
    <x v="0"/>
    <x v="133"/>
    <x v="5"/>
    <x v="5"/>
  </r>
  <r>
    <n v="1317728"/>
    <x v="0"/>
    <x v="0"/>
    <x v="133"/>
    <x v="5"/>
    <x v="5"/>
  </r>
  <r>
    <n v="904057"/>
    <x v="1"/>
    <x v="0"/>
    <x v="176"/>
    <x v="5"/>
    <x v="6"/>
  </r>
  <r>
    <n v="1390635"/>
    <x v="0"/>
    <x v="0"/>
    <x v="149"/>
    <x v="5"/>
    <x v="0"/>
  </r>
  <r>
    <n v="1613446"/>
    <x v="0"/>
    <x v="0"/>
    <x v="84"/>
    <x v="2"/>
    <x v="5"/>
  </r>
  <r>
    <n v="1511925"/>
    <x v="0"/>
    <x v="0"/>
    <x v="72"/>
    <x v="5"/>
    <x v="9"/>
  </r>
  <r>
    <n v="1367940"/>
    <x v="0"/>
    <x v="0"/>
    <x v="70"/>
    <x v="2"/>
    <x v="4"/>
  </r>
  <r>
    <n v="1485299"/>
    <x v="0"/>
    <x v="0"/>
    <x v="132"/>
    <x v="2"/>
    <x v="6"/>
  </r>
  <r>
    <n v="1213666"/>
    <x v="0"/>
    <x v="0"/>
    <x v="170"/>
    <x v="5"/>
    <x v="5"/>
  </r>
  <r>
    <n v="1120291"/>
    <x v="0"/>
    <x v="0"/>
    <x v="16"/>
    <x v="5"/>
    <x v="4"/>
  </r>
  <r>
    <n v="1121804"/>
    <x v="0"/>
    <x v="0"/>
    <x v="134"/>
    <x v="5"/>
    <x v="4"/>
  </r>
  <r>
    <n v="1091723"/>
    <x v="0"/>
    <x v="0"/>
    <x v="48"/>
    <x v="3"/>
    <x v="2"/>
  </r>
  <r>
    <n v="1349172"/>
    <x v="0"/>
    <x v="0"/>
    <x v="137"/>
    <x v="6"/>
    <x v="4"/>
  </r>
  <r>
    <n v="1424064"/>
    <x v="0"/>
    <x v="0"/>
    <x v="85"/>
    <x v="0"/>
    <x v="1"/>
  </r>
  <r>
    <n v="1571749"/>
    <x v="0"/>
    <x v="0"/>
    <x v="2"/>
    <x v="1"/>
    <x v="4"/>
  </r>
  <r>
    <n v="1557784"/>
    <x v="0"/>
    <x v="0"/>
    <x v="155"/>
    <x v="5"/>
    <x v="9"/>
  </r>
  <r>
    <n v="1513027"/>
    <x v="0"/>
    <x v="0"/>
    <x v="192"/>
    <x v="5"/>
    <x v="20"/>
  </r>
  <r>
    <n v="1413750"/>
    <x v="0"/>
    <x v="0"/>
    <x v="82"/>
    <x v="5"/>
    <x v="17"/>
  </r>
  <r>
    <n v="1651737"/>
    <x v="0"/>
    <x v="1"/>
    <x v="73"/>
    <x v="1"/>
    <x v="1"/>
  </r>
  <r>
    <n v="1497089"/>
    <x v="0"/>
    <x v="0"/>
    <x v="158"/>
    <x v="5"/>
    <x v="4"/>
  </r>
  <r>
    <n v="1231786"/>
    <x v="0"/>
    <x v="0"/>
    <x v="65"/>
    <x v="5"/>
    <x v="6"/>
  </r>
  <r>
    <n v="1384230"/>
    <x v="0"/>
    <x v="1"/>
    <x v="211"/>
    <x v="2"/>
    <x v="5"/>
  </r>
  <r>
    <n v="1183538"/>
    <x v="0"/>
    <x v="0"/>
    <x v="122"/>
    <x v="0"/>
    <x v="8"/>
  </r>
  <r>
    <n v="1550593"/>
    <x v="0"/>
    <x v="0"/>
    <x v="133"/>
    <x v="5"/>
    <x v="5"/>
  </r>
  <r>
    <n v="1626055"/>
    <x v="0"/>
    <x v="0"/>
    <x v="10"/>
    <x v="5"/>
    <x v="4"/>
  </r>
  <r>
    <n v="1504997"/>
    <x v="0"/>
    <x v="0"/>
    <x v="122"/>
    <x v="0"/>
    <x v="1"/>
  </r>
  <r>
    <n v="1222258"/>
    <x v="0"/>
    <x v="0"/>
    <x v="191"/>
    <x v="3"/>
    <x v="5"/>
  </r>
  <r>
    <n v="1221357"/>
    <x v="0"/>
    <x v="0"/>
    <x v="228"/>
    <x v="5"/>
    <x v="1"/>
  </r>
  <r>
    <n v="1385151"/>
    <x v="0"/>
    <x v="0"/>
    <x v="181"/>
    <x v="1"/>
    <x v="2"/>
  </r>
  <r>
    <n v="1225513"/>
    <x v="0"/>
    <x v="0"/>
    <x v="51"/>
    <x v="5"/>
    <x v="8"/>
  </r>
  <r>
    <n v="1227131"/>
    <x v="0"/>
    <x v="0"/>
    <x v="85"/>
    <x v="0"/>
    <x v="5"/>
  </r>
  <r>
    <n v="1056153"/>
    <x v="0"/>
    <x v="0"/>
    <x v="65"/>
    <x v="6"/>
    <x v="15"/>
  </r>
  <r>
    <n v="1595428"/>
    <x v="0"/>
    <x v="0"/>
    <x v="231"/>
    <x v="1"/>
    <x v="17"/>
  </r>
  <r>
    <n v="1595334"/>
    <x v="0"/>
    <x v="0"/>
    <x v="7"/>
    <x v="3"/>
    <x v="5"/>
  </r>
  <r>
    <n v="914436"/>
    <x v="1"/>
    <x v="0"/>
    <x v="78"/>
    <x v="4"/>
    <x v="2"/>
  </r>
  <r>
    <n v="918923"/>
    <x v="1"/>
    <x v="0"/>
    <x v="84"/>
    <x v="5"/>
    <x v="7"/>
  </r>
  <r>
    <n v="1499340"/>
    <x v="0"/>
    <x v="0"/>
    <x v="280"/>
    <x v="5"/>
    <x v="4"/>
  </r>
  <r>
    <n v="1140571"/>
    <x v="0"/>
    <x v="0"/>
    <x v="16"/>
    <x v="2"/>
    <x v="4"/>
  </r>
  <r>
    <n v="1266112"/>
    <x v="0"/>
    <x v="1"/>
    <x v="219"/>
    <x v="5"/>
    <x v="4"/>
  </r>
  <r>
    <n v="1136051"/>
    <x v="0"/>
    <x v="0"/>
    <x v="84"/>
    <x v="5"/>
    <x v="4"/>
  </r>
  <r>
    <n v="1245651"/>
    <x v="0"/>
    <x v="0"/>
    <x v="122"/>
    <x v="3"/>
    <x v="7"/>
  </r>
  <r>
    <n v="1419226"/>
    <x v="0"/>
    <x v="0"/>
    <x v="578"/>
    <x v="5"/>
    <x v="10"/>
  </r>
  <r>
    <n v="1614586"/>
    <x v="0"/>
    <x v="0"/>
    <x v="15"/>
    <x v="2"/>
    <x v="9"/>
  </r>
  <r>
    <n v="908168"/>
    <x v="1"/>
    <x v="0"/>
    <x v="149"/>
    <x v="1"/>
    <x v="9"/>
  </r>
  <r>
    <n v="909968"/>
    <x v="1"/>
    <x v="0"/>
    <x v="132"/>
    <x v="4"/>
    <x v="6"/>
  </r>
  <r>
    <n v="1387944"/>
    <x v="0"/>
    <x v="0"/>
    <x v="47"/>
    <x v="5"/>
    <x v="4"/>
  </r>
  <r>
    <n v="1293877"/>
    <x v="0"/>
    <x v="0"/>
    <x v="72"/>
    <x v="5"/>
    <x v="4"/>
  </r>
  <r>
    <n v="1641675"/>
    <x v="0"/>
    <x v="0"/>
    <x v="38"/>
    <x v="5"/>
    <x v="4"/>
  </r>
  <r>
    <n v="1043464"/>
    <x v="0"/>
    <x v="0"/>
    <x v="181"/>
    <x v="5"/>
    <x v="9"/>
  </r>
  <r>
    <n v="1296044"/>
    <x v="0"/>
    <x v="0"/>
    <x v="7"/>
    <x v="1"/>
    <x v="4"/>
  </r>
  <r>
    <n v="1246873"/>
    <x v="0"/>
    <x v="0"/>
    <x v="65"/>
    <x v="5"/>
    <x v="4"/>
  </r>
  <r>
    <n v="922377"/>
    <x v="1"/>
    <x v="0"/>
    <x v="79"/>
    <x v="5"/>
    <x v="4"/>
  </r>
  <r>
    <n v="1058542"/>
    <x v="0"/>
    <x v="0"/>
    <x v="84"/>
    <x v="0"/>
    <x v="4"/>
  </r>
  <r>
    <n v="1599408"/>
    <x v="0"/>
    <x v="0"/>
    <x v="34"/>
    <x v="3"/>
    <x v="12"/>
  </r>
  <r>
    <n v="1188435"/>
    <x v="0"/>
    <x v="0"/>
    <x v="14"/>
    <x v="0"/>
    <x v="17"/>
  </r>
  <r>
    <n v="1383009"/>
    <x v="0"/>
    <x v="0"/>
    <x v="51"/>
    <x v="5"/>
    <x v="4"/>
  </r>
  <r>
    <n v="1044766"/>
    <x v="0"/>
    <x v="0"/>
    <x v="149"/>
    <x v="5"/>
    <x v="10"/>
  </r>
  <r>
    <n v="1600882"/>
    <x v="0"/>
    <x v="0"/>
    <x v="36"/>
    <x v="0"/>
    <x v="4"/>
  </r>
  <r>
    <n v="1321202"/>
    <x v="0"/>
    <x v="0"/>
    <x v="12"/>
    <x v="2"/>
    <x v="2"/>
  </r>
  <r>
    <n v="1042417"/>
    <x v="0"/>
    <x v="0"/>
    <x v="132"/>
    <x v="3"/>
    <x v="4"/>
  </r>
  <r>
    <n v="1044996"/>
    <x v="0"/>
    <x v="1"/>
    <x v="133"/>
    <x v="5"/>
    <x v="4"/>
  </r>
  <r>
    <n v="1046263"/>
    <x v="0"/>
    <x v="0"/>
    <x v="77"/>
    <x v="5"/>
    <x v="4"/>
  </r>
  <r>
    <n v="1651793"/>
    <x v="0"/>
    <x v="0"/>
    <x v="134"/>
    <x v="5"/>
    <x v="9"/>
  </r>
  <r>
    <n v="1144829"/>
    <x v="0"/>
    <x v="0"/>
    <x v="24"/>
    <x v="2"/>
    <x v="0"/>
  </r>
  <r>
    <n v="1392696"/>
    <x v="0"/>
    <x v="0"/>
    <x v="155"/>
    <x v="1"/>
    <x v="4"/>
  </r>
  <r>
    <n v="1435096"/>
    <x v="0"/>
    <x v="0"/>
    <x v="170"/>
    <x v="5"/>
    <x v="20"/>
  </r>
  <r>
    <n v="1387916"/>
    <x v="0"/>
    <x v="0"/>
    <x v="16"/>
    <x v="5"/>
    <x v="4"/>
  </r>
  <r>
    <n v="1178664"/>
    <x v="0"/>
    <x v="0"/>
    <x v="149"/>
    <x v="5"/>
    <x v="4"/>
  </r>
  <r>
    <n v="1648579"/>
    <x v="0"/>
    <x v="0"/>
    <x v="31"/>
    <x v="4"/>
    <x v="12"/>
  </r>
  <r>
    <n v="1054843"/>
    <x v="0"/>
    <x v="0"/>
    <x v="158"/>
    <x v="2"/>
    <x v="10"/>
  </r>
  <r>
    <n v="1506177"/>
    <x v="0"/>
    <x v="0"/>
    <x v="122"/>
    <x v="5"/>
    <x v="4"/>
  </r>
  <r>
    <n v="1486702"/>
    <x v="0"/>
    <x v="0"/>
    <x v="57"/>
    <x v="5"/>
    <x v="4"/>
  </r>
  <r>
    <n v="1122526"/>
    <x v="0"/>
    <x v="0"/>
    <x v="82"/>
    <x v="5"/>
    <x v="4"/>
  </r>
  <r>
    <n v="1390006"/>
    <x v="0"/>
    <x v="0"/>
    <x v="58"/>
    <x v="5"/>
    <x v="4"/>
  </r>
  <r>
    <n v="1405360"/>
    <x v="0"/>
    <x v="0"/>
    <x v="155"/>
    <x v="5"/>
    <x v="4"/>
  </r>
  <r>
    <n v="1106249"/>
    <x v="0"/>
    <x v="0"/>
    <x v="36"/>
    <x v="5"/>
    <x v="8"/>
  </r>
  <r>
    <n v="1221291"/>
    <x v="0"/>
    <x v="0"/>
    <x v="51"/>
    <x v="2"/>
    <x v="17"/>
  </r>
  <r>
    <n v="1117208"/>
    <x v="0"/>
    <x v="0"/>
    <x v="85"/>
    <x v="0"/>
    <x v="9"/>
  </r>
  <r>
    <n v="1296310"/>
    <x v="0"/>
    <x v="0"/>
    <x v="69"/>
    <x v="5"/>
    <x v="10"/>
  </r>
  <r>
    <n v="1018468"/>
    <x v="0"/>
    <x v="0"/>
    <x v="79"/>
    <x v="4"/>
    <x v="20"/>
  </r>
  <r>
    <n v="1198441"/>
    <x v="0"/>
    <x v="0"/>
    <x v="132"/>
    <x v="1"/>
    <x v="6"/>
  </r>
  <r>
    <n v="1007898"/>
    <x v="0"/>
    <x v="0"/>
    <x v="194"/>
    <x v="1"/>
    <x v="4"/>
  </r>
  <r>
    <n v="1440079"/>
    <x v="0"/>
    <x v="0"/>
    <x v="166"/>
    <x v="5"/>
    <x v="4"/>
  </r>
  <r>
    <n v="1073544"/>
    <x v="0"/>
    <x v="0"/>
    <x v="117"/>
    <x v="5"/>
    <x v="22"/>
  </r>
  <r>
    <n v="1102818"/>
    <x v="0"/>
    <x v="0"/>
    <x v="34"/>
    <x v="5"/>
    <x v="1"/>
  </r>
  <r>
    <n v="1384864"/>
    <x v="0"/>
    <x v="0"/>
    <x v="65"/>
    <x v="0"/>
    <x v="19"/>
  </r>
  <r>
    <n v="1274611"/>
    <x v="0"/>
    <x v="0"/>
    <x v="7"/>
    <x v="4"/>
    <x v="17"/>
  </r>
  <r>
    <n v="1179738"/>
    <x v="0"/>
    <x v="0"/>
    <x v="14"/>
    <x v="1"/>
    <x v="8"/>
  </r>
  <r>
    <n v="1170947"/>
    <x v="0"/>
    <x v="0"/>
    <x v="166"/>
    <x v="5"/>
    <x v="6"/>
  </r>
  <r>
    <n v="1383766"/>
    <x v="0"/>
    <x v="0"/>
    <x v="240"/>
    <x v="4"/>
    <x v="10"/>
  </r>
  <r>
    <n v="1293140"/>
    <x v="0"/>
    <x v="0"/>
    <x v="167"/>
    <x v="2"/>
    <x v="7"/>
  </r>
  <r>
    <n v="1105117"/>
    <x v="0"/>
    <x v="0"/>
    <x v="260"/>
    <x v="1"/>
    <x v="3"/>
  </r>
  <r>
    <n v="1431115"/>
    <x v="0"/>
    <x v="0"/>
    <x v="94"/>
    <x v="5"/>
    <x v="14"/>
  </r>
  <r>
    <n v="1477381"/>
    <x v="0"/>
    <x v="0"/>
    <x v="149"/>
    <x v="1"/>
    <x v="7"/>
  </r>
  <r>
    <n v="1334093"/>
    <x v="0"/>
    <x v="0"/>
    <x v="72"/>
    <x v="5"/>
    <x v="5"/>
  </r>
  <r>
    <n v="1625628"/>
    <x v="0"/>
    <x v="1"/>
    <x v="134"/>
    <x v="5"/>
    <x v="4"/>
  </r>
  <r>
    <n v="1492500"/>
    <x v="0"/>
    <x v="0"/>
    <x v="194"/>
    <x v="5"/>
    <x v="4"/>
  </r>
  <r>
    <n v="1267147"/>
    <x v="0"/>
    <x v="0"/>
    <x v="155"/>
    <x v="0"/>
    <x v="20"/>
  </r>
  <r>
    <n v="1218139"/>
    <x v="0"/>
    <x v="0"/>
    <x v="78"/>
    <x v="4"/>
    <x v="12"/>
  </r>
  <r>
    <n v="1438157"/>
    <x v="0"/>
    <x v="1"/>
    <x v="264"/>
    <x v="5"/>
    <x v="4"/>
  </r>
  <r>
    <n v="1612655"/>
    <x v="0"/>
    <x v="0"/>
    <x v="228"/>
    <x v="5"/>
    <x v="4"/>
  </r>
  <r>
    <n v="1329972"/>
    <x v="0"/>
    <x v="0"/>
    <x v="34"/>
    <x v="2"/>
    <x v="17"/>
  </r>
  <r>
    <n v="918238"/>
    <x v="1"/>
    <x v="0"/>
    <x v="158"/>
    <x v="5"/>
    <x v="2"/>
  </r>
  <r>
    <n v="1022111"/>
    <x v="0"/>
    <x v="0"/>
    <x v="58"/>
    <x v="5"/>
    <x v="2"/>
  </r>
  <r>
    <n v="1192730"/>
    <x v="0"/>
    <x v="0"/>
    <x v="272"/>
    <x v="5"/>
    <x v="3"/>
  </r>
  <r>
    <n v="1049372"/>
    <x v="0"/>
    <x v="0"/>
    <x v="72"/>
    <x v="3"/>
    <x v="8"/>
  </r>
  <r>
    <n v="1289369"/>
    <x v="0"/>
    <x v="0"/>
    <x v="167"/>
    <x v="2"/>
    <x v="0"/>
  </r>
  <r>
    <n v="1534226"/>
    <x v="0"/>
    <x v="0"/>
    <x v="2"/>
    <x v="5"/>
    <x v="4"/>
  </r>
  <r>
    <n v="1555731"/>
    <x v="0"/>
    <x v="0"/>
    <x v="167"/>
    <x v="0"/>
    <x v="5"/>
  </r>
  <r>
    <n v="1573716"/>
    <x v="0"/>
    <x v="0"/>
    <x v="106"/>
    <x v="5"/>
    <x v="4"/>
  </r>
  <r>
    <n v="1028826"/>
    <x v="0"/>
    <x v="0"/>
    <x v="103"/>
    <x v="5"/>
    <x v="2"/>
  </r>
  <r>
    <n v="1505061"/>
    <x v="0"/>
    <x v="0"/>
    <x v="108"/>
    <x v="5"/>
    <x v="4"/>
  </r>
  <r>
    <n v="1026927"/>
    <x v="0"/>
    <x v="0"/>
    <x v="80"/>
    <x v="5"/>
    <x v="20"/>
  </r>
  <r>
    <n v="1007224"/>
    <x v="0"/>
    <x v="0"/>
    <x v="84"/>
    <x v="5"/>
    <x v="4"/>
  </r>
  <r>
    <n v="1158367"/>
    <x v="0"/>
    <x v="0"/>
    <x v="16"/>
    <x v="4"/>
    <x v="0"/>
  </r>
  <r>
    <n v="1242445"/>
    <x v="0"/>
    <x v="0"/>
    <x v="14"/>
    <x v="5"/>
    <x v="17"/>
  </r>
  <r>
    <n v="1185786"/>
    <x v="0"/>
    <x v="0"/>
    <x v="101"/>
    <x v="2"/>
    <x v="20"/>
  </r>
  <r>
    <n v="1629626"/>
    <x v="0"/>
    <x v="0"/>
    <x v="176"/>
    <x v="5"/>
    <x v="4"/>
  </r>
  <r>
    <n v="1149373"/>
    <x v="0"/>
    <x v="0"/>
    <x v="13"/>
    <x v="0"/>
    <x v="21"/>
  </r>
  <r>
    <n v="1347885"/>
    <x v="0"/>
    <x v="0"/>
    <x v="177"/>
    <x v="6"/>
    <x v="20"/>
  </r>
  <r>
    <n v="1221213"/>
    <x v="0"/>
    <x v="0"/>
    <x v="51"/>
    <x v="3"/>
    <x v="8"/>
  </r>
  <r>
    <n v="1550636"/>
    <x v="0"/>
    <x v="0"/>
    <x v="133"/>
    <x v="5"/>
    <x v="4"/>
  </r>
  <r>
    <n v="1475179"/>
    <x v="0"/>
    <x v="0"/>
    <x v="133"/>
    <x v="5"/>
    <x v="4"/>
  </r>
  <r>
    <n v="1156974"/>
    <x v="0"/>
    <x v="1"/>
    <x v="34"/>
    <x v="5"/>
    <x v="2"/>
  </r>
  <r>
    <n v="1575763"/>
    <x v="0"/>
    <x v="0"/>
    <x v="15"/>
    <x v="4"/>
    <x v="1"/>
  </r>
  <r>
    <n v="1583670"/>
    <x v="0"/>
    <x v="0"/>
    <x v="63"/>
    <x v="0"/>
    <x v="4"/>
  </r>
  <r>
    <n v="1068809"/>
    <x v="0"/>
    <x v="0"/>
    <x v="82"/>
    <x v="5"/>
    <x v="4"/>
  </r>
  <r>
    <n v="1410835"/>
    <x v="0"/>
    <x v="0"/>
    <x v="280"/>
    <x v="5"/>
    <x v="4"/>
  </r>
  <r>
    <n v="1299088"/>
    <x v="0"/>
    <x v="1"/>
    <x v="335"/>
    <x v="5"/>
    <x v="10"/>
  </r>
  <r>
    <n v="1203543"/>
    <x v="0"/>
    <x v="0"/>
    <x v="101"/>
    <x v="5"/>
    <x v="4"/>
  </r>
  <r>
    <n v="1518762"/>
    <x v="0"/>
    <x v="0"/>
    <x v="117"/>
    <x v="5"/>
    <x v="17"/>
  </r>
  <r>
    <n v="911504"/>
    <x v="1"/>
    <x v="0"/>
    <x v="51"/>
    <x v="1"/>
    <x v="17"/>
  </r>
  <r>
    <n v="1052201"/>
    <x v="0"/>
    <x v="0"/>
    <x v="13"/>
    <x v="4"/>
    <x v="5"/>
  </r>
  <r>
    <n v="1095413"/>
    <x v="0"/>
    <x v="1"/>
    <x v="170"/>
    <x v="5"/>
    <x v="4"/>
  </r>
  <r>
    <n v="1280812"/>
    <x v="0"/>
    <x v="0"/>
    <x v="2"/>
    <x v="1"/>
    <x v="4"/>
  </r>
  <r>
    <n v="1648583"/>
    <x v="0"/>
    <x v="0"/>
    <x v="158"/>
    <x v="5"/>
    <x v="4"/>
  </r>
  <r>
    <n v="1389577"/>
    <x v="0"/>
    <x v="0"/>
    <x v="155"/>
    <x v="5"/>
    <x v="4"/>
  </r>
  <r>
    <n v="1631821"/>
    <x v="0"/>
    <x v="0"/>
    <x v="80"/>
    <x v="5"/>
    <x v="20"/>
  </r>
  <r>
    <n v="1419370"/>
    <x v="0"/>
    <x v="0"/>
    <x v="31"/>
    <x v="5"/>
    <x v="4"/>
  </r>
  <r>
    <n v="1274314"/>
    <x v="0"/>
    <x v="0"/>
    <x v="70"/>
    <x v="5"/>
    <x v="17"/>
  </r>
  <r>
    <n v="1554980"/>
    <x v="0"/>
    <x v="1"/>
    <x v="228"/>
    <x v="5"/>
    <x v="4"/>
  </r>
  <r>
    <n v="923427"/>
    <x v="1"/>
    <x v="0"/>
    <x v="24"/>
    <x v="5"/>
    <x v="18"/>
  </r>
  <r>
    <n v="1224629"/>
    <x v="0"/>
    <x v="1"/>
    <x v="26"/>
    <x v="4"/>
    <x v="9"/>
  </r>
  <r>
    <n v="1197804"/>
    <x v="0"/>
    <x v="0"/>
    <x v="209"/>
    <x v="6"/>
    <x v="5"/>
  </r>
  <r>
    <n v="1053170"/>
    <x v="0"/>
    <x v="0"/>
    <x v="36"/>
    <x v="5"/>
    <x v="17"/>
  </r>
  <r>
    <n v="1527557"/>
    <x v="0"/>
    <x v="0"/>
    <x v="238"/>
    <x v="5"/>
    <x v="4"/>
  </r>
  <r>
    <n v="1147691"/>
    <x v="0"/>
    <x v="0"/>
    <x v="85"/>
    <x v="5"/>
    <x v="4"/>
  </r>
  <r>
    <n v="1381253"/>
    <x v="0"/>
    <x v="0"/>
    <x v="34"/>
    <x v="4"/>
    <x v="10"/>
  </r>
  <r>
    <n v="1218654"/>
    <x v="0"/>
    <x v="0"/>
    <x v="291"/>
    <x v="5"/>
    <x v="0"/>
  </r>
  <r>
    <n v="1198967"/>
    <x v="0"/>
    <x v="0"/>
    <x v="77"/>
    <x v="1"/>
    <x v="6"/>
  </r>
  <r>
    <n v="1581107"/>
    <x v="0"/>
    <x v="0"/>
    <x v="63"/>
    <x v="3"/>
    <x v="9"/>
  </r>
  <r>
    <n v="1450961"/>
    <x v="0"/>
    <x v="0"/>
    <x v="122"/>
    <x v="5"/>
    <x v="4"/>
  </r>
  <r>
    <n v="1188899"/>
    <x v="0"/>
    <x v="0"/>
    <x v="12"/>
    <x v="1"/>
    <x v="4"/>
  </r>
  <r>
    <n v="1371125"/>
    <x v="0"/>
    <x v="0"/>
    <x v="101"/>
    <x v="5"/>
    <x v="4"/>
  </r>
  <r>
    <n v="1453236"/>
    <x v="0"/>
    <x v="0"/>
    <x v="155"/>
    <x v="5"/>
    <x v="4"/>
  </r>
  <r>
    <n v="1315362"/>
    <x v="0"/>
    <x v="0"/>
    <x v="228"/>
    <x v="2"/>
    <x v="0"/>
  </r>
  <r>
    <n v="1160861"/>
    <x v="0"/>
    <x v="0"/>
    <x v="232"/>
    <x v="5"/>
    <x v="4"/>
  </r>
  <r>
    <n v="904467"/>
    <x v="1"/>
    <x v="0"/>
    <x v="103"/>
    <x v="5"/>
    <x v="4"/>
  </r>
  <r>
    <n v="1085345"/>
    <x v="0"/>
    <x v="0"/>
    <x v="225"/>
    <x v="1"/>
    <x v="20"/>
  </r>
  <r>
    <n v="1426646"/>
    <x v="0"/>
    <x v="0"/>
    <x v="177"/>
    <x v="2"/>
    <x v="0"/>
  </r>
  <r>
    <n v="1236803"/>
    <x v="0"/>
    <x v="0"/>
    <x v="82"/>
    <x v="0"/>
    <x v="4"/>
  </r>
  <r>
    <n v="1148142"/>
    <x v="0"/>
    <x v="1"/>
    <x v="218"/>
    <x v="3"/>
    <x v="14"/>
  </r>
  <r>
    <n v="1239750"/>
    <x v="0"/>
    <x v="0"/>
    <x v="176"/>
    <x v="4"/>
    <x v="5"/>
  </r>
  <r>
    <n v="1204477"/>
    <x v="0"/>
    <x v="0"/>
    <x v="223"/>
    <x v="0"/>
    <x v="8"/>
  </r>
  <r>
    <n v="1123962"/>
    <x v="0"/>
    <x v="0"/>
    <x v="97"/>
    <x v="6"/>
    <x v="1"/>
  </r>
  <r>
    <n v="912473"/>
    <x v="1"/>
    <x v="0"/>
    <x v="57"/>
    <x v="0"/>
    <x v="0"/>
  </r>
  <r>
    <n v="1444050"/>
    <x v="0"/>
    <x v="0"/>
    <x v="14"/>
    <x v="5"/>
    <x v="4"/>
  </r>
  <r>
    <n v="1094815"/>
    <x v="0"/>
    <x v="0"/>
    <x v="7"/>
    <x v="5"/>
    <x v="4"/>
  </r>
  <r>
    <n v="1362849"/>
    <x v="0"/>
    <x v="0"/>
    <x v="113"/>
    <x v="5"/>
    <x v="20"/>
  </r>
  <r>
    <n v="1345685"/>
    <x v="0"/>
    <x v="0"/>
    <x v="7"/>
    <x v="5"/>
    <x v="4"/>
  </r>
  <r>
    <n v="900156"/>
    <x v="1"/>
    <x v="0"/>
    <x v="101"/>
    <x v="5"/>
    <x v="4"/>
  </r>
  <r>
    <n v="1453834"/>
    <x v="0"/>
    <x v="1"/>
    <x v="94"/>
    <x v="5"/>
    <x v="1"/>
  </r>
  <r>
    <n v="1033384"/>
    <x v="0"/>
    <x v="0"/>
    <x v="47"/>
    <x v="6"/>
    <x v="9"/>
  </r>
  <r>
    <n v="1110316"/>
    <x v="0"/>
    <x v="0"/>
    <x v="31"/>
    <x v="5"/>
    <x v="2"/>
  </r>
  <r>
    <n v="1204070"/>
    <x v="0"/>
    <x v="0"/>
    <x v="22"/>
    <x v="5"/>
    <x v="2"/>
  </r>
  <r>
    <n v="1192696"/>
    <x v="0"/>
    <x v="0"/>
    <x v="23"/>
    <x v="3"/>
    <x v="20"/>
  </r>
  <r>
    <n v="1015930"/>
    <x v="0"/>
    <x v="0"/>
    <x v="84"/>
    <x v="5"/>
    <x v="0"/>
  </r>
  <r>
    <n v="1192545"/>
    <x v="0"/>
    <x v="0"/>
    <x v="117"/>
    <x v="5"/>
    <x v="9"/>
  </r>
  <r>
    <n v="1392974"/>
    <x v="0"/>
    <x v="0"/>
    <x v="82"/>
    <x v="5"/>
    <x v="3"/>
  </r>
  <r>
    <n v="1211105"/>
    <x v="0"/>
    <x v="1"/>
    <x v="120"/>
    <x v="5"/>
    <x v="21"/>
  </r>
  <r>
    <n v="1307832"/>
    <x v="0"/>
    <x v="0"/>
    <x v="101"/>
    <x v="5"/>
    <x v="4"/>
  </r>
  <r>
    <n v="1148632"/>
    <x v="0"/>
    <x v="0"/>
    <x v="108"/>
    <x v="4"/>
    <x v="3"/>
  </r>
  <r>
    <n v="1441003"/>
    <x v="0"/>
    <x v="0"/>
    <x v="106"/>
    <x v="1"/>
    <x v="4"/>
  </r>
  <r>
    <n v="1234429"/>
    <x v="0"/>
    <x v="1"/>
    <x v="305"/>
    <x v="3"/>
    <x v="0"/>
  </r>
  <r>
    <n v="1496431"/>
    <x v="0"/>
    <x v="0"/>
    <x v="134"/>
    <x v="5"/>
    <x v="4"/>
  </r>
  <r>
    <n v="1177310"/>
    <x v="0"/>
    <x v="0"/>
    <x v="155"/>
    <x v="5"/>
    <x v="4"/>
  </r>
  <r>
    <n v="1471181"/>
    <x v="0"/>
    <x v="0"/>
    <x v="191"/>
    <x v="6"/>
    <x v="22"/>
  </r>
  <r>
    <n v="911233"/>
    <x v="1"/>
    <x v="0"/>
    <x v="85"/>
    <x v="5"/>
    <x v="4"/>
  </r>
  <r>
    <n v="1181754"/>
    <x v="0"/>
    <x v="0"/>
    <x v="63"/>
    <x v="0"/>
    <x v="2"/>
  </r>
  <r>
    <n v="1216830"/>
    <x v="0"/>
    <x v="1"/>
    <x v="157"/>
    <x v="1"/>
    <x v="9"/>
  </r>
  <r>
    <n v="1189910"/>
    <x v="0"/>
    <x v="0"/>
    <x v="58"/>
    <x v="2"/>
    <x v="16"/>
  </r>
  <r>
    <n v="1384681"/>
    <x v="0"/>
    <x v="0"/>
    <x v="16"/>
    <x v="2"/>
    <x v="1"/>
  </r>
  <r>
    <n v="1210226"/>
    <x v="0"/>
    <x v="1"/>
    <x v="228"/>
    <x v="1"/>
    <x v="6"/>
  </r>
  <r>
    <n v="1339499"/>
    <x v="0"/>
    <x v="0"/>
    <x v="158"/>
    <x v="5"/>
    <x v="4"/>
  </r>
  <r>
    <n v="1038016"/>
    <x v="0"/>
    <x v="0"/>
    <x v="85"/>
    <x v="5"/>
    <x v="4"/>
  </r>
  <r>
    <n v="1181611"/>
    <x v="0"/>
    <x v="0"/>
    <x v="23"/>
    <x v="5"/>
    <x v="4"/>
  </r>
  <r>
    <n v="1275872"/>
    <x v="0"/>
    <x v="0"/>
    <x v="11"/>
    <x v="5"/>
    <x v="9"/>
  </r>
  <r>
    <n v="1342756"/>
    <x v="0"/>
    <x v="0"/>
    <x v="122"/>
    <x v="5"/>
    <x v="4"/>
  </r>
  <r>
    <n v="1430619"/>
    <x v="0"/>
    <x v="0"/>
    <x v="149"/>
    <x v="3"/>
    <x v="10"/>
  </r>
  <r>
    <n v="1019300"/>
    <x v="0"/>
    <x v="0"/>
    <x v="122"/>
    <x v="5"/>
    <x v="17"/>
  </r>
  <r>
    <n v="1106565"/>
    <x v="0"/>
    <x v="0"/>
    <x v="176"/>
    <x v="5"/>
    <x v="4"/>
  </r>
  <r>
    <n v="1572469"/>
    <x v="0"/>
    <x v="0"/>
    <x v="133"/>
    <x v="5"/>
    <x v="4"/>
  </r>
  <r>
    <n v="1639561"/>
    <x v="0"/>
    <x v="0"/>
    <x v="186"/>
    <x v="3"/>
    <x v="5"/>
  </r>
  <r>
    <n v="1171056"/>
    <x v="0"/>
    <x v="0"/>
    <x v="133"/>
    <x v="5"/>
    <x v="4"/>
  </r>
  <r>
    <n v="1229354"/>
    <x v="0"/>
    <x v="0"/>
    <x v="31"/>
    <x v="5"/>
    <x v="4"/>
  </r>
  <r>
    <n v="1571076"/>
    <x v="0"/>
    <x v="0"/>
    <x v="199"/>
    <x v="2"/>
    <x v="1"/>
  </r>
  <r>
    <n v="1150871"/>
    <x v="0"/>
    <x v="1"/>
    <x v="641"/>
    <x v="4"/>
    <x v="17"/>
  </r>
  <r>
    <n v="1634821"/>
    <x v="0"/>
    <x v="0"/>
    <x v="166"/>
    <x v="5"/>
    <x v="4"/>
  </r>
  <r>
    <n v="1211868"/>
    <x v="0"/>
    <x v="0"/>
    <x v="106"/>
    <x v="1"/>
    <x v="3"/>
  </r>
  <r>
    <n v="1502893"/>
    <x v="0"/>
    <x v="0"/>
    <x v="155"/>
    <x v="2"/>
    <x v="4"/>
  </r>
  <r>
    <n v="1186056"/>
    <x v="0"/>
    <x v="0"/>
    <x v="84"/>
    <x v="5"/>
    <x v="4"/>
  </r>
  <r>
    <n v="1643285"/>
    <x v="0"/>
    <x v="0"/>
    <x v="14"/>
    <x v="5"/>
    <x v="0"/>
  </r>
  <r>
    <n v="1031504"/>
    <x v="0"/>
    <x v="0"/>
    <x v="153"/>
    <x v="0"/>
    <x v="8"/>
  </r>
  <r>
    <n v="1437147"/>
    <x v="0"/>
    <x v="0"/>
    <x v="31"/>
    <x v="1"/>
    <x v="9"/>
  </r>
  <r>
    <n v="1205848"/>
    <x v="0"/>
    <x v="0"/>
    <x v="23"/>
    <x v="5"/>
    <x v="6"/>
  </r>
  <r>
    <n v="1472587"/>
    <x v="0"/>
    <x v="0"/>
    <x v="47"/>
    <x v="5"/>
    <x v="2"/>
  </r>
  <r>
    <n v="1490439"/>
    <x v="0"/>
    <x v="0"/>
    <x v="13"/>
    <x v="5"/>
    <x v="4"/>
  </r>
  <r>
    <n v="1240127"/>
    <x v="0"/>
    <x v="0"/>
    <x v="97"/>
    <x v="6"/>
    <x v="1"/>
  </r>
  <r>
    <n v="917861"/>
    <x v="1"/>
    <x v="0"/>
    <x v="82"/>
    <x v="0"/>
    <x v="8"/>
  </r>
  <r>
    <n v="1396409"/>
    <x v="0"/>
    <x v="1"/>
    <x v="186"/>
    <x v="0"/>
    <x v="0"/>
  </r>
  <r>
    <n v="1471633"/>
    <x v="0"/>
    <x v="0"/>
    <x v="180"/>
    <x v="3"/>
    <x v="9"/>
  </r>
  <r>
    <n v="1453480"/>
    <x v="0"/>
    <x v="0"/>
    <x v="41"/>
    <x v="5"/>
    <x v="1"/>
  </r>
  <r>
    <n v="1646982"/>
    <x v="0"/>
    <x v="0"/>
    <x v="280"/>
    <x v="5"/>
    <x v="4"/>
  </r>
  <r>
    <n v="1305364"/>
    <x v="0"/>
    <x v="0"/>
    <x v="280"/>
    <x v="5"/>
    <x v="10"/>
  </r>
  <r>
    <n v="1641639"/>
    <x v="0"/>
    <x v="0"/>
    <x v="7"/>
    <x v="0"/>
    <x v="10"/>
  </r>
  <r>
    <n v="1590323"/>
    <x v="0"/>
    <x v="0"/>
    <x v="33"/>
    <x v="5"/>
    <x v="4"/>
  </r>
  <r>
    <n v="1584150"/>
    <x v="0"/>
    <x v="0"/>
    <x v="84"/>
    <x v="5"/>
    <x v="4"/>
  </r>
  <r>
    <n v="1150415"/>
    <x v="0"/>
    <x v="0"/>
    <x v="85"/>
    <x v="6"/>
    <x v="5"/>
  </r>
  <r>
    <n v="1107334"/>
    <x v="0"/>
    <x v="0"/>
    <x v="14"/>
    <x v="5"/>
    <x v="4"/>
  </r>
  <r>
    <n v="1363596"/>
    <x v="0"/>
    <x v="0"/>
    <x v="63"/>
    <x v="5"/>
    <x v="4"/>
  </r>
  <r>
    <n v="1045321"/>
    <x v="0"/>
    <x v="0"/>
    <x v="106"/>
    <x v="5"/>
    <x v="9"/>
  </r>
  <r>
    <n v="1489869"/>
    <x v="0"/>
    <x v="0"/>
    <x v="176"/>
    <x v="5"/>
    <x v="4"/>
  </r>
  <r>
    <n v="1339437"/>
    <x v="0"/>
    <x v="0"/>
    <x v="24"/>
    <x v="0"/>
    <x v="10"/>
  </r>
  <r>
    <n v="900426"/>
    <x v="1"/>
    <x v="0"/>
    <x v="77"/>
    <x v="0"/>
    <x v="4"/>
  </r>
  <r>
    <n v="1445166"/>
    <x v="0"/>
    <x v="0"/>
    <x v="117"/>
    <x v="5"/>
    <x v="4"/>
  </r>
  <r>
    <n v="1171646"/>
    <x v="0"/>
    <x v="0"/>
    <x v="72"/>
    <x v="4"/>
    <x v="4"/>
  </r>
  <r>
    <n v="911778"/>
    <x v="1"/>
    <x v="0"/>
    <x v="57"/>
    <x v="5"/>
    <x v="4"/>
  </r>
  <r>
    <n v="906275"/>
    <x v="1"/>
    <x v="0"/>
    <x v="65"/>
    <x v="0"/>
    <x v="17"/>
  </r>
  <r>
    <n v="1472857"/>
    <x v="0"/>
    <x v="0"/>
    <x v="85"/>
    <x v="5"/>
    <x v="4"/>
  </r>
  <r>
    <n v="1227376"/>
    <x v="0"/>
    <x v="0"/>
    <x v="44"/>
    <x v="1"/>
    <x v="2"/>
  </r>
  <r>
    <n v="1148085"/>
    <x v="0"/>
    <x v="0"/>
    <x v="74"/>
    <x v="3"/>
    <x v="22"/>
  </r>
  <r>
    <n v="1215963"/>
    <x v="0"/>
    <x v="0"/>
    <x v="14"/>
    <x v="5"/>
    <x v="4"/>
  </r>
  <r>
    <n v="1280508"/>
    <x v="0"/>
    <x v="0"/>
    <x v="2"/>
    <x v="5"/>
    <x v="17"/>
  </r>
  <r>
    <n v="1450976"/>
    <x v="0"/>
    <x v="0"/>
    <x v="16"/>
    <x v="4"/>
    <x v="8"/>
  </r>
  <r>
    <n v="1330346"/>
    <x v="0"/>
    <x v="0"/>
    <x v="43"/>
    <x v="5"/>
    <x v="0"/>
  </r>
  <r>
    <n v="1326156"/>
    <x v="0"/>
    <x v="0"/>
    <x v="130"/>
    <x v="5"/>
    <x v="7"/>
  </r>
  <r>
    <n v="1301460"/>
    <x v="0"/>
    <x v="1"/>
    <x v="605"/>
    <x v="1"/>
    <x v="8"/>
  </r>
  <r>
    <n v="1108282"/>
    <x v="0"/>
    <x v="0"/>
    <x v="10"/>
    <x v="5"/>
    <x v="9"/>
  </r>
  <r>
    <n v="1615388"/>
    <x v="0"/>
    <x v="0"/>
    <x v="13"/>
    <x v="0"/>
    <x v="17"/>
  </r>
  <r>
    <n v="1255330"/>
    <x v="0"/>
    <x v="0"/>
    <x v="23"/>
    <x v="4"/>
    <x v="1"/>
  </r>
  <r>
    <n v="1246313"/>
    <x v="0"/>
    <x v="0"/>
    <x v="14"/>
    <x v="5"/>
    <x v="4"/>
  </r>
  <r>
    <n v="1109692"/>
    <x v="0"/>
    <x v="0"/>
    <x v="228"/>
    <x v="5"/>
    <x v="2"/>
  </r>
  <r>
    <n v="1043182"/>
    <x v="0"/>
    <x v="0"/>
    <x v="155"/>
    <x v="5"/>
    <x v="4"/>
  </r>
  <r>
    <n v="1132783"/>
    <x v="0"/>
    <x v="0"/>
    <x v="280"/>
    <x v="1"/>
    <x v="3"/>
  </r>
  <r>
    <n v="1533178"/>
    <x v="0"/>
    <x v="0"/>
    <x v="84"/>
    <x v="5"/>
    <x v="7"/>
  </r>
  <r>
    <n v="1634504"/>
    <x v="0"/>
    <x v="0"/>
    <x v="13"/>
    <x v="5"/>
    <x v="4"/>
  </r>
  <r>
    <n v="1268233"/>
    <x v="0"/>
    <x v="0"/>
    <x v="14"/>
    <x v="0"/>
    <x v="20"/>
  </r>
  <r>
    <n v="1455492"/>
    <x v="0"/>
    <x v="0"/>
    <x v="65"/>
    <x v="5"/>
    <x v="8"/>
  </r>
  <r>
    <n v="1370357"/>
    <x v="0"/>
    <x v="0"/>
    <x v="77"/>
    <x v="5"/>
    <x v="17"/>
  </r>
  <r>
    <n v="1228850"/>
    <x v="0"/>
    <x v="0"/>
    <x v="57"/>
    <x v="5"/>
    <x v="7"/>
  </r>
  <r>
    <n v="1598797"/>
    <x v="0"/>
    <x v="0"/>
    <x v="89"/>
    <x v="5"/>
    <x v="9"/>
  </r>
  <r>
    <n v="1613875"/>
    <x v="0"/>
    <x v="0"/>
    <x v="41"/>
    <x v="5"/>
    <x v="4"/>
  </r>
  <r>
    <n v="1586745"/>
    <x v="0"/>
    <x v="0"/>
    <x v="79"/>
    <x v="5"/>
    <x v="2"/>
  </r>
  <r>
    <n v="907153"/>
    <x v="1"/>
    <x v="0"/>
    <x v="51"/>
    <x v="5"/>
    <x v="4"/>
  </r>
  <r>
    <n v="914985"/>
    <x v="1"/>
    <x v="0"/>
    <x v="57"/>
    <x v="0"/>
    <x v="6"/>
  </r>
  <r>
    <n v="1003149"/>
    <x v="0"/>
    <x v="0"/>
    <x v="106"/>
    <x v="4"/>
    <x v="1"/>
  </r>
  <r>
    <n v="1423551"/>
    <x v="0"/>
    <x v="0"/>
    <x v="11"/>
    <x v="5"/>
    <x v="9"/>
  </r>
  <r>
    <n v="1646051"/>
    <x v="0"/>
    <x v="0"/>
    <x v="238"/>
    <x v="5"/>
    <x v="4"/>
  </r>
  <r>
    <n v="1039222"/>
    <x v="0"/>
    <x v="0"/>
    <x v="57"/>
    <x v="5"/>
    <x v="9"/>
  </r>
  <r>
    <n v="1275492"/>
    <x v="0"/>
    <x v="0"/>
    <x v="31"/>
    <x v="3"/>
    <x v="2"/>
  </r>
  <r>
    <n v="1051136"/>
    <x v="0"/>
    <x v="0"/>
    <x v="58"/>
    <x v="5"/>
    <x v="4"/>
  </r>
  <r>
    <n v="1276020"/>
    <x v="0"/>
    <x v="0"/>
    <x v="13"/>
    <x v="5"/>
    <x v="4"/>
  </r>
  <r>
    <n v="1260264"/>
    <x v="0"/>
    <x v="0"/>
    <x v="63"/>
    <x v="5"/>
    <x v="4"/>
  </r>
  <r>
    <n v="1142109"/>
    <x v="0"/>
    <x v="0"/>
    <x v="191"/>
    <x v="5"/>
    <x v="4"/>
  </r>
  <r>
    <n v="1236930"/>
    <x v="0"/>
    <x v="0"/>
    <x v="106"/>
    <x v="5"/>
    <x v="4"/>
  </r>
  <r>
    <n v="1457187"/>
    <x v="0"/>
    <x v="0"/>
    <x v="152"/>
    <x v="1"/>
    <x v="2"/>
  </r>
  <r>
    <n v="1471569"/>
    <x v="0"/>
    <x v="0"/>
    <x v="155"/>
    <x v="5"/>
    <x v="4"/>
  </r>
  <r>
    <n v="1116625"/>
    <x v="0"/>
    <x v="0"/>
    <x v="133"/>
    <x v="5"/>
    <x v="4"/>
  </r>
  <r>
    <n v="1579382"/>
    <x v="0"/>
    <x v="0"/>
    <x v="117"/>
    <x v="1"/>
    <x v="4"/>
  </r>
  <r>
    <n v="915973"/>
    <x v="1"/>
    <x v="0"/>
    <x v="228"/>
    <x v="5"/>
    <x v="20"/>
  </r>
  <r>
    <n v="1339613"/>
    <x v="0"/>
    <x v="0"/>
    <x v="206"/>
    <x v="0"/>
    <x v="5"/>
  </r>
  <r>
    <n v="1288812"/>
    <x v="0"/>
    <x v="0"/>
    <x v="137"/>
    <x v="5"/>
    <x v="8"/>
  </r>
  <r>
    <n v="1234611"/>
    <x v="0"/>
    <x v="0"/>
    <x v="192"/>
    <x v="1"/>
    <x v="3"/>
  </r>
  <r>
    <n v="1118123"/>
    <x v="0"/>
    <x v="0"/>
    <x v="7"/>
    <x v="5"/>
    <x v="4"/>
  </r>
  <r>
    <n v="910101"/>
    <x v="1"/>
    <x v="0"/>
    <x v="348"/>
    <x v="5"/>
    <x v="17"/>
  </r>
  <r>
    <n v="1515117"/>
    <x v="0"/>
    <x v="0"/>
    <x v="159"/>
    <x v="5"/>
    <x v="7"/>
  </r>
  <r>
    <n v="1532648"/>
    <x v="0"/>
    <x v="0"/>
    <x v="85"/>
    <x v="5"/>
    <x v="4"/>
  </r>
  <r>
    <n v="906674"/>
    <x v="1"/>
    <x v="0"/>
    <x v="23"/>
    <x v="5"/>
    <x v="0"/>
  </r>
  <r>
    <n v="1242115"/>
    <x v="0"/>
    <x v="0"/>
    <x v="41"/>
    <x v="4"/>
    <x v="9"/>
  </r>
  <r>
    <n v="1466810"/>
    <x v="0"/>
    <x v="0"/>
    <x v="194"/>
    <x v="5"/>
    <x v="4"/>
  </r>
  <r>
    <n v="1439544"/>
    <x v="0"/>
    <x v="0"/>
    <x v="63"/>
    <x v="2"/>
    <x v="6"/>
  </r>
  <r>
    <n v="1433811"/>
    <x v="0"/>
    <x v="0"/>
    <x v="74"/>
    <x v="5"/>
    <x v="17"/>
  </r>
  <r>
    <n v="914451"/>
    <x v="1"/>
    <x v="0"/>
    <x v="132"/>
    <x v="6"/>
    <x v="3"/>
  </r>
  <r>
    <n v="1514524"/>
    <x v="0"/>
    <x v="0"/>
    <x v="85"/>
    <x v="0"/>
    <x v="0"/>
  </r>
  <r>
    <n v="1065666"/>
    <x v="0"/>
    <x v="0"/>
    <x v="14"/>
    <x v="5"/>
    <x v="4"/>
  </r>
  <r>
    <n v="1436622"/>
    <x v="0"/>
    <x v="0"/>
    <x v="191"/>
    <x v="5"/>
    <x v="4"/>
  </r>
  <r>
    <n v="1153469"/>
    <x v="0"/>
    <x v="0"/>
    <x v="31"/>
    <x v="6"/>
    <x v="17"/>
  </r>
  <r>
    <n v="1239625"/>
    <x v="0"/>
    <x v="0"/>
    <x v="191"/>
    <x v="5"/>
    <x v="2"/>
  </r>
  <r>
    <n v="903021"/>
    <x v="1"/>
    <x v="0"/>
    <x v="149"/>
    <x v="4"/>
    <x v="10"/>
  </r>
  <r>
    <n v="1374602"/>
    <x v="0"/>
    <x v="0"/>
    <x v="194"/>
    <x v="5"/>
    <x v="4"/>
  </r>
  <r>
    <n v="1293705"/>
    <x v="0"/>
    <x v="0"/>
    <x v="134"/>
    <x v="5"/>
    <x v="4"/>
  </r>
  <r>
    <n v="1359052"/>
    <x v="0"/>
    <x v="0"/>
    <x v="12"/>
    <x v="5"/>
    <x v="4"/>
  </r>
  <r>
    <n v="1473112"/>
    <x v="0"/>
    <x v="1"/>
    <x v="50"/>
    <x v="5"/>
    <x v="7"/>
  </r>
  <r>
    <n v="1149090"/>
    <x v="0"/>
    <x v="0"/>
    <x v="166"/>
    <x v="5"/>
    <x v="4"/>
  </r>
  <r>
    <n v="1580939"/>
    <x v="0"/>
    <x v="0"/>
    <x v="176"/>
    <x v="1"/>
    <x v="22"/>
  </r>
  <r>
    <n v="1120707"/>
    <x v="0"/>
    <x v="0"/>
    <x v="101"/>
    <x v="5"/>
    <x v="4"/>
  </r>
  <r>
    <n v="1330625"/>
    <x v="0"/>
    <x v="0"/>
    <x v="25"/>
    <x v="5"/>
    <x v="2"/>
  </r>
  <r>
    <n v="1272655"/>
    <x v="0"/>
    <x v="0"/>
    <x v="12"/>
    <x v="3"/>
    <x v="9"/>
  </r>
  <r>
    <n v="1368181"/>
    <x v="0"/>
    <x v="0"/>
    <x v="106"/>
    <x v="5"/>
    <x v="20"/>
  </r>
  <r>
    <n v="1351204"/>
    <x v="0"/>
    <x v="0"/>
    <x v="24"/>
    <x v="5"/>
    <x v="4"/>
  </r>
  <r>
    <n v="1211833"/>
    <x v="0"/>
    <x v="0"/>
    <x v="228"/>
    <x v="2"/>
    <x v="1"/>
  </r>
  <r>
    <n v="1296473"/>
    <x v="0"/>
    <x v="0"/>
    <x v="117"/>
    <x v="5"/>
    <x v="4"/>
  </r>
  <r>
    <n v="1359572"/>
    <x v="0"/>
    <x v="0"/>
    <x v="24"/>
    <x v="5"/>
    <x v="4"/>
  </r>
  <r>
    <n v="1437093"/>
    <x v="0"/>
    <x v="0"/>
    <x v="155"/>
    <x v="5"/>
    <x v="17"/>
  </r>
  <r>
    <n v="1191337"/>
    <x v="0"/>
    <x v="0"/>
    <x v="280"/>
    <x v="5"/>
    <x v="17"/>
  </r>
  <r>
    <n v="1246620"/>
    <x v="0"/>
    <x v="0"/>
    <x v="70"/>
    <x v="5"/>
    <x v="10"/>
  </r>
  <r>
    <n v="1540693"/>
    <x v="0"/>
    <x v="0"/>
    <x v="31"/>
    <x v="3"/>
    <x v="2"/>
  </r>
  <r>
    <n v="1381905"/>
    <x v="0"/>
    <x v="0"/>
    <x v="34"/>
    <x v="1"/>
    <x v="1"/>
  </r>
  <r>
    <n v="1547008"/>
    <x v="0"/>
    <x v="0"/>
    <x v="133"/>
    <x v="5"/>
    <x v="4"/>
  </r>
  <r>
    <n v="1336989"/>
    <x v="0"/>
    <x v="0"/>
    <x v="72"/>
    <x v="5"/>
    <x v="4"/>
  </r>
  <r>
    <n v="1019460"/>
    <x v="0"/>
    <x v="0"/>
    <x v="47"/>
    <x v="5"/>
    <x v="17"/>
  </r>
  <r>
    <n v="1450614"/>
    <x v="0"/>
    <x v="0"/>
    <x v="166"/>
    <x v="5"/>
    <x v="4"/>
  </r>
  <r>
    <n v="1482836"/>
    <x v="0"/>
    <x v="0"/>
    <x v="74"/>
    <x v="2"/>
    <x v="0"/>
  </r>
  <r>
    <n v="1595949"/>
    <x v="0"/>
    <x v="0"/>
    <x v="77"/>
    <x v="5"/>
    <x v="17"/>
  </r>
  <r>
    <n v="1379993"/>
    <x v="0"/>
    <x v="1"/>
    <x v="85"/>
    <x v="5"/>
    <x v="4"/>
  </r>
  <r>
    <n v="1210263"/>
    <x v="0"/>
    <x v="0"/>
    <x v="122"/>
    <x v="5"/>
    <x v="4"/>
  </r>
  <r>
    <n v="1394046"/>
    <x v="0"/>
    <x v="0"/>
    <x v="176"/>
    <x v="5"/>
    <x v="4"/>
  </r>
  <r>
    <n v="1651007"/>
    <x v="0"/>
    <x v="0"/>
    <x v="176"/>
    <x v="5"/>
    <x v="4"/>
  </r>
  <r>
    <n v="1119999"/>
    <x v="0"/>
    <x v="0"/>
    <x v="166"/>
    <x v="5"/>
    <x v="4"/>
  </r>
  <r>
    <n v="1547104"/>
    <x v="0"/>
    <x v="0"/>
    <x v="174"/>
    <x v="5"/>
    <x v="7"/>
  </r>
  <r>
    <n v="1363310"/>
    <x v="0"/>
    <x v="0"/>
    <x v="280"/>
    <x v="5"/>
    <x v="2"/>
  </r>
  <r>
    <n v="1160042"/>
    <x v="0"/>
    <x v="0"/>
    <x v="170"/>
    <x v="5"/>
    <x v="8"/>
  </r>
  <r>
    <n v="1214967"/>
    <x v="0"/>
    <x v="0"/>
    <x v="14"/>
    <x v="5"/>
    <x v="4"/>
  </r>
  <r>
    <n v="1597087"/>
    <x v="0"/>
    <x v="0"/>
    <x v="155"/>
    <x v="5"/>
    <x v="4"/>
  </r>
  <r>
    <n v="1512524"/>
    <x v="0"/>
    <x v="0"/>
    <x v="181"/>
    <x v="3"/>
    <x v="8"/>
  </r>
  <r>
    <n v="1641139"/>
    <x v="0"/>
    <x v="0"/>
    <x v="34"/>
    <x v="1"/>
    <x v="6"/>
  </r>
  <r>
    <n v="1200350"/>
    <x v="0"/>
    <x v="0"/>
    <x v="101"/>
    <x v="2"/>
    <x v="2"/>
  </r>
  <r>
    <n v="1194635"/>
    <x v="0"/>
    <x v="0"/>
    <x v="340"/>
    <x v="5"/>
    <x v="2"/>
  </r>
  <r>
    <n v="1209983"/>
    <x v="0"/>
    <x v="0"/>
    <x v="97"/>
    <x v="5"/>
    <x v="10"/>
  </r>
  <r>
    <n v="1167853"/>
    <x v="0"/>
    <x v="1"/>
    <x v="11"/>
    <x v="3"/>
    <x v="3"/>
  </r>
  <r>
    <n v="1414142"/>
    <x v="0"/>
    <x v="0"/>
    <x v="86"/>
    <x v="6"/>
    <x v="1"/>
  </r>
  <r>
    <n v="1347973"/>
    <x v="0"/>
    <x v="1"/>
    <x v="106"/>
    <x v="3"/>
    <x v="7"/>
  </r>
  <r>
    <n v="1163479"/>
    <x v="0"/>
    <x v="0"/>
    <x v="41"/>
    <x v="5"/>
    <x v="4"/>
  </r>
  <r>
    <n v="1607219"/>
    <x v="0"/>
    <x v="0"/>
    <x v="152"/>
    <x v="5"/>
    <x v="17"/>
  </r>
  <r>
    <n v="1163927"/>
    <x v="0"/>
    <x v="0"/>
    <x v="165"/>
    <x v="3"/>
    <x v="17"/>
  </r>
  <r>
    <n v="1381785"/>
    <x v="0"/>
    <x v="0"/>
    <x v="117"/>
    <x v="2"/>
    <x v="17"/>
  </r>
  <r>
    <n v="1505914"/>
    <x v="0"/>
    <x v="1"/>
    <x v="177"/>
    <x v="4"/>
    <x v="12"/>
  </r>
  <r>
    <n v="1647389"/>
    <x v="0"/>
    <x v="0"/>
    <x v="58"/>
    <x v="5"/>
    <x v="17"/>
  </r>
  <r>
    <n v="1643110"/>
    <x v="0"/>
    <x v="0"/>
    <x v="58"/>
    <x v="5"/>
    <x v="4"/>
  </r>
  <r>
    <n v="1125256"/>
    <x v="0"/>
    <x v="0"/>
    <x v="24"/>
    <x v="2"/>
    <x v="4"/>
  </r>
  <r>
    <n v="1329475"/>
    <x v="0"/>
    <x v="0"/>
    <x v="107"/>
    <x v="2"/>
    <x v="2"/>
  </r>
  <r>
    <n v="1332398"/>
    <x v="0"/>
    <x v="0"/>
    <x v="82"/>
    <x v="5"/>
    <x v="4"/>
  </r>
  <r>
    <n v="1630499"/>
    <x v="0"/>
    <x v="0"/>
    <x v="14"/>
    <x v="5"/>
    <x v="10"/>
  </r>
  <r>
    <n v="1157557"/>
    <x v="0"/>
    <x v="0"/>
    <x v="13"/>
    <x v="6"/>
    <x v="4"/>
  </r>
  <r>
    <n v="1106849"/>
    <x v="0"/>
    <x v="0"/>
    <x v="162"/>
    <x v="5"/>
    <x v="17"/>
  </r>
  <r>
    <n v="1472420"/>
    <x v="0"/>
    <x v="0"/>
    <x v="63"/>
    <x v="3"/>
    <x v="4"/>
  </r>
  <r>
    <n v="1581526"/>
    <x v="0"/>
    <x v="0"/>
    <x v="280"/>
    <x v="0"/>
    <x v="22"/>
  </r>
  <r>
    <n v="1464609"/>
    <x v="0"/>
    <x v="0"/>
    <x v="122"/>
    <x v="2"/>
    <x v="1"/>
  </r>
  <r>
    <n v="1450814"/>
    <x v="0"/>
    <x v="0"/>
    <x v="176"/>
    <x v="1"/>
    <x v="4"/>
  </r>
  <r>
    <n v="1599965"/>
    <x v="0"/>
    <x v="0"/>
    <x v="41"/>
    <x v="5"/>
    <x v="9"/>
  </r>
  <r>
    <n v="1455912"/>
    <x v="0"/>
    <x v="1"/>
    <x v="157"/>
    <x v="5"/>
    <x v="17"/>
  </r>
  <r>
    <n v="1111762"/>
    <x v="0"/>
    <x v="0"/>
    <x v="211"/>
    <x v="5"/>
    <x v="17"/>
  </r>
  <r>
    <n v="1413897"/>
    <x v="0"/>
    <x v="0"/>
    <x v="155"/>
    <x v="3"/>
    <x v="4"/>
  </r>
  <r>
    <n v="1120142"/>
    <x v="0"/>
    <x v="0"/>
    <x v="122"/>
    <x v="5"/>
    <x v="1"/>
  </r>
  <r>
    <n v="1102037"/>
    <x v="0"/>
    <x v="0"/>
    <x v="101"/>
    <x v="4"/>
    <x v="18"/>
  </r>
  <r>
    <n v="1364203"/>
    <x v="0"/>
    <x v="0"/>
    <x v="337"/>
    <x v="2"/>
    <x v="1"/>
  </r>
  <r>
    <n v="1195762"/>
    <x v="0"/>
    <x v="0"/>
    <x v="108"/>
    <x v="5"/>
    <x v="4"/>
  </r>
  <r>
    <n v="1350513"/>
    <x v="0"/>
    <x v="0"/>
    <x v="250"/>
    <x v="5"/>
    <x v="20"/>
  </r>
  <r>
    <n v="1329049"/>
    <x v="0"/>
    <x v="0"/>
    <x v="63"/>
    <x v="3"/>
    <x v="20"/>
  </r>
  <r>
    <n v="1015342"/>
    <x v="0"/>
    <x v="0"/>
    <x v="82"/>
    <x v="5"/>
    <x v="2"/>
  </r>
  <r>
    <n v="1013662"/>
    <x v="0"/>
    <x v="0"/>
    <x v="84"/>
    <x v="5"/>
    <x v="4"/>
  </r>
  <r>
    <n v="1632822"/>
    <x v="0"/>
    <x v="0"/>
    <x v="84"/>
    <x v="5"/>
    <x v="4"/>
  </r>
  <r>
    <n v="1504948"/>
    <x v="0"/>
    <x v="0"/>
    <x v="106"/>
    <x v="5"/>
    <x v="9"/>
  </r>
  <r>
    <n v="1507888"/>
    <x v="0"/>
    <x v="0"/>
    <x v="162"/>
    <x v="2"/>
    <x v="22"/>
  </r>
  <r>
    <n v="1633406"/>
    <x v="0"/>
    <x v="0"/>
    <x v="165"/>
    <x v="5"/>
    <x v="4"/>
  </r>
  <r>
    <n v="1650297"/>
    <x v="0"/>
    <x v="0"/>
    <x v="2"/>
    <x v="5"/>
    <x v="4"/>
  </r>
  <r>
    <n v="1213740"/>
    <x v="0"/>
    <x v="0"/>
    <x v="228"/>
    <x v="0"/>
    <x v="9"/>
  </r>
  <r>
    <n v="1617070"/>
    <x v="0"/>
    <x v="0"/>
    <x v="228"/>
    <x v="6"/>
    <x v="12"/>
  </r>
  <r>
    <n v="1389346"/>
    <x v="0"/>
    <x v="0"/>
    <x v="108"/>
    <x v="4"/>
    <x v="4"/>
  </r>
  <r>
    <n v="1371648"/>
    <x v="0"/>
    <x v="0"/>
    <x v="212"/>
    <x v="5"/>
    <x v="20"/>
  </r>
  <r>
    <n v="1186462"/>
    <x v="0"/>
    <x v="0"/>
    <x v="134"/>
    <x v="5"/>
    <x v="4"/>
  </r>
  <r>
    <n v="1526351"/>
    <x v="0"/>
    <x v="0"/>
    <x v="179"/>
    <x v="0"/>
    <x v="9"/>
  </r>
  <r>
    <n v="1307694"/>
    <x v="0"/>
    <x v="0"/>
    <x v="74"/>
    <x v="4"/>
    <x v="4"/>
  </r>
  <r>
    <n v="1424043"/>
    <x v="0"/>
    <x v="0"/>
    <x v="85"/>
    <x v="6"/>
    <x v="4"/>
  </r>
  <r>
    <n v="1179745"/>
    <x v="0"/>
    <x v="0"/>
    <x v="173"/>
    <x v="5"/>
    <x v="1"/>
  </r>
  <r>
    <n v="1248333"/>
    <x v="0"/>
    <x v="0"/>
    <x v="298"/>
    <x v="2"/>
    <x v="5"/>
  </r>
  <r>
    <n v="905026"/>
    <x v="1"/>
    <x v="0"/>
    <x v="63"/>
    <x v="5"/>
    <x v="4"/>
  </r>
  <r>
    <n v="1622558"/>
    <x v="0"/>
    <x v="0"/>
    <x v="155"/>
    <x v="5"/>
    <x v="4"/>
  </r>
  <r>
    <n v="1579581"/>
    <x v="0"/>
    <x v="0"/>
    <x v="80"/>
    <x v="2"/>
    <x v="1"/>
  </r>
  <r>
    <n v="1514746"/>
    <x v="0"/>
    <x v="0"/>
    <x v="133"/>
    <x v="5"/>
    <x v="4"/>
  </r>
  <r>
    <n v="1394047"/>
    <x v="0"/>
    <x v="0"/>
    <x v="166"/>
    <x v="5"/>
    <x v="4"/>
  </r>
  <r>
    <n v="1078965"/>
    <x v="0"/>
    <x v="0"/>
    <x v="228"/>
    <x v="5"/>
    <x v="17"/>
  </r>
  <r>
    <n v="1598786"/>
    <x v="0"/>
    <x v="0"/>
    <x v="33"/>
    <x v="4"/>
    <x v="12"/>
  </r>
  <r>
    <n v="1233132"/>
    <x v="0"/>
    <x v="0"/>
    <x v="21"/>
    <x v="3"/>
    <x v="22"/>
  </r>
  <r>
    <n v="1225834"/>
    <x v="0"/>
    <x v="0"/>
    <x v="65"/>
    <x v="0"/>
    <x v="5"/>
  </r>
  <r>
    <n v="1102773"/>
    <x v="0"/>
    <x v="0"/>
    <x v="45"/>
    <x v="5"/>
    <x v="6"/>
  </r>
  <r>
    <n v="1331930"/>
    <x v="0"/>
    <x v="0"/>
    <x v="50"/>
    <x v="4"/>
    <x v="22"/>
  </r>
  <r>
    <n v="1481800"/>
    <x v="0"/>
    <x v="0"/>
    <x v="155"/>
    <x v="5"/>
    <x v="4"/>
  </r>
  <r>
    <n v="1416743"/>
    <x v="0"/>
    <x v="0"/>
    <x v="63"/>
    <x v="5"/>
    <x v="17"/>
  </r>
  <r>
    <n v="1592129"/>
    <x v="0"/>
    <x v="0"/>
    <x v="14"/>
    <x v="5"/>
    <x v="20"/>
  </r>
  <r>
    <n v="1212095"/>
    <x v="0"/>
    <x v="0"/>
    <x v="86"/>
    <x v="2"/>
    <x v="1"/>
  </r>
  <r>
    <n v="1376618"/>
    <x v="0"/>
    <x v="0"/>
    <x v="186"/>
    <x v="5"/>
    <x v="9"/>
  </r>
  <r>
    <n v="1170465"/>
    <x v="0"/>
    <x v="0"/>
    <x v="2"/>
    <x v="5"/>
    <x v="17"/>
  </r>
  <r>
    <n v="1108225"/>
    <x v="0"/>
    <x v="0"/>
    <x v="170"/>
    <x v="3"/>
    <x v="1"/>
  </r>
  <r>
    <n v="1148775"/>
    <x v="0"/>
    <x v="0"/>
    <x v="97"/>
    <x v="0"/>
    <x v="4"/>
  </r>
  <r>
    <n v="1257143"/>
    <x v="0"/>
    <x v="0"/>
    <x v="97"/>
    <x v="5"/>
    <x v="6"/>
  </r>
  <r>
    <n v="1128319"/>
    <x v="0"/>
    <x v="0"/>
    <x v="79"/>
    <x v="2"/>
    <x v="1"/>
  </r>
  <r>
    <n v="1324923"/>
    <x v="0"/>
    <x v="0"/>
    <x v="117"/>
    <x v="5"/>
    <x v="4"/>
  </r>
  <r>
    <n v="1126349"/>
    <x v="0"/>
    <x v="0"/>
    <x v="85"/>
    <x v="5"/>
    <x v="4"/>
  </r>
  <r>
    <n v="1085864"/>
    <x v="0"/>
    <x v="0"/>
    <x v="58"/>
    <x v="3"/>
    <x v="4"/>
  </r>
  <r>
    <n v="1525269"/>
    <x v="0"/>
    <x v="0"/>
    <x v="192"/>
    <x v="5"/>
    <x v="17"/>
  </r>
  <r>
    <n v="1382816"/>
    <x v="0"/>
    <x v="0"/>
    <x v="280"/>
    <x v="3"/>
    <x v="0"/>
  </r>
  <r>
    <n v="1499158"/>
    <x v="0"/>
    <x v="0"/>
    <x v="149"/>
    <x v="5"/>
    <x v="4"/>
  </r>
  <r>
    <n v="1208316"/>
    <x v="0"/>
    <x v="0"/>
    <x v="170"/>
    <x v="5"/>
    <x v="17"/>
  </r>
  <r>
    <n v="1427187"/>
    <x v="0"/>
    <x v="0"/>
    <x v="108"/>
    <x v="5"/>
    <x v="4"/>
  </r>
  <r>
    <n v="922430"/>
    <x v="1"/>
    <x v="0"/>
    <x v="120"/>
    <x v="5"/>
    <x v="2"/>
  </r>
  <r>
    <n v="1543663"/>
    <x v="0"/>
    <x v="0"/>
    <x v="182"/>
    <x v="2"/>
    <x v="15"/>
  </r>
  <r>
    <n v="905937"/>
    <x v="1"/>
    <x v="1"/>
    <x v="21"/>
    <x v="0"/>
    <x v="10"/>
  </r>
  <r>
    <n v="1182343"/>
    <x v="0"/>
    <x v="0"/>
    <x v="170"/>
    <x v="4"/>
    <x v="4"/>
  </r>
  <r>
    <n v="1237854"/>
    <x v="0"/>
    <x v="0"/>
    <x v="155"/>
    <x v="5"/>
    <x v="17"/>
  </r>
  <r>
    <n v="1211724"/>
    <x v="0"/>
    <x v="0"/>
    <x v="79"/>
    <x v="2"/>
    <x v="1"/>
  </r>
  <r>
    <n v="1243418"/>
    <x v="0"/>
    <x v="0"/>
    <x v="85"/>
    <x v="5"/>
    <x v="17"/>
  </r>
  <r>
    <n v="1289241"/>
    <x v="0"/>
    <x v="0"/>
    <x v="13"/>
    <x v="5"/>
    <x v="7"/>
  </r>
  <r>
    <n v="1116314"/>
    <x v="0"/>
    <x v="0"/>
    <x v="2"/>
    <x v="5"/>
    <x v="10"/>
  </r>
  <r>
    <n v="1629158"/>
    <x v="0"/>
    <x v="0"/>
    <x v="194"/>
    <x v="5"/>
    <x v="17"/>
  </r>
  <r>
    <n v="1124476"/>
    <x v="0"/>
    <x v="0"/>
    <x v="74"/>
    <x v="5"/>
    <x v="10"/>
  </r>
  <r>
    <n v="1249273"/>
    <x v="0"/>
    <x v="0"/>
    <x v="41"/>
    <x v="1"/>
    <x v="8"/>
  </r>
  <r>
    <n v="1341898"/>
    <x v="0"/>
    <x v="0"/>
    <x v="134"/>
    <x v="5"/>
    <x v="4"/>
  </r>
  <r>
    <n v="1263868"/>
    <x v="0"/>
    <x v="0"/>
    <x v="155"/>
    <x v="0"/>
    <x v="4"/>
  </r>
  <r>
    <n v="1540115"/>
    <x v="0"/>
    <x v="0"/>
    <x v="13"/>
    <x v="4"/>
    <x v="12"/>
  </r>
  <r>
    <n v="1562777"/>
    <x v="0"/>
    <x v="0"/>
    <x v="147"/>
    <x v="5"/>
    <x v="2"/>
  </r>
  <r>
    <n v="1049256"/>
    <x v="0"/>
    <x v="0"/>
    <x v="122"/>
    <x v="6"/>
    <x v="1"/>
  </r>
  <r>
    <n v="1206193"/>
    <x v="0"/>
    <x v="0"/>
    <x v="108"/>
    <x v="3"/>
    <x v="5"/>
  </r>
  <r>
    <n v="1465392"/>
    <x v="0"/>
    <x v="0"/>
    <x v="155"/>
    <x v="5"/>
    <x v="17"/>
  </r>
  <r>
    <n v="1128276"/>
    <x v="0"/>
    <x v="0"/>
    <x v="482"/>
    <x v="3"/>
    <x v="9"/>
  </r>
  <r>
    <n v="1475401"/>
    <x v="0"/>
    <x v="0"/>
    <x v="117"/>
    <x v="5"/>
    <x v="4"/>
  </r>
  <r>
    <n v="1044860"/>
    <x v="0"/>
    <x v="0"/>
    <x v="72"/>
    <x v="1"/>
    <x v="4"/>
  </r>
  <r>
    <n v="1643284"/>
    <x v="0"/>
    <x v="0"/>
    <x v="133"/>
    <x v="5"/>
    <x v="4"/>
  </r>
  <r>
    <n v="908393"/>
    <x v="1"/>
    <x v="0"/>
    <x v="7"/>
    <x v="5"/>
    <x v="5"/>
  </r>
  <r>
    <n v="1248888"/>
    <x v="0"/>
    <x v="0"/>
    <x v="65"/>
    <x v="5"/>
    <x v="4"/>
  </r>
  <r>
    <n v="1320699"/>
    <x v="0"/>
    <x v="0"/>
    <x v="16"/>
    <x v="4"/>
    <x v="19"/>
  </r>
  <r>
    <n v="1449396"/>
    <x v="0"/>
    <x v="0"/>
    <x v="63"/>
    <x v="4"/>
    <x v="16"/>
  </r>
  <r>
    <n v="1257683"/>
    <x v="0"/>
    <x v="0"/>
    <x v="34"/>
    <x v="5"/>
    <x v="17"/>
  </r>
  <r>
    <n v="1080315"/>
    <x v="0"/>
    <x v="0"/>
    <x v="7"/>
    <x v="5"/>
    <x v="9"/>
  </r>
  <r>
    <n v="1180211"/>
    <x v="0"/>
    <x v="0"/>
    <x v="57"/>
    <x v="3"/>
    <x v="0"/>
  </r>
  <r>
    <n v="1049662"/>
    <x v="0"/>
    <x v="0"/>
    <x v="149"/>
    <x v="5"/>
    <x v="17"/>
  </r>
  <r>
    <n v="1165622"/>
    <x v="0"/>
    <x v="0"/>
    <x v="15"/>
    <x v="6"/>
    <x v="4"/>
  </r>
  <r>
    <n v="1047505"/>
    <x v="0"/>
    <x v="0"/>
    <x v="16"/>
    <x v="1"/>
    <x v="6"/>
  </r>
  <r>
    <n v="1441574"/>
    <x v="0"/>
    <x v="0"/>
    <x v="177"/>
    <x v="5"/>
    <x v="17"/>
  </r>
  <r>
    <n v="1119562"/>
    <x v="0"/>
    <x v="0"/>
    <x v="176"/>
    <x v="0"/>
    <x v="4"/>
  </r>
  <r>
    <n v="1591910"/>
    <x v="0"/>
    <x v="0"/>
    <x v="72"/>
    <x v="5"/>
    <x v="17"/>
  </r>
  <r>
    <n v="1376152"/>
    <x v="0"/>
    <x v="0"/>
    <x v="74"/>
    <x v="3"/>
    <x v="1"/>
  </r>
  <r>
    <n v="1263737"/>
    <x v="0"/>
    <x v="0"/>
    <x v="77"/>
    <x v="5"/>
    <x v="17"/>
  </r>
  <r>
    <n v="1621262"/>
    <x v="0"/>
    <x v="0"/>
    <x v="225"/>
    <x v="0"/>
    <x v="7"/>
  </r>
  <r>
    <n v="1025191"/>
    <x v="0"/>
    <x v="0"/>
    <x v="11"/>
    <x v="3"/>
    <x v="18"/>
  </r>
  <r>
    <n v="1521548"/>
    <x v="0"/>
    <x v="0"/>
    <x v="85"/>
    <x v="5"/>
    <x v="4"/>
  </r>
  <r>
    <n v="1148614"/>
    <x v="0"/>
    <x v="0"/>
    <x v="191"/>
    <x v="2"/>
    <x v="1"/>
  </r>
  <r>
    <n v="1547394"/>
    <x v="0"/>
    <x v="0"/>
    <x v="158"/>
    <x v="5"/>
    <x v="5"/>
  </r>
  <r>
    <n v="1288710"/>
    <x v="0"/>
    <x v="0"/>
    <x v="280"/>
    <x v="5"/>
    <x v="17"/>
  </r>
  <r>
    <n v="1505429"/>
    <x v="0"/>
    <x v="0"/>
    <x v="44"/>
    <x v="5"/>
    <x v="0"/>
  </r>
  <r>
    <n v="1384453"/>
    <x v="0"/>
    <x v="0"/>
    <x v="74"/>
    <x v="5"/>
    <x v="9"/>
  </r>
  <r>
    <n v="1029934"/>
    <x v="0"/>
    <x v="0"/>
    <x v="176"/>
    <x v="5"/>
    <x v="17"/>
  </r>
  <r>
    <n v="1350954"/>
    <x v="0"/>
    <x v="0"/>
    <x v="63"/>
    <x v="2"/>
    <x v="10"/>
  </r>
  <r>
    <n v="1025455"/>
    <x v="0"/>
    <x v="0"/>
    <x v="34"/>
    <x v="4"/>
    <x v="6"/>
  </r>
  <r>
    <n v="1056961"/>
    <x v="0"/>
    <x v="0"/>
    <x v="72"/>
    <x v="5"/>
    <x v="20"/>
  </r>
  <r>
    <n v="1311305"/>
    <x v="0"/>
    <x v="0"/>
    <x v="166"/>
    <x v="5"/>
    <x v="17"/>
  </r>
  <r>
    <n v="1416814"/>
    <x v="0"/>
    <x v="0"/>
    <x v="24"/>
    <x v="5"/>
    <x v="17"/>
  </r>
  <r>
    <n v="1362805"/>
    <x v="0"/>
    <x v="0"/>
    <x v="134"/>
    <x v="5"/>
    <x v="9"/>
  </r>
  <r>
    <n v="1521408"/>
    <x v="0"/>
    <x v="0"/>
    <x v="161"/>
    <x v="5"/>
    <x v="9"/>
  </r>
  <r>
    <n v="1329670"/>
    <x v="0"/>
    <x v="0"/>
    <x v="264"/>
    <x v="5"/>
    <x v="0"/>
  </r>
  <r>
    <n v="1358686"/>
    <x v="0"/>
    <x v="0"/>
    <x v="149"/>
    <x v="5"/>
    <x v="17"/>
  </r>
  <r>
    <n v="1196730"/>
    <x v="0"/>
    <x v="0"/>
    <x v="77"/>
    <x v="0"/>
    <x v="9"/>
  </r>
  <r>
    <n v="1267271"/>
    <x v="0"/>
    <x v="0"/>
    <x v="84"/>
    <x v="5"/>
    <x v="17"/>
  </r>
  <r>
    <n v="1049343"/>
    <x v="0"/>
    <x v="0"/>
    <x v="192"/>
    <x v="5"/>
    <x v="17"/>
  </r>
  <r>
    <n v="907763"/>
    <x v="1"/>
    <x v="0"/>
    <x v="85"/>
    <x v="6"/>
    <x v="12"/>
  </r>
  <r>
    <n v="1155730"/>
    <x v="0"/>
    <x v="0"/>
    <x v="225"/>
    <x v="4"/>
    <x v="3"/>
  </r>
  <r>
    <n v="1375490"/>
    <x v="0"/>
    <x v="0"/>
    <x v="36"/>
    <x v="0"/>
    <x v="9"/>
  </r>
  <r>
    <n v="1426104"/>
    <x v="0"/>
    <x v="0"/>
    <x v="176"/>
    <x v="2"/>
    <x v="15"/>
  </r>
  <r>
    <n v="1181475"/>
    <x v="0"/>
    <x v="0"/>
    <x v="16"/>
    <x v="1"/>
    <x v="9"/>
  </r>
  <r>
    <n v="1323298"/>
    <x v="0"/>
    <x v="0"/>
    <x v="24"/>
    <x v="3"/>
    <x v="2"/>
  </r>
  <r>
    <n v="1416750"/>
    <x v="0"/>
    <x v="0"/>
    <x v="63"/>
    <x v="5"/>
    <x v="17"/>
  </r>
  <r>
    <n v="1398649"/>
    <x v="0"/>
    <x v="0"/>
    <x v="62"/>
    <x v="0"/>
    <x v="4"/>
  </r>
  <r>
    <n v="1035628"/>
    <x v="0"/>
    <x v="0"/>
    <x v="161"/>
    <x v="5"/>
    <x v="17"/>
  </r>
  <r>
    <n v="1373479"/>
    <x v="0"/>
    <x v="0"/>
    <x v="161"/>
    <x v="3"/>
    <x v="7"/>
  </r>
  <r>
    <n v="1131444"/>
    <x v="0"/>
    <x v="1"/>
    <x v="57"/>
    <x v="5"/>
    <x v="17"/>
  </r>
  <r>
    <n v="1152069"/>
    <x v="0"/>
    <x v="0"/>
    <x v="58"/>
    <x v="3"/>
    <x v="5"/>
  </r>
  <r>
    <n v="1200701"/>
    <x v="0"/>
    <x v="0"/>
    <x v="72"/>
    <x v="5"/>
    <x v="9"/>
  </r>
  <r>
    <n v="1356723"/>
    <x v="0"/>
    <x v="0"/>
    <x v="103"/>
    <x v="5"/>
    <x v="17"/>
  </r>
  <r>
    <n v="1402289"/>
    <x v="0"/>
    <x v="0"/>
    <x v="180"/>
    <x v="5"/>
    <x v="17"/>
  </r>
  <r>
    <n v="1556722"/>
    <x v="0"/>
    <x v="0"/>
    <x v="584"/>
    <x v="0"/>
    <x v="17"/>
  </r>
  <r>
    <n v="1355751"/>
    <x v="0"/>
    <x v="0"/>
    <x v="47"/>
    <x v="5"/>
    <x v="17"/>
  </r>
  <r>
    <n v="1617857"/>
    <x v="0"/>
    <x v="0"/>
    <x v="133"/>
    <x v="5"/>
    <x v="17"/>
  </r>
  <r>
    <n v="1259918"/>
    <x v="0"/>
    <x v="0"/>
    <x v="155"/>
    <x v="2"/>
    <x v="12"/>
  </r>
  <r>
    <n v="1461253"/>
    <x v="0"/>
    <x v="0"/>
    <x v="72"/>
    <x v="5"/>
    <x v="17"/>
  </r>
  <r>
    <n v="1630803"/>
    <x v="0"/>
    <x v="0"/>
    <x v="158"/>
    <x v="0"/>
    <x v="4"/>
  </r>
  <r>
    <n v="1578856"/>
    <x v="0"/>
    <x v="0"/>
    <x v="122"/>
    <x v="5"/>
    <x v="2"/>
  </r>
  <r>
    <n v="1135625"/>
    <x v="0"/>
    <x v="0"/>
    <x v="7"/>
    <x v="1"/>
    <x v="4"/>
  </r>
  <r>
    <n v="1216859"/>
    <x v="0"/>
    <x v="0"/>
    <x v="23"/>
    <x v="2"/>
    <x v="6"/>
  </r>
  <r>
    <n v="1114382"/>
    <x v="0"/>
    <x v="0"/>
    <x v="36"/>
    <x v="5"/>
    <x v="20"/>
  </r>
  <r>
    <n v="1262915"/>
    <x v="0"/>
    <x v="0"/>
    <x v="43"/>
    <x v="2"/>
    <x v="20"/>
  </r>
  <r>
    <n v="1437350"/>
    <x v="0"/>
    <x v="0"/>
    <x v="192"/>
    <x v="5"/>
    <x v="17"/>
  </r>
  <r>
    <n v="1140220"/>
    <x v="0"/>
    <x v="0"/>
    <x v="132"/>
    <x v="2"/>
    <x v="10"/>
  </r>
  <r>
    <n v="1581512"/>
    <x v="0"/>
    <x v="0"/>
    <x v="177"/>
    <x v="6"/>
    <x v="10"/>
  </r>
  <r>
    <n v="1162852"/>
    <x v="0"/>
    <x v="1"/>
    <x v="108"/>
    <x v="5"/>
    <x v="9"/>
  </r>
  <r>
    <n v="1106146"/>
    <x v="0"/>
    <x v="0"/>
    <x v="51"/>
    <x v="5"/>
    <x v="1"/>
  </r>
  <r>
    <n v="1244518"/>
    <x v="0"/>
    <x v="0"/>
    <x v="24"/>
    <x v="5"/>
    <x v="22"/>
  </r>
  <r>
    <n v="1185629"/>
    <x v="0"/>
    <x v="0"/>
    <x v="7"/>
    <x v="0"/>
    <x v="5"/>
  </r>
  <r>
    <n v="1200131"/>
    <x v="0"/>
    <x v="0"/>
    <x v="155"/>
    <x v="0"/>
    <x v="6"/>
  </r>
  <r>
    <n v="1558794"/>
    <x v="0"/>
    <x v="0"/>
    <x v="18"/>
    <x v="4"/>
    <x v="1"/>
  </r>
  <r>
    <n v="1543765"/>
    <x v="0"/>
    <x v="0"/>
    <x v="129"/>
    <x v="0"/>
    <x v="4"/>
  </r>
  <r>
    <n v="1283231"/>
    <x v="0"/>
    <x v="0"/>
    <x v="106"/>
    <x v="6"/>
    <x v="3"/>
  </r>
  <r>
    <n v="1455098"/>
    <x v="0"/>
    <x v="0"/>
    <x v="167"/>
    <x v="2"/>
    <x v="0"/>
  </r>
  <r>
    <n v="1212785"/>
    <x v="0"/>
    <x v="0"/>
    <x v="232"/>
    <x v="2"/>
    <x v="17"/>
  </r>
  <r>
    <n v="1478714"/>
    <x v="0"/>
    <x v="0"/>
    <x v="211"/>
    <x v="2"/>
    <x v="20"/>
  </r>
  <r>
    <n v="1186558"/>
    <x v="0"/>
    <x v="0"/>
    <x v="176"/>
    <x v="5"/>
    <x v="17"/>
  </r>
  <r>
    <n v="1181814"/>
    <x v="0"/>
    <x v="0"/>
    <x v="14"/>
    <x v="5"/>
    <x v="17"/>
  </r>
  <r>
    <n v="1154532"/>
    <x v="0"/>
    <x v="0"/>
    <x v="158"/>
    <x v="5"/>
    <x v="17"/>
  </r>
  <r>
    <n v="1366468"/>
    <x v="0"/>
    <x v="1"/>
    <x v="358"/>
    <x v="5"/>
    <x v="6"/>
  </r>
  <r>
    <n v="1059794"/>
    <x v="0"/>
    <x v="0"/>
    <x v="170"/>
    <x v="0"/>
    <x v="17"/>
  </r>
  <r>
    <n v="1492787"/>
    <x v="0"/>
    <x v="0"/>
    <x v="117"/>
    <x v="5"/>
    <x v="8"/>
  </r>
  <r>
    <n v="1192292"/>
    <x v="0"/>
    <x v="0"/>
    <x v="133"/>
    <x v="5"/>
    <x v="17"/>
  </r>
  <r>
    <n v="1645809"/>
    <x v="0"/>
    <x v="0"/>
    <x v="85"/>
    <x v="5"/>
    <x v="20"/>
  </r>
  <r>
    <n v="1173425"/>
    <x v="0"/>
    <x v="0"/>
    <x v="257"/>
    <x v="5"/>
    <x v="1"/>
  </r>
  <r>
    <n v="1195223"/>
    <x v="0"/>
    <x v="0"/>
    <x v="14"/>
    <x v="5"/>
    <x v="17"/>
  </r>
  <r>
    <n v="1393808"/>
    <x v="0"/>
    <x v="0"/>
    <x v="206"/>
    <x v="2"/>
    <x v="5"/>
  </r>
  <r>
    <n v="1268873"/>
    <x v="0"/>
    <x v="0"/>
    <x v="74"/>
    <x v="2"/>
    <x v="2"/>
  </r>
  <r>
    <n v="1571406"/>
    <x v="0"/>
    <x v="0"/>
    <x v="31"/>
    <x v="5"/>
    <x v="17"/>
  </r>
  <r>
    <n v="1424499"/>
    <x v="0"/>
    <x v="0"/>
    <x v="22"/>
    <x v="0"/>
    <x v="5"/>
  </r>
  <r>
    <n v="907632"/>
    <x v="1"/>
    <x v="1"/>
    <x v="170"/>
    <x v="5"/>
    <x v="17"/>
  </r>
  <r>
    <n v="1414459"/>
    <x v="0"/>
    <x v="0"/>
    <x v="155"/>
    <x v="5"/>
    <x v="17"/>
  </r>
  <r>
    <n v="1390294"/>
    <x v="0"/>
    <x v="0"/>
    <x v="82"/>
    <x v="5"/>
    <x v="17"/>
  </r>
  <r>
    <n v="1056023"/>
    <x v="0"/>
    <x v="0"/>
    <x v="43"/>
    <x v="2"/>
    <x v="9"/>
  </r>
  <r>
    <n v="1178662"/>
    <x v="0"/>
    <x v="0"/>
    <x v="69"/>
    <x v="5"/>
    <x v="14"/>
  </r>
  <r>
    <n v="1513380"/>
    <x v="0"/>
    <x v="0"/>
    <x v="77"/>
    <x v="6"/>
    <x v="3"/>
  </r>
  <r>
    <n v="1213285"/>
    <x v="0"/>
    <x v="0"/>
    <x v="82"/>
    <x v="5"/>
    <x v="17"/>
  </r>
  <r>
    <n v="1085665"/>
    <x v="0"/>
    <x v="0"/>
    <x v="166"/>
    <x v="5"/>
    <x v="4"/>
  </r>
  <r>
    <n v="1538890"/>
    <x v="0"/>
    <x v="0"/>
    <x v="109"/>
    <x v="5"/>
    <x v="17"/>
  </r>
  <r>
    <n v="1506480"/>
    <x v="0"/>
    <x v="0"/>
    <x v="58"/>
    <x v="0"/>
    <x v="6"/>
  </r>
  <r>
    <n v="1440075"/>
    <x v="0"/>
    <x v="0"/>
    <x v="12"/>
    <x v="5"/>
    <x v="17"/>
  </r>
  <r>
    <n v="1013901"/>
    <x v="0"/>
    <x v="0"/>
    <x v="167"/>
    <x v="1"/>
    <x v="1"/>
  </r>
  <r>
    <n v="1186607"/>
    <x v="0"/>
    <x v="0"/>
    <x v="70"/>
    <x v="0"/>
    <x v="5"/>
  </r>
  <r>
    <n v="1407261"/>
    <x v="0"/>
    <x v="0"/>
    <x v="57"/>
    <x v="5"/>
    <x v="17"/>
  </r>
  <r>
    <n v="1294373"/>
    <x v="0"/>
    <x v="1"/>
    <x v="181"/>
    <x v="4"/>
    <x v="9"/>
  </r>
  <r>
    <n v="1208110"/>
    <x v="0"/>
    <x v="0"/>
    <x v="0"/>
    <x v="1"/>
    <x v="6"/>
  </r>
  <r>
    <n v="1234324"/>
    <x v="0"/>
    <x v="0"/>
    <x v="55"/>
    <x v="4"/>
    <x v="8"/>
  </r>
  <r>
    <n v="1029177"/>
    <x v="0"/>
    <x v="0"/>
    <x v="170"/>
    <x v="5"/>
    <x v="9"/>
  </r>
  <r>
    <n v="1282451"/>
    <x v="0"/>
    <x v="0"/>
    <x v="192"/>
    <x v="1"/>
    <x v="10"/>
  </r>
  <r>
    <n v="1067824"/>
    <x v="0"/>
    <x v="0"/>
    <x v="166"/>
    <x v="5"/>
    <x v="17"/>
  </r>
  <r>
    <n v="1632476"/>
    <x v="0"/>
    <x v="1"/>
    <x v="453"/>
    <x v="1"/>
    <x v="3"/>
  </r>
  <r>
    <n v="1642200"/>
    <x v="0"/>
    <x v="0"/>
    <x v="65"/>
    <x v="1"/>
    <x v="22"/>
  </r>
  <r>
    <n v="1401416"/>
    <x v="0"/>
    <x v="0"/>
    <x v="122"/>
    <x v="5"/>
    <x v="6"/>
  </r>
  <r>
    <n v="1499537"/>
    <x v="0"/>
    <x v="0"/>
    <x v="77"/>
    <x v="2"/>
    <x v="8"/>
  </r>
  <r>
    <n v="1107792"/>
    <x v="0"/>
    <x v="0"/>
    <x v="63"/>
    <x v="4"/>
    <x v="21"/>
  </r>
  <r>
    <n v="1487400"/>
    <x v="0"/>
    <x v="0"/>
    <x v="133"/>
    <x v="5"/>
    <x v="17"/>
  </r>
  <r>
    <n v="1067827"/>
    <x v="0"/>
    <x v="0"/>
    <x v="166"/>
    <x v="5"/>
    <x v="17"/>
  </r>
  <r>
    <n v="1642928"/>
    <x v="0"/>
    <x v="0"/>
    <x v="482"/>
    <x v="1"/>
    <x v="0"/>
  </r>
  <r>
    <n v="1119852"/>
    <x v="0"/>
    <x v="0"/>
    <x v="176"/>
    <x v="3"/>
    <x v="0"/>
  </r>
  <r>
    <n v="1202720"/>
    <x v="0"/>
    <x v="0"/>
    <x v="106"/>
    <x v="2"/>
    <x v="9"/>
  </r>
  <r>
    <n v="1348894"/>
    <x v="0"/>
    <x v="1"/>
    <x v="199"/>
    <x v="4"/>
    <x v="4"/>
  </r>
  <r>
    <n v="1400941"/>
    <x v="0"/>
    <x v="0"/>
    <x v="65"/>
    <x v="0"/>
    <x v="3"/>
  </r>
  <r>
    <n v="1393424"/>
    <x v="0"/>
    <x v="0"/>
    <x v="170"/>
    <x v="5"/>
    <x v="2"/>
  </r>
  <r>
    <n v="1425252"/>
    <x v="0"/>
    <x v="0"/>
    <x v="122"/>
    <x v="5"/>
    <x v="17"/>
  </r>
  <r>
    <n v="920039"/>
    <x v="1"/>
    <x v="0"/>
    <x v="192"/>
    <x v="6"/>
    <x v="10"/>
  </r>
  <r>
    <n v="1575760"/>
    <x v="0"/>
    <x v="0"/>
    <x v="149"/>
    <x v="5"/>
    <x v="9"/>
  </r>
  <r>
    <n v="1427045"/>
    <x v="0"/>
    <x v="0"/>
    <x v="10"/>
    <x v="1"/>
    <x v="2"/>
  </r>
  <r>
    <n v="1267040"/>
    <x v="0"/>
    <x v="1"/>
    <x v="126"/>
    <x v="3"/>
    <x v="17"/>
  </r>
  <r>
    <n v="1347209"/>
    <x v="0"/>
    <x v="0"/>
    <x v="13"/>
    <x v="4"/>
    <x v="7"/>
  </r>
  <r>
    <n v="1136440"/>
    <x v="0"/>
    <x v="0"/>
    <x v="13"/>
    <x v="1"/>
    <x v="1"/>
  </r>
  <r>
    <n v="1114502"/>
    <x v="0"/>
    <x v="0"/>
    <x v="528"/>
    <x v="5"/>
    <x v="10"/>
  </r>
  <r>
    <n v="1525384"/>
    <x v="0"/>
    <x v="0"/>
    <x v="58"/>
    <x v="5"/>
    <x v="17"/>
  </r>
  <r>
    <n v="1563703"/>
    <x v="0"/>
    <x v="0"/>
    <x v="186"/>
    <x v="5"/>
    <x v="9"/>
  </r>
  <r>
    <n v="1514811"/>
    <x v="0"/>
    <x v="0"/>
    <x v="33"/>
    <x v="5"/>
    <x v="6"/>
  </r>
  <r>
    <n v="1209532"/>
    <x v="0"/>
    <x v="0"/>
    <x v="166"/>
    <x v="5"/>
    <x v="14"/>
  </r>
  <r>
    <n v="1550645"/>
    <x v="0"/>
    <x v="0"/>
    <x v="149"/>
    <x v="5"/>
    <x v="17"/>
  </r>
  <r>
    <n v="1189388"/>
    <x v="0"/>
    <x v="0"/>
    <x v="199"/>
    <x v="5"/>
    <x v="17"/>
  </r>
  <r>
    <n v="1391610"/>
    <x v="0"/>
    <x v="0"/>
    <x v="486"/>
    <x v="0"/>
    <x v="4"/>
  </r>
  <r>
    <n v="907557"/>
    <x v="1"/>
    <x v="0"/>
    <x v="63"/>
    <x v="5"/>
    <x v="17"/>
  </r>
  <r>
    <n v="1116551"/>
    <x v="0"/>
    <x v="0"/>
    <x v="134"/>
    <x v="5"/>
    <x v="17"/>
  </r>
  <r>
    <n v="1341811"/>
    <x v="0"/>
    <x v="0"/>
    <x v="134"/>
    <x v="5"/>
    <x v="17"/>
  </r>
  <r>
    <n v="1426510"/>
    <x v="0"/>
    <x v="0"/>
    <x v="134"/>
    <x v="5"/>
    <x v="17"/>
  </r>
  <r>
    <n v="1542755"/>
    <x v="0"/>
    <x v="0"/>
    <x v="152"/>
    <x v="5"/>
    <x v="0"/>
  </r>
  <r>
    <n v="1436031"/>
    <x v="0"/>
    <x v="0"/>
    <x v="86"/>
    <x v="1"/>
    <x v="9"/>
  </r>
  <r>
    <n v="1541820"/>
    <x v="0"/>
    <x v="0"/>
    <x v="51"/>
    <x v="2"/>
    <x v="12"/>
  </r>
  <r>
    <n v="1506370"/>
    <x v="0"/>
    <x v="0"/>
    <x v="57"/>
    <x v="0"/>
    <x v="7"/>
  </r>
  <r>
    <n v="1584122"/>
    <x v="0"/>
    <x v="0"/>
    <x v="106"/>
    <x v="5"/>
    <x v="17"/>
  </r>
  <r>
    <n v="1084709"/>
    <x v="0"/>
    <x v="0"/>
    <x v="97"/>
    <x v="5"/>
    <x v="17"/>
  </r>
  <r>
    <n v="1054911"/>
    <x v="0"/>
    <x v="0"/>
    <x v="194"/>
    <x v="5"/>
    <x v="22"/>
  </r>
  <r>
    <n v="1532108"/>
    <x v="0"/>
    <x v="0"/>
    <x v="51"/>
    <x v="5"/>
    <x v="17"/>
  </r>
  <r>
    <n v="1383632"/>
    <x v="0"/>
    <x v="0"/>
    <x v="194"/>
    <x v="4"/>
    <x v="16"/>
  </r>
  <r>
    <n v="1411331"/>
    <x v="0"/>
    <x v="0"/>
    <x v="194"/>
    <x v="5"/>
    <x v="17"/>
  </r>
  <r>
    <n v="916068"/>
    <x v="1"/>
    <x v="0"/>
    <x v="15"/>
    <x v="0"/>
    <x v="9"/>
  </r>
  <r>
    <n v="1605829"/>
    <x v="0"/>
    <x v="0"/>
    <x v="0"/>
    <x v="5"/>
    <x v="4"/>
  </r>
  <r>
    <n v="1235888"/>
    <x v="0"/>
    <x v="0"/>
    <x v="65"/>
    <x v="5"/>
    <x v="17"/>
  </r>
  <r>
    <n v="1491425"/>
    <x v="0"/>
    <x v="0"/>
    <x v="108"/>
    <x v="5"/>
    <x v="9"/>
  </r>
  <r>
    <n v="1497573"/>
    <x v="0"/>
    <x v="0"/>
    <x v="182"/>
    <x v="1"/>
    <x v="4"/>
  </r>
  <r>
    <n v="1002307"/>
    <x v="0"/>
    <x v="0"/>
    <x v="84"/>
    <x v="2"/>
    <x v="15"/>
  </r>
  <r>
    <n v="1565616"/>
    <x v="0"/>
    <x v="0"/>
    <x v="82"/>
    <x v="2"/>
    <x v="20"/>
  </r>
  <r>
    <n v="1234500"/>
    <x v="0"/>
    <x v="0"/>
    <x v="103"/>
    <x v="1"/>
    <x v="17"/>
  </r>
  <r>
    <n v="1161074"/>
    <x v="0"/>
    <x v="0"/>
    <x v="101"/>
    <x v="0"/>
    <x v="1"/>
  </r>
  <r>
    <n v="1186306"/>
    <x v="0"/>
    <x v="0"/>
    <x v="11"/>
    <x v="5"/>
    <x v="17"/>
  </r>
  <r>
    <n v="915942"/>
    <x v="1"/>
    <x v="0"/>
    <x v="43"/>
    <x v="5"/>
    <x v="5"/>
  </r>
  <r>
    <n v="901658"/>
    <x v="1"/>
    <x v="0"/>
    <x v="192"/>
    <x v="5"/>
    <x v="17"/>
  </r>
  <r>
    <n v="1290413"/>
    <x v="0"/>
    <x v="0"/>
    <x v="7"/>
    <x v="5"/>
    <x v="17"/>
  </r>
  <r>
    <n v="1416139"/>
    <x v="0"/>
    <x v="0"/>
    <x v="85"/>
    <x v="2"/>
    <x v="20"/>
  </r>
  <r>
    <n v="1179312"/>
    <x v="0"/>
    <x v="0"/>
    <x v="23"/>
    <x v="5"/>
    <x v="9"/>
  </r>
  <r>
    <n v="1598568"/>
    <x v="0"/>
    <x v="0"/>
    <x v="280"/>
    <x v="2"/>
    <x v="10"/>
  </r>
  <r>
    <n v="1371544"/>
    <x v="0"/>
    <x v="0"/>
    <x v="191"/>
    <x v="5"/>
    <x v="10"/>
  </r>
  <r>
    <n v="1207729"/>
    <x v="0"/>
    <x v="0"/>
    <x v="155"/>
    <x v="5"/>
    <x v="17"/>
  </r>
  <r>
    <n v="1374506"/>
    <x v="0"/>
    <x v="0"/>
    <x v="79"/>
    <x v="5"/>
    <x v="6"/>
  </r>
  <r>
    <n v="1439790"/>
    <x v="0"/>
    <x v="0"/>
    <x v="84"/>
    <x v="3"/>
    <x v="8"/>
  </r>
  <r>
    <n v="1454791"/>
    <x v="0"/>
    <x v="0"/>
    <x v="36"/>
    <x v="2"/>
    <x v="8"/>
  </r>
  <r>
    <n v="1418348"/>
    <x v="0"/>
    <x v="0"/>
    <x v="152"/>
    <x v="5"/>
    <x v="17"/>
  </r>
  <r>
    <n v="1404904"/>
    <x v="0"/>
    <x v="0"/>
    <x v="120"/>
    <x v="0"/>
    <x v="22"/>
  </r>
  <r>
    <n v="1213999"/>
    <x v="0"/>
    <x v="0"/>
    <x v="177"/>
    <x v="0"/>
    <x v="17"/>
  </r>
  <r>
    <n v="1649576"/>
    <x v="0"/>
    <x v="0"/>
    <x v="106"/>
    <x v="5"/>
    <x v="20"/>
  </r>
  <r>
    <n v="1583772"/>
    <x v="0"/>
    <x v="0"/>
    <x v="86"/>
    <x v="4"/>
    <x v="1"/>
  </r>
  <r>
    <n v="1458569"/>
    <x v="0"/>
    <x v="0"/>
    <x v="177"/>
    <x v="2"/>
    <x v="7"/>
  </r>
  <r>
    <n v="1496610"/>
    <x v="0"/>
    <x v="0"/>
    <x v="14"/>
    <x v="5"/>
    <x v="17"/>
  </r>
  <r>
    <n v="1230106"/>
    <x v="0"/>
    <x v="1"/>
    <x v="73"/>
    <x v="1"/>
    <x v="0"/>
  </r>
  <r>
    <n v="1194333"/>
    <x v="0"/>
    <x v="0"/>
    <x v="447"/>
    <x v="5"/>
    <x v="4"/>
  </r>
  <r>
    <n v="1470750"/>
    <x v="0"/>
    <x v="0"/>
    <x v="15"/>
    <x v="5"/>
    <x v="5"/>
  </r>
  <r>
    <n v="1505331"/>
    <x v="0"/>
    <x v="0"/>
    <x v="51"/>
    <x v="4"/>
    <x v="12"/>
  </r>
  <r>
    <n v="1097053"/>
    <x v="0"/>
    <x v="0"/>
    <x v="13"/>
    <x v="2"/>
    <x v="17"/>
  </r>
  <r>
    <n v="1375690"/>
    <x v="0"/>
    <x v="0"/>
    <x v="159"/>
    <x v="4"/>
    <x v="22"/>
  </r>
  <r>
    <n v="1532170"/>
    <x v="0"/>
    <x v="0"/>
    <x v="280"/>
    <x v="5"/>
    <x v="9"/>
  </r>
  <r>
    <n v="1459879"/>
    <x v="0"/>
    <x v="0"/>
    <x v="57"/>
    <x v="2"/>
    <x v="9"/>
  </r>
  <r>
    <n v="1485572"/>
    <x v="0"/>
    <x v="0"/>
    <x v="74"/>
    <x v="5"/>
    <x v="22"/>
  </r>
  <r>
    <n v="1188367"/>
    <x v="0"/>
    <x v="0"/>
    <x v="186"/>
    <x v="0"/>
    <x v="5"/>
  </r>
  <r>
    <n v="1211637"/>
    <x v="0"/>
    <x v="0"/>
    <x v="134"/>
    <x v="5"/>
    <x v="17"/>
  </r>
  <r>
    <n v="1530575"/>
    <x v="0"/>
    <x v="0"/>
    <x v="166"/>
    <x v="5"/>
    <x v="17"/>
  </r>
  <r>
    <n v="1384778"/>
    <x v="0"/>
    <x v="0"/>
    <x v="50"/>
    <x v="5"/>
    <x v="17"/>
  </r>
  <r>
    <n v="1095890"/>
    <x v="0"/>
    <x v="0"/>
    <x v="18"/>
    <x v="5"/>
    <x v="2"/>
  </r>
  <r>
    <n v="1057488"/>
    <x v="0"/>
    <x v="0"/>
    <x v="152"/>
    <x v="1"/>
    <x v="1"/>
  </r>
  <r>
    <n v="1384591"/>
    <x v="0"/>
    <x v="0"/>
    <x v="219"/>
    <x v="0"/>
    <x v="1"/>
  </r>
  <r>
    <n v="1375655"/>
    <x v="0"/>
    <x v="0"/>
    <x v="137"/>
    <x v="5"/>
    <x v="9"/>
  </r>
  <r>
    <n v="1150792"/>
    <x v="0"/>
    <x v="0"/>
    <x v="232"/>
    <x v="2"/>
    <x v="17"/>
  </r>
  <r>
    <n v="923314"/>
    <x v="1"/>
    <x v="0"/>
    <x v="109"/>
    <x v="5"/>
    <x v="7"/>
  </r>
  <r>
    <n v="1273794"/>
    <x v="0"/>
    <x v="0"/>
    <x v="15"/>
    <x v="5"/>
    <x v="17"/>
  </r>
  <r>
    <n v="1570268"/>
    <x v="0"/>
    <x v="0"/>
    <x v="16"/>
    <x v="2"/>
    <x v="5"/>
  </r>
  <r>
    <n v="1002604"/>
    <x v="0"/>
    <x v="0"/>
    <x v="16"/>
    <x v="4"/>
    <x v="12"/>
  </r>
  <r>
    <n v="1380593"/>
    <x v="0"/>
    <x v="0"/>
    <x v="82"/>
    <x v="5"/>
    <x v="5"/>
  </r>
  <r>
    <n v="1467598"/>
    <x v="0"/>
    <x v="0"/>
    <x v="7"/>
    <x v="5"/>
    <x v="8"/>
  </r>
  <r>
    <n v="1043242"/>
    <x v="0"/>
    <x v="0"/>
    <x v="82"/>
    <x v="1"/>
    <x v="17"/>
  </r>
  <r>
    <n v="1316890"/>
    <x v="0"/>
    <x v="0"/>
    <x v="82"/>
    <x v="5"/>
    <x v="17"/>
  </r>
  <r>
    <n v="1275822"/>
    <x v="0"/>
    <x v="0"/>
    <x v="12"/>
    <x v="4"/>
    <x v="8"/>
  </r>
  <r>
    <n v="1135884"/>
    <x v="0"/>
    <x v="0"/>
    <x v="48"/>
    <x v="0"/>
    <x v="17"/>
  </r>
  <r>
    <n v="1443269"/>
    <x v="0"/>
    <x v="0"/>
    <x v="237"/>
    <x v="2"/>
    <x v="9"/>
  </r>
  <r>
    <n v="1031708"/>
    <x v="0"/>
    <x v="0"/>
    <x v="13"/>
    <x v="3"/>
    <x v="20"/>
  </r>
  <r>
    <n v="1008862"/>
    <x v="0"/>
    <x v="0"/>
    <x v="24"/>
    <x v="5"/>
    <x v="17"/>
  </r>
  <r>
    <n v="1536240"/>
    <x v="0"/>
    <x v="0"/>
    <x v="23"/>
    <x v="5"/>
    <x v="17"/>
  </r>
  <r>
    <n v="1341246"/>
    <x v="0"/>
    <x v="0"/>
    <x v="77"/>
    <x v="0"/>
    <x v="1"/>
  </r>
  <r>
    <n v="1415726"/>
    <x v="0"/>
    <x v="0"/>
    <x v="176"/>
    <x v="5"/>
    <x v="17"/>
  </r>
  <r>
    <n v="1641238"/>
    <x v="0"/>
    <x v="1"/>
    <x v="103"/>
    <x v="3"/>
    <x v="12"/>
  </r>
  <r>
    <n v="1414480"/>
    <x v="0"/>
    <x v="0"/>
    <x v="41"/>
    <x v="5"/>
    <x v="17"/>
  </r>
  <r>
    <n v="1534503"/>
    <x v="0"/>
    <x v="0"/>
    <x v="11"/>
    <x v="2"/>
    <x v="3"/>
  </r>
  <r>
    <n v="1406127"/>
    <x v="0"/>
    <x v="0"/>
    <x v="7"/>
    <x v="5"/>
    <x v="17"/>
  </r>
  <r>
    <n v="1384830"/>
    <x v="0"/>
    <x v="0"/>
    <x v="82"/>
    <x v="5"/>
    <x v="19"/>
  </r>
  <r>
    <n v="1262267"/>
    <x v="0"/>
    <x v="0"/>
    <x v="101"/>
    <x v="6"/>
    <x v="1"/>
  </r>
  <r>
    <n v="1280591"/>
    <x v="0"/>
    <x v="1"/>
    <x v="156"/>
    <x v="5"/>
    <x v="8"/>
  </r>
  <r>
    <n v="1632926"/>
    <x v="0"/>
    <x v="0"/>
    <x v="166"/>
    <x v="5"/>
    <x v="17"/>
  </r>
  <r>
    <n v="1274693"/>
    <x v="0"/>
    <x v="0"/>
    <x v="167"/>
    <x v="5"/>
    <x v="23"/>
  </r>
  <r>
    <n v="1188996"/>
    <x v="0"/>
    <x v="0"/>
    <x v="24"/>
    <x v="5"/>
    <x v="20"/>
  </r>
  <r>
    <n v="1527382"/>
    <x v="0"/>
    <x v="0"/>
    <x v="23"/>
    <x v="3"/>
    <x v="9"/>
  </r>
  <r>
    <n v="1493286"/>
    <x v="0"/>
    <x v="0"/>
    <x v="14"/>
    <x v="4"/>
    <x v="7"/>
  </r>
  <r>
    <n v="1267476"/>
    <x v="0"/>
    <x v="0"/>
    <x v="149"/>
    <x v="5"/>
    <x v="6"/>
  </r>
  <r>
    <n v="1416103"/>
    <x v="0"/>
    <x v="0"/>
    <x v="192"/>
    <x v="2"/>
    <x v="17"/>
  </r>
  <r>
    <n v="1114143"/>
    <x v="0"/>
    <x v="0"/>
    <x v="43"/>
    <x v="3"/>
    <x v="17"/>
  </r>
  <r>
    <n v="1061374"/>
    <x v="0"/>
    <x v="0"/>
    <x v="228"/>
    <x v="5"/>
    <x v="17"/>
  </r>
  <r>
    <n v="1245313"/>
    <x v="0"/>
    <x v="0"/>
    <x v="11"/>
    <x v="1"/>
    <x v="5"/>
  </r>
  <r>
    <n v="1296467"/>
    <x v="0"/>
    <x v="0"/>
    <x v="218"/>
    <x v="5"/>
    <x v="10"/>
  </r>
  <r>
    <n v="1440803"/>
    <x v="0"/>
    <x v="0"/>
    <x v="77"/>
    <x v="5"/>
    <x v="17"/>
  </r>
  <r>
    <n v="909745"/>
    <x v="1"/>
    <x v="0"/>
    <x v="65"/>
    <x v="0"/>
    <x v="20"/>
  </r>
  <r>
    <n v="1232035"/>
    <x v="0"/>
    <x v="0"/>
    <x v="174"/>
    <x v="5"/>
    <x v="20"/>
  </r>
  <r>
    <n v="1040745"/>
    <x v="0"/>
    <x v="0"/>
    <x v="72"/>
    <x v="5"/>
    <x v="17"/>
  </r>
  <r>
    <n v="1389924"/>
    <x v="0"/>
    <x v="0"/>
    <x v="31"/>
    <x v="5"/>
    <x v="1"/>
  </r>
  <r>
    <n v="1362204"/>
    <x v="0"/>
    <x v="0"/>
    <x v="82"/>
    <x v="1"/>
    <x v="10"/>
  </r>
  <r>
    <n v="1013961"/>
    <x v="0"/>
    <x v="0"/>
    <x v="133"/>
    <x v="5"/>
    <x v="17"/>
  </r>
  <r>
    <n v="1473705"/>
    <x v="0"/>
    <x v="0"/>
    <x v="16"/>
    <x v="5"/>
    <x v="17"/>
  </r>
  <r>
    <n v="1133757"/>
    <x v="0"/>
    <x v="0"/>
    <x v="280"/>
    <x v="5"/>
    <x v="2"/>
  </r>
  <r>
    <n v="1584145"/>
    <x v="0"/>
    <x v="0"/>
    <x v="65"/>
    <x v="5"/>
    <x v="6"/>
  </r>
  <r>
    <n v="1587969"/>
    <x v="0"/>
    <x v="0"/>
    <x v="63"/>
    <x v="5"/>
    <x v="9"/>
  </r>
  <r>
    <n v="1570760"/>
    <x v="0"/>
    <x v="0"/>
    <x v="80"/>
    <x v="4"/>
    <x v="4"/>
  </r>
  <r>
    <n v="1004464"/>
    <x v="0"/>
    <x v="0"/>
    <x v="192"/>
    <x v="5"/>
    <x v="17"/>
  </r>
  <r>
    <n v="1232449"/>
    <x v="0"/>
    <x v="0"/>
    <x v="2"/>
    <x v="6"/>
    <x v="12"/>
  </r>
  <r>
    <n v="1561907"/>
    <x v="0"/>
    <x v="0"/>
    <x v="194"/>
    <x v="4"/>
    <x v="20"/>
  </r>
  <r>
    <n v="1432373"/>
    <x v="0"/>
    <x v="0"/>
    <x v="47"/>
    <x v="0"/>
    <x v="17"/>
  </r>
  <r>
    <n v="1383989"/>
    <x v="0"/>
    <x v="0"/>
    <x v="14"/>
    <x v="5"/>
    <x v="17"/>
  </r>
  <r>
    <n v="1165893"/>
    <x v="0"/>
    <x v="1"/>
    <x v="147"/>
    <x v="3"/>
    <x v="8"/>
  </r>
  <r>
    <n v="1642359"/>
    <x v="0"/>
    <x v="0"/>
    <x v="29"/>
    <x v="6"/>
    <x v="10"/>
  </r>
  <r>
    <n v="1392250"/>
    <x v="0"/>
    <x v="0"/>
    <x v="14"/>
    <x v="6"/>
    <x v="21"/>
  </r>
  <r>
    <n v="1157195"/>
    <x v="0"/>
    <x v="0"/>
    <x v="14"/>
    <x v="5"/>
    <x v="17"/>
  </r>
  <r>
    <n v="1232870"/>
    <x v="0"/>
    <x v="0"/>
    <x v="13"/>
    <x v="5"/>
    <x v="17"/>
  </r>
  <r>
    <n v="1435760"/>
    <x v="0"/>
    <x v="0"/>
    <x v="13"/>
    <x v="4"/>
    <x v="6"/>
  </r>
  <r>
    <n v="1490468"/>
    <x v="0"/>
    <x v="0"/>
    <x v="216"/>
    <x v="0"/>
    <x v="11"/>
  </r>
  <r>
    <n v="1621176"/>
    <x v="0"/>
    <x v="0"/>
    <x v="85"/>
    <x v="5"/>
    <x v="17"/>
  </r>
  <r>
    <n v="1302635"/>
    <x v="0"/>
    <x v="0"/>
    <x v="2"/>
    <x v="5"/>
    <x v="17"/>
  </r>
  <r>
    <n v="1102691"/>
    <x v="0"/>
    <x v="0"/>
    <x v="79"/>
    <x v="5"/>
    <x v="7"/>
  </r>
  <r>
    <n v="1208081"/>
    <x v="0"/>
    <x v="0"/>
    <x v="36"/>
    <x v="2"/>
    <x v="17"/>
  </r>
  <r>
    <n v="1505814"/>
    <x v="0"/>
    <x v="0"/>
    <x v="11"/>
    <x v="0"/>
    <x v="6"/>
  </r>
  <r>
    <n v="1321911"/>
    <x v="0"/>
    <x v="0"/>
    <x v="176"/>
    <x v="4"/>
    <x v="20"/>
  </r>
  <r>
    <n v="1320877"/>
    <x v="0"/>
    <x v="0"/>
    <x v="58"/>
    <x v="2"/>
    <x v="5"/>
  </r>
  <r>
    <n v="1633363"/>
    <x v="0"/>
    <x v="0"/>
    <x v="41"/>
    <x v="5"/>
    <x v="17"/>
  </r>
  <r>
    <n v="1333393"/>
    <x v="0"/>
    <x v="0"/>
    <x v="69"/>
    <x v="0"/>
    <x v="2"/>
  </r>
  <r>
    <n v="1460658"/>
    <x v="0"/>
    <x v="0"/>
    <x v="166"/>
    <x v="5"/>
    <x v="17"/>
  </r>
  <r>
    <n v="1548521"/>
    <x v="0"/>
    <x v="0"/>
    <x v="199"/>
    <x v="2"/>
    <x v="10"/>
  </r>
  <r>
    <n v="1375622"/>
    <x v="0"/>
    <x v="1"/>
    <x v="225"/>
    <x v="5"/>
    <x v="17"/>
  </r>
  <r>
    <n v="1075683"/>
    <x v="0"/>
    <x v="0"/>
    <x v="82"/>
    <x v="1"/>
    <x v="4"/>
  </r>
  <r>
    <n v="1035059"/>
    <x v="0"/>
    <x v="0"/>
    <x v="206"/>
    <x v="4"/>
    <x v="18"/>
  </r>
  <r>
    <n v="1127701"/>
    <x v="0"/>
    <x v="0"/>
    <x v="2"/>
    <x v="5"/>
    <x v="5"/>
  </r>
  <r>
    <n v="1110919"/>
    <x v="0"/>
    <x v="0"/>
    <x v="170"/>
    <x v="5"/>
    <x v="22"/>
  </r>
  <r>
    <n v="1625857"/>
    <x v="0"/>
    <x v="0"/>
    <x v="7"/>
    <x v="5"/>
    <x v="17"/>
  </r>
  <r>
    <n v="1188598"/>
    <x v="0"/>
    <x v="0"/>
    <x v="14"/>
    <x v="5"/>
    <x v="9"/>
  </r>
  <r>
    <n v="1189183"/>
    <x v="0"/>
    <x v="0"/>
    <x v="13"/>
    <x v="2"/>
    <x v="10"/>
  </r>
  <r>
    <n v="1131838"/>
    <x v="0"/>
    <x v="0"/>
    <x v="85"/>
    <x v="3"/>
    <x v="10"/>
  </r>
  <r>
    <n v="1365989"/>
    <x v="0"/>
    <x v="0"/>
    <x v="15"/>
    <x v="5"/>
    <x v="5"/>
  </r>
  <r>
    <n v="1269584"/>
    <x v="0"/>
    <x v="0"/>
    <x v="133"/>
    <x v="5"/>
    <x v="17"/>
  </r>
  <r>
    <n v="1201263"/>
    <x v="0"/>
    <x v="1"/>
    <x v="228"/>
    <x v="5"/>
    <x v="17"/>
  </r>
  <r>
    <n v="1257659"/>
    <x v="0"/>
    <x v="0"/>
    <x v="13"/>
    <x v="5"/>
    <x v="17"/>
  </r>
  <r>
    <n v="1031938"/>
    <x v="0"/>
    <x v="0"/>
    <x v="48"/>
    <x v="5"/>
    <x v="17"/>
  </r>
  <r>
    <n v="1414210"/>
    <x v="0"/>
    <x v="0"/>
    <x v="16"/>
    <x v="6"/>
    <x v="4"/>
  </r>
  <r>
    <n v="1547513"/>
    <x v="0"/>
    <x v="0"/>
    <x v="14"/>
    <x v="5"/>
    <x v="17"/>
  </r>
  <r>
    <n v="1267701"/>
    <x v="0"/>
    <x v="0"/>
    <x v="192"/>
    <x v="5"/>
    <x v="17"/>
  </r>
  <r>
    <n v="1534148"/>
    <x v="0"/>
    <x v="0"/>
    <x v="41"/>
    <x v="1"/>
    <x v="5"/>
  </r>
  <r>
    <n v="1586937"/>
    <x v="0"/>
    <x v="0"/>
    <x v="372"/>
    <x v="0"/>
    <x v="5"/>
  </r>
  <r>
    <n v="1372869"/>
    <x v="0"/>
    <x v="0"/>
    <x v="134"/>
    <x v="5"/>
    <x v="17"/>
  </r>
  <r>
    <n v="1323668"/>
    <x v="0"/>
    <x v="0"/>
    <x v="12"/>
    <x v="5"/>
    <x v="17"/>
  </r>
  <r>
    <n v="1040253"/>
    <x v="0"/>
    <x v="0"/>
    <x v="260"/>
    <x v="5"/>
    <x v="3"/>
  </r>
  <r>
    <n v="1519750"/>
    <x v="0"/>
    <x v="0"/>
    <x v="14"/>
    <x v="0"/>
    <x v="10"/>
  </r>
  <r>
    <n v="1031478"/>
    <x v="0"/>
    <x v="0"/>
    <x v="65"/>
    <x v="5"/>
    <x v="17"/>
  </r>
  <r>
    <n v="1299336"/>
    <x v="0"/>
    <x v="0"/>
    <x v="132"/>
    <x v="3"/>
    <x v="17"/>
  </r>
  <r>
    <n v="1467032"/>
    <x v="0"/>
    <x v="0"/>
    <x v="310"/>
    <x v="0"/>
    <x v="8"/>
  </r>
  <r>
    <n v="915320"/>
    <x v="1"/>
    <x v="0"/>
    <x v="48"/>
    <x v="5"/>
    <x v="17"/>
  </r>
  <r>
    <n v="1622597"/>
    <x v="0"/>
    <x v="0"/>
    <x v="165"/>
    <x v="5"/>
    <x v="3"/>
  </r>
  <r>
    <n v="1459966"/>
    <x v="0"/>
    <x v="0"/>
    <x v="133"/>
    <x v="5"/>
    <x v="17"/>
  </r>
  <r>
    <n v="1414591"/>
    <x v="0"/>
    <x v="0"/>
    <x v="63"/>
    <x v="4"/>
    <x v="19"/>
  </r>
  <r>
    <n v="1177867"/>
    <x v="0"/>
    <x v="0"/>
    <x v="122"/>
    <x v="3"/>
    <x v="8"/>
  </r>
  <r>
    <n v="1132702"/>
    <x v="0"/>
    <x v="0"/>
    <x v="108"/>
    <x v="5"/>
    <x v="1"/>
  </r>
  <r>
    <n v="1240773"/>
    <x v="0"/>
    <x v="0"/>
    <x v="14"/>
    <x v="5"/>
    <x v="17"/>
  </r>
  <r>
    <n v="1592230"/>
    <x v="0"/>
    <x v="0"/>
    <x v="77"/>
    <x v="1"/>
    <x v="6"/>
  </r>
  <r>
    <n v="1109974"/>
    <x v="0"/>
    <x v="0"/>
    <x v="84"/>
    <x v="5"/>
    <x v="2"/>
  </r>
  <r>
    <n v="1321068"/>
    <x v="0"/>
    <x v="0"/>
    <x v="24"/>
    <x v="5"/>
    <x v="17"/>
  </r>
  <r>
    <n v="1272462"/>
    <x v="0"/>
    <x v="0"/>
    <x v="51"/>
    <x v="5"/>
    <x v="5"/>
  </r>
  <r>
    <n v="1217331"/>
    <x v="0"/>
    <x v="0"/>
    <x v="13"/>
    <x v="5"/>
    <x v="9"/>
  </r>
  <r>
    <n v="1633251"/>
    <x v="0"/>
    <x v="0"/>
    <x v="57"/>
    <x v="5"/>
    <x v="20"/>
  </r>
  <r>
    <n v="1192702"/>
    <x v="0"/>
    <x v="0"/>
    <x v="7"/>
    <x v="4"/>
    <x v="12"/>
  </r>
  <r>
    <n v="1035082"/>
    <x v="0"/>
    <x v="0"/>
    <x v="7"/>
    <x v="0"/>
    <x v="2"/>
  </r>
  <r>
    <n v="1218464"/>
    <x v="0"/>
    <x v="0"/>
    <x v="97"/>
    <x v="3"/>
    <x v="18"/>
  </r>
  <r>
    <n v="1625384"/>
    <x v="0"/>
    <x v="0"/>
    <x v="79"/>
    <x v="0"/>
    <x v="20"/>
  </r>
  <r>
    <n v="1434285"/>
    <x v="0"/>
    <x v="0"/>
    <x v="15"/>
    <x v="5"/>
    <x v="10"/>
  </r>
  <r>
    <n v="1517521"/>
    <x v="0"/>
    <x v="0"/>
    <x v="166"/>
    <x v="5"/>
    <x v="17"/>
  </r>
  <r>
    <n v="1484086"/>
    <x v="0"/>
    <x v="0"/>
    <x v="10"/>
    <x v="5"/>
    <x v="9"/>
  </r>
  <r>
    <n v="1041087"/>
    <x v="0"/>
    <x v="0"/>
    <x v="14"/>
    <x v="5"/>
    <x v="17"/>
  </r>
  <r>
    <n v="1292847"/>
    <x v="0"/>
    <x v="0"/>
    <x v="33"/>
    <x v="0"/>
    <x v="17"/>
  </r>
  <r>
    <n v="1364756"/>
    <x v="0"/>
    <x v="0"/>
    <x v="170"/>
    <x v="5"/>
    <x v="17"/>
  </r>
  <r>
    <n v="1025755"/>
    <x v="0"/>
    <x v="0"/>
    <x v="84"/>
    <x v="5"/>
    <x v="17"/>
  </r>
  <r>
    <n v="1222592"/>
    <x v="0"/>
    <x v="0"/>
    <x v="161"/>
    <x v="2"/>
    <x v="5"/>
  </r>
  <r>
    <n v="1117402"/>
    <x v="0"/>
    <x v="0"/>
    <x v="13"/>
    <x v="5"/>
    <x v="0"/>
  </r>
  <r>
    <n v="1371496"/>
    <x v="0"/>
    <x v="0"/>
    <x v="117"/>
    <x v="5"/>
    <x v="17"/>
  </r>
  <r>
    <n v="1321677"/>
    <x v="0"/>
    <x v="0"/>
    <x v="16"/>
    <x v="5"/>
    <x v="17"/>
  </r>
  <r>
    <n v="1246104"/>
    <x v="0"/>
    <x v="1"/>
    <x v="108"/>
    <x v="5"/>
    <x v="22"/>
  </r>
  <r>
    <n v="1274201"/>
    <x v="0"/>
    <x v="0"/>
    <x v="51"/>
    <x v="3"/>
    <x v="2"/>
  </r>
  <r>
    <n v="1373536"/>
    <x v="0"/>
    <x v="0"/>
    <x v="106"/>
    <x v="5"/>
    <x v="17"/>
  </r>
  <r>
    <n v="1482764"/>
    <x v="0"/>
    <x v="1"/>
    <x v="199"/>
    <x v="4"/>
    <x v="14"/>
  </r>
  <r>
    <n v="1253630"/>
    <x v="0"/>
    <x v="0"/>
    <x v="280"/>
    <x v="5"/>
    <x v="20"/>
  </r>
  <r>
    <n v="1346331"/>
    <x v="0"/>
    <x v="0"/>
    <x v="176"/>
    <x v="5"/>
    <x v="1"/>
  </r>
  <r>
    <n v="1033573"/>
    <x v="0"/>
    <x v="0"/>
    <x v="106"/>
    <x v="2"/>
    <x v="14"/>
  </r>
  <r>
    <n v="1347403"/>
    <x v="0"/>
    <x v="0"/>
    <x v="62"/>
    <x v="2"/>
    <x v="12"/>
  </r>
  <r>
    <n v="1423307"/>
    <x v="0"/>
    <x v="0"/>
    <x v="166"/>
    <x v="5"/>
    <x v="17"/>
  </r>
  <r>
    <n v="900558"/>
    <x v="1"/>
    <x v="0"/>
    <x v="106"/>
    <x v="3"/>
    <x v="9"/>
  </r>
  <r>
    <n v="1345340"/>
    <x v="0"/>
    <x v="0"/>
    <x v="133"/>
    <x v="5"/>
    <x v="17"/>
  </r>
  <r>
    <n v="1359569"/>
    <x v="0"/>
    <x v="0"/>
    <x v="152"/>
    <x v="1"/>
    <x v="3"/>
  </r>
  <r>
    <n v="1178352"/>
    <x v="0"/>
    <x v="0"/>
    <x v="117"/>
    <x v="5"/>
    <x v="17"/>
  </r>
  <r>
    <n v="1051822"/>
    <x v="0"/>
    <x v="0"/>
    <x v="161"/>
    <x v="5"/>
    <x v="2"/>
  </r>
  <r>
    <n v="1159245"/>
    <x v="0"/>
    <x v="0"/>
    <x v="31"/>
    <x v="5"/>
    <x v="2"/>
  </r>
  <r>
    <n v="1245603"/>
    <x v="0"/>
    <x v="0"/>
    <x v="192"/>
    <x v="1"/>
    <x v="5"/>
  </r>
  <r>
    <n v="1185250"/>
    <x v="0"/>
    <x v="0"/>
    <x v="101"/>
    <x v="0"/>
    <x v="17"/>
  </r>
  <r>
    <n v="1140630"/>
    <x v="0"/>
    <x v="0"/>
    <x v="84"/>
    <x v="5"/>
    <x v="17"/>
  </r>
  <r>
    <n v="1647278"/>
    <x v="0"/>
    <x v="0"/>
    <x v="97"/>
    <x v="5"/>
    <x v="10"/>
  </r>
  <r>
    <n v="1216904"/>
    <x v="0"/>
    <x v="0"/>
    <x v="24"/>
    <x v="3"/>
    <x v="10"/>
  </r>
  <r>
    <n v="1206805"/>
    <x v="0"/>
    <x v="0"/>
    <x v="51"/>
    <x v="5"/>
    <x v="17"/>
  </r>
  <r>
    <n v="1531086"/>
    <x v="0"/>
    <x v="0"/>
    <x v="170"/>
    <x v="5"/>
    <x v="17"/>
  </r>
  <r>
    <n v="1337774"/>
    <x v="0"/>
    <x v="0"/>
    <x v="514"/>
    <x v="0"/>
    <x v="17"/>
  </r>
  <r>
    <n v="907051"/>
    <x v="1"/>
    <x v="0"/>
    <x v="41"/>
    <x v="5"/>
    <x v="9"/>
  </r>
  <r>
    <n v="1613574"/>
    <x v="0"/>
    <x v="0"/>
    <x v="13"/>
    <x v="5"/>
    <x v="17"/>
  </r>
  <r>
    <n v="1034289"/>
    <x v="0"/>
    <x v="0"/>
    <x v="109"/>
    <x v="0"/>
    <x v="10"/>
  </r>
  <r>
    <n v="1592378"/>
    <x v="0"/>
    <x v="0"/>
    <x v="157"/>
    <x v="5"/>
    <x v="9"/>
  </r>
  <r>
    <n v="1506848"/>
    <x v="0"/>
    <x v="0"/>
    <x v="176"/>
    <x v="5"/>
    <x v="3"/>
  </r>
  <r>
    <n v="1476117"/>
    <x v="0"/>
    <x v="1"/>
    <x v="285"/>
    <x v="3"/>
    <x v="1"/>
  </r>
  <r>
    <n v="1242927"/>
    <x v="0"/>
    <x v="0"/>
    <x v="176"/>
    <x v="5"/>
    <x v="17"/>
  </r>
  <r>
    <n v="1376631"/>
    <x v="0"/>
    <x v="0"/>
    <x v="57"/>
    <x v="5"/>
    <x v="17"/>
  </r>
  <r>
    <n v="1511543"/>
    <x v="0"/>
    <x v="0"/>
    <x v="232"/>
    <x v="5"/>
    <x v="10"/>
  </r>
  <r>
    <n v="1557564"/>
    <x v="0"/>
    <x v="0"/>
    <x v="117"/>
    <x v="5"/>
    <x v="4"/>
  </r>
  <r>
    <n v="1605790"/>
    <x v="0"/>
    <x v="0"/>
    <x v="14"/>
    <x v="5"/>
    <x v="17"/>
  </r>
  <r>
    <n v="1338873"/>
    <x v="0"/>
    <x v="0"/>
    <x v="122"/>
    <x v="5"/>
    <x v="22"/>
  </r>
  <r>
    <n v="1006961"/>
    <x v="0"/>
    <x v="0"/>
    <x v="194"/>
    <x v="2"/>
    <x v="17"/>
  </r>
  <r>
    <n v="914399"/>
    <x v="1"/>
    <x v="0"/>
    <x v="122"/>
    <x v="0"/>
    <x v="10"/>
  </r>
  <r>
    <n v="1262140"/>
    <x v="0"/>
    <x v="0"/>
    <x v="173"/>
    <x v="6"/>
    <x v="10"/>
  </r>
  <r>
    <n v="1206706"/>
    <x v="0"/>
    <x v="0"/>
    <x v="82"/>
    <x v="5"/>
    <x v="2"/>
  </r>
  <r>
    <n v="1399362"/>
    <x v="0"/>
    <x v="0"/>
    <x v="180"/>
    <x v="5"/>
    <x v="1"/>
  </r>
  <r>
    <n v="1034429"/>
    <x v="0"/>
    <x v="0"/>
    <x v="176"/>
    <x v="3"/>
    <x v="18"/>
  </r>
  <r>
    <n v="1133468"/>
    <x v="0"/>
    <x v="0"/>
    <x v="1"/>
    <x v="5"/>
    <x v="17"/>
  </r>
  <r>
    <n v="1131410"/>
    <x v="0"/>
    <x v="0"/>
    <x v="166"/>
    <x v="5"/>
    <x v="17"/>
  </r>
  <r>
    <n v="1101891"/>
    <x v="0"/>
    <x v="0"/>
    <x v="63"/>
    <x v="5"/>
    <x v="17"/>
  </r>
  <r>
    <n v="1139244"/>
    <x v="0"/>
    <x v="0"/>
    <x v="166"/>
    <x v="2"/>
    <x v="17"/>
  </r>
  <r>
    <n v="1536380"/>
    <x v="0"/>
    <x v="0"/>
    <x v="132"/>
    <x v="5"/>
    <x v="2"/>
  </r>
  <r>
    <n v="1595200"/>
    <x v="0"/>
    <x v="0"/>
    <x v="106"/>
    <x v="5"/>
    <x v="5"/>
  </r>
  <r>
    <n v="1097407"/>
    <x v="0"/>
    <x v="0"/>
    <x v="33"/>
    <x v="1"/>
    <x v="0"/>
  </r>
  <r>
    <n v="1132697"/>
    <x v="0"/>
    <x v="0"/>
    <x v="16"/>
    <x v="5"/>
    <x v="17"/>
  </r>
  <r>
    <n v="1088054"/>
    <x v="0"/>
    <x v="0"/>
    <x v="24"/>
    <x v="5"/>
    <x v="17"/>
  </r>
  <r>
    <n v="1230635"/>
    <x v="0"/>
    <x v="0"/>
    <x v="176"/>
    <x v="5"/>
    <x v="17"/>
  </r>
  <r>
    <n v="1543427"/>
    <x v="0"/>
    <x v="0"/>
    <x v="204"/>
    <x v="5"/>
    <x v="4"/>
  </r>
  <r>
    <n v="1173841"/>
    <x v="0"/>
    <x v="0"/>
    <x v="176"/>
    <x v="2"/>
    <x v="0"/>
  </r>
  <r>
    <n v="1165237"/>
    <x v="0"/>
    <x v="0"/>
    <x v="85"/>
    <x v="2"/>
    <x v="12"/>
  </r>
  <r>
    <n v="1508233"/>
    <x v="0"/>
    <x v="0"/>
    <x v="72"/>
    <x v="6"/>
    <x v="9"/>
  </r>
  <r>
    <n v="1382607"/>
    <x v="0"/>
    <x v="0"/>
    <x v="192"/>
    <x v="0"/>
    <x v="10"/>
  </r>
  <r>
    <n v="1142404"/>
    <x v="0"/>
    <x v="0"/>
    <x v="152"/>
    <x v="5"/>
    <x v="9"/>
  </r>
  <r>
    <n v="1002447"/>
    <x v="0"/>
    <x v="0"/>
    <x v="12"/>
    <x v="5"/>
    <x v="9"/>
  </r>
  <r>
    <n v="913402"/>
    <x v="1"/>
    <x v="0"/>
    <x v="166"/>
    <x v="5"/>
    <x v="17"/>
  </r>
  <r>
    <n v="1604010"/>
    <x v="0"/>
    <x v="0"/>
    <x v="228"/>
    <x v="5"/>
    <x v="0"/>
  </r>
  <r>
    <n v="1155907"/>
    <x v="0"/>
    <x v="0"/>
    <x v="77"/>
    <x v="5"/>
    <x v="17"/>
  </r>
  <r>
    <n v="1632145"/>
    <x v="0"/>
    <x v="0"/>
    <x v="191"/>
    <x v="5"/>
    <x v="17"/>
  </r>
  <r>
    <n v="1092694"/>
    <x v="0"/>
    <x v="0"/>
    <x v="23"/>
    <x v="6"/>
    <x v="6"/>
  </r>
  <r>
    <n v="1218261"/>
    <x v="0"/>
    <x v="0"/>
    <x v="22"/>
    <x v="1"/>
    <x v="12"/>
  </r>
  <r>
    <n v="1281587"/>
    <x v="0"/>
    <x v="0"/>
    <x v="117"/>
    <x v="6"/>
    <x v="0"/>
  </r>
  <r>
    <n v="913381"/>
    <x v="1"/>
    <x v="0"/>
    <x v="133"/>
    <x v="5"/>
    <x v="17"/>
  </r>
  <r>
    <n v="1630187"/>
    <x v="0"/>
    <x v="0"/>
    <x v="166"/>
    <x v="5"/>
    <x v="2"/>
  </r>
  <r>
    <n v="1391788"/>
    <x v="0"/>
    <x v="0"/>
    <x v="2"/>
    <x v="2"/>
    <x v="0"/>
  </r>
  <r>
    <n v="1262525"/>
    <x v="0"/>
    <x v="0"/>
    <x v="199"/>
    <x v="5"/>
    <x v="2"/>
  </r>
  <r>
    <n v="1525988"/>
    <x v="0"/>
    <x v="0"/>
    <x v="113"/>
    <x v="3"/>
    <x v="10"/>
  </r>
  <r>
    <n v="1474017"/>
    <x v="0"/>
    <x v="1"/>
    <x v="65"/>
    <x v="5"/>
    <x v="9"/>
  </r>
  <r>
    <n v="1597563"/>
    <x v="0"/>
    <x v="0"/>
    <x v="63"/>
    <x v="2"/>
    <x v="5"/>
  </r>
  <r>
    <n v="903199"/>
    <x v="1"/>
    <x v="1"/>
    <x v="16"/>
    <x v="6"/>
    <x v="9"/>
  </r>
  <r>
    <n v="1010015"/>
    <x v="0"/>
    <x v="0"/>
    <x v="23"/>
    <x v="5"/>
    <x v="9"/>
  </r>
  <r>
    <n v="1499147"/>
    <x v="0"/>
    <x v="0"/>
    <x v="97"/>
    <x v="5"/>
    <x v="17"/>
  </r>
  <r>
    <n v="1414476"/>
    <x v="0"/>
    <x v="0"/>
    <x v="411"/>
    <x v="0"/>
    <x v="0"/>
  </r>
  <r>
    <n v="1432156"/>
    <x v="0"/>
    <x v="0"/>
    <x v="280"/>
    <x v="1"/>
    <x v="0"/>
  </r>
  <r>
    <n v="1055800"/>
    <x v="0"/>
    <x v="0"/>
    <x v="122"/>
    <x v="0"/>
    <x v="17"/>
  </r>
  <r>
    <n v="1534217"/>
    <x v="0"/>
    <x v="0"/>
    <x v="57"/>
    <x v="5"/>
    <x v="17"/>
  </r>
  <r>
    <n v="1098937"/>
    <x v="0"/>
    <x v="0"/>
    <x v="280"/>
    <x v="0"/>
    <x v="17"/>
  </r>
  <r>
    <n v="1457360"/>
    <x v="0"/>
    <x v="0"/>
    <x v="12"/>
    <x v="3"/>
    <x v="5"/>
  </r>
  <r>
    <n v="1301860"/>
    <x v="0"/>
    <x v="0"/>
    <x v="33"/>
    <x v="3"/>
    <x v="17"/>
  </r>
  <r>
    <n v="1648427"/>
    <x v="0"/>
    <x v="0"/>
    <x v="165"/>
    <x v="4"/>
    <x v="2"/>
  </r>
  <r>
    <n v="1513469"/>
    <x v="0"/>
    <x v="0"/>
    <x v="57"/>
    <x v="5"/>
    <x v="17"/>
  </r>
  <r>
    <n v="1292780"/>
    <x v="0"/>
    <x v="0"/>
    <x v="25"/>
    <x v="5"/>
    <x v="9"/>
  </r>
  <r>
    <n v="1206963"/>
    <x v="0"/>
    <x v="0"/>
    <x v="77"/>
    <x v="5"/>
    <x v="8"/>
  </r>
  <r>
    <n v="1385080"/>
    <x v="0"/>
    <x v="0"/>
    <x v="167"/>
    <x v="1"/>
    <x v="4"/>
  </r>
  <r>
    <n v="1333024"/>
    <x v="0"/>
    <x v="1"/>
    <x v="75"/>
    <x v="6"/>
    <x v="5"/>
  </r>
  <r>
    <n v="903995"/>
    <x v="1"/>
    <x v="0"/>
    <x v="122"/>
    <x v="5"/>
    <x v="17"/>
  </r>
  <r>
    <n v="1499940"/>
    <x v="0"/>
    <x v="0"/>
    <x v="132"/>
    <x v="1"/>
    <x v="1"/>
  </r>
  <r>
    <n v="1520876"/>
    <x v="0"/>
    <x v="0"/>
    <x v="33"/>
    <x v="5"/>
    <x v="17"/>
  </r>
  <r>
    <n v="1287466"/>
    <x v="0"/>
    <x v="0"/>
    <x v="117"/>
    <x v="2"/>
    <x v="17"/>
  </r>
  <r>
    <n v="1351202"/>
    <x v="0"/>
    <x v="0"/>
    <x v="84"/>
    <x v="0"/>
    <x v="0"/>
  </r>
  <r>
    <n v="1027425"/>
    <x v="0"/>
    <x v="0"/>
    <x v="7"/>
    <x v="5"/>
    <x v="20"/>
  </r>
  <r>
    <n v="919624"/>
    <x v="1"/>
    <x v="0"/>
    <x v="7"/>
    <x v="5"/>
    <x v="17"/>
  </r>
  <r>
    <n v="1257547"/>
    <x v="0"/>
    <x v="0"/>
    <x v="133"/>
    <x v="5"/>
    <x v="17"/>
  </r>
  <r>
    <n v="1301032"/>
    <x v="0"/>
    <x v="0"/>
    <x v="97"/>
    <x v="5"/>
    <x v="9"/>
  </r>
  <r>
    <n v="1059913"/>
    <x v="0"/>
    <x v="0"/>
    <x v="85"/>
    <x v="6"/>
    <x v="12"/>
  </r>
  <r>
    <n v="1376051"/>
    <x v="0"/>
    <x v="0"/>
    <x v="31"/>
    <x v="4"/>
    <x v="7"/>
  </r>
  <r>
    <n v="1351226"/>
    <x v="0"/>
    <x v="0"/>
    <x v="14"/>
    <x v="5"/>
    <x v="17"/>
  </r>
  <r>
    <n v="1587549"/>
    <x v="0"/>
    <x v="0"/>
    <x v="177"/>
    <x v="5"/>
    <x v="12"/>
  </r>
  <r>
    <n v="1647459"/>
    <x v="0"/>
    <x v="0"/>
    <x v="34"/>
    <x v="5"/>
    <x v="17"/>
  </r>
  <r>
    <n v="1310312"/>
    <x v="0"/>
    <x v="0"/>
    <x v="14"/>
    <x v="5"/>
    <x v="17"/>
  </r>
  <r>
    <n v="906902"/>
    <x v="1"/>
    <x v="0"/>
    <x v="2"/>
    <x v="5"/>
    <x v="17"/>
  </r>
  <r>
    <n v="1460874"/>
    <x v="0"/>
    <x v="0"/>
    <x v="158"/>
    <x v="2"/>
    <x v="12"/>
  </r>
  <r>
    <n v="1622471"/>
    <x v="0"/>
    <x v="0"/>
    <x v="41"/>
    <x v="5"/>
    <x v="6"/>
  </r>
  <r>
    <n v="1118078"/>
    <x v="0"/>
    <x v="0"/>
    <x v="2"/>
    <x v="5"/>
    <x v="17"/>
  </r>
  <r>
    <n v="1029999"/>
    <x v="0"/>
    <x v="0"/>
    <x v="191"/>
    <x v="5"/>
    <x v="17"/>
  </r>
  <r>
    <n v="1254858"/>
    <x v="0"/>
    <x v="0"/>
    <x v="194"/>
    <x v="5"/>
    <x v="17"/>
  </r>
  <r>
    <n v="1590812"/>
    <x v="0"/>
    <x v="0"/>
    <x v="280"/>
    <x v="0"/>
    <x v="22"/>
  </r>
  <r>
    <n v="1215420"/>
    <x v="0"/>
    <x v="0"/>
    <x v="12"/>
    <x v="5"/>
    <x v="2"/>
  </r>
  <r>
    <n v="1045216"/>
    <x v="0"/>
    <x v="0"/>
    <x v="106"/>
    <x v="5"/>
    <x v="17"/>
  </r>
  <r>
    <n v="1237586"/>
    <x v="0"/>
    <x v="0"/>
    <x v="101"/>
    <x v="5"/>
    <x v="17"/>
  </r>
  <r>
    <n v="1351117"/>
    <x v="0"/>
    <x v="1"/>
    <x v="762"/>
    <x v="1"/>
    <x v="14"/>
  </r>
  <r>
    <n v="1519348"/>
    <x v="0"/>
    <x v="0"/>
    <x v="94"/>
    <x v="1"/>
    <x v="17"/>
  </r>
  <r>
    <n v="1579409"/>
    <x v="0"/>
    <x v="0"/>
    <x v="192"/>
    <x v="1"/>
    <x v="2"/>
  </r>
  <r>
    <n v="1438454"/>
    <x v="0"/>
    <x v="0"/>
    <x v="192"/>
    <x v="5"/>
    <x v="17"/>
  </r>
  <r>
    <n v="1517527"/>
    <x v="0"/>
    <x v="0"/>
    <x v="48"/>
    <x v="2"/>
    <x v="8"/>
  </r>
  <r>
    <n v="1102106"/>
    <x v="0"/>
    <x v="0"/>
    <x v="65"/>
    <x v="4"/>
    <x v="5"/>
  </r>
  <r>
    <n v="1645906"/>
    <x v="0"/>
    <x v="0"/>
    <x v="170"/>
    <x v="6"/>
    <x v="17"/>
  </r>
  <r>
    <n v="1514817"/>
    <x v="0"/>
    <x v="0"/>
    <x v="134"/>
    <x v="5"/>
    <x v="10"/>
  </r>
  <r>
    <n v="1527413"/>
    <x v="0"/>
    <x v="0"/>
    <x v="2"/>
    <x v="5"/>
    <x v="0"/>
  </r>
  <r>
    <n v="1008232"/>
    <x v="0"/>
    <x v="0"/>
    <x v="166"/>
    <x v="5"/>
    <x v="17"/>
  </r>
  <r>
    <n v="1399381"/>
    <x v="0"/>
    <x v="0"/>
    <x v="24"/>
    <x v="5"/>
    <x v="17"/>
  </r>
  <r>
    <n v="1252668"/>
    <x v="0"/>
    <x v="0"/>
    <x v="77"/>
    <x v="3"/>
    <x v="20"/>
  </r>
  <r>
    <n v="1195697"/>
    <x v="0"/>
    <x v="0"/>
    <x v="13"/>
    <x v="5"/>
    <x v="8"/>
  </r>
  <r>
    <n v="1217444"/>
    <x v="0"/>
    <x v="0"/>
    <x v="405"/>
    <x v="0"/>
    <x v="0"/>
  </r>
  <r>
    <n v="1212078"/>
    <x v="0"/>
    <x v="0"/>
    <x v="85"/>
    <x v="5"/>
    <x v="17"/>
  </r>
  <r>
    <n v="1334177"/>
    <x v="0"/>
    <x v="0"/>
    <x v="13"/>
    <x v="0"/>
    <x v="17"/>
  </r>
  <r>
    <n v="1203312"/>
    <x v="0"/>
    <x v="0"/>
    <x v="108"/>
    <x v="1"/>
    <x v="7"/>
  </r>
  <r>
    <n v="1099040"/>
    <x v="0"/>
    <x v="0"/>
    <x v="65"/>
    <x v="5"/>
    <x v="17"/>
  </r>
  <r>
    <n v="901463"/>
    <x v="1"/>
    <x v="0"/>
    <x v="177"/>
    <x v="6"/>
    <x v="4"/>
  </r>
  <r>
    <n v="1366135"/>
    <x v="0"/>
    <x v="0"/>
    <x v="232"/>
    <x v="3"/>
    <x v="3"/>
  </r>
  <r>
    <n v="1476683"/>
    <x v="0"/>
    <x v="0"/>
    <x v="152"/>
    <x v="5"/>
    <x v="9"/>
  </r>
  <r>
    <n v="1477689"/>
    <x v="0"/>
    <x v="0"/>
    <x v="84"/>
    <x v="5"/>
    <x v="17"/>
  </r>
  <r>
    <n v="1454276"/>
    <x v="0"/>
    <x v="0"/>
    <x v="167"/>
    <x v="3"/>
    <x v="17"/>
  </r>
  <r>
    <n v="1365858"/>
    <x v="0"/>
    <x v="0"/>
    <x v="166"/>
    <x v="5"/>
    <x v="9"/>
  </r>
  <r>
    <n v="1301031"/>
    <x v="0"/>
    <x v="0"/>
    <x v="15"/>
    <x v="2"/>
    <x v="10"/>
  </r>
  <r>
    <n v="1650957"/>
    <x v="0"/>
    <x v="0"/>
    <x v="129"/>
    <x v="5"/>
    <x v="17"/>
  </r>
  <r>
    <n v="1506875"/>
    <x v="0"/>
    <x v="0"/>
    <x v="94"/>
    <x v="3"/>
    <x v="8"/>
  </r>
  <r>
    <n v="1274211"/>
    <x v="0"/>
    <x v="0"/>
    <x v="84"/>
    <x v="5"/>
    <x v="17"/>
  </r>
  <r>
    <n v="1367850"/>
    <x v="0"/>
    <x v="0"/>
    <x v="23"/>
    <x v="1"/>
    <x v="0"/>
  </r>
  <r>
    <n v="1205991"/>
    <x v="0"/>
    <x v="0"/>
    <x v="132"/>
    <x v="5"/>
    <x v="4"/>
  </r>
  <r>
    <n v="922406"/>
    <x v="1"/>
    <x v="0"/>
    <x v="82"/>
    <x v="5"/>
    <x v="0"/>
  </r>
  <r>
    <n v="1518591"/>
    <x v="0"/>
    <x v="0"/>
    <x v="130"/>
    <x v="5"/>
    <x v="6"/>
  </r>
  <r>
    <n v="1284189"/>
    <x v="0"/>
    <x v="0"/>
    <x v="134"/>
    <x v="5"/>
    <x v="6"/>
  </r>
  <r>
    <n v="902307"/>
    <x v="1"/>
    <x v="0"/>
    <x v="149"/>
    <x v="5"/>
    <x v="17"/>
  </r>
  <r>
    <n v="1147117"/>
    <x v="0"/>
    <x v="0"/>
    <x v="85"/>
    <x v="5"/>
    <x v="17"/>
  </r>
  <r>
    <n v="1357577"/>
    <x v="0"/>
    <x v="1"/>
    <x v="176"/>
    <x v="5"/>
    <x v="9"/>
  </r>
  <r>
    <n v="1433734"/>
    <x v="0"/>
    <x v="0"/>
    <x v="238"/>
    <x v="1"/>
    <x v="20"/>
  </r>
  <r>
    <n v="1193754"/>
    <x v="0"/>
    <x v="0"/>
    <x v="16"/>
    <x v="0"/>
    <x v="4"/>
  </r>
  <r>
    <n v="1503418"/>
    <x v="0"/>
    <x v="0"/>
    <x v="176"/>
    <x v="0"/>
    <x v="10"/>
  </r>
  <r>
    <n v="1629303"/>
    <x v="0"/>
    <x v="0"/>
    <x v="33"/>
    <x v="5"/>
    <x v="9"/>
  </r>
  <r>
    <n v="1169488"/>
    <x v="0"/>
    <x v="0"/>
    <x v="101"/>
    <x v="0"/>
    <x v="7"/>
  </r>
  <r>
    <n v="920582"/>
    <x v="1"/>
    <x v="0"/>
    <x v="106"/>
    <x v="5"/>
    <x v="17"/>
  </r>
  <r>
    <n v="1026439"/>
    <x v="0"/>
    <x v="0"/>
    <x v="63"/>
    <x v="1"/>
    <x v="3"/>
  </r>
  <r>
    <n v="1089701"/>
    <x v="0"/>
    <x v="0"/>
    <x v="41"/>
    <x v="5"/>
    <x v="17"/>
  </r>
  <r>
    <n v="909294"/>
    <x v="1"/>
    <x v="0"/>
    <x v="24"/>
    <x v="5"/>
    <x v="17"/>
  </r>
  <r>
    <n v="1097375"/>
    <x v="0"/>
    <x v="0"/>
    <x v="322"/>
    <x v="1"/>
    <x v="22"/>
  </r>
  <r>
    <n v="1227180"/>
    <x v="0"/>
    <x v="0"/>
    <x v="137"/>
    <x v="3"/>
    <x v="0"/>
  </r>
  <r>
    <n v="1606477"/>
    <x v="0"/>
    <x v="0"/>
    <x v="152"/>
    <x v="1"/>
    <x v="9"/>
  </r>
  <r>
    <n v="1326040"/>
    <x v="0"/>
    <x v="0"/>
    <x v="77"/>
    <x v="1"/>
    <x v="10"/>
  </r>
  <r>
    <n v="1207456"/>
    <x v="0"/>
    <x v="0"/>
    <x v="7"/>
    <x v="5"/>
    <x v="5"/>
  </r>
  <r>
    <n v="1546942"/>
    <x v="0"/>
    <x v="0"/>
    <x v="84"/>
    <x v="5"/>
    <x v="20"/>
  </r>
  <r>
    <n v="1411040"/>
    <x v="0"/>
    <x v="0"/>
    <x v="134"/>
    <x v="5"/>
    <x v="17"/>
  </r>
  <r>
    <n v="1323511"/>
    <x v="0"/>
    <x v="0"/>
    <x v="63"/>
    <x v="0"/>
    <x v="10"/>
  </r>
  <r>
    <n v="1328558"/>
    <x v="0"/>
    <x v="0"/>
    <x v="57"/>
    <x v="5"/>
    <x v="17"/>
  </r>
  <r>
    <n v="1085261"/>
    <x v="0"/>
    <x v="0"/>
    <x v="108"/>
    <x v="5"/>
    <x v="17"/>
  </r>
  <r>
    <n v="1583144"/>
    <x v="0"/>
    <x v="0"/>
    <x v="763"/>
    <x v="0"/>
    <x v="0"/>
  </r>
  <r>
    <n v="1176763"/>
    <x v="0"/>
    <x v="1"/>
    <x v="72"/>
    <x v="2"/>
    <x v="17"/>
  </r>
  <r>
    <n v="1649860"/>
    <x v="0"/>
    <x v="1"/>
    <x v="50"/>
    <x v="1"/>
    <x v="10"/>
  </r>
  <r>
    <n v="1066156"/>
    <x v="0"/>
    <x v="0"/>
    <x v="85"/>
    <x v="5"/>
    <x v="17"/>
  </r>
  <r>
    <n v="1257149"/>
    <x v="0"/>
    <x v="0"/>
    <x v="191"/>
    <x v="5"/>
    <x v="17"/>
  </r>
  <r>
    <n v="1419644"/>
    <x v="0"/>
    <x v="0"/>
    <x v="108"/>
    <x v="5"/>
    <x v="20"/>
  </r>
  <r>
    <n v="1002292"/>
    <x v="0"/>
    <x v="0"/>
    <x v="150"/>
    <x v="2"/>
    <x v="0"/>
  </r>
  <r>
    <n v="1280073"/>
    <x v="0"/>
    <x v="0"/>
    <x v="10"/>
    <x v="2"/>
    <x v="10"/>
  </r>
  <r>
    <n v="1498841"/>
    <x v="0"/>
    <x v="0"/>
    <x v="31"/>
    <x v="1"/>
    <x v="22"/>
  </r>
  <r>
    <n v="1469333"/>
    <x v="0"/>
    <x v="0"/>
    <x v="43"/>
    <x v="5"/>
    <x v="6"/>
  </r>
  <r>
    <n v="1321596"/>
    <x v="0"/>
    <x v="0"/>
    <x v="84"/>
    <x v="5"/>
    <x v="17"/>
  </r>
  <r>
    <n v="1598219"/>
    <x v="0"/>
    <x v="0"/>
    <x v="65"/>
    <x v="5"/>
    <x v="9"/>
  </r>
  <r>
    <n v="1158953"/>
    <x v="0"/>
    <x v="0"/>
    <x v="16"/>
    <x v="2"/>
    <x v="17"/>
  </r>
  <r>
    <n v="1607518"/>
    <x v="0"/>
    <x v="0"/>
    <x v="155"/>
    <x v="5"/>
    <x v="17"/>
  </r>
  <r>
    <n v="1115124"/>
    <x v="0"/>
    <x v="0"/>
    <x v="133"/>
    <x v="5"/>
    <x v="17"/>
  </r>
  <r>
    <n v="1564782"/>
    <x v="0"/>
    <x v="0"/>
    <x v="58"/>
    <x v="2"/>
    <x v="4"/>
  </r>
  <r>
    <n v="1492279"/>
    <x v="0"/>
    <x v="0"/>
    <x v="289"/>
    <x v="5"/>
    <x v="8"/>
  </r>
  <r>
    <n v="1349319"/>
    <x v="0"/>
    <x v="0"/>
    <x v="194"/>
    <x v="2"/>
    <x v="4"/>
  </r>
  <r>
    <n v="1443011"/>
    <x v="0"/>
    <x v="0"/>
    <x v="14"/>
    <x v="5"/>
    <x v="17"/>
  </r>
  <r>
    <n v="1527625"/>
    <x v="0"/>
    <x v="0"/>
    <x v="84"/>
    <x v="0"/>
    <x v="5"/>
  </r>
  <r>
    <n v="1292773"/>
    <x v="0"/>
    <x v="0"/>
    <x v="166"/>
    <x v="5"/>
    <x v="17"/>
  </r>
  <r>
    <n v="1483275"/>
    <x v="0"/>
    <x v="0"/>
    <x v="85"/>
    <x v="5"/>
    <x v="17"/>
  </r>
  <r>
    <n v="1390482"/>
    <x v="0"/>
    <x v="0"/>
    <x v="180"/>
    <x v="3"/>
    <x v="17"/>
  </r>
  <r>
    <n v="1263836"/>
    <x v="0"/>
    <x v="0"/>
    <x v="57"/>
    <x v="5"/>
    <x v="7"/>
  </r>
  <r>
    <n v="1626243"/>
    <x v="0"/>
    <x v="0"/>
    <x v="176"/>
    <x v="5"/>
    <x v="17"/>
  </r>
  <r>
    <n v="1540222"/>
    <x v="0"/>
    <x v="0"/>
    <x v="84"/>
    <x v="5"/>
    <x v="2"/>
  </r>
  <r>
    <n v="1268754"/>
    <x v="0"/>
    <x v="0"/>
    <x v="77"/>
    <x v="3"/>
    <x v="14"/>
  </r>
  <r>
    <n v="1528037"/>
    <x v="0"/>
    <x v="0"/>
    <x v="13"/>
    <x v="0"/>
    <x v="6"/>
  </r>
  <r>
    <n v="1046603"/>
    <x v="0"/>
    <x v="1"/>
    <x v="27"/>
    <x v="3"/>
    <x v="10"/>
  </r>
  <r>
    <n v="1517510"/>
    <x v="0"/>
    <x v="0"/>
    <x v="57"/>
    <x v="4"/>
    <x v="5"/>
  </r>
  <r>
    <n v="1216069"/>
    <x v="0"/>
    <x v="0"/>
    <x v="94"/>
    <x v="1"/>
    <x v="17"/>
  </r>
  <r>
    <n v="1000299"/>
    <x v="0"/>
    <x v="0"/>
    <x v="191"/>
    <x v="5"/>
    <x v="9"/>
  </r>
  <r>
    <n v="1321950"/>
    <x v="0"/>
    <x v="1"/>
    <x v="36"/>
    <x v="6"/>
    <x v="3"/>
  </r>
  <r>
    <n v="1497594"/>
    <x v="0"/>
    <x v="0"/>
    <x v="12"/>
    <x v="5"/>
    <x v="9"/>
  </r>
  <r>
    <n v="1518866"/>
    <x v="0"/>
    <x v="0"/>
    <x v="34"/>
    <x v="5"/>
    <x v="9"/>
  </r>
  <r>
    <n v="1479130"/>
    <x v="0"/>
    <x v="0"/>
    <x v="133"/>
    <x v="5"/>
    <x v="17"/>
  </r>
  <r>
    <n v="1168781"/>
    <x v="0"/>
    <x v="1"/>
    <x v="7"/>
    <x v="4"/>
    <x v="5"/>
  </r>
  <r>
    <n v="1520243"/>
    <x v="0"/>
    <x v="0"/>
    <x v="2"/>
    <x v="5"/>
    <x v="17"/>
  </r>
  <r>
    <n v="1050799"/>
    <x v="0"/>
    <x v="0"/>
    <x v="69"/>
    <x v="2"/>
    <x v="0"/>
  </r>
  <r>
    <n v="1640002"/>
    <x v="0"/>
    <x v="0"/>
    <x v="134"/>
    <x v="5"/>
    <x v="6"/>
  </r>
  <r>
    <n v="904482"/>
    <x v="1"/>
    <x v="0"/>
    <x v="75"/>
    <x v="0"/>
    <x v="7"/>
  </r>
  <r>
    <n v="1091939"/>
    <x v="0"/>
    <x v="0"/>
    <x v="16"/>
    <x v="0"/>
    <x v="7"/>
  </r>
  <r>
    <n v="1452654"/>
    <x v="0"/>
    <x v="0"/>
    <x v="77"/>
    <x v="0"/>
    <x v="8"/>
  </r>
  <r>
    <n v="919242"/>
    <x v="1"/>
    <x v="0"/>
    <x v="24"/>
    <x v="5"/>
    <x v="9"/>
  </r>
  <r>
    <n v="1251858"/>
    <x v="0"/>
    <x v="0"/>
    <x v="292"/>
    <x v="2"/>
    <x v="18"/>
  </r>
  <r>
    <n v="1525751"/>
    <x v="0"/>
    <x v="0"/>
    <x v="177"/>
    <x v="0"/>
    <x v="8"/>
  </r>
  <r>
    <n v="1397332"/>
    <x v="0"/>
    <x v="0"/>
    <x v="50"/>
    <x v="2"/>
    <x v="0"/>
  </r>
  <r>
    <n v="1260520"/>
    <x v="0"/>
    <x v="0"/>
    <x v="24"/>
    <x v="5"/>
    <x v="9"/>
  </r>
  <r>
    <n v="1527801"/>
    <x v="0"/>
    <x v="0"/>
    <x v="50"/>
    <x v="3"/>
    <x v="20"/>
  </r>
  <r>
    <n v="1283708"/>
    <x v="0"/>
    <x v="0"/>
    <x v="122"/>
    <x v="5"/>
    <x v="9"/>
  </r>
  <r>
    <n v="1172456"/>
    <x v="0"/>
    <x v="0"/>
    <x v="58"/>
    <x v="1"/>
    <x v="3"/>
  </r>
  <r>
    <n v="1317948"/>
    <x v="0"/>
    <x v="0"/>
    <x v="65"/>
    <x v="5"/>
    <x v="9"/>
  </r>
  <r>
    <n v="1641065"/>
    <x v="0"/>
    <x v="0"/>
    <x v="170"/>
    <x v="0"/>
    <x v="2"/>
  </r>
  <r>
    <n v="1004372"/>
    <x v="0"/>
    <x v="0"/>
    <x v="7"/>
    <x v="5"/>
    <x v="9"/>
  </r>
  <r>
    <n v="1446838"/>
    <x v="0"/>
    <x v="0"/>
    <x v="2"/>
    <x v="2"/>
    <x v="18"/>
  </r>
  <r>
    <n v="1376257"/>
    <x v="0"/>
    <x v="0"/>
    <x v="185"/>
    <x v="0"/>
    <x v="13"/>
  </r>
  <r>
    <n v="1580350"/>
    <x v="0"/>
    <x v="1"/>
    <x v="166"/>
    <x v="5"/>
    <x v="5"/>
  </r>
  <r>
    <n v="1317960"/>
    <x v="0"/>
    <x v="1"/>
    <x v="335"/>
    <x v="2"/>
    <x v="6"/>
  </r>
  <r>
    <n v="1203231"/>
    <x v="0"/>
    <x v="0"/>
    <x v="232"/>
    <x v="3"/>
    <x v="10"/>
  </r>
  <r>
    <n v="1261858"/>
    <x v="0"/>
    <x v="0"/>
    <x v="89"/>
    <x v="0"/>
    <x v="2"/>
  </r>
  <r>
    <n v="906503"/>
    <x v="1"/>
    <x v="0"/>
    <x v="122"/>
    <x v="0"/>
    <x v="19"/>
  </r>
  <r>
    <n v="1113523"/>
    <x v="0"/>
    <x v="0"/>
    <x v="16"/>
    <x v="5"/>
    <x v="7"/>
  </r>
  <r>
    <n v="908337"/>
    <x v="1"/>
    <x v="0"/>
    <x v="72"/>
    <x v="5"/>
    <x v="2"/>
  </r>
  <r>
    <n v="912264"/>
    <x v="1"/>
    <x v="0"/>
    <x v="149"/>
    <x v="5"/>
    <x v="9"/>
  </r>
  <r>
    <n v="1342853"/>
    <x v="0"/>
    <x v="0"/>
    <x v="2"/>
    <x v="5"/>
    <x v="9"/>
  </r>
  <r>
    <n v="1069366"/>
    <x v="0"/>
    <x v="0"/>
    <x v="57"/>
    <x v="5"/>
    <x v="9"/>
  </r>
  <r>
    <n v="1382875"/>
    <x v="0"/>
    <x v="0"/>
    <x v="14"/>
    <x v="3"/>
    <x v="6"/>
  </r>
  <r>
    <n v="1466603"/>
    <x v="0"/>
    <x v="0"/>
    <x v="228"/>
    <x v="3"/>
    <x v="9"/>
  </r>
  <r>
    <n v="1045113"/>
    <x v="0"/>
    <x v="0"/>
    <x v="117"/>
    <x v="6"/>
    <x v="5"/>
  </r>
  <r>
    <n v="1002373"/>
    <x v="0"/>
    <x v="1"/>
    <x v="74"/>
    <x v="0"/>
    <x v="12"/>
  </r>
  <r>
    <n v="1641582"/>
    <x v="0"/>
    <x v="0"/>
    <x v="62"/>
    <x v="0"/>
    <x v="7"/>
  </r>
  <r>
    <n v="1325882"/>
    <x v="0"/>
    <x v="0"/>
    <x v="133"/>
    <x v="5"/>
    <x v="9"/>
  </r>
  <r>
    <n v="1005783"/>
    <x v="0"/>
    <x v="1"/>
    <x v="27"/>
    <x v="0"/>
    <x v="4"/>
  </r>
  <r>
    <n v="1055091"/>
    <x v="0"/>
    <x v="0"/>
    <x v="150"/>
    <x v="6"/>
    <x v="9"/>
  </r>
  <r>
    <n v="1574585"/>
    <x v="0"/>
    <x v="1"/>
    <x v="167"/>
    <x v="0"/>
    <x v="12"/>
  </r>
  <r>
    <n v="1275340"/>
    <x v="0"/>
    <x v="0"/>
    <x v="40"/>
    <x v="6"/>
    <x v="2"/>
  </r>
  <r>
    <n v="1191202"/>
    <x v="0"/>
    <x v="0"/>
    <x v="82"/>
    <x v="5"/>
    <x v="4"/>
  </r>
  <r>
    <n v="1159182"/>
    <x v="0"/>
    <x v="0"/>
    <x v="13"/>
    <x v="5"/>
    <x v="9"/>
  </r>
  <r>
    <n v="1511081"/>
    <x v="0"/>
    <x v="0"/>
    <x v="97"/>
    <x v="5"/>
    <x v="5"/>
  </r>
  <r>
    <n v="1631454"/>
    <x v="0"/>
    <x v="0"/>
    <x v="13"/>
    <x v="5"/>
    <x v="9"/>
  </r>
  <r>
    <n v="1033044"/>
    <x v="0"/>
    <x v="0"/>
    <x v="85"/>
    <x v="3"/>
    <x v="2"/>
  </r>
  <r>
    <n v="1332596"/>
    <x v="0"/>
    <x v="1"/>
    <x v="50"/>
    <x v="4"/>
    <x v="3"/>
  </r>
  <r>
    <n v="1476666"/>
    <x v="0"/>
    <x v="0"/>
    <x v="24"/>
    <x v="5"/>
    <x v="9"/>
  </r>
  <r>
    <n v="1125767"/>
    <x v="0"/>
    <x v="0"/>
    <x v="192"/>
    <x v="5"/>
    <x v="2"/>
  </r>
  <r>
    <n v="1161235"/>
    <x v="0"/>
    <x v="0"/>
    <x v="72"/>
    <x v="5"/>
    <x v="9"/>
  </r>
  <r>
    <n v="1269817"/>
    <x v="0"/>
    <x v="0"/>
    <x v="85"/>
    <x v="5"/>
    <x v="9"/>
  </r>
  <r>
    <n v="1473398"/>
    <x v="0"/>
    <x v="0"/>
    <x v="158"/>
    <x v="2"/>
    <x v="8"/>
  </r>
  <r>
    <n v="905128"/>
    <x v="1"/>
    <x v="0"/>
    <x v="176"/>
    <x v="5"/>
    <x v="9"/>
  </r>
  <r>
    <n v="1163307"/>
    <x v="0"/>
    <x v="0"/>
    <x v="170"/>
    <x v="5"/>
    <x v="9"/>
  </r>
  <r>
    <n v="1088580"/>
    <x v="0"/>
    <x v="0"/>
    <x v="63"/>
    <x v="5"/>
    <x v="9"/>
  </r>
  <r>
    <n v="1180614"/>
    <x v="0"/>
    <x v="0"/>
    <x v="133"/>
    <x v="5"/>
    <x v="9"/>
  </r>
  <r>
    <n v="1558680"/>
    <x v="0"/>
    <x v="0"/>
    <x v="211"/>
    <x v="5"/>
    <x v="0"/>
  </r>
  <r>
    <n v="1020148"/>
    <x v="0"/>
    <x v="0"/>
    <x v="166"/>
    <x v="5"/>
    <x v="9"/>
  </r>
  <r>
    <n v="1321113"/>
    <x v="0"/>
    <x v="0"/>
    <x v="109"/>
    <x v="5"/>
    <x v="9"/>
  </r>
  <r>
    <n v="1428364"/>
    <x v="0"/>
    <x v="0"/>
    <x v="176"/>
    <x v="5"/>
    <x v="9"/>
  </r>
  <r>
    <n v="1485101"/>
    <x v="0"/>
    <x v="0"/>
    <x v="72"/>
    <x v="5"/>
    <x v="8"/>
  </r>
  <r>
    <n v="1305896"/>
    <x v="0"/>
    <x v="0"/>
    <x v="69"/>
    <x v="0"/>
    <x v="8"/>
  </r>
  <r>
    <n v="1329689"/>
    <x v="0"/>
    <x v="0"/>
    <x v="24"/>
    <x v="5"/>
    <x v="9"/>
  </r>
  <r>
    <n v="1508624"/>
    <x v="0"/>
    <x v="0"/>
    <x v="85"/>
    <x v="5"/>
    <x v="9"/>
  </r>
  <r>
    <n v="911327"/>
    <x v="1"/>
    <x v="0"/>
    <x v="85"/>
    <x v="5"/>
    <x v="3"/>
  </r>
  <r>
    <n v="1456277"/>
    <x v="0"/>
    <x v="0"/>
    <x v="466"/>
    <x v="5"/>
    <x v="6"/>
  </r>
  <r>
    <n v="900621"/>
    <x v="1"/>
    <x v="0"/>
    <x v="57"/>
    <x v="5"/>
    <x v="6"/>
  </r>
  <r>
    <n v="1282878"/>
    <x v="0"/>
    <x v="0"/>
    <x v="72"/>
    <x v="5"/>
    <x v="9"/>
  </r>
  <r>
    <n v="1198728"/>
    <x v="0"/>
    <x v="0"/>
    <x v="12"/>
    <x v="6"/>
    <x v="6"/>
  </r>
  <r>
    <n v="1463639"/>
    <x v="0"/>
    <x v="0"/>
    <x v="79"/>
    <x v="5"/>
    <x v="9"/>
  </r>
  <r>
    <n v="1397414"/>
    <x v="0"/>
    <x v="0"/>
    <x v="65"/>
    <x v="5"/>
    <x v="5"/>
  </r>
  <r>
    <n v="1505140"/>
    <x v="0"/>
    <x v="0"/>
    <x v="16"/>
    <x v="5"/>
    <x v="1"/>
  </r>
  <r>
    <n v="1366630"/>
    <x v="0"/>
    <x v="0"/>
    <x v="133"/>
    <x v="5"/>
    <x v="9"/>
  </r>
  <r>
    <n v="1260354"/>
    <x v="0"/>
    <x v="0"/>
    <x v="192"/>
    <x v="1"/>
    <x v="12"/>
  </r>
  <r>
    <n v="1588934"/>
    <x v="0"/>
    <x v="0"/>
    <x v="155"/>
    <x v="5"/>
    <x v="9"/>
  </r>
  <r>
    <n v="1274855"/>
    <x v="0"/>
    <x v="0"/>
    <x v="56"/>
    <x v="2"/>
    <x v="6"/>
  </r>
  <r>
    <n v="1533584"/>
    <x v="0"/>
    <x v="0"/>
    <x v="106"/>
    <x v="0"/>
    <x v="20"/>
  </r>
  <r>
    <n v="914620"/>
    <x v="1"/>
    <x v="0"/>
    <x v="199"/>
    <x v="5"/>
    <x v="0"/>
  </r>
  <r>
    <n v="1121612"/>
    <x v="0"/>
    <x v="0"/>
    <x v="225"/>
    <x v="5"/>
    <x v="5"/>
  </r>
  <r>
    <n v="902473"/>
    <x v="1"/>
    <x v="0"/>
    <x v="24"/>
    <x v="6"/>
    <x v="2"/>
  </r>
  <r>
    <n v="1288009"/>
    <x v="0"/>
    <x v="0"/>
    <x v="155"/>
    <x v="5"/>
    <x v="6"/>
  </r>
  <r>
    <n v="1115111"/>
    <x v="0"/>
    <x v="0"/>
    <x v="97"/>
    <x v="5"/>
    <x v="9"/>
  </r>
  <r>
    <n v="1391359"/>
    <x v="0"/>
    <x v="0"/>
    <x v="257"/>
    <x v="5"/>
    <x v="9"/>
  </r>
  <r>
    <n v="1408143"/>
    <x v="0"/>
    <x v="0"/>
    <x v="194"/>
    <x v="2"/>
    <x v="12"/>
  </r>
  <r>
    <n v="1180703"/>
    <x v="0"/>
    <x v="0"/>
    <x v="16"/>
    <x v="5"/>
    <x v="9"/>
  </r>
  <r>
    <n v="1554989"/>
    <x v="0"/>
    <x v="0"/>
    <x v="108"/>
    <x v="5"/>
    <x v="9"/>
  </r>
  <r>
    <n v="1540288"/>
    <x v="0"/>
    <x v="0"/>
    <x v="23"/>
    <x v="6"/>
    <x v="12"/>
  </r>
  <r>
    <n v="1103594"/>
    <x v="0"/>
    <x v="0"/>
    <x v="152"/>
    <x v="5"/>
    <x v="9"/>
  </r>
  <r>
    <n v="907909"/>
    <x v="1"/>
    <x v="0"/>
    <x v="57"/>
    <x v="5"/>
    <x v="9"/>
  </r>
  <r>
    <n v="1575548"/>
    <x v="0"/>
    <x v="0"/>
    <x v="50"/>
    <x v="2"/>
    <x v="3"/>
  </r>
  <r>
    <n v="1458201"/>
    <x v="0"/>
    <x v="0"/>
    <x v="170"/>
    <x v="6"/>
    <x v="5"/>
  </r>
  <r>
    <n v="1613387"/>
    <x v="0"/>
    <x v="0"/>
    <x v="176"/>
    <x v="2"/>
    <x v="0"/>
  </r>
  <r>
    <n v="1166415"/>
    <x v="0"/>
    <x v="0"/>
    <x v="97"/>
    <x v="5"/>
    <x v="2"/>
  </r>
  <r>
    <n v="1288608"/>
    <x v="0"/>
    <x v="0"/>
    <x v="7"/>
    <x v="3"/>
    <x v="9"/>
  </r>
  <r>
    <n v="904924"/>
    <x v="1"/>
    <x v="0"/>
    <x v="14"/>
    <x v="0"/>
    <x v="9"/>
  </r>
  <r>
    <n v="908695"/>
    <x v="1"/>
    <x v="0"/>
    <x v="155"/>
    <x v="5"/>
    <x v="9"/>
  </r>
  <r>
    <n v="1145804"/>
    <x v="0"/>
    <x v="0"/>
    <x v="117"/>
    <x v="5"/>
    <x v="9"/>
  </r>
  <r>
    <n v="1231590"/>
    <x v="0"/>
    <x v="0"/>
    <x v="11"/>
    <x v="3"/>
    <x v="14"/>
  </r>
  <r>
    <n v="1641612"/>
    <x v="0"/>
    <x v="0"/>
    <x v="137"/>
    <x v="3"/>
    <x v="7"/>
  </r>
  <r>
    <n v="1076732"/>
    <x v="0"/>
    <x v="0"/>
    <x v="174"/>
    <x v="4"/>
    <x v="8"/>
  </r>
  <r>
    <n v="1197508"/>
    <x v="0"/>
    <x v="0"/>
    <x v="75"/>
    <x v="5"/>
    <x v="17"/>
  </r>
  <r>
    <n v="918136"/>
    <x v="1"/>
    <x v="0"/>
    <x v="149"/>
    <x v="5"/>
    <x v="9"/>
  </r>
  <r>
    <n v="1565781"/>
    <x v="0"/>
    <x v="0"/>
    <x v="24"/>
    <x v="5"/>
    <x v="20"/>
  </r>
  <r>
    <n v="1086023"/>
    <x v="0"/>
    <x v="0"/>
    <x v="72"/>
    <x v="5"/>
    <x v="16"/>
  </r>
  <r>
    <n v="1483850"/>
    <x v="0"/>
    <x v="0"/>
    <x v="194"/>
    <x v="5"/>
    <x v="17"/>
  </r>
  <r>
    <n v="905152"/>
    <x v="1"/>
    <x v="0"/>
    <x v="207"/>
    <x v="5"/>
    <x v="21"/>
  </r>
  <r>
    <n v="1086619"/>
    <x v="0"/>
    <x v="0"/>
    <x v="177"/>
    <x v="5"/>
    <x v="2"/>
  </r>
  <r>
    <n v="1267342"/>
    <x v="0"/>
    <x v="0"/>
    <x v="63"/>
    <x v="5"/>
    <x v="9"/>
  </r>
  <r>
    <n v="912730"/>
    <x v="1"/>
    <x v="0"/>
    <x v="133"/>
    <x v="5"/>
    <x v="9"/>
  </r>
  <r>
    <n v="904054"/>
    <x v="1"/>
    <x v="0"/>
    <x v="167"/>
    <x v="5"/>
    <x v="0"/>
  </r>
  <r>
    <n v="1136076"/>
    <x v="0"/>
    <x v="0"/>
    <x v="43"/>
    <x v="2"/>
    <x v="7"/>
  </r>
  <r>
    <n v="1100607"/>
    <x v="0"/>
    <x v="0"/>
    <x v="176"/>
    <x v="3"/>
    <x v="0"/>
  </r>
  <r>
    <n v="1178136"/>
    <x v="0"/>
    <x v="0"/>
    <x v="194"/>
    <x v="1"/>
    <x v="10"/>
  </r>
  <r>
    <n v="1005853"/>
    <x v="0"/>
    <x v="0"/>
    <x v="31"/>
    <x v="0"/>
    <x v="13"/>
  </r>
  <r>
    <n v="1348323"/>
    <x v="0"/>
    <x v="0"/>
    <x v="2"/>
    <x v="6"/>
    <x v="17"/>
  </r>
  <r>
    <n v="1158314"/>
    <x v="0"/>
    <x v="0"/>
    <x v="14"/>
    <x v="3"/>
    <x v="4"/>
  </r>
  <r>
    <n v="1118735"/>
    <x v="0"/>
    <x v="0"/>
    <x v="137"/>
    <x v="5"/>
    <x v="17"/>
  </r>
  <r>
    <n v="922720"/>
    <x v="1"/>
    <x v="0"/>
    <x v="72"/>
    <x v="0"/>
    <x v="9"/>
  </r>
  <r>
    <n v="1070508"/>
    <x v="0"/>
    <x v="0"/>
    <x v="85"/>
    <x v="5"/>
    <x v="2"/>
  </r>
  <r>
    <n v="1138532"/>
    <x v="0"/>
    <x v="0"/>
    <x v="194"/>
    <x v="5"/>
    <x v="9"/>
  </r>
  <r>
    <n v="1411324"/>
    <x v="0"/>
    <x v="0"/>
    <x v="13"/>
    <x v="5"/>
    <x v="9"/>
  </r>
  <r>
    <n v="1553997"/>
    <x v="0"/>
    <x v="0"/>
    <x v="201"/>
    <x v="0"/>
    <x v="17"/>
  </r>
  <r>
    <n v="1123206"/>
    <x v="0"/>
    <x v="1"/>
    <x v="324"/>
    <x v="5"/>
    <x v="4"/>
  </r>
  <r>
    <n v="1240807"/>
    <x v="0"/>
    <x v="0"/>
    <x v="77"/>
    <x v="5"/>
    <x v="9"/>
  </r>
  <r>
    <n v="1540146"/>
    <x v="0"/>
    <x v="0"/>
    <x v="58"/>
    <x v="5"/>
    <x v="0"/>
  </r>
  <r>
    <n v="1322793"/>
    <x v="0"/>
    <x v="0"/>
    <x v="134"/>
    <x v="5"/>
    <x v="9"/>
  </r>
  <r>
    <n v="1022886"/>
    <x v="0"/>
    <x v="0"/>
    <x v="97"/>
    <x v="0"/>
    <x v="15"/>
  </r>
  <r>
    <n v="1055171"/>
    <x v="0"/>
    <x v="0"/>
    <x v="80"/>
    <x v="6"/>
    <x v="20"/>
  </r>
  <r>
    <n v="1009496"/>
    <x v="0"/>
    <x v="0"/>
    <x v="74"/>
    <x v="1"/>
    <x v="2"/>
  </r>
  <r>
    <n v="1050633"/>
    <x v="0"/>
    <x v="0"/>
    <x v="122"/>
    <x v="1"/>
    <x v="7"/>
  </r>
  <r>
    <n v="1052869"/>
    <x v="0"/>
    <x v="0"/>
    <x v="280"/>
    <x v="5"/>
    <x v="9"/>
  </r>
  <r>
    <n v="914464"/>
    <x v="1"/>
    <x v="0"/>
    <x v="161"/>
    <x v="5"/>
    <x v="6"/>
  </r>
  <r>
    <n v="1018037"/>
    <x v="0"/>
    <x v="0"/>
    <x v="162"/>
    <x v="4"/>
    <x v="6"/>
  </r>
  <r>
    <n v="1254176"/>
    <x v="0"/>
    <x v="0"/>
    <x v="65"/>
    <x v="3"/>
    <x v="1"/>
  </r>
  <r>
    <n v="1229738"/>
    <x v="0"/>
    <x v="0"/>
    <x v="41"/>
    <x v="5"/>
    <x v="9"/>
  </r>
  <r>
    <n v="1248469"/>
    <x v="0"/>
    <x v="0"/>
    <x v="27"/>
    <x v="5"/>
    <x v="0"/>
  </r>
  <r>
    <n v="1441127"/>
    <x v="0"/>
    <x v="0"/>
    <x v="40"/>
    <x v="5"/>
    <x v="2"/>
  </r>
  <r>
    <n v="1237519"/>
    <x v="0"/>
    <x v="0"/>
    <x v="12"/>
    <x v="2"/>
    <x v="1"/>
  </r>
  <r>
    <n v="1008596"/>
    <x v="0"/>
    <x v="0"/>
    <x v="170"/>
    <x v="5"/>
    <x v="1"/>
  </r>
  <r>
    <n v="1419584"/>
    <x v="0"/>
    <x v="0"/>
    <x v="132"/>
    <x v="5"/>
    <x v="9"/>
  </r>
  <r>
    <n v="1432315"/>
    <x v="0"/>
    <x v="0"/>
    <x v="13"/>
    <x v="6"/>
    <x v="9"/>
  </r>
  <r>
    <n v="1249296"/>
    <x v="0"/>
    <x v="0"/>
    <x v="24"/>
    <x v="5"/>
    <x v="6"/>
  </r>
  <r>
    <n v="1167241"/>
    <x v="0"/>
    <x v="0"/>
    <x v="151"/>
    <x v="5"/>
    <x v="8"/>
  </r>
  <r>
    <n v="1630571"/>
    <x v="0"/>
    <x v="0"/>
    <x v="103"/>
    <x v="2"/>
    <x v="1"/>
  </r>
  <r>
    <n v="907427"/>
    <x v="1"/>
    <x v="0"/>
    <x v="85"/>
    <x v="5"/>
    <x v="9"/>
  </r>
  <r>
    <n v="1638097"/>
    <x v="0"/>
    <x v="0"/>
    <x v="137"/>
    <x v="6"/>
    <x v="13"/>
  </r>
  <r>
    <n v="1287653"/>
    <x v="0"/>
    <x v="0"/>
    <x v="13"/>
    <x v="0"/>
    <x v="10"/>
  </r>
  <r>
    <n v="1483242"/>
    <x v="0"/>
    <x v="0"/>
    <x v="155"/>
    <x v="5"/>
    <x v="6"/>
  </r>
  <r>
    <n v="923036"/>
    <x v="1"/>
    <x v="0"/>
    <x v="77"/>
    <x v="0"/>
    <x v="0"/>
  </r>
  <r>
    <n v="1056997"/>
    <x v="0"/>
    <x v="0"/>
    <x v="2"/>
    <x v="0"/>
    <x v="5"/>
  </r>
  <r>
    <n v="1178206"/>
    <x v="0"/>
    <x v="1"/>
    <x v="109"/>
    <x v="5"/>
    <x v="3"/>
  </r>
  <r>
    <n v="1097652"/>
    <x v="0"/>
    <x v="0"/>
    <x v="57"/>
    <x v="0"/>
    <x v="7"/>
  </r>
  <r>
    <n v="1169636"/>
    <x v="0"/>
    <x v="0"/>
    <x v="134"/>
    <x v="4"/>
    <x v="9"/>
  </r>
  <r>
    <n v="1379465"/>
    <x v="0"/>
    <x v="0"/>
    <x v="186"/>
    <x v="4"/>
    <x v="1"/>
  </r>
  <r>
    <n v="1413817"/>
    <x v="0"/>
    <x v="0"/>
    <x v="117"/>
    <x v="0"/>
    <x v="21"/>
  </r>
  <r>
    <n v="1324364"/>
    <x v="0"/>
    <x v="0"/>
    <x v="2"/>
    <x v="5"/>
    <x v="9"/>
  </r>
  <r>
    <n v="1004996"/>
    <x v="0"/>
    <x v="0"/>
    <x v="192"/>
    <x v="5"/>
    <x v="9"/>
  </r>
  <r>
    <n v="1606204"/>
    <x v="0"/>
    <x v="0"/>
    <x v="134"/>
    <x v="5"/>
    <x v="9"/>
  </r>
  <r>
    <n v="1490796"/>
    <x v="0"/>
    <x v="0"/>
    <x v="129"/>
    <x v="3"/>
    <x v="0"/>
  </r>
  <r>
    <n v="1219207"/>
    <x v="0"/>
    <x v="0"/>
    <x v="57"/>
    <x v="5"/>
    <x v="9"/>
  </r>
  <r>
    <n v="1196476"/>
    <x v="0"/>
    <x v="0"/>
    <x v="47"/>
    <x v="5"/>
    <x v="5"/>
  </r>
  <r>
    <n v="1408259"/>
    <x v="0"/>
    <x v="0"/>
    <x v="23"/>
    <x v="5"/>
    <x v="9"/>
  </r>
  <r>
    <n v="922903"/>
    <x v="1"/>
    <x v="0"/>
    <x v="77"/>
    <x v="3"/>
    <x v="4"/>
  </r>
  <r>
    <n v="1399475"/>
    <x v="0"/>
    <x v="0"/>
    <x v="176"/>
    <x v="6"/>
    <x v="22"/>
  </r>
  <r>
    <n v="1246406"/>
    <x v="0"/>
    <x v="0"/>
    <x v="63"/>
    <x v="5"/>
    <x v="6"/>
  </r>
  <r>
    <n v="1132691"/>
    <x v="0"/>
    <x v="0"/>
    <x v="165"/>
    <x v="5"/>
    <x v="2"/>
  </r>
  <r>
    <n v="1331872"/>
    <x v="0"/>
    <x v="0"/>
    <x v="176"/>
    <x v="6"/>
    <x v="10"/>
  </r>
  <r>
    <n v="1630317"/>
    <x v="0"/>
    <x v="0"/>
    <x v="65"/>
    <x v="2"/>
    <x v="2"/>
  </r>
  <r>
    <n v="1548966"/>
    <x v="0"/>
    <x v="0"/>
    <x v="166"/>
    <x v="5"/>
    <x v="9"/>
  </r>
  <r>
    <n v="1113345"/>
    <x v="0"/>
    <x v="0"/>
    <x v="166"/>
    <x v="5"/>
    <x v="9"/>
  </r>
  <r>
    <n v="1084634"/>
    <x v="0"/>
    <x v="0"/>
    <x v="80"/>
    <x v="2"/>
    <x v="7"/>
  </r>
  <r>
    <n v="1462755"/>
    <x v="0"/>
    <x v="0"/>
    <x v="117"/>
    <x v="5"/>
    <x v="9"/>
  </r>
  <r>
    <n v="1324842"/>
    <x v="0"/>
    <x v="0"/>
    <x v="16"/>
    <x v="5"/>
    <x v="6"/>
  </r>
  <r>
    <n v="1467618"/>
    <x v="0"/>
    <x v="0"/>
    <x v="134"/>
    <x v="5"/>
    <x v="6"/>
  </r>
  <r>
    <n v="1084171"/>
    <x v="0"/>
    <x v="0"/>
    <x v="132"/>
    <x v="1"/>
    <x v="3"/>
  </r>
  <r>
    <n v="1398913"/>
    <x v="0"/>
    <x v="0"/>
    <x v="167"/>
    <x v="5"/>
    <x v="0"/>
  </r>
  <r>
    <n v="1236779"/>
    <x v="0"/>
    <x v="0"/>
    <x v="10"/>
    <x v="5"/>
    <x v="9"/>
  </r>
  <r>
    <n v="912775"/>
    <x v="1"/>
    <x v="0"/>
    <x v="85"/>
    <x v="5"/>
    <x v="6"/>
  </r>
  <r>
    <n v="1595145"/>
    <x v="0"/>
    <x v="0"/>
    <x v="430"/>
    <x v="4"/>
    <x v="17"/>
  </r>
  <r>
    <n v="1486897"/>
    <x v="0"/>
    <x v="0"/>
    <x v="199"/>
    <x v="5"/>
    <x v="6"/>
  </r>
  <r>
    <n v="1255650"/>
    <x v="0"/>
    <x v="0"/>
    <x v="137"/>
    <x v="5"/>
    <x v="2"/>
  </r>
  <r>
    <n v="1392032"/>
    <x v="0"/>
    <x v="0"/>
    <x v="122"/>
    <x v="0"/>
    <x v="2"/>
  </r>
  <r>
    <n v="1581220"/>
    <x v="0"/>
    <x v="0"/>
    <x v="41"/>
    <x v="0"/>
    <x v="0"/>
  </r>
  <r>
    <n v="1197317"/>
    <x v="0"/>
    <x v="0"/>
    <x v="57"/>
    <x v="2"/>
    <x v="7"/>
  </r>
  <r>
    <n v="1122628"/>
    <x v="0"/>
    <x v="0"/>
    <x v="15"/>
    <x v="5"/>
    <x v="9"/>
  </r>
  <r>
    <n v="1251810"/>
    <x v="0"/>
    <x v="0"/>
    <x v="7"/>
    <x v="1"/>
    <x v="8"/>
  </r>
  <r>
    <n v="1553798"/>
    <x v="0"/>
    <x v="0"/>
    <x v="58"/>
    <x v="5"/>
    <x v="4"/>
  </r>
  <r>
    <n v="1047858"/>
    <x v="0"/>
    <x v="1"/>
    <x v="77"/>
    <x v="5"/>
    <x v="9"/>
  </r>
  <r>
    <n v="1442322"/>
    <x v="0"/>
    <x v="0"/>
    <x v="65"/>
    <x v="0"/>
    <x v="15"/>
  </r>
  <r>
    <n v="1021489"/>
    <x v="0"/>
    <x v="0"/>
    <x v="89"/>
    <x v="5"/>
    <x v="6"/>
  </r>
  <r>
    <n v="1027023"/>
    <x v="0"/>
    <x v="0"/>
    <x v="80"/>
    <x v="5"/>
    <x v="1"/>
  </r>
  <r>
    <n v="1500425"/>
    <x v="0"/>
    <x v="0"/>
    <x v="133"/>
    <x v="5"/>
    <x v="9"/>
  </r>
  <r>
    <n v="1246987"/>
    <x v="0"/>
    <x v="0"/>
    <x v="158"/>
    <x v="0"/>
    <x v="1"/>
  </r>
  <r>
    <n v="1205977"/>
    <x v="0"/>
    <x v="0"/>
    <x v="2"/>
    <x v="5"/>
    <x v="9"/>
  </r>
  <r>
    <n v="1293764"/>
    <x v="0"/>
    <x v="0"/>
    <x v="108"/>
    <x v="5"/>
    <x v="9"/>
  </r>
  <r>
    <n v="1211346"/>
    <x v="0"/>
    <x v="0"/>
    <x v="15"/>
    <x v="2"/>
    <x v="10"/>
  </r>
  <r>
    <n v="1372421"/>
    <x v="0"/>
    <x v="0"/>
    <x v="132"/>
    <x v="5"/>
    <x v="9"/>
  </r>
  <r>
    <n v="1354308"/>
    <x v="0"/>
    <x v="0"/>
    <x v="200"/>
    <x v="5"/>
    <x v="2"/>
  </r>
  <r>
    <n v="1586770"/>
    <x v="0"/>
    <x v="0"/>
    <x v="16"/>
    <x v="4"/>
    <x v="4"/>
  </r>
  <r>
    <n v="1389441"/>
    <x v="0"/>
    <x v="0"/>
    <x v="134"/>
    <x v="4"/>
    <x v="4"/>
  </r>
  <r>
    <n v="1341497"/>
    <x v="0"/>
    <x v="0"/>
    <x v="117"/>
    <x v="5"/>
    <x v="9"/>
  </r>
  <r>
    <n v="1050518"/>
    <x v="0"/>
    <x v="0"/>
    <x v="75"/>
    <x v="3"/>
    <x v="20"/>
  </r>
  <r>
    <n v="1402336"/>
    <x v="0"/>
    <x v="0"/>
    <x v="89"/>
    <x v="2"/>
    <x v="14"/>
  </r>
  <r>
    <n v="1570542"/>
    <x v="0"/>
    <x v="0"/>
    <x v="176"/>
    <x v="5"/>
    <x v="9"/>
  </r>
  <r>
    <n v="1340931"/>
    <x v="0"/>
    <x v="0"/>
    <x v="65"/>
    <x v="5"/>
    <x v="2"/>
  </r>
  <r>
    <n v="1051550"/>
    <x v="0"/>
    <x v="0"/>
    <x v="51"/>
    <x v="5"/>
    <x v="7"/>
  </r>
  <r>
    <n v="1322608"/>
    <x v="0"/>
    <x v="0"/>
    <x v="176"/>
    <x v="5"/>
    <x v="9"/>
  </r>
  <r>
    <n v="1009584"/>
    <x v="0"/>
    <x v="0"/>
    <x v="16"/>
    <x v="5"/>
    <x v="4"/>
  </r>
  <r>
    <n v="1382157"/>
    <x v="0"/>
    <x v="0"/>
    <x v="43"/>
    <x v="4"/>
    <x v="12"/>
  </r>
  <r>
    <n v="1056684"/>
    <x v="0"/>
    <x v="0"/>
    <x v="190"/>
    <x v="5"/>
    <x v="9"/>
  </r>
  <r>
    <n v="1165129"/>
    <x v="0"/>
    <x v="0"/>
    <x v="79"/>
    <x v="0"/>
    <x v="18"/>
  </r>
  <r>
    <n v="1388526"/>
    <x v="0"/>
    <x v="0"/>
    <x v="149"/>
    <x v="5"/>
    <x v="6"/>
  </r>
  <r>
    <n v="1323765"/>
    <x v="0"/>
    <x v="0"/>
    <x v="63"/>
    <x v="5"/>
    <x v="0"/>
  </r>
  <r>
    <n v="1633558"/>
    <x v="0"/>
    <x v="0"/>
    <x v="190"/>
    <x v="5"/>
    <x v="9"/>
  </r>
  <r>
    <n v="1109557"/>
    <x v="0"/>
    <x v="0"/>
    <x v="152"/>
    <x v="3"/>
    <x v="3"/>
  </r>
  <r>
    <n v="1629836"/>
    <x v="0"/>
    <x v="0"/>
    <x v="79"/>
    <x v="5"/>
    <x v="20"/>
  </r>
  <r>
    <n v="1426991"/>
    <x v="0"/>
    <x v="0"/>
    <x v="117"/>
    <x v="0"/>
    <x v="2"/>
  </r>
  <r>
    <n v="1443995"/>
    <x v="0"/>
    <x v="0"/>
    <x v="117"/>
    <x v="5"/>
    <x v="9"/>
  </r>
  <r>
    <n v="1138298"/>
    <x v="0"/>
    <x v="0"/>
    <x v="80"/>
    <x v="3"/>
    <x v="14"/>
  </r>
  <r>
    <n v="1629966"/>
    <x v="0"/>
    <x v="0"/>
    <x v="122"/>
    <x v="5"/>
    <x v="9"/>
  </r>
  <r>
    <n v="1446423"/>
    <x v="0"/>
    <x v="0"/>
    <x v="155"/>
    <x v="4"/>
    <x v="4"/>
  </r>
  <r>
    <n v="1317352"/>
    <x v="0"/>
    <x v="0"/>
    <x v="14"/>
    <x v="5"/>
    <x v="9"/>
  </r>
  <r>
    <n v="1614707"/>
    <x v="0"/>
    <x v="0"/>
    <x v="24"/>
    <x v="5"/>
    <x v="9"/>
  </r>
  <r>
    <n v="1482703"/>
    <x v="0"/>
    <x v="0"/>
    <x v="82"/>
    <x v="5"/>
    <x v="4"/>
  </r>
  <r>
    <n v="1598248"/>
    <x v="0"/>
    <x v="0"/>
    <x v="77"/>
    <x v="5"/>
    <x v="9"/>
  </r>
  <r>
    <n v="1426575"/>
    <x v="0"/>
    <x v="0"/>
    <x v="192"/>
    <x v="5"/>
    <x v="9"/>
  </r>
  <r>
    <n v="1407943"/>
    <x v="0"/>
    <x v="0"/>
    <x v="191"/>
    <x v="2"/>
    <x v="6"/>
  </r>
  <r>
    <n v="1192110"/>
    <x v="0"/>
    <x v="0"/>
    <x v="65"/>
    <x v="5"/>
    <x v="15"/>
  </r>
  <r>
    <n v="1373019"/>
    <x v="0"/>
    <x v="0"/>
    <x v="58"/>
    <x v="0"/>
    <x v="1"/>
  </r>
  <r>
    <n v="1320266"/>
    <x v="0"/>
    <x v="0"/>
    <x v="84"/>
    <x v="5"/>
    <x v="11"/>
  </r>
  <r>
    <n v="1148948"/>
    <x v="0"/>
    <x v="0"/>
    <x v="161"/>
    <x v="5"/>
    <x v="8"/>
  </r>
  <r>
    <n v="1292689"/>
    <x v="0"/>
    <x v="0"/>
    <x v="100"/>
    <x v="5"/>
    <x v="9"/>
  </r>
  <r>
    <n v="1122596"/>
    <x v="0"/>
    <x v="0"/>
    <x v="2"/>
    <x v="2"/>
    <x v="12"/>
  </r>
  <r>
    <n v="1375173"/>
    <x v="0"/>
    <x v="0"/>
    <x v="15"/>
    <x v="1"/>
    <x v="20"/>
  </r>
  <r>
    <n v="1080287"/>
    <x v="0"/>
    <x v="0"/>
    <x v="85"/>
    <x v="6"/>
    <x v="15"/>
  </r>
  <r>
    <n v="1535308"/>
    <x v="0"/>
    <x v="0"/>
    <x v="41"/>
    <x v="5"/>
    <x v="9"/>
  </r>
  <r>
    <n v="1289356"/>
    <x v="0"/>
    <x v="0"/>
    <x v="191"/>
    <x v="0"/>
    <x v="9"/>
  </r>
  <r>
    <n v="1438714"/>
    <x v="0"/>
    <x v="0"/>
    <x v="13"/>
    <x v="0"/>
    <x v="17"/>
  </r>
  <r>
    <n v="1015913"/>
    <x v="0"/>
    <x v="0"/>
    <x v="101"/>
    <x v="2"/>
    <x v="6"/>
  </r>
  <r>
    <n v="1184236"/>
    <x v="0"/>
    <x v="0"/>
    <x v="85"/>
    <x v="5"/>
    <x v="9"/>
  </r>
  <r>
    <n v="1322555"/>
    <x v="0"/>
    <x v="1"/>
    <x v="105"/>
    <x v="5"/>
    <x v="1"/>
  </r>
  <r>
    <n v="1232286"/>
    <x v="0"/>
    <x v="0"/>
    <x v="155"/>
    <x v="1"/>
    <x v="15"/>
  </r>
  <r>
    <n v="1034266"/>
    <x v="0"/>
    <x v="0"/>
    <x v="167"/>
    <x v="6"/>
    <x v="10"/>
  </r>
  <r>
    <n v="1373109"/>
    <x v="0"/>
    <x v="0"/>
    <x v="232"/>
    <x v="2"/>
    <x v="7"/>
  </r>
  <r>
    <n v="1221352"/>
    <x v="0"/>
    <x v="0"/>
    <x v="122"/>
    <x v="2"/>
    <x v="0"/>
  </r>
  <r>
    <n v="1083395"/>
    <x v="0"/>
    <x v="0"/>
    <x v="165"/>
    <x v="5"/>
    <x v="23"/>
  </r>
  <r>
    <n v="1449839"/>
    <x v="0"/>
    <x v="0"/>
    <x v="191"/>
    <x v="5"/>
    <x v="9"/>
  </r>
  <r>
    <n v="1626241"/>
    <x v="0"/>
    <x v="0"/>
    <x v="57"/>
    <x v="5"/>
    <x v="20"/>
  </r>
  <r>
    <n v="1257686"/>
    <x v="0"/>
    <x v="0"/>
    <x v="109"/>
    <x v="5"/>
    <x v="2"/>
  </r>
  <r>
    <n v="1519742"/>
    <x v="0"/>
    <x v="0"/>
    <x v="79"/>
    <x v="3"/>
    <x v="5"/>
  </r>
  <r>
    <n v="1234940"/>
    <x v="0"/>
    <x v="0"/>
    <x v="122"/>
    <x v="5"/>
    <x v="9"/>
  </r>
  <r>
    <n v="1555961"/>
    <x v="0"/>
    <x v="0"/>
    <x v="109"/>
    <x v="2"/>
    <x v="6"/>
  </r>
  <r>
    <n v="1389155"/>
    <x v="0"/>
    <x v="0"/>
    <x v="132"/>
    <x v="5"/>
    <x v="9"/>
  </r>
  <r>
    <n v="1182245"/>
    <x v="0"/>
    <x v="0"/>
    <x v="16"/>
    <x v="0"/>
    <x v="22"/>
  </r>
  <r>
    <n v="1493681"/>
    <x v="0"/>
    <x v="0"/>
    <x v="84"/>
    <x v="0"/>
    <x v="4"/>
  </r>
  <r>
    <n v="1279161"/>
    <x v="0"/>
    <x v="0"/>
    <x v="63"/>
    <x v="5"/>
    <x v="9"/>
  </r>
  <r>
    <n v="1641100"/>
    <x v="0"/>
    <x v="0"/>
    <x v="97"/>
    <x v="5"/>
    <x v="6"/>
  </r>
  <r>
    <n v="1119103"/>
    <x v="0"/>
    <x v="0"/>
    <x v="24"/>
    <x v="5"/>
    <x v="9"/>
  </r>
  <r>
    <n v="1230397"/>
    <x v="0"/>
    <x v="1"/>
    <x v="161"/>
    <x v="6"/>
    <x v="10"/>
  </r>
  <r>
    <n v="1442096"/>
    <x v="0"/>
    <x v="0"/>
    <x v="63"/>
    <x v="6"/>
    <x v="1"/>
  </r>
  <r>
    <n v="1044224"/>
    <x v="0"/>
    <x v="0"/>
    <x v="155"/>
    <x v="0"/>
    <x v="3"/>
  </r>
  <r>
    <n v="1101013"/>
    <x v="0"/>
    <x v="0"/>
    <x v="170"/>
    <x v="3"/>
    <x v="10"/>
  </r>
  <r>
    <n v="1159513"/>
    <x v="0"/>
    <x v="0"/>
    <x v="2"/>
    <x v="3"/>
    <x v="5"/>
  </r>
  <r>
    <n v="1600833"/>
    <x v="0"/>
    <x v="0"/>
    <x v="192"/>
    <x v="1"/>
    <x v="3"/>
  </r>
  <r>
    <n v="1471918"/>
    <x v="0"/>
    <x v="0"/>
    <x v="206"/>
    <x v="5"/>
    <x v="3"/>
  </r>
  <r>
    <n v="1097678"/>
    <x v="0"/>
    <x v="0"/>
    <x v="31"/>
    <x v="1"/>
    <x v="0"/>
  </r>
  <r>
    <n v="914984"/>
    <x v="1"/>
    <x v="0"/>
    <x v="177"/>
    <x v="5"/>
    <x v="20"/>
  </r>
  <r>
    <n v="1388198"/>
    <x v="0"/>
    <x v="0"/>
    <x v="191"/>
    <x v="6"/>
    <x v="17"/>
  </r>
  <r>
    <n v="1514565"/>
    <x v="0"/>
    <x v="0"/>
    <x v="137"/>
    <x v="2"/>
    <x v="1"/>
  </r>
  <r>
    <n v="905696"/>
    <x v="1"/>
    <x v="0"/>
    <x v="166"/>
    <x v="1"/>
    <x v="0"/>
  </r>
  <r>
    <n v="1345408"/>
    <x v="0"/>
    <x v="0"/>
    <x v="1"/>
    <x v="4"/>
    <x v="9"/>
  </r>
  <r>
    <n v="1121496"/>
    <x v="0"/>
    <x v="0"/>
    <x v="129"/>
    <x v="1"/>
    <x v="10"/>
  </r>
  <r>
    <n v="1184292"/>
    <x v="0"/>
    <x v="0"/>
    <x v="34"/>
    <x v="2"/>
    <x v="20"/>
  </r>
  <r>
    <n v="1104860"/>
    <x v="0"/>
    <x v="0"/>
    <x v="220"/>
    <x v="3"/>
    <x v="6"/>
  </r>
  <r>
    <n v="1284212"/>
    <x v="0"/>
    <x v="0"/>
    <x v="133"/>
    <x v="5"/>
    <x v="9"/>
  </r>
  <r>
    <n v="1018696"/>
    <x v="0"/>
    <x v="0"/>
    <x v="232"/>
    <x v="5"/>
    <x v="20"/>
  </r>
  <r>
    <n v="1513412"/>
    <x v="0"/>
    <x v="0"/>
    <x v="31"/>
    <x v="5"/>
    <x v="8"/>
  </r>
  <r>
    <n v="1553999"/>
    <x v="0"/>
    <x v="0"/>
    <x v="263"/>
    <x v="2"/>
    <x v="6"/>
  </r>
  <r>
    <n v="1451844"/>
    <x v="0"/>
    <x v="0"/>
    <x v="85"/>
    <x v="5"/>
    <x v="6"/>
  </r>
  <r>
    <n v="1144307"/>
    <x v="0"/>
    <x v="0"/>
    <x v="106"/>
    <x v="5"/>
    <x v="18"/>
  </r>
  <r>
    <n v="1121813"/>
    <x v="0"/>
    <x v="0"/>
    <x v="2"/>
    <x v="4"/>
    <x v="9"/>
  </r>
  <r>
    <n v="1463627"/>
    <x v="0"/>
    <x v="0"/>
    <x v="47"/>
    <x v="5"/>
    <x v="8"/>
  </r>
  <r>
    <n v="1093484"/>
    <x v="0"/>
    <x v="0"/>
    <x v="166"/>
    <x v="5"/>
    <x v="9"/>
  </r>
  <r>
    <n v="1617008"/>
    <x v="0"/>
    <x v="0"/>
    <x v="373"/>
    <x v="6"/>
    <x v="4"/>
  </r>
  <r>
    <n v="1049384"/>
    <x v="0"/>
    <x v="0"/>
    <x v="122"/>
    <x v="6"/>
    <x v="14"/>
  </r>
  <r>
    <n v="1257654"/>
    <x v="0"/>
    <x v="0"/>
    <x v="133"/>
    <x v="5"/>
    <x v="9"/>
  </r>
  <r>
    <n v="1255068"/>
    <x v="0"/>
    <x v="0"/>
    <x v="57"/>
    <x v="4"/>
    <x v="10"/>
  </r>
  <r>
    <n v="1163237"/>
    <x v="0"/>
    <x v="0"/>
    <x v="134"/>
    <x v="5"/>
    <x v="9"/>
  </r>
  <r>
    <n v="1333039"/>
    <x v="0"/>
    <x v="0"/>
    <x v="167"/>
    <x v="5"/>
    <x v="9"/>
  </r>
  <r>
    <n v="1382997"/>
    <x v="0"/>
    <x v="0"/>
    <x v="191"/>
    <x v="5"/>
    <x v="9"/>
  </r>
  <r>
    <n v="920874"/>
    <x v="1"/>
    <x v="0"/>
    <x v="14"/>
    <x v="5"/>
    <x v="9"/>
  </r>
  <r>
    <n v="1638805"/>
    <x v="0"/>
    <x v="0"/>
    <x v="15"/>
    <x v="5"/>
    <x v="0"/>
  </r>
  <r>
    <n v="1286474"/>
    <x v="0"/>
    <x v="0"/>
    <x v="58"/>
    <x v="5"/>
    <x v="9"/>
  </r>
  <r>
    <n v="1256504"/>
    <x v="0"/>
    <x v="0"/>
    <x v="176"/>
    <x v="5"/>
    <x v="9"/>
  </r>
  <r>
    <n v="920370"/>
    <x v="1"/>
    <x v="0"/>
    <x v="149"/>
    <x v="4"/>
    <x v="5"/>
  </r>
  <r>
    <n v="1514502"/>
    <x v="0"/>
    <x v="1"/>
    <x v="211"/>
    <x v="2"/>
    <x v="22"/>
  </r>
  <r>
    <n v="906353"/>
    <x v="1"/>
    <x v="0"/>
    <x v="77"/>
    <x v="5"/>
    <x v="9"/>
  </r>
  <r>
    <n v="1275526"/>
    <x v="0"/>
    <x v="0"/>
    <x v="13"/>
    <x v="0"/>
    <x v="3"/>
  </r>
  <r>
    <n v="1146654"/>
    <x v="0"/>
    <x v="0"/>
    <x v="223"/>
    <x v="5"/>
    <x v="9"/>
  </r>
  <r>
    <n v="1223615"/>
    <x v="0"/>
    <x v="0"/>
    <x v="2"/>
    <x v="5"/>
    <x v="0"/>
  </r>
  <r>
    <n v="907753"/>
    <x v="1"/>
    <x v="0"/>
    <x v="66"/>
    <x v="5"/>
    <x v="9"/>
  </r>
  <r>
    <n v="1603856"/>
    <x v="0"/>
    <x v="1"/>
    <x v="63"/>
    <x v="6"/>
    <x v="9"/>
  </r>
  <r>
    <n v="1138818"/>
    <x v="0"/>
    <x v="0"/>
    <x v="14"/>
    <x v="5"/>
    <x v="5"/>
  </r>
  <r>
    <n v="914286"/>
    <x v="1"/>
    <x v="0"/>
    <x v="149"/>
    <x v="5"/>
    <x v="9"/>
  </r>
  <r>
    <n v="1146823"/>
    <x v="0"/>
    <x v="0"/>
    <x v="137"/>
    <x v="2"/>
    <x v="6"/>
  </r>
  <r>
    <n v="1390187"/>
    <x v="0"/>
    <x v="0"/>
    <x v="108"/>
    <x v="5"/>
    <x v="9"/>
  </r>
  <r>
    <n v="1646239"/>
    <x v="0"/>
    <x v="0"/>
    <x v="63"/>
    <x v="3"/>
    <x v="15"/>
  </r>
  <r>
    <n v="1345921"/>
    <x v="0"/>
    <x v="1"/>
    <x v="10"/>
    <x v="5"/>
    <x v="0"/>
  </r>
  <r>
    <n v="909929"/>
    <x v="1"/>
    <x v="0"/>
    <x v="180"/>
    <x v="5"/>
    <x v="9"/>
  </r>
  <r>
    <n v="1079651"/>
    <x v="0"/>
    <x v="0"/>
    <x v="167"/>
    <x v="1"/>
    <x v="2"/>
  </r>
  <r>
    <n v="1491570"/>
    <x v="0"/>
    <x v="0"/>
    <x v="51"/>
    <x v="5"/>
    <x v="9"/>
  </r>
  <r>
    <n v="1550526"/>
    <x v="0"/>
    <x v="0"/>
    <x v="47"/>
    <x v="5"/>
    <x v="0"/>
  </r>
  <r>
    <n v="1414126"/>
    <x v="0"/>
    <x v="0"/>
    <x v="133"/>
    <x v="5"/>
    <x v="9"/>
  </r>
  <r>
    <n v="1328900"/>
    <x v="0"/>
    <x v="0"/>
    <x v="166"/>
    <x v="0"/>
    <x v="10"/>
  </r>
  <r>
    <n v="1503423"/>
    <x v="0"/>
    <x v="0"/>
    <x v="132"/>
    <x v="2"/>
    <x v="6"/>
  </r>
  <r>
    <n v="903879"/>
    <x v="1"/>
    <x v="0"/>
    <x v="133"/>
    <x v="5"/>
    <x v="9"/>
  </r>
  <r>
    <n v="1022747"/>
    <x v="0"/>
    <x v="0"/>
    <x v="134"/>
    <x v="0"/>
    <x v="8"/>
  </r>
  <r>
    <n v="1244181"/>
    <x v="0"/>
    <x v="0"/>
    <x v="57"/>
    <x v="3"/>
    <x v="10"/>
  </r>
  <r>
    <n v="1460126"/>
    <x v="0"/>
    <x v="0"/>
    <x v="2"/>
    <x v="5"/>
    <x v="20"/>
  </r>
  <r>
    <n v="1498164"/>
    <x v="0"/>
    <x v="0"/>
    <x v="233"/>
    <x v="4"/>
    <x v="2"/>
  </r>
  <r>
    <n v="1504608"/>
    <x v="0"/>
    <x v="0"/>
    <x v="13"/>
    <x v="6"/>
    <x v="0"/>
  </r>
  <r>
    <n v="919791"/>
    <x v="1"/>
    <x v="0"/>
    <x v="165"/>
    <x v="5"/>
    <x v="1"/>
  </r>
  <r>
    <n v="1127210"/>
    <x v="0"/>
    <x v="0"/>
    <x v="7"/>
    <x v="5"/>
    <x v="3"/>
  </r>
  <r>
    <n v="1179542"/>
    <x v="0"/>
    <x v="0"/>
    <x v="291"/>
    <x v="5"/>
    <x v="20"/>
  </r>
  <r>
    <n v="1558584"/>
    <x v="0"/>
    <x v="1"/>
    <x v="43"/>
    <x v="6"/>
    <x v="14"/>
  </r>
  <r>
    <n v="1102611"/>
    <x v="0"/>
    <x v="0"/>
    <x v="77"/>
    <x v="5"/>
    <x v="9"/>
  </r>
  <r>
    <n v="1089255"/>
    <x v="0"/>
    <x v="0"/>
    <x v="8"/>
    <x v="2"/>
    <x v="2"/>
  </r>
  <r>
    <n v="1195690"/>
    <x v="0"/>
    <x v="0"/>
    <x v="132"/>
    <x v="0"/>
    <x v="2"/>
  </r>
  <r>
    <n v="1554951"/>
    <x v="0"/>
    <x v="0"/>
    <x v="191"/>
    <x v="5"/>
    <x v="9"/>
  </r>
  <r>
    <n v="1161794"/>
    <x v="0"/>
    <x v="0"/>
    <x v="155"/>
    <x v="5"/>
    <x v="20"/>
  </r>
  <r>
    <n v="1365198"/>
    <x v="0"/>
    <x v="0"/>
    <x v="170"/>
    <x v="5"/>
    <x v="20"/>
  </r>
  <r>
    <n v="1007083"/>
    <x v="0"/>
    <x v="0"/>
    <x v="100"/>
    <x v="0"/>
    <x v="16"/>
  </r>
  <r>
    <n v="1176098"/>
    <x v="0"/>
    <x v="0"/>
    <x v="57"/>
    <x v="2"/>
    <x v="12"/>
  </r>
  <r>
    <n v="1221698"/>
    <x v="0"/>
    <x v="0"/>
    <x v="133"/>
    <x v="5"/>
    <x v="9"/>
  </r>
  <r>
    <n v="1409053"/>
    <x v="0"/>
    <x v="0"/>
    <x v="191"/>
    <x v="6"/>
    <x v="3"/>
  </r>
  <r>
    <n v="1000825"/>
    <x v="0"/>
    <x v="0"/>
    <x v="166"/>
    <x v="5"/>
    <x v="20"/>
  </r>
  <r>
    <n v="1261762"/>
    <x v="0"/>
    <x v="0"/>
    <x v="51"/>
    <x v="1"/>
    <x v="5"/>
  </r>
  <r>
    <n v="1081654"/>
    <x v="0"/>
    <x v="0"/>
    <x v="157"/>
    <x v="5"/>
    <x v="6"/>
  </r>
  <r>
    <n v="1092725"/>
    <x v="0"/>
    <x v="1"/>
    <x v="192"/>
    <x v="5"/>
    <x v="20"/>
  </r>
  <r>
    <n v="1193876"/>
    <x v="0"/>
    <x v="0"/>
    <x v="85"/>
    <x v="5"/>
    <x v="20"/>
  </r>
  <r>
    <n v="1004070"/>
    <x v="0"/>
    <x v="0"/>
    <x v="101"/>
    <x v="5"/>
    <x v="6"/>
  </r>
  <r>
    <n v="1121887"/>
    <x v="0"/>
    <x v="1"/>
    <x v="194"/>
    <x v="5"/>
    <x v="22"/>
  </r>
  <r>
    <n v="1642519"/>
    <x v="0"/>
    <x v="0"/>
    <x v="134"/>
    <x v="0"/>
    <x v="20"/>
  </r>
  <r>
    <n v="1436939"/>
    <x v="0"/>
    <x v="0"/>
    <x v="14"/>
    <x v="5"/>
    <x v="9"/>
  </r>
  <r>
    <n v="1340507"/>
    <x v="0"/>
    <x v="0"/>
    <x v="72"/>
    <x v="3"/>
    <x v="4"/>
  </r>
  <r>
    <n v="1397918"/>
    <x v="0"/>
    <x v="0"/>
    <x v="333"/>
    <x v="5"/>
    <x v="9"/>
  </r>
  <r>
    <n v="1464176"/>
    <x v="0"/>
    <x v="1"/>
    <x v="192"/>
    <x v="5"/>
    <x v="9"/>
  </r>
  <r>
    <n v="1242745"/>
    <x v="0"/>
    <x v="0"/>
    <x v="80"/>
    <x v="2"/>
    <x v="9"/>
  </r>
  <r>
    <n v="1405585"/>
    <x v="0"/>
    <x v="0"/>
    <x v="2"/>
    <x v="0"/>
    <x v="17"/>
  </r>
  <r>
    <n v="1370426"/>
    <x v="0"/>
    <x v="0"/>
    <x v="165"/>
    <x v="6"/>
    <x v="3"/>
  </r>
  <r>
    <n v="1125949"/>
    <x v="0"/>
    <x v="0"/>
    <x v="238"/>
    <x v="1"/>
    <x v="17"/>
  </r>
  <r>
    <n v="1080174"/>
    <x v="0"/>
    <x v="0"/>
    <x v="280"/>
    <x v="5"/>
    <x v="9"/>
  </r>
  <r>
    <n v="1063582"/>
    <x v="0"/>
    <x v="0"/>
    <x v="280"/>
    <x v="5"/>
    <x v="9"/>
  </r>
  <r>
    <n v="1216697"/>
    <x v="0"/>
    <x v="0"/>
    <x v="65"/>
    <x v="5"/>
    <x v="5"/>
  </r>
  <r>
    <n v="1410137"/>
    <x v="0"/>
    <x v="0"/>
    <x v="122"/>
    <x v="0"/>
    <x v="6"/>
  </r>
  <r>
    <n v="1137551"/>
    <x v="0"/>
    <x v="0"/>
    <x v="63"/>
    <x v="5"/>
    <x v="20"/>
  </r>
  <r>
    <n v="1374513"/>
    <x v="0"/>
    <x v="0"/>
    <x v="11"/>
    <x v="0"/>
    <x v="8"/>
  </r>
  <r>
    <n v="1317641"/>
    <x v="0"/>
    <x v="0"/>
    <x v="29"/>
    <x v="6"/>
    <x v="12"/>
  </r>
  <r>
    <n v="1388510"/>
    <x v="0"/>
    <x v="0"/>
    <x v="85"/>
    <x v="0"/>
    <x v="9"/>
  </r>
  <r>
    <n v="1314804"/>
    <x v="0"/>
    <x v="0"/>
    <x v="58"/>
    <x v="5"/>
    <x v="16"/>
  </r>
  <r>
    <n v="1182920"/>
    <x v="0"/>
    <x v="1"/>
    <x v="74"/>
    <x v="3"/>
    <x v="2"/>
  </r>
  <r>
    <n v="1283229"/>
    <x v="0"/>
    <x v="0"/>
    <x v="80"/>
    <x v="1"/>
    <x v="4"/>
  </r>
  <r>
    <n v="1127164"/>
    <x v="0"/>
    <x v="0"/>
    <x v="85"/>
    <x v="5"/>
    <x v="9"/>
  </r>
  <r>
    <n v="1168215"/>
    <x v="0"/>
    <x v="0"/>
    <x v="192"/>
    <x v="3"/>
    <x v="17"/>
  </r>
  <r>
    <n v="1311568"/>
    <x v="0"/>
    <x v="0"/>
    <x v="11"/>
    <x v="1"/>
    <x v="0"/>
  </r>
  <r>
    <n v="1209992"/>
    <x v="0"/>
    <x v="0"/>
    <x v="165"/>
    <x v="5"/>
    <x v="20"/>
  </r>
  <r>
    <n v="1098056"/>
    <x v="0"/>
    <x v="0"/>
    <x v="77"/>
    <x v="6"/>
    <x v="4"/>
  </r>
  <r>
    <n v="1127006"/>
    <x v="0"/>
    <x v="0"/>
    <x v="181"/>
    <x v="5"/>
    <x v="6"/>
  </r>
  <r>
    <n v="1089337"/>
    <x v="0"/>
    <x v="0"/>
    <x v="117"/>
    <x v="3"/>
    <x v="9"/>
  </r>
  <r>
    <n v="1095273"/>
    <x v="0"/>
    <x v="0"/>
    <x v="155"/>
    <x v="6"/>
    <x v="7"/>
  </r>
  <r>
    <n v="1606191"/>
    <x v="0"/>
    <x v="0"/>
    <x v="260"/>
    <x v="5"/>
    <x v="20"/>
  </r>
  <r>
    <n v="1165881"/>
    <x v="0"/>
    <x v="0"/>
    <x v="41"/>
    <x v="5"/>
    <x v="9"/>
  </r>
  <r>
    <n v="911953"/>
    <x v="1"/>
    <x v="0"/>
    <x v="75"/>
    <x v="0"/>
    <x v="6"/>
  </r>
  <r>
    <n v="1623416"/>
    <x v="0"/>
    <x v="0"/>
    <x v="372"/>
    <x v="2"/>
    <x v="9"/>
  </r>
  <r>
    <n v="910935"/>
    <x v="1"/>
    <x v="0"/>
    <x v="166"/>
    <x v="5"/>
    <x v="9"/>
  </r>
  <r>
    <n v="1396894"/>
    <x v="0"/>
    <x v="0"/>
    <x v="84"/>
    <x v="5"/>
    <x v="9"/>
  </r>
  <r>
    <n v="906731"/>
    <x v="1"/>
    <x v="0"/>
    <x v="133"/>
    <x v="5"/>
    <x v="9"/>
  </r>
  <r>
    <n v="1221727"/>
    <x v="0"/>
    <x v="0"/>
    <x v="34"/>
    <x v="1"/>
    <x v="17"/>
  </r>
  <r>
    <n v="1162981"/>
    <x v="0"/>
    <x v="0"/>
    <x v="7"/>
    <x v="5"/>
    <x v="9"/>
  </r>
  <r>
    <n v="1037500"/>
    <x v="0"/>
    <x v="0"/>
    <x v="57"/>
    <x v="0"/>
    <x v="2"/>
  </r>
  <r>
    <n v="1613530"/>
    <x v="0"/>
    <x v="0"/>
    <x v="97"/>
    <x v="5"/>
    <x v="20"/>
  </r>
  <r>
    <n v="1272533"/>
    <x v="0"/>
    <x v="0"/>
    <x v="24"/>
    <x v="5"/>
    <x v="9"/>
  </r>
  <r>
    <n v="1190077"/>
    <x v="0"/>
    <x v="0"/>
    <x v="58"/>
    <x v="1"/>
    <x v="10"/>
  </r>
  <r>
    <n v="1103221"/>
    <x v="0"/>
    <x v="0"/>
    <x v="117"/>
    <x v="1"/>
    <x v="19"/>
  </r>
  <r>
    <n v="1122290"/>
    <x v="0"/>
    <x v="0"/>
    <x v="56"/>
    <x v="4"/>
    <x v="9"/>
  </r>
  <r>
    <n v="1631660"/>
    <x v="0"/>
    <x v="0"/>
    <x v="192"/>
    <x v="5"/>
    <x v="9"/>
  </r>
  <r>
    <n v="1424616"/>
    <x v="0"/>
    <x v="0"/>
    <x v="94"/>
    <x v="5"/>
    <x v="20"/>
  </r>
  <r>
    <n v="1180080"/>
    <x v="0"/>
    <x v="0"/>
    <x v="191"/>
    <x v="5"/>
    <x v="5"/>
  </r>
  <r>
    <n v="1140211"/>
    <x v="0"/>
    <x v="0"/>
    <x v="82"/>
    <x v="5"/>
    <x v="20"/>
  </r>
  <r>
    <n v="1453142"/>
    <x v="0"/>
    <x v="0"/>
    <x v="63"/>
    <x v="4"/>
    <x v="8"/>
  </r>
  <r>
    <n v="1471469"/>
    <x v="0"/>
    <x v="0"/>
    <x v="194"/>
    <x v="5"/>
    <x v="9"/>
  </r>
  <r>
    <n v="1040766"/>
    <x v="0"/>
    <x v="0"/>
    <x v="65"/>
    <x v="5"/>
    <x v="9"/>
  </r>
  <r>
    <n v="1196552"/>
    <x v="0"/>
    <x v="0"/>
    <x v="117"/>
    <x v="5"/>
    <x v="9"/>
  </r>
  <r>
    <n v="905986"/>
    <x v="1"/>
    <x v="0"/>
    <x v="85"/>
    <x v="5"/>
    <x v="9"/>
  </r>
  <r>
    <n v="1169874"/>
    <x v="0"/>
    <x v="0"/>
    <x v="176"/>
    <x v="5"/>
    <x v="9"/>
  </r>
  <r>
    <n v="1520171"/>
    <x v="0"/>
    <x v="0"/>
    <x v="68"/>
    <x v="5"/>
    <x v="16"/>
  </r>
  <r>
    <n v="1521552"/>
    <x v="0"/>
    <x v="0"/>
    <x v="133"/>
    <x v="5"/>
    <x v="9"/>
  </r>
  <r>
    <n v="1114036"/>
    <x v="0"/>
    <x v="0"/>
    <x v="133"/>
    <x v="5"/>
    <x v="9"/>
  </r>
  <r>
    <n v="1402171"/>
    <x v="0"/>
    <x v="0"/>
    <x v="360"/>
    <x v="0"/>
    <x v="14"/>
  </r>
  <r>
    <n v="1595934"/>
    <x v="0"/>
    <x v="0"/>
    <x v="238"/>
    <x v="5"/>
    <x v="20"/>
  </r>
  <r>
    <n v="1595500"/>
    <x v="0"/>
    <x v="0"/>
    <x v="24"/>
    <x v="5"/>
    <x v="9"/>
  </r>
  <r>
    <n v="1332410"/>
    <x v="0"/>
    <x v="0"/>
    <x v="132"/>
    <x v="2"/>
    <x v="9"/>
  </r>
  <r>
    <n v="1129533"/>
    <x v="0"/>
    <x v="0"/>
    <x v="34"/>
    <x v="0"/>
    <x v="20"/>
  </r>
  <r>
    <n v="1540249"/>
    <x v="0"/>
    <x v="0"/>
    <x v="122"/>
    <x v="5"/>
    <x v="9"/>
  </r>
  <r>
    <n v="904260"/>
    <x v="1"/>
    <x v="0"/>
    <x v="65"/>
    <x v="3"/>
    <x v="4"/>
  </r>
  <r>
    <n v="1500060"/>
    <x v="0"/>
    <x v="0"/>
    <x v="85"/>
    <x v="5"/>
    <x v="9"/>
  </r>
  <r>
    <n v="1507255"/>
    <x v="0"/>
    <x v="0"/>
    <x v="287"/>
    <x v="2"/>
    <x v="14"/>
  </r>
  <r>
    <n v="1124327"/>
    <x v="0"/>
    <x v="0"/>
    <x v="24"/>
    <x v="2"/>
    <x v="7"/>
  </r>
  <r>
    <n v="1634469"/>
    <x v="0"/>
    <x v="0"/>
    <x v="191"/>
    <x v="5"/>
    <x v="10"/>
  </r>
  <r>
    <n v="1499933"/>
    <x v="0"/>
    <x v="0"/>
    <x v="1"/>
    <x v="6"/>
    <x v="1"/>
  </r>
  <r>
    <n v="1121023"/>
    <x v="0"/>
    <x v="0"/>
    <x v="117"/>
    <x v="4"/>
    <x v="8"/>
  </r>
  <r>
    <n v="1224443"/>
    <x v="0"/>
    <x v="0"/>
    <x v="9"/>
    <x v="2"/>
    <x v="8"/>
  </r>
  <r>
    <n v="1114334"/>
    <x v="0"/>
    <x v="0"/>
    <x v="191"/>
    <x v="5"/>
    <x v="0"/>
  </r>
  <r>
    <n v="1490787"/>
    <x v="0"/>
    <x v="0"/>
    <x v="31"/>
    <x v="5"/>
    <x v="20"/>
  </r>
  <r>
    <n v="1575433"/>
    <x v="0"/>
    <x v="0"/>
    <x v="149"/>
    <x v="2"/>
    <x v="20"/>
  </r>
  <r>
    <n v="1224767"/>
    <x v="0"/>
    <x v="1"/>
    <x v="232"/>
    <x v="6"/>
    <x v="9"/>
  </r>
  <r>
    <n v="1457477"/>
    <x v="0"/>
    <x v="0"/>
    <x v="122"/>
    <x v="5"/>
    <x v="9"/>
  </r>
  <r>
    <n v="1219042"/>
    <x v="0"/>
    <x v="0"/>
    <x v="158"/>
    <x v="5"/>
    <x v="9"/>
  </r>
  <r>
    <n v="1513560"/>
    <x v="0"/>
    <x v="1"/>
    <x v="263"/>
    <x v="0"/>
    <x v="0"/>
  </r>
  <r>
    <n v="1504928"/>
    <x v="0"/>
    <x v="0"/>
    <x v="190"/>
    <x v="5"/>
    <x v="9"/>
  </r>
  <r>
    <n v="1393404"/>
    <x v="0"/>
    <x v="0"/>
    <x v="36"/>
    <x v="1"/>
    <x v="17"/>
  </r>
  <r>
    <n v="1015265"/>
    <x v="0"/>
    <x v="0"/>
    <x v="170"/>
    <x v="4"/>
    <x v="6"/>
  </r>
  <r>
    <n v="1274653"/>
    <x v="0"/>
    <x v="0"/>
    <x v="13"/>
    <x v="5"/>
    <x v="1"/>
  </r>
  <r>
    <n v="1604135"/>
    <x v="0"/>
    <x v="0"/>
    <x v="193"/>
    <x v="0"/>
    <x v="2"/>
  </r>
  <r>
    <n v="1389647"/>
    <x v="0"/>
    <x v="0"/>
    <x v="190"/>
    <x v="5"/>
    <x v="17"/>
  </r>
  <r>
    <n v="1617786"/>
    <x v="0"/>
    <x v="0"/>
    <x v="84"/>
    <x v="5"/>
    <x v="6"/>
  </r>
  <r>
    <n v="1435867"/>
    <x v="0"/>
    <x v="0"/>
    <x v="16"/>
    <x v="5"/>
    <x v="9"/>
  </r>
  <r>
    <n v="1169125"/>
    <x v="0"/>
    <x v="0"/>
    <x v="177"/>
    <x v="5"/>
    <x v="20"/>
  </r>
  <r>
    <n v="1062002"/>
    <x v="0"/>
    <x v="0"/>
    <x v="134"/>
    <x v="5"/>
    <x v="2"/>
  </r>
  <r>
    <n v="1436267"/>
    <x v="0"/>
    <x v="0"/>
    <x v="18"/>
    <x v="5"/>
    <x v="20"/>
  </r>
  <r>
    <n v="1642333"/>
    <x v="0"/>
    <x v="0"/>
    <x v="40"/>
    <x v="4"/>
    <x v="5"/>
  </r>
  <r>
    <n v="1595567"/>
    <x v="0"/>
    <x v="0"/>
    <x v="7"/>
    <x v="5"/>
    <x v="9"/>
  </r>
  <r>
    <n v="1538898"/>
    <x v="0"/>
    <x v="0"/>
    <x v="149"/>
    <x v="5"/>
    <x v="2"/>
  </r>
  <r>
    <n v="1325844"/>
    <x v="0"/>
    <x v="0"/>
    <x v="33"/>
    <x v="5"/>
    <x v="2"/>
  </r>
  <r>
    <n v="902071"/>
    <x v="1"/>
    <x v="0"/>
    <x v="176"/>
    <x v="0"/>
    <x v="9"/>
  </r>
  <r>
    <n v="1296124"/>
    <x v="0"/>
    <x v="0"/>
    <x v="199"/>
    <x v="6"/>
    <x v="7"/>
  </r>
  <r>
    <n v="1281482"/>
    <x v="0"/>
    <x v="0"/>
    <x v="40"/>
    <x v="2"/>
    <x v="7"/>
  </r>
  <r>
    <n v="1459935"/>
    <x v="0"/>
    <x v="0"/>
    <x v="177"/>
    <x v="4"/>
    <x v="8"/>
  </r>
  <r>
    <n v="1263799"/>
    <x v="0"/>
    <x v="0"/>
    <x v="24"/>
    <x v="5"/>
    <x v="9"/>
  </r>
  <r>
    <n v="1121800"/>
    <x v="0"/>
    <x v="0"/>
    <x v="63"/>
    <x v="2"/>
    <x v="7"/>
  </r>
  <r>
    <n v="1317949"/>
    <x v="0"/>
    <x v="0"/>
    <x v="24"/>
    <x v="5"/>
    <x v="6"/>
  </r>
  <r>
    <n v="1201856"/>
    <x v="0"/>
    <x v="0"/>
    <x v="97"/>
    <x v="5"/>
    <x v="5"/>
  </r>
  <r>
    <n v="1160830"/>
    <x v="0"/>
    <x v="0"/>
    <x v="74"/>
    <x v="2"/>
    <x v="20"/>
  </r>
  <r>
    <n v="1323405"/>
    <x v="0"/>
    <x v="0"/>
    <x v="63"/>
    <x v="5"/>
    <x v="9"/>
  </r>
  <r>
    <n v="1180544"/>
    <x v="0"/>
    <x v="0"/>
    <x v="176"/>
    <x v="0"/>
    <x v="0"/>
  </r>
  <r>
    <n v="1237687"/>
    <x v="0"/>
    <x v="0"/>
    <x v="65"/>
    <x v="6"/>
    <x v="22"/>
  </r>
  <r>
    <n v="907836"/>
    <x v="1"/>
    <x v="0"/>
    <x v="149"/>
    <x v="5"/>
    <x v="9"/>
  </r>
  <r>
    <n v="1164693"/>
    <x v="0"/>
    <x v="0"/>
    <x v="47"/>
    <x v="5"/>
    <x v="4"/>
  </r>
  <r>
    <n v="1329671"/>
    <x v="0"/>
    <x v="0"/>
    <x v="207"/>
    <x v="5"/>
    <x v="5"/>
  </r>
  <r>
    <n v="1643262"/>
    <x v="0"/>
    <x v="0"/>
    <x v="199"/>
    <x v="5"/>
    <x v="6"/>
  </r>
  <r>
    <n v="1207563"/>
    <x v="0"/>
    <x v="0"/>
    <x v="58"/>
    <x v="5"/>
    <x v="10"/>
  </r>
  <r>
    <n v="1648782"/>
    <x v="0"/>
    <x v="0"/>
    <x v="14"/>
    <x v="1"/>
    <x v="20"/>
  </r>
  <r>
    <n v="1453484"/>
    <x v="0"/>
    <x v="0"/>
    <x v="31"/>
    <x v="5"/>
    <x v="4"/>
  </r>
  <r>
    <n v="1196202"/>
    <x v="0"/>
    <x v="0"/>
    <x v="103"/>
    <x v="0"/>
    <x v="6"/>
  </r>
  <r>
    <n v="1342367"/>
    <x v="0"/>
    <x v="0"/>
    <x v="50"/>
    <x v="5"/>
    <x v="20"/>
  </r>
  <r>
    <n v="1639953"/>
    <x v="0"/>
    <x v="0"/>
    <x v="133"/>
    <x v="5"/>
    <x v="9"/>
  </r>
  <r>
    <n v="1541967"/>
    <x v="0"/>
    <x v="0"/>
    <x v="34"/>
    <x v="1"/>
    <x v="6"/>
  </r>
  <r>
    <n v="1449315"/>
    <x v="0"/>
    <x v="0"/>
    <x v="33"/>
    <x v="5"/>
    <x v="20"/>
  </r>
  <r>
    <n v="1295306"/>
    <x v="0"/>
    <x v="0"/>
    <x v="15"/>
    <x v="0"/>
    <x v="6"/>
  </r>
  <r>
    <n v="1376629"/>
    <x v="0"/>
    <x v="0"/>
    <x v="13"/>
    <x v="5"/>
    <x v="20"/>
  </r>
  <r>
    <n v="1289712"/>
    <x v="0"/>
    <x v="0"/>
    <x v="101"/>
    <x v="0"/>
    <x v="21"/>
  </r>
  <r>
    <n v="1183751"/>
    <x v="0"/>
    <x v="0"/>
    <x v="77"/>
    <x v="6"/>
    <x v="15"/>
  </r>
  <r>
    <n v="920758"/>
    <x v="1"/>
    <x v="1"/>
    <x v="43"/>
    <x v="6"/>
    <x v="4"/>
  </r>
  <r>
    <n v="1583220"/>
    <x v="0"/>
    <x v="0"/>
    <x v="51"/>
    <x v="4"/>
    <x v="9"/>
  </r>
  <r>
    <n v="1338846"/>
    <x v="0"/>
    <x v="0"/>
    <x v="31"/>
    <x v="5"/>
    <x v="9"/>
  </r>
  <r>
    <n v="1219790"/>
    <x v="0"/>
    <x v="0"/>
    <x v="85"/>
    <x v="5"/>
    <x v="20"/>
  </r>
  <r>
    <n v="1478066"/>
    <x v="0"/>
    <x v="0"/>
    <x v="192"/>
    <x v="5"/>
    <x v="6"/>
  </r>
  <r>
    <n v="1234113"/>
    <x v="0"/>
    <x v="0"/>
    <x v="58"/>
    <x v="2"/>
    <x v="6"/>
  </r>
  <r>
    <n v="919749"/>
    <x v="1"/>
    <x v="0"/>
    <x v="36"/>
    <x v="5"/>
    <x v="0"/>
  </r>
  <r>
    <n v="1150045"/>
    <x v="0"/>
    <x v="0"/>
    <x v="14"/>
    <x v="5"/>
    <x v="5"/>
  </r>
  <r>
    <n v="901416"/>
    <x v="1"/>
    <x v="0"/>
    <x v="108"/>
    <x v="5"/>
    <x v="2"/>
  </r>
  <r>
    <n v="1638399"/>
    <x v="0"/>
    <x v="0"/>
    <x v="106"/>
    <x v="0"/>
    <x v="1"/>
  </r>
  <r>
    <n v="1071923"/>
    <x v="0"/>
    <x v="0"/>
    <x v="152"/>
    <x v="2"/>
    <x v="22"/>
  </r>
  <r>
    <n v="1349831"/>
    <x v="0"/>
    <x v="0"/>
    <x v="13"/>
    <x v="5"/>
    <x v="20"/>
  </r>
  <r>
    <n v="1281129"/>
    <x v="0"/>
    <x v="0"/>
    <x v="172"/>
    <x v="5"/>
    <x v="3"/>
  </r>
  <r>
    <n v="1332024"/>
    <x v="0"/>
    <x v="0"/>
    <x v="65"/>
    <x v="5"/>
    <x v="20"/>
  </r>
  <r>
    <n v="1193503"/>
    <x v="0"/>
    <x v="0"/>
    <x v="69"/>
    <x v="5"/>
    <x v="6"/>
  </r>
  <r>
    <n v="1245804"/>
    <x v="0"/>
    <x v="0"/>
    <x v="14"/>
    <x v="5"/>
    <x v="9"/>
  </r>
  <r>
    <n v="904147"/>
    <x v="1"/>
    <x v="0"/>
    <x v="191"/>
    <x v="5"/>
    <x v="9"/>
  </r>
  <r>
    <n v="916838"/>
    <x v="1"/>
    <x v="0"/>
    <x v="122"/>
    <x v="5"/>
    <x v="20"/>
  </r>
  <r>
    <n v="1519259"/>
    <x v="0"/>
    <x v="0"/>
    <x v="15"/>
    <x v="2"/>
    <x v="5"/>
  </r>
  <r>
    <n v="1147269"/>
    <x v="0"/>
    <x v="0"/>
    <x v="108"/>
    <x v="5"/>
    <x v="20"/>
  </r>
  <r>
    <n v="1347097"/>
    <x v="0"/>
    <x v="0"/>
    <x v="192"/>
    <x v="0"/>
    <x v="9"/>
  </r>
  <r>
    <n v="1570512"/>
    <x v="0"/>
    <x v="0"/>
    <x v="122"/>
    <x v="0"/>
    <x v="17"/>
  </r>
  <r>
    <n v="1479134"/>
    <x v="0"/>
    <x v="0"/>
    <x v="133"/>
    <x v="5"/>
    <x v="9"/>
  </r>
  <r>
    <n v="1315770"/>
    <x v="0"/>
    <x v="0"/>
    <x v="156"/>
    <x v="5"/>
    <x v="2"/>
  </r>
  <r>
    <n v="1163687"/>
    <x v="0"/>
    <x v="0"/>
    <x v="63"/>
    <x v="3"/>
    <x v="4"/>
  </r>
  <r>
    <n v="1038646"/>
    <x v="0"/>
    <x v="0"/>
    <x v="84"/>
    <x v="3"/>
    <x v="15"/>
  </r>
  <r>
    <n v="1442554"/>
    <x v="0"/>
    <x v="0"/>
    <x v="117"/>
    <x v="0"/>
    <x v="0"/>
  </r>
  <r>
    <n v="1157835"/>
    <x v="0"/>
    <x v="1"/>
    <x v="161"/>
    <x v="5"/>
    <x v="9"/>
  </r>
  <r>
    <n v="1499163"/>
    <x v="0"/>
    <x v="0"/>
    <x v="109"/>
    <x v="0"/>
    <x v="4"/>
  </r>
  <r>
    <n v="1604296"/>
    <x v="0"/>
    <x v="1"/>
    <x v="117"/>
    <x v="5"/>
    <x v="9"/>
  </r>
  <r>
    <n v="1630162"/>
    <x v="0"/>
    <x v="0"/>
    <x v="191"/>
    <x v="5"/>
    <x v="2"/>
  </r>
  <r>
    <n v="1141264"/>
    <x v="0"/>
    <x v="0"/>
    <x v="97"/>
    <x v="2"/>
    <x v="6"/>
  </r>
  <r>
    <n v="1563607"/>
    <x v="0"/>
    <x v="0"/>
    <x v="33"/>
    <x v="5"/>
    <x v="20"/>
  </r>
  <r>
    <n v="1485582"/>
    <x v="0"/>
    <x v="0"/>
    <x v="58"/>
    <x v="0"/>
    <x v="20"/>
  </r>
  <r>
    <n v="904774"/>
    <x v="1"/>
    <x v="0"/>
    <x v="155"/>
    <x v="0"/>
    <x v="14"/>
  </r>
  <r>
    <n v="1493946"/>
    <x v="0"/>
    <x v="0"/>
    <x v="133"/>
    <x v="5"/>
    <x v="9"/>
  </r>
  <r>
    <n v="1645771"/>
    <x v="0"/>
    <x v="0"/>
    <x v="12"/>
    <x v="0"/>
    <x v="20"/>
  </r>
  <r>
    <n v="1381672"/>
    <x v="0"/>
    <x v="0"/>
    <x v="114"/>
    <x v="3"/>
    <x v="17"/>
  </r>
  <r>
    <n v="1423230"/>
    <x v="0"/>
    <x v="0"/>
    <x v="185"/>
    <x v="5"/>
    <x v="6"/>
  </r>
  <r>
    <n v="1359145"/>
    <x v="0"/>
    <x v="0"/>
    <x v="15"/>
    <x v="0"/>
    <x v="8"/>
  </r>
  <r>
    <n v="1547111"/>
    <x v="0"/>
    <x v="0"/>
    <x v="97"/>
    <x v="2"/>
    <x v="20"/>
  </r>
  <r>
    <n v="1499133"/>
    <x v="0"/>
    <x v="0"/>
    <x v="192"/>
    <x v="5"/>
    <x v="20"/>
  </r>
  <r>
    <n v="1228250"/>
    <x v="0"/>
    <x v="0"/>
    <x v="228"/>
    <x v="0"/>
    <x v="20"/>
  </r>
  <r>
    <n v="910687"/>
    <x v="1"/>
    <x v="0"/>
    <x v="167"/>
    <x v="5"/>
    <x v="2"/>
  </r>
  <r>
    <n v="1047713"/>
    <x v="0"/>
    <x v="0"/>
    <x v="74"/>
    <x v="2"/>
    <x v="22"/>
  </r>
  <r>
    <n v="1631321"/>
    <x v="0"/>
    <x v="0"/>
    <x v="82"/>
    <x v="0"/>
    <x v="18"/>
  </r>
  <r>
    <n v="1047641"/>
    <x v="0"/>
    <x v="0"/>
    <x v="225"/>
    <x v="3"/>
    <x v="0"/>
  </r>
  <r>
    <n v="903949"/>
    <x v="1"/>
    <x v="0"/>
    <x v="85"/>
    <x v="5"/>
    <x v="9"/>
  </r>
  <r>
    <n v="1052210"/>
    <x v="0"/>
    <x v="0"/>
    <x v="180"/>
    <x v="2"/>
    <x v="4"/>
  </r>
  <r>
    <n v="1506666"/>
    <x v="0"/>
    <x v="0"/>
    <x v="166"/>
    <x v="2"/>
    <x v="9"/>
  </r>
  <r>
    <n v="1388319"/>
    <x v="0"/>
    <x v="0"/>
    <x v="155"/>
    <x v="5"/>
    <x v="9"/>
  </r>
  <r>
    <n v="1060110"/>
    <x v="0"/>
    <x v="0"/>
    <x v="18"/>
    <x v="1"/>
    <x v="7"/>
  </r>
  <r>
    <n v="1467407"/>
    <x v="0"/>
    <x v="0"/>
    <x v="24"/>
    <x v="2"/>
    <x v="9"/>
  </r>
  <r>
    <n v="1003656"/>
    <x v="0"/>
    <x v="0"/>
    <x v="191"/>
    <x v="2"/>
    <x v="22"/>
  </r>
  <r>
    <n v="1217547"/>
    <x v="0"/>
    <x v="0"/>
    <x v="167"/>
    <x v="5"/>
    <x v="17"/>
  </r>
  <r>
    <n v="910590"/>
    <x v="1"/>
    <x v="0"/>
    <x v="23"/>
    <x v="5"/>
    <x v="6"/>
  </r>
  <r>
    <n v="1356347"/>
    <x v="0"/>
    <x v="0"/>
    <x v="161"/>
    <x v="3"/>
    <x v="1"/>
  </r>
  <r>
    <n v="1550609"/>
    <x v="0"/>
    <x v="0"/>
    <x v="34"/>
    <x v="5"/>
    <x v="20"/>
  </r>
  <r>
    <n v="1127132"/>
    <x v="0"/>
    <x v="0"/>
    <x v="57"/>
    <x v="5"/>
    <x v="20"/>
  </r>
  <r>
    <n v="1400383"/>
    <x v="0"/>
    <x v="0"/>
    <x v="149"/>
    <x v="3"/>
    <x v="20"/>
  </r>
  <r>
    <n v="1103005"/>
    <x v="0"/>
    <x v="0"/>
    <x v="70"/>
    <x v="1"/>
    <x v="9"/>
  </r>
  <r>
    <n v="1177013"/>
    <x v="0"/>
    <x v="1"/>
    <x v="137"/>
    <x v="5"/>
    <x v="20"/>
  </r>
  <r>
    <n v="906830"/>
    <x v="1"/>
    <x v="0"/>
    <x v="155"/>
    <x v="5"/>
    <x v="20"/>
  </r>
  <r>
    <n v="1631990"/>
    <x v="0"/>
    <x v="0"/>
    <x v="122"/>
    <x v="1"/>
    <x v="5"/>
  </r>
  <r>
    <n v="913249"/>
    <x v="1"/>
    <x v="0"/>
    <x v="133"/>
    <x v="5"/>
    <x v="20"/>
  </r>
  <r>
    <n v="1317710"/>
    <x v="0"/>
    <x v="0"/>
    <x v="23"/>
    <x v="0"/>
    <x v="17"/>
  </r>
  <r>
    <n v="1583164"/>
    <x v="0"/>
    <x v="0"/>
    <x v="7"/>
    <x v="5"/>
    <x v="20"/>
  </r>
  <r>
    <n v="1012849"/>
    <x v="0"/>
    <x v="0"/>
    <x v="85"/>
    <x v="5"/>
    <x v="20"/>
  </r>
  <r>
    <n v="1166634"/>
    <x v="0"/>
    <x v="0"/>
    <x v="77"/>
    <x v="5"/>
    <x v="20"/>
  </r>
  <r>
    <n v="1080423"/>
    <x v="0"/>
    <x v="0"/>
    <x v="166"/>
    <x v="5"/>
    <x v="20"/>
  </r>
  <r>
    <n v="1081333"/>
    <x v="0"/>
    <x v="0"/>
    <x v="129"/>
    <x v="3"/>
    <x v="10"/>
  </r>
  <r>
    <n v="1088660"/>
    <x v="0"/>
    <x v="0"/>
    <x v="155"/>
    <x v="0"/>
    <x v="8"/>
  </r>
  <r>
    <n v="1266401"/>
    <x v="0"/>
    <x v="0"/>
    <x v="176"/>
    <x v="5"/>
    <x v="20"/>
  </r>
  <r>
    <n v="1330305"/>
    <x v="0"/>
    <x v="0"/>
    <x v="161"/>
    <x v="5"/>
    <x v="8"/>
  </r>
  <r>
    <n v="1465491"/>
    <x v="0"/>
    <x v="1"/>
    <x v="32"/>
    <x v="5"/>
    <x v="4"/>
  </r>
  <r>
    <n v="1078571"/>
    <x v="0"/>
    <x v="0"/>
    <x v="7"/>
    <x v="3"/>
    <x v="10"/>
  </r>
  <r>
    <n v="1259981"/>
    <x v="0"/>
    <x v="0"/>
    <x v="24"/>
    <x v="5"/>
    <x v="20"/>
  </r>
  <r>
    <n v="922366"/>
    <x v="1"/>
    <x v="0"/>
    <x v="14"/>
    <x v="1"/>
    <x v="0"/>
  </r>
  <r>
    <n v="1302643"/>
    <x v="0"/>
    <x v="0"/>
    <x v="72"/>
    <x v="5"/>
    <x v="20"/>
  </r>
  <r>
    <n v="1426387"/>
    <x v="0"/>
    <x v="0"/>
    <x v="13"/>
    <x v="3"/>
    <x v="3"/>
  </r>
  <r>
    <n v="1099677"/>
    <x v="0"/>
    <x v="0"/>
    <x v="206"/>
    <x v="3"/>
    <x v="5"/>
  </r>
  <r>
    <n v="1591305"/>
    <x v="0"/>
    <x v="0"/>
    <x v="228"/>
    <x v="5"/>
    <x v="20"/>
  </r>
  <r>
    <n v="1197780"/>
    <x v="0"/>
    <x v="0"/>
    <x v="238"/>
    <x v="5"/>
    <x v="20"/>
  </r>
  <r>
    <n v="1202098"/>
    <x v="0"/>
    <x v="0"/>
    <x v="122"/>
    <x v="5"/>
    <x v="20"/>
  </r>
  <r>
    <n v="1161760"/>
    <x v="0"/>
    <x v="0"/>
    <x v="174"/>
    <x v="6"/>
    <x v="2"/>
  </r>
  <r>
    <n v="1199294"/>
    <x v="0"/>
    <x v="0"/>
    <x v="158"/>
    <x v="0"/>
    <x v="2"/>
  </r>
  <r>
    <n v="923319"/>
    <x v="1"/>
    <x v="0"/>
    <x v="63"/>
    <x v="0"/>
    <x v="9"/>
  </r>
  <r>
    <n v="1612111"/>
    <x v="0"/>
    <x v="0"/>
    <x v="80"/>
    <x v="1"/>
    <x v="0"/>
  </r>
  <r>
    <n v="1575553"/>
    <x v="0"/>
    <x v="1"/>
    <x v="235"/>
    <x v="5"/>
    <x v="2"/>
  </r>
  <r>
    <n v="1493966"/>
    <x v="0"/>
    <x v="0"/>
    <x v="34"/>
    <x v="1"/>
    <x v="17"/>
  </r>
  <r>
    <n v="1128997"/>
    <x v="0"/>
    <x v="0"/>
    <x v="345"/>
    <x v="3"/>
    <x v="5"/>
  </r>
  <r>
    <n v="1218215"/>
    <x v="0"/>
    <x v="0"/>
    <x v="70"/>
    <x v="5"/>
    <x v="18"/>
  </r>
  <r>
    <n v="1433289"/>
    <x v="0"/>
    <x v="1"/>
    <x v="152"/>
    <x v="0"/>
    <x v="2"/>
  </r>
  <r>
    <n v="921674"/>
    <x v="1"/>
    <x v="0"/>
    <x v="18"/>
    <x v="5"/>
    <x v="12"/>
  </r>
  <r>
    <n v="1280902"/>
    <x v="0"/>
    <x v="1"/>
    <x v="48"/>
    <x v="2"/>
    <x v="10"/>
  </r>
  <r>
    <n v="1186164"/>
    <x v="0"/>
    <x v="0"/>
    <x v="24"/>
    <x v="5"/>
    <x v="20"/>
  </r>
  <r>
    <n v="1306578"/>
    <x v="0"/>
    <x v="0"/>
    <x v="155"/>
    <x v="5"/>
    <x v="20"/>
  </r>
  <r>
    <n v="1192412"/>
    <x v="0"/>
    <x v="0"/>
    <x v="280"/>
    <x v="5"/>
    <x v="20"/>
  </r>
  <r>
    <n v="1175381"/>
    <x v="0"/>
    <x v="0"/>
    <x v="166"/>
    <x v="6"/>
    <x v="20"/>
  </r>
  <r>
    <n v="1500399"/>
    <x v="0"/>
    <x v="0"/>
    <x v="133"/>
    <x v="5"/>
    <x v="20"/>
  </r>
  <r>
    <n v="1167733"/>
    <x v="0"/>
    <x v="0"/>
    <x v="191"/>
    <x v="5"/>
    <x v="5"/>
  </r>
  <r>
    <n v="910960"/>
    <x v="1"/>
    <x v="0"/>
    <x v="117"/>
    <x v="0"/>
    <x v="20"/>
  </r>
  <r>
    <n v="1257431"/>
    <x v="0"/>
    <x v="0"/>
    <x v="166"/>
    <x v="5"/>
    <x v="20"/>
  </r>
  <r>
    <n v="1434259"/>
    <x v="0"/>
    <x v="0"/>
    <x v="232"/>
    <x v="2"/>
    <x v="4"/>
  </r>
  <r>
    <n v="1612196"/>
    <x v="0"/>
    <x v="0"/>
    <x v="108"/>
    <x v="2"/>
    <x v="17"/>
  </r>
  <r>
    <n v="1634756"/>
    <x v="0"/>
    <x v="0"/>
    <x v="84"/>
    <x v="5"/>
    <x v="20"/>
  </r>
  <r>
    <n v="1092610"/>
    <x v="0"/>
    <x v="0"/>
    <x v="11"/>
    <x v="5"/>
    <x v="6"/>
  </r>
  <r>
    <n v="1342882"/>
    <x v="0"/>
    <x v="0"/>
    <x v="133"/>
    <x v="5"/>
    <x v="20"/>
  </r>
  <r>
    <n v="1215634"/>
    <x v="0"/>
    <x v="0"/>
    <x v="13"/>
    <x v="4"/>
    <x v="4"/>
  </r>
  <r>
    <n v="1255912"/>
    <x v="0"/>
    <x v="0"/>
    <x v="11"/>
    <x v="1"/>
    <x v="7"/>
  </r>
  <r>
    <n v="1350032"/>
    <x v="0"/>
    <x v="0"/>
    <x v="261"/>
    <x v="6"/>
    <x v="20"/>
  </r>
  <r>
    <n v="1095080"/>
    <x v="0"/>
    <x v="0"/>
    <x v="149"/>
    <x v="6"/>
    <x v="4"/>
  </r>
  <r>
    <n v="1039927"/>
    <x v="0"/>
    <x v="0"/>
    <x v="167"/>
    <x v="5"/>
    <x v="20"/>
  </r>
  <r>
    <n v="1224782"/>
    <x v="0"/>
    <x v="0"/>
    <x v="75"/>
    <x v="2"/>
    <x v="6"/>
  </r>
  <r>
    <n v="1553878"/>
    <x v="0"/>
    <x v="0"/>
    <x v="170"/>
    <x v="3"/>
    <x v="1"/>
  </r>
  <r>
    <n v="1449561"/>
    <x v="0"/>
    <x v="0"/>
    <x v="122"/>
    <x v="5"/>
    <x v="20"/>
  </r>
  <r>
    <n v="1133934"/>
    <x v="0"/>
    <x v="0"/>
    <x v="74"/>
    <x v="5"/>
    <x v="20"/>
  </r>
  <r>
    <n v="1397822"/>
    <x v="0"/>
    <x v="0"/>
    <x v="191"/>
    <x v="5"/>
    <x v="12"/>
  </r>
  <r>
    <n v="1564554"/>
    <x v="0"/>
    <x v="1"/>
    <x v="238"/>
    <x v="3"/>
    <x v="20"/>
  </r>
  <r>
    <n v="1267329"/>
    <x v="0"/>
    <x v="0"/>
    <x v="24"/>
    <x v="1"/>
    <x v="2"/>
  </r>
  <r>
    <n v="1508040"/>
    <x v="0"/>
    <x v="0"/>
    <x v="51"/>
    <x v="5"/>
    <x v="20"/>
  </r>
  <r>
    <n v="1490456"/>
    <x v="0"/>
    <x v="0"/>
    <x v="44"/>
    <x v="5"/>
    <x v="4"/>
  </r>
  <r>
    <n v="1274570"/>
    <x v="0"/>
    <x v="0"/>
    <x v="199"/>
    <x v="5"/>
    <x v="1"/>
  </r>
  <r>
    <n v="1267360"/>
    <x v="0"/>
    <x v="0"/>
    <x v="134"/>
    <x v="5"/>
    <x v="20"/>
  </r>
  <r>
    <n v="1365800"/>
    <x v="0"/>
    <x v="1"/>
    <x v="175"/>
    <x v="2"/>
    <x v="0"/>
  </r>
  <r>
    <n v="1084993"/>
    <x v="0"/>
    <x v="0"/>
    <x v="69"/>
    <x v="2"/>
    <x v="20"/>
  </r>
  <r>
    <n v="1555289"/>
    <x v="0"/>
    <x v="0"/>
    <x v="166"/>
    <x v="5"/>
    <x v="5"/>
  </r>
  <r>
    <n v="1629145"/>
    <x v="0"/>
    <x v="0"/>
    <x v="122"/>
    <x v="5"/>
    <x v="6"/>
  </r>
  <r>
    <n v="1040882"/>
    <x v="0"/>
    <x v="0"/>
    <x v="16"/>
    <x v="6"/>
    <x v="20"/>
  </r>
  <r>
    <n v="1471480"/>
    <x v="0"/>
    <x v="0"/>
    <x v="12"/>
    <x v="5"/>
    <x v="20"/>
  </r>
  <r>
    <n v="1306974"/>
    <x v="0"/>
    <x v="0"/>
    <x v="280"/>
    <x v="5"/>
    <x v="20"/>
  </r>
  <r>
    <n v="1074734"/>
    <x v="0"/>
    <x v="0"/>
    <x v="86"/>
    <x v="5"/>
    <x v="0"/>
  </r>
  <r>
    <n v="1481818"/>
    <x v="0"/>
    <x v="0"/>
    <x v="51"/>
    <x v="5"/>
    <x v="20"/>
  </r>
  <r>
    <n v="1600800"/>
    <x v="0"/>
    <x v="0"/>
    <x v="134"/>
    <x v="5"/>
    <x v="5"/>
  </r>
  <r>
    <n v="1625733"/>
    <x v="0"/>
    <x v="0"/>
    <x v="65"/>
    <x v="3"/>
    <x v="20"/>
  </r>
  <r>
    <n v="1149072"/>
    <x v="0"/>
    <x v="0"/>
    <x v="166"/>
    <x v="5"/>
    <x v="12"/>
  </r>
  <r>
    <n v="1651410"/>
    <x v="0"/>
    <x v="0"/>
    <x v="197"/>
    <x v="0"/>
    <x v="20"/>
  </r>
  <r>
    <n v="1415713"/>
    <x v="0"/>
    <x v="0"/>
    <x v="132"/>
    <x v="5"/>
    <x v="20"/>
  </r>
  <r>
    <n v="1283199"/>
    <x v="0"/>
    <x v="0"/>
    <x v="192"/>
    <x v="5"/>
    <x v="20"/>
  </r>
  <r>
    <n v="1056942"/>
    <x v="0"/>
    <x v="0"/>
    <x v="33"/>
    <x v="0"/>
    <x v="0"/>
  </r>
  <r>
    <n v="1283795"/>
    <x v="0"/>
    <x v="0"/>
    <x v="117"/>
    <x v="0"/>
    <x v="6"/>
  </r>
  <r>
    <n v="1339690"/>
    <x v="0"/>
    <x v="0"/>
    <x v="13"/>
    <x v="5"/>
    <x v="20"/>
  </r>
  <r>
    <n v="1448089"/>
    <x v="0"/>
    <x v="0"/>
    <x v="44"/>
    <x v="6"/>
    <x v="5"/>
  </r>
  <r>
    <n v="1410655"/>
    <x v="0"/>
    <x v="0"/>
    <x v="280"/>
    <x v="1"/>
    <x v="17"/>
  </r>
  <r>
    <n v="1185855"/>
    <x v="0"/>
    <x v="1"/>
    <x v="84"/>
    <x v="6"/>
    <x v="10"/>
  </r>
  <r>
    <n v="1236495"/>
    <x v="0"/>
    <x v="0"/>
    <x v="161"/>
    <x v="1"/>
    <x v="5"/>
  </r>
  <r>
    <n v="1040717"/>
    <x v="0"/>
    <x v="0"/>
    <x v="176"/>
    <x v="5"/>
    <x v="20"/>
  </r>
  <r>
    <n v="1397204"/>
    <x v="0"/>
    <x v="0"/>
    <x v="24"/>
    <x v="5"/>
    <x v="20"/>
  </r>
  <r>
    <n v="1418123"/>
    <x v="0"/>
    <x v="0"/>
    <x v="129"/>
    <x v="5"/>
    <x v="20"/>
  </r>
  <r>
    <n v="1256400"/>
    <x v="0"/>
    <x v="0"/>
    <x v="38"/>
    <x v="1"/>
    <x v="1"/>
  </r>
  <r>
    <n v="1473804"/>
    <x v="0"/>
    <x v="0"/>
    <x v="72"/>
    <x v="5"/>
    <x v="20"/>
  </r>
  <r>
    <n v="1238467"/>
    <x v="0"/>
    <x v="0"/>
    <x v="260"/>
    <x v="4"/>
    <x v="1"/>
  </r>
  <r>
    <n v="1191409"/>
    <x v="0"/>
    <x v="0"/>
    <x v="166"/>
    <x v="5"/>
    <x v="20"/>
  </r>
  <r>
    <n v="1469813"/>
    <x v="0"/>
    <x v="0"/>
    <x v="134"/>
    <x v="5"/>
    <x v="6"/>
  </r>
  <r>
    <n v="1147081"/>
    <x v="0"/>
    <x v="0"/>
    <x v="68"/>
    <x v="5"/>
    <x v="20"/>
  </r>
  <r>
    <n v="1418169"/>
    <x v="0"/>
    <x v="1"/>
    <x v="162"/>
    <x v="0"/>
    <x v="6"/>
  </r>
  <r>
    <n v="1302619"/>
    <x v="0"/>
    <x v="0"/>
    <x v="24"/>
    <x v="1"/>
    <x v="9"/>
  </r>
  <r>
    <n v="1417496"/>
    <x v="0"/>
    <x v="0"/>
    <x v="24"/>
    <x v="5"/>
    <x v="20"/>
  </r>
  <r>
    <n v="1320887"/>
    <x v="0"/>
    <x v="0"/>
    <x v="133"/>
    <x v="5"/>
    <x v="20"/>
  </r>
  <r>
    <n v="1465308"/>
    <x v="0"/>
    <x v="0"/>
    <x v="122"/>
    <x v="5"/>
    <x v="14"/>
  </r>
  <r>
    <n v="1646880"/>
    <x v="0"/>
    <x v="0"/>
    <x v="133"/>
    <x v="5"/>
    <x v="20"/>
  </r>
  <r>
    <n v="1605922"/>
    <x v="0"/>
    <x v="0"/>
    <x v="133"/>
    <x v="5"/>
    <x v="20"/>
  </r>
  <r>
    <n v="1485856"/>
    <x v="0"/>
    <x v="0"/>
    <x v="31"/>
    <x v="3"/>
    <x v="4"/>
  </r>
  <r>
    <n v="1161815"/>
    <x v="0"/>
    <x v="0"/>
    <x v="72"/>
    <x v="6"/>
    <x v="20"/>
  </r>
  <r>
    <n v="1293864"/>
    <x v="0"/>
    <x v="0"/>
    <x v="219"/>
    <x v="5"/>
    <x v="20"/>
  </r>
  <r>
    <n v="920872"/>
    <x v="1"/>
    <x v="0"/>
    <x v="24"/>
    <x v="5"/>
    <x v="20"/>
  </r>
  <r>
    <n v="1295188"/>
    <x v="0"/>
    <x v="0"/>
    <x v="238"/>
    <x v="0"/>
    <x v="0"/>
  </r>
  <r>
    <n v="1095940"/>
    <x v="0"/>
    <x v="0"/>
    <x v="152"/>
    <x v="5"/>
    <x v="2"/>
  </r>
  <r>
    <n v="1651781"/>
    <x v="0"/>
    <x v="0"/>
    <x v="24"/>
    <x v="0"/>
    <x v="20"/>
  </r>
  <r>
    <n v="916312"/>
    <x v="1"/>
    <x v="0"/>
    <x v="24"/>
    <x v="5"/>
    <x v="20"/>
  </r>
  <r>
    <n v="1088340"/>
    <x v="0"/>
    <x v="0"/>
    <x v="58"/>
    <x v="5"/>
    <x v="3"/>
  </r>
  <r>
    <n v="1143327"/>
    <x v="0"/>
    <x v="0"/>
    <x v="72"/>
    <x v="5"/>
    <x v="20"/>
  </r>
  <r>
    <n v="1203527"/>
    <x v="0"/>
    <x v="0"/>
    <x v="33"/>
    <x v="3"/>
    <x v="5"/>
  </r>
  <r>
    <n v="1045349"/>
    <x v="0"/>
    <x v="0"/>
    <x v="287"/>
    <x v="6"/>
    <x v="2"/>
  </r>
  <r>
    <n v="1358982"/>
    <x v="0"/>
    <x v="0"/>
    <x v="82"/>
    <x v="4"/>
    <x v="3"/>
  </r>
  <r>
    <n v="1102482"/>
    <x v="0"/>
    <x v="0"/>
    <x v="85"/>
    <x v="3"/>
    <x v="8"/>
  </r>
  <r>
    <n v="1086087"/>
    <x v="0"/>
    <x v="0"/>
    <x v="166"/>
    <x v="5"/>
    <x v="20"/>
  </r>
  <r>
    <n v="1091429"/>
    <x v="0"/>
    <x v="0"/>
    <x v="74"/>
    <x v="5"/>
    <x v="20"/>
  </r>
  <r>
    <n v="1146361"/>
    <x v="0"/>
    <x v="0"/>
    <x v="117"/>
    <x v="5"/>
    <x v="20"/>
  </r>
  <r>
    <n v="1647905"/>
    <x v="0"/>
    <x v="0"/>
    <x v="74"/>
    <x v="0"/>
    <x v="4"/>
  </r>
  <r>
    <n v="1460866"/>
    <x v="0"/>
    <x v="0"/>
    <x v="34"/>
    <x v="4"/>
    <x v="10"/>
  </r>
  <r>
    <n v="910880"/>
    <x v="1"/>
    <x v="0"/>
    <x v="41"/>
    <x v="5"/>
    <x v="22"/>
  </r>
  <r>
    <n v="1148038"/>
    <x v="0"/>
    <x v="0"/>
    <x v="65"/>
    <x v="5"/>
    <x v="20"/>
  </r>
  <r>
    <n v="1183658"/>
    <x v="0"/>
    <x v="0"/>
    <x v="41"/>
    <x v="5"/>
    <x v="8"/>
  </r>
  <r>
    <n v="1500376"/>
    <x v="0"/>
    <x v="0"/>
    <x v="367"/>
    <x v="2"/>
    <x v="20"/>
  </r>
  <r>
    <n v="1406777"/>
    <x v="0"/>
    <x v="0"/>
    <x v="47"/>
    <x v="2"/>
    <x v="6"/>
  </r>
  <r>
    <n v="1274875"/>
    <x v="0"/>
    <x v="1"/>
    <x v="0"/>
    <x v="5"/>
    <x v="20"/>
  </r>
  <r>
    <n v="1559098"/>
    <x v="0"/>
    <x v="0"/>
    <x v="133"/>
    <x v="5"/>
    <x v="20"/>
  </r>
  <r>
    <n v="1150142"/>
    <x v="0"/>
    <x v="1"/>
    <x v="15"/>
    <x v="1"/>
    <x v="14"/>
  </r>
  <r>
    <n v="1499882"/>
    <x v="0"/>
    <x v="0"/>
    <x v="12"/>
    <x v="2"/>
    <x v="4"/>
  </r>
  <r>
    <n v="1410526"/>
    <x v="0"/>
    <x v="0"/>
    <x v="192"/>
    <x v="6"/>
    <x v="22"/>
  </r>
  <r>
    <n v="1298795"/>
    <x v="0"/>
    <x v="0"/>
    <x v="130"/>
    <x v="5"/>
    <x v="17"/>
  </r>
  <r>
    <n v="1286581"/>
    <x v="0"/>
    <x v="0"/>
    <x v="77"/>
    <x v="5"/>
    <x v="2"/>
  </r>
  <r>
    <n v="1332117"/>
    <x v="0"/>
    <x v="0"/>
    <x v="232"/>
    <x v="5"/>
    <x v="21"/>
  </r>
  <r>
    <n v="1246340"/>
    <x v="0"/>
    <x v="0"/>
    <x v="41"/>
    <x v="5"/>
    <x v="20"/>
  </r>
  <r>
    <n v="1342296"/>
    <x v="0"/>
    <x v="0"/>
    <x v="152"/>
    <x v="5"/>
    <x v="0"/>
  </r>
  <r>
    <n v="1034944"/>
    <x v="0"/>
    <x v="0"/>
    <x v="122"/>
    <x v="5"/>
    <x v="20"/>
  </r>
  <r>
    <n v="1041786"/>
    <x v="0"/>
    <x v="0"/>
    <x v="152"/>
    <x v="4"/>
    <x v="10"/>
  </r>
  <r>
    <n v="1204439"/>
    <x v="0"/>
    <x v="0"/>
    <x v="191"/>
    <x v="4"/>
    <x v="8"/>
  </r>
  <r>
    <n v="1464382"/>
    <x v="0"/>
    <x v="0"/>
    <x v="72"/>
    <x v="5"/>
    <x v="20"/>
  </r>
  <r>
    <n v="1428112"/>
    <x v="0"/>
    <x v="0"/>
    <x v="13"/>
    <x v="6"/>
    <x v="17"/>
  </r>
  <r>
    <n v="1315353"/>
    <x v="0"/>
    <x v="0"/>
    <x v="256"/>
    <x v="1"/>
    <x v="22"/>
  </r>
  <r>
    <n v="1122815"/>
    <x v="0"/>
    <x v="0"/>
    <x v="176"/>
    <x v="5"/>
    <x v="20"/>
  </r>
  <r>
    <n v="1357495"/>
    <x v="0"/>
    <x v="0"/>
    <x v="155"/>
    <x v="5"/>
    <x v="20"/>
  </r>
  <r>
    <n v="1240139"/>
    <x v="0"/>
    <x v="1"/>
    <x v="23"/>
    <x v="0"/>
    <x v="1"/>
  </r>
  <r>
    <n v="1393954"/>
    <x v="0"/>
    <x v="0"/>
    <x v="133"/>
    <x v="5"/>
    <x v="20"/>
  </r>
  <r>
    <n v="923002"/>
    <x v="1"/>
    <x v="0"/>
    <x v="180"/>
    <x v="5"/>
    <x v="0"/>
  </r>
  <r>
    <n v="1255356"/>
    <x v="0"/>
    <x v="0"/>
    <x v="134"/>
    <x v="5"/>
    <x v="20"/>
  </r>
  <r>
    <n v="1216648"/>
    <x v="0"/>
    <x v="0"/>
    <x v="152"/>
    <x v="5"/>
    <x v="20"/>
  </r>
  <r>
    <n v="1140755"/>
    <x v="0"/>
    <x v="0"/>
    <x v="80"/>
    <x v="1"/>
    <x v="20"/>
  </r>
  <r>
    <n v="1540987"/>
    <x v="0"/>
    <x v="0"/>
    <x v="49"/>
    <x v="2"/>
    <x v="0"/>
  </r>
  <r>
    <n v="1193514"/>
    <x v="0"/>
    <x v="0"/>
    <x v="38"/>
    <x v="6"/>
    <x v="20"/>
  </r>
  <r>
    <n v="1633015"/>
    <x v="0"/>
    <x v="0"/>
    <x v="225"/>
    <x v="5"/>
    <x v="2"/>
  </r>
  <r>
    <n v="1620964"/>
    <x v="0"/>
    <x v="0"/>
    <x v="170"/>
    <x v="0"/>
    <x v="21"/>
  </r>
  <r>
    <n v="1459425"/>
    <x v="0"/>
    <x v="0"/>
    <x v="149"/>
    <x v="3"/>
    <x v="2"/>
  </r>
  <r>
    <n v="1485704"/>
    <x v="0"/>
    <x v="0"/>
    <x v="2"/>
    <x v="4"/>
    <x v="3"/>
  </r>
  <r>
    <n v="921607"/>
    <x v="1"/>
    <x v="0"/>
    <x v="280"/>
    <x v="6"/>
    <x v="9"/>
  </r>
  <r>
    <n v="1012363"/>
    <x v="0"/>
    <x v="0"/>
    <x v="223"/>
    <x v="2"/>
    <x v="9"/>
  </r>
  <r>
    <n v="1315780"/>
    <x v="0"/>
    <x v="0"/>
    <x v="166"/>
    <x v="4"/>
    <x v="0"/>
  </r>
  <r>
    <n v="1548881"/>
    <x v="0"/>
    <x v="0"/>
    <x v="133"/>
    <x v="5"/>
    <x v="20"/>
  </r>
  <r>
    <n v="1531582"/>
    <x v="0"/>
    <x v="0"/>
    <x v="43"/>
    <x v="5"/>
    <x v="20"/>
  </r>
  <r>
    <n v="1325245"/>
    <x v="0"/>
    <x v="0"/>
    <x v="191"/>
    <x v="5"/>
    <x v="20"/>
  </r>
  <r>
    <n v="1054483"/>
    <x v="0"/>
    <x v="0"/>
    <x v="117"/>
    <x v="5"/>
    <x v="0"/>
  </r>
  <r>
    <n v="1475539"/>
    <x v="0"/>
    <x v="0"/>
    <x v="51"/>
    <x v="5"/>
    <x v="20"/>
  </r>
  <r>
    <n v="1616676"/>
    <x v="0"/>
    <x v="0"/>
    <x v="299"/>
    <x v="3"/>
    <x v="0"/>
  </r>
  <r>
    <n v="1286445"/>
    <x v="0"/>
    <x v="0"/>
    <x v="192"/>
    <x v="5"/>
    <x v="20"/>
  </r>
  <r>
    <n v="1570909"/>
    <x v="0"/>
    <x v="0"/>
    <x v="14"/>
    <x v="5"/>
    <x v="2"/>
  </r>
  <r>
    <n v="1173945"/>
    <x v="0"/>
    <x v="0"/>
    <x v="63"/>
    <x v="5"/>
    <x v="20"/>
  </r>
  <r>
    <n v="1311703"/>
    <x v="0"/>
    <x v="0"/>
    <x v="57"/>
    <x v="1"/>
    <x v="7"/>
  </r>
  <r>
    <n v="1640167"/>
    <x v="0"/>
    <x v="0"/>
    <x v="34"/>
    <x v="5"/>
    <x v="1"/>
  </r>
  <r>
    <n v="1409721"/>
    <x v="0"/>
    <x v="0"/>
    <x v="24"/>
    <x v="3"/>
    <x v="20"/>
  </r>
  <r>
    <n v="1223521"/>
    <x v="0"/>
    <x v="0"/>
    <x v="31"/>
    <x v="3"/>
    <x v="9"/>
  </r>
  <r>
    <n v="1624137"/>
    <x v="0"/>
    <x v="0"/>
    <x v="225"/>
    <x v="3"/>
    <x v="9"/>
  </r>
  <r>
    <n v="1400004"/>
    <x v="0"/>
    <x v="0"/>
    <x v="107"/>
    <x v="1"/>
    <x v="7"/>
  </r>
  <r>
    <n v="1001948"/>
    <x v="0"/>
    <x v="0"/>
    <x v="108"/>
    <x v="5"/>
    <x v="4"/>
  </r>
  <r>
    <n v="902233"/>
    <x v="1"/>
    <x v="0"/>
    <x v="117"/>
    <x v="5"/>
    <x v="20"/>
  </r>
  <r>
    <n v="1055827"/>
    <x v="0"/>
    <x v="0"/>
    <x v="192"/>
    <x v="5"/>
    <x v="20"/>
  </r>
  <r>
    <n v="1364867"/>
    <x v="0"/>
    <x v="0"/>
    <x v="180"/>
    <x v="2"/>
    <x v="4"/>
  </r>
  <r>
    <n v="1200207"/>
    <x v="0"/>
    <x v="0"/>
    <x v="223"/>
    <x v="0"/>
    <x v="9"/>
  </r>
  <r>
    <n v="1167497"/>
    <x v="0"/>
    <x v="0"/>
    <x v="33"/>
    <x v="0"/>
    <x v="20"/>
  </r>
  <r>
    <n v="1590961"/>
    <x v="0"/>
    <x v="0"/>
    <x v="63"/>
    <x v="5"/>
    <x v="20"/>
  </r>
  <r>
    <n v="1219424"/>
    <x v="0"/>
    <x v="0"/>
    <x v="291"/>
    <x v="6"/>
    <x v="10"/>
  </r>
  <r>
    <n v="1163248"/>
    <x v="0"/>
    <x v="0"/>
    <x v="152"/>
    <x v="2"/>
    <x v="8"/>
  </r>
  <r>
    <n v="905620"/>
    <x v="1"/>
    <x v="0"/>
    <x v="133"/>
    <x v="5"/>
    <x v="20"/>
  </r>
  <r>
    <n v="1176571"/>
    <x v="0"/>
    <x v="0"/>
    <x v="158"/>
    <x v="3"/>
    <x v="2"/>
  </r>
  <r>
    <n v="1275719"/>
    <x v="0"/>
    <x v="0"/>
    <x v="176"/>
    <x v="4"/>
    <x v="17"/>
  </r>
  <r>
    <n v="1102843"/>
    <x v="0"/>
    <x v="0"/>
    <x v="161"/>
    <x v="5"/>
    <x v="2"/>
  </r>
  <r>
    <n v="1447237"/>
    <x v="0"/>
    <x v="0"/>
    <x v="132"/>
    <x v="5"/>
    <x v="20"/>
  </r>
  <r>
    <n v="1003576"/>
    <x v="0"/>
    <x v="0"/>
    <x v="109"/>
    <x v="5"/>
    <x v="6"/>
  </r>
  <r>
    <n v="1067533"/>
    <x v="0"/>
    <x v="0"/>
    <x v="45"/>
    <x v="2"/>
    <x v="20"/>
  </r>
  <r>
    <n v="1607135"/>
    <x v="0"/>
    <x v="0"/>
    <x v="237"/>
    <x v="5"/>
    <x v="1"/>
  </r>
  <r>
    <n v="1172869"/>
    <x v="0"/>
    <x v="0"/>
    <x v="117"/>
    <x v="5"/>
    <x v="15"/>
  </r>
  <r>
    <n v="1345881"/>
    <x v="0"/>
    <x v="0"/>
    <x v="32"/>
    <x v="5"/>
    <x v="20"/>
  </r>
  <r>
    <n v="1468116"/>
    <x v="0"/>
    <x v="0"/>
    <x v="40"/>
    <x v="5"/>
    <x v="7"/>
  </r>
  <r>
    <n v="1310047"/>
    <x v="0"/>
    <x v="0"/>
    <x v="176"/>
    <x v="5"/>
    <x v="20"/>
  </r>
  <r>
    <n v="1070793"/>
    <x v="0"/>
    <x v="0"/>
    <x v="84"/>
    <x v="5"/>
    <x v="6"/>
  </r>
  <r>
    <n v="1176444"/>
    <x v="0"/>
    <x v="0"/>
    <x v="31"/>
    <x v="5"/>
    <x v="20"/>
  </r>
  <r>
    <n v="1057352"/>
    <x v="0"/>
    <x v="0"/>
    <x v="66"/>
    <x v="3"/>
    <x v="9"/>
  </r>
  <r>
    <n v="1638645"/>
    <x v="0"/>
    <x v="0"/>
    <x v="23"/>
    <x v="5"/>
    <x v="0"/>
  </r>
  <r>
    <n v="1091444"/>
    <x v="0"/>
    <x v="0"/>
    <x v="11"/>
    <x v="0"/>
    <x v="15"/>
  </r>
  <r>
    <n v="1005040"/>
    <x v="0"/>
    <x v="0"/>
    <x v="155"/>
    <x v="5"/>
    <x v="20"/>
  </r>
  <r>
    <n v="1479135"/>
    <x v="0"/>
    <x v="0"/>
    <x v="33"/>
    <x v="5"/>
    <x v="8"/>
  </r>
  <r>
    <n v="1116368"/>
    <x v="0"/>
    <x v="0"/>
    <x v="85"/>
    <x v="5"/>
    <x v="20"/>
  </r>
  <r>
    <n v="1411307"/>
    <x v="0"/>
    <x v="0"/>
    <x v="166"/>
    <x v="5"/>
    <x v="6"/>
  </r>
  <r>
    <n v="1182161"/>
    <x v="0"/>
    <x v="0"/>
    <x v="65"/>
    <x v="3"/>
    <x v="10"/>
  </r>
  <r>
    <n v="1200579"/>
    <x v="0"/>
    <x v="1"/>
    <x v="190"/>
    <x v="0"/>
    <x v="20"/>
  </r>
  <r>
    <n v="1257671"/>
    <x v="0"/>
    <x v="0"/>
    <x v="24"/>
    <x v="5"/>
    <x v="20"/>
  </r>
  <r>
    <n v="1437591"/>
    <x v="0"/>
    <x v="0"/>
    <x v="12"/>
    <x v="2"/>
    <x v="20"/>
  </r>
  <r>
    <n v="1056355"/>
    <x v="0"/>
    <x v="1"/>
    <x v="58"/>
    <x v="5"/>
    <x v="2"/>
  </r>
  <r>
    <n v="1200215"/>
    <x v="0"/>
    <x v="0"/>
    <x v="72"/>
    <x v="5"/>
    <x v="20"/>
  </r>
  <r>
    <n v="1347334"/>
    <x v="0"/>
    <x v="0"/>
    <x v="117"/>
    <x v="5"/>
    <x v="20"/>
  </r>
  <r>
    <n v="1427685"/>
    <x v="0"/>
    <x v="0"/>
    <x v="63"/>
    <x v="3"/>
    <x v="0"/>
  </r>
  <r>
    <n v="1278836"/>
    <x v="0"/>
    <x v="0"/>
    <x v="152"/>
    <x v="5"/>
    <x v="20"/>
  </r>
  <r>
    <n v="1175164"/>
    <x v="0"/>
    <x v="0"/>
    <x v="194"/>
    <x v="5"/>
    <x v="20"/>
  </r>
  <r>
    <n v="1402166"/>
    <x v="0"/>
    <x v="0"/>
    <x v="47"/>
    <x v="2"/>
    <x v="0"/>
  </r>
  <r>
    <n v="906913"/>
    <x v="1"/>
    <x v="1"/>
    <x v="101"/>
    <x v="5"/>
    <x v="20"/>
  </r>
  <r>
    <n v="1623755"/>
    <x v="0"/>
    <x v="0"/>
    <x v="133"/>
    <x v="5"/>
    <x v="20"/>
  </r>
  <r>
    <n v="1328896"/>
    <x v="0"/>
    <x v="0"/>
    <x v="72"/>
    <x v="5"/>
    <x v="20"/>
  </r>
  <r>
    <n v="1308434"/>
    <x v="0"/>
    <x v="0"/>
    <x v="16"/>
    <x v="5"/>
    <x v="22"/>
  </r>
  <r>
    <n v="1426422"/>
    <x v="0"/>
    <x v="0"/>
    <x v="191"/>
    <x v="2"/>
    <x v="20"/>
  </r>
  <r>
    <n v="1101037"/>
    <x v="0"/>
    <x v="0"/>
    <x v="155"/>
    <x v="1"/>
    <x v="2"/>
  </r>
  <r>
    <n v="1149293"/>
    <x v="0"/>
    <x v="0"/>
    <x v="85"/>
    <x v="5"/>
    <x v="20"/>
  </r>
  <r>
    <n v="1461995"/>
    <x v="0"/>
    <x v="0"/>
    <x v="152"/>
    <x v="5"/>
    <x v="2"/>
  </r>
  <r>
    <n v="1525911"/>
    <x v="0"/>
    <x v="0"/>
    <x v="180"/>
    <x v="3"/>
    <x v="4"/>
  </r>
  <r>
    <n v="1293431"/>
    <x v="0"/>
    <x v="0"/>
    <x v="120"/>
    <x v="0"/>
    <x v="20"/>
  </r>
  <r>
    <n v="1063133"/>
    <x v="0"/>
    <x v="0"/>
    <x v="153"/>
    <x v="0"/>
    <x v="7"/>
  </r>
  <r>
    <n v="1127441"/>
    <x v="0"/>
    <x v="0"/>
    <x v="24"/>
    <x v="5"/>
    <x v="20"/>
  </r>
  <r>
    <n v="1042673"/>
    <x v="0"/>
    <x v="0"/>
    <x v="81"/>
    <x v="6"/>
    <x v="0"/>
  </r>
  <r>
    <n v="1132398"/>
    <x v="0"/>
    <x v="0"/>
    <x v="91"/>
    <x v="5"/>
    <x v="20"/>
  </r>
  <r>
    <n v="1628936"/>
    <x v="0"/>
    <x v="0"/>
    <x v="13"/>
    <x v="5"/>
    <x v="20"/>
  </r>
  <r>
    <n v="1066183"/>
    <x v="0"/>
    <x v="0"/>
    <x v="24"/>
    <x v="5"/>
    <x v="20"/>
  </r>
  <r>
    <n v="918623"/>
    <x v="1"/>
    <x v="0"/>
    <x v="166"/>
    <x v="5"/>
    <x v="2"/>
  </r>
  <r>
    <n v="1092606"/>
    <x v="0"/>
    <x v="0"/>
    <x v="134"/>
    <x v="5"/>
    <x v="20"/>
  </r>
  <r>
    <n v="1513411"/>
    <x v="0"/>
    <x v="0"/>
    <x v="186"/>
    <x v="5"/>
    <x v="20"/>
  </r>
  <r>
    <n v="916744"/>
    <x v="1"/>
    <x v="0"/>
    <x v="24"/>
    <x v="5"/>
    <x v="20"/>
  </r>
  <r>
    <n v="1550625"/>
    <x v="0"/>
    <x v="0"/>
    <x v="133"/>
    <x v="5"/>
    <x v="20"/>
  </r>
  <r>
    <n v="1521309"/>
    <x v="0"/>
    <x v="0"/>
    <x v="376"/>
    <x v="2"/>
    <x v="0"/>
  </r>
  <r>
    <n v="1588819"/>
    <x v="0"/>
    <x v="1"/>
    <x v="400"/>
    <x v="6"/>
    <x v="2"/>
  </r>
  <r>
    <n v="1557429"/>
    <x v="0"/>
    <x v="0"/>
    <x v="13"/>
    <x v="5"/>
    <x v="17"/>
  </r>
  <r>
    <n v="1027245"/>
    <x v="0"/>
    <x v="0"/>
    <x v="185"/>
    <x v="0"/>
    <x v="20"/>
  </r>
  <r>
    <n v="1632525"/>
    <x v="0"/>
    <x v="0"/>
    <x v="57"/>
    <x v="2"/>
    <x v="7"/>
  </r>
  <r>
    <n v="1152342"/>
    <x v="0"/>
    <x v="0"/>
    <x v="58"/>
    <x v="5"/>
    <x v="20"/>
  </r>
  <r>
    <n v="1539347"/>
    <x v="0"/>
    <x v="0"/>
    <x v="106"/>
    <x v="5"/>
    <x v="20"/>
  </r>
  <r>
    <n v="1123244"/>
    <x v="0"/>
    <x v="0"/>
    <x v="72"/>
    <x v="2"/>
    <x v="3"/>
  </r>
  <r>
    <n v="1446405"/>
    <x v="0"/>
    <x v="0"/>
    <x v="122"/>
    <x v="3"/>
    <x v="12"/>
  </r>
  <r>
    <n v="1448170"/>
    <x v="0"/>
    <x v="0"/>
    <x v="80"/>
    <x v="5"/>
    <x v="20"/>
  </r>
  <r>
    <n v="1165675"/>
    <x v="0"/>
    <x v="0"/>
    <x v="155"/>
    <x v="0"/>
    <x v="20"/>
  </r>
  <r>
    <n v="1547273"/>
    <x v="0"/>
    <x v="0"/>
    <x v="14"/>
    <x v="5"/>
    <x v="20"/>
  </r>
  <r>
    <n v="1210621"/>
    <x v="0"/>
    <x v="0"/>
    <x v="77"/>
    <x v="5"/>
    <x v="20"/>
  </r>
  <r>
    <n v="1590548"/>
    <x v="0"/>
    <x v="0"/>
    <x v="7"/>
    <x v="5"/>
    <x v="10"/>
  </r>
  <r>
    <n v="1521559"/>
    <x v="0"/>
    <x v="0"/>
    <x v="24"/>
    <x v="5"/>
    <x v="20"/>
  </r>
  <r>
    <n v="1340496"/>
    <x v="0"/>
    <x v="0"/>
    <x v="186"/>
    <x v="5"/>
    <x v="20"/>
  </r>
  <r>
    <n v="1520373"/>
    <x v="0"/>
    <x v="0"/>
    <x v="77"/>
    <x v="0"/>
    <x v="0"/>
  </r>
  <r>
    <n v="1472968"/>
    <x v="0"/>
    <x v="0"/>
    <x v="117"/>
    <x v="5"/>
    <x v="20"/>
  </r>
  <r>
    <n v="1561879"/>
    <x v="0"/>
    <x v="0"/>
    <x v="134"/>
    <x v="3"/>
    <x v="10"/>
  </r>
  <r>
    <n v="1365824"/>
    <x v="0"/>
    <x v="0"/>
    <x v="51"/>
    <x v="2"/>
    <x v="20"/>
  </r>
  <r>
    <n v="1554774"/>
    <x v="0"/>
    <x v="0"/>
    <x v="219"/>
    <x v="5"/>
    <x v="0"/>
  </r>
  <r>
    <n v="1388927"/>
    <x v="0"/>
    <x v="0"/>
    <x v="75"/>
    <x v="5"/>
    <x v="6"/>
  </r>
  <r>
    <n v="1359601"/>
    <x v="0"/>
    <x v="0"/>
    <x v="117"/>
    <x v="5"/>
    <x v="20"/>
  </r>
  <r>
    <n v="1110915"/>
    <x v="0"/>
    <x v="0"/>
    <x v="192"/>
    <x v="1"/>
    <x v="8"/>
  </r>
  <r>
    <n v="1382376"/>
    <x v="0"/>
    <x v="0"/>
    <x v="32"/>
    <x v="3"/>
    <x v="17"/>
  </r>
  <r>
    <n v="1281169"/>
    <x v="0"/>
    <x v="1"/>
    <x v="165"/>
    <x v="5"/>
    <x v="0"/>
  </r>
  <r>
    <n v="901489"/>
    <x v="1"/>
    <x v="1"/>
    <x v="86"/>
    <x v="3"/>
    <x v="8"/>
  </r>
  <r>
    <n v="1462508"/>
    <x v="0"/>
    <x v="0"/>
    <x v="57"/>
    <x v="5"/>
    <x v="20"/>
  </r>
  <r>
    <n v="1326084"/>
    <x v="0"/>
    <x v="0"/>
    <x v="247"/>
    <x v="6"/>
    <x v="20"/>
  </r>
  <r>
    <n v="1117200"/>
    <x v="0"/>
    <x v="0"/>
    <x v="152"/>
    <x v="6"/>
    <x v="12"/>
  </r>
  <r>
    <n v="1508446"/>
    <x v="0"/>
    <x v="0"/>
    <x v="51"/>
    <x v="1"/>
    <x v="0"/>
  </r>
  <r>
    <n v="1072362"/>
    <x v="0"/>
    <x v="0"/>
    <x v="101"/>
    <x v="5"/>
    <x v="5"/>
  </r>
  <r>
    <n v="1125825"/>
    <x v="0"/>
    <x v="0"/>
    <x v="132"/>
    <x v="1"/>
    <x v="9"/>
  </r>
  <r>
    <n v="1132081"/>
    <x v="0"/>
    <x v="0"/>
    <x v="191"/>
    <x v="0"/>
    <x v="5"/>
  </r>
  <r>
    <n v="1067805"/>
    <x v="0"/>
    <x v="0"/>
    <x v="31"/>
    <x v="2"/>
    <x v="6"/>
  </r>
  <r>
    <n v="1148352"/>
    <x v="0"/>
    <x v="0"/>
    <x v="36"/>
    <x v="6"/>
    <x v="10"/>
  </r>
  <r>
    <n v="1056529"/>
    <x v="0"/>
    <x v="0"/>
    <x v="16"/>
    <x v="1"/>
    <x v="1"/>
  </r>
  <r>
    <n v="1542403"/>
    <x v="0"/>
    <x v="0"/>
    <x v="223"/>
    <x v="5"/>
    <x v="4"/>
  </r>
  <r>
    <n v="1228607"/>
    <x v="0"/>
    <x v="0"/>
    <x v="63"/>
    <x v="2"/>
    <x v="5"/>
  </r>
  <r>
    <n v="1176546"/>
    <x v="0"/>
    <x v="0"/>
    <x v="57"/>
    <x v="5"/>
    <x v="5"/>
  </r>
  <r>
    <n v="1214895"/>
    <x v="0"/>
    <x v="0"/>
    <x v="80"/>
    <x v="5"/>
    <x v="6"/>
  </r>
  <r>
    <n v="1188365"/>
    <x v="0"/>
    <x v="0"/>
    <x v="228"/>
    <x v="3"/>
    <x v="14"/>
  </r>
  <r>
    <n v="1628974"/>
    <x v="0"/>
    <x v="0"/>
    <x v="257"/>
    <x v="6"/>
    <x v="8"/>
  </r>
  <r>
    <n v="1497042"/>
    <x v="0"/>
    <x v="0"/>
    <x v="177"/>
    <x v="0"/>
    <x v="7"/>
  </r>
  <r>
    <n v="1400863"/>
    <x v="0"/>
    <x v="0"/>
    <x v="299"/>
    <x v="2"/>
    <x v="2"/>
  </r>
  <r>
    <n v="1075794"/>
    <x v="0"/>
    <x v="0"/>
    <x v="58"/>
    <x v="5"/>
    <x v="20"/>
  </r>
  <r>
    <n v="1374663"/>
    <x v="0"/>
    <x v="0"/>
    <x v="13"/>
    <x v="1"/>
    <x v="1"/>
  </r>
  <r>
    <n v="1163055"/>
    <x v="0"/>
    <x v="0"/>
    <x v="192"/>
    <x v="3"/>
    <x v="5"/>
  </r>
  <r>
    <n v="1094446"/>
    <x v="0"/>
    <x v="0"/>
    <x v="57"/>
    <x v="5"/>
    <x v="3"/>
  </r>
  <r>
    <n v="1621095"/>
    <x v="0"/>
    <x v="0"/>
    <x v="51"/>
    <x v="5"/>
    <x v="20"/>
  </r>
  <r>
    <n v="1477460"/>
    <x v="0"/>
    <x v="0"/>
    <x v="122"/>
    <x v="5"/>
    <x v="20"/>
  </r>
  <r>
    <n v="911329"/>
    <x v="1"/>
    <x v="0"/>
    <x v="84"/>
    <x v="5"/>
    <x v="20"/>
  </r>
  <r>
    <n v="1647893"/>
    <x v="0"/>
    <x v="0"/>
    <x v="66"/>
    <x v="2"/>
    <x v="3"/>
  </r>
  <r>
    <n v="1450362"/>
    <x v="0"/>
    <x v="0"/>
    <x v="97"/>
    <x v="4"/>
    <x v="20"/>
  </r>
  <r>
    <n v="1621424"/>
    <x v="0"/>
    <x v="0"/>
    <x v="57"/>
    <x v="2"/>
    <x v="6"/>
  </r>
  <r>
    <n v="1589188"/>
    <x v="0"/>
    <x v="0"/>
    <x v="192"/>
    <x v="2"/>
    <x v="14"/>
  </r>
  <r>
    <n v="1224546"/>
    <x v="0"/>
    <x v="0"/>
    <x v="180"/>
    <x v="6"/>
    <x v="2"/>
  </r>
  <r>
    <n v="1163819"/>
    <x v="0"/>
    <x v="0"/>
    <x v="158"/>
    <x v="2"/>
    <x v="9"/>
  </r>
  <r>
    <n v="1159650"/>
    <x v="0"/>
    <x v="0"/>
    <x v="80"/>
    <x v="5"/>
    <x v="20"/>
  </r>
  <r>
    <n v="1338401"/>
    <x v="0"/>
    <x v="0"/>
    <x v="106"/>
    <x v="5"/>
    <x v="20"/>
  </r>
  <r>
    <n v="922475"/>
    <x v="1"/>
    <x v="0"/>
    <x v="122"/>
    <x v="5"/>
    <x v="20"/>
  </r>
  <r>
    <n v="1346669"/>
    <x v="0"/>
    <x v="0"/>
    <x v="58"/>
    <x v="4"/>
    <x v="8"/>
  </r>
  <r>
    <n v="1427536"/>
    <x v="0"/>
    <x v="0"/>
    <x v="167"/>
    <x v="5"/>
    <x v="6"/>
  </r>
  <r>
    <n v="923204"/>
    <x v="1"/>
    <x v="0"/>
    <x v="166"/>
    <x v="5"/>
    <x v="20"/>
  </r>
  <r>
    <n v="1011073"/>
    <x v="0"/>
    <x v="1"/>
    <x v="280"/>
    <x v="5"/>
    <x v="20"/>
  </r>
  <r>
    <n v="1641979"/>
    <x v="0"/>
    <x v="0"/>
    <x v="152"/>
    <x v="6"/>
    <x v="0"/>
  </r>
  <r>
    <n v="1654407"/>
    <x v="0"/>
    <x v="0"/>
    <x v="77"/>
    <x v="6"/>
    <x v="1"/>
  </r>
  <r>
    <n v="1280036"/>
    <x v="0"/>
    <x v="1"/>
    <x v="211"/>
    <x v="5"/>
    <x v="4"/>
  </r>
  <r>
    <n v="1181826"/>
    <x v="0"/>
    <x v="0"/>
    <x v="132"/>
    <x v="5"/>
    <x v="4"/>
  </r>
  <r>
    <n v="1047018"/>
    <x v="0"/>
    <x v="0"/>
    <x v="161"/>
    <x v="0"/>
    <x v="18"/>
  </r>
  <r>
    <n v="1117550"/>
    <x v="0"/>
    <x v="0"/>
    <x v="122"/>
    <x v="5"/>
    <x v="20"/>
  </r>
  <r>
    <n v="1584124"/>
    <x v="0"/>
    <x v="0"/>
    <x v="2"/>
    <x v="5"/>
    <x v="20"/>
  </r>
  <r>
    <n v="1345246"/>
    <x v="0"/>
    <x v="0"/>
    <x v="23"/>
    <x v="4"/>
    <x v="9"/>
  </r>
  <r>
    <n v="1440858"/>
    <x v="0"/>
    <x v="1"/>
    <x v="63"/>
    <x v="5"/>
    <x v="12"/>
  </r>
  <r>
    <n v="1063042"/>
    <x v="0"/>
    <x v="0"/>
    <x v="238"/>
    <x v="4"/>
    <x v="8"/>
  </r>
  <r>
    <n v="1311134"/>
    <x v="0"/>
    <x v="1"/>
    <x v="311"/>
    <x v="2"/>
    <x v="17"/>
  </r>
  <r>
    <n v="1556190"/>
    <x v="0"/>
    <x v="1"/>
    <x v="22"/>
    <x v="3"/>
    <x v="12"/>
  </r>
  <r>
    <n v="1539733"/>
    <x v="0"/>
    <x v="0"/>
    <x v="232"/>
    <x v="5"/>
    <x v="2"/>
  </r>
  <r>
    <n v="1358299"/>
    <x v="0"/>
    <x v="0"/>
    <x v="134"/>
    <x v="5"/>
    <x v="2"/>
  </r>
  <r>
    <n v="1016791"/>
    <x v="0"/>
    <x v="0"/>
    <x v="155"/>
    <x v="6"/>
    <x v="18"/>
  </r>
  <r>
    <n v="1079776"/>
    <x v="0"/>
    <x v="0"/>
    <x v="166"/>
    <x v="5"/>
    <x v="20"/>
  </r>
  <r>
    <n v="1463227"/>
    <x v="0"/>
    <x v="0"/>
    <x v="199"/>
    <x v="5"/>
    <x v="2"/>
  </r>
  <r>
    <n v="1005686"/>
    <x v="0"/>
    <x v="0"/>
    <x v="12"/>
    <x v="5"/>
    <x v="20"/>
  </r>
  <r>
    <n v="1205916"/>
    <x v="0"/>
    <x v="0"/>
    <x v="12"/>
    <x v="5"/>
    <x v="20"/>
  </r>
  <r>
    <n v="1651776"/>
    <x v="0"/>
    <x v="0"/>
    <x v="167"/>
    <x v="5"/>
    <x v="20"/>
  </r>
  <r>
    <n v="1054960"/>
    <x v="0"/>
    <x v="0"/>
    <x v="51"/>
    <x v="0"/>
    <x v="5"/>
  </r>
  <r>
    <n v="1221629"/>
    <x v="0"/>
    <x v="0"/>
    <x v="134"/>
    <x v="5"/>
    <x v="20"/>
  </r>
  <r>
    <n v="1030641"/>
    <x v="0"/>
    <x v="0"/>
    <x v="41"/>
    <x v="5"/>
    <x v="20"/>
  </r>
  <r>
    <n v="1353763"/>
    <x v="0"/>
    <x v="0"/>
    <x v="84"/>
    <x v="5"/>
    <x v="22"/>
  </r>
  <r>
    <n v="1219519"/>
    <x v="0"/>
    <x v="1"/>
    <x v="185"/>
    <x v="4"/>
    <x v="0"/>
  </r>
  <r>
    <n v="1455998"/>
    <x v="0"/>
    <x v="0"/>
    <x v="2"/>
    <x v="5"/>
    <x v="10"/>
  </r>
  <r>
    <n v="1156949"/>
    <x v="0"/>
    <x v="0"/>
    <x v="82"/>
    <x v="5"/>
    <x v="20"/>
  </r>
  <r>
    <n v="1616530"/>
    <x v="0"/>
    <x v="0"/>
    <x v="121"/>
    <x v="0"/>
    <x v="17"/>
  </r>
  <r>
    <n v="1493306"/>
    <x v="0"/>
    <x v="0"/>
    <x v="132"/>
    <x v="5"/>
    <x v="14"/>
  </r>
  <r>
    <n v="1310925"/>
    <x v="0"/>
    <x v="1"/>
    <x v="69"/>
    <x v="3"/>
    <x v="4"/>
  </r>
  <r>
    <n v="1623617"/>
    <x v="0"/>
    <x v="1"/>
    <x v="97"/>
    <x v="2"/>
    <x v="7"/>
  </r>
  <r>
    <n v="1219010"/>
    <x v="0"/>
    <x v="0"/>
    <x v="230"/>
    <x v="2"/>
    <x v="1"/>
  </r>
  <r>
    <n v="1591106"/>
    <x v="0"/>
    <x v="0"/>
    <x v="206"/>
    <x v="5"/>
    <x v="0"/>
  </r>
  <r>
    <n v="1590992"/>
    <x v="0"/>
    <x v="0"/>
    <x v="280"/>
    <x v="2"/>
    <x v="20"/>
  </r>
  <r>
    <n v="1308371"/>
    <x v="0"/>
    <x v="0"/>
    <x v="68"/>
    <x v="0"/>
    <x v="20"/>
  </r>
  <r>
    <n v="1183847"/>
    <x v="0"/>
    <x v="0"/>
    <x v="120"/>
    <x v="1"/>
    <x v="3"/>
  </r>
  <r>
    <n v="901673"/>
    <x v="1"/>
    <x v="0"/>
    <x v="117"/>
    <x v="0"/>
    <x v="17"/>
  </r>
  <r>
    <n v="1342219"/>
    <x v="0"/>
    <x v="0"/>
    <x v="84"/>
    <x v="5"/>
    <x v="16"/>
  </r>
  <r>
    <n v="1584144"/>
    <x v="0"/>
    <x v="0"/>
    <x v="133"/>
    <x v="5"/>
    <x v="20"/>
  </r>
  <r>
    <n v="1282192"/>
    <x v="0"/>
    <x v="0"/>
    <x v="14"/>
    <x v="3"/>
    <x v="20"/>
  </r>
  <r>
    <n v="1082950"/>
    <x v="0"/>
    <x v="0"/>
    <x v="24"/>
    <x v="5"/>
    <x v="20"/>
  </r>
  <r>
    <n v="1482398"/>
    <x v="0"/>
    <x v="0"/>
    <x v="16"/>
    <x v="5"/>
    <x v="0"/>
  </r>
  <r>
    <n v="906392"/>
    <x v="1"/>
    <x v="0"/>
    <x v="155"/>
    <x v="5"/>
    <x v="20"/>
  </r>
  <r>
    <n v="1375595"/>
    <x v="0"/>
    <x v="0"/>
    <x v="237"/>
    <x v="3"/>
    <x v="10"/>
  </r>
  <r>
    <n v="1260329"/>
    <x v="0"/>
    <x v="0"/>
    <x v="152"/>
    <x v="0"/>
    <x v="1"/>
  </r>
  <r>
    <n v="1176144"/>
    <x v="0"/>
    <x v="0"/>
    <x v="29"/>
    <x v="3"/>
    <x v="17"/>
  </r>
  <r>
    <n v="1081866"/>
    <x v="0"/>
    <x v="0"/>
    <x v="97"/>
    <x v="2"/>
    <x v="20"/>
  </r>
  <r>
    <n v="919571"/>
    <x v="1"/>
    <x v="0"/>
    <x v="63"/>
    <x v="5"/>
    <x v="6"/>
  </r>
  <r>
    <n v="1086884"/>
    <x v="0"/>
    <x v="0"/>
    <x v="50"/>
    <x v="0"/>
    <x v="23"/>
  </r>
  <r>
    <n v="1232205"/>
    <x v="0"/>
    <x v="0"/>
    <x v="194"/>
    <x v="6"/>
    <x v="7"/>
  </r>
  <r>
    <n v="1336915"/>
    <x v="0"/>
    <x v="0"/>
    <x v="101"/>
    <x v="3"/>
    <x v="17"/>
  </r>
  <r>
    <n v="1550603"/>
    <x v="0"/>
    <x v="0"/>
    <x v="7"/>
    <x v="0"/>
    <x v="9"/>
  </r>
  <r>
    <n v="1129576"/>
    <x v="0"/>
    <x v="0"/>
    <x v="176"/>
    <x v="0"/>
    <x v="20"/>
  </r>
  <r>
    <n v="1239245"/>
    <x v="0"/>
    <x v="0"/>
    <x v="158"/>
    <x v="5"/>
    <x v="12"/>
  </r>
  <r>
    <n v="1099143"/>
    <x v="0"/>
    <x v="0"/>
    <x v="218"/>
    <x v="2"/>
    <x v="3"/>
  </r>
  <r>
    <n v="1168415"/>
    <x v="0"/>
    <x v="0"/>
    <x v="166"/>
    <x v="5"/>
    <x v="8"/>
  </r>
  <r>
    <n v="1146694"/>
    <x v="0"/>
    <x v="0"/>
    <x v="106"/>
    <x v="0"/>
    <x v="13"/>
  </r>
  <r>
    <n v="1125460"/>
    <x v="0"/>
    <x v="0"/>
    <x v="108"/>
    <x v="5"/>
    <x v="20"/>
  </r>
  <r>
    <n v="1432006"/>
    <x v="0"/>
    <x v="0"/>
    <x v="51"/>
    <x v="5"/>
    <x v="20"/>
  </r>
  <r>
    <n v="1284213"/>
    <x v="0"/>
    <x v="0"/>
    <x v="166"/>
    <x v="4"/>
    <x v="20"/>
  </r>
  <r>
    <n v="1556565"/>
    <x v="0"/>
    <x v="0"/>
    <x v="103"/>
    <x v="5"/>
    <x v="2"/>
  </r>
  <r>
    <n v="1563889"/>
    <x v="0"/>
    <x v="0"/>
    <x v="219"/>
    <x v="5"/>
    <x v="5"/>
  </r>
  <r>
    <n v="1262741"/>
    <x v="0"/>
    <x v="0"/>
    <x v="126"/>
    <x v="5"/>
    <x v="8"/>
  </r>
  <r>
    <n v="1624026"/>
    <x v="0"/>
    <x v="0"/>
    <x v="80"/>
    <x v="5"/>
    <x v="19"/>
  </r>
  <r>
    <n v="1616370"/>
    <x v="0"/>
    <x v="0"/>
    <x v="34"/>
    <x v="0"/>
    <x v="20"/>
  </r>
  <r>
    <n v="920079"/>
    <x v="1"/>
    <x v="0"/>
    <x v="13"/>
    <x v="5"/>
    <x v="20"/>
  </r>
  <r>
    <n v="1548222"/>
    <x v="0"/>
    <x v="0"/>
    <x v="86"/>
    <x v="3"/>
    <x v="5"/>
  </r>
  <r>
    <n v="1117975"/>
    <x v="0"/>
    <x v="0"/>
    <x v="73"/>
    <x v="5"/>
    <x v="2"/>
  </r>
  <r>
    <n v="1196860"/>
    <x v="0"/>
    <x v="0"/>
    <x v="167"/>
    <x v="5"/>
    <x v="0"/>
  </r>
  <r>
    <n v="908693"/>
    <x v="1"/>
    <x v="0"/>
    <x v="63"/>
    <x v="5"/>
    <x v="4"/>
  </r>
  <r>
    <n v="1478265"/>
    <x v="0"/>
    <x v="0"/>
    <x v="29"/>
    <x v="5"/>
    <x v="2"/>
  </r>
  <r>
    <n v="922594"/>
    <x v="1"/>
    <x v="0"/>
    <x v="176"/>
    <x v="5"/>
    <x v="5"/>
  </r>
  <r>
    <n v="1275065"/>
    <x v="0"/>
    <x v="1"/>
    <x v="50"/>
    <x v="5"/>
    <x v="2"/>
  </r>
  <r>
    <n v="1587274"/>
    <x v="0"/>
    <x v="0"/>
    <x v="149"/>
    <x v="5"/>
    <x v="4"/>
  </r>
  <r>
    <n v="1373757"/>
    <x v="0"/>
    <x v="0"/>
    <x v="7"/>
    <x v="1"/>
    <x v="10"/>
  </r>
  <r>
    <n v="1579365"/>
    <x v="0"/>
    <x v="0"/>
    <x v="77"/>
    <x v="5"/>
    <x v="9"/>
  </r>
  <r>
    <n v="1316950"/>
    <x v="0"/>
    <x v="0"/>
    <x v="85"/>
    <x v="6"/>
    <x v="20"/>
  </r>
  <r>
    <n v="1174105"/>
    <x v="0"/>
    <x v="1"/>
    <x v="68"/>
    <x v="3"/>
    <x v="20"/>
  </r>
  <r>
    <n v="1075281"/>
    <x v="0"/>
    <x v="0"/>
    <x v="2"/>
    <x v="1"/>
    <x v="0"/>
  </r>
  <r>
    <n v="1282981"/>
    <x v="0"/>
    <x v="0"/>
    <x v="77"/>
    <x v="1"/>
    <x v="19"/>
  </r>
  <r>
    <n v="1614425"/>
    <x v="0"/>
    <x v="0"/>
    <x v="2"/>
    <x v="4"/>
    <x v="9"/>
  </r>
  <r>
    <n v="1260171"/>
    <x v="0"/>
    <x v="0"/>
    <x v="254"/>
    <x v="0"/>
    <x v="12"/>
  </r>
  <r>
    <n v="1463734"/>
    <x v="0"/>
    <x v="0"/>
    <x v="63"/>
    <x v="3"/>
    <x v="9"/>
  </r>
  <r>
    <n v="1097842"/>
    <x v="0"/>
    <x v="0"/>
    <x v="74"/>
    <x v="5"/>
    <x v="6"/>
  </r>
  <r>
    <n v="1503586"/>
    <x v="0"/>
    <x v="0"/>
    <x v="34"/>
    <x v="2"/>
    <x v="20"/>
  </r>
  <r>
    <n v="1202048"/>
    <x v="0"/>
    <x v="0"/>
    <x v="51"/>
    <x v="1"/>
    <x v="2"/>
  </r>
  <r>
    <n v="1070357"/>
    <x v="0"/>
    <x v="0"/>
    <x v="69"/>
    <x v="0"/>
    <x v="17"/>
  </r>
  <r>
    <n v="1211831"/>
    <x v="0"/>
    <x v="0"/>
    <x v="14"/>
    <x v="5"/>
    <x v="20"/>
  </r>
  <r>
    <n v="1298981"/>
    <x v="0"/>
    <x v="0"/>
    <x v="13"/>
    <x v="3"/>
    <x v="17"/>
  </r>
  <r>
    <n v="1617790"/>
    <x v="0"/>
    <x v="0"/>
    <x v="194"/>
    <x v="5"/>
    <x v="0"/>
  </r>
  <r>
    <n v="1192365"/>
    <x v="0"/>
    <x v="0"/>
    <x v="228"/>
    <x v="0"/>
    <x v="2"/>
  </r>
  <r>
    <n v="1256437"/>
    <x v="0"/>
    <x v="0"/>
    <x v="15"/>
    <x v="0"/>
    <x v="1"/>
  </r>
  <r>
    <n v="1174491"/>
    <x v="0"/>
    <x v="0"/>
    <x v="108"/>
    <x v="5"/>
    <x v="2"/>
  </r>
  <r>
    <n v="1047890"/>
    <x v="0"/>
    <x v="0"/>
    <x v="170"/>
    <x v="5"/>
    <x v="20"/>
  </r>
  <r>
    <n v="1392153"/>
    <x v="0"/>
    <x v="0"/>
    <x v="85"/>
    <x v="5"/>
    <x v="20"/>
  </r>
  <r>
    <n v="1056565"/>
    <x v="0"/>
    <x v="0"/>
    <x v="178"/>
    <x v="5"/>
    <x v="2"/>
  </r>
  <r>
    <n v="1584072"/>
    <x v="0"/>
    <x v="0"/>
    <x v="206"/>
    <x v="0"/>
    <x v="16"/>
  </r>
  <r>
    <n v="1639333"/>
    <x v="0"/>
    <x v="0"/>
    <x v="122"/>
    <x v="2"/>
    <x v="20"/>
  </r>
  <r>
    <n v="1053137"/>
    <x v="0"/>
    <x v="0"/>
    <x v="41"/>
    <x v="0"/>
    <x v="6"/>
  </r>
  <r>
    <n v="1037520"/>
    <x v="0"/>
    <x v="0"/>
    <x v="11"/>
    <x v="0"/>
    <x v="17"/>
  </r>
  <r>
    <n v="1209542"/>
    <x v="0"/>
    <x v="0"/>
    <x v="162"/>
    <x v="2"/>
    <x v="20"/>
  </r>
  <r>
    <n v="1234648"/>
    <x v="0"/>
    <x v="0"/>
    <x v="48"/>
    <x v="2"/>
    <x v="10"/>
  </r>
  <r>
    <n v="1021223"/>
    <x v="0"/>
    <x v="0"/>
    <x v="176"/>
    <x v="1"/>
    <x v="18"/>
  </r>
  <r>
    <n v="1616026"/>
    <x v="0"/>
    <x v="0"/>
    <x v="176"/>
    <x v="5"/>
    <x v="20"/>
  </r>
  <r>
    <n v="1367970"/>
    <x v="0"/>
    <x v="0"/>
    <x v="14"/>
    <x v="5"/>
    <x v="2"/>
  </r>
  <r>
    <n v="1090842"/>
    <x v="0"/>
    <x v="0"/>
    <x v="108"/>
    <x v="2"/>
    <x v="3"/>
  </r>
  <r>
    <n v="1366397"/>
    <x v="0"/>
    <x v="0"/>
    <x v="33"/>
    <x v="5"/>
    <x v="2"/>
  </r>
  <r>
    <n v="1217292"/>
    <x v="0"/>
    <x v="0"/>
    <x v="15"/>
    <x v="5"/>
    <x v="0"/>
  </r>
  <r>
    <n v="1189799"/>
    <x v="0"/>
    <x v="0"/>
    <x v="108"/>
    <x v="5"/>
    <x v="6"/>
  </r>
  <r>
    <n v="1274273"/>
    <x v="0"/>
    <x v="0"/>
    <x v="132"/>
    <x v="1"/>
    <x v="9"/>
  </r>
  <r>
    <n v="1157518"/>
    <x v="0"/>
    <x v="1"/>
    <x v="34"/>
    <x v="6"/>
    <x v="20"/>
  </r>
  <r>
    <n v="1185821"/>
    <x v="0"/>
    <x v="0"/>
    <x v="24"/>
    <x v="5"/>
    <x v="20"/>
  </r>
  <r>
    <n v="1117705"/>
    <x v="0"/>
    <x v="0"/>
    <x v="196"/>
    <x v="0"/>
    <x v="20"/>
  </r>
  <r>
    <n v="1418830"/>
    <x v="0"/>
    <x v="0"/>
    <x v="153"/>
    <x v="0"/>
    <x v="20"/>
  </r>
  <r>
    <n v="1198172"/>
    <x v="0"/>
    <x v="1"/>
    <x v="229"/>
    <x v="1"/>
    <x v="4"/>
  </r>
  <r>
    <n v="1228882"/>
    <x v="0"/>
    <x v="0"/>
    <x v="155"/>
    <x v="5"/>
    <x v="8"/>
  </r>
  <r>
    <n v="1249261"/>
    <x v="0"/>
    <x v="1"/>
    <x v="34"/>
    <x v="5"/>
    <x v="20"/>
  </r>
  <r>
    <n v="1310391"/>
    <x v="0"/>
    <x v="0"/>
    <x v="280"/>
    <x v="5"/>
    <x v="20"/>
  </r>
  <r>
    <n v="913106"/>
    <x v="1"/>
    <x v="0"/>
    <x v="117"/>
    <x v="5"/>
    <x v="2"/>
  </r>
  <r>
    <n v="1243910"/>
    <x v="0"/>
    <x v="1"/>
    <x v="1"/>
    <x v="5"/>
    <x v="0"/>
  </r>
  <r>
    <n v="1170092"/>
    <x v="0"/>
    <x v="0"/>
    <x v="41"/>
    <x v="5"/>
    <x v="2"/>
  </r>
  <r>
    <n v="1254138"/>
    <x v="0"/>
    <x v="0"/>
    <x v="199"/>
    <x v="5"/>
    <x v="1"/>
  </r>
  <r>
    <n v="1394033"/>
    <x v="0"/>
    <x v="0"/>
    <x v="41"/>
    <x v="4"/>
    <x v="10"/>
  </r>
  <r>
    <n v="1380742"/>
    <x v="0"/>
    <x v="0"/>
    <x v="85"/>
    <x v="5"/>
    <x v="20"/>
  </r>
  <r>
    <n v="1118895"/>
    <x v="0"/>
    <x v="0"/>
    <x v="101"/>
    <x v="5"/>
    <x v="2"/>
  </r>
  <r>
    <n v="1641422"/>
    <x v="0"/>
    <x v="0"/>
    <x v="16"/>
    <x v="5"/>
    <x v="20"/>
  </r>
  <r>
    <n v="1450405"/>
    <x v="0"/>
    <x v="0"/>
    <x v="47"/>
    <x v="1"/>
    <x v="0"/>
  </r>
  <r>
    <n v="1358369"/>
    <x v="0"/>
    <x v="0"/>
    <x v="12"/>
    <x v="5"/>
    <x v="2"/>
  </r>
  <r>
    <n v="1034575"/>
    <x v="0"/>
    <x v="0"/>
    <x v="7"/>
    <x v="2"/>
    <x v="1"/>
  </r>
  <r>
    <n v="917260"/>
    <x v="1"/>
    <x v="0"/>
    <x v="166"/>
    <x v="5"/>
    <x v="20"/>
  </r>
  <r>
    <n v="1414175"/>
    <x v="0"/>
    <x v="0"/>
    <x v="191"/>
    <x v="5"/>
    <x v="2"/>
  </r>
  <r>
    <n v="1584156"/>
    <x v="0"/>
    <x v="0"/>
    <x v="51"/>
    <x v="2"/>
    <x v="10"/>
  </r>
  <r>
    <n v="1160161"/>
    <x v="0"/>
    <x v="0"/>
    <x v="34"/>
    <x v="5"/>
    <x v="3"/>
  </r>
  <r>
    <n v="1532794"/>
    <x v="0"/>
    <x v="1"/>
    <x v="31"/>
    <x v="3"/>
    <x v="20"/>
  </r>
  <r>
    <n v="1186885"/>
    <x v="0"/>
    <x v="0"/>
    <x v="51"/>
    <x v="5"/>
    <x v="3"/>
  </r>
  <r>
    <n v="1322104"/>
    <x v="0"/>
    <x v="0"/>
    <x v="63"/>
    <x v="3"/>
    <x v="5"/>
  </r>
  <r>
    <n v="1220188"/>
    <x v="0"/>
    <x v="0"/>
    <x v="117"/>
    <x v="3"/>
    <x v="0"/>
  </r>
  <r>
    <n v="1458072"/>
    <x v="0"/>
    <x v="0"/>
    <x v="161"/>
    <x v="3"/>
    <x v="20"/>
  </r>
  <r>
    <n v="1581518"/>
    <x v="0"/>
    <x v="0"/>
    <x v="69"/>
    <x v="3"/>
    <x v="8"/>
  </r>
  <r>
    <n v="1097462"/>
    <x v="0"/>
    <x v="0"/>
    <x v="149"/>
    <x v="5"/>
    <x v="2"/>
  </r>
  <r>
    <n v="1174496"/>
    <x v="0"/>
    <x v="0"/>
    <x v="77"/>
    <x v="3"/>
    <x v="17"/>
  </r>
  <r>
    <n v="1411290"/>
    <x v="0"/>
    <x v="0"/>
    <x v="133"/>
    <x v="5"/>
    <x v="20"/>
  </r>
  <r>
    <n v="1090050"/>
    <x v="0"/>
    <x v="0"/>
    <x v="24"/>
    <x v="3"/>
    <x v="20"/>
  </r>
  <r>
    <n v="1353662"/>
    <x v="0"/>
    <x v="0"/>
    <x v="166"/>
    <x v="5"/>
    <x v="20"/>
  </r>
  <r>
    <n v="1328865"/>
    <x v="0"/>
    <x v="0"/>
    <x v="191"/>
    <x v="2"/>
    <x v="0"/>
  </r>
  <r>
    <n v="1269898"/>
    <x v="0"/>
    <x v="0"/>
    <x v="166"/>
    <x v="5"/>
    <x v="2"/>
  </r>
  <r>
    <n v="1531792"/>
    <x v="0"/>
    <x v="0"/>
    <x v="108"/>
    <x v="5"/>
    <x v="22"/>
  </r>
  <r>
    <n v="1097626"/>
    <x v="0"/>
    <x v="0"/>
    <x v="228"/>
    <x v="5"/>
    <x v="15"/>
  </r>
  <r>
    <n v="1642247"/>
    <x v="0"/>
    <x v="0"/>
    <x v="34"/>
    <x v="2"/>
    <x v="20"/>
  </r>
  <r>
    <n v="1400432"/>
    <x v="0"/>
    <x v="0"/>
    <x v="7"/>
    <x v="0"/>
    <x v="2"/>
  </r>
  <r>
    <n v="1534648"/>
    <x v="0"/>
    <x v="0"/>
    <x v="16"/>
    <x v="2"/>
    <x v="1"/>
  </r>
  <r>
    <n v="1409632"/>
    <x v="0"/>
    <x v="0"/>
    <x v="57"/>
    <x v="2"/>
    <x v="4"/>
  </r>
  <r>
    <n v="1433697"/>
    <x v="0"/>
    <x v="0"/>
    <x v="18"/>
    <x v="2"/>
    <x v="20"/>
  </r>
  <r>
    <n v="1466562"/>
    <x v="0"/>
    <x v="0"/>
    <x v="280"/>
    <x v="0"/>
    <x v="5"/>
  </r>
  <r>
    <n v="1247723"/>
    <x v="0"/>
    <x v="0"/>
    <x v="134"/>
    <x v="2"/>
    <x v="10"/>
  </r>
  <r>
    <n v="902964"/>
    <x v="1"/>
    <x v="0"/>
    <x v="122"/>
    <x v="6"/>
    <x v="10"/>
  </r>
  <r>
    <n v="1305759"/>
    <x v="0"/>
    <x v="0"/>
    <x v="94"/>
    <x v="0"/>
    <x v="10"/>
  </r>
  <r>
    <n v="915899"/>
    <x v="1"/>
    <x v="0"/>
    <x v="191"/>
    <x v="1"/>
    <x v="6"/>
  </r>
  <r>
    <n v="1548581"/>
    <x v="0"/>
    <x v="0"/>
    <x v="2"/>
    <x v="5"/>
    <x v="6"/>
  </r>
  <r>
    <n v="1274159"/>
    <x v="0"/>
    <x v="0"/>
    <x v="117"/>
    <x v="5"/>
    <x v="0"/>
  </r>
  <r>
    <n v="1275253"/>
    <x v="0"/>
    <x v="0"/>
    <x v="180"/>
    <x v="5"/>
    <x v="6"/>
  </r>
  <r>
    <n v="1418627"/>
    <x v="0"/>
    <x v="0"/>
    <x v="192"/>
    <x v="0"/>
    <x v="8"/>
  </r>
  <r>
    <n v="1013635"/>
    <x v="0"/>
    <x v="0"/>
    <x v="57"/>
    <x v="6"/>
    <x v="2"/>
  </r>
  <r>
    <n v="1188312"/>
    <x v="0"/>
    <x v="0"/>
    <x v="191"/>
    <x v="5"/>
    <x v="8"/>
  </r>
  <r>
    <n v="1583680"/>
    <x v="0"/>
    <x v="0"/>
    <x v="84"/>
    <x v="5"/>
    <x v="2"/>
  </r>
  <r>
    <n v="1212456"/>
    <x v="0"/>
    <x v="0"/>
    <x v="85"/>
    <x v="5"/>
    <x v="20"/>
  </r>
  <r>
    <n v="905315"/>
    <x v="1"/>
    <x v="0"/>
    <x v="134"/>
    <x v="5"/>
    <x v="2"/>
  </r>
  <r>
    <n v="917364"/>
    <x v="1"/>
    <x v="0"/>
    <x v="77"/>
    <x v="1"/>
    <x v="7"/>
  </r>
  <r>
    <n v="1546807"/>
    <x v="0"/>
    <x v="0"/>
    <x v="106"/>
    <x v="6"/>
    <x v="4"/>
  </r>
  <r>
    <n v="1617380"/>
    <x v="0"/>
    <x v="0"/>
    <x v="72"/>
    <x v="6"/>
    <x v="20"/>
  </r>
  <r>
    <n v="915859"/>
    <x v="1"/>
    <x v="0"/>
    <x v="133"/>
    <x v="5"/>
    <x v="20"/>
  </r>
  <r>
    <n v="1590780"/>
    <x v="0"/>
    <x v="0"/>
    <x v="13"/>
    <x v="5"/>
    <x v="8"/>
  </r>
  <r>
    <n v="1314220"/>
    <x v="0"/>
    <x v="1"/>
    <x v="86"/>
    <x v="5"/>
    <x v="0"/>
  </r>
  <r>
    <n v="1481629"/>
    <x v="0"/>
    <x v="0"/>
    <x v="122"/>
    <x v="0"/>
    <x v="1"/>
  </r>
  <r>
    <n v="1550651"/>
    <x v="0"/>
    <x v="0"/>
    <x v="12"/>
    <x v="5"/>
    <x v="0"/>
  </r>
  <r>
    <n v="1475002"/>
    <x v="0"/>
    <x v="0"/>
    <x v="166"/>
    <x v="5"/>
    <x v="20"/>
  </r>
  <r>
    <n v="1637886"/>
    <x v="0"/>
    <x v="0"/>
    <x v="161"/>
    <x v="5"/>
    <x v="20"/>
  </r>
  <r>
    <n v="1584004"/>
    <x v="0"/>
    <x v="0"/>
    <x v="228"/>
    <x v="3"/>
    <x v="2"/>
  </r>
  <r>
    <n v="1459495"/>
    <x v="0"/>
    <x v="0"/>
    <x v="45"/>
    <x v="2"/>
    <x v="10"/>
  </r>
  <r>
    <n v="1563065"/>
    <x v="0"/>
    <x v="0"/>
    <x v="191"/>
    <x v="5"/>
    <x v="17"/>
  </r>
  <r>
    <n v="1059642"/>
    <x v="0"/>
    <x v="0"/>
    <x v="34"/>
    <x v="3"/>
    <x v="9"/>
  </r>
  <r>
    <n v="1072094"/>
    <x v="0"/>
    <x v="0"/>
    <x v="82"/>
    <x v="6"/>
    <x v="16"/>
  </r>
  <r>
    <n v="1504103"/>
    <x v="0"/>
    <x v="0"/>
    <x v="108"/>
    <x v="5"/>
    <x v="10"/>
  </r>
  <r>
    <n v="1392858"/>
    <x v="0"/>
    <x v="0"/>
    <x v="34"/>
    <x v="5"/>
    <x v="17"/>
  </r>
  <r>
    <n v="1609380"/>
    <x v="0"/>
    <x v="0"/>
    <x v="161"/>
    <x v="0"/>
    <x v="17"/>
  </r>
  <r>
    <n v="1459462"/>
    <x v="0"/>
    <x v="0"/>
    <x v="132"/>
    <x v="3"/>
    <x v="0"/>
  </r>
  <r>
    <n v="1140033"/>
    <x v="0"/>
    <x v="0"/>
    <x v="170"/>
    <x v="5"/>
    <x v="7"/>
  </r>
  <r>
    <n v="1194464"/>
    <x v="0"/>
    <x v="0"/>
    <x v="78"/>
    <x v="2"/>
    <x v="19"/>
  </r>
  <r>
    <n v="1578343"/>
    <x v="0"/>
    <x v="0"/>
    <x v="72"/>
    <x v="5"/>
    <x v="22"/>
  </r>
  <r>
    <n v="1239909"/>
    <x v="0"/>
    <x v="0"/>
    <x v="2"/>
    <x v="0"/>
    <x v="12"/>
  </r>
  <r>
    <n v="1500016"/>
    <x v="0"/>
    <x v="0"/>
    <x v="192"/>
    <x v="5"/>
    <x v="2"/>
  </r>
  <r>
    <n v="1065019"/>
    <x v="0"/>
    <x v="0"/>
    <x v="167"/>
    <x v="5"/>
    <x v="2"/>
  </r>
  <r>
    <n v="1134834"/>
    <x v="0"/>
    <x v="0"/>
    <x v="108"/>
    <x v="0"/>
    <x v="6"/>
  </r>
  <r>
    <n v="1493963"/>
    <x v="0"/>
    <x v="0"/>
    <x v="191"/>
    <x v="5"/>
    <x v="2"/>
  </r>
  <r>
    <n v="1346969"/>
    <x v="0"/>
    <x v="0"/>
    <x v="41"/>
    <x v="5"/>
    <x v="2"/>
  </r>
  <r>
    <n v="1000888"/>
    <x v="0"/>
    <x v="0"/>
    <x v="166"/>
    <x v="5"/>
    <x v="2"/>
  </r>
  <r>
    <n v="1566443"/>
    <x v="0"/>
    <x v="0"/>
    <x v="84"/>
    <x v="5"/>
    <x v="2"/>
  </r>
  <r>
    <n v="1399209"/>
    <x v="0"/>
    <x v="0"/>
    <x v="134"/>
    <x v="5"/>
    <x v="2"/>
  </r>
  <r>
    <n v="1385495"/>
    <x v="0"/>
    <x v="0"/>
    <x v="166"/>
    <x v="5"/>
    <x v="2"/>
  </r>
  <r>
    <n v="1629429"/>
    <x v="0"/>
    <x v="0"/>
    <x v="190"/>
    <x v="4"/>
    <x v="2"/>
  </r>
  <r>
    <n v="1295132"/>
    <x v="0"/>
    <x v="0"/>
    <x v="132"/>
    <x v="5"/>
    <x v="6"/>
  </r>
  <r>
    <n v="1325100"/>
    <x v="0"/>
    <x v="0"/>
    <x v="65"/>
    <x v="5"/>
    <x v="2"/>
  </r>
  <r>
    <n v="1401388"/>
    <x v="0"/>
    <x v="0"/>
    <x v="13"/>
    <x v="5"/>
    <x v="2"/>
  </r>
  <r>
    <n v="1389454"/>
    <x v="0"/>
    <x v="0"/>
    <x v="34"/>
    <x v="5"/>
    <x v="2"/>
  </r>
  <r>
    <n v="1363986"/>
    <x v="0"/>
    <x v="0"/>
    <x v="72"/>
    <x v="5"/>
    <x v="2"/>
  </r>
  <r>
    <n v="1493101"/>
    <x v="0"/>
    <x v="0"/>
    <x v="228"/>
    <x v="5"/>
    <x v="6"/>
  </r>
  <r>
    <n v="1019344"/>
    <x v="0"/>
    <x v="0"/>
    <x v="57"/>
    <x v="0"/>
    <x v="20"/>
  </r>
  <r>
    <n v="1452884"/>
    <x v="0"/>
    <x v="0"/>
    <x v="22"/>
    <x v="3"/>
    <x v="2"/>
  </r>
  <r>
    <n v="904486"/>
    <x v="1"/>
    <x v="0"/>
    <x v="7"/>
    <x v="5"/>
    <x v="2"/>
  </r>
  <r>
    <n v="1535000"/>
    <x v="0"/>
    <x v="0"/>
    <x v="47"/>
    <x v="5"/>
    <x v="2"/>
  </r>
  <r>
    <n v="1507815"/>
    <x v="0"/>
    <x v="0"/>
    <x v="152"/>
    <x v="1"/>
    <x v="2"/>
  </r>
  <r>
    <n v="1013547"/>
    <x v="0"/>
    <x v="0"/>
    <x v="57"/>
    <x v="5"/>
    <x v="2"/>
  </r>
  <r>
    <n v="1079927"/>
    <x v="0"/>
    <x v="0"/>
    <x v="122"/>
    <x v="5"/>
    <x v="18"/>
  </r>
  <r>
    <n v="1020165"/>
    <x v="0"/>
    <x v="0"/>
    <x v="166"/>
    <x v="5"/>
    <x v="2"/>
  </r>
  <r>
    <n v="1450520"/>
    <x v="0"/>
    <x v="0"/>
    <x v="58"/>
    <x v="0"/>
    <x v="2"/>
  </r>
  <r>
    <n v="1067561"/>
    <x v="0"/>
    <x v="0"/>
    <x v="228"/>
    <x v="2"/>
    <x v="15"/>
  </r>
  <r>
    <n v="1599160"/>
    <x v="0"/>
    <x v="0"/>
    <x v="122"/>
    <x v="5"/>
    <x v="2"/>
  </r>
  <r>
    <n v="1525021"/>
    <x v="0"/>
    <x v="0"/>
    <x v="41"/>
    <x v="5"/>
    <x v="4"/>
  </r>
  <r>
    <n v="1342886"/>
    <x v="0"/>
    <x v="0"/>
    <x v="57"/>
    <x v="5"/>
    <x v="14"/>
  </r>
  <r>
    <n v="1349229"/>
    <x v="0"/>
    <x v="0"/>
    <x v="10"/>
    <x v="4"/>
    <x v="1"/>
  </r>
  <r>
    <n v="1193492"/>
    <x v="0"/>
    <x v="0"/>
    <x v="2"/>
    <x v="2"/>
    <x v="9"/>
  </r>
  <r>
    <n v="1200937"/>
    <x v="0"/>
    <x v="0"/>
    <x v="280"/>
    <x v="0"/>
    <x v="5"/>
  </r>
  <r>
    <n v="1379837"/>
    <x v="0"/>
    <x v="0"/>
    <x v="126"/>
    <x v="0"/>
    <x v="10"/>
  </r>
  <r>
    <n v="1329446"/>
    <x v="0"/>
    <x v="0"/>
    <x v="137"/>
    <x v="0"/>
    <x v="2"/>
  </r>
  <r>
    <n v="1444028"/>
    <x v="0"/>
    <x v="0"/>
    <x v="84"/>
    <x v="5"/>
    <x v="2"/>
  </r>
  <r>
    <n v="1389216"/>
    <x v="0"/>
    <x v="0"/>
    <x v="64"/>
    <x v="0"/>
    <x v="16"/>
  </r>
  <r>
    <n v="1230120"/>
    <x v="0"/>
    <x v="0"/>
    <x v="176"/>
    <x v="6"/>
    <x v="11"/>
  </r>
  <r>
    <n v="914268"/>
    <x v="1"/>
    <x v="0"/>
    <x v="152"/>
    <x v="5"/>
    <x v="2"/>
  </r>
  <r>
    <n v="1089120"/>
    <x v="0"/>
    <x v="0"/>
    <x v="89"/>
    <x v="5"/>
    <x v="2"/>
  </r>
  <r>
    <n v="1123851"/>
    <x v="0"/>
    <x v="0"/>
    <x v="260"/>
    <x v="1"/>
    <x v="17"/>
  </r>
  <r>
    <n v="1588369"/>
    <x v="0"/>
    <x v="0"/>
    <x v="108"/>
    <x v="5"/>
    <x v="2"/>
  </r>
  <r>
    <n v="1526942"/>
    <x v="0"/>
    <x v="0"/>
    <x v="79"/>
    <x v="5"/>
    <x v="0"/>
  </r>
  <r>
    <n v="1243344"/>
    <x v="0"/>
    <x v="0"/>
    <x v="158"/>
    <x v="0"/>
    <x v="2"/>
  </r>
  <r>
    <n v="1067101"/>
    <x v="0"/>
    <x v="0"/>
    <x v="13"/>
    <x v="5"/>
    <x v="2"/>
  </r>
  <r>
    <n v="1036615"/>
    <x v="0"/>
    <x v="0"/>
    <x v="77"/>
    <x v="1"/>
    <x v="23"/>
  </r>
  <r>
    <n v="912293"/>
    <x v="1"/>
    <x v="0"/>
    <x v="280"/>
    <x v="5"/>
    <x v="2"/>
  </r>
  <r>
    <n v="1041730"/>
    <x v="0"/>
    <x v="0"/>
    <x v="57"/>
    <x v="5"/>
    <x v="2"/>
  </r>
  <r>
    <n v="1180640"/>
    <x v="0"/>
    <x v="0"/>
    <x v="176"/>
    <x v="5"/>
    <x v="2"/>
  </r>
  <r>
    <n v="907467"/>
    <x v="1"/>
    <x v="0"/>
    <x v="24"/>
    <x v="5"/>
    <x v="2"/>
  </r>
  <r>
    <n v="905074"/>
    <x v="1"/>
    <x v="0"/>
    <x v="85"/>
    <x v="5"/>
    <x v="22"/>
  </r>
  <r>
    <n v="1471163"/>
    <x v="0"/>
    <x v="0"/>
    <x v="177"/>
    <x v="2"/>
    <x v="17"/>
  </r>
  <r>
    <n v="1625298"/>
    <x v="0"/>
    <x v="0"/>
    <x v="154"/>
    <x v="0"/>
    <x v="2"/>
  </r>
  <r>
    <n v="1280551"/>
    <x v="0"/>
    <x v="0"/>
    <x v="33"/>
    <x v="0"/>
    <x v="0"/>
  </r>
  <r>
    <n v="1581316"/>
    <x v="0"/>
    <x v="0"/>
    <x v="170"/>
    <x v="5"/>
    <x v="2"/>
  </r>
  <r>
    <n v="1589266"/>
    <x v="0"/>
    <x v="0"/>
    <x v="7"/>
    <x v="5"/>
    <x v="20"/>
  </r>
  <r>
    <n v="1588898"/>
    <x v="0"/>
    <x v="0"/>
    <x v="177"/>
    <x v="5"/>
    <x v="2"/>
  </r>
  <r>
    <n v="1262732"/>
    <x v="0"/>
    <x v="0"/>
    <x v="240"/>
    <x v="5"/>
    <x v="21"/>
  </r>
  <r>
    <n v="1388006"/>
    <x v="0"/>
    <x v="0"/>
    <x v="108"/>
    <x v="5"/>
    <x v="6"/>
  </r>
  <r>
    <n v="1359155"/>
    <x v="0"/>
    <x v="0"/>
    <x v="134"/>
    <x v="5"/>
    <x v="10"/>
  </r>
  <r>
    <n v="1081851"/>
    <x v="0"/>
    <x v="0"/>
    <x v="14"/>
    <x v="3"/>
    <x v="2"/>
  </r>
  <r>
    <n v="1088884"/>
    <x v="0"/>
    <x v="0"/>
    <x v="69"/>
    <x v="3"/>
    <x v="17"/>
  </r>
  <r>
    <n v="1436983"/>
    <x v="0"/>
    <x v="0"/>
    <x v="191"/>
    <x v="5"/>
    <x v="2"/>
  </r>
  <r>
    <n v="1040393"/>
    <x v="0"/>
    <x v="0"/>
    <x v="65"/>
    <x v="5"/>
    <x v="2"/>
  </r>
  <r>
    <n v="1275116"/>
    <x v="0"/>
    <x v="0"/>
    <x v="24"/>
    <x v="6"/>
    <x v="0"/>
  </r>
  <r>
    <n v="1067522"/>
    <x v="0"/>
    <x v="0"/>
    <x v="82"/>
    <x v="0"/>
    <x v="2"/>
  </r>
  <r>
    <n v="912238"/>
    <x v="1"/>
    <x v="0"/>
    <x v="24"/>
    <x v="4"/>
    <x v="7"/>
  </r>
  <r>
    <n v="1164117"/>
    <x v="0"/>
    <x v="0"/>
    <x v="228"/>
    <x v="5"/>
    <x v="2"/>
  </r>
  <r>
    <n v="1196821"/>
    <x v="0"/>
    <x v="0"/>
    <x v="86"/>
    <x v="5"/>
    <x v="2"/>
  </r>
  <r>
    <n v="1457916"/>
    <x v="0"/>
    <x v="1"/>
    <x v="78"/>
    <x v="4"/>
    <x v="2"/>
  </r>
  <r>
    <n v="1382779"/>
    <x v="0"/>
    <x v="0"/>
    <x v="149"/>
    <x v="5"/>
    <x v="2"/>
  </r>
  <r>
    <n v="1524905"/>
    <x v="0"/>
    <x v="0"/>
    <x v="106"/>
    <x v="2"/>
    <x v="3"/>
  </r>
  <r>
    <n v="1649469"/>
    <x v="0"/>
    <x v="0"/>
    <x v="82"/>
    <x v="3"/>
    <x v="2"/>
  </r>
  <r>
    <n v="902864"/>
    <x v="1"/>
    <x v="0"/>
    <x v="81"/>
    <x v="3"/>
    <x v="11"/>
  </r>
  <r>
    <n v="921136"/>
    <x v="1"/>
    <x v="0"/>
    <x v="65"/>
    <x v="5"/>
    <x v="2"/>
  </r>
  <r>
    <n v="1245513"/>
    <x v="0"/>
    <x v="0"/>
    <x v="133"/>
    <x v="5"/>
    <x v="2"/>
  </r>
  <r>
    <n v="1493855"/>
    <x v="0"/>
    <x v="0"/>
    <x v="133"/>
    <x v="5"/>
    <x v="2"/>
  </r>
  <r>
    <n v="1588497"/>
    <x v="0"/>
    <x v="0"/>
    <x v="85"/>
    <x v="2"/>
    <x v="9"/>
  </r>
  <r>
    <n v="1443938"/>
    <x v="0"/>
    <x v="0"/>
    <x v="109"/>
    <x v="5"/>
    <x v="17"/>
  </r>
  <r>
    <n v="1340969"/>
    <x v="0"/>
    <x v="0"/>
    <x v="11"/>
    <x v="5"/>
    <x v="1"/>
  </r>
  <r>
    <n v="1649584"/>
    <x v="0"/>
    <x v="0"/>
    <x v="152"/>
    <x v="5"/>
    <x v="2"/>
  </r>
  <r>
    <n v="1302382"/>
    <x v="0"/>
    <x v="0"/>
    <x v="7"/>
    <x v="0"/>
    <x v="17"/>
  </r>
  <r>
    <n v="1162610"/>
    <x v="0"/>
    <x v="0"/>
    <x v="47"/>
    <x v="5"/>
    <x v="6"/>
  </r>
  <r>
    <n v="1532386"/>
    <x v="0"/>
    <x v="1"/>
    <x v="158"/>
    <x v="6"/>
    <x v="9"/>
  </r>
  <r>
    <n v="1609119"/>
    <x v="0"/>
    <x v="0"/>
    <x v="51"/>
    <x v="0"/>
    <x v="15"/>
  </r>
  <r>
    <n v="1004496"/>
    <x v="0"/>
    <x v="0"/>
    <x v="185"/>
    <x v="3"/>
    <x v="10"/>
  </r>
  <r>
    <n v="1113083"/>
    <x v="0"/>
    <x v="0"/>
    <x v="15"/>
    <x v="0"/>
    <x v="2"/>
  </r>
  <r>
    <n v="1613286"/>
    <x v="0"/>
    <x v="0"/>
    <x v="63"/>
    <x v="5"/>
    <x v="7"/>
  </r>
  <r>
    <n v="1273389"/>
    <x v="0"/>
    <x v="0"/>
    <x v="12"/>
    <x v="5"/>
    <x v="2"/>
  </r>
  <r>
    <n v="1400439"/>
    <x v="0"/>
    <x v="0"/>
    <x v="57"/>
    <x v="5"/>
    <x v="2"/>
  </r>
  <r>
    <n v="1446242"/>
    <x v="0"/>
    <x v="0"/>
    <x v="51"/>
    <x v="5"/>
    <x v="2"/>
  </r>
  <r>
    <n v="1415074"/>
    <x v="0"/>
    <x v="0"/>
    <x v="7"/>
    <x v="5"/>
    <x v="12"/>
  </r>
  <r>
    <n v="1012757"/>
    <x v="0"/>
    <x v="0"/>
    <x v="177"/>
    <x v="5"/>
    <x v="2"/>
  </r>
  <r>
    <n v="1630146"/>
    <x v="0"/>
    <x v="0"/>
    <x v="84"/>
    <x v="0"/>
    <x v="2"/>
  </r>
  <r>
    <n v="1183010"/>
    <x v="0"/>
    <x v="0"/>
    <x v="106"/>
    <x v="0"/>
    <x v="21"/>
  </r>
  <r>
    <n v="1446989"/>
    <x v="0"/>
    <x v="0"/>
    <x v="191"/>
    <x v="5"/>
    <x v="2"/>
  </r>
  <r>
    <n v="905712"/>
    <x v="1"/>
    <x v="0"/>
    <x v="155"/>
    <x v="5"/>
    <x v="2"/>
  </r>
  <r>
    <n v="1599599"/>
    <x v="0"/>
    <x v="0"/>
    <x v="167"/>
    <x v="5"/>
    <x v="17"/>
  </r>
  <r>
    <n v="1338631"/>
    <x v="0"/>
    <x v="0"/>
    <x v="24"/>
    <x v="5"/>
    <x v="2"/>
  </r>
  <r>
    <n v="1474402"/>
    <x v="0"/>
    <x v="0"/>
    <x v="48"/>
    <x v="1"/>
    <x v="7"/>
  </r>
  <r>
    <n v="1538953"/>
    <x v="0"/>
    <x v="0"/>
    <x v="117"/>
    <x v="3"/>
    <x v="9"/>
  </r>
  <r>
    <n v="1102911"/>
    <x v="0"/>
    <x v="0"/>
    <x v="134"/>
    <x v="0"/>
    <x v="10"/>
  </r>
  <r>
    <n v="908396"/>
    <x v="1"/>
    <x v="0"/>
    <x v="291"/>
    <x v="1"/>
    <x v="14"/>
  </r>
  <r>
    <n v="1405633"/>
    <x v="0"/>
    <x v="0"/>
    <x v="7"/>
    <x v="2"/>
    <x v="3"/>
  </r>
  <r>
    <n v="1411339"/>
    <x v="0"/>
    <x v="0"/>
    <x v="133"/>
    <x v="5"/>
    <x v="2"/>
  </r>
  <r>
    <n v="1547663"/>
    <x v="0"/>
    <x v="0"/>
    <x v="108"/>
    <x v="6"/>
    <x v="12"/>
  </r>
  <r>
    <n v="1183568"/>
    <x v="0"/>
    <x v="0"/>
    <x v="166"/>
    <x v="2"/>
    <x v="10"/>
  </r>
  <r>
    <n v="1167327"/>
    <x v="0"/>
    <x v="0"/>
    <x v="166"/>
    <x v="5"/>
    <x v="5"/>
  </r>
  <r>
    <n v="1519884"/>
    <x v="0"/>
    <x v="0"/>
    <x v="43"/>
    <x v="5"/>
    <x v="2"/>
  </r>
  <r>
    <n v="1153324"/>
    <x v="0"/>
    <x v="0"/>
    <x v="152"/>
    <x v="5"/>
    <x v="6"/>
  </r>
  <r>
    <n v="1462102"/>
    <x v="0"/>
    <x v="0"/>
    <x v="13"/>
    <x v="5"/>
    <x v="6"/>
  </r>
  <r>
    <n v="1209813"/>
    <x v="0"/>
    <x v="0"/>
    <x v="13"/>
    <x v="5"/>
    <x v="2"/>
  </r>
  <r>
    <n v="1251685"/>
    <x v="0"/>
    <x v="1"/>
    <x v="158"/>
    <x v="4"/>
    <x v="5"/>
  </r>
  <r>
    <n v="1471205"/>
    <x v="0"/>
    <x v="0"/>
    <x v="2"/>
    <x v="1"/>
    <x v="8"/>
  </r>
  <r>
    <n v="1076813"/>
    <x v="0"/>
    <x v="0"/>
    <x v="15"/>
    <x v="0"/>
    <x v="3"/>
  </r>
  <r>
    <n v="1134570"/>
    <x v="0"/>
    <x v="0"/>
    <x v="161"/>
    <x v="5"/>
    <x v="2"/>
  </r>
  <r>
    <n v="1181949"/>
    <x v="0"/>
    <x v="0"/>
    <x v="43"/>
    <x v="5"/>
    <x v="14"/>
  </r>
  <r>
    <n v="1091801"/>
    <x v="0"/>
    <x v="0"/>
    <x v="149"/>
    <x v="0"/>
    <x v="0"/>
  </r>
  <r>
    <n v="1390178"/>
    <x v="0"/>
    <x v="1"/>
    <x v="594"/>
    <x v="0"/>
    <x v="2"/>
  </r>
  <r>
    <n v="1159218"/>
    <x v="0"/>
    <x v="0"/>
    <x v="97"/>
    <x v="5"/>
    <x v="6"/>
  </r>
  <r>
    <n v="1075055"/>
    <x v="0"/>
    <x v="0"/>
    <x v="280"/>
    <x v="5"/>
    <x v="2"/>
  </r>
  <r>
    <n v="1334119"/>
    <x v="0"/>
    <x v="0"/>
    <x v="240"/>
    <x v="3"/>
    <x v="19"/>
  </r>
  <r>
    <n v="1428249"/>
    <x v="0"/>
    <x v="0"/>
    <x v="48"/>
    <x v="4"/>
    <x v="2"/>
  </r>
  <r>
    <n v="904048"/>
    <x v="1"/>
    <x v="0"/>
    <x v="158"/>
    <x v="5"/>
    <x v="2"/>
  </r>
  <r>
    <n v="1409149"/>
    <x v="0"/>
    <x v="0"/>
    <x v="2"/>
    <x v="4"/>
    <x v="5"/>
  </r>
  <r>
    <n v="1548897"/>
    <x v="0"/>
    <x v="0"/>
    <x v="72"/>
    <x v="2"/>
    <x v="0"/>
  </r>
  <r>
    <n v="1515126"/>
    <x v="0"/>
    <x v="0"/>
    <x v="133"/>
    <x v="5"/>
    <x v="2"/>
  </r>
  <r>
    <n v="1322704"/>
    <x v="0"/>
    <x v="0"/>
    <x v="97"/>
    <x v="2"/>
    <x v="2"/>
  </r>
  <r>
    <n v="1092047"/>
    <x v="0"/>
    <x v="0"/>
    <x v="117"/>
    <x v="5"/>
    <x v="2"/>
  </r>
  <r>
    <n v="1089505"/>
    <x v="0"/>
    <x v="0"/>
    <x v="161"/>
    <x v="2"/>
    <x v="3"/>
  </r>
  <r>
    <n v="1189127"/>
    <x v="0"/>
    <x v="0"/>
    <x v="14"/>
    <x v="5"/>
    <x v="2"/>
  </r>
  <r>
    <n v="1184688"/>
    <x v="0"/>
    <x v="1"/>
    <x v="129"/>
    <x v="5"/>
    <x v="2"/>
  </r>
  <r>
    <n v="1311362"/>
    <x v="0"/>
    <x v="0"/>
    <x v="513"/>
    <x v="0"/>
    <x v="2"/>
  </r>
  <r>
    <n v="1449573"/>
    <x v="0"/>
    <x v="0"/>
    <x v="14"/>
    <x v="1"/>
    <x v="1"/>
  </r>
  <r>
    <n v="1373119"/>
    <x v="0"/>
    <x v="0"/>
    <x v="117"/>
    <x v="5"/>
    <x v="2"/>
  </r>
  <r>
    <n v="1117589"/>
    <x v="0"/>
    <x v="0"/>
    <x v="132"/>
    <x v="5"/>
    <x v="2"/>
  </r>
  <r>
    <n v="1626249"/>
    <x v="0"/>
    <x v="0"/>
    <x v="55"/>
    <x v="5"/>
    <x v="14"/>
  </r>
  <r>
    <n v="1405878"/>
    <x v="0"/>
    <x v="0"/>
    <x v="203"/>
    <x v="0"/>
    <x v="12"/>
  </r>
  <r>
    <n v="1359602"/>
    <x v="0"/>
    <x v="0"/>
    <x v="191"/>
    <x v="5"/>
    <x v="12"/>
  </r>
  <r>
    <n v="1418100"/>
    <x v="0"/>
    <x v="0"/>
    <x v="161"/>
    <x v="4"/>
    <x v="1"/>
  </r>
  <r>
    <n v="1058648"/>
    <x v="0"/>
    <x v="0"/>
    <x v="109"/>
    <x v="6"/>
    <x v="8"/>
  </r>
  <r>
    <n v="1182946"/>
    <x v="0"/>
    <x v="0"/>
    <x v="180"/>
    <x v="3"/>
    <x v="6"/>
  </r>
  <r>
    <n v="1305484"/>
    <x v="0"/>
    <x v="0"/>
    <x v="16"/>
    <x v="1"/>
    <x v="0"/>
  </r>
  <r>
    <n v="1169001"/>
    <x v="0"/>
    <x v="0"/>
    <x v="2"/>
    <x v="5"/>
    <x v="5"/>
  </r>
  <r>
    <n v="1251847"/>
    <x v="0"/>
    <x v="0"/>
    <x v="232"/>
    <x v="5"/>
    <x v="6"/>
  </r>
  <r>
    <n v="1214013"/>
    <x v="0"/>
    <x v="0"/>
    <x v="84"/>
    <x v="1"/>
    <x v="14"/>
  </r>
  <r>
    <n v="1161332"/>
    <x v="0"/>
    <x v="0"/>
    <x v="13"/>
    <x v="4"/>
    <x v="5"/>
  </r>
  <r>
    <n v="1440178"/>
    <x v="0"/>
    <x v="0"/>
    <x v="13"/>
    <x v="5"/>
    <x v="2"/>
  </r>
  <r>
    <n v="1612669"/>
    <x v="0"/>
    <x v="0"/>
    <x v="51"/>
    <x v="6"/>
    <x v="7"/>
  </r>
  <r>
    <n v="1043375"/>
    <x v="0"/>
    <x v="0"/>
    <x v="137"/>
    <x v="2"/>
    <x v="10"/>
  </r>
  <r>
    <n v="1061508"/>
    <x v="0"/>
    <x v="0"/>
    <x v="362"/>
    <x v="0"/>
    <x v="3"/>
  </r>
  <r>
    <n v="907044"/>
    <x v="1"/>
    <x v="0"/>
    <x v="77"/>
    <x v="6"/>
    <x v="20"/>
  </r>
  <r>
    <n v="1088770"/>
    <x v="0"/>
    <x v="1"/>
    <x v="48"/>
    <x v="5"/>
    <x v="20"/>
  </r>
  <r>
    <n v="1563599"/>
    <x v="0"/>
    <x v="0"/>
    <x v="117"/>
    <x v="1"/>
    <x v="8"/>
  </r>
  <r>
    <n v="1320494"/>
    <x v="0"/>
    <x v="0"/>
    <x v="16"/>
    <x v="0"/>
    <x v="5"/>
  </r>
  <r>
    <n v="1234286"/>
    <x v="0"/>
    <x v="0"/>
    <x v="82"/>
    <x v="6"/>
    <x v="14"/>
  </r>
  <r>
    <n v="1503781"/>
    <x v="0"/>
    <x v="0"/>
    <x v="84"/>
    <x v="5"/>
    <x v="2"/>
  </r>
  <r>
    <n v="1055525"/>
    <x v="0"/>
    <x v="0"/>
    <x v="176"/>
    <x v="5"/>
    <x v="6"/>
  </r>
  <r>
    <n v="1000045"/>
    <x v="0"/>
    <x v="0"/>
    <x v="31"/>
    <x v="5"/>
    <x v="2"/>
  </r>
  <r>
    <n v="1435204"/>
    <x v="0"/>
    <x v="0"/>
    <x v="165"/>
    <x v="5"/>
    <x v="2"/>
  </r>
  <r>
    <n v="1124774"/>
    <x v="0"/>
    <x v="0"/>
    <x v="166"/>
    <x v="5"/>
    <x v="2"/>
  </r>
  <r>
    <n v="1423779"/>
    <x v="0"/>
    <x v="0"/>
    <x v="12"/>
    <x v="5"/>
    <x v="2"/>
  </r>
  <r>
    <n v="1196004"/>
    <x v="0"/>
    <x v="0"/>
    <x v="13"/>
    <x v="2"/>
    <x v="2"/>
  </r>
  <r>
    <n v="1246462"/>
    <x v="0"/>
    <x v="0"/>
    <x v="84"/>
    <x v="2"/>
    <x v="4"/>
  </r>
  <r>
    <n v="1029000"/>
    <x v="0"/>
    <x v="0"/>
    <x v="33"/>
    <x v="5"/>
    <x v="15"/>
  </r>
  <r>
    <n v="1575093"/>
    <x v="0"/>
    <x v="0"/>
    <x v="16"/>
    <x v="5"/>
    <x v="2"/>
  </r>
  <r>
    <n v="1417676"/>
    <x v="0"/>
    <x v="0"/>
    <x v="108"/>
    <x v="5"/>
    <x v="9"/>
  </r>
  <r>
    <n v="1087847"/>
    <x v="0"/>
    <x v="0"/>
    <x v="122"/>
    <x v="2"/>
    <x v="9"/>
  </r>
  <r>
    <n v="1342887"/>
    <x v="0"/>
    <x v="1"/>
    <x v="126"/>
    <x v="3"/>
    <x v="8"/>
  </r>
  <r>
    <n v="1483686"/>
    <x v="0"/>
    <x v="0"/>
    <x v="149"/>
    <x v="0"/>
    <x v="10"/>
  </r>
  <r>
    <n v="1535112"/>
    <x v="0"/>
    <x v="0"/>
    <x v="51"/>
    <x v="5"/>
    <x v="22"/>
  </r>
  <r>
    <n v="1567072"/>
    <x v="0"/>
    <x v="0"/>
    <x v="57"/>
    <x v="5"/>
    <x v="2"/>
  </r>
  <r>
    <n v="1116132"/>
    <x v="0"/>
    <x v="0"/>
    <x v="192"/>
    <x v="3"/>
    <x v="10"/>
  </r>
  <r>
    <n v="1083655"/>
    <x v="0"/>
    <x v="0"/>
    <x v="2"/>
    <x v="1"/>
    <x v="22"/>
  </r>
  <r>
    <n v="1329274"/>
    <x v="0"/>
    <x v="0"/>
    <x v="57"/>
    <x v="0"/>
    <x v="2"/>
  </r>
  <r>
    <n v="1017020"/>
    <x v="0"/>
    <x v="0"/>
    <x v="41"/>
    <x v="5"/>
    <x v="2"/>
  </r>
  <r>
    <n v="900713"/>
    <x v="1"/>
    <x v="0"/>
    <x v="43"/>
    <x v="1"/>
    <x v="16"/>
  </r>
  <r>
    <n v="1278452"/>
    <x v="0"/>
    <x v="0"/>
    <x v="133"/>
    <x v="5"/>
    <x v="2"/>
  </r>
  <r>
    <n v="1068578"/>
    <x v="0"/>
    <x v="0"/>
    <x v="63"/>
    <x v="5"/>
    <x v="2"/>
  </r>
  <r>
    <n v="1470710"/>
    <x v="0"/>
    <x v="0"/>
    <x v="149"/>
    <x v="2"/>
    <x v="5"/>
  </r>
  <r>
    <n v="1305202"/>
    <x v="0"/>
    <x v="0"/>
    <x v="48"/>
    <x v="5"/>
    <x v="2"/>
  </r>
  <r>
    <n v="1332725"/>
    <x v="0"/>
    <x v="0"/>
    <x v="54"/>
    <x v="4"/>
    <x v="5"/>
  </r>
  <r>
    <n v="1314362"/>
    <x v="0"/>
    <x v="0"/>
    <x v="63"/>
    <x v="6"/>
    <x v="22"/>
  </r>
  <r>
    <n v="1051917"/>
    <x v="0"/>
    <x v="0"/>
    <x v="134"/>
    <x v="5"/>
    <x v="2"/>
  </r>
  <r>
    <n v="1611801"/>
    <x v="0"/>
    <x v="0"/>
    <x v="36"/>
    <x v="5"/>
    <x v="2"/>
  </r>
  <r>
    <n v="1041622"/>
    <x v="0"/>
    <x v="0"/>
    <x v="150"/>
    <x v="6"/>
    <x v="7"/>
  </r>
  <r>
    <n v="1474496"/>
    <x v="0"/>
    <x v="0"/>
    <x v="347"/>
    <x v="2"/>
    <x v="1"/>
  </r>
  <r>
    <n v="1152108"/>
    <x v="0"/>
    <x v="0"/>
    <x v="24"/>
    <x v="2"/>
    <x v="22"/>
  </r>
  <r>
    <n v="1203228"/>
    <x v="0"/>
    <x v="0"/>
    <x v="97"/>
    <x v="6"/>
    <x v="7"/>
  </r>
  <r>
    <n v="1422843"/>
    <x v="0"/>
    <x v="0"/>
    <x v="86"/>
    <x v="5"/>
    <x v="6"/>
  </r>
  <r>
    <n v="1535549"/>
    <x v="0"/>
    <x v="0"/>
    <x v="133"/>
    <x v="5"/>
    <x v="2"/>
  </r>
  <r>
    <n v="1381561"/>
    <x v="0"/>
    <x v="0"/>
    <x v="176"/>
    <x v="5"/>
    <x v="2"/>
  </r>
  <r>
    <n v="1500431"/>
    <x v="0"/>
    <x v="0"/>
    <x v="133"/>
    <x v="5"/>
    <x v="2"/>
  </r>
  <r>
    <n v="1490884"/>
    <x v="0"/>
    <x v="0"/>
    <x v="260"/>
    <x v="1"/>
    <x v="10"/>
  </r>
  <r>
    <n v="1595459"/>
    <x v="0"/>
    <x v="0"/>
    <x v="84"/>
    <x v="5"/>
    <x v="6"/>
  </r>
  <r>
    <n v="1151459"/>
    <x v="0"/>
    <x v="0"/>
    <x v="44"/>
    <x v="6"/>
    <x v="0"/>
  </r>
  <r>
    <n v="1126978"/>
    <x v="0"/>
    <x v="1"/>
    <x v="12"/>
    <x v="5"/>
    <x v="10"/>
  </r>
  <r>
    <n v="1148250"/>
    <x v="0"/>
    <x v="0"/>
    <x v="79"/>
    <x v="5"/>
    <x v="6"/>
  </r>
  <r>
    <n v="1528090"/>
    <x v="0"/>
    <x v="0"/>
    <x v="133"/>
    <x v="5"/>
    <x v="2"/>
  </r>
  <r>
    <n v="1041298"/>
    <x v="0"/>
    <x v="0"/>
    <x v="280"/>
    <x v="3"/>
    <x v="2"/>
  </r>
  <r>
    <n v="1184582"/>
    <x v="0"/>
    <x v="0"/>
    <x v="7"/>
    <x v="5"/>
    <x v="2"/>
  </r>
  <r>
    <n v="917006"/>
    <x v="1"/>
    <x v="0"/>
    <x v="31"/>
    <x v="6"/>
    <x v="22"/>
  </r>
  <r>
    <n v="1150388"/>
    <x v="0"/>
    <x v="0"/>
    <x v="377"/>
    <x v="0"/>
    <x v="6"/>
  </r>
  <r>
    <n v="1337863"/>
    <x v="0"/>
    <x v="0"/>
    <x v="149"/>
    <x v="5"/>
    <x v="2"/>
  </r>
  <r>
    <n v="1195806"/>
    <x v="0"/>
    <x v="0"/>
    <x v="85"/>
    <x v="5"/>
    <x v="20"/>
  </r>
  <r>
    <n v="1030092"/>
    <x v="0"/>
    <x v="0"/>
    <x v="132"/>
    <x v="3"/>
    <x v="6"/>
  </r>
  <r>
    <n v="1621121"/>
    <x v="0"/>
    <x v="0"/>
    <x v="97"/>
    <x v="5"/>
    <x v="2"/>
  </r>
  <r>
    <n v="1252209"/>
    <x v="0"/>
    <x v="0"/>
    <x v="51"/>
    <x v="5"/>
    <x v="2"/>
  </r>
  <r>
    <n v="1247042"/>
    <x v="0"/>
    <x v="0"/>
    <x v="280"/>
    <x v="5"/>
    <x v="2"/>
  </r>
  <r>
    <n v="1267668"/>
    <x v="0"/>
    <x v="0"/>
    <x v="12"/>
    <x v="4"/>
    <x v="7"/>
  </r>
  <r>
    <n v="1141861"/>
    <x v="0"/>
    <x v="0"/>
    <x v="77"/>
    <x v="5"/>
    <x v="8"/>
  </r>
  <r>
    <n v="1418942"/>
    <x v="0"/>
    <x v="0"/>
    <x v="13"/>
    <x v="4"/>
    <x v="21"/>
  </r>
  <r>
    <n v="1347434"/>
    <x v="0"/>
    <x v="0"/>
    <x v="289"/>
    <x v="5"/>
    <x v="1"/>
  </r>
  <r>
    <n v="901699"/>
    <x v="1"/>
    <x v="0"/>
    <x v="280"/>
    <x v="5"/>
    <x v="2"/>
  </r>
  <r>
    <n v="1078696"/>
    <x v="0"/>
    <x v="0"/>
    <x v="85"/>
    <x v="5"/>
    <x v="15"/>
  </r>
  <r>
    <n v="1163457"/>
    <x v="0"/>
    <x v="0"/>
    <x v="51"/>
    <x v="5"/>
    <x v="0"/>
  </r>
  <r>
    <n v="1296566"/>
    <x v="0"/>
    <x v="0"/>
    <x v="166"/>
    <x v="5"/>
    <x v="2"/>
  </r>
  <r>
    <n v="1388330"/>
    <x v="0"/>
    <x v="0"/>
    <x v="106"/>
    <x v="5"/>
    <x v="0"/>
  </r>
  <r>
    <n v="1247497"/>
    <x v="0"/>
    <x v="0"/>
    <x v="38"/>
    <x v="5"/>
    <x v="16"/>
  </r>
  <r>
    <n v="1199998"/>
    <x v="0"/>
    <x v="0"/>
    <x v="10"/>
    <x v="1"/>
    <x v="4"/>
  </r>
  <r>
    <n v="920068"/>
    <x v="1"/>
    <x v="0"/>
    <x v="14"/>
    <x v="5"/>
    <x v="6"/>
  </r>
  <r>
    <n v="1604499"/>
    <x v="0"/>
    <x v="0"/>
    <x v="117"/>
    <x v="5"/>
    <x v="2"/>
  </r>
  <r>
    <n v="1407012"/>
    <x v="0"/>
    <x v="0"/>
    <x v="101"/>
    <x v="6"/>
    <x v="0"/>
  </r>
  <r>
    <n v="1475329"/>
    <x v="0"/>
    <x v="0"/>
    <x v="176"/>
    <x v="5"/>
    <x v="2"/>
  </r>
  <r>
    <n v="1038525"/>
    <x v="0"/>
    <x v="0"/>
    <x v="51"/>
    <x v="4"/>
    <x v="20"/>
  </r>
  <r>
    <n v="1210371"/>
    <x v="0"/>
    <x v="0"/>
    <x v="24"/>
    <x v="5"/>
    <x v="5"/>
  </r>
  <r>
    <n v="1328804"/>
    <x v="0"/>
    <x v="0"/>
    <x v="280"/>
    <x v="5"/>
    <x v="6"/>
  </r>
  <r>
    <n v="1446328"/>
    <x v="0"/>
    <x v="1"/>
    <x v="7"/>
    <x v="5"/>
    <x v="6"/>
  </r>
  <r>
    <n v="1493955"/>
    <x v="0"/>
    <x v="0"/>
    <x v="24"/>
    <x v="5"/>
    <x v="2"/>
  </r>
  <r>
    <n v="922379"/>
    <x v="1"/>
    <x v="0"/>
    <x v="63"/>
    <x v="5"/>
    <x v="2"/>
  </r>
  <r>
    <n v="1322686"/>
    <x v="0"/>
    <x v="0"/>
    <x v="269"/>
    <x v="5"/>
    <x v="22"/>
  </r>
  <r>
    <n v="1093239"/>
    <x v="0"/>
    <x v="0"/>
    <x v="33"/>
    <x v="5"/>
    <x v="4"/>
  </r>
  <r>
    <n v="1184411"/>
    <x v="0"/>
    <x v="0"/>
    <x v="41"/>
    <x v="5"/>
    <x v="2"/>
  </r>
  <r>
    <n v="1244311"/>
    <x v="0"/>
    <x v="0"/>
    <x v="106"/>
    <x v="6"/>
    <x v="4"/>
  </r>
  <r>
    <n v="1128277"/>
    <x v="0"/>
    <x v="0"/>
    <x v="82"/>
    <x v="3"/>
    <x v="4"/>
  </r>
  <r>
    <n v="1123046"/>
    <x v="0"/>
    <x v="0"/>
    <x v="152"/>
    <x v="6"/>
    <x v="9"/>
  </r>
  <r>
    <n v="1447643"/>
    <x v="0"/>
    <x v="0"/>
    <x v="149"/>
    <x v="5"/>
    <x v="2"/>
  </r>
  <r>
    <n v="1535646"/>
    <x v="0"/>
    <x v="0"/>
    <x v="36"/>
    <x v="3"/>
    <x v="4"/>
  </r>
  <r>
    <n v="1157251"/>
    <x v="0"/>
    <x v="0"/>
    <x v="170"/>
    <x v="5"/>
    <x v="2"/>
  </r>
  <r>
    <n v="1485417"/>
    <x v="0"/>
    <x v="0"/>
    <x v="167"/>
    <x v="5"/>
    <x v="17"/>
  </r>
  <r>
    <n v="1176595"/>
    <x v="0"/>
    <x v="0"/>
    <x v="167"/>
    <x v="0"/>
    <x v="15"/>
  </r>
  <r>
    <n v="1109390"/>
    <x v="0"/>
    <x v="0"/>
    <x v="2"/>
    <x v="5"/>
    <x v="2"/>
  </r>
  <r>
    <n v="1629261"/>
    <x v="0"/>
    <x v="0"/>
    <x v="84"/>
    <x v="5"/>
    <x v="15"/>
  </r>
  <r>
    <n v="1519255"/>
    <x v="0"/>
    <x v="0"/>
    <x v="132"/>
    <x v="2"/>
    <x v="10"/>
  </r>
  <r>
    <n v="1515118"/>
    <x v="0"/>
    <x v="0"/>
    <x v="176"/>
    <x v="5"/>
    <x v="2"/>
  </r>
  <r>
    <n v="1194712"/>
    <x v="0"/>
    <x v="0"/>
    <x v="51"/>
    <x v="5"/>
    <x v="2"/>
  </r>
  <r>
    <n v="1234789"/>
    <x v="0"/>
    <x v="0"/>
    <x v="172"/>
    <x v="5"/>
    <x v="2"/>
  </r>
  <r>
    <n v="1256519"/>
    <x v="0"/>
    <x v="0"/>
    <x v="155"/>
    <x v="4"/>
    <x v="5"/>
  </r>
  <r>
    <n v="1109292"/>
    <x v="0"/>
    <x v="0"/>
    <x v="176"/>
    <x v="5"/>
    <x v="2"/>
  </r>
  <r>
    <n v="1163410"/>
    <x v="0"/>
    <x v="1"/>
    <x v="280"/>
    <x v="5"/>
    <x v="2"/>
  </r>
  <r>
    <n v="1571627"/>
    <x v="0"/>
    <x v="0"/>
    <x v="72"/>
    <x v="5"/>
    <x v="2"/>
  </r>
  <r>
    <n v="911958"/>
    <x v="1"/>
    <x v="0"/>
    <x v="117"/>
    <x v="5"/>
    <x v="2"/>
  </r>
  <r>
    <n v="1170838"/>
    <x v="0"/>
    <x v="0"/>
    <x v="72"/>
    <x v="5"/>
    <x v="2"/>
  </r>
  <r>
    <n v="1459004"/>
    <x v="0"/>
    <x v="0"/>
    <x v="152"/>
    <x v="4"/>
    <x v="20"/>
  </r>
  <r>
    <n v="1521554"/>
    <x v="0"/>
    <x v="0"/>
    <x v="369"/>
    <x v="0"/>
    <x v="6"/>
  </r>
  <r>
    <n v="1503897"/>
    <x v="0"/>
    <x v="0"/>
    <x v="79"/>
    <x v="2"/>
    <x v="1"/>
  </r>
  <r>
    <n v="1328963"/>
    <x v="0"/>
    <x v="0"/>
    <x v="12"/>
    <x v="2"/>
    <x v="2"/>
  </r>
  <r>
    <n v="1345732"/>
    <x v="0"/>
    <x v="0"/>
    <x v="134"/>
    <x v="2"/>
    <x v="20"/>
  </r>
  <r>
    <n v="1586960"/>
    <x v="0"/>
    <x v="0"/>
    <x v="134"/>
    <x v="3"/>
    <x v="4"/>
  </r>
  <r>
    <n v="903794"/>
    <x v="1"/>
    <x v="0"/>
    <x v="24"/>
    <x v="5"/>
    <x v="2"/>
  </r>
  <r>
    <n v="1267577"/>
    <x v="0"/>
    <x v="0"/>
    <x v="108"/>
    <x v="0"/>
    <x v="3"/>
  </r>
  <r>
    <n v="1582663"/>
    <x v="0"/>
    <x v="0"/>
    <x v="106"/>
    <x v="5"/>
    <x v="2"/>
  </r>
  <r>
    <n v="1196062"/>
    <x v="0"/>
    <x v="0"/>
    <x v="51"/>
    <x v="5"/>
    <x v="2"/>
  </r>
  <r>
    <n v="1099088"/>
    <x v="0"/>
    <x v="0"/>
    <x v="137"/>
    <x v="5"/>
    <x v="6"/>
  </r>
  <r>
    <n v="1484703"/>
    <x v="0"/>
    <x v="0"/>
    <x v="1"/>
    <x v="2"/>
    <x v="2"/>
  </r>
  <r>
    <n v="1453078"/>
    <x v="0"/>
    <x v="0"/>
    <x v="177"/>
    <x v="6"/>
    <x v="10"/>
  </r>
  <r>
    <n v="1554283"/>
    <x v="0"/>
    <x v="0"/>
    <x v="34"/>
    <x v="5"/>
    <x v="10"/>
  </r>
  <r>
    <n v="1365052"/>
    <x v="0"/>
    <x v="0"/>
    <x v="51"/>
    <x v="3"/>
    <x v="12"/>
  </r>
  <r>
    <n v="1532209"/>
    <x v="0"/>
    <x v="0"/>
    <x v="376"/>
    <x v="5"/>
    <x v="5"/>
  </r>
  <r>
    <n v="1156973"/>
    <x v="0"/>
    <x v="1"/>
    <x v="72"/>
    <x v="3"/>
    <x v="3"/>
  </r>
  <r>
    <n v="1117830"/>
    <x v="0"/>
    <x v="0"/>
    <x v="72"/>
    <x v="1"/>
    <x v="7"/>
  </r>
  <r>
    <n v="1437011"/>
    <x v="0"/>
    <x v="0"/>
    <x v="22"/>
    <x v="6"/>
    <x v="2"/>
  </r>
  <r>
    <n v="1016820"/>
    <x v="0"/>
    <x v="0"/>
    <x v="18"/>
    <x v="0"/>
    <x v="10"/>
  </r>
  <r>
    <n v="1410876"/>
    <x v="0"/>
    <x v="1"/>
    <x v="291"/>
    <x v="0"/>
    <x v="17"/>
  </r>
  <r>
    <n v="905237"/>
    <x v="1"/>
    <x v="0"/>
    <x v="166"/>
    <x v="5"/>
    <x v="2"/>
  </r>
  <r>
    <n v="1492896"/>
    <x v="0"/>
    <x v="0"/>
    <x v="151"/>
    <x v="2"/>
    <x v="2"/>
  </r>
  <r>
    <n v="1047150"/>
    <x v="0"/>
    <x v="0"/>
    <x v="14"/>
    <x v="0"/>
    <x v="2"/>
  </r>
  <r>
    <n v="1428237"/>
    <x v="0"/>
    <x v="0"/>
    <x v="192"/>
    <x v="5"/>
    <x v="4"/>
  </r>
  <r>
    <n v="1322446"/>
    <x v="0"/>
    <x v="0"/>
    <x v="24"/>
    <x v="5"/>
    <x v="2"/>
  </r>
  <r>
    <n v="1628915"/>
    <x v="0"/>
    <x v="0"/>
    <x v="7"/>
    <x v="5"/>
    <x v="2"/>
  </r>
  <r>
    <n v="1290180"/>
    <x v="0"/>
    <x v="0"/>
    <x v="155"/>
    <x v="0"/>
    <x v="4"/>
  </r>
  <r>
    <n v="1025973"/>
    <x v="0"/>
    <x v="0"/>
    <x v="161"/>
    <x v="5"/>
    <x v="2"/>
  </r>
  <r>
    <n v="912265"/>
    <x v="1"/>
    <x v="0"/>
    <x v="173"/>
    <x v="0"/>
    <x v="12"/>
  </r>
  <r>
    <n v="1175807"/>
    <x v="0"/>
    <x v="0"/>
    <x v="16"/>
    <x v="5"/>
    <x v="6"/>
  </r>
  <r>
    <n v="1047365"/>
    <x v="0"/>
    <x v="0"/>
    <x v="181"/>
    <x v="2"/>
    <x v="12"/>
  </r>
  <r>
    <n v="1445728"/>
    <x v="0"/>
    <x v="0"/>
    <x v="63"/>
    <x v="5"/>
    <x v="6"/>
  </r>
  <r>
    <n v="1622323"/>
    <x v="0"/>
    <x v="0"/>
    <x v="103"/>
    <x v="2"/>
    <x v="1"/>
  </r>
  <r>
    <n v="1109791"/>
    <x v="0"/>
    <x v="0"/>
    <x v="134"/>
    <x v="5"/>
    <x v="2"/>
  </r>
  <r>
    <n v="1208263"/>
    <x v="0"/>
    <x v="1"/>
    <x v="194"/>
    <x v="3"/>
    <x v="4"/>
  </r>
  <r>
    <n v="1648705"/>
    <x v="0"/>
    <x v="0"/>
    <x v="101"/>
    <x v="5"/>
    <x v="3"/>
  </r>
  <r>
    <n v="1478028"/>
    <x v="0"/>
    <x v="0"/>
    <x v="280"/>
    <x v="5"/>
    <x v="16"/>
  </r>
  <r>
    <n v="1435892"/>
    <x v="0"/>
    <x v="0"/>
    <x v="155"/>
    <x v="5"/>
    <x v="22"/>
  </r>
  <r>
    <n v="1438494"/>
    <x v="0"/>
    <x v="0"/>
    <x v="13"/>
    <x v="6"/>
    <x v="12"/>
  </r>
  <r>
    <n v="1119946"/>
    <x v="0"/>
    <x v="0"/>
    <x v="176"/>
    <x v="3"/>
    <x v="17"/>
  </r>
  <r>
    <n v="1054339"/>
    <x v="0"/>
    <x v="0"/>
    <x v="34"/>
    <x v="5"/>
    <x v="9"/>
  </r>
  <r>
    <n v="1439053"/>
    <x v="0"/>
    <x v="0"/>
    <x v="34"/>
    <x v="2"/>
    <x v="1"/>
  </r>
  <r>
    <n v="1120366"/>
    <x v="0"/>
    <x v="0"/>
    <x v="122"/>
    <x v="6"/>
    <x v="20"/>
  </r>
  <r>
    <n v="916534"/>
    <x v="1"/>
    <x v="0"/>
    <x v="84"/>
    <x v="0"/>
    <x v="10"/>
  </r>
  <r>
    <n v="1338789"/>
    <x v="0"/>
    <x v="0"/>
    <x v="10"/>
    <x v="6"/>
    <x v="1"/>
  </r>
  <r>
    <n v="1075073"/>
    <x v="0"/>
    <x v="0"/>
    <x v="117"/>
    <x v="3"/>
    <x v="9"/>
  </r>
  <r>
    <n v="1020071"/>
    <x v="0"/>
    <x v="0"/>
    <x v="74"/>
    <x v="0"/>
    <x v="12"/>
  </r>
  <r>
    <n v="1438281"/>
    <x v="0"/>
    <x v="0"/>
    <x v="225"/>
    <x v="0"/>
    <x v="1"/>
  </r>
  <r>
    <n v="1385472"/>
    <x v="0"/>
    <x v="0"/>
    <x v="176"/>
    <x v="5"/>
    <x v="9"/>
  </r>
  <r>
    <n v="1379899"/>
    <x v="0"/>
    <x v="0"/>
    <x v="113"/>
    <x v="0"/>
    <x v="4"/>
  </r>
  <r>
    <n v="1263419"/>
    <x v="0"/>
    <x v="1"/>
    <x v="56"/>
    <x v="0"/>
    <x v="0"/>
  </r>
  <r>
    <n v="1623201"/>
    <x v="0"/>
    <x v="0"/>
    <x v="14"/>
    <x v="5"/>
    <x v="2"/>
  </r>
  <r>
    <n v="1228441"/>
    <x v="0"/>
    <x v="0"/>
    <x v="108"/>
    <x v="2"/>
    <x v="3"/>
  </r>
  <r>
    <n v="1315772"/>
    <x v="0"/>
    <x v="0"/>
    <x v="41"/>
    <x v="5"/>
    <x v="2"/>
  </r>
  <r>
    <n v="1193507"/>
    <x v="0"/>
    <x v="1"/>
    <x v="44"/>
    <x v="3"/>
    <x v="0"/>
  </r>
  <r>
    <n v="1438449"/>
    <x v="0"/>
    <x v="0"/>
    <x v="75"/>
    <x v="3"/>
    <x v="9"/>
  </r>
  <r>
    <n v="1453009"/>
    <x v="0"/>
    <x v="0"/>
    <x v="18"/>
    <x v="0"/>
    <x v="14"/>
  </r>
  <r>
    <n v="918967"/>
    <x v="1"/>
    <x v="0"/>
    <x v="85"/>
    <x v="5"/>
    <x v="2"/>
  </r>
  <r>
    <n v="1365753"/>
    <x v="0"/>
    <x v="0"/>
    <x v="11"/>
    <x v="0"/>
    <x v="2"/>
  </r>
  <r>
    <n v="1087239"/>
    <x v="0"/>
    <x v="0"/>
    <x v="63"/>
    <x v="5"/>
    <x v="4"/>
  </r>
  <r>
    <n v="1365252"/>
    <x v="0"/>
    <x v="0"/>
    <x v="176"/>
    <x v="0"/>
    <x v="2"/>
  </r>
  <r>
    <n v="1632467"/>
    <x v="0"/>
    <x v="0"/>
    <x v="43"/>
    <x v="5"/>
    <x v="9"/>
  </r>
  <r>
    <n v="1075381"/>
    <x v="0"/>
    <x v="0"/>
    <x v="166"/>
    <x v="5"/>
    <x v="2"/>
  </r>
  <r>
    <n v="1067575"/>
    <x v="0"/>
    <x v="0"/>
    <x v="134"/>
    <x v="5"/>
    <x v="2"/>
  </r>
  <r>
    <n v="1553410"/>
    <x v="0"/>
    <x v="0"/>
    <x v="400"/>
    <x v="2"/>
    <x v="7"/>
  </r>
  <r>
    <n v="1486683"/>
    <x v="0"/>
    <x v="0"/>
    <x v="217"/>
    <x v="5"/>
    <x v="2"/>
  </r>
  <r>
    <n v="1034374"/>
    <x v="0"/>
    <x v="1"/>
    <x v="211"/>
    <x v="5"/>
    <x v="2"/>
  </r>
  <r>
    <n v="1472320"/>
    <x v="0"/>
    <x v="0"/>
    <x v="10"/>
    <x v="2"/>
    <x v="0"/>
  </r>
  <r>
    <n v="1134973"/>
    <x v="0"/>
    <x v="0"/>
    <x v="16"/>
    <x v="5"/>
    <x v="9"/>
  </r>
  <r>
    <n v="1111373"/>
    <x v="0"/>
    <x v="0"/>
    <x v="117"/>
    <x v="3"/>
    <x v="2"/>
  </r>
  <r>
    <n v="1296595"/>
    <x v="0"/>
    <x v="0"/>
    <x v="16"/>
    <x v="5"/>
    <x v="2"/>
  </r>
  <r>
    <n v="1571361"/>
    <x v="0"/>
    <x v="0"/>
    <x v="80"/>
    <x v="2"/>
    <x v="2"/>
  </r>
  <r>
    <n v="1370386"/>
    <x v="0"/>
    <x v="0"/>
    <x v="199"/>
    <x v="0"/>
    <x v="0"/>
  </r>
  <r>
    <n v="1439031"/>
    <x v="0"/>
    <x v="0"/>
    <x v="133"/>
    <x v="5"/>
    <x v="2"/>
  </r>
  <r>
    <n v="1095403"/>
    <x v="0"/>
    <x v="0"/>
    <x v="12"/>
    <x v="1"/>
    <x v="5"/>
  </r>
  <r>
    <n v="1381021"/>
    <x v="0"/>
    <x v="0"/>
    <x v="84"/>
    <x v="5"/>
    <x v="2"/>
  </r>
  <r>
    <n v="1257690"/>
    <x v="0"/>
    <x v="0"/>
    <x v="117"/>
    <x v="5"/>
    <x v="6"/>
  </r>
  <r>
    <n v="1099369"/>
    <x v="0"/>
    <x v="1"/>
    <x v="34"/>
    <x v="3"/>
    <x v="4"/>
  </r>
  <r>
    <n v="1459412"/>
    <x v="0"/>
    <x v="0"/>
    <x v="24"/>
    <x v="5"/>
    <x v="2"/>
  </r>
  <r>
    <n v="1547811"/>
    <x v="0"/>
    <x v="0"/>
    <x v="117"/>
    <x v="5"/>
    <x v="2"/>
  </r>
  <r>
    <n v="906543"/>
    <x v="1"/>
    <x v="0"/>
    <x v="85"/>
    <x v="5"/>
    <x v="7"/>
  </r>
  <r>
    <n v="1487008"/>
    <x v="0"/>
    <x v="0"/>
    <x v="84"/>
    <x v="1"/>
    <x v="1"/>
  </r>
  <r>
    <n v="1304954"/>
    <x v="0"/>
    <x v="0"/>
    <x v="172"/>
    <x v="1"/>
    <x v="17"/>
  </r>
  <r>
    <n v="1090833"/>
    <x v="0"/>
    <x v="1"/>
    <x v="133"/>
    <x v="5"/>
    <x v="2"/>
  </r>
  <r>
    <n v="1446519"/>
    <x v="0"/>
    <x v="0"/>
    <x v="176"/>
    <x v="5"/>
    <x v="2"/>
  </r>
  <r>
    <n v="1483752"/>
    <x v="0"/>
    <x v="0"/>
    <x v="24"/>
    <x v="5"/>
    <x v="2"/>
  </r>
  <r>
    <n v="1300155"/>
    <x v="0"/>
    <x v="0"/>
    <x v="57"/>
    <x v="0"/>
    <x v="22"/>
  </r>
  <r>
    <n v="1365643"/>
    <x v="0"/>
    <x v="0"/>
    <x v="7"/>
    <x v="1"/>
    <x v="7"/>
  </r>
  <r>
    <n v="1275574"/>
    <x v="0"/>
    <x v="0"/>
    <x v="233"/>
    <x v="6"/>
    <x v="10"/>
  </r>
  <r>
    <n v="1437676"/>
    <x v="0"/>
    <x v="0"/>
    <x v="133"/>
    <x v="5"/>
    <x v="2"/>
  </r>
  <r>
    <n v="1401628"/>
    <x v="0"/>
    <x v="0"/>
    <x v="24"/>
    <x v="5"/>
    <x v="2"/>
  </r>
  <r>
    <n v="1224842"/>
    <x v="0"/>
    <x v="0"/>
    <x v="134"/>
    <x v="5"/>
    <x v="6"/>
  </r>
  <r>
    <n v="1311331"/>
    <x v="0"/>
    <x v="0"/>
    <x v="29"/>
    <x v="5"/>
    <x v="1"/>
  </r>
  <r>
    <n v="1205739"/>
    <x v="0"/>
    <x v="0"/>
    <x v="31"/>
    <x v="3"/>
    <x v="0"/>
  </r>
  <r>
    <n v="1078970"/>
    <x v="0"/>
    <x v="0"/>
    <x v="133"/>
    <x v="5"/>
    <x v="2"/>
  </r>
  <r>
    <n v="1126089"/>
    <x v="0"/>
    <x v="0"/>
    <x v="166"/>
    <x v="5"/>
    <x v="2"/>
  </r>
  <r>
    <n v="1527236"/>
    <x v="0"/>
    <x v="0"/>
    <x v="43"/>
    <x v="5"/>
    <x v="6"/>
  </r>
  <r>
    <n v="1160302"/>
    <x v="0"/>
    <x v="0"/>
    <x v="167"/>
    <x v="0"/>
    <x v="5"/>
  </r>
  <r>
    <n v="1565520"/>
    <x v="0"/>
    <x v="0"/>
    <x v="72"/>
    <x v="5"/>
    <x v="2"/>
  </r>
  <r>
    <n v="1427264"/>
    <x v="0"/>
    <x v="1"/>
    <x v="285"/>
    <x v="0"/>
    <x v="9"/>
  </r>
  <r>
    <n v="1478765"/>
    <x v="0"/>
    <x v="0"/>
    <x v="149"/>
    <x v="5"/>
    <x v="6"/>
  </r>
  <r>
    <n v="1255363"/>
    <x v="0"/>
    <x v="0"/>
    <x v="180"/>
    <x v="5"/>
    <x v="20"/>
  </r>
  <r>
    <n v="1213847"/>
    <x v="0"/>
    <x v="0"/>
    <x v="74"/>
    <x v="5"/>
    <x v="2"/>
  </r>
  <r>
    <n v="1000968"/>
    <x v="0"/>
    <x v="0"/>
    <x v="280"/>
    <x v="5"/>
    <x v="2"/>
  </r>
  <r>
    <n v="1589625"/>
    <x v="0"/>
    <x v="0"/>
    <x v="129"/>
    <x v="5"/>
    <x v="2"/>
  </r>
  <r>
    <n v="1087836"/>
    <x v="0"/>
    <x v="1"/>
    <x v="97"/>
    <x v="1"/>
    <x v="21"/>
  </r>
  <r>
    <n v="1138499"/>
    <x v="0"/>
    <x v="0"/>
    <x v="161"/>
    <x v="5"/>
    <x v="6"/>
  </r>
  <r>
    <n v="1172065"/>
    <x v="0"/>
    <x v="0"/>
    <x v="149"/>
    <x v="5"/>
    <x v="2"/>
  </r>
  <r>
    <n v="1448396"/>
    <x v="0"/>
    <x v="0"/>
    <x v="122"/>
    <x v="5"/>
    <x v="3"/>
  </r>
  <r>
    <n v="1572009"/>
    <x v="0"/>
    <x v="0"/>
    <x v="155"/>
    <x v="2"/>
    <x v="7"/>
  </r>
  <r>
    <n v="1520632"/>
    <x v="0"/>
    <x v="0"/>
    <x v="191"/>
    <x v="5"/>
    <x v="2"/>
  </r>
  <r>
    <n v="1022451"/>
    <x v="0"/>
    <x v="0"/>
    <x v="51"/>
    <x v="5"/>
    <x v="5"/>
  </r>
  <r>
    <n v="1024215"/>
    <x v="0"/>
    <x v="0"/>
    <x v="638"/>
    <x v="5"/>
    <x v="7"/>
  </r>
  <r>
    <n v="918221"/>
    <x v="1"/>
    <x v="1"/>
    <x v="176"/>
    <x v="1"/>
    <x v="10"/>
  </r>
  <r>
    <n v="1130221"/>
    <x v="0"/>
    <x v="0"/>
    <x v="82"/>
    <x v="5"/>
    <x v="6"/>
  </r>
  <r>
    <n v="915487"/>
    <x v="1"/>
    <x v="0"/>
    <x v="57"/>
    <x v="5"/>
    <x v="2"/>
  </r>
  <r>
    <n v="1283374"/>
    <x v="0"/>
    <x v="0"/>
    <x v="120"/>
    <x v="1"/>
    <x v="8"/>
  </r>
  <r>
    <n v="1385496"/>
    <x v="0"/>
    <x v="0"/>
    <x v="63"/>
    <x v="5"/>
    <x v="2"/>
  </r>
  <r>
    <n v="1345248"/>
    <x v="0"/>
    <x v="0"/>
    <x v="69"/>
    <x v="5"/>
    <x v="8"/>
  </r>
  <r>
    <n v="1284131"/>
    <x v="0"/>
    <x v="0"/>
    <x v="106"/>
    <x v="0"/>
    <x v="8"/>
  </r>
  <r>
    <n v="1347234"/>
    <x v="0"/>
    <x v="0"/>
    <x v="41"/>
    <x v="5"/>
    <x v="2"/>
  </r>
  <r>
    <n v="1165487"/>
    <x v="0"/>
    <x v="0"/>
    <x v="257"/>
    <x v="5"/>
    <x v="2"/>
  </r>
  <r>
    <n v="923325"/>
    <x v="1"/>
    <x v="0"/>
    <x v="185"/>
    <x v="5"/>
    <x v="6"/>
  </r>
  <r>
    <n v="1010231"/>
    <x v="0"/>
    <x v="0"/>
    <x v="170"/>
    <x v="1"/>
    <x v="2"/>
  </r>
  <r>
    <n v="1089695"/>
    <x v="0"/>
    <x v="0"/>
    <x v="149"/>
    <x v="3"/>
    <x v="2"/>
  </r>
  <r>
    <n v="1244699"/>
    <x v="0"/>
    <x v="0"/>
    <x v="191"/>
    <x v="5"/>
    <x v="3"/>
  </r>
  <r>
    <n v="1600582"/>
    <x v="0"/>
    <x v="0"/>
    <x v="14"/>
    <x v="2"/>
    <x v="14"/>
  </r>
  <r>
    <n v="1243368"/>
    <x v="0"/>
    <x v="0"/>
    <x v="69"/>
    <x v="5"/>
    <x v="2"/>
  </r>
  <r>
    <n v="1487217"/>
    <x v="0"/>
    <x v="0"/>
    <x v="161"/>
    <x v="0"/>
    <x v="5"/>
  </r>
  <r>
    <n v="1203122"/>
    <x v="0"/>
    <x v="0"/>
    <x v="31"/>
    <x v="5"/>
    <x v="2"/>
  </r>
  <r>
    <n v="1446349"/>
    <x v="0"/>
    <x v="0"/>
    <x v="49"/>
    <x v="5"/>
    <x v="1"/>
  </r>
  <r>
    <n v="919803"/>
    <x v="1"/>
    <x v="0"/>
    <x v="133"/>
    <x v="5"/>
    <x v="2"/>
  </r>
  <r>
    <n v="1339994"/>
    <x v="0"/>
    <x v="0"/>
    <x v="13"/>
    <x v="1"/>
    <x v="0"/>
  </r>
  <r>
    <n v="1452709"/>
    <x v="0"/>
    <x v="0"/>
    <x v="77"/>
    <x v="0"/>
    <x v="0"/>
  </r>
  <r>
    <n v="1267909"/>
    <x v="0"/>
    <x v="0"/>
    <x v="2"/>
    <x v="5"/>
    <x v="10"/>
  </r>
  <r>
    <n v="1437244"/>
    <x v="0"/>
    <x v="0"/>
    <x v="186"/>
    <x v="0"/>
    <x v="6"/>
  </r>
  <r>
    <n v="1531757"/>
    <x v="0"/>
    <x v="0"/>
    <x v="137"/>
    <x v="5"/>
    <x v="6"/>
  </r>
  <r>
    <n v="1562218"/>
    <x v="0"/>
    <x v="0"/>
    <x v="176"/>
    <x v="0"/>
    <x v="6"/>
  </r>
  <r>
    <n v="1022167"/>
    <x v="0"/>
    <x v="0"/>
    <x v="31"/>
    <x v="5"/>
    <x v="0"/>
  </r>
  <r>
    <n v="1152877"/>
    <x v="0"/>
    <x v="0"/>
    <x v="101"/>
    <x v="2"/>
    <x v="0"/>
  </r>
  <r>
    <n v="1548063"/>
    <x v="0"/>
    <x v="0"/>
    <x v="7"/>
    <x v="5"/>
    <x v="6"/>
  </r>
  <r>
    <n v="1212950"/>
    <x v="0"/>
    <x v="1"/>
    <x v="58"/>
    <x v="5"/>
    <x v="0"/>
  </r>
  <r>
    <n v="1550549"/>
    <x v="0"/>
    <x v="0"/>
    <x v="133"/>
    <x v="5"/>
    <x v="2"/>
  </r>
  <r>
    <n v="1246428"/>
    <x v="0"/>
    <x v="0"/>
    <x v="180"/>
    <x v="5"/>
    <x v="6"/>
  </r>
  <r>
    <n v="1125170"/>
    <x v="0"/>
    <x v="0"/>
    <x v="97"/>
    <x v="0"/>
    <x v="10"/>
  </r>
  <r>
    <n v="1309903"/>
    <x v="0"/>
    <x v="0"/>
    <x v="74"/>
    <x v="5"/>
    <x v="2"/>
  </r>
  <r>
    <n v="1095711"/>
    <x v="0"/>
    <x v="0"/>
    <x v="80"/>
    <x v="5"/>
    <x v="0"/>
  </r>
  <r>
    <n v="1222291"/>
    <x v="0"/>
    <x v="0"/>
    <x v="116"/>
    <x v="5"/>
    <x v="10"/>
  </r>
  <r>
    <n v="1575096"/>
    <x v="0"/>
    <x v="0"/>
    <x v="132"/>
    <x v="5"/>
    <x v="6"/>
  </r>
  <r>
    <n v="1434752"/>
    <x v="0"/>
    <x v="0"/>
    <x v="24"/>
    <x v="5"/>
    <x v="2"/>
  </r>
  <r>
    <n v="1226170"/>
    <x v="0"/>
    <x v="0"/>
    <x v="65"/>
    <x v="0"/>
    <x v="15"/>
  </r>
  <r>
    <n v="1040125"/>
    <x v="0"/>
    <x v="0"/>
    <x v="13"/>
    <x v="1"/>
    <x v="2"/>
  </r>
  <r>
    <n v="1592573"/>
    <x v="0"/>
    <x v="0"/>
    <x v="199"/>
    <x v="5"/>
    <x v="6"/>
  </r>
  <r>
    <n v="1014509"/>
    <x v="0"/>
    <x v="0"/>
    <x v="85"/>
    <x v="5"/>
    <x v="2"/>
  </r>
  <r>
    <n v="1218445"/>
    <x v="0"/>
    <x v="0"/>
    <x v="33"/>
    <x v="5"/>
    <x v="2"/>
  </r>
  <r>
    <n v="1281252"/>
    <x v="0"/>
    <x v="0"/>
    <x v="13"/>
    <x v="1"/>
    <x v="12"/>
  </r>
  <r>
    <n v="1229093"/>
    <x v="0"/>
    <x v="0"/>
    <x v="97"/>
    <x v="1"/>
    <x v="22"/>
  </r>
  <r>
    <n v="1248145"/>
    <x v="0"/>
    <x v="0"/>
    <x v="219"/>
    <x v="5"/>
    <x v="2"/>
  </r>
  <r>
    <n v="1446631"/>
    <x v="0"/>
    <x v="1"/>
    <x v="270"/>
    <x v="5"/>
    <x v="6"/>
  </r>
  <r>
    <n v="903146"/>
    <x v="1"/>
    <x v="0"/>
    <x v="77"/>
    <x v="5"/>
    <x v="3"/>
  </r>
  <r>
    <n v="1255478"/>
    <x v="0"/>
    <x v="0"/>
    <x v="65"/>
    <x v="6"/>
    <x v="1"/>
  </r>
  <r>
    <n v="1177726"/>
    <x v="0"/>
    <x v="0"/>
    <x v="260"/>
    <x v="2"/>
    <x v="4"/>
  </r>
  <r>
    <n v="1554224"/>
    <x v="0"/>
    <x v="0"/>
    <x v="84"/>
    <x v="4"/>
    <x v="2"/>
  </r>
  <r>
    <n v="1160511"/>
    <x v="0"/>
    <x v="0"/>
    <x v="34"/>
    <x v="5"/>
    <x v="2"/>
  </r>
  <r>
    <n v="1043898"/>
    <x v="0"/>
    <x v="0"/>
    <x v="85"/>
    <x v="5"/>
    <x v="2"/>
  </r>
  <r>
    <n v="1612301"/>
    <x v="0"/>
    <x v="0"/>
    <x v="228"/>
    <x v="0"/>
    <x v="9"/>
  </r>
  <r>
    <n v="1521050"/>
    <x v="0"/>
    <x v="0"/>
    <x v="176"/>
    <x v="5"/>
    <x v="2"/>
  </r>
  <r>
    <n v="1179192"/>
    <x v="0"/>
    <x v="0"/>
    <x v="133"/>
    <x v="5"/>
    <x v="2"/>
  </r>
  <r>
    <n v="1462369"/>
    <x v="0"/>
    <x v="0"/>
    <x v="14"/>
    <x v="2"/>
    <x v="2"/>
  </r>
  <r>
    <n v="1173435"/>
    <x v="0"/>
    <x v="0"/>
    <x v="57"/>
    <x v="0"/>
    <x v="5"/>
  </r>
  <r>
    <n v="1275761"/>
    <x v="0"/>
    <x v="0"/>
    <x v="12"/>
    <x v="6"/>
    <x v="5"/>
  </r>
  <r>
    <n v="1069324"/>
    <x v="0"/>
    <x v="0"/>
    <x v="260"/>
    <x v="0"/>
    <x v="5"/>
  </r>
  <r>
    <n v="1255952"/>
    <x v="0"/>
    <x v="0"/>
    <x v="77"/>
    <x v="1"/>
    <x v="0"/>
  </r>
  <r>
    <n v="1499132"/>
    <x v="0"/>
    <x v="0"/>
    <x v="77"/>
    <x v="5"/>
    <x v="6"/>
  </r>
  <r>
    <n v="1058349"/>
    <x v="0"/>
    <x v="0"/>
    <x v="591"/>
    <x v="0"/>
    <x v="9"/>
  </r>
  <r>
    <n v="1407897"/>
    <x v="0"/>
    <x v="0"/>
    <x v="7"/>
    <x v="5"/>
    <x v="6"/>
  </r>
  <r>
    <n v="1152588"/>
    <x v="0"/>
    <x v="0"/>
    <x v="72"/>
    <x v="5"/>
    <x v="0"/>
  </r>
  <r>
    <n v="1513834"/>
    <x v="0"/>
    <x v="0"/>
    <x v="563"/>
    <x v="2"/>
    <x v="16"/>
  </r>
  <r>
    <n v="1363076"/>
    <x v="0"/>
    <x v="0"/>
    <x v="41"/>
    <x v="4"/>
    <x v="6"/>
  </r>
  <r>
    <n v="1170893"/>
    <x v="0"/>
    <x v="0"/>
    <x v="77"/>
    <x v="5"/>
    <x v="6"/>
  </r>
  <r>
    <n v="1476640"/>
    <x v="0"/>
    <x v="0"/>
    <x v="34"/>
    <x v="5"/>
    <x v="6"/>
  </r>
  <r>
    <n v="1345346"/>
    <x v="0"/>
    <x v="0"/>
    <x v="133"/>
    <x v="5"/>
    <x v="2"/>
  </r>
  <r>
    <n v="1641348"/>
    <x v="0"/>
    <x v="0"/>
    <x v="63"/>
    <x v="5"/>
    <x v="6"/>
  </r>
  <r>
    <n v="1645938"/>
    <x v="0"/>
    <x v="0"/>
    <x v="2"/>
    <x v="5"/>
    <x v="2"/>
  </r>
  <r>
    <n v="1078744"/>
    <x v="0"/>
    <x v="0"/>
    <x v="117"/>
    <x v="5"/>
    <x v="1"/>
  </r>
  <r>
    <n v="1101360"/>
    <x v="0"/>
    <x v="0"/>
    <x v="108"/>
    <x v="5"/>
    <x v="2"/>
  </r>
  <r>
    <n v="1141602"/>
    <x v="0"/>
    <x v="0"/>
    <x v="57"/>
    <x v="5"/>
    <x v="9"/>
  </r>
  <r>
    <n v="921937"/>
    <x v="1"/>
    <x v="0"/>
    <x v="82"/>
    <x v="5"/>
    <x v="6"/>
  </r>
  <r>
    <n v="904589"/>
    <x v="1"/>
    <x v="0"/>
    <x v="24"/>
    <x v="5"/>
    <x v="2"/>
  </r>
  <r>
    <n v="1228696"/>
    <x v="0"/>
    <x v="0"/>
    <x v="166"/>
    <x v="5"/>
    <x v="2"/>
  </r>
  <r>
    <n v="1460633"/>
    <x v="0"/>
    <x v="0"/>
    <x v="192"/>
    <x v="6"/>
    <x v="10"/>
  </r>
  <r>
    <n v="1603748"/>
    <x v="0"/>
    <x v="0"/>
    <x v="75"/>
    <x v="0"/>
    <x v="8"/>
  </r>
  <r>
    <n v="1564055"/>
    <x v="0"/>
    <x v="0"/>
    <x v="280"/>
    <x v="0"/>
    <x v="2"/>
  </r>
  <r>
    <n v="1391655"/>
    <x v="0"/>
    <x v="0"/>
    <x v="13"/>
    <x v="0"/>
    <x v="6"/>
  </r>
  <r>
    <n v="1253451"/>
    <x v="0"/>
    <x v="0"/>
    <x v="15"/>
    <x v="5"/>
    <x v="10"/>
  </r>
  <r>
    <n v="1407876"/>
    <x v="0"/>
    <x v="0"/>
    <x v="191"/>
    <x v="1"/>
    <x v="6"/>
  </r>
  <r>
    <n v="1114704"/>
    <x v="0"/>
    <x v="0"/>
    <x v="23"/>
    <x v="0"/>
    <x v="6"/>
  </r>
  <r>
    <n v="1583971"/>
    <x v="0"/>
    <x v="0"/>
    <x v="216"/>
    <x v="6"/>
    <x v="19"/>
  </r>
  <r>
    <n v="1151254"/>
    <x v="0"/>
    <x v="0"/>
    <x v="258"/>
    <x v="4"/>
    <x v="6"/>
  </r>
  <r>
    <n v="1473610"/>
    <x v="0"/>
    <x v="0"/>
    <x v="11"/>
    <x v="5"/>
    <x v="4"/>
  </r>
  <r>
    <n v="1232203"/>
    <x v="0"/>
    <x v="0"/>
    <x v="24"/>
    <x v="5"/>
    <x v="6"/>
  </r>
  <r>
    <n v="1630914"/>
    <x v="0"/>
    <x v="0"/>
    <x v="65"/>
    <x v="5"/>
    <x v="6"/>
  </r>
  <r>
    <n v="909741"/>
    <x v="1"/>
    <x v="0"/>
    <x v="84"/>
    <x v="5"/>
    <x v="6"/>
  </r>
  <r>
    <n v="1477845"/>
    <x v="0"/>
    <x v="0"/>
    <x v="84"/>
    <x v="5"/>
    <x v="6"/>
  </r>
  <r>
    <n v="1008785"/>
    <x v="0"/>
    <x v="0"/>
    <x v="10"/>
    <x v="2"/>
    <x v="1"/>
  </r>
  <r>
    <n v="1300612"/>
    <x v="0"/>
    <x v="0"/>
    <x v="16"/>
    <x v="1"/>
    <x v="20"/>
  </r>
  <r>
    <n v="1094751"/>
    <x v="0"/>
    <x v="0"/>
    <x v="117"/>
    <x v="2"/>
    <x v="10"/>
  </r>
  <r>
    <n v="1451768"/>
    <x v="0"/>
    <x v="0"/>
    <x v="24"/>
    <x v="5"/>
    <x v="6"/>
  </r>
  <r>
    <n v="1425738"/>
    <x v="0"/>
    <x v="0"/>
    <x v="54"/>
    <x v="5"/>
    <x v="8"/>
  </r>
  <r>
    <n v="1448641"/>
    <x v="0"/>
    <x v="0"/>
    <x v="33"/>
    <x v="5"/>
    <x v="6"/>
  </r>
  <r>
    <n v="1236531"/>
    <x v="0"/>
    <x v="0"/>
    <x v="63"/>
    <x v="5"/>
    <x v="6"/>
  </r>
  <r>
    <n v="1616585"/>
    <x v="0"/>
    <x v="0"/>
    <x v="109"/>
    <x v="2"/>
    <x v="3"/>
  </r>
  <r>
    <n v="1063302"/>
    <x v="0"/>
    <x v="0"/>
    <x v="157"/>
    <x v="1"/>
    <x v="2"/>
  </r>
  <r>
    <n v="1138601"/>
    <x v="0"/>
    <x v="0"/>
    <x v="58"/>
    <x v="5"/>
    <x v="6"/>
  </r>
  <r>
    <n v="1539975"/>
    <x v="0"/>
    <x v="0"/>
    <x v="166"/>
    <x v="5"/>
    <x v="6"/>
  </r>
  <r>
    <n v="1581857"/>
    <x v="0"/>
    <x v="0"/>
    <x v="74"/>
    <x v="5"/>
    <x v="6"/>
  </r>
  <r>
    <n v="1177090"/>
    <x v="0"/>
    <x v="0"/>
    <x v="166"/>
    <x v="5"/>
    <x v="6"/>
  </r>
  <r>
    <n v="1305497"/>
    <x v="0"/>
    <x v="0"/>
    <x v="137"/>
    <x v="0"/>
    <x v="4"/>
  </r>
  <r>
    <n v="1504873"/>
    <x v="0"/>
    <x v="0"/>
    <x v="85"/>
    <x v="5"/>
    <x v="6"/>
  </r>
  <r>
    <n v="1280991"/>
    <x v="0"/>
    <x v="0"/>
    <x v="7"/>
    <x v="2"/>
    <x v="17"/>
  </r>
  <r>
    <n v="1514186"/>
    <x v="0"/>
    <x v="0"/>
    <x v="225"/>
    <x v="0"/>
    <x v="6"/>
  </r>
  <r>
    <n v="1444449"/>
    <x v="0"/>
    <x v="0"/>
    <x v="58"/>
    <x v="0"/>
    <x v="15"/>
  </r>
  <r>
    <n v="1511254"/>
    <x v="0"/>
    <x v="0"/>
    <x v="72"/>
    <x v="5"/>
    <x v="6"/>
  </r>
  <r>
    <n v="1299373"/>
    <x v="0"/>
    <x v="0"/>
    <x v="122"/>
    <x v="5"/>
    <x v="0"/>
  </r>
  <r>
    <n v="1243991"/>
    <x v="0"/>
    <x v="0"/>
    <x v="122"/>
    <x v="0"/>
    <x v="2"/>
  </r>
  <r>
    <n v="1544136"/>
    <x v="0"/>
    <x v="0"/>
    <x v="176"/>
    <x v="5"/>
    <x v="6"/>
  </r>
  <r>
    <n v="1289396"/>
    <x v="0"/>
    <x v="0"/>
    <x v="381"/>
    <x v="5"/>
    <x v="4"/>
  </r>
  <r>
    <n v="1433307"/>
    <x v="0"/>
    <x v="0"/>
    <x v="353"/>
    <x v="5"/>
    <x v="6"/>
  </r>
  <r>
    <n v="919406"/>
    <x v="1"/>
    <x v="0"/>
    <x v="166"/>
    <x v="0"/>
    <x v="10"/>
  </r>
  <r>
    <n v="1213983"/>
    <x v="0"/>
    <x v="0"/>
    <x v="155"/>
    <x v="6"/>
    <x v="5"/>
  </r>
  <r>
    <n v="1565152"/>
    <x v="0"/>
    <x v="0"/>
    <x v="155"/>
    <x v="0"/>
    <x v="3"/>
  </r>
  <r>
    <n v="1579620"/>
    <x v="0"/>
    <x v="0"/>
    <x v="117"/>
    <x v="0"/>
    <x v="6"/>
  </r>
  <r>
    <n v="1408968"/>
    <x v="0"/>
    <x v="0"/>
    <x v="228"/>
    <x v="3"/>
    <x v="8"/>
  </r>
  <r>
    <n v="1432413"/>
    <x v="0"/>
    <x v="0"/>
    <x v="132"/>
    <x v="0"/>
    <x v="19"/>
  </r>
  <r>
    <n v="1532993"/>
    <x v="0"/>
    <x v="0"/>
    <x v="13"/>
    <x v="5"/>
    <x v="6"/>
  </r>
  <r>
    <n v="1608141"/>
    <x v="0"/>
    <x v="0"/>
    <x v="186"/>
    <x v="4"/>
    <x v="4"/>
  </r>
  <r>
    <n v="1428141"/>
    <x v="0"/>
    <x v="1"/>
    <x v="120"/>
    <x v="2"/>
    <x v="0"/>
  </r>
  <r>
    <n v="1563540"/>
    <x v="0"/>
    <x v="0"/>
    <x v="165"/>
    <x v="5"/>
    <x v="6"/>
  </r>
  <r>
    <n v="1144510"/>
    <x v="0"/>
    <x v="0"/>
    <x v="7"/>
    <x v="0"/>
    <x v="21"/>
  </r>
  <r>
    <n v="1572319"/>
    <x v="0"/>
    <x v="0"/>
    <x v="13"/>
    <x v="5"/>
    <x v="6"/>
  </r>
  <r>
    <n v="1249280"/>
    <x v="0"/>
    <x v="0"/>
    <x v="82"/>
    <x v="5"/>
    <x v="6"/>
  </r>
  <r>
    <n v="1001160"/>
    <x v="0"/>
    <x v="0"/>
    <x v="63"/>
    <x v="5"/>
    <x v="7"/>
  </r>
  <r>
    <n v="1047074"/>
    <x v="0"/>
    <x v="0"/>
    <x v="79"/>
    <x v="5"/>
    <x v="16"/>
  </r>
  <r>
    <n v="1588880"/>
    <x v="0"/>
    <x v="0"/>
    <x v="289"/>
    <x v="3"/>
    <x v="6"/>
  </r>
  <r>
    <n v="1118294"/>
    <x v="0"/>
    <x v="0"/>
    <x v="2"/>
    <x v="5"/>
    <x v="6"/>
  </r>
  <r>
    <n v="918464"/>
    <x v="1"/>
    <x v="0"/>
    <x v="176"/>
    <x v="5"/>
    <x v="6"/>
  </r>
  <r>
    <n v="1175849"/>
    <x v="0"/>
    <x v="0"/>
    <x v="2"/>
    <x v="5"/>
    <x v="7"/>
  </r>
  <r>
    <n v="1546917"/>
    <x v="0"/>
    <x v="0"/>
    <x v="57"/>
    <x v="5"/>
    <x v="6"/>
  </r>
  <r>
    <n v="1539261"/>
    <x v="0"/>
    <x v="1"/>
    <x v="18"/>
    <x v="1"/>
    <x v="5"/>
  </r>
  <r>
    <n v="1133793"/>
    <x v="0"/>
    <x v="0"/>
    <x v="155"/>
    <x v="5"/>
    <x v="6"/>
  </r>
  <r>
    <n v="1436655"/>
    <x v="0"/>
    <x v="0"/>
    <x v="74"/>
    <x v="5"/>
    <x v="6"/>
  </r>
  <r>
    <n v="1556139"/>
    <x v="0"/>
    <x v="0"/>
    <x v="108"/>
    <x v="5"/>
    <x v="6"/>
  </r>
  <r>
    <n v="1348677"/>
    <x v="0"/>
    <x v="0"/>
    <x v="149"/>
    <x v="5"/>
    <x v="6"/>
  </r>
  <r>
    <n v="1138976"/>
    <x v="0"/>
    <x v="0"/>
    <x v="69"/>
    <x v="4"/>
    <x v="9"/>
  </r>
  <r>
    <n v="1455977"/>
    <x v="0"/>
    <x v="0"/>
    <x v="170"/>
    <x v="6"/>
    <x v="0"/>
  </r>
  <r>
    <n v="1302644"/>
    <x v="0"/>
    <x v="0"/>
    <x v="133"/>
    <x v="5"/>
    <x v="6"/>
  </r>
  <r>
    <n v="1159239"/>
    <x v="0"/>
    <x v="0"/>
    <x v="84"/>
    <x v="5"/>
    <x v="6"/>
  </r>
  <r>
    <n v="1515130"/>
    <x v="0"/>
    <x v="0"/>
    <x v="85"/>
    <x v="4"/>
    <x v="6"/>
  </r>
  <r>
    <n v="1320652"/>
    <x v="0"/>
    <x v="0"/>
    <x v="134"/>
    <x v="5"/>
    <x v="6"/>
  </r>
  <r>
    <n v="1467962"/>
    <x v="0"/>
    <x v="0"/>
    <x v="80"/>
    <x v="3"/>
    <x v="10"/>
  </r>
  <r>
    <n v="1089389"/>
    <x v="0"/>
    <x v="0"/>
    <x v="109"/>
    <x v="3"/>
    <x v="6"/>
  </r>
  <r>
    <n v="1072068"/>
    <x v="0"/>
    <x v="0"/>
    <x v="77"/>
    <x v="3"/>
    <x v="7"/>
  </r>
  <r>
    <n v="1375178"/>
    <x v="0"/>
    <x v="0"/>
    <x v="291"/>
    <x v="4"/>
    <x v="4"/>
  </r>
  <r>
    <n v="1282315"/>
    <x v="0"/>
    <x v="0"/>
    <x v="69"/>
    <x v="0"/>
    <x v="6"/>
  </r>
  <r>
    <n v="1242817"/>
    <x v="0"/>
    <x v="0"/>
    <x v="72"/>
    <x v="5"/>
    <x v="3"/>
  </r>
  <r>
    <n v="1116956"/>
    <x v="0"/>
    <x v="0"/>
    <x v="84"/>
    <x v="1"/>
    <x v="17"/>
  </r>
  <r>
    <n v="1433986"/>
    <x v="0"/>
    <x v="0"/>
    <x v="161"/>
    <x v="6"/>
    <x v="1"/>
  </r>
  <r>
    <n v="1155846"/>
    <x v="0"/>
    <x v="0"/>
    <x v="134"/>
    <x v="5"/>
    <x v="6"/>
  </r>
  <r>
    <n v="1138652"/>
    <x v="0"/>
    <x v="0"/>
    <x v="85"/>
    <x v="0"/>
    <x v="20"/>
  </r>
  <r>
    <n v="1196051"/>
    <x v="0"/>
    <x v="0"/>
    <x v="170"/>
    <x v="5"/>
    <x v="0"/>
  </r>
  <r>
    <n v="1107097"/>
    <x v="0"/>
    <x v="0"/>
    <x v="149"/>
    <x v="1"/>
    <x v="0"/>
  </r>
  <r>
    <n v="1466112"/>
    <x v="0"/>
    <x v="0"/>
    <x v="43"/>
    <x v="5"/>
    <x v="6"/>
  </r>
  <r>
    <n v="1600605"/>
    <x v="0"/>
    <x v="0"/>
    <x v="16"/>
    <x v="3"/>
    <x v="4"/>
  </r>
  <r>
    <n v="1115588"/>
    <x v="0"/>
    <x v="0"/>
    <x v="122"/>
    <x v="5"/>
    <x v="6"/>
  </r>
  <r>
    <n v="1367067"/>
    <x v="0"/>
    <x v="0"/>
    <x v="14"/>
    <x v="5"/>
    <x v="6"/>
  </r>
  <r>
    <n v="1130876"/>
    <x v="0"/>
    <x v="0"/>
    <x v="146"/>
    <x v="5"/>
    <x v="4"/>
  </r>
  <r>
    <n v="1578347"/>
    <x v="0"/>
    <x v="0"/>
    <x v="16"/>
    <x v="5"/>
    <x v="6"/>
  </r>
  <r>
    <n v="913838"/>
    <x v="1"/>
    <x v="0"/>
    <x v="65"/>
    <x v="5"/>
    <x v="6"/>
  </r>
  <r>
    <n v="1130001"/>
    <x v="0"/>
    <x v="0"/>
    <x v="152"/>
    <x v="0"/>
    <x v="6"/>
  </r>
  <r>
    <n v="1473172"/>
    <x v="0"/>
    <x v="1"/>
    <x v="285"/>
    <x v="5"/>
    <x v="4"/>
  </r>
  <r>
    <n v="1145478"/>
    <x v="0"/>
    <x v="0"/>
    <x v="74"/>
    <x v="5"/>
    <x v="20"/>
  </r>
  <r>
    <n v="1231521"/>
    <x v="0"/>
    <x v="0"/>
    <x v="57"/>
    <x v="5"/>
    <x v="6"/>
  </r>
  <r>
    <n v="1051320"/>
    <x v="0"/>
    <x v="0"/>
    <x v="228"/>
    <x v="0"/>
    <x v="7"/>
  </r>
  <r>
    <n v="1070903"/>
    <x v="0"/>
    <x v="0"/>
    <x v="24"/>
    <x v="5"/>
    <x v="6"/>
  </r>
  <r>
    <n v="1351219"/>
    <x v="0"/>
    <x v="0"/>
    <x v="167"/>
    <x v="5"/>
    <x v="6"/>
  </r>
  <r>
    <n v="1301934"/>
    <x v="0"/>
    <x v="0"/>
    <x v="2"/>
    <x v="1"/>
    <x v="6"/>
  </r>
  <r>
    <n v="903326"/>
    <x v="1"/>
    <x v="0"/>
    <x v="7"/>
    <x v="0"/>
    <x v="6"/>
  </r>
  <r>
    <n v="1643212"/>
    <x v="0"/>
    <x v="0"/>
    <x v="33"/>
    <x v="0"/>
    <x v="2"/>
  </r>
  <r>
    <n v="1163332"/>
    <x v="0"/>
    <x v="0"/>
    <x v="77"/>
    <x v="2"/>
    <x v="1"/>
  </r>
  <r>
    <n v="1340560"/>
    <x v="0"/>
    <x v="0"/>
    <x v="65"/>
    <x v="3"/>
    <x v="6"/>
  </r>
  <r>
    <n v="1070901"/>
    <x v="0"/>
    <x v="0"/>
    <x v="155"/>
    <x v="5"/>
    <x v="6"/>
  </r>
  <r>
    <n v="1614483"/>
    <x v="0"/>
    <x v="0"/>
    <x v="161"/>
    <x v="4"/>
    <x v="12"/>
  </r>
  <r>
    <n v="1043861"/>
    <x v="0"/>
    <x v="0"/>
    <x v="133"/>
    <x v="5"/>
    <x v="6"/>
  </r>
  <r>
    <n v="1213585"/>
    <x v="0"/>
    <x v="0"/>
    <x v="161"/>
    <x v="6"/>
    <x v="6"/>
  </r>
  <r>
    <n v="1499954"/>
    <x v="0"/>
    <x v="0"/>
    <x v="79"/>
    <x v="3"/>
    <x v="2"/>
  </r>
  <r>
    <n v="1290035"/>
    <x v="0"/>
    <x v="0"/>
    <x v="280"/>
    <x v="5"/>
    <x v="6"/>
  </r>
  <r>
    <n v="1190319"/>
    <x v="0"/>
    <x v="0"/>
    <x v="69"/>
    <x v="6"/>
    <x v="6"/>
  </r>
  <r>
    <n v="1125248"/>
    <x v="0"/>
    <x v="1"/>
    <x v="51"/>
    <x v="5"/>
    <x v="22"/>
  </r>
  <r>
    <n v="916077"/>
    <x v="1"/>
    <x v="0"/>
    <x v="294"/>
    <x v="2"/>
    <x v="14"/>
  </r>
  <r>
    <n v="1541415"/>
    <x v="0"/>
    <x v="0"/>
    <x v="162"/>
    <x v="0"/>
    <x v="5"/>
  </r>
  <r>
    <n v="1108120"/>
    <x v="0"/>
    <x v="0"/>
    <x v="12"/>
    <x v="5"/>
    <x v="8"/>
  </r>
  <r>
    <n v="1575428"/>
    <x v="0"/>
    <x v="0"/>
    <x v="177"/>
    <x v="5"/>
    <x v="12"/>
  </r>
  <r>
    <n v="1320431"/>
    <x v="0"/>
    <x v="0"/>
    <x v="77"/>
    <x v="6"/>
    <x v="6"/>
  </r>
  <r>
    <n v="1407692"/>
    <x v="0"/>
    <x v="0"/>
    <x v="34"/>
    <x v="4"/>
    <x v="2"/>
  </r>
  <r>
    <n v="1190465"/>
    <x v="0"/>
    <x v="0"/>
    <x v="133"/>
    <x v="5"/>
    <x v="6"/>
  </r>
  <r>
    <n v="1401557"/>
    <x v="0"/>
    <x v="0"/>
    <x v="7"/>
    <x v="3"/>
    <x v="9"/>
  </r>
  <r>
    <n v="915018"/>
    <x v="1"/>
    <x v="0"/>
    <x v="41"/>
    <x v="5"/>
    <x v="6"/>
  </r>
  <r>
    <n v="1295940"/>
    <x v="0"/>
    <x v="0"/>
    <x v="149"/>
    <x v="5"/>
    <x v="6"/>
  </r>
  <r>
    <n v="1436874"/>
    <x v="0"/>
    <x v="0"/>
    <x v="57"/>
    <x v="5"/>
    <x v="6"/>
  </r>
  <r>
    <n v="1419225"/>
    <x v="0"/>
    <x v="0"/>
    <x v="129"/>
    <x v="2"/>
    <x v="5"/>
  </r>
  <r>
    <n v="1302574"/>
    <x v="0"/>
    <x v="0"/>
    <x v="2"/>
    <x v="5"/>
    <x v="6"/>
  </r>
  <r>
    <n v="1112241"/>
    <x v="0"/>
    <x v="0"/>
    <x v="132"/>
    <x v="6"/>
    <x v="0"/>
  </r>
  <r>
    <n v="1105218"/>
    <x v="0"/>
    <x v="0"/>
    <x v="103"/>
    <x v="5"/>
    <x v="3"/>
  </r>
  <r>
    <n v="1419607"/>
    <x v="0"/>
    <x v="0"/>
    <x v="280"/>
    <x v="5"/>
    <x v="6"/>
  </r>
  <r>
    <n v="1496974"/>
    <x v="0"/>
    <x v="1"/>
    <x v="157"/>
    <x v="1"/>
    <x v="6"/>
  </r>
  <r>
    <n v="1025675"/>
    <x v="0"/>
    <x v="0"/>
    <x v="72"/>
    <x v="0"/>
    <x v="10"/>
  </r>
  <r>
    <n v="1183623"/>
    <x v="0"/>
    <x v="0"/>
    <x v="10"/>
    <x v="5"/>
    <x v="17"/>
  </r>
  <r>
    <n v="1063465"/>
    <x v="0"/>
    <x v="0"/>
    <x v="82"/>
    <x v="0"/>
    <x v="18"/>
  </r>
  <r>
    <n v="1146615"/>
    <x v="0"/>
    <x v="0"/>
    <x v="12"/>
    <x v="0"/>
    <x v="6"/>
  </r>
  <r>
    <n v="1282812"/>
    <x v="0"/>
    <x v="0"/>
    <x v="84"/>
    <x v="5"/>
    <x v="10"/>
  </r>
  <r>
    <n v="1306438"/>
    <x v="0"/>
    <x v="0"/>
    <x v="16"/>
    <x v="4"/>
    <x v="6"/>
  </r>
  <r>
    <n v="1186009"/>
    <x v="0"/>
    <x v="0"/>
    <x v="134"/>
    <x v="5"/>
    <x v="6"/>
  </r>
  <r>
    <n v="1348032"/>
    <x v="0"/>
    <x v="0"/>
    <x v="16"/>
    <x v="3"/>
    <x v="0"/>
  </r>
  <r>
    <n v="1341031"/>
    <x v="0"/>
    <x v="0"/>
    <x v="2"/>
    <x v="5"/>
    <x v="6"/>
  </r>
  <r>
    <n v="1239311"/>
    <x v="0"/>
    <x v="0"/>
    <x v="166"/>
    <x v="0"/>
    <x v="8"/>
  </r>
  <r>
    <n v="1248069"/>
    <x v="0"/>
    <x v="0"/>
    <x v="192"/>
    <x v="5"/>
    <x v="6"/>
  </r>
  <r>
    <n v="1183952"/>
    <x v="0"/>
    <x v="1"/>
    <x v="180"/>
    <x v="0"/>
    <x v="0"/>
  </r>
  <r>
    <n v="1473506"/>
    <x v="0"/>
    <x v="0"/>
    <x v="41"/>
    <x v="2"/>
    <x v="7"/>
  </r>
  <r>
    <n v="1321791"/>
    <x v="0"/>
    <x v="0"/>
    <x v="109"/>
    <x v="5"/>
    <x v="6"/>
  </r>
  <r>
    <n v="1371186"/>
    <x v="0"/>
    <x v="0"/>
    <x v="176"/>
    <x v="5"/>
    <x v="6"/>
  </r>
  <r>
    <n v="1263720"/>
    <x v="0"/>
    <x v="0"/>
    <x v="137"/>
    <x v="5"/>
    <x v="6"/>
  </r>
  <r>
    <n v="1205573"/>
    <x v="0"/>
    <x v="0"/>
    <x v="47"/>
    <x v="2"/>
    <x v="17"/>
  </r>
  <r>
    <n v="1541950"/>
    <x v="0"/>
    <x v="0"/>
    <x v="276"/>
    <x v="2"/>
    <x v="6"/>
  </r>
  <r>
    <n v="1518480"/>
    <x v="0"/>
    <x v="0"/>
    <x v="132"/>
    <x v="3"/>
    <x v="4"/>
  </r>
  <r>
    <n v="1269900"/>
    <x v="0"/>
    <x v="0"/>
    <x v="133"/>
    <x v="5"/>
    <x v="6"/>
  </r>
  <r>
    <n v="1151206"/>
    <x v="0"/>
    <x v="0"/>
    <x v="24"/>
    <x v="5"/>
    <x v="15"/>
  </r>
  <r>
    <n v="1617854"/>
    <x v="0"/>
    <x v="0"/>
    <x v="33"/>
    <x v="2"/>
    <x v="2"/>
  </r>
  <r>
    <n v="1650335"/>
    <x v="0"/>
    <x v="0"/>
    <x v="192"/>
    <x v="5"/>
    <x v="0"/>
  </r>
  <r>
    <n v="1608072"/>
    <x v="0"/>
    <x v="0"/>
    <x v="177"/>
    <x v="5"/>
    <x v="6"/>
  </r>
  <r>
    <n v="1157945"/>
    <x v="0"/>
    <x v="0"/>
    <x v="109"/>
    <x v="1"/>
    <x v="6"/>
  </r>
  <r>
    <n v="1246458"/>
    <x v="0"/>
    <x v="0"/>
    <x v="27"/>
    <x v="0"/>
    <x v="4"/>
  </r>
  <r>
    <n v="1363063"/>
    <x v="0"/>
    <x v="0"/>
    <x v="223"/>
    <x v="0"/>
    <x v="6"/>
  </r>
  <r>
    <n v="1517593"/>
    <x v="0"/>
    <x v="0"/>
    <x v="176"/>
    <x v="5"/>
    <x v="6"/>
  </r>
  <r>
    <n v="1093347"/>
    <x v="0"/>
    <x v="0"/>
    <x v="84"/>
    <x v="5"/>
    <x v="6"/>
  </r>
  <r>
    <n v="1336980"/>
    <x v="0"/>
    <x v="0"/>
    <x v="211"/>
    <x v="6"/>
    <x v="6"/>
  </r>
  <r>
    <n v="1338006"/>
    <x v="0"/>
    <x v="1"/>
    <x v="57"/>
    <x v="1"/>
    <x v="5"/>
  </r>
  <r>
    <n v="1171012"/>
    <x v="0"/>
    <x v="0"/>
    <x v="176"/>
    <x v="5"/>
    <x v="6"/>
  </r>
  <r>
    <n v="1486750"/>
    <x v="0"/>
    <x v="0"/>
    <x v="84"/>
    <x v="5"/>
    <x v="5"/>
  </r>
  <r>
    <n v="1185376"/>
    <x v="0"/>
    <x v="0"/>
    <x v="161"/>
    <x v="5"/>
    <x v="2"/>
  </r>
  <r>
    <n v="1089990"/>
    <x v="0"/>
    <x v="0"/>
    <x v="134"/>
    <x v="5"/>
    <x v="6"/>
  </r>
  <r>
    <n v="1145743"/>
    <x v="0"/>
    <x v="0"/>
    <x v="161"/>
    <x v="5"/>
    <x v="6"/>
  </r>
  <r>
    <n v="1017323"/>
    <x v="0"/>
    <x v="0"/>
    <x v="43"/>
    <x v="1"/>
    <x v="6"/>
  </r>
  <r>
    <n v="1156160"/>
    <x v="0"/>
    <x v="0"/>
    <x v="176"/>
    <x v="5"/>
    <x v="0"/>
  </r>
  <r>
    <n v="1564678"/>
    <x v="0"/>
    <x v="0"/>
    <x v="97"/>
    <x v="0"/>
    <x v="8"/>
  </r>
  <r>
    <n v="1128909"/>
    <x v="0"/>
    <x v="0"/>
    <x v="23"/>
    <x v="3"/>
    <x v="12"/>
  </r>
  <r>
    <n v="1599347"/>
    <x v="0"/>
    <x v="0"/>
    <x v="152"/>
    <x v="0"/>
    <x v="3"/>
  </r>
  <r>
    <n v="1587367"/>
    <x v="0"/>
    <x v="0"/>
    <x v="170"/>
    <x v="5"/>
    <x v="6"/>
  </r>
  <r>
    <n v="1385484"/>
    <x v="0"/>
    <x v="0"/>
    <x v="65"/>
    <x v="0"/>
    <x v="22"/>
  </r>
  <r>
    <n v="1520284"/>
    <x v="0"/>
    <x v="0"/>
    <x v="177"/>
    <x v="1"/>
    <x v="4"/>
  </r>
  <r>
    <n v="1528053"/>
    <x v="0"/>
    <x v="0"/>
    <x v="280"/>
    <x v="5"/>
    <x v="0"/>
  </r>
  <r>
    <n v="1295411"/>
    <x v="0"/>
    <x v="0"/>
    <x v="161"/>
    <x v="2"/>
    <x v="7"/>
  </r>
  <r>
    <n v="1487292"/>
    <x v="0"/>
    <x v="0"/>
    <x v="63"/>
    <x v="1"/>
    <x v="4"/>
  </r>
  <r>
    <n v="1460525"/>
    <x v="0"/>
    <x v="0"/>
    <x v="180"/>
    <x v="3"/>
    <x v="8"/>
  </r>
  <r>
    <n v="1188620"/>
    <x v="0"/>
    <x v="0"/>
    <x v="77"/>
    <x v="1"/>
    <x v="2"/>
  </r>
  <r>
    <n v="1605668"/>
    <x v="0"/>
    <x v="0"/>
    <x v="155"/>
    <x v="3"/>
    <x v="0"/>
  </r>
  <r>
    <n v="1465816"/>
    <x v="0"/>
    <x v="0"/>
    <x v="114"/>
    <x v="2"/>
    <x v="23"/>
  </r>
  <r>
    <n v="1229579"/>
    <x v="0"/>
    <x v="0"/>
    <x v="134"/>
    <x v="5"/>
    <x v="6"/>
  </r>
  <r>
    <n v="1444467"/>
    <x v="0"/>
    <x v="1"/>
    <x v="85"/>
    <x v="2"/>
    <x v="2"/>
  </r>
  <r>
    <n v="1266896"/>
    <x v="0"/>
    <x v="0"/>
    <x v="77"/>
    <x v="5"/>
    <x v="0"/>
  </r>
  <r>
    <n v="1168717"/>
    <x v="0"/>
    <x v="0"/>
    <x v="63"/>
    <x v="5"/>
    <x v="6"/>
  </r>
  <r>
    <n v="1043509"/>
    <x v="0"/>
    <x v="0"/>
    <x v="155"/>
    <x v="5"/>
    <x v="3"/>
  </r>
  <r>
    <n v="1408296"/>
    <x v="0"/>
    <x v="0"/>
    <x v="176"/>
    <x v="1"/>
    <x v="10"/>
  </r>
  <r>
    <n v="1260120"/>
    <x v="0"/>
    <x v="0"/>
    <x v="263"/>
    <x v="1"/>
    <x v="3"/>
  </r>
  <r>
    <n v="1322293"/>
    <x v="0"/>
    <x v="1"/>
    <x v="174"/>
    <x v="5"/>
    <x v="6"/>
  </r>
  <r>
    <n v="1514898"/>
    <x v="0"/>
    <x v="0"/>
    <x v="161"/>
    <x v="5"/>
    <x v="0"/>
  </r>
  <r>
    <n v="1615487"/>
    <x v="0"/>
    <x v="0"/>
    <x v="172"/>
    <x v="4"/>
    <x v="21"/>
  </r>
  <r>
    <n v="1099337"/>
    <x v="0"/>
    <x v="0"/>
    <x v="117"/>
    <x v="5"/>
    <x v="6"/>
  </r>
  <r>
    <n v="1141339"/>
    <x v="0"/>
    <x v="0"/>
    <x v="117"/>
    <x v="5"/>
    <x v="20"/>
  </r>
  <r>
    <n v="1490364"/>
    <x v="0"/>
    <x v="0"/>
    <x v="101"/>
    <x v="2"/>
    <x v="1"/>
  </r>
  <r>
    <n v="1338966"/>
    <x v="0"/>
    <x v="0"/>
    <x v="229"/>
    <x v="1"/>
    <x v="17"/>
  </r>
  <r>
    <n v="1422347"/>
    <x v="0"/>
    <x v="1"/>
    <x v="137"/>
    <x v="2"/>
    <x v="4"/>
  </r>
  <r>
    <n v="1410621"/>
    <x v="0"/>
    <x v="0"/>
    <x v="155"/>
    <x v="0"/>
    <x v="0"/>
  </r>
  <r>
    <n v="1242706"/>
    <x v="0"/>
    <x v="0"/>
    <x v="36"/>
    <x v="0"/>
    <x v="17"/>
  </r>
  <r>
    <n v="1391664"/>
    <x v="0"/>
    <x v="0"/>
    <x v="348"/>
    <x v="3"/>
    <x v="6"/>
  </r>
  <r>
    <n v="1589612"/>
    <x v="0"/>
    <x v="0"/>
    <x v="103"/>
    <x v="5"/>
    <x v="6"/>
  </r>
  <r>
    <n v="1267529"/>
    <x v="0"/>
    <x v="0"/>
    <x v="63"/>
    <x v="0"/>
    <x v="5"/>
  </r>
  <r>
    <n v="1486227"/>
    <x v="0"/>
    <x v="0"/>
    <x v="16"/>
    <x v="5"/>
    <x v="9"/>
  </r>
  <r>
    <n v="1424473"/>
    <x v="0"/>
    <x v="0"/>
    <x v="280"/>
    <x v="5"/>
    <x v="21"/>
  </r>
  <r>
    <n v="1223746"/>
    <x v="0"/>
    <x v="0"/>
    <x v="75"/>
    <x v="3"/>
    <x v="7"/>
  </r>
  <r>
    <n v="1612468"/>
    <x v="0"/>
    <x v="0"/>
    <x v="63"/>
    <x v="3"/>
    <x v="6"/>
  </r>
  <r>
    <n v="1519471"/>
    <x v="0"/>
    <x v="0"/>
    <x v="63"/>
    <x v="0"/>
    <x v="0"/>
  </r>
  <r>
    <n v="1108959"/>
    <x v="0"/>
    <x v="0"/>
    <x v="166"/>
    <x v="5"/>
    <x v="6"/>
  </r>
  <r>
    <n v="1405827"/>
    <x v="0"/>
    <x v="0"/>
    <x v="147"/>
    <x v="4"/>
    <x v="4"/>
  </r>
  <r>
    <n v="1022637"/>
    <x v="0"/>
    <x v="0"/>
    <x v="34"/>
    <x v="6"/>
    <x v="15"/>
  </r>
  <r>
    <n v="1362325"/>
    <x v="0"/>
    <x v="0"/>
    <x v="7"/>
    <x v="5"/>
    <x v="6"/>
  </r>
  <r>
    <n v="1374485"/>
    <x v="0"/>
    <x v="0"/>
    <x v="133"/>
    <x v="5"/>
    <x v="6"/>
  </r>
  <r>
    <n v="1549370"/>
    <x v="0"/>
    <x v="0"/>
    <x v="10"/>
    <x v="0"/>
    <x v="1"/>
  </r>
  <r>
    <n v="1464804"/>
    <x v="0"/>
    <x v="0"/>
    <x v="322"/>
    <x v="5"/>
    <x v="6"/>
  </r>
  <r>
    <n v="1427922"/>
    <x v="0"/>
    <x v="0"/>
    <x v="133"/>
    <x v="5"/>
    <x v="6"/>
  </r>
  <r>
    <n v="1153587"/>
    <x v="0"/>
    <x v="0"/>
    <x v="260"/>
    <x v="0"/>
    <x v="14"/>
  </r>
  <r>
    <n v="920469"/>
    <x v="1"/>
    <x v="0"/>
    <x v="16"/>
    <x v="5"/>
    <x v="6"/>
  </r>
  <r>
    <n v="1321611"/>
    <x v="0"/>
    <x v="0"/>
    <x v="51"/>
    <x v="5"/>
    <x v="6"/>
  </r>
  <r>
    <n v="1241712"/>
    <x v="0"/>
    <x v="0"/>
    <x v="101"/>
    <x v="3"/>
    <x v="6"/>
  </r>
  <r>
    <n v="1358202"/>
    <x v="0"/>
    <x v="0"/>
    <x v="194"/>
    <x v="2"/>
    <x v="4"/>
  </r>
  <r>
    <n v="1122420"/>
    <x v="0"/>
    <x v="0"/>
    <x v="57"/>
    <x v="5"/>
    <x v="6"/>
  </r>
  <r>
    <n v="1053146"/>
    <x v="0"/>
    <x v="0"/>
    <x v="79"/>
    <x v="4"/>
    <x v="1"/>
  </r>
  <r>
    <n v="1082055"/>
    <x v="0"/>
    <x v="0"/>
    <x v="166"/>
    <x v="2"/>
    <x v="1"/>
  </r>
  <r>
    <n v="1388891"/>
    <x v="0"/>
    <x v="0"/>
    <x v="14"/>
    <x v="4"/>
    <x v="5"/>
  </r>
  <r>
    <n v="1397695"/>
    <x v="0"/>
    <x v="0"/>
    <x v="31"/>
    <x v="1"/>
    <x v="0"/>
  </r>
  <r>
    <n v="1307605"/>
    <x v="0"/>
    <x v="0"/>
    <x v="57"/>
    <x v="5"/>
    <x v="6"/>
  </r>
  <r>
    <n v="1090321"/>
    <x v="0"/>
    <x v="0"/>
    <x v="133"/>
    <x v="5"/>
    <x v="6"/>
  </r>
  <r>
    <n v="917269"/>
    <x v="1"/>
    <x v="0"/>
    <x v="322"/>
    <x v="0"/>
    <x v="0"/>
  </r>
  <r>
    <n v="1402370"/>
    <x v="0"/>
    <x v="0"/>
    <x v="170"/>
    <x v="5"/>
    <x v="6"/>
  </r>
  <r>
    <n v="1310053"/>
    <x v="0"/>
    <x v="0"/>
    <x v="72"/>
    <x v="5"/>
    <x v="0"/>
  </r>
  <r>
    <n v="1311815"/>
    <x v="0"/>
    <x v="0"/>
    <x v="177"/>
    <x v="5"/>
    <x v="6"/>
  </r>
  <r>
    <n v="1563329"/>
    <x v="0"/>
    <x v="1"/>
    <x v="62"/>
    <x v="5"/>
    <x v="6"/>
  </r>
  <r>
    <n v="1589949"/>
    <x v="0"/>
    <x v="0"/>
    <x v="65"/>
    <x v="1"/>
    <x v="22"/>
  </r>
  <r>
    <n v="1163571"/>
    <x v="0"/>
    <x v="0"/>
    <x v="14"/>
    <x v="5"/>
    <x v="6"/>
  </r>
  <r>
    <n v="1248793"/>
    <x v="0"/>
    <x v="0"/>
    <x v="215"/>
    <x v="5"/>
    <x v="21"/>
  </r>
  <r>
    <n v="917350"/>
    <x v="1"/>
    <x v="0"/>
    <x v="149"/>
    <x v="0"/>
    <x v="15"/>
  </r>
  <r>
    <n v="1645907"/>
    <x v="0"/>
    <x v="0"/>
    <x v="23"/>
    <x v="5"/>
    <x v="9"/>
  </r>
  <r>
    <n v="1405786"/>
    <x v="0"/>
    <x v="0"/>
    <x v="134"/>
    <x v="5"/>
    <x v="6"/>
  </r>
  <r>
    <n v="1243877"/>
    <x v="0"/>
    <x v="0"/>
    <x v="166"/>
    <x v="5"/>
    <x v="6"/>
  </r>
  <r>
    <n v="1186360"/>
    <x v="0"/>
    <x v="0"/>
    <x v="152"/>
    <x v="2"/>
    <x v="9"/>
  </r>
  <r>
    <n v="1368097"/>
    <x v="0"/>
    <x v="0"/>
    <x v="51"/>
    <x v="5"/>
    <x v="0"/>
  </r>
  <r>
    <n v="1468610"/>
    <x v="0"/>
    <x v="0"/>
    <x v="79"/>
    <x v="5"/>
    <x v="0"/>
  </r>
  <r>
    <n v="1351236"/>
    <x v="0"/>
    <x v="0"/>
    <x v="133"/>
    <x v="5"/>
    <x v="6"/>
  </r>
  <r>
    <n v="1123661"/>
    <x v="0"/>
    <x v="0"/>
    <x v="106"/>
    <x v="5"/>
    <x v="0"/>
  </r>
  <r>
    <n v="1044134"/>
    <x v="0"/>
    <x v="0"/>
    <x v="48"/>
    <x v="5"/>
    <x v="6"/>
  </r>
  <r>
    <n v="1011711"/>
    <x v="0"/>
    <x v="0"/>
    <x v="2"/>
    <x v="5"/>
    <x v="0"/>
  </r>
  <r>
    <n v="1631755"/>
    <x v="0"/>
    <x v="0"/>
    <x v="126"/>
    <x v="5"/>
    <x v="10"/>
  </r>
  <r>
    <n v="1324199"/>
    <x v="0"/>
    <x v="0"/>
    <x v="152"/>
    <x v="1"/>
    <x v="4"/>
  </r>
  <r>
    <n v="1191496"/>
    <x v="0"/>
    <x v="1"/>
    <x v="50"/>
    <x v="5"/>
    <x v="1"/>
  </r>
  <r>
    <n v="1247125"/>
    <x v="0"/>
    <x v="0"/>
    <x v="229"/>
    <x v="5"/>
    <x v="14"/>
  </r>
  <r>
    <n v="1449747"/>
    <x v="0"/>
    <x v="1"/>
    <x v="191"/>
    <x v="6"/>
    <x v="10"/>
  </r>
  <r>
    <n v="1538965"/>
    <x v="0"/>
    <x v="0"/>
    <x v="57"/>
    <x v="1"/>
    <x v="16"/>
  </r>
  <r>
    <n v="1097023"/>
    <x v="0"/>
    <x v="0"/>
    <x v="155"/>
    <x v="5"/>
    <x v="6"/>
  </r>
  <r>
    <n v="1354018"/>
    <x v="0"/>
    <x v="0"/>
    <x v="43"/>
    <x v="1"/>
    <x v="4"/>
  </r>
  <r>
    <n v="1214444"/>
    <x v="0"/>
    <x v="1"/>
    <x v="151"/>
    <x v="5"/>
    <x v="6"/>
  </r>
  <r>
    <n v="1329797"/>
    <x v="0"/>
    <x v="0"/>
    <x v="155"/>
    <x v="4"/>
    <x v="1"/>
  </r>
  <r>
    <n v="1465667"/>
    <x v="0"/>
    <x v="1"/>
    <x v="362"/>
    <x v="0"/>
    <x v="2"/>
  </r>
  <r>
    <n v="1435224"/>
    <x v="0"/>
    <x v="0"/>
    <x v="65"/>
    <x v="0"/>
    <x v="20"/>
  </r>
  <r>
    <n v="1184831"/>
    <x v="0"/>
    <x v="0"/>
    <x v="85"/>
    <x v="5"/>
    <x v="6"/>
  </r>
  <r>
    <n v="1591562"/>
    <x v="0"/>
    <x v="0"/>
    <x v="134"/>
    <x v="5"/>
    <x v="6"/>
  </r>
  <r>
    <n v="1288862"/>
    <x v="0"/>
    <x v="0"/>
    <x v="41"/>
    <x v="0"/>
    <x v="1"/>
  </r>
  <r>
    <n v="1624105"/>
    <x v="0"/>
    <x v="0"/>
    <x v="16"/>
    <x v="0"/>
    <x v="10"/>
  </r>
  <r>
    <n v="1571769"/>
    <x v="0"/>
    <x v="0"/>
    <x v="2"/>
    <x v="5"/>
    <x v="17"/>
  </r>
  <r>
    <n v="916105"/>
    <x v="1"/>
    <x v="0"/>
    <x v="158"/>
    <x v="0"/>
    <x v="9"/>
  </r>
  <r>
    <n v="1282096"/>
    <x v="0"/>
    <x v="0"/>
    <x v="134"/>
    <x v="5"/>
    <x v="6"/>
  </r>
  <r>
    <n v="1159123"/>
    <x v="0"/>
    <x v="0"/>
    <x v="161"/>
    <x v="4"/>
    <x v="10"/>
  </r>
  <r>
    <n v="1109366"/>
    <x v="0"/>
    <x v="0"/>
    <x v="2"/>
    <x v="3"/>
    <x v="5"/>
  </r>
  <r>
    <n v="1617370"/>
    <x v="0"/>
    <x v="0"/>
    <x v="376"/>
    <x v="0"/>
    <x v="20"/>
  </r>
  <r>
    <n v="1086894"/>
    <x v="0"/>
    <x v="0"/>
    <x v="166"/>
    <x v="5"/>
    <x v="6"/>
  </r>
  <r>
    <n v="1211746"/>
    <x v="0"/>
    <x v="0"/>
    <x v="192"/>
    <x v="5"/>
    <x v="6"/>
  </r>
  <r>
    <n v="1079949"/>
    <x v="0"/>
    <x v="0"/>
    <x v="240"/>
    <x v="0"/>
    <x v="0"/>
  </r>
  <r>
    <n v="1240594"/>
    <x v="0"/>
    <x v="0"/>
    <x v="161"/>
    <x v="1"/>
    <x v="17"/>
  </r>
  <r>
    <n v="1055138"/>
    <x v="0"/>
    <x v="0"/>
    <x v="152"/>
    <x v="5"/>
    <x v="4"/>
  </r>
  <r>
    <n v="1155354"/>
    <x v="0"/>
    <x v="0"/>
    <x v="176"/>
    <x v="4"/>
    <x v="17"/>
  </r>
  <r>
    <n v="1611745"/>
    <x v="0"/>
    <x v="0"/>
    <x v="85"/>
    <x v="5"/>
    <x v="6"/>
  </r>
  <r>
    <n v="1579936"/>
    <x v="0"/>
    <x v="0"/>
    <x v="81"/>
    <x v="0"/>
    <x v="7"/>
  </r>
  <r>
    <n v="1107724"/>
    <x v="0"/>
    <x v="0"/>
    <x v="34"/>
    <x v="0"/>
    <x v="4"/>
  </r>
  <r>
    <n v="1108585"/>
    <x v="0"/>
    <x v="0"/>
    <x v="134"/>
    <x v="5"/>
    <x v="6"/>
  </r>
  <r>
    <n v="1143447"/>
    <x v="0"/>
    <x v="0"/>
    <x v="122"/>
    <x v="5"/>
    <x v="6"/>
  </r>
  <r>
    <n v="1143516"/>
    <x v="0"/>
    <x v="1"/>
    <x v="12"/>
    <x v="3"/>
    <x v="15"/>
  </r>
  <r>
    <n v="903529"/>
    <x v="1"/>
    <x v="0"/>
    <x v="75"/>
    <x v="5"/>
    <x v="6"/>
  </r>
  <r>
    <n v="1114380"/>
    <x v="0"/>
    <x v="0"/>
    <x v="51"/>
    <x v="5"/>
    <x v="6"/>
  </r>
  <r>
    <n v="1559111"/>
    <x v="0"/>
    <x v="0"/>
    <x v="192"/>
    <x v="5"/>
    <x v="6"/>
  </r>
  <r>
    <n v="1557180"/>
    <x v="0"/>
    <x v="0"/>
    <x v="190"/>
    <x v="4"/>
    <x v="20"/>
  </r>
  <r>
    <n v="1639085"/>
    <x v="0"/>
    <x v="1"/>
    <x v="219"/>
    <x v="5"/>
    <x v="10"/>
  </r>
  <r>
    <n v="1044211"/>
    <x v="0"/>
    <x v="0"/>
    <x v="120"/>
    <x v="0"/>
    <x v="9"/>
  </r>
  <r>
    <n v="1263403"/>
    <x v="0"/>
    <x v="0"/>
    <x v="101"/>
    <x v="5"/>
    <x v="6"/>
  </r>
  <r>
    <n v="1209232"/>
    <x v="0"/>
    <x v="0"/>
    <x v="84"/>
    <x v="0"/>
    <x v="6"/>
  </r>
  <r>
    <n v="1482579"/>
    <x v="0"/>
    <x v="0"/>
    <x v="10"/>
    <x v="6"/>
    <x v="20"/>
  </r>
  <r>
    <n v="1139742"/>
    <x v="0"/>
    <x v="0"/>
    <x v="51"/>
    <x v="2"/>
    <x v="2"/>
  </r>
  <r>
    <n v="1153804"/>
    <x v="0"/>
    <x v="0"/>
    <x v="117"/>
    <x v="2"/>
    <x v="5"/>
  </r>
  <r>
    <n v="1211727"/>
    <x v="0"/>
    <x v="0"/>
    <x v="324"/>
    <x v="6"/>
    <x v="6"/>
  </r>
  <r>
    <n v="1599026"/>
    <x v="0"/>
    <x v="0"/>
    <x v="77"/>
    <x v="5"/>
    <x v="6"/>
  </r>
  <r>
    <n v="1165123"/>
    <x v="0"/>
    <x v="0"/>
    <x v="10"/>
    <x v="4"/>
    <x v="12"/>
  </r>
  <r>
    <n v="901080"/>
    <x v="1"/>
    <x v="0"/>
    <x v="77"/>
    <x v="0"/>
    <x v="7"/>
  </r>
  <r>
    <n v="1591169"/>
    <x v="0"/>
    <x v="0"/>
    <x v="158"/>
    <x v="0"/>
    <x v="10"/>
  </r>
  <r>
    <n v="1374017"/>
    <x v="0"/>
    <x v="0"/>
    <x v="84"/>
    <x v="2"/>
    <x v="8"/>
  </r>
  <r>
    <n v="1359086"/>
    <x v="0"/>
    <x v="0"/>
    <x v="603"/>
    <x v="2"/>
    <x v="10"/>
  </r>
  <r>
    <n v="1526743"/>
    <x v="0"/>
    <x v="0"/>
    <x v="97"/>
    <x v="0"/>
    <x v="6"/>
  </r>
  <r>
    <n v="1609297"/>
    <x v="0"/>
    <x v="0"/>
    <x v="11"/>
    <x v="0"/>
    <x v="15"/>
  </r>
  <r>
    <n v="1125941"/>
    <x v="0"/>
    <x v="0"/>
    <x v="13"/>
    <x v="5"/>
    <x v="0"/>
  </r>
  <r>
    <n v="1456374"/>
    <x v="0"/>
    <x v="0"/>
    <x v="133"/>
    <x v="5"/>
    <x v="6"/>
  </r>
  <r>
    <n v="1166955"/>
    <x v="0"/>
    <x v="0"/>
    <x v="51"/>
    <x v="5"/>
    <x v="6"/>
  </r>
  <r>
    <n v="1557780"/>
    <x v="0"/>
    <x v="0"/>
    <x v="117"/>
    <x v="5"/>
    <x v="6"/>
  </r>
  <r>
    <n v="923370"/>
    <x v="1"/>
    <x v="0"/>
    <x v="122"/>
    <x v="5"/>
    <x v="6"/>
  </r>
  <r>
    <n v="1382866"/>
    <x v="0"/>
    <x v="0"/>
    <x v="97"/>
    <x v="2"/>
    <x v="10"/>
  </r>
  <r>
    <n v="1578245"/>
    <x v="0"/>
    <x v="0"/>
    <x v="97"/>
    <x v="3"/>
    <x v="6"/>
  </r>
  <r>
    <n v="915149"/>
    <x v="1"/>
    <x v="0"/>
    <x v="176"/>
    <x v="5"/>
    <x v="6"/>
  </r>
  <r>
    <n v="1058684"/>
    <x v="0"/>
    <x v="0"/>
    <x v="134"/>
    <x v="2"/>
    <x v="12"/>
  </r>
  <r>
    <n v="1496466"/>
    <x v="0"/>
    <x v="0"/>
    <x v="65"/>
    <x v="5"/>
    <x v="0"/>
  </r>
  <r>
    <n v="1322328"/>
    <x v="0"/>
    <x v="0"/>
    <x v="57"/>
    <x v="5"/>
    <x v="6"/>
  </r>
  <r>
    <n v="1063510"/>
    <x v="0"/>
    <x v="0"/>
    <x v="318"/>
    <x v="2"/>
    <x v="10"/>
  </r>
  <r>
    <n v="1010808"/>
    <x v="0"/>
    <x v="0"/>
    <x v="280"/>
    <x v="1"/>
    <x v="5"/>
  </r>
  <r>
    <n v="1144251"/>
    <x v="0"/>
    <x v="0"/>
    <x v="63"/>
    <x v="5"/>
    <x v="17"/>
  </r>
  <r>
    <n v="1589976"/>
    <x v="0"/>
    <x v="0"/>
    <x v="7"/>
    <x v="5"/>
    <x v="6"/>
  </r>
  <r>
    <n v="912075"/>
    <x v="1"/>
    <x v="0"/>
    <x v="1"/>
    <x v="2"/>
    <x v="20"/>
  </r>
  <r>
    <n v="906400"/>
    <x v="1"/>
    <x v="0"/>
    <x v="16"/>
    <x v="1"/>
    <x v="7"/>
  </r>
  <r>
    <n v="1472024"/>
    <x v="0"/>
    <x v="0"/>
    <x v="166"/>
    <x v="0"/>
    <x v="6"/>
  </r>
  <r>
    <n v="1600772"/>
    <x v="0"/>
    <x v="0"/>
    <x v="122"/>
    <x v="0"/>
    <x v="7"/>
  </r>
  <r>
    <n v="1417200"/>
    <x v="0"/>
    <x v="1"/>
    <x v="109"/>
    <x v="4"/>
    <x v="0"/>
  </r>
  <r>
    <n v="1293250"/>
    <x v="0"/>
    <x v="0"/>
    <x v="86"/>
    <x v="2"/>
    <x v="14"/>
  </r>
  <r>
    <n v="1518123"/>
    <x v="0"/>
    <x v="0"/>
    <x v="170"/>
    <x v="3"/>
    <x v="5"/>
  </r>
  <r>
    <n v="1479121"/>
    <x v="0"/>
    <x v="0"/>
    <x v="132"/>
    <x v="0"/>
    <x v="23"/>
  </r>
  <r>
    <n v="1324389"/>
    <x v="0"/>
    <x v="0"/>
    <x v="57"/>
    <x v="5"/>
    <x v="6"/>
  </r>
  <r>
    <n v="1208290"/>
    <x v="0"/>
    <x v="1"/>
    <x v="18"/>
    <x v="5"/>
    <x v="17"/>
  </r>
  <r>
    <n v="1468103"/>
    <x v="0"/>
    <x v="0"/>
    <x v="85"/>
    <x v="5"/>
    <x v="5"/>
  </r>
  <r>
    <n v="1517994"/>
    <x v="0"/>
    <x v="0"/>
    <x v="122"/>
    <x v="2"/>
    <x v="9"/>
  </r>
  <r>
    <n v="1262553"/>
    <x v="0"/>
    <x v="0"/>
    <x v="34"/>
    <x v="5"/>
    <x v="6"/>
  </r>
  <r>
    <n v="1505101"/>
    <x v="0"/>
    <x v="0"/>
    <x v="65"/>
    <x v="0"/>
    <x v="0"/>
  </r>
  <r>
    <n v="908215"/>
    <x v="1"/>
    <x v="0"/>
    <x v="155"/>
    <x v="4"/>
    <x v="16"/>
  </r>
  <r>
    <n v="1453542"/>
    <x v="0"/>
    <x v="0"/>
    <x v="13"/>
    <x v="5"/>
    <x v="6"/>
  </r>
  <r>
    <n v="1261685"/>
    <x v="0"/>
    <x v="0"/>
    <x v="58"/>
    <x v="5"/>
    <x v="6"/>
  </r>
  <r>
    <n v="1638583"/>
    <x v="0"/>
    <x v="0"/>
    <x v="166"/>
    <x v="6"/>
    <x v="6"/>
  </r>
  <r>
    <n v="1540032"/>
    <x v="0"/>
    <x v="0"/>
    <x v="228"/>
    <x v="5"/>
    <x v="0"/>
  </r>
  <r>
    <n v="1090604"/>
    <x v="0"/>
    <x v="0"/>
    <x v="77"/>
    <x v="5"/>
    <x v="22"/>
  </r>
  <r>
    <n v="1469692"/>
    <x v="0"/>
    <x v="0"/>
    <x v="191"/>
    <x v="4"/>
    <x v="2"/>
  </r>
  <r>
    <n v="1466799"/>
    <x v="0"/>
    <x v="0"/>
    <x v="161"/>
    <x v="0"/>
    <x v="10"/>
  </r>
  <r>
    <n v="1334212"/>
    <x v="0"/>
    <x v="0"/>
    <x v="7"/>
    <x v="0"/>
    <x v="10"/>
  </r>
  <r>
    <n v="1419963"/>
    <x v="0"/>
    <x v="0"/>
    <x v="358"/>
    <x v="3"/>
    <x v="2"/>
  </r>
  <r>
    <n v="1107899"/>
    <x v="0"/>
    <x v="0"/>
    <x v="85"/>
    <x v="6"/>
    <x v="10"/>
  </r>
  <r>
    <n v="1147767"/>
    <x v="0"/>
    <x v="0"/>
    <x v="41"/>
    <x v="5"/>
    <x v="0"/>
  </r>
  <r>
    <n v="1158886"/>
    <x v="0"/>
    <x v="0"/>
    <x v="57"/>
    <x v="5"/>
    <x v="6"/>
  </r>
  <r>
    <n v="1375117"/>
    <x v="0"/>
    <x v="0"/>
    <x v="2"/>
    <x v="0"/>
    <x v="0"/>
  </r>
  <r>
    <n v="909181"/>
    <x v="1"/>
    <x v="0"/>
    <x v="117"/>
    <x v="1"/>
    <x v="14"/>
  </r>
  <r>
    <n v="912566"/>
    <x v="1"/>
    <x v="0"/>
    <x v="77"/>
    <x v="1"/>
    <x v="4"/>
  </r>
  <r>
    <n v="1487405"/>
    <x v="0"/>
    <x v="0"/>
    <x v="7"/>
    <x v="1"/>
    <x v="17"/>
  </r>
  <r>
    <n v="1214929"/>
    <x v="0"/>
    <x v="0"/>
    <x v="85"/>
    <x v="5"/>
    <x v="6"/>
  </r>
  <r>
    <n v="1615108"/>
    <x v="0"/>
    <x v="0"/>
    <x v="69"/>
    <x v="0"/>
    <x v="5"/>
  </r>
  <r>
    <n v="1650014"/>
    <x v="0"/>
    <x v="0"/>
    <x v="13"/>
    <x v="3"/>
    <x v="0"/>
  </r>
  <r>
    <n v="1384878"/>
    <x v="0"/>
    <x v="0"/>
    <x v="152"/>
    <x v="3"/>
    <x v="2"/>
  </r>
  <r>
    <n v="1293331"/>
    <x v="0"/>
    <x v="0"/>
    <x v="24"/>
    <x v="5"/>
    <x v="0"/>
  </r>
  <r>
    <n v="1381606"/>
    <x v="0"/>
    <x v="0"/>
    <x v="132"/>
    <x v="5"/>
    <x v="8"/>
  </r>
  <r>
    <n v="1535726"/>
    <x v="0"/>
    <x v="0"/>
    <x v="106"/>
    <x v="5"/>
    <x v="6"/>
  </r>
  <r>
    <n v="1398417"/>
    <x v="0"/>
    <x v="0"/>
    <x v="167"/>
    <x v="4"/>
    <x v="8"/>
  </r>
  <r>
    <n v="1156819"/>
    <x v="0"/>
    <x v="0"/>
    <x v="133"/>
    <x v="5"/>
    <x v="6"/>
  </r>
  <r>
    <n v="1365490"/>
    <x v="0"/>
    <x v="0"/>
    <x v="38"/>
    <x v="3"/>
    <x v="3"/>
  </r>
  <r>
    <n v="1388482"/>
    <x v="0"/>
    <x v="1"/>
    <x v="216"/>
    <x v="5"/>
    <x v="0"/>
  </r>
  <r>
    <n v="1131797"/>
    <x v="0"/>
    <x v="0"/>
    <x v="31"/>
    <x v="2"/>
    <x v="12"/>
  </r>
  <r>
    <n v="1234683"/>
    <x v="0"/>
    <x v="0"/>
    <x v="167"/>
    <x v="5"/>
    <x v="6"/>
  </r>
  <r>
    <n v="1526934"/>
    <x v="0"/>
    <x v="0"/>
    <x v="13"/>
    <x v="1"/>
    <x v="4"/>
  </r>
  <r>
    <n v="1160448"/>
    <x v="0"/>
    <x v="0"/>
    <x v="10"/>
    <x v="2"/>
    <x v="6"/>
  </r>
  <r>
    <n v="1215283"/>
    <x v="0"/>
    <x v="0"/>
    <x v="85"/>
    <x v="5"/>
    <x v="6"/>
  </r>
  <r>
    <n v="1230940"/>
    <x v="0"/>
    <x v="0"/>
    <x v="132"/>
    <x v="3"/>
    <x v="10"/>
  </r>
  <r>
    <n v="1102505"/>
    <x v="0"/>
    <x v="0"/>
    <x v="280"/>
    <x v="5"/>
    <x v="6"/>
  </r>
  <r>
    <n v="1213882"/>
    <x v="0"/>
    <x v="0"/>
    <x v="155"/>
    <x v="5"/>
    <x v="6"/>
  </r>
  <r>
    <n v="1263082"/>
    <x v="0"/>
    <x v="0"/>
    <x v="50"/>
    <x v="2"/>
    <x v="2"/>
  </r>
  <r>
    <n v="1458570"/>
    <x v="0"/>
    <x v="0"/>
    <x v="51"/>
    <x v="5"/>
    <x v="5"/>
  </r>
  <r>
    <n v="1642828"/>
    <x v="0"/>
    <x v="0"/>
    <x v="155"/>
    <x v="1"/>
    <x v="3"/>
  </r>
  <r>
    <n v="1556310"/>
    <x v="0"/>
    <x v="0"/>
    <x v="80"/>
    <x v="5"/>
    <x v="6"/>
  </r>
  <r>
    <n v="1089330"/>
    <x v="0"/>
    <x v="0"/>
    <x v="84"/>
    <x v="4"/>
    <x v="5"/>
  </r>
  <r>
    <n v="1108140"/>
    <x v="0"/>
    <x v="0"/>
    <x v="14"/>
    <x v="5"/>
    <x v="6"/>
  </r>
  <r>
    <n v="1043405"/>
    <x v="0"/>
    <x v="0"/>
    <x v="97"/>
    <x v="1"/>
    <x v="5"/>
  </r>
  <r>
    <n v="1540275"/>
    <x v="0"/>
    <x v="0"/>
    <x v="2"/>
    <x v="5"/>
    <x v="6"/>
  </r>
  <r>
    <n v="901711"/>
    <x v="1"/>
    <x v="0"/>
    <x v="41"/>
    <x v="0"/>
    <x v="1"/>
  </r>
  <r>
    <n v="1132788"/>
    <x v="0"/>
    <x v="1"/>
    <x v="78"/>
    <x v="4"/>
    <x v="10"/>
  </r>
  <r>
    <n v="1128299"/>
    <x v="0"/>
    <x v="0"/>
    <x v="177"/>
    <x v="6"/>
    <x v="10"/>
  </r>
  <r>
    <n v="1646718"/>
    <x v="0"/>
    <x v="0"/>
    <x v="713"/>
    <x v="6"/>
    <x v="22"/>
  </r>
  <r>
    <n v="1279410"/>
    <x v="0"/>
    <x v="1"/>
    <x v="16"/>
    <x v="0"/>
    <x v="8"/>
  </r>
  <r>
    <n v="1181275"/>
    <x v="0"/>
    <x v="0"/>
    <x v="324"/>
    <x v="6"/>
    <x v="10"/>
  </r>
  <r>
    <n v="1057919"/>
    <x v="0"/>
    <x v="0"/>
    <x v="14"/>
    <x v="5"/>
    <x v="6"/>
  </r>
  <r>
    <n v="1391208"/>
    <x v="0"/>
    <x v="0"/>
    <x v="158"/>
    <x v="5"/>
    <x v="17"/>
  </r>
  <r>
    <n v="1353668"/>
    <x v="0"/>
    <x v="0"/>
    <x v="105"/>
    <x v="1"/>
    <x v="7"/>
  </r>
  <r>
    <n v="1357542"/>
    <x v="0"/>
    <x v="0"/>
    <x v="16"/>
    <x v="2"/>
    <x v="8"/>
  </r>
  <r>
    <n v="1464578"/>
    <x v="0"/>
    <x v="0"/>
    <x v="13"/>
    <x v="5"/>
    <x v="0"/>
  </r>
  <r>
    <n v="1646416"/>
    <x v="0"/>
    <x v="0"/>
    <x v="176"/>
    <x v="4"/>
    <x v="6"/>
  </r>
  <r>
    <n v="1633507"/>
    <x v="0"/>
    <x v="0"/>
    <x v="48"/>
    <x v="2"/>
    <x v="6"/>
  </r>
  <r>
    <n v="1144152"/>
    <x v="0"/>
    <x v="0"/>
    <x v="134"/>
    <x v="5"/>
    <x v="6"/>
  </r>
  <r>
    <n v="914365"/>
    <x v="1"/>
    <x v="0"/>
    <x v="176"/>
    <x v="5"/>
    <x v="6"/>
  </r>
  <r>
    <n v="1274798"/>
    <x v="0"/>
    <x v="0"/>
    <x v="7"/>
    <x v="3"/>
    <x v="3"/>
  </r>
  <r>
    <n v="1091039"/>
    <x v="0"/>
    <x v="0"/>
    <x v="134"/>
    <x v="5"/>
    <x v="6"/>
  </r>
  <r>
    <n v="1345447"/>
    <x v="0"/>
    <x v="0"/>
    <x v="191"/>
    <x v="5"/>
    <x v="9"/>
  </r>
  <r>
    <n v="1477632"/>
    <x v="0"/>
    <x v="0"/>
    <x v="36"/>
    <x v="5"/>
    <x v="18"/>
  </r>
  <r>
    <n v="906046"/>
    <x v="1"/>
    <x v="0"/>
    <x v="24"/>
    <x v="5"/>
    <x v="6"/>
  </r>
  <r>
    <n v="1228668"/>
    <x v="0"/>
    <x v="0"/>
    <x v="108"/>
    <x v="5"/>
    <x v="3"/>
  </r>
  <r>
    <n v="1062817"/>
    <x v="0"/>
    <x v="0"/>
    <x v="238"/>
    <x v="0"/>
    <x v="6"/>
  </r>
  <r>
    <n v="1311718"/>
    <x v="0"/>
    <x v="0"/>
    <x v="79"/>
    <x v="5"/>
    <x v="0"/>
  </r>
  <r>
    <n v="1232207"/>
    <x v="0"/>
    <x v="0"/>
    <x v="117"/>
    <x v="1"/>
    <x v="8"/>
  </r>
  <r>
    <n v="1376173"/>
    <x v="0"/>
    <x v="0"/>
    <x v="34"/>
    <x v="5"/>
    <x v="6"/>
  </r>
  <r>
    <n v="1527207"/>
    <x v="0"/>
    <x v="0"/>
    <x v="33"/>
    <x v="6"/>
    <x v="4"/>
  </r>
  <r>
    <n v="1414333"/>
    <x v="0"/>
    <x v="0"/>
    <x v="122"/>
    <x v="6"/>
    <x v="6"/>
  </r>
  <r>
    <n v="1520796"/>
    <x v="0"/>
    <x v="0"/>
    <x v="58"/>
    <x v="0"/>
    <x v="9"/>
  </r>
  <r>
    <n v="1584163"/>
    <x v="0"/>
    <x v="0"/>
    <x v="97"/>
    <x v="5"/>
    <x v="5"/>
  </r>
  <r>
    <n v="1615143"/>
    <x v="0"/>
    <x v="0"/>
    <x v="134"/>
    <x v="5"/>
    <x v="6"/>
  </r>
  <r>
    <n v="1112154"/>
    <x v="0"/>
    <x v="0"/>
    <x v="322"/>
    <x v="2"/>
    <x v="6"/>
  </r>
  <r>
    <n v="1556947"/>
    <x v="0"/>
    <x v="0"/>
    <x v="106"/>
    <x v="5"/>
    <x v="6"/>
  </r>
  <r>
    <n v="1061526"/>
    <x v="0"/>
    <x v="0"/>
    <x v="280"/>
    <x v="2"/>
    <x v="7"/>
  </r>
  <r>
    <n v="1607043"/>
    <x v="0"/>
    <x v="0"/>
    <x v="207"/>
    <x v="5"/>
    <x v="6"/>
  </r>
  <r>
    <n v="1036016"/>
    <x v="0"/>
    <x v="0"/>
    <x v="260"/>
    <x v="0"/>
    <x v="6"/>
  </r>
  <r>
    <n v="1326157"/>
    <x v="0"/>
    <x v="0"/>
    <x v="194"/>
    <x v="5"/>
    <x v="0"/>
  </r>
  <r>
    <n v="1201280"/>
    <x v="0"/>
    <x v="0"/>
    <x v="14"/>
    <x v="6"/>
    <x v="10"/>
  </r>
  <r>
    <n v="1491273"/>
    <x v="0"/>
    <x v="0"/>
    <x v="47"/>
    <x v="2"/>
    <x v="12"/>
  </r>
  <r>
    <n v="1154508"/>
    <x v="0"/>
    <x v="1"/>
    <x v="161"/>
    <x v="0"/>
    <x v="1"/>
  </r>
  <r>
    <n v="1504776"/>
    <x v="0"/>
    <x v="0"/>
    <x v="14"/>
    <x v="3"/>
    <x v="12"/>
  </r>
  <r>
    <n v="1580329"/>
    <x v="0"/>
    <x v="0"/>
    <x v="176"/>
    <x v="3"/>
    <x v="0"/>
  </r>
  <r>
    <n v="1125415"/>
    <x v="0"/>
    <x v="0"/>
    <x v="191"/>
    <x v="2"/>
    <x v="12"/>
  </r>
  <r>
    <n v="1103839"/>
    <x v="0"/>
    <x v="0"/>
    <x v="41"/>
    <x v="5"/>
    <x v="0"/>
  </r>
  <r>
    <n v="1104396"/>
    <x v="0"/>
    <x v="0"/>
    <x v="16"/>
    <x v="6"/>
    <x v="6"/>
  </r>
  <r>
    <n v="1274320"/>
    <x v="0"/>
    <x v="0"/>
    <x v="109"/>
    <x v="5"/>
    <x v="5"/>
  </r>
  <r>
    <n v="1181633"/>
    <x v="0"/>
    <x v="0"/>
    <x v="132"/>
    <x v="5"/>
    <x v="6"/>
  </r>
  <r>
    <n v="1007304"/>
    <x v="0"/>
    <x v="0"/>
    <x v="123"/>
    <x v="0"/>
    <x v="4"/>
  </r>
  <r>
    <n v="1283718"/>
    <x v="0"/>
    <x v="1"/>
    <x v="217"/>
    <x v="2"/>
    <x v="1"/>
  </r>
  <r>
    <n v="1532512"/>
    <x v="0"/>
    <x v="0"/>
    <x v="117"/>
    <x v="0"/>
    <x v="2"/>
  </r>
  <r>
    <n v="1161154"/>
    <x v="0"/>
    <x v="0"/>
    <x v="18"/>
    <x v="0"/>
    <x v="8"/>
  </r>
  <r>
    <n v="1149631"/>
    <x v="0"/>
    <x v="0"/>
    <x v="260"/>
    <x v="5"/>
    <x v="0"/>
  </r>
  <r>
    <n v="1034641"/>
    <x v="0"/>
    <x v="0"/>
    <x v="155"/>
    <x v="3"/>
    <x v="6"/>
  </r>
  <r>
    <n v="1171857"/>
    <x v="0"/>
    <x v="0"/>
    <x v="13"/>
    <x v="4"/>
    <x v="6"/>
  </r>
  <r>
    <n v="911099"/>
    <x v="1"/>
    <x v="0"/>
    <x v="72"/>
    <x v="5"/>
    <x v="0"/>
  </r>
  <r>
    <n v="909895"/>
    <x v="1"/>
    <x v="0"/>
    <x v="24"/>
    <x v="1"/>
    <x v="10"/>
  </r>
  <r>
    <n v="1274558"/>
    <x v="0"/>
    <x v="0"/>
    <x v="166"/>
    <x v="1"/>
    <x v="6"/>
  </r>
  <r>
    <n v="1070470"/>
    <x v="0"/>
    <x v="1"/>
    <x v="41"/>
    <x v="1"/>
    <x v="6"/>
  </r>
  <r>
    <n v="1299767"/>
    <x v="0"/>
    <x v="0"/>
    <x v="192"/>
    <x v="1"/>
    <x v="0"/>
  </r>
  <r>
    <n v="922653"/>
    <x v="1"/>
    <x v="0"/>
    <x v="185"/>
    <x v="0"/>
    <x v="19"/>
  </r>
  <r>
    <n v="1115380"/>
    <x v="0"/>
    <x v="0"/>
    <x v="166"/>
    <x v="0"/>
    <x v="6"/>
  </r>
  <r>
    <n v="1151480"/>
    <x v="0"/>
    <x v="0"/>
    <x v="36"/>
    <x v="3"/>
    <x v="6"/>
  </r>
  <r>
    <n v="1070657"/>
    <x v="0"/>
    <x v="0"/>
    <x v="86"/>
    <x v="6"/>
    <x v="12"/>
  </r>
  <r>
    <n v="1513253"/>
    <x v="0"/>
    <x v="0"/>
    <x v="14"/>
    <x v="5"/>
    <x v="6"/>
  </r>
  <r>
    <n v="1385457"/>
    <x v="0"/>
    <x v="0"/>
    <x v="133"/>
    <x v="5"/>
    <x v="6"/>
  </r>
  <r>
    <n v="1508018"/>
    <x v="0"/>
    <x v="0"/>
    <x v="84"/>
    <x v="5"/>
    <x v="6"/>
  </r>
  <r>
    <n v="901862"/>
    <x v="1"/>
    <x v="0"/>
    <x v="97"/>
    <x v="1"/>
    <x v="1"/>
  </r>
  <r>
    <n v="922977"/>
    <x v="1"/>
    <x v="0"/>
    <x v="106"/>
    <x v="0"/>
    <x v="1"/>
  </r>
  <r>
    <n v="1249299"/>
    <x v="0"/>
    <x v="0"/>
    <x v="12"/>
    <x v="5"/>
    <x v="0"/>
  </r>
  <r>
    <n v="1562571"/>
    <x v="0"/>
    <x v="1"/>
    <x v="165"/>
    <x v="6"/>
    <x v="9"/>
  </r>
  <r>
    <n v="917753"/>
    <x v="1"/>
    <x v="0"/>
    <x v="101"/>
    <x v="5"/>
    <x v="0"/>
  </r>
  <r>
    <n v="1587895"/>
    <x v="0"/>
    <x v="0"/>
    <x v="72"/>
    <x v="5"/>
    <x v="6"/>
  </r>
  <r>
    <n v="1543739"/>
    <x v="0"/>
    <x v="0"/>
    <x v="103"/>
    <x v="5"/>
    <x v="7"/>
  </r>
  <r>
    <n v="1054966"/>
    <x v="0"/>
    <x v="0"/>
    <x v="31"/>
    <x v="3"/>
    <x v="1"/>
  </r>
  <r>
    <n v="1467951"/>
    <x v="0"/>
    <x v="0"/>
    <x v="48"/>
    <x v="5"/>
    <x v="5"/>
  </r>
  <r>
    <n v="1374477"/>
    <x v="0"/>
    <x v="0"/>
    <x v="34"/>
    <x v="5"/>
    <x v="6"/>
  </r>
  <r>
    <n v="1315762"/>
    <x v="0"/>
    <x v="0"/>
    <x v="149"/>
    <x v="5"/>
    <x v="2"/>
  </r>
  <r>
    <n v="1070589"/>
    <x v="0"/>
    <x v="0"/>
    <x v="158"/>
    <x v="0"/>
    <x v="8"/>
  </r>
  <r>
    <n v="1005276"/>
    <x v="0"/>
    <x v="1"/>
    <x v="51"/>
    <x v="5"/>
    <x v="0"/>
  </r>
  <r>
    <n v="1514809"/>
    <x v="0"/>
    <x v="0"/>
    <x v="106"/>
    <x v="4"/>
    <x v="6"/>
  </r>
  <r>
    <n v="1198076"/>
    <x v="0"/>
    <x v="0"/>
    <x v="101"/>
    <x v="1"/>
    <x v="0"/>
  </r>
  <r>
    <n v="1144314"/>
    <x v="0"/>
    <x v="0"/>
    <x v="58"/>
    <x v="0"/>
    <x v="0"/>
  </r>
  <r>
    <n v="1371578"/>
    <x v="0"/>
    <x v="0"/>
    <x v="155"/>
    <x v="5"/>
    <x v="6"/>
  </r>
  <r>
    <n v="1572426"/>
    <x v="0"/>
    <x v="0"/>
    <x v="51"/>
    <x v="4"/>
    <x v="6"/>
  </r>
  <r>
    <n v="1053672"/>
    <x v="0"/>
    <x v="0"/>
    <x v="51"/>
    <x v="5"/>
    <x v="10"/>
  </r>
  <r>
    <n v="1489943"/>
    <x v="0"/>
    <x v="0"/>
    <x v="133"/>
    <x v="5"/>
    <x v="6"/>
  </r>
  <r>
    <n v="1500429"/>
    <x v="0"/>
    <x v="0"/>
    <x v="85"/>
    <x v="2"/>
    <x v="6"/>
  </r>
  <r>
    <n v="1542863"/>
    <x v="0"/>
    <x v="0"/>
    <x v="58"/>
    <x v="5"/>
    <x v="2"/>
  </r>
  <r>
    <n v="1527663"/>
    <x v="0"/>
    <x v="0"/>
    <x v="134"/>
    <x v="6"/>
    <x v="22"/>
  </r>
  <r>
    <n v="1010778"/>
    <x v="0"/>
    <x v="0"/>
    <x v="18"/>
    <x v="3"/>
    <x v="9"/>
  </r>
  <r>
    <n v="1217187"/>
    <x v="0"/>
    <x v="0"/>
    <x v="84"/>
    <x v="3"/>
    <x v="12"/>
  </r>
  <r>
    <n v="1362195"/>
    <x v="0"/>
    <x v="1"/>
    <x v="147"/>
    <x v="5"/>
    <x v="0"/>
  </r>
  <r>
    <n v="1482233"/>
    <x v="0"/>
    <x v="1"/>
    <x v="185"/>
    <x v="1"/>
    <x v="20"/>
  </r>
  <r>
    <n v="1470918"/>
    <x v="0"/>
    <x v="0"/>
    <x v="65"/>
    <x v="1"/>
    <x v="6"/>
  </r>
  <r>
    <n v="1160744"/>
    <x v="0"/>
    <x v="0"/>
    <x v="10"/>
    <x v="3"/>
    <x v="4"/>
  </r>
  <r>
    <n v="1605138"/>
    <x v="0"/>
    <x v="0"/>
    <x v="16"/>
    <x v="5"/>
    <x v="7"/>
  </r>
  <r>
    <n v="1431342"/>
    <x v="0"/>
    <x v="0"/>
    <x v="117"/>
    <x v="0"/>
    <x v="0"/>
  </r>
  <r>
    <n v="1511031"/>
    <x v="0"/>
    <x v="0"/>
    <x v="278"/>
    <x v="5"/>
    <x v="8"/>
  </r>
  <r>
    <n v="1183909"/>
    <x v="0"/>
    <x v="0"/>
    <x v="117"/>
    <x v="5"/>
    <x v="20"/>
  </r>
  <r>
    <n v="1140344"/>
    <x v="0"/>
    <x v="1"/>
    <x v="114"/>
    <x v="4"/>
    <x v="9"/>
  </r>
  <r>
    <n v="1621479"/>
    <x v="0"/>
    <x v="0"/>
    <x v="232"/>
    <x v="3"/>
    <x v="4"/>
  </r>
  <r>
    <n v="1059955"/>
    <x v="0"/>
    <x v="0"/>
    <x v="82"/>
    <x v="5"/>
    <x v="15"/>
  </r>
  <r>
    <n v="1474923"/>
    <x v="0"/>
    <x v="0"/>
    <x v="176"/>
    <x v="5"/>
    <x v="10"/>
  </r>
  <r>
    <n v="1300441"/>
    <x v="0"/>
    <x v="0"/>
    <x v="58"/>
    <x v="0"/>
    <x v="6"/>
  </r>
  <r>
    <n v="1499125"/>
    <x v="0"/>
    <x v="0"/>
    <x v="137"/>
    <x v="5"/>
    <x v="0"/>
  </r>
  <r>
    <n v="1485442"/>
    <x v="0"/>
    <x v="0"/>
    <x v="498"/>
    <x v="5"/>
    <x v="2"/>
  </r>
  <r>
    <n v="1518089"/>
    <x v="0"/>
    <x v="0"/>
    <x v="170"/>
    <x v="2"/>
    <x v="3"/>
  </r>
  <r>
    <n v="1025944"/>
    <x v="0"/>
    <x v="0"/>
    <x v="15"/>
    <x v="0"/>
    <x v="2"/>
  </r>
  <r>
    <n v="1126205"/>
    <x v="0"/>
    <x v="0"/>
    <x v="133"/>
    <x v="5"/>
    <x v="6"/>
  </r>
  <r>
    <n v="920551"/>
    <x v="1"/>
    <x v="0"/>
    <x v="101"/>
    <x v="1"/>
    <x v="20"/>
  </r>
  <r>
    <n v="1383063"/>
    <x v="0"/>
    <x v="0"/>
    <x v="13"/>
    <x v="3"/>
    <x v="1"/>
  </r>
  <r>
    <n v="1142770"/>
    <x v="0"/>
    <x v="0"/>
    <x v="77"/>
    <x v="5"/>
    <x v="0"/>
  </r>
  <r>
    <n v="1107954"/>
    <x v="0"/>
    <x v="0"/>
    <x v="12"/>
    <x v="3"/>
    <x v="7"/>
  </r>
  <r>
    <n v="1244823"/>
    <x v="0"/>
    <x v="0"/>
    <x v="238"/>
    <x v="1"/>
    <x v="8"/>
  </r>
  <r>
    <n v="1113873"/>
    <x v="0"/>
    <x v="0"/>
    <x v="16"/>
    <x v="5"/>
    <x v="0"/>
  </r>
  <r>
    <n v="1041463"/>
    <x v="0"/>
    <x v="0"/>
    <x v="191"/>
    <x v="5"/>
    <x v="0"/>
  </r>
  <r>
    <n v="1275174"/>
    <x v="0"/>
    <x v="0"/>
    <x v="133"/>
    <x v="5"/>
    <x v="0"/>
  </r>
  <r>
    <n v="1185333"/>
    <x v="0"/>
    <x v="0"/>
    <x v="167"/>
    <x v="2"/>
    <x v="1"/>
  </r>
  <r>
    <n v="1192350"/>
    <x v="0"/>
    <x v="0"/>
    <x v="191"/>
    <x v="5"/>
    <x v="0"/>
  </r>
  <r>
    <n v="1185468"/>
    <x v="0"/>
    <x v="0"/>
    <x v="91"/>
    <x v="1"/>
    <x v="4"/>
  </r>
  <r>
    <n v="1068888"/>
    <x v="0"/>
    <x v="0"/>
    <x v="157"/>
    <x v="5"/>
    <x v="0"/>
  </r>
  <r>
    <n v="1052908"/>
    <x v="0"/>
    <x v="0"/>
    <x v="97"/>
    <x v="1"/>
    <x v="4"/>
  </r>
  <r>
    <n v="902736"/>
    <x v="1"/>
    <x v="0"/>
    <x v="280"/>
    <x v="0"/>
    <x v="4"/>
  </r>
  <r>
    <n v="1021230"/>
    <x v="0"/>
    <x v="1"/>
    <x v="194"/>
    <x v="5"/>
    <x v="0"/>
  </r>
  <r>
    <n v="1362861"/>
    <x v="0"/>
    <x v="0"/>
    <x v="134"/>
    <x v="3"/>
    <x v="6"/>
  </r>
  <r>
    <n v="1379869"/>
    <x v="0"/>
    <x v="0"/>
    <x v="280"/>
    <x v="0"/>
    <x v="17"/>
  </r>
  <r>
    <n v="1009609"/>
    <x v="0"/>
    <x v="0"/>
    <x v="152"/>
    <x v="6"/>
    <x v="12"/>
  </r>
  <r>
    <n v="915599"/>
    <x v="1"/>
    <x v="0"/>
    <x v="106"/>
    <x v="3"/>
    <x v="1"/>
  </r>
  <r>
    <n v="1479141"/>
    <x v="0"/>
    <x v="0"/>
    <x v="24"/>
    <x v="5"/>
    <x v="0"/>
  </r>
  <r>
    <n v="1152094"/>
    <x v="0"/>
    <x v="0"/>
    <x v="51"/>
    <x v="2"/>
    <x v="10"/>
  </r>
  <r>
    <n v="1599514"/>
    <x v="0"/>
    <x v="0"/>
    <x v="57"/>
    <x v="5"/>
    <x v="0"/>
  </r>
  <r>
    <n v="1168100"/>
    <x v="0"/>
    <x v="0"/>
    <x v="180"/>
    <x v="0"/>
    <x v="4"/>
  </r>
  <r>
    <n v="1283892"/>
    <x v="0"/>
    <x v="0"/>
    <x v="23"/>
    <x v="5"/>
    <x v="0"/>
  </r>
  <r>
    <n v="1322179"/>
    <x v="0"/>
    <x v="0"/>
    <x v="14"/>
    <x v="0"/>
    <x v="0"/>
  </r>
  <r>
    <n v="1137418"/>
    <x v="0"/>
    <x v="0"/>
    <x v="12"/>
    <x v="5"/>
    <x v="3"/>
  </r>
  <r>
    <n v="1626248"/>
    <x v="0"/>
    <x v="0"/>
    <x v="134"/>
    <x v="5"/>
    <x v="0"/>
  </r>
  <r>
    <n v="1424503"/>
    <x v="0"/>
    <x v="0"/>
    <x v="41"/>
    <x v="5"/>
    <x v="0"/>
  </r>
  <r>
    <n v="1562512"/>
    <x v="0"/>
    <x v="0"/>
    <x v="108"/>
    <x v="5"/>
    <x v="8"/>
  </r>
  <r>
    <n v="1298992"/>
    <x v="0"/>
    <x v="0"/>
    <x v="80"/>
    <x v="4"/>
    <x v="0"/>
  </r>
  <r>
    <n v="1630290"/>
    <x v="0"/>
    <x v="0"/>
    <x v="82"/>
    <x v="0"/>
    <x v="9"/>
  </r>
  <r>
    <n v="1515132"/>
    <x v="0"/>
    <x v="0"/>
    <x v="24"/>
    <x v="0"/>
    <x v="0"/>
  </r>
  <r>
    <n v="1572385"/>
    <x v="0"/>
    <x v="1"/>
    <x v="25"/>
    <x v="0"/>
    <x v="0"/>
  </r>
  <r>
    <n v="1615931"/>
    <x v="0"/>
    <x v="0"/>
    <x v="170"/>
    <x v="0"/>
    <x v="14"/>
  </r>
  <r>
    <n v="1046501"/>
    <x v="0"/>
    <x v="0"/>
    <x v="137"/>
    <x v="0"/>
    <x v="15"/>
  </r>
  <r>
    <n v="1643039"/>
    <x v="0"/>
    <x v="0"/>
    <x v="63"/>
    <x v="5"/>
    <x v="0"/>
  </r>
  <r>
    <n v="1130232"/>
    <x v="0"/>
    <x v="0"/>
    <x v="50"/>
    <x v="5"/>
    <x v="6"/>
  </r>
  <r>
    <n v="1268035"/>
    <x v="0"/>
    <x v="0"/>
    <x v="133"/>
    <x v="5"/>
    <x v="0"/>
  </r>
  <r>
    <n v="1329699"/>
    <x v="0"/>
    <x v="0"/>
    <x v="11"/>
    <x v="5"/>
    <x v="15"/>
  </r>
  <r>
    <n v="1237441"/>
    <x v="0"/>
    <x v="0"/>
    <x v="180"/>
    <x v="5"/>
    <x v="2"/>
  </r>
  <r>
    <n v="1574718"/>
    <x v="0"/>
    <x v="0"/>
    <x v="176"/>
    <x v="4"/>
    <x v="0"/>
  </r>
  <r>
    <n v="1557774"/>
    <x v="0"/>
    <x v="0"/>
    <x v="191"/>
    <x v="5"/>
    <x v="1"/>
  </r>
  <r>
    <n v="1641568"/>
    <x v="0"/>
    <x v="0"/>
    <x v="358"/>
    <x v="6"/>
    <x v="3"/>
  </r>
  <r>
    <n v="1439311"/>
    <x v="0"/>
    <x v="0"/>
    <x v="57"/>
    <x v="0"/>
    <x v="10"/>
  </r>
  <r>
    <n v="1316516"/>
    <x v="0"/>
    <x v="0"/>
    <x v="166"/>
    <x v="5"/>
    <x v="0"/>
  </r>
  <r>
    <n v="1226160"/>
    <x v="0"/>
    <x v="0"/>
    <x v="51"/>
    <x v="5"/>
    <x v="0"/>
  </r>
  <r>
    <n v="1127446"/>
    <x v="0"/>
    <x v="1"/>
    <x v="85"/>
    <x v="2"/>
    <x v="12"/>
  </r>
  <r>
    <n v="1197899"/>
    <x v="0"/>
    <x v="0"/>
    <x v="34"/>
    <x v="5"/>
    <x v="5"/>
  </r>
  <r>
    <n v="1470404"/>
    <x v="0"/>
    <x v="0"/>
    <x v="192"/>
    <x v="4"/>
    <x v="1"/>
  </r>
  <r>
    <n v="910305"/>
    <x v="1"/>
    <x v="0"/>
    <x v="97"/>
    <x v="5"/>
    <x v="0"/>
  </r>
  <r>
    <n v="1446098"/>
    <x v="0"/>
    <x v="0"/>
    <x v="176"/>
    <x v="5"/>
    <x v="0"/>
  </r>
  <r>
    <n v="914990"/>
    <x v="1"/>
    <x v="0"/>
    <x v="191"/>
    <x v="5"/>
    <x v="0"/>
  </r>
  <r>
    <n v="1547087"/>
    <x v="0"/>
    <x v="0"/>
    <x v="44"/>
    <x v="5"/>
    <x v="11"/>
  </r>
  <r>
    <n v="1169408"/>
    <x v="0"/>
    <x v="0"/>
    <x v="16"/>
    <x v="2"/>
    <x v="17"/>
  </r>
  <r>
    <n v="1121038"/>
    <x v="0"/>
    <x v="0"/>
    <x v="82"/>
    <x v="6"/>
    <x v="8"/>
  </r>
  <r>
    <n v="1094980"/>
    <x v="0"/>
    <x v="0"/>
    <x v="14"/>
    <x v="4"/>
    <x v="20"/>
  </r>
  <r>
    <n v="1018430"/>
    <x v="0"/>
    <x v="0"/>
    <x v="7"/>
    <x v="5"/>
    <x v="0"/>
  </r>
  <r>
    <n v="1130865"/>
    <x v="0"/>
    <x v="0"/>
    <x v="176"/>
    <x v="3"/>
    <x v="4"/>
  </r>
  <r>
    <n v="1579296"/>
    <x v="0"/>
    <x v="0"/>
    <x v="65"/>
    <x v="5"/>
    <x v="0"/>
  </r>
  <r>
    <n v="1450079"/>
    <x v="0"/>
    <x v="0"/>
    <x v="11"/>
    <x v="0"/>
    <x v="10"/>
  </r>
  <r>
    <n v="1101943"/>
    <x v="0"/>
    <x v="1"/>
    <x v="159"/>
    <x v="4"/>
    <x v="14"/>
  </r>
  <r>
    <n v="917302"/>
    <x v="1"/>
    <x v="0"/>
    <x v="34"/>
    <x v="5"/>
    <x v="10"/>
  </r>
  <r>
    <n v="1526722"/>
    <x v="0"/>
    <x v="0"/>
    <x v="133"/>
    <x v="5"/>
    <x v="0"/>
  </r>
  <r>
    <n v="1651369"/>
    <x v="0"/>
    <x v="0"/>
    <x v="192"/>
    <x v="0"/>
    <x v="6"/>
  </r>
  <r>
    <n v="1496339"/>
    <x v="0"/>
    <x v="0"/>
    <x v="36"/>
    <x v="5"/>
    <x v="10"/>
  </r>
  <r>
    <n v="1331374"/>
    <x v="0"/>
    <x v="0"/>
    <x v="84"/>
    <x v="5"/>
    <x v="0"/>
  </r>
  <r>
    <n v="1166326"/>
    <x v="0"/>
    <x v="0"/>
    <x v="24"/>
    <x v="0"/>
    <x v="9"/>
  </r>
  <r>
    <n v="1584161"/>
    <x v="0"/>
    <x v="0"/>
    <x v="24"/>
    <x v="5"/>
    <x v="0"/>
  </r>
  <r>
    <n v="1607694"/>
    <x v="0"/>
    <x v="0"/>
    <x v="58"/>
    <x v="5"/>
    <x v="0"/>
  </r>
  <r>
    <n v="1461617"/>
    <x v="0"/>
    <x v="0"/>
    <x v="51"/>
    <x v="1"/>
    <x v="0"/>
  </r>
  <r>
    <n v="1376208"/>
    <x v="0"/>
    <x v="0"/>
    <x v="7"/>
    <x v="5"/>
    <x v="0"/>
  </r>
  <r>
    <n v="1279811"/>
    <x v="0"/>
    <x v="0"/>
    <x v="51"/>
    <x v="5"/>
    <x v="0"/>
  </r>
  <r>
    <n v="1409756"/>
    <x v="0"/>
    <x v="0"/>
    <x v="133"/>
    <x v="5"/>
    <x v="0"/>
  </r>
  <r>
    <n v="1216443"/>
    <x v="0"/>
    <x v="0"/>
    <x v="228"/>
    <x v="5"/>
    <x v="0"/>
  </r>
  <r>
    <n v="900887"/>
    <x v="1"/>
    <x v="0"/>
    <x v="134"/>
    <x v="5"/>
    <x v="0"/>
  </r>
  <r>
    <n v="1329086"/>
    <x v="0"/>
    <x v="0"/>
    <x v="191"/>
    <x v="5"/>
    <x v="0"/>
  </r>
  <r>
    <n v="1274146"/>
    <x v="0"/>
    <x v="0"/>
    <x v="7"/>
    <x v="6"/>
    <x v="0"/>
  </r>
  <r>
    <n v="1086977"/>
    <x v="0"/>
    <x v="0"/>
    <x v="2"/>
    <x v="0"/>
    <x v="22"/>
  </r>
  <r>
    <n v="1531080"/>
    <x v="0"/>
    <x v="0"/>
    <x v="10"/>
    <x v="6"/>
    <x v="1"/>
  </r>
  <r>
    <n v="1608847"/>
    <x v="0"/>
    <x v="0"/>
    <x v="101"/>
    <x v="2"/>
    <x v="16"/>
  </r>
  <r>
    <n v="1209071"/>
    <x v="0"/>
    <x v="0"/>
    <x v="7"/>
    <x v="1"/>
    <x v="8"/>
  </r>
  <r>
    <n v="1105802"/>
    <x v="0"/>
    <x v="0"/>
    <x v="191"/>
    <x v="5"/>
    <x v="0"/>
  </r>
  <r>
    <n v="1081582"/>
    <x v="0"/>
    <x v="0"/>
    <x v="246"/>
    <x v="1"/>
    <x v="0"/>
  </r>
  <r>
    <n v="1562635"/>
    <x v="0"/>
    <x v="0"/>
    <x v="101"/>
    <x v="5"/>
    <x v="2"/>
  </r>
  <r>
    <n v="1025118"/>
    <x v="0"/>
    <x v="0"/>
    <x v="75"/>
    <x v="4"/>
    <x v="11"/>
  </r>
  <r>
    <n v="1145431"/>
    <x v="0"/>
    <x v="0"/>
    <x v="101"/>
    <x v="2"/>
    <x v="2"/>
  </r>
  <r>
    <n v="1123223"/>
    <x v="0"/>
    <x v="0"/>
    <x v="97"/>
    <x v="5"/>
    <x v="7"/>
  </r>
  <r>
    <n v="1415194"/>
    <x v="0"/>
    <x v="0"/>
    <x v="117"/>
    <x v="5"/>
    <x v="14"/>
  </r>
  <r>
    <n v="1371363"/>
    <x v="0"/>
    <x v="0"/>
    <x v="322"/>
    <x v="3"/>
    <x v="4"/>
  </r>
  <r>
    <n v="1207372"/>
    <x v="0"/>
    <x v="0"/>
    <x v="316"/>
    <x v="5"/>
    <x v="10"/>
  </r>
  <r>
    <n v="1314993"/>
    <x v="0"/>
    <x v="0"/>
    <x v="51"/>
    <x v="5"/>
    <x v="0"/>
  </r>
  <r>
    <n v="913491"/>
    <x v="1"/>
    <x v="0"/>
    <x v="75"/>
    <x v="5"/>
    <x v="0"/>
  </r>
  <r>
    <n v="1503375"/>
    <x v="0"/>
    <x v="0"/>
    <x v="77"/>
    <x v="5"/>
    <x v="0"/>
  </r>
  <r>
    <n v="1088241"/>
    <x v="0"/>
    <x v="0"/>
    <x v="2"/>
    <x v="2"/>
    <x v="2"/>
  </r>
  <r>
    <n v="1353739"/>
    <x v="0"/>
    <x v="0"/>
    <x v="82"/>
    <x v="3"/>
    <x v="0"/>
  </r>
  <r>
    <n v="1210066"/>
    <x v="0"/>
    <x v="0"/>
    <x v="155"/>
    <x v="5"/>
    <x v="0"/>
  </r>
  <r>
    <n v="1362146"/>
    <x v="0"/>
    <x v="0"/>
    <x v="108"/>
    <x v="3"/>
    <x v="2"/>
  </r>
  <r>
    <n v="1003288"/>
    <x v="0"/>
    <x v="0"/>
    <x v="84"/>
    <x v="0"/>
    <x v="17"/>
  </r>
  <r>
    <n v="1605459"/>
    <x v="0"/>
    <x v="0"/>
    <x v="192"/>
    <x v="5"/>
    <x v="4"/>
  </r>
  <r>
    <n v="1126956"/>
    <x v="0"/>
    <x v="0"/>
    <x v="133"/>
    <x v="5"/>
    <x v="0"/>
  </r>
  <r>
    <n v="1582211"/>
    <x v="0"/>
    <x v="0"/>
    <x v="191"/>
    <x v="5"/>
    <x v="0"/>
  </r>
  <r>
    <n v="1199557"/>
    <x v="0"/>
    <x v="0"/>
    <x v="194"/>
    <x v="6"/>
    <x v="7"/>
  </r>
  <r>
    <n v="1340416"/>
    <x v="0"/>
    <x v="0"/>
    <x v="79"/>
    <x v="2"/>
    <x v="0"/>
  </r>
  <r>
    <n v="1159675"/>
    <x v="0"/>
    <x v="0"/>
    <x v="106"/>
    <x v="4"/>
    <x v="12"/>
  </r>
  <r>
    <n v="1012295"/>
    <x v="0"/>
    <x v="0"/>
    <x v="117"/>
    <x v="6"/>
    <x v="15"/>
  </r>
  <r>
    <n v="1101277"/>
    <x v="0"/>
    <x v="0"/>
    <x v="47"/>
    <x v="3"/>
    <x v="6"/>
  </r>
  <r>
    <n v="1384836"/>
    <x v="0"/>
    <x v="0"/>
    <x v="105"/>
    <x v="4"/>
    <x v="7"/>
  </r>
  <r>
    <n v="1470455"/>
    <x v="0"/>
    <x v="0"/>
    <x v="82"/>
    <x v="5"/>
    <x v="7"/>
  </r>
  <r>
    <n v="1473528"/>
    <x v="0"/>
    <x v="0"/>
    <x v="44"/>
    <x v="5"/>
    <x v="1"/>
  </r>
  <r>
    <n v="1321934"/>
    <x v="0"/>
    <x v="0"/>
    <x v="191"/>
    <x v="6"/>
    <x v="9"/>
  </r>
  <r>
    <n v="1192314"/>
    <x v="0"/>
    <x v="0"/>
    <x v="1"/>
    <x v="0"/>
    <x v="0"/>
  </r>
  <r>
    <n v="1175254"/>
    <x v="0"/>
    <x v="0"/>
    <x v="122"/>
    <x v="6"/>
    <x v="9"/>
  </r>
  <r>
    <n v="1642494"/>
    <x v="0"/>
    <x v="0"/>
    <x v="24"/>
    <x v="1"/>
    <x v="0"/>
  </r>
  <r>
    <n v="1001528"/>
    <x v="0"/>
    <x v="0"/>
    <x v="219"/>
    <x v="0"/>
    <x v="0"/>
  </r>
  <r>
    <n v="1443873"/>
    <x v="0"/>
    <x v="0"/>
    <x v="80"/>
    <x v="5"/>
    <x v="0"/>
  </r>
  <r>
    <n v="1090274"/>
    <x v="0"/>
    <x v="0"/>
    <x v="65"/>
    <x v="5"/>
    <x v="0"/>
  </r>
  <r>
    <n v="1406261"/>
    <x v="0"/>
    <x v="0"/>
    <x v="133"/>
    <x v="5"/>
    <x v="0"/>
  </r>
  <r>
    <n v="1521551"/>
    <x v="0"/>
    <x v="0"/>
    <x v="129"/>
    <x v="0"/>
    <x v="1"/>
  </r>
  <r>
    <n v="1040601"/>
    <x v="0"/>
    <x v="0"/>
    <x v="177"/>
    <x v="2"/>
    <x v="21"/>
  </r>
  <r>
    <n v="1483370"/>
    <x v="0"/>
    <x v="0"/>
    <x v="34"/>
    <x v="1"/>
    <x v="1"/>
  </r>
  <r>
    <n v="1295984"/>
    <x v="0"/>
    <x v="0"/>
    <x v="133"/>
    <x v="5"/>
    <x v="0"/>
  </r>
  <r>
    <n v="903318"/>
    <x v="1"/>
    <x v="0"/>
    <x v="280"/>
    <x v="5"/>
    <x v="0"/>
  </r>
  <r>
    <n v="1121765"/>
    <x v="0"/>
    <x v="0"/>
    <x v="152"/>
    <x v="5"/>
    <x v="10"/>
  </r>
  <r>
    <n v="1028933"/>
    <x v="0"/>
    <x v="0"/>
    <x v="133"/>
    <x v="5"/>
    <x v="0"/>
  </r>
  <r>
    <n v="1229457"/>
    <x v="0"/>
    <x v="0"/>
    <x v="14"/>
    <x v="0"/>
    <x v="8"/>
  </r>
  <r>
    <n v="1237342"/>
    <x v="0"/>
    <x v="0"/>
    <x v="74"/>
    <x v="6"/>
    <x v="1"/>
  </r>
  <r>
    <n v="1473222"/>
    <x v="0"/>
    <x v="0"/>
    <x v="86"/>
    <x v="4"/>
    <x v="1"/>
  </r>
  <r>
    <n v="921804"/>
    <x v="1"/>
    <x v="0"/>
    <x v="51"/>
    <x v="5"/>
    <x v="0"/>
  </r>
  <r>
    <n v="1641030"/>
    <x v="0"/>
    <x v="0"/>
    <x v="175"/>
    <x v="5"/>
    <x v="17"/>
  </r>
  <r>
    <n v="920077"/>
    <x v="1"/>
    <x v="0"/>
    <x v="84"/>
    <x v="5"/>
    <x v="0"/>
  </r>
  <r>
    <n v="1217942"/>
    <x v="0"/>
    <x v="0"/>
    <x v="181"/>
    <x v="2"/>
    <x v="17"/>
  </r>
  <r>
    <n v="1493141"/>
    <x v="0"/>
    <x v="0"/>
    <x v="36"/>
    <x v="5"/>
    <x v="0"/>
  </r>
  <r>
    <n v="1201108"/>
    <x v="0"/>
    <x v="0"/>
    <x v="231"/>
    <x v="5"/>
    <x v="17"/>
  </r>
  <r>
    <n v="919029"/>
    <x v="1"/>
    <x v="0"/>
    <x v="180"/>
    <x v="5"/>
    <x v="0"/>
  </r>
  <r>
    <n v="1587186"/>
    <x v="0"/>
    <x v="1"/>
    <x v="186"/>
    <x v="5"/>
    <x v="1"/>
  </r>
  <r>
    <n v="1117479"/>
    <x v="0"/>
    <x v="0"/>
    <x v="50"/>
    <x v="5"/>
    <x v="17"/>
  </r>
  <r>
    <n v="1126942"/>
    <x v="0"/>
    <x v="0"/>
    <x v="31"/>
    <x v="3"/>
    <x v="4"/>
  </r>
  <r>
    <n v="1228719"/>
    <x v="0"/>
    <x v="0"/>
    <x v="82"/>
    <x v="3"/>
    <x v="10"/>
  </r>
  <r>
    <n v="1163628"/>
    <x v="0"/>
    <x v="0"/>
    <x v="24"/>
    <x v="5"/>
    <x v="0"/>
  </r>
  <r>
    <n v="1151100"/>
    <x v="0"/>
    <x v="0"/>
    <x v="280"/>
    <x v="5"/>
    <x v="15"/>
  </r>
  <r>
    <n v="1419681"/>
    <x v="0"/>
    <x v="0"/>
    <x v="45"/>
    <x v="5"/>
    <x v="0"/>
  </r>
  <r>
    <n v="1189457"/>
    <x v="0"/>
    <x v="0"/>
    <x v="57"/>
    <x v="1"/>
    <x v="0"/>
  </r>
  <r>
    <n v="1087406"/>
    <x v="0"/>
    <x v="0"/>
    <x v="11"/>
    <x v="3"/>
    <x v="15"/>
  </r>
  <r>
    <n v="1149195"/>
    <x v="0"/>
    <x v="0"/>
    <x v="232"/>
    <x v="5"/>
    <x v="0"/>
  </r>
  <r>
    <n v="1457620"/>
    <x v="0"/>
    <x v="0"/>
    <x v="44"/>
    <x v="2"/>
    <x v="5"/>
  </r>
  <r>
    <n v="1381464"/>
    <x v="0"/>
    <x v="0"/>
    <x v="134"/>
    <x v="5"/>
    <x v="0"/>
  </r>
  <r>
    <n v="1150814"/>
    <x v="0"/>
    <x v="0"/>
    <x v="74"/>
    <x v="2"/>
    <x v="20"/>
  </r>
  <r>
    <n v="1575115"/>
    <x v="0"/>
    <x v="0"/>
    <x v="170"/>
    <x v="4"/>
    <x v="14"/>
  </r>
  <r>
    <n v="1122041"/>
    <x v="0"/>
    <x v="0"/>
    <x v="57"/>
    <x v="2"/>
    <x v="7"/>
  </r>
  <r>
    <n v="1397838"/>
    <x v="0"/>
    <x v="0"/>
    <x v="122"/>
    <x v="0"/>
    <x v="10"/>
  </r>
  <r>
    <n v="1152694"/>
    <x v="0"/>
    <x v="0"/>
    <x v="12"/>
    <x v="2"/>
    <x v="0"/>
  </r>
  <r>
    <n v="1068704"/>
    <x v="0"/>
    <x v="0"/>
    <x v="192"/>
    <x v="3"/>
    <x v="10"/>
  </r>
  <r>
    <n v="1228841"/>
    <x v="0"/>
    <x v="0"/>
    <x v="49"/>
    <x v="0"/>
    <x v="22"/>
  </r>
  <r>
    <n v="1485799"/>
    <x v="0"/>
    <x v="0"/>
    <x v="24"/>
    <x v="5"/>
    <x v="0"/>
  </r>
  <r>
    <n v="1362356"/>
    <x v="0"/>
    <x v="0"/>
    <x v="689"/>
    <x v="6"/>
    <x v="0"/>
  </r>
  <r>
    <n v="1540700"/>
    <x v="0"/>
    <x v="0"/>
    <x v="152"/>
    <x v="0"/>
    <x v="2"/>
  </r>
  <r>
    <n v="921926"/>
    <x v="1"/>
    <x v="0"/>
    <x v="166"/>
    <x v="5"/>
    <x v="0"/>
  </r>
  <r>
    <n v="1082030"/>
    <x v="0"/>
    <x v="0"/>
    <x v="69"/>
    <x v="5"/>
    <x v="0"/>
  </r>
  <r>
    <n v="1204706"/>
    <x v="0"/>
    <x v="0"/>
    <x v="16"/>
    <x v="0"/>
    <x v="14"/>
  </r>
  <r>
    <n v="1181748"/>
    <x v="0"/>
    <x v="0"/>
    <x v="103"/>
    <x v="6"/>
    <x v="6"/>
  </r>
  <r>
    <n v="1087706"/>
    <x v="0"/>
    <x v="0"/>
    <x v="51"/>
    <x v="1"/>
    <x v="0"/>
  </r>
  <r>
    <n v="1473348"/>
    <x v="0"/>
    <x v="1"/>
    <x v="348"/>
    <x v="5"/>
    <x v="0"/>
  </r>
  <r>
    <n v="1175632"/>
    <x v="0"/>
    <x v="0"/>
    <x v="2"/>
    <x v="5"/>
    <x v="0"/>
  </r>
  <r>
    <n v="906111"/>
    <x v="1"/>
    <x v="0"/>
    <x v="84"/>
    <x v="5"/>
    <x v="0"/>
  </r>
  <r>
    <n v="1254527"/>
    <x v="0"/>
    <x v="0"/>
    <x v="166"/>
    <x v="5"/>
    <x v="0"/>
  </r>
  <r>
    <n v="1118000"/>
    <x v="0"/>
    <x v="0"/>
    <x v="122"/>
    <x v="0"/>
    <x v="7"/>
  </r>
  <r>
    <n v="1401861"/>
    <x v="0"/>
    <x v="0"/>
    <x v="75"/>
    <x v="2"/>
    <x v="7"/>
  </r>
  <r>
    <n v="1207088"/>
    <x v="0"/>
    <x v="0"/>
    <x v="122"/>
    <x v="1"/>
    <x v="5"/>
  </r>
  <r>
    <n v="913345"/>
    <x v="1"/>
    <x v="1"/>
    <x v="41"/>
    <x v="5"/>
    <x v="6"/>
  </r>
  <r>
    <n v="1219784"/>
    <x v="0"/>
    <x v="0"/>
    <x v="101"/>
    <x v="3"/>
    <x v="9"/>
  </r>
  <r>
    <n v="1251674"/>
    <x v="0"/>
    <x v="0"/>
    <x v="133"/>
    <x v="5"/>
    <x v="0"/>
  </r>
  <r>
    <n v="1128548"/>
    <x v="0"/>
    <x v="0"/>
    <x v="31"/>
    <x v="5"/>
    <x v="0"/>
  </r>
  <r>
    <n v="1630273"/>
    <x v="0"/>
    <x v="0"/>
    <x v="58"/>
    <x v="0"/>
    <x v="20"/>
  </r>
  <r>
    <n v="1514533"/>
    <x v="0"/>
    <x v="0"/>
    <x v="149"/>
    <x v="0"/>
    <x v="1"/>
  </r>
  <r>
    <n v="1450806"/>
    <x v="0"/>
    <x v="0"/>
    <x v="41"/>
    <x v="5"/>
    <x v="0"/>
  </r>
  <r>
    <n v="1176715"/>
    <x v="0"/>
    <x v="0"/>
    <x v="63"/>
    <x v="5"/>
    <x v="0"/>
  </r>
  <r>
    <n v="1409213"/>
    <x v="0"/>
    <x v="0"/>
    <x v="133"/>
    <x v="5"/>
    <x v="0"/>
  </r>
  <r>
    <n v="1580158"/>
    <x v="0"/>
    <x v="0"/>
    <x v="134"/>
    <x v="0"/>
    <x v="0"/>
  </r>
  <r>
    <n v="1465171"/>
    <x v="0"/>
    <x v="0"/>
    <x v="152"/>
    <x v="0"/>
    <x v="10"/>
  </r>
  <r>
    <n v="913474"/>
    <x v="1"/>
    <x v="0"/>
    <x v="85"/>
    <x v="5"/>
    <x v="17"/>
  </r>
  <r>
    <n v="918451"/>
    <x v="1"/>
    <x v="0"/>
    <x v="7"/>
    <x v="5"/>
    <x v="10"/>
  </r>
  <r>
    <n v="1548242"/>
    <x v="0"/>
    <x v="0"/>
    <x v="31"/>
    <x v="5"/>
    <x v="0"/>
  </r>
  <r>
    <n v="1248217"/>
    <x v="0"/>
    <x v="0"/>
    <x v="129"/>
    <x v="0"/>
    <x v="0"/>
  </r>
  <r>
    <n v="1155989"/>
    <x v="0"/>
    <x v="0"/>
    <x v="166"/>
    <x v="5"/>
    <x v="0"/>
  </r>
  <r>
    <n v="1273478"/>
    <x v="0"/>
    <x v="0"/>
    <x v="34"/>
    <x v="5"/>
    <x v="0"/>
  </r>
  <r>
    <n v="1267029"/>
    <x v="0"/>
    <x v="0"/>
    <x v="65"/>
    <x v="5"/>
    <x v="2"/>
  </r>
  <r>
    <n v="1491796"/>
    <x v="0"/>
    <x v="0"/>
    <x v="122"/>
    <x v="0"/>
    <x v="0"/>
  </r>
  <r>
    <n v="1230967"/>
    <x v="0"/>
    <x v="0"/>
    <x v="63"/>
    <x v="5"/>
    <x v="9"/>
  </r>
  <r>
    <n v="1048157"/>
    <x v="0"/>
    <x v="0"/>
    <x v="186"/>
    <x v="5"/>
    <x v="20"/>
  </r>
  <r>
    <n v="1248926"/>
    <x v="0"/>
    <x v="0"/>
    <x v="72"/>
    <x v="0"/>
    <x v="4"/>
  </r>
  <r>
    <n v="1174394"/>
    <x v="0"/>
    <x v="0"/>
    <x v="75"/>
    <x v="2"/>
    <x v="1"/>
  </r>
  <r>
    <n v="1540050"/>
    <x v="0"/>
    <x v="1"/>
    <x v="137"/>
    <x v="5"/>
    <x v="9"/>
  </r>
  <r>
    <n v="1206958"/>
    <x v="0"/>
    <x v="0"/>
    <x v="72"/>
    <x v="4"/>
    <x v="17"/>
  </r>
  <r>
    <n v="1590025"/>
    <x v="0"/>
    <x v="0"/>
    <x v="238"/>
    <x v="5"/>
    <x v="0"/>
  </r>
  <r>
    <n v="1532870"/>
    <x v="0"/>
    <x v="0"/>
    <x v="0"/>
    <x v="6"/>
    <x v="12"/>
  </r>
  <r>
    <n v="918476"/>
    <x v="1"/>
    <x v="0"/>
    <x v="2"/>
    <x v="5"/>
    <x v="0"/>
  </r>
  <r>
    <n v="1008068"/>
    <x v="0"/>
    <x v="0"/>
    <x v="13"/>
    <x v="5"/>
    <x v="2"/>
  </r>
  <r>
    <n v="1321186"/>
    <x v="0"/>
    <x v="0"/>
    <x v="85"/>
    <x v="0"/>
    <x v="17"/>
  </r>
  <r>
    <n v="1231824"/>
    <x v="0"/>
    <x v="0"/>
    <x v="14"/>
    <x v="5"/>
    <x v="4"/>
  </r>
  <r>
    <n v="1588404"/>
    <x v="0"/>
    <x v="0"/>
    <x v="149"/>
    <x v="5"/>
    <x v="0"/>
  </r>
  <r>
    <n v="1392644"/>
    <x v="0"/>
    <x v="0"/>
    <x v="191"/>
    <x v="5"/>
    <x v="0"/>
  </r>
  <r>
    <n v="1232618"/>
    <x v="0"/>
    <x v="0"/>
    <x v="72"/>
    <x v="5"/>
    <x v="0"/>
  </r>
  <r>
    <n v="1464280"/>
    <x v="0"/>
    <x v="0"/>
    <x v="322"/>
    <x v="2"/>
    <x v="3"/>
  </r>
  <r>
    <n v="1197492"/>
    <x v="0"/>
    <x v="0"/>
    <x v="13"/>
    <x v="2"/>
    <x v="17"/>
  </r>
  <r>
    <n v="1200687"/>
    <x v="0"/>
    <x v="0"/>
    <x v="133"/>
    <x v="5"/>
    <x v="0"/>
  </r>
  <r>
    <n v="1188649"/>
    <x v="0"/>
    <x v="0"/>
    <x v="232"/>
    <x v="3"/>
    <x v="9"/>
  </r>
  <r>
    <n v="1070417"/>
    <x v="0"/>
    <x v="0"/>
    <x v="65"/>
    <x v="5"/>
    <x v="0"/>
  </r>
  <r>
    <n v="1204946"/>
    <x v="0"/>
    <x v="0"/>
    <x v="82"/>
    <x v="1"/>
    <x v="10"/>
  </r>
  <r>
    <n v="1186892"/>
    <x v="0"/>
    <x v="0"/>
    <x v="133"/>
    <x v="5"/>
    <x v="0"/>
  </r>
  <r>
    <n v="1579354"/>
    <x v="0"/>
    <x v="0"/>
    <x v="16"/>
    <x v="5"/>
    <x v="0"/>
  </r>
  <r>
    <n v="1333399"/>
    <x v="0"/>
    <x v="0"/>
    <x v="149"/>
    <x v="5"/>
    <x v="3"/>
  </r>
  <r>
    <n v="1614492"/>
    <x v="0"/>
    <x v="1"/>
    <x v="2"/>
    <x v="5"/>
    <x v="0"/>
  </r>
  <r>
    <n v="1267887"/>
    <x v="0"/>
    <x v="0"/>
    <x v="85"/>
    <x v="3"/>
    <x v="15"/>
  </r>
  <r>
    <n v="1249282"/>
    <x v="0"/>
    <x v="0"/>
    <x v="14"/>
    <x v="3"/>
    <x v="0"/>
  </r>
  <r>
    <n v="1024352"/>
    <x v="0"/>
    <x v="0"/>
    <x v="324"/>
    <x v="2"/>
    <x v="8"/>
  </r>
  <r>
    <n v="1243088"/>
    <x v="0"/>
    <x v="0"/>
    <x v="699"/>
    <x v="0"/>
    <x v="22"/>
  </r>
  <r>
    <n v="1628877"/>
    <x v="0"/>
    <x v="0"/>
    <x v="23"/>
    <x v="5"/>
    <x v="12"/>
  </r>
  <r>
    <n v="1404975"/>
    <x v="0"/>
    <x v="0"/>
    <x v="72"/>
    <x v="2"/>
    <x v="16"/>
  </r>
  <r>
    <n v="1339625"/>
    <x v="0"/>
    <x v="0"/>
    <x v="57"/>
    <x v="2"/>
    <x v="0"/>
  </r>
  <r>
    <n v="1499932"/>
    <x v="0"/>
    <x v="0"/>
    <x v="171"/>
    <x v="4"/>
    <x v="10"/>
  </r>
  <r>
    <n v="1426196"/>
    <x v="0"/>
    <x v="0"/>
    <x v="166"/>
    <x v="5"/>
    <x v="0"/>
  </r>
  <r>
    <n v="923086"/>
    <x v="1"/>
    <x v="0"/>
    <x v="170"/>
    <x v="5"/>
    <x v="0"/>
  </r>
  <r>
    <n v="1513482"/>
    <x v="0"/>
    <x v="0"/>
    <x v="74"/>
    <x v="6"/>
    <x v="10"/>
  </r>
  <r>
    <n v="1249197"/>
    <x v="0"/>
    <x v="0"/>
    <x v="132"/>
    <x v="5"/>
    <x v="0"/>
  </r>
  <r>
    <n v="1385306"/>
    <x v="0"/>
    <x v="0"/>
    <x v="199"/>
    <x v="0"/>
    <x v="6"/>
  </r>
  <r>
    <n v="1592298"/>
    <x v="0"/>
    <x v="0"/>
    <x v="152"/>
    <x v="1"/>
    <x v="20"/>
  </r>
  <r>
    <n v="1468015"/>
    <x v="0"/>
    <x v="0"/>
    <x v="47"/>
    <x v="6"/>
    <x v="10"/>
  </r>
  <r>
    <n v="1476629"/>
    <x v="0"/>
    <x v="0"/>
    <x v="77"/>
    <x v="1"/>
    <x v="10"/>
  </r>
  <r>
    <n v="1649525"/>
    <x v="0"/>
    <x v="0"/>
    <x v="191"/>
    <x v="5"/>
    <x v="0"/>
  </r>
  <r>
    <n v="1391815"/>
    <x v="0"/>
    <x v="0"/>
    <x v="34"/>
    <x v="4"/>
    <x v="2"/>
  </r>
  <r>
    <n v="1651775"/>
    <x v="0"/>
    <x v="0"/>
    <x v="192"/>
    <x v="1"/>
    <x v="6"/>
  </r>
  <r>
    <n v="1458001"/>
    <x v="0"/>
    <x v="1"/>
    <x v="11"/>
    <x v="4"/>
    <x v="6"/>
  </r>
  <r>
    <n v="1550240"/>
    <x v="0"/>
    <x v="0"/>
    <x v="191"/>
    <x v="1"/>
    <x v="0"/>
  </r>
  <r>
    <n v="1309938"/>
    <x v="0"/>
    <x v="0"/>
    <x v="177"/>
    <x v="0"/>
    <x v="10"/>
  </r>
  <r>
    <n v="1449108"/>
    <x v="0"/>
    <x v="0"/>
    <x v="170"/>
    <x v="5"/>
    <x v="0"/>
  </r>
  <r>
    <n v="1520421"/>
    <x v="0"/>
    <x v="0"/>
    <x v="14"/>
    <x v="0"/>
    <x v="0"/>
  </r>
  <r>
    <n v="1210490"/>
    <x v="0"/>
    <x v="0"/>
    <x v="58"/>
    <x v="5"/>
    <x v="20"/>
  </r>
  <r>
    <n v="1084364"/>
    <x v="0"/>
    <x v="0"/>
    <x v="152"/>
    <x v="3"/>
    <x v="6"/>
  </r>
  <r>
    <n v="1075125"/>
    <x v="0"/>
    <x v="0"/>
    <x v="31"/>
    <x v="0"/>
    <x v="20"/>
  </r>
  <r>
    <n v="1483713"/>
    <x v="0"/>
    <x v="0"/>
    <x v="16"/>
    <x v="2"/>
    <x v="0"/>
  </r>
  <r>
    <n v="1241154"/>
    <x v="0"/>
    <x v="0"/>
    <x v="24"/>
    <x v="5"/>
    <x v="3"/>
  </r>
  <r>
    <n v="1110446"/>
    <x v="0"/>
    <x v="0"/>
    <x v="166"/>
    <x v="5"/>
    <x v="0"/>
  </r>
  <r>
    <n v="1003064"/>
    <x v="0"/>
    <x v="0"/>
    <x v="31"/>
    <x v="2"/>
    <x v="7"/>
  </r>
  <r>
    <n v="1098448"/>
    <x v="0"/>
    <x v="0"/>
    <x v="62"/>
    <x v="1"/>
    <x v="5"/>
  </r>
  <r>
    <n v="1453945"/>
    <x v="0"/>
    <x v="0"/>
    <x v="14"/>
    <x v="0"/>
    <x v="0"/>
  </r>
  <r>
    <n v="1279344"/>
    <x v="0"/>
    <x v="0"/>
    <x v="7"/>
    <x v="5"/>
    <x v="0"/>
  </r>
  <r>
    <n v="1599533"/>
    <x v="0"/>
    <x v="0"/>
    <x v="29"/>
    <x v="1"/>
    <x v="3"/>
  </r>
  <r>
    <n v="1243001"/>
    <x v="0"/>
    <x v="1"/>
    <x v="75"/>
    <x v="5"/>
    <x v="6"/>
  </r>
  <r>
    <n v="1485452"/>
    <x v="0"/>
    <x v="0"/>
    <x v="130"/>
    <x v="2"/>
    <x v="20"/>
  </r>
  <r>
    <n v="1606405"/>
    <x v="0"/>
    <x v="0"/>
    <x v="133"/>
    <x v="5"/>
    <x v="0"/>
  </r>
  <r>
    <n v="1221031"/>
    <x v="0"/>
    <x v="0"/>
    <x v="31"/>
    <x v="2"/>
    <x v="10"/>
  </r>
  <r>
    <n v="1023564"/>
    <x v="0"/>
    <x v="0"/>
    <x v="159"/>
    <x v="5"/>
    <x v="0"/>
  </r>
  <r>
    <n v="1575195"/>
    <x v="0"/>
    <x v="0"/>
    <x v="176"/>
    <x v="2"/>
    <x v="6"/>
  </r>
  <r>
    <n v="1639258"/>
    <x v="0"/>
    <x v="0"/>
    <x v="41"/>
    <x v="5"/>
    <x v="2"/>
  </r>
  <r>
    <n v="1205664"/>
    <x v="0"/>
    <x v="0"/>
    <x v="34"/>
    <x v="0"/>
    <x v="4"/>
  </r>
  <r>
    <n v="1076937"/>
    <x v="0"/>
    <x v="0"/>
    <x v="155"/>
    <x v="5"/>
    <x v="0"/>
  </r>
  <r>
    <n v="1247371"/>
    <x v="0"/>
    <x v="0"/>
    <x v="186"/>
    <x v="0"/>
    <x v="1"/>
  </r>
  <r>
    <n v="1567393"/>
    <x v="0"/>
    <x v="0"/>
    <x v="192"/>
    <x v="2"/>
    <x v="1"/>
  </r>
  <r>
    <n v="1338438"/>
    <x v="0"/>
    <x v="0"/>
    <x v="161"/>
    <x v="4"/>
    <x v="8"/>
  </r>
  <r>
    <n v="1251633"/>
    <x v="0"/>
    <x v="0"/>
    <x v="16"/>
    <x v="5"/>
    <x v="0"/>
  </r>
  <r>
    <n v="1147904"/>
    <x v="0"/>
    <x v="0"/>
    <x v="101"/>
    <x v="0"/>
    <x v="3"/>
  </r>
  <r>
    <n v="1175752"/>
    <x v="0"/>
    <x v="0"/>
    <x v="108"/>
    <x v="3"/>
    <x v="9"/>
  </r>
  <r>
    <n v="1132590"/>
    <x v="0"/>
    <x v="0"/>
    <x v="16"/>
    <x v="5"/>
    <x v="6"/>
  </r>
  <r>
    <n v="1167772"/>
    <x v="0"/>
    <x v="0"/>
    <x v="2"/>
    <x v="0"/>
    <x v="16"/>
  </r>
  <r>
    <n v="1423999"/>
    <x v="0"/>
    <x v="0"/>
    <x v="72"/>
    <x v="5"/>
    <x v="0"/>
  </r>
  <r>
    <n v="1479097"/>
    <x v="0"/>
    <x v="0"/>
    <x v="72"/>
    <x v="5"/>
    <x v="0"/>
  </r>
  <r>
    <n v="1396644"/>
    <x v="0"/>
    <x v="0"/>
    <x v="2"/>
    <x v="0"/>
    <x v="0"/>
  </r>
  <r>
    <n v="1490398"/>
    <x v="0"/>
    <x v="0"/>
    <x v="133"/>
    <x v="5"/>
    <x v="0"/>
  </r>
  <r>
    <n v="1418391"/>
    <x v="0"/>
    <x v="0"/>
    <x v="186"/>
    <x v="4"/>
    <x v="6"/>
  </r>
  <r>
    <n v="1179442"/>
    <x v="0"/>
    <x v="1"/>
    <x v="86"/>
    <x v="5"/>
    <x v="5"/>
  </r>
  <r>
    <n v="1443446"/>
    <x v="0"/>
    <x v="0"/>
    <x v="31"/>
    <x v="2"/>
    <x v="5"/>
  </r>
  <r>
    <n v="1524141"/>
    <x v="0"/>
    <x v="0"/>
    <x v="161"/>
    <x v="0"/>
    <x v="7"/>
  </r>
  <r>
    <n v="900607"/>
    <x v="1"/>
    <x v="0"/>
    <x v="165"/>
    <x v="1"/>
    <x v="5"/>
  </r>
  <r>
    <n v="1388397"/>
    <x v="0"/>
    <x v="0"/>
    <x v="101"/>
    <x v="3"/>
    <x v="1"/>
  </r>
  <r>
    <n v="1520620"/>
    <x v="0"/>
    <x v="0"/>
    <x v="75"/>
    <x v="0"/>
    <x v="0"/>
  </r>
  <r>
    <n v="1256421"/>
    <x v="0"/>
    <x v="0"/>
    <x v="134"/>
    <x v="5"/>
    <x v="0"/>
  </r>
  <r>
    <n v="1065427"/>
    <x v="0"/>
    <x v="0"/>
    <x v="155"/>
    <x v="5"/>
    <x v="0"/>
  </r>
  <r>
    <n v="913758"/>
    <x v="1"/>
    <x v="0"/>
    <x v="16"/>
    <x v="5"/>
    <x v="0"/>
  </r>
  <r>
    <n v="1098639"/>
    <x v="0"/>
    <x v="0"/>
    <x v="86"/>
    <x v="5"/>
    <x v="5"/>
  </r>
  <r>
    <n v="1153499"/>
    <x v="0"/>
    <x v="0"/>
    <x v="47"/>
    <x v="4"/>
    <x v="2"/>
  </r>
  <r>
    <n v="1630846"/>
    <x v="0"/>
    <x v="0"/>
    <x v="155"/>
    <x v="5"/>
    <x v="0"/>
  </r>
  <r>
    <n v="1081385"/>
    <x v="0"/>
    <x v="0"/>
    <x v="1"/>
    <x v="5"/>
    <x v="0"/>
  </r>
  <r>
    <n v="1194177"/>
    <x v="0"/>
    <x v="0"/>
    <x v="2"/>
    <x v="5"/>
    <x v="17"/>
  </r>
  <r>
    <n v="1438597"/>
    <x v="0"/>
    <x v="0"/>
    <x v="134"/>
    <x v="5"/>
    <x v="0"/>
  </r>
  <r>
    <n v="1474985"/>
    <x v="0"/>
    <x v="0"/>
    <x v="31"/>
    <x v="5"/>
    <x v="0"/>
  </r>
  <r>
    <n v="1419952"/>
    <x v="0"/>
    <x v="0"/>
    <x v="43"/>
    <x v="4"/>
    <x v="0"/>
  </r>
  <r>
    <n v="902734"/>
    <x v="1"/>
    <x v="0"/>
    <x v="65"/>
    <x v="0"/>
    <x v="1"/>
  </r>
  <r>
    <n v="1402643"/>
    <x v="0"/>
    <x v="0"/>
    <x v="84"/>
    <x v="5"/>
    <x v="0"/>
  </r>
  <r>
    <n v="1596428"/>
    <x v="0"/>
    <x v="0"/>
    <x v="34"/>
    <x v="0"/>
    <x v="8"/>
  </r>
  <r>
    <n v="1541573"/>
    <x v="0"/>
    <x v="0"/>
    <x v="2"/>
    <x v="5"/>
    <x v="0"/>
  </r>
  <r>
    <n v="1202921"/>
    <x v="0"/>
    <x v="0"/>
    <x v="170"/>
    <x v="2"/>
    <x v="0"/>
  </r>
  <r>
    <n v="1363013"/>
    <x v="0"/>
    <x v="0"/>
    <x v="246"/>
    <x v="4"/>
    <x v="2"/>
  </r>
  <r>
    <n v="1113633"/>
    <x v="0"/>
    <x v="0"/>
    <x v="12"/>
    <x v="5"/>
    <x v="0"/>
  </r>
  <r>
    <n v="1080186"/>
    <x v="0"/>
    <x v="0"/>
    <x v="264"/>
    <x v="2"/>
    <x v="4"/>
  </r>
  <r>
    <n v="1472319"/>
    <x v="0"/>
    <x v="0"/>
    <x v="10"/>
    <x v="2"/>
    <x v="17"/>
  </r>
  <r>
    <n v="1486631"/>
    <x v="0"/>
    <x v="0"/>
    <x v="311"/>
    <x v="2"/>
    <x v="12"/>
  </r>
  <r>
    <n v="1210032"/>
    <x v="0"/>
    <x v="0"/>
    <x v="97"/>
    <x v="2"/>
    <x v="0"/>
  </r>
  <r>
    <n v="1342103"/>
    <x v="0"/>
    <x v="0"/>
    <x v="63"/>
    <x v="5"/>
    <x v="0"/>
  </r>
  <r>
    <n v="1027482"/>
    <x v="0"/>
    <x v="0"/>
    <x v="2"/>
    <x v="1"/>
    <x v="16"/>
  </r>
  <r>
    <n v="1084421"/>
    <x v="0"/>
    <x v="0"/>
    <x v="122"/>
    <x v="4"/>
    <x v="3"/>
  </r>
  <r>
    <n v="1040324"/>
    <x v="0"/>
    <x v="0"/>
    <x v="170"/>
    <x v="2"/>
    <x v="11"/>
  </r>
  <r>
    <n v="1615935"/>
    <x v="0"/>
    <x v="0"/>
    <x v="84"/>
    <x v="5"/>
    <x v="0"/>
  </r>
  <r>
    <n v="1299265"/>
    <x v="0"/>
    <x v="0"/>
    <x v="2"/>
    <x v="2"/>
    <x v="10"/>
  </r>
  <r>
    <n v="1624350"/>
    <x v="0"/>
    <x v="0"/>
    <x v="257"/>
    <x v="0"/>
    <x v="4"/>
  </r>
  <r>
    <n v="1108710"/>
    <x v="0"/>
    <x v="0"/>
    <x v="84"/>
    <x v="5"/>
    <x v="5"/>
  </r>
  <r>
    <n v="1175039"/>
    <x v="0"/>
    <x v="0"/>
    <x v="337"/>
    <x v="4"/>
    <x v="0"/>
  </r>
  <r>
    <n v="1598127"/>
    <x v="0"/>
    <x v="0"/>
    <x v="82"/>
    <x v="5"/>
    <x v="0"/>
  </r>
  <r>
    <n v="1226690"/>
    <x v="0"/>
    <x v="0"/>
    <x v="34"/>
    <x v="6"/>
    <x v="9"/>
  </r>
  <r>
    <n v="1222554"/>
    <x v="0"/>
    <x v="0"/>
    <x v="10"/>
    <x v="5"/>
    <x v="0"/>
  </r>
  <r>
    <n v="1173277"/>
    <x v="0"/>
    <x v="0"/>
    <x v="126"/>
    <x v="6"/>
    <x v="10"/>
  </r>
  <r>
    <n v="1115169"/>
    <x v="0"/>
    <x v="0"/>
    <x v="166"/>
    <x v="5"/>
    <x v="15"/>
  </r>
  <r>
    <n v="1397644"/>
    <x v="0"/>
    <x v="1"/>
    <x v="75"/>
    <x v="6"/>
    <x v="3"/>
  </r>
  <r>
    <n v="1637899"/>
    <x v="0"/>
    <x v="0"/>
    <x v="2"/>
    <x v="5"/>
    <x v="0"/>
  </r>
  <r>
    <n v="1504903"/>
    <x v="0"/>
    <x v="0"/>
    <x v="85"/>
    <x v="2"/>
    <x v="3"/>
  </r>
  <r>
    <n v="1136132"/>
    <x v="0"/>
    <x v="0"/>
    <x v="133"/>
    <x v="5"/>
    <x v="0"/>
  </r>
  <r>
    <n v="1487051"/>
    <x v="0"/>
    <x v="0"/>
    <x v="63"/>
    <x v="2"/>
    <x v="17"/>
  </r>
  <r>
    <n v="1082813"/>
    <x v="0"/>
    <x v="0"/>
    <x v="65"/>
    <x v="5"/>
    <x v="0"/>
  </r>
  <r>
    <n v="1145927"/>
    <x v="0"/>
    <x v="0"/>
    <x v="170"/>
    <x v="5"/>
    <x v="3"/>
  </r>
  <r>
    <n v="1409461"/>
    <x v="0"/>
    <x v="0"/>
    <x v="149"/>
    <x v="4"/>
    <x v="1"/>
  </r>
  <r>
    <n v="1140924"/>
    <x v="0"/>
    <x v="0"/>
    <x v="146"/>
    <x v="2"/>
    <x v="0"/>
  </r>
  <r>
    <n v="1283394"/>
    <x v="0"/>
    <x v="0"/>
    <x v="132"/>
    <x v="5"/>
    <x v="0"/>
  </r>
  <r>
    <n v="1476706"/>
    <x v="0"/>
    <x v="1"/>
    <x v="24"/>
    <x v="3"/>
    <x v="15"/>
  </r>
  <r>
    <n v="1305079"/>
    <x v="0"/>
    <x v="0"/>
    <x v="199"/>
    <x v="5"/>
    <x v="10"/>
  </r>
  <r>
    <n v="1175760"/>
    <x v="0"/>
    <x v="0"/>
    <x v="133"/>
    <x v="5"/>
    <x v="0"/>
  </r>
  <r>
    <n v="1290089"/>
    <x v="0"/>
    <x v="0"/>
    <x v="123"/>
    <x v="0"/>
    <x v="16"/>
  </r>
  <r>
    <n v="1477701"/>
    <x v="0"/>
    <x v="0"/>
    <x v="192"/>
    <x v="5"/>
    <x v="0"/>
  </r>
  <r>
    <n v="1236814"/>
    <x v="0"/>
    <x v="0"/>
    <x v="31"/>
    <x v="5"/>
    <x v="6"/>
  </r>
  <r>
    <n v="919651"/>
    <x v="1"/>
    <x v="0"/>
    <x v="72"/>
    <x v="5"/>
    <x v="0"/>
  </r>
  <r>
    <n v="1129605"/>
    <x v="0"/>
    <x v="0"/>
    <x v="122"/>
    <x v="2"/>
    <x v="10"/>
  </r>
  <r>
    <n v="1521049"/>
    <x v="0"/>
    <x v="0"/>
    <x v="133"/>
    <x v="5"/>
    <x v="0"/>
  </r>
  <r>
    <n v="1183893"/>
    <x v="0"/>
    <x v="0"/>
    <x v="228"/>
    <x v="3"/>
    <x v="21"/>
  </r>
  <r>
    <n v="1521562"/>
    <x v="0"/>
    <x v="0"/>
    <x v="231"/>
    <x v="0"/>
    <x v="0"/>
  </r>
  <r>
    <n v="1279445"/>
    <x v="0"/>
    <x v="0"/>
    <x v="176"/>
    <x v="5"/>
    <x v="0"/>
  </r>
  <r>
    <n v="1407657"/>
    <x v="0"/>
    <x v="1"/>
    <x v="170"/>
    <x v="5"/>
    <x v="5"/>
  </r>
  <r>
    <n v="917926"/>
    <x v="1"/>
    <x v="0"/>
    <x v="280"/>
    <x v="5"/>
    <x v="0"/>
  </r>
  <r>
    <n v="1452235"/>
    <x v="0"/>
    <x v="0"/>
    <x v="94"/>
    <x v="5"/>
    <x v="20"/>
  </r>
  <r>
    <n v="1009777"/>
    <x v="0"/>
    <x v="0"/>
    <x v="155"/>
    <x v="5"/>
    <x v="7"/>
  </r>
  <r>
    <n v="1149120"/>
    <x v="0"/>
    <x v="0"/>
    <x v="57"/>
    <x v="5"/>
    <x v="17"/>
  </r>
  <r>
    <n v="1177342"/>
    <x v="0"/>
    <x v="0"/>
    <x v="166"/>
    <x v="5"/>
    <x v="0"/>
  </r>
  <r>
    <n v="1129278"/>
    <x v="0"/>
    <x v="0"/>
    <x v="7"/>
    <x v="5"/>
    <x v="0"/>
  </r>
  <r>
    <n v="1004515"/>
    <x v="0"/>
    <x v="0"/>
    <x v="65"/>
    <x v="5"/>
    <x v="5"/>
  </r>
  <r>
    <n v="1409455"/>
    <x v="0"/>
    <x v="1"/>
    <x v="106"/>
    <x v="0"/>
    <x v="1"/>
  </r>
  <r>
    <n v="1365769"/>
    <x v="0"/>
    <x v="0"/>
    <x v="232"/>
    <x v="5"/>
    <x v="9"/>
  </r>
  <r>
    <n v="916278"/>
    <x v="1"/>
    <x v="0"/>
    <x v="180"/>
    <x v="5"/>
    <x v="0"/>
  </r>
  <r>
    <n v="1192520"/>
    <x v="0"/>
    <x v="0"/>
    <x v="117"/>
    <x v="1"/>
    <x v="1"/>
  </r>
  <r>
    <n v="921909"/>
    <x v="1"/>
    <x v="0"/>
    <x v="133"/>
    <x v="5"/>
    <x v="0"/>
  </r>
  <r>
    <n v="1561463"/>
    <x v="0"/>
    <x v="0"/>
    <x v="132"/>
    <x v="1"/>
    <x v="2"/>
  </r>
  <r>
    <n v="1358852"/>
    <x v="0"/>
    <x v="0"/>
    <x v="133"/>
    <x v="5"/>
    <x v="0"/>
  </r>
  <r>
    <n v="1052008"/>
    <x v="0"/>
    <x v="0"/>
    <x v="82"/>
    <x v="5"/>
    <x v="4"/>
  </r>
  <r>
    <n v="1534131"/>
    <x v="0"/>
    <x v="0"/>
    <x v="10"/>
    <x v="6"/>
    <x v="6"/>
  </r>
  <r>
    <n v="1010855"/>
    <x v="0"/>
    <x v="0"/>
    <x v="33"/>
    <x v="3"/>
    <x v="6"/>
  </r>
  <r>
    <n v="1309077"/>
    <x v="0"/>
    <x v="0"/>
    <x v="246"/>
    <x v="5"/>
    <x v="0"/>
  </r>
  <r>
    <n v="1626252"/>
    <x v="0"/>
    <x v="0"/>
    <x v="134"/>
    <x v="5"/>
    <x v="0"/>
  </r>
  <r>
    <n v="1562293"/>
    <x v="0"/>
    <x v="0"/>
    <x v="155"/>
    <x v="5"/>
    <x v="0"/>
  </r>
  <r>
    <n v="920233"/>
    <x v="1"/>
    <x v="0"/>
    <x v="72"/>
    <x v="3"/>
    <x v="4"/>
  </r>
  <r>
    <n v="1468606"/>
    <x v="0"/>
    <x v="0"/>
    <x v="13"/>
    <x v="5"/>
    <x v="4"/>
  </r>
  <r>
    <n v="1003707"/>
    <x v="0"/>
    <x v="0"/>
    <x v="43"/>
    <x v="4"/>
    <x v="0"/>
  </r>
  <r>
    <n v="1317611"/>
    <x v="0"/>
    <x v="0"/>
    <x v="57"/>
    <x v="5"/>
    <x v="0"/>
  </r>
  <r>
    <n v="1206101"/>
    <x v="0"/>
    <x v="0"/>
    <x v="228"/>
    <x v="1"/>
    <x v="17"/>
  </r>
  <r>
    <n v="1648112"/>
    <x v="0"/>
    <x v="0"/>
    <x v="63"/>
    <x v="5"/>
    <x v="0"/>
  </r>
  <r>
    <n v="1167745"/>
    <x v="0"/>
    <x v="0"/>
    <x v="2"/>
    <x v="2"/>
    <x v="6"/>
  </r>
  <r>
    <n v="1391798"/>
    <x v="0"/>
    <x v="0"/>
    <x v="152"/>
    <x v="4"/>
    <x v="6"/>
  </r>
  <r>
    <n v="1583439"/>
    <x v="0"/>
    <x v="0"/>
    <x v="223"/>
    <x v="1"/>
    <x v="10"/>
  </r>
  <r>
    <n v="1638450"/>
    <x v="0"/>
    <x v="0"/>
    <x v="29"/>
    <x v="1"/>
    <x v="5"/>
  </r>
  <r>
    <n v="1410272"/>
    <x v="0"/>
    <x v="0"/>
    <x v="165"/>
    <x v="2"/>
    <x v="9"/>
  </r>
  <r>
    <n v="1533322"/>
    <x v="0"/>
    <x v="0"/>
    <x v="31"/>
    <x v="1"/>
    <x v="17"/>
  </r>
  <r>
    <n v="1334380"/>
    <x v="0"/>
    <x v="0"/>
    <x v="108"/>
    <x v="6"/>
    <x v="20"/>
  </r>
  <r>
    <n v="1188330"/>
    <x v="0"/>
    <x v="0"/>
    <x v="24"/>
    <x v="5"/>
    <x v="0"/>
  </r>
  <r>
    <n v="1041242"/>
    <x v="0"/>
    <x v="0"/>
    <x v="10"/>
    <x v="5"/>
    <x v="1"/>
  </r>
  <r>
    <n v="1521100"/>
    <x v="0"/>
    <x v="0"/>
    <x v="31"/>
    <x v="0"/>
    <x v="20"/>
  </r>
  <r>
    <n v="1099352"/>
    <x v="0"/>
    <x v="0"/>
    <x v="41"/>
    <x v="1"/>
    <x v="10"/>
  </r>
  <r>
    <n v="1167215"/>
    <x v="0"/>
    <x v="0"/>
    <x v="10"/>
    <x v="2"/>
    <x v="4"/>
  </r>
  <r>
    <n v="905446"/>
    <x v="1"/>
    <x v="0"/>
    <x v="106"/>
    <x v="5"/>
    <x v="0"/>
  </r>
  <r>
    <n v="1111492"/>
    <x v="0"/>
    <x v="0"/>
    <x v="103"/>
    <x v="0"/>
    <x v="10"/>
  </r>
  <r>
    <n v="1151967"/>
    <x v="0"/>
    <x v="0"/>
    <x v="68"/>
    <x v="5"/>
    <x v="0"/>
  </r>
  <r>
    <n v="1179721"/>
    <x v="0"/>
    <x v="0"/>
    <x v="176"/>
    <x v="5"/>
    <x v="0"/>
  </r>
  <r>
    <n v="1307909"/>
    <x v="0"/>
    <x v="0"/>
    <x v="167"/>
    <x v="0"/>
    <x v="16"/>
  </r>
  <r>
    <n v="1126218"/>
    <x v="0"/>
    <x v="0"/>
    <x v="10"/>
    <x v="5"/>
    <x v="14"/>
  </r>
  <r>
    <n v="1130524"/>
    <x v="0"/>
    <x v="0"/>
    <x v="41"/>
    <x v="2"/>
    <x v="20"/>
  </r>
  <r>
    <n v="1492957"/>
    <x v="0"/>
    <x v="0"/>
    <x v="101"/>
    <x v="0"/>
    <x v="0"/>
  </r>
  <r>
    <n v="1034893"/>
    <x v="0"/>
    <x v="0"/>
    <x v="191"/>
    <x v="1"/>
    <x v="3"/>
  </r>
  <r>
    <n v="1440092"/>
    <x v="0"/>
    <x v="0"/>
    <x v="7"/>
    <x v="5"/>
    <x v="0"/>
  </r>
  <r>
    <n v="1049845"/>
    <x v="0"/>
    <x v="0"/>
    <x v="276"/>
    <x v="5"/>
    <x v="1"/>
  </r>
  <r>
    <n v="1207273"/>
    <x v="0"/>
    <x v="0"/>
    <x v="57"/>
    <x v="5"/>
    <x v="0"/>
  </r>
  <r>
    <n v="1497228"/>
    <x v="0"/>
    <x v="0"/>
    <x v="257"/>
    <x v="2"/>
    <x v="17"/>
  </r>
  <r>
    <n v="1564145"/>
    <x v="0"/>
    <x v="0"/>
    <x v="44"/>
    <x v="2"/>
    <x v="22"/>
  </r>
  <r>
    <n v="1591732"/>
    <x v="0"/>
    <x v="1"/>
    <x v="176"/>
    <x v="2"/>
    <x v="0"/>
  </r>
  <r>
    <n v="916469"/>
    <x v="1"/>
    <x v="0"/>
    <x v="63"/>
    <x v="5"/>
    <x v="0"/>
  </r>
  <r>
    <n v="1400710"/>
    <x v="0"/>
    <x v="0"/>
    <x v="240"/>
    <x v="2"/>
    <x v="7"/>
  </r>
  <r>
    <n v="1227567"/>
    <x v="0"/>
    <x v="0"/>
    <x v="149"/>
    <x v="3"/>
    <x v="8"/>
  </r>
  <r>
    <n v="1353855"/>
    <x v="0"/>
    <x v="0"/>
    <x v="57"/>
    <x v="5"/>
    <x v="0"/>
  </r>
  <r>
    <n v="1124693"/>
    <x v="0"/>
    <x v="0"/>
    <x v="84"/>
    <x v="5"/>
    <x v="0"/>
  </r>
  <r>
    <n v="1198558"/>
    <x v="0"/>
    <x v="0"/>
    <x v="152"/>
    <x v="5"/>
    <x v="0"/>
  </r>
  <r>
    <n v="916330"/>
    <x v="1"/>
    <x v="0"/>
    <x v="58"/>
    <x v="5"/>
    <x v="0"/>
  </r>
  <r>
    <n v="1134808"/>
    <x v="0"/>
    <x v="0"/>
    <x v="65"/>
    <x v="0"/>
    <x v="10"/>
  </r>
  <r>
    <n v="1530840"/>
    <x v="0"/>
    <x v="0"/>
    <x v="133"/>
    <x v="5"/>
    <x v="0"/>
  </r>
  <r>
    <n v="1520683"/>
    <x v="0"/>
    <x v="0"/>
    <x v="120"/>
    <x v="0"/>
    <x v="17"/>
  </r>
  <r>
    <n v="900024"/>
    <x v="1"/>
    <x v="0"/>
    <x v="63"/>
    <x v="5"/>
    <x v="0"/>
  </r>
  <r>
    <n v="1279646"/>
    <x v="0"/>
    <x v="0"/>
    <x v="176"/>
    <x v="5"/>
    <x v="0"/>
  </r>
  <r>
    <n v="1542725"/>
    <x v="0"/>
    <x v="0"/>
    <x v="177"/>
    <x v="5"/>
    <x v="0"/>
  </r>
  <r>
    <n v="1296593"/>
    <x v="0"/>
    <x v="0"/>
    <x v="57"/>
    <x v="5"/>
    <x v="0"/>
  </r>
  <r>
    <n v="1252436"/>
    <x v="0"/>
    <x v="0"/>
    <x v="192"/>
    <x v="2"/>
    <x v="4"/>
  </r>
  <r>
    <n v="1538905"/>
    <x v="0"/>
    <x v="0"/>
    <x v="149"/>
    <x v="5"/>
    <x v="20"/>
  </r>
  <r>
    <n v="1525893"/>
    <x v="0"/>
    <x v="0"/>
    <x v="429"/>
    <x v="1"/>
    <x v="17"/>
  </r>
  <r>
    <n v="1482871"/>
    <x v="0"/>
    <x v="0"/>
    <x v="58"/>
    <x v="5"/>
    <x v="0"/>
  </r>
  <r>
    <n v="1150481"/>
    <x v="0"/>
    <x v="0"/>
    <x v="24"/>
    <x v="5"/>
    <x v="0"/>
  </r>
  <r>
    <n v="906419"/>
    <x v="1"/>
    <x v="0"/>
    <x v="12"/>
    <x v="5"/>
    <x v="0"/>
  </r>
  <r>
    <n v="1542209"/>
    <x v="0"/>
    <x v="0"/>
    <x v="16"/>
    <x v="4"/>
    <x v="8"/>
  </r>
  <r>
    <n v="1030621"/>
    <x v="0"/>
    <x v="0"/>
    <x v="155"/>
    <x v="5"/>
    <x v="0"/>
  </r>
  <r>
    <n v="1231991"/>
    <x v="0"/>
    <x v="0"/>
    <x v="65"/>
    <x v="5"/>
    <x v="6"/>
  </r>
  <r>
    <n v="1209266"/>
    <x v="0"/>
    <x v="0"/>
    <x v="122"/>
    <x v="0"/>
    <x v="13"/>
  </r>
  <r>
    <n v="1383121"/>
    <x v="0"/>
    <x v="0"/>
    <x v="166"/>
    <x v="5"/>
    <x v="0"/>
  </r>
  <r>
    <n v="1428125"/>
    <x v="0"/>
    <x v="0"/>
    <x v="34"/>
    <x v="5"/>
    <x v="10"/>
  </r>
  <r>
    <n v="1310594"/>
    <x v="0"/>
    <x v="0"/>
    <x v="40"/>
    <x v="1"/>
    <x v="1"/>
  </r>
  <r>
    <n v="1468626"/>
    <x v="0"/>
    <x v="0"/>
    <x v="170"/>
    <x v="0"/>
    <x v="10"/>
  </r>
  <r>
    <n v="1486872"/>
    <x v="0"/>
    <x v="0"/>
    <x v="108"/>
    <x v="5"/>
    <x v="17"/>
  </r>
  <r>
    <n v="1642555"/>
    <x v="0"/>
    <x v="0"/>
    <x v="18"/>
    <x v="3"/>
    <x v="5"/>
  </r>
  <r>
    <n v="1164357"/>
    <x v="0"/>
    <x v="0"/>
    <x v="86"/>
    <x v="0"/>
    <x v="12"/>
  </r>
  <r>
    <n v="1363443"/>
    <x v="0"/>
    <x v="0"/>
    <x v="280"/>
    <x v="5"/>
    <x v="0"/>
  </r>
  <r>
    <n v="1325968"/>
    <x v="0"/>
    <x v="0"/>
    <x v="108"/>
    <x v="2"/>
    <x v="16"/>
  </r>
  <r>
    <n v="1099662"/>
    <x v="0"/>
    <x v="0"/>
    <x v="74"/>
    <x v="1"/>
    <x v="7"/>
  </r>
  <r>
    <n v="1240238"/>
    <x v="0"/>
    <x v="0"/>
    <x v="63"/>
    <x v="5"/>
    <x v="0"/>
  </r>
  <r>
    <n v="1582339"/>
    <x v="0"/>
    <x v="0"/>
    <x v="51"/>
    <x v="5"/>
    <x v="7"/>
  </r>
  <r>
    <n v="1306280"/>
    <x v="0"/>
    <x v="1"/>
    <x v="50"/>
    <x v="5"/>
    <x v="0"/>
  </r>
  <r>
    <n v="1414130"/>
    <x v="0"/>
    <x v="0"/>
    <x v="28"/>
    <x v="6"/>
    <x v="0"/>
  </r>
  <r>
    <n v="1513282"/>
    <x v="0"/>
    <x v="0"/>
    <x v="82"/>
    <x v="4"/>
    <x v="0"/>
  </r>
  <r>
    <n v="1389613"/>
    <x v="0"/>
    <x v="0"/>
    <x v="134"/>
    <x v="1"/>
    <x v="6"/>
  </r>
  <r>
    <n v="1057848"/>
    <x v="0"/>
    <x v="0"/>
    <x v="176"/>
    <x v="0"/>
    <x v="4"/>
  </r>
  <r>
    <n v="1021447"/>
    <x v="0"/>
    <x v="1"/>
    <x v="155"/>
    <x v="5"/>
    <x v="10"/>
  </r>
  <r>
    <n v="1483046"/>
    <x v="0"/>
    <x v="0"/>
    <x v="80"/>
    <x v="1"/>
    <x v="0"/>
  </r>
  <r>
    <n v="1189671"/>
    <x v="0"/>
    <x v="0"/>
    <x v="155"/>
    <x v="5"/>
    <x v="0"/>
  </r>
  <r>
    <n v="1362782"/>
    <x v="0"/>
    <x v="0"/>
    <x v="260"/>
    <x v="1"/>
    <x v="22"/>
  </r>
  <r>
    <n v="1274469"/>
    <x v="0"/>
    <x v="0"/>
    <x v="155"/>
    <x v="3"/>
    <x v="15"/>
  </r>
  <r>
    <n v="1490572"/>
    <x v="0"/>
    <x v="0"/>
    <x v="134"/>
    <x v="1"/>
    <x v="20"/>
  </r>
  <r>
    <n v="1578332"/>
    <x v="0"/>
    <x v="0"/>
    <x v="310"/>
    <x v="2"/>
    <x v="17"/>
  </r>
  <r>
    <n v="1634445"/>
    <x v="0"/>
    <x v="0"/>
    <x v="13"/>
    <x v="1"/>
    <x v="5"/>
  </r>
  <r>
    <n v="1536367"/>
    <x v="0"/>
    <x v="1"/>
    <x v="181"/>
    <x v="1"/>
    <x v="6"/>
  </r>
  <r>
    <n v="1376220"/>
    <x v="0"/>
    <x v="0"/>
    <x v="84"/>
    <x v="4"/>
    <x v="0"/>
  </r>
  <r>
    <n v="1513833"/>
    <x v="0"/>
    <x v="0"/>
    <x v="8"/>
    <x v="3"/>
    <x v="12"/>
  </r>
  <r>
    <n v="1034730"/>
    <x v="0"/>
    <x v="0"/>
    <x v="166"/>
    <x v="5"/>
    <x v="15"/>
  </r>
  <r>
    <n v="1524739"/>
    <x v="0"/>
    <x v="0"/>
    <x v="41"/>
    <x v="5"/>
    <x v="0"/>
  </r>
  <r>
    <n v="905400"/>
    <x v="1"/>
    <x v="0"/>
    <x v="74"/>
    <x v="1"/>
    <x v="4"/>
  </r>
  <r>
    <n v="1143450"/>
    <x v="0"/>
    <x v="0"/>
    <x v="108"/>
    <x v="3"/>
    <x v="17"/>
  </r>
  <r>
    <n v="1582864"/>
    <x v="0"/>
    <x v="0"/>
    <x v="232"/>
    <x v="2"/>
    <x v="10"/>
  </r>
  <r>
    <n v="1500438"/>
    <x v="0"/>
    <x v="0"/>
    <x v="24"/>
    <x v="0"/>
    <x v="3"/>
  </r>
  <r>
    <n v="1190048"/>
    <x v="0"/>
    <x v="0"/>
    <x v="165"/>
    <x v="2"/>
    <x v="17"/>
  </r>
  <r>
    <n v="1228240"/>
    <x v="0"/>
    <x v="0"/>
    <x v="134"/>
    <x v="1"/>
    <x v="2"/>
  </r>
  <r>
    <n v="1240685"/>
    <x v="0"/>
    <x v="0"/>
    <x v="14"/>
    <x v="4"/>
    <x v="0"/>
  </r>
  <r>
    <n v="1240592"/>
    <x v="0"/>
    <x v="0"/>
    <x v="82"/>
    <x v="5"/>
    <x v="2"/>
  </r>
  <r>
    <n v="1505317"/>
    <x v="0"/>
    <x v="0"/>
    <x v="13"/>
    <x v="2"/>
    <x v="7"/>
  </r>
  <r>
    <n v="1186204"/>
    <x v="0"/>
    <x v="0"/>
    <x v="65"/>
    <x v="5"/>
    <x v="0"/>
  </r>
  <r>
    <n v="1210706"/>
    <x v="0"/>
    <x v="0"/>
    <x v="63"/>
    <x v="2"/>
    <x v="6"/>
  </r>
  <r>
    <n v="1487009"/>
    <x v="0"/>
    <x v="0"/>
    <x v="7"/>
    <x v="0"/>
    <x v="0"/>
  </r>
  <r>
    <n v="1177868"/>
    <x v="0"/>
    <x v="0"/>
    <x v="324"/>
    <x v="5"/>
    <x v="0"/>
  </r>
  <r>
    <n v="1600602"/>
    <x v="0"/>
    <x v="0"/>
    <x v="191"/>
    <x v="1"/>
    <x v="3"/>
  </r>
  <r>
    <n v="1500359"/>
    <x v="0"/>
    <x v="0"/>
    <x v="158"/>
    <x v="4"/>
    <x v="6"/>
  </r>
  <r>
    <n v="1473432"/>
    <x v="0"/>
    <x v="0"/>
    <x v="117"/>
    <x v="5"/>
    <x v="0"/>
  </r>
  <r>
    <n v="1187224"/>
    <x v="0"/>
    <x v="1"/>
    <x v="66"/>
    <x v="5"/>
    <x v="0"/>
  </r>
  <r>
    <n v="1148509"/>
    <x v="0"/>
    <x v="0"/>
    <x v="14"/>
    <x v="1"/>
    <x v="2"/>
  </r>
  <r>
    <n v="1220180"/>
    <x v="0"/>
    <x v="0"/>
    <x v="238"/>
    <x v="2"/>
    <x v="12"/>
  </r>
  <r>
    <n v="1231829"/>
    <x v="0"/>
    <x v="0"/>
    <x v="120"/>
    <x v="2"/>
    <x v="17"/>
  </r>
  <r>
    <n v="1459798"/>
    <x v="0"/>
    <x v="0"/>
    <x v="7"/>
    <x v="5"/>
    <x v="20"/>
  </r>
  <r>
    <n v="1130468"/>
    <x v="0"/>
    <x v="0"/>
    <x v="103"/>
    <x v="2"/>
    <x v="0"/>
  </r>
  <r>
    <n v="1458673"/>
    <x v="0"/>
    <x v="0"/>
    <x v="33"/>
    <x v="0"/>
    <x v="12"/>
  </r>
  <r>
    <n v="1439195"/>
    <x v="0"/>
    <x v="0"/>
    <x v="155"/>
    <x v="5"/>
    <x v="0"/>
  </r>
  <r>
    <n v="1222458"/>
    <x v="0"/>
    <x v="0"/>
    <x v="284"/>
    <x v="1"/>
    <x v="2"/>
  </r>
  <r>
    <n v="1207806"/>
    <x v="0"/>
    <x v="0"/>
    <x v="170"/>
    <x v="0"/>
    <x v="20"/>
  </r>
  <r>
    <n v="918167"/>
    <x v="1"/>
    <x v="0"/>
    <x v="117"/>
    <x v="5"/>
    <x v="0"/>
  </r>
  <r>
    <n v="1202745"/>
    <x v="0"/>
    <x v="0"/>
    <x v="122"/>
    <x v="2"/>
    <x v="8"/>
  </r>
  <r>
    <n v="1626156"/>
    <x v="0"/>
    <x v="0"/>
    <x v="43"/>
    <x v="1"/>
    <x v="17"/>
  </r>
  <r>
    <n v="1555657"/>
    <x v="0"/>
    <x v="0"/>
    <x v="65"/>
    <x v="5"/>
    <x v="0"/>
  </r>
  <r>
    <n v="1426664"/>
    <x v="0"/>
    <x v="0"/>
    <x v="152"/>
    <x v="5"/>
    <x v="10"/>
  </r>
  <r>
    <n v="1119621"/>
    <x v="0"/>
    <x v="0"/>
    <x v="41"/>
    <x v="0"/>
    <x v="4"/>
  </r>
  <r>
    <n v="1145803"/>
    <x v="0"/>
    <x v="0"/>
    <x v="192"/>
    <x v="2"/>
    <x v="22"/>
  </r>
  <r>
    <n v="1541331"/>
    <x v="0"/>
    <x v="0"/>
    <x v="86"/>
    <x v="5"/>
    <x v="0"/>
  </r>
  <r>
    <n v="1613664"/>
    <x v="0"/>
    <x v="0"/>
    <x v="117"/>
    <x v="5"/>
    <x v="10"/>
  </r>
  <r>
    <n v="1452666"/>
    <x v="0"/>
    <x v="0"/>
    <x v="79"/>
    <x v="5"/>
    <x v="0"/>
  </r>
  <r>
    <n v="916950"/>
    <x v="1"/>
    <x v="0"/>
    <x v="134"/>
    <x v="5"/>
    <x v="0"/>
  </r>
  <r>
    <n v="1216382"/>
    <x v="0"/>
    <x v="0"/>
    <x v="13"/>
    <x v="2"/>
    <x v="17"/>
  </r>
  <r>
    <n v="1328462"/>
    <x v="0"/>
    <x v="0"/>
    <x v="75"/>
    <x v="5"/>
    <x v="17"/>
  </r>
  <r>
    <n v="1334148"/>
    <x v="0"/>
    <x v="0"/>
    <x v="103"/>
    <x v="5"/>
    <x v="12"/>
  </r>
  <r>
    <n v="1556290"/>
    <x v="0"/>
    <x v="0"/>
    <x v="306"/>
    <x v="0"/>
    <x v="4"/>
  </r>
  <r>
    <n v="1465539"/>
    <x v="0"/>
    <x v="0"/>
    <x v="117"/>
    <x v="1"/>
    <x v="18"/>
  </r>
  <r>
    <n v="1146083"/>
    <x v="0"/>
    <x v="0"/>
    <x v="65"/>
    <x v="5"/>
    <x v="3"/>
  </r>
  <r>
    <n v="1151294"/>
    <x v="0"/>
    <x v="0"/>
    <x v="180"/>
    <x v="6"/>
    <x v="0"/>
  </r>
  <r>
    <n v="1125045"/>
    <x v="0"/>
    <x v="0"/>
    <x v="12"/>
    <x v="6"/>
    <x v="5"/>
  </r>
  <r>
    <n v="1243917"/>
    <x v="0"/>
    <x v="0"/>
    <x v="107"/>
    <x v="1"/>
    <x v="3"/>
  </r>
  <r>
    <n v="1381745"/>
    <x v="0"/>
    <x v="0"/>
    <x v="101"/>
    <x v="0"/>
    <x v="17"/>
  </r>
  <r>
    <n v="1060361"/>
    <x v="0"/>
    <x v="0"/>
    <x v="24"/>
    <x v="5"/>
    <x v="0"/>
  </r>
  <r>
    <n v="1180255"/>
    <x v="0"/>
    <x v="0"/>
    <x v="152"/>
    <x v="2"/>
    <x v="1"/>
  </r>
  <r>
    <n v="1606461"/>
    <x v="0"/>
    <x v="0"/>
    <x v="167"/>
    <x v="2"/>
    <x v="1"/>
  </r>
  <r>
    <n v="1393895"/>
    <x v="0"/>
    <x v="0"/>
    <x v="7"/>
    <x v="0"/>
    <x v="10"/>
  </r>
  <r>
    <n v="1092425"/>
    <x v="0"/>
    <x v="0"/>
    <x v="63"/>
    <x v="2"/>
    <x v="22"/>
  </r>
  <r>
    <n v="1210115"/>
    <x v="0"/>
    <x v="0"/>
    <x v="132"/>
    <x v="5"/>
    <x v="10"/>
  </r>
  <r>
    <n v="1302647"/>
    <x v="0"/>
    <x v="0"/>
    <x v="149"/>
    <x v="5"/>
    <x v="10"/>
  </r>
  <r>
    <n v="1503849"/>
    <x v="0"/>
    <x v="0"/>
    <x v="36"/>
    <x v="3"/>
    <x v="17"/>
  </r>
  <r>
    <n v="1546440"/>
    <x v="0"/>
    <x v="0"/>
    <x v="161"/>
    <x v="5"/>
    <x v="10"/>
  </r>
  <r>
    <n v="1367905"/>
    <x v="0"/>
    <x v="0"/>
    <x v="58"/>
    <x v="2"/>
    <x v="17"/>
  </r>
  <r>
    <n v="1147796"/>
    <x v="0"/>
    <x v="1"/>
    <x v="12"/>
    <x v="6"/>
    <x v="9"/>
  </r>
  <r>
    <n v="1365339"/>
    <x v="0"/>
    <x v="0"/>
    <x v="57"/>
    <x v="3"/>
    <x v="0"/>
  </r>
  <r>
    <n v="1434215"/>
    <x v="0"/>
    <x v="0"/>
    <x v="49"/>
    <x v="6"/>
    <x v="9"/>
  </r>
  <r>
    <n v="914191"/>
    <x v="1"/>
    <x v="0"/>
    <x v="166"/>
    <x v="5"/>
    <x v="0"/>
  </r>
  <r>
    <n v="1307108"/>
    <x v="0"/>
    <x v="0"/>
    <x v="48"/>
    <x v="0"/>
    <x v="4"/>
  </r>
  <r>
    <n v="1371448"/>
    <x v="0"/>
    <x v="0"/>
    <x v="84"/>
    <x v="5"/>
    <x v="10"/>
  </r>
  <r>
    <n v="1359014"/>
    <x v="0"/>
    <x v="0"/>
    <x v="191"/>
    <x v="2"/>
    <x v="7"/>
  </r>
  <r>
    <n v="1550634"/>
    <x v="0"/>
    <x v="0"/>
    <x v="13"/>
    <x v="5"/>
    <x v="10"/>
  </r>
  <r>
    <n v="1317222"/>
    <x v="0"/>
    <x v="0"/>
    <x v="31"/>
    <x v="1"/>
    <x v="4"/>
  </r>
  <r>
    <n v="1151915"/>
    <x v="0"/>
    <x v="0"/>
    <x v="72"/>
    <x v="0"/>
    <x v="20"/>
  </r>
  <r>
    <n v="903840"/>
    <x v="1"/>
    <x v="0"/>
    <x v="133"/>
    <x v="5"/>
    <x v="0"/>
  </r>
  <r>
    <n v="1243188"/>
    <x v="0"/>
    <x v="0"/>
    <x v="120"/>
    <x v="6"/>
    <x v="0"/>
  </r>
  <r>
    <n v="1542152"/>
    <x v="0"/>
    <x v="0"/>
    <x v="122"/>
    <x v="5"/>
    <x v="10"/>
  </r>
  <r>
    <n v="1475890"/>
    <x v="0"/>
    <x v="0"/>
    <x v="133"/>
    <x v="5"/>
    <x v="0"/>
  </r>
  <r>
    <n v="1643294"/>
    <x v="0"/>
    <x v="0"/>
    <x v="133"/>
    <x v="5"/>
    <x v="0"/>
  </r>
  <r>
    <n v="1148910"/>
    <x v="0"/>
    <x v="0"/>
    <x v="97"/>
    <x v="0"/>
    <x v="8"/>
  </r>
  <r>
    <n v="1508163"/>
    <x v="0"/>
    <x v="0"/>
    <x v="69"/>
    <x v="2"/>
    <x v="10"/>
  </r>
  <r>
    <n v="1242737"/>
    <x v="0"/>
    <x v="0"/>
    <x v="540"/>
    <x v="2"/>
    <x v="3"/>
  </r>
  <r>
    <n v="1604981"/>
    <x v="0"/>
    <x v="0"/>
    <x v="143"/>
    <x v="4"/>
    <x v="15"/>
  </r>
  <r>
    <n v="1458295"/>
    <x v="0"/>
    <x v="0"/>
    <x v="85"/>
    <x v="6"/>
    <x v="1"/>
  </r>
  <r>
    <n v="1368155"/>
    <x v="0"/>
    <x v="0"/>
    <x v="133"/>
    <x v="5"/>
    <x v="0"/>
  </r>
  <r>
    <n v="1605887"/>
    <x v="0"/>
    <x v="0"/>
    <x v="41"/>
    <x v="2"/>
    <x v="6"/>
  </r>
  <r>
    <n v="1225986"/>
    <x v="0"/>
    <x v="0"/>
    <x v="280"/>
    <x v="4"/>
    <x v="12"/>
  </r>
  <r>
    <n v="1629300"/>
    <x v="0"/>
    <x v="0"/>
    <x v="194"/>
    <x v="5"/>
    <x v="0"/>
  </r>
  <r>
    <n v="1102364"/>
    <x v="0"/>
    <x v="0"/>
    <x v="85"/>
    <x v="5"/>
    <x v="1"/>
  </r>
  <r>
    <n v="1639724"/>
    <x v="0"/>
    <x v="0"/>
    <x v="72"/>
    <x v="5"/>
    <x v="0"/>
  </r>
  <r>
    <n v="1169406"/>
    <x v="0"/>
    <x v="0"/>
    <x v="58"/>
    <x v="0"/>
    <x v="15"/>
  </r>
  <r>
    <n v="1134957"/>
    <x v="0"/>
    <x v="0"/>
    <x v="122"/>
    <x v="0"/>
    <x v="0"/>
  </r>
  <r>
    <n v="1278613"/>
    <x v="0"/>
    <x v="0"/>
    <x v="120"/>
    <x v="2"/>
    <x v="4"/>
  </r>
  <r>
    <n v="1164994"/>
    <x v="0"/>
    <x v="0"/>
    <x v="155"/>
    <x v="4"/>
    <x v="0"/>
  </r>
  <r>
    <n v="900758"/>
    <x v="1"/>
    <x v="0"/>
    <x v="166"/>
    <x v="5"/>
    <x v="0"/>
  </r>
  <r>
    <n v="1546803"/>
    <x v="0"/>
    <x v="1"/>
    <x v="170"/>
    <x v="1"/>
    <x v="10"/>
  </r>
  <r>
    <n v="1599642"/>
    <x v="0"/>
    <x v="0"/>
    <x v="89"/>
    <x v="1"/>
    <x v="9"/>
  </r>
  <r>
    <n v="1162538"/>
    <x v="0"/>
    <x v="0"/>
    <x v="106"/>
    <x v="0"/>
    <x v="17"/>
  </r>
  <r>
    <n v="1087644"/>
    <x v="0"/>
    <x v="0"/>
    <x v="14"/>
    <x v="3"/>
    <x v="0"/>
  </r>
  <r>
    <n v="1091771"/>
    <x v="0"/>
    <x v="1"/>
    <x v="335"/>
    <x v="1"/>
    <x v="8"/>
  </r>
  <r>
    <n v="1374346"/>
    <x v="0"/>
    <x v="0"/>
    <x v="134"/>
    <x v="2"/>
    <x v="1"/>
  </r>
  <r>
    <n v="1621564"/>
    <x v="0"/>
    <x v="0"/>
    <x v="75"/>
    <x v="0"/>
    <x v="7"/>
  </r>
  <r>
    <n v="1526663"/>
    <x v="0"/>
    <x v="0"/>
    <x v="160"/>
    <x v="6"/>
    <x v="0"/>
  </r>
  <r>
    <n v="1287301"/>
    <x v="0"/>
    <x v="0"/>
    <x v="7"/>
    <x v="3"/>
    <x v="22"/>
  </r>
  <r>
    <n v="1242204"/>
    <x v="0"/>
    <x v="0"/>
    <x v="191"/>
    <x v="5"/>
    <x v="10"/>
  </r>
  <r>
    <n v="1242310"/>
    <x v="0"/>
    <x v="0"/>
    <x v="2"/>
    <x v="6"/>
    <x v="10"/>
  </r>
  <r>
    <n v="1499433"/>
    <x v="0"/>
    <x v="0"/>
    <x v="41"/>
    <x v="2"/>
    <x v="10"/>
  </r>
  <r>
    <n v="1165471"/>
    <x v="0"/>
    <x v="0"/>
    <x v="176"/>
    <x v="6"/>
    <x v="10"/>
  </r>
  <r>
    <n v="1328781"/>
    <x v="0"/>
    <x v="0"/>
    <x v="137"/>
    <x v="5"/>
    <x v="10"/>
  </r>
  <r>
    <n v="1266757"/>
    <x v="0"/>
    <x v="0"/>
    <x v="12"/>
    <x v="5"/>
    <x v="10"/>
  </r>
  <r>
    <n v="905990"/>
    <x v="1"/>
    <x v="0"/>
    <x v="133"/>
    <x v="5"/>
    <x v="0"/>
  </r>
  <r>
    <n v="1137446"/>
    <x v="0"/>
    <x v="0"/>
    <x v="106"/>
    <x v="0"/>
    <x v="9"/>
  </r>
  <r>
    <n v="1263756"/>
    <x v="0"/>
    <x v="0"/>
    <x v="7"/>
    <x v="5"/>
    <x v="10"/>
  </r>
  <r>
    <n v="1016477"/>
    <x v="0"/>
    <x v="0"/>
    <x v="74"/>
    <x v="1"/>
    <x v="10"/>
  </r>
  <r>
    <n v="1086823"/>
    <x v="0"/>
    <x v="0"/>
    <x v="10"/>
    <x v="0"/>
    <x v="21"/>
  </r>
  <r>
    <n v="1554417"/>
    <x v="0"/>
    <x v="0"/>
    <x v="103"/>
    <x v="3"/>
    <x v="15"/>
  </r>
  <r>
    <n v="1122476"/>
    <x v="0"/>
    <x v="0"/>
    <x v="158"/>
    <x v="5"/>
    <x v="10"/>
  </r>
  <r>
    <n v="1573091"/>
    <x v="0"/>
    <x v="0"/>
    <x v="14"/>
    <x v="3"/>
    <x v="20"/>
  </r>
  <r>
    <n v="1443064"/>
    <x v="0"/>
    <x v="0"/>
    <x v="24"/>
    <x v="4"/>
    <x v="20"/>
  </r>
  <r>
    <n v="921785"/>
    <x v="1"/>
    <x v="0"/>
    <x v="14"/>
    <x v="5"/>
    <x v="10"/>
  </r>
  <r>
    <n v="1302646"/>
    <x v="0"/>
    <x v="1"/>
    <x v="298"/>
    <x v="0"/>
    <x v="4"/>
  </r>
  <r>
    <n v="1595799"/>
    <x v="0"/>
    <x v="0"/>
    <x v="191"/>
    <x v="6"/>
    <x v="20"/>
  </r>
  <r>
    <n v="1252466"/>
    <x v="0"/>
    <x v="0"/>
    <x v="155"/>
    <x v="5"/>
    <x v="10"/>
  </r>
  <r>
    <n v="1587708"/>
    <x v="0"/>
    <x v="1"/>
    <x v="235"/>
    <x v="1"/>
    <x v="4"/>
  </r>
  <r>
    <n v="1317560"/>
    <x v="0"/>
    <x v="0"/>
    <x v="260"/>
    <x v="3"/>
    <x v="2"/>
  </r>
  <r>
    <n v="1411342"/>
    <x v="0"/>
    <x v="0"/>
    <x v="155"/>
    <x v="5"/>
    <x v="10"/>
  </r>
  <r>
    <n v="1159443"/>
    <x v="0"/>
    <x v="0"/>
    <x v="85"/>
    <x v="5"/>
    <x v="10"/>
  </r>
  <r>
    <n v="1179611"/>
    <x v="0"/>
    <x v="0"/>
    <x v="280"/>
    <x v="0"/>
    <x v="1"/>
  </r>
  <r>
    <n v="1113335"/>
    <x v="0"/>
    <x v="1"/>
    <x v="247"/>
    <x v="6"/>
    <x v="8"/>
  </r>
  <r>
    <n v="1016594"/>
    <x v="0"/>
    <x v="0"/>
    <x v="13"/>
    <x v="5"/>
    <x v="10"/>
  </r>
  <r>
    <n v="1410899"/>
    <x v="0"/>
    <x v="0"/>
    <x v="7"/>
    <x v="4"/>
    <x v="1"/>
  </r>
  <r>
    <n v="1587024"/>
    <x v="0"/>
    <x v="0"/>
    <x v="57"/>
    <x v="6"/>
    <x v="14"/>
  </r>
  <r>
    <n v="1566105"/>
    <x v="0"/>
    <x v="0"/>
    <x v="117"/>
    <x v="5"/>
    <x v="8"/>
  </r>
  <r>
    <n v="1334528"/>
    <x v="0"/>
    <x v="0"/>
    <x v="51"/>
    <x v="0"/>
    <x v="6"/>
  </r>
  <r>
    <n v="1088971"/>
    <x v="0"/>
    <x v="0"/>
    <x v="57"/>
    <x v="5"/>
    <x v="10"/>
  </r>
  <r>
    <n v="1301960"/>
    <x v="0"/>
    <x v="0"/>
    <x v="232"/>
    <x v="2"/>
    <x v="10"/>
  </r>
  <r>
    <n v="1188262"/>
    <x v="0"/>
    <x v="0"/>
    <x v="17"/>
    <x v="0"/>
    <x v="5"/>
  </r>
  <r>
    <n v="1201924"/>
    <x v="0"/>
    <x v="0"/>
    <x v="180"/>
    <x v="2"/>
    <x v="0"/>
  </r>
  <r>
    <n v="1071761"/>
    <x v="0"/>
    <x v="0"/>
    <x v="306"/>
    <x v="2"/>
    <x v="1"/>
  </r>
  <r>
    <n v="1616649"/>
    <x v="0"/>
    <x v="0"/>
    <x v="24"/>
    <x v="2"/>
    <x v="1"/>
  </r>
  <r>
    <n v="1147499"/>
    <x v="0"/>
    <x v="1"/>
    <x v="219"/>
    <x v="4"/>
    <x v="10"/>
  </r>
  <r>
    <n v="1524166"/>
    <x v="0"/>
    <x v="0"/>
    <x v="15"/>
    <x v="5"/>
    <x v="4"/>
  </r>
  <r>
    <n v="1614053"/>
    <x v="0"/>
    <x v="0"/>
    <x v="170"/>
    <x v="1"/>
    <x v="3"/>
  </r>
  <r>
    <n v="1441354"/>
    <x v="0"/>
    <x v="0"/>
    <x v="84"/>
    <x v="5"/>
    <x v="10"/>
  </r>
  <r>
    <n v="1517815"/>
    <x v="0"/>
    <x v="0"/>
    <x v="85"/>
    <x v="2"/>
    <x v="17"/>
  </r>
  <r>
    <n v="1394032"/>
    <x v="0"/>
    <x v="0"/>
    <x v="129"/>
    <x v="3"/>
    <x v="5"/>
  </r>
  <r>
    <n v="1205565"/>
    <x v="0"/>
    <x v="0"/>
    <x v="155"/>
    <x v="5"/>
    <x v="10"/>
  </r>
  <r>
    <n v="1214670"/>
    <x v="0"/>
    <x v="0"/>
    <x v="155"/>
    <x v="0"/>
    <x v="0"/>
  </r>
  <r>
    <n v="1417019"/>
    <x v="0"/>
    <x v="0"/>
    <x v="51"/>
    <x v="5"/>
    <x v="2"/>
  </r>
  <r>
    <n v="1215754"/>
    <x v="0"/>
    <x v="0"/>
    <x v="149"/>
    <x v="1"/>
    <x v="2"/>
  </r>
  <r>
    <n v="1447686"/>
    <x v="0"/>
    <x v="1"/>
    <x v="40"/>
    <x v="5"/>
    <x v="10"/>
  </r>
  <r>
    <n v="915851"/>
    <x v="1"/>
    <x v="0"/>
    <x v="14"/>
    <x v="1"/>
    <x v="6"/>
  </r>
  <r>
    <n v="1365527"/>
    <x v="0"/>
    <x v="0"/>
    <x v="14"/>
    <x v="5"/>
    <x v="10"/>
  </r>
  <r>
    <n v="1444370"/>
    <x v="0"/>
    <x v="0"/>
    <x v="40"/>
    <x v="2"/>
    <x v="15"/>
  </r>
  <r>
    <n v="1503007"/>
    <x v="0"/>
    <x v="0"/>
    <x v="57"/>
    <x v="5"/>
    <x v="5"/>
  </r>
  <r>
    <n v="1413938"/>
    <x v="0"/>
    <x v="0"/>
    <x v="191"/>
    <x v="5"/>
    <x v="0"/>
  </r>
  <r>
    <n v="912092"/>
    <x v="1"/>
    <x v="0"/>
    <x v="166"/>
    <x v="5"/>
    <x v="10"/>
  </r>
  <r>
    <n v="900920"/>
    <x v="1"/>
    <x v="0"/>
    <x v="65"/>
    <x v="1"/>
    <x v="10"/>
  </r>
  <r>
    <n v="1030793"/>
    <x v="0"/>
    <x v="0"/>
    <x v="48"/>
    <x v="0"/>
    <x v="10"/>
  </r>
  <r>
    <n v="1169461"/>
    <x v="0"/>
    <x v="0"/>
    <x v="24"/>
    <x v="5"/>
    <x v="10"/>
  </r>
  <r>
    <n v="1017153"/>
    <x v="0"/>
    <x v="0"/>
    <x v="97"/>
    <x v="5"/>
    <x v="20"/>
  </r>
  <r>
    <n v="1388501"/>
    <x v="0"/>
    <x v="0"/>
    <x v="15"/>
    <x v="1"/>
    <x v="7"/>
  </r>
  <r>
    <n v="1325759"/>
    <x v="0"/>
    <x v="0"/>
    <x v="14"/>
    <x v="5"/>
    <x v="10"/>
  </r>
  <r>
    <n v="919020"/>
    <x v="1"/>
    <x v="0"/>
    <x v="238"/>
    <x v="0"/>
    <x v="19"/>
  </r>
  <r>
    <n v="1445151"/>
    <x v="0"/>
    <x v="0"/>
    <x v="220"/>
    <x v="6"/>
    <x v="14"/>
  </r>
  <r>
    <n v="1591963"/>
    <x v="0"/>
    <x v="0"/>
    <x v="117"/>
    <x v="5"/>
    <x v="10"/>
  </r>
  <r>
    <n v="1209172"/>
    <x v="0"/>
    <x v="0"/>
    <x v="7"/>
    <x v="0"/>
    <x v="3"/>
  </r>
  <r>
    <n v="1042721"/>
    <x v="0"/>
    <x v="0"/>
    <x v="77"/>
    <x v="5"/>
    <x v="10"/>
  </r>
  <r>
    <n v="1059813"/>
    <x v="0"/>
    <x v="0"/>
    <x v="199"/>
    <x v="4"/>
    <x v="5"/>
  </r>
  <r>
    <n v="1273640"/>
    <x v="0"/>
    <x v="0"/>
    <x v="158"/>
    <x v="5"/>
    <x v="0"/>
  </r>
  <r>
    <n v="1249088"/>
    <x v="0"/>
    <x v="0"/>
    <x v="23"/>
    <x v="1"/>
    <x v="10"/>
  </r>
  <r>
    <n v="1418328"/>
    <x v="0"/>
    <x v="0"/>
    <x v="149"/>
    <x v="5"/>
    <x v="10"/>
  </r>
  <r>
    <n v="1078434"/>
    <x v="0"/>
    <x v="0"/>
    <x v="122"/>
    <x v="0"/>
    <x v="8"/>
  </r>
  <r>
    <n v="1380933"/>
    <x v="0"/>
    <x v="1"/>
    <x v="55"/>
    <x v="2"/>
    <x v="9"/>
  </r>
  <r>
    <n v="1144813"/>
    <x v="0"/>
    <x v="0"/>
    <x v="134"/>
    <x v="3"/>
    <x v="8"/>
  </r>
  <r>
    <n v="1122410"/>
    <x v="0"/>
    <x v="0"/>
    <x v="24"/>
    <x v="5"/>
    <x v="10"/>
  </r>
  <r>
    <n v="1046747"/>
    <x v="0"/>
    <x v="0"/>
    <x v="78"/>
    <x v="6"/>
    <x v="12"/>
  </r>
  <r>
    <n v="1310547"/>
    <x v="0"/>
    <x v="0"/>
    <x v="41"/>
    <x v="5"/>
    <x v="10"/>
  </r>
  <r>
    <n v="1213873"/>
    <x v="0"/>
    <x v="0"/>
    <x v="152"/>
    <x v="4"/>
    <x v="6"/>
  </r>
  <r>
    <n v="1433741"/>
    <x v="0"/>
    <x v="0"/>
    <x v="191"/>
    <x v="5"/>
    <x v="10"/>
  </r>
  <r>
    <n v="1144918"/>
    <x v="0"/>
    <x v="0"/>
    <x v="133"/>
    <x v="5"/>
    <x v="10"/>
  </r>
  <r>
    <n v="1459633"/>
    <x v="0"/>
    <x v="0"/>
    <x v="24"/>
    <x v="5"/>
    <x v="10"/>
  </r>
  <r>
    <n v="1566753"/>
    <x v="0"/>
    <x v="0"/>
    <x v="155"/>
    <x v="5"/>
    <x v="10"/>
  </r>
  <r>
    <n v="1257673"/>
    <x v="0"/>
    <x v="0"/>
    <x v="176"/>
    <x v="5"/>
    <x v="10"/>
  </r>
  <r>
    <n v="1018546"/>
    <x v="0"/>
    <x v="0"/>
    <x v="176"/>
    <x v="0"/>
    <x v="9"/>
  </r>
  <r>
    <n v="920362"/>
    <x v="1"/>
    <x v="0"/>
    <x v="133"/>
    <x v="5"/>
    <x v="10"/>
  </r>
  <r>
    <n v="1351215"/>
    <x v="0"/>
    <x v="0"/>
    <x v="84"/>
    <x v="0"/>
    <x v="19"/>
  </r>
  <r>
    <n v="1462126"/>
    <x v="0"/>
    <x v="0"/>
    <x v="196"/>
    <x v="5"/>
    <x v="5"/>
  </r>
  <r>
    <n v="1600128"/>
    <x v="0"/>
    <x v="0"/>
    <x v="109"/>
    <x v="1"/>
    <x v="0"/>
  </r>
  <r>
    <n v="1001893"/>
    <x v="0"/>
    <x v="0"/>
    <x v="33"/>
    <x v="4"/>
    <x v="7"/>
  </r>
  <r>
    <n v="1142159"/>
    <x v="0"/>
    <x v="0"/>
    <x v="33"/>
    <x v="5"/>
    <x v="0"/>
  </r>
  <r>
    <n v="1134194"/>
    <x v="0"/>
    <x v="0"/>
    <x v="155"/>
    <x v="4"/>
    <x v="3"/>
  </r>
  <r>
    <n v="1330277"/>
    <x v="0"/>
    <x v="0"/>
    <x v="134"/>
    <x v="5"/>
    <x v="4"/>
  </r>
  <r>
    <n v="1419115"/>
    <x v="0"/>
    <x v="0"/>
    <x v="235"/>
    <x v="1"/>
    <x v="20"/>
  </r>
  <r>
    <n v="1010300"/>
    <x v="0"/>
    <x v="0"/>
    <x v="34"/>
    <x v="1"/>
    <x v="22"/>
  </r>
  <r>
    <n v="1169550"/>
    <x v="0"/>
    <x v="0"/>
    <x v="223"/>
    <x v="6"/>
    <x v="10"/>
  </r>
  <r>
    <n v="1370920"/>
    <x v="0"/>
    <x v="0"/>
    <x v="85"/>
    <x v="2"/>
    <x v="10"/>
  </r>
  <r>
    <n v="1554797"/>
    <x v="0"/>
    <x v="0"/>
    <x v="7"/>
    <x v="5"/>
    <x v="10"/>
  </r>
  <r>
    <n v="1511561"/>
    <x v="0"/>
    <x v="1"/>
    <x v="219"/>
    <x v="2"/>
    <x v="10"/>
  </r>
  <r>
    <n v="1375969"/>
    <x v="0"/>
    <x v="0"/>
    <x v="129"/>
    <x v="5"/>
    <x v="2"/>
  </r>
  <r>
    <n v="1503939"/>
    <x v="0"/>
    <x v="0"/>
    <x v="166"/>
    <x v="5"/>
    <x v="10"/>
  </r>
  <r>
    <n v="1570643"/>
    <x v="0"/>
    <x v="0"/>
    <x v="167"/>
    <x v="6"/>
    <x v="17"/>
  </r>
  <r>
    <n v="1468999"/>
    <x v="0"/>
    <x v="0"/>
    <x v="82"/>
    <x v="2"/>
    <x v="1"/>
  </r>
  <r>
    <n v="1213727"/>
    <x v="0"/>
    <x v="0"/>
    <x v="89"/>
    <x v="2"/>
    <x v="3"/>
  </r>
  <r>
    <n v="1194430"/>
    <x v="0"/>
    <x v="1"/>
    <x v="106"/>
    <x v="0"/>
    <x v="20"/>
  </r>
  <r>
    <n v="1345880"/>
    <x v="0"/>
    <x v="0"/>
    <x v="170"/>
    <x v="5"/>
    <x v="17"/>
  </r>
  <r>
    <n v="1331904"/>
    <x v="0"/>
    <x v="0"/>
    <x v="291"/>
    <x v="0"/>
    <x v="6"/>
  </r>
  <r>
    <n v="1144398"/>
    <x v="0"/>
    <x v="0"/>
    <x v="34"/>
    <x v="5"/>
    <x v="6"/>
  </r>
  <r>
    <n v="1356674"/>
    <x v="0"/>
    <x v="0"/>
    <x v="211"/>
    <x v="5"/>
    <x v="4"/>
  </r>
  <r>
    <n v="1650713"/>
    <x v="0"/>
    <x v="0"/>
    <x v="166"/>
    <x v="5"/>
    <x v="10"/>
  </r>
  <r>
    <n v="1418251"/>
    <x v="0"/>
    <x v="0"/>
    <x v="101"/>
    <x v="3"/>
    <x v="10"/>
  </r>
  <r>
    <n v="1227998"/>
    <x v="0"/>
    <x v="0"/>
    <x v="155"/>
    <x v="5"/>
    <x v="2"/>
  </r>
  <r>
    <n v="1159879"/>
    <x v="0"/>
    <x v="0"/>
    <x v="228"/>
    <x v="5"/>
    <x v="20"/>
  </r>
  <r>
    <n v="1254058"/>
    <x v="0"/>
    <x v="0"/>
    <x v="51"/>
    <x v="5"/>
    <x v="10"/>
  </r>
  <r>
    <n v="917664"/>
    <x v="1"/>
    <x v="0"/>
    <x v="24"/>
    <x v="5"/>
    <x v="10"/>
  </r>
  <r>
    <n v="1445591"/>
    <x v="0"/>
    <x v="0"/>
    <x v="191"/>
    <x v="1"/>
    <x v="4"/>
  </r>
  <r>
    <n v="1057554"/>
    <x v="0"/>
    <x v="0"/>
    <x v="166"/>
    <x v="5"/>
    <x v="8"/>
  </r>
  <r>
    <n v="1170182"/>
    <x v="0"/>
    <x v="0"/>
    <x v="134"/>
    <x v="3"/>
    <x v="1"/>
  </r>
  <r>
    <n v="1267698"/>
    <x v="0"/>
    <x v="0"/>
    <x v="14"/>
    <x v="0"/>
    <x v="20"/>
  </r>
  <r>
    <n v="1512551"/>
    <x v="0"/>
    <x v="0"/>
    <x v="23"/>
    <x v="2"/>
    <x v="6"/>
  </r>
  <r>
    <n v="911330"/>
    <x v="1"/>
    <x v="0"/>
    <x v="133"/>
    <x v="5"/>
    <x v="10"/>
  </r>
  <r>
    <n v="1223670"/>
    <x v="0"/>
    <x v="0"/>
    <x v="7"/>
    <x v="5"/>
    <x v="10"/>
  </r>
  <r>
    <n v="1077401"/>
    <x v="0"/>
    <x v="0"/>
    <x v="133"/>
    <x v="5"/>
    <x v="10"/>
  </r>
  <r>
    <n v="1561654"/>
    <x v="0"/>
    <x v="0"/>
    <x v="24"/>
    <x v="5"/>
    <x v="10"/>
  </r>
  <r>
    <n v="1113901"/>
    <x v="0"/>
    <x v="0"/>
    <x v="12"/>
    <x v="4"/>
    <x v="6"/>
  </r>
  <r>
    <n v="1565585"/>
    <x v="0"/>
    <x v="0"/>
    <x v="180"/>
    <x v="2"/>
    <x v="7"/>
  </r>
  <r>
    <n v="1641745"/>
    <x v="0"/>
    <x v="0"/>
    <x v="36"/>
    <x v="6"/>
    <x v="10"/>
  </r>
  <r>
    <n v="1058846"/>
    <x v="0"/>
    <x v="0"/>
    <x v="176"/>
    <x v="2"/>
    <x v="10"/>
  </r>
  <r>
    <n v="1574965"/>
    <x v="0"/>
    <x v="0"/>
    <x v="541"/>
    <x v="5"/>
    <x v="1"/>
  </r>
  <r>
    <n v="1125965"/>
    <x v="0"/>
    <x v="0"/>
    <x v="132"/>
    <x v="5"/>
    <x v="17"/>
  </r>
  <r>
    <n v="1517874"/>
    <x v="0"/>
    <x v="0"/>
    <x v="77"/>
    <x v="3"/>
    <x v="10"/>
  </r>
  <r>
    <n v="1405183"/>
    <x v="0"/>
    <x v="0"/>
    <x v="67"/>
    <x v="2"/>
    <x v="20"/>
  </r>
  <r>
    <n v="1283988"/>
    <x v="0"/>
    <x v="0"/>
    <x v="155"/>
    <x v="5"/>
    <x v="10"/>
  </r>
  <r>
    <n v="1357270"/>
    <x v="0"/>
    <x v="0"/>
    <x v="89"/>
    <x v="5"/>
    <x v="7"/>
  </r>
  <r>
    <n v="1185428"/>
    <x v="0"/>
    <x v="0"/>
    <x v="101"/>
    <x v="0"/>
    <x v="7"/>
  </r>
  <r>
    <n v="1433988"/>
    <x v="0"/>
    <x v="0"/>
    <x v="134"/>
    <x v="0"/>
    <x v="8"/>
  </r>
  <r>
    <n v="1089640"/>
    <x v="0"/>
    <x v="0"/>
    <x v="16"/>
    <x v="1"/>
    <x v="8"/>
  </r>
  <r>
    <n v="1342034"/>
    <x v="0"/>
    <x v="0"/>
    <x v="280"/>
    <x v="3"/>
    <x v="1"/>
  </r>
  <r>
    <n v="1119595"/>
    <x v="0"/>
    <x v="0"/>
    <x v="240"/>
    <x v="2"/>
    <x v="22"/>
  </r>
  <r>
    <n v="1331526"/>
    <x v="0"/>
    <x v="0"/>
    <x v="133"/>
    <x v="5"/>
    <x v="10"/>
  </r>
  <r>
    <n v="1185015"/>
    <x v="0"/>
    <x v="0"/>
    <x v="149"/>
    <x v="5"/>
    <x v="10"/>
  </r>
  <r>
    <n v="1249301"/>
    <x v="0"/>
    <x v="0"/>
    <x v="176"/>
    <x v="5"/>
    <x v="10"/>
  </r>
  <r>
    <n v="1124539"/>
    <x v="0"/>
    <x v="1"/>
    <x v="24"/>
    <x v="5"/>
    <x v="10"/>
  </r>
  <r>
    <n v="1645882"/>
    <x v="0"/>
    <x v="0"/>
    <x v="166"/>
    <x v="5"/>
    <x v="10"/>
  </r>
  <r>
    <n v="1054700"/>
    <x v="0"/>
    <x v="0"/>
    <x v="257"/>
    <x v="2"/>
    <x v="6"/>
  </r>
  <r>
    <n v="1100950"/>
    <x v="0"/>
    <x v="0"/>
    <x v="306"/>
    <x v="0"/>
    <x v="6"/>
  </r>
  <r>
    <n v="1102978"/>
    <x v="0"/>
    <x v="0"/>
    <x v="85"/>
    <x v="0"/>
    <x v="10"/>
  </r>
  <r>
    <n v="1362595"/>
    <x v="0"/>
    <x v="0"/>
    <x v="74"/>
    <x v="6"/>
    <x v="15"/>
  </r>
  <r>
    <n v="1235876"/>
    <x v="0"/>
    <x v="0"/>
    <x v="63"/>
    <x v="4"/>
    <x v="3"/>
  </r>
  <r>
    <n v="1474258"/>
    <x v="0"/>
    <x v="0"/>
    <x v="122"/>
    <x v="5"/>
    <x v="1"/>
  </r>
  <r>
    <n v="1592589"/>
    <x v="0"/>
    <x v="0"/>
    <x v="133"/>
    <x v="5"/>
    <x v="10"/>
  </r>
  <r>
    <n v="1207869"/>
    <x v="0"/>
    <x v="0"/>
    <x v="149"/>
    <x v="0"/>
    <x v="10"/>
  </r>
  <r>
    <n v="1592553"/>
    <x v="0"/>
    <x v="0"/>
    <x v="137"/>
    <x v="0"/>
    <x v="0"/>
  </r>
  <r>
    <n v="1097260"/>
    <x v="0"/>
    <x v="0"/>
    <x v="103"/>
    <x v="2"/>
    <x v="2"/>
  </r>
  <r>
    <n v="1215000"/>
    <x v="0"/>
    <x v="0"/>
    <x v="117"/>
    <x v="6"/>
    <x v="1"/>
  </r>
  <r>
    <n v="921038"/>
    <x v="1"/>
    <x v="0"/>
    <x v="72"/>
    <x v="0"/>
    <x v="15"/>
  </r>
  <r>
    <n v="1126008"/>
    <x v="0"/>
    <x v="0"/>
    <x v="166"/>
    <x v="1"/>
    <x v="21"/>
  </r>
  <r>
    <n v="1393585"/>
    <x v="0"/>
    <x v="0"/>
    <x v="117"/>
    <x v="0"/>
    <x v="1"/>
  </r>
  <r>
    <n v="1409347"/>
    <x v="0"/>
    <x v="1"/>
    <x v="94"/>
    <x v="0"/>
    <x v="2"/>
  </r>
  <r>
    <n v="1239631"/>
    <x v="0"/>
    <x v="0"/>
    <x v="170"/>
    <x v="5"/>
    <x v="12"/>
  </r>
  <r>
    <n v="1587886"/>
    <x v="0"/>
    <x v="0"/>
    <x v="49"/>
    <x v="5"/>
    <x v="5"/>
  </r>
  <r>
    <n v="1125854"/>
    <x v="0"/>
    <x v="0"/>
    <x v="16"/>
    <x v="5"/>
    <x v="12"/>
  </r>
  <r>
    <n v="1374348"/>
    <x v="0"/>
    <x v="0"/>
    <x v="155"/>
    <x v="4"/>
    <x v="2"/>
  </r>
  <r>
    <n v="1186004"/>
    <x v="0"/>
    <x v="0"/>
    <x v="280"/>
    <x v="5"/>
    <x v="10"/>
  </r>
  <r>
    <n v="1294706"/>
    <x v="0"/>
    <x v="0"/>
    <x v="155"/>
    <x v="0"/>
    <x v="8"/>
  </r>
  <r>
    <n v="1125054"/>
    <x v="0"/>
    <x v="0"/>
    <x v="65"/>
    <x v="1"/>
    <x v="4"/>
  </r>
  <r>
    <n v="1121182"/>
    <x v="0"/>
    <x v="0"/>
    <x v="2"/>
    <x v="3"/>
    <x v="20"/>
  </r>
  <r>
    <n v="1200604"/>
    <x v="0"/>
    <x v="0"/>
    <x v="117"/>
    <x v="4"/>
    <x v="6"/>
  </r>
  <r>
    <n v="1548065"/>
    <x v="0"/>
    <x v="0"/>
    <x v="176"/>
    <x v="6"/>
    <x v="10"/>
  </r>
  <r>
    <n v="1323038"/>
    <x v="0"/>
    <x v="0"/>
    <x v="100"/>
    <x v="2"/>
    <x v="1"/>
  </r>
  <r>
    <n v="1435055"/>
    <x v="0"/>
    <x v="1"/>
    <x v="2"/>
    <x v="3"/>
    <x v="8"/>
  </r>
  <r>
    <n v="1238483"/>
    <x v="0"/>
    <x v="0"/>
    <x v="228"/>
    <x v="2"/>
    <x v="8"/>
  </r>
  <r>
    <n v="1457269"/>
    <x v="0"/>
    <x v="0"/>
    <x v="186"/>
    <x v="5"/>
    <x v="20"/>
  </r>
  <r>
    <n v="1474567"/>
    <x v="0"/>
    <x v="0"/>
    <x v="155"/>
    <x v="5"/>
    <x v="10"/>
  </r>
  <r>
    <n v="1241587"/>
    <x v="0"/>
    <x v="0"/>
    <x v="24"/>
    <x v="6"/>
    <x v="22"/>
  </r>
  <r>
    <n v="1269272"/>
    <x v="0"/>
    <x v="0"/>
    <x v="13"/>
    <x v="1"/>
    <x v="0"/>
  </r>
  <r>
    <n v="1563370"/>
    <x v="0"/>
    <x v="0"/>
    <x v="10"/>
    <x v="5"/>
    <x v="1"/>
  </r>
  <r>
    <n v="1588373"/>
    <x v="0"/>
    <x v="0"/>
    <x v="223"/>
    <x v="3"/>
    <x v="20"/>
  </r>
  <r>
    <n v="1307089"/>
    <x v="0"/>
    <x v="0"/>
    <x v="534"/>
    <x v="3"/>
    <x v="16"/>
  </r>
  <r>
    <n v="1427813"/>
    <x v="0"/>
    <x v="0"/>
    <x v="190"/>
    <x v="4"/>
    <x v="1"/>
  </r>
  <r>
    <n v="1306701"/>
    <x v="0"/>
    <x v="0"/>
    <x v="65"/>
    <x v="0"/>
    <x v="10"/>
  </r>
  <r>
    <n v="1300046"/>
    <x v="0"/>
    <x v="1"/>
    <x v="402"/>
    <x v="3"/>
    <x v="6"/>
  </r>
  <r>
    <n v="1525232"/>
    <x v="0"/>
    <x v="0"/>
    <x v="122"/>
    <x v="6"/>
    <x v="2"/>
  </r>
  <r>
    <n v="1467010"/>
    <x v="0"/>
    <x v="0"/>
    <x v="75"/>
    <x v="5"/>
    <x v="0"/>
  </r>
  <r>
    <n v="903356"/>
    <x v="1"/>
    <x v="0"/>
    <x v="176"/>
    <x v="3"/>
    <x v="1"/>
  </r>
  <r>
    <n v="1117911"/>
    <x v="0"/>
    <x v="0"/>
    <x v="232"/>
    <x v="0"/>
    <x v="21"/>
  </r>
  <r>
    <n v="1557098"/>
    <x v="0"/>
    <x v="0"/>
    <x v="155"/>
    <x v="2"/>
    <x v="17"/>
  </r>
  <r>
    <n v="1482044"/>
    <x v="0"/>
    <x v="0"/>
    <x v="132"/>
    <x v="4"/>
    <x v="8"/>
  </r>
  <r>
    <n v="1542907"/>
    <x v="0"/>
    <x v="0"/>
    <x v="31"/>
    <x v="5"/>
    <x v="0"/>
  </r>
  <r>
    <n v="1497744"/>
    <x v="0"/>
    <x v="0"/>
    <x v="176"/>
    <x v="5"/>
    <x v="10"/>
  </r>
  <r>
    <n v="1104896"/>
    <x v="0"/>
    <x v="0"/>
    <x v="186"/>
    <x v="6"/>
    <x v="1"/>
  </r>
  <r>
    <n v="901764"/>
    <x v="1"/>
    <x v="0"/>
    <x v="228"/>
    <x v="5"/>
    <x v="17"/>
  </r>
  <r>
    <n v="1533491"/>
    <x v="0"/>
    <x v="0"/>
    <x v="65"/>
    <x v="5"/>
    <x v="10"/>
  </r>
  <r>
    <n v="1540121"/>
    <x v="0"/>
    <x v="0"/>
    <x v="70"/>
    <x v="3"/>
    <x v="9"/>
  </r>
  <r>
    <n v="1041466"/>
    <x v="0"/>
    <x v="0"/>
    <x v="2"/>
    <x v="3"/>
    <x v="10"/>
  </r>
  <r>
    <n v="1133069"/>
    <x v="0"/>
    <x v="0"/>
    <x v="211"/>
    <x v="6"/>
    <x v="8"/>
  </r>
  <r>
    <n v="1135375"/>
    <x v="0"/>
    <x v="0"/>
    <x v="167"/>
    <x v="5"/>
    <x v="10"/>
  </r>
  <r>
    <n v="918437"/>
    <x v="1"/>
    <x v="0"/>
    <x v="151"/>
    <x v="0"/>
    <x v="17"/>
  </r>
  <r>
    <n v="1599819"/>
    <x v="0"/>
    <x v="0"/>
    <x v="132"/>
    <x v="0"/>
    <x v="7"/>
  </r>
  <r>
    <n v="1193979"/>
    <x v="0"/>
    <x v="0"/>
    <x v="166"/>
    <x v="5"/>
    <x v="10"/>
  </r>
  <r>
    <n v="1047329"/>
    <x v="0"/>
    <x v="0"/>
    <x v="228"/>
    <x v="6"/>
    <x v="9"/>
  </r>
  <r>
    <n v="906030"/>
    <x v="1"/>
    <x v="0"/>
    <x v="133"/>
    <x v="5"/>
    <x v="10"/>
  </r>
  <r>
    <n v="1205859"/>
    <x v="0"/>
    <x v="0"/>
    <x v="117"/>
    <x v="1"/>
    <x v="4"/>
  </r>
  <r>
    <n v="1009790"/>
    <x v="0"/>
    <x v="0"/>
    <x v="133"/>
    <x v="5"/>
    <x v="10"/>
  </r>
  <r>
    <n v="1362436"/>
    <x v="0"/>
    <x v="0"/>
    <x v="51"/>
    <x v="0"/>
    <x v="21"/>
  </r>
  <r>
    <n v="1535221"/>
    <x v="0"/>
    <x v="0"/>
    <x v="425"/>
    <x v="0"/>
    <x v="2"/>
  </r>
  <r>
    <n v="1074996"/>
    <x v="0"/>
    <x v="1"/>
    <x v="56"/>
    <x v="0"/>
    <x v="10"/>
  </r>
  <r>
    <n v="1150895"/>
    <x v="0"/>
    <x v="0"/>
    <x v="185"/>
    <x v="2"/>
    <x v="12"/>
  </r>
  <r>
    <n v="1367328"/>
    <x v="0"/>
    <x v="0"/>
    <x v="129"/>
    <x v="1"/>
    <x v="1"/>
  </r>
  <r>
    <n v="1486383"/>
    <x v="0"/>
    <x v="0"/>
    <x v="191"/>
    <x v="5"/>
    <x v="10"/>
  </r>
  <r>
    <n v="1279664"/>
    <x v="0"/>
    <x v="0"/>
    <x v="171"/>
    <x v="0"/>
    <x v="2"/>
  </r>
  <r>
    <n v="1548304"/>
    <x v="0"/>
    <x v="0"/>
    <x v="166"/>
    <x v="5"/>
    <x v="10"/>
  </r>
  <r>
    <n v="1622290"/>
    <x v="0"/>
    <x v="0"/>
    <x v="13"/>
    <x v="2"/>
    <x v="20"/>
  </r>
  <r>
    <n v="1317449"/>
    <x v="0"/>
    <x v="0"/>
    <x v="134"/>
    <x v="5"/>
    <x v="9"/>
  </r>
  <r>
    <n v="1444791"/>
    <x v="0"/>
    <x v="0"/>
    <x v="134"/>
    <x v="1"/>
    <x v="5"/>
  </r>
  <r>
    <n v="1214022"/>
    <x v="0"/>
    <x v="0"/>
    <x v="106"/>
    <x v="2"/>
    <x v="1"/>
  </r>
  <r>
    <n v="1615754"/>
    <x v="0"/>
    <x v="0"/>
    <x v="85"/>
    <x v="5"/>
    <x v="10"/>
  </r>
  <r>
    <n v="1514399"/>
    <x v="0"/>
    <x v="0"/>
    <x v="89"/>
    <x v="1"/>
    <x v="5"/>
  </r>
  <r>
    <n v="1308907"/>
    <x v="0"/>
    <x v="0"/>
    <x v="133"/>
    <x v="5"/>
    <x v="10"/>
  </r>
  <r>
    <n v="1263383"/>
    <x v="0"/>
    <x v="0"/>
    <x v="84"/>
    <x v="1"/>
    <x v="10"/>
  </r>
  <r>
    <n v="1333579"/>
    <x v="0"/>
    <x v="0"/>
    <x v="63"/>
    <x v="4"/>
    <x v="10"/>
  </r>
  <r>
    <n v="1257555"/>
    <x v="0"/>
    <x v="0"/>
    <x v="24"/>
    <x v="5"/>
    <x v="10"/>
  </r>
  <r>
    <n v="1499852"/>
    <x v="0"/>
    <x v="0"/>
    <x v="84"/>
    <x v="3"/>
    <x v="6"/>
  </r>
  <r>
    <n v="1435811"/>
    <x v="0"/>
    <x v="0"/>
    <x v="14"/>
    <x v="6"/>
    <x v="1"/>
  </r>
  <r>
    <n v="1223719"/>
    <x v="0"/>
    <x v="0"/>
    <x v="148"/>
    <x v="3"/>
    <x v="22"/>
  </r>
  <r>
    <n v="1542469"/>
    <x v="0"/>
    <x v="0"/>
    <x v="170"/>
    <x v="5"/>
    <x v="0"/>
  </r>
  <r>
    <n v="1426411"/>
    <x v="0"/>
    <x v="0"/>
    <x v="353"/>
    <x v="6"/>
    <x v="10"/>
  </r>
  <r>
    <n v="1589365"/>
    <x v="0"/>
    <x v="0"/>
    <x v="16"/>
    <x v="0"/>
    <x v="5"/>
  </r>
  <r>
    <n v="1357999"/>
    <x v="0"/>
    <x v="0"/>
    <x v="10"/>
    <x v="0"/>
    <x v="3"/>
  </r>
  <r>
    <n v="1001384"/>
    <x v="0"/>
    <x v="0"/>
    <x v="80"/>
    <x v="0"/>
    <x v="0"/>
  </r>
  <r>
    <n v="1408165"/>
    <x v="0"/>
    <x v="0"/>
    <x v="7"/>
    <x v="5"/>
    <x v="10"/>
  </r>
  <r>
    <n v="1282629"/>
    <x v="0"/>
    <x v="0"/>
    <x v="161"/>
    <x v="1"/>
    <x v="16"/>
  </r>
  <r>
    <n v="1227079"/>
    <x v="0"/>
    <x v="0"/>
    <x v="149"/>
    <x v="0"/>
    <x v="0"/>
  </r>
  <r>
    <n v="1123563"/>
    <x v="0"/>
    <x v="0"/>
    <x v="152"/>
    <x v="3"/>
    <x v="9"/>
  </r>
  <r>
    <n v="1449320"/>
    <x v="0"/>
    <x v="0"/>
    <x v="240"/>
    <x v="1"/>
    <x v="4"/>
  </r>
  <r>
    <n v="1294313"/>
    <x v="0"/>
    <x v="0"/>
    <x v="80"/>
    <x v="0"/>
    <x v="15"/>
  </r>
  <r>
    <n v="1300842"/>
    <x v="0"/>
    <x v="0"/>
    <x v="57"/>
    <x v="0"/>
    <x v="20"/>
  </r>
  <r>
    <n v="1373237"/>
    <x v="0"/>
    <x v="0"/>
    <x v="55"/>
    <x v="6"/>
    <x v="1"/>
  </r>
  <r>
    <n v="1072261"/>
    <x v="0"/>
    <x v="0"/>
    <x v="191"/>
    <x v="1"/>
    <x v="12"/>
  </r>
  <r>
    <n v="1005889"/>
    <x v="0"/>
    <x v="0"/>
    <x v="51"/>
    <x v="0"/>
    <x v="15"/>
  </r>
  <r>
    <n v="1566983"/>
    <x v="0"/>
    <x v="0"/>
    <x v="159"/>
    <x v="2"/>
    <x v="2"/>
  </r>
  <r>
    <n v="1308805"/>
    <x v="0"/>
    <x v="0"/>
    <x v="157"/>
    <x v="6"/>
    <x v="10"/>
  </r>
  <r>
    <n v="1166841"/>
    <x v="0"/>
    <x v="0"/>
    <x v="97"/>
    <x v="0"/>
    <x v="15"/>
  </r>
  <r>
    <n v="1166367"/>
    <x v="0"/>
    <x v="0"/>
    <x v="13"/>
    <x v="5"/>
    <x v="17"/>
  </r>
  <r>
    <n v="1365248"/>
    <x v="0"/>
    <x v="0"/>
    <x v="158"/>
    <x v="1"/>
    <x v="4"/>
  </r>
  <r>
    <n v="1629578"/>
    <x v="0"/>
    <x v="0"/>
    <x v="31"/>
    <x v="5"/>
    <x v="6"/>
  </r>
  <r>
    <n v="1609300"/>
    <x v="0"/>
    <x v="0"/>
    <x v="211"/>
    <x v="0"/>
    <x v="0"/>
  </r>
  <r>
    <n v="1438930"/>
    <x v="0"/>
    <x v="0"/>
    <x v="228"/>
    <x v="2"/>
    <x v="1"/>
  </r>
  <r>
    <n v="1249304"/>
    <x v="0"/>
    <x v="0"/>
    <x v="170"/>
    <x v="0"/>
    <x v="15"/>
  </r>
  <r>
    <n v="913494"/>
    <x v="1"/>
    <x v="0"/>
    <x v="63"/>
    <x v="6"/>
    <x v="0"/>
  </r>
  <r>
    <n v="1493959"/>
    <x v="0"/>
    <x v="0"/>
    <x v="18"/>
    <x v="0"/>
    <x v="15"/>
  </r>
  <r>
    <n v="1202690"/>
    <x v="0"/>
    <x v="0"/>
    <x v="41"/>
    <x v="3"/>
    <x v="4"/>
  </r>
  <r>
    <n v="1037261"/>
    <x v="0"/>
    <x v="0"/>
    <x v="80"/>
    <x v="0"/>
    <x v="15"/>
  </r>
  <r>
    <n v="1621414"/>
    <x v="0"/>
    <x v="0"/>
    <x v="63"/>
    <x v="2"/>
    <x v="17"/>
  </r>
  <r>
    <n v="1330811"/>
    <x v="0"/>
    <x v="0"/>
    <x v="12"/>
    <x v="0"/>
    <x v="15"/>
  </r>
  <r>
    <n v="1443505"/>
    <x v="0"/>
    <x v="0"/>
    <x v="152"/>
    <x v="3"/>
    <x v="18"/>
  </r>
  <r>
    <n v="1347577"/>
    <x v="0"/>
    <x v="0"/>
    <x v="108"/>
    <x v="0"/>
    <x v="10"/>
  </r>
  <r>
    <n v="1114282"/>
    <x v="0"/>
    <x v="0"/>
    <x v="14"/>
    <x v="0"/>
    <x v="15"/>
  </r>
  <r>
    <n v="1173169"/>
    <x v="0"/>
    <x v="0"/>
    <x v="79"/>
    <x v="4"/>
    <x v="3"/>
  </r>
  <r>
    <n v="1054389"/>
    <x v="0"/>
    <x v="0"/>
    <x v="120"/>
    <x v="2"/>
    <x v="17"/>
  </r>
  <r>
    <n v="1466472"/>
    <x v="0"/>
    <x v="0"/>
    <x v="129"/>
    <x v="1"/>
    <x v="10"/>
  </r>
  <r>
    <n v="1321090"/>
    <x v="0"/>
    <x v="0"/>
    <x v="326"/>
    <x v="2"/>
    <x v="10"/>
  </r>
  <r>
    <n v="1237930"/>
    <x v="0"/>
    <x v="0"/>
    <x v="80"/>
    <x v="0"/>
    <x v="10"/>
  </r>
  <r>
    <n v="1374966"/>
    <x v="0"/>
    <x v="0"/>
    <x v="34"/>
    <x v="0"/>
    <x v="20"/>
  </r>
  <r>
    <n v="1162483"/>
    <x v="0"/>
    <x v="0"/>
    <x v="180"/>
    <x v="6"/>
    <x v="15"/>
  </r>
  <r>
    <n v="1027212"/>
    <x v="0"/>
    <x v="0"/>
    <x v="113"/>
    <x v="2"/>
    <x v="0"/>
  </r>
  <r>
    <n v="1195309"/>
    <x v="0"/>
    <x v="0"/>
    <x v="191"/>
    <x v="4"/>
    <x v="10"/>
  </r>
  <r>
    <n v="1136112"/>
    <x v="0"/>
    <x v="0"/>
    <x v="74"/>
    <x v="0"/>
    <x v="7"/>
  </r>
  <r>
    <n v="900164"/>
    <x v="1"/>
    <x v="0"/>
    <x v="122"/>
    <x v="0"/>
    <x v="15"/>
  </r>
  <r>
    <n v="1536275"/>
    <x v="0"/>
    <x v="0"/>
    <x v="176"/>
    <x v="1"/>
    <x v="0"/>
  </r>
  <r>
    <n v="1041767"/>
    <x v="0"/>
    <x v="0"/>
    <x v="84"/>
    <x v="4"/>
    <x v="3"/>
  </r>
  <r>
    <n v="1233259"/>
    <x v="0"/>
    <x v="0"/>
    <x v="166"/>
    <x v="0"/>
    <x v="15"/>
  </r>
  <r>
    <n v="922423"/>
    <x v="1"/>
    <x v="0"/>
    <x v="186"/>
    <x v="1"/>
    <x v="22"/>
  </r>
  <r>
    <n v="1167900"/>
    <x v="0"/>
    <x v="0"/>
    <x v="58"/>
    <x v="5"/>
    <x v="15"/>
  </r>
  <r>
    <n v="1514003"/>
    <x v="0"/>
    <x v="0"/>
    <x v="97"/>
    <x v="0"/>
    <x v="15"/>
  </r>
  <r>
    <n v="1031840"/>
    <x v="0"/>
    <x v="0"/>
    <x v="161"/>
    <x v="4"/>
    <x v="0"/>
  </r>
  <r>
    <n v="1032008"/>
    <x v="0"/>
    <x v="0"/>
    <x v="72"/>
    <x v="2"/>
    <x v="3"/>
  </r>
  <r>
    <n v="1507069"/>
    <x v="0"/>
    <x v="0"/>
    <x v="113"/>
    <x v="0"/>
    <x v="2"/>
  </r>
  <r>
    <n v="1633297"/>
    <x v="0"/>
    <x v="0"/>
    <x v="84"/>
    <x v="0"/>
    <x v="17"/>
  </r>
  <r>
    <n v="1383810"/>
    <x v="0"/>
    <x v="0"/>
    <x v="16"/>
    <x v="0"/>
    <x v="18"/>
  </r>
  <r>
    <n v="1082792"/>
    <x v="0"/>
    <x v="0"/>
    <x v="75"/>
    <x v="0"/>
    <x v="15"/>
  </r>
  <r>
    <n v="1011411"/>
    <x v="0"/>
    <x v="0"/>
    <x v="166"/>
    <x v="0"/>
    <x v="15"/>
  </r>
  <r>
    <n v="1305218"/>
    <x v="0"/>
    <x v="0"/>
    <x v="134"/>
    <x v="0"/>
    <x v="9"/>
  </r>
  <r>
    <n v="1390942"/>
    <x v="0"/>
    <x v="0"/>
    <x v="14"/>
    <x v="5"/>
    <x v="10"/>
  </r>
  <r>
    <n v="1342089"/>
    <x v="0"/>
    <x v="0"/>
    <x v="84"/>
    <x v="4"/>
    <x v="8"/>
  </r>
  <r>
    <n v="1175144"/>
    <x v="0"/>
    <x v="1"/>
    <x v="232"/>
    <x v="3"/>
    <x v="1"/>
  </r>
  <r>
    <n v="1588449"/>
    <x v="0"/>
    <x v="0"/>
    <x v="166"/>
    <x v="0"/>
    <x v="15"/>
  </r>
  <r>
    <n v="1183229"/>
    <x v="0"/>
    <x v="0"/>
    <x v="85"/>
    <x v="0"/>
    <x v="15"/>
  </r>
  <r>
    <n v="1340474"/>
    <x v="0"/>
    <x v="0"/>
    <x v="2"/>
    <x v="1"/>
    <x v="17"/>
  </r>
  <r>
    <n v="1515100"/>
    <x v="0"/>
    <x v="0"/>
    <x v="24"/>
    <x v="0"/>
    <x v="15"/>
  </r>
  <r>
    <n v="1547021"/>
    <x v="0"/>
    <x v="0"/>
    <x v="162"/>
    <x v="3"/>
    <x v="4"/>
  </r>
  <r>
    <n v="1331964"/>
    <x v="0"/>
    <x v="0"/>
    <x v="85"/>
    <x v="0"/>
    <x v="15"/>
  </r>
  <r>
    <n v="1511035"/>
    <x v="0"/>
    <x v="0"/>
    <x v="166"/>
    <x v="0"/>
    <x v="15"/>
  </r>
  <r>
    <n v="915504"/>
    <x v="1"/>
    <x v="0"/>
    <x v="82"/>
    <x v="0"/>
    <x v="15"/>
  </r>
  <r>
    <n v="1263878"/>
    <x v="0"/>
    <x v="0"/>
    <x v="170"/>
    <x v="0"/>
    <x v="18"/>
  </r>
  <r>
    <n v="1409658"/>
    <x v="0"/>
    <x v="0"/>
    <x v="117"/>
    <x v="1"/>
    <x v="15"/>
  </r>
  <r>
    <n v="1036516"/>
    <x v="0"/>
    <x v="0"/>
    <x v="24"/>
    <x v="1"/>
    <x v="6"/>
  </r>
  <r>
    <n v="1315293"/>
    <x v="0"/>
    <x v="0"/>
    <x v="63"/>
    <x v="0"/>
    <x v="2"/>
  </r>
  <r>
    <n v="1114796"/>
    <x v="0"/>
    <x v="0"/>
    <x v="192"/>
    <x v="1"/>
    <x v="20"/>
  </r>
  <r>
    <n v="1030756"/>
    <x v="0"/>
    <x v="0"/>
    <x v="82"/>
    <x v="0"/>
    <x v="18"/>
  </r>
  <r>
    <n v="1093554"/>
    <x v="0"/>
    <x v="0"/>
    <x v="191"/>
    <x v="4"/>
    <x v="10"/>
  </r>
  <r>
    <n v="1462562"/>
    <x v="0"/>
    <x v="0"/>
    <x v="72"/>
    <x v="0"/>
    <x v="1"/>
  </r>
  <r>
    <n v="1087682"/>
    <x v="0"/>
    <x v="0"/>
    <x v="48"/>
    <x v="6"/>
    <x v="1"/>
  </r>
  <r>
    <n v="1342740"/>
    <x v="0"/>
    <x v="0"/>
    <x v="117"/>
    <x v="0"/>
    <x v="15"/>
  </r>
  <r>
    <n v="1036057"/>
    <x v="0"/>
    <x v="0"/>
    <x v="291"/>
    <x v="5"/>
    <x v="4"/>
  </r>
  <r>
    <n v="1218491"/>
    <x v="0"/>
    <x v="0"/>
    <x v="280"/>
    <x v="0"/>
    <x v="0"/>
  </r>
  <r>
    <n v="1287341"/>
    <x v="0"/>
    <x v="0"/>
    <x v="81"/>
    <x v="5"/>
    <x v="17"/>
  </r>
  <r>
    <n v="1060353"/>
    <x v="0"/>
    <x v="0"/>
    <x v="77"/>
    <x v="0"/>
    <x v="15"/>
  </r>
  <r>
    <n v="1239637"/>
    <x v="0"/>
    <x v="0"/>
    <x v="43"/>
    <x v="2"/>
    <x v="10"/>
  </r>
  <r>
    <n v="1025503"/>
    <x v="0"/>
    <x v="0"/>
    <x v="219"/>
    <x v="3"/>
    <x v="7"/>
  </r>
  <r>
    <n v="1047627"/>
    <x v="0"/>
    <x v="0"/>
    <x v="122"/>
    <x v="0"/>
    <x v="6"/>
  </r>
  <r>
    <n v="1095717"/>
    <x v="0"/>
    <x v="0"/>
    <x v="137"/>
    <x v="3"/>
    <x v="3"/>
  </r>
  <r>
    <n v="1075474"/>
    <x v="0"/>
    <x v="0"/>
    <x v="152"/>
    <x v="0"/>
    <x v="15"/>
  </r>
  <r>
    <n v="1357244"/>
    <x v="0"/>
    <x v="0"/>
    <x v="13"/>
    <x v="3"/>
    <x v="20"/>
  </r>
  <r>
    <n v="1302161"/>
    <x v="0"/>
    <x v="0"/>
    <x v="170"/>
    <x v="5"/>
    <x v="17"/>
  </r>
  <r>
    <n v="1520992"/>
    <x v="0"/>
    <x v="0"/>
    <x v="117"/>
    <x v="0"/>
    <x v="7"/>
  </r>
  <r>
    <n v="908835"/>
    <x v="1"/>
    <x v="1"/>
    <x v="174"/>
    <x v="6"/>
    <x v="1"/>
  </r>
  <r>
    <n v="1394059"/>
    <x v="0"/>
    <x v="0"/>
    <x v="453"/>
    <x v="1"/>
    <x v="18"/>
  </r>
  <r>
    <n v="1612472"/>
    <x v="0"/>
    <x v="0"/>
    <x v="178"/>
    <x v="0"/>
    <x v="22"/>
  </r>
  <r>
    <n v="1393244"/>
    <x v="0"/>
    <x v="0"/>
    <x v="16"/>
    <x v="0"/>
    <x v="15"/>
  </r>
  <r>
    <n v="1473258"/>
    <x v="0"/>
    <x v="0"/>
    <x v="65"/>
    <x v="0"/>
    <x v="15"/>
  </r>
  <r>
    <n v="1350456"/>
    <x v="0"/>
    <x v="0"/>
    <x v="58"/>
    <x v="1"/>
    <x v="6"/>
  </r>
  <r>
    <n v="1144536"/>
    <x v="0"/>
    <x v="0"/>
    <x v="285"/>
    <x v="1"/>
    <x v="16"/>
  </r>
  <r>
    <n v="1113595"/>
    <x v="0"/>
    <x v="0"/>
    <x v="72"/>
    <x v="0"/>
    <x v="15"/>
  </r>
  <r>
    <n v="1086683"/>
    <x v="0"/>
    <x v="0"/>
    <x v="15"/>
    <x v="5"/>
    <x v="16"/>
  </r>
  <r>
    <n v="1113839"/>
    <x v="0"/>
    <x v="0"/>
    <x v="228"/>
    <x v="0"/>
    <x v="1"/>
  </r>
  <r>
    <n v="1030475"/>
    <x v="0"/>
    <x v="0"/>
    <x v="10"/>
    <x v="0"/>
    <x v="15"/>
  </r>
  <r>
    <n v="915896"/>
    <x v="1"/>
    <x v="0"/>
    <x v="166"/>
    <x v="0"/>
    <x v="15"/>
  </r>
  <r>
    <n v="1032289"/>
    <x v="0"/>
    <x v="0"/>
    <x v="260"/>
    <x v="3"/>
    <x v="15"/>
  </r>
  <r>
    <n v="1452925"/>
    <x v="0"/>
    <x v="0"/>
    <x v="84"/>
    <x v="0"/>
    <x v="15"/>
  </r>
  <r>
    <n v="1070834"/>
    <x v="0"/>
    <x v="0"/>
    <x v="133"/>
    <x v="0"/>
    <x v="15"/>
  </r>
  <r>
    <n v="1089923"/>
    <x v="0"/>
    <x v="0"/>
    <x v="155"/>
    <x v="0"/>
    <x v="1"/>
  </r>
  <r>
    <n v="1038038"/>
    <x v="0"/>
    <x v="0"/>
    <x v="133"/>
    <x v="0"/>
    <x v="15"/>
  </r>
  <r>
    <n v="1233948"/>
    <x v="0"/>
    <x v="0"/>
    <x v="63"/>
    <x v="0"/>
    <x v="18"/>
  </r>
  <r>
    <n v="1105907"/>
    <x v="0"/>
    <x v="0"/>
    <x v="67"/>
    <x v="0"/>
    <x v="3"/>
  </r>
  <r>
    <n v="1063071"/>
    <x v="0"/>
    <x v="1"/>
    <x v="85"/>
    <x v="6"/>
    <x v="2"/>
  </r>
  <r>
    <n v="1209293"/>
    <x v="0"/>
    <x v="0"/>
    <x v="164"/>
    <x v="6"/>
    <x v="12"/>
  </r>
  <r>
    <n v="1229306"/>
    <x v="0"/>
    <x v="0"/>
    <x v="33"/>
    <x v="0"/>
    <x v="12"/>
  </r>
  <r>
    <n v="1575694"/>
    <x v="0"/>
    <x v="0"/>
    <x v="34"/>
    <x v="0"/>
    <x v="15"/>
  </r>
  <r>
    <n v="1548844"/>
    <x v="0"/>
    <x v="0"/>
    <x v="225"/>
    <x v="1"/>
    <x v="20"/>
  </r>
  <r>
    <n v="1130295"/>
    <x v="0"/>
    <x v="0"/>
    <x v="34"/>
    <x v="5"/>
    <x v="8"/>
  </r>
  <r>
    <n v="1161294"/>
    <x v="0"/>
    <x v="0"/>
    <x v="180"/>
    <x v="6"/>
    <x v="12"/>
  </r>
  <r>
    <n v="1014242"/>
    <x v="0"/>
    <x v="0"/>
    <x v="166"/>
    <x v="4"/>
    <x v="15"/>
  </r>
  <r>
    <n v="901606"/>
    <x v="1"/>
    <x v="0"/>
    <x v="31"/>
    <x v="0"/>
    <x v="15"/>
  </r>
  <r>
    <n v="1464139"/>
    <x v="0"/>
    <x v="0"/>
    <x v="75"/>
    <x v="0"/>
    <x v="20"/>
  </r>
  <r>
    <n v="1078972"/>
    <x v="0"/>
    <x v="0"/>
    <x v="133"/>
    <x v="0"/>
    <x v="15"/>
  </r>
  <r>
    <n v="1445460"/>
    <x v="0"/>
    <x v="0"/>
    <x v="126"/>
    <x v="1"/>
    <x v="4"/>
  </r>
  <r>
    <n v="1124683"/>
    <x v="0"/>
    <x v="0"/>
    <x v="12"/>
    <x v="5"/>
    <x v="16"/>
  </r>
  <r>
    <n v="1292958"/>
    <x v="0"/>
    <x v="0"/>
    <x v="232"/>
    <x v="0"/>
    <x v="15"/>
  </r>
  <r>
    <n v="1498466"/>
    <x v="0"/>
    <x v="0"/>
    <x v="82"/>
    <x v="0"/>
    <x v="15"/>
  </r>
  <r>
    <n v="1111219"/>
    <x v="0"/>
    <x v="0"/>
    <x v="41"/>
    <x v="0"/>
    <x v="18"/>
  </r>
  <r>
    <n v="1029343"/>
    <x v="0"/>
    <x v="0"/>
    <x v="106"/>
    <x v="0"/>
    <x v="15"/>
  </r>
  <r>
    <n v="1192411"/>
    <x v="0"/>
    <x v="0"/>
    <x v="65"/>
    <x v="3"/>
    <x v="15"/>
  </r>
  <r>
    <n v="1448091"/>
    <x v="0"/>
    <x v="0"/>
    <x v="162"/>
    <x v="3"/>
    <x v="18"/>
  </r>
  <r>
    <n v="1173369"/>
    <x v="0"/>
    <x v="0"/>
    <x v="108"/>
    <x v="0"/>
    <x v="18"/>
  </r>
  <r>
    <n v="1133414"/>
    <x v="0"/>
    <x v="0"/>
    <x v="51"/>
    <x v="0"/>
    <x v="15"/>
  </r>
  <r>
    <n v="1547898"/>
    <x v="0"/>
    <x v="1"/>
    <x v="260"/>
    <x v="6"/>
    <x v="9"/>
  </r>
  <r>
    <n v="1418702"/>
    <x v="0"/>
    <x v="0"/>
    <x v="166"/>
    <x v="0"/>
    <x v="15"/>
  </r>
  <r>
    <n v="902078"/>
    <x v="1"/>
    <x v="0"/>
    <x v="228"/>
    <x v="0"/>
    <x v="15"/>
  </r>
  <r>
    <n v="1056029"/>
    <x v="0"/>
    <x v="0"/>
    <x v="57"/>
    <x v="3"/>
    <x v="15"/>
  </r>
  <r>
    <n v="1014308"/>
    <x v="0"/>
    <x v="0"/>
    <x v="132"/>
    <x v="2"/>
    <x v="1"/>
  </r>
  <r>
    <n v="1165569"/>
    <x v="0"/>
    <x v="0"/>
    <x v="170"/>
    <x v="1"/>
    <x v="12"/>
  </r>
  <r>
    <n v="1028612"/>
    <x v="0"/>
    <x v="0"/>
    <x v="177"/>
    <x v="1"/>
    <x v="16"/>
  </r>
  <r>
    <n v="1091548"/>
    <x v="0"/>
    <x v="0"/>
    <x v="132"/>
    <x v="3"/>
    <x v="4"/>
  </r>
  <r>
    <n v="1599150"/>
    <x v="0"/>
    <x v="0"/>
    <x v="108"/>
    <x v="3"/>
    <x v="4"/>
  </r>
  <r>
    <n v="1180659"/>
    <x v="0"/>
    <x v="0"/>
    <x v="13"/>
    <x v="3"/>
    <x v="6"/>
  </r>
  <r>
    <n v="1617849"/>
    <x v="0"/>
    <x v="0"/>
    <x v="133"/>
    <x v="0"/>
    <x v="15"/>
  </r>
  <r>
    <n v="1620329"/>
    <x v="0"/>
    <x v="0"/>
    <x v="58"/>
    <x v="2"/>
    <x v="8"/>
  </r>
  <r>
    <n v="1280306"/>
    <x v="0"/>
    <x v="0"/>
    <x v="159"/>
    <x v="1"/>
    <x v="20"/>
  </r>
  <r>
    <n v="1059670"/>
    <x v="0"/>
    <x v="0"/>
    <x v="84"/>
    <x v="6"/>
    <x v="0"/>
  </r>
  <r>
    <n v="1245214"/>
    <x v="0"/>
    <x v="0"/>
    <x v="34"/>
    <x v="0"/>
    <x v="15"/>
  </r>
  <r>
    <n v="1103617"/>
    <x v="0"/>
    <x v="0"/>
    <x v="167"/>
    <x v="0"/>
    <x v="16"/>
  </r>
  <r>
    <n v="1009407"/>
    <x v="0"/>
    <x v="0"/>
    <x v="130"/>
    <x v="0"/>
    <x v="19"/>
  </r>
  <r>
    <n v="1262043"/>
    <x v="0"/>
    <x v="0"/>
    <x v="51"/>
    <x v="1"/>
    <x v="20"/>
  </r>
  <r>
    <n v="1604939"/>
    <x v="0"/>
    <x v="0"/>
    <x v="134"/>
    <x v="0"/>
    <x v="15"/>
  </r>
  <r>
    <n v="1228341"/>
    <x v="0"/>
    <x v="0"/>
    <x v="176"/>
    <x v="0"/>
    <x v="15"/>
  </r>
  <r>
    <n v="904785"/>
    <x v="1"/>
    <x v="0"/>
    <x v="280"/>
    <x v="0"/>
    <x v="15"/>
  </r>
  <r>
    <n v="1458145"/>
    <x v="0"/>
    <x v="0"/>
    <x v="211"/>
    <x v="2"/>
    <x v="20"/>
  </r>
  <r>
    <n v="1118101"/>
    <x v="0"/>
    <x v="0"/>
    <x v="147"/>
    <x v="0"/>
    <x v="15"/>
  </r>
  <r>
    <n v="1200408"/>
    <x v="0"/>
    <x v="0"/>
    <x v="24"/>
    <x v="2"/>
    <x v="0"/>
  </r>
  <r>
    <n v="1402396"/>
    <x v="0"/>
    <x v="0"/>
    <x v="51"/>
    <x v="0"/>
    <x v="15"/>
  </r>
  <r>
    <n v="1263243"/>
    <x v="0"/>
    <x v="0"/>
    <x v="13"/>
    <x v="0"/>
    <x v="15"/>
  </r>
  <r>
    <n v="1583838"/>
    <x v="0"/>
    <x v="0"/>
    <x v="31"/>
    <x v="2"/>
    <x v="15"/>
  </r>
  <r>
    <n v="1021440"/>
    <x v="0"/>
    <x v="0"/>
    <x v="2"/>
    <x v="3"/>
    <x v="8"/>
  </r>
  <r>
    <n v="921189"/>
    <x v="1"/>
    <x v="0"/>
    <x v="133"/>
    <x v="0"/>
    <x v="15"/>
  </r>
  <r>
    <n v="1454992"/>
    <x v="0"/>
    <x v="0"/>
    <x v="186"/>
    <x v="0"/>
    <x v="3"/>
  </r>
  <r>
    <n v="1527892"/>
    <x v="0"/>
    <x v="0"/>
    <x v="152"/>
    <x v="0"/>
    <x v="15"/>
  </r>
  <r>
    <n v="1024444"/>
    <x v="0"/>
    <x v="0"/>
    <x v="107"/>
    <x v="4"/>
    <x v="21"/>
  </r>
  <r>
    <n v="1598296"/>
    <x v="0"/>
    <x v="0"/>
    <x v="43"/>
    <x v="5"/>
    <x v="3"/>
  </r>
  <r>
    <n v="1600941"/>
    <x v="0"/>
    <x v="0"/>
    <x v="149"/>
    <x v="3"/>
    <x v="4"/>
  </r>
  <r>
    <n v="1452031"/>
    <x v="0"/>
    <x v="0"/>
    <x v="84"/>
    <x v="0"/>
    <x v="15"/>
  </r>
  <r>
    <n v="1103021"/>
    <x v="0"/>
    <x v="0"/>
    <x v="80"/>
    <x v="0"/>
    <x v="17"/>
  </r>
  <r>
    <n v="1596039"/>
    <x v="0"/>
    <x v="0"/>
    <x v="97"/>
    <x v="5"/>
    <x v="7"/>
  </r>
  <r>
    <n v="1324312"/>
    <x v="0"/>
    <x v="0"/>
    <x v="258"/>
    <x v="5"/>
    <x v="15"/>
  </r>
  <r>
    <n v="1002162"/>
    <x v="0"/>
    <x v="0"/>
    <x v="117"/>
    <x v="0"/>
    <x v="15"/>
  </r>
  <r>
    <n v="1068712"/>
    <x v="0"/>
    <x v="0"/>
    <x v="109"/>
    <x v="0"/>
    <x v="15"/>
  </r>
  <r>
    <n v="1061243"/>
    <x v="0"/>
    <x v="0"/>
    <x v="232"/>
    <x v="5"/>
    <x v="2"/>
  </r>
  <r>
    <n v="1579819"/>
    <x v="0"/>
    <x v="0"/>
    <x v="229"/>
    <x v="2"/>
    <x v="1"/>
  </r>
  <r>
    <n v="1467145"/>
    <x v="0"/>
    <x v="0"/>
    <x v="43"/>
    <x v="3"/>
    <x v="5"/>
  </r>
  <r>
    <n v="1223731"/>
    <x v="0"/>
    <x v="0"/>
    <x v="161"/>
    <x v="0"/>
    <x v="7"/>
  </r>
  <r>
    <n v="1128081"/>
    <x v="0"/>
    <x v="0"/>
    <x v="13"/>
    <x v="0"/>
    <x v="15"/>
  </r>
  <r>
    <n v="1186156"/>
    <x v="0"/>
    <x v="0"/>
    <x v="4"/>
    <x v="0"/>
    <x v="5"/>
  </r>
  <r>
    <n v="1196247"/>
    <x v="0"/>
    <x v="0"/>
    <x v="82"/>
    <x v="2"/>
    <x v="1"/>
  </r>
  <r>
    <n v="1155433"/>
    <x v="0"/>
    <x v="0"/>
    <x v="57"/>
    <x v="0"/>
    <x v="15"/>
  </r>
  <r>
    <n v="1273929"/>
    <x v="0"/>
    <x v="0"/>
    <x v="40"/>
    <x v="0"/>
    <x v="15"/>
  </r>
  <r>
    <n v="1374737"/>
    <x v="0"/>
    <x v="0"/>
    <x v="51"/>
    <x v="1"/>
    <x v="2"/>
  </r>
  <r>
    <n v="1288255"/>
    <x v="0"/>
    <x v="0"/>
    <x v="192"/>
    <x v="6"/>
    <x v="5"/>
  </r>
  <r>
    <n v="1314593"/>
    <x v="0"/>
    <x v="0"/>
    <x v="185"/>
    <x v="0"/>
    <x v="15"/>
  </r>
  <r>
    <n v="1200894"/>
    <x v="0"/>
    <x v="0"/>
    <x v="137"/>
    <x v="0"/>
    <x v="6"/>
  </r>
  <r>
    <n v="1647754"/>
    <x v="0"/>
    <x v="0"/>
    <x v="174"/>
    <x v="3"/>
    <x v="8"/>
  </r>
  <r>
    <n v="1630181"/>
    <x v="0"/>
    <x v="0"/>
    <x v="176"/>
    <x v="0"/>
    <x v="15"/>
  </r>
  <r>
    <n v="1157563"/>
    <x v="0"/>
    <x v="0"/>
    <x v="65"/>
    <x v="0"/>
    <x v="18"/>
  </r>
  <r>
    <n v="915858"/>
    <x v="1"/>
    <x v="0"/>
    <x v="117"/>
    <x v="0"/>
    <x v="18"/>
  </r>
  <r>
    <n v="1444518"/>
    <x v="0"/>
    <x v="0"/>
    <x v="71"/>
    <x v="5"/>
    <x v="4"/>
  </r>
  <r>
    <n v="1061794"/>
    <x v="0"/>
    <x v="0"/>
    <x v="192"/>
    <x v="4"/>
    <x v="12"/>
  </r>
  <r>
    <n v="1133085"/>
    <x v="0"/>
    <x v="0"/>
    <x v="108"/>
    <x v="5"/>
    <x v="8"/>
  </r>
  <r>
    <n v="1193365"/>
    <x v="0"/>
    <x v="0"/>
    <x v="166"/>
    <x v="5"/>
    <x v="1"/>
  </r>
  <r>
    <n v="1063436"/>
    <x v="0"/>
    <x v="0"/>
    <x v="219"/>
    <x v="0"/>
    <x v="9"/>
  </r>
  <r>
    <n v="1643169"/>
    <x v="0"/>
    <x v="0"/>
    <x v="180"/>
    <x v="2"/>
    <x v="20"/>
  </r>
  <r>
    <n v="1013073"/>
    <x v="0"/>
    <x v="1"/>
    <x v="72"/>
    <x v="2"/>
    <x v="15"/>
  </r>
  <r>
    <n v="1163759"/>
    <x v="0"/>
    <x v="0"/>
    <x v="280"/>
    <x v="0"/>
    <x v="15"/>
  </r>
  <r>
    <n v="1225080"/>
    <x v="0"/>
    <x v="0"/>
    <x v="280"/>
    <x v="4"/>
    <x v="16"/>
  </r>
  <r>
    <n v="1219350"/>
    <x v="0"/>
    <x v="0"/>
    <x v="13"/>
    <x v="0"/>
    <x v="15"/>
  </r>
  <r>
    <n v="1225439"/>
    <x v="0"/>
    <x v="1"/>
    <x v="557"/>
    <x v="0"/>
    <x v="10"/>
  </r>
  <r>
    <n v="1081867"/>
    <x v="0"/>
    <x v="0"/>
    <x v="282"/>
    <x v="2"/>
    <x v="2"/>
  </r>
  <r>
    <n v="1052496"/>
    <x v="0"/>
    <x v="0"/>
    <x v="82"/>
    <x v="2"/>
    <x v="5"/>
  </r>
  <r>
    <n v="1637330"/>
    <x v="0"/>
    <x v="0"/>
    <x v="12"/>
    <x v="2"/>
    <x v="17"/>
  </r>
  <r>
    <n v="1127386"/>
    <x v="0"/>
    <x v="0"/>
    <x v="32"/>
    <x v="0"/>
    <x v="18"/>
  </r>
  <r>
    <n v="1123455"/>
    <x v="0"/>
    <x v="0"/>
    <x v="211"/>
    <x v="3"/>
    <x v="10"/>
  </r>
  <r>
    <n v="1181721"/>
    <x v="0"/>
    <x v="0"/>
    <x v="10"/>
    <x v="6"/>
    <x v="1"/>
  </r>
  <r>
    <n v="1289607"/>
    <x v="0"/>
    <x v="0"/>
    <x v="34"/>
    <x v="0"/>
    <x v="15"/>
  </r>
  <r>
    <n v="1594946"/>
    <x v="0"/>
    <x v="0"/>
    <x v="13"/>
    <x v="2"/>
    <x v="13"/>
  </r>
  <r>
    <n v="923369"/>
    <x v="1"/>
    <x v="0"/>
    <x v="192"/>
    <x v="4"/>
    <x v="8"/>
  </r>
  <r>
    <n v="1414053"/>
    <x v="0"/>
    <x v="0"/>
    <x v="7"/>
    <x v="0"/>
    <x v="18"/>
  </r>
  <r>
    <n v="1068721"/>
    <x v="0"/>
    <x v="0"/>
    <x v="122"/>
    <x v="0"/>
    <x v="15"/>
  </r>
  <r>
    <n v="1222439"/>
    <x v="0"/>
    <x v="1"/>
    <x v="63"/>
    <x v="6"/>
    <x v="0"/>
  </r>
  <r>
    <n v="1261545"/>
    <x v="0"/>
    <x v="0"/>
    <x v="109"/>
    <x v="0"/>
    <x v="15"/>
  </r>
  <r>
    <n v="1498852"/>
    <x v="0"/>
    <x v="0"/>
    <x v="7"/>
    <x v="0"/>
    <x v="0"/>
  </r>
  <r>
    <n v="1143936"/>
    <x v="0"/>
    <x v="0"/>
    <x v="170"/>
    <x v="0"/>
    <x v="15"/>
  </r>
  <r>
    <n v="1515108"/>
    <x v="0"/>
    <x v="0"/>
    <x v="85"/>
    <x v="0"/>
    <x v="15"/>
  </r>
  <r>
    <n v="1381838"/>
    <x v="0"/>
    <x v="0"/>
    <x v="192"/>
    <x v="6"/>
    <x v="22"/>
  </r>
  <r>
    <n v="1357840"/>
    <x v="0"/>
    <x v="0"/>
    <x v="159"/>
    <x v="0"/>
    <x v="4"/>
  </r>
  <r>
    <n v="1211954"/>
    <x v="0"/>
    <x v="0"/>
    <x v="155"/>
    <x v="1"/>
    <x v="10"/>
  </r>
  <r>
    <n v="1383304"/>
    <x v="0"/>
    <x v="0"/>
    <x v="104"/>
    <x v="3"/>
    <x v="16"/>
  </r>
  <r>
    <n v="1142898"/>
    <x v="0"/>
    <x v="0"/>
    <x v="57"/>
    <x v="6"/>
    <x v="18"/>
  </r>
  <r>
    <n v="1223054"/>
    <x v="0"/>
    <x v="0"/>
    <x v="66"/>
    <x v="0"/>
    <x v="15"/>
  </r>
  <r>
    <n v="1142613"/>
    <x v="0"/>
    <x v="0"/>
    <x v="85"/>
    <x v="0"/>
    <x v="18"/>
  </r>
  <r>
    <n v="1650358"/>
    <x v="0"/>
    <x v="0"/>
    <x v="82"/>
    <x v="0"/>
    <x v="15"/>
  </r>
  <r>
    <n v="1409436"/>
    <x v="0"/>
    <x v="0"/>
    <x v="134"/>
    <x v="0"/>
    <x v="20"/>
  </r>
  <r>
    <n v="1037332"/>
    <x v="0"/>
    <x v="0"/>
    <x v="280"/>
    <x v="0"/>
    <x v="15"/>
  </r>
  <r>
    <n v="908083"/>
    <x v="1"/>
    <x v="0"/>
    <x v="133"/>
    <x v="0"/>
    <x v="15"/>
  </r>
  <r>
    <n v="1027140"/>
    <x v="0"/>
    <x v="0"/>
    <x v="192"/>
    <x v="0"/>
    <x v="8"/>
  </r>
  <r>
    <n v="1347882"/>
    <x v="0"/>
    <x v="0"/>
    <x v="14"/>
    <x v="2"/>
    <x v="4"/>
  </r>
  <r>
    <n v="901970"/>
    <x v="1"/>
    <x v="0"/>
    <x v="155"/>
    <x v="0"/>
    <x v="6"/>
  </r>
  <r>
    <n v="1106114"/>
    <x v="0"/>
    <x v="0"/>
    <x v="31"/>
    <x v="2"/>
    <x v="12"/>
  </r>
  <r>
    <n v="1058849"/>
    <x v="0"/>
    <x v="0"/>
    <x v="85"/>
    <x v="5"/>
    <x v="7"/>
  </r>
  <r>
    <n v="1282484"/>
    <x v="0"/>
    <x v="0"/>
    <x v="63"/>
    <x v="6"/>
    <x v="15"/>
  </r>
  <r>
    <n v="1624886"/>
    <x v="0"/>
    <x v="0"/>
    <x v="7"/>
    <x v="0"/>
    <x v="15"/>
  </r>
  <r>
    <n v="1103855"/>
    <x v="0"/>
    <x v="0"/>
    <x v="57"/>
    <x v="0"/>
    <x v="15"/>
  </r>
  <r>
    <n v="1188396"/>
    <x v="0"/>
    <x v="0"/>
    <x v="147"/>
    <x v="2"/>
    <x v="1"/>
  </r>
  <r>
    <n v="1641047"/>
    <x v="0"/>
    <x v="0"/>
    <x v="31"/>
    <x v="2"/>
    <x v="17"/>
  </r>
  <r>
    <n v="1581452"/>
    <x v="0"/>
    <x v="0"/>
    <x v="155"/>
    <x v="1"/>
    <x v="17"/>
  </r>
  <r>
    <n v="1324367"/>
    <x v="0"/>
    <x v="0"/>
    <x v="24"/>
    <x v="0"/>
    <x v="15"/>
  </r>
  <r>
    <n v="1145758"/>
    <x v="0"/>
    <x v="0"/>
    <x v="13"/>
    <x v="0"/>
    <x v="18"/>
  </r>
  <r>
    <n v="1588268"/>
    <x v="0"/>
    <x v="0"/>
    <x v="161"/>
    <x v="4"/>
    <x v="2"/>
  </r>
  <r>
    <n v="1121663"/>
    <x v="0"/>
    <x v="0"/>
    <x v="108"/>
    <x v="3"/>
    <x v="17"/>
  </r>
  <r>
    <n v="1508305"/>
    <x v="0"/>
    <x v="0"/>
    <x v="48"/>
    <x v="1"/>
    <x v="16"/>
  </r>
  <r>
    <n v="1645815"/>
    <x v="0"/>
    <x v="0"/>
    <x v="41"/>
    <x v="6"/>
    <x v="20"/>
  </r>
  <r>
    <n v="1278829"/>
    <x v="0"/>
    <x v="0"/>
    <x v="310"/>
    <x v="3"/>
    <x v="17"/>
  </r>
  <r>
    <n v="1550108"/>
    <x v="0"/>
    <x v="0"/>
    <x v="72"/>
    <x v="5"/>
    <x v="16"/>
  </r>
  <r>
    <n v="1226615"/>
    <x v="0"/>
    <x v="0"/>
    <x v="18"/>
    <x v="5"/>
    <x v="10"/>
  </r>
  <r>
    <n v="918742"/>
    <x v="1"/>
    <x v="0"/>
    <x v="84"/>
    <x v="1"/>
    <x v="15"/>
  </r>
  <r>
    <n v="1109490"/>
    <x v="0"/>
    <x v="0"/>
    <x v="194"/>
    <x v="0"/>
    <x v="15"/>
  </r>
  <r>
    <n v="1346552"/>
    <x v="0"/>
    <x v="0"/>
    <x v="201"/>
    <x v="5"/>
    <x v="7"/>
  </r>
  <r>
    <n v="1554915"/>
    <x v="0"/>
    <x v="0"/>
    <x v="7"/>
    <x v="0"/>
    <x v="15"/>
  </r>
  <r>
    <n v="1043179"/>
    <x v="0"/>
    <x v="0"/>
    <x v="133"/>
    <x v="0"/>
    <x v="15"/>
  </r>
  <r>
    <n v="1355391"/>
    <x v="0"/>
    <x v="0"/>
    <x v="85"/>
    <x v="1"/>
    <x v="17"/>
  </r>
  <r>
    <n v="920791"/>
    <x v="1"/>
    <x v="0"/>
    <x v="14"/>
    <x v="0"/>
    <x v="18"/>
  </r>
  <r>
    <n v="1084164"/>
    <x v="0"/>
    <x v="0"/>
    <x v="51"/>
    <x v="5"/>
    <x v="5"/>
  </r>
  <r>
    <n v="1649964"/>
    <x v="0"/>
    <x v="0"/>
    <x v="97"/>
    <x v="0"/>
    <x v="18"/>
  </r>
  <r>
    <n v="1450424"/>
    <x v="0"/>
    <x v="1"/>
    <x v="299"/>
    <x v="2"/>
    <x v="0"/>
  </r>
  <r>
    <n v="1468668"/>
    <x v="0"/>
    <x v="0"/>
    <x v="31"/>
    <x v="1"/>
    <x v="0"/>
  </r>
  <r>
    <n v="902803"/>
    <x v="1"/>
    <x v="0"/>
    <x v="152"/>
    <x v="0"/>
    <x v="18"/>
  </r>
  <r>
    <n v="1086166"/>
    <x v="0"/>
    <x v="0"/>
    <x v="181"/>
    <x v="6"/>
    <x v="8"/>
  </r>
  <r>
    <n v="1065529"/>
    <x v="0"/>
    <x v="0"/>
    <x v="41"/>
    <x v="1"/>
    <x v="16"/>
  </r>
  <r>
    <n v="1031797"/>
    <x v="0"/>
    <x v="0"/>
    <x v="155"/>
    <x v="5"/>
    <x v="2"/>
  </r>
  <r>
    <n v="1314701"/>
    <x v="0"/>
    <x v="0"/>
    <x v="117"/>
    <x v="0"/>
    <x v="18"/>
  </r>
  <r>
    <n v="1111245"/>
    <x v="0"/>
    <x v="0"/>
    <x v="84"/>
    <x v="5"/>
    <x v="0"/>
  </r>
  <r>
    <n v="1027887"/>
    <x v="0"/>
    <x v="0"/>
    <x v="206"/>
    <x v="0"/>
    <x v="10"/>
  </r>
  <r>
    <n v="1097285"/>
    <x v="0"/>
    <x v="0"/>
    <x v="155"/>
    <x v="0"/>
    <x v="16"/>
  </r>
  <r>
    <n v="1119776"/>
    <x v="0"/>
    <x v="0"/>
    <x v="74"/>
    <x v="2"/>
    <x v="17"/>
  </r>
  <r>
    <n v="1089161"/>
    <x v="0"/>
    <x v="0"/>
    <x v="170"/>
    <x v="1"/>
    <x v="0"/>
  </r>
  <r>
    <n v="1095392"/>
    <x v="0"/>
    <x v="0"/>
    <x v="63"/>
    <x v="1"/>
    <x v="18"/>
  </r>
  <r>
    <n v="1009579"/>
    <x v="0"/>
    <x v="0"/>
    <x v="58"/>
    <x v="0"/>
    <x v="18"/>
  </r>
  <r>
    <n v="1091547"/>
    <x v="0"/>
    <x v="0"/>
    <x v="12"/>
    <x v="0"/>
    <x v="6"/>
  </r>
  <r>
    <n v="1374410"/>
    <x v="0"/>
    <x v="0"/>
    <x v="97"/>
    <x v="2"/>
    <x v="5"/>
  </r>
  <r>
    <n v="1216723"/>
    <x v="0"/>
    <x v="0"/>
    <x v="134"/>
    <x v="0"/>
    <x v="18"/>
  </r>
  <r>
    <n v="1342893"/>
    <x v="0"/>
    <x v="0"/>
    <x v="176"/>
    <x v="0"/>
    <x v="18"/>
  </r>
  <r>
    <n v="1133569"/>
    <x v="0"/>
    <x v="0"/>
    <x v="119"/>
    <x v="3"/>
    <x v="8"/>
  </r>
  <r>
    <n v="1376153"/>
    <x v="0"/>
    <x v="0"/>
    <x v="12"/>
    <x v="3"/>
    <x v="14"/>
  </r>
  <r>
    <n v="1005381"/>
    <x v="0"/>
    <x v="0"/>
    <x v="133"/>
    <x v="0"/>
    <x v="18"/>
  </r>
  <r>
    <n v="1122577"/>
    <x v="0"/>
    <x v="0"/>
    <x v="72"/>
    <x v="0"/>
    <x v="18"/>
  </r>
  <r>
    <n v="1225373"/>
    <x v="0"/>
    <x v="0"/>
    <x v="2"/>
    <x v="0"/>
    <x v="18"/>
  </r>
  <r>
    <n v="1011573"/>
    <x v="0"/>
    <x v="0"/>
    <x v="122"/>
    <x v="0"/>
    <x v="16"/>
  </r>
  <r>
    <n v="1462538"/>
    <x v="0"/>
    <x v="0"/>
    <x v="161"/>
    <x v="5"/>
    <x v="4"/>
  </r>
  <r>
    <n v="1463787"/>
    <x v="0"/>
    <x v="0"/>
    <x v="166"/>
    <x v="0"/>
    <x v="18"/>
  </r>
  <r>
    <n v="1221216"/>
    <x v="0"/>
    <x v="0"/>
    <x v="66"/>
    <x v="0"/>
    <x v="12"/>
  </r>
  <r>
    <n v="1215877"/>
    <x v="0"/>
    <x v="0"/>
    <x v="117"/>
    <x v="0"/>
    <x v="17"/>
  </r>
  <r>
    <n v="1066254"/>
    <x v="0"/>
    <x v="0"/>
    <x v="152"/>
    <x v="5"/>
    <x v="8"/>
  </r>
  <r>
    <n v="1598093"/>
    <x v="0"/>
    <x v="0"/>
    <x v="7"/>
    <x v="1"/>
    <x v="7"/>
  </r>
  <r>
    <n v="1018616"/>
    <x v="0"/>
    <x v="0"/>
    <x v="134"/>
    <x v="0"/>
    <x v="18"/>
  </r>
  <r>
    <n v="1410879"/>
    <x v="0"/>
    <x v="1"/>
    <x v="152"/>
    <x v="1"/>
    <x v="0"/>
  </r>
  <r>
    <n v="1131840"/>
    <x v="0"/>
    <x v="0"/>
    <x v="192"/>
    <x v="4"/>
    <x v="6"/>
  </r>
  <r>
    <n v="1022436"/>
    <x v="0"/>
    <x v="0"/>
    <x v="155"/>
    <x v="0"/>
    <x v="8"/>
  </r>
  <r>
    <n v="1334547"/>
    <x v="0"/>
    <x v="0"/>
    <x v="14"/>
    <x v="0"/>
    <x v="16"/>
  </r>
  <r>
    <n v="1458506"/>
    <x v="0"/>
    <x v="0"/>
    <x v="191"/>
    <x v="4"/>
    <x v="5"/>
  </r>
  <r>
    <n v="1441518"/>
    <x v="0"/>
    <x v="0"/>
    <x v="159"/>
    <x v="5"/>
    <x v="12"/>
  </r>
  <r>
    <n v="1055295"/>
    <x v="0"/>
    <x v="0"/>
    <x v="134"/>
    <x v="0"/>
    <x v="18"/>
  </r>
  <r>
    <n v="1011331"/>
    <x v="0"/>
    <x v="0"/>
    <x v="176"/>
    <x v="0"/>
    <x v="18"/>
  </r>
  <r>
    <n v="1091464"/>
    <x v="0"/>
    <x v="0"/>
    <x v="228"/>
    <x v="2"/>
    <x v="11"/>
  </r>
  <r>
    <n v="1127606"/>
    <x v="0"/>
    <x v="0"/>
    <x v="51"/>
    <x v="0"/>
    <x v="18"/>
  </r>
  <r>
    <n v="1378927"/>
    <x v="0"/>
    <x v="0"/>
    <x v="122"/>
    <x v="0"/>
    <x v="3"/>
  </r>
  <r>
    <n v="1141159"/>
    <x v="0"/>
    <x v="0"/>
    <x v="10"/>
    <x v="1"/>
    <x v="6"/>
  </r>
  <r>
    <n v="1443457"/>
    <x v="0"/>
    <x v="0"/>
    <x v="280"/>
    <x v="1"/>
    <x v="22"/>
  </r>
  <r>
    <n v="1614762"/>
    <x v="0"/>
    <x v="0"/>
    <x v="232"/>
    <x v="3"/>
    <x v="4"/>
  </r>
  <r>
    <n v="1631331"/>
    <x v="0"/>
    <x v="0"/>
    <x v="149"/>
    <x v="1"/>
    <x v="15"/>
  </r>
  <r>
    <n v="1458111"/>
    <x v="0"/>
    <x v="0"/>
    <x v="10"/>
    <x v="1"/>
    <x v="16"/>
  </r>
  <r>
    <n v="907385"/>
    <x v="1"/>
    <x v="0"/>
    <x v="51"/>
    <x v="0"/>
    <x v="18"/>
  </r>
  <r>
    <n v="1067407"/>
    <x v="0"/>
    <x v="0"/>
    <x v="82"/>
    <x v="0"/>
    <x v="18"/>
  </r>
  <r>
    <n v="914430"/>
    <x v="1"/>
    <x v="0"/>
    <x v="65"/>
    <x v="0"/>
    <x v="16"/>
  </r>
  <r>
    <n v="1151717"/>
    <x v="0"/>
    <x v="0"/>
    <x v="65"/>
    <x v="2"/>
    <x v="10"/>
  </r>
  <r>
    <n v="1023028"/>
    <x v="0"/>
    <x v="0"/>
    <x v="133"/>
    <x v="0"/>
    <x v="18"/>
  </r>
  <r>
    <n v="1073339"/>
    <x v="0"/>
    <x v="0"/>
    <x v="170"/>
    <x v="2"/>
    <x v="1"/>
  </r>
  <r>
    <n v="1058811"/>
    <x v="0"/>
    <x v="0"/>
    <x v="48"/>
    <x v="2"/>
    <x v="1"/>
  </r>
  <r>
    <n v="1035961"/>
    <x v="0"/>
    <x v="0"/>
    <x v="36"/>
    <x v="0"/>
    <x v="18"/>
  </r>
  <r>
    <n v="1078208"/>
    <x v="0"/>
    <x v="0"/>
    <x v="10"/>
    <x v="5"/>
    <x v="2"/>
  </r>
  <r>
    <n v="1232942"/>
    <x v="0"/>
    <x v="0"/>
    <x v="192"/>
    <x v="0"/>
    <x v="18"/>
  </r>
  <r>
    <n v="1425729"/>
    <x v="0"/>
    <x v="0"/>
    <x v="106"/>
    <x v="5"/>
    <x v="1"/>
  </r>
  <r>
    <n v="1449399"/>
    <x v="0"/>
    <x v="0"/>
    <x v="194"/>
    <x v="6"/>
    <x v="8"/>
  </r>
  <r>
    <n v="1171701"/>
    <x v="0"/>
    <x v="0"/>
    <x v="120"/>
    <x v="6"/>
    <x v="15"/>
  </r>
  <r>
    <n v="1439639"/>
    <x v="0"/>
    <x v="0"/>
    <x v="134"/>
    <x v="0"/>
    <x v="18"/>
  </r>
  <r>
    <n v="1015244"/>
    <x v="0"/>
    <x v="0"/>
    <x v="167"/>
    <x v="2"/>
    <x v="12"/>
  </r>
  <r>
    <n v="1063515"/>
    <x v="0"/>
    <x v="0"/>
    <x v="322"/>
    <x v="0"/>
    <x v="2"/>
  </r>
  <r>
    <n v="916249"/>
    <x v="1"/>
    <x v="0"/>
    <x v="155"/>
    <x v="4"/>
    <x v="0"/>
  </r>
  <r>
    <n v="1030820"/>
    <x v="0"/>
    <x v="0"/>
    <x v="133"/>
    <x v="0"/>
    <x v="18"/>
  </r>
  <r>
    <n v="1078966"/>
    <x v="0"/>
    <x v="0"/>
    <x v="58"/>
    <x v="2"/>
    <x v="4"/>
  </r>
  <r>
    <n v="1053837"/>
    <x v="0"/>
    <x v="0"/>
    <x v="63"/>
    <x v="0"/>
    <x v="18"/>
  </r>
  <r>
    <n v="1326030"/>
    <x v="0"/>
    <x v="0"/>
    <x v="37"/>
    <x v="6"/>
    <x v="1"/>
  </r>
  <r>
    <n v="1138200"/>
    <x v="0"/>
    <x v="0"/>
    <x v="84"/>
    <x v="0"/>
    <x v="18"/>
  </r>
  <r>
    <n v="1112317"/>
    <x v="0"/>
    <x v="0"/>
    <x v="13"/>
    <x v="2"/>
    <x v="0"/>
  </r>
  <r>
    <n v="1253702"/>
    <x v="0"/>
    <x v="0"/>
    <x v="137"/>
    <x v="2"/>
    <x v="1"/>
  </r>
  <r>
    <n v="1122589"/>
    <x v="0"/>
    <x v="0"/>
    <x v="122"/>
    <x v="0"/>
    <x v="18"/>
  </r>
  <r>
    <n v="901374"/>
    <x v="1"/>
    <x v="0"/>
    <x v="191"/>
    <x v="0"/>
    <x v="16"/>
  </r>
  <r>
    <n v="1119064"/>
    <x v="0"/>
    <x v="0"/>
    <x v="2"/>
    <x v="3"/>
    <x v="18"/>
  </r>
  <r>
    <n v="1426868"/>
    <x v="0"/>
    <x v="0"/>
    <x v="117"/>
    <x v="0"/>
    <x v="13"/>
  </r>
  <r>
    <n v="1416184"/>
    <x v="0"/>
    <x v="0"/>
    <x v="161"/>
    <x v="0"/>
    <x v="18"/>
  </r>
  <r>
    <n v="1246307"/>
    <x v="0"/>
    <x v="0"/>
    <x v="194"/>
    <x v="0"/>
    <x v="16"/>
  </r>
  <r>
    <n v="1078917"/>
    <x v="0"/>
    <x v="0"/>
    <x v="13"/>
    <x v="0"/>
    <x v="18"/>
  </r>
  <r>
    <n v="1029998"/>
    <x v="0"/>
    <x v="0"/>
    <x v="80"/>
    <x v="1"/>
    <x v="18"/>
  </r>
  <r>
    <n v="920217"/>
    <x v="1"/>
    <x v="0"/>
    <x v="166"/>
    <x v="0"/>
    <x v="18"/>
  </r>
  <r>
    <n v="1617866"/>
    <x v="0"/>
    <x v="0"/>
    <x v="33"/>
    <x v="0"/>
    <x v="23"/>
  </r>
  <r>
    <n v="1300712"/>
    <x v="0"/>
    <x v="0"/>
    <x v="191"/>
    <x v="0"/>
    <x v="18"/>
  </r>
  <r>
    <n v="1239498"/>
    <x v="0"/>
    <x v="0"/>
    <x v="13"/>
    <x v="0"/>
    <x v="18"/>
  </r>
  <r>
    <n v="1027658"/>
    <x v="0"/>
    <x v="0"/>
    <x v="85"/>
    <x v="0"/>
    <x v="18"/>
  </r>
  <r>
    <n v="1009950"/>
    <x v="0"/>
    <x v="0"/>
    <x v="151"/>
    <x v="0"/>
    <x v="5"/>
  </r>
  <r>
    <n v="1016769"/>
    <x v="0"/>
    <x v="0"/>
    <x v="14"/>
    <x v="0"/>
    <x v="18"/>
  </r>
  <r>
    <n v="1229728"/>
    <x v="0"/>
    <x v="0"/>
    <x v="176"/>
    <x v="0"/>
    <x v="16"/>
  </r>
  <r>
    <n v="1629876"/>
    <x v="0"/>
    <x v="0"/>
    <x v="166"/>
    <x v="0"/>
    <x v="16"/>
  </r>
  <r>
    <n v="1221908"/>
    <x v="0"/>
    <x v="0"/>
    <x v="280"/>
    <x v="0"/>
    <x v="18"/>
  </r>
  <r>
    <n v="1006854"/>
    <x v="0"/>
    <x v="0"/>
    <x v="74"/>
    <x v="0"/>
    <x v="16"/>
  </r>
  <r>
    <n v="908962"/>
    <x v="1"/>
    <x v="0"/>
    <x v="166"/>
    <x v="0"/>
    <x v="18"/>
  </r>
  <r>
    <n v="1081985"/>
    <x v="0"/>
    <x v="0"/>
    <x v="166"/>
    <x v="0"/>
    <x v="18"/>
  </r>
  <r>
    <n v="1473201"/>
    <x v="0"/>
    <x v="0"/>
    <x v="180"/>
    <x v="0"/>
    <x v="21"/>
  </r>
  <r>
    <n v="1226685"/>
    <x v="0"/>
    <x v="0"/>
    <x v="106"/>
    <x v="3"/>
    <x v="11"/>
  </r>
  <r>
    <n v="1456111"/>
    <x v="0"/>
    <x v="0"/>
    <x v="79"/>
    <x v="0"/>
    <x v="18"/>
  </r>
  <r>
    <n v="1058101"/>
    <x v="0"/>
    <x v="0"/>
    <x v="7"/>
    <x v="5"/>
    <x v="5"/>
  </r>
  <r>
    <n v="1168983"/>
    <x v="0"/>
    <x v="0"/>
    <x v="41"/>
    <x v="0"/>
    <x v="18"/>
  </r>
  <r>
    <n v="1502785"/>
    <x v="0"/>
    <x v="0"/>
    <x v="14"/>
    <x v="0"/>
    <x v="18"/>
  </r>
  <r>
    <n v="1435236"/>
    <x v="0"/>
    <x v="0"/>
    <x v="152"/>
    <x v="0"/>
    <x v="18"/>
  </r>
  <r>
    <n v="1174349"/>
    <x v="0"/>
    <x v="0"/>
    <x v="137"/>
    <x v="4"/>
    <x v="12"/>
  </r>
  <r>
    <n v="1013752"/>
    <x v="0"/>
    <x v="0"/>
    <x v="58"/>
    <x v="2"/>
    <x v="16"/>
  </r>
  <r>
    <n v="1443351"/>
    <x v="0"/>
    <x v="0"/>
    <x v="12"/>
    <x v="3"/>
    <x v="18"/>
  </r>
  <r>
    <n v="1323408"/>
    <x v="0"/>
    <x v="0"/>
    <x v="161"/>
    <x v="6"/>
    <x v="12"/>
  </r>
  <r>
    <n v="1033063"/>
    <x v="0"/>
    <x v="0"/>
    <x v="170"/>
    <x v="0"/>
    <x v="16"/>
  </r>
  <r>
    <n v="1324173"/>
    <x v="0"/>
    <x v="0"/>
    <x v="260"/>
    <x v="0"/>
    <x v="10"/>
  </r>
  <r>
    <n v="915492"/>
    <x v="1"/>
    <x v="0"/>
    <x v="280"/>
    <x v="0"/>
    <x v="0"/>
  </r>
  <r>
    <n v="1003519"/>
    <x v="0"/>
    <x v="0"/>
    <x v="161"/>
    <x v="5"/>
    <x v="5"/>
  </r>
  <r>
    <n v="1071727"/>
    <x v="0"/>
    <x v="0"/>
    <x v="33"/>
    <x v="1"/>
    <x v="5"/>
  </r>
  <r>
    <n v="1005390"/>
    <x v="0"/>
    <x v="0"/>
    <x v="13"/>
    <x v="1"/>
    <x v="22"/>
  </r>
  <r>
    <n v="905945"/>
    <x v="1"/>
    <x v="0"/>
    <x v="24"/>
    <x v="0"/>
    <x v="16"/>
  </r>
  <r>
    <n v="1225122"/>
    <x v="0"/>
    <x v="0"/>
    <x v="57"/>
    <x v="1"/>
    <x v="18"/>
  </r>
  <r>
    <n v="1060429"/>
    <x v="0"/>
    <x v="0"/>
    <x v="363"/>
    <x v="0"/>
    <x v="20"/>
  </r>
  <r>
    <n v="1182721"/>
    <x v="0"/>
    <x v="0"/>
    <x v="13"/>
    <x v="0"/>
    <x v="16"/>
  </r>
  <r>
    <n v="1116443"/>
    <x v="0"/>
    <x v="0"/>
    <x v="12"/>
    <x v="0"/>
    <x v="11"/>
  </r>
  <r>
    <n v="1034463"/>
    <x v="0"/>
    <x v="0"/>
    <x v="108"/>
    <x v="3"/>
    <x v="16"/>
  </r>
  <r>
    <n v="1164286"/>
    <x v="0"/>
    <x v="0"/>
    <x v="29"/>
    <x v="4"/>
    <x v="1"/>
  </r>
  <r>
    <n v="1457548"/>
    <x v="0"/>
    <x v="0"/>
    <x v="132"/>
    <x v="5"/>
    <x v="1"/>
  </r>
  <r>
    <n v="1448221"/>
    <x v="0"/>
    <x v="0"/>
    <x v="101"/>
    <x v="5"/>
    <x v="16"/>
  </r>
  <r>
    <n v="1025474"/>
    <x v="0"/>
    <x v="0"/>
    <x v="31"/>
    <x v="5"/>
    <x v="9"/>
  </r>
  <r>
    <n v="1465305"/>
    <x v="0"/>
    <x v="0"/>
    <x v="12"/>
    <x v="3"/>
    <x v="5"/>
  </r>
  <r>
    <n v="1007894"/>
    <x v="0"/>
    <x v="0"/>
    <x v="2"/>
    <x v="0"/>
    <x v="0"/>
  </r>
  <r>
    <n v="1070840"/>
    <x v="0"/>
    <x v="0"/>
    <x v="180"/>
    <x v="0"/>
    <x v="16"/>
  </r>
  <r>
    <n v="1459297"/>
    <x v="0"/>
    <x v="0"/>
    <x v="238"/>
    <x v="0"/>
    <x v="16"/>
  </r>
  <r>
    <n v="1434234"/>
    <x v="0"/>
    <x v="0"/>
    <x v="133"/>
    <x v="0"/>
    <x v="16"/>
  </r>
  <r>
    <n v="1575778"/>
    <x v="0"/>
    <x v="0"/>
    <x v="41"/>
    <x v="2"/>
    <x v="0"/>
  </r>
  <r>
    <n v="1046961"/>
    <x v="0"/>
    <x v="0"/>
    <x v="85"/>
    <x v="0"/>
    <x v="16"/>
  </r>
  <r>
    <n v="1091164"/>
    <x v="0"/>
    <x v="0"/>
    <x v="51"/>
    <x v="0"/>
    <x v="0"/>
  </r>
  <r>
    <n v="1141989"/>
    <x v="0"/>
    <x v="0"/>
    <x v="64"/>
    <x v="6"/>
    <x v="16"/>
  </r>
  <r>
    <n v="1479149"/>
    <x v="0"/>
    <x v="0"/>
    <x v="132"/>
    <x v="0"/>
    <x v="16"/>
  </r>
  <r>
    <n v="1497754"/>
    <x v="0"/>
    <x v="0"/>
    <x v="161"/>
    <x v="0"/>
    <x v="16"/>
  </r>
  <r>
    <n v="1240350"/>
    <x v="0"/>
    <x v="0"/>
    <x v="82"/>
    <x v="0"/>
    <x v="11"/>
  </r>
  <r>
    <n v="1059996"/>
    <x v="0"/>
    <x v="0"/>
    <x v="176"/>
    <x v="0"/>
    <x v="10"/>
  </r>
  <r>
    <n v="920324"/>
    <x v="1"/>
    <x v="0"/>
    <x v="24"/>
    <x v="0"/>
    <x v="16"/>
  </r>
  <r>
    <n v="1276115"/>
    <x v="0"/>
    <x v="0"/>
    <x v="191"/>
    <x v="0"/>
    <x v="16"/>
  </r>
  <r>
    <n v="1385099"/>
    <x v="0"/>
    <x v="0"/>
    <x v="12"/>
    <x v="2"/>
    <x v="0"/>
  </r>
  <r>
    <n v="1008846"/>
    <x v="0"/>
    <x v="0"/>
    <x v="161"/>
    <x v="0"/>
    <x v="16"/>
  </r>
  <r>
    <n v="1486846"/>
    <x v="0"/>
    <x v="0"/>
    <x v="134"/>
    <x v="0"/>
    <x v="4"/>
  </r>
  <r>
    <n v="1116738"/>
    <x v="0"/>
    <x v="0"/>
    <x v="161"/>
    <x v="6"/>
    <x v="6"/>
  </r>
  <r>
    <n v="1408148"/>
    <x v="0"/>
    <x v="0"/>
    <x v="7"/>
    <x v="0"/>
    <x v="0"/>
  </r>
  <r>
    <n v="1498833"/>
    <x v="0"/>
    <x v="0"/>
    <x v="280"/>
    <x v="2"/>
    <x v="17"/>
  </r>
  <r>
    <n v="1064368"/>
    <x v="0"/>
    <x v="0"/>
    <x v="34"/>
    <x v="0"/>
    <x v="8"/>
  </r>
  <r>
    <n v="1004237"/>
    <x v="0"/>
    <x v="0"/>
    <x v="51"/>
    <x v="6"/>
    <x v="17"/>
  </r>
  <r>
    <n v="1051221"/>
    <x v="0"/>
    <x v="0"/>
    <x v="66"/>
    <x v="0"/>
    <x v="16"/>
  </r>
  <r>
    <n v="1234470"/>
    <x v="0"/>
    <x v="0"/>
    <x v="57"/>
    <x v="1"/>
    <x v="6"/>
  </r>
  <r>
    <n v="917026"/>
    <x v="1"/>
    <x v="0"/>
    <x v="153"/>
    <x v="0"/>
    <x v="8"/>
  </r>
  <r>
    <n v="1006721"/>
    <x v="0"/>
    <x v="0"/>
    <x v="77"/>
    <x v="2"/>
    <x v="5"/>
  </r>
  <r>
    <n v="1008500"/>
    <x v="0"/>
    <x v="0"/>
    <x v="86"/>
    <x v="0"/>
    <x v="16"/>
  </r>
  <r>
    <n v="1039358"/>
    <x v="0"/>
    <x v="0"/>
    <x v="167"/>
    <x v="0"/>
    <x v="16"/>
  </r>
  <r>
    <n v="1253641"/>
    <x v="0"/>
    <x v="0"/>
    <x v="72"/>
    <x v="4"/>
    <x v="4"/>
  </r>
  <r>
    <n v="1030572"/>
    <x v="0"/>
    <x v="0"/>
    <x v="67"/>
    <x v="3"/>
    <x v="5"/>
  </r>
  <r>
    <n v="1068806"/>
    <x v="0"/>
    <x v="0"/>
    <x v="84"/>
    <x v="0"/>
    <x v="11"/>
  </r>
  <r>
    <n v="1005897"/>
    <x v="0"/>
    <x v="0"/>
    <x v="167"/>
    <x v="0"/>
    <x v="13"/>
  </r>
  <r>
    <n v="1315679"/>
    <x v="0"/>
    <x v="0"/>
    <x v="133"/>
    <x v="0"/>
    <x v="16"/>
  </r>
  <r>
    <n v="1030468"/>
    <x v="0"/>
    <x v="0"/>
    <x v="166"/>
    <x v="0"/>
    <x v="17"/>
  </r>
  <r>
    <n v="1058322"/>
    <x v="0"/>
    <x v="0"/>
    <x v="16"/>
    <x v="1"/>
    <x v="6"/>
  </r>
  <r>
    <n v="1414867"/>
    <x v="0"/>
    <x v="0"/>
    <x v="50"/>
    <x v="3"/>
    <x v="12"/>
  </r>
  <r>
    <n v="1598870"/>
    <x v="0"/>
    <x v="0"/>
    <x v="190"/>
    <x v="5"/>
    <x v="12"/>
  </r>
  <r>
    <n v="1463731"/>
    <x v="0"/>
    <x v="0"/>
    <x v="10"/>
    <x v="0"/>
    <x v="16"/>
  </r>
  <r>
    <n v="1073860"/>
    <x v="0"/>
    <x v="0"/>
    <x v="77"/>
    <x v="4"/>
    <x v="23"/>
  </r>
  <r>
    <n v="1597239"/>
    <x v="0"/>
    <x v="0"/>
    <x v="103"/>
    <x v="0"/>
    <x v="11"/>
  </r>
  <r>
    <n v="1453831"/>
    <x v="0"/>
    <x v="0"/>
    <x v="194"/>
    <x v="3"/>
    <x v="15"/>
  </r>
  <r>
    <n v="1542429"/>
    <x v="0"/>
    <x v="0"/>
    <x v="41"/>
    <x v="3"/>
    <x v="12"/>
  </r>
  <r>
    <n v="1227044"/>
    <x v="0"/>
    <x v="0"/>
    <x v="12"/>
    <x v="3"/>
    <x v="4"/>
  </r>
  <r>
    <n v="1600498"/>
    <x v="0"/>
    <x v="0"/>
    <x v="149"/>
    <x v="3"/>
    <x v="20"/>
  </r>
  <r>
    <n v="1273943"/>
    <x v="0"/>
    <x v="0"/>
    <x v="170"/>
    <x v="0"/>
    <x v="11"/>
  </r>
  <r>
    <n v="1199535"/>
    <x v="0"/>
    <x v="0"/>
    <x v="149"/>
    <x v="0"/>
    <x v="11"/>
  </r>
  <r>
    <n v="1182133"/>
    <x v="0"/>
    <x v="0"/>
    <x v="51"/>
    <x v="0"/>
    <x v="4"/>
  </r>
  <r>
    <n v="903346"/>
    <x v="1"/>
    <x v="0"/>
    <x v="77"/>
    <x v="5"/>
    <x v="5"/>
  </r>
  <r>
    <n v="1065788"/>
    <x v="0"/>
    <x v="0"/>
    <x v="170"/>
    <x v="3"/>
    <x v="17"/>
  </r>
  <r>
    <n v="1063584"/>
    <x v="0"/>
    <x v="0"/>
    <x v="166"/>
    <x v="0"/>
    <x v="11"/>
  </r>
  <r>
    <n v="1467564"/>
    <x v="0"/>
    <x v="0"/>
    <x v="166"/>
    <x v="1"/>
    <x v="17"/>
  </r>
  <r>
    <n v="1574189"/>
    <x v="0"/>
    <x v="0"/>
    <x v="43"/>
    <x v="5"/>
    <x v="6"/>
  </r>
  <r>
    <n v="1302371"/>
    <x v="0"/>
    <x v="0"/>
    <x v="16"/>
    <x v="1"/>
    <x v="1"/>
  </r>
  <r>
    <n v="1562926"/>
    <x v="0"/>
    <x v="0"/>
    <x v="85"/>
    <x v="5"/>
    <x v="6"/>
  </r>
  <r>
    <n v="1008833"/>
    <x v="0"/>
    <x v="0"/>
    <x v="14"/>
    <x v="0"/>
    <x v="11"/>
  </r>
  <r>
    <n v="1048818"/>
    <x v="0"/>
    <x v="1"/>
    <x v="24"/>
    <x v="0"/>
    <x v="11"/>
  </r>
  <r>
    <n v="1405002"/>
    <x v="0"/>
    <x v="1"/>
    <x v="54"/>
    <x v="4"/>
    <x v="5"/>
  </r>
  <r>
    <n v="1163989"/>
    <x v="0"/>
    <x v="0"/>
    <x v="132"/>
    <x v="3"/>
    <x v="5"/>
  </r>
  <r>
    <n v="1474398"/>
    <x v="0"/>
    <x v="0"/>
    <x v="12"/>
    <x v="0"/>
    <x v="11"/>
  </r>
  <r>
    <n v="1540821"/>
    <x v="0"/>
    <x v="0"/>
    <x v="397"/>
    <x v="0"/>
    <x v="2"/>
  </r>
  <r>
    <n v="1149926"/>
    <x v="0"/>
    <x v="0"/>
    <x v="176"/>
    <x v="0"/>
    <x v="11"/>
  </r>
  <r>
    <n v="1018248"/>
    <x v="0"/>
    <x v="0"/>
    <x v="191"/>
    <x v="0"/>
    <x v="11"/>
  </r>
  <r>
    <n v="1643237"/>
    <x v="0"/>
    <x v="0"/>
    <x v="174"/>
    <x v="3"/>
    <x v="20"/>
  </r>
  <r>
    <n v="1156091"/>
    <x v="0"/>
    <x v="0"/>
    <x v="134"/>
    <x v="0"/>
    <x v="11"/>
  </r>
  <r>
    <n v="1316700"/>
    <x v="0"/>
    <x v="0"/>
    <x v="133"/>
    <x v="0"/>
    <x v="11"/>
  </r>
  <r>
    <n v="1629011"/>
    <x v="0"/>
    <x v="0"/>
    <x v="36"/>
    <x v="0"/>
    <x v="2"/>
  </r>
  <r>
    <n v="1487386"/>
    <x v="0"/>
    <x v="0"/>
    <x v="24"/>
    <x v="4"/>
    <x v="1"/>
  </r>
  <r>
    <n v="1320680"/>
    <x v="0"/>
    <x v="0"/>
    <x v="134"/>
    <x v="0"/>
    <x v="22"/>
  </r>
  <r>
    <n v="1132561"/>
    <x v="0"/>
    <x v="0"/>
    <x v="132"/>
    <x v="2"/>
    <x v="8"/>
  </r>
  <r>
    <n v="1032197"/>
    <x v="0"/>
    <x v="0"/>
    <x v="280"/>
    <x v="6"/>
    <x v="20"/>
  </r>
  <r>
    <n v="1075825"/>
    <x v="0"/>
    <x v="0"/>
    <x v="100"/>
    <x v="0"/>
    <x v="7"/>
  </r>
  <r>
    <n v="1027843"/>
    <x v="0"/>
    <x v="0"/>
    <x v="165"/>
    <x v="0"/>
    <x v="13"/>
  </r>
  <r>
    <n v="1405245"/>
    <x v="0"/>
    <x v="0"/>
    <x v="50"/>
    <x v="2"/>
    <x v="19"/>
  </r>
  <r>
    <n v="1124622"/>
    <x v="0"/>
    <x v="0"/>
    <x v="36"/>
    <x v="0"/>
    <x v="13"/>
  </r>
  <r>
    <n v="1095715"/>
    <x v="0"/>
    <x v="0"/>
    <x v="12"/>
    <x v="0"/>
    <x v="19"/>
  </r>
  <r>
    <n v="1000031"/>
    <x v="0"/>
    <x v="0"/>
    <x v="132"/>
    <x v="6"/>
    <x v="22"/>
  </r>
  <r>
    <n v="1240079"/>
    <x v="0"/>
    <x v="0"/>
    <x v="65"/>
    <x v="0"/>
    <x v="13"/>
  </r>
  <r>
    <n v="1598468"/>
    <x v="0"/>
    <x v="0"/>
    <x v="166"/>
    <x v="0"/>
    <x v="13"/>
  </r>
  <r>
    <n v="1060350"/>
    <x v="0"/>
    <x v="0"/>
    <x v="38"/>
    <x v="0"/>
    <x v="16"/>
  </r>
  <r>
    <n v="1034933"/>
    <x v="0"/>
    <x v="0"/>
    <x v="81"/>
    <x v="1"/>
    <x v="13"/>
  </r>
  <r>
    <n v="1081993"/>
    <x v="0"/>
    <x v="0"/>
    <x v="158"/>
    <x v="0"/>
    <x v="3"/>
  </r>
  <r>
    <n v="1567418"/>
    <x v="0"/>
    <x v="0"/>
    <x v="24"/>
    <x v="5"/>
    <x v="2"/>
  </r>
  <r>
    <n v="1408672"/>
    <x v="0"/>
    <x v="0"/>
    <x v="85"/>
    <x v="6"/>
    <x v="19"/>
  </r>
  <r>
    <n v="1512343"/>
    <x v="0"/>
    <x v="0"/>
    <x v="156"/>
    <x v="0"/>
    <x v="10"/>
  </r>
  <r>
    <n v="1385506"/>
    <x v="0"/>
    <x v="0"/>
    <x v="13"/>
    <x v="0"/>
    <x v="13"/>
  </r>
  <r>
    <n v="1507025"/>
    <x v="0"/>
    <x v="0"/>
    <x v="72"/>
    <x v="5"/>
    <x v="8"/>
  </r>
  <r>
    <n v="1341815"/>
    <x v="0"/>
    <x v="0"/>
    <x v="276"/>
    <x v="6"/>
    <x v="20"/>
  </r>
  <r>
    <n v="1002868"/>
    <x v="0"/>
    <x v="0"/>
    <x v="24"/>
    <x v="0"/>
    <x v="13"/>
  </r>
  <r>
    <n v="1437586"/>
    <x v="0"/>
    <x v="0"/>
    <x v="25"/>
    <x v="2"/>
    <x v="8"/>
  </r>
  <r>
    <n v="1631472"/>
    <x v="0"/>
    <x v="0"/>
    <x v="24"/>
    <x v="3"/>
    <x v="0"/>
  </r>
  <r>
    <n v="1156970"/>
    <x v="0"/>
    <x v="0"/>
    <x v="170"/>
    <x v="5"/>
    <x v="19"/>
  </r>
  <r>
    <n v="1293284"/>
    <x v="0"/>
    <x v="0"/>
    <x v="237"/>
    <x v="5"/>
    <x v="5"/>
  </r>
  <r>
    <n v="1332514"/>
    <x v="0"/>
    <x v="0"/>
    <x v="16"/>
    <x v="2"/>
    <x v="10"/>
  </r>
  <r>
    <n v="921404"/>
    <x v="1"/>
    <x v="0"/>
    <x v="211"/>
    <x v="0"/>
    <x v="0"/>
  </r>
  <r>
    <n v="1626261"/>
    <x v="0"/>
    <x v="0"/>
    <x v="166"/>
    <x v="0"/>
    <x v="23"/>
  </r>
  <r>
    <n v="1121883"/>
    <x v="0"/>
    <x v="0"/>
    <x v="228"/>
    <x v="6"/>
    <x v="0"/>
  </r>
  <r>
    <n v="1105081"/>
    <x v="0"/>
    <x v="0"/>
    <x v="161"/>
    <x v="3"/>
    <x v="10"/>
  </r>
  <r>
    <n v="1477850"/>
    <x v="0"/>
    <x v="0"/>
    <x v="15"/>
    <x v="0"/>
    <x v="23"/>
  </r>
  <r>
    <n v="1330703"/>
    <x v="0"/>
    <x v="0"/>
    <x v="342"/>
    <x v="5"/>
    <x v="4"/>
  </r>
  <r>
    <n v="1081318"/>
    <x v="0"/>
    <x v="0"/>
    <x v="34"/>
    <x v="0"/>
    <x v="23"/>
  </r>
  <r>
    <n v="1147000"/>
    <x v="0"/>
    <x v="1"/>
    <x v="240"/>
    <x v="0"/>
    <x v="2"/>
  </r>
  <r>
    <n v="1120322"/>
    <x v="0"/>
    <x v="0"/>
    <x v="105"/>
    <x v="0"/>
    <x v="12"/>
  </r>
  <r>
    <n v="1005010"/>
    <x v="0"/>
    <x v="0"/>
    <x v="152"/>
    <x v="4"/>
    <x v="23"/>
  </r>
  <r>
    <n v="1603722"/>
    <x v="0"/>
    <x v="0"/>
    <x v="190"/>
    <x v="0"/>
    <x v="19"/>
  </r>
  <r>
    <n v="1120448"/>
    <x v="0"/>
    <x v="0"/>
    <x v="101"/>
    <x v="0"/>
    <x v="23"/>
  </r>
  <r>
    <n v="1334155"/>
    <x v="0"/>
    <x v="1"/>
    <x v="2"/>
    <x v="0"/>
    <x v="23"/>
  </r>
  <r>
    <n v="905941"/>
    <x v="1"/>
    <x v="0"/>
    <x v="132"/>
    <x v="4"/>
    <x v="6"/>
  </r>
  <r>
    <n v="1239109"/>
    <x v="0"/>
    <x v="1"/>
    <x v="186"/>
    <x v="2"/>
    <x v="10"/>
  </r>
  <r>
    <n v="1544120"/>
    <x v="0"/>
    <x v="0"/>
    <x v="24"/>
    <x v="0"/>
    <x v="23"/>
  </r>
  <r>
    <n v="1417703"/>
    <x v="0"/>
    <x v="0"/>
    <x v="82"/>
    <x v="5"/>
    <x v="9"/>
  </r>
  <r>
    <n v="1098555"/>
    <x v="0"/>
    <x v="1"/>
    <x v="103"/>
    <x v="0"/>
    <x v="4"/>
  </r>
  <r>
    <n v="1503322"/>
    <x v="0"/>
    <x v="0"/>
    <x v="91"/>
    <x v="0"/>
    <x v="9"/>
  </r>
  <r>
    <n v="1607865"/>
    <x v="0"/>
    <x v="0"/>
    <x v="103"/>
    <x v="0"/>
    <x v="16"/>
  </r>
  <r>
    <n v="1262803"/>
    <x v="0"/>
    <x v="0"/>
    <x v="764"/>
    <x v="0"/>
    <x v="4"/>
  </r>
  <r>
    <n v="1199144"/>
    <x v="0"/>
    <x v="0"/>
    <x v="134"/>
    <x v="5"/>
    <x v="8"/>
  </r>
  <r>
    <n v="1100284"/>
    <x v="0"/>
    <x v="0"/>
    <x v="63"/>
    <x v="5"/>
    <x v="20"/>
  </r>
  <r>
    <n v="1234100"/>
    <x v="0"/>
    <x v="0"/>
    <x v="77"/>
    <x v="5"/>
    <x v="8"/>
  </r>
  <r>
    <n v="1085244"/>
    <x v="0"/>
    <x v="0"/>
    <x v="206"/>
    <x v="5"/>
    <x v="3"/>
  </r>
  <r>
    <n v="1606570"/>
    <x v="0"/>
    <x v="0"/>
    <x v="178"/>
    <x v="5"/>
    <x v="14"/>
  </r>
  <r>
    <n v="1419958"/>
    <x v="0"/>
    <x v="0"/>
    <x v="170"/>
    <x v="0"/>
    <x v="19"/>
  </r>
  <r>
    <n v="1125406"/>
    <x v="0"/>
    <x v="0"/>
    <x v="24"/>
    <x v="1"/>
    <x v="19"/>
  </r>
  <r>
    <n v="1147578"/>
    <x v="0"/>
    <x v="0"/>
    <x v="31"/>
    <x v="6"/>
    <x v="2"/>
  </r>
  <r>
    <n v="1175941"/>
    <x v="0"/>
    <x v="0"/>
    <x v="117"/>
    <x v="0"/>
    <x v="9"/>
  </r>
  <r>
    <n v="1122459"/>
    <x v="0"/>
    <x v="0"/>
    <x v="57"/>
    <x v="0"/>
    <x v="19"/>
  </r>
  <r>
    <n v="1341411"/>
    <x v="0"/>
    <x v="0"/>
    <x v="108"/>
    <x v="2"/>
    <x v="19"/>
  </r>
  <r>
    <n v="1375562"/>
    <x v="0"/>
    <x v="0"/>
    <x v="13"/>
    <x v="1"/>
    <x v="8"/>
  </r>
  <r>
    <n v="1192135"/>
    <x v="0"/>
    <x v="0"/>
    <x v="176"/>
    <x v="0"/>
    <x v="19"/>
  </r>
  <r>
    <n v="1456177"/>
    <x v="0"/>
    <x v="0"/>
    <x v="372"/>
    <x v="2"/>
    <x v="21"/>
  </r>
  <r>
    <n v="1590337"/>
    <x v="0"/>
    <x v="0"/>
    <x v="58"/>
    <x v="0"/>
    <x v="19"/>
  </r>
  <r>
    <n v="1567366"/>
    <x v="0"/>
    <x v="0"/>
    <x v="123"/>
    <x v="0"/>
    <x v="2"/>
  </r>
  <r>
    <n v="1202999"/>
    <x v="0"/>
    <x v="0"/>
    <x v="161"/>
    <x v="5"/>
    <x v="2"/>
  </r>
  <r>
    <n v="1218000"/>
    <x v="0"/>
    <x v="0"/>
    <x v="165"/>
    <x v="0"/>
    <x v="19"/>
  </r>
  <r>
    <n v="908260"/>
    <x v="1"/>
    <x v="0"/>
    <x v="176"/>
    <x v="0"/>
    <x v="19"/>
  </r>
  <r>
    <n v="1459963"/>
    <x v="0"/>
    <x v="0"/>
    <x v="182"/>
    <x v="0"/>
    <x v="19"/>
  </r>
  <r>
    <n v="1524965"/>
    <x v="0"/>
    <x v="0"/>
    <x v="661"/>
    <x v="0"/>
    <x v="14"/>
  </r>
  <r>
    <n v="1255490"/>
    <x v="0"/>
    <x v="0"/>
    <x v="103"/>
    <x v="4"/>
    <x v="4"/>
  </r>
  <r>
    <n v="1070882"/>
    <x v="0"/>
    <x v="0"/>
    <x v="280"/>
    <x v="0"/>
    <x v="19"/>
  </r>
  <r>
    <n v="1443684"/>
    <x v="0"/>
    <x v="0"/>
    <x v="73"/>
    <x v="5"/>
    <x v="4"/>
  </r>
  <r>
    <n v="1317158"/>
    <x v="0"/>
    <x v="0"/>
    <x v="97"/>
    <x v="2"/>
    <x v="5"/>
  </r>
  <r>
    <n v="1411283"/>
    <x v="0"/>
    <x v="0"/>
    <x v="65"/>
    <x v="0"/>
    <x v="14"/>
  </r>
  <r>
    <n v="1428410"/>
    <x v="0"/>
    <x v="0"/>
    <x v="133"/>
    <x v="0"/>
    <x v="19"/>
  </r>
  <r>
    <n v="1257197"/>
    <x v="0"/>
    <x v="0"/>
    <x v="117"/>
    <x v="0"/>
    <x v="19"/>
  </r>
  <r>
    <n v="1165008"/>
    <x v="0"/>
    <x v="0"/>
    <x v="170"/>
    <x v="0"/>
    <x v="21"/>
  </r>
  <r>
    <n v="1063384"/>
    <x v="0"/>
    <x v="1"/>
    <x v="185"/>
    <x v="5"/>
    <x v="21"/>
  </r>
  <r>
    <n v="1345565"/>
    <x v="0"/>
    <x v="0"/>
    <x v="50"/>
    <x v="3"/>
    <x v="14"/>
  </r>
  <r>
    <n v="1584087"/>
    <x v="0"/>
    <x v="1"/>
    <x v="24"/>
    <x v="0"/>
    <x v="19"/>
  </r>
  <r>
    <n v="1493925"/>
    <x v="0"/>
    <x v="0"/>
    <x v="166"/>
    <x v="0"/>
    <x v="19"/>
  </r>
  <r>
    <n v="1305597"/>
    <x v="0"/>
    <x v="0"/>
    <x v="126"/>
    <x v="4"/>
    <x v="19"/>
  </r>
  <r>
    <n v="1003099"/>
    <x v="0"/>
    <x v="0"/>
    <x v="7"/>
    <x v="5"/>
    <x v="3"/>
  </r>
  <r>
    <n v="1201655"/>
    <x v="0"/>
    <x v="0"/>
    <x v="106"/>
    <x v="0"/>
    <x v="4"/>
  </r>
  <r>
    <n v="1392663"/>
    <x v="0"/>
    <x v="1"/>
    <x v="333"/>
    <x v="6"/>
    <x v="0"/>
  </r>
  <r>
    <n v="1209483"/>
    <x v="0"/>
    <x v="0"/>
    <x v="155"/>
    <x v="0"/>
    <x v="5"/>
  </r>
  <r>
    <n v="1565532"/>
    <x v="0"/>
    <x v="0"/>
    <x v="7"/>
    <x v="0"/>
    <x v="19"/>
  </r>
  <r>
    <n v="1321893"/>
    <x v="0"/>
    <x v="0"/>
    <x v="65"/>
    <x v="0"/>
    <x v="19"/>
  </r>
  <r>
    <n v="1108439"/>
    <x v="0"/>
    <x v="0"/>
    <x v="18"/>
    <x v="3"/>
    <x v="5"/>
  </r>
  <r>
    <n v="1559060"/>
    <x v="0"/>
    <x v="0"/>
    <x v="18"/>
    <x v="0"/>
    <x v="5"/>
  </r>
  <r>
    <n v="1311270"/>
    <x v="0"/>
    <x v="0"/>
    <x v="31"/>
    <x v="0"/>
    <x v="17"/>
  </r>
  <r>
    <n v="1246651"/>
    <x v="0"/>
    <x v="0"/>
    <x v="223"/>
    <x v="6"/>
    <x v="1"/>
  </r>
  <r>
    <n v="1405722"/>
    <x v="0"/>
    <x v="0"/>
    <x v="82"/>
    <x v="0"/>
    <x v="19"/>
  </r>
  <r>
    <n v="1631434"/>
    <x v="0"/>
    <x v="0"/>
    <x v="108"/>
    <x v="1"/>
    <x v="16"/>
  </r>
  <r>
    <n v="1237908"/>
    <x v="0"/>
    <x v="1"/>
    <x v="398"/>
    <x v="1"/>
    <x v="18"/>
  </r>
  <r>
    <n v="1584141"/>
    <x v="0"/>
    <x v="0"/>
    <x v="34"/>
    <x v="0"/>
    <x v="19"/>
  </r>
  <r>
    <n v="1192055"/>
    <x v="0"/>
    <x v="0"/>
    <x v="33"/>
    <x v="0"/>
    <x v="19"/>
  </r>
  <r>
    <n v="909361"/>
    <x v="1"/>
    <x v="0"/>
    <x v="63"/>
    <x v="4"/>
    <x v="4"/>
  </r>
  <r>
    <n v="1246655"/>
    <x v="0"/>
    <x v="0"/>
    <x v="180"/>
    <x v="4"/>
    <x v="7"/>
  </r>
  <r>
    <n v="1478955"/>
    <x v="0"/>
    <x v="0"/>
    <x v="57"/>
    <x v="2"/>
    <x v="0"/>
  </r>
  <r>
    <n v="908524"/>
    <x v="1"/>
    <x v="0"/>
    <x v="192"/>
    <x v="1"/>
    <x v="14"/>
  </r>
  <r>
    <n v="1597623"/>
    <x v="0"/>
    <x v="0"/>
    <x v="29"/>
    <x v="0"/>
    <x v="0"/>
  </r>
  <r>
    <n v="1320532"/>
    <x v="0"/>
    <x v="0"/>
    <x v="101"/>
    <x v="0"/>
    <x v="21"/>
  </r>
  <r>
    <n v="1468298"/>
    <x v="0"/>
    <x v="0"/>
    <x v="85"/>
    <x v="1"/>
    <x v="22"/>
  </r>
  <r>
    <n v="1396813"/>
    <x v="0"/>
    <x v="0"/>
    <x v="134"/>
    <x v="0"/>
    <x v="14"/>
  </r>
  <r>
    <n v="1203059"/>
    <x v="0"/>
    <x v="1"/>
    <x v="182"/>
    <x v="3"/>
    <x v="0"/>
  </r>
  <r>
    <n v="1647591"/>
    <x v="0"/>
    <x v="0"/>
    <x v="155"/>
    <x v="0"/>
    <x v="21"/>
  </r>
  <r>
    <n v="1562078"/>
    <x v="0"/>
    <x v="0"/>
    <x v="108"/>
    <x v="0"/>
    <x v="7"/>
  </r>
  <r>
    <n v="1371536"/>
    <x v="0"/>
    <x v="0"/>
    <x v="241"/>
    <x v="0"/>
    <x v="20"/>
  </r>
  <r>
    <n v="1267364"/>
    <x v="0"/>
    <x v="0"/>
    <x v="223"/>
    <x v="5"/>
    <x v="5"/>
  </r>
  <r>
    <n v="1096530"/>
    <x v="0"/>
    <x v="0"/>
    <x v="48"/>
    <x v="2"/>
    <x v="8"/>
  </r>
  <r>
    <n v="1592212"/>
    <x v="0"/>
    <x v="0"/>
    <x v="170"/>
    <x v="0"/>
    <x v="21"/>
  </r>
  <r>
    <n v="1216113"/>
    <x v="0"/>
    <x v="0"/>
    <x v="34"/>
    <x v="0"/>
    <x v="19"/>
  </r>
  <r>
    <n v="1402532"/>
    <x v="0"/>
    <x v="0"/>
    <x v="280"/>
    <x v="1"/>
    <x v="20"/>
  </r>
  <r>
    <n v="1381057"/>
    <x v="0"/>
    <x v="0"/>
    <x v="80"/>
    <x v="3"/>
    <x v="8"/>
  </r>
  <r>
    <n v="1154947"/>
    <x v="0"/>
    <x v="0"/>
    <x v="51"/>
    <x v="6"/>
    <x v="17"/>
  </r>
  <r>
    <n v="907760"/>
    <x v="1"/>
    <x v="0"/>
    <x v="223"/>
    <x v="2"/>
    <x v="10"/>
  </r>
  <r>
    <n v="1637373"/>
    <x v="0"/>
    <x v="0"/>
    <x v="134"/>
    <x v="0"/>
    <x v="19"/>
  </r>
  <r>
    <n v="1236137"/>
    <x v="0"/>
    <x v="0"/>
    <x v="82"/>
    <x v="1"/>
    <x v="19"/>
  </r>
  <r>
    <n v="1197634"/>
    <x v="0"/>
    <x v="1"/>
    <x v="137"/>
    <x v="6"/>
    <x v="22"/>
  </r>
  <r>
    <n v="1151216"/>
    <x v="0"/>
    <x v="0"/>
    <x v="157"/>
    <x v="3"/>
    <x v="21"/>
  </r>
  <r>
    <n v="1634661"/>
    <x v="0"/>
    <x v="0"/>
    <x v="10"/>
    <x v="0"/>
    <x v="21"/>
  </r>
  <r>
    <n v="1643180"/>
    <x v="0"/>
    <x v="0"/>
    <x v="24"/>
    <x v="0"/>
    <x v="19"/>
  </r>
  <r>
    <n v="1168525"/>
    <x v="0"/>
    <x v="0"/>
    <x v="155"/>
    <x v="1"/>
    <x v="10"/>
  </r>
  <r>
    <n v="1096475"/>
    <x v="0"/>
    <x v="0"/>
    <x v="117"/>
    <x v="0"/>
    <x v="2"/>
  </r>
  <r>
    <n v="1195016"/>
    <x v="0"/>
    <x v="1"/>
    <x v="206"/>
    <x v="5"/>
    <x v="7"/>
  </r>
  <r>
    <n v="1164400"/>
    <x v="0"/>
    <x v="0"/>
    <x v="108"/>
    <x v="6"/>
    <x v="1"/>
  </r>
  <r>
    <n v="1621645"/>
    <x v="0"/>
    <x v="0"/>
    <x v="14"/>
    <x v="0"/>
    <x v="21"/>
  </r>
  <r>
    <n v="1124842"/>
    <x v="0"/>
    <x v="0"/>
    <x v="117"/>
    <x v="0"/>
    <x v="21"/>
  </r>
  <r>
    <n v="1375051"/>
    <x v="0"/>
    <x v="0"/>
    <x v="74"/>
    <x v="0"/>
    <x v="21"/>
  </r>
  <r>
    <n v="1050044"/>
    <x v="0"/>
    <x v="0"/>
    <x v="42"/>
    <x v="1"/>
    <x v="17"/>
  </r>
  <r>
    <n v="1475992"/>
    <x v="0"/>
    <x v="1"/>
    <x v="49"/>
    <x v="0"/>
    <x v="5"/>
  </r>
  <r>
    <n v="1388992"/>
    <x v="0"/>
    <x v="0"/>
    <x v="155"/>
    <x v="0"/>
    <x v="15"/>
  </r>
  <r>
    <n v="911743"/>
    <x v="1"/>
    <x v="0"/>
    <x v="134"/>
    <x v="0"/>
    <x v="21"/>
  </r>
  <r>
    <n v="1116880"/>
    <x v="0"/>
    <x v="0"/>
    <x v="177"/>
    <x v="0"/>
    <x v="21"/>
  </r>
  <r>
    <n v="1650662"/>
    <x v="0"/>
    <x v="0"/>
    <x v="228"/>
    <x v="0"/>
    <x v="21"/>
  </r>
  <r>
    <n v="1419978"/>
    <x v="0"/>
    <x v="0"/>
    <x v="133"/>
    <x v="0"/>
    <x v="21"/>
  </r>
  <r>
    <n v="914313"/>
    <x v="1"/>
    <x v="0"/>
    <x v="170"/>
    <x v="4"/>
    <x v="20"/>
  </r>
  <r>
    <n v="1190587"/>
    <x v="0"/>
    <x v="0"/>
    <x v="11"/>
    <x v="0"/>
    <x v="10"/>
  </r>
  <r>
    <n v="921650"/>
    <x v="1"/>
    <x v="0"/>
    <x v="133"/>
    <x v="0"/>
    <x v="21"/>
  </r>
  <r>
    <n v="1518946"/>
    <x v="0"/>
    <x v="0"/>
    <x v="82"/>
    <x v="0"/>
    <x v="21"/>
  </r>
  <r>
    <n v="1348403"/>
    <x v="0"/>
    <x v="1"/>
    <x v="176"/>
    <x v="2"/>
    <x v="8"/>
  </r>
  <r>
    <n v="1227313"/>
    <x v="0"/>
    <x v="0"/>
    <x v="2"/>
    <x v="0"/>
    <x v="21"/>
  </r>
  <r>
    <n v="1322839"/>
    <x v="0"/>
    <x v="0"/>
    <x v="77"/>
    <x v="0"/>
    <x v="4"/>
  </r>
  <r>
    <n v="1455005"/>
    <x v="0"/>
    <x v="0"/>
    <x v="182"/>
    <x v="3"/>
    <x v="4"/>
  </r>
  <r>
    <n v="1070225"/>
    <x v="0"/>
    <x v="0"/>
    <x v="166"/>
    <x v="0"/>
    <x v="21"/>
  </r>
  <r>
    <n v="1492120"/>
    <x v="0"/>
    <x v="0"/>
    <x v="58"/>
    <x v="1"/>
    <x v="21"/>
  </r>
  <r>
    <n v="1643208"/>
    <x v="0"/>
    <x v="0"/>
    <x v="166"/>
    <x v="0"/>
    <x v="21"/>
  </r>
  <r>
    <n v="1256420"/>
    <x v="0"/>
    <x v="0"/>
    <x v="161"/>
    <x v="0"/>
    <x v="21"/>
  </r>
  <r>
    <n v="1331807"/>
    <x v="0"/>
    <x v="0"/>
    <x v="15"/>
    <x v="4"/>
    <x v="0"/>
  </r>
  <r>
    <n v="1301907"/>
    <x v="0"/>
    <x v="0"/>
    <x v="117"/>
    <x v="0"/>
    <x v="21"/>
  </r>
  <r>
    <n v="1473594"/>
    <x v="0"/>
    <x v="0"/>
    <x v="192"/>
    <x v="3"/>
    <x v="19"/>
  </r>
  <r>
    <n v="1150641"/>
    <x v="0"/>
    <x v="0"/>
    <x v="166"/>
    <x v="0"/>
    <x v="21"/>
  </r>
  <r>
    <n v="1082077"/>
    <x v="0"/>
    <x v="0"/>
    <x v="133"/>
    <x v="0"/>
    <x v="21"/>
  </r>
  <r>
    <n v="1604459"/>
    <x v="0"/>
    <x v="0"/>
    <x v="84"/>
    <x v="0"/>
    <x v="21"/>
  </r>
  <r>
    <n v="1591860"/>
    <x v="0"/>
    <x v="0"/>
    <x v="85"/>
    <x v="0"/>
    <x v="21"/>
  </r>
  <r>
    <n v="1457880"/>
    <x v="0"/>
    <x v="0"/>
    <x v="80"/>
    <x v="0"/>
    <x v="21"/>
  </r>
  <r>
    <n v="1244165"/>
    <x v="0"/>
    <x v="0"/>
    <x v="74"/>
    <x v="0"/>
    <x v="6"/>
  </r>
  <r>
    <n v="910718"/>
    <x v="1"/>
    <x v="0"/>
    <x v="199"/>
    <x v="0"/>
    <x v="5"/>
  </r>
  <r>
    <n v="1108704"/>
    <x v="0"/>
    <x v="0"/>
    <x v="41"/>
    <x v="5"/>
    <x v="2"/>
  </r>
  <r>
    <n v="1524737"/>
    <x v="0"/>
    <x v="1"/>
    <x v="173"/>
    <x v="5"/>
    <x v="8"/>
  </r>
  <r>
    <n v="1339730"/>
    <x v="0"/>
    <x v="0"/>
    <x v="299"/>
    <x v="2"/>
    <x v="2"/>
  </r>
  <r>
    <n v="1464214"/>
    <x v="0"/>
    <x v="0"/>
    <x v="29"/>
    <x v="6"/>
    <x v="4"/>
  </r>
  <r>
    <n v="1563062"/>
    <x v="0"/>
    <x v="0"/>
    <x v="7"/>
    <x v="2"/>
    <x v="10"/>
  </r>
  <r>
    <n v="1634761"/>
    <x v="0"/>
    <x v="0"/>
    <x v="133"/>
    <x v="0"/>
    <x v="21"/>
  </r>
  <r>
    <n v="1451948"/>
    <x v="0"/>
    <x v="0"/>
    <x v="109"/>
    <x v="3"/>
    <x v="21"/>
  </r>
  <r>
    <n v="1150146"/>
    <x v="0"/>
    <x v="0"/>
    <x v="133"/>
    <x v="0"/>
    <x v="21"/>
  </r>
  <r>
    <n v="1058838"/>
    <x v="0"/>
    <x v="0"/>
    <x v="133"/>
    <x v="0"/>
    <x v="21"/>
  </r>
  <r>
    <n v="1077316"/>
    <x v="0"/>
    <x v="0"/>
    <x v="85"/>
    <x v="0"/>
    <x v="21"/>
  </r>
  <r>
    <n v="1435100"/>
    <x v="0"/>
    <x v="0"/>
    <x v="155"/>
    <x v="0"/>
    <x v="21"/>
  </r>
  <r>
    <n v="1485489"/>
    <x v="0"/>
    <x v="1"/>
    <x v="133"/>
    <x v="0"/>
    <x v="21"/>
  </r>
  <r>
    <n v="1524145"/>
    <x v="0"/>
    <x v="0"/>
    <x v="206"/>
    <x v="4"/>
    <x v="6"/>
  </r>
  <r>
    <n v="1302648"/>
    <x v="0"/>
    <x v="0"/>
    <x v="24"/>
    <x v="0"/>
    <x v="21"/>
  </r>
  <r>
    <n v="1347638"/>
    <x v="0"/>
    <x v="0"/>
    <x v="166"/>
    <x v="0"/>
    <x v="21"/>
  </r>
  <r>
    <n v="1651433"/>
    <x v="0"/>
    <x v="0"/>
    <x v="73"/>
    <x v="3"/>
    <x v="21"/>
  </r>
  <r>
    <n v="1191353"/>
    <x v="0"/>
    <x v="0"/>
    <x v="72"/>
    <x v="0"/>
    <x v="8"/>
  </r>
  <r>
    <n v="1196291"/>
    <x v="0"/>
    <x v="0"/>
    <x v="97"/>
    <x v="0"/>
    <x v="21"/>
  </r>
  <r>
    <n v="1188278"/>
    <x v="0"/>
    <x v="0"/>
    <x v="62"/>
    <x v="0"/>
    <x v="0"/>
  </r>
  <r>
    <n v="1163064"/>
    <x v="0"/>
    <x v="0"/>
    <x v="80"/>
    <x v="0"/>
    <x v="21"/>
  </r>
  <r>
    <n v="1633686"/>
    <x v="0"/>
    <x v="0"/>
    <x v="85"/>
    <x v="0"/>
    <x v="5"/>
  </r>
  <r>
    <n v="1563711"/>
    <x v="0"/>
    <x v="0"/>
    <x v="75"/>
    <x v="6"/>
    <x v="21"/>
  </r>
  <r>
    <n v="1416585"/>
    <x v="0"/>
    <x v="0"/>
    <x v="65"/>
    <x v="0"/>
    <x v="21"/>
  </r>
  <r>
    <n v="1009772"/>
    <x v="0"/>
    <x v="0"/>
    <x v="260"/>
    <x v="5"/>
    <x v="5"/>
  </r>
  <r>
    <n v="1167753"/>
    <x v="0"/>
    <x v="0"/>
    <x v="51"/>
    <x v="0"/>
    <x v="9"/>
  </r>
  <r>
    <n v="1482543"/>
    <x v="0"/>
    <x v="0"/>
    <x v="84"/>
    <x v="1"/>
    <x v="7"/>
  </r>
  <r>
    <n v="1310768"/>
    <x v="0"/>
    <x v="0"/>
    <x v="8"/>
    <x v="1"/>
    <x v="14"/>
  </r>
  <r>
    <n v="1541361"/>
    <x v="0"/>
    <x v="1"/>
    <x v="177"/>
    <x v="1"/>
    <x v="7"/>
  </r>
  <r>
    <n v="1512089"/>
    <x v="0"/>
    <x v="0"/>
    <x v="51"/>
    <x v="3"/>
    <x v="17"/>
  </r>
  <r>
    <n v="1194848"/>
    <x v="0"/>
    <x v="0"/>
    <x v="85"/>
    <x v="0"/>
    <x v="21"/>
  </r>
  <r>
    <n v="1512117"/>
    <x v="0"/>
    <x v="0"/>
    <x v="166"/>
    <x v="1"/>
    <x v="21"/>
  </r>
  <r>
    <n v="1364746"/>
    <x v="0"/>
    <x v="0"/>
    <x v="97"/>
    <x v="1"/>
    <x v="17"/>
  </r>
  <r>
    <n v="1401421"/>
    <x v="0"/>
    <x v="1"/>
    <x v="211"/>
    <x v="3"/>
    <x v="6"/>
  </r>
  <r>
    <n v="1151672"/>
    <x v="0"/>
    <x v="0"/>
    <x v="134"/>
    <x v="0"/>
    <x v="21"/>
  </r>
  <r>
    <n v="1212147"/>
    <x v="0"/>
    <x v="0"/>
    <x v="72"/>
    <x v="0"/>
    <x v="14"/>
  </r>
  <r>
    <n v="1167832"/>
    <x v="0"/>
    <x v="0"/>
    <x v="66"/>
    <x v="0"/>
    <x v="7"/>
  </r>
  <r>
    <n v="1557128"/>
    <x v="0"/>
    <x v="0"/>
    <x v="41"/>
    <x v="0"/>
    <x v="6"/>
  </r>
  <r>
    <n v="1163386"/>
    <x v="0"/>
    <x v="0"/>
    <x v="24"/>
    <x v="5"/>
    <x v="7"/>
  </r>
  <r>
    <n v="1299247"/>
    <x v="0"/>
    <x v="0"/>
    <x v="149"/>
    <x v="1"/>
    <x v="21"/>
  </r>
  <r>
    <n v="1598720"/>
    <x v="0"/>
    <x v="0"/>
    <x v="280"/>
    <x v="6"/>
    <x v="8"/>
  </r>
  <r>
    <n v="1532934"/>
    <x v="0"/>
    <x v="0"/>
    <x v="51"/>
    <x v="0"/>
    <x v="10"/>
  </r>
  <r>
    <n v="1633886"/>
    <x v="0"/>
    <x v="0"/>
    <x v="152"/>
    <x v="0"/>
    <x v="4"/>
  </r>
  <r>
    <n v="1453618"/>
    <x v="0"/>
    <x v="0"/>
    <x v="14"/>
    <x v="2"/>
    <x v="5"/>
  </r>
  <r>
    <n v="1615934"/>
    <x v="0"/>
    <x v="0"/>
    <x v="12"/>
    <x v="2"/>
    <x v="4"/>
  </r>
  <r>
    <n v="1648608"/>
    <x v="0"/>
    <x v="0"/>
    <x v="24"/>
    <x v="1"/>
    <x v="6"/>
  </r>
  <r>
    <n v="1155324"/>
    <x v="0"/>
    <x v="0"/>
    <x v="16"/>
    <x v="5"/>
    <x v="10"/>
  </r>
  <r>
    <n v="1100147"/>
    <x v="0"/>
    <x v="0"/>
    <x v="33"/>
    <x v="4"/>
    <x v="0"/>
  </r>
  <r>
    <n v="917800"/>
    <x v="1"/>
    <x v="0"/>
    <x v="167"/>
    <x v="6"/>
    <x v="12"/>
  </r>
  <r>
    <n v="1119009"/>
    <x v="0"/>
    <x v="0"/>
    <x v="167"/>
    <x v="0"/>
    <x v="4"/>
  </r>
  <r>
    <n v="1209786"/>
    <x v="0"/>
    <x v="0"/>
    <x v="2"/>
    <x v="1"/>
    <x v="21"/>
  </r>
  <r>
    <n v="1605942"/>
    <x v="0"/>
    <x v="0"/>
    <x v="192"/>
    <x v="0"/>
    <x v="14"/>
  </r>
  <r>
    <n v="1283838"/>
    <x v="0"/>
    <x v="0"/>
    <x v="14"/>
    <x v="0"/>
    <x v="2"/>
  </r>
  <r>
    <n v="904262"/>
    <x v="1"/>
    <x v="0"/>
    <x v="158"/>
    <x v="4"/>
    <x v="7"/>
  </r>
  <r>
    <n v="1534627"/>
    <x v="0"/>
    <x v="0"/>
    <x v="85"/>
    <x v="1"/>
    <x v="7"/>
  </r>
  <r>
    <n v="1379752"/>
    <x v="0"/>
    <x v="0"/>
    <x v="117"/>
    <x v="1"/>
    <x v="9"/>
  </r>
  <r>
    <n v="1558760"/>
    <x v="0"/>
    <x v="0"/>
    <x v="43"/>
    <x v="0"/>
    <x v="20"/>
  </r>
  <r>
    <n v="1192100"/>
    <x v="0"/>
    <x v="0"/>
    <x v="300"/>
    <x v="2"/>
    <x v="10"/>
  </r>
  <r>
    <n v="1616629"/>
    <x v="0"/>
    <x v="0"/>
    <x v="14"/>
    <x v="0"/>
    <x v="21"/>
  </r>
  <r>
    <n v="1262656"/>
    <x v="0"/>
    <x v="1"/>
    <x v="69"/>
    <x v="0"/>
    <x v="6"/>
  </r>
  <r>
    <n v="1203666"/>
    <x v="0"/>
    <x v="0"/>
    <x v="117"/>
    <x v="0"/>
    <x v="21"/>
  </r>
  <r>
    <n v="1490225"/>
    <x v="0"/>
    <x v="0"/>
    <x v="12"/>
    <x v="5"/>
    <x v="1"/>
  </r>
  <r>
    <n v="1053967"/>
    <x v="0"/>
    <x v="0"/>
    <x v="33"/>
    <x v="0"/>
    <x v="21"/>
  </r>
  <r>
    <n v="1311279"/>
    <x v="0"/>
    <x v="0"/>
    <x v="166"/>
    <x v="0"/>
    <x v="21"/>
  </r>
  <r>
    <n v="1347864"/>
    <x v="0"/>
    <x v="0"/>
    <x v="133"/>
    <x v="0"/>
    <x v="21"/>
  </r>
  <r>
    <n v="1042997"/>
    <x v="0"/>
    <x v="0"/>
    <x v="57"/>
    <x v="0"/>
    <x v="21"/>
  </r>
  <r>
    <n v="1093123"/>
    <x v="0"/>
    <x v="0"/>
    <x v="120"/>
    <x v="0"/>
    <x v="14"/>
  </r>
  <r>
    <n v="1497707"/>
    <x v="0"/>
    <x v="0"/>
    <x v="85"/>
    <x v="3"/>
    <x v="5"/>
  </r>
  <r>
    <n v="1276118"/>
    <x v="0"/>
    <x v="0"/>
    <x v="134"/>
    <x v="0"/>
    <x v="21"/>
  </r>
  <r>
    <n v="1633379"/>
    <x v="0"/>
    <x v="0"/>
    <x v="172"/>
    <x v="0"/>
    <x v="22"/>
  </r>
  <r>
    <n v="1268700"/>
    <x v="0"/>
    <x v="0"/>
    <x v="43"/>
    <x v="0"/>
    <x v="21"/>
  </r>
  <r>
    <n v="1266708"/>
    <x v="0"/>
    <x v="0"/>
    <x v="13"/>
    <x v="0"/>
    <x v="21"/>
  </r>
  <r>
    <n v="1549639"/>
    <x v="0"/>
    <x v="0"/>
    <x v="69"/>
    <x v="0"/>
    <x v="21"/>
  </r>
  <r>
    <n v="1282803"/>
    <x v="0"/>
    <x v="0"/>
    <x v="97"/>
    <x v="6"/>
    <x v="14"/>
  </r>
  <r>
    <n v="1500446"/>
    <x v="0"/>
    <x v="0"/>
    <x v="133"/>
    <x v="0"/>
    <x v="21"/>
  </r>
  <r>
    <n v="1295317"/>
    <x v="0"/>
    <x v="0"/>
    <x v="34"/>
    <x v="0"/>
    <x v="21"/>
  </r>
  <r>
    <n v="1314572"/>
    <x v="0"/>
    <x v="0"/>
    <x v="161"/>
    <x v="1"/>
    <x v="9"/>
  </r>
  <r>
    <n v="1498370"/>
    <x v="0"/>
    <x v="0"/>
    <x v="97"/>
    <x v="0"/>
    <x v="21"/>
  </r>
  <r>
    <n v="1492076"/>
    <x v="0"/>
    <x v="0"/>
    <x v="132"/>
    <x v="0"/>
    <x v="21"/>
  </r>
  <r>
    <n v="1474784"/>
    <x v="0"/>
    <x v="0"/>
    <x v="12"/>
    <x v="0"/>
    <x v="22"/>
  </r>
  <r>
    <n v="1286811"/>
    <x v="0"/>
    <x v="0"/>
    <x v="68"/>
    <x v="0"/>
    <x v="4"/>
  </r>
  <r>
    <n v="1283073"/>
    <x v="0"/>
    <x v="0"/>
    <x v="72"/>
    <x v="0"/>
    <x v="21"/>
  </r>
  <r>
    <n v="1399921"/>
    <x v="0"/>
    <x v="0"/>
    <x v="176"/>
    <x v="2"/>
    <x v="7"/>
  </r>
  <r>
    <n v="1630027"/>
    <x v="0"/>
    <x v="0"/>
    <x v="13"/>
    <x v="0"/>
    <x v="3"/>
  </r>
  <r>
    <n v="1201685"/>
    <x v="0"/>
    <x v="0"/>
    <x v="134"/>
    <x v="0"/>
    <x v="21"/>
  </r>
  <r>
    <n v="1550045"/>
    <x v="0"/>
    <x v="0"/>
    <x v="347"/>
    <x v="2"/>
    <x v="8"/>
  </r>
  <r>
    <n v="1396928"/>
    <x v="0"/>
    <x v="0"/>
    <x v="51"/>
    <x v="4"/>
    <x v="9"/>
  </r>
  <r>
    <n v="916676"/>
    <x v="1"/>
    <x v="0"/>
    <x v="7"/>
    <x v="0"/>
    <x v="0"/>
  </r>
  <r>
    <n v="1549319"/>
    <x v="0"/>
    <x v="0"/>
    <x v="223"/>
    <x v="3"/>
    <x v="9"/>
  </r>
  <r>
    <n v="1342889"/>
    <x v="0"/>
    <x v="0"/>
    <x v="133"/>
    <x v="0"/>
    <x v="21"/>
  </r>
  <r>
    <n v="1294782"/>
    <x v="0"/>
    <x v="0"/>
    <x v="24"/>
    <x v="0"/>
    <x v="21"/>
  </r>
  <r>
    <n v="912765"/>
    <x v="1"/>
    <x v="0"/>
    <x v="63"/>
    <x v="0"/>
    <x v="3"/>
  </r>
  <r>
    <n v="1149850"/>
    <x v="0"/>
    <x v="0"/>
    <x v="101"/>
    <x v="1"/>
    <x v="22"/>
  </r>
  <r>
    <n v="1238725"/>
    <x v="0"/>
    <x v="1"/>
    <x v="54"/>
    <x v="0"/>
    <x v="14"/>
  </r>
  <r>
    <n v="1493958"/>
    <x v="0"/>
    <x v="1"/>
    <x v="117"/>
    <x v="0"/>
    <x v="4"/>
  </r>
  <r>
    <n v="1541380"/>
    <x v="0"/>
    <x v="0"/>
    <x v="48"/>
    <x v="0"/>
    <x v="5"/>
  </r>
  <r>
    <n v="1165399"/>
    <x v="0"/>
    <x v="0"/>
    <x v="134"/>
    <x v="0"/>
    <x v="21"/>
  </r>
  <r>
    <n v="1051374"/>
    <x v="0"/>
    <x v="0"/>
    <x v="63"/>
    <x v="6"/>
    <x v="21"/>
  </r>
  <r>
    <n v="1608655"/>
    <x v="0"/>
    <x v="0"/>
    <x v="41"/>
    <x v="1"/>
    <x v="4"/>
  </r>
  <r>
    <n v="912887"/>
    <x v="1"/>
    <x v="0"/>
    <x v="117"/>
    <x v="0"/>
    <x v="21"/>
  </r>
  <r>
    <n v="1222137"/>
    <x v="0"/>
    <x v="0"/>
    <x v="1"/>
    <x v="5"/>
    <x v="3"/>
  </r>
  <r>
    <n v="1428400"/>
    <x v="0"/>
    <x v="0"/>
    <x v="97"/>
    <x v="0"/>
    <x v="6"/>
  </r>
  <r>
    <n v="1263802"/>
    <x v="0"/>
    <x v="0"/>
    <x v="133"/>
    <x v="0"/>
    <x v="21"/>
  </r>
  <r>
    <n v="1328829"/>
    <x v="0"/>
    <x v="1"/>
    <x v="480"/>
    <x v="0"/>
    <x v="6"/>
  </r>
  <r>
    <n v="1607480"/>
    <x v="0"/>
    <x v="0"/>
    <x v="89"/>
    <x v="0"/>
    <x v="19"/>
  </r>
  <r>
    <n v="1042250"/>
    <x v="0"/>
    <x v="0"/>
    <x v="31"/>
    <x v="4"/>
    <x v="22"/>
  </r>
  <r>
    <n v="1311770"/>
    <x v="0"/>
    <x v="0"/>
    <x v="85"/>
    <x v="0"/>
    <x v="21"/>
  </r>
  <r>
    <n v="1621371"/>
    <x v="0"/>
    <x v="1"/>
    <x v="50"/>
    <x v="0"/>
    <x v="7"/>
  </r>
  <r>
    <n v="1201883"/>
    <x v="0"/>
    <x v="0"/>
    <x v="33"/>
    <x v="4"/>
    <x v="21"/>
  </r>
  <r>
    <n v="1280105"/>
    <x v="0"/>
    <x v="0"/>
    <x v="194"/>
    <x v="0"/>
    <x v="4"/>
  </r>
  <r>
    <n v="1605327"/>
    <x v="0"/>
    <x v="0"/>
    <x v="29"/>
    <x v="0"/>
    <x v="22"/>
  </r>
  <r>
    <n v="1573200"/>
    <x v="0"/>
    <x v="0"/>
    <x v="122"/>
    <x v="0"/>
    <x v="21"/>
  </r>
  <r>
    <n v="1296172"/>
    <x v="0"/>
    <x v="0"/>
    <x v="170"/>
    <x v="0"/>
    <x v="0"/>
  </r>
  <r>
    <n v="1253380"/>
    <x v="0"/>
    <x v="1"/>
    <x v="130"/>
    <x v="0"/>
    <x v="17"/>
  </r>
  <r>
    <n v="920133"/>
    <x v="1"/>
    <x v="0"/>
    <x v="14"/>
    <x v="2"/>
    <x v="8"/>
  </r>
  <r>
    <n v="912492"/>
    <x v="1"/>
    <x v="0"/>
    <x v="152"/>
    <x v="0"/>
    <x v="14"/>
  </r>
  <r>
    <n v="1600269"/>
    <x v="0"/>
    <x v="0"/>
    <x v="34"/>
    <x v="3"/>
    <x v="5"/>
  </r>
  <r>
    <n v="1418765"/>
    <x v="0"/>
    <x v="0"/>
    <x v="84"/>
    <x v="3"/>
    <x v="3"/>
  </r>
  <r>
    <n v="1379992"/>
    <x v="0"/>
    <x v="0"/>
    <x v="166"/>
    <x v="0"/>
    <x v="21"/>
  </r>
  <r>
    <n v="1626004"/>
    <x v="0"/>
    <x v="0"/>
    <x v="72"/>
    <x v="0"/>
    <x v="14"/>
  </r>
  <r>
    <n v="1306255"/>
    <x v="0"/>
    <x v="0"/>
    <x v="280"/>
    <x v="6"/>
    <x v="21"/>
  </r>
  <r>
    <n v="1555137"/>
    <x v="0"/>
    <x v="0"/>
    <x v="51"/>
    <x v="1"/>
    <x v="6"/>
  </r>
  <r>
    <n v="1465939"/>
    <x v="0"/>
    <x v="0"/>
    <x v="134"/>
    <x v="1"/>
    <x v="9"/>
  </r>
  <r>
    <n v="1287093"/>
    <x v="0"/>
    <x v="0"/>
    <x v="146"/>
    <x v="0"/>
    <x v="5"/>
  </r>
  <r>
    <n v="1100944"/>
    <x v="0"/>
    <x v="0"/>
    <x v="65"/>
    <x v="1"/>
    <x v="17"/>
  </r>
  <r>
    <n v="1359124"/>
    <x v="0"/>
    <x v="0"/>
    <x v="108"/>
    <x v="1"/>
    <x v="3"/>
  </r>
  <r>
    <n v="1506034"/>
    <x v="0"/>
    <x v="0"/>
    <x v="37"/>
    <x v="2"/>
    <x v="8"/>
  </r>
  <r>
    <n v="1471190"/>
    <x v="0"/>
    <x v="0"/>
    <x v="106"/>
    <x v="3"/>
    <x v="20"/>
  </r>
  <r>
    <n v="1224295"/>
    <x v="0"/>
    <x v="0"/>
    <x v="177"/>
    <x v="0"/>
    <x v="14"/>
  </r>
  <r>
    <n v="1214966"/>
    <x v="0"/>
    <x v="0"/>
    <x v="7"/>
    <x v="0"/>
    <x v="1"/>
  </r>
  <r>
    <n v="1339171"/>
    <x v="0"/>
    <x v="0"/>
    <x v="72"/>
    <x v="0"/>
    <x v="14"/>
  </r>
  <r>
    <n v="1124180"/>
    <x v="0"/>
    <x v="0"/>
    <x v="66"/>
    <x v="0"/>
    <x v="2"/>
  </r>
  <r>
    <n v="1115348"/>
    <x v="0"/>
    <x v="0"/>
    <x v="192"/>
    <x v="0"/>
    <x v="8"/>
  </r>
  <r>
    <n v="1170200"/>
    <x v="0"/>
    <x v="0"/>
    <x v="13"/>
    <x v="0"/>
    <x v="14"/>
  </r>
  <r>
    <n v="1613701"/>
    <x v="0"/>
    <x v="0"/>
    <x v="82"/>
    <x v="0"/>
    <x v="22"/>
  </r>
  <r>
    <n v="1413625"/>
    <x v="0"/>
    <x v="0"/>
    <x v="69"/>
    <x v="4"/>
    <x v="3"/>
  </r>
  <r>
    <n v="1388986"/>
    <x v="0"/>
    <x v="0"/>
    <x v="152"/>
    <x v="0"/>
    <x v="14"/>
  </r>
  <r>
    <n v="1574011"/>
    <x v="0"/>
    <x v="0"/>
    <x v="170"/>
    <x v="0"/>
    <x v="14"/>
  </r>
  <r>
    <n v="909647"/>
    <x v="1"/>
    <x v="0"/>
    <x v="134"/>
    <x v="3"/>
    <x v="15"/>
  </r>
  <r>
    <n v="1149480"/>
    <x v="0"/>
    <x v="0"/>
    <x v="223"/>
    <x v="0"/>
    <x v="14"/>
  </r>
  <r>
    <n v="920718"/>
    <x v="1"/>
    <x v="0"/>
    <x v="34"/>
    <x v="4"/>
    <x v="3"/>
  </r>
  <r>
    <n v="1486996"/>
    <x v="0"/>
    <x v="0"/>
    <x v="13"/>
    <x v="0"/>
    <x v="14"/>
  </r>
  <r>
    <n v="1283799"/>
    <x v="0"/>
    <x v="0"/>
    <x v="24"/>
    <x v="0"/>
    <x v="10"/>
  </r>
  <r>
    <n v="1167417"/>
    <x v="0"/>
    <x v="0"/>
    <x v="63"/>
    <x v="0"/>
    <x v="22"/>
  </r>
  <r>
    <n v="1121958"/>
    <x v="0"/>
    <x v="0"/>
    <x v="34"/>
    <x v="0"/>
    <x v="8"/>
  </r>
  <r>
    <n v="1309229"/>
    <x v="0"/>
    <x v="0"/>
    <x v="31"/>
    <x v="3"/>
    <x v="14"/>
  </r>
  <r>
    <n v="1106014"/>
    <x v="0"/>
    <x v="0"/>
    <x v="12"/>
    <x v="0"/>
    <x v="14"/>
  </r>
  <r>
    <n v="1579249"/>
    <x v="0"/>
    <x v="0"/>
    <x v="25"/>
    <x v="6"/>
    <x v="4"/>
  </r>
  <r>
    <n v="1121879"/>
    <x v="0"/>
    <x v="1"/>
    <x v="18"/>
    <x v="2"/>
    <x v="1"/>
  </r>
  <r>
    <n v="1563031"/>
    <x v="0"/>
    <x v="0"/>
    <x v="246"/>
    <x v="6"/>
    <x v="2"/>
  </r>
  <r>
    <n v="1411012"/>
    <x v="0"/>
    <x v="0"/>
    <x v="166"/>
    <x v="0"/>
    <x v="14"/>
  </r>
  <r>
    <n v="1379441"/>
    <x v="0"/>
    <x v="1"/>
    <x v="260"/>
    <x v="0"/>
    <x v="6"/>
  </r>
  <r>
    <n v="1530719"/>
    <x v="0"/>
    <x v="0"/>
    <x v="134"/>
    <x v="1"/>
    <x v="4"/>
  </r>
  <r>
    <n v="1033287"/>
    <x v="0"/>
    <x v="0"/>
    <x v="44"/>
    <x v="6"/>
    <x v="2"/>
  </r>
  <r>
    <n v="1210534"/>
    <x v="0"/>
    <x v="1"/>
    <x v="116"/>
    <x v="5"/>
    <x v="2"/>
  </r>
  <r>
    <n v="1279064"/>
    <x v="0"/>
    <x v="0"/>
    <x v="82"/>
    <x v="3"/>
    <x v="9"/>
  </r>
  <r>
    <n v="1598848"/>
    <x v="0"/>
    <x v="0"/>
    <x v="84"/>
    <x v="2"/>
    <x v="8"/>
  </r>
  <r>
    <n v="1172611"/>
    <x v="0"/>
    <x v="0"/>
    <x v="170"/>
    <x v="0"/>
    <x v="9"/>
  </r>
  <r>
    <n v="919610"/>
    <x v="1"/>
    <x v="0"/>
    <x v="77"/>
    <x v="0"/>
    <x v="3"/>
  </r>
  <r>
    <n v="1447588"/>
    <x v="0"/>
    <x v="0"/>
    <x v="84"/>
    <x v="0"/>
    <x v="8"/>
  </r>
  <r>
    <n v="1203897"/>
    <x v="0"/>
    <x v="0"/>
    <x v="85"/>
    <x v="0"/>
    <x v="9"/>
  </r>
  <r>
    <n v="1640254"/>
    <x v="0"/>
    <x v="0"/>
    <x v="321"/>
    <x v="3"/>
    <x v="5"/>
  </r>
  <r>
    <n v="1409250"/>
    <x v="0"/>
    <x v="0"/>
    <x v="65"/>
    <x v="0"/>
    <x v="14"/>
  </r>
  <r>
    <n v="1648466"/>
    <x v="0"/>
    <x v="0"/>
    <x v="18"/>
    <x v="0"/>
    <x v="5"/>
  </r>
  <r>
    <n v="1478664"/>
    <x v="0"/>
    <x v="0"/>
    <x v="12"/>
    <x v="0"/>
    <x v="14"/>
  </r>
  <r>
    <n v="1388834"/>
    <x v="0"/>
    <x v="0"/>
    <x v="122"/>
    <x v="1"/>
    <x v="16"/>
  </r>
  <r>
    <n v="1484633"/>
    <x v="0"/>
    <x v="0"/>
    <x v="74"/>
    <x v="0"/>
    <x v="14"/>
  </r>
  <r>
    <n v="1381241"/>
    <x v="0"/>
    <x v="0"/>
    <x v="108"/>
    <x v="0"/>
    <x v="14"/>
  </r>
  <r>
    <n v="1651815"/>
    <x v="0"/>
    <x v="0"/>
    <x v="185"/>
    <x v="0"/>
    <x v="3"/>
  </r>
  <r>
    <n v="1373621"/>
    <x v="0"/>
    <x v="0"/>
    <x v="167"/>
    <x v="0"/>
    <x v="4"/>
  </r>
  <r>
    <n v="1432456"/>
    <x v="0"/>
    <x v="0"/>
    <x v="159"/>
    <x v="2"/>
    <x v="2"/>
  </r>
  <r>
    <n v="1637422"/>
    <x v="0"/>
    <x v="0"/>
    <x v="2"/>
    <x v="5"/>
    <x v="5"/>
  </r>
  <r>
    <n v="1521326"/>
    <x v="0"/>
    <x v="0"/>
    <x v="65"/>
    <x v="0"/>
    <x v="14"/>
  </r>
  <r>
    <n v="1564660"/>
    <x v="0"/>
    <x v="0"/>
    <x v="120"/>
    <x v="0"/>
    <x v="21"/>
  </r>
  <r>
    <n v="1023694"/>
    <x v="0"/>
    <x v="0"/>
    <x v="84"/>
    <x v="2"/>
    <x v="8"/>
  </r>
  <r>
    <n v="1428414"/>
    <x v="0"/>
    <x v="1"/>
    <x v="182"/>
    <x v="1"/>
    <x v="4"/>
  </r>
  <r>
    <n v="1056489"/>
    <x v="0"/>
    <x v="0"/>
    <x v="41"/>
    <x v="2"/>
    <x v="22"/>
  </r>
  <r>
    <n v="1114386"/>
    <x v="0"/>
    <x v="0"/>
    <x v="247"/>
    <x v="1"/>
    <x v="2"/>
  </r>
  <r>
    <n v="1548352"/>
    <x v="0"/>
    <x v="0"/>
    <x v="18"/>
    <x v="4"/>
    <x v="4"/>
  </r>
  <r>
    <n v="1446412"/>
    <x v="0"/>
    <x v="0"/>
    <x v="85"/>
    <x v="1"/>
    <x v="17"/>
  </r>
  <r>
    <n v="922995"/>
    <x v="1"/>
    <x v="0"/>
    <x v="122"/>
    <x v="1"/>
    <x v="4"/>
  </r>
  <r>
    <n v="1384330"/>
    <x v="0"/>
    <x v="0"/>
    <x v="18"/>
    <x v="5"/>
    <x v="2"/>
  </r>
  <r>
    <n v="1520897"/>
    <x v="0"/>
    <x v="0"/>
    <x v="14"/>
    <x v="0"/>
    <x v="8"/>
  </r>
  <r>
    <n v="1231984"/>
    <x v="0"/>
    <x v="0"/>
    <x v="16"/>
    <x v="0"/>
    <x v="4"/>
  </r>
  <r>
    <n v="1493611"/>
    <x v="0"/>
    <x v="0"/>
    <x v="85"/>
    <x v="0"/>
    <x v="14"/>
  </r>
  <r>
    <n v="1289975"/>
    <x v="0"/>
    <x v="0"/>
    <x v="2"/>
    <x v="0"/>
    <x v="14"/>
  </r>
  <r>
    <n v="909644"/>
    <x v="1"/>
    <x v="0"/>
    <x v="377"/>
    <x v="0"/>
    <x v="4"/>
  </r>
  <r>
    <n v="1207535"/>
    <x v="0"/>
    <x v="0"/>
    <x v="103"/>
    <x v="4"/>
    <x v="14"/>
  </r>
  <r>
    <n v="1324257"/>
    <x v="0"/>
    <x v="0"/>
    <x v="223"/>
    <x v="3"/>
    <x v="1"/>
  </r>
  <r>
    <n v="1399135"/>
    <x v="0"/>
    <x v="0"/>
    <x v="212"/>
    <x v="1"/>
    <x v="8"/>
  </r>
  <r>
    <n v="1375603"/>
    <x v="0"/>
    <x v="0"/>
    <x v="24"/>
    <x v="0"/>
    <x v="14"/>
  </r>
  <r>
    <n v="1500421"/>
    <x v="0"/>
    <x v="0"/>
    <x v="12"/>
    <x v="0"/>
    <x v="14"/>
  </r>
  <r>
    <n v="1237414"/>
    <x v="0"/>
    <x v="0"/>
    <x v="228"/>
    <x v="0"/>
    <x v="3"/>
  </r>
  <r>
    <n v="1159623"/>
    <x v="0"/>
    <x v="0"/>
    <x v="82"/>
    <x v="0"/>
    <x v="20"/>
  </r>
  <r>
    <n v="1300252"/>
    <x v="0"/>
    <x v="0"/>
    <x v="84"/>
    <x v="0"/>
    <x v="14"/>
  </r>
  <r>
    <n v="1272980"/>
    <x v="0"/>
    <x v="0"/>
    <x v="149"/>
    <x v="0"/>
    <x v="3"/>
  </r>
  <r>
    <n v="1201497"/>
    <x v="0"/>
    <x v="0"/>
    <x v="2"/>
    <x v="6"/>
    <x v="9"/>
  </r>
  <r>
    <n v="1520586"/>
    <x v="0"/>
    <x v="0"/>
    <x v="122"/>
    <x v="0"/>
    <x v="3"/>
  </r>
  <r>
    <n v="1563085"/>
    <x v="0"/>
    <x v="0"/>
    <x v="149"/>
    <x v="1"/>
    <x v="9"/>
  </r>
  <r>
    <n v="1096788"/>
    <x v="0"/>
    <x v="0"/>
    <x v="280"/>
    <x v="0"/>
    <x v="5"/>
  </r>
  <r>
    <n v="1310856"/>
    <x v="0"/>
    <x v="0"/>
    <x v="85"/>
    <x v="0"/>
    <x v="14"/>
  </r>
  <r>
    <n v="1363525"/>
    <x v="0"/>
    <x v="0"/>
    <x v="245"/>
    <x v="1"/>
    <x v="5"/>
  </r>
  <r>
    <n v="1578674"/>
    <x v="0"/>
    <x v="0"/>
    <x v="122"/>
    <x v="3"/>
    <x v="20"/>
  </r>
  <r>
    <n v="1076934"/>
    <x v="0"/>
    <x v="0"/>
    <x v="82"/>
    <x v="0"/>
    <x v="14"/>
  </r>
  <r>
    <n v="1011410"/>
    <x v="0"/>
    <x v="0"/>
    <x v="31"/>
    <x v="1"/>
    <x v="16"/>
  </r>
  <r>
    <n v="1252393"/>
    <x v="0"/>
    <x v="0"/>
    <x v="122"/>
    <x v="2"/>
    <x v="5"/>
  </r>
  <r>
    <n v="1110035"/>
    <x v="0"/>
    <x v="1"/>
    <x v="127"/>
    <x v="1"/>
    <x v="8"/>
  </r>
  <r>
    <n v="1140202"/>
    <x v="0"/>
    <x v="0"/>
    <x v="31"/>
    <x v="1"/>
    <x v="1"/>
  </r>
  <r>
    <n v="1483637"/>
    <x v="0"/>
    <x v="0"/>
    <x v="166"/>
    <x v="0"/>
    <x v="14"/>
  </r>
  <r>
    <n v="1513173"/>
    <x v="0"/>
    <x v="0"/>
    <x v="12"/>
    <x v="1"/>
    <x v="17"/>
  </r>
  <r>
    <n v="1040370"/>
    <x v="0"/>
    <x v="0"/>
    <x v="177"/>
    <x v="0"/>
    <x v="17"/>
  </r>
  <r>
    <n v="1647204"/>
    <x v="0"/>
    <x v="0"/>
    <x v="167"/>
    <x v="0"/>
    <x v="14"/>
  </r>
  <r>
    <n v="1365293"/>
    <x v="0"/>
    <x v="0"/>
    <x v="91"/>
    <x v="0"/>
    <x v="6"/>
  </r>
  <r>
    <n v="1375661"/>
    <x v="0"/>
    <x v="0"/>
    <x v="117"/>
    <x v="0"/>
    <x v="14"/>
  </r>
  <r>
    <n v="1212287"/>
    <x v="0"/>
    <x v="0"/>
    <x v="44"/>
    <x v="4"/>
    <x v="17"/>
  </r>
  <r>
    <n v="1062064"/>
    <x v="0"/>
    <x v="0"/>
    <x v="155"/>
    <x v="0"/>
    <x v="21"/>
  </r>
  <r>
    <n v="1165635"/>
    <x v="0"/>
    <x v="0"/>
    <x v="155"/>
    <x v="0"/>
    <x v="4"/>
  </r>
  <r>
    <n v="1485312"/>
    <x v="0"/>
    <x v="0"/>
    <x v="228"/>
    <x v="1"/>
    <x v="4"/>
  </r>
  <r>
    <n v="1048824"/>
    <x v="0"/>
    <x v="0"/>
    <x v="132"/>
    <x v="1"/>
    <x v="10"/>
  </r>
  <r>
    <n v="908247"/>
    <x v="1"/>
    <x v="0"/>
    <x v="57"/>
    <x v="1"/>
    <x v="5"/>
  </r>
  <r>
    <n v="1273922"/>
    <x v="0"/>
    <x v="0"/>
    <x v="47"/>
    <x v="0"/>
    <x v="5"/>
  </r>
  <r>
    <n v="1322868"/>
    <x v="0"/>
    <x v="0"/>
    <x v="58"/>
    <x v="0"/>
    <x v="14"/>
  </r>
  <r>
    <n v="1600000"/>
    <x v="0"/>
    <x v="0"/>
    <x v="122"/>
    <x v="0"/>
    <x v="14"/>
  </r>
  <r>
    <n v="1180990"/>
    <x v="0"/>
    <x v="0"/>
    <x v="77"/>
    <x v="2"/>
    <x v="3"/>
  </r>
  <r>
    <n v="1186371"/>
    <x v="0"/>
    <x v="1"/>
    <x v="45"/>
    <x v="3"/>
    <x v="7"/>
  </r>
  <r>
    <n v="1201615"/>
    <x v="0"/>
    <x v="0"/>
    <x v="192"/>
    <x v="1"/>
    <x v="5"/>
  </r>
  <r>
    <n v="1582008"/>
    <x v="0"/>
    <x v="0"/>
    <x v="108"/>
    <x v="0"/>
    <x v="14"/>
  </r>
  <r>
    <n v="1383594"/>
    <x v="0"/>
    <x v="0"/>
    <x v="58"/>
    <x v="1"/>
    <x v="3"/>
  </r>
  <r>
    <n v="1057530"/>
    <x v="0"/>
    <x v="1"/>
    <x v="25"/>
    <x v="4"/>
    <x v="3"/>
  </r>
  <r>
    <n v="1222159"/>
    <x v="0"/>
    <x v="0"/>
    <x v="194"/>
    <x v="1"/>
    <x v="3"/>
  </r>
  <r>
    <n v="1085455"/>
    <x v="0"/>
    <x v="1"/>
    <x v="228"/>
    <x v="4"/>
    <x v="4"/>
  </r>
  <r>
    <n v="1131355"/>
    <x v="0"/>
    <x v="0"/>
    <x v="84"/>
    <x v="0"/>
    <x v="14"/>
  </r>
  <r>
    <n v="1362331"/>
    <x v="0"/>
    <x v="0"/>
    <x v="156"/>
    <x v="3"/>
    <x v="14"/>
  </r>
  <r>
    <n v="1408228"/>
    <x v="0"/>
    <x v="0"/>
    <x v="206"/>
    <x v="0"/>
    <x v="5"/>
  </r>
  <r>
    <n v="900804"/>
    <x v="1"/>
    <x v="0"/>
    <x v="57"/>
    <x v="0"/>
    <x v="14"/>
  </r>
  <r>
    <n v="1257700"/>
    <x v="0"/>
    <x v="0"/>
    <x v="133"/>
    <x v="0"/>
    <x v="14"/>
  </r>
  <r>
    <n v="1047047"/>
    <x v="0"/>
    <x v="0"/>
    <x v="108"/>
    <x v="0"/>
    <x v="14"/>
  </r>
  <r>
    <n v="906587"/>
    <x v="1"/>
    <x v="0"/>
    <x v="238"/>
    <x v="3"/>
    <x v="14"/>
  </r>
  <r>
    <n v="1330878"/>
    <x v="0"/>
    <x v="0"/>
    <x v="133"/>
    <x v="0"/>
    <x v="14"/>
  </r>
  <r>
    <n v="1363545"/>
    <x v="0"/>
    <x v="0"/>
    <x v="77"/>
    <x v="0"/>
    <x v="2"/>
  </r>
  <r>
    <n v="1262709"/>
    <x v="0"/>
    <x v="0"/>
    <x v="101"/>
    <x v="2"/>
    <x v="14"/>
  </r>
  <r>
    <n v="1282978"/>
    <x v="0"/>
    <x v="0"/>
    <x v="85"/>
    <x v="6"/>
    <x v="22"/>
  </r>
  <r>
    <n v="1133297"/>
    <x v="0"/>
    <x v="0"/>
    <x v="7"/>
    <x v="5"/>
    <x v="8"/>
  </r>
  <r>
    <n v="1051836"/>
    <x v="0"/>
    <x v="0"/>
    <x v="14"/>
    <x v="0"/>
    <x v="14"/>
  </r>
  <r>
    <n v="1232353"/>
    <x v="0"/>
    <x v="0"/>
    <x v="133"/>
    <x v="0"/>
    <x v="14"/>
  </r>
  <r>
    <n v="1066088"/>
    <x v="0"/>
    <x v="0"/>
    <x v="57"/>
    <x v="0"/>
    <x v="14"/>
  </r>
  <r>
    <n v="903828"/>
    <x v="1"/>
    <x v="0"/>
    <x v="65"/>
    <x v="0"/>
    <x v="22"/>
  </r>
  <r>
    <n v="911172"/>
    <x v="1"/>
    <x v="0"/>
    <x v="31"/>
    <x v="0"/>
    <x v="14"/>
  </r>
  <r>
    <n v="1505842"/>
    <x v="0"/>
    <x v="0"/>
    <x v="192"/>
    <x v="2"/>
    <x v="7"/>
  </r>
  <r>
    <n v="1231711"/>
    <x v="0"/>
    <x v="0"/>
    <x v="58"/>
    <x v="6"/>
    <x v="22"/>
  </r>
  <r>
    <n v="1314085"/>
    <x v="0"/>
    <x v="0"/>
    <x v="194"/>
    <x v="3"/>
    <x v="0"/>
  </r>
  <r>
    <n v="1392048"/>
    <x v="0"/>
    <x v="0"/>
    <x v="51"/>
    <x v="6"/>
    <x v="4"/>
  </r>
  <r>
    <n v="1493407"/>
    <x v="0"/>
    <x v="0"/>
    <x v="132"/>
    <x v="0"/>
    <x v="17"/>
  </r>
  <r>
    <n v="1525291"/>
    <x v="0"/>
    <x v="0"/>
    <x v="117"/>
    <x v="0"/>
    <x v="14"/>
  </r>
  <r>
    <n v="1572730"/>
    <x v="0"/>
    <x v="0"/>
    <x v="120"/>
    <x v="0"/>
    <x v="22"/>
  </r>
  <r>
    <n v="1616806"/>
    <x v="0"/>
    <x v="0"/>
    <x v="108"/>
    <x v="2"/>
    <x v="7"/>
  </r>
  <r>
    <n v="1133902"/>
    <x v="0"/>
    <x v="1"/>
    <x v="126"/>
    <x v="0"/>
    <x v="5"/>
  </r>
  <r>
    <n v="1507685"/>
    <x v="0"/>
    <x v="0"/>
    <x v="132"/>
    <x v="4"/>
    <x v="22"/>
  </r>
  <r>
    <n v="1485154"/>
    <x v="0"/>
    <x v="0"/>
    <x v="280"/>
    <x v="0"/>
    <x v="7"/>
  </r>
  <r>
    <n v="905314"/>
    <x v="1"/>
    <x v="0"/>
    <x v="348"/>
    <x v="0"/>
    <x v="14"/>
  </r>
  <r>
    <n v="1646662"/>
    <x v="0"/>
    <x v="0"/>
    <x v="33"/>
    <x v="0"/>
    <x v="14"/>
  </r>
  <r>
    <n v="1632654"/>
    <x v="0"/>
    <x v="0"/>
    <x v="132"/>
    <x v="0"/>
    <x v="22"/>
  </r>
  <r>
    <n v="1151930"/>
    <x v="0"/>
    <x v="0"/>
    <x v="101"/>
    <x v="1"/>
    <x v="4"/>
  </r>
  <r>
    <n v="1637503"/>
    <x v="0"/>
    <x v="0"/>
    <x v="84"/>
    <x v="0"/>
    <x v="10"/>
  </r>
  <r>
    <n v="1575787"/>
    <x v="0"/>
    <x v="0"/>
    <x v="122"/>
    <x v="0"/>
    <x v="14"/>
  </r>
  <r>
    <n v="1554845"/>
    <x v="0"/>
    <x v="0"/>
    <x v="199"/>
    <x v="5"/>
    <x v="8"/>
  </r>
  <r>
    <n v="1422730"/>
    <x v="0"/>
    <x v="0"/>
    <x v="7"/>
    <x v="6"/>
    <x v="14"/>
  </r>
  <r>
    <n v="1200235"/>
    <x v="0"/>
    <x v="0"/>
    <x v="54"/>
    <x v="0"/>
    <x v="14"/>
  </r>
  <r>
    <n v="1530370"/>
    <x v="0"/>
    <x v="0"/>
    <x v="57"/>
    <x v="0"/>
    <x v="3"/>
  </r>
  <r>
    <n v="1113219"/>
    <x v="0"/>
    <x v="0"/>
    <x v="105"/>
    <x v="1"/>
    <x v="2"/>
  </r>
  <r>
    <n v="1596748"/>
    <x v="0"/>
    <x v="0"/>
    <x v="190"/>
    <x v="2"/>
    <x v="6"/>
  </r>
  <r>
    <n v="1117881"/>
    <x v="0"/>
    <x v="0"/>
    <x v="58"/>
    <x v="0"/>
    <x v="7"/>
  </r>
  <r>
    <n v="1007954"/>
    <x v="0"/>
    <x v="0"/>
    <x v="14"/>
    <x v="0"/>
    <x v="22"/>
  </r>
  <r>
    <n v="1607847"/>
    <x v="0"/>
    <x v="0"/>
    <x v="133"/>
    <x v="0"/>
    <x v="14"/>
  </r>
  <r>
    <n v="1622342"/>
    <x v="0"/>
    <x v="0"/>
    <x v="8"/>
    <x v="1"/>
    <x v="17"/>
  </r>
  <r>
    <n v="1389332"/>
    <x v="0"/>
    <x v="0"/>
    <x v="96"/>
    <x v="0"/>
    <x v="5"/>
  </r>
  <r>
    <n v="1398925"/>
    <x v="0"/>
    <x v="0"/>
    <x v="238"/>
    <x v="3"/>
    <x v="22"/>
  </r>
  <r>
    <n v="1374846"/>
    <x v="0"/>
    <x v="0"/>
    <x v="155"/>
    <x v="0"/>
    <x v="3"/>
  </r>
  <r>
    <n v="1134972"/>
    <x v="0"/>
    <x v="0"/>
    <x v="155"/>
    <x v="0"/>
    <x v="7"/>
  </r>
  <r>
    <n v="1209252"/>
    <x v="0"/>
    <x v="0"/>
    <x v="15"/>
    <x v="3"/>
    <x v="8"/>
  </r>
  <r>
    <n v="1524529"/>
    <x v="0"/>
    <x v="0"/>
    <x v="191"/>
    <x v="0"/>
    <x v="14"/>
  </r>
  <r>
    <n v="1064362"/>
    <x v="0"/>
    <x v="0"/>
    <x v="72"/>
    <x v="0"/>
    <x v="9"/>
  </r>
  <r>
    <n v="1512535"/>
    <x v="0"/>
    <x v="0"/>
    <x v="79"/>
    <x v="0"/>
    <x v="5"/>
  </r>
  <r>
    <n v="1597691"/>
    <x v="0"/>
    <x v="1"/>
    <x v="147"/>
    <x v="0"/>
    <x v="5"/>
  </r>
  <r>
    <n v="1096070"/>
    <x v="0"/>
    <x v="0"/>
    <x v="161"/>
    <x v="3"/>
    <x v="3"/>
  </r>
  <r>
    <n v="1508211"/>
    <x v="0"/>
    <x v="0"/>
    <x v="166"/>
    <x v="0"/>
    <x v="14"/>
  </r>
  <r>
    <n v="1268720"/>
    <x v="0"/>
    <x v="0"/>
    <x v="133"/>
    <x v="0"/>
    <x v="14"/>
  </r>
  <r>
    <n v="1099857"/>
    <x v="0"/>
    <x v="0"/>
    <x v="166"/>
    <x v="0"/>
    <x v="14"/>
  </r>
  <r>
    <n v="1437033"/>
    <x v="0"/>
    <x v="0"/>
    <x v="232"/>
    <x v="0"/>
    <x v="6"/>
  </r>
  <r>
    <n v="1089811"/>
    <x v="0"/>
    <x v="0"/>
    <x v="74"/>
    <x v="0"/>
    <x v="8"/>
  </r>
  <r>
    <n v="1210525"/>
    <x v="0"/>
    <x v="0"/>
    <x v="94"/>
    <x v="2"/>
    <x v="1"/>
  </r>
  <r>
    <n v="1408187"/>
    <x v="0"/>
    <x v="0"/>
    <x v="192"/>
    <x v="0"/>
    <x v="6"/>
  </r>
  <r>
    <n v="1402486"/>
    <x v="0"/>
    <x v="0"/>
    <x v="63"/>
    <x v="0"/>
    <x v="14"/>
  </r>
  <r>
    <n v="1345589"/>
    <x v="0"/>
    <x v="0"/>
    <x v="18"/>
    <x v="4"/>
    <x v="12"/>
  </r>
  <r>
    <n v="1549632"/>
    <x v="0"/>
    <x v="0"/>
    <x v="97"/>
    <x v="0"/>
    <x v="7"/>
  </r>
  <r>
    <n v="1591292"/>
    <x v="0"/>
    <x v="0"/>
    <x v="185"/>
    <x v="0"/>
    <x v="1"/>
  </r>
  <r>
    <n v="1351241"/>
    <x v="0"/>
    <x v="0"/>
    <x v="166"/>
    <x v="1"/>
    <x v="22"/>
  </r>
  <r>
    <n v="1005374"/>
    <x v="0"/>
    <x v="0"/>
    <x v="14"/>
    <x v="1"/>
    <x v="14"/>
  </r>
  <r>
    <n v="1356455"/>
    <x v="0"/>
    <x v="0"/>
    <x v="117"/>
    <x v="1"/>
    <x v="7"/>
  </r>
  <r>
    <n v="1504576"/>
    <x v="0"/>
    <x v="0"/>
    <x v="155"/>
    <x v="0"/>
    <x v="3"/>
  </r>
  <r>
    <n v="1382641"/>
    <x v="0"/>
    <x v="0"/>
    <x v="280"/>
    <x v="0"/>
    <x v="14"/>
  </r>
  <r>
    <n v="1235735"/>
    <x v="0"/>
    <x v="0"/>
    <x v="182"/>
    <x v="0"/>
    <x v="5"/>
  </r>
  <r>
    <n v="906601"/>
    <x v="1"/>
    <x v="0"/>
    <x v="176"/>
    <x v="0"/>
    <x v="7"/>
  </r>
  <r>
    <n v="1518842"/>
    <x v="0"/>
    <x v="0"/>
    <x v="57"/>
    <x v="6"/>
    <x v="5"/>
  </r>
  <r>
    <n v="1064881"/>
    <x v="0"/>
    <x v="0"/>
    <x v="122"/>
    <x v="4"/>
    <x v="22"/>
  </r>
  <r>
    <n v="1332549"/>
    <x v="0"/>
    <x v="0"/>
    <x v="51"/>
    <x v="1"/>
    <x v="9"/>
  </r>
  <r>
    <n v="1567002"/>
    <x v="0"/>
    <x v="0"/>
    <x v="191"/>
    <x v="4"/>
    <x v="3"/>
  </r>
  <r>
    <n v="1323323"/>
    <x v="0"/>
    <x v="0"/>
    <x v="13"/>
    <x v="0"/>
    <x v="14"/>
  </r>
  <r>
    <n v="1355652"/>
    <x v="0"/>
    <x v="0"/>
    <x v="149"/>
    <x v="0"/>
    <x v="14"/>
  </r>
  <r>
    <n v="1575255"/>
    <x v="0"/>
    <x v="0"/>
    <x v="31"/>
    <x v="1"/>
    <x v="3"/>
  </r>
  <r>
    <n v="1579791"/>
    <x v="0"/>
    <x v="1"/>
    <x v="192"/>
    <x v="4"/>
    <x v="7"/>
  </r>
  <r>
    <n v="1608121"/>
    <x v="0"/>
    <x v="0"/>
    <x v="155"/>
    <x v="0"/>
    <x v="4"/>
  </r>
  <r>
    <n v="1322926"/>
    <x v="0"/>
    <x v="0"/>
    <x v="85"/>
    <x v="0"/>
    <x v="14"/>
  </r>
  <r>
    <n v="1575643"/>
    <x v="0"/>
    <x v="0"/>
    <x v="108"/>
    <x v="0"/>
    <x v="10"/>
  </r>
  <r>
    <n v="1092931"/>
    <x v="0"/>
    <x v="0"/>
    <x v="57"/>
    <x v="0"/>
    <x v="5"/>
  </r>
  <r>
    <n v="1260447"/>
    <x v="0"/>
    <x v="0"/>
    <x v="108"/>
    <x v="0"/>
    <x v="2"/>
  </r>
  <r>
    <n v="1305230"/>
    <x v="0"/>
    <x v="0"/>
    <x v="34"/>
    <x v="2"/>
    <x v="8"/>
  </r>
  <r>
    <n v="1040427"/>
    <x v="0"/>
    <x v="0"/>
    <x v="514"/>
    <x v="0"/>
    <x v="7"/>
  </r>
  <r>
    <n v="1056133"/>
    <x v="0"/>
    <x v="0"/>
    <x v="166"/>
    <x v="6"/>
    <x v="14"/>
  </r>
  <r>
    <n v="1180692"/>
    <x v="0"/>
    <x v="0"/>
    <x v="155"/>
    <x v="0"/>
    <x v="5"/>
  </r>
  <r>
    <n v="1324857"/>
    <x v="0"/>
    <x v="0"/>
    <x v="36"/>
    <x v="1"/>
    <x v="17"/>
  </r>
  <r>
    <n v="1044299"/>
    <x v="0"/>
    <x v="0"/>
    <x v="10"/>
    <x v="2"/>
    <x v="6"/>
  </r>
  <r>
    <n v="1191059"/>
    <x v="0"/>
    <x v="0"/>
    <x v="170"/>
    <x v="0"/>
    <x v="20"/>
  </r>
  <r>
    <n v="1631049"/>
    <x v="0"/>
    <x v="0"/>
    <x v="77"/>
    <x v="1"/>
    <x v="10"/>
  </r>
  <r>
    <n v="1621886"/>
    <x v="0"/>
    <x v="0"/>
    <x v="47"/>
    <x v="0"/>
    <x v="7"/>
  </r>
  <r>
    <n v="1629638"/>
    <x v="0"/>
    <x v="0"/>
    <x v="15"/>
    <x v="0"/>
    <x v="17"/>
  </r>
  <r>
    <n v="1129398"/>
    <x v="0"/>
    <x v="0"/>
    <x v="166"/>
    <x v="0"/>
    <x v="2"/>
  </r>
  <r>
    <n v="1526343"/>
    <x v="0"/>
    <x v="0"/>
    <x v="192"/>
    <x v="3"/>
    <x v="1"/>
  </r>
  <r>
    <n v="1247101"/>
    <x v="0"/>
    <x v="0"/>
    <x v="85"/>
    <x v="2"/>
    <x v="9"/>
  </r>
  <r>
    <n v="1348967"/>
    <x v="0"/>
    <x v="0"/>
    <x v="84"/>
    <x v="6"/>
    <x v="14"/>
  </r>
  <r>
    <n v="1514562"/>
    <x v="0"/>
    <x v="0"/>
    <x v="101"/>
    <x v="0"/>
    <x v="14"/>
  </r>
  <r>
    <n v="1614119"/>
    <x v="0"/>
    <x v="0"/>
    <x v="161"/>
    <x v="6"/>
    <x v="22"/>
  </r>
  <r>
    <n v="1624562"/>
    <x v="0"/>
    <x v="0"/>
    <x v="38"/>
    <x v="4"/>
    <x v="21"/>
  </r>
  <r>
    <n v="1015430"/>
    <x v="0"/>
    <x v="0"/>
    <x v="75"/>
    <x v="1"/>
    <x v="4"/>
  </r>
  <r>
    <n v="1434900"/>
    <x v="0"/>
    <x v="0"/>
    <x v="57"/>
    <x v="1"/>
    <x v="14"/>
  </r>
  <r>
    <n v="1188198"/>
    <x v="0"/>
    <x v="0"/>
    <x v="65"/>
    <x v="0"/>
    <x v="14"/>
  </r>
  <r>
    <n v="1226751"/>
    <x v="0"/>
    <x v="0"/>
    <x v="84"/>
    <x v="1"/>
    <x v="4"/>
  </r>
  <r>
    <n v="1471906"/>
    <x v="0"/>
    <x v="0"/>
    <x v="191"/>
    <x v="0"/>
    <x v="14"/>
  </r>
  <r>
    <n v="1497619"/>
    <x v="0"/>
    <x v="1"/>
    <x v="18"/>
    <x v="2"/>
    <x v="12"/>
  </r>
  <r>
    <n v="1651755"/>
    <x v="0"/>
    <x v="0"/>
    <x v="280"/>
    <x v="1"/>
    <x v="17"/>
  </r>
  <r>
    <n v="1260571"/>
    <x v="0"/>
    <x v="0"/>
    <x v="16"/>
    <x v="6"/>
    <x v="3"/>
  </r>
  <r>
    <n v="1417873"/>
    <x v="0"/>
    <x v="0"/>
    <x v="57"/>
    <x v="1"/>
    <x v="3"/>
  </r>
  <r>
    <n v="1354177"/>
    <x v="0"/>
    <x v="0"/>
    <x v="190"/>
    <x v="6"/>
    <x v="17"/>
  </r>
  <r>
    <n v="1311695"/>
    <x v="0"/>
    <x v="0"/>
    <x v="161"/>
    <x v="0"/>
    <x v="4"/>
  </r>
  <r>
    <n v="1451401"/>
    <x v="0"/>
    <x v="0"/>
    <x v="14"/>
    <x v="3"/>
    <x v="4"/>
  </r>
  <r>
    <n v="1092026"/>
    <x v="0"/>
    <x v="0"/>
    <x v="152"/>
    <x v="0"/>
    <x v="3"/>
  </r>
  <r>
    <n v="1414635"/>
    <x v="0"/>
    <x v="0"/>
    <x v="167"/>
    <x v="0"/>
    <x v="22"/>
  </r>
  <r>
    <n v="1289497"/>
    <x v="0"/>
    <x v="0"/>
    <x v="108"/>
    <x v="0"/>
    <x v="14"/>
  </r>
  <r>
    <n v="1507533"/>
    <x v="0"/>
    <x v="0"/>
    <x v="155"/>
    <x v="1"/>
    <x v="8"/>
  </r>
  <r>
    <n v="1281657"/>
    <x v="0"/>
    <x v="0"/>
    <x v="152"/>
    <x v="2"/>
    <x v="7"/>
  </r>
  <r>
    <n v="1045453"/>
    <x v="0"/>
    <x v="0"/>
    <x v="13"/>
    <x v="0"/>
    <x v="20"/>
  </r>
  <r>
    <n v="1499717"/>
    <x v="0"/>
    <x v="0"/>
    <x v="33"/>
    <x v="0"/>
    <x v="22"/>
  </r>
  <r>
    <n v="1272151"/>
    <x v="0"/>
    <x v="1"/>
    <x v="447"/>
    <x v="2"/>
    <x v="3"/>
  </r>
  <r>
    <n v="913231"/>
    <x v="1"/>
    <x v="0"/>
    <x v="155"/>
    <x v="1"/>
    <x v="14"/>
  </r>
  <r>
    <n v="1415712"/>
    <x v="0"/>
    <x v="0"/>
    <x v="57"/>
    <x v="0"/>
    <x v="14"/>
  </r>
  <r>
    <n v="1500226"/>
    <x v="0"/>
    <x v="0"/>
    <x v="117"/>
    <x v="0"/>
    <x v="9"/>
  </r>
  <r>
    <n v="1450427"/>
    <x v="0"/>
    <x v="0"/>
    <x v="161"/>
    <x v="0"/>
    <x v="14"/>
  </r>
  <r>
    <n v="1279793"/>
    <x v="0"/>
    <x v="0"/>
    <x v="16"/>
    <x v="6"/>
    <x v="21"/>
  </r>
  <r>
    <n v="1622395"/>
    <x v="0"/>
    <x v="0"/>
    <x v="176"/>
    <x v="0"/>
    <x v="14"/>
  </r>
  <r>
    <n v="1491466"/>
    <x v="0"/>
    <x v="0"/>
    <x v="194"/>
    <x v="1"/>
    <x v="14"/>
  </r>
  <r>
    <n v="1324755"/>
    <x v="0"/>
    <x v="0"/>
    <x v="191"/>
    <x v="0"/>
    <x v="22"/>
  </r>
  <r>
    <n v="1019449"/>
    <x v="0"/>
    <x v="0"/>
    <x v="34"/>
    <x v="6"/>
    <x v="3"/>
  </r>
  <r>
    <n v="1463532"/>
    <x v="0"/>
    <x v="0"/>
    <x v="63"/>
    <x v="6"/>
    <x v="14"/>
  </r>
  <r>
    <n v="1646397"/>
    <x v="0"/>
    <x v="0"/>
    <x v="79"/>
    <x v="1"/>
    <x v="4"/>
  </r>
  <r>
    <n v="1553047"/>
    <x v="0"/>
    <x v="0"/>
    <x v="13"/>
    <x v="1"/>
    <x v="5"/>
  </r>
  <r>
    <n v="1356602"/>
    <x v="0"/>
    <x v="0"/>
    <x v="65"/>
    <x v="2"/>
    <x v="5"/>
  </r>
  <r>
    <n v="1629851"/>
    <x v="0"/>
    <x v="0"/>
    <x v="85"/>
    <x v="1"/>
    <x v="3"/>
  </r>
  <r>
    <n v="1621524"/>
    <x v="0"/>
    <x v="0"/>
    <x v="134"/>
    <x v="0"/>
    <x v="14"/>
  </r>
  <r>
    <n v="1278835"/>
    <x v="0"/>
    <x v="0"/>
    <x v="34"/>
    <x v="4"/>
    <x v="1"/>
  </r>
  <r>
    <n v="1199935"/>
    <x v="0"/>
    <x v="0"/>
    <x v="97"/>
    <x v="0"/>
    <x v="3"/>
  </r>
  <r>
    <n v="1624430"/>
    <x v="0"/>
    <x v="0"/>
    <x v="134"/>
    <x v="0"/>
    <x v="14"/>
  </r>
  <r>
    <n v="1342896"/>
    <x v="0"/>
    <x v="0"/>
    <x v="122"/>
    <x v="1"/>
    <x v="22"/>
  </r>
  <r>
    <n v="1173178"/>
    <x v="0"/>
    <x v="0"/>
    <x v="176"/>
    <x v="0"/>
    <x v="17"/>
  </r>
  <r>
    <n v="1527343"/>
    <x v="0"/>
    <x v="0"/>
    <x v="63"/>
    <x v="3"/>
    <x v="1"/>
  </r>
  <r>
    <n v="1583994"/>
    <x v="0"/>
    <x v="0"/>
    <x v="2"/>
    <x v="0"/>
    <x v="3"/>
  </r>
  <r>
    <n v="906821"/>
    <x v="1"/>
    <x v="0"/>
    <x v="103"/>
    <x v="4"/>
    <x v="20"/>
  </r>
  <r>
    <n v="1320811"/>
    <x v="0"/>
    <x v="0"/>
    <x v="147"/>
    <x v="4"/>
    <x v="14"/>
  </r>
  <r>
    <n v="1637964"/>
    <x v="0"/>
    <x v="0"/>
    <x v="45"/>
    <x v="0"/>
    <x v="5"/>
  </r>
  <r>
    <n v="1456816"/>
    <x v="0"/>
    <x v="0"/>
    <x v="117"/>
    <x v="0"/>
    <x v="14"/>
  </r>
  <r>
    <n v="1481933"/>
    <x v="0"/>
    <x v="0"/>
    <x v="13"/>
    <x v="3"/>
    <x v="5"/>
  </r>
  <r>
    <n v="1279787"/>
    <x v="0"/>
    <x v="0"/>
    <x v="151"/>
    <x v="5"/>
    <x v="5"/>
  </r>
  <r>
    <n v="905757"/>
    <x v="1"/>
    <x v="0"/>
    <x v="166"/>
    <x v="4"/>
    <x v="14"/>
  </r>
  <r>
    <n v="1233088"/>
    <x v="0"/>
    <x v="0"/>
    <x v="152"/>
    <x v="5"/>
    <x v="6"/>
  </r>
  <r>
    <n v="1428392"/>
    <x v="0"/>
    <x v="0"/>
    <x v="166"/>
    <x v="0"/>
    <x v="14"/>
  </r>
  <r>
    <n v="1158237"/>
    <x v="0"/>
    <x v="0"/>
    <x v="14"/>
    <x v="0"/>
    <x v="17"/>
  </r>
  <r>
    <n v="1163436"/>
    <x v="0"/>
    <x v="0"/>
    <x v="63"/>
    <x v="1"/>
    <x v="9"/>
  </r>
  <r>
    <n v="1481777"/>
    <x v="0"/>
    <x v="0"/>
    <x v="77"/>
    <x v="0"/>
    <x v="20"/>
  </r>
  <r>
    <n v="1451541"/>
    <x v="0"/>
    <x v="0"/>
    <x v="133"/>
    <x v="0"/>
    <x v="14"/>
  </r>
  <r>
    <n v="1454274"/>
    <x v="0"/>
    <x v="0"/>
    <x v="101"/>
    <x v="2"/>
    <x v="5"/>
  </r>
  <r>
    <n v="1634850"/>
    <x v="0"/>
    <x v="0"/>
    <x v="167"/>
    <x v="0"/>
    <x v="14"/>
  </r>
  <r>
    <n v="1426494"/>
    <x v="0"/>
    <x v="1"/>
    <x v="185"/>
    <x v="0"/>
    <x v="4"/>
  </r>
  <r>
    <n v="1507872"/>
    <x v="0"/>
    <x v="0"/>
    <x v="63"/>
    <x v="0"/>
    <x v="17"/>
  </r>
  <r>
    <n v="1359111"/>
    <x v="0"/>
    <x v="0"/>
    <x v="51"/>
    <x v="0"/>
    <x v="14"/>
  </r>
  <r>
    <n v="1607020"/>
    <x v="0"/>
    <x v="0"/>
    <x v="85"/>
    <x v="0"/>
    <x v="22"/>
  </r>
  <r>
    <n v="1617674"/>
    <x v="0"/>
    <x v="0"/>
    <x v="156"/>
    <x v="0"/>
    <x v="7"/>
  </r>
  <r>
    <n v="1274209"/>
    <x v="0"/>
    <x v="0"/>
    <x v="78"/>
    <x v="0"/>
    <x v="9"/>
  </r>
  <r>
    <n v="1507767"/>
    <x v="0"/>
    <x v="0"/>
    <x v="194"/>
    <x v="0"/>
    <x v="22"/>
  </r>
  <r>
    <n v="1486589"/>
    <x v="0"/>
    <x v="0"/>
    <x v="152"/>
    <x v="1"/>
    <x v="7"/>
  </r>
  <r>
    <n v="1634848"/>
    <x v="0"/>
    <x v="0"/>
    <x v="72"/>
    <x v="0"/>
    <x v="14"/>
  </r>
  <r>
    <n v="1359620"/>
    <x v="0"/>
    <x v="0"/>
    <x v="166"/>
    <x v="0"/>
    <x v="14"/>
  </r>
  <r>
    <n v="1407452"/>
    <x v="0"/>
    <x v="0"/>
    <x v="47"/>
    <x v="0"/>
    <x v="8"/>
  </r>
  <r>
    <n v="1406931"/>
    <x v="0"/>
    <x v="0"/>
    <x v="194"/>
    <x v="4"/>
    <x v="22"/>
  </r>
  <r>
    <n v="1408670"/>
    <x v="0"/>
    <x v="0"/>
    <x v="108"/>
    <x v="1"/>
    <x v="20"/>
  </r>
  <r>
    <n v="1183652"/>
    <x v="0"/>
    <x v="0"/>
    <x v="41"/>
    <x v="3"/>
    <x v="22"/>
  </r>
  <r>
    <n v="1133831"/>
    <x v="0"/>
    <x v="1"/>
    <x v="167"/>
    <x v="1"/>
    <x v="3"/>
  </r>
  <r>
    <n v="912883"/>
    <x v="1"/>
    <x v="0"/>
    <x v="106"/>
    <x v="1"/>
    <x v="7"/>
  </r>
  <r>
    <n v="1199242"/>
    <x v="0"/>
    <x v="0"/>
    <x v="31"/>
    <x v="0"/>
    <x v="5"/>
  </r>
  <r>
    <n v="1176781"/>
    <x v="0"/>
    <x v="1"/>
    <x v="9"/>
    <x v="0"/>
    <x v="5"/>
  </r>
  <r>
    <n v="1189796"/>
    <x v="0"/>
    <x v="0"/>
    <x v="238"/>
    <x v="0"/>
    <x v="7"/>
  </r>
  <r>
    <n v="1077106"/>
    <x v="0"/>
    <x v="0"/>
    <x v="192"/>
    <x v="4"/>
    <x v="5"/>
  </r>
  <r>
    <n v="1217039"/>
    <x v="0"/>
    <x v="0"/>
    <x v="85"/>
    <x v="5"/>
    <x v="6"/>
  </r>
  <r>
    <n v="1623565"/>
    <x v="0"/>
    <x v="0"/>
    <x v="10"/>
    <x v="0"/>
    <x v="22"/>
  </r>
  <r>
    <n v="1416714"/>
    <x v="0"/>
    <x v="0"/>
    <x v="219"/>
    <x v="0"/>
    <x v="4"/>
  </r>
  <r>
    <n v="1591254"/>
    <x v="0"/>
    <x v="0"/>
    <x v="332"/>
    <x v="3"/>
    <x v="7"/>
  </r>
  <r>
    <n v="1190026"/>
    <x v="0"/>
    <x v="0"/>
    <x v="34"/>
    <x v="6"/>
    <x v="5"/>
  </r>
  <r>
    <n v="1578742"/>
    <x v="0"/>
    <x v="0"/>
    <x v="24"/>
    <x v="1"/>
    <x v="14"/>
  </r>
  <r>
    <n v="1083968"/>
    <x v="0"/>
    <x v="0"/>
    <x v="57"/>
    <x v="0"/>
    <x v="14"/>
  </r>
  <r>
    <n v="1496622"/>
    <x v="0"/>
    <x v="0"/>
    <x v="40"/>
    <x v="0"/>
    <x v="5"/>
  </r>
  <r>
    <n v="1088405"/>
    <x v="0"/>
    <x v="0"/>
    <x v="70"/>
    <x v="3"/>
    <x v="14"/>
  </r>
  <r>
    <n v="1252217"/>
    <x v="0"/>
    <x v="0"/>
    <x v="285"/>
    <x v="1"/>
    <x v="6"/>
  </r>
  <r>
    <n v="1307316"/>
    <x v="0"/>
    <x v="0"/>
    <x v="49"/>
    <x v="1"/>
    <x v="22"/>
  </r>
  <r>
    <n v="1387809"/>
    <x v="0"/>
    <x v="0"/>
    <x v="152"/>
    <x v="0"/>
    <x v="5"/>
  </r>
  <r>
    <n v="1093338"/>
    <x v="0"/>
    <x v="0"/>
    <x v="134"/>
    <x v="0"/>
    <x v="14"/>
  </r>
  <r>
    <n v="1301842"/>
    <x v="0"/>
    <x v="0"/>
    <x v="298"/>
    <x v="0"/>
    <x v="7"/>
  </r>
  <r>
    <n v="1466518"/>
    <x v="0"/>
    <x v="0"/>
    <x v="191"/>
    <x v="0"/>
    <x v="22"/>
  </r>
  <r>
    <n v="1620840"/>
    <x v="0"/>
    <x v="0"/>
    <x v="191"/>
    <x v="0"/>
    <x v="20"/>
  </r>
  <r>
    <n v="1547784"/>
    <x v="0"/>
    <x v="0"/>
    <x v="86"/>
    <x v="3"/>
    <x v="8"/>
  </r>
  <r>
    <n v="912255"/>
    <x v="1"/>
    <x v="1"/>
    <x v="106"/>
    <x v="0"/>
    <x v="8"/>
  </r>
  <r>
    <n v="1528030"/>
    <x v="0"/>
    <x v="0"/>
    <x v="84"/>
    <x v="0"/>
    <x v="17"/>
  </r>
  <r>
    <n v="1491194"/>
    <x v="0"/>
    <x v="0"/>
    <x v="82"/>
    <x v="4"/>
    <x v="3"/>
  </r>
  <r>
    <n v="1514697"/>
    <x v="0"/>
    <x v="0"/>
    <x v="7"/>
    <x v="2"/>
    <x v="22"/>
  </r>
  <r>
    <n v="1217840"/>
    <x v="0"/>
    <x v="0"/>
    <x v="149"/>
    <x v="0"/>
    <x v="14"/>
  </r>
  <r>
    <n v="1549275"/>
    <x v="0"/>
    <x v="0"/>
    <x v="24"/>
    <x v="0"/>
    <x v="14"/>
  </r>
  <r>
    <n v="1054787"/>
    <x v="0"/>
    <x v="0"/>
    <x v="85"/>
    <x v="0"/>
    <x v="14"/>
  </r>
  <r>
    <n v="1499549"/>
    <x v="0"/>
    <x v="0"/>
    <x v="58"/>
    <x v="4"/>
    <x v="14"/>
  </r>
  <r>
    <n v="1354024"/>
    <x v="0"/>
    <x v="0"/>
    <x v="117"/>
    <x v="0"/>
    <x v="14"/>
  </r>
  <r>
    <n v="1380706"/>
    <x v="0"/>
    <x v="0"/>
    <x v="186"/>
    <x v="0"/>
    <x v="22"/>
  </r>
  <r>
    <n v="1288614"/>
    <x v="0"/>
    <x v="0"/>
    <x v="2"/>
    <x v="4"/>
    <x v="3"/>
  </r>
  <r>
    <n v="1575509"/>
    <x v="0"/>
    <x v="0"/>
    <x v="426"/>
    <x v="5"/>
    <x v="3"/>
  </r>
  <r>
    <n v="1323099"/>
    <x v="0"/>
    <x v="0"/>
    <x v="109"/>
    <x v="0"/>
    <x v="8"/>
  </r>
  <r>
    <n v="1455808"/>
    <x v="0"/>
    <x v="1"/>
    <x v="132"/>
    <x v="5"/>
    <x v="2"/>
  </r>
  <r>
    <n v="921029"/>
    <x v="1"/>
    <x v="0"/>
    <x v="133"/>
    <x v="0"/>
    <x v="14"/>
  </r>
  <r>
    <n v="1497976"/>
    <x v="0"/>
    <x v="0"/>
    <x v="14"/>
    <x v="4"/>
    <x v="8"/>
  </r>
  <r>
    <n v="1482858"/>
    <x v="0"/>
    <x v="0"/>
    <x v="166"/>
    <x v="0"/>
    <x v="14"/>
  </r>
  <r>
    <n v="1521348"/>
    <x v="0"/>
    <x v="0"/>
    <x v="155"/>
    <x v="0"/>
    <x v="14"/>
  </r>
  <r>
    <n v="1528096"/>
    <x v="0"/>
    <x v="0"/>
    <x v="133"/>
    <x v="0"/>
    <x v="14"/>
  </r>
  <r>
    <n v="1243886"/>
    <x v="0"/>
    <x v="0"/>
    <x v="316"/>
    <x v="1"/>
    <x v="3"/>
  </r>
  <r>
    <n v="909158"/>
    <x v="1"/>
    <x v="0"/>
    <x v="172"/>
    <x v="1"/>
    <x v="3"/>
  </r>
  <r>
    <n v="921678"/>
    <x v="1"/>
    <x v="0"/>
    <x v="70"/>
    <x v="1"/>
    <x v="14"/>
  </r>
  <r>
    <n v="1592542"/>
    <x v="0"/>
    <x v="0"/>
    <x v="84"/>
    <x v="0"/>
    <x v="7"/>
  </r>
  <r>
    <n v="1447776"/>
    <x v="0"/>
    <x v="0"/>
    <x v="84"/>
    <x v="0"/>
    <x v="14"/>
  </r>
  <r>
    <n v="1323913"/>
    <x v="0"/>
    <x v="0"/>
    <x v="170"/>
    <x v="0"/>
    <x v="7"/>
  </r>
  <r>
    <n v="1257397"/>
    <x v="0"/>
    <x v="1"/>
    <x v="129"/>
    <x v="3"/>
    <x v="20"/>
  </r>
  <r>
    <n v="1605698"/>
    <x v="0"/>
    <x v="0"/>
    <x v="133"/>
    <x v="0"/>
    <x v="14"/>
  </r>
  <r>
    <n v="1182818"/>
    <x v="0"/>
    <x v="0"/>
    <x v="68"/>
    <x v="5"/>
    <x v="20"/>
  </r>
  <r>
    <n v="1274577"/>
    <x v="0"/>
    <x v="0"/>
    <x v="149"/>
    <x v="0"/>
    <x v="0"/>
  </r>
  <r>
    <n v="1546814"/>
    <x v="0"/>
    <x v="0"/>
    <x v="109"/>
    <x v="0"/>
    <x v="5"/>
  </r>
  <r>
    <n v="1217543"/>
    <x v="0"/>
    <x v="0"/>
    <x v="85"/>
    <x v="0"/>
    <x v="20"/>
  </r>
  <r>
    <n v="1508049"/>
    <x v="0"/>
    <x v="0"/>
    <x v="72"/>
    <x v="0"/>
    <x v="22"/>
  </r>
  <r>
    <n v="1536215"/>
    <x v="0"/>
    <x v="0"/>
    <x v="79"/>
    <x v="0"/>
    <x v="7"/>
  </r>
  <r>
    <n v="1243497"/>
    <x v="0"/>
    <x v="0"/>
    <x v="72"/>
    <x v="6"/>
    <x v="6"/>
  </r>
  <r>
    <n v="1145432"/>
    <x v="0"/>
    <x v="0"/>
    <x v="231"/>
    <x v="2"/>
    <x v="14"/>
  </r>
  <r>
    <n v="1575178"/>
    <x v="0"/>
    <x v="0"/>
    <x v="84"/>
    <x v="0"/>
    <x v="14"/>
  </r>
  <r>
    <n v="1061651"/>
    <x v="0"/>
    <x v="0"/>
    <x v="280"/>
    <x v="1"/>
    <x v="3"/>
  </r>
  <r>
    <n v="1565381"/>
    <x v="0"/>
    <x v="0"/>
    <x v="117"/>
    <x v="1"/>
    <x v="3"/>
  </r>
  <r>
    <n v="1189203"/>
    <x v="0"/>
    <x v="0"/>
    <x v="117"/>
    <x v="0"/>
    <x v="3"/>
  </r>
  <r>
    <n v="1519104"/>
    <x v="0"/>
    <x v="0"/>
    <x v="84"/>
    <x v="6"/>
    <x v="5"/>
  </r>
  <r>
    <n v="1305194"/>
    <x v="0"/>
    <x v="0"/>
    <x v="192"/>
    <x v="0"/>
    <x v="7"/>
  </r>
  <r>
    <n v="1169466"/>
    <x v="0"/>
    <x v="0"/>
    <x v="166"/>
    <x v="1"/>
    <x v="0"/>
  </r>
  <r>
    <n v="1247973"/>
    <x v="0"/>
    <x v="0"/>
    <x v="326"/>
    <x v="1"/>
    <x v="14"/>
  </r>
  <r>
    <n v="1503425"/>
    <x v="0"/>
    <x v="0"/>
    <x v="106"/>
    <x v="2"/>
    <x v="14"/>
  </r>
  <r>
    <n v="1207113"/>
    <x v="0"/>
    <x v="0"/>
    <x v="77"/>
    <x v="2"/>
    <x v="3"/>
  </r>
  <r>
    <n v="1422662"/>
    <x v="0"/>
    <x v="0"/>
    <x v="40"/>
    <x v="0"/>
    <x v="7"/>
  </r>
  <r>
    <n v="1447364"/>
    <x v="0"/>
    <x v="0"/>
    <x v="166"/>
    <x v="1"/>
    <x v="22"/>
  </r>
  <r>
    <n v="1379180"/>
    <x v="0"/>
    <x v="0"/>
    <x v="12"/>
    <x v="3"/>
    <x v="7"/>
  </r>
  <r>
    <n v="1039395"/>
    <x v="0"/>
    <x v="0"/>
    <x v="129"/>
    <x v="0"/>
    <x v="22"/>
  </r>
  <r>
    <n v="1483141"/>
    <x v="0"/>
    <x v="0"/>
    <x v="63"/>
    <x v="0"/>
    <x v="4"/>
  </r>
  <r>
    <n v="1300676"/>
    <x v="0"/>
    <x v="0"/>
    <x v="75"/>
    <x v="1"/>
    <x v="10"/>
  </r>
  <r>
    <n v="1355573"/>
    <x v="0"/>
    <x v="0"/>
    <x v="75"/>
    <x v="1"/>
    <x v="5"/>
  </r>
  <r>
    <n v="1203350"/>
    <x v="0"/>
    <x v="0"/>
    <x v="58"/>
    <x v="1"/>
    <x v="12"/>
  </r>
  <r>
    <n v="1252970"/>
    <x v="0"/>
    <x v="0"/>
    <x v="152"/>
    <x v="0"/>
    <x v="14"/>
  </r>
  <r>
    <n v="1137086"/>
    <x v="0"/>
    <x v="0"/>
    <x v="170"/>
    <x v="4"/>
    <x v="17"/>
  </r>
  <r>
    <n v="1341425"/>
    <x v="0"/>
    <x v="0"/>
    <x v="14"/>
    <x v="5"/>
    <x v="22"/>
  </r>
  <r>
    <n v="916285"/>
    <x v="1"/>
    <x v="0"/>
    <x v="166"/>
    <x v="0"/>
    <x v="22"/>
  </r>
  <r>
    <n v="1397909"/>
    <x v="0"/>
    <x v="0"/>
    <x v="133"/>
    <x v="0"/>
    <x v="22"/>
  </r>
  <r>
    <n v="1286968"/>
    <x v="0"/>
    <x v="0"/>
    <x v="223"/>
    <x v="0"/>
    <x v="20"/>
  </r>
  <r>
    <n v="1017385"/>
    <x v="0"/>
    <x v="0"/>
    <x v="24"/>
    <x v="0"/>
    <x v="22"/>
  </r>
  <r>
    <n v="1145824"/>
    <x v="0"/>
    <x v="0"/>
    <x v="41"/>
    <x v="3"/>
    <x v="5"/>
  </r>
  <r>
    <n v="1405768"/>
    <x v="0"/>
    <x v="1"/>
    <x v="476"/>
    <x v="0"/>
    <x v="6"/>
  </r>
  <r>
    <n v="910372"/>
    <x v="1"/>
    <x v="0"/>
    <x v="133"/>
    <x v="0"/>
    <x v="22"/>
  </r>
  <r>
    <n v="1056251"/>
    <x v="0"/>
    <x v="0"/>
    <x v="192"/>
    <x v="0"/>
    <x v="17"/>
  </r>
  <r>
    <n v="1543897"/>
    <x v="0"/>
    <x v="0"/>
    <x v="257"/>
    <x v="1"/>
    <x v="3"/>
  </r>
  <r>
    <n v="1001504"/>
    <x v="0"/>
    <x v="0"/>
    <x v="74"/>
    <x v="0"/>
    <x v="3"/>
  </r>
  <r>
    <n v="1300710"/>
    <x v="0"/>
    <x v="0"/>
    <x v="97"/>
    <x v="0"/>
    <x v="17"/>
  </r>
  <r>
    <n v="910570"/>
    <x v="1"/>
    <x v="0"/>
    <x v="12"/>
    <x v="6"/>
    <x v="5"/>
  </r>
  <r>
    <n v="1587129"/>
    <x v="0"/>
    <x v="0"/>
    <x v="57"/>
    <x v="0"/>
    <x v="7"/>
  </r>
  <r>
    <n v="1330366"/>
    <x v="0"/>
    <x v="1"/>
    <x v="238"/>
    <x v="0"/>
    <x v="2"/>
  </r>
  <r>
    <n v="1095991"/>
    <x v="0"/>
    <x v="0"/>
    <x v="406"/>
    <x v="1"/>
    <x v="22"/>
  </r>
  <r>
    <n v="1154932"/>
    <x v="0"/>
    <x v="0"/>
    <x v="84"/>
    <x v="1"/>
    <x v="7"/>
  </r>
  <r>
    <n v="1383432"/>
    <x v="0"/>
    <x v="0"/>
    <x v="12"/>
    <x v="1"/>
    <x v="8"/>
  </r>
  <r>
    <n v="1389644"/>
    <x v="0"/>
    <x v="0"/>
    <x v="136"/>
    <x v="2"/>
    <x v="7"/>
  </r>
  <r>
    <n v="1512071"/>
    <x v="0"/>
    <x v="0"/>
    <x v="7"/>
    <x v="2"/>
    <x v="22"/>
  </r>
  <r>
    <n v="1379946"/>
    <x v="0"/>
    <x v="0"/>
    <x v="182"/>
    <x v="1"/>
    <x v="5"/>
  </r>
  <r>
    <n v="1638350"/>
    <x v="0"/>
    <x v="0"/>
    <x v="117"/>
    <x v="0"/>
    <x v="9"/>
  </r>
  <r>
    <n v="1190573"/>
    <x v="0"/>
    <x v="0"/>
    <x v="166"/>
    <x v="0"/>
    <x v="3"/>
  </r>
  <r>
    <n v="1497177"/>
    <x v="0"/>
    <x v="0"/>
    <x v="152"/>
    <x v="1"/>
    <x v="8"/>
  </r>
  <r>
    <n v="1465914"/>
    <x v="0"/>
    <x v="0"/>
    <x v="176"/>
    <x v="0"/>
    <x v="22"/>
  </r>
  <r>
    <n v="1641948"/>
    <x v="0"/>
    <x v="1"/>
    <x v="78"/>
    <x v="4"/>
    <x v="22"/>
  </r>
  <r>
    <n v="1201689"/>
    <x v="0"/>
    <x v="0"/>
    <x v="51"/>
    <x v="0"/>
    <x v="22"/>
  </r>
  <r>
    <n v="1391650"/>
    <x v="0"/>
    <x v="0"/>
    <x v="180"/>
    <x v="1"/>
    <x v="5"/>
  </r>
  <r>
    <n v="1579770"/>
    <x v="0"/>
    <x v="0"/>
    <x v="134"/>
    <x v="0"/>
    <x v="22"/>
  </r>
  <r>
    <n v="1606801"/>
    <x v="0"/>
    <x v="0"/>
    <x v="77"/>
    <x v="5"/>
    <x v="17"/>
  </r>
  <r>
    <n v="1426249"/>
    <x v="0"/>
    <x v="0"/>
    <x v="14"/>
    <x v="1"/>
    <x v="8"/>
  </r>
  <r>
    <n v="906182"/>
    <x v="1"/>
    <x v="0"/>
    <x v="152"/>
    <x v="1"/>
    <x v="22"/>
  </r>
  <r>
    <n v="1478214"/>
    <x v="0"/>
    <x v="0"/>
    <x v="85"/>
    <x v="0"/>
    <x v="22"/>
  </r>
  <r>
    <n v="1095365"/>
    <x v="0"/>
    <x v="0"/>
    <x v="63"/>
    <x v="0"/>
    <x v="5"/>
  </r>
  <r>
    <n v="1162955"/>
    <x v="0"/>
    <x v="0"/>
    <x v="101"/>
    <x v="0"/>
    <x v="22"/>
  </r>
  <r>
    <n v="1236364"/>
    <x v="0"/>
    <x v="0"/>
    <x v="77"/>
    <x v="0"/>
    <x v="22"/>
  </r>
  <r>
    <n v="1175999"/>
    <x v="0"/>
    <x v="0"/>
    <x v="133"/>
    <x v="0"/>
    <x v="22"/>
  </r>
  <r>
    <n v="1385439"/>
    <x v="0"/>
    <x v="0"/>
    <x v="122"/>
    <x v="1"/>
    <x v="22"/>
  </r>
  <r>
    <n v="1464195"/>
    <x v="0"/>
    <x v="0"/>
    <x v="72"/>
    <x v="1"/>
    <x v="20"/>
  </r>
  <r>
    <n v="1634323"/>
    <x v="0"/>
    <x v="0"/>
    <x v="101"/>
    <x v="1"/>
    <x v="8"/>
  </r>
  <r>
    <n v="1400391"/>
    <x v="0"/>
    <x v="0"/>
    <x v="241"/>
    <x v="1"/>
    <x v="5"/>
  </r>
  <r>
    <n v="1548893"/>
    <x v="0"/>
    <x v="0"/>
    <x v="82"/>
    <x v="2"/>
    <x v="1"/>
  </r>
  <r>
    <n v="1034812"/>
    <x v="0"/>
    <x v="0"/>
    <x v="51"/>
    <x v="5"/>
    <x v="7"/>
  </r>
  <r>
    <n v="1278780"/>
    <x v="0"/>
    <x v="0"/>
    <x v="84"/>
    <x v="2"/>
    <x v="4"/>
  </r>
  <r>
    <n v="1416879"/>
    <x v="0"/>
    <x v="0"/>
    <x v="182"/>
    <x v="1"/>
    <x v="22"/>
  </r>
  <r>
    <n v="1195562"/>
    <x v="0"/>
    <x v="1"/>
    <x v="71"/>
    <x v="0"/>
    <x v="17"/>
  </r>
  <r>
    <n v="1384627"/>
    <x v="0"/>
    <x v="0"/>
    <x v="152"/>
    <x v="6"/>
    <x v="4"/>
  </r>
  <r>
    <n v="1263883"/>
    <x v="0"/>
    <x v="0"/>
    <x v="108"/>
    <x v="0"/>
    <x v="7"/>
  </r>
  <r>
    <n v="1521572"/>
    <x v="0"/>
    <x v="0"/>
    <x v="152"/>
    <x v="1"/>
    <x v="22"/>
  </r>
  <r>
    <n v="1349816"/>
    <x v="0"/>
    <x v="0"/>
    <x v="133"/>
    <x v="0"/>
    <x v="22"/>
  </r>
  <r>
    <n v="1451868"/>
    <x v="0"/>
    <x v="0"/>
    <x v="176"/>
    <x v="0"/>
    <x v="17"/>
  </r>
  <r>
    <n v="1567425"/>
    <x v="0"/>
    <x v="0"/>
    <x v="65"/>
    <x v="0"/>
    <x v="22"/>
  </r>
  <r>
    <n v="1477212"/>
    <x v="0"/>
    <x v="0"/>
    <x v="170"/>
    <x v="4"/>
    <x v="7"/>
  </r>
  <r>
    <n v="1241861"/>
    <x v="0"/>
    <x v="0"/>
    <x v="114"/>
    <x v="3"/>
    <x v="9"/>
  </r>
  <r>
    <n v="1193718"/>
    <x v="0"/>
    <x v="0"/>
    <x v="134"/>
    <x v="0"/>
    <x v="22"/>
  </r>
  <r>
    <n v="1531237"/>
    <x v="0"/>
    <x v="0"/>
    <x v="33"/>
    <x v="0"/>
    <x v="1"/>
  </r>
  <r>
    <n v="1046746"/>
    <x v="0"/>
    <x v="0"/>
    <x v="185"/>
    <x v="0"/>
    <x v="0"/>
  </r>
  <r>
    <n v="1620786"/>
    <x v="0"/>
    <x v="0"/>
    <x v="84"/>
    <x v="2"/>
    <x v="3"/>
  </r>
  <r>
    <n v="1317080"/>
    <x v="0"/>
    <x v="0"/>
    <x v="41"/>
    <x v="0"/>
    <x v="22"/>
  </r>
  <r>
    <n v="1624067"/>
    <x v="0"/>
    <x v="0"/>
    <x v="223"/>
    <x v="1"/>
    <x v="9"/>
  </r>
  <r>
    <n v="1388771"/>
    <x v="0"/>
    <x v="0"/>
    <x v="12"/>
    <x v="0"/>
    <x v="17"/>
  </r>
  <r>
    <n v="1497338"/>
    <x v="0"/>
    <x v="0"/>
    <x v="24"/>
    <x v="0"/>
    <x v="22"/>
  </r>
  <r>
    <n v="1498905"/>
    <x v="0"/>
    <x v="0"/>
    <x v="69"/>
    <x v="0"/>
    <x v="4"/>
  </r>
  <r>
    <n v="1357229"/>
    <x v="0"/>
    <x v="0"/>
    <x v="51"/>
    <x v="6"/>
    <x v="4"/>
  </r>
  <r>
    <n v="1148052"/>
    <x v="0"/>
    <x v="1"/>
    <x v="223"/>
    <x v="0"/>
    <x v="4"/>
  </r>
  <r>
    <n v="1218379"/>
    <x v="0"/>
    <x v="0"/>
    <x v="103"/>
    <x v="5"/>
    <x v="17"/>
  </r>
  <r>
    <n v="911165"/>
    <x v="1"/>
    <x v="0"/>
    <x v="132"/>
    <x v="1"/>
    <x v="4"/>
  </r>
  <r>
    <n v="907160"/>
    <x v="1"/>
    <x v="0"/>
    <x v="7"/>
    <x v="0"/>
    <x v="3"/>
  </r>
  <r>
    <n v="1336944"/>
    <x v="0"/>
    <x v="0"/>
    <x v="97"/>
    <x v="0"/>
    <x v="22"/>
  </r>
  <r>
    <n v="1247870"/>
    <x v="0"/>
    <x v="0"/>
    <x v="228"/>
    <x v="3"/>
    <x v="10"/>
  </r>
  <r>
    <n v="1535352"/>
    <x v="0"/>
    <x v="0"/>
    <x v="176"/>
    <x v="0"/>
    <x v="7"/>
  </r>
  <r>
    <n v="1283141"/>
    <x v="0"/>
    <x v="0"/>
    <x v="7"/>
    <x v="0"/>
    <x v="22"/>
  </r>
  <r>
    <n v="1122823"/>
    <x v="0"/>
    <x v="0"/>
    <x v="122"/>
    <x v="0"/>
    <x v="8"/>
  </r>
  <r>
    <n v="1348173"/>
    <x v="0"/>
    <x v="0"/>
    <x v="113"/>
    <x v="0"/>
    <x v="22"/>
  </r>
  <r>
    <n v="1536437"/>
    <x v="0"/>
    <x v="0"/>
    <x v="24"/>
    <x v="0"/>
    <x v="22"/>
  </r>
  <r>
    <n v="1478501"/>
    <x v="0"/>
    <x v="0"/>
    <x v="176"/>
    <x v="0"/>
    <x v="3"/>
  </r>
  <r>
    <n v="1433859"/>
    <x v="0"/>
    <x v="0"/>
    <x v="324"/>
    <x v="1"/>
    <x v="0"/>
  </r>
  <r>
    <n v="1651763"/>
    <x v="0"/>
    <x v="0"/>
    <x v="79"/>
    <x v="0"/>
    <x v="5"/>
  </r>
  <r>
    <n v="1099821"/>
    <x v="0"/>
    <x v="0"/>
    <x v="166"/>
    <x v="0"/>
    <x v="22"/>
  </r>
  <r>
    <n v="1637843"/>
    <x v="0"/>
    <x v="0"/>
    <x v="155"/>
    <x v="6"/>
    <x v="22"/>
  </r>
  <r>
    <n v="1492324"/>
    <x v="0"/>
    <x v="1"/>
    <x v="109"/>
    <x v="2"/>
    <x v="20"/>
  </r>
  <r>
    <n v="1646519"/>
    <x v="0"/>
    <x v="0"/>
    <x v="51"/>
    <x v="0"/>
    <x v="22"/>
  </r>
  <r>
    <n v="1625548"/>
    <x v="0"/>
    <x v="0"/>
    <x v="120"/>
    <x v="2"/>
    <x v="8"/>
  </r>
  <r>
    <n v="1212771"/>
    <x v="0"/>
    <x v="0"/>
    <x v="134"/>
    <x v="4"/>
    <x v="5"/>
  </r>
  <r>
    <n v="1557881"/>
    <x v="0"/>
    <x v="0"/>
    <x v="161"/>
    <x v="2"/>
    <x v="9"/>
  </r>
  <r>
    <n v="1229234"/>
    <x v="0"/>
    <x v="0"/>
    <x v="85"/>
    <x v="5"/>
    <x v="9"/>
  </r>
  <r>
    <n v="1599014"/>
    <x v="0"/>
    <x v="0"/>
    <x v="72"/>
    <x v="6"/>
    <x v="17"/>
  </r>
  <r>
    <n v="1506551"/>
    <x v="0"/>
    <x v="0"/>
    <x v="104"/>
    <x v="4"/>
    <x v="5"/>
  </r>
  <r>
    <n v="1274498"/>
    <x v="0"/>
    <x v="0"/>
    <x v="170"/>
    <x v="1"/>
    <x v="5"/>
  </r>
  <r>
    <n v="1317576"/>
    <x v="0"/>
    <x v="0"/>
    <x v="7"/>
    <x v="4"/>
    <x v="5"/>
  </r>
  <r>
    <n v="1471212"/>
    <x v="0"/>
    <x v="0"/>
    <x v="167"/>
    <x v="0"/>
    <x v="17"/>
  </r>
  <r>
    <n v="1355284"/>
    <x v="0"/>
    <x v="0"/>
    <x v="101"/>
    <x v="2"/>
    <x v="8"/>
  </r>
  <r>
    <n v="1161417"/>
    <x v="0"/>
    <x v="0"/>
    <x v="191"/>
    <x v="2"/>
    <x v="17"/>
  </r>
  <r>
    <n v="1511362"/>
    <x v="0"/>
    <x v="0"/>
    <x v="13"/>
    <x v="0"/>
    <x v="22"/>
  </r>
  <r>
    <n v="919238"/>
    <x v="1"/>
    <x v="0"/>
    <x v="84"/>
    <x v="4"/>
    <x v="5"/>
  </r>
  <r>
    <n v="1373332"/>
    <x v="0"/>
    <x v="0"/>
    <x v="176"/>
    <x v="0"/>
    <x v="5"/>
  </r>
  <r>
    <n v="1579467"/>
    <x v="0"/>
    <x v="0"/>
    <x v="159"/>
    <x v="0"/>
    <x v="20"/>
  </r>
  <r>
    <n v="1605449"/>
    <x v="0"/>
    <x v="0"/>
    <x v="363"/>
    <x v="4"/>
    <x v="4"/>
  </r>
  <r>
    <n v="1393574"/>
    <x v="0"/>
    <x v="0"/>
    <x v="85"/>
    <x v="0"/>
    <x v="22"/>
  </r>
  <r>
    <n v="1070902"/>
    <x v="0"/>
    <x v="0"/>
    <x v="2"/>
    <x v="0"/>
    <x v="2"/>
  </r>
  <r>
    <n v="1514366"/>
    <x v="0"/>
    <x v="0"/>
    <x v="75"/>
    <x v="2"/>
    <x v="4"/>
  </r>
  <r>
    <n v="1325799"/>
    <x v="0"/>
    <x v="0"/>
    <x v="134"/>
    <x v="0"/>
    <x v="22"/>
  </r>
  <r>
    <n v="1238057"/>
    <x v="0"/>
    <x v="0"/>
    <x v="63"/>
    <x v="1"/>
    <x v="20"/>
  </r>
  <r>
    <n v="1094019"/>
    <x v="0"/>
    <x v="0"/>
    <x v="216"/>
    <x v="1"/>
    <x v="20"/>
  </r>
  <r>
    <n v="1362778"/>
    <x v="0"/>
    <x v="0"/>
    <x v="49"/>
    <x v="0"/>
    <x v="14"/>
  </r>
  <r>
    <n v="922359"/>
    <x v="1"/>
    <x v="0"/>
    <x v="77"/>
    <x v="4"/>
    <x v="17"/>
  </r>
  <r>
    <n v="1283128"/>
    <x v="0"/>
    <x v="0"/>
    <x v="237"/>
    <x v="1"/>
    <x v="17"/>
  </r>
  <r>
    <n v="1356514"/>
    <x v="0"/>
    <x v="0"/>
    <x v="109"/>
    <x v="5"/>
    <x v="8"/>
  </r>
  <r>
    <n v="1371078"/>
    <x v="0"/>
    <x v="0"/>
    <x v="313"/>
    <x v="2"/>
    <x v="8"/>
  </r>
  <r>
    <n v="1389715"/>
    <x v="0"/>
    <x v="0"/>
    <x v="211"/>
    <x v="0"/>
    <x v="7"/>
  </r>
  <r>
    <n v="1437457"/>
    <x v="0"/>
    <x v="0"/>
    <x v="108"/>
    <x v="0"/>
    <x v="22"/>
  </r>
  <r>
    <n v="1406306"/>
    <x v="0"/>
    <x v="0"/>
    <x v="18"/>
    <x v="1"/>
    <x v="4"/>
  </r>
  <r>
    <n v="1629494"/>
    <x v="0"/>
    <x v="1"/>
    <x v="126"/>
    <x v="0"/>
    <x v="5"/>
  </r>
  <r>
    <n v="1616885"/>
    <x v="0"/>
    <x v="0"/>
    <x v="80"/>
    <x v="0"/>
    <x v="22"/>
  </r>
  <r>
    <n v="1554344"/>
    <x v="0"/>
    <x v="0"/>
    <x v="280"/>
    <x v="6"/>
    <x v="17"/>
  </r>
  <r>
    <n v="1325247"/>
    <x v="0"/>
    <x v="1"/>
    <x v="117"/>
    <x v="0"/>
    <x v="7"/>
  </r>
  <r>
    <n v="1248458"/>
    <x v="0"/>
    <x v="0"/>
    <x v="129"/>
    <x v="1"/>
    <x v="17"/>
  </r>
  <r>
    <n v="1555650"/>
    <x v="0"/>
    <x v="0"/>
    <x v="194"/>
    <x v="0"/>
    <x v="17"/>
  </r>
  <r>
    <n v="1486243"/>
    <x v="0"/>
    <x v="0"/>
    <x v="77"/>
    <x v="0"/>
    <x v="4"/>
  </r>
  <r>
    <n v="1506477"/>
    <x v="0"/>
    <x v="0"/>
    <x v="31"/>
    <x v="0"/>
    <x v="22"/>
  </r>
  <r>
    <n v="1409547"/>
    <x v="0"/>
    <x v="0"/>
    <x v="134"/>
    <x v="0"/>
    <x v="22"/>
  </r>
  <r>
    <n v="914522"/>
    <x v="1"/>
    <x v="0"/>
    <x v="133"/>
    <x v="0"/>
    <x v="22"/>
  </r>
  <r>
    <n v="1513770"/>
    <x v="0"/>
    <x v="0"/>
    <x v="228"/>
    <x v="3"/>
    <x v="3"/>
  </r>
  <r>
    <n v="1414501"/>
    <x v="0"/>
    <x v="0"/>
    <x v="103"/>
    <x v="1"/>
    <x v="3"/>
  </r>
  <r>
    <n v="1338444"/>
    <x v="0"/>
    <x v="0"/>
    <x v="27"/>
    <x v="0"/>
    <x v="7"/>
  </r>
  <r>
    <n v="1555005"/>
    <x v="0"/>
    <x v="0"/>
    <x v="7"/>
    <x v="1"/>
    <x v="10"/>
  </r>
  <r>
    <n v="1295064"/>
    <x v="0"/>
    <x v="0"/>
    <x v="166"/>
    <x v="0"/>
    <x v="22"/>
  </r>
  <r>
    <n v="1317982"/>
    <x v="0"/>
    <x v="0"/>
    <x v="176"/>
    <x v="0"/>
    <x v="22"/>
  </r>
  <r>
    <n v="1268505"/>
    <x v="0"/>
    <x v="0"/>
    <x v="97"/>
    <x v="0"/>
    <x v="5"/>
  </r>
  <r>
    <n v="1142660"/>
    <x v="0"/>
    <x v="0"/>
    <x v="43"/>
    <x v="0"/>
    <x v="7"/>
  </r>
  <r>
    <n v="1066256"/>
    <x v="0"/>
    <x v="0"/>
    <x v="177"/>
    <x v="3"/>
    <x v="8"/>
  </r>
  <r>
    <n v="1182468"/>
    <x v="0"/>
    <x v="0"/>
    <x v="190"/>
    <x v="2"/>
    <x v="17"/>
  </r>
  <r>
    <n v="1513895"/>
    <x v="0"/>
    <x v="0"/>
    <x v="41"/>
    <x v="5"/>
    <x v="5"/>
  </r>
  <r>
    <n v="1130548"/>
    <x v="0"/>
    <x v="0"/>
    <x v="237"/>
    <x v="1"/>
    <x v="14"/>
  </r>
  <r>
    <n v="1397863"/>
    <x v="0"/>
    <x v="0"/>
    <x v="171"/>
    <x v="0"/>
    <x v="22"/>
  </r>
  <r>
    <n v="1189295"/>
    <x v="0"/>
    <x v="0"/>
    <x v="159"/>
    <x v="1"/>
    <x v="8"/>
  </r>
  <r>
    <n v="1401481"/>
    <x v="0"/>
    <x v="0"/>
    <x v="191"/>
    <x v="4"/>
    <x v="3"/>
  </r>
  <r>
    <n v="1555115"/>
    <x v="0"/>
    <x v="0"/>
    <x v="84"/>
    <x v="0"/>
    <x v="5"/>
  </r>
  <r>
    <n v="1248651"/>
    <x v="0"/>
    <x v="0"/>
    <x v="122"/>
    <x v="0"/>
    <x v="20"/>
  </r>
  <r>
    <n v="1204089"/>
    <x v="0"/>
    <x v="0"/>
    <x v="103"/>
    <x v="0"/>
    <x v="22"/>
  </r>
  <r>
    <n v="1075144"/>
    <x v="0"/>
    <x v="0"/>
    <x v="72"/>
    <x v="0"/>
    <x v="4"/>
  </r>
  <r>
    <n v="1104346"/>
    <x v="0"/>
    <x v="0"/>
    <x v="103"/>
    <x v="2"/>
    <x v="7"/>
  </r>
  <r>
    <n v="1608943"/>
    <x v="0"/>
    <x v="0"/>
    <x v="167"/>
    <x v="0"/>
    <x v="7"/>
  </r>
  <r>
    <n v="1106398"/>
    <x v="0"/>
    <x v="0"/>
    <x v="85"/>
    <x v="0"/>
    <x v="22"/>
  </r>
  <r>
    <n v="1561972"/>
    <x v="0"/>
    <x v="0"/>
    <x v="40"/>
    <x v="0"/>
    <x v="22"/>
  </r>
  <r>
    <n v="1267322"/>
    <x v="0"/>
    <x v="0"/>
    <x v="176"/>
    <x v="0"/>
    <x v="22"/>
  </r>
  <r>
    <n v="1561983"/>
    <x v="0"/>
    <x v="0"/>
    <x v="2"/>
    <x v="2"/>
    <x v="22"/>
  </r>
  <r>
    <n v="1580571"/>
    <x v="0"/>
    <x v="0"/>
    <x v="101"/>
    <x v="6"/>
    <x v="17"/>
  </r>
  <r>
    <n v="911331"/>
    <x v="1"/>
    <x v="0"/>
    <x v="57"/>
    <x v="0"/>
    <x v="22"/>
  </r>
  <r>
    <n v="1498907"/>
    <x v="0"/>
    <x v="0"/>
    <x v="122"/>
    <x v="0"/>
    <x v="4"/>
  </r>
  <r>
    <n v="909405"/>
    <x v="1"/>
    <x v="0"/>
    <x v="166"/>
    <x v="0"/>
    <x v="22"/>
  </r>
  <r>
    <n v="1140415"/>
    <x v="0"/>
    <x v="0"/>
    <x v="14"/>
    <x v="1"/>
    <x v="8"/>
  </r>
  <r>
    <n v="1256329"/>
    <x v="0"/>
    <x v="0"/>
    <x v="82"/>
    <x v="0"/>
    <x v="8"/>
  </r>
  <r>
    <n v="1328487"/>
    <x v="0"/>
    <x v="0"/>
    <x v="57"/>
    <x v="1"/>
    <x v="8"/>
  </r>
  <r>
    <n v="1408385"/>
    <x v="0"/>
    <x v="0"/>
    <x v="36"/>
    <x v="0"/>
    <x v="22"/>
  </r>
  <r>
    <n v="1442614"/>
    <x v="0"/>
    <x v="0"/>
    <x v="161"/>
    <x v="2"/>
    <x v="22"/>
  </r>
  <r>
    <n v="1463114"/>
    <x v="0"/>
    <x v="0"/>
    <x v="97"/>
    <x v="0"/>
    <x v="22"/>
  </r>
  <r>
    <n v="1497817"/>
    <x v="0"/>
    <x v="0"/>
    <x v="13"/>
    <x v="1"/>
    <x v="4"/>
  </r>
  <r>
    <n v="1512230"/>
    <x v="0"/>
    <x v="0"/>
    <x v="191"/>
    <x v="0"/>
    <x v="22"/>
  </r>
  <r>
    <n v="1557532"/>
    <x v="0"/>
    <x v="0"/>
    <x v="117"/>
    <x v="1"/>
    <x v="7"/>
  </r>
  <r>
    <n v="1338245"/>
    <x v="0"/>
    <x v="0"/>
    <x v="133"/>
    <x v="0"/>
    <x v="22"/>
  </r>
  <r>
    <n v="1562046"/>
    <x v="0"/>
    <x v="0"/>
    <x v="84"/>
    <x v="6"/>
    <x v="5"/>
  </r>
  <r>
    <n v="1194924"/>
    <x v="0"/>
    <x v="0"/>
    <x v="77"/>
    <x v="0"/>
    <x v="17"/>
  </r>
  <r>
    <n v="1322064"/>
    <x v="0"/>
    <x v="1"/>
    <x v="155"/>
    <x v="6"/>
    <x v="4"/>
  </r>
  <r>
    <n v="1422569"/>
    <x v="0"/>
    <x v="0"/>
    <x v="85"/>
    <x v="0"/>
    <x v="17"/>
  </r>
  <r>
    <n v="1044112"/>
    <x v="0"/>
    <x v="0"/>
    <x v="176"/>
    <x v="2"/>
    <x v="2"/>
  </r>
  <r>
    <n v="1342902"/>
    <x v="0"/>
    <x v="0"/>
    <x v="166"/>
    <x v="0"/>
    <x v="22"/>
  </r>
  <r>
    <n v="1329773"/>
    <x v="0"/>
    <x v="0"/>
    <x v="122"/>
    <x v="4"/>
    <x v="7"/>
  </r>
  <r>
    <n v="1353857"/>
    <x v="0"/>
    <x v="0"/>
    <x v="122"/>
    <x v="0"/>
    <x v="22"/>
  </r>
  <r>
    <n v="1417345"/>
    <x v="0"/>
    <x v="0"/>
    <x v="191"/>
    <x v="0"/>
    <x v="14"/>
  </r>
  <r>
    <n v="1473702"/>
    <x v="0"/>
    <x v="0"/>
    <x v="15"/>
    <x v="0"/>
    <x v="3"/>
  </r>
  <r>
    <n v="1114818"/>
    <x v="0"/>
    <x v="0"/>
    <x v="176"/>
    <x v="0"/>
    <x v="22"/>
  </r>
  <r>
    <n v="1163971"/>
    <x v="0"/>
    <x v="0"/>
    <x v="24"/>
    <x v="0"/>
    <x v="7"/>
  </r>
  <r>
    <n v="1646481"/>
    <x v="0"/>
    <x v="0"/>
    <x v="133"/>
    <x v="0"/>
    <x v="22"/>
  </r>
  <r>
    <n v="1408387"/>
    <x v="0"/>
    <x v="0"/>
    <x v="108"/>
    <x v="0"/>
    <x v="8"/>
  </r>
  <r>
    <n v="1382168"/>
    <x v="0"/>
    <x v="0"/>
    <x v="57"/>
    <x v="0"/>
    <x v="4"/>
  </r>
  <r>
    <n v="1123591"/>
    <x v="0"/>
    <x v="0"/>
    <x v="14"/>
    <x v="0"/>
    <x v="8"/>
  </r>
  <r>
    <n v="1214525"/>
    <x v="0"/>
    <x v="0"/>
    <x v="63"/>
    <x v="3"/>
    <x v="5"/>
  </r>
  <r>
    <n v="1630225"/>
    <x v="0"/>
    <x v="0"/>
    <x v="15"/>
    <x v="0"/>
    <x v="7"/>
  </r>
  <r>
    <n v="1134704"/>
    <x v="0"/>
    <x v="0"/>
    <x v="158"/>
    <x v="3"/>
    <x v="20"/>
  </r>
  <r>
    <n v="1305796"/>
    <x v="0"/>
    <x v="0"/>
    <x v="78"/>
    <x v="2"/>
    <x v="22"/>
  </r>
  <r>
    <n v="1433611"/>
    <x v="0"/>
    <x v="0"/>
    <x v="207"/>
    <x v="0"/>
    <x v="22"/>
  </r>
  <r>
    <n v="1243529"/>
    <x v="0"/>
    <x v="0"/>
    <x v="180"/>
    <x v="0"/>
    <x v="3"/>
  </r>
  <r>
    <n v="1102543"/>
    <x v="0"/>
    <x v="0"/>
    <x v="2"/>
    <x v="1"/>
    <x v="17"/>
  </r>
  <r>
    <n v="1500436"/>
    <x v="0"/>
    <x v="0"/>
    <x v="24"/>
    <x v="0"/>
    <x v="22"/>
  </r>
  <r>
    <n v="1402224"/>
    <x v="0"/>
    <x v="0"/>
    <x v="58"/>
    <x v="2"/>
    <x v="8"/>
  </r>
  <r>
    <n v="1283493"/>
    <x v="0"/>
    <x v="0"/>
    <x v="12"/>
    <x v="0"/>
    <x v="4"/>
  </r>
  <r>
    <n v="1067154"/>
    <x v="0"/>
    <x v="0"/>
    <x v="170"/>
    <x v="1"/>
    <x v="7"/>
  </r>
  <r>
    <n v="1107219"/>
    <x v="0"/>
    <x v="0"/>
    <x v="170"/>
    <x v="0"/>
    <x v="5"/>
  </r>
  <r>
    <n v="1400906"/>
    <x v="0"/>
    <x v="0"/>
    <x v="57"/>
    <x v="0"/>
    <x v="22"/>
  </r>
  <r>
    <n v="1070735"/>
    <x v="0"/>
    <x v="0"/>
    <x v="14"/>
    <x v="0"/>
    <x v="3"/>
  </r>
  <r>
    <n v="1205105"/>
    <x v="0"/>
    <x v="0"/>
    <x v="16"/>
    <x v="5"/>
    <x v="7"/>
  </r>
  <r>
    <n v="1214901"/>
    <x v="0"/>
    <x v="0"/>
    <x v="238"/>
    <x v="6"/>
    <x v="3"/>
  </r>
  <r>
    <n v="1078451"/>
    <x v="0"/>
    <x v="0"/>
    <x v="108"/>
    <x v="1"/>
    <x v="17"/>
  </r>
  <r>
    <n v="1449865"/>
    <x v="0"/>
    <x v="0"/>
    <x v="137"/>
    <x v="1"/>
    <x v="17"/>
  </r>
  <r>
    <n v="913507"/>
    <x v="1"/>
    <x v="0"/>
    <x v="86"/>
    <x v="4"/>
    <x v="22"/>
  </r>
  <r>
    <n v="1263191"/>
    <x v="0"/>
    <x v="0"/>
    <x v="77"/>
    <x v="0"/>
    <x v="5"/>
  </r>
  <r>
    <n v="1188617"/>
    <x v="0"/>
    <x v="0"/>
    <x v="77"/>
    <x v="0"/>
    <x v="22"/>
  </r>
  <r>
    <n v="1166012"/>
    <x v="0"/>
    <x v="0"/>
    <x v="122"/>
    <x v="1"/>
    <x v="22"/>
  </r>
  <r>
    <n v="1541057"/>
    <x v="0"/>
    <x v="0"/>
    <x v="82"/>
    <x v="4"/>
    <x v="22"/>
  </r>
  <r>
    <n v="1534401"/>
    <x v="0"/>
    <x v="0"/>
    <x v="159"/>
    <x v="0"/>
    <x v="17"/>
  </r>
  <r>
    <n v="1626269"/>
    <x v="0"/>
    <x v="0"/>
    <x v="133"/>
    <x v="0"/>
    <x v="22"/>
  </r>
  <r>
    <n v="1649276"/>
    <x v="0"/>
    <x v="0"/>
    <x v="192"/>
    <x v="0"/>
    <x v="7"/>
  </r>
  <r>
    <n v="1280947"/>
    <x v="0"/>
    <x v="0"/>
    <x v="113"/>
    <x v="0"/>
    <x v="10"/>
  </r>
  <r>
    <n v="1244236"/>
    <x v="0"/>
    <x v="0"/>
    <x v="133"/>
    <x v="0"/>
    <x v="22"/>
  </r>
  <r>
    <n v="1245980"/>
    <x v="0"/>
    <x v="0"/>
    <x v="191"/>
    <x v="1"/>
    <x v="17"/>
  </r>
  <r>
    <n v="1458776"/>
    <x v="0"/>
    <x v="0"/>
    <x v="82"/>
    <x v="0"/>
    <x v="3"/>
  </r>
  <r>
    <n v="1511097"/>
    <x v="0"/>
    <x v="0"/>
    <x v="66"/>
    <x v="3"/>
    <x v="2"/>
  </r>
  <r>
    <n v="1539315"/>
    <x v="0"/>
    <x v="0"/>
    <x v="291"/>
    <x v="1"/>
    <x v="9"/>
  </r>
  <r>
    <n v="1535791"/>
    <x v="0"/>
    <x v="0"/>
    <x v="2"/>
    <x v="1"/>
    <x v="16"/>
  </r>
  <r>
    <n v="1236967"/>
    <x v="0"/>
    <x v="0"/>
    <x v="82"/>
    <x v="0"/>
    <x v="3"/>
  </r>
  <r>
    <n v="1073958"/>
    <x v="0"/>
    <x v="0"/>
    <x v="119"/>
    <x v="1"/>
    <x v="22"/>
  </r>
  <r>
    <n v="1315512"/>
    <x v="0"/>
    <x v="0"/>
    <x v="154"/>
    <x v="1"/>
    <x v="3"/>
  </r>
  <r>
    <n v="1086848"/>
    <x v="0"/>
    <x v="0"/>
    <x v="65"/>
    <x v="6"/>
    <x v="7"/>
  </r>
  <r>
    <n v="1600757"/>
    <x v="0"/>
    <x v="0"/>
    <x v="177"/>
    <x v="0"/>
    <x v="7"/>
  </r>
  <r>
    <n v="1363090"/>
    <x v="0"/>
    <x v="0"/>
    <x v="24"/>
    <x v="0"/>
    <x v="22"/>
  </r>
  <r>
    <n v="1233285"/>
    <x v="0"/>
    <x v="0"/>
    <x v="166"/>
    <x v="0"/>
    <x v="22"/>
  </r>
  <r>
    <n v="1532172"/>
    <x v="0"/>
    <x v="1"/>
    <x v="231"/>
    <x v="0"/>
    <x v="5"/>
  </r>
  <r>
    <n v="1478800"/>
    <x v="0"/>
    <x v="1"/>
    <x v="272"/>
    <x v="1"/>
    <x v="3"/>
  </r>
  <r>
    <n v="1021585"/>
    <x v="0"/>
    <x v="0"/>
    <x v="24"/>
    <x v="0"/>
    <x v="22"/>
  </r>
  <r>
    <n v="1473499"/>
    <x v="0"/>
    <x v="0"/>
    <x v="72"/>
    <x v="3"/>
    <x v="6"/>
  </r>
  <r>
    <n v="1380733"/>
    <x v="0"/>
    <x v="0"/>
    <x v="228"/>
    <x v="1"/>
    <x v="7"/>
  </r>
  <r>
    <n v="1213879"/>
    <x v="0"/>
    <x v="0"/>
    <x v="58"/>
    <x v="1"/>
    <x v="7"/>
  </r>
  <r>
    <n v="905785"/>
    <x v="1"/>
    <x v="0"/>
    <x v="155"/>
    <x v="1"/>
    <x v="7"/>
  </r>
  <r>
    <n v="1311623"/>
    <x v="0"/>
    <x v="0"/>
    <x v="117"/>
    <x v="0"/>
    <x v="5"/>
  </r>
  <r>
    <n v="920580"/>
    <x v="1"/>
    <x v="0"/>
    <x v="180"/>
    <x v="0"/>
    <x v="22"/>
  </r>
  <r>
    <n v="1027854"/>
    <x v="0"/>
    <x v="0"/>
    <x v="0"/>
    <x v="0"/>
    <x v="22"/>
  </r>
  <r>
    <n v="1512407"/>
    <x v="0"/>
    <x v="0"/>
    <x v="57"/>
    <x v="0"/>
    <x v="22"/>
  </r>
  <r>
    <n v="1456390"/>
    <x v="0"/>
    <x v="0"/>
    <x v="100"/>
    <x v="1"/>
    <x v="4"/>
  </r>
  <r>
    <n v="1491360"/>
    <x v="0"/>
    <x v="0"/>
    <x v="313"/>
    <x v="1"/>
    <x v="3"/>
  </r>
  <r>
    <n v="1275220"/>
    <x v="0"/>
    <x v="0"/>
    <x v="43"/>
    <x v="0"/>
    <x v="7"/>
  </r>
  <r>
    <n v="1492206"/>
    <x v="0"/>
    <x v="0"/>
    <x v="103"/>
    <x v="4"/>
    <x v="8"/>
  </r>
  <r>
    <n v="1032272"/>
    <x v="0"/>
    <x v="0"/>
    <x v="2"/>
    <x v="0"/>
    <x v="7"/>
  </r>
  <r>
    <n v="1350132"/>
    <x v="0"/>
    <x v="0"/>
    <x v="132"/>
    <x v="0"/>
    <x v="7"/>
  </r>
  <r>
    <n v="1637696"/>
    <x v="0"/>
    <x v="0"/>
    <x v="10"/>
    <x v="0"/>
    <x v="4"/>
  </r>
  <r>
    <n v="1546865"/>
    <x v="0"/>
    <x v="0"/>
    <x v="206"/>
    <x v="0"/>
    <x v="5"/>
  </r>
  <r>
    <n v="1332439"/>
    <x v="0"/>
    <x v="0"/>
    <x v="137"/>
    <x v="0"/>
    <x v="3"/>
  </r>
  <r>
    <n v="1381080"/>
    <x v="0"/>
    <x v="0"/>
    <x v="215"/>
    <x v="0"/>
    <x v="8"/>
  </r>
  <r>
    <n v="1473501"/>
    <x v="0"/>
    <x v="0"/>
    <x v="200"/>
    <x v="0"/>
    <x v="1"/>
  </r>
  <r>
    <n v="905543"/>
    <x v="1"/>
    <x v="1"/>
    <x v="86"/>
    <x v="0"/>
    <x v="3"/>
  </r>
  <r>
    <n v="1634653"/>
    <x v="0"/>
    <x v="0"/>
    <x v="47"/>
    <x v="0"/>
    <x v="17"/>
  </r>
  <r>
    <n v="1457677"/>
    <x v="0"/>
    <x v="0"/>
    <x v="65"/>
    <x v="0"/>
    <x v="0"/>
  </r>
  <r>
    <n v="1570640"/>
    <x v="0"/>
    <x v="0"/>
    <x v="24"/>
    <x v="0"/>
    <x v="22"/>
  </r>
  <r>
    <n v="1337794"/>
    <x v="0"/>
    <x v="0"/>
    <x v="65"/>
    <x v="0"/>
    <x v="22"/>
  </r>
  <r>
    <n v="1039964"/>
    <x v="0"/>
    <x v="0"/>
    <x v="191"/>
    <x v="0"/>
    <x v="22"/>
  </r>
  <r>
    <n v="911801"/>
    <x v="1"/>
    <x v="0"/>
    <x v="238"/>
    <x v="0"/>
    <x v="22"/>
  </r>
  <r>
    <n v="1616302"/>
    <x v="0"/>
    <x v="0"/>
    <x v="192"/>
    <x v="1"/>
    <x v="17"/>
  </r>
  <r>
    <n v="1641312"/>
    <x v="0"/>
    <x v="0"/>
    <x v="85"/>
    <x v="0"/>
    <x v="22"/>
  </r>
  <r>
    <n v="1596007"/>
    <x v="0"/>
    <x v="0"/>
    <x v="84"/>
    <x v="4"/>
    <x v="3"/>
  </r>
  <r>
    <n v="1620526"/>
    <x v="0"/>
    <x v="1"/>
    <x v="86"/>
    <x v="0"/>
    <x v="14"/>
  </r>
  <r>
    <n v="1558838"/>
    <x v="0"/>
    <x v="0"/>
    <x v="14"/>
    <x v="0"/>
    <x v="22"/>
  </r>
  <r>
    <n v="1534548"/>
    <x v="0"/>
    <x v="0"/>
    <x v="120"/>
    <x v="0"/>
    <x v="8"/>
  </r>
  <r>
    <n v="1381118"/>
    <x v="0"/>
    <x v="0"/>
    <x v="228"/>
    <x v="0"/>
    <x v="20"/>
  </r>
  <r>
    <n v="1317635"/>
    <x v="0"/>
    <x v="0"/>
    <x v="57"/>
    <x v="3"/>
    <x v="20"/>
  </r>
  <r>
    <n v="1396785"/>
    <x v="0"/>
    <x v="0"/>
    <x v="16"/>
    <x v="1"/>
    <x v="7"/>
  </r>
  <r>
    <n v="1491101"/>
    <x v="0"/>
    <x v="0"/>
    <x v="134"/>
    <x v="0"/>
    <x v="22"/>
  </r>
  <r>
    <n v="1402654"/>
    <x v="0"/>
    <x v="0"/>
    <x v="117"/>
    <x v="0"/>
    <x v="22"/>
  </r>
  <r>
    <n v="1252302"/>
    <x v="0"/>
    <x v="0"/>
    <x v="166"/>
    <x v="0"/>
    <x v="22"/>
  </r>
  <r>
    <n v="1298955"/>
    <x v="0"/>
    <x v="0"/>
    <x v="72"/>
    <x v="0"/>
    <x v="22"/>
  </r>
  <r>
    <n v="1289967"/>
    <x v="0"/>
    <x v="0"/>
    <x v="29"/>
    <x v="0"/>
    <x v="7"/>
  </r>
  <r>
    <n v="923352"/>
    <x v="1"/>
    <x v="0"/>
    <x v="117"/>
    <x v="0"/>
    <x v="2"/>
  </r>
  <r>
    <n v="1268956"/>
    <x v="0"/>
    <x v="0"/>
    <x v="13"/>
    <x v="4"/>
    <x v="3"/>
  </r>
  <r>
    <n v="1469574"/>
    <x v="0"/>
    <x v="0"/>
    <x v="122"/>
    <x v="5"/>
    <x v="5"/>
  </r>
  <r>
    <n v="1392532"/>
    <x v="0"/>
    <x v="1"/>
    <x v="335"/>
    <x v="1"/>
    <x v="7"/>
  </r>
  <r>
    <n v="1574884"/>
    <x v="0"/>
    <x v="0"/>
    <x v="339"/>
    <x v="5"/>
    <x v="7"/>
  </r>
  <r>
    <n v="1563087"/>
    <x v="0"/>
    <x v="0"/>
    <x v="34"/>
    <x v="0"/>
    <x v="8"/>
  </r>
  <r>
    <n v="1000174"/>
    <x v="0"/>
    <x v="0"/>
    <x v="24"/>
    <x v="6"/>
    <x v="22"/>
  </r>
  <r>
    <n v="1085828"/>
    <x v="0"/>
    <x v="1"/>
    <x v="117"/>
    <x v="1"/>
    <x v="22"/>
  </r>
  <r>
    <n v="1485023"/>
    <x v="0"/>
    <x v="0"/>
    <x v="77"/>
    <x v="2"/>
    <x v="1"/>
  </r>
  <r>
    <n v="1356671"/>
    <x v="0"/>
    <x v="0"/>
    <x v="63"/>
    <x v="4"/>
    <x v="8"/>
  </r>
  <r>
    <n v="1325641"/>
    <x v="0"/>
    <x v="0"/>
    <x v="24"/>
    <x v="0"/>
    <x v="22"/>
  </r>
  <r>
    <n v="1195591"/>
    <x v="0"/>
    <x v="0"/>
    <x v="280"/>
    <x v="0"/>
    <x v="20"/>
  </r>
  <r>
    <n v="1364809"/>
    <x v="0"/>
    <x v="0"/>
    <x v="117"/>
    <x v="0"/>
    <x v="8"/>
  </r>
  <r>
    <n v="1359253"/>
    <x v="0"/>
    <x v="0"/>
    <x v="63"/>
    <x v="0"/>
    <x v="22"/>
  </r>
  <r>
    <n v="1159173"/>
    <x v="0"/>
    <x v="0"/>
    <x v="180"/>
    <x v="0"/>
    <x v="22"/>
  </r>
  <r>
    <n v="1321234"/>
    <x v="0"/>
    <x v="0"/>
    <x v="24"/>
    <x v="5"/>
    <x v="22"/>
  </r>
  <r>
    <n v="1170268"/>
    <x v="0"/>
    <x v="0"/>
    <x v="122"/>
    <x v="0"/>
    <x v="22"/>
  </r>
  <r>
    <n v="1533075"/>
    <x v="0"/>
    <x v="0"/>
    <x v="48"/>
    <x v="1"/>
    <x v="5"/>
  </r>
  <r>
    <n v="1527580"/>
    <x v="0"/>
    <x v="0"/>
    <x v="14"/>
    <x v="0"/>
    <x v="22"/>
  </r>
  <r>
    <n v="1375208"/>
    <x v="0"/>
    <x v="0"/>
    <x v="85"/>
    <x v="0"/>
    <x v="22"/>
  </r>
  <r>
    <n v="1197174"/>
    <x v="0"/>
    <x v="0"/>
    <x v="132"/>
    <x v="0"/>
    <x v="22"/>
  </r>
  <r>
    <n v="1024385"/>
    <x v="0"/>
    <x v="0"/>
    <x v="117"/>
    <x v="0"/>
    <x v="14"/>
  </r>
  <r>
    <n v="1621318"/>
    <x v="0"/>
    <x v="0"/>
    <x v="74"/>
    <x v="2"/>
    <x v="17"/>
  </r>
  <r>
    <n v="1512449"/>
    <x v="0"/>
    <x v="0"/>
    <x v="65"/>
    <x v="0"/>
    <x v="22"/>
  </r>
  <r>
    <n v="908671"/>
    <x v="1"/>
    <x v="0"/>
    <x v="58"/>
    <x v="1"/>
    <x v="5"/>
  </r>
  <r>
    <n v="1243283"/>
    <x v="0"/>
    <x v="0"/>
    <x v="57"/>
    <x v="0"/>
    <x v="22"/>
  </r>
  <r>
    <n v="1638926"/>
    <x v="0"/>
    <x v="0"/>
    <x v="563"/>
    <x v="0"/>
    <x v="5"/>
  </r>
  <r>
    <n v="1384309"/>
    <x v="0"/>
    <x v="0"/>
    <x v="133"/>
    <x v="0"/>
    <x v="22"/>
  </r>
  <r>
    <n v="1521575"/>
    <x v="0"/>
    <x v="0"/>
    <x v="166"/>
    <x v="0"/>
    <x v="22"/>
  </r>
  <r>
    <n v="904548"/>
    <x v="1"/>
    <x v="1"/>
    <x v="85"/>
    <x v="0"/>
    <x v="22"/>
  </r>
  <r>
    <n v="1491100"/>
    <x v="0"/>
    <x v="0"/>
    <x v="97"/>
    <x v="0"/>
    <x v="22"/>
  </r>
  <r>
    <n v="1646013"/>
    <x v="0"/>
    <x v="0"/>
    <x v="2"/>
    <x v="0"/>
    <x v="7"/>
  </r>
  <r>
    <n v="1126715"/>
    <x v="0"/>
    <x v="0"/>
    <x v="264"/>
    <x v="3"/>
    <x v="22"/>
  </r>
  <r>
    <n v="1554525"/>
    <x v="0"/>
    <x v="0"/>
    <x v="192"/>
    <x v="0"/>
    <x v="22"/>
  </r>
  <r>
    <n v="900321"/>
    <x v="1"/>
    <x v="0"/>
    <x v="291"/>
    <x v="0"/>
    <x v="3"/>
  </r>
  <r>
    <n v="1293550"/>
    <x v="0"/>
    <x v="0"/>
    <x v="199"/>
    <x v="0"/>
    <x v="22"/>
  </r>
  <r>
    <n v="1337347"/>
    <x v="0"/>
    <x v="0"/>
    <x v="280"/>
    <x v="1"/>
    <x v="4"/>
  </r>
  <r>
    <n v="1564154"/>
    <x v="0"/>
    <x v="0"/>
    <x v="466"/>
    <x v="0"/>
    <x v="17"/>
  </r>
  <r>
    <n v="1280048"/>
    <x v="0"/>
    <x v="0"/>
    <x v="77"/>
    <x v="6"/>
    <x v="1"/>
  </r>
  <r>
    <n v="1588694"/>
    <x v="0"/>
    <x v="0"/>
    <x v="41"/>
    <x v="1"/>
    <x v="17"/>
  </r>
  <r>
    <n v="918686"/>
    <x v="1"/>
    <x v="0"/>
    <x v="176"/>
    <x v="0"/>
    <x v="4"/>
  </r>
  <r>
    <n v="1409710"/>
    <x v="0"/>
    <x v="0"/>
    <x v="74"/>
    <x v="1"/>
    <x v="5"/>
  </r>
  <r>
    <n v="1252096"/>
    <x v="0"/>
    <x v="0"/>
    <x v="84"/>
    <x v="2"/>
    <x v="22"/>
  </r>
  <r>
    <n v="1583345"/>
    <x v="0"/>
    <x v="0"/>
    <x v="34"/>
    <x v="0"/>
    <x v="8"/>
  </r>
  <r>
    <n v="1524087"/>
    <x v="0"/>
    <x v="0"/>
    <x v="122"/>
    <x v="6"/>
    <x v="8"/>
  </r>
  <r>
    <n v="914377"/>
    <x v="1"/>
    <x v="0"/>
    <x v="85"/>
    <x v="1"/>
    <x v="7"/>
  </r>
  <r>
    <n v="1541621"/>
    <x v="0"/>
    <x v="0"/>
    <x v="68"/>
    <x v="0"/>
    <x v="17"/>
  </r>
  <r>
    <n v="1007291"/>
    <x v="0"/>
    <x v="0"/>
    <x v="194"/>
    <x v="0"/>
    <x v="3"/>
  </r>
  <r>
    <n v="1402633"/>
    <x v="0"/>
    <x v="0"/>
    <x v="166"/>
    <x v="0"/>
    <x v="22"/>
  </r>
  <r>
    <n v="1355634"/>
    <x v="0"/>
    <x v="0"/>
    <x v="75"/>
    <x v="6"/>
    <x v="10"/>
  </r>
  <r>
    <n v="1196244"/>
    <x v="0"/>
    <x v="1"/>
    <x v="291"/>
    <x v="6"/>
    <x v="22"/>
  </r>
  <r>
    <n v="1507407"/>
    <x v="0"/>
    <x v="0"/>
    <x v="122"/>
    <x v="2"/>
    <x v="17"/>
  </r>
  <r>
    <n v="1069148"/>
    <x v="0"/>
    <x v="0"/>
    <x v="152"/>
    <x v="0"/>
    <x v="8"/>
  </r>
  <r>
    <n v="1164090"/>
    <x v="0"/>
    <x v="0"/>
    <x v="119"/>
    <x v="3"/>
    <x v="4"/>
  </r>
  <r>
    <n v="1490629"/>
    <x v="0"/>
    <x v="0"/>
    <x v="16"/>
    <x v="0"/>
    <x v="10"/>
  </r>
  <r>
    <n v="1311736"/>
    <x v="0"/>
    <x v="0"/>
    <x v="7"/>
    <x v="0"/>
    <x v="22"/>
  </r>
  <r>
    <n v="1080199"/>
    <x v="0"/>
    <x v="0"/>
    <x v="13"/>
    <x v="0"/>
    <x v="22"/>
  </r>
  <r>
    <n v="1549743"/>
    <x v="0"/>
    <x v="0"/>
    <x v="149"/>
    <x v="0"/>
    <x v="6"/>
  </r>
  <r>
    <n v="921405"/>
    <x v="1"/>
    <x v="0"/>
    <x v="159"/>
    <x v="0"/>
    <x v="4"/>
  </r>
  <r>
    <n v="1459093"/>
    <x v="0"/>
    <x v="0"/>
    <x v="101"/>
    <x v="5"/>
    <x v="20"/>
  </r>
  <r>
    <n v="1419933"/>
    <x v="0"/>
    <x v="0"/>
    <x v="2"/>
    <x v="1"/>
    <x v="4"/>
  </r>
  <r>
    <n v="1242787"/>
    <x v="0"/>
    <x v="0"/>
    <x v="117"/>
    <x v="0"/>
    <x v="22"/>
  </r>
  <r>
    <n v="1099207"/>
    <x v="0"/>
    <x v="0"/>
    <x v="133"/>
    <x v="0"/>
    <x v="22"/>
  </r>
  <r>
    <n v="1634524"/>
    <x v="0"/>
    <x v="0"/>
    <x v="117"/>
    <x v="0"/>
    <x v="14"/>
  </r>
  <r>
    <n v="1084681"/>
    <x v="0"/>
    <x v="0"/>
    <x v="57"/>
    <x v="1"/>
    <x v="22"/>
  </r>
  <r>
    <n v="1554332"/>
    <x v="0"/>
    <x v="0"/>
    <x v="72"/>
    <x v="1"/>
    <x v="4"/>
  </r>
  <r>
    <n v="1146956"/>
    <x v="0"/>
    <x v="0"/>
    <x v="133"/>
    <x v="0"/>
    <x v="22"/>
  </r>
  <r>
    <n v="1216336"/>
    <x v="0"/>
    <x v="0"/>
    <x v="180"/>
    <x v="4"/>
    <x v="10"/>
  </r>
  <r>
    <n v="1166705"/>
    <x v="0"/>
    <x v="1"/>
    <x v="186"/>
    <x v="2"/>
    <x v="5"/>
  </r>
  <r>
    <n v="1144730"/>
    <x v="0"/>
    <x v="0"/>
    <x v="1"/>
    <x v="6"/>
    <x v="4"/>
  </r>
  <r>
    <n v="1500221"/>
    <x v="0"/>
    <x v="0"/>
    <x v="69"/>
    <x v="2"/>
    <x v="3"/>
  </r>
  <r>
    <n v="1075741"/>
    <x v="0"/>
    <x v="0"/>
    <x v="152"/>
    <x v="4"/>
    <x v="22"/>
  </r>
  <r>
    <n v="1588409"/>
    <x v="0"/>
    <x v="0"/>
    <x v="51"/>
    <x v="1"/>
    <x v="9"/>
  </r>
  <r>
    <n v="1603567"/>
    <x v="0"/>
    <x v="0"/>
    <x v="7"/>
    <x v="6"/>
    <x v="22"/>
  </r>
  <r>
    <n v="1542256"/>
    <x v="0"/>
    <x v="0"/>
    <x v="194"/>
    <x v="0"/>
    <x v="8"/>
  </r>
  <r>
    <n v="1639351"/>
    <x v="0"/>
    <x v="0"/>
    <x v="80"/>
    <x v="0"/>
    <x v="0"/>
  </r>
  <r>
    <n v="1642019"/>
    <x v="0"/>
    <x v="0"/>
    <x v="117"/>
    <x v="5"/>
    <x v="9"/>
  </r>
  <r>
    <n v="1558133"/>
    <x v="0"/>
    <x v="0"/>
    <x v="72"/>
    <x v="0"/>
    <x v="5"/>
  </r>
  <r>
    <n v="1275703"/>
    <x v="0"/>
    <x v="0"/>
    <x v="133"/>
    <x v="0"/>
    <x v="22"/>
  </r>
  <r>
    <n v="1384422"/>
    <x v="0"/>
    <x v="0"/>
    <x v="134"/>
    <x v="0"/>
    <x v="8"/>
  </r>
  <r>
    <n v="1542466"/>
    <x v="0"/>
    <x v="0"/>
    <x v="113"/>
    <x v="0"/>
    <x v="5"/>
  </r>
  <r>
    <n v="1162695"/>
    <x v="0"/>
    <x v="0"/>
    <x v="166"/>
    <x v="0"/>
    <x v="22"/>
  </r>
  <r>
    <n v="1525314"/>
    <x v="0"/>
    <x v="0"/>
    <x v="154"/>
    <x v="0"/>
    <x v="22"/>
  </r>
  <r>
    <n v="914957"/>
    <x v="1"/>
    <x v="0"/>
    <x v="44"/>
    <x v="0"/>
    <x v="17"/>
  </r>
  <r>
    <n v="914843"/>
    <x v="1"/>
    <x v="0"/>
    <x v="176"/>
    <x v="0"/>
    <x v="22"/>
  </r>
  <r>
    <n v="1614339"/>
    <x v="0"/>
    <x v="0"/>
    <x v="155"/>
    <x v="1"/>
    <x v="9"/>
  </r>
  <r>
    <n v="1617743"/>
    <x v="0"/>
    <x v="0"/>
    <x v="34"/>
    <x v="0"/>
    <x v="22"/>
  </r>
  <r>
    <n v="1152648"/>
    <x v="0"/>
    <x v="0"/>
    <x v="181"/>
    <x v="6"/>
    <x v="7"/>
  </r>
  <r>
    <n v="1500037"/>
    <x v="0"/>
    <x v="0"/>
    <x v="170"/>
    <x v="0"/>
    <x v="5"/>
  </r>
  <r>
    <n v="1391690"/>
    <x v="0"/>
    <x v="0"/>
    <x v="41"/>
    <x v="1"/>
    <x v="2"/>
  </r>
  <r>
    <n v="1248316"/>
    <x v="0"/>
    <x v="0"/>
    <x v="146"/>
    <x v="0"/>
    <x v="10"/>
  </r>
  <r>
    <n v="1581595"/>
    <x v="0"/>
    <x v="0"/>
    <x v="149"/>
    <x v="0"/>
    <x v="20"/>
  </r>
  <r>
    <n v="1506411"/>
    <x v="0"/>
    <x v="0"/>
    <x v="646"/>
    <x v="2"/>
    <x v="14"/>
  </r>
  <r>
    <n v="1358105"/>
    <x v="0"/>
    <x v="0"/>
    <x v="74"/>
    <x v="5"/>
    <x v="5"/>
  </r>
  <r>
    <n v="1578563"/>
    <x v="0"/>
    <x v="0"/>
    <x v="2"/>
    <x v="0"/>
    <x v="3"/>
  </r>
  <r>
    <n v="1455039"/>
    <x v="0"/>
    <x v="0"/>
    <x v="192"/>
    <x v="0"/>
    <x v="17"/>
  </r>
  <r>
    <n v="1376603"/>
    <x v="0"/>
    <x v="0"/>
    <x v="133"/>
    <x v="0"/>
    <x v="22"/>
  </r>
  <r>
    <n v="1498776"/>
    <x v="0"/>
    <x v="0"/>
    <x v="149"/>
    <x v="4"/>
    <x v="5"/>
  </r>
  <r>
    <n v="1400552"/>
    <x v="0"/>
    <x v="0"/>
    <x v="158"/>
    <x v="1"/>
    <x v="3"/>
  </r>
  <r>
    <n v="1466494"/>
    <x v="0"/>
    <x v="0"/>
    <x v="238"/>
    <x v="2"/>
    <x v="2"/>
  </r>
  <r>
    <n v="1243577"/>
    <x v="0"/>
    <x v="0"/>
    <x v="280"/>
    <x v="0"/>
    <x v="22"/>
  </r>
  <r>
    <n v="1452482"/>
    <x v="0"/>
    <x v="0"/>
    <x v="166"/>
    <x v="4"/>
    <x v="22"/>
  </r>
  <r>
    <n v="1400840"/>
    <x v="0"/>
    <x v="0"/>
    <x v="228"/>
    <x v="0"/>
    <x v="3"/>
  </r>
  <r>
    <n v="1497849"/>
    <x v="0"/>
    <x v="0"/>
    <x v="14"/>
    <x v="0"/>
    <x v="22"/>
  </r>
  <r>
    <n v="1527351"/>
    <x v="0"/>
    <x v="0"/>
    <x v="72"/>
    <x v="2"/>
    <x v="0"/>
  </r>
  <r>
    <n v="1290272"/>
    <x v="0"/>
    <x v="0"/>
    <x v="74"/>
    <x v="0"/>
    <x v="14"/>
  </r>
  <r>
    <n v="1322168"/>
    <x v="0"/>
    <x v="0"/>
    <x v="10"/>
    <x v="2"/>
    <x v="4"/>
  </r>
  <r>
    <n v="1183601"/>
    <x v="0"/>
    <x v="1"/>
    <x v="65"/>
    <x v="4"/>
    <x v="5"/>
  </r>
  <r>
    <n v="1257073"/>
    <x v="0"/>
    <x v="0"/>
    <x v="77"/>
    <x v="1"/>
    <x v="20"/>
  </r>
  <r>
    <n v="1609401"/>
    <x v="0"/>
    <x v="0"/>
    <x v="166"/>
    <x v="0"/>
    <x v="22"/>
  </r>
  <r>
    <n v="1205951"/>
    <x v="0"/>
    <x v="0"/>
    <x v="177"/>
    <x v="2"/>
    <x v="8"/>
  </r>
  <r>
    <n v="1307673"/>
    <x v="0"/>
    <x v="0"/>
    <x v="48"/>
    <x v="0"/>
    <x v="20"/>
  </r>
  <r>
    <n v="1388190"/>
    <x v="0"/>
    <x v="0"/>
    <x v="108"/>
    <x v="0"/>
    <x v="5"/>
  </r>
  <r>
    <n v="1490044"/>
    <x v="0"/>
    <x v="0"/>
    <x v="101"/>
    <x v="1"/>
    <x v="22"/>
  </r>
  <r>
    <n v="1125578"/>
    <x v="0"/>
    <x v="0"/>
    <x v="176"/>
    <x v="6"/>
    <x v="3"/>
  </r>
  <r>
    <n v="1260996"/>
    <x v="0"/>
    <x v="0"/>
    <x v="117"/>
    <x v="0"/>
    <x v="17"/>
  </r>
  <r>
    <n v="1621547"/>
    <x v="0"/>
    <x v="0"/>
    <x v="49"/>
    <x v="0"/>
    <x v="22"/>
  </r>
  <r>
    <n v="1031819"/>
    <x v="0"/>
    <x v="0"/>
    <x v="122"/>
    <x v="0"/>
    <x v="22"/>
  </r>
  <r>
    <n v="1127355"/>
    <x v="0"/>
    <x v="0"/>
    <x v="63"/>
    <x v="0"/>
    <x v="22"/>
  </r>
  <r>
    <n v="1574094"/>
    <x v="0"/>
    <x v="0"/>
    <x v="24"/>
    <x v="0"/>
    <x v="22"/>
  </r>
  <r>
    <n v="923209"/>
    <x v="1"/>
    <x v="0"/>
    <x v="322"/>
    <x v="0"/>
    <x v="5"/>
  </r>
  <r>
    <n v="1120368"/>
    <x v="0"/>
    <x v="1"/>
    <x v="166"/>
    <x v="0"/>
    <x v="22"/>
  </r>
  <r>
    <n v="1564002"/>
    <x v="0"/>
    <x v="0"/>
    <x v="191"/>
    <x v="0"/>
    <x v="22"/>
  </r>
  <r>
    <n v="1148392"/>
    <x v="0"/>
    <x v="0"/>
    <x v="2"/>
    <x v="3"/>
    <x v="22"/>
  </r>
  <r>
    <n v="1381023"/>
    <x v="0"/>
    <x v="0"/>
    <x v="97"/>
    <x v="0"/>
    <x v="7"/>
  </r>
  <r>
    <n v="1411269"/>
    <x v="0"/>
    <x v="0"/>
    <x v="166"/>
    <x v="0"/>
    <x v="22"/>
  </r>
  <r>
    <n v="1477235"/>
    <x v="0"/>
    <x v="0"/>
    <x v="16"/>
    <x v="6"/>
    <x v="3"/>
  </r>
  <r>
    <n v="1284199"/>
    <x v="0"/>
    <x v="0"/>
    <x v="36"/>
    <x v="0"/>
    <x v="8"/>
  </r>
  <r>
    <n v="1147054"/>
    <x v="0"/>
    <x v="0"/>
    <x v="166"/>
    <x v="0"/>
    <x v="22"/>
  </r>
  <r>
    <n v="1114724"/>
    <x v="0"/>
    <x v="0"/>
    <x v="31"/>
    <x v="0"/>
    <x v="5"/>
  </r>
  <r>
    <n v="1330503"/>
    <x v="0"/>
    <x v="0"/>
    <x v="82"/>
    <x v="1"/>
    <x v="22"/>
  </r>
  <r>
    <n v="1519021"/>
    <x v="0"/>
    <x v="0"/>
    <x v="101"/>
    <x v="4"/>
    <x v="7"/>
  </r>
  <r>
    <n v="1208921"/>
    <x v="0"/>
    <x v="0"/>
    <x v="14"/>
    <x v="0"/>
    <x v="22"/>
  </r>
  <r>
    <n v="1364092"/>
    <x v="0"/>
    <x v="0"/>
    <x v="232"/>
    <x v="0"/>
    <x v="22"/>
  </r>
  <r>
    <n v="1207747"/>
    <x v="0"/>
    <x v="0"/>
    <x v="34"/>
    <x v="0"/>
    <x v="22"/>
  </r>
  <r>
    <n v="1624704"/>
    <x v="0"/>
    <x v="0"/>
    <x v="2"/>
    <x v="2"/>
    <x v="17"/>
  </r>
  <r>
    <n v="1121554"/>
    <x v="0"/>
    <x v="0"/>
    <x v="109"/>
    <x v="0"/>
    <x v="3"/>
  </r>
  <r>
    <n v="1595470"/>
    <x v="0"/>
    <x v="1"/>
    <x v="105"/>
    <x v="0"/>
    <x v="6"/>
  </r>
  <r>
    <n v="1227839"/>
    <x v="0"/>
    <x v="0"/>
    <x v="12"/>
    <x v="2"/>
    <x v="9"/>
  </r>
  <r>
    <n v="917778"/>
    <x v="1"/>
    <x v="0"/>
    <x v="77"/>
    <x v="1"/>
    <x v="22"/>
  </r>
  <r>
    <n v="1514139"/>
    <x v="0"/>
    <x v="0"/>
    <x v="57"/>
    <x v="4"/>
    <x v="4"/>
  </r>
  <r>
    <n v="1527519"/>
    <x v="0"/>
    <x v="0"/>
    <x v="13"/>
    <x v="0"/>
    <x v="7"/>
  </r>
  <r>
    <n v="1304999"/>
    <x v="0"/>
    <x v="0"/>
    <x v="158"/>
    <x v="1"/>
    <x v="7"/>
  </r>
  <r>
    <n v="1317428"/>
    <x v="0"/>
    <x v="0"/>
    <x v="63"/>
    <x v="0"/>
    <x v="22"/>
  </r>
  <r>
    <n v="904412"/>
    <x v="1"/>
    <x v="0"/>
    <x v="155"/>
    <x v="0"/>
    <x v="22"/>
  </r>
  <r>
    <n v="1227618"/>
    <x v="0"/>
    <x v="0"/>
    <x v="77"/>
    <x v="2"/>
    <x v="6"/>
  </r>
  <r>
    <n v="917775"/>
    <x v="1"/>
    <x v="0"/>
    <x v="57"/>
    <x v="4"/>
    <x v="4"/>
  </r>
  <r>
    <n v="1582606"/>
    <x v="0"/>
    <x v="0"/>
    <x v="4"/>
    <x v="4"/>
    <x v="3"/>
  </r>
  <r>
    <n v="1355322"/>
    <x v="0"/>
    <x v="0"/>
    <x v="106"/>
    <x v="6"/>
    <x v="22"/>
  </r>
  <r>
    <n v="1518332"/>
    <x v="0"/>
    <x v="0"/>
    <x v="16"/>
    <x v="3"/>
    <x v="20"/>
  </r>
  <r>
    <n v="1362882"/>
    <x v="0"/>
    <x v="0"/>
    <x v="152"/>
    <x v="0"/>
    <x v="7"/>
  </r>
  <r>
    <n v="1085238"/>
    <x v="0"/>
    <x v="0"/>
    <x v="7"/>
    <x v="0"/>
    <x v="5"/>
  </r>
  <r>
    <n v="1435827"/>
    <x v="0"/>
    <x v="0"/>
    <x v="23"/>
    <x v="0"/>
    <x v="17"/>
  </r>
  <r>
    <n v="1049888"/>
    <x v="0"/>
    <x v="0"/>
    <x v="176"/>
    <x v="5"/>
    <x v="20"/>
  </r>
  <r>
    <n v="1096246"/>
    <x v="0"/>
    <x v="0"/>
    <x v="101"/>
    <x v="1"/>
    <x v="22"/>
  </r>
  <r>
    <n v="1559034"/>
    <x v="0"/>
    <x v="0"/>
    <x v="166"/>
    <x v="0"/>
    <x v="3"/>
  </r>
  <r>
    <n v="1651397"/>
    <x v="0"/>
    <x v="0"/>
    <x v="152"/>
    <x v="0"/>
    <x v="22"/>
  </r>
  <r>
    <n v="1536213"/>
    <x v="0"/>
    <x v="0"/>
    <x v="155"/>
    <x v="0"/>
    <x v="22"/>
  </r>
  <r>
    <n v="1031489"/>
    <x v="0"/>
    <x v="1"/>
    <x v="65"/>
    <x v="0"/>
    <x v="4"/>
  </r>
  <r>
    <n v="1105170"/>
    <x v="0"/>
    <x v="0"/>
    <x v="103"/>
    <x v="2"/>
    <x v="4"/>
  </r>
  <r>
    <n v="1268820"/>
    <x v="0"/>
    <x v="0"/>
    <x v="63"/>
    <x v="0"/>
    <x v="22"/>
  </r>
  <r>
    <n v="1089647"/>
    <x v="0"/>
    <x v="0"/>
    <x v="268"/>
    <x v="5"/>
    <x v="14"/>
  </r>
  <r>
    <n v="1325307"/>
    <x v="0"/>
    <x v="0"/>
    <x v="97"/>
    <x v="1"/>
    <x v="7"/>
  </r>
  <r>
    <n v="1547764"/>
    <x v="0"/>
    <x v="0"/>
    <x v="23"/>
    <x v="4"/>
    <x v="5"/>
  </r>
  <r>
    <n v="912295"/>
    <x v="1"/>
    <x v="0"/>
    <x v="174"/>
    <x v="1"/>
    <x v="7"/>
  </r>
  <r>
    <n v="1347468"/>
    <x v="0"/>
    <x v="0"/>
    <x v="14"/>
    <x v="0"/>
    <x v="3"/>
  </r>
  <r>
    <n v="1110013"/>
    <x v="0"/>
    <x v="0"/>
    <x v="13"/>
    <x v="3"/>
    <x v="8"/>
  </r>
  <r>
    <n v="1542360"/>
    <x v="0"/>
    <x v="0"/>
    <x v="170"/>
    <x v="3"/>
    <x v="22"/>
  </r>
  <r>
    <n v="1010078"/>
    <x v="0"/>
    <x v="1"/>
    <x v="75"/>
    <x v="5"/>
    <x v="12"/>
  </r>
  <r>
    <n v="1009789"/>
    <x v="0"/>
    <x v="1"/>
    <x v="231"/>
    <x v="0"/>
    <x v="17"/>
  </r>
  <r>
    <n v="1541185"/>
    <x v="0"/>
    <x v="0"/>
    <x v="18"/>
    <x v="5"/>
    <x v="1"/>
  </r>
  <r>
    <n v="1167019"/>
    <x v="0"/>
    <x v="1"/>
    <x v="206"/>
    <x v="0"/>
    <x v="4"/>
  </r>
  <r>
    <n v="1427959"/>
    <x v="0"/>
    <x v="0"/>
    <x v="119"/>
    <x v="0"/>
    <x v="8"/>
  </r>
  <r>
    <n v="1022244"/>
    <x v="0"/>
    <x v="1"/>
    <x v="73"/>
    <x v="6"/>
    <x v="18"/>
  </r>
  <r>
    <n v="1189352"/>
    <x v="0"/>
    <x v="0"/>
    <x v="176"/>
    <x v="0"/>
    <x v="22"/>
  </r>
  <r>
    <n v="1357367"/>
    <x v="0"/>
    <x v="0"/>
    <x v="159"/>
    <x v="0"/>
    <x v="7"/>
  </r>
  <r>
    <n v="1517542"/>
    <x v="0"/>
    <x v="0"/>
    <x v="33"/>
    <x v="0"/>
    <x v="22"/>
  </r>
  <r>
    <n v="1338950"/>
    <x v="0"/>
    <x v="0"/>
    <x v="155"/>
    <x v="3"/>
    <x v="8"/>
  </r>
  <r>
    <n v="1325091"/>
    <x v="0"/>
    <x v="0"/>
    <x v="13"/>
    <x v="0"/>
    <x v="3"/>
  </r>
  <r>
    <n v="1330298"/>
    <x v="0"/>
    <x v="0"/>
    <x v="132"/>
    <x v="0"/>
    <x v="22"/>
  </r>
  <r>
    <n v="1514070"/>
    <x v="0"/>
    <x v="1"/>
    <x v="182"/>
    <x v="4"/>
    <x v="8"/>
  </r>
  <r>
    <n v="1281208"/>
    <x v="0"/>
    <x v="0"/>
    <x v="2"/>
    <x v="1"/>
    <x v="5"/>
  </r>
  <r>
    <n v="1505289"/>
    <x v="0"/>
    <x v="0"/>
    <x v="232"/>
    <x v="0"/>
    <x v="4"/>
  </r>
  <r>
    <n v="1365013"/>
    <x v="0"/>
    <x v="0"/>
    <x v="63"/>
    <x v="2"/>
    <x v="18"/>
  </r>
  <r>
    <n v="1256633"/>
    <x v="0"/>
    <x v="0"/>
    <x v="2"/>
    <x v="0"/>
    <x v="22"/>
  </r>
  <r>
    <n v="1350330"/>
    <x v="0"/>
    <x v="0"/>
    <x v="51"/>
    <x v="1"/>
    <x v="4"/>
  </r>
  <r>
    <n v="1573659"/>
    <x v="0"/>
    <x v="0"/>
    <x v="10"/>
    <x v="4"/>
    <x v="22"/>
  </r>
  <r>
    <n v="1220389"/>
    <x v="0"/>
    <x v="0"/>
    <x v="84"/>
    <x v="0"/>
    <x v="22"/>
  </r>
  <r>
    <n v="1428418"/>
    <x v="0"/>
    <x v="0"/>
    <x v="84"/>
    <x v="5"/>
    <x v="8"/>
  </r>
  <r>
    <n v="909103"/>
    <x v="1"/>
    <x v="0"/>
    <x v="14"/>
    <x v="0"/>
    <x v="22"/>
  </r>
  <r>
    <n v="1608419"/>
    <x v="0"/>
    <x v="1"/>
    <x v="89"/>
    <x v="1"/>
    <x v="4"/>
  </r>
  <r>
    <n v="1349636"/>
    <x v="0"/>
    <x v="0"/>
    <x v="43"/>
    <x v="1"/>
    <x v="22"/>
  </r>
  <r>
    <n v="1546982"/>
    <x v="0"/>
    <x v="1"/>
    <x v="268"/>
    <x v="0"/>
    <x v="7"/>
  </r>
  <r>
    <n v="1410545"/>
    <x v="0"/>
    <x v="0"/>
    <x v="180"/>
    <x v="1"/>
    <x v="7"/>
  </r>
  <r>
    <n v="1351043"/>
    <x v="0"/>
    <x v="0"/>
    <x v="166"/>
    <x v="0"/>
    <x v="22"/>
  </r>
  <r>
    <n v="1408797"/>
    <x v="0"/>
    <x v="0"/>
    <x v="280"/>
    <x v="0"/>
    <x v="3"/>
  </r>
  <r>
    <n v="1106214"/>
    <x v="0"/>
    <x v="1"/>
    <x v="10"/>
    <x v="0"/>
    <x v="3"/>
  </r>
  <r>
    <n v="1407715"/>
    <x v="0"/>
    <x v="0"/>
    <x v="229"/>
    <x v="0"/>
    <x v="22"/>
  </r>
  <r>
    <n v="1567412"/>
    <x v="0"/>
    <x v="0"/>
    <x v="161"/>
    <x v="5"/>
    <x v="6"/>
  </r>
  <r>
    <n v="1196735"/>
    <x v="0"/>
    <x v="0"/>
    <x v="405"/>
    <x v="1"/>
    <x v="7"/>
  </r>
  <r>
    <n v="1295258"/>
    <x v="0"/>
    <x v="0"/>
    <x v="65"/>
    <x v="0"/>
    <x v="22"/>
  </r>
  <r>
    <n v="1549793"/>
    <x v="0"/>
    <x v="0"/>
    <x v="84"/>
    <x v="6"/>
    <x v="22"/>
  </r>
  <r>
    <n v="1613646"/>
    <x v="0"/>
    <x v="0"/>
    <x v="13"/>
    <x v="2"/>
    <x v="5"/>
  </r>
  <r>
    <n v="1518605"/>
    <x v="0"/>
    <x v="0"/>
    <x v="62"/>
    <x v="0"/>
    <x v="6"/>
  </r>
  <r>
    <n v="1358113"/>
    <x v="0"/>
    <x v="0"/>
    <x v="199"/>
    <x v="1"/>
    <x v="5"/>
  </r>
  <r>
    <n v="1299319"/>
    <x v="0"/>
    <x v="0"/>
    <x v="65"/>
    <x v="0"/>
    <x v="22"/>
  </r>
  <r>
    <n v="1251730"/>
    <x v="0"/>
    <x v="0"/>
    <x v="133"/>
    <x v="0"/>
    <x v="22"/>
  </r>
  <r>
    <n v="1643299"/>
    <x v="0"/>
    <x v="0"/>
    <x v="101"/>
    <x v="0"/>
    <x v="20"/>
  </r>
  <r>
    <n v="1597286"/>
    <x v="0"/>
    <x v="0"/>
    <x v="240"/>
    <x v="5"/>
    <x v="6"/>
  </r>
  <r>
    <n v="1485471"/>
    <x v="0"/>
    <x v="0"/>
    <x v="461"/>
    <x v="6"/>
    <x v="16"/>
  </r>
  <r>
    <n v="1203681"/>
    <x v="0"/>
    <x v="0"/>
    <x v="134"/>
    <x v="0"/>
    <x v="22"/>
  </r>
  <r>
    <n v="1288790"/>
    <x v="0"/>
    <x v="0"/>
    <x v="24"/>
    <x v="0"/>
    <x v="7"/>
  </r>
  <r>
    <n v="1600140"/>
    <x v="0"/>
    <x v="0"/>
    <x v="7"/>
    <x v="0"/>
    <x v="1"/>
  </r>
  <r>
    <n v="1339760"/>
    <x v="0"/>
    <x v="0"/>
    <x v="149"/>
    <x v="1"/>
    <x v="22"/>
  </r>
  <r>
    <n v="1048068"/>
    <x v="0"/>
    <x v="0"/>
    <x v="206"/>
    <x v="0"/>
    <x v="7"/>
  </r>
  <r>
    <n v="1527916"/>
    <x v="0"/>
    <x v="0"/>
    <x v="72"/>
    <x v="0"/>
    <x v="22"/>
  </r>
  <r>
    <n v="1121518"/>
    <x v="0"/>
    <x v="0"/>
    <x v="36"/>
    <x v="0"/>
    <x v="22"/>
  </r>
  <r>
    <n v="1609399"/>
    <x v="0"/>
    <x v="0"/>
    <x v="133"/>
    <x v="0"/>
    <x v="22"/>
  </r>
  <r>
    <n v="1289920"/>
    <x v="0"/>
    <x v="0"/>
    <x v="134"/>
    <x v="0"/>
    <x v="22"/>
  </r>
  <r>
    <n v="1454971"/>
    <x v="0"/>
    <x v="0"/>
    <x v="75"/>
    <x v="4"/>
    <x v="3"/>
  </r>
  <r>
    <n v="1362726"/>
    <x v="0"/>
    <x v="0"/>
    <x v="156"/>
    <x v="1"/>
    <x v="8"/>
  </r>
  <r>
    <n v="1349966"/>
    <x v="0"/>
    <x v="0"/>
    <x v="177"/>
    <x v="0"/>
    <x v="22"/>
  </r>
  <r>
    <n v="1374956"/>
    <x v="0"/>
    <x v="0"/>
    <x v="223"/>
    <x v="0"/>
    <x v="5"/>
  </r>
  <r>
    <n v="1379835"/>
    <x v="0"/>
    <x v="0"/>
    <x v="85"/>
    <x v="0"/>
    <x v="7"/>
  </r>
  <r>
    <n v="1499409"/>
    <x v="0"/>
    <x v="0"/>
    <x v="149"/>
    <x v="0"/>
    <x v="5"/>
  </r>
  <r>
    <n v="1651562"/>
    <x v="0"/>
    <x v="0"/>
    <x v="133"/>
    <x v="0"/>
    <x v="22"/>
  </r>
  <r>
    <n v="1283441"/>
    <x v="0"/>
    <x v="1"/>
    <x v="209"/>
    <x v="1"/>
    <x v="17"/>
  </r>
  <r>
    <n v="1478720"/>
    <x v="0"/>
    <x v="0"/>
    <x v="235"/>
    <x v="0"/>
    <x v="20"/>
  </r>
  <r>
    <n v="1626268"/>
    <x v="0"/>
    <x v="0"/>
    <x v="191"/>
    <x v="0"/>
    <x v="1"/>
  </r>
  <r>
    <n v="1580275"/>
    <x v="0"/>
    <x v="0"/>
    <x v="237"/>
    <x v="0"/>
    <x v="0"/>
  </r>
  <r>
    <n v="1513477"/>
    <x v="0"/>
    <x v="0"/>
    <x v="122"/>
    <x v="0"/>
    <x v="22"/>
  </r>
  <r>
    <n v="1491542"/>
    <x v="0"/>
    <x v="0"/>
    <x v="166"/>
    <x v="0"/>
    <x v="22"/>
  </r>
  <r>
    <n v="908936"/>
    <x v="1"/>
    <x v="0"/>
    <x v="176"/>
    <x v="0"/>
    <x v="22"/>
  </r>
  <r>
    <n v="1267472"/>
    <x v="0"/>
    <x v="0"/>
    <x v="161"/>
    <x v="0"/>
    <x v="7"/>
  </r>
  <r>
    <n v="1112707"/>
    <x v="0"/>
    <x v="0"/>
    <x v="48"/>
    <x v="6"/>
    <x v="1"/>
  </r>
  <r>
    <n v="1462291"/>
    <x v="0"/>
    <x v="0"/>
    <x v="85"/>
    <x v="2"/>
    <x v="8"/>
  </r>
  <r>
    <n v="1647238"/>
    <x v="0"/>
    <x v="0"/>
    <x v="65"/>
    <x v="0"/>
    <x v="5"/>
  </r>
  <r>
    <n v="1540631"/>
    <x v="0"/>
    <x v="0"/>
    <x v="149"/>
    <x v="0"/>
    <x v="22"/>
  </r>
  <r>
    <n v="1548310"/>
    <x v="0"/>
    <x v="0"/>
    <x v="16"/>
    <x v="1"/>
    <x v="5"/>
  </r>
  <r>
    <n v="1526971"/>
    <x v="0"/>
    <x v="0"/>
    <x v="132"/>
    <x v="5"/>
    <x v="5"/>
  </r>
  <r>
    <n v="1065701"/>
    <x v="0"/>
    <x v="0"/>
    <x v="23"/>
    <x v="5"/>
    <x v="4"/>
  </r>
  <r>
    <n v="1300539"/>
    <x v="0"/>
    <x v="0"/>
    <x v="74"/>
    <x v="0"/>
    <x v="3"/>
  </r>
  <r>
    <n v="1296369"/>
    <x v="0"/>
    <x v="0"/>
    <x v="176"/>
    <x v="0"/>
    <x v="22"/>
  </r>
  <r>
    <n v="1077164"/>
    <x v="0"/>
    <x v="0"/>
    <x v="192"/>
    <x v="1"/>
    <x v="5"/>
  </r>
  <r>
    <n v="1339778"/>
    <x v="0"/>
    <x v="0"/>
    <x v="82"/>
    <x v="0"/>
    <x v="4"/>
  </r>
  <r>
    <n v="915339"/>
    <x v="1"/>
    <x v="0"/>
    <x v="134"/>
    <x v="1"/>
    <x v="8"/>
  </r>
  <r>
    <n v="1624634"/>
    <x v="0"/>
    <x v="0"/>
    <x v="133"/>
    <x v="0"/>
    <x v="22"/>
  </r>
  <r>
    <n v="1210083"/>
    <x v="0"/>
    <x v="0"/>
    <x v="192"/>
    <x v="0"/>
    <x v="22"/>
  </r>
  <r>
    <n v="909444"/>
    <x v="1"/>
    <x v="0"/>
    <x v="166"/>
    <x v="0"/>
    <x v="4"/>
  </r>
  <r>
    <n v="1062944"/>
    <x v="0"/>
    <x v="0"/>
    <x v="192"/>
    <x v="1"/>
    <x v="3"/>
  </r>
  <r>
    <n v="1244342"/>
    <x v="0"/>
    <x v="0"/>
    <x v="152"/>
    <x v="0"/>
    <x v="1"/>
  </r>
  <r>
    <n v="1541732"/>
    <x v="0"/>
    <x v="0"/>
    <x v="63"/>
    <x v="4"/>
    <x v="8"/>
  </r>
  <r>
    <n v="1383517"/>
    <x v="0"/>
    <x v="0"/>
    <x v="43"/>
    <x v="0"/>
    <x v="9"/>
  </r>
  <r>
    <n v="1353618"/>
    <x v="0"/>
    <x v="0"/>
    <x v="85"/>
    <x v="1"/>
    <x v="4"/>
  </r>
  <r>
    <n v="1383968"/>
    <x v="0"/>
    <x v="0"/>
    <x v="58"/>
    <x v="6"/>
    <x v="5"/>
  </r>
  <r>
    <n v="1515137"/>
    <x v="0"/>
    <x v="0"/>
    <x v="133"/>
    <x v="0"/>
    <x v="22"/>
  </r>
  <r>
    <n v="1633622"/>
    <x v="0"/>
    <x v="0"/>
    <x v="149"/>
    <x v="1"/>
    <x v="5"/>
  </r>
  <r>
    <n v="1413778"/>
    <x v="0"/>
    <x v="0"/>
    <x v="84"/>
    <x v="0"/>
    <x v="3"/>
  </r>
  <r>
    <n v="1396638"/>
    <x v="0"/>
    <x v="0"/>
    <x v="198"/>
    <x v="0"/>
    <x v="7"/>
  </r>
  <r>
    <n v="1632267"/>
    <x v="0"/>
    <x v="1"/>
    <x v="143"/>
    <x v="0"/>
    <x v="8"/>
  </r>
  <r>
    <n v="1129437"/>
    <x v="0"/>
    <x v="0"/>
    <x v="191"/>
    <x v="0"/>
    <x v="22"/>
  </r>
  <r>
    <n v="1358507"/>
    <x v="0"/>
    <x v="0"/>
    <x v="191"/>
    <x v="1"/>
    <x v="4"/>
  </r>
  <r>
    <n v="1613038"/>
    <x v="0"/>
    <x v="0"/>
    <x v="152"/>
    <x v="0"/>
    <x v="5"/>
  </r>
  <r>
    <n v="1062030"/>
    <x v="0"/>
    <x v="0"/>
    <x v="97"/>
    <x v="0"/>
    <x v="8"/>
  </r>
  <r>
    <n v="1325341"/>
    <x v="0"/>
    <x v="0"/>
    <x v="38"/>
    <x v="1"/>
    <x v="4"/>
  </r>
  <r>
    <n v="906668"/>
    <x v="1"/>
    <x v="0"/>
    <x v="155"/>
    <x v="0"/>
    <x v="7"/>
  </r>
  <r>
    <n v="1493982"/>
    <x v="0"/>
    <x v="0"/>
    <x v="152"/>
    <x v="0"/>
    <x v="7"/>
  </r>
  <r>
    <n v="1589154"/>
    <x v="0"/>
    <x v="0"/>
    <x v="41"/>
    <x v="0"/>
    <x v="3"/>
  </r>
  <r>
    <n v="1122603"/>
    <x v="0"/>
    <x v="0"/>
    <x v="101"/>
    <x v="3"/>
    <x v="2"/>
  </r>
  <r>
    <n v="1540116"/>
    <x v="0"/>
    <x v="0"/>
    <x v="400"/>
    <x v="1"/>
    <x v="4"/>
  </r>
  <r>
    <n v="1326114"/>
    <x v="0"/>
    <x v="0"/>
    <x v="63"/>
    <x v="4"/>
    <x v="8"/>
  </r>
  <r>
    <n v="912744"/>
    <x v="1"/>
    <x v="0"/>
    <x v="86"/>
    <x v="1"/>
    <x v="4"/>
  </r>
  <r>
    <n v="1183293"/>
    <x v="0"/>
    <x v="0"/>
    <x v="85"/>
    <x v="0"/>
    <x v="8"/>
  </r>
  <r>
    <n v="1640462"/>
    <x v="0"/>
    <x v="0"/>
    <x v="77"/>
    <x v="0"/>
    <x v="7"/>
  </r>
  <r>
    <n v="913782"/>
    <x v="1"/>
    <x v="0"/>
    <x v="41"/>
    <x v="1"/>
    <x v="5"/>
  </r>
  <r>
    <n v="1149768"/>
    <x v="0"/>
    <x v="0"/>
    <x v="16"/>
    <x v="1"/>
    <x v="6"/>
  </r>
  <r>
    <n v="1383798"/>
    <x v="0"/>
    <x v="0"/>
    <x v="75"/>
    <x v="1"/>
    <x v="7"/>
  </r>
  <r>
    <n v="911947"/>
    <x v="1"/>
    <x v="0"/>
    <x v="72"/>
    <x v="0"/>
    <x v="17"/>
  </r>
  <r>
    <n v="1534463"/>
    <x v="0"/>
    <x v="0"/>
    <x v="101"/>
    <x v="5"/>
    <x v="8"/>
  </r>
  <r>
    <n v="1296320"/>
    <x v="0"/>
    <x v="0"/>
    <x v="170"/>
    <x v="0"/>
    <x v="3"/>
  </r>
  <r>
    <n v="1648455"/>
    <x v="0"/>
    <x v="0"/>
    <x v="166"/>
    <x v="0"/>
    <x v="22"/>
  </r>
  <r>
    <n v="1038910"/>
    <x v="0"/>
    <x v="0"/>
    <x v="181"/>
    <x v="2"/>
    <x v="5"/>
  </r>
  <r>
    <n v="922458"/>
    <x v="1"/>
    <x v="0"/>
    <x v="48"/>
    <x v="2"/>
    <x v="22"/>
  </r>
  <r>
    <n v="1527306"/>
    <x v="0"/>
    <x v="0"/>
    <x v="192"/>
    <x v="0"/>
    <x v="3"/>
  </r>
  <r>
    <n v="904887"/>
    <x v="1"/>
    <x v="0"/>
    <x v="232"/>
    <x v="0"/>
    <x v="3"/>
  </r>
  <r>
    <n v="1049801"/>
    <x v="0"/>
    <x v="0"/>
    <x v="170"/>
    <x v="0"/>
    <x v="5"/>
  </r>
  <r>
    <n v="1039299"/>
    <x v="0"/>
    <x v="0"/>
    <x v="133"/>
    <x v="0"/>
    <x v="3"/>
  </r>
  <r>
    <n v="1190749"/>
    <x v="0"/>
    <x v="0"/>
    <x v="106"/>
    <x v="1"/>
    <x v="7"/>
  </r>
  <r>
    <n v="1541449"/>
    <x v="0"/>
    <x v="0"/>
    <x v="161"/>
    <x v="6"/>
    <x v="17"/>
  </r>
  <r>
    <n v="1447431"/>
    <x v="0"/>
    <x v="0"/>
    <x v="74"/>
    <x v="1"/>
    <x v="5"/>
  </r>
  <r>
    <n v="1531220"/>
    <x v="0"/>
    <x v="1"/>
    <x v="132"/>
    <x v="6"/>
    <x v="3"/>
  </r>
  <r>
    <n v="1512814"/>
    <x v="0"/>
    <x v="0"/>
    <x v="72"/>
    <x v="1"/>
    <x v="22"/>
  </r>
  <r>
    <n v="1584174"/>
    <x v="0"/>
    <x v="0"/>
    <x v="133"/>
    <x v="0"/>
    <x v="3"/>
  </r>
  <r>
    <n v="1548414"/>
    <x v="0"/>
    <x v="0"/>
    <x v="280"/>
    <x v="0"/>
    <x v="3"/>
  </r>
  <r>
    <n v="1363294"/>
    <x v="0"/>
    <x v="0"/>
    <x v="14"/>
    <x v="0"/>
    <x v="5"/>
  </r>
  <r>
    <n v="1194222"/>
    <x v="0"/>
    <x v="1"/>
    <x v="114"/>
    <x v="0"/>
    <x v="7"/>
  </r>
  <r>
    <n v="1648111"/>
    <x v="0"/>
    <x v="0"/>
    <x v="122"/>
    <x v="4"/>
    <x v="20"/>
  </r>
  <r>
    <n v="1517570"/>
    <x v="0"/>
    <x v="0"/>
    <x v="134"/>
    <x v="0"/>
    <x v="14"/>
  </r>
  <r>
    <n v="1458237"/>
    <x v="0"/>
    <x v="0"/>
    <x v="190"/>
    <x v="2"/>
    <x v="3"/>
  </r>
  <r>
    <n v="1029367"/>
    <x v="0"/>
    <x v="0"/>
    <x v="75"/>
    <x v="0"/>
    <x v="7"/>
  </r>
  <r>
    <n v="1397740"/>
    <x v="0"/>
    <x v="0"/>
    <x v="191"/>
    <x v="0"/>
    <x v="3"/>
  </r>
  <r>
    <n v="1345961"/>
    <x v="0"/>
    <x v="0"/>
    <x v="36"/>
    <x v="2"/>
    <x v="9"/>
  </r>
  <r>
    <n v="1579031"/>
    <x v="0"/>
    <x v="0"/>
    <x v="34"/>
    <x v="0"/>
    <x v="3"/>
  </r>
  <r>
    <n v="1185153"/>
    <x v="0"/>
    <x v="1"/>
    <x v="105"/>
    <x v="2"/>
    <x v="2"/>
  </r>
  <r>
    <n v="1278924"/>
    <x v="0"/>
    <x v="0"/>
    <x v="65"/>
    <x v="0"/>
    <x v="3"/>
  </r>
  <r>
    <n v="1579424"/>
    <x v="0"/>
    <x v="0"/>
    <x v="47"/>
    <x v="0"/>
    <x v="7"/>
  </r>
  <r>
    <n v="914460"/>
    <x v="1"/>
    <x v="0"/>
    <x v="84"/>
    <x v="0"/>
    <x v="10"/>
  </r>
  <r>
    <n v="1572912"/>
    <x v="0"/>
    <x v="0"/>
    <x v="161"/>
    <x v="2"/>
    <x v="6"/>
  </r>
  <r>
    <n v="1174411"/>
    <x v="0"/>
    <x v="0"/>
    <x v="84"/>
    <x v="2"/>
    <x v="22"/>
  </r>
  <r>
    <n v="1267544"/>
    <x v="0"/>
    <x v="0"/>
    <x v="57"/>
    <x v="0"/>
    <x v="3"/>
  </r>
  <r>
    <n v="1469217"/>
    <x v="0"/>
    <x v="0"/>
    <x v="31"/>
    <x v="4"/>
    <x v="1"/>
  </r>
  <r>
    <n v="1263664"/>
    <x v="0"/>
    <x v="0"/>
    <x v="134"/>
    <x v="0"/>
    <x v="3"/>
  </r>
  <r>
    <n v="1146670"/>
    <x v="0"/>
    <x v="0"/>
    <x v="137"/>
    <x v="0"/>
    <x v="17"/>
  </r>
  <r>
    <n v="1273650"/>
    <x v="0"/>
    <x v="0"/>
    <x v="122"/>
    <x v="0"/>
    <x v="7"/>
  </r>
  <r>
    <n v="1555627"/>
    <x v="0"/>
    <x v="0"/>
    <x v="2"/>
    <x v="0"/>
    <x v="4"/>
  </r>
  <r>
    <n v="1440609"/>
    <x v="0"/>
    <x v="0"/>
    <x v="49"/>
    <x v="4"/>
    <x v="7"/>
  </r>
  <r>
    <n v="1486029"/>
    <x v="0"/>
    <x v="0"/>
    <x v="27"/>
    <x v="2"/>
    <x v="7"/>
  </r>
  <r>
    <n v="1557804"/>
    <x v="0"/>
    <x v="0"/>
    <x v="286"/>
    <x v="0"/>
    <x v="3"/>
  </r>
  <r>
    <n v="911586"/>
    <x v="1"/>
    <x v="0"/>
    <x v="43"/>
    <x v="1"/>
    <x v="8"/>
  </r>
  <r>
    <n v="1262459"/>
    <x v="0"/>
    <x v="0"/>
    <x v="77"/>
    <x v="0"/>
    <x v="3"/>
  </r>
  <r>
    <n v="1239557"/>
    <x v="0"/>
    <x v="0"/>
    <x v="170"/>
    <x v="0"/>
    <x v="17"/>
  </r>
  <r>
    <n v="1476182"/>
    <x v="0"/>
    <x v="1"/>
    <x v="237"/>
    <x v="6"/>
    <x v="4"/>
  </r>
  <r>
    <n v="1148174"/>
    <x v="0"/>
    <x v="0"/>
    <x v="211"/>
    <x v="2"/>
    <x v="1"/>
  </r>
  <r>
    <n v="1035994"/>
    <x v="0"/>
    <x v="0"/>
    <x v="51"/>
    <x v="0"/>
    <x v="3"/>
  </r>
  <r>
    <n v="1055123"/>
    <x v="0"/>
    <x v="0"/>
    <x v="10"/>
    <x v="0"/>
    <x v="3"/>
  </r>
  <r>
    <n v="1366204"/>
    <x v="0"/>
    <x v="0"/>
    <x v="81"/>
    <x v="4"/>
    <x v="3"/>
  </r>
  <r>
    <n v="1604320"/>
    <x v="0"/>
    <x v="0"/>
    <x v="101"/>
    <x v="0"/>
    <x v="3"/>
  </r>
  <r>
    <n v="1354751"/>
    <x v="0"/>
    <x v="0"/>
    <x v="13"/>
    <x v="0"/>
    <x v="3"/>
  </r>
  <r>
    <n v="1269805"/>
    <x v="0"/>
    <x v="0"/>
    <x v="161"/>
    <x v="1"/>
    <x v="17"/>
  </r>
  <r>
    <n v="1296042"/>
    <x v="0"/>
    <x v="0"/>
    <x v="85"/>
    <x v="0"/>
    <x v="3"/>
  </r>
  <r>
    <n v="1199567"/>
    <x v="0"/>
    <x v="0"/>
    <x v="10"/>
    <x v="0"/>
    <x v="3"/>
  </r>
  <r>
    <n v="910415"/>
    <x v="1"/>
    <x v="0"/>
    <x v="176"/>
    <x v="0"/>
    <x v="3"/>
  </r>
  <r>
    <n v="1234293"/>
    <x v="0"/>
    <x v="0"/>
    <x v="24"/>
    <x v="0"/>
    <x v="3"/>
  </r>
  <r>
    <n v="1219860"/>
    <x v="0"/>
    <x v="0"/>
    <x v="190"/>
    <x v="6"/>
    <x v="6"/>
  </r>
  <r>
    <n v="1541005"/>
    <x v="0"/>
    <x v="0"/>
    <x v="7"/>
    <x v="0"/>
    <x v="3"/>
  </r>
  <r>
    <n v="1423993"/>
    <x v="0"/>
    <x v="0"/>
    <x v="36"/>
    <x v="0"/>
    <x v="1"/>
  </r>
  <r>
    <n v="904407"/>
    <x v="1"/>
    <x v="0"/>
    <x v="7"/>
    <x v="0"/>
    <x v="8"/>
  </r>
  <r>
    <n v="1181822"/>
    <x v="0"/>
    <x v="0"/>
    <x v="132"/>
    <x v="0"/>
    <x v="1"/>
  </r>
  <r>
    <n v="1398079"/>
    <x v="0"/>
    <x v="1"/>
    <x v="198"/>
    <x v="0"/>
    <x v="3"/>
  </r>
  <r>
    <n v="1381107"/>
    <x v="0"/>
    <x v="0"/>
    <x v="166"/>
    <x v="0"/>
    <x v="3"/>
  </r>
  <r>
    <n v="1358466"/>
    <x v="0"/>
    <x v="0"/>
    <x v="15"/>
    <x v="0"/>
    <x v="20"/>
  </r>
  <r>
    <n v="1609364"/>
    <x v="0"/>
    <x v="0"/>
    <x v="18"/>
    <x v="0"/>
    <x v="16"/>
  </r>
  <r>
    <n v="1391584"/>
    <x v="0"/>
    <x v="0"/>
    <x v="108"/>
    <x v="0"/>
    <x v="7"/>
  </r>
  <r>
    <n v="1423167"/>
    <x v="0"/>
    <x v="0"/>
    <x v="31"/>
    <x v="0"/>
    <x v="7"/>
  </r>
  <r>
    <n v="1367889"/>
    <x v="0"/>
    <x v="0"/>
    <x v="132"/>
    <x v="6"/>
    <x v="3"/>
  </r>
  <r>
    <n v="1146543"/>
    <x v="0"/>
    <x v="1"/>
    <x v="33"/>
    <x v="5"/>
    <x v="1"/>
  </r>
  <r>
    <n v="1630314"/>
    <x v="0"/>
    <x v="0"/>
    <x v="199"/>
    <x v="0"/>
    <x v="15"/>
  </r>
  <r>
    <n v="1273104"/>
    <x v="0"/>
    <x v="0"/>
    <x v="51"/>
    <x v="1"/>
    <x v="9"/>
  </r>
  <r>
    <n v="1579490"/>
    <x v="0"/>
    <x v="0"/>
    <x v="103"/>
    <x v="1"/>
    <x v="2"/>
  </r>
  <r>
    <n v="1539460"/>
    <x v="0"/>
    <x v="0"/>
    <x v="24"/>
    <x v="0"/>
    <x v="3"/>
  </r>
  <r>
    <n v="1354639"/>
    <x v="0"/>
    <x v="0"/>
    <x v="199"/>
    <x v="5"/>
    <x v="8"/>
  </r>
  <r>
    <n v="1563824"/>
    <x v="0"/>
    <x v="0"/>
    <x v="13"/>
    <x v="0"/>
    <x v="3"/>
  </r>
  <r>
    <n v="1164741"/>
    <x v="0"/>
    <x v="0"/>
    <x v="97"/>
    <x v="0"/>
    <x v="3"/>
  </r>
  <r>
    <n v="1626043"/>
    <x v="0"/>
    <x v="0"/>
    <x v="152"/>
    <x v="0"/>
    <x v="3"/>
  </r>
  <r>
    <n v="1279305"/>
    <x v="0"/>
    <x v="0"/>
    <x v="63"/>
    <x v="0"/>
    <x v="3"/>
  </r>
  <r>
    <n v="1416725"/>
    <x v="0"/>
    <x v="0"/>
    <x v="34"/>
    <x v="6"/>
    <x v="0"/>
  </r>
  <r>
    <n v="1408007"/>
    <x v="0"/>
    <x v="0"/>
    <x v="192"/>
    <x v="0"/>
    <x v="9"/>
  </r>
  <r>
    <n v="1590958"/>
    <x v="0"/>
    <x v="0"/>
    <x v="117"/>
    <x v="0"/>
    <x v="3"/>
  </r>
  <r>
    <n v="1253019"/>
    <x v="0"/>
    <x v="1"/>
    <x v="149"/>
    <x v="0"/>
    <x v="20"/>
  </r>
  <r>
    <n v="1004960"/>
    <x v="0"/>
    <x v="0"/>
    <x v="235"/>
    <x v="0"/>
    <x v="2"/>
  </r>
  <r>
    <n v="1542619"/>
    <x v="0"/>
    <x v="0"/>
    <x v="13"/>
    <x v="0"/>
    <x v="3"/>
  </r>
  <r>
    <n v="1243980"/>
    <x v="0"/>
    <x v="1"/>
    <x v="51"/>
    <x v="0"/>
    <x v="5"/>
  </r>
  <r>
    <n v="1317973"/>
    <x v="0"/>
    <x v="0"/>
    <x v="63"/>
    <x v="0"/>
    <x v="3"/>
  </r>
  <r>
    <n v="910443"/>
    <x v="1"/>
    <x v="0"/>
    <x v="31"/>
    <x v="0"/>
    <x v="3"/>
  </r>
  <r>
    <n v="1486010"/>
    <x v="0"/>
    <x v="1"/>
    <x v="203"/>
    <x v="0"/>
    <x v="5"/>
  </r>
  <r>
    <n v="1385008"/>
    <x v="0"/>
    <x v="0"/>
    <x v="167"/>
    <x v="0"/>
    <x v="7"/>
  </r>
  <r>
    <n v="915341"/>
    <x v="1"/>
    <x v="0"/>
    <x v="77"/>
    <x v="0"/>
    <x v="3"/>
  </r>
  <r>
    <n v="1460751"/>
    <x v="0"/>
    <x v="1"/>
    <x v="162"/>
    <x v="1"/>
    <x v="20"/>
  </r>
  <r>
    <n v="1484859"/>
    <x v="0"/>
    <x v="0"/>
    <x v="68"/>
    <x v="3"/>
    <x v="4"/>
  </r>
  <r>
    <n v="1346461"/>
    <x v="0"/>
    <x v="0"/>
    <x v="65"/>
    <x v="1"/>
    <x v="8"/>
  </r>
  <r>
    <n v="1555118"/>
    <x v="0"/>
    <x v="0"/>
    <x v="84"/>
    <x v="2"/>
    <x v="22"/>
  </r>
  <r>
    <n v="918709"/>
    <x v="1"/>
    <x v="0"/>
    <x v="85"/>
    <x v="1"/>
    <x v="3"/>
  </r>
  <r>
    <n v="906177"/>
    <x v="1"/>
    <x v="0"/>
    <x v="24"/>
    <x v="0"/>
    <x v="3"/>
  </r>
  <r>
    <n v="910577"/>
    <x v="1"/>
    <x v="0"/>
    <x v="229"/>
    <x v="5"/>
    <x v="22"/>
  </r>
  <r>
    <n v="1189594"/>
    <x v="0"/>
    <x v="0"/>
    <x v="94"/>
    <x v="5"/>
    <x v="10"/>
  </r>
  <r>
    <n v="1321420"/>
    <x v="0"/>
    <x v="0"/>
    <x v="13"/>
    <x v="0"/>
    <x v="3"/>
  </r>
  <r>
    <n v="1156764"/>
    <x v="0"/>
    <x v="0"/>
    <x v="58"/>
    <x v="0"/>
    <x v="3"/>
  </r>
  <r>
    <n v="1342681"/>
    <x v="0"/>
    <x v="0"/>
    <x v="72"/>
    <x v="6"/>
    <x v="3"/>
  </r>
  <r>
    <n v="1098497"/>
    <x v="0"/>
    <x v="1"/>
    <x v="108"/>
    <x v="0"/>
    <x v="17"/>
  </r>
  <r>
    <n v="1643234"/>
    <x v="0"/>
    <x v="0"/>
    <x v="84"/>
    <x v="0"/>
    <x v="3"/>
  </r>
  <r>
    <n v="1223688"/>
    <x v="0"/>
    <x v="0"/>
    <x v="65"/>
    <x v="0"/>
    <x v="3"/>
  </r>
  <r>
    <n v="1342906"/>
    <x v="0"/>
    <x v="0"/>
    <x v="185"/>
    <x v="0"/>
    <x v="4"/>
  </r>
  <r>
    <n v="1280216"/>
    <x v="0"/>
    <x v="0"/>
    <x v="33"/>
    <x v="1"/>
    <x v="4"/>
  </r>
  <r>
    <n v="1260803"/>
    <x v="0"/>
    <x v="0"/>
    <x v="149"/>
    <x v="0"/>
    <x v="17"/>
  </r>
  <r>
    <n v="1184750"/>
    <x v="0"/>
    <x v="0"/>
    <x v="238"/>
    <x v="0"/>
    <x v="2"/>
  </r>
  <r>
    <n v="1651817"/>
    <x v="0"/>
    <x v="0"/>
    <x v="177"/>
    <x v="6"/>
    <x v="4"/>
  </r>
  <r>
    <n v="1479157"/>
    <x v="0"/>
    <x v="0"/>
    <x v="133"/>
    <x v="0"/>
    <x v="3"/>
  </r>
  <r>
    <n v="1354424"/>
    <x v="0"/>
    <x v="0"/>
    <x v="563"/>
    <x v="3"/>
    <x v="6"/>
  </r>
  <r>
    <n v="1604941"/>
    <x v="0"/>
    <x v="0"/>
    <x v="108"/>
    <x v="0"/>
    <x v="8"/>
  </r>
  <r>
    <n v="1331744"/>
    <x v="0"/>
    <x v="0"/>
    <x v="65"/>
    <x v="1"/>
    <x v="22"/>
  </r>
  <r>
    <n v="1621275"/>
    <x v="0"/>
    <x v="0"/>
    <x v="24"/>
    <x v="0"/>
    <x v="3"/>
  </r>
  <r>
    <n v="1536082"/>
    <x v="0"/>
    <x v="0"/>
    <x v="7"/>
    <x v="1"/>
    <x v="5"/>
  </r>
  <r>
    <n v="1257694"/>
    <x v="0"/>
    <x v="0"/>
    <x v="74"/>
    <x v="3"/>
    <x v="15"/>
  </r>
  <r>
    <n v="1294274"/>
    <x v="0"/>
    <x v="0"/>
    <x v="14"/>
    <x v="4"/>
    <x v="9"/>
  </r>
  <r>
    <n v="1179798"/>
    <x v="0"/>
    <x v="0"/>
    <x v="82"/>
    <x v="2"/>
    <x v="4"/>
  </r>
  <r>
    <n v="1550103"/>
    <x v="0"/>
    <x v="0"/>
    <x v="14"/>
    <x v="0"/>
    <x v="3"/>
  </r>
  <r>
    <n v="1064757"/>
    <x v="0"/>
    <x v="0"/>
    <x v="133"/>
    <x v="0"/>
    <x v="3"/>
  </r>
  <r>
    <n v="1385157"/>
    <x v="0"/>
    <x v="0"/>
    <x v="16"/>
    <x v="0"/>
    <x v="3"/>
  </r>
  <r>
    <n v="1620745"/>
    <x v="0"/>
    <x v="0"/>
    <x v="241"/>
    <x v="2"/>
    <x v="2"/>
  </r>
  <r>
    <n v="1255525"/>
    <x v="0"/>
    <x v="0"/>
    <x v="230"/>
    <x v="0"/>
    <x v="7"/>
  </r>
  <r>
    <n v="1005113"/>
    <x v="0"/>
    <x v="0"/>
    <x v="276"/>
    <x v="1"/>
    <x v="3"/>
  </r>
  <r>
    <n v="1355278"/>
    <x v="0"/>
    <x v="0"/>
    <x v="228"/>
    <x v="0"/>
    <x v="6"/>
  </r>
  <r>
    <n v="919580"/>
    <x v="1"/>
    <x v="0"/>
    <x v="122"/>
    <x v="0"/>
    <x v="3"/>
  </r>
  <r>
    <n v="1025176"/>
    <x v="0"/>
    <x v="0"/>
    <x v="47"/>
    <x v="4"/>
    <x v="17"/>
  </r>
  <r>
    <n v="1507292"/>
    <x v="0"/>
    <x v="0"/>
    <x v="578"/>
    <x v="0"/>
    <x v="3"/>
  </r>
  <r>
    <n v="1162823"/>
    <x v="0"/>
    <x v="0"/>
    <x v="176"/>
    <x v="0"/>
    <x v="3"/>
  </r>
  <r>
    <n v="1094058"/>
    <x v="0"/>
    <x v="0"/>
    <x v="211"/>
    <x v="0"/>
    <x v="20"/>
  </r>
  <r>
    <n v="1151977"/>
    <x v="0"/>
    <x v="0"/>
    <x v="149"/>
    <x v="1"/>
    <x v="7"/>
  </r>
  <r>
    <n v="1204722"/>
    <x v="0"/>
    <x v="0"/>
    <x v="97"/>
    <x v="1"/>
    <x v="2"/>
  </r>
  <r>
    <n v="1322372"/>
    <x v="0"/>
    <x v="0"/>
    <x v="134"/>
    <x v="0"/>
    <x v="3"/>
  </r>
  <r>
    <n v="1208299"/>
    <x v="0"/>
    <x v="0"/>
    <x v="232"/>
    <x v="3"/>
    <x v="1"/>
  </r>
  <r>
    <n v="1374097"/>
    <x v="0"/>
    <x v="0"/>
    <x v="80"/>
    <x v="0"/>
    <x v="3"/>
  </r>
  <r>
    <n v="1014461"/>
    <x v="0"/>
    <x v="0"/>
    <x v="65"/>
    <x v="1"/>
    <x v="8"/>
  </r>
  <r>
    <n v="1163521"/>
    <x v="0"/>
    <x v="0"/>
    <x v="24"/>
    <x v="0"/>
    <x v="3"/>
  </r>
  <r>
    <n v="1289640"/>
    <x v="0"/>
    <x v="0"/>
    <x v="85"/>
    <x v="0"/>
    <x v="3"/>
  </r>
  <r>
    <n v="1536373"/>
    <x v="0"/>
    <x v="0"/>
    <x v="34"/>
    <x v="0"/>
    <x v="3"/>
  </r>
  <r>
    <n v="1582194"/>
    <x v="0"/>
    <x v="0"/>
    <x v="155"/>
    <x v="1"/>
    <x v="17"/>
  </r>
  <r>
    <n v="1314499"/>
    <x v="0"/>
    <x v="0"/>
    <x v="133"/>
    <x v="0"/>
    <x v="3"/>
  </r>
  <r>
    <n v="1580835"/>
    <x v="0"/>
    <x v="0"/>
    <x v="34"/>
    <x v="4"/>
    <x v="4"/>
  </r>
  <r>
    <n v="1093263"/>
    <x v="0"/>
    <x v="0"/>
    <x v="65"/>
    <x v="6"/>
    <x v="14"/>
  </r>
  <r>
    <n v="1640897"/>
    <x v="0"/>
    <x v="1"/>
    <x v="137"/>
    <x v="1"/>
    <x v="8"/>
  </r>
  <r>
    <n v="1256853"/>
    <x v="0"/>
    <x v="0"/>
    <x v="134"/>
    <x v="0"/>
    <x v="3"/>
  </r>
  <r>
    <n v="910778"/>
    <x v="1"/>
    <x v="0"/>
    <x v="190"/>
    <x v="1"/>
    <x v="5"/>
  </r>
  <r>
    <n v="1507147"/>
    <x v="0"/>
    <x v="0"/>
    <x v="13"/>
    <x v="0"/>
    <x v="3"/>
  </r>
  <r>
    <n v="1401603"/>
    <x v="0"/>
    <x v="0"/>
    <x v="43"/>
    <x v="0"/>
    <x v="3"/>
  </r>
  <r>
    <n v="1273902"/>
    <x v="0"/>
    <x v="0"/>
    <x v="58"/>
    <x v="0"/>
    <x v="3"/>
  </r>
  <r>
    <n v="1385514"/>
    <x v="0"/>
    <x v="0"/>
    <x v="161"/>
    <x v="0"/>
    <x v="3"/>
  </r>
  <r>
    <n v="909718"/>
    <x v="1"/>
    <x v="0"/>
    <x v="137"/>
    <x v="0"/>
    <x v="3"/>
  </r>
  <r>
    <n v="1251781"/>
    <x v="0"/>
    <x v="0"/>
    <x v="132"/>
    <x v="0"/>
    <x v="5"/>
  </r>
  <r>
    <n v="1020164"/>
    <x v="0"/>
    <x v="0"/>
    <x v="72"/>
    <x v="4"/>
    <x v="17"/>
  </r>
  <r>
    <n v="1253133"/>
    <x v="0"/>
    <x v="0"/>
    <x v="1"/>
    <x v="0"/>
    <x v="8"/>
  </r>
  <r>
    <n v="1427974"/>
    <x v="0"/>
    <x v="0"/>
    <x v="74"/>
    <x v="2"/>
    <x v="8"/>
  </r>
  <r>
    <n v="1027003"/>
    <x v="0"/>
    <x v="0"/>
    <x v="77"/>
    <x v="0"/>
    <x v="6"/>
  </r>
  <r>
    <n v="1293930"/>
    <x v="0"/>
    <x v="0"/>
    <x v="159"/>
    <x v="0"/>
    <x v="7"/>
  </r>
  <r>
    <n v="1473725"/>
    <x v="0"/>
    <x v="0"/>
    <x v="149"/>
    <x v="1"/>
    <x v="3"/>
  </r>
  <r>
    <n v="1306091"/>
    <x v="0"/>
    <x v="0"/>
    <x v="260"/>
    <x v="4"/>
    <x v="5"/>
  </r>
  <r>
    <n v="1575751"/>
    <x v="0"/>
    <x v="0"/>
    <x v="84"/>
    <x v="1"/>
    <x v="3"/>
  </r>
  <r>
    <n v="1263784"/>
    <x v="0"/>
    <x v="0"/>
    <x v="84"/>
    <x v="0"/>
    <x v="7"/>
  </r>
  <r>
    <n v="1035727"/>
    <x v="0"/>
    <x v="0"/>
    <x v="158"/>
    <x v="1"/>
    <x v="4"/>
  </r>
  <r>
    <n v="1600927"/>
    <x v="0"/>
    <x v="0"/>
    <x v="133"/>
    <x v="0"/>
    <x v="3"/>
  </r>
  <r>
    <n v="1575025"/>
    <x v="0"/>
    <x v="0"/>
    <x v="31"/>
    <x v="0"/>
    <x v="3"/>
  </r>
  <r>
    <n v="1427543"/>
    <x v="0"/>
    <x v="0"/>
    <x v="103"/>
    <x v="4"/>
    <x v="3"/>
  </r>
  <r>
    <n v="1573701"/>
    <x v="0"/>
    <x v="0"/>
    <x v="14"/>
    <x v="3"/>
    <x v="3"/>
  </r>
  <r>
    <n v="1454412"/>
    <x v="0"/>
    <x v="0"/>
    <x v="122"/>
    <x v="6"/>
    <x v="17"/>
  </r>
  <r>
    <n v="1090736"/>
    <x v="0"/>
    <x v="0"/>
    <x v="232"/>
    <x v="0"/>
    <x v="3"/>
  </r>
  <r>
    <n v="1546899"/>
    <x v="0"/>
    <x v="1"/>
    <x v="165"/>
    <x v="0"/>
    <x v="2"/>
  </r>
  <r>
    <n v="1345629"/>
    <x v="0"/>
    <x v="0"/>
    <x v="106"/>
    <x v="2"/>
    <x v="4"/>
  </r>
  <r>
    <n v="1408852"/>
    <x v="0"/>
    <x v="0"/>
    <x v="50"/>
    <x v="1"/>
    <x v="9"/>
  </r>
  <r>
    <n v="1073247"/>
    <x v="0"/>
    <x v="0"/>
    <x v="166"/>
    <x v="0"/>
    <x v="3"/>
  </r>
  <r>
    <n v="911317"/>
    <x v="1"/>
    <x v="0"/>
    <x v="117"/>
    <x v="0"/>
    <x v="3"/>
  </r>
  <r>
    <n v="1244057"/>
    <x v="0"/>
    <x v="0"/>
    <x v="117"/>
    <x v="0"/>
    <x v="6"/>
  </r>
  <r>
    <n v="1532450"/>
    <x v="0"/>
    <x v="0"/>
    <x v="228"/>
    <x v="2"/>
    <x v="3"/>
  </r>
  <r>
    <n v="1320234"/>
    <x v="0"/>
    <x v="0"/>
    <x v="31"/>
    <x v="2"/>
    <x v="3"/>
  </r>
  <r>
    <n v="1041835"/>
    <x v="0"/>
    <x v="0"/>
    <x v="170"/>
    <x v="1"/>
    <x v="2"/>
  </r>
  <r>
    <n v="1419835"/>
    <x v="0"/>
    <x v="0"/>
    <x v="166"/>
    <x v="1"/>
    <x v="3"/>
  </r>
  <r>
    <n v="1333335"/>
    <x v="0"/>
    <x v="0"/>
    <x v="13"/>
    <x v="0"/>
    <x v="5"/>
  </r>
  <r>
    <n v="1354581"/>
    <x v="0"/>
    <x v="0"/>
    <x v="321"/>
    <x v="0"/>
    <x v="4"/>
  </r>
  <r>
    <n v="1333631"/>
    <x v="0"/>
    <x v="0"/>
    <x v="167"/>
    <x v="0"/>
    <x v="4"/>
  </r>
  <r>
    <n v="1185373"/>
    <x v="0"/>
    <x v="0"/>
    <x v="7"/>
    <x v="0"/>
    <x v="3"/>
  </r>
  <r>
    <n v="1407562"/>
    <x v="0"/>
    <x v="0"/>
    <x v="84"/>
    <x v="0"/>
    <x v="17"/>
  </r>
  <r>
    <n v="1073561"/>
    <x v="0"/>
    <x v="0"/>
    <x v="158"/>
    <x v="0"/>
    <x v="8"/>
  </r>
  <r>
    <n v="1210273"/>
    <x v="0"/>
    <x v="0"/>
    <x v="51"/>
    <x v="3"/>
    <x v="3"/>
  </r>
  <r>
    <n v="1588400"/>
    <x v="0"/>
    <x v="0"/>
    <x v="191"/>
    <x v="6"/>
    <x v="2"/>
  </r>
  <r>
    <n v="1140005"/>
    <x v="0"/>
    <x v="0"/>
    <x v="191"/>
    <x v="0"/>
    <x v="3"/>
  </r>
  <r>
    <n v="1099795"/>
    <x v="0"/>
    <x v="0"/>
    <x v="106"/>
    <x v="4"/>
    <x v="4"/>
  </r>
  <r>
    <n v="1570037"/>
    <x v="0"/>
    <x v="1"/>
    <x v="82"/>
    <x v="6"/>
    <x v="17"/>
  </r>
  <r>
    <n v="1540712"/>
    <x v="0"/>
    <x v="0"/>
    <x v="166"/>
    <x v="0"/>
    <x v="3"/>
  </r>
  <r>
    <n v="1527869"/>
    <x v="0"/>
    <x v="0"/>
    <x v="78"/>
    <x v="0"/>
    <x v="3"/>
  </r>
  <r>
    <n v="1113141"/>
    <x v="0"/>
    <x v="0"/>
    <x v="10"/>
    <x v="1"/>
    <x v="17"/>
  </r>
  <r>
    <n v="1427132"/>
    <x v="0"/>
    <x v="0"/>
    <x v="192"/>
    <x v="4"/>
    <x v="17"/>
  </r>
  <r>
    <n v="920567"/>
    <x v="1"/>
    <x v="0"/>
    <x v="2"/>
    <x v="1"/>
    <x v="7"/>
  </r>
  <r>
    <n v="1617869"/>
    <x v="0"/>
    <x v="0"/>
    <x v="13"/>
    <x v="0"/>
    <x v="3"/>
  </r>
  <r>
    <n v="1067831"/>
    <x v="0"/>
    <x v="0"/>
    <x v="133"/>
    <x v="0"/>
    <x v="3"/>
  </r>
  <r>
    <n v="1508023"/>
    <x v="0"/>
    <x v="0"/>
    <x v="32"/>
    <x v="0"/>
    <x v="8"/>
  </r>
  <r>
    <n v="1077374"/>
    <x v="0"/>
    <x v="0"/>
    <x v="48"/>
    <x v="0"/>
    <x v="7"/>
  </r>
  <r>
    <n v="901990"/>
    <x v="1"/>
    <x v="0"/>
    <x v="192"/>
    <x v="0"/>
    <x v="17"/>
  </r>
  <r>
    <n v="1615508"/>
    <x v="0"/>
    <x v="0"/>
    <x v="134"/>
    <x v="0"/>
    <x v="3"/>
  </r>
  <r>
    <n v="1492339"/>
    <x v="0"/>
    <x v="0"/>
    <x v="51"/>
    <x v="1"/>
    <x v="4"/>
  </r>
  <r>
    <n v="1434439"/>
    <x v="0"/>
    <x v="0"/>
    <x v="149"/>
    <x v="4"/>
    <x v="7"/>
  </r>
  <r>
    <n v="1207462"/>
    <x v="0"/>
    <x v="0"/>
    <x v="154"/>
    <x v="2"/>
    <x v="7"/>
  </r>
  <r>
    <n v="1314609"/>
    <x v="0"/>
    <x v="0"/>
    <x v="16"/>
    <x v="6"/>
    <x v="3"/>
  </r>
  <r>
    <n v="1213491"/>
    <x v="0"/>
    <x v="0"/>
    <x v="81"/>
    <x v="5"/>
    <x v="7"/>
  </r>
  <r>
    <n v="1090278"/>
    <x v="0"/>
    <x v="0"/>
    <x v="65"/>
    <x v="2"/>
    <x v="4"/>
  </r>
  <r>
    <n v="1426630"/>
    <x v="0"/>
    <x v="0"/>
    <x v="246"/>
    <x v="0"/>
    <x v="4"/>
  </r>
  <r>
    <n v="1649362"/>
    <x v="0"/>
    <x v="0"/>
    <x v="10"/>
    <x v="3"/>
    <x v="5"/>
  </r>
  <r>
    <n v="1532322"/>
    <x v="0"/>
    <x v="0"/>
    <x v="68"/>
    <x v="1"/>
    <x v="4"/>
  </r>
  <r>
    <n v="1418132"/>
    <x v="0"/>
    <x v="0"/>
    <x v="2"/>
    <x v="1"/>
    <x v="14"/>
  </r>
  <r>
    <n v="1269915"/>
    <x v="0"/>
    <x v="0"/>
    <x v="280"/>
    <x v="0"/>
    <x v="3"/>
  </r>
  <r>
    <n v="1288191"/>
    <x v="0"/>
    <x v="0"/>
    <x v="12"/>
    <x v="2"/>
    <x v="6"/>
  </r>
  <r>
    <n v="1342192"/>
    <x v="0"/>
    <x v="0"/>
    <x v="69"/>
    <x v="0"/>
    <x v="1"/>
  </r>
  <r>
    <n v="903618"/>
    <x v="1"/>
    <x v="0"/>
    <x v="24"/>
    <x v="0"/>
    <x v="3"/>
  </r>
  <r>
    <n v="1004660"/>
    <x v="0"/>
    <x v="0"/>
    <x v="85"/>
    <x v="0"/>
    <x v="3"/>
  </r>
  <r>
    <n v="1427997"/>
    <x v="0"/>
    <x v="0"/>
    <x v="16"/>
    <x v="0"/>
    <x v="1"/>
  </r>
  <r>
    <n v="1136181"/>
    <x v="0"/>
    <x v="0"/>
    <x v="65"/>
    <x v="2"/>
    <x v="20"/>
  </r>
  <r>
    <n v="1160897"/>
    <x v="0"/>
    <x v="0"/>
    <x v="66"/>
    <x v="0"/>
    <x v="17"/>
  </r>
  <r>
    <n v="1189862"/>
    <x v="0"/>
    <x v="1"/>
    <x v="165"/>
    <x v="1"/>
    <x v="3"/>
  </r>
  <r>
    <n v="1317653"/>
    <x v="0"/>
    <x v="0"/>
    <x v="10"/>
    <x v="0"/>
    <x v="2"/>
  </r>
  <r>
    <n v="1289306"/>
    <x v="0"/>
    <x v="0"/>
    <x v="254"/>
    <x v="4"/>
    <x v="7"/>
  </r>
  <r>
    <n v="1131252"/>
    <x v="0"/>
    <x v="0"/>
    <x v="12"/>
    <x v="2"/>
    <x v="7"/>
  </r>
  <r>
    <n v="1578399"/>
    <x v="0"/>
    <x v="0"/>
    <x v="101"/>
    <x v="6"/>
    <x v="8"/>
  </r>
  <r>
    <n v="1581790"/>
    <x v="0"/>
    <x v="0"/>
    <x v="130"/>
    <x v="0"/>
    <x v="7"/>
  </r>
  <r>
    <n v="1490086"/>
    <x v="0"/>
    <x v="0"/>
    <x v="108"/>
    <x v="0"/>
    <x v="3"/>
  </r>
  <r>
    <n v="1031917"/>
    <x v="0"/>
    <x v="0"/>
    <x v="82"/>
    <x v="0"/>
    <x v="12"/>
  </r>
  <r>
    <n v="1609397"/>
    <x v="0"/>
    <x v="0"/>
    <x v="122"/>
    <x v="0"/>
    <x v="3"/>
  </r>
  <r>
    <n v="1483249"/>
    <x v="0"/>
    <x v="0"/>
    <x v="65"/>
    <x v="0"/>
    <x v="3"/>
  </r>
  <r>
    <n v="1518208"/>
    <x v="0"/>
    <x v="0"/>
    <x v="36"/>
    <x v="0"/>
    <x v="14"/>
  </r>
  <r>
    <n v="1041961"/>
    <x v="0"/>
    <x v="0"/>
    <x v="155"/>
    <x v="0"/>
    <x v="1"/>
  </r>
  <r>
    <n v="1373179"/>
    <x v="0"/>
    <x v="0"/>
    <x v="192"/>
    <x v="0"/>
    <x v="3"/>
  </r>
  <r>
    <n v="1587242"/>
    <x v="0"/>
    <x v="0"/>
    <x v="152"/>
    <x v="0"/>
    <x v="3"/>
  </r>
  <r>
    <n v="1589939"/>
    <x v="0"/>
    <x v="0"/>
    <x v="192"/>
    <x v="0"/>
    <x v="7"/>
  </r>
  <r>
    <n v="1349194"/>
    <x v="0"/>
    <x v="0"/>
    <x v="14"/>
    <x v="0"/>
    <x v="3"/>
  </r>
  <r>
    <n v="1475434"/>
    <x v="0"/>
    <x v="0"/>
    <x v="152"/>
    <x v="4"/>
    <x v="7"/>
  </r>
  <r>
    <n v="1225096"/>
    <x v="0"/>
    <x v="0"/>
    <x v="155"/>
    <x v="4"/>
    <x v="5"/>
  </r>
  <r>
    <n v="1351188"/>
    <x v="0"/>
    <x v="0"/>
    <x v="133"/>
    <x v="0"/>
    <x v="3"/>
  </r>
  <r>
    <n v="1503627"/>
    <x v="0"/>
    <x v="0"/>
    <x v="152"/>
    <x v="2"/>
    <x v="9"/>
  </r>
  <r>
    <n v="918700"/>
    <x v="1"/>
    <x v="0"/>
    <x v="57"/>
    <x v="0"/>
    <x v="3"/>
  </r>
  <r>
    <n v="1449916"/>
    <x v="0"/>
    <x v="0"/>
    <x v="10"/>
    <x v="3"/>
    <x v="1"/>
  </r>
  <r>
    <n v="1580781"/>
    <x v="0"/>
    <x v="0"/>
    <x v="34"/>
    <x v="0"/>
    <x v="3"/>
  </r>
  <r>
    <n v="1625603"/>
    <x v="0"/>
    <x v="0"/>
    <x v="134"/>
    <x v="0"/>
    <x v="3"/>
  </r>
  <r>
    <n v="1438818"/>
    <x v="0"/>
    <x v="0"/>
    <x v="158"/>
    <x v="1"/>
    <x v="7"/>
  </r>
  <r>
    <n v="1338850"/>
    <x v="0"/>
    <x v="0"/>
    <x v="103"/>
    <x v="0"/>
    <x v="20"/>
  </r>
  <r>
    <n v="1333718"/>
    <x v="0"/>
    <x v="0"/>
    <x v="33"/>
    <x v="6"/>
    <x v="3"/>
  </r>
  <r>
    <n v="1244113"/>
    <x v="0"/>
    <x v="0"/>
    <x v="166"/>
    <x v="0"/>
    <x v="3"/>
  </r>
  <r>
    <n v="1623542"/>
    <x v="0"/>
    <x v="0"/>
    <x v="101"/>
    <x v="4"/>
    <x v="9"/>
  </r>
  <r>
    <n v="1541981"/>
    <x v="0"/>
    <x v="0"/>
    <x v="191"/>
    <x v="0"/>
    <x v="3"/>
  </r>
  <r>
    <n v="1274711"/>
    <x v="0"/>
    <x v="1"/>
    <x v="199"/>
    <x v="4"/>
    <x v="17"/>
  </r>
  <r>
    <n v="1150286"/>
    <x v="0"/>
    <x v="0"/>
    <x v="176"/>
    <x v="0"/>
    <x v="2"/>
  </r>
  <r>
    <n v="1210430"/>
    <x v="0"/>
    <x v="0"/>
    <x v="31"/>
    <x v="5"/>
    <x v="3"/>
  </r>
  <r>
    <n v="1398482"/>
    <x v="0"/>
    <x v="0"/>
    <x v="166"/>
    <x v="4"/>
    <x v="17"/>
  </r>
  <r>
    <n v="1045043"/>
    <x v="0"/>
    <x v="0"/>
    <x v="176"/>
    <x v="0"/>
    <x v="8"/>
  </r>
  <r>
    <n v="1315456"/>
    <x v="0"/>
    <x v="0"/>
    <x v="170"/>
    <x v="2"/>
    <x v="0"/>
  </r>
  <r>
    <n v="1651735"/>
    <x v="0"/>
    <x v="0"/>
    <x v="81"/>
    <x v="0"/>
    <x v="3"/>
  </r>
  <r>
    <n v="1294807"/>
    <x v="0"/>
    <x v="0"/>
    <x v="155"/>
    <x v="0"/>
    <x v="3"/>
  </r>
  <r>
    <n v="1112902"/>
    <x v="0"/>
    <x v="0"/>
    <x v="51"/>
    <x v="0"/>
    <x v="3"/>
  </r>
  <r>
    <n v="1268567"/>
    <x v="0"/>
    <x v="0"/>
    <x v="114"/>
    <x v="0"/>
    <x v="10"/>
  </r>
  <r>
    <n v="1485538"/>
    <x v="0"/>
    <x v="0"/>
    <x v="33"/>
    <x v="0"/>
    <x v="5"/>
  </r>
  <r>
    <n v="1212063"/>
    <x v="0"/>
    <x v="1"/>
    <x v="84"/>
    <x v="6"/>
    <x v="22"/>
  </r>
  <r>
    <n v="1202242"/>
    <x v="0"/>
    <x v="0"/>
    <x v="155"/>
    <x v="1"/>
    <x v="8"/>
  </r>
  <r>
    <n v="1248269"/>
    <x v="0"/>
    <x v="0"/>
    <x v="63"/>
    <x v="0"/>
    <x v="3"/>
  </r>
  <r>
    <n v="1180142"/>
    <x v="0"/>
    <x v="0"/>
    <x v="174"/>
    <x v="0"/>
    <x v="3"/>
  </r>
  <r>
    <n v="1524814"/>
    <x v="0"/>
    <x v="0"/>
    <x v="33"/>
    <x v="1"/>
    <x v="9"/>
  </r>
  <r>
    <n v="1082838"/>
    <x v="0"/>
    <x v="0"/>
    <x v="51"/>
    <x v="0"/>
    <x v="3"/>
  </r>
  <r>
    <n v="921612"/>
    <x v="1"/>
    <x v="1"/>
    <x v="1"/>
    <x v="0"/>
    <x v="17"/>
  </r>
  <r>
    <n v="1623316"/>
    <x v="0"/>
    <x v="0"/>
    <x v="72"/>
    <x v="2"/>
    <x v="0"/>
  </r>
  <r>
    <n v="1137201"/>
    <x v="0"/>
    <x v="0"/>
    <x v="165"/>
    <x v="0"/>
    <x v="17"/>
  </r>
  <r>
    <n v="1279821"/>
    <x v="0"/>
    <x v="0"/>
    <x v="10"/>
    <x v="0"/>
    <x v="8"/>
  </r>
  <r>
    <n v="1192344"/>
    <x v="0"/>
    <x v="0"/>
    <x v="34"/>
    <x v="0"/>
    <x v="7"/>
  </r>
  <r>
    <n v="1471994"/>
    <x v="0"/>
    <x v="0"/>
    <x v="71"/>
    <x v="0"/>
    <x v="17"/>
  </r>
  <r>
    <n v="1608891"/>
    <x v="0"/>
    <x v="0"/>
    <x v="133"/>
    <x v="0"/>
    <x v="3"/>
  </r>
  <r>
    <n v="913195"/>
    <x v="1"/>
    <x v="0"/>
    <x v="192"/>
    <x v="0"/>
    <x v="7"/>
  </r>
  <r>
    <n v="1153784"/>
    <x v="0"/>
    <x v="0"/>
    <x v="152"/>
    <x v="0"/>
    <x v="7"/>
  </r>
  <r>
    <n v="1641427"/>
    <x v="0"/>
    <x v="0"/>
    <x v="24"/>
    <x v="0"/>
    <x v="17"/>
  </r>
  <r>
    <n v="1246501"/>
    <x v="0"/>
    <x v="0"/>
    <x v="103"/>
    <x v="0"/>
    <x v="3"/>
  </r>
  <r>
    <n v="1262813"/>
    <x v="0"/>
    <x v="0"/>
    <x v="63"/>
    <x v="0"/>
    <x v="7"/>
  </r>
  <r>
    <n v="1559127"/>
    <x v="0"/>
    <x v="0"/>
    <x v="133"/>
    <x v="0"/>
    <x v="3"/>
  </r>
  <r>
    <n v="1290448"/>
    <x v="0"/>
    <x v="0"/>
    <x v="85"/>
    <x v="0"/>
    <x v="3"/>
  </r>
  <r>
    <n v="1557045"/>
    <x v="0"/>
    <x v="0"/>
    <x v="51"/>
    <x v="0"/>
    <x v="1"/>
  </r>
  <r>
    <n v="1295208"/>
    <x v="0"/>
    <x v="0"/>
    <x v="82"/>
    <x v="4"/>
    <x v="17"/>
  </r>
  <r>
    <n v="1211889"/>
    <x v="0"/>
    <x v="0"/>
    <x v="137"/>
    <x v="0"/>
    <x v="7"/>
  </r>
  <r>
    <n v="921809"/>
    <x v="1"/>
    <x v="0"/>
    <x v="33"/>
    <x v="0"/>
    <x v="12"/>
  </r>
  <r>
    <n v="923407"/>
    <x v="1"/>
    <x v="0"/>
    <x v="117"/>
    <x v="0"/>
    <x v="22"/>
  </r>
  <r>
    <n v="1475202"/>
    <x v="0"/>
    <x v="0"/>
    <x v="2"/>
    <x v="0"/>
    <x v="3"/>
  </r>
  <r>
    <n v="1104929"/>
    <x v="0"/>
    <x v="0"/>
    <x v="48"/>
    <x v="2"/>
    <x v="12"/>
  </r>
  <r>
    <n v="1024489"/>
    <x v="0"/>
    <x v="0"/>
    <x v="24"/>
    <x v="1"/>
    <x v="22"/>
  </r>
  <r>
    <n v="1249167"/>
    <x v="0"/>
    <x v="0"/>
    <x v="134"/>
    <x v="1"/>
    <x v="3"/>
  </r>
  <r>
    <n v="1508642"/>
    <x v="0"/>
    <x v="0"/>
    <x v="7"/>
    <x v="2"/>
    <x v="3"/>
  </r>
  <r>
    <n v="1483630"/>
    <x v="0"/>
    <x v="0"/>
    <x v="33"/>
    <x v="2"/>
    <x v="22"/>
  </r>
  <r>
    <n v="1634585"/>
    <x v="0"/>
    <x v="1"/>
    <x v="58"/>
    <x v="0"/>
    <x v="7"/>
  </r>
  <r>
    <n v="903873"/>
    <x v="1"/>
    <x v="0"/>
    <x v="65"/>
    <x v="1"/>
    <x v="7"/>
  </r>
  <r>
    <n v="1340282"/>
    <x v="0"/>
    <x v="0"/>
    <x v="14"/>
    <x v="0"/>
    <x v="20"/>
  </r>
  <r>
    <n v="1446855"/>
    <x v="0"/>
    <x v="0"/>
    <x v="10"/>
    <x v="1"/>
    <x v="7"/>
  </r>
  <r>
    <n v="1364846"/>
    <x v="0"/>
    <x v="0"/>
    <x v="15"/>
    <x v="0"/>
    <x v="3"/>
  </r>
  <r>
    <n v="1293962"/>
    <x v="0"/>
    <x v="0"/>
    <x v="170"/>
    <x v="0"/>
    <x v="5"/>
  </r>
  <r>
    <n v="1340327"/>
    <x v="0"/>
    <x v="0"/>
    <x v="97"/>
    <x v="6"/>
    <x v="22"/>
  </r>
  <r>
    <n v="1187568"/>
    <x v="0"/>
    <x v="0"/>
    <x v="103"/>
    <x v="0"/>
    <x v="3"/>
  </r>
  <r>
    <n v="1189779"/>
    <x v="0"/>
    <x v="0"/>
    <x v="63"/>
    <x v="0"/>
    <x v="5"/>
  </r>
  <r>
    <n v="1117357"/>
    <x v="0"/>
    <x v="0"/>
    <x v="34"/>
    <x v="0"/>
    <x v="17"/>
  </r>
  <r>
    <n v="1109034"/>
    <x v="0"/>
    <x v="0"/>
    <x v="173"/>
    <x v="2"/>
    <x v="6"/>
  </r>
  <r>
    <n v="1382777"/>
    <x v="0"/>
    <x v="0"/>
    <x v="14"/>
    <x v="0"/>
    <x v="3"/>
  </r>
  <r>
    <n v="1584170"/>
    <x v="0"/>
    <x v="0"/>
    <x v="170"/>
    <x v="0"/>
    <x v="17"/>
  </r>
  <r>
    <n v="1000690"/>
    <x v="0"/>
    <x v="0"/>
    <x v="72"/>
    <x v="6"/>
    <x v="3"/>
  </r>
  <r>
    <n v="1268175"/>
    <x v="0"/>
    <x v="0"/>
    <x v="65"/>
    <x v="0"/>
    <x v="5"/>
  </r>
  <r>
    <n v="1254071"/>
    <x v="0"/>
    <x v="0"/>
    <x v="63"/>
    <x v="0"/>
    <x v="5"/>
  </r>
  <r>
    <n v="1020010"/>
    <x v="0"/>
    <x v="0"/>
    <x v="300"/>
    <x v="0"/>
    <x v="4"/>
  </r>
  <r>
    <n v="1151630"/>
    <x v="0"/>
    <x v="0"/>
    <x v="58"/>
    <x v="0"/>
    <x v="1"/>
  </r>
  <r>
    <n v="1533742"/>
    <x v="0"/>
    <x v="0"/>
    <x v="16"/>
    <x v="0"/>
    <x v="7"/>
  </r>
  <r>
    <n v="1542464"/>
    <x v="0"/>
    <x v="0"/>
    <x v="129"/>
    <x v="0"/>
    <x v="7"/>
  </r>
  <r>
    <n v="1008860"/>
    <x v="0"/>
    <x v="0"/>
    <x v="16"/>
    <x v="3"/>
    <x v="12"/>
  </r>
  <r>
    <n v="1334471"/>
    <x v="0"/>
    <x v="0"/>
    <x v="133"/>
    <x v="0"/>
    <x v="3"/>
  </r>
  <r>
    <n v="1447516"/>
    <x v="0"/>
    <x v="0"/>
    <x v="192"/>
    <x v="5"/>
    <x v="7"/>
  </r>
  <r>
    <n v="1337298"/>
    <x v="0"/>
    <x v="0"/>
    <x v="31"/>
    <x v="2"/>
    <x v="14"/>
  </r>
  <r>
    <n v="1201684"/>
    <x v="0"/>
    <x v="0"/>
    <x v="117"/>
    <x v="0"/>
    <x v="7"/>
  </r>
  <r>
    <n v="1477919"/>
    <x v="0"/>
    <x v="0"/>
    <x v="36"/>
    <x v="3"/>
    <x v="1"/>
  </r>
  <r>
    <n v="1325834"/>
    <x v="0"/>
    <x v="0"/>
    <x v="247"/>
    <x v="0"/>
    <x v="3"/>
  </r>
  <r>
    <n v="1582805"/>
    <x v="0"/>
    <x v="0"/>
    <x v="106"/>
    <x v="0"/>
    <x v="8"/>
  </r>
  <r>
    <n v="1582766"/>
    <x v="0"/>
    <x v="0"/>
    <x v="324"/>
    <x v="0"/>
    <x v="4"/>
  </r>
  <r>
    <n v="1349472"/>
    <x v="0"/>
    <x v="0"/>
    <x v="14"/>
    <x v="0"/>
    <x v="17"/>
  </r>
  <r>
    <n v="1156350"/>
    <x v="0"/>
    <x v="0"/>
    <x v="277"/>
    <x v="2"/>
    <x v="22"/>
  </r>
  <r>
    <n v="1431080"/>
    <x v="0"/>
    <x v="0"/>
    <x v="133"/>
    <x v="0"/>
    <x v="3"/>
  </r>
  <r>
    <n v="1493948"/>
    <x v="0"/>
    <x v="0"/>
    <x v="13"/>
    <x v="0"/>
    <x v="3"/>
  </r>
  <r>
    <n v="1555572"/>
    <x v="0"/>
    <x v="0"/>
    <x v="84"/>
    <x v="4"/>
    <x v="17"/>
  </r>
  <r>
    <n v="1546687"/>
    <x v="0"/>
    <x v="0"/>
    <x v="228"/>
    <x v="0"/>
    <x v="3"/>
  </r>
  <r>
    <n v="1355552"/>
    <x v="0"/>
    <x v="0"/>
    <x v="108"/>
    <x v="0"/>
    <x v="8"/>
  </r>
  <r>
    <n v="1500351"/>
    <x v="0"/>
    <x v="1"/>
    <x v="162"/>
    <x v="0"/>
    <x v="0"/>
  </r>
  <r>
    <n v="1167480"/>
    <x v="0"/>
    <x v="0"/>
    <x v="54"/>
    <x v="0"/>
    <x v="4"/>
  </r>
  <r>
    <n v="1417040"/>
    <x v="0"/>
    <x v="0"/>
    <x v="84"/>
    <x v="0"/>
    <x v="8"/>
  </r>
  <r>
    <n v="1595377"/>
    <x v="0"/>
    <x v="0"/>
    <x v="155"/>
    <x v="1"/>
    <x v="3"/>
  </r>
  <r>
    <n v="1358188"/>
    <x v="0"/>
    <x v="0"/>
    <x v="65"/>
    <x v="1"/>
    <x v="5"/>
  </r>
  <r>
    <n v="1127495"/>
    <x v="0"/>
    <x v="0"/>
    <x v="34"/>
    <x v="0"/>
    <x v="5"/>
  </r>
  <r>
    <n v="1381329"/>
    <x v="0"/>
    <x v="0"/>
    <x v="103"/>
    <x v="1"/>
    <x v="5"/>
  </r>
  <r>
    <n v="1019708"/>
    <x v="0"/>
    <x v="0"/>
    <x v="7"/>
    <x v="0"/>
    <x v="3"/>
  </r>
  <r>
    <n v="1491318"/>
    <x v="0"/>
    <x v="0"/>
    <x v="33"/>
    <x v="1"/>
    <x v="2"/>
  </r>
  <r>
    <n v="1651202"/>
    <x v="0"/>
    <x v="1"/>
    <x v="165"/>
    <x v="1"/>
    <x v="17"/>
  </r>
  <r>
    <n v="1595522"/>
    <x v="0"/>
    <x v="1"/>
    <x v="223"/>
    <x v="4"/>
    <x v="4"/>
  </r>
  <r>
    <n v="1155514"/>
    <x v="0"/>
    <x v="0"/>
    <x v="51"/>
    <x v="2"/>
    <x v="17"/>
  </r>
  <r>
    <n v="1431708"/>
    <x v="0"/>
    <x v="0"/>
    <x v="58"/>
    <x v="2"/>
    <x v="4"/>
  </r>
  <r>
    <n v="1566370"/>
    <x v="0"/>
    <x v="0"/>
    <x v="84"/>
    <x v="0"/>
    <x v="3"/>
  </r>
  <r>
    <n v="913998"/>
    <x v="1"/>
    <x v="0"/>
    <x v="166"/>
    <x v="0"/>
    <x v="3"/>
  </r>
  <r>
    <n v="1511874"/>
    <x v="0"/>
    <x v="0"/>
    <x v="65"/>
    <x v="0"/>
    <x v="5"/>
  </r>
  <r>
    <n v="1362108"/>
    <x v="0"/>
    <x v="0"/>
    <x v="143"/>
    <x v="4"/>
    <x v="3"/>
  </r>
  <r>
    <n v="1493416"/>
    <x v="0"/>
    <x v="0"/>
    <x v="16"/>
    <x v="5"/>
    <x v="8"/>
  </r>
  <r>
    <n v="1238821"/>
    <x v="0"/>
    <x v="0"/>
    <x v="79"/>
    <x v="1"/>
    <x v="17"/>
  </r>
  <r>
    <n v="1350498"/>
    <x v="0"/>
    <x v="0"/>
    <x v="34"/>
    <x v="0"/>
    <x v="8"/>
  </r>
  <r>
    <n v="1307224"/>
    <x v="0"/>
    <x v="0"/>
    <x v="7"/>
    <x v="0"/>
    <x v="3"/>
  </r>
  <r>
    <n v="1325689"/>
    <x v="0"/>
    <x v="0"/>
    <x v="65"/>
    <x v="1"/>
    <x v="17"/>
  </r>
  <r>
    <n v="1497400"/>
    <x v="0"/>
    <x v="0"/>
    <x v="14"/>
    <x v="0"/>
    <x v="7"/>
  </r>
  <r>
    <n v="1091960"/>
    <x v="0"/>
    <x v="0"/>
    <x v="134"/>
    <x v="0"/>
    <x v="3"/>
  </r>
  <r>
    <n v="1201709"/>
    <x v="0"/>
    <x v="0"/>
    <x v="11"/>
    <x v="0"/>
    <x v="10"/>
  </r>
  <r>
    <n v="1506150"/>
    <x v="0"/>
    <x v="1"/>
    <x v="101"/>
    <x v="0"/>
    <x v="4"/>
  </r>
  <r>
    <n v="1239969"/>
    <x v="0"/>
    <x v="0"/>
    <x v="192"/>
    <x v="0"/>
    <x v="8"/>
  </r>
  <r>
    <n v="1485840"/>
    <x v="0"/>
    <x v="0"/>
    <x v="12"/>
    <x v="0"/>
    <x v="3"/>
  </r>
  <r>
    <n v="1059858"/>
    <x v="0"/>
    <x v="0"/>
    <x v="24"/>
    <x v="0"/>
    <x v="3"/>
  </r>
  <r>
    <n v="1393332"/>
    <x v="0"/>
    <x v="0"/>
    <x v="101"/>
    <x v="0"/>
    <x v="3"/>
  </r>
  <r>
    <n v="1354712"/>
    <x v="0"/>
    <x v="0"/>
    <x v="64"/>
    <x v="1"/>
    <x v="17"/>
  </r>
  <r>
    <n v="1503981"/>
    <x v="0"/>
    <x v="0"/>
    <x v="63"/>
    <x v="3"/>
    <x v="1"/>
  </r>
  <r>
    <n v="1472960"/>
    <x v="0"/>
    <x v="0"/>
    <x v="280"/>
    <x v="0"/>
    <x v="6"/>
  </r>
  <r>
    <n v="1616801"/>
    <x v="0"/>
    <x v="0"/>
    <x v="192"/>
    <x v="1"/>
    <x v="5"/>
  </r>
  <r>
    <n v="1267707"/>
    <x v="0"/>
    <x v="0"/>
    <x v="101"/>
    <x v="0"/>
    <x v="20"/>
  </r>
  <r>
    <n v="1405983"/>
    <x v="0"/>
    <x v="0"/>
    <x v="176"/>
    <x v="0"/>
    <x v="3"/>
  </r>
  <r>
    <n v="1332051"/>
    <x v="0"/>
    <x v="0"/>
    <x v="58"/>
    <x v="1"/>
    <x v="9"/>
  </r>
  <r>
    <n v="1103685"/>
    <x v="0"/>
    <x v="0"/>
    <x v="165"/>
    <x v="0"/>
    <x v="0"/>
  </r>
  <r>
    <n v="1000339"/>
    <x v="0"/>
    <x v="0"/>
    <x v="51"/>
    <x v="0"/>
    <x v="3"/>
  </r>
  <r>
    <n v="1162452"/>
    <x v="0"/>
    <x v="0"/>
    <x v="117"/>
    <x v="0"/>
    <x v="3"/>
  </r>
  <r>
    <n v="1093453"/>
    <x v="0"/>
    <x v="0"/>
    <x v="225"/>
    <x v="0"/>
    <x v="15"/>
  </r>
  <r>
    <n v="1284098"/>
    <x v="0"/>
    <x v="0"/>
    <x v="74"/>
    <x v="1"/>
    <x v="3"/>
  </r>
  <r>
    <n v="903024"/>
    <x v="1"/>
    <x v="0"/>
    <x v="74"/>
    <x v="0"/>
    <x v="3"/>
  </r>
  <r>
    <n v="1084030"/>
    <x v="0"/>
    <x v="0"/>
    <x v="196"/>
    <x v="2"/>
    <x v="4"/>
  </r>
  <r>
    <n v="1409588"/>
    <x v="0"/>
    <x v="1"/>
    <x v="80"/>
    <x v="4"/>
    <x v="3"/>
  </r>
  <r>
    <n v="1535439"/>
    <x v="0"/>
    <x v="0"/>
    <x v="31"/>
    <x v="1"/>
    <x v="20"/>
  </r>
  <r>
    <n v="1149400"/>
    <x v="0"/>
    <x v="1"/>
    <x v="31"/>
    <x v="2"/>
    <x v="9"/>
  </r>
  <r>
    <n v="901741"/>
    <x v="1"/>
    <x v="0"/>
    <x v="69"/>
    <x v="1"/>
    <x v="2"/>
  </r>
  <r>
    <n v="1642461"/>
    <x v="0"/>
    <x v="0"/>
    <x v="94"/>
    <x v="2"/>
    <x v="0"/>
  </r>
  <r>
    <n v="1118766"/>
    <x v="0"/>
    <x v="0"/>
    <x v="84"/>
    <x v="0"/>
    <x v="1"/>
  </r>
  <r>
    <n v="1512084"/>
    <x v="0"/>
    <x v="0"/>
    <x v="84"/>
    <x v="0"/>
    <x v="3"/>
  </r>
  <r>
    <n v="1400059"/>
    <x v="0"/>
    <x v="0"/>
    <x v="86"/>
    <x v="0"/>
    <x v="17"/>
  </r>
  <r>
    <n v="1599870"/>
    <x v="0"/>
    <x v="0"/>
    <x v="161"/>
    <x v="1"/>
    <x v="5"/>
  </r>
  <r>
    <n v="1623766"/>
    <x v="0"/>
    <x v="0"/>
    <x v="16"/>
    <x v="1"/>
    <x v="8"/>
  </r>
  <r>
    <n v="1645921"/>
    <x v="0"/>
    <x v="0"/>
    <x v="133"/>
    <x v="0"/>
    <x v="3"/>
  </r>
  <r>
    <n v="1526953"/>
    <x v="0"/>
    <x v="0"/>
    <x v="133"/>
    <x v="0"/>
    <x v="3"/>
  </r>
  <r>
    <n v="1325445"/>
    <x v="0"/>
    <x v="0"/>
    <x v="62"/>
    <x v="4"/>
    <x v="22"/>
  </r>
  <r>
    <n v="1092548"/>
    <x v="0"/>
    <x v="0"/>
    <x v="161"/>
    <x v="3"/>
    <x v="6"/>
  </r>
  <r>
    <n v="1375555"/>
    <x v="0"/>
    <x v="0"/>
    <x v="134"/>
    <x v="2"/>
    <x v="8"/>
  </r>
  <r>
    <n v="1257173"/>
    <x v="0"/>
    <x v="0"/>
    <x v="10"/>
    <x v="4"/>
    <x v="1"/>
  </r>
  <r>
    <n v="1406318"/>
    <x v="0"/>
    <x v="0"/>
    <x v="36"/>
    <x v="0"/>
    <x v="17"/>
  </r>
  <r>
    <n v="1419395"/>
    <x v="0"/>
    <x v="0"/>
    <x v="132"/>
    <x v="1"/>
    <x v="3"/>
  </r>
  <r>
    <n v="1120234"/>
    <x v="0"/>
    <x v="0"/>
    <x v="149"/>
    <x v="1"/>
    <x v="3"/>
  </r>
  <r>
    <n v="1050993"/>
    <x v="0"/>
    <x v="0"/>
    <x v="69"/>
    <x v="0"/>
    <x v="1"/>
  </r>
  <r>
    <n v="1575794"/>
    <x v="0"/>
    <x v="0"/>
    <x v="166"/>
    <x v="0"/>
    <x v="3"/>
  </r>
  <r>
    <n v="1608387"/>
    <x v="0"/>
    <x v="0"/>
    <x v="348"/>
    <x v="0"/>
    <x v="5"/>
  </r>
  <r>
    <n v="1330186"/>
    <x v="0"/>
    <x v="0"/>
    <x v="109"/>
    <x v="0"/>
    <x v="20"/>
  </r>
  <r>
    <n v="1620343"/>
    <x v="0"/>
    <x v="0"/>
    <x v="48"/>
    <x v="0"/>
    <x v="5"/>
  </r>
  <r>
    <n v="1381336"/>
    <x v="0"/>
    <x v="0"/>
    <x v="108"/>
    <x v="0"/>
    <x v="3"/>
  </r>
  <r>
    <n v="1592414"/>
    <x v="0"/>
    <x v="0"/>
    <x v="74"/>
    <x v="1"/>
    <x v="8"/>
  </r>
  <r>
    <n v="1439026"/>
    <x v="0"/>
    <x v="0"/>
    <x v="191"/>
    <x v="0"/>
    <x v="3"/>
  </r>
  <r>
    <n v="1263888"/>
    <x v="0"/>
    <x v="0"/>
    <x v="134"/>
    <x v="0"/>
    <x v="3"/>
  </r>
  <r>
    <n v="1470607"/>
    <x v="0"/>
    <x v="0"/>
    <x v="238"/>
    <x v="0"/>
    <x v="1"/>
  </r>
  <r>
    <n v="1622267"/>
    <x v="0"/>
    <x v="0"/>
    <x v="101"/>
    <x v="4"/>
    <x v="8"/>
  </r>
  <r>
    <n v="1515145"/>
    <x v="0"/>
    <x v="0"/>
    <x v="137"/>
    <x v="0"/>
    <x v="17"/>
  </r>
  <r>
    <n v="1262278"/>
    <x v="0"/>
    <x v="0"/>
    <x v="132"/>
    <x v="0"/>
    <x v="4"/>
  </r>
  <r>
    <n v="1527946"/>
    <x v="0"/>
    <x v="0"/>
    <x v="69"/>
    <x v="0"/>
    <x v="20"/>
  </r>
  <r>
    <n v="1355316"/>
    <x v="0"/>
    <x v="0"/>
    <x v="80"/>
    <x v="0"/>
    <x v="22"/>
  </r>
  <r>
    <n v="1015771"/>
    <x v="0"/>
    <x v="0"/>
    <x v="50"/>
    <x v="3"/>
    <x v="4"/>
  </r>
  <r>
    <n v="1079848"/>
    <x v="0"/>
    <x v="1"/>
    <x v="377"/>
    <x v="1"/>
    <x v="9"/>
  </r>
  <r>
    <n v="1564582"/>
    <x v="0"/>
    <x v="1"/>
    <x v="174"/>
    <x v="2"/>
    <x v="22"/>
  </r>
  <r>
    <n v="1646369"/>
    <x v="0"/>
    <x v="0"/>
    <x v="191"/>
    <x v="0"/>
    <x v="3"/>
  </r>
  <r>
    <n v="1274969"/>
    <x v="0"/>
    <x v="0"/>
    <x v="10"/>
    <x v="0"/>
    <x v="20"/>
  </r>
  <r>
    <n v="1520408"/>
    <x v="0"/>
    <x v="1"/>
    <x v="62"/>
    <x v="1"/>
    <x v="5"/>
  </r>
  <r>
    <n v="1287689"/>
    <x v="0"/>
    <x v="0"/>
    <x v="97"/>
    <x v="1"/>
    <x v="17"/>
  </r>
  <r>
    <n v="1189326"/>
    <x v="0"/>
    <x v="0"/>
    <x v="106"/>
    <x v="3"/>
    <x v="10"/>
  </r>
  <r>
    <n v="1180946"/>
    <x v="0"/>
    <x v="0"/>
    <x v="24"/>
    <x v="0"/>
    <x v="3"/>
  </r>
  <r>
    <n v="1543322"/>
    <x v="0"/>
    <x v="0"/>
    <x v="206"/>
    <x v="1"/>
    <x v="3"/>
  </r>
  <r>
    <n v="1540508"/>
    <x v="0"/>
    <x v="0"/>
    <x v="510"/>
    <x v="0"/>
    <x v="20"/>
  </r>
  <r>
    <n v="1198624"/>
    <x v="0"/>
    <x v="0"/>
    <x v="191"/>
    <x v="0"/>
    <x v="3"/>
  </r>
  <r>
    <n v="1375671"/>
    <x v="0"/>
    <x v="0"/>
    <x v="80"/>
    <x v="0"/>
    <x v="17"/>
  </r>
  <r>
    <n v="1075386"/>
    <x v="0"/>
    <x v="0"/>
    <x v="51"/>
    <x v="0"/>
    <x v="3"/>
  </r>
  <r>
    <n v="1506653"/>
    <x v="0"/>
    <x v="0"/>
    <x v="63"/>
    <x v="1"/>
    <x v="17"/>
  </r>
  <r>
    <n v="1450417"/>
    <x v="0"/>
    <x v="1"/>
    <x v="40"/>
    <x v="3"/>
    <x v="17"/>
  </r>
  <r>
    <n v="1633452"/>
    <x v="0"/>
    <x v="0"/>
    <x v="170"/>
    <x v="0"/>
    <x v="8"/>
  </r>
  <r>
    <n v="1284223"/>
    <x v="0"/>
    <x v="0"/>
    <x v="134"/>
    <x v="0"/>
    <x v="5"/>
  </r>
  <r>
    <n v="1231841"/>
    <x v="0"/>
    <x v="0"/>
    <x v="41"/>
    <x v="2"/>
    <x v="3"/>
  </r>
  <r>
    <n v="1409726"/>
    <x v="0"/>
    <x v="0"/>
    <x v="152"/>
    <x v="0"/>
    <x v="3"/>
  </r>
  <r>
    <n v="1133090"/>
    <x v="0"/>
    <x v="0"/>
    <x v="85"/>
    <x v="6"/>
    <x v="7"/>
  </r>
  <r>
    <n v="1477197"/>
    <x v="0"/>
    <x v="0"/>
    <x v="223"/>
    <x v="2"/>
    <x v="7"/>
  </r>
  <r>
    <n v="1590918"/>
    <x v="0"/>
    <x v="0"/>
    <x v="84"/>
    <x v="0"/>
    <x v="3"/>
  </r>
  <r>
    <n v="1317470"/>
    <x v="0"/>
    <x v="0"/>
    <x v="165"/>
    <x v="4"/>
    <x v="7"/>
  </r>
  <r>
    <n v="1221735"/>
    <x v="0"/>
    <x v="0"/>
    <x v="133"/>
    <x v="0"/>
    <x v="3"/>
  </r>
  <r>
    <n v="916936"/>
    <x v="1"/>
    <x v="0"/>
    <x v="159"/>
    <x v="4"/>
    <x v="7"/>
  </r>
  <r>
    <n v="1383210"/>
    <x v="0"/>
    <x v="0"/>
    <x v="82"/>
    <x v="1"/>
    <x v="3"/>
  </r>
  <r>
    <n v="1227039"/>
    <x v="0"/>
    <x v="0"/>
    <x v="176"/>
    <x v="0"/>
    <x v="3"/>
  </r>
  <r>
    <n v="1080518"/>
    <x v="0"/>
    <x v="0"/>
    <x v="108"/>
    <x v="0"/>
    <x v="3"/>
  </r>
  <r>
    <n v="1590606"/>
    <x v="0"/>
    <x v="0"/>
    <x v="166"/>
    <x v="0"/>
    <x v="5"/>
  </r>
  <r>
    <n v="1155988"/>
    <x v="0"/>
    <x v="0"/>
    <x v="155"/>
    <x v="0"/>
    <x v="1"/>
  </r>
  <r>
    <n v="1451591"/>
    <x v="0"/>
    <x v="1"/>
    <x v="203"/>
    <x v="4"/>
    <x v="14"/>
  </r>
  <r>
    <n v="1192994"/>
    <x v="0"/>
    <x v="0"/>
    <x v="16"/>
    <x v="0"/>
    <x v="8"/>
  </r>
  <r>
    <n v="1154830"/>
    <x v="0"/>
    <x v="0"/>
    <x v="29"/>
    <x v="5"/>
    <x v="4"/>
  </r>
  <r>
    <n v="1323358"/>
    <x v="0"/>
    <x v="0"/>
    <x v="335"/>
    <x v="4"/>
    <x v="0"/>
  </r>
  <r>
    <n v="1512045"/>
    <x v="0"/>
    <x v="0"/>
    <x v="58"/>
    <x v="0"/>
    <x v="3"/>
  </r>
  <r>
    <n v="1426557"/>
    <x v="0"/>
    <x v="0"/>
    <x v="132"/>
    <x v="1"/>
    <x v="5"/>
  </r>
  <r>
    <n v="1121139"/>
    <x v="0"/>
    <x v="0"/>
    <x v="108"/>
    <x v="2"/>
    <x v="8"/>
  </r>
  <r>
    <n v="1460596"/>
    <x v="0"/>
    <x v="0"/>
    <x v="161"/>
    <x v="0"/>
    <x v="5"/>
  </r>
  <r>
    <n v="1015749"/>
    <x v="0"/>
    <x v="0"/>
    <x v="231"/>
    <x v="0"/>
    <x v="7"/>
  </r>
  <r>
    <n v="1527296"/>
    <x v="0"/>
    <x v="0"/>
    <x v="103"/>
    <x v="0"/>
    <x v="4"/>
  </r>
  <r>
    <n v="922411"/>
    <x v="1"/>
    <x v="0"/>
    <x v="155"/>
    <x v="0"/>
    <x v="3"/>
  </r>
  <r>
    <n v="1646914"/>
    <x v="0"/>
    <x v="0"/>
    <x v="41"/>
    <x v="0"/>
    <x v="5"/>
  </r>
  <r>
    <n v="1530802"/>
    <x v="0"/>
    <x v="0"/>
    <x v="26"/>
    <x v="0"/>
    <x v="7"/>
  </r>
  <r>
    <n v="1351231"/>
    <x v="0"/>
    <x v="0"/>
    <x v="2"/>
    <x v="0"/>
    <x v="3"/>
  </r>
  <r>
    <n v="1531094"/>
    <x v="0"/>
    <x v="0"/>
    <x v="7"/>
    <x v="0"/>
    <x v="3"/>
  </r>
  <r>
    <n v="914458"/>
    <x v="1"/>
    <x v="0"/>
    <x v="133"/>
    <x v="0"/>
    <x v="3"/>
  </r>
  <r>
    <n v="1432910"/>
    <x v="0"/>
    <x v="0"/>
    <x v="14"/>
    <x v="6"/>
    <x v="5"/>
  </r>
  <r>
    <n v="1129073"/>
    <x v="0"/>
    <x v="0"/>
    <x v="80"/>
    <x v="0"/>
    <x v="3"/>
  </r>
  <r>
    <n v="1260674"/>
    <x v="0"/>
    <x v="0"/>
    <x v="561"/>
    <x v="2"/>
    <x v="10"/>
  </r>
  <r>
    <n v="1358117"/>
    <x v="0"/>
    <x v="0"/>
    <x v="75"/>
    <x v="0"/>
    <x v="2"/>
  </r>
  <r>
    <n v="1555921"/>
    <x v="0"/>
    <x v="0"/>
    <x v="63"/>
    <x v="0"/>
    <x v="3"/>
  </r>
  <r>
    <n v="1373604"/>
    <x v="0"/>
    <x v="0"/>
    <x v="192"/>
    <x v="6"/>
    <x v="20"/>
  </r>
  <r>
    <n v="1388773"/>
    <x v="0"/>
    <x v="0"/>
    <x v="82"/>
    <x v="6"/>
    <x v="9"/>
  </r>
  <r>
    <n v="914463"/>
    <x v="1"/>
    <x v="0"/>
    <x v="117"/>
    <x v="1"/>
    <x v="3"/>
  </r>
  <r>
    <n v="1515116"/>
    <x v="0"/>
    <x v="0"/>
    <x v="85"/>
    <x v="0"/>
    <x v="6"/>
  </r>
  <r>
    <n v="1466728"/>
    <x v="0"/>
    <x v="0"/>
    <x v="166"/>
    <x v="0"/>
    <x v="3"/>
  </r>
  <r>
    <n v="917854"/>
    <x v="1"/>
    <x v="0"/>
    <x v="372"/>
    <x v="1"/>
    <x v="7"/>
  </r>
  <r>
    <n v="1307016"/>
    <x v="0"/>
    <x v="0"/>
    <x v="192"/>
    <x v="6"/>
    <x v="18"/>
  </r>
  <r>
    <n v="1597445"/>
    <x v="0"/>
    <x v="0"/>
    <x v="13"/>
    <x v="0"/>
    <x v="4"/>
  </r>
  <r>
    <n v="913251"/>
    <x v="1"/>
    <x v="0"/>
    <x v="133"/>
    <x v="0"/>
    <x v="3"/>
  </r>
  <r>
    <n v="1178892"/>
    <x v="0"/>
    <x v="0"/>
    <x v="134"/>
    <x v="0"/>
    <x v="8"/>
  </r>
  <r>
    <n v="1499382"/>
    <x v="0"/>
    <x v="0"/>
    <x v="106"/>
    <x v="0"/>
    <x v="4"/>
  </r>
  <r>
    <n v="1287091"/>
    <x v="0"/>
    <x v="0"/>
    <x v="50"/>
    <x v="0"/>
    <x v="20"/>
  </r>
  <r>
    <n v="1282807"/>
    <x v="0"/>
    <x v="0"/>
    <x v="82"/>
    <x v="0"/>
    <x v="3"/>
  </r>
  <r>
    <n v="913824"/>
    <x v="1"/>
    <x v="1"/>
    <x v="206"/>
    <x v="0"/>
    <x v="5"/>
  </r>
  <r>
    <n v="1338072"/>
    <x v="0"/>
    <x v="0"/>
    <x v="106"/>
    <x v="1"/>
    <x v="5"/>
  </r>
  <r>
    <n v="1598602"/>
    <x v="0"/>
    <x v="0"/>
    <x v="191"/>
    <x v="1"/>
    <x v="22"/>
  </r>
  <r>
    <n v="1338335"/>
    <x v="0"/>
    <x v="0"/>
    <x v="7"/>
    <x v="0"/>
    <x v="14"/>
  </r>
  <r>
    <n v="1262145"/>
    <x v="0"/>
    <x v="0"/>
    <x v="280"/>
    <x v="0"/>
    <x v="3"/>
  </r>
  <r>
    <n v="1362669"/>
    <x v="0"/>
    <x v="0"/>
    <x v="170"/>
    <x v="0"/>
    <x v="4"/>
  </r>
  <r>
    <n v="1410349"/>
    <x v="0"/>
    <x v="0"/>
    <x v="40"/>
    <x v="0"/>
    <x v="17"/>
  </r>
  <r>
    <n v="921455"/>
    <x v="1"/>
    <x v="0"/>
    <x v="51"/>
    <x v="0"/>
    <x v="3"/>
  </r>
  <r>
    <n v="1498817"/>
    <x v="0"/>
    <x v="0"/>
    <x v="56"/>
    <x v="1"/>
    <x v="7"/>
  </r>
  <r>
    <n v="1273467"/>
    <x v="0"/>
    <x v="0"/>
    <x v="170"/>
    <x v="0"/>
    <x v="9"/>
  </r>
  <r>
    <n v="1487418"/>
    <x v="0"/>
    <x v="0"/>
    <x v="166"/>
    <x v="0"/>
    <x v="3"/>
  </r>
  <r>
    <n v="1091913"/>
    <x v="0"/>
    <x v="0"/>
    <x v="122"/>
    <x v="6"/>
    <x v="7"/>
  </r>
  <r>
    <n v="913472"/>
    <x v="1"/>
    <x v="0"/>
    <x v="133"/>
    <x v="0"/>
    <x v="3"/>
  </r>
  <r>
    <n v="1624965"/>
    <x v="0"/>
    <x v="0"/>
    <x v="103"/>
    <x v="0"/>
    <x v="9"/>
  </r>
  <r>
    <n v="1448814"/>
    <x v="0"/>
    <x v="0"/>
    <x v="85"/>
    <x v="0"/>
    <x v="8"/>
  </r>
  <r>
    <n v="1518364"/>
    <x v="0"/>
    <x v="0"/>
    <x v="45"/>
    <x v="5"/>
    <x v="7"/>
  </r>
  <r>
    <n v="1210945"/>
    <x v="0"/>
    <x v="0"/>
    <x v="191"/>
    <x v="1"/>
    <x v="8"/>
  </r>
  <r>
    <n v="906525"/>
    <x v="1"/>
    <x v="0"/>
    <x v="133"/>
    <x v="0"/>
    <x v="3"/>
  </r>
  <r>
    <n v="1426442"/>
    <x v="0"/>
    <x v="0"/>
    <x v="65"/>
    <x v="0"/>
    <x v="4"/>
  </r>
  <r>
    <n v="1401573"/>
    <x v="0"/>
    <x v="0"/>
    <x v="84"/>
    <x v="0"/>
    <x v="8"/>
  </r>
  <r>
    <n v="1525814"/>
    <x v="0"/>
    <x v="0"/>
    <x v="72"/>
    <x v="0"/>
    <x v="17"/>
  </r>
  <r>
    <n v="1581488"/>
    <x v="0"/>
    <x v="0"/>
    <x v="14"/>
    <x v="0"/>
    <x v="5"/>
  </r>
  <r>
    <n v="1254367"/>
    <x v="0"/>
    <x v="0"/>
    <x v="79"/>
    <x v="1"/>
    <x v="3"/>
  </r>
  <r>
    <n v="1018780"/>
    <x v="0"/>
    <x v="0"/>
    <x v="230"/>
    <x v="0"/>
    <x v="9"/>
  </r>
  <r>
    <n v="1485454"/>
    <x v="0"/>
    <x v="0"/>
    <x v="34"/>
    <x v="0"/>
    <x v="17"/>
  </r>
  <r>
    <n v="1278953"/>
    <x v="0"/>
    <x v="0"/>
    <x v="77"/>
    <x v="0"/>
    <x v="17"/>
  </r>
  <r>
    <n v="919530"/>
    <x v="1"/>
    <x v="0"/>
    <x v="50"/>
    <x v="0"/>
    <x v="8"/>
  </r>
  <r>
    <n v="1549537"/>
    <x v="0"/>
    <x v="0"/>
    <x v="133"/>
    <x v="0"/>
    <x v="3"/>
  </r>
  <r>
    <n v="1401506"/>
    <x v="0"/>
    <x v="0"/>
    <x v="31"/>
    <x v="0"/>
    <x v="3"/>
  </r>
  <r>
    <n v="1314934"/>
    <x v="0"/>
    <x v="0"/>
    <x v="7"/>
    <x v="0"/>
    <x v="7"/>
  </r>
  <r>
    <n v="1419337"/>
    <x v="0"/>
    <x v="0"/>
    <x v="166"/>
    <x v="0"/>
    <x v="3"/>
  </r>
  <r>
    <n v="1410361"/>
    <x v="0"/>
    <x v="0"/>
    <x v="106"/>
    <x v="1"/>
    <x v="5"/>
  </r>
  <r>
    <n v="1484261"/>
    <x v="0"/>
    <x v="0"/>
    <x v="152"/>
    <x v="4"/>
    <x v="22"/>
  </r>
  <r>
    <n v="1295694"/>
    <x v="0"/>
    <x v="0"/>
    <x v="528"/>
    <x v="2"/>
    <x v="7"/>
  </r>
  <r>
    <n v="1256099"/>
    <x v="0"/>
    <x v="0"/>
    <x v="134"/>
    <x v="0"/>
    <x v="10"/>
  </r>
  <r>
    <n v="1614230"/>
    <x v="0"/>
    <x v="0"/>
    <x v="161"/>
    <x v="6"/>
    <x v="7"/>
  </r>
  <r>
    <n v="1355100"/>
    <x v="0"/>
    <x v="0"/>
    <x v="13"/>
    <x v="0"/>
    <x v="20"/>
  </r>
  <r>
    <n v="1008577"/>
    <x v="0"/>
    <x v="0"/>
    <x v="51"/>
    <x v="0"/>
    <x v="20"/>
  </r>
  <r>
    <n v="1499131"/>
    <x v="0"/>
    <x v="0"/>
    <x v="149"/>
    <x v="0"/>
    <x v="2"/>
  </r>
  <r>
    <n v="1388802"/>
    <x v="0"/>
    <x v="0"/>
    <x v="77"/>
    <x v="4"/>
    <x v="4"/>
  </r>
  <r>
    <n v="1519910"/>
    <x v="0"/>
    <x v="0"/>
    <x v="116"/>
    <x v="0"/>
    <x v="3"/>
  </r>
  <r>
    <n v="1322338"/>
    <x v="0"/>
    <x v="0"/>
    <x v="10"/>
    <x v="3"/>
    <x v="7"/>
  </r>
  <r>
    <n v="1507720"/>
    <x v="0"/>
    <x v="0"/>
    <x v="63"/>
    <x v="1"/>
    <x v="3"/>
  </r>
  <r>
    <n v="1518362"/>
    <x v="0"/>
    <x v="0"/>
    <x v="75"/>
    <x v="1"/>
    <x v="4"/>
  </r>
  <r>
    <n v="1616912"/>
    <x v="0"/>
    <x v="0"/>
    <x v="232"/>
    <x v="0"/>
    <x v="4"/>
  </r>
  <r>
    <n v="1583983"/>
    <x v="0"/>
    <x v="0"/>
    <x v="133"/>
    <x v="0"/>
    <x v="3"/>
  </r>
  <r>
    <n v="910115"/>
    <x v="1"/>
    <x v="0"/>
    <x v="158"/>
    <x v="0"/>
    <x v="9"/>
  </r>
  <r>
    <n v="1049468"/>
    <x v="0"/>
    <x v="0"/>
    <x v="191"/>
    <x v="2"/>
    <x v="0"/>
  </r>
  <r>
    <n v="1026980"/>
    <x v="0"/>
    <x v="0"/>
    <x v="167"/>
    <x v="1"/>
    <x v="8"/>
  </r>
  <r>
    <n v="1573019"/>
    <x v="0"/>
    <x v="0"/>
    <x v="24"/>
    <x v="0"/>
    <x v="3"/>
  </r>
  <r>
    <n v="1543397"/>
    <x v="0"/>
    <x v="0"/>
    <x v="11"/>
    <x v="1"/>
    <x v="8"/>
  </r>
  <r>
    <n v="1612401"/>
    <x v="0"/>
    <x v="0"/>
    <x v="63"/>
    <x v="0"/>
    <x v="3"/>
  </r>
  <r>
    <n v="1166290"/>
    <x v="0"/>
    <x v="0"/>
    <x v="108"/>
    <x v="6"/>
    <x v="17"/>
  </r>
  <r>
    <n v="1269918"/>
    <x v="0"/>
    <x v="0"/>
    <x v="133"/>
    <x v="0"/>
    <x v="3"/>
  </r>
  <r>
    <n v="1376645"/>
    <x v="0"/>
    <x v="0"/>
    <x v="170"/>
    <x v="0"/>
    <x v="7"/>
  </r>
  <r>
    <n v="1022672"/>
    <x v="0"/>
    <x v="0"/>
    <x v="117"/>
    <x v="1"/>
    <x v="17"/>
  </r>
  <r>
    <n v="1229216"/>
    <x v="0"/>
    <x v="0"/>
    <x v="324"/>
    <x v="0"/>
    <x v="18"/>
  </r>
  <r>
    <n v="1582646"/>
    <x v="0"/>
    <x v="0"/>
    <x v="156"/>
    <x v="0"/>
    <x v="3"/>
  </r>
  <r>
    <n v="1073972"/>
    <x v="0"/>
    <x v="0"/>
    <x v="372"/>
    <x v="6"/>
    <x v="8"/>
  </r>
  <r>
    <n v="1617356"/>
    <x v="0"/>
    <x v="0"/>
    <x v="134"/>
    <x v="1"/>
    <x v="4"/>
  </r>
  <r>
    <n v="1399105"/>
    <x v="0"/>
    <x v="1"/>
    <x v="177"/>
    <x v="0"/>
    <x v="4"/>
  </r>
  <r>
    <n v="1341283"/>
    <x v="0"/>
    <x v="1"/>
    <x v="64"/>
    <x v="0"/>
    <x v="7"/>
  </r>
  <r>
    <n v="1631685"/>
    <x v="0"/>
    <x v="0"/>
    <x v="77"/>
    <x v="2"/>
    <x v="8"/>
  </r>
  <r>
    <n v="1595967"/>
    <x v="0"/>
    <x v="0"/>
    <x v="167"/>
    <x v="0"/>
    <x v="2"/>
  </r>
  <r>
    <n v="911916"/>
    <x v="1"/>
    <x v="0"/>
    <x v="10"/>
    <x v="0"/>
    <x v="10"/>
  </r>
  <r>
    <n v="907309"/>
    <x v="1"/>
    <x v="0"/>
    <x v="170"/>
    <x v="0"/>
    <x v="4"/>
  </r>
  <r>
    <n v="1626168"/>
    <x v="0"/>
    <x v="0"/>
    <x v="63"/>
    <x v="0"/>
    <x v="14"/>
  </r>
  <r>
    <n v="1595294"/>
    <x v="0"/>
    <x v="0"/>
    <x v="77"/>
    <x v="0"/>
    <x v="7"/>
  </r>
  <r>
    <n v="1038636"/>
    <x v="0"/>
    <x v="0"/>
    <x v="80"/>
    <x v="1"/>
    <x v="17"/>
  </r>
  <r>
    <n v="922276"/>
    <x v="1"/>
    <x v="0"/>
    <x v="103"/>
    <x v="4"/>
    <x v="20"/>
  </r>
  <r>
    <n v="1058237"/>
    <x v="0"/>
    <x v="0"/>
    <x v="57"/>
    <x v="0"/>
    <x v="3"/>
  </r>
  <r>
    <n v="1025931"/>
    <x v="0"/>
    <x v="0"/>
    <x v="105"/>
    <x v="5"/>
    <x v="12"/>
  </r>
  <r>
    <n v="917117"/>
    <x v="1"/>
    <x v="0"/>
    <x v="176"/>
    <x v="0"/>
    <x v="7"/>
  </r>
  <r>
    <n v="1027974"/>
    <x v="0"/>
    <x v="0"/>
    <x v="58"/>
    <x v="5"/>
    <x v="2"/>
  </r>
  <r>
    <n v="1215003"/>
    <x v="0"/>
    <x v="0"/>
    <x v="406"/>
    <x v="6"/>
    <x v="7"/>
  </r>
  <r>
    <n v="1245352"/>
    <x v="0"/>
    <x v="0"/>
    <x v="151"/>
    <x v="1"/>
    <x v="3"/>
  </r>
  <r>
    <n v="1514564"/>
    <x v="0"/>
    <x v="0"/>
    <x v="31"/>
    <x v="1"/>
    <x v="8"/>
  </r>
  <r>
    <n v="911965"/>
    <x v="1"/>
    <x v="0"/>
    <x v="134"/>
    <x v="0"/>
    <x v="7"/>
  </r>
  <r>
    <n v="1329959"/>
    <x v="0"/>
    <x v="0"/>
    <x v="111"/>
    <x v="2"/>
    <x v="17"/>
  </r>
  <r>
    <n v="1629984"/>
    <x v="0"/>
    <x v="0"/>
    <x v="166"/>
    <x v="0"/>
    <x v="3"/>
  </r>
  <r>
    <n v="1325385"/>
    <x v="0"/>
    <x v="0"/>
    <x v="7"/>
    <x v="0"/>
    <x v="7"/>
  </r>
  <r>
    <n v="1088094"/>
    <x v="0"/>
    <x v="0"/>
    <x v="2"/>
    <x v="0"/>
    <x v="20"/>
  </r>
  <r>
    <n v="1221567"/>
    <x v="0"/>
    <x v="0"/>
    <x v="167"/>
    <x v="4"/>
    <x v="8"/>
  </r>
  <r>
    <n v="1526034"/>
    <x v="0"/>
    <x v="0"/>
    <x v="149"/>
    <x v="6"/>
    <x v="3"/>
  </r>
  <r>
    <n v="1316527"/>
    <x v="0"/>
    <x v="0"/>
    <x v="78"/>
    <x v="4"/>
    <x v="7"/>
  </r>
  <r>
    <n v="1499417"/>
    <x v="0"/>
    <x v="0"/>
    <x v="49"/>
    <x v="1"/>
    <x v="14"/>
  </r>
  <r>
    <n v="1363949"/>
    <x v="0"/>
    <x v="0"/>
    <x v="176"/>
    <x v="0"/>
    <x v="7"/>
  </r>
  <r>
    <n v="1316633"/>
    <x v="0"/>
    <x v="0"/>
    <x v="84"/>
    <x v="0"/>
    <x v="7"/>
  </r>
  <r>
    <n v="1513702"/>
    <x v="0"/>
    <x v="0"/>
    <x v="65"/>
    <x v="4"/>
    <x v="3"/>
  </r>
  <r>
    <n v="1426383"/>
    <x v="0"/>
    <x v="0"/>
    <x v="167"/>
    <x v="4"/>
    <x v="8"/>
  </r>
  <r>
    <n v="1279027"/>
    <x v="0"/>
    <x v="0"/>
    <x v="106"/>
    <x v="0"/>
    <x v="17"/>
  </r>
  <r>
    <n v="1274414"/>
    <x v="0"/>
    <x v="0"/>
    <x v="31"/>
    <x v="1"/>
    <x v="4"/>
  </r>
  <r>
    <n v="1399783"/>
    <x v="0"/>
    <x v="0"/>
    <x v="155"/>
    <x v="1"/>
    <x v="3"/>
  </r>
  <r>
    <n v="1646399"/>
    <x v="0"/>
    <x v="0"/>
    <x v="57"/>
    <x v="0"/>
    <x v="7"/>
  </r>
  <r>
    <n v="1485090"/>
    <x v="0"/>
    <x v="0"/>
    <x v="74"/>
    <x v="6"/>
    <x v="9"/>
  </r>
  <r>
    <n v="1210362"/>
    <x v="0"/>
    <x v="0"/>
    <x v="23"/>
    <x v="0"/>
    <x v="3"/>
  </r>
  <r>
    <n v="1036605"/>
    <x v="0"/>
    <x v="0"/>
    <x v="228"/>
    <x v="1"/>
    <x v="8"/>
  </r>
  <r>
    <n v="1029309"/>
    <x v="0"/>
    <x v="0"/>
    <x v="31"/>
    <x v="1"/>
    <x v="20"/>
  </r>
  <r>
    <n v="1338867"/>
    <x v="0"/>
    <x v="0"/>
    <x v="31"/>
    <x v="5"/>
    <x v="6"/>
  </r>
  <r>
    <n v="923067"/>
    <x v="1"/>
    <x v="0"/>
    <x v="132"/>
    <x v="0"/>
    <x v="7"/>
  </r>
  <r>
    <n v="1090783"/>
    <x v="0"/>
    <x v="0"/>
    <x v="86"/>
    <x v="5"/>
    <x v="7"/>
  </r>
  <r>
    <n v="1282400"/>
    <x v="0"/>
    <x v="0"/>
    <x v="58"/>
    <x v="6"/>
    <x v="3"/>
  </r>
  <r>
    <n v="1563819"/>
    <x v="0"/>
    <x v="0"/>
    <x v="13"/>
    <x v="0"/>
    <x v="4"/>
  </r>
  <r>
    <n v="1381135"/>
    <x v="0"/>
    <x v="0"/>
    <x v="229"/>
    <x v="0"/>
    <x v="17"/>
  </r>
  <r>
    <n v="1514874"/>
    <x v="0"/>
    <x v="0"/>
    <x v="167"/>
    <x v="0"/>
    <x v="3"/>
  </r>
  <r>
    <n v="1427017"/>
    <x v="0"/>
    <x v="0"/>
    <x v="57"/>
    <x v="0"/>
    <x v="7"/>
  </r>
  <r>
    <n v="1281052"/>
    <x v="0"/>
    <x v="0"/>
    <x v="153"/>
    <x v="2"/>
    <x v="1"/>
  </r>
  <r>
    <n v="1157380"/>
    <x v="0"/>
    <x v="0"/>
    <x v="117"/>
    <x v="0"/>
    <x v="8"/>
  </r>
  <r>
    <n v="1617283"/>
    <x v="0"/>
    <x v="0"/>
    <x v="170"/>
    <x v="0"/>
    <x v="17"/>
  </r>
  <r>
    <n v="1418687"/>
    <x v="0"/>
    <x v="0"/>
    <x v="280"/>
    <x v="0"/>
    <x v="3"/>
  </r>
  <r>
    <n v="1168823"/>
    <x v="0"/>
    <x v="0"/>
    <x v="57"/>
    <x v="1"/>
    <x v="2"/>
  </r>
  <r>
    <n v="1410387"/>
    <x v="0"/>
    <x v="0"/>
    <x v="191"/>
    <x v="4"/>
    <x v="3"/>
  </r>
  <r>
    <n v="1129516"/>
    <x v="0"/>
    <x v="0"/>
    <x v="158"/>
    <x v="0"/>
    <x v="6"/>
  </r>
  <r>
    <n v="1646696"/>
    <x v="0"/>
    <x v="0"/>
    <x v="65"/>
    <x v="1"/>
    <x v="8"/>
  </r>
  <r>
    <n v="1410509"/>
    <x v="0"/>
    <x v="0"/>
    <x v="203"/>
    <x v="0"/>
    <x v="3"/>
  </r>
  <r>
    <n v="1439996"/>
    <x v="0"/>
    <x v="1"/>
    <x v="97"/>
    <x v="6"/>
    <x v="7"/>
  </r>
  <r>
    <n v="1165728"/>
    <x v="0"/>
    <x v="0"/>
    <x v="84"/>
    <x v="0"/>
    <x v="3"/>
  </r>
  <r>
    <n v="1514384"/>
    <x v="0"/>
    <x v="0"/>
    <x v="16"/>
    <x v="0"/>
    <x v="3"/>
  </r>
  <r>
    <n v="904444"/>
    <x v="1"/>
    <x v="0"/>
    <x v="12"/>
    <x v="0"/>
    <x v="7"/>
  </r>
  <r>
    <n v="1530703"/>
    <x v="0"/>
    <x v="0"/>
    <x v="149"/>
    <x v="0"/>
    <x v="3"/>
  </r>
  <r>
    <n v="901103"/>
    <x v="1"/>
    <x v="0"/>
    <x v="280"/>
    <x v="0"/>
    <x v="3"/>
  </r>
  <r>
    <n v="1581747"/>
    <x v="0"/>
    <x v="0"/>
    <x v="82"/>
    <x v="0"/>
    <x v="3"/>
  </r>
  <r>
    <n v="1305610"/>
    <x v="0"/>
    <x v="0"/>
    <x v="7"/>
    <x v="0"/>
    <x v="3"/>
  </r>
  <r>
    <n v="1393005"/>
    <x v="0"/>
    <x v="0"/>
    <x v="31"/>
    <x v="6"/>
    <x v="4"/>
  </r>
  <r>
    <n v="1210261"/>
    <x v="0"/>
    <x v="0"/>
    <x v="176"/>
    <x v="0"/>
    <x v="3"/>
  </r>
  <r>
    <n v="914842"/>
    <x v="1"/>
    <x v="0"/>
    <x v="192"/>
    <x v="0"/>
    <x v="5"/>
  </r>
  <r>
    <n v="1542980"/>
    <x v="0"/>
    <x v="0"/>
    <x v="72"/>
    <x v="1"/>
    <x v="3"/>
  </r>
  <r>
    <n v="1248009"/>
    <x v="0"/>
    <x v="0"/>
    <x v="232"/>
    <x v="0"/>
    <x v="22"/>
  </r>
  <r>
    <n v="1273594"/>
    <x v="0"/>
    <x v="0"/>
    <x v="134"/>
    <x v="2"/>
    <x v="1"/>
  </r>
  <r>
    <n v="1018589"/>
    <x v="0"/>
    <x v="1"/>
    <x v="11"/>
    <x v="0"/>
    <x v="1"/>
  </r>
  <r>
    <n v="1556910"/>
    <x v="0"/>
    <x v="0"/>
    <x v="263"/>
    <x v="4"/>
    <x v="7"/>
  </r>
  <r>
    <n v="1574315"/>
    <x v="0"/>
    <x v="0"/>
    <x v="170"/>
    <x v="1"/>
    <x v="7"/>
  </r>
  <r>
    <n v="1224409"/>
    <x v="0"/>
    <x v="0"/>
    <x v="482"/>
    <x v="4"/>
    <x v="3"/>
  </r>
  <r>
    <n v="1547913"/>
    <x v="0"/>
    <x v="0"/>
    <x v="13"/>
    <x v="0"/>
    <x v="7"/>
  </r>
  <r>
    <n v="1508065"/>
    <x v="0"/>
    <x v="0"/>
    <x v="149"/>
    <x v="4"/>
    <x v="8"/>
  </r>
  <r>
    <n v="1615184"/>
    <x v="0"/>
    <x v="0"/>
    <x v="182"/>
    <x v="5"/>
    <x v="2"/>
  </r>
  <r>
    <n v="1283669"/>
    <x v="0"/>
    <x v="0"/>
    <x v="10"/>
    <x v="0"/>
    <x v="8"/>
  </r>
  <r>
    <n v="1612571"/>
    <x v="0"/>
    <x v="0"/>
    <x v="133"/>
    <x v="0"/>
    <x v="3"/>
  </r>
  <r>
    <n v="1283745"/>
    <x v="0"/>
    <x v="0"/>
    <x v="84"/>
    <x v="0"/>
    <x v="3"/>
  </r>
  <r>
    <n v="1416104"/>
    <x v="0"/>
    <x v="0"/>
    <x v="57"/>
    <x v="5"/>
    <x v="1"/>
  </r>
  <r>
    <n v="1338287"/>
    <x v="0"/>
    <x v="0"/>
    <x v="58"/>
    <x v="0"/>
    <x v="7"/>
  </r>
  <r>
    <n v="1206134"/>
    <x v="0"/>
    <x v="0"/>
    <x v="190"/>
    <x v="0"/>
    <x v="3"/>
  </r>
  <r>
    <n v="1447486"/>
    <x v="0"/>
    <x v="0"/>
    <x v="117"/>
    <x v="6"/>
    <x v="5"/>
  </r>
  <r>
    <n v="1280166"/>
    <x v="0"/>
    <x v="0"/>
    <x v="11"/>
    <x v="1"/>
    <x v="9"/>
  </r>
  <r>
    <n v="1583162"/>
    <x v="0"/>
    <x v="0"/>
    <x v="132"/>
    <x v="0"/>
    <x v="9"/>
  </r>
  <r>
    <n v="920778"/>
    <x v="1"/>
    <x v="0"/>
    <x v="12"/>
    <x v="0"/>
    <x v="7"/>
  </r>
  <r>
    <n v="1498213"/>
    <x v="0"/>
    <x v="0"/>
    <x v="155"/>
    <x v="0"/>
    <x v="3"/>
  </r>
  <r>
    <n v="909072"/>
    <x v="1"/>
    <x v="0"/>
    <x v="133"/>
    <x v="0"/>
    <x v="3"/>
  </r>
  <r>
    <n v="1338475"/>
    <x v="0"/>
    <x v="0"/>
    <x v="51"/>
    <x v="1"/>
    <x v="3"/>
  </r>
  <r>
    <n v="1243140"/>
    <x v="0"/>
    <x v="0"/>
    <x v="133"/>
    <x v="0"/>
    <x v="3"/>
  </r>
  <r>
    <n v="902661"/>
    <x v="1"/>
    <x v="0"/>
    <x v="50"/>
    <x v="2"/>
    <x v="3"/>
  </r>
  <r>
    <n v="1446487"/>
    <x v="0"/>
    <x v="0"/>
    <x v="24"/>
    <x v="6"/>
    <x v="7"/>
  </r>
  <r>
    <n v="1296057"/>
    <x v="0"/>
    <x v="0"/>
    <x v="2"/>
    <x v="6"/>
    <x v="4"/>
  </r>
  <r>
    <n v="1080510"/>
    <x v="0"/>
    <x v="0"/>
    <x v="10"/>
    <x v="6"/>
    <x v="12"/>
  </r>
  <r>
    <n v="1065250"/>
    <x v="0"/>
    <x v="0"/>
    <x v="161"/>
    <x v="4"/>
    <x v="3"/>
  </r>
  <r>
    <n v="1481894"/>
    <x v="0"/>
    <x v="1"/>
    <x v="158"/>
    <x v="1"/>
    <x v="3"/>
  </r>
  <r>
    <n v="1478922"/>
    <x v="0"/>
    <x v="0"/>
    <x v="51"/>
    <x v="0"/>
    <x v="20"/>
  </r>
  <r>
    <n v="1558717"/>
    <x v="0"/>
    <x v="0"/>
    <x v="133"/>
    <x v="0"/>
    <x v="3"/>
  </r>
  <r>
    <n v="1565777"/>
    <x v="0"/>
    <x v="0"/>
    <x v="77"/>
    <x v="3"/>
    <x v="4"/>
  </r>
  <r>
    <n v="1454976"/>
    <x v="0"/>
    <x v="0"/>
    <x v="85"/>
    <x v="0"/>
    <x v="3"/>
  </r>
  <r>
    <n v="1025794"/>
    <x v="0"/>
    <x v="0"/>
    <x v="228"/>
    <x v="3"/>
    <x v="20"/>
  </r>
  <r>
    <n v="1063170"/>
    <x v="0"/>
    <x v="0"/>
    <x v="192"/>
    <x v="2"/>
    <x v="0"/>
  </r>
  <r>
    <n v="916365"/>
    <x v="1"/>
    <x v="0"/>
    <x v="176"/>
    <x v="0"/>
    <x v="3"/>
  </r>
  <r>
    <n v="1201392"/>
    <x v="0"/>
    <x v="0"/>
    <x v="82"/>
    <x v="2"/>
    <x v="8"/>
  </r>
  <r>
    <n v="1045459"/>
    <x v="0"/>
    <x v="1"/>
    <x v="165"/>
    <x v="3"/>
    <x v="6"/>
  </r>
  <r>
    <n v="1592128"/>
    <x v="0"/>
    <x v="0"/>
    <x v="85"/>
    <x v="4"/>
    <x v="5"/>
  </r>
  <r>
    <n v="1557571"/>
    <x v="0"/>
    <x v="1"/>
    <x v="1"/>
    <x v="0"/>
    <x v="4"/>
  </r>
  <r>
    <n v="1401470"/>
    <x v="0"/>
    <x v="0"/>
    <x v="51"/>
    <x v="0"/>
    <x v="4"/>
  </r>
  <r>
    <n v="1341097"/>
    <x v="0"/>
    <x v="0"/>
    <x v="84"/>
    <x v="0"/>
    <x v="7"/>
  </r>
  <r>
    <n v="1508636"/>
    <x v="0"/>
    <x v="0"/>
    <x v="257"/>
    <x v="0"/>
    <x v="8"/>
  </r>
  <r>
    <n v="1247381"/>
    <x v="0"/>
    <x v="0"/>
    <x v="166"/>
    <x v="0"/>
    <x v="2"/>
  </r>
  <r>
    <n v="901011"/>
    <x v="1"/>
    <x v="0"/>
    <x v="133"/>
    <x v="0"/>
    <x v="3"/>
  </r>
  <r>
    <n v="1486260"/>
    <x v="0"/>
    <x v="0"/>
    <x v="16"/>
    <x v="0"/>
    <x v="7"/>
  </r>
  <r>
    <n v="1198481"/>
    <x v="0"/>
    <x v="0"/>
    <x v="133"/>
    <x v="0"/>
    <x v="3"/>
  </r>
  <r>
    <n v="1079650"/>
    <x v="0"/>
    <x v="0"/>
    <x v="69"/>
    <x v="6"/>
    <x v="22"/>
  </r>
  <r>
    <n v="1325828"/>
    <x v="0"/>
    <x v="0"/>
    <x v="132"/>
    <x v="1"/>
    <x v="5"/>
  </r>
  <r>
    <n v="1298894"/>
    <x v="0"/>
    <x v="0"/>
    <x v="263"/>
    <x v="4"/>
    <x v="7"/>
  </r>
  <r>
    <n v="905500"/>
    <x v="1"/>
    <x v="0"/>
    <x v="152"/>
    <x v="0"/>
    <x v="5"/>
  </r>
  <r>
    <n v="1411350"/>
    <x v="0"/>
    <x v="0"/>
    <x v="13"/>
    <x v="0"/>
    <x v="7"/>
  </r>
  <r>
    <n v="1283711"/>
    <x v="0"/>
    <x v="0"/>
    <x v="117"/>
    <x v="0"/>
    <x v="7"/>
  </r>
  <r>
    <n v="1316006"/>
    <x v="0"/>
    <x v="0"/>
    <x v="80"/>
    <x v="4"/>
    <x v="7"/>
  </r>
  <r>
    <n v="1322844"/>
    <x v="0"/>
    <x v="0"/>
    <x v="134"/>
    <x v="5"/>
    <x v="12"/>
  </r>
  <r>
    <n v="917665"/>
    <x v="1"/>
    <x v="0"/>
    <x v="176"/>
    <x v="0"/>
    <x v="3"/>
  </r>
  <r>
    <n v="1410340"/>
    <x v="0"/>
    <x v="0"/>
    <x v="192"/>
    <x v="0"/>
    <x v="7"/>
  </r>
  <r>
    <n v="1527942"/>
    <x v="0"/>
    <x v="0"/>
    <x v="191"/>
    <x v="1"/>
    <x v="20"/>
  </r>
  <r>
    <n v="1347370"/>
    <x v="0"/>
    <x v="0"/>
    <x v="133"/>
    <x v="0"/>
    <x v="3"/>
  </r>
  <r>
    <n v="1345463"/>
    <x v="0"/>
    <x v="1"/>
    <x v="256"/>
    <x v="0"/>
    <x v="7"/>
  </r>
  <r>
    <n v="919322"/>
    <x v="1"/>
    <x v="0"/>
    <x v="117"/>
    <x v="0"/>
    <x v="5"/>
  </r>
  <r>
    <n v="1504320"/>
    <x v="0"/>
    <x v="0"/>
    <x v="2"/>
    <x v="2"/>
    <x v="7"/>
  </r>
  <r>
    <n v="1640277"/>
    <x v="0"/>
    <x v="0"/>
    <x v="117"/>
    <x v="0"/>
    <x v="5"/>
  </r>
  <r>
    <n v="1038041"/>
    <x v="0"/>
    <x v="0"/>
    <x v="170"/>
    <x v="3"/>
    <x v="1"/>
  </r>
  <r>
    <n v="1189441"/>
    <x v="0"/>
    <x v="0"/>
    <x v="177"/>
    <x v="0"/>
    <x v="0"/>
  </r>
  <r>
    <n v="1521318"/>
    <x v="0"/>
    <x v="0"/>
    <x v="155"/>
    <x v="0"/>
    <x v="5"/>
  </r>
  <r>
    <n v="1595664"/>
    <x v="0"/>
    <x v="0"/>
    <x v="180"/>
    <x v="0"/>
    <x v="3"/>
  </r>
  <r>
    <n v="1570549"/>
    <x v="0"/>
    <x v="0"/>
    <x v="106"/>
    <x v="0"/>
    <x v="4"/>
  </r>
  <r>
    <n v="1558202"/>
    <x v="0"/>
    <x v="0"/>
    <x v="64"/>
    <x v="0"/>
    <x v="17"/>
  </r>
  <r>
    <n v="1213542"/>
    <x v="0"/>
    <x v="0"/>
    <x v="14"/>
    <x v="0"/>
    <x v="4"/>
  </r>
  <r>
    <n v="1370335"/>
    <x v="0"/>
    <x v="0"/>
    <x v="170"/>
    <x v="0"/>
    <x v="3"/>
  </r>
  <r>
    <n v="915500"/>
    <x v="1"/>
    <x v="0"/>
    <x v="84"/>
    <x v="0"/>
    <x v="7"/>
  </r>
  <r>
    <n v="1128161"/>
    <x v="0"/>
    <x v="0"/>
    <x v="31"/>
    <x v="1"/>
    <x v="20"/>
  </r>
  <r>
    <n v="1405366"/>
    <x v="0"/>
    <x v="0"/>
    <x v="228"/>
    <x v="1"/>
    <x v="17"/>
  </r>
  <r>
    <n v="1634822"/>
    <x v="0"/>
    <x v="0"/>
    <x v="133"/>
    <x v="0"/>
    <x v="3"/>
  </r>
  <r>
    <n v="1548142"/>
    <x v="0"/>
    <x v="0"/>
    <x v="192"/>
    <x v="0"/>
    <x v="14"/>
  </r>
  <r>
    <n v="1547843"/>
    <x v="0"/>
    <x v="0"/>
    <x v="84"/>
    <x v="0"/>
    <x v="11"/>
  </r>
  <r>
    <n v="1409496"/>
    <x v="0"/>
    <x v="0"/>
    <x v="165"/>
    <x v="2"/>
    <x v="2"/>
  </r>
  <r>
    <n v="1208995"/>
    <x v="0"/>
    <x v="0"/>
    <x v="133"/>
    <x v="0"/>
    <x v="3"/>
  </r>
  <r>
    <n v="1394078"/>
    <x v="0"/>
    <x v="0"/>
    <x v="133"/>
    <x v="0"/>
    <x v="3"/>
  </r>
  <r>
    <n v="1348095"/>
    <x v="0"/>
    <x v="0"/>
    <x v="84"/>
    <x v="0"/>
    <x v="7"/>
  </r>
  <r>
    <n v="1316135"/>
    <x v="0"/>
    <x v="0"/>
    <x v="475"/>
    <x v="6"/>
    <x v="2"/>
  </r>
  <r>
    <n v="1608979"/>
    <x v="0"/>
    <x v="0"/>
    <x v="97"/>
    <x v="0"/>
    <x v="7"/>
  </r>
  <r>
    <n v="1438184"/>
    <x v="0"/>
    <x v="0"/>
    <x v="191"/>
    <x v="0"/>
    <x v="7"/>
  </r>
  <r>
    <n v="1604113"/>
    <x v="0"/>
    <x v="0"/>
    <x v="31"/>
    <x v="4"/>
    <x v="2"/>
  </r>
  <r>
    <n v="1294405"/>
    <x v="0"/>
    <x v="0"/>
    <x v="161"/>
    <x v="5"/>
    <x v="3"/>
  </r>
  <r>
    <n v="1217751"/>
    <x v="0"/>
    <x v="0"/>
    <x v="79"/>
    <x v="0"/>
    <x v="7"/>
  </r>
  <r>
    <n v="1332044"/>
    <x v="0"/>
    <x v="0"/>
    <x v="280"/>
    <x v="0"/>
    <x v="7"/>
  </r>
  <r>
    <n v="1532382"/>
    <x v="0"/>
    <x v="0"/>
    <x v="51"/>
    <x v="2"/>
    <x v="2"/>
  </r>
  <r>
    <n v="1305302"/>
    <x v="0"/>
    <x v="0"/>
    <x v="133"/>
    <x v="0"/>
    <x v="7"/>
  </r>
  <r>
    <n v="1268905"/>
    <x v="0"/>
    <x v="0"/>
    <x v="97"/>
    <x v="0"/>
    <x v="7"/>
  </r>
  <r>
    <n v="1269913"/>
    <x v="0"/>
    <x v="0"/>
    <x v="133"/>
    <x v="0"/>
    <x v="7"/>
  </r>
  <r>
    <n v="1349579"/>
    <x v="0"/>
    <x v="0"/>
    <x v="155"/>
    <x v="0"/>
    <x v="7"/>
  </r>
  <r>
    <n v="1556281"/>
    <x v="0"/>
    <x v="0"/>
    <x v="133"/>
    <x v="0"/>
    <x v="7"/>
  </r>
  <r>
    <n v="1293875"/>
    <x v="0"/>
    <x v="0"/>
    <x v="14"/>
    <x v="0"/>
    <x v="7"/>
  </r>
  <r>
    <n v="1572300"/>
    <x v="0"/>
    <x v="0"/>
    <x v="165"/>
    <x v="0"/>
    <x v="7"/>
  </r>
  <r>
    <n v="1163377"/>
    <x v="0"/>
    <x v="0"/>
    <x v="190"/>
    <x v="1"/>
    <x v="0"/>
  </r>
  <r>
    <n v="1054552"/>
    <x v="0"/>
    <x v="0"/>
    <x v="63"/>
    <x v="0"/>
    <x v="7"/>
  </r>
  <r>
    <n v="1023853"/>
    <x v="0"/>
    <x v="0"/>
    <x v="280"/>
    <x v="0"/>
    <x v="18"/>
  </r>
  <r>
    <n v="1408790"/>
    <x v="0"/>
    <x v="0"/>
    <x v="280"/>
    <x v="0"/>
    <x v="7"/>
  </r>
  <r>
    <n v="1005250"/>
    <x v="0"/>
    <x v="0"/>
    <x v="58"/>
    <x v="0"/>
    <x v="8"/>
  </r>
  <r>
    <n v="1531072"/>
    <x v="0"/>
    <x v="0"/>
    <x v="41"/>
    <x v="0"/>
    <x v="4"/>
  </r>
  <r>
    <n v="1638386"/>
    <x v="0"/>
    <x v="0"/>
    <x v="94"/>
    <x v="0"/>
    <x v="7"/>
  </r>
  <r>
    <n v="1337202"/>
    <x v="0"/>
    <x v="0"/>
    <x v="191"/>
    <x v="0"/>
    <x v="4"/>
  </r>
  <r>
    <n v="1428384"/>
    <x v="0"/>
    <x v="0"/>
    <x v="260"/>
    <x v="0"/>
    <x v="7"/>
  </r>
  <r>
    <n v="1144280"/>
    <x v="0"/>
    <x v="0"/>
    <x v="192"/>
    <x v="0"/>
    <x v="5"/>
  </r>
  <r>
    <n v="919808"/>
    <x v="1"/>
    <x v="0"/>
    <x v="108"/>
    <x v="0"/>
    <x v="20"/>
  </r>
  <r>
    <n v="1349854"/>
    <x v="0"/>
    <x v="0"/>
    <x v="74"/>
    <x v="1"/>
    <x v="17"/>
  </r>
  <r>
    <n v="1591829"/>
    <x v="0"/>
    <x v="0"/>
    <x v="155"/>
    <x v="0"/>
    <x v="7"/>
  </r>
  <r>
    <n v="1648946"/>
    <x v="0"/>
    <x v="0"/>
    <x v="103"/>
    <x v="5"/>
    <x v="2"/>
  </r>
  <r>
    <n v="1634667"/>
    <x v="0"/>
    <x v="0"/>
    <x v="7"/>
    <x v="6"/>
    <x v="20"/>
  </r>
  <r>
    <n v="1209658"/>
    <x v="0"/>
    <x v="0"/>
    <x v="58"/>
    <x v="0"/>
    <x v="4"/>
  </r>
  <r>
    <n v="1228087"/>
    <x v="0"/>
    <x v="1"/>
    <x v="171"/>
    <x v="0"/>
    <x v="20"/>
  </r>
  <r>
    <n v="1016707"/>
    <x v="0"/>
    <x v="0"/>
    <x v="260"/>
    <x v="1"/>
    <x v="8"/>
  </r>
  <r>
    <n v="1141820"/>
    <x v="0"/>
    <x v="0"/>
    <x v="82"/>
    <x v="3"/>
    <x v="7"/>
  </r>
  <r>
    <n v="1374669"/>
    <x v="0"/>
    <x v="1"/>
    <x v="194"/>
    <x v="6"/>
    <x v="4"/>
  </r>
  <r>
    <n v="1526666"/>
    <x v="0"/>
    <x v="0"/>
    <x v="149"/>
    <x v="0"/>
    <x v="20"/>
  </r>
  <r>
    <n v="1596248"/>
    <x v="0"/>
    <x v="0"/>
    <x v="12"/>
    <x v="4"/>
    <x v="3"/>
  </r>
  <r>
    <n v="1365636"/>
    <x v="0"/>
    <x v="0"/>
    <x v="180"/>
    <x v="6"/>
    <x v="10"/>
  </r>
  <r>
    <n v="1634720"/>
    <x v="0"/>
    <x v="0"/>
    <x v="194"/>
    <x v="0"/>
    <x v="8"/>
  </r>
  <r>
    <n v="1121927"/>
    <x v="0"/>
    <x v="0"/>
    <x v="161"/>
    <x v="0"/>
    <x v="7"/>
  </r>
  <r>
    <n v="1587469"/>
    <x v="0"/>
    <x v="0"/>
    <x v="191"/>
    <x v="0"/>
    <x v="7"/>
  </r>
  <r>
    <n v="1213513"/>
    <x v="0"/>
    <x v="0"/>
    <x v="43"/>
    <x v="4"/>
    <x v="4"/>
  </r>
  <r>
    <n v="1196029"/>
    <x v="0"/>
    <x v="0"/>
    <x v="117"/>
    <x v="1"/>
    <x v="3"/>
  </r>
  <r>
    <n v="1005419"/>
    <x v="0"/>
    <x v="0"/>
    <x v="166"/>
    <x v="0"/>
    <x v="7"/>
  </r>
  <r>
    <n v="1103696"/>
    <x v="0"/>
    <x v="0"/>
    <x v="85"/>
    <x v="0"/>
    <x v="7"/>
  </r>
  <r>
    <n v="1354591"/>
    <x v="0"/>
    <x v="0"/>
    <x v="228"/>
    <x v="0"/>
    <x v="9"/>
  </r>
  <r>
    <n v="1372994"/>
    <x v="0"/>
    <x v="0"/>
    <x v="14"/>
    <x v="0"/>
    <x v="7"/>
  </r>
  <r>
    <n v="1288760"/>
    <x v="0"/>
    <x v="0"/>
    <x v="16"/>
    <x v="1"/>
    <x v="22"/>
  </r>
  <r>
    <n v="1634854"/>
    <x v="0"/>
    <x v="0"/>
    <x v="58"/>
    <x v="0"/>
    <x v="7"/>
  </r>
  <r>
    <n v="1597402"/>
    <x v="0"/>
    <x v="0"/>
    <x v="44"/>
    <x v="1"/>
    <x v="4"/>
  </r>
  <r>
    <n v="1366991"/>
    <x v="0"/>
    <x v="0"/>
    <x v="24"/>
    <x v="0"/>
    <x v="7"/>
  </r>
  <r>
    <n v="1082078"/>
    <x v="0"/>
    <x v="0"/>
    <x v="58"/>
    <x v="1"/>
    <x v="7"/>
  </r>
  <r>
    <n v="1587762"/>
    <x v="0"/>
    <x v="0"/>
    <x v="159"/>
    <x v="1"/>
    <x v="20"/>
  </r>
  <r>
    <n v="917859"/>
    <x v="1"/>
    <x v="0"/>
    <x v="132"/>
    <x v="0"/>
    <x v="17"/>
  </r>
  <r>
    <n v="1306739"/>
    <x v="0"/>
    <x v="0"/>
    <x v="223"/>
    <x v="1"/>
    <x v="9"/>
  </r>
  <r>
    <n v="1091401"/>
    <x v="0"/>
    <x v="0"/>
    <x v="51"/>
    <x v="3"/>
    <x v="7"/>
  </r>
  <r>
    <n v="1445128"/>
    <x v="0"/>
    <x v="0"/>
    <x v="71"/>
    <x v="0"/>
    <x v="2"/>
  </r>
  <r>
    <n v="1376642"/>
    <x v="0"/>
    <x v="0"/>
    <x v="166"/>
    <x v="0"/>
    <x v="7"/>
  </r>
  <r>
    <n v="1612785"/>
    <x v="0"/>
    <x v="0"/>
    <x v="166"/>
    <x v="0"/>
    <x v="7"/>
  </r>
  <r>
    <n v="1559128"/>
    <x v="0"/>
    <x v="0"/>
    <x v="228"/>
    <x v="0"/>
    <x v="7"/>
  </r>
  <r>
    <n v="905163"/>
    <x v="1"/>
    <x v="0"/>
    <x v="166"/>
    <x v="0"/>
    <x v="7"/>
  </r>
  <r>
    <n v="1205338"/>
    <x v="0"/>
    <x v="0"/>
    <x v="206"/>
    <x v="0"/>
    <x v="8"/>
  </r>
  <r>
    <n v="1530458"/>
    <x v="0"/>
    <x v="0"/>
    <x v="79"/>
    <x v="0"/>
    <x v="8"/>
  </r>
  <r>
    <n v="1642454"/>
    <x v="0"/>
    <x v="0"/>
    <x v="1"/>
    <x v="3"/>
    <x v="8"/>
  </r>
  <r>
    <n v="1263077"/>
    <x v="0"/>
    <x v="0"/>
    <x v="7"/>
    <x v="4"/>
    <x v="8"/>
  </r>
  <r>
    <n v="1539439"/>
    <x v="0"/>
    <x v="0"/>
    <x v="31"/>
    <x v="2"/>
    <x v="14"/>
  </r>
  <r>
    <n v="1591762"/>
    <x v="0"/>
    <x v="0"/>
    <x v="260"/>
    <x v="0"/>
    <x v="7"/>
  </r>
  <r>
    <n v="1474978"/>
    <x v="0"/>
    <x v="0"/>
    <x v="84"/>
    <x v="0"/>
    <x v="7"/>
  </r>
  <r>
    <n v="1543928"/>
    <x v="0"/>
    <x v="0"/>
    <x v="166"/>
    <x v="0"/>
    <x v="7"/>
  </r>
  <r>
    <n v="1633851"/>
    <x v="0"/>
    <x v="0"/>
    <x v="143"/>
    <x v="0"/>
    <x v="8"/>
  </r>
  <r>
    <n v="1646297"/>
    <x v="0"/>
    <x v="0"/>
    <x v="397"/>
    <x v="2"/>
    <x v="4"/>
  </r>
  <r>
    <n v="1347997"/>
    <x v="0"/>
    <x v="0"/>
    <x v="77"/>
    <x v="2"/>
    <x v="5"/>
  </r>
  <r>
    <n v="1506990"/>
    <x v="0"/>
    <x v="0"/>
    <x v="91"/>
    <x v="0"/>
    <x v="17"/>
  </r>
  <r>
    <n v="1597389"/>
    <x v="0"/>
    <x v="0"/>
    <x v="191"/>
    <x v="0"/>
    <x v="17"/>
  </r>
  <r>
    <n v="920466"/>
    <x v="1"/>
    <x v="0"/>
    <x v="85"/>
    <x v="0"/>
    <x v="3"/>
  </r>
  <r>
    <n v="1334553"/>
    <x v="0"/>
    <x v="0"/>
    <x v="51"/>
    <x v="0"/>
    <x v="7"/>
  </r>
  <r>
    <n v="1607910"/>
    <x v="0"/>
    <x v="0"/>
    <x v="16"/>
    <x v="0"/>
    <x v="7"/>
  </r>
  <r>
    <n v="1476989"/>
    <x v="0"/>
    <x v="0"/>
    <x v="166"/>
    <x v="0"/>
    <x v="7"/>
  </r>
  <r>
    <n v="1476799"/>
    <x v="0"/>
    <x v="0"/>
    <x v="101"/>
    <x v="6"/>
    <x v="0"/>
  </r>
  <r>
    <n v="900273"/>
    <x v="1"/>
    <x v="0"/>
    <x v="2"/>
    <x v="2"/>
    <x v="4"/>
  </r>
  <r>
    <n v="1422811"/>
    <x v="0"/>
    <x v="0"/>
    <x v="194"/>
    <x v="0"/>
    <x v="7"/>
  </r>
  <r>
    <n v="1341690"/>
    <x v="0"/>
    <x v="0"/>
    <x v="167"/>
    <x v="0"/>
    <x v="7"/>
  </r>
  <r>
    <n v="1613973"/>
    <x v="0"/>
    <x v="0"/>
    <x v="149"/>
    <x v="6"/>
    <x v="7"/>
  </r>
  <r>
    <n v="1384847"/>
    <x v="0"/>
    <x v="0"/>
    <x v="232"/>
    <x v="6"/>
    <x v="5"/>
  </r>
  <r>
    <n v="1562072"/>
    <x v="0"/>
    <x v="0"/>
    <x v="180"/>
    <x v="0"/>
    <x v="7"/>
  </r>
  <r>
    <n v="1398668"/>
    <x v="0"/>
    <x v="0"/>
    <x v="2"/>
    <x v="1"/>
    <x v="9"/>
  </r>
  <r>
    <n v="1381224"/>
    <x v="0"/>
    <x v="0"/>
    <x v="240"/>
    <x v="0"/>
    <x v="17"/>
  </r>
  <r>
    <n v="909537"/>
    <x v="1"/>
    <x v="0"/>
    <x v="155"/>
    <x v="6"/>
    <x v="14"/>
  </r>
  <r>
    <n v="1169478"/>
    <x v="0"/>
    <x v="0"/>
    <x v="24"/>
    <x v="0"/>
    <x v="7"/>
  </r>
  <r>
    <n v="1004358"/>
    <x v="0"/>
    <x v="0"/>
    <x v="57"/>
    <x v="3"/>
    <x v="7"/>
  </r>
  <r>
    <n v="1305857"/>
    <x v="0"/>
    <x v="0"/>
    <x v="57"/>
    <x v="0"/>
    <x v="7"/>
  </r>
  <r>
    <n v="1242168"/>
    <x v="0"/>
    <x v="0"/>
    <x v="57"/>
    <x v="0"/>
    <x v="7"/>
  </r>
  <r>
    <n v="1379622"/>
    <x v="0"/>
    <x v="0"/>
    <x v="65"/>
    <x v="0"/>
    <x v="7"/>
  </r>
  <r>
    <n v="1474418"/>
    <x v="0"/>
    <x v="0"/>
    <x v="63"/>
    <x v="0"/>
    <x v="7"/>
  </r>
  <r>
    <n v="1427823"/>
    <x v="0"/>
    <x v="0"/>
    <x v="57"/>
    <x v="1"/>
    <x v="4"/>
  </r>
  <r>
    <n v="1144709"/>
    <x v="0"/>
    <x v="0"/>
    <x v="133"/>
    <x v="0"/>
    <x v="7"/>
  </r>
  <r>
    <n v="1322680"/>
    <x v="0"/>
    <x v="0"/>
    <x v="149"/>
    <x v="2"/>
    <x v="18"/>
  </r>
  <r>
    <n v="1543094"/>
    <x v="0"/>
    <x v="0"/>
    <x v="97"/>
    <x v="0"/>
    <x v="7"/>
  </r>
  <r>
    <n v="1299908"/>
    <x v="0"/>
    <x v="0"/>
    <x v="65"/>
    <x v="5"/>
    <x v="4"/>
  </r>
  <r>
    <n v="1389330"/>
    <x v="0"/>
    <x v="0"/>
    <x v="122"/>
    <x v="0"/>
    <x v="7"/>
  </r>
  <r>
    <n v="1275257"/>
    <x v="0"/>
    <x v="0"/>
    <x v="132"/>
    <x v="0"/>
    <x v="7"/>
  </r>
  <r>
    <n v="1300991"/>
    <x v="0"/>
    <x v="0"/>
    <x v="79"/>
    <x v="5"/>
    <x v="8"/>
  </r>
  <r>
    <n v="1324487"/>
    <x v="0"/>
    <x v="0"/>
    <x v="24"/>
    <x v="0"/>
    <x v="7"/>
  </r>
  <r>
    <n v="1321298"/>
    <x v="0"/>
    <x v="0"/>
    <x v="41"/>
    <x v="0"/>
    <x v="1"/>
  </r>
  <r>
    <n v="1048364"/>
    <x v="0"/>
    <x v="0"/>
    <x v="158"/>
    <x v="0"/>
    <x v="17"/>
  </r>
  <r>
    <n v="918425"/>
    <x v="1"/>
    <x v="0"/>
    <x v="65"/>
    <x v="0"/>
    <x v="17"/>
  </r>
  <r>
    <n v="1339519"/>
    <x v="0"/>
    <x v="0"/>
    <x v="74"/>
    <x v="0"/>
    <x v="17"/>
  </r>
  <r>
    <n v="1384358"/>
    <x v="0"/>
    <x v="0"/>
    <x v="133"/>
    <x v="0"/>
    <x v="7"/>
  </r>
  <r>
    <n v="913715"/>
    <x v="1"/>
    <x v="0"/>
    <x v="24"/>
    <x v="0"/>
    <x v="2"/>
  </r>
  <r>
    <n v="909969"/>
    <x v="1"/>
    <x v="0"/>
    <x v="14"/>
    <x v="6"/>
    <x v="2"/>
  </r>
  <r>
    <n v="1349304"/>
    <x v="0"/>
    <x v="0"/>
    <x v="24"/>
    <x v="0"/>
    <x v="8"/>
  </r>
  <r>
    <n v="1643310"/>
    <x v="0"/>
    <x v="0"/>
    <x v="133"/>
    <x v="0"/>
    <x v="7"/>
  </r>
  <r>
    <n v="1463110"/>
    <x v="0"/>
    <x v="0"/>
    <x v="280"/>
    <x v="0"/>
    <x v="7"/>
  </r>
  <r>
    <n v="1000530"/>
    <x v="0"/>
    <x v="0"/>
    <x v="234"/>
    <x v="0"/>
    <x v="8"/>
  </r>
  <r>
    <n v="1476203"/>
    <x v="0"/>
    <x v="0"/>
    <x v="176"/>
    <x v="1"/>
    <x v="9"/>
  </r>
  <r>
    <n v="921113"/>
    <x v="1"/>
    <x v="0"/>
    <x v="16"/>
    <x v="6"/>
    <x v="7"/>
  </r>
  <r>
    <n v="1612624"/>
    <x v="0"/>
    <x v="0"/>
    <x v="84"/>
    <x v="0"/>
    <x v="4"/>
  </r>
  <r>
    <n v="1341972"/>
    <x v="0"/>
    <x v="0"/>
    <x v="14"/>
    <x v="0"/>
    <x v="7"/>
  </r>
  <r>
    <n v="1105402"/>
    <x v="0"/>
    <x v="0"/>
    <x v="94"/>
    <x v="0"/>
    <x v="4"/>
  </r>
  <r>
    <n v="1617879"/>
    <x v="0"/>
    <x v="0"/>
    <x v="2"/>
    <x v="0"/>
    <x v="7"/>
  </r>
  <r>
    <n v="1320501"/>
    <x v="0"/>
    <x v="0"/>
    <x v="133"/>
    <x v="0"/>
    <x v="7"/>
  </r>
  <r>
    <n v="1193300"/>
    <x v="0"/>
    <x v="0"/>
    <x v="191"/>
    <x v="0"/>
    <x v="7"/>
  </r>
  <r>
    <n v="1607411"/>
    <x v="0"/>
    <x v="0"/>
    <x v="78"/>
    <x v="1"/>
    <x v="5"/>
  </r>
  <r>
    <n v="1216902"/>
    <x v="0"/>
    <x v="0"/>
    <x v="166"/>
    <x v="0"/>
    <x v="8"/>
  </r>
  <r>
    <n v="1334239"/>
    <x v="0"/>
    <x v="0"/>
    <x v="32"/>
    <x v="0"/>
    <x v="7"/>
  </r>
  <r>
    <n v="1269746"/>
    <x v="0"/>
    <x v="0"/>
    <x v="7"/>
    <x v="5"/>
    <x v="4"/>
  </r>
  <r>
    <n v="1260531"/>
    <x v="0"/>
    <x v="1"/>
    <x v="29"/>
    <x v="1"/>
    <x v="22"/>
  </r>
  <r>
    <n v="1029450"/>
    <x v="0"/>
    <x v="0"/>
    <x v="133"/>
    <x v="0"/>
    <x v="7"/>
  </r>
  <r>
    <n v="1475855"/>
    <x v="0"/>
    <x v="1"/>
    <x v="187"/>
    <x v="4"/>
    <x v="10"/>
  </r>
  <r>
    <n v="1558211"/>
    <x v="0"/>
    <x v="0"/>
    <x v="7"/>
    <x v="1"/>
    <x v="7"/>
  </r>
  <r>
    <n v="1521186"/>
    <x v="0"/>
    <x v="0"/>
    <x v="108"/>
    <x v="0"/>
    <x v="4"/>
  </r>
  <r>
    <n v="911314"/>
    <x v="1"/>
    <x v="0"/>
    <x v="192"/>
    <x v="0"/>
    <x v="7"/>
  </r>
  <r>
    <n v="1328692"/>
    <x v="0"/>
    <x v="0"/>
    <x v="7"/>
    <x v="1"/>
    <x v="3"/>
  </r>
  <r>
    <n v="1426703"/>
    <x v="0"/>
    <x v="0"/>
    <x v="24"/>
    <x v="0"/>
    <x v="7"/>
  </r>
  <r>
    <n v="1347937"/>
    <x v="0"/>
    <x v="0"/>
    <x v="31"/>
    <x v="1"/>
    <x v="22"/>
  </r>
  <r>
    <n v="1466340"/>
    <x v="0"/>
    <x v="0"/>
    <x v="13"/>
    <x v="5"/>
    <x v="7"/>
  </r>
  <r>
    <n v="1217698"/>
    <x v="0"/>
    <x v="0"/>
    <x v="162"/>
    <x v="0"/>
    <x v="7"/>
  </r>
  <r>
    <n v="1411099"/>
    <x v="0"/>
    <x v="0"/>
    <x v="137"/>
    <x v="0"/>
    <x v="5"/>
  </r>
  <r>
    <n v="903117"/>
    <x v="1"/>
    <x v="0"/>
    <x v="34"/>
    <x v="0"/>
    <x v="7"/>
  </r>
  <r>
    <n v="905678"/>
    <x v="1"/>
    <x v="0"/>
    <x v="82"/>
    <x v="1"/>
    <x v="7"/>
  </r>
  <r>
    <n v="1143150"/>
    <x v="0"/>
    <x v="0"/>
    <x v="74"/>
    <x v="1"/>
    <x v="7"/>
  </r>
  <r>
    <n v="1548958"/>
    <x v="0"/>
    <x v="0"/>
    <x v="13"/>
    <x v="5"/>
    <x v="5"/>
  </r>
  <r>
    <n v="1207010"/>
    <x v="0"/>
    <x v="0"/>
    <x v="134"/>
    <x v="0"/>
    <x v="7"/>
  </r>
  <r>
    <n v="1280172"/>
    <x v="0"/>
    <x v="1"/>
    <x v="170"/>
    <x v="4"/>
    <x v="21"/>
  </r>
  <r>
    <n v="1015858"/>
    <x v="0"/>
    <x v="0"/>
    <x v="97"/>
    <x v="0"/>
    <x v="7"/>
  </r>
  <r>
    <n v="1507323"/>
    <x v="0"/>
    <x v="0"/>
    <x v="64"/>
    <x v="3"/>
    <x v="17"/>
  </r>
  <r>
    <n v="1163008"/>
    <x v="0"/>
    <x v="0"/>
    <x v="122"/>
    <x v="0"/>
    <x v="1"/>
  </r>
  <r>
    <n v="914622"/>
    <x v="1"/>
    <x v="0"/>
    <x v="14"/>
    <x v="0"/>
    <x v="14"/>
  </r>
  <r>
    <n v="1356361"/>
    <x v="0"/>
    <x v="0"/>
    <x v="74"/>
    <x v="3"/>
    <x v="20"/>
  </r>
  <r>
    <n v="1512144"/>
    <x v="0"/>
    <x v="0"/>
    <x v="258"/>
    <x v="4"/>
    <x v="5"/>
  </r>
  <r>
    <n v="1512328"/>
    <x v="0"/>
    <x v="0"/>
    <x v="122"/>
    <x v="0"/>
    <x v="14"/>
  </r>
  <r>
    <n v="1253005"/>
    <x v="0"/>
    <x v="0"/>
    <x v="51"/>
    <x v="1"/>
    <x v="7"/>
  </r>
  <r>
    <n v="1300080"/>
    <x v="0"/>
    <x v="0"/>
    <x v="16"/>
    <x v="0"/>
    <x v="6"/>
  </r>
  <r>
    <n v="1221643"/>
    <x v="0"/>
    <x v="0"/>
    <x v="192"/>
    <x v="0"/>
    <x v="7"/>
  </r>
  <r>
    <n v="1573386"/>
    <x v="0"/>
    <x v="0"/>
    <x v="7"/>
    <x v="4"/>
    <x v="7"/>
  </r>
  <r>
    <n v="1411168"/>
    <x v="0"/>
    <x v="0"/>
    <x v="689"/>
    <x v="0"/>
    <x v="7"/>
  </r>
  <r>
    <n v="1634856"/>
    <x v="0"/>
    <x v="0"/>
    <x v="85"/>
    <x v="0"/>
    <x v="8"/>
  </r>
  <r>
    <n v="1367313"/>
    <x v="0"/>
    <x v="0"/>
    <x v="97"/>
    <x v="2"/>
    <x v="4"/>
  </r>
  <r>
    <n v="1457117"/>
    <x v="0"/>
    <x v="0"/>
    <x v="33"/>
    <x v="0"/>
    <x v="7"/>
  </r>
  <r>
    <n v="907578"/>
    <x v="1"/>
    <x v="0"/>
    <x v="82"/>
    <x v="0"/>
    <x v="7"/>
  </r>
  <r>
    <n v="1384268"/>
    <x v="0"/>
    <x v="0"/>
    <x v="280"/>
    <x v="0"/>
    <x v="8"/>
  </r>
  <r>
    <n v="1539281"/>
    <x v="0"/>
    <x v="0"/>
    <x v="176"/>
    <x v="0"/>
    <x v="7"/>
  </r>
  <r>
    <n v="1597801"/>
    <x v="0"/>
    <x v="0"/>
    <x v="48"/>
    <x v="0"/>
    <x v="7"/>
  </r>
  <r>
    <n v="1263478"/>
    <x v="0"/>
    <x v="0"/>
    <x v="133"/>
    <x v="0"/>
    <x v="7"/>
  </r>
  <r>
    <n v="1184724"/>
    <x v="0"/>
    <x v="0"/>
    <x v="13"/>
    <x v="1"/>
    <x v="7"/>
  </r>
  <r>
    <n v="1205795"/>
    <x v="0"/>
    <x v="0"/>
    <x v="97"/>
    <x v="0"/>
    <x v="7"/>
  </r>
  <r>
    <n v="1498545"/>
    <x v="0"/>
    <x v="0"/>
    <x v="152"/>
    <x v="3"/>
    <x v="5"/>
  </r>
  <r>
    <n v="1505997"/>
    <x v="0"/>
    <x v="0"/>
    <x v="38"/>
    <x v="0"/>
    <x v="3"/>
  </r>
  <r>
    <n v="1389317"/>
    <x v="0"/>
    <x v="0"/>
    <x v="99"/>
    <x v="0"/>
    <x v="4"/>
  </r>
  <r>
    <n v="1257689"/>
    <x v="0"/>
    <x v="0"/>
    <x v="2"/>
    <x v="0"/>
    <x v="7"/>
  </r>
  <r>
    <n v="1326176"/>
    <x v="0"/>
    <x v="0"/>
    <x v="133"/>
    <x v="0"/>
    <x v="7"/>
  </r>
  <r>
    <n v="1257097"/>
    <x v="0"/>
    <x v="0"/>
    <x v="162"/>
    <x v="0"/>
    <x v="17"/>
  </r>
  <r>
    <n v="1591472"/>
    <x v="0"/>
    <x v="0"/>
    <x v="134"/>
    <x v="0"/>
    <x v="4"/>
  </r>
  <r>
    <n v="1184178"/>
    <x v="0"/>
    <x v="0"/>
    <x v="29"/>
    <x v="1"/>
    <x v="5"/>
  </r>
  <r>
    <n v="1513158"/>
    <x v="0"/>
    <x v="0"/>
    <x v="33"/>
    <x v="0"/>
    <x v="5"/>
  </r>
  <r>
    <n v="1575615"/>
    <x v="0"/>
    <x v="0"/>
    <x v="158"/>
    <x v="5"/>
    <x v="20"/>
  </r>
  <r>
    <n v="1346544"/>
    <x v="0"/>
    <x v="0"/>
    <x v="133"/>
    <x v="0"/>
    <x v="7"/>
  </r>
  <r>
    <n v="1624212"/>
    <x v="0"/>
    <x v="0"/>
    <x v="181"/>
    <x v="0"/>
    <x v="7"/>
  </r>
  <r>
    <n v="1148704"/>
    <x v="0"/>
    <x v="1"/>
    <x v="247"/>
    <x v="6"/>
    <x v="9"/>
  </r>
  <r>
    <n v="913250"/>
    <x v="1"/>
    <x v="0"/>
    <x v="31"/>
    <x v="0"/>
    <x v="6"/>
  </r>
  <r>
    <n v="1633580"/>
    <x v="0"/>
    <x v="0"/>
    <x v="155"/>
    <x v="0"/>
    <x v="7"/>
  </r>
  <r>
    <n v="916331"/>
    <x v="1"/>
    <x v="0"/>
    <x v="122"/>
    <x v="0"/>
    <x v="7"/>
  </r>
  <r>
    <n v="1286832"/>
    <x v="0"/>
    <x v="0"/>
    <x v="14"/>
    <x v="0"/>
    <x v="8"/>
  </r>
  <r>
    <n v="1353684"/>
    <x v="0"/>
    <x v="0"/>
    <x v="176"/>
    <x v="0"/>
    <x v="7"/>
  </r>
  <r>
    <n v="917781"/>
    <x v="1"/>
    <x v="0"/>
    <x v="74"/>
    <x v="0"/>
    <x v="5"/>
  </r>
  <r>
    <n v="1425732"/>
    <x v="0"/>
    <x v="0"/>
    <x v="84"/>
    <x v="0"/>
    <x v="7"/>
  </r>
  <r>
    <n v="1372536"/>
    <x v="0"/>
    <x v="0"/>
    <x v="133"/>
    <x v="0"/>
    <x v="7"/>
  </r>
  <r>
    <n v="1075275"/>
    <x v="0"/>
    <x v="0"/>
    <x v="40"/>
    <x v="0"/>
    <x v="5"/>
  </r>
  <r>
    <n v="1508082"/>
    <x v="0"/>
    <x v="0"/>
    <x v="170"/>
    <x v="0"/>
    <x v="7"/>
  </r>
  <r>
    <n v="1444884"/>
    <x v="0"/>
    <x v="0"/>
    <x v="182"/>
    <x v="1"/>
    <x v="3"/>
  </r>
  <r>
    <n v="1036419"/>
    <x v="0"/>
    <x v="0"/>
    <x v="41"/>
    <x v="2"/>
    <x v="17"/>
  </r>
  <r>
    <n v="1200667"/>
    <x v="0"/>
    <x v="0"/>
    <x v="122"/>
    <x v="6"/>
    <x v="14"/>
  </r>
  <r>
    <n v="1468730"/>
    <x v="0"/>
    <x v="0"/>
    <x v="133"/>
    <x v="0"/>
    <x v="7"/>
  </r>
  <r>
    <n v="1025575"/>
    <x v="0"/>
    <x v="0"/>
    <x v="75"/>
    <x v="4"/>
    <x v="8"/>
  </r>
  <r>
    <n v="1417087"/>
    <x v="0"/>
    <x v="0"/>
    <x v="14"/>
    <x v="1"/>
    <x v="7"/>
  </r>
  <r>
    <n v="1402054"/>
    <x v="0"/>
    <x v="0"/>
    <x v="43"/>
    <x v="0"/>
    <x v="7"/>
  </r>
  <r>
    <n v="1354316"/>
    <x v="0"/>
    <x v="0"/>
    <x v="12"/>
    <x v="1"/>
    <x v="17"/>
  </r>
  <r>
    <n v="1341556"/>
    <x v="0"/>
    <x v="0"/>
    <x v="132"/>
    <x v="0"/>
    <x v="17"/>
  </r>
  <r>
    <n v="1553726"/>
    <x v="0"/>
    <x v="0"/>
    <x v="186"/>
    <x v="2"/>
    <x v="7"/>
  </r>
  <r>
    <n v="904026"/>
    <x v="1"/>
    <x v="0"/>
    <x v="166"/>
    <x v="0"/>
    <x v="7"/>
  </r>
  <r>
    <n v="1513417"/>
    <x v="0"/>
    <x v="0"/>
    <x v="237"/>
    <x v="0"/>
    <x v="8"/>
  </r>
  <r>
    <n v="1575135"/>
    <x v="0"/>
    <x v="0"/>
    <x v="14"/>
    <x v="0"/>
    <x v="5"/>
  </r>
  <r>
    <n v="1002006"/>
    <x v="0"/>
    <x v="0"/>
    <x v="79"/>
    <x v="2"/>
    <x v="9"/>
  </r>
  <r>
    <n v="1151316"/>
    <x v="0"/>
    <x v="0"/>
    <x v="398"/>
    <x v="2"/>
    <x v="2"/>
  </r>
  <r>
    <n v="1346323"/>
    <x v="0"/>
    <x v="0"/>
    <x v="82"/>
    <x v="1"/>
    <x v="10"/>
  </r>
  <r>
    <n v="1414095"/>
    <x v="0"/>
    <x v="0"/>
    <x v="176"/>
    <x v="0"/>
    <x v="7"/>
  </r>
  <r>
    <n v="1453816"/>
    <x v="0"/>
    <x v="0"/>
    <x v="258"/>
    <x v="4"/>
    <x v="7"/>
  </r>
  <r>
    <n v="1268321"/>
    <x v="0"/>
    <x v="0"/>
    <x v="41"/>
    <x v="0"/>
    <x v="7"/>
  </r>
  <r>
    <n v="1255129"/>
    <x v="0"/>
    <x v="0"/>
    <x v="26"/>
    <x v="4"/>
    <x v="7"/>
  </r>
  <r>
    <n v="1575789"/>
    <x v="0"/>
    <x v="0"/>
    <x v="117"/>
    <x v="0"/>
    <x v="8"/>
  </r>
  <r>
    <n v="1623705"/>
    <x v="0"/>
    <x v="0"/>
    <x v="166"/>
    <x v="0"/>
    <x v="7"/>
  </r>
  <r>
    <n v="1047742"/>
    <x v="0"/>
    <x v="0"/>
    <x v="152"/>
    <x v="0"/>
    <x v="8"/>
  </r>
  <r>
    <n v="1614362"/>
    <x v="0"/>
    <x v="0"/>
    <x v="280"/>
    <x v="0"/>
    <x v="7"/>
  </r>
  <r>
    <n v="1567428"/>
    <x v="0"/>
    <x v="0"/>
    <x v="82"/>
    <x v="0"/>
    <x v="4"/>
  </r>
  <r>
    <n v="1217138"/>
    <x v="0"/>
    <x v="0"/>
    <x v="84"/>
    <x v="0"/>
    <x v="20"/>
  </r>
  <r>
    <n v="1512412"/>
    <x v="0"/>
    <x v="0"/>
    <x v="149"/>
    <x v="0"/>
    <x v="7"/>
  </r>
  <r>
    <n v="1325253"/>
    <x v="0"/>
    <x v="0"/>
    <x v="161"/>
    <x v="0"/>
    <x v="4"/>
  </r>
  <r>
    <n v="1154159"/>
    <x v="0"/>
    <x v="0"/>
    <x v="177"/>
    <x v="5"/>
    <x v="20"/>
  </r>
  <r>
    <n v="1373882"/>
    <x v="0"/>
    <x v="0"/>
    <x v="12"/>
    <x v="0"/>
    <x v="10"/>
  </r>
  <r>
    <n v="1372857"/>
    <x v="0"/>
    <x v="0"/>
    <x v="132"/>
    <x v="1"/>
    <x v="7"/>
  </r>
  <r>
    <n v="1122944"/>
    <x v="0"/>
    <x v="0"/>
    <x v="23"/>
    <x v="1"/>
    <x v="18"/>
  </r>
  <r>
    <n v="1558291"/>
    <x v="0"/>
    <x v="0"/>
    <x v="12"/>
    <x v="1"/>
    <x v="5"/>
  </r>
  <r>
    <n v="1428420"/>
    <x v="0"/>
    <x v="0"/>
    <x v="117"/>
    <x v="0"/>
    <x v="8"/>
  </r>
  <r>
    <n v="1340043"/>
    <x v="0"/>
    <x v="0"/>
    <x v="134"/>
    <x v="0"/>
    <x v="3"/>
  </r>
  <r>
    <n v="1447311"/>
    <x v="0"/>
    <x v="0"/>
    <x v="77"/>
    <x v="0"/>
    <x v="2"/>
  </r>
  <r>
    <n v="1279876"/>
    <x v="0"/>
    <x v="0"/>
    <x v="258"/>
    <x v="2"/>
    <x v="7"/>
  </r>
  <r>
    <n v="1393091"/>
    <x v="0"/>
    <x v="0"/>
    <x v="194"/>
    <x v="1"/>
    <x v="8"/>
  </r>
  <r>
    <n v="1333805"/>
    <x v="0"/>
    <x v="0"/>
    <x v="194"/>
    <x v="6"/>
    <x v="7"/>
  </r>
  <r>
    <n v="1197586"/>
    <x v="0"/>
    <x v="0"/>
    <x v="86"/>
    <x v="0"/>
    <x v="7"/>
  </r>
  <r>
    <n v="1233078"/>
    <x v="0"/>
    <x v="0"/>
    <x v="103"/>
    <x v="0"/>
    <x v="2"/>
  </r>
  <r>
    <n v="1634857"/>
    <x v="0"/>
    <x v="0"/>
    <x v="134"/>
    <x v="0"/>
    <x v="7"/>
  </r>
  <r>
    <n v="1517850"/>
    <x v="0"/>
    <x v="0"/>
    <x v="31"/>
    <x v="4"/>
    <x v="3"/>
  </r>
  <r>
    <n v="1484401"/>
    <x v="0"/>
    <x v="0"/>
    <x v="71"/>
    <x v="2"/>
    <x v="8"/>
  </r>
  <r>
    <n v="1269215"/>
    <x v="0"/>
    <x v="0"/>
    <x v="84"/>
    <x v="0"/>
    <x v="8"/>
  </r>
  <r>
    <n v="1455903"/>
    <x v="0"/>
    <x v="0"/>
    <x v="170"/>
    <x v="1"/>
    <x v="7"/>
  </r>
  <r>
    <n v="917490"/>
    <x v="1"/>
    <x v="0"/>
    <x v="161"/>
    <x v="0"/>
    <x v="9"/>
  </r>
  <r>
    <n v="1166974"/>
    <x v="0"/>
    <x v="0"/>
    <x v="33"/>
    <x v="3"/>
    <x v="17"/>
  </r>
  <r>
    <n v="1531825"/>
    <x v="0"/>
    <x v="1"/>
    <x v="258"/>
    <x v="2"/>
    <x v="21"/>
  </r>
  <r>
    <n v="1608835"/>
    <x v="0"/>
    <x v="0"/>
    <x v="291"/>
    <x v="4"/>
    <x v="3"/>
  </r>
  <r>
    <n v="1654091"/>
    <x v="0"/>
    <x v="0"/>
    <x v="108"/>
    <x v="0"/>
    <x v="0"/>
  </r>
  <r>
    <n v="918990"/>
    <x v="1"/>
    <x v="0"/>
    <x v="75"/>
    <x v="1"/>
    <x v="5"/>
  </r>
  <r>
    <n v="1607055"/>
    <x v="0"/>
    <x v="0"/>
    <x v="16"/>
    <x v="6"/>
    <x v="22"/>
  </r>
  <r>
    <n v="1354218"/>
    <x v="0"/>
    <x v="1"/>
    <x v="229"/>
    <x v="0"/>
    <x v="17"/>
  </r>
  <r>
    <n v="905542"/>
    <x v="1"/>
    <x v="0"/>
    <x v="57"/>
    <x v="1"/>
    <x v="3"/>
  </r>
  <r>
    <n v="1290425"/>
    <x v="0"/>
    <x v="0"/>
    <x v="280"/>
    <x v="0"/>
    <x v="7"/>
  </r>
  <r>
    <n v="1471367"/>
    <x v="0"/>
    <x v="1"/>
    <x v="162"/>
    <x v="3"/>
    <x v="7"/>
  </r>
  <r>
    <n v="1325352"/>
    <x v="0"/>
    <x v="0"/>
    <x v="84"/>
    <x v="0"/>
    <x v="7"/>
  </r>
  <r>
    <n v="1477271"/>
    <x v="0"/>
    <x v="0"/>
    <x v="103"/>
    <x v="0"/>
    <x v="5"/>
  </r>
  <r>
    <n v="1381009"/>
    <x v="0"/>
    <x v="0"/>
    <x v="34"/>
    <x v="6"/>
    <x v="9"/>
  </r>
  <r>
    <n v="1374745"/>
    <x v="0"/>
    <x v="0"/>
    <x v="63"/>
    <x v="1"/>
    <x v="17"/>
  </r>
  <r>
    <n v="1199945"/>
    <x v="0"/>
    <x v="0"/>
    <x v="49"/>
    <x v="6"/>
    <x v="5"/>
  </r>
  <r>
    <n v="1462759"/>
    <x v="0"/>
    <x v="0"/>
    <x v="13"/>
    <x v="1"/>
    <x v="8"/>
  </r>
  <r>
    <n v="1518695"/>
    <x v="0"/>
    <x v="0"/>
    <x v="206"/>
    <x v="1"/>
    <x v="17"/>
  </r>
  <r>
    <n v="1315803"/>
    <x v="0"/>
    <x v="0"/>
    <x v="97"/>
    <x v="5"/>
    <x v="7"/>
  </r>
  <r>
    <n v="1139928"/>
    <x v="0"/>
    <x v="0"/>
    <x v="23"/>
    <x v="1"/>
    <x v="4"/>
  </r>
  <r>
    <n v="1540380"/>
    <x v="0"/>
    <x v="0"/>
    <x v="170"/>
    <x v="1"/>
    <x v="9"/>
  </r>
  <r>
    <n v="1273965"/>
    <x v="0"/>
    <x v="0"/>
    <x v="117"/>
    <x v="1"/>
    <x v="8"/>
  </r>
  <r>
    <n v="1607406"/>
    <x v="0"/>
    <x v="0"/>
    <x v="85"/>
    <x v="0"/>
    <x v="7"/>
  </r>
  <r>
    <n v="1052667"/>
    <x v="0"/>
    <x v="0"/>
    <x v="51"/>
    <x v="0"/>
    <x v="6"/>
  </r>
  <r>
    <n v="1309333"/>
    <x v="0"/>
    <x v="0"/>
    <x v="154"/>
    <x v="2"/>
    <x v="2"/>
  </r>
  <r>
    <n v="1322980"/>
    <x v="0"/>
    <x v="0"/>
    <x v="133"/>
    <x v="0"/>
    <x v="7"/>
  </r>
  <r>
    <n v="1564686"/>
    <x v="0"/>
    <x v="0"/>
    <x v="65"/>
    <x v="0"/>
    <x v="7"/>
  </r>
  <r>
    <n v="1438267"/>
    <x v="0"/>
    <x v="1"/>
    <x v="260"/>
    <x v="0"/>
    <x v="20"/>
  </r>
  <r>
    <n v="1308828"/>
    <x v="0"/>
    <x v="0"/>
    <x v="82"/>
    <x v="0"/>
    <x v="8"/>
  </r>
  <r>
    <n v="1337368"/>
    <x v="0"/>
    <x v="0"/>
    <x v="176"/>
    <x v="2"/>
    <x v="17"/>
  </r>
  <r>
    <n v="1172581"/>
    <x v="0"/>
    <x v="0"/>
    <x v="64"/>
    <x v="5"/>
    <x v="4"/>
  </r>
  <r>
    <n v="1447001"/>
    <x v="0"/>
    <x v="0"/>
    <x v="80"/>
    <x v="0"/>
    <x v="9"/>
  </r>
  <r>
    <n v="1587476"/>
    <x v="0"/>
    <x v="0"/>
    <x v="74"/>
    <x v="0"/>
    <x v="7"/>
  </r>
  <r>
    <n v="1000589"/>
    <x v="0"/>
    <x v="0"/>
    <x v="57"/>
    <x v="0"/>
    <x v="1"/>
  </r>
  <r>
    <n v="1210830"/>
    <x v="0"/>
    <x v="0"/>
    <x v="167"/>
    <x v="0"/>
    <x v="8"/>
  </r>
  <r>
    <n v="1478971"/>
    <x v="0"/>
    <x v="0"/>
    <x v="280"/>
    <x v="0"/>
    <x v="7"/>
  </r>
  <r>
    <n v="1553390"/>
    <x v="0"/>
    <x v="0"/>
    <x v="16"/>
    <x v="0"/>
    <x v="8"/>
  </r>
  <r>
    <n v="901184"/>
    <x v="1"/>
    <x v="0"/>
    <x v="77"/>
    <x v="0"/>
    <x v="7"/>
  </r>
  <r>
    <n v="1590946"/>
    <x v="0"/>
    <x v="0"/>
    <x v="137"/>
    <x v="0"/>
    <x v="4"/>
  </r>
  <r>
    <n v="1625248"/>
    <x v="0"/>
    <x v="0"/>
    <x v="34"/>
    <x v="0"/>
    <x v="22"/>
  </r>
  <r>
    <n v="1579802"/>
    <x v="0"/>
    <x v="0"/>
    <x v="57"/>
    <x v="4"/>
    <x v="3"/>
  </r>
  <r>
    <n v="1559119"/>
    <x v="0"/>
    <x v="0"/>
    <x v="31"/>
    <x v="0"/>
    <x v="7"/>
  </r>
  <r>
    <n v="1243609"/>
    <x v="0"/>
    <x v="0"/>
    <x v="192"/>
    <x v="0"/>
    <x v="7"/>
  </r>
  <r>
    <n v="1036644"/>
    <x v="0"/>
    <x v="0"/>
    <x v="149"/>
    <x v="0"/>
    <x v="5"/>
  </r>
  <r>
    <n v="1415313"/>
    <x v="0"/>
    <x v="0"/>
    <x v="36"/>
    <x v="1"/>
    <x v="7"/>
  </r>
  <r>
    <n v="1269702"/>
    <x v="0"/>
    <x v="1"/>
    <x v="206"/>
    <x v="0"/>
    <x v="7"/>
  </r>
  <r>
    <n v="913775"/>
    <x v="1"/>
    <x v="0"/>
    <x v="13"/>
    <x v="6"/>
    <x v="4"/>
  </r>
  <r>
    <n v="1253486"/>
    <x v="0"/>
    <x v="0"/>
    <x v="80"/>
    <x v="1"/>
    <x v="7"/>
  </r>
  <r>
    <n v="1080488"/>
    <x v="0"/>
    <x v="0"/>
    <x v="133"/>
    <x v="0"/>
    <x v="7"/>
  </r>
  <r>
    <n v="1275061"/>
    <x v="0"/>
    <x v="0"/>
    <x v="170"/>
    <x v="1"/>
    <x v="7"/>
  </r>
  <r>
    <n v="1342834"/>
    <x v="0"/>
    <x v="0"/>
    <x v="41"/>
    <x v="0"/>
    <x v="7"/>
  </r>
  <r>
    <n v="1634237"/>
    <x v="0"/>
    <x v="0"/>
    <x v="223"/>
    <x v="1"/>
    <x v="3"/>
  </r>
  <r>
    <n v="1218817"/>
    <x v="0"/>
    <x v="0"/>
    <x v="119"/>
    <x v="3"/>
    <x v="7"/>
  </r>
  <r>
    <n v="1120526"/>
    <x v="0"/>
    <x v="0"/>
    <x v="48"/>
    <x v="0"/>
    <x v="5"/>
  </r>
  <r>
    <n v="1014504"/>
    <x v="0"/>
    <x v="0"/>
    <x v="21"/>
    <x v="0"/>
    <x v="2"/>
  </r>
  <r>
    <n v="1325237"/>
    <x v="0"/>
    <x v="0"/>
    <x v="34"/>
    <x v="3"/>
    <x v="0"/>
  </r>
  <r>
    <n v="1103176"/>
    <x v="0"/>
    <x v="0"/>
    <x v="31"/>
    <x v="0"/>
    <x v="7"/>
  </r>
  <r>
    <n v="1310465"/>
    <x v="0"/>
    <x v="0"/>
    <x v="85"/>
    <x v="2"/>
    <x v="22"/>
  </r>
  <r>
    <n v="1167185"/>
    <x v="0"/>
    <x v="0"/>
    <x v="29"/>
    <x v="5"/>
    <x v="6"/>
  </r>
  <r>
    <n v="1589682"/>
    <x v="0"/>
    <x v="0"/>
    <x v="133"/>
    <x v="0"/>
    <x v="7"/>
  </r>
  <r>
    <n v="1427878"/>
    <x v="0"/>
    <x v="0"/>
    <x v="155"/>
    <x v="0"/>
    <x v="7"/>
  </r>
  <r>
    <n v="1575542"/>
    <x v="0"/>
    <x v="0"/>
    <x v="72"/>
    <x v="0"/>
    <x v="7"/>
  </r>
  <r>
    <n v="1476464"/>
    <x v="0"/>
    <x v="0"/>
    <x v="162"/>
    <x v="2"/>
    <x v="7"/>
  </r>
  <r>
    <n v="912899"/>
    <x v="1"/>
    <x v="0"/>
    <x v="161"/>
    <x v="0"/>
    <x v="7"/>
  </r>
  <r>
    <n v="1089688"/>
    <x v="0"/>
    <x v="0"/>
    <x v="108"/>
    <x v="3"/>
    <x v="4"/>
  </r>
  <r>
    <n v="1617870"/>
    <x v="0"/>
    <x v="0"/>
    <x v="24"/>
    <x v="0"/>
    <x v="7"/>
  </r>
  <r>
    <n v="1236716"/>
    <x v="0"/>
    <x v="0"/>
    <x v="31"/>
    <x v="6"/>
    <x v="7"/>
  </r>
  <r>
    <n v="1349997"/>
    <x v="0"/>
    <x v="0"/>
    <x v="117"/>
    <x v="0"/>
    <x v="7"/>
  </r>
  <r>
    <n v="1622483"/>
    <x v="0"/>
    <x v="0"/>
    <x v="130"/>
    <x v="4"/>
    <x v="2"/>
  </r>
  <r>
    <n v="906127"/>
    <x v="1"/>
    <x v="0"/>
    <x v="31"/>
    <x v="6"/>
    <x v="22"/>
  </r>
  <r>
    <n v="1451139"/>
    <x v="0"/>
    <x v="0"/>
    <x v="43"/>
    <x v="0"/>
    <x v="7"/>
  </r>
  <r>
    <n v="1034719"/>
    <x v="0"/>
    <x v="0"/>
    <x v="117"/>
    <x v="0"/>
    <x v="7"/>
  </r>
  <r>
    <n v="1362096"/>
    <x v="0"/>
    <x v="0"/>
    <x v="13"/>
    <x v="0"/>
    <x v="8"/>
  </r>
  <r>
    <n v="1142446"/>
    <x v="0"/>
    <x v="0"/>
    <x v="80"/>
    <x v="0"/>
    <x v="6"/>
  </r>
  <r>
    <n v="1294890"/>
    <x v="0"/>
    <x v="0"/>
    <x v="65"/>
    <x v="0"/>
    <x v="7"/>
  </r>
  <r>
    <n v="1438775"/>
    <x v="0"/>
    <x v="0"/>
    <x v="170"/>
    <x v="1"/>
    <x v="2"/>
  </r>
  <r>
    <n v="1591642"/>
    <x v="0"/>
    <x v="0"/>
    <x v="7"/>
    <x v="0"/>
    <x v="7"/>
  </r>
  <r>
    <n v="1198643"/>
    <x v="0"/>
    <x v="0"/>
    <x v="72"/>
    <x v="0"/>
    <x v="7"/>
  </r>
  <r>
    <n v="901781"/>
    <x v="1"/>
    <x v="0"/>
    <x v="155"/>
    <x v="0"/>
    <x v="7"/>
  </r>
  <r>
    <n v="914304"/>
    <x v="1"/>
    <x v="0"/>
    <x v="170"/>
    <x v="1"/>
    <x v="5"/>
  </r>
  <r>
    <n v="1130087"/>
    <x v="0"/>
    <x v="1"/>
    <x v="85"/>
    <x v="4"/>
    <x v="9"/>
  </r>
  <r>
    <n v="1452282"/>
    <x v="0"/>
    <x v="0"/>
    <x v="280"/>
    <x v="0"/>
    <x v="7"/>
  </r>
  <r>
    <n v="1017170"/>
    <x v="0"/>
    <x v="0"/>
    <x v="117"/>
    <x v="0"/>
    <x v="6"/>
  </r>
  <r>
    <n v="1643240"/>
    <x v="0"/>
    <x v="0"/>
    <x v="429"/>
    <x v="2"/>
    <x v="2"/>
  </r>
  <r>
    <n v="1525594"/>
    <x v="0"/>
    <x v="0"/>
    <x v="132"/>
    <x v="1"/>
    <x v="17"/>
  </r>
  <r>
    <n v="1543567"/>
    <x v="0"/>
    <x v="0"/>
    <x v="63"/>
    <x v="6"/>
    <x v="8"/>
  </r>
  <r>
    <n v="1454461"/>
    <x v="0"/>
    <x v="0"/>
    <x v="13"/>
    <x v="2"/>
    <x v="7"/>
  </r>
  <r>
    <n v="1040487"/>
    <x v="0"/>
    <x v="0"/>
    <x v="12"/>
    <x v="6"/>
    <x v="5"/>
  </r>
  <r>
    <n v="1211795"/>
    <x v="0"/>
    <x v="0"/>
    <x v="228"/>
    <x v="1"/>
    <x v="4"/>
  </r>
  <r>
    <n v="1642266"/>
    <x v="0"/>
    <x v="0"/>
    <x v="97"/>
    <x v="1"/>
    <x v="17"/>
  </r>
  <r>
    <n v="1082081"/>
    <x v="0"/>
    <x v="0"/>
    <x v="133"/>
    <x v="0"/>
    <x v="7"/>
  </r>
  <r>
    <n v="1307478"/>
    <x v="0"/>
    <x v="0"/>
    <x v="132"/>
    <x v="3"/>
    <x v="10"/>
  </r>
  <r>
    <n v="1110261"/>
    <x v="0"/>
    <x v="0"/>
    <x v="167"/>
    <x v="0"/>
    <x v="4"/>
  </r>
  <r>
    <n v="1550658"/>
    <x v="0"/>
    <x v="0"/>
    <x v="161"/>
    <x v="0"/>
    <x v="7"/>
  </r>
  <r>
    <n v="1229295"/>
    <x v="0"/>
    <x v="0"/>
    <x v="251"/>
    <x v="2"/>
    <x v="5"/>
  </r>
  <r>
    <n v="1030430"/>
    <x v="0"/>
    <x v="0"/>
    <x v="103"/>
    <x v="1"/>
    <x v="2"/>
  </r>
  <r>
    <n v="1075329"/>
    <x v="0"/>
    <x v="0"/>
    <x v="134"/>
    <x v="2"/>
    <x v="8"/>
  </r>
  <r>
    <n v="1300731"/>
    <x v="0"/>
    <x v="0"/>
    <x v="161"/>
    <x v="0"/>
    <x v="7"/>
  </r>
  <r>
    <n v="1393525"/>
    <x v="0"/>
    <x v="0"/>
    <x v="194"/>
    <x v="0"/>
    <x v="7"/>
  </r>
  <r>
    <n v="1172473"/>
    <x v="0"/>
    <x v="0"/>
    <x v="48"/>
    <x v="3"/>
    <x v="16"/>
  </r>
  <r>
    <n v="1650370"/>
    <x v="0"/>
    <x v="0"/>
    <x v="7"/>
    <x v="5"/>
    <x v="4"/>
  </r>
  <r>
    <n v="1278740"/>
    <x v="0"/>
    <x v="0"/>
    <x v="155"/>
    <x v="6"/>
    <x v="4"/>
  </r>
  <r>
    <n v="1350215"/>
    <x v="0"/>
    <x v="0"/>
    <x v="72"/>
    <x v="0"/>
    <x v="8"/>
  </r>
  <r>
    <n v="1322239"/>
    <x v="0"/>
    <x v="0"/>
    <x v="166"/>
    <x v="0"/>
    <x v="7"/>
  </r>
  <r>
    <n v="1440944"/>
    <x v="0"/>
    <x v="0"/>
    <x v="280"/>
    <x v="0"/>
    <x v="20"/>
  </r>
  <r>
    <n v="1641060"/>
    <x v="0"/>
    <x v="0"/>
    <x v="101"/>
    <x v="0"/>
    <x v="7"/>
  </r>
  <r>
    <n v="1130004"/>
    <x v="0"/>
    <x v="0"/>
    <x v="228"/>
    <x v="0"/>
    <x v="7"/>
  </r>
  <r>
    <n v="1615752"/>
    <x v="0"/>
    <x v="0"/>
    <x v="74"/>
    <x v="0"/>
    <x v="1"/>
  </r>
  <r>
    <n v="1497478"/>
    <x v="0"/>
    <x v="0"/>
    <x v="134"/>
    <x v="0"/>
    <x v="5"/>
  </r>
  <r>
    <n v="1350982"/>
    <x v="0"/>
    <x v="0"/>
    <x v="89"/>
    <x v="2"/>
    <x v="5"/>
  </r>
  <r>
    <n v="1294504"/>
    <x v="0"/>
    <x v="0"/>
    <x v="180"/>
    <x v="0"/>
    <x v="7"/>
  </r>
  <r>
    <n v="1428022"/>
    <x v="0"/>
    <x v="0"/>
    <x v="117"/>
    <x v="0"/>
    <x v="7"/>
  </r>
  <r>
    <n v="1233507"/>
    <x v="0"/>
    <x v="0"/>
    <x v="117"/>
    <x v="0"/>
    <x v="7"/>
  </r>
  <r>
    <n v="1398233"/>
    <x v="0"/>
    <x v="1"/>
    <x v="176"/>
    <x v="0"/>
    <x v="7"/>
  </r>
  <r>
    <n v="1326013"/>
    <x v="0"/>
    <x v="1"/>
    <x v="137"/>
    <x v="0"/>
    <x v="17"/>
  </r>
  <r>
    <n v="1235563"/>
    <x v="0"/>
    <x v="0"/>
    <x v="101"/>
    <x v="0"/>
    <x v="20"/>
  </r>
  <r>
    <n v="1449179"/>
    <x v="0"/>
    <x v="0"/>
    <x v="191"/>
    <x v="0"/>
    <x v="7"/>
  </r>
  <r>
    <n v="1647071"/>
    <x v="0"/>
    <x v="0"/>
    <x v="206"/>
    <x v="0"/>
    <x v="8"/>
  </r>
  <r>
    <n v="1300189"/>
    <x v="0"/>
    <x v="1"/>
    <x v="132"/>
    <x v="0"/>
    <x v="7"/>
  </r>
  <r>
    <n v="921941"/>
    <x v="1"/>
    <x v="0"/>
    <x v="191"/>
    <x v="0"/>
    <x v="20"/>
  </r>
  <r>
    <n v="1354801"/>
    <x v="0"/>
    <x v="0"/>
    <x v="134"/>
    <x v="0"/>
    <x v="5"/>
  </r>
  <r>
    <n v="1615100"/>
    <x v="0"/>
    <x v="0"/>
    <x v="82"/>
    <x v="0"/>
    <x v="7"/>
  </r>
  <r>
    <n v="1037364"/>
    <x v="0"/>
    <x v="0"/>
    <x v="7"/>
    <x v="2"/>
    <x v="22"/>
  </r>
  <r>
    <n v="907042"/>
    <x v="1"/>
    <x v="0"/>
    <x v="133"/>
    <x v="0"/>
    <x v="7"/>
  </r>
  <r>
    <n v="1300758"/>
    <x v="0"/>
    <x v="0"/>
    <x v="191"/>
    <x v="0"/>
    <x v="7"/>
  </r>
  <r>
    <n v="1142494"/>
    <x v="0"/>
    <x v="0"/>
    <x v="117"/>
    <x v="2"/>
    <x v="5"/>
  </r>
  <r>
    <n v="1322291"/>
    <x v="0"/>
    <x v="0"/>
    <x v="166"/>
    <x v="0"/>
    <x v="7"/>
  </r>
  <r>
    <n v="1310048"/>
    <x v="0"/>
    <x v="0"/>
    <x v="103"/>
    <x v="6"/>
    <x v="22"/>
  </r>
  <r>
    <n v="1020950"/>
    <x v="0"/>
    <x v="0"/>
    <x v="55"/>
    <x v="0"/>
    <x v="10"/>
  </r>
  <r>
    <n v="1065717"/>
    <x v="0"/>
    <x v="0"/>
    <x v="194"/>
    <x v="2"/>
    <x v="3"/>
  </r>
  <r>
    <n v="1281852"/>
    <x v="0"/>
    <x v="1"/>
    <x v="79"/>
    <x v="0"/>
    <x v="2"/>
  </r>
  <r>
    <n v="1600085"/>
    <x v="0"/>
    <x v="1"/>
    <x v="18"/>
    <x v="0"/>
    <x v="22"/>
  </r>
  <r>
    <n v="1491138"/>
    <x v="0"/>
    <x v="0"/>
    <x v="24"/>
    <x v="0"/>
    <x v="7"/>
  </r>
  <r>
    <n v="1321354"/>
    <x v="0"/>
    <x v="0"/>
    <x v="86"/>
    <x v="1"/>
    <x v="2"/>
  </r>
  <r>
    <n v="1334234"/>
    <x v="0"/>
    <x v="0"/>
    <x v="134"/>
    <x v="1"/>
    <x v="9"/>
  </r>
  <r>
    <n v="1354954"/>
    <x v="0"/>
    <x v="0"/>
    <x v="117"/>
    <x v="1"/>
    <x v="4"/>
  </r>
  <r>
    <n v="1416551"/>
    <x v="0"/>
    <x v="0"/>
    <x v="161"/>
    <x v="0"/>
    <x v="22"/>
  </r>
  <r>
    <n v="1582942"/>
    <x v="0"/>
    <x v="0"/>
    <x v="13"/>
    <x v="0"/>
    <x v="9"/>
  </r>
  <r>
    <n v="1482105"/>
    <x v="0"/>
    <x v="0"/>
    <x v="72"/>
    <x v="6"/>
    <x v="7"/>
  </r>
  <r>
    <n v="1408323"/>
    <x v="0"/>
    <x v="0"/>
    <x v="23"/>
    <x v="0"/>
    <x v="2"/>
  </r>
  <r>
    <n v="1129276"/>
    <x v="0"/>
    <x v="0"/>
    <x v="153"/>
    <x v="0"/>
    <x v="5"/>
  </r>
  <r>
    <n v="1596297"/>
    <x v="0"/>
    <x v="0"/>
    <x v="51"/>
    <x v="4"/>
    <x v="5"/>
  </r>
  <r>
    <n v="1508648"/>
    <x v="0"/>
    <x v="0"/>
    <x v="84"/>
    <x v="1"/>
    <x v="5"/>
  </r>
  <r>
    <n v="1499428"/>
    <x v="0"/>
    <x v="0"/>
    <x v="103"/>
    <x v="1"/>
    <x v="8"/>
  </r>
  <r>
    <n v="1287504"/>
    <x v="0"/>
    <x v="0"/>
    <x v="24"/>
    <x v="0"/>
    <x v="7"/>
  </r>
  <r>
    <n v="1116687"/>
    <x v="0"/>
    <x v="0"/>
    <x v="191"/>
    <x v="2"/>
    <x v="3"/>
  </r>
  <r>
    <n v="1052133"/>
    <x v="0"/>
    <x v="0"/>
    <x v="65"/>
    <x v="0"/>
    <x v="7"/>
  </r>
  <r>
    <n v="1536198"/>
    <x v="0"/>
    <x v="0"/>
    <x v="234"/>
    <x v="0"/>
    <x v="5"/>
  </r>
  <r>
    <n v="1466683"/>
    <x v="0"/>
    <x v="0"/>
    <x v="75"/>
    <x v="4"/>
    <x v="20"/>
  </r>
  <r>
    <n v="1293720"/>
    <x v="0"/>
    <x v="0"/>
    <x v="176"/>
    <x v="1"/>
    <x v="7"/>
  </r>
  <r>
    <n v="1558345"/>
    <x v="0"/>
    <x v="0"/>
    <x v="133"/>
    <x v="0"/>
    <x v="7"/>
  </r>
  <r>
    <n v="1380607"/>
    <x v="0"/>
    <x v="0"/>
    <x v="14"/>
    <x v="0"/>
    <x v="7"/>
  </r>
  <r>
    <n v="1136634"/>
    <x v="0"/>
    <x v="0"/>
    <x v="50"/>
    <x v="2"/>
    <x v="7"/>
  </r>
  <r>
    <n v="1317928"/>
    <x v="0"/>
    <x v="0"/>
    <x v="16"/>
    <x v="1"/>
    <x v="1"/>
  </r>
  <r>
    <n v="1400169"/>
    <x v="0"/>
    <x v="0"/>
    <x v="117"/>
    <x v="0"/>
    <x v="7"/>
  </r>
  <r>
    <n v="1500453"/>
    <x v="0"/>
    <x v="0"/>
    <x v="65"/>
    <x v="0"/>
    <x v="7"/>
  </r>
  <r>
    <n v="1085801"/>
    <x v="0"/>
    <x v="0"/>
    <x v="166"/>
    <x v="0"/>
    <x v="7"/>
  </r>
  <r>
    <n v="905035"/>
    <x v="1"/>
    <x v="0"/>
    <x v="280"/>
    <x v="1"/>
    <x v="9"/>
  </r>
  <r>
    <n v="1063036"/>
    <x v="0"/>
    <x v="0"/>
    <x v="72"/>
    <x v="4"/>
    <x v="4"/>
  </r>
  <r>
    <n v="1299023"/>
    <x v="0"/>
    <x v="0"/>
    <x v="23"/>
    <x v="1"/>
    <x v="3"/>
  </r>
  <r>
    <n v="1651329"/>
    <x v="0"/>
    <x v="0"/>
    <x v="170"/>
    <x v="3"/>
    <x v="5"/>
  </r>
  <r>
    <n v="914695"/>
    <x v="1"/>
    <x v="0"/>
    <x v="63"/>
    <x v="3"/>
    <x v="2"/>
  </r>
  <r>
    <n v="1418655"/>
    <x v="0"/>
    <x v="0"/>
    <x v="31"/>
    <x v="0"/>
    <x v="20"/>
  </r>
  <r>
    <n v="1500447"/>
    <x v="0"/>
    <x v="0"/>
    <x v="176"/>
    <x v="0"/>
    <x v="7"/>
  </r>
  <r>
    <n v="1433353"/>
    <x v="0"/>
    <x v="0"/>
    <x v="108"/>
    <x v="2"/>
    <x v="7"/>
  </r>
  <r>
    <n v="912867"/>
    <x v="1"/>
    <x v="0"/>
    <x v="65"/>
    <x v="1"/>
    <x v="7"/>
  </r>
  <r>
    <n v="1526117"/>
    <x v="0"/>
    <x v="0"/>
    <x v="152"/>
    <x v="1"/>
    <x v="8"/>
  </r>
  <r>
    <n v="1474316"/>
    <x v="0"/>
    <x v="0"/>
    <x v="16"/>
    <x v="0"/>
    <x v="7"/>
  </r>
  <r>
    <n v="1045194"/>
    <x v="0"/>
    <x v="0"/>
    <x v="13"/>
    <x v="0"/>
    <x v="7"/>
  </r>
  <r>
    <n v="1615635"/>
    <x v="0"/>
    <x v="0"/>
    <x v="97"/>
    <x v="0"/>
    <x v="17"/>
  </r>
  <r>
    <n v="1179567"/>
    <x v="0"/>
    <x v="0"/>
    <x v="13"/>
    <x v="2"/>
    <x v="17"/>
  </r>
  <r>
    <n v="1558665"/>
    <x v="0"/>
    <x v="0"/>
    <x v="78"/>
    <x v="3"/>
    <x v="5"/>
  </r>
  <r>
    <n v="1613053"/>
    <x v="0"/>
    <x v="0"/>
    <x v="134"/>
    <x v="0"/>
    <x v="7"/>
  </r>
  <r>
    <n v="1478558"/>
    <x v="0"/>
    <x v="0"/>
    <x v="166"/>
    <x v="0"/>
    <x v="7"/>
  </r>
  <r>
    <n v="1268397"/>
    <x v="0"/>
    <x v="0"/>
    <x v="165"/>
    <x v="1"/>
    <x v="8"/>
  </r>
  <r>
    <n v="1315771"/>
    <x v="0"/>
    <x v="0"/>
    <x v="24"/>
    <x v="0"/>
    <x v="0"/>
  </r>
  <r>
    <n v="1243077"/>
    <x v="0"/>
    <x v="0"/>
    <x v="10"/>
    <x v="1"/>
    <x v="14"/>
  </r>
  <r>
    <n v="1284233"/>
    <x v="0"/>
    <x v="0"/>
    <x v="133"/>
    <x v="0"/>
    <x v="7"/>
  </r>
  <r>
    <n v="1013094"/>
    <x v="0"/>
    <x v="0"/>
    <x v="117"/>
    <x v="0"/>
    <x v="7"/>
  </r>
  <r>
    <n v="1333311"/>
    <x v="0"/>
    <x v="0"/>
    <x v="132"/>
    <x v="2"/>
    <x v="7"/>
  </r>
  <r>
    <n v="1269181"/>
    <x v="0"/>
    <x v="0"/>
    <x v="12"/>
    <x v="0"/>
    <x v="7"/>
  </r>
  <r>
    <n v="1384405"/>
    <x v="0"/>
    <x v="0"/>
    <x v="31"/>
    <x v="0"/>
    <x v="8"/>
  </r>
  <r>
    <n v="1086242"/>
    <x v="0"/>
    <x v="0"/>
    <x v="85"/>
    <x v="0"/>
    <x v="7"/>
  </r>
  <r>
    <n v="1546797"/>
    <x v="0"/>
    <x v="0"/>
    <x v="106"/>
    <x v="4"/>
    <x v="7"/>
  </r>
  <r>
    <n v="1417536"/>
    <x v="0"/>
    <x v="0"/>
    <x v="170"/>
    <x v="1"/>
    <x v="4"/>
  </r>
  <r>
    <n v="1605355"/>
    <x v="0"/>
    <x v="0"/>
    <x v="79"/>
    <x v="1"/>
    <x v="4"/>
  </r>
  <r>
    <n v="1329889"/>
    <x v="0"/>
    <x v="0"/>
    <x v="106"/>
    <x v="0"/>
    <x v="9"/>
  </r>
  <r>
    <n v="1359485"/>
    <x v="0"/>
    <x v="0"/>
    <x v="12"/>
    <x v="2"/>
    <x v="8"/>
  </r>
  <r>
    <n v="1017373"/>
    <x v="0"/>
    <x v="0"/>
    <x v="79"/>
    <x v="0"/>
    <x v="6"/>
  </r>
  <r>
    <n v="1649761"/>
    <x v="0"/>
    <x v="0"/>
    <x v="65"/>
    <x v="0"/>
    <x v="4"/>
  </r>
  <r>
    <n v="1225837"/>
    <x v="0"/>
    <x v="0"/>
    <x v="223"/>
    <x v="0"/>
    <x v="8"/>
  </r>
  <r>
    <n v="1410997"/>
    <x v="0"/>
    <x v="0"/>
    <x v="176"/>
    <x v="0"/>
    <x v="7"/>
  </r>
  <r>
    <n v="1102390"/>
    <x v="0"/>
    <x v="0"/>
    <x v="16"/>
    <x v="1"/>
    <x v="5"/>
  </r>
  <r>
    <n v="909749"/>
    <x v="1"/>
    <x v="0"/>
    <x v="106"/>
    <x v="3"/>
    <x v="5"/>
  </r>
  <r>
    <n v="1102367"/>
    <x v="0"/>
    <x v="0"/>
    <x v="122"/>
    <x v="5"/>
    <x v="1"/>
  </r>
  <r>
    <n v="1135766"/>
    <x v="0"/>
    <x v="0"/>
    <x v="31"/>
    <x v="1"/>
    <x v="14"/>
  </r>
  <r>
    <n v="1411359"/>
    <x v="0"/>
    <x v="0"/>
    <x v="191"/>
    <x v="0"/>
    <x v="7"/>
  </r>
  <r>
    <n v="1045886"/>
    <x v="0"/>
    <x v="0"/>
    <x v="2"/>
    <x v="6"/>
    <x v="19"/>
  </r>
  <r>
    <n v="1154016"/>
    <x v="0"/>
    <x v="0"/>
    <x v="18"/>
    <x v="3"/>
    <x v="7"/>
  </r>
  <r>
    <n v="1600458"/>
    <x v="0"/>
    <x v="0"/>
    <x v="97"/>
    <x v="0"/>
    <x v="8"/>
  </r>
  <r>
    <n v="1507874"/>
    <x v="0"/>
    <x v="0"/>
    <x v="7"/>
    <x v="1"/>
    <x v="14"/>
  </r>
  <r>
    <n v="1067759"/>
    <x v="0"/>
    <x v="0"/>
    <x v="36"/>
    <x v="0"/>
    <x v="9"/>
  </r>
  <r>
    <n v="1557649"/>
    <x v="0"/>
    <x v="0"/>
    <x v="192"/>
    <x v="1"/>
    <x v="0"/>
  </r>
  <r>
    <n v="1532682"/>
    <x v="0"/>
    <x v="0"/>
    <x v="176"/>
    <x v="0"/>
    <x v="8"/>
  </r>
  <r>
    <n v="1484295"/>
    <x v="0"/>
    <x v="0"/>
    <x v="166"/>
    <x v="0"/>
    <x v="2"/>
  </r>
  <r>
    <n v="1022066"/>
    <x v="0"/>
    <x v="0"/>
    <x v="228"/>
    <x v="0"/>
    <x v="8"/>
  </r>
  <r>
    <n v="1245851"/>
    <x v="0"/>
    <x v="0"/>
    <x v="50"/>
    <x v="5"/>
    <x v="2"/>
  </r>
  <r>
    <n v="1224585"/>
    <x v="0"/>
    <x v="0"/>
    <x v="106"/>
    <x v="1"/>
    <x v="20"/>
  </r>
  <r>
    <n v="1154561"/>
    <x v="0"/>
    <x v="0"/>
    <x v="38"/>
    <x v="2"/>
    <x v="5"/>
  </r>
  <r>
    <n v="1134396"/>
    <x v="0"/>
    <x v="0"/>
    <x v="176"/>
    <x v="0"/>
    <x v="7"/>
  </r>
  <r>
    <n v="907272"/>
    <x v="1"/>
    <x v="0"/>
    <x v="15"/>
    <x v="0"/>
    <x v="17"/>
  </r>
  <r>
    <n v="1222755"/>
    <x v="0"/>
    <x v="0"/>
    <x v="117"/>
    <x v="0"/>
    <x v="6"/>
  </r>
  <r>
    <n v="1279885"/>
    <x v="0"/>
    <x v="0"/>
    <x v="85"/>
    <x v="5"/>
    <x v="0"/>
  </r>
  <r>
    <n v="1235216"/>
    <x v="0"/>
    <x v="0"/>
    <x v="47"/>
    <x v="3"/>
    <x v="3"/>
  </r>
  <r>
    <n v="1490515"/>
    <x v="0"/>
    <x v="0"/>
    <x v="149"/>
    <x v="0"/>
    <x v="7"/>
  </r>
  <r>
    <n v="1315374"/>
    <x v="0"/>
    <x v="0"/>
    <x v="23"/>
    <x v="1"/>
    <x v="22"/>
  </r>
  <r>
    <n v="913083"/>
    <x v="1"/>
    <x v="0"/>
    <x v="14"/>
    <x v="0"/>
    <x v="7"/>
  </r>
  <r>
    <n v="1249011"/>
    <x v="0"/>
    <x v="0"/>
    <x v="57"/>
    <x v="0"/>
    <x v="20"/>
  </r>
  <r>
    <n v="1402296"/>
    <x v="0"/>
    <x v="0"/>
    <x v="77"/>
    <x v="0"/>
    <x v="9"/>
  </r>
  <r>
    <n v="1399677"/>
    <x v="0"/>
    <x v="0"/>
    <x v="117"/>
    <x v="0"/>
    <x v="0"/>
  </r>
  <r>
    <n v="1373694"/>
    <x v="0"/>
    <x v="0"/>
    <x v="232"/>
    <x v="1"/>
    <x v="4"/>
  </r>
  <r>
    <n v="911956"/>
    <x v="1"/>
    <x v="0"/>
    <x v="57"/>
    <x v="0"/>
    <x v="7"/>
  </r>
  <r>
    <n v="1370980"/>
    <x v="0"/>
    <x v="0"/>
    <x v="228"/>
    <x v="1"/>
    <x v="3"/>
  </r>
  <r>
    <n v="1324118"/>
    <x v="0"/>
    <x v="0"/>
    <x v="82"/>
    <x v="4"/>
    <x v="7"/>
  </r>
  <r>
    <n v="1325321"/>
    <x v="0"/>
    <x v="0"/>
    <x v="103"/>
    <x v="0"/>
    <x v="7"/>
  </r>
  <r>
    <n v="1613697"/>
    <x v="0"/>
    <x v="0"/>
    <x v="133"/>
    <x v="0"/>
    <x v="7"/>
  </r>
  <r>
    <n v="1428423"/>
    <x v="0"/>
    <x v="0"/>
    <x v="77"/>
    <x v="1"/>
    <x v="7"/>
  </r>
  <r>
    <n v="1084586"/>
    <x v="0"/>
    <x v="1"/>
    <x v="16"/>
    <x v="3"/>
    <x v="9"/>
  </r>
  <r>
    <n v="1342901"/>
    <x v="0"/>
    <x v="0"/>
    <x v="133"/>
    <x v="0"/>
    <x v="7"/>
  </r>
  <r>
    <n v="1476411"/>
    <x v="0"/>
    <x v="0"/>
    <x v="170"/>
    <x v="1"/>
    <x v="9"/>
  </r>
  <r>
    <n v="1416545"/>
    <x v="0"/>
    <x v="0"/>
    <x v="74"/>
    <x v="0"/>
    <x v="8"/>
  </r>
  <r>
    <n v="1243450"/>
    <x v="0"/>
    <x v="1"/>
    <x v="106"/>
    <x v="0"/>
    <x v="5"/>
  </r>
  <r>
    <n v="1437047"/>
    <x v="0"/>
    <x v="0"/>
    <x v="31"/>
    <x v="0"/>
    <x v="3"/>
  </r>
  <r>
    <n v="1043403"/>
    <x v="0"/>
    <x v="0"/>
    <x v="72"/>
    <x v="1"/>
    <x v="6"/>
  </r>
  <r>
    <n v="1376255"/>
    <x v="0"/>
    <x v="1"/>
    <x v="65"/>
    <x v="1"/>
    <x v="3"/>
  </r>
  <r>
    <n v="1175208"/>
    <x v="0"/>
    <x v="0"/>
    <x v="192"/>
    <x v="5"/>
    <x v="12"/>
  </r>
  <r>
    <n v="1407527"/>
    <x v="0"/>
    <x v="0"/>
    <x v="181"/>
    <x v="2"/>
    <x v="3"/>
  </r>
  <r>
    <n v="1394076"/>
    <x v="0"/>
    <x v="0"/>
    <x v="132"/>
    <x v="4"/>
    <x v="7"/>
  </r>
  <r>
    <n v="1550567"/>
    <x v="0"/>
    <x v="0"/>
    <x v="7"/>
    <x v="0"/>
    <x v="10"/>
  </r>
  <r>
    <n v="1613522"/>
    <x v="0"/>
    <x v="0"/>
    <x v="57"/>
    <x v="3"/>
    <x v="7"/>
  </r>
  <r>
    <n v="1563822"/>
    <x v="0"/>
    <x v="0"/>
    <x v="191"/>
    <x v="0"/>
    <x v="0"/>
  </r>
  <r>
    <n v="1573707"/>
    <x v="0"/>
    <x v="0"/>
    <x v="65"/>
    <x v="0"/>
    <x v="7"/>
  </r>
  <r>
    <n v="1057007"/>
    <x v="0"/>
    <x v="0"/>
    <x v="137"/>
    <x v="1"/>
    <x v="6"/>
  </r>
  <r>
    <n v="1393969"/>
    <x v="0"/>
    <x v="0"/>
    <x v="167"/>
    <x v="0"/>
    <x v="7"/>
  </r>
  <r>
    <n v="1122349"/>
    <x v="0"/>
    <x v="0"/>
    <x v="85"/>
    <x v="0"/>
    <x v="5"/>
  </r>
  <r>
    <n v="1485412"/>
    <x v="0"/>
    <x v="0"/>
    <x v="280"/>
    <x v="4"/>
    <x v="8"/>
  </r>
  <r>
    <n v="1549055"/>
    <x v="0"/>
    <x v="0"/>
    <x v="137"/>
    <x v="0"/>
    <x v="3"/>
  </r>
  <r>
    <n v="1300236"/>
    <x v="0"/>
    <x v="0"/>
    <x v="14"/>
    <x v="6"/>
    <x v="7"/>
  </r>
  <r>
    <n v="1459299"/>
    <x v="0"/>
    <x v="0"/>
    <x v="2"/>
    <x v="0"/>
    <x v="8"/>
  </r>
  <r>
    <n v="1616737"/>
    <x v="0"/>
    <x v="0"/>
    <x v="23"/>
    <x v="0"/>
    <x v="2"/>
  </r>
  <r>
    <n v="1158355"/>
    <x v="0"/>
    <x v="0"/>
    <x v="117"/>
    <x v="0"/>
    <x v="17"/>
  </r>
  <r>
    <n v="1454380"/>
    <x v="0"/>
    <x v="0"/>
    <x v="151"/>
    <x v="2"/>
    <x v="4"/>
  </r>
  <r>
    <n v="1254743"/>
    <x v="0"/>
    <x v="0"/>
    <x v="149"/>
    <x v="1"/>
    <x v="17"/>
  </r>
  <r>
    <n v="1130358"/>
    <x v="0"/>
    <x v="0"/>
    <x v="132"/>
    <x v="2"/>
    <x v="17"/>
  </r>
  <r>
    <n v="1284227"/>
    <x v="0"/>
    <x v="0"/>
    <x v="75"/>
    <x v="0"/>
    <x v="7"/>
  </r>
  <r>
    <n v="903233"/>
    <x v="1"/>
    <x v="0"/>
    <x v="280"/>
    <x v="1"/>
    <x v="7"/>
  </r>
  <r>
    <n v="1473886"/>
    <x v="0"/>
    <x v="0"/>
    <x v="137"/>
    <x v="1"/>
    <x v="22"/>
  </r>
  <r>
    <n v="1152563"/>
    <x v="0"/>
    <x v="0"/>
    <x v="176"/>
    <x v="0"/>
    <x v="7"/>
  </r>
  <r>
    <n v="1527703"/>
    <x v="0"/>
    <x v="0"/>
    <x v="166"/>
    <x v="0"/>
    <x v="3"/>
  </r>
  <r>
    <n v="1508650"/>
    <x v="0"/>
    <x v="0"/>
    <x v="133"/>
    <x v="0"/>
    <x v="7"/>
  </r>
  <r>
    <n v="1365861"/>
    <x v="0"/>
    <x v="0"/>
    <x v="14"/>
    <x v="0"/>
    <x v="8"/>
  </r>
  <r>
    <n v="1255485"/>
    <x v="0"/>
    <x v="0"/>
    <x v="41"/>
    <x v="0"/>
    <x v="7"/>
  </r>
  <r>
    <n v="1357804"/>
    <x v="0"/>
    <x v="0"/>
    <x v="14"/>
    <x v="1"/>
    <x v="14"/>
  </r>
  <r>
    <n v="1582068"/>
    <x v="0"/>
    <x v="1"/>
    <x v="206"/>
    <x v="0"/>
    <x v="4"/>
  </r>
  <r>
    <n v="1237416"/>
    <x v="0"/>
    <x v="0"/>
    <x v="82"/>
    <x v="4"/>
    <x v="3"/>
  </r>
  <r>
    <n v="1626276"/>
    <x v="0"/>
    <x v="0"/>
    <x v="133"/>
    <x v="0"/>
    <x v="7"/>
  </r>
  <r>
    <n v="1466514"/>
    <x v="0"/>
    <x v="0"/>
    <x v="23"/>
    <x v="4"/>
    <x v="20"/>
  </r>
  <r>
    <n v="1556901"/>
    <x v="0"/>
    <x v="0"/>
    <x v="103"/>
    <x v="1"/>
    <x v="7"/>
  </r>
  <r>
    <n v="1308421"/>
    <x v="0"/>
    <x v="0"/>
    <x v="85"/>
    <x v="1"/>
    <x v="9"/>
  </r>
  <r>
    <n v="1061289"/>
    <x v="0"/>
    <x v="0"/>
    <x v="310"/>
    <x v="0"/>
    <x v="6"/>
  </r>
  <r>
    <n v="1609396"/>
    <x v="0"/>
    <x v="0"/>
    <x v="85"/>
    <x v="0"/>
    <x v="7"/>
  </r>
  <r>
    <n v="1058853"/>
    <x v="0"/>
    <x v="0"/>
    <x v="191"/>
    <x v="1"/>
    <x v="17"/>
  </r>
  <r>
    <n v="1223174"/>
    <x v="0"/>
    <x v="0"/>
    <x v="134"/>
    <x v="4"/>
    <x v="4"/>
  </r>
  <r>
    <n v="1014051"/>
    <x v="0"/>
    <x v="0"/>
    <x v="85"/>
    <x v="0"/>
    <x v="7"/>
  </r>
  <r>
    <n v="921344"/>
    <x v="1"/>
    <x v="0"/>
    <x v="134"/>
    <x v="0"/>
    <x v="4"/>
  </r>
  <r>
    <n v="1040348"/>
    <x v="0"/>
    <x v="0"/>
    <x v="11"/>
    <x v="3"/>
    <x v="2"/>
  </r>
  <r>
    <n v="1237705"/>
    <x v="0"/>
    <x v="0"/>
    <x v="84"/>
    <x v="2"/>
    <x v="4"/>
  </r>
  <r>
    <n v="1388446"/>
    <x v="0"/>
    <x v="0"/>
    <x v="2"/>
    <x v="2"/>
    <x v="5"/>
  </r>
  <r>
    <n v="1541521"/>
    <x v="0"/>
    <x v="0"/>
    <x v="158"/>
    <x v="0"/>
    <x v="4"/>
  </r>
  <r>
    <n v="1109194"/>
    <x v="0"/>
    <x v="0"/>
    <x v="2"/>
    <x v="0"/>
    <x v="7"/>
  </r>
  <r>
    <n v="1171062"/>
    <x v="0"/>
    <x v="0"/>
    <x v="45"/>
    <x v="0"/>
    <x v="7"/>
  </r>
  <r>
    <n v="1176069"/>
    <x v="0"/>
    <x v="0"/>
    <x v="58"/>
    <x v="0"/>
    <x v="7"/>
  </r>
  <r>
    <n v="1189285"/>
    <x v="0"/>
    <x v="0"/>
    <x v="85"/>
    <x v="1"/>
    <x v="2"/>
  </r>
  <r>
    <n v="1487063"/>
    <x v="0"/>
    <x v="0"/>
    <x v="43"/>
    <x v="0"/>
    <x v="18"/>
  </r>
  <r>
    <n v="1332449"/>
    <x v="0"/>
    <x v="0"/>
    <x v="103"/>
    <x v="1"/>
    <x v="7"/>
  </r>
  <r>
    <n v="1311436"/>
    <x v="0"/>
    <x v="0"/>
    <x v="318"/>
    <x v="1"/>
    <x v="8"/>
  </r>
  <r>
    <n v="1376651"/>
    <x v="0"/>
    <x v="0"/>
    <x v="161"/>
    <x v="0"/>
    <x v="5"/>
  </r>
  <r>
    <n v="1558129"/>
    <x v="0"/>
    <x v="0"/>
    <x v="174"/>
    <x v="0"/>
    <x v="7"/>
  </r>
  <r>
    <n v="1210868"/>
    <x v="0"/>
    <x v="0"/>
    <x v="155"/>
    <x v="0"/>
    <x v="9"/>
  </r>
  <r>
    <n v="1337949"/>
    <x v="0"/>
    <x v="0"/>
    <x v="41"/>
    <x v="4"/>
    <x v="4"/>
  </r>
  <r>
    <n v="1625253"/>
    <x v="0"/>
    <x v="0"/>
    <x v="155"/>
    <x v="0"/>
    <x v="5"/>
  </r>
  <r>
    <n v="1054079"/>
    <x v="0"/>
    <x v="0"/>
    <x v="280"/>
    <x v="4"/>
    <x v="2"/>
  </r>
  <r>
    <n v="1469568"/>
    <x v="0"/>
    <x v="0"/>
    <x v="16"/>
    <x v="6"/>
    <x v="0"/>
  </r>
  <r>
    <n v="1244958"/>
    <x v="0"/>
    <x v="0"/>
    <x v="13"/>
    <x v="6"/>
    <x v="9"/>
  </r>
  <r>
    <n v="1092667"/>
    <x v="0"/>
    <x v="0"/>
    <x v="192"/>
    <x v="6"/>
    <x v="4"/>
  </r>
  <r>
    <n v="1231651"/>
    <x v="0"/>
    <x v="0"/>
    <x v="78"/>
    <x v="0"/>
    <x v="10"/>
  </r>
  <r>
    <n v="1256711"/>
    <x v="0"/>
    <x v="0"/>
    <x v="170"/>
    <x v="2"/>
    <x v="7"/>
  </r>
  <r>
    <n v="1191633"/>
    <x v="0"/>
    <x v="0"/>
    <x v="237"/>
    <x v="0"/>
    <x v="8"/>
  </r>
  <r>
    <n v="1187307"/>
    <x v="0"/>
    <x v="0"/>
    <x v="7"/>
    <x v="1"/>
    <x v="14"/>
  </r>
  <r>
    <n v="1433253"/>
    <x v="0"/>
    <x v="0"/>
    <x v="23"/>
    <x v="0"/>
    <x v="5"/>
  </r>
  <r>
    <n v="1310021"/>
    <x v="0"/>
    <x v="0"/>
    <x v="10"/>
    <x v="1"/>
    <x v="7"/>
  </r>
  <r>
    <n v="1542561"/>
    <x v="0"/>
    <x v="0"/>
    <x v="134"/>
    <x v="0"/>
    <x v="6"/>
  </r>
  <r>
    <n v="1528019"/>
    <x v="0"/>
    <x v="0"/>
    <x v="51"/>
    <x v="0"/>
    <x v="3"/>
  </r>
  <r>
    <n v="1578448"/>
    <x v="0"/>
    <x v="0"/>
    <x v="84"/>
    <x v="1"/>
    <x v="22"/>
  </r>
  <r>
    <n v="1449502"/>
    <x v="0"/>
    <x v="0"/>
    <x v="170"/>
    <x v="2"/>
    <x v="3"/>
  </r>
  <r>
    <n v="1349093"/>
    <x v="0"/>
    <x v="0"/>
    <x v="36"/>
    <x v="0"/>
    <x v="20"/>
  </r>
  <r>
    <n v="1147395"/>
    <x v="0"/>
    <x v="0"/>
    <x v="133"/>
    <x v="0"/>
    <x v="7"/>
  </r>
  <r>
    <n v="1084627"/>
    <x v="0"/>
    <x v="0"/>
    <x v="7"/>
    <x v="0"/>
    <x v="7"/>
  </r>
  <r>
    <n v="1038654"/>
    <x v="0"/>
    <x v="0"/>
    <x v="192"/>
    <x v="0"/>
    <x v="5"/>
  </r>
  <r>
    <n v="1355867"/>
    <x v="0"/>
    <x v="0"/>
    <x v="12"/>
    <x v="0"/>
    <x v="6"/>
  </r>
  <r>
    <n v="1014294"/>
    <x v="0"/>
    <x v="0"/>
    <x v="291"/>
    <x v="6"/>
    <x v="5"/>
  </r>
  <r>
    <n v="1145055"/>
    <x v="0"/>
    <x v="0"/>
    <x v="10"/>
    <x v="0"/>
    <x v="7"/>
  </r>
  <r>
    <n v="1296519"/>
    <x v="0"/>
    <x v="0"/>
    <x v="166"/>
    <x v="0"/>
    <x v="7"/>
  </r>
  <r>
    <n v="1566674"/>
    <x v="0"/>
    <x v="0"/>
    <x v="2"/>
    <x v="6"/>
    <x v="7"/>
  </r>
  <r>
    <n v="1222599"/>
    <x v="0"/>
    <x v="0"/>
    <x v="2"/>
    <x v="4"/>
    <x v="2"/>
  </r>
  <r>
    <n v="1385508"/>
    <x v="0"/>
    <x v="0"/>
    <x v="170"/>
    <x v="0"/>
    <x v="7"/>
  </r>
  <r>
    <n v="1272927"/>
    <x v="0"/>
    <x v="0"/>
    <x v="13"/>
    <x v="0"/>
    <x v="2"/>
  </r>
  <r>
    <n v="923365"/>
    <x v="1"/>
    <x v="0"/>
    <x v="134"/>
    <x v="4"/>
    <x v="4"/>
  </r>
  <r>
    <n v="909927"/>
    <x v="1"/>
    <x v="0"/>
    <x v="13"/>
    <x v="0"/>
    <x v="17"/>
  </r>
  <r>
    <n v="1218522"/>
    <x v="0"/>
    <x v="0"/>
    <x v="56"/>
    <x v="0"/>
    <x v="7"/>
  </r>
  <r>
    <n v="1524550"/>
    <x v="0"/>
    <x v="0"/>
    <x v="165"/>
    <x v="1"/>
    <x v="5"/>
  </r>
  <r>
    <n v="1629229"/>
    <x v="0"/>
    <x v="0"/>
    <x v="122"/>
    <x v="0"/>
    <x v="7"/>
  </r>
  <r>
    <n v="1557273"/>
    <x v="0"/>
    <x v="0"/>
    <x v="31"/>
    <x v="1"/>
    <x v="14"/>
  </r>
  <r>
    <n v="1580181"/>
    <x v="0"/>
    <x v="0"/>
    <x v="149"/>
    <x v="1"/>
    <x v="4"/>
  </r>
  <r>
    <n v="1370753"/>
    <x v="0"/>
    <x v="0"/>
    <x v="194"/>
    <x v="0"/>
    <x v="5"/>
  </r>
  <r>
    <n v="1493862"/>
    <x v="0"/>
    <x v="0"/>
    <x v="132"/>
    <x v="0"/>
    <x v="8"/>
  </r>
  <r>
    <n v="1260307"/>
    <x v="0"/>
    <x v="0"/>
    <x v="2"/>
    <x v="0"/>
    <x v="8"/>
  </r>
  <r>
    <n v="1242327"/>
    <x v="0"/>
    <x v="0"/>
    <x v="155"/>
    <x v="2"/>
    <x v="8"/>
  </r>
  <r>
    <n v="914420"/>
    <x v="1"/>
    <x v="0"/>
    <x v="120"/>
    <x v="0"/>
    <x v="20"/>
  </r>
  <r>
    <n v="1332005"/>
    <x v="0"/>
    <x v="1"/>
    <x v="41"/>
    <x v="4"/>
    <x v="14"/>
  </r>
  <r>
    <n v="1067146"/>
    <x v="0"/>
    <x v="0"/>
    <x v="97"/>
    <x v="4"/>
    <x v="7"/>
  </r>
  <r>
    <n v="1058856"/>
    <x v="0"/>
    <x v="0"/>
    <x v="24"/>
    <x v="0"/>
    <x v="7"/>
  </r>
  <r>
    <n v="1519800"/>
    <x v="0"/>
    <x v="0"/>
    <x v="2"/>
    <x v="1"/>
    <x v="21"/>
  </r>
  <r>
    <n v="1468224"/>
    <x v="0"/>
    <x v="0"/>
    <x v="14"/>
    <x v="0"/>
    <x v="2"/>
  </r>
  <r>
    <n v="1520764"/>
    <x v="0"/>
    <x v="0"/>
    <x v="74"/>
    <x v="0"/>
    <x v="7"/>
  </r>
  <r>
    <n v="1317666"/>
    <x v="0"/>
    <x v="0"/>
    <x v="280"/>
    <x v="0"/>
    <x v="7"/>
  </r>
  <r>
    <n v="1531328"/>
    <x v="0"/>
    <x v="0"/>
    <x v="68"/>
    <x v="0"/>
    <x v="7"/>
  </r>
  <r>
    <n v="904270"/>
    <x v="1"/>
    <x v="0"/>
    <x v="152"/>
    <x v="4"/>
    <x v="7"/>
  </r>
  <r>
    <n v="1237812"/>
    <x v="0"/>
    <x v="0"/>
    <x v="24"/>
    <x v="0"/>
    <x v="7"/>
  </r>
  <r>
    <n v="1647627"/>
    <x v="0"/>
    <x v="0"/>
    <x v="77"/>
    <x v="1"/>
    <x v="22"/>
  </r>
  <r>
    <n v="1596234"/>
    <x v="0"/>
    <x v="0"/>
    <x v="72"/>
    <x v="1"/>
    <x v="14"/>
  </r>
  <r>
    <n v="1310622"/>
    <x v="0"/>
    <x v="1"/>
    <x v="192"/>
    <x v="1"/>
    <x v="5"/>
  </r>
  <r>
    <n v="1269923"/>
    <x v="0"/>
    <x v="0"/>
    <x v="51"/>
    <x v="1"/>
    <x v="22"/>
  </r>
  <r>
    <n v="1463643"/>
    <x v="0"/>
    <x v="0"/>
    <x v="170"/>
    <x v="1"/>
    <x v="22"/>
  </r>
  <r>
    <n v="1587713"/>
    <x v="0"/>
    <x v="0"/>
    <x v="80"/>
    <x v="0"/>
    <x v="1"/>
  </r>
  <r>
    <n v="1513961"/>
    <x v="0"/>
    <x v="0"/>
    <x v="34"/>
    <x v="4"/>
    <x v="7"/>
  </r>
  <r>
    <n v="1500008"/>
    <x v="0"/>
    <x v="0"/>
    <x v="161"/>
    <x v="0"/>
    <x v="22"/>
  </r>
  <r>
    <n v="1075102"/>
    <x v="0"/>
    <x v="0"/>
    <x v="72"/>
    <x v="1"/>
    <x v="3"/>
  </r>
  <r>
    <n v="1180413"/>
    <x v="0"/>
    <x v="0"/>
    <x v="180"/>
    <x v="0"/>
    <x v="8"/>
  </r>
  <r>
    <n v="1567213"/>
    <x v="0"/>
    <x v="0"/>
    <x v="170"/>
    <x v="1"/>
    <x v="3"/>
  </r>
  <r>
    <n v="1428368"/>
    <x v="0"/>
    <x v="0"/>
    <x v="240"/>
    <x v="3"/>
    <x v="22"/>
  </r>
  <r>
    <n v="1295449"/>
    <x v="0"/>
    <x v="0"/>
    <x v="132"/>
    <x v="2"/>
    <x v="5"/>
  </r>
  <r>
    <n v="1216658"/>
    <x v="0"/>
    <x v="0"/>
    <x v="90"/>
    <x v="3"/>
    <x v="7"/>
  </r>
  <r>
    <n v="1503321"/>
    <x v="0"/>
    <x v="0"/>
    <x v="0"/>
    <x v="0"/>
    <x v="6"/>
  </r>
  <r>
    <n v="1425397"/>
    <x v="0"/>
    <x v="1"/>
    <x v="324"/>
    <x v="6"/>
    <x v="22"/>
  </r>
  <r>
    <n v="1287210"/>
    <x v="0"/>
    <x v="0"/>
    <x v="117"/>
    <x v="0"/>
    <x v="5"/>
  </r>
  <r>
    <n v="1648497"/>
    <x v="0"/>
    <x v="0"/>
    <x v="82"/>
    <x v="4"/>
    <x v="4"/>
  </r>
  <r>
    <n v="1370923"/>
    <x v="0"/>
    <x v="0"/>
    <x v="82"/>
    <x v="0"/>
    <x v="7"/>
  </r>
  <r>
    <n v="1042696"/>
    <x v="0"/>
    <x v="0"/>
    <x v="167"/>
    <x v="2"/>
    <x v="7"/>
  </r>
  <r>
    <n v="1216496"/>
    <x v="0"/>
    <x v="0"/>
    <x v="280"/>
    <x v="0"/>
    <x v="3"/>
  </r>
  <r>
    <n v="1301911"/>
    <x v="0"/>
    <x v="0"/>
    <x v="41"/>
    <x v="0"/>
    <x v="4"/>
  </r>
  <r>
    <n v="1154269"/>
    <x v="0"/>
    <x v="0"/>
    <x v="86"/>
    <x v="0"/>
    <x v="18"/>
  </r>
  <r>
    <n v="1550186"/>
    <x v="0"/>
    <x v="0"/>
    <x v="63"/>
    <x v="0"/>
    <x v="5"/>
  </r>
  <r>
    <n v="1263174"/>
    <x v="0"/>
    <x v="0"/>
    <x v="68"/>
    <x v="4"/>
    <x v="8"/>
  </r>
  <r>
    <n v="1015836"/>
    <x v="0"/>
    <x v="0"/>
    <x v="51"/>
    <x v="4"/>
    <x v="7"/>
  </r>
  <r>
    <n v="1222180"/>
    <x v="0"/>
    <x v="0"/>
    <x v="66"/>
    <x v="0"/>
    <x v="7"/>
  </r>
  <r>
    <n v="1152514"/>
    <x v="0"/>
    <x v="0"/>
    <x v="152"/>
    <x v="0"/>
    <x v="5"/>
  </r>
  <r>
    <n v="1566337"/>
    <x v="0"/>
    <x v="1"/>
    <x v="245"/>
    <x v="1"/>
    <x v="22"/>
  </r>
  <r>
    <n v="1580310"/>
    <x v="0"/>
    <x v="0"/>
    <x v="34"/>
    <x v="0"/>
    <x v="1"/>
  </r>
  <r>
    <n v="1366563"/>
    <x v="0"/>
    <x v="0"/>
    <x v="2"/>
    <x v="0"/>
    <x v="5"/>
  </r>
  <r>
    <n v="1617811"/>
    <x v="0"/>
    <x v="0"/>
    <x v="149"/>
    <x v="0"/>
    <x v="7"/>
  </r>
  <r>
    <n v="1101492"/>
    <x v="0"/>
    <x v="0"/>
    <x v="100"/>
    <x v="3"/>
    <x v="1"/>
  </r>
  <r>
    <n v="1467398"/>
    <x v="0"/>
    <x v="0"/>
    <x v="176"/>
    <x v="0"/>
    <x v="17"/>
  </r>
  <r>
    <n v="1612069"/>
    <x v="0"/>
    <x v="0"/>
    <x v="191"/>
    <x v="1"/>
    <x v="3"/>
  </r>
  <r>
    <n v="1575102"/>
    <x v="0"/>
    <x v="0"/>
    <x v="10"/>
    <x v="2"/>
    <x v="3"/>
  </r>
  <r>
    <n v="1331896"/>
    <x v="0"/>
    <x v="0"/>
    <x v="194"/>
    <x v="3"/>
    <x v="9"/>
  </r>
  <r>
    <n v="1446585"/>
    <x v="0"/>
    <x v="0"/>
    <x v="117"/>
    <x v="0"/>
    <x v="7"/>
  </r>
  <r>
    <n v="1476398"/>
    <x v="0"/>
    <x v="0"/>
    <x v="65"/>
    <x v="0"/>
    <x v="7"/>
  </r>
  <r>
    <n v="1084745"/>
    <x v="0"/>
    <x v="0"/>
    <x v="133"/>
    <x v="0"/>
    <x v="7"/>
  </r>
  <r>
    <n v="1274267"/>
    <x v="0"/>
    <x v="0"/>
    <x v="155"/>
    <x v="0"/>
    <x v="12"/>
  </r>
  <r>
    <n v="909991"/>
    <x v="1"/>
    <x v="0"/>
    <x v="170"/>
    <x v="0"/>
    <x v="5"/>
  </r>
  <r>
    <n v="1571299"/>
    <x v="0"/>
    <x v="0"/>
    <x v="211"/>
    <x v="5"/>
    <x v="3"/>
  </r>
  <r>
    <n v="1622797"/>
    <x v="0"/>
    <x v="0"/>
    <x v="7"/>
    <x v="6"/>
    <x v="3"/>
  </r>
  <r>
    <n v="903064"/>
    <x v="1"/>
    <x v="0"/>
    <x v="77"/>
    <x v="0"/>
    <x v="8"/>
  </r>
  <r>
    <n v="1513774"/>
    <x v="0"/>
    <x v="0"/>
    <x v="122"/>
    <x v="4"/>
    <x v="1"/>
  </r>
  <r>
    <n v="1078506"/>
    <x v="0"/>
    <x v="0"/>
    <x v="85"/>
    <x v="0"/>
    <x v="7"/>
  </r>
  <r>
    <n v="1384551"/>
    <x v="0"/>
    <x v="0"/>
    <x v="117"/>
    <x v="0"/>
    <x v="7"/>
  </r>
  <r>
    <n v="1311615"/>
    <x v="0"/>
    <x v="0"/>
    <x v="176"/>
    <x v="0"/>
    <x v="7"/>
  </r>
  <r>
    <n v="1008048"/>
    <x v="0"/>
    <x v="0"/>
    <x v="63"/>
    <x v="0"/>
    <x v="17"/>
  </r>
  <r>
    <n v="1111608"/>
    <x v="0"/>
    <x v="0"/>
    <x v="101"/>
    <x v="0"/>
    <x v="22"/>
  </r>
  <r>
    <n v="1638570"/>
    <x v="0"/>
    <x v="1"/>
    <x v="45"/>
    <x v="0"/>
    <x v="2"/>
  </r>
  <r>
    <n v="1209925"/>
    <x v="0"/>
    <x v="0"/>
    <x v="133"/>
    <x v="0"/>
    <x v="7"/>
  </r>
  <r>
    <n v="1643232"/>
    <x v="0"/>
    <x v="0"/>
    <x v="24"/>
    <x v="0"/>
    <x v="7"/>
  </r>
  <r>
    <n v="1508397"/>
    <x v="0"/>
    <x v="0"/>
    <x v="123"/>
    <x v="4"/>
    <x v="7"/>
  </r>
  <r>
    <n v="1124790"/>
    <x v="0"/>
    <x v="0"/>
    <x v="134"/>
    <x v="1"/>
    <x v="7"/>
  </r>
  <r>
    <n v="1500097"/>
    <x v="0"/>
    <x v="0"/>
    <x v="379"/>
    <x v="4"/>
    <x v="8"/>
  </r>
  <r>
    <n v="1043752"/>
    <x v="0"/>
    <x v="0"/>
    <x v="134"/>
    <x v="0"/>
    <x v="7"/>
  </r>
  <r>
    <n v="1146026"/>
    <x v="0"/>
    <x v="0"/>
    <x v="13"/>
    <x v="0"/>
    <x v="8"/>
  </r>
  <r>
    <n v="1105157"/>
    <x v="0"/>
    <x v="0"/>
    <x v="176"/>
    <x v="0"/>
    <x v="7"/>
  </r>
  <r>
    <n v="1232880"/>
    <x v="0"/>
    <x v="0"/>
    <x v="13"/>
    <x v="0"/>
    <x v="7"/>
  </r>
  <r>
    <n v="1249082"/>
    <x v="0"/>
    <x v="0"/>
    <x v="170"/>
    <x v="0"/>
    <x v="8"/>
  </r>
  <r>
    <n v="1599893"/>
    <x v="0"/>
    <x v="0"/>
    <x v="117"/>
    <x v="0"/>
    <x v="2"/>
  </r>
  <r>
    <n v="1562419"/>
    <x v="0"/>
    <x v="0"/>
    <x v="108"/>
    <x v="0"/>
    <x v="5"/>
  </r>
  <r>
    <n v="1229188"/>
    <x v="0"/>
    <x v="0"/>
    <x v="161"/>
    <x v="0"/>
    <x v="6"/>
  </r>
  <r>
    <n v="1340136"/>
    <x v="0"/>
    <x v="0"/>
    <x v="167"/>
    <x v="2"/>
    <x v="7"/>
  </r>
  <r>
    <n v="1019281"/>
    <x v="0"/>
    <x v="0"/>
    <x v="58"/>
    <x v="0"/>
    <x v="5"/>
  </r>
  <r>
    <n v="1605529"/>
    <x v="0"/>
    <x v="0"/>
    <x v="176"/>
    <x v="0"/>
    <x v="7"/>
  </r>
  <r>
    <n v="915157"/>
    <x v="1"/>
    <x v="0"/>
    <x v="133"/>
    <x v="0"/>
    <x v="7"/>
  </r>
  <r>
    <n v="1482230"/>
    <x v="0"/>
    <x v="0"/>
    <x v="134"/>
    <x v="0"/>
    <x v="7"/>
  </r>
  <r>
    <n v="1365439"/>
    <x v="0"/>
    <x v="0"/>
    <x v="134"/>
    <x v="0"/>
    <x v="7"/>
  </r>
  <r>
    <n v="1521508"/>
    <x v="0"/>
    <x v="0"/>
    <x v="132"/>
    <x v="1"/>
    <x v="5"/>
  </r>
  <r>
    <n v="1325952"/>
    <x v="0"/>
    <x v="0"/>
    <x v="63"/>
    <x v="1"/>
    <x v="9"/>
  </r>
  <r>
    <n v="1290450"/>
    <x v="0"/>
    <x v="0"/>
    <x v="63"/>
    <x v="0"/>
    <x v="7"/>
  </r>
  <r>
    <n v="1382387"/>
    <x v="0"/>
    <x v="0"/>
    <x v="194"/>
    <x v="2"/>
    <x v="0"/>
  </r>
  <r>
    <n v="1239307"/>
    <x v="0"/>
    <x v="0"/>
    <x v="2"/>
    <x v="0"/>
    <x v="9"/>
  </r>
  <r>
    <n v="1229511"/>
    <x v="0"/>
    <x v="0"/>
    <x v="162"/>
    <x v="5"/>
    <x v="2"/>
  </r>
  <r>
    <n v="1514735"/>
    <x v="0"/>
    <x v="0"/>
    <x v="240"/>
    <x v="2"/>
    <x v="5"/>
  </r>
  <r>
    <n v="1035681"/>
    <x v="0"/>
    <x v="0"/>
    <x v="109"/>
    <x v="2"/>
    <x v="7"/>
  </r>
  <r>
    <n v="1565566"/>
    <x v="0"/>
    <x v="0"/>
    <x v="132"/>
    <x v="6"/>
    <x v="3"/>
  </r>
  <r>
    <n v="1531021"/>
    <x v="0"/>
    <x v="0"/>
    <x v="280"/>
    <x v="4"/>
    <x v="4"/>
  </r>
  <r>
    <n v="1248409"/>
    <x v="0"/>
    <x v="0"/>
    <x v="65"/>
    <x v="1"/>
    <x v="22"/>
  </r>
  <r>
    <n v="1006539"/>
    <x v="0"/>
    <x v="0"/>
    <x v="24"/>
    <x v="0"/>
    <x v="7"/>
  </r>
  <r>
    <n v="1485897"/>
    <x v="0"/>
    <x v="0"/>
    <x v="232"/>
    <x v="5"/>
    <x v="5"/>
  </r>
  <r>
    <n v="1608411"/>
    <x v="0"/>
    <x v="0"/>
    <x v="137"/>
    <x v="6"/>
    <x v="9"/>
  </r>
  <r>
    <n v="1088846"/>
    <x v="0"/>
    <x v="0"/>
    <x v="47"/>
    <x v="2"/>
    <x v="21"/>
  </r>
  <r>
    <n v="1073865"/>
    <x v="0"/>
    <x v="0"/>
    <x v="133"/>
    <x v="0"/>
    <x v="7"/>
  </r>
  <r>
    <n v="1542104"/>
    <x v="0"/>
    <x v="0"/>
    <x v="134"/>
    <x v="1"/>
    <x v="5"/>
  </r>
  <r>
    <n v="1197315"/>
    <x v="0"/>
    <x v="1"/>
    <x v="27"/>
    <x v="0"/>
    <x v="14"/>
  </r>
  <r>
    <n v="1224748"/>
    <x v="0"/>
    <x v="0"/>
    <x v="51"/>
    <x v="6"/>
    <x v="17"/>
  </r>
  <r>
    <n v="1400536"/>
    <x v="0"/>
    <x v="0"/>
    <x v="24"/>
    <x v="0"/>
    <x v="22"/>
  </r>
  <r>
    <n v="1334560"/>
    <x v="0"/>
    <x v="0"/>
    <x v="155"/>
    <x v="1"/>
    <x v="8"/>
  </r>
  <r>
    <n v="902227"/>
    <x v="1"/>
    <x v="0"/>
    <x v="23"/>
    <x v="1"/>
    <x v="7"/>
  </r>
  <r>
    <n v="1120587"/>
    <x v="0"/>
    <x v="0"/>
    <x v="192"/>
    <x v="2"/>
    <x v="5"/>
  </r>
  <r>
    <n v="1548381"/>
    <x v="0"/>
    <x v="1"/>
    <x v="211"/>
    <x v="1"/>
    <x v="8"/>
  </r>
  <r>
    <n v="1070580"/>
    <x v="0"/>
    <x v="0"/>
    <x v="114"/>
    <x v="0"/>
    <x v="17"/>
  </r>
  <r>
    <n v="1092512"/>
    <x v="0"/>
    <x v="0"/>
    <x v="170"/>
    <x v="1"/>
    <x v="17"/>
  </r>
  <r>
    <n v="1578953"/>
    <x v="0"/>
    <x v="0"/>
    <x v="190"/>
    <x v="0"/>
    <x v="8"/>
  </r>
  <r>
    <n v="1253447"/>
    <x v="0"/>
    <x v="0"/>
    <x v="14"/>
    <x v="0"/>
    <x v="7"/>
  </r>
  <r>
    <n v="905668"/>
    <x v="1"/>
    <x v="0"/>
    <x v="191"/>
    <x v="0"/>
    <x v="7"/>
  </r>
  <r>
    <n v="1200036"/>
    <x v="0"/>
    <x v="0"/>
    <x v="310"/>
    <x v="3"/>
    <x v="5"/>
  </r>
  <r>
    <n v="1575803"/>
    <x v="0"/>
    <x v="0"/>
    <x v="134"/>
    <x v="0"/>
    <x v="8"/>
  </r>
  <r>
    <n v="1014216"/>
    <x v="0"/>
    <x v="0"/>
    <x v="155"/>
    <x v="0"/>
    <x v="7"/>
  </r>
  <r>
    <n v="1469903"/>
    <x v="0"/>
    <x v="0"/>
    <x v="58"/>
    <x v="2"/>
    <x v="4"/>
  </r>
  <r>
    <n v="1401433"/>
    <x v="0"/>
    <x v="0"/>
    <x v="101"/>
    <x v="1"/>
    <x v="7"/>
  </r>
  <r>
    <n v="1476090"/>
    <x v="0"/>
    <x v="0"/>
    <x v="64"/>
    <x v="0"/>
    <x v="20"/>
  </r>
  <r>
    <n v="1517580"/>
    <x v="0"/>
    <x v="0"/>
    <x v="191"/>
    <x v="0"/>
    <x v="7"/>
  </r>
  <r>
    <n v="1643302"/>
    <x v="0"/>
    <x v="0"/>
    <x v="65"/>
    <x v="0"/>
    <x v="7"/>
  </r>
  <r>
    <n v="916511"/>
    <x v="1"/>
    <x v="0"/>
    <x v="97"/>
    <x v="1"/>
    <x v="7"/>
  </r>
  <r>
    <n v="1084631"/>
    <x v="0"/>
    <x v="0"/>
    <x v="74"/>
    <x v="0"/>
    <x v="8"/>
  </r>
  <r>
    <n v="1245110"/>
    <x v="0"/>
    <x v="0"/>
    <x v="40"/>
    <x v="2"/>
    <x v="12"/>
  </r>
  <r>
    <n v="1639673"/>
    <x v="0"/>
    <x v="0"/>
    <x v="260"/>
    <x v="6"/>
    <x v="5"/>
  </r>
  <r>
    <n v="1080023"/>
    <x v="0"/>
    <x v="0"/>
    <x v="490"/>
    <x v="5"/>
    <x v="8"/>
  </r>
  <r>
    <n v="1426564"/>
    <x v="0"/>
    <x v="0"/>
    <x v="34"/>
    <x v="0"/>
    <x v="7"/>
  </r>
  <r>
    <n v="1368205"/>
    <x v="0"/>
    <x v="1"/>
    <x v="38"/>
    <x v="1"/>
    <x v="4"/>
  </r>
  <r>
    <n v="1382926"/>
    <x v="0"/>
    <x v="0"/>
    <x v="158"/>
    <x v="0"/>
    <x v="7"/>
  </r>
  <r>
    <n v="1219500"/>
    <x v="0"/>
    <x v="0"/>
    <x v="65"/>
    <x v="2"/>
    <x v="17"/>
  </r>
  <r>
    <n v="1213574"/>
    <x v="0"/>
    <x v="0"/>
    <x v="117"/>
    <x v="0"/>
    <x v="4"/>
  </r>
  <r>
    <n v="922076"/>
    <x v="1"/>
    <x v="0"/>
    <x v="24"/>
    <x v="0"/>
    <x v="17"/>
  </r>
  <r>
    <n v="1521583"/>
    <x v="0"/>
    <x v="0"/>
    <x v="14"/>
    <x v="0"/>
    <x v="7"/>
  </r>
  <r>
    <n v="1266272"/>
    <x v="0"/>
    <x v="0"/>
    <x v="84"/>
    <x v="0"/>
    <x v="9"/>
  </r>
  <r>
    <n v="1248442"/>
    <x v="0"/>
    <x v="0"/>
    <x v="97"/>
    <x v="1"/>
    <x v="10"/>
  </r>
  <r>
    <n v="1288697"/>
    <x v="0"/>
    <x v="0"/>
    <x v="257"/>
    <x v="3"/>
    <x v="20"/>
  </r>
  <r>
    <n v="1263816"/>
    <x v="0"/>
    <x v="0"/>
    <x v="170"/>
    <x v="0"/>
    <x v="7"/>
  </r>
  <r>
    <n v="1524100"/>
    <x v="0"/>
    <x v="0"/>
    <x v="38"/>
    <x v="4"/>
    <x v="7"/>
  </r>
  <r>
    <n v="1405763"/>
    <x v="0"/>
    <x v="0"/>
    <x v="57"/>
    <x v="3"/>
    <x v="17"/>
  </r>
  <r>
    <n v="1315279"/>
    <x v="0"/>
    <x v="0"/>
    <x v="134"/>
    <x v="1"/>
    <x v="20"/>
  </r>
  <r>
    <n v="1057086"/>
    <x v="0"/>
    <x v="0"/>
    <x v="13"/>
    <x v="0"/>
    <x v="4"/>
  </r>
  <r>
    <n v="1195817"/>
    <x v="0"/>
    <x v="0"/>
    <x v="58"/>
    <x v="6"/>
    <x v="4"/>
  </r>
  <r>
    <n v="1590046"/>
    <x v="0"/>
    <x v="0"/>
    <x v="166"/>
    <x v="0"/>
    <x v="7"/>
  </r>
  <r>
    <n v="1588038"/>
    <x v="0"/>
    <x v="1"/>
    <x v="206"/>
    <x v="1"/>
    <x v="4"/>
  </r>
  <r>
    <n v="1350608"/>
    <x v="0"/>
    <x v="0"/>
    <x v="149"/>
    <x v="0"/>
    <x v="20"/>
  </r>
  <r>
    <n v="1123063"/>
    <x v="0"/>
    <x v="0"/>
    <x v="117"/>
    <x v="1"/>
    <x v="7"/>
  </r>
  <r>
    <n v="1588454"/>
    <x v="0"/>
    <x v="0"/>
    <x v="34"/>
    <x v="2"/>
    <x v="22"/>
  </r>
  <r>
    <n v="1362614"/>
    <x v="0"/>
    <x v="0"/>
    <x v="7"/>
    <x v="1"/>
    <x v="22"/>
  </r>
  <r>
    <n v="1629431"/>
    <x v="0"/>
    <x v="0"/>
    <x v="40"/>
    <x v="1"/>
    <x v="0"/>
  </r>
  <r>
    <n v="917526"/>
    <x v="1"/>
    <x v="0"/>
    <x v="36"/>
    <x v="1"/>
    <x v="4"/>
  </r>
  <r>
    <n v="1157054"/>
    <x v="0"/>
    <x v="0"/>
    <x v="51"/>
    <x v="3"/>
    <x v="4"/>
  </r>
  <r>
    <n v="1526926"/>
    <x v="0"/>
    <x v="0"/>
    <x v="2"/>
    <x v="0"/>
    <x v="20"/>
  </r>
  <r>
    <n v="1026819"/>
    <x v="0"/>
    <x v="0"/>
    <x v="72"/>
    <x v="0"/>
    <x v="6"/>
  </r>
  <r>
    <n v="1571507"/>
    <x v="0"/>
    <x v="0"/>
    <x v="149"/>
    <x v="2"/>
    <x v="5"/>
  </r>
  <r>
    <n v="1029451"/>
    <x v="0"/>
    <x v="0"/>
    <x v="24"/>
    <x v="0"/>
    <x v="7"/>
  </r>
  <r>
    <n v="1324667"/>
    <x v="0"/>
    <x v="0"/>
    <x v="13"/>
    <x v="0"/>
    <x v="4"/>
  </r>
  <r>
    <n v="1539965"/>
    <x v="0"/>
    <x v="1"/>
    <x v="240"/>
    <x v="0"/>
    <x v="4"/>
  </r>
  <r>
    <n v="1248454"/>
    <x v="0"/>
    <x v="0"/>
    <x v="31"/>
    <x v="0"/>
    <x v="8"/>
  </r>
  <r>
    <n v="1323501"/>
    <x v="0"/>
    <x v="0"/>
    <x v="72"/>
    <x v="1"/>
    <x v="7"/>
  </r>
  <r>
    <n v="1257340"/>
    <x v="0"/>
    <x v="0"/>
    <x v="43"/>
    <x v="0"/>
    <x v="12"/>
  </r>
  <r>
    <n v="1176638"/>
    <x v="0"/>
    <x v="0"/>
    <x v="167"/>
    <x v="0"/>
    <x v="7"/>
  </r>
  <r>
    <n v="1330370"/>
    <x v="0"/>
    <x v="0"/>
    <x v="132"/>
    <x v="0"/>
    <x v="7"/>
  </r>
  <r>
    <n v="1027666"/>
    <x v="0"/>
    <x v="0"/>
    <x v="23"/>
    <x v="1"/>
    <x v="8"/>
  </r>
  <r>
    <n v="1600956"/>
    <x v="0"/>
    <x v="0"/>
    <x v="101"/>
    <x v="0"/>
    <x v="7"/>
  </r>
  <r>
    <n v="1118064"/>
    <x v="0"/>
    <x v="0"/>
    <x v="74"/>
    <x v="6"/>
    <x v="8"/>
  </r>
  <r>
    <n v="1617212"/>
    <x v="0"/>
    <x v="0"/>
    <x v="134"/>
    <x v="0"/>
    <x v="8"/>
  </r>
  <r>
    <n v="1491682"/>
    <x v="0"/>
    <x v="0"/>
    <x v="72"/>
    <x v="4"/>
    <x v="3"/>
  </r>
  <r>
    <n v="1401369"/>
    <x v="0"/>
    <x v="0"/>
    <x v="240"/>
    <x v="0"/>
    <x v="1"/>
  </r>
  <r>
    <n v="1122393"/>
    <x v="0"/>
    <x v="0"/>
    <x v="117"/>
    <x v="6"/>
    <x v="22"/>
  </r>
  <r>
    <n v="1492071"/>
    <x v="0"/>
    <x v="0"/>
    <x v="82"/>
    <x v="1"/>
    <x v="22"/>
  </r>
  <r>
    <n v="1005936"/>
    <x v="0"/>
    <x v="0"/>
    <x v="180"/>
    <x v="0"/>
    <x v="6"/>
  </r>
  <r>
    <n v="1498720"/>
    <x v="0"/>
    <x v="0"/>
    <x v="58"/>
    <x v="0"/>
    <x v="8"/>
  </r>
  <r>
    <n v="1466631"/>
    <x v="0"/>
    <x v="0"/>
    <x v="165"/>
    <x v="4"/>
    <x v="7"/>
  </r>
  <r>
    <n v="1471830"/>
    <x v="0"/>
    <x v="0"/>
    <x v="166"/>
    <x v="0"/>
    <x v="17"/>
  </r>
  <r>
    <n v="1098429"/>
    <x v="0"/>
    <x v="0"/>
    <x v="1"/>
    <x v="0"/>
    <x v="1"/>
  </r>
  <r>
    <n v="1493401"/>
    <x v="0"/>
    <x v="0"/>
    <x v="133"/>
    <x v="0"/>
    <x v="7"/>
  </r>
  <r>
    <n v="1476837"/>
    <x v="0"/>
    <x v="0"/>
    <x v="240"/>
    <x v="6"/>
    <x v="17"/>
  </r>
  <r>
    <n v="1022636"/>
    <x v="0"/>
    <x v="0"/>
    <x v="228"/>
    <x v="5"/>
    <x v="17"/>
  </r>
  <r>
    <n v="1639492"/>
    <x v="0"/>
    <x v="1"/>
    <x v="24"/>
    <x v="0"/>
    <x v="4"/>
  </r>
  <r>
    <n v="1246880"/>
    <x v="0"/>
    <x v="0"/>
    <x v="191"/>
    <x v="1"/>
    <x v="20"/>
  </r>
  <r>
    <n v="1226646"/>
    <x v="0"/>
    <x v="0"/>
    <x v="82"/>
    <x v="0"/>
    <x v="17"/>
  </r>
  <r>
    <n v="1515154"/>
    <x v="0"/>
    <x v="0"/>
    <x v="16"/>
    <x v="0"/>
    <x v="8"/>
  </r>
  <r>
    <n v="1257665"/>
    <x v="0"/>
    <x v="0"/>
    <x v="134"/>
    <x v="0"/>
    <x v="5"/>
  </r>
  <r>
    <n v="1048748"/>
    <x v="0"/>
    <x v="0"/>
    <x v="85"/>
    <x v="0"/>
    <x v="7"/>
  </r>
  <r>
    <n v="1036340"/>
    <x v="0"/>
    <x v="0"/>
    <x v="122"/>
    <x v="0"/>
    <x v="8"/>
  </r>
  <r>
    <n v="1646151"/>
    <x v="0"/>
    <x v="0"/>
    <x v="192"/>
    <x v="1"/>
    <x v="7"/>
  </r>
  <r>
    <n v="1020117"/>
    <x v="0"/>
    <x v="0"/>
    <x v="166"/>
    <x v="0"/>
    <x v="7"/>
  </r>
  <r>
    <n v="1195965"/>
    <x v="0"/>
    <x v="0"/>
    <x v="97"/>
    <x v="1"/>
    <x v="8"/>
  </r>
  <r>
    <n v="1236773"/>
    <x v="0"/>
    <x v="0"/>
    <x v="24"/>
    <x v="0"/>
    <x v="8"/>
  </r>
  <r>
    <n v="1521509"/>
    <x v="0"/>
    <x v="0"/>
    <x v="31"/>
    <x v="0"/>
    <x v="21"/>
  </r>
  <r>
    <n v="1137565"/>
    <x v="0"/>
    <x v="0"/>
    <x v="109"/>
    <x v="6"/>
    <x v="9"/>
  </r>
  <r>
    <n v="1440737"/>
    <x v="0"/>
    <x v="0"/>
    <x v="206"/>
    <x v="0"/>
    <x v="8"/>
  </r>
  <r>
    <n v="1535180"/>
    <x v="0"/>
    <x v="0"/>
    <x v="117"/>
    <x v="0"/>
    <x v="5"/>
  </r>
  <r>
    <n v="1338383"/>
    <x v="0"/>
    <x v="0"/>
    <x v="51"/>
    <x v="0"/>
    <x v="7"/>
  </r>
  <r>
    <n v="902846"/>
    <x v="1"/>
    <x v="1"/>
    <x v="196"/>
    <x v="0"/>
    <x v="8"/>
  </r>
  <r>
    <n v="1438655"/>
    <x v="0"/>
    <x v="0"/>
    <x v="72"/>
    <x v="1"/>
    <x v="8"/>
  </r>
  <r>
    <n v="1105086"/>
    <x v="0"/>
    <x v="0"/>
    <x v="149"/>
    <x v="0"/>
    <x v="9"/>
  </r>
  <r>
    <n v="1185164"/>
    <x v="0"/>
    <x v="0"/>
    <x v="65"/>
    <x v="0"/>
    <x v="22"/>
  </r>
  <r>
    <n v="1638955"/>
    <x v="0"/>
    <x v="0"/>
    <x v="74"/>
    <x v="0"/>
    <x v="22"/>
  </r>
  <r>
    <n v="1273533"/>
    <x v="0"/>
    <x v="0"/>
    <x v="335"/>
    <x v="6"/>
    <x v="6"/>
  </r>
  <r>
    <n v="1583088"/>
    <x v="0"/>
    <x v="0"/>
    <x v="85"/>
    <x v="0"/>
    <x v="7"/>
  </r>
  <r>
    <n v="1334550"/>
    <x v="0"/>
    <x v="0"/>
    <x v="7"/>
    <x v="0"/>
    <x v="8"/>
  </r>
  <r>
    <n v="1639882"/>
    <x v="0"/>
    <x v="1"/>
    <x v="174"/>
    <x v="0"/>
    <x v="6"/>
  </r>
  <r>
    <n v="1305145"/>
    <x v="0"/>
    <x v="0"/>
    <x v="149"/>
    <x v="5"/>
    <x v="17"/>
  </r>
  <r>
    <n v="1614669"/>
    <x v="0"/>
    <x v="0"/>
    <x v="77"/>
    <x v="1"/>
    <x v="20"/>
  </r>
  <r>
    <n v="1599629"/>
    <x v="0"/>
    <x v="0"/>
    <x v="97"/>
    <x v="2"/>
    <x v="14"/>
  </r>
  <r>
    <n v="1548944"/>
    <x v="0"/>
    <x v="0"/>
    <x v="192"/>
    <x v="0"/>
    <x v="9"/>
  </r>
  <r>
    <n v="1331684"/>
    <x v="0"/>
    <x v="0"/>
    <x v="7"/>
    <x v="2"/>
    <x v="4"/>
  </r>
  <r>
    <n v="1016443"/>
    <x v="0"/>
    <x v="0"/>
    <x v="48"/>
    <x v="1"/>
    <x v="0"/>
  </r>
  <r>
    <n v="1648798"/>
    <x v="0"/>
    <x v="0"/>
    <x v="97"/>
    <x v="0"/>
    <x v="8"/>
  </r>
  <r>
    <n v="1370814"/>
    <x v="0"/>
    <x v="0"/>
    <x v="89"/>
    <x v="0"/>
    <x v="22"/>
  </r>
  <r>
    <n v="1068799"/>
    <x v="0"/>
    <x v="0"/>
    <x v="14"/>
    <x v="0"/>
    <x v="8"/>
  </r>
  <r>
    <n v="911793"/>
    <x v="1"/>
    <x v="0"/>
    <x v="258"/>
    <x v="0"/>
    <x v="4"/>
  </r>
  <r>
    <n v="1582328"/>
    <x v="0"/>
    <x v="0"/>
    <x v="149"/>
    <x v="0"/>
    <x v="8"/>
  </r>
  <r>
    <n v="1505588"/>
    <x v="0"/>
    <x v="0"/>
    <x v="2"/>
    <x v="0"/>
    <x v="8"/>
  </r>
  <r>
    <n v="1478237"/>
    <x v="0"/>
    <x v="0"/>
    <x v="65"/>
    <x v="4"/>
    <x v="5"/>
  </r>
  <r>
    <n v="1504835"/>
    <x v="0"/>
    <x v="0"/>
    <x v="133"/>
    <x v="0"/>
    <x v="8"/>
  </r>
  <r>
    <n v="1477843"/>
    <x v="0"/>
    <x v="0"/>
    <x v="58"/>
    <x v="0"/>
    <x v="7"/>
  </r>
  <r>
    <n v="1133154"/>
    <x v="0"/>
    <x v="0"/>
    <x v="47"/>
    <x v="4"/>
    <x v="8"/>
  </r>
  <r>
    <n v="1114748"/>
    <x v="0"/>
    <x v="0"/>
    <x v="10"/>
    <x v="1"/>
    <x v="0"/>
  </r>
  <r>
    <n v="1606435"/>
    <x v="0"/>
    <x v="0"/>
    <x v="14"/>
    <x v="0"/>
    <x v="8"/>
  </r>
  <r>
    <n v="1180436"/>
    <x v="0"/>
    <x v="0"/>
    <x v="219"/>
    <x v="0"/>
    <x v="8"/>
  </r>
  <r>
    <n v="1364710"/>
    <x v="0"/>
    <x v="0"/>
    <x v="31"/>
    <x v="0"/>
    <x v="2"/>
  </r>
  <r>
    <n v="1648150"/>
    <x v="0"/>
    <x v="0"/>
    <x v="176"/>
    <x v="0"/>
    <x v="8"/>
  </r>
  <r>
    <n v="1385510"/>
    <x v="0"/>
    <x v="0"/>
    <x v="166"/>
    <x v="0"/>
    <x v="17"/>
  </r>
  <r>
    <n v="1337899"/>
    <x v="0"/>
    <x v="0"/>
    <x v="106"/>
    <x v="0"/>
    <x v="6"/>
  </r>
  <r>
    <n v="1376648"/>
    <x v="0"/>
    <x v="0"/>
    <x v="2"/>
    <x v="0"/>
    <x v="8"/>
  </r>
  <r>
    <n v="1485188"/>
    <x v="0"/>
    <x v="0"/>
    <x v="65"/>
    <x v="0"/>
    <x v="8"/>
  </r>
  <r>
    <n v="1392533"/>
    <x v="0"/>
    <x v="0"/>
    <x v="166"/>
    <x v="0"/>
    <x v="4"/>
  </r>
  <r>
    <n v="1422705"/>
    <x v="0"/>
    <x v="0"/>
    <x v="77"/>
    <x v="0"/>
    <x v="8"/>
  </r>
  <r>
    <n v="1579511"/>
    <x v="0"/>
    <x v="0"/>
    <x v="291"/>
    <x v="0"/>
    <x v="5"/>
  </r>
  <r>
    <n v="1359547"/>
    <x v="0"/>
    <x v="0"/>
    <x v="24"/>
    <x v="0"/>
    <x v="8"/>
  </r>
  <r>
    <n v="1290455"/>
    <x v="0"/>
    <x v="0"/>
    <x v="133"/>
    <x v="0"/>
    <x v="8"/>
  </r>
  <r>
    <n v="1389484"/>
    <x v="0"/>
    <x v="0"/>
    <x v="63"/>
    <x v="0"/>
    <x v="8"/>
  </r>
  <r>
    <n v="1189279"/>
    <x v="0"/>
    <x v="1"/>
    <x v="106"/>
    <x v="3"/>
    <x v="2"/>
  </r>
  <r>
    <n v="1373989"/>
    <x v="0"/>
    <x v="0"/>
    <x v="109"/>
    <x v="1"/>
    <x v="3"/>
  </r>
  <r>
    <n v="1104480"/>
    <x v="0"/>
    <x v="0"/>
    <x v="63"/>
    <x v="3"/>
    <x v="17"/>
  </r>
  <r>
    <n v="1599058"/>
    <x v="0"/>
    <x v="1"/>
    <x v="75"/>
    <x v="4"/>
    <x v="9"/>
  </r>
  <r>
    <n v="1037566"/>
    <x v="0"/>
    <x v="0"/>
    <x v="176"/>
    <x v="0"/>
    <x v="8"/>
  </r>
  <r>
    <n v="921775"/>
    <x v="1"/>
    <x v="0"/>
    <x v="43"/>
    <x v="6"/>
    <x v="7"/>
  </r>
  <r>
    <n v="1188760"/>
    <x v="0"/>
    <x v="0"/>
    <x v="72"/>
    <x v="4"/>
    <x v="5"/>
  </r>
  <r>
    <n v="1437542"/>
    <x v="0"/>
    <x v="0"/>
    <x v="223"/>
    <x v="0"/>
    <x v="11"/>
  </r>
  <r>
    <n v="1414122"/>
    <x v="0"/>
    <x v="0"/>
    <x v="34"/>
    <x v="0"/>
    <x v="8"/>
  </r>
  <r>
    <n v="1124811"/>
    <x v="0"/>
    <x v="0"/>
    <x v="152"/>
    <x v="4"/>
    <x v="12"/>
  </r>
  <r>
    <n v="1623311"/>
    <x v="0"/>
    <x v="0"/>
    <x v="180"/>
    <x v="1"/>
    <x v="3"/>
  </r>
  <r>
    <n v="1590898"/>
    <x v="0"/>
    <x v="0"/>
    <x v="71"/>
    <x v="2"/>
    <x v="17"/>
  </r>
  <r>
    <n v="1446482"/>
    <x v="0"/>
    <x v="0"/>
    <x v="90"/>
    <x v="0"/>
    <x v="8"/>
  </r>
  <r>
    <n v="1503264"/>
    <x v="0"/>
    <x v="0"/>
    <x v="12"/>
    <x v="4"/>
    <x v="8"/>
  </r>
  <r>
    <n v="1317296"/>
    <x v="0"/>
    <x v="0"/>
    <x v="108"/>
    <x v="1"/>
    <x v="7"/>
  </r>
  <r>
    <n v="1570820"/>
    <x v="0"/>
    <x v="0"/>
    <x v="137"/>
    <x v="0"/>
    <x v="17"/>
  </r>
  <r>
    <n v="917608"/>
    <x v="1"/>
    <x v="0"/>
    <x v="246"/>
    <x v="0"/>
    <x v="17"/>
  </r>
  <r>
    <n v="1176070"/>
    <x v="0"/>
    <x v="0"/>
    <x v="65"/>
    <x v="0"/>
    <x v="4"/>
  </r>
  <r>
    <n v="1621399"/>
    <x v="0"/>
    <x v="0"/>
    <x v="122"/>
    <x v="4"/>
    <x v="1"/>
  </r>
  <r>
    <n v="1315842"/>
    <x v="0"/>
    <x v="0"/>
    <x v="170"/>
    <x v="1"/>
    <x v="5"/>
  </r>
  <r>
    <n v="1614309"/>
    <x v="0"/>
    <x v="0"/>
    <x v="94"/>
    <x v="0"/>
    <x v="5"/>
  </r>
  <r>
    <n v="1131579"/>
    <x v="0"/>
    <x v="0"/>
    <x v="133"/>
    <x v="0"/>
    <x v="8"/>
  </r>
  <r>
    <n v="907747"/>
    <x v="1"/>
    <x v="0"/>
    <x v="159"/>
    <x v="4"/>
    <x v="8"/>
  </r>
  <r>
    <n v="1426457"/>
    <x v="0"/>
    <x v="1"/>
    <x v="54"/>
    <x v="6"/>
    <x v="7"/>
  </r>
  <r>
    <n v="1328764"/>
    <x v="0"/>
    <x v="0"/>
    <x v="155"/>
    <x v="0"/>
    <x v="8"/>
  </r>
  <r>
    <n v="1050704"/>
    <x v="0"/>
    <x v="0"/>
    <x v="103"/>
    <x v="6"/>
    <x v="8"/>
  </r>
  <r>
    <n v="1163349"/>
    <x v="0"/>
    <x v="0"/>
    <x v="65"/>
    <x v="1"/>
    <x v="2"/>
  </r>
  <r>
    <n v="1505948"/>
    <x v="0"/>
    <x v="0"/>
    <x v="173"/>
    <x v="0"/>
    <x v="2"/>
  </r>
  <r>
    <n v="1324273"/>
    <x v="0"/>
    <x v="0"/>
    <x v="232"/>
    <x v="1"/>
    <x v="8"/>
  </r>
  <r>
    <n v="1226345"/>
    <x v="0"/>
    <x v="0"/>
    <x v="117"/>
    <x v="1"/>
    <x v="3"/>
  </r>
  <r>
    <n v="1282961"/>
    <x v="0"/>
    <x v="0"/>
    <x v="122"/>
    <x v="0"/>
    <x v="5"/>
  </r>
  <r>
    <n v="1466204"/>
    <x v="0"/>
    <x v="0"/>
    <x v="50"/>
    <x v="6"/>
    <x v="1"/>
  </r>
  <r>
    <n v="1546688"/>
    <x v="0"/>
    <x v="0"/>
    <x v="82"/>
    <x v="5"/>
    <x v="17"/>
  </r>
  <r>
    <n v="1615579"/>
    <x v="0"/>
    <x v="0"/>
    <x v="85"/>
    <x v="0"/>
    <x v="22"/>
  </r>
  <r>
    <n v="1525465"/>
    <x v="0"/>
    <x v="0"/>
    <x v="33"/>
    <x v="0"/>
    <x v="5"/>
  </r>
  <r>
    <n v="918472"/>
    <x v="1"/>
    <x v="1"/>
    <x v="72"/>
    <x v="0"/>
    <x v="6"/>
  </r>
  <r>
    <n v="916756"/>
    <x v="1"/>
    <x v="0"/>
    <x v="192"/>
    <x v="0"/>
    <x v="5"/>
  </r>
  <r>
    <n v="1065687"/>
    <x v="0"/>
    <x v="1"/>
    <x v="324"/>
    <x v="1"/>
    <x v="7"/>
  </r>
  <r>
    <n v="1056656"/>
    <x v="0"/>
    <x v="0"/>
    <x v="84"/>
    <x v="0"/>
    <x v="8"/>
  </r>
  <r>
    <n v="1526305"/>
    <x v="0"/>
    <x v="1"/>
    <x v="18"/>
    <x v="0"/>
    <x v="17"/>
  </r>
  <r>
    <n v="1582503"/>
    <x v="0"/>
    <x v="0"/>
    <x v="362"/>
    <x v="0"/>
    <x v="8"/>
  </r>
  <r>
    <n v="1305925"/>
    <x v="0"/>
    <x v="0"/>
    <x v="241"/>
    <x v="1"/>
    <x v="17"/>
  </r>
  <r>
    <n v="1622392"/>
    <x v="0"/>
    <x v="1"/>
    <x v="173"/>
    <x v="4"/>
    <x v="8"/>
  </r>
  <r>
    <n v="1450019"/>
    <x v="0"/>
    <x v="1"/>
    <x v="31"/>
    <x v="3"/>
    <x v="1"/>
  </r>
  <r>
    <n v="1267047"/>
    <x v="0"/>
    <x v="0"/>
    <x v="170"/>
    <x v="0"/>
    <x v="1"/>
  </r>
  <r>
    <n v="1443413"/>
    <x v="0"/>
    <x v="0"/>
    <x v="166"/>
    <x v="0"/>
    <x v="5"/>
  </r>
  <r>
    <n v="1581431"/>
    <x v="0"/>
    <x v="0"/>
    <x v="14"/>
    <x v="0"/>
    <x v="5"/>
  </r>
  <r>
    <n v="1112808"/>
    <x v="0"/>
    <x v="0"/>
    <x v="106"/>
    <x v="0"/>
    <x v="5"/>
  </r>
  <r>
    <n v="1348629"/>
    <x v="0"/>
    <x v="1"/>
    <x v="593"/>
    <x v="0"/>
    <x v="3"/>
  </r>
  <r>
    <n v="1621778"/>
    <x v="0"/>
    <x v="0"/>
    <x v="82"/>
    <x v="0"/>
    <x v="8"/>
  </r>
  <r>
    <n v="1342320"/>
    <x v="0"/>
    <x v="0"/>
    <x v="180"/>
    <x v="1"/>
    <x v="3"/>
  </r>
  <r>
    <n v="1580178"/>
    <x v="0"/>
    <x v="0"/>
    <x v="13"/>
    <x v="0"/>
    <x v="8"/>
  </r>
  <r>
    <n v="1517429"/>
    <x v="0"/>
    <x v="0"/>
    <x v="149"/>
    <x v="6"/>
    <x v="16"/>
  </r>
  <r>
    <n v="1566353"/>
    <x v="0"/>
    <x v="0"/>
    <x v="65"/>
    <x v="0"/>
    <x v="7"/>
  </r>
  <r>
    <n v="920546"/>
    <x v="1"/>
    <x v="0"/>
    <x v="85"/>
    <x v="0"/>
    <x v="8"/>
  </r>
  <r>
    <n v="1558450"/>
    <x v="0"/>
    <x v="0"/>
    <x v="158"/>
    <x v="0"/>
    <x v="8"/>
  </r>
  <r>
    <n v="1306229"/>
    <x v="0"/>
    <x v="0"/>
    <x v="153"/>
    <x v="0"/>
    <x v="2"/>
  </r>
  <r>
    <n v="1150369"/>
    <x v="0"/>
    <x v="0"/>
    <x v="228"/>
    <x v="0"/>
    <x v="2"/>
  </r>
  <r>
    <n v="1296052"/>
    <x v="0"/>
    <x v="0"/>
    <x v="167"/>
    <x v="0"/>
    <x v="3"/>
  </r>
  <r>
    <n v="1384152"/>
    <x v="0"/>
    <x v="0"/>
    <x v="176"/>
    <x v="6"/>
    <x v="8"/>
  </r>
  <r>
    <n v="1048639"/>
    <x v="0"/>
    <x v="0"/>
    <x v="74"/>
    <x v="1"/>
    <x v="7"/>
  </r>
  <r>
    <n v="1210016"/>
    <x v="0"/>
    <x v="0"/>
    <x v="63"/>
    <x v="0"/>
    <x v="5"/>
  </r>
  <r>
    <n v="909513"/>
    <x v="1"/>
    <x v="0"/>
    <x v="31"/>
    <x v="6"/>
    <x v="22"/>
  </r>
  <r>
    <n v="1418847"/>
    <x v="0"/>
    <x v="0"/>
    <x v="162"/>
    <x v="1"/>
    <x v="3"/>
  </r>
  <r>
    <n v="1300342"/>
    <x v="0"/>
    <x v="0"/>
    <x v="34"/>
    <x v="0"/>
    <x v="17"/>
  </r>
  <r>
    <n v="1244190"/>
    <x v="0"/>
    <x v="0"/>
    <x v="24"/>
    <x v="0"/>
    <x v="5"/>
  </r>
  <r>
    <n v="1535999"/>
    <x v="0"/>
    <x v="0"/>
    <x v="166"/>
    <x v="0"/>
    <x v="8"/>
  </r>
  <r>
    <n v="1441012"/>
    <x v="0"/>
    <x v="0"/>
    <x v="167"/>
    <x v="0"/>
    <x v="8"/>
  </r>
  <r>
    <n v="1161722"/>
    <x v="0"/>
    <x v="0"/>
    <x v="7"/>
    <x v="6"/>
    <x v="8"/>
  </r>
  <r>
    <n v="1078229"/>
    <x v="0"/>
    <x v="0"/>
    <x v="16"/>
    <x v="0"/>
    <x v="2"/>
  </r>
  <r>
    <n v="1419996"/>
    <x v="0"/>
    <x v="0"/>
    <x v="191"/>
    <x v="0"/>
    <x v="8"/>
  </r>
  <r>
    <n v="1321991"/>
    <x v="0"/>
    <x v="0"/>
    <x v="57"/>
    <x v="0"/>
    <x v="8"/>
  </r>
  <r>
    <n v="1056944"/>
    <x v="0"/>
    <x v="0"/>
    <x v="161"/>
    <x v="0"/>
    <x v="8"/>
  </r>
  <r>
    <n v="1397836"/>
    <x v="0"/>
    <x v="0"/>
    <x v="57"/>
    <x v="1"/>
    <x v="20"/>
  </r>
  <r>
    <n v="1406275"/>
    <x v="0"/>
    <x v="0"/>
    <x v="166"/>
    <x v="0"/>
    <x v="9"/>
  </r>
  <r>
    <n v="1457609"/>
    <x v="0"/>
    <x v="0"/>
    <x v="85"/>
    <x v="6"/>
    <x v="3"/>
  </r>
  <r>
    <n v="1048588"/>
    <x v="0"/>
    <x v="0"/>
    <x v="447"/>
    <x v="2"/>
    <x v="5"/>
  </r>
  <r>
    <n v="1182303"/>
    <x v="0"/>
    <x v="0"/>
    <x v="133"/>
    <x v="0"/>
    <x v="8"/>
  </r>
  <r>
    <n v="1076816"/>
    <x v="0"/>
    <x v="0"/>
    <x v="82"/>
    <x v="0"/>
    <x v="8"/>
  </r>
  <r>
    <n v="1254930"/>
    <x v="0"/>
    <x v="0"/>
    <x v="69"/>
    <x v="0"/>
    <x v="8"/>
  </r>
  <r>
    <n v="1396608"/>
    <x v="0"/>
    <x v="1"/>
    <x v="719"/>
    <x v="4"/>
    <x v="14"/>
  </r>
  <r>
    <n v="1163822"/>
    <x v="0"/>
    <x v="0"/>
    <x v="7"/>
    <x v="0"/>
    <x v="8"/>
  </r>
  <r>
    <n v="1557590"/>
    <x v="0"/>
    <x v="0"/>
    <x v="155"/>
    <x v="0"/>
    <x v="8"/>
  </r>
  <r>
    <n v="1388088"/>
    <x v="0"/>
    <x v="0"/>
    <x v="132"/>
    <x v="0"/>
    <x v="8"/>
  </r>
  <r>
    <n v="1178101"/>
    <x v="0"/>
    <x v="0"/>
    <x v="280"/>
    <x v="0"/>
    <x v="8"/>
  </r>
  <r>
    <n v="1185323"/>
    <x v="0"/>
    <x v="0"/>
    <x v="36"/>
    <x v="1"/>
    <x v="22"/>
  </r>
  <r>
    <n v="1504305"/>
    <x v="0"/>
    <x v="1"/>
    <x v="22"/>
    <x v="0"/>
    <x v="17"/>
  </r>
  <r>
    <n v="1565302"/>
    <x v="0"/>
    <x v="0"/>
    <x v="0"/>
    <x v="2"/>
    <x v="8"/>
  </r>
  <r>
    <n v="1572175"/>
    <x v="0"/>
    <x v="0"/>
    <x v="7"/>
    <x v="6"/>
    <x v="18"/>
  </r>
  <r>
    <n v="1135295"/>
    <x v="0"/>
    <x v="0"/>
    <x v="58"/>
    <x v="0"/>
    <x v="5"/>
  </r>
  <r>
    <n v="1289511"/>
    <x v="0"/>
    <x v="1"/>
    <x v="159"/>
    <x v="0"/>
    <x v="0"/>
  </r>
  <r>
    <n v="916106"/>
    <x v="1"/>
    <x v="0"/>
    <x v="133"/>
    <x v="0"/>
    <x v="8"/>
  </r>
  <r>
    <n v="1591405"/>
    <x v="0"/>
    <x v="0"/>
    <x v="80"/>
    <x v="0"/>
    <x v="4"/>
  </r>
  <r>
    <n v="1608033"/>
    <x v="0"/>
    <x v="0"/>
    <x v="7"/>
    <x v="0"/>
    <x v="8"/>
  </r>
  <r>
    <n v="1212000"/>
    <x v="0"/>
    <x v="0"/>
    <x v="41"/>
    <x v="1"/>
    <x v="2"/>
  </r>
  <r>
    <n v="1535277"/>
    <x v="0"/>
    <x v="0"/>
    <x v="57"/>
    <x v="3"/>
    <x v="10"/>
  </r>
  <r>
    <n v="1324098"/>
    <x v="0"/>
    <x v="0"/>
    <x v="155"/>
    <x v="0"/>
    <x v="8"/>
  </r>
  <r>
    <n v="1583889"/>
    <x v="0"/>
    <x v="0"/>
    <x v="51"/>
    <x v="0"/>
    <x v="8"/>
  </r>
  <r>
    <n v="1642975"/>
    <x v="0"/>
    <x v="0"/>
    <x v="80"/>
    <x v="0"/>
    <x v="5"/>
  </r>
  <r>
    <n v="1456762"/>
    <x v="0"/>
    <x v="0"/>
    <x v="74"/>
    <x v="0"/>
    <x v="1"/>
  </r>
  <r>
    <n v="1166364"/>
    <x v="0"/>
    <x v="0"/>
    <x v="280"/>
    <x v="2"/>
    <x v="8"/>
  </r>
  <r>
    <n v="1176870"/>
    <x v="0"/>
    <x v="0"/>
    <x v="101"/>
    <x v="6"/>
    <x v="10"/>
  </r>
  <r>
    <n v="1005638"/>
    <x v="0"/>
    <x v="0"/>
    <x v="164"/>
    <x v="1"/>
    <x v="9"/>
  </r>
  <r>
    <n v="1346865"/>
    <x v="0"/>
    <x v="0"/>
    <x v="172"/>
    <x v="1"/>
    <x v="5"/>
  </r>
  <r>
    <n v="1346370"/>
    <x v="0"/>
    <x v="0"/>
    <x v="62"/>
    <x v="2"/>
    <x v="17"/>
  </r>
  <r>
    <n v="1212258"/>
    <x v="0"/>
    <x v="0"/>
    <x v="176"/>
    <x v="0"/>
    <x v="8"/>
  </r>
  <r>
    <n v="1077010"/>
    <x v="0"/>
    <x v="0"/>
    <x v="280"/>
    <x v="0"/>
    <x v="8"/>
  </r>
  <r>
    <n v="1607773"/>
    <x v="0"/>
    <x v="0"/>
    <x v="185"/>
    <x v="0"/>
    <x v="9"/>
  </r>
  <r>
    <n v="1616788"/>
    <x v="0"/>
    <x v="0"/>
    <x v="166"/>
    <x v="0"/>
    <x v="8"/>
  </r>
  <r>
    <n v="906322"/>
    <x v="1"/>
    <x v="0"/>
    <x v="149"/>
    <x v="0"/>
    <x v="8"/>
  </r>
  <r>
    <n v="1473387"/>
    <x v="0"/>
    <x v="0"/>
    <x v="57"/>
    <x v="2"/>
    <x v="8"/>
  </r>
  <r>
    <n v="1574049"/>
    <x v="0"/>
    <x v="0"/>
    <x v="45"/>
    <x v="2"/>
    <x v="6"/>
  </r>
  <r>
    <n v="1588867"/>
    <x v="0"/>
    <x v="0"/>
    <x v="65"/>
    <x v="1"/>
    <x v="8"/>
  </r>
  <r>
    <n v="1253000"/>
    <x v="0"/>
    <x v="0"/>
    <x v="117"/>
    <x v="0"/>
    <x v="8"/>
  </r>
  <r>
    <n v="1580386"/>
    <x v="0"/>
    <x v="0"/>
    <x v="80"/>
    <x v="0"/>
    <x v="8"/>
  </r>
  <r>
    <n v="1281692"/>
    <x v="0"/>
    <x v="0"/>
    <x v="12"/>
    <x v="2"/>
    <x v="8"/>
  </r>
  <r>
    <n v="1559123"/>
    <x v="0"/>
    <x v="0"/>
    <x v="79"/>
    <x v="0"/>
    <x v="8"/>
  </r>
  <r>
    <n v="1567179"/>
    <x v="0"/>
    <x v="0"/>
    <x v="2"/>
    <x v="0"/>
    <x v="0"/>
  </r>
  <r>
    <n v="1579253"/>
    <x v="0"/>
    <x v="0"/>
    <x v="167"/>
    <x v="4"/>
    <x v="22"/>
  </r>
  <r>
    <n v="1547472"/>
    <x v="0"/>
    <x v="0"/>
    <x v="12"/>
    <x v="0"/>
    <x v="5"/>
  </r>
  <r>
    <n v="1340898"/>
    <x v="0"/>
    <x v="0"/>
    <x v="134"/>
    <x v="0"/>
    <x v="8"/>
  </r>
  <r>
    <n v="1263896"/>
    <x v="0"/>
    <x v="0"/>
    <x v="257"/>
    <x v="1"/>
    <x v="8"/>
  </r>
  <r>
    <n v="1503743"/>
    <x v="0"/>
    <x v="0"/>
    <x v="155"/>
    <x v="0"/>
    <x v="8"/>
  </r>
  <r>
    <n v="1462992"/>
    <x v="0"/>
    <x v="0"/>
    <x v="170"/>
    <x v="4"/>
    <x v="11"/>
  </r>
  <r>
    <n v="1426108"/>
    <x v="0"/>
    <x v="0"/>
    <x v="101"/>
    <x v="6"/>
    <x v="9"/>
  </r>
  <r>
    <n v="1266883"/>
    <x v="0"/>
    <x v="0"/>
    <x v="16"/>
    <x v="0"/>
    <x v="7"/>
  </r>
  <r>
    <n v="1544070"/>
    <x v="0"/>
    <x v="0"/>
    <x v="280"/>
    <x v="0"/>
    <x v="8"/>
  </r>
  <r>
    <n v="920991"/>
    <x v="1"/>
    <x v="0"/>
    <x v="80"/>
    <x v="4"/>
    <x v="7"/>
  </r>
  <r>
    <n v="1332418"/>
    <x v="0"/>
    <x v="0"/>
    <x v="280"/>
    <x v="0"/>
    <x v="3"/>
  </r>
  <r>
    <n v="1394084"/>
    <x v="0"/>
    <x v="0"/>
    <x v="280"/>
    <x v="1"/>
    <x v="7"/>
  </r>
  <r>
    <n v="1443217"/>
    <x v="0"/>
    <x v="0"/>
    <x v="238"/>
    <x v="6"/>
    <x v="2"/>
  </r>
  <r>
    <n v="1217721"/>
    <x v="0"/>
    <x v="0"/>
    <x v="24"/>
    <x v="0"/>
    <x v="8"/>
  </r>
  <r>
    <n v="1482737"/>
    <x v="0"/>
    <x v="0"/>
    <x v="166"/>
    <x v="0"/>
    <x v="8"/>
  </r>
  <r>
    <n v="923371"/>
    <x v="1"/>
    <x v="0"/>
    <x v="280"/>
    <x v="0"/>
    <x v="8"/>
  </r>
  <r>
    <n v="1048571"/>
    <x v="0"/>
    <x v="0"/>
    <x v="192"/>
    <x v="0"/>
    <x v="17"/>
  </r>
  <r>
    <n v="1385375"/>
    <x v="0"/>
    <x v="0"/>
    <x v="34"/>
    <x v="4"/>
    <x v="8"/>
  </r>
  <r>
    <n v="1120395"/>
    <x v="0"/>
    <x v="0"/>
    <x v="101"/>
    <x v="2"/>
    <x v="17"/>
  </r>
  <r>
    <n v="1185598"/>
    <x v="0"/>
    <x v="0"/>
    <x v="57"/>
    <x v="0"/>
    <x v="8"/>
  </r>
  <r>
    <n v="1341793"/>
    <x v="0"/>
    <x v="0"/>
    <x v="280"/>
    <x v="0"/>
    <x v="4"/>
  </r>
  <r>
    <n v="1478571"/>
    <x v="0"/>
    <x v="0"/>
    <x v="170"/>
    <x v="0"/>
    <x v="9"/>
  </r>
  <r>
    <n v="907308"/>
    <x v="1"/>
    <x v="0"/>
    <x v="14"/>
    <x v="0"/>
    <x v="8"/>
  </r>
  <r>
    <n v="1579775"/>
    <x v="0"/>
    <x v="0"/>
    <x v="166"/>
    <x v="0"/>
    <x v="8"/>
  </r>
  <r>
    <n v="1054547"/>
    <x v="0"/>
    <x v="0"/>
    <x v="41"/>
    <x v="0"/>
    <x v="8"/>
  </r>
  <r>
    <n v="1617213"/>
    <x v="0"/>
    <x v="0"/>
    <x v="63"/>
    <x v="1"/>
    <x v="7"/>
  </r>
  <r>
    <n v="1474330"/>
    <x v="0"/>
    <x v="0"/>
    <x v="7"/>
    <x v="0"/>
    <x v="8"/>
  </r>
  <r>
    <n v="1424542"/>
    <x v="0"/>
    <x v="1"/>
    <x v="31"/>
    <x v="5"/>
    <x v="10"/>
  </r>
  <r>
    <n v="1400129"/>
    <x v="0"/>
    <x v="0"/>
    <x v="63"/>
    <x v="1"/>
    <x v="8"/>
  </r>
  <r>
    <n v="1469728"/>
    <x v="0"/>
    <x v="0"/>
    <x v="166"/>
    <x v="0"/>
    <x v="8"/>
  </r>
  <r>
    <n v="912287"/>
    <x v="1"/>
    <x v="0"/>
    <x v="232"/>
    <x v="4"/>
    <x v="8"/>
  </r>
  <r>
    <n v="1011413"/>
    <x v="0"/>
    <x v="0"/>
    <x v="170"/>
    <x v="4"/>
    <x v="5"/>
  </r>
  <r>
    <n v="1485636"/>
    <x v="0"/>
    <x v="0"/>
    <x v="80"/>
    <x v="1"/>
    <x v="4"/>
  </r>
  <r>
    <n v="1125808"/>
    <x v="0"/>
    <x v="0"/>
    <x v="167"/>
    <x v="0"/>
    <x v="7"/>
  </r>
  <r>
    <n v="1355126"/>
    <x v="0"/>
    <x v="0"/>
    <x v="51"/>
    <x v="0"/>
    <x v="17"/>
  </r>
  <r>
    <n v="1316874"/>
    <x v="0"/>
    <x v="0"/>
    <x v="149"/>
    <x v="0"/>
    <x v="5"/>
  </r>
  <r>
    <n v="1296285"/>
    <x v="0"/>
    <x v="0"/>
    <x v="132"/>
    <x v="0"/>
    <x v="4"/>
  </r>
  <r>
    <n v="917152"/>
    <x v="1"/>
    <x v="0"/>
    <x v="190"/>
    <x v="4"/>
    <x v="7"/>
  </r>
  <r>
    <n v="1598728"/>
    <x v="0"/>
    <x v="0"/>
    <x v="133"/>
    <x v="0"/>
    <x v="8"/>
  </r>
  <r>
    <n v="1651825"/>
    <x v="0"/>
    <x v="0"/>
    <x v="133"/>
    <x v="0"/>
    <x v="8"/>
  </r>
  <r>
    <n v="1302622"/>
    <x v="0"/>
    <x v="0"/>
    <x v="170"/>
    <x v="0"/>
    <x v="8"/>
  </r>
  <r>
    <n v="917405"/>
    <x v="1"/>
    <x v="0"/>
    <x v="133"/>
    <x v="0"/>
    <x v="8"/>
  </r>
  <r>
    <n v="1608572"/>
    <x v="0"/>
    <x v="0"/>
    <x v="134"/>
    <x v="0"/>
    <x v="9"/>
  </r>
  <r>
    <n v="1399597"/>
    <x v="0"/>
    <x v="0"/>
    <x v="191"/>
    <x v="0"/>
    <x v="8"/>
  </r>
  <r>
    <n v="1307153"/>
    <x v="0"/>
    <x v="0"/>
    <x v="191"/>
    <x v="1"/>
    <x v="4"/>
  </r>
  <r>
    <n v="1612473"/>
    <x v="0"/>
    <x v="0"/>
    <x v="7"/>
    <x v="1"/>
    <x v="7"/>
  </r>
  <r>
    <n v="1540567"/>
    <x v="0"/>
    <x v="0"/>
    <x v="2"/>
    <x v="0"/>
    <x v="8"/>
  </r>
  <r>
    <n v="1248440"/>
    <x v="0"/>
    <x v="0"/>
    <x v="149"/>
    <x v="0"/>
    <x v="5"/>
  </r>
  <r>
    <n v="1454308"/>
    <x v="0"/>
    <x v="0"/>
    <x v="72"/>
    <x v="1"/>
    <x v="8"/>
  </r>
  <r>
    <n v="1394085"/>
    <x v="0"/>
    <x v="0"/>
    <x v="280"/>
    <x v="0"/>
    <x v="5"/>
  </r>
  <r>
    <n v="1384214"/>
    <x v="0"/>
    <x v="0"/>
    <x v="228"/>
    <x v="0"/>
    <x v="8"/>
  </r>
  <r>
    <n v="1333899"/>
    <x v="0"/>
    <x v="0"/>
    <x v="134"/>
    <x v="4"/>
    <x v="5"/>
  </r>
  <r>
    <n v="1119741"/>
    <x v="0"/>
    <x v="0"/>
    <x v="133"/>
    <x v="0"/>
    <x v="8"/>
  </r>
  <r>
    <n v="1256275"/>
    <x v="0"/>
    <x v="0"/>
    <x v="161"/>
    <x v="5"/>
    <x v="1"/>
  </r>
  <r>
    <n v="1254599"/>
    <x v="0"/>
    <x v="0"/>
    <x v="85"/>
    <x v="0"/>
    <x v="8"/>
  </r>
  <r>
    <n v="920136"/>
    <x v="1"/>
    <x v="0"/>
    <x v="85"/>
    <x v="0"/>
    <x v="17"/>
  </r>
  <r>
    <n v="1341193"/>
    <x v="0"/>
    <x v="0"/>
    <x v="65"/>
    <x v="0"/>
    <x v="8"/>
  </r>
  <r>
    <n v="1374862"/>
    <x v="0"/>
    <x v="0"/>
    <x v="148"/>
    <x v="6"/>
    <x v="20"/>
  </r>
  <r>
    <n v="1334518"/>
    <x v="0"/>
    <x v="0"/>
    <x v="133"/>
    <x v="0"/>
    <x v="8"/>
  </r>
  <r>
    <n v="921753"/>
    <x v="1"/>
    <x v="0"/>
    <x v="132"/>
    <x v="0"/>
    <x v="8"/>
  </r>
  <r>
    <n v="1219244"/>
    <x v="0"/>
    <x v="0"/>
    <x v="120"/>
    <x v="2"/>
    <x v="4"/>
  </r>
  <r>
    <n v="1091863"/>
    <x v="0"/>
    <x v="0"/>
    <x v="13"/>
    <x v="1"/>
    <x v="8"/>
  </r>
  <r>
    <n v="1306358"/>
    <x v="0"/>
    <x v="0"/>
    <x v="106"/>
    <x v="4"/>
    <x v="8"/>
  </r>
  <r>
    <n v="1275691"/>
    <x v="0"/>
    <x v="0"/>
    <x v="36"/>
    <x v="0"/>
    <x v="4"/>
  </r>
  <r>
    <n v="1520953"/>
    <x v="0"/>
    <x v="0"/>
    <x v="122"/>
    <x v="4"/>
    <x v="8"/>
  </r>
  <r>
    <n v="1235297"/>
    <x v="0"/>
    <x v="0"/>
    <x v="103"/>
    <x v="1"/>
    <x v="3"/>
  </r>
  <r>
    <n v="1506230"/>
    <x v="0"/>
    <x v="0"/>
    <x v="199"/>
    <x v="4"/>
    <x v="8"/>
  </r>
  <r>
    <n v="1520122"/>
    <x v="0"/>
    <x v="0"/>
    <x v="348"/>
    <x v="0"/>
    <x v="9"/>
  </r>
  <r>
    <n v="1339108"/>
    <x v="0"/>
    <x v="0"/>
    <x v="14"/>
    <x v="0"/>
    <x v="8"/>
  </r>
  <r>
    <n v="1384449"/>
    <x v="0"/>
    <x v="1"/>
    <x v="21"/>
    <x v="0"/>
    <x v="3"/>
  </r>
  <r>
    <n v="1306174"/>
    <x v="0"/>
    <x v="0"/>
    <x v="101"/>
    <x v="0"/>
    <x v="8"/>
  </r>
  <r>
    <n v="1542923"/>
    <x v="0"/>
    <x v="0"/>
    <x v="11"/>
    <x v="1"/>
    <x v="0"/>
  </r>
  <r>
    <n v="1103351"/>
    <x v="0"/>
    <x v="0"/>
    <x v="16"/>
    <x v="0"/>
    <x v="2"/>
  </r>
  <r>
    <n v="1367826"/>
    <x v="0"/>
    <x v="0"/>
    <x v="34"/>
    <x v="1"/>
    <x v="5"/>
  </r>
  <r>
    <n v="1592252"/>
    <x v="0"/>
    <x v="0"/>
    <x v="71"/>
    <x v="1"/>
    <x v="9"/>
  </r>
  <r>
    <n v="1426803"/>
    <x v="0"/>
    <x v="0"/>
    <x v="2"/>
    <x v="1"/>
    <x v="4"/>
  </r>
  <r>
    <n v="912952"/>
    <x v="1"/>
    <x v="0"/>
    <x v="63"/>
    <x v="0"/>
    <x v="5"/>
  </r>
  <r>
    <n v="1507839"/>
    <x v="0"/>
    <x v="0"/>
    <x v="57"/>
    <x v="0"/>
    <x v="8"/>
  </r>
  <r>
    <n v="1527395"/>
    <x v="0"/>
    <x v="0"/>
    <x v="166"/>
    <x v="0"/>
    <x v="8"/>
  </r>
  <r>
    <n v="1617057"/>
    <x v="0"/>
    <x v="0"/>
    <x v="166"/>
    <x v="1"/>
    <x v="8"/>
  </r>
  <r>
    <n v="1398880"/>
    <x v="0"/>
    <x v="0"/>
    <x v="166"/>
    <x v="0"/>
    <x v="8"/>
  </r>
  <r>
    <n v="1415962"/>
    <x v="0"/>
    <x v="0"/>
    <x v="24"/>
    <x v="0"/>
    <x v="1"/>
  </r>
  <r>
    <n v="1549594"/>
    <x v="0"/>
    <x v="0"/>
    <x v="24"/>
    <x v="2"/>
    <x v="9"/>
  </r>
  <r>
    <n v="1079765"/>
    <x v="0"/>
    <x v="0"/>
    <x v="31"/>
    <x v="0"/>
    <x v="5"/>
  </r>
  <r>
    <n v="1192159"/>
    <x v="0"/>
    <x v="0"/>
    <x v="100"/>
    <x v="6"/>
    <x v="8"/>
  </r>
  <r>
    <n v="904905"/>
    <x v="1"/>
    <x v="0"/>
    <x v="58"/>
    <x v="0"/>
    <x v="10"/>
  </r>
  <r>
    <n v="1402496"/>
    <x v="0"/>
    <x v="0"/>
    <x v="85"/>
    <x v="0"/>
    <x v="8"/>
  </r>
  <r>
    <n v="1188092"/>
    <x v="0"/>
    <x v="0"/>
    <x v="114"/>
    <x v="5"/>
    <x v="5"/>
  </r>
  <r>
    <n v="1354545"/>
    <x v="0"/>
    <x v="0"/>
    <x v="51"/>
    <x v="1"/>
    <x v="4"/>
  </r>
  <r>
    <n v="1005578"/>
    <x v="0"/>
    <x v="0"/>
    <x v="170"/>
    <x v="3"/>
    <x v="8"/>
  </r>
  <r>
    <n v="905288"/>
    <x v="1"/>
    <x v="0"/>
    <x v="166"/>
    <x v="0"/>
    <x v="8"/>
  </r>
  <r>
    <n v="1490270"/>
    <x v="0"/>
    <x v="0"/>
    <x v="72"/>
    <x v="1"/>
    <x v="20"/>
  </r>
  <r>
    <n v="1371781"/>
    <x v="0"/>
    <x v="0"/>
    <x v="192"/>
    <x v="0"/>
    <x v="10"/>
  </r>
  <r>
    <n v="1418965"/>
    <x v="0"/>
    <x v="0"/>
    <x v="41"/>
    <x v="6"/>
    <x v="5"/>
  </r>
  <r>
    <n v="1306259"/>
    <x v="0"/>
    <x v="0"/>
    <x v="74"/>
    <x v="1"/>
    <x v="22"/>
  </r>
  <r>
    <n v="1541324"/>
    <x v="0"/>
    <x v="0"/>
    <x v="291"/>
    <x v="0"/>
    <x v="17"/>
  </r>
  <r>
    <n v="1524082"/>
    <x v="0"/>
    <x v="0"/>
    <x v="192"/>
    <x v="0"/>
    <x v="8"/>
  </r>
  <r>
    <n v="1643301"/>
    <x v="0"/>
    <x v="0"/>
    <x v="134"/>
    <x v="0"/>
    <x v="8"/>
  </r>
  <r>
    <n v="907288"/>
    <x v="1"/>
    <x v="0"/>
    <x v="16"/>
    <x v="3"/>
    <x v="2"/>
  </r>
  <r>
    <n v="1374012"/>
    <x v="0"/>
    <x v="0"/>
    <x v="7"/>
    <x v="4"/>
    <x v="4"/>
  </r>
  <r>
    <n v="1168909"/>
    <x v="0"/>
    <x v="0"/>
    <x v="24"/>
    <x v="0"/>
    <x v="8"/>
  </r>
  <r>
    <n v="1608642"/>
    <x v="0"/>
    <x v="0"/>
    <x v="149"/>
    <x v="0"/>
    <x v="8"/>
  </r>
  <r>
    <n v="1616385"/>
    <x v="0"/>
    <x v="0"/>
    <x v="77"/>
    <x v="0"/>
    <x v="8"/>
  </r>
  <r>
    <n v="1282664"/>
    <x v="0"/>
    <x v="0"/>
    <x v="34"/>
    <x v="6"/>
    <x v="2"/>
  </r>
  <r>
    <n v="1328630"/>
    <x v="0"/>
    <x v="0"/>
    <x v="72"/>
    <x v="2"/>
    <x v="6"/>
  </r>
  <r>
    <n v="1566705"/>
    <x v="0"/>
    <x v="0"/>
    <x v="191"/>
    <x v="0"/>
    <x v="8"/>
  </r>
  <r>
    <n v="903834"/>
    <x v="1"/>
    <x v="0"/>
    <x v="228"/>
    <x v="0"/>
    <x v="6"/>
  </r>
  <r>
    <n v="1301909"/>
    <x v="0"/>
    <x v="0"/>
    <x v="7"/>
    <x v="0"/>
    <x v="8"/>
  </r>
  <r>
    <n v="1362679"/>
    <x v="0"/>
    <x v="0"/>
    <x v="58"/>
    <x v="1"/>
    <x v="4"/>
  </r>
  <r>
    <n v="1090212"/>
    <x v="0"/>
    <x v="0"/>
    <x v="149"/>
    <x v="0"/>
    <x v="8"/>
  </r>
  <r>
    <n v="1217365"/>
    <x v="0"/>
    <x v="0"/>
    <x v="191"/>
    <x v="0"/>
    <x v="20"/>
  </r>
  <r>
    <n v="1410437"/>
    <x v="0"/>
    <x v="0"/>
    <x v="72"/>
    <x v="0"/>
    <x v="7"/>
  </r>
  <r>
    <n v="1519347"/>
    <x v="0"/>
    <x v="0"/>
    <x v="108"/>
    <x v="1"/>
    <x v="17"/>
  </r>
  <r>
    <n v="1512707"/>
    <x v="0"/>
    <x v="0"/>
    <x v="47"/>
    <x v="6"/>
    <x v="9"/>
  </r>
  <r>
    <n v="1553715"/>
    <x v="0"/>
    <x v="0"/>
    <x v="43"/>
    <x v="1"/>
    <x v="4"/>
  </r>
  <r>
    <n v="1161834"/>
    <x v="0"/>
    <x v="0"/>
    <x v="12"/>
    <x v="2"/>
    <x v="7"/>
  </r>
  <r>
    <n v="1189204"/>
    <x v="0"/>
    <x v="1"/>
    <x v="117"/>
    <x v="4"/>
    <x v="9"/>
  </r>
  <r>
    <n v="1643315"/>
    <x v="0"/>
    <x v="0"/>
    <x v="134"/>
    <x v="0"/>
    <x v="14"/>
  </r>
  <r>
    <n v="1578798"/>
    <x v="0"/>
    <x v="1"/>
    <x v="47"/>
    <x v="4"/>
    <x v="8"/>
  </r>
  <r>
    <n v="1227016"/>
    <x v="0"/>
    <x v="1"/>
    <x v="162"/>
    <x v="0"/>
    <x v="17"/>
  </r>
  <r>
    <n v="1442163"/>
    <x v="0"/>
    <x v="0"/>
    <x v="103"/>
    <x v="0"/>
    <x v="20"/>
  </r>
  <r>
    <n v="1651786"/>
    <x v="0"/>
    <x v="0"/>
    <x v="33"/>
    <x v="0"/>
    <x v="9"/>
  </r>
  <r>
    <n v="1332433"/>
    <x v="0"/>
    <x v="0"/>
    <x v="51"/>
    <x v="0"/>
    <x v="8"/>
  </r>
  <r>
    <n v="1281191"/>
    <x v="0"/>
    <x v="0"/>
    <x v="181"/>
    <x v="0"/>
    <x v="9"/>
  </r>
  <r>
    <n v="1486733"/>
    <x v="0"/>
    <x v="0"/>
    <x v="398"/>
    <x v="0"/>
    <x v="10"/>
  </r>
  <r>
    <n v="1092430"/>
    <x v="0"/>
    <x v="0"/>
    <x v="199"/>
    <x v="0"/>
    <x v="5"/>
  </r>
  <r>
    <n v="1372059"/>
    <x v="0"/>
    <x v="0"/>
    <x v="155"/>
    <x v="0"/>
    <x v="8"/>
  </r>
  <r>
    <n v="1024924"/>
    <x v="0"/>
    <x v="0"/>
    <x v="106"/>
    <x v="2"/>
    <x v="6"/>
  </r>
  <r>
    <n v="1640144"/>
    <x v="0"/>
    <x v="0"/>
    <x v="85"/>
    <x v="0"/>
    <x v="8"/>
  </r>
  <r>
    <n v="1615605"/>
    <x v="0"/>
    <x v="0"/>
    <x v="13"/>
    <x v="0"/>
    <x v="20"/>
  </r>
  <r>
    <n v="1476765"/>
    <x v="0"/>
    <x v="0"/>
    <x v="97"/>
    <x v="1"/>
    <x v="5"/>
  </r>
  <r>
    <n v="1232521"/>
    <x v="0"/>
    <x v="0"/>
    <x v="7"/>
    <x v="0"/>
    <x v="8"/>
  </r>
  <r>
    <n v="906239"/>
    <x v="1"/>
    <x v="0"/>
    <x v="63"/>
    <x v="5"/>
    <x v="17"/>
  </r>
  <r>
    <n v="1457525"/>
    <x v="0"/>
    <x v="0"/>
    <x v="45"/>
    <x v="0"/>
    <x v="17"/>
  </r>
  <r>
    <n v="1337705"/>
    <x v="0"/>
    <x v="1"/>
    <x v="70"/>
    <x v="0"/>
    <x v="1"/>
  </r>
  <r>
    <n v="914649"/>
    <x v="1"/>
    <x v="0"/>
    <x v="103"/>
    <x v="1"/>
    <x v="5"/>
  </r>
  <r>
    <n v="1367007"/>
    <x v="0"/>
    <x v="0"/>
    <x v="65"/>
    <x v="2"/>
    <x v="18"/>
  </r>
  <r>
    <n v="1476445"/>
    <x v="0"/>
    <x v="0"/>
    <x v="126"/>
    <x v="6"/>
    <x v="2"/>
  </r>
  <r>
    <n v="1317901"/>
    <x v="0"/>
    <x v="0"/>
    <x v="149"/>
    <x v="0"/>
    <x v="8"/>
  </r>
  <r>
    <n v="1173806"/>
    <x v="0"/>
    <x v="0"/>
    <x v="180"/>
    <x v="0"/>
    <x v="8"/>
  </r>
  <r>
    <n v="1649974"/>
    <x v="0"/>
    <x v="0"/>
    <x v="68"/>
    <x v="0"/>
    <x v="4"/>
  </r>
  <r>
    <n v="1451098"/>
    <x v="0"/>
    <x v="0"/>
    <x v="65"/>
    <x v="0"/>
    <x v="8"/>
  </r>
  <r>
    <n v="1314852"/>
    <x v="0"/>
    <x v="1"/>
    <x v="66"/>
    <x v="1"/>
    <x v="5"/>
  </r>
  <r>
    <n v="1651826"/>
    <x v="0"/>
    <x v="0"/>
    <x v="82"/>
    <x v="0"/>
    <x v="4"/>
  </r>
  <r>
    <n v="1229741"/>
    <x v="0"/>
    <x v="0"/>
    <x v="24"/>
    <x v="1"/>
    <x v="5"/>
  </r>
  <r>
    <n v="1562913"/>
    <x v="0"/>
    <x v="0"/>
    <x v="155"/>
    <x v="0"/>
    <x v="8"/>
  </r>
  <r>
    <n v="1026827"/>
    <x v="0"/>
    <x v="0"/>
    <x v="45"/>
    <x v="0"/>
    <x v="8"/>
  </r>
  <r>
    <n v="1394066"/>
    <x v="0"/>
    <x v="0"/>
    <x v="149"/>
    <x v="0"/>
    <x v="8"/>
  </r>
  <r>
    <n v="912530"/>
    <x v="1"/>
    <x v="0"/>
    <x v="264"/>
    <x v="0"/>
    <x v="5"/>
  </r>
  <r>
    <n v="1399781"/>
    <x v="0"/>
    <x v="0"/>
    <x v="228"/>
    <x v="0"/>
    <x v="8"/>
  </r>
  <r>
    <n v="902714"/>
    <x v="1"/>
    <x v="0"/>
    <x v="24"/>
    <x v="0"/>
    <x v="8"/>
  </r>
  <r>
    <n v="1281636"/>
    <x v="0"/>
    <x v="0"/>
    <x v="77"/>
    <x v="1"/>
    <x v="4"/>
  </r>
  <r>
    <n v="1261772"/>
    <x v="0"/>
    <x v="1"/>
    <x v="146"/>
    <x v="0"/>
    <x v="10"/>
  </r>
  <r>
    <n v="1067697"/>
    <x v="0"/>
    <x v="0"/>
    <x v="185"/>
    <x v="0"/>
    <x v="8"/>
  </r>
  <r>
    <n v="903747"/>
    <x v="1"/>
    <x v="0"/>
    <x v="134"/>
    <x v="5"/>
    <x v="20"/>
  </r>
  <r>
    <n v="1309730"/>
    <x v="0"/>
    <x v="1"/>
    <x v="119"/>
    <x v="0"/>
    <x v="0"/>
  </r>
  <r>
    <n v="1405818"/>
    <x v="0"/>
    <x v="1"/>
    <x v="12"/>
    <x v="0"/>
    <x v="8"/>
  </r>
  <r>
    <n v="1405153"/>
    <x v="0"/>
    <x v="0"/>
    <x v="11"/>
    <x v="0"/>
    <x v="8"/>
  </r>
  <r>
    <n v="1287356"/>
    <x v="0"/>
    <x v="0"/>
    <x v="166"/>
    <x v="0"/>
    <x v="8"/>
  </r>
  <r>
    <n v="1556800"/>
    <x v="0"/>
    <x v="0"/>
    <x v="84"/>
    <x v="0"/>
    <x v="8"/>
  </r>
  <r>
    <n v="1391862"/>
    <x v="0"/>
    <x v="0"/>
    <x v="260"/>
    <x v="0"/>
    <x v="5"/>
  </r>
  <r>
    <n v="1561773"/>
    <x v="0"/>
    <x v="0"/>
    <x v="86"/>
    <x v="0"/>
    <x v="8"/>
  </r>
  <r>
    <n v="1015916"/>
    <x v="0"/>
    <x v="0"/>
    <x v="166"/>
    <x v="0"/>
    <x v="2"/>
  </r>
  <r>
    <n v="1465675"/>
    <x v="0"/>
    <x v="0"/>
    <x v="103"/>
    <x v="3"/>
    <x v="12"/>
  </r>
  <r>
    <n v="1262902"/>
    <x v="0"/>
    <x v="0"/>
    <x v="47"/>
    <x v="0"/>
    <x v="5"/>
  </r>
  <r>
    <n v="1381956"/>
    <x v="0"/>
    <x v="0"/>
    <x v="219"/>
    <x v="4"/>
    <x v="6"/>
  </r>
  <r>
    <n v="1452626"/>
    <x v="0"/>
    <x v="0"/>
    <x v="106"/>
    <x v="4"/>
    <x v="8"/>
  </r>
  <r>
    <n v="1190783"/>
    <x v="0"/>
    <x v="0"/>
    <x v="84"/>
    <x v="0"/>
    <x v="10"/>
  </r>
  <r>
    <n v="1382380"/>
    <x v="0"/>
    <x v="0"/>
    <x v="85"/>
    <x v="0"/>
    <x v="8"/>
  </r>
  <r>
    <n v="1244784"/>
    <x v="0"/>
    <x v="0"/>
    <x v="280"/>
    <x v="0"/>
    <x v="5"/>
  </r>
  <r>
    <n v="912412"/>
    <x v="1"/>
    <x v="0"/>
    <x v="82"/>
    <x v="1"/>
    <x v="17"/>
  </r>
  <r>
    <n v="1631147"/>
    <x v="0"/>
    <x v="0"/>
    <x v="229"/>
    <x v="0"/>
    <x v="7"/>
  </r>
  <r>
    <n v="1279080"/>
    <x v="0"/>
    <x v="0"/>
    <x v="14"/>
    <x v="1"/>
    <x v="14"/>
  </r>
  <r>
    <n v="1534271"/>
    <x v="0"/>
    <x v="0"/>
    <x v="192"/>
    <x v="0"/>
    <x v="9"/>
  </r>
  <r>
    <n v="1518273"/>
    <x v="0"/>
    <x v="0"/>
    <x v="51"/>
    <x v="1"/>
    <x v="14"/>
  </r>
  <r>
    <n v="1474163"/>
    <x v="0"/>
    <x v="0"/>
    <x v="291"/>
    <x v="0"/>
    <x v="8"/>
  </r>
  <r>
    <n v="1066084"/>
    <x v="0"/>
    <x v="0"/>
    <x v="146"/>
    <x v="0"/>
    <x v="1"/>
  </r>
  <r>
    <n v="1625113"/>
    <x v="0"/>
    <x v="0"/>
    <x v="191"/>
    <x v="0"/>
    <x v="8"/>
  </r>
  <r>
    <n v="1339006"/>
    <x v="0"/>
    <x v="0"/>
    <x v="51"/>
    <x v="1"/>
    <x v="5"/>
  </r>
  <r>
    <n v="1324272"/>
    <x v="0"/>
    <x v="0"/>
    <x v="85"/>
    <x v="1"/>
    <x v="5"/>
  </r>
  <r>
    <n v="1096642"/>
    <x v="0"/>
    <x v="0"/>
    <x v="41"/>
    <x v="1"/>
    <x v="3"/>
  </r>
  <r>
    <n v="1282579"/>
    <x v="0"/>
    <x v="1"/>
    <x v="25"/>
    <x v="0"/>
    <x v="5"/>
  </r>
  <r>
    <n v="1355470"/>
    <x v="0"/>
    <x v="0"/>
    <x v="158"/>
    <x v="1"/>
    <x v="4"/>
  </r>
  <r>
    <n v="1647843"/>
    <x v="0"/>
    <x v="0"/>
    <x v="291"/>
    <x v="0"/>
    <x v="8"/>
  </r>
  <r>
    <n v="1029056"/>
    <x v="0"/>
    <x v="1"/>
    <x v="206"/>
    <x v="0"/>
    <x v="5"/>
  </r>
  <r>
    <n v="1518646"/>
    <x v="0"/>
    <x v="0"/>
    <x v="180"/>
    <x v="0"/>
    <x v="5"/>
  </r>
  <r>
    <n v="1554243"/>
    <x v="0"/>
    <x v="0"/>
    <x v="72"/>
    <x v="0"/>
    <x v="22"/>
  </r>
  <r>
    <n v="1407256"/>
    <x v="0"/>
    <x v="0"/>
    <x v="152"/>
    <x v="1"/>
    <x v="4"/>
  </r>
  <r>
    <n v="1625196"/>
    <x v="0"/>
    <x v="0"/>
    <x v="85"/>
    <x v="0"/>
    <x v="8"/>
  </r>
  <r>
    <n v="1587847"/>
    <x v="0"/>
    <x v="0"/>
    <x v="101"/>
    <x v="0"/>
    <x v="7"/>
  </r>
  <r>
    <n v="917023"/>
    <x v="1"/>
    <x v="0"/>
    <x v="57"/>
    <x v="0"/>
    <x v="8"/>
  </r>
  <r>
    <n v="1351247"/>
    <x v="0"/>
    <x v="0"/>
    <x v="133"/>
    <x v="0"/>
    <x v="8"/>
  </r>
  <r>
    <n v="1065710"/>
    <x v="0"/>
    <x v="0"/>
    <x v="192"/>
    <x v="0"/>
    <x v="2"/>
  </r>
  <r>
    <n v="1329138"/>
    <x v="0"/>
    <x v="0"/>
    <x v="33"/>
    <x v="2"/>
    <x v="4"/>
  </r>
  <r>
    <n v="1493485"/>
    <x v="0"/>
    <x v="0"/>
    <x v="176"/>
    <x v="0"/>
    <x v="4"/>
  </r>
  <r>
    <n v="1011401"/>
    <x v="0"/>
    <x v="0"/>
    <x v="7"/>
    <x v="0"/>
    <x v="8"/>
  </r>
  <r>
    <n v="1407957"/>
    <x v="0"/>
    <x v="0"/>
    <x v="43"/>
    <x v="2"/>
    <x v="8"/>
  </r>
  <r>
    <n v="1205856"/>
    <x v="0"/>
    <x v="0"/>
    <x v="180"/>
    <x v="1"/>
    <x v="8"/>
  </r>
  <r>
    <n v="1617750"/>
    <x v="0"/>
    <x v="0"/>
    <x v="240"/>
    <x v="1"/>
    <x v="3"/>
  </r>
  <r>
    <n v="1646888"/>
    <x v="0"/>
    <x v="0"/>
    <x v="284"/>
    <x v="0"/>
    <x v="6"/>
  </r>
  <r>
    <n v="1402009"/>
    <x v="0"/>
    <x v="0"/>
    <x v="191"/>
    <x v="6"/>
    <x v="3"/>
  </r>
  <r>
    <n v="1162076"/>
    <x v="0"/>
    <x v="0"/>
    <x v="97"/>
    <x v="5"/>
    <x v="8"/>
  </r>
  <r>
    <n v="1339293"/>
    <x v="0"/>
    <x v="0"/>
    <x v="280"/>
    <x v="0"/>
    <x v="22"/>
  </r>
  <r>
    <n v="1260687"/>
    <x v="0"/>
    <x v="0"/>
    <x v="89"/>
    <x v="0"/>
    <x v="17"/>
  </r>
  <r>
    <n v="1152710"/>
    <x v="0"/>
    <x v="0"/>
    <x v="117"/>
    <x v="3"/>
    <x v="7"/>
  </r>
  <r>
    <n v="1253010"/>
    <x v="0"/>
    <x v="0"/>
    <x v="166"/>
    <x v="0"/>
    <x v="8"/>
  </r>
  <r>
    <n v="1497917"/>
    <x v="0"/>
    <x v="0"/>
    <x v="228"/>
    <x v="0"/>
    <x v="8"/>
  </r>
  <r>
    <n v="1357205"/>
    <x v="0"/>
    <x v="0"/>
    <x v="36"/>
    <x v="0"/>
    <x v="0"/>
  </r>
  <r>
    <n v="1224098"/>
    <x v="0"/>
    <x v="0"/>
    <x v="122"/>
    <x v="2"/>
    <x v="17"/>
  </r>
  <r>
    <n v="1363240"/>
    <x v="0"/>
    <x v="0"/>
    <x v="191"/>
    <x v="6"/>
    <x v="17"/>
  </r>
  <r>
    <n v="1499825"/>
    <x v="0"/>
    <x v="0"/>
    <x v="84"/>
    <x v="0"/>
    <x v="8"/>
  </r>
  <r>
    <n v="1209939"/>
    <x v="0"/>
    <x v="0"/>
    <x v="122"/>
    <x v="0"/>
    <x v="8"/>
  </r>
  <r>
    <n v="1120403"/>
    <x v="0"/>
    <x v="0"/>
    <x v="133"/>
    <x v="0"/>
    <x v="8"/>
  </r>
  <r>
    <n v="1632316"/>
    <x v="0"/>
    <x v="0"/>
    <x v="85"/>
    <x v="0"/>
    <x v="8"/>
  </r>
  <r>
    <n v="905615"/>
    <x v="1"/>
    <x v="0"/>
    <x v="117"/>
    <x v="0"/>
    <x v="17"/>
  </r>
  <r>
    <n v="1218063"/>
    <x v="0"/>
    <x v="0"/>
    <x v="16"/>
    <x v="2"/>
    <x v="22"/>
  </r>
  <r>
    <n v="1191956"/>
    <x v="0"/>
    <x v="0"/>
    <x v="58"/>
    <x v="0"/>
    <x v="8"/>
  </r>
  <r>
    <n v="1573341"/>
    <x v="0"/>
    <x v="0"/>
    <x v="81"/>
    <x v="1"/>
    <x v="22"/>
  </r>
  <r>
    <n v="915528"/>
    <x v="1"/>
    <x v="0"/>
    <x v="192"/>
    <x v="0"/>
    <x v="9"/>
  </r>
  <r>
    <n v="1102501"/>
    <x v="0"/>
    <x v="0"/>
    <x v="74"/>
    <x v="0"/>
    <x v="2"/>
  </r>
  <r>
    <n v="1257335"/>
    <x v="0"/>
    <x v="0"/>
    <x v="123"/>
    <x v="4"/>
    <x v="8"/>
  </r>
  <r>
    <n v="1582254"/>
    <x v="0"/>
    <x v="0"/>
    <x v="23"/>
    <x v="2"/>
    <x v="1"/>
  </r>
  <r>
    <n v="1370931"/>
    <x v="0"/>
    <x v="0"/>
    <x v="82"/>
    <x v="1"/>
    <x v="22"/>
  </r>
  <r>
    <n v="1262765"/>
    <x v="0"/>
    <x v="0"/>
    <x v="170"/>
    <x v="1"/>
    <x v="3"/>
  </r>
  <r>
    <n v="1130849"/>
    <x v="0"/>
    <x v="0"/>
    <x v="427"/>
    <x v="2"/>
    <x v="3"/>
  </r>
  <r>
    <n v="1261678"/>
    <x v="0"/>
    <x v="1"/>
    <x v="57"/>
    <x v="6"/>
    <x v="5"/>
  </r>
  <r>
    <n v="1122291"/>
    <x v="0"/>
    <x v="0"/>
    <x v="32"/>
    <x v="2"/>
    <x v="4"/>
  </r>
  <r>
    <n v="1287438"/>
    <x v="0"/>
    <x v="0"/>
    <x v="180"/>
    <x v="2"/>
    <x v="5"/>
  </r>
  <r>
    <n v="1302621"/>
    <x v="0"/>
    <x v="0"/>
    <x v="133"/>
    <x v="0"/>
    <x v="8"/>
  </r>
  <r>
    <n v="1169727"/>
    <x v="0"/>
    <x v="0"/>
    <x v="86"/>
    <x v="0"/>
    <x v="4"/>
  </r>
  <r>
    <n v="1269804"/>
    <x v="0"/>
    <x v="0"/>
    <x v="7"/>
    <x v="0"/>
    <x v="8"/>
  </r>
  <r>
    <n v="1532664"/>
    <x v="0"/>
    <x v="0"/>
    <x v="16"/>
    <x v="1"/>
    <x v="3"/>
  </r>
  <r>
    <n v="1122338"/>
    <x v="0"/>
    <x v="1"/>
    <x v="39"/>
    <x v="2"/>
    <x v="5"/>
  </r>
  <r>
    <n v="1407251"/>
    <x v="0"/>
    <x v="0"/>
    <x v="13"/>
    <x v="0"/>
    <x v="8"/>
  </r>
  <r>
    <n v="1071767"/>
    <x v="0"/>
    <x v="0"/>
    <x v="192"/>
    <x v="1"/>
    <x v="4"/>
  </r>
  <r>
    <n v="1492233"/>
    <x v="0"/>
    <x v="0"/>
    <x v="240"/>
    <x v="1"/>
    <x v="17"/>
  </r>
  <r>
    <n v="1397403"/>
    <x v="0"/>
    <x v="0"/>
    <x v="84"/>
    <x v="4"/>
    <x v="3"/>
  </r>
  <r>
    <n v="1365005"/>
    <x v="0"/>
    <x v="0"/>
    <x v="57"/>
    <x v="0"/>
    <x v="17"/>
  </r>
  <r>
    <n v="906533"/>
    <x v="1"/>
    <x v="0"/>
    <x v="165"/>
    <x v="0"/>
    <x v="14"/>
  </r>
  <r>
    <n v="1092086"/>
    <x v="0"/>
    <x v="0"/>
    <x v="58"/>
    <x v="4"/>
    <x v="1"/>
  </r>
  <r>
    <n v="910627"/>
    <x v="1"/>
    <x v="0"/>
    <x v="172"/>
    <x v="0"/>
    <x v="7"/>
  </r>
  <r>
    <n v="1281953"/>
    <x v="0"/>
    <x v="0"/>
    <x v="24"/>
    <x v="0"/>
    <x v="4"/>
  </r>
  <r>
    <n v="1085087"/>
    <x v="0"/>
    <x v="0"/>
    <x v="186"/>
    <x v="0"/>
    <x v="5"/>
  </r>
  <r>
    <n v="1208591"/>
    <x v="0"/>
    <x v="0"/>
    <x v="29"/>
    <x v="1"/>
    <x v="6"/>
  </r>
  <r>
    <n v="1651824"/>
    <x v="0"/>
    <x v="0"/>
    <x v="134"/>
    <x v="0"/>
    <x v="14"/>
  </r>
  <r>
    <n v="1367578"/>
    <x v="0"/>
    <x v="0"/>
    <x v="134"/>
    <x v="0"/>
    <x v="8"/>
  </r>
  <r>
    <n v="1442682"/>
    <x v="0"/>
    <x v="0"/>
    <x v="133"/>
    <x v="0"/>
    <x v="8"/>
  </r>
  <r>
    <n v="1213868"/>
    <x v="0"/>
    <x v="0"/>
    <x v="97"/>
    <x v="2"/>
    <x v="17"/>
  </r>
  <r>
    <n v="1049316"/>
    <x v="0"/>
    <x v="0"/>
    <x v="162"/>
    <x v="0"/>
    <x v="17"/>
  </r>
  <r>
    <n v="1141835"/>
    <x v="0"/>
    <x v="0"/>
    <x v="149"/>
    <x v="0"/>
    <x v="1"/>
  </r>
  <r>
    <n v="1524255"/>
    <x v="0"/>
    <x v="0"/>
    <x v="97"/>
    <x v="0"/>
    <x v="20"/>
  </r>
  <r>
    <n v="1534743"/>
    <x v="0"/>
    <x v="0"/>
    <x v="337"/>
    <x v="0"/>
    <x v="9"/>
  </r>
  <r>
    <n v="1608789"/>
    <x v="0"/>
    <x v="0"/>
    <x v="36"/>
    <x v="1"/>
    <x v="22"/>
  </r>
  <r>
    <n v="1040458"/>
    <x v="0"/>
    <x v="0"/>
    <x v="238"/>
    <x v="0"/>
    <x v="8"/>
  </r>
  <r>
    <n v="1090419"/>
    <x v="0"/>
    <x v="0"/>
    <x v="362"/>
    <x v="6"/>
    <x v="8"/>
  </r>
  <r>
    <n v="1010302"/>
    <x v="0"/>
    <x v="0"/>
    <x v="7"/>
    <x v="0"/>
    <x v="8"/>
  </r>
  <r>
    <n v="1321912"/>
    <x v="0"/>
    <x v="0"/>
    <x v="12"/>
    <x v="0"/>
    <x v="8"/>
  </r>
  <r>
    <n v="1426460"/>
    <x v="0"/>
    <x v="0"/>
    <x v="176"/>
    <x v="0"/>
    <x v="17"/>
  </r>
  <r>
    <n v="1575261"/>
    <x v="0"/>
    <x v="0"/>
    <x v="363"/>
    <x v="3"/>
    <x v="8"/>
  </r>
  <r>
    <n v="1341274"/>
    <x v="0"/>
    <x v="0"/>
    <x v="180"/>
    <x v="0"/>
    <x v="5"/>
  </r>
  <r>
    <n v="1385448"/>
    <x v="0"/>
    <x v="0"/>
    <x v="228"/>
    <x v="0"/>
    <x v="8"/>
  </r>
  <r>
    <n v="1500065"/>
    <x v="0"/>
    <x v="0"/>
    <x v="278"/>
    <x v="0"/>
    <x v="8"/>
  </r>
  <r>
    <n v="1633575"/>
    <x v="0"/>
    <x v="0"/>
    <x v="170"/>
    <x v="2"/>
    <x v="8"/>
  </r>
  <r>
    <n v="1622608"/>
    <x v="0"/>
    <x v="0"/>
    <x v="86"/>
    <x v="4"/>
    <x v="8"/>
  </r>
  <r>
    <n v="1362173"/>
    <x v="0"/>
    <x v="0"/>
    <x v="238"/>
    <x v="3"/>
    <x v="5"/>
  </r>
  <r>
    <n v="1649881"/>
    <x v="0"/>
    <x v="0"/>
    <x v="176"/>
    <x v="0"/>
    <x v="4"/>
  </r>
  <r>
    <n v="1140422"/>
    <x v="0"/>
    <x v="0"/>
    <x v="109"/>
    <x v="3"/>
    <x v="20"/>
  </r>
  <r>
    <n v="1436021"/>
    <x v="0"/>
    <x v="0"/>
    <x v="133"/>
    <x v="0"/>
    <x v="8"/>
  </r>
  <r>
    <n v="1376342"/>
    <x v="0"/>
    <x v="1"/>
    <x v="13"/>
    <x v="1"/>
    <x v="5"/>
  </r>
  <r>
    <n v="1650183"/>
    <x v="0"/>
    <x v="0"/>
    <x v="133"/>
    <x v="0"/>
    <x v="8"/>
  </r>
  <r>
    <n v="1067386"/>
    <x v="0"/>
    <x v="0"/>
    <x v="80"/>
    <x v="1"/>
    <x v="10"/>
  </r>
  <r>
    <n v="1526507"/>
    <x v="0"/>
    <x v="0"/>
    <x v="33"/>
    <x v="0"/>
    <x v="3"/>
  </r>
  <r>
    <n v="1609407"/>
    <x v="0"/>
    <x v="0"/>
    <x v="79"/>
    <x v="0"/>
    <x v="8"/>
  </r>
  <r>
    <n v="1401463"/>
    <x v="0"/>
    <x v="0"/>
    <x v="34"/>
    <x v="0"/>
    <x v="4"/>
  </r>
  <r>
    <n v="1521574"/>
    <x v="0"/>
    <x v="0"/>
    <x v="18"/>
    <x v="0"/>
    <x v="22"/>
  </r>
  <r>
    <n v="1275500"/>
    <x v="0"/>
    <x v="0"/>
    <x v="176"/>
    <x v="0"/>
    <x v="8"/>
  </r>
  <r>
    <n v="1186700"/>
    <x v="0"/>
    <x v="0"/>
    <x v="2"/>
    <x v="6"/>
    <x v="5"/>
  </r>
  <r>
    <n v="1019445"/>
    <x v="0"/>
    <x v="0"/>
    <x v="24"/>
    <x v="0"/>
    <x v="8"/>
  </r>
  <r>
    <n v="1443302"/>
    <x v="0"/>
    <x v="0"/>
    <x v="192"/>
    <x v="1"/>
    <x v="8"/>
  </r>
  <r>
    <n v="1624752"/>
    <x v="0"/>
    <x v="0"/>
    <x v="7"/>
    <x v="0"/>
    <x v="8"/>
  </r>
  <r>
    <n v="1418526"/>
    <x v="0"/>
    <x v="0"/>
    <x v="62"/>
    <x v="0"/>
    <x v="4"/>
  </r>
  <r>
    <n v="1419047"/>
    <x v="0"/>
    <x v="0"/>
    <x v="155"/>
    <x v="0"/>
    <x v="8"/>
  </r>
  <r>
    <n v="1300868"/>
    <x v="0"/>
    <x v="0"/>
    <x v="190"/>
    <x v="0"/>
    <x v="4"/>
  </r>
  <r>
    <n v="1027479"/>
    <x v="0"/>
    <x v="0"/>
    <x v="199"/>
    <x v="5"/>
    <x v="4"/>
  </r>
  <r>
    <n v="1129509"/>
    <x v="0"/>
    <x v="0"/>
    <x v="191"/>
    <x v="0"/>
    <x v="3"/>
  </r>
  <r>
    <n v="1076760"/>
    <x v="0"/>
    <x v="0"/>
    <x v="191"/>
    <x v="0"/>
    <x v="6"/>
  </r>
  <r>
    <n v="1041690"/>
    <x v="0"/>
    <x v="0"/>
    <x v="108"/>
    <x v="6"/>
    <x v="17"/>
  </r>
  <r>
    <n v="1070563"/>
    <x v="0"/>
    <x v="0"/>
    <x v="7"/>
    <x v="0"/>
    <x v="4"/>
  </r>
  <r>
    <n v="1512008"/>
    <x v="0"/>
    <x v="0"/>
    <x v="228"/>
    <x v="0"/>
    <x v="8"/>
  </r>
  <r>
    <n v="1004072"/>
    <x v="0"/>
    <x v="0"/>
    <x v="81"/>
    <x v="1"/>
    <x v="8"/>
  </r>
  <r>
    <n v="1506475"/>
    <x v="0"/>
    <x v="0"/>
    <x v="36"/>
    <x v="6"/>
    <x v="2"/>
  </r>
  <r>
    <n v="1008122"/>
    <x v="0"/>
    <x v="0"/>
    <x v="69"/>
    <x v="0"/>
    <x v="0"/>
  </r>
  <r>
    <n v="1028703"/>
    <x v="0"/>
    <x v="0"/>
    <x v="191"/>
    <x v="0"/>
    <x v="0"/>
  </r>
  <r>
    <n v="1353465"/>
    <x v="0"/>
    <x v="0"/>
    <x v="82"/>
    <x v="0"/>
    <x v="4"/>
  </r>
  <r>
    <n v="1539272"/>
    <x v="0"/>
    <x v="0"/>
    <x v="134"/>
    <x v="2"/>
    <x v="3"/>
  </r>
  <r>
    <n v="1035086"/>
    <x v="0"/>
    <x v="0"/>
    <x v="108"/>
    <x v="0"/>
    <x v="10"/>
  </r>
  <r>
    <n v="1530922"/>
    <x v="0"/>
    <x v="0"/>
    <x v="228"/>
    <x v="3"/>
    <x v="8"/>
  </r>
  <r>
    <n v="1550043"/>
    <x v="0"/>
    <x v="0"/>
    <x v="219"/>
    <x v="0"/>
    <x v="4"/>
  </r>
  <r>
    <n v="1154114"/>
    <x v="0"/>
    <x v="0"/>
    <x v="119"/>
    <x v="1"/>
    <x v="8"/>
  </r>
  <r>
    <n v="918213"/>
    <x v="1"/>
    <x v="0"/>
    <x v="192"/>
    <x v="1"/>
    <x v="4"/>
  </r>
  <r>
    <n v="1205555"/>
    <x v="0"/>
    <x v="0"/>
    <x v="63"/>
    <x v="3"/>
    <x v="3"/>
  </r>
  <r>
    <n v="1401913"/>
    <x v="0"/>
    <x v="0"/>
    <x v="640"/>
    <x v="1"/>
    <x v="22"/>
  </r>
  <r>
    <n v="1376249"/>
    <x v="0"/>
    <x v="0"/>
    <x v="7"/>
    <x v="1"/>
    <x v="8"/>
  </r>
  <r>
    <n v="1018827"/>
    <x v="0"/>
    <x v="0"/>
    <x v="296"/>
    <x v="2"/>
    <x v="3"/>
  </r>
  <r>
    <n v="1088317"/>
    <x v="0"/>
    <x v="0"/>
    <x v="134"/>
    <x v="1"/>
    <x v="22"/>
  </r>
  <r>
    <n v="1363858"/>
    <x v="0"/>
    <x v="0"/>
    <x v="33"/>
    <x v="1"/>
    <x v="10"/>
  </r>
  <r>
    <n v="1281397"/>
    <x v="0"/>
    <x v="0"/>
    <x v="16"/>
    <x v="2"/>
    <x v="5"/>
  </r>
  <r>
    <n v="1337105"/>
    <x v="0"/>
    <x v="0"/>
    <x v="31"/>
    <x v="0"/>
    <x v="17"/>
  </r>
  <r>
    <n v="1116107"/>
    <x v="0"/>
    <x v="0"/>
    <x v="15"/>
    <x v="6"/>
    <x v="0"/>
  </r>
  <r>
    <n v="913499"/>
    <x v="1"/>
    <x v="0"/>
    <x v="85"/>
    <x v="0"/>
    <x v="8"/>
  </r>
  <r>
    <n v="1222688"/>
    <x v="0"/>
    <x v="0"/>
    <x v="72"/>
    <x v="0"/>
    <x v="6"/>
  </r>
  <r>
    <n v="1262147"/>
    <x v="0"/>
    <x v="0"/>
    <x v="69"/>
    <x v="1"/>
    <x v="7"/>
  </r>
  <r>
    <n v="1370810"/>
    <x v="0"/>
    <x v="0"/>
    <x v="192"/>
    <x v="1"/>
    <x v="22"/>
  </r>
  <r>
    <n v="1425181"/>
    <x v="0"/>
    <x v="0"/>
    <x v="280"/>
    <x v="1"/>
    <x v="4"/>
  </r>
  <r>
    <n v="1182285"/>
    <x v="0"/>
    <x v="0"/>
    <x v="155"/>
    <x v="0"/>
    <x v="8"/>
  </r>
  <r>
    <n v="1595172"/>
    <x v="0"/>
    <x v="0"/>
    <x v="69"/>
    <x v="2"/>
    <x v="8"/>
  </r>
  <r>
    <n v="1316853"/>
    <x v="0"/>
    <x v="0"/>
    <x v="171"/>
    <x v="1"/>
    <x v="20"/>
  </r>
  <r>
    <n v="1337200"/>
    <x v="0"/>
    <x v="0"/>
    <x v="29"/>
    <x v="5"/>
    <x v="5"/>
  </r>
  <r>
    <n v="1467528"/>
    <x v="0"/>
    <x v="0"/>
    <x v="15"/>
    <x v="1"/>
    <x v="7"/>
  </r>
  <r>
    <n v="1152155"/>
    <x v="0"/>
    <x v="0"/>
    <x v="166"/>
    <x v="4"/>
    <x v="3"/>
  </r>
  <r>
    <n v="1367767"/>
    <x v="0"/>
    <x v="0"/>
    <x v="103"/>
    <x v="0"/>
    <x v="17"/>
  </r>
  <r>
    <n v="1069389"/>
    <x v="0"/>
    <x v="0"/>
    <x v="137"/>
    <x v="0"/>
    <x v="2"/>
  </r>
  <r>
    <n v="1470543"/>
    <x v="0"/>
    <x v="0"/>
    <x v="23"/>
    <x v="2"/>
    <x v="6"/>
  </r>
  <r>
    <n v="1647613"/>
    <x v="0"/>
    <x v="0"/>
    <x v="63"/>
    <x v="0"/>
    <x v="8"/>
  </r>
  <r>
    <n v="1121035"/>
    <x v="0"/>
    <x v="0"/>
    <x v="280"/>
    <x v="0"/>
    <x v="2"/>
  </r>
  <r>
    <n v="1331712"/>
    <x v="0"/>
    <x v="1"/>
    <x v="158"/>
    <x v="0"/>
    <x v="17"/>
  </r>
  <r>
    <n v="1325941"/>
    <x v="0"/>
    <x v="0"/>
    <x v="79"/>
    <x v="0"/>
    <x v="7"/>
  </r>
  <r>
    <n v="1478210"/>
    <x v="0"/>
    <x v="0"/>
    <x v="65"/>
    <x v="4"/>
    <x v="5"/>
  </r>
  <r>
    <n v="1342361"/>
    <x v="0"/>
    <x v="0"/>
    <x v="155"/>
    <x v="1"/>
    <x v="5"/>
  </r>
  <r>
    <n v="1333680"/>
    <x v="0"/>
    <x v="0"/>
    <x v="84"/>
    <x v="0"/>
    <x v="4"/>
  </r>
  <r>
    <n v="1301614"/>
    <x v="0"/>
    <x v="0"/>
    <x v="97"/>
    <x v="1"/>
    <x v="22"/>
  </r>
  <r>
    <n v="1273511"/>
    <x v="0"/>
    <x v="0"/>
    <x v="62"/>
    <x v="1"/>
    <x v="22"/>
  </r>
  <r>
    <n v="908938"/>
    <x v="1"/>
    <x v="0"/>
    <x v="14"/>
    <x v="0"/>
    <x v="5"/>
  </r>
  <r>
    <n v="1643247"/>
    <x v="0"/>
    <x v="0"/>
    <x v="299"/>
    <x v="0"/>
    <x v="20"/>
  </r>
  <r>
    <n v="1257708"/>
    <x v="0"/>
    <x v="0"/>
    <x v="65"/>
    <x v="0"/>
    <x v="5"/>
  </r>
  <r>
    <n v="1572326"/>
    <x v="0"/>
    <x v="0"/>
    <x v="134"/>
    <x v="0"/>
    <x v="8"/>
  </r>
  <r>
    <n v="1289983"/>
    <x v="0"/>
    <x v="0"/>
    <x v="85"/>
    <x v="6"/>
    <x v="5"/>
  </r>
  <r>
    <n v="1476623"/>
    <x v="0"/>
    <x v="0"/>
    <x v="289"/>
    <x v="0"/>
    <x v="4"/>
  </r>
  <r>
    <n v="1198541"/>
    <x v="0"/>
    <x v="1"/>
    <x v="58"/>
    <x v="6"/>
    <x v="9"/>
  </r>
  <r>
    <n v="1227885"/>
    <x v="0"/>
    <x v="0"/>
    <x v="101"/>
    <x v="1"/>
    <x v="8"/>
  </r>
  <r>
    <n v="1123934"/>
    <x v="0"/>
    <x v="0"/>
    <x v="180"/>
    <x v="0"/>
    <x v="0"/>
  </r>
  <r>
    <n v="1070610"/>
    <x v="0"/>
    <x v="0"/>
    <x v="228"/>
    <x v="1"/>
    <x v="4"/>
  </r>
  <r>
    <n v="1482785"/>
    <x v="0"/>
    <x v="0"/>
    <x v="108"/>
    <x v="6"/>
    <x v="17"/>
  </r>
  <r>
    <n v="918852"/>
    <x v="1"/>
    <x v="0"/>
    <x v="43"/>
    <x v="0"/>
    <x v="5"/>
  </r>
  <r>
    <n v="1427390"/>
    <x v="0"/>
    <x v="0"/>
    <x v="176"/>
    <x v="0"/>
    <x v="8"/>
  </r>
  <r>
    <n v="910400"/>
    <x v="1"/>
    <x v="0"/>
    <x v="65"/>
    <x v="2"/>
    <x v="9"/>
  </r>
  <r>
    <n v="1293217"/>
    <x v="0"/>
    <x v="1"/>
    <x v="257"/>
    <x v="0"/>
    <x v="17"/>
  </r>
  <r>
    <n v="1607459"/>
    <x v="0"/>
    <x v="0"/>
    <x v="85"/>
    <x v="0"/>
    <x v="8"/>
  </r>
  <r>
    <n v="1146940"/>
    <x v="0"/>
    <x v="0"/>
    <x v="85"/>
    <x v="0"/>
    <x v="7"/>
  </r>
  <r>
    <n v="1346201"/>
    <x v="0"/>
    <x v="0"/>
    <x v="122"/>
    <x v="1"/>
    <x v="7"/>
  </r>
  <r>
    <n v="1384686"/>
    <x v="0"/>
    <x v="0"/>
    <x v="14"/>
    <x v="6"/>
    <x v="4"/>
  </r>
  <r>
    <n v="1372884"/>
    <x v="0"/>
    <x v="0"/>
    <x v="101"/>
    <x v="0"/>
    <x v="4"/>
  </r>
  <r>
    <n v="1314600"/>
    <x v="0"/>
    <x v="0"/>
    <x v="72"/>
    <x v="0"/>
    <x v="14"/>
  </r>
  <r>
    <n v="1112054"/>
    <x v="0"/>
    <x v="0"/>
    <x v="155"/>
    <x v="0"/>
    <x v="5"/>
  </r>
  <r>
    <n v="1515142"/>
    <x v="0"/>
    <x v="0"/>
    <x v="72"/>
    <x v="0"/>
    <x v="8"/>
  </r>
  <r>
    <n v="1120798"/>
    <x v="0"/>
    <x v="1"/>
    <x v="173"/>
    <x v="2"/>
    <x v="8"/>
  </r>
  <r>
    <n v="914294"/>
    <x v="1"/>
    <x v="0"/>
    <x v="161"/>
    <x v="0"/>
    <x v="17"/>
  </r>
  <r>
    <n v="1094652"/>
    <x v="0"/>
    <x v="1"/>
    <x v="45"/>
    <x v="0"/>
    <x v="7"/>
  </r>
  <r>
    <n v="1069154"/>
    <x v="0"/>
    <x v="0"/>
    <x v="34"/>
    <x v="0"/>
    <x v="5"/>
  </r>
  <r>
    <n v="1059945"/>
    <x v="0"/>
    <x v="0"/>
    <x v="58"/>
    <x v="0"/>
    <x v="6"/>
  </r>
  <r>
    <n v="1323957"/>
    <x v="0"/>
    <x v="0"/>
    <x v="238"/>
    <x v="0"/>
    <x v="14"/>
  </r>
  <r>
    <n v="1361960"/>
    <x v="0"/>
    <x v="0"/>
    <x v="152"/>
    <x v="0"/>
    <x v="5"/>
  </r>
  <r>
    <n v="1231931"/>
    <x v="0"/>
    <x v="0"/>
    <x v="162"/>
    <x v="0"/>
    <x v="17"/>
  </r>
  <r>
    <n v="1200237"/>
    <x v="0"/>
    <x v="0"/>
    <x v="18"/>
    <x v="1"/>
    <x v="22"/>
  </r>
  <r>
    <n v="1148752"/>
    <x v="0"/>
    <x v="0"/>
    <x v="85"/>
    <x v="0"/>
    <x v="8"/>
  </r>
  <r>
    <n v="1595861"/>
    <x v="0"/>
    <x v="0"/>
    <x v="10"/>
    <x v="1"/>
    <x v="8"/>
  </r>
  <r>
    <n v="1350465"/>
    <x v="0"/>
    <x v="0"/>
    <x v="51"/>
    <x v="0"/>
    <x v="6"/>
  </r>
  <r>
    <n v="1183848"/>
    <x v="0"/>
    <x v="0"/>
    <x v="191"/>
    <x v="4"/>
    <x v="5"/>
  </r>
  <r>
    <n v="1506799"/>
    <x v="0"/>
    <x v="0"/>
    <x v="132"/>
    <x v="0"/>
    <x v="17"/>
  </r>
  <r>
    <n v="1323787"/>
    <x v="0"/>
    <x v="0"/>
    <x v="40"/>
    <x v="0"/>
    <x v="0"/>
  </r>
  <r>
    <n v="1220593"/>
    <x v="0"/>
    <x v="0"/>
    <x v="63"/>
    <x v="0"/>
    <x v="8"/>
  </r>
  <r>
    <n v="1600855"/>
    <x v="0"/>
    <x v="0"/>
    <x v="134"/>
    <x v="0"/>
    <x v="17"/>
  </r>
  <r>
    <n v="1078735"/>
    <x v="0"/>
    <x v="0"/>
    <x v="94"/>
    <x v="4"/>
    <x v="12"/>
  </r>
  <r>
    <n v="1273421"/>
    <x v="0"/>
    <x v="0"/>
    <x v="155"/>
    <x v="0"/>
    <x v="8"/>
  </r>
  <r>
    <n v="1311869"/>
    <x v="0"/>
    <x v="0"/>
    <x v="166"/>
    <x v="0"/>
    <x v="8"/>
  </r>
  <r>
    <n v="912949"/>
    <x v="1"/>
    <x v="0"/>
    <x v="122"/>
    <x v="0"/>
    <x v="8"/>
  </r>
  <r>
    <n v="1038713"/>
    <x v="0"/>
    <x v="0"/>
    <x v="165"/>
    <x v="0"/>
    <x v="5"/>
  </r>
  <r>
    <n v="1334556"/>
    <x v="0"/>
    <x v="0"/>
    <x v="31"/>
    <x v="0"/>
    <x v="4"/>
  </r>
  <r>
    <n v="1355283"/>
    <x v="0"/>
    <x v="0"/>
    <x v="82"/>
    <x v="2"/>
    <x v="22"/>
  </r>
  <r>
    <n v="1391304"/>
    <x v="0"/>
    <x v="0"/>
    <x v="122"/>
    <x v="0"/>
    <x v="8"/>
  </r>
  <r>
    <n v="1201253"/>
    <x v="0"/>
    <x v="0"/>
    <x v="199"/>
    <x v="2"/>
    <x v="22"/>
  </r>
  <r>
    <n v="1325153"/>
    <x v="0"/>
    <x v="0"/>
    <x v="34"/>
    <x v="3"/>
    <x v="7"/>
  </r>
  <r>
    <n v="913822"/>
    <x v="1"/>
    <x v="0"/>
    <x v="97"/>
    <x v="0"/>
    <x v="9"/>
  </r>
  <r>
    <n v="1310231"/>
    <x v="0"/>
    <x v="0"/>
    <x v="80"/>
    <x v="0"/>
    <x v="2"/>
  </r>
  <r>
    <n v="1188924"/>
    <x v="0"/>
    <x v="0"/>
    <x v="38"/>
    <x v="0"/>
    <x v="9"/>
  </r>
  <r>
    <n v="1324541"/>
    <x v="0"/>
    <x v="0"/>
    <x v="191"/>
    <x v="0"/>
    <x v="8"/>
  </r>
  <r>
    <n v="1211324"/>
    <x v="0"/>
    <x v="0"/>
    <x v="2"/>
    <x v="1"/>
    <x v="4"/>
  </r>
  <r>
    <n v="1617260"/>
    <x v="0"/>
    <x v="0"/>
    <x v="166"/>
    <x v="0"/>
    <x v="17"/>
  </r>
  <r>
    <n v="1086074"/>
    <x v="0"/>
    <x v="0"/>
    <x v="117"/>
    <x v="0"/>
    <x v="5"/>
  </r>
  <r>
    <n v="1263286"/>
    <x v="0"/>
    <x v="0"/>
    <x v="36"/>
    <x v="0"/>
    <x v="9"/>
  </r>
  <r>
    <n v="1342897"/>
    <x v="0"/>
    <x v="0"/>
    <x v="78"/>
    <x v="0"/>
    <x v="5"/>
  </r>
  <r>
    <n v="1349619"/>
    <x v="0"/>
    <x v="0"/>
    <x v="31"/>
    <x v="2"/>
    <x v="5"/>
  </r>
  <r>
    <n v="1532609"/>
    <x v="0"/>
    <x v="0"/>
    <x v="342"/>
    <x v="2"/>
    <x v="8"/>
  </r>
  <r>
    <n v="1527903"/>
    <x v="0"/>
    <x v="0"/>
    <x v="155"/>
    <x v="0"/>
    <x v="8"/>
  </r>
  <r>
    <n v="1550672"/>
    <x v="0"/>
    <x v="0"/>
    <x v="158"/>
    <x v="0"/>
    <x v="9"/>
  </r>
  <r>
    <n v="1326189"/>
    <x v="0"/>
    <x v="0"/>
    <x v="133"/>
    <x v="0"/>
    <x v="8"/>
  </r>
  <r>
    <n v="1274330"/>
    <x v="0"/>
    <x v="0"/>
    <x v="43"/>
    <x v="2"/>
    <x v="22"/>
  </r>
  <r>
    <n v="1376084"/>
    <x v="0"/>
    <x v="0"/>
    <x v="377"/>
    <x v="0"/>
    <x v="2"/>
  </r>
  <r>
    <n v="1375230"/>
    <x v="0"/>
    <x v="0"/>
    <x v="133"/>
    <x v="0"/>
    <x v="8"/>
  </r>
  <r>
    <n v="1512960"/>
    <x v="0"/>
    <x v="0"/>
    <x v="80"/>
    <x v="0"/>
    <x v="7"/>
  </r>
  <r>
    <n v="1198064"/>
    <x v="0"/>
    <x v="1"/>
    <x v="11"/>
    <x v="2"/>
    <x v="4"/>
  </r>
  <r>
    <n v="1293567"/>
    <x v="0"/>
    <x v="0"/>
    <x v="280"/>
    <x v="0"/>
    <x v="8"/>
  </r>
  <r>
    <n v="1443362"/>
    <x v="0"/>
    <x v="1"/>
    <x v="280"/>
    <x v="2"/>
    <x v="12"/>
  </r>
  <r>
    <n v="1547737"/>
    <x v="0"/>
    <x v="0"/>
    <x v="10"/>
    <x v="0"/>
    <x v="5"/>
  </r>
  <r>
    <n v="1514114"/>
    <x v="0"/>
    <x v="0"/>
    <x v="122"/>
    <x v="0"/>
    <x v="20"/>
  </r>
  <r>
    <n v="1171662"/>
    <x v="0"/>
    <x v="0"/>
    <x v="117"/>
    <x v="1"/>
    <x v="12"/>
  </r>
  <r>
    <n v="1005019"/>
    <x v="0"/>
    <x v="0"/>
    <x v="238"/>
    <x v="2"/>
    <x v="20"/>
  </r>
  <r>
    <n v="1543507"/>
    <x v="0"/>
    <x v="0"/>
    <x v="159"/>
    <x v="2"/>
    <x v="8"/>
  </r>
  <r>
    <n v="911659"/>
    <x v="1"/>
    <x v="0"/>
    <x v="133"/>
    <x v="0"/>
    <x v="8"/>
  </r>
  <r>
    <n v="1282434"/>
    <x v="0"/>
    <x v="0"/>
    <x v="155"/>
    <x v="2"/>
    <x v="7"/>
  </r>
  <r>
    <n v="1359388"/>
    <x v="0"/>
    <x v="0"/>
    <x v="176"/>
    <x v="0"/>
    <x v="8"/>
  </r>
  <r>
    <n v="1587059"/>
    <x v="0"/>
    <x v="0"/>
    <x v="155"/>
    <x v="0"/>
    <x v="8"/>
  </r>
  <r>
    <n v="1383313"/>
    <x v="0"/>
    <x v="0"/>
    <x v="77"/>
    <x v="1"/>
    <x v="3"/>
  </r>
  <r>
    <n v="921185"/>
    <x v="1"/>
    <x v="0"/>
    <x v="229"/>
    <x v="1"/>
    <x v="5"/>
  </r>
  <r>
    <n v="1302056"/>
    <x v="0"/>
    <x v="0"/>
    <x v="109"/>
    <x v="0"/>
    <x v="4"/>
  </r>
  <r>
    <n v="1390323"/>
    <x v="0"/>
    <x v="0"/>
    <x v="65"/>
    <x v="0"/>
    <x v="8"/>
  </r>
  <r>
    <n v="1376575"/>
    <x v="0"/>
    <x v="0"/>
    <x v="13"/>
    <x v="0"/>
    <x v="5"/>
  </r>
  <r>
    <n v="1201764"/>
    <x v="0"/>
    <x v="0"/>
    <x v="101"/>
    <x v="4"/>
    <x v="14"/>
  </r>
  <r>
    <n v="1396483"/>
    <x v="0"/>
    <x v="1"/>
    <x v="57"/>
    <x v="0"/>
    <x v="4"/>
  </r>
  <r>
    <n v="1639808"/>
    <x v="0"/>
    <x v="0"/>
    <x v="51"/>
    <x v="2"/>
    <x v="5"/>
  </r>
  <r>
    <n v="1326178"/>
    <x v="0"/>
    <x v="0"/>
    <x v="57"/>
    <x v="0"/>
    <x v="8"/>
  </r>
  <r>
    <n v="1310426"/>
    <x v="0"/>
    <x v="0"/>
    <x v="176"/>
    <x v="0"/>
    <x v="8"/>
  </r>
  <r>
    <n v="1464321"/>
    <x v="0"/>
    <x v="0"/>
    <x v="122"/>
    <x v="1"/>
    <x v="8"/>
  </r>
  <r>
    <n v="1567431"/>
    <x v="0"/>
    <x v="0"/>
    <x v="133"/>
    <x v="0"/>
    <x v="8"/>
  </r>
  <r>
    <n v="1587439"/>
    <x v="0"/>
    <x v="0"/>
    <x v="161"/>
    <x v="0"/>
    <x v="17"/>
  </r>
  <r>
    <n v="1433874"/>
    <x v="0"/>
    <x v="0"/>
    <x v="58"/>
    <x v="0"/>
    <x v="9"/>
  </r>
  <r>
    <n v="901241"/>
    <x v="1"/>
    <x v="0"/>
    <x v="280"/>
    <x v="0"/>
    <x v="8"/>
  </r>
  <r>
    <n v="1512495"/>
    <x v="0"/>
    <x v="0"/>
    <x v="63"/>
    <x v="1"/>
    <x v="22"/>
  </r>
  <r>
    <n v="1282711"/>
    <x v="0"/>
    <x v="0"/>
    <x v="41"/>
    <x v="3"/>
    <x v="8"/>
  </r>
  <r>
    <n v="1247417"/>
    <x v="0"/>
    <x v="0"/>
    <x v="170"/>
    <x v="0"/>
    <x v="8"/>
  </r>
  <r>
    <n v="1438627"/>
    <x v="0"/>
    <x v="0"/>
    <x v="166"/>
    <x v="0"/>
    <x v="1"/>
  </r>
  <r>
    <n v="1478407"/>
    <x v="0"/>
    <x v="0"/>
    <x v="13"/>
    <x v="0"/>
    <x v="8"/>
  </r>
  <r>
    <n v="1396882"/>
    <x v="0"/>
    <x v="0"/>
    <x v="16"/>
    <x v="0"/>
    <x v="5"/>
  </r>
  <r>
    <n v="1446687"/>
    <x v="0"/>
    <x v="0"/>
    <x v="41"/>
    <x v="0"/>
    <x v="20"/>
  </r>
  <r>
    <n v="1515158"/>
    <x v="0"/>
    <x v="0"/>
    <x v="133"/>
    <x v="0"/>
    <x v="8"/>
  </r>
  <r>
    <n v="1337095"/>
    <x v="0"/>
    <x v="0"/>
    <x v="191"/>
    <x v="0"/>
    <x v="5"/>
  </r>
  <r>
    <n v="1620647"/>
    <x v="0"/>
    <x v="1"/>
    <x v="14"/>
    <x v="0"/>
    <x v="8"/>
  </r>
  <r>
    <n v="1597401"/>
    <x v="0"/>
    <x v="0"/>
    <x v="50"/>
    <x v="0"/>
    <x v="5"/>
  </r>
  <r>
    <n v="1185381"/>
    <x v="0"/>
    <x v="0"/>
    <x v="94"/>
    <x v="6"/>
    <x v="4"/>
  </r>
  <r>
    <n v="1094760"/>
    <x v="0"/>
    <x v="1"/>
    <x v="453"/>
    <x v="1"/>
    <x v="17"/>
  </r>
  <r>
    <n v="1060446"/>
    <x v="0"/>
    <x v="0"/>
    <x v="24"/>
    <x v="0"/>
    <x v="8"/>
  </r>
  <r>
    <n v="1037715"/>
    <x v="0"/>
    <x v="0"/>
    <x v="155"/>
    <x v="0"/>
    <x v="5"/>
  </r>
  <r>
    <n v="1493993"/>
    <x v="0"/>
    <x v="0"/>
    <x v="117"/>
    <x v="0"/>
    <x v="5"/>
  </r>
  <r>
    <n v="1467593"/>
    <x v="0"/>
    <x v="0"/>
    <x v="170"/>
    <x v="0"/>
    <x v="5"/>
  </r>
  <r>
    <n v="1099868"/>
    <x v="0"/>
    <x v="0"/>
    <x v="80"/>
    <x v="0"/>
    <x v="5"/>
  </r>
  <r>
    <n v="1151331"/>
    <x v="0"/>
    <x v="0"/>
    <x v="14"/>
    <x v="1"/>
    <x v="8"/>
  </r>
  <r>
    <n v="1453944"/>
    <x v="0"/>
    <x v="0"/>
    <x v="74"/>
    <x v="3"/>
    <x v="8"/>
  </r>
  <r>
    <n v="1605768"/>
    <x v="0"/>
    <x v="0"/>
    <x v="85"/>
    <x v="1"/>
    <x v="9"/>
  </r>
  <r>
    <n v="1473211"/>
    <x v="0"/>
    <x v="0"/>
    <x v="65"/>
    <x v="6"/>
    <x v="20"/>
  </r>
  <r>
    <n v="1136671"/>
    <x v="0"/>
    <x v="0"/>
    <x v="43"/>
    <x v="6"/>
    <x v="15"/>
  </r>
  <r>
    <n v="1290077"/>
    <x v="0"/>
    <x v="0"/>
    <x v="132"/>
    <x v="0"/>
    <x v="5"/>
  </r>
  <r>
    <n v="1136939"/>
    <x v="0"/>
    <x v="0"/>
    <x v="190"/>
    <x v="0"/>
    <x v="17"/>
  </r>
  <r>
    <n v="1208088"/>
    <x v="0"/>
    <x v="0"/>
    <x v="41"/>
    <x v="0"/>
    <x v="4"/>
  </r>
  <r>
    <n v="1607816"/>
    <x v="0"/>
    <x v="0"/>
    <x v="152"/>
    <x v="0"/>
    <x v="4"/>
  </r>
  <r>
    <n v="1626203"/>
    <x v="0"/>
    <x v="0"/>
    <x v="24"/>
    <x v="0"/>
    <x v="8"/>
  </r>
  <r>
    <n v="1315966"/>
    <x v="0"/>
    <x v="0"/>
    <x v="75"/>
    <x v="1"/>
    <x v="22"/>
  </r>
  <r>
    <n v="1219589"/>
    <x v="0"/>
    <x v="0"/>
    <x v="167"/>
    <x v="0"/>
    <x v="8"/>
  </r>
  <r>
    <n v="918676"/>
    <x v="1"/>
    <x v="0"/>
    <x v="199"/>
    <x v="0"/>
    <x v="20"/>
  </r>
  <r>
    <n v="921655"/>
    <x v="1"/>
    <x v="0"/>
    <x v="190"/>
    <x v="6"/>
    <x v="5"/>
  </r>
  <r>
    <n v="1029183"/>
    <x v="0"/>
    <x v="0"/>
    <x v="71"/>
    <x v="0"/>
    <x v="6"/>
  </r>
  <r>
    <n v="1547481"/>
    <x v="0"/>
    <x v="0"/>
    <x v="159"/>
    <x v="0"/>
    <x v="5"/>
  </r>
  <r>
    <n v="1376123"/>
    <x v="0"/>
    <x v="0"/>
    <x v="134"/>
    <x v="0"/>
    <x v="8"/>
  </r>
  <r>
    <n v="1622276"/>
    <x v="0"/>
    <x v="1"/>
    <x v="27"/>
    <x v="1"/>
    <x v="5"/>
  </r>
  <r>
    <n v="1567441"/>
    <x v="0"/>
    <x v="0"/>
    <x v="85"/>
    <x v="0"/>
    <x v="8"/>
  </r>
  <r>
    <n v="1231960"/>
    <x v="0"/>
    <x v="0"/>
    <x v="11"/>
    <x v="2"/>
    <x v="1"/>
  </r>
  <r>
    <n v="1350732"/>
    <x v="0"/>
    <x v="0"/>
    <x v="18"/>
    <x v="6"/>
    <x v="5"/>
  </r>
  <r>
    <n v="1240514"/>
    <x v="0"/>
    <x v="0"/>
    <x v="182"/>
    <x v="1"/>
    <x v="10"/>
  </r>
  <r>
    <n v="1549177"/>
    <x v="0"/>
    <x v="0"/>
    <x v="14"/>
    <x v="1"/>
    <x v="8"/>
  </r>
  <r>
    <n v="1632974"/>
    <x v="0"/>
    <x v="0"/>
    <x v="134"/>
    <x v="6"/>
    <x v="8"/>
  </r>
  <r>
    <n v="1505685"/>
    <x v="0"/>
    <x v="0"/>
    <x v="238"/>
    <x v="0"/>
    <x v="8"/>
  </r>
  <r>
    <n v="1527620"/>
    <x v="0"/>
    <x v="0"/>
    <x v="12"/>
    <x v="4"/>
    <x v="3"/>
  </r>
  <r>
    <n v="1524800"/>
    <x v="0"/>
    <x v="0"/>
    <x v="34"/>
    <x v="0"/>
    <x v="17"/>
  </r>
  <r>
    <n v="1419967"/>
    <x v="0"/>
    <x v="0"/>
    <x v="170"/>
    <x v="6"/>
    <x v="2"/>
  </r>
  <r>
    <n v="1609024"/>
    <x v="0"/>
    <x v="0"/>
    <x v="158"/>
    <x v="0"/>
    <x v="5"/>
  </r>
  <r>
    <n v="1604749"/>
    <x v="0"/>
    <x v="0"/>
    <x v="192"/>
    <x v="4"/>
    <x v="7"/>
  </r>
  <r>
    <n v="1022030"/>
    <x v="0"/>
    <x v="0"/>
    <x v="24"/>
    <x v="4"/>
    <x v="5"/>
  </r>
  <r>
    <n v="1587172"/>
    <x v="0"/>
    <x v="0"/>
    <x v="31"/>
    <x v="0"/>
    <x v="5"/>
  </r>
  <r>
    <n v="1039055"/>
    <x v="0"/>
    <x v="0"/>
    <x v="134"/>
    <x v="0"/>
    <x v="20"/>
  </r>
  <r>
    <n v="1070910"/>
    <x v="0"/>
    <x v="0"/>
    <x v="133"/>
    <x v="0"/>
    <x v="5"/>
  </r>
  <r>
    <n v="1266949"/>
    <x v="0"/>
    <x v="0"/>
    <x v="23"/>
    <x v="6"/>
    <x v="22"/>
  </r>
  <r>
    <n v="908540"/>
    <x v="1"/>
    <x v="0"/>
    <x v="2"/>
    <x v="0"/>
    <x v="5"/>
  </r>
  <r>
    <n v="1419980"/>
    <x v="0"/>
    <x v="0"/>
    <x v="133"/>
    <x v="0"/>
    <x v="5"/>
  </r>
  <r>
    <n v="1311776"/>
    <x v="0"/>
    <x v="0"/>
    <x v="16"/>
    <x v="0"/>
    <x v="5"/>
  </r>
  <r>
    <n v="1556395"/>
    <x v="0"/>
    <x v="0"/>
    <x v="7"/>
    <x v="6"/>
    <x v="9"/>
  </r>
  <r>
    <n v="1556317"/>
    <x v="0"/>
    <x v="0"/>
    <x v="166"/>
    <x v="0"/>
    <x v="5"/>
  </r>
  <r>
    <n v="1444157"/>
    <x v="0"/>
    <x v="0"/>
    <x v="85"/>
    <x v="3"/>
    <x v="9"/>
  </r>
  <r>
    <n v="1411253"/>
    <x v="0"/>
    <x v="0"/>
    <x v="69"/>
    <x v="0"/>
    <x v="5"/>
  </r>
  <r>
    <n v="1612233"/>
    <x v="0"/>
    <x v="1"/>
    <x v="232"/>
    <x v="1"/>
    <x v="20"/>
  </r>
  <r>
    <n v="1493902"/>
    <x v="0"/>
    <x v="0"/>
    <x v="43"/>
    <x v="0"/>
    <x v="17"/>
  </r>
  <r>
    <n v="1000029"/>
    <x v="0"/>
    <x v="0"/>
    <x v="152"/>
    <x v="0"/>
    <x v="0"/>
  </r>
  <r>
    <n v="1556012"/>
    <x v="0"/>
    <x v="0"/>
    <x v="82"/>
    <x v="0"/>
    <x v="8"/>
  </r>
  <r>
    <n v="1368163"/>
    <x v="0"/>
    <x v="0"/>
    <x v="166"/>
    <x v="0"/>
    <x v="5"/>
  </r>
  <r>
    <n v="1607962"/>
    <x v="0"/>
    <x v="0"/>
    <x v="82"/>
    <x v="0"/>
    <x v="22"/>
  </r>
  <r>
    <n v="1517701"/>
    <x v="0"/>
    <x v="0"/>
    <x v="238"/>
    <x v="0"/>
    <x v="5"/>
  </r>
  <r>
    <n v="1033593"/>
    <x v="0"/>
    <x v="0"/>
    <x v="51"/>
    <x v="0"/>
    <x v="4"/>
  </r>
  <r>
    <n v="1191806"/>
    <x v="0"/>
    <x v="0"/>
    <x v="51"/>
    <x v="0"/>
    <x v="8"/>
  </r>
  <r>
    <n v="1464456"/>
    <x v="0"/>
    <x v="0"/>
    <x v="133"/>
    <x v="0"/>
    <x v="5"/>
  </r>
  <r>
    <n v="1077412"/>
    <x v="0"/>
    <x v="0"/>
    <x v="133"/>
    <x v="0"/>
    <x v="5"/>
  </r>
  <r>
    <n v="1544158"/>
    <x v="0"/>
    <x v="0"/>
    <x v="82"/>
    <x v="0"/>
    <x v="9"/>
  </r>
  <r>
    <n v="1615718"/>
    <x v="0"/>
    <x v="0"/>
    <x v="167"/>
    <x v="4"/>
    <x v="8"/>
  </r>
  <r>
    <n v="1580975"/>
    <x v="0"/>
    <x v="0"/>
    <x v="191"/>
    <x v="1"/>
    <x v="5"/>
  </r>
  <r>
    <n v="1528005"/>
    <x v="0"/>
    <x v="0"/>
    <x v="85"/>
    <x v="1"/>
    <x v="22"/>
  </r>
  <r>
    <n v="1572865"/>
    <x v="0"/>
    <x v="0"/>
    <x v="11"/>
    <x v="0"/>
    <x v="20"/>
  </r>
  <r>
    <n v="1492955"/>
    <x v="0"/>
    <x v="0"/>
    <x v="65"/>
    <x v="6"/>
    <x v="5"/>
  </r>
  <r>
    <n v="1053888"/>
    <x v="0"/>
    <x v="0"/>
    <x v="97"/>
    <x v="0"/>
    <x v="1"/>
  </r>
  <r>
    <n v="1384658"/>
    <x v="0"/>
    <x v="0"/>
    <x v="191"/>
    <x v="1"/>
    <x v="6"/>
  </r>
  <r>
    <n v="1217792"/>
    <x v="0"/>
    <x v="1"/>
    <x v="84"/>
    <x v="6"/>
    <x v="6"/>
  </r>
  <r>
    <n v="1311747"/>
    <x v="0"/>
    <x v="0"/>
    <x v="97"/>
    <x v="6"/>
    <x v="5"/>
  </r>
  <r>
    <n v="1191101"/>
    <x v="0"/>
    <x v="0"/>
    <x v="155"/>
    <x v="0"/>
    <x v="5"/>
  </r>
  <r>
    <n v="1539966"/>
    <x v="0"/>
    <x v="0"/>
    <x v="16"/>
    <x v="2"/>
    <x v="4"/>
  </r>
  <r>
    <n v="1500328"/>
    <x v="0"/>
    <x v="0"/>
    <x v="192"/>
    <x v="0"/>
    <x v="10"/>
  </r>
  <r>
    <n v="1293933"/>
    <x v="0"/>
    <x v="0"/>
    <x v="13"/>
    <x v="0"/>
    <x v="5"/>
  </r>
  <r>
    <n v="1152819"/>
    <x v="0"/>
    <x v="0"/>
    <x v="74"/>
    <x v="4"/>
    <x v="8"/>
  </r>
  <r>
    <n v="923014"/>
    <x v="1"/>
    <x v="0"/>
    <x v="149"/>
    <x v="4"/>
    <x v="1"/>
  </r>
  <r>
    <n v="1201760"/>
    <x v="0"/>
    <x v="0"/>
    <x v="14"/>
    <x v="0"/>
    <x v="5"/>
  </r>
  <r>
    <n v="1170233"/>
    <x v="0"/>
    <x v="0"/>
    <x v="27"/>
    <x v="2"/>
    <x v="21"/>
  </r>
  <r>
    <n v="1208549"/>
    <x v="0"/>
    <x v="0"/>
    <x v="260"/>
    <x v="1"/>
    <x v="5"/>
  </r>
  <r>
    <n v="1103260"/>
    <x v="0"/>
    <x v="0"/>
    <x v="58"/>
    <x v="0"/>
    <x v="1"/>
  </r>
  <r>
    <n v="1567332"/>
    <x v="0"/>
    <x v="0"/>
    <x v="152"/>
    <x v="0"/>
    <x v="3"/>
  </r>
  <r>
    <n v="1281654"/>
    <x v="0"/>
    <x v="0"/>
    <x v="134"/>
    <x v="0"/>
    <x v="10"/>
  </r>
  <r>
    <n v="1295778"/>
    <x v="0"/>
    <x v="0"/>
    <x v="132"/>
    <x v="0"/>
    <x v="0"/>
  </r>
  <r>
    <n v="1328545"/>
    <x v="0"/>
    <x v="1"/>
    <x v="70"/>
    <x v="1"/>
    <x v="4"/>
  </r>
  <r>
    <n v="1001682"/>
    <x v="0"/>
    <x v="0"/>
    <x v="7"/>
    <x v="0"/>
    <x v="5"/>
  </r>
  <r>
    <n v="1222930"/>
    <x v="0"/>
    <x v="0"/>
    <x v="70"/>
    <x v="3"/>
    <x v="8"/>
  </r>
  <r>
    <n v="1617352"/>
    <x v="0"/>
    <x v="0"/>
    <x v="44"/>
    <x v="1"/>
    <x v="5"/>
  </r>
  <r>
    <n v="1542411"/>
    <x v="0"/>
    <x v="0"/>
    <x v="85"/>
    <x v="0"/>
    <x v="5"/>
  </r>
  <r>
    <n v="1004839"/>
    <x v="0"/>
    <x v="0"/>
    <x v="70"/>
    <x v="0"/>
    <x v="17"/>
  </r>
  <r>
    <n v="1248572"/>
    <x v="0"/>
    <x v="0"/>
    <x v="132"/>
    <x v="1"/>
    <x v="20"/>
  </r>
  <r>
    <n v="1026860"/>
    <x v="0"/>
    <x v="0"/>
    <x v="41"/>
    <x v="0"/>
    <x v="5"/>
  </r>
  <r>
    <n v="1194831"/>
    <x v="0"/>
    <x v="0"/>
    <x v="141"/>
    <x v="4"/>
    <x v="5"/>
  </r>
  <r>
    <n v="1591014"/>
    <x v="0"/>
    <x v="0"/>
    <x v="122"/>
    <x v="6"/>
    <x v="7"/>
  </r>
  <r>
    <n v="1550552"/>
    <x v="0"/>
    <x v="0"/>
    <x v="105"/>
    <x v="1"/>
    <x v="3"/>
  </r>
  <r>
    <n v="1496532"/>
    <x v="0"/>
    <x v="0"/>
    <x v="108"/>
    <x v="0"/>
    <x v="5"/>
  </r>
  <r>
    <n v="1323218"/>
    <x v="0"/>
    <x v="0"/>
    <x v="167"/>
    <x v="4"/>
    <x v="7"/>
  </r>
  <r>
    <n v="902977"/>
    <x v="1"/>
    <x v="1"/>
    <x v="192"/>
    <x v="0"/>
    <x v="5"/>
  </r>
  <r>
    <n v="1289788"/>
    <x v="0"/>
    <x v="0"/>
    <x v="106"/>
    <x v="0"/>
    <x v="5"/>
  </r>
  <r>
    <n v="1526562"/>
    <x v="0"/>
    <x v="0"/>
    <x v="79"/>
    <x v="0"/>
    <x v="7"/>
  </r>
  <r>
    <n v="1647528"/>
    <x v="0"/>
    <x v="0"/>
    <x v="82"/>
    <x v="0"/>
    <x v="5"/>
  </r>
  <r>
    <n v="1219756"/>
    <x v="0"/>
    <x v="1"/>
    <x v="427"/>
    <x v="5"/>
    <x v="17"/>
  </r>
  <r>
    <n v="1599502"/>
    <x v="0"/>
    <x v="0"/>
    <x v="92"/>
    <x v="2"/>
    <x v="6"/>
  </r>
  <r>
    <n v="1113260"/>
    <x v="0"/>
    <x v="0"/>
    <x v="16"/>
    <x v="0"/>
    <x v="5"/>
  </r>
  <r>
    <n v="1579522"/>
    <x v="0"/>
    <x v="0"/>
    <x v="158"/>
    <x v="6"/>
    <x v="2"/>
  </r>
  <r>
    <n v="1346482"/>
    <x v="0"/>
    <x v="0"/>
    <x v="14"/>
    <x v="0"/>
    <x v="5"/>
  </r>
  <r>
    <n v="1547307"/>
    <x v="0"/>
    <x v="0"/>
    <x v="120"/>
    <x v="0"/>
    <x v="5"/>
  </r>
  <r>
    <n v="1135032"/>
    <x v="0"/>
    <x v="0"/>
    <x v="34"/>
    <x v="0"/>
    <x v="16"/>
  </r>
  <r>
    <n v="1401807"/>
    <x v="0"/>
    <x v="0"/>
    <x v="211"/>
    <x v="0"/>
    <x v="10"/>
  </r>
  <r>
    <n v="1444656"/>
    <x v="0"/>
    <x v="0"/>
    <x v="240"/>
    <x v="0"/>
    <x v="0"/>
  </r>
  <r>
    <n v="1109176"/>
    <x v="0"/>
    <x v="0"/>
    <x v="2"/>
    <x v="4"/>
    <x v="10"/>
  </r>
  <r>
    <n v="1596807"/>
    <x v="0"/>
    <x v="0"/>
    <x v="149"/>
    <x v="3"/>
    <x v="9"/>
  </r>
  <r>
    <n v="922336"/>
    <x v="1"/>
    <x v="0"/>
    <x v="31"/>
    <x v="1"/>
    <x v="7"/>
  </r>
  <r>
    <n v="1526128"/>
    <x v="0"/>
    <x v="0"/>
    <x v="117"/>
    <x v="0"/>
    <x v="5"/>
  </r>
  <r>
    <n v="1562825"/>
    <x v="0"/>
    <x v="0"/>
    <x v="23"/>
    <x v="1"/>
    <x v="5"/>
  </r>
  <r>
    <n v="1598908"/>
    <x v="0"/>
    <x v="0"/>
    <x v="77"/>
    <x v="0"/>
    <x v="5"/>
  </r>
  <r>
    <n v="1511587"/>
    <x v="0"/>
    <x v="0"/>
    <x v="155"/>
    <x v="0"/>
    <x v="17"/>
  </r>
  <r>
    <n v="919841"/>
    <x v="1"/>
    <x v="0"/>
    <x v="85"/>
    <x v="0"/>
    <x v="5"/>
  </r>
  <r>
    <n v="1406389"/>
    <x v="0"/>
    <x v="0"/>
    <x v="280"/>
    <x v="4"/>
    <x v="5"/>
  </r>
  <r>
    <n v="1457816"/>
    <x v="0"/>
    <x v="0"/>
    <x v="203"/>
    <x v="2"/>
    <x v="18"/>
  </r>
  <r>
    <n v="1596893"/>
    <x v="0"/>
    <x v="0"/>
    <x v="228"/>
    <x v="0"/>
    <x v="5"/>
  </r>
  <r>
    <n v="911910"/>
    <x v="1"/>
    <x v="0"/>
    <x v="106"/>
    <x v="1"/>
    <x v="8"/>
  </r>
  <r>
    <n v="1013696"/>
    <x v="0"/>
    <x v="0"/>
    <x v="133"/>
    <x v="0"/>
    <x v="5"/>
  </r>
  <r>
    <n v="1490946"/>
    <x v="0"/>
    <x v="0"/>
    <x v="63"/>
    <x v="1"/>
    <x v="7"/>
  </r>
  <r>
    <n v="1152564"/>
    <x v="0"/>
    <x v="0"/>
    <x v="10"/>
    <x v="1"/>
    <x v="9"/>
  </r>
  <r>
    <n v="1283590"/>
    <x v="0"/>
    <x v="0"/>
    <x v="260"/>
    <x v="1"/>
    <x v="7"/>
  </r>
  <r>
    <n v="1379510"/>
    <x v="0"/>
    <x v="0"/>
    <x v="260"/>
    <x v="0"/>
    <x v="0"/>
  </r>
  <r>
    <n v="1027042"/>
    <x v="0"/>
    <x v="0"/>
    <x v="232"/>
    <x v="0"/>
    <x v="7"/>
  </r>
  <r>
    <n v="1290458"/>
    <x v="0"/>
    <x v="0"/>
    <x v="134"/>
    <x v="4"/>
    <x v="9"/>
  </r>
  <r>
    <n v="912618"/>
    <x v="1"/>
    <x v="0"/>
    <x v="152"/>
    <x v="1"/>
    <x v="8"/>
  </r>
  <r>
    <n v="916108"/>
    <x v="1"/>
    <x v="0"/>
    <x v="190"/>
    <x v="0"/>
    <x v="4"/>
  </r>
  <r>
    <n v="1055960"/>
    <x v="0"/>
    <x v="0"/>
    <x v="48"/>
    <x v="0"/>
    <x v="17"/>
  </r>
  <r>
    <n v="1133616"/>
    <x v="0"/>
    <x v="0"/>
    <x v="134"/>
    <x v="0"/>
    <x v="5"/>
  </r>
  <r>
    <n v="1283626"/>
    <x v="0"/>
    <x v="0"/>
    <x v="85"/>
    <x v="1"/>
    <x v="5"/>
  </r>
  <r>
    <n v="1219283"/>
    <x v="0"/>
    <x v="0"/>
    <x v="155"/>
    <x v="0"/>
    <x v="5"/>
  </r>
  <r>
    <n v="1625405"/>
    <x v="0"/>
    <x v="0"/>
    <x v="15"/>
    <x v="1"/>
    <x v="7"/>
  </r>
  <r>
    <n v="1164646"/>
    <x v="0"/>
    <x v="0"/>
    <x v="223"/>
    <x v="3"/>
    <x v="17"/>
  </r>
  <r>
    <n v="1070788"/>
    <x v="0"/>
    <x v="0"/>
    <x v="166"/>
    <x v="0"/>
    <x v="5"/>
  </r>
  <r>
    <n v="1174678"/>
    <x v="0"/>
    <x v="0"/>
    <x v="18"/>
    <x v="6"/>
    <x v="2"/>
  </r>
  <r>
    <n v="1099669"/>
    <x v="0"/>
    <x v="0"/>
    <x v="191"/>
    <x v="0"/>
    <x v="4"/>
  </r>
  <r>
    <n v="1392937"/>
    <x v="0"/>
    <x v="0"/>
    <x v="152"/>
    <x v="1"/>
    <x v="14"/>
  </r>
  <r>
    <n v="1485371"/>
    <x v="0"/>
    <x v="0"/>
    <x v="176"/>
    <x v="0"/>
    <x v="5"/>
  </r>
  <r>
    <n v="1356268"/>
    <x v="0"/>
    <x v="0"/>
    <x v="109"/>
    <x v="4"/>
    <x v="5"/>
  </r>
  <r>
    <n v="1445620"/>
    <x v="0"/>
    <x v="0"/>
    <x v="149"/>
    <x v="0"/>
    <x v="2"/>
  </r>
  <r>
    <n v="1173231"/>
    <x v="0"/>
    <x v="0"/>
    <x v="106"/>
    <x v="1"/>
    <x v="6"/>
  </r>
  <r>
    <n v="1530910"/>
    <x v="0"/>
    <x v="0"/>
    <x v="280"/>
    <x v="0"/>
    <x v="9"/>
  </r>
  <r>
    <n v="1057116"/>
    <x v="0"/>
    <x v="0"/>
    <x v="223"/>
    <x v="4"/>
    <x v="5"/>
  </r>
  <r>
    <n v="1207275"/>
    <x v="0"/>
    <x v="0"/>
    <x v="84"/>
    <x v="0"/>
    <x v="5"/>
  </r>
  <r>
    <n v="1261439"/>
    <x v="0"/>
    <x v="0"/>
    <x v="77"/>
    <x v="0"/>
    <x v="17"/>
  </r>
  <r>
    <n v="1620693"/>
    <x v="0"/>
    <x v="0"/>
    <x v="57"/>
    <x v="0"/>
    <x v="9"/>
  </r>
  <r>
    <n v="1005536"/>
    <x v="0"/>
    <x v="0"/>
    <x v="14"/>
    <x v="0"/>
    <x v="5"/>
  </r>
  <r>
    <n v="1651833"/>
    <x v="0"/>
    <x v="0"/>
    <x v="65"/>
    <x v="0"/>
    <x v="5"/>
  </r>
  <r>
    <n v="1077111"/>
    <x v="0"/>
    <x v="0"/>
    <x v="57"/>
    <x v="1"/>
    <x v="17"/>
  </r>
  <r>
    <n v="1036648"/>
    <x v="0"/>
    <x v="0"/>
    <x v="63"/>
    <x v="0"/>
    <x v="5"/>
  </r>
  <r>
    <n v="1375806"/>
    <x v="0"/>
    <x v="0"/>
    <x v="69"/>
    <x v="0"/>
    <x v="5"/>
  </r>
  <r>
    <n v="1351272"/>
    <x v="0"/>
    <x v="0"/>
    <x v="117"/>
    <x v="6"/>
    <x v="5"/>
  </r>
  <r>
    <n v="1555767"/>
    <x v="0"/>
    <x v="0"/>
    <x v="152"/>
    <x v="1"/>
    <x v="8"/>
  </r>
  <r>
    <n v="1202588"/>
    <x v="0"/>
    <x v="0"/>
    <x v="13"/>
    <x v="0"/>
    <x v="5"/>
  </r>
  <r>
    <n v="1084008"/>
    <x v="0"/>
    <x v="0"/>
    <x v="176"/>
    <x v="1"/>
    <x v="5"/>
  </r>
  <r>
    <n v="1526785"/>
    <x v="0"/>
    <x v="0"/>
    <x v="34"/>
    <x v="1"/>
    <x v="3"/>
  </r>
  <r>
    <n v="1486696"/>
    <x v="0"/>
    <x v="0"/>
    <x v="280"/>
    <x v="0"/>
    <x v="5"/>
  </r>
  <r>
    <n v="1359621"/>
    <x v="0"/>
    <x v="0"/>
    <x v="24"/>
    <x v="6"/>
    <x v="7"/>
  </r>
  <r>
    <n v="1209612"/>
    <x v="0"/>
    <x v="0"/>
    <x v="170"/>
    <x v="0"/>
    <x v="5"/>
  </r>
  <r>
    <n v="1558251"/>
    <x v="0"/>
    <x v="0"/>
    <x v="177"/>
    <x v="0"/>
    <x v="5"/>
  </r>
  <r>
    <n v="1015267"/>
    <x v="0"/>
    <x v="0"/>
    <x v="106"/>
    <x v="1"/>
    <x v="0"/>
  </r>
  <r>
    <n v="1037470"/>
    <x v="0"/>
    <x v="0"/>
    <x v="241"/>
    <x v="5"/>
    <x v="4"/>
  </r>
  <r>
    <n v="1483863"/>
    <x v="0"/>
    <x v="0"/>
    <x v="31"/>
    <x v="0"/>
    <x v="5"/>
  </r>
  <r>
    <n v="1531066"/>
    <x v="0"/>
    <x v="0"/>
    <x v="84"/>
    <x v="0"/>
    <x v="4"/>
  </r>
  <r>
    <n v="1464343"/>
    <x v="0"/>
    <x v="0"/>
    <x v="280"/>
    <x v="3"/>
    <x v="1"/>
  </r>
  <r>
    <n v="1426053"/>
    <x v="0"/>
    <x v="0"/>
    <x v="24"/>
    <x v="0"/>
    <x v="5"/>
  </r>
  <r>
    <n v="1017212"/>
    <x v="0"/>
    <x v="0"/>
    <x v="57"/>
    <x v="5"/>
    <x v="5"/>
  </r>
  <r>
    <n v="1268094"/>
    <x v="0"/>
    <x v="0"/>
    <x v="45"/>
    <x v="1"/>
    <x v="9"/>
  </r>
  <r>
    <n v="1565561"/>
    <x v="0"/>
    <x v="1"/>
    <x v="82"/>
    <x v="0"/>
    <x v="17"/>
  </r>
  <r>
    <n v="1614754"/>
    <x v="0"/>
    <x v="0"/>
    <x v="94"/>
    <x v="0"/>
    <x v="14"/>
  </r>
  <r>
    <n v="1143444"/>
    <x v="0"/>
    <x v="0"/>
    <x v="33"/>
    <x v="2"/>
    <x v="8"/>
  </r>
  <r>
    <n v="1392572"/>
    <x v="0"/>
    <x v="0"/>
    <x v="40"/>
    <x v="4"/>
    <x v="6"/>
  </r>
  <r>
    <n v="1536440"/>
    <x v="0"/>
    <x v="0"/>
    <x v="2"/>
    <x v="1"/>
    <x v="3"/>
  </r>
  <r>
    <n v="1481974"/>
    <x v="0"/>
    <x v="0"/>
    <x v="152"/>
    <x v="0"/>
    <x v="5"/>
  </r>
  <r>
    <n v="1640401"/>
    <x v="0"/>
    <x v="0"/>
    <x v="34"/>
    <x v="0"/>
    <x v="17"/>
  </r>
  <r>
    <n v="1503932"/>
    <x v="0"/>
    <x v="0"/>
    <x v="166"/>
    <x v="4"/>
    <x v="8"/>
  </r>
  <r>
    <n v="1310122"/>
    <x v="0"/>
    <x v="0"/>
    <x v="166"/>
    <x v="0"/>
    <x v="5"/>
  </r>
  <r>
    <n v="1273587"/>
    <x v="0"/>
    <x v="0"/>
    <x v="155"/>
    <x v="1"/>
    <x v="17"/>
  </r>
  <r>
    <n v="1001751"/>
    <x v="0"/>
    <x v="0"/>
    <x v="133"/>
    <x v="0"/>
    <x v="5"/>
  </r>
  <r>
    <n v="1150452"/>
    <x v="0"/>
    <x v="0"/>
    <x v="134"/>
    <x v="0"/>
    <x v="5"/>
  </r>
  <r>
    <n v="1626270"/>
    <x v="0"/>
    <x v="0"/>
    <x v="166"/>
    <x v="0"/>
    <x v="5"/>
  </r>
  <r>
    <n v="1262621"/>
    <x v="0"/>
    <x v="1"/>
    <x v="597"/>
    <x v="1"/>
    <x v="5"/>
  </r>
  <r>
    <n v="1003471"/>
    <x v="0"/>
    <x v="0"/>
    <x v="75"/>
    <x v="5"/>
    <x v="2"/>
  </r>
  <r>
    <n v="1075014"/>
    <x v="0"/>
    <x v="0"/>
    <x v="14"/>
    <x v="0"/>
    <x v="5"/>
  </r>
  <r>
    <n v="911205"/>
    <x v="1"/>
    <x v="0"/>
    <x v="133"/>
    <x v="0"/>
    <x v="5"/>
  </r>
  <r>
    <n v="1045051"/>
    <x v="0"/>
    <x v="0"/>
    <x v="132"/>
    <x v="0"/>
    <x v="8"/>
  </r>
  <r>
    <n v="1201595"/>
    <x v="0"/>
    <x v="0"/>
    <x v="152"/>
    <x v="6"/>
    <x v="5"/>
  </r>
  <r>
    <n v="1287092"/>
    <x v="0"/>
    <x v="0"/>
    <x v="65"/>
    <x v="0"/>
    <x v="1"/>
  </r>
  <r>
    <n v="1215015"/>
    <x v="0"/>
    <x v="0"/>
    <x v="486"/>
    <x v="4"/>
    <x v="8"/>
  </r>
  <r>
    <n v="1135485"/>
    <x v="0"/>
    <x v="0"/>
    <x v="146"/>
    <x v="2"/>
    <x v="20"/>
  </r>
  <r>
    <n v="1605646"/>
    <x v="0"/>
    <x v="0"/>
    <x v="133"/>
    <x v="0"/>
    <x v="5"/>
  </r>
  <r>
    <n v="1180032"/>
    <x v="0"/>
    <x v="0"/>
    <x v="31"/>
    <x v="0"/>
    <x v="5"/>
  </r>
  <r>
    <n v="1018334"/>
    <x v="0"/>
    <x v="0"/>
    <x v="192"/>
    <x v="0"/>
    <x v="2"/>
  </r>
  <r>
    <n v="1611755"/>
    <x v="0"/>
    <x v="0"/>
    <x v="38"/>
    <x v="0"/>
    <x v="16"/>
  </r>
  <r>
    <n v="1347039"/>
    <x v="0"/>
    <x v="0"/>
    <x v="63"/>
    <x v="1"/>
    <x v="4"/>
  </r>
  <r>
    <n v="1633674"/>
    <x v="0"/>
    <x v="0"/>
    <x v="174"/>
    <x v="1"/>
    <x v="5"/>
  </r>
  <r>
    <n v="1202077"/>
    <x v="0"/>
    <x v="0"/>
    <x v="280"/>
    <x v="4"/>
    <x v="7"/>
  </r>
  <r>
    <n v="1405010"/>
    <x v="0"/>
    <x v="0"/>
    <x v="117"/>
    <x v="3"/>
    <x v="5"/>
  </r>
  <r>
    <n v="1592487"/>
    <x v="0"/>
    <x v="0"/>
    <x v="13"/>
    <x v="0"/>
    <x v="17"/>
  </r>
  <r>
    <n v="1269624"/>
    <x v="0"/>
    <x v="0"/>
    <x v="71"/>
    <x v="1"/>
    <x v="0"/>
  </r>
  <r>
    <n v="1001130"/>
    <x v="0"/>
    <x v="0"/>
    <x v="57"/>
    <x v="0"/>
    <x v="22"/>
  </r>
  <r>
    <n v="1574428"/>
    <x v="0"/>
    <x v="0"/>
    <x v="51"/>
    <x v="1"/>
    <x v="4"/>
  </r>
  <r>
    <n v="1215771"/>
    <x v="0"/>
    <x v="0"/>
    <x v="10"/>
    <x v="0"/>
    <x v="5"/>
  </r>
  <r>
    <n v="1603878"/>
    <x v="0"/>
    <x v="0"/>
    <x v="149"/>
    <x v="0"/>
    <x v="15"/>
  </r>
  <r>
    <n v="1512178"/>
    <x v="0"/>
    <x v="0"/>
    <x v="155"/>
    <x v="0"/>
    <x v="5"/>
  </r>
  <r>
    <n v="1375454"/>
    <x v="0"/>
    <x v="0"/>
    <x v="170"/>
    <x v="0"/>
    <x v="4"/>
  </r>
  <r>
    <n v="1520189"/>
    <x v="0"/>
    <x v="0"/>
    <x v="194"/>
    <x v="0"/>
    <x v="3"/>
  </r>
  <r>
    <n v="1487430"/>
    <x v="0"/>
    <x v="0"/>
    <x v="133"/>
    <x v="0"/>
    <x v="5"/>
  </r>
  <r>
    <n v="918863"/>
    <x v="1"/>
    <x v="0"/>
    <x v="79"/>
    <x v="0"/>
    <x v="8"/>
  </r>
  <r>
    <n v="1261866"/>
    <x v="0"/>
    <x v="0"/>
    <x v="82"/>
    <x v="1"/>
    <x v="17"/>
  </r>
  <r>
    <n v="1331187"/>
    <x v="0"/>
    <x v="0"/>
    <x v="161"/>
    <x v="0"/>
    <x v="9"/>
  </r>
  <r>
    <n v="1329083"/>
    <x v="0"/>
    <x v="0"/>
    <x v="155"/>
    <x v="2"/>
    <x v="5"/>
  </r>
  <r>
    <n v="1037690"/>
    <x v="0"/>
    <x v="1"/>
    <x v="180"/>
    <x v="0"/>
    <x v="5"/>
  </r>
  <r>
    <n v="1598291"/>
    <x v="0"/>
    <x v="0"/>
    <x v="51"/>
    <x v="0"/>
    <x v="5"/>
  </r>
  <r>
    <n v="1166197"/>
    <x v="0"/>
    <x v="0"/>
    <x v="167"/>
    <x v="6"/>
    <x v="6"/>
  </r>
  <r>
    <n v="1587631"/>
    <x v="0"/>
    <x v="0"/>
    <x v="41"/>
    <x v="4"/>
    <x v="4"/>
  </r>
  <r>
    <n v="1562015"/>
    <x v="0"/>
    <x v="0"/>
    <x v="158"/>
    <x v="1"/>
    <x v="17"/>
  </r>
  <r>
    <n v="1030511"/>
    <x v="0"/>
    <x v="0"/>
    <x v="155"/>
    <x v="0"/>
    <x v="20"/>
  </r>
  <r>
    <n v="1042471"/>
    <x v="0"/>
    <x v="0"/>
    <x v="106"/>
    <x v="0"/>
    <x v="8"/>
  </r>
  <r>
    <n v="1574839"/>
    <x v="0"/>
    <x v="0"/>
    <x v="81"/>
    <x v="3"/>
    <x v="8"/>
  </r>
  <r>
    <n v="1274091"/>
    <x v="0"/>
    <x v="0"/>
    <x v="167"/>
    <x v="2"/>
    <x v="1"/>
  </r>
  <r>
    <n v="1389319"/>
    <x v="0"/>
    <x v="0"/>
    <x v="170"/>
    <x v="6"/>
    <x v="7"/>
  </r>
  <r>
    <n v="1006807"/>
    <x v="0"/>
    <x v="0"/>
    <x v="84"/>
    <x v="0"/>
    <x v="8"/>
  </r>
  <r>
    <n v="1591327"/>
    <x v="0"/>
    <x v="0"/>
    <x v="24"/>
    <x v="1"/>
    <x v="7"/>
  </r>
  <r>
    <n v="1185790"/>
    <x v="0"/>
    <x v="1"/>
    <x v="219"/>
    <x v="5"/>
    <x v="4"/>
  </r>
  <r>
    <n v="1486448"/>
    <x v="0"/>
    <x v="0"/>
    <x v="48"/>
    <x v="6"/>
    <x v="5"/>
  </r>
  <r>
    <n v="1317142"/>
    <x v="0"/>
    <x v="0"/>
    <x v="149"/>
    <x v="0"/>
    <x v="5"/>
  </r>
  <r>
    <n v="1527094"/>
    <x v="0"/>
    <x v="0"/>
    <x v="84"/>
    <x v="0"/>
    <x v="7"/>
  </r>
  <r>
    <n v="1418610"/>
    <x v="0"/>
    <x v="0"/>
    <x v="133"/>
    <x v="0"/>
    <x v="5"/>
  </r>
  <r>
    <n v="1220742"/>
    <x v="0"/>
    <x v="0"/>
    <x v="41"/>
    <x v="5"/>
    <x v="4"/>
  </r>
  <r>
    <n v="1496256"/>
    <x v="0"/>
    <x v="0"/>
    <x v="61"/>
    <x v="3"/>
    <x v="22"/>
  </r>
  <r>
    <n v="1372972"/>
    <x v="0"/>
    <x v="0"/>
    <x v="80"/>
    <x v="0"/>
    <x v="17"/>
  </r>
  <r>
    <n v="1332147"/>
    <x v="0"/>
    <x v="0"/>
    <x v="101"/>
    <x v="0"/>
    <x v="4"/>
  </r>
  <r>
    <n v="1193690"/>
    <x v="0"/>
    <x v="0"/>
    <x v="149"/>
    <x v="1"/>
    <x v="20"/>
  </r>
  <r>
    <n v="1574658"/>
    <x v="0"/>
    <x v="0"/>
    <x v="85"/>
    <x v="0"/>
    <x v="5"/>
  </r>
  <r>
    <n v="1269929"/>
    <x v="0"/>
    <x v="0"/>
    <x v="166"/>
    <x v="1"/>
    <x v="4"/>
  </r>
  <r>
    <n v="1482613"/>
    <x v="0"/>
    <x v="0"/>
    <x v="101"/>
    <x v="0"/>
    <x v="5"/>
  </r>
  <r>
    <n v="1633501"/>
    <x v="0"/>
    <x v="0"/>
    <x v="167"/>
    <x v="0"/>
    <x v="5"/>
  </r>
  <r>
    <n v="1262217"/>
    <x v="0"/>
    <x v="0"/>
    <x v="149"/>
    <x v="0"/>
    <x v="10"/>
  </r>
  <r>
    <n v="1326100"/>
    <x v="0"/>
    <x v="0"/>
    <x v="33"/>
    <x v="1"/>
    <x v="3"/>
  </r>
  <r>
    <n v="1061725"/>
    <x v="0"/>
    <x v="0"/>
    <x v="120"/>
    <x v="0"/>
    <x v="5"/>
  </r>
  <r>
    <n v="1582459"/>
    <x v="0"/>
    <x v="0"/>
    <x v="152"/>
    <x v="0"/>
    <x v="4"/>
  </r>
  <r>
    <n v="1114559"/>
    <x v="0"/>
    <x v="0"/>
    <x v="280"/>
    <x v="0"/>
    <x v="7"/>
  </r>
  <r>
    <n v="1536268"/>
    <x v="0"/>
    <x v="0"/>
    <x v="7"/>
    <x v="0"/>
    <x v="4"/>
  </r>
  <r>
    <n v="1373464"/>
    <x v="0"/>
    <x v="1"/>
    <x v="58"/>
    <x v="6"/>
    <x v="4"/>
  </r>
  <r>
    <n v="1210580"/>
    <x v="0"/>
    <x v="0"/>
    <x v="57"/>
    <x v="2"/>
    <x v="3"/>
  </r>
  <r>
    <n v="919919"/>
    <x v="1"/>
    <x v="0"/>
    <x v="152"/>
    <x v="0"/>
    <x v="4"/>
  </r>
  <r>
    <n v="1122994"/>
    <x v="0"/>
    <x v="0"/>
    <x v="132"/>
    <x v="0"/>
    <x v="1"/>
  </r>
  <r>
    <n v="1543806"/>
    <x v="0"/>
    <x v="1"/>
    <x v="422"/>
    <x v="0"/>
    <x v="8"/>
  </r>
  <r>
    <n v="1333198"/>
    <x v="0"/>
    <x v="0"/>
    <x v="82"/>
    <x v="0"/>
    <x v="9"/>
  </r>
  <r>
    <n v="1472922"/>
    <x v="0"/>
    <x v="0"/>
    <x v="132"/>
    <x v="0"/>
    <x v="2"/>
  </r>
  <r>
    <n v="1391818"/>
    <x v="0"/>
    <x v="0"/>
    <x v="280"/>
    <x v="3"/>
    <x v="6"/>
  </r>
  <r>
    <n v="1232234"/>
    <x v="0"/>
    <x v="1"/>
    <x v="186"/>
    <x v="5"/>
    <x v="20"/>
  </r>
  <r>
    <n v="1272419"/>
    <x v="0"/>
    <x v="0"/>
    <x v="24"/>
    <x v="0"/>
    <x v="5"/>
  </r>
  <r>
    <n v="1350286"/>
    <x v="0"/>
    <x v="0"/>
    <x v="219"/>
    <x v="3"/>
    <x v="5"/>
  </r>
  <r>
    <n v="1008560"/>
    <x v="0"/>
    <x v="0"/>
    <x v="58"/>
    <x v="1"/>
    <x v="5"/>
  </r>
  <r>
    <n v="1191320"/>
    <x v="0"/>
    <x v="0"/>
    <x v="379"/>
    <x v="0"/>
    <x v="5"/>
  </r>
  <r>
    <n v="1002891"/>
    <x v="0"/>
    <x v="0"/>
    <x v="2"/>
    <x v="4"/>
    <x v="5"/>
  </r>
  <r>
    <n v="1245289"/>
    <x v="0"/>
    <x v="0"/>
    <x v="228"/>
    <x v="0"/>
    <x v="5"/>
  </r>
  <r>
    <n v="1075237"/>
    <x v="0"/>
    <x v="0"/>
    <x v="90"/>
    <x v="3"/>
    <x v="12"/>
  </r>
  <r>
    <n v="1628833"/>
    <x v="0"/>
    <x v="0"/>
    <x v="7"/>
    <x v="0"/>
    <x v="5"/>
  </r>
  <r>
    <n v="1315821"/>
    <x v="0"/>
    <x v="0"/>
    <x v="324"/>
    <x v="6"/>
    <x v="4"/>
  </r>
  <r>
    <n v="1514126"/>
    <x v="0"/>
    <x v="0"/>
    <x v="247"/>
    <x v="0"/>
    <x v="4"/>
  </r>
  <r>
    <n v="1286440"/>
    <x v="0"/>
    <x v="0"/>
    <x v="85"/>
    <x v="0"/>
    <x v="5"/>
  </r>
  <r>
    <n v="1521587"/>
    <x v="0"/>
    <x v="0"/>
    <x v="166"/>
    <x v="0"/>
    <x v="5"/>
  </r>
  <r>
    <n v="1481899"/>
    <x v="0"/>
    <x v="0"/>
    <x v="155"/>
    <x v="0"/>
    <x v="14"/>
  </r>
  <r>
    <n v="1499233"/>
    <x v="0"/>
    <x v="0"/>
    <x v="117"/>
    <x v="1"/>
    <x v="17"/>
  </r>
  <r>
    <n v="1526935"/>
    <x v="0"/>
    <x v="0"/>
    <x v="257"/>
    <x v="2"/>
    <x v="17"/>
  </r>
  <r>
    <n v="1045826"/>
    <x v="0"/>
    <x v="0"/>
    <x v="280"/>
    <x v="0"/>
    <x v="5"/>
  </r>
  <r>
    <n v="1493987"/>
    <x v="0"/>
    <x v="0"/>
    <x v="117"/>
    <x v="0"/>
    <x v="5"/>
  </r>
  <r>
    <n v="1611873"/>
    <x v="0"/>
    <x v="0"/>
    <x v="13"/>
    <x v="1"/>
    <x v="7"/>
  </r>
  <r>
    <n v="1052277"/>
    <x v="0"/>
    <x v="0"/>
    <x v="85"/>
    <x v="0"/>
    <x v="0"/>
  </r>
  <r>
    <n v="1086755"/>
    <x v="0"/>
    <x v="0"/>
    <x v="47"/>
    <x v="5"/>
    <x v="17"/>
  </r>
  <r>
    <n v="1364797"/>
    <x v="0"/>
    <x v="0"/>
    <x v="176"/>
    <x v="1"/>
    <x v="5"/>
  </r>
  <r>
    <n v="1493900"/>
    <x v="0"/>
    <x v="0"/>
    <x v="2"/>
    <x v="0"/>
    <x v="5"/>
  </r>
  <r>
    <n v="1493996"/>
    <x v="0"/>
    <x v="0"/>
    <x v="166"/>
    <x v="0"/>
    <x v="22"/>
  </r>
  <r>
    <n v="1359622"/>
    <x v="0"/>
    <x v="0"/>
    <x v="14"/>
    <x v="0"/>
    <x v="5"/>
  </r>
  <r>
    <n v="1169590"/>
    <x v="0"/>
    <x v="0"/>
    <x v="166"/>
    <x v="0"/>
    <x v="5"/>
  </r>
  <r>
    <n v="1366890"/>
    <x v="0"/>
    <x v="0"/>
    <x v="85"/>
    <x v="0"/>
    <x v="5"/>
  </r>
  <r>
    <n v="1428047"/>
    <x v="0"/>
    <x v="0"/>
    <x v="2"/>
    <x v="0"/>
    <x v="5"/>
  </r>
  <r>
    <n v="1092630"/>
    <x v="0"/>
    <x v="0"/>
    <x v="330"/>
    <x v="0"/>
    <x v="14"/>
  </r>
  <r>
    <n v="1477498"/>
    <x v="0"/>
    <x v="0"/>
    <x v="16"/>
    <x v="0"/>
    <x v="5"/>
  </r>
  <r>
    <n v="900208"/>
    <x v="1"/>
    <x v="0"/>
    <x v="149"/>
    <x v="1"/>
    <x v="20"/>
  </r>
  <r>
    <n v="1019872"/>
    <x v="0"/>
    <x v="0"/>
    <x v="132"/>
    <x v="0"/>
    <x v="6"/>
  </r>
  <r>
    <n v="1168916"/>
    <x v="0"/>
    <x v="1"/>
    <x v="228"/>
    <x v="0"/>
    <x v="3"/>
  </r>
  <r>
    <n v="1419999"/>
    <x v="0"/>
    <x v="0"/>
    <x v="166"/>
    <x v="0"/>
    <x v="5"/>
  </r>
  <r>
    <n v="1254289"/>
    <x v="0"/>
    <x v="0"/>
    <x v="57"/>
    <x v="1"/>
    <x v="20"/>
  </r>
  <r>
    <n v="1500364"/>
    <x v="0"/>
    <x v="0"/>
    <x v="117"/>
    <x v="0"/>
    <x v="17"/>
  </r>
  <r>
    <n v="909542"/>
    <x v="1"/>
    <x v="1"/>
    <x v="12"/>
    <x v="6"/>
    <x v="5"/>
  </r>
  <r>
    <n v="1228468"/>
    <x v="0"/>
    <x v="0"/>
    <x v="14"/>
    <x v="0"/>
    <x v="5"/>
  </r>
  <r>
    <n v="1041195"/>
    <x v="0"/>
    <x v="0"/>
    <x v="134"/>
    <x v="0"/>
    <x v="5"/>
  </r>
  <r>
    <n v="1332695"/>
    <x v="0"/>
    <x v="0"/>
    <x v="57"/>
    <x v="1"/>
    <x v="5"/>
  </r>
  <r>
    <n v="1338190"/>
    <x v="0"/>
    <x v="0"/>
    <x v="85"/>
    <x v="4"/>
    <x v="3"/>
  </r>
  <r>
    <n v="1544138"/>
    <x v="0"/>
    <x v="0"/>
    <x v="166"/>
    <x v="0"/>
    <x v="5"/>
  </r>
  <r>
    <n v="1208900"/>
    <x v="0"/>
    <x v="0"/>
    <x v="280"/>
    <x v="1"/>
    <x v="8"/>
  </r>
  <r>
    <n v="911761"/>
    <x v="1"/>
    <x v="0"/>
    <x v="166"/>
    <x v="0"/>
    <x v="5"/>
  </r>
  <r>
    <n v="911528"/>
    <x v="1"/>
    <x v="0"/>
    <x v="24"/>
    <x v="0"/>
    <x v="5"/>
  </r>
  <r>
    <n v="1439547"/>
    <x v="0"/>
    <x v="0"/>
    <x v="41"/>
    <x v="0"/>
    <x v="5"/>
  </r>
  <r>
    <n v="1037471"/>
    <x v="0"/>
    <x v="0"/>
    <x v="57"/>
    <x v="0"/>
    <x v="5"/>
  </r>
  <r>
    <n v="1022698"/>
    <x v="0"/>
    <x v="0"/>
    <x v="152"/>
    <x v="0"/>
    <x v="5"/>
  </r>
  <r>
    <n v="1269919"/>
    <x v="0"/>
    <x v="0"/>
    <x v="47"/>
    <x v="0"/>
    <x v="20"/>
  </r>
  <r>
    <n v="1248531"/>
    <x v="0"/>
    <x v="0"/>
    <x v="132"/>
    <x v="0"/>
    <x v="9"/>
  </r>
  <r>
    <n v="1169359"/>
    <x v="0"/>
    <x v="0"/>
    <x v="108"/>
    <x v="4"/>
    <x v="4"/>
  </r>
  <r>
    <n v="1414735"/>
    <x v="0"/>
    <x v="0"/>
    <x v="33"/>
    <x v="0"/>
    <x v="19"/>
  </r>
  <r>
    <n v="1641189"/>
    <x v="0"/>
    <x v="0"/>
    <x v="51"/>
    <x v="0"/>
    <x v="5"/>
  </r>
  <r>
    <n v="1385443"/>
    <x v="0"/>
    <x v="0"/>
    <x v="117"/>
    <x v="0"/>
    <x v="5"/>
  </r>
  <r>
    <n v="1393655"/>
    <x v="0"/>
    <x v="0"/>
    <x v="167"/>
    <x v="1"/>
    <x v="3"/>
  </r>
  <r>
    <n v="1104427"/>
    <x v="0"/>
    <x v="0"/>
    <x v="23"/>
    <x v="0"/>
    <x v="5"/>
  </r>
  <r>
    <n v="1027932"/>
    <x v="0"/>
    <x v="0"/>
    <x v="166"/>
    <x v="0"/>
    <x v="9"/>
  </r>
  <r>
    <n v="1109258"/>
    <x v="0"/>
    <x v="0"/>
    <x v="137"/>
    <x v="1"/>
    <x v="5"/>
  </r>
  <r>
    <n v="1019800"/>
    <x v="0"/>
    <x v="0"/>
    <x v="149"/>
    <x v="0"/>
    <x v="5"/>
  </r>
  <r>
    <n v="1338706"/>
    <x v="0"/>
    <x v="0"/>
    <x v="14"/>
    <x v="1"/>
    <x v="4"/>
  </r>
  <r>
    <n v="911312"/>
    <x v="1"/>
    <x v="0"/>
    <x v="16"/>
    <x v="0"/>
    <x v="4"/>
  </r>
  <r>
    <n v="1530709"/>
    <x v="0"/>
    <x v="0"/>
    <x v="166"/>
    <x v="0"/>
    <x v="5"/>
  </r>
  <r>
    <n v="1032850"/>
    <x v="0"/>
    <x v="0"/>
    <x v="72"/>
    <x v="3"/>
    <x v="4"/>
  </r>
  <r>
    <n v="1053514"/>
    <x v="0"/>
    <x v="0"/>
    <x v="133"/>
    <x v="0"/>
    <x v="5"/>
  </r>
  <r>
    <n v="1640351"/>
    <x v="0"/>
    <x v="0"/>
    <x v="36"/>
    <x v="0"/>
    <x v="5"/>
  </r>
  <r>
    <n v="1419888"/>
    <x v="0"/>
    <x v="0"/>
    <x v="14"/>
    <x v="0"/>
    <x v="5"/>
  </r>
  <r>
    <n v="1349512"/>
    <x v="0"/>
    <x v="0"/>
    <x v="12"/>
    <x v="0"/>
    <x v="8"/>
  </r>
  <r>
    <n v="1177660"/>
    <x v="0"/>
    <x v="1"/>
    <x v="85"/>
    <x v="0"/>
    <x v="7"/>
  </r>
  <r>
    <n v="1302565"/>
    <x v="0"/>
    <x v="0"/>
    <x v="82"/>
    <x v="1"/>
    <x v="5"/>
  </r>
  <r>
    <n v="1075704"/>
    <x v="0"/>
    <x v="0"/>
    <x v="31"/>
    <x v="0"/>
    <x v="4"/>
  </r>
  <r>
    <n v="1268448"/>
    <x v="0"/>
    <x v="0"/>
    <x v="12"/>
    <x v="0"/>
    <x v="5"/>
  </r>
  <r>
    <n v="1443770"/>
    <x v="0"/>
    <x v="0"/>
    <x v="65"/>
    <x v="0"/>
    <x v="5"/>
  </r>
  <r>
    <n v="909760"/>
    <x v="1"/>
    <x v="0"/>
    <x v="133"/>
    <x v="0"/>
    <x v="5"/>
  </r>
  <r>
    <n v="1218186"/>
    <x v="0"/>
    <x v="0"/>
    <x v="106"/>
    <x v="0"/>
    <x v="6"/>
  </r>
  <r>
    <n v="1622163"/>
    <x v="0"/>
    <x v="0"/>
    <x v="7"/>
    <x v="0"/>
    <x v="4"/>
  </r>
  <r>
    <n v="911609"/>
    <x v="1"/>
    <x v="0"/>
    <x v="65"/>
    <x v="0"/>
    <x v="5"/>
  </r>
  <r>
    <n v="1572312"/>
    <x v="0"/>
    <x v="0"/>
    <x v="69"/>
    <x v="1"/>
    <x v="21"/>
  </r>
  <r>
    <n v="1151369"/>
    <x v="0"/>
    <x v="0"/>
    <x v="82"/>
    <x v="0"/>
    <x v="4"/>
  </r>
  <r>
    <n v="906548"/>
    <x v="1"/>
    <x v="0"/>
    <x v="82"/>
    <x v="0"/>
    <x v="3"/>
  </r>
  <r>
    <n v="1211541"/>
    <x v="0"/>
    <x v="1"/>
    <x v="165"/>
    <x v="6"/>
    <x v="4"/>
  </r>
  <r>
    <n v="1565836"/>
    <x v="0"/>
    <x v="0"/>
    <x v="57"/>
    <x v="1"/>
    <x v="4"/>
  </r>
  <r>
    <n v="1547402"/>
    <x v="0"/>
    <x v="0"/>
    <x v="137"/>
    <x v="1"/>
    <x v="4"/>
  </r>
  <r>
    <n v="1483169"/>
    <x v="0"/>
    <x v="0"/>
    <x v="167"/>
    <x v="0"/>
    <x v="20"/>
  </r>
  <r>
    <n v="1275509"/>
    <x v="0"/>
    <x v="0"/>
    <x v="43"/>
    <x v="1"/>
    <x v="22"/>
  </r>
  <r>
    <n v="1036041"/>
    <x v="0"/>
    <x v="0"/>
    <x v="117"/>
    <x v="0"/>
    <x v="5"/>
  </r>
  <r>
    <n v="1513100"/>
    <x v="0"/>
    <x v="0"/>
    <x v="84"/>
    <x v="0"/>
    <x v="3"/>
  </r>
  <r>
    <n v="1586535"/>
    <x v="0"/>
    <x v="0"/>
    <x v="132"/>
    <x v="0"/>
    <x v="20"/>
  </r>
  <r>
    <n v="1539815"/>
    <x v="0"/>
    <x v="0"/>
    <x v="132"/>
    <x v="6"/>
    <x v="4"/>
  </r>
  <r>
    <n v="1087163"/>
    <x v="0"/>
    <x v="0"/>
    <x v="54"/>
    <x v="0"/>
    <x v="4"/>
  </r>
  <r>
    <n v="1624023"/>
    <x v="0"/>
    <x v="0"/>
    <x v="82"/>
    <x v="0"/>
    <x v="5"/>
  </r>
  <r>
    <n v="1475945"/>
    <x v="0"/>
    <x v="0"/>
    <x v="257"/>
    <x v="0"/>
    <x v="20"/>
  </r>
  <r>
    <n v="1008874"/>
    <x v="0"/>
    <x v="0"/>
    <x v="133"/>
    <x v="0"/>
    <x v="5"/>
  </r>
  <r>
    <n v="1273741"/>
    <x v="0"/>
    <x v="0"/>
    <x v="85"/>
    <x v="1"/>
    <x v="20"/>
  </r>
  <r>
    <n v="917088"/>
    <x v="1"/>
    <x v="0"/>
    <x v="91"/>
    <x v="0"/>
    <x v="3"/>
  </r>
  <r>
    <n v="1279891"/>
    <x v="0"/>
    <x v="0"/>
    <x v="106"/>
    <x v="0"/>
    <x v="0"/>
  </r>
  <r>
    <n v="1531415"/>
    <x v="0"/>
    <x v="0"/>
    <x v="232"/>
    <x v="0"/>
    <x v="20"/>
  </r>
  <r>
    <n v="1235917"/>
    <x v="0"/>
    <x v="0"/>
    <x v="34"/>
    <x v="2"/>
    <x v="2"/>
  </r>
  <r>
    <n v="1056338"/>
    <x v="0"/>
    <x v="0"/>
    <x v="82"/>
    <x v="3"/>
    <x v="6"/>
  </r>
  <r>
    <n v="1195443"/>
    <x v="0"/>
    <x v="1"/>
    <x v="186"/>
    <x v="3"/>
    <x v="5"/>
  </r>
  <r>
    <n v="909135"/>
    <x v="1"/>
    <x v="0"/>
    <x v="72"/>
    <x v="0"/>
    <x v="4"/>
  </r>
  <r>
    <n v="1600846"/>
    <x v="0"/>
    <x v="0"/>
    <x v="14"/>
    <x v="0"/>
    <x v="4"/>
  </r>
  <r>
    <n v="1145206"/>
    <x v="0"/>
    <x v="0"/>
    <x v="10"/>
    <x v="1"/>
    <x v="22"/>
  </r>
  <r>
    <n v="1168483"/>
    <x v="0"/>
    <x v="0"/>
    <x v="166"/>
    <x v="0"/>
    <x v="5"/>
  </r>
  <r>
    <n v="1316994"/>
    <x v="0"/>
    <x v="0"/>
    <x v="10"/>
    <x v="0"/>
    <x v="17"/>
  </r>
  <r>
    <n v="1487222"/>
    <x v="0"/>
    <x v="0"/>
    <x v="176"/>
    <x v="0"/>
    <x v="20"/>
  </r>
  <r>
    <n v="921970"/>
    <x v="1"/>
    <x v="0"/>
    <x v="24"/>
    <x v="0"/>
    <x v="5"/>
  </r>
  <r>
    <n v="1027569"/>
    <x v="0"/>
    <x v="0"/>
    <x v="85"/>
    <x v="0"/>
    <x v="5"/>
  </r>
  <r>
    <n v="1476930"/>
    <x v="0"/>
    <x v="0"/>
    <x v="45"/>
    <x v="0"/>
    <x v="5"/>
  </r>
  <r>
    <n v="1499435"/>
    <x v="0"/>
    <x v="0"/>
    <x v="166"/>
    <x v="0"/>
    <x v="5"/>
  </r>
  <r>
    <n v="1147909"/>
    <x v="0"/>
    <x v="0"/>
    <x v="41"/>
    <x v="6"/>
    <x v="0"/>
  </r>
  <r>
    <n v="910109"/>
    <x v="1"/>
    <x v="0"/>
    <x v="149"/>
    <x v="2"/>
    <x v="9"/>
  </r>
  <r>
    <n v="1210920"/>
    <x v="0"/>
    <x v="0"/>
    <x v="74"/>
    <x v="1"/>
    <x v="5"/>
  </r>
  <r>
    <n v="1044688"/>
    <x v="0"/>
    <x v="0"/>
    <x v="57"/>
    <x v="0"/>
    <x v="9"/>
  </r>
  <r>
    <n v="1055713"/>
    <x v="0"/>
    <x v="0"/>
    <x v="133"/>
    <x v="0"/>
    <x v="5"/>
  </r>
  <r>
    <n v="1425789"/>
    <x v="0"/>
    <x v="0"/>
    <x v="132"/>
    <x v="2"/>
    <x v="12"/>
  </r>
  <r>
    <n v="1608599"/>
    <x v="0"/>
    <x v="0"/>
    <x v="24"/>
    <x v="0"/>
    <x v="5"/>
  </r>
  <r>
    <n v="1558401"/>
    <x v="0"/>
    <x v="0"/>
    <x v="134"/>
    <x v="0"/>
    <x v="7"/>
  </r>
  <r>
    <n v="1385519"/>
    <x v="0"/>
    <x v="0"/>
    <x v="41"/>
    <x v="4"/>
    <x v="5"/>
  </r>
  <r>
    <n v="1426901"/>
    <x v="0"/>
    <x v="0"/>
    <x v="85"/>
    <x v="0"/>
    <x v="2"/>
  </r>
  <r>
    <n v="1213923"/>
    <x v="0"/>
    <x v="0"/>
    <x v="84"/>
    <x v="0"/>
    <x v="5"/>
  </r>
  <r>
    <n v="1325125"/>
    <x v="0"/>
    <x v="0"/>
    <x v="2"/>
    <x v="1"/>
    <x v="17"/>
  </r>
  <r>
    <n v="1018003"/>
    <x v="0"/>
    <x v="0"/>
    <x v="260"/>
    <x v="3"/>
    <x v="17"/>
  </r>
  <r>
    <n v="1418780"/>
    <x v="0"/>
    <x v="0"/>
    <x v="57"/>
    <x v="0"/>
    <x v="17"/>
  </r>
  <r>
    <n v="1483056"/>
    <x v="0"/>
    <x v="0"/>
    <x v="14"/>
    <x v="1"/>
    <x v="8"/>
  </r>
  <r>
    <n v="912837"/>
    <x v="1"/>
    <x v="0"/>
    <x v="34"/>
    <x v="0"/>
    <x v="4"/>
  </r>
  <r>
    <n v="1592374"/>
    <x v="0"/>
    <x v="0"/>
    <x v="57"/>
    <x v="4"/>
    <x v="3"/>
  </r>
  <r>
    <n v="1432653"/>
    <x v="0"/>
    <x v="0"/>
    <x v="134"/>
    <x v="0"/>
    <x v="5"/>
  </r>
  <r>
    <n v="1357089"/>
    <x v="0"/>
    <x v="0"/>
    <x v="67"/>
    <x v="6"/>
    <x v="5"/>
  </r>
  <r>
    <n v="1540765"/>
    <x v="0"/>
    <x v="0"/>
    <x v="97"/>
    <x v="4"/>
    <x v="9"/>
  </r>
  <r>
    <n v="1260408"/>
    <x v="0"/>
    <x v="0"/>
    <x v="176"/>
    <x v="0"/>
    <x v="22"/>
  </r>
  <r>
    <n v="902288"/>
    <x v="1"/>
    <x v="0"/>
    <x v="24"/>
    <x v="0"/>
    <x v="5"/>
  </r>
  <r>
    <n v="1579751"/>
    <x v="0"/>
    <x v="0"/>
    <x v="51"/>
    <x v="1"/>
    <x v="8"/>
  </r>
  <r>
    <n v="1202071"/>
    <x v="0"/>
    <x v="0"/>
    <x v="13"/>
    <x v="1"/>
    <x v="5"/>
  </r>
  <r>
    <n v="1114897"/>
    <x v="0"/>
    <x v="0"/>
    <x v="34"/>
    <x v="0"/>
    <x v="5"/>
  </r>
  <r>
    <n v="1045880"/>
    <x v="0"/>
    <x v="0"/>
    <x v="132"/>
    <x v="1"/>
    <x v="3"/>
  </r>
  <r>
    <n v="1521127"/>
    <x v="0"/>
    <x v="0"/>
    <x v="97"/>
    <x v="0"/>
    <x v="5"/>
  </r>
  <r>
    <n v="1054035"/>
    <x v="0"/>
    <x v="0"/>
    <x v="16"/>
    <x v="0"/>
    <x v="9"/>
  </r>
  <r>
    <n v="1280215"/>
    <x v="0"/>
    <x v="0"/>
    <x v="85"/>
    <x v="0"/>
    <x v="5"/>
  </r>
  <r>
    <n v="1191729"/>
    <x v="0"/>
    <x v="0"/>
    <x v="10"/>
    <x v="1"/>
    <x v="17"/>
  </r>
  <r>
    <n v="1204640"/>
    <x v="0"/>
    <x v="0"/>
    <x v="153"/>
    <x v="3"/>
    <x v="2"/>
  </r>
  <r>
    <n v="1505975"/>
    <x v="0"/>
    <x v="0"/>
    <x v="228"/>
    <x v="4"/>
    <x v="20"/>
  </r>
  <r>
    <n v="1646939"/>
    <x v="0"/>
    <x v="0"/>
    <x v="106"/>
    <x v="0"/>
    <x v="6"/>
  </r>
  <r>
    <n v="1065669"/>
    <x v="0"/>
    <x v="0"/>
    <x v="84"/>
    <x v="0"/>
    <x v="5"/>
  </r>
  <r>
    <n v="1534263"/>
    <x v="0"/>
    <x v="0"/>
    <x v="2"/>
    <x v="0"/>
    <x v="4"/>
  </r>
  <r>
    <n v="1401362"/>
    <x v="0"/>
    <x v="1"/>
    <x v="132"/>
    <x v="0"/>
    <x v="5"/>
  </r>
  <r>
    <n v="1607170"/>
    <x v="0"/>
    <x v="0"/>
    <x v="237"/>
    <x v="4"/>
    <x v="7"/>
  </r>
  <r>
    <n v="1310873"/>
    <x v="0"/>
    <x v="0"/>
    <x v="51"/>
    <x v="0"/>
    <x v="5"/>
  </r>
  <r>
    <n v="1611867"/>
    <x v="0"/>
    <x v="0"/>
    <x v="22"/>
    <x v="0"/>
    <x v="17"/>
  </r>
  <r>
    <n v="908901"/>
    <x v="1"/>
    <x v="0"/>
    <x v="84"/>
    <x v="6"/>
    <x v="7"/>
  </r>
  <r>
    <n v="1359395"/>
    <x v="0"/>
    <x v="0"/>
    <x v="134"/>
    <x v="0"/>
    <x v="5"/>
  </r>
  <r>
    <n v="1209242"/>
    <x v="0"/>
    <x v="0"/>
    <x v="51"/>
    <x v="0"/>
    <x v="5"/>
  </r>
  <r>
    <n v="1117234"/>
    <x v="0"/>
    <x v="0"/>
    <x v="63"/>
    <x v="0"/>
    <x v="5"/>
  </r>
  <r>
    <n v="1177923"/>
    <x v="0"/>
    <x v="0"/>
    <x v="257"/>
    <x v="0"/>
    <x v="4"/>
  </r>
  <r>
    <n v="1224692"/>
    <x v="0"/>
    <x v="1"/>
    <x v="190"/>
    <x v="6"/>
    <x v="4"/>
  </r>
  <r>
    <n v="1257662"/>
    <x v="0"/>
    <x v="0"/>
    <x v="31"/>
    <x v="2"/>
    <x v="1"/>
  </r>
  <r>
    <n v="1626273"/>
    <x v="0"/>
    <x v="0"/>
    <x v="133"/>
    <x v="0"/>
    <x v="5"/>
  </r>
  <r>
    <n v="1364286"/>
    <x v="0"/>
    <x v="0"/>
    <x v="155"/>
    <x v="0"/>
    <x v="5"/>
  </r>
  <r>
    <n v="1487153"/>
    <x v="0"/>
    <x v="0"/>
    <x v="78"/>
    <x v="0"/>
    <x v="0"/>
  </r>
  <r>
    <n v="1535957"/>
    <x v="0"/>
    <x v="0"/>
    <x v="106"/>
    <x v="0"/>
    <x v="6"/>
  </r>
  <r>
    <n v="1322221"/>
    <x v="0"/>
    <x v="0"/>
    <x v="2"/>
    <x v="4"/>
    <x v="8"/>
  </r>
  <r>
    <n v="1106339"/>
    <x v="0"/>
    <x v="0"/>
    <x v="101"/>
    <x v="4"/>
    <x v="1"/>
  </r>
  <r>
    <n v="1289540"/>
    <x v="0"/>
    <x v="0"/>
    <x v="194"/>
    <x v="1"/>
    <x v="10"/>
  </r>
  <r>
    <n v="1634026"/>
    <x v="0"/>
    <x v="0"/>
    <x v="133"/>
    <x v="0"/>
    <x v="5"/>
  </r>
  <r>
    <n v="1276021"/>
    <x v="0"/>
    <x v="0"/>
    <x v="15"/>
    <x v="0"/>
    <x v="5"/>
  </r>
  <r>
    <n v="1574537"/>
    <x v="0"/>
    <x v="0"/>
    <x v="765"/>
    <x v="1"/>
    <x v="5"/>
  </r>
  <r>
    <n v="1334563"/>
    <x v="0"/>
    <x v="0"/>
    <x v="133"/>
    <x v="0"/>
    <x v="5"/>
  </r>
  <r>
    <n v="1567276"/>
    <x v="0"/>
    <x v="0"/>
    <x v="170"/>
    <x v="0"/>
    <x v="4"/>
  </r>
  <r>
    <n v="1181874"/>
    <x v="0"/>
    <x v="0"/>
    <x v="167"/>
    <x v="0"/>
    <x v="6"/>
  </r>
  <r>
    <n v="1381154"/>
    <x v="0"/>
    <x v="0"/>
    <x v="280"/>
    <x v="1"/>
    <x v="3"/>
  </r>
  <r>
    <n v="1153295"/>
    <x v="0"/>
    <x v="0"/>
    <x v="228"/>
    <x v="0"/>
    <x v="1"/>
  </r>
  <r>
    <n v="1580683"/>
    <x v="0"/>
    <x v="0"/>
    <x v="176"/>
    <x v="5"/>
    <x v="4"/>
  </r>
  <r>
    <n v="1407273"/>
    <x v="0"/>
    <x v="0"/>
    <x v="149"/>
    <x v="0"/>
    <x v="5"/>
  </r>
  <r>
    <n v="1137617"/>
    <x v="0"/>
    <x v="0"/>
    <x v="72"/>
    <x v="2"/>
    <x v="22"/>
  </r>
  <r>
    <n v="1121598"/>
    <x v="0"/>
    <x v="0"/>
    <x v="149"/>
    <x v="0"/>
    <x v="5"/>
  </r>
  <r>
    <n v="1154096"/>
    <x v="0"/>
    <x v="0"/>
    <x v="134"/>
    <x v="0"/>
    <x v="5"/>
  </r>
  <r>
    <n v="1362322"/>
    <x v="0"/>
    <x v="0"/>
    <x v="12"/>
    <x v="4"/>
    <x v="7"/>
  </r>
  <r>
    <n v="1497851"/>
    <x v="0"/>
    <x v="0"/>
    <x v="25"/>
    <x v="0"/>
    <x v="5"/>
  </r>
  <r>
    <n v="1524159"/>
    <x v="0"/>
    <x v="0"/>
    <x v="24"/>
    <x v="0"/>
    <x v="5"/>
  </r>
  <r>
    <n v="1536448"/>
    <x v="0"/>
    <x v="0"/>
    <x v="117"/>
    <x v="0"/>
    <x v="5"/>
  </r>
  <r>
    <n v="922887"/>
    <x v="1"/>
    <x v="0"/>
    <x v="11"/>
    <x v="0"/>
    <x v="7"/>
  </r>
  <r>
    <n v="1359037"/>
    <x v="0"/>
    <x v="0"/>
    <x v="85"/>
    <x v="1"/>
    <x v="5"/>
  </r>
  <r>
    <n v="1626279"/>
    <x v="0"/>
    <x v="0"/>
    <x v="134"/>
    <x v="0"/>
    <x v="5"/>
  </r>
  <r>
    <n v="1440586"/>
    <x v="0"/>
    <x v="0"/>
    <x v="280"/>
    <x v="0"/>
    <x v="5"/>
  </r>
  <r>
    <n v="1591627"/>
    <x v="0"/>
    <x v="1"/>
    <x v="289"/>
    <x v="1"/>
    <x v="4"/>
  </r>
  <r>
    <n v="1033292"/>
    <x v="0"/>
    <x v="0"/>
    <x v="68"/>
    <x v="1"/>
    <x v="17"/>
  </r>
  <r>
    <n v="1047100"/>
    <x v="0"/>
    <x v="0"/>
    <x v="12"/>
    <x v="3"/>
    <x v="5"/>
  </r>
  <r>
    <n v="1224981"/>
    <x v="0"/>
    <x v="0"/>
    <x v="166"/>
    <x v="0"/>
    <x v="4"/>
  </r>
  <r>
    <n v="1078926"/>
    <x v="0"/>
    <x v="0"/>
    <x v="133"/>
    <x v="0"/>
    <x v="5"/>
  </r>
  <r>
    <n v="1044345"/>
    <x v="0"/>
    <x v="0"/>
    <x v="80"/>
    <x v="0"/>
    <x v="22"/>
  </r>
  <r>
    <n v="1647660"/>
    <x v="0"/>
    <x v="0"/>
    <x v="63"/>
    <x v="0"/>
    <x v="7"/>
  </r>
  <r>
    <n v="1573644"/>
    <x v="0"/>
    <x v="0"/>
    <x v="65"/>
    <x v="0"/>
    <x v="7"/>
  </r>
  <r>
    <n v="1534138"/>
    <x v="0"/>
    <x v="0"/>
    <x v="191"/>
    <x v="4"/>
    <x v="3"/>
  </r>
  <r>
    <n v="1034296"/>
    <x v="0"/>
    <x v="0"/>
    <x v="70"/>
    <x v="6"/>
    <x v="5"/>
  </r>
  <r>
    <n v="1473276"/>
    <x v="0"/>
    <x v="0"/>
    <x v="152"/>
    <x v="4"/>
    <x v="2"/>
  </r>
  <r>
    <n v="1566667"/>
    <x v="0"/>
    <x v="0"/>
    <x v="57"/>
    <x v="1"/>
    <x v="5"/>
  </r>
  <r>
    <n v="1626040"/>
    <x v="0"/>
    <x v="0"/>
    <x v="58"/>
    <x v="1"/>
    <x v="17"/>
  </r>
  <r>
    <n v="906303"/>
    <x v="1"/>
    <x v="0"/>
    <x v="38"/>
    <x v="0"/>
    <x v="20"/>
  </r>
  <r>
    <n v="1190791"/>
    <x v="0"/>
    <x v="0"/>
    <x v="13"/>
    <x v="0"/>
    <x v="5"/>
  </r>
  <r>
    <n v="1003216"/>
    <x v="0"/>
    <x v="0"/>
    <x v="238"/>
    <x v="1"/>
    <x v="5"/>
  </r>
  <r>
    <n v="910214"/>
    <x v="1"/>
    <x v="0"/>
    <x v="24"/>
    <x v="0"/>
    <x v="8"/>
  </r>
  <r>
    <n v="1325118"/>
    <x v="0"/>
    <x v="0"/>
    <x v="280"/>
    <x v="0"/>
    <x v="5"/>
  </r>
  <r>
    <n v="1114568"/>
    <x v="0"/>
    <x v="0"/>
    <x v="170"/>
    <x v="0"/>
    <x v="4"/>
  </r>
  <r>
    <n v="1530686"/>
    <x v="0"/>
    <x v="0"/>
    <x v="45"/>
    <x v="0"/>
    <x v="4"/>
  </r>
  <r>
    <n v="1185977"/>
    <x v="0"/>
    <x v="0"/>
    <x v="12"/>
    <x v="0"/>
    <x v="17"/>
  </r>
  <r>
    <n v="1414780"/>
    <x v="0"/>
    <x v="0"/>
    <x v="192"/>
    <x v="2"/>
    <x v="22"/>
  </r>
  <r>
    <n v="1441876"/>
    <x v="0"/>
    <x v="0"/>
    <x v="24"/>
    <x v="0"/>
    <x v="5"/>
  </r>
  <r>
    <n v="1060447"/>
    <x v="0"/>
    <x v="0"/>
    <x v="16"/>
    <x v="0"/>
    <x v="4"/>
  </r>
  <r>
    <n v="1262455"/>
    <x v="0"/>
    <x v="0"/>
    <x v="38"/>
    <x v="0"/>
    <x v="7"/>
  </r>
  <r>
    <n v="1322035"/>
    <x v="0"/>
    <x v="0"/>
    <x v="51"/>
    <x v="0"/>
    <x v="5"/>
  </r>
  <r>
    <n v="1266595"/>
    <x v="0"/>
    <x v="0"/>
    <x v="14"/>
    <x v="0"/>
    <x v="17"/>
  </r>
  <r>
    <n v="1499198"/>
    <x v="0"/>
    <x v="0"/>
    <x v="84"/>
    <x v="1"/>
    <x v="17"/>
  </r>
  <r>
    <n v="1208861"/>
    <x v="0"/>
    <x v="0"/>
    <x v="132"/>
    <x v="1"/>
    <x v="5"/>
  </r>
  <r>
    <n v="1120237"/>
    <x v="0"/>
    <x v="0"/>
    <x v="69"/>
    <x v="0"/>
    <x v="5"/>
  </r>
  <r>
    <n v="1479155"/>
    <x v="0"/>
    <x v="0"/>
    <x v="166"/>
    <x v="0"/>
    <x v="20"/>
  </r>
  <r>
    <n v="1078979"/>
    <x v="0"/>
    <x v="0"/>
    <x v="65"/>
    <x v="1"/>
    <x v="4"/>
  </r>
  <r>
    <n v="1541093"/>
    <x v="0"/>
    <x v="0"/>
    <x v="166"/>
    <x v="0"/>
    <x v="5"/>
  </r>
  <r>
    <n v="1599864"/>
    <x v="0"/>
    <x v="0"/>
    <x v="109"/>
    <x v="0"/>
    <x v="4"/>
  </r>
  <r>
    <n v="1168412"/>
    <x v="0"/>
    <x v="0"/>
    <x v="109"/>
    <x v="0"/>
    <x v="18"/>
  </r>
  <r>
    <n v="1355062"/>
    <x v="0"/>
    <x v="0"/>
    <x v="360"/>
    <x v="1"/>
    <x v="4"/>
  </r>
  <r>
    <n v="916014"/>
    <x v="1"/>
    <x v="0"/>
    <x v="134"/>
    <x v="0"/>
    <x v="5"/>
  </r>
  <r>
    <n v="1043816"/>
    <x v="0"/>
    <x v="0"/>
    <x v="86"/>
    <x v="2"/>
    <x v="6"/>
  </r>
  <r>
    <n v="1032113"/>
    <x v="0"/>
    <x v="0"/>
    <x v="174"/>
    <x v="1"/>
    <x v="20"/>
  </r>
  <r>
    <n v="1641168"/>
    <x v="0"/>
    <x v="0"/>
    <x v="10"/>
    <x v="0"/>
    <x v="8"/>
  </r>
  <r>
    <n v="1293616"/>
    <x v="0"/>
    <x v="0"/>
    <x v="134"/>
    <x v="1"/>
    <x v="8"/>
  </r>
  <r>
    <n v="1215058"/>
    <x v="0"/>
    <x v="0"/>
    <x v="58"/>
    <x v="0"/>
    <x v="6"/>
  </r>
  <r>
    <n v="1205221"/>
    <x v="0"/>
    <x v="0"/>
    <x v="155"/>
    <x v="0"/>
    <x v="6"/>
  </r>
  <r>
    <n v="1410491"/>
    <x v="0"/>
    <x v="0"/>
    <x v="57"/>
    <x v="0"/>
    <x v="5"/>
  </r>
  <r>
    <n v="1155062"/>
    <x v="0"/>
    <x v="0"/>
    <x v="24"/>
    <x v="1"/>
    <x v="17"/>
  </r>
  <r>
    <n v="1121939"/>
    <x v="0"/>
    <x v="0"/>
    <x v="137"/>
    <x v="0"/>
    <x v="7"/>
  </r>
  <r>
    <n v="1520089"/>
    <x v="0"/>
    <x v="0"/>
    <x v="27"/>
    <x v="6"/>
    <x v="3"/>
  </r>
  <r>
    <n v="1444015"/>
    <x v="0"/>
    <x v="0"/>
    <x v="23"/>
    <x v="1"/>
    <x v="17"/>
  </r>
  <r>
    <n v="1390955"/>
    <x v="0"/>
    <x v="0"/>
    <x v="47"/>
    <x v="1"/>
    <x v="22"/>
  </r>
  <r>
    <n v="1468692"/>
    <x v="0"/>
    <x v="0"/>
    <x v="11"/>
    <x v="6"/>
    <x v="15"/>
  </r>
  <r>
    <n v="1263111"/>
    <x v="0"/>
    <x v="0"/>
    <x v="134"/>
    <x v="4"/>
    <x v="22"/>
  </r>
  <r>
    <n v="1443812"/>
    <x v="0"/>
    <x v="0"/>
    <x v="117"/>
    <x v="0"/>
    <x v="5"/>
  </r>
  <r>
    <n v="1390832"/>
    <x v="0"/>
    <x v="0"/>
    <x v="132"/>
    <x v="0"/>
    <x v="5"/>
  </r>
  <r>
    <n v="1476831"/>
    <x v="0"/>
    <x v="0"/>
    <x v="65"/>
    <x v="2"/>
    <x v="10"/>
  </r>
  <r>
    <n v="1025376"/>
    <x v="0"/>
    <x v="1"/>
    <x v="50"/>
    <x v="2"/>
    <x v="5"/>
  </r>
  <r>
    <n v="1615501"/>
    <x v="0"/>
    <x v="0"/>
    <x v="149"/>
    <x v="6"/>
    <x v="9"/>
  </r>
  <r>
    <n v="1215546"/>
    <x v="0"/>
    <x v="0"/>
    <x v="116"/>
    <x v="0"/>
    <x v="5"/>
  </r>
  <r>
    <n v="1317987"/>
    <x v="0"/>
    <x v="0"/>
    <x v="122"/>
    <x v="0"/>
    <x v="20"/>
  </r>
  <r>
    <n v="1224586"/>
    <x v="0"/>
    <x v="0"/>
    <x v="16"/>
    <x v="3"/>
    <x v="12"/>
  </r>
  <r>
    <n v="1505956"/>
    <x v="0"/>
    <x v="0"/>
    <x v="133"/>
    <x v="0"/>
    <x v="5"/>
  </r>
  <r>
    <n v="1393460"/>
    <x v="0"/>
    <x v="0"/>
    <x v="133"/>
    <x v="0"/>
    <x v="5"/>
  </r>
  <r>
    <n v="1628827"/>
    <x v="0"/>
    <x v="0"/>
    <x v="155"/>
    <x v="0"/>
    <x v="20"/>
  </r>
  <r>
    <n v="1536449"/>
    <x v="0"/>
    <x v="0"/>
    <x v="166"/>
    <x v="0"/>
    <x v="5"/>
  </r>
  <r>
    <n v="914660"/>
    <x v="1"/>
    <x v="0"/>
    <x v="137"/>
    <x v="1"/>
    <x v="8"/>
  </r>
  <r>
    <n v="1643305"/>
    <x v="0"/>
    <x v="0"/>
    <x v="152"/>
    <x v="1"/>
    <x v="8"/>
  </r>
  <r>
    <n v="1414990"/>
    <x v="0"/>
    <x v="0"/>
    <x v="528"/>
    <x v="0"/>
    <x v="22"/>
  </r>
  <r>
    <n v="1367061"/>
    <x v="0"/>
    <x v="0"/>
    <x v="14"/>
    <x v="0"/>
    <x v="5"/>
  </r>
  <r>
    <n v="1109871"/>
    <x v="0"/>
    <x v="0"/>
    <x v="166"/>
    <x v="0"/>
    <x v="5"/>
  </r>
  <r>
    <n v="1591402"/>
    <x v="0"/>
    <x v="0"/>
    <x v="108"/>
    <x v="0"/>
    <x v="4"/>
  </r>
  <r>
    <n v="1388943"/>
    <x v="0"/>
    <x v="0"/>
    <x v="101"/>
    <x v="0"/>
    <x v="5"/>
  </r>
  <r>
    <n v="1438639"/>
    <x v="0"/>
    <x v="0"/>
    <x v="51"/>
    <x v="0"/>
    <x v="4"/>
  </r>
  <r>
    <n v="1038511"/>
    <x v="0"/>
    <x v="0"/>
    <x v="133"/>
    <x v="0"/>
    <x v="5"/>
  </r>
  <r>
    <n v="902261"/>
    <x v="1"/>
    <x v="0"/>
    <x v="51"/>
    <x v="0"/>
    <x v="4"/>
  </r>
  <r>
    <n v="1222404"/>
    <x v="0"/>
    <x v="0"/>
    <x v="97"/>
    <x v="0"/>
    <x v="17"/>
  </r>
  <r>
    <n v="1600688"/>
    <x v="0"/>
    <x v="0"/>
    <x v="192"/>
    <x v="0"/>
    <x v="5"/>
  </r>
  <r>
    <n v="1032086"/>
    <x v="0"/>
    <x v="0"/>
    <x v="18"/>
    <x v="0"/>
    <x v="5"/>
  </r>
  <r>
    <n v="1487065"/>
    <x v="0"/>
    <x v="0"/>
    <x v="177"/>
    <x v="5"/>
    <x v="8"/>
  </r>
  <r>
    <n v="1385521"/>
    <x v="0"/>
    <x v="0"/>
    <x v="133"/>
    <x v="0"/>
    <x v="5"/>
  </r>
  <r>
    <n v="1080136"/>
    <x v="0"/>
    <x v="0"/>
    <x v="31"/>
    <x v="0"/>
    <x v="5"/>
  </r>
  <r>
    <n v="1508573"/>
    <x v="0"/>
    <x v="0"/>
    <x v="223"/>
    <x v="0"/>
    <x v="7"/>
  </r>
  <r>
    <n v="1476530"/>
    <x v="0"/>
    <x v="0"/>
    <x v="89"/>
    <x v="0"/>
    <x v="7"/>
  </r>
  <r>
    <n v="1037127"/>
    <x v="0"/>
    <x v="0"/>
    <x v="162"/>
    <x v="0"/>
    <x v="5"/>
  </r>
  <r>
    <n v="1477055"/>
    <x v="0"/>
    <x v="0"/>
    <x v="57"/>
    <x v="1"/>
    <x v="5"/>
  </r>
  <r>
    <n v="1543671"/>
    <x v="0"/>
    <x v="0"/>
    <x v="253"/>
    <x v="0"/>
    <x v="7"/>
  </r>
  <r>
    <n v="1600971"/>
    <x v="0"/>
    <x v="0"/>
    <x v="134"/>
    <x v="0"/>
    <x v="5"/>
  </r>
  <r>
    <n v="1419555"/>
    <x v="0"/>
    <x v="0"/>
    <x v="97"/>
    <x v="0"/>
    <x v="5"/>
  </r>
  <r>
    <n v="1500461"/>
    <x v="0"/>
    <x v="1"/>
    <x v="62"/>
    <x v="0"/>
    <x v="7"/>
  </r>
  <r>
    <n v="1424134"/>
    <x v="0"/>
    <x v="0"/>
    <x v="14"/>
    <x v="0"/>
    <x v="17"/>
  </r>
  <r>
    <n v="914344"/>
    <x v="1"/>
    <x v="0"/>
    <x v="36"/>
    <x v="0"/>
    <x v="5"/>
  </r>
  <r>
    <n v="1611716"/>
    <x v="0"/>
    <x v="0"/>
    <x v="24"/>
    <x v="0"/>
    <x v="5"/>
  </r>
  <r>
    <n v="1084621"/>
    <x v="0"/>
    <x v="0"/>
    <x v="86"/>
    <x v="0"/>
    <x v="14"/>
  </r>
  <r>
    <n v="1457729"/>
    <x v="0"/>
    <x v="0"/>
    <x v="228"/>
    <x v="1"/>
    <x v="5"/>
  </r>
  <r>
    <n v="900991"/>
    <x v="1"/>
    <x v="0"/>
    <x v="31"/>
    <x v="0"/>
    <x v="2"/>
  </r>
  <r>
    <n v="1230511"/>
    <x v="0"/>
    <x v="0"/>
    <x v="84"/>
    <x v="1"/>
    <x v="5"/>
  </r>
  <r>
    <n v="1242060"/>
    <x v="0"/>
    <x v="0"/>
    <x v="13"/>
    <x v="0"/>
    <x v="4"/>
  </r>
  <r>
    <n v="913861"/>
    <x v="1"/>
    <x v="0"/>
    <x v="133"/>
    <x v="0"/>
    <x v="5"/>
  </r>
  <r>
    <n v="1336817"/>
    <x v="0"/>
    <x v="0"/>
    <x v="280"/>
    <x v="4"/>
    <x v="1"/>
  </r>
  <r>
    <n v="1418335"/>
    <x v="0"/>
    <x v="0"/>
    <x v="190"/>
    <x v="1"/>
    <x v="4"/>
  </r>
  <r>
    <n v="1555120"/>
    <x v="0"/>
    <x v="0"/>
    <x v="31"/>
    <x v="1"/>
    <x v="3"/>
  </r>
  <r>
    <n v="1596989"/>
    <x v="0"/>
    <x v="0"/>
    <x v="166"/>
    <x v="0"/>
    <x v="5"/>
  </r>
  <r>
    <n v="1359626"/>
    <x v="0"/>
    <x v="0"/>
    <x v="2"/>
    <x v="0"/>
    <x v="4"/>
  </r>
  <r>
    <n v="1280401"/>
    <x v="0"/>
    <x v="0"/>
    <x v="101"/>
    <x v="6"/>
    <x v="5"/>
  </r>
  <r>
    <n v="1011408"/>
    <x v="0"/>
    <x v="0"/>
    <x v="228"/>
    <x v="1"/>
    <x v="18"/>
  </r>
  <r>
    <n v="1453844"/>
    <x v="0"/>
    <x v="0"/>
    <x v="167"/>
    <x v="0"/>
    <x v="5"/>
  </r>
  <r>
    <n v="1000216"/>
    <x v="0"/>
    <x v="0"/>
    <x v="194"/>
    <x v="5"/>
    <x v="4"/>
  </r>
  <r>
    <n v="1470788"/>
    <x v="0"/>
    <x v="0"/>
    <x v="84"/>
    <x v="1"/>
    <x v="10"/>
  </r>
  <r>
    <n v="1321547"/>
    <x v="0"/>
    <x v="0"/>
    <x v="7"/>
    <x v="0"/>
    <x v="9"/>
  </r>
  <r>
    <n v="917666"/>
    <x v="1"/>
    <x v="0"/>
    <x v="166"/>
    <x v="0"/>
    <x v="5"/>
  </r>
  <r>
    <n v="1199809"/>
    <x v="0"/>
    <x v="0"/>
    <x v="41"/>
    <x v="0"/>
    <x v="1"/>
  </r>
  <r>
    <n v="1511010"/>
    <x v="0"/>
    <x v="0"/>
    <x v="108"/>
    <x v="5"/>
    <x v="4"/>
  </r>
  <r>
    <n v="1383648"/>
    <x v="0"/>
    <x v="0"/>
    <x v="85"/>
    <x v="1"/>
    <x v="3"/>
  </r>
  <r>
    <n v="1539877"/>
    <x v="0"/>
    <x v="0"/>
    <x v="7"/>
    <x v="0"/>
    <x v="4"/>
  </r>
  <r>
    <n v="1290460"/>
    <x v="0"/>
    <x v="0"/>
    <x v="134"/>
    <x v="0"/>
    <x v="5"/>
  </r>
  <r>
    <n v="1334533"/>
    <x v="0"/>
    <x v="0"/>
    <x v="63"/>
    <x v="0"/>
    <x v="5"/>
  </r>
  <r>
    <n v="1295155"/>
    <x v="0"/>
    <x v="0"/>
    <x v="57"/>
    <x v="0"/>
    <x v="20"/>
  </r>
  <r>
    <n v="1014146"/>
    <x v="0"/>
    <x v="0"/>
    <x v="157"/>
    <x v="1"/>
    <x v="4"/>
  </r>
  <r>
    <n v="1525544"/>
    <x v="0"/>
    <x v="0"/>
    <x v="2"/>
    <x v="0"/>
    <x v="5"/>
  </r>
  <r>
    <n v="1648948"/>
    <x v="0"/>
    <x v="0"/>
    <x v="260"/>
    <x v="0"/>
    <x v="8"/>
  </r>
  <r>
    <n v="1428390"/>
    <x v="0"/>
    <x v="0"/>
    <x v="122"/>
    <x v="0"/>
    <x v="20"/>
  </r>
  <r>
    <n v="1380061"/>
    <x v="0"/>
    <x v="0"/>
    <x v="191"/>
    <x v="3"/>
    <x v="9"/>
  </r>
  <r>
    <n v="1557639"/>
    <x v="0"/>
    <x v="0"/>
    <x v="47"/>
    <x v="0"/>
    <x v="10"/>
  </r>
  <r>
    <n v="1613620"/>
    <x v="0"/>
    <x v="0"/>
    <x v="85"/>
    <x v="0"/>
    <x v="17"/>
  </r>
  <r>
    <n v="1427149"/>
    <x v="0"/>
    <x v="0"/>
    <x v="69"/>
    <x v="0"/>
    <x v="17"/>
  </r>
  <r>
    <n v="1448529"/>
    <x v="0"/>
    <x v="0"/>
    <x v="66"/>
    <x v="1"/>
    <x v="4"/>
  </r>
  <r>
    <n v="1176289"/>
    <x v="0"/>
    <x v="0"/>
    <x v="77"/>
    <x v="6"/>
    <x v="6"/>
  </r>
  <r>
    <n v="1200532"/>
    <x v="0"/>
    <x v="0"/>
    <x v="2"/>
    <x v="2"/>
    <x v="4"/>
  </r>
  <r>
    <n v="1605294"/>
    <x v="0"/>
    <x v="0"/>
    <x v="117"/>
    <x v="1"/>
    <x v="9"/>
  </r>
  <r>
    <n v="1559049"/>
    <x v="0"/>
    <x v="0"/>
    <x v="72"/>
    <x v="5"/>
    <x v="0"/>
  </r>
  <r>
    <n v="1154427"/>
    <x v="0"/>
    <x v="0"/>
    <x v="84"/>
    <x v="0"/>
    <x v="5"/>
  </r>
  <r>
    <n v="1467037"/>
    <x v="0"/>
    <x v="0"/>
    <x v="180"/>
    <x v="0"/>
    <x v="22"/>
  </r>
  <r>
    <n v="1406463"/>
    <x v="0"/>
    <x v="0"/>
    <x v="13"/>
    <x v="0"/>
    <x v="7"/>
  </r>
  <r>
    <n v="1037170"/>
    <x v="0"/>
    <x v="0"/>
    <x v="7"/>
    <x v="2"/>
    <x v="5"/>
  </r>
  <r>
    <n v="1451665"/>
    <x v="0"/>
    <x v="0"/>
    <x v="65"/>
    <x v="0"/>
    <x v="9"/>
  </r>
  <r>
    <n v="1187492"/>
    <x v="0"/>
    <x v="0"/>
    <x v="85"/>
    <x v="0"/>
    <x v="5"/>
  </r>
  <r>
    <n v="1116754"/>
    <x v="0"/>
    <x v="0"/>
    <x v="161"/>
    <x v="0"/>
    <x v="20"/>
  </r>
  <r>
    <n v="1069064"/>
    <x v="0"/>
    <x v="0"/>
    <x v="191"/>
    <x v="3"/>
    <x v="20"/>
  </r>
  <r>
    <n v="1203619"/>
    <x v="0"/>
    <x v="0"/>
    <x v="77"/>
    <x v="0"/>
    <x v="5"/>
  </r>
  <r>
    <n v="1269707"/>
    <x v="0"/>
    <x v="0"/>
    <x v="180"/>
    <x v="0"/>
    <x v="4"/>
  </r>
  <r>
    <n v="1634599"/>
    <x v="0"/>
    <x v="0"/>
    <x v="203"/>
    <x v="1"/>
    <x v="3"/>
  </r>
  <r>
    <n v="1496541"/>
    <x v="0"/>
    <x v="0"/>
    <x v="192"/>
    <x v="1"/>
    <x v="17"/>
  </r>
  <r>
    <n v="1573219"/>
    <x v="0"/>
    <x v="0"/>
    <x v="14"/>
    <x v="0"/>
    <x v="5"/>
  </r>
  <r>
    <n v="1164361"/>
    <x v="0"/>
    <x v="0"/>
    <x v="132"/>
    <x v="1"/>
    <x v="4"/>
  </r>
  <r>
    <n v="905978"/>
    <x v="1"/>
    <x v="0"/>
    <x v="85"/>
    <x v="1"/>
    <x v="4"/>
  </r>
  <r>
    <n v="914403"/>
    <x v="1"/>
    <x v="0"/>
    <x v="238"/>
    <x v="2"/>
    <x v="17"/>
  </r>
  <r>
    <n v="1279427"/>
    <x v="0"/>
    <x v="0"/>
    <x v="156"/>
    <x v="1"/>
    <x v="4"/>
  </r>
  <r>
    <n v="1317999"/>
    <x v="0"/>
    <x v="0"/>
    <x v="16"/>
    <x v="0"/>
    <x v="4"/>
  </r>
  <r>
    <n v="1438893"/>
    <x v="0"/>
    <x v="0"/>
    <x v="152"/>
    <x v="1"/>
    <x v="4"/>
  </r>
  <r>
    <n v="1453176"/>
    <x v="0"/>
    <x v="0"/>
    <x v="122"/>
    <x v="2"/>
    <x v="3"/>
  </r>
  <r>
    <n v="1255612"/>
    <x v="0"/>
    <x v="0"/>
    <x v="155"/>
    <x v="0"/>
    <x v="5"/>
  </r>
  <r>
    <n v="1214399"/>
    <x v="0"/>
    <x v="0"/>
    <x v="133"/>
    <x v="0"/>
    <x v="5"/>
  </r>
  <r>
    <n v="1454067"/>
    <x v="0"/>
    <x v="0"/>
    <x v="85"/>
    <x v="0"/>
    <x v="4"/>
  </r>
  <r>
    <n v="1267282"/>
    <x v="0"/>
    <x v="0"/>
    <x v="106"/>
    <x v="4"/>
    <x v="7"/>
  </r>
  <r>
    <n v="1284151"/>
    <x v="0"/>
    <x v="1"/>
    <x v="134"/>
    <x v="0"/>
    <x v="5"/>
  </r>
  <r>
    <n v="1532248"/>
    <x v="0"/>
    <x v="0"/>
    <x v="14"/>
    <x v="0"/>
    <x v="7"/>
  </r>
  <r>
    <n v="1124738"/>
    <x v="0"/>
    <x v="0"/>
    <x v="173"/>
    <x v="2"/>
    <x v="7"/>
  </r>
  <r>
    <n v="1621106"/>
    <x v="0"/>
    <x v="0"/>
    <x v="152"/>
    <x v="6"/>
    <x v="5"/>
  </r>
  <r>
    <n v="1157295"/>
    <x v="0"/>
    <x v="0"/>
    <x v="74"/>
    <x v="0"/>
    <x v="5"/>
  </r>
  <r>
    <n v="1499800"/>
    <x v="0"/>
    <x v="0"/>
    <x v="117"/>
    <x v="6"/>
    <x v="7"/>
  </r>
  <r>
    <n v="1330853"/>
    <x v="0"/>
    <x v="0"/>
    <x v="101"/>
    <x v="1"/>
    <x v="2"/>
  </r>
  <r>
    <n v="1643314"/>
    <x v="0"/>
    <x v="0"/>
    <x v="133"/>
    <x v="0"/>
    <x v="5"/>
  </r>
  <r>
    <n v="1458868"/>
    <x v="0"/>
    <x v="0"/>
    <x v="62"/>
    <x v="6"/>
    <x v="17"/>
  </r>
  <r>
    <n v="1073632"/>
    <x v="0"/>
    <x v="0"/>
    <x v="24"/>
    <x v="4"/>
    <x v="6"/>
  </r>
  <r>
    <n v="1631195"/>
    <x v="0"/>
    <x v="0"/>
    <x v="29"/>
    <x v="0"/>
    <x v="20"/>
  </r>
  <r>
    <n v="1118080"/>
    <x v="0"/>
    <x v="0"/>
    <x v="163"/>
    <x v="3"/>
    <x v="5"/>
  </r>
  <r>
    <n v="1368221"/>
    <x v="0"/>
    <x v="0"/>
    <x v="176"/>
    <x v="4"/>
    <x v="8"/>
  </r>
  <r>
    <n v="1129312"/>
    <x v="0"/>
    <x v="0"/>
    <x v="191"/>
    <x v="2"/>
    <x v="17"/>
  </r>
  <r>
    <n v="1351274"/>
    <x v="0"/>
    <x v="0"/>
    <x v="133"/>
    <x v="0"/>
    <x v="5"/>
  </r>
  <r>
    <n v="1331256"/>
    <x v="0"/>
    <x v="0"/>
    <x v="134"/>
    <x v="0"/>
    <x v="9"/>
  </r>
  <r>
    <n v="1573982"/>
    <x v="0"/>
    <x v="0"/>
    <x v="166"/>
    <x v="0"/>
    <x v="20"/>
  </r>
  <r>
    <n v="1589631"/>
    <x v="0"/>
    <x v="0"/>
    <x v="65"/>
    <x v="1"/>
    <x v="5"/>
  </r>
  <r>
    <n v="1575796"/>
    <x v="0"/>
    <x v="0"/>
    <x v="132"/>
    <x v="4"/>
    <x v="8"/>
  </r>
  <r>
    <n v="1135471"/>
    <x v="0"/>
    <x v="0"/>
    <x v="69"/>
    <x v="2"/>
    <x v="8"/>
  </r>
  <r>
    <n v="1184028"/>
    <x v="0"/>
    <x v="0"/>
    <x v="16"/>
    <x v="2"/>
    <x v="6"/>
  </r>
  <r>
    <n v="1380046"/>
    <x v="0"/>
    <x v="0"/>
    <x v="191"/>
    <x v="6"/>
    <x v="0"/>
  </r>
  <r>
    <n v="1409744"/>
    <x v="0"/>
    <x v="0"/>
    <x v="63"/>
    <x v="1"/>
    <x v="5"/>
  </r>
  <r>
    <n v="1093033"/>
    <x v="0"/>
    <x v="1"/>
    <x v="69"/>
    <x v="0"/>
    <x v="0"/>
  </r>
  <r>
    <n v="1233581"/>
    <x v="0"/>
    <x v="0"/>
    <x v="103"/>
    <x v="2"/>
    <x v="4"/>
  </r>
  <r>
    <n v="900870"/>
    <x v="1"/>
    <x v="0"/>
    <x v="264"/>
    <x v="0"/>
    <x v="7"/>
  </r>
  <r>
    <n v="1565206"/>
    <x v="0"/>
    <x v="0"/>
    <x v="79"/>
    <x v="2"/>
    <x v="3"/>
  </r>
  <r>
    <n v="917771"/>
    <x v="1"/>
    <x v="0"/>
    <x v="84"/>
    <x v="0"/>
    <x v="9"/>
  </r>
  <r>
    <n v="921495"/>
    <x v="1"/>
    <x v="0"/>
    <x v="166"/>
    <x v="0"/>
    <x v="5"/>
  </r>
  <r>
    <n v="1234754"/>
    <x v="0"/>
    <x v="0"/>
    <x v="85"/>
    <x v="0"/>
    <x v="5"/>
  </r>
  <r>
    <n v="1419992"/>
    <x v="0"/>
    <x v="0"/>
    <x v="134"/>
    <x v="0"/>
    <x v="4"/>
  </r>
  <r>
    <n v="1030761"/>
    <x v="0"/>
    <x v="0"/>
    <x v="51"/>
    <x v="0"/>
    <x v="20"/>
  </r>
  <r>
    <n v="1646201"/>
    <x v="0"/>
    <x v="0"/>
    <x v="103"/>
    <x v="4"/>
    <x v="7"/>
  </r>
  <r>
    <n v="1567434"/>
    <x v="0"/>
    <x v="0"/>
    <x v="133"/>
    <x v="0"/>
    <x v="5"/>
  </r>
  <r>
    <n v="1418107"/>
    <x v="0"/>
    <x v="0"/>
    <x v="24"/>
    <x v="0"/>
    <x v="5"/>
  </r>
  <r>
    <n v="1075588"/>
    <x v="0"/>
    <x v="0"/>
    <x v="225"/>
    <x v="4"/>
    <x v="1"/>
  </r>
  <r>
    <n v="1185436"/>
    <x v="0"/>
    <x v="0"/>
    <x v="133"/>
    <x v="0"/>
    <x v="5"/>
  </r>
  <r>
    <n v="1575791"/>
    <x v="0"/>
    <x v="0"/>
    <x v="51"/>
    <x v="0"/>
    <x v="17"/>
  </r>
  <r>
    <n v="1217249"/>
    <x v="0"/>
    <x v="0"/>
    <x v="2"/>
    <x v="5"/>
    <x v="10"/>
  </r>
  <r>
    <n v="905306"/>
    <x v="1"/>
    <x v="0"/>
    <x v="62"/>
    <x v="2"/>
    <x v="12"/>
  </r>
  <r>
    <n v="1425438"/>
    <x v="0"/>
    <x v="0"/>
    <x v="12"/>
    <x v="2"/>
    <x v="17"/>
  </r>
  <r>
    <n v="1426969"/>
    <x v="0"/>
    <x v="0"/>
    <x v="58"/>
    <x v="0"/>
    <x v="2"/>
  </r>
  <r>
    <n v="1282143"/>
    <x v="0"/>
    <x v="0"/>
    <x v="16"/>
    <x v="6"/>
    <x v="4"/>
  </r>
  <r>
    <n v="1252171"/>
    <x v="0"/>
    <x v="0"/>
    <x v="13"/>
    <x v="3"/>
    <x v="10"/>
  </r>
  <r>
    <n v="1567446"/>
    <x v="0"/>
    <x v="0"/>
    <x v="80"/>
    <x v="1"/>
    <x v="5"/>
  </r>
  <r>
    <n v="1615005"/>
    <x v="0"/>
    <x v="0"/>
    <x v="280"/>
    <x v="0"/>
    <x v="4"/>
  </r>
  <r>
    <n v="1626246"/>
    <x v="0"/>
    <x v="0"/>
    <x v="13"/>
    <x v="3"/>
    <x v="22"/>
  </r>
  <r>
    <n v="1449442"/>
    <x v="0"/>
    <x v="0"/>
    <x v="63"/>
    <x v="1"/>
    <x v="20"/>
  </r>
  <r>
    <n v="1643324"/>
    <x v="0"/>
    <x v="0"/>
    <x v="133"/>
    <x v="0"/>
    <x v="5"/>
  </r>
  <r>
    <n v="1224343"/>
    <x v="0"/>
    <x v="0"/>
    <x v="1"/>
    <x v="5"/>
    <x v="7"/>
  </r>
  <r>
    <n v="1032863"/>
    <x v="0"/>
    <x v="0"/>
    <x v="85"/>
    <x v="1"/>
    <x v="2"/>
  </r>
  <r>
    <n v="1199766"/>
    <x v="0"/>
    <x v="0"/>
    <x v="31"/>
    <x v="0"/>
    <x v="4"/>
  </r>
  <r>
    <n v="1017219"/>
    <x v="0"/>
    <x v="0"/>
    <x v="232"/>
    <x v="4"/>
    <x v="5"/>
  </r>
  <r>
    <n v="1532798"/>
    <x v="0"/>
    <x v="0"/>
    <x v="7"/>
    <x v="0"/>
    <x v="7"/>
  </r>
  <r>
    <n v="1558525"/>
    <x v="0"/>
    <x v="0"/>
    <x v="74"/>
    <x v="0"/>
    <x v="20"/>
  </r>
  <r>
    <n v="1532495"/>
    <x v="0"/>
    <x v="0"/>
    <x v="180"/>
    <x v="1"/>
    <x v="4"/>
  </r>
  <r>
    <n v="1299066"/>
    <x v="0"/>
    <x v="0"/>
    <x v="149"/>
    <x v="1"/>
    <x v="4"/>
  </r>
  <r>
    <n v="1514968"/>
    <x v="0"/>
    <x v="0"/>
    <x v="7"/>
    <x v="1"/>
    <x v="7"/>
  </r>
  <r>
    <n v="1410538"/>
    <x v="0"/>
    <x v="0"/>
    <x v="34"/>
    <x v="1"/>
    <x v="4"/>
  </r>
  <r>
    <n v="1331193"/>
    <x v="0"/>
    <x v="0"/>
    <x v="280"/>
    <x v="1"/>
    <x v="3"/>
  </r>
  <r>
    <n v="1531486"/>
    <x v="0"/>
    <x v="0"/>
    <x v="167"/>
    <x v="0"/>
    <x v="8"/>
  </r>
  <r>
    <n v="1525315"/>
    <x v="0"/>
    <x v="1"/>
    <x v="22"/>
    <x v="1"/>
    <x v="7"/>
  </r>
  <r>
    <n v="1029018"/>
    <x v="0"/>
    <x v="0"/>
    <x v="108"/>
    <x v="4"/>
    <x v="17"/>
  </r>
  <r>
    <n v="1418403"/>
    <x v="0"/>
    <x v="0"/>
    <x v="191"/>
    <x v="1"/>
    <x v="9"/>
  </r>
  <r>
    <n v="1314430"/>
    <x v="0"/>
    <x v="0"/>
    <x v="162"/>
    <x v="1"/>
    <x v="5"/>
  </r>
  <r>
    <n v="1114103"/>
    <x v="0"/>
    <x v="0"/>
    <x v="149"/>
    <x v="5"/>
    <x v="6"/>
  </r>
  <r>
    <n v="1350515"/>
    <x v="0"/>
    <x v="0"/>
    <x v="127"/>
    <x v="1"/>
    <x v="8"/>
  </r>
  <r>
    <n v="1411124"/>
    <x v="0"/>
    <x v="0"/>
    <x v="132"/>
    <x v="4"/>
    <x v="7"/>
  </r>
  <r>
    <n v="1478702"/>
    <x v="0"/>
    <x v="0"/>
    <x v="108"/>
    <x v="0"/>
    <x v="3"/>
  </r>
  <r>
    <n v="1113088"/>
    <x v="0"/>
    <x v="0"/>
    <x v="129"/>
    <x v="0"/>
    <x v="9"/>
  </r>
  <r>
    <n v="1519942"/>
    <x v="0"/>
    <x v="0"/>
    <x v="85"/>
    <x v="0"/>
    <x v="5"/>
  </r>
  <r>
    <n v="1565674"/>
    <x v="0"/>
    <x v="0"/>
    <x v="191"/>
    <x v="0"/>
    <x v="4"/>
  </r>
  <r>
    <n v="1549359"/>
    <x v="0"/>
    <x v="0"/>
    <x v="57"/>
    <x v="0"/>
    <x v="5"/>
  </r>
  <r>
    <n v="1330932"/>
    <x v="0"/>
    <x v="0"/>
    <x v="43"/>
    <x v="4"/>
    <x v="10"/>
  </r>
  <r>
    <n v="903745"/>
    <x v="1"/>
    <x v="0"/>
    <x v="15"/>
    <x v="1"/>
    <x v="5"/>
  </r>
  <r>
    <n v="1237564"/>
    <x v="0"/>
    <x v="0"/>
    <x v="176"/>
    <x v="1"/>
    <x v="5"/>
  </r>
  <r>
    <n v="1392648"/>
    <x v="0"/>
    <x v="0"/>
    <x v="31"/>
    <x v="1"/>
    <x v="20"/>
  </r>
  <r>
    <n v="1579120"/>
    <x v="0"/>
    <x v="0"/>
    <x v="132"/>
    <x v="1"/>
    <x v="2"/>
  </r>
  <r>
    <n v="1302599"/>
    <x v="0"/>
    <x v="0"/>
    <x v="285"/>
    <x v="0"/>
    <x v="7"/>
  </r>
  <r>
    <n v="1255570"/>
    <x v="0"/>
    <x v="0"/>
    <x v="191"/>
    <x v="0"/>
    <x v="7"/>
  </r>
  <r>
    <n v="1600279"/>
    <x v="0"/>
    <x v="0"/>
    <x v="31"/>
    <x v="4"/>
    <x v="22"/>
  </r>
  <r>
    <n v="909702"/>
    <x v="1"/>
    <x v="0"/>
    <x v="84"/>
    <x v="0"/>
    <x v="4"/>
  </r>
  <r>
    <n v="1408994"/>
    <x v="0"/>
    <x v="0"/>
    <x v="134"/>
    <x v="6"/>
    <x v="14"/>
  </r>
  <r>
    <n v="1646803"/>
    <x v="0"/>
    <x v="0"/>
    <x v="194"/>
    <x v="0"/>
    <x v="14"/>
  </r>
  <r>
    <n v="1364804"/>
    <x v="0"/>
    <x v="0"/>
    <x v="134"/>
    <x v="1"/>
    <x v="5"/>
  </r>
  <r>
    <n v="1213432"/>
    <x v="0"/>
    <x v="0"/>
    <x v="84"/>
    <x v="1"/>
    <x v="4"/>
  </r>
  <r>
    <n v="1438642"/>
    <x v="0"/>
    <x v="0"/>
    <x v="86"/>
    <x v="0"/>
    <x v="4"/>
  </r>
  <r>
    <n v="1058092"/>
    <x v="0"/>
    <x v="0"/>
    <x v="225"/>
    <x v="4"/>
    <x v="16"/>
  </r>
  <r>
    <n v="1290212"/>
    <x v="0"/>
    <x v="0"/>
    <x v="122"/>
    <x v="0"/>
    <x v="17"/>
  </r>
  <r>
    <n v="1375996"/>
    <x v="0"/>
    <x v="0"/>
    <x v="152"/>
    <x v="0"/>
    <x v="4"/>
  </r>
  <r>
    <n v="1606337"/>
    <x v="0"/>
    <x v="0"/>
    <x v="57"/>
    <x v="4"/>
    <x v="4"/>
  </r>
  <r>
    <n v="1070266"/>
    <x v="0"/>
    <x v="0"/>
    <x v="117"/>
    <x v="0"/>
    <x v="4"/>
  </r>
  <r>
    <n v="1399063"/>
    <x v="0"/>
    <x v="0"/>
    <x v="166"/>
    <x v="0"/>
    <x v="4"/>
  </r>
  <r>
    <n v="1456056"/>
    <x v="0"/>
    <x v="0"/>
    <x v="51"/>
    <x v="0"/>
    <x v="8"/>
  </r>
  <r>
    <n v="907704"/>
    <x v="1"/>
    <x v="0"/>
    <x v="106"/>
    <x v="4"/>
    <x v="8"/>
  </r>
  <r>
    <n v="1570730"/>
    <x v="0"/>
    <x v="0"/>
    <x v="24"/>
    <x v="0"/>
    <x v="4"/>
  </r>
  <r>
    <n v="921792"/>
    <x v="1"/>
    <x v="0"/>
    <x v="12"/>
    <x v="0"/>
    <x v="4"/>
  </r>
  <r>
    <n v="1033300"/>
    <x v="0"/>
    <x v="0"/>
    <x v="22"/>
    <x v="0"/>
    <x v="4"/>
  </r>
  <r>
    <n v="1511392"/>
    <x v="0"/>
    <x v="0"/>
    <x v="280"/>
    <x v="0"/>
    <x v="4"/>
  </r>
  <r>
    <n v="1578903"/>
    <x v="0"/>
    <x v="0"/>
    <x v="150"/>
    <x v="1"/>
    <x v="14"/>
  </r>
  <r>
    <n v="1453181"/>
    <x v="0"/>
    <x v="0"/>
    <x v="180"/>
    <x v="6"/>
    <x v="7"/>
  </r>
  <r>
    <n v="1032150"/>
    <x v="0"/>
    <x v="0"/>
    <x v="133"/>
    <x v="0"/>
    <x v="4"/>
  </r>
  <r>
    <n v="1364153"/>
    <x v="0"/>
    <x v="0"/>
    <x v="122"/>
    <x v="0"/>
    <x v="4"/>
  </r>
  <r>
    <n v="1345803"/>
    <x v="0"/>
    <x v="0"/>
    <x v="146"/>
    <x v="0"/>
    <x v="17"/>
  </r>
  <r>
    <n v="915461"/>
    <x v="1"/>
    <x v="0"/>
    <x v="13"/>
    <x v="0"/>
    <x v="9"/>
  </r>
  <r>
    <n v="1406877"/>
    <x v="0"/>
    <x v="0"/>
    <x v="280"/>
    <x v="0"/>
    <x v="4"/>
  </r>
  <r>
    <n v="1136595"/>
    <x v="0"/>
    <x v="0"/>
    <x v="158"/>
    <x v="2"/>
    <x v="9"/>
  </r>
  <r>
    <n v="1133147"/>
    <x v="0"/>
    <x v="0"/>
    <x v="613"/>
    <x v="3"/>
    <x v="5"/>
  </r>
  <r>
    <n v="1589120"/>
    <x v="0"/>
    <x v="0"/>
    <x v="7"/>
    <x v="5"/>
    <x v="10"/>
  </r>
  <r>
    <n v="1466099"/>
    <x v="0"/>
    <x v="0"/>
    <x v="51"/>
    <x v="0"/>
    <x v="4"/>
  </r>
  <r>
    <n v="1092193"/>
    <x v="0"/>
    <x v="0"/>
    <x v="16"/>
    <x v="0"/>
    <x v="4"/>
  </r>
  <r>
    <n v="1138411"/>
    <x v="0"/>
    <x v="0"/>
    <x v="159"/>
    <x v="3"/>
    <x v="6"/>
  </r>
  <r>
    <n v="1103788"/>
    <x v="0"/>
    <x v="0"/>
    <x v="170"/>
    <x v="1"/>
    <x v="2"/>
  </r>
  <r>
    <n v="1106712"/>
    <x v="0"/>
    <x v="0"/>
    <x v="155"/>
    <x v="0"/>
    <x v="4"/>
  </r>
  <r>
    <n v="1399156"/>
    <x v="0"/>
    <x v="0"/>
    <x v="14"/>
    <x v="2"/>
    <x v="1"/>
  </r>
  <r>
    <n v="1458630"/>
    <x v="0"/>
    <x v="0"/>
    <x v="57"/>
    <x v="0"/>
    <x v="4"/>
  </r>
  <r>
    <n v="1166756"/>
    <x v="0"/>
    <x v="0"/>
    <x v="34"/>
    <x v="4"/>
    <x v="3"/>
  </r>
  <r>
    <n v="1015413"/>
    <x v="0"/>
    <x v="1"/>
    <x v="185"/>
    <x v="1"/>
    <x v="18"/>
  </r>
  <r>
    <n v="1468829"/>
    <x v="0"/>
    <x v="0"/>
    <x v="192"/>
    <x v="0"/>
    <x v="4"/>
  </r>
  <r>
    <n v="1290441"/>
    <x v="0"/>
    <x v="0"/>
    <x v="237"/>
    <x v="1"/>
    <x v="3"/>
  </r>
  <r>
    <n v="1044655"/>
    <x v="0"/>
    <x v="0"/>
    <x v="132"/>
    <x v="6"/>
    <x v="12"/>
  </r>
  <r>
    <n v="1479101"/>
    <x v="0"/>
    <x v="0"/>
    <x v="186"/>
    <x v="1"/>
    <x v="16"/>
  </r>
  <r>
    <n v="1471001"/>
    <x v="0"/>
    <x v="0"/>
    <x v="117"/>
    <x v="4"/>
    <x v="5"/>
  </r>
  <r>
    <n v="1082037"/>
    <x v="0"/>
    <x v="0"/>
    <x v="43"/>
    <x v="2"/>
    <x v="7"/>
  </r>
  <r>
    <n v="1005172"/>
    <x v="0"/>
    <x v="0"/>
    <x v="45"/>
    <x v="0"/>
    <x v="5"/>
  </r>
  <r>
    <n v="1081694"/>
    <x v="0"/>
    <x v="0"/>
    <x v="186"/>
    <x v="0"/>
    <x v="20"/>
  </r>
  <r>
    <n v="1190256"/>
    <x v="0"/>
    <x v="0"/>
    <x v="57"/>
    <x v="0"/>
    <x v="3"/>
  </r>
  <r>
    <n v="1418279"/>
    <x v="0"/>
    <x v="0"/>
    <x v="40"/>
    <x v="0"/>
    <x v="10"/>
  </r>
  <r>
    <n v="1526881"/>
    <x v="0"/>
    <x v="0"/>
    <x v="155"/>
    <x v="0"/>
    <x v="8"/>
  </r>
  <r>
    <n v="1135908"/>
    <x v="0"/>
    <x v="0"/>
    <x v="63"/>
    <x v="0"/>
    <x v="20"/>
  </r>
  <r>
    <n v="1493470"/>
    <x v="0"/>
    <x v="0"/>
    <x v="24"/>
    <x v="0"/>
    <x v="4"/>
  </r>
  <r>
    <n v="1251884"/>
    <x v="0"/>
    <x v="0"/>
    <x v="31"/>
    <x v="0"/>
    <x v="9"/>
  </r>
  <r>
    <n v="1308781"/>
    <x v="0"/>
    <x v="0"/>
    <x v="155"/>
    <x v="0"/>
    <x v="4"/>
  </r>
  <r>
    <n v="1257705"/>
    <x v="0"/>
    <x v="0"/>
    <x v="101"/>
    <x v="0"/>
    <x v="4"/>
  </r>
  <r>
    <n v="904732"/>
    <x v="1"/>
    <x v="0"/>
    <x v="155"/>
    <x v="0"/>
    <x v="4"/>
  </r>
  <r>
    <n v="1252525"/>
    <x v="0"/>
    <x v="0"/>
    <x v="117"/>
    <x v="0"/>
    <x v="0"/>
  </r>
  <r>
    <n v="1511123"/>
    <x v="0"/>
    <x v="0"/>
    <x v="14"/>
    <x v="0"/>
    <x v="20"/>
  </r>
  <r>
    <n v="1149722"/>
    <x v="0"/>
    <x v="0"/>
    <x v="190"/>
    <x v="0"/>
    <x v="4"/>
  </r>
  <r>
    <n v="1476805"/>
    <x v="0"/>
    <x v="0"/>
    <x v="12"/>
    <x v="0"/>
    <x v="8"/>
  </r>
  <r>
    <n v="1507918"/>
    <x v="0"/>
    <x v="0"/>
    <x v="51"/>
    <x v="0"/>
    <x v="17"/>
  </r>
  <r>
    <n v="1620596"/>
    <x v="0"/>
    <x v="0"/>
    <x v="10"/>
    <x v="0"/>
    <x v="17"/>
  </r>
  <r>
    <n v="1290446"/>
    <x v="0"/>
    <x v="0"/>
    <x v="176"/>
    <x v="0"/>
    <x v="4"/>
  </r>
  <r>
    <n v="1070496"/>
    <x v="0"/>
    <x v="0"/>
    <x v="63"/>
    <x v="0"/>
    <x v="17"/>
  </r>
  <r>
    <n v="1543074"/>
    <x v="0"/>
    <x v="0"/>
    <x v="176"/>
    <x v="0"/>
    <x v="4"/>
  </r>
  <r>
    <n v="1391389"/>
    <x v="0"/>
    <x v="0"/>
    <x v="510"/>
    <x v="6"/>
    <x v="17"/>
  </r>
  <r>
    <n v="1300396"/>
    <x v="0"/>
    <x v="0"/>
    <x v="74"/>
    <x v="1"/>
    <x v="4"/>
  </r>
  <r>
    <n v="1624751"/>
    <x v="0"/>
    <x v="0"/>
    <x v="31"/>
    <x v="1"/>
    <x v="8"/>
  </r>
  <r>
    <n v="1184429"/>
    <x v="0"/>
    <x v="0"/>
    <x v="33"/>
    <x v="2"/>
    <x v="4"/>
  </r>
  <r>
    <n v="1580589"/>
    <x v="0"/>
    <x v="0"/>
    <x v="117"/>
    <x v="0"/>
    <x v="0"/>
  </r>
  <r>
    <n v="1309481"/>
    <x v="0"/>
    <x v="0"/>
    <x v="122"/>
    <x v="1"/>
    <x v="6"/>
  </r>
  <r>
    <n v="1235057"/>
    <x v="0"/>
    <x v="0"/>
    <x v="69"/>
    <x v="4"/>
    <x v="4"/>
  </r>
  <r>
    <n v="910390"/>
    <x v="1"/>
    <x v="0"/>
    <x v="24"/>
    <x v="0"/>
    <x v="4"/>
  </r>
  <r>
    <n v="1651599"/>
    <x v="0"/>
    <x v="0"/>
    <x v="2"/>
    <x v="0"/>
    <x v="20"/>
  </r>
  <r>
    <n v="1061352"/>
    <x v="0"/>
    <x v="0"/>
    <x v="7"/>
    <x v="0"/>
    <x v="4"/>
  </r>
  <r>
    <n v="1507347"/>
    <x v="0"/>
    <x v="0"/>
    <x v="134"/>
    <x v="0"/>
    <x v="4"/>
  </r>
  <r>
    <n v="1630345"/>
    <x v="0"/>
    <x v="0"/>
    <x v="31"/>
    <x v="0"/>
    <x v="4"/>
  </r>
  <r>
    <n v="1408239"/>
    <x v="0"/>
    <x v="0"/>
    <x v="137"/>
    <x v="5"/>
    <x v="20"/>
  </r>
  <r>
    <n v="1414658"/>
    <x v="0"/>
    <x v="0"/>
    <x v="137"/>
    <x v="0"/>
    <x v="0"/>
  </r>
  <r>
    <n v="1135566"/>
    <x v="0"/>
    <x v="0"/>
    <x v="10"/>
    <x v="1"/>
    <x v="5"/>
  </r>
  <r>
    <n v="1491775"/>
    <x v="0"/>
    <x v="0"/>
    <x v="122"/>
    <x v="1"/>
    <x v="4"/>
  </r>
  <r>
    <n v="1241727"/>
    <x v="0"/>
    <x v="0"/>
    <x v="29"/>
    <x v="3"/>
    <x v="20"/>
  </r>
  <r>
    <n v="1621945"/>
    <x v="0"/>
    <x v="0"/>
    <x v="122"/>
    <x v="1"/>
    <x v="4"/>
  </r>
  <r>
    <n v="1057349"/>
    <x v="0"/>
    <x v="0"/>
    <x v="185"/>
    <x v="5"/>
    <x v="7"/>
  </r>
  <r>
    <n v="1484953"/>
    <x v="0"/>
    <x v="0"/>
    <x v="120"/>
    <x v="0"/>
    <x v="7"/>
  </r>
  <r>
    <n v="1196318"/>
    <x v="0"/>
    <x v="0"/>
    <x v="170"/>
    <x v="1"/>
    <x v="7"/>
  </r>
  <r>
    <n v="1504926"/>
    <x v="0"/>
    <x v="0"/>
    <x v="57"/>
    <x v="1"/>
    <x v="22"/>
  </r>
  <r>
    <n v="1398579"/>
    <x v="0"/>
    <x v="0"/>
    <x v="56"/>
    <x v="0"/>
    <x v="20"/>
  </r>
  <r>
    <n v="1188729"/>
    <x v="0"/>
    <x v="0"/>
    <x v="176"/>
    <x v="1"/>
    <x v="8"/>
  </r>
  <r>
    <n v="1180956"/>
    <x v="0"/>
    <x v="0"/>
    <x v="276"/>
    <x v="4"/>
    <x v="1"/>
  </r>
  <r>
    <n v="1016402"/>
    <x v="0"/>
    <x v="0"/>
    <x v="79"/>
    <x v="0"/>
    <x v="6"/>
  </r>
  <r>
    <n v="1505120"/>
    <x v="0"/>
    <x v="0"/>
    <x v="398"/>
    <x v="0"/>
    <x v="4"/>
  </r>
  <r>
    <n v="1446847"/>
    <x v="0"/>
    <x v="0"/>
    <x v="280"/>
    <x v="0"/>
    <x v="4"/>
  </r>
  <r>
    <n v="1332959"/>
    <x v="0"/>
    <x v="0"/>
    <x v="192"/>
    <x v="0"/>
    <x v="4"/>
  </r>
  <r>
    <n v="1008815"/>
    <x v="0"/>
    <x v="0"/>
    <x v="77"/>
    <x v="1"/>
    <x v="4"/>
  </r>
  <r>
    <n v="1140451"/>
    <x v="0"/>
    <x v="0"/>
    <x v="24"/>
    <x v="1"/>
    <x v="7"/>
  </r>
  <r>
    <n v="1301398"/>
    <x v="0"/>
    <x v="0"/>
    <x v="12"/>
    <x v="5"/>
    <x v="4"/>
  </r>
  <r>
    <n v="1606062"/>
    <x v="0"/>
    <x v="0"/>
    <x v="82"/>
    <x v="0"/>
    <x v="4"/>
  </r>
  <r>
    <n v="1247634"/>
    <x v="0"/>
    <x v="0"/>
    <x v="191"/>
    <x v="1"/>
    <x v="4"/>
  </r>
  <r>
    <n v="1011064"/>
    <x v="0"/>
    <x v="0"/>
    <x v="73"/>
    <x v="0"/>
    <x v="17"/>
  </r>
  <r>
    <n v="1194169"/>
    <x v="0"/>
    <x v="0"/>
    <x v="176"/>
    <x v="6"/>
    <x v="4"/>
  </r>
  <r>
    <n v="1316851"/>
    <x v="0"/>
    <x v="0"/>
    <x v="51"/>
    <x v="0"/>
    <x v="4"/>
  </r>
  <r>
    <n v="1201713"/>
    <x v="0"/>
    <x v="0"/>
    <x v="77"/>
    <x v="1"/>
    <x v="8"/>
  </r>
  <r>
    <n v="1311879"/>
    <x v="0"/>
    <x v="0"/>
    <x v="133"/>
    <x v="0"/>
    <x v="4"/>
  </r>
  <r>
    <n v="1287386"/>
    <x v="0"/>
    <x v="0"/>
    <x v="13"/>
    <x v="1"/>
    <x v="4"/>
  </r>
  <r>
    <n v="1253167"/>
    <x v="0"/>
    <x v="0"/>
    <x v="84"/>
    <x v="4"/>
    <x v="5"/>
  </r>
  <r>
    <n v="1191928"/>
    <x v="0"/>
    <x v="0"/>
    <x v="223"/>
    <x v="6"/>
    <x v="17"/>
  </r>
  <r>
    <n v="1211160"/>
    <x v="0"/>
    <x v="0"/>
    <x v="132"/>
    <x v="4"/>
    <x v="4"/>
  </r>
  <r>
    <n v="1222170"/>
    <x v="0"/>
    <x v="0"/>
    <x v="117"/>
    <x v="0"/>
    <x v="4"/>
  </r>
  <r>
    <n v="1402037"/>
    <x v="0"/>
    <x v="0"/>
    <x v="13"/>
    <x v="2"/>
    <x v="5"/>
  </r>
  <r>
    <n v="1236947"/>
    <x v="0"/>
    <x v="0"/>
    <x v="65"/>
    <x v="0"/>
    <x v="9"/>
  </r>
  <r>
    <n v="1550661"/>
    <x v="0"/>
    <x v="0"/>
    <x v="57"/>
    <x v="0"/>
    <x v="4"/>
  </r>
  <r>
    <n v="1511210"/>
    <x v="0"/>
    <x v="0"/>
    <x v="65"/>
    <x v="6"/>
    <x v="17"/>
  </r>
  <r>
    <n v="1015938"/>
    <x v="0"/>
    <x v="1"/>
    <x v="12"/>
    <x v="1"/>
    <x v="20"/>
  </r>
  <r>
    <n v="1492131"/>
    <x v="0"/>
    <x v="0"/>
    <x v="191"/>
    <x v="0"/>
    <x v="20"/>
  </r>
  <r>
    <n v="1590048"/>
    <x v="0"/>
    <x v="0"/>
    <x v="153"/>
    <x v="1"/>
    <x v="4"/>
  </r>
  <r>
    <n v="1181117"/>
    <x v="0"/>
    <x v="0"/>
    <x v="82"/>
    <x v="0"/>
    <x v="1"/>
  </r>
  <r>
    <n v="1012671"/>
    <x v="0"/>
    <x v="0"/>
    <x v="31"/>
    <x v="0"/>
    <x v="20"/>
  </r>
  <r>
    <n v="1201556"/>
    <x v="0"/>
    <x v="0"/>
    <x v="133"/>
    <x v="0"/>
    <x v="4"/>
  </r>
  <r>
    <n v="1500311"/>
    <x v="0"/>
    <x v="0"/>
    <x v="34"/>
    <x v="0"/>
    <x v="17"/>
  </r>
  <r>
    <n v="1257719"/>
    <x v="0"/>
    <x v="0"/>
    <x v="134"/>
    <x v="0"/>
    <x v="4"/>
  </r>
  <r>
    <n v="1350469"/>
    <x v="0"/>
    <x v="0"/>
    <x v="155"/>
    <x v="4"/>
    <x v="5"/>
  </r>
  <r>
    <n v="1126790"/>
    <x v="0"/>
    <x v="0"/>
    <x v="106"/>
    <x v="6"/>
    <x v="3"/>
  </r>
  <r>
    <n v="1095672"/>
    <x v="0"/>
    <x v="0"/>
    <x v="192"/>
    <x v="0"/>
    <x v="4"/>
  </r>
  <r>
    <n v="1296615"/>
    <x v="0"/>
    <x v="0"/>
    <x v="166"/>
    <x v="0"/>
    <x v="4"/>
  </r>
  <r>
    <n v="1374416"/>
    <x v="0"/>
    <x v="0"/>
    <x v="165"/>
    <x v="0"/>
    <x v="9"/>
  </r>
  <r>
    <n v="1393564"/>
    <x v="0"/>
    <x v="0"/>
    <x v="158"/>
    <x v="1"/>
    <x v="3"/>
  </r>
  <r>
    <n v="1028850"/>
    <x v="0"/>
    <x v="0"/>
    <x v="228"/>
    <x v="2"/>
    <x v="8"/>
  </r>
  <r>
    <n v="1563071"/>
    <x v="0"/>
    <x v="0"/>
    <x v="152"/>
    <x v="4"/>
    <x v="7"/>
  </r>
  <r>
    <n v="1416775"/>
    <x v="0"/>
    <x v="0"/>
    <x v="33"/>
    <x v="0"/>
    <x v="3"/>
  </r>
  <r>
    <n v="1033497"/>
    <x v="0"/>
    <x v="1"/>
    <x v="70"/>
    <x v="6"/>
    <x v="5"/>
  </r>
  <r>
    <n v="919508"/>
    <x v="1"/>
    <x v="0"/>
    <x v="25"/>
    <x v="1"/>
    <x v="17"/>
  </r>
  <r>
    <n v="1359451"/>
    <x v="0"/>
    <x v="0"/>
    <x v="162"/>
    <x v="1"/>
    <x v="4"/>
  </r>
  <r>
    <n v="1375933"/>
    <x v="0"/>
    <x v="0"/>
    <x v="280"/>
    <x v="0"/>
    <x v="4"/>
  </r>
  <r>
    <n v="1579155"/>
    <x v="0"/>
    <x v="0"/>
    <x v="162"/>
    <x v="1"/>
    <x v="7"/>
  </r>
  <r>
    <n v="1262760"/>
    <x v="0"/>
    <x v="0"/>
    <x v="82"/>
    <x v="4"/>
    <x v="8"/>
  </r>
  <r>
    <n v="1078297"/>
    <x v="0"/>
    <x v="0"/>
    <x v="194"/>
    <x v="1"/>
    <x v="4"/>
  </r>
  <r>
    <n v="1141027"/>
    <x v="0"/>
    <x v="0"/>
    <x v="31"/>
    <x v="2"/>
    <x v="10"/>
  </r>
  <r>
    <n v="1608032"/>
    <x v="0"/>
    <x v="0"/>
    <x v="57"/>
    <x v="0"/>
    <x v="4"/>
  </r>
  <r>
    <n v="909933"/>
    <x v="1"/>
    <x v="0"/>
    <x v="16"/>
    <x v="0"/>
    <x v="17"/>
  </r>
  <r>
    <n v="1050252"/>
    <x v="0"/>
    <x v="0"/>
    <x v="170"/>
    <x v="5"/>
    <x v="5"/>
  </r>
  <r>
    <n v="1046479"/>
    <x v="0"/>
    <x v="0"/>
    <x v="176"/>
    <x v="0"/>
    <x v="4"/>
  </r>
  <r>
    <n v="1643307"/>
    <x v="0"/>
    <x v="0"/>
    <x v="166"/>
    <x v="0"/>
    <x v="4"/>
  </r>
  <r>
    <n v="1607243"/>
    <x v="0"/>
    <x v="0"/>
    <x v="65"/>
    <x v="0"/>
    <x v="4"/>
  </r>
  <r>
    <n v="1528094"/>
    <x v="0"/>
    <x v="0"/>
    <x v="34"/>
    <x v="1"/>
    <x v="22"/>
  </r>
  <r>
    <n v="1082086"/>
    <x v="0"/>
    <x v="0"/>
    <x v="133"/>
    <x v="0"/>
    <x v="4"/>
  </r>
  <r>
    <n v="1390498"/>
    <x v="0"/>
    <x v="0"/>
    <x v="122"/>
    <x v="0"/>
    <x v="4"/>
  </r>
  <r>
    <n v="1063587"/>
    <x v="0"/>
    <x v="0"/>
    <x v="280"/>
    <x v="0"/>
    <x v="4"/>
  </r>
  <r>
    <n v="1603979"/>
    <x v="0"/>
    <x v="0"/>
    <x v="192"/>
    <x v="2"/>
    <x v="4"/>
  </r>
  <r>
    <n v="1388247"/>
    <x v="0"/>
    <x v="0"/>
    <x v="219"/>
    <x v="0"/>
    <x v="4"/>
  </r>
  <r>
    <n v="1171923"/>
    <x v="0"/>
    <x v="0"/>
    <x v="152"/>
    <x v="4"/>
    <x v="9"/>
  </r>
  <r>
    <n v="1572381"/>
    <x v="0"/>
    <x v="0"/>
    <x v="12"/>
    <x v="2"/>
    <x v="17"/>
  </r>
  <r>
    <n v="903343"/>
    <x v="1"/>
    <x v="0"/>
    <x v="117"/>
    <x v="0"/>
    <x v="9"/>
  </r>
  <r>
    <n v="1466031"/>
    <x v="0"/>
    <x v="0"/>
    <x v="77"/>
    <x v="0"/>
    <x v="4"/>
  </r>
  <r>
    <n v="1628953"/>
    <x v="0"/>
    <x v="0"/>
    <x v="155"/>
    <x v="1"/>
    <x v="8"/>
  </r>
  <r>
    <n v="1394094"/>
    <x v="0"/>
    <x v="0"/>
    <x v="94"/>
    <x v="0"/>
    <x v="2"/>
  </r>
  <r>
    <n v="910780"/>
    <x v="1"/>
    <x v="0"/>
    <x v="134"/>
    <x v="0"/>
    <x v="4"/>
  </r>
  <r>
    <n v="1408516"/>
    <x v="0"/>
    <x v="0"/>
    <x v="69"/>
    <x v="0"/>
    <x v="8"/>
  </r>
  <r>
    <n v="1497649"/>
    <x v="0"/>
    <x v="0"/>
    <x v="65"/>
    <x v="0"/>
    <x v="4"/>
  </r>
  <r>
    <n v="1341422"/>
    <x v="0"/>
    <x v="0"/>
    <x v="10"/>
    <x v="1"/>
    <x v="3"/>
  </r>
  <r>
    <n v="1153431"/>
    <x v="0"/>
    <x v="0"/>
    <x v="65"/>
    <x v="0"/>
    <x v="4"/>
  </r>
  <r>
    <n v="1476568"/>
    <x v="0"/>
    <x v="0"/>
    <x v="7"/>
    <x v="0"/>
    <x v="17"/>
  </r>
  <r>
    <n v="919230"/>
    <x v="1"/>
    <x v="0"/>
    <x v="117"/>
    <x v="1"/>
    <x v="4"/>
  </r>
  <r>
    <n v="1080526"/>
    <x v="0"/>
    <x v="0"/>
    <x v="133"/>
    <x v="0"/>
    <x v="4"/>
  </r>
  <r>
    <n v="1385377"/>
    <x v="0"/>
    <x v="0"/>
    <x v="69"/>
    <x v="0"/>
    <x v="4"/>
  </r>
  <r>
    <n v="1616047"/>
    <x v="0"/>
    <x v="0"/>
    <x v="133"/>
    <x v="0"/>
    <x v="4"/>
  </r>
  <r>
    <n v="1290461"/>
    <x v="0"/>
    <x v="0"/>
    <x v="134"/>
    <x v="0"/>
    <x v="4"/>
  </r>
  <r>
    <n v="1311280"/>
    <x v="0"/>
    <x v="0"/>
    <x v="82"/>
    <x v="0"/>
    <x v="4"/>
  </r>
  <r>
    <n v="1507093"/>
    <x v="0"/>
    <x v="0"/>
    <x v="185"/>
    <x v="6"/>
    <x v="22"/>
  </r>
  <r>
    <n v="1401465"/>
    <x v="0"/>
    <x v="0"/>
    <x v="43"/>
    <x v="1"/>
    <x v="11"/>
  </r>
  <r>
    <n v="1410068"/>
    <x v="0"/>
    <x v="0"/>
    <x v="166"/>
    <x v="0"/>
    <x v="4"/>
  </r>
  <r>
    <n v="1466838"/>
    <x v="0"/>
    <x v="1"/>
    <x v="84"/>
    <x v="5"/>
    <x v="4"/>
  </r>
  <r>
    <n v="1034355"/>
    <x v="0"/>
    <x v="0"/>
    <x v="206"/>
    <x v="0"/>
    <x v="12"/>
  </r>
  <r>
    <n v="1536344"/>
    <x v="0"/>
    <x v="0"/>
    <x v="129"/>
    <x v="6"/>
    <x v="7"/>
  </r>
  <r>
    <n v="1025042"/>
    <x v="0"/>
    <x v="0"/>
    <x v="24"/>
    <x v="3"/>
    <x v="2"/>
  </r>
  <r>
    <n v="1023714"/>
    <x v="0"/>
    <x v="0"/>
    <x v="65"/>
    <x v="0"/>
    <x v="9"/>
  </r>
  <r>
    <n v="1476700"/>
    <x v="0"/>
    <x v="0"/>
    <x v="158"/>
    <x v="1"/>
    <x v="6"/>
  </r>
  <r>
    <n v="1543617"/>
    <x v="0"/>
    <x v="0"/>
    <x v="133"/>
    <x v="0"/>
    <x v="4"/>
  </r>
  <r>
    <n v="1532357"/>
    <x v="0"/>
    <x v="0"/>
    <x v="133"/>
    <x v="0"/>
    <x v="4"/>
  </r>
  <r>
    <n v="1032108"/>
    <x v="0"/>
    <x v="0"/>
    <x v="414"/>
    <x v="0"/>
    <x v="4"/>
  </r>
  <r>
    <n v="1354915"/>
    <x v="0"/>
    <x v="0"/>
    <x v="158"/>
    <x v="2"/>
    <x v="5"/>
  </r>
  <r>
    <n v="1326193"/>
    <x v="0"/>
    <x v="0"/>
    <x v="24"/>
    <x v="0"/>
    <x v="4"/>
  </r>
  <r>
    <n v="1197195"/>
    <x v="0"/>
    <x v="0"/>
    <x v="16"/>
    <x v="1"/>
    <x v="5"/>
  </r>
  <r>
    <n v="1588003"/>
    <x v="0"/>
    <x v="0"/>
    <x v="13"/>
    <x v="0"/>
    <x v="4"/>
  </r>
  <r>
    <n v="1346271"/>
    <x v="0"/>
    <x v="0"/>
    <x v="228"/>
    <x v="1"/>
    <x v="4"/>
  </r>
  <r>
    <n v="1617892"/>
    <x v="0"/>
    <x v="0"/>
    <x v="24"/>
    <x v="0"/>
    <x v="4"/>
  </r>
  <r>
    <n v="1260364"/>
    <x v="0"/>
    <x v="0"/>
    <x v="78"/>
    <x v="0"/>
    <x v="4"/>
  </r>
  <r>
    <n v="1019688"/>
    <x v="0"/>
    <x v="0"/>
    <x v="58"/>
    <x v="2"/>
    <x v="9"/>
  </r>
  <r>
    <n v="1320606"/>
    <x v="0"/>
    <x v="0"/>
    <x v="122"/>
    <x v="0"/>
    <x v="4"/>
  </r>
  <r>
    <n v="1191778"/>
    <x v="0"/>
    <x v="1"/>
    <x v="89"/>
    <x v="2"/>
    <x v="20"/>
  </r>
  <r>
    <n v="1172064"/>
    <x v="0"/>
    <x v="0"/>
    <x v="191"/>
    <x v="1"/>
    <x v="7"/>
  </r>
  <r>
    <n v="1549907"/>
    <x v="0"/>
    <x v="0"/>
    <x v="63"/>
    <x v="0"/>
    <x v="17"/>
  </r>
  <r>
    <n v="1208025"/>
    <x v="0"/>
    <x v="0"/>
    <x v="117"/>
    <x v="0"/>
    <x v="4"/>
  </r>
  <r>
    <n v="1161785"/>
    <x v="0"/>
    <x v="0"/>
    <x v="64"/>
    <x v="0"/>
    <x v="10"/>
  </r>
  <r>
    <n v="1340531"/>
    <x v="0"/>
    <x v="0"/>
    <x v="170"/>
    <x v="1"/>
    <x v="8"/>
  </r>
  <r>
    <n v="1508659"/>
    <x v="0"/>
    <x v="0"/>
    <x v="146"/>
    <x v="1"/>
    <x v="2"/>
  </r>
  <r>
    <n v="1346300"/>
    <x v="0"/>
    <x v="0"/>
    <x v="155"/>
    <x v="0"/>
    <x v="5"/>
  </r>
  <r>
    <n v="1505121"/>
    <x v="0"/>
    <x v="0"/>
    <x v="170"/>
    <x v="1"/>
    <x v="9"/>
  </r>
  <r>
    <n v="1295724"/>
    <x v="0"/>
    <x v="0"/>
    <x v="74"/>
    <x v="0"/>
    <x v="17"/>
  </r>
  <r>
    <n v="1016490"/>
    <x v="0"/>
    <x v="0"/>
    <x v="149"/>
    <x v="0"/>
    <x v="20"/>
  </r>
  <r>
    <n v="1579757"/>
    <x v="0"/>
    <x v="0"/>
    <x v="13"/>
    <x v="5"/>
    <x v="4"/>
  </r>
  <r>
    <n v="1239937"/>
    <x v="0"/>
    <x v="0"/>
    <x v="238"/>
    <x v="0"/>
    <x v="9"/>
  </r>
  <r>
    <n v="1425432"/>
    <x v="0"/>
    <x v="0"/>
    <x v="181"/>
    <x v="1"/>
    <x v="17"/>
  </r>
  <r>
    <n v="1375425"/>
    <x v="0"/>
    <x v="0"/>
    <x v="101"/>
    <x v="1"/>
    <x v="8"/>
  </r>
  <r>
    <n v="1575703"/>
    <x v="0"/>
    <x v="0"/>
    <x v="80"/>
    <x v="0"/>
    <x v="4"/>
  </r>
  <r>
    <n v="1070628"/>
    <x v="0"/>
    <x v="0"/>
    <x v="229"/>
    <x v="0"/>
    <x v="17"/>
  </r>
  <r>
    <n v="1471307"/>
    <x v="0"/>
    <x v="0"/>
    <x v="101"/>
    <x v="2"/>
    <x v="10"/>
  </r>
  <r>
    <n v="1519007"/>
    <x v="0"/>
    <x v="0"/>
    <x v="263"/>
    <x v="0"/>
    <x v="4"/>
  </r>
  <r>
    <n v="1281468"/>
    <x v="0"/>
    <x v="1"/>
    <x v="69"/>
    <x v="6"/>
    <x v="12"/>
  </r>
  <r>
    <n v="1092626"/>
    <x v="0"/>
    <x v="1"/>
    <x v="7"/>
    <x v="0"/>
    <x v="20"/>
  </r>
  <r>
    <n v="1363984"/>
    <x v="0"/>
    <x v="0"/>
    <x v="57"/>
    <x v="0"/>
    <x v="7"/>
  </r>
  <r>
    <n v="1478539"/>
    <x v="0"/>
    <x v="0"/>
    <x v="78"/>
    <x v="1"/>
    <x v="3"/>
  </r>
  <r>
    <n v="1567421"/>
    <x v="0"/>
    <x v="0"/>
    <x v="14"/>
    <x v="0"/>
    <x v="4"/>
  </r>
  <r>
    <n v="1185047"/>
    <x v="0"/>
    <x v="0"/>
    <x v="84"/>
    <x v="1"/>
    <x v="20"/>
  </r>
  <r>
    <n v="1109257"/>
    <x v="0"/>
    <x v="1"/>
    <x v="18"/>
    <x v="5"/>
    <x v="2"/>
  </r>
  <r>
    <n v="1359629"/>
    <x v="0"/>
    <x v="0"/>
    <x v="33"/>
    <x v="3"/>
    <x v="8"/>
  </r>
  <r>
    <n v="1646991"/>
    <x v="0"/>
    <x v="0"/>
    <x v="65"/>
    <x v="4"/>
    <x v="7"/>
  </r>
  <r>
    <n v="1435858"/>
    <x v="0"/>
    <x v="0"/>
    <x v="122"/>
    <x v="0"/>
    <x v="9"/>
  </r>
  <r>
    <n v="1101877"/>
    <x v="0"/>
    <x v="0"/>
    <x v="161"/>
    <x v="0"/>
    <x v="0"/>
  </r>
  <r>
    <n v="1069374"/>
    <x v="0"/>
    <x v="0"/>
    <x v="133"/>
    <x v="0"/>
    <x v="4"/>
  </r>
  <r>
    <n v="1587383"/>
    <x v="0"/>
    <x v="0"/>
    <x v="24"/>
    <x v="0"/>
    <x v="5"/>
  </r>
  <r>
    <n v="1514698"/>
    <x v="0"/>
    <x v="0"/>
    <x v="225"/>
    <x v="1"/>
    <x v="4"/>
  </r>
  <r>
    <n v="1341831"/>
    <x v="0"/>
    <x v="0"/>
    <x v="11"/>
    <x v="0"/>
    <x v="20"/>
  </r>
  <r>
    <n v="1583101"/>
    <x v="0"/>
    <x v="0"/>
    <x v="94"/>
    <x v="0"/>
    <x v="3"/>
  </r>
  <r>
    <n v="1390829"/>
    <x v="0"/>
    <x v="0"/>
    <x v="192"/>
    <x v="4"/>
    <x v="4"/>
  </r>
  <r>
    <n v="1308239"/>
    <x v="0"/>
    <x v="0"/>
    <x v="192"/>
    <x v="1"/>
    <x v="4"/>
  </r>
  <r>
    <n v="1017979"/>
    <x v="0"/>
    <x v="0"/>
    <x v="16"/>
    <x v="1"/>
    <x v="3"/>
  </r>
  <r>
    <n v="918744"/>
    <x v="1"/>
    <x v="0"/>
    <x v="77"/>
    <x v="0"/>
    <x v="17"/>
  </r>
  <r>
    <n v="1003679"/>
    <x v="0"/>
    <x v="0"/>
    <x v="24"/>
    <x v="0"/>
    <x v="4"/>
  </r>
  <r>
    <n v="1276135"/>
    <x v="0"/>
    <x v="0"/>
    <x v="85"/>
    <x v="0"/>
    <x v="4"/>
  </r>
  <r>
    <n v="1638975"/>
    <x v="0"/>
    <x v="0"/>
    <x v="75"/>
    <x v="0"/>
    <x v="4"/>
  </r>
  <r>
    <n v="1310375"/>
    <x v="0"/>
    <x v="0"/>
    <x v="151"/>
    <x v="1"/>
    <x v="0"/>
  </r>
  <r>
    <n v="1149969"/>
    <x v="0"/>
    <x v="0"/>
    <x v="280"/>
    <x v="1"/>
    <x v="8"/>
  </r>
  <r>
    <n v="1373890"/>
    <x v="0"/>
    <x v="0"/>
    <x v="103"/>
    <x v="4"/>
    <x v="3"/>
  </r>
  <r>
    <n v="1557904"/>
    <x v="0"/>
    <x v="1"/>
    <x v="114"/>
    <x v="2"/>
    <x v="17"/>
  </r>
  <r>
    <n v="1102633"/>
    <x v="0"/>
    <x v="0"/>
    <x v="280"/>
    <x v="0"/>
    <x v="4"/>
  </r>
  <r>
    <n v="1302127"/>
    <x v="0"/>
    <x v="0"/>
    <x v="117"/>
    <x v="0"/>
    <x v="4"/>
  </r>
  <r>
    <n v="1069344"/>
    <x v="0"/>
    <x v="0"/>
    <x v="166"/>
    <x v="1"/>
    <x v="4"/>
  </r>
  <r>
    <n v="1325561"/>
    <x v="0"/>
    <x v="0"/>
    <x v="57"/>
    <x v="0"/>
    <x v="17"/>
  </r>
  <r>
    <n v="1514679"/>
    <x v="0"/>
    <x v="0"/>
    <x v="117"/>
    <x v="0"/>
    <x v="4"/>
  </r>
  <r>
    <n v="1089655"/>
    <x v="0"/>
    <x v="1"/>
    <x v="1"/>
    <x v="0"/>
    <x v="4"/>
  </r>
  <r>
    <n v="1399027"/>
    <x v="0"/>
    <x v="0"/>
    <x v="185"/>
    <x v="2"/>
    <x v="1"/>
  </r>
  <r>
    <n v="1447820"/>
    <x v="0"/>
    <x v="0"/>
    <x v="13"/>
    <x v="4"/>
    <x v="8"/>
  </r>
  <r>
    <n v="1648118"/>
    <x v="0"/>
    <x v="0"/>
    <x v="33"/>
    <x v="2"/>
    <x v="9"/>
  </r>
  <r>
    <n v="1136159"/>
    <x v="0"/>
    <x v="0"/>
    <x v="165"/>
    <x v="0"/>
    <x v="11"/>
  </r>
  <r>
    <n v="1444987"/>
    <x v="0"/>
    <x v="0"/>
    <x v="177"/>
    <x v="4"/>
    <x v="4"/>
  </r>
  <r>
    <n v="1597477"/>
    <x v="0"/>
    <x v="0"/>
    <x v="192"/>
    <x v="0"/>
    <x v="4"/>
  </r>
  <r>
    <n v="1477811"/>
    <x v="0"/>
    <x v="0"/>
    <x v="152"/>
    <x v="0"/>
    <x v="4"/>
  </r>
  <r>
    <n v="1261231"/>
    <x v="0"/>
    <x v="0"/>
    <x v="161"/>
    <x v="1"/>
    <x v="4"/>
  </r>
  <r>
    <n v="1584193"/>
    <x v="0"/>
    <x v="0"/>
    <x v="228"/>
    <x v="0"/>
    <x v="9"/>
  </r>
  <r>
    <n v="1257315"/>
    <x v="0"/>
    <x v="0"/>
    <x v="97"/>
    <x v="1"/>
    <x v="20"/>
  </r>
  <r>
    <n v="1353975"/>
    <x v="0"/>
    <x v="0"/>
    <x v="117"/>
    <x v="1"/>
    <x v="7"/>
  </r>
  <r>
    <n v="1080371"/>
    <x v="0"/>
    <x v="0"/>
    <x v="170"/>
    <x v="2"/>
    <x v="0"/>
  </r>
  <r>
    <n v="1217163"/>
    <x v="0"/>
    <x v="0"/>
    <x v="40"/>
    <x v="0"/>
    <x v="4"/>
  </r>
  <r>
    <n v="1049148"/>
    <x v="0"/>
    <x v="0"/>
    <x v="280"/>
    <x v="0"/>
    <x v="4"/>
  </r>
  <r>
    <n v="1598274"/>
    <x v="0"/>
    <x v="0"/>
    <x v="14"/>
    <x v="3"/>
    <x v="10"/>
  </r>
  <r>
    <n v="908959"/>
    <x v="1"/>
    <x v="0"/>
    <x v="79"/>
    <x v="0"/>
    <x v="4"/>
  </r>
  <r>
    <n v="1400095"/>
    <x v="0"/>
    <x v="0"/>
    <x v="12"/>
    <x v="6"/>
    <x v="4"/>
  </r>
  <r>
    <n v="1441061"/>
    <x v="0"/>
    <x v="1"/>
    <x v="129"/>
    <x v="4"/>
    <x v="7"/>
  </r>
  <r>
    <n v="1600558"/>
    <x v="0"/>
    <x v="1"/>
    <x v="106"/>
    <x v="6"/>
    <x v="2"/>
  </r>
  <r>
    <n v="1021446"/>
    <x v="0"/>
    <x v="0"/>
    <x v="149"/>
    <x v="1"/>
    <x v="5"/>
  </r>
  <r>
    <n v="1411071"/>
    <x v="0"/>
    <x v="0"/>
    <x v="122"/>
    <x v="6"/>
    <x v="10"/>
  </r>
  <r>
    <n v="1128328"/>
    <x v="0"/>
    <x v="0"/>
    <x v="12"/>
    <x v="6"/>
    <x v="3"/>
  </r>
  <r>
    <n v="1532684"/>
    <x v="0"/>
    <x v="0"/>
    <x v="133"/>
    <x v="0"/>
    <x v="4"/>
  </r>
  <r>
    <n v="1229585"/>
    <x v="0"/>
    <x v="0"/>
    <x v="23"/>
    <x v="1"/>
    <x v="4"/>
  </r>
  <r>
    <n v="911301"/>
    <x v="1"/>
    <x v="0"/>
    <x v="155"/>
    <x v="0"/>
    <x v="4"/>
  </r>
  <r>
    <n v="1234644"/>
    <x v="0"/>
    <x v="0"/>
    <x v="176"/>
    <x v="0"/>
    <x v="4"/>
  </r>
  <r>
    <n v="1604949"/>
    <x v="0"/>
    <x v="0"/>
    <x v="74"/>
    <x v="3"/>
    <x v="4"/>
  </r>
  <r>
    <n v="1246547"/>
    <x v="0"/>
    <x v="1"/>
    <x v="161"/>
    <x v="1"/>
    <x v="9"/>
  </r>
  <r>
    <n v="1426351"/>
    <x v="0"/>
    <x v="0"/>
    <x v="31"/>
    <x v="4"/>
    <x v="7"/>
  </r>
  <r>
    <n v="1484938"/>
    <x v="0"/>
    <x v="0"/>
    <x v="117"/>
    <x v="0"/>
    <x v="4"/>
  </r>
  <r>
    <n v="1213100"/>
    <x v="0"/>
    <x v="0"/>
    <x v="166"/>
    <x v="0"/>
    <x v="22"/>
  </r>
  <r>
    <n v="1392837"/>
    <x v="0"/>
    <x v="0"/>
    <x v="82"/>
    <x v="0"/>
    <x v="4"/>
  </r>
  <r>
    <n v="1342705"/>
    <x v="0"/>
    <x v="0"/>
    <x v="280"/>
    <x v="0"/>
    <x v="17"/>
  </r>
  <r>
    <n v="920687"/>
    <x v="1"/>
    <x v="0"/>
    <x v="176"/>
    <x v="0"/>
    <x v="4"/>
  </r>
  <r>
    <n v="1642824"/>
    <x v="0"/>
    <x v="0"/>
    <x v="24"/>
    <x v="0"/>
    <x v="4"/>
  </r>
  <r>
    <n v="1406133"/>
    <x v="0"/>
    <x v="0"/>
    <x v="31"/>
    <x v="0"/>
    <x v="4"/>
  </r>
  <r>
    <n v="1527881"/>
    <x v="0"/>
    <x v="0"/>
    <x v="165"/>
    <x v="1"/>
    <x v="20"/>
  </r>
  <r>
    <n v="1225083"/>
    <x v="0"/>
    <x v="0"/>
    <x v="194"/>
    <x v="0"/>
    <x v="1"/>
  </r>
  <r>
    <n v="920209"/>
    <x v="1"/>
    <x v="0"/>
    <x v="65"/>
    <x v="0"/>
    <x v="4"/>
  </r>
  <r>
    <n v="1146046"/>
    <x v="0"/>
    <x v="0"/>
    <x v="79"/>
    <x v="4"/>
    <x v="2"/>
  </r>
  <r>
    <n v="1491944"/>
    <x v="0"/>
    <x v="0"/>
    <x v="2"/>
    <x v="1"/>
    <x v="9"/>
  </r>
  <r>
    <n v="1505379"/>
    <x v="0"/>
    <x v="0"/>
    <x v="101"/>
    <x v="1"/>
    <x v="17"/>
  </r>
  <r>
    <n v="1282752"/>
    <x v="0"/>
    <x v="0"/>
    <x v="14"/>
    <x v="6"/>
    <x v="22"/>
  </r>
  <r>
    <n v="1149160"/>
    <x v="0"/>
    <x v="0"/>
    <x v="80"/>
    <x v="6"/>
    <x v="17"/>
  </r>
  <r>
    <n v="1019829"/>
    <x v="0"/>
    <x v="1"/>
    <x v="161"/>
    <x v="0"/>
    <x v="17"/>
  </r>
  <r>
    <n v="1459718"/>
    <x v="0"/>
    <x v="0"/>
    <x v="57"/>
    <x v="0"/>
    <x v="17"/>
  </r>
  <r>
    <n v="1004417"/>
    <x v="0"/>
    <x v="0"/>
    <x v="176"/>
    <x v="0"/>
    <x v="4"/>
  </r>
  <r>
    <n v="1212085"/>
    <x v="0"/>
    <x v="0"/>
    <x v="57"/>
    <x v="4"/>
    <x v="4"/>
  </r>
  <r>
    <n v="1630812"/>
    <x v="0"/>
    <x v="0"/>
    <x v="170"/>
    <x v="1"/>
    <x v="3"/>
  </r>
  <r>
    <n v="1153168"/>
    <x v="0"/>
    <x v="0"/>
    <x v="133"/>
    <x v="0"/>
    <x v="4"/>
  </r>
  <r>
    <n v="1101288"/>
    <x v="0"/>
    <x v="0"/>
    <x v="24"/>
    <x v="0"/>
    <x v="4"/>
  </r>
  <r>
    <n v="912933"/>
    <x v="1"/>
    <x v="0"/>
    <x v="190"/>
    <x v="1"/>
    <x v="3"/>
  </r>
  <r>
    <n v="1141024"/>
    <x v="0"/>
    <x v="0"/>
    <x v="155"/>
    <x v="0"/>
    <x v="4"/>
  </r>
  <r>
    <n v="1426273"/>
    <x v="0"/>
    <x v="0"/>
    <x v="170"/>
    <x v="0"/>
    <x v="4"/>
  </r>
  <r>
    <n v="1009971"/>
    <x v="0"/>
    <x v="0"/>
    <x v="280"/>
    <x v="0"/>
    <x v="4"/>
  </r>
  <r>
    <n v="1524101"/>
    <x v="0"/>
    <x v="0"/>
    <x v="114"/>
    <x v="0"/>
    <x v="3"/>
  </r>
  <r>
    <n v="1548554"/>
    <x v="0"/>
    <x v="0"/>
    <x v="75"/>
    <x v="1"/>
    <x v="2"/>
  </r>
  <r>
    <n v="1218167"/>
    <x v="0"/>
    <x v="0"/>
    <x v="337"/>
    <x v="0"/>
    <x v="6"/>
  </r>
  <r>
    <n v="1558100"/>
    <x v="0"/>
    <x v="0"/>
    <x v="48"/>
    <x v="0"/>
    <x v="3"/>
  </r>
  <r>
    <n v="1409755"/>
    <x v="0"/>
    <x v="0"/>
    <x v="132"/>
    <x v="0"/>
    <x v="4"/>
  </r>
  <r>
    <n v="1242056"/>
    <x v="0"/>
    <x v="0"/>
    <x v="133"/>
    <x v="0"/>
    <x v="4"/>
  </r>
  <r>
    <n v="1625743"/>
    <x v="0"/>
    <x v="0"/>
    <x v="108"/>
    <x v="5"/>
    <x v="4"/>
  </r>
  <r>
    <n v="1338566"/>
    <x v="0"/>
    <x v="0"/>
    <x v="16"/>
    <x v="1"/>
    <x v="17"/>
  </r>
  <r>
    <n v="1453060"/>
    <x v="0"/>
    <x v="0"/>
    <x v="137"/>
    <x v="1"/>
    <x v="5"/>
  </r>
  <r>
    <n v="1521069"/>
    <x v="0"/>
    <x v="0"/>
    <x v="7"/>
    <x v="6"/>
    <x v="20"/>
  </r>
  <r>
    <n v="1248817"/>
    <x v="0"/>
    <x v="0"/>
    <x v="134"/>
    <x v="4"/>
    <x v="3"/>
  </r>
  <r>
    <n v="1019740"/>
    <x v="0"/>
    <x v="0"/>
    <x v="170"/>
    <x v="0"/>
    <x v="4"/>
  </r>
  <r>
    <n v="1034710"/>
    <x v="0"/>
    <x v="0"/>
    <x v="186"/>
    <x v="0"/>
    <x v="4"/>
  </r>
  <r>
    <n v="1158960"/>
    <x v="0"/>
    <x v="0"/>
    <x v="109"/>
    <x v="6"/>
    <x v="6"/>
  </r>
  <r>
    <n v="1156064"/>
    <x v="0"/>
    <x v="0"/>
    <x v="134"/>
    <x v="1"/>
    <x v="20"/>
  </r>
  <r>
    <n v="1257526"/>
    <x v="0"/>
    <x v="0"/>
    <x v="27"/>
    <x v="0"/>
    <x v="22"/>
  </r>
  <r>
    <n v="1242942"/>
    <x v="0"/>
    <x v="0"/>
    <x v="80"/>
    <x v="0"/>
    <x v="4"/>
  </r>
  <r>
    <n v="1075305"/>
    <x v="0"/>
    <x v="0"/>
    <x v="181"/>
    <x v="6"/>
    <x v="2"/>
  </r>
  <r>
    <n v="1614567"/>
    <x v="0"/>
    <x v="0"/>
    <x v="191"/>
    <x v="0"/>
    <x v="10"/>
  </r>
  <r>
    <n v="1401429"/>
    <x v="0"/>
    <x v="0"/>
    <x v="85"/>
    <x v="2"/>
    <x v="5"/>
  </r>
  <r>
    <n v="1076811"/>
    <x v="0"/>
    <x v="0"/>
    <x v="57"/>
    <x v="0"/>
    <x v="0"/>
  </r>
  <r>
    <n v="1650627"/>
    <x v="0"/>
    <x v="0"/>
    <x v="103"/>
    <x v="4"/>
    <x v="4"/>
  </r>
  <r>
    <n v="1563724"/>
    <x v="0"/>
    <x v="0"/>
    <x v="65"/>
    <x v="0"/>
    <x v="4"/>
  </r>
  <r>
    <n v="1532281"/>
    <x v="0"/>
    <x v="0"/>
    <x v="186"/>
    <x v="0"/>
    <x v="4"/>
  </r>
  <r>
    <n v="1372466"/>
    <x v="0"/>
    <x v="0"/>
    <x v="155"/>
    <x v="0"/>
    <x v="4"/>
  </r>
  <r>
    <n v="910755"/>
    <x v="1"/>
    <x v="1"/>
    <x v="27"/>
    <x v="6"/>
    <x v="14"/>
  </r>
  <r>
    <n v="905833"/>
    <x v="1"/>
    <x v="0"/>
    <x v="192"/>
    <x v="0"/>
    <x v="10"/>
  </r>
  <r>
    <n v="1402673"/>
    <x v="0"/>
    <x v="0"/>
    <x v="133"/>
    <x v="0"/>
    <x v="4"/>
  </r>
  <r>
    <n v="1261634"/>
    <x v="0"/>
    <x v="0"/>
    <x v="106"/>
    <x v="3"/>
    <x v="6"/>
  </r>
  <r>
    <n v="1185005"/>
    <x v="0"/>
    <x v="0"/>
    <x v="155"/>
    <x v="0"/>
    <x v="9"/>
  </r>
  <r>
    <n v="1620891"/>
    <x v="0"/>
    <x v="0"/>
    <x v="165"/>
    <x v="0"/>
    <x v="20"/>
  </r>
  <r>
    <n v="1241802"/>
    <x v="0"/>
    <x v="0"/>
    <x v="14"/>
    <x v="0"/>
    <x v="4"/>
  </r>
  <r>
    <n v="1393669"/>
    <x v="0"/>
    <x v="1"/>
    <x v="255"/>
    <x v="1"/>
    <x v="17"/>
  </r>
  <r>
    <n v="1379810"/>
    <x v="0"/>
    <x v="1"/>
    <x v="79"/>
    <x v="1"/>
    <x v="4"/>
  </r>
  <r>
    <n v="1233638"/>
    <x v="0"/>
    <x v="0"/>
    <x v="158"/>
    <x v="1"/>
    <x v="2"/>
  </r>
  <r>
    <n v="1536271"/>
    <x v="0"/>
    <x v="0"/>
    <x v="237"/>
    <x v="4"/>
    <x v="3"/>
  </r>
  <r>
    <n v="1526645"/>
    <x v="0"/>
    <x v="0"/>
    <x v="176"/>
    <x v="0"/>
    <x v="4"/>
  </r>
  <r>
    <n v="914513"/>
    <x v="1"/>
    <x v="0"/>
    <x v="101"/>
    <x v="0"/>
    <x v="20"/>
  </r>
  <r>
    <n v="1411348"/>
    <x v="0"/>
    <x v="0"/>
    <x v="24"/>
    <x v="0"/>
    <x v="4"/>
  </r>
  <r>
    <n v="920846"/>
    <x v="1"/>
    <x v="0"/>
    <x v="7"/>
    <x v="0"/>
    <x v="9"/>
  </r>
  <r>
    <n v="1302314"/>
    <x v="0"/>
    <x v="0"/>
    <x v="137"/>
    <x v="1"/>
    <x v="5"/>
  </r>
  <r>
    <n v="1302214"/>
    <x v="0"/>
    <x v="0"/>
    <x v="228"/>
    <x v="1"/>
    <x v="4"/>
  </r>
  <r>
    <n v="1310904"/>
    <x v="0"/>
    <x v="0"/>
    <x v="286"/>
    <x v="5"/>
    <x v="17"/>
  </r>
  <r>
    <n v="1247258"/>
    <x v="0"/>
    <x v="0"/>
    <x v="176"/>
    <x v="0"/>
    <x v="4"/>
  </r>
  <r>
    <n v="1065473"/>
    <x v="0"/>
    <x v="1"/>
    <x v="36"/>
    <x v="6"/>
    <x v="8"/>
  </r>
  <r>
    <n v="1595982"/>
    <x v="0"/>
    <x v="0"/>
    <x v="18"/>
    <x v="6"/>
    <x v="5"/>
  </r>
  <r>
    <n v="1174209"/>
    <x v="0"/>
    <x v="0"/>
    <x v="16"/>
    <x v="3"/>
    <x v="8"/>
  </r>
  <r>
    <n v="1650841"/>
    <x v="0"/>
    <x v="0"/>
    <x v="155"/>
    <x v="0"/>
    <x v="4"/>
  </r>
  <r>
    <n v="1392273"/>
    <x v="0"/>
    <x v="0"/>
    <x v="153"/>
    <x v="3"/>
    <x v="5"/>
  </r>
  <r>
    <n v="1372628"/>
    <x v="0"/>
    <x v="0"/>
    <x v="43"/>
    <x v="1"/>
    <x v="4"/>
  </r>
  <r>
    <n v="1113259"/>
    <x v="0"/>
    <x v="0"/>
    <x v="176"/>
    <x v="0"/>
    <x v="17"/>
  </r>
  <r>
    <n v="1248319"/>
    <x v="0"/>
    <x v="0"/>
    <x v="166"/>
    <x v="0"/>
    <x v="4"/>
  </r>
  <r>
    <n v="1286991"/>
    <x v="0"/>
    <x v="0"/>
    <x v="159"/>
    <x v="0"/>
    <x v="10"/>
  </r>
  <r>
    <n v="1478392"/>
    <x v="0"/>
    <x v="0"/>
    <x v="77"/>
    <x v="0"/>
    <x v="6"/>
  </r>
  <r>
    <n v="1280790"/>
    <x v="0"/>
    <x v="0"/>
    <x v="86"/>
    <x v="1"/>
    <x v="4"/>
  </r>
  <r>
    <n v="1443319"/>
    <x v="0"/>
    <x v="0"/>
    <x v="119"/>
    <x v="2"/>
    <x v="5"/>
  </r>
  <r>
    <n v="1098613"/>
    <x v="0"/>
    <x v="0"/>
    <x v="23"/>
    <x v="0"/>
    <x v="0"/>
  </r>
  <r>
    <n v="1199924"/>
    <x v="0"/>
    <x v="1"/>
    <x v="332"/>
    <x v="1"/>
    <x v="17"/>
  </r>
  <r>
    <n v="1155049"/>
    <x v="0"/>
    <x v="0"/>
    <x v="159"/>
    <x v="5"/>
    <x v="9"/>
  </r>
  <r>
    <n v="1571449"/>
    <x v="0"/>
    <x v="0"/>
    <x v="377"/>
    <x v="1"/>
    <x v="17"/>
  </r>
  <r>
    <n v="1329592"/>
    <x v="0"/>
    <x v="0"/>
    <x v="62"/>
    <x v="5"/>
    <x v="14"/>
  </r>
  <r>
    <n v="1623483"/>
    <x v="0"/>
    <x v="0"/>
    <x v="180"/>
    <x v="1"/>
    <x v="4"/>
  </r>
  <r>
    <n v="1350802"/>
    <x v="0"/>
    <x v="0"/>
    <x v="84"/>
    <x v="0"/>
    <x v="17"/>
  </r>
  <r>
    <n v="1094203"/>
    <x v="0"/>
    <x v="0"/>
    <x v="137"/>
    <x v="0"/>
    <x v="4"/>
  </r>
  <r>
    <n v="1427502"/>
    <x v="0"/>
    <x v="0"/>
    <x v="211"/>
    <x v="0"/>
    <x v="4"/>
  </r>
  <r>
    <n v="1419051"/>
    <x v="0"/>
    <x v="0"/>
    <x v="63"/>
    <x v="0"/>
    <x v="4"/>
  </r>
  <r>
    <n v="1401722"/>
    <x v="0"/>
    <x v="0"/>
    <x v="120"/>
    <x v="4"/>
    <x v="5"/>
  </r>
  <r>
    <n v="1389879"/>
    <x v="0"/>
    <x v="0"/>
    <x v="34"/>
    <x v="0"/>
    <x v="9"/>
  </r>
  <r>
    <n v="1366189"/>
    <x v="0"/>
    <x v="0"/>
    <x v="180"/>
    <x v="4"/>
    <x v="17"/>
  </r>
  <r>
    <n v="1080121"/>
    <x v="0"/>
    <x v="0"/>
    <x v="108"/>
    <x v="2"/>
    <x v="5"/>
  </r>
  <r>
    <n v="1505365"/>
    <x v="0"/>
    <x v="0"/>
    <x v="229"/>
    <x v="0"/>
    <x v="7"/>
  </r>
  <r>
    <n v="1615706"/>
    <x v="0"/>
    <x v="0"/>
    <x v="209"/>
    <x v="0"/>
    <x v="17"/>
  </r>
  <r>
    <n v="1341961"/>
    <x v="0"/>
    <x v="0"/>
    <x v="97"/>
    <x v="0"/>
    <x v="4"/>
  </r>
  <r>
    <n v="1550476"/>
    <x v="0"/>
    <x v="0"/>
    <x v="133"/>
    <x v="0"/>
    <x v="4"/>
  </r>
  <r>
    <n v="1405547"/>
    <x v="0"/>
    <x v="0"/>
    <x v="24"/>
    <x v="0"/>
    <x v="4"/>
  </r>
  <r>
    <n v="1275885"/>
    <x v="0"/>
    <x v="0"/>
    <x v="190"/>
    <x v="1"/>
    <x v="4"/>
  </r>
  <r>
    <n v="907783"/>
    <x v="1"/>
    <x v="0"/>
    <x v="12"/>
    <x v="6"/>
    <x v="8"/>
  </r>
  <r>
    <n v="1540322"/>
    <x v="0"/>
    <x v="0"/>
    <x v="181"/>
    <x v="3"/>
    <x v="6"/>
  </r>
  <r>
    <n v="1380218"/>
    <x v="0"/>
    <x v="0"/>
    <x v="132"/>
    <x v="0"/>
    <x v="4"/>
  </r>
  <r>
    <n v="1284236"/>
    <x v="0"/>
    <x v="0"/>
    <x v="18"/>
    <x v="1"/>
    <x v="3"/>
  </r>
  <r>
    <n v="1196642"/>
    <x v="0"/>
    <x v="0"/>
    <x v="176"/>
    <x v="0"/>
    <x v="17"/>
  </r>
  <r>
    <n v="915610"/>
    <x v="1"/>
    <x v="0"/>
    <x v="155"/>
    <x v="0"/>
    <x v="4"/>
  </r>
  <r>
    <n v="1052424"/>
    <x v="0"/>
    <x v="0"/>
    <x v="34"/>
    <x v="0"/>
    <x v="2"/>
  </r>
  <r>
    <n v="1309342"/>
    <x v="0"/>
    <x v="0"/>
    <x v="155"/>
    <x v="0"/>
    <x v="3"/>
  </r>
  <r>
    <n v="1353706"/>
    <x v="0"/>
    <x v="0"/>
    <x v="78"/>
    <x v="1"/>
    <x v="4"/>
  </r>
  <r>
    <n v="1600693"/>
    <x v="0"/>
    <x v="0"/>
    <x v="170"/>
    <x v="1"/>
    <x v="20"/>
  </r>
  <r>
    <n v="917651"/>
    <x v="1"/>
    <x v="0"/>
    <x v="63"/>
    <x v="0"/>
    <x v="9"/>
  </r>
  <r>
    <n v="1382118"/>
    <x v="0"/>
    <x v="0"/>
    <x v="149"/>
    <x v="0"/>
    <x v="4"/>
  </r>
  <r>
    <n v="1055455"/>
    <x v="0"/>
    <x v="0"/>
    <x v="69"/>
    <x v="2"/>
    <x v="4"/>
  </r>
  <r>
    <n v="1130419"/>
    <x v="0"/>
    <x v="0"/>
    <x v="80"/>
    <x v="6"/>
    <x v="16"/>
  </r>
  <r>
    <n v="1341388"/>
    <x v="0"/>
    <x v="0"/>
    <x v="13"/>
    <x v="1"/>
    <x v="5"/>
  </r>
  <r>
    <n v="1534789"/>
    <x v="0"/>
    <x v="1"/>
    <x v="65"/>
    <x v="6"/>
    <x v="7"/>
  </r>
  <r>
    <n v="1549278"/>
    <x v="0"/>
    <x v="0"/>
    <x v="74"/>
    <x v="1"/>
    <x v="4"/>
  </r>
  <r>
    <n v="1540159"/>
    <x v="0"/>
    <x v="0"/>
    <x v="13"/>
    <x v="4"/>
    <x v="7"/>
  </r>
  <r>
    <n v="919259"/>
    <x v="1"/>
    <x v="0"/>
    <x v="2"/>
    <x v="0"/>
    <x v="4"/>
  </r>
  <r>
    <n v="1556986"/>
    <x v="0"/>
    <x v="0"/>
    <x v="80"/>
    <x v="1"/>
    <x v="9"/>
  </r>
  <r>
    <n v="916721"/>
    <x v="1"/>
    <x v="0"/>
    <x v="14"/>
    <x v="0"/>
    <x v="4"/>
  </r>
  <r>
    <n v="1088492"/>
    <x v="0"/>
    <x v="0"/>
    <x v="158"/>
    <x v="0"/>
    <x v="20"/>
  </r>
  <r>
    <n v="1288741"/>
    <x v="0"/>
    <x v="0"/>
    <x v="232"/>
    <x v="2"/>
    <x v="9"/>
  </r>
  <r>
    <n v="1371920"/>
    <x v="0"/>
    <x v="0"/>
    <x v="117"/>
    <x v="0"/>
    <x v="5"/>
  </r>
  <r>
    <n v="1575206"/>
    <x v="0"/>
    <x v="0"/>
    <x v="33"/>
    <x v="0"/>
    <x v="17"/>
  </r>
  <r>
    <n v="1543594"/>
    <x v="0"/>
    <x v="0"/>
    <x v="191"/>
    <x v="4"/>
    <x v="4"/>
  </r>
  <r>
    <n v="1548688"/>
    <x v="0"/>
    <x v="0"/>
    <x v="280"/>
    <x v="0"/>
    <x v="4"/>
  </r>
  <r>
    <n v="1575557"/>
    <x v="0"/>
    <x v="0"/>
    <x v="97"/>
    <x v="0"/>
    <x v="5"/>
  </r>
  <r>
    <n v="1229632"/>
    <x v="0"/>
    <x v="0"/>
    <x v="13"/>
    <x v="0"/>
    <x v="9"/>
  </r>
  <r>
    <n v="1437272"/>
    <x v="0"/>
    <x v="0"/>
    <x v="170"/>
    <x v="1"/>
    <x v="8"/>
  </r>
  <r>
    <n v="1070559"/>
    <x v="0"/>
    <x v="0"/>
    <x v="165"/>
    <x v="0"/>
    <x v="8"/>
  </r>
  <r>
    <n v="1654164"/>
    <x v="0"/>
    <x v="0"/>
    <x v="74"/>
    <x v="1"/>
    <x v="10"/>
  </r>
  <r>
    <n v="1476214"/>
    <x v="0"/>
    <x v="0"/>
    <x v="77"/>
    <x v="6"/>
    <x v="4"/>
  </r>
  <r>
    <n v="1204878"/>
    <x v="0"/>
    <x v="0"/>
    <x v="51"/>
    <x v="0"/>
    <x v="4"/>
  </r>
  <r>
    <n v="1177069"/>
    <x v="0"/>
    <x v="0"/>
    <x v="86"/>
    <x v="0"/>
    <x v="17"/>
  </r>
  <r>
    <n v="1524898"/>
    <x v="0"/>
    <x v="0"/>
    <x v="13"/>
    <x v="0"/>
    <x v="4"/>
  </r>
  <r>
    <n v="1521590"/>
    <x v="0"/>
    <x v="0"/>
    <x v="57"/>
    <x v="0"/>
    <x v="4"/>
  </r>
  <r>
    <n v="1331183"/>
    <x v="0"/>
    <x v="0"/>
    <x v="75"/>
    <x v="6"/>
    <x v="4"/>
  </r>
  <r>
    <n v="1587291"/>
    <x v="0"/>
    <x v="0"/>
    <x v="186"/>
    <x v="1"/>
    <x v="4"/>
  </r>
  <r>
    <n v="1622423"/>
    <x v="0"/>
    <x v="0"/>
    <x v="155"/>
    <x v="0"/>
    <x v="4"/>
  </r>
  <r>
    <n v="1490736"/>
    <x v="0"/>
    <x v="0"/>
    <x v="72"/>
    <x v="6"/>
    <x v="7"/>
  </r>
  <r>
    <n v="1122382"/>
    <x v="0"/>
    <x v="0"/>
    <x v="166"/>
    <x v="0"/>
    <x v="0"/>
  </r>
  <r>
    <n v="1435848"/>
    <x v="0"/>
    <x v="0"/>
    <x v="24"/>
    <x v="0"/>
    <x v="0"/>
  </r>
  <r>
    <n v="1041329"/>
    <x v="0"/>
    <x v="1"/>
    <x v="81"/>
    <x v="3"/>
    <x v="1"/>
  </r>
  <r>
    <n v="1358872"/>
    <x v="0"/>
    <x v="0"/>
    <x v="38"/>
    <x v="0"/>
    <x v="14"/>
  </r>
  <r>
    <n v="913158"/>
    <x v="1"/>
    <x v="0"/>
    <x v="134"/>
    <x v="1"/>
    <x v="7"/>
  </r>
  <r>
    <n v="1440439"/>
    <x v="0"/>
    <x v="0"/>
    <x v="232"/>
    <x v="1"/>
    <x v="4"/>
  </r>
  <r>
    <n v="1212335"/>
    <x v="0"/>
    <x v="0"/>
    <x v="158"/>
    <x v="6"/>
    <x v="21"/>
  </r>
  <r>
    <n v="1160640"/>
    <x v="0"/>
    <x v="0"/>
    <x v="24"/>
    <x v="1"/>
    <x v="3"/>
  </r>
  <r>
    <n v="1605549"/>
    <x v="0"/>
    <x v="1"/>
    <x v="157"/>
    <x v="1"/>
    <x v="3"/>
  </r>
  <r>
    <n v="1505700"/>
    <x v="0"/>
    <x v="0"/>
    <x v="85"/>
    <x v="0"/>
    <x v="4"/>
  </r>
  <r>
    <n v="1092025"/>
    <x v="0"/>
    <x v="0"/>
    <x v="24"/>
    <x v="0"/>
    <x v="4"/>
  </r>
  <r>
    <n v="1013096"/>
    <x v="0"/>
    <x v="0"/>
    <x v="166"/>
    <x v="0"/>
    <x v="4"/>
  </r>
  <r>
    <n v="1331518"/>
    <x v="0"/>
    <x v="0"/>
    <x v="97"/>
    <x v="1"/>
    <x v="3"/>
  </r>
  <r>
    <n v="1424940"/>
    <x v="0"/>
    <x v="0"/>
    <x v="191"/>
    <x v="1"/>
    <x v="3"/>
  </r>
  <r>
    <n v="1341814"/>
    <x v="0"/>
    <x v="0"/>
    <x v="24"/>
    <x v="0"/>
    <x v="4"/>
  </r>
  <r>
    <n v="1485351"/>
    <x v="0"/>
    <x v="0"/>
    <x v="190"/>
    <x v="0"/>
    <x v="9"/>
  </r>
  <r>
    <n v="1047537"/>
    <x v="0"/>
    <x v="0"/>
    <x v="2"/>
    <x v="4"/>
    <x v="22"/>
  </r>
  <r>
    <n v="1138080"/>
    <x v="0"/>
    <x v="0"/>
    <x v="77"/>
    <x v="1"/>
    <x v="16"/>
  </r>
  <r>
    <n v="1056605"/>
    <x v="0"/>
    <x v="0"/>
    <x v="106"/>
    <x v="1"/>
    <x v="8"/>
  </r>
  <r>
    <n v="1268810"/>
    <x v="0"/>
    <x v="0"/>
    <x v="48"/>
    <x v="0"/>
    <x v="4"/>
  </r>
  <r>
    <n v="1179797"/>
    <x v="0"/>
    <x v="0"/>
    <x v="34"/>
    <x v="0"/>
    <x v="9"/>
  </r>
  <r>
    <n v="904122"/>
    <x v="1"/>
    <x v="1"/>
    <x v="11"/>
    <x v="6"/>
    <x v="10"/>
  </r>
  <r>
    <n v="1252884"/>
    <x v="0"/>
    <x v="0"/>
    <x v="191"/>
    <x v="2"/>
    <x v="5"/>
  </r>
  <r>
    <n v="1008173"/>
    <x v="0"/>
    <x v="0"/>
    <x v="260"/>
    <x v="6"/>
    <x v="4"/>
  </r>
  <r>
    <n v="1557815"/>
    <x v="0"/>
    <x v="0"/>
    <x v="74"/>
    <x v="2"/>
    <x v="5"/>
  </r>
  <r>
    <n v="1089461"/>
    <x v="0"/>
    <x v="0"/>
    <x v="280"/>
    <x v="0"/>
    <x v="4"/>
  </r>
  <r>
    <n v="1622073"/>
    <x v="0"/>
    <x v="0"/>
    <x v="101"/>
    <x v="0"/>
    <x v="22"/>
  </r>
  <r>
    <n v="1442911"/>
    <x v="0"/>
    <x v="0"/>
    <x v="18"/>
    <x v="4"/>
    <x v="4"/>
  </r>
  <r>
    <n v="1016576"/>
    <x v="0"/>
    <x v="0"/>
    <x v="2"/>
    <x v="0"/>
    <x v="4"/>
  </r>
  <r>
    <n v="1005599"/>
    <x v="0"/>
    <x v="0"/>
    <x v="158"/>
    <x v="0"/>
    <x v="4"/>
  </r>
  <r>
    <n v="1629620"/>
    <x v="0"/>
    <x v="0"/>
    <x v="85"/>
    <x v="0"/>
    <x v="10"/>
  </r>
  <r>
    <n v="1322677"/>
    <x v="0"/>
    <x v="0"/>
    <x v="109"/>
    <x v="2"/>
    <x v="4"/>
  </r>
  <r>
    <n v="1525775"/>
    <x v="0"/>
    <x v="0"/>
    <x v="166"/>
    <x v="0"/>
    <x v="5"/>
  </r>
  <r>
    <n v="1390627"/>
    <x v="0"/>
    <x v="0"/>
    <x v="68"/>
    <x v="1"/>
    <x v="7"/>
  </r>
  <r>
    <n v="1457785"/>
    <x v="0"/>
    <x v="0"/>
    <x v="82"/>
    <x v="5"/>
    <x v="0"/>
  </r>
  <r>
    <n v="1424054"/>
    <x v="0"/>
    <x v="0"/>
    <x v="65"/>
    <x v="2"/>
    <x v="17"/>
  </r>
  <r>
    <n v="1623893"/>
    <x v="0"/>
    <x v="0"/>
    <x v="68"/>
    <x v="6"/>
    <x v="10"/>
  </r>
  <r>
    <n v="1457558"/>
    <x v="0"/>
    <x v="1"/>
    <x v="58"/>
    <x v="1"/>
    <x v="17"/>
  </r>
  <r>
    <n v="1564824"/>
    <x v="0"/>
    <x v="0"/>
    <x v="49"/>
    <x v="2"/>
    <x v="0"/>
  </r>
  <r>
    <n v="1539176"/>
    <x v="0"/>
    <x v="1"/>
    <x v="372"/>
    <x v="0"/>
    <x v="22"/>
  </r>
  <r>
    <n v="1353903"/>
    <x v="0"/>
    <x v="0"/>
    <x v="18"/>
    <x v="0"/>
    <x v="10"/>
  </r>
  <r>
    <n v="1272579"/>
    <x v="0"/>
    <x v="0"/>
    <x v="65"/>
    <x v="0"/>
    <x v="20"/>
  </r>
  <r>
    <n v="1120470"/>
    <x v="0"/>
    <x v="0"/>
    <x v="63"/>
    <x v="3"/>
    <x v="20"/>
  </r>
  <r>
    <n v="1244700"/>
    <x v="0"/>
    <x v="0"/>
    <x v="152"/>
    <x v="1"/>
    <x v="3"/>
  </r>
  <r>
    <n v="1483511"/>
    <x v="0"/>
    <x v="0"/>
    <x v="106"/>
    <x v="0"/>
    <x v="4"/>
  </r>
  <r>
    <n v="1578221"/>
    <x v="0"/>
    <x v="0"/>
    <x v="177"/>
    <x v="0"/>
    <x v="4"/>
  </r>
  <r>
    <n v="1226357"/>
    <x v="0"/>
    <x v="0"/>
    <x v="106"/>
    <x v="2"/>
    <x v="4"/>
  </r>
  <r>
    <n v="1375183"/>
    <x v="0"/>
    <x v="0"/>
    <x v="84"/>
    <x v="1"/>
    <x v="8"/>
  </r>
  <r>
    <n v="1526248"/>
    <x v="0"/>
    <x v="0"/>
    <x v="14"/>
    <x v="0"/>
    <x v="4"/>
  </r>
  <r>
    <n v="1650031"/>
    <x v="0"/>
    <x v="1"/>
    <x v="260"/>
    <x v="0"/>
    <x v="4"/>
  </r>
  <r>
    <n v="1539829"/>
    <x v="0"/>
    <x v="0"/>
    <x v="36"/>
    <x v="6"/>
    <x v="6"/>
  </r>
  <r>
    <n v="1580627"/>
    <x v="0"/>
    <x v="0"/>
    <x v="24"/>
    <x v="0"/>
    <x v="4"/>
  </r>
  <r>
    <n v="1076918"/>
    <x v="0"/>
    <x v="0"/>
    <x v="41"/>
    <x v="0"/>
    <x v="4"/>
  </r>
  <r>
    <n v="1146171"/>
    <x v="0"/>
    <x v="0"/>
    <x v="176"/>
    <x v="0"/>
    <x v="4"/>
  </r>
  <r>
    <n v="1533467"/>
    <x v="0"/>
    <x v="0"/>
    <x v="291"/>
    <x v="0"/>
    <x v="3"/>
  </r>
  <r>
    <n v="1499648"/>
    <x v="0"/>
    <x v="0"/>
    <x v="69"/>
    <x v="1"/>
    <x v="22"/>
  </r>
  <r>
    <n v="1428436"/>
    <x v="0"/>
    <x v="0"/>
    <x v="24"/>
    <x v="0"/>
    <x v="4"/>
  </r>
  <r>
    <n v="1381456"/>
    <x v="0"/>
    <x v="0"/>
    <x v="149"/>
    <x v="0"/>
    <x v="3"/>
  </r>
  <r>
    <n v="1097143"/>
    <x v="0"/>
    <x v="0"/>
    <x v="65"/>
    <x v="6"/>
    <x v="20"/>
  </r>
  <r>
    <n v="1203990"/>
    <x v="0"/>
    <x v="0"/>
    <x v="84"/>
    <x v="5"/>
    <x v="8"/>
  </r>
  <r>
    <n v="1287323"/>
    <x v="0"/>
    <x v="0"/>
    <x v="228"/>
    <x v="0"/>
    <x v="2"/>
  </r>
  <r>
    <n v="1351242"/>
    <x v="0"/>
    <x v="0"/>
    <x v="31"/>
    <x v="0"/>
    <x v="6"/>
  </r>
  <r>
    <n v="1499138"/>
    <x v="0"/>
    <x v="1"/>
    <x v="25"/>
    <x v="2"/>
    <x v="4"/>
  </r>
  <r>
    <n v="909172"/>
    <x v="1"/>
    <x v="0"/>
    <x v="65"/>
    <x v="0"/>
    <x v="4"/>
  </r>
  <r>
    <n v="1597246"/>
    <x v="0"/>
    <x v="0"/>
    <x v="166"/>
    <x v="0"/>
    <x v="4"/>
  </r>
  <r>
    <n v="1279918"/>
    <x v="0"/>
    <x v="0"/>
    <x v="280"/>
    <x v="1"/>
    <x v="4"/>
  </r>
  <r>
    <n v="1148259"/>
    <x v="0"/>
    <x v="0"/>
    <x v="65"/>
    <x v="0"/>
    <x v="4"/>
  </r>
  <r>
    <n v="1043983"/>
    <x v="0"/>
    <x v="0"/>
    <x v="14"/>
    <x v="0"/>
    <x v="4"/>
  </r>
  <r>
    <n v="1222076"/>
    <x v="0"/>
    <x v="0"/>
    <x v="44"/>
    <x v="3"/>
    <x v="17"/>
  </r>
  <r>
    <n v="1414683"/>
    <x v="0"/>
    <x v="0"/>
    <x v="14"/>
    <x v="0"/>
    <x v="6"/>
  </r>
  <r>
    <n v="1317586"/>
    <x v="0"/>
    <x v="0"/>
    <x v="34"/>
    <x v="0"/>
    <x v="14"/>
  </r>
  <r>
    <n v="1625566"/>
    <x v="0"/>
    <x v="0"/>
    <x v="181"/>
    <x v="1"/>
    <x v="4"/>
  </r>
  <r>
    <n v="1106979"/>
    <x v="0"/>
    <x v="0"/>
    <x v="97"/>
    <x v="5"/>
    <x v="7"/>
  </r>
  <r>
    <n v="1400047"/>
    <x v="0"/>
    <x v="0"/>
    <x v="13"/>
    <x v="1"/>
    <x v="9"/>
  </r>
  <r>
    <n v="1188443"/>
    <x v="0"/>
    <x v="0"/>
    <x v="117"/>
    <x v="1"/>
    <x v="3"/>
  </r>
  <r>
    <n v="1410140"/>
    <x v="0"/>
    <x v="0"/>
    <x v="2"/>
    <x v="0"/>
    <x v="4"/>
  </r>
  <r>
    <n v="1534034"/>
    <x v="0"/>
    <x v="0"/>
    <x v="176"/>
    <x v="0"/>
    <x v="14"/>
  </r>
  <r>
    <n v="1257595"/>
    <x v="0"/>
    <x v="0"/>
    <x v="132"/>
    <x v="2"/>
    <x v="2"/>
  </r>
  <r>
    <n v="1349401"/>
    <x v="0"/>
    <x v="0"/>
    <x v="167"/>
    <x v="1"/>
    <x v="3"/>
  </r>
  <r>
    <n v="1508061"/>
    <x v="0"/>
    <x v="0"/>
    <x v="24"/>
    <x v="0"/>
    <x v="4"/>
  </r>
  <r>
    <n v="1256318"/>
    <x v="0"/>
    <x v="0"/>
    <x v="117"/>
    <x v="0"/>
    <x v="4"/>
  </r>
  <r>
    <n v="1314278"/>
    <x v="0"/>
    <x v="0"/>
    <x v="34"/>
    <x v="0"/>
    <x v="10"/>
  </r>
  <r>
    <n v="1632568"/>
    <x v="0"/>
    <x v="0"/>
    <x v="2"/>
    <x v="4"/>
    <x v="17"/>
  </r>
  <r>
    <n v="1464135"/>
    <x v="0"/>
    <x v="0"/>
    <x v="24"/>
    <x v="0"/>
    <x v="4"/>
  </r>
  <r>
    <n v="1447528"/>
    <x v="0"/>
    <x v="0"/>
    <x v="106"/>
    <x v="4"/>
    <x v="7"/>
  </r>
  <r>
    <n v="1393971"/>
    <x v="0"/>
    <x v="0"/>
    <x v="41"/>
    <x v="0"/>
    <x v="4"/>
  </r>
  <r>
    <n v="1248587"/>
    <x v="0"/>
    <x v="0"/>
    <x v="33"/>
    <x v="4"/>
    <x v="5"/>
  </r>
  <r>
    <n v="1483858"/>
    <x v="0"/>
    <x v="0"/>
    <x v="190"/>
    <x v="0"/>
    <x v="4"/>
  </r>
  <r>
    <n v="1142325"/>
    <x v="0"/>
    <x v="0"/>
    <x v="100"/>
    <x v="0"/>
    <x v="14"/>
  </r>
  <r>
    <n v="1015770"/>
    <x v="0"/>
    <x v="0"/>
    <x v="13"/>
    <x v="0"/>
    <x v="4"/>
  </r>
  <r>
    <n v="1508021"/>
    <x v="0"/>
    <x v="0"/>
    <x v="24"/>
    <x v="0"/>
    <x v="4"/>
  </r>
  <r>
    <n v="1643147"/>
    <x v="0"/>
    <x v="0"/>
    <x v="247"/>
    <x v="1"/>
    <x v="5"/>
  </r>
  <r>
    <n v="1075778"/>
    <x v="0"/>
    <x v="0"/>
    <x v="41"/>
    <x v="0"/>
    <x v="20"/>
  </r>
  <r>
    <n v="1596400"/>
    <x v="0"/>
    <x v="0"/>
    <x v="194"/>
    <x v="0"/>
    <x v="4"/>
  </r>
  <r>
    <n v="1338600"/>
    <x v="0"/>
    <x v="0"/>
    <x v="84"/>
    <x v="1"/>
    <x v="4"/>
  </r>
  <r>
    <n v="1215585"/>
    <x v="0"/>
    <x v="0"/>
    <x v="41"/>
    <x v="1"/>
    <x v="5"/>
  </r>
  <r>
    <n v="1047992"/>
    <x v="0"/>
    <x v="0"/>
    <x v="51"/>
    <x v="1"/>
    <x v="7"/>
  </r>
  <r>
    <n v="1140064"/>
    <x v="0"/>
    <x v="1"/>
    <x v="523"/>
    <x v="6"/>
    <x v="2"/>
  </r>
  <r>
    <n v="1617609"/>
    <x v="0"/>
    <x v="0"/>
    <x v="108"/>
    <x v="0"/>
    <x v="4"/>
  </r>
  <r>
    <n v="1477721"/>
    <x v="0"/>
    <x v="0"/>
    <x v="192"/>
    <x v="3"/>
    <x v="5"/>
  </r>
  <r>
    <n v="1109265"/>
    <x v="0"/>
    <x v="0"/>
    <x v="122"/>
    <x v="0"/>
    <x v="4"/>
  </r>
  <r>
    <n v="1380064"/>
    <x v="0"/>
    <x v="0"/>
    <x v="166"/>
    <x v="0"/>
    <x v="4"/>
  </r>
  <r>
    <n v="1626286"/>
    <x v="0"/>
    <x v="0"/>
    <x v="166"/>
    <x v="0"/>
    <x v="4"/>
  </r>
  <r>
    <n v="1153935"/>
    <x v="0"/>
    <x v="0"/>
    <x v="228"/>
    <x v="5"/>
    <x v="21"/>
  </r>
  <r>
    <n v="1650865"/>
    <x v="0"/>
    <x v="0"/>
    <x v="14"/>
    <x v="1"/>
    <x v="8"/>
  </r>
  <r>
    <n v="1238668"/>
    <x v="0"/>
    <x v="0"/>
    <x v="84"/>
    <x v="5"/>
    <x v="4"/>
  </r>
  <r>
    <n v="1055725"/>
    <x v="0"/>
    <x v="0"/>
    <x v="155"/>
    <x v="2"/>
    <x v="2"/>
  </r>
  <r>
    <n v="1443955"/>
    <x v="0"/>
    <x v="0"/>
    <x v="10"/>
    <x v="0"/>
    <x v="4"/>
  </r>
  <r>
    <n v="1632367"/>
    <x v="0"/>
    <x v="0"/>
    <x v="754"/>
    <x v="0"/>
    <x v="17"/>
  </r>
  <r>
    <n v="1366350"/>
    <x v="0"/>
    <x v="0"/>
    <x v="79"/>
    <x v="4"/>
    <x v="17"/>
  </r>
  <r>
    <n v="1512839"/>
    <x v="0"/>
    <x v="0"/>
    <x v="13"/>
    <x v="1"/>
    <x v="3"/>
  </r>
  <r>
    <n v="1643104"/>
    <x v="0"/>
    <x v="0"/>
    <x v="63"/>
    <x v="6"/>
    <x v="4"/>
  </r>
  <r>
    <n v="1520650"/>
    <x v="0"/>
    <x v="0"/>
    <x v="72"/>
    <x v="0"/>
    <x v="4"/>
  </r>
  <r>
    <n v="1544171"/>
    <x v="0"/>
    <x v="0"/>
    <x v="72"/>
    <x v="4"/>
    <x v="4"/>
  </r>
  <r>
    <n v="1549830"/>
    <x v="0"/>
    <x v="0"/>
    <x v="36"/>
    <x v="6"/>
    <x v="10"/>
  </r>
  <r>
    <n v="1008842"/>
    <x v="0"/>
    <x v="0"/>
    <x v="176"/>
    <x v="0"/>
    <x v="4"/>
  </r>
  <r>
    <n v="1294722"/>
    <x v="0"/>
    <x v="0"/>
    <x v="132"/>
    <x v="3"/>
    <x v="12"/>
  </r>
  <r>
    <n v="1402050"/>
    <x v="0"/>
    <x v="0"/>
    <x v="77"/>
    <x v="0"/>
    <x v="2"/>
  </r>
  <r>
    <n v="1118848"/>
    <x v="0"/>
    <x v="0"/>
    <x v="180"/>
    <x v="1"/>
    <x v="0"/>
  </r>
  <r>
    <n v="1073911"/>
    <x v="0"/>
    <x v="0"/>
    <x v="133"/>
    <x v="0"/>
    <x v="4"/>
  </r>
  <r>
    <n v="1588475"/>
    <x v="0"/>
    <x v="0"/>
    <x v="117"/>
    <x v="0"/>
    <x v="4"/>
  </r>
  <r>
    <n v="1282779"/>
    <x v="0"/>
    <x v="0"/>
    <x v="82"/>
    <x v="0"/>
    <x v="4"/>
  </r>
  <r>
    <n v="1433828"/>
    <x v="0"/>
    <x v="0"/>
    <x v="129"/>
    <x v="0"/>
    <x v="3"/>
  </r>
  <r>
    <n v="1390759"/>
    <x v="0"/>
    <x v="0"/>
    <x v="16"/>
    <x v="6"/>
    <x v="4"/>
  </r>
  <r>
    <n v="1580719"/>
    <x v="0"/>
    <x v="0"/>
    <x v="132"/>
    <x v="3"/>
    <x v="5"/>
  </r>
  <r>
    <n v="1640540"/>
    <x v="0"/>
    <x v="0"/>
    <x v="1"/>
    <x v="0"/>
    <x v="17"/>
  </r>
  <r>
    <n v="1642109"/>
    <x v="0"/>
    <x v="0"/>
    <x v="166"/>
    <x v="0"/>
    <x v="4"/>
  </r>
  <r>
    <n v="1432782"/>
    <x v="0"/>
    <x v="0"/>
    <x v="192"/>
    <x v="0"/>
    <x v="22"/>
  </r>
  <r>
    <n v="1215196"/>
    <x v="0"/>
    <x v="0"/>
    <x v="58"/>
    <x v="6"/>
    <x v="4"/>
  </r>
  <r>
    <n v="1479142"/>
    <x v="0"/>
    <x v="0"/>
    <x v="166"/>
    <x v="0"/>
    <x v="4"/>
  </r>
  <r>
    <n v="1328625"/>
    <x v="0"/>
    <x v="0"/>
    <x v="82"/>
    <x v="2"/>
    <x v="4"/>
  </r>
  <r>
    <n v="1371213"/>
    <x v="0"/>
    <x v="0"/>
    <x v="232"/>
    <x v="4"/>
    <x v="5"/>
  </r>
  <r>
    <n v="1083889"/>
    <x v="0"/>
    <x v="0"/>
    <x v="48"/>
    <x v="4"/>
    <x v="4"/>
  </r>
  <r>
    <n v="1499804"/>
    <x v="0"/>
    <x v="0"/>
    <x v="75"/>
    <x v="0"/>
    <x v="20"/>
  </r>
  <r>
    <n v="1409553"/>
    <x v="0"/>
    <x v="0"/>
    <x v="85"/>
    <x v="5"/>
    <x v="4"/>
  </r>
  <r>
    <n v="1575163"/>
    <x v="0"/>
    <x v="0"/>
    <x v="176"/>
    <x v="4"/>
    <x v="5"/>
  </r>
  <r>
    <n v="1605377"/>
    <x v="0"/>
    <x v="0"/>
    <x v="80"/>
    <x v="0"/>
    <x v="4"/>
  </r>
  <r>
    <n v="1475447"/>
    <x v="0"/>
    <x v="0"/>
    <x v="23"/>
    <x v="0"/>
    <x v="9"/>
  </r>
  <r>
    <n v="1242812"/>
    <x v="0"/>
    <x v="0"/>
    <x v="103"/>
    <x v="0"/>
    <x v="8"/>
  </r>
  <r>
    <n v="1400936"/>
    <x v="0"/>
    <x v="0"/>
    <x v="166"/>
    <x v="0"/>
    <x v="4"/>
  </r>
  <r>
    <n v="1393003"/>
    <x v="0"/>
    <x v="0"/>
    <x v="167"/>
    <x v="4"/>
    <x v="22"/>
  </r>
  <r>
    <n v="1260075"/>
    <x v="0"/>
    <x v="0"/>
    <x v="322"/>
    <x v="2"/>
    <x v="6"/>
  </r>
  <r>
    <n v="1175463"/>
    <x v="0"/>
    <x v="0"/>
    <x v="322"/>
    <x v="4"/>
    <x v="5"/>
  </r>
  <r>
    <n v="1212670"/>
    <x v="0"/>
    <x v="1"/>
    <x v="86"/>
    <x v="4"/>
    <x v="17"/>
  </r>
  <r>
    <n v="1091383"/>
    <x v="0"/>
    <x v="0"/>
    <x v="152"/>
    <x v="4"/>
    <x v="8"/>
  </r>
  <r>
    <n v="1518432"/>
    <x v="0"/>
    <x v="0"/>
    <x v="23"/>
    <x v="2"/>
    <x v="8"/>
  </r>
  <r>
    <n v="1642117"/>
    <x v="0"/>
    <x v="0"/>
    <x v="134"/>
    <x v="0"/>
    <x v="4"/>
  </r>
  <r>
    <n v="1163670"/>
    <x v="0"/>
    <x v="0"/>
    <x v="50"/>
    <x v="0"/>
    <x v="4"/>
  </r>
  <r>
    <n v="1544032"/>
    <x v="0"/>
    <x v="0"/>
    <x v="77"/>
    <x v="5"/>
    <x v="4"/>
  </r>
  <r>
    <n v="1244046"/>
    <x v="0"/>
    <x v="0"/>
    <x v="14"/>
    <x v="0"/>
    <x v="3"/>
  </r>
  <r>
    <n v="1184409"/>
    <x v="0"/>
    <x v="0"/>
    <x v="12"/>
    <x v="5"/>
    <x v="12"/>
  </r>
  <r>
    <n v="1322656"/>
    <x v="0"/>
    <x v="0"/>
    <x v="161"/>
    <x v="6"/>
    <x v="20"/>
  </r>
  <r>
    <n v="1292776"/>
    <x v="0"/>
    <x v="0"/>
    <x v="199"/>
    <x v="5"/>
    <x v="4"/>
  </r>
  <r>
    <n v="1196580"/>
    <x v="0"/>
    <x v="1"/>
    <x v="120"/>
    <x v="3"/>
    <x v="5"/>
  </r>
  <r>
    <n v="1398239"/>
    <x v="0"/>
    <x v="0"/>
    <x v="33"/>
    <x v="1"/>
    <x v="20"/>
  </r>
  <r>
    <n v="1056474"/>
    <x v="0"/>
    <x v="0"/>
    <x v="97"/>
    <x v="6"/>
    <x v="8"/>
  </r>
  <r>
    <n v="1145935"/>
    <x v="0"/>
    <x v="1"/>
    <x v="16"/>
    <x v="1"/>
    <x v="10"/>
  </r>
  <r>
    <n v="1359481"/>
    <x v="0"/>
    <x v="1"/>
    <x v="65"/>
    <x v="4"/>
    <x v="8"/>
  </r>
  <r>
    <n v="1089310"/>
    <x v="0"/>
    <x v="0"/>
    <x v="191"/>
    <x v="1"/>
    <x v="5"/>
  </r>
  <r>
    <n v="1609316"/>
    <x v="0"/>
    <x v="0"/>
    <x v="85"/>
    <x v="0"/>
    <x v="4"/>
  </r>
  <r>
    <n v="1300212"/>
    <x v="0"/>
    <x v="0"/>
    <x v="51"/>
    <x v="0"/>
    <x v="20"/>
  </r>
  <r>
    <n v="1340516"/>
    <x v="0"/>
    <x v="0"/>
    <x v="192"/>
    <x v="1"/>
    <x v="4"/>
  </r>
  <r>
    <n v="1542992"/>
    <x v="0"/>
    <x v="0"/>
    <x v="72"/>
    <x v="0"/>
    <x v="4"/>
  </r>
  <r>
    <n v="1390065"/>
    <x v="0"/>
    <x v="0"/>
    <x v="276"/>
    <x v="1"/>
    <x v="22"/>
  </r>
  <r>
    <n v="1329995"/>
    <x v="0"/>
    <x v="0"/>
    <x v="84"/>
    <x v="0"/>
    <x v="4"/>
  </r>
  <r>
    <n v="920200"/>
    <x v="1"/>
    <x v="0"/>
    <x v="77"/>
    <x v="1"/>
    <x v="7"/>
  </r>
  <r>
    <n v="1284226"/>
    <x v="0"/>
    <x v="0"/>
    <x v="2"/>
    <x v="0"/>
    <x v="9"/>
  </r>
  <r>
    <n v="1620952"/>
    <x v="0"/>
    <x v="0"/>
    <x v="117"/>
    <x v="0"/>
    <x v="4"/>
  </r>
  <r>
    <n v="1556899"/>
    <x v="0"/>
    <x v="0"/>
    <x v="24"/>
    <x v="6"/>
    <x v="2"/>
  </r>
  <r>
    <n v="1001798"/>
    <x v="0"/>
    <x v="0"/>
    <x v="155"/>
    <x v="1"/>
    <x v="7"/>
  </r>
  <r>
    <n v="1035209"/>
    <x v="0"/>
    <x v="0"/>
    <x v="63"/>
    <x v="0"/>
    <x v="20"/>
  </r>
  <r>
    <n v="1470238"/>
    <x v="0"/>
    <x v="0"/>
    <x v="77"/>
    <x v="3"/>
    <x v="5"/>
  </r>
  <r>
    <n v="1032319"/>
    <x v="0"/>
    <x v="1"/>
    <x v="228"/>
    <x v="1"/>
    <x v="2"/>
  </r>
  <r>
    <n v="1582327"/>
    <x v="0"/>
    <x v="0"/>
    <x v="23"/>
    <x v="1"/>
    <x v="5"/>
  </r>
  <r>
    <n v="1092749"/>
    <x v="0"/>
    <x v="0"/>
    <x v="129"/>
    <x v="0"/>
    <x v="5"/>
  </r>
  <r>
    <n v="1527872"/>
    <x v="0"/>
    <x v="0"/>
    <x v="1"/>
    <x v="1"/>
    <x v="3"/>
  </r>
  <r>
    <n v="1550666"/>
    <x v="0"/>
    <x v="0"/>
    <x v="191"/>
    <x v="0"/>
    <x v="4"/>
  </r>
  <r>
    <n v="1368133"/>
    <x v="0"/>
    <x v="0"/>
    <x v="177"/>
    <x v="2"/>
    <x v="4"/>
  </r>
  <r>
    <n v="1325234"/>
    <x v="0"/>
    <x v="0"/>
    <x v="280"/>
    <x v="0"/>
    <x v="17"/>
  </r>
  <r>
    <n v="1162163"/>
    <x v="0"/>
    <x v="0"/>
    <x v="2"/>
    <x v="4"/>
    <x v="4"/>
  </r>
  <r>
    <n v="1625766"/>
    <x v="0"/>
    <x v="0"/>
    <x v="149"/>
    <x v="1"/>
    <x v="5"/>
  </r>
  <r>
    <n v="1091831"/>
    <x v="0"/>
    <x v="0"/>
    <x v="155"/>
    <x v="0"/>
    <x v="8"/>
  </r>
  <r>
    <n v="1623555"/>
    <x v="0"/>
    <x v="0"/>
    <x v="13"/>
    <x v="0"/>
    <x v="4"/>
  </r>
  <r>
    <n v="1153102"/>
    <x v="0"/>
    <x v="0"/>
    <x v="137"/>
    <x v="1"/>
    <x v="17"/>
  </r>
  <r>
    <n v="1410665"/>
    <x v="0"/>
    <x v="0"/>
    <x v="177"/>
    <x v="0"/>
    <x v="4"/>
  </r>
  <r>
    <n v="1356742"/>
    <x v="0"/>
    <x v="0"/>
    <x v="57"/>
    <x v="0"/>
    <x v="4"/>
  </r>
  <r>
    <n v="1036616"/>
    <x v="0"/>
    <x v="0"/>
    <x v="117"/>
    <x v="6"/>
    <x v="5"/>
  </r>
  <r>
    <n v="1443381"/>
    <x v="0"/>
    <x v="0"/>
    <x v="24"/>
    <x v="0"/>
    <x v="5"/>
  </r>
  <r>
    <n v="1164293"/>
    <x v="0"/>
    <x v="0"/>
    <x v="82"/>
    <x v="0"/>
    <x v="17"/>
  </r>
  <r>
    <n v="903250"/>
    <x v="1"/>
    <x v="0"/>
    <x v="23"/>
    <x v="1"/>
    <x v="9"/>
  </r>
  <r>
    <n v="1548212"/>
    <x v="0"/>
    <x v="0"/>
    <x v="24"/>
    <x v="0"/>
    <x v="4"/>
  </r>
  <r>
    <n v="1332441"/>
    <x v="0"/>
    <x v="0"/>
    <x v="106"/>
    <x v="1"/>
    <x v="1"/>
  </r>
  <r>
    <n v="1231157"/>
    <x v="0"/>
    <x v="0"/>
    <x v="146"/>
    <x v="1"/>
    <x v="7"/>
  </r>
  <r>
    <n v="1184337"/>
    <x v="0"/>
    <x v="0"/>
    <x v="15"/>
    <x v="1"/>
    <x v="4"/>
  </r>
  <r>
    <n v="1383638"/>
    <x v="0"/>
    <x v="0"/>
    <x v="101"/>
    <x v="0"/>
    <x v="20"/>
  </r>
  <r>
    <n v="1526975"/>
    <x v="0"/>
    <x v="0"/>
    <x v="82"/>
    <x v="4"/>
    <x v="4"/>
  </r>
  <r>
    <n v="1269021"/>
    <x v="0"/>
    <x v="0"/>
    <x v="41"/>
    <x v="1"/>
    <x v="22"/>
  </r>
  <r>
    <n v="1017292"/>
    <x v="0"/>
    <x v="0"/>
    <x v="170"/>
    <x v="0"/>
    <x v="17"/>
  </r>
  <r>
    <n v="1485411"/>
    <x v="0"/>
    <x v="0"/>
    <x v="155"/>
    <x v="4"/>
    <x v="17"/>
  </r>
  <r>
    <n v="1159655"/>
    <x v="0"/>
    <x v="0"/>
    <x v="13"/>
    <x v="0"/>
    <x v="4"/>
  </r>
  <r>
    <n v="1493265"/>
    <x v="0"/>
    <x v="0"/>
    <x v="31"/>
    <x v="1"/>
    <x v="17"/>
  </r>
  <r>
    <n v="1427866"/>
    <x v="0"/>
    <x v="0"/>
    <x v="176"/>
    <x v="0"/>
    <x v="4"/>
  </r>
  <r>
    <n v="1019340"/>
    <x v="0"/>
    <x v="1"/>
    <x v="80"/>
    <x v="0"/>
    <x v="0"/>
  </r>
  <r>
    <n v="1393330"/>
    <x v="0"/>
    <x v="0"/>
    <x v="155"/>
    <x v="1"/>
    <x v="9"/>
  </r>
  <r>
    <n v="1233724"/>
    <x v="0"/>
    <x v="0"/>
    <x v="72"/>
    <x v="0"/>
    <x v="17"/>
  </r>
  <r>
    <n v="1397613"/>
    <x v="0"/>
    <x v="0"/>
    <x v="24"/>
    <x v="0"/>
    <x v="4"/>
  </r>
  <r>
    <n v="1252469"/>
    <x v="0"/>
    <x v="0"/>
    <x v="232"/>
    <x v="0"/>
    <x v="4"/>
  </r>
  <r>
    <n v="1589816"/>
    <x v="0"/>
    <x v="0"/>
    <x v="133"/>
    <x v="0"/>
    <x v="4"/>
  </r>
  <r>
    <n v="1075763"/>
    <x v="0"/>
    <x v="1"/>
    <x v="65"/>
    <x v="0"/>
    <x v="10"/>
  </r>
  <r>
    <n v="1591527"/>
    <x v="0"/>
    <x v="0"/>
    <x v="225"/>
    <x v="1"/>
    <x v="17"/>
  </r>
  <r>
    <n v="1565406"/>
    <x v="0"/>
    <x v="0"/>
    <x v="149"/>
    <x v="1"/>
    <x v="17"/>
  </r>
  <r>
    <n v="1321143"/>
    <x v="0"/>
    <x v="0"/>
    <x v="24"/>
    <x v="0"/>
    <x v="4"/>
  </r>
  <r>
    <n v="1326072"/>
    <x v="0"/>
    <x v="0"/>
    <x v="84"/>
    <x v="1"/>
    <x v="9"/>
  </r>
  <r>
    <n v="1620940"/>
    <x v="0"/>
    <x v="0"/>
    <x v="133"/>
    <x v="0"/>
    <x v="4"/>
  </r>
  <r>
    <n v="912244"/>
    <x v="1"/>
    <x v="0"/>
    <x v="158"/>
    <x v="4"/>
    <x v="17"/>
  </r>
  <r>
    <n v="1236480"/>
    <x v="0"/>
    <x v="0"/>
    <x v="68"/>
    <x v="3"/>
    <x v="4"/>
  </r>
  <r>
    <n v="1566096"/>
    <x v="0"/>
    <x v="0"/>
    <x v="24"/>
    <x v="1"/>
    <x v="17"/>
  </r>
  <r>
    <n v="1427636"/>
    <x v="0"/>
    <x v="0"/>
    <x v="77"/>
    <x v="0"/>
    <x v="17"/>
  </r>
  <r>
    <n v="1248898"/>
    <x v="0"/>
    <x v="0"/>
    <x v="106"/>
    <x v="0"/>
    <x v="2"/>
  </r>
  <r>
    <n v="1389071"/>
    <x v="0"/>
    <x v="0"/>
    <x v="108"/>
    <x v="5"/>
    <x v="4"/>
  </r>
  <r>
    <n v="1462097"/>
    <x v="0"/>
    <x v="0"/>
    <x v="77"/>
    <x v="2"/>
    <x v="4"/>
  </r>
  <r>
    <n v="1355202"/>
    <x v="0"/>
    <x v="0"/>
    <x v="7"/>
    <x v="1"/>
    <x v="4"/>
  </r>
  <r>
    <n v="1209154"/>
    <x v="0"/>
    <x v="0"/>
    <x v="194"/>
    <x v="2"/>
    <x v="0"/>
  </r>
  <r>
    <n v="1205816"/>
    <x v="0"/>
    <x v="0"/>
    <x v="192"/>
    <x v="4"/>
    <x v="8"/>
  </r>
  <r>
    <n v="1630404"/>
    <x v="0"/>
    <x v="0"/>
    <x v="14"/>
    <x v="4"/>
    <x v="15"/>
  </r>
  <r>
    <n v="1052579"/>
    <x v="0"/>
    <x v="0"/>
    <x v="85"/>
    <x v="1"/>
    <x v="5"/>
  </r>
  <r>
    <n v="1301660"/>
    <x v="0"/>
    <x v="0"/>
    <x v="75"/>
    <x v="1"/>
    <x v="4"/>
  </r>
  <r>
    <n v="1244107"/>
    <x v="0"/>
    <x v="0"/>
    <x v="257"/>
    <x v="0"/>
    <x v="4"/>
  </r>
  <r>
    <n v="1017367"/>
    <x v="0"/>
    <x v="0"/>
    <x v="74"/>
    <x v="0"/>
    <x v="17"/>
  </r>
  <r>
    <n v="1090973"/>
    <x v="0"/>
    <x v="1"/>
    <x v="177"/>
    <x v="5"/>
    <x v="1"/>
  </r>
  <r>
    <n v="1391715"/>
    <x v="0"/>
    <x v="0"/>
    <x v="31"/>
    <x v="0"/>
    <x v="9"/>
  </r>
  <r>
    <n v="1301595"/>
    <x v="0"/>
    <x v="0"/>
    <x v="176"/>
    <x v="0"/>
    <x v="4"/>
  </r>
  <r>
    <n v="1168829"/>
    <x v="0"/>
    <x v="0"/>
    <x v="65"/>
    <x v="4"/>
    <x v="5"/>
  </r>
  <r>
    <n v="1301502"/>
    <x v="0"/>
    <x v="0"/>
    <x v="10"/>
    <x v="5"/>
    <x v="9"/>
  </r>
  <r>
    <n v="1296530"/>
    <x v="0"/>
    <x v="0"/>
    <x v="84"/>
    <x v="0"/>
    <x v="4"/>
  </r>
  <r>
    <n v="1161210"/>
    <x v="0"/>
    <x v="0"/>
    <x v="72"/>
    <x v="6"/>
    <x v="4"/>
  </r>
  <r>
    <n v="1009406"/>
    <x v="0"/>
    <x v="0"/>
    <x v="186"/>
    <x v="6"/>
    <x v="18"/>
  </r>
  <r>
    <n v="1402530"/>
    <x v="0"/>
    <x v="0"/>
    <x v="133"/>
    <x v="0"/>
    <x v="4"/>
  </r>
  <r>
    <n v="1579179"/>
    <x v="0"/>
    <x v="0"/>
    <x v="152"/>
    <x v="1"/>
    <x v="4"/>
  </r>
  <r>
    <n v="1388269"/>
    <x v="0"/>
    <x v="0"/>
    <x v="12"/>
    <x v="2"/>
    <x v="3"/>
  </r>
  <r>
    <n v="1461394"/>
    <x v="0"/>
    <x v="1"/>
    <x v="117"/>
    <x v="3"/>
    <x v="4"/>
  </r>
  <r>
    <n v="1632571"/>
    <x v="0"/>
    <x v="0"/>
    <x v="34"/>
    <x v="0"/>
    <x v="4"/>
  </r>
  <r>
    <n v="1456125"/>
    <x v="0"/>
    <x v="0"/>
    <x v="326"/>
    <x v="1"/>
    <x v="20"/>
  </r>
  <r>
    <n v="1207006"/>
    <x v="0"/>
    <x v="0"/>
    <x v="75"/>
    <x v="2"/>
    <x v="17"/>
  </r>
  <r>
    <n v="1591953"/>
    <x v="0"/>
    <x v="0"/>
    <x v="23"/>
    <x v="4"/>
    <x v="17"/>
  </r>
  <r>
    <n v="1405943"/>
    <x v="0"/>
    <x v="0"/>
    <x v="170"/>
    <x v="0"/>
    <x v="8"/>
  </r>
  <r>
    <n v="1623009"/>
    <x v="0"/>
    <x v="0"/>
    <x v="106"/>
    <x v="0"/>
    <x v="8"/>
  </r>
  <r>
    <n v="1157917"/>
    <x v="0"/>
    <x v="0"/>
    <x v="133"/>
    <x v="0"/>
    <x v="4"/>
  </r>
  <r>
    <n v="1643303"/>
    <x v="0"/>
    <x v="0"/>
    <x v="152"/>
    <x v="1"/>
    <x v="7"/>
  </r>
  <r>
    <n v="1580819"/>
    <x v="0"/>
    <x v="0"/>
    <x v="23"/>
    <x v="0"/>
    <x v="4"/>
  </r>
  <r>
    <n v="1294912"/>
    <x v="0"/>
    <x v="0"/>
    <x v="176"/>
    <x v="0"/>
    <x v="6"/>
  </r>
  <r>
    <n v="1263412"/>
    <x v="0"/>
    <x v="0"/>
    <x v="180"/>
    <x v="1"/>
    <x v="8"/>
  </r>
  <r>
    <n v="1351284"/>
    <x v="0"/>
    <x v="1"/>
    <x v="94"/>
    <x v="1"/>
    <x v="3"/>
  </r>
  <r>
    <n v="1254271"/>
    <x v="0"/>
    <x v="0"/>
    <x v="133"/>
    <x v="0"/>
    <x v="4"/>
  </r>
  <r>
    <n v="1034707"/>
    <x v="0"/>
    <x v="0"/>
    <x v="34"/>
    <x v="5"/>
    <x v="5"/>
  </r>
  <r>
    <n v="1383795"/>
    <x v="0"/>
    <x v="0"/>
    <x v="22"/>
    <x v="1"/>
    <x v="8"/>
  </r>
  <r>
    <n v="1633024"/>
    <x v="0"/>
    <x v="0"/>
    <x v="132"/>
    <x v="0"/>
    <x v="4"/>
  </r>
  <r>
    <n v="1000645"/>
    <x v="0"/>
    <x v="0"/>
    <x v="2"/>
    <x v="4"/>
    <x v="4"/>
  </r>
  <r>
    <n v="1626250"/>
    <x v="0"/>
    <x v="0"/>
    <x v="152"/>
    <x v="0"/>
    <x v="1"/>
  </r>
  <r>
    <n v="1565249"/>
    <x v="0"/>
    <x v="0"/>
    <x v="122"/>
    <x v="0"/>
    <x v="2"/>
  </r>
  <r>
    <n v="906012"/>
    <x v="1"/>
    <x v="0"/>
    <x v="191"/>
    <x v="0"/>
    <x v="6"/>
  </r>
  <r>
    <n v="1257611"/>
    <x v="0"/>
    <x v="0"/>
    <x v="166"/>
    <x v="0"/>
    <x v="4"/>
  </r>
  <r>
    <n v="1188630"/>
    <x v="0"/>
    <x v="0"/>
    <x v="40"/>
    <x v="3"/>
    <x v="4"/>
  </r>
  <r>
    <n v="1564725"/>
    <x v="0"/>
    <x v="0"/>
    <x v="191"/>
    <x v="0"/>
    <x v="4"/>
  </r>
  <r>
    <n v="1608671"/>
    <x v="0"/>
    <x v="0"/>
    <x v="103"/>
    <x v="2"/>
    <x v="0"/>
  </r>
  <r>
    <n v="1566023"/>
    <x v="0"/>
    <x v="0"/>
    <x v="24"/>
    <x v="0"/>
    <x v="7"/>
  </r>
  <r>
    <n v="1407659"/>
    <x v="0"/>
    <x v="0"/>
    <x v="158"/>
    <x v="2"/>
    <x v="17"/>
  </r>
  <r>
    <n v="1135667"/>
    <x v="0"/>
    <x v="0"/>
    <x v="89"/>
    <x v="2"/>
    <x v="5"/>
  </r>
  <r>
    <n v="1208677"/>
    <x v="0"/>
    <x v="0"/>
    <x v="117"/>
    <x v="0"/>
    <x v="9"/>
  </r>
  <r>
    <n v="1337402"/>
    <x v="0"/>
    <x v="0"/>
    <x v="82"/>
    <x v="0"/>
    <x v="17"/>
  </r>
  <r>
    <n v="1498095"/>
    <x v="0"/>
    <x v="0"/>
    <x v="63"/>
    <x v="1"/>
    <x v="8"/>
  </r>
  <r>
    <n v="1283495"/>
    <x v="0"/>
    <x v="0"/>
    <x v="70"/>
    <x v="0"/>
    <x v="7"/>
  </r>
  <r>
    <n v="1331279"/>
    <x v="0"/>
    <x v="0"/>
    <x v="106"/>
    <x v="6"/>
    <x v="4"/>
  </r>
  <r>
    <n v="1546574"/>
    <x v="0"/>
    <x v="0"/>
    <x v="71"/>
    <x v="1"/>
    <x v="8"/>
  </r>
  <r>
    <n v="1553583"/>
    <x v="0"/>
    <x v="0"/>
    <x v="174"/>
    <x v="1"/>
    <x v="14"/>
  </r>
  <r>
    <n v="922150"/>
    <x v="1"/>
    <x v="0"/>
    <x v="85"/>
    <x v="2"/>
    <x v="7"/>
  </r>
  <r>
    <n v="1460231"/>
    <x v="0"/>
    <x v="1"/>
    <x v="15"/>
    <x v="0"/>
    <x v="4"/>
  </r>
  <r>
    <n v="1231767"/>
    <x v="0"/>
    <x v="0"/>
    <x v="85"/>
    <x v="0"/>
    <x v="12"/>
  </r>
  <r>
    <n v="912292"/>
    <x v="1"/>
    <x v="0"/>
    <x v="133"/>
    <x v="0"/>
    <x v="4"/>
  </r>
  <r>
    <n v="1567231"/>
    <x v="0"/>
    <x v="1"/>
    <x v="97"/>
    <x v="0"/>
    <x v="17"/>
  </r>
  <r>
    <n v="1453643"/>
    <x v="0"/>
    <x v="0"/>
    <x v="181"/>
    <x v="6"/>
    <x v="0"/>
  </r>
  <r>
    <n v="1614884"/>
    <x v="0"/>
    <x v="1"/>
    <x v="162"/>
    <x v="0"/>
    <x v="20"/>
  </r>
  <r>
    <n v="1275428"/>
    <x v="0"/>
    <x v="0"/>
    <x v="208"/>
    <x v="2"/>
    <x v="18"/>
  </r>
  <r>
    <n v="906058"/>
    <x v="1"/>
    <x v="0"/>
    <x v="117"/>
    <x v="0"/>
    <x v="4"/>
  </r>
  <r>
    <n v="1481698"/>
    <x v="0"/>
    <x v="0"/>
    <x v="84"/>
    <x v="0"/>
    <x v="4"/>
  </r>
  <r>
    <n v="1589008"/>
    <x v="0"/>
    <x v="0"/>
    <x v="57"/>
    <x v="2"/>
    <x v="17"/>
  </r>
  <r>
    <n v="1640245"/>
    <x v="0"/>
    <x v="0"/>
    <x v="84"/>
    <x v="1"/>
    <x v="20"/>
  </r>
  <r>
    <n v="1617895"/>
    <x v="0"/>
    <x v="0"/>
    <x v="176"/>
    <x v="0"/>
    <x v="17"/>
  </r>
  <r>
    <n v="1242460"/>
    <x v="0"/>
    <x v="0"/>
    <x v="155"/>
    <x v="2"/>
    <x v="12"/>
  </r>
  <r>
    <n v="1043751"/>
    <x v="0"/>
    <x v="0"/>
    <x v="167"/>
    <x v="2"/>
    <x v="17"/>
  </r>
  <r>
    <n v="1081871"/>
    <x v="0"/>
    <x v="0"/>
    <x v="176"/>
    <x v="0"/>
    <x v="4"/>
  </r>
  <r>
    <n v="1206463"/>
    <x v="0"/>
    <x v="0"/>
    <x v="161"/>
    <x v="0"/>
    <x v="3"/>
  </r>
  <r>
    <n v="1359632"/>
    <x v="0"/>
    <x v="0"/>
    <x v="133"/>
    <x v="0"/>
    <x v="4"/>
  </r>
  <r>
    <n v="1205115"/>
    <x v="0"/>
    <x v="0"/>
    <x v="191"/>
    <x v="0"/>
    <x v="17"/>
  </r>
  <r>
    <n v="1613300"/>
    <x v="0"/>
    <x v="0"/>
    <x v="149"/>
    <x v="1"/>
    <x v="17"/>
  </r>
  <r>
    <n v="1151339"/>
    <x v="0"/>
    <x v="0"/>
    <x v="122"/>
    <x v="0"/>
    <x v="17"/>
  </r>
  <r>
    <n v="1005909"/>
    <x v="0"/>
    <x v="0"/>
    <x v="149"/>
    <x v="0"/>
    <x v="17"/>
  </r>
  <r>
    <n v="1040555"/>
    <x v="0"/>
    <x v="0"/>
    <x v="86"/>
    <x v="2"/>
    <x v="9"/>
  </r>
  <r>
    <n v="1201696"/>
    <x v="0"/>
    <x v="1"/>
    <x v="8"/>
    <x v="6"/>
    <x v="5"/>
  </r>
  <r>
    <n v="1070916"/>
    <x v="0"/>
    <x v="0"/>
    <x v="149"/>
    <x v="0"/>
    <x v="17"/>
  </r>
  <r>
    <n v="1209942"/>
    <x v="0"/>
    <x v="0"/>
    <x v="72"/>
    <x v="4"/>
    <x v="20"/>
  </r>
  <r>
    <n v="1330167"/>
    <x v="0"/>
    <x v="0"/>
    <x v="223"/>
    <x v="1"/>
    <x v="8"/>
  </r>
  <r>
    <n v="1280624"/>
    <x v="0"/>
    <x v="0"/>
    <x v="103"/>
    <x v="1"/>
    <x v="5"/>
  </r>
  <r>
    <n v="1373758"/>
    <x v="0"/>
    <x v="0"/>
    <x v="186"/>
    <x v="0"/>
    <x v="9"/>
  </r>
  <r>
    <n v="1535172"/>
    <x v="0"/>
    <x v="0"/>
    <x v="228"/>
    <x v="3"/>
    <x v="18"/>
  </r>
  <r>
    <n v="1045350"/>
    <x v="0"/>
    <x v="0"/>
    <x v="167"/>
    <x v="0"/>
    <x v="17"/>
  </r>
  <r>
    <n v="1563237"/>
    <x v="0"/>
    <x v="1"/>
    <x v="75"/>
    <x v="0"/>
    <x v="4"/>
  </r>
  <r>
    <n v="1508483"/>
    <x v="0"/>
    <x v="0"/>
    <x v="65"/>
    <x v="0"/>
    <x v="9"/>
  </r>
  <r>
    <n v="1188161"/>
    <x v="0"/>
    <x v="0"/>
    <x v="58"/>
    <x v="1"/>
    <x v="5"/>
  </r>
  <r>
    <n v="1581762"/>
    <x v="0"/>
    <x v="0"/>
    <x v="219"/>
    <x v="0"/>
    <x v="20"/>
  </r>
  <r>
    <n v="1650741"/>
    <x v="0"/>
    <x v="0"/>
    <x v="41"/>
    <x v="1"/>
    <x v="17"/>
  </r>
  <r>
    <n v="1613787"/>
    <x v="0"/>
    <x v="0"/>
    <x v="72"/>
    <x v="1"/>
    <x v="0"/>
  </r>
  <r>
    <n v="1572848"/>
    <x v="0"/>
    <x v="0"/>
    <x v="157"/>
    <x v="1"/>
    <x v="7"/>
  </r>
  <r>
    <n v="1394069"/>
    <x v="0"/>
    <x v="0"/>
    <x v="101"/>
    <x v="0"/>
    <x v="9"/>
  </r>
  <r>
    <n v="1152669"/>
    <x v="0"/>
    <x v="0"/>
    <x v="149"/>
    <x v="1"/>
    <x v="3"/>
  </r>
  <r>
    <n v="919348"/>
    <x v="1"/>
    <x v="0"/>
    <x v="84"/>
    <x v="0"/>
    <x v="17"/>
  </r>
  <r>
    <n v="1193542"/>
    <x v="0"/>
    <x v="0"/>
    <x v="109"/>
    <x v="0"/>
    <x v="6"/>
  </r>
  <r>
    <n v="1180754"/>
    <x v="0"/>
    <x v="0"/>
    <x v="78"/>
    <x v="5"/>
    <x v="19"/>
  </r>
  <r>
    <n v="1598125"/>
    <x v="0"/>
    <x v="0"/>
    <x v="152"/>
    <x v="6"/>
    <x v="4"/>
  </r>
  <r>
    <n v="1405749"/>
    <x v="0"/>
    <x v="0"/>
    <x v="8"/>
    <x v="0"/>
    <x v="17"/>
  </r>
  <r>
    <n v="1417959"/>
    <x v="0"/>
    <x v="0"/>
    <x v="65"/>
    <x v="1"/>
    <x v="17"/>
  </r>
  <r>
    <n v="1171185"/>
    <x v="0"/>
    <x v="0"/>
    <x v="65"/>
    <x v="0"/>
    <x v="22"/>
  </r>
  <r>
    <n v="1284254"/>
    <x v="0"/>
    <x v="0"/>
    <x v="14"/>
    <x v="0"/>
    <x v="17"/>
  </r>
  <r>
    <n v="1527681"/>
    <x v="0"/>
    <x v="0"/>
    <x v="25"/>
    <x v="1"/>
    <x v="22"/>
  </r>
  <r>
    <n v="1423136"/>
    <x v="0"/>
    <x v="0"/>
    <x v="137"/>
    <x v="0"/>
    <x v="17"/>
  </r>
  <r>
    <n v="1044677"/>
    <x v="0"/>
    <x v="0"/>
    <x v="241"/>
    <x v="0"/>
    <x v="9"/>
  </r>
  <r>
    <n v="1124959"/>
    <x v="0"/>
    <x v="0"/>
    <x v="16"/>
    <x v="1"/>
    <x v="17"/>
  </r>
  <r>
    <n v="1417005"/>
    <x v="0"/>
    <x v="0"/>
    <x v="180"/>
    <x v="1"/>
    <x v="17"/>
  </r>
  <r>
    <n v="1588295"/>
    <x v="0"/>
    <x v="0"/>
    <x v="24"/>
    <x v="1"/>
    <x v="4"/>
  </r>
  <r>
    <n v="1122608"/>
    <x v="0"/>
    <x v="0"/>
    <x v="84"/>
    <x v="0"/>
    <x v="17"/>
  </r>
  <r>
    <n v="1300766"/>
    <x v="0"/>
    <x v="0"/>
    <x v="84"/>
    <x v="0"/>
    <x v="17"/>
  </r>
  <r>
    <n v="1066108"/>
    <x v="0"/>
    <x v="0"/>
    <x v="161"/>
    <x v="0"/>
    <x v="4"/>
  </r>
  <r>
    <n v="1558791"/>
    <x v="0"/>
    <x v="0"/>
    <x v="166"/>
    <x v="0"/>
    <x v="17"/>
  </r>
  <r>
    <n v="1006840"/>
    <x v="0"/>
    <x v="0"/>
    <x v="180"/>
    <x v="3"/>
    <x v="5"/>
  </r>
  <r>
    <n v="1374069"/>
    <x v="0"/>
    <x v="0"/>
    <x v="51"/>
    <x v="2"/>
    <x v="7"/>
  </r>
  <r>
    <n v="1284076"/>
    <x v="0"/>
    <x v="0"/>
    <x v="192"/>
    <x v="0"/>
    <x v="4"/>
  </r>
  <r>
    <n v="1397682"/>
    <x v="0"/>
    <x v="0"/>
    <x v="149"/>
    <x v="0"/>
    <x v="17"/>
  </r>
  <r>
    <n v="1139824"/>
    <x v="0"/>
    <x v="0"/>
    <x v="170"/>
    <x v="4"/>
    <x v="7"/>
  </r>
  <r>
    <n v="1095664"/>
    <x v="0"/>
    <x v="0"/>
    <x v="120"/>
    <x v="4"/>
    <x v="10"/>
  </r>
  <r>
    <n v="1620494"/>
    <x v="0"/>
    <x v="0"/>
    <x v="133"/>
    <x v="0"/>
    <x v="17"/>
  </r>
  <r>
    <n v="1400250"/>
    <x v="0"/>
    <x v="0"/>
    <x v="77"/>
    <x v="1"/>
    <x v="4"/>
  </r>
  <r>
    <n v="1453368"/>
    <x v="0"/>
    <x v="0"/>
    <x v="101"/>
    <x v="1"/>
    <x v="3"/>
  </r>
  <r>
    <n v="1288845"/>
    <x v="0"/>
    <x v="0"/>
    <x v="280"/>
    <x v="0"/>
    <x v="17"/>
  </r>
  <r>
    <n v="1446508"/>
    <x v="0"/>
    <x v="0"/>
    <x v="57"/>
    <x v="0"/>
    <x v="17"/>
  </r>
  <r>
    <n v="1013933"/>
    <x v="0"/>
    <x v="0"/>
    <x v="84"/>
    <x v="1"/>
    <x v="2"/>
  </r>
  <r>
    <n v="1597447"/>
    <x v="0"/>
    <x v="0"/>
    <x v="109"/>
    <x v="0"/>
    <x v="1"/>
  </r>
  <r>
    <n v="1415547"/>
    <x v="0"/>
    <x v="0"/>
    <x v="57"/>
    <x v="0"/>
    <x v="17"/>
  </r>
  <r>
    <n v="1205446"/>
    <x v="0"/>
    <x v="0"/>
    <x v="63"/>
    <x v="0"/>
    <x v="17"/>
  </r>
  <r>
    <n v="1079838"/>
    <x v="0"/>
    <x v="0"/>
    <x v="107"/>
    <x v="3"/>
    <x v="10"/>
  </r>
  <r>
    <n v="1243743"/>
    <x v="0"/>
    <x v="0"/>
    <x v="219"/>
    <x v="1"/>
    <x v="2"/>
  </r>
  <r>
    <n v="1194797"/>
    <x v="0"/>
    <x v="0"/>
    <x v="41"/>
    <x v="4"/>
    <x v="0"/>
  </r>
  <r>
    <n v="1139051"/>
    <x v="0"/>
    <x v="0"/>
    <x v="167"/>
    <x v="4"/>
    <x v="4"/>
  </r>
  <r>
    <n v="1104994"/>
    <x v="0"/>
    <x v="0"/>
    <x v="191"/>
    <x v="0"/>
    <x v="20"/>
  </r>
  <r>
    <n v="1520772"/>
    <x v="0"/>
    <x v="0"/>
    <x v="12"/>
    <x v="4"/>
    <x v="5"/>
  </r>
  <r>
    <n v="902538"/>
    <x v="1"/>
    <x v="0"/>
    <x v="108"/>
    <x v="0"/>
    <x v="17"/>
  </r>
  <r>
    <n v="1191591"/>
    <x v="0"/>
    <x v="0"/>
    <x v="280"/>
    <x v="0"/>
    <x v="17"/>
  </r>
  <r>
    <n v="1557887"/>
    <x v="0"/>
    <x v="0"/>
    <x v="77"/>
    <x v="1"/>
    <x v="5"/>
  </r>
  <r>
    <n v="1203752"/>
    <x v="0"/>
    <x v="0"/>
    <x v="10"/>
    <x v="1"/>
    <x v="4"/>
  </r>
  <r>
    <n v="1646858"/>
    <x v="0"/>
    <x v="0"/>
    <x v="152"/>
    <x v="4"/>
    <x v="4"/>
  </r>
  <r>
    <n v="1444863"/>
    <x v="0"/>
    <x v="0"/>
    <x v="14"/>
    <x v="0"/>
    <x v="4"/>
  </r>
  <r>
    <n v="1443940"/>
    <x v="0"/>
    <x v="0"/>
    <x v="68"/>
    <x v="1"/>
    <x v="2"/>
  </r>
  <r>
    <n v="1525444"/>
    <x v="0"/>
    <x v="0"/>
    <x v="63"/>
    <x v="0"/>
    <x v="9"/>
  </r>
  <r>
    <n v="1571220"/>
    <x v="0"/>
    <x v="0"/>
    <x v="180"/>
    <x v="1"/>
    <x v="4"/>
  </r>
  <r>
    <n v="1477807"/>
    <x v="0"/>
    <x v="0"/>
    <x v="177"/>
    <x v="2"/>
    <x v="5"/>
  </r>
  <r>
    <n v="1029311"/>
    <x v="0"/>
    <x v="0"/>
    <x v="74"/>
    <x v="0"/>
    <x v="6"/>
  </r>
  <r>
    <n v="911870"/>
    <x v="1"/>
    <x v="0"/>
    <x v="153"/>
    <x v="0"/>
    <x v="17"/>
  </r>
  <r>
    <n v="1308852"/>
    <x v="0"/>
    <x v="0"/>
    <x v="109"/>
    <x v="0"/>
    <x v="17"/>
  </r>
  <r>
    <n v="1590155"/>
    <x v="0"/>
    <x v="0"/>
    <x v="324"/>
    <x v="1"/>
    <x v="3"/>
  </r>
  <r>
    <n v="920680"/>
    <x v="1"/>
    <x v="0"/>
    <x v="63"/>
    <x v="4"/>
    <x v="5"/>
  </r>
  <r>
    <n v="1350122"/>
    <x v="0"/>
    <x v="0"/>
    <x v="117"/>
    <x v="0"/>
    <x v="9"/>
  </r>
  <r>
    <n v="914698"/>
    <x v="1"/>
    <x v="0"/>
    <x v="24"/>
    <x v="0"/>
    <x v="17"/>
  </r>
  <r>
    <n v="1521586"/>
    <x v="0"/>
    <x v="0"/>
    <x v="134"/>
    <x v="0"/>
    <x v="17"/>
  </r>
  <r>
    <n v="1384045"/>
    <x v="0"/>
    <x v="0"/>
    <x v="133"/>
    <x v="0"/>
    <x v="17"/>
  </r>
  <r>
    <n v="1550280"/>
    <x v="0"/>
    <x v="0"/>
    <x v="174"/>
    <x v="0"/>
    <x v="17"/>
  </r>
  <r>
    <n v="1617831"/>
    <x v="0"/>
    <x v="0"/>
    <x v="280"/>
    <x v="2"/>
    <x v="17"/>
  </r>
  <r>
    <n v="1317966"/>
    <x v="0"/>
    <x v="0"/>
    <x v="106"/>
    <x v="0"/>
    <x v="17"/>
  </r>
  <r>
    <n v="1124506"/>
    <x v="0"/>
    <x v="0"/>
    <x v="36"/>
    <x v="1"/>
    <x v="17"/>
  </r>
  <r>
    <n v="1131993"/>
    <x v="0"/>
    <x v="0"/>
    <x v="82"/>
    <x v="4"/>
    <x v="5"/>
  </r>
  <r>
    <n v="903290"/>
    <x v="1"/>
    <x v="0"/>
    <x v="133"/>
    <x v="0"/>
    <x v="17"/>
  </r>
  <r>
    <n v="1591902"/>
    <x v="0"/>
    <x v="0"/>
    <x v="177"/>
    <x v="0"/>
    <x v="1"/>
  </r>
  <r>
    <n v="1566008"/>
    <x v="0"/>
    <x v="0"/>
    <x v="134"/>
    <x v="6"/>
    <x v="3"/>
  </r>
  <r>
    <n v="1220065"/>
    <x v="0"/>
    <x v="0"/>
    <x v="51"/>
    <x v="0"/>
    <x v="17"/>
  </r>
  <r>
    <n v="1441631"/>
    <x v="0"/>
    <x v="0"/>
    <x v="14"/>
    <x v="0"/>
    <x v="17"/>
  </r>
  <r>
    <n v="1385525"/>
    <x v="0"/>
    <x v="0"/>
    <x v="161"/>
    <x v="0"/>
    <x v="17"/>
  </r>
  <r>
    <n v="1634745"/>
    <x v="0"/>
    <x v="0"/>
    <x v="97"/>
    <x v="1"/>
    <x v="22"/>
  </r>
  <r>
    <n v="1017164"/>
    <x v="0"/>
    <x v="0"/>
    <x v="123"/>
    <x v="5"/>
    <x v="0"/>
  </r>
  <r>
    <n v="1224589"/>
    <x v="0"/>
    <x v="1"/>
    <x v="192"/>
    <x v="0"/>
    <x v="8"/>
  </r>
  <r>
    <n v="1032051"/>
    <x v="0"/>
    <x v="1"/>
    <x v="80"/>
    <x v="0"/>
    <x v="9"/>
  </r>
  <r>
    <n v="1261257"/>
    <x v="0"/>
    <x v="1"/>
    <x v="31"/>
    <x v="0"/>
    <x v="3"/>
  </r>
  <r>
    <n v="1592610"/>
    <x v="0"/>
    <x v="0"/>
    <x v="106"/>
    <x v="0"/>
    <x v="0"/>
  </r>
  <r>
    <n v="1388533"/>
    <x v="0"/>
    <x v="0"/>
    <x v="117"/>
    <x v="1"/>
    <x v="8"/>
  </r>
  <r>
    <n v="1192312"/>
    <x v="0"/>
    <x v="0"/>
    <x v="166"/>
    <x v="0"/>
    <x v="17"/>
  </r>
  <r>
    <n v="1565749"/>
    <x v="0"/>
    <x v="0"/>
    <x v="103"/>
    <x v="5"/>
    <x v="4"/>
  </r>
  <r>
    <n v="919497"/>
    <x v="1"/>
    <x v="0"/>
    <x v="85"/>
    <x v="0"/>
    <x v="17"/>
  </r>
  <r>
    <n v="1590281"/>
    <x v="0"/>
    <x v="0"/>
    <x v="25"/>
    <x v="1"/>
    <x v="3"/>
  </r>
  <r>
    <n v="904046"/>
    <x v="1"/>
    <x v="0"/>
    <x v="57"/>
    <x v="0"/>
    <x v="17"/>
  </r>
  <r>
    <n v="1218707"/>
    <x v="0"/>
    <x v="0"/>
    <x v="176"/>
    <x v="2"/>
    <x v="2"/>
  </r>
  <r>
    <n v="1491977"/>
    <x v="0"/>
    <x v="0"/>
    <x v="57"/>
    <x v="0"/>
    <x v="17"/>
  </r>
  <r>
    <n v="1389450"/>
    <x v="0"/>
    <x v="0"/>
    <x v="161"/>
    <x v="1"/>
    <x v="20"/>
  </r>
  <r>
    <n v="1252680"/>
    <x v="0"/>
    <x v="0"/>
    <x v="117"/>
    <x v="0"/>
    <x v="17"/>
  </r>
  <r>
    <n v="1438510"/>
    <x v="0"/>
    <x v="0"/>
    <x v="85"/>
    <x v="0"/>
    <x v="17"/>
  </r>
  <r>
    <n v="1442544"/>
    <x v="0"/>
    <x v="0"/>
    <x v="170"/>
    <x v="3"/>
    <x v="9"/>
  </r>
  <r>
    <n v="905353"/>
    <x v="1"/>
    <x v="0"/>
    <x v="24"/>
    <x v="6"/>
    <x v="8"/>
  </r>
  <r>
    <n v="1380137"/>
    <x v="0"/>
    <x v="0"/>
    <x v="134"/>
    <x v="0"/>
    <x v="17"/>
  </r>
  <r>
    <n v="1384740"/>
    <x v="0"/>
    <x v="0"/>
    <x v="91"/>
    <x v="0"/>
    <x v="20"/>
  </r>
  <r>
    <n v="1289933"/>
    <x v="0"/>
    <x v="0"/>
    <x v="259"/>
    <x v="0"/>
    <x v="4"/>
  </r>
  <r>
    <n v="1589497"/>
    <x v="0"/>
    <x v="0"/>
    <x v="134"/>
    <x v="0"/>
    <x v="7"/>
  </r>
  <r>
    <n v="1076950"/>
    <x v="0"/>
    <x v="0"/>
    <x v="25"/>
    <x v="0"/>
    <x v="4"/>
  </r>
  <r>
    <n v="1634847"/>
    <x v="0"/>
    <x v="0"/>
    <x v="84"/>
    <x v="0"/>
    <x v="17"/>
  </r>
  <r>
    <n v="1206380"/>
    <x v="0"/>
    <x v="0"/>
    <x v="82"/>
    <x v="0"/>
    <x v="5"/>
  </r>
  <r>
    <n v="1214944"/>
    <x v="0"/>
    <x v="0"/>
    <x v="47"/>
    <x v="0"/>
    <x v="17"/>
  </r>
  <r>
    <n v="1349027"/>
    <x v="0"/>
    <x v="0"/>
    <x v="152"/>
    <x v="0"/>
    <x v="22"/>
  </r>
  <r>
    <n v="1615354"/>
    <x v="0"/>
    <x v="0"/>
    <x v="85"/>
    <x v="0"/>
    <x v="17"/>
  </r>
  <r>
    <n v="1042614"/>
    <x v="0"/>
    <x v="0"/>
    <x v="14"/>
    <x v="0"/>
    <x v="4"/>
  </r>
  <r>
    <n v="1508225"/>
    <x v="0"/>
    <x v="0"/>
    <x v="225"/>
    <x v="1"/>
    <x v="8"/>
  </r>
  <r>
    <n v="1356585"/>
    <x v="0"/>
    <x v="0"/>
    <x v="192"/>
    <x v="4"/>
    <x v="12"/>
  </r>
  <r>
    <n v="915535"/>
    <x v="1"/>
    <x v="0"/>
    <x v="86"/>
    <x v="6"/>
    <x v="1"/>
  </r>
  <r>
    <n v="1536199"/>
    <x v="0"/>
    <x v="0"/>
    <x v="72"/>
    <x v="0"/>
    <x v="17"/>
  </r>
  <r>
    <n v="1233009"/>
    <x v="0"/>
    <x v="0"/>
    <x v="134"/>
    <x v="0"/>
    <x v="20"/>
  </r>
  <r>
    <n v="1390220"/>
    <x v="0"/>
    <x v="0"/>
    <x v="65"/>
    <x v="0"/>
    <x v="17"/>
  </r>
  <r>
    <n v="1474501"/>
    <x v="0"/>
    <x v="0"/>
    <x v="84"/>
    <x v="0"/>
    <x v="17"/>
  </r>
  <r>
    <n v="922791"/>
    <x v="1"/>
    <x v="0"/>
    <x v="108"/>
    <x v="0"/>
    <x v="0"/>
  </r>
  <r>
    <n v="1639271"/>
    <x v="0"/>
    <x v="0"/>
    <x v="85"/>
    <x v="2"/>
    <x v="8"/>
  </r>
  <r>
    <n v="1492416"/>
    <x v="0"/>
    <x v="0"/>
    <x v="7"/>
    <x v="2"/>
    <x v="11"/>
  </r>
  <r>
    <n v="1341171"/>
    <x v="0"/>
    <x v="0"/>
    <x v="13"/>
    <x v="4"/>
    <x v="4"/>
  </r>
  <r>
    <n v="1332984"/>
    <x v="0"/>
    <x v="0"/>
    <x v="57"/>
    <x v="0"/>
    <x v="17"/>
  </r>
  <r>
    <n v="1221311"/>
    <x v="0"/>
    <x v="1"/>
    <x v="57"/>
    <x v="0"/>
    <x v="17"/>
  </r>
  <r>
    <n v="1533158"/>
    <x v="0"/>
    <x v="0"/>
    <x v="41"/>
    <x v="0"/>
    <x v="20"/>
  </r>
  <r>
    <n v="1373230"/>
    <x v="0"/>
    <x v="0"/>
    <x v="219"/>
    <x v="0"/>
    <x v="9"/>
  </r>
  <r>
    <n v="908825"/>
    <x v="1"/>
    <x v="0"/>
    <x v="228"/>
    <x v="0"/>
    <x v="2"/>
  </r>
  <r>
    <n v="1374501"/>
    <x v="0"/>
    <x v="0"/>
    <x v="190"/>
    <x v="0"/>
    <x v="17"/>
  </r>
  <r>
    <n v="1100549"/>
    <x v="0"/>
    <x v="0"/>
    <x v="40"/>
    <x v="0"/>
    <x v="22"/>
  </r>
  <r>
    <n v="1322487"/>
    <x v="0"/>
    <x v="0"/>
    <x v="74"/>
    <x v="5"/>
    <x v="4"/>
  </r>
  <r>
    <n v="909355"/>
    <x v="1"/>
    <x v="0"/>
    <x v="77"/>
    <x v="0"/>
    <x v="9"/>
  </r>
  <r>
    <n v="1064434"/>
    <x v="0"/>
    <x v="0"/>
    <x v="65"/>
    <x v="2"/>
    <x v="17"/>
  </r>
  <r>
    <n v="1280584"/>
    <x v="0"/>
    <x v="0"/>
    <x v="82"/>
    <x v="0"/>
    <x v="5"/>
  </r>
  <r>
    <n v="1015914"/>
    <x v="0"/>
    <x v="0"/>
    <x v="166"/>
    <x v="0"/>
    <x v="17"/>
  </r>
  <r>
    <n v="1125092"/>
    <x v="0"/>
    <x v="0"/>
    <x v="108"/>
    <x v="0"/>
    <x v="6"/>
  </r>
  <r>
    <n v="901731"/>
    <x v="1"/>
    <x v="0"/>
    <x v="133"/>
    <x v="0"/>
    <x v="17"/>
  </r>
  <r>
    <n v="1411211"/>
    <x v="0"/>
    <x v="0"/>
    <x v="161"/>
    <x v="1"/>
    <x v="4"/>
  </r>
  <r>
    <n v="1357079"/>
    <x v="0"/>
    <x v="0"/>
    <x v="134"/>
    <x v="2"/>
    <x v="17"/>
  </r>
  <r>
    <n v="1322509"/>
    <x v="0"/>
    <x v="0"/>
    <x v="155"/>
    <x v="0"/>
    <x v="17"/>
  </r>
  <r>
    <n v="905490"/>
    <x v="1"/>
    <x v="0"/>
    <x v="229"/>
    <x v="3"/>
    <x v="17"/>
  </r>
  <r>
    <n v="1227441"/>
    <x v="0"/>
    <x v="0"/>
    <x v="2"/>
    <x v="0"/>
    <x v="2"/>
  </r>
  <r>
    <n v="1080273"/>
    <x v="0"/>
    <x v="0"/>
    <x v="25"/>
    <x v="0"/>
    <x v="5"/>
  </r>
  <r>
    <n v="1408678"/>
    <x v="0"/>
    <x v="0"/>
    <x v="18"/>
    <x v="1"/>
    <x v="3"/>
  </r>
  <r>
    <n v="1446166"/>
    <x v="0"/>
    <x v="0"/>
    <x v="158"/>
    <x v="2"/>
    <x v="22"/>
  </r>
  <r>
    <n v="1519543"/>
    <x v="0"/>
    <x v="0"/>
    <x v="159"/>
    <x v="0"/>
    <x v="9"/>
  </r>
  <r>
    <n v="1564093"/>
    <x v="0"/>
    <x v="0"/>
    <x v="117"/>
    <x v="0"/>
    <x v="17"/>
  </r>
  <r>
    <n v="1367211"/>
    <x v="0"/>
    <x v="0"/>
    <x v="191"/>
    <x v="0"/>
    <x v="17"/>
  </r>
  <r>
    <n v="1632954"/>
    <x v="0"/>
    <x v="0"/>
    <x v="280"/>
    <x v="0"/>
    <x v="17"/>
  </r>
  <r>
    <n v="1649282"/>
    <x v="0"/>
    <x v="0"/>
    <x v="232"/>
    <x v="4"/>
    <x v="17"/>
  </r>
  <r>
    <n v="1163600"/>
    <x v="0"/>
    <x v="0"/>
    <x v="77"/>
    <x v="0"/>
    <x v="17"/>
  </r>
  <r>
    <n v="1531621"/>
    <x v="0"/>
    <x v="0"/>
    <x v="122"/>
    <x v="1"/>
    <x v="14"/>
  </r>
  <r>
    <n v="1337830"/>
    <x v="0"/>
    <x v="0"/>
    <x v="191"/>
    <x v="0"/>
    <x v="17"/>
  </r>
  <r>
    <n v="1632370"/>
    <x v="0"/>
    <x v="0"/>
    <x v="170"/>
    <x v="0"/>
    <x v="9"/>
  </r>
  <r>
    <n v="1399957"/>
    <x v="0"/>
    <x v="0"/>
    <x v="232"/>
    <x v="0"/>
    <x v="17"/>
  </r>
  <r>
    <n v="900476"/>
    <x v="1"/>
    <x v="1"/>
    <x v="68"/>
    <x v="0"/>
    <x v="17"/>
  </r>
  <r>
    <n v="903332"/>
    <x v="1"/>
    <x v="0"/>
    <x v="280"/>
    <x v="0"/>
    <x v="20"/>
  </r>
  <r>
    <n v="1168510"/>
    <x v="0"/>
    <x v="0"/>
    <x v="133"/>
    <x v="0"/>
    <x v="17"/>
  </r>
  <r>
    <n v="910721"/>
    <x v="1"/>
    <x v="0"/>
    <x v="57"/>
    <x v="2"/>
    <x v="9"/>
  </r>
  <r>
    <n v="1008441"/>
    <x v="0"/>
    <x v="1"/>
    <x v="415"/>
    <x v="4"/>
    <x v="17"/>
  </r>
  <r>
    <n v="1011012"/>
    <x v="0"/>
    <x v="0"/>
    <x v="31"/>
    <x v="3"/>
    <x v="17"/>
  </r>
  <r>
    <n v="1483197"/>
    <x v="0"/>
    <x v="0"/>
    <x v="186"/>
    <x v="2"/>
    <x v="17"/>
  </r>
  <r>
    <n v="1557827"/>
    <x v="0"/>
    <x v="0"/>
    <x v="122"/>
    <x v="0"/>
    <x v="17"/>
  </r>
  <r>
    <n v="1201230"/>
    <x v="0"/>
    <x v="0"/>
    <x v="41"/>
    <x v="0"/>
    <x v="20"/>
  </r>
  <r>
    <n v="912284"/>
    <x v="1"/>
    <x v="0"/>
    <x v="77"/>
    <x v="1"/>
    <x v="17"/>
  </r>
  <r>
    <n v="1422618"/>
    <x v="0"/>
    <x v="0"/>
    <x v="84"/>
    <x v="1"/>
    <x v="17"/>
  </r>
  <r>
    <n v="1620917"/>
    <x v="0"/>
    <x v="0"/>
    <x v="232"/>
    <x v="6"/>
    <x v="9"/>
  </r>
  <r>
    <n v="1637634"/>
    <x v="0"/>
    <x v="0"/>
    <x v="191"/>
    <x v="6"/>
    <x v="9"/>
  </r>
  <r>
    <n v="1420004"/>
    <x v="0"/>
    <x v="0"/>
    <x v="133"/>
    <x v="0"/>
    <x v="17"/>
  </r>
  <r>
    <n v="1615657"/>
    <x v="0"/>
    <x v="0"/>
    <x v="133"/>
    <x v="0"/>
    <x v="17"/>
  </r>
  <r>
    <n v="1475188"/>
    <x v="0"/>
    <x v="0"/>
    <x v="7"/>
    <x v="0"/>
    <x v="2"/>
  </r>
  <r>
    <n v="1363628"/>
    <x v="0"/>
    <x v="0"/>
    <x v="48"/>
    <x v="2"/>
    <x v="8"/>
  </r>
  <r>
    <n v="1009556"/>
    <x v="0"/>
    <x v="0"/>
    <x v="166"/>
    <x v="0"/>
    <x v="3"/>
  </r>
  <r>
    <n v="1152373"/>
    <x v="0"/>
    <x v="0"/>
    <x v="122"/>
    <x v="0"/>
    <x v="6"/>
  </r>
  <r>
    <n v="1261476"/>
    <x v="0"/>
    <x v="0"/>
    <x v="155"/>
    <x v="0"/>
    <x v="17"/>
  </r>
  <r>
    <n v="1478308"/>
    <x v="0"/>
    <x v="0"/>
    <x v="280"/>
    <x v="1"/>
    <x v="3"/>
  </r>
  <r>
    <n v="1055082"/>
    <x v="0"/>
    <x v="0"/>
    <x v="82"/>
    <x v="2"/>
    <x v="4"/>
  </r>
  <r>
    <n v="1366091"/>
    <x v="0"/>
    <x v="0"/>
    <x v="170"/>
    <x v="1"/>
    <x v="17"/>
  </r>
  <r>
    <n v="1471224"/>
    <x v="0"/>
    <x v="0"/>
    <x v="33"/>
    <x v="0"/>
    <x v="17"/>
  </r>
  <r>
    <n v="1067595"/>
    <x v="0"/>
    <x v="0"/>
    <x v="34"/>
    <x v="4"/>
    <x v="4"/>
  </r>
  <r>
    <n v="1575819"/>
    <x v="0"/>
    <x v="0"/>
    <x v="133"/>
    <x v="0"/>
    <x v="17"/>
  </r>
  <r>
    <n v="1514499"/>
    <x v="0"/>
    <x v="0"/>
    <x v="185"/>
    <x v="0"/>
    <x v="17"/>
  </r>
  <r>
    <n v="1135834"/>
    <x v="0"/>
    <x v="0"/>
    <x v="161"/>
    <x v="1"/>
    <x v="3"/>
  </r>
  <r>
    <n v="1467300"/>
    <x v="0"/>
    <x v="0"/>
    <x v="10"/>
    <x v="4"/>
    <x v="8"/>
  </r>
  <r>
    <n v="1197912"/>
    <x v="0"/>
    <x v="0"/>
    <x v="133"/>
    <x v="0"/>
    <x v="17"/>
  </r>
  <r>
    <n v="1167335"/>
    <x v="0"/>
    <x v="0"/>
    <x v="63"/>
    <x v="0"/>
    <x v="17"/>
  </r>
  <r>
    <n v="1367228"/>
    <x v="0"/>
    <x v="0"/>
    <x v="108"/>
    <x v="1"/>
    <x v="3"/>
  </r>
  <r>
    <n v="1572273"/>
    <x v="0"/>
    <x v="0"/>
    <x v="137"/>
    <x v="1"/>
    <x v="7"/>
  </r>
  <r>
    <n v="1310615"/>
    <x v="0"/>
    <x v="0"/>
    <x v="134"/>
    <x v="4"/>
    <x v="5"/>
  </r>
  <r>
    <n v="1508640"/>
    <x v="0"/>
    <x v="0"/>
    <x v="24"/>
    <x v="0"/>
    <x v="17"/>
  </r>
  <r>
    <n v="1188788"/>
    <x v="0"/>
    <x v="0"/>
    <x v="82"/>
    <x v="5"/>
    <x v="18"/>
  </r>
  <r>
    <n v="1015751"/>
    <x v="0"/>
    <x v="0"/>
    <x v="133"/>
    <x v="0"/>
    <x v="17"/>
  </r>
  <r>
    <n v="1519718"/>
    <x v="0"/>
    <x v="0"/>
    <x v="82"/>
    <x v="1"/>
    <x v="17"/>
  </r>
  <r>
    <n v="1474997"/>
    <x v="0"/>
    <x v="1"/>
    <x v="321"/>
    <x v="0"/>
    <x v="17"/>
  </r>
  <r>
    <n v="1280924"/>
    <x v="0"/>
    <x v="0"/>
    <x v="170"/>
    <x v="2"/>
    <x v="5"/>
  </r>
  <r>
    <n v="1026825"/>
    <x v="0"/>
    <x v="0"/>
    <x v="166"/>
    <x v="0"/>
    <x v="17"/>
  </r>
  <r>
    <n v="910218"/>
    <x v="1"/>
    <x v="0"/>
    <x v="24"/>
    <x v="4"/>
    <x v="7"/>
  </r>
  <r>
    <n v="1014441"/>
    <x v="0"/>
    <x v="0"/>
    <x v="158"/>
    <x v="2"/>
    <x v="20"/>
  </r>
  <r>
    <n v="1617338"/>
    <x v="0"/>
    <x v="0"/>
    <x v="166"/>
    <x v="0"/>
    <x v="17"/>
  </r>
  <r>
    <n v="917362"/>
    <x v="1"/>
    <x v="0"/>
    <x v="176"/>
    <x v="0"/>
    <x v="17"/>
  </r>
  <r>
    <n v="1498016"/>
    <x v="0"/>
    <x v="0"/>
    <x v="57"/>
    <x v="1"/>
    <x v="17"/>
  </r>
  <r>
    <n v="1527468"/>
    <x v="0"/>
    <x v="0"/>
    <x v="170"/>
    <x v="0"/>
    <x v="20"/>
  </r>
  <r>
    <n v="1359634"/>
    <x v="0"/>
    <x v="0"/>
    <x v="277"/>
    <x v="2"/>
    <x v="8"/>
  </r>
  <r>
    <n v="1407210"/>
    <x v="0"/>
    <x v="0"/>
    <x v="58"/>
    <x v="5"/>
    <x v="17"/>
  </r>
  <r>
    <n v="1129442"/>
    <x v="0"/>
    <x v="0"/>
    <x v="280"/>
    <x v="1"/>
    <x v="20"/>
  </r>
  <r>
    <n v="1323638"/>
    <x v="0"/>
    <x v="0"/>
    <x v="58"/>
    <x v="0"/>
    <x v="6"/>
  </r>
  <r>
    <n v="1391469"/>
    <x v="0"/>
    <x v="0"/>
    <x v="176"/>
    <x v="0"/>
    <x v="4"/>
  </r>
  <r>
    <n v="1614654"/>
    <x v="0"/>
    <x v="0"/>
    <x v="176"/>
    <x v="0"/>
    <x v="17"/>
  </r>
  <r>
    <n v="1443445"/>
    <x v="0"/>
    <x v="0"/>
    <x v="280"/>
    <x v="1"/>
    <x v="20"/>
  </r>
  <r>
    <n v="1356400"/>
    <x v="0"/>
    <x v="0"/>
    <x v="122"/>
    <x v="0"/>
    <x v="17"/>
  </r>
  <r>
    <n v="1321749"/>
    <x v="0"/>
    <x v="0"/>
    <x v="14"/>
    <x v="0"/>
    <x v="17"/>
  </r>
  <r>
    <n v="1028476"/>
    <x v="0"/>
    <x v="0"/>
    <x v="192"/>
    <x v="0"/>
    <x v="9"/>
  </r>
  <r>
    <n v="1447467"/>
    <x v="0"/>
    <x v="0"/>
    <x v="13"/>
    <x v="3"/>
    <x v="17"/>
  </r>
  <r>
    <n v="1506289"/>
    <x v="0"/>
    <x v="0"/>
    <x v="129"/>
    <x v="1"/>
    <x v="17"/>
  </r>
  <r>
    <n v="1590157"/>
    <x v="0"/>
    <x v="0"/>
    <x v="82"/>
    <x v="4"/>
    <x v="20"/>
  </r>
  <r>
    <n v="1137877"/>
    <x v="0"/>
    <x v="0"/>
    <x v="82"/>
    <x v="2"/>
    <x v="9"/>
  </r>
  <r>
    <n v="1486204"/>
    <x v="0"/>
    <x v="0"/>
    <x v="2"/>
    <x v="2"/>
    <x v="8"/>
  </r>
  <r>
    <n v="1248173"/>
    <x v="0"/>
    <x v="0"/>
    <x v="84"/>
    <x v="0"/>
    <x v="4"/>
  </r>
  <r>
    <n v="1500378"/>
    <x v="0"/>
    <x v="0"/>
    <x v="13"/>
    <x v="0"/>
    <x v="17"/>
  </r>
  <r>
    <n v="1001448"/>
    <x v="0"/>
    <x v="0"/>
    <x v="223"/>
    <x v="1"/>
    <x v="3"/>
  </r>
  <r>
    <n v="920338"/>
    <x v="1"/>
    <x v="0"/>
    <x v="65"/>
    <x v="2"/>
    <x v="3"/>
  </r>
  <r>
    <n v="1363463"/>
    <x v="0"/>
    <x v="0"/>
    <x v="23"/>
    <x v="4"/>
    <x v="8"/>
  </r>
  <r>
    <n v="1311262"/>
    <x v="0"/>
    <x v="0"/>
    <x v="257"/>
    <x v="1"/>
    <x v="17"/>
  </r>
  <r>
    <n v="1349691"/>
    <x v="0"/>
    <x v="0"/>
    <x v="12"/>
    <x v="0"/>
    <x v="17"/>
  </r>
  <r>
    <n v="1385253"/>
    <x v="0"/>
    <x v="0"/>
    <x v="280"/>
    <x v="6"/>
    <x v="10"/>
  </r>
  <r>
    <n v="1427689"/>
    <x v="0"/>
    <x v="0"/>
    <x v="130"/>
    <x v="1"/>
    <x v="22"/>
  </r>
  <r>
    <n v="1314138"/>
    <x v="0"/>
    <x v="0"/>
    <x v="57"/>
    <x v="0"/>
    <x v="17"/>
  </r>
  <r>
    <n v="1521016"/>
    <x v="0"/>
    <x v="0"/>
    <x v="10"/>
    <x v="2"/>
    <x v="7"/>
  </r>
  <r>
    <n v="1565311"/>
    <x v="0"/>
    <x v="0"/>
    <x v="77"/>
    <x v="0"/>
    <x v="17"/>
  </r>
  <r>
    <n v="1221607"/>
    <x v="0"/>
    <x v="0"/>
    <x v="51"/>
    <x v="0"/>
    <x v="17"/>
  </r>
  <r>
    <n v="1171111"/>
    <x v="0"/>
    <x v="0"/>
    <x v="122"/>
    <x v="4"/>
    <x v="17"/>
  </r>
  <r>
    <n v="1332161"/>
    <x v="0"/>
    <x v="0"/>
    <x v="552"/>
    <x v="0"/>
    <x v="3"/>
  </r>
  <r>
    <n v="1640403"/>
    <x v="0"/>
    <x v="0"/>
    <x v="108"/>
    <x v="0"/>
    <x v="17"/>
  </r>
  <r>
    <n v="1003924"/>
    <x v="0"/>
    <x v="0"/>
    <x v="2"/>
    <x v="6"/>
    <x v="14"/>
  </r>
  <r>
    <n v="1566046"/>
    <x v="0"/>
    <x v="0"/>
    <x v="109"/>
    <x v="5"/>
    <x v="1"/>
  </r>
  <r>
    <n v="1517698"/>
    <x v="0"/>
    <x v="0"/>
    <x v="176"/>
    <x v="0"/>
    <x v="17"/>
  </r>
  <r>
    <n v="1268002"/>
    <x v="0"/>
    <x v="0"/>
    <x v="63"/>
    <x v="0"/>
    <x v="17"/>
  </r>
  <r>
    <n v="1540350"/>
    <x v="0"/>
    <x v="0"/>
    <x v="27"/>
    <x v="5"/>
    <x v="20"/>
  </r>
  <r>
    <n v="1323263"/>
    <x v="0"/>
    <x v="0"/>
    <x v="108"/>
    <x v="2"/>
    <x v="0"/>
  </r>
  <r>
    <n v="920720"/>
    <x v="1"/>
    <x v="0"/>
    <x v="186"/>
    <x v="2"/>
    <x v="7"/>
  </r>
  <r>
    <n v="1302672"/>
    <x v="0"/>
    <x v="0"/>
    <x v="166"/>
    <x v="0"/>
    <x v="17"/>
  </r>
  <r>
    <n v="920485"/>
    <x v="1"/>
    <x v="0"/>
    <x v="33"/>
    <x v="1"/>
    <x v="14"/>
  </r>
  <r>
    <n v="1591033"/>
    <x v="0"/>
    <x v="0"/>
    <x v="132"/>
    <x v="0"/>
    <x v="17"/>
  </r>
  <r>
    <n v="1302427"/>
    <x v="0"/>
    <x v="0"/>
    <x v="33"/>
    <x v="1"/>
    <x v="7"/>
  </r>
  <r>
    <n v="906549"/>
    <x v="1"/>
    <x v="0"/>
    <x v="175"/>
    <x v="1"/>
    <x v="8"/>
  </r>
  <r>
    <n v="1612436"/>
    <x v="0"/>
    <x v="0"/>
    <x v="57"/>
    <x v="0"/>
    <x v="17"/>
  </r>
  <r>
    <n v="1521305"/>
    <x v="0"/>
    <x v="0"/>
    <x v="272"/>
    <x v="3"/>
    <x v="21"/>
  </r>
  <r>
    <n v="1590596"/>
    <x v="0"/>
    <x v="0"/>
    <x v="177"/>
    <x v="0"/>
    <x v="17"/>
  </r>
  <r>
    <n v="1592039"/>
    <x v="0"/>
    <x v="0"/>
    <x v="13"/>
    <x v="1"/>
    <x v="8"/>
  </r>
  <r>
    <n v="1333130"/>
    <x v="0"/>
    <x v="0"/>
    <x v="164"/>
    <x v="2"/>
    <x v="7"/>
  </r>
  <r>
    <n v="1583612"/>
    <x v="0"/>
    <x v="0"/>
    <x v="109"/>
    <x v="1"/>
    <x v="7"/>
  </r>
  <r>
    <n v="1439011"/>
    <x v="0"/>
    <x v="0"/>
    <x v="16"/>
    <x v="4"/>
    <x v="5"/>
  </r>
  <r>
    <n v="1614854"/>
    <x v="0"/>
    <x v="0"/>
    <x v="133"/>
    <x v="0"/>
    <x v="17"/>
  </r>
  <r>
    <n v="1391319"/>
    <x v="0"/>
    <x v="0"/>
    <x v="212"/>
    <x v="0"/>
    <x v="17"/>
  </r>
  <r>
    <n v="1405381"/>
    <x v="0"/>
    <x v="0"/>
    <x v="13"/>
    <x v="0"/>
    <x v="9"/>
  </r>
  <r>
    <n v="1402685"/>
    <x v="0"/>
    <x v="0"/>
    <x v="133"/>
    <x v="0"/>
    <x v="17"/>
  </r>
  <r>
    <n v="1479159"/>
    <x v="0"/>
    <x v="0"/>
    <x v="166"/>
    <x v="0"/>
    <x v="17"/>
  </r>
  <r>
    <n v="1042120"/>
    <x v="0"/>
    <x v="0"/>
    <x v="120"/>
    <x v="5"/>
    <x v="5"/>
  </r>
  <r>
    <n v="1149836"/>
    <x v="0"/>
    <x v="0"/>
    <x v="18"/>
    <x v="1"/>
    <x v="4"/>
  </r>
  <r>
    <n v="1473952"/>
    <x v="0"/>
    <x v="0"/>
    <x v="47"/>
    <x v="0"/>
    <x v="3"/>
  </r>
  <r>
    <n v="1580409"/>
    <x v="0"/>
    <x v="0"/>
    <x v="89"/>
    <x v="0"/>
    <x v="8"/>
  </r>
  <r>
    <n v="1120383"/>
    <x v="0"/>
    <x v="1"/>
    <x v="97"/>
    <x v="4"/>
    <x v="17"/>
  </r>
  <r>
    <n v="1535965"/>
    <x v="0"/>
    <x v="0"/>
    <x v="165"/>
    <x v="0"/>
    <x v="17"/>
  </r>
  <r>
    <n v="1145186"/>
    <x v="0"/>
    <x v="0"/>
    <x v="192"/>
    <x v="0"/>
    <x v="17"/>
  </r>
  <r>
    <n v="1272710"/>
    <x v="0"/>
    <x v="0"/>
    <x v="190"/>
    <x v="0"/>
    <x v="20"/>
  </r>
  <r>
    <n v="1417786"/>
    <x v="0"/>
    <x v="0"/>
    <x v="2"/>
    <x v="1"/>
    <x v="0"/>
  </r>
  <r>
    <n v="1562945"/>
    <x v="0"/>
    <x v="0"/>
    <x v="133"/>
    <x v="0"/>
    <x v="17"/>
  </r>
  <r>
    <n v="1221929"/>
    <x v="0"/>
    <x v="0"/>
    <x v="12"/>
    <x v="1"/>
    <x v="7"/>
  </r>
  <r>
    <n v="1414727"/>
    <x v="0"/>
    <x v="0"/>
    <x v="194"/>
    <x v="0"/>
    <x v="2"/>
  </r>
  <r>
    <n v="1384876"/>
    <x v="0"/>
    <x v="0"/>
    <x v="117"/>
    <x v="0"/>
    <x v="17"/>
  </r>
  <r>
    <n v="1182328"/>
    <x v="0"/>
    <x v="0"/>
    <x v="51"/>
    <x v="1"/>
    <x v="17"/>
  </r>
  <r>
    <n v="1186468"/>
    <x v="0"/>
    <x v="0"/>
    <x v="132"/>
    <x v="1"/>
    <x v="8"/>
  </r>
  <r>
    <n v="1408662"/>
    <x v="0"/>
    <x v="0"/>
    <x v="103"/>
    <x v="0"/>
    <x v="1"/>
  </r>
  <r>
    <n v="1342921"/>
    <x v="0"/>
    <x v="0"/>
    <x v="63"/>
    <x v="3"/>
    <x v="12"/>
  </r>
  <r>
    <n v="1174234"/>
    <x v="0"/>
    <x v="0"/>
    <x v="13"/>
    <x v="5"/>
    <x v="17"/>
  </r>
  <r>
    <n v="1077413"/>
    <x v="0"/>
    <x v="0"/>
    <x v="14"/>
    <x v="0"/>
    <x v="20"/>
  </r>
  <r>
    <n v="916466"/>
    <x v="1"/>
    <x v="0"/>
    <x v="149"/>
    <x v="3"/>
    <x v="2"/>
  </r>
  <r>
    <n v="1410071"/>
    <x v="0"/>
    <x v="0"/>
    <x v="117"/>
    <x v="6"/>
    <x v="17"/>
  </r>
  <r>
    <n v="1342923"/>
    <x v="0"/>
    <x v="0"/>
    <x v="191"/>
    <x v="0"/>
    <x v="2"/>
  </r>
  <r>
    <n v="1582549"/>
    <x v="0"/>
    <x v="0"/>
    <x v="149"/>
    <x v="4"/>
    <x v="22"/>
  </r>
  <r>
    <n v="1511219"/>
    <x v="0"/>
    <x v="0"/>
    <x v="86"/>
    <x v="0"/>
    <x v="10"/>
  </r>
  <r>
    <n v="1437065"/>
    <x v="0"/>
    <x v="0"/>
    <x v="63"/>
    <x v="0"/>
    <x v="5"/>
  </r>
  <r>
    <n v="901191"/>
    <x v="1"/>
    <x v="0"/>
    <x v="7"/>
    <x v="0"/>
    <x v="17"/>
  </r>
  <r>
    <n v="1615621"/>
    <x v="0"/>
    <x v="0"/>
    <x v="101"/>
    <x v="0"/>
    <x v="5"/>
  </r>
  <r>
    <n v="1565767"/>
    <x v="0"/>
    <x v="0"/>
    <x v="190"/>
    <x v="1"/>
    <x v="8"/>
  </r>
  <r>
    <n v="1614509"/>
    <x v="0"/>
    <x v="0"/>
    <x v="84"/>
    <x v="0"/>
    <x v="17"/>
  </r>
  <r>
    <n v="1588984"/>
    <x v="0"/>
    <x v="0"/>
    <x v="129"/>
    <x v="1"/>
    <x v="6"/>
  </r>
  <r>
    <n v="1301302"/>
    <x v="0"/>
    <x v="1"/>
    <x v="182"/>
    <x v="0"/>
    <x v="22"/>
  </r>
  <r>
    <n v="1596559"/>
    <x v="0"/>
    <x v="0"/>
    <x v="82"/>
    <x v="1"/>
    <x v="7"/>
  </r>
  <r>
    <n v="1305772"/>
    <x v="0"/>
    <x v="0"/>
    <x v="72"/>
    <x v="0"/>
    <x v="9"/>
  </r>
  <r>
    <n v="1459104"/>
    <x v="0"/>
    <x v="0"/>
    <x v="14"/>
    <x v="6"/>
    <x v="2"/>
  </r>
  <r>
    <n v="1045433"/>
    <x v="0"/>
    <x v="0"/>
    <x v="134"/>
    <x v="6"/>
    <x v="7"/>
  </r>
  <r>
    <n v="1281708"/>
    <x v="0"/>
    <x v="0"/>
    <x v="51"/>
    <x v="0"/>
    <x v="6"/>
  </r>
  <r>
    <n v="1394099"/>
    <x v="0"/>
    <x v="0"/>
    <x v="122"/>
    <x v="0"/>
    <x v="3"/>
  </r>
  <r>
    <n v="1373654"/>
    <x v="0"/>
    <x v="0"/>
    <x v="84"/>
    <x v="0"/>
    <x v="17"/>
  </r>
  <r>
    <n v="1098735"/>
    <x v="0"/>
    <x v="0"/>
    <x v="132"/>
    <x v="0"/>
    <x v="20"/>
  </r>
  <r>
    <n v="1476759"/>
    <x v="0"/>
    <x v="0"/>
    <x v="220"/>
    <x v="1"/>
    <x v="5"/>
  </r>
  <r>
    <n v="1170422"/>
    <x v="0"/>
    <x v="0"/>
    <x v="280"/>
    <x v="0"/>
    <x v="17"/>
  </r>
  <r>
    <n v="1334507"/>
    <x v="0"/>
    <x v="0"/>
    <x v="167"/>
    <x v="1"/>
    <x v="10"/>
  </r>
  <r>
    <n v="1348886"/>
    <x v="0"/>
    <x v="0"/>
    <x v="85"/>
    <x v="0"/>
    <x v="17"/>
  </r>
  <r>
    <n v="902079"/>
    <x v="1"/>
    <x v="0"/>
    <x v="85"/>
    <x v="0"/>
    <x v="17"/>
  </r>
  <r>
    <n v="1156765"/>
    <x v="0"/>
    <x v="0"/>
    <x v="34"/>
    <x v="0"/>
    <x v="17"/>
  </r>
  <r>
    <n v="1075795"/>
    <x v="0"/>
    <x v="0"/>
    <x v="24"/>
    <x v="0"/>
    <x v="17"/>
  </r>
  <r>
    <n v="907362"/>
    <x v="1"/>
    <x v="0"/>
    <x v="72"/>
    <x v="0"/>
    <x v="17"/>
  </r>
  <r>
    <n v="1532567"/>
    <x v="0"/>
    <x v="0"/>
    <x v="77"/>
    <x v="0"/>
    <x v="17"/>
  </r>
  <r>
    <n v="1000839"/>
    <x v="0"/>
    <x v="0"/>
    <x v="84"/>
    <x v="0"/>
    <x v="17"/>
  </r>
  <r>
    <n v="1526091"/>
    <x v="0"/>
    <x v="0"/>
    <x v="18"/>
    <x v="3"/>
    <x v="5"/>
  </r>
  <r>
    <n v="1209894"/>
    <x v="0"/>
    <x v="0"/>
    <x v="84"/>
    <x v="0"/>
    <x v="17"/>
  </r>
  <r>
    <n v="1325363"/>
    <x v="0"/>
    <x v="0"/>
    <x v="84"/>
    <x v="4"/>
    <x v="8"/>
  </r>
  <r>
    <n v="1195442"/>
    <x v="0"/>
    <x v="0"/>
    <x v="48"/>
    <x v="0"/>
    <x v="7"/>
  </r>
  <r>
    <n v="1345920"/>
    <x v="0"/>
    <x v="0"/>
    <x v="152"/>
    <x v="0"/>
    <x v="17"/>
  </r>
  <r>
    <n v="1069005"/>
    <x v="0"/>
    <x v="0"/>
    <x v="166"/>
    <x v="0"/>
    <x v="17"/>
  </r>
  <r>
    <n v="1562518"/>
    <x v="0"/>
    <x v="0"/>
    <x v="176"/>
    <x v="0"/>
    <x v="17"/>
  </r>
  <r>
    <n v="1589830"/>
    <x v="0"/>
    <x v="0"/>
    <x v="82"/>
    <x v="2"/>
    <x v="7"/>
  </r>
  <r>
    <n v="1112553"/>
    <x v="0"/>
    <x v="0"/>
    <x v="97"/>
    <x v="0"/>
    <x v="17"/>
  </r>
  <r>
    <n v="1273716"/>
    <x v="0"/>
    <x v="0"/>
    <x v="63"/>
    <x v="0"/>
    <x v="6"/>
  </r>
  <r>
    <n v="1519263"/>
    <x v="0"/>
    <x v="0"/>
    <x v="7"/>
    <x v="0"/>
    <x v="17"/>
  </r>
  <r>
    <n v="1616990"/>
    <x v="0"/>
    <x v="0"/>
    <x v="13"/>
    <x v="0"/>
    <x v="17"/>
  </r>
  <r>
    <n v="1032978"/>
    <x v="0"/>
    <x v="0"/>
    <x v="155"/>
    <x v="0"/>
    <x v="17"/>
  </r>
  <r>
    <n v="922335"/>
    <x v="1"/>
    <x v="1"/>
    <x v="311"/>
    <x v="2"/>
    <x v="10"/>
  </r>
  <r>
    <n v="1469494"/>
    <x v="0"/>
    <x v="0"/>
    <x v="34"/>
    <x v="0"/>
    <x v="0"/>
  </r>
  <r>
    <n v="905653"/>
    <x v="1"/>
    <x v="0"/>
    <x v="34"/>
    <x v="1"/>
    <x v="0"/>
  </r>
  <r>
    <n v="1153727"/>
    <x v="0"/>
    <x v="0"/>
    <x v="57"/>
    <x v="0"/>
    <x v="0"/>
  </r>
  <r>
    <n v="1437705"/>
    <x v="0"/>
    <x v="0"/>
    <x v="58"/>
    <x v="4"/>
    <x v="2"/>
  </r>
  <r>
    <n v="1163253"/>
    <x v="0"/>
    <x v="0"/>
    <x v="134"/>
    <x v="0"/>
    <x v="17"/>
  </r>
  <r>
    <n v="1129557"/>
    <x v="0"/>
    <x v="0"/>
    <x v="85"/>
    <x v="5"/>
    <x v="2"/>
  </r>
  <r>
    <n v="906987"/>
    <x v="1"/>
    <x v="1"/>
    <x v="74"/>
    <x v="0"/>
    <x v="20"/>
  </r>
  <r>
    <n v="1008447"/>
    <x v="0"/>
    <x v="0"/>
    <x v="40"/>
    <x v="0"/>
    <x v="2"/>
  </r>
  <r>
    <n v="1506220"/>
    <x v="0"/>
    <x v="0"/>
    <x v="155"/>
    <x v="0"/>
    <x v="12"/>
  </r>
  <r>
    <n v="1286619"/>
    <x v="0"/>
    <x v="0"/>
    <x v="24"/>
    <x v="0"/>
    <x v="17"/>
  </r>
  <r>
    <n v="1633449"/>
    <x v="0"/>
    <x v="0"/>
    <x v="149"/>
    <x v="0"/>
    <x v="0"/>
  </r>
  <r>
    <n v="1281859"/>
    <x v="0"/>
    <x v="0"/>
    <x v="117"/>
    <x v="0"/>
    <x v="17"/>
  </r>
  <r>
    <n v="1410159"/>
    <x v="0"/>
    <x v="0"/>
    <x v="63"/>
    <x v="0"/>
    <x v="17"/>
  </r>
  <r>
    <n v="913820"/>
    <x v="1"/>
    <x v="0"/>
    <x v="192"/>
    <x v="1"/>
    <x v="7"/>
  </r>
  <r>
    <n v="1607113"/>
    <x v="0"/>
    <x v="0"/>
    <x v="101"/>
    <x v="1"/>
    <x v="5"/>
  </r>
  <r>
    <n v="1374466"/>
    <x v="0"/>
    <x v="0"/>
    <x v="65"/>
    <x v="0"/>
    <x v="5"/>
  </r>
  <r>
    <n v="1465609"/>
    <x v="0"/>
    <x v="0"/>
    <x v="191"/>
    <x v="0"/>
    <x v="17"/>
  </r>
  <r>
    <n v="1524713"/>
    <x v="0"/>
    <x v="1"/>
    <x v="194"/>
    <x v="1"/>
    <x v="3"/>
  </r>
  <r>
    <n v="1592036"/>
    <x v="0"/>
    <x v="0"/>
    <x v="132"/>
    <x v="1"/>
    <x v="4"/>
  </r>
  <r>
    <n v="1338299"/>
    <x v="0"/>
    <x v="0"/>
    <x v="41"/>
    <x v="5"/>
    <x v="5"/>
  </r>
  <r>
    <n v="1589379"/>
    <x v="0"/>
    <x v="0"/>
    <x v="133"/>
    <x v="0"/>
    <x v="17"/>
  </r>
  <r>
    <n v="1181360"/>
    <x v="0"/>
    <x v="0"/>
    <x v="207"/>
    <x v="0"/>
    <x v="2"/>
  </r>
  <r>
    <n v="1625647"/>
    <x v="0"/>
    <x v="0"/>
    <x v="7"/>
    <x v="0"/>
    <x v="2"/>
  </r>
  <r>
    <n v="911838"/>
    <x v="1"/>
    <x v="0"/>
    <x v="648"/>
    <x v="0"/>
    <x v="17"/>
  </r>
  <r>
    <n v="1184581"/>
    <x v="0"/>
    <x v="0"/>
    <x v="71"/>
    <x v="6"/>
    <x v="22"/>
  </r>
  <r>
    <n v="1407144"/>
    <x v="0"/>
    <x v="0"/>
    <x v="57"/>
    <x v="0"/>
    <x v="17"/>
  </r>
  <r>
    <n v="1191562"/>
    <x v="0"/>
    <x v="0"/>
    <x v="85"/>
    <x v="0"/>
    <x v="17"/>
  </r>
  <r>
    <n v="1482741"/>
    <x v="0"/>
    <x v="0"/>
    <x v="133"/>
    <x v="0"/>
    <x v="17"/>
  </r>
  <r>
    <n v="1422228"/>
    <x v="0"/>
    <x v="0"/>
    <x v="228"/>
    <x v="1"/>
    <x v="15"/>
  </r>
  <r>
    <n v="1647554"/>
    <x v="0"/>
    <x v="0"/>
    <x v="122"/>
    <x v="0"/>
    <x v="17"/>
  </r>
  <r>
    <n v="1342696"/>
    <x v="0"/>
    <x v="0"/>
    <x v="176"/>
    <x v="0"/>
    <x v="17"/>
  </r>
  <r>
    <n v="1325836"/>
    <x v="0"/>
    <x v="0"/>
    <x v="155"/>
    <x v="1"/>
    <x v="2"/>
  </r>
  <r>
    <n v="1254873"/>
    <x v="0"/>
    <x v="0"/>
    <x v="117"/>
    <x v="0"/>
    <x v="17"/>
  </r>
  <r>
    <n v="1293093"/>
    <x v="0"/>
    <x v="0"/>
    <x v="117"/>
    <x v="4"/>
    <x v="22"/>
  </r>
  <r>
    <n v="1006899"/>
    <x v="0"/>
    <x v="0"/>
    <x v="86"/>
    <x v="0"/>
    <x v="17"/>
  </r>
  <r>
    <n v="1401372"/>
    <x v="0"/>
    <x v="0"/>
    <x v="120"/>
    <x v="1"/>
    <x v="3"/>
  </r>
  <r>
    <n v="1022183"/>
    <x v="0"/>
    <x v="0"/>
    <x v="41"/>
    <x v="3"/>
    <x v="1"/>
  </r>
  <r>
    <n v="1316678"/>
    <x v="0"/>
    <x v="0"/>
    <x v="176"/>
    <x v="0"/>
    <x v="17"/>
  </r>
  <r>
    <n v="1477664"/>
    <x v="0"/>
    <x v="0"/>
    <x v="163"/>
    <x v="4"/>
    <x v="3"/>
  </r>
  <r>
    <n v="1374509"/>
    <x v="0"/>
    <x v="0"/>
    <x v="166"/>
    <x v="0"/>
    <x v="21"/>
  </r>
  <r>
    <n v="1422213"/>
    <x v="0"/>
    <x v="0"/>
    <x v="166"/>
    <x v="0"/>
    <x v="17"/>
  </r>
  <r>
    <n v="1409781"/>
    <x v="0"/>
    <x v="0"/>
    <x v="63"/>
    <x v="0"/>
    <x v="17"/>
  </r>
  <r>
    <n v="1302673"/>
    <x v="0"/>
    <x v="0"/>
    <x v="166"/>
    <x v="0"/>
    <x v="17"/>
  </r>
  <r>
    <n v="1106193"/>
    <x v="0"/>
    <x v="1"/>
    <x v="193"/>
    <x v="0"/>
    <x v="0"/>
  </r>
  <r>
    <n v="1367736"/>
    <x v="0"/>
    <x v="0"/>
    <x v="31"/>
    <x v="0"/>
    <x v="9"/>
  </r>
  <r>
    <n v="1024173"/>
    <x v="0"/>
    <x v="0"/>
    <x v="158"/>
    <x v="0"/>
    <x v="6"/>
  </r>
  <r>
    <n v="1282930"/>
    <x v="0"/>
    <x v="0"/>
    <x v="36"/>
    <x v="0"/>
    <x v="5"/>
  </r>
  <r>
    <n v="1180053"/>
    <x v="0"/>
    <x v="0"/>
    <x v="108"/>
    <x v="1"/>
    <x v="4"/>
  </r>
  <r>
    <n v="1208956"/>
    <x v="0"/>
    <x v="0"/>
    <x v="24"/>
    <x v="0"/>
    <x v="17"/>
  </r>
  <r>
    <n v="1550311"/>
    <x v="0"/>
    <x v="0"/>
    <x v="57"/>
    <x v="2"/>
    <x v="17"/>
  </r>
  <r>
    <n v="1020688"/>
    <x v="0"/>
    <x v="0"/>
    <x v="130"/>
    <x v="0"/>
    <x v="2"/>
  </r>
  <r>
    <n v="1608492"/>
    <x v="0"/>
    <x v="0"/>
    <x v="166"/>
    <x v="0"/>
    <x v="2"/>
  </r>
  <r>
    <n v="1631354"/>
    <x v="0"/>
    <x v="0"/>
    <x v="14"/>
    <x v="1"/>
    <x v="9"/>
  </r>
  <r>
    <n v="1569819"/>
    <x v="0"/>
    <x v="0"/>
    <x v="280"/>
    <x v="1"/>
    <x v="14"/>
  </r>
  <r>
    <n v="1010166"/>
    <x v="0"/>
    <x v="0"/>
    <x v="176"/>
    <x v="0"/>
    <x v="0"/>
  </r>
  <r>
    <n v="1148425"/>
    <x v="0"/>
    <x v="0"/>
    <x v="106"/>
    <x v="5"/>
    <x v="7"/>
  </r>
  <r>
    <n v="1166373"/>
    <x v="0"/>
    <x v="0"/>
    <x v="132"/>
    <x v="0"/>
    <x v="17"/>
  </r>
  <r>
    <n v="1228448"/>
    <x v="0"/>
    <x v="0"/>
    <x v="152"/>
    <x v="6"/>
    <x v="7"/>
  </r>
  <r>
    <n v="1164680"/>
    <x v="0"/>
    <x v="0"/>
    <x v="280"/>
    <x v="5"/>
    <x v="21"/>
  </r>
  <r>
    <n v="1254723"/>
    <x v="0"/>
    <x v="0"/>
    <x v="167"/>
    <x v="0"/>
    <x v="2"/>
  </r>
  <r>
    <n v="1485186"/>
    <x v="0"/>
    <x v="0"/>
    <x v="101"/>
    <x v="0"/>
    <x v="7"/>
  </r>
  <r>
    <n v="1648131"/>
    <x v="0"/>
    <x v="0"/>
    <x v="57"/>
    <x v="0"/>
    <x v="17"/>
  </r>
  <r>
    <n v="1070692"/>
    <x v="0"/>
    <x v="0"/>
    <x v="167"/>
    <x v="4"/>
    <x v="6"/>
  </r>
  <r>
    <n v="1614985"/>
    <x v="0"/>
    <x v="0"/>
    <x v="106"/>
    <x v="0"/>
    <x v="9"/>
  </r>
  <r>
    <n v="1425352"/>
    <x v="0"/>
    <x v="0"/>
    <x v="63"/>
    <x v="0"/>
    <x v="1"/>
  </r>
  <r>
    <n v="1022476"/>
    <x v="0"/>
    <x v="0"/>
    <x v="238"/>
    <x v="0"/>
    <x v="12"/>
  </r>
  <r>
    <n v="1331314"/>
    <x v="0"/>
    <x v="0"/>
    <x v="176"/>
    <x v="0"/>
    <x v="5"/>
  </r>
  <r>
    <n v="915158"/>
    <x v="1"/>
    <x v="0"/>
    <x v="72"/>
    <x v="0"/>
    <x v="17"/>
  </r>
  <r>
    <n v="1052771"/>
    <x v="0"/>
    <x v="0"/>
    <x v="11"/>
    <x v="5"/>
    <x v="4"/>
  </r>
  <r>
    <n v="1012737"/>
    <x v="0"/>
    <x v="0"/>
    <x v="199"/>
    <x v="3"/>
    <x v="20"/>
  </r>
  <r>
    <n v="1633614"/>
    <x v="0"/>
    <x v="0"/>
    <x v="101"/>
    <x v="0"/>
    <x v="17"/>
  </r>
  <r>
    <n v="1106351"/>
    <x v="0"/>
    <x v="0"/>
    <x v="282"/>
    <x v="2"/>
    <x v="17"/>
  </r>
  <r>
    <n v="1351140"/>
    <x v="0"/>
    <x v="0"/>
    <x v="2"/>
    <x v="0"/>
    <x v="9"/>
  </r>
  <r>
    <n v="1544004"/>
    <x v="0"/>
    <x v="0"/>
    <x v="80"/>
    <x v="1"/>
    <x v="10"/>
  </r>
  <r>
    <n v="1400912"/>
    <x v="0"/>
    <x v="0"/>
    <x v="24"/>
    <x v="0"/>
    <x v="17"/>
  </r>
  <r>
    <n v="1294216"/>
    <x v="0"/>
    <x v="0"/>
    <x v="57"/>
    <x v="0"/>
    <x v="3"/>
  </r>
  <r>
    <n v="1399670"/>
    <x v="0"/>
    <x v="0"/>
    <x v="80"/>
    <x v="1"/>
    <x v="4"/>
  </r>
  <r>
    <n v="1316989"/>
    <x v="0"/>
    <x v="0"/>
    <x v="166"/>
    <x v="0"/>
    <x v="17"/>
  </r>
  <r>
    <n v="1600400"/>
    <x v="0"/>
    <x v="0"/>
    <x v="192"/>
    <x v="0"/>
    <x v="20"/>
  </r>
  <r>
    <n v="1149588"/>
    <x v="0"/>
    <x v="0"/>
    <x v="69"/>
    <x v="6"/>
    <x v="8"/>
  </r>
  <r>
    <n v="1038569"/>
    <x v="0"/>
    <x v="0"/>
    <x v="167"/>
    <x v="0"/>
    <x v="17"/>
  </r>
  <r>
    <n v="1266470"/>
    <x v="0"/>
    <x v="0"/>
    <x v="51"/>
    <x v="0"/>
    <x v="17"/>
  </r>
  <r>
    <n v="1239416"/>
    <x v="0"/>
    <x v="0"/>
    <x v="207"/>
    <x v="6"/>
    <x v="8"/>
  </r>
  <r>
    <n v="1609366"/>
    <x v="0"/>
    <x v="0"/>
    <x v="166"/>
    <x v="0"/>
    <x v="17"/>
  </r>
  <r>
    <n v="1645777"/>
    <x v="0"/>
    <x v="0"/>
    <x v="51"/>
    <x v="6"/>
    <x v="17"/>
  </r>
  <r>
    <n v="1427915"/>
    <x v="0"/>
    <x v="0"/>
    <x v="134"/>
    <x v="2"/>
    <x v="4"/>
  </r>
  <r>
    <n v="1419516"/>
    <x v="0"/>
    <x v="0"/>
    <x v="448"/>
    <x v="1"/>
    <x v="4"/>
  </r>
  <r>
    <n v="1010947"/>
    <x v="0"/>
    <x v="0"/>
    <x v="101"/>
    <x v="6"/>
    <x v="4"/>
  </r>
  <r>
    <n v="1137423"/>
    <x v="0"/>
    <x v="0"/>
    <x v="223"/>
    <x v="5"/>
    <x v="7"/>
  </r>
  <r>
    <n v="1405777"/>
    <x v="0"/>
    <x v="0"/>
    <x v="134"/>
    <x v="0"/>
    <x v="17"/>
  </r>
  <r>
    <n v="1520911"/>
    <x v="0"/>
    <x v="0"/>
    <x v="29"/>
    <x v="1"/>
    <x v="9"/>
  </r>
  <r>
    <n v="1340783"/>
    <x v="0"/>
    <x v="0"/>
    <x v="461"/>
    <x v="0"/>
    <x v="20"/>
  </r>
  <r>
    <n v="1209148"/>
    <x v="0"/>
    <x v="0"/>
    <x v="133"/>
    <x v="0"/>
    <x v="17"/>
  </r>
  <r>
    <n v="1321099"/>
    <x v="0"/>
    <x v="0"/>
    <x v="167"/>
    <x v="4"/>
    <x v="4"/>
  </r>
  <r>
    <n v="1646061"/>
    <x v="0"/>
    <x v="0"/>
    <x v="63"/>
    <x v="0"/>
    <x v="17"/>
  </r>
  <r>
    <n v="1077135"/>
    <x v="0"/>
    <x v="0"/>
    <x v="65"/>
    <x v="0"/>
    <x v="20"/>
  </r>
  <r>
    <n v="1340104"/>
    <x v="0"/>
    <x v="0"/>
    <x v="47"/>
    <x v="2"/>
    <x v="1"/>
  </r>
  <r>
    <n v="1339860"/>
    <x v="0"/>
    <x v="0"/>
    <x v="192"/>
    <x v="2"/>
    <x v="5"/>
  </r>
  <r>
    <n v="1406576"/>
    <x v="0"/>
    <x v="1"/>
    <x v="557"/>
    <x v="4"/>
    <x v="7"/>
  </r>
  <r>
    <n v="1108872"/>
    <x v="0"/>
    <x v="0"/>
    <x v="133"/>
    <x v="0"/>
    <x v="17"/>
  </r>
  <r>
    <n v="906147"/>
    <x v="1"/>
    <x v="0"/>
    <x v="82"/>
    <x v="3"/>
    <x v="9"/>
  </r>
  <r>
    <n v="1609429"/>
    <x v="0"/>
    <x v="0"/>
    <x v="63"/>
    <x v="0"/>
    <x v="9"/>
  </r>
  <r>
    <n v="1450723"/>
    <x v="0"/>
    <x v="0"/>
    <x v="74"/>
    <x v="3"/>
    <x v="7"/>
  </r>
  <r>
    <n v="1550684"/>
    <x v="0"/>
    <x v="1"/>
    <x v="11"/>
    <x v="5"/>
    <x v="1"/>
  </r>
  <r>
    <n v="1106500"/>
    <x v="0"/>
    <x v="0"/>
    <x v="152"/>
    <x v="0"/>
    <x v="17"/>
  </r>
  <r>
    <n v="1074889"/>
    <x v="0"/>
    <x v="0"/>
    <x v="280"/>
    <x v="2"/>
    <x v="17"/>
  </r>
  <r>
    <n v="1430840"/>
    <x v="0"/>
    <x v="0"/>
    <x v="149"/>
    <x v="2"/>
    <x v="1"/>
  </r>
  <r>
    <n v="1246751"/>
    <x v="0"/>
    <x v="0"/>
    <x v="108"/>
    <x v="0"/>
    <x v="4"/>
  </r>
  <r>
    <n v="1647366"/>
    <x v="0"/>
    <x v="0"/>
    <x v="84"/>
    <x v="0"/>
    <x v="5"/>
  </r>
  <r>
    <n v="1640577"/>
    <x v="0"/>
    <x v="0"/>
    <x v="199"/>
    <x v="0"/>
    <x v="7"/>
  </r>
  <r>
    <n v="1452915"/>
    <x v="0"/>
    <x v="0"/>
    <x v="103"/>
    <x v="1"/>
    <x v="5"/>
  </r>
  <r>
    <n v="1278862"/>
    <x v="0"/>
    <x v="0"/>
    <x v="13"/>
    <x v="3"/>
    <x v="9"/>
  </r>
  <r>
    <n v="1282808"/>
    <x v="0"/>
    <x v="0"/>
    <x v="84"/>
    <x v="0"/>
    <x v="20"/>
  </r>
  <r>
    <n v="1292873"/>
    <x v="0"/>
    <x v="0"/>
    <x v="18"/>
    <x v="1"/>
    <x v="17"/>
  </r>
  <r>
    <n v="1650224"/>
    <x v="0"/>
    <x v="0"/>
    <x v="79"/>
    <x v="1"/>
    <x v="17"/>
  </r>
  <r>
    <n v="1010305"/>
    <x v="0"/>
    <x v="0"/>
    <x v="133"/>
    <x v="0"/>
    <x v="17"/>
  </r>
  <r>
    <n v="907349"/>
    <x v="1"/>
    <x v="0"/>
    <x v="280"/>
    <x v="1"/>
    <x v="17"/>
  </r>
  <r>
    <n v="902260"/>
    <x v="1"/>
    <x v="0"/>
    <x v="166"/>
    <x v="0"/>
    <x v="17"/>
  </r>
  <r>
    <n v="1279255"/>
    <x v="0"/>
    <x v="0"/>
    <x v="133"/>
    <x v="0"/>
    <x v="17"/>
  </r>
  <r>
    <n v="1603909"/>
    <x v="0"/>
    <x v="0"/>
    <x v="57"/>
    <x v="4"/>
    <x v="7"/>
  </r>
  <r>
    <n v="1129972"/>
    <x v="0"/>
    <x v="0"/>
    <x v="133"/>
    <x v="0"/>
    <x v="17"/>
  </r>
  <r>
    <n v="1499547"/>
    <x v="0"/>
    <x v="0"/>
    <x v="77"/>
    <x v="1"/>
    <x v="3"/>
  </r>
  <r>
    <n v="1278833"/>
    <x v="0"/>
    <x v="0"/>
    <x v="23"/>
    <x v="0"/>
    <x v="17"/>
  </r>
  <r>
    <n v="1216167"/>
    <x v="0"/>
    <x v="0"/>
    <x v="65"/>
    <x v="0"/>
    <x v="20"/>
  </r>
  <r>
    <n v="1376662"/>
    <x v="0"/>
    <x v="0"/>
    <x v="63"/>
    <x v="0"/>
    <x v="9"/>
  </r>
  <r>
    <n v="1358173"/>
    <x v="0"/>
    <x v="0"/>
    <x v="170"/>
    <x v="1"/>
    <x v="3"/>
  </r>
  <r>
    <n v="1535686"/>
    <x v="0"/>
    <x v="0"/>
    <x v="14"/>
    <x v="0"/>
    <x v="17"/>
  </r>
  <r>
    <n v="1596981"/>
    <x v="0"/>
    <x v="0"/>
    <x v="280"/>
    <x v="0"/>
    <x v="11"/>
  </r>
  <r>
    <n v="1325628"/>
    <x v="0"/>
    <x v="0"/>
    <x v="177"/>
    <x v="0"/>
    <x v="20"/>
  </r>
  <r>
    <n v="1540236"/>
    <x v="0"/>
    <x v="0"/>
    <x v="166"/>
    <x v="0"/>
    <x v="17"/>
  </r>
  <r>
    <n v="1651411"/>
    <x v="0"/>
    <x v="0"/>
    <x v="137"/>
    <x v="6"/>
    <x v="10"/>
  </r>
  <r>
    <n v="1511577"/>
    <x v="0"/>
    <x v="0"/>
    <x v="7"/>
    <x v="4"/>
    <x v="20"/>
  </r>
  <r>
    <n v="1507286"/>
    <x v="0"/>
    <x v="0"/>
    <x v="82"/>
    <x v="4"/>
    <x v="1"/>
  </r>
  <r>
    <n v="1033092"/>
    <x v="0"/>
    <x v="0"/>
    <x v="65"/>
    <x v="6"/>
    <x v="17"/>
  </r>
  <r>
    <n v="1334227"/>
    <x v="0"/>
    <x v="0"/>
    <x v="280"/>
    <x v="0"/>
    <x v="2"/>
  </r>
  <r>
    <n v="1242443"/>
    <x v="0"/>
    <x v="0"/>
    <x v="228"/>
    <x v="0"/>
    <x v="22"/>
  </r>
  <r>
    <n v="1247587"/>
    <x v="0"/>
    <x v="0"/>
    <x v="77"/>
    <x v="6"/>
    <x v="4"/>
  </r>
  <r>
    <n v="1574828"/>
    <x v="0"/>
    <x v="0"/>
    <x v="1"/>
    <x v="4"/>
    <x v="0"/>
  </r>
  <r>
    <n v="1570779"/>
    <x v="0"/>
    <x v="0"/>
    <x v="155"/>
    <x v="6"/>
    <x v="7"/>
  </r>
  <r>
    <n v="1293760"/>
    <x v="0"/>
    <x v="0"/>
    <x v="58"/>
    <x v="0"/>
    <x v="17"/>
  </r>
  <r>
    <n v="1325310"/>
    <x v="0"/>
    <x v="0"/>
    <x v="33"/>
    <x v="0"/>
    <x v="20"/>
  </r>
  <r>
    <n v="1133115"/>
    <x v="0"/>
    <x v="0"/>
    <x v="13"/>
    <x v="3"/>
    <x v="18"/>
  </r>
  <r>
    <n v="1246742"/>
    <x v="0"/>
    <x v="0"/>
    <x v="133"/>
    <x v="0"/>
    <x v="17"/>
  </r>
  <r>
    <n v="1520326"/>
    <x v="0"/>
    <x v="0"/>
    <x v="280"/>
    <x v="0"/>
    <x v="4"/>
  </r>
  <r>
    <n v="1628663"/>
    <x v="0"/>
    <x v="0"/>
    <x v="57"/>
    <x v="1"/>
    <x v="8"/>
  </r>
  <r>
    <n v="1269424"/>
    <x v="0"/>
    <x v="0"/>
    <x v="51"/>
    <x v="6"/>
    <x v="17"/>
  </r>
  <r>
    <n v="1274897"/>
    <x v="0"/>
    <x v="0"/>
    <x v="170"/>
    <x v="0"/>
    <x v="2"/>
  </r>
  <r>
    <n v="1595635"/>
    <x v="0"/>
    <x v="1"/>
    <x v="57"/>
    <x v="0"/>
    <x v="20"/>
  </r>
  <r>
    <n v="1071822"/>
    <x v="0"/>
    <x v="0"/>
    <x v="80"/>
    <x v="0"/>
    <x v="17"/>
  </r>
  <r>
    <n v="1016526"/>
    <x v="0"/>
    <x v="0"/>
    <x v="16"/>
    <x v="2"/>
    <x v="4"/>
  </r>
  <r>
    <n v="1415216"/>
    <x v="0"/>
    <x v="0"/>
    <x v="47"/>
    <x v="0"/>
    <x v="2"/>
  </r>
  <r>
    <n v="1616389"/>
    <x v="0"/>
    <x v="0"/>
    <x v="133"/>
    <x v="0"/>
    <x v="17"/>
  </r>
  <r>
    <n v="1453558"/>
    <x v="0"/>
    <x v="0"/>
    <x v="106"/>
    <x v="0"/>
    <x v="17"/>
  </r>
  <r>
    <n v="1543066"/>
    <x v="0"/>
    <x v="0"/>
    <x v="7"/>
    <x v="0"/>
    <x v="8"/>
  </r>
  <r>
    <n v="1307567"/>
    <x v="0"/>
    <x v="0"/>
    <x v="13"/>
    <x v="2"/>
    <x v="3"/>
  </r>
  <r>
    <n v="1113886"/>
    <x v="0"/>
    <x v="0"/>
    <x v="134"/>
    <x v="0"/>
    <x v="17"/>
  </r>
  <r>
    <n v="917827"/>
    <x v="1"/>
    <x v="0"/>
    <x v="166"/>
    <x v="0"/>
    <x v="17"/>
  </r>
  <r>
    <n v="1557707"/>
    <x v="0"/>
    <x v="0"/>
    <x v="101"/>
    <x v="1"/>
    <x v="9"/>
  </r>
  <r>
    <n v="1473090"/>
    <x v="0"/>
    <x v="0"/>
    <x v="166"/>
    <x v="0"/>
    <x v="17"/>
  </r>
  <r>
    <n v="1128846"/>
    <x v="0"/>
    <x v="1"/>
    <x v="80"/>
    <x v="0"/>
    <x v="4"/>
  </r>
  <r>
    <n v="1053921"/>
    <x v="0"/>
    <x v="0"/>
    <x v="180"/>
    <x v="6"/>
    <x v="14"/>
  </r>
  <r>
    <n v="908401"/>
    <x v="1"/>
    <x v="0"/>
    <x v="166"/>
    <x v="0"/>
    <x v="17"/>
  </r>
  <r>
    <n v="1422993"/>
    <x v="0"/>
    <x v="0"/>
    <x v="166"/>
    <x v="0"/>
    <x v="17"/>
  </r>
  <r>
    <n v="1348424"/>
    <x v="0"/>
    <x v="0"/>
    <x v="108"/>
    <x v="0"/>
    <x v="17"/>
  </r>
  <r>
    <n v="1067014"/>
    <x v="0"/>
    <x v="0"/>
    <x v="167"/>
    <x v="1"/>
    <x v="3"/>
  </r>
  <r>
    <n v="1234894"/>
    <x v="0"/>
    <x v="1"/>
    <x v="66"/>
    <x v="3"/>
    <x v="18"/>
  </r>
  <r>
    <n v="1457105"/>
    <x v="0"/>
    <x v="0"/>
    <x v="134"/>
    <x v="4"/>
    <x v="6"/>
  </r>
  <r>
    <n v="1416925"/>
    <x v="0"/>
    <x v="0"/>
    <x v="58"/>
    <x v="0"/>
    <x v="4"/>
  </r>
  <r>
    <n v="1617640"/>
    <x v="0"/>
    <x v="0"/>
    <x v="24"/>
    <x v="0"/>
    <x v="20"/>
  </r>
  <r>
    <n v="1294551"/>
    <x v="0"/>
    <x v="0"/>
    <x v="2"/>
    <x v="0"/>
    <x v="17"/>
  </r>
  <r>
    <n v="1384201"/>
    <x v="0"/>
    <x v="0"/>
    <x v="7"/>
    <x v="0"/>
    <x v="9"/>
  </r>
  <r>
    <n v="1599101"/>
    <x v="0"/>
    <x v="0"/>
    <x v="63"/>
    <x v="1"/>
    <x v="17"/>
  </r>
  <r>
    <n v="1347615"/>
    <x v="0"/>
    <x v="0"/>
    <x v="185"/>
    <x v="0"/>
    <x v="7"/>
  </r>
  <r>
    <n v="1143222"/>
    <x v="0"/>
    <x v="0"/>
    <x v="16"/>
    <x v="2"/>
    <x v="12"/>
  </r>
  <r>
    <n v="1051889"/>
    <x v="0"/>
    <x v="1"/>
    <x v="73"/>
    <x v="1"/>
    <x v="8"/>
  </r>
  <r>
    <n v="1479180"/>
    <x v="0"/>
    <x v="0"/>
    <x v="133"/>
    <x v="0"/>
    <x v="17"/>
  </r>
  <r>
    <n v="1330454"/>
    <x v="0"/>
    <x v="0"/>
    <x v="41"/>
    <x v="6"/>
    <x v="3"/>
  </r>
  <r>
    <n v="1299142"/>
    <x v="0"/>
    <x v="1"/>
    <x v="475"/>
    <x v="1"/>
    <x v="22"/>
  </r>
  <r>
    <n v="1543109"/>
    <x v="0"/>
    <x v="0"/>
    <x v="97"/>
    <x v="0"/>
    <x v="3"/>
  </r>
  <r>
    <n v="1589445"/>
    <x v="0"/>
    <x v="0"/>
    <x v="166"/>
    <x v="0"/>
    <x v="17"/>
  </r>
  <r>
    <n v="1470553"/>
    <x v="0"/>
    <x v="0"/>
    <x v="194"/>
    <x v="0"/>
    <x v="4"/>
  </r>
  <r>
    <n v="1311636"/>
    <x v="0"/>
    <x v="0"/>
    <x v="324"/>
    <x v="1"/>
    <x v="7"/>
  </r>
  <r>
    <n v="1035898"/>
    <x v="0"/>
    <x v="0"/>
    <x v="280"/>
    <x v="2"/>
    <x v="9"/>
  </r>
  <r>
    <n v="1190209"/>
    <x v="0"/>
    <x v="0"/>
    <x v="223"/>
    <x v="0"/>
    <x v="6"/>
  </r>
  <r>
    <n v="1621671"/>
    <x v="0"/>
    <x v="0"/>
    <x v="84"/>
    <x v="0"/>
    <x v="7"/>
  </r>
  <r>
    <n v="1311651"/>
    <x v="0"/>
    <x v="0"/>
    <x v="36"/>
    <x v="0"/>
    <x v="17"/>
  </r>
  <r>
    <n v="1364520"/>
    <x v="0"/>
    <x v="0"/>
    <x v="122"/>
    <x v="1"/>
    <x v="17"/>
  </r>
  <r>
    <n v="1512951"/>
    <x v="0"/>
    <x v="0"/>
    <x v="31"/>
    <x v="1"/>
    <x v="9"/>
  </r>
  <r>
    <n v="907078"/>
    <x v="1"/>
    <x v="0"/>
    <x v="97"/>
    <x v="0"/>
    <x v="17"/>
  </r>
  <r>
    <n v="1018021"/>
    <x v="0"/>
    <x v="0"/>
    <x v="161"/>
    <x v="3"/>
    <x v="8"/>
  </r>
  <r>
    <n v="1603300"/>
    <x v="0"/>
    <x v="0"/>
    <x v="176"/>
    <x v="0"/>
    <x v="9"/>
  </r>
  <r>
    <n v="1084359"/>
    <x v="0"/>
    <x v="0"/>
    <x v="82"/>
    <x v="0"/>
    <x v="17"/>
  </r>
  <r>
    <n v="1487433"/>
    <x v="0"/>
    <x v="0"/>
    <x v="176"/>
    <x v="0"/>
    <x v="17"/>
  </r>
  <r>
    <n v="1447441"/>
    <x v="0"/>
    <x v="0"/>
    <x v="14"/>
    <x v="6"/>
    <x v="17"/>
  </r>
  <r>
    <n v="1632653"/>
    <x v="0"/>
    <x v="0"/>
    <x v="13"/>
    <x v="0"/>
    <x v="17"/>
  </r>
  <r>
    <n v="1459073"/>
    <x v="0"/>
    <x v="0"/>
    <x v="280"/>
    <x v="0"/>
    <x v="17"/>
  </r>
  <r>
    <n v="921990"/>
    <x v="1"/>
    <x v="0"/>
    <x v="191"/>
    <x v="0"/>
    <x v="9"/>
  </r>
  <r>
    <n v="1095083"/>
    <x v="0"/>
    <x v="0"/>
    <x v="155"/>
    <x v="0"/>
    <x v="8"/>
  </r>
  <r>
    <n v="901242"/>
    <x v="1"/>
    <x v="0"/>
    <x v="33"/>
    <x v="0"/>
    <x v="9"/>
  </r>
  <r>
    <n v="1208096"/>
    <x v="0"/>
    <x v="0"/>
    <x v="101"/>
    <x v="0"/>
    <x v="20"/>
  </r>
  <r>
    <n v="1425597"/>
    <x v="0"/>
    <x v="0"/>
    <x v="85"/>
    <x v="1"/>
    <x v="5"/>
  </r>
  <r>
    <n v="1293948"/>
    <x v="0"/>
    <x v="0"/>
    <x v="31"/>
    <x v="4"/>
    <x v="5"/>
  </r>
  <r>
    <n v="1540863"/>
    <x v="0"/>
    <x v="0"/>
    <x v="65"/>
    <x v="6"/>
    <x v="9"/>
  </r>
  <r>
    <n v="1399192"/>
    <x v="0"/>
    <x v="0"/>
    <x v="229"/>
    <x v="0"/>
    <x v="12"/>
  </r>
  <r>
    <n v="1631738"/>
    <x v="0"/>
    <x v="0"/>
    <x v="114"/>
    <x v="0"/>
    <x v="17"/>
  </r>
  <r>
    <n v="1282367"/>
    <x v="0"/>
    <x v="0"/>
    <x v="103"/>
    <x v="3"/>
    <x v="7"/>
  </r>
  <r>
    <n v="1380385"/>
    <x v="0"/>
    <x v="0"/>
    <x v="117"/>
    <x v="3"/>
    <x v="0"/>
  </r>
  <r>
    <n v="1634765"/>
    <x v="0"/>
    <x v="0"/>
    <x v="192"/>
    <x v="1"/>
    <x v="5"/>
  </r>
  <r>
    <n v="1293579"/>
    <x v="0"/>
    <x v="0"/>
    <x v="2"/>
    <x v="2"/>
    <x v="0"/>
  </r>
  <r>
    <n v="1519413"/>
    <x v="0"/>
    <x v="1"/>
    <x v="122"/>
    <x v="0"/>
    <x v="17"/>
  </r>
  <r>
    <n v="1273625"/>
    <x v="0"/>
    <x v="0"/>
    <x v="58"/>
    <x v="5"/>
    <x v="20"/>
  </r>
  <r>
    <n v="1349610"/>
    <x v="0"/>
    <x v="0"/>
    <x v="134"/>
    <x v="0"/>
    <x v="17"/>
  </r>
  <r>
    <n v="1555443"/>
    <x v="0"/>
    <x v="0"/>
    <x v="260"/>
    <x v="6"/>
    <x v="22"/>
  </r>
  <r>
    <n v="1591754"/>
    <x v="0"/>
    <x v="0"/>
    <x v="74"/>
    <x v="1"/>
    <x v="7"/>
  </r>
  <r>
    <n v="1085555"/>
    <x v="0"/>
    <x v="0"/>
    <x v="63"/>
    <x v="1"/>
    <x v="5"/>
  </r>
  <r>
    <n v="1578966"/>
    <x v="0"/>
    <x v="0"/>
    <x v="165"/>
    <x v="1"/>
    <x v="17"/>
  </r>
  <r>
    <n v="1550541"/>
    <x v="0"/>
    <x v="0"/>
    <x v="132"/>
    <x v="4"/>
    <x v="3"/>
  </r>
  <r>
    <n v="1533016"/>
    <x v="0"/>
    <x v="0"/>
    <x v="134"/>
    <x v="0"/>
    <x v="17"/>
  </r>
  <r>
    <n v="1342899"/>
    <x v="0"/>
    <x v="0"/>
    <x v="176"/>
    <x v="0"/>
    <x v="17"/>
  </r>
  <r>
    <n v="1401989"/>
    <x v="0"/>
    <x v="0"/>
    <x v="14"/>
    <x v="4"/>
    <x v="5"/>
  </r>
  <r>
    <n v="1536461"/>
    <x v="0"/>
    <x v="0"/>
    <x v="34"/>
    <x v="2"/>
    <x v="9"/>
  </r>
  <r>
    <n v="1554724"/>
    <x v="0"/>
    <x v="1"/>
    <x v="86"/>
    <x v="0"/>
    <x v="19"/>
  </r>
  <r>
    <n v="1566864"/>
    <x v="0"/>
    <x v="0"/>
    <x v="24"/>
    <x v="0"/>
    <x v="17"/>
  </r>
  <r>
    <n v="1288763"/>
    <x v="0"/>
    <x v="0"/>
    <x v="191"/>
    <x v="0"/>
    <x v="6"/>
  </r>
  <r>
    <n v="921151"/>
    <x v="1"/>
    <x v="0"/>
    <x v="57"/>
    <x v="0"/>
    <x v="2"/>
  </r>
  <r>
    <n v="1143412"/>
    <x v="0"/>
    <x v="0"/>
    <x v="10"/>
    <x v="2"/>
    <x v="5"/>
  </r>
  <r>
    <n v="1639061"/>
    <x v="0"/>
    <x v="0"/>
    <x v="176"/>
    <x v="0"/>
    <x v="7"/>
  </r>
  <r>
    <n v="1518106"/>
    <x v="0"/>
    <x v="0"/>
    <x v="85"/>
    <x v="2"/>
    <x v="3"/>
  </r>
  <r>
    <n v="1150464"/>
    <x v="0"/>
    <x v="0"/>
    <x v="133"/>
    <x v="0"/>
    <x v="17"/>
  </r>
  <r>
    <n v="1006829"/>
    <x v="0"/>
    <x v="0"/>
    <x v="122"/>
    <x v="6"/>
    <x v="20"/>
  </r>
  <r>
    <n v="912954"/>
    <x v="1"/>
    <x v="0"/>
    <x v="24"/>
    <x v="0"/>
    <x v="17"/>
  </r>
  <r>
    <n v="1326198"/>
    <x v="0"/>
    <x v="0"/>
    <x v="133"/>
    <x v="0"/>
    <x v="17"/>
  </r>
  <r>
    <n v="1179805"/>
    <x v="0"/>
    <x v="0"/>
    <x v="10"/>
    <x v="4"/>
    <x v="17"/>
  </r>
  <r>
    <n v="1148056"/>
    <x v="0"/>
    <x v="0"/>
    <x v="166"/>
    <x v="0"/>
    <x v="17"/>
  </r>
  <r>
    <n v="1040202"/>
    <x v="0"/>
    <x v="0"/>
    <x v="97"/>
    <x v="0"/>
    <x v="10"/>
  </r>
  <r>
    <n v="1468068"/>
    <x v="0"/>
    <x v="0"/>
    <x v="101"/>
    <x v="3"/>
    <x v="9"/>
  </r>
  <r>
    <n v="1005346"/>
    <x v="0"/>
    <x v="0"/>
    <x v="11"/>
    <x v="0"/>
    <x v="17"/>
  </r>
  <r>
    <n v="1486358"/>
    <x v="0"/>
    <x v="0"/>
    <x v="257"/>
    <x v="0"/>
    <x v="12"/>
  </r>
  <r>
    <n v="1478782"/>
    <x v="0"/>
    <x v="0"/>
    <x v="152"/>
    <x v="1"/>
    <x v="8"/>
  </r>
  <r>
    <n v="1002381"/>
    <x v="0"/>
    <x v="0"/>
    <x v="152"/>
    <x v="0"/>
    <x v="0"/>
  </r>
  <r>
    <n v="1289471"/>
    <x v="0"/>
    <x v="0"/>
    <x v="47"/>
    <x v="1"/>
    <x v="8"/>
  </r>
  <r>
    <n v="1348847"/>
    <x v="0"/>
    <x v="0"/>
    <x v="85"/>
    <x v="0"/>
    <x v="4"/>
  </r>
  <r>
    <n v="1375316"/>
    <x v="0"/>
    <x v="0"/>
    <x v="63"/>
    <x v="0"/>
    <x v="17"/>
  </r>
  <r>
    <n v="1155381"/>
    <x v="0"/>
    <x v="0"/>
    <x v="192"/>
    <x v="0"/>
    <x v="17"/>
  </r>
  <r>
    <n v="1492539"/>
    <x v="0"/>
    <x v="0"/>
    <x v="12"/>
    <x v="6"/>
    <x v="7"/>
  </r>
  <r>
    <n v="1607710"/>
    <x v="0"/>
    <x v="0"/>
    <x v="24"/>
    <x v="0"/>
    <x v="20"/>
  </r>
  <r>
    <n v="1608806"/>
    <x v="0"/>
    <x v="0"/>
    <x v="31"/>
    <x v="4"/>
    <x v="17"/>
  </r>
  <r>
    <n v="1598603"/>
    <x v="0"/>
    <x v="0"/>
    <x v="260"/>
    <x v="1"/>
    <x v="8"/>
  </r>
  <r>
    <n v="1535469"/>
    <x v="0"/>
    <x v="0"/>
    <x v="31"/>
    <x v="2"/>
    <x v="20"/>
  </r>
  <r>
    <n v="922655"/>
    <x v="1"/>
    <x v="0"/>
    <x v="7"/>
    <x v="0"/>
    <x v="9"/>
  </r>
  <r>
    <n v="1647572"/>
    <x v="0"/>
    <x v="0"/>
    <x v="240"/>
    <x v="0"/>
    <x v="20"/>
  </r>
  <r>
    <n v="1123730"/>
    <x v="0"/>
    <x v="0"/>
    <x v="24"/>
    <x v="1"/>
    <x v="3"/>
  </r>
  <r>
    <n v="917642"/>
    <x v="1"/>
    <x v="0"/>
    <x v="2"/>
    <x v="1"/>
    <x v="2"/>
  </r>
  <r>
    <n v="1198896"/>
    <x v="0"/>
    <x v="0"/>
    <x v="114"/>
    <x v="2"/>
    <x v="8"/>
  </r>
  <r>
    <n v="1160517"/>
    <x v="0"/>
    <x v="0"/>
    <x v="149"/>
    <x v="0"/>
    <x v="9"/>
  </r>
  <r>
    <n v="1183890"/>
    <x v="0"/>
    <x v="1"/>
    <x v="31"/>
    <x v="1"/>
    <x v="2"/>
  </r>
  <r>
    <n v="1282768"/>
    <x v="0"/>
    <x v="0"/>
    <x v="134"/>
    <x v="0"/>
    <x v="17"/>
  </r>
  <r>
    <n v="1252555"/>
    <x v="0"/>
    <x v="0"/>
    <x v="149"/>
    <x v="1"/>
    <x v="5"/>
  </r>
  <r>
    <n v="1513425"/>
    <x v="0"/>
    <x v="0"/>
    <x v="176"/>
    <x v="0"/>
    <x v="17"/>
  </r>
  <r>
    <n v="1562129"/>
    <x v="0"/>
    <x v="0"/>
    <x v="167"/>
    <x v="2"/>
    <x v="20"/>
  </r>
  <r>
    <n v="1528114"/>
    <x v="0"/>
    <x v="0"/>
    <x v="51"/>
    <x v="0"/>
    <x v="9"/>
  </r>
  <r>
    <n v="1357765"/>
    <x v="0"/>
    <x v="0"/>
    <x v="186"/>
    <x v="1"/>
    <x v="3"/>
  </r>
  <r>
    <n v="1518131"/>
    <x v="0"/>
    <x v="0"/>
    <x v="496"/>
    <x v="1"/>
    <x v="4"/>
  </r>
  <r>
    <n v="901008"/>
    <x v="1"/>
    <x v="0"/>
    <x v="152"/>
    <x v="0"/>
    <x v="17"/>
  </r>
  <r>
    <n v="1604708"/>
    <x v="0"/>
    <x v="0"/>
    <x v="51"/>
    <x v="4"/>
    <x v="9"/>
  </r>
  <r>
    <n v="1032323"/>
    <x v="0"/>
    <x v="0"/>
    <x v="191"/>
    <x v="0"/>
    <x v="17"/>
  </r>
  <r>
    <n v="1309471"/>
    <x v="0"/>
    <x v="0"/>
    <x v="133"/>
    <x v="0"/>
    <x v="17"/>
  </r>
  <r>
    <n v="1004922"/>
    <x v="0"/>
    <x v="0"/>
    <x v="7"/>
    <x v="0"/>
    <x v="17"/>
  </r>
  <r>
    <n v="1252329"/>
    <x v="0"/>
    <x v="0"/>
    <x v="97"/>
    <x v="1"/>
    <x v="17"/>
  </r>
  <r>
    <n v="1542591"/>
    <x v="0"/>
    <x v="0"/>
    <x v="51"/>
    <x v="2"/>
    <x v="17"/>
  </r>
  <r>
    <n v="1477046"/>
    <x v="0"/>
    <x v="0"/>
    <x v="170"/>
    <x v="1"/>
    <x v="17"/>
  </r>
  <r>
    <n v="1460534"/>
    <x v="0"/>
    <x v="0"/>
    <x v="58"/>
    <x v="1"/>
    <x v="17"/>
  </r>
  <r>
    <n v="1203733"/>
    <x v="0"/>
    <x v="0"/>
    <x v="31"/>
    <x v="1"/>
    <x v="3"/>
  </r>
  <r>
    <n v="1223071"/>
    <x v="0"/>
    <x v="1"/>
    <x v="463"/>
    <x v="2"/>
    <x v="10"/>
  </r>
  <r>
    <n v="1612725"/>
    <x v="0"/>
    <x v="0"/>
    <x v="2"/>
    <x v="0"/>
    <x v="17"/>
  </r>
  <r>
    <n v="1584199"/>
    <x v="0"/>
    <x v="0"/>
    <x v="133"/>
    <x v="0"/>
    <x v="17"/>
  </r>
  <r>
    <n v="1256346"/>
    <x v="0"/>
    <x v="0"/>
    <x v="14"/>
    <x v="0"/>
    <x v="17"/>
  </r>
  <r>
    <n v="1446510"/>
    <x v="0"/>
    <x v="0"/>
    <x v="78"/>
    <x v="6"/>
    <x v="4"/>
  </r>
  <r>
    <n v="1623622"/>
    <x v="0"/>
    <x v="0"/>
    <x v="117"/>
    <x v="0"/>
    <x v="17"/>
  </r>
  <r>
    <n v="1418062"/>
    <x v="0"/>
    <x v="0"/>
    <x v="23"/>
    <x v="0"/>
    <x v="5"/>
  </r>
  <r>
    <n v="1473214"/>
    <x v="0"/>
    <x v="0"/>
    <x v="58"/>
    <x v="2"/>
    <x v="14"/>
  </r>
  <r>
    <n v="1546849"/>
    <x v="0"/>
    <x v="0"/>
    <x v="38"/>
    <x v="6"/>
    <x v="17"/>
  </r>
  <r>
    <n v="1566445"/>
    <x v="0"/>
    <x v="0"/>
    <x v="7"/>
    <x v="0"/>
    <x v="17"/>
  </r>
  <r>
    <n v="1268783"/>
    <x v="0"/>
    <x v="0"/>
    <x v="84"/>
    <x v="0"/>
    <x v="20"/>
  </r>
  <r>
    <n v="1415807"/>
    <x v="0"/>
    <x v="0"/>
    <x v="12"/>
    <x v="0"/>
    <x v="9"/>
  </r>
  <r>
    <n v="1266244"/>
    <x v="0"/>
    <x v="0"/>
    <x v="192"/>
    <x v="0"/>
    <x v="1"/>
  </r>
  <r>
    <n v="1283452"/>
    <x v="0"/>
    <x v="0"/>
    <x v="57"/>
    <x v="0"/>
    <x v="17"/>
  </r>
  <r>
    <n v="1216265"/>
    <x v="0"/>
    <x v="0"/>
    <x v="176"/>
    <x v="0"/>
    <x v="9"/>
  </r>
  <r>
    <n v="1598745"/>
    <x v="0"/>
    <x v="0"/>
    <x v="170"/>
    <x v="6"/>
    <x v="9"/>
  </r>
  <r>
    <n v="1274929"/>
    <x v="0"/>
    <x v="0"/>
    <x v="57"/>
    <x v="0"/>
    <x v="17"/>
  </r>
  <r>
    <n v="1320804"/>
    <x v="0"/>
    <x v="0"/>
    <x v="155"/>
    <x v="0"/>
    <x v="17"/>
  </r>
  <r>
    <n v="1229198"/>
    <x v="0"/>
    <x v="0"/>
    <x v="84"/>
    <x v="1"/>
    <x v="6"/>
  </r>
  <r>
    <n v="1289899"/>
    <x v="0"/>
    <x v="0"/>
    <x v="161"/>
    <x v="5"/>
    <x v="8"/>
  </r>
  <r>
    <n v="1523928"/>
    <x v="0"/>
    <x v="0"/>
    <x v="203"/>
    <x v="6"/>
    <x v="17"/>
  </r>
  <r>
    <n v="1617558"/>
    <x v="0"/>
    <x v="0"/>
    <x v="74"/>
    <x v="0"/>
    <x v="9"/>
  </r>
  <r>
    <n v="1503259"/>
    <x v="0"/>
    <x v="0"/>
    <x v="280"/>
    <x v="0"/>
    <x v="9"/>
  </r>
  <r>
    <n v="1376227"/>
    <x v="0"/>
    <x v="0"/>
    <x v="24"/>
    <x v="0"/>
    <x v="17"/>
  </r>
  <r>
    <n v="1540664"/>
    <x v="0"/>
    <x v="0"/>
    <x v="106"/>
    <x v="0"/>
    <x v="17"/>
  </r>
  <r>
    <n v="922082"/>
    <x v="1"/>
    <x v="0"/>
    <x v="13"/>
    <x v="0"/>
    <x v="9"/>
  </r>
  <r>
    <n v="1573977"/>
    <x v="0"/>
    <x v="0"/>
    <x v="2"/>
    <x v="0"/>
    <x v="9"/>
  </r>
  <r>
    <n v="1473748"/>
    <x v="0"/>
    <x v="0"/>
    <x v="34"/>
    <x v="1"/>
    <x v="22"/>
  </r>
  <r>
    <n v="1400807"/>
    <x v="0"/>
    <x v="0"/>
    <x v="63"/>
    <x v="0"/>
    <x v="9"/>
  </r>
  <r>
    <n v="1587870"/>
    <x v="0"/>
    <x v="0"/>
    <x v="63"/>
    <x v="5"/>
    <x v="3"/>
  </r>
  <r>
    <n v="1017173"/>
    <x v="0"/>
    <x v="0"/>
    <x v="155"/>
    <x v="0"/>
    <x v="2"/>
  </r>
  <r>
    <n v="1384475"/>
    <x v="0"/>
    <x v="0"/>
    <x v="11"/>
    <x v="1"/>
    <x v="7"/>
  </r>
  <r>
    <n v="1479152"/>
    <x v="0"/>
    <x v="0"/>
    <x v="134"/>
    <x v="0"/>
    <x v="17"/>
  </r>
  <r>
    <n v="1471171"/>
    <x v="0"/>
    <x v="0"/>
    <x v="24"/>
    <x v="0"/>
    <x v="17"/>
  </r>
  <r>
    <n v="915350"/>
    <x v="1"/>
    <x v="0"/>
    <x v="58"/>
    <x v="0"/>
    <x v="9"/>
  </r>
  <r>
    <n v="1482979"/>
    <x v="0"/>
    <x v="0"/>
    <x v="155"/>
    <x v="3"/>
    <x v="5"/>
  </r>
  <r>
    <n v="1169155"/>
    <x v="0"/>
    <x v="0"/>
    <x v="133"/>
    <x v="0"/>
    <x v="17"/>
  </r>
  <r>
    <n v="1507256"/>
    <x v="0"/>
    <x v="0"/>
    <x v="80"/>
    <x v="2"/>
    <x v="17"/>
  </r>
  <r>
    <n v="1606943"/>
    <x v="0"/>
    <x v="0"/>
    <x v="132"/>
    <x v="1"/>
    <x v="6"/>
  </r>
  <r>
    <n v="1506393"/>
    <x v="0"/>
    <x v="0"/>
    <x v="23"/>
    <x v="4"/>
    <x v="8"/>
  </r>
  <r>
    <n v="1218762"/>
    <x v="0"/>
    <x v="0"/>
    <x v="133"/>
    <x v="0"/>
    <x v="17"/>
  </r>
  <r>
    <n v="912449"/>
    <x v="1"/>
    <x v="1"/>
    <x v="122"/>
    <x v="0"/>
    <x v="17"/>
  </r>
  <r>
    <n v="1136265"/>
    <x v="0"/>
    <x v="0"/>
    <x v="85"/>
    <x v="0"/>
    <x v="17"/>
  </r>
  <r>
    <n v="1316122"/>
    <x v="0"/>
    <x v="0"/>
    <x v="47"/>
    <x v="0"/>
    <x v="9"/>
  </r>
  <r>
    <n v="1337655"/>
    <x v="0"/>
    <x v="0"/>
    <x v="2"/>
    <x v="3"/>
    <x v="7"/>
  </r>
  <r>
    <n v="1641841"/>
    <x v="0"/>
    <x v="0"/>
    <x v="24"/>
    <x v="2"/>
    <x v="17"/>
  </r>
  <r>
    <n v="1027983"/>
    <x v="0"/>
    <x v="0"/>
    <x v="12"/>
    <x v="0"/>
    <x v="2"/>
  </r>
  <r>
    <n v="1131600"/>
    <x v="0"/>
    <x v="0"/>
    <x v="79"/>
    <x v="0"/>
    <x v="9"/>
  </r>
  <r>
    <n v="914440"/>
    <x v="1"/>
    <x v="0"/>
    <x v="191"/>
    <x v="0"/>
    <x v="5"/>
  </r>
  <r>
    <n v="921000"/>
    <x v="1"/>
    <x v="0"/>
    <x v="108"/>
    <x v="4"/>
    <x v="17"/>
  </r>
  <r>
    <n v="1248005"/>
    <x v="0"/>
    <x v="1"/>
    <x v="646"/>
    <x v="4"/>
    <x v="5"/>
  </r>
  <r>
    <n v="1307088"/>
    <x v="0"/>
    <x v="0"/>
    <x v="57"/>
    <x v="0"/>
    <x v="9"/>
  </r>
  <r>
    <n v="1253026"/>
    <x v="0"/>
    <x v="0"/>
    <x v="162"/>
    <x v="0"/>
    <x v="4"/>
  </r>
  <r>
    <n v="1224149"/>
    <x v="0"/>
    <x v="0"/>
    <x v="134"/>
    <x v="1"/>
    <x v="20"/>
  </r>
  <r>
    <n v="1642798"/>
    <x v="0"/>
    <x v="0"/>
    <x v="24"/>
    <x v="1"/>
    <x v="7"/>
  </r>
  <r>
    <n v="1342770"/>
    <x v="0"/>
    <x v="0"/>
    <x v="358"/>
    <x v="2"/>
    <x v="9"/>
  </r>
  <r>
    <n v="1553994"/>
    <x v="0"/>
    <x v="0"/>
    <x v="74"/>
    <x v="5"/>
    <x v="5"/>
  </r>
  <r>
    <n v="1609248"/>
    <x v="0"/>
    <x v="0"/>
    <x v="276"/>
    <x v="2"/>
    <x v="22"/>
  </r>
  <r>
    <n v="900538"/>
    <x v="1"/>
    <x v="0"/>
    <x v="2"/>
    <x v="1"/>
    <x v="5"/>
  </r>
  <r>
    <n v="1117606"/>
    <x v="0"/>
    <x v="0"/>
    <x v="2"/>
    <x v="0"/>
    <x v="7"/>
  </r>
  <r>
    <n v="1237465"/>
    <x v="0"/>
    <x v="0"/>
    <x v="166"/>
    <x v="0"/>
    <x v="9"/>
  </r>
  <r>
    <n v="1504582"/>
    <x v="0"/>
    <x v="0"/>
    <x v="11"/>
    <x v="1"/>
    <x v="17"/>
  </r>
  <r>
    <n v="1145888"/>
    <x v="0"/>
    <x v="0"/>
    <x v="263"/>
    <x v="0"/>
    <x v="1"/>
  </r>
  <r>
    <n v="1063353"/>
    <x v="0"/>
    <x v="0"/>
    <x v="155"/>
    <x v="0"/>
    <x v="20"/>
  </r>
  <r>
    <n v="1598595"/>
    <x v="0"/>
    <x v="0"/>
    <x v="232"/>
    <x v="6"/>
    <x v="4"/>
  </r>
  <r>
    <n v="1122928"/>
    <x v="0"/>
    <x v="0"/>
    <x v="132"/>
    <x v="4"/>
    <x v="17"/>
  </r>
  <r>
    <n v="1527033"/>
    <x v="0"/>
    <x v="0"/>
    <x v="285"/>
    <x v="4"/>
    <x v="10"/>
  </r>
  <r>
    <n v="1288537"/>
    <x v="0"/>
    <x v="0"/>
    <x v="10"/>
    <x v="1"/>
    <x v="17"/>
  </r>
  <r>
    <n v="1590914"/>
    <x v="0"/>
    <x v="0"/>
    <x v="24"/>
    <x v="4"/>
    <x v="4"/>
  </r>
  <r>
    <n v="1409280"/>
    <x v="0"/>
    <x v="0"/>
    <x v="90"/>
    <x v="2"/>
    <x v="6"/>
  </r>
  <r>
    <n v="1356896"/>
    <x v="0"/>
    <x v="0"/>
    <x v="16"/>
    <x v="4"/>
    <x v="7"/>
  </r>
  <r>
    <n v="1514675"/>
    <x v="0"/>
    <x v="0"/>
    <x v="191"/>
    <x v="0"/>
    <x v="9"/>
  </r>
  <r>
    <n v="1261521"/>
    <x v="0"/>
    <x v="0"/>
    <x v="149"/>
    <x v="6"/>
    <x v="6"/>
  </r>
  <r>
    <n v="1342583"/>
    <x v="0"/>
    <x v="0"/>
    <x v="24"/>
    <x v="0"/>
    <x v="20"/>
  </r>
  <r>
    <n v="1409304"/>
    <x v="0"/>
    <x v="0"/>
    <x v="155"/>
    <x v="0"/>
    <x v="17"/>
  </r>
  <r>
    <n v="918715"/>
    <x v="1"/>
    <x v="0"/>
    <x v="38"/>
    <x v="1"/>
    <x v="5"/>
  </r>
  <r>
    <n v="1296210"/>
    <x v="0"/>
    <x v="0"/>
    <x v="16"/>
    <x v="1"/>
    <x v="8"/>
  </r>
  <r>
    <n v="1515155"/>
    <x v="0"/>
    <x v="0"/>
    <x v="133"/>
    <x v="0"/>
    <x v="17"/>
  </r>
  <r>
    <n v="1027660"/>
    <x v="0"/>
    <x v="0"/>
    <x v="134"/>
    <x v="0"/>
    <x v="17"/>
  </r>
  <r>
    <n v="918478"/>
    <x v="1"/>
    <x v="0"/>
    <x v="24"/>
    <x v="0"/>
    <x v="17"/>
  </r>
  <r>
    <n v="900628"/>
    <x v="1"/>
    <x v="0"/>
    <x v="23"/>
    <x v="4"/>
    <x v="8"/>
  </r>
  <r>
    <n v="1154351"/>
    <x v="0"/>
    <x v="0"/>
    <x v="186"/>
    <x v="6"/>
    <x v="4"/>
  </r>
  <r>
    <n v="1105016"/>
    <x v="0"/>
    <x v="0"/>
    <x v="63"/>
    <x v="2"/>
    <x v="16"/>
  </r>
  <r>
    <n v="1324879"/>
    <x v="0"/>
    <x v="0"/>
    <x v="161"/>
    <x v="5"/>
    <x v="3"/>
  </r>
  <r>
    <n v="908718"/>
    <x v="1"/>
    <x v="0"/>
    <x v="133"/>
    <x v="0"/>
    <x v="17"/>
  </r>
  <r>
    <n v="1282197"/>
    <x v="0"/>
    <x v="0"/>
    <x v="372"/>
    <x v="3"/>
    <x v="20"/>
  </r>
  <r>
    <n v="1639224"/>
    <x v="0"/>
    <x v="0"/>
    <x v="310"/>
    <x v="2"/>
    <x v="9"/>
  </r>
  <r>
    <n v="1321536"/>
    <x v="0"/>
    <x v="0"/>
    <x v="170"/>
    <x v="1"/>
    <x v="8"/>
  </r>
  <r>
    <n v="1456660"/>
    <x v="0"/>
    <x v="0"/>
    <x v="38"/>
    <x v="0"/>
    <x v="6"/>
  </r>
  <r>
    <n v="1631403"/>
    <x v="0"/>
    <x v="0"/>
    <x v="122"/>
    <x v="0"/>
    <x v="6"/>
  </r>
  <r>
    <n v="1122462"/>
    <x v="0"/>
    <x v="0"/>
    <x v="133"/>
    <x v="0"/>
    <x v="17"/>
  </r>
  <r>
    <n v="1124438"/>
    <x v="0"/>
    <x v="0"/>
    <x v="72"/>
    <x v="0"/>
    <x v="2"/>
  </r>
  <r>
    <n v="1197267"/>
    <x v="0"/>
    <x v="0"/>
    <x v="210"/>
    <x v="3"/>
    <x v="6"/>
  </r>
  <r>
    <n v="1339391"/>
    <x v="0"/>
    <x v="0"/>
    <x v="82"/>
    <x v="0"/>
    <x v="8"/>
  </r>
  <r>
    <n v="1324143"/>
    <x v="0"/>
    <x v="0"/>
    <x v="7"/>
    <x v="0"/>
    <x v="9"/>
  </r>
  <r>
    <n v="1220316"/>
    <x v="0"/>
    <x v="0"/>
    <x v="75"/>
    <x v="0"/>
    <x v="20"/>
  </r>
  <r>
    <n v="1151320"/>
    <x v="0"/>
    <x v="0"/>
    <x v="194"/>
    <x v="1"/>
    <x v="4"/>
  </r>
  <r>
    <n v="1639639"/>
    <x v="0"/>
    <x v="0"/>
    <x v="31"/>
    <x v="2"/>
    <x v="9"/>
  </r>
  <r>
    <n v="1144701"/>
    <x v="0"/>
    <x v="0"/>
    <x v="36"/>
    <x v="1"/>
    <x v="4"/>
  </r>
  <r>
    <n v="902169"/>
    <x v="1"/>
    <x v="0"/>
    <x v="23"/>
    <x v="1"/>
    <x v="1"/>
  </r>
  <r>
    <n v="1425290"/>
    <x v="0"/>
    <x v="0"/>
    <x v="49"/>
    <x v="5"/>
    <x v="9"/>
  </r>
  <r>
    <n v="1608438"/>
    <x v="0"/>
    <x v="0"/>
    <x v="70"/>
    <x v="0"/>
    <x v="9"/>
  </r>
  <r>
    <n v="904583"/>
    <x v="1"/>
    <x v="0"/>
    <x v="101"/>
    <x v="0"/>
    <x v="6"/>
  </r>
  <r>
    <n v="1173598"/>
    <x v="0"/>
    <x v="0"/>
    <x v="149"/>
    <x v="0"/>
    <x v="9"/>
  </r>
  <r>
    <n v="1091064"/>
    <x v="0"/>
    <x v="0"/>
    <x v="63"/>
    <x v="0"/>
    <x v="9"/>
  </r>
  <r>
    <n v="1650278"/>
    <x v="0"/>
    <x v="0"/>
    <x v="117"/>
    <x v="1"/>
    <x v="17"/>
  </r>
  <r>
    <n v="1325072"/>
    <x v="0"/>
    <x v="0"/>
    <x v="13"/>
    <x v="0"/>
    <x v="20"/>
  </r>
  <r>
    <n v="1478880"/>
    <x v="0"/>
    <x v="0"/>
    <x v="34"/>
    <x v="0"/>
    <x v="9"/>
  </r>
  <r>
    <n v="1654424"/>
    <x v="0"/>
    <x v="1"/>
    <x v="260"/>
    <x v="4"/>
    <x v="5"/>
  </r>
  <r>
    <n v="1512836"/>
    <x v="0"/>
    <x v="0"/>
    <x v="117"/>
    <x v="6"/>
    <x v="1"/>
  </r>
  <r>
    <n v="1184962"/>
    <x v="0"/>
    <x v="1"/>
    <x v="219"/>
    <x v="2"/>
    <x v="9"/>
  </r>
  <r>
    <n v="1575712"/>
    <x v="0"/>
    <x v="0"/>
    <x v="134"/>
    <x v="1"/>
    <x v="7"/>
  </r>
  <r>
    <n v="921735"/>
    <x v="1"/>
    <x v="0"/>
    <x v="7"/>
    <x v="1"/>
    <x v="7"/>
  </r>
  <r>
    <n v="1614866"/>
    <x v="0"/>
    <x v="0"/>
    <x v="192"/>
    <x v="0"/>
    <x v="9"/>
  </r>
  <r>
    <n v="1469626"/>
    <x v="0"/>
    <x v="0"/>
    <x v="241"/>
    <x v="1"/>
    <x v="22"/>
  </r>
  <r>
    <n v="1174518"/>
    <x v="0"/>
    <x v="0"/>
    <x v="14"/>
    <x v="1"/>
    <x v="2"/>
  </r>
  <r>
    <n v="913379"/>
    <x v="1"/>
    <x v="0"/>
    <x v="13"/>
    <x v="0"/>
    <x v="1"/>
  </r>
  <r>
    <n v="1491287"/>
    <x v="0"/>
    <x v="0"/>
    <x v="149"/>
    <x v="1"/>
    <x v="22"/>
  </r>
  <r>
    <n v="1216700"/>
    <x v="0"/>
    <x v="0"/>
    <x v="85"/>
    <x v="0"/>
    <x v="9"/>
  </r>
  <r>
    <n v="1437194"/>
    <x v="0"/>
    <x v="1"/>
    <x v="50"/>
    <x v="0"/>
    <x v="2"/>
  </r>
  <r>
    <n v="1430937"/>
    <x v="0"/>
    <x v="0"/>
    <x v="68"/>
    <x v="0"/>
    <x v="8"/>
  </r>
  <r>
    <n v="1058775"/>
    <x v="0"/>
    <x v="0"/>
    <x v="122"/>
    <x v="0"/>
    <x v="20"/>
  </r>
  <r>
    <n v="1307867"/>
    <x v="0"/>
    <x v="0"/>
    <x v="77"/>
    <x v="4"/>
    <x v="1"/>
  </r>
  <r>
    <n v="1248582"/>
    <x v="0"/>
    <x v="0"/>
    <x v="180"/>
    <x v="0"/>
    <x v="10"/>
  </r>
  <r>
    <n v="1003687"/>
    <x v="0"/>
    <x v="0"/>
    <x v="132"/>
    <x v="1"/>
    <x v="7"/>
  </r>
  <r>
    <n v="1197679"/>
    <x v="0"/>
    <x v="0"/>
    <x v="43"/>
    <x v="2"/>
    <x v="3"/>
  </r>
  <r>
    <n v="1269172"/>
    <x v="0"/>
    <x v="0"/>
    <x v="62"/>
    <x v="0"/>
    <x v="9"/>
  </r>
  <r>
    <n v="918603"/>
    <x v="1"/>
    <x v="0"/>
    <x v="191"/>
    <x v="0"/>
    <x v="9"/>
  </r>
  <r>
    <n v="1592599"/>
    <x v="0"/>
    <x v="0"/>
    <x v="176"/>
    <x v="0"/>
    <x v="20"/>
  </r>
  <r>
    <n v="1001414"/>
    <x v="0"/>
    <x v="0"/>
    <x v="15"/>
    <x v="0"/>
    <x v="20"/>
  </r>
  <r>
    <n v="1314550"/>
    <x v="0"/>
    <x v="0"/>
    <x v="108"/>
    <x v="0"/>
    <x v="9"/>
  </r>
  <r>
    <n v="1026884"/>
    <x v="0"/>
    <x v="0"/>
    <x v="97"/>
    <x v="1"/>
    <x v="17"/>
  </r>
  <r>
    <n v="1460078"/>
    <x v="0"/>
    <x v="0"/>
    <x v="117"/>
    <x v="1"/>
    <x v="3"/>
  </r>
  <r>
    <n v="1471297"/>
    <x v="0"/>
    <x v="0"/>
    <x v="10"/>
    <x v="1"/>
    <x v="17"/>
  </r>
  <r>
    <n v="1622415"/>
    <x v="0"/>
    <x v="0"/>
    <x v="51"/>
    <x v="1"/>
    <x v="9"/>
  </r>
  <r>
    <n v="1533418"/>
    <x v="0"/>
    <x v="0"/>
    <x v="240"/>
    <x v="4"/>
    <x v="8"/>
  </r>
  <r>
    <n v="1263909"/>
    <x v="0"/>
    <x v="0"/>
    <x v="190"/>
    <x v="0"/>
    <x v="9"/>
  </r>
  <r>
    <n v="1491240"/>
    <x v="0"/>
    <x v="0"/>
    <x v="33"/>
    <x v="2"/>
    <x v="21"/>
  </r>
  <r>
    <n v="912791"/>
    <x v="1"/>
    <x v="0"/>
    <x v="280"/>
    <x v="0"/>
    <x v="9"/>
  </r>
  <r>
    <n v="1036537"/>
    <x v="0"/>
    <x v="0"/>
    <x v="287"/>
    <x v="4"/>
    <x v="7"/>
  </r>
  <r>
    <n v="1478159"/>
    <x v="0"/>
    <x v="0"/>
    <x v="152"/>
    <x v="4"/>
    <x v="12"/>
  </r>
  <r>
    <n v="1607011"/>
    <x v="0"/>
    <x v="0"/>
    <x v="170"/>
    <x v="1"/>
    <x v="3"/>
  </r>
  <r>
    <n v="1252321"/>
    <x v="0"/>
    <x v="1"/>
    <x v="258"/>
    <x v="1"/>
    <x v="4"/>
  </r>
  <r>
    <n v="1651838"/>
    <x v="0"/>
    <x v="0"/>
    <x v="134"/>
    <x v="0"/>
    <x v="6"/>
  </r>
  <r>
    <n v="1206296"/>
    <x v="0"/>
    <x v="0"/>
    <x v="108"/>
    <x v="1"/>
    <x v="9"/>
  </r>
  <r>
    <n v="1410754"/>
    <x v="0"/>
    <x v="0"/>
    <x v="85"/>
    <x v="0"/>
    <x v="9"/>
  </r>
  <r>
    <n v="1600963"/>
    <x v="0"/>
    <x v="0"/>
    <x v="24"/>
    <x v="0"/>
    <x v="9"/>
  </r>
  <r>
    <n v="1374512"/>
    <x v="0"/>
    <x v="0"/>
    <x v="34"/>
    <x v="2"/>
    <x v="5"/>
  </r>
  <r>
    <n v="1254685"/>
    <x v="0"/>
    <x v="0"/>
    <x v="162"/>
    <x v="5"/>
    <x v="10"/>
  </r>
  <r>
    <n v="1651821"/>
    <x v="0"/>
    <x v="0"/>
    <x v="133"/>
    <x v="0"/>
    <x v="9"/>
  </r>
  <r>
    <n v="1176784"/>
    <x v="0"/>
    <x v="0"/>
    <x v="159"/>
    <x v="2"/>
    <x v="14"/>
  </r>
  <r>
    <n v="1088970"/>
    <x v="0"/>
    <x v="0"/>
    <x v="147"/>
    <x v="1"/>
    <x v="8"/>
  </r>
  <r>
    <n v="1098586"/>
    <x v="0"/>
    <x v="0"/>
    <x v="77"/>
    <x v="0"/>
    <x v="20"/>
  </r>
  <r>
    <n v="1015774"/>
    <x v="0"/>
    <x v="0"/>
    <x v="23"/>
    <x v="1"/>
    <x v="10"/>
  </r>
  <r>
    <n v="1207816"/>
    <x v="0"/>
    <x v="0"/>
    <x v="14"/>
    <x v="0"/>
    <x v="9"/>
  </r>
  <r>
    <n v="1063487"/>
    <x v="0"/>
    <x v="1"/>
    <x v="106"/>
    <x v="5"/>
    <x v="9"/>
  </r>
  <r>
    <n v="1025124"/>
    <x v="0"/>
    <x v="0"/>
    <x v="31"/>
    <x v="0"/>
    <x v="20"/>
  </r>
  <r>
    <n v="1651836"/>
    <x v="0"/>
    <x v="0"/>
    <x v="133"/>
    <x v="0"/>
    <x v="9"/>
  </r>
  <r>
    <n v="1088886"/>
    <x v="0"/>
    <x v="0"/>
    <x v="33"/>
    <x v="0"/>
    <x v="20"/>
  </r>
  <r>
    <n v="1493455"/>
    <x v="0"/>
    <x v="0"/>
    <x v="106"/>
    <x v="1"/>
    <x v="7"/>
  </r>
  <r>
    <n v="1654298"/>
    <x v="0"/>
    <x v="0"/>
    <x v="82"/>
    <x v="0"/>
    <x v="1"/>
  </r>
  <r>
    <n v="1427336"/>
    <x v="0"/>
    <x v="0"/>
    <x v="96"/>
    <x v="1"/>
    <x v="22"/>
  </r>
  <r>
    <n v="1400691"/>
    <x v="0"/>
    <x v="0"/>
    <x v="330"/>
    <x v="0"/>
    <x v="7"/>
  </r>
  <r>
    <n v="1263826"/>
    <x v="0"/>
    <x v="0"/>
    <x v="41"/>
    <x v="0"/>
    <x v="14"/>
  </r>
  <r>
    <n v="1336736"/>
    <x v="0"/>
    <x v="0"/>
    <x v="14"/>
    <x v="4"/>
    <x v="12"/>
  </r>
  <r>
    <n v="1641528"/>
    <x v="0"/>
    <x v="0"/>
    <x v="155"/>
    <x v="0"/>
    <x v="20"/>
  </r>
  <r>
    <n v="1497726"/>
    <x v="0"/>
    <x v="0"/>
    <x v="15"/>
    <x v="0"/>
    <x v="5"/>
  </r>
  <r>
    <n v="1371190"/>
    <x v="0"/>
    <x v="0"/>
    <x v="24"/>
    <x v="1"/>
    <x v="0"/>
  </r>
  <r>
    <n v="1282028"/>
    <x v="0"/>
    <x v="0"/>
    <x v="534"/>
    <x v="6"/>
    <x v="0"/>
  </r>
  <r>
    <n v="1267700"/>
    <x v="0"/>
    <x v="0"/>
    <x v="65"/>
    <x v="1"/>
    <x v="4"/>
  </r>
  <r>
    <n v="1606673"/>
    <x v="0"/>
    <x v="0"/>
    <x v="84"/>
    <x v="2"/>
    <x v="4"/>
  </r>
  <r>
    <n v="1158162"/>
    <x v="0"/>
    <x v="0"/>
    <x v="149"/>
    <x v="3"/>
    <x v="12"/>
  </r>
  <r>
    <n v="1623138"/>
    <x v="0"/>
    <x v="0"/>
    <x v="12"/>
    <x v="0"/>
    <x v="0"/>
  </r>
  <r>
    <n v="1632474"/>
    <x v="0"/>
    <x v="0"/>
    <x v="44"/>
    <x v="0"/>
    <x v="4"/>
  </r>
  <r>
    <n v="1346960"/>
    <x v="0"/>
    <x v="0"/>
    <x v="69"/>
    <x v="1"/>
    <x v="3"/>
  </r>
  <r>
    <n v="1006800"/>
    <x v="0"/>
    <x v="0"/>
    <x v="31"/>
    <x v="0"/>
    <x v="2"/>
  </r>
  <r>
    <n v="1503985"/>
    <x v="0"/>
    <x v="0"/>
    <x v="161"/>
    <x v="4"/>
    <x v="12"/>
  </r>
  <r>
    <n v="1521370"/>
    <x v="0"/>
    <x v="0"/>
    <x v="166"/>
    <x v="0"/>
    <x v="9"/>
  </r>
  <r>
    <n v="1273237"/>
    <x v="0"/>
    <x v="0"/>
    <x v="14"/>
    <x v="1"/>
    <x v="5"/>
  </r>
  <r>
    <n v="1564706"/>
    <x v="0"/>
    <x v="0"/>
    <x v="191"/>
    <x v="0"/>
    <x v="7"/>
  </r>
  <r>
    <n v="1362126"/>
    <x v="0"/>
    <x v="0"/>
    <x v="161"/>
    <x v="4"/>
    <x v="4"/>
  </r>
  <r>
    <n v="1033769"/>
    <x v="0"/>
    <x v="0"/>
    <x v="69"/>
    <x v="0"/>
    <x v="6"/>
  </r>
  <r>
    <n v="1215593"/>
    <x v="0"/>
    <x v="0"/>
    <x v="41"/>
    <x v="6"/>
    <x v="5"/>
  </r>
  <r>
    <n v="1608782"/>
    <x v="0"/>
    <x v="0"/>
    <x v="70"/>
    <x v="2"/>
    <x v="2"/>
  </r>
  <r>
    <n v="1056276"/>
    <x v="0"/>
    <x v="0"/>
    <x v="228"/>
    <x v="1"/>
    <x v="2"/>
  </r>
  <r>
    <n v="1336982"/>
    <x v="0"/>
    <x v="0"/>
    <x v="10"/>
    <x v="0"/>
    <x v="1"/>
  </r>
  <r>
    <n v="1179476"/>
    <x v="0"/>
    <x v="1"/>
    <x v="40"/>
    <x v="0"/>
    <x v="6"/>
  </r>
  <r>
    <n v="1505880"/>
    <x v="0"/>
    <x v="0"/>
    <x v="74"/>
    <x v="1"/>
    <x v="4"/>
  </r>
  <r>
    <n v="1188184"/>
    <x v="0"/>
    <x v="0"/>
    <x v="50"/>
    <x v="0"/>
    <x v="20"/>
  </r>
  <r>
    <n v="1254851"/>
    <x v="0"/>
    <x v="0"/>
    <x v="57"/>
    <x v="1"/>
    <x v="10"/>
  </r>
  <r>
    <n v="1455983"/>
    <x v="0"/>
    <x v="0"/>
    <x v="149"/>
    <x v="3"/>
    <x v="6"/>
  </r>
  <r>
    <n v="1437511"/>
    <x v="0"/>
    <x v="0"/>
    <x v="77"/>
    <x v="1"/>
    <x v="8"/>
  </r>
  <r>
    <n v="921143"/>
    <x v="1"/>
    <x v="0"/>
    <x v="132"/>
    <x v="1"/>
    <x v="20"/>
  </r>
  <r>
    <n v="1081549"/>
    <x v="0"/>
    <x v="0"/>
    <x v="36"/>
    <x v="1"/>
    <x v="4"/>
  </r>
  <r>
    <n v="1621749"/>
    <x v="0"/>
    <x v="0"/>
    <x v="155"/>
    <x v="0"/>
    <x v="9"/>
  </r>
  <r>
    <n v="1197856"/>
    <x v="0"/>
    <x v="0"/>
    <x v="16"/>
    <x v="3"/>
    <x v="22"/>
  </r>
  <r>
    <n v="1544127"/>
    <x v="0"/>
    <x v="0"/>
    <x v="628"/>
    <x v="2"/>
    <x v="9"/>
  </r>
  <r>
    <n v="1246927"/>
    <x v="0"/>
    <x v="0"/>
    <x v="82"/>
    <x v="1"/>
    <x v="4"/>
  </r>
  <r>
    <n v="1365240"/>
    <x v="0"/>
    <x v="0"/>
    <x v="117"/>
    <x v="0"/>
    <x v="8"/>
  </r>
  <r>
    <n v="1637920"/>
    <x v="0"/>
    <x v="0"/>
    <x v="36"/>
    <x v="1"/>
    <x v="21"/>
  </r>
  <r>
    <n v="1401854"/>
    <x v="0"/>
    <x v="0"/>
    <x v="280"/>
    <x v="0"/>
    <x v="3"/>
  </r>
  <r>
    <n v="1399531"/>
    <x v="0"/>
    <x v="0"/>
    <x v="2"/>
    <x v="2"/>
    <x v="4"/>
  </r>
  <r>
    <n v="1307209"/>
    <x v="0"/>
    <x v="0"/>
    <x v="31"/>
    <x v="0"/>
    <x v="9"/>
  </r>
  <r>
    <n v="1106473"/>
    <x v="0"/>
    <x v="0"/>
    <x v="51"/>
    <x v="1"/>
    <x v="5"/>
  </r>
  <r>
    <n v="1072297"/>
    <x v="0"/>
    <x v="0"/>
    <x v="149"/>
    <x v="1"/>
    <x v="5"/>
  </r>
  <r>
    <n v="1499518"/>
    <x v="0"/>
    <x v="0"/>
    <x v="280"/>
    <x v="0"/>
    <x v="5"/>
  </r>
  <r>
    <n v="1346772"/>
    <x v="0"/>
    <x v="0"/>
    <x v="191"/>
    <x v="1"/>
    <x v="14"/>
  </r>
  <r>
    <n v="1592223"/>
    <x v="0"/>
    <x v="0"/>
    <x v="435"/>
    <x v="1"/>
    <x v="7"/>
  </r>
  <r>
    <n v="1525025"/>
    <x v="0"/>
    <x v="0"/>
    <x v="155"/>
    <x v="3"/>
    <x v="0"/>
  </r>
  <r>
    <n v="1410955"/>
    <x v="0"/>
    <x v="0"/>
    <x v="7"/>
    <x v="3"/>
    <x v="9"/>
  </r>
  <r>
    <n v="1514511"/>
    <x v="0"/>
    <x v="0"/>
    <x v="31"/>
    <x v="0"/>
    <x v="9"/>
  </r>
  <r>
    <n v="1531261"/>
    <x v="0"/>
    <x v="0"/>
    <x v="12"/>
    <x v="0"/>
    <x v="20"/>
  </r>
  <r>
    <n v="1463969"/>
    <x v="0"/>
    <x v="0"/>
    <x v="31"/>
    <x v="0"/>
    <x v="9"/>
  </r>
  <r>
    <n v="1416328"/>
    <x v="0"/>
    <x v="0"/>
    <x v="176"/>
    <x v="1"/>
    <x v="9"/>
  </r>
  <r>
    <n v="1520893"/>
    <x v="0"/>
    <x v="0"/>
    <x v="158"/>
    <x v="1"/>
    <x v="9"/>
  </r>
  <r>
    <n v="1023798"/>
    <x v="0"/>
    <x v="0"/>
    <x v="84"/>
    <x v="2"/>
    <x v="4"/>
  </r>
  <r>
    <n v="1398698"/>
    <x v="0"/>
    <x v="0"/>
    <x v="166"/>
    <x v="0"/>
    <x v="10"/>
  </r>
  <r>
    <n v="903430"/>
    <x v="1"/>
    <x v="0"/>
    <x v="63"/>
    <x v="0"/>
    <x v="9"/>
  </r>
  <r>
    <n v="1512986"/>
    <x v="0"/>
    <x v="0"/>
    <x v="186"/>
    <x v="0"/>
    <x v="9"/>
  </r>
  <r>
    <n v="1499352"/>
    <x v="0"/>
    <x v="0"/>
    <x v="84"/>
    <x v="0"/>
    <x v="20"/>
  </r>
  <r>
    <n v="1544121"/>
    <x v="0"/>
    <x v="0"/>
    <x v="176"/>
    <x v="0"/>
    <x v="9"/>
  </r>
  <r>
    <n v="1017390"/>
    <x v="0"/>
    <x v="0"/>
    <x v="133"/>
    <x v="0"/>
    <x v="9"/>
  </r>
  <r>
    <n v="1456243"/>
    <x v="0"/>
    <x v="0"/>
    <x v="238"/>
    <x v="6"/>
    <x v="6"/>
  </r>
  <r>
    <n v="1021023"/>
    <x v="0"/>
    <x v="0"/>
    <x v="228"/>
    <x v="1"/>
    <x v="9"/>
  </r>
  <r>
    <n v="1005773"/>
    <x v="0"/>
    <x v="0"/>
    <x v="57"/>
    <x v="0"/>
    <x v="9"/>
  </r>
  <r>
    <n v="1018600"/>
    <x v="0"/>
    <x v="0"/>
    <x v="191"/>
    <x v="5"/>
    <x v="22"/>
  </r>
  <r>
    <n v="1355542"/>
    <x v="0"/>
    <x v="0"/>
    <x v="108"/>
    <x v="2"/>
    <x v="2"/>
  </r>
  <r>
    <n v="1139136"/>
    <x v="0"/>
    <x v="1"/>
    <x v="276"/>
    <x v="4"/>
    <x v="0"/>
  </r>
  <r>
    <n v="1266151"/>
    <x v="0"/>
    <x v="0"/>
    <x v="170"/>
    <x v="1"/>
    <x v="9"/>
  </r>
  <r>
    <n v="1325939"/>
    <x v="0"/>
    <x v="0"/>
    <x v="91"/>
    <x v="1"/>
    <x v="8"/>
  </r>
  <r>
    <n v="1156489"/>
    <x v="0"/>
    <x v="0"/>
    <x v="191"/>
    <x v="1"/>
    <x v="8"/>
  </r>
  <r>
    <n v="1606052"/>
    <x v="0"/>
    <x v="0"/>
    <x v="170"/>
    <x v="0"/>
    <x v="9"/>
  </r>
  <r>
    <n v="1588760"/>
    <x v="0"/>
    <x v="0"/>
    <x v="82"/>
    <x v="6"/>
    <x v="4"/>
  </r>
  <r>
    <n v="1517495"/>
    <x v="0"/>
    <x v="0"/>
    <x v="14"/>
    <x v="3"/>
    <x v="7"/>
  </r>
  <r>
    <n v="1651830"/>
    <x v="0"/>
    <x v="0"/>
    <x v="106"/>
    <x v="0"/>
    <x v="9"/>
  </r>
  <r>
    <n v="913751"/>
    <x v="1"/>
    <x v="0"/>
    <x v="155"/>
    <x v="0"/>
    <x v="4"/>
  </r>
  <r>
    <n v="1080419"/>
    <x v="0"/>
    <x v="0"/>
    <x v="75"/>
    <x v="3"/>
    <x v="2"/>
  </r>
  <r>
    <n v="1280207"/>
    <x v="0"/>
    <x v="0"/>
    <x v="258"/>
    <x v="1"/>
    <x v="9"/>
  </r>
  <r>
    <n v="1450183"/>
    <x v="0"/>
    <x v="0"/>
    <x v="175"/>
    <x v="4"/>
    <x v="8"/>
  </r>
  <r>
    <n v="1536004"/>
    <x v="0"/>
    <x v="0"/>
    <x v="106"/>
    <x v="0"/>
    <x v="9"/>
  </r>
  <r>
    <n v="1231160"/>
    <x v="0"/>
    <x v="0"/>
    <x v="206"/>
    <x v="0"/>
    <x v="6"/>
  </r>
  <r>
    <n v="1365210"/>
    <x v="0"/>
    <x v="0"/>
    <x v="2"/>
    <x v="2"/>
    <x v="5"/>
  </r>
  <r>
    <n v="1349420"/>
    <x v="0"/>
    <x v="0"/>
    <x v="74"/>
    <x v="0"/>
    <x v="17"/>
  </r>
  <r>
    <n v="1036299"/>
    <x v="0"/>
    <x v="0"/>
    <x v="161"/>
    <x v="3"/>
    <x v="18"/>
  </r>
  <r>
    <n v="1320209"/>
    <x v="0"/>
    <x v="0"/>
    <x v="85"/>
    <x v="1"/>
    <x v="0"/>
  </r>
  <r>
    <n v="1469920"/>
    <x v="0"/>
    <x v="0"/>
    <x v="78"/>
    <x v="1"/>
    <x v="5"/>
  </r>
  <r>
    <n v="1338453"/>
    <x v="0"/>
    <x v="0"/>
    <x v="43"/>
    <x v="0"/>
    <x v="9"/>
  </r>
  <r>
    <n v="1342358"/>
    <x v="0"/>
    <x v="0"/>
    <x v="21"/>
    <x v="1"/>
    <x v="20"/>
  </r>
  <r>
    <n v="1363815"/>
    <x v="0"/>
    <x v="0"/>
    <x v="186"/>
    <x v="3"/>
    <x v="5"/>
  </r>
  <r>
    <n v="919357"/>
    <x v="1"/>
    <x v="0"/>
    <x v="130"/>
    <x v="1"/>
    <x v="5"/>
  </r>
  <r>
    <n v="1613647"/>
    <x v="0"/>
    <x v="0"/>
    <x v="63"/>
    <x v="1"/>
    <x v="9"/>
  </r>
  <r>
    <n v="1070909"/>
    <x v="0"/>
    <x v="0"/>
    <x v="13"/>
    <x v="0"/>
    <x v="9"/>
  </r>
  <r>
    <n v="1068627"/>
    <x v="0"/>
    <x v="0"/>
    <x v="24"/>
    <x v="0"/>
    <x v="9"/>
  </r>
  <r>
    <n v="1427439"/>
    <x v="0"/>
    <x v="0"/>
    <x v="16"/>
    <x v="2"/>
    <x v="9"/>
  </r>
  <r>
    <n v="1094765"/>
    <x v="0"/>
    <x v="0"/>
    <x v="170"/>
    <x v="1"/>
    <x v="5"/>
  </r>
  <r>
    <n v="1321983"/>
    <x v="0"/>
    <x v="0"/>
    <x v="70"/>
    <x v="2"/>
    <x v="12"/>
  </r>
  <r>
    <n v="1376254"/>
    <x v="0"/>
    <x v="0"/>
    <x v="43"/>
    <x v="1"/>
    <x v="4"/>
  </r>
  <r>
    <n v="1549158"/>
    <x v="0"/>
    <x v="0"/>
    <x v="85"/>
    <x v="0"/>
    <x v="7"/>
  </r>
  <r>
    <n v="1535141"/>
    <x v="0"/>
    <x v="0"/>
    <x v="77"/>
    <x v="4"/>
    <x v="3"/>
  </r>
  <r>
    <n v="1475948"/>
    <x v="0"/>
    <x v="0"/>
    <x v="69"/>
    <x v="0"/>
    <x v="10"/>
  </r>
  <r>
    <n v="1359524"/>
    <x v="0"/>
    <x v="0"/>
    <x v="63"/>
    <x v="6"/>
    <x v="20"/>
  </r>
  <r>
    <n v="1649748"/>
    <x v="0"/>
    <x v="0"/>
    <x v="155"/>
    <x v="5"/>
    <x v="4"/>
  </r>
  <r>
    <n v="1548552"/>
    <x v="0"/>
    <x v="0"/>
    <x v="228"/>
    <x v="4"/>
    <x v="17"/>
  </r>
  <r>
    <n v="920240"/>
    <x v="1"/>
    <x v="0"/>
    <x v="133"/>
    <x v="0"/>
    <x v="9"/>
  </r>
  <r>
    <n v="1196712"/>
    <x v="0"/>
    <x v="1"/>
    <x v="162"/>
    <x v="1"/>
    <x v="8"/>
  </r>
  <r>
    <n v="1044229"/>
    <x v="0"/>
    <x v="0"/>
    <x v="170"/>
    <x v="0"/>
    <x v="9"/>
  </r>
  <r>
    <n v="918092"/>
    <x v="1"/>
    <x v="0"/>
    <x v="7"/>
    <x v="1"/>
    <x v="8"/>
  </r>
  <r>
    <n v="1493841"/>
    <x v="0"/>
    <x v="0"/>
    <x v="176"/>
    <x v="0"/>
    <x v="9"/>
  </r>
  <r>
    <n v="1579845"/>
    <x v="0"/>
    <x v="0"/>
    <x v="129"/>
    <x v="0"/>
    <x v="9"/>
  </r>
  <r>
    <n v="1647638"/>
    <x v="0"/>
    <x v="0"/>
    <x v="186"/>
    <x v="1"/>
    <x v="5"/>
  </r>
  <r>
    <n v="1104703"/>
    <x v="0"/>
    <x v="0"/>
    <x v="133"/>
    <x v="0"/>
    <x v="9"/>
  </r>
  <r>
    <n v="1247570"/>
    <x v="0"/>
    <x v="0"/>
    <x v="86"/>
    <x v="0"/>
    <x v="20"/>
  </r>
  <r>
    <n v="1486224"/>
    <x v="0"/>
    <x v="0"/>
    <x v="129"/>
    <x v="2"/>
    <x v="7"/>
  </r>
  <r>
    <n v="1294343"/>
    <x v="0"/>
    <x v="0"/>
    <x v="191"/>
    <x v="0"/>
    <x v="9"/>
  </r>
  <r>
    <n v="1355135"/>
    <x v="0"/>
    <x v="0"/>
    <x v="97"/>
    <x v="6"/>
    <x v="9"/>
  </r>
  <r>
    <n v="1342802"/>
    <x v="0"/>
    <x v="0"/>
    <x v="166"/>
    <x v="0"/>
    <x v="20"/>
  </r>
  <r>
    <n v="1053522"/>
    <x v="0"/>
    <x v="0"/>
    <x v="191"/>
    <x v="0"/>
    <x v="9"/>
  </r>
  <r>
    <n v="1237754"/>
    <x v="0"/>
    <x v="0"/>
    <x v="120"/>
    <x v="0"/>
    <x v="9"/>
  </r>
  <r>
    <n v="1402143"/>
    <x v="0"/>
    <x v="0"/>
    <x v="167"/>
    <x v="1"/>
    <x v="4"/>
  </r>
  <r>
    <n v="1536453"/>
    <x v="0"/>
    <x v="0"/>
    <x v="94"/>
    <x v="1"/>
    <x v="8"/>
  </r>
  <r>
    <n v="920512"/>
    <x v="1"/>
    <x v="0"/>
    <x v="65"/>
    <x v="6"/>
    <x v="8"/>
  </r>
  <r>
    <n v="1617123"/>
    <x v="0"/>
    <x v="0"/>
    <x v="158"/>
    <x v="1"/>
    <x v="3"/>
  </r>
  <r>
    <n v="1493781"/>
    <x v="0"/>
    <x v="0"/>
    <x v="166"/>
    <x v="1"/>
    <x v="9"/>
  </r>
  <r>
    <n v="1288959"/>
    <x v="0"/>
    <x v="0"/>
    <x v="65"/>
    <x v="0"/>
    <x v="20"/>
  </r>
  <r>
    <n v="1019465"/>
    <x v="0"/>
    <x v="0"/>
    <x v="16"/>
    <x v="1"/>
    <x v="3"/>
  </r>
  <r>
    <n v="1057517"/>
    <x v="0"/>
    <x v="1"/>
    <x v="103"/>
    <x v="4"/>
    <x v="2"/>
  </r>
  <r>
    <n v="907782"/>
    <x v="1"/>
    <x v="0"/>
    <x v="14"/>
    <x v="0"/>
    <x v="20"/>
  </r>
  <r>
    <n v="1229111"/>
    <x v="0"/>
    <x v="0"/>
    <x v="14"/>
    <x v="0"/>
    <x v="2"/>
  </r>
  <r>
    <n v="1017311"/>
    <x v="0"/>
    <x v="0"/>
    <x v="109"/>
    <x v="1"/>
    <x v="9"/>
  </r>
  <r>
    <n v="1447579"/>
    <x v="0"/>
    <x v="0"/>
    <x v="280"/>
    <x v="0"/>
    <x v="9"/>
  </r>
  <r>
    <n v="1468217"/>
    <x v="0"/>
    <x v="0"/>
    <x v="31"/>
    <x v="2"/>
    <x v="22"/>
  </r>
  <r>
    <n v="1575825"/>
    <x v="0"/>
    <x v="0"/>
    <x v="176"/>
    <x v="0"/>
    <x v="9"/>
  </r>
  <r>
    <n v="1413631"/>
    <x v="0"/>
    <x v="0"/>
    <x v="155"/>
    <x v="0"/>
    <x v="0"/>
  </r>
  <r>
    <n v="1394100"/>
    <x v="0"/>
    <x v="0"/>
    <x v="155"/>
    <x v="0"/>
    <x v="9"/>
  </r>
  <r>
    <n v="1053422"/>
    <x v="0"/>
    <x v="0"/>
    <x v="155"/>
    <x v="0"/>
    <x v="9"/>
  </r>
  <r>
    <n v="1549348"/>
    <x v="0"/>
    <x v="0"/>
    <x v="31"/>
    <x v="4"/>
    <x v="8"/>
  </r>
  <r>
    <n v="1567305"/>
    <x v="0"/>
    <x v="0"/>
    <x v="134"/>
    <x v="0"/>
    <x v="9"/>
  </r>
  <r>
    <n v="1008505"/>
    <x v="0"/>
    <x v="0"/>
    <x v="101"/>
    <x v="0"/>
    <x v="9"/>
  </r>
  <r>
    <n v="1262528"/>
    <x v="0"/>
    <x v="0"/>
    <x v="31"/>
    <x v="1"/>
    <x v="22"/>
  </r>
  <r>
    <n v="1400871"/>
    <x v="0"/>
    <x v="0"/>
    <x v="106"/>
    <x v="0"/>
    <x v="8"/>
  </r>
  <r>
    <n v="1535604"/>
    <x v="0"/>
    <x v="0"/>
    <x v="74"/>
    <x v="0"/>
    <x v="5"/>
  </r>
  <r>
    <n v="1428019"/>
    <x v="0"/>
    <x v="0"/>
    <x v="170"/>
    <x v="1"/>
    <x v="17"/>
  </r>
  <r>
    <n v="1441541"/>
    <x v="0"/>
    <x v="0"/>
    <x v="166"/>
    <x v="0"/>
    <x v="9"/>
  </r>
  <r>
    <n v="1231519"/>
    <x v="0"/>
    <x v="0"/>
    <x v="260"/>
    <x v="0"/>
    <x v="4"/>
  </r>
  <r>
    <n v="1607749"/>
    <x v="0"/>
    <x v="0"/>
    <x v="170"/>
    <x v="0"/>
    <x v="9"/>
  </r>
  <r>
    <n v="1406719"/>
    <x v="0"/>
    <x v="0"/>
    <x v="103"/>
    <x v="1"/>
    <x v="8"/>
  </r>
  <r>
    <n v="908400"/>
    <x v="1"/>
    <x v="0"/>
    <x v="117"/>
    <x v="0"/>
    <x v="9"/>
  </r>
  <r>
    <n v="1300954"/>
    <x v="0"/>
    <x v="0"/>
    <x v="15"/>
    <x v="6"/>
    <x v="20"/>
  </r>
  <r>
    <n v="1383428"/>
    <x v="0"/>
    <x v="0"/>
    <x v="97"/>
    <x v="1"/>
    <x v="7"/>
  </r>
  <r>
    <n v="1387987"/>
    <x v="0"/>
    <x v="0"/>
    <x v="24"/>
    <x v="0"/>
    <x v="9"/>
  </r>
  <r>
    <n v="1361923"/>
    <x v="0"/>
    <x v="0"/>
    <x v="117"/>
    <x v="0"/>
    <x v="9"/>
  </r>
  <r>
    <n v="1642646"/>
    <x v="0"/>
    <x v="0"/>
    <x v="97"/>
    <x v="5"/>
    <x v="21"/>
  </r>
  <r>
    <n v="1356226"/>
    <x v="0"/>
    <x v="1"/>
    <x v="155"/>
    <x v="3"/>
    <x v="8"/>
  </r>
  <r>
    <n v="1111729"/>
    <x v="0"/>
    <x v="0"/>
    <x v="133"/>
    <x v="0"/>
    <x v="9"/>
  </r>
  <r>
    <n v="1216944"/>
    <x v="0"/>
    <x v="0"/>
    <x v="191"/>
    <x v="3"/>
    <x v="20"/>
  </r>
  <r>
    <n v="1144621"/>
    <x v="0"/>
    <x v="0"/>
    <x v="166"/>
    <x v="0"/>
    <x v="9"/>
  </r>
  <r>
    <n v="1549762"/>
    <x v="0"/>
    <x v="0"/>
    <x v="2"/>
    <x v="3"/>
    <x v="5"/>
  </r>
  <r>
    <n v="1519932"/>
    <x v="0"/>
    <x v="0"/>
    <x v="77"/>
    <x v="1"/>
    <x v="9"/>
  </r>
  <r>
    <n v="1037466"/>
    <x v="0"/>
    <x v="0"/>
    <x v="7"/>
    <x v="1"/>
    <x v="2"/>
  </r>
  <r>
    <n v="1486148"/>
    <x v="0"/>
    <x v="0"/>
    <x v="206"/>
    <x v="1"/>
    <x v="3"/>
  </r>
  <r>
    <n v="1456912"/>
    <x v="0"/>
    <x v="0"/>
    <x v="206"/>
    <x v="1"/>
    <x v="2"/>
  </r>
  <r>
    <n v="1424171"/>
    <x v="0"/>
    <x v="0"/>
    <x v="166"/>
    <x v="0"/>
    <x v="9"/>
  </r>
  <r>
    <n v="1289427"/>
    <x v="0"/>
    <x v="0"/>
    <x v="117"/>
    <x v="2"/>
    <x v="22"/>
  </r>
  <r>
    <n v="1559143"/>
    <x v="0"/>
    <x v="0"/>
    <x v="65"/>
    <x v="1"/>
    <x v="17"/>
  </r>
  <r>
    <n v="1110671"/>
    <x v="0"/>
    <x v="0"/>
    <x v="57"/>
    <x v="5"/>
    <x v="8"/>
  </r>
  <r>
    <n v="917277"/>
    <x v="1"/>
    <x v="0"/>
    <x v="166"/>
    <x v="0"/>
    <x v="9"/>
  </r>
  <r>
    <n v="1532118"/>
    <x v="0"/>
    <x v="0"/>
    <x v="191"/>
    <x v="0"/>
    <x v="9"/>
  </r>
  <r>
    <n v="1533313"/>
    <x v="0"/>
    <x v="0"/>
    <x v="80"/>
    <x v="5"/>
    <x v="10"/>
  </r>
  <r>
    <n v="1520197"/>
    <x v="0"/>
    <x v="0"/>
    <x v="206"/>
    <x v="0"/>
    <x v="9"/>
  </r>
  <r>
    <n v="1179111"/>
    <x v="0"/>
    <x v="1"/>
    <x v="31"/>
    <x v="1"/>
    <x v="15"/>
  </r>
  <r>
    <n v="1473896"/>
    <x v="0"/>
    <x v="0"/>
    <x v="16"/>
    <x v="0"/>
    <x v="5"/>
  </r>
  <r>
    <n v="1311296"/>
    <x v="0"/>
    <x v="0"/>
    <x v="117"/>
    <x v="1"/>
    <x v="7"/>
  </r>
  <r>
    <n v="1428439"/>
    <x v="0"/>
    <x v="0"/>
    <x v="77"/>
    <x v="0"/>
    <x v="20"/>
  </r>
  <r>
    <n v="1479183"/>
    <x v="0"/>
    <x v="0"/>
    <x v="191"/>
    <x v="0"/>
    <x v="9"/>
  </r>
  <r>
    <n v="1540716"/>
    <x v="0"/>
    <x v="0"/>
    <x v="133"/>
    <x v="0"/>
    <x v="9"/>
  </r>
  <r>
    <n v="1571367"/>
    <x v="0"/>
    <x v="0"/>
    <x v="133"/>
    <x v="0"/>
    <x v="9"/>
  </r>
  <r>
    <n v="1589800"/>
    <x v="0"/>
    <x v="0"/>
    <x v="84"/>
    <x v="4"/>
    <x v="7"/>
  </r>
  <r>
    <n v="1033666"/>
    <x v="0"/>
    <x v="0"/>
    <x v="14"/>
    <x v="0"/>
    <x v="1"/>
  </r>
  <r>
    <n v="1449205"/>
    <x v="0"/>
    <x v="0"/>
    <x v="134"/>
    <x v="4"/>
    <x v="10"/>
  </r>
  <r>
    <n v="1414705"/>
    <x v="0"/>
    <x v="0"/>
    <x v="2"/>
    <x v="1"/>
    <x v="7"/>
  </r>
  <r>
    <n v="1497359"/>
    <x v="0"/>
    <x v="0"/>
    <x v="122"/>
    <x v="0"/>
    <x v="20"/>
  </r>
  <r>
    <n v="1112813"/>
    <x v="0"/>
    <x v="0"/>
    <x v="133"/>
    <x v="0"/>
    <x v="9"/>
  </r>
  <r>
    <n v="1003840"/>
    <x v="0"/>
    <x v="0"/>
    <x v="97"/>
    <x v="1"/>
    <x v="8"/>
  </r>
  <r>
    <n v="1433157"/>
    <x v="0"/>
    <x v="0"/>
    <x v="24"/>
    <x v="0"/>
    <x v="9"/>
  </r>
  <r>
    <n v="1570609"/>
    <x v="0"/>
    <x v="0"/>
    <x v="191"/>
    <x v="0"/>
    <x v="9"/>
  </r>
  <r>
    <n v="922902"/>
    <x v="1"/>
    <x v="0"/>
    <x v="72"/>
    <x v="0"/>
    <x v="0"/>
  </r>
  <r>
    <n v="1027007"/>
    <x v="0"/>
    <x v="0"/>
    <x v="31"/>
    <x v="0"/>
    <x v="20"/>
  </r>
  <r>
    <n v="1320448"/>
    <x v="0"/>
    <x v="0"/>
    <x v="58"/>
    <x v="0"/>
    <x v="9"/>
  </r>
  <r>
    <n v="1442660"/>
    <x v="0"/>
    <x v="1"/>
    <x v="231"/>
    <x v="1"/>
    <x v="14"/>
  </r>
  <r>
    <n v="1174387"/>
    <x v="0"/>
    <x v="0"/>
    <x v="106"/>
    <x v="6"/>
    <x v="20"/>
  </r>
  <r>
    <n v="914488"/>
    <x v="1"/>
    <x v="0"/>
    <x v="85"/>
    <x v="0"/>
    <x v="4"/>
  </r>
  <r>
    <n v="1384781"/>
    <x v="0"/>
    <x v="0"/>
    <x v="10"/>
    <x v="6"/>
    <x v="1"/>
  </r>
  <r>
    <n v="1203707"/>
    <x v="0"/>
    <x v="0"/>
    <x v="7"/>
    <x v="1"/>
    <x v="3"/>
  </r>
  <r>
    <n v="1082894"/>
    <x v="0"/>
    <x v="0"/>
    <x v="122"/>
    <x v="0"/>
    <x v="2"/>
  </r>
  <r>
    <n v="1269931"/>
    <x v="0"/>
    <x v="0"/>
    <x v="203"/>
    <x v="2"/>
    <x v="4"/>
  </r>
  <r>
    <n v="1275702"/>
    <x v="0"/>
    <x v="0"/>
    <x v="333"/>
    <x v="6"/>
    <x v="17"/>
  </r>
  <r>
    <n v="1263474"/>
    <x v="0"/>
    <x v="0"/>
    <x v="117"/>
    <x v="2"/>
    <x v="17"/>
  </r>
  <r>
    <n v="1307422"/>
    <x v="0"/>
    <x v="0"/>
    <x v="79"/>
    <x v="0"/>
    <x v="5"/>
  </r>
  <r>
    <n v="1015564"/>
    <x v="0"/>
    <x v="0"/>
    <x v="14"/>
    <x v="1"/>
    <x v="5"/>
  </r>
  <r>
    <n v="1236424"/>
    <x v="0"/>
    <x v="0"/>
    <x v="152"/>
    <x v="0"/>
    <x v="7"/>
  </r>
  <r>
    <n v="1091494"/>
    <x v="0"/>
    <x v="0"/>
    <x v="63"/>
    <x v="6"/>
    <x v="17"/>
  </r>
  <r>
    <n v="918679"/>
    <x v="1"/>
    <x v="0"/>
    <x v="170"/>
    <x v="1"/>
    <x v="17"/>
  </r>
  <r>
    <n v="1075358"/>
    <x v="0"/>
    <x v="0"/>
    <x v="65"/>
    <x v="1"/>
    <x v="17"/>
  </r>
  <r>
    <n v="1643339"/>
    <x v="0"/>
    <x v="0"/>
    <x v="7"/>
    <x v="0"/>
    <x v="9"/>
  </r>
  <r>
    <n v="916618"/>
    <x v="1"/>
    <x v="1"/>
    <x v="14"/>
    <x v="2"/>
    <x v="5"/>
  </r>
  <r>
    <n v="1572227"/>
    <x v="0"/>
    <x v="0"/>
    <x v="192"/>
    <x v="3"/>
    <x v="6"/>
  </r>
  <r>
    <n v="1434715"/>
    <x v="0"/>
    <x v="0"/>
    <x v="191"/>
    <x v="1"/>
    <x v="17"/>
  </r>
  <r>
    <n v="1481789"/>
    <x v="0"/>
    <x v="0"/>
    <x v="165"/>
    <x v="4"/>
    <x v="7"/>
  </r>
  <r>
    <n v="1542084"/>
    <x v="0"/>
    <x v="0"/>
    <x v="263"/>
    <x v="0"/>
    <x v="9"/>
  </r>
  <r>
    <n v="1405163"/>
    <x v="0"/>
    <x v="0"/>
    <x v="170"/>
    <x v="2"/>
    <x v="22"/>
  </r>
  <r>
    <n v="922744"/>
    <x v="1"/>
    <x v="0"/>
    <x v="122"/>
    <x v="1"/>
    <x v="10"/>
  </r>
  <r>
    <n v="1383492"/>
    <x v="0"/>
    <x v="0"/>
    <x v="12"/>
    <x v="5"/>
    <x v="20"/>
  </r>
  <r>
    <n v="1456062"/>
    <x v="0"/>
    <x v="0"/>
    <x v="24"/>
    <x v="0"/>
    <x v="9"/>
  </r>
  <r>
    <n v="1160822"/>
    <x v="0"/>
    <x v="0"/>
    <x v="132"/>
    <x v="3"/>
    <x v="10"/>
  </r>
  <r>
    <n v="1555618"/>
    <x v="0"/>
    <x v="0"/>
    <x v="166"/>
    <x v="0"/>
    <x v="9"/>
  </r>
  <r>
    <n v="1089866"/>
    <x v="0"/>
    <x v="0"/>
    <x v="14"/>
    <x v="0"/>
    <x v="3"/>
  </r>
  <r>
    <n v="1222094"/>
    <x v="0"/>
    <x v="0"/>
    <x v="2"/>
    <x v="0"/>
    <x v="9"/>
  </r>
  <r>
    <n v="1240616"/>
    <x v="0"/>
    <x v="0"/>
    <x v="117"/>
    <x v="6"/>
    <x v="9"/>
  </r>
  <r>
    <n v="1382884"/>
    <x v="0"/>
    <x v="0"/>
    <x v="176"/>
    <x v="0"/>
    <x v="6"/>
  </r>
  <r>
    <n v="1024405"/>
    <x v="0"/>
    <x v="0"/>
    <x v="155"/>
    <x v="0"/>
    <x v="9"/>
  </r>
  <r>
    <n v="1144321"/>
    <x v="0"/>
    <x v="0"/>
    <x v="132"/>
    <x v="1"/>
    <x v="10"/>
  </r>
  <r>
    <n v="1455435"/>
    <x v="0"/>
    <x v="0"/>
    <x v="117"/>
    <x v="0"/>
    <x v="20"/>
  </r>
  <r>
    <n v="1240669"/>
    <x v="0"/>
    <x v="0"/>
    <x v="206"/>
    <x v="0"/>
    <x v="7"/>
  </r>
  <r>
    <n v="1282840"/>
    <x v="0"/>
    <x v="0"/>
    <x v="63"/>
    <x v="1"/>
    <x v="9"/>
  </r>
  <r>
    <n v="1549131"/>
    <x v="0"/>
    <x v="0"/>
    <x v="149"/>
    <x v="0"/>
    <x v="0"/>
  </r>
  <r>
    <n v="1339212"/>
    <x v="0"/>
    <x v="0"/>
    <x v="109"/>
    <x v="0"/>
    <x v="6"/>
  </r>
  <r>
    <n v="1234300"/>
    <x v="0"/>
    <x v="0"/>
    <x v="94"/>
    <x v="0"/>
    <x v="4"/>
  </r>
  <r>
    <n v="1048915"/>
    <x v="0"/>
    <x v="1"/>
    <x v="219"/>
    <x v="1"/>
    <x v="9"/>
  </r>
  <r>
    <n v="1299071"/>
    <x v="0"/>
    <x v="0"/>
    <x v="232"/>
    <x v="3"/>
    <x v="8"/>
  </r>
  <r>
    <n v="1279224"/>
    <x v="0"/>
    <x v="0"/>
    <x v="13"/>
    <x v="0"/>
    <x v="9"/>
  </r>
  <r>
    <n v="1532946"/>
    <x v="0"/>
    <x v="0"/>
    <x v="51"/>
    <x v="1"/>
    <x v="8"/>
  </r>
  <r>
    <n v="1009469"/>
    <x v="0"/>
    <x v="0"/>
    <x v="176"/>
    <x v="0"/>
    <x v="9"/>
  </r>
  <r>
    <n v="1415133"/>
    <x v="0"/>
    <x v="0"/>
    <x v="75"/>
    <x v="1"/>
    <x v="3"/>
  </r>
  <r>
    <n v="1283047"/>
    <x v="0"/>
    <x v="0"/>
    <x v="348"/>
    <x v="0"/>
    <x v="0"/>
  </r>
  <r>
    <n v="1528023"/>
    <x v="0"/>
    <x v="0"/>
    <x v="16"/>
    <x v="1"/>
    <x v="3"/>
  </r>
  <r>
    <n v="1239598"/>
    <x v="0"/>
    <x v="0"/>
    <x v="70"/>
    <x v="1"/>
    <x v="5"/>
  </r>
  <r>
    <n v="1122310"/>
    <x v="0"/>
    <x v="0"/>
    <x v="152"/>
    <x v="5"/>
    <x v="9"/>
  </r>
  <r>
    <n v="1267990"/>
    <x v="0"/>
    <x v="0"/>
    <x v="123"/>
    <x v="1"/>
    <x v="3"/>
  </r>
  <r>
    <n v="1078754"/>
    <x v="0"/>
    <x v="0"/>
    <x v="24"/>
    <x v="0"/>
    <x v="9"/>
  </r>
  <r>
    <n v="1052747"/>
    <x v="0"/>
    <x v="0"/>
    <x v="101"/>
    <x v="1"/>
    <x v="7"/>
  </r>
  <r>
    <n v="1111041"/>
    <x v="0"/>
    <x v="0"/>
    <x v="122"/>
    <x v="0"/>
    <x v="5"/>
  </r>
  <r>
    <n v="1310874"/>
    <x v="0"/>
    <x v="0"/>
    <x v="85"/>
    <x v="4"/>
    <x v="2"/>
  </r>
  <r>
    <n v="1023836"/>
    <x v="0"/>
    <x v="0"/>
    <x v="72"/>
    <x v="4"/>
    <x v="20"/>
  </r>
  <r>
    <n v="1534796"/>
    <x v="0"/>
    <x v="0"/>
    <x v="57"/>
    <x v="0"/>
    <x v="4"/>
  </r>
  <r>
    <n v="1543195"/>
    <x v="0"/>
    <x v="0"/>
    <x v="49"/>
    <x v="1"/>
    <x v="5"/>
  </r>
  <r>
    <n v="911966"/>
    <x v="1"/>
    <x v="0"/>
    <x v="133"/>
    <x v="0"/>
    <x v="9"/>
  </r>
  <r>
    <n v="1354234"/>
    <x v="0"/>
    <x v="0"/>
    <x v="161"/>
    <x v="0"/>
    <x v="20"/>
  </r>
  <r>
    <n v="1453288"/>
    <x v="0"/>
    <x v="0"/>
    <x v="10"/>
    <x v="3"/>
    <x v="4"/>
  </r>
  <r>
    <n v="1081669"/>
    <x v="0"/>
    <x v="0"/>
    <x v="166"/>
    <x v="0"/>
    <x v="9"/>
  </r>
  <r>
    <n v="1126279"/>
    <x v="0"/>
    <x v="0"/>
    <x v="2"/>
    <x v="3"/>
    <x v="2"/>
  </r>
  <r>
    <n v="1266287"/>
    <x v="0"/>
    <x v="0"/>
    <x v="117"/>
    <x v="6"/>
    <x v="9"/>
  </r>
  <r>
    <n v="1476994"/>
    <x v="0"/>
    <x v="0"/>
    <x v="51"/>
    <x v="0"/>
    <x v="7"/>
  </r>
  <r>
    <n v="1609358"/>
    <x v="0"/>
    <x v="0"/>
    <x v="24"/>
    <x v="0"/>
    <x v="9"/>
  </r>
  <r>
    <n v="1323105"/>
    <x v="0"/>
    <x v="0"/>
    <x v="25"/>
    <x v="1"/>
    <x v="9"/>
  </r>
  <r>
    <n v="1438186"/>
    <x v="0"/>
    <x v="0"/>
    <x v="58"/>
    <x v="0"/>
    <x v="17"/>
  </r>
  <r>
    <n v="1385477"/>
    <x v="0"/>
    <x v="0"/>
    <x v="43"/>
    <x v="1"/>
    <x v="8"/>
  </r>
  <r>
    <n v="1155370"/>
    <x v="0"/>
    <x v="0"/>
    <x v="167"/>
    <x v="5"/>
    <x v="12"/>
  </r>
  <r>
    <n v="1199444"/>
    <x v="0"/>
    <x v="0"/>
    <x v="161"/>
    <x v="0"/>
    <x v="9"/>
  </r>
  <r>
    <n v="1527302"/>
    <x v="0"/>
    <x v="0"/>
    <x v="65"/>
    <x v="1"/>
    <x v="5"/>
  </r>
  <r>
    <n v="1500476"/>
    <x v="0"/>
    <x v="0"/>
    <x v="166"/>
    <x v="0"/>
    <x v="9"/>
  </r>
  <r>
    <n v="1329712"/>
    <x v="0"/>
    <x v="0"/>
    <x v="57"/>
    <x v="1"/>
    <x v="17"/>
  </r>
  <r>
    <n v="1435788"/>
    <x v="0"/>
    <x v="0"/>
    <x v="117"/>
    <x v="0"/>
    <x v="9"/>
  </r>
  <r>
    <n v="1385390"/>
    <x v="0"/>
    <x v="0"/>
    <x v="280"/>
    <x v="0"/>
    <x v="9"/>
  </r>
  <r>
    <n v="1507084"/>
    <x v="0"/>
    <x v="0"/>
    <x v="182"/>
    <x v="0"/>
    <x v="7"/>
  </r>
  <r>
    <n v="1371124"/>
    <x v="0"/>
    <x v="0"/>
    <x v="133"/>
    <x v="0"/>
    <x v="9"/>
  </r>
  <r>
    <n v="1342920"/>
    <x v="0"/>
    <x v="0"/>
    <x v="7"/>
    <x v="0"/>
    <x v="9"/>
  </r>
  <r>
    <n v="1356804"/>
    <x v="0"/>
    <x v="0"/>
    <x v="192"/>
    <x v="6"/>
    <x v="17"/>
  </r>
  <r>
    <n v="1263272"/>
    <x v="0"/>
    <x v="0"/>
    <x v="47"/>
    <x v="6"/>
    <x v="22"/>
  </r>
  <r>
    <n v="1281774"/>
    <x v="0"/>
    <x v="0"/>
    <x v="41"/>
    <x v="6"/>
    <x v="3"/>
  </r>
  <r>
    <n v="917015"/>
    <x v="1"/>
    <x v="0"/>
    <x v="134"/>
    <x v="0"/>
    <x v="1"/>
  </r>
  <r>
    <n v="1623287"/>
    <x v="0"/>
    <x v="0"/>
    <x v="137"/>
    <x v="0"/>
    <x v="2"/>
  </r>
  <r>
    <n v="1323947"/>
    <x v="0"/>
    <x v="0"/>
    <x v="58"/>
    <x v="1"/>
    <x v="9"/>
  </r>
  <r>
    <n v="1217285"/>
    <x v="0"/>
    <x v="0"/>
    <x v="2"/>
    <x v="1"/>
    <x v="8"/>
  </r>
  <r>
    <n v="1259919"/>
    <x v="0"/>
    <x v="0"/>
    <x v="22"/>
    <x v="1"/>
    <x v="20"/>
  </r>
  <r>
    <n v="1358700"/>
    <x v="0"/>
    <x v="0"/>
    <x v="134"/>
    <x v="0"/>
    <x v="4"/>
  </r>
  <r>
    <n v="1007868"/>
    <x v="0"/>
    <x v="0"/>
    <x v="152"/>
    <x v="0"/>
    <x v="20"/>
  </r>
  <r>
    <n v="913150"/>
    <x v="1"/>
    <x v="0"/>
    <x v="33"/>
    <x v="6"/>
    <x v="9"/>
  </r>
  <r>
    <n v="1053208"/>
    <x v="0"/>
    <x v="0"/>
    <x v="65"/>
    <x v="2"/>
    <x v="17"/>
  </r>
  <r>
    <n v="1597742"/>
    <x v="0"/>
    <x v="0"/>
    <x v="158"/>
    <x v="0"/>
    <x v="22"/>
  </r>
  <r>
    <n v="1615840"/>
    <x v="0"/>
    <x v="0"/>
    <x v="2"/>
    <x v="1"/>
    <x v="3"/>
  </r>
  <r>
    <n v="1626186"/>
    <x v="0"/>
    <x v="0"/>
    <x v="133"/>
    <x v="0"/>
    <x v="9"/>
  </r>
  <r>
    <n v="1142795"/>
    <x v="0"/>
    <x v="0"/>
    <x v="65"/>
    <x v="0"/>
    <x v="9"/>
  </r>
  <r>
    <n v="1524425"/>
    <x v="0"/>
    <x v="0"/>
    <x v="84"/>
    <x v="0"/>
    <x v="9"/>
  </r>
  <r>
    <n v="1622138"/>
    <x v="0"/>
    <x v="0"/>
    <x v="106"/>
    <x v="4"/>
    <x v="8"/>
  </r>
  <r>
    <n v="1035750"/>
    <x v="0"/>
    <x v="0"/>
    <x v="108"/>
    <x v="0"/>
    <x v="20"/>
  </r>
  <r>
    <n v="1363762"/>
    <x v="0"/>
    <x v="0"/>
    <x v="132"/>
    <x v="0"/>
    <x v="7"/>
  </r>
  <r>
    <n v="1567034"/>
    <x v="0"/>
    <x v="0"/>
    <x v="75"/>
    <x v="1"/>
    <x v="4"/>
  </r>
  <r>
    <n v="1591832"/>
    <x v="0"/>
    <x v="0"/>
    <x v="161"/>
    <x v="2"/>
    <x v="7"/>
  </r>
  <r>
    <n v="1363832"/>
    <x v="0"/>
    <x v="0"/>
    <x v="2"/>
    <x v="1"/>
    <x v="5"/>
  </r>
  <r>
    <n v="1048564"/>
    <x v="0"/>
    <x v="0"/>
    <x v="2"/>
    <x v="0"/>
    <x v="9"/>
  </r>
  <r>
    <n v="1209670"/>
    <x v="0"/>
    <x v="0"/>
    <x v="63"/>
    <x v="0"/>
    <x v="6"/>
  </r>
  <r>
    <n v="1528035"/>
    <x v="0"/>
    <x v="0"/>
    <x v="113"/>
    <x v="2"/>
    <x v="8"/>
  </r>
  <r>
    <n v="1617735"/>
    <x v="0"/>
    <x v="0"/>
    <x v="130"/>
    <x v="1"/>
    <x v="16"/>
  </r>
  <r>
    <n v="1070108"/>
    <x v="0"/>
    <x v="0"/>
    <x v="176"/>
    <x v="0"/>
    <x v="9"/>
  </r>
  <r>
    <n v="1121790"/>
    <x v="0"/>
    <x v="0"/>
    <x v="84"/>
    <x v="0"/>
    <x v="9"/>
  </r>
  <r>
    <n v="1255810"/>
    <x v="0"/>
    <x v="1"/>
    <x v="216"/>
    <x v="4"/>
    <x v="5"/>
  </r>
  <r>
    <n v="1349933"/>
    <x v="0"/>
    <x v="0"/>
    <x v="94"/>
    <x v="0"/>
    <x v="9"/>
  </r>
  <r>
    <n v="1575735"/>
    <x v="0"/>
    <x v="0"/>
    <x v="155"/>
    <x v="0"/>
    <x v="20"/>
  </r>
  <r>
    <n v="1131235"/>
    <x v="0"/>
    <x v="0"/>
    <x v="58"/>
    <x v="0"/>
    <x v="9"/>
  </r>
  <r>
    <n v="1231694"/>
    <x v="0"/>
    <x v="0"/>
    <x v="16"/>
    <x v="4"/>
    <x v="17"/>
  </r>
  <r>
    <n v="1002800"/>
    <x v="0"/>
    <x v="0"/>
    <x v="134"/>
    <x v="4"/>
    <x v="10"/>
  </r>
  <r>
    <n v="1189889"/>
    <x v="0"/>
    <x v="0"/>
    <x v="119"/>
    <x v="2"/>
    <x v="6"/>
  </r>
  <r>
    <n v="1166243"/>
    <x v="0"/>
    <x v="0"/>
    <x v="7"/>
    <x v="6"/>
    <x v="2"/>
  </r>
  <r>
    <n v="1536425"/>
    <x v="0"/>
    <x v="0"/>
    <x v="13"/>
    <x v="0"/>
    <x v="20"/>
  </r>
  <r>
    <n v="1567458"/>
    <x v="0"/>
    <x v="0"/>
    <x v="133"/>
    <x v="0"/>
    <x v="9"/>
  </r>
  <r>
    <n v="1634876"/>
    <x v="0"/>
    <x v="0"/>
    <x v="203"/>
    <x v="0"/>
    <x v="8"/>
  </r>
  <r>
    <n v="919184"/>
    <x v="1"/>
    <x v="0"/>
    <x v="82"/>
    <x v="4"/>
    <x v="8"/>
  </r>
  <r>
    <n v="1295841"/>
    <x v="0"/>
    <x v="0"/>
    <x v="228"/>
    <x v="6"/>
    <x v="9"/>
  </r>
  <r>
    <n v="920823"/>
    <x v="1"/>
    <x v="0"/>
    <x v="166"/>
    <x v="0"/>
    <x v="9"/>
  </r>
  <r>
    <n v="1069387"/>
    <x v="0"/>
    <x v="0"/>
    <x v="166"/>
    <x v="0"/>
    <x v="9"/>
  </r>
  <r>
    <n v="1463991"/>
    <x v="0"/>
    <x v="0"/>
    <x v="22"/>
    <x v="2"/>
    <x v="10"/>
  </r>
  <r>
    <n v="1248018"/>
    <x v="0"/>
    <x v="0"/>
    <x v="117"/>
    <x v="0"/>
    <x v="5"/>
  </r>
  <r>
    <n v="1070536"/>
    <x v="0"/>
    <x v="0"/>
    <x v="77"/>
    <x v="0"/>
    <x v="5"/>
  </r>
  <r>
    <n v="919650"/>
    <x v="1"/>
    <x v="0"/>
    <x v="170"/>
    <x v="0"/>
    <x v="20"/>
  </r>
  <r>
    <n v="1109825"/>
    <x v="0"/>
    <x v="0"/>
    <x v="7"/>
    <x v="0"/>
    <x v="9"/>
  </r>
  <r>
    <n v="1211934"/>
    <x v="0"/>
    <x v="0"/>
    <x v="137"/>
    <x v="0"/>
    <x v="22"/>
  </r>
  <r>
    <n v="1519822"/>
    <x v="0"/>
    <x v="0"/>
    <x v="73"/>
    <x v="2"/>
    <x v="9"/>
  </r>
  <r>
    <n v="1630120"/>
    <x v="0"/>
    <x v="0"/>
    <x v="7"/>
    <x v="1"/>
    <x v="5"/>
  </r>
  <r>
    <n v="1105049"/>
    <x v="0"/>
    <x v="0"/>
    <x v="84"/>
    <x v="0"/>
    <x v="20"/>
  </r>
  <r>
    <n v="1572508"/>
    <x v="0"/>
    <x v="0"/>
    <x v="97"/>
    <x v="4"/>
    <x v="4"/>
  </r>
  <r>
    <n v="1299480"/>
    <x v="0"/>
    <x v="0"/>
    <x v="58"/>
    <x v="1"/>
    <x v="20"/>
  </r>
  <r>
    <n v="1314782"/>
    <x v="0"/>
    <x v="0"/>
    <x v="134"/>
    <x v="1"/>
    <x v="5"/>
  </r>
  <r>
    <n v="1494004"/>
    <x v="0"/>
    <x v="0"/>
    <x v="166"/>
    <x v="0"/>
    <x v="7"/>
  </r>
  <r>
    <n v="914738"/>
    <x v="1"/>
    <x v="0"/>
    <x v="280"/>
    <x v="6"/>
    <x v="7"/>
  </r>
  <r>
    <n v="1200379"/>
    <x v="0"/>
    <x v="0"/>
    <x v="101"/>
    <x v="5"/>
    <x v="3"/>
  </r>
  <r>
    <n v="1518888"/>
    <x v="0"/>
    <x v="0"/>
    <x v="13"/>
    <x v="3"/>
    <x v="20"/>
  </r>
  <r>
    <n v="1471115"/>
    <x v="0"/>
    <x v="0"/>
    <x v="117"/>
    <x v="0"/>
    <x v="2"/>
  </r>
  <r>
    <n v="1000762"/>
    <x v="0"/>
    <x v="0"/>
    <x v="176"/>
    <x v="0"/>
    <x v="9"/>
  </r>
  <r>
    <n v="1249298"/>
    <x v="0"/>
    <x v="0"/>
    <x v="166"/>
    <x v="0"/>
    <x v="9"/>
  </r>
  <r>
    <n v="1054361"/>
    <x v="0"/>
    <x v="0"/>
    <x v="97"/>
    <x v="5"/>
    <x v="9"/>
  </r>
  <r>
    <n v="1561963"/>
    <x v="0"/>
    <x v="0"/>
    <x v="22"/>
    <x v="2"/>
    <x v="9"/>
  </r>
  <r>
    <n v="1124898"/>
    <x v="0"/>
    <x v="0"/>
    <x v="166"/>
    <x v="0"/>
    <x v="9"/>
  </r>
  <r>
    <n v="1091212"/>
    <x v="0"/>
    <x v="0"/>
    <x v="133"/>
    <x v="0"/>
    <x v="9"/>
  </r>
  <r>
    <n v="1118577"/>
    <x v="0"/>
    <x v="0"/>
    <x v="72"/>
    <x v="0"/>
    <x v="9"/>
  </r>
  <r>
    <n v="903488"/>
    <x v="1"/>
    <x v="0"/>
    <x v="84"/>
    <x v="0"/>
    <x v="9"/>
  </r>
  <r>
    <n v="1402634"/>
    <x v="0"/>
    <x v="0"/>
    <x v="15"/>
    <x v="6"/>
    <x v="6"/>
  </r>
  <r>
    <n v="1272149"/>
    <x v="0"/>
    <x v="0"/>
    <x v="177"/>
    <x v="0"/>
    <x v="9"/>
  </r>
  <r>
    <n v="1575642"/>
    <x v="0"/>
    <x v="0"/>
    <x v="133"/>
    <x v="0"/>
    <x v="9"/>
  </r>
  <r>
    <n v="1141092"/>
    <x v="0"/>
    <x v="0"/>
    <x v="129"/>
    <x v="4"/>
    <x v="2"/>
  </r>
  <r>
    <n v="1172210"/>
    <x v="0"/>
    <x v="0"/>
    <x v="18"/>
    <x v="0"/>
    <x v="22"/>
  </r>
  <r>
    <n v="1342927"/>
    <x v="0"/>
    <x v="0"/>
    <x v="280"/>
    <x v="0"/>
    <x v="9"/>
  </r>
  <r>
    <n v="1608876"/>
    <x v="0"/>
    <x v="0"/>
    <x v="132"/>
    <x v="4"/>
    <x v="19"/>
  </r>
  <r>
    <n v="1171326"/>
    <x v="0"/>
    <x v="0"/>
    <x v="80"/>
    <x v="0"/>
    <x v="9"/>
  </r>
  <r>
    <n v="1005378"/>
    <x v="0"/>
    <x v="0"/>
    <x v="97"/>
    <x v="1"/>
    <x v="4"/>
  </r>
  <r>
    <n v="1515172"/>
    <x v="0"/>
    <x v="0"/>
    <x v="166"/>
    <x v="0"/>
    <x v="9"/>
  </r>
  <r>
    <n v="1570168"/>
    <x v="0"/>
    <x v="1"/>
    <x v="340"/>
    <x v="0"/>
    <x v="14"/>
  </r>
  <r>
    <n v="1622695"/>
    <x v="0"/>
    <x v="0"/>
    <x v="191"/>
    <x v="0"/>
    <x v="6"/>
  </r>
  <r>
    <n v="1411079"/>
    <x v="0"/>
    <x v="0"/>
    <x v="191"/>
    <x v="0"/>
    <x v="9"/>
  </r>
  <r>
    <n v="1226724"/>
    <x v="0"/>
    <x v="1"/>
    <x v="44"/>
    <x v="1"/>
    <x v="2"/>
  </r>
  <r>
    <n v="1184614"/>
    <x v="0"/>
    <x v="0"/>
    <x v="77"/>
    <x v="0"/>
    <x v="5"/>
  </r>
  <r>
    <n v="1651762"/>
    <x v="0"/>
    <x v="0"/>
    <x v="280"/>
    <x v="0"/>
    <x v="9"/>
  </r>
  <r>
    <n v="1096564"/>
    <x v="0"/>
    <x v="1"/>
    <x v="70"/>
    <x v="1"/>
    <x v="9"/>
  </r>
  <r>
    <n v="918745"/>
    <x v="1"/>
    <x v="0"/>
    <x v="133"/>
    <x v="0"/>
    <x v="9"/>
  </r>
  <r>
    <n v="1436947"/>
    <x v="0"/>
    <x v="0"/>
    <x v="166"/>
    <x v="0"/>
    <x v="9"/>
  </r>
  <r>
    <n v="1266442"/>
    <x v="0"/>
    <x v="0"/>
    <x v="86"/>
    <x v="1"/>
    <x v="17"/>
  </r>
  <r>
    <n v="920381"/>
    <x v="1"/>
    <x v="0"/>
    <x v="82"/>
    <x v="1"/>
    <x v="18"/>
  </r>
  <r>
    <n v="1123793"/>
    <x v="0"/>
    <x v="0"/>
    <x v="280"/>
    <x v="1"/>
    <x v="0"/>
  </r>
  <r>
    <n v="1368148"/>
    <x v="0"/>
    <x v="0"/>
    <x v="10"/>
    <x v="0"/>
    <x v="9"/>
  </r>
  <r>
    <n v="1550668"/>
    <x v="0"/>
    <x v="0"/>
    <x v="223"/>
    <x v="0"/>
    <x v="8"/>
  </r>
  <r>
    <n v="1608297"/>
    <x v="0"/>
    <x v="0"/>
    <x v="180"/>
    <x v="0"/>
    <x v="9"/>
  </r>
  <r>
    <n v="1431741"/>
    <x v="0"/>
    <x v="0"/>
    <x v="122"/>
    <x v="0"/>
    <x v="9"/>
  </r>
  <r>
    <n v="1275773"/>
    <x v="0"/>
    <x v="0"/>
    <x v="176"/>
    <x v="0"/>
    <x v="9"/>
  </r>
  <r>
    <n v="1190000"/>
    <x v="0"/>
    <x v="1"/>
    <x v="1"/>
    <x v="6"/>
    <x v="17"/>
  </r>
  <r>
    <n v="1550521"/>
    <x v="0"/>
    <x v="0"/>
    <x v="2"/>
    <x v="0"/>
    <x v="9"/>
  </r>
  <r>
    <n v="1471015"/>
    <x v="0"/>
    <x v="0"/>
    <x v="134"/>
    <x v="0"/>
    <x v="2"/>
  </r>
  <r>
    <n v="915936"/>
    <x v="1"/>
    <x v="0"/>
    <x v="97"/>
    <x v="4"/>
    <x v="4"/>
  </r>
  <r>
    <n v="1541746"/>
    <x v="0"/>
    <x v="0"/>
    <x v="106"/>
    <x v="4"/>
    <x v="8"/>
  </r>
  <r>
    <n v="1498640"/>
    <x v="0"/>
    <x v="0"/>
    <x v="77"/>
    <x v="1"/>
    <x v="22"/>
  </r>
  <r>
    <n v="1019658"/>
    <x v="0"/>
    <x v="0"/>
    <x v="57"/>
    <x v="1"/>
    <x v="0"/>
  </r>
  <r>
    <n v="1466763"/>
    <x v="0"/>
    <x v="0"/>
    <x v="177"/>
    <x v="1"/>
    <x v="9"/>
  </r>
  <r>
    <n v="1056868"/>
    <x v="0"/>
    <x v="0"/>
    <x v="97"/>
    <x v="1"/>
    <x v="22"/>
  </r>
  <r>
    <n v="1405335"/>
    <x v="0"/>
    <x v="0"/>
    <x v="45"/>
    <x v="0"/>
    <x v="8"/>
  </r>
  <r>
    <n v="1604722"/>
    <x v="0"/>
    <x v="0"/>
    <x v="185"/>
    <x v="2"/>
    <x v="2"/>
  </r>
  <r>
    <n v="1575824"/>
    <x v="0"/>
    <x v="0"/>
    <x v="191"/>
    <x v="0"/>
    <x v="9"/>
  </r>
  <r>
    <n v="1156358"/>
    <x v="0"/>
    <x v="0"/>
    <x v="167"/>
    <x v="2"/>
    <x v="2"/>
  </r>
  <r>
    <n v="1127652"/>
    <x v="0"/>
    <x v="0"/>
    <x v="117"/>
    <x v="5"/>
    <x v="4"/>
  </r>
  <r>
    <n v="1200009"/>
    <x v="0"/>
    <x v="0"/>
    <x v="149"/>
    <x v="0"/>
    <x v="20"/>
  </r>
  <r>
    <n v="1358268"/>
    <x v="0"/>
    <x v="0"/>
    <x v="167"/>
    <x v="2"/>
    <x v="17"/>
  </r>
  <r>
    <n v="907917"/>
    <x v="1"/>
    <x v="0"/>
    <x v="180"/>
    <x v="1"/>
    <x v="7"/>
  </r>
  <r>
    <n v="906936"/>
    <x v="1"/>
    <x v="0"/>
    <x v="79"/>
    <x v="0"/>
    <x v="1"/>
  </r>
  <r>
    <n v="1358155"/>
    <x v="0"/>
    <x v="0"/>
    <x v="192"/>
    <x v="2"/>
    <x v="7"/>
  </r>
  <r>
    <n v="1328843"/>
    <x v="0"/>
    <x v="1"/>
    <x v="78"/>
    <x v="1"/>
    <x v="1"/>
  </r>
  <r>
    <n v="1341886"/>
    <x v="0"/>
    <x v="0"/>
    <x v="15"/>
    <x v="3"/>
    <x v="17"/>
  </r>
  <r>
    <n v="1108069"/>
    <x v="0"/>
    <x v="0"/>
    <x v="117"/>
    <x v="1"/>
    <x v="20"/>
  </r>
  <r>
    <n v="1138821"/>
    <x v="0"/>
    <x v="0"/>
    <x v="176"/>
    <x v="0"/>
    <x v="2"/>
  </r>
  <r>
    <n v="915924"/>
    <x v="1"/>
    <x v="0"/>
    <x v="11"/>
    <x v="6"/>
    <x v="20"/>
  </r>
  <r>
    <n v="1374215"/>
    <x v="0"/>
    <x v="0"/>
    <x v="176"/>
    <x v="0"/>
    <x v="9"/>
  </r>
  <r>
    <n v="1353418"/>
    <x v="0"/>
    <x v="0"/>
    <x v="24"/>
    <x v="0"/>
    <x v="17"/>
  </r>
  <r>
    <n v="1046215"/>
    <x v="0"/>
    <x v="0"/>
    <x v="13"/>
    <x v="4"/>
    <x v="1"/>
  </r>
  <r>
    <n v="1630167"/>
    <x v="0"/>
    <x v="0"/>
    <x v="16"/>
    <x v="0"/>
    <x v="22"/>
  </r>
  <r>
    <n v="1249198"/>
    <x v="0"/>
    <x v="0"/>
    <x v="130"/>
    <x v="0"/>
    <x v="20"/>
  </r>
  <r>
    <n v="1289403"/>
    <x v="0"/>
    <x v="0"/>
    <x v="84"/>
    <x v="0"/>
    <x v="9"/>
  </r>
  <r>
    <n v="1261774"/>
    <x v="0"/>
    <x v="0"/>
    <x v="190"/>
    <x v="1"/>
    <x v="4"/>
  </r>
  <r>
    <n v="1279109"/>
    <x v="0"/>
    <x v="0"/>
    <x v="36"/>
    <x v="0"/>
    <x v="10"/>
  </r>
  <r>
    <n v="1567235"/>
    <x v="0"/>
    <x v="0"/>
    <x v="40"/>
    <x v="0"/>
    <x v="3"/>
  </r>
  <r>
    <n v="1066046"/>
    <x v="0"/>
    <x v="0"/>
    <x v="177"/>
    <x v="2"/>
    <x v="0"/>
  </r>
  <r>
    <n v="1411224"/>
    <x v="0"/>
    <x v="0"/>
    <x v="166"/>
    <x v="0"/>
    <x v="9"/>
  </r>
  <r>
    <n v="916184"/>
    <x v="1"/>
    <x v="0"/>
    <x v="280"/>
    <x v="0"/>
    <x v="9"/>
  </r>
  <r>
    <n v="1086414"/>
    <x v="0"/>
    <x v="0"/>
    <x v="166"/>
    <x v="0"/>
    <x v="9"/>
  </r>
  <r>
    <n v="1438788"/>
    <x v="0"/>
    <x v="0"/>
    <x v="34"/>
    <x v="0"/>
    <x v="3"/>
  </r>
  <r>
    <n v="1142995"/>
    <x v="0"/>
    <x v="0"/>
    <x v="280"/>
    <x v="1"/>
    <x v="0"/>
  </r>
  <r>
    <n v="1022287"/>
    <x v="0"/>
    <x v="0"/>
    <x v="7"/>
    <x v="0"/>
    <x v="8"/>
  </r>
  <r>
    <n v="1126119"/>
    <x v="0"/>
    <x v="0"/>
    <x v="40"/>
    <x v="0"/>
    <x v="4"/>
  </r>
  <r>
    <n v="1201010"/>
    <x v="0"/>
    <x v="0"/>
    <x v="228"/>
    <x v="6"/>
    <x v="14"/>
  </r>
  <r>
    <n v="1383194"/>
    <x v="0"/>
    <x v="0"/>
    <x v="199"/>
    <x v="0"/>
    <x v="9"/>
  </r>
  <r>
    <n v="1647575"/>
    <x v="0"/>
    <x v="0"/>
    <x v="10"/>
    <x v="1"/>
    <x v="17"/>
  </r>
  <r>
    <n v="1166101"/>
    <x v="0"/>
    <x v="0"/>
    <x v="207"/>
    <x v="5"/>
    <x v="10"/>
  </r>
  <r>
    <n v="1409054"/>
    <x v="0"/>
    <x v="1"/>
    <x v="70"/>
    <x v="0"/>
    <x v="20"/>
  </r>
  <r>
    <n v="1213496"/>
    <x v="0"/>
    <x v="0"/>
    <x v="85"/>
    <x v="0"/>
    <x v="9"/>
  </r>
  <r>
    <n v="1089631"/>
    <x v="0"/>
    <x v="0"/>
    <x v="238"/>
    <x v="0"/>
    <x v="9"/>
  </r>
  <r>
    <n v="1171504"/>
    <x v="0"/>
    <x v="0"/>
    <x v="12"/>
    <x v="3"/>
    <x v="4"/>
  </r>
  <r>
    <n v="1444338"/>
    <x v="0"/>
    <x v="0"/>
    <x v="62"/>
    <x v="1"/>
    <x v="20"/>
  </r>
  <r>
    <n v="916662"/>
    <x v="1"/>
    <x v="0"/>
    <x v="77"/>
    <x v="0"/>
    <x v="4"/>
  </r>
  <r>
    <n v="1531437"/>
    <x v="0"/>
    <x v="0"/>
    <x v="122"/>
    <x v="2"/>
    <x v="9"/>
  </r>
  <r>
    <n v="1463818"/>
    <x v="0"/>
    <x v="0"/>
    <x v="97"/>
    <x v="0"/>
    <x v="9"/>
  </r>
  <r>
    <n v="901166"/>
    <x v="1"/>
    <x v="0"/>
    <x v="166"/>
    <x v="0"/>
    <x v="9"/>
  </r>
  <r>
    <n v="1005501"/>
    <x v="0"/>
    <x v="0"/>
    <x v="133"/>
    <x v="0"/>
    <x v="9"/>
  </r>
  <r>
    <n v="1274185"/>
    <x v="0"/>
    <x v="0"/>
    <x v="22"/>
    <x v="1"/>
    <x v="7"/>
  </r>
  <r>
    <n v="1155886"/>
    <x v="0"/>
    <x v="0"/>
    <x v="82"/>
    <x v="0"/>
    <x v="20"/>
  </r>
  <r>
    <n v="918982"/>
    <x v="1"/>
    <x v="0"/>
    <x v="85"/>
    <x v="0"/>
    <x v="9"/>
  </r>
  <r>
    <n v="1597935"/>
    <x v="0"/>
    <x v="0"/>
    <x v="51"/>
    <x v="1"/>
    <x v="2"/>
  </r>
  <r>
    <n v="1020099"/>
    <x v="0"/>
    <x v="0"/>
    <x v="85"/>
    <x v="0"/>
    <x v="0"/>
  </r>
  <r>
    <n v="1441203"/>
    <x v="0"/>
    <x v="0"/>
    <x v="182"/>
    <x v="4"/>
    <x v="2"/>
  </r>
  <r>
    <n v="1376273"/>
    <x v="0"/>
    <x v="0"/>
    <x v="191"/>
    <x v="1"/>
    <x v="7"/>
  </r>
  <r>
    <n v="1384616"/>
    <x v="0"/>
    <x v="0"/>
    <x v="103"/>
    <x v="0"/>
    <x v="14"/>
  </r>
  <r>
    <n v="1179001"/>
    <x v="0"/>
    <x v="0"/>
    <x v="31"/>
    <x v="0"/>
    <x v="1"/>
  </r>
  <r>
    <n v="908255"/>
    <x v="1"/>
    <x v="0"/>
    <x v="133"/>
    <x v="0"/>
    <x v="9"/>
  </r>
  <r>
    <n v="1200554"/>
    <x v="0"/>
    <x v="0"/>
    <x v="13"/>
    <x v="6"/>
    <x v="5"/>
  </r>
  <r>
    <n v="1323993"/>
    <x v="0"/>
    <x v="0"/>
    <x v="36"/>
    <x v="0"/>
    <x v="9"/>
  </r>
  <r>
    <n v="1241553"/>
    <x v="0"/>
    <x v="0"/>
    <x v="134"/>
    <x v="0"/>
    <x v="9"/>
  </r>
  <r>
    <n v="1555273"/>
    <x v="0"/>
    <x v="0"/>
    <x v="176"/>
    <x v="0"/>
    <x v="9"/>
  </r>
  <r>
    <n v="1400209"/>
    <x v="0"/>
    <x v="0"/>
    <x v="57"/>
    <x v="0"/>
    <x v="9"/>
  </r>
  <r>
    <n v="1311863"/>
    <x v="0"/>
    <x v="0"/>
    <x v="176"/>
    <x v="0"/>
    <x v="9"/>
  </r>
  <r>
    <n v="1318006"/>
    <x v="0"/>
    <x v="0"/>
    <x v="133"/>
    <x v="0"/>
    <x v="9"/>
  </r>
  <r>
    <n v="1598878"/>
    <x v="0"/>
    <x v="0"/>
    <x v="203"/>
    <x v="0"/>
    <x v="9"/>
  </r>
  <r>
    <n v="1045521"/>
    <x v="0"/>
    <x v="0"/>
    <x v="280"/>
    <x v="0"/>
    <x v="20"/>
  </r>
  <r>
    <n v="1564865"/>
    <x v="0"/>
    <x v="0"/>
    <x v="85"/>
    <x v="0"/>
    <x v="22"/>
  </r>
  <r>
    <n v="1316445"/>
    <x v="0"/>
    <x v="0"/>
    <x v="34"/>
    <x v="1"/>
    <x v="20"/>
  </r>
  <r>
    <n v="1060188"/>
    <x v="0"/>
    <x v="0"/>
    <x v="152"/>
    <x v="5"/>
    <x v="17"/>
  </r>
  <r>
    <n v="1444368"/>
    <x v="0"/>
    <x v="0"/>
    <x v="51"/>
    <x v="0"/>
    <x v="6"/>
  </r>
  <r>
    <n v="1199491"/>
    <x v="0"/>
    <x v="0"/>
    <x v="15"/>
    <x v="1"/>
    <x v="21"/>
  </r>
  <r>
    <n v="1149310"/>
    <x v="0"/>
    <x v="0"/>
    <x v="24"/>
    <x v="4"/>
    <x v="4"/>
  </r>
  <r>
    <n v="1365501"/>
    <x v="0"/>
    <x v="0"/>
    <x v="108"/>
    <x v="0"/>
    <x v="9"/>
  </r>
  <r>
    <n v="1337856"/>
    <x v="0"/>
    <x v="0"/>
    <x v="2"/>
    <x v="0"/>
    <x v="6"/>
  </r>
  <r>
    <n v="1597758"/>
    <x v="0"/>
    <x v="0"/>
    <x v="161"/>
    <x v="6"/>
    <x v="20"/>
  </r>
  <r>
    <n v="1388106"/>
    <x v="0"/>
    <x v="0"/>
    <x v="7"/>
    <x v="0"/>
    <x v="9"/>
  </r>
  <r>
    <n v="1175717"/>
    <x v="0"/>
    <x v="0"/>
    <x v="117"/>
    <x v="0"/>
    <x v="9"/>
  </r>
  <r>
    <n v="1544160"/>
    <x v="0"/>
    <x v="0"/>
    <x v="133"/>
    <x v="0"/>
    <x v="9"/>
  </r>
  <r>
    <n v="1496716"/>
    <x v="0"/>
    <x v="0"/>
    <x v="84"/>
    <x v="3"/>
    <x v="4"/>
  </r>
  <r>
    <n v="1419982"/>
    <x v="0"/>
    <x v="0"/>
    <x v="166"/>
    <x v="0"/>
    <x v="9"/>
  </r>
  <r>
    <n v="1565651"/>
    <x v="0"/>
    <x v="0"/>
    <x v="65"/>
    <x v="6"/>
    <x v="2"/>
  </r>
  <r>
    <n v="1320361"/>
    <x v="0"/>
    <x v="0"/>
    <x v="155"/>
    <x v="1"/>
    <x v="9"/>
  </r>
  <r>
    <n v="1511992"/>
    <x v="0"/>
    <x v="0"/>
    <x v="25"/>
    <x v="2"/>
    <x v="4"/>
  </r>
  <r>
    <n v="1010985"/>
    <x v="0"/>
    <x v="1"/>
    <x v="43"/>
    <x v="0"/>
    <x v="20"/>
  </r>
  <r>
    <n v="1025010"/>
    <x v="0"/>
    <x v="0"/>
    <x v="154"/>
    <x v="5"/>
    <x v="2"/>
  </r>
  <r>
    <n v="1185130"/>
    <x v="0"/>
    <x v="0"/>
    <x v="167"/>
    <x v="6"/>
    <x v="2"/>
  </r>
  <r>
    <n v="1075501"/>
    <x v="0"/>
    <x v="0"/>
    <x v="155"/>
    <x v="4"/>
    <x v="15"/>
  </r>
  <r>
    <n v="903910"/>
    <x v="1"/>
    <x v="0"/>
    <x v="174"/>
    <x v="6"/>
    <x v="5"/>
  </r>
  <r>
    <n v="1127720"/>
    <x v="0"/>
    <x v="0"/>
    <x v="105"/>
    <x v="6"/>
    <x v="9"/>
  </r>
  <r>
    <n v="1442647"/>
    <x v="0"/>
    <x v="0"/>
    <x v="7"/>
    <x v="2"/>
    <x v="20"/>
  </r>
  <r>
    <n v="1427113"/>
    <x v="0"/>
    <x v="0"/>
    <x v="84"/>
    <x v="0"/>
    <x v="14"/>
  </r>
  <r>
    <n v="921794"/>
    <x v="1"/>
    <x v="0"/>
    <x v="65"/>
    <x v="0"/>
    <x v="9"/>
  </r>
  <r>
    <n v="1087846"/>
    <x v="0"/>
    <x v="0"/>
    <x v="75"/>
    <x v="3"/>
    <x v="5"/>
  </r>
  <r>
    <n v="1283246"/>
    <x v="0"/>
    <x v="0"/>
    <x v="1"/>
    <x v="1"/>
    <x v="17"/>
  </r>
  <r>
    <n v="1204269"/>
    <x v="0"/>
    <x v="0"/>
    <x v="57"/>
    <x v="0"/>
    <x v="9"/>
  </r>
  <r>
    <n v="1411338"/>
    <x v="0"/>
    <x v="0"/>
    <x v="132"/>
    <x v="5"/>
    <x v="2"/>
  </r>
  <r>
    <n v="1023906"/>
    <x v="0"/>
    <x v="0"/>
    <x v="57"/>
    <x v="1"/>
    <x v="20"/>
  </r>
  <r>
    <n v="1534563"/>
    <x v="0"/>
    <x v="0"/>
    <x v="1"/>
    <x v="2"/>
    <x v="3"/>
  </r>
  <r>
    <n v="1539617"/>
    <x v="0"/>
    <x v="0"/>
    <x v="176"/>
    <x v="1"/>
    <x v="4"/>
  </r>
  <r>
    <n v="1470818"/>
    <x v="0"/>
    <x v="0"/>
    <x v="170"/>
    <x v="4"/>
    <x v="22"/>
  </r>
  <r>
    <n v="1013804"/>
    <x v="0"/>
    <x v="0"/>
    <x v="133"/>
    <x v="0"/>
    <x v="9"/>
  </r>
  <r>
    <n v="1376658"/>
    <x v="0"/>
    <x v="0"/>
    <x v="133"/>
    <x v="0"/>
    <x v="9"/>
  </r>
  <r>
    <n v="1648689"/>
    <x v="0"/>
    <x v="0"/>
    <x v="77"/>
    <x v="6"/>
    <x v="7"/>
  </r>
  <r>
    <n v="1385503"/>
    <x v="0"/>
    <x v="0"/>
    <x v="85"/>
    <x v="0"/>
    <x v="9"/>
  </r>
  <r>
    <n v="906829"/>
    <x v="1"/>
    <x v="0"/>
    <x v="120"/>
    <x v="1"/>
    <x v="8"/>
  </r>
  <r>
    <n v="1004355"/>
    <x v="0"/>
    <x v="0"/>
    <x v="181"/>
    <x v="3"/>
    <x v="6"/>
  </r>
  <r>
    <n v="1374724"/>
    <x v="0"/>
    <x v="0"/>
    <x v="194"/>
    <x v="1"/>
    <x v="5"/>
  </r>
  <r>
    <n v="1330121"/>
    <x v="0"/>
    <x v="0"/>
    <x v="63"/>
    <x v="0"/>
    <x v="20"/>
  </r>
  <r>
    <n v="1179807"/>
    <x v="0"/>
    <x v="0"/>
    <x v="65"/>
    <x v="1"/>
    <x v="0"/>
  </r>
  <r>
    <n v="1580516"/>
    <x v="0"/>
    <x v="0"/>
    <x v="228"/>
    <x v="0"/>
    <x v="2"/>
  </r>
  <r>
    <n v="905320"/>
    <x v="1"/>
    <x v="0"/>
    <x v="14"/>
    <x v="5"/>
    <x v="10"/>
  </r>
  <r>
    <n v="1034213"/>
    <x v="0"/>
    <x v="0"/>
    <x v="65"/>
    <x v="2"/>
    <x v="6"/>
  </r>
  <r>
    <n v="1440579"/>
    <x v="0"/>
    <x v="0"/>
    <x v="65"/>
    <x v="6"/>
    <x v="5"/>
  </r>
  <r>
    <n v="1404823"/>
    <x v="0"/>
    <x v="0"/>
    <x v="97"/>
    <x v="3"/>
    <x v="9"/>
  </r>
  <r>
    <n v="1548950"/>
    <x v="0"/>
    <x v="1"/>
    <x v="105"/>
    <x v="0"/>
    <x v="7"/>
  </r>
  <r>
    <n v="1544183"/>
    <x v="0"/>
    <x v="0"/>
    <x v="24"/>
    <x v="0"/>
    <x v="17"/>
  </r>
  <r>
    <n v="1281785"/>
    <x v="0"/>
    <x v="0"/>
    <x v="69"/>
    <x v="1"/>
    <x v="8"/>
  </r>
  <r>
    <n v="1399846"/>
    <x v="0"/>
    <x v="0"/>
    <x v="29"/>
    <x v="4"/>
    <x v="6"/>
  </r>
  <r>
    <n v="1464279"/>
    <x v="0"/>
    <x v="0"/>
    <x v="132"/>
    <x v="0"/>
    <x v="0"/>
  </r>
  <r>
    <n v="1380214"/>
    <x v="0"/>
    <x v="0"/>
    <x v="84"/>
    <x v="0"/>
    <x v="9"/>
  </r>
  <r>
    <n v="1524777"/>
    <x v="0"/>
    <x v="0"/>
    <x v="192"/>
    <x v="0"/>
    <x v="0"/>
  </r>
  <r>
    <n v="1254480"/>
    <x v="0"/>
    <x v="0"/>
    <x v="117"/>
    <x v="1"/>
    <x v="2"/>
  </r>
  <r>
    <n v="1383881"/>
    <x v="0"/>
    <x v="0"/>
    <x v="192"/>
    <x v="4"/>
    <x v="8"/>
  </r>
  <r>
    <n v="1604234"/>
    <x v="0"/>
    <x v="0"/>
    <x v="161"/>
    <x v="2"/>
    <x v="3"/>
  </r>
  <r>
    <n v="1124138"/>
    <x v="0"/>
    <x v="0"/>
    <x v="24"/>
    <x v="0"/>
    <x v="9"/>
  </r>
  <r>
    <n v="1432488"/>
    <x v="0"/>
    <x v="0"/>
    <x v="69"/>
    <x v="0"/>
    <x v="2"/>
  </r>
  <r>
    <n v="1592174"/>
    <x v="0"/>
    <x v="0"/>
    <x v="228"/>
    <x v="1"/>
    <x v="8"/>
  </r>
  <r>
    <n v="1281391"/>
    <x v="0"/>
    <x v="0"/>
    <x v="97"/>
    <x v="2"/>
    <x v="9"/>
  </r>
  <r>
    <n v="1381971"/>
    <x v="0"/>
    <x v="0"/>
    <x v="176"/>
    <x v="0"/>
    <x v="8"/>
  </r>
  <r>
    <n v="1587101"/>
    <x v="0"/>
    <x v="1"/>
    <x v="186"/>
    <x v="0"/>
    <x v="4"/>
  </r>
  <r>
    <n v="1428151"/>
    <x v="0"/>
    <x v="0"/>
    <x v="122"/>
    <x v="0"/>
    <x v="9"/>
  </r>
  <r>
    <n v="1138041"/>
    <x v="0"/>
    <x v="0"/>
    <x v="63"/>
    <x v="1"/>
    <x v="17"/>
  </r>
  <r>
    <n v="1624210"/>
    <x v="0"/>
    <x v="1"/>
    <x v="86"/>
    <x v="1"/>
    <x v="17"/>
  </r>
  <r>
    <n v="1249008"/>
    <x v="0"/>
    <x v="0"/>
    <x v="280"/>
    <x v="0"/>
    <x v="6"/>
  </r>
  <r>
    <n v="1548607"/>
    <x v="0"/>
    <x v="0"/>
    <x v="63"/>
    <x v="0"/>
    <x v="20"/>
  </r>
  <r>
    <n v="908024"/>
    <x v="1"/>
    <x v="0"/>
    <x v="77"/>
    <x v="0"/>
    <x v="9"/>
  </r>
  <r>
    <n v="1651010"/>
    <x v="0"/>
    <x v="0"/>
    <x v="2"/>
    <x v="2"/>
    <x v="20"/>
  </r>
  <r>
    <n v="1247677"/>
    <x v="0"/>
    <x v="0"/>
    <x v="71"/>
    <x v="0"/>
    <x v="4"/>
  </r>
  <r>
    <n v="1099381"/>
    <x v="0"/>
    <x v="0"/>
    <x v="24"/>
    <x v="0"/>
    <x v="9"/>
  </r>
  <r>
    <n v="1609424"/>
    <x v="0"/>
    <x v="0"/>
    <x v="85"/>
    <x v="1"/>
    <x v="14"/>
  </r>
  <r>
    <n v="1612751"/>
    <x v="0"/>
    <x v="0"/>
    <x v="72"/>
    <x v="1"/>
    <x v="20"/>
  </r>
  <r>
    <n v="1649672"/>
    <x v="0"/>
    <x v="0"/>
    <x v="51"/>
    <x v="0"/>
    <x v="20"/>
  </r>
  <r>
    <n v="902743"/>
    <x v="1"/>
    <x v="0"/>
    <x v="166"/>
    <x v="0"/>
    <x v="9"/>
  </r>
  <r>
    <n v="1294528"/>
    <x v="0"/>
    <x v="0"/>
    <x v="14"/>
    <x v="0"/>
    <x v="20"/>
  </r>
  <r>
    <n v="1436953"/>
    <x v="0"/>
    <x v="0"/>
    <x v="14"/>
    <x v="0"/>
    <x v="10"/>
  </r>
  <r>
    <n v="1640788"/>
    <x v="0"/>
    <x v="0"/>
    <x v="149"/>
    <x v="1"/>
    <x v="8"/>
  </r>
  <r>
    <n v="1249025"/>
    <x v="0"/>
    <x v="0"/>
    <x v="24"/>
    <x v="0"/>
    <x v="9"/>
  </r>
  <r>
    <n v="1019652"/>
    <x v="0"/>
    <x v="0"/>
    <x v="117"/>
    <x v="1"/>
    <x v="4"/>
  </r>
  <r>
    <n v="1332583"/>
    <x v="0"/>
    <x v="0"/>
    <x v="57"/>
    <x v="1"/>
    <x v="4"/>
  </r>
  <r>
    <n v="1043959"/>
    <x v="0"/>
    <x v="0"/>
    <x v="57"/>
    <x v="2"/>
    <x v="20"/>
  </r>
  <r>
    <n v="1487313"/>
    <x v="0"/>
    <x v="0"/>
    <x v="108"/>
    <x v="1"/>
    <x v="4"/>
  </r>
  <r>
    <n v="1533263"/>
    <x v="0"/>
    <x v="0"/>
    <x v="97"/>
    <x v="1"/>
    <x v="7"/>
  </r>
  <r>
    <n v="1269566"/>
    <x v="0"/>
    <x v="0"/>
    <x v="260"/>
    <x v="1"/>
    <x v="22"/>
  </r>
  <r>
    <n v="1550617"/>
    <x v="0"/>
    <x v="0"/>
    <x v="180"/>
    <x v="5"/>
    <x v="2"/>
  </r>
  <r>
    <n v="1462432"/>
    <x v="0"/>
    <x v="0"/>
    <x v="134"/>
    <x v="0"/>
    <x v="9"/>
  </r>
  <r>
    <n v="1356597"/>
    <x v="0"/>
    <x v="0"/>
    <x v="97"/>
    <x v="1"/>
    <x v="3"/>
  </r>
  <r>
    <n v="1187017"/>
    <x v="0"/>
    <x v="0"/>
    <x v="122"/>
    <x v="5"/>
    <x v="8"/>
  </r>
  <r>
    <n v="1553728"/>
    <x v="0"/>
    <x v="0"/>
    <x v="41"/>
    <x v="3"/>
    <x v="14"/>
  </r>
  <r>
    <n v="1459787"/>
    <x v="0"/>
    <x v="0"/>
    <x v="174"/>
    <x v="1"/>
    <x v="20"/>
  </r>
  <r>
    <n v="1225052"/>
    <x v="0"/>
    <x v="0"/>
    <x v="280"/>
    <x v="1"/>
    <x v="4"/>
  </r>
  <r>
    <n v="1268812"/>
    <x v="0"/>
    <x v="0"/>
    <x v="280"/>
    <x v="6"/>
    <x v="8"/>
  </r>
  <r>
    <n v="1521576"/>
    <x v="0"/>
    <x v="0"/>
    <x v="133"/>
    <x v="0"/>
    <x v="9"/>
  </r>
  <r>
    <n v="1513385"/>
    <x v="0"/>
    <x v="0"/>
    <x v="63"/>
    <x v="0"/>
    <x v="20"/>
  </r>
  <r>
    <n v="1117961"/>
    <x v="0"/>
    <x v="0"/>
    <x v="13"/>
    <x v="0"/>
    <x v="1"/>
  </r>
  <r>
    <n v="1241988"/>
    <x v="0"/>
    <x v="0"/>
    <x v="161"/>
    <x v="0"/>
    <x v="1"/>
  </r>
  <r>
    <n v="1408166"/>
    <x v="0"/>
    <x v="0"/>
    <x v="91"/>
    <x v="0"/>
    <x v="2"/>
  </r>
  <r>
    <n v="1467646"/>
    <x v="0"/>
    <x v="0"/>
    <x v="228"/>
    <x v="5"/>
    <x v="8"/>
  </r>
  <r>
    <n v="1080293"/>
    <x v="0"/>
    <x v="0"/>
    <x v="134"/>
    <x v="0"/>
    <x v="9"/>
  </r>
  <r>
    <n v="1171230"/>
    <x v="0"/>
    <x v="0"/>
    <x v="97"/>
    <x v="2"/>
    <x v="8"/>
  </r>
  <r>
    <n v="1399168"/>
    <x v="0"/>
    <x v="0"/>
    <x v="24"/>
    <x v="0"/>
    <x v="9"/>
  </r>
  <r>
    <n v="1496267"/>
    <x v="0"/>
    <x v="0"/>
    <x v="167"/>
    <x v="0"/>
    <x v="20"/>
  </r>
  <r>
    <n v="1590990"/>
    <x v="0"/>
    <x v="0"/>
    <x v="157"/>
    <x v="0"/>
    <x v="12"/>
  </r>
  <r>
    <n v="1009783"/>
    <x v="0"/>
    <x v="0"/>
    <x v="158"/>
    <x v="6"/>
    <x v="0"/>
  </r>
  <r>
    <n v="1240295"/>
    <x v="0"/>
    <x v="0"/>
    <x v="31"/>
    <x v="0"/>
    <x v="5"/>
  </r>
  <r>
    <n v="1549329"/>
    <x v="0"/>
    <x v="1"/>
    <x v="199"/>
    <x v="4"/>
    <x v="17"/>
  </r>
  <r>
    <n v="910425"/>
    <x v="1"/>
    <x v="0"/>
    <x v="16"/>
    <x v="1"/>
    <x v="17"/>
  </r>
  <r>
    <n v="1075316"/>
    <x v="0"/>
    <x v="0"/>
    <x v="13"/>
    <x v="0"/>
    <x v="0"/>
  </r>
  <r>
    <n v="1337925"/>
    <x v="0"/>
    <x v="0"/>
    <x v="122"/>
    <x v="0"/>
    <x v="20"/>
  </r>
  <r>
    <n v="1186588"/>
    <x v="0"/>
    <x v="0"/>
    <x v="167"/>
    <x v="5"/>
    <x v="20"/>
  </r>
  <r>
    <n v="1436498"/>
    <x v="0"/>
    <x v="0"/>
    <x v="97"/>
    <x v="2"/>
    <x v="17"/>
  </r>
  <r>
    <n v="1376665"/>
    <x v="0"/>
    <x v="0"/>
    <x v="13"/>
    <x v="0"/>
    <x v="20"/>
  </r>
  <r>
    <n v="1049385"/>
    <x v="0"/>
    <x v="0"/>
    <x v="106"/>
    <x v="0"/>
    <x v="20"/>
  </r>
  <r>
    <n v="1067840"/>
    <x v="0"/>
    <x v="0"/>
    <x v="82"/>
    <x v="6"/>
    <x v="4"/>
  </r>
  <r>
    <n v="1321862"/>
    <x v="0"/>
    <x v="0"/>
    <x v="133"/>
    <x v="0"/>
    <x v="20"/>
  </r>
  <r>
    <n v="1203024"/>
    <x v="0"/>
    <x v="0"/>
    <x v="14"/>
    <x v="0"/>
    <x v="20"/>
  </r>
  <r>
    <n v="1424958"/>
    <x v="0"/>
    <x v="1"/>
    <x v="34"/>
    <x v="0"/>
    <x v="14"/>
  </r>
  <r>
    <n v="1547801"/>
    <x v="0"/>
    <x v="0"/>
    <x v="51"/>
    <x v="5"/>
    <x v="0"/>
  </r>
  <r>
    <n v="1288559"/>
    <x v="0"/>
    <x v="1"/>
    <x v="180"/>
    <x v="1"/>
    <x v="14"/>
  </r>
  <r>
    <n v="1261368"/>
    <x v="0"/>
    <x v="0"/>
    <x v="23"/>
    <x v="0"/>
    <x v="4"/>
  </r>
  <r>
    <n v="1591297"/>
    <x v="0"/>
    <x v="0"/>
    <x v="66"/>
    <x v="2"/>
    <x v="10"/>
  </r>
  <r>
    <n v="1167176"/>
    <x v="0"/>
    <x v="1"/>
    <x v="48"/>
    <x v="4"/>
    <x v="2"/>
  </r>
  <r>
    <n v="1438125"/>
    <x v="0"/>
    <x v="0"/>
    <x v="133"/>
    <x v="0"/>
    <x v="20"/>
  </r>
  <r>
    <n v="1401781"/>
    <x v="0"/>
    <x v="0"/>
    <x v="72"/>
    <x v="0"/>
    <x v="20"/>
  </r>
  <r>
    <n v="1643186"/>
    <x v="0"/>
    <x v="0"/>
    <x v="13"/>
    <x v="1"/>
    <x v="20"/>
  </r>
  <r>
    <n v="1171873"/>
    <x v="0"/>
    <x v="0"/>
    <x v="155"/>
    <x v="6"/>
    <x v="17"/>
  </r>
  <r>
    <n v="1306485"/>
    <x v="0"/>
    <x v="0"/>
    <x v="134"/>
    <x v="0"/>
    <x v="20"/>
  </r>
  <r>
    <n v="1649519"/>
    <x v="0"/>
    <x v="0"/>
    <x v="106"/>
    <x v="0"/>
    <x v="9"/>
  </r>
  <r>
    <n v="1036651"/>
    <x v="0"/>
    <x v="0"/>
    <x v="16"/>
    <x v="1"/>
    <x v="8"/>
  </r>
  <r>
    <n v="1354464"/>
    <x v="0"/>
    <x v="0"/>
    <x v="109"/>
    <x v="2"/>
    <x v="1"/>
  </r>
  <r>
    <n v="1185120"/>
    <x v="0"/>
    <x v="0"/>
    <x v="57"/>
    <x v="0"/>
    <x v="10"/>
  </r>
  <r>
    <n v="1592460"/>
    <x v="0"/>
    <x v="0"/>
    <x v="41"/>
    <x v="0"/>
    <x v="20"/>
  </r>
  <r>
    <n v="1615666"/>
    <x v="0"/>
    <x v="0"/>
    <x v="149"/>
    <x v="2"/>
    <x v="3"/>
  </r>
  <r>
    <n v="1182528"/>
    <x v="0"/>
    <x v="0"/>
    <x v="122"/>
    <x v="2"/>
    <x v="3"/>
  </r>
  <r>
    <n v="1288301"/>
    <x v="0"/>
    <x v="0"/>
    <x v="132"/>
    <x v="0"/>
    <x v="0"/>
  </r>
  <r>
    <n v="1326194"/>
    <x v="0"/>
    <x v="0"/>
    <x v="155"/>
    <x v="0"/>
    <x v="20"/>
  </r>
  <r>
    <n v="916250"/>
    <x v="1"/>
    <x v="0"/>
    <x v="14"/>
    <x v="0"/>
    <x v="20"/>
  </r>
  <r>
    <n v="1155677"/>
    <x v="0"/>
    <x v="1"/>
    <x v="55"/>
    <x v="0"/>
    <x v="22"/>
  </r>
  <r>
    <n v="1283407"/>
    <x v="0"/>
    <x v="0"/>
    <x v="192"/>
    <x v="0"/>
    <x v="20"/>
  </r>
  <r>
    <n v="1037744"/>
    <x v="0"/>
    <x v="0"/>
    <x v="117"/>
    <x v="4"/>
    <x v="4"/>
  </r>
  <r>
    <n v="1033675"/>
    <x v="0"/>
    <x v="1"/>
    <x v="170"/>
    <x v="4"/>
    <x v="20"/>
  </r>
  <r>
    <n v="1166820"/>
    <x v="0"/>
    <x v="0"/>
    <x v="12"/>
    <x v="0"/>
    <x v="20"/>
  </r>
  <r>
    <n v="1575775"/>
    <x v="0"/>
    <x v="0"/>
    <x v="191"/>
    <x v="0"/>
    <x v="20"/>
  </r>
  <r>
    <n v="1301236"/>
    <x v="0"/>
    <x v="0"/>
    <x v="23"/>
    <x v="0"/>
    <x v="20"/>
  </r>
  <r>
    <n v="1430940"/>
    <x v="0"/>
    <x v="0"/>
    <x v="176"/>
    <x v="0"/>
    <x v="20"/>
  </r>
  <r>
    <n v="1080162"/>
    <x v="0"/>
    <x v="0"/>
    <x v="134"/>
    <x v="0"/>
    <x v="20"/>
  </r>
  <r>
    <n v="1058832"/>
    <x v="0"/>
    <x v="0"/>
    <x v="2"/>
    <x v="0"/>
    <x v="20"/>
  </r>
  <r>
    <n v="1014993"/>
    <x v="0"/>
    <x v="0"/>
    <x v="16"/>
    <x v="2"/>
    <x v="8"/>
  </r>
  <r>
    <n v="1500479"/>
    <x v="0"/>
    <x v="0"/>
    <x v="176"/>
    <x v="0"/>
    <x v="20"/>
  </r>
  <r>
    <n v="1003186"/>
    <x v="0"/>
    <x v="0"/>
    <x v="191"/>
    <x v="0"/>
    <x v="10"/>
  </r>
  <r>
    <n v="1254765"/>
    <x v="0"/>
    <x v="0"/>
    <x v="101"/>
    <x v="0"/>
    <x v="17"/>
  </r>
  <r>
    <n v="1438379"/>
    <x v="0"/>
    <x v="1"/>
    <x v="596"/>
    <x v="1"/>
    <x v="8"/>
  </r>
  <r>
    <n v="1524565"/>
    <x v="0"/>
    <x v="1"/>
    <x v="511"/>
    <x v="1"/>
    <x v="5"/>
  </r>
  <r>
    <n v="1047777"/>
    <x v="0"/>
    <x v="0"/>
    <x v="176"/>
    <x v="1"/>
    <x v="9"/>
  </r>
  <r>
    <n v="1542086"/>
    <x v="0"/>
    <x v="0"/>
    <x v="101"/>
    <x v="6"/>
    <x v="0"/>
  </r>
  <r>
    <n v="1020866"/>
    <x v="0"/>
    <x v="0"/>
    <x v="280"/>
    <x v="0"/>
    <x v="7"/>
  </r>
  <r>
    <n v="1329649"/>
    <x v="0"/>
    <x v="0"/>
    <x v="348"/>
    <x v="0"/>
    <x v="2"/>
  </r>
  <r>
    <n v="1638043"/>
    <x v="0"/>
    <x v="0"/>
    <x v="176"/>
    <x v="0"/>
    <x v="20"/>
  </r>
  <r>
    <n v="1324893"/>
    <x v="0"/>
    <x v="0"/>
    <x v="176"/>
    <x v="0"/>
    <x v="20"/>
  </r>
  <r>
    <n v="1093885"/>
    <x v="0"/>
    <x v="0"/>
    <x v="166"/>
    <x v="0"/>
    <x v="20"/>
  </r>
  <r>
    <n v="1309300"/>
    <x v="0"/>
    <x v="1"/>
    <x v="223"/>
    <x v="0"/>
    <x v="4"/>
  </r>
  <r>
    <n v="920808"/>
    <x v="1"/>
    <x v="0"/>
    <x v="75"/>
    <x v="6"/>
    <x v="8"/>
  </r>
  <r>
    <n v="1143791"/>
    <x v="0"/>
    <x v="0"/>
    <x v="75"/>
    <x v="3"/>
    <x v="10"/>
  </r>
  <r>
    <n v="1539902"/>
    <x v="0"/>
    <x v="0"/>
    <x v="57"/>
    <x v="1"/>
    <x v="8"/>
  </r>
  <r>
    <n v="1185763"/>
    <x v="0"/>
    <x v="0"/>
    <x v="101"/>
    <x v="0"/>
    <x v="20"/>
  </r>
  <r>
    <n v="1048861"/>
    <x v="0"/>
    <x v="0"/>
    <x v="85"/>
    <x v="4"/>
    <x v="3"/>
  </r>
  <r>
    <n v="1590971"/>
    <x v="0"/>
    <x v="0"/>
    <x v="72"/>
    <x v="0"/>
    <x v="20"/>
  </r>
  <r>
    <n v="1396584"/>
    <x v="0"/>
    <x v="0"/>
    <x v="12"/>
    <x v="0"/>
    <x v="20"/>
  </r>
  <r>
    <n v="1648239"/>
    <x v="0"/>
    <x v="0"/>
    <x v="152"/>
    <x v="1"/>
    <x v="2"/>
  </r>
  <r>
    <n v="1184646"/>
    <x v="0"/>
    <x v="0"/>
    <x v="117"/>
    <x v="0"/>
    <x v="0"/>
  </r>
  <r>
    <n v="1121580"/>
    <x v="0"/>
    <x v="0"/>
    <x v="84"/>
    <x v="0"/>
    <x v="20"/>
  </r>
  <r>
    <n v="1053856"/>
    <x v="0"/>
    <x v="0"/>
    <x v="133"/>
    <x v="0"/>
    <x v="20"/>
  </r>
  <r>
    <n v="1204319"/>
    <x v="0"/>
    <x v="1"/>
    <x v="109"/>
    <x v="4"/>
    <x v="1"/>
  </r>
  <r>
    <n v="1410279"/>
    <x v="0"/>
    <x v="0"/>
    <x v="149"/>
    <x v="0"/>
    <x v="20"/>
  </r>
  <r>
    <n v="904894"/>
    <x v="1"/>
    <x v="0"/>
    <x v="176"/>
    <x v="0"/>
    <x v="20"/>
  </r>
  <r>
    <n v="1349821"/>
    <x v="0"/>
    <x v="0"/>
    <x v="134"/>
    <x v="1"/>
    <x v="17"/>
  </r>
  <r>
    <n v="1508561"/>
    <x v="0"/>
    <x v="0"/>
    <x v="2"/>
    <x v="0"/>
    <x v="20"/>
  </r>
  <r>
    <n v="1301923"/>
    <x v="0"/>
    <x v="0"/>
    <x v="176"/>
    <x v="0"/>
    <x v="20"/>
  </r>
  <r>
    <n v="1027385"/>
    <x v="0"/>
    <x v="0"/>
    <x v="254"/>
    <x v="6"/>
    <x v="4"/>
  </r>
  <r>
    <n v="1460341"/>
    <x v="0"/>
    <x v="0"/>
    <x v="51"/>
    <x v="2"/>
    <x v="9"/>
  </r>
  <r>
    <n v="1162456"/>
    <x v="0"/>
    <x v="0"/>
    <x v="211"/>
    <x v="1"/>
    <x v="7"/>
  </r>
  <r>
    <n v="1279366"/>
    <x v="0"/>
    <x v="0"/>
    <x v="2"/>
    <x v="4"/>
    <x v="4"/>
  </r>
  <r>
    <n v="1637660"/>
    <x v="0"/>
    <x v="0"/>
    <x v="166"/>
    <x v="0"/>
    <x v="20"/>
  </r>
  <r>
    <n v="1444270"/>
    <x v="0"/>
    <x v="0"/>
    <x v="69"/>
    <x v="1"/>
    <x v="9"/>
  </r>
  <r>
    <n v="1013829"/>
    <x v="0"/>
    <x v="0"/>
    <x v="80"/>
    <x v="0"/>
    <x v="20"/>
  </r>
  <r>
    <n v="1205640"/>
    <x v="0"/>
    <x v="0"/>
    <x v="85"/>
    <x v="5"/>
    <x v="20"/>
  </r>
  <r>
    <n v="1455589"/>
    <x v="0"/>
    <x v="1"/>
    <x v="32"/>
    <x v="6"/>
    <x v="9"/>
  </r>
  <r>
    <n v="1014515"/>
    <x v="0"/>
    <x v="0"/>
    <x v="101"/>
    <x v="1"/>
    <x v="8"/>
  </r>
  <r>
    <n v="1520656"/>
    <x v="0"/>
    <x v="0"/>
    <x v="2"/>
    <x v="1"/>
    <x v="4"/>
  </r>
  <r>
    <n v="1279480"/>
    <x v="0"/>
    <x v="0"/>
    <x v="84"/>
    <x v="1"/>
    <x v="3"/>
  </r>
  <r>
    <n v="1597217"/>
    <x v="0"/>
    <x v="0"/>
    <x v="58"/>
    <x v="1"/>
    <x v="20"/>
  </r>
  <r>
    <n v="1497103"/>
    <x v="0"/>
    <x v="0"/>
    <x v="149"/>
    <x v="6"/>
    <x v="1"/>
  </r>
  <r>
    <n v="919044"/>
    <x v="1"/>
    <x v="0"/>
    <x v="194"/>
    <x v="1"/>
    <x v="6"/>
  </r>
  <r>
    <n v="1623539"/>
    <x v="0"/>
    <x v="0"/>
    <x v="358"/>
    <x v="2"/>
    <x v="10"/>
  </r>
  <r>
    <n v="1466577"/>
    <x v="0"/>
    <x v="0"/>
    <x v="80"/>
    <x v="0"/>
    <x v="7"/>
  </r>
  <r>
    <n v="1457523"/>
    <x v="0"/>
    <x v="0"/>
    <x v="22"/>
    <x v="3"/>
    <x v="4"/>
  </r>
  <r>
    <n v="1293251"/>
    <x v="0"/>
    <x v="0"/>
    <x v="238"/>
    <x v="4"/>
    <x v="4"/>
  </r>
  <r>
    <n v="1330132"/>
    <x v="0"/>
    <x v="0"/>
    <x v="240"/>
    <x v="2"/>
    <x v="21"/>
  </r>
  <r>
    <n v="1374680"/>
    <x v="0"/>
    <x v="0"/>
    <x v="302"/>
    <x v="6"/>
    <x v="2"/>
  </r>
  <r>
    <n v="1514622"/>
    <x v="0"/>
    <x v="0"/>
    <x v="16"/>
    <x v="4"/>
    <x v="5"/>
  </r>
  <r>
    <n v="1384452"/>
    <x v="0"/>
    <x v="0"/>
    <x v="14"/>
    <x v="2"/>
    <x v="6"/>
  </r>
  <r>
    <n v="1310151"/>
    <x v="0"/>
    <x v="0"/>
    <x v="113"/>
    <x v="2"/>
    <x v="17"/>
  </r>
  <r>
    <n v="1556583"/>
    <x v="0"/>
    <x v="0"/>
    <x v="47"/>
    <x v="1"/>
    <x v="7"/>
  </r>
  <r>
    <n v="1144903"/>
    <x v="0"/>
    <x v="0"/>
    <x v="84"/>
    <x v="0"/>
    <x v="20"/>
  </r>
  <r>
    <n v="1028796"/>
    <x v="0"/>
    <x v="0"/>
    <x v="117"/>
    <x v="0"/>
    <x v="20"/>
  </r>
  <r>
    <n v="1272475"/>
    <x v="0"/>
    <x v="0"/>
    <x v="149"/>
    <x v="0"/>
    <x v="2"/>
  </r>
  <r>
    <n v="904603"/>
    <x v="1"/>
    <x v="0"/>
    <x v="13"/>
    <x v="1"/>
    <x v="8"/>
  </r>
  <r>
    <n v="1438849"/>
    <x v="0"/>
    <x v="0"/>
    <x v="133"/>
    <x v="0"/>
    <x v="20"/>
  </r>
  <r>
    <n v="1407754"/>
    <x v="0"/>
    <x v="0"/>
    <x v="152"/>
    <x v="1"/>
    <x v="20"/>
  </r>
  <r>
    <n v="920995"/>
    <x v="1"/>
    <x v="0"/>
    <x v="72"/>
    <x v="0"/>
    <x v="9"/>
  </r>
  <r>
    <n v="1279363"/>
    <x v="0"/>
    <x v="0"/>
    <x v="152"/>
    <x v="1"/>
    <x v="12"/>
  </r>
  <r>
    <n v="1302500"/>
    <x v="0"/>
    <x v="0"/>
    <x v="190"/>
    <x v="1"/>
    <x v="7"/>
  </r>
  <r>
    <n v="1427133"/>
    <x v="0"/>
    <x v="0"/>
    <x v="149"/>
    <x v="1"/>
    <x v="21"/>
  </r>
  <r>
    <n v="1359640"/>
    <x v="0"/>
    <x v="0"/>
    <x v="176"/>
    <x v="4"/>
    <x v="22"/>
  </r>
  <r>
    <n v="1626282"/>
    <x v="0"/>
    <x v="0"/>
    <x v="11"/>
    <x v="1"/>
    <x v="4"/>
  </r>
  <r>
    <n v="1558108"/>
    <x v="0"/>
    <x v="0"/>
    <x v="72"/>
    <x v="0"/>
    <x v="4"/>
  </r>
  <r>
    <n v="1094441"/>
    <x v="0"/>
    <x v="0"/>
    <x v="84"/>
    <x v="0"/>
    <x v="20"/>
  </r>
  <r>
    <n v="1208444"/>
    <x v="0"/>
    <x v="0"/>
    <x v="31"/>
    <x v="1"/>
    <x v="9"/>
  </r>
  <r>
    <n v="1592259"/>
    <x v="0"/>
    <x v="0"/>
    <x v="185"/>
    <x v="5"/>
    <x v="9"/>
  </r>
  <r>
    <n v="1368228"/>
    <x v="0"/>
    <x v="0"/>
    <x v="166"/>
    <x v="0"/>
    <x v="20"/>
  </r>
  <r>
    <n v="1566576"/>
    <x v="0"/>
    <x v="0"/>
    <x v="155"/>
    <x v="0"/>
    <x v="20"/>
  </r>
  <r>
    <n v="1406254"/>
    <x v="0"/>
    <x v="0"/>
    <x v="57"/>
    <x v="4"/>
    <x v="17"/>
  </r>
  <r>
    <n v="1169018"/>
    <x v="0"/>
    <x v="1"/>
    <x v="257"/>
    <x v="0"/>
    <x v="20"/>
  </r>
  <r>
    <n v="1547631"/>
    <x v="0"/>
    <x v="0"/>
    <x v="63"/>
    <x v="4"/>
    <x v="8"/>
  </r>
  <r>
    <n v="1340589"/>
    <x v="0"/>
    <x v="0"/>
    <x v="31"/>
    <x v="0"/>
    <x v="20"/>
  </r>
  <r>
    <n v="1428219"/>
    <x v="0"/>
    <x v="0"/>
    <x v="72"/>
    <x v="1"/>
    <x v="20"/>
  </r>
  <r>
    <n v="1116202"/>
    <x v="0"/>
    <x v="0"/>
    <x v="130"/>
    <x v="2"/>
    <x v="2"/>
  </r>
  <r>
    <n v="1116448"/>
    <x v="0"/>
    <x v="0"/>
    <x v="237"/>
    <x v="1"/>
    <x v="10"/>
  </r>
  <r>
    <n v="1167106"/>
    <x v="0"/>
    <x v="0"/>
    <x v="101"/>
    <x v="2"/>
    <x v="7"/>
  </r>
  <r>
    <n v="1366500"/>
    <x v="0"/>
    <x v="0"/>
    <x v="11"/>
    <x v="0"/>
    <x v="6"/>
  </r>
  <r>
    <n v="1470090"/>
    <x v="0"/>
    <x v="0"/>
    <x v="15"/>
    <x v="4"/>
    <x v="20"/>
  </r>
  <r>
    <n v="1398390"/>
    <x v="0"/>
    <x v="0"/>
    <x v="23"/>
    <x v="1"/>
    <x v="9"/>
  </r>
  <r>
    <n v="1558076"/>
    <x v="0"/>
    <x v="0"/>
    <x v="80"/>
    <x v="0"/>
    <x v="20"/>
  </r>
  <r>
    <n v="1506241"/>
    <x v="0"/>
    <x v="0"/>
    <x v="2"/>
    <x v="0"/>
    <x v="20"/>
  </r>
  <r>
    <n v="1364128"/>
    <x v="0"/>
    <x v="0"/>
    <x v="36"/>
    <x v="4"/>
    <x v="10"/>
  </r>
  <r>
    <n v="1508661"/>
    <x v="0"/>
    <x v="0"/>
    <x v="14"/>
    <x v="0"/>
    <x v="20"/>
  </r>
  <r>
    <n v="1137185"/>
    <x v="0"/>
    <x v="0"/>
    <x v="85"/>
    <x v="4"/>
    <x v="8"/>
  </r>
  <r>
    <n v="1024116"/>
    <x v="0"/>
    <x v="0"/>
    <x v="14"/>
    <x v="0"/>
    <x v="20"/>
  </r>
  <r>
    <n v="1634882"/>
    <x v="0"/>
    <x v="0"/>
    <x v="176"/>
    <x v="6"/>
    <x v="14"/>
  </r>
  <r>
    <n v="1023697"/>
    <x v="0"/>
    <x v="0"/>
    <x v="2"/>
    <x v="5"/>
    <x v="4"/>
  </r>
  <r>
    <n v="1302353"/>
    <x v="0"/>
    <x v="0"/>
    <x v="194"/>
    <x v="4"/>
    <x v="10"/>
  </r>
  <r>
    <n v="1519881"/>
    <x v="0"/>
    <x v="0"/>
    <x v="82"/>
    <x v="0"/>
    <x v="20"/>
  </r>
  <r>
    <n v="904843"/>
    <x v="1"/>
    <x v="0"/>
    <x v="13"/>
    <x v="2"/>
    <x v="8"/>
  </r>
  <r>
    <n v="1447628"/>
    <x v="0"/>
    <x v="0"/>
    <x v="14"/>
    <x v="0"/>
    <x v="20"/>
  </r>
  <r>
    <n v="912129"/>
    <x v="1"/>
    <x v="0"/>
    <x v="134"/>
    <x v="0"/>
    <x v="20"/>
  </r>
  <r>
    <n v="1649589"/>
    <x v="0"/>
    <x v="0"/>
    <x v="129"/>
    <x v="6"/>
    <x v="4"/>
  </r>
  <r>
    <n v="1423707"/>
    <x v="0"/>
    <x v="0"/>
    <x v="108"/>
    <x v="0"/>
    <x v="8"/>
  </r>
  <r>
    <n v="1592317"/>
    <x v="0"/>
    <x v="0"/>
    <x v="161"/>
    <x v="2"/>
    <x v="2"/>
  </r>
  <r>
    <n v="1590880"/>
    <x v="0"/>
    <x v="0"/>
    <x v="149"/>
    <x v="0"/>
    <x v="2"/>
  </r>
  <r>
    <n v="1204140"/>
    <x v="0"/>
    <x v="0"/>
    <x v="103"/>
    <x v="6"/>
    <x v="17"/>
  </r>
  <r>
    <n v="1596241"/>
    <x v="0"/>
    <x v="0"/>
    <x v="7"/>
    <x v="0"/>
    <x v="2"/>
  </r>
  <r>
    <n v="1532801"/>
    <x v="0"/>
    <x v="0"/>
    <x v="103"/>
    <x v="0"/>
    <x v="20"/>
  </r>
  <r>
    <n v="1553201"/>
    <x v="0"/>
    <x v="0"/>
    <x v="24"/>
    <x v="0"/>
    <x v="20"/>
  </r>
  <r>
    <n v="1093794"/>
    <x v="0"/>
    <x v="0"/>
    <x v="130"/>
    <x v="0"/>
    <x v="20"/>
  </r>
  <r>
    <n v="908214"/>
    <x v="1"/>
    <x v="0"/>
    <x v="82"/>
    <x v="3"/>
    <x v="17"/>
  </r>
  <r>
    <n v="1400716"/>
    <x v="0"/>
    <x v="0"/>
    <x v="85"/>
    <x v="0"/>
    <x v="20"/>
  </r>
  <r>
    <n v="1005361"/>
    <x v="0"/>
    <x v="0"/>
    <x v="190"/>
    <x v="4"/>
    <x v="7"/>
  </r>
  <r>
    <n v="1065339"/>
    <x v="0"/>
    <x v="0"/>
    <x v="34"/>
    <x v="3"/>
    <x v="10"/>
  </r>
  <r>
    <n v="1387977"/>
    <x v="0"/>
    <x v="0"/>
    <x v="122"/>
    <x v="0"/>
    <x v="7"/>
  </r>
  <r>
    <n v="1298788"/>
    <x v="0"/>
    <x v="0"/>
    <x v="190"/>
    <x v="6"/>
    <x v="12"/>
  </r>
  <r>
    <n v="1506435"/>
    <x v="0"/>
    <x v="1"/>
    <x v="223"/>
    <x v="4"/>
    <x v="8"/>
  </r>
  <r>
    <n v="1166385"/>
    <x v="0"/>
    <x v="0"/>
    <x v="7"/>
    <x v="0"/>
    <x v="20"/>
  </r>
  <r>
    <n v="1165899"/>
    <x v="0"/>
    <x v="0"/>
    <x v="2"/>
    <x v="4"/>
    <x v="12"/>
  </r>
  <r>
    <n v="1441412"/>
    <x v="0"/>
    <x v="0"/>
    <x v="158"/>
    <x v="0"/>
    <x v="2"/>
  </r>
  <r>
    <n v="1187623"/>
    <x v="0"/>
    <x v="0"/>
    <x v="57"/>
    <x v="0"/>
    <x v="20"/>
  </r>
  <r>
    <n v="1600979"/>
    <x v="0"/>
    <x v="0"/>
    <x v="133"/>
    <x v="0"/>
    <x v="20"/>
  </r>
  <r>
    <n v="1579586"/>
    <x v="0"/>
    <x v="0"/>
    <x v="58"/>
    <x v="1"/>
    <x v="20"/>
  </r>
  <r>
    <n v="1534381"/>
    <x v="0"/>
    <x v="0"/>
    <x v="109"/>
    <x v="1"/>
    <x v="3"/>
  </r>
  <r>
    <n v="1554131"/>
    <x v="0"/>
    <x v="0"/>
    <x v="16"/>
    <x v="2"/>
    <x v="20"/>
  </r>
  <r>
    <n v="1500080"/>
    <x v="0"/>
    <x v="0"/>
    <x v="122"/>
    <x v="0"/>
    <x v="20"/>
  </r>
  <r>
    <n v="1458646"/>
    <x v="0"/>
    <x v="0"/>
    <x v="276"/>
    <x v="6"/>
    <x v="4"/>
  </r>
  <r>
    <n v="900777"/>
    <x v="1"/>
    <x v="0"/>
    <x v="65"/>
    <x v="0"/>
    <x v="6"/>
  </r>
  <r>
    <n v="1459734"/>
    <x v="0"/>
    <x v="1"/>
    <x v="13"/>
    <x v="1"/>
    <x v="2"/>
  </r>
  <r>
    <n v="1426350"/>
    <x v="0"/>
    <x v="0"/>
    <x v="2"/>
    <x v="0"/>
    <x v="20"/>
  </r>
  <r>
    <n v="1089599"/>
    <x v="0"/>
    <x v="0"/>
    <x v="134"/>
    <x v="0"/>
    <x v="20"/>
  </r>
  <r>
    <n v="1419373"/>
    <x v="0"/>
    <x v="0"/>
    <x v="13"/>
    <x v="1"/>
    <x v="8"/>
  </r>
  <r>
    <n v="1546731"/>
    <x v="0"/>
    <x v="0"/>
    <x v="70"/>
    <x v="0"/>
    <x v="10"/>
  </r>
  <r>
    <n v="1643340"/>
    <x v="0"/>
    <x v="0"/>
    <x v="166"/>
    <x v="1"/>
    <x v="20"/>
  </r>
  <r>
    <n v="1451883"/>
    <x v="0"/>
    <x v="1"/>
    <x v="7"/>
    <x v="0"/>
    <x v="20"/>
  </r>
  <r>
    <n v="1087988"/>
    <x v="0"/>
    <x v="0"/>
    <x v="72"/>
    <x v="0"/>
    <x v="10"/>
  </r>
  <r>
    <n v="1212937"/>
    <x v="0"/>
    <x v="0"/>
    <x v="324"/>
    <x v="1"/>
    <x v="3"/>
  </r>
  <r>
    <n v="1301358"/>
    <x v="0"/>
    <x v="0"/>
    <x v="58"/>
    <x v="1"/>
    <x v="5"/>
  </r>
  <r>
    <n v="1454445"/>
    <x v="0"/>
    <x v="1"/>
    <x v="174"/>
    <x v="0"/>
    <x v="5"/>
  </r>
  <r>
    <n v="1315404"/>
    <x v="0"/>
    <x v="0"/>
    <x v="170"/>
    <x v="1"/>
    <x v="3"/>
  </r>
  <r>
    <n v="1287952"/>
    <x v="0"/>
    <x v="0"/>
    <x v="171"/>
    <x v="2"/>
    <x v="14"/>
  </r>
  <r>
    <n v="1581142"/>
    <x v="0"/>
    <x v="0"/>
    <x v="69"/>
    <x v="1"/>
    <x v="5"/>
  </r>
  <r>
    <n v="1570893"/>
    <x v="0"/>
    <x v="0"/>
    <x v="57"/>
    <x v="0"/>
    <x v="20"/>
  </r>
  <r>
    <n v="1467623"/>
    <x v="0"/>
    <x v="0"/>
    <x v="48"/>
    <x v="2"/>
    <x v="12"/>
  </r>
  <r>
    <n v="1390728"/>
    <x v="0"/>
    <x v="0"/>
    <x v="167"/>
    <x v="0"/>
    <x v="20"/>
  </r>
  <r>
    <n v="1490187"/>
    <x v="0"/>
    <x v="0"/>
    <x v="117"/>
    <x v="3"/>
    <x v="8"/>
  </r>
  <r>
    <n v="1260320"/>
    <x v="0"/>
    <x v="0"/>
    <x v="70"/>
    <x v="3"/>
    <x v="22"/>
  </r>
  <r>
    <n v="904003"/>
    <x v="1"/>
    <x v="0"/>
    <x v="133"/>
    <x v="0"/>
    <x v="20"/>
  </r>
  <r>
    <n v="1025688"/>
    <x v="0"/>
    <x v="0"/>
    <x v="57"/>
    <x v="0"/>
    <x v="20"/>
  </r>
  <r>
    <n v="1009465"/>
    <x v="0"/>
    <x v="0"/>
    <x v="24"/>
    <x v="0"/>
    <x v="20"/>
  </r>
  <r>
    <n v="1570809"/>
    <x v="0"/>
    <x v="0"/>
    <x v="129"/>
    <x v="1"/>
    <x v="8"/>
  </r>
  <r>
    <n v="1158267"/>
    <x v="0"/>
    <x v="0"/>
    <x v="43"/>
    <x v="2"/>
    <x v="17"/>
  </r>
  <r>
    <n v="1540349"/>
    <x v="0"/>
    <x v="0"/>
    <x v="166"/>
    <x v="4"/>
    <x v="17"/>
  </r>
  <r>
    <n v="1139253"/>
    <x v="0"/>
    <x v="0"/>
    <x v="155"/>
    <x v="0"/>
    <x v="2"/>
  </r>
  <r>
    <n v="1326164"/>
    <x v="0"/>
    <x v="0"/>
    <x v="97"/>
    <x v="3"/>
    <x v="5"/>
  </r>
  <r>
    <n v="1543754"/>
    <x v="0"/>
    <x v="0"/>
    <x v="257"/>
    <x v="0"/>
    <x v="20"/>
  </r>
  <r>
    <n v="1269156"/>
    <x v="0"/>
    <x v="0"/>
    <x v="155"/>
    <x v="0"/>
    <x v="20"/>
  </r>
  <r>
    <n v="1132438"/>
    <x v="0"/>
    <x v="0"/>
    <x v="162"/>
    <x v="1"/>
    <x v="1"/>
  </r>
  <r>
    <n v="1288013"/>
    <x v="0"/>
    <x v="0"/>
    <x v="51"/>
    <x v="1"/>
    <x v="20"/>
  </r>
  <r>
    <n v="1405560"/>
    <x v="0"/>
    <x v="0"/>
    <x v="85"/>
    <x v="0"/>
    <x v="20"/>
  </r>
  <r>
    <n v="1201045"/>
    <x v="0"/>
    <x v="0"/>
    <x v="72"/>
    <x v="1"/>
    <x v="7"/>
  </r>
  <r>
    <n v="1490824"/>
    <x v="0"/>
    <x v="0"/>
    <x v="57"/>
    <x v="0"/>
    <x v="20"/>
  </r>
  <r>
    <n v="1309052"/>
    <x v="0"/>
    <x v="0"/>
    <x v="170"/>
    <x v="1"/>
    <x v="7"/>
  </r>
  <r>
    <n v="1591794"/>
    <x v="0"/>
    <x v="0"/>
    <x v="82"/>
    <x v="3"/>
    <x v="20"/>
  </r>
  <r>
    <n v="1383311"/>
    <x v="0"/>
    <x v="1"/>
    <x v="338"/>
    <x v="0"/>
    <x v="0"/>
  </r>
  <r>
    <n v="1208916"/>
    <x v="0"/>
    <x v="0"/>
    <x v="34"/>
    <x v="6"/>
    <x v="12"/>
  </r>
  <r>
    <n v="1342109"/>
    <x v="0"/>
    <x v="1"/>
    <x v="62"/>
    <x v="0"/>
    <x v="7"/>
  </r>
  <r>
    <n v="1424472"/>
    <x v="0"/>
    <x v="0"/>
    <x v="133"/>
    <x v="0"/>
    <x v="20"/>
  </r>
  <r>
    <n v="1624715"/>
    <x v="0"/>
    <x v="0"/>
    <x v="186"/>
    <x v="0"/>
    <x v="20"/>
  </r>
  <r>
    <n v="1379526"/>
    <x v="0"/>
    <x v="0"/>
    <x v="82"/>
    <x v="0"/>
    <x v="20"/>
  </r>
  <r>
    <n v="1132822"/>
    <x v="0"/>
    <x v="0"/>
    <x v="85"/>
    <x v="4"/>
    <x v="22"/>
  </r>
  <r>
    <n v="1275080"/>
    <x v="0"/>
    <x v="0"/>
    <x v="120"/>
    <x v="4"/>
    <x v="4"/>
  </r>
  <r>
    <n v="1115639"/>
    <x v="0"/>
    <x v="0"/>
    <x v="159"/>
    <x v="1"/>
    <x v="9"/>
  </r>
  <r>
    <n v="1219621"/>
    <x v="0"/>
    <x v="0"/>
    <x v="129"/>
    <x v="0"/>
    <x v="5"/>
  </r>
  <r>
    <n v="1018636"/>
    <x v="0"/>
    <x v="0"/>
    <x v="280"/>
    <x v="5"/>
    <x v="5"/>
  </r>
  <r>
    <n v="1316707"/>
    <x v="0"/>
    <x v="0"/>
    <x v="7"/>
    <x v="1"/>
    <x v="8"/>
  </r>
  <r>
    <n v="1040690"/>
    <x v="0"/>
    <x v="0"/>
    <x v="2"/>
    <x v="0"/>
    <x v="20"/>
  </r>
  <r>
    <n v="1418488"/>
    <x v="0"/>
    <x v="0"/>
    <x v="101"/>
    <x v="6"/>
    <x v="6"/>
  </r>
  <r>
    <n v="1428175"/>
    <x v="0"/>
    <x v="0"/>
    <x v="181"/>
    <x v="1"/>
    <x v="5"/>
  </r>
  <r>
    <n v="1267568"/>
    <x v="0"/>
    <x v="0"/>
    <x v="34"/>
    <x v="0"/>
    <x v="20"/>
  </r>
  <r>
    <n v="1252163"/>
    <x v="0"/>
    <x v="0"/>
    <x v="85"/>
    <x v="0"/>
    <x v="20"/>
  </r>
  <r>
    <n v="1123853"/>
    <x v="0"/>
    <x v="0"/>
    <x v="7"/>
    <x v="1"/>
    <x v="8"/>
  </r>
  <r>
    <n v="1294360"/>
    <x v="0"/>
    <x v="0"/>
    <x v="49"/>
    <x v="4"/>
    <x v="7"/>
  </r>
  <r>
    <n v="1171286"/>
    <x v="0"/>
    <x v="0"/>
    <x v="280"/>
    <x v="6"/>
    <x v="6"/>
  </r>
  <r>
    <n v="1542278"/>
    <x v="0"/>
    <x v="1"/>
    <x v="174"/>
    <x v="0"/>
    <x v="20"/>
  </r>
  <r>
    <n v="1333213"/>
    <x v="0"/>
    <x v="0"/>
    <x v="177"/>
    <x v="0"/>
    <x v="5"/>
  </r>
  <r>
    <n v="1238860"/>
    <x v="0"/>
    <x v="0"/>
    <x v="133"/>
    <x v="0"/>
    <x v="20"/>
  </r>
  <r>
    <n v="1221358"/>
    <x v="0"/>
    <x v="0"/>
    <x v="72"/>
    <x v="5"/>
    <x v="17"/>
  </r>
  <r>
    <n v="1175826"/>
    <x v="0"/>
    <x v="0"/>
    <x v="65"/>
    <x v="0"/>
    <x v="5"/>
  </r>
  <r>
    <n v="1253804"/>
    <x v="0"/>
    <x v="0"/>
    <x v="180"/>
    <x v="5"/>
    <x v="3"/>
  </r>
  <r>
    <n v="1553024"/>
    <x v="0"/>
    <x v="0"/>
    <x v="7"/>
    <x v="4"/>
    <x v="7"/>
  </r>
  <r>
    <n v="1364814"/>
    <x v="0"/>
    <x v="0"/>
    <x v="152"/>
    <x v="5"/>
    <x v="3"/>
  </r>
  <r>
    <n v="1206402"/>
    <x v="0"/>
    <x v="0"/>
    <x v="190"/>
    <x v="0"/>
    <x v="20"/>
  </r>
  <r>
    <n v="1295867"/>
    <x v="0"/>
    <x v="0"/>
    <x v="104"/>
    <x v="0"/>
    <x v="20"/>
  </r>
  <r>
    <n v="1342914"/>
    <x v="0"/>
    <x v="0"/>
    <x v="2"/>
    <x v="2"/>
    <x v="7"/>
  </r>
  <r>
    <n v="1446323"/>
    <x v="0"/>
    <x v="0"/>
    <x v="41"/>
    <x v="0"/>
    <x v="1"/>
  </r>
  <r>
    <n v="1228884"/>
    <x v="0"/>
    <x v="0"/>
    <x v="152"/>
    <x v="5"/>
    <x v="12"/>
  </r>
  <r>
    <n v="1589509"/>
    <x v="0"/>
    <x v="0"/>
    <x v="97"/>
    <x v="6"/>
    <x v="8"/>
  </r>
  <r>
    <n v="918477"/>
    <x v="1"/>
    <x v="0"/>
    <x v="24"/>
    <x v="0"/>
    <x v="20"/>
  </r>
  <r>
    <n v="907413"/>
    <x v="1"/>
    <x v="0"/>
    <x v="13"/>
    <x v="1"/>
    <x v="20"/>
  </r>
  <r>
    <n v="1527649"/>
    <x v="0"/>
    <x v="0"/>
    <x v="72"/>
    <x v="1"/>
    <x v="5"/>
  </r>
  <r>
    <n v="1121499"/>
    <x v="0"/>
    <x v="0"/>
    <x v="191"/>
    <x v="4"/>
    <x v="8"/>
  </r>
  <r>
    <n v="1272974"/>
    <x v="0"/>
    <x v="0"/>
    <x v="31"/>
    <x v="4"/>
    <x v="8"/>
  </r>
  <r>
    <n v="1283075"/>
    <x v="0"/>
    <x v="0"/>
    <x v="194"/>
    <x v="3"/>
    <x v="20"/>
  </r>
  <r>
    <n v="1181828"/>
    <x v="0"/>
    <x v="0"/>
    <x v="132"/>
    <x v="0"/>
    <x v="20"/>
  </r>
  <r>
    <n v="1621119"/>
    <x v="0"/>
    <x v="0"/>
    <x v="285"/>
    <x v="5"/>
    <x v="10"/>
  </r>
  <r>
    <n v="1639573"/>
    <x v="0"/>
    <x v="0"/>
    <x v="103"/>
    <x v="0"/>
    <x v="20"/>
  </r>
  <r>
    <n v="1226057"/>
    <x v="0"/>
    <x v="0"/>
    <x v="58"/>
    <x v="1"/>
    <x v="17"/>
  </r>
  <r>
    <n v="1021517"/>
    <x v="0"/>
    <x v="0"/>
    <x v="190"/>
    <x v="6"/>
    <x v="20"/>
  </r>
  <r>
    <n v="1081488"/>
    <x v="0"/>
    <x v="0"/>
    <x v="123"/>
    <x v="1"/>
    <x v="5"/>
  </r>
  <r>
    <n v="1603272"/>
    <x v="0"/>
    <x v="0"/>
    <x v="74"/>
    <x v="6"/>
    <x v="20"/>
  </r>
  <r>
    <n v="1251770"/>
    <x v="0"/>
    <x v="0"/>
    <x v="72"/>
    <x v="0"/>
    <x v="20"/>
  </r>
  <r>
    <n v="1163359"/>
    <x v="0"/>
    <x v="0"/>
    <x v="24"/>
    <x v="0"/>
    <x v="20"/>
  </r>
  <r>
    <n v="1338324"/>
    <x v="0"/>
    <x v="0"/>
    <x v="16"/>
    <x v="3"/>
    <x v="9"/>
  </r>
  <r>
    <n v="1322912"/>
    <x v="0"/>
    <x v="0"/>
    <x v="166"/>
    <x v="0"/>
    <x v="20"/>
  </r>
  <r>
    <n v="915428"/>
    <x v="1"/>
    <x v="0"/>
    <x v="63"/>
    <x v="0"/>
    <x v="5"/>
  </r>
  <r>
    <n v="1097577"/>
    <x v="0"/>
    <x v="0"/>
    <x v="161"/>
    <x v="5"/>
    <x v="14"/>
  </r>
  <r>
    <n v="1373164"/>
    <x v="0"/>
    <x v="0"/>
    <x v="166"/>
    <x v="0"/>
    <x v="20"/>
  </r>
  <r>
    <n v="1575391"/>
    <x v="0"/>
    <x v="0"/>
    <x v="13"/>
    <x v="0"/>
    <x v="20"/>
  </r>
  <r>
    <n v="1227850"/>
    <x v="0"/>
    <x v="0"/>
    <x v="13"/>
    <x v="1"/>
    <x v="9"/>
  </r>
  <r>
    <n v="1481516"/>
    <x v="0"/>
    <x v="0"/>
    <x v="14"/>
    <x v="0"/>
    <x v="1"/>
  </r>
  <r>
    <n v="1305166"/>
    <x v="0"/>
    <x v="0"/>
    <x v="79"/>
    <x v="4"/>
    <x v="10"/>
  </r>
  <r>
    <n v="1082024"/>
    <x v="0"/>
    <x v="0"/>
    <x v="133"/>
    <x v="0"/>
    <x v="20"/>
  </r>
  <r>
    <n v="1573796"/>
    <x v="0"/>
    <x v="0"/>
    <x v="250"/>
    <x v="4"/>
    <x v="4"/>
  </r>
  <r>
    <n v="1149487"/>
    <x v="0"/>
    <x v="0"/>
    <x v="254"/>
    <x v="1"/>
    <x v="5"/>
  </r>
  <r>
    <n v="1030223"/>
    <x v="0"/>
    <x v="0"/>
    <x v="36"/>
    <x v="0"/>
    <x v="22"/>
  </r>
  <r>
    <n v="906552"/>
    <x v="1"/>
    <x v="0"/>
    <x v="51"/>
    <x v="4"/>
    <x v="4"/>
  </r>
  <r>
    <n v="1156938"/>
    <x v="0"/>
    <x v="0"/>
    <x v="389"/>
    <x v="0"/>
    <x v="4"/>
  </r>
  <r>
    <n v="1294303"/>
    <x v="0"/>
    <x v="0"/>
    <x v="405"/>
    <x v="1"/>
    <x v="17"/>
  </r>
  <r>
    <n v="1651501"/>
    <x v="0"/>
    <x v="1"/>
    <x v="43"/>
    <x v="0"/>
    <x v="20"/>
  </r>
  <r>
    <n v="1624125"/>
    <x v="0"/>
    <x v="0"/>
    <x v="155"/>
    <x v="6"/>
    <x v="2"/>
  </r>
  <r>
    <n v="1037879"/>
    <x v="0"/>
    <x v="0"/>
    <x v="155"/>
    <x v="0"/>
    <x v="20"/>
  </r>
  <r>
    <n v="1081272"/>
    <x v="0"/>
    <x v="0"/>
    <x v="223"/>
    <x v="2"/>
    <x v="7"/>
  </r>
  <r>
    <n v="1536468"/>
    <x v="0"/>
    <x v="0"/>
    <x v="132"/>
    <x v="0"/>
    <x v="2"/>
  </r>
  <r>
    <n v="1227512"/>
    <x v="0"/>
    <x v="0"/>
    <x v="176"/>
    <x v="0"/>
    <x v="20"/>
  </r>
  <r>
    <n v="1018836"/>
    <x v="0"/>
    <x v="0"/>
    <x v="117"/>
    <x v="0"/>
    <x v="20"/>
  </r>
  <r>
    <n v="900214"/>
    <x v="1"/>
    <x v="0"/>
    <x v="84"/>
    <x v="0"/>
    <x v="20"/>
  </r>
  <r>
    <n v="1222325"/>
    <x v="0"/>
    <x v="0"/>
    <x v="155"/>
    <x v="0"/>
    <x v="20"/>
  </r>
  <r>
    <n v="1558424"/>
    <x v="0"/>
    <x v="0"/>
    <x v="117"/>
    <x v="1"/>
    <x v="2"/>
  </r>
  <r>
    <n v="1547325"/>
    <x v="0"/>
    <x v="0"/>
    <x v="34"/>
    <x v="0"/>
    <x v="20"/>
  </r>
  <r>
    <n v="1531998"/>
    <x v="0"/>
    <x v="1"/>
    <x v="113"/>
    <x v="0"/>
    <x v="20"/>
  </r>
  <r>
    <n v="1254296"/>
    <x v="0"/>
    <x v="0"/>
    <x v="66"/>
    <x v="6"/>
    <x v="12"/>
  </r>
  <r>
    <n v="1630853"/>
    <x v="0"/>
    <x v="0"/>
    <x v="191"/>
    <x v="1"/>
    <x v="5"/>
  </r>
  <r>
    <n v="1504657"/>
    <x v="0"/>
    <x v="0"/>
    <x v="31"/>
    <x v="1"/>
    <x v="8"/>
  </r>
  <r>
    <n v="1646646"/>
    <x v="0"/>
    <x v="0"/>
    <x v="14"/>
    <x v="5"/>
    <x v="7"/>
  </r>
  <r>
    <n v="1010932"/>
    <x v="0"/>
    <x v="0"/>
    <x v="84"/>
    <x v="0"/>
    <x v="20"/>
  </r>
  <r>
    <n v="1563830"/>
    <x v="0"/>
    <x v="0"/>
    <x v="117"/>
    <x v="1"/>
    <x v="5"/>
  </r>
  <r>
    <n v="1476714"/>
    <x v="0"/>
    <x v="0"/>
    <x v="155"/>
    <x v="0"/>
    <x v="20"/>
  </r>
  <r>
    <n v="1533535"/>
    <x v="0"/>
    <x v="0"/>
    <x v="170"/>
    <x v="1"/>
    <x v="17"/>
  </r>
  <r>
    <n v="1097931"/>
    <x v="0"/>
    <x v="1"/>
    <x v="36"/>
    <x v="4"/>
    <x v="9"/>
  </r>
  <r>
    <n v="1416850"/>
    <x v="0"/>
    <x v="0"/>
    <x v="51"/>
    <x v="0"/>
    <x v="6"/>
  </r>
  <r>
    <n v="1273857"/>
    <x v="0"/>
    <x v="0"/>
    <x v="10"/>
    <x v="4"/>
    <x v="20"/>
  </r>
  <r>
    <n v="1408697"/>
    <x v="0"/>
    <x v="0"/>
    <x v="134"/>
    <x v="2"/>
    <x v="22"/>
  </r>
  <r>
    <n v="1202928"/>
    <x v="0"/>
    <x v="0"/>
    <x v="228"/>
    <x v="1"/>
    <x v="20"/>
  </r>
  <r>
    <n v="1417183"/>
    <x v="0"/>
    <x v="0"/>
    <x v="75"/>
    <x v="2"/>
    <x v="20"/>
  </r>
  <r>
    <n v="1328584"/>
    <x v="0"/>
    <x v="0"/>
    <x v="191"/>
    <x v="0"/>
    <x v="20"/>
  </r>
  <r>
    <n v="1209061"/>
    <x v="0"/>
    <x v="0"/>
    <x v="225"/>
    <x v="2"/>
    <x v="5"/>
  </r>
  <r>
    <n v="1389905"/>
    <x v="0"/>
    <x v="0"/>
    <x v="82"/>
    <x v="0"/>
    <x v="8"/>
  </r>
  <r>
    <n v="1405224"/>
    <x v="0"/>
    <x v="0"/>
    <x v="280"/>
    <x v="0"/>
    <x v="20"/>
  </r>
  <r>
    <n v="1427826"/>
    <x v="0"/>
    <x v="0"/>
    <x v="103"/>
    <x v="1"/>
    <x v="20"/>
  </r>
  <r>
    <n v="1487275"/>
    <x v="0"/>
    <x v="0"/>
    <x v="133"/>
    <x v="0"/>
    <x v="20"/>
  </r>
  <r>
    <n v="1065423"/>
    <x v="0"/>
    <x v="0"/>
    <x v="75"/>
    <x v="1"/>
    <x v="18"/>
  </r>
  <r>
    <n v="1202698"/>
    <x v="0"/>
    <x v="0"/>
    <x v="199"/>
    <x v="4"/>
    <x v="5"/>
  </r>
  <r>
    <n v="1152099"/>
    <x v="0"/>
    <x v="1"/>
    <x v="348"/>
    <x v="3"/>
    <x v="8"/>
  </r>
  <r>
    <n v="1032862"/>
    <x v="0"/>
    <x v="1"/>
    <x v="256"/>
    <x v="0"/>
    <x v="2"/>
  </r>
  <r>
    <n v="1432648"/>
    <x v="0"/>
    <x v="0"/>
    <x v="84"/>
    <x v="0"/>
    <x v="20"/>
  </r>
  <r>
    <n v="1245413"/>
    <x v="0"/>
    <x v="0"/>
    <x v="101"/>
    <x v="1"/>
    <x v="6"/>
  </r>
  <r>
    <n v="1077284"/>
    <x v="0"/>
    <x v="0"/>
    <x v="40"/>
    <x v="5"/>
    <x v="20"/>
  </r>
  <r>
    <n v="1521300"/>
    <x v="0"/>
    <x v="0"/>
    <x v="13"/>
    <x v="2"/>
    <x v="14"/>
  </r>
  <r>
    <n v="1534831"/>
    <x v="0"/>
    <x v="0"/>
    <x v="155"/>
    <x v="1"/>
    <x v="5"/>
  </r>
  <r>
    <n v="1588481"/>
    <x v="0"/>
    <x v="1"/>
    <x v="2"/>
    <x v="0"/>
    <x v="20"/>
  </r>
  <r>
    <n v="1520512"/>
    <x v="0"/>
    <x v="0"/>
    <x v="149"/>
    <x v="5"/>
    <x v="5"/>
  </r>
  <r>
    <n v="1467827"/>
    <x v="0"/>
    <x v="0"/>
    <x v="164"/>
    <x v="3"/>
    <x v="8"/>
  </r>
  <r>
    <n v="1428403"/>
    <x v="0"/>
    <x v="0"/>
    <x v="134"/>
    <x v="0"/>
    <x v="20"/>
  </r>
  <r>
    <n v="1564037"/>
    <x v="0"/>
    <x v="0"/>
    <x v="72"/>
    <x v="0"/>
    <x v="20"/>
  </r>
  <r>
    <n v="1553183"/>
    <x v="0"/>
    <x v="0"/>
    <x v="1"/>
    <x v="0"/>
    <x v="3"/>
  </r>
  <r>
    <n v="1133379"/>
    <x v="0"/>
    <x v="0"/>
    <x v="232"/>
    <x v="0"/>
    <x v="20"/>
  </r>
  <r>
    <n v="1263806"/>
    <x v="0"/>
    <x v="0"/>
    <x v="166"/>
    <x v="0"/>
    <x v="20"/>
  </r>
  <r>
    <n v="1441195"/>
    <x v="0"/>
    <x v="0"/>
    <x v="134"/>
    <x v="1"/>
    <x v="10"/>
  </r>
  <r>
    <n v="1325204"/>
    <x v="0"/>
    <x v="0"/>
    <x v="31"/>
    <x v="3"/>
    <x v="8"/>
  </r>
  <r>
    <n v="917000"/>
    <x v="1"/>
    <x v="0"/>
    <x v="101"/>
    <x v="2"/>
    <x v="1"/>
  </r>
  <r>
    <n v="1022341"/>
    <x v="0"/>
    <x v="0"/>
    <x v="228"/>
    <x v="5"/>
    <x v="6"/>
  </r>
  <r>
    <n v="1400662"/>
    <x v="0"/>
    <x v="0"/>
    <x v="79"/>
    <x v="0"/>
    <x v="6"/>
  </r>
  <r>
    <n v="1570837"/>
    <x v="0"/>
    <x v="0"/>
    <x v="149"/>
    <x v="6"/>
    <x v="3"/>
  </r>
  <r>
    <n v="1191895"/>
    <x v="0"/>
    <x v="0"/>
    <x v="63"/>
    <x v="4"/>
    <x v="16"/>
  </r>
  <r>
    <n v="1038808"/>
    <x v="0"/>
    <x v="0"/>
    <x v="65"/>
    <x v="1"/>
    <x v="7"/>
  </r>
  <r>
    <n v="1322362"/>
    <x v="0"/>
    <x v="0"/>
    <x v="161"/>
    <x v="0"/>
    <x v="20"/>
  </r>
  <r>
    <n v="1238519"/>
    <x v="0"/>
    <x v="0"/>
    <x v="85"/>
    <x v="0"/>
    <x v="20"/>
  </r>
  <r>
    <n v="1598332"/>
    <x v="0"/>
    <x v="0"/>
    <x v="85"/>
    <x v="0"/>
    <x v="3"/>
  </r>
  <r>
    <n v="1486697"/>
    <x v="0"/>
    <x v="0"/>
    <x v="57"/>
    <x v="0"/>
    <x v="2"/>
  </r>
  <r>
    <n v="1579867"/>
    <x v="0"/>
    <x v="0"/>
    <x v="33"/>
    <x v="5"/>
    <x v="20"/>
  </r>
  <r>
    <n v="1615603"/>
    <x v="0"/>
    <x v="0"/>
    <x v="41"/>
    <x v="0"/>
    <x v="10"/>
  </r>
  <r>
    <n v="1547120"/>
    <x v="0"/>
    <x v="0"/>
    <x v="191"/>
    <x v="6"/>
    <x v="8"/>
  </r>
  <r>
    <n v="1100569"/>
    <x v="0"/>
    <x v="0"/>
    <x v="69"/>
    <x v="5"/>
    <x v="4"/>
  </r>
  <r>
    <n v="1592622"/>
    <x v="0"/>
    <x v="0"/>
    <x v="85"/>
    <x v="1"/>
    <x v="3"/>
  </r>
  <r>
    <n v="922086"/>
    <x v="1"/>
    <x v="0"/>
    <x v="225"/>
    <x v="0"/>
    <x v="9"/>
  </r>
  <r>
    <n v="1512771"/>
    <x v="0"/>
    <x v="0"/>
    <x v="133"/>
    <x v="0"/>
    <x v="20"/>
  </r>
  <r>
    <n v="1581034"/>
    <x v="0"/>
    <x v="0"/>
    <x v="85"/>
    <x v="0"/>
    <x v="20"/>
  </r>
  <r>
    <n v="1180948"/>
    <x v="0"/>
    <x v="0"/>
    <x v="223"/>
    <x v="3"/>
    <x v="20"/>
  </r>
  <r>
    <n v="1239525"/>
    <x v="0"/>
    <x v="0"/>
    <x v="2"/>
    <x v="3"/>
    <x v="1"/>
  </r>
  <r>
    <n v="1533699"/>
    <x v="0"/>
    <x v="0"/>
    <x v="14"/>
    <x v="0"/>
    <x v="20"/>
  </r>
  <r>
    <n v="1438457"/>
    <x v="0"/>
    <x v="0"/>
    <x v="176"/>
    <x v="0"/>
    <x v="20"/>
  </r>
  <r>
    <n v="915882"/>
    <x v="1"/>
    <x v="0"/>
    <x v="82"/>
    <x v="0"/>
    <x v="6"/>
  </r>
  <r>
    <n v="1021590"/>
    <x v="0"/>
    <x v="0"/>
    <x v="166"/>
    <x v="0"/>
    <x v="20"/>
  </r>
  <r>
    <n v="1575543"/>
    <x v="0"/>
    <x v="0"/>
    <x v="41"/>
    <x v="0"/>
    <x v="20"/>
  </r>
  <r>
    <n v="1310212"/>
    <x v="0"/>
    <x v="0"/>
    <x v="82"/>
    <x v="0"/>
    <x v="20"/>
  </r>
  <r>
    <n v="1443941"/>
    <x v="0"/>
    <x v="0"/>
    <x v="24"/>
    <x v="1"/>
    <x v="4"/>
  </r>
  <r>
    <n v="1567451"/>
    <x v="0"/>
    <x v="0"/>
    <x v="94"/>
    <x v="0"/>
    <x v="1"/>
  </r>
  <r>
    <n v="1274782"/>
    <x v="0"/>
    <x v="0"/>
    <x v="117"/>
    <x v="1"/>
    <x v="9"/>
  </r>
  <r>
    <n v="1505903"/>
    <x v="0"/>
    <x v="0"/>
    <x v="152"/>
    <x v="1"/>
    <x v="17"/>
  </r>
  <r>
    <n v="1267433"/>
    <x v="0"/>
    <x v="0"/>
    <x v="84"/>
    <x v="0"/>
    <x v="1"/>
  </r>
  <r>
    <n v="1191285"/>
    <x v="0"/>
    <x v="0"/>
    <x v="7"/>
    <x v="1"/>
    <x v="3"/>
  </r>
  <r>
    <n v="1347528"/>
    <x v="0"/>
    <x v="0"/>
    <x v="101"/>
    <x v="0"/>
    <x v="14"/>
  </r>
  <r>
    <n v="1508677"/>
    <x v="0"/>
    <x v="0"/>
    <x v="280"/>
    <x v="0"/>
    <x v="20"/>
  </r>
  <r>
    <n v="1355655"/>
    <x v="0"/>
    <x v="0"/>
    <x v="31"/>
    <x v="3"/>
    <x v="2"/>
  </r>
  <r>
    <n v="1015505"/>
    <x v="0"/>
    <x v="0"/>
    <x v="24"/>
    <x v="2"/>
    <x v="20"/>
  </r>
  <r>
    <n v="1497972"/>
    <x v="0"/>
    <x v="0"/>
    <x v="122"/>
    <x v="0"/>
    <x v="9"/>
  </r>
  <r>
    <n v="1261292"/>
    <x v="0"/>
    <x v="0"/>
    <x v="51"/>
    <x v="0"/>
    <x v="8"/>
  </r>
  <r>
    <n v="1334569"/>
    <x v="0"/>
    <x v="1"/>
    <x v="16"/>
    <x v="0"/>
    <x v="7"/>
  </r>
  <r>
    <n v="1573426"/>
    <x v="0"/>
    <x v="0"/>
    <x v="71"/>
    <x v="6"/>
    <x v="20"/>
  </r>
  <r>
    <n v="914666"/>
    <x v="1"/>
    <x v="0"/>
    <x v="7"/>
    <x v="4"/>
    <x v="8"/>
  </r>
  <r>
    <n v="1237151"/>
    <x v="0"/>
    <x v="0"/>
    <x v="77"/>
    <x v="0"/>
    <x v="20"/>
  </r>
  <r>
    <n v="1210243"/>
    <x v="0"/>
    <x v="0"/>
    <x v="133"/>
    <x v="0"/>
    <x v="20"/>
  </r>
  <r>
    <n v="1022852"/>
    <x v="0"/>
    <x v="0"/>
    <x v="101"/>
    <x v="0"/>
    <x v="20"/>
  </r>
  <r>
    <n v="1042253"/>
    <x v="0"/>
    <x v="0"/>
    <x v="24"/>
    <x v="0"/>
    <x v="20"/>
  </r>
  <r>
    <n v="1400448"/>
    <x v="0"/>
    <x v="0"/>
    <x v="36"/>
    <x v="3"/>
    <x v="22"/>
  </r>
  <r>
    <n v="1469821"/>
    <x v="0"/>
    <x v="0"/>
    <x v="206"/>
    <x v="3"/>
    <x v="2"/>
  </r>
  <r>
    <n v="1201889"/>
    <x v="0"/>
    <x v="0"/>
    <x v="174"/>
    <x v="6"/>
    <x v="1"/>
  </r>
  <r>
    <n v="1394106"/>
    <x v="0"/>
    <x v="0"/>
    <x v="133"/>
    <x v="0"/>
    <x v="20"/>
  </r>
  <r>
    <n v="1237933"/>
    <x v="0"/>
    <x v="0"/>
    <x v="232"/>
    <x v="0"/>
    <x v="2"/>
  </r>
  <r>
    <n v="1464303"/>
    <x v="0"/>
    <x v="0"/>
    <x v="41"/>
    <x v="6"/>
    <x v="17"/>
  </r>
  <r>
    <n v="1247948"/>
    <x v="0"/>
    <x v="0"/>
    <x v="13"/>
    <x v="3"/>
    <x v="22"/>
  </r>
  <r>
    <n v="1196161"/>
    <x v="0"/>
    <x v="0"/>
    <x v="228"/>
    <x v="0"/>
    <x v="0"/>
  </r>
  <r>
    <n v="902900"/>
    <x v="1"/>
    <x v="0"/>
    <x v="103"/>
    <x v="0"/>
    <x v="2"/>
  </r>
  <r>
    <n v="1472000"/>
    <x v="0"/>
    <x v="0"/>
    <x v="228"/>
    <x v="2"/>
    <x v="1"/>
  </r>
  <r>
    <n v="1293719"/>
    <x v="0"/>
    <x v="1"/>
    <x v="182"/>
    <x v="0"/>
    <x v="20"/>
  </r>
  <r>
    <n v="1110916"/>
    <x v="0"/>
    <x v="0"/>
    <x v="117"/>
    <x v="0"/>
    <x v="20"/>
  </r>
  <r>
    <n v="1481699"/>
    <x v="0"/>
    <x v="0"/>
    <x v="14"/>
    <x v="0"/>
    <x v="20"/>
  </r>
  <r>
    <n v="1238577"/>
    <x v="0"/>
    <x v="0"/>
    <x v="72"/>
    <x v="2"/>
    <x v="22"/>
  </r>
  <r>
    <n v="1061532"/>
    <x v="0"/>
    <x v="0"/>
    <x v="13"/>
    <x v="0"/>
    <x v="9"/>
  </r>
  <r>
    <n v="1155043"/>
    <x v="0"/>
    <x v="0"/>
    <x v="106"/>
    <x v="1"/>
    <x v="6"/>
  </r>
  <r>
    <n v="909761"/>
    <x v="1"/>
    <x v="0"/>
    <x v="133"/>
    <x v="0"/>
    <x v="20"/>
  </r>
  <r>
    <n v="1146127"/>
    <x v="0"/>
    <x v="0"/>
    <x v="34"/>
    <x v="0"/>
    <x v="20"/>
  </r>
  <r>
    <n v="1106590"/>
    <x v="0"/>
    <x v="0"/>
    <x v="225"/>
    <x v="0"/>
    <x v="20"/>
  </r>
  <r>
    <n v="1104616"/>
    <x v="0"/>
    <x v="0"/>
    <x v="162"/>
    <x v="0"/>
    <x v="8"/>
  </r>
  <r>
    <n v="902016"/>
    <x v="1"/>
    <x v="0"/>
    <x v="132"/>
    <x v="1"/>
    <x v="8"/>
  </r>
  <r>
    <n v="1262464"/>
    <x v="0"/>
    <x v="0"/>
    <x v="97"/>
    <x v="1"/>
    <x v="5"/>
  </r>
  <r>
    <n v="1526164"/>
    <x v="0"/>
    <x v="0"/>
    <x v="158"/>
    <x v="0"/>
    <x v="20"/>
  </r>
  <r>
    <n v="1566994"/>
    <x v="0"/>
    <x v="0"/>
    <x v="180"/>
    <x v="0"/>
    <x v="20"/>
  </r>
  <r>
    <n v="1482283"/>
    <x v="0"/>
    <x v="0"/>
    <x v="167"/>
    <x v="0"/>
    <x v="1"/>
  </r>
  <r>
    <n v="1441331"/>
    <x v="0"/>
    <x v="0"/>
    <x v="2"/>
    <x v="4"/>
    <x v="5"/>
  </r>
  <r>
    <n v="1107028"/>
    <x v="0"/>
    <x v="1"/>
    <x v="2"/>
    <x v="4"/>
    <x v="12"/>
  </r>
  <r>
    <n v="1483816"/>
    <x v="0"/>
    <x v="0"/>
    <x v="31"/>
    <x v="2"/>
    <x v="0"/>
  </r>
  <r>
    <n v="1597657"/>
    <x v="0"/>
    <x v="0"/>
    <x v="154"/>
    <x v="3"/>
    <x v="8"/>
  </r>
  <r>
    <n v="1079882"/>
    <x v="0"/>
    <x v="0"/>
    <x v="117"/>
    <x v="0"/>
    <x v="0"/>
  </r>
  <r>
    <n v="1225765"/>
    <x v="0"/>
    <x v="0"/>
    <x v="16"/>
    <x v="5"/>
    <x v="5"/>
  </r>
  <r>
    <n v="921769"/>
    <x v="1"/>
    <x v="0"/>
    <x v="133"/>
    <x v="0"/>
    <x v="20"/>
  </r>
  <r>
    <n v="1409614"/>
    <x v="0"/>
    <x v="0"/>
    <x v="101"/>
    <x v="0"/>
    <x v="4"/>
  </r>
  <r>
    <n v="1140661"/>
    <x v="0"/>
    <x v="0"/>
    <x v="167"/>
    <x v="1"/>
    <x v="17"/>
  </r>
  <r>
    <n v="1470081"/>
    <x v="0"/>
    <x v="0"/>
    <x v="155"/>
    <x v="0"/>
    <x v="20"/>
  </r>
  <r>
    <n v="1202058"/>
    <x v="0"/>
    <x v="0"/>
    <x v="191"/>
    <x v="0"/>
    <x v="20"/>
  </r>
  <r>
    <n v="1267866"/>
    <x v="0"/>
    <x v="0"/>
    <x v="14"/>
    <x v="4"/>
    <x v="4"/>
  </r>
  <r>
    <n v="1290457"/>
    <x v="0"/>
    <x v="0"/>
    <x v="117"/>
    <x v="1"/>
    <x v="3"/>
  </r>
  <r>
    <n v="1463174"/>
    <x v="0"/>
    <x v="0"/>
    <x v="158"/>
    <x v="2"/>
    <x v="17"/>
  </r>
  <r>
    <n v="1187024"/>
    <x v="0"/>
    <x v="0"/>
    <x v="7"/>
    <x v="1"/>
    <x v="20"/>
  </r>
  <r>
    <n v="1157779"/>
    <x v="0"/>
    <x v="0"/>
    <x v="133"/>
    <x v="0"/>
    <x v="20"/>
  </r>
  <r>
    <n v="1230404"/>
    <x v="0"/>
    <x v="0"/>
    <x v="74"/>
    <x v="0"/>
    <x v="8"/>
  </r>
  <r>
    <n v="1288286"/>
    <x v="0"/>
    <x v="0"/>
    <x v="57"/>
    <x v="1"/>
    <x v="8"/>
  </r>
  <r>
    <n v="1112519"/>
    <x v="0"/>
    <x v="1"/>
    <x v="108"/>
    <x v="0"/>
    <x v="1"/>
  </r>
  <r>
    <n v="1385029"/>
    <x v="0"/>
    <x v="0"/>
    <x v="166"/>
    <x v="0"/>
    <x v="20"/>
  </r>
  <r>
    <n v="1443792"/>
    <x v="0"/>
    <x v="0"/>
    <x v="85"/>
    <x v="0"/>
    <x v="17"/>
  </r>
  <r>
    <n v="1406270"/>
    <x v="0"/>
    <x v="0"/>
    <x v="166"/>
    <x v="0"/>
    <x v="22"/>
  </r>
  <r>
    <n v="1170008"/>
    <x v="0"/>
    <x v="1"/>
    <x v="117"/>
    <x v="1"/>
    <x v="8"/>
  </r>
  <r>
    <n v="1417413"/>
    <x v="0"/>
    <x v="0"/>
    <x v="85"/>
    <x v="0"/>
    <x v="20"/>
  </r>
  <r>
    <n v="1355371"/>
    <x v="0"/>
    <x v="0"/>
    <x v="65"/>
    <x v="0"/>
    <x v="2"/>
  </r>
  <r>
    <n v="1257724"/>
    <x v="0"/>
    <x v="0"/>
    <x v="132"/>
    <x v="0"/>
    <x v="6"/>
  </r>
  <r>
    <n v="1402690"/>
    <x v="0"/>
    <x v="0"/>
    <x v="7"/>
    <x v="1"/>
    <x v="7"/>
  </r>
  <r>
    <n v="1054730"/>
    <x v="0"/>
    <x v="0"/>
    <x v="190"/>
    <x v="3"/>
    <x v="18"/>
  </r>
  <r>
    <n v="1608071"/>
    <x v="0"/>
    <x v="0"/>
    <x v="10"/>
    <x v="0"/>
    <x v="20"/>
  </r>
  <r>
    <n v="1512894"/>
    <x v="0"/>
    <x v="0"/>
    <x v="7"/>
    <x v="1"/>
    <x v="1"/>
  </r>
  <r>
    <n v="1187487"/>
    <x v="0"/>
    <x v="1"/>
    <x v="34"/>
    <x v="0"/>
    <x v="19"/>
  </r>
  <r>
    <n v="1419765"/>
    <x v="0"/>
    <x v="0"/>
    <x v="33"/>
    <x v="0"/>
    <x v="5"/>
  </r>
  <r>
    <n v="1362681"/>
    <x v="0"/>
    <x v="0"/>
    <x v="84"/>
    <x v="6"/>
    <x v="20"/>
  </r>
  <r>
    <n v="1398469"/>
    <x v="0"/>
    <x v="0"/>
    <x v="10"/>
    <x v="1"/>
    <x v="20"/>
  </r>
  <r>
    <n v="914267"/>
    <x v="1"/>
    <x v="0"/>
    <x v="85"/>
    <x v="5"/>
    <x v="7"/>
  </r>
  <r>
    <n v="1350236"/>
    <x v="0"/>
    <x v="0"/>
    <x v="31"/>
    <x v="0"/>
    <x v="6"/>
  </r>
  <r>
    <n v="1606094"/>
    <x v="0"/>
    <x v="0"/>
    <x v="260"/>
    <x v="1"/>
    <x v="16"/>
  </r>
  <r>
    <n v="1540778"/>
    <x v="0"/>
    <x v="0"/>
    <x v="191"/>
    <x v="0"/>
    <x v="20"/>
  </r>
  <r>
    <n v="1491047"/>
    <x v="0"/>
    <x v="0"/>
    <x v="134"/>
    <x v="0"/>
    <x v="20"/>
  </r>
  <r>
    <n v="1406102"/>
    <x v="0"/>
    <x v="0"/>
    <x v="84"/>
    <x v="0"/>
    <x v="20"/>
  </r>
  <r>
    <n v="1123042"/>
    <x v="0"/>
    <x v="1"/>
    <x v="467"/>
    <x v="0"/>
    <x v="14"/>
  </r>
  <r>
    <n v="1262801"/>
    <x v="0"/>
    <x v="0"/>
    <x v="7"/>
    <x v="1"/>
    <x v="9"/>
  </r>
  <r>
    <n v="1567448"/>
    <x v="0"/>
    <x v="0"/>
    <x v="133"/>
    <x v="0"/>
    <x v="20"/>
  </r>
  <r>
    <n v="1362499"/>
    <x v="0"/>
    <x v="0"/>
    <x v="207"/>
    <x v="3"/>
    <x v="8"/>
  </r>
  <r>
    <n v="1114644"/>
    <x v="0"/>
    <x v="0"/>
    <x v="106"/>
    <x v="0"/>
    <x v="2"/>
  </r>
  <r>
    <n v="1339919"/>
    <x v="0"/>
    <x v="0"/>
    <x v="161"/>
    <x v="0"/>
    <x v="21"/>
  </r>
  <r>
    <n v="1220938"/>
    <x v="0"/>
    <x v="0"/>
    <x v="74"/>
    <x v="6"/>
    <x v="2"/>
  </r>
  <r>
    <n v="1417478"/>
    <x v="0"/>
    <x v="0"/>
    <x v="348"/>
    <x v="3"/>
    <x v="7"/>
  </r>
  <r>
    <n v="1437263"/>
    <x v="0"/>
    <x v="0"/>
    <x v="117"/>
    <x v="5"/>
    <x v="9"/>
  </r>
  <r>
    <n v="1001988"/>
    <x v="0"/>
    <x v="0"/>
    <x v="199"/>
    <x v="6"/>
    <x v="7"/>
  </r>
  <r>
    <n v="1098099"/>
    <x v="0"/>
    <x v="0"/>
    <x v="162"/>
    <x v="0"/>
    <x v="7"/>
  </r>
  <r>
    <n v="1348023"/>
    <x v="0"/>
    <x v="0"/>
    <x v="151"/>
    <x v="0"/>
    <x v="14"/>
  </r>
  <r>
    <n v="1514465"/>
    <x v="0"/>
    <x v="0"/>
    <x v="170"/>
    <x v="1"/>
    <x v="3"/>
  </r>
  <r>
    <n v="1247503"/>
    <x v="0"/>
    <x v="1"/>
    <x v="146"/>
    <x v="0"/>
    <x v="20"/>
  </r>
  <r>
    <n v="1200706"/>
    <x v="0"/>
    <x v="0"/>
    <x v="166"/>
    <x v="0"/>
    <x v="20"/>
  </r>
  <r>
    <n v="1008458"/>
    <x v="0"/>
    <x v="0"/>
    <x v="13"/>
    <x v="0"/>
    <x v="20"/>
  </r>
  <r>
    <n v="1596534"/>
    <x v="0"/>
    <x v="0"/>
    <x v="134"/>
    <x v="5"/>
    <x v="11"/>
  </r>
  <r>
    <n v="1368217"/>
    <x v="0"/>
    <x v="0"/>
    <x v="360"/>
    <x v="1"/>
    <x v="14"/>
  </r>
  <r>
    <n v="1145872"/>
    <x v="0"/>
    <x v="0"/>
    <x v="158"/>
    <x v="2"/>
    <x v="6"/>
  </r>
  <r>
    <n v="1338127"/>
    <x v="0"/>
    <x v="0"/>
    <x v="15"/>
    <x v="1"/>
    <x v="5"/>
  </r>
  <r>
    <n v="1583243"/>
    <x v="0"/>
    <x v="0"/>
    <x v="13"/>
    <x v="0"/>
    <x v="2"/>
  </r>
  <r>
    <n v="1381367"/>
    <x v="0"/>
    <x v="0"/>
    <x v="122"/>
    <x v="0"/>
    <x v="20"/>
  </r>
  <r>
    <n v="1589632"/>
    <x v="0"/>
    <x v="0"/>
    <x v="57"/>
    <x v="1"/>
    <x v="20"/>
  </r>
  <r>
    <n v="1596052"/>
    <x v="0"/>
    <x v="0"/>
    <x v="34"/>
    <x v="0"/>
    <x v="20"/>
  </r>
  <r>
    <n v="1167072"/>
    <x v="0"/>
    <x v="0"/>
    <x v="2"/>
    <x v="3"/>
    <x v="3"/>
  </r>
  <r>
    <n v="1439914"/>
    <x v="0"/>
    <x v="1"/>
    <x v="203"/>
    <x v="1"/>
    <x v="9"/>
  </r>
  <r>
    <n v="1305603"/>
    <x v="0"/>
    <x v="0"/>
    <x v="152"/>
    <x v="3"/>
    <x v="2"/>
  </r>
  <r>
    <n v="917098"/>
    <x v="1"/>
    <x v="0"/>
    <x v="63"/>
    <x v="4"/>
    <x v="3"/>
  </r>
  <r>
    <n v="1513706"/>
    <x v="0"/>
    <x v="0"/>
    <x v="240"/>
    <x v="1"/>
    <x v="4"/>
  </r>
  <r>
    <n v="1485174"/>
    <x v="0"/>
    <x v="0"/>
    <x v="170"/>
    <x v="2"/>
    <x v="20"/>
  </r>
  <r>
    <n v="1050716"/>
    <x v="0"/>
    <x v="0"/>
    <x v="176"/>
    <x v="0"/>
    <x v="20"/>
  </r>
  <r>
    <n v="1397306"/>
    <x v="0"/>
    <x v="0"/>
    <x v="122"/>
    <x v="0"/>
    <x v="2"/>
  </r>
  <r>
    <n v="906387"/>
    <x v="1"/>
    <x v="0"/>
    <x v="192"/>
    <x v="0"/>
    <x v="2"/>
  </r>
  <r>
    <n v="1173572"/>
    <x v="0"/>
    <x v="0"/>
    <x v="72"/>
    <x v="0"/>
    <x v="4"/>
  </r>
  <r>
    <n v="1101589"/>
    <x v="0"/>
    <x v="1"/>
    <x v="45"/>
    <x v="0"/>
    <x v="7"/>
  </r>
  <r>
    <n v="1354465"/>
    <x v="0"/>
    <x v="0"/>
    <x v="106"/>
    <x v="0"/>
    <x v="20"/>
  </r>
  <r>
    <n v="1337032"/>
    <x v="0"/>
    <x v="0"/>
    <x v="85"/>
    <x v="0"/>
    <x v="20"/>
  </r>
  <r>
    <n v="1443222"/>
    <x v="0"/>
    <x v="0"/>
    <x v="70"/>
    <x v="0"/>
    <x v="2"/>
  </r>
  <r>
    <n v="1442338"/>
    <x v="0"/>
    <x v="0"/>
    <x v="219"/>
    <x v="1"/>
    <x v="17"/>
  </r>
  <r>
    <n v="1581626"/>
    <x v="0"/>
    <x v="0"/>
    <x v="176"/>
    <x v="3"/>
    <x v="2"/>
  </r>
  <r>
    <n v="1435781"/>
    <x v="0"/>
    <x v="0"/>
    <x v="134"/>
    <x v="0"/>
    <x v="20"/>
  </r>
  <r>
    <n v="1544076"/>
    <x v="0"/>
    <x v="0"/>
    <x v="50"/>
    <x v="0"/>
    <x v="6"/>
  </r>
  <r>
    <n v="1048987"/>
    <x v="0"/>
    <x v="0"/>
    <x v="84"/>
    <x v="0"/>
    <x v="0"/>
  </r>
  <r>
    <n v="1168472"/>
    <x v="0"/>
    <x v="0"/>
    <x v="176"/>
    <x v="0"/>
    <x v="20"/>
  </r>
  <r>
    <n v="1435253"/>
    <x v="0"/>
    <x v="0"/>
    <x v="51"/>
    <x v="6"/>
    <x v="7"/>
  </r>
  <r>
    <n v="1310276"/>
    <x v="0"/>
    <x v="0"/>
    <x v="176"/>
    <x v="1"/>
    <x v="20"/>
  </r>
  <r>
    <n v="912747"/>
    <x v="1"/>
    <x v="0"/>
    <x v="51"/>
    <x v="0"/>
    <x v="20"/>
  </r>
  <r>
    <n v="1257733"/>
    <x v="0"/>
    <x v="0"/>
    <x v="1"/>
    <x v="0"/>
    <x v="22"/>
  </r>
  <r>
    <n v="1135049"/>
    <x v="0"/>
    <x v="0"/>
    <x v="348"/>
    <x v="4"/>
    <x v="5"/>
  </r>
  <r>
    <n v="1249235"/>
    <x v="0"/>
    <x v="0"/>
    <x v="57"/>
    <x v="0"/>
    <x v="6"/>
  </r>
  <r>
    <n v="1578294"/>
    <x v="0"/>
    <x v="0"/>
    <x v="29"/>
    <x v="1"/>
    <x v="4"/>
  </r>
  <r>
    <n v="1396967"/>
    <x v="0"/>
    <x v="0"/>
    <x v="51"/>
    <x v="0"/>
    <x v="20"/>
  </r>
  <r>
    <n v="1342651"/>
    <x v="0"/>
    <x v="0"/>
    <x v="170"/>
    <x v="0"/>
    <x v="0"/>
  </r>
  <r>
    <n v="1557256"/>
    <x v="0"/>
    <x v="0"/>
    <x v="79"/>
    <x v="5"/>
    <x v="0"/>
  </r>
  <r>
    <n v="1530942"/>
    <x v="0"/>
    <x v="0"/>
    <x v="149"/>
    <x v="0"/>
    <x v="8"/>
  </r>
  <r>
    <n v="1195244"/>
    <x v="0"/>
    <x v="0"/>
    <x v="108"/>
    <x v="0"/>
    <x v="20"/>
  </r>
  <r>
    <n v="1443375"/>
    <x v="0"/>
    <x v="0"/>
    <x v="280"/>
    <x v="0"/>
    <x v="2"/>
  </r>
  <r>
    <n v="1533472"/>
    <x v="0"/>
    <x v="0"/>
    <x v="228"/>
    <x v="3"/>
    <x v="20"/>
  </r>
  <r>
    <n v="1567461"/>
    <x v="0"/>
    <x v="0"/>
    <x v="24"/>
    <x v="6"/>
    <x v="20"/>
  </r>
  <r>
    <n v="1025952"/>
    <x v="0"/>
    <x v="0"/>
    <x v="57"/>
    <x v="0"/>
    <x v="5"/>
  </r>
  <r>
    <n v="1005612"/>
    <x v="0"/>
    <x v="0"/>
    <x v="7"/>
    <x v="3"/>
    <x v="20"/>
  </r>
  <r>
    <n v="1013629"/>
    <x v="0"/>
    <x v="0"/>
    <x v="24"/>
    <x v="0"/>
    <x v="20"/>
  </r>
  <r>
    <n v="1204812"/>
    <x v="0"/>
    <x v="0"/>
    <x v="228"/>
    <x v="0"/>
    <x v="0"/>
  </r>
  <r>
    <n v="1307823"/>
    <x v="0"/>
    <x v="0"/>
    <x v="280"/>
    <x v="3"/>
    <x v="8"/>
  </r>
  <r>
    <n v="1362165"/>
    <x v="0"/>
    <x v="0"/>
    <x v="117"/>
    <x v="3"/>
    <x v="20"/>
  </r>
  <r>
    <n v="911648"/>
    <x v="1"/>
    <x v="0"/>
    <x v="72"/>
    <x v="0"/>
    <x v="20"/>
  </r>
  <r>
    <n v="1278533"/>
    <x v="0"/>
    <x v="0"/>
    <x v="137"/>
    <x v="0"/>
    <x v="2"/>
  </r>
  <r>
    <n v="1131320"/>
    <x v="0"/>
    <x v="0"/>
    <x v="77"/>
    <x v="3"/>
    <x v="8"/>
  </r>
  <r>
    <n v="1496531"/>
    <x v="0"/>
    <x v="0"/>
    <x v="24"/>
    <x v="0"/>
    <x v="20"/>
  </r>
  <r>
    <n v="1337330"/>
    <x v="0"/>
    <x v="0"/>
    <x v="16"/>
    <x v="0"/>
    <x v="6"/>
  </r>
  <r>
    <n v="1222580"/>
    <x v="0"/>
    <x v="0"/>
    <x v="15"/>
    <x v="3"/>
    <x v="5"/>
  </r>
  <r>
    <n v="1268953"/>
    <x v="0"/>
    <x v="0"/>
    <x v="23"/>
    <x v="2"/>
    <x v="9"/>
  </r>
  <r>
    <n v="1609362"/>
    <x v="0"/>
    <x v="0"/>
    <x v="12"/>
    <x v="0"/>
    <x v="20"/>
  </r>
  <r>
    <n v="1268980"/>
    <x v="0"/>
    <x v="0"/>
    <x v="276"/>
    <x v="1"/>
    <x v="21"/>
  </r>
  <r>
    <n v="1180015"/>
    <x v="0"/>
    <x v="0"/>
    <x v="14"/>
    <x v="2"/>
    <x v="17"/>
  </r>
  <r>
    <n v="1458584"/>
    <x v="0"/>
    <x v="0"/>
    <x v="101"/>
    <x v="1"/>
    <x v="4"/>
  </r>
  <r>
    <n v="1320624"/>
    <x v="0"/>
    <x v="0"/>
    <x v="117"/>
    <x v="4"/>
    <x v="3"/>
  </r>
  <r>
    <n v="1565309"/>
    <x v="0"/>
    <x v="0"/>
    <x v="103"/>
    <x v="2"/>
    <x v="8"/>
  </r>
  <r>
    <n v="1300181"/>
    <x v="0"/>
    <x v="0"/>
    <x v="85"/>
    <x v="1"/>
    <x v="10"/>
  </r>
  <r>
    <n v="1299884"/>
    <x v="0"/>
    <x v="0"/>
    <x v="31"/>
    <x v="6"/>
    <x v="17"/>
  </r>
  <r>
    <n v="1282944"/>
    <x v="0"/>
    <x v="0"/>
    <x v="82"/>
    <x v="5"/>
    <x v="4"/>
  </r>
  <r>
    <n v="1199257"/>
    <x v="0"/>
    <x v="0"/>
    <x v="133"/>
    <x v="0"/>
    <x v="20"/>
  </r>
  <r>
    <n v="1634054"/>
    <x v="0"/>
    <x v="0"/>
    <x v="82"/>
    <x v="1"/>
    <x v="9"/>
  </r>
  <r>
    <n v="1262113"/>
    <x v="0"/>
    <x v="0"/>
    <x v="13"/>
    <x v="1"/>
    <x v="20"/>
  </r>
  <r>
    <n v="1032324"/>
    <x v="0"/>
    <x v="0"/>
    <x v="57"/>
    <x v="0"/>
    <x v="2"/>
  </r>
  <r>
    <n v="1072146"/>
    <x v="0"/>
    <x v="0"/>
    <x v="47"/>
    <x v="3"/>
    <x v="4"/>
  </r>
  <r>
    <n v="1210539"/>
    <x v="0"/>
    <x v="0"/>
    <x v="74"/>
    <x v="6"/>
    <x v="8"/>
  </r>
  <r>
    <n v="1355936"/>
    <x v="0"/>
    <x v="0"/>
    <x v="7"/>
    <x v="1"/>
    <x v="20"/>
  </r>
  <r>
    <n v="1526781"/>
    <x v="0"/>
    <x v="0"/>
    <x v="174"/>
    <x v="0"/>
    <x v="2"/>
  </r>
  <r>
    <n v="1294070"/>
    <x v="0"/>
    <x v="0"/>
    <x v="40"/>
    <x v="5"/>
    <x v="22"/>
  </r>
  <r>
    <n v="1408087"/>
    <x v="0"/>
    <x v="0"/>
    <x v="38"/>
    <x v="0"/>
    <x v="2"/>
  </r>
  <r>
    <n v="1049314"/>
    <x v="0"/>
    <x v="0"/>
    <x v="132"/>
    <x v="0"/>
    <x v="2"/>
  </r>
  <r>
    <n v="1133833"/>
    <x v="0"/>
    <x v="0"/>
    <x v="206"/>
    <x v="0"/>
    <x v="2"/>
  </r>
  <r>
    <n v="1284251"/>
    <x v="0"/>
    <x v="0"/>
    <x v="14"/>
    <x v="0"/>
    <x v="2"/>
  </r>
  <r>
    <n v="1072246"/>
    <x v="0"/>
    <x v="0"/>
    <x v="176"/>
    <x v="0"/>
    <x v="20"/>
  </r>
  <r>
    <n v="1573383"/>
    <x v="0"/>
    <x v="1"/>
    <x v="63"/>
    <x v="4"/>
    <x v="17"/>
  </r>
  <r>
    <n v="1123043"/>
    <x v="0"/>
    <x v="0"/>
    <x v="31"/>
    <x v="0"/>
    <x v="20"/>
  </r>
  <r>
    <n v="1078552"/>
    <x v="0"/>
    <x v="0"/>
    <x v="2"/>
    <x v="0"/>
    <x v="20"/>
  </r>
  <r>
    <n v="1580188"/>
    <x v="0"/>
    <x v="0"/>
    <x v="109"/>
    <x v="0"/>
    <x v="9"/>
  </r>
  <r>
    <n v="1158276"/>
    <x v="0"/>
    <x v="0"/>
    <x v="134"/>
    <x v="2"/>
    <x v="2"/>
  </r>
  <r>
    <n v="913248"/>
    <x v="1"/>
    <x v="1"/>
    <x v="167"/>
    <x v="0"/>
    <x v="20"/>
  </r>
  <r>
    <n v="1153444"/>
    <x v="0"/>
    <x v="0"/>
    <x v="47"/>
    <x v="2"/>
    <x v="22"/>
  </r>
  <r>
    <n v="1405738"/>
    <x v="0"/>
    <x v="0"/>
    <x v="75"/>
    <x v="0"/>
    <x v="6"/>
  </r>
  <r>
    <n v="1136431"/>
    <x v="0"/>
    <x v="0"/>
    <x v="77"/>
    <x v="4"/>
    <x v="10"/>
  </r>
  <r>
    <n v="1089566"/>
    <x v="0"/>
    <x v="0"/>
    <x v="34"/>
    <x v="1"/>
    <x v="3"/>
  </r>
  <r>
    <n v="1425094"/>
    <x v="0"/>
    <x v="0"/>
    <x v="162"/>
    <x v="0"/>
    <x v="10"/>
  </r>
  <r>
    <n v="1389997"/>
    <x v="0"/>
    <x v="0"/>
    <x v="280"/>
    <x v="0"/>
    <x v="20"/>
  </r>
  <r>
    <n v="1476250"/>
    <x v="0"/>
    <x v="0"/>
    <x v="113"/>
    <x v="0"/>
    <x v="4"/>
  </r>
  <r>
    <n v="1426176"/>
    <x v="0"/>
    <x v="0"/>
    <x v="82"/>
    <x v="0"/>
    <x v="2"/>
  </r>
  <r>
    <n v="1355122"/>
    <x v="0"/>
    <x v="0"/>
    <x v="191"/>
    <x v="1"/>
    <x v="5"/>
  </r>
  <r>
    <n v="1475932"/>
    <x v="0"/>
    <x v="0"/>
    <x v="237"/>
    <x v="4"/>
    <x v="20"/>
  </r>
  <r>
    <n v="1333859"/>
    <x v="0"/>
    <x v="0"/>
    <x v="85"/>
    <x v="0"/>
    <x v="6"/>
  </r>
  <r>
    <n v="1465514"/>
    <x v="0"/>
    <x v="0"/>
    <x v="117"/>
    <x v="4"/>
    <x v="1"/>
  </r>
  <r>
    <n v="1012647"/>
    <x v="0"/>
    <x v="0"/>
    <x v="122"/>
    <x v="1"/>
    <x v="20"/>
  </r>
  <r>
    <n v="1106683"/>
    <x v="0"/>
    <x v="0"/>
    <x v="223"/>
    <x v="0"/>
    <x v="12"/>
  </r>
  <r>
    <n v="904688"/>
    <x v="1"/>
    <x v="0"/>
    <x v="191"/>
    <x v="0"/>
    <x v="20"/>
  </r>
  <r>
    <n v="1600338"/>
    <x v="0"/>
    <x v="0"/>
    <x v="2"/>
    <x v="0"/>
    <x v="20"/>
  </r>
  <r>
    <n v="1027060"/>
    <x v="0"/>
    <x v="0"/>
    <x v="155"/>
    <x v="0"/>
    <x v="20"/>
  </r>
  <r>
    <n v="907443"/>
    <x v="1"/>
    <x v="0"/>
    <x v="303"/>
    <x v="0"/>
    <x v="5"/>
  </r>
  <r>
    <n v="1280535"/>
    <x v="0"/>
    <x v="0"/>
    <x v="103"/>
    <x v="3"/>
    <x v="6"/>
  </r>
  <r>
    <n v="1080530"/>
    <x v="0"/>
    <x v="0"/>
    <x v="167"/>
    <x v="0"/>
    <x v="2"/>
  </r>
  <r>
    <n v="1045501"/>
    <x v="0"/>
    <x v="0"/>
    <x v="63"/>
    <x v="0"/>
    <x v="20"/>
  </r>
  <r>
    <n v="1547915"/>
    <x v="0"/>
    <x v="0"/>
    <x v="65"/>
    <x v="1"/>
    <x v="9"/>
  </r>
  <r>
    <n v="921497"/>
    <x v="1"/>
    <x v="0"/>
    <x v="155"/>
    <x v="0"/>
    <x v="20"/>
  </r>
  <r>
    <n v="1493573"/>
    <x v="0"/>
    <x v="0"/>
    <x v="85"/>
    <x v="0"/>
    <x v="20"/>
  </r>
  <r>
    <n v="1540055"/>
    <x v="0"/>
    <x v="0"/>
    <x v="57"/>
    <x v="2"/>
    <x v="17"/>
  </r>
  <r>
    <n v="1060102"/>
    <x v="0"/>
    <x v="0"/>
    <x v="240"/>
    <x v="0"/>
    <x v="7"/>
  </r>
  <r>
    <n v="1592471"/>
    <x v="0"/>
    <x v="0"/>
    <x v="23"/>
    <x v="1"/>
    <x v="17"/>
  </r>
  <r>
    <n v="1550544"/>
    <x v="0"/>
    <x v="0"/>
    <x v="133"/>
    <x v="0"/>
    <x v="20"/>
  </r>
  <r>
    <n v="1306030"/>
    <x v="0"/>
    <x v="0"/>
    <x v="161"/>
    <x v="0"/>
    <x v="20"/>
  </r>
  <r>
    <n v="1490162"/>
    <x v="0"/>
    <x v="0"/>
    <x v="324"/>
    <x v="5"/>
    <x v="14"/>
  </r>
  <r>
    <n v="1468862"/>
    <x v="0"/>
    <x v="0"/>
    <x v="122"/>
    <x v="5"/>
    <x v="8"/>
  </r>
  <r>
    <n v="1053579"/>
    <x v="0"/>
    <x v="0"/>
    <x v="155"/>
    <x v="1"/>
    <x v="7"/>
  </r>
  <r>
    <n v="1504057"/>
    <x v="0"/>
    <x v="0"/>
    <x v="192"/>
    <x v="2"/>
    <x v="2"/>
  </r>
  <r>
    <n v="920799"/>
    <x v="1"/>
    <x v="0"/>
    <x v="149"/>
    <x v="0"/>
    <x v="20"/>
  </r>
  <r>
    <n v="1064648"/>
    <x v="0"/>
    <x v="0"/>
    <x v="23"/>
    <x v="1"/>
    <x v="6"/>
  </r>
  <r>
    <n v="1158471"/>
    <x v="0"/>
    <x v="0"/>
    <x v="155"/>
    <x v="0"/>
    <x v="20"/>
  </r>
  <r>
    <n v="1217898"/>
    <x v="0"/>
    <x v="0"/>
    <x v="43"/>
    <x v="0"/>
    <x v="2"/>
  </r>
  <r>
    <n v="1547343"/>
    <x v="0"/>
    <x v="0"/>
    <x v="133"/>
    <x v="0"/>
    <x v="20"/>
  </r>
  <r>
    <n v="1101769"/>
    <x v="0"/>
    <x v="0"/>
    <x v="14"/>
    <x v="0"/>
    <x v="20"/>
  </r>
  <r>
    <n v="1078488"/>
    <x v="0"/>
    <x v="0"/>
    <x v="176"/>
    <x v="0"/>
    <x v="20"/>
  </r>
  <r>
    <n v="1012782"/>
    <x v="0"/>
    <x v="0"/>
    <x v="75"/>
    <x v="0"/>
    <x v="20"/>
  </r>
  <r>
    <n v="1013969"/>
    <x v="0"/>
    <x v="0"/>
    <x v="77"/>
    <x v="0"/>
    <x v="20"/>
  </r>
  <r>
    <n v="1638288"/>
    <x v="0"/>
    <x v="0"/>
    <x v="120"/>
    <x v="2"/>
    <x v="4"/>
  </r>
  <r>
    <n v="1448668"/>
    <x v="0"/>
    <x v="0"/>
    <x v="176"/>
    <x v="1"/>
    <x v="8"/>
  </r>
  <r>
    <n v="1284263"/>
    <x v="0"/>
    <x v="0"/>
    <x v="31"/>
    <x v="0"/>
    <x v="7"/>
  </r>
  <r>
    <n v="1287881"/>
    <x v="0"/>
    <x v="0"/>
    <x v="11"/>
    <x v="0"/>
    <x v="2"/>
  </r>
  <r>
    <n v="1527710"/>
    <x v="0"/>
    <x v="0"/>
    <x v="74"/>
    <x v="0"/>
    <x v="20"/>
  </r>
  <r>
    <n v="1393115"/>
    <x v="0"/>
    <x v="0"/>
    <x v="2"/>
    <x v="0"/>
    <x v="2"/>
  </r>
  <r>
    <n v="1549163"/>
    <x v="0"/>
    <x v="0"/>
    <x v="158"/>
    <x v="4"/>
    <x v="6"/>
  </r>
  <r>
    <n v="1431316"/>
    <x v="0"/>
    <x v="0"/>
    <x v="152"/>
    <x v="2"/>
    <x v="10"/>
  </r>
  <r>
    <n v="1230911"/>
    <x v="0"/>
    <x v="0"/>
    <x v="51"/>
    <x v="0"/>
    <x v="4"/>
  </r>
  <r>
    <n v="904934"/>
    <x v="1"/>
    <x v="0"/>
    <x v="170"/>
    <x v="0"/>
    <x v="2"/>
  </r>
  <r>
    <n v="1493835"/>
    <x v="0"/>
    <x v="0"/>
    <x v="13"/>
    <x v="0"/>
    <x v="2"/>
  </r>
  <r>
    <n v="1182735"/>
    <x v="0"/>
    <x v="0"/>
    <x v="165"/>
    <x v="0"/>
    <x v="20"/>
  </r>
  <r>
    <n v="1459993"/>
    <x v="0"/>
    <x v="0"/>
    <x v="57"/>
    <x v="0"/>
    <x v="2"/>
  </r>
  <r>
    <n v="1281966"/>
    <x v="0"/>
    <x v="0"/>
    <x v="132"/>
    <x v="2"/>
    <x v="4"/>
  </r>
  <r>
    <n v="1069252"/>
    <x v="0"/>
    <x v="0"/>
    <x v="133"/>
    <x v="0"/>
    <x v="20"/>
  </r>
  <r>
    <n v="1329682"/>
    <x v="0"/>
    <x v="0"/>
    <x v="57"/>
    <x v="4"/>
    <x v="4"/>
  </r>
  <r>
    <n v="1425666"/>
    <x v="0"/>
    <x v="0"/>
    <x v="101"/>
    <x v="6"/>
    <x v="12"/>
  </r>
  <r>
    <n v="1186349"/>
    <x v="0"/>
    <x v="0"/>
    <x v="166"/>
    <x v="0"/>
    <x v="20"/>
  </r>
  <r>
    <n v="1177072"/>
    <x v="0"/>
    <x v="0"/>
    <x v="41"/>
    <x v="0"/>
    <x v="6"/>
  </r>
  <r>
    <n v="913773"/>
    <x v="1"/>
    <x v="0"/>
    <x v="14"/>
    <x v="0"/>
    <x v="8"/>
  </r>
  <r>
    <n v="1187101"/>
    <x v="0"/>
    <x v="0"/>
    <x v="186"/>
    <x v="2"/>
    <x v="7"/>
  </r>
  <r>
    <n v="1004654"/>
    <x v="0"/>
    <x v="0"/>
    <x v="149"/>
    <x v="0"/>
    <x v="8"/>
  </r>
  <r>
    <n v="1290469"/>
    <x v="0"/>
    <x v="0"/>
    <x v="161"/>
    <x v="1"/>
    <x v="4"/>
  </r>
  <r>
    <n v="1093482"/>
    <x v="0"/>
    <x v="0"/>
    <x v="72"/>
    <x v="0"/>
    <x v="20"/>
  </r>
  <r>
    <n v="1457783"/>
    <x v="0"/>
    <x v="0"/>
    <x v="55"/>
    <x v="0"/>
    <x v="10"/>
  </r>
  <r>
    <n v="1393631"/>
    <x v="0"/>
    <x v="0"/>
    <x v="158"/>
    <x v="0"/>
    <x v="20"/>
  </r>
  <r>
    <n v="1005547"/>
    <x v="0"/>
    <x v="0"/>
    <x v="18"/>
    <x v="1"/>
    <x v="5"/>
  </r>
  <r>
    <n v="1269353"/>
    <x v="0"/>
    <x v="0"/>
    <x v="72"/>
    <x v="0"/>
    <x v="17"/>
  </r>
  <r>
    <n v="1188826"/>
    <x v="0"/>
    <x v="0"/>
    <x v="149"/>
    <x v="0"/>
    <x v="20"/>
  </r>
  <r>
    <n v="1379291"/>
    <x v="0"/>
    <x v="1"/>
    <x v="354"/>
    <x v="0"/>
    <x v="8"/>
  </r>
  <r>
    <n v="920710"/>
    <x v="1"/>
    <x v="0"/>
    <x v="170"/>
    <x v="5"/>
    <x v="22"/>
  </r>
  <r>
    <n v="1641448"/>
    <x v="0"/>
    <x v="0"/>
    <x v="101"/>
    <x v="2"/>
    <x v="9"/>
  </r>
  <r>
    <n v="1363663"/>
    <x v="0"/>
    <x v="0"/>
    <x v="149"/>
    <x v="0"/>
    <x v="2"/>
  </r>
  <r>
    <n v="1181536"/>
    <x v="0"/>
    <x v="1"/>
    <x v="132"/>
    <x v="1"/>
    <x v="9"/>
  </r>
  <r>
    <n v="1385518"/>
    <x v="0"/>
    <x v="0"/>
    <x v="133"/>
    <x v="0"/>
    <x v="20"/>
  </r>
  <r>
    <n v="900419"/>
    <x v="1"/>
    <x v="0"/>
    <x v="280"/>
    <x v="0"/>
    <x v="20"/>
  </r>
  <r>
    <n v="1214134"/>
    <x v="0"/>
    <x v="0"/>
    <x v="13"/>
    <x v="0"/>
    <x v="2"/>
  </r>
  <r>
    <n v="1302592"/>
    <x v="0"/>
    <x v="0"/>
    <x v="133"/>
    <x v="0"/>
    <x v="20"/>
  </r>
  <r>
    <n v="1046031"/>
    <x v="0"/>
    <x v="0"/>
    <x v="57"/>
    <x v="0"/>
    <x v="2"/>
  </r>
  <r>
    <n v="1314881"/>
    <x v="0"/>
    <x v="0"/>
    <x v="8"/>
    <x v="4"/>
    <x v="6"/>
  </r>
  <r>
    <n v="1115993"/>
    <x v="0"/>
    <x v="0"/>
    <x v="241"/>
    <x v="5"/>
    <x v="3"/>
  </r>
  <r>
    <n v="1597768"/>
    <x v="0"/>
    <x v="0"/>
    <x v="85"/>
    <x v="6"/>
    <x v="9"/>
  </r>
  <r>
    <n v="1414580"/>
    <x v="0"/>
    <x v="0"/>
    <x v="280"/>
    <x v="0"/>
    <x v="20"/>
  </r>
  <r>
    <n v="1082048"/>
    <x v="0"/>
    <x v="0"/>
    <x v="149"/>
    <x v="0"/>
    <x v="2"/>
  </r>
  <r>
    <n v="1622378"/>
    <x v="0"/>
    <x v="0"/>
    <x v="50"/>
    <x v="6"/>
    <x v="5"/>
  </r>
  <r>
    <n v="1514107"/>
    <x v="0"/>
    <x v="1"/>
    <x v="31"/>
    <x v="0"/>
    <x v="2"/>
  </r>
  <r>
    <n v="1641583"/>
    <x v="0"/>
    <x v="1"/>
    <x v="272"/>
    <x v="3"/>
    <x v="2"/>
  </r>
  <r>
    <n v="1329323"/>
    <x v="0"/>
    <x v="0"/>
    <x v="134"/>
    <x v="0"/>
    <x v="8"/>
  </r>
  <r>
    <n v="1017106"/>
    <x v="0"/>
    <x v="0"/>
    <x v="31"/>
    <x v="2"/>
    <x v="1"/>
  </r>
  <r>
    <n v="1305620"/>
    <x v="0"/>
    <x v="0"/>
    <x v="158"/>
    <x v="1"/>
    <x v="4"/>
  </r>
  <r>
    <n v="1300779"/>
    <x v="0"/>
    <x v="0"/>
    <x v="16"/>
    <x v="3"/>
    <x v="2"/>
  </r>
  <r>
    <n v="1207284"/>
    <x v="0"/>
    <x v="0"/>
    <x v="33"/>
    <x v="0"/>
    <x v="7"/>
  </r>
  <r>
    <n v="1154853"/>
    <x v="0"/>
    <x v="0"/>
    <x v="182"/>
    <x v="2"/>
    <x v="22"/>
  </r>
  <r>
    <n v="1181406"/>
    <x v="0"/>
    <x v="0"/>
    <x v="238"/>
    <x v="4"/>
    <x v="20"/>
  </r>
  <r>
    <n v="1288107"/>
    <x v="0"/>
    <x v="0"/>
    <x v="58"/>
    <x v="0"/>
    <x v="20"/>
  </r>
  <r>
    <n v="1095150"/>
    <x v="0"/>
    <x v="0"/>
    <x v="161"/>
    <x v="1"/>
    <x v="20"/>
  </r>
  <r>
    <n v="1596501"/>
    <x v="0"/>
    <x v="0"/>
    <x v="158"/>
    <x v="1"/>
    <x v="4"/>
  </r>
  <r>
    <n v="1091339"/>
    <x v="0"/>
    <x v="0"/>
    <x v="133"/>
    <x v="0"/>
    <x v="20"/>
  </r>
  <r>
    <n v="1556774"/>
    <x v="0"/>
    <x v="0"/>
    <x v="41"/>
    <x v="4"/>
    <x v="8"/>
  </r>
  <r>
    <n v="1475852"/>
    <x v="0"/>
    <x v="0"/>
    <x v="51"/>
    <x v="0"/>
    <x v="2"/>
  </r>
  <r>
    <n v="1376632"/>
    <x v="0"/>
    <x v="0"/>
    <x v="13"/>
    <x v="0"/>
    <x v="2"/>
  </r>
  <r>
    <n v="1567462"/>
    <x v="0"/>
    <x v="0"/>
    <x v="7"/>
    <x v="4"/>
    <x v="20"/>
  </r>
  <r>
    <n v="1196116"/>
    <x v="0"/>
    <x v="0"/>
    <x v="2"/>
    <x v="0"/>
    <x v="6"/>
  </r>
  <r>
    <n v="1051244"/>
    <x v="0"/>
    <x v="0"/>
    <x v="13"/>
    <x v="0"/>
    <x v="2"/>
  </r>
  <r>
    <n v="1308327"/>
    <x v="0"/>
    <x v="0"/>
    <x v="14"/>
    <x v="1"/>
    <x v="0"/>
  </r>
  <r>
    <n v="1095969"/>
    <x v="0"/>
    <x v="0"/>
    <x v="134"/>
    <x v="0"/>
    <x v="2"/>
  </r>
  <r>
    <n v="1080531"/>
    <x v="0"/>
    <x v="0"/>
    <x v="31"/>
    <x v="0"/>
    <x v="2"/>
  </r>
  <r>
    <n v="1464747"/>
    <x v="0"/>
    <x v="0"/>
    <x v="43"/>
    <x v="1"/>
    <x v="4"/>
  </r>
  <r>
    <n v="1433911"/>
    <x v="0"/>
    <x v="0"/>
    <x v="103"/>
    <x v="3"/>
    <x v="0"/>
  </r>
  <r>
    <n v="916005"/>
    <x v="1"/>
    <x v="0"/>
    <x v="190"/>
    <x v="1"/>
    <x v="8"/>
  </r>
  <r>
    <n v="1400165"/>
    <x v="0"/>
    <x v="0"/>
    <x v="192"/>
    <x v="4"/>
    <x v="8"/>
  </r>
  <r>
    <n v="1624770"/>
    <x v="0"/>
    <x v="0"/>
    <x v="280"/>
    <x v="0"/>
    <x v="2"/>
  </r>
  <r>
    <n v="1118279"/>
    <x v="0"/>
    <x v="0"/>
    <x v="71"/>
    <x v="0"/>
    <x v="2"/>
  </r>
  <r>
    <n v="1366237"/>
    <x v="0"/>
    <x v="0"/>
    <x v="10"/>
    <x v="4"/>
    <x v="4"/>
  </r>
  <r>
    <n v="1245491"/>
    <x v="0"/>
    <x v="0"/>
    <x v="132"/>
    <x v="0"/>
    <x v="2"/>
  </r>
  <r>
    <n v="1446275"/>
    <x v="0"/>
    <x v="0"/>
    <x v="191"/>
    <x v="0"/>
    <x v="0"/>
  </r>
  <r>
    <n v="1213753"/>
    <x v="0"/>
    <x v="0"/>
    <x v="12"/>
    <x v="1"/>
    <x v="4"/>
  </r>
  <r>
    <n v="1564736"/>
    <x v="0"/>
    <x v="0"/>
    <x v="117"/>
    <x v="0"/>
    <x v="2"/>
  </r>
  <r>
    <n v="1171725"/>
    <x v="0"/>
    <x v="0"/>
    <x v="72"/>
    <x v="0"/>
    <x v="2"/>
  </r>
  <r>
    <n v="1623841"/>
    <x v="0"/>
    <x v="0"/>
    <x v="14"/>
    <x v="0"/>
    <x v="2"/>
  </r>
  <r>
    <n v="1485296"/>
    <x v="0"/>
    <x v="0"/>
    <x v="7"/>
    <x v="0"/>
    <x v="2"/>
  </r>
  <r>
    <n v="1050060"/>
    <x v="0"/>
    <x v="0"/>
    <x v="180"/>
    <x v="5"/>
    <x v="8"/>
  </r>
  <r>
    <n v="1105050"/>
    <x v="0"/>
    <x v="0"/>
    <x v="167"/>
    <x v="1"/>
    <x v="20"/>
  </r>
  <r>
    <n v="912153"/>
    <x v="1"/>
    <x v="0"/>
    <x v="109"/>
    <x v="0"/>
    <x v="5"/>
  </r>
  <r>
    <n v="1584213"/>
    <x v="0"/>
    <x v="0"/>
    <x v="134"/>
    <x v="0"/>
    <x v="2"/>
  </r>
  <r>
    <n v="1083760"/>
    <x v="0"/>
    <x v="0"/>
    <x v="64"/>
    <x v="1"/>
    <x v="7"/>
  </r>
  <r>
    <n v="914370"/>
    <x v="1"/>
    <x v="0"/>
    <x v="190"/>
    <x v="1"/>
    <x v="12"/>
  </r>
  <r>
    <n v="1407577"/>
    <x v="0"/>
    <x v="0"/>
    <x v="109"/>
    <x v="0"/>
    <x v="2"/>
  </r>
  <r>
    <n v="1583198"/>
    <x v="0"/>
    <x v="0"/>
    <x v="16"/>
    <x v="0"/>
    <x v="0"/>
  </r>
  <r>
    <n v="1301968"/>
    <x v="0"/>
    <x v="0"/>
    <x v="14"/>
    <x v="1"/>
    <x v="2"/>
  </r>
  <r>
    <n v="1442079"/>
    <x v="0"/>
    <x v="0"/>
    <x v="149"/>
    <x v="0"/>
    <x v="2"/>
  </r>
  <r>
    <n v="1526313"/>
    <x v="0"/>
    <x v="0"/>
    <x v="150"/>
    <x v="5"/>
    <x v="10"/>
  </r>
  <r>
    <n v="1570216"/>
    <x v="0"/>
    <x v="0"/>
    <x v="23"/>
    <x v="2"/>
    <x v="3"/>
  </r>
  <r>
    <n v="1199246"/>
    <x v="0"/>
    <x v="0"/>
    <x v="190"/>
    <x v="0"/>
    <x v="9"/>
  </r>
  <r>
    <n v="1205491"/>
    <x v="0"/>
    <x v="1"/>
    <x v="280"/>
    <x v="0"/>
    <x v="2"/>
  </r>
  <r>
    <n v="1350736"/>
    <x v="0"/>
    <x v="0"/>
    <x v="24"/>
    <x v="0"/>
    <x v="2"/>
  </r>
  <r>
    <n v="1306300"/>
    <x v="0"/>
    <x v="0"/>
    <x v="24"/>
    <x v="0"/>
    <x v="2"/>
  </r>
  <r>
    <n v="1278353"/>
    <x v="0"/>
    <x v="0"/>
    <x v="166"/>
    <x v="0"/>
    <x v="2"/>
  </r>
  <r>
    <n v="1168197"/>
    <x v="0"/>
    <x v="0"/>
    <x v="82"/>
    <x v="0"/>
    <x v="14"/>
  </r>
  <r>
    <n v="1218140"/>
    <x v="0"/>
    <x v="0"/>
    <x v="129"/>
    <x v="5"/>
    <x v="17"/>
  </r>
  <r>
    <n v="1005654"/>
    <x v="0"/>
    <x v="0"/>
    <x v="97"/>
    <x v="4"/>
    <x v="7"/>
  </r>
  <r>
    <n v="1580218"/>
    <x v="0"/>
    <x v="0"/>
    <x v="17"/>
    <x v="5"/>
    <x v="5"/>
  </r>
  <r>
    <n v="1441707"/>
    <x v="0"/>
    <x v="0"/>
    <x v="108"/>
    <x v="0"/>
    <x v="2"/>
  </r>
  <r>
    <n v="1001485"/>
    <x v="0"/>
    <x v="0"/>
    <x v="155"/>
    <x v="0"/>
    <x v="20"/>
  </r>
  <r>
    <n v="1624992"/>
    <x v="0"/>
    <x v="1"/>
    <x v="155"/>
    <x v="1"/>
    <x v="4"/>
  </r>
  <r>
    <n v="1041526"/>
    <x v="0"/>
    <x v="0"/>
    <x v="7"/>
    <x v="0"/>
    <x v="2"/>
  </r>
  <r>
    <n v="1624877"/>
    <x v="0"/>
    <x v="1"/>
    <x v="192"/>
    <x v="1"/>
    <x v="5"/>
  </r>
  <r>
    <n v="920877"/>
    <x v="1"/>
    <x v="0"/>
    <x v="161"/>
    <x v="0"/>
    <x v="2"/>
  </r>
  <r>
    <n v="1062808"/>
    <x v="0"/>
    <x v="0"/>
    <x v="159"/>
    <x v="2"/>
    <x v="2"/>
  </r>
  <r>
    <n v="1579965"/>
    <x v="0"/>
    <x v="0"/>
    <x v="149"/>
    <x v="4"/>
    <x v="4"/>
  </r>
  <r>
    <n v="1475682"/>
    <x v="0"/>
    <x v="0"/>
    <x v="67"/>
    <x v="1"/>
    <x v="7"/>
  </r>
  <r>
    <n v="900219"/>
    <x v="1"/>
    <x v="0"/>
    <x v="133"/>
    <x v="0"/>
    <x v="2"/>
  </r>
  <r>
    <n v="909567"/>
    <x v="1"/>
    <x v="0"/>
    <x v="72"/>
    <x v="0"/>
    <x v="2"/>
  </r>
  <r>
    <n v="1443006"/>
    <x v="0"/>
    <x v="0"/>
    <x v="177"/>
    <x v="4"/>
    <x v="12"/>
  </r>
  <r>
    <n v="1257680"/>
    <x v="0"/>
    <x v="0"/>
    <x v="176"/>
    <x v="1"/>
    <x v="2"/>
  </r>
  <r>
    <n v="1357655"/>
    <x v="0"/>
    <x v="0"/>
    <x v="176"/>
    <x v="0"/>
    <x v="2"/>
  </r>
  <r>
    <n v="1002267"/>
    <x v="0"/>
    <x v="0"/>
    <x v="238"/>
    <x v="0"/>
    <x v="0"/>
  </r>
  <r>
    <n v="1055903"/>
    <x v="0"/>
    <x v="0"/>
    <x v="103"/>
    <x v="0"/>
    <x v="2"/>
  </r>
  <r>
    <n v="1256413"/>
    <x v="0"/>
    <x v="0"/>
    <x v="166"/>
    <x v="1"/>
    <x v="2"/>
  </r>
  <r>
    <n v="1268248"/>
    <x v="0"/>
    <x v="0"/>
    <x v="192"/>
    <x v="1"/>
    <x v="16"/>
  </r>
  <r>
    <n v="1606208"/>
    <x v="0"/>
    <x v="0"/>
    <x v="10"/>
    <x v="6"/>
    <x v="20"/>
  </r>
  <r>
    <n v="1615296"/>
    <x v="0"/>
    <x v="0"/>
    <x v="280"/>
    <x v="2"/>
    <x v="0"/>
  </r>
  <r>
    <n v="1511581"/>
    <x v="0"/>
    <x v="0"/>
    <x v="191"/>
    <x v="3"/>
    <x v="8"/>
  </r>
  <r>
    <n v="1302078"/>
    <x v="0"/>
    <x v="0"/>
    <x v="72"/>
    <x v="1"/>
    <x v="4"/>
  </r>
  <r>
    <n v="1176863"/>
    <x v="0"/>
    <x v="0"/>
    <x v="158"/>
    <x v="1"/>
    <x v="6"/>
  </r>
  <r>
    <n v="1152064"/>
    <x v="0"/>
    <x v="0"/>
    <x v="228"/>
    <x v="0"/>
    <x v="2"/>
  </r>
  <r>
    <n v="1054844"/>
    <x v="0"/>
    <x v="0"/>
    <x v="2"/>
    <x v="1"/>
    <x v="17"/>
  </r>
  <r>
    <n v="1621112"/>
    <x v="0"/>
    <x v="0"/>
    <x v="79"/>
    <x v="0"/>
    <x v="10"/>
  </r>
  <r>
    <n v="1027088"/>
    <x v="0"/>
    <x v="0"/>
    <x v="133"/>
    <x v="0"/>
    <x v="2"/>
  </r>
  <r>
    <n v="1375098"/>
    <x v="0"/>
    <x v="0"/>
    <x v="137"/>
    <x v="0"/>
    <x v="2"/>
  </r>
  <r>
    <n v="1296564"/>
    <x v="0"/>
    <x v="0"/>
    <x v="137"/>
    <x v="1"/>
    <x v="2"/>
  </r>
  <r>
    <n v="1376588"/>
    <x v="0"/>
    <x v="0"/>
    <x v="51"/>
    <x v="0"/>
    <x v="2"/>
  </r>
  <r>
    <n v="1646752"/>
    <x v="0"/>
    <x v="0"/>
    <x v="51"/>
    <x v="4"/>
    <x v="8"/>
  </r>
  <r>
    <n v="1392762"/>
    <x v="0"/>
    <x v="0"/>
    <x v="79"/>
    <x v="1"/>
    <x v="22"/>
  </r>
  <r>
    <n v="1251782"/>
    <x v="0"/>
    <x v="0"/>
    <x v="13"/>
    <x v="1"/>
    <x v="2"/>
  </r>
  <r>
    <n v="1216089"/>
    <x v="0"/>
    <x v="0"/>
    <x v="192"/>
    <x v="1"/>
    <x v="20"/>
  </r>
  <r>
    <n v="1212370"/>
    <x v="0"/>
    <x v="0"/>
    <x v="134"/>
    <x v="0"/>
    <x v="2"/>
  </r>
  <r>
    <n v="1548876"/>
    <x v="0"/>
    <x v="0"/>
    <x v="72"/>
    <x v="0"/>
    <x v="2"/>
  </r>
  <r>
    <n v="1140627"/>
    <x v="0"/>
    <x v="0"/>
    <x v="161"/>
    <x v="6"/>
    <x v="20"/>
  </r>
  <r>
    <n v="1037476"/>
    <x v="0"/>
    <x v="0"/>
    <x v="32"/>
    <x v="0"/>
    <x v="2"/>
  </r>
  <r>
    <n v="1217734"/>
    <x v="0"/>
    <x v="0"/>
    <x v="85"/>
    <x v="0"/>
    <x v="2"/>
  </r>
  <r>
    <n v="1367286"/>
    <x v="0"/>
    <x v="0"/>
    <x v="68"/>
    <x v="0"/>
    <x v="2"/>
  </r>
  <r>
    <n v="1330185"/>
    <x v="0"/>
    <x v="0"/>
    <x v="166"/>
    <x v="0"/>
    <x v="2"/>
  </r>
  <r>
    <n v="1479185"/>
    <x v="0"/>
    <x v="0"/>
    <x v="122"/>
    <x v="0"/>
    <x v="2"/>
  </r>
  <r>
    <n v="1145264"/>
    <x v="0"/>
    <x v="0"/>
    <x v="132"/>
    <x v="1"/>
    <x v="3"/>
  </r>
  <r>
    <n v="907380"/>
    <x v="1"/>
    <x v="0"/>
    <x v="122"/>
    <x v="4"/>
    <x v="5"/>
  </r>
  <r>
    <n v="1384068"/>
    <x v="0"/>
    <x v="0"/>
    <x v="191"/>
    <x v="0"/>
    <x v="2"/>
  </r>
  <r>
    <n v="1010121"/>
    <x v="0"/>
    <x v="0"/>
    <x v="176"/>
    <x v="0"/>
    <x v="2"/>
  </r>
  <r>
    <n v="1504618"/>
    <x v="0"/>
    <x v="0"/>
    <x v="51"/>
    <x v="0"/>
    <x v="6"/>
  </r>
  <r>
    <n v="921010"/>
    <x v="1"/>
    <x v="0"/>
    <x v="166"/>
    <x v="0"/>
    <x v="20"/>
  </r>
  <r>
    <n v="1431766"/>
    <x v="0"/>
    <x v="0"/>
    <x v="170"/>
    <x v="2"/>
    <x v="5"/>
  </r>
  <r>
    <n v="1525768"/>
    <x v="0"/>
    <x v="0"/>
    <x v="149"/>
    <x v="4"/>
    <x v="6"/>
  </r>
  <r>
    <n v="1645844"/>
    <x v="0"/>
    <x v="1"/>
    <x v="199"/>
    <x v="2"/>
    <x v="8"/>
  </r>
  <r>
    <n v="1471973"/>
    <x v="0"/>
    <x v="0"/>
    <x v="191"/>
    <x v="2"/>
    <x v="12"/>
  </r>
  <r>
    <n v="1571641"/>
    <x v="0"/>
    <x v="0"/>
    <x v="155"/>
    <x v="0"/>
    <x v="2"/>
  </r>
  <r>
    <n v="1214899"/>
    <x v="0"/>
    <x v="0"/>
    <x v="48"/>
    <x v="1"/>
    <x v="20"/>
  </r>
  <r>
    <n v="1248655"/>
    <x v="0"/>
    <x v="0"/>
    <x v="158"/>
    <x v="6"/>
    <x v="10"/>
  </r>
  <r>
    <n v="1049860"/>
    <x v="0"/>
    <x v="0"/>
    <x v="38"/>
    <x v="0"/>
    <x v="17"/>
  </r>
  <r>
    <n v="1498160"/>
    <x v="0"/>
    <x v="0"/>
    <x v="117"/>
    <x v="0"/>
    <x v="8"/>
  </r>
  <r>
    <n v="1604914"/>
    <x v="0"/>
    <x v="0"/>
    <x v="65"/>
    <x v="0"/>
    <x v="2"/>
  </r>
  <r>
    <n v="1476917"/>
    <x v="0"/>
    <x v="0"/>
    <x v="134"/>
    <x v="1"/>
    <x v="17"/>
  </r>
  <r>
    <n v="1380673"/>
    <x v="0"/>
    <x v="0"/>
    <x v="122"/>
    <x v="0"/>
    <x v="2"/>
  </r>
  <r>
    <n v="1553617"/>
    <x v="0"/>
    <x v="0"/>
    <x v="134"/>
    <x v="4"/>
    <x v="20"/>
  </r>
  <r>
    <n v="1306963"/>
    <x v="0"/>
    <x v="0"/>
    <x v="108"/>
    <x v="5"/>
    <x v="9"/>
  </r>
  <r>
    <n v="1354562"/>
    <x v="0"/>
    <x v="0"/>
    <x v="85"/>
    <x v="0"/>
    <x v="2"/>
  </r>
  <r>
    <n v="1061734"/>
    <x v="0"/>
    <x v="0"/>
    <x v="74"/>
    <x v="0"/>
    <x v="6"/>
  </r>
  <r>
    <n v="1235759"/>
    <x v="0"/>
    <x v="0"/>
    <x v="106"/>
    <x v="0"/>
    <x v="2"/>
  </r>
  <r>
    <n v="1266529"/>
    <x v="0"/>
    <x v="0"/>
    <x v="96"/>
    <x v="1"/>
    <x v="4"/>
  </r>
  <r>
    <n v="1586941"/>
    <x v="0"/>
    <x v="0"/>
    <x v="228"/>
    <x v="6"/>
    <x v="15"/>
  </r>
  <r>
    <n v="1181416"/>
    <x v="0"/>
    <x v="0"/>
    <x v="13"/>
    <x v="0"/>
    <x v="2"/>
  </r>
  <r>
    <n v="1267807"/>
    <x v="0"/>
    <x v="0"/>
    <x v="43"/>
    <x v="0"/>
    <x v="20"/>
  </r>
  <r>
    <n v="1550433"/>
    <x v="0"/>
    <x v="0"/>
    <x v="166"/>
    <x v="0"/>
    <x v="2"/>
  </r>
  <r>
    <n v="1595209"/>
    <x v="0"/>
    <x v="0"/>
    <x v="280"/>
    <x v="0"/>
    <x v="10"/>
  </r>
  <r>
    <n v="1548780"/>
    <x v="0"/>
    <x v="0"/>
    <x v="85"/>
    <x v="0"/>
    <x v="2"/>
  </r>
  <r>
    <n v="1142600"/>
    <x v="0"/>
    <x v="0"/>
    <x v="299"/>
    <x v="3"/>
    <x v="4"/>
  </r>
  <r>
    <n v="1578413"/>
    <x v="0"/>
    <x v="0"/>
    <x v="122"/>
    <x v="0"/>
    <x v="2"/>
  </r>
  <r>
    <n v="1527365"/>
    <x v="0"/>
    <x v="0"/>
    <x v="238"/>
    <x v="3"/>
    <x v="16"/>
  </r>
  <r>
    <n v="1082089"/>
    <x v="0"/>
    <x v="0"/>
    <x v="24"/>
    <x v="0"/>
    <x v="2"/>
  </r>
  <r>
    <n v="1084299"/>
    <x v="0"/>
    <x v="0"/>
    <x v="86"/>
    <x v="0"/>
    <x v="2"/>
  </r>
  <r>
    <n v="1337000"/>
    <x v="0"/>
    <x v="0"/>
    <x v="51"/>
    <x v="0"/>
    <x v="8"/>
  </r>
  <r>
    <n v="1288586"/>
    <x v="0"/>
    <x v="0"/>
    <x v="41"/>
    <x v="0"/>
    <x v="22"/>
  </r>
  <r>
    <n v="1296304"/>
    <x v="0"/>
    <x v="0"/>
    <x v="155"/>
    <x v="1"/>
    <x v="1"/>
  </r>
  <r>
    <n v="1245588"/>
    <x v="0"/>
    <x v="0"/>
    <x v="57"/>
    <x v="0"/>
    <x v="2"/>
  </r>
  <r>
    <n v="1513754"/>
    <x v="0"/>
    <x v="0"/>
    <x v="155"/>
    <x v="0"/>
    <x v="2"/>
  </r>
  <r>
    <n v="1038534"/>
    <x v="0"/>
    <x v="0"/>
    <x v="155"/>
    <x v="6"/>
    <x v="0"/>
  </r>
  <r>
    <n v="1050439"/>
    <x v="0"/>
    <x v="0"/>
    <x v="51"/>
    <x v="5"/>
    <x v="0"/>
  </r>
  <r>
    <n v="1334018"/>
    <x v="0"/>
    <x v="0"/>
    <x v="155"/>
    <x v="5"/>
    <x v="20"/>
  </r>
  <r>
    <n v="1427600"/>
    <x v="0"/>
    <x v="1"/>
    <x v="299"/>
    <x v="1"/>
    <x v="6"/>
  </r>
  <r>
    <n v="1081782"/>
    <x v="0"/>
    <x v="0"/>
    <x v="58"/>
    <x v="0"/>
    <x v="6"/>
  </r>
  <r>
    <n v="1491044"/>
    <x v="0"/>
    <x v="0"/>
    <x v="133"/>
    <x v="0"/>
    <x v="2"/>
  </r>
  <r>
    <n v="1420010"/>
    <x v="0"/>
    <x v="0"/>
    <x v="13"/>
    <x v="0"/>
    <x v="2"/>
  </r>
  <r>
    <n v="1106851"/>
    <x v="0"/>
    <x v="0"/>
    <x v="12"/>
    <x v="2"/>
    <x v="2"/>
  </r>
  <r>
    <n v="1441057"/>
    <x v="0"/>
    <x v="0"/>
    <x v="174"/>
    <x v="2"/>
    <x v="11"/>
  </r>
  <r>
    <n v="1030532"/>
    <x v="0"/>
    <x v="0"/>
    <x v="63"/>
    <x v="0"/>
    <x v="8"/>
  </r>
  <r>
    <n v="1450593"/>
    <x v="0"/>
    <x v="0"/>
    <x v="241"/>
    <x v="5"/>
    <x v="2"/>
  </r>
  <r>
    <n v="1108003"/>
    <x v="0"/>
    <x v="0"/>
    <x v="108"/>
    <x v="5"/>
    <x v="22"/>
  </r>
  <r>
    <n v="921748"/>
    <x v="1"/>
    <x v="0"/>
    <x v="36"/>
    <x v="0"/>
    <x v="2"/>
  </r>
  <r>
    <n v="1372783"/>
    <x v="0"/>
    <x v="0"/>
    <x v="149"/>
    <x v="1"/>
    <x v="4"/>
  </r>
  <r>
    <n v="1475707"/>
    <x v="0"/>
    <x v="0"/>
    <x v="23"/>
    <x v="2"/>
    <x v="1"/>
  </r>
  <r>
    <n v="1160827"/>
    <x v="0"/>
    <x v="0"/>
    <x v="106"/>
    <x v="5"/>
    <x v="20"/>
  </r>
  <r>
    <n v="1441468"/>
    <x v="0"/>
    <x v="0"/>
    <x v="155"/>
    <x v="0"/>
    <x v="2"/>
  </r>
  <r>
    <n v="1175805"/>
    <x v="0"/>
    <x v="0"/>
    <x v="41"/>
    <x v="1"/>
    <x v="2"/>
  </r>
  <r>
    <n v="918747"/>
    <x v="1"/>
    <x v="0"/>
    <x v="133"/>
    <x v="0"/>
    <x v="2"/>
  </r>
  <r>
    <n v="1438046"/>
    <x v="0"/>
    <x v="0"/>
    <x v="199"/>
    <x v="6"/>
    <x v="2"/>
  </r>
  <r>
    <n v="1624165"/>
    <x v="0"/>
    <x v="0"/>
    <x v="167"/>
    <x v="0"/>
    <x v="20"/>
  </r>
  <r>
    <n v="1032313"/>
    <x v="0"/>
    <x v="0"/>
    <x v="72"/>
    <x v="0"/>
    <x v="2"/>
  </r>
  <r>
    <n v="1590004"/>
    <x v="0"/>
    <x v="0"/>
    <x v="77"/>
    <x v="0"/>
    <x v="6"/>
  </r>
  <r>
    <n v="1436730"/>
    <x v="0"/>
    <x v="0"/>
    <x v="192"/>
    <x v="0"/>
    <x v="10"/>
  </r>
  <r>
    <n v="1248836"/>
    <x v="0"/>
    <x v="0"/>
    <x v="166"/>
    <x v="0"/>
    <x v="2"/>
  </r>
  <r>
    <n v="1170969"/>
    <x v="0"/>
    <x v="0"/>
    <x v="155"/>
    <x v="1"/>
    <x v="2"/>
  </r>
  <r>
    <n v="1637777"/>
    <x v="0"/>
    <x v="0"/>
    <x v="12"/>
    <x v="0"/>
    <x v="0"/>
  </r>
  <r>
    <n v="1010309"/>
    <x v="0"/>
    <x v="0"/>
    <x v="82"/>
    <x v="5"/>
    <x v="2"/>
  </r>
  <r>
    <n v="1008795"/>
    <x v="0"/>
    <x v="0"/>
    <x v="85"/>
    <x v="0"/>
    <x v="6"/>
  </r>
  <r>
    <n v="1073563"/>
    <x v="0"/>
    <x v="0"/>
    <x v="33"/>
    <x v="0"/>
    <x v="6"/>
  </r>
  <r>
    <n v="1014068"/>
    <x v="0"/>
    <x v="0"/>
    <x v="117"/>
    <x v="0"/>
    <x v="2"/>
  </r>
  <r>
    <n v="1382379"/>
    <x v="0"/>
    <x v="0"/>
    <x v="65"/>
    <x v="0"/>
    <x v="2"/>
  </r>
  <r>
    <n v="1408898"/>
    <x v="0"/>
    <x v="0"/>
    <x v="24"/>
    <x v="0"/>
    <x v="2"/>
  </r>
  <r>
    <n v="1575765"/>
    <x v="0"/>
    <x v="0"/>
    <x v="29"/>
    <x v="0"/>
    <x v="2"/>
  </r>
  <r>
    <n v="1401610"/>
    <x v="0"/>
    <x v="0"/>
    <x v="191"/>
    <x v="0"/>
    <x v="2"/>
  </r>
  <r>
    <n v="1548235"/>
    <x v="0"/>
    <x v="0"/>
    <x v="166"/>
    <x v="0"/>
    <x v="2"/>
  </r>
  <r>
    <n v="1370617"/>
    <x v="0"/>
    <x v="0"/>
    <x v="155"/>
    <x v="0"/>
    <x v="9"/>
  </r>
  <r>
    <n v="1544043"/>
    <x v="0"/>
    <x v="0"/>
    <x v="41"/>
    <x v="6"/>
    <x v="0"/>
  </r>
  <r>
    <n v="1010141"/>
    <x v="0"/>
    <x v="0"/>
    <x v="174"/>
    <x v="1"/>
    <x v="2"/>
  </r>
  <r>
    <n v="1110860"/>
    <x v="0"/>
    <x v="0"/>
    <x v="206"/>
    <x v="0"/>
    <x v="2"/>
  </r>
  <r>
    <n v="1011117"/>
    <x v="0"/>
    <x v="0"/>
    <x v="108"/>
    <x v="0"/>
    <x v="2"/>
  </r>
  <r>
    <n v="1591139"/>
    <x v="0"/>
    <x v="0"/>
    <x v="182"/>
    <x v="0"/>
    <x v="0"/>
  </r>
  <r>
    <n v="1053745"/>
    <x v="0"/>
    <x v="0"/>
    <x v="65"/>
    <x v="4"/>
    <x v="9"/>
  </r>
  <r>
    <n v="1441960"/>
    <x v="0"/>
    <x v="0"/>
    <x v="7"/>
    <x v="0"/>
    <x v="2"/>
  </r>
  <r>
    <n v="1001381"/>
    <x v="0"/>
    <x v="0"/>
    <x v="133"/>
    <x v="0"/>
    <x v="2"/>
  </r>
  <r>
    <n v="1056802"/>
    <x v="0"/>
    <x v="0"/>
    <x v="65"/>
    <x v="0"/>
    <x v="0"/>
  </r>
  <r>
    <n v="1423971"/>
    <x v="0"/>
    <x v="0"/>
    <x v="77"/>
    <x v="0"/>
    <x v="2"/>
  </r>
  <r>
    <n v="1156996"/>
    <x v="0"/>
    <x v="0"/>
    <x v="133"/>
    <x v="0"/>
    <x v="2"/>
  </r>
  <r>
    <n v="1280594"/>
    <x v="0"/>
    <x v="0"/>
    <x v="166"/>
    <x v="0"/>
    <x v="2"/>
  </r>
  <r>
    <n v="1183799"/>
    <x v="0"/>
    <x v="0"/>
    <x v="151"/>
    <x v="4"/>
    <x v="12"/>
  </r>
  <r>
    <n v="1526763"/>
    <x v="0"/>
    <x v="0"/>
    <x v="31"/>
    <x v="0"/>
    <x v="2"/>
  </r>
  <r>
    <n v="1605043"/>
    <x v="0"/>
    <x v="0"/>
    <x v="77"/>
    <x v="2"/>
    <x v="6"/>
  </r>
  <r>
    <n v="1323622"/>
    <x v="0"/>
    <x v="0"/>
    <x v="133"/>
    <x v="0"/>
    <x v="2"/>
  </r>
  <r>
    <n v="1141993"/>
    <x v="0"/>
    <x v="0"/>
    <x v="13"/>
    <x v="0"/>
    <x v="2"/>
  </r>
  <r>
    <n v="1102383"/>
    <x v="0"/>
    <x v="0"/>
    <x v="24"/>
    <x v="0"/>
    <x v="2"/>
  </r>
  <r>
    <n v="1029927"/>
    <x v="0"/>
    <x v="0"/>
    <x v="280"/>
    <x v="6"/>
    <x v="20"/>
  </r>
  <r>
    <n v="1217377"/>
    <x v="0"/>
    <x v="0"/>
    <x v="107"/>
    <x v="4"/>
    <x v="10"/>
  </r>
  <r>
    <n v="1294058"/>
    <x v="0"/>
    <x v="0"/>
    <x v="155"/>
    <x v="0"/>
    <x v="2"/>
  </r>
  <r>
    <n v="1293285"/>
    <x v="0"/>
    <x v="0"/>
    <x v="63"/>
    <x v="4"/>
    <x v="1"/>
  </r>
  <r>
    <n v="1427707"/>
    <x v="0"/>
    <x v="1"/>
    <x v="223"/>
    <x v="0"/>
    <x v="4"/>
  </r>
  <r>
    <n v="1231014"/>
    <x v="0"/>
    <x v="0"/>
    <x v="72"/>
    <x v="0"/>
    <x v="0"/>
  </r>
  <r>
    <n v="1390753"/>
    <x v="0"/>
    <x v="0"/>
    <x v="134"/>
    <x v="4"/>
    <x v="5"/>
  </r>
  <r>
    <n v="1624222"/>
    <x v="0"/>
    <x v="0"/>
    <x v="34"/>
    <x v="1"/>
    <x v="7"/>
  </r>
  <r>
    <n v="1414019"/>
    <x v="0"/>
    <x v="0"/>
    <x v="132"/>
    <x v="0"/>
    <x v="6"/>
  </r>
  <r>
    <n v="1402692"/>
    <x v="0"/>
    <x v="0"/>
    <x v="7"/>
    <x v="0"/>
    <x v="2"/>
  </r>
  <r>
    <n v="1567070"/>
    <x v="0"/>
    <x v="0"/>
    <x v="464"/>
    <x v="2"/>
    <x v="10"/>
  </r>
  <r>
    <n v="1324655"/>
    <x v="0"/>
    <x v="0"/>
    <x v="161"/>
    <x v="5"/>
    <x v="4"/>
  </r>
  <r>
    <n v="1309134"/>
    <x v="0"/>
    <x v="0"/>
    <x v="101"/>
    <x v="1"/>
    <x v="2"/>
  </r>
  <r>
    <n v="1024484"/>
    <x v="0"/>
    <x v="0"/>
    <x v="230"/>
    <x v="0"/>
    <x v="9"/>
  </r>
  <r>
    <n v="1031864"/>
    <x v="0"/>
    <x v="0"/>
    <x v="176"/>
    <x v="0"/>
    <x v="7"/>
  </r>
  <r>
    <n v="1173569"/>
    <x v="0"/>
    <x v="0"/>
    <x v="238"/>
    <x v="6"/>
    <x v="14"/>
  </r>
  <r>
    <n v="1062021"/>
    <x v="0"/>
    <x v="0"/>
    <x v="34"/>
    <x v="1"/>
    <x v="20"/>
  </r>
  <r>
    <n v="1008872"/>
    <x v="0"/>
    <x v="0"/>
    <x v="63"/>
    <x v="0"/>
    <x v="2"/>
  </r>
  <r>
    <n v="914624"/>
    <x v="1"/>
    <x v="0"/>
    <x v="149"/>
    <x v="0"/>
    <x v="10"/>
  </r>
  <r>
    <n v="1255875"/>
    <x v="0"/>
    <x v="0"/>
    <x v="101"/>
    <x v="1"/>
    <x v="8"/>
  </r>
  <r>
    <n v="1110692"/>
    <x v="0"/>
    <x v="0"/>
    <x v="24"/>
    <x v="0"/>
    <x v="2"/>
  </r>
  <r>
    <n v="1539479"/>
    <x v="0"/>
    <x v="0"/>
    <x v="16"/>
    <x v="0"/>
    <x v="6"/>
  </r>
  <r>
    <n v="1220302"/>
    <x v="0"/>
    <x v="0"/>
    <x v="149"/>
    <x v="6"/>
    <x v="2"/>
  </r>
  <r>
    <n v="1282698"/>
    <x v="0"/>
    <x v="0"/>
    <x v="117"/>
    <x v="0"/>
    <x v="2"/>
  </r>
  <r>
    <n v="1041796"/>
    <x v="0"/>
    <x v="0"/>
    <x v="24"/>
    <x v="0"/>
    <x v="2"/>
  </r>
  <r>
    <n v="1023606"/>
    <x v="0"/>
    <x v="1"/>
    <x v="16"/>
    <x v="4"/>
    <x v="4"/>
  </r>
  <r>
    <n v="1582263"/>
    <x v="0"/>
    <x v="0"/>
    <x v="80"/>
    <x v="0"/>
    <x v="9"/>
  </r>
  <r>
    <n v="1287066"/>
    <x v="0"/>
    <x v="0"/>
    <x v="170"/>
    <x v="0"/>
    <x v="2"/>
  </r>
  <r>
    <n v="1210673"/>
    <x v="0"/>
    <x v="0"/>
    <x v="75"/>
    <x v="1"/>
    <x v="17"/>
  </r>
  <r>
    <n v="1320183"/>
    <x v="0"/>
    <x v="0"/>
    <x v="82"/>
    <x v="3"/>
    <x v="4"/>
  </r>
  <r>
    <n v="1366836"/>
    <x v="0"/>
    <x v="0"/>
    <x v="51"/>
    <x v="0"/>
    <x v="2"/>
  </r>
  <r>
    <n v="1284081"/>
    <x v="0"/>
    <x v="0"/>
    <x v="44"/>
    <x v="5"/>
    <x v="7"/>
  </r>
  <r>
    <n v="1233643"/>
    <x v="0"/>
    <x v="0"/>
    <x v="149"/>
    <x v="1"/>
    <x v="2"/>
  </r>
  <r>
    <n v="1600555"/>
    <x v="0"/>
    <x v="0"/>
    <x v="84"/>
    <x v="0"/>
    <x v="2"/>
  </r>
  <r>
    <n v="1515153"/>
    <x v="0"/>
    <x v="0"/>
    <x v="14"/>
    <x v="0"/>
    <x v="2"/>
  </r>
  <r>
    <n v="1473849"/>
    <x v="0"/>
    <x v="0"/>
    <x v="192"/>
    <x v="3"/>
    <x v="7"/>
  </r>
  <r>
    <n v="1581751"/>
    <x v="0"/>
    <x v="0"/>
    <x v="50"/>
    <x v="0"/>
    <x v="2"/>
  </r>
  <r>
    <n v="1534496"/>
    <x v="0"/>
    <x v="0"/>
    <x v="166"/>
    <x v="0"/>
    <x v="6"/>
  </r>
  <r>
    <n v="1276154"/>
    <x v="0"/>
    <x v="1"/>
    <x v="1"/>
    <x v="2"/>
    <x v="0"/>
  </r>
  <r>
    <n v="1311861"/>
    <x v="0"/>
    <x v="0"/>
    <x v="192"/>
    <x v="0"/>
    <x v="6"/>
  </r>
  <r>
    <n v="1634827"/>
    <x v="0"/>
    <x v="0"/>
    <x v="191"/>
    <x v="0"/>
    <x v="2"/>
  </r>
  <r>
    <n v="1167291"/>
    <x v="0"/>
    <x v="0"/>
    <x v="57"/>
    <x v="2"/>
    <x v="8"/>
  </r>
  <r>
    <n v="1571788"/>
    <x v="0"/>
    <x v="0"/>
    <x v="192"/>
    <x v="0"/>
    <x v="2"/>
  </r>
  <r>
    <n v="1448253"/>
    <x v="0"/>
    <x v="0"/>
    <x v="2"/>
    <x v="0"/>
    <x v="2"/>
  </r>
  <r>
    <n v="905561"/>
    <x v="1"/>
    <x v="0"/>
    <x v="63"/>
    <x v="2"/>
    <x v="15"/>
  </r>
  <r>
    <n v="1553650"/>
    <x v="0"/>
    <x v="0"/>
    <x v="77"/>
    <x v="6"/>
    <x v="9"/>
  </r>
  <r>
    <n v="1018115"/>
    <x v="0"/>
    <x v="0"/>
    <x v="166"/>
    <x v="0"/>
    <x v="2"/>
  </r>
  <r>
    <n v="1189177"/>
    <x v="0"/>
    <x v="0"/>
    <x v="85"/>
    <x v="2"/>
    <x v="10"/>
  </r>
  <r>
    <n v="1089167"/>
    <x v="0"/>
    <x v="0"/>
    <x v="57"/>
    <x v="0"/>
    <x v="2"/>
  </r>
  <r>
    <n v="1261979"/>
    <x v="0"/>
    <x v="0"/>
    <x v="219"/>
    <x v="0"/>
    <x v="2"/>
  </r>
  <r>
    <n v="1169015"/>
    <x v="0"/>
    <x v="0"/>
    <x v="24"/>
    <x v="0"/>
    <x v="2"/>
  </r>
  <r>
    <n v="913830"/>
    <x v="1"/>
    <x v="0"/>
    <x v="82"/>
    <x v="0"/>
    <x v="2"/>
  </r>
  <r>
    <n v="1013942"/>
    <x v="0"/>
    <x v="0"/>
    <x v="470"/>
    <x v="6"/>
    <x v="8"/>
  </r>
  <r>
    <n v="1416288"/>
    <x v="0"/>
    <x v="0"/>
    <x v="65"/>
    <x v="0"/>
    <x v="9"/>
  </r>
  <r>
    <n v="1113908"/>
    <x v="0"/>
    <x v="0"/>
    <x v="63"/>
    <x v="0"/>
    <x v="2"/>
  </r>
  <r>
    <n v="914650"/>
    <x v="1"/>
    <x v="0"/>
    <x v="162"/>
    <x v="4"/>
    <x v="6"/>
  </r>
  <r>
    <n v="1095024"/>
    <x v="0"/>
    <x v="0"/>
    <x v="31"/>
    <x v="2"/>
    <x v="10"/>
  </r>
  <r>
    <n v="1261956"/>
    <x v="0"/>
    <x v="0"/>
    <x v="22"/>
    <x v="0"/>
    <x v="10"/>
  </r>
  <r>
    <n v="1003795"/>
    <x v="0"/>
    <x v="0"/>
    <x v="161"/>
    <x v="2"/>
    <x v="5"/>
  </r>
  <r>
    <n v="1375162"/>
    <x v="0"/>
    <x v="0"/>
    <x v="43"/>
    <x v="0"/>
    <x v="2"/>
  </r>
  <r>
    <n v="1054260"/>
    <x v="0"/>
    <x v="0"/>
    <x v="155"/>
    <x v="0"/>
    <x v="1"/>
  </r>
  <r>
    <n v="905782"/>
    <x v="1"/>
    <x v="0"/>
    <x v="158"/>
    <x v="4"/>
    <x v="6"/>
  </r>
  <r>
    <n v="1476442"/>
    <x v="0"/>
    <x v="0"/>
    <x v="57"/>
    <x v="5"/>
    <x v="2"/>
  </r>
  <r>
    <n v="1174904"/>
    <x v="0"/>
    <x v="0"/>
    <x v="47"/>
    <x v="0"/>
    <x v="2"/>
  </r>
  <r>
    <n v="1000656"/>
    <x v="0"/>
    <x v="0"/>
    <x v="74"/>
    <x v="6"/>
    <x v="7"/>
  </r>
  <r>
    <n v="1110700"/>
    <x v="0"/>
    <x v="0"/>
    <x v="122"/>
    <x v="4"/>
    <x v="12"/>
  </r>
  <r>
    <n v="1471052"/>
    <x v="0"/>
    <x v="0"/>
    <x v="25"/>
    <x v="5"/>
    <x v="10"/>
  </r>
  <r>
    <n v="1296642"/>
    <x v="0"/>
    <x v="0"/>
    <x v="228"/>
    <x v="2"/>
    <x v="2"/>
  </r>
  <r>
    <n v="1165794"/>
    <x v="0"/>
    <x v="0"/>
    <x v="72"/>
    <x v="0"/>
    <x v="2"/>
  </r>
  <r>
    <n v="1009436"/>
    <x v="0"/>
    <x v="1"/>
    <x v="57"/>
    <x v="4"/>
    <x v="6"/>
  </r>
  <r>
    <n v="1544140"/>
    <x v="0"/>
    <x v="0"/>
    <x v="13"/>
    <x v="0"/>
    <x v="2"/>
  </r>
  <r>
    <n v="1440919"/>
    <x v="0"/>
    <x v="0"/>
    <x v="12"/>
    <x v="0"/>
    <x v="2"/>
  </r>
  <r>
    <n v="1424105"/>
    <x v="0"/>
    <x v="0"/>
    <x v="6"/>
    <x v="5"/>
    <x v="4"/>
  </r>
  <r>
    <n v="1633179"/>
    <x v="0"/>
    <x v="0"/>
    <x v="101"/>
    <x v="0"/>
    <x v="2"/>
  </r>
  <r>
    <n v="1196193"/>
    <x v="0"/>
    <x v="0"/>
    <x v="228"/>
    <x v="6"/>
    <x v="1"/>
  </r>
  <r>
    <n v="1140724"/>
    <x v="0"/>
    <x v="0"/>
    <x v="80"/>
    <x v="0"/>
    <x v="4"/>
  </r>
  <r>
    <n v="1473297"/>
    <x v="0"/>
    <x v="0"/>
    <x v="12"/>
    <x v="2"/>
    <x v="4"/>
  </r>
  <r>
    <n v="1533399"/>
    <x v="0"/>
    <x v="0"/>
    <x v="166"/>
    <x v="0"/>
    <x v="6"/>
  </r>
  <r>
    <n v="1175132"/>
    <x v="0"/>
    <x v="0"/>
    <x v="108"/>
    <x v="0"/>
    <x v="2"/>
  </r>
  <r>
    <n v="1233091"/>
    <x v="0"/>
    <x v="0"/>
    <x v="170"/>
    <x v="2"/>
    <x v="10"/>
  </r>
  <r>
    <n v="1640755"/>
    <x v="0"/>
    <x v="0"/>
    <x v="94"/>
    <x v="5"/>
    <x v="7"/>
  </r>
  <r>
    <n v="1443078"/>
    <x v="0"/>
    <x v="0"/>
    <x v="194"/>
    <x v="3"/>
    <x v="9"/>
  </r>
  <r>
    <n v="1345738"/>
    <x v="0"/>
    <x v="0"/>
    <x v="291"/>
    <x v="1"/>
    <x v="6"/>
  </r>
  <r>
    <n v="1626297"/>
    <x v="0"/>
    <x v="0"/>
    <x v="13"/>
    <x v="0"/>
    <x v="2"/>
  </r>
  <r>
    <n v="1235105"/>
    <x v="0"/>
    <x v="0"/>
    <x v="33"/>
    <x v="4"/>
    <x v="5"/>
  </r>
  <r>
    <n v="1461293"/>
    <x v="0"/>
    <x v="0"/>
    <x v="11"/>
    <x v="1"/>
    <x v="6"/>
  </r>
  <r>
    <n v="1073435"/>
    <x v="0"/>
    <x v="0"/>
    <x v="80"/>
    <x v="0"/>
    <x v="2"/>
  </r>
  <r>
    <n v="1306935"/>
    <x v="0"/>
    <x v="0"/>
    <x v="11"/>
    <x v="0"/>
    <x v="4"/>
  </r>
  <r>
    <n v="1002681"/>
    <x v="0"/>
    <x v="0"/>
    <x v="16"/>
    <x v="0"/>
    <x v="17"/>
  </r>
  <r>
    <n v="1005777"/>
    <x v="0"/>
    <x v="0"/>
    <x v="34"/>
    <x v="0"/>
    <x v="10"/>
  </r>
  <r>
    <n v="1393316"/>
    <x v="0"/>
    <x v="0"/>
    <x v="191"/>
    <x v="0"/>
    <x v="2"/>
  </r>
  <r>
    <n v="1569967"/>
    <x v="0"/>
    <x v="1"/>
    <x v="185"/>
    <x v="3"/>
    <x v="2"/>
  </r>
  <r>
    <n v="1513800"/>
    <x v="0"/>
    <x v="0"/>
    <x v="108"/>
    <x v="1"/>
    <x v="6"/>
  </r>
  <r>
    <n v="1273810"/>
    <x v="0"/>
    <x v="0"/>
    <x v="249"/>
    <x v="4"/>
    <x v="6"/>
  </r>
  <r>
    <n v="1482673"/>
    <x v="0"/>
    <x v="0"/>
    <x v="122"/>
    <x v="1"/>
    <x v="10"/>
  </r>
  <r>
    <n v="1511196"/>
    <x v="0"/>
    <x v="0"/>
    <x v="84"/>
    <x v="6"/>
    <x v="5"/>
  </r>
  <r>
    <n v="1580768"/>
    <x v="0"/>
    <x v="0"/>
    <x v="12"/>
    <x v="2"/>
    <x v="2"/>
  </r>
  <r>
    <n v="1531690"/>
    <x v="0"/>
    <x v="0"/>
    <x v="117"/>
    <x v="0"/>
    <x v="2"/>
  </r>
  <r>
    <n v="1622013"/>
    <x v="0"/>
    <x v="0"/>
    <x v="238"/>
    <x v="2"/>
    <x v="0"/>
  </r>
  <r>
    <n v="1331181"/>
    <x v="0"/>
    <x v="0"/>
    <x v="134"/>
    <x v="0"/>
    <x v="2"/>
  </r>
  <r>
    <n v="1299145"/>
    <x v="0"/>
    <x v="0"/>
    <x v="51"/>
    <x v="0"/>
    <x v="6"/>
  </r>
  <r>
    <n v="1559155"/>
    <x v="0"/>
    <x v="0"/>
    <x v="63"/>
    <x v="0"/>
    <x v="6"/>
  </r>
  <r>
    <n v="1256267"/>
    <x v="0"/>
    <x v="0"/>
    <x v="2"/>
    <x v="5"/>
    <x v="3"/>
  </r>
  <r>
    <n v="1498750"/>
    <x v="0"/>
    <x v="0"/>
    <x v="16"/>
    <x v="0"/>
    <x v="4"/>
  </r>
  <r>
    <n v="1341866"/>
    <x v="0"/>
    <x v="0"/>
    <x v="134"/>
    <x v="0"/>
    <x v="2"/>
  </r>
  <r>
    <n v="1592424"/>
    <x v="0"/>
    <x v="0"/>
    <x v="58"/>
    <x v="0"/>
    <x v="2"/>
  </r>
  <r>
    <n v="907084"/>
    <x v="1"/>
    <x v="0"/>
    <x v="84"/>
    <x v="1"/>
    <x v="20"/>
  </r>
  <r>
    <n v="1351238"/>
    <x v="0"/>
    <x v="0"/>
    <x v="97"/>
    <x v="0"/>
    <x v="1"/>
  </r>
  <r>
    <n v="1591988"/>
    <x v="0"/>
    <x v="0"/>
    <x v="155"/>
    <x v="0"/>
    <x v="2"/>
  </r>
  <r>
    <n v="1030266"/>
    <x v="0"/>
    <x v="0"/>
    <x v="133"/>
    <x v="0"/>
    <x v="2"/>
  </r>
  <r>
    <n v="1307775"/>
    <x v="0"/>
    <x v="0"/>
    <x v="192"/>
    <x v="1"/>
    <x v="3"/>
  </r>
  <r>
    <n v="1355821"/>
    <x v="0"/>
    <x v="0"/>
    <x v="280"/>
    <x v="0"/>
    <x v="0"/>
  </r>
  <r>
    <n v="1019471"/>
    <x v="0"/>
    <x v="0"/>
    <x v="185"/>
    <x v="6"/>
    <x v="0"/>
  </r>
  <r>
    <n v="1088982"/>
    <x v="0"/>
    <x v="0"/>
    <x v="166"/>
    <x v="3"/>
    <x v="2"/>
  </r>
  <r>
    <n v="1076826"/>
    <x v="0"/>
    <x v="0"/>
    <x v="206"/>
    <x v="0"/>
    <x v="2"/>
  </r>
  <r>
    <n v="1375105"/>
    <x v="0"/>
    <x v="0"/>
    <x v="57"/>
    <x v="0"/>
    <x v="6"/>
  </r>
  <r>
    <n v="1053381"/>
    <x v="0"/>
    <x v="0"/>
    <x v="122"/>
    <x v="3"/>
    <x v="7"/>
  </r>
  <r>
    <n v="1004765"/>
    <x v="0"/>
    <x v="0"/>
    <x v="84"/>
    <x v="1"/>
    <x v="22"/>
  </r>
  <r>
    <n v="1237224"/>
    <x v="0"/>
    <x v="1"/>
    <x v="65"/>
    <x v="0"/>
    <x v="2"/>
  </r>
  <r>
    <n v="1298806"/>
    <x v="0"/>
    <x v="0"/>
    <x v="134"/>
    <x v="0"/>
    <x v="0"/>
  </r>
  <r>
    <n v="1009328"/>
    <x v="0"/>
    <x v="0"/>
    <x v="14"/>
    <x v="0"/>
    <x v="2"/>
  </r>
  <r>
    <n v="1058861"/>
    <x v="0"/>
    <x v="0"/>
    <x v="166"/>
    <x v="0"/>
    <x v="2"/>
  </r>
  <r>
    <n v="1163655"/>
    <x v="0"/>
    <x v="0"/>
    <x v="155"/>
    <x v="0"/>
    <x v="17"/>
  </r>
  <r>
    <n v="1103901"/>
    <x v="0"/>
    <x v="0"/>
    <x v="103"/>
    <x v="0"/>
    <x v="2"/>
  </r>
  <r>
    <n v="1324244"/>
    <x v="0"/>
    <x v="0"/>
    <x v="122"/>
    <x v="2"/>
    <x v="6"/>
  </r>
  <r>
    <n v="1036501"/>
    <x v="0"/>
    <x v="0"/>
    <x v="133"/>
    <x v="0"/>
    <x v="2"/>
  </r>
  <r>
    <n v="1310776"/>
    <x v="0"/>
    <x v="0"/>
    <x v="103"/>
    <x v="0"/>
    <x v="2"/>
  </r>
  <r>
    <n v="1437677"/>
    <x v="0"/>
    <x v="1"/>
    <x v="166"/>
    <x v="0"/>
    <x v="2"/>
  </r>
  <r>
    <n v="1194614"/>
    <x v="0"/>
    <x v="0"/>
    <x v="117"/>
    <x v="0"/>
    <x v="2"/>
  </r>
  <r>
    <n v="1288364"/>
    <x v="0"/>
    <x v="0"/>
    <x v="89"/>
    <x v="0"/>
    <x v="17"/>
  </r>
  <r>
    <n v="1563108"/>
    <x v="0"/>
    <x v="0"/>
    <x v="7"/>
    <x v="0"/>
    <x v="2"/>
  </r>
  <r>
    <n v="1625564"/>
    <x v="0"/>
    <x v="0"/>
    <x v="13"/>
    <x v="0"/>
    <x v="2"/>
  </r>
  <r>
    <n v="1375384"/>
    <x v="0"/>
    <x v="0"/>
    <x v="170"/>
    <x v="1"/>
    <x v="9"/>
  </r>
  <r>
    <n v="1525967"/>
    <x v="0"/>
    <x v="0"/>
    <x v="191"/>
    <x v="0"/>
    <x v="0"/>
  </r>
  <r>
    <n v="1130527"/>
    <x v="0"/>
    <x v="0"/>
    <x v="2"/>
    <x v="6"/>
    <x v="12"/>
  </r>
  <r>
    <n v="1046820"/>
    <x v="0"/>
    <x v="0"/>
    <x v="152"/>
    <x v="3"/>
    <x v="0"/>
  </r>
  <r>
    <n v="1506810"/>
    <x v="0"/>
    <x v="0"/>
    <x v="65"/>
    <x v="0"/>
    <x v="2"/>
  </r>
  <r>
    <n v="915032"/>
    <x v="1"/>
    <x v="1"/>
    <x v="50"/>
    <x v="1"/>
    <x v="8"/>
  </r>
  <r>
    <n v="1151570"/>
    <x v="0"/>
    <x v="0"/>
    <x v="117"/>
    <x v="2"/>
    <x v="5"/>
  </r>
  <r>
    <n v="1598187"/>
    <x v="0"/>
    <x v="0"/>
    <x v="167"/>
    <x v="0"/>
    <x v="2"/>
  </r>
  <r>
    <n v="1410207"/>
    <x v="0"/>
    <x v="0"/>
    <x v="34"/>
    <x v="5"/>
    <x v="20"/>
  </r>
  <r>
    <n v="1107492"/>
    <x v="0"/>
    <x v="0"/>
    <x v="82"/>
    <x v="0"/>
    <x v="1"/>
  </r>
  <r>
    <n v="1044454"/>
    <x v="0"/>
    <x v="0"/>
    <x v="133"/>
    <x v="0"/>
    <x v="2"/>
  </r>
  <r>
    <n v="1123952"/>
    <x v="0"/>
    <x v="0"/>
    <x v="191"/>
    <x v="0"/>
    <x v="2"/>
  </r>
  <r>
    <n v="1224696"/>
    <x v="0"/>
    <x v="0"/>
    <x v="176"/>
    <x v="0"/>
    <x v="1"/>
  </r>
  <r>
    <n v="1461824"/>
    <x v="0"/>
    <x v="1"/>
    <x v="79"/>
    <x v="2"/>
    <x v="2"/>
  </r>
  <r>
    <n v="1642987"/>
    <x v="0"/>
    <x v="0"/>
    <x v="41"/>
    <x v="4"/>
    <x v="2"/>
  </r>
  <r>
    <n v="1354515"/>
    <x v="0"/>
    <x v="0"/>
    <x v="166"/>
    <x v="0"/>
    <x v="2"/>
  </r>
  <r>
    <n v="1458970"/>
    <x v="0"/>
    <x v="0"/>
    <x v="73"/>
    <x v="3"/>
    <x v="20"/>
  </r>
  <r>
    <n v="1025026"/>
    <x v="0"/>
    <x v="0"/>
    <x v="192"/>
    <x v="5"/>
    <x v="0"/>
  </r>
  <r>
    <n v="916056"/>
    <x v="1"/>
    <x v="0"/>
    <x v="14"/>
    <x v="1"/>
    <x v="4"/>
  </r>
  <r>
    <n v="1101634"/>
    <x v="0"/>
    <x v="0"/>
    <x v="41"/>
    <x v="3"/>
    <x v="2"/>
  </r>
  <r>
    <n v="1300391"/>
    <x v="0"/>
    <x v="0"/>
    <x v="291"/>
    <x v="2"/>
    <x v="8"/>
  </r>
  <r>
    <n v="903752"/>
    <x v="1"/>
    <x v="0"/>
    <x v="176"/>
    <x v="0"/>
    <x v="2"/>
  </r>
  <r>
    <n v="1629603"/>
    <x v="0"/>
    <x v="0"/>
    <x v="158"/>
    <x v="0"/>
    <x v="10"/>
  </r>
  <r>
    <n v="1166921"/>
    <x v="0"/>
    <x v="0"/>
    <x v="77"/>
    <x v="1"/>
    <x v="22"/>
  </r>
  <r>
    <n v="1503976"/>
    <x v="0"/>
    <x v="0"/>
    <x v="108"/>
    <x v="2"/>
    <x v="20"/>
  </r>
  <r>
    <n v="1168392"/>
    <x v="0"/>
    <x v="0"/>
    <x v="134"/>
    <x v="0"/>
    <x v="2"/>
  </r>
  <r>
    <n v="1132529"/>
    <x v="0"/>
    <x v="0"/>
    <x v="191"/>
    <x v="0"/>
    <x v="2"/>
  </r>
  <r>
    <n v="1288471"/>
    <x v="0"/>
    <x v="0"/>
    <x v="167"/>
    <x v="0"/>
    <x v="7"/>
  </r>
  <r>
    <n v="1226044"/>
    <x v="0"/>
    <x v="0"/>
    <x v="85"/>
    <x v="0"/>
    <x v="2"/>
  </r>
  <r>
    <n v="1499769"/>
    <x v="0"/>
    <x v="0"/>
    <x v="24"/>
    <x v="0"/>
    <x v="2"/>
  </r>
  <r>
    <n v="1357989"/>
    <x v="0"/>
    <x v="0"/>
    <x v="33"/>
    <x v="2"/>
    <x v="1"/>
  </r>
  <r>
    <n v="1148487"/>
    <x v="0"/>
    <x v="0"/>
    <x v="101"/>
    <x v="5"/>
    <x v="2"/>
  </r>
  <r>
    <n v="1017384"/>
    <x v="0"/>
    <x v="0"/>
    <x v="69"/>
    <x v="2"/>
    <x v="2"/>
  </r>
  <r>
    <n v="1060267"/>
    <x v="0"/>
    <x v="0"/>
    <x v="2"/>
    <x v="1"/>
    <x v="8"/>
  </r>
  <r>
    <n v="1078438"/>
    <x v="0"/>
    <x v="0"/>
    <x v="24"/>
    <x v="0"/>
    <x v="17"/>
  </r>
  <r>
    <n v="1514498"/>
    <x v="0"/>
    <x v="0"/>
    <x v="41"/>
    <x v="1"/>
    <x v="14"/>
  </r>
  <r>
    <n v="1337391"/>
    <x v="0"/>
    <x v="0"/>
    <x v="192"/>
    <x v="0"/>
    <x v="1"/>
  </r>
  <r>
    <n v="1295119"/>
    <x v="0"/>
    <x v="0"/>
    <x v="13"/>
    <x v="1"/>
    <x v="2"/>
  </r>
  <r>
    <n v="1564719"/>
    <x v="0"/>
    <x v="0"/>
    <x v="97"/>
    <x v="5"/>
    <x v="6"/>
  </r>
  <r>
    <n v="1244683"/>
    <x v="0"/>
    <x v="0"/>
    <x v="14"/>
    <x v="2"/>
    <x v="2"/>
  </r>
  <r>
    <n v="1070166"/>
    <x v="0"/>
    <x v="0"/>
    <x v="91"/>
    <x v="1"/>
    <x v="0"/>
  </r>
  <r>
    <n v="1607758"/>
    <x v="0"/>
    <x v="0"/>
    <x v="161"/>
    <x v="0"/>
    <x v="2"/>
  </r>
  <r>
    <n v="1642308"/>
    <x v="0"/>
    <x v="0"/>
    <x v="280"/>
    <x v="6"/>
    <x v="5"/>
  </r>
  <r>
    <n v="1117510"/>
    <x v="0"/>
    <x v="0"/>
    <x v="13"/>
    <x v="0"/>
    <x v="2"/>
  </r>
  <r>
    <n v="1489968"/>
    <x v="0"/>
    <x v="0"/>
    <x v="149"/>
    <x v="0"/>
    <x v="10"/>
  </r>
  <r>
    <n v="1351290"/>
    <x v="0"/>
    <x v="0"/>
    <x v="134"/>
    <x v="0"/>
    <x v="2"/>
  </r>
  <r>
    <n v="1038864"/>
    <x v="0"/>
    <x v="0"/>
    <x v="14"/>
    <x v="0"/>
    <x v="2"/>
  </r>
  <r>
    <n v="1570369"/>
    <x v="0"/>
    <x v="0"/>
    <x v="232"/>
    <x v="0"/>
    <x v="2"/>
  </r>
  <r>
    <n v="1005725"/>
    <x v="0"/>
    <x v="0"/>
    <x v="159"/>
    <x v="0"/>
    <x v="2"/>
  </r>
  <r>
    <n v="1157966"/>
    <x v="0"/>
    <x v="0"/>
    <x v="7"/>
    <x v="0"/>
    <x v="2"/>
  </r>
  <r>
    <n v="1117378"/>
    <x v="0"/>
    <x v="0"/>
    <x v="153"/>
    <x v="0"/>
    <x v="6"/>
  </r>
  <r>
    <n v="1212759"/>
    <x v="0"/>
    <x v="0"/>
    <x v="74"/>
    <x v="1"/>
    <x v="8"/>
  </r>
  <r>
    <n v="1553463"/>
    <x v="0"/>
    <x v="0"/>
    <x v="191"/>
    <x v="0"/>
    <x v="4"/>
  </r>
  <r>
    <n v="1204454"/>
    <x v="0"/>
    <x v="0"/>
    <x v="257"/>
    <x v="0"/>
    <x v="12"/>
  </r>
  <r>
    <n v="1040523"/>
    <x v="0"/>
    <x v="0"/>
    <x v="133"/>
    <x v="0"/>
    <x v="2"/>
  </r>
  <r>
    <n v="1131044"/>
    <x v="0"/>
    <x v="0"/>
    <x v="199"/>
    <x v="1"/>
    <x v="6"/>
  </r>
  <r>
    <n v="1444825"/>
    <x v="0"/>
    <x v="0"/>
    <x v="280"/>
    <x v="0"/>
    <x v="2"/>
  </r>
  <r>
    <n v="1418673"/>
    <x v="0"/>
    <x v="0"/>
    <x v="166"/>
    <x v="0"/>
    <x v="6"/>
  </r>
  <r>
    <n v="1331019"/>
    <x v="0"/>
    <x v="1"/>
    <x v="414"/>
    <x v="2"/>
    <x v="2"/>
  </r>
  <r>
    <n v="1159764"/>
    <x v="0"/>
    <x v="0"/>
    <x v="192"/>
    <x v="1"/>
    <x v="10"/>
  </r>
  <r>
    <n v="1438065"/>
    <x v="0"/>
    <x v="0"/>
    <x v="51"/>
    <x v="1"/>
    <x v="9"/>
  </r>
  <r>
    <n v="918691"/>
    <x v="1"/>
    <x v="0"/>
    <x v="166"/>
    <x v="0"/>
    <x v="2"/>
  </r>
  <r>
    <n v="1365736"/>
    <x v="0"/>
    <x v="0"/>
    <x v="44"/>
    <x v="5"/>
    <x v="7"/>
  </r>
  <r>
    <n v="1001972"/>
    <x v="0"/>
    <x v="0"/>
    <x v="280"/>
    <x v="0"/>
    <x v="2"/>
  </r>
  <r>
    <n v="1206618"/>
    <x v="0"/>
    <x v="0"/>
    <x v="152"/>
    <x v="2"/>
    <x v="10"/>
  </r>
  <r>
    <n v="1471449"/>
    <x v="0"/>
    <x v="0"/>
    <x v="280"/>
    <x v="0"/>
    <x v="21"/>
  </r>
  <r>
    <n v="1003415"/>
    <x v="0"/>
    <x v="0"/>
    <x v="229"/>
    <x v="1"/>
    <x v="1"/>
  </r>
  <r>
    <n v="1625925"/>
    <x v="0"/>
    <x v="0"/>
    <x v="180"/>
    <x v="6"/>
    <x v="2"/>
  </r>
  <r>
    <n v="1466080"/>
    <x v="0"/>
    <x v="0"/>
    <x v="10"/>
    <x v="5"/>
    <x v="14"/>
  </r>
  <r>
    <n v="1125646"/>
    <x v="0"/>
    <x v="0"/>
    <x v="126"/>
    <x v="2"/>
    <x v="10"/>
  </r>
  <r>
    <n v="1103350"/>
    <x v="0"/>
    <x v="0"/>
    <x v="176"/>
    <x v="5"/>
    <x v="17"/>
  </r>
  <r>
    <n v="1090813"/>
    <x v="0"/>
    <x v="0"/>
    <x v="31"/>
    <x v="2"/>
    <x v="17"/>
  </r>
  <r>
    <n v="1461205"/>
    <x v="0"/>
    <x v="1"/>
    <x v="106"/>
    <x v="3"/>
    <x v="0"/>
  </r>
  <r>
    <n v="1123803"/>
    <x v="0"/>
    <x v="0"/>
    <x v="149"/>
    <x v="1"/>
    <x v="10"/>
  </r>
  <r>
    <n v="1035051"/>
    <x v="0"/>
    <x v="1"/>
    <x v="257"/>
    <x v="5"/>
    <x v="5"/>
  </r>
  <r>
    <n v="1002150"/>
    <x v="0"/>
    <x v="0"/>
    <x v="74"/>
    <x v="6"/>
    <x v="4"/>
  </r>
  <r>
    <n v="1476653"/>
    <x v="0"/>
    <x v="0"/>
    <x v="85"/>
    <x v="0"/>
    <x v="2"/>
  </r>
  <r>
    <n v="1572206"/>
    <x v="0"/>
    <x v="0"/>
    <x v="7"/>
    <x v="1"/>
    <x v="2"/>
  </r>
  <r>
    <n v="1575141"/>
    <x v="0"/>
    <x v="0"/>
    <x v="66"/>
    <x v="2"/>
    <x v="17"/>
  </r>
  <r>
    <n v="1383401"/>
    <x v="0"/>
    <x v="0"/>
    <x v="58"/>
    <x v="5"/>
    <x v="19"/>
  </r>
  <r>
    <n v="1476988"/>
    <x v="0"/>
    <x v="0"/>
    <x v="34"/>
    <x v="4"/>
    <x v="7"/>
  </r>
  <r>
    <n v="1210764"/>
    <x v="0"/>
    <x v="0"/>
    <x v="192"/>
    <x v="2"/>
    <x v="10"/>
  </r>
  <r>
    <n v="1275370"/>
    <x v="0"/>
    <x v="0"/>
    <x v="103"/>
    <x v="3"/>
    <x v="0"/>
  </r>
  <r>
    <n v="1609274"/>
    <x v="0"/>
    <x v="0"/>
    <x v="58"/>
    <x v="0"/>
    <x v="2"/>
  </r>
  <r>
    <n v="1134965"/>
    <x v="0"/>
    <x v="0"/>
    <x v="41"/>
    <x v="0"/>
    <x v="2"/>
  </r>
  <r>
    <n v="1355394"/>
    <x v="0"/>
    <x v="0"/>
    <x v="43"/>
    <x v="6"/>
    <x v="3"/>
  </r>
  <r>
    <n v="1391097"/>
    <x v="0"/>
    <x v="0"/>
    <x v="149"/>
    <x v="1"/>
    <x v="5"/>
  </r>
  <r>
    <n v="1184221"/>
    <x v="0"/>
    <x v="0"/>
    <x v="41"/>
    <x v="0"/>
    <x v="6"/>
  </r>
  <r>
    <n v="1346365"/>
    <x v="0"/>
    <x v="0"/>
    <x v="19"/>
    <x v="2"/>
    <x v="18"/>
  </r>
  <r>
    <n v="1137057"/>
    <x v="0"/>
    <x v="0"/>
    <x v="149"/>
    <x v="1"/>
    <x v="4"/>
  </r>
  <r>
    <n v="1436297"/>
    <x v="0"/>
    <x v="0"/>
    <x v="117"/>
    <x v="0"/>
    <x v="2"/>
  </r>
  <r>
    <n v="1057707"/>
    <x v="0"/>
    <x v="0"/>
    <x v="149"/>
    <x v="6"/>
    <x v="7"/>
  </r>
  <r>
    <n v="1159293"/>
    <x v="0"/>
    <x v="0"/>
    <x v="149"/>
    <x v="0"/>
    <x v="6"/>
  </r>
  <r>
    <n v="1600802"/>
    <x v="0"/>
    <x v="0"/>
    <x v="162"/>
    <x v="1"/>
    <x v="7"/>
  </r>
  <r>
    <n v="1178879"/>
    <x v="0"/>
    <x v="0"/>
    <x v="31"/>
    <x v="0"/>
    <x v="2"/>
  </r>
  <r>
    <n v="1167272"/>
    <x v="0"/>
    <x v="0"/>
    <x v="109"/>
    <x v="6"/>
    <x v="19"/>
  </r>
  <r>
    <n v="1606632"/>
    <x v="0"/>
    <x v="0"/>
    <x v="122"/>
    <x v="3"/>
    <x v="9"/>
  </r>
  <r>
    <n v="901082"/>
    <x v="1"/>
    <x v="0"/>
    <x v="176"/>
    <x v="0"/>
    <x v="2"/>
  </r>
  <r>
    <n v="1019596"/>
    <x v="0"/>
    <x v="0"/>
    <x v="133"/>
    <x v="0"/>
    <x v="2"/>
  </r>
  <r>
    <n v="1534379"/>
    <x v="0"/>
    <x v="0"/>
    <x v="24"/>
    <x v="0"/>
    <x v="2"/>
  </r>
  <r>
    <n v="1007836"/>
    <x v="0"/>
    <x v="0"/>
    <x v="31"/>
    <x v="0"/>
    <x v="2"/>
  </r>
  <r>
    <n v="1215563"/>
    <x v="0"/>
    <x v="0"/>
    <x v="149"/>
    <x v="6"/>
    <x v="17"/>
  </r>
  <r>
    <n v="1061840"/>
    <x v="0"/>
    <x v="0"/>
    <x v="170"/>
    <x v="4"/>
    <x v="5"/>
  </r>
  <r>
    <n v="1566032"/>
    <x v="0"/>
    <x v="0"/>
    <x v="280"/>
    <x v="0"/>
    <x v="6"/>
  </r>
  <r>
    <n v="1114627"/>
    <x v="0"/>
    <x v="0"/>
    <x v="16"/>
    <x v="6"/>
    <x v="19"/>
  </r>
  <r>
    <n v="1209935"/>
    <x v="0"/>
    <x v="0"/>
    <x v="176"/>
    <x v="0"/>
    <x v="2"/>
  </r>
  <r>
    <n v="1459183"/>
    <x v="0"/>
    <x v="1"/>
    <x v="74"/>
    <x v="1"/>
    <x v="6"/>
  </r>
  <r>
    <n v="1334531"/>
    <x v="0"/>
    <x v="0"/>
    <x v="176"/>
    <x v="0"/>
    <x v="2"/>
  </r>
  <r>
    <n v="1122676"/>
    <x v="0"/>
    <x v="1"/>
    <x v="333"/>
    <x v="1"/>
    <x v="10"/>
  </r>
  <r>
    <n v="1283511"/>
    <x v="0"/>
    <x v="0"/>
    <x v="57"/>
    <x v="1"/>
    <x v="7"/>
  </r>
  <r>
    <n v="1305104"/>
    <x v="0"/>
    <x v="0"/>
    <x v="63"/>
    <x v="0"/>
    <x v="2"/>
  </r>
  <r>
    <n v="1033346"/>
    <x v="0"/>
    <x v="0"/>
    <x v="339"/>
    <x v="1"/>
    <x v="2"/>
  </r>
  <r>
    <n v="1375497"/>
    <x v="0"/>
    <x v="0"/>
    <x v="8"/>
    <x v="1"/>
    <x v="6"/>
  </r>
  <r>
    <n v="1549398"/>
    <x v="0"/>
    <x v="0"/>
    <x v="192"/>
    <x v="5"/>
    <x v="3"/>
  </r>
  <r>
    <n v="1370531"/>
    <x v="0"/>
    <x v="0"/>
    <x v="80"/>
    <x v="1"/>
    <x v="4"/>
  </r>
  <r>
    <n v="1105882"/>
    <x v="0"/>
    <x v="0"/>
    <x v="167"/>
    <x v="5"/>
    <x v="4"/>
  </r>
  <r>
    <n v="1075632"/>
    <x v="0"/>
    <x v="0"/>
    <x v="182"/>
    <x v="6"/>
    <x v="20"/>
  </r>
  <r>
    <n v="1435851"/>
    <x v="0"/>
    <x v="0"/>
    <x v="170"/>
    <x v="0"/>
    <x v="7"/>
  </r>
  <r>
    <n v="1222830"/>
    <x v="0"/>
    <x v="0"/>
    <x v="2"/>
    <x v="2"/>
    <x v="2"/>
  </r>
  <r>
    <n v="1283372"/>
    <x v="0"/>
    <x v="0"/>
    <x v="199"/>
    <x v="0"/>
    <x v="20"/>
  </r>
  <r>
    <n v="1148139"/>
    <x v="0"/>
    <x v="0"/>
    <x v="85"/>
    <x v="6"/>
    <x v="9"/>
  </r>
  <r>
    <n v="1109201"/>
    <x v="0"/>
    <x v="0"/>
    <x v="155"/>
    <x v="0"/>
    <x v="2"/>
  </r>
  <r>
    <n v="1203056"/>
    <x v="0"/>
    <x v="0"/>
    <x v="14"/>
    <x v="0"/>
    <x v="7"/>
  </r>
  <r>
    <n v="1362319"/>
    <x v="0"/>
    <x v="0"/>
    <x v="133"/>
    <x v="0"/>
    <x v="2"/>
  </r>
  <r>
    <n v="1126602"/>
    <x v="0"/>
    <x v="0"/>
    <x v="14"/>
    <x v="0"/>
    <x v="2"/>
  </r>
  <r>
    <n v="1273609"/>
    <x v="0"/>
    <x v="0"/>
    <x v="84"/>
    <x v="0"/>
    <x v="2"/>
  </r>
  <r>
    <n v="1574814"/>
    <x v="0"/>
    <x v="0"/>
    <x v="166"/>
    <x v="0"/>
    <x v="2"/>
  </r>
  <r>
    <n v="1605842"/>
    <x v="0"/>
    <x v="0"/>
    <x v="77"/>
    <x v="2"/>
    <x v="20"/>
  </r>
  <r>
    <n v="1200866"/>
    <x v="0"/>
    <x v="0"/>
    <x v="65"/>
    <x v="4"/>
    <x v="7"/>
  </r>
  <r>
    <n v="1087914"/>
    <x v="0"/>
    <x v="0"/>
    <x v="280"/>
    <x v="1"/>
    <x v="22"/>
  </r>
  <r>
    <n v="1508684"/>
    <x v="0"/>
    <x v="0"/>
    <x v="166"/>
    <x v="0"/>
    <x v="2"/>
  </r>
  <r>
    <n v="1380490"/>
    <x v="0"/>
    <x v="0"/>
    <x v="176"/>
    <x v="3"/>
    <x v="7"/>
  </r>
  <r>
    <n v="1575514"/>
    <x v="0"/>
    <x v="0"/>
    <x v="155"/>
    <x v="0"/>
    <x v="1"/>
  </r>
  <r>
    <n v="907748"/>
    <x v="1"/>
    <x v="1"/>
    <x v="247"/>
    <x v="0"/>
    <x v="4"/>
  </r>
  <r>
    <n v="1174227"/>
    <x v="0"/>
    <x v="0"/>
    <x v="194"/>
    <x v="3"/>
    <x v="4"/>
  </r>
  <r>
    <n v="1223283"/>
    <x v="0"/>
    <x v="0"/>
    <x v="57"/>
    <x v="2"/>
    <x v="17"/>
  </r>
  <r>
    <n v="1248837"/>
    <x v="0"/>
    <x v="0"/>
    <x v="24"/>
    <x v="0"/>
    <x v="2"/>
  </r>
  <r>
    <n v="1024001"/>
    <x v="0"/>
    <x v="0"/>
    <x v="82"/>
    <x v="1"/>
    <x v="4"/>
  </r>
  <r>
    <n v="1372167"/>
    <x v="0"/>
    <x v="0"/>
    <x v="143"/>
    <x v="1"/>
    <x v="4"/>
  </r>
  <r>
    <n v="909903"/>
    <x v="1"/>
    <x v="0"/>
    <x v="180"/>
    <x v="1"/>
    <x v="17"/>
  </r>
  <r>
    <n v="1139408"/>
    <x v="0"/>
    <x v="0"/>
    <x v="41"/>
    <x v="5"/>
    <x v="7"/>
  </r>
  <r>
    <n v="1030181"/>
    <x v="0"/>
    <x v="0"/>
    <x v="155"/>
    <x v="0"/>
    <x v="2"/>
  </r>
  <r>
    <n v="1591970"/>
    <x v="0"/>
    <x v="0"/>
    <x v="23"/>
    <x v="1"/>
    <x v="22"/>
  </r>
  <r>
    <n v="1013951"/>
    <x v="0"/>
    <x v="0"/>
    <x v="211"/>
    <x v="2"/>
    <x v="2"/>
  </r>
  <r>
    <n v="1588359"/>
    <x v="0"/>
    <x v="1"/>
    <x v="109"/>
    <x v="1"/>
    <x v="5"/>
  </r>
  <r>
    <n v="1163252"/>
    <x v="0"/>
    <x v="0"/>
    <x v="152"/>
    <x v="1"/>
    <x v="3"/>
  </r>
  <r>
    <n v="1168652"/>
    <x v="0"/>
    <x v="0"/>
    <x v="57"/>
    <x v="0"/>
    <x v="0"/>
  </r>
  <r>
    <n v="1519945"/>
    <x v="0"/>
    <x v="0"/>
    <x v="133"/>
    <x v="0"/>
    <x v="2"/>
  </r>
  <r>
    <n v="1189101"/>
    <x v="0"/>
    <x v="1"/>
    <x v="36"/>
    <x v="1"/>
    <x v="3"/>
  </r>
  <r>
    <n v="900212"/>
    <x v="1"/>
    <x v="0"/>
    <x v="137"/>
    <x v="4"/>
    <x v="16"/>
  </r>
  <r>
    <n v="1534220"/>
    <x v="0"/>
    <x v="0"/>
    <x v="103"/>
    <x v="0"/>
    <x v="14"/>
  </r>
  <r>
    <n v="1067715"/>
    <x v="0"/>
    <x v="0"/>
    <x v="362"/>
    <x v="0"/>
    <x v="6"/>
  </r>
  <r>
    <n v="1196995"/>
    <x v="0"/>
    <x v="0"/>
    <x v="63"/>
    <x v="3"/>
    <x v="14"/>
  </r>
  <r>
    <n v="1621475"/>
    <x v="0"/>
    <x v="0"/>
    <x v="134"/>
    <x v="0"/>
    <x v="6"/>
  </r>
  <r>
    <n v="1032843"/>
    <x v="0"/>
    <x v="0"/>
    <x v="109"/>
    <x v="0"/>
    <x v="9"/>
  </r>
  <r>
    <n v="1393249"/>
    <x v="0"/>
    <x v="0"/>
    <x v="72"/>
    <x v="2"/>
    <x v="1"/>
  </r>
  <r>
    <n v="1019827"/>
    <x v="0"/>
    <x v="1"/>
    <x v="158"/>
    <x v="1"/>
    <x v="8"/>
  </r>
  <r>
    <n v="1115264"/>
    <x v="0"/>
    <x v="0"/>
    <x v="51"/>
    <x v="4"/>
    <x v="3"/>
  </r>
  <r>
    <n v="1002366"/>
    <x v="0"/>
    <x v="0"/>
    <x v="191"/>
    <x v="6"/>
    <x v="9"/>
  </r>
  <r>
    <n v="1567283"/>
    <x v="0"/>
    <x v="0"/>
    <x v="14"/>
    <x v="0"/>
    <x v="2"/>
  </r>
  <r>
    <n v="1094802"/>
    <x v="0"/>
    <x v="0"/>
    <x v="84"/>
    <x v="1"/>
    <x v="2"/>
  </r>
  <r>
    <n v="1149762"/>
    <x v="0"/>
    <x v="0"/>
    <x v="72"/>
    <x v="0"/>
    <x v="6"/>
  </r>
  <r>
    <n v="1486408"/>
    <x v="0"/>
    <x v="0"/>
    <x v="166"/>
    <x v="3"/>
    <x v="2"/>
  </r>
  <r>
    <n v="1506928"/>
    <x v="0"/>
    <x v="0"/>
    <x v="8"/>
    <x v="1"/>
    <x v="12"/>
  </r>
  <r>
    <n v="1235420"/>
    <x v="0"/>
    <x v="0"/>
    <x v="36"/>
    <x v="3"/>
    <x v="12"/>
  </r>
  <r>
    <n v="1168447"/>
    <x v="0"/>
    <x v="0"/>
    <x v="167"/>
    <x v="0"/>
    <x v="5"/>
  </r>
  <r>
    <n v="1132599"/>
    <x v="0"/>
    <x v="0"/>
    <x v="166"/>
    <x v="0"/>
    <x v="2"/>
  </r>
  <r>
    <n v="1300660"/>
    <x v="0"/>
    <x v="0"/>
    <x v="57"/>
    <x v="6"/>
    <x v="4"/>
  </r>
  <r>
    <n v="1296644"/>
    <x v="0"/>
    <x v="0"/>
    <x v="155"/>
    <x v="0"/>
    <x v="6"/>
  </r>
  <r>
    <n v="1200462"/>
    <x v="0"/>
    <x v="1"/>
    <x v="257"/>
    <x v="0"/>
    <x v="6"/>
  </r>
  <r>
    <n v="1122080"/>
    <x v="0"/>
    <x v="0"/>
    <x v="134"/>
    <x v="0"/>
    <x v="2"/>
  </r>
  <r>
    <n v="1314878"/>
    <x v="0"/>
    <x v="0"/>
    <x v="43"/>
    <x v="6"/>
    <x v="1"/>
  </r>
  <r>
    <n v="1000586"/>
    <x v="0"/>
    <x v="0"/>
    <x v="68"/>
    <x v="5"/>
    <x v="11"/>
  </r>
  <r>
    <n v="1276147"/>
    <x v="0"/>
    <x v="0"/>
    <x v="24"/>
    <x v="0"/>
    <x v="2"/>
  </r>
  <r>
    <n v="1459382"/>
    <x v="0"/>
    <x v="0"/>
    <x v="191"/>
    <x v="1"/>
    <x v="7"/>
  </r>
  <r>
    <n v="915856"/>
    <x v="1"/>
    <x v="0"/>
    <x v="7"/>
    <x v="1"/>
    <x v="7"/>
  </r>
  <r>
    <n v="911467"/>
    <x v="1"/>
    <x v="0"/>
    <x v="15"/>
    <x v="0"/>
    <x v="10"/>
  </r>
  <r>
    <n v="912234"/>
    <x v="1"/>
    <x v="0"/>
    <x v="219"/>
    <x v="0"/>
    <x v="6"/>
  </r>
  <r>
    <n v="1398370"/>
    <x v="0"/>
    <x v="0"/>
    <x v="85"/>
    <x v="4"/>
    <x v="8"/>
  </r>
  <r>
    <n v="1525152"/>
    <x v="0"/>
    <x v="0"/>
    <x v="106"/>
    <x v="0"/>
    <x v="6"/>
  </r>
  <r>
    <n v="1025784"/>
    <x v="0"/>
    <x v="1"/>
    <x v="176"/>
    <x v="0"/>
    <x v="6"/>
  </r>
  <r>
    <n v="1202475"/>
    <x v="0"/>
    <x v="0"/>
    <x v="117"/>
    <x v="4"/>
    <x v="17"/>
  </r>
  <r>
    <n v="1179209"/>
    <x v="0"/>
    <x v="0"/>
    <x v="84"/>
    <x v="0"/>
    <x v="7"/>
  </r>
  <r>
    <n v="1506031"/>
    <x v="0"/>
    <x v="0"/>
    <x v="33"/>
    <x v="0"/>
    <x v="6"/>
  </r>
  <r>
    <n v="1125130"/>
    <x v="0"/>
    <x v="0"/>
    <x v="57"/>
    <x v="1"/>
    <x v="14"/>
  </r>
  <r>
    <n v="1261815"/>
    <x v="0"/>
    <x v="0"/>
    <x v="86"/>
    <x v="6"/>
    <x v="2"/>
  </r>
  <r>
    <n v="1200724"/>
    <x v="0"/>
    <x v="0"/>
    <x v="191"/>
    <x v="4"/>
    <x v="7"/>
  </r>
  <r>
    <n v="1221883"/>
    <x v="0"/>
    <x v="1"/>
    <x v="166"/>
    <x v="1"/>
    <x v="6"/>
  </r>
  <r>
    <n v="1504826"/>
    <x v="0"/>
    <x v="0"/>
    <x v="7"/>
    <x v="1"/>
    <x v="8"/>
  </r>
  <r>
    <n v="1462438"/>
    <x v="0"/>
    <x v="0"/>
    <x v="41"/>
    <x v="0"/>
    <x v="6"/>
  </r>
  <r>
    <n v="1533801"/>
    <x v="0"/>
    <x v="0"/>
    <x v="167"/>
    <x v="6"/>
    <x v="10"/>
  </r>
  <r>
    <n v="1078985"/>
    <x v="0"/>
    <x v="0"/>
    <x v="166"/>
    <x v="0"/>
    <x v="6"/>
  </r>
  <r>
    <n v="1349302"/>
    <x v="0"/>
    <x v="0"/>
    <x v="47"/>
    <x v="0"/>
    <x v="6"/>
  </r>
  <r>
    <n v="1478805"/>
    <x v="0"/>
    <x v="0"/>
    <x v="117"/>
    <x v="0"/>
    <x v="8"/>
  </r>
  <r>
    <n v="1080051"/>
    <x v="0"/>
    <x v="0"/>
    <x v="133"/>
    <x v="0"/>
    <x v="6"/>
  </r>
  <r>
    <n v="1135406"/>
    <x v="0"/>
    <x v="0"/>
    <x v="113"/>
    <x v="0"/>
    <x v="6"/>
  </r>
  <r>
    <n v="1543801"/>
    <x v="0"/>
    <x v="0"/>
    <x v="109"/>
    <x v="1"/>
    <x v="2"/>
  </r>
  <r>
    <n v="1177915"/>
    <x v="0"/>
    <x v="0"/>
    <x v="101"/>
    <x v="0"/>
    <x v="6"/>
  </r>
  <r>
    <n v="1131537"/>
    <x v="0"/>
    <x v="0"/>
    <x v="82"/>
    <x v="1"/>
    <x v="5"/>
  </r>
  <r>
    <n v="1136337"/>
    <x v="0"/>
    <x v="0"/>
    <x v="103"/>
    <x v="0"/>
    <x v="6"/>
  </r>
  <r>
    <n v="1402640"/>
    <x v="0"/>
    <x v="0"/>
    <x v="133"/>
    <x v="0"/>
    <x v="6"/>
  </r>
  <r>
    <n v="1383339"/>
    <x v="0"/>
    <x v="0"/>
    <x v="80"/>
    <x v="1"/>
    <x v="22"/>
  </r>
  <r>
    <n v="1349357"/>
    <x v="0"/>
    <x v="0"/>
    <x v="57"/>
    <x v="0"/>
    <x v="6"/>
  </r>
  <r>
    <n v="1020700"/>
    <x v="0"/>
    <x v="0"/>
    <x v="24"/>
    <x v="0"/>
    <x v="2"/>
  </r>
  <r>
    <n v="1600608"/>
    <x v="0"/>
    <x v="0"/>
    <x v="280"/>
    <x v="1"/>
    <x v="3"/>
  </r>
  <r>
    <n v="1229219"/>
    <x v="0"/>
    <x v="0"/>
    <x v="14"/>
    <x v="0"/>
    <x v="17"/>
  </r>
  <r>
    <n v="1276075"/>
    <x v="0"/>
    <x v="0"/>
    <x v="50"/>
    <x v="2"/>
    <x v="6"/>
  </r>
  <r>
    <n v="1408770"/>
    <x v="0"/>
    <x v="0"/>
    <x v="2"/>
    <x v="3"/>
    <x v="2"/>
  </r>
  <r>
    <n v="1226219"/>
    <x v="0"/>
    <x v="0"/>
    <x v="117"/>
    <x v="0"/>
    <x v="20"/>
  </r>
  <r>
    <n v="1025020"/>
    <x v="0"/>
    <x v="0"/>
    <x v="182"/>
    <x v="3"/>
    <x v="20"/>
  </r>
  <r>
    <n v="1068972"/>
    <x v="0"/>
    <x v="0"/>
    <x v="149"/>
    <x v="0"/>
    <x v="6"/>
  </r>
  <r>
    <n v="1506548"/>
    <x v="0"/>
    <x v="0"/>
    <x v="240"/>
    <x v="3"/>
    <x v="10"/>
  </r>
  <r>
    <n v="1442021"/>
    <x v="0"/>
    <x v="0"/>
    <x v="81"/>
    <x v="0"/>
    <x v="2"/>
  </r>
  <r>
    <n v="1526353"/>
    <x v="0"/>
    <x v="0"/>
    <x v="132"/>
    <x v="0"/>
    <x v="22"/>
  </r>
  <r>
    <n v="922374"/>
    <x v="1"/>
    <x v="0"/>
    <x v="161"/>
    <x v="0"/>
    <x v="6"/>
  </r>
  <r>
    <n v="1643333"/>
    <x v="0"/>
    <x v="0"/>
    <x v="24"/>
    <x v="0"/>
    <x v="6"/>
  </r>
  <r>
    <n v="1331379"/>
    <x v="0"/>
    <x v="0"/>
    <x v="36"/>
    <x v="0"/>
    <x v="6"/>
  </r>
  <r>
    <n v="1106577"/>
    <x v="0"/>
    <x v="0"/>
    <x v="191"/>
    <x v="0"/>
    <x v="0"/>
  </r>
  <r>
    <n v="1507585"/>
    <x v="0"/>
    <x v="1"/>
    <x v="71"/>
    <x v="1"/>
    <x v="6"/>
  </r>
  <r>
    <n v="1367291"/>
    <x v="0"/>
    <x v="0"/>
    <x v="126"/>
    <x v="2"/>
    <x v="4"/>
  </r>
  <r>
    <n v="1275561"/>
    <x v="0"/>
    <x v="0"/>
    <x v="176"/>
    <x v="1"/>
    <x v="9"/>
  </r>
  <r>
    <n v="1242644"/>
    <x v="0"/>
    <x v="0"/>
    <x v="348"/>
    <x v="1"/>
    <x v="8"/>
  </r>
  <r>
    <n v="1597046"/>
    <x v="0"/>
    <x v="0"/>
    <x v="41"/>
    <x v="5"/>
    <x v="8"/>
  </r>
  <r>
    <n v="1095258"/>
    <x v="0"/>
    <x v="0"/>
    <x v="238"/>
    <x v="0"/>
    <x v="6"/>
  </r>
  <r>
    <n v="1073315"/>
    <x v="0"/>
    <x v="0"/>
    <x v="65"/>
    <x v="1"/>
    <x v="11"/>
  </r>
  <r>
    <n v="1317954"/>
    <x v="0"/>
    <x v="0"/>
    <x v="33"/>
    <x v="0"/>
    <x v="6"/>
  </r>
  <r>
    <n v="1118901"/>
    <x v="0"/>
    <x v="0"/>
    <x v="97"/>
    <x v="2"/>
    <x v="12"/>
  </r>
  <r>
    <n v="1427490"/>
    <x v="0"/>
    <x v="0"/>
    <x v="16"/>
    <x v="0"/>
    <x v="6"/>
  </r>
  <r>
    <n v="1193833"/>
    <x v="0"/>
    <x v="0"/>
    <x v="400"/>
    <x v="3"/>
    <x v="4"/>
  </r>
  <r>
    <n v="1474363"/>
    <x v="0"/>
    <x v="0"/>
    <x v="232"/>
    <x v="0"/>
    <x v="0"/>
  </r>
  <r>
    <n v="1208249"/>
    <x v="0"/>
    <x v="0"/>
    <x v="291"/>
    <x v="1"/>
    <x v="10"/>
  </r>
  <r>
    <n v="1197838"/>
    <x v="0"/>
    <x v="0"/>
    <x v="206"/>
    <x v="0"/>
    <x v="6"/>
  </r>
  <r>
    <n v="1233794"/>
    <x v="0"/>
    <x v="1"/>
    <x v="174"/>
    <x v="0"/>
    <x v="0"/>
  </r>
  <r>
    <n v="1390642"/>
    <x v="0"/>
    <x v="0"/>
    <x v="85"/>
    <x v="1"/>
    <x v="2"/>
  </r>
  <r>
    <n v="1374149"/>
    <x v="0"/>
    <x v="0"/>
    <x v="155"/>
    <x v="0"/>
    <x v="10"/>
  </r>
  <r>
    <n v="1094716"/>
    <x v="0"/>
    <x v="0"/>
    <x v="72"/>
    <x v="1"/>
    <x v="0"/>
  </r>
  <r>
    <n v="1538979"/>
    <x v="0"/>
    <x v="0"/>
    <x v="84"/>
    <x v="0"/>
    <x v="6"/>
  </r>
  <r>
    <n v="1269016"/>
    <x v="0"/>
    <x v="0"/>
    <x v="2"/>
    <x v="0"/>
    <x v="7"/>
  </r>
  <r>
    <n v="1243121"/>
    <x v="0"/>
    <x v="0"/>
    <x v="94"/>
    <x v="4"/>
    <x v="14"/>
  </r>
  <r>
    <n v="1583605"/>
    <x v="0"/>
    <x v="0"/>
    <x v="176"/>
    <x v="0"/>
    <x v="6"/>
  </r>
  <r>
    <n v="1439830"/>
    <x v="0"/>
    <x v="0"/>
    <x v="232"/>
    <x v="2"/>
    <x v="6"/>
  </r>
  <r>
    <n v="1218233"/>
    <x v="0"/>
    <x v="0"/>
    <x v="134"/>
    <x v="0"/>
    <x v="6"/>
  </r>
  <r>
    <n v="1075752"/>
    <x v="0"/>
    <x v="0"/>
    <x v="137"/>
    <x v="1"/>
    <x v="4"/>
  </r>
  <r>
    <n v="1080533"/>
    <x v="0"/>
    <x v="0"/>
    <x v="74"/>
    <x v="1"/>
    <x v="8"/>
  </r>
  <r>
    <n v="1063586"/>
    <x v="0"/>
    <x v="0"/>
    <x v="133"/>
    <x v="0"/>
    <x v="6"/>
  </r>
  <r>
    <n v="1176617"/>
    <x v="0"/>
    <x v="0"/>
    <x v="166"/>
    <x v="0"/>
    <x v="6"/>
  </r>
  <r>
    <n v="1164375"/>
    <x v="0"/>
    <x v="0"/>
    <x v="84"/>
    <x v="3"/>
    <x v="4"/>
  </r>
  <r>
    <n v="1362500"/>
    <x v="0"/>
    <x v="1"/>
    <x v="77"/>
    <x v="5"/>
    <x v="20"/>
  </r>
  <r>
    <n v="1017105"/>
    <x v="0"/>
    <x v="0"/>
    <x v="34"/>
    <x v="0"/>
    <x v="20"/>
  </r>
  <r>
    <n v="1043700"/>
    <x v="0"/>
    <x v="0"/>
    <x v="24"/>
    <x v="6"/>
    <x v="5"/>
  </r>
  <r>
    <n v="904132"/>
    <x v="1"/>
    <x v="0"/>
    <x v="14"/>
    <x v="0"/>
    <x v="6"/>
  </r>
  <r>
    <n v="1390516"/>
    <x v="0"/>
    <x v="0"/>
    <x v="232"/>
    <x v="3"/>
    <x v="0"/>
  </r>
  <r>
    <n v="1368233"/>
    <x v="0"/>
    <x v="0"/>
    <x v="133"/>
    <x v="0"/>
    <x v="6"/>
  </r>
  <r>
    <n v="1424362"/>
    <x v="0"/>
    <x v="0"/>
    <x v="137"/>
    <x v="4"/>
    <x v="0"/>
  </r>
  <r>
    <n v="1019476"/>
    <x v="0"/>
    <x v="0"/>
    <x v="62"/>
    <x v="0"/>
    <x v="4"/>
  </r>
  <r>
    <n v="1392498"/>
    <x v="0"/>
    <x v="0"/>
    <x v="82"/>
    <x v="0"/>
    <x v="0"/>
  </r>
  <r>
    <n v="1553561"/>
    <x v="0"/>
    <x v="0"/>
    <x v="108"/>
    <x v="5"/>
    <x v="5"/>
  </r>
  <r>
    <n v="921065"/>
    <x v="1"/>
    <x v="0"/>
    <x v="23"/>
    <x v="0"/>
    <x v="17"/>
  </r>
  <r>
    <n v="1131913"/>
    <x v="0"/>
    <x v="0"/>
    <x v="62"/>
    <x v="2"/>
    <x v="9"/>
  </r>
  <r>
    <n v="1359010"/>
    <x v="0"/>
    <x v="0"/>
    <x v="158"/>
    <x v="1"/>
    <x v="2"/>
  </r>
  <r>
    <n v="1493548"/>
    <x v="0"/>
    <x v="0"/>
    <x v="8"/>
    <x v="5"/>
    <x v="6"/>
  </r>
  <r>
    <n v="1321333"/>
    <x v="0"/>
    <x v="0"/>
    <x v="191"/>
    <x v="2"/>
    <x v="17"/>
  </r>
  <r>
    <n v="1556242"/>
    <x v="0"/>
    <x v="0"/>
    <x v="280"/>
    <x v="1"/>
    <x v="3"/>
  </r>
  <r>
    <n v="1328683"/>
    <x v="0"/>
    <x v="0"/>
    <x v="65"/>
    <x v="6"/>
    <x v="7"/>
  </r>
  <r>
    <n v="1181088"/>
    <x v="0"/>
    <x v="0"/>
    <x v="41"/>
    <x v="1"/>
    <x v="6"/>
  </r>
  <r>
    <n v="916596"/>
    <x v="1"/>
    <x v="0"/>
    <x v="72"/>
    <x v="0"/>
    <x v="6"/>
  </r>
  <r>
    <n v="1642700"/>
    <x v="0"/>
    <x v="1"/>
    <x v="223"/>
    <x v="0"/>
    <x v="9"/>
  </r>
  <r>
    <n v="1005575"/>
    <x v="0"/>
    <x v="0"/>
    <x v="106"/>
    <x v="0"/>
    <x v="6"/>
  </r>
  <r>
    <n v="1306447"/>
    <x v="0"/>
    <x v="0"/>
    <x v="152"/>
    <x v="2"/>
    <x v="6"/>
  </r>
  <r>
    <n v="1600984"/>
    <x v="0"/>
    <x v="0"/>
    <x v="166"/>
    <x v="0"/>
    <x v="6"/>
  </r>
  <r>
    <n v="1122521"/>
    <x v="0"/>
    <x v="0"/>
    <x v="103"/>
    <x v="6"/>
    <x v="2"/>
  </r>
  <r>
    <n v="1478286"/>
    <x v="0"/>
    <x v="0"/>
    <x v="165"/>
    <x v="0"/>
    <x v="10"/>
  </r>
  <r>
    <n v="1632253"/>
    <x v="0"/>
    <x v="0"/>
    <x v="65"/>
    <x v="0"/>
    <x v="6"/>
  </r>
  <r>
    <n v="1505144"/>
    <x v="0"/>
    <x v="0"/>
    <x v="194"/>
    <x v="3"/>
    <x v="4"/>
  </r>
  <r>
    <n v="1063106"/>
    <x v="0"/>
    <x v="0"/>
    <x v="280"/>
    <x v="0"/>
    <x v="0"/>
  </r>
  <r>
    <n v="1613845"/>
    <x v="0"/>
    <x v="0"/>
    <x v="161"/>
    <x v="5"/>
    <x v="17"/>
  </r>
  <r>
    <n v="1460091"/>
    <x v="0"/>
    <x v="0"/>
    <x v="57"/>
    <x v="0"/>
    <x v="6"/>
  </r>
  <r>
    <n v="1437009"/>
    <x v="0"/>
    <x v="0"/>
    <x v="161"/>
    <x v="1"/>
    <x v="4"/>
  </r>
  <r>
    <n v="1074936"/>
    <x v="0"/>
    <x v="0"/>
    <x v="134"/>
    <x v="0"/>
    <x v="6"/>
  </r>
  <r>
    <n v="1458625"/>
    <x v="0"/>
    <x v="0"/>
    <x v="228"/>
    <x v="1"/>
    <x v="15"/>
  </r>
  <r>
    <n v="1302261"/>
    <x v="0"/>
    <x v="0"/>
    <x v="72"/>
    <x v="0"/>
    <x v="0"/>
  </r>
  <r>
    <n v="1172654"/>
    <x v="0"/>
    <x v="0"/>
    <x v="31"/>
    <x v="5"/>
    <x v="6"/>
  </r>
  <r>
    <n v="1350589"/>
    <x v="0"/>
    <x v="0"/>
    <x v="14"/>
    <x v="0"/>
    <x v="2"/>
  </r>
  <r>
    <n v="1104806"/>
    <x v="0"/>
    <x v="0"/>
    <x v="2"/>
    <x v="4"/>
    <x v="4"/>
  </r>
  <r>
    <n v="1126317"/>
    <x v="0"/>
    <x v="0"/>
    <x v="72"/>
    <x v="0"/>
    <x v="6"/>
  </r>
  <r>
    <n v="1221428"/>
    <x v="0"/>
    <x v="0"/>
    <x v="155"/>
    <x v="0"/>
    <x v="17"/>
  </r>
  <r>
    <n v="1086518"/>
    <x v="0"/>
    <x v="0"/>
    <x v="166"/>
    <x v="0"/>
    <x v="6"/>
  </r>
  <r>
    <n v="1105454"/>
    <x v="0"/>
    <x v="0"/>
    <x v="257"/>
    <x v="5"/>
    <x v="22"/>
  </r>
  <r>
    <n v="1227427"/>
    <x v="0"/>
    <x v="0"/>
    <x v="180"/>
    <x v="1"/>
    <x v="10"/>
  </r>
  <r>
    <n v="1634803"/>
    <x v="0"/>
    <x v="0"/>
    <x v="161"/>
    <x v="0"/>
    <x v="6"/>
  </r>
  <r>
    <n v="1311755"/>
    <x v="0"/>
    <x v="0"/>
    <x v="48"/>
    <x v="0"/>
    <x v="10"/>
  </r>
  <r>
    <n v="1191572"/>
    <x v="0"/>
    <x v="1"/>
    <x v="103"/>
    <x v="1"/>
    <x v="9"/>
  </r>
  <r>
    <n v="1508265"/>
    <x v="0"/>
    <x v="0"/>
    <x v="280"/>
    <x v="4"/>
    <x v="20"/>
  </r>
  <r>
    <n v="1252156"/>
    <x v="0"/>
    <x v="0"/>
    <x v="51"/>
    <x v="1"/>
    <x v="2"/>
  </r>
  <r>
    <n v="901827"/>
    <x v="1"/>
    <x v="0"/>
    <x v="103"/>
    <x v="4"/>
    <x v="0"/>
  </r>
  <r>
    <n v="1399273"/>
    <x v="0"/>
    <x v="0"/>
    <x v="2"/>
    <x v="0"/>
    <x v="0"/>
  </r>
  <r>
    <n v="1634461"/>
    <x v="0"/>
    <x v="0"/>
    <x v="166"/>
    <x v="0"/>
    <x v="6"/>
  </r>
  <r>
    <n v="1177368"/>
    <x v="0"/>
    <x v="0"/>
    <x v="192"/>
    <x v="0"/>
    <x v="6"/>
  </r>
  <r>
    <n v="1274268"/>
    <x v="0"/>
    <x v="0"/>
    <x v="13"/>
    <x v="0"/>
    <x v="10"/>
  </r>
  <r>
    <n v="1555624"/>
    <x v="0"/>
    <x v="0"/>
    <x v="84"/>
    <x v="0"/>
    <x v="6"/>
  </r>
  <r>
    <n v="1438833"/>
    <x v="0"/>
    <x v="0"/>
    <x v="85"/>
    <x v="4"/>
    <x v="6"/>
  </r>
  <r>
    <n v="1372202"/>
    <x v="0"/>
    <x v="0"/>
    <x v="133"/>
    <x v="0"/>
    <x v="6"/>
  </r>
  <r>
    <n v="1464358"/>
    <x v="0"/>
    <x v="0"/>
    <x v="13"/>
    <x v="2"/>
    <x v="6"/>
  </r>
  <r>
    <n v="900829"/>
    <x v="1"/>
    <x v="0"/>
    <x v="190"/>
    <x v="0"/>
    <x v="5"/>
  </r>
  <r>
    <n v="1460977"/>
    <x v="0"/>
    <x v="0"/>
    <x v="103"/>
    <x v="4"/>
    <x v="12"/>
  </r>
  <r>
    <n v="1355768"/>
    <x v="0"/>
    <x v="0"/>
    <x v="16"/>
    <x v="5"/>
    <x v="4"/>
  </r>
  <r>
    <n v="1097752"/>
    <x v="0"/>
    <x v="0"/>
    <x v="155"/>
    <x v="1"/>
    <x v="9"/>
  </r>
  <r>
    <n v="1301568"/>
    <x v="0"/>
    <x v="0"/>
    <x v="77"/>
    <x v="0"/>
    <x v="6"/>
  </r>
  <r>
    <n v="1275518"/>
    <x v="0"/>
    <x v="0"/>
    <x v="94"/>
    <x v="1"/>
    <x v="22"/>
  </r>
  <r>
    <n v="1240328"/>
    <x v="0"/>
    <x v="0"/>
    <x v="31"/>
    <x v="0"/>
    <x v="6"/>
  </r>
  <r>
    <n v="1570538"/>
    <x v="0"/>
    <x v="0"/>
    <x v="16"/>
    <x v="1"/>
    <x v="6"/>
  </r>
  <r>
    <n v="1497648"/>
    <x v="0"/>
    <x v="0"/>
    <x v="14"/>
    <x v="3"/>
    <x v="2"/>
  </r>
  <r>
    <n v="1477718"/>
    <x v="0"/>
    <x v="0"/>
    <x v="170"/>
    <x v="1"/>
    <x v="6"/>
  </r>
  <r>
    <n v="1060431"/>
    <x v="0"/>
    <x v="0"/>
    <x v="269"/>
    <x v="2"/>
    <x v="20"/>
  </r>
  <r>
    <n v="1363712"/>
    <x v="0"/>
    <x v="0"/>
    <x v="11"/>
    <x v="2"/>
    <x v="10"/>
  </r>
  <r>
    <n v="1646161"/>
    <x v="0"/>
    <x v="0"/>
    <x v="132"/>
    <x v="5"/>
    <x v="8"/>
  </r>
  <r>
    <n v="1183665"/>
    <x v="0"/>
    <x v="0"/>
    <x v="161"/>
    <x v="0"/>
    <x v="3"/>
  </r>
  <r>
    <n v="1451260"/>
    <x v="0"/>
    <x v="0"/>
    <x v="23"/>
    <x v="0"/>
    <x v="1"/>
  </r>
  <r>
    <n v="1493994"/>
    <x v="0"/>
    <x v="0"/>
    <x v="74"/>
    <x v="2"/>
    <x v="9"/>
  </r>
  <r>
    <n v="1330556"/>
    <x v="0"/>
    <x v="0"/>
    <x v="185"/>
    <x v="0"/>
    <x v="6"/>
  </r>
  <r>
    <n v="1065367"/>
    <x v="0"/>
    <x v="0"/>
    <x v="16"/>
    <x v="6"/>
    <x v="6"/>
  </r>
  <r>
    <n v="1607946"/>
    <x v="0"/>
    <x v="0"/>
    <x v="57"/>
    <x v="0"/>
    <x v="6"/>
  </r>
  <r>
    <n v="1437545"/>
    <x v="0"/>
    <x v="0"/>
    <x v="86"/>
    <x v="0"/>
    <x v="6"/>
  </r>
  <r>
    <n v="1177444"/>
    <x v="0"/>
    <x v="0"/>
    <x v="72"/>
    <x v="1"/>
    <x v="17"/>
  </r>
  <r>
    <n v="1257600"/>
    <x v="0"/>
    <x v="0"/>
    <x v="167"/>
    <x v="4"/>
    <x v="7"/>
  </r>
  <r>
    <n v="1220807"/>
    <x v="0"/>
    <x v="0"/>
    <x v="104"/>
    <x v="2"/>
    <x v="6"/>
  </r>
  <r>
    <n v="1592404"/>
    <x v="0"/>
    <x v="0"/>
    <x v="113"/>
    <x v="2"/>
    <x v="6"/>
  </r>
  <r>
    <n v="1572794"/>
    <x v="0"/>
    <x v="0"/>
    <x v="117"/>
    <x v="3"/>
    <x v="20"/>
  </r>
  <r>
    <n v="1541591"/>
    <x v="0"/>
    <x v="0"/>
    <x v="72"/>
    <x v="5"/>
    <x v="4"/>
  </r>
  <r>
    <n v="906824"/>
    <x v="1"/>
    <x v="0"/>
    <x v="166"/>
    <x v="0"/>
    <x v="6"/>
  </r>
  <r>
    <n v="1543026"/>
    <x v="0"/>
    <x v="0"/>
    <x v="103"/>
    <x v="0"/>
    <x v="6"/>
  </r>
  <r>
    <n v="1599289"/>
    <x v="0"/>
    <x v="0"/>
    <x v="72"/>
    <x v="1"/>
    <x v="0"/>
  </r>
  <r>
    <n v="1101747"/>
    <x v="0"/>
    <x v="0"/>
    <x v="14"/>
    <x v="0"/>
    <x v="6"/>
  </r>
  <r>
    <n v="922241"/>
    <x v="1"/>
    <x v="0"/>
    <x v="14"/>
    <x v="0"/>
    <x v="6"/>
  </r>
  <r>
    <n v="1597349"/>
    <x v="0"/>
    <x v="0"/>
    <x v="122"/>
    <x v="5"/>
    <x v="10"/>
  </r>
  <r>
    <n v="1274960"/>
    <x v="0"/>
    <x v="0"/>
    <x v="109"/>
    <x v="2"/>
    <x v="17"/>
  </r>
  <r>
    <n v="1059687"/>
    <x v="0"/>
    <x v="0"/>
    <x v="152"/>
    <x v="5"/>
    <x v="8"/>
  </r>
  <r>
    <n v="1011433"/>
    <x v="0"/>
    <x v="0"/>
    <x v="167"/>
    <x v="2"/>
    <x v="0"/>
  </r>
  <r>
    <n v="919308"/>
    <x v="1"/>
    <x v="0"/>
    <x v="51"/>
    <x v="0"/>
    <x v="6"/>
  </r>
  <r>
    <n v="1133475"/>
    <x v="0"/>
    <x v="0"/>
    <x v="85"/>
    <x v="0"/>
    <x v="6"/>
  </r>
  <r>
    <n v="1540381"/>
    <x v="0"/>
    <x v="0"/>
    <x v="68"/>
    <x v="2"/>
    <x v="7"/>
  </r>
  <r>
    <n v="1368045"/>
    <x v="0"/>
    <x v="0"/>
    <x v="122"/>
    <x v="0"/>
    <x v="6"/>
  </r>
  <r>
    <n v="1187564"/>
    <x v="0"/>
    <x v="0"/>
    <x v="134"/>
    <x v="0"/>
    <x v="6"/>
  </r>
  <r>
    <n v="1090166"/>
    <x v="0"/>
    <x v="0"/>
    <x v="106"/>
    <x v="6"/>
    <x v="8"/>
  </r>
  <r>
    <n v="1532261"/>
    <x v="0"/>
    <x v="0"/>
    <x v="206"/>
    <x v="0"/>
    <x v="1"/>
  </r>
  <r>
    <n v="1406335"/>
    <x v="0"/>
    <x v="0"/>
    <x v="14"/>
    <x v="6"/>
    <x v="7"/>
  </r>
  <r>
    <n v="1306407"/>
    <x v="0"/>
    <x v="0"/>
    <x v="62"/>
    <x v="1"/>
    <x v="7"/>
  </r>
  <r>
    <n v="1611738"/>
    <x v="0"/>
    <x v="0"/>
    <x v="7"/>
    <x v="1"/>
    <x v="5"/>
  </r>
  <r>
    <n v="1000166"/>
    <x v="0"/>
    <x v="0"/>
    <x v="79"/>
    <x v="1"/>
    <x v="10"/>
  </r>
  <r>
    <n v="1622065"/>
    <x v="0"/>
    <x v="1"/>
    <x v="192"/>
    <x v="0"/>
    <x v="0"/>
  </r>
  <r>
    <n v="1036526"/>
    <x v="0"/>
    <x v="0"/>
    <x v="84"/>
    <x v="4"/>
    <x v="4"/>
  </r>
  <r>
    <n v="1162776"/>
    <x v="0"/>
    <x v="0"/>
    <x v="36"/>
    <x v="1"/>
    <x v="5"/>
  </r>
  <r>
    <n v="1503666"/>
    <x v="0"/>
    <x v="0"/>
    <x v="24"/>
    <x v="0"/>
    <x v="6"/>
  </r>
  <r>
    <n v="1036510"/>
    <x v="0"/>
    <x v="0"/>
    <x v="77"/>
    <x v="0"/>
    <x v="6"/>
  </r>
  <r>
    <n v="915278"/>
    <x v="1"/>
    <x v="0"/>
    <x v="24"/>
    <x v="6"/>
    <x v="3"/>
  </r>
  <r>
    <n v="1026763"/>
    <x v="0"/>
    <x v="0"/>
    <x v="72"/>
    <x v="0"/>
    <x v="6"/>
  </r>
  <r>
    <n v="1275210"/>
    <x v="0"/>
    <x v="0"/>
    <x v="82"/>
    <x v="2"/>
    <x v="17"/>
  </r>
  <r>
    <n v="1307006"/>
    <x v="0"/>
    <x v="0"/>
    <x v="85"/>
    <x v="0"/>
    <x v="6"/>
  </r>
  <r>
    <n v="1432462"/>
    <x v="0"/>
    <x v="0"/>
    <x v="117"/>
    <x v="1"/>
    <x v="6"/>
  </r>
  <r>
    <n v="1036070"/>
    <x v="0"/>
    <x v="0"/>
    <x v="103"/>
    <x v="0"/>
    <x v="17"/>
  </r>
  <r>
    <n v="1518465"/>
    <x v="0"/>
    <x v="0"/>
    <x v="155"/>
    <x v="2"/>
    <x v="6"/>
  </r>
  <r>
    <n v="1614195"/>
    <x v="0"/>
    <x v="0"/>
    <x v="32"/>
    <x v="4"/>
    <x v="8"/>
  </r>
  <r>
    <n v="902050"/>
    <x v="1"/>
    <x v="0"/>
    <x v="31"/>
    <x v="4"/>
    <x v="5"/>
  </r>
  <r>
    <n v="1534089"/>
    <x v="0"/>
    <x v="1"/>
    <x v="162"/>
    <x v="1"/>
    <x v="7"/>
  </r>
  <r>
    <n v="1176023"/>
    <x v="0"/>
    <x v="0"/>
    <x v="133"/>
    <x v="0"/>
    <x v="6"/>
  </r>
  <r>
    <n v="1175758"/>
    <x v="0"/>
    <x v="0"/>
    <x v="149"/>
    <x v="5"/>
    <x v="5"/>
  </r>
  <r>
    <n v="1404937"/>
    <x v="0"/>
    <x v="0"/>
    <x v="41"/>
    <x v="0"/>
    <x v="6"/>
  </r>
  <r>
    <n v="1196490"/>
    <x v="0"/>
    <x v="0"/>
    <x v="134"/>
    <x v="3"/>
    <x v="2"/>
  </r>
  <r>
    <n v="1208769"/>
    <x v="0"/>
    <x v="0"/>
    <x v="240"/>
    <x v="5"/>
    <x v="2"/>
  </r>
  <r>
    <n v="1507003"/>
    <x v="0"/>
    <x v="0"/>
    <x v="15"/>
    <x v="1"/>
    <x v="20"/>
  </r>
  <r>
    <n v="1570566"/>
    <x v="0"/>
    <x v="0"/>
    <x v="155"/>
    <x v="0"/>
    <x v="6"/>
  </r>
  <r>
    <n v="918746"/>
    <x v="1"/>
    <x v="0"/>
    <x v="133"/>
    <x v="0"/>
    <x v="6"/>
  </r>
  <r>
    <n v="1388299"/>
    <x v="0"/>
    <x v="0"/>
    <x v="158"/>
    <x v="0"/>
    <x v="6"/>
  </r>
  <r>
    <n v="1267799"/>
    <x v="0"/>
    <x v="0"/>
    <x v="117"/>
    <x v="2"/>
    <x v="2"/>
  </r>
  <r>
    <n v="1018356"/>
    <x v="0"/>
    <x v="0"/>
    <x v="7"/>
    <x v="2"/>
    <x v="5"/>
  </r>
  <r>
    <n v="1373601"/>
    <x v="0"/>
    <x v="0"/>
    <x v="245"/>
    <x v="5"/>
    <x v="2"/>
  </r>
  <r>
    <n v="1478742"/>
    <x v="0"/>
    <x v="0"/>
    <x v="176"/>
    <x v="0"/>
    <x v="9"/>
  </r>
  <r>
    <n v="1308536"/>
    <x v="0"/>
    <x v="0"/>
    <x v="122"/>
    <x v="6"/>
    <x v="1"/>
  </r>
  <r>
    <n v="1112450"/>
    <x v="0"/>
    <x v="0"/>
    <x v="173"/>
    <x v="3"/>
    <x v="19"/>
  </r>
  <r>
    <n v="1148807"/>
    <x v="0"/>
    <x v="0"/>
    <x v="97"/>
    <x v="0"/>
    <x v="6"/>
  </r>
  <r>
    <n v="1173740"/>
    <x v="0"/>
    <x v="0"/>
    <x v="25"/>
    <x v="0"/>
    <x v="10"/>
  </r>
  <r>
    <n v="1629234"/>
    <x v="0"/>
    <x v="0"/>
    <x v="120"/>
    <x v="0"/>
    <x v="6"/>
  </r>
  <r>
    <n v="1637341"/>
    <x v="0"/>
    <x v="0"/>
    <x v="24"/>
    <x v="0"/>
    <x v="2"/>
  </r>
  <r>
    <n v="1333152"/>
    <x v="0"/>
    <x v="0"/>
    <x v="23"/>
    <x v="5"/>
    <x v="4"/>
  </r>
  <r>
    <n v="1022810"/>
    <x v="0"/>
    <x v="0"/>
    <x v="137"/>
    <x v="0"/>
    <x v="0"/>
  </r>
  <r>
    <n v="916672"/>
    <x v="1"/>
    <x v="0"/>
    <x v="40"/>
    <x v="5"/>
    <x v="6"/>
  </r>
  <r>
    <n v="1040394"/>
    <x v="0"/>
    <x v="1"/>
    <x v="14"/>
    <x v="2"/>
    <x v="3"/>
  </r>
  <r>
    <n v="1544077"/>
    <x v="0"/>
    <x v="0"/>
    <x v="216"/>
    <x v="0"/>
    <x v="6"/>
  </r>
  <r>
    <n v="1401337"/>
    <x v="0"/>
    <x v="0"/>
    <x v="14"/>
    <x v="0"/>
    <x v="6"/>
  </r>
  <r>
    <n v="1112497"/>
    <x v="0"/>
    <x v="0"/>
    <x v="165"/>
    <x v="4"/>
    <x v="8"/>
  </r>
  <r>
    <n v="1550699"/>
    <x v="0"/>
    <x v="0"/>
    <x v="24"/>
    <x v="0"/>
    <x v="6"/>
  </r>
  <r>
    <n v="1309810"/>
    <x v="0"/>
    <x v="0"/>
    <x v="2"/>
    <x v="0"/>
    <x v="0"/>
  </r>
  <r>
    <n v="1438844"/>
    <x v="0"/>
    <x v="0"/>
    <x v="2"/>
    <x v="5"/>
    <x v="3"/>
  </r>
  <r>
    <n v="1137803"/>
    <x v="0"/>
    <x v="0"/>
    <x v="51"/>
    <x v="2"/>
    <x v="6"/>
  </r>
  <r>
    <n v="1365777"/>
    <x v="0"/>
    <x v="0"/>
    <x v="72"/>
    <x v="0"/>
    <x v="6"/>
  </r>
  <r>
    <n v="1072115"/>
    <x v="0"/>
    <x v="0"/>
    <x v="117"/>
    <x v="0"/>
    <x v="0"/>
  </r>
  <r>
    <n v="1200348"/>
    <x v="0"/>
    <x v="0"/>
    <x v="24"/>
    <x v="0"/>
    <x v="6"/>
  </r>
  <r>
    <n v="1514501"/>
    <x v="0"/>
    <x v="0"/>
    <x v="31"/>
    <x v="0"/>
    <x v="6"/>
  </r>
  <r>
    <n v="1426275"/>
    <x v="0"/>
    <x v="0"/>
    <x v="191"/>
    <x v="1"/>
    <x v="7"/>
  </r>
  <r>
    <n v="1251879"/>
    <x v="0"/>
    <x v="0"/>
    <x v="191"/>
    <x v="1"/>
    <x v="0"/>
  </r>
  <r>
    <n v="1286571"/>
    <x v="0"/>
    <x v="0"/>
    <x v="86"/>
    <x v="0"/>
    <x v="2"/>
  </r>
  <r>
    <n v="1584215"/>
    <x v="0"/>
    <x v="0"/>
    <x v="85"/>
    <x v="0"/>
    <x v="6"/>
  </r>
  <r>
    <n v="1447094"/>
    <x v="0"/>
    <x v="0"/>
    <x v="34"/>
    <x v="1"/>
    <x v="9"/>
  </r>
  <r>
    <n v="1443428"/>
    <x v="0"/>
    <x v="0"/>
    <x v="134"/>
    <x v="3"/>
    <x v="20"/>
  </r>
  <r>
    <n v="1426707"/>
    <x v="0"/>
    <x v="0"/>
    <x v="149"/>
    <x v="0"/>
    <x v="6"/>
  </r>
  <r>
    <n v="1023457"/>
    <x v="0"/>
    <x v="0"/>
    <x v="72"/>
    <x v="0"/>
    <x v="6"/>
  </r>
  <r>
    <n v="1356483"/>
    <x v="0"/>
    <x v="0"/>
    <x v="97"/>
    <x v="2"/>
    <x v="20"/>
  </r>
  <r>
    <n v="1356293"/>
    <x v="0"/>
    <x v="0"/>
    <x v="57"/>
    <x v="1"/>
    <x v="3"/>
  </r>
  <r>
    <n v="1005989"/>
    <x v="0"/>
    <x v="0"/>
    <x v="133"/>
    <x v="0"/>
    <x v="6"/>
  </r>
  <r>
    <n v="1359302"/>
    <x v="0"/>
    <x v="0"/>
    <x v="192"/>
    <x v="0"/>
    <x v="6"/>
  </r>
  <r>
    <n v="1021591"/>
    <x v="0"/>
    <x v="0"/>
    <x v="24"/>
    <x v="0"/>
    <x v="6"/>
  </r>
  <r>
    <n v="1622212"/>
    <x v="0"/>
    <x v="0"/>
    <x v="97"/>
    <x v="0"/>
    <x v="10"/>
  </r>
  <r>
    <n v="1134503"/>
    <x v="0"/>
    <x v="0"/>
    <x v="65"/>
    <x v="0"/>
    <x v="6"/>
  </r>
  <r>
    <n v="1193062"/>
    <x v="0"/>
    <x v="0"/>
    <x v="94"/>
    <x v="3"/>
    <x v="6"/>
  </r>
  <r>
    <n v="1316985"/>
    <x v="0"/>
    <x v="0"/>
    <x v="58"/>
    <x v="0"/>
    <x v="0"/>
  </r>
  <r>
    <n v="1004002"/>
    <x v="0"/>
    <x v="0"/>
    <x v="63"/>
    <x v="2"/>
    <x v="2"/>
  </r>
  <r>
    <n v="1218970"/>
    <x v="0"/>
    <x v="0"/>
    <x v="69"/>
    <x v="3"/>
    <x v="4"/>
  </r>
  <r>
    <n v="1444037"/>
    <x v="0"/>
    <x v="0"/>
    <x v="48"/>
    <x v="0"/>
    <x v="6"/>
  </r>
  <r>
    <n v="1588976"/>
    <x v="0"/>
    <x v="0"/>
    <x v="191"/>
    <x v="0"/>
    <x v="2"/>
  </r>
  <r>
    <n v="1061499"/>
    <x v="0"/>
    <x v="0"/>
    <x v="24"/>
    <x v="0"/>
    <x v="6"/>
  </r>
  <r>
    <n v="1143388"/>
    <x v="0"/>
    <x v="0"/>
    <x v="34"/>
    <x v="3"/>
    <x v="17"/>
  </r>
  <r>
    <n v="1305711"/>
    <x v="0"/>
    <x v="0"/>
    <x v="82"/>
    <x v="5"/>
    <x v="3"/>
  </r>
  <r>
    <n v="1472135"/>
    <x v="0"/>
    <x v="0"/>
    <x v="57"/>
    <x v="2"/>
    <x v="10"/>
  </r>
  <r>
    <n v="1448327"/>
    <x v="0"/>
    <x v="0"/>
    <x v="41"/>
    <x v="0"/>
    <x v="2"/>
  </r>
  <r>
    <n v="1005197"/>
    <x v="0"/>
    <x v="0"/>
    <x v="134"/>
    <x v="0"/>
    <x v="6"/>
  </r>
  <r>
    <n v="1020181"/>
    <x v="0"/>
    <x v="0"/>
    <x v="13"/>
    <x v="0"/>
    <x v="6"/>
  </r>
  <r>
    <n v="914173"/>
    <x v="1"/>
    <x v="0"/>
    <x v="85"/>
    <x v="0"/>
    <x v="0"/>
  </r>
  <r>
    <n v="1479187"/>
    <x v="0"/>
    <x v="0"/>
    <x v="223"/>
    <x v="6"/>
    <x v="15"/>
  </r>
  <r>
    <n v="1504203"/>
    <x v="0"/>
    <x v="0"/>
    <x v="48"/>
    <x v="3"/>
    <x v="4"/>
  </r>
  <r>
    <n v="1187339"/>
    <x v="0"/>
    <x v="0"/>
    <x v="79"/>
    <x v="0"/>
    <x v="6"/>
  </r>
  <r>
    <n v="1490561"/>
    <x v="0"/>
    <x v="0"/>
    <x v="14"/>
    <x v="0"/>
    <x v="6"/>
  </r>
  <r>
    <n v="1207167"/>
    <x v="0"/>
    <x v="0"/>
    <x v="134"/>
    <x v="0"/>
    <x v="6"/>
  </r>
  <r>
    <n v="1370372"/>
    <x v="0"/>
    <x v="1"/>
    <x v="72"/>
    <x v="0"/>
    <x v="20"/>
  </r>
  <r>
    <n v="1342467"/>
    <x v="0"/>
    <x v="0"/>
    <x v="13"/>
    <x v="0"/>
    <x v="6"/>
  </r>
  <r>
    <n v="1401982"/>
    <x v="0"/>
    <x v="0"/>
    <x v="228"/>
    <x v="1"/>
    <x v="6"/>
  </r>
  <r>
    <n v="1630033"/>
    <x v="0"/>
    <x v="1"/>
    <x v="63"/>
    <x v="1"/>
    <x v="6"/>
  </r>
  <r>
    <n v="1274157"/>
    <x v="0"/>
    <x v="0"/>
    <x v="238"/>
    <x v="0"/>
    <x v="0"/>
  </r>
  <r>
    <n v="923258"/>
    <x v="1"/>
    <x v="0"/>
    <x v="24"/>
    <x v="0"/>
    <x v="17"/>
  </r>
  <r>
    <n v="1013033"/>
    <x v="0"/>
    <x v="0"/>
    <x v="167"/>
    <x v="6"/>
    <x v="6"/>
  </r>
  <r>
    <n v="1131134"/>
    <x v="0"/>
    <x v="0"/>
    <x v="108"/>
    <x v="2"/>
    <x v="12"/>
  </r>
  <r>
    <n v="1108138"/>
    <x v="0"/>
    <x v="0"/>
    <x v="14"/>
    <x v="4"/>
    <x v="6"/>
  </r>
  <r>
    <n v="1242393"/>
    <x v="0"/>
    <x v="0"/>
    <x v="117"/>
    <x v="1"/>
    <x v="7"/>
  </r>
  <r>
    <n v="1389185"/>
    <x v="0"/>
    <x v="0"/>
    <x v="69"/>
    <x v="0"/>
    <x v="10"/>
  </r>
  <r>
    <n v="1236389"/>
    <x v="0"/>
    <x v="0"/>
    <x v="153"/>
    <x v="1"/>
    <x v="10"/>
  </r>
  <r>
    <n v="1422435"/>
    <x v="0"/>
    <x v="0"/>
    <x v="137"/>
    <x v="2"/>
    <x v="6"/>
  </r>
  <r>
    <n v="1609390"/>
    <x v="0"/>
    <x v="0"/>
    <x v="122"/>
    <x v="0"/>
    <x v="7"/>
  </r>
  <r>
    <n v="1213854"/>
    <x v="0"/>
    <x v="0"/>
    <x v="84"/>
    <x v="2"/>
    <x v="2"/>
  </r>
  <r>
    <n v="1649430"/>
    <x v="0"/>
    <x v="0"/>
    <x v="176"/>
    <x v="0"/>
    <x v="6"/>
  </r>
  <r>
    <n v="902961"/>
    <x v="1"/>
    <x v="0"/>
    <x v="133"/>
    <x v="0"/>
    <x v="6"/>
  </r>
  <r>
    <n v="1388044"/>
    <x v="0"/>
    <x v="0"/>
    <x v="103"/>
    <x v="1"/>
    <x v="4"/>
  </r>
  <r>
    <n v="1519598"/>
    <x v="0"/>
    <x v="0"/>
    <x v="191"/>
    <x v="2"/>
    <x v="7"/>
  </r>
  <r>
    <n v="1462245"/>
    <x v="0"/>
    <x v="0"/>
    <x v="155"/>
    <x v="6"/>
    <x v="10"/>
  </r>
  <r>
    <n v="1158378"/>
    <x v="0"/>
    <x v="0"/>
    <x v="7"/>
    <x v="1"/>
    <x v="6"/>
  </r>
  <r>
    <n v="1406529"/>
    <x v="0"/>
    <x v="0"/>
    <x v="134"/>
    <x v="0"/>
    <x v="6"/>
  </r>
  <r>
    <n v="1081701"/>
    <x v="0"/>
    <x v="0"/>
    <x v="228"/>
    <x v="0"/>
    <x v="0"/>
  </r>
  <r>
    <n v="1415855"/>
    <x v="0"/>
    <x v="0"/>
    <x v="33"/>
    <x v="2"/>
    <x v="8"/>
  </r>
  <r>
    <n v="1571759"/>
    <x v="0"/>
    <x v="0"/>
    <x v="40"/>
    <x v="1"/>
    <x v="6"/>
  </r>
  <r>
    <n v="918073"/>
    <x v="1"/>
    <x v="0"/>
    <x v="166"/>
    <x v="0"/>
    <x v="6"/>
  </r>
  <r>
    <n v="907173"/>
    <x v="1"/>
    <x v="0"/>
    <x v="51"/>
    <x v="0"/>
    <x v="6"/>
  </r>
  <r>
    <n v="1008446"/>
    <x v="0"/>
    <x v="0"/>
    <x v="167"/>
    <x v="4"/>
    <x v="6"/>
  </r>
  <r>
    <n v="1154592"/>
    <x v="0"/>
    <x v="0"/>
    <x v="192"/>
    <x v="5"/>
    <x v="8"/>
  </r>
  <r>
    <n v="1449935"/>
    <x v="0"/>
    <x v="0"/>
    <x v="43"/>
    <x v="2"/>
    <x v="4"/>
  </r>
  <r>
    <n v="1176288"/>
    <x v="0"/>
    <x v="0"/>
    <x v="65"/>
    <x v="0"/>
    <x v="10"/>
  </r>
  <r>
    <n v="1227387"/>
    <x v="0"/>
    <x v="0"/>
    <x v="133"/>
    <x v="0"/>
    <x v="6"/>
  </r>
  <r>
    <n v="1227609"/>
    <x v="0"/>
    <x v="0"/>
    <x v="170"/>
    <x v="5"/>
    <x v="16"/>
  </r>
  <r>
    <n v="1477851"/>
    <x v="0"/>
    <x v="0"/>
    <x v="117"/>
    <x v="0"/>
    <x v="6"/>
  </r>
  <r>
    <n v="1401068"/>
    <x v="0"/>
    <x v="0"/>
    <x v="82"/>
    <x v="0"/>
    <x v="6"/>
  </r>
  <r>
    <n v="1017393"/>
    <x v="0"/>
    <x v="0"/>
    <x v="133"/>
    <x v="0"/>
    <x v="6"/>
  </r>
  <r>
    <n v="1084905"/>
    <x v="0"/>
    <x v="0"/>
    <x v="65"/>
    <x v="3"/>
    <x v="20"/>
  </r>
  <r>
    <n v="1273516"/>
    <x v="0"/>
    <x v="0"/>
    <x v="82"/>
    <x v="5"/>
    <x v="2"/>
  </r>
  <r>
    <n v="1468407"/>
    <x v="0"/>
    <x v="0"/>
    <x v="86"/>
    <x v="0"/>
    <x v="17"/>
  </r>
  <r>
    <n v="901120"/>
    <x v="1"/>
    <x v="0"/>
    <x v="47"/>
    <x v="6"/>
    <x v="6"/>
  </r>
  <r>
    <n v="1245240"/>
    <x v="0"/>
    <x v="0"/>
    <x v="109"/>
    <x v="5"/>
    <x v="4"/>
  </r>
  <r>
    <n v="1040535"/>
    <x v="0"/>
    <x v="0"/>
    <x v="27"/>
    <x v="6"/>
    <x v="4"/>
  </r>
  <r>
    <n v="1357143"/>
    <x v="0"/>
    <x v="0"/>
    <x v="77"/>
    <x v="0"/>
    <x v="0"/>
  </r>
  <r>
    <n v="1184040"/>
    <x v="0"/>
    <x v="0"/>
    <x v="170"/>
    <x v="4"/>
    <x v="22"/>
  </r>
  <r>
    <n v="1646105"/>
    <x v="0"/>
    <x v="0"/>
    <x v="89"/>
    <x v="3"/>
    <x v="6"/>
  </r>
  <r>
    <n v="1428383"/>
    <x v="0"/>
    <x v="0"/>
    <x v="77"/>
    <x v="1"/>
    <x v="6"/>
  </r>
  <r>
    <n v="1438659"/>
    <x v="0"/>
    <x v="0"/>
    <x v="232"/>
    <x v="4"/>
    <x v="4"/>
  </r>
  <r>
    <n v="1255503"/>
    <x v="0"/>
    <x v="0"/>
    <x v="34"/>
    <x v="0"/>
    <x v="6"/>
  </r>
  <r>
    <n v="1219319"/>
    <x v="0"/>
    <x v="0"/>
    <x v="108"/>
    <x v="2"/>
    <x v="22"/>
  </r>
  <r>
    <n v="1374927"/>
    <x v="0"/>
    <x v="0"/>
    <x v="94"/>
    <x v="1"/>
    <x v="4"/>
  </r>
  <r>
    <n v="1060388"/>
    <x v="0"/>
    <x v="0"/>
    <x v="166"/>
    <x v="0"/>
    <x v="6"/>
  </r>
  <r>
    <n v="1067391"/>
    <x v="0"/>
    <x v="0"/>
    <x v="24"/>
    <x v="0"/>
    <x v="6"/>
  </r>
  <r>
    <n v="1629669"/>
    <x v="0"/>
    <x v="0"/>
    <x v="72"/>
    <x v="3"/>
    <x v="4"/>
  </r>
  <r>
    <n v="1641234"/>
    <x v="0"/>
    <x v="0"/>
    <x v="161"/>
    <x v="4"/>
    <x v="5"/>
  </r>
  <r>
    <n v="1648006"/>
    <x v="0"/>
    <x v="0"/>
    <x v="191"/>
    <x v="0"/>
    <x v="6"/>
  </r>
  <r>
    <n v="1173612"/>
    <x v="0"/>
    <x v="0"/>
    <x v="65"/>
    <x v="5"/>
    <x v="0"/>
  </r>
  <r>
    <n v="1642228"/>
    <x v="0"/>
    <x v="0"/>
    <x v="153"/>
    <x v="0"/>
    <x v="1"/>
  </r>
  <r>
    <n v="1045843"/>
    <x v="0"/>
    <x v="0"/>
    <x v="155"/>
    <x v="0"/>
    <x v="6"/>
  </r>
  <r>
    <n v="1542621"/>
    <x v="0"/>
    <x v="0"/>
    <x v="170"/>
    <x v="0"/>
    <x v="6"/>
  </r>
  <r>
    <n v="1240641"/>
    <x v="0"/>
    <x v="1"/>
    <x v="132"/>
    <x v="1"/>
    <x v="0"/>
  </r>
  <r>
    <n v="1543735"/>
    <x v="0"/>
    <x v="0"/>
    <x v="206"/>
    <x v="1"/>
    <x v="8"/>
  </r>
  <r>
    <n v="1057327"/>
    <x v="0"/>
    <x v="0"/>
    <x v="33"/>
    <x v="1"/>
    <x v="1"/>
  </r>
  <r>
    <n v="1527819"/>
    <x v="0"/>
    <x v="0"/>
    <x v="2"/>
    <x v="0"/>
    <x v="6"/>
  </r>
  <r>
    <n v="1443444"/>
    <x v="0"/>
    <x v="0"/>
    <x v="57"/>
    <x v="3"/>
    <x v="10"/>
  </r>
  <r>
    <n v="1127406"/>
    <x v="0"/>
    <x v="0"/>
    <x v="167"/>
    <x v="0"/>
    <x v="6"/>
  </r>
  <r>
    <n v="1181318"/>
    <x v="0"/>
    <x v="0"/>
    <x v="134"/>
    <x v="0"/>
    <x v="6"/>
  </r>
  <r>
    <n v="1447753"/>
    <x v="0"/>
    <x v="0"/>
    <x v="79"/>
    <x v="1"/>
    <x v="17"/>
  </r>
  <r>
    <n v="1246120"/>
    <x v="0"/>
    <x v="0"/>
    <x v="132"/>
    <x v="5"/>
    <x v="8"/>
  </r>
  <r>
    <n v="1301067"/>
    <x v="0"/>
    <x v="0"/>
    <x v="18"/>
    <x v="1"/>
    <x v="3"/>
  </r>
  <r>
    <n v="1231248"/>
    <x v="0"/>
    <x v="0"/>
    <x v="280"/>
    <x v="0"/>
    <x v="6"/>
  </r>
  <r>
    <n v="914956"/>
    <x v="1"/>
    <x v="0"/>
    <x v="2"/>
    <x v="0"/>
    <x v="6"/>
  </r>
  <r>
    <n v="1014113"/>
    <x v="0"/>
    <x v="0"/>
    <x v="9"/>
    <x v="0"/>
    <x v="6"/>
  </r>
  <r>
    <n v="1554444"/>
    <x v="0"/>
    <x v="0"/>
    <x v="342"/>
    <x v="6"/>
    <x v="2"/>
  </r>
  <r>
    <n v="1399360"/>
    <x v="0"/>
    <x v="0"/>
    <x v="158"/>
    <x v="2"/>
    <x v="3"/>
  </r>
  <r>
    <n v="1639330"/>
    <x v="0"/>
    <x v="0"/>
    <x v="133"/>
    <x v="0"/>
    <x v="6"/>
  </r>
  <r>
    <n v="1332469"/>
    <x v="0"/>
    <x v="0"/>
    <x v="152"/>
    <x v="2"/>
    <x v="22"/>
  </r>
  <r>
    <n v="1120414"/>
    <x v="0"/>
    <x v="0"/>
    <x v="8"/>
    <x v="0"/>
    <x v="5"/>
  </r>
  <r>
    <n v="912621"/>
    <x v="1"/>
    <x v="0"/>
    <x v="133"/>
    <x v="0"/>
    <x v="6"/>
  </r>
  <r>
    <n v="1008594"/>
    <x v="0"/>
    <x v="0"/>
    <x v="16"/>
    <x v="0"/>
    <x v="6"/>
  </r>
  <r>
    <n v="1483698"/>
    <x v="0"/>
    <x v="0"/>
    <x v="24"/>
    <x v="0"/>
    <x v="7"/>
  </r>
  <r>
    <n v="1462556"/>
    <x v="0"/>
    <x v="0"/>
    <x v="158"/>
    <x v="1"/>
    <x v="17"/>
  </r>
  <r>
    <n v="1161849"/>
    <x v="0"/>
    <x v="0"/>
    <x v="134"/>
    <x v="1"/>
    <x v="6"/>
  </r>
  <r>
    <n v="1530874"/>
    <x v="0"/>
    <x v="0"/>
    <x v="191"/>
    <x v="0"/>
    <x v="0"/>
  </r>
  <r>
    <n v="1579709"/>
    <x v="0"/>
    <x v="0"/>
    <x v="132"/>
    <x v="0"/>
    <x v="2"/>
  </r>
  <r>
    <n v="1048420"/>
    <x v="0"/>
    <x v="0"/>
    <x v="108"/>
    <x v="6"/>
    <x v="8"/>
  </r>
  <r>
    <n v="1559159"/>
    <x v="0"/>
    <x v="0"/>
    <x v="122"/>
    <x v="1"/>
    <x v="6"/>
  </r>
  <r>
    <n v="1563654"/>
    <x v="0"/>
    <x v="0"/>
    <x v="181"/>
    <x v="5"/>
    <x v="10"/>
  </r>
  <r>
    <n v="1426645"/>
    <x v="0"/>
    <x v="0"/>
    <x v="7"/>
    <x v="1"/>
    <x v="20"/>
  </r>
  <r>
    <n v="1512810"/>
    <x v="0"/>
    <x v="0"/>
    <x v="137"/>
    <x v="2"/>
    <x v="4"/>
  </r>
  <r>
    <n v="1338677"/>
    <x v="0"/>
    <x v="0"/>
    <x v="85"/>
    <x v="0"/>
    <x v="2"/>
  </r>
  <r>
    <n v="1423485"/>
    <x v="0"/>
    <x v="0"/>
    <x v="13"/>
    <x v="1"/>
    <x v="2"/>
  </r>
  <r>
    <n v="1229259"/>
    <x v="0"/>
    <x v="0"/>
    <x v="31"/>
    <x v="0"/>
    <x v="6"/>
  </r>
  <r>
    <n v="1094598"/>
    <x v="0"/>
    <x v="0"/>
    <x v="68"/>
    <x v="0"/>
    <x v="6"/>
  </r>
  <r>
    <n v="1063319"/>
    <x v="0"/>
    <x v="0"/>
    <x v="63"/>
    <x v="6"/>
    <x v="20"/>
  </r>
  <r>
    <n v="1019499"/>
    <x v="0"/>
    <x v="0"/>
    <x v="57"/>
    <x v="0"/>
    <x v="6"/>
  </r>
  <r>
    <n v="1014330"/>
    <x v="0"/>
    <x v="0"/>
    <x v="77"/>
    <x v="0"/>
    <x v="0"/>
  </r>
  <r>
    <n v="1122828"/>
    <x v="0"/>
    <x v="0"/>
    <x v="166"/>
    <x v="0"/>
    <x v="6"/>
  </r>
  <r>
    <n v="1496942"/>
    <x v="0"/>
    <x v="0"/>
    <x v="155"/>
    <x v="0"/>
    <x v="6"/>
  </r>
  <r>
    <n v="1241244"/>
    <x v="0"/>
    <x v="0"/>
    <x v="280"/>
    <x v="0"/>
    <x v="6"/>
  </r>
  <r>
    <n v="1603479"/>
    <x v="0"/>
    <x v="0"/>
    <x v="51"/>
    <x v="0"/>
    <x v="6"/>
  </r>
  <r>
    <n v="1362887"/>
    <x v="0"/>
    <x v="0"/>
    <x v="85"/>
    <x v="0"/>
    <x v="6"/>
  </r>
  <r>
    <n v="1400164"/>
    <x v="0"/>
    <x v="0"/>
    <x v="29"/>
    <x v="5"/>
    <x v="1"/>
  </r>
  <r>
    <n v="1492371"/>
    <x v="0"/>
    <x v="0"/>
    <x v="137"/>
    <x v="1"/>
    <x v="3"/>
  </r>
  <r>
    <n v="1019631"/>
    <x v="0"/>
    <x v="0"/>
    <x v="101"/>
    <x v="0"/>
    <x v="7"/>
  </r>
  <r>
    <n v="1323933"/>
    <x v="0"/>
    <x v="0"/>
    <x v="84"/>
    <x v="0"/>
    <x v="20"/>
  </r>
  <r>
    <n v="1617176"/>
    <x v="0"/>
    <x v="1"/>
    <x v="57"/>
    <x v="3"/>
    <x v="21"/>
  </r>
  <r>
    <n v="1550292"/>
    <x v="0"/>
    <x v="0"/>
    <x v="101"/>
    <x v="0"/>
    <x v="7"/>
  </r>
  <r>
    <n v="1207429"/>
    <x v="0"/>
    <x v="0"/>
    <x v="152"/>
    <x v="0"/>
    <x v="21"/>
  </r>
  <r>
    <n v="1075389"/>
    <x v="0"/>
    <x v="0"/>
    <x v="14"/>
    <x v="4"/>
    <x v="5"/>
  </r>
  <r>
    <n v="1641978"/>
    <x v="0"/>
    <x v="0"/>
    <x v="45"/>
    <x v="1"/>
    <x v="22"/>
  </r>
  <r>
    <n v="1070873"/>
    <x v="0"/>
    <x v="0"/>
    <x v="232"/>
    <x v="2"/>
    <x v="12"/>
  </r>
  <r>
    <n v="1090972"/>
    <x v="0"/>
    <x v="0"/>
    <x v="192"/>
    <x v="5"/>
    <x v="6"/>
  </r>
  <r>
    <n v="1616062"/>
    <x v="0"/>
    <x v="0"/>
    <x v="177"/>
    <x v="0"/>
    <x v="12"/>
  </r>
  <r>
    <n v="1249306"/>
    <x v="0"/>
    <x v="0"/>
    <x v="134"/>
    <x v="1"/>
    <x v="8"/>
  </r>
  <r>
    <n v="1122816"/>
    <x v="0"/>
    <x v="1"/>
    <x v="176"/>
    <x v="0"/>
    <x v="6"/>
  </r>
  <r>
    <n v="1256333"/>
    <x v="0"/>
    <x v="0"/>
    <x v="134"/>
    <x v="0"/>
    <x v="17"/>
  </r>
  <r>
    <n v="1347965"/>
    <x v="0"/>
    <x v="0"/>
    <x v="13"/>
    <x v="0"/>
    <x v="6"/>
  </r>
  <r>
    <n v="1247578"/>
    <x v="0"/>
    <x v="0"/>
    <x v="149"/>
    <x v="0"/>
    <x v="6"/>
  </r>
  <r>
    <n v="1005830"/>
    <x v="0"/>
    <x v="1"/>
    <x v="219"/>
    <x v="1"/>
    <x v="8"/>
  </r>
  <r>
    <n v="915134"/>
    <x v="1"/>
    <x v="0"/>
    <x v="166"/>
    <x v="0"/>
    <x v="6"/>
  </r>
  <r>
    <n v="1147145"/>
    <x v="0"/>
    <x v="1"/>
    <x v="285"/>
    <x v="3"/>
    <x v="3"/>
  </r>
  <r>
    <n v="1539573"/>
    <x v="0"/>
    <x v="0"/>
    <x v="31"/>
    <x v="3"/>
    <x v="17"/>
  </r>
  <r>
    <n v="1651584"/>
    <x v="0"/>
    <x v="0"/>
    <x v="132"/>
    <x v="6"/>
    <x v="2"/>
  </r>
  <r>
    <n v="1088801"/>
    <x v="0"/>
    <x v="0"/>
    <x v="280"/>
    <x v="0"/>
    <x v="6"/>
  </r>
  <r>
    <n v="1105308"/>
    <x v="0"/>
    <x v="0"/>
    <x v="101"/>
    <x v="0"/>
    <x v="6"/>
  </r>
  <r>
    <n v="1581737"/>
    <x v="0"/>
    <x v="0"/>
    <x v="23"/>
    <x v="0"/>
    <x v="0"/>
  </r>
  <r>
    <n v="1506216"/>
    <x v="0"/>
    <x v="0"/>
    <x v="47"/>
    <x v="5"/>
    <x v="20"/>
  </r>
  <r>
    <n v="1589471"/>
    <x v="0"/>
    <x v="0"/>
    <x v="57"/>
    <x v="1"/>
    <x v="9"/>
  </r>
  <r>
    <n v="1222691"/>
    <x v="0"/>
    <x v="0"/>
    <x v="86"/>
    <x v="2"/>
    <x v="6"/>
  </r>
  <r>
    <n v="1376681"/>
    <x v="0"/>
    <x v="0"/>
    <x v="166"/>
    <x v="0"/>
    <x v="6"/>
  </r>
  <r>
    <n v="1181594"/>
    <x v="0"/>
    <x v="0"/>
    <x v="90"/>
    <x v="5"/>
    <x v="7"/>
  </r>
  <r>
    <n v="1094827"/>
    <x v="0"/>
    <x v="0"/>
    <x v="190"/>
    <x v="4"/>
    <x v="6"/>
  </r>
  <r>
    <n v="1034783"/>
    <x v="0"/>
    <x v="0"/>
    <x v="97"/>
    <x v="0"/>
    <x v="6"/>
  </r>
  <r>
    <n v="1197797"/>
    <x v="0"/>
    <x v="0"/>
    <x v="58"/>
    <x v="0"/>
    <x v="6"/>
  </r>
  <r>
    <n v="1194253"/>
    <x v="0"/>
    <x v="0"/>
    <x v="101"/>
    <x v="3"/>
    <x v="1"/>
  </r>
  <r>
    <n v="1317990"/>
    <x v="0"/>
    <x v="0"/>
    <x v="77"/>
    <x v="0"/>
    <x v="6"/>
  </r>
  <r>
    <n v="1414598"/>
    <x v="0"/>
    <x v="0"/>
    <x v="156"/>
    <x v="5"/>
    <x v="4"/>
  </r>
  <r>
    <n v="1172734"/>
    <x v="0"/>
    <x v="0"/>
    <x v="280"/>
    <x v="0"/>
    <x v="5"/>
  </r>
  <r>
    <n v="1649345"/>
    <x v="0"/>
    <x v="0"/>
    <x v="155"/>
    <x v="0"/>
    <x v="6"/>
  </r>
  <r>
    <n v="1144037"/>
    <x v="0"/>
    <x v="0"/>
    <x v="12"/>
    <x v="0"/>
    <x v="0"/>
  </r>
  <r>
    <n v="1310339"/>
    <x v="0"/>
    <x v="0"/>
    <x v="180"/>
    <x v="0"/>
    <x v="0"/>
  </r>
  <r>
    <n v="1339710"/>
    <x v="0"/>
    <x v="0"/>
    <x v="24"/>
    <x v="0"/>
    <x v="6"/>
  </r>
  <r>
    <n v="1134987"/>
    <x v="0"/>
    <x v="0"/>
    <x v="108"/>
    <x v="0"/>
    <x v="6"/>
  </r>
  <r>
    <n v="1047609"/>
    <x v="0"/>
    <x v="0"/>
    <x v="13"/>
    <x v="5"/>
    <x v="8"/>
  </r>
  <r>
    <n v="1101086"/>
    <x v="0"/>
    <x v="0"/>
    <x v="191"/>
    <x v="5"/>
    <x v="5"/>
  </r>
  <r>
    <n v="1130866"/>
    <x v="0"/>
    <x v="0"/>
    <x v="51"/>
    <x v="0"/>
    <x v="6"/>
  </r>
  <r>
    <n v="1300499"/>
    <x v="0"/>
    <x v="0"/>
    <x v="120"/>
    <x v="0"/>
    <x v="2"/>
  </r>
  <r>
    <n v="1607194"/>
    <x v="0"/>
    <x v="0"/>
    <x v="72"/>
    <x v="0"/>
    <x v="10"/>
  </r>
  <r>
    <n v="1543527"/>
    <x v="0"/>
    <x v="0"/>
    <x v="152"/>
    <x v="2"/>
    <x v="10"/>
  </r>
  <r>
    <n v="1324115"/>
    <x v="0"/>
    <x v="0"/>
    <x v="14"/>
    <x v="1"/>
    <x v="6"/>
  </r>
  <r>
    <n v="1337465"/>
    <x v="0"/>
    <x v="0"/>
    <x v="14"/>
    <x v="0"/>
    <x v="6"/>
  </r>
  <r>
    <n v="1337866"/>
    <x v="0"/>
    <x v="0"/>
    <x v="72"/>
    <x v="2"/>
    <x v="10"/>
  </r>
  <r>
    <n v="1443459"/>
    <x v="0"/>
    <x v="0"/>
    <x v="455"/>
    <x v="0"/>
    <x v="10"/>
  </r>
  <r>
    <n v="916724"/>
    <x v="1"/>
    <x v="0"/>
    <x v="24"/>
    <x v="0"/>
    <x v="1"/>
  </r>
  <r>
    <n v="1131318"/>
    <x v="0"/>
    <x v="0"/>
    <x v="180"/>
    <x v="6"/>
    <x v="6"/>
  </r>
  <r>
    <n v="1316623"/>
    <x v="0"/>
    <x v="0"/>
    <x v="78"/>
    <x v="5"/>
    <x v="8"/>
  </r>
  <r>
    <n v="1398260"/>
    <x v="0"/>
    <x v="1"/>
    <x v="29"/>
    <x v="0"/>
    <x v="14"/>
  </r>
  <r>
    <n v="1484439"/>
    <x v="0"/>
    <x v="0"/>
    <x v="122"/>
    <x v="3"/>
    <x v="0"/>
  </r>
  <r>
    <n v="1387996"/>
    <x v="0"/>
    <x v="0"/>
    <x v="180"/>
    <x v="0"/>
    <x v="9"/>
  </r>
  <r>
    <n v="1274051"/>
    <x v="0"/>
    <x v="0"/>
    <x v="152"/>
    <x v="1"/>
    <x v="17"/>
  </r>
  <r>
    <n v="1572265"/>
    <x v="0"/>
    <x v="0"/>
    <x v="94"/>
    <x v="3"/>
    <x v="1"/>
  </r>
  <r>
    <n v="1306009"/>
    <x v="0"/>
    <x v="0"/>
    <x v="149"/>
    <x v="0"/>
    <x v="0"/>
  </r>
  <r>
    <n v="1209078"/>
    <x v="0"/>
    <x v="0"/>
    <x v="232"/>
    <x v="4"/>
    <x v="5"/>
  </r>
  <r>
    <n v="1500439"/>
    <x v="0"/>
    <x v="0"/>
    <x v="133"/>
    <x v="0"/>
    <x v="6"/>
  </r>
  <r>
    <n v="1060048"/>
    <x v="0"/>
    <x v="0"/>
    <x v="85"/>
    <x v="0"/>
    <x v="6"/>
  </r>
  <r>
    <n v="1184223"/>
    <x v="0"/>
    <x v="0"/>
    <x v="157"/>
    <x v="1"/>
    <x v="7"/>
  </r>
  <r>
    <n v="1004019"/>
    <x v="0"/>
    <x v="0"/>
    <x v="23"/>
    <x v="2"/>
    <x v="3"/>
  </r>
  <r>
    <n v="1240938"/>
    <x v="0"/>
    <x v="1"/>
    <x v="194"/>
    <x v="3"/>
    <x v="17"/>
  </r>
  <r>
    <n v="1309746"/>
    <x v="0"/>
    <x v="1"/>
    <x v="8"/>
    <x v="3"/>
    <x v="9"/>
  </r>
  <r>
    <n v="1634879"/>
    <x v="0"/>
    <x v="0"/>
    <x v="133"/>
    <x v="0"/>
    <x v="6"/>
  </r>
  <r>
    <n v="1483722"/>
    <x v="0"/>
    <x v="0"/>
    <x v="191"/>
    <x v="1"/>
    <x v="8"/>
  </r>
  <r>
    <n v="1643056"/>
    <x v="0"/>
    <x v="0"/>
    <x v="103"/>
    <x v="6"/>
    <x v="4"/>
  </r>
  <r>
    <n v="1039262"/>
    <x v="0"/>
    <x v="0"/>
    <x v="97"/>
    <x v="3"/>
    <x v="0"/>
  </r>
  <r>
    <n v="1131954"/>
    <x v="0"/>
    <x v="0"/>
    <x v="31"/>
    <x v="1"/>
    <x v="4"/>
  </r>
  <r>
    <n v="1228634"/>
    <x v="0"/>
    <x v="0"/>
    <x v="122"/>
    <x v="0"/>
    <x v="6"/>
  </r>
  <r>
    <n v="1186237"/>
    <x v="0"/>
    <x v="0"/>
    <x v="16"/>
    <x v="0"/>
    <x v="5"/>
  </r>
  <r>
    <n v="1011058"/>
    <x v="0"/>
    <x v="0"/>
    <x v="31"/>
    <x v="1"/>
    <x v="2"/>
  </r>
  <r>
    <n v="1149490"/>
    <x v="0"/>
    <x v="0"/>
    <x v="180"/>
    <x v="6"/>
    <x v="21"/>
  </r>
  <r>
    <n v="1107752"/>
    <x v="0"/>
    <x v="0"/>
    <x v="15"/>
    <x v="2"/>
    <x v="0"/>
  </r>
  <r>
    <n v="1519340"/>
    <x v="0"/>
    <x v="0"/>
    <x v="14"/>
    <x v="5"/>
    <x v="7"/>
  </r>
  <r>
    <n v="1109559"/>
    <x v="0"/>
    <x v="0"/>
    <x v="100"/>
    <x v="4"/>
    <x v="6"/>
  </r>
  <r>
    <n v="1037797"/>
    <x v="0"/>
    <x v="0"/>
    <x v="260"/>
    <x v="2"/>
    <x v="0"/>
  </r>
  <r>
    <n v="1650922"/>
    <x v="0"/>
    <x v="1"/>
    <x v="151"/>
    <x v="4"/>
    <x v="20"/>
  </r>
  <r>
    <n v="1338188"/>
    <x v="0"/>
    <x v="0"/>
    <x v="173"/>
    <x v="4"/>
    <x v="5"/>
  </r>
  <r>
    <n v="1497460"/>
    <x v="0"/>
    <x v="0"/>
    <x v="161"/>
    <x v="0"/>
    <x v="0"/>
  </r>
  <r>
    <n v="1254482"/>
    <x v="0"/>
    <x v="0"/>
    <x v="133"/>
    <x v="0"/>
    <x v="6"/>
  </r>
  <r>
    <n v="1217782"/>
    <x v="0"/>
    <x v="0"/>
    <x v="10"/>
    <x v="2"/>
    <x v="6"/>
  </r>
  <r>
    <n v="1341563"/>
    <x v="0"/>
    <x v="0"/>
    <x v="133"/>
    <x v="0"/>
    <x v="6"/>
  </r>
  <r>
    <n v="1200315"/>
    <x v="0"/>
    <x v="0"/>
    <x v="13"/>
    <x v="5"/>
    <x v="2"/>
  </r>
  <r>
    <n v="1614984"/>
    <x v="0"/>
    <x v="0"/>
    <x v="219"/>
    <x v="5"/>
    <x v="0"/>
  </r>
  <r>
    <n v="1019351"/>
    <x v="0"/>
    <x v="1"/>
    <x v="82"/>
    <x v="1"/>
    <x v="0"/>
  </r>
  <r>
    <n v="1218365"/>
    <x v="0"/>
    <x v="1"/>
    <x v="57"/>
    <x v="6"/>
    <x v="15"/>
  </r>
  <r>
    <n v="1381616"/>
    <x v="0"/>
    <x v="0"/>
    <x v="101"/>
    <x v="5"/>
    <x v="20"/>
  </r>
  <r>
    <n v="907516"/>
    <x v="1"/>
    <x v="0"/>
    <x v="84"/>
    <x v="0"/>
    <x v="6"/>
  </r>
  <r>
    <n v="1379227"/>
    <x v="0"/>
    <x v="0"/>
    <x v="133"/>
    <x v="0"/>
    <x v="6"/>
  </r>
  <r>
    <n v="1210478"/>
    <x v="0"/>
    <x v="0"/>
    <x v="72"/>
    <x v="0"/>
    <x v="0"/>
  </r>
  <r>
    <n v="1051412"/>
    <x v="0"/>
    <x v="0"/>
    <x v="108"/>
    <x v="2"/>
    <x v="10"/>
  </r>
  <r>
    <n v="1359646"/>
    <x v="0"/>
    <x v="0"/>
    <x v="133"/>
    <x v="0"/>
    <x v="6"/>
  </r>
  <r>
    <n v="1333638"/>
    <x v="0"/>
    <x v="0"/>
    <x v="167"/>
    <x v="4"/>
    <x v="10"/>
  </r>
  <r>
    <n v="1419976"/>
    <x v="0"/>
    <x v="0"/>
    <x v="132"/>
    <x v="0"/>
    <x v="0"/>
  </r>
  <r>
    <n v="1539748"/>
    <x v="0"/>
    <x v="0"/>
    <x v="159"/>
    <x v="0"/>
    <x v="0"/>
  </r>
  <r>
    <n v="1623775"/>
    <x v="0"/>
    <x v="0"/>
    <x v="72"/>
    <x v="1"/>
    <x v="17"/>
  </r>
  <r>
    <n v="1195359"/>
    <x v="0"/>
    <x v="0"/>
    <x v="77"/>
    <x v="3"/>
    <x v="9"/>
  </r>
  <r>
    <n v="1279416"/>
    <x v="0"/>
    <x v="0"/>
    <x v="170"/>
    <x v="1"/>
    <x v="9"/>
  </r>
  <r>
    <n v="1116294"/>
    <x v="0"/>
    <x v="0"/>
    <x v="65"/>
    <x v="0"/>
    <x v="4"/>
  </r>
  <r>
    <n v="1289584"/>
    <x v="0"/>
    <x v="0"/>
    <x v="191"/>
    <x v="1"/>
    <x v="9"/>
  </r>
  <r>
    <n v="1431278"/>
    <x v="0"/>
    <x v="0"/>
    <x v="11"/>
    <x v="5"/>
    <x v="17"/>
  </r>
  <r>
    <n v="1471178"/>
    <x v="0"/>
    <x v="0"/>
    <x v="12"/>
    <x v="2"/>
    <x v="12"/>
  </r>
  <r>
    <n v="1275400"/>
    <x v="0"/>
    <x v="0"/>
    <x v="287"/>
    <x v="2"/>
    <x v="22"/>
  </r>
  <r>
    <n v="1641343"/>
    <x v="0"/>
    <x v="0"/>
    <x v="72"/>
    <x v="0"/>
    <x v="10"/>
  </r>
  <r>
    <n v="1340791"/>
    <x v="0"/>
    <x v="0"/>
    <x v="186"/>
    <x v="0"/>
    <x v="0"/>
  </r>
  <r>
    <n v="1393248"/>
    <x v="0"/>
    <x v="0"/>
    <x v="258"/>
    <x v="0"/>
    <x v="0"/>
  </r>
  <r>
    <n v="1394036"/>
    <x v="0"/>
    <x v="0"/>
    <x v="190"/>
    <x v="3"/>
    <x v="0"/>
  </r>
  <r>
    <n v="1156656"/>
    <x v="0"/>
    <x v="0"/>
    <x v="82"/>
    <x v="3"/>
    <x v="10"/>
  </r>
  <r>
    <n v="1649482"/>
    <x v="0"/>
    <x v="0"/>
    <x v="182"/>
    <x v="0"/>
    <x v="3"/>
  </r>
  <r>
    <n v="1548621"/>
    <x v="0"/>
    <x v="1"/>
    <x v="215"/>
    <x v="5"/>
    <x v="10"/>
  </r>
  <r>
    <n v="1158747"/>
    <x v="0"/>
    <x v="0"/>
    <x v="165"/>
    <x v="3"/>
    <x v="2"/>
  </r>
  <r>
    <n v="1497786"/>
    <x v="0"/>
    <x v="0"/>
    <x v="161"/>
    <x v="0"/>
    <x v="9"/>
  </r>
  <r>
    <n v="1614888"/>
    <x v="0"/>
    <x v="0"/>
    <x v="41"/>
    <x v="0"/>
    <x v="0"/>
  </r>
  <r>
    <n v="1331743"/>
    <x v="0"/>
    <x v="0"/>
    <x v="166"/>
    <x v="0"/>
    <x v="0"/>
  </r>
  <r>
    <n v="1159518"/>
    <x v="0"/>
    <x v="0"/>
    <x v="84"/>
    <x v="3"/>
    <x v="5"/>
  </r>
  <r>
    <n v="1081347"/>
    <x v="0"/>
    <x v="0"/>
    <x v="191"/>
    <x v="0"/>
    <x v="0"/>
  </r>
  <r>
    <n v="1455830"/>
    <x v="0"/>
    <x v="0"/>
    <x v="152"/>
    <x v="1"/>
    <x v="20"/>
  </r>
  <r>
    <n v="1402604"/>
    <x v="0"/>
    <x v="0"/>
    <x v="133"/>
    <x v="0"/>
    <x v="0"/>
  </r>
  <r>
    <n v="1060031"/>
    <x v="0"/>
    <x v="0"/>
    <x v="68"/>
    <x v="0"/>
    <x v="12"/>
  </r>
  <r>
    <n v="1633056"/>
    <x v="0"/>
    <x v="0"/>
    <x v="41"/>
    <x v="2"/>
    <x v="4"/>
  </r>
  <r>
    <n v="1432133"/>
    <x v="0"/>
    <x v="1"/>
    <x v="117"/>
    <x v="0"/>
    <x v="0"/>
  </r>
  <r>
    <n v="1069346"/>
    <x v="0"/>
    <x v="0"/>
    <x v="82"/>
    <x v="0"/>
    <x v="0"/>
  </r>
  <r>
    <n v="1203719"/>
    <x v="0"/>
    <x v="0"/>
    <x v="137"/>
    <x v="5"/>
    <x v="4"/>
  </r>
  <r>
    <n v="910210"/>
    <x v="1"/>
    <x v="0"/>
    <x v="106"/>
    <x v="1"/>
    <x v="10"/>
  </r>
  <r>
    <n v="1171670"/>
    <x v="0"/>
    <x v="0"/>
    <x v="49"/>
    <x v="5"/>
    <x v="21"/>
  </r>
  <r>
    <n v="911866"/>
    <x v="1"/>
    <x v="0"/>
    <x v="166"/>
    <x v="0"/>
    <x v="0"/>
  </r>
  <r>
    <n v="1597268"/>
    <x v="0"/>
    <x v="0"/>
    <x v="16"/>
    <x v="2"/>
    <x v="6"/>
  </r>
  <r>
    <n v="912078"/>
    <x v="1"/>
    <x v="0"/>
    <x v="176"/>
    <x v="0"/>
    <x v="0"/>
  </r>
  <r>
    <n v="904394"/>
    <x v="1"/>
    <x v="0"/>
    <x v="137"/>
    <x v="1"/>
    <x v="12"/>
  </r>
  <r>
    <n v="1074956"/>
    <x v="0"/>
    <x v="0"/>
    <x v="72"/>
    <x v="0"/>
    <x v="0"/>
  </r>
  <r>
    <n v="1433827"/>
    <x v="0"/>
    <x v="0"/>
    <x v="4"/>
    <x v="0"/>
    <x v="6"/>
  </r>
  <r>
    <n v="1287753"/>
    <x v="0"/>
    <x v="0"/>
    <x v="85"/>
    <x v="3"/>
    <x v="8"/>
  </r>
  <r>
    <n v="1211788"/>
    <x v="0"/>
    <x v="0"/>
    <x v="14"/>
    <x v="0"/>
    <x v="0"/>
  </r>
  <r>
    <n v="1563215"/>
    <x v="0"/>
    <x v="0"/>
    <x v="36"/>
    <x v="0"/>
    <x v="0"/>
  </r>
  <r>
    <n v="1340723"/>
    <x v="0"/>
    <x v="0"/>
    <x v="196"/>
    <x v="2"/>
    <x v="8"/>
  </r>
  <r>
    <n v="1293552"/>
    <x v="0"/>
    <x v="0"/>
    <x v="84"/>
    <x v="1"/>
    <x v="9"/>
  </r>
  <r>
    <n v="1631883"/>
    <x v="0"/>
    <x v="0"/>
    <x v="41"/>
    <x v="5"/>
    <x v="14"/>
  </r>
  <r>
    <n v="906244"/>
    <x v="1"/>
    <x v="0"/>
    <x v="206"/>
    <x v="6"/>
    <x v="1"/>
  </r>
  <r>
    <n v="1151039"/>
    <x v="0"/>
    <x v="0"/>
    <x v="34"/>
    <x v="6"/>
    <x v="15"/>
  </r>
  <r>
    <n v="1104332"/>
    <x v="0"/>
    <x v="0"/>
    <x v="84"/>
    <x v="2"/>
    <x v="1"/>
  </r>
  <r>
    <n v="1158449"/>
    <x v="0"/>
    <x v="0"/>
    <x v="117"/>
    <x v="0"/>
    <x v="15"/>
  </r>
  <r>
    <n v="906369"/>
    <x v="1"/>
    <x v="0"/>
    <x v="176"/>
    <x v="0"/>
    <x v="0"/>
  </r>
  <r>
    <n v="1558568"/>
    <x v="0"/>
    <x v="0"/>
    <x v="79"/>
    <x v="0"/>
    <x v="10"/>
  </r>
  <r>
    <n v="1127282"/>
    <x v="0"/>
    <x v="0"/>
    <x v="117"/>
    <x v="2"/>
    <x v="12"/>
  </r>
  <r>
    <n v="1087997"/>
    <x v="0"/>
    <x v="0"/>
    <x v="25"/>
    <x v="3"/>
    <x v="8"/>
  </r>
  <r>
    <n v="1350111"/>
    <x v="0"/>
    <x v="0"/>
    <x v="74"/>
    <x v="5"/>
    <x v="17"/>
  </r>
  <r>
    <n v="1392949"/>
    <x v="0"/>
    <x v="1"/>
    <x v="105"/>
    <x v="6"/>
    <x v="2"/>
  </r>
  <r>
    <n v="1342387"/>
    <x v="0"/>
    <x v="0"/>
    <x v="13"/>
    <x v="1"/>
    <x v="2"/>
  </r>
  <r>
    <n v="1225485"/>
    <x v="0"/>
    <x v="0"/>
    <x v="137"/>
    <x v="0"/>
    <x v="0"/>
  </r>
  <r>
    <n v="1268185"/>
    <x v="0"/>
    <x v="0"/>
    <x v="85"/>
    <x v="0"/>
    <x v="0"/>
  </r>
  <r>
    <n v="1367517"/>
    <x v="0"/>
    <x v="0"/>
    <x v="291"/>
    <x v="0"/>
    <x v="20"/>
  </r>
  <r>
    <n v="912820"/>
    <x v="1"/>
    <x v="0"/>
    <x v="134"/>
    <x v="0"/>
    <x v="0"/>
  </r>
  <r>
    <n v="1571785"/>
    <x v="0"/>
    <x v="0"/>
    <x v="51"/>
    <x v="0"/>
    <x v="0"/>
  </r>
  <r>
    <n v="1191575"/>
    <x v="0"/>
    <x v="0"/>
    <x v="82"/>
    <x v="0"/>
    <x v="0"/>
  </r>
  <r>
    <n v="1020762"/>
    <x v="0"/>
    <x v="0"/>
    <x v="280"/>
    <x v="0"/>
    <x v="0"/>
  </r>
  <r>
    <n v="1241413"/>
    <x v="0"/>
    <x v="0"/>
    <x v="77"/>
    <x v="3"/>
    <x v="20"/>
  </r>
  <r>
    <n v="1030088"/>
    <x v="0"/>
    <x v="0"/>
    <x v="65"/>
    <x v="0"/>
    <x v="0"/>
  </r>
  <r>
    <n v="1600479"/>
    <x v="0"/>
    <x v="0"/>
    <x v="79"/>
    <x v="0"/>
    <x v="0"/>
  </r>
  <r>
    <n v="1090203"/>
    <x v="0"/>
    <x v="0"/>
    <x v="122"/>
    <x v="3"/>
    <x v="20"/>
  </r>
  <r>
    <n v="1205755"/>
    <x v="0"/>
    <x v="0"/>
    <x v="232"/>
    <x v="1"/>
    <x v="6"/>
  </r>
  <r>
    <n v="1582085"/>
    <x v="0"/>
    <x v="0"/>
    <x v="280"/>
    <x v="5"/>
    <x v="22"/>
  </r>
  <r>
    <n v="1441715"/>
    <x v="0"/>
    <x v="0"/>
    <x v="74"/>
    <x v="0"/>
    <x v="0"/>
  </r>
  <r>
    <n v="1436482"/>
    <x v="0"/>
    <x v="0"/>
    <x v="24"/>
    <x v="0"/>
    <x v="5"/>
  </r>
  <r>
    <n v="1022165"/>
    <x v="0"/>
    <x v="0"/>
    <x v="152"/>
    <x v="1"/>
    <x v="0"/>
  </r>
  <r>
    <n v="1643272"/>
    <x v="0"/>
    <x v="0"/>
    <x v="133"/>
    <x v="0"/>
    <x v="0"/>
  </r>
  <r>
    <n v="1613686"/>
    <x v="0"/>
    <x v="0"/>
    <x v="170"/>
    <x v="0"/>
    <x v="0"/>
  </r>
  <r>
    <n v="1040140"/>
    <x v="0"/>
    <x v="0"/>
    <x v="167"/>
    <x v="1"/>
    <x v="7"/>
  </r>
  <r>
    <n v="1299945"/>
    <x v="0"/>
    <x v="0"/>
    <x v="41"/>
    <x v="6"/>
    <x v="6"/>
  </r>
  <r>
    <n v="1459357"/>
    <x v="0"/>
    <x v="0"/>
    <x v="176"/>
    <x v="0"/>
    <x v="0"/>
  </r>
  <r>
    <n v="1590982"/>
    <x v="0"/>
    <x v="0"/>
    <x v="63"/>
    <x v="1"/>
    <x v="7"/>
  </r>
  <r>
    <n v="1156879"/>
    <x v="0"/>
    <x v="0"/>
    <x v="85"/>
    <x v="3"/>
    <x v="6"/>
  </r>
  <r>
    <n v="1535051"/>
    <x v="0"/>
    <x v="0"/>
    <x v="41"/>
    <x v="0"/>
    <x v="0"/>
  </r>
  <r>
    <n v="1162614"/>
    <x v="0"/>
    <x v="0"/>
    <x v="16"/>
    <x v="1"/>
    <x v="7"/>
  </r>
  <r>
    <n v="1368159"/>
    <x v="0"/>
    <x v="0"/>
    <x v="166"/>
    <x v="0"/>
    <x v="0"/>
  </r>
  <r>
    <n v="1309798"/>
    <x v="0"/>
    <x v="0"/>
    <x v="170"/>
    <x v="0"/>
    <x v="6"/>
  </r>
  <r>
    <n v="1165863"/>
    <x v="0"/>
    <x v="0"/>
    <x v="108"/>
    <x v="0"/>
    <x v="0"/>
  </r>
  <r>
    <n v="1067110"/>
    <x v="0"/>
    <x v="0"/>
    <x v="31"/>
    <x v="0"/>
    <x v="8"/>
  </r>
  <r>
    <n v="1208272"/>
    <x v="0"/>
    <x v="1"/>
    <x v="23"/>
    <x v="0"/>
    <x v="6"/>
  </r>
  <r>
    <n v="1284111"/>
    <x v="0"/>
    <x v="0"/>
    <x v="89"/>
    <x v="0"/>
    <x v="0"/>
  </r>
  <r>
    <n v="1208207"/>
    <x v="0"/>
    <x v="0"/>
    <x v="167"/>
    <x v="2"/>
    <x v="8"/>
  </r>
  <r>
    <n v="1620665"/>
    <x v="0"/>
    <x v="0"/>
    <x v="2"/>
    <x v="3"/>
    <x v="9"/>
  </r>
  <r>
    <n v="911167"/>
    <x v="1"/>
    <x v="0"/>
    <x v="280"/>
    <x v="0"/>
    <x v="0"/>
  </r>
  <r>
    <n v="1131345"/>
    <x v="0"/>
    <x v="0"/>
    <x v="82"/>
    <x v="0"/>
    <x v="1"/>
  </r>
  <r>
    <n v="1247660"/>
    <x v="0"/>
    <x v="0"/>
    <x v="155"/>
    <x v="1"/>
    <x v="22"/>
  </r>
  <r>
    <n v="1200620"/>
    <x v="0"/>
    <x v="0"/>
    <x v="152"/>
    <x v="3"/>
    <x v="20"/>
  </r>
  <r>
    <n v="916362"/>
    <x v="1"/>
    <x v="0"/>
    <x v="72"/>
    <x v="0"/>
    <x v="0"/>
  </r>
  <r>
    <n v="1225324"/>
    <x v="0"/>
    <x v="0"/>
    <x v="14"/>
    <x v="0"/>
    <x v="0"/>
  </r>
  <r>
    <n v="1201115"/>
    <x v="0"/>
    <x v="0"/>
    <x v="85"/>
    <x v="2"/>
    <x v="17"/>
  </r>
  <r>
    <n v="1391547"/>
    <x v="0"/>
    <x v="0"/>
    <x v="13"/>
    <x v="0"/>
    <x v="0"/>
  </r>
  <r>
    <n v="1140782"/>
    <x v="0"/>
    <x v="0"/>
    <x v="7"/>
    <x v="4"/>
    <x v="6"/>
  </r>
  <r>
    <n v="1502784"/>
    <x v="0"/>
    <x v="0"/>
    <x v="103"/>
    <x v="0"/>
    <x v="21"/>
  </r>
  <r>
    <n v="1647242"/>
    <x v="0"/>
    <x v="0"/>
    <x v="7"/>
    <x v="2"/>
    <x v="4"/>
  </r>
  <r>
    <n v="1272243"/>
    <x v="0"/>
    <x v="0"/>
    <x v="57"/>
    <x v="0"/>
    <x v="0"/>
  </r>
  <r>
    <n v="1269903"/>
    <x v="0"/>
    <x v="0"/>
    <x v="7"/>
    <x v="3"/>
    <x v="4"/>
  </r>
  <r>
    <n v="1346478"/>
    <x v="0"/>
    <x v="0"/>
    <x v="158"/>
    <x v="4"/>
    <x v="10"/>
  </r>
  <r>
    <n v="1323725"/>
    <x v="0"/>
    <x v="0"/>
    <x v="243"/>
    <x v="5"/>
    <x v="6"/>
  </r>
  <r>
    <n v="1140087"/>
    <x v="0"/>
    <x v="0"/>
    <x v="85"/>
    <x v="2"/>
    <x v="20"/>
  </r>
  <r>
    <n v="1246358"/>
    <x v="0"/>
    <x v="0"/>
    <x v="176"/>
    <x v="0"/>
    <x v="6"/>
  </r>
  <r>
    <n v="1606860"/>
    <x v="0"/>
    <x v="0"/>
    <x v="122"/>
    <x v="5"/>
    <x v="10"/>
  </r>
  <r>
    <n v="1453412"/>
    <x v="0"/>
    <x v="0"/>
    <x v="16"/>
    <x v="5"/>
    <x v="4"/>
  </r>
  <r>
    <n v="1477571"/>
    <x v="0"/>
    <x v="0"/>
    <x v="103"/>
    <x v="2"/>
    <x v="0"/>
  </r>
  <r>
    <n v="1122698"/>
    <x v="0"/>
    <x v="0"/>
    <x v="57"/>
    <x v="1"/>
    <x v="16"/>
  </r>
  <r>
    <n v="1575085"/>
    <x v="0"/>
    <x v="0"/>
    <x v="72"/>
    <x v="3"/>
    <x v="4"/>
  </r>
  <r>
    <n v="1499128"/>
    <x v="0"/>
    <x v="0"/>
    <x v="260"/>
    <x v="0"/>
    <x v="10"/>
  </r>
  <r>
    <n v="1588908"/>
    <x v="0"/>
    <x v="0"/>
    <x v="85"/>
    <x v="6"/>
    <x v="4"/>
  </r>
  <r>
    <n v="1634110"/>
    <x v="0"/>
    <x v="0"/>
    <x v="166"/>
    <x v="0"/>
    <x v="0"/>
  </r>
  <r>
    <n v="1371636"/>
    <x v="0"/>
    <x v="0"/>
    <x v="7"/>
    <x v="0"/>
    <x v="10"/>
  </r>
  <r>
    <n v="1416896"/>
    <x v="0"/>
    <x v="0"/>
    <x v="56"/>
    <x v="6"/>
    <x v="6"/>
  </r>
  <r>
    <n v="1564558"/>
    <x v="0"/>
    <x v="0"/>
    <x v="235"/>
    <x v="1"/>
    <x v="17"/>
  </r>
  <r>
    <n v="1168784"/>
    <x v="0"/>
    <x v="0"/>
    <x v="103"/>
    <x v="1"/>
    <x v="2"/>
  </r>
  <r>
    <n v="1254927"/>
    <x v="0"/>
    <x v="0"/>
    <x v="162"/>
    <x v="0"/>
    <x v="6"/>
  </r>
  <r>
    <n v="1185087"/>
    <x v="0"/>
    <x v="0"/>
    <x v="291"/>
    <x v="0"/>
    <x v="0"/>
  </r>
  <r>
    <n v="1071785"/>
    <x v="0"/>
    <x v="0"/>
    <x v="84"/>
    <x v="0"/>
    <x v="10"/>
  </r>
  <r>
    <n v="1209999"/>
    <x v="0"/>
    <x v="0"/>
    <x v="167"/>
    <x v="3"/>
    <x v="6"/>
  </r>
  <r>
    <n v="1066255"/>
    <x v="0"/>
    <x v="0"/>
    <x v="103"/>
    <x v="1"/>
    <x v="1"/>
  </r>
  <r>
    <n v="1616027"/>
    <x v="0"/>
    <x v="0"/>
    <x v="23"/>
    <x v="0"/>
    <x v="1"/>
  </r>
  <r>
    <n v="1020908"/>
    <x v="0"/>
    <x v="0"/>
    <x v="85"/>
    <x v="0"/>
    <x v="8"/>
  </r>
  <r>
    <n v="1257316"/>
    <x v="0"/>
    <x v="0"/>
    <x v="133"/>
    <x v="0"/>
    <x v="0"/>
  </r>
  <r>
    <n v="1647839"/>
    <x v="0"/>
    <x v="0"/>
    <x v="194"/>
    <x v="3"/>
    <x v="10"/>
  </r>
  <r>
    <n v="1406094"/>
    <x v="0"/>
    <x v="0"/>
    <x v="82"/>
    <x v="0"/>
    <x v="0"/>
  </r>
  <r>
    <n v="915269"/>
    <x v="1"/>
    <x v="0"/>
    <x v="101"/>
    <x v="0"/>
    <x v="0"/>
  </r>
  <r>
    <n v="1629465"/>
    <x v="0"/>
    <x v="0"/>
    <x v="58"/>
    <x v="0"/>
    <x v="9"/>
  </r>
  <r>
    <n v="1050749"/>
    <x v="0"/>
    <x v="0"/>
    <x v="51"/>
    <x v="1"/>
    <x v="1"/>
  </r>
  <r>
    <n v="1283617"/>
    <x v="0"/>
    <x v="0"/>
    <x v="72"/>
    <x v="0"/>
    <x v="0"/>
  </r>
  <r>
    <n v="1071888"/>
    <x v="0"/>
    <x v="0"/>
    <x v="31"/>
    <x v="0"/>
    <x v="0"/>
  </r>
  <r>
    <n v="1462578"/>
    <x v="0"/>
    <x v="0"/>
    <x v="63"/>
    <x v="1"/>
    <x v="5"/>
  </r>
  <r>
    <n v="1370734"/>
    <x v="0"/>
    <x v="0"/>
    <x v="31"/>
    <x v="0"/>
    <x v="0"/>
  </r>
  <r>
    <n v="920875"/>
    <x v="1"/>
    <x v="0"/>
    <x v="82"/>
    <x v="0"/>
    <x v="10"/>
  </r>
  <r>
    <n v="1357712"/>
    <x v="0"/>
    <x v="1"/>
    <x v="176"/>
    <x v="1"/>
    <x v="7"/>
  </r>
  <r>
    <n v="1256683"/>
    <x v="0"/>
    <x v="0"/>
    <x v="122"/>
    <x v="5"/>
    <x v="9"/>
  </r>
  <r>
    <n v="1099933"/>
    <x v="0"/>
    <x v="0"/>
    <x v="58"/>
    <x v="3"/>
    <x v="9"/>
  </r>
  <r>
    <n v="1121826"/>
    <x v="0"/>
    <x v="0"/>
    <x v="149"/>
    <x v="5"/>
    <x v="5"/>
  </r>
  <r>
    <n v="1469916"/>
    <x v="0"/>
    <x v="0"/>
    <x v="82"/>
    <x v="6"/>
    <x v="0"/>
  </r>
  <r>
    <n v="1547300"/>
    <x v="0"/>
    <x v="0"/>
    <x v="74"/>
    <x v="0"/>
    <x v="0"/>
  </r>
  <r>
    <n v="1425083"/>
    <x v="0"/>
    <x v="0"/>
    <x v="31"/>
    <x v="6"/>
    <x v="20"/>
  </r>
  <r>
    <n v="1654137"/>
    <x v="0"/>
    <x v="0"/>
    <x v="58"/>
    <x v="5"/>
    <x v="7"/>
  </r>
  <r>
    <n v="910086"/>
    <x v="1"/>
    <x v="0"/>
    <x v="134"/>
    <x v="0"/>
    <x v="0"/>
  </r>
  <r>
    <n v="1471042"/>
    <x v="0"/>
    <x v="0"/>
    <x v="126"/>
    <x v="2"/>
    <x v="0"/>
  </r>
  <r>
    <n v="1280703"/>
    <x v="0"/>
    <x v="0"/>
    <x v="85"/>
    <x v="0"/>
    <x v="0"/>
  </r>
  <r>
    <n v="1446105"/>
    <x v="0"/>
    <x v="0"/>
    <x v="14"/>
    <x v="0"/>
    <x v="0"/>
  </r>
  <r>
    <n v="918361"/>
    <x v="1"/>
    <x v="0"/>
    <x v="176"/>
    <x v="0"/>
    <x v="0"/>
  </r>
  <r>
    <n v="1172774"/>
    <x v="0"/>
    <x v="0"/>
    <x v="152"/>
    <x v="2"/>
    <x v="0"/>
  </r>
  <r>
    <n v="1266608"/>
    <x v="0"/>
    <x v="0"/>
    <x v="167"/>
    <x v="0"/>
    <x v="0"/>
  </r>
  <r>
    <n v="1341684"/>
    <x v="0"/>
    <x v="0"/>
    <x v="155"/>
    <x v="0"/>
    <x v="17"/>
  </r>
  <r>
    <n v="907190"/>
    <x v="1"/>
    <x v="0"/>
    <x v="85"/>
    <x v="0"/>
    <x v="0"/>
  </r>
  <r>
    <n v="1025819"/>
    <x v="0"/>
    <x v="0"/>
    <x v="245"/>
    <x v="0"/>
    <x v="2"/>
  </r>
  <r>
    <n v="1418586"/>
    <x v="0"/>
    <x v="0"/>
    <x v="101"/>
    <x v="0"/>
    <x v="0"/>
  </r>
  <r>
    <n v="1561783"/>
    <x v="0"/>
    <x v="0"/>
    <x v="34"/>
    <x v="2"/>
    <x v="10"/>
  </r>
  <r>
    <n v="1556777"/>
    <x v="0"/>
    <x v="0"/>
    <x v="260"/>
    <x v="6"/>
    <x v="1"/>
  </r>
  <r>
    <n v="1487126"/>
    <x v="0"/>
    <x v="0"/>
    <x v="41"/>
    <x v="2"/>
    <x v="1"/>
  </r>
  <r>
    <n v="1526407"/>
    <x v="0"/>
    <x v="1"/>
    <x v="97"/>
    <x v="0"/>
    <x v="2"/>
  </r>
  <r>
    <n v="1211191"/>
    <x v="0"/>
    <x v="0"/>
    <x v="63"/>
    <x v="1"/>
    <x v="6"/>
  </r>
  <r>
    <n v="1567056"/>
    <x v="0"/>
    <x v="0"/>
    <x v="14"/>
    <x v="1"/>
    <x v="14"/>
  </r>
  <r>
    <n v="1017287"/>
    <x v="0"/>
    <x v="0"/>
    <x v="122"/>
    <x v="1"/>
    <x v="2"/>
  </r>
  <r>
    <n v="1200089"/>
    <x v="0"/>
    <x v="0"/>
    <x v="72"/>
    <x v="5"/>
    <x v="7"/>
  </r>
  <r>
    <n v="1391668"/>
    <x v="0"/>
    <x v="0"/>
    <x v="24"/>
    <x v="0"/>
    <x v="0"/>
  </r>
  <r>
    <n v="1500419"/>
    <x v="0"/>
    <x v="0"/>
    <x v="78"/>
    <x v="2"/>
    <x v="12"/>
  </r>
  <r>
    <n v="1161754"/>
    <x v="0"/>
    <x v="0"/>
    <x v="228"/>
    <x v="4"/>
    <x v="1"/>
  </r>
  <r>
    <n v="1436893"/>
    <x v="0"/>
    <x v="0"/>
    <x v="237"/>
    <x v="4"/>
    <x v="1"/>
  </r>
  <r>
    <n v="1389022"/>
    <x v="0"/>
    <x v="1"/>
    <x v="198"/>
    <x v="5"/>
    <x v="2"/>
  </r>
  <r>
    <n v="1634204"/>
    <x v="0"/>
    <x v="0"/>
    <x v="7"/>
    <x v="2"/>
    <x v="7"/>
  </r>
  <r>
    <n v="1363424"/>
    <x v="0"/>
    <x v="0"/>
    <x v="191"/>
    <x v="6"/>
    <x v="14"/>
  </r>
  <r>
    <n v="1203203"/>
    <x v="0"/>
    <x v="0"/>
    <x v="7"/>
    <x v="0"/>
    <x v="1"/>
  </r>
  <r>
    <n v="1515136"/>
    <x v="0"/>
    <x v="0"/>
    <x v="72"/>
    <x v="0"/>
    <x v="7"/>
  </r>
  <r>
    <n v="1184321"/>
    <x v="0"/>
    <x v="0"/>
    <x v="134"/>
    <x v="0"/>
    <x v="0"/>
  </r>
  <r>
    <n v="1054734"/>
    <x v="0"/>
    <x v="0"/>
    <x v="41"/>
    <x v="5"/>
    <x v="2"/>
  </r>
  <r>
    <n v="1233024"/>
    <x v="0"/>
    <x v="0"/>
    <x v="166"/>
    <x v="2"/>
    <x v="8"/>
  </r>
  <r>
    <n v="1341052"/>
    <x v="0"/>
    <x v="0"/>
    <x v="137"/>
    <x v="5"/>
    <x v="17"/>
  </r>
  <r>
    <n v="1171806"/>
    <x v="0"/>
    <x v="0"/>
    <x v="167"/>
    <x v="1"/>
    <x v="6"/>
  </r>
  <r>
    <n v="1548494"/>
    <x v="0"/>
    <x v="0"/>
    <x v="22"/>
    <x v="4"/>
    <x v="2"/>
  </r>
  <r>
    <n v="1588419"/>
    <x v="0"/>
    <x v="0"/>
    <x v="166"/>
    <x v="0"/>
    <x v="0"/>
  </r>
  <r>
    <n v="1542752"/>
    <x v="0"/>
    <x v="0"/>
    <x v="57"/>
    <x v="0"/>
    <x v="0"/>
  </r>
  <r>
    <n v="1425529"/>
    <x v="0"/>
    <x v="0"/>
    <x v="167"/>
    <x v="5"/>
    <x v="4"/>
  </r>
  <r>
    <n v="1375568"/>
    <x v="0"/>
    <x v="0"/>
    <x v="161"/>
    <x v="0"/>
    <x v="0"/>
  </r>
  <r>
    <n v="1431737"/>
    <x v="0"/>
    <x v="1"/>
    <x v="68"/>
    <x v="2"/>
    <x v="8"/>
  </r>
  <r>
    <n v="1219026"/>
    <x v="0"/>
    <x v="0"/>
    <x v="132"/>
    <x v="5"/>
    <x v="8"/>
  </r>
  <r>
    <n v="1342319"/>
    <x v="0"/>
    <x v="0"/>
    <x v="122"/>
    <x v="0"/>
    <x v="0"/>
  </r>
  <r>
    <n v="1410694"/>
    <x v="0"/>
    <x v="0"/>
    <x v="82"/>
    <x v="2"/>
    <x v="4"/>
  </r>
  <r>
    <n v="1379790"/>
    <x v="0"/>
    <x v="0"/>
    <x v="32"/>
    <x v="3"/>
    <x v="2"/>
  </r>
  <r>
    <n v="1002618"/>
    <x v="0"/>
    <x v="0"/>
    <x v="75"/>
    <x v="1"/>
    <x v="20"/>
  </r>
  <r>
    <n v="1057903"/>
    <x v="0"/>
    <x v="0"/>
    <x v="133"/>
    <x v="0"/>
    <x v="0"/>
  </r>
  <r>
    <n v="1595952"/>
    <x v="0"/>
    <x v="0"/>
    <x v="31"/>
    <x v="0"/>
    <x v="0"/>
  </r>
  <r>
    <n v="1592165"/>
    <x v="0"/>
    <x v="0"/>
    <x v="166"/>
    <x v="0"/>
    <x v="15"/>
  </r>
  <r>
    <n v="1193497"/>
    <x v="0"/>
    <x v="0"/>
    <x v="158"/>
    <x v="2"/>
    <x v="1"/>
  </r>
  <r>
    <n v="1124905"/>
    <x v="0"/>
    <x v="0"/>
    <x v="97"/>
    <x v="2"/>
    <x v="7"/>
  </r>
  <r>
    <n v="1315761"/>
    <x v="0"/>
    <x v="0"/>
    <x v="280"/>
    <x v="0"/>
    <x v="8"/>
  </r>
  <r>
    <n v="919028"/>
    <x v="1"/>
    <x v="0"/>
    <x v="133"/>
    <x v="0"/>
    <x v="0"/>
  </r>
  <r>
    <n v="1161089"/>
    <x v="0"/>
    <x v="0"/>
    <x v="223"/>
    <x v="0"/>
    <x v="1"/>
  </r>
  <r>
    <n v="1222798"/>
    <x v="0"/>
    <x v="0"/>
    <x v="186"/>
    <x v="6"/>
    <x v="21"/>
  </r>
  <r>
    <n v="1592204"/>
    <x v="0"/>
    <x v="0"/>
    <x v="204"/>
    <x v="1"/>
    <x v="1"/>
  </r>
  <r>
    <n v="1290113"/>
    <x v="0"/>
    <x v="0"/>
    <x v="41"/>
    <x v="2"/>
    <x v="6"/>
  </r>
  <r>
    <n v="1069359"/>
    <x v="0"/>
    <x v="0"/>
    <x v="149"/>
    <x v="0"/>
    <x v="0"/>
  </r>
  <r>
    <n v="904039"/>
    <x v="1"/>
    <x v="0"/>
    <x v="7"/>
    <x v="3"/>
    <x v="0"/>
  </r>
  <r>
    <n v="1391692"/>
    <x v="0"/>
    <x v="0"/>
    <x v="280"/>
    <x v="1"/>
    <x v="0"/>
  </r>
  <r>
    <n v="1598122"/>
    <x v="0"/>
    <x v="0"/>
    <x v="14"/>
    <x v="0"/>
    <x v="0"/>
  </r>
  <r>
    <n v="920722"/>
    <x v="1"/>
    <x v="0"/>
    <x v="101"/>
    <x v="3"/>
    <x v="5"/>
  </r>
  <r>
    <n v="1005024"/>
    <x v="0"/>
    <x v="0"/>
    <x v="132"/>
    <x v="3"/>
    <x v="0"/>
  </r>
  <r>
    <n v="1608851"/>
    <x v="0"/>
    <x v="0"/>
    <x v="134"/>
    <x v="0"/>
    <x v="0"/>
  </r>
  <r>
    <n v="1473736"/>
    <x v="0"/>
    <x v="0"/>
    <x v="51"/>
    <x v="5"/>
    <x v="17"/>
  </r>
  <r>
    <n v="1475701"/>
    <x v="0"/>
    <x v="0"/>
    <x v="41"/>
    <x v="2"/>
    <x v="10"/>
  </r>
  <r>
    <n v="1628998"/>
    <x v="0"/>
    <x v="0"/>
    <x v="285"/>
    <x v="5"/>
    <x v="20"/>
  </r>
  <r>
    <n v="1351090"/>
    <x v="0"/>
    <x v="1"/>
    <x v="157"/>
    <x v="1"/>
    <x v="0"/>
  </r>
  <r>
    <n v="1414405"/>
    <x v="0"/>
    <x v="0"/>
    <x v="13"/>
    <x v="0"/>
    <x v="0"/>
  </r>
  <r>
    <n v="1608832"/>
    <x v="0"/>
    <x v="0"/>
    <x v="333"/>
    <x v="1"/>
    <x v="22"/>
  </r>
  <r>
    <n v="1113978"/>
    <x v="0"/>
    <x v="0"/>
    <x v="24"/>
    <x v="2"/>
    <x v="7"/>
  </r>
  <r>
    <n v="1316650"/>
    <x v="0"/>
    <x v="0"/>
    <x v="101"/>
    <x v="4"/>
    <x v="10"/>
  </r>
  <r>
    <n v="1218526"/>
    <x v="0"/>
    <x v="0"/>
    <x v="80"/>
    <x v="0"/>
    <x v="6"/>
  </r>
  <r>
    <n v="1389821"/>
    <x v="0"/>
    <x v="0"/>
    <x v="80"/>
    <x v="0"/>
    <x v="10"/>
  </r>
  <r>
    <n v="1396989"/>
    <x v="0"/>
    <x v="0"/>
    <x v="194"/>
    <x v="5"/>
    <x v="6"/>
  </r>
  <r>
    <n v="1200890"/>
    <x v="0"/>
    <x v="0"/>
    <x v="199"/>
    <x v="1"/>
    <x v="6"/>
  </r>
  <r>
    <n v="1468980"/>
    <x v="0"/>
    <x v="0"/>
    <x v="186"/>
    <x v="6"/>
    <x v="16"/>
  </r>
  <r>
    <n v="1624520"/>
    <x v="0"/>
    <x v="0"/>
    <x v="155"/>
    <x v="2"/>
    <x v="8"/>
  </r>
  <r>
    <n v="1101721"/>
    <x v="0"/>
    <x v="0"/>
    <x v="7"/>
    <x v="0"/>
    <x v="1"/>
  </r>
  <r>
    <n v="1443390"/>
    <x v="0"/>
    <x v="0"/>
    <x v="389"/>
    <x v="0"/>
    <x v="5"/>
  </r>
  <r>
    <n v="1044498"/>
    <x v="0"/>
    <x v="0"/>
    <x v="2"/>
    <x v="1"/>
    <x v="0"/>
  </r>
  <r>
    <n v="1238592"/>
    <x v="0"/>
    <x v="0"/>
    <x v="194"/>
    <x v="2"/>
    <x v="1"/>
  </r>
  <r>
    <n v="1196076"/>
    <x v="0"/>
    <x v="1"/>
    <x v="86"/>
    <x v="0"/>
    <x v="3"/>
  </r>
  <r>
    <n v="1387770"/>
    <x v="0"/>
    <x v="0"/>
    <x v="13"/>
    <x v="0"/>
    <x v="17"/>
  </r>
  <r>
    <n v="1153385"/>
    <x v="0"/>
    <x v="0"/>
    <x v="134"/>
    <x v="0"/>
    <x v="0"/>
  </r>
  <r>
    <n v="1453085"/>
    <x v="0"/>
    <x v="0"/>
    <x v="176"/>
    <x v="0"/>
    <x v="0"/>
  </r>
  <r>
    <n v="1358302"/>
    <x v="0"/>
    <x v="0"/>
    <x v="72"/>
    <x v="0"/>
    <x v="0"/>
  </r>
  <r>
    <n v="1034432"/>
    <x v="0"/>
    <x v="0"/>
    <x v="191"/>
    <x v="6"/>
    <x v="0"/>
  </r>
  <r>
    <n v="1273566"/>
    <x v="0"/>
    <x v="0"/>
    <x v="167"/>
    <x v="2"/>
    <x v="2"/>
  </r>
  <r>
    <n v="1471955"/>
    <x v="0"/>
    <x v="0"/>
    <x v="57"/>
    <x v="5"/>
    <x v="9"/>
  </r>
  <r>
    <n v="1272916"/>
    <x v="0"/>
    <x v="0"/>
    <x v="72"/>
    <x v="0"/>
    <x v="0"/>
  </r>
  <r>
    <n v="1042626"/>
    <x v="0"/>
    <x v="0"/>
    <x v="63"/>
    <x v="0"/>
    <x v="0"/>
  </r>
  <r>
    <n v="1332404"/>
    <x v="0"/>
    <x v="0"/>
    <x v="137"/>
    <x v="0"/>
    <x v="0"/>
  </r>
  <r>
    <n v="1515185"/>
    <x v="0"/>
    <x v="0"/>
    <x v="14"/>
    <x v="1"/>
    <x v="22"/>
  </r>
  <r>
    <n v="1506623"/>
    <x v="0"/>
    <x v="0"/>
    <x v="134"/>
    <x v="0"/>
    <x v="5"/>
  </r>
  <r>
    <n v="900819"/>
    <x v="1"/>
    <x v="0"/>
    <x v="85"/>
    <x v="0"/>
    <x v="15"/>
  </r>
  <r>
    <n v="915770"/>
    <x v="1"/>
    <x v="0"/>
    <x v="192"/>
    <x v="0"/>
    <x v="0"/>
  </r>
  <r>
    <n v="1153796"/>
    <x v="0"/>
    <x v="0"/>
    <x v="158"/>
    <x v="4"/>
    <x v="8"/>
  </r>
  <r>
    <n v="1454672"/>
    <x v="0"/>
    <x v="0"/>
    <x v="117"/>
    <x v="0"/>
    <x v="0"/>
  </r>
  <r>
    <n v="1209629"/>
    <x v="0"/>
    <x v="0"/>
    <x v="132"/>
    <x v="5"/>
    <x v="17"/>
  </r>
  <r>
    <n v="1592117"/>
    <x v="0"/>
    <x v="0"/>
    <x v="186"/>
    <x v="0"/>
    <x v="0"/>
  </r>
  <r>
    <n v="922923"/>
    <x v="1"/>
    <x v="0"/>
    <x v="65"/>
    <x v="0"/>
    <x v="0"/>
  </r>
  <r>
    <n v="1018338"/>
    <x v="0"/>
    <x v="0"/>
    <x v="43"/>
    <x v="1"/>
    <x v="8"/>
  </r>
  <r>
    <n v="1188509"/>
    <x v="0"/>
    <x v="1"/>
    <x v="65"/>
    <x v="0"/>
    <x v="0"/>
  </r>
  <r>
    <n v="1211951"/>
    <x v="0"/>
    <x v="0"/>
    <x v="291"/>
    <x v="0"/>
    <x v="5"/>
  </r>
  <r>
    <n v="1279822"/>
    <x v="0"/>
    <x v="0"/>
    <x v="86"/>
    <x v="1"/>
    <x v="3"/>
  </r>
  <r>
    <n v="1153118"/>
    <x v="0"/>
    <x v="0"/>
    <x v="117"/>
    <x v="1"/>
    <x v="8"/>
  </r>
  <r>
    <n v="1617701"/>
    <x v="0"/>
    <x v="0"/>
    <x v="191"/>
    <x v="0"/>
    <x v="0"/>
  </r>
  <r>
    <n v="1591600"/>
    <x v="0"/>
    <x v="0"/>
    <x v="165"/>
    <x v="0"/>
    <x v="4"/>
  </r>
  <r>
    <n v="1095881"/>
    <x v="0"/>
    <x v="0"/>
    <x v="152"/>
    <x v="1"/>
    <x v="0"/>
  </r>
  <r>
    <n v="1621330"/>
    <x v="0"/>
    <x v="0"/>
    <x v="63"/>
    <x v="3"/>
    <x v="8"/>
  </r>
  <r>
    <n v="1057878"/>
    <x v="0"/>
    <x v="0"/>
    <x v="134"/>
    <x v="0"/>
    <x v="0"/>
  </r>
  <r>
    <n v="904462"/>
    <x v="1"/>
    <x v="0"/>
    <x v="50"/>
    <x v="5"/>
    <x v="7"/>
  </r>
  <r>
    <n v="1137202"/>
    <x v="0"/>
    <x v="0"/>
    <x v="86"/>
    <x v="3"/>
    <x v="0"/>
  </r>
  <r>
    <n v="1487451"/>
    <x v="0"/>
    <x v="0"/>
    <x v="155"/>
    <x v="0"/>
    <x v="10"/>
  </r>
  <r>
    <n v="1179311"/>
    <x v="0"/>
    <x v="0"/>
    <x v="36"/>
    <x v="2"/>
    <x v="0"/>
  </r>
  <r>
    <n v="1591410"/>
    <x v="0"/>
    <x v="0"/>
    <x v="186"/>
    <x v="2"/>
    <x v="10"/>
  </r>
  <r>
    <n v="1650755"/>
    <x v="0"/>
    <x v="0"/>
    <x v="41"/>
    <x v="0"/>
    <x v="0"/>
  </r>
  <r>
    <n v="1631830"/>
    <x v="0"/>
    <x v="0"/>
    <x v="285"/>
    <x v="0"/>
    <x v="0"/>
  </r>
  <r>
    <n v="1093071"/>
    <x v="0"/>
    <x v="0"/>
    <x v="63"/>
    <x v="0"/>
    <x v="0"/>
  </r>
  <r>
    <n v="1570758"/>
    <x v="0"/>
    <x v="0"/>
    <x v="207"/>
    <x v="2"/>
    <x v="0"/>
  </r>
  <r>
    <n v="1245156"/>
    <x v="0"/>
    <x v="0"/>
    <x v="57"/>
    <x v="0"/>
    <x v="0"/>
  </r>
  <r>
    <n v="1322454"/>
    <x v="0"/>
    <x v="0"/>
    <x v="11"/>
    <x v="6"/>
    <x v="7"/>
  </r>
  <r>
    <n v="1603973"/>
    <x v="0"/>
    <x v="0"/>
    <x v="14"/>
    <x v="0"/>
    <x v="15"/>
  </r>
  <r>
    <n v="1226882"/>
    <x v="0"/>
    <x v="0"/>
    <x v="85"/>
    <x v="2"/>
    <x v="0"/>
  </r>
  <r>
    <n v="1198822"/>
    <x v="0"/>
    <x v="0"/>
    <x v="69"/>
    <x v="4"/>
    <x v="10"/>
  </r>
  <r>
    <n v="1597720"/>
    <x v="0"/>
    <x v="0"/>
    <x v="33"/>
    <x v="0"/>
    <x v="10"/>
  </r>
  <r>
    <n v="1144115"/>
    <x v="0"/>
    <x v="0"/>
    <x v="108"/>
    <x v="0"/>
    <x v="0"/>
  </r>
  <r>
    <n v="1512584"/>
    <x v="0"/>
    <x v="0"/>
    <x v="161"/>
    <x v="0"/>
    <x v="10"/>
  </r>
  <r>
    <n v="1493385"/>
    <x v="0"/>
    <x v="0"/>
    <x v="33"/>
    <x v="1"/>
    <x v="20"/>
  </r>
  <r>
    <n v="1578888"/>
    <x v="0"/>
    <x v="0"/>
    <x v="225"/>
    <x v="1"/>
    <x v="4"/>
  </r>
  <r>
    <n v="1206643"/>
    <x v="0"/>
    <x v="0"/>
    <x v="228"/>
    <x v="0"/>
    <x v="10"/>
  </r>
  <r>
    <n v="1042742"/>
    <x v="0"/>
    <x v="0"/>
    <x v="51"/>
    <x v="0"/>
    <x v="0"/>
  </r>
  <r>
    <n v="1242270"/>
    <x v="0"/>
    <x v="0"/>
    <x v="161"/>
    <x v="2"/>
    <x v="10"/>
  </r>
  <r>
    <n v="1237774"/>
    <x v="0"/>
    <x v="0"/>
    <x v="0"/>
    <x v="0"/>
    <x v="0"/>
  </r>
  <r>
    <n v="1212249"/>
    <x v="0"/>
    <x v="0"/>
    <x v="149"/>
    <x v="1"/>
    <x v="4"/>
  </r>
  <r>
    <n v="911191"/>
    <x v="1"/>
    <x v="0"/>
    <x v="58"/>
    <x v="0"/>
    <x v="0"/>
  </r>
  <r>
    <n v="1081447"/>
    <x v="0"/>
    <x v="0"/>
    <x v="85"/>
    <x v="0"/>
    <x v="0"/>
  </r>
  <r>
    <n v="1164873"/>
    <x v="0"/>
    <x v="0"/>
    <x v="170"/>
    <x v="1"/>
    <x v="2"/>
  </r>
  <r>
    <n v="1418462"/>
    <x v="0"/>
    <x v="0"/>
    <x v="24"/>
    <x v="0"/>
    <x v="0"/>
  </r>
  <r>
    <n v="1233242"/>
    <x v="0"/>
    <x v="0"/>
    <x v="7"/>
    <x v="0"/>
    <x v="0"/>
  </r>
  <r>
    <n v="1054402"/>
    <x v="0"/>
    <x v="0"/>
    <x v="228"/>
    <x v="0"/>
    <x v="0"/>
  </r>
  <r>
    <n v="1212565"/>
    <x v="0"/>
    <x v="0"/>
    <x v="33"/>
    <x v="5"/>
    <x v="10"/>
  </r>
  <r>
    <n v="1607947"/>
    <x v="0"/>
    <x v="0"/>
    <x v="280"/>
    <x v="2"/>
    <x v="12"/>
  </r>
  <r>
    <n v="1021540"/>
    <x v="0"/>
    <x v="0"/>
    <x v="218"/>
    <x v="2"/>
    <x v="5"/>
  </r>
  <r>
    <n v="1153449"/>
    <x v="0"/>
    <x v="0"/>
    <x v="85"/>
    <x v="0"/>
    <x v="7"/>
  </r>
  <r>
    <n v="1354807"/>
    <x v="0"/>
    <x v="0"/>
    <x v="82"/>
    <x v="0"/>
    <x v="0"/>
  </r>
  <r>
    <n v="1149935"/>
    <x v="0"/>
    <x v="0"/>
    <x v="176"/>
    <x v="0"/>
    <x v="0"/>
  </r>
  <r>
    <n v="1629944"/>
    <x v="0"/>
    <x v="0"/>
    <x v="63"/>
    <x v="0"/>
    <x v="0"/>
  </r>
  <r>
    <n v="1441650"/>
    <x v="0"/>
    <x v="0"/>
    <x v="166"/>
    <x v="0"/>
    <x v="0"/>
  </r>
  <r>
    <n v="1440740"/>
    <x v="0"/>
    <x v="0"/>
    <x v="90"/>
    <x v="0"/>
    <x v="0"/>
  </r>
  <r>
    <n v="1266087"/>
    <x v="0"/>
    <x v="0"/>
    <x v="185"/>
    <x v="3"/>
    <x v="4"/>
  </r>
  <r>
    <n v="912423"/>
    <x v="1"/>
    <x v="0"/>
    <x v="24"/>
    <x v="0"/>
    <x v="0"/>
  </r>
  <r>
    <n v="1526175"/>
    <x v="0"/>
    <x v="0"/>
    <x v="36"/>
    <x v="5"/>
    <x v="8"/>
  </r>
  <r>
    <n v="1583832"/>
    <x v="0"/>
    <x v="0"/>
    <x v="134"/>
    <x v="6"/>
    <x v="6"/>
  </r>
  <r>
    <n v="1221116"/>
    <x v="0"/>
    <x v="0"/>
    <x v="134"/>
    <x v="0"/>
    <x v="0"/>
  </r>
  <r>
    <n v="1072064"/>
    <x v="0"/>
    <x v="0"/>
    <x v="13"/>
    <x v="4"/>
    <x v="5"/>
  </r>
  <r>
    <n v="1301901"/>
    <x v="0"/>
    <x v="0"/>
    <x v="68"/>
    <x v="2"/>
    <x v="4"/>
  </r>
  <r>
    <n v="907641"/>
    <x v="1"/>
    <x v="0"/>
    <x v="12"/>
    <x v="0"/>
    <x v="0"/>
  </r>
  <r>
    <n v="1166795"/>
    <x v="0"/>
    <x v="0"/>
    <x v="65"/>
    <x v="0"/>
    <x v="20"/>
  </r>
  <r>
    <n v="1520732"/>
    <x v="0"/>
    <x v="0"/>
    <x v="13"/>
    <x v="0"/>
    <x v="10"/>
  </r>
  <r>
    <n v="1110673"/>
    <x v="0"/>
    <x v="0"/>
    <x v="65"/>
    <x v="0"/>
    <x v="12"/>
  </r>
  <r>
    <n v="1550530"/>
    <x v="0"/>
    <x v="0"/>
    <x v="166"/>
    <x v="0"/>
    <x v="0"/>
  </r>
  <r>
    <n v="911299"/>
    <x v="1"/>
    <x v="0"/>
    <x v="103"/>
    <x v="0"/>
    <x v="1"/>
  </r>
  <r>
    <n v="1092562"/>
    <x v="0"/>
    <x v="0"/>
    <x v="176"/>
    <x v="0"/>
    <x v="0"/>
  </r>
  <r>
    <n v="1580862"/>
    <x v="0"/>
    <x v="0"/>
    <x v="97"/>
    <x v="0"/>
    <x v="15"/>
  </r>
  <r>
    <n v="1288582"/>
    <x v="0"/>
    <x v="0"/>
    <x v="280"/>
    <x v="2"/>
    <x v="22"/>
  </r>
  <r>
    <n v="1116584"/>
    <x v="0"/>
    <x v="0"/>
    <x v="72"/>
    <x v="3"/>
    <x v="15"/>
  </r>
  <r>
    <n v="1145714"/>
    <x v="0"/>
    <x v="0"/>
    <x v="62"/>
    <x v="2"/>
    <x v="4"/>
  </r>
  <r>
    <n v="902059"/>
    <x v="1"/>
    <x v="0"/>
    <x v="31"/>
    <x v="0"/>
    <x v="0"/>
  </r>
  <r>
    <n v="1559013"/>
    <x v="0"/>
    <x v="0"/>
    <x v="155"/>
    <x v="4"/>
    <x v="1"/>
  </r>
  <r>
    <n v="1483641"/>
    <x v="0"/>
    <x v="0"/>
    <x v="25"/>
    <x v="3"/>
    <x v="8"/>
  </r>
  <r>
    <n v="1490840"/>
    <x v="0"/>
    <x v="0"/>
    <x v="232"/>
    <x v="0"/>
    <x v="17"/>
  </r>
  <r>
    <n v="1341832"/>
    <x v="0"/>
    <x v="0"/>
    <x v="161"/>
    <x v="1"/>
    <x v="0"/>
  </r>
  <r>
    <n v="1046430"/>
    <x v="0"/>
    <x v="0"/>
    <x v="134"/>
    <x v="0"/>
    <x v="0"/>
  </r>
  <r>
    <n v="1587664"/>
    <x v="0"/>
    <x v="0"/>
    <x v="289"/>
    <x v="5"/>
    <x v="22"/>
  </r>
  <r>
    <n v="1262549"/>
    <x v="0"/>
    <x v="0"/>
    <x v="192"/>
    <x v="6"/>
    <x v="10"/>
  </r>
  <r>
    <n v="1534667"/>
    <x v="0"/>
    <x v="0"/>
    <x v="2"/>
    <x v="0"/>
    <x v="0"/>
  </r>
  <r>
    <n v="1051686"/>
    <x v="0"/>
    <x v="0"/>
    <x v="192"/>
    <x v="2"/>
    <x v="6"/>
  </r>
  <r>
    <n v="901837"/>
    <x v="1"/>
    <x v="0"/>
    <x v="108"/>
    <x v="1"/>
    <x v="5"/>
  </r>
  <r>
    <n v="1192308"/>
    <x v="0"/>
    <x v="0"/>
    <x v="75"/>
    <x v="1"/>
    <x v="14"/>
  </r>
  <r>
    <n v="1283535"/>
    <x v="0"/>
    <x v="0"/>
    <x v="158"/>
    <x v="4"/>
    <x v="0"/>
  </r>
  <r>
    <n v="1354936"/>
    <x v="0"/>
    <x v="0"/>
    <x v="97"/>
    <x v="4"/>
    <x v="10"/>
  </r>
  <r>
    <n v="1118393"/>
    <x v="0"/>
    <x v="0"/>
    <x v="258"/>
    <x v="4"/>
    <x v="0"/>
  </r>
  <r>
    <n v="1008584"/>
    <x v="0"/>
    <x v="0"/>
    <x v="34"/>
    <x v="3"/>
    <x v="2"/>
  </r>
  <r>
    <n v="1006870"/>
    <x v="0"/>
    <x v="0"/>
    <x v="65"/>
    <x v="0"/>
    <x v="0"/>
  </r>
  <r>
    <n v="1433313"/>
    <x v="0"/>
    <x v="0"/>
    <x v="2"/>
    <x v="0"/>
    <x v="0"/>
  </r>
  <r>
    <n v="1410010"/>
    <x v="0"/>
    <x v="0"/>
    <x v="84"/>
    <x v="0"/>
    <x v="10"/>
  </r>
  <r>
    <n v="1414910"/>
    <x v="0"/>
    <x v="0"/>
    <x v="207"/>
    <x v="0"/>
    <x v="10"/>
  </r>
  <r>
    <n v="1536428"/>
    <x v="0"/>
    <x v="0"/>
    <x v="84"/>
    <x v="1"/>
    <x v="20"/>
  </r>
  <r>
    <n v="1617666"/>
    <x v="0"/>
    <x v="0"/>
    <x v="161"/>
    <x v="1"/>
    <x v="17"/>
  </r>
  <r>
    <n v="1294810"/>
    <x v="0"/>
    <x v="0"/>
    <x v="228"/>
    <x v="6"/>
    <x v="3"/>
  </r>
  <r>
    <n v="1597356"/>
    <x v="0"/>
    <x v="0"/>
    <x v="74"/>
    <x v="2"/>
    <x v="14"/>
  </r>
  <r>
    <n v="1589899"/>
    <x v="0"/>
    <x v="0"/>
    <x v="134"/>
    <x v="0"/>
    <x v="0"/>
  </r>
  <r>
    <n v="1570130"/>
    <x v="0"/>
    <x v="0"/>
    <x v="79"/>
    <x v="3"/>
    <x v="20"/>
  </r>
  <r>
    <n v="1043850"/>
    <x v="0"/>
    <x v="0"/>
    <x v="170"/>
    <x v="0"/>
    <x v="1"/>
  </r>
  <r>
    <n v="1210474"/>
    <x v="0"/>
    <x v="0"/>
    <x v="122"/>
    <x v="1"/>
    <x v="19"/>
  </r>
  <r>
    <n v="1168910"/>
    <x v="0"/>
    <x v="0"/>
    <x v="149"/>
    <x v="0"/>
    <x v="0"/>
  </r>
  <r>
    <n v="916202"/>
    <x v="1"/>
    <x v="0"/>
    <x v="170"/>
    <x v="1"/>
    <x v="0"/>
  </r>
  <r>
    <n v="1266402"/>
    <x v="0"/>
    <x v="1"/>
    <x v="335"/>
    <x v="0"/>
    <x v="5"/>
  </r>
  <r>
    <n v="1231627"/>
    <x v="0"/>
    <x v="0"/>
    <x v="152"/>
    <x v="2"/>
    <x v="3"/>
  </r>
  <r>
    <n v="1141062"/>
    <x v="0"/>
    <x v="0"/>
    <x v="75"/>
    <x v="0"/>
    <x v="0"/>
  </r>
  <r>
    <n v="1131448"/>
    <x v="0"/>
    <x v="0"/>
    <x v="15"/>
    <x v="0"/>
    <x v="0"/>
  </r>
  <r>
    <n v="1456548"/>
    <x v="0"/>
    <x v="0"/>
    <x v="16"/>
    <x v="0"/>
    <x v="0"/>
  </r>
  <r>
    <n v="1513150"/>
    <x v="0"/>
    <x v="1"/>
    <x v="192"/>
    <x v="5"/>
    <x v="5"/>
  </r>
  <r>
    <n v="1183829"/>
    <x v="0"/>
    <x v="0"/>
    <x v="177"/>
    <x v="5"/>
    <x v="9"/>
  </r>
  <r>
    <n v="1101999"/>
    <x v="0"/>
    <x v="0"/>
    <x v="16"/>
    <x v="3"/>
    <x v="10"/>
  </r>
  <r>
    <n v="1107771"/>
    <x v="0"/>
    <x v="0"/>
    <x v="23"/>
    <x v="3"/>
    <x v="0"/>
  </r>
  <r>
    <n v="910777"/>
    <x v="1"/>
    <x v="0"/>
    <x v="62"/>
    <x v="0"/>
    <x v="0"/>
  </r>
  <r>
    <n v="1223047"/>
    <x v="0"/>
    <x v="1"/>
    <x v="237"/>
    <x v="3"/>
    <x v="6"/>
  </r>
  <r>
    <n v="1441613"/>
    <x v="0"/>
    <x v="0"/>
    <x v="72"/>
    <x v="0"/>
    <x v="10"/>
  </r>
  <r>
    <n v="1263917"/>
    <x v="0"/>
    <x v="0"/>
    <x v="133"/>
    <x v="0"/>
    <x v="0"/>
  </r>
  <r>
    <n v="1164718"/>
    <x v="0"/>
    <x v="0"/>
    <x v="29"/>
    <x v="0"/>
    <x v="1"/>
  </r>
  <r>
    <n v="1012485"/>
    <x v="0"/>
    <x v="0"/>
    <x v="47"/>
    <x v="6"/>
    <x v="12"/>
  </r>
  <r>
    <n v="1550512"/>
    <x v="0"/>
    <x v="0"/>
    <x v="263"/>
    <x v="2"/>
    <x v="6"/>
  </r>
  <r>
    <n v="1015304"/>
    <x v="0"/>
    <x v="0"/>
    <x v="133"/>
    <x v="0"/>
    <x v="0"/>
  </r>
  <r>
    <n v="1448750"/>
    <x v="0"/>
    <x v="0"/>
    <x v="15"/>
    <x v="2"/>
    <x v="0"/>
  </r>
  <r>
    <n v="1408429"/>
    <x v="0"/>
    <x v="0"/>
    <x v="63"/>
    <x v="2"/>
    <x v="20"/>
  </r>
  <r>
    <n v="919046"/>
    <x v="1"/>
    <x v="0"/>
    <x v="133"/>
    <x v="0"/>
    <x v="0"/>
  </r>
  <r>
    <n v="1289646"/>
    <x v="0"/>
    <x v="0"/>
    <x v="199"/>
    <x v="0"/>
    <x v="3"/>
  </r>
  <r>
    <n v="1616847"/>
    <x v="0"/>
    <x v="0"/>
    <x v="24"/>
    <x v="0"/>
    <x v="0"/>
  </r>
  <r>
    <n v="1443085"/>
    <x v="0"/>
    <x v="0"/>
    <x v="80"/>
    <x v="1"/>
    <x v="12"/>
  </r>
  <r>
    <n v="1543459"/>
    <x v="0"/>
    <x v="0"/>
    <x v="101"/>
    <x v="2"/>
    <x v="12"/>
  </r>
  <r>
    <n v="1073522"/>
    <x v="0"/>
    <x v="0"/>
    <x v="103"/>
    <x v="1"/>
    <x v="15"/>
  </r>
  <r>
    <n v="1337594"/>
    <x v="0"/>
    <x v="0"/>
    <x v="176"/>
    <x v="0"/>
    <x v="0"/>
  </r>
  <r>
    <n v="1175187"/>
    <x v="0"/>
    <x v="0"/>
    <x v="120"/>
    <x v="2"/>
    <x v="0"/>
  </r>
  <r>
    <n v="1489929"/>
    <x v="0"/>
    <x v="0"/>
    <x v="77"/>
    <x v="4"/>
    <x v="7"/>
  </r>
  <r>
    <n v="1086965"/>
    <x v="0"/>
    <x v="0"/>
    <x v="166"/>
    <x v="0"/>
    <x v="0"/>
  </r>
  <r>
    <n v="1519076"/>
    <x v="0"/>
    <x v="0"/>
    <x v="353"/>
    <x v="4"/>
    <x v="5"/>
  </r>
  <r>
    <n v="1016547"/>
    <x v="0"/>
    <x v="0"/>
    <x v="86"/>
    <x v="6"/>
    <x v="21"/>
  </r>
  <r>
    <n v="1533622"/>
    <x v="0"/>
    <x v="0"/>
    <x v="65"/>
    <x v="0"/>
    <x v="10"/>
  </r>
  <r>
    <n v="1184906"/>
    <x v="0"/>
    <x v="0"/>
    <x v="13"/>
    <x v="0"/>
    <x v="0"/>
  </r>
  <r>
    <n v="1056923"/>
    <x v="0"/>
    <x v="0"/>
    <x v="149"/>
    <x v="4"/>
    <x v="7"/>
  </r>
  <r>
    <n v="1139429"/>
    <x v="0"/>
    <x v="0"/>
    <x v="7"/>
    <x v="0"/>
    <x v="20"/>
  </r>
  <r>
    <n v="918724"/>
    <x v="1"/>
    <x v="0"/>
    <x v="65"/>
    <x v="0"/>
    <x v="0"/>
  </r>
  <r>
    <n v="1094608"/>
    <x v="0"/>
    <x v="0"/>
    <x v="122"/>
    <x v="1"/>
    <x v="3"/>
  </r>
  <r>
    <n v="1595411"/>
    <x v="0"/>
    <x v="0"/>
    <x v="36"/>
    <x v="0"/>
    <x v="0"/>
  </r>
  <r>
    <n v="1272513"/>
    <x v="0"/>
    <x v="0"/>
    <x v="166"/>
    <x v="0"/>
    <x v="0"/>
  </r>
  <r>
    <n v="1114058"/>
    <x v="0"/>
    <x v="1"/>
    <x v="63"/>
    <x v="0"/>
    <x v="7"/>
  </r>
  <r>
    <n v="1414197"/>
    <x v="0"/>
    <x v="0"/>
    <x v="123"/>
    <x v="2"/>
    <x v="1"/>
  </r>
  <r>
    <n v="1115821"/>
    <x v="0"/>
    <x v="0"/>
    <x v="117"/>
    <x v="5"/>
    <x v="15"/>
  </r>
  <r>
    <n v="1320225"/>
    <x v="0"/>
    <x v="0"/>
    <x v="134"/>
    <x v="0"/>
    <x v="0"/>
  </r>
  <r>
    <n v="1219138"/>
    <x v="0"/>
    <x v="0"/>
    <x v="149"/>
    <x v="1"/>
    <x v="10"/>
  </r>
  <r>
    <n v="1048276"/>
    <x v="0"/>
    <x v="0"/>
    <x v="117"/>
    <x v="1"/>
    <x v="4"/>
  </r>
  <r>
    <n v="1477248"/>
    <x v="0"/>
    <x v="0"/>
    <x v="34"/>
    <x v="0"/>
    <x v="0"/>
  </r>
  <r>
    <n v="1256747"/>
    <x v="0"/>
    <x v="0"/>
    <x v="101"/>
    <x v="5"/>
    <x v="6"/>
  </r>
  <r>
    <n v="1347631"/>
    <x v="0"/>
    <x v="0"/>
    <x v="133"/>
    <x v="0"/>
    <x v="0"/>
  </r>
  <r>
    <n v="1484443"/>
    <x v="0"/>
    <x v="0"/>
    <x v="80"/>
    <x v="4"/>
    <x v="7"/>
  </r>
  <r>
    <n v="909964"/>
    <x v="1"/>
    <x v="0"/>
    <x v="166"/>
    <x v="0"/>
    <x v="8"/>
  </r>
  <r>
    <n v="1434264"/>
    <x v="0"/>
    <x v="0"/>
    <x v="103"/>
    <x v="3"/>
    <x v="17"/>
  </r>
  <r>
    <n v="1554712"/>
    <x v="0"/>
    <x v="0"/>
    <x v="51"/>
    <x v="3"/>
    <x v="12"/>
  </r>
  <r>
    <n v="1198045"/>
    <x v="0"/>
    <x v="0"/>
    <x v="176"/>
    <x v="0"/>
    <x v="0"/>
  </r>
  <r>
    <n v="900715"/>
    <x v="1"/>
    <x v="0"/>
    <x v="57"/>
    <x v="2"/>
    <x v="0"/>
  </r>
  <r>
    <n v="1022467"/>
    <x v="0"/>
    <x v="0"/>
    <x v="63"/>
    <x v="1"/>
    <x v="6"/>
  </r>
  <r>
    <n v="1511884"/>
    <x v="0"/>
    <x v="0"/>
    <x v="82"/>
    <x v="0"/>
    <x v="6"/>
  </r>
  <r>
    <n v="1536477"/>
    <x v="0"/>
    <x v="0"/>
    <x v="174"/>
    <x v="1"/>
    <x v="2"/>
  </r>
  <r>
    <n v="1055873"/>
    <x v="0"/>
    <x v="0"/>
    <x v="77"/>
    <x v="5"/>
    <x v="4"/>
  </r>
  <r>
    <n v="918453"/>
    <x v="1"/>
    <x v="0"/>
    <x v="117"/>
    <x v="0"/>
    <x v="0"/>
  </r>
  <r>
    <n v="918183"/>
    <x v="1"/>
    <x v="0"/>
    <x v="14"/>
    <x v="0"/>
    <x v="0"/>
  </r>
  <r>
    <n v="1225456"/>
    <x v="0"/>
    <x v="1"/>
    <x v="258"/>
    <x v="0"/>
    <x v="6"/>
  </r>
  <r>
    <n v="1018577"/>
    <x v="0"/>
    <x v="0"/>
    <x v="16"/>
    <x v="5"/>
    <x v="7"/>
  </r>
  <r>
    <n v="907410"/>
    <x v="1"/>
    <x v="0"/>
    <x v="41"/>
    <x v="4"/>
    <x v="1"/>
  </r>
  <r>
    <n v="1257641"/>
    <x v="0"/>
    <x v="0"/>
    <x v="191"/>
    <x v="0"/>
    <x v="10"/>
  </r>
  <r>
    <n v="1295309"/>
    <x v="0"/>
    <x v="0"/>
    <x v="13"/>
    <x v="0"/>
    <x v="1"/>
  </r>
  <r>
    <n v="1580797"/>
    <x v="0"/>
    <x v="0"/>
    <x v="80"/>
    <x v="0"/>
    <x v="9"/>
  </r>
  <r>
    <n v="1035812"/>
    <x v="0"/>
    <x v="0"/>
    <x v="84"/>
    <x v="2"/>
    <x v="8"/>
  </r>
  <r>
    <n v="907550"/>
    <x v="1"/>
    <x v="0"/>
    <x v="149"/>
    <x v="0"/>
    <x v="10"/>
  </r>
  <r>
    <n v="1188912"/>
    <x v="0"/>
    <x v="0"/>
    <x v="72"/>
    <x v="2"/>
    <x v="9"/>
  </r>
  <r>
    <n v="1456967"/>
    <x v="0"/>
    <x v="0"/>
    <x v="122"/>
    <x v="0"/>
    <x v="10"/>
  </r>
  <r>
    <n v="1550489"/>
    <x v="0"/>
    <x v="0"/>
    <x v="122"/>
    <x v="0"/>
    <x v="10"/>
  </r>
  <r>
    <n v="1524045"/>
    <x v="0"/>
    <x v="0"/>
    <x v="68"/>
    <x v="2"/>
    <x v="12"/>
  </r>
  <r>
    <n v="1248324"/>
    <x v="0"/>
    <x v="0"/>
    <x v="165"/>
    <x v="1"/>
    <x v="8"/>
  </r>
  <r>
    <n v="1286937"/>
    <x v="0"/>
    <x v="0"/>
    <x v="166"/>
    <x v="0"/>
    <x v="0"/>
  </r>
  <r>
    <n v="1038045"/>
    <x v="0"/>
    <x v="0"/>
    <x v="65"/>
    <x v="3"/>
    <x v="12"/>
  </r>
  <r>
    <n v="1230367"/>
    <x v="0"/>
    <x v="0"/>
    <x v="24"/>
    <x v="0"/>
    <x v="0"/>
  </r>
  <r>
    <n v="1296026"/>
    <x v="0"/>
    <x v="0"/>
    <x v="191"/>
    <x v="0"/>
    <x v="0"/>
  </r>
  <r>
    <n v="1144326"/>
    <x v="0"/>
    <x v="0"/>
    <x v="51"/>
    <x v="2"/>
    <x v="0"/>
  </r>
  <r>
    <n v="1507458"/>
    <x v="0"/>
    <x v="0"/>
    <x v="167"/>
    <x v="5"/>
    <x v="9"/>
  </r>
  <r>
    <n v="1116526"/>
    <x v="0"/>
    <x v="0"/>
    <x v="117"/>
    <x v="0"/>
    <x v="20"/>
  </r>
  <r>
    <n v="1233143"/>
    <x v="0"/>
    <x v="0"/>
    <x v="82"/>
    <x v="2"/>
    <x v="8"/>
  </r>
  <r>
    <n v="918667"/>
    <x v="1"/>
    <x v="0"/>
    <x v="133"/>
    <x v="0"/>
    <x v="0"/>
  </r>
  <r>
    <n v="1143722"/>
    <x v="0"/>
    <x v="1"/>
    <x v="199"/>
    <x v="1"/>
    <x v="12"/>
  </r>
  <r>
    <n v="1305401"/>
    <x v="0"/>
    <x v="0"/>
    <x v="338"/>
    <x v="3"/>
    <x v="1"/>
  </r>
  <r>
    <n v="1119756"/>
    <x v="0"/>
    <x v="0"/>
    <x v="14"/>
    <x v="1"/>
    <x v="5"/>
  </r>
  <r>
    <n v="1235831"/>
    <x v="0"/>
    <x v="0"/>
    <x v="50"/>
    <x v="0"/>
    <x v="7"/>
  </r>
  <r>
    <n v="1330371"/>
    <x v="0"/>
    <x v="0"/>
    <x v="155"/>
    <x v="0"/>
    <x v="0"/>
  </r>
  <r>
    <n v="1348065"/>
    <x v="0"/>
    <x v="0"/>
    <x v="360"/>
    <x v="1"/>
    <x v="4"/>
  </r>
  <r>
    <n v="1300555"/>
    <x v="0"/>
    <x v="0"/>
    <x v="40"/>
    <x v="2"/>
    <x v="7"/>
  </r>
  <r>
    <n v="1373726"/>
    <x v="0"/>
    <x v="0"/>
    <x v="162"/>
    <x v="2"/>
    <x v="2"/>
  </r>
  <r>
    <n v="1595409"/>
    <x v="0"/>
    <x v="0"/>
    <x v="36"/>
    <x v="0"/>
    <x v="5"/>
  </r>
  <r>
    <n v="1549434"/>
    <x v="0"/>
    <x v="0"/>
    <x v="152"/>
    <x v="2"/>
    <x v="1"/>
  </r>
  <r>
    <n v="1605953"/>
    <x v="0"/>
    <x v="0"/>
    <x v="80"/>
    <x v="1"/>
    <x v="0"/>
  </r>
  <r>
    <n v="1614807"/>
    <x v="0"/>
    <x v="0"/>
    <x v="280"/>
    <x v="3"/>
    <x v="10"/>
  </r>
  <r>
    <n v="1321620"/>
    <x v="0"/>
    <x v="0"/>
    <x v="155"/>
    <x v="0"/>
    <x v="0"/>
  </r>
  <r>
    <n v="1430592"/>
    <x v="0"/>
    <x v="0"/>
    <x v="31"/>
    <x v="2"/>
    <x v="1"/>
  </r>
  <r>
    <n v="1376086"/>
    <x v="0"/>
    <x v="0"/>
    <x v="51"/>
    <x v="0"/>
    <x v="0"/>
  </r>
  <r>
    <n v="1098919"/>
    <x v="0"/>
    <x v="1"/>
    <x v="165"/>
    <x v="6"/>
    <x v="4"/>
  </r>
  <r>
    <n v="1400115"/>
    <x v="0"/>
    <x v="0"/>
    <x v="31"/>
    <x v="0"/>
    <x v="10"/>
  </r>
  <r>
    <n v="1414681"/>
    <x v="0"/>
    <x v="0"/>
    <x v="84"/>
    <x v="3"/>
    <x v="9"/>
  </r>
  <r>
    <n v="907540"/>
    <x v="1"/>
    <x v="0"/>
    <x v="25"/>
    <x v="6"/>
    <x v="17"/>
  </r>
  <r>
    <n v="1178838"/>
    <x v="0"/>
    <x v="0"/>
    <x v="14"/>
    <x v="0"/>
    <x v="0"/>
  </r>
  <r>
    <n v="1519664"/>
    <x v="0"/>
    <x v="0"/>
    <x v="166"/>
    <x v="0"/>
    <x v="0"/>
  </r>
  <r>
    <n v="1600632"/>
    <x v="0"/>
    <x v="0"/>
    <x v="51"/>
    <x v="0"/>
    <x v="0"/>
  </r>
  <r>
    <n v="1451292"/>
    <x v="0"/>
    <x v="0"/>
    <x v="79"/>
    <x v="4"/>
    <x v="0"/>
  </r>
  <r>
    <n v="1025056"/>
    <x v="0"/>
    <x v="0"/>
    <x v="232"/>
    <x v="2"/>
    <x v="3"/>
  </r>
  <r>
    <n v="1181954"/>
    <x v="0"/>
    <x v="0"/>
    <x v="176"/>
    <x v="3"/>
    <x v="17"/>
  </r>
  <r>
    <n v="1595211"/>
    <x v="0"/>
    <x v="0"/>
    <x v="166"/>
    <x v="0"/>
    <x v="0"/>
  </r>
  <r>
    <n v="1358068"/>
    <x v="0"/>
    <x v="0"/>
    <x v="82"/>
    <x v="0"/>
    <x v="10"/>
  </r>
  <r>
    <n v="1372644"/>
    <x v="0"/>
    <x v="0"/>
    <x v="191"/>
    <x v="0"/>
    <x v="0"/>
  </r>
  <r>
    <n v="1148344"/>
    <x v="0"/>
    <x v="0"/>
    <x v="228"/>
    <x v="2"/>
    <x v="5"/>
  </r>
  <r>
    <n v="1592571"/>
    <x v="0"/>
    <x v="0"/>
    <x v="33"/>
    <x v="1"/>
    <x v="10"/>
  </r>
  <r>
    <n v="1402353"/>
    <x v="0"/>
    <x v="0"/>
    <x v="122"/>
    <x v="2"/>
    <x v="1"/>
  </r>
  <r>
    <n v="1229519"/>
    <x v="0"/>
    <x v="0"/>
    <x v="84"/>
    <x v="0"/>
    <x v="0"/>
  </r>
  <r>
    <n v="1626183"/>
    <x v="0"/>
    <x v="0"/>
    <x v="85"/>
    <x v="0"/>
    <x v="12"/>
  </r>
  <r>
    <n v="1036043"/>
    <x v="0"/>
    <x v="0"/>
    <x v="24"/>
    <x v="0"/>
    <x v="4"/>
  </r>
  <r>
    <n v="1090442"/>
    <x v="0"/>
    <x v="0"/>
    <x v="232"/>
    <x v="5"/>
    <x v="10"/>
  </r>
  <r>
    <n v="1353467"/>
    <x v="0"/>
    <x v="0"/>
    <x v="24"/>
    <x v="0"/>
    <x v="0"/>
  </r>
  <r>
    <n v="1044347"/>
    <x v="0"/>
    <x v="0"/>
    <x v="41"/>
    <x v="0"/>
    <x v="14"/>
  </r>
  <r>
    <n v="1367081"/>
    <x v="0"/>
    <x v="0"/>
    <x v="74"/>
    <x v="0"/>
    <x v="14"/>
  </r>
  <r>
    <n v="1011119"/>
    <x v="0"/>
    <x v="0"/>
    <x v="14"/>
    <x v="4"/>
    <x v="6"/>
  </r>
  <r>
    <n v="1326210"/>
    <x v="0"/>
    <x v="0"/>
    <x v="10"/>
    <x v="1"/>
    <x v="8"/>
  </r>
  <r>
    <n v="1276108"/>
    <x v="0"/>
    <x v="0"/>
    <x v="85"/>
    <x v="0"/>
    <x v="0"/>
  </r>
  <r>
    <n v="908047"/>
    <x v="1"/>
    <x v="0"/>
    <x v="2"/>
    <x v="0"/>
    <x v="0"/>
  </r>
  <r>
    <n v="1503051"/>
    <x v="0"/>
    <x v="0"/>
    <x v="133"/>
    <x v="0"/>
    <x v="0"/>
  </r>
  <r>
    <n v="911955"/>
    <x v="1"/>
    <x v="0"/>
    <x v="166"/>
    <x v="0"/>
    <x v="0"/>
  </r>
  <r>
    <n v="1376682"/>
    <x v="0"/>
    <x v="0"/>
    <x v="189"/>
    <x v="1"/>
    <x v="4"/>
  </r>
  <r>
    <n v="1471971"/>
    <x v="0"/>
    <x v="0"/>
    <x v="122"/>
    <x v="0"/>
    <x v="0"/>
  </r>
  <r>
    <n v="1314421"/>
    <x v="0"/>
    <x v="0"/>
    <x v="13"/>
    <x v="5"/>
    <x v="17"/>
  </r>
  <r>
    <n v="1364488"/>
    <x v="0"/>
    <x v="1"/>
    <x v="286"/>
    <x v="2"/>
    <x v="3"/>
  </r>
  <r>
    <n v="1634625"/>
    <x v="0"/>
    <x v="0"/>
    <x v="192"/>
    <x v="2"/>
    <x v="2"/>
  </r>
  <r>
    <n v="1169441"/>
    <x v="0"/>
    <x v="0"/>
    <x v="177"/>
    <x v="1"/>
    <x v="12"/>
  </r>
  <r>
    <n v="904920"/>
    <x v="1"/>
    <x v="0"/>
    <x v="158"/>
    <x v="0"/>
    <x v="10"/>
  </r>
  <r>
    <n v="1580439"/>
    <x v="0"/>
    <x v="0"/>
    <x v="191"/>
    <x v="0"/>
    <x v="0"/>
  </r>
  <r>
    <n v="1548444"/>
    <x v="0"/>
    <x v="0"/>
    <x v="16"/>
    <x v="2"/>
    <x v="3"/>
  </r>
  <r>
    <n v="905450"/>
    <x v="1"/>
    <x v="0"/>
    <x v="85"/>
    <x v="0"/>
    <x v="0"/>
  </r>
  <r>
    <n v="1197434"/>
    <x v="0"/>
    <x v="0"/>
    <x v="51"/>
    <x v="3"/>
    <x v="0"/>
  </r>
  <r>
    <n v="1541893"/>
    <x v="0"/>
    <x v="0"/>
    <x v="80"/>
    <x v="5"/>
    <x v="5"/>
  </r>
  <r>
    <n v="1500452"/>
    <x v="0"/>
    <x v="1"/>
    <x v="7"/>
    <x v="0"/>
    <x v="10"/>
  </r>
  <r>
    <n v="1152355"/>
    <x v="0"/>
    <x v="0"/>
    <x v="57"/>
    <x v="2"/>
    <x v="11"/>
  </r>
  <r>
    <n v="1441944"/>
    <x v="0"/>
    <x v="0"/>
    <x v="23"/>
    <x v="6"/>
    <x v="1"/>
  </r>
  <r>
    <n v="1452036"/>
    <x v="0"/>
    <x v="0"/>
    <x v="48"/>
    <x v="2"/>
    <x v="0"/>
  </r>
  <r>
    <n v="1095395"/>
    <x v="0"/>
    <x v="0"/>
    <x v="65"/>
    <x v="0"/>
    <x v="10"/>
  </r>
  <r>
    <n v="1235530"/>
    <x v="0"/>
    <x v="0"/>
    <x v="75"/>
    <x v="4"/>
    <x v="14"/>
  </r>
  <r>
    <n v="923021"/>
    <x v="1"/>
    <x v="0"/>
    <x v="180"/>
    <x v="1"/>
    <x v="16"/>
  </r>
  <r>
    <n v="1356204"/>
    <x v="0"/>
    <x v="0"/>
    <x v="24"/>
    <x v="0"/>
    <x v="10"/>
  </r>
  <r>
    <n v="1549518"/>
    <x v="0"/>
    <x v="0"/>
    <x v="170"/>
    <x v="1"/>
    <x v="5"/>
  </r>
  <r>
    <n v="1301074"/>
    <x v="0"/>
    <x v="0"/>
    <x v="11"/>
    <x v="0"/>
    <x v="8"/>
  </r>
  <r>
    <n v="1458930"/>
    <x v="0"/>
    <x v="0"/>
    <x v="167"/>
    <x v="6"/>
    <x v="20"/>
  </r>
  <r>
    <n v="1261707"/>
    <x v="0"/>
    <x v="0"/>
    <x v="114"/>
    <x v="0"/>
    <x v="10"/>
  </r>
  <r>
    <n v="1474707"/>
    <x v="0"/>
    <x v="0"/>
    <x v="51"/>
    <x v="4"/>
    <x v="2"/>
  </r>
  <r>
    <n v="903493"/>
    <x v="1"/>
    <x v="0"/>
    <x v="280"/>
    <x v="0"/>
    <x v="0"/>
  </r>
  <r>
    <n v="1287406"/>
    <x v="0"/>
    <x v="0"/>
    <x v="122"/>
    <x v="0"/>
    <x v="8"/>
  </r>
  <r>
    <n v="1075837"/>
    <x v="0"/>
    <x v="0"/>
    <x v="84"/>
    <x v="0"/>
    <x v="0"/>
  </r>
  <r>
    <n v="910958"/>
    <x v="1"/>
    <x v="0"/>
    <x v="176"/>
    <x v="0"/>
    <x v="10"/>
  </r>
  <r>
    <n v="1329327"/>
    <x v="0"/>
    <x v="0"/>
    <x v="280"/>
    <x v="1"/>
    <x v="5"/>
  </r>
  <r>
    <n v="1498498"/>
    <x v="0"/>
    <x v="0"/>
    <x v="24"/>
    <x v="0"/>
    <x v="10"/>
  </r>
  <r>
    <n v="1339483"/>
    <x v="0"/>
    <x v="0"/>
    <x v="107"/>
    <x v="2"/>
    <x v="10"/>
  </r>
  <r>
    <n v="1093531"/>
    <x v="0"/>
    <x v="0"/>
    <x v="158"/>
    <x v="0"/>
    <x v="22"/>
  </r>
  <r>
    <n v="1553026"/>
    <x v="0"/>
    <x v="0"/>
    <x v="191"/>
    <x v="0"/>
    <x v="0"/>
  </r>
  <r>
    <n v="1136262"/>
    <x v="0"/>
    <x v="0"/>
    <x v="149"/>
    <x v="1"/>
    <x v="10"/>
  </r>
  <r>
    <n v="1191244"/>
    <x v="0"/>
    <x v="0"/>
    <x v="16"/>
    <x v="5"/>
    <x v="10"/>
  </r>
  <r>
    <n v="1212618"/>
    <x v="0"/>
    <x v="0"/>
    <x v="155"/>
    <x v="0"/>
    <x v="0"/>
  </r>
  <r>
    <n v="1555414"/>
    <x v="0"/>
    <x v="0"/>
    <x v="228"/>
    <x v="0"/>
    <x v="2"/>
  </r>
  <r>
    <n v="1325224"/>
    <x v="0"/>
    <x v="0"/>
    <x v="2"/>
    <x v="3"/>
    <x v="9"/>
  </r>
  <r>
    <n v="923293"/>
    <x v="1"/>
    <x v="0"/>
    <x v="24"/>
    <x v="0"/>
    <x v="0"/>
  </r>
  <r>
    <n v="1322464"/>
    <x v="0"/>
    <x v="0"/>
    <x v="51"/>
    <x v="0"/>
    <x v="0"/>
  </r>
  <r>
    <n v="1115026"/>
    <x v="0"/>
    <x v="0"/>
    <x v="44"/>
    <x v="2"/>
    <x v="4"/>
  </r>
  <r>
    <n v="1044960"/>
    <x v="0"/>
    <x v="0"/>
    <x v="191"/>
    <x v="4"/>
    <x v="3"/>
  </r>
  <r>
    <n v="1293304"/>
    <x v="0"/>
    <x v="0"/>
    <x v="134"/>
    <x v="2"/>
    <x v="0"/>
  </r>
  <r>
    <n v="1145721"/>
    <x v="0"/>
    <x v="0"/>
    <x v="13"/>
    <x v="0"/>
    <x v="1"/>
  </r>
  <r>
    <n v="1147037"/>
    <x v="0"/>
    <x v="0"/>
    <x v="31"/>
    <x v="6"/>
    <x v="12"/>
  </r>
  <r>
    <n v="1432197"/>
    <x v="0"/>
    <x v="0"/>
    <x v="84"/>
    <x v="0"/>
    <x v="0"/>
  </r>
  <r>
    <n v="1266225"/>
    <x v="0"/>
    <x v="1"/>
    <x v="116"/>
    <x v="1"/>
    <x v="7"/>
  </r>
  <r>
    <n v="1287024"/>
    <x v="0"/>
    <x v="0"/>
    <x v="24"/>
    <x v="0"/>
    <x v="0"/>
  </r>
  <r>
    <n v="1081372"/>
    <x v="0"/>
    <x v="0"/>
    <x v="74"/>
    <x v="0"/>
    <x v="20"/>
  </r>
  <r>
    <n v="1255098"/>
    <x v="0"/>
    <x v="0"/>
    <x v="97"/>
    <x v="0"/>
    <x v="4"/>
  </r>
  <r>
    <n v="1045159"/>
    <x v="0"/>
    <x v="0"/>
    <x v="2"/>
    <x v="0"/>
    <x v="2"/>
  </r>
  <r>
    <n v="1468572"/>
    <x v="0"/>
    <x v="0"/>
    <x v="167"/>
    <x v="3"/>
    <x v="6"/>
  </r>
  <r>
    <n v="1168369"/>
    <x v="0"/>
    <x v="0"/>
    <x v="63"/>
    <x v="0"/>
    <x v="0"/>
  </r>
  <r>
    <n v="1196747"/>
    <x v="0"/>
    <x v="0"/>
    <x v="36"/>
    <x v="5"/>
    <x v="5"/>
  </r>
  <r>
    <n v="1366975"/>
    <x v="0"/>
    <x v="0"/>
    <x v="177"/>
    <x v="6"/>
    <x v="3"/>
  </r>
  <r>
    <n v="1418161"/>
    <x v="0"/>
    <x v="0"/>
    <x v="44"/>
    <x v="3"/>
    <x v="17"/>
  </r>
  <r>
    <n v="1423843"/>
    <x v="0"/>
    <x v="0"/>
    <x v="2"/>
    <x v="2"/>
    <x v="2"/>
  </r>
  <r>
    <n v="1519484"/>
    <x v="0"/>
    <x v="0"/>
    <x v="85"/>
    <x v="0"/>
    <x v="0"/>
  </r>
  <r>
    <n v="1437020"/>
    <x v="0"/>
    <x v="0"/>
    <x v="166"/>
    <x v="0"/>
    <x v="0"/>
  </r>
  <r>
    <n v="1143855"/>
    <x v="0"/>
    <x v="0"/>
    <x v="191"/>
    <x v="0"/>
    <x v="3"/>
  </r>
  <r>
    <n v="1505555"/>
    <x v="0"/>
    <x v="0"/>
    <x v="103"/>
    <x v="1"/>
    <x v="8"/>
  </r>
  <r>
    <n v="1622793"/>
    <x v="0"/>
    <x v="0"/>
    <x v="84"/>
    <x v="2"/>
    <x v="3"/>
  </r>
  <r>
    <n v="1563040"/>
    <x v="0"/>
    <x v="0"/>
    <x v="229"/>
    <x v="4"/>
    <x v="20"/>
  </r>
  <r>
    <n v="1096216"/>
    <x v="0"/>
    <x v="0"/>
    <x v="215"/>
    <x v="3"/>
    <x v="1"/>
  </r>
  <r>
    <n v="1614032"/>
    <x v="0"/>
    <x v="0"/>
    <x v="14"/>
    <x v="0"/>
    <x v="10"/>
  </r>
  <r>
    <n v="1122318"/>
    <x v="0"/>
    <x v="0"/>
    <x v="72"/>
    <x v="2"/>
    <x v="0"/>
  </r>
  <r>
    <n v="1562273"/>
    <x v="0"/>
    <x v="0"/>
    <x v="117"/>
    <x v="0"/>
    <x v="10"/>
  </r>
  <r>
    <n v="910673"/>
    <x v="1"/>
    <x v="0"/>
    <x v="80"/>
    <x v="4"/>
    <x v="7"/>
  </r>
  <r>
    <n v="1269944"/>
    <x v="0"/>
    <x v="0"/>
    <x v="13"/>
    <x v="0"/>
    <x v="10"/>
  </r>
  <r>
    <n v="1153738"/>
    <x v="0"/>
    <x v="0"/>
    <x v="161"/>
    <x v="0"/>
    <x v="2"/>
  </r>
  <r>
    <n v="1363210"/>
    <x v="0"/>
    <x v="0"/>
    <x v="2"/>
    <x v="0"/>
    <x v="10"/>
  </r>
  <r>
    <n v="1117224"/>
    <x v="0"/>
    <x v="0"/>
    <x v="117"/>
    <x v="0"/>
    <x v="10"/>
  </r>
  <r>
    <n v="913408"/>
    <x v="1"/>
    <x v="0"/>
    <x v="14"/>
    <x v="0"/>
    <x v="10"/>
  </r>
  <r>
    <n v="1289734"/>
    <x v="0"/>
    <x v="0"/>
    <x v="149"/>
    <x v="0"/>
    <x v="10"/>
  </r>
  <r>
    <n v="1131069"/>
    <x v="0"/>
    <x v="0"/>
    <x v="122"/>
    <x v="0"/>
    <x v="1"/>
  </r>
  <r>
    <n v="1109388"/>
    <x v="0"/>
    <x v="0"/>
    <x v="181"/>
    <x v="6"/>
    <x v="20"/>
  </r>
  <r>
    <n v="1197292"/>
    <x v="0"/>
    <x v="0"/>
    <x v="133"/>
    <x v="0"/>
    <x v="10"/>
  </r>
  <r>
    <n v="1276100"/>
    <x v="0"/>
    <x v="0"/>
    <x v="10"/>
    <x v="1"/>
    <x v="0"/>
  </r>
  <r>
    <n v="1617107"/>
    <x v="0"/>
    <x v="0"/>
    <x v="134"/>
    <x v="3"/>
    <x v="6"/>
  </r>
  <r>
    <n v="1161057"/>
    <x v="0"/>
    <x v="0"/>
    <x v="86"/>
    <x v="3"/>
    <x v="18"/>
  </r>
  <r>
    <n v="1275760"/>
    <x v="0"/>
    <x v="0"/>
    <x v="85"/>
    <x v="0"/>
    <x v="10"/>
  </r>
  <r>
    <n v="1107152"/>
    <x v="0"/>
    <x v="0"/>
    <x v="166"/>
    <x v="6"/>
    <x v="4"/>
  </r>
  <r>
    <n v="1456892"/>
    <x v="0"/>
    <x v="0"/>
    <x v="132"/>
    <x v="0"/>
    <x v="10"/>
  </r>
  <r>
    <n v="1435934"/>
    <x v="0"/>
    <x v="0"/>
    <x v="117"/>
    <x v="1"/>
    <x v="6"/>
  </r>
  <r>
    <n v="1322316"/>
    <x v="0"/>
    <x v="1"/>
    <x v="40"/>
    <x v="2"/>
    <x v="10"/>
  </r>
  <r>
    <n v="1235386"/>
    <x v="0"/>
    <x v="0"/>
    <x v="322"/>
    <x v="1"/>
    <x v="17"/>
  </r>
  <r>
    <n v="1507787"/>
    <x v="0"/>
    <x v="0"/>
    <x v="82"/>
    <x v="1"/>
    <x v="3"/>
  </r>
  <r>
    <n v="1468273"/>
    <x v="0"/>
    <x v="0"/>
    <x v="85"/>
    <x v="0"/>
    <x v="10"/>
  </r>
  <r>
    <n v="1374921"/>
    <x v="0"/>
    <x v="0"/>
    <x v="232"/>
    <x v="0"/>
    <x v="10"/>
  </r>
  <r>
    <n v="1462708"/>
    <x v="0"/>
    <x v="0"/>
    <x v="66"/>
    <x v="2"/>
    <x v="5"/>
  </r>
  <r>
    <n v="1616723"/>
    <x v="0"/>
    <x v="0"/>
    <x v="89"/>
    <x v="0"/>
    <x v="2"/>
  </r>
  <r>
    <n v="1533803"/>
    <x v="0"/>
    <x v="0"/>
    <x v="85"/>
    <x v="0"/>
    <x v="10"/>
  </r>
  <r>
    <n v="1542967"/>
    <x v="0"/>
    <x v="0"/>
    <x v="291"/>
    <x v="5"/>
    <x v="10"/>
  </r>
  <r>
    <n v="1094048"/>
    <x v="0"/>
    <x v="0"/>
    <x v="223"/>
    <x v="2"/>
    <x v="10"/>
  </r>
  <r>
    <n v="1048584"/>
    <x v="0"/>
    <x v="0"/>
    <x v="85"/>
    <x v="2"/>
    <x v="8"/>
  </r>
  <r>
    <n v="1214580"/>
    <x v="0"/>
    <x v="0"/>
    <x v="232"/>
    <x v="0"/>
    <x v="10"/>
  </r>
  <r>
    <n v="1170231"/>
    <x v="0"/>
    <x v="0"/>
    <x v="10"/>
    <x v="1"/>
    <x v="10"/>
  </r>
  <r>
    <n v="1111122"/>
    <x v="0"/>
    <x v="0"/>
    <x v="161"/>
    <x v="1"/>
    <x v="20"/>
  </r>
  <r>
    <n v="1388871"/>
    <x v="0"/>
    <x v="0"/>
    <x v="85"/>
    <x v="0"/>
    <x v="10"/>
  </r>
  <r>
    <n v="1189696"/>
    <x v="0"/>
    <x v="0"/>
    <x v="534"/>
    <x v="1"/>
    <x v="8"/>
  </r>
  <r>
    <n v="1309464"/>
    <x v="0"/>
    <x v="0"/>
    <x v="176"/>
    <x v="0"/>
    <x v="10"/>
  </r>
  <r>
    <n v="1125530"/>
    <x v="0"/>
    <x v="0"/>
    <x v="291"/>
    <x v="3"/>
    <x v="10"/>
  </r>
  <r>
    <n v="1018823"/>
    <x v="0"/>
    <x v="0"/>
    <x v="80"/>
    <x v="6"/>
    <x v="10"/>
  </r>
  <r>
    <n v="1556480"/>
    <x v="0"/>
    <x v="0"/>
    <x v="149"/>
    <x v="2"/>
    <x v="10"/>
  </r>
  <r>
    <n v="1518069"/>
    <x v="0"/>
    <x v="0"/>
    <x v="15"/>
    <x v="0"/>
    <x v="10"/>
  </r>
  <r>
    <n v="1310536"/>
    <x v="0"/>
    <x v="0"/>
    <x v="321"/>
    <x v="5"/>
    <x v="10"/>
  </r>
  <r>
    <n v="1156746"/>
    <x v="0"/>
    <x v="1"/>
    <x v="114"/>
    <x v="5"/>
    <x v="1"/>
  </r>
  <r>
    <n v="1101526"/>
    <x v="0"/>
    <x v="0"/>
    <x v="132"/>
    <x v="3"/>
    <x v="12"/>
  </r>
  <r>
    <n v="1131203"/>
    <x v="0"/>
    <x v="0"/>
    <x v="72"/>
    <x v="2"/>
    <x v="5"/>
  </r>
  <r>
    <n v="1157636"/>
    <x v="0"/>
    <x v="0"/>
    <x v="51"/>
    <x v="6"/>
    <x v="17"/>
  </r>
  <r>
    <n v="1046843"/>
    <x v="0"/>
    <x v="0"/>
    <x v="58"/>
    <x v="0"/>
    <x v="10"/>
  </r>
  <r>
    <n v="1447542"/>
    <x v="0"/>
    <x v="0"/>
    <x v="155"/>
    <x v="0"/>
    <x v="10"/>
  </r>
  <r>
    <n v="1174956"/>
    <x v="0"/>
    <x v="0"/>
    <x v="63"/>
    <x v="6"/>
    <x v="9"/>
  </r>
  <r>
    <n v="1203240"/>
    <x v="0"/>
    <x v="0"/>
    <x v="134"/>
    <x v="0"/>
    <x v="3"/>
  </r>
  <r>
    <n v="1556141"/>
    <x v="0"/>
    <x v="0"/>
    <x v="133"/>
    <x v="0"/>
    <x v="10"/>
  </r>
  <r>
    <n v="1309961"/>
    <x v="0"/>
    <x v="0"/>
    <x v="15"/>
    <x v="6"/>
    <x v="12"/>
  </r>
  <r>
    <n v="1347410"/>
    <x v="0"/>
    <x v="0"/>
    <x v="134"/>
    <x v="0"/>
    <x v="5"/>
  </r>
  <r>
    <n v="1278634"/>
    <x v="0"/>
    <x v="0"/>
    <x v="166"/>
    <x v="0"/>
    <x v="10"/>
  </r>
  <r>
    <n v="1505426"/>
    <x v="0"/>
    <x v="0"/>
    <x v="201"/>
    <x v="0"/>
    <x v="0"/>
  </r>
  <r>
    <n v="1600478"/>
    <x v="0"/>
    <x v="0"/>
    <x v="64"/>
    <x v="5"/>
    <x v="20"/>
  </r>
  <r>
    <n v="1363267"/>
    <x v="0"/>
    <x v="0"/>
    <x v="85"/>
    <x v="4"/>
    <x v="1"/>
  </r>
  <r>
    <n v="1276120"/>
    <x v="0"/>
    <x v="0"/>
    <x v="133"/>
    <x v="0"/>
    <x v="10"/>
  </r>
  <r>
    <n v="1390389"/>
    <x v="0"/>
    <x v="0"/>
    <x v="191"/>
    <x v="3"/>
    <x v="2"/>
  </r>
  <r>
    <n v="1077419"/>
    <x v="0"/>
    <x v="0"/>
    <x v="82"/>
    <x v="0"/>
    <x v="10"/>
  </r>
  <r>
    <n v="1422822"/>
    <x v="0"/>
    <x v="0"/>
    <x v="85"/>
    <x v="0"/>
    <x v="1"/>
  </r>
  <r>
    <n v="1432330"/>
    <x v="0"/>
    <x v="0"/>
    <x v="13"/>
    <x v="0"/>
    <x v="8"/>
  </r>
  <r>
    <n v="1064911"/>
    <x v="0"/>
    <x v="0"/>
    <x v="291"/>
    <x v="3"/>
    <x v="10"/>
  </r>
  <r>
    <n v="1107704"/>
    <x v="0"/>
    <x v="0"/>
    <x v="10"/>
    <x v="2"/>
    <x v="1"/>
  </r>
  <r>
    <n v="1500492"/>
    <x v="0"/>
    <x v="0"/>
    <x v="149"/>
    <x v="0"/>
    <x v="10"/>
  </r>
  <r>
    <n v="1010213"/>
    <x v="0"/>
    <x v="0"/>
    <x v="82"/>
    <x v="0"/>
    <x v="10"/>
  </r>
  <r>
    <n v="1332938"/>
    <x v="0"/>
    <x v="1"/>
    <x v="114"/>
    <x v="0"/>
    <x v="10"/>
  </r>
  <r>
    <n v="1233779"/>
    <x v="0"/>
    <x v="0"/>
    <x v="280"/>
    <x v="1"/>
    <x v="6"/>
  </r>
  <r>
    <n v="1117786"/>
    <x v="0"/>
    <x v="0"/>
    <x v="166"/>
    <x v="0"/>
    <x v="10"/>
  </r>
  <r>
    <n v="1399834"/>
    <x v="0"/>
    <x v="0"/>
    <x v="132"/>
    <x v="3"/>
    <x v="20"/>
  </r>
  <r>
    <n v="918671"/>
    <x v="1"/>
    <x v="0"/>
    <x v="44"/>
    <x v="6"/>
    <x v="1"/>
  </r>
  <r>
    <n v="1116059"/>
    <x v="0"/>
    <x v="0"/>
    <x v="161"/>
    <x v="1"/>
    <x v="8"/>
  </r>
  <r>
    <n v="1188277"/>
    <x v="0"/>
    <x v="0"/>
    <x v="34"/>
    <x v="1"/>
    <x v="1"/>
  </r>
  <r>
    <n v="1419111"/>
    <x v="0"/>
    <x v="0"/>
    <x v="84"/>
    <x v="6"/>
    <x v="9"/>
  </r>
  <r>
    <n v="1468102"/>
    <x v="0"/>
    <x v="0"/>
    <x v="108"/>
    <x v="0"/>
    <x v="0"/>
  </r>
  <r>
    <n v="1477768"/>
    <x v="0"/>
    <x v="0"/>
    <x v="166"/>
    <x v="0"/>
    <x v="10"/>
  </r>
  <r>
    <n v="1428454"/>
    <x v="0"/>
    <x v="0"/>
    <x v="13"/>
    <x v="0"/>
    <x v="10"/>
  </r>
  <r>
    <n v="1013065"/>
    <x v="0"/>
    <x v="0"/>
    <x v="29"/>
    <x v="6"/>
    <x v="5"/>
  </r>
  <r>
    <n v="1300124"/>
    <x v="0"/>
    <x v="0"/>
    <x v="82"/>
    <x v="0"/>
    <x v="0"/>
  </r>
  <r>
    <n v="1561461"/>
    <x v="0"/>
    <x v="0"/>
    <x v="211"/>
    <x v="3"/>
    <x v="5"/>
  </r>
  <r>
    <n v="1580308"/>
    <x v="0"/>
    <x v="0"/>
    <x v="166"/>
    <x v="0"/>
    <x v="7"/>
  </r>
  <r>
    <n v="1645839"/>
    <x v="0"/>
    <x v="0"/>
    <x v="106"/>
    <x v="1"/>
    <x v="10"/>
  </r>
  <r>
    <n v="1176298"/>
    <x v="0"/>
    <x v="0"/>
    <x v="379"/>
    <x v="6"/>
    <x v="5"/>
  </r>
  <r>
    <n v="918445"/>
    <x v="1"/>
    <x v="0"/>
    <x v="166"/>
    <x v="0"/>
    <x v="10"/>
  </r>
  <r>
    <n v="1566473"/>
    <x v="0"/>
    <x v="0"/>
    <x v="132"/>
    <x v="6"/>
    <x v="15"/>
  </r>
  <r>
    <n v="1641489"/>
    <x v="0"/>
    <x v="0"/>
    <x v="149"/>
    <x v="0"/>
    <x v="10"/>
  </r>
  <r>
    <n v="1589402"/>
    <x v="0"/>
    <x v="0"/>
    <x v="191"/>
    <x v="0"/>
    <x v="10"/>
  </r>
  <r>
    <n v="1027121"/>
    <x v="0"/>
    <x v="0"/>
    <x v="192"/>
    <x v="0"/>
    <x v="10"/>
  </r>
  <r>
    <n v="1212222"/>
    <x v="0"/>
    <x v="0"/>
    <x v="11"/>
    <x v="0"/>
    <x v="1"/>
  </r>
  <r>
    <n v="1217033"/>
    <x v="0"/>
    <x v="0"/>
    <x v="77"/>
    <x v="0"/>
    <x v="10"/>
  </r>
  <r>
    <n v="1117264"/>
    <x v="0"/>
    <x v="0"/>
    <x v="134"/>
    <x v="0"/>
    <x v="10"/>
  </r>
  <r>
    <n v="1127682"/>
    <x v="0"/>
    <x v="0"/>
    <x v="2"/>
    <x v="0"/>
    <x v="1"/>
  </r>
  <r>
    <n v="1225130"/>
    <x v="0"/>
    <x v="0"/>
    <x v="9"/>
    <x v="1"/>
    <x v="8"/>
  </r>
  <r>
    <n v="1119437"/>
    <x v="0"/>
    <x v="0"/>
    <x v="14"/>
    <x v="4"/>
    <x v="4"/>
  </r>
  <r>
    <n v="1308725"/>
    <x v="0"/>
    <x v="0"/>
    <x v="192"/>
    <x v="4"/>
    <x v="1"/>
  </r>
  <r>
    <n v="1118066"/>
    <x v="0"/>
    <x v="0"/>
    <x v="85"/>
    <x v="1"/>
    <x v="4"/>
  </r>
  <r>
    <n v="1315608"/>
    <x v="0"/>
    <x v="0"/>
    <x v="134"/>
    <x v="0"/>
    <x v="17"/>
  </r>
  <r>
    <n v="1443549"/>
    <x v="0"/>
    <x v="1"/>
    <x v="106"/>
    <x v="1"/>
    <x v="9"/>
  </r>
  <r>
    <n v="1247018"/>
    <x v="0"/>
    <x v="0"/>
    <x v="137"/>
    <x v="4"/>
    <x v="8"/>
  </r>
  <r>
    <n v="1459807"/>
    <x v="0"/>
    <x v="0"/>
    <x v="177"/>
    <x v="2"/>
    <x v="16"/>
  </r>
  <r>
    <n v="1255187"/>
    <x v="0"/>
    <x v="0"/>
    <x v="2"/>
    <x v="0"/>
    <x v="0"/>
  </r>
  <r>
    <n v="1030831"/>
    <x v="0"/>
    <x v="0"/>
    <x v="49"/>
    <x v="1"/>
    <x v="20"/>
  </r>
  <r>
    <n v="1521614"/>
    <x v="0"/>
    <x v="0"/>
    <x v="24"/>
    <x v="0"/>
    <x v="10"/>
  </r>
  <r>
    <n v="1097072"/>
    <x v="0"/>
    <x v="0"/>
    <x v="51"/>
    <x v="6"/>
    <x v="5"/>
  </r>
  <r>
    <n v="1172781"/>
    <x v="0"/>
    <x v="0"/>
    <x v="57"/>
    <x v="5"/>
    <x v="5"/>
  </r>
  <r>
    <n v="1185688"/>
    <x v="0"/>
    <x v="0"/>
    <x v="85"/>
    <x v="0"/>
    <x v="10"/>
  </r>
  <r>
    <n v="908254"/>
    <x v="1"/>
    <x v="1"/>
    <x v="232"/>
    <x v="1"/>
    <x v="1"/>
  </r>
  <r>
    <n v="1506930"/>
    <x v="0"/>
    <x v="0"/>
    <x v="63"/>
    <x v="0"/>
    <x v="10"/>
  </r>
  <r>
    <n v="1427899"/>
    <x v="0"/>
    <x v="0"/>
    <x v="79"/>
    <x v="0"/>
    <x v="10"/>
  </r>
  <r>
    <n v="1200681"/>
    <x v="0"/>
    <x v="0"/>
    <x v="57"/>
    <x v="4"/>
    <x v="22"/>
  </r>
  <r>
    <n v="1520120"/>
    <x v="0"/>
    <x v="0"/>
    <x v="192"/>
    <x v="4"/>
    <x v="1"/>
  </r>
  <r>
    <n v="1288152"/>
    <x v="0"/>
    <x v="0"/>
    <x v="133"/>
    <x v="0"/>
    <x v="10"/>
  </r>
  <r>
    <n v="1380540"/>
    <x v="0"/>
    <x v="0"/>
    <x v="182"/>
    <x v="4"/>
    <x v="14"/>
  </r>
  <r>
    <n v="1121505"/>
    <x v="0"/>
    <x v="0"/>
    <x v="72"/>
    <x v="1"/>
    <x v="17"/>
  </r>
  <r>
    <n v="1201130"/>
    <x v="0"/>
    <x v="0"/>
    <x v="82"/>
    <x v="0"/>
    <x v="1"/>
  </r>
  <r>
    <n v="1006985"/>
    <x v="0"/>
    <x v="0"/>
    <x v="7"/>
    <x v="0"/>
    <x v="10"/>
  </r>
  <r>
    <n v="1414000"/>
    <x v="0"/>
    <x v="0"/>
    <x v="280"/>
    <x v="0"/>
    <x v="10"/>
  </r>
  <r>
    <n v="1482509"/>
    <x v="0"/>
    <x v="0"/>
    <x v="31"/>
    <x v="0"/>
    <x v="7"/>
  </r>
  <r>
    <n v="1073679"/>
    <x v="0"/>
    <x v="0"/>
    <x v="14"/>
    <x v="2"/>
    <x v="5"/>
  </r>
  <r>
    <n v="1105829"/>
    <x v="0"/>
    <x v="0"/>
    <x v="14"/>
    <x v="0"/>
    <x v="10"/>
  </r>
  <r>
    <n v="1648109"/>
    <x v="0"/>
    <x v="0"/>
    <x v="133"/>
    <x v="0"/>
    <x v="10"/>
  </r>
  <r>
    <n v="1531691"/>
    <x v="0"/>
    <x v="0"/>
    <x v="41"/>
    <x v="1"/>
    <x v="7"/>
  </r>
  <r>
    <n v="1315015"/>
    <x v="0"/>
    <x v="0"/>
    <x v="166"/>
    <x v="0"/>
    <x v="10"/>
  </r>
  <r>
    <n v="1381960"/>
    <x v="0"/>
    <x v="1"/>
    <x v="27"/>
    <x v="3"/>
    <x v="20"/>
  </r>
  <r>
    <n v="1139415"/>
    <x v="0"/>
    <x v="0"/>
    <x v="34"/>
    <x v="0"/>
    <x v="1"/>
  </r>
  <r>
    <n v="1300614"/>
    <x v="0"/>
    <x v="0"/>
    <x v="134"/>
    <x v="0"/>
    <x v="10"/>
  </r>
  <r>
    <n v="1110068"/>
    <x v="0"/>
    <x v="0"/>
    <x v="63"/>
    <x v="1"/>
    <x v="1"/>
  </r>
  <r>
    <n v="1459152"/>
    <x v="0"/>
    <x v="0"/>
    <x v="73"/>
    <x v="0"/>
    <x v="7"/>
  </r>
  <r>
    <n v="1433429"/>
    <x v="0"/>
    <x v="0"/>
    <x v="192"/>
    <x v="0"/>
    <x v="10"/>
  </r>
  <r>
    <n v="1419087"/>
    <x v="0"/>
    <x v="0"/>
    <x v="18"/>
    <x v="4"/>
    <x v="4"/>
  </r>
  <r>
    <n v="1320537"/>
    <x v="0"/>
    <x v="0"/>
    <x v="192"/>
    <x v="3"/>
    <x v="5"/>
  </r>
  <r>
    <n v="902240"/>
    <x v="1"/>
    <x v="0"/>
    <x v="2"/>
    <x v="0"/>
    <x v="10"/>
  </r>
  <r>
    <n v="1364736"/>
    <x v="0"/>
    <x v="0"/>
    <x v="150"/>
    <x v="3"/>
    <x v="1"/>
  </r>
  <r>
    <n v="1534569"/>
    <x v="0"/>
    <x v="0"/>
    <x v="58"/>
    <x v="5"/>
    <x v="20"/>
  </r>
  <r>
    <n v="1336806"/>
    <x v="0"/>
    <x v="0"/>
    <x v="82"/>
    <x v="3"/>
    <x v="7"/>
  </r>
  <r>
    <n v="1572027"/>
    <x v="0"/>
    <x v="0"/>
    <x v="191"/>
    <x v="1"/>
    <x v="10"/>
  </r>
  <r>
    <n v="1337901"/>
    <x v="0"/>
    <x v="0"/>
    <x v="260"/>
    <x v="5"/>
    <x v="0"/>
  </r>
  <r>
    <n v="1604325"/>
    <x v="0"/>
    <x v="0"/>
    <x v="117"/>
    <x v="1"/>
    <x v="0"/>
  </r>
  <r>
    <n v="1329946"/>
    <x v="0"/>
    <x v="0"/>
    <x v="65"/>
    <x v="0"/>
    <x v="10"/>
  </r>
  <r>
    <n v="1500304"/>
    <x v="0"/>
    <x v="0"/>
    <x v="192"/>
    <x v="0"/>
    <x v="10"/>
  </r>
  <r>
    <n v="1514748"/>
    <x v="0"/>
    <x v="0"/>
    <x v="173"/>
    <x v="2"/>
    <x v="3"/>
  </r>
  <r>
    <n v="1204605"/>
    <x v="0"/>
    <x v="1"/>
    <x v="36"/>
    <x v="6"/>
    <x v="1"/>
  </r>
  <r>
    <n v="1385538"/>
    <x v="0"/>
    <x v="0"/>
    <x v="134"/>
    <x v="4"/>
    <x v="20"/>
  </r>
  <r>
    <n v="1047070"/>
    <x v="0"/>
    <x v="0"/>
    <x v="240"/>
    <x v="0"/>
    <x v="0"/>
  </r>
  <r>
    <n v="1096361"/>
    <x v="0"/>
    <x v="0"/>
    <x v="174"/>
    <x v="0"/>
    <x v="22"/>
  </r>
  <r>
    <n v="1642150"/>
    <x v="0"/>
    <x v="0"/>
    <x v="14"/>
    <x v="0"/>
    <x v="10"/>
  </r>
  <r>
    <n v="913692"/>
    <x v="1"/>
    <x v="0"/>
    <x v="72"/>
    <x v="0"/>
    <x v="10"/>
  </r>
  <r>
    <n v="1097194"/>
    <x v="0"/>
    <x v="0"/>
    <x v="170"/>
    <x v="5"/>
    <x v="14"/>
  </r>
  <r>
    <n v="1336809"/>
    <x v="0"/>
    <x v="0"/>
    <x v="57"/>
    <x v="5"/>
    <x v="17"/>
  </r>
  <r>
    <n v="1326205"/>
    <x v="0"/>
    <x v="0"/>
    <x v="133"/>
    <x v="0"/>
    <x v="10"/>
  </r>
  <r>
    <n v="1553663"/>
    <x v="0"/>
    <x v="0"/>
    <x v="132"/>
    <x v="0"/>
    <x v="7"/>
  </r>
  <r>
    <n v="1542438"/>
    <x v="0"/>
    <x v="0"/>
    <x v="180"/>
    <x v="2"/>
    <x v="10"/>
  </r>
  <r>
    <n v="1060427"/>
    <x v="0"/>
    <x v="0"/>
    <x v="97"/>
    <x v="1"/>
    <x v="0"/>
  </r>
  <r>
    <n v="1603840"/>
    <x v="0"/>
    <x v="0"/>
    <x v="101"/>
    <x v="0"/>
    <x v="10"/>
  </r>
  <r>
    <n v="1547114"/>
    <x v="0"/>
    <x v="0"/>
    <x v="7"/>
    <x v="0"/>
    <x v="7"/>
  </r>
  <r>
    <n v="1194119"/>
    <x v="0"/>
    <x v="0"/>
    <x v="132"/>
    <x v="0"/>
    <x v="10"/>
  </r>
  <r>
    <n v="1212582"/>
    <x v="0"/>
    <x v="0"/>
    <x v="16"/>
    <x v="0"/>
    <x v="10"/>
  </r>
  <r>
    <n v="1543490"/>
    <x v="0"/>
    <x v="0"/>
    <x v="15"/>
    <x v="0"/>
    <x v="2"/>
  </r>
  <r>
    <n v="1083671"/>
    <x v="0"/>
    <x v="0"/>
    <x v="122"/>
    <x v="0"/>
    <x v="10"/>
  </r>
  <r>
    <n v="1092027"/>
    <x v="0"/>
    <x v="0"/>
    <x v="176"/>
    <x v="2"/>
    <x v="1"/>
  </r>
  <r>
    <n v="1603978"/>
    <x v="0"/>
    <x v="0"/>
    <x v="16"/>
    <x v="0"/>
    <x v="1"/>
  </r>
  <r>
    <n v="1089378"/>
    <x v="0"/>
    <x v="0"/>
    <x v="157"/>
    <x v="0"/>
    <x v="8"/>
  </r>
  <r>
    <n v="1196953"/>
    <x v="0"/>
    <x v="0"/>
    <x v="137"/>
    <x v="0"/>
    <x v="10"/>
  </r>
  <r>
    <n v="1224963"/>
    <x v="0"/>
    <x v="0"/>
    <x v="103"/>
    <x v="4"/>
    <x v="12"/>
  </r>
  <r>
    <n v="1547603"/>
    <x v="0"/>
    <x v="0"/>
    <x v="68"/>
    <x v="2"/>
    <x v="2"/>
  </r>
  <r>
    <n v="1047936"/>
    <x v="0"/>
    <x v="0"/>
    <x v="80"/>
    <x v="1"/>
    <x v="10"/>
  </r>
  <r>
    <n v="1100252"/>
    <x v="0"/>
    <x v="0"/>
    <x v="257"/>
    <x v="3"/>
    <x v="4"/>
  </r>
  <r>
    <n v="1439135"/>
    <x v="0"/>
    <x v="0"/>
    <x v="29"/>
    <x v="0"/>
    <x v="1"/>
  </r>
  <r>
    <n v="1224644"/>
    <x v="0"/>
    <x v="0"/>
    <x v="63"/>
    <x v="2"/>
    <x v="1"/>
  </r>
  <r>
    <n v="1229311"/>
    <x v="0"/>
    <x v="0"/>
    <x v="533"/>
    <x v="4"/>
    <x v="0"/>
  </r>
  <r>
    <n v="1232147"/>
    <x v="0"/>
    <x v="1"/>
    <x v="194"/>
    <x v="2"/>
    <x v="6"/>
  </r>
  <r>
    <n v="1445817"/>
    <x v="0"/>
    <x v="0"/>
    <x v="228"/>
    <x v="4"/>
    <x v="1"/>
  </r>
  <r>
    <n v="1124916"/>
    <x v="0"/>
    <x v="0"/>
    <x v="51"/>
    <x v="5"/>
    <x v="10"/>
  </r>
  <r>
    <n v="1189476"/>
    <x v="0"/>
    <x v="0"/>
    <x v="166"/>
    <x v="0"/>
    <x v="10"/>
  </r>
  <r>
    <n v="1007962"/>
    <x v="0"/>
    <x v="0"/>
    <x v="12"/>
    <x v="0"/>
    <x v="10"/>
  </r>
  <r>
    <n v="1048749"/>
    <x v="0"/>
    <x v="0"/>
    <x v="134"/>
    <x v="0"/>
    <x v="10"/>
  </r>
  <r>
    <n v="1078125"/>
    <x v="0"/>
    <x v="0"/>
    <x v="152"/>
    <x v="1"/>
    <x v="20"/>
  </r>
  <r>
    <n v="1590980"/>
    <x v="0"/>
    <x v="0"/>
    <x v="404"/>
    <x v="1"/>
    <x v="14"/>
  </r>
  <r>
    <n v="1558533"/>
    <x v="0"/>
    <x v="0"/>
    <x v="176"/>
    <x v="0"/>
    <x v="10"/>
  </r>
  <r>
    <n v="1069219"/>
    <x v="0"/>
    <x v="0"/>
    <x v="65"/>
    <x v="0"/>
    <x v="10"/>
  </r>
  <r>
    <n v="1556636"/>
    <x v="0"/>
    <x v="0"/>
    <x v="72"/>
    <x v="3"/>
    <x v="6"/>
  </r>
  <r>
    <n v="1219266"/>
    <x v="0"/>
    <x v="0"/>
    <x v="219"/>
    <x v="1"/>
    <x v="8"/>
  </r>
  <r>
    <n v="1575334"/>
    <x v="0"/>
    <x v="0"/>
    <x v="149"/>
    <x v="4"/>
    <x v="4"/>
  </r>
  <r>
    <n v="1534962"/>
    <x v="0"/>
    <x v="0"/>
    <x v="122"/>
    <x v="1"/>
    <x v="10"/>
  </r>
  <r>
    <n v="1493513"/>
    <x v="0"/>
    <x v="0"/>
    <x v="97"/>
    <x v="2"/>
    <x v="10"/>
  </r>
  <r>
    <n v="1633245"/>
    <x v="0"/>
    <x v="0"/>
    <x v="228"/>
    <x v="0"/>
    <x v="10"/>
  </r>
  <r>
    <n v="1051826"/>
    <x v="0"/>
    <x v="0"/>
    <x v="199"/>
    <x v="4"/>
    <x v="1"/>
  </r>
  <r>
    <n v="1332243"/>
    <x v="0"/>
    <x v="0"/>
    <x v="398"/>
    <x v="4"/>
    <x v="0"/>
  </r>
  <r>
    <n v="1626302"/>
    <x v="0"/>
    <x v="0"/>
    <x v="149"/>
    <x v="0"/>
    <x v="10"/>
  </r>
  <r>
    <n v="1237161"/>
    <x v="0"/>
    <x v="0"/>
    <x v="82"/>
    <x v="3"/>
    <x v="2"/>
  </r>
  <r>
    <n v="1362099"/>
    <x v="0"/>
    <x v="0"/>
    <x v="7"/>
    <x v="0"/>
    <x v="10"/>
  </r>
  <r>
    <n v="1193587"/>
    <x v="0"/>
    <x v="0"/>
    <x v="16"/>
    <x v="3"/>
    <x v="3"/>
  </r>
  <r>
    <n v="1044899"/>
    <x v="0"/>
    <x v="0"/>
    <x v="237"/>
    <x v="2"/>
    <x v="1"/>
  </r>
  <r>
    <n v="1232244"/>
    <x v="0"/>
    <x v="0"/>
    <x v="24"/>
    <x v="0"/>
    <x v="10"/>
  </r>
  <r>
    <n v="1592633"/>
    <x v="0"/>
    <x v="1"/>
    <x v="2"/>
    <x v="0"/>
    <x v="10"/>
  </r>
  <r>
    <n v="1388346"/>
    <x v="0"/>
    <x v="0"/>
    <x v="191"/>
    <x v="0"/>
    <x v="10"/>
  </r>
  <r>
    <n v="1309571"/>
    <x v="0"/>
    <x v="0"/>
    <x v="170"/>
    <x v="4"/>
    <x v="4"/>
  </r>
  <r>
    <n v="1138905"/>
    <x v="0"/>
    <x v="0"/>
    <x v="117"/>
    <x v="1"/>
    <x v="20"/>
  </r>
  <r>
    <n v="902924"/>
    <x v="1"/>
    <x v="0"/>
    <x v="84"/>
    <x v="0"/>
    <x v="10"/>
  </r>
  <r>
    <n v="914406"/>
    <x v="1"/>
    <x v="0"/>
    <x v="85"/>
    <x v="6"/>
    <x v="22"/>
  </r>
  <r>
    <n v="1219404"/>
    <x v="0"/>
    <x v="0"/>
    <x v="13"/>
    <x v="3"/>
    <x v="10"/>
  </r>
  <r>
    <n v="1641960"/>
    <x v="0"/>
    <x v="0"/>
    <x v="228"/>
    <x v="0"/>
    <x v="10"/>
  </r>
  <r>
    <n v="1416165"/>
    <x v="0"/>
    <x v="0"/>
    <x v="89"/>
    <x v="2"/>
    <x v="10"/>
  </r>
  <r>
    <n v="1294013"/>
    <x v="0"/>
    <x v="0"/>
    <x v="72"/>
    <x v="3"/>
    <x v="6"/>
  </r>
  <r>
    <n v="1556923"/>
    <x v="0"/>
    <x v="0"/>
    <x v="86"/>
    <x v="2"/>
    <x v="1"/>
  </r>
  <r>
    <n v="917838"/>
    <x v="1"/>
    <x v="0"/>
    <x v="13"/>
    <x v="0"/>
    <x v="10"/>
  </r>
  <r>
    <n v="1549248"/>
    <x v="0"/>
    <x v="0"/>
    <x v="280"/>
    <x v="5"/>
    <x v="10"/>
  </r>
  <r>
    <n v="1206379"/>
    <x v="0"/>
    <x v="0"/>
    <x v="58"/>
    <x v="2"/>
    <x v="1"/>
  </r>
  <r>
    <n v="1563886"/>
    <x v="0"/>
    <x v="1"/>
    <x v="32"/>
    <x v="6"/>
    <x v="10"/>
  </r>
  <r>
    <n v="1294116"/>
    <x v="0"/>
    <x v="0"/>
    <x v="51"/>
    <x v="0"/>
    <x v="10"/>
  </r>
  <r>
    <n v="1431039"/>
    <x v="0"/>
    <x v="1"/>
    <x v="109"/>
    <x v="0"/>
    <x v="10"/>
  </r>
  <r>
    <n v="1116783"/>
    <x v="0"/>
    <x v="0"/>
    <x v="176"/>
    <x v="0"/>
    <x v="10"/>
  </r>
  <r>
    <n v="1020930"/>
    <x v="0"/>
    <x v="0"/>
    <x v="51"/>
    <x v="5"/>
    <x v="17"/>
  </r>
  <r>
    <n v="1604021"/>
    <x v="0"/>
    <x v="0"/>
    <x v="58"/>
    <x v="0"/>
    <x v="1"/>
  </r>
  <r>
    <n v="1018368"/>
    <x v="0"/>
    <x v="0"/>
    <x v="12"/>
    <x v="5"/>
    <x v="10"/>
  </r>
  <r>
    <n v="1281295"/>
    <x v="0"/>
    <x v="0"/>
    <x v="24"/>
    <x v="0"/>
    <x v="10"/>
  </r>
  <r>
    <n v="1630956"/>
    <x v="0"/>
    <x v="0"/>
    <x v="228"/>
    <x v="2"/>
    <x v="0"/>
  </r>
  <r>
    <n v="1617381"/>
    <x v="0"/>
    <x v="0"/>
    <x v="159"/>
    <x v="3"/>
    <x v="10"/>
  </r>
  <r>
    <n v="1034325"/>
    <x v="0"/>
    <x v="1"/>
    <x v="23"/>
    <x v="4"/>
    <x v="17"/>
  </r>
  <r>
    <n v="1086052"/>
    <x v="0"/>
    <x v="0"/>
    <x v="63"/>
    <x v="0"/>
    <x v="10"/>
  </r>
  <r>
    <n v="1580957"/>
    <x v="0"/>
    <x v="0"/>
    <x v="13"/>
    <x v="3"/>
    <x v="0"/>
  </r>
  <r>
    <n v="1472462"/>
    <x v="0"/>
    <x v="0"/>
    <x v="43"/>
    <x v="3"/>
    <x v="14"/>
  </r>
  <r>
    <n v="1512390"/>
    <x v="0"/>
    <x v="0"/>
    <x v="10"/>
    <x v="0"/>
    <x v="10"/>
  </r>
  <r>
    <n v="921810"/>
    <x v="1"/>
    <x v="0"/>
    <x v="31"/>
    <x v="0"/>
    <x v="10"/>
  </r>
  <r>
    <n v="1459715"/>
    <x v="0"/>
    <x v="0"/>
    <x v="180"/>
    <x v="1"/>
    <x v="22"/>
  </r>
  <r>
    <n v="916703"/>
    <x v="1"/>
    <x v="0"/>
    <x v="2"/>
    <x v="0"/>
    <x v="10"/>
  </r>
  <r>
    <n v="1032023"/>
    <x v="0"/>
    <x v="0"/>
    <x v="134"/>
    <x v="0"/>
    <x v="10"/>
  </r>
  <r>
    <n v="1338242"/>
    <x v="0"/>
    <x v="0"/>
    <x v="155"/>
    <x v="0"/>
    <x v="10"/>
  </r>
  <r>
    <n v="907966"/>
    <x v="1"/>
    <x v="0"/>
    <x v="107"/>
    <x v="6"/>
    <x v="10"/>
  </r>
  <r>
    <n v="1249062"/>
    <x v="0"/>
    <x v="0"/>
    <x v="72"/>
    <x v="5"/>
    <x v="4"/>
  </r>
  <r>
    <n v="1383151"/>
    <x v="0"/>
    <x v="0"/>
    <x v="117"/>
    <x v="3"/>
    <x v="10"/>
  </r>
  <r>
    <n v="1622534"/>
    <x v="0"/>
    <x v="0"/>
    <x v="97"/>
    <x v="5"/>
    <x v="10"/>
  </r>
  <r>
    <n v="1041995"/>
    <x v="0"/>
    <x v="0"/>
    <x v="348"/>
    <x v="0"/>
    <x v="9"/>
  </r>
  <r>
    <n v="1123628"/>
    <x v="0"/>
    <x v="0"/>
    <x v="109"/>
    <x v="5"/>
    <x v="10"/>
  </r>
  <r>
    <n v="1276158"/>
    <x v="0"/>
    <x v="0"/>
    <x v="24"/>
    <x v="0"/>
    <x v="10"/>
  </r>
  <r>
    <n v="1500426"/>
    <x v="0"/>
    <x v="0"/>
    <x v="65"/>
    <x v="1"/>
    <x v="10"/>
  </r>
  <r>
    <n v="910705"/>
    <x v="1"/>
    <x v="0"/>
    <x v="161"/>
    <x v="1"/>
    <x v="22"/>
  </r>
  <r>
    <n v="1518573"/>
    <x v="0"/>
    <x v="0"/>
    <x v="191"/>
    <x v="4"/>
    <x v="8"/>
  </r>
  <r>
    <n v="1453443"/>
    <x v="0"/>
    <x v="0"/>
    <x v="117"/>
    <x v="2"/>
    <x v="20"/>
  </r>
  <r>
    <n v="1483975"/>
    <x v="0"/>
    <x v="0"/>
    <x v="10"/>
    <x v="2"/>
    <x v="10"/>
  </r>
  <r>
    <n v="1349710"/>
    <x v="0"/>
    <x v="0"/>
    <x v="24"/>
    <x v="0"/>
    <x v="10"/>
  </r>
  <r>
    <n v="1120412"/>
    <x v="0"/>
    <x v="0"/>
    <x v="176"/>
    <x v="0"/>
    <x v="10"/>
  </r>
  <r>
    <n v="1391669"/>
    <x v="0"/>
    <x v="0"/>
    <x v="190"/>
    <x v="0"/>
    <x v="12"/>
  </r>
  <r>
    <n v="1650873"/>
    <x v="0"/>
    <x v="0"/>
    <x v="134"/>
    <x v="0"/>
    <x v="10"/>
  </r>
  <r>
    <n v="1612211"/>
    <x v="0"/>
    <x v="0"/>
    <x v="132"/>
    <x v="2"/>
    <x v="2"/>
  </r>
  <r>
    <n v="1399901"/>
    <x v="0"/>
    <x v="0"/>
    <x v="82"/>
    <x v="0"/>
    <x v="10"/>
  </r>
  <r>
    <n v="1059678"/>
    <x v="0"/>
    <x v="0"/>
    <x v="23"/>
    <x v="0"/>
    <x v="4"/>
  </r>
  <r>
    <n v="1590948"/>
    <x v="0"/>
    <x v="0"/>
    <x v="84"/>
    <x v="3"/>
    <x v="9"/>
  </r>
  <r>
    <n v="1030783"/>
    <x v="0"/>
    <x v="0"/>
    <x v="134"/>
    <x v="1"/>
    <x v="4"/>
  </r>
  <r>
    <n v="918378"/>
    <x v="1"/>
    <x v="0"/>
    <x v="133"/>
    <x v="0"/>
    <x v="10"/>
  </r>
  <r>
    <n v="1332968"/>
    <x v="0"/>
    <x v="0"/>
    <x v="123"/>
    <x v="6"/>
    <x v="10"/>
  </r>
  <r>
    <n v="1609442"/>
    <x v="0"/>
    <x v="0"/>
    <x v="149"/>
    <x v="0"/>
    <x v="1"/>
  </r>
  <r>
    <n v="1145445"/>
    <x v="0"/>
    <x v="0"/>
    <x v="181"/>
    <x v="1"/>
    <x v="10"/>
  </r>
  <r>
    <n v="1061729"/>
    <x v="0"/>
    <x v="0"/>
    <x v="57"/>
    <x v="0"/>
    <x v="10"/>
  </r>
  <r>
    <n v="1272813"/>
    <x v="0"/>
    <x v="0"/>
    <x v="155"/>
    <x v="0"/>
    <x v="10"/>
  </r>
  <r>
    <n v="1385539"/>
    <x v="0"/>
    <x v="0"/>
    <x v="166"/>
    <x v="1"/>
    <x v="10"/>
  </r>
  <r>
    <n v="1372833"/>
    <x v="0"/>
    <x v="0"/>
    <x v="155"/>
    <x v="2"/>
    <x v="9"/>
  </r>
  <r>
    <n v="913254"/>
    <x v="1"/>
    <x v="0"/>
    <x v="2"/>
    <x v="0"/>
    <x v="10"/>
  </r>
  <r>
    <n v="1484823"/>
    <x v="0"/>
    <x v="0"/>
    <x v="41"/>
    <x v="3"/>
    <x v="14"/>
  </r>
  <r>
    <n v="912489"/>
    <x v="1"/>
    <x v="0"/>
    <x v="108"/>
    <x v="0"/>
    <x v="10"/>
  </r>
  <r>
    <n v="915395"/>
    <x v="1"/>
    <x v="0"/>
    <x v="108"/>
    <x v="0"/>
    <x v="10"/>
  </r>
  <r>
    <n v="1115759"/>
    <x v="0"/>
    <x v="0"/>
    <x v="2"/>
    <x v="1"/>
    <x v="10"/>
  </r>
  <r>
    <n v="1162511"/>
    <x v="0"/>
    <x v="0"/>
    <x v="14"/>
    <x v="0"/>
    <x v="10"/>
  </r>
  <r>
    <n v="1242789"/>
    <x v="0"/>
    <x v="0"/>
    <x v="176"/>
    <x v="0"/>
    <x v="10"/>
  </r>
  <r>
    <n v="1404992"/>
    <x v="0"/>
    <x v="0"/>
    <x v="16"/>
    <x v="2"/>
    <x v="5"/>
  </r>
  <r>
    <n v="1221543"/>
    <x v="0"/>
    <x v="0"/>
    <x v="324"/>
    <x v="1"/>
    <x v="17"/>
  </r>
  <r>
    <n v="1294355"/>
    <x v="0"/>
    <x v="0"/>
    <x v="34"/>
    <x v="0"/>
    <x v="10"/>
  </r>
  <r>
    <n v="908638"/>
    <x v="1"/>
    <x v="1"/>
    <x v="228"/>
    <x v="1"/>
    <x v="10"/>
  </r>
  <r>
    <n v="1249189"/>
    <x v="0"/>
    <x v="0"/>
    <x v="72"/>
    <x v="1"/>
    <x v="4"/>
  </r>
  <r>
    <n v="918203"/>
    <x v="1"/>
    <x v="0"/>
    <x v="133"/>
    <x v="0"/>
    <x v="10"/>
  </r>
  <r>
    <n v="1049819"/>
    <x v="0"/>
    <x v="0"/>
    <x v="166"/>
    <x v="0"/>
    <x v="10"/>
  </r>
  <r>
    <n v="1263363"/>
    <x v="0"/>
    <x v="0"/>
    <x v="508"/>
    <x v="2"/>
    <x v="21"/>
  </r>
  <r>
    <n v="1351109"/>
    <x v="0"/>
    <x v="0"/>
    <x v="41"/>
    <x v="0"/>
    <x v="10"/>
  </r>
  <r>
    <n v="1186782"/>
    <x v="0"/>
    <x v="1"/>
    <x v="69"/>
    <x v="5"/>
    <x v="4"/>
  </r>
  <r>
    <n v="1506533"/>
    <x v="0"/>
    <x v="0"/>
    <x v="74"/>
    <x v="4"/>
    <x v="1"/>
  </r>
  <r>
    <n v="1205580"/>
    <x v="0"/>
    <x v="0"/>
    <x v="58"/>
    <x v="0"/>
    <x v="10"/>
  </r>
  <r>
    <n v="1453419"/>
    <x v="0"/>
    <x v="0"/>
    <x v="22"/>
    <x v="1"/>
    <x v="7"/>
  </r>
  <r>
    <n v="1625641"/>
    <x v="0"/>
    <x v="0"/>
    <x v="166"/>
    <x v="6"/>
    <x v="9"/>
  </r>
  <r>
    <n v="1248157"/>
    <x v="0"/>
    <x v="0"/>
    <x v="14"/>
    <x v="5"/>
    <x v="17"/>
  </r>
  <r>
    <n v="1042078"/>
    <x v="0"/>
    <x v="0"/>
    <x v="161"/>
    <x v="0"/>
    <x v="16"/>
  </r>
  <r>
    <n v="1439418"/>
    <x v="0"/>
    <x v="0"/>
    <x v="43"/>
    <x v="6"/>
    <x v="1"/>
  </r>
  <r>
    <n v="1230766"/>
    <x v="0"/>
    <x v="0"/>
    <x v="14"/>
    <x v="0"/>
    <x v="5"/>
  </r>
  <r>
    <n v="1045367"/>
    <x v="0"/>
    <x v="0"/>
    <x v="78"/>
    <x v="2"/>
    <x v="3"/>
  </r>
  <r>
    <n v="1339085"/>
    <x v="0"/>
    <x v="0"/>
    <x v="238"/>
    <x v="5"/>
    <x v="6"/>
  </r>
  <r>
    <n v="1191790"/>
    <x v="0"/>
    <x v="1"/>
    <x v="70"/>
    <x v="2"/>
    <x v="16"/>
  </r>
  <r>
    <n v="1272695"/>
    <x v="0"/>
    <x v="0"/>
    <x v="132"/>
    <x v="1"/>
    <x v="20"/>
  </r>
  <r>
    <n v="1261389"/>
    <x v="0"/>
    <x v="0"/>
    <x v="191"/>
    <x v="2"/>
    <x v="14"/>
  </r>
  <r>
    <n v="1441054"/>
    <x v="0"/>
    <x v="0"/>
    <x v="72"/>
    <x v="5"/>
    <x v="10"/>
  </r>
  <r>
    <n v="1238859"/>
    <x v="0"/>
    <x v="0"/>
    <x v="7"/>
    <x v="3"/>
    <x v="12"/>
  </r>
  <r>
    <n v="1063148"/>
    <x v="0"/>
    <x v="0"/>
    <x v="170"/>
    <x v="0"/>
    <x v="10"/>
  </r>
  <r>
    <n v="1034546"/>
    <x v="0"/>
    <x v="0"/>
    <x v="280"/>
    <x v="4"/>
    <x v="10"/>
  </r>
  <r>
    <n v="1098489"/>
    <x v="0"/>
    <x v="0"/>
    <x v="191"/>
    <x v="0"/>
    <x v="10"/>
  </r>
  <r>
    <n v="1487454"/>
    <x v="0"/>
    <x v="0"/>
    <x v="176"/>
    <x v="0"/>
    <x v="10"/>
  </r>
  <r>
    <n v="1345533"/>
    <x v="0"/>
    <x v="0"/>
    <x v="152"/>
    <x v="1"/>
    <x v="17"/>
  </r>
  <r>
    <n v="1600991"/>
    <x v="0"/>
    <x v="1"/>
    <x v="134"/>
    <x v="4"/>
    <x v="10"/>
  </r>
  <r>
    <n v="1130447"/>
    <x v="0"/>
    <x v="0"/>
    <x v="191"/>
    <x v="0"/>
    <x v="10"/>
  </r>
  <r>
    <n v="1427573"/>
    <x v="0"/>
    <x v="0"/>
    <x v="2"/>
    <x v="2"/>
    <x v="1"/>
  </r>
  <r>
    <n v="1289146"/>
    <x v="0"/>
    <x v="0"/>
    <x v="13"/>
    <x v="1"/>
    <x v="9"/>
  </r>
  <r>
    <n v="1220581"/>
    <x v="0"/>
    <x v="0"/>
    <x v="170"/>
    <x v="0"/>
    <x v="10"/>
  </r>
  <r>
    <n v="1490678"/>
    <x v="0"/>
    <x v="0"/>
    <x v="100"/>
    <x v="1"/>
    <x v="0"/>
  </r>
  <r>
    <n v="1308295"/>
    <x v="0"/>
    <x v="0"/>
    <x v="82"/>
    <x v="2"/>
    <x v="4"/>
  </r>
  <r>
    <n v="1213620"/>
    <x v="0"/>
    <x v="0"/>
    <x v="190"/>
    <x v="5"/>
    <x v="20"/>
  </r>
  <r>
    <n v="1558975"/>
    <x v="0"/>
    <x v="0"/>
    <x v="191"/>
    <x v="0"/>
    <x v="10"/>
  </r>
  <r>
    <n v="1044966"/>
    <x v="0"/>
    <x v="0"/>
    <x v="132"/>
    <x v="0"/>
    <x v="10"/>
  </r>
  <r>
    <n v="1540054"/>
    <x v="0"/>
    <x v="0"/>
    <x v="84"/>
    <x v="0"/>
    <x v="10"/>
  </r>
  <r>
    <n v="1391435"/>
    <x v="0"/>
    <x v="0"/>
    <x v="31"/>
    <x v="5"/>
    <x v="8"/>
  </r>
  <r>
    <n v="1209112"/>
    <x v="0"/>
    <x v="0"/>
    <x v="133"/>
    <x v="0"/>
    <x v="10"/>
  </r>
  <r>
    <n v="1255203"/>
    <x v="0"/>
    <x v="0"/>
    <x v="85"/>
    <x v="0"/>
    <x v="10"/>
  </r>
  <r>
    <n v="1052189"/>
    <x v="0"/>
    <x v="0"/>
    <x v="38"/>
    <x v="0"/>
    <x v="6"/>
  </r>
  <r>
    <n v="903136"/>
    <x v="1"/>
    <x v="0"/>
    <x v="155"/>
    <x v="6"/>
    <x v="22"/>
  </r>
  <r>
    <n v="1346810"/>
    <x v="0"/>
    <x v="0"/>
    <x v="24"/>
    <x v="1"/>
    <x v="3"/>
  </r>
  <r>
    <n v="1477849"/>
    <x v="0"/>
    <x v="0"/>
    <x v="57"/>
    <x v="0"/>
    <x v="10"/>
  </r>
  <r>
    <n v="1440738"/>
    <x v="0"/>
    <x v="0"/>
    <x v="162"/>
    <x v="1"/>
    <x v="4"/>
  </r>
  <r>
    <n v="1546522"/>
    <x v="0"/>
    <x v="0"/>
    <x v="182"/>
    <x v="1"/>
    <x v="22"/>
  </r>
  <r>
    <n v="1398361"/>
    <x v="0"/>
    <x v="0"/>
    <x v="159"/>
    <x v="5"/>
    <x v="12"/>
  </r>
  <r>
    <n v="1165216"/>
    <x v="0"/>
    <x v="0"/>
    <x v="122"/>
    <x v="0"/>
    <x v="10"/>
  </r>
  <r>
    <n v="1358553"/>
    <x v="0"/>
    <x v="0"/>
    <x v="117"/>
    <x v="0"/>
    <x v="9"/>
  </r>
  <r>
    <n v="1355102"/>
    <x v="0"/>
    <x v="0"/>
    <x v="51"/>
    <x v="0"/>
    <x v="1"/>
  </r>
  <r>
    <n v="1201652"/>
    <x v="0"/>
    <x v="0"/>
    <x v="134"/>
    <x v="0"/>
    <x v="10"/>
  </r>
  <r>
    <n v="1500418"/>
    <x v="0"/>
    <x v="0"/>
    <x v="58"/>
    <x v="0"/>
    <x v="0"/>
  </r>
  <r>
    <n v="1219023"/>
    <x v="0"/>
    <x v="0"/>
    <x v="170"/>
    <x v="5"/>
    <x v="5"/>
  </r>
  <r>
    <n v="1005453"/>
    <x v="0"/>
    <x v="0"/>
    <x v="163"/>
    <x v="1"/>
    <x v="1"/>
  </r>
  <r>
    <n v="1550181"/>
    <x v="0"/>
    <x v="0"/>
    <x v="152"/>
    <x v="4"/>
    <x v="4"/>
  </r>
  <r>
    <n v="1092006"/>
    <x v="0"/>
    <x v="0"/>
    <x v="176"/>
    <x v="0"/>
    <x v="10"/>
  </r>
  <r>
    <n v="1104697"/>
    <x v="0"/>
    <x v="0"/>
    <x v="260"/>
    <x v="0"/>
    <x v="10"/>
  </r>
  <r>
    <n v="1596468"/>
    <x v="0"/>
    <x v="0"/>
    <x v="77"/>
    <x v="0"/>
    <x v="1"/>
  </r>
  <r>
    <n v="1290476"/>
    <x v="0"/>
    <x v="1"/>
    <x v="337"/>
    <x v="5"/>
    <x v="4"/>
  </r>
  <r>
    <n v="1124192"/>
    <x v="0"/>
    <x v="0"/>
    <x v="170"/>
    <x v="3"/>
    <x v="22"/>
  </r>
  <r>
    <n v="1234279"/>
    <x v="0"/>
    <x v="0"/>
    <x v="132"/>
    <x v="3"/>
    <x v="22"/>
  </r>
  <r>
    <n v="1290232"/>
    <x v="0"/>
    <x v="0"/>
    <x v="7"/>
    <x v="0"/>
    <x v="20"/>
  </r>
  <r>
    <n v="1037445"/>
    <x v="0"/>
    <x v="0"/>
    <x v="65"/>
    <x v="4"/>
    <x v="10"/>
  </r>
  <r>
    <n v="1005984"/>
    <x v="0"/>
    <x v="0"/>
    <x v="47"/>
    <x v="0"/>
    <x v="0"/>
  </r>
  <r>
    <n v="1071927"/>
    <x v="0"/>
    <x v="0"/>
    <x v="155"/>
    <x v="5"/>
    <x v="20"/>
  </r>
  <r>
    <n v="1231579"/>
    <x v="0"/>
    <x v="0"/>
    <x v="122"/>
    <x v="3"/>
    <x v="10"/>
  </r>
  <r>
    <n v="1198926"/>
    <x v="0"/>
    <x v="0"/>
    <x v="58"/>
    <x v="0"/>
    <x v="10"/>
  </r>
  <r>
    <n v="1311189"/>
    <x v="0"/>
    <x v="0"/>
    <x v="534"/>
    <x v="6"/>
    <x v="10"/>
  </r>
  <r>
    <n v="1176514"/>
    <x v="0"/>
    <x v="0"/>
    <x v="69"/>
    <x v="0"/>
    <x v="8"/>
  </r>
  <r>
    <n v="1469618"/>
    <x v="0"/>
    <x v="0"/>
    <x v="180"/>
    <x v="6"/>
    <x v="3"/>
  </r>
  <r>
    <n v="1445004"/>
    <x v="0"/>
    <x v="0"/>
    <x v="223"/>
    <x v="0"/>
    <x v="7"/>
  </r>
  <r>
    <n v="1633387"/>
    <x v="0"/>
    <x v="0"/>
    <x v="192"/>
    <x v="0"/>
    <x v="10"/>
  </r>
  <r>
    <n v="1371376"/>
    <x v="0"/>
    <x v="0"/>
    <x v="108"/>
    <x v="5"/>
    <x v="10"/>
  </r>
  <r>
    <n v="1408072"/>
    <x v="0"/>
    <x v="0"/>
    <x v="51"/>
    <x v="0"/>
    <x v="10"/>
  </r>
  <r>
    <n v="1590245"/>
    <x v="0"/>
    <x v="0"/>
    <x v="180"/>
    <x v="2"/>
    <x v="6"/>
  </r>
  <r>
    <n v="1003971"/>
    <x v="0"/>
    <x v="0"/>
    <x v="77"/>
    <x v="3"/>
    <x v="12"/>
  </r>
  <r>
    <n v="1473577"/>
    <x v="0"/>
    <x v="0"/>
    <x v="86"/>
    <x v="5"/>
    <x v="3"/>
  </r>
  <r>
    <n v="908880"/>
    <x v="1"/>
    <x v="0"/>
    <x v="149"/>
    <x v="6"/>
    <x v="3"/>
  </r>
  <r>
    <n v="1405018"/>
    <x v="0"/>
    <x v="0"/>
    <x v="134"/>
    <x v="0"/>
    <x v="10"/>
  </r>
  <r>
    <n v="1102276"/>
    <x v="0"/>
    <x v="0"/>
    <x v="82"/>
    <x v="2"/>
    <x v="20"/>
  </r>
  <r>
    <n v="1578442"/>
    <x v="0"/>
    <x v="0"/>
    <x v="85"/>
    <x v="0"/>
    <x v="10"/>
  </r>
  <r>
    <n v="1065354"/>
    <x v="0"/>
    <x v="0"/>
    <x v="74"/>
    <x v="3"/>
    <x v="3"/>
  </r>
  <r>
    <n v="1219641"/>
    <x v="0"/>
    <x v="0"/>
    <x v="191"/>
    <x v="3"/>
    <x v="10"/>
  </r>
  <r>
    <n v="1228391"/>
    <x v="0"/>
    <x v="1"/>
    <x v="161"/>
    <x v="6"/>
    <x v="4"/>
  </r>
  <r>
    <n v="1490587"/>
    <x v="0"/>
    <x v="0"/>
    <x v="151"/>
    <x v="2"/>
    <x v="3"/>
  </r>
  <r>
    <n v="1060371"/>
    <x v="0"/>
    <x v="0"/>
    <x v="108"/>
    <x v="4"/>
    <x v="8"/>
  </r>
  <r>
    <n v="1612686"/>
    <x v="0"/>
    <x v="0"/>
    <x v="2"/>
    <x v="4"/>
    <x v="20"/>
  </r>
  <r>
    <n v="1012390"/>
    <x v="0"/>
    <x v="0"/>
    <x v="133"/>
    <x v="0"/>
    <x v="10"/>
  </r>
  <r>
    <n v="913835"/>
    <x v="1"/>
    <x v="0"/>
    <x v="206"/>
    <x v="0"/>
    <x v="17"/>
  </r>
  <r>
    <n v="1596935"/>
    <x v="0"/>
    <x v="0"/>
    <x v="149"/>
    <x v="0"/>
    <x v="10"/>
  </r>
  <r>
    <n v="1490639"/>
    <x v="0"/>
    <x v="0"/>
    <x v="103"/>
    <x v="0"/>
    <x v="0"/>
  </r>
  <r>
    <n v="1624742"/>
    <x v="0"/>
    <x v="0"/>
    <x v="176"/>
    <x v="0"/>
    <x v="1"/>
  </r>
  <r>
    <n v="1091453"/>
    <x v="0"/>
    <x v="0"/>
    <x v="152"/>
    <x v="6"/>
    <x v="12"/>
  </r>
  <r>
    <n v="1349109"/>
    <x v="0"/>
    <x v="0"/>
    <x v="34"/>
    <x v="0"/>
    <x v="10"/>
  </r>
  <r>
    <n v="1104521"/>
    <x v="0"/>
    <x v="1"/>
    <x v="36"/>
    <x v="0"/>
    <x v="0"/>
  </r>
  <r>
    <n v="1614460"/>
    <x v="0"/>
    <x v="0"/>
    <x v="155"/>
    <x v="4"/>
    <x v="2"/>
  </r>
  <r>
    <n v="1137249"/>
    <x v="0"/>
    <x v="1"/>
    <x v="34"/>
    <x v="3"/>
    <x v="10"/>
  </r>
  <r>
    <n v="1255972"/>
    <x v="0"/>
    <x v="0"/>
    <x v="65"/>
    <x v="1"/>
    <x v="0"/>
  </r>
  <r>
    <n v="920229"/>
    <x v="1"/>
    <x v="0"/>
    <x v="63"/>
    <x v="0"/>
    <x v="10"/>
  </r>
  <r>
    <n v="1032864"/>
    <x v="0"/>
    <x v="0"/>
    <x v="41"/>
    <x v="0"/>
    <x v="2"/>
  </r>
  <r>
    <n v="1058381"/>
    <x v="0"/>
    <x v="0"/>
    <x v="14"/>
    <x v="0"/>
    <x v="10"/>
  </r>
  <r>
    <n v="1457220"/>
    <x v="0"/>
    <x v="0"/>
    <x v="132"/>
    <x v="2"/>
    <x v="20"/>
  </r>
  <r>
    <n v="1196294"/>
    <x v="0"/>
    <x v="0"/>
    <x v="2"/>
    <x v="0"/>
    <x v="10"/>
  </r>
  <r>
    <n v="1384325"/>
    <x v="0"/>
    <x v="0"/>
    <x v="174"/>
    <x v="2"/>
    <x v="10"/>
  </r>
  <r>
    <n v="1524433"/>
    <x v="0"/>
    <x v="0"/>
    <x v="40"/>
    <x v="0"/>
    <x v="2"/>
  </r>
  <r>
    <n v="921056"/>
    <x v="1"/>
    <x v="0"/>
    <x v="75"/>
    <x v="2"/>
    <x v="1"/>
  </r>
  <r>
    <n v="1580541"/>
    <x v="0"/>
    <x v="0"/>
    <x v="155"/>
    <x v="0"/>
    <x v="14"/>
  </r>
  <r>
    <n v="1647637"/>
    <x v="0"/>
    <x v="0"/>
    <x v="232"/>
    <x v="2"/>
    <x v="4"/>
  </r>
  <r>
    <n v="1048696"/>
    <x v="0"/>
    <x v="0"/>
    <x v="57"/>
    <x v="5"/>
    <x v="10"/>
  </r>
  <r>
    <n v="1244776"/>
    <x v="0"/>
    <x v="0"/>
    <x v="77"/>
    <x v="0"/>
    <x v="10"/>
  </r>
  <r>
    <n v="1252959"/>
    <x v="0"/>
    <x v="0"/>
    <x v="84"/>
    <x v="6"/>
    <x v="5"/>
  </r>
  <r>
    <n v="1113367"/>
    <x v="0"/>
    <x v="0"/>
    <x v="80"/>
    <x v="3"/>
    <x v="0"/>
  </r>
  <r>
    <n v="1220951"/>
    <x v="0"/>
    <x v="0"/>
    <x v="170"/>
    <x v="2"/>
    <x v="9"/>
  </r>
  <r>
    <n v="1019434"/>
    <x v="0"/>
    <x v="0"/>
    <x v="157"/>
    <x v="3"/>
    <x v="1"/>
  </r>
  <r>
    <n v="1597125"/>
    <x v="0"/>
    <x v="0"/>
    <x v="40"/>
    <x v="6"/>
    <x v="5"/>
  </r>
  <r>
    <n v="1149824"/>
    <x v="0"/>
    <x v="0"/>
    <x v="12"/>
    <x v="5"/>
    <x v="3"/>
  </r>
  <r>
    <n v="1019446"/>
    <x v="0"/>
    <x v="0"/>
    <x v="84"/>
    <x v="0"/>
    <x v="10"/>
  </r>
  <r>
    <n v="1075839"/>
    <x v="0"/>
    <x v="0"/>
    <x v="166"/>
    <x v="0"/>
    <x v="10"/>
  </r>
  <r>
    <n v="1405541"/>
    <x v="0"/>
    <x v="0"/>
    <x v="13"/>
    <x v="0"/>
    <x v="10"/>
  </r>
  <r>
    <n v="1606833"/>
    <x v="0"/>
    <x v="0"/>
    <x v="40"/>
    <x v="0"/>
    <x v="2"/>
  </r>
  <r>
    <n v="1600987"/>
    <x v="0"/>
    <x v="0"/>
    <x v="13"/>
    <x v="1"/>
    <x v="6"/>
  </r>
  <r>
    <n v="1591689"/>
    <x v="0"/>
    <x v="0"/>
    <x v="152"/>
    <x v="6"/>
    <x v="9"/>
  </r>
  <r>
    <n v="1257396"/>
    <x v="0"/>
    <x v="0"/>
    <x v="85"/>
    <x v="0"/>
    <x v="10"/>
  </r>
  <r>
    <n v="1220424"/>
    <x v="0"/>
    <x v="0"/>
    <x v="72"/>
    <x v="0"/>
    <x v="5"/>
  </r>
  <r>
    <n v="1409077"/>
    <x v="0"/>
    <x v="0"/>
    <x v="158"/>
    <x v="6"/>
    <x v="10"/>
  </r>
  <r>
    <n v="1555246"/>
    <x v="0"/>
    <x v="0"/>
    <x v="119"/>
    <x v="1"/>
    <x v="3"/>
  </r>
  <r>
    <n v="1234962"/>
    <x v="0"/>
    <x v="0"/>
    <x v="134"/>
    <x v="0"/>
    <x v="10"/>
  </r>
  <r>
    <n v="1592636"/>
    <x v="0"/>
    <x v="0"/>
    <x v="176"/>
    <x v="0"/>
    <x v="10"/>
  </r>
  <r>
    <n v="1241807"/>
    <x v="0"/>
    <x v="0"/>
    <x v="149"/>
    <x v="0"/>
    <x v="10"/>
  </r>
  <r>
    <n v="1380213"/>
    <x v="0"/>
    <x v="0"/>
    <x v="133"/>
    <x v="0"/>
    <x v="10"/>
  </r>
  <r>
    <n v="1580388"/>
    <x v="0"/>
    <x v="0"/>
    <x v="82"/>
    <x v="0"/>
    <x v="2"/>
  </r>
  <r>
    <n v="1173386"/>
    <x v="0"/>
    <x v="0"/>
    <x v="191"/>
    <x v="3"/>
    <x v="10"/>
  </r>
  <r>
    <n v="905585"/>
    <x v="1"/>
    <x v="0"/>
    <x v="133"/>
    <x v="0"/>
    <x v="10"/>
  </r>
  <r>
    <n v="1256385"/>
    <x v="0"/>
    <x v="0"/>
    <x v="108"/>
    <x v="2"/>
    <x v="2"/>
  </r>
  <r>
    <n v="1158556"/>
    <x v="0"/>
    <x v="0"/>
    <x v="25"/>
    <x v="6"/>
    <x v="20"/>
  </r>
  <r>
    <n v="1381410"/>
    <x v="0"/>
    <x v="0"/>
    <x v="170"/>
    <x v="3"/>
    <x v="12"/>
  </r>
  <r>
    <n v="1099866"/>
    <x v="0"/>
    <x v="0"/>
    <x v="122"/>
    <x v="5"/>
    <x v="17"/>
  </r>
  <r>
    <n v="1113423"/>
    <x v="0"/>
    <x v="0"/>
    <x v="82"/>
    <x v="1"/>
    <x v="2"/>
  </r>
  <r>
    <n v="1220277"/>
    <x v="0"/>
    <x v="0"/>
    <x v="57"/>
    <x v="3"/>
    <x v="16"/>
  </r>
  <r>
    <n v="1136596"/>
    <x v="0"/>
    <x v="0"/>
    <x v="84"/>
    <x v="0"/>
    <x v="1"/>
  </r>
  <r>
    <n v="1526616"/>
    <x v="0"/>
    <x v="0"/>
    <x v="161"/>
    <x v="0"/>
    <x v="10"/>
  </r>
  <r>
    <n v="904706"/>
    <x v="1"/>
    <x v="0"/>
    <x v="117"/>
    <x v="0"/>
    <x v="10"/>
  </r>
  <r>
    <n v="1638914"/>
    <x v="0"/>
    <x v="0"/>
    <x v="106"/>
    <x v="3"/>
    <x v="8"/>
  </r>
  <r>
    <n v="1036225"/>
    <x v="0"/>
    <x v="0"/>
    <x v="47"/>
    <x v="2"/>
    <x v="10"/>
  </r>
  <r>
    <n v="1269741"/>
    <x v="0"/>
    <x v="0"/>
    <x v="51"/>
    <x v="3"/>
    <x v="10"/>
  </r>
  <r>
    <n v="903253"/>
    <x v="1"/>
    <x v="0"/>
    <x v="149"/>
    <x v="0"/>
    <x v="1"/>
  </r>
  <r>
    <n v="1206970"/>
    <x v="0"/>
    <x v="0"/>
    <x v="31"/>
    <x v="4"/>
    <x v="12"/>
  </r>
  <r>
    <n v="1255292"/>
    <x v="0"/>
    <x v="0"/>
    <x v="84"/>
    <x v="6"/>
    <x v="0"/>
  </r>
  <r>
    <n v="1008028"/>
    <x v="0"/>
    <x v="0"/>
    <x v="16"/>
    <x v="1"/>
    <x v="22"/>
  </r>
  <r>
    <n v="1256149"/>
    <x v="0"/>
    <x v="0"/>
    <x v="117"/>
    <x v="0"/>
    <x v="1"/>
  </r>
  <r>
    <n v="1307417"/>
    <x v="0"/>
    <x v="0"/>
    <x v="152"/>
    <x v="3"/>
    <x v="2"/>
  </r>
  <r>
    <n v="1318024"/>
    <x v="0"/>
    <x v="0"/>
    <x v="31"/>
    <x v="0"/>
    <x v="10"/>
  </r>
  <r>
    <n v="1112569"/>
    <x v="0"/>
    <x v="0"/>
    <x v="120"/>
    <x v="1"/>
    <x v="5"/>
  </r>
  <r>
    <n v="1341544"/>
    <x v="0"/>
    <x v="0"/>
    <x v="155"/>
    <x v="0"/>
    <x v="1"/>
  </r>
  <r>
    <n v="1637825"/>
    <x v="0"/>
    <x v="0"/>
    <x v="191"/>
    <x v="0"/>
    <x v="10"/>
  </r>
  <r>
    <n v="1034310"/>
    <x v="0"/>
    <x v="0"/>
    <x v="84"/>
    <x v="0"/>
    <x v="10"/>
  </r>
  <r>
    <n v="1459334"/>
    <x v="0"/>
    <x v="0"/>
    <x v="80"/>
    <x v="1"/>
    <x v="6"/>
  </r>
  <r>
    <n v="1305859"/>
    <x v="0"/>
    <x v="0"/>
    <x v="74"/>
    <x v="0"/>
    <x v="1"/>
  </r>
  <r>
    <n v="1006967"/>
    <x v="0"/>
    <x v="0"/>
    <x v="51"/>
    <x v="2"/>
    <x v="2"/>
  </r>
  <r>
    <n v="1402694"/>
    <x v="0"/>
    <x v="0"/>
    <x v="80"/>
    <x v="1"/>
    <x v="10"/>
  </r>
  <r>
    <n v="1299219"/>
    <x v="0"/>
    <x v="0"/>
    <x v="109"/>
    <x v="0"/>
    <x v="1"/>
  </r>
  <r>
    <n v="1100706"/>
    <x v="0"/>
    <x v="0"/>
    <x v="70"/>
    <x v="6"/>
    <x v="10"/>
  </r>
  <r>
    <n v="1637668"/>
    <x v="0"/>
    <x v="0"/>
    <x v="207"/>
    <x v="2"/>
    <x v="1"/>
  </r>
  <r>
    <n v="1054275"/>
    <x v="0"/>
    <x v="1"/>
    <x v="16"/>
    <x v="2"/>
    <x v="8"/>
  </r>
  <r>
    <n v="1640422"/>
    <x v="0"/>
    <x v="0"/>
    <x v="13"/>
    <x v="0"/>
    <x v="1"/>
  </r>
  <r>
    <n v="1163708"/>
    <x v="0"/>
    <x v="0"/>
    <x v="280"/>
    <x v="2"/>
    <x v="21"/>
  </r>
  <r>
    <n v="1298854"/>
    <x v="0"/>
    <x v="0"/>
    <x v="48"/>
    <x v="0"/>
    <x v="1"/>
  </r>
  <r>
    <n v="1189123"/>
    <x v="0"/>
    <x v="0"/>
    <x v="69"/>
    <x v="1"/>
    <x v="10"/>
  </r>
  <r>
    <n v="1351183"/>
    <x v="0"/>
    <x v="0"/>
    <x v="97"/>
    <x v="2"/>
    <x v="20"/>
  </r>
  <r>
    <n v="1548027"/>
    <x v="0"/>
    <x v="0"/>
    <x v="33"/>
    <x v="0"/>
    <x v="7"/>
  </r>
  <r>
    <n v="1001895"/>
    <x v="0"/>
    <x v="0"/>
    <x v="176"/>
    <x v="0"/>
    <x v="1"/>
  </r>
  <r>
    <n v="1388727"/>
    <x v="0"/>
    <x v="0"/>
    <x v="166"/>
    <x v="0"/>
    <x v="10"/>
  </r>
  <r>
    <n v="1284159"/>
    <x v="0"/>
    <x v="0"/>
    <x v="132"/>
    <x v="0"/>
    <x v="10"/>
  </r>
  <r>
    <n v="1549008"/>
    <x v="0"/>
    <x v="0"/>
    <x v="158"/>
    <x v="1"/>
    <x v="0"/>
  </r>
  <r>
    <n v="907876"/>
    <x v="1"/>
    <x v="0"/>
    <x v="117"/>
    <x v="0"/>
    <x v="1"/>
  </r>
  <r>
    <n v="1638059"/>
    <x v="0"/>
    <x v="0"/>
    <x v="16"/>
    <x v="3"/>
    <x v="21"/>
  </r>
  <r>
    <n v="1077398"/>
    <x v="0"/>
    <x v="0"/>
    <x v="247"/>
    <x v="5"/>
    <x v="7"/>
  </r>
  <r>
    <n v="1425111"/>
    <x v="0"/>
    <x v="0"/>
    <x v="86"/>
    <x v="0"/>
    <x v="1"/>
  </r>
  <r>
    <n v="1400781"/>
    <x v="0"/>
    <x v="0"/>
    <x v="280"/>
    <x v="4"/>
    <x v="10"/>
  </r>
  <r>
    <n v="1091582"/>
    <x v="0"/>
    <x v="0"/>
    <x v="23"/>
    <x v="0"/>
    <x v="17"/>
  </r>
  <r>
    <n v="1623747"/>
    <x v="0"/>
    <x v="0"/>
    <x v="176"/>
    <x v="3"/>
    <x v="5"/>
  </r>
  <r>
    <n v="1599282"/>
    <x v="0"/>
    <x v="0"/>
    <x v="644"/>
    <x v="2"/>
    <x v="5"/>
  </r>
  <r>
    <n v="1212677"/>
    <x v="0"/>
    <x v="0"/>
    <x v="146"/>
    <x v="6"/>
    <x v="10"/>
  </r>
  <r>
    <n v="1359509"/>
    <x v="0"/>
    <x v="1"/>
    <x v="170"/>
    <x v="1"/>
    <x v="6"/>
  </r>
  <r>
    <n v="1460671"/>
    <x v="0"/>
    <x v="0"/>
    <x v="23"/>
    <x v="4"/>
    <x v="12"/>
  </r>
  <r>
    <n v="1531383"/>
    <x v="0"/>
    <x v="0"/>
    <x v="2"/>
    <x v="3"/>
    <x v="0"/>
  </r>
  <r>
    <n v="1541877"/>
    <x v="0"/>
    <x v="0"/>
    <x v="63"/>
    <x v="3"/>
    <x v="5"/>
  </r>
  <r>
    <n v="1423022"/>
    <x v="0"/>
    <x v="0"/>
    <x v="7"/>
    <x v="6"/>
    <x v="10"/>
  </r>
  <r>
    <n v="1036236"/>
    <x v="0"/>
    <x v="0"/>
    <x v="133"/>
    <x v="0"/>
    <x v="10"/>
  </r>
  <r>
    <n v="1216679"/>
    <x v="0"/>
    <x v="0"/>
    <x v="134"/>
    <x v="3"/>
    <x v="7"/>
  </r>
  <r>
    <n v="1219830"/>
    <x v="0"/>
    <x v="0"/>
    <x v="132"/>
    <x v="5"/>
    <x v="0"/>
  </r>
  <r>
    <n v="1571604"/>
    <x v="0"/>
    <x v="0"/>
    <x v="199"/>
    <x v="1"/>
    <x v="20"/>
  </r>
  <r>
    <n v="1376481"/>
    <x v="0"/>
    <x v="0"/>
    <x v="177"/>
    <x v="5"/>
    <x v="0"/>
  </r>
  <r>
    <n v="1588879"/>
    <x v="0"/>
    <x v="0"/>
    <x v="16"/>
    <x v="0"/>
    <x v="10"/>
  </r>
  <r>
    <n v="1460164"/>
    <x v="0"/>
    <x v="1"/>
    <x v="43"/>
    <x v="4"/>
    <x v="10"/>
  </r>
  <r>
    <n v="1371515"/>
    <x v="0"/>
    <x v="0"/>
    <x v="14"/>
    <x v="2"/>
    <x v="10"/>
  </r>
  <r>
    <n v="1163750"/>
    <x v="0"/>
    <x v="0"/>
    <x v="65"/>
    <x v="2"/>
    <x v="2"/>
  </r>
  <r>
    <n v="1116712"/>
    <x v="0"/>
    <x v="0"/>
    <x v="84"/>
    <x v="6"/>
    <x v="3"/>
  </r>
  <r>
    <n v="1305391"/>
    <x v="0"/>
    <x v="0"/>
    <x v="173"/>
    <x v="6"/>
    <x v="10"/>
  </r>
  <r>
    <n v="1393467"/>
    <x v="0"/>
    <x v="0"/>
    <x v="80"/>
    <x v="1"/>
    <x v="17"/>
  </r>
  <r>
    <n v="1385531"/>
    <x v="0"/>
    <x v="0"/>
    <x v="36"/>
    <x v="6"/>
    <x v="7"/>
  </r>
  <r>
    <n v="907029"/>
    <x v="1"/>
    <x v="0"/>
    <x v="122"/>
    <x v="0"/>
    <x v="1"/>
  </r>
  <r>
    <n v="1005951"/>
    <x v="0"/>
    <x v="0"/>
    <x v="24"/>
    <x v="0"/>
    <x v="10"/>
  </r>
  <r>
    <n v="1204664"/>
    <x v="0"/>
    <x v="0"/>
    <x v="166"/>
    <x v="0"/>
    <x v="10"/>
  </r>
  <r>
    <n v="1001057"/>
    <x v="0"/>
    <x v="0"/>
    <x v="65"/>
    <x v="5"/>
    <x v="10"/>
  </r>
  <r>
    <n v="1505590"/>
    <x v="0"/>
    <x v="0"/>
    <x v="232"/>
    <x v="4"/>
    <x v="10"/>
  </r>
  <r>
    <n v="1173604"/>
    <x v="0"/>
    <x v="0"/>
    <x v="12"/>
    <x v="6"/>
    <x v="4"/>
  </r>
  <r>
    <n v="1349238"/>
    <x v="0"/>
    <x v="1"/>
    <x v="74"/>
    <x v="6"/>
    <x v="6"/>
  </r>
  <r>
    <n v="1358944"/>
    <x v="0"/>
    <x v="0"/>
    <x v="65"/>
    <x v="0"/>
    <x v="1"/>
  </r>
  <r>
    <n v="1624005"/>
    <x v="0"/>
    <x v="0"/>
    <x v="133"/>
    <x v="0"/>
    <x v="10"/>
  </r>
  <r>
    <n v="1065309"/>
    <x v="0"/>
    <x v="0"/>
    <x v="166"/>
    <x v="0"/>
    <x v="10"/>
  </r>
  <r>
    <n v="1252012"/>
    <x v="0"/>
    <x v="0"/>
    <x v="85"/>
    <x v="0"/>
    <x v="1"/>
  </r>
  <r>
    <n v="1249046"/>
    <x v="0"/>
    <x v="0"/>
    <x v="117"/>
    <x v="6"/>
    <x v="2"/>
  </r>
  <r>
    <n v="904735"/>
    <x v="1"/>
    <x v="0"/>
    <x v="176"/>
    <x v="0"/>
    <x v="10"/>
  </r>
  <r>
    <n v="1331054"/>
    <x v="0"/>
    <x v="0"/>
    <x v="16"/>
    <x v="3"/>
    <x v="20"/>
  </r>
  <r>
    <n v="1458192"/>
    <x v="0"/>
    <x v="0"/>
    <x v="14"/>
    <x v="2"/>
    <x v="3"/>
  </r>
  <r>
    <n v="1044591"/>
    <x v="0"/>
    <x v="0"/>
    <x v="176"/>
    <x v="0"/>
    <x v="10"/>
  </r>
  <r>
    <n v="1389395"/>
    <x v="0"/>
    <x v="0"/>
    <x v="155"/>
    <x v="0"/>
    <x v="10"/>
  </r>
  <r>
    <n v="1338879"/>
    <x v="0"/>
    <x v="0"/>
    <x v="167"/>
    <x v="4"/>
    <x v="7"/>
  </r>
  <r>
    <n v="1178109"/>
    <x v="0"/>
    <x v="0"/>
    <x v="192"/>
    <x v="5"/>
    <x v="20"/>
  </r>
  <r>
    <n v="1379307"/>
    <x v="0"/>
    <x v="0"/>
    <x v="57"/>
    <x v="3"/>
    <x v="4"/>
  </r>
  <r>
    <n v="1346567"/>
    <x v="0"/>
    <x v="0"/>
    <x v="152"/>
    <x v="2"/>
    <x v="10"/>
  </r>
  <r>
    <n v="1570973"/>
    <x v="0"/>
    <x v="0"/>
    <x v="7"/>
    <x v="5"/>
    <x v="1"/>
  </r>
  <r>
    <n v="1042408"/>
    <x v="0"/>
    <x v="0"/>
    <x v="63"/>
    <x v="0"/>
    <x v="21"/>
  </r>
  <r>
    <n v="1507964"/>
    <x v="0"/>
    <x v="0"/>
    <x v="122"/>
    <x v="0"/>
    <x v="1"/>
  </r>
  <r>
    <n v="910409"/>
    <x v="1"/>
    <x v="0"/>
    <x v="162"/>
    <x v="5"/>
    <x v="4"/>
  </r>
  <r>
    <n v="1216334"/>
    <x v="0"/>
    <x v="0"/>
    <x v="86"/>
    <x v="2"/>
    <x v="2"/>
  </r>
  <r>
    <n v="1531332"/>
    <x v="0"/>
    <x v="0"/>
    <x v="75"/>
    <x v="1"/>
    <x v="9"/>
  </r>
  <r>
    <n v="1085894"/>
    <x v="0"/>
    <x v="0"/>
    <x v="337"/>
    <x v="4"/>
    <x v="1"/>
  </r>
  <r>
    <n v="1202558"/>
    <x v="0"/>
    <x v="0"/>
    <x v="161"/>
    <x v="6"/>
    <x v="0"/>
  </r>
  <r>
    <n v="1334187"/>
    <x v="0"/>
    <x v="0"/>
    <x v="24"/>
    <x v="0"/>
    <x v="1"/>
  </r>
  <r>
    <n v="1133885"/>
    <x v="0"/>
    <x v="0"/>
    <x v="34"/>
    <x v="1"/>
    <x v="18"/>
  </r>
  <r>
    <n v="1195013"/>
    <x v="0"/>
    <x v="0"/>
    <x v="85"/>
    <x v="0"/>
    <x v="1"/>
  </r>
  <r>
    <n v="1058029"/>
    <x v="0"/>
    <x v="0"/>
    <x v="16"/>
    <x v="3"/>
    <x v="1"/>
  </r>
  <r>
    <n v="1212296"/>
    <x v="0"/>
    <x v="0"/>
    <x v="291"/>
    <x v="6"/>
    <x v="1"/>
  </r>
  <r>
    <n v="1166368"/>
    <x v="0"/>
    <x v="0"/>
    <x v="85"/>
    <x v="3"/>
    <x v="10"/>
  </r>
  <r>
    <n v="1083771"/>
    <x v="0"/>
    <x v="0"/>
    <x v="176"/>
    <x v="1"/>
    <x v="1"/>
  </r>
  <r>
    <n v="1279725"/>
    <x v="0"/>
    <x v="0"/>
    <x v="70"/>
    <x v="5"/>
    <x v="1"/>
  </r>
  <r>
    <n v="1301411"/>
    <x v="0"/>
    <x v="0"/>
    <x v="34"/>
    <x v="0"/>
    <x v="1"/>
  </r>
  <r>
    <n v="1207634"/>
    <x v="0"/>
    <x v="0"/>
    <x v="557"/>
    <x v="1"/>
    <x v="20"/>
  </r>
  <r>
    <n v="1171396"/>
    <x v="0"/>
    <x v="0"/>
    <x v="14"/>
    <x v="0"/>
    <x v="1"/>
  </r>
  <r>
    <n v="1269941"/>
    <x v="0"/>
    <x v="0"/>
    <x v="51"/>
    <x v="0"/>
    <x v="1"/>
  </r>
  <r>
    <n v="1646500"/>
    <x v="0"/>
    <x v="0"/>
    <x v="132"/>
    <x v="0"/>
    <x v="1"/>
  </r>
  <r>
    <n v="920878"/>
    <x v="1"/>
    <x v="0"/>
    <x v="133"/>
    <x v="0"/>
    <x v="1"/>
  </r>
  <r>
    <n v="1475206"/>
    <x v="0"/>
    <x v="0"/>
    <x v="65"/>
    <x v="0"/>
    <x v="1"/>
  </r>
  <r>
    <n v="1346597"/>
    <x v="0"/>
    <x v="0"/>
    <x v="31"/>
    <x v="3"/>
    <x v="1"/>
  </r>
  <r>
    <n v="1201816"/>
    <x v="0"/>
    <x v="0"/>
    <x v="31"/>
    <x v="6"/>
    <x v="10"/>
  </r>
  <r>
    <n v="1004475"/>
    <x v="0"/>
    <x v="0"/>
    <x v="238"/>
    <x v="1"/>
    <x v="9"/>
  </r>
  <r>
    <n v="1532051"/>
    <x v="0"/>
    <x v="0"/>
    <x v="34"/>
    <x v="2"/>
    <x v="7"/>
  </r>
  <r>
    <n v="1547478"/>
    <x v="0"/>
    <x v="0"/>
    <x v="134"/>
    <x v="0"/>
    <x v="1"/>
  </r>
  <r>
    <n v="1505089"/>
    <x v="0"/>
    <x v="0"/>
    <x v="40"/>
    <x v="2"/>
    <x v="9"/>
  </r>
  <r>
    <n v="1305629"/>
    <x v="0"/>
    <x v="0"/>
    <x v="280"/>
    <x v="0"/>
    <x v="1"/>
  </r>
  <r>
    <n v="1189274"/>
    <x v="0"/>
    <x v="0"/>
    <x v="191"/>
    <x v="0"/>
    <x v="1"/>
  </r>
  <r>
    <n v="1255654"/>
    <x v="0"/>
    <x v="0"/>
    <x v="34"/>
    <x v="0"/>
    <x v="1"/>
  </r>
  <r>
    <n v="1209712"/>
    <x v="0"/>
    <x v="0"/>
    <x v="134"/>
    <x v="0"/>
    <x v="6"/>
  </r>
  <r>
    <n v="1555177"/>
    <x v="0"/>
    <x v="0"/>
    <x v="65"/>
    <x v="0"/>
    <x v="21"/>
  </r>
  <r>
    <n v="1478660"/>
    <x v="0"/>
    <x v="0"/>
    <x v="57"/>
    <x v="1"/>
    <x v="1"/>
  </r>
  <r>
    <n v="1281023"/>
    <x v="0"/>
    <x v="0"/>
    <x v="72"/>
    <x v="4"/>
    <x v="6"/>
  </r>
  <r>
    <n v="1005211"/>
    <x v="0"/>
    <x v="0"/>
    <x v="166"/>
    <x v="0"/>
    <x v="1"/>
  </r>
  <r>
    <n v="1008630"/>
    <x v="0"/>
    <x v="0"/>
    <x v="7"/>
    <x v="0"/>
    <x v="1"/>
  </r>
  <r>
    <n v="1632778"/>
    <x v="0"/>
    <x v="0"/>
    <x v="84"/>
    <x v="0"/>
    <x v="1"/>
  </r>
  <r>
    <n v="1160525"/>
    <x v="0"/>
    <x v="0"/>
    <x v="14"/>
    <x v="1"/>
    <x v="7"/>
  </r>
  <r>
    <n v="1583254"/>
    <x v="0"/>
    <x v="1"/>
    <x v="29"/>
    <x v="0"/>
    <x v="10"/>
  </r>
  <r>
    <n v="1337038"/>
    <x v="0"/>
    <x v="0"/>
    <x v="11"/>
    <x v="2"/>
    <x v="2"/>
  </r>
  <r>
    <n v="1594880"/>
    <x v="0"/>
    <x v="0"/>
    <x v="280"/>
    <x v="0"/>
    <x v="1"/>
  </r>
  <r>
    <n v="1248976"/>
    <x v="0"/>
    <x v="0"/>
    <x v="80"/>
    <x v="2"/>
    <x v="20"/>
  </r>
  <r>
    <n v="1168982"/>
    <x v="0"/>
    <x v="0"/>
    <x v="176"/>
    <x v="2"/>
    <x v="3"/>
  </r>
  <r>
    <n v="1521463"/>
    <x v="0"/>
    <x v="0"/>
    <x v="103"/>
    <x v="1"/>
    <x v="8"/>
  </r>
  <r>
    <n v="1245776"/>
    <x v="0"/>
    <x v="0"/>
    <x v="84"/>
    <x v="0"/>
    <x v="1"/>
  </r>
  <r>
    <n v="1625979"/>
    <x v="0"/>
    <x v="0"/>
    <x v="108"/>
    <x v="5"/>
    <x v="1"/>
  </r>
  <r>
    <n v="1084618"/>
    <x v="0"/>
    <x v="0"/>
    <x v="133"/>
    <x v="0"/>
    <x v="1"/>
  </r>
  <r>
    <n v="1565743"/>
    <x v="0"/>
    <x v="0"/>
    <x v="85"/>
    <x v="0"/>
    <x v="1"/>
  </r>
  <r>
    <n v="1563519"/>
    <x v="0"/>
    <x v="0"/>
    <x v="74"/>
    <x v="0"/>
    <x v="1"/>
  </r>
  <r>
    <n v="922407"/>
    <x v="1"/>
    <x v="0"/>
    <x v="117"/>
    <x v="0"/>
    <x v="1"/>
  </r>
  <r>
    <n v="1164485"/>
    <x v="0"/>
    <x v="0"/>
    <x v="84"/>
    <x v="0"/>
    <x v="1"/>
  </r>
  <r>
    <n v="1109251"/>
    <x v="0"/>
    <x v="0"/>
    <x v="170"/>
    <x v="0"/>
    <x v="1"/>
  </r>
  <r>
    <n v="1269294"/>
    <x v="0"/>
    <x v="0"/>
    <x v="41"/>
    <x v="0"/>
    <x v="1"/>
  </r>
  <r>
    <n v="1239653"/>
    <x v="0"/>
    <x v="1"/>
    <x v="15"/>
    <x v="0"/>
    <x v="1"/>
  </r>
  <r>
    <n v="1484183"/>
    <x v="0"/>
    <x v="0"/>
    <x v="57"/>
    <x v="1"/>
    <x v="3"/>
  </r>
  <r>
    <n v="1351166"/>
    <x v="0"/>
    <x v="0"/>
    <x v="207"/>
    <x v="2"/>
    <x v="1"/>
  </r>
  <r>
    <n v="1037895"/>
    <x v="0"/>
    <x v="0"/>
    <x v="44"/>
    <x v="5"/>
    <x v="1"/>
  </r>
  <r>
    <n v="1375346"/>
    <x v="0"/>
    <x v="0"/>
    <x v="238"/>
    <x v="1"/>
    <x v="1"/>
  </r>
  <r>
    <n v="1553860"/>
    <x v="0"/>
    <x v="0"/>
    <x v="47"/>
    <x v="0"/>
    <x v="6"/>
  </r>
  <r>
    <n v="1137132"/>
    <x v="0"/>
    <x v="0"/>
    <x v="63"/>
    <x v="0"/>
    <x v="1"/>
  </r>
  <r>
    <n v="900891"/>
    <x v="1"/>
    <x v="0"/>
    <x v="24"/>
    <x v="1"/>
    <x v="0"/>
  </r>
  <r>
    <n v="1169678"/>
    <x v="0"/>
    <x v="0"/>
    <x v="122"/>
    <x v="5"/>
    <x v="4"/>
  </r>
  <r>
    <n v="1030827"/>
    <x v="0"/>
    <x v="0"/>
    <x v="133"/>
    <x v="0"/>
    <x v="1"/>
  </r>
  <r>
    <n v="1200069"/>
    <x v="0"/>
    <x v="0"/>
    <x v="191"/>
    <x v="6"/>
    <x v="8"/>
  </r>
  <r>
    <n v="1646980"/>
    <x v="0"/>
    <x v="0"/>
    <x v="16"/>
    <x v="3"/>
    <x v="10"/>
  </r>
  <r>
    <n v="1427912"/>
    <x v="0"/>
    <x v="0"/>
    <x v="91"/>
    <x v="4"/>
    <x v="1"/>
  </r>
  <r>
    <n v="1582990"/>
    <x v="0"/>
    <x v="0"/>
    <x v="14"/>
    <x v="0"/>
    <x v="1"/>
  </r>
  <r>
    <n v="1474573"/>
    <x v="0"/>
    <x v="0"/>
    <x v="108"/>
    <x v="0"/>
    <x v="6"/>
  </r>
  <r>
    <n v="1186336"/>
    <x v="0"/>
    <x v="0"/>
    <x v="24"/>
    <x v="0"/>
    <x v="1"/>
  </r>
  <r>
    <n v="1425045"/>
    <x v="0"/>
    <x v="0"/>
    <x v="58"/>
    <x v="3"/>
    <x v="5"/>
  </r>
  <r>
    <n v="1440504"/>
    <x v="0"/>
    <x v="0"/>
    <x v="65"/>
    <x v="2"/>
    <x v="0"/>
  </r>
  <r>
    <n v="1397131"/>
    <x v="0"/>
    <x v="0"/>
    <x v="31"/>
    <x v="0"/>
    <x v="1"/>
  </r>
  <r>
    <n v="1286778"/>
    <x v="0"/>
    <x v="0"/>
    <x v="167"/>
    <x v="0"/>
    <x v="4"/>
  </r>
  <r>
    <n v="1194081"/>
    <x v="0"/>
    <x v="0"/>
    <x v="12"/>
    <x v="3"/>
    <x v="3"/>
  </r>
  <r>
    <n v="915386"/>
    <x v="1"/>
    <x v="0"/>
    <x v="13"/>
    <x v="1"/>
    <x v="1"/>
  </r>
  <r>
    <n v="1103582"/>
    <x v="0"/>
    <x v="0"/>
    <x v="149"/>
    <x v="2"/>
    <x v="20"/>
  </r>
  <r>
    <n v="1074838"/>
    <x v="0"/>
    <x v="0"/>
    <x v="13"/>
    <x v="2"/>
    <x v="1"/>
  </r>
  <r>
    <n v="1262065"/>
    <x v="0"/>
    <x v="0"/>
    <x v="34"/>
    <x v="1"/>
    <x v="8"/>
  </r>
  <r>
    <n v="1485428"/>
    <x v="0"/>
    <x v="0"/>
    <x v="31"/>
    <x v="0"/>
    <x v="10"/>
  </r>
  <r>
    <n v="1617905"/>
    <x v="0"/>
    <x v="0"/>
    <x v="15"/>
    <x v="1"/>
    <x v="2"/>
  </r>
  <r>
    <n v="1170121"/>
    <x v="0"/>
    <x v="0"/>
    <x v="122"/>
    <x v="0"/>
    <x v="1"/>
  </r>
  <r>
    <n v="1105765"/>
    <x v="0"/>
    <x v="0"/>
    <x v="122"/>
    <x v="1"/>
    <x v="18"/>
  </r>
  <r>
    <n v="1487424"/>
    <x v="0"/>
    <x v="1"/>
    <x v="84"/>
    <x v="0"/>
    <x v="1"/>
  </r>
  <r>
    <n v="1333515"/>
    <x v="0"/>
    <x v="0"/>
    <x v="85"/>
    <x v="0"/>
    <x v="1"/>
  </r>
  <r>
    <n v="1200864"/>
    <x v="0"/>
    <x v="0"/>
    <x v="2"/>
    <x v="2"/>
    <x v="21"/>
  </r>
  <r>
    <n v="1628780"/>
    <x v="0"/>
    <x v="0"/>
    <x v="134"/>
    <x v="0"/>
    <x v="5"/>
  </r>
  <r>
    <n v="1426668"/>
    <x v="0"/>
    <x v="0"/>
    <x v="80"/>
    <x v="0"/>
    <x v="20"/>
  </r>
  <r>
    <n v="1192567"/>
    <x v="0"/>
    <x v="0"/>
    <x v="122"/>
    <x v="0"/>
    <x v="1"/>
  </r>
  <r>
    <n v="1094515"/>
    <x v="0"/>
    <x v="0"/>
    <x v="84"/>
    <x v="0"/>
    <x v="1"/>
  </r>
  <r>
    <n v="1572841"/>
    <x v="0"/>
    <x v="0"/>
    <x v="31"/>
    <x v="0"/>
    <x v="1"/>
  </r>
  <r>
    <n v="1125932"/>
    <x v="0"/>
    <x v="0"/>
    <x v="106"/>
    <x v="6"/>
    <x v="10"/>
  </r>
  <r>
    <n v="1084374"/>
    <x v="0"/>
    <x v="0"/>
    <x v="122"/>
    <x v="0"/>
    <x v="1"/>
  </r>
  <r>
    <n v="1194731"/>
    <x v="0"/>
    <x v="0"/>
    <x v="31"/>
    <x v="5"/>
    <x v="1"/>
  </r>
  <r>
    <n v="1042930"/>
    <x v="0"/>
    <x v="0"/>
    <x v="24"/>
    <x v="0"/>
    <x v="1"/>
  </r>
  <r>
    <n v="1364879"/>
    <x v="0"/>
    <x v="0"/>
    <x v="74"/>
    <x v="0"/>
    <x v="1"/>
  </r>
  <r>
    <n v="1089966"/>
    <x v="0"/>
    <x v="0"/>
    <x v="31"/>
    <x v="3"/>
    <x v="2"/>
  </r>
  <r>
    <n v="1004862"/>
    <x v="0"/>
    <x v="0"/>
    <x v="13"/>
    <x v="6"/>
    <x v="7"/>
  </r>
  <r>
    <n v="1233007"/>
    <x v="0"/>
    <x v="0"/>
    <x v="75"/>
    <x v="3"/>
    <x v="1"/>
  </r>
  <r>
    <n v="903584"/>
    <x v="1"/>
    <x v="0"/>
    <x v="23"/>
    <x v="0"/>
    <x v="7"/>
  </r>
  <r>
    <n v="1280575"/>
    <x v="0"/>
    <x v="0"/>
    <x v="117"/>
    <x v="0"/>
    <x v="5"/>
  </r>
  <r>
    <n v="1449528"/>
    <x v="0"/>
    <x v="0"/>
    <x v="13"/>
    <x v="1"/>
    <x v="1"/>
  </r>
  <r>
    <n v="1041314"/>
    <x v="0"/>
    <x v="0"/>
    <x v="2"/>
    <x v="0"/>
    <x v="1"/>
  </r>
  <r>
    <n v="1569763"/>
    <x v="0"/>
    <x v="0"/>
    <x v="231"/>
    <x v="4"/>
    <x v="9"/>
  </r>
  <r>
    <n v="1230876"/>
    <x v="0"/>
    <x v="0"/>
    <x v="18"/>
    <x v="4"/>
    <x v="1"/>
  </r>
  <r>
    <n v="1511968"/>
    <x v="0"/>
    <x v="0"/>
    <x v="7"/>
    <x v="5"/>
    <x v="1"/>
  </r>
  <r>
    <n v="1497834"/>
    <x v="0"/>
    <x v="0"/>
    <x v="106"/>
    <x v="3"/>
    <x v="7"/>
  </r>
  <r>
    <n v="1541666"/>
    <x v="0"/>
    <x v="0"/>
    <x v="40"/>
    <x v="0"/>
    <x v="1"/>
  </r>
  <r>
    <n v="1329069"/>
    <x v="0"/>
    <x v="0"/>
    <x v="58"/>
    <x v="1"/>
    <x v="6"/>
  </r>
  <r>
    <n v="1236071"/>
    <x v="0"/>
    <x v="0"/>
    <x v="228"/>
    <x v="1"/>
    <x v="0"/>
  </r>
  <r>
    <n v="1532635"/>
    <x v="0"/>
    <x v="0"/>
    <x v="134"/>
    <x v="5"/>
    <x v="1"/>
  </r>
  <r>
    <n v="1195997"/>
    <x v="0"/>
    <x v="0"/>
    <x v="13"/>
    <x v="1"/>
    <x v="9"/>
  </r>
  <r>
    <n v="1548695"/>
    <x v="0"/>
    <x v="0"/>
    <x v="280"/>
    <x v="0"/>
    <x v="1"/>
  </r>
  <r>
    <n v="1054366"/>
    <x v="0"/>
    <x v="0"/>
    <x v="74"/>
    <x v="2"/>
    <x v="12"/>
  </r>
  <r>
    <n v="1571148"/>
    <x v="0"/>
    <x v="1"/>
    <x v="192"/>
    <x v="1"/>
    <x v="4"/>
  </r>
  <r>
    <n v="1409779"/>
    <x v="0"/>
    <x v="0"/>
    <x v="43"/>
    <x v="3"/>
    <x v="2"/>
  </r>
  <r>
    <n v="906518"/>
    <x v="1"/>
    <x v="0"/>
    <x v="117"/>
    <x v="0"/>
    <x v="1"/>
  </r>
  <r>
    <n v="1562217"/>
    <x v="0"/>
    <x v="0"/>
    <x v="133"/>
    <x v="0"/>
    <x v="1"/>
  </r>
  <r>
    <n v="1163620"/>
    <x v="0"/>
    <x v="0"/>
    <x v="174"/>
    <x v="5"/>
    <x v="5"/>
  </r>
  <r>
    <n v="1492175"/>
    <x v="0"/>
    <x v="0"/>
    <x v="86"/>
    <x v="1"/>
    <x v="4"/>
  </r>
  <r>
    <n v="1096822"/>
    <x v="0"/>
    <x v="0"/>
    <x v="132"/>
    <x v="1"/>
    <x v="8"/>
  </r>
  <r>
    <n v="1428111"/>
    <x v="0"/>
    <x v="0"/>
    <x v="79"/>
    <x v="2"/>
    <x v="1"/>
  </r>
  <r>
    <n v="1359022"/>
    <x v="0"/>
    <x v="0"/>
    <x v="362"/>
    <x v="2"/>
    <x v="0"/>
  </r>
  <r>
    <n v="1554479"/>
    <x v="0"/>
    <x v="0"/>
    <x v="170"/>
    <x v="0"/>
    <x v="1"/>
  </r>
  <r>
    <n v="1410902"/>
    <x v="0"/>
    <x v="0"/>
    <x v="117"/>
    <x v="0"/>
    <x v="1"/>
  </r>
  <r>
    <n v="1371142"/>
    <x v="0"/>
    <x v="0"/>
    <x v="80"/>
    <x v="0"/>
    <x v="1"/>
  </r>
  <r>
    <n v="1066078"/>
    <x v="0"/>
    <x v="0"/>
    <x v="191"/>
    <x v="1"/>
    <x v="0"/>
  </r>
  <r>
    <n v="1134664"/>
    <x v="0"/>
    <x v="0"/>
    <x v="174"/>
    <x v="6"/>
    <x v="1"/>
  </r>
  <r>
    <n v="1212384"/>
    <x v="0"/>
    <x v="0"/>
    <x v="137"/>
    <x v="2"/>
    <x v="1"/>
  </r>
  <r>
    <n v="1196694"/>
    <x v="0"/>
    <x v="0"/>
    <x v="72"/>
    <x v="0"/>
    <x v="1"/>
  </r>
  <r>
    <n v="1193386"/>
    <x v="0"/>
    <x v="0"/>
    <x v="291"/>
    <x v="2"/>
    <x v="20"/>
  </r>
  <r>
    <n v="1416618"/>
    <x v="0"/>
    <x v="0"/>
    <x v="14"/>
    <x v="0"/>
    <x v="14"/>
  </r>
  <r>
    <n v="923362"/>
    <x v="1"/>
    <x v="0"/>
    <x v="32"/>
    <x v="1"/>
    <x v="7"/>
  </r>
  <r>
    <n v="1038850"/>
    <x v="0"/>
    <x v="0"/>
    <x v="74"/>
    <x v="1"/>
    <x v="10"/>
  </r>
  <r>
    <n v="1047769"/>
    <x v="0"/>
    <x v="0"/>
    <x v="51"/>
    <x v="4"/>
    <x v="1"/>
  </r>
  <r>
    <n v="1022085"/>
    <x v="0"/>
    <x v="0"/>
    <x v="24"/>
    <x v="0"/>
    <x v="1"/>
  </r>
  <r>
    <n v="907619"/>
    <x v="1"/>
    <x v="0"/>
    <x v="176"/>
    <x v="0"/>
    <x v="1"/>
  </r>
  <r>
    <n v="1562489"/>
    <x v="0"/>
    <x v="1"/>
    <x v="10"/>
    <x v="5"/>
    <x v="8"/>
  </r>
  <r>
    <n v="1040642"/>
    <x v="0"/>
    <x v="0"/>
    <x v="133"/>
    <x v="0"/>
    <x v="1"/>
  </r>
  <r>
    <n v="1149741"/>
    <x v="0"/>
    <x v="0"/>
    <x v="152"/>
    <x v="6"/>
    <x v="5"/>
  </r>
  <r>
    <n v="1137714"/>
    <x v="0"/>
    <x v="0"/>
    <x v="36"/>
    <x v="4"/>
    <x v="5"/>
  </r>
  <r>
    <n v="1289084"/>
    <x v="0"/>
    <x v="0"/>
    <x v="137"/>
    <x v="2"/>
    <x v="9"/>
  </r>
  <r>
    <n v="1401715"/>
    <x v="0"/>
    <x v="0"/>
    <x v="1"/>
    <x v="0"/>
    <x v="1"/>
  </r>
  <r>
    <n v="1205403"/>
    <x v="0"/>
    <x v="0"/>
    <x v="191"/>
    <x v="0"/>
    <x v="1"/>
  </r>
  <r>
    <n v="1118953"/>
    <x v="0"/>
    <x v="0"/>
    <x v="65"/>
    <x v="1"/>
    <x v="4"/>
  </r>
  <r>
    <n v="1310966"/>
    <x v="0"/>
    <x v="0"/>
    <x v="137"/>
    <x v="3"/>
    <x v="7"/>
  </r>
  <r>
    <n v="1453300"/>
    <x v="0"/>
    <x v="0"/>
    <x v="192"/>
    <x v="0"/>
    <x v="4"/>
  </r>
  <r>
    <n v="1418389"/>
    <x v="0"/>
    <x v="0"/>
    <x v="101"/>
    <x v="1"/>
    <x v="3"/>
  </r>
  <r>
    <n v="1337140"/>
    <x v="0"/>
    <x v="0"/>
    <x v="23"/>
    <x v="3"/>
    <x v="4"/>
  </r>
  <r>
    <n v="1372040"/>
    <x v="0"/>
    <x v="0"/>
    <x v="85"/>
    <x v="0"/>
    <x v="1"/>
  </r>
  <r>
    <n v="1368235"/>
    <x v="0"/>
    <x v="0"/>
    <x v="240"/>
    <x v="6"/>
    <x v="10"/>
  </r>
  <r>
    <n v="1050978"/>
    <x v="0"/>
    <x v="0"/>
    <x v="57"/>
    <x v="2"/>
    <x v="2"/>
  </r>
  <r>
    <n v="1253544"/>
    <x v="0"/>
    <x v="0"/>
    <x v="257"/>
    <x v="1"/>
    <x v="0"/>
  </r>
  <r>
    <n v="1197107"/>
    <x v="0"/>
    <x v="0"/>
    <x v="57"/>
    <x v="4"/>
    <x v="0"/>
  </r>
  <r>
    <n v="1396450"/>
    <x v="0"/>
    <x v="0"/>
    <x v="7"/>
    <x v="6"/>
    <x v="1"/>
  </r>
  <r>
    <n v="1039219"/>
    <x v="0"/>
    <x v="0"/>
    <x v="14"/>
    <x v="0"/>
    <x v="1"/>
  </r>
  <r>
    <n v="1165258"/>
    <x v="0"/>
    <x v="0"/>
    <x v="162"/>
    <x v="0"/>
    <x v="1"/>
  </r>
  <r>
    <n v="1353456"/>
    <x v="0"/>
    <x v="0"/>
    <x v="101"/>
    <x v="1"/>
    <x v="8"/>
  </r>
  <r>
    <n v="1151014"/>
    <x v="0"/>
    <x v="0"/>
    <x v="155"/>
    <x v="2"/>
    <x v="22"/>
  </r>
  <r>
    <n v="1310269"/>
    <x v="0"/>
    <x v="0"/>
    <x v="11"/>
    <x v="0"/>
    <x v="17"/>
  </r>
  <r>
    <n v="1035651"/>
    <x v="0"/>
    <x v="0"/>
    <x v="97"/>
    <x v="5"/>
    <x v="8"/>
  </r>
  <r>
    <n v="1646450"/>
    <x v="0"/>
    <x v="0"/>
    <x v="280"/>
    <x v="5"/>
    <x v="0"/>
  </r>
  <r>
    <n v="922269"/>
    <x v="1"/>
    <x v="0"/>
    <x v="63"/>
    <x v="1"/>
    <x v="20"/>
  </r>
  <r>
    <n v="1098848"/>
    <x v="0"/>
    <x v="0"/>
    <x v="161"/>
    <x v="6"/>
    <x v="1"/>
  </r>
  <r>
    <n v="1392720"/>
    <x v="0"/>
    <x v="0"/>
    <x v="186"/>
    <x v="2"/>
    <x v="12"/>
  </r>
  <r>
    <n v="1306960"/>
    <x v="0"/>
    <x v="0"/>
    <x v="129"/>
    <x v="3"/>
    <x v="17"/>
  </r>
  <r>
    <n v="1208076"/>
    <x v="0"/>
    <x v="0"/>
    <x v="18"/>
    <x v="1"/>
    <x v="1"/>
  </r>
  <r>
    <n v="1607805"/>
    <x v="0"/>
    <x v="0"/>
    <x v="190"/>
    <x v="4"/>
    <x v="0"/>
  </r>
  <r>
    <n v="1144506"/>
    <x v="0"/>
    <x v="0"/>
    <x v="113"/>
    <x v="0"/>
    <x v="10"/>
  </r>
  <r>
    <n v="1617909"/>
    <x v="0"/>
    <x v="0"/>
    <x v="24"/>
    <x v="0"/>
    <x v="1"/>
  </r>
  <r>
    <n v="1388959"/>
    <x v="0"/>
    <x v="0"/>
    <x v="161"/>
    <x v="0"/>
    <x v="17"/>
  </r>
  <r>
    <n v="1392065"/>
    <x v="0"/>
    <x v="0"/>
    <x v="11"/>
    <x v="1"/>
    <x v="2"/>
  </r>
  <r>
    <n v="1122125"/>
    <x v="0"/>
    <x v="0"/>
    <x v="7"/>
    <x v="0"/>
    <x v="1"/>
  </r>
  <r>
    <n v="1024080"/>
    <x v="0"/>
    <x v="0"/>
    <x v="176"/>
    <x v="2"/>
    <x v="17"/>
  </r>
  <r>
    <n v="1634544"/>
    <x v="0"/>
    <x v="0"/>
    <x v="31"/>
    <x v="0"/>
    <x v="1"/>
  </r>
  <r>
    <n v="1322181"/>
    <x v="0"/>
    <x v="0"/>
    <x v="167"/>
    <x v="1"/>
    <x v="0"/>
  </r>
  <r>
    <n v="1266525"/>
    <x v="0"/>
    <x v="0"/>
    <x v="65"/>
    <x v="1"/>
    <x v="18"/>
  </r>
  <r>
    <n v="1145568"/>
    <x v="0"/>
    <x v="0"/>
    <x v="176"/>
    <x v="0"/>
    <x v="1"/>
  </r>
  <r>
    <n v="1292812"/>
    <x v="0"/>
    <x v="0"/>
    <x v="48"/>
    <x v="2"/>
    <x v="1"/>
  </r>
  <r>
    <n v="1022813"/>
    <x v="0"/>
    <x v="0"/>
    <x v="103"/>
    <x v="1"/>
    <x v="4"/>
  </r>
  <r>
    <n v="1081661"/>
    <x v="0"/>
    <x v="0"/>
    <x v="191"/>
    <x v="1"/>
    <x v="14"/>
  </r>
  <r>
    <n v="1162269"/>
    <x v="0"/>
    <x v="0"/>
    <x v="85"/>
    <x v="0"/>
    <x v="1"/>
  </r>
  <r>
    <n v="1156207"/>
    <x v="0"/>
    <x v="0"/>
    <x v="7"/>
    <x v="1"/>
    <x v="10"/>
  </r>
  <r>
    <n v="1458912"/>
    <x v="0"/>
    <x v="0"/>
    <x v="31"/>
    <x v="2"/>
    <x v="7"/>
  </r>
  <r>
    <n v="1178515"/>
    <x v="0"/>
    <x v="0"/>
    <x v="106"/>
    <x v="1"/>
    <x v="1"/>
  </r>
  <r>
    <n v="1620666"/>
    <x v="0"/>
    <x v="0"/>
    <x v="51"/>
    <x v="2"/>
    <x v="5"/>
  </r>
  <r>
    <n v="1196661"/>
    <x v="0"/>
    <x v="0"/>
    <x v="149"/>
    <x v="0"/>
    <x v="1"/>
  </r>
  <r>
    <n v="1410206"/>
    <x v="0"/>
    <x v="0"/>
    <x v="63"/>
    <x v="1"/>
    <x v="5"/>
  </r>
  <r>
    <n v="1096345"/>
    <x v="0"/>
    <x v="0"/>
    <x v="72"/>
    <x v="5"/>
    <x v="7"/>
  </r>
  <r>
    <n v="1239566"/>
    <x v="0"/>
    <x v="0"/>
    <x v="11"/>
    <x v="1"/>
    <x v="12"/>
  </r>
  <r>
    <n v="1350752"/>
    <x v="0"/>
    <x v="0"/>
    <x v="34"/>
    <x v="4"/>
    <x v="12"/>
  </r>
  <r>
    <n v="1147568"/>
    <x v="0"/>
    <x v="0"/>
    <x v="62"/>
    <x v="3"/>
    <x v="6"/>
  </r>
  <r>
    <n v="1449016"/>
    <x v="0"/>
    <x v="0"/>
    <x v="155"/>
    <x v="3"/>
    <x v="10"/>
  </r>
  <r>
    <n v="1468074"/>
    <x v="0"/>
    <x v="0"/>
    <x v="161"/>
    <x v="3"/>
    <x v="8"/>
  </r>
  <r>
    <n v="1189728"/>
    <x v="0"/>
    <x v="0"/>
    <x v="77"/>
    <x v="0"/>
    <x v="15"/>
  </r>
  <r>
    <n v="1350765"/>
    <x v="0"/>
    <x v="1"/>
    <x v="250"/>
    <x v="1"/>
    <x v="6"/>
  </r>
  <r>
    <n v="1132920"/>
    <x v="0"/>
    <x v="0"/>
    <x v="41"/>
    <x v="0"/>
    <x v="1"/>
  </r>
  <r>
    <n v="1166690"/>
    <x v="0"/>
    <x v="0"/>
    <x v="57"/>
    <x v="4"/>
    <x v="7"/>
  </r>
  <r>
    <n v="1158174"/>
    <x v="0"/>
    <x v="0"/>
    <x v="97"/>
    <x v="2"/>
    <x v="1"/>
  </r>
  <r>
    <n v="1198383"/>
    <x v="0"/>
    <x v="0"/>
    <x v="228"/>
    <x v="5"/>
    <x v="16"/>
  </r>
  <r>
    <n v="1539437"/>
    <x v="0"/>
    <x v="0"/>
    <x v="109"/>
    <x v="5"/>
    <x v="20"/>
  </r>
  <r>
    <n v="1358854"/>
    <x v="0"/>
    <x v="0"/>
    <x v="276"/>
    <x v="1"/>
    <x v="4"/>
  </r>
  <r>
    <n v="1442293"/>
    <x v="0"/>
    <x v="0"/>
    <x v="101"/>
    <x v="4"/>
    <x v="16"/>
  </r>
  <r>
    <n v="1508688"/>
    <x v="0"/>
    <x v="0"/>
    <x v="85"/>
    <x v="0"/>
    <x v="1"/>
  </r>
  <r>
    <n v="1171237"/>
    <x v="0"/>
    <x v="0"/>
    <x v="132"/>
    <x v="3"/>
    <x v="1"/>
  </r>
  <r>
    <n v="1526368"/>
    <x v="0"/>
    <x v="0"/>
    <x v="117"/>
    <x v="4"/>
    <x v="5"/>
  </r>
  <r>
    <n v="1624911"/>
    <x v="0"/>
    <x v="0"/>
    <x v="333"/>
    <x v="5"/>
    <x v="4"/>
  </r>
  <r>
    <n v="1423471"/>
    <x v="0"/>
    <x v="0"/>
    <x v="24"/>
    <x v="0"/>
    <x v="1"/>
  </r>
  <r>
    <n v="1017142"/>
    <x v="0"/>
    <x v="0"/>
    <x v="86"/>
    <x v="2"/>
    <x v="2"/>
  </r>
  <r>
    <n v="1460883"/>
    <x v="0"/>
    <x v="0"/>
    <x v="132"/>
    <x v="5"/>
    <x v="9"/>
  </r>
  <r>
    <n v="1014300"/>
    <x v="0"/>
    <x v="0"/>
    <x v="13"/>
    <x v="2"/>
    <x v="5"/>
  </r>
  <r>
    <n v="1187066"/>
    <x v="0"/>
    <x v="0"/>
    <x v="132"/>
    <x v="6"/>
    <x v="1"/>
  </r>
  <r>
    <n v="1630009"/>
    <x v="0"/>
    <x v="0"/>
    <x v="48"/>
    <x v="0"/>
    <x v="1"/>
  </r>
  <r>
    <n v="918479"/>
    <x v="1"/>
    <x v="0"/>
    <x v="84"/>
    <x v="0"/>
    <x v="1"/>
  </r>
  <r>
    <n v="1241789"/>
    <x v="0"/>
    <x v="0"/>
    <x v="84"/>
    <x v="5"/>
    <x v="10"/>
  </r>
  <r>
    <n v="1196579"/>
    <x v="0"/>
    <x v="0"/>
    <x v="24"/>
    <x v="0"/>
    <x v="15"/>
  </r>
  <r>
    <n v="1372778"/>
    <x v="0"/>
    <x v="0"/>
    <x v="129"/>
    <x v="3"/>
    <x v="7"/>
  </r>
  <r>
    <n v="1329118"/>
    <x v="0"/>
    <x v="0"/>
    <x v="106"/>
    <x v="5"/>
    <x v="2"/>
  </r>
  <r>
    <n v="1034407"/>
    <x v="0"/>
    <x v="0"/>
    <x v="16"/>
    <x v="2"/>
    <x v="0"/>
  </r>
  <r>
    <n v="1365391"/>
    <x v="0"/>
    <x v="0"/>
    <x v="106"/>
    <x v="2"/>
    <x v="12"/>
  </r>
  <r>
    <n v="1267390"/>
    <x v="0"/>
    <x v="0"/>
    <x v="381"/>
    <x v="3"/>
    <x v="1"/>
  </r>
  <r>
    <n v="1001399"/>
    <x v="0"/>
    <x v="0"/>
    <x v="24"/>
    <x v="0"/>
    <x v="1"/>
  </r>
  <r>
    <n v="1307942"/>
    <x v="0"/>
    <x v="0"/>
    <x v="50"/>
    <x v="4"/>
    <x v="2"/>
  </r>
  <r>
    <n v="1349694"/>
    <x v="0"/>
    <x v="0"/>
    <x v="63"/>
    <x v="0"/>
    <x v="1"/>
  </r>
  <r>
    <n v="1487459"/>
    <x v="0"/>
    <x v="0"/>
    <x v="24"/>
    <x v="0"/>
    <x v="1"/>
  </r>
  <r>
    <n v="1524950"/>
    <x v="0"/>
    <x v="0"/>
    <x v="97"/>
    <x v="2"/>
    <x v="0"/>
  </r>
  <r>
    <n v="906650"/>
    <x v="1"/>
    <x v="0"/>
    <x v="133"/>
    <x v="0"/>
    <x v="1"/>
  </r>
  <r>
    <n v="1226537"/>
    <x v="0"/>
    <x v="0"/>
    <x v="106"/>
    <x v="1"/>
    <x v="5"/>
  </r>
  <r>
    <n v="1061759"/>
    <x v="0"/>
    <x v="0"/>
    <x v="74"/>
    <x v="0"/>
    <x v="1"/>
  </r>
  <r>
    <n v="1191399"/>
    <x v="0"/>
    <x v="0"/>
    <x v="194"/>
    <x v="5"/>
    <x v="17"/>
  </r>
  <r>
    <n v="1209243"/>
    <x v="0"/>
    <x v="0"/>
    <x v="166"/>
    <x v="0"/>
    <x v="1"/>
  </r>
  <r>
    <n v="1347435"/>
    <x v="0"/>
    <x v="0"/>
    <x v="133"/>
    <x v="0"/>
    <x v="1"/>
  </r>
  <r>
    <n v="1087262"/>
    <x v="0"/>
    <x v="0"/>
    <x v="41"/>
    <x v="2"/>
    <x v="10"/>
  </r>
  <r>
    <n v="1204765"/>
    <x v="0"/>
    <x v="0"/>
    <x v="70"/>
    <x v="2"/>
    <x v="4"/>
  </r>
  <r>
    <n v="1122390"/>
    <x v="0"/>
    <x v="1"/>
    <x v="603"/>
    <x v="1"/>
    <x v="1"/>
  </r>
  <r>
    <n v="1574791"/>
    <x v="0"/>
    <x v="0"/>
    <x v="165"/>
    <x v="1"/>
    <x v="20"/>
  </r>
  <r>
    <n v="1113355"/>
    <x v="0"/>
    <x v="0"/>
    <x v="170"/>
    <x v="0"/>
    <x v="1"/>
  </r>
  <r>
    <n v="1283297"/>
    <x v="0"/>
    <x v="0"/>
    <x v="16"/>
    <x v="0"/>
    <x v="1"/>
  </r>
  <r>
    <n v="1129418"/>
    <x v="0"/>
    <x v="0"/>
    <x v="63"/>
    <x v="1"/>
    <x v="6"/>
  </r>
  <r>
    <n v="1209745"/>
    <x v="0"/>
    <x v="0"/>
    <x v="122"/>
    <x v="3"/>
    <x v="10"/>
  </r>
  <r>
    <n v="1180701"/>
    <x v="0"/>
    <x v="0"/>
    <x v="108"/>
    <x v="2"/>
    <x v="1"/>
  </r>
  <r>
    <n v="1603294"/>
    <x v="0"/>
    <x v="0"/>
    <x v="257"/>
    <x v="2"/>
    <x v="12"/>
  </r>
  <r>
    <n v="922685"/>
    <x v="1"/>
    <x v="0"/>
    <x v="57"/>
    <x v="1"/>
    <x v="15"/>
  </r>
  <r>
    <n v="1448248"/>
    <x v="0"/>
    <x v="1"/>
    <x v="290"/>
    <x v="3"/>
    <x v="1"/>
  </r>
  <r>
    <n v="1477661"/>
    <x v="0"/>
    <x v="0"/>
    <x v="358"/>
    <x v="4"/>
    <x v="0"/>
  </r>
  <r>
    <n v="1459167"/>
    <x v="0"/>
    <x v="0"/>
    <x v="152"/>
    <x v="2"/>
    <x v="0"/>
  </r>
  <r>
    <n v="1416496"/>
    <x v="0"/>
    <x v="0"/>
    <x v="14"/>
    <x v="0"/>
    <x v="1"/>
  </r>
  <r>
    <n v="1409138"/>
    <x v="0"/>
    <x v="0"/>
    <x v="149"/>
    <x v="3"/>
    <x v="7"/>
  </r>
  <r>
    <n v="1511025"/>
    <x v="0"/>
    <x v="0"/>
    <x v="72"/>
    <x v="0"/>
    <x v="1"/>
  </r>
  <r>
    <n v="1410439"/>
    <x v="0"/>
    <x v="0"/>
    <x v="75"/>
    <x v="0"/>
    <x v="1"/>
  </r>
  <r>
    <n v="1150585"/>
    <x v="0"/>
    <x v="0"/>
    <x v="219"/>
    <x v="3"/>
    <x v="4"/>
  </r>
  <r>
    <n v="1121021"/>
    <x v="0"/>
    <x v="0"/>
    <x v="155"/>
    <x v="6"/>
    <x v="22"/>
  </r>
  <r>
    <n v="1532152"/>
    <x v="0"/>
    <x v="0"/>
    <x v="58"/>
    <x v="4"/>
    <x v="2"/>
  </r>
  <r>
    <n v="1166327"/>
    <x v="0"/>
    <x v="0"/>
    <x v="51"/>
    <x v="0"/>
    <x v="1"/>
  </r>
  <r>
    <n v="1200364"/>
    <x v="0"/>
    <x v="0"/>
    <x v="176"/>
    <x v="2"/>
    <x v="7"/>
  </r>
  <r>
    <n v="1607237"/>
    <x v="0"/>
    <x v="0"/>
    <x v="12"/>
    <x v="1"/>
    <x v="17"/>
  </r>
  <r>
    <n v="1129244"/>
    <x v="0"/>
    <x v="0"/>
    <x v="180"/>
    <x v="0"/>
    <x v="1"/>
  </r>
  <r>
    <n v="1365899"/>
    <x v="0"/>
    <x v="0"/>
    <x v="176"/>
    <x v="6"/>
    <x v="1"/>
  </r>
  <r>
    <n v="1350889"/>
    <x v="0"/>
    <x v="0"/>
    <x v="133"/>
    <x v="0"/>
    <x v="1"/>
  </r>
  <r>
    <n v="1200929"/>
    <x v="0"/>
    <x v="0"/>
    <x v="132"/>
    <x v="3"/>
    <x v="22"/>
  </r>
  <r>
    <n v="1423557"/>
    <x v="0"/>
    <x v="0"/>
    <x v="166"/>
    <x v="0"/>
    <x v="6"/>
  </r>
  <r>
    <n v="1224846"/>
    <x v="0"/>
    <x v="0"/>
    <x v="43"/>
    <x v="1"/>
    <x v="1"/>
  </r>
  <r>
    <n v="1565452"/>
    <x v="0"/>
    <x v="0"/>
    <x v="23"/>
    <x v="0"/>
    <x v="1"/>
  </r>
  <r>
    <n v="1190547"/>
    <x v="0"/>
    <x v="0"/>
    <x v="155"/>
    <x v="0"/>
    <x v="1"/>
  </r>
  <r>
    <n v="1128877"/>
    <x v="0"/>
    <x v="1"/>
    <x v="174"/>
    <x v="5"/>
    <x v="14"/>
  </r>
  <r>
    <n v="1350310"/>
    <x v="0"/>
    <x v="0"/>
    <x v="58"/>
    <x v="5"/>
    <x v="12"/>
  </r>
  <r>
    <n v="1380903"/>
    <x v="0"/>
    <x v="0"/>
    <x v="192"/>
    <x v="0"/>
    <x v="1"/>
  </r>
  <r>
    <n v="1117933"/>
    <x v="0"/>
    <x v="0"/>
    <x v="65"/>
    <x v="6"/>
    <x v="20"/>
  </r>
  <r>
    <n v="1546718"/>
    <x v="0"/>
    <x v="0"/>
    <x v="137"/>
    <x v="0"/>
    <x v="1"/>
  </r>
  <r>
    <n v="1361759"/>
    <x v="0"/>
    <x v="0"/>
    <x v="133"/>
    <x v="0"/>
    <x v="1"/>
  </r>
  <r>
    <n v="915488"/>
    <x v="1"/>
    <x v="0"/>
    <x v="155"/>
    <x v="0"/>
    <x v="1"/>
  </r>
  <r>
    <n v="1001569"/>
    <x v="0"/>
    <x v="0"/>
    <x v="13"/>
    <x v="0"/>
    <x v="1"/>
  </r>
  <r>
    <n v="1612541"/>
    <x v="0"/>
    <x v="0"/>
    <x v="167"/>
    <x v="3"/>
    <x v="1"/>
  </r>
  <r>
    <n v="1125109"/>
    <x v="0"/>
    <x v="0"/>
    <x v="24"/>
    <x v="0"/>
    <x v="1"/>
  </r>
  <r>
    <n v="1640102"/>
    <x v="0"/>
    <x v="0"/>
    <x v="65"/>
    <x v="2"/>
    <x v="17"/>
  </r>
  <r>
    <n v="1477899"/>
    <x v="0"/>
    <x v="1"/>
    <x v="134"/>
    <x v="6"/>
    <x v="9"/>
  </r>
  <r>
    <n v="1022268"/>
    <x v="0"/>
    <x v="0"/>
    <x v="166"/>
    <x v="3"/>
    <x v="8"/>
  </r>
  <r>
    <n v="1468148"/>
    <x v="0"/>
    <x v="0"/>
    <x v="153"/>
    <x v="6"/>
    <x v="1"/>
  </r>
  <r>
    <n v="1083440"/>
    <x v="0"/>
    <x v="0"/>
    <x v="167"/>
    <x v="3"/>
    <x v="4"/>
  </r>
  <r>
    <n v="1035757"/>
    <x v="0"/>
    <x v="0"/>
    <x v="280"/>
    <x v="0"/>
    <x v="5"/>
  </r>
  <r>
    <n v="1579740"/>
    <x v="0"/>
    <x v="0"/>
    <x v="57"/>
    <x v="0"/>
    <x v="1"/>
  </r>
  <r>
    <n v="910933"/>
    <x v="1"/>
    <x v="0"/>
    <x v="7"/>
    <x v="1"/>
    <x v="1"/>
  </r>
  <r>
    <n v="1540644"/>
    <x v="0"/>
    <x v="0"/>
    <x v="170"/>
    <x v="1"/>
    <x v="4"/>
  </r>
  <r>
    <n v="1433693"/>
    <x v="0"/>
    <x v="0"/>
    <x v="167"/>
    <x v="0"/>
    <x v="1"/>
  </r>
  <r>
    <n v="1542029"/>
    <x v="0"/>
    <x v="0"/>
    <x v="65"/>
    <x v="1"/>
    <x v="5"/>
  </r>
  <r>
    <n v="1324971"/>
    <x v="0"/>
    <x v="0"/>
    <x v="84"/>
    <x v="3"/>
    <x v="20"/>
  </r>
  <r>
    <n v="1539726"/>
    <x v="0"/>
    <x v="0"/>
    <x v="94"/>
    <x v="1"/>
    <x v="0"/>
  </r>
  <r>
    <n v="1415495"/>
    <x v="0"/>
    <x v="0"/>
    <x v="84"/>
    <x v="0"/>
    <x v="1"/>
  </r>
  <r>
    <n v="1058854"/>
    <x v="0"/>
    <x v="0"/>
    <x v="133"/>
    <x v="0"/>
    <x v="1"/>
  </r>
  <r>
    <n v="1330114"/>
    <x v="0"/>
    <x v="0"/>
    <x v="74"/>
    <x v="0"/>
    <x v="1"/>
  </r>
  <r>
    <n v="1050354"/>
    <x v="0"/>
    <x v="0"/>
    <x v="65"/>
    <x v="2"/>
    <x v="0"/>
  </r>
  <r>
    <n v="1513903"/>
    <x v="0"/>
    <x v="0"/>
    <x v="58"/>
    <x v="1"/>
    <x v="3"/>
  </r>
  <r>
    <n v="1442773"/>
    <x v="0"/>
    <x v="0"/>
    <x v="74"/>
    <x v="0"/>
    <x v="20"/>
  </r>
  <r>
    <n v="1222450"/>
    <x v="0"/>
    <x v="0"/>
    <x v="40"/>
    <x v="0"/>
    <x v="15"/>
  </r>
  <r>
    <n v="1450444"/>
    <x v="0"/>
    <x v="0"/>
    <x v="182"/>
    <x v="4"/>
    <x v="4"/>
  </r>
  <r>
    <n v="1038535"/>
    <x v="0"/>
    <x v="0"/>
    <x v="280"/>
    <x v="4"/>
    <x v="20"/>
  </r>
  <r>
    <n v="1435010"/>
    <x v="0"/>
    <x v="0"/>
    <x v="14"/>
    <x v="0"/>
    <x v="17"/>
  </r>
  <r>
    <n v="1189582"/>
    <x v="0"/>
    <x v="0"/>
    <x v="229"/>
    <x v="4"/>
    <x v="10"/>
  </r>
  <r>
    <n v="1623075"/>
    <x v="0"/>
    <x v="0"/>
    <x v="134"/>
    <x v="0"/>
    <x v="1"/>
  </r>
  <r>
    <n v="1048982"/>
    <x v="0"/>
    <x v="0"/>
    <x v="63"/>
    <x v="4"/>
    <x v="3"/>
  </r>
  <r>
    <n v="1253951"/>
    <x v="0"/>
    <x v="0"/>
    <x v="84"/>
    <x v="5"/>
    <x v="4"/>
  </r>
  <r>
    <n v="1001138"/>
    <x v="0"/>
    <x v="0"/>
    <x v="152"/>
    <x v="1"/>
    <x v="8"/>
  </r>
  <r>
    <n v="1367969"/>
    <x v="0"/>
    <x v="0"/>
    <x v="158"/>
    <x v="2"/>
    <x v="2"/>
  </r>
  <r>
    <n v="1486504"/>
    <x v="0"/>
    <x v="0"/>
    <x v="31"/>
    <x v="3"/>
    <x v="7"/>
  </r>
  <r>
    <n v="1493974"/>
    <x v="0"/>
    <x v="0"/>
    <x v="176"/>
    <x v="4"/>
    <x v="1"/>
  </r>
  <r>
    <n v="1396662"/>
    <x v="0"/>
    <x v="0"/>
    <x v="84"/>
    <x v="1"/>
    <x v="10"/>
  </r>
  <r>
    <n v="1385117"/>
    <x v="0"/>
    <x v="0"/>
    <x v="38"/>
    <x v="5"/>
    <x v="0"/>
  </r>
  <r>
    <n v="1161055"/>
    <x v="0"/>
    <x v="0"/>
    <x v="166"/>
    <x v="0"/>
    <x v="1"/>
  </r>
  <r>
    <n v="914844"/>
    <x v="1"/>
    <x v="0"/>
    <x v="117"/>
    <x v="0"/>
    <x v="1"/>
  </r>
  <r>
    <n v="1157325"/>
    <x v="0"/>
    <x v="0"/>
    <x v="72"/>
    <x v="3"/>
    <x v="1"/>
  </r>
  <r>
    <n v="1402502"/>
    <x v="0"/>
    <x v="0"/>
    <x v="133"/>
    <x v="0"/>
    <x v="1"/>
  </r>
  <r>
    <n v="1122379"/>
    <x v="0"/>
    <x v="0"/>
    <x v="57"/>
    <x v="0"/>
    <x v="1"/>
  </r>
  <r>
    <n v="1583571"/>
    <x v="0"/>
    <x v="0"/>
    <x v="134"/>
    <x v="2"/>
    <x v="4"/>
  </r>
  <r>
    <n v="910128"/>
    <x v="1"/>
    <x v="0"/>
    <x v="155"/>
    <x v="1"/>
    <x v="22"/>
  </r>
  <r>
    <n v="1441028"/>
    <x v="0"/>
    <x v="0"/>
    <x v="133"/>
    <x v="0"/>
    <x v="1"/>
  </r>
  <r>
    <n v="907589"/>
    <x v="1"/>
    <x v="1"/>
    <x v="7"/>
    <x v="5"/>
    <x v="9"/>
  </r>
  <r>
    <n v="1623962"/>
    <x v="0"/>
    <x v="0"/>
    <x v="133"/>
    <x v="0"/>
    <x v="1"/>
  </r>
  <r>
    <n v="1506192"/>
    <x v="0"/>
    <x v="0"/>
    <x v="56"/>
    <x v="2"/>
    <x v="10"/>
  </r>
  <r>
    <n v="1608563"/>
    <x v="0"/>
    <x v="0"/>
    <x v="149"/>
    <x v="5"/>
    <x v="10"/>
  </r>
  <r>
    <n v="1202033"/>
    <x v="0"/>
    <x v="1"/>
    <x v="77"/>
    <x v="5"/>
    <x v="3"/>
  </r>
  <r>
    <n v="1382981"/>
    <x v="0"/>
    <x v="0"/>
    <x v="29"/>
    <x v="2"/>
    <x v="17"/>
  </r>
  <r>
    <n v="1096471"/>
    <x v="0"/>
    <x v="0"/>
    <x v="79"/>
    <x v="3"/>
    <x v="14"/>
  </r>
  <r>
    <n v="921812"/>
    <x v="1"/>
    <x v="0"/>
    <x v="176"/>
    <x v="0"/>
    <x v="1"/>
  </r>
  <r>
    <n v="912453"/>
    <x v="1"/>
    <x v="0"/>
    <x v="133"/>
    <x v="0"/>
    <x v="1"/>
  </r>
  <r>
    <n v="1478913"/>
    <x v="0"/>
    <x v="0"/>
    <x v="191"/>
    <x v="3"/>
    <x v="0"/>
  </r>
  <r>
    <n v="911746"/>
    <x v="1"/>
    <x v="0"/>
    <x v="41"/>
    <x v="0"/>
    <x v="1"/>
  </r>
  <r>
    <n v="1339098"/>
    <x v="0"/>
    <x v="0"/>
    <x v="12"/>
    <x v="1"/>
    <x v="2"/>
  </r>
  <r>
    <n v="1392823"/>
    <x v="0"/>
    <x v="0"/>
    <x v="41"/>
    <x v="0"/>
    <x v="1"/>
  </r>
  <r>
    <n v="1093781"/>
    <x v="0"/>
    <x v="0"/>
    <x v="176"/>
    <x v="0"/>
    <x v="1"/>
  </r>
  <r>
    <n v="1481983"/>
    <x v="0"/>
    <x v="0"/>
    <x v="158"/>
    <x v="3"/>
    <x v="4"/>
  </r>
  <r>
    <n v="1216205"/>
    <x v="0"/>
    <x v="0"/>
    <x v="192"/>
    <x v="3"/>
    <x v="21"/>
  </r>
  <r>
    <n v="1011369"/>
    <x v="0"/>
    <x v="0"/>
    <x v="228"/>
    <x v="2"/>
    <x v="16"/>
  </r>
  <r>
    <n v="1641352"/>
    <x v="0"/>
    <x v="0"/>
    <x v="14"/>
    <x v="6"/>
    <x v="6"/>
  </r>
  <r>
    <n v="1249331"/>
    <x v="0"/>
    <x v="0"/>
    <x v="166"/>
    <x v="0"/>
    <x v="1"/>
  </r>
  <r>
    <n v="1408452"/>
    <x v="0"/>
    <x v="0"/>
    <x v="24"/>
    <x v="0"/>
    <x v="1"/>
  </r>
  <r>
    <n v="1482000"/>
    <x v="0"/>
    <x v="0"/>
    <x v="166"/>
    <x v="0"/>
    <x v="7"/>
  </r>
  <r>
    <n v="1359623"/>
    <x v="0"/>
    <x v="0"/>
    <x v="75"/>
    <x v="1"/>
    <x v="4"/>
  </r>
  <r>
    <n v="1419815"/>
    <x v="0"/>
    <x v="0"/>
    <x v="74"/>
    <x v="0"/>
    <x v="10"/>
  </r>
  <r>
    <n v="1401493"/>
    <x v="0"/>
    <x v="0"/>
    <x v="84"/>
    <x v="3"/>
    <x v="0"/>
  </r>
  <r>
    <n v="1244581"/>
    <x v="0"/>
    <x v="0"/>
    <x v="149"/>
    <x v="6"/>
    <x v="4"/>
  </r>
  <r>
    <n v="1118871"/>
    <x v="0"/>
    <x v="0"/>
    <x v="12"/>
    <x v="1"/>
    <x v="7"/>
  </r>
  <r>
    <n v="1064272"/>
    <x v="0"/>
    <x v="0"/>
    <x v="51"/>
    <x v="1"/>
    <x v="0"/>
  </r>
  <r>
    <n v="1331759"/>
    <x v="0"/>
    <x v="0"/>
    <x v="24"/>
    <x v="0"/>
    <x v="1"/>
  </r>
  <r>
    <n v="1311165"/>
    <x v="0"/>
    <x v="0"/>
    <x v="133"/>
    <x v="0"/>
    <x v="1"/>
  </r>
  <r>
    <n v="1340255"/>
    <x v="0"/>
    <x v="0"/>
    <x v="117"/>
    <x v="0"/>
    <x v="1"/>
  </r>
  <r>
    <n v="1149051"/>
    <x v="0"/>
    <x v="0"/>
    <x v="166"/>
    <x v="0"/>
    <x v="1"/>
  </r>
  <r>
    <n v="1345707"/>
    <x v="0"/>
    <x v="0"/>
    <x v="65"/>
    <x v="0"/>
    <x v="1"/>
  </r>
  <r>
    <n v="917609"/>
    <x v="1"/>
    <x v="0"/>
    <x v="176"/>
    <x v="0"/>
    <x v="1"/>
  </r>
  <r>
    <n v="915921"/>
    <x v="1"/>
    <x v="0"/>
    <x v="133"/>
    <x v="0"/>
    <x v="1"/>
  </r>
  <r>
    <n v="1033761"/>
    <x v="0"/>
    <x v="0"/>
    <x v="176"/>
    <x v="0"/>
    <x v="1"/>
  </r>
  <r>
    <n v="1446715"/>
    <x v="0"/>
    <x v="0"/>
    <x v="72"/>
    <x v="4"/>
    <x v="2"/>
  </r>
  <r>
    <n v="1149063"/>
    <x v="0"/>
    <x v="0"/>
    <x v="24"/>
    <x v="0"/>
    <x v="1"/>
  </r>
  <r>
    <n v="915391"/>
    <x v="1"/>
    <x v="0"/>
    <x v="161"/>
    <x v="4"/>
    <x v="1"/>
  </r>
  <r>
    <n v="1033412"/>
    <x v="0"/>
    <x v="1"/>
    <x v="180"/>
    <x v="1"/>
    <x v="3"/>
  </r>
  <r>
    <n v="1010990"/>
    <x v="0"/>
    <x v="0"/>
    <x v="276"/>
    <x v="3"/>
    <x v="8"/>
  </r>
  <r>
    <n v="1492645"/>
    <x v="0"/>
    <x v="0"/>
    <x v="228"/>
    <x v="2"/>
    <x v="9"/>
  </r>
  <r>
    <n v="1584099"/>
    <x v="0"/>
    <x v="0"/>
    <x v="94"/>
    <x v="0"/>
    <x v="22"/>
  </r>
  <r>
    <n v="1373035"/>
    <x v="0"/>
    <x v="0"/>
    <x v="84"/>
    <x v="5"/>
    <x v="7"/>
  </r>
  <r>
    <n v="1248463"/>
    <x v="0"/>
    <x v="0"/>
    <x v="219"/>
    <x v="5"/>
    <x v="5"/>
  </r>
  <r>
    <n v="906748"/>
    <x v="1"/>
    <x v="0"/>
    <x v="133"/>
    <x v="0"/>
    <x v="1"/>
  </r>
  <r>
    <n v="1483147"/>
    <x v="0"/>
    <x v="0"/>
    <x v="14"/>
    <x v="5"/>
    <x v="18"/>
  </r>
  <r>
    <n v="922251"/>
    <x v="1"/>
    <x v="0"/>
    <x v="166"/>
    <x v="0"/>
    <x v="1"/>
  </r>
  <r>
    <n v="1149770"/>
    <x v="0"/>
    <x v="0"/>
    <x v="134"/>
    <x v="6"/>
    <x v="10"/>
  </r>
  <r>
    <n v="1179229"/>
    <x v="0"/>
    <x v="0"/>
    <x v="14"/>
    <x v="1"/>
    <x v="10"/>
  </r>
  <r>
    <n v="1353834"/>
    <x v="0"/>
    <x v="0"/>
    <x v="47"/>
    <x v="5"/>
    <x v="10"/>
  </r>
  <r>
    <n v="1208812"/>
    <x v="0"/>
    <x v="0"/>
    <x v="84"/>
    <x v="0"/>
    <x v="6"/>
  </r>
  <r>
    <n v="910782"/>
    <x v="1"/>
    <x v="0"/>
    <x v="122"/>
    <x v="4"/>
    <x v="12"/>
  </r>
  <r>
    <n v="1425482"/>
    <x v="0"/>
    <x v="0"/>
    <x v="75"/>
    <x v="5"/>
    <x v="1"/>
  </r>
  <r>
    <n v="1124665"/>
    <x v="0"/>
    <x v="0"/>
    <x v="302"/>
    <x v="2"/>
    <x v="2"/>
  </r>
  <r>
    <n v="1249093"/>
    <x v="0"/>
    <x v="0"/>
    <x v="13"/>
    <x v="2"/>
    <x v="6"/>
  </r>
  <r>
    <n v="1651849"/>
    <x v="0"/>
    <x v="0"/>
    <x v="155"/>
    <x v="3"/>
    <x v="10"/>
  </r>
  <r>
    <n v="1337791"/>
    <x v="0"/>
    <x v="0"/>
    <x v="57"/>
    <x v="5"/>
    <x v="6"/>
  </r>
  <r>
    <n v="1613756"/>
    <x v="0"/>
    <x v="0"/>
    <x v="36"/>
    <x v="4"/>
    <x v="0"/>
  </r>
  <r>
    <n v="1308635"/>
    <x v="0"/>
    <x v="0"/>
    <x v="194"/>
    <x v="2"/>
    <x v="12"/>
  </r>
  <r>
    <n v="1366261"/>
    <x v="0"/>
    <x v="0"/>
    <x v="161"/>
    <x v="2"/>
    <x v="12"/>
  </r>
  <r>
    <n v="1493991"/>
    <x v="0"/>
    <x v="0"/>
    <x v="133"/>
    <x v="0"/>
    <x v="12"/>
  </r>
  <r>
    <n v="901672"/>
    <x v="1"/>
    <x v="0"/>
    <x v="134"/>
    <x v="0"/>
    <x v="12"/>
  </r>
  <r>
    <n v="1021256"/>
    <x v="0"/>
    <x v="0"/>
    <x v="57"/>
    <x v="1"/>
    <x v="16"/>
  </r>
  <r>
    <n v="1536393"/>
    <x v="0"/>
    <x v="0"/>
    <x v="72"/>
    <x v="2"/>
    <x v="6"/>
  </r>
  <r>
    <n v="1525386"/>
    <x v="0"/>
    <x v="0"/>
    <x v="291"/>
    <x v="3"/>
    <x v="5"/>
  </r>
  <r>
    <n v="1082867"/>
    <x v="0"/>
    <x v="0"/>
    <x v="34"/>
    <x v="1"/>
    <x v="12"/>
  </r>
  <r>
    <n v="1481692"/>
    <x v="0"/>
    <x v="0"/>
    <x v="80"/>
    <x v="2"/>
    <x v="0"/>
  </r>
  <r>
    <n v="1401099"/>
    <x v="0"/>
    <x v="0"/>
    <x v="80"/>
    <x v="0"/>
    <x v="20"/>
  </r>
  <r>
    <n v="1478797"/>
    <x v="0"/>
    <x v="0"/>
    <x v="85"/>
    <x v="1"/>
    <x v="3"/>
  </r>
  <r>
    <n v="1629513"/>
    <x v="0"/>
    <x v="0"/>
    <x v="191"/>
    <x v="0"/>
    <x v="12"/>
  </r>
  <r>
    <n v="906867"/>
    <x v="1"/>
    <x v="0"/>
    <x v="117"/>
    <x v="5"/>
    <x v="12"/>
  </r>
  <r>
    <n v="1006445"/>
    <x v="0"/>
    <x v="0"/>
    <x v="51"/>
    <x v="1"/>
    <x v="3"/>
  </r>
  <r>
    <n v="1587215"/>
    <x v="0"/>
    <x v="0"/>
    <x v="194"/>
    <x v="1"/>
    <x v="17"/>
  </r>
  <r>
    <n v="1054691"/>
    <x v="0"/>
    <x v="0"/>
    <x v="122"/>
    <x v="5"/>
    <x v="9"/>
  </r>
  <r>
    <n v="1086555"/>
    <x v="0"/>
    <x v="0"/>
    <x v="84"/>
    <x v="6"/>
    <x v="12"/>
  </r>
  <r>
    <n v="1418296"/>
    <x v="0"/>
    <x v="0"/>
    <x v="133"/>
    <x v="0"/>
    <x v="12"/>
  </r>
  <r>
    <n v="1173286"/>
    <x v="0"/>
    <x v="1"/>
    <x v="103"/>
    <x v="0"/>
    <x v="0"/>
  </r>
  <r>
    <n v="1384536"/>
    <x v="0"/>
    <x v="0"/>
    <x v="133"/>
    <x v="0"/>
    <x v="12"/>
  </r>
  <r>
    <n v="1357635"/>
    <x v="0"/>
    <x v="0"/>
    <x v="146"/>
    <x v="0"/>
    <x v="8"/>
  </r>
  <r>
    <n v="1136067"/>
    <x v="0"/>
    <x v="0"/>
    <x v="167"/>
    <x v="5"/>
    <x v="17"/>
  </r>
  <r>
    <n v="1111456"/>
    <x v="0"/>
    <x v="0"/>
    <x v="36"/>
    <x v="5"/>
    <x v="10"/>
  </r>
  <r>
    <n v="1109284"/>
    <x v="0"/>
    <x v="0"/>
    <x v="31"/>
    <x v="3"/>
    <x v="8"/>
  </r>
  <r>
    <n v="1243718"/>
    <x v="0"/>
    <x v="0"/>
    <x v="69"/>
    <x v="5"/>
    <x v="8"/>
  </r>
  <r>
    <n v="1180508"/>
    <x v="0"/>
    <x v="0"/>
    <x v="101"/>
    <x v="4"/>
    <x v="5"/>
  </r>
  <r>
    <n v="1432688"/>
    <x v="0"/>
    <x v="0"/>
    <x v="85"/>
    <x v="1"/>
    <x v="15"/>
  </r>
  <r>
    <n v="1020901"/>
    <x v="0"/>
    <x v="0"/>
    <x v="17"/>
    <x v="5"/>
    <x v="5"/>
  </r>
  <r>
    <n v="1282408"/>
    <x v="0"/>
    <x v="0"/>
    <x v="176"/>
    <x v="1"/>
    <x v="15"/>
  </r>
  <r>
    <n v="1446771"/>
    <x v="0"/>
    <x v="0"/>
    <x v="80"/>
    <x v="1"/>
    <x v="11"/>
  </r>
  <r>
    <n v="1408673"/>
    <x v="0"/>
    <x v="0"/>
    <x v="58"/>
    <x v="0"/>
    <x v="17"/>
  </r>
  <r>
    <n v="1115070"/>
    <x v="0"/>
    <x v="1"/>
    <x v="223"/>
    <x v="5"/>
    <x v="4"/>
  </r>
  <r>
    <n v="1448743"/>
    <x v="0"/>
    <x v="0"/>
    <x v="55"/>
    <x v="3"/>
    <x v="7"/>
  </r>
  <r>
    <n v="1209288"/>
    <x v="0"/>
    <x v="0"/>
    <x v="170"/>
    <x v="1"/>
    <x v="15"/>
  </r>
  <r>
    <n v="904124"/>
    <x v="1"/>
    <x v="0"/>
    <x v="192"/>
    <x v="1"/>
    <x v="15"/>
  </r>
  <r>
    <n v="1201505"/>
    <x v="0"/>
    <x v="0"/>
    <x v="82"/>
    <x v="3"/>
    <x v="8"/>
  </r>
  <r>
    <n v="1200197"/>
    <x v="0"/>
    <x v="0"/>
    <x v="117"/>
    <x v="2"/>
    <x v="15"/>
  </r>
  <r>
    <n v="1024339"/>
    <x v="0"/>
    <x v="0"/>
    <x v="13"/>
    <x v="2"/>
    <x v="15"/>
  </r>
  <r>
    <n v="1293823"/>
    <x v="0"/>
    <x v="0"/>
    <x v="74"/>
    <x v="2"/>
    <x v="1"/>
  </r>
  <r>
    <n v="1091848"/>
    <x v="0"/>
    <x v="1"/>
    <x v="241"/>
    <x v="2"/>
    <x v="12"/>
  </r>
  <r>
    <n v="1380979"/>
    <x v="0"/>
    <x v="0"/>
    <x v="65"/>
    <x v="2"/>
    <x v="1"/>
  </r>
  <r>
    <n v="1030172"/>
    <x v="0"/>
    <x v="0"/>
    <x v="186"/>
    <x v="1"/>
    <x v="1"/>
  </r>
  <r>
    <n v="907722"/>
    <x v="1"/>
    <x v="0"/>
    <x v="85"/>
    <x v="1"/>
    <x v="15"/>
  </r>
  <r>
    <n v="1402131"/>
    <x v="0"/>
    <x v="0"/>
    <x v="238"/>
    <x v="1"/>
    <x v="10"/>
  </r>
  <r>
    <n v="1445855"/>
    <x v="0"/>
    <x v="0"/>
    <x v="176"/>
    <x v="4"/>
    <x v="10"/>
  </r>
  <r>
    <n v="1168095"/>
    <x v="0"/>
    <x v="0"/>
    <x v="122"/>
    <x v="1"/>
    <x v="15"/>
  </r>
  <r>
    <n v="1223078"/>
    <x v="0"/>
    <x v="0"/>
    <x v="65"/>
    <x v="1"/>
    <x v="15"/>
  </r>
  <r>
    <n v="1247038"/>
    <x v="0"/>
    <x v="0"/>
    <x v="170"/>
    <x v="1"/>
    <x v="15"/>
  </r>
  <r>
    <n v="1481644"/>
    <x v="0"/>
    <x v="0"/>
    <x v="133"/>
    <x v="1"/>
    <x v="15"/>
  </r>
  <r>
    <n v="1357514"/>
    <x v="0"/>
    <x v="0"/>
    <x v="65"/>
    <x v="1"/>
    <x v="15"/>
  </r>
  <r>
    <n v="1042586"/>
    <x v="0"/>
    <x v="0"/>
    <x v="14"/>
    <x v="5"/>
    <x v="10"/>
  </r>
  <r>
    <n v="1166812"/>
    <x v="0"/>
    <x v="0"/>
    <x v="12"/>
    <x v="6"/>
    <x v="0"/>
  </r>
  <r>
    <n v="1222489"/>
    <x v="0"/>
    <x v="0"/>
    <x v="191"/>
    <x v="3"/>
    <x v="16"/>
  </r>
  <r>
    <n v="1370587"/>
    <x v="0"/>
    <x v="0"/>
    <x v="58"/>
    <x v="6"/>
    <x v="14"/>
  </r>
  <r>
    <n v="1187383"/>
    <x v="0"/>
    <x v="0"/>
    <x v="161"/>
    <x v="2"/>
    <x v="12"/>
  </r>
  <r>
    <n v="1228215"/>
    <x v="0"/>
    <x v="0"/>
    <x v="158"/>
    <x v="2"/>
    <x v="2"/>
  </r>
  <r>
    <n v="1322097"/>
    <x v="0"/>
    <x v="0"/>
    <x v="122"/>
    <x v="1"/>
    <x v="18"/>
  </r>
  <r>
    <n v="1225214"/>
    <x v="0"/>
    <x v="0"/>
    <x v="63"/>
    <x v="1"/>
    <x v="1"/>
  </r>
  <r>
    <n v="1143104"/>
    <x v="0"/>
    <x v="0"/>
    <x v="155"/>
    <x v="1"/>
    <x v="15"/>
  </r>
  <r>
    <n v="1402520"/>
    <x v="0"/>
    <x v="0"/>
    <x v="63"/>
    <x v="5"/>
    <x v="4"/>
  </r>
  <r>
    <n v="1087780"/>
    <x v="0"/>
    <x v="0"/>
    <x v="24"/>
    <x v="2"/>
    <x v="15"/>
  </r>
  <r>
    <n v="1450950"/>
    <x v="0"/>
    <x v="0"/>
    <x v="24"/>
    <x v="1"/>
    <x v="15"/>
  </r>
  <r>
    <n v="1207396"/>
    <x v="0"/>
    <x v="0"/>
    <x v="51"/>
    <x v="1"/>
    <x v="10"/>
  </r>
  <r>
    <n v="1043772"/>
    <x v="0"/>
    <x v="0"/>
    <x v="155"/>
    <x v="1"/>
    <x v="15"/>
  </r>
  <r>
    <n v="1030584"/>
    <x v="0"/>
    <x v="1"/>
    <x v="120"/>
    <x v="5"/>
    <x v="20"/>
  </r>
  <r>
    <n v="1229823"/>
    <x v="0"/>
    <x v="0"/>
    <x v="74"/>
    <x v="2"/>
    <x v="0"/>
  </r>
  <r>
    <n v="1075333"/>
    <x v="0"/>
    <x v="0"/>
    <x v="280"/>
    <x v="1"/>
    <x v="13"/>
  </r>
  <r>
    <n v="1080264"/>
    <x v="0"/>
    <x v="0"/>
    <x v="237"/>
    <x v="1"/>
    <x v="16"/>
  </r>
  <r>
    <n v="1255163"/>
    <x v="0"/>
    <x v="0"/>
    <x v="82"/>
    <x v="3"/>
    <x v="4"/>
  </r>
  <r>
    <n v="1115822"/>
    <x v="0"/>
    <x v="0"/>
    <x v="133"/>
    <x v="1"/>
    <x v="15"/>
  </r>
  <r>
    <n v="1498686"/>
    <x v="0"/>
    <x v="0"/>
    <x v="84"/>
    <x v="6"/>
    <x v="12"/>
  </r>
  <r>
    <n v="1165815"/>
    <x v="0"/>
    <x v="1"/>
    <x v="106"/>
    <x v="5"/>
    <x v="0"/>
  </r>
  <r>
    <n v="1211765"/>
    <x v="0"/>
    <x v="0"/>
    <x v="84"/>
    <x v="1"/>
    <x v="15"/>
  </r>
  <r>
    <n v="1170996"/>
    <x v="0"/>
    <x v="0"/>
    <x v="48"/>
    <x v="5"/>
    <x v="1"/>
  </r>
  <r>
    <n v="1354631"/>
    <x v="0"/>
    <x v="0"/>
    <x v="152"/>
    <x v="0"/>
    <x v="21"/>
  </r>
  <r>
    <n v="1024491"/>
    <x v="0"/>
    <x v="0"/>
    <x v="129"/>
    <x v="2"/>
    <x v="10"/>
  </r>
  <r>
    <n v="1178883"/>
    <x v="0"/>
    <x v="0"/>
    <x v="192"/>
    <x v="2"/>
    <x v="16"/>
  </r>
  <r>
    <n v="1208365"/>
    <x v="0"/>
    <x v="0"/>
    <x v="82"/>
    <x v="1"/>
    <x v="15"/>
  </r>
  <r>
    <n v="1107563"/>
    <x v="0"/>
    <x v="0"/>
    <x v="85"/>
    <x v="1"/>
    <x v="15"/>
  </r>
  <r>
    <n v="1042068"/>
    <x v="0"/>
    <x v="0"/>
    <x v="166"/>
    <x v="1"/>
    <x v="15"/>
  </r>
  <r>
    <n v="1054502"/>
    <x v="0"/>
    <x v="0"/>
    <x v="24"/>
    <x v="1"/>
    <x v="8"/>
  </r>
  <r>
    <n v="1580521"/>
    <x v="0"/>
    <x v="0"/>
    <x v="167"/>
    <x v="1"/>
    <x v="6"/>
  </r>
  <r>
    <n v="1334591"/>
    <x v="0"/>
    <x v="0"/>
    <x v="133"/>
    <x v="1"/>
    <x v="15"/>
  </r>
  <r>
    <n v="1086308"/>
    <x v="0"/>
    <x v="0"/>
    <x v="82"/>
    <x v="1"/>
    <x v="3"/>
  </r>
  <r>
    <n v="1084314"/>
    <x v="0"/>
    <x v="0"/>
    <x v="85"/>
    <x v="1"/>
    <x v="15"/>
  </r>
  <r>
    <n v="1037955"/>
    <x v="0"/>
    <x v="0"/>
    <x v="260"/>
    <x v="1"/>
    <x v="15"/>
  </r>
  <r>
    <n v="1503121"/>
    <x v="0"/>
    <x v="0"/>
    <x v="181"/>
    <x v="5"/>
    <x v="16"/>
  </r>
  <r>
    <n v="1381491"/>
    <x v="0"/>
    <x v="1"/>
    <x v="151"/>
    <x v="1"/>
    <x v="0"/>
  </r>
  <r>
    <n v="1006709"/>
    <x v="0"/>
    <x v="0"/>
    <x v="155"/>
    <x v="1"/>
    <x v="15"/>
  </r>
  <r>
    <n v="1180307"/>
    <x v="0"/>
    <x v="1"/>
    <x v="11"/>
    <x v="1"/>
    <x v="1"/>
  </r>
  <r>
    <n v="915304"/>
    <x v="1"/>
    <x v="1"/>
    <x v="7"/>
    <x v="6"/>
    <x v="1"/>
  </r>
  <r>
    <n v="1589352"/>
    <x v="0"/>
    <x v="0"/>
    <x v="15"/>
    <x v="1"/>
    <x v="10"/>
  </r>
  <r>
    <n v="1414492"/>
    <x v="0"/>
    <x v="1"/>
    <x v="21"/>
    <x v="4"/>
    <x v="9"/>
  </r>
  <r>
    <n v="906540"/>
    <x v="1"/>
    <x v="0"/>
    <x v="170"/>
    <x v="1"/>
    <x v="2"/>
  </r>
  <r>
    <n v="1504671"/>
    <x v="0"/>
    <x v="0"/>
    <x v="72"/>
    <x v="6"/>
    <x v="12"/>
  </r>
  <r>
    <n v="1521621"/>
    <x v="0"/>
    <x v="0"/>
    <x v="84"/>
    <x v="4"/>
    <x v="18"/>
  </r>
  <r>
    <n v="1070467"/>
    <x v="0"/>
    <x v="0"/>
    <x v="155"/>
    <x v="1"/>
    <x v="15"/>
  </r>
  <r>
    <n v="1011563"/>
    <x v="0"/>
    <x v="0"/>
    <x v="167"/>
    <x v="1"/>
    <x v="11"/>
  </r>
  <r>
    <n v="1070872"/>
    <x v="0"/>
    <x v="0"/>
    <x v="40"/>
    <x v="1"/>
    <x v="6"/>
  </r>
  <r>
    <n v="1438565"/>
    <x v="0"/>
    <x v="0"/>
    <x v="31"/>
    <x v="1"/>
    <x v="8"/>
  </r>
  <r>
    <n v="1018218"/>
    <x v="0"/>
    <x v="0"/>
    <x v="84"/>
    <x v="6"/>
    <x v="9"/>
  </r>
  <r>
    <n v="1278358"/>
    <x v="0"/>
    <x v="0"/>
    <x v="186"/>
    <x v="1"/>
    <x v="1"/>
  </r>
  <r>
    <n v="1367692"/>
    <x v="0"/>
    <x v="0"/>
    <x v="106"/>
    <x v="2"/>
    <x v="0"/>
  </r>
  <r>
    <n v="1474740"/>
    <x v="0"/>
    <x v="0"/>
    <x v="51"/>
    <x v="3"/>
    <x v="10"/>
  </r>
  <r>
    <n v="1649153"/>
    <x v="0"/>
    <x v="0"/>
    <x v="31"/>
    <x v="3"/>
    <x v="10"/>
  </r>
  <r>
    <n v="1223211"/>
    <x v="0"/>
    <x v="0"/>
    <x v="157"/>
    <x v="4"/>
    <x v="9"/>
  </r>
  <r>
    <n v="1218322"/>
    <x v="0"/>
    <x v="0"/>
    <x v="26"/>
    <x v="0"/>
    <x v="0"/>
  </r>
  <r>
    <n v="1057995"/>
    <x v="0"/>
    <x v="0"/>
    <x v="14"/>
    <x v="1"/>
    <x v="6"/>
  </r>
  <r>
    <n v="1531137"/>
    <x v="0"/>
    <x v="1"/>
    <x v="257"/>
    <x v="1"/>
    <x v="6"/>
  </r>
  <r>
    <n v="1592579"/>
    <x v="0"/>
    <x v="0"/>
    <x v="7"/>
    <x v="1"/>
    <x v="8"/>
  </r>
  <r>
    <n v="1105192"/>
    <x v="0"/>
    <x v="0"/>
    <x v="133"/>
    <x v="1"/>
    <x v="15"/>
  </r>
  <r>
    <n v="1042493"/>
    <x v="0"/>
    <x v="0"/>
    <x v="85"/>
    <x v="1"/>
    <x v="20"/>
  </r>
  <r>
    <n v="1195086"/>
    <x v="0"/>
    <x v="0"/>
    <x v="10"/>
    <x v="1"/>
    <x v="1"/>
  </r>
  <r>
    <n v="1370907"/>
    <x v="0"/>
    <x v="0"/>
    <x v="75"/>
    <x v="1"/>
    <x v="0"/>
  </r>
  <r>
    <n v="1371017"/>
    <x v="0"/>
    <x v="0"/>
    <x v="57"/>
    <x v="2"/>
    <x v="4"/>
  </r>
  <r>
    <n v="1476064"/>
    <x v="0"/>
    <x v="0"/>
    <x v="106"/>
    <x v="1"/>
    <x v="7"/>
  </r>
  <r>
    <n v="1207573"/>
    <x v="0"/>
    <x v="0"/>
    <x v="191"/>
    <x v="1"/>
    <x v="15"/>
  </r>
  <r>
    <n v="1549969"/>
    <x v="0"/>
    <x v="0"/>
    <x v="40"/>
    <x v="2"/>
    <x v="8"/>
  </r>
  <r>
    <n v="1439281"/>
    <x v="0"/>
    <x v="0"/>
    <x v="85"/>
    <x v="4"/>
    <x v="1"/>
  </r>
  <r>
    <n v="1402397"/>
    <x v="0"/>
    <x v="0"/>
    <x v="85"/>
    <x v="1"/>
    <x v="15"/>
  </r>
  <r>
    <n v="1106765"/>
    <x v="0"/>
    <x v="0"/>
    <x v="34"/>
    <x v="1"/>
    <x v="15"/>
  </r>
  <r>
    <n v="1036111"/>
    <x v="0"/>
    <x v="0"/>
    <x v="24"/>
    <x v="6"/>
    <x v="1"/>
  </r>
  <r>
    <n v="1132512"/>
    <x v="0"/>
    <x v="0"/>
    <x v="14"/>
    <x v="1"/>
    <x v="16"/>
  </r>
  <r>
    <n v="1082084"/>
    <x v="0"/>
    <x v="0"/>
    <x v="149"/>
    <x v="1"/>
    <x v="7"/>
  </r>
  <r>
    <n v="1269947"/>
    <x v="0"/>
    <x v="0"/>
    <x v="14"/>
    <x v="1"/>
    <x v="15"/>
  </r>
  <r>
    <n v="1485797"/>
    <x v="0"/>
    <x v="0"/>
    <x v="152"/>
    <x v="3"/>
    <x v="10"/>
  </r>
  <r>
    <n v="1108667"/>
    <x v="0"/>
    <x v="0"/>
    <x v="34"/>
    <x v="1"/>
    <x v="15"/>
  </r>
  <r>
    <n v="1085704"/>
    <x v="0"/>
    <x v="0"/>
    <x v="185"/>
    <x v="2"/>
    <x v="5"/>
  </r>
  <r>
    <n v="1136397"/>
    <x v="0"/>
    <x v="0"/>
    <x v="18"/>
    <x v="4"/>
    <x v="20"/>
  </r>
  <r>
    <n v="1022105"/>
    <x v="0"/>
    <x v="0"/>
    <x v="57"/>
    <x v="0"/>
    <x v="20"/>
  </r>
  <r>
    <n v="1013860"/>
    <x v="0"/>
    <x v="0"/>
    <x v="2"/>
    <x v="4"/>
    <x v="8"/>
  </r>
  <r>
    <n v="1116642"/>
    <x v="0"/>
    <x v="1"/>
    <x v="257"/>
    <x v="1"/>
    <x v="20"/>
  </r>
  <r>
    <n v="1464114"/>
    <x v="0"/>
    <x v="0"/>
    <x v="155"/>
    <x v="0"/>
    <x v="9"/>
  </r>
  <r>
    <n v="1487460"/>
    <x v="0"/>
    <x v="0"/>
    <x v="24"/>
    <x v="1"/>
    <x v="15"/>
  </r>
  <r>
    <n v="1432175"/>
    <x v="0"/>
    <x v="0"/>
    <x v="364"/>
    <x v="6"/>
    <x v="22"/>
  </r>
  <r>
    <n v="1365733"/>
    <x v="0"/>
    <x v="0"/>
    <x v="82"/>
    <x v="2"/>
    <x v="9"/>
  </r>
  <r>
    <n v="1393642"/>
    <x v="0"/>
    <x v="0"/>
    <x v="152"/>
    <x v="6"/>
    <x v="12"/>
  </r>
  <r>
    <n v="1011142"/>
    <x v="0"/>
    <x v="0"/>
    <x v="134"/>
    <x v="1"/>
    <x v="3"/>
  </r>
  <r>
    <n v="1591422"/>
    <x v="0"/>
    <x v="0"/>
    <x v="13"/>
    <x v="1"/>
    <x v="18"/>
  </r>
  <r>
    <n v="1439853"/>
    <x v="0"/>
    <x v="0"/>
    <x v="16"/>
    <x v="1"/>
    <x v="6"/>
  </r>
  <r>
    <n v="1464709"/>
    <x v="0"/>
    <x v="0"/>
    <x v="85"/>
    <x v="1"/>
    <x v="15"/>
  </r>
  <r>
    <n v="1156349"/>
    <x v="0"/>
    <x v="0"/>
    <x v="117"/>
    <x v="1"/>
    <x v="0"/>
  </r>
  <r>
    <n v="1095900"/>
    <x v="0"/>
    <x v="0"/>
    <x v="161"/>
    <x v="1"/>
    <x v="4"/>
  </r>
  <r>
    <n v="1143397"/>
    <x v="0"/>
    <x v="0"/>
    <x v="31"/>
    <x v="5"/>
    <x v="4"/>
  </r>
  <r>
    <n v="1436843"/>
    <x v="0"/>
    <x v="0"/>
    <x v="77"/>
    <x v="0"/>
    <x v="10"/>
  </r>
  <r>
    <n v="1614784"/>
    <x v="0"/>
    <x v="0"/>
    <x v="65"/>
    <x v="4"/>
    <x v="18"/>
  </r>
  <r>
    <n v="1449422"/>
    <x v="0"/>
    <x v="1"/>
    <x v="12"/>
    <x v="6"/>
    <x v="9"/>
  </r>
  <r>
    <n v="1236757"/>
    <x v="0"/>
    <x v="0"/>
    <x v="14"/>
    <x v="1"/>
    <x v="15"/>
  </r>
  <r>
    <n v="1191718"/>
    <x v="0"/>
    <x v="0"/>
    <x v="47"/>
    <x v="2"/>
    <x v="2"/>
  </r>
  <r>
    <n v="1241625"/>
    <x v="0"/>
    <x v="0"/>
    <x v="181"/>
    <x v="3"/>
    <x v="18"/>
  </r>
  <r>
    <n v="1223338"/>
    <x v="0"/>
    <x v="0"/>
    <x v="101"/>
    <x v="4"/>
    <x v="3"/>
  </r>
  <r>
    <n v="1323485"/>
    <x v="0"/>
    <x v="0"/>
    <x v="101"/>
    <x v="3"/>
    <x v="13"/>
  </r>
  <r>
    <n v="1385480"/>
    <x v="0"/>
    <x v="0"/>
    <x v="133"/>
    <x v="1"/>
    <x v="18"/>
  </r>
  <r>
    <n v="920244"/>
    <x v="1"/>
    <x v="0"/>
    <x v="62"/>
    <x v="5"/>
    <x v="12"/>
  </r>
  <r>
    <n v="1005657"/>
    <x v="0"/>
    <x v="0"/>
    <x v="14"/>
    <x v="6"/>
    <x v="18"/>
  </r>
  <r>
    <n v="1434936"/>
    <x v="0"/>
    <x v="0"/>
    <x v="370"/>
    <x v="2"/>
    <x v="12"/>
  </r>
  <r>
    <n v="1567400"/>
    <x v="0"/>
    <x v="0"/>
    <x v="132"/>
    <x v="1"/>
    <x v="5"/>
  </r>
  <r>
    <n v="1146880"/>
    <x v="0"/>
    <x v="0"/>
    <x v="97"/>
    <x v="2"/>
    <x v="12"/>
  </r>
  <r>
    <n v="1233429"/>
    <x v="0"/>
    <x v="0"/>
    <x v="74"/>
    <x v="3"/>
    <x v="1"/>
  </r>
  <r>
    <n v="1212360"/>
    <x v="0"/>
    <x v="1"/>
    <x v="165"/>
    <x v="5"/>
    <x v="12"/>
  </r>
  <r>
    <n v="1437721"/>
    <x v="0"/>
    <x v="0"/>
    <x v="38"/>
    <x v="1"/>
    <x v="13"/>
  </r>
  <r>
    <n v="1634270"/>
    <x v="0"/>
    <x v="0"/>
    <x v="241"/>
    <x v="1"/>
    <x v="4"/>
  </r>
  <r>
    <n v="1065909"/>
    <x v="0"/>
    <x v="0"/>
    <x v="43"/>
    <x v="1"/>
    <x v="18"/>
  </r>
  <r>
    <n v="1215115"/>
    <x v="0"/>
    <x v="0"/>
    <x v="32"/>
    <x v="5"/>
    <x v="8"/>
  </r>
  <r>
    <n v="1416431"/>
    <x v="0"/>
    <x v="0"/>
    <x v="206"/>
    <x v="5"/>
    <x v="8"/>
  </r>
  <r>
    <n v="1122804"/>
    <x v="0"/>
    <x v="0"/>
    <x v="23"/>
    <x v="2"/>
    <x v="12"/>
  </r>
  <r>
    <n v="1260058"/>
    <x v="0"/>
    <x v="1"/>
    <x v="72"/>
    <x v="4"/>
    <x v="13"/>
  </r>
  <r>
    <n v="1567288"/>
    <x v="0"/>
    <x v="1"/>
    <x v="299"/>
    <x v="1"/>
    <x v="1"/>
  </r>
  <r>
    <n v="1521152"/>
    <x v="0"/>
    <x v="0"/>
    <x v="10"/>
    <x v="1"/>
    <x v="18"/>
  </r>
  <r>
    <n v="1080536"/>
    <x v="0"/>
    <x v="0"/>
    <x v="84"/>
    <x v="1"/>
    <x v="18"/>
  </r>
  <r>
    <n v="1108048"/>
    <x v="0"/>
    <x v="0"/>
    <x v="190"/>
    <x v="3"/>
    <x v="0"/>
  </r>
  <r>
    <n v="1031718"/>
    <x v="0"/>
    <x v="0"/>
    <x v="86"/>
    <x v="1"/>
    <x v="2"/>
  </r>
  <r>
    <n v="1525576"/>
    <x v="0"/>
    <x v="0"/>
    <x v="165"/>
    <x v="6"/>
    <x v="18"/>
  </r>
  <r>
    <n v="1331650"/>
    <x v="0"/>
    <x v="0"/>
    <x v="161"/>
    <x v="1"/>
    <x v="18"/>
  </r>
  <r>
    <n v="1556995"/>
    <x v="0"/>
    <x v="0"/>
    <x v="80"/>
    <x v="0"/>
    <x v="1"/>
  </r>
  <r>
    <n v="901384"/>
    <x v="1"/>
    <x v="0"/>
    <x v="133"/>
    <x v="1"/>
    <x v="18"/>
  </r>
  <r>
    <n v="1180607"/>
    <x v="0"/>
    <x v="0"/>
    <x v="155"/>
    <x v="0"/>
    <x v="2"/>
  </r>
  <r>
    <n v="1075484"/>
    <x v="0"/>
    <x v="0"/>
    <x v="80"/>
    <x v="0"/>
    <x v="6"/>
  </r>
  <r>
    <n v="1236840"/>
    <x v="0"/>
    <x v="0"/>
    <x v="117"/>
    <x v="2"/>
    <x v="12"/>
  </r>
  <r>
    <n v="1190596"/>
    <x v="0"/>
    <x v="0"/>
    <x v="18"/>
    <x v="2"/>
    <x v="12"/>
  </r>
  <r>
    <n v="1625992"/>
    <x v="0"/>
    <x v="0"/>
    <x v="80"/>
    <x v="1"/>
    <x v="18"/>
  </r>
  <r>
    <n v="1478119"/>
    <x v="0"/>
    <x v="0"/>
    <x v="129"/>
    <x v="6"/>
    <x v="10"/>
  </r>
  <r>
    <n v="1042762"/>
    <x v="0"/>
    <x v="0"/>
    <x v="79"/>
    <x v="5"/>
    <x v="9"/>
  </r>
  <r>
    <n v="1362785"/>
    <x v="0"/>
    <x v="0"/>
    <x v="31"/>
    <x v="2"/>
    <x v="12"/>
  </r>
  <r>
    <n v="1220174"/>
    <x v="0"/>
    <x v="0"/>
    <x v="85"/>
    <x v="3"/>
    <x v="2"/>
  </r>
  <r>
    <n v="1237322"/>
    <x v="0"/>
    <x v="0"/>
    <x v="84"/>
    <x v="6"/>
    <x v="6"/>
  </r>
  <r>
    <n v="1571810"/>
    <x v="0"/>
    <x v="0"/>
    <x v="65"/>
    <x v="6"/>
    <x v="2"/>
  </r>
  <r>
    <n v="1590345"/>
    <x v="0"/>
    <x v="0"/>
    <x v="192"/>
    <x v="3"/>
    <x v="12"/>
  </r>
  <r>
    <n v="1548137"/>
    <x v="0"/>
    <x v="0"/>
    <x v="85"/>
    <x v="1"/>
    <x v="18"/>
  </r>
  <r>
    <n v="1132115"/>
    <x v="0"/>
    <x v="0"/>
    <x v="170"/>
    <x v="1"/>
    <x v="12"/>
  </r>
  <r>
    <n v="1345235"/>
    <x v="0"/>
    <x v="1"/>
    <x v="79"/>
    <x v="2"/>
    <x v="12"/>
  </r>
  <r>
    <n v="1436058"/>
    <x v="0"/>
    <x v="0"/>
    <x v="166"/>
    <x v="4"/>
    <x v="18"/>
  </r>
  <r>
    <n v="1027443"/>
    <x v="0"/>
    <x v="0"/>
    <x v="158"/>
    <x v="6"/>
    <x v="18"/>
  </r>
  <r>
    <n v="1210481"/>
    <x v="0"/>
    <x v="0"/>
    <x v="167"/>
    <x v="4"/>
    <x v="20"/>
  </r>
  <r>
    <n v="1154749"/>
    <x v="0"/>
    <x v="0"/>
    <x v="65"/>
    <x v="2"/>
    <x v="1"/>
  </r>
  <r>
    <n v="1102094"/>
    <x v="0"/>
    <x v="0"/>
    <x v="51"/>
    <x v="1"/>
    <x v="20"/>
  </r>
  <r>
    <n v="1235126"/>
    <x v="0"/>
    <x v="0"/>
    <x v="97"/>
    <x v="1"/>
    <x v="8"/>
  </r>
  <r>
    <n v="1025742"/>
    <x v="0"/>
    <x v="0"/>
    <x v="155"/>
    <x v="0"/>
    <x v="1"/>
  </r>
  <r>
    <n v="1005950"/>
    <x v="0"/>
    <x v="0"/>
    <x v="2"/>
    <x v="1"/>
    <x v="11"/>
  </r>
  <r>
    <n v="1131173"/>
    <x v="0"/>
    <x v="0"/>
    <x v="134"/>
    <x v="1"/>
    <x v="18"/>
  </r>
  <r>
    <n v="916979"/>
    <x v="1"/>
    <x v="0"/>
    <x v="122"/>
    <x v="1"/>
    <x v="5"/>
  </r>
  <r>
    <n v="1441152"/>
    <x v="0"/>
    <x v="0"/>
    <x v="149"/>
    <x v="1"/>
    <x v="12"/>
  </r>
  <r>
    <n v="1255645"/>
    <x v="0"/>
    <x v="0"/>
    <x v="24"/>
    <x v="2"/>
    <x v="18"/>
  </r>
  <r>
    <n v="1191458"/>
    <x v="0"/>
    <x v="0"/>
    <x v="117"/>
    <x v="1"/>
    <x v="18"/>
  </r>
  <r>
    <n v="1077323"/>
    <x v="0"/>
    <x v="0"/>
    <x v="13"/>
    <x v="1"/>
    <x v="16"/>
  </r>
  <r>
    <n v="1116352"/>
    <x v="0"/>
    <x v="0"/>
    <x v="58"/>
    <x v="1"/>
    <x v="20"/>
  </r>
  <r>
    <n v="1470338"/>
    <x v="0"/>
    <x v="0"/>
    <x v="7"/>
    <x v="1"/>
    <x v="18"/>
  </r>
  <r>
    <n v="1111278"/>
    <x v="0"/>
    <x v="0"/>
    <x v="129"/>
    <x v="2"/>
    <x v="20"/>
  </r>
  <r>
    <n v="1195584"/>
    <x v="0"/>
    <x v="0"/>
    <x v="194"/>
    <x v="1"/>
    <x v="5"/>
  </r>
  <r>
    <n v="1022264"/>
    <x v="0"/>
    <x v="0"/>
    <x v="223"/>
    <x v="1"/>
    <x v="5"/>
  </r>
  <r>
    <n v="1582413"/>
    <x v="0"/>
    <x v="0"/>
    <x v="23"/>
    <x v="6"/>
    <x v="7"/>
  </r>
  <r>
    <n v="1138300"/>
    <x v="0"/>
    <x v="0"/>
    <x v="152"/>
    <x v="6"/>
    <x v="16"/>
  </r>
  <r>
    <n v="1042326"/>
    <x v="0"/>
    <x v="0"/>
    <x v="13"/>
    <x v="1"/>
    <x v="8"/>
  </r>
  <r>
    <n v="1010307"/>
    <x v="0"/>
    <x v="0"/>
    <x v="166"/>
    <x v="1"/>
    <x v="15"/>
  </r>
  <r>
    <n v="1517928"/>
    <x v="0"/>
    <x v="0"/>
    <x v="155"/>
    <x v="1"/>
    <x v="16"/>
  </r>
  <r>
    <n v="1450578"/>
    <x v="0"/>
    <x v="0"/>
    <x v="58"/>
    <x v="3"/>
    <x v="16"/>
  </r>
  <r>
    <n v="1451020"/>
    <x v="0"/>
    <x v="0"/>
    <x v="62"/>
    <x v="5"/>
    <x v="12"/>
  </r>
  <r>
    <n v="1179786"/>
    <x v="0"/>
    <x v="0"/>
    <x v="34"/>
    <x v="1"/>
    <x v="4"/>
  </r>
  <r>
    <n v="1082041"/>
    <x v="0"/>
    <x v="0"/>
    <x v="170"/>
    <x v="2"/>
    <x v="20"/>
  </r>
  <r>
    <n v="1063531"/>
    <x v="0"/>
    <x v="0"/>
    <x v="14"/>
    <x v="4"/>
    <x v="5"/>
  </r>
  <r>
    <n v="1212862"/>
    <x v="0"/>
    <x v="0"/>
    <x v="24"/>
    <x v="1"/>
    <x v="16"/>
  </r>
  <r>
    <n v="1067578"/>
    <x v="0"/>
    <x v="0"/>
    <x v="263"/>
    <x v="6"/>
    <x v="16"/>
  </r>
  <r>
    <n v="907615"/>
    <x v="1"/>
    <x v="0"/>
    <x v="133"/>
    <x v="1"/>
    <x v="16"/>
  </r>
  <r>
    <n v="1214069"/>
    <x v="0"/>
    <x v="0"/>
    <x v="77"/>
    <x v="0"/>
    <x v="11"/>
  </r>
  <r>
    <n v="1449759"/>
    <x v="0"/>
    <x v="0"/>
    <x v="106"/>
    <x v="3"/>
    <x v="2"/>
  </r>
  <r>
    <n v="1153648"/>
    <x v="0"/>
    <x v="0"/>
    <x v="134"/>
    <x v="2"/>
    <x v="20"/>
  </r>
  <r>
    <n v="1244419"/>
    <x v="0"/>
    <x v="0"/>
    <x v="82"/>
    <x v="1"/>
    <x v="17"/>
  </r>
  <r>
    <n v="1059700"/>
    <x v="0"/>
    <x v="0"/>
    <x v="84"/>
    <x v="0"/>
    <x v="2"/>
  </r>
  <r>
    <n v="911514"/>
    <x v="1"/>
    <x v="0"/>
    <x v="133"/>
    <x v="1"/>
    <x v="16"/>
  </r>
  <r>
    <n v="1051345"/>
    <x v="0"/>
    <x v="0"/>
    <x v="161"/>
    <x v="1"/>
    <x v="16"/>
  </r>
  <r>
    <n v="1039084"/>
    <x v="0"/>
    <x v="0"/>
    <x v="82"/>
    <x v="5"/>
    <x v="8"/>
  </r>
  <r>
    <n v="1027106"/>
    <x v="0"/>
    <x v="0"/>
    <x v="51"/>
    <x v="5"/>
    <x v="4"/>
  </r>
  <r>
    <n v="1113982"/>
    <x v="0"/>
    <x v="0"/>
    <x v="82"/>
    <x v="3"/>
    <x v="5"/>
  </r>
  <r>
    <n v="1135081"/>
    <x v="0"/>
    <x v="0"/>
    <x v="13"/>
    <x v="2"/>
    <x v="12"/>
  </r>
  <r>
    <n v="1247483"/>
    <x v="0"/>
    <x v="0"/>
    <x v="280"/>
    <x v="1"/>
    <x v="16"/>
  </r>
  <r>
    <n v="1063355"/>
    <x v="0"/>
    <x v="0"/>
    <x v="223"/>
    <x v="1"/>
    <x v="2"/>
  </r>
  <r>
    <n v="1009689"/>
    <x v="0"/>
    <x v="0"/>
    <x v="82"/>
    <x v="1"/>
    <x v="16"/>
  </r>
  <r>
    <n v="1063457"/>
    <x v="0"/>
    <x v="0"/>
    <x v="29"/>
    <x v="2"/>
    <x v="2"/>
  </r>
  <r>
    <n v="1023651"/>
    <x v="0"/>
    <x v="0"/>
    <x v="101"/>
    <x v="5"/>
    <x v="20"/>
  </r>
  <r>
    <n v="1173601"/>
    <x v="0"/>
    <x v="0"/>
    <x v="257"/>
    <x v="1"/>
    <x v="16"/>
  </r>
  <r>
    <n v="1436476"/>
    <x v="0"/>
    <x v="0"/>
    <x v="68"/>
    <x v="4"/>
    <x v="1"/>
  </r>
  <r>
    <n v="1436503"/>
    <x v="0"/>
    <x v="0"/>
    <x v="77"/>
    <x v="5"/>
    <x v="1"/>
  </r>
  <r>
    <n v="902669"/>
    <x v="1"/>
    <x v="1"/>
    <x v="80"/>
    <x v="2"/>
    <x v="2"/>
  </r>
  <r>
    <n v="1019687"/>
    <x v="0"/>
    <x v="0"/>
    <x v="63"/>
    <x v="2"/>
    <x v="4"/>
  </r>
  <r>
    <n v="1366316"/>
    <x v="0"/>
    <x v="0"/>
    <x v="24"/>
    <x v="1"/>
    <x v="16"/>
  </r>
  <r>
    <n v="1040203"/>
    <x v="0"/>
    <x v="0"/>
    <x v="177"/>
    <x v="1"/>
    <x v="16"/>
  </r>
  <r>
    <n v="1160669"/>
    <x v="0"/>
    <x v="1"/>
    <x v="15"/>
    <x v="1"/>
    <x v="2"/>
  </r>
  <r>
    <n v="1226529"/>
    <x v="0"/>
    <x v="0"/>
    <x v="180"/>
    <x v="3"/>
    <x v="15"/>
  </r>
  <r>
    <n v="1184326"/>
    <x v="0"/>
    <x v="0"/>
    <x v="72"/>
    <x v="1"/>
    <x v="11"/>
  </r>
  <r>
    <n v="1324869"/>
    <x v="0"/>
    <x v="0"/>
    <x v="31"/>
    <x v="1"/>
    <x v="1"/>
  </r>
  <r>
    <n v="1165564"/>
    <x v="0"/>
    <x v="0"/>
    <x v="191"/>
    <x v="1"/>
    <x v="11"/>
  </r>
  <r>
    <n v="1634658"/>
    <x v="0"/>
    <x v="0"/>
    <x v="122"/>
    <x v="1"/>
    <x v="16"/>
  </r>
  <r>
    <n v="916586"/>
    <x v="1"/>
    <x v="0"/>
    <x v="176"/>
    <x v="1"/>
    <x v="11"/>
  </r>
  <r>
    <n v="1487062"/>
    <x v="0"/>
    <x v="1"/>
    <x v="77"/>
    <x v="6"/>
    <x v="6"/>
  </r>
  <r>
    <n v="1081922"/>
    <x v="0"/>
    <x v="0"/>
    <x v="117"/>
    <x v="1"/>
    <x v="11"/>
  </r>
  <r>
    <n v="1125340"/>
    <x v="0"/>
    <x v="0"/>
    <x v="71"/>
    <x v="5"/>
    <x v="18"/>
  </r>
  <r>
    <n v="1187220"/>
    <x v="0"/>
    <x v="0"/>
    <x v="24"/>
    <x v="1"/>
    <x v="11"/>
  </r>
  <r>
    <n v="1229445"/>
    <x v="0"/>
    <x v="0"/>
    <x v="7"/>
    <x v="1"/>
    <x v="5"/>
  </r>
  <r>
    <n v="1318031"/>
    <x v="0"/>
    <x v="0"/>
    <x v="13"/>
    <x v="1"/>
    <x v="11"/>
  </r>
  <r>
    <n v="1073882"/>
    <x v="0"/>
    <x v="0"/>
    <x v="38"/>
    <x v="1"/>
    <x v="2"/>
  </r>
  <r>
    <n v="1348456"/>
    <x v="0"/>
    <x v="0"/>
    <x v="257"/>
    <x v="1"/>
    <x v="6"/>
  </r>
  <r>
    <n v="1182119"/>
    <x v="0"/>
    <x v="0"/>
    <x v="191"/>
    <x v="1"/>
    <x v="13"/>
  </r>
  <r>
    <n v="1401055"/>
    <x v="0"/>
    <x v="0"/>
    <x v="16"/>
    <x v="1"/>
    <x v="17"/>
  </r>
  <r>
    <n v="1446906"/>
    <x v="0"/>
    <x v="0"/>
    <x v="50"/>
    <x v="1"/>
    <x v="11"/>
  </r>
  <r>
    <n v="1158624"/>
    <x v="0"/>
    <x v="0"/>
    <x v="31"/>
    <x v="3"/>
    <x v="16"/>
  </r>
  <r>
    <n v="1037785"/>
    <x v="0"/>
    <x v="0"/>
    <x v="18"/>
    <x v="2"/>
    <x v="8"/>
  </r>
  <r>
    <n v="1251800"/>
    <x v="0"/>
    <x v="0"/>
    <x v="257"/>
    <x v="5"/>
    <x v="11"/>
  </r>
  <r>
    <n v="1346309"/>
    <x v="0"/>
    <x v="0"/>
    <x v="190"/>
    <x v="1"/>
    <x v="11"/>
  </r>
  <r>
    <n v="1564259"/>
    <x v="0"/>
    <x v="0"/>
    <x v="57"/>
    <x v="5"/>
    <x v="8"/>
  </r>
  <r>
    <n v="1088667"/>
    <x v="0"/>
    <x v="0"/>
    <x v="86"/>
    <x v="2"/>
    <x v="2"/>
  </r>
  <r>
    <n v="900029"/>
    <x v="1"/>
    <x v="0"/>
    <x v="260"/>
    <x v="3"/>
    <x v="8"/>
  </r>
  <r>
    <n v="1024130"/>
    <x v="0"/>
    <x v="0"/>
    <x v="41"/>
    <x v="5"/>
    <x v="11"/>
  </r>
  <r>
    <n v="910185"/>
    <x v="1"/>
    <x v="0"/>
    <x v="101"/>
    <x v="1"/>
    <x v="11"/>
  </r>
  <r>
    <n v="1202234"/>
    <x v="0"/>
    <x v="0"/>
    <x v="280"/>
    <x v="1"/>
    <x v="17"/>
  </r>
  <r>
    <n v="1508476"/>
    <x v="0"/>
    <x v="0"/>
    <x v="170"/>
    <x v="1"/>
    <x v="11"/>
  </r>
  <r>
    <n v="1067843"/>
    <x v="0"/>
    <x v="0"/>
    <x v="117"/>
    <x v="1"/>
    <x v="11"/>
  </r>
  <r>
    <n v="1631574"/>
    <x v="0"/>
    <x v="0"/>
    <x v="24"/>
    <x v="4"/>
    <x v="11"/>
  </r>
  <r>
    <n v="1409989"/>
    <x v="0"/>
    <x v="0"/>
    <x v="73"/>
    <x v="1"/>
    <x v="21"/>
  </r>
  <r>
    <n v="1479201"/>
    <x v="0"/>
    <x v="0"/>
    <x v="14"/>
    <x v="1"/>
    <x v="13"/>
  </r>
  <r>
    <n v="1061559"/>
    <x v="0"/>
    <x v="0"/>
    <x v="65"/>
    <x v="3"/>
    <x v="7"/>
  </r>
  <r>
    <n v="1279102"/>
    <x v="0"/>
    <x v="0"/>
    <x v="176"/>
    <x v="1"/>
    <x v="13"/>
  </r>
  <r>
    <n v="1269948"/>
    <x v="0"/>
    <x v="0"/>
    <x v="134"/>
    <x v="1"/>
    <x v="13"/>
  </r>
  <r>
    <n v="1406663"/>
    <x v="0"/>
    <x v="0"/>
    <x v="51"/>
    <x v="1"/>
    <x v="14"/>
  </r>
  <r>
    <n v="1004655"/>
    <x v="0"/>
    <x v="0"/>
    <x v="65"/>
    <x v="2"/>
    <x v="0"/>
  </r>
  <r>
    <n v="1414124"/>
    <x v="0"/>
    <x v="0"/>
    <x v="41"/>
    <x v="1"/>
    <x v="1"/>
  </r>
  <r>
    <n v="1275994"/>
    <x v="0"/>
    <x v="0"/>
    <x v="14"/>
    <x v="1"/>
    <x v="1"/>
  </r>
  <r>
    <n v="1371982"/>
    <x v="0"/>
    <x v="0"/>
    <x v="12"/>
    <x v="6"/>
    <x v="17"/>
  </r>
  <r>
    <n v="1108178"/>
    <x v="0"/>
    <x v="0"/>
    <x v="190"/>
    <x v="2"/>
    <x v="1"/>
  </r>
  <r>
    <n v="1279790"/>
    <x v="0"/>
    <x v="0"/>
    <x v="185"/>
    <x v="1"/>
    <x v="22"/>
  </r>
  <r>
    <n v="1057728"/>
    <x v="0"/>
    <x v="0"/>
    <x v="241"/>
    <x v="6"/>
    <x v="21"/>
  </r>
  <r>
    <n v="1333632"/>
    <x v="0"/>
    <x v="0"/>
    <x v="191"/>
    <x v="3"/>
    <x v="8"/>
  </r>
  <r>
    <n v="1424343"/>
    <x v="0"/>
    <x v="0"/>
    <x v="72"/>
    <x v="5"/>
    <x v="3"/>
  </r>
  <r>
    <n v="901601"/>
    <x v="1"/>
    <x v="0"/>
    <x v="108"/>
    <x v="1"/>
    <x v="20"/>
  </r>
  <r>
    <n v="1595268"/>
    <x v="0"/>
    <x v="0"/>
    <x v="237"/>
    <x v="1"/>
    <x v="2"/>
  </r>
  <r>
    <n v="1506174"/>
    <x v="0"/>
    <x v="1"/>
    <x v="260"/>
    <x v="3"/>
    <x v="2"/>
  </r>
  <r>
    <n v="1515139"/>
    <x v="0"/>
    <x v="0"/>
    <x v="133"/>
    <x v="1"/>
    <x v="21"/>
  </r>
  <r>
    <n v="1596486"/>
    <x v="0"/>
    <x v="0"/>
    <x v="191"/>
    <x v="2"/>
    <x v="20"/>
  </r>
  <r>
    <n v="1338697"/>
    <x v="0"/>
    <x v="0"/>
    <x v="74"/>
    <x v="5"/>
    <x v="6"/>
  </r>
  <r>
    <n v="907609"/>
    <x v="1"/>
    <x v="0"/>
    <x v="101"/>
    <x v="3"/>
    <x v="21"/>
  </r>
  <r>
    <n v="1248275"/>
    <x v="0"/>
    <x v="0"/>
    <x v="57"/>
    <x v="1"/>
    <x v="7"/>
  </r>
  <r>
    <n v="1617022"/>
    <x v="0"/>
    <x v="1"/>
    <x v="67"/>
    <x v="2"/>
    <x v="7"/>
  </r>
  <r>
    <n v="1375880"/>
    <x v="0"/>
    <x v="0"/>
    <x v="31"/>
    <x v="4"/>
    <x v="8"/>
  </r>
  <r>
    <n v="1514409"/>
    <x v="0"/>
    <x v="0"/>
    <x v="149"/>
    <x v="1"/>
    <x v="10"/>
  </r>
  <r>
    <n v="1632306"/>
    <x v="0"/>
    <x v="0"/>
    <x v="72"/>
    <x v="4"/>
    <x v="10"/>
  </r>
  <r>
    <n v="1479189"/>
    <x v="0"/>
    <x v="0"/>
    <x v="41"/>
    <x v="1"/>
    <x v="4"/>
  </r>
  <r>
    <n v="1283603"/>
    <x v="0"/>
    <x v="0"/>
    <x v="245"/>
    <x v="0"/>
    <x v="6"/>
  </r>
  <r>
    <n v="1316226"/>
    <x v="0"/>
    <x v="0"/>
    <x v="31"/>
    <x v="5"/>
    <x v="9"/>
  </r>
  <r>
    <n v="1092213"/>
    <x v="0"/>
    <x v="0"/>
    <x v="166"/>
    <x v="1"/>
    <x v="21"/>
  </r>
  <r>
    <n v="1519211"/>
    <x v="0"/>
    <x v="0"/>
    <x v="63"/>
    <x v="2"/>
    <x v="5"/>
  </r>
  <r>
    <n v="1263923"/>
    <x v="0"/>
    <x v="0"/>
    <x v="176"/>
    <x v="1"/>
    <x v="21"/>
  </r>
  <r>
    <n v="1010261"/>
    <x v="0"/>
    <x v="0"/>
    <x v="333"/>
    <x v="4"/>
    <x v="21"/>
  </r>
  <r>
    <n v="1120204"/>
    <x v="0"/>
    <x v="0"/>
    <x v="104"/>
    <x v="4"/>
    <x v="21"/>
  </r>
  <r>
    <n v="1316385"/>
    <x v="0"/>
    <x v="0"/>
    <x v="167"/>
    <x v="1"/>
    <x v="8"/>
  </r>
  <r>
    <n v="1106093"/>
    <x v="0"/>
    <x v="0"/>
    <x v="31"/>
    <x v="1"/>
    <x v="7"/>
  </r>
  <r>
    <n v="1305417"/>
    <x v="0"/>
    <x v="0"/>
    <x v="14"/>
    <x v="0"/>
    <x v="8"/>
  </r>
  <r>
    <n v="1370659"/>
    <x v="0"/>
    <x v="0"/>
    <x v="77"/>
    <x v="1"/>
    <x v="14"/>
  </r>
  <r>
    <n v="1364670"/>
    <x v="0"/>
    <x v="1"/>
    <x v="241"/>
    <x v="4"/>
    <x v="14"/>
  </r>
  <r>
    <n v="1458901"/>
    <x v="0"/>
    <x v="0"/>
    <x v="105"/>
    <x v="2"/>
    <x v="4"/>
  </r>
  <r>
    <n v="1052417"/>
    <x v="0"/>
    <x v="0"/>
    <x v="190"/>
    <x v="0"/>
    <x v="2"/>
  </r>
  <r>
    <n v="1106871"/>
    <x v="0"/>
    <x v="0"/>
    <x v="85"/>
    <x v="4"/>
    <x v="5"/>
  </r>
  <r>
    <n v="1349457"/>
    <x v="0"/>
    <x v="0"/>
    <x v="43"/>
    <x v="6"/>
    <x v="20"/>
  </r>
  <r>
    <n v="1348827"/>
    <x v="0"/>
    <x v="0"/>
    <x v="74"/>
    <x v="6"/>
    <x v="5"/>
  </r>
  <r>
    <n v="1573719"/>
    <x v="0"/>
    <x v="0"/>
    <x v="174"/>
    <x v="1"/>
    <x v="20"/>
  </r>
  <r>
    <n v="1342937"/>
    <x v="0"/>
    <x v="0"/>
    <x v="146"/>
    <x v="2"/>
    <x v="4"/>
  </r>
  <r>
    <n v="1334585"/>
    <x v="0"/>
    <x v="0"/>
    <x v="228"/>
    <x v="1"/>
    <x v="20"/>
  </r>
  <r>
    <n v="911660"/>
    <x v="1"/>
    <x v="0"/>
    <x v="50"/>
    <x v="1"/>
    <x v="19"/>
  </r>
  <r>
    <n v="1273183"/>
    <x v="0"/>
    <x v="0"/>
    <x v="176"/>
    <x v="0"/>
    <x v="22"/>
  </r>
  <r>
    <n v="1093716"/>
    <x v="0"/>
    <x v="0"/>
    <x v="7"/>
    <x v="2"/>
    <x v="5"/>
  </r>
  <r>
    <n v="1477786"/>
    <x v="0"/>
    <x v="0"/>
    <x v="203"/>
    <x v="1"/>
    <x v="9"/>
  </r>
  <r>
    <n v="906590"/>
    <x v="1"/>
    <x v="0"/>
    <x v="85"/>
    <x v="0"/>
    <x v="14"/>
  </r>
  <r>
    <n v="1350592"/>
    <x v="0"/>
    <x v="0"/>
    <x v="85"/>
    <x v="4"/>
    <x v="6"/>
  </r>
  <r>
    <n v="1372531"/>
    <x v="0"/>
    <x v="0"/>
    <x v="94"/>
    <x v="4"/>
    <x v="21"/>
  </r>
  <r>
    <n v="1348812"/>
    <x v="0"/>
    <x v="0"/>
    <x v="149"/>
    <x v="1"/>
    <x v="5"/>
  </r>
  <r>
    <n v="1613327"/>
    <x v="0"/>
    <x v="0"/>
    <x v="24"/>
    <x v="1"/>
    <x v="14"/>
  </r>
  <r>
    <n v="908819"/>
    <x v="1"/>
    <x v="1"/>
    <x v="33"/>
    <x v="5"/>
    <x v="14"/>
  </r>
  <r>
    <n v="1606731"/>
    <x v="0"/>
    <x v="1"/>
    <x v="105"/>
    <x v="4"/>
    <x v="1"/>
  </r>
  <r>
    <n v="1643026"/>
    <x v="0"/>
    <x v="0"/>
    <x v="133"/>
    <x v="1"/>
    <x v="14"/>
  </r>
  <r>
    <n v="1389829"/>
    <x v="0"/>
    <x v="0"/>
    <x v="75"/>
    <x v="0"/>
    <x v="14"/>
  </r>
  <r>
    <n v="1506982"/>
    <x v="0"/>
    <x v="0"/>
    <x v="84"/>
    <x v="5"/>
    <x v="3"/>
  </r>
  <r>
    <n v="1169216"/>
    <x v="0"/>
    <x v="0"/>
    <x v="170"/>
    <x v="1"/>
    <x v="14"/>
  </r>
  <r>
    <n v="1152731"/>
    <x v="0"/>
    <x v="0"/>
    <x v="158"/>
    <x v="3"/>
    <x v="6"/>
  </r>
  <r>
    <n v="1580443"/>
    <x v="0"/>
    <x v="0"/>
    <x v="101"/>
    <x v="5"/>
    <x v="5"/>
  </r>
  <r>
    <n v="1095489"/>
    <x v="0"/>
    <x v="0"/>
    <x v="176"/>
    <x v="1"/>
    <x v="8"/>
  </r>
  <r>
    <n v="1237974"/>
    <x v="0"/>
    <x v="0"/>
    <x v="191"/>
    <x v="2"/>
    <x v="22"/>
  </r>
  <r>
    <n v="1289014"/>
    <x v="0"/>
    <x v="0"/>
    <x v="78"/>
    <x v="0"/>
    <x v="1"/>
  </r>
  <r>
    <n v="1324851"/>
    <x v="0"/>
    <x v="0"/>
    <x v="7"/>
    <x v="1"/>
    <x v="7"/>
  </r>
  <r>
    <n v="1562646"/>
    <x v="0"/>
    <x v="0"/>
    <x v="43"/>
    <x v="1"/>
    <x v="2"/>
  </r>
  <r>
    <n v="1632350"/>
    <x v="0"/>
    <x v="0"/>
    <x v="74"/>
    <x v="1"/>
    <x v="6"/>
  </r>
  <r>
    <n v="1289158"/>
    <x v="0"/>
    <x v="0"/>
    <x v="65"/>
    <x v="1"/>
    <x v="3"/>
  </r>
  <r>
    <n v="1334568"/>
    <x v="0"/>
    <x v="0"/>
    <x v="134"/>
    <x v="1"/>
    <x v="14"/>
  </r>
  <r>
    <n v="1583449"/>
    <x v="0"/>
    <x v="0"/>
    <x v="139"/>
    <x v="5"/>
    <x v="6"/>
  </r>
  <r>
    <n v="1417769"/>
    <x v="0"/>
    <x v="0"/>
    <x v="43"/>
    <x v="4"/>
    <x v="7"/>
  </r>
  <r>
    <n v="1617138"/>
    <x v="0"/>
    <x v="0"/>
    <x v="192"/>
    <x v="1"/>
    <x v="4"/>
  </r>
  <r>
    <n v="1274863"/>
    <x v="0"/>
    <x v="0"/>
    <x v="149"/>
    <x v="1"/>
    <x v="14"/>
  </r>
  <r>
    <n v="1559174"/>
    <x v="0"/>
    <x v="0"/>
    <x v="84"/>
    <x v="1"/>
    <x v="14"/>
  </r>
  <r>
    <n v="1624351"/>
    <x v="0"/>
    <x v="0"/>
    <x v="47"/>
    <x v="6"/>
    <x v="7"/>
  </r>
  <r>
    <n v="1433718"/>
    <x v="0"/>
    <x v="0"/>
    <x v="225"/>
    <x v="1"/>
    <x v="14"/>
  </r>
  <r>
    <n v="1247193"/>
    <x v="0"/>
    <x v="0"/>
    <x v="166"/>
    <x v="1"/>
    <x v="14"/>
  </r>
  <r>
    <n v="1038872"/>
    <x v="0"/>
    <x v="0"/>
    <x v="159"/>
    <x v="1"/>
    <x v="22"/>
  </r>
  <r>
    <n v="1379489"/>
    <x v="0"/>
    <x v="0"/>
    <x v="180"/>
    <x v="6"/>
    <x v="17"/>
  </r>
  <r>
    <n v="1325136"/>
    <x v="0"/>
    <x v="0"/>
    <x v="347"/>
    <x v="3"/>
    <x v="8"/>
  </r>
  <r>
    <n v="1204831"/>
    <x v="0"/>
    <x v="0"/>
    <x v="155"/>
    <x v="6"/>
    <x v="10"/>
  </r>
  <r>
    <n v="1597051"/>
    <x v="0"/>
    <x v="0"/>
    <x v="34"/>
    <x v="5"/>
    <x v="5"/>
  </r>
  <r>
    <n v="1490031"/>
    <x v="0"/>
    <x v="0"/>
    <x v="176"/>
    <x v="1"/>
    <x v="5"/>
  </r>
  <r>
    <n v="1482210"/>
    <x v="0"/>
    <x v="0"/>
    <x v="161"/>
    <x v="2"/>
    <x v="5"/>
  </r>
  <r>
    <n v="1279880"/>
    <x v="0"/>
    <x v="0"/>
    <x v="65"/>
    <x v="1"/>
    <x v="14"/>
  </r>
  <r>
    <n v="1283346"/>
    <x v="0"/>
    <x v="0"/>
    <x v="16"/>
    <x v="3"/>
    <x v="18"/>
  </r>
  <r>
    <n v="1362052"/>
    <x v="0"/>
    <x v="0"/>
    <x v="65"/>
    <x v="6"/>
    <x v="5"/>
  </r>
  <r>
    <n v="1402222"/>
    <x v="0"/>
    <x v="0"/>
    <x v="120"/>
    <x v="2"/>
    <x v="12"/>
  </r>
  <r>
    <n v="1392886"/>
    <x v="0"/>
    <x v="0"/>
    <x v="518"/>
    <x v="1"/>
    <x v="1"/>
  </r>
  <r>
    <n v="1382596"/>
    <x v="0"/>
    <x v="0"/>
    <x v="134"/>
    <x v="2"/>
    <x v="22"/>
  </r>
  <r>
    <n v="1290420"/>
    <x v="0"/>
    <x v="0"/>
    <x v="191"/>
    <x v="3"/>
    <x v="14"/>
  </r>
  <r>
    <n v="1279741"/>
    <x v="0"/>
    <x v="0"/>
    <x v="51"/>
    <x v="1"/>
    <x v="9"/>
  </r>
  <r>
    <n v="1591680"/>
    <x v="0"/>
    <x v="0"/>
    <x v="34"/>
    <x v="1"/>
    <x v="14"/>
  </r>
  <r>
    <n v="1559173"/>
    <x v="0"/>
    <x v="0"/>
    <x v="166"/>
    <x v="1"/>
    <x v="7"/>
  </r>
  <r>
    <n v="1414141"/>
    <x v="0"/>
    <x v="0"/>
    <x v="152"/>
    <x v="0"/>
    <x v="8"/>
  </r>
  <r>
    <n v="1202440"/>
    <x v="0"/>
    <x v="0"/>
    <x v="85"/>
    <x v="1"/>
    <x v="2"/>
  </r>
  <r>
    <n v="1178258"/>
    <x v="0"/>
    <x v="0"/>
    <x v="120"/>
    <x v="1"/>
    <x v="21"/>
  </r>
  <r>
    <n v="1311850"/>
    <x v="0"/>
    <x v="0"/>
    <x v="133"/>
    <x v="1"/>
    <x v="14"/>
  </r>
  <r>
    <n v="1521625"/>
    <x v="0"/>
    <x v="0"/>
    <x v="133"/>
    <x v="1"/>
    <x v="14"/>
  </r>
  <r>
    <n v="1281934"/>
    <x v="0"/>
    <x v="0"/>
    <x v="7"/>
    <x v="5"/>
    <x v="4"/>
  </r>
  <r>
    <n v="919372"/>
    <x v="1"/>
    <x v="0"/>
    <x v="117"/>
    <x v="1"/>
    <x v="14"/>
  </r>
  <r>
    <n v="1555316"/>
    <x v="0"/>
    <x v="0"/>
    <x v="58"/>
    <x v="1"/>
    <x v="17"/>
  </r>
  <r>
    <n v="1162793"/>
    <x v="0"/>
    <x v="0"/>
    <x v="159"/>
    <x v="6"/>
    <x v="5"/>
  </r>
  <r>
    <n v="1051656"/>
    <x v="0"/>
    <x v="0"/>
    <x v="170"/>
    <x v="5"/>
    <x v="3"/>
  </r>
  <r>
    <n v="1384900"/>
    <x v="0"/>
    <x v="0"/>
    <x v="36"/>
    <x v="2"/>
    <x v="0"/>
  </r>
  <r>
    <n v="1159098"/>
    <x v="0"/>
    <x v="0"/>
    <x v="161"/>
    <x v="6"/>
    <x v="17"/>
  </r>
  <r>
    <n v="1063595"/>
    <x v="0"/>
    <x v="0"/>
    <x v="84"/>
    <x v="1"/>
    <x v="14"/>
  </r>
  <r>
    <n v="1649002"/>
    <x v="0"/>
    <x v="0"/>
    <x v="10"/>
    <x v="0"/>
    <x v="21"/>
  </r>
  <r>
    <n v="1565625"/>
    <x v="0"/>
    <x v="0"/>
    <x v="94"/>
    <x v="1"/>
    <x v="8"/>
  </r>
  <r>
    <n v="1649928"/>
    <x v="0"/>
    <x v="0"/>
    <x v="117"/>
    <x v="1"/>
    <x v="8"/>
  </r>
  <r>
    <n v="1478668"/>
    <x v="0"/>
    <x v="0"/>
    <x v="2"/>
    <x v="5"/>
    <x v="9"/>
  </r>
  <r>
    <n v="1363887"/>
    <x v="0"/>
    <x v="0"/>
    <x v="97"/>
    <x v="1"/>
    <x v="7"/>
  </r>
  <r>
    <n v="1322317"/>
    <x v="0"/>
    <x v="0"/>
    <x v="191"/>
    <x v="2"/>
    <x v="17"/>
  </r>
  <r>
    <n v="1590520"/>
    <x v="0"/>
    <x v="0"/>
    <x v="108"/>
    <x v="1"/>
    <x v="14"/>
  </r>
  <r>
    <n v="1266959"/>
    <x v="0"/>
    <x v="0"/>
    <x v="63"/>
    <x v="6"/>
    <x v="5"/>
  </r>
  <r>
    <n v="1035688"/>
    <x v="0"/>
    <x v="0"/>
    <x v="77"/>
    <x v="1"/>
    <x v="14"/>
  </r>
  <r>
    <n v="1065242"/>
    <x v="0"/>
    <x v="0"/>
    <x v="133"/>
    <x v="1"/>
    <x v="14"/>
  </r>
  <r>
    <n v="1125980"/>
    <x v="0"/>
    <x v="0"/>
    <x v="58"/>
    <x v="1"/>
    <x v="14"/>
  </r>
  <r>
    <n v="1246681"/>
    <x v="0"/>
    <x v="0"/>
    <x v="77"/>
    <x v="4"/>
    <x v="5"/>
  </r>
  <r>
    <n v="1230087"/>
    <x v="0"/>
    <x v="1"/>
    <x v="181"/>
    <x v="6"/>
    <x v="9"/>
  </r>
  <r>
    <n v="1526985"/>
    <x v="0"/>
    <x v="1"/>
    <x v="23"/>
    <x v="2"/>
    <x v="3"/>
  </r>
  <r>
    <n v="1349284"/>
    <x v="0"/>
    <x v="0"/>
    <x v="280"/>
    <x v="5"/>
    <x v="3"/>
  </r>
  <r>
    <n v="1365408"/>
    <x v="0"/>
    <x v="0"/>
    <x v="63"/>
    <x v="1"/>
    <x v="14"/>
  </r>
  <r>
    <n v="1415966"/>
    <x v="0"/>
    <x v="0"/>
    <x v="13"/>
    <x v="4"/>
    <x v="5"/>
  </r>
  <r>
    <n v="1177202"/>
    <x v="0"/>
    <x v="0"/>
    <x v="13"/>
    <x v="1"/>
    <x v="5"/>
  </r>
  <r>
    <n v="1346259"/>
    <x v="0"/>
    <x v="0"/>
    <x v="74"/>
    <x v="1"/>
    <x v="3"/>
  </r>
  <r>
    <n v="1408872"/>
    <x v="0"/>
    <x v="0"/>
    <x v="155"/>
    <x v="1"/>
    <x v="8"/>
  </r>
  <r>
    <n v="1526929"/>
    <x v="0"/>
    <x v="0"/>
    <x v="44"/>
    <x v="1"/>
    <x v="7"/>
  </r>
  <r>
    <n v="1567474"/>
    <x v="0"/>
    <x v="0"/>
    <x v="85"/>
    <x v="1"/>
    <x v="14"/>
  </r>
  <r>
    <n v="1262152"/>
    <x v="0"/>
    <x v="0"/>
    <x v="194"/>
    <x v="1"/>
    <x v="14"/>
  </r>
  <r>
    <n v="1415140"/>
    <x v="0"/>
    <x v="0"/>
    <x v="97"/>
    <x v="1"/>
    <x v="14"/>
  </r>
  <r>
    <n v="1372419"/>
    <x v="0"/>
    <x v="0"/>
    <x v="191"/>
    <x v="2"/>
    <x v="14"/>
  </r>
  <r>
    <n v="1263855"/>
    <x v="0"/>
    <x v="0"/>
    <x v="238"/>
    <x v="2"/>
    <x v="5"/>
  </r>
  <r>
    <n v="1255574"/>
    <x v="0"/>
    <x v="0"/>
    <x v="152"/>
    <x v="4"/>
    <x v="8"/>
  </r>
  <r>
    <n v="1144514"/>
    <x v="0"/>
    <x v="0"/>
    <x v="133"/>
    <x v="1"/>
    <x v="14"/>
  </r>
  <r>
    <n v="911549"/>
    <x v="1"/>
    <x v="0"/>
    <x v="69"/>
    <x v="1"/>
    <x v="8"/>
  </r>
  <r>
    <n v="1401379"/>
    <x v="0"/>
    <x v="0"/>
    <x v="194"/>
    <x v="4"/>
    <x v="0"/>
  </r>
  <r>
    <n v="1493195"/>
    <x v="0"/>
    <x v="0"/>
    <x v="2"/>
    <x v="2"/>
    <x v="12"/>
  </r>
  <r>
    <n v="1099953"/>
    <x v="0"/>
    <x v="0"/>
    <x v="82"/>
    <x v="0"/>
    <x v="21"/>
  </r>
  <r>
    <n v="1474891"/>
    <x v="0"/>
    <x v="0"/>
    <x v="56"/>
    <x v="1"/>
    <x v="1"/>
  </r>
  <r>
    <n v="1416111"/>
    <x v="0"/>
    <x v="0"/>
    <x v="191"/>
    <x v="0"/>
    <x v="14"/>
  </r>
  <r>
    <n v="1272853"/>
    <x v="0"/>
    <x v="0"/>
    <x v="170"/>
    <x v="2"/>
    <x v="4"/>
  </r>
  <r>
    <n v="1294757"/>
    <x v="0"/>
    <x v="0"/>
    <x v="97"/>
    <x v="3"/>
    <x v="10"/>
  </r>
  <r>
    <n v="1287688"/>
    <x v="0"/>
    <x v="0"/>
    <x v="18"/>
    <x v="4"/>
    <x v="9"/>
  </r>
  <r>
    <n v="1095091"/>
    <x v="0"/>
    <x v="0"/>
    <x v="16"/>
    <x v="1"/>
    <x v="14"/>
  </r>
  <r>
    <n v="1527233"/>
    <x v="0"/>
    <x v="0"/>
    <x v="134"/>
    <x v="3"/>
    <x v="0"/>
  </r>
  <r>
    <n v="1263925"/>
    <x v="0"/>
    <x v="0"/>
    <x v="166"/>
    <x v="1"/>
    <x v="14"/>
  </r>
  <r>
    <n v="908029"/>
    <x v="1"/>
    <x v="0"/>
    <x v="24"/>
    <x v="1"/>
    <x v="14"/>
  </r>
  <r>
    <n v="921811"/>
    <x v="1"/>
    <x v="0"/>
    <x v="57"/>
    <x v="1"/>
    <x v="22"/>
  </r>
  <r>
    <n v="1167511"/>
    <x v="0"/>
    <x v="0"/>
    <x v="36"/>
    <x v="1"/>
    <x v="14"/>
  </r>
  <r>
    <n v="1564442"/>
    <x v="0"/>
    <x v="0"/>
    <x v="2"/>
    <x v="4"/>
    <x v="8"/>
  </r>
  <r>
    <n v="1055560"/>
    <x v="0"/>
    <x v="0"/>
    <x v="14"/>
    <x v="1"/>
    <x v="2"/>
  </r>
  <r>
    <n v="1458886"/>
    <x v="0"/>
    <x v="1"/>
    <x v="82"/>
    <x v="5"/>
    <x v="17"/>
  </r>
  <r>
    <n v="1132532"/>
    <x v="0"/>
    <x v="0"/>
    <x v="517"/>
    <x v="1"/>
    <x v="22"/>
  </r>
  <r>
    <n v="1376194"/>
    <x v="0"/>
    <x v="0"/>
    <x v="149"/>
    <x v="1"/>
    <x v="14"/>
  </r>
  <r>
    <n v="1600999"/>
    <x v="0"/>
    <x v="0"/>
    <x v="133"/>
    <x v="1"/>
    <x v="14"/>
  </r>
  <r>
    <n v="1304909"/>
    <x v="0"/>
    <x v="0"/>
    <x v="170"/>
    <x v="1"/>
    <x v="22"/>
  </r>
  <r>
    <n v="1647381"/>
    <x v="0"/>
    <x v="0"/>
    <x v="84"/>
    <x v="1"/>
    <x v="7"/>
  </r>
  <r>
    <n v="1625726"/>
    <x v="0"/>
    <x v="0"/>
    <x v="180"/>
    <x v="1"/>
    <x v="4"/>
  </r>
  <r>
    <n v="1348317"/>
    <x v="0"/>
    <x v="0"/>
    <x v="134"/>
    <x v="0"/>
    <x v="22"/>
  </r>
  <r>
    <n v="908275"/>
    <x v="1"/>
    <x v="0"/>
    <x v="257"/>
    <x v="1"/>
    <x v="17"/>
  </r>
  <r>
    <n v="1157141"/>
    <x v="0"/>
    <x v="0"/>
    <x v="36"/>
    <x v="3"/>
    <x v="14"/>
  </r>
  <r>
    <n v="1302670"/>
    <x v="0"/>
    <x v="0"/>
    <x v="190"/>
    <x v="5"/>
    <x v="9"/>
  </r>
  <r>
    <n v="1300930"/>
    <x v="0"/>
    <x v="0"/>
    <x v="276"/>
    <x v="1"/>
    <x v="7"/>
  </r>
  <r>
    <n v="1424867"/>
    <x v="0"/>
    <x v="0"/>
    <x v="14"/>
    <x v="1"/>
    <x v="3"/>
  </r>
  <r>
    <n v="1256255"/>
    <x v="0"/>
    <x v="0"/>
    <x v="7"/>
    <x v="1"/>
    <x v="14"/>
  </r>
  <r>
    <n v="1041006"/>
    <x v="0"/>
    <x v="1"/>
    <x v="82"/>
    <x v="0"/>
    <x v="17"/>
  </r>
  <r>
    <n v="1566327"/>
    <x v="0"/>
    <x v="0"/>
    <x v="289"/>
    <x v="6"/>
    <x v="22"/>
  </r>
  <r>
    <n v="1603759"/>
    <x v="0"/>
    <x v="0"/>
    <x v="134"/>
    <x v="1"/>
    <x v="14"/>
  </r>
  <r>
    <n v="1514610"/>
    <x v="0"/>
    <x v="0"/>
    <x v="280"/>
    <x v="1"/>
    <x v="5"/>
  </r>
  <r>
    <n v="1504655"/>
    <x v="0"/>
    <x v="0"/>
    <x v="191"/>
    <x v="4"/>
    <x v="5"/>
  </r>
  <r>
    <n v="1108417"/>
    <x v="0"/>
    <x v="0"/>
    <x v="65"/>
    <x v="1"/>
    <x v="9"/>
  </r>
  <r>
    <n v="1160612"/>
    <x v="0"/>
    <x v="0"/>
    <x v="22"/>
    <x v="6"/>
    <x v="20"/>
  </r>
  <r>
    <n v="1089660"/>
    <x v="0"/>
    <x v="0"/>
    <x v="33"/>
    <x v="1"/>
    <x v="3"/>
  </r>
  <r>
    <n v="1345742"/>
    <x v="0"/>
    <x v="0"/>
    <x v="137"/>
    <x v="1"/>
    <x v="7"/>
  </r>
  <r>
    <n v="914829"/>
    <x v="1"/>
    <x v="0"/>
    <x v="133"/>
    <x v="1"/>
    <x v="14"/>
  </r>
  <r>
    <n v="1490280"/>
    <x v="0"/>
    <x v="0"/>
    <x v="199"/>
    <x v="1"/>
    <x v="17"/>
  </r>
  <r>
    <n v="1326113"/>
    <x v="0"/>
    <x v="0"/>
    <x v="430"/>
    <x v="0"/>
    <x v="21"/>
  </r>
  <r>
    <n v="1604293"/>
    <x v="0"/>
    <x v="0"/>
    <x v="7"/>
    <x v="1"/>
    <x v="14"/>
  </r>
  <r>
    <n v="1120240"/>
    <x v="0"/>
    <x v="0"/>
    <x v="117"/>
    <x v="1"/>
    <x v="3"/>
  </r>
  <r>
    <n v="1400773"/>
    <x v="0"/>
    <x v="0"/>
    <x v="161"/>
    <x v="3"/>
    <x v="22"/>
  </r>
  <r>
    <n v="1173413"/>
    <x v="0"/>
    <x v="0"/>
    <x v="68"/>
    <x v="2"/>
    <x v="5"/>
  </r>
  <r>
    <n v="1172212"/>
    <x v="0"/>
    <x v="0"/>
    <x v="103"/>
    <x v="3"/>
    <x v="8"/>
  </r>
  <r>
    <n v="1005308"/>
    <x v="0"/>
    <x v="0"/>
    <x v="106"/>
    <x v="4"/>
    <x v="22"/>
  </r>
  <r>
    <n v="1539906"/>
    <x v="0"/>
    <x v="0"/>
    <x v="181"/>
    <x v="1"/>
    <x v="5"/>
  </r>
  <r>
    <n v="1381296"/>
    <x v="0"/>
    <x v="0"/>
    <x v="133"/>
    <x v="1"/>
    <x v="14"/>
  </r>
  <r>
    <n v="1046766"/>
    <x v="0"/>
    <x v="1"/>
    <x v="230"/>
    <x v="2"/>
    <x v="7"/>
  </r>
  <r>
    <n v="1445864"/>
    <x v="0"/>
    <x v="0"/>
    <x v="72"/>
    <x v="3"/>
    <x v="7"/>
  </r>
  <r>
    <n v="1223172"/>
    <x v="0"/>
    <x v="0"/>
    <x v="149"/>
    <x v="5"/>
    <x v="2"/>
  </r>
  <r>
    <n v="1621431"/>
    <x v="0"/>
    <x v="0"/>
    <x v="280"/>
    <x v="6"/>
    <x v="5"/>
  </r>
  <r>
    <n v="1266783"/>
    <x v="0"/>
    <x v="0"/>
    <x v="2"/>
    <x v="1"/>
    <x v="14"/>
  </r>
  <r>
    <n v="1024002"/>
    <x v="0"/>
    <x v="0"/>
    <x v="7"/>
    <x v="2"/>
    <x v="7"/>
  </r>
  <r>
    <n v="1562772"/>
    <x v="0"/>
    <x v="0"/>
    <x v="31"/>
    <x v="1"/>
    <x v="3"/>
  </r>
  <r>
    <n v="1087286"/>
    <x v="0"/>
    <x v="0"/>
    <x v="225"/>
    <x v="3"/>
    <x v="21"/>
  </r>
  <r>
    <n v="1114979"/>
    <x v="0"/>
    <x v="0"/>
    <x v="85"/>
    <x v="0"/>
    <x v="17"/>
  </r>
  <r>
    <n v="1621485"/>
    <x v="0"/>
    <x v="0"/>
    <x v="39"/>
    <x v="1"/>
    <x v="5"/>
  </r>
  <r>
    <n v="1232018"/>
    <x v="0"/>
    <x v="0"/>
    <x v="31"/>
    <x v="1"/>
    <x v="22"/>
  </r>
  <r>
    <n v="1391402"/>
    <x v="0"/>
    <x v="0"/>
    <x v="176"/>
    <x v="4"/>
    <x v="7"/>
  </r>
  <r>
    <n v="1182953"/>
    <x v="0"/>
    <x v="0"/>
    <x v="51"/>
    <x v="4"/>
    <x v="2"/>
  </r>
  <r>
    <n v="1607174"/>
    <x v="0"/>
    <x v="0"/>
    <x v="7"/>
    <x v="5"/>
    <x v="3"/>
  </r>
  <r>
    <n v="1498871"/>
    <x v="0"/>
    <x v="0"/>
    <x v="223"/>
    <x v="2"/>
    <x v="8"/>
  </r>
  <r>
    <n v="1474846"/>
    <x v="0"/>
    <x v="0"/>
    <x v="155"/>
    <x v="1"/>
    <x v="14"/>
  </r>
  <r>
    <n v="1394118"/>
    <x v="0"/>
    <x v="0"/>
    <x v="166"/>
    <x v="1"/>
    <x v="14"/>
  </r>
  <r>
    <n v="1219662"/>
    <x v="0"/>
    <x v="0"/>
    <x v="185"/>
    <x v="2"/>
    <x v="3"/>
  </r>
  <r>
    <n v="1363559"/>
    <x v="0"/>
    <x v="0"/>
    <x v="192"/>
    <x v="1"/>
    <x v="14"/>
  </r>
  <r>
    <n v="1254868"/>
    <x v="0"/>
    <x v="0"/>
    <x v="43"/>
    <x v="2"/>
    <x v="5"/>
  </r>
  <r>
    <n v="1310347"/>
    <x v="0"/>
    <x v="0"/>
    <x v="75"/>
    <x v="1"/>
    <x v="8"/>
  </r>
  <r>
    <n v="1434600"/>
    <x v="0"/>
    <x v="0"/>
    <x v="130"/>
    <x v="1"/>
    <x v="3"/>
  </r>
  <r>
    <n v="1330071"/>
    <x v="0"/>
    <x v="0"/>
    <x v="149"/>
    <x v="0"/>
    <x v="14"/>
  </r>
  <r>
    <n v="1348467"/>
    <x v="0"/>
    <x v="0"/>
    <x v="58"/>
    <x v="1"/>
    <x v="22"/>
  </r>
  <r>
    <n v="1626311"/>
    <x v="0"/>
    <x v="0"/>
    <x v="155"/>
    <x v="1"/>
    <x v="22"/>
  </r>
  <r>
    <n v="1341895"/>
    <x v="0"/>
    <x v="0"/>
    <x v="280"/>
    <x v="3"/>
    <x v="17"/>
  </r>
  <r>
    <n v="1579097"/>
    <x v="0"/>
    <x v="0"/>
    <x v="34"/>
    <x v="1"/>
    <x v="14"/>
  </r>
  <r>
    <n v="1356980"/>
    <x v="0"/>
    <x v="0"/>
    <x v="85"/>
    <x v="1"/>
    <x v="14"/>
  </r>
  <r>
    <n v="1614122"/>
    <x v="0"/>
    <x v="0"/>
    <x v="50"/>
    <x v="1"/>
    <x v="3"/>
  </r>
  <r>
    <n v="1483913"/>
    <x v="0"/>
    <x v="0"/>
    <x v="158"/>
    <x v="1"/>
    <x v="22"/>
  </r>
  <r>
    <n v="1423903"/>
    <x v="0"/>
    <x v="0"/>
    <x v="191"/>
    <x v="1"/>
    <x v="8"/>
  </r>
  <r>
    <n v="1476391"/>
    <x v="0"/>
    <x v="0"/>
    <x v="147"/>
    <x v="1"/>
    <x v="22"/>
  </r>
  <r>
    <n v="1120496"/>
    <x v="0"/>
    <x v="0"/>
    <x v="194"/>
    <x v="6"/>
    <x v="3"/>
  </r>
  <r>
    <n v="1553103"/>
    <x v="0"/>
    <x v="0"/>
    <x v="43"/>
    <x v="1"/>
    <x v="22"/>
  </r>
  <r>
    <n v="1416644"/>
    <x v="0"/>
    <x v="0"/>
    <x v="181"/>
    <x v="1"/>
    <x v="5"/>
  </r>
  <r>
    <n v="1093402"/>
    <x v="0"/>
    <x v="0"/>
    <x v="79"/>
    <x v="5"/>
    <x v="1"/>
  </r>
  <r>
    <n v="1354867"/>
    <x v="0"/>
    <x v="0"/>
    <x v="11"/>
    <x v="6"/>
    <x v="7"/>
  </r>
  <r>
    <n v="1175707"/>
    <x v="0"/>
    <x v="0"/>
    <x v="75"/>
    <x v="6"/>
    <x v="21"/>
  </r>
  <r>
    <n v="1286735"/>
    <x v="0"/>
    <x v="0"/>
    <x v="2"/>
    <x v="2"/>
    <x v="3"/>
  </r>
  <r>
    <n v="1238433"/>
    <x v="0"/>
    <x v="0"/>
    <x v="280"/>
    <x v="3"/>
    <x v="8"/>
  </r>
  <r>
    <n v="1266719"/>
    <x v="0"/>
    <x v="0"/>
    <x v="84"/>
    <x v="4"/>
    <x v="5"/>
  </r>
  <r>
    <n v="1293851"/>
    <x v="0"/>
    <x v="0"/>
    <x v="190"/>
    <x v="1"/>
    <x v="0"/>
  </r>
  <r>
    <n v="1503782"/>
    <x v="0"/>
    <x v="0"/>
    <x v="103"/>
    <x v="2"/>
    <x v="14"/>
  </r>
  <r>
    <n v="1415033"/>
    <x v="0"/>
    <x v="0"/>
    <x v="33"/>
    <x v="1"/>
    <x v="22"/>
  </r>
  <r>
    <n v="1252282"/>
    <x v="0"/>
    <x v="1"/>
    <x v="220"/>
    <x v="1"/>
    <x v="7"/>
  </r>
  <r>
    <n v="1091611"/>
    <x v="0"/>
    <x v="0"/>
    <x v="68"/>
    <x v="6"/>
    <x v="20"/>
  </r>
  <r>
    <n v="1419571"/>
    <x v="0"/>
    <x v="0"/>
    <x v="106"/>
    <x v="4"/>
    <x v="4"/>
  </r>
  <r>
    <n v="1054941"/>
    <x v="0"/>
    <x v="0"/>
    <x v="24"/>
    <x v="1"/>
    <x v="14"/>
  </r>
  <r>
    <n v="1640349"/>
    <x v="0"/>
    <x v="0"/>
    <x v="134"/>
    <x v="1"/>
    <x v="7"/>
  </r>
  <r>
    <n v="1345877"/>
    <x v="0"/>
    <x v="0"/>
    <x v="71"/>
    <x v="1"/>
    <x v="6"/>
  </r>
  <r>
    <n v="1590074"/>
    <x v="0"/>
    <x v="0"/>
    <x v="2"/>
    <x v="3"/>
    <x v="4"/>
  </r>
  <r>
    <n v="1302653"/>
    <x v="0"/>
    <x v="0"/>
    <x v="34"/>
    <x v="1"/>
    <x v="4"/>
  </r>
  <r>
    <n v="1274813"/>
    <x v="0"/>
    <x v="0"/>
    <x v="158"/>
    <x v="5"/>
    <x v="4"/>
  </r>
  <r>
    <n v="1167087"/>
    <x v="0"/>
    <x v="0"/>
    <x v="57"/>
    <x v="1"/>
    <x v="5"/>
  </r>
  <r>
    <n v="1581630"/>
    <x v="0"/>
    <x v="0"/>
    <x v="24"/>
    <x v="1"/>
    <x v="5"/>
  </r>
  <r>
    <n v="1420023"/>
    <x v="0"/>
    <x v="0"/>
    <x v="155"/>
    <x v="1"/>
    <x v="17"/>
  </r>
  <r>
    <n v="1637882"/>
    <x v="0"/>
    <x v="0"/>
    <x v="190"/>
    <x v="1"/>
    <x v="4"/>
  </r>
  <r>
    <n v="1203076"/>
    <x v="0"/>
    <x v="0"/>
    <x v="225"/>
    <x v="5"/>
    <x v="2"/>
  </r>
  <r>
    <n v="1483469"/>
    <x v="0"/>
    <x v="0"/>
    <x v="176"/>
    <x v="1"/>
    <x v="22"/>
  </r>
  <r>
    <n v="1575545"/>
    <x v="0"/>
    <x v="0"/>
    <x v="149"/>
    <x v="1"/>
    <x v="20"/>
  </r>
  <r>
    <n v="1302224"/>
    <x v="0"/>
    <x v="1"/>
    <x v="291"/>
    <x v="1"/>
    <x v="2"/>
  </r>
  <r>
    <n v="1246163"/>
    <x v="0"/>
    <x v="0"/>
    <x v="74"/>
    <x v="1"/>
    <x v="3"/>
  </r>
  <r>
    <n v="1592631"/>
    <x v="0"/>
    <x v="0"/>
    <x v="161"/>
    <x v="2"/>
    <x v="1"/>
  </r>
  <r>
    <n v="913991"/>
    <x v="1"/>
    <x v="0"/>
    <x v="228"/>
    <x v="5"/>
    <x v="7"/>
  </r>
  <r>
    <n v="1582521"/>
    <x v="0"/>
    <x v="0"/>
    <x v="109"/>
    <x v="0"/>
    <x v="0"/>
  </r>
  <r>
    <n v="1433287"/>
    <x v="0"/>
    <x v="0"/>
    <x v="77"/>
    <x v="1"/>
    <x v="5"/>
  </r>
  <r>
    <n v="1311900"/>
    <x v="0"/>
    <x v="0"/>
    <x v="133"/>
    <x v="1"/>
    <x v="22"/>
  </r>
  <r>
    <n v="915020"/>
    <x v="1"/>
    <x v="0"/>
    <x v="108"/>
    <x v="1"/>
    <x v="22"/>
  </r>
  <r>
    <n v="1229415"/>
    <x v="0"/>
    <x v="0"/>
    <x v="170"/>
    <x v="1"/>
    <x v="8"/>
  </r>
  <r>
    <n v="1397657"/>
    <x v="0"/>
    <x v="0"/>
    <x v="28"/>
    <x v="4"/>
    <x v="8"/>
  </r>
  <r>
    <n v="1605957"/>
    <x v="0"/>
    <x v="0"/>
    <x v="51"/>
    <x v="0"/>
    <x v="8"/>
  </r>
  <r>
    <n v="914441"/>
    <x v="1"/>
    <x v="0"/>
    <x v="34"/>
    <x v="1"/>
    <x v="7"/>
  </r>
  <r>
    <n v="1155360"/>
    <x v="0"/>
    <x v="0"/>
    <x v="7"/>
    <x v="0"/>
    <x v="5"/>
  </r>
  <r>
    <n v="1402124"/>
    <x v="0"/>
    <x v="0"/>
    <x v="77"/>
    <x v="1"/>
    <x v="22"/>
  </r>
  <r>
    <n v="1491974"/>
    <x v="0"/>
    <x v="1"/>
    <x v="29"/>
    <x v="3"/>
    <x v="14"/>
  </r>
  <r>
    <n v="1193756"/>
    <x v="0"/>
    <x v="0"/>
    <x v="280"/>
    <x v="3"/>
    <x v="2"/>
  </r>
  <r>
    <n v="1470874"/>
    <x v="0"/>
    <x v="0"/>
    <x v="132"/>
    <x v="2"/>
    <x v="2"/>
  </r>
  <r>
    <n v="1417234"/>
    <x v="0"/>
    <x v="0"/>
    <x v="85"/>
    <x v="1"/>
    <x v="3"/>
  </r>
  <r>
    <n v="1228523"/>
    <x v="0"/>
    <x v="0"/>
    <x v="181"/>
    <x v="1"/>
    <x v="22"/>
  </r>
  <r>
    <n v="1261432"/>
    <x v="0"/>
    <x v="0"/>
    <x v="161"/>
    <x v="1"/>
    <x v="22"/>
  </r>
  <r>
    <n v="1140044"/>
    <x v="0"/>
    <x v="0"/>
    <x v="194"/>
    <x v="5"/>
    <x v="5"/>
  </r>
  <r>
    <n v="1505834"/>
    <x v="0"/>
    <x v="0"/>
    <x v="117"/>
    <x v="1"/>
    <x v="8"/>
  </r>
  <r>
    <n v="1451375"/>
    <x v="0"/>
    <x v="0"/>
    <x v="58"/>
    <x v="1"/>
    <x v="22"/>
  </r>
  <r>
    <n v="1393018"/>
    <x v="0"/>
    <x v="0"/>
    <x v="41"/>
    <x v="1"/>
    <x v="22"/>
  </r>
  <r>
    <n v="1623179"/>
    <x v="0"/>
    <x v="0"/>
    <x v="339"/>
    <x v="1"/>
    <x v="3"/>
  </r>
  <r>
    <n v="1325173"/>
    <x v="0"/>
    <x v="0"/>
    <x v="117"/>
    <x v="6"/>
    <x v="22"/>
  </r>
  <r>
    <n v="1633076"/>
    <x v="0"/>
    <x v="0"/>
    <x v="2"/>
    <x v="1"/>
    <x v="3"/>
  </r>
  <r>
    <n v="1279912"/>
    <x v="0"/>
    <x v="0"/>
    <x v="728"/>
    <x v="5"/>
    <x v="3"/>
  </r>
  <r>
    <n v="1542372"/>
    <x v="0"/>
    <x v="0"/>
    <x v="12"/>
    <x v="4"/>
    <x v="3"/>
  </r>
  <r>
    <n v="1225049"/>
    <x v="0"/>
    <x v="0"/>
    <x v="134"/>
    <x v="1"/>
    <x v="22"/>
  </r>
  <r>
    <n v="1203180"/>
    <x v="0"/>
    <x v="0"/>
    <x v="77"/>
    <x v="1"/>
    <x v="6"/>
  </r>
  <r>
    <n v="1338595"/>
    <x v="0"/>
    <x v="0"/>
    <x v="15"/>
    <x v="1"/>
    <x v="12"/>
  </r>
  <r>
    <n v="1605830"/>
    <x v="0"/>
    <x v="0"/>
    <x v="72"/>
    <x v="6"/>
    <x v="8"/>
  </r>
  <r>
    <n v="917825"/>
    <x v="1"/>
    <x v="0"/>
    <x v="12"/>
    <x v="4"/>
    <x v="8"/>
  </r>
  <r>
    <n v="1526996"/>
    <x v="0"/>
    <x v="0"/>
    <x v="77"/>
    <x v="1"/>
    <x v="5"/>
  </r>
  <r>
    <n v="1472747"/>
    <x v="0"/>
    <x v="1"/>
    <x v="305"/>
    <x v="6"/>
    <x v="10"/>
  </r>
  <r>
    <n v="1274471"/>
    <x v="0"/>
    <x v="0"/>
    <x v="14"/>
    <x v="0"/>
    <x v="12"/>
  </r>
  <r>
    <n v="1042839"/>
    <x v="0"/>
    <x v="0"/>
    <x v="137"/>
    <x v="6"/>
    <x v="10"/>
  </r>
  <r>
    <n v="1342910"/>
    <x v="0"/>
    <x v="0"/>
    <x v="132"/>
    <x v="1"/>
    <x v="4"/>
  </r>
  <r>
    <n v="1025607"/>
    <x v="0"/>
    <x v="0"/>
    <x v="170"/>
    <x v="1"/>
    <x v="8"/>
  </r>
  <r>
    <n v="1388339"/>
    <x v="0"/>
    <x v="0"/>
    <x v="63"/>
    <x v="1"/>
    <x v="3"/>
  </r>
  <r>
    <n v="920247"/>
    <x v="1"/>
    <x v="0"/>
    <x v="13"/>
    <x v="1"/>
    <x v="22"/>
  </r>
  <r>
    <n v="905348"/>
    <x v="1"/>
    <x v="0"/>
    <x v="132"/>
    <x v="4"/>
    <x v="3"/>
  </r>
  <r>
    <n v="1311697"/>
    <x v="0"/>
    <x v="0"/>
    <x v="166"/>
    <x v="1"/>
    <x v="22"/>
  </r>
  <r>
    <n v="1391088"/>
    <x v="0"/>
    <x v="0"/>
    <x v="398"/>
    <x v="5"/>
    <x v="8"/>
  </r>
  <r>
    <n v="1261447"/>
    <x v="0"/>
    <x v="0"/>
    <x v="57"/>
    <x v="4"/>
    <x v="22"/>
  </r>
  <r>
    <n v="1308778"/>
    <x v="0"/>
    <x v="0"/>
    <x v="490"/>
    <x v="1"/>
    <x v="22"/>
  </r>
  <r>
    <n v="1519365"/>
    <x v="0"/>
    <x v="0"/>
    <x v="43"/>
    <x v="3"/>
    <x v="5"/>
  </r>
  <r>
    <n v="1565667"/>
    <x v="0"/>
    <x v="0"/>
    <x v="313"/>
    <x v="2"/>
    <x v="3"/>
  </r>
  <r>
    <n v="1608843"/>
    <x v="0"/>
    <x v="0"/>
    <x v="48"/>
    <x v="1"/>
    <x v="20"/>
  </r>
  <r>
    <n v="1257177"/>
    <x v="0"/>
    <x v="1"/>
    <x v="237"/>
    <x v="1"/>
    <x v="4"/>
  </r>
  <r>
    <n v="1559178"/>
    <x v="0"/>
    <x v="0"/>
    <x v="24"/>
    <x v="1"/>
    <x v="22"/>
  </r>
  <r>
    <n v="1357044"/>
    <x v="0"/>
    <x v="0"/>
    <x v="31"/>
    <x v="2"/>
    <x v="14"/>
  </r>
  <r>
    <n v="1477062"/>
    <x v="0"/>
    <x v="0"/>
    <x v="23"/>
    <x v="1"/>
    <x v="4"/>
  </r>
  <r>
    <n v="1085726"/>
    <x v="0"/>
    <x v="0"/>
    <x v="161"/>
    <x v="5"/>
    <x v="17"/>
  </r>
  <r>
    <n v="1008293"/>
    <x v="0"/>
    <x v="0"/>
    <x v="238"/>
    <x v="1"/>
    <x v="5"/>
  </r>
  <r>
    <n v="1053934"/>
    <x v="0"/>
    <x v="0"/>
    <x v="260"/>
    <x v="1"/>
    <x v="22"/>
  </r>
  <r>
    <n v="1339302"/>
    <x v="0"/>
    <x v="0"/>
    <x v="247"/>
    <x v="1"/>
    <x v="4"/>
  </r>
  <r>
    <n v="1000834"/>
    <x v="0"/>
    <x v="0"/>
    <x v="117"/>
    <x v="4"/>
    <x v="8"/>
  </r>
  <r>
    <n v="1374169"/>
    <x v="0"/>
    <x v="0"/>
    <x v="192"/>
    <x v="1"/>
    <x v="22"/>
  </r>
  <r>
    <n v="1624485"/>
    <x v="0"/>
    <x v="0"/>
    <x v="73"/>
    <x v="1"/>
    <x v="21"/>
  </r>
  <r>
    <n v="1492024"/>
    <x v="0"/>
    <x v="0"/>
    <x v="24"/>
    <x v="1"/>
    <x v="22"/>
  </r>
  <r>
    <n v="1497446"/>
    <x v="0"/>
    <x v="0"/>
    <x v="106"/>
    <x v="1"/>
    <x v="0"/>
  </r>
  <r>
    <n v="1498611"/>
    <x v="0"/>
    <x v="0"/>
    <x v="132"/>
    <x v="4"/>
    <x v="8"/>
  </r>
  <r>
    <n v="1269552"/>
    <x v="0"/>
    <x v="0"/>
    <x v="158"/>
    <x v="6"/>
    <x v="8"/>
  </r>
  <r>
    <n v="1098413"/>
    <x v="0"/>
    <x v="0"/>
    <x v="14"/>
    <x v="1"/>
    <x v="22"/>
  </r>
  <r>
    <n v="1527154"/>
    <x v="0"/>
    <x v="0"/>
    <x v="232"/>
    <x v="1"/>
    <x v="17"/>
  </r>
  <r>
    <n v="1205045"/>
    <x v="0"/>
    <x v="0"/>
    <x v="219"/>
    <x v="1"/>
    <x v="17"/>
  </r>
  <r>
    <n v="1642871"/>
    <x v="0"/>
    <x v="0"/>
    <x v="286"/>
    <x v="0"/>
    <x v="8"/>
  </r>
  <r>
    <n v="915644"/>
    <x v="1"/>
    <x v="0"/>
    <x v="142"/>
    <x v="1"/>
    <x v="10"/>
  </r>
  <r>
    <n v="1622672"/>
    <x v="0"/>
    <x v="0"/>
    <x v="149"/>
    <x v="5"/>
    <x v="8"/>
  </r>
  <r>
    <n v="1289986"/>
    <x v="0"/>
    <x v="0"/>
    <x v="151"/>
    <x v="6"/>
    <x v="3"/>
  </r>
  <r>
    <n v="1486572"/>
    <x v="0"/>
    <x v="0"/>
    <x v="134"/>
    <x v="1"/>
    <x v="22"/>
  </r>
  <r>
    <n v="914525"/>
    <x v="1"/>
    <x v="0"/>
    <x v="122"/>
    <x v="1"/>
    <x v="22"/>
  </r>
  <r>
    <n v="1496275"/>
    <x v="0"/>
    <x v="0"/>
    <x v="51"/>
    <x v="5"/>
    <x v="17"/>
  </r>
  <r>
    <n v="1615721"/>
    <x v="0"/>
    <x v="0"/>
    <x v="211"/>
    <x v="0"/>
    <x v="7"/>
  </r>
  <r>
    <n v="1254861"/>
    <x v="0"/>
    <x v="0"/>
    <x v="127"/>
    <x v="1"/>
    <x v="20"/>
  </r>
  <r>
    <n v="1147565"/>
    <x v="0"/>
    <x v="0"/>
    <x v="133"/>
    <x v="1"/>
    <x v="22"/>
  </r>
  <r>
    <n v="922651"/>
    <x v="1"/>
    <x v="0"/>
    <x v="134"/>
    <x v="1"/>
    <x v="22"/>
  </r>
  <r>
    <n v="1093829"/>
    <x v="0"/>
    <x v="0"/>
    <x v="367"/>
    <x v="1"/>
    <x v="3"/>
  </r>
  <r>
    <n v="1147967"/>
    <x v="0"/>
    <x v="0"/>
    <x v="206"/>
    <x v="1"/>
    <x v="8"/>
  </r>
  <r>
    <n v="1281641"/>
    <x v="0"/>
    <x v="0"/>
    <x v="262"/>
    <x v="1"/>
    <x v="2"/>
  </r>
  <r>
    <n v="1315391"/>
    <x v="0"/>
    <x v="0"/>
    <x v="134"/>
    <x v="4"/>
    <x v="22"/>
  </r>
  <r>
    <n v="1317872"/>
    <x v="0"/>
    <x v="1"/>
    <x v="152"/>
    <x v="1"/>
    <x v="22"/>
  </r>
  <r>
    <n v="1474597"/>
    <x v="0"/>
    <x v="0"/>
    <x v="217"/>
    <x v="1"/>
    <x v="20"/>
  </r>
  <r>
    <n v="1391055"/>
    <x v="0"/>
    <x v="0"/>
    <x v="50"/>
    <x v="1"/>
    <x v="4"/>
  </r>
  <r>
    <n v="1467481"/>
    <x v="0"/>
    <x v="0"/>
    <x v="82"/>
    <x v="2"/>
    <x v="3"/>
  </r>
  <r>
    <n v="1310357"/>
    <x v="0"/>
    <x v="0"/>
    <x v="84"/>
    <x v="1"/>
    <x v="4"/>
  </r>
  <r>
    <n v="1561819"/>
    <x v="0"/>
    <x v="0"/>
    <x v="149"/>
    <x v="1"/>
    <x v="22"/>
  </r>
  <r>
    <n v="1535005"/>
    <x v="0"/>
    <x v="0"/>
    <x v="29"/>
    <x v="1"/>
    <x v="22"/>
  </r>
  <r>
    <n v="1337155"/>
    <x v="0"/>
    <x v="0"/>
    <x v="106"/>
    <x v="6"/>
    <x v="9"/>
  </r>
  <r>
    <n v="1287847"/>
    <x v="0"/>
    <x v="0"/>
    <x v="82"/>
    <x v="1"/>
    <x v="22"/>
  </r>
  <r>
    <n v="1169760"/>
    <x v="0"/>
    <x v="1"/>
    <x v="347"/>
    <x v="1"/>
    <x v="20"/>
  </r>
  <r>
    <n v="1174423"/>
    <x v="0"/>
    <x v="0"/>
    <x v="122"/>
    <x v="1"/>
    <x v="8"/>
  </r>
  <r>
    <n v="1524701"/>
    <x v="0"/>
    <x v="0"/>
    <x v="44"/>
    <x v="1"/>
    <x v="22"/>
  </r>
  <r>
    <n v="1546432"/>
    <x v="0"/>
    <x v="0"/>
    <x v="192"/>
    <x v="6"/>
    <x v="5"/>
  </r>
  <r>
    <n v="1621443"/>
    <x v="0"/>
    <x v="0"/>
    <x v="75"/>
    <x v="1"/>
    <x v="8"/>
  </r>
  <r>
    <n v="1228531"/>
    <x v="0"/>
    <x v="0"/>
    <x v="310"/>
    <x v="6"/>
    <x v="9"/>
  </r>
  <r>
    <n v="1557324"/>
    <x v="0"/>
    <x v="0"/>
    <x v="72"/>
    <x v="1"/>
    <x v="4"/>
  </r>
  <r>
    <n v="1513765"/>
    <x v="0"/>
    <x v="1"/>
    <x v="11"/>
    <x v="3"/>
    <x v="0"/>
  </r>
  <r>
    <n v="1479207"/>
    <x v="0"/>
    <x v="0"/>
    <x v="170"/>
    <x v="1"/>
    <x v="7"/>
  </r>
  <r>
    <n v="1487440"/>
    <x v="0"/>
    <x v="0"/>
    <x v="310"/>
    <x v="2"/>
    <x v="3"/>
  </r>
  <r>
    <n v="1307547"/>
    <x v="0"/>
    <x v="0"/>
    <x v="167"/>
    <x v="5"/>
    <x v="5"/>
  </r>
  <r>
    <n v="1549321"/>
    <x v="0"/>
    <x v="0"/>
    <x v="224"/>
    <x v="2"/>
    <x v="9"/>
  </r>
  <r>
    <n v="1366162"/>
    <x v="0"/>
    <x v="0"/>
    <x v="64"/>
    <x v="6"/>
    <x v="5"/>
  </r>
  <r>
    <n v="1492234"/>
    <x v="0"/>
    <x v="0"/>
    <x v="41"/>
    <x v="1"/>
    <x v="17"/>
  </r>
  <r>
    <n v="1006466"/>
    <x v="0"/>
    <x v="0"/>
    <x v="310"/>
    <x v="1"/>
    <x v="5"/>
  </r>
  <r>
    <n v="1333371"/>
    <x v="0"/>
    <x v="0"/>
    <x v="6"/>
    <x v="4"/>
    <x v="20"/>
  </r>
  <r>
    <n v="1275960"/>
    <x v="0"/>
    <x v="0"/>
    <x v="43"/>
    <x v="1"/>
    <x v="4"/>
  </r>
  <r>
    <n v="1078614"/>
    <x v="0"/>
    <x v="0"/>
    <x v="161"/>
    <x v="1"/>
    <x v="17"/>
  </r>
  <r>
    <n v="1355137"/>
    <x v="0"/>
    <x v="0"/>
    <x v="72"/>
    <x v="2"/>
    <x v="3"/>
  </r>
  <r>
    <n v="1418293"/>
    <x v="0"/>
    <x v="0"/>
    <x v="211"/>
    <x v="6"/>
    <x v="2"/>
  </r>
  <r>
    <n v="1490810"/>
    <x v="0"/>
    <x v="0"/>
    <x v="23"/>
    <x v="2"/>
    <x v="8"/>
  </r>
  <r>
    <n v="1253754"/>
    <x v="0"/>
    <x v="0"/>
    <x v="228"/>
    <x v="1"/>
    <x v="4"/>
  </r>
  <r>
    <n v="1295371"/>
    <x v="0"/>
    <x v="0"/>
    <x v="228"/>
    <x v="1"/>
    <x v="22"/>
  </r>
  <r>
    <n v="1209478"/>
    <x v="0"/>
    <x v="0"/>
    <x v="85"/>
    <x v="1"/>
    <x v="22"/>
  </r>
  <r>
    <n v="1497863"/>
    <x v="0"/>
    <x v="0"/>
    <x v="194"/>
    <x v="1"/>
    <x v="3"/>
  </r>
  <r>
    <n v="1579268"/>
    <x v="0"/>
    <x v="0"/>
    <x v="134"/>
    <x v="1"/>
    <x v="6"/>
  </r>
  <r>
    <n v="1308876"/>
    <x v="0"/>
    <x v="0"/>
    <x v="185"/>
    <x v="1"/>
    <x v="3"/>
  </r>
  <r>
    <n v="1524373"/>
    <x v="0"/>
    <x v="0"/>
    <x v="12"/>
    <x v="4"/>
    <x v="1"/>
  </r>
  <r>
    <n v="1591099"/>
    <x v="0"/>
    <x v="0"/>
    <x v="84"/>
    <x v="1"/>
    <x v="22"/>
  </r>
  <r>
    <n v="1003736"/>
    <x v="0"/>
    <x v="0"/>
    <x v="21"/>
    <x v="1"/>
    <x v="3"/>
  </r>
  <r>
    <n v="1249339"/>
    <x v="0"/>
    <x v="0"/>
    <x v="137"/>
    <x v="1"/>
    <x v="22"/>
  </r>
  <r>
    <n v="1204564"/>
    <x v="0"/>
    <x v="0"/>
    <x v="194"/>
    <x v="1"/>
    <x v="7"/>
  </r>
  <r>
    <n v="1580260"/>
    <x v="0"/>
    <x v="0"/>
    <x v="322"/>
    <x v="1"/>
    <x v="8"/>
  </r>
  <r>
    <n v="909431"/>
    <x v="1"/>
    <x v="0"/>
    <x v="133"/>
    <x v="1"/>
    <x v="22"/>
  </r>
  <r>
    <n v="1222158"/>
    <x v="0"/>
    <x v="0"/>
    <x v="18"/>
    <x v="1"/>
    <x v="7"/>
  </r>
  <r>
    <n v="1269251"/>
    <x v="0"/>
    <x v="0"/>
    <x v="214"/>
    <x v="1"/>
    <x v="4"/>
  </r>
  <r>
    <n v="917968"/>
    <x v="1"/>
    <x v="0"/>
    <x v="14"/>
    <x v="1"/>
    <x v="22"/>
  </r>
  <r>
    <n v="1278766"/>
    <x v="0"/>
    <x v="0"/>
    <x v="65"/>
    <x v="1"/>
    <x v="3"/>
  </r>
  <r>
    <n v="1373212"/>
    <x v="0"/>
    <x v="0"/>
    <x v="510"/>
    <x v="1"/>
    <x v="17"/>
  </r>
  <r>
    <n v="902980"/>
    <x v="1"/>
    <x v="0"/>
    <x v="2"/>
    <x v="1"/>
    <x v="22"/>
  </r>
  <r>
    <n v="1183374"/>
    <x v="0"/>
    <x v="0"/>
    <x v="206"/>
    <x v="1"/>
    <x v="2"/>
  </r>
  <r>
    <n v="1504095"/>
    <x v="0"/>
    <x v="0"/>
    <x v="117"/>
    <x v="1"/>
    <x v="22"/>
  </r>
  <r>
    <n v="1648128"/>
    <x v="0"/>
    <x v="0"/>
    <x v="280"/>
    <x v="1"/>
    <x v="22"/>
  </r>
  <r>
    <n v="1274095"/>
    <x v="0"/>
    <x v="0"/>
    <x v="155"/>
    <x v="1"/>
    <x v="8"/>
  </r>
  <r>
    <n v="1573943"/>
    <x v="0"/>
    <x v="0"/>
    <x v="2"/>
    <x v="1"/>
    <x v="20"/>
  </r>
  <r>
    <n v="1534615"/>
    <x v="0"/>
    <x v="0"/>
    <x v="166"/>
    <x v="1"/>
    <x v="22"/>
  </r>
  <r>
    <n v="922405"/>
    <x v="1"/>
    <x v="0"/>
    <x v="57"/>
    <x v="1"/>
    <x v="22"/>
  </r>
  <r>
    <n v="1130032"/>
    <x v="0"/>
    <x v="0"/>
    <x v="72"/>
    <x v="2"/>
    <x v="22"/>
  </r>
  <r>
    <n v="1243859"/>
    <x v="0"/>
    <x v="0"/>
    <x v="69"/>
    <x v="1"/>
    <x v="22"/>
  </r>
  <r>
    <n v="1584016"/>
    <x v="0"/>
    <x v="0"/>
    <x v="302"/>
    <x v="4"/>
    <x v="9"/>
  </r>
  <r>
    <n v="1316538"/>
    <x v="0"/>
    <x v="1"/>
    <x v="57"/>
    <x v="0"/>
    <x v="9"/>
  </r>
  <r>
    <n v="1329574"/>
    <x v="0"/>
    <x v="0"/>
    <x v="11"/>
    <x v="1"/>
    <x v="7"/>
  </r>
  <r>
    <n v="1457118"/>
    <x v="0"/>
    <x v="0"/>
    <x v="291"/>
    <x v="0"/>
    <x v="10"/>
  </r>
  <r>
    <n v="1399739"/>
    <x v="0"/>
    <x v="0"/>
    <x v="18"/>
    <x v="1"/>
    <x v="7"/>
  </r>
  <r>
    <n v="1125431"/>
    <x v="0"/>
    <x v="0"/>
    <x v="152"/>
    <x v="2"/>
    <x v="2"/>
  </r>
  <r>
    <n v="1256234"/>
    <x v="0"/>
    <x v="0"/>
    <x v="152"/>
    <x v="1"/>
    <x v="5"/>
  </r>
  <r>
    <n v="1276137"/>
    <x v="0"/>
    <x v="0"/>
    <x v="72"/>
    <x v="1"/>
    <x v="7"/>
  </r>
  <r>
    <n v="1606926"/>
    <x v="0"/>
    <x v="1"/>
    <x v="285"/>
    <x v="4"/>
    <x v="17"/>
  </r>
  <r>
    <n v="1266541"/>
    <x v="0"/>
    <x v="0"/>
    <x v="285"/>
    <x v="1"/>
    <x v="22"/>
  </r>
  <r>
    <n v="1300215"/>
    <x v="0"/>
    <x v="0"/>
    <x v="766"/>
    <x v="3"/>
    <x v="7"/>
  </r>
  <r>
    <n v="1276142"/>
    <x v="0"/>
    <x v="0"/>
    <x v="238"/>
    <x v="1"/>
    <x v="8"/>
  </r>
  <r>
    <n v="912538"/>
    <x v="1"/>
    <x v="0"/>
    <x v="230"/>
    <x v="6"/>
    <x v="7"/>
  </r>
  <r>
    <n v="1530980"/>
    <x v="0"/>
    <x v="0"/>
    <x v="119"/>
    <x v="6"/>
    <x v="17"/>
  </r>
  <r>
    <n v="1547438"/>
    <x v="0"/>
    <x v="0"/>
    <x v="82"/>
    <x v="3"/>
    <x v="8"/>
  </r>
  <r>
    <n v="1331874"/>
    <x v="0"/>
    <x v="0"/>
    <x v="192"/>
    <x v="1"/>
    <x v="12"/>
  </r>
  <r>
    <n v="1110002"/>
    <x v="0"/>
    <x v="0"/>
    <x v="133"/>
    <x v="1"/>
    <x v="22"/>
  </r>
  <r>
    <n v="1357483"/>
    <x v="0"/>
    <x v="0"/>
    <x v="162"/>
    <x v="1"/>
    <x v="8"/>
  </r>
  <r>
    <n v="1586786"/>
    <x v="0"/>
    <x v="0"/>
    <x v="191"/>
    <x v="4"/>
    <x v="10"/>
  </r>
  <r>
    <n v="1321185"/>
    <x v="0"/>
    <x v="0"/>
    <x v="86"/>
    <x v="4"/>
    <x v="7"/>
  </r>
  <r>
    <n v="1597705"/>
    <x v="0"/>
    <x v="0"/>
    <x v="194"/>
    <x v="1"/>
    <x v="3"/>
  </r>
  <r>
    <n v="1333994"/>
    <x v="0"/>
    <x v="0"/>
    <x v="192"/>
    <x v="1"/>
    <x v="22"/>
  </r>
  <r>
    <n v="1315476"/>
    <x v="0"/>
    <x v="0"/>
    <x v="122"/>
    <x v="1"/>
    <x v="3"/>
  </r>
  <r>
    <n v="1590806"/>
    <x v="0"/>
    <x v="0"/>
    <x v="65"/>
    <x v="1"/>
    <x v="0"/>
  </r>
  <r>
    <n v="1440629"/>
    <x v="0"/>
    <x v="0"/>
    <x v="12"/>
    <x v="4"/>
    <x v="14"/>
  </r>
  <r>
    <n v="1351306"/>
    <x v="0"/>
    <x v="0"/>
    <x v="176"/>
    <x v="1"/>
    <x v="22"/>
  </r>
  <r>
    <n v="1359658"/>
    <x v="0"/>
    <x v="0"/>
    <x v="24"/>
    <x v="1"/>
    <x v="22"/>
  </r>
  <r>
    <n v="914170"/>
    <x v="1"/>
    <x v="0"/>
    <x v="24"/>
    <x v="1"/>
    <x v="22"/>
  </r>
  <r>
    <n v="1332682"/>
    <x v="0"/>
    <x v="0"/>
    <x v="12"/>
    <x v="2"/>
    <x v="7"/>
  </r>
  <r>
    <n v="1289684"/>
    <x v="0"/>
    <x v="0"/>
    <x v="254"/>
    <x v="1"/>
    <x v="22"/>
  </r>
  <r>
    <n v="1398581"/>
    <x v="0"/>
    <x v="0"/>
    <x v="101"/>
    <x v="4"/>
    <x v="4"/>
  </r>
  <r>
    <n v="1290317"/>
    <x v="0"/>
    <x v="0"/>
    <x v="232"/>
    <x v="4"/>
    <x v="3"/>
  </r>
  <r>
    <n v="1565663"/>
    <x v="0"/>
    <x v="0"/>
    <x v="84"/>
    <x v="1"/>
    <x v="3"/>
  </r>
  <r>
    <n v="1296652"/>
    <x v="0"/>
    <x v="0"/>
    <x v="24"/>
    <x v="3"/>
    <x v="22"/>
  </r>
  <r>
    <n v="912065"/>
    <x v="1"/>
    <x v="0"/>
    <x v="36"/>
    <x v="4"/>
    <x v="8"/>
  </r>
  <r>
    <n v="1514185"/>
    <x v="0"/>
    <x v="0"/>
    <x v="161"/>
    <x v="2"/>
    <x v="5"/>
  </r>
  <r>
    <n v="904108"/>
    <x v="1"/>
    <x v="0"/>
    <x v="94"/>
    <x v="1"/>
    <x v="4"/>
  </r>
  <r>
    <n v="1402474"/>
    <x v="0"/>
    <x v="0"/>
    <x v="185"/>
    <x v="1"/>
    <x v="7"/>
  </r>
  <r>
    <n v="1408485"/>
    <x v="0"/>
    <x v="0"/>
    <x v="81"/>
    <x v="1"/>
    <x v="14"/>
  </r>
  <r>
    <n v="1200610"/>
    <x v="0"/>
    <x v="0"/>
    <x v="176"/>
    <x v="4"/>
    <x v="5"/>
  </r>
  <r>
    <n v="1476020"/>
    <x v="0"/>
    <x v="0"/>
    <x v="228"/>
    <x v="1"/>
    <x v="5"/>
  </r>
  <r>
    <n v="1496826"/>
    <x v="0"/>
    <x v="0"/>
    <x v="200"/>
    <x v="4"/>
    <x v="4"/>
  </r>
  <r>
    <n v="1031878"/>
    <x v="0"/>
    <x v="0"/>
    <x v="228"/>
    <x v="4"/>
    <x v="3"/>
  </r>
  <r>
    <n v="1493541"/>
    <x v="0"/>
    <x v="0"/>
    <x v="36"/>
    <x v="1"/>
    <x v="7"/>
  </r>
  <r>
    <n v="1485787"/>
    <x v="0"/>
    <x v="1"/>
    <x v="106"/>
    <x v="0"/>
    <x v="17"/>
  </r>
  <r>
    <n v="1583653"/>
    <x v="0"/>
    <x v="0"/>
    <x v="24"/>
    <x v="1"/>
    <x v="22"/>
  </r>
  <r>
    <n v="919034"/>
    <x v="1"/>
    <x v="0"/>
    <x v="134"/>
    <x v="1"/>
    <x v="22"/>
  </r>
  <r>
    <n v="1240576"/>
    <x v="0"/>
    <x v="0"/>
    <x v="71"/>
    <x v="6"/>
    <x v="6"/>
  </r>
  <r>
    <n v="1054266"/>
    <x v="0"/>
    <x v="0"/>
    <x v="132"/>
    <x v="1"/>
    <x v="5"/>
  </r>
  <r>
    <n v="1385284"/>
    <x v="0"/>
    <x v="0"/>
    <x v="82"/>
    <x v="1"/>
    <x v="22"/>
  </r>
  <r>
    <n v="1573580"/>
    <x v="0"/>
    <x v="0"/>
    <x v="103"/>
    <x v="3"/>
    <x v="8"/>
  </r>
  <r>
    <n v="1428426"/>
    <x v="0"/>
    <x v="0"/>
    <x v="240"/>
    <x v="1"/>
    <x v="5"/>
  </r>
  <r>
    <n v="1519316"/>
    <x v="0"/>
    <x v="0"/>
    <x v="166"/>
    <x v="1"/>
    <x v="22"/>
  </r>
  <r>
    <n v="1263781"/>
    <x v="0"/>
    <x v="0"/>
    <x v="106"/>
    <x v="1"/>
    <x v="3"/>
  </r>
  <r>
    <n v="1103212"/>
    <x v="0"/>
    <x v="0"/>
    <x v="185"/>
    <x v="5"/>
    <x v="0"/>
  </r>
  <r>
    <n v="1204440"/>
    <x v="0"/>
    <x v="0"/>
    <x v="176"/>
    <x v="1"/>
    <x v="3"/>
  </r>
  <r>
    <n v="1637395"/>
    <x v="0"/>
    <x v="0"/>
    <x v="152"/>
    <x v="1"/>
    <x v="17"/>
  </r>
  <r>
    <n v="1464975"/>
    <x v="0"/>
    <x v="0"/>
    <x v="206"/>
    <x v="3"/>
    <x v="5"/>
  </r>
  <r>
    <n v="1076919"/>
    <x v="0"/>
    <x v="0"/>
    <x v="34"/>
    <x v="1"/>
    <x v="8"/>
  </r>
  <r>
    <n v="1583741"/>
    <x v="0"/>
    <x v="0"/>
    <x v="14"/>
    <x v="1"/>
    <x v="22"/>
  </r>
  <r>
    <n v="1263727"/>
    <x v="0"/>
    <x v="0"/>
    <x v="161"/>
    <x v="1"/>
    <x v="5"/>
  </r>
  <r>
    <n v="1548997"/>
    <x v="0"/>
    <x v="0"/>
    <x v="291"/>
    <x v="1"/>
    <x v="5"/>
  </r>
  <r>
    <n v="1453358"/>
    <x v="0"/>
    <x v="0"/>
    <x v="31"/>
    <x v="0"/>
    <x v="9"/>
  </r>
  <r>
    <n v="1152885"/>
    <x v="0"/>
    <x v="1"/>
    <x v="69"/>
    <x v="1"/>
    <x v="22"/>
  </r>
  <r>
    <n v="1528136"/>
    <x v="0"/>
    <x v="0"/>
    <x v="166"/>
    <x v="1"/>
    <x v="22"/>
  </r>
  <r>
    <n v="1196238"/>
    <x v="0"/>
    <x v="0"/>
    <x v="191"/>
    <x v="5"/>
    <x v="8"/>
  </r>
  <r>
    <n v="1419102"/>
    <x v="0"/>
    <x v="0"/>
    <x v="192"/>
    <x v="0"/>
    <x v="4"/>
  </r>
  <r>
    <n v="909617"/>
    <x v="1"/>
    <x v="0"/>
    <x v="134"/>
    <x v="0"/>
    <x v="5"/>
  </r>
  <r>
    <n v="1203909"/>
    <x v="0"/>
    <x v="0"/>
    <x v="103"/>
    <x v="4"/>
    <x v="10"/>
  </r>
  <r>
    <n v="1345674"/>
    <x v="0"/>
    <x v="0"/>
    <x v="74"/>
    <x v="2"/>
    <x v="8"/>
  </r>
  <r>
    <n v="1212512"/>
    <x v="0"/>
    <x v="0"/>
    <x v="13"/>
    <x v="1"/>
    <x v="4"/>
  </r>
  <r>
    <n v="1587925"/>
    <x v="0"/>
    <x v="0"/>
    <x v="480"/>
    <x v="1"/>
    <x v="8"/>
  </r>
  <r>
    <n v="1606215"/>
    <x v="0"/>
    <x v="0"/>
    <x v="122"/>
    <x v="2"/>
    <x v="12"/>
  </r>
  <r>
    <n v="1535347"/>
    <x v="0"/>
    <x v="0"/>
    <x v="192"/>
    <x v="1"/>
    <x v="9"/>
  </r>
  <r>
    <n v="1040527"/>
    <x v="0"/>
    <x v="0"/>
    <x v="14"/>
    <x v="0"/>
    <x v="3"/>
  </r>
  <r>
    <n v="1507428"/>
    <x v="0"/>
    <x v="0"/>
    <x v="231"/>
    <x v="1"/>
    <x v="7"/>
  </r>
  <r>
    <n v="1295895"/>
    <x v="0"/>
    <x v="0"/>
    <x v="24"/>
    <x v="1"/>
    <x v="22"/>
  </r>
  <r>
    <n v="1603854"/>
    <x v="0"/>
    <x v="0"/>
    <x v="68"/>
    <x v="0"/>
    <x v="4"/>
  </r>
  <r>
    <n v="1383451"/>
    <x v="0"/>
    <x v="0"/>
    <x v="122"/>
    <x v="0"/>
    <x v="22"/>
  </r>
  <r>
    <n v="1425327"/>
    <x v="0"/>
    <x v="0"/>
    <x v="337"/>
    <x v="4"/>
    <x v="2"/>
  </r>
  <r>
    <n v="1640786"/>
    <x v="0"/>
    <x v="0"/>
    <x v="496"/>
    <x v="1"/>
    <x v="3"/>
  </r>
  <r>
    <n v="1349618"/>
    <x v="0"/>
    <x v="0"/>
    <x v="767"/>
    <x v="0"/>
    <x v="5"/>
  </r>
  <r>
    <n v="900527"/>
    <x v="1"/>
    <x v="0"/>
    <x v="33"/>
    <x v="3"/>
    <x v="6"/>
  </r>
  <r>
    <n v="1648552"/>
    <x v="0"/>
    <x v="0"/>
    <x v="370"/>
    <x v="1"/>
    <x v="3"/>
  </r>
  <r>
    <n v="1125831"/>
    <x v="0"/>
    <x v="0"/>
    <x v="16"/>
    <x v="2"/>
    <x v="0"/>
  </r>
  <r>
    <n v="1588306"/>
    <x v="0"/>
    <x v="0"/>
    <x v="206"/>
    <x v="4"/>
    <x v="3"/>
  </r>
  <r>
    <n v="1609410"/>
    <x v="0"/>
    <x v="0"/>
    <x v="228"/>
    <x v="1"/>
    <x v="7"/>
  </r>
  <r>
    <n v="1283248"/>
    <x v="0"/>
    <x v="0"/>
    <x v="246"/>
    <x v="1"/>
    <x v="3"/>
  </r>
  <r>
    <n v="1252072"/>
    <x v="0"/>
    <x v="0"/>
    <x v="14"/>
    <x v="1"/>
    <x v="22"/>
  </r>
  <r>
    <n v="1626224"/>
    <x v="0"/>
    <x v="0"/>
    <x v="14"/>
    <x v="1"/>
    <x v="17"/>
  </r>
  <r>
    <n v="1216628"/>
    <x v="0"/>
    <x v="0"/>
    <x v="71"/>
    <x v="0"/>
    <x v="8"/>
  </r>
  <r>
    <n v="1629918"/>
    <x v="0"/>
    <x v="0"/>
    <x v="31"/>
    <x v="5"/>
    <x v="6"/>
  </r>
  <r>
    <n v="1122883"/>
    <x v="0"/>
    <x v="0"/>
    <x v="280"/>
    <x v="1"/>
    <x v="22"/>
  </r>
  <r>
    <n v="1370902"/>
    <x v="0"/>
    <x v="0"/>
    <x v="69"/>
    <x v="1"/>
    <x v="22"/>
  </r>
  <r>
    <n v="1293015"/>
    <x v="0"/>
    <x v="0"/>
    <x v="134"/>
    <x v="2"/>
    <x v="17"/>
  </r>
  <r>
    <n v="1273031"/>
    <x v="0"/>
    <x v="0"/>
    <x v="82"/>
    <x v="1"/>
    <x v="7"/>
  </r>
  <r>
    <n v="1638649"/>
    <x v="0"/>
    <x v="0"/>
    <x v="152"/>
    <x v="1"/>
    <x v="7"/>
  </r>
  <r>
    <n v="1043401"/>
    <x v="0"/>
    <x v="0"/>
    <x v="75"/>
    <x v="1"/>
    <x v="22"/>
  </r>
  <r>
    <n v="1190848"/>
    <x v="0"/>
    <x v="0"/>
    <x v="14"/>
    <x v="1"/>
    <x v="22"/>
  </r>
  <r>
    <n v="1160211"/>
    <x v="0"/>
    <x v="1"/>
    <x v="66"/>
    <x v="1"/>
    <x v="9"/>
  </r>
  <r>
    <n v="1609453"/>
    <x v="0"/>
    <x v="0"/>
    <x v="166"/>
    <x v="1"/>
    <x v="22"/>
  </r>
  <r>
    <n v="1506257"/>
    <x v="0"/>
    <x v="0"/>
    <x v="65"/>
    <x v="1"/>
    <x v="22"/>
  </r>
  <r>
    <n v="1367841"/>
    <x v="0"/>
    <x v="0"/>
    <x v="58"/>
    <x v="1"/>
    <x v="3"/>
  </r>
  <r>
    <n v="1131147"/>
    <x v="0"/>
    <x v="0"/>
    <x v="75"/>
    <x v="5"/>
    <x v="9"/>
  </r>
  <r>
    <n v="1508371"/>
    <x v="0"/>
    <x v="1"/>
    <x v="58"/>
    <x v="1"/>
    <x v="3"/>
  </r>
  <r>
    <n v="1317588"/>
    <x v="0"/>
    <x v="0"/>
    <x v="72"/>
    <x v="1"/>
    <x v="2"/>
  </r>
  <r>
    <n v="1362022"/>
    <x v="0"/>
    <x v="0"/>
    <x v="51"/>
    <x v="6"/>
    <x v="5"/>
  </r>
  <r>
    <n v="917268"/>
    <x v="1"/>
    <x v="0"/>
    <x v="82"/>
    <x v="4"/>
    <x v="0"/>
  </r>
  <r>
    <n v="1648223"/>
    <x v="0"/>
    <x v="0"/>
    <x v="209"/>
    <x v="1"/>
    <x v="4"/>
  </r>
  <r>
    <n v="1051692"/>
    <x v="0"/>
    <x v="0"/>
    <x v="2"/>
    <x v="1"/>
    <x v="20"/>
  </r>
  <r>
    <n v="1417545"/>
    <x v="0"/>
    <x v="0"/>
    <x v="180"/>
    <x v="1"/>
    <x v="4"/>
  </r>
  <r>
    <n v="1334565"/>
    <x v="0"/>
    <x v="0"/>
    <x v="166"/>
    <x v="1"/>
    <x v="3"/>
  </r>
  <r>
    <n v="1145859"/>
    <x v="0"/>
    <x v="0"/>
    <x v="149"/>
    <x v="5"/>
    <x v="2"/>
  </r>
  <r>
    <n v="1196794"/>
    <x v="0"/>
    <x v="0"/>
    <x v="129"/>
    <x v="1"/>
    <x v="4"/>
  </r>
  <r>
    <n v="1440898"/>
    <x v="0"/>
    <x v="0"/>
    <x v="31"/>
    <x v="1"/>
    <x v="5"/>
  </r>
  <r>
    <n v="1590242"/>
    <x v="0"/>
    <x v="0"/>
    <x v="122"/>
    <x v="1"/>
    <x v="7"/>
  </r>
  <r>
    <n v="1310271"/>
    <x v="0"/>
    <x v="1"/>
    <x v="177"/>
    <x v="1"/>
    <x v="22"/>
  </r>
  <r>
    <n v="1322546"/>
    <x v="0"/>
    <x v="0"/>
    <x v="97"/>
    <x v="1"/>
    <x v="17"/>
  </r>
  <r>
    <n v="1376555"/>
    <x v="0"/>
    <x v="0"/>
    <x v="289"/>
    <x v="1"/>
    <x v="20"/>
  </r>
  <r>
    <n v="1301082"/>
    <x v="0"/>
    <x v="0"/>
    <x v="101"/>
    <x v="0"/>
    <x v="20"/>
  </r>
  <r>
    <n v="1032941"/>
    <x v="0"/>
    <x v="0"/>
    <x v="155"/>
    <x v="1"/>
    <x v="22"/>
  </r>
  <r>
    <n v="1583427"/>
    <x v="0"/>
    <x v="0"/>
    <x v="103"/>
    <x v="2"/>
    <x v="22"/>
  </r>
  <r>
    <n v="1230434"/>
    <x v="0"/>
    <x v="0"/>
    <x v="55"/>
    <x v="2"/>
    <x v="5"/>
  </r>
  <r>
    <n v="1544150"/>
    <x v="0"/>
    <x v="0"/>
    <x v="166"/>
    <x v="1"/>
    <x v="22"/>
  </r>
  <r>
    <n v="1244125"/>
    <x v="0"/>
    <x v="0"/>
    <x v="65"/>
    <x v="1"/>
    <x v="22"/>
  </r>
  <r>
    <n v="909667"/>
    <x v="1"/>
    <x v="0"/>
    <x v="133"/>
    <x v="1"/>
    <x v="22"/>
  </r>
  <r>
    <n v="915159"/>
    <x v="1"/>
    <x v="0"/>
    <x v="348"/>
    <x v="1"/>
    <x v="7"/>
  </r>
  <r>
    <n v="1162323"/>
    <x v="0"/>
    <x v="0"/>
    <x v="498"/>
    <x v="6"/>
    <x v="8"/>
  </r>
  <r>
    <n v="915498"/>
    <x v="1"/>
    <x v="0"/>
    <x v="149"/>
    <x v="1"/>
    <x v="22"/>
  </r>
  <r>
    <n v="1581449"/>
    <x v="0"/>
    <x v="0"/>
    <x v="207"/>
    <x v="0"/>
    <x v="22"/>
  </r>
  <r>
    <n v="1309209"/>
    <x v="0"/>
    <x v="0"/>
    <x v="7"/>
    <x v="1"/>
    <x v="22"/>
  </r>
  <r>
    <n v="1574099"/>
    <x v="0"/>
    <x v="0"/>
    <x v="134"/>
    <x v="1"/>
    <x v="3"/>
  </r>
  <r>
    <n v="1624656"/>
    <x v="0"/>
    <x v="0"/>
    <x v="228"/>
    <x v="1"/>
    <x v="22"/>
  </r>
  <r>
    <n v="1514195"/>
    <x v="0"/>
    <x v="0"/>
    <x v="137"/>
    <x v="4"/>
    <x v="7"/>
  </r>
  <r>
    <n v="915986"/>
    <x v="1"/>
    <x v="0"/>
    <x v="84"/>
    <x v="1"/>
    <x v="22"/>
  </r>
  <r>
    <n v="1407931"/>
    <x v="0"/>
    <x v="0"/>
    <x v="31"/>
    <x v="1"/>
    <x v="3"/>
  </r>
  <r>
    <n v="1210069"/>
    <x v="0"/>
    <x v="0"/>
    <x v="466"/>
    <x v="2"/>
    <x v="3"/>
  </r>
  <r>
    <n v="1454440"/>
    <x v="0"/>
    <x v="0"/>
    <x v="134"/>
    <x v="1"/>
    <x v="22"/>
  </r>
  <r>
    <n v="1588543"/>
    <x v="0"/>
    <x v="0"/>
    <x v="158"/>
    <x v="6"/>
    <x v="9"/>
  </r>
  <r>
    <n v="1156327"/>
    <x v="0"/>
    <x v="1"/>
    <x v="2"/>
    <x v="1"/>
    <x v="0"/>
  </r>
  <r>
    <n v="1375957"/>
    <x v="0"/>
    <x v="0"/>
    <x v="62"/>
    <x v="1"/>
    <x v="17"/>
  </r>
  <r>
    <n v="1050258"/>
    <x v="0"/>
    <x v="0"/>
    <x v="225"/>
    <x v="1"/>
    <x v="17"/>
  </r>
  <r>
    <n v="1565166"/>
    <x v="0"/>
    <x v="0"/>
    <x v="176"/>
    <x v="1"/>
    <x v="2"/>
  </r>
  <r>
    <n v="1494027"/>
    <x v="0"/>
    <x v="0"/>
    <x v="228"/>
    <x v="6"/>
    <x v="3"/>
  </r>
  <r>
    <n v="1600745"/>
    <x v="0"/>
    <x v="0"/>
    <x v="16"/>
    <x v="1"/>
    <x v="3"/>
  </r>
  <r>
    <n v="1607341"/>
    <x v="0"/>
    <x v="1"/>
    <x v="63"/>
    <x v="3"/>
    <x v="23"/>
  </r>
  <r>
    <n v="1080115"/>
    <x v="0"/>
    <x v="0"/>
    <x v="257"/>
    <x v="3"/>
    <x v="7"/>
  </r>
  <r>
    <n v="922798"/>
    <x v="1"/>
    <x v="0"/>
    <x v="24"/>
    <x v="1"/>
    <x v="22"/>
  </r>
  <r>
    <n v="1530598"/>
    <x v="0"/>
    <x v="0"/>
    <x v="34"/>
    <x v="2"/>
    <x v="3"/>
  </r>
  <r>
    <n v="1382617"/>
    <x v="0"/>
    <x v="0"/>
    <x v="155"/>
    <x v="1"/>
    <x v="5"/>
  </r>
  <r>
    <n v="1300874"/>
    <x v="0"/>
    <x v="0"/>
    <x v="77"/>
    <x v="1"/>
    <x v="5"/>
  </r>
  <r>
    <n v="1389660"/>
    <x v="0"/>
    <x v="0"/>
    <x v="219"/>
    <x v="1"/>
    <x v="5"/>
  </r>
  <r>
    <n v="1253865"/>
    <x v="0"/>
    <x v="0"/>
    <x v="34"/>
    <x v="1"/>
    <x v="3"/>
  </r>
  <r>
    <n v="1320369"/>
    <x v="0"/>
    <x v="0"/>
    <x v="51"/>
    <x v="1"/>
    <x v="22"/>
  </r>
  <r>
    <n v="1390636"/>
    <x v="0"/>
    <x v="1"/>
    <x v="338"/>
    <x v="1"/>
    <x v="5"/>
  </r>
  <r>
    <n v="1079659"/>
    <x v="0"/>
    <x v="0"/>
    <x v="103"/>
    <x v="1"/>
    <x v="6"/>
  </r>
  <r>
    <n v="1334598"/>
    <x v="0"/>
    <x v="0"/>
    <x v="166"/>
    <x v="1"/>
    <x v="22"/>
  </r>
  <r>
    <n v="1318037"/>
    <x v="0"/>
    <x v="0"/>
    <x v="101"/>
    <x v="1"/>
    <x v="3"/>
  </r>
  <r>
    <n v="910630"/>
    <x v="1"/>
    <x v="0"/>
    <x v="134"/>
    <x v="1"/>
    <x v="22"/>
  </r>
  <r>
    <n v="1245193"/>
    <x v="0"/>
    <x v="0"/>
    <x v="191"/>
    <x v="1"/>
    <x v="22"/>
  </r>
  <r>
    <n v="1370542"/>
    <x v="0"/>
    <x v="0"/>
    <x v="155"/>
    <x v="1"/>
    <x v="20"/>
  </r>
  <r>
    <n v="1374585"/>
    <x v="0"/>
    <x v="0"/>
    <x v="170"/>
    <x v="1"/>
    <x v="3"/>
  </r>
  <r>
    <n v="1389074"/>
    <x v="0"/>
    <x v="0"/>
    <x v="4"/>
    <x v="6"/>
    <x v="6"/>
  </r>
  <r>
    <n v="1616618"/>
    <x v="0"/>
    <x v="0"/>
    <x v="79"/>
    <x v="1"/>
    <x v="5"/>
  </r>
  <r>
    <n v="1371098"/>
    <x v="0"/>
    <x v="0"/>
    <x v="316"/>
    <x v="1"/>
    <x v="8"/>
  </r>
  <r>
    <n v="1257066"/>
    <x v="0"/>
    <x v="0"/>
    <x v="161"/>
    <x v="6"/>
    <x v="9"/>
  </r>
  <r>
    <n v="1587772"/>
    <x v="0"/>
    <x v="0"/>
    <x v="24"/>
    <x v="1"/>
    <x v="7"/>
  </r>
  <r>
    <n v="1269956"/>
    <x v="0"/>
    <x v="0"/>
    <x v="85"/>
    <x v="1"/>
    <x v="22"/>
  </r>
  <r>
    <n v="1160688"/>
    <x v="0"/>
    <x v="0"/>
    <x v="13"/>
    <x v="1"/>
    <x v="6"/>
  </r>
  <r>
    <n v="1194762"/>
    <x v="0"/>
    <x v="1"/>
    <x v="66"/>
    <x v="1"/>
    <x v="9"/>
  </r>
  <r>
    <n v="1318027"/>
    <x v="0"/>
    <x v="0"/>
    <x v="34"/>
    <x v="1"/>
    <x v="3"/>
  </r>
  <r>
    <n v="1162430"/>
    <x v="0"/>
    <x v="0"/>
    <x v="12"/>
    <x v="1"/>
    <x v="22"/>
  </r>
  <r>
    <n v="918218"/>
    <x v="1"/>
    <x v="0"/>
    <x v="199"/>
    <x v="1"/>
    <x v="3"/>
  </r>
  <r>
    <n v="1329092"/>
    <x v="0"/>
    <x v="0"/>
    <x v="166"/>
    <x v="1"/>
    <x v="22"/>
  </r>
  <r>
    <n v="1063291"/>
    <x v="0"/>
    <x v="0"/>
    <x v="122"/>
    <x v="0"/>
    <x v="22"/>
  </r>
  <r>
    <n v="1306850"/>
    <x v="0"/>
    <x v="0"/>
    <x v="109"/>
    <x v="3"/>
    <x v="4"/>
  </r>
  <r>
    <n v="1148104"/>
    <x v="0"/>
    <x v="0"/>
    <x v="103"/>
    <x v="1"/>
    <x v="22"/>
  </r>
  <r>
    <n v="1018728"/>
    <x v="0"/>
    <x v="1"/>
    <x v="43"/>
    <x v="0"/>
    <x v="5"/>
  </r>
  <r>
    <n v="1326007"/>
    <x v="0"/>
    <x v="0"/>
    <x v="31"/>
    <x v="2"/>
    <x v="7"/>
  </r>
  <r>
    <n v="1646409"/>
    <x v="0"/>
    <x v="1"/>
    <x v="63"/>
    <x v="2"/>
    <x v="4"/>
  </r>
  <r>
    <n v="1137911"/>
    <x v="0"/>
    <x v="0"/>
    <x v="97"/>
    <x v="1"/>
    <x v="7"/>
  </r>
  <r>
    <n v="1338169"/>
    <x v="0"/>
    <x v="1"/>
    <x v="105"/>
    <x v="0"/>
    <x v="15"/>
  </r>
  <r>
    <n v="1043865"/>
    <x v="0"/>
    <x v="0"/>
    <x v="291"/>
    <x v="1"/>
    <x v="9"/>
  </r>
  <r>
    <n v="1607968"/>
    <x v="0"/>
    <x v="0"/>
    <x v="149"/>
    <x v="1"/>
    <x v="22"/>
  </r>
  <r>
    <n v="1376231"/>
    <x v="0"/>
    <x v="0"/>
    <x v="72"/>
    <x v="1"/>
    <x v="22"/>
  </r>
  <r>
    <n v="1567463"/>
    <x v="0"/>
    <x v="1"/>
    <x v="185"/>
    <x v="2"/>
    <x v="3"/>
  </r>
  <r>
    <n v="1051802"/>
    <x v="0"/>
    <x v="0"/>
    <x v="204"/>
    <x v="1"/>
    <x v="17"/>
  </r>
  <r>
    <n v="1562909"/>
    <x v="0"/>
    <x v="0"/>
    <x v="155"/>
    <x v="1"/>
    <x v="7"/>
  </r>
  <r>
    <n v="1233312"/>
    <x v="0"/>
    <x v="0"/>
    <x v="82"/>
    <x v="1"/>
    <x v="8"/>
  </r>
  <r>
    <n v="1600788"/>
    <x v="0"/>
    <x v="0"/>
    <x v="84"/>
    <x v="1"/>
    <x v="8"/>
  </r>
  <r>
    <n v="1251950"/>
    <x v="0"/>
    <x v="0"/>
    <x v="84"/>
    <x v="0"/>
    <x v="14"/>
  </r>
  <r>
    <n v="1279726"/>
    <x v="0"/>
    <x v="0"/>
    <x v="82"/>
    <x v="1"/>
    <x v="8"/>
  </r>
  <r>
    <n v="922799"/>
    <x v="1"/>
    <x v="0"/>
    <x v="166"/>
    <x v="1"/>
    <x v="22"/>
  </r>
  <r>
    <n v="906471"/>
    <x v="1"/>
    <x v="0"/>
    <x v="16"/>
    <x v="6"/>
    <x v="22"/>
  </r>
  <r>
    <n v="1590295"/>
    <x v="0"/>
    <x v="0"/>
    <x v="62"/>
    <x v="1"/>
    <x v="7"/>
  </r>
  <r>
    <n v="1528100"/>
    <x v="0"/>
    <x v="0"/>
    <x v="63"/>
    <x v="1"/>
    <x v="3"/>
  </r>
  <r>
    <n v="1408969"/>
    <x v="0"/>
    <x v="0"/>
    <x v="2"/>
    <x v="3"/>
    <x v="8"/>
  </r>
  <r>
    <n v="1362797"/>
    <x v="0"/>
    <x v="0"/>
    <x v="166"/>
    <x v="1"/>
    <x v="22"/>
  </r>
  <r>
    <n v="1401724"/>
    <x v="0"/>
    <x v="0"/>
    <x v="206"/>
    <x v="1"/>
    <x v="22"/>
  </r>
  <r>
    <n v="1196822"/>
    <x v="0"/>
    <x v="0"/>
    <x v="280"/>
    <x v="4"/>
    <x v="8"/>
  </r>
  <r>
    <n v="1144218"/>
    <x v="0"/>
    <x v="0"/>
    <x v="182"/>
    <x v="1"/>
    <x v="9"/>
  </r>
  <r>
    <n v="919038"/>
    <x v="1"/>
    <x v="0"/>
    <x v="191"/>
    <x v="1"/>
    <x v="22"/>
  </r>
  <r>
    <n v="1268951"/>
    <x v="0"/>
    <x v="0"/>
    <x v="170"/>
    <x v="1"/>
    <x v="5"/>
  </r>
  <r>
    <n v="1384506"/>
    <x v="0"/>
    <x v="0"/>
    <x v="13"/>
    <x v="1"/>
    <x v="22"/>
  </r>
  <r>
    <n v="1438040"/>
    <x v="0"/>
    <x v="0"/>
    <x v="166"/>
    <x v="1"/>
    <x v="22"/>
  </r>
  <r>
    <n v="1112294"/>
    <x v="0"/>
    <x v="0"/>
    <x v="166"/>
    <x v="1"/>
    <x v="22"/>
  </r>
  <r>
    <n v="1275049"/>
    <x v="0"/>
    <x v="0"/>
    <x v="237"/>
    <x v="3"/>
    <x v="22"/>
  </r>
  <r>
    <n v="1582302"/>
    <x v="0"/>
    <x v="0"/>
    <x v="74"/>
    <x v="2"/>
    <x v="5"/>
  </r>
  <r>
    <n v="1620426"/>
    <x v="0"/>
    <x v="0"/>
    <x v="62"/>
    <x v="1"/>
    <x v="4"/>
  </r>
  <r>
    <n v="908107"/>
    <x v="1"/>
    <x v="0"/>
    <x v="161"/>
    <x v="1"/>
    <x v="4"/>
  </r>
  <r>
    <n v="1349498"/>
    <x v="0"/>
    <x v="0"/>
    <x v="134"/>
    <x v="1"/>
    <x v="22"/>
  </r>
  <r>
    <n v="1411391"/>
    <x v="0"/>
    <x v="0"/>
    <x v="77"/>
    <x v="1"/>
    <x v="22"/>
  </r>
  <r>
    <n v="1329352"/>
    <x v="0"/>
    <x v="0"/>
    <x v="51"/>
    <x v="2"/>
    <x v="2"/>
  </r>
  <r>
    <n v="1603905"/>
    <x v="0"/>
    <x v="0"/>
    <x v="185"/>
    <x v="0"/>
    <x v="17"/>
  </r>
  <r>
    <n v="1561953"/>
    <x v="0"/>
    <x v="0"/>
    <x v="134"/>
    <x v="1"/>
    <x v="22"/>
  </r>
  <r>
    <n v="1548643"/>
    <x v="0"/>
    <x v="0"/>
    <x v="192"/>
    <x v="1"/>
    <x v="22"/>
  </r>
  <r>
    <n v="1253791"/>
    <x v="0"/>
    <x v="0"/>
    <x v="48"/>
    <x v="0"/>
    <x v="7"/>
  </r>
  <r>
    <n v="1374596"/>
    <x v="0"/>
    <x v="1"/>
    <x v="174"/>
    <x v="5"/>
    <x v="22"/>
  </r>
  <r>
    <n v="1200088"/>
    <x v="0"/>
    <x v="0"/>
    <x v="192"/>
    <x v="0"/>
    <x v="9"/>
  </r>
  <r>
    <n v="1096332"/>
    <x v="0"/>
    <x v="0"/>
    <x v="316"/>
    <x v="4"/>
    <x v="2"/>
  </r>
  <r>
    <n v="1300030"/>
    <x v="0"/>
    <x v="0"/>
    <x v="65"/>
    <x v="1"/>
    <x v="7"/>
  </r>
  <r>
    <n v="1503944"/>
    <x v="0"/>
    <x v="0"/>
    <x v="154"/>
    <x v="6"/>
    <x v="14"/>
  </r>
  <r>
    <n v="1390380"/>
    <x v="0"/>
    <x v="0"/>
    <x v="79"/>
    <x v="1"/>
    <x v="8"/>
  </r>
  <r>
    <n v="1549136"/>
    <x v="0"/>
    <x v="0"/>
    <x v="133"/>
    <x v="1"/>
    <x v="22"/>
  </r>
  <r>
    <n v="1263078"/>
    <x v="0"/>
    <x v="0"/>
    <x v="72"/>
    <x v="1"/>
    <x v="17"/>
  </r>
  <r>
    <n v="1422941"/>
    <x v="0"/>
    <x v="0"/>
    <x v="251"/>
    <x v="1"/>
    <x v="8"/>
  </r>
  <r>
    <n v="1575142"/>
    <x v="0"/>
    <x v="0"/>
    <x v="58"/>
    <x v="1"/>
    <x v="3"/>
  </r>
  <r>
    <n v="1133292"/>
    <x v="0"/>
    <x v="0"/>
    <x v="155"/>
    <x v="1"/>
    <x v="22"/>
  </r>
  <r>
    <n v="1104667"/>
    <x v="0"/>
    <x v="0"/>
    <x v="166"/>
    <x v="1"/>
    <x v="22"/>
  </r>
  <r>
    <n v="1557460"/>
    <x v="0"/>
    <x v="0"/>
    <x v="176"/>
    <x v="1"/>
    <x v="22"/>
  </r>
  <r>
    <n v="1289011"/>
    <x v="0"/>
    <x v="0"/>
    <x v="161"/>
    <x v="1"/>
    <x v="22"/>
  </r>
  <r>
    <n v="918216"/>
    <x v="1"/>
    <x v="0"/>
    <x v="192"/>
    <x v="1"/>
    <x v="22"/>
  </r>
  <r>
    <n v="1553810"/>
    <x v="0"/>
    <x v="0"/>
    <x v="191"/>
    <x v="4"/>
    <x v="7"/>
  </r>
  <r>
    <n v="1637334"/>
    <x v="0"/>
    <x v="0"/>
    <x v="65"/>
    <x v="6"/>
    <x v="7"/>
  </r>
  <r>
    <n v="1299794"/>
    <x v="0"/>
    <x v="0"/>
    <x v="24"/>
    <x v="1"/>
    <x v="22"/>
  </r>
  <r>
    <n v="1191305"/>
    <x v="0"/>
    <x v="0"/>
    <x v="166"/>
    <x v="1"/>
    <x v="22"/>
  </r>
  <r>
    <n v="1464436"/>
    <x v="0"/>
    <x v="0"/>
    <x v="16"/>
    <x v="4"/>
    <x v="12"/>
  </r>
  <r>
    <n v="1143069"/>
    <x v="0"/>
    <x v="0"/>
    <x v="166"/>
    <x v="1"/>
    <x v="4"/>
  </r>
  <r>
    <n v="1589386"/>
    <x v="0"/>
    <x v="0"/>
    <x v="211"/>
    <x v="0"/>
    <x v="8"/>
  </r>
  <r>
    <n v="1608816"/>
    <x v="0"/>
    <x v="0"/>
    <x v="2"/>
    <x v="2"/>
    <x v="10"/>
  </r>
  <r>
    <n v="1027891"/>
    <x v="0"/>
    <x v="0"/>
    <x v="97"/>
    <x v="2"/>
    <x v="12"/>
  </r>
  <r>
    <n v="1414026"/>
    <x v="0"/>
    <x v="0"/>
    <x v="13"/>
    <x v="1"/>
    <x v="3"/>
  </r>
  <r>
    <n v="1444014"/>
    <x v="0"/>
    <x v="0"/>
    <x v="7"/>
    <x v="1"/>
    <x v="8"/>
  </r>
  <r>
    <n v="1575533"/>
    <x v="0"/>
    <x v="0"/>
    <x v="285"/>
    <x v="4"/>
    <x v="3"/>
  </r>
  <r>
    <n v="1289043"/>
    <x v="0"/>
    <x v="0"/>
    <x v="161"/>
    <x v="1"/>
    <x v="9"/>
  </r>
  <r>
    <n v="910575"/>
    <x v="1"/>
    <x v="0"/>
    <x v="41"/>
    <x v="1"/>
    <x v="3"/>
  </r>
  <r>
    <n v="1487465"/>
    <x v="0"/>
    <x v="0"/>
    <x v="57"/>
    <x v="1"/>
    <x v="22"/>
  </r>
  <r>
    <n v="1649901"/>
    <x v="0"/>
    <x v="0"/>
    <x v="13"/>
    <x v="1"/>
    <x v="22"/>
  </r>
  <r>
    <n v="1243352"/>
    <x v="0"/>
    <x v="0"/>
    <x v="85"/>
    <x v="1"/>
    <x v="2"/>
  </r>
  <r>
    <n v="1629318"/>
    <x v="0"/>
    <x v="0"/>
    <x v="176"/>
    <x v="2"/>
    <x v="14"/>
  </r>
  <r>
    <n v="1374970"/>
    <x v="0"/>
    <x v="0"/>
    <x v="79"/>
    <x v="4"/>
    <x v="4"/>
  </r>
  <r>
    <n v="1573268"/>
    <x v="0"/>
    <x v="0"/>
    <x v="134"/>
    <x v="1"/>
    <x v="9"/>
  </r>
  <r>
    <n v="1651279"/>
    <x v="0"/>
    <x v="0"/>
    <x v="166"/>
    <x v="6"/>
    <x v="22"/>
  </r>
  <r>
    <n v="1453635"/>
    <x v="0"/>
    <x v="0"/>
    <x v="103"/>
    <x v="1"/>
    <x v="3"/>
  </r>
  <r>
    <n v="1153870"/>
    <x v="0"/>
    <x v="0"/>
    <x v="10"/>
    <x v="1"/>
    <x v="7"/>
  </r>
  <r>
    <n v="911310"/>
    <x v="1"/>
    <x v="0"/>
    <x v="192"/>
    <x v="1"/>
    <x v="3"/>
  </r>
  <r>
    <n v="1301291"/>
    <x v="0"/>
    <x v="0"/>
    <x v="72"/>
    <x v="1"/>
    <x v="22"/>
  </r>
  <r>
    <n v="1515201"/>
    <x v="0"/>
    <x v="0"/>
    <x v="134"/>
    <x v="1"/>
    <x v="22"/>
  </r>
  <r>
    <n v="1263895"/>
    <x v="0"/>
    <x v="0"/>
    <x v="133"/>
    <x v="1"/>
    <x v="22"/>
  </r>
  <r>
    <n v="1607728"/>
    <x v="0"/>
    <x v="0"/>
    <x v="21"/>
    <x v="1"/>
    <x v="2"/>
  </r>
  <r>
    <n v="1514193"/>
    <x v="0"/>
    <x v="0"/>
    <x v="79"/>
    <x v="0"/>
    <x v="22"/>
  </r>
  <r>
    <n v="1228117"/>
    <x v="0"/>
    <x v="0"/>
    <x v="84"/>
    <x v="1"/>
    <x v="8"/>
  </r>
  <r>
    <n v="1086520"/>
    <x v="0"/>
    <x v="0"/>
    <x v="120"/>
    <x v="1"/>
    <x v="8"/>
  </r>
  <r>
    <n v="1502975"/>
    <x v="0"/>
    <x v="0"/>
    <x v="79"/>
    <x v="1"/>
    <x v="4"/>
  </r>
  <r>
    <n v="1456958"/>
    <x v="0"/>
    <x v="0"/>
    <x v="34"/>
    <x v="1"/>
    <x v="10"/>
  </r>
  <r>
    <n v="1093880"/>
    <x v="0"/>
    <x v="0"/>
    <x v="108"/>
    <x v="6"/>
    <x v="1"/>
  </r>
  <r>
    <n v="1463781"/>
    <x v="0"/>
    <x v="0"/>
    <x v="191"/>
    <x v="0"/>
    <x v="22"/>
  </r>
  <r>
    <n v="1654483"/>
    <x v="0"/>
    <x v="0"/>
    <x v="84"/>
    <x v="2"/>
    <x v="3"/>
  </r>
  <r>
    <n v="1302693"/>
    <x v="0"/>
    <x v="0"/>
    <x v="133"/>
    <x v="1"/>
    <x v="22"/>
  </r>
  <r>
    <n v="1154023"/>
    <x v="0"/>
    <x v="0"/>
    <x v="25"/>
    <x v="4"/>
    <x v="3"/>
  </r>
  <r>
    <n v="1207490"/>
    <x v="0"/>
    <x v="0"/>
    <x v="191"/>
    <x v="4"/>
    <x v="6"/>
  </r>
  <r>
    <n v="1334483"/>
    <x v="0"/>
    <x v="0"/>
    <x v="82"/>
    <x v="1"/>
    <x v="22"/>
  </r>
  <r>
    <n v="1502830"/>
    <x v="0"/>
    <x v="0"/>
    <x v="77"/>
    <x v="5"/>
    <x v="8"/>
  </r>
  <r>
    <n v="1511027"/>
    <x v="0"/>
    <x v="0"/>
    <x v="65"/>
    <x v="1"/>
    <x v="3"/>
  </r>
  <r>
    <n v="1414363"/>
    <x v="0"/>
    <x v="0"/>
    <x v="57"/>
    <x v="6"/>
    <x v="22"/>
  </r>
  <r>
    <n v="1338126"/>
    <x v="0"/>
    <x v="0"/>
    <x v="36"/>
    <x v="1"/>
    <x v="3"/>
  </r>
  <r>
    <n v="1584194"/>
    <x v="0"/>
    <x v="0"/>
    <x v="225"/>
    <x v="1"/>
    <x v="3"/>
  </r>
  <r>
    <n v="1048838"/>
    <x v="0"/>
    <x v="0"/>
    <x v="57"/>
    <x v="5"/>
    <x v="1"/>
  </r>
  <r>
    <n v="1410338"/>
    <x v="0"/>
    <x v="0"/>
    <x v="137"/>
    <x v="2"/>
    <x v="2"/>
  </r>
  <r>
    <n v="1527114"/>
    <x v="0"/>
    <x v="0"/>
    <x v="70"/>
    <x v="1"/>
    <x v="10"/>
  </r>
  <r>
    <n v="1638336"/>
    <x v="0"/>
    <x v="0"/>
    <x v="2"/>
    <x v="1"/>
    <x v="20"/>
  </r>
  <r>
    <n v="918242"/>
    <x v="1"/>
    <x v="0"/>
    <x v="194"/>
    <x v="1"/>
    <x v="3"/>
  </r>
  <r>
    <n v="1204129"/>
    <x v="0"/>
    <x v="1"/>
    <x v="204"/>
    <x v="2"/>
    <x v="1"/>
  </r>
  <r>
    <n v="1280432"/>
    <x v="0"/>
    <x v="0"/>
    <x v="232"/>
    <x v="1"/>
    <x v="3"/>
  </r>
  <r>
    <n v="1374486"/>
    <x v="0"/>
    <x v="0"/>
    <x v="24"/>
    <x v="4"/>
    <x v="5"/>
  </r>
  <r>
    <n v="1029418"/>
    <x v="0"/>
    <x v="0"/>
    <x v="57"/>
    <x v="4"/>
    <x v="8"/>
  </r>
  <r>
    <n v="1634042"/>
    <x v="0"/>
    <x v="0"/>
    <x v="80"/>
    <x v="0"/>
    <x v="6"/>
  </r>
  <r>
    <n v="1457650"/>
    <x v="0"/>
    <x v="0"/>
    <x v="51"/>
    <x v="1"/>
    <x v="3"/>
  </r>
  <r>
    <n v="1634900"/>
    <x v="0"/>
    <x v="0"/>
    <x v="223"/>
    <x v="1"/>
    <x v="8"/>
  </r>
  <r>
    <n v="1061456"/>
    <x v="0"/>
    <x v="0"/>
    <x v="51"/>
    <x v="1"/>
    <x v="3"/>
  </r>
  <r>
    <n v="1367413"/>
    <x v="0"/>
    <x v="0"/>
    <x v="108"/>
    <x v="1"/>
    <x v="0"/>
  </r>
  <r>
    <n v="1388731"/>
    <x v="0"/>
    <x v="0"/>
    <x v="14"/>
    <x v="1"/>
    <x v="22"/>
  </r>
  <r>
    <n v="1622647"/>
    <x v="0"/>
    <x v="0"/>
    <x v="63"/>
    <x v="1"/>
    <x v="7"/>
  </r>
  <r>
    <n v="1394101"/>
    <x v="0"/>
    <x v="0"/>
    <x v="176"/>
    <x v="4"/>
    <x v="5"/>
  </r>
  <r>
    <n v="1630508"/>
    <x v="0"/>
    <x v="0"/>
    <x v="133"/>
    <x v="1"/>
    <x v="22"/>
  </r>
  <r>
    <n v="1507290"/>
    <x v="0"/>
    <x v="0"/>
    <x v="33"/>
    <x v="1"/>
    <x v="5"/>
  </r>
  <r>
    <n v="1210145"/>
    <x v="0"/>
    <x v="0"/>
    <x v="63"/>
    <x v="1"/>
    <x v="2"/>
  </r>
  <r>
    <n v="1310223"/>
    <x v="0"/>
    <x v="0"/>
    <x v="152"/>
    <x v="1"/>
    <x v="20"/>
  </r>
  <r>
    <n v="1376238"/>
    <x v="0"/>
    <x v="0"/>
    <x v="101"/>
    <x v="1"/>
    <x v="17"/>
  </r>
  <r>
    <n v="1262143"/>
    <x v="0"/>
    <x v="0"/>
    <x v="23"/>
    <x v="5"/>
    <x v="17"/>
  </r>
  <r>
    <n v="909427"/>
    <x v="1"/>
    <x v="0"/>
    <x v="167"/>
    <x v="1"/>
    <x v="8"/>
  </r>
  <r>
    <n v="1557893"/>
    <x v="0"/>
    <x v="0"/>
    <x v="129"/>
    <x v="5"/>
    <x v="3"/>
  </r>
  <r>
    <n v="1323516"/>
    <x v="0"/>
    <x v="0"/>
    <x v="134"/>
    <x v="1"/>
    <x v="22"/>
  </r>
  <r>
    <n v="1379532"/>
    <x v="0"/>
    <x v="0"/>
    <x v="16"/>
    <x v="1"/>
    <x v="3"/>
  </r>
  <r>
    <n v="1544168"/>
    <x v="0"/>
    <x v="0"/>
    <x v="133"/>
    <x v="1"/>
    <x v="22"/>
  </r>
  <r>
    <n v="1496774"/>
    <x v="0"/>
    <x v="0"/>
    <x v="65"/>
    <x v="5"/>
    <x v="9"/>
  </r>
  <r>
    <n v="1376694"/>
    <x v="0"/>
    <x v="0"/>
    <x v="14"/>
    <x v="1"/>
    <x v="3"/>
  </r>
  <r>
    <n v="1423720"/>
    <x v="0"/>
    <x v="0"/>
    <x v="2"/>
    <x v="2"/>
    <x v="4"/>
  </r>
  <r>
    <n v="1376335"/>
    <x v="0"/>
    <x v="0"/>
    <x v="122"/>
    <x v="1"/>
    <x v="3"/>
  </r>
  <r>
    <n v="1533722"/>
    <x v="0"/>
    <x v="0"/>
    <x v="11"/>
    <x v="1"/>
    <x v="3"/>
  </r>
  <r>
    <n v="1548422"/>
    <x v="0"/>
    <x v="0"/>
    <x v="18"/>
    <x v="1"/>
    <x v="5"/>
  </r>
  <r>
    <n v="917090"/>
    <x v="1"/>
    <x v="0"/>
    <x v="23"/>
    <x v="1"/>
    <x v="7"/>
  </r>
  <r>
    <n v="1401272"/>
    <x v="0"/>
    <x v="0"/>
    <x v="155"/>
    <x v="1"/>
    <x v="3"/>
  </r>
  <r>
    <n v="1431508"/>
    <x v="0"/>
    <x v="0"/>
    <x v="134"/>
    <x v="1"/>
    <x v="3"/>
  </r>
  <r>
    <n v="1642113"/>
    <x v="0"/>
    <x v="0"/>
    <x v="72"/>
    <x v="5"/>
    <x v="0"/>
  </r>
  <r>
    <n v="1268575"/>
    <x v="0"/>
    <x v="0"/>
    <x v="152"/>
    <x v="1"/>
    <x v="3"/>
  </r>
  <r>
    <n v="1583018"/>
    <x v="0"/>
    <x v="0"/>
    <x v="191"/>
    <x v="1"/>
    <x v="5"/>
  </r>
  <r>
    <n v="1135743"/>
    <x v="0"/>
    <x v="0"/>
    <x v="161"/>
    <x v="4"/>
    <x v="3"/>
  </r>
  <r>
    <n v="1521615"/>
    <x v="0"/>
    <x v="0"/>
    <x v="82"/>
    <x v="2"/>
    <x v="18"/>
  </r>
  <r>
    <n v="1484231"/>
    <x v="0"/>
    <x v="0"/>
    <x v="167"/>
    <x v="2"/>
    <x v="1"/>
  </r>
  <r>
    <n v="1355398"/>
    <x v="0"/>
    <x v="0"/>
    <x v="31"/>
    <x v="1"/>
    <x v="3"/>
  </r>
  <r>
    <n v="1218440"/>
    <x v="0"/>
    <x v="0"/>
    <x v="137"/>
    <x v="1"/>
    <x v="3"/>
  </r>
  <r>
    <n v="1342789"/>
    <x v="0"/>
    <x v="0"/>
    <x v="44"/>
    <x v="1"/>
    <x v="6"/>
  </r>
  <r>
    <n v="1194963"/>
    <x v="0"/>
    <x v="0"/>
    <x v="24"/>
    <x v="1"/>
    <x v="3"/>
  </r>
  <r>
    <n v="900150"/>
    <x v="1"/>
    <x v="0"/>
    <x v="137"/>
    <x v="6"/>
    <x v="3"/>
  </r>
  <r>
    <n v="1643362"/>
    <x v="0"/>
    <x v="0"/>
    <x v="133"/>
    <x v="1"/>
    <x v="3"/>
  </r>
  <r>
    <n v="1525184"/>
    <x v="0"/>
    <x v="0"/>
    <x v="86"/>
    <x v="1"/>
    <x v="8"/>
  </r>
  <r>
    <n v="1609342"/>
    <x v="0"/>
    <x v="0"/>
    <x v="13"/>
    <x v="1"/>
    <x v="3"/>
  </r>
  <r>
    <n v="1506125"/>
    <x v="0"/>
    <x v="0"/>
    <x v="394"/>
    <x v="4"/>
    <x v="0"/>
  </r>
  <r>
    <n v="1646904"/>
    <x v="0"/>
    <x v="0"/>
    <x v="16"/>
    <x v="1"/>
    <x v="5"/>
  </r>
  <r>
    <n v="1622508"/>
    <x v="0"/>
    <x v="0"/>
    <x v="84"/>
    <x v="1"/>
    <x v="3"/>
  </r>
  <r>
    <n v="1195249"/>
    <x v="0"/>
    <x v="0"/>
    <x v="23"/>
    <x v="4"/>
    <x v="7"/>
  </r>
  <r>
    <n v="1355574"/>
    <x v="0"/>
    <x v="0"/>
    <x v="36"/>
    <x v="4"/>
    <x v="3"/>
  </r>
  <r>
    <n v="1196639"/>
    <x v="0"/>
    <x v="0"/>
    <x v="292"/>
    <x v="2"/>
    <x v="7"/>
  </r>
  <r>
    <n v="1408039"/>
    <x v="0"/>
    <x v="0"/>
    <x v="97"/>
    <x v="1"/>
    <x v="5"/>
  </r>
  <r>
    <n v="1507572"/>
    <x v="0"/>
    <x v="0"/>
    <x v="31"/>
    <x v="1"/>
    <x v="3"/>
  </r>
  <r>
    <n v="1478285"/>
    <x v="0"/>
    <x v="0"/>
    <x v="11"/>
    <x v="1"/>
    <x v="1"/>
  </r>
  <r>
    <n v="1483023"/>
    <x v="0"/>
    <x v="0"/>
    <x v="206"/>
    <x v="1"/>
    <x v="20"/>
  </r>
  <r>
    <n v="1533995"/>
    <x v="0"/>
    <x v="0"/>
    <x v="7"/>
    <x v="6"/>
    <x v="3"/>
  </r>
  <r>
    <n v="1598784"/>
    <x v="0"/>
    <x v="0"/>
    <x v="165"/>
    <x v="1"/>
    <x v="20"/>
  </r>
  <r>
    <n v="1539401"/>
    <x v="0"/>
    <x v="0"/>
    <x v="12"/>
    <x v="1"/>
    <x v="8"/>
  </r>
  <r>
    <n v="1341712"/>
    <x v="0"/>
    <x v="0"/>
    <x v="18"/>
    <x v="1"/>
    <x v="17"/>
  </r>
  <r>
    <n v="1448320"/>
    <x v="0"/>
    <x v="0"/>
    <x v="260"/>
    <x v="2"/>
    <x v="14"/>
  </r>
  <r>
    <n v="1540646"/>
    <x v="0"/>
    <x v="0"/>
    <x v="12"/>
    <x v="0"/>
    <x v="3"/>
  </r>
  <r>
    <n v="1112679"/>
    <x v="0"/>
    <x v="0"/>
    <x v="70"/>
    <x v="0"/>
    <x v="3"/>
  </r>
  <r>
    <n v="1346787"/>
    <x v="0"/>
    <x v="1"/>
    <x v="12"/>
    <x v="0"/>
    <x v="3"/>
  </r>
  <r>
    <n v="1484739"/>
    <x v="0"/>
    <x v="0"/>
    <x v="80"/>
    <x v="1"/>
    <x v="2"/>
  </r>
  <r>
    <n v="1272992"/>
    <x v="0"/>
    <x v="0"/>
    <x v="228"/>
    <x v="1"/>
    <x v="20"/>
  </r>
  <r>
    <n v="1590009"/>
    <x v="0"/>
    <x v="0"/>
    <x v="238"/>
    <x v="1"/>
    <x v="17"/>
  </r>
  <r>
    <n v="1368250"/>
    <x v="0"/>
    <x v="0"/>
    <x v="85"/>
    <x v="1"/>
    <x v="17"/>
  </r>
  <r>
    <n v="1596029"/>
    <x v="0"/>
    <x v="0"/>
    <x v="133"/>
    <x v="1"/>
    <x v="3"/>
  </r>
  <r>
    <n v="1100330"/>
    <x v="0"/>
    <x v="0"/>
    <x v="84"/>
    <x v="1"/>
    <x v="7"/>
  </r>
  <r>
    <n v="1194162"/>
    <x v="0"/>
    <x v="1"/>
    <x v="50"/>
    <x v="1"/>
    <x v="17"/>
  </r>
  <r>
    <n v="1382372"/>
    <x v="0"/>
    <x v="0"/>
    <x v="65"/>
    <x v="1"/>
    <x v="3"/>
  </r>
  <r>
    <n v="1418740"/>
    <x v="0"/>
    <x v="0"/>
    <x v="77"/>
    <x v="1"/>
    <x v="3"/>
  </r>
  <r>
    <n v="1543601"/>
    <x v="0"/>
    <x v="0"/>
    <x v="175"/>
    <x v="1"/>
    <x v="3"/>
  </r>
  <r>
    <n v="1205674"/>
    <x v="0"/>
    <x v="0"/>
    <x v="238"/>
    <x v="1"/>
    <x v="3"/>
  </r>
  <r>
    <n v="1149146"/>
    <x v="0"/>
    <x v="0"/>
    <x v="302"/>
    <x v="2"/>
    <x v="4"/>
  </r>
  <r>
    <n v="1269249"/>
    <x v="0"/>
    <x v="0"/>
    <x v="32"/>
    <x v="6"/>
    <x v="3"/>
  </r>
  <r>
    <n v="1248707"/>
    <x v="0"/>
    <x v="0"/>
    <x v="2"/>
    <x v="1"/>
    <x v="5"/>
  </r>
  <r>
    <n v="1006472"/>
    <x v="0"/>
    <x v="0"/>
    <x v="228"/>
    <x v="1"/>
    <x v="22"/>
  </r>
  <r>
    <n v="1556838"/>
    <x v="0"/>
    <x v="0"/>
    <x v="161"/>
    <x v="4"/>
    <x v="3"/>
  </r>
  <r>
    <n v="1345735"/>
    <x v="0"/>
    <x v="0"/>
    <x v="166"/>
    <x v="1"/>
    <x v="3"/>
  </r>
  <r>
    <n v="1608117"/>
    <x v="0"/>
    <x v="0"/>
    <x v="24"/>
    <x v="1"/>
    <x v="3"/>
  </r>
  <r>
    <n v="1541294"/>
    <x v="0"/>
    <x v="0"/>
    <x v="63"/>
    <x v="1"/>
    <x v="3"/>
  </r>
  <r>
    <n v="1411020"/>
    <x v="0"/>
    <x v="0"/>
    <x v="12"/>
    <x v="5"/>
    <x v="17"/>
  </r>
  <r>
    <n v="1257749"/>
    <x v="0"/>
    <x v="0"/>
    <x v="166"/>
    <x v="1"/>
    <x v="3"/>
  </r>
  <r>
    <n v="1554477"/>
    <x v="0"/>
    <x v="1"/>
    <x v="200"/>
    <x v="2"/>
    <x v="3"/>
  </r>
  <r>
    <n v="1261464"/>
    <x v="0"/>
    <x v="0"/>
    <x v="97"/>
    <x v="1"/>
    <x v="3"/>
  </r>
  <r>
    <n v="1269957"/>
    <x v="0"/>
    <x v="0"/>
    <x v="166"/>
    <x v="1"/>
    <x v="3"/>
  </r>
  <r>
    <n v="1046388"/>
    <x v="0"/>
    <x v="0"/>
    <x v="139"/>
    <x v="0"/>
    <x v="9"/>
  </r>
  <r>
    <n v="1275992"/>
    <x v="0"/>
    <x v="0"/>
    <x v="86"/>
    <x v="1"/>
    <x v="0"/>
  </r>
  <r>
    <n v="1528118"/>
    <x v="0"/>
    <x v="0"/>
    <x v="166"/>
    <x v="1"/>
    <x v="3"/>
  </r>
  <r>
    <n v="1511692"/>
    <x v="0"/>
    <x v="0"/>
    <x v="176"/>
    <x v="1"/>
    <x v="3"/>
  </r>
  <r>
    <n v="1263905"/>
    <x v="0"/>
    <x v="0"/>
    <x v="44"/>
    <x v="1"/>
    <x v="7"/>
  </r>
  <r>
    <n v="1504102"/>
    <x v="0"/>
    <x v="0"/>
    <x v="43"/>
    <x v="2"/>
    <x v="3"/>
  </r>
  <r>
    <n v="1012826"/>
    <x v="0"/>
    <x v="0"/>
    <x v="133"/>
    <x v="1"/>
    <x v="3"/>
  </r>
  <r>
    <n v="917623"/>
    <x v="1"/>
    <x v="0"/>
    <x v="85"/>
    <x v="1"/>
    <x v="7"/>
  </r>
  <r>
    <n v="907189"/>
    <x v="1"/>
    <x v="0"/>
    <x v="41"/>
    <x v="1"/>
    <x v="7"/>
  </r>
  <r>
    <n v="1380019"/>
    <x v="0"/>
    <x v="0"/>
    <x v="36"/>
    <x v="1"/>
    <x v="4"/>
  </r>
  <r>
    <n v="1547374"/>
    <x v="0"/>
    <x v="0"/>
    <x v="155"/>
    <x v="1"/>
    <x v="3"/>
  </r>
  <r>
    <n v="1199143"/>
    <x v="0"/>
    <x v="0"/>
    <x v="101"/>
    <x v="1"/>
    <x v="17"/>
  </r>
  <r>
    <n v="1505742"/>
    <x v="0"/>
    <x v="0"/>
    <x v="11"/>
    <x v="2"/>
    <x v="3"/>
  </r>
  <r>
    <n v="1372937"/>
    <x v="0"/>
    <x v="0"/>
    <x v="280"/>
    <x v="3"/>
    <x v="3"/>
  </r>
  <r>
    <n v="1406836"/>
    <x v="0"/>
    <x v="0"/>
    <x v="150"/>
    <x v="1"/>
    <x v="7"/>
  </r>
  <r>
    <n v="1411394"/>
    <x v="0"/>
    <x v="1"/>
    <x v="186"/>
    <x v="5"/>
    <x v="7"/>
  </r>
  <r>
    <n v="1414509"/>
    <x v="0"/>
    <x v="0"/>
    <x v="176"/>
    <x v="1"/>
    <x v="3"/>
  </r>
  <r>
    <n v="1633742"/>
    <x v="0"/>
    <x v="0"/>
    <x v="63"/>
    <x v="1"/>
    <x v="17"/>
  </r>
  <r>
    <n v="1606883"/>
    <x v="0"/>
    <x v="0"/>
    <x v="84"/>
    <x v="1"/>
    <x v="3"/>
  </r>
  <r>
    <n v="1650847"/>
    <x v="0"/>
    <x v="0"/>
    <x v="0"/>
    <x v="1"/>
    <x v="9"/>
  </r>
  <r>
    <n v="1279893"/>
    <x v="0"/>
    <x v="0"/>
    <x v="14"/>
    <x v="1"/>
    <x v="3"/>
  </r>
  <r>
    <n v="1513015"/>
    <x v="0"/>
    <x v="0"/>
    <x v="103"/>
    <x v="6"/>
    <x v="7"/>
  </r>
  <r>
    <n v="1247117"/>
    <x v="0"/>
    <x v="0"/>
    <x v="133"/>
    <x v="1"/>
    <x v="3"/>
  </r>
  <r>
    <n v="1083023"/>
    <x v="0"/>
    <x v="0"/>
    <x v="77"/>
    <x v="5"/>
    <x v="4"/>
  </r>
  <r>
    <n v="1500049"/>
    <x v="0"/>
    <x v="1"/>
    <x v="41"/>
    <x v="1"/>
    <x v="3"/>
  </r>
  <r>
    <n v="1534542"/>
    <x v="0"/>
    <x v="0"/>
    <x v="56"/>
    <x v="6"/>
    <x v="6"/>
  </r>
  <r>
    <n v="1598284"/>
    <x v="0"/>
    <x v="0"/>
    <x v="176"/>
    <x v="1"/>
    <x v="4"/>
  </r>
  <r>
    <n v="1550716"/>
    <x v="0"/>
    <x v="0"/>
    <x v="79"/>
    <x v="1"/>
    <x v="7"/>
  </r>
  <r>
    <n v="1302149"/>
    <x v="0"/>
    <x v="0"/>
    <x v="65"/>
    <x v="1"/>
    <x v="5"/>
  </r>
  <r>
    <n v="905843"/>
    <x v="1"/>
    <x v="0"/>
    <x v="84"/>
    <x v="1"/>
    <x v="3"/>
  </r>
  <r>
    <n v="1493983"/>
    <x v="0"/>
    <x v="0"/>
    <x v="10"/>
    <x v="1"/>
    <x v="0"/>
  </r>
  <r>
    <n v="1591616"/>
    <x v="0"/>
    <x v="0"/>
    <x v="2"/>
    <x v="1"/>
    <x v="7"/>
  </r>
  <r>
    <n v="1060455"/>
    <x v="0"/>
    <x v="0"/>
    <x v="106"/>
    <x v="3"/>
    <x v="7"/>
  </r>
  <r>
    <n v="1563029"/>
    <x v="0"/>
    <x v="0"/>
    <x v="133"/>
    <x v="1"/>
    <x v="3"/>
  </r>
  <r>
    <n v="917073"/>
    <x v="1"/>
    <x v="0"/>
    <x v="79"/>
    <x v="1"/>
    <x v="8"/>
  </r>
  <r>
    <n v="1057427"/>
    <x v="0"/>
    <x v="0"/>
    <x v="11"/>
    <x v="0"/>
    <x v="2"/>
  </r>
  <r>
    <n v="1419150"/>
    <x v="0"/>
    <x v="0"/>
    <x v="13"/>
    <x v="5"/>
    <x v="0"/>
  </r>
  <r>
    <n v="1362793"/>
    <x v="0"/>
    <x v="0"/>
    <x v="23"/>
    <x v="2"/>
    <x v="8"/>
  </r>
  <r>
    <n v="909164"/>
    <x v="1"/>
    <x v="0"/>
    <x v="228"/>
    <x v="1"/>
    <x v="5"/>
  </r>
  <r>
    <n v="1554386"/>
    <x v="0"/>
    <x v="0"/>
    <x v="72"/>
    <x v="4"/>
    <x v="7"/>
  </r>
  <r>
    <n v="1307851"/>
    <x v="0"/>
    <x v="0"/>
    <x v="43"/>
    <x v="1"/>
    <x v="3"/>
  </r>
  <r>
    <n v="1447105"/>
    <x v="0"/>
    <x v="0"/>
    <x v="260"/>
    <x v="4"/>
    <x v="0"/>
  </r>
  <r>
    <n v="1597766"/>
    <x v="0"/>
    <x v="0"/>
    <x v="170"/>
    <x v="1"/>
    <x v="3"/>
  </r>
  <r>
    <n v="1424600"/>
    <x v="0"/>
    <x v="0"/>
    <x v="158"/>
    <x v="1"/>
    <x v="3"/>
  </r>
  <r>
    <n v="1080279"/>
    <x v="0"/>
    <x v="0"/>
    <x v="63"/>
    <x v="2"/>
    <x v="3"/>
  </r>
  <r>
    <n v="1587735"/>
    <x v="0"/>
    <x v="0"/>
    <x v="58"/>
    <x v="1"/>
    <x v="17"/>
  </r>
  <r>
    <n v="1151050"/>
    <x v="0"/>
    <x v="0"/>
    <x v="24"/>
    <x v="1"/>
    <x v="3"/>
  </r>
  <r>
    <n v="919521"/>
    <x v="1"/>
    <x v="0"/>
    <x v="57"/>
    <x v="1"/>
    <x v="9"/>
  </r>
  <r>
    <n v="1474606"/>
    <x v="0"/>
    <x v="0"/>
    <x v="108"/>
    <x v="1"/>
    <x v="3"/>
  </r>
  <r>
    <n v="1231193"/>
    <x v="0"/>
    <x v="0"/>
    <x v="24"/>
    <x v="0"/>
    <x v="7"/>
  </r>
  <r>
    <n v="1527593"/>
    <x v="0"/>
    <x v="0"/>
    <x v="79"/>
    <x v="4"/>
    <x v="7"/>
  </r>
  <r>
    <n v="1487327"/>
    <x v="0"/>
    <x v="0"/>
    <x v="447"/>
    <x v="1"/>
    <x v="8"/>
  </r>
  <r>
    <n v="1358270"/>
    <x v="0"/>
    <x v="0"/>
    <x v="133"/>
    <x v="1"/>
    <x v="3"/>
  </r>
  <r>
    <n v="1067844"/>
    <x v="0"/>
    <x v="0"/>
    <x v="133"/>
    <x v="1"/>
    <x v="3"/>
  </r>
  <r>
    <n v="1533284"/>
    <x v="0"/>
    <x v="0"/>
    <x v="134"/>
    <x v="0"/>
    <x v="8"/>
  </r>
  <r>
    <n v="1058851"/>
    <x v="0"/>
    <x v="0"/>
    <x v="177"/>
    <x v="1"/>
    <x v="5"/>
  </r>
  <r>
    <n v="1118598"/>
    <x v="0"/>
    <x v="0"/>
    <x v="79"/>
    <x v="1"/>
    <x v="20"/>
  </r>
  <r>
    <n v="1487456"/>
    <x v="0"/>
    <x v="0"/>
    <x v="24"/>
    <x v="1"/>
    <x v="3"/>
  </r>
  <r>
    <n v="1358228"/>
    <x v="0"/>
    <x v="0"/>
    <x v="21"/>
    <x v="1"/>
    <x v="7"/>
  </r>
  <r>
    <n v="1609451"/>
    <x v="0"/>
    <x v="0"/>
    <x v="166"/>
    <x v="1"/>
    <x v="3"/>
  </r>
  <r>
    <n v="1634127"/>
    <x v="0"/>
    <x v="0"/>
    <x v="24"/>
    <x v="1"/>
    <x v="7"/>
  </r>
  <r>
    <n v="1299484"/>
    <x v="0"/>
    <x v="0"/>
    <x v="47"/>
    <x v="1"/>
    <x v="3"/>
  </r>
  <r>
    <n v="1446054"/>
    <x v="0"/>
    <x v="0"/>
    <x v="133"/>
    <x v="1"/>
    <x v="3"/>
  </r>
  <r>
    <n v="1004699"/>
    <x v="0"/>
    <x v="0"/>
    <x v="324"/>
    <x v="1"/>
    <x v="6"/>
  </r>
  <r>
    <n v="1625764"/>
    <x v="0"/>
    <x v="0"/>
    <x v="78"/>
    <x v="1"/>
    <x v="3"/>
  </r>
  <r>
    <n v="1430643"/>
    <x v="0"/>
    <x v="0"/>
    <x v="191"/>
    <x v="1"/>
    <x v="3"/>
  </r>
  <r>
    <n v="1478423"/>
    <x v="0"/>
    <x v="0"/>
    <x v="514"/>
    <x v="5"/>
    <x v="8"/>
  </r>
  <r>
    <n v="1208905"/>
    <x v="0"/>
    <x v="0"/>
    <x v="177"/>
    <x v="1"/>
    <x v="3"/>
  </r>
  <r>
    <n v="1407285"/>
    <x v="0"/>
    <x v="0"/>
    <x v="132"/>
    <x v="0"/>
    <x v="5"/>
  </r>
  <r>
    <n v="1475468"/>
    <x v="0"/>
    <x v="0"/>
    <x v="133"/>
    <x v="1"/>
    <x v="3"/>
  </r>
  <r>
    <n v="1170571"/>
    <x v="0"/>
    <x v="0"/>
    <x v="117"/>
    <x v="1"/>
    <x v="0"/>
  </r>
  <r>
    <n v="1141511"/>
    <x v="0"/>
    <x v="0"/>
    <x v="216"/>
    <x v="2"/>
    <x v="3"/>
  </r>
  <r>
    <n v="1256883"/>
    <x v="0"/>
    <x v="0"/>
    <x v="10"/>
    <x v="4"/>
    <x v="3"/>
  </r>
  <r>
    <n v="1050036"/>
    <x v="0"/>
    <x v="0"/>
    <x v="78"/>
    <x v="3"/>
    <x v="3"/>
  </r>
  <r>
    <n v="1536438"/>
    <x v="0"/>
    <x v="0"/>
    <x v="67"/>
    <x v="1"/>
    <x v="3"/>
  </r>
  <r>
    <n v="1500457"/>
    <x v="0"/>
    <x v="1"/>
    <x v="70"/>
    <x v="0"/>
    <x v="5"/>
  </r>
  <r>
    <n v="1255493"/>
    <x v="0"/>
    <x v="0"/>
    <x v="132"/>
    <x v="1"/>
    <x v="7"/>
  </r>
  <r>
    <n v="1383427"/>
    <x v="0"/>
    <x v="0"/>
    <x v="10"/>
    <x v="1"/>
    <x v="3"/>
  </r>
  <r>
    <n v="1077231"/>
    <x v="0"/>
    <x v="0"/>
    <x v="167"/>
    <x v="0"/>
    <x v="17"/>
  </r>
  <r>
    <n v="1091520"/>
    <x v="0"/>
    <x v="0"/>
    <x v="280"/>
    <x v="6"/>
    <x v="10"/>
  </r>
  <r>
    <n v="1324721"/>
    <x v="0"/>
    <x v="1"/>
    <x v="264"/>
    <x v="0"/>
    <x v="8"/>
  </r>
  <r>
    <n v="1550299"/>
    <x v="0"/>
    <x v="0"/>
    <x v="742"/>
    <x v="1"/>
    <x v="17"/>
  </r>
  <r>
    <n v="909044"/>
    <x v="1"/>
    <x v="0"/>
    <x v="77"/>
    <x v="1"/>
    <x v="4"/>
  </r>
  <r>
    <n v="1174957"/>
    <x v="0"/>
    <x v="0"/>
    <x v="132"/>
    <x v="1"/>
    <x v="8"/>
  </r>
  <r>
    <n v="1481623"/>
    <x v="0"/>
    <x v="0"/>
    <x v="101"/>
    <x v="1"/>
    <x v="5"/>
  </r>
  <r>
    <n v="1051377"/>
    <x v="0"/>
    <x v="0"/>
    <x v="85"/>
    <x v="1"/>
    <x v="3"/>
  </r>
  <r>
    <n v="1314225"/>
    <x v="0"/>
    <x v="0"/>
    <x v="161"/>
    <x v="2"/>
    <x v="8"/>
  </r>
  <r>
    <n v="1634711"/>
    <x v="0"/>
    <x v="0"/>
    <x v="16"/>
    <x v="1"/>
    <x v="3"/>
  </r>
  <r>
    <n v="1289203"/>
    <x v="0"/>
    <x v="0"/>
    <x v="161"/>
    <x v="1"/>
    <x v="20"/>
  </r>
  <r>
    <n v="1500343"/>
    <x v="0"/>
    <x v="0"/>
    <x v="72"/>
    <x v="1"/>
    <x v="3"/>
  </r>
  <r>
    <n v="1425207"/>
    <x v="0"/>
    <x v="0"/>
    <x v="75"/>
    <x v="1"/>
    <x v="4"/>
  </r>
  <r>
    <n v="903520"/>
    <x v="1"/>
    <x v="0"/>
    <x v="84"/>
    <x v="5"/>
    <x v="3"/>
  </r>
  <r>
    <n v="1640076"/>
    <x v="0"/>
    <x v="0"/>
    <x v="68"/>
    <x v="1"/>
    <x v="3"/>
  </r>
  <r>
    <n v="1419282"/>
    <x v="0"/>
    <x v="0"/>
    <x v="106"/>
    <x v="2"/>
    <x v="8"/>
  </r>
  <r>
    <n v="1615837"/>
    <x v="0"/>
    <x v="0"/>
    <x v="129"/>
    <x v="6"/>
    <x v="7"/>
  </r>
  <r>
    <n v="1621070"/>
    <x v="0"/>
    <x v="0"/>
    <x v="82"/>
    <x v="6"/>
    <x v="5"/>
  </r>
  <r>
    <n v="911336"/>
    <x v="1"/>
    <x v="0"/>
    <x v="133"/>
    <x v="1"/>
    <x v="3"/>
  </r>
  <r>
    <n v="1338876"/>
    <x v="0"/>
    <x v="0"/>
    <x v="40"/>
    <x v="2"/>
    <x v="7"/>
  </r>
  <r>
    <n v="1438327"/>
    <x v="0"/>
    <x v="0"/>
    <x v="324"/>
    <x v="6"/>
    <x v="8"/>
  </r>
  <r>
    <n v="1478802"/>
    <x v="0"/>
    <x v="0"/>
    <x v="14"/>
    <x v="1"/>
    <x v="8"/>
  </r>
  <r>
    <n v="1135702"/>
    <x v="0"/>
    <x v="0"/>
    <x v="41"/>
    <x v="3"/>
    <x v="3"/>
  </r>
  <r>
    <n v="1520020"/>
    <x v="0"/>
    <x v="0"/>
    <x v="149"/>
    <x v="1"/>
    <x v="5"/>
  </r>
  <r>
    <n v="1192369"/>
    <x v="0"/>
    <x v="0"/>
    <x v="149"/>
    <x v="1"/>
    <x v="5"/>
  </r>
  <r>
    <n v="1567481"/>
    <x v="0"/>
    <x v="0"/>
    <x v="133"/>
    <x v="1"/>
    <x v="3"/>
  </r>
  <r>
    <n v="1205343"/>
    <x v="0"/>
    <x v="0"/>
    <x v="149"/>
    <x v="1"/>
    <x v="4"/>
  </r>
  <r>
    <n v="1293531"/>
    <x v="0"/>
    <x v="0"/>
    <x v="190"/>
    <x v="1"/>
    <x v="17"/>
  </r>
  <r>
    <n v="1020951"/>
    <x v="0"/>
    <x v="0"/>
    <x v="280"/>
    <x v="3"/>
    <x v="9"/>
  </r>
  <r>
    <n v="1028669"/>
    <x v="0"/>
    <x v="0"/>
    <x v="84"/>
    <x v="0"/>
    <x v="3"/>
  </r>
  <r>
    <n v="1443921"/>
    <x v="0"/>
    <x v="0"/>
    <x v="280"/>
    <x v="1"/>
    <x v="7"/>
  </r>
  <r>
    <n v="1146388"/>
    <x v="0"/>
    <x v="0"/>
    <x v="161"/>
    <x v="1"/>
    <x v="17"/>
  </r>
  <r>
    <n v="1609456"/>
    <x v="0"/>
    <x v="0"/>
    <x v="166"/>
    <x v="1"/>
    <x v="3"/>
  </r>
  <r>
    <n v="1426472"/>
    <x v="0"/>
    <x v="0"/>
    <x v="12"/>
    <x v="2"/>
    <x v="5"/>
  </r>
  <r>
    <n v="1276124"/>
    <x v="0"/>
    <x v="0"/>
    <x v="25"/>
    <x v="1"/>
    <x v="3"/>
  </r>
  <r>
    <n v="1132312"/>
    <x v="0"/>
    <x v="0"/>
    <x v="84"/>
    <x v="1"/>
    <x v="7"/>
  </r>
  <r>
    <n v="1528139"/>
    <x v="0"/>
    <x v="0"/>
    <x v="191"/>
    <x v="1"/>
    <x v="3"/>
  </r>
  <r>
    <n v="1208212"/>
    <x v="0"/>
    <x v="1"/>
    <x v="185"/>
    <x v="1"/>
    <x v="12"/>
  </r>
  <r>
    <n v="1240829"/>
    <x v="0"/>
    <x v="0"/>
    <x v="31"/>
    <x v="2"/>
    <x v="10"/>
  </r>
  <r>
    <n v="1248739"/>
    <x v="0"/>
    <x v="0"/>
    <x v="280"/>
    <x v="2"/>
    <x v="3"/>
  </r>
  <r>
    <n v="1247914"/>
    <x v="0"/>
    <x v="0"/>
    <x v="228"/>
    <x v="4"/>
    <x v="3"/>
  </r>
  <r>
    <n v="1276152"/>
    <x v="0"/>
    <x v="0"/>
    <x v="166"/>
    <x v="1"/>
    <x v="3"/>
  </r>
  <r>
    <n v="1470428"/>
    <x v="0"/>
    <x v="0"/>
    <x v="192"/>
    <x v="1"/>
    <x v="19"/>
  </r>
  <r>
    <n v="1329953"/>
    <x v="0"/>
    <x v="0"/>
    <x v="14"/>
    <x v="6"/>
    <x v="3"/>
  </r>
  <r>
    <n v="1325714"/>
    <x v="0"/>
    <x v="0"/>
    <x v="14"/>
    <x v="1"/>
    <x v="3"/>
  </r>
  <r>
    <n v="1561772"/>
    <x v="0"/>
    <x v="0"/>
    <x v="176"/>
    <x v="1"/>
    <x v="3"/>
  </r>
  <r>
    <n v="1289242"/>
    <x v="0"/>
    <x v="0"/>
    <x v="77"/>
    <x v="5"/>
    <x v="3"/>
  </r>
  <r>
    <n v="1621910"/>
    <x v="0"/>
    <x v="1"/>
    <x v="241"/>
    <x v="1"/>
    <x v="2"/>
  </r>
  <r>
    <n v="1347747"/>
    <x v="0"/>
    <x v="0"/>
    <x v="117"/>
    <x v="1"/>
    <x v="22"/>
  </r>
  <r>
    <n v="1011036"/>
    <x v="0"/>
    <x v="0"/>
    <x v="280"/>
    <x v="1"/>
    <x v="2"/>
  </r>
  <r>
    <n v="1587565"/>
    <x v="0"/>
    <x v="0"/>
    <x v="113"/>
    <x v="1"/>
    <x v="7"/>
  </r>
  <r>
    <n v="1408818"/>
    <x v="0"/>
    <x v="0"/>
    <x v="51"/>
    <x v="1"/>
    <x v="17"/>
  </r>
  <r>
    <n v="1176852"/>
    <x v="0"/>
    <x v="0"/>
    <x v="82"/>
    <x v="1"/>
    <x v="3"/>
  </r>
  <r>
    <n v="1470498"/>
    <x v="0"/>
    <x v="0"/>
    <x v="280"/>
    <x v="1"/>
    <x v="3"/>
  </r>
  <r>
    <n v="1001063"/>
    <x v="0"/>
    <x v="0"/>
    <x v="43"/>
    <x v="2"/>
    <x v="7"/>
  </r>
  <r>
    <n v="1506235"/>
    <x v="0"/>
    <x v="0"/>
    <x v="191"/>
    <x v="2"/>
    <x v="3"/>
  </r>
  <r>
    <n v="1037960"/>
    <x v="0"/>
    <x v="0"/>
    <x v="117"/>
    <x v="1"/>
    <x v="3"/>
  </r>
  <r>
    <n v="1340534"/>
    <x v="0"/>
    <x v="0"/>
    <x v="117"/>
    <x v="1"/>
    <x v="5"/>
  </r>
  <r>
    <n v="1288678"/>
    <x v="0"/>
    <x v="0"/>
    <x v="12"/>
    <x v="3"/>
    <x v="8"/>
  </r>
  <r>
    <n v="1156318"/>
    <x v="0"/>
    <x v="0"/>
    <x v="335"/>
    <x v="5"/>
    <x v="3"/>
  </r>
  <r>
    <n v="1494030"/>
    <x v="0"/>
    <x v="0"/>
    <x v="101"/>
    <x v="1"/>
    <x v="3"/>
  </r>
  <r>
    <n v="1317980"/>
    <x v="0"/>
    <x v="0"/>
    <x v="69"/>
    <x v="2"/>
    <x v="8"/>
  </r>
  <r>
    <n v="1591122"/>
    <x v="0"/>
    <x v="1"/>
    <x v="80"/>
    <x v="2"/>
    <x v="12"/>
  </r>
  <r>
    <n v="1124031"/>
    <x v="0"/>
    <x v="1"/>
    <x v="103"/>
    <x v="1"/>
    <x v="0"/>
  </r>
  <r>
    <n v="1368207"/>
    <x v="0"/>
    <x v="0"/>
    <x v="225"/>
    <x v="1"/>
    <x v="8"/>
  </r>
  <r>
    <n v="1116721"/>
    <x v="0"/>
    <x v="0"/>
    <x v="80"/>
    <x v="4"/>
    <x v="20"/>
  </r>
  <r>
    <n v="1323107"/>
    <x v="0"/>
    <x v="0"/>
    <x v="133"/>
    <x v="1"/>
    <x v="3"/>
  </r>
  <r>
    <n v="1262072"/>
    <x v="0"/>
    <x v="0"/>
    <x v="13"/>
    <x v="1"/>
    <x v="3"/>
  </r>
  <r>
    <n v="1535181"/>
    <x v="0"/>
    <x v="0"/>
    <x v="16"/>
    <x v="1"/>
    <x v="3"/>
  </r>
  <r>
    <n v="1332705"/>
    <x v="0"/>
    <x v="0"/>
    <x v="106"/>
    <x v="1"/>
    <x v="2"/>
  </r>
  <r>
    <n v="1630888"/>
    <x v="0"/>
    <x v="1"/>
    <x v="48"/>
    <x v="5"/>
    <x v="7"/>
  </r>
  <r>
    <n v="1570472"/>
    <x v="0"/>
    <x v="0"/>
    <x v="51"/>
    <x v="1"/>
    <x v="3"/>
  </r>
  <r>
    <n v="1428417"/>
    <x v="0"/>
    <x v="0"/>
    <x v="133"/>
    <x v="1"/>
    <x v="3"/>
  </r>
  <r>
    <n v="1546802"/>
    <x v="0"/>
    <x v="0"/>
    <x v="77"/>
    <x v="2"/>
    <x v="6"/>
  </r>
  <r>
    <n v="1045982"/>
    <x v="0"/>
    <x v="0"/>
    <x v="12"/>
    <x v="3"/>
    <x v="3"/>
  </r>
  <r>
    <n v="1341311"/>
    <x v="0"/>
    <x v="0"/>
    <x v="13"/>
    <x v="5"/>
    <x v="18"/>
  </r>
  <r>
    <n v="1391525"/>
    <x v="0"/>
    <x v="1"/>
    <x v="89"/>
    <x v="4"/>
    <x v="8"/>
  </r>
  <r>
    <n v="1337470"/>
    <x v="0"/>
    <x v="1"/>
    <x v="149"/>
    <x v="2"/>
    <x v="7"/>
  </r>
  <r>
    <n v="1515203"/>
    <x v="0"/>
    <x v="1"/>
    <x v="167"/>
    <x v="1"/>
    <x v="4"/>
  </r>
  <r>
    <n v="1255062"/>
    <x v="0"/>
    <x v="0"/>
    <x v="108"/>
    <x v="1"/>
    <x v="3"/>
  </r>
  <r>
    <n v="1405468"/>
    <x v="0"/>
    <x v="0"/>
    <x v="101"/>
    <x v="2"/>
    <x v="22"/>
  </r>
  <r>
    <n v="1562476"/>
    <x v="0"/>
    <x v="0"/>
    <x v="280"/>
    <x v="1"/>
    <x v="8"/>
  </r>
  <r>
    <n v="1163575"/>
    <x v="0"/>
    <x v="0"/>
    <x v="280"/>
    <x v="5"/>
    <x v="2"/>
  </r>
  <r>
    <n v="1084293"/>
    <x v="0"/>
    <x v="0"/>
    <x v="23"/>
    <x v="2"/>
    <x v="9"/>
  </r>
  <r>
    <n v="1416807"/>
    <x v="0"/>
    <x v="0"/>
    <x v="170"/>
    <x v="4"/>
    <x v="8"/>
  </r>
  <r>
    <n v="1321040"/>
    <x v="0"/>
    <x v="0"/>
    <x v="335"/>
    <x v="1"/>
    <x v="9"/>
  </r>
  <r>
    <n v="1053860"/>
    <x v="0"/>
    <x v="0"/>
    <x v="43"/>
    <x v="1"/>
    <x v="22"/>
  </r>
  <r>
    <n v="1355057"/>
    <x v="0"/>
    <x v="0"/>
    <x v="117"/>
    <x v="2"/>
    <x v="5"/>
  </r>
  <r>
    <n v="1641213"/>
    <x v="0"/>
    <x v="0"/>
    <x v="72"/>
    <x v="2"/>
    <x v="22"/>
  </r>
  <r>
    <n v="1198768"/>
    <x v="0"/>
    <x v="0"/>
    <x v="209"/>
    <x v="2"/>
    <x v="7"/>
  </r>
  <r>
    <n v="1407601"/>
    <x v="0"/>
    <x v="0"/>
    <x v="14"/>
    <x v="3"/>
    <x v="1"/>
  </r>
  <r>
    <n v="1367719"/>
    <x v="0"/>
    <x v="0"/>
    <x v="84"/>
    <x v="1"/>
    <x v="3"/>
  </r>
  <r>
    <n v="1388982"/>
    <x v="0"/>
    <x v="0"/>
    <x v="190"/>
    <x v="1"/>
    <x v="4"/>
  </r>
  <r>
    <n v="1281895"/>
    <x v="0"/>
    <x v="0"/>
    <x v="51"/>
    <x v="1"/>
    <x v="3"/>
  </r>
  <r>
    <n v="1513973"/>
    <x v="0"/>
    <x v="0"/>
    <x v="50"/>
    <x v="4"/>
    <x v="7"/>
  </r>
  <r>
    <n v="1222844"/>
    <x v="0"/>
    <x v="0"/>
    <x v="122"/>
    <x v="4"/>
    <x v="3"/>
  </r>
  <r>
    <n v="911933"/>
    <x v="1"/>
    <x v="0"/>
    <x v="16"/>
    <x v="1"/>
    <x v="3"/>
  </r>
  <r>
    <n v="1637384"/>
    <x v="0"/>
    <x v="0"/>
    <x v="219"/>
    <x v="1"/>
    <x v="20"/>
  </r>
  <r>
    <n v="1553185"/>
    <x v="0"/>
    <x v="0"/>
    <x v="41"/>
    <x v="0"/>
    <x v="4"/>
  </r>
  <r>
    <n v="1497138"/>
    <x v="0"/>
    <x v="0"/>
    <x v="85"/>
    <x v="1"/>
    <x v="3"/>
  </r>
  <r>
    <n v="1562634"/>
    <x v="0"/>
    <x v="0"/>
    <x v="177"/>
    <x v="0"/>
    <x v="17"/>
  </r>
  <r>
    <n v="1587008"/>
    <x v="0"/>
    <x v="0"/>
    <x v="103"/>
    <x v="3"/>
    <x v="5"/>
  </r>
  <r>
    <n v="1132134"/>
    <x v="0"/>
    <x v="0"/>
    <x v="155"/>
    <x v="1"/>
    <x v="3"/>
  </r>
  <r>
    <n v="1084746"/>
    <x v="0"/>
    <x v="0"/>
    <x v="117"/>
    <x v="1"/>
    <x v="3"/>
  </r>
  <r>
    <n v="1341293"/>
    <x v="0"/>
    <x v="0"/>
    <x v="63"/>
    <x v="1"/>
    <x v="9"/>
  </r>
  <r>
    <n v="1168237"/>
    <x v="0"/>
    <x v="0"/>
    <x v="170"/>
    <x v="1"/>
    <x v="8"/>
  </r>
  <r>
    <n v="1190860"/>
    <x v="0"/>
    <x v="0"/>
    <x v="101"/>
    <x v="1"/>
    <x v="5"/>
  </r>
  <r>
    <n v="1046433"/>
    <x v="0"/>
    <x v="0"/>
    <x v="177"/>
    <x v="1"/>
    <x v="3"/>
  </r>
  <r>
    <n v="1521506"/>
    <x v="0"/>
    <x v="0"/>
    <x v="97"/>
    <x v="1"/>
    <x v="3"/>
  </r>
  <r>
    <n v="1383654"/>
    <x v="0"/>
    <x v="0"/>
    <x v="84"/>
    <x v="2"/>
    <x v="8"/>
  </r>
  <r>
    <n v="1608950"/>
    <x v="0"/>
    <x v="0"/>
    <x v="77"/>
    <x v="1"/>
    <x v="7"/>
  </r>
  <r>
    <n v="1341539"/>
    <x v="0"/>
    <x v="0"/>
    <x v="24"/>
    <x v="1"/>
    <x v="3"/>
  </r>
  <r>
    <n v="1284228"/>
    <x v="0"/>
    <x v="0"/>
    <x v="108"/>
    <x v="4"/>
    <x v="5"/>
  </r>
  <r>
    <n v="1402649"/>
    <x v="0"/>
    <x v="0"/>
    <x v="29"/>
    <x v="1"/>
    <x v="5"/>
  </r>
  <r>
    <n v="1263924"/>
    <x v="0"/>
    <x v="0"/>
    <x v="191"/>
    <x v="1"/>
    <x v="3"/>
  </r>
  <r>
    <n v="1337444"/>
    <x v="0"/>
    <x v="0"/>
    <x v="57"/>
    <x v="1"/>
    <x v="3"/>
  </r>
  <r>
    <n v="1353924"/>
    <x v="0"/>
    <x v="0"/>
    <x v="2"/>
    <x v="3"/>
    <x v="8"/>
  </r>
  <r>
    <n v="1273254"/>
    <x v="0"/>
    <x v="0"/>
    <x v="152"/>
    <x v="1"/>
    <x v="21"/>
  </r>
  <r>
    <n v="1436633"/>
    <x v="0"/>
    <x v="0"/>
    <x v="280"/>
    <x v="3"/>
    <x v="4"/>
  </r>
  <r>
    <n v="1466402"/>
    <x v="0"/>
    <x v="0"/>
    <x v="31"/>
    <x v="4"/>
    <x v="20"/>
  </r>
  <r>
    <n v="1364048"/>
    <x v="0"/>
    <x v="0"/>
    <x v="170"/>
    <x v="1"/>
    <x v="3"/>
  </r>
  <r>
    <n v="1275852"/>
    <x v="0"/>
    <x v="0"/>
    <x v="23"/>
    <x v="6"/>
    <x v="1"/>
  </r>
  <r>
    <n v="1496692"/>
    <x v="0"/>
    <x v="0"/>
    <x v="80"/>
    <x v="1"/>
    <x v="3"/>
  </r>
  <r>
    <n v="1580114"/>
    <x v="0"/>
    <x v="0"/>
    <x v="108"/>
    <x v="1"/>
    <x v="3"/>
  </r>
  <r>
    <n v="1451224"/>
    <x v="0"/>
    <x v="0"/>
    <x v="24"/>
    <x v="1"/>
    <x v="3"/>
  </r>
  <r>
    <n v="1407472"/>
    <x v="0"/>
    <x v="0"/>
    <x v="134"/>
    <x v="1"/>
    <x v="14"/>
  </r>
  <r>
    <n v="1051897"/>
    <x v="0"/>
    <x v="0"/>
    <x v="12"/>
    <x v="1"/>
    <x v="3"/>
  </r>
  <r>
    <n v="1589563"/>
    <x v="0"/>
    <x v="0"/>
    <x v="103"/>
    <x v="5"/>
    <x v="7"/>
  </r>
  <r>
    <n v="1276172"/>
    <x v="0"/>
    <x v="0"/>
    <x v="133"/>
    <x v="1"/>
    <x v="3"/>
  </r>
  <r>
    <n v="1129170"/>
    <x v="0"/>
    <x v="0"/>
    <x v="180"/>
    <x v="1"/>
    <x v="9"/>
  </r>
  <r>
    <n v="1416369"/>
    <x v="0"/>
    <x v="0"/>
    <x v="10"/>
    <x v="6"/>
    <x v="12"/>
  </r>
  <r>
    <n v="1136288"/>
    <x v="0"/>
    <x v="0"/>
    <x v="22"/>
    <x v="1"/>
    <x v="3"/>
  </r>
  <r>
    <n v="1018083"/>
    <x v="0"/>
    <x v="0"/>
    <x v="246"/>
    <x v="1"/>
    <x v="7"/>
  </r>
  <r>
    <n v="1641118"/>
    <x v="0"/>
    <x v="0"/>
    <x v="133"/>
    <x v="1"/>
    <x v="3"/>
  </r>
  <r>
    <n v="1246206"/>
    <x v="0"/>
    <x v="0"/>
    <x v="191"/>
    <x v="1"/>
    <x v="3"/>
  </r>
  <r>
    <n v="1574025"/>
    <x v="0"/>
    <x v="0"/>
    <x v="79"/>
    <x v="4"/>
    <x v="17"/>
  </r>
  <r>
    <n v="1044206"/>
    <x v="0"/>
    <x v="0"/>
    <x v="74"/>
    <x v="2"/>
    <x v="23"/>
  </r>
  <r>
    <n v="1638321"/>
    <x v="0"/>
    <x v="0"/>
    <x v="12"/>
    <x v="4"/>
    <x v="4"/>
  </r>
  <r>
    <n v="1520403"/>
    <x v="0"/>
    <x v="0"/>
    <x v="348"/>
    <x v="1"/>
    <x v="8"/>
  </r>
  <r>
    <n v="919819"/>
    <x v="1"/>
    <x v="0"/>
    <x v="155"/>
    <x v="1"/>
    <x v="3"/>
  </r>
  <r>
    <n v="1575846"/>
    <x v="0"/>
    <x v="0"/>
    <x v="108"/>
    <x v="1"/>
    <x v="5"/>
  </r>
  <r>
    <n v="1217424"/>
    <x v="0"/>
    <x v="0"/>
    <x v="44"/>
    <x v="4"/>
    <x v="4"/>
  </r>
  <r>
    <n v="1573128"/>
    <x v="0"/>
    <x v="0"/>
    <x v="7"/>
    <x v="4"/>
    <x v="7"/>
  </r>
  <r>
    <n v="1496670"/>
    <x v="0"/>
    <x v="1"/>
    <x v="36"/>
    <x v="1"/>
    <x v="4"/>
  </r>
  <r>
    <n v="1440824"/>
    <x v="0"/>
    <x v="0"/>
    <x v="14"/>
    <x v="6"/>
    <x v="4"/>
  </r>
  <r>
    <n v="1575741"/>
    <x v="0"/>
    <x v="0"/>
    <x v="170"/>
    <x v="1"/>
    <x v="3"/>
  </r>
  <r>
    <n v="1641185"/>
    <x v="0"/>
    <x v="0"/>
    <x v="85"/>
    <x v="6"/>
    <x v="8"/>
  </r>
  <r>
    <n v="1123990"/>
    <x v="0"/>
    <x v="0"/>
    <x v="398"/>
    <x v="1"/>
    <x v="17"/>
  </r>
  <r>
    <n v="1281125"/>
    <x v="0"/>
    <x v="0"/>
    <x v="85"/>
    <x v="1"/>
    <x v="3"/>
  </r>
  <r>
    <n v="1329480"/>
    <x v="0"/>
    <x v="0"/>
    <x v="133"/>
    <x v="1"/>
    <x v="3"/>
  </r>
  <r>
    <n v="1359518"/>
    <x v="0"/>
    <x v="0"/>
    <x v="157"/>
    <x v="0"/>
    <x v="4"/>
  </r>
  <r>
    <n v="1613201"/>
    <x v="0"/>
    <x v="0"/>
    <x v="174"/>
    <x v="1"/>
    <x v="0"/>
  </r>
  <r>
    <n v="911769"/>
    <x v="1"/>
    <x v="0"/>
    <x v="186"/>
    <x v="1"/>
    <x v="3"/>
  </r>
  <r>
    <n v="1393541"/>
    <x v="0"/>
    <x v="0"/>
    <x v="155"/>
    <x v="4"/>
    <x v="8"/>
  </r>
  <r>
    <n v="1650583"/>
    <x v="0"/>
    <x v="0"/>
    <x v="41"/>
    <x v="0"/>
    <x v="5"/>
  </r>
  <r>
    <n v="1541045"/>
    <x v="0"/>
    <x v="0"/>
    <x v="101"/>
    <x v="1"/>
    <x v="3"/>
  </r>
  <r>
    <n v="1342298"/>
    <x v="0"/>
    <x v="0"/>
    <x v="291"/>
    <x v="1"/>
    <x v="7"/>
  </r>
  <r>
    <n v="1109230"/>
    <x v="0"/>
    <x v="0"/>
    <x v="97"/>
    <x v="1"/>
    <x v="6"/>
  </r>
  <r>
    <n v="1617404"/>
    <x v="0"/>
    <x v="0"/>
    <x v="43"/>
    <x v="4"/>
    <x v="22"/>
  </r>
  <r>
    <n v="1030836"/>
    <x v="0"/>
    <x v="0"/>
    <x v="134"/>
    <x v="0"/>
    <x v="6"/>
  </r>
  <r>
    <n v="1632633"/>
    <x v="0"/>
    <x v="0"/>
    <x v="167"/>
    <x v="1"/>
    <x v="3"/>
  </r>
  <r>
    <n v="1015391"/>
    <x v="0"/>
    <x v="0"/>
    <x v="24"/>
    <x v="1"/>
    <x v="5"/>
  </r>
  <r>
    <n v="1607923"/>
    <x v="0"/>
    <x v="0"/>
    <x v="57"/>
    <x v="1"/>
    <x v="5"/>
  </r>
  <r>
    <n v="1341614"/>
    <x v="0"/>
    <x v="0"/>
    <x v="467"/>
    <x v="1"/>
    <x v="3"/>
  </r>
  <r>
    <n v="1408311"/>
    <x v="0"/>
    <x v="0"/>
    <x v="117"/>
    <x v="6"/>
    <x v="5"/>
  </r>
  <r>
    <n v="1384528"/>
    <x v="0"/>
    <x v="0"/>
    <x v="162"/>
    <x v="1"/>
    <x v="20"/>
  </r>
  <r>
    <n v="1043940"/>
    <x v="0"/>
    <x v="0"/>
    <x v="72"/>
    <x v="2"/>
    <x v="6"/>
  </r>
  <r>
    <n v="1426262"/>
    <x v="0"/>
    <x v="0"/>
    <x v="13"/>
    <x v="1"/>
    <x v="7"/>
  </r>
  <r>
    <n v="1330484"/>
    <x v="0"/>
    <x v="0"/>
    <x v="106"/>
    <x v="1"/>
    <x v="4"/>
  </r>
  <r>
    <n v="1578964"/>
    <x v="0"/>
    <x v="0"/>
    <x v="51"/>
    <x v="1"/>
    <x v="3"/>
  </r>
  <r>
    <n v="1646944"/>
    <x v="0"/>
    <x v="0"/>
    <x v="170"/>
    <x v="1"/>
    <x v="8"/>
  </r>
  <r>
    <n v="1199772"/>
    <x v="0"/>
    <x v="0"/>
    <x v="82"/>
    <x v="1"/>
    <x v="7"/>
  </r>
  <r>
    <n v="1556870"/>
    <x v="0"/>
    <x v="0"/>
    <x v="166"/>
    <x v="1"/>
    <x v="3"/>
  </r>
  <r>
    <n v="1637424"/>
    <x v="0"/>
    <x v="0"/>
    <x v="232"/>
    <x v="1"/>
    <x v="8"/>
  </r>
  <r>
    <n v="1550710"/>
    <x v="0"/>
    <x v="0"/>
    <x v="192"/>
    <x v="4"/>
    <x v="18"/>
  </r>
  <r>
    <n v="1605225"/>
    <x v="0"/>
    <x v="0"/>
    <x v="133"/>
    <x v="1"/>
    <x v="3"/>
  </r>
  <r>
    <n v="1629580"/>
    <x v="0"/>
    <x v="0"/>
    <x v="106"/>
    <x v="1"/>
    <x v="3"/>
  </r>
  <r>
    <n v="1475738"/>
    <x v="0"/>
    <x v="0"/>
    <x v="149"/>
    <x v="1"/>
    <x v="3"/>
  </r>
  <r>
    <n v="1372178"/>
    <x v="0"/>
    <x v="0"/>
    <x v="155"/>
    <x v="0"/>
    <x v="9"/>
  </r>
  <r>
    <n v="900027"/>
    <x v="1"/>
    <x v="0"/>
    <x v="80"/>
    <x v="1"/>
    <x v="4"/>
  </r>
  <r>
    <n v="1486815"/>
    <x v="0"/>
    <x v="0"/>
    <x v="34"/>
    <x v="1"/>
    <x v="3"/>
  </r>
  <r>
    <n v="1579899"/>
    <x v="0"/>
    <x v="1"/>
    <x v="324"/>
    <x v="1"/>
    <x v="8"/>
  </r>
  <r>
    <n v="1596628"/>
    <x v="0"/>
    <x v="0"/>
    <x v="65"/>
    <x v="1"/>
    <x v="3"/>
  </r>
  <r>
    <n v="1329695"/>
    <x v="0"/>
    <x v="0"/>
    <x v="133"/>
    <x v="1"/>
    <x v="3"/>
  </r>
  <r>
    <n v="1064490"/>
    <x v="0"/>
    <x v="0"/>
    <x v="33"/>
    <x v="3"/>
    <x v="1"/>
  </r>
  <r>
    <n v="1267305"/>
    <x v="0"/>
    <x v="0"/>
    <x v="49"/>
    <x v="1"/>
    <x v="5"/>
  </r>
  <r>
    <n v="1047161"/>
    <x v="0"/>
    <x v="0"/>
    <x v="192"/>
    <x v="1"/>
    <x v="0"/>
  </r>
  <r>
    <n v="1385430"/>
    <x v="0"/>
    <x v="0"/>
    <x v="13"/>
    <x v="1"/>
    <x v="3"/>
  </r>
  <r>
    <n v="1164203"/>
    <x v="0"/>
    <x v="0"/>
    <x v="108"/>
    <x v="1"/>
    <x v="8"/>
  </r>
  <r>
    <n v="1409249"/>
    <x v="0"/>
    <x v="0"/>
    <x v="33"/>
    <x v="1"/>
    <x v="4"/>
  </r>
  <r>
    <n v="1307558"/>
    <x v="0"/>
    <x v="0"/>
    <x v="228"/>
    <x v="3"/>
    <x v="17"/>
  </r>
  <r>
    <n v="1457790"/>
    <x v="0"/>
    <x v="0"/>
    <x v="58"/>
    <x v="1"/>
    <x v="4"/>
  </r>
  <r>
    <n v="1629921"/>
    <x v="0"/>
    <x v="0"/>
    <x v="72"/>
    <x v="1"/>
    <x v="3"/>
  </r>
  <r>
    <n v="1448617"/>
    <x v="0"/>
    <x v="0"/>
    <x v="149"/>
    <x v="1"/>
    <x v="3"/>
  </r>
  <r>
    <n v="1651856"/>
    <x v="0"/>
    <x v="0"/>
    <x v="82"/>
    <x v="1"/>
    <x v="8"/>
  </r>
  <r>
    <n v="1630391"/>
    <x v="0"/>
    <x v="0"/>
    <x v="232"/>
    <x v="1"/>
    <x v="17"/>
  </r>
  <r>
    <n v="1115806"/>
    <x v="0"/>
    <x v="0"/>
    <x v="206"/>
    <x v="1"/>
    <x v="7"/>
  </r>
  <r>
    <n v="1252550"/>
    <x v="0"/>
    <x v="0"/>
    <x v="176"/>
    <x v="4"/>
    <x v="3"/>
  </r>
  <r>
    <n v="1357782"/>
    <x v="0"/>
    <x v="1"/>
    <x v="103"/>
    <x v="2"/>
    <x v="3"/>
  </r>
  <r>
    <n v="1151448"/>
    <x v="0"/>
    <x v="0"/>
    <x v="257"/>
    <x v="1"/>
    <x v="3"/>
  </r>
  <r>
    <n v="911179"/>
    <x v="1"/>
    <x v="0"/>
    <x v="14"/>
    <x v="1"/>
    <x v="8"/>
  </r>
  <r>
    <n v="1641429"/>
    <x v="0"/>
    <x v="0"/>
    <x v="232"/>
    <x v="5"/>
    <x v="14"/>
  </r>
  <r>
    <n v="1463206"/>
    <x v="0"/>
    <x v="0"/>
    <x v="133"/>
    <x v="1"/>
    <x v="3"/>
  </r>
  <r>
    <n v="1188412"/>
    <x v="0"/>
    <x v="0"/>
    <x v="7"/>
    <x v="1"/>
    <x v="3"/>
  </r>
  <r>
    <n v="1288283"/>
    <x v="0"/>
    <x v="0"/>
    <x v="182"/>
    <x v="1"/>
    <x v="7"/>
  </r>
  <r>
    <n v="1492852"/>
    <x v="0"/>
    <x v="0"/>
    <x v="176"/>
    <x v="1"/>
    <x v="3"/>
  </r>
  <r>
    <n v="1048333"/>
    <x v="0"/>
    <x v="0"/>
    <x v="291"/>
    <x v="6"/>
    <x v="8"/>
  </r>
  <r>
    <n v="1505841"/>
    <x v="0"/>
    <x v="0"/>
    <x v="96"/>
    <x v="1"/>
    <x v="7"/>
  </r>
  <r>
    <n v="1274749"/>
    <x v="0"/>
    <x v="0"/>
    <x v="77"/>
    <x v="1"/>
    <x v="20"/>
  </r>
  <r>
    <n v="1124821"/>
    <x v="0"/>
    <x v="0"/>
    <x v="133"/>
    <x v="1"/>
    <x v="3"/>
  </r>
  <r>
    <n v="1019818"/>
    <x v="0"/>
    <x v="0"/>
    <x v="71"/>
    <x v="5"/>
    <x v="7"/>
  </r>
  <r>
    <n v="1084918"/>
    <x v="0"/>
    <x v="0"/>
    <x v="134"/>
    <x v="1"/>
    <x v="3"/>
  </r>
  <r>
    <n v="1149908"/>
    <x v="0"/>
    <x v="0"/>
    <x v="57"/>
    <x v="1"/>
    <x v="8"/>
  </r>
  <r>
    <n v="1036581"/>
    <x v="0"/>
    <x v="0"/>
    <x v="133"/>
    <x v="1"/>
    <x v="3"/>
  </r>
  <r>
    <n v="1557337"/>
    <x v="0"/>
    <x v="0"/>
    <x v="41"/>
    <x v="1"/>
    <x v="5"/>
  </r>
  <r>
    <n v="1487289"/>
    <x v="0"/>
    <x v="0"/>
    <x v="133"/>
    <x v="1"/>
    <x v="3"/>
  </r>
  <r>
    <n v="1132687"/>
    <x v="0"/>
    <x v="0"/>
    <x v="166"/>
    <x v="1"/>
    <x v="1"/>
  </r>
  <r>
    <n v="1559180"/>
    <x v="0"/>
    <x v="0"/>
    <x v="176"/>
    <x v="1"/>
    <x v="3"/>
  </r>
  <r>
    <n v="1541976"/>
    <x v="0"/>
    <x v="0"/>
    <x v="134"/>
    <x v="1"/>
    <x v="3"/>
  </r>
  <r>
    <n v="1287270"/>
    <x v="0"/>
    <x v="0"/>
    <x v="166"/>
    <x v="1"/>
    <x v="3"/>
  </r>
  <r>
    <n v="1075829"/>
    <x v="0"/>
    <x v="0"/>
    <x v="206"/>
    <x v="1"/>
    <x v="4"/>
  </r>
  <r>
    <n v="1411259"/>
    <x v="0"/>
    <x v="0"/>
    <x v="24"/>
    <x v="4"/>
    <x v="8"/>
  </r>
  <r>
    <n v="1504454"/>
    <x v="0"/>
    <x v="0"/>
    <x v="13"/>
    <x v="3"/>
    <x v="14"/>
  </r>
  <r>
    <n v="1440595"/>
    <x v="0"/>
    <x v="0"/>
    <x v="24"/>
    <x v="1"/>
    <x v="22"/>
  </r>
  <r>
    <n v="1314426"/>
    <x v="0"/>
    <x v="0"/>
    <x v="63"/>
    <x v="1"/>
    <x v="7"/>
  </r>
  <r>
    <n v="1115009"/>
    <x v="0"/>
    <x v="0"/>
    <x v="161"/>
    <x v="1"/>
    <x v="7"/>
  </r>
  <r>
    <n v="1580540"/>
    <x v="0"/>
    <x v="0"/>
    <x v="41"/>
    <x v="4"/>
    <x v="4"/>
  </r>
  <r>
    <n v="1122885"/>
    <x v="0"/>
    <x v="0"/>
    <x v="158"/>
    <x v="1"/>
    <x v="3"/>
  </r>
  <r>
    <n v="1524714"/>
    <x v="0"/>
    <x v="0"/>
    <x v="190"/>
    <x v="1"/>
    <x v="7"/>
  </r>
  <r>
    <n v="1038482"/>
    <x v="0"/>
    <x v="0"/>
    <x v="63"/>
    <x v="0"/>
    <x v="5"/>
  </r>
  <r>
    <n v="1091361"/>
    <x v="0"/>
    <x v="0"/>
    <x v="240"/>
    <x v="2"/>
    <x v="3"/>
  </r>
  <r>
    <n v="1613290"/>
    <x v="0"/>
    <x v="0"/>
    <x v="103"/>
    <x v="1"/>
    <x v="8"/>
  </r>
  <r>
    <n v="1078509"/>
    <x v="0"/>
    <x v="0"/>
    <x v="191"/>
    <x v="2"/>
    <x v="20"/>
  </r>
  <r>
    <n v="1642533"/>
    <x v="0"/>
    <x v="0"/>
    <x v="132"/>
    <x v="4"/>
    <x v="7"/>
  </r>
  <r>
    <n v="1235617"/>
    <x v="0"/>
    <x v="0"/>
    <x v="280"/>
    <x v="1"/>
    <x v="7"/>
  </r>
  <r>
    <n v="1210063"/>
    <x v="0"/>
    <x v="0"/>
    <x v="84"/>
    <x v="1"/>
    <x v="3"/>
  </r>
  <r>
    <n v="1532676"/>
    <x v="0"/>
    <x v="0"/>
    <x v="2"/>
    <x v="1"/>
    <x v="3"/>
  </r>
  <r>
    <n v="1329374"/>
    <x v="0"/>
    <x v="0"/>
    <x v="72"/>
    <x v="1"/>
    <x v="3"/>
  </r>
  <r>
    <n v="1168338"/>
    <x v="0"/>
    <x v="0"/>
    <x v="133"/>
    <x v="1"/>
    <x v="3"/>
  </r>
  <r>
    <n v="1473587"/>
    <x v="0"/>
    <x v="1"/>
    <x v="292"/>
    <x v="1"/>
    <x v="22"/>
  </r>
  <r>
    <n v="1417177"/>
    <x v="0"/>
    <x v="0"/>
    <x v="2"/>
    <x v="1"/>
    <x v="7"/>
  </r>
  <r>
    <n v="1550678"/>
    <x v="0"/>
    <x v="0"/>
    <x v="150"/>
    <x v="1"/>
    <x v="4"/>
  </r>
  <r>
    <n v="1155962"/>
    <x v="0"/>
    <x v="0"/>
    <x v="34"/>
    <x v="4"/>
    <x v="20"/>
  </r>
  <r>
    <n v="1290449"/>
    <x v="0"/>
    <x v="0"/>
    <x v="161"/>
    <x v="1"/>
    <x v="3"/>
  </r>
  <r>
    <n v="1624740"/>
    <x v="0"/>
    <x v="0"/>
    <x v="206"/>
    <x v="1"/>
    <x v="17"/>
  </r>
  <r>
    <n v="1346944"/>
    <x v="0"/>
    <x v="0"/>
    <x v="280"/>
    <x v="1"/>
    <x v="5"/>
  </r>
  <r>
    <n v="1397998"/>
    <x v="0"/>
    <x v="0"/>
    <x v="152"/>
    <x v="1"/>
    <x v="3"/>
  </r>
  <r>
    <n v="1425095"/>
    <x v="0"/>
    <x v="0"/>
    <x v="10"/>
    <x v="1"/>
    <x v="3"/>
  </r>
  <r>
    <n v="908377"/>
    <x v="1"/>
    <x v="0"/>
    <x v="133"/>
    <x v="1"/>
    <x v="3"/>
  </r>
  <r>
    <n v="1411093"/>
    <x v="0"/>
    <x v="0"/>
    <x v="89"/>
    <x v="1"/>
    <x v="3"/>
  </r>
  <r>
    <n v="912847"/>
    <x v="1"/>
    <x v="0"/>
    <x v="77"/>
    <x v="5"/>
    <x v="17"/>
  </r>
  <r>
    <n v="1124701"/>
    <x v="0"/>
    <x v="0"/>
    <x v="77"/>
    <x v="0"/>
    <x v="5"/>
  </r>
  <r>
    <n v="1621619"/>
    <x v="0"/>
    <x v="0"/>
    <x v="155"/>
    <x v="1"/>
    <x v="7"/>
  </r>
  <r>
    <n v="1149940"/>
    <x v="0"/>
    <x v="0"/>
    <x v="13"/>
    <x v="1"/>
    <x v="10"/>
  </r>
  <r>
    <n v="1196802"/>
    <x v="0"/>
    <x v="0"/>
    <x v="134"/>
    <x v="1"/>
    <x v="3"/>
  </r>
  <r>
    <n v="1519652"/>
    <x v="0"/>
    <x v="0"/>
    <x v="82"/>
    <x v="1"/>
    <x v="3"/>
  </r>
  <r>
    <n v="1235125"/>
    <x v="0"/>
    <x v="0"/>
    <x v="194"/>
    <x v="1"/>
    <x v="3"/>
  </r>
  <r>
    <n v="1559025"/>
    <x v="0"/>
    <x v="0"/>
    <x v="201"/>
    <x v="1"/>
    <x v="8"/>
  </r>
  <r>
    <n v="1102168"/>
    <x v="0"/>
    <x v="0"/>
    <x v="63"/>
    <x v="2"/>
    <x v="5"/>
  </r>
  <r>
    <n v="1525277"/>
    <x v="0"/>
    <x v="0"/>
    <x v="77"/>
    <x v="0"/>
    <x v="3"/>
  </r>
  <r>
    <n v="1583893"/>
    <x v="0"/>
    <x v="0"/>
    <x v="85"/>
    <x v="6"/>
    <x v="3"/>
  </r>
  <r>
    <n v="1347887"/>
    <x v="0"/>
    <x v="1"/>
    <x v="181"/>
    <x v="0"/>
    <x v="3"/>
  </r>
  <r>
    <n v="1354766"/>
    <x v="0"/>
    <x v="0"/>
    <x v="74"/>
    <x v="0"/>
    <x v="14"/>
  </r>
  <r>
    <n v="1163211"/>
    <x v="0"/>
    <x v="0"/>
    <x v="13"/>
    <x v="1"/>
    <x v="3"/>
  </r>
  <r>
    <n v="1363894"/>
    <x v="0"/>
    <x v="0"/>
    <x v="51"/>
    <x v="6"/>
    <x v="17"/>
  </r>
  <r>
    <n v="1306931"/>
    <x v="0"/>
    <x v="0"/>
    <x v="97"/>
    <x v="2"/>
    <x v="3"/>
  </r>
  <r>
    <n v="1181193"/>
    <x v="0"/>
    <x v="0"/>
    <x v="109"/>
    <x v="1"/>
    <x v="3"/>
  </r>
  <r>
    <n v="1390607"/>
    <x v="0"/>
    <x v="0"/>
    <x v="18"/>
    <x v="1"/>
    <x v="19"/>
  </r>
  <r>
    <n v="1390927"/>
    <x v="0"/>
    <x v="0"/>
    <x v="133"/>
    <x v="1"/>
    <x v="3"/>
  </r>
  <r>
    <n v="1408585"/>
    <x v="0"/>
    <x v="0"/>
    <x v="180"/>
    <x v="0"/>
    <x v="17"/>
  </r>
  <r>
    <n v="1018380"/>
    <x v="0"/>
    <x v="0"/>
    <x v="43"/>
    <x v="0"/>
    <x v="9"/>
  </r>
  <r>
    <n v="1646233"/>
    <x v="0"/>
    <x v="1"/>
    <x v="31"/>
    <x v="3"/>
    <x v="4"/>
  </r>
  <r>
    <n v="1023748"/>
    <x v="0"/>
    <x v="0"/>
    <x v="51"/>
    <x v="2"/>
    <x v="1"/>
  </r>
  <r>
    <n v="910088"/>
    <x v="1"/>
    <x v="0"/>
    <x v="149"/>
    <x v="1"/>
    <x v="8"/>
  </r>
  <r>
    <n v="1211292"/>
    <x v="0"/>
    <x v="0"/>
    <x v="36"/>
    <x v="1"/>
    <x v="9"/>
  </r>
  <r>
    <n v="921390"/>
    <x v="1"/>
    <x v="0"/>
    <x v="134"/>
    <x v="1"/>
    <x v="3"/>
  </r>
  <r>
    <n v="1155162"/>
    <x v="0"/>
    <x v="0"/>
    <x v="260"/>
    <x v="0"/>
    <x v="17"/>
  </r>
  <r>
    <n v="1011702"/>
    <x v="0"/>
    <x v="1"/>
    <x v="72"/>
    <x v="1"/>
    <x v="20"/>
  </r>
  <r>
    <n v="1617419"/>
    <x v="0"/>
    <x v="0"/>
    <x v="415"/>
    <x v="2"/>
    <x v="4"/>
  </r>
  <r>
    <n v="1384723"/>
    <x v="0"/>
    <x v="0"/>
    <x v="149"/>
    <x v="0"/>
    <x v="2"/>
  </r>
  <r>
    <n v="1172314"/>
    <x v="0"/>
    <x v="0"/>
    <x v="133"/>
    <x v="1"/>
    <x v="3"/>
  </r>
  <r>
    <n v="1308645"/>
    <x v="0"/>
    <x v="0"/>
    <x v="280"/>
    <x v="1"/>
    <x v="3"/>
  </r>
  <r>
    <n v="1472104"/>
    <x v="0"/>
    <x v="0"/>
    <x v="176"/>
    <x v="4"/>
    <x v="14"/>
  </r>
  <r>
    <n v="1323676"/>
    <x v="0"/>
    <x v="0"/>
    <x v="149"/>
    <x v="1"/>
    <x v="5"/>
  </r>
  <r>
    <n v="1307964"/>
    <x v="0"/>
    <x v="0"/>
    <x v="133"/>
    <x v="1"/>
    <x v="3"/>
  </r>
  <r>
    <n v="1114780"/>
    <x v="0"/>
    <x v="0"/>
    <x v="161"/>
    <x v="2"/>
    <x v="7"/>
  </r>
  <r>
    <n v="1505225"/>
    <x v="0"/>
    <x v="0"/>
    <x v="85"/>
    <x v="1"/>
    <x v="3"/>
  </r>
  <r>
    <n v="1517666"/>
    <x v="0"/>
    <x v="0"/>
    <x v="155"/>
    <x v="4"/>
    <x v="8"/>
  </r>
  <r>
    <n v="1436903"/>
    <x v="0"/>
    <x v="0"/>
    <x v="34"/>
    <x v="1"/>
    <x v="3"/>
  </r>
  <r>
    <n v="1073845"/>
    <x v="0"/>
    <x v="0"/>
    <x v="133"/>
    <x v="1"/>
    <x v="3"/>
  </r>
  <r>
    <n v="902931"/>
    <x v="1"/>
    <x v="0"/>
    <x v="103"/>
    <x v="1"/>
    <x v="8"/>
  </r>
  <r>
    <n v="1183935"/>
    <x v="0"/>
    <x v="0"/>
    <x v="57"/>
    <x v="1"/>
    <x v="3"/>
  </r>
  <r>
    <n v="1133990"/>
    <x v="0"/>
    <x v="0"/>
    <x v="106"/>
    <x v="1"/>
    <x v="9"/>
  </r>
  <r>
    <n v="1171836"/>
    <x v="0"/>
    <x v="0"/>
    <x v="117"/>
    <x v="1"/>
    <x v="3"/>
  </r>
  <r>
    <n v="1615805"/>
    <x v="0"/>
    <x v="0"/>
    <x v="302"/>
    <x v="2"/>
    <x v="7"/>
  </r>
  <r>
    <n v="1244762"/>
    <x v="0"/>
    <x v="0"/>
    <x v="166"/>
    <x v="1"/>
    <x v="3"/>
  </r>
  <r>
    <n v="1423264"/>
    <x v="0"/>
    <x v="0"/>
    <x v="103"/>
    <x v="1"/>
    <x v="17"/>
  </r>
  <r>
    <n v="1306086"/>
    <x v="0"/>
    <x v="0"/>
    <x v="149"/>
    <x v="1"/>
    <x v="3"/>
  </r>
  <r>
    <n v="1223952"/>
    <x v="0"/>
    <x v="0"/>
    <x v="161"/>
    <x v="0"/>
    <x v="10"/>
  </r>
  <r>
    <n v="1580170"/>
    <x v="0"/>
    <x v="0"/>
    <x v="24"/>
    <x v="1"/>
    <x v="3"/>
  </r>
  <r>
    <n v="1549697"/>
    <x v="0"/>
    <x v="0"/>
    <x v="105"/>
    <x v="1"/>
    <x v="17"/>
  </r>
  <r>
    <n v="1562652"/>
    <x v="0"/>
    <x v="0"/>
    <x v="174"/>
    <x v="6"/>
    <x v="4"/>
  </r>
  <r>
    <n v="1498716"/>
    <x v="0"/>
    <x v="0"/>
    <x v="97"/>
    <x v="1"/>
    <x v="8"/>
  </r>
  <r>
    <n v="1058837"/>
    <x v="0"/>
    <x v="0"/>
    <x v="134"/>
    <x v="1"/>
    <x v="3"/>
  </r>
  <r>
    <n v="1556014"/>
    <x v="0"/>
    <x v="0"/>
    <x v="122"/>
    <x v="1"/>
    <x v="3"/>
  </r>
  <r>
    <n v="1318042"/>
    <x v="0"/>
    <x v="0"/>
    <x v="166"/>
    <x v="1"/>
    <x v="3"/>
  </r>
  <r>
    <n v="1337806"/>
    <x v="0"/>
    <x v="0"/>
    <x v="362"/>
    <x v="5"/>
    <x v="1"/>
  </r>
  <r>
    <n v="1340243"/>
    <x v="0"/>
    <x v="0"/>
    <x v="122"/>
    <x v="1"/>
    <x v="3"/>
  </r>
  <r>
    <n v="1382493"/>
    <x v="0"/>
    <x v="0"/>
    <x v="194"/>
    <x v="1"/>
    <x v="4"/>
  </r>
  <r>
    <n v="1210855"/>
    <x v="0"/>
    <x v="1"/>
    <x v="68"/>
    <x v="1"/>
    <x v="8"/>
  </r>
  <r>
    <n v="1351010"/>
    <x v="0"/>
    <x v="0"/>
    <x v="101"/>
    <x v="1"/>
    <x v="4"/>
  </r>
  <r>
    <n v="1475081"/>
    <x v="0"/>
    <x v="0"/>
    <x v="109"/>
    <x v="6"/>
    <x v="17"/>
  </r>
  <r>
    <n v="1482440"/>
    <x v="0"/>
    <x v="0"/>
    <x v="40"/>
    <x v="1"/>
    <x v="3"/>
  </r>
  <r>
    <n v="1185692"/>
    <x v="0"/>
    <x v="0"/>
    <x v="191"/>
    <x v="2"/>
    <x v="3"/>
  </r>
  <r>
    <n v="1507665"/>
    <x v="0"/>
    <x v="0"/>
    <x v="134"/>
    <x v="3"/>
    <x v="4"/>
  </r>
  <r>
    <n v="1048641"/>
    <x v="0"/>
    <x v="0"/>
    <x v="166"/>
    <x v="0"/>
    <x v="5"/>
  </r>
  <r>
    <n v="1357043"/>
    <x v="0"/>
    <x v="0"/>
    <x v="191"/>
    <x v="1"/>
    <x v="3"/>
  </r>
  <r>
    <n v="1515001"/>
    <x v="0"/>
    <x v="0"/>
    <x v="10"/>
    <x v="1"/>
    <x v="3"/>
  </r>
  <r>
    <n v="1525937"/>
    <x v="0"/>
    <x v="0"/>
    <x v="155"/>
    <x v="4"/>
    <x v="17"/>
  </r>
  <r>
    <n v="1043444"/>
    <x v="0"/>
    <x v="1"/>
    <x v="190"/>
    <x v="3"/>
    <x v="22"/>
  </r>
  <r>
    <n v="1370921"/>
    <x v="0"/>
    <x v="0"/>
    <x v="159"/>
    <x v="1"/>
    <x v="8"/>
  </r>
  <r>
    <n v="1125588"/>
    <x v="0"/>
    <x v="0"/>
    <x v="58"/>
    <x v="1"/>
    <x v="7"/>
  </r>
  <r>
    <n v="1221589"/>
    <x v="0"/>
    <x v="0"/>
    <x v="117"/>
    <x v="4"/>
    <x v="3"/>
  </r>
  <r>
    <n v="1053946"/>
    <x v="0"/>
    <x v="0"/>
    <x v="176"/>
    <x v="1"/>
    <x v="10"/>
  </r>
  <r>
    <n v="1608391"/>
    <x v="0"/>
    <x v="0"/>
    <x v="161"/>
    <x v="0"/>
    <x v="5"/>
  </r>
  <r>
    <n v="1255132"/>
    <x v="0"/>
    <x v="0"/>
    <x v="70"/>
    <x v="1"/>
    <x v="1"/>
  </r>
  <r>
    <n v="1262578"/>
    <x v="0"/>
    <x v="0"/>
    <x v="24"/>
    <x v="1"/>
    <x v="3"/>
  </r>
  <r>
    <n v="1139512"/>
    <x v="0"/>
    <x v="0"/>
    <x v="84"/>
    <x v="1"/>
    <x v="7"/>
  </r>
  <r>
    <n v="1532965"/>
    <x v="0"/>
    <x v="0"/>
    <x v="12"/>
    <x v="1"/>
    <x v="3"/>
  </r>
  <r>
    <n v="1262674"/>
    <x v="0"/>
    <x v="0"/>
    <x v="36"/>
    <x v="1"/>
    <x v="17"/>
  </r>
  <r>
    <n v="1416969"/>
    <x v="0"/>
    <x v="0"/>
    <x v="257"/>
    <x v="1"/>
    <x v="5"/>
  </r>
  <r>
    <n v="1650904"/>
    <x v="0"/>
    <x v="0"/>
    <x v="51"/>
    <x v="1"/>
    <x v="3"/>
  </r>
  <r>
    <n v="1155470"/>
    <x v="0"/>
    <x v="0"/>
    <x v="155"/>
    <x v="1"/>
    <x v="4"/>
  </r>
  <r>
    <n v="1572929"/>
    <x v="0"/>
    <x v="1"/>
    <x v="91"/>
    <x v="6"/>
    <x v="8"/>
  </r>
  <r>
    <n v="1531306"/>
    <x v="0"/>
    <x v="0"/>
    <x v="85"/>
    <x v="1"/>
    <x v="2"/>
  </r>
  <r>
    <n v="1008043"/>
    <x v="0"/>
    <x v="0"/>
    <x v="316"/>
    <x v="1"/>
    <x v="7"/>
  </r>
  <r>
    <n v="1540551"/>
    <x v="0"/>
    <x v="0"/>
    <x v="149"/>
    <x v="6"/>
    <x v="22"/>
  </r>
  <r>
    <n v="1632779"/>
    <x v="0"/>
    <x v="0"/>
    <x v="7"/>
    <x v="0"/>
    <x v="0"/>
  </r>
  <r>
    <n v="1374381"/>
    <x v="0"/>
    <x v="0"/>
    <x v="1"/>
    <x v="1"/>
    <x v="4"/>
  </r>
  <r>
    <n v="1520102"/>
    <x v="0"/>
    <x v="0"/>
    <x v="324"/>
    <x v="2"/>
    <x v="10"/>
  </r>
  <r>
    <n v="1385551"/>
    <x v="0"/>
    <x v="0"/>
    <x v="117"/>
    <x v="1"/>
    <x v="3"/>
  </r>
  <r>
    <n v="1356367"/>
    <x v="0"/>
    <x v="0"/>
    <x v="65"/>
    <x v="4"/>
    <x v="3"/>
  </r>
  <r>
    <n v="1114734"/>
    <x v="0"/>
    <x v="0"/>
    <x v="180"/>
    <x v="1"/>
    <x v="4"/>
  </r>
  <r>
    <n v="1227396"/>
    <x v="0"/>
    <x v="0"/>
    <x v="31"/>
    <x v="1"/>
    <x v="8"/>
  </r>
  <r>
    <n v="1623330"/>
    <x v="0"/>
    <x v="0"/>
    <x v="84"/>
    <x v="0"/>
    <x v="9"/>
  </r>
  <r>
    <n v="1418417"/>
    <x v="0"/>
    <x v="1"/>
    <x v="152"/>
    <x v="1"/>
    <x v="20"/>
  </r>
  <r>
    <n v="917299"/>
    <x v="1"/>
    <x v="0"/>
    <x v="133"/>
    <x v="1"/>
    <x v="3"/>
  </r>
  <r>
    <n v="913877"/>
    <x v="1"/>
    <x v="0"/>
    <x v="166"/>
    <x v="1"/>
    <x v="3"/>
  </r>
  <r>
    <n v="1114522"/>
    <x v="0"/>
    <x v="0"/>
    <x v="170"/>
    <x v="1"/>
    <x v="3"/>
  </r>
  <r>
    <n v="1274465"/>
    <x v="0"/>
    <x v="0"/>
    <x v="41"/>
    <x v="1"/>
    <x v="3"/>
  </r>
  <r>
    <n v="1248225"/>
    <x v="0"/>
    <x v="0"/>
    <x v="13"/>
    <x v="0"/>
    <x v="20"/>
  </r>
  <r>
    <n v="1574233"/>
    <x v="0"/>
    <x v="0"/>
    <x v="34"/>
    <x v="0"/>
    <x v="4"/>
  </r>
  <r>
    <n v="1497281"/>
    <x v="0"/>
    <x v="0"/>
    <x v="63"/>
    <x v="4"/>
    <x v="4"/>
  </r>
  <r>
    <n v="923178"/>
    <x v="1"/>
    <x v="0"/>
    <x v="155"/>
    <x v="1"/>
    <x v="7"/>
  </r>
  <r>
    <n v="1242410"/>
    <x v="0"/>
    <x v="0"/>
    <x v="14"/>
    <x v="1"/>
    <x v="7"/>
  </r>
  <r>
    <n v="1364018"/>
    <x v="0"/>
    <x v="0"/>
    <x v="134"/>
    <x v="1"/>
    <x v="7"/>
  </r>
  <r>
    <n v="1397764"/>
    <x v="0"/>
    <x v="0"/>
    <x v="33"/>
    <x v="3"/>
    <x v="7"/>
  </r>
  <r>
    <n v="1152096"/>
    <x v="0"/>
    <x v="0"/>
    <x v="7"/>
    <x v="2"/>
    <x v="9"/>
  </r>
  <r>
    <n v="1254804"/>
    <x v="0"/>
    <x v="0"/>
    <x v="2"/>
    <x v="1"/>
    <x v="3"/>
  </r>
  <r>
    <n v="1375379"/>
    <x v="0"/>
    <x v="0"/>
    <x v="258"/>
    <x v="0"/>
    <x v="7"/>
  </r>
  <r>
    <n v="1383586"/>
    <x v="0"/>
    <x v="0"/>
    <x v="97"/>
    <x v="5"/>
    <x v="3"/>
  </r>
  <r>
    <n v="1620544"/>
    <x v="0"/>
    <x v="0"/>
    <x v="223"/>
    <x v="2"/>
    <x v="3"/>
  </r>
  <r>
    <n v="1573359"/>
    <x v="0"/>
    <x v="0"/>
    <x v="234"/>
    <x v="2"/>
    <x v="5"/>
  </r>
  <r>
    <n v="1037644"/>
    <x v="0"/>
    <x v="0"/>
    <x v="24"/>
    <x v="5"/>
    <x v="8"/>
  </r>
  <r>
    <n v="1473452"/>
    <x v="0"/>
    <x v="0"/>
    <x v="176"/>
    <x v="1"/>
    <x v="3"/>
  </r>
  <r>
    <n v="1493243"/>
    <x v="0"/>
    <x v="0"/>
    <x v="24"/>
    <x v="1"/>
    <x v="3"/>
  </r>
  <r>
    <n v="1406009"/>
    <x v="0"/>
    <x v="0"/>
    <x v="113"/>
    <x v="0"/>
    <x v="3"/>
  </r>
  <r>
    <n v="1311494"/>
    <x v="0"/>
    <x v="0"/>
    <x v="223"/>
    <x v="2"/>
    <x v="0"/>
  </r>
  <r>
    <n v="1158675"/>
    <x v="0"/>
    <x v="0"/>
    <x v="14"/>
    <x v="3"/>
    <x v="12"/>
  </r>
  <r>
    <n v="1651282"/>
    <x v="0"/>
    <x v="0"/>
    <x v="85"/>
    <x v="1"/>
    <x v="3"/>
  </r>
  <r>
    <n v="1103933"/>
    <x v="0"/>
    <x v="0"/>
    <x v="132"/>
    <x v="1"/>
    <x v="5"/>
  </r>
  <r>
    <n v="910781"/>
    <x v="1"/>
    <x v="0"/>
    <x v="133"/>
    <x v="1"/>
    <x v="3"/>
  </r>
  <r>
    <n v="1293712"/>
    <x v="0"/>
    <x v="0"/>
    <x v="65"/>
    <x v="1"/>
    <x v="7"/>
  </r>
  <r>
    <n v="1279269"/>
    <x v="0"/>
    <x v="0"/>
    <x v="159"/>
    <x v="1"/>
    <x v="3"/>
  </r>
  <r>
    <n v="1304902"/>
    <x v="0"/>
    <x v="0"/>
    <x v="2"/>
    <x v="1"/>
    <x v="3"/>
  </r>
  <r>
    <n v="919485"/>
    <x v="1"/>
    <x v="0"/>
    <x v="10"/>
    <x v="1"/>
    <x v="9"/>
  </r>
  <r>
    <n v="1177519"/>
    <x v="0"/>
    <x v="0"/>
    <x v="34"/>
    <x v="1"/>
    <x v="7"/>
  </r>
  <r>
    <n v="1550720"/>
    <x v="0"/>
    <x v="0"/>
    <x v="63"/>
    <x v="4"/>
    <x v="17"/>
  </r>
  <r>
    <n v="1434680"/>
    <x v="0"/>
    <x v="0"/>
    <x v="13"/>
    <x v="1"/>
    <x v="8"/>
  </r>
  <r>
    <n v="1306073"/>
    <x v="0"/>
    <x v="0"/>
    <x v="36"/>
    <x v="6"/>
    <x v="8"/>
  </r>
  <r>
    <n v="1177681"/>
    <x v="0"/>
    <x v="0"/>
    <x v="103"/>
    <x v="1"/>
    <x v="3"/>
  </r>
  <r>
    <n v="1500507"/>
    <x v="0"/>
    <x v="0"/>
    <x v="133"/>
    <x v="1"/>
    <x v="3"/>
  </r>
  <r>
    <n v="1310903"/>
    <x v="0"/>
    <x v="0"/>
    <x v="58"/>
    <x v="3"/>
    <x v="6"/>
  </r>
  <r>
    <n v="1625331"/>
    <x v="0"/>
    <x v="0"/>
    <x v="228"/>
    <x v="1"/>
    <x v="3"/>
  </r>
  <r>
    <n v="1448358"/>
    <x v="0"/>
    <x v="0"/>
    <x v="166"/>
    <x v="1"/>
    <x v="3"/>
  </r>
  <r>
    <n v="1559147"/>
    <x v="0"/>
    <x v="0"/>
    <x v="238"/>
    <x v="1"/>
    <x v="7"/>
  </r>
  <r>
    <n v="1521056"/>
    <x v="0"/>
    <x v="0"/>
    <x v="449"/>
    <x v="3"/>
    <x v="2"/>
  </r>
  <r>
    <n v="1331277"/>
    <x v="0"/>
    <x v="0"/>
    <x v="170"/>
    <x v="4"/>
    <x v="17"/>
  </r>
  <r>
    <n v="1599088"/>
    <x v="0"/>
    <x v="0"/>
    <x v="65"/>
    <x v="4"/>
    <x v="8"/>
  </r>
  <r>
    <n v="1497488"/>
    <x v="0"/>
    <x v="0"/>
    <x v="166"/>
    <x v="0"/>
    <x v="7"/>
  </r>
  <r>
    <n v="1079655"/>
    <x v="0"/>
    <x v="0"/>
    <x v="14"/>
    <x v="1"/>
    <x v="3"/>
  </r>
  <r>
    <n v="1326216"/>
    <x v="0"/>
    <x v="0"/>
    <x v="34"/>
    <x v="1"/>
    <x v="3"/>
  </r>
  <r>
    <n v="1215383"/>
    <x v="0"/>
    <x v="0"/>
    <x v="31"/>
    <x v="1"/>
    <x v="7"/>
  </r>
  <r>
    <n v="1261974"/>
    <x v="0"/>
    <x v="0"/>
    <x v="116"/>
    <x v="0"/>
    <x v="7"/>
  </r>
  <r>
    <n v="1290483"/>
    <x v="0"/>
    <x v="0"/>
    <x v="7"/>
    <x v="1"/>
    <x v="7"/>
  </r>
  <r>
    <n v="1024474"/>
    <x v="0"/>
    <x v="0"/>
    <x v="43"/>
    <x v="1"/>
    <x v="5"/>
  </r>
  <r>
    <n v="1359659"/>
    <x v="0"/>
    <x v="0"/>
    <x v="7"/>
    <x v="1"/>
    <x v="5"/>
  </r>
  <r>
    <n v="1582716"/>
    <x v="0"/>
    <x v="0"/>
    <x v="1"/>
    <x v="4"/>
    <x v="0"/>
  </r>
  <r>
    <n v="1249287"/>
    <x v="0"/>
    <x v="0"/>
    <x v="14"/>
    <x v="1"/>
    <x v="7"/>
  </r>
  <r>
    <n v="1279913"/>
    <x v="0"/>
    <x v="0"/>
    <x v="146"/>
    <x v="0"/>
    <x v="2"/>
  </r>
  <r>
    <n v="1140993"/>
    <x v="0"/>
    <x v="0"/>
    <x v="155"/>
    <x v="1"/>
    <x v="3"/>
  </r>
  <r>
    <n v="1362307"/>
    <x v="0"/>
    <x v="0"/>
    <x v="176"/>
    <x v="1"/>
    <x v="3"/>
  </r>
  <r>
    <n v="1415273"/>
    <x v="0"/>
    <x v="0"/>
    <x v="190"/>
    <x v="1"/>
    <x v="7"/>
  </r>
  <r>
    <n v="1599483"/>
    <x v="0"/>
    <x v="0"/>
    <x v="134"/>
    <x v="1"/>
    <x v="3"/>
  </r>
  <r>
    <n v="1613690"/>
    <x v="0"/>
    <x v="0"/>
    <x v="51"/>
    <x v="1"/>
    <x v="9"/>
  </r>
  <r>
    <n v="1536503"/>
    <x v="0"/>
    <x v="0"/>
    <x v="85"/>
    <x v="1"/>
    <x v="4"/>
  </r>
  <r>
    <n v="1104262"/>
    <x v="0"/>
    <x v="0"/>
    <x v="166"/>
    <x v="1"/>
    <x v="3"/>
  </r>
  <r>
    <n v="1535326"/>
    <x v="0"/>
    <x v="0"/>
    <x v="166"/>
    <x v="1"/>
    <x v="3"/>
  </r>
  <r>
    <n v="1294104"/>
    <x v="0"/>
    <x v="0"/>
    <x v="24"/>
    <x v="1"/>
    <x v="3"/>
  </r>
  <r>
    <n v="1597177"/>
    <x v="0"/>
    <x v="0"/>
    <x v="177"/>
    <x v="2"/>
    <x v="1"/>
  </r>
  <r>
    <n v="1020804"/>
    <x v="0"/>
    <x v="0"/>
    <x v="86"/>
    <x v="2"/>
    <x v="7"/>
  </r>
  <r>
    <n v="1261602"/>
    <x v="0"/>
    <x v="0"/>
    <x v="86"/>
    <x v="5"/>
    <x v="1"/>
  </r>
  <r>
    <n v="1159820"/>
    <x v="0"/>
    <x v="0"/>
    <x v="186"/>
    <x v="1"/>
    <x v="7"/>
  </r>
  <r>
    <n v="1424040"/>
    <x v="0"/>
    <x v="0"/>
    <x v="65"/>
    <x v="1"/>
    <x v="5"/>
  </r>
  <r>
    <n v="1286891"/>
    <x v="0"/>
    <x v="0"/>
    <x v="134"/>
    <x v="1"/>
    <x v="4"/>
  </r>
  <r>
    <n v="1572051"/>
    <x v="0"/>
    <x v="0"/>
    <x v="65"/>
    <x v="0"/>
    <x v="8"/>
  </r>
  <r>
    <n v="1340202"/>
    <x v="0"/>
    <x v="0"/>
    <x v="24"/>
    <x v="1"/>
    <x v="3"/>
  </r>
  <r>
    <n v="1094911"/>
    <x v="0"/>
    <x v="0"/>
    <x v="57"/>
    <x v="1"/>
    <x v="3"/>
  </r>
  <r>
    <n v="1215972"/>
    <x v="0"/>
    <x v="0"/>
    <x v="149"/>
    <x v="3"/>
    <x v="20"/>
  </r>
  <r>
    <n v="1055110"/>
    <x v="0"/>
    <x v="0"/>
    <x v="155"/>
    <x v="6"/>
    <x v="4"/>
  </r>
  <r>
    <n v="1143175"/>
    <x v="0"/>
    <x v="1"/>
    <x v="260"/>
    <x v="2"/>
    <x v="3"/>
  </r>
  <r>
    <n v="1041581"/>
    <x v="0"/>
    <x v="0"/>
    <x v="158"/>
    <x v="1"/>
    <x v="5"/>
  </r>
  <r>
    <n v="1527760"/>
    <x v="0"/>
    <x v="0"/>
    <x v="13"/>
    <x v="1"/>
    <x v="8"/>
  </r>
  <r>
    <n v="1420006"/>
    <x v="0"/>
    <x v="0"/>
    <x v="14"/>
    <x v="4"/>
    <x v="4"/>
  </r>
  <r>
    <n v="1458435"/>
    <x v="0"/>
    <x v="0"/>
    <x v="1"/>
    <x v="4"/>
    <x v="20"/>
  </r>
  <r>
    <n v="1517566"/>
    <x v="0"/>
    <x v="0"/>
    <x v="36"/>
    <x v="4"/>
    <x v="5"/>
  </r>
  <r>
    <n v="1293200"/>
    <x v="0"/>
    <x v="0"/>
    <x v="134"/>
    <x v="6"/>
    <x v="9"/>
  </r>
  <r>
    <n v="1499631"/>
    <x v="0"/>
    <x v="0"/>
    <x v="24"/>
    <x v="1"/>
    <x v="3"/>
  </r>
  <r>
    <n v="1486956"/>
    <x v="0"/>
    <x v="0"/>
    <x v="65"/>
    <x v="1"/>
    <x v="7"/>
  </r>
  <r>
    <n v="1472083"/>
    <x v="0"/>
    <x v="1"/>
    <x v="106"/>
    <x v="5"/>
    <x v="2"/>
  </r>
  <r>
    <n v="1042995"/>
    <x v="0"/>
    <x v="0"/>
    <x v="72"/>
    <x v="5"/>
    <x v="3"/>
  </r>
  <r>
    <n v="1640944"/>
    <x v="0"/>
    <x v="0"/>
    <x v="13"/>
    <x v="6"/>
    <x v="20"/>
  </r>
  <r>
    <n v="1083110"/>
    <x v="0"/>
    <x v="0"/>
    <x v="133"/>
    <x v="1"/>
    <x v="3"/>
  </r>
  <r>
    <n v="1405697"/>
    <x v="0"/>
    <x v="0"/>
    <x v="132"/>
    <x v="1"/>
    <x v="17"/>
  </r>
  <r>
    <n v="1162649"/>
    <x v="0"/>
    <x v="0"/>
    <x v="133"/>
    <x v="1"/>
    <x v="3"/>
  </r>
  <r>
    <n v="1479212"/>
    <x v="0"/>
    <x v="0"/>
    <x v="176"/>
    <x v="1"/>
    <x v="3"/>
  </r>
  <r>
    <n v="1415952"/>
    <x v="0"/>
    <x v="0"/>
    <x v="24"/>
    <x v="1"/>
    <x v="3"/>
  </r>
  <r>
    <n v="1608777"/>
    <x v="0"/>
    <x v="0"/>
    <x v="81"/>
    <x v="0"/>
    <x v="4"/>
  </r>
  <r>
    <n v="1362208"/>
    <x v="0"/>
    <x v="0"/>
    <x v="137"/>
    <x v="3"/>
    <x v="20"/>
  </r>
  <r>
    <n v="903754"/>
    <x v="1"/>
    <x v="0"/>
    <x v="75"/>
    <x v="1"/>
    <x v="7"/>
  </r>
  <r>
    <n v="1273224"/>
    <x v="0"/>
    <x v="0"/>
    <x v="7"/>
    <x v="1"/>
    <x v="3"/>
  </r>
  <r>
    <n v="1100820"/>
    <x v="0"/>
    <x v="0"/>
    <x v="13"/>
    <x v="1"/>
    <x v="8"/>
  </r>
  <r>
    <n v="1499070"/>
    <x v="0"/>
    <x v="0"/>
    <x v="192"/>
    <x v="1"/>
    <x v="17"/>
  </r>
  <r>
    <n v="1588745"/>
    <x v="0"/>
    <x v="0"/>
    <x v="192"/>
    <x v="6"/>
    <x v="5"/>
  </r>
  <r>
    <n v="1226146"/>
    <x v="0"/>
    <x v="0"/>
    <x v="58"/>
    <x v="6"/>
    <x v="20"/>
  </r>
  <r>
    <n v="1521422"/>
    <x v="0"/>
    <x v="0"/>
    <x v="174"/>
    <x v="1"/>
    <x v="5"/>
  </r>
  <r>
    <n v="1078427"/>
    <x v="0"/>
    <x v="0"/>
    <x v="108"/>
    <x v="0"/>
    <x v="11"/>
  </r>
  <r>
    <n v="1219664"/>
    <x v="0"/>
    <x v="0"/>
    <x v="161"/>
    <x v="1"/>
    <x v="7"/>
  </r>
  <r>
    <n v="1073994"/>
    <x v="0"/>
    <x v="0"/>
    <x v="191"/>
    <x v="1"/>
    <x v="3"/>
  </r>
  <r>
    <n v="1580355"/>
    <x v="0"/>
    <x v="0"/>
    <x v="36"/>
    <x v="1"/>
    <x v="5"/>
  </r>
  <r>
    <n v="1567027"/>
    <x v="0"/>
    <x v="0"/>
    <x v="280"/>
    <x v="1"/>
    <x v="8"/>
  </r>
  <r>
    <n v="1123611"/>
    <x v="0"/>
    <x v="1"/>
    <x v="39"/>
    <x v="0"/>
    <x v="7"/>
  </r>
  <r>
    <n v="908413"/>
    <x v="1"/>
    <x v="0"/>
    <x v="133"/>
    <x v="1"/>
    <x v="3"/>
  </r>
  <r>
    <n v="1323081"/>
    <x v="0"/>
    <x v="0"/>
    <x v="65"/>
    <x v="0"/>
    <x v="3"/>
  </r>
  <r>
    <n v="1612189"/>
    <x v="0"/>
    <x v="0"/>
    <x v="14"/>
    <x v="6"/>
    <x v="0"/>
  </r>
  <r>
    <n v="1367177"/>
    <x v="0"/>
    <x v="1"/>
    <x v="165"/>
    <x v="1"/>
    <x v="22"/>
  </r>
  <r>
    <n v="1650642"/>
    <x v="0"/>
    <x v="0"/>
    <x v="51"/>
    <x v="6"/>
    <x v="22"/>
  </r>
  <r>
    <n v="1286881"/>
    <x v="0"/>
    <x v="0"/>
    <x v="2"/>
    <x v="1"/>
    <x v="7"/>
  </r>
  <r>
    <n v="1646064"/>
    <x v="0"/>
    <x v="0"/>
    <x v="101"/>
    <x v="6"/>
    <x v="17"/>
  </r>
  <r>
    <n v="915982"/>
    <x v="1"/>
    <x v="0"/>
    <x v="122"/>
    <x v="4"/>
    <x v="8"/>
  </r>
  <r>
    <n v="1180394"/>
    <x v="0"/>
    <x v="1"/>
    <x v="132"/>
    <x v="1"/>
    <x v="6"/>
  </r>
  <r>
    <n v="1515205"/>
    <x v="0"/>
    <x v="0"/>
    <x v="133"/>
    <x v="1"/>
    <x v="3"/>
  </r>
  <r>
    <n v="1331817"/>
    <x v="0"/>
    <x v="0"/>
    <x v="206"/>
    <x v="1"/>
    <x v="5"/>
  </r>
  <r>
    <n v="1413934"/>
    <x v="0"/>
    <x v="0"/>
    <x v="122"/>
    <x v="3"/>
    <x v="9"/>
  </r>
  <r>
    <n v="1198434"/>
    <x v="0"/>
    <x v="0"/>
    <x v="194"/>
    <x v="1"/>
    <x v="10"/>
  </r>
  <r>
    <n v="922788"/>
    <x v="1"/>
    <x v="1"/>
    <x v="57"/>
    <x v="1"/>
    <x v="3"/>
  </r>
  <r>
    <n v="1281784"/>
    <x v="0"/>
    <x v="1"/>
    <x v="103"/>
    <x v="2"/>
    <x v="8"/>
  </r>
  <r>
    <n v="912877"/>
    <x v="1"/>
    <x v="1"/>
    <x v="72"/>
    <x v="1"/>
    <x v="8"/>
  </r>
  <r>
    <n v="1342948"/>
    <x v="0"/>
    <x v="0"/>
    <x v="12"/>
    <x v="1"/>
    <x v="17"/>
  </r>
  <r>
    <n v="1582291"/>
    <x v="0"/>
    <x v="0"/>
    <x v="13"/>
    <x v="4"/>
    <x v="8"/>
  </r>
  <r>
    <n v="1276167"/>
    <x v="0"/>
    <x v="0"/>
    <x v="58"/>
    <x v="1"/>
    <x v="17"/>
  </r>
  <r>
    <n v="1140626"/>
    <x v="0"/>
    <x v="0"/>
    <x v="167"/>
    <x v="6"/>
    <x v="3"/>
  </r>
  <r>
    <n v="1223441"/>
    <x v="0"/>
    <x v="0"/>
    <x v="48"/>
    <x v="1"/>
    <x v="5"/>
  </r>
  <r>
    <n v="1082896"/>
    <x v="0"/>
    <x v="0"/>
    <x v="180"/>
    <x v="2"/>
    <x v="7"/>
  </r>
  <r>
    <n v="1281747"/>
    <x v="0"/>
    <x v="0"/>
    <x v="230"/>
    <x v="1"/>
    <x v="3"/>
  </r>
  <r>
    <n v="1499437"/>
    <x v="0"/>
    <x v="0"/>
    <x v="7"/>
    <x v="1"/>
    <x v="8"/>
  </r>
  <r>
    <n v="1459477"/>
    <x v="0"/>
    <x v="0"/>
    <x v="82"/>
    <x v="1"/>
    <x v="7"/>
  </r>
  <r>
    <n v="1251845"/>
    <x v="0"/>
    <x v="0"/>
    <x v="117"/>
    <x v="4"/>
    <x v="3"/>
  </r>
  <r>
    <n v="1625808"/>
    <x v="0"/>
    <x v="0"/>
    <x v="9"/>
    <x v="0"/>
    <x v="3"/>
  </r>
  <r>
    <n v="1503158"/>
    <x v="0"/>
    <x v="0"/>
    <x v="65"/>
    <x v="1"/>
    <x v="7"/>
  </r>
  <r>
    <n v="1473569"/>
    <x v="0"/>
    <x v="0"/>
    <x v="155"/>
    <x v="1"/>
    <x v="7"/>
  </r>
  <r>
    <n v="1102889"/>
    <x v="0"/>
    <x v="0"/>
    <x v="2"/>
    <x v="6"/>
    <x v="4"/>
  </r>
  <r>
    <n v="1208844"/>
    <x v="0"/>
    <x v="0"/>
    <x v="134"/>
    <x v="1"/>
    <x v="3"/>
  </r>
  <r>
    <n v="1632002"/>
    <x v="0"/>
    <x v="0"/>
    <x v="51"/>
    <x v="1"/>
    <x v="8"/>
  </r>
  <r>
    <n v="1353980"/>
    <x v="0"/>
    <x v="0"/>
    <x v="2"/>
    <x v="0"/>
    <x v="4"/>
  </r>
  <r>
    <n v="1260649"/>
    <x v="0"/>
    <x v="0"/>
    <x v="149"/>
    <x v="2"/>
    <x v="3"/>
  </r>
  <r>
    <n v="903171"/>
    <x v="1"/>
    <x v="0"/>
    <x v="149"/>
    <x v="1"/>
    <x v="7"/>
  </r>
  <r>
    <n v="1564565"/>
    <x v="0"/>
    <x v="0"/>
    <x v="109"/>
    <x v="1"/>
    <x v="3"/>
  </r>
  <r>
    <n v="1383493"/>
    <x v="0"/>
    <x v="0"/>
    <x v="134"/>
    <x v="2"/>
    <x v="8"/>
  </r>
  <r>
    <n v="1443060"/>
    <x v="0"/>
    <x v="0"/>
    <x v="133"/>
    <x v="1"/>
    <x v="3"/>
  </r>
  <r>
    <n v="1632978"/>
    <x v="0"/>
    <x v="0"/>
    <x v="72"/>
    <x v="0"/>
    <x v="0"/>
  </r>
  <r>
    <n v="1599872"/>
    <x v="0"/>
    <x v="0"/>
    <x v="158"/>
    <x v="1"/>
    <x v="8"/>
  </r>
  <r>
    <n v="1052132"/>
    <x v="0"/>
    <x v="1"/>
    <x v="203"/>
    <x v="1"/>
    <x v="8"/>
  </r>
  <r>
    <n v="906534"/>
    <x v="1"/>
    <x v="0"/>
    <x v="122"/>
    <x v="1"/>
    <x v="5"/>
  </r>
  <r>
    <n v="1087759"/>
    <x v="0"/>
    <x v="0"/>
    <x v="228"/>
    <x v="2"/>
    <x v="20"/>
  </r>
  <r>
    <n v="1192504"/>
    <x v="0"/>
    <x v="1"/>
    <x v="37"/>
    <x v="6"/>
    <x v="3"/>
  </r>
  <r>
    <n v="1462443"/>
    <x v="0"/>
    <x v="0"/>
    <x v="97"/>
    <x v="1"/>
    <x v="7"/>
  </r>
  <r>
    <n v="1169670"/>
    <x v="0"/>
    <x v="0"/>
    <x v="74"/>
    <x v="1"/>
    <x v="4"/>
  </r>
  <r>
    <n v="1400312"/>
    <x v="0"/>
    <x v="0"/>
    <x v="18"/>
    <x v="1"/>
    <x v="5"/>
  </r>
  <r>
    <n v="1409388"/>
    <x v="0"/>
    <x v="0"/>
    <x v="14"/>
    <x v="1"/>
    <x v="0"/>
  </r>
  <r>
    <n v="1223929"/>
    <x v="0"/>
    <x v="0"/>
    <x v="207"/>
    <x v="5"/>
    <x v="7"/>
  </r>
  <r>
    <n v="1229035"/>
    <x v="0"/>
    <x v="0"/>
    <x v="86"/>
    <x v="2"/>
    <x v="3"/>
  </r>
  <r>
    <n v="1536492"/>
    <x v="0"/>
    <x v="0"/>
    <x v="133"/>
    <x v="1"/>
    <x v="7"/>
  </r>
  <r>
    <n v="1263577"/>
    <x v="0"/>
    <x v="0"/>
    <x v="185"/>
    <x v="1"/>
    <x v="5"/>
  </r>
  <r>
    <n v="1263928"/>
    <x v="0"/>
    <x v="0"/>
    <x v="13"/>
    <x v="1"/>
    <x v="7"/>
  </r>
  <r>
    <n v="1071650"/>
    <x v="0"/>
    <x v="0"/>
    <x v="166"/>
    <x v="1"/>
    <x v="17"/>
  </r>
  <r>
    <n v="1181179"/>
    <x v="0"/>
    <x v="1"/>
    <x v="1"/>
    <x v="6"/>
    <x v="20"/>
  </r>
  <r>
    <n v="1071968"/>
    <x v="0"/>
    <x v="0"/>
    <x v="85"/>
    <x v="1"/>
    <x v="7"/>
  </r>
  <r>
    <n v="1494033"/>
    <x v="0"/>
    <x v="0"/>
    <x v="133"/>
    <x v="1"/>
    <x v="7"/>
  </r>
  <r>
    <n v="1458916"/>
    <x v="0"/>
    <x v="0"/>
    <x v="94"/>
    <x v="1"/>
    <x v="8"/>
  </r>
  <r>
    <n v="1463921"/>
    <x v="0"/>
    <x v="0"/>
    <x v="34"/>
    <x v="0"/>
    <x v="9"/>
  </r>
  <r>
    <n v="1151633"/>
    <x v="0"/>
    <x v="0"/>
    <x v="65"/>
    <x v="1"/>
    <x v="8"/>
  </r>
  <r>
    <n v="1564195"/>
    <x v="0"/>
    <x v="0"/>
    <x v="79"/>
    <x v="1"/>
    <x v="4"/>
  </r>
  <r>
    <n v="1280255"/>
    <x v="0"/>
    <x v="0"/>
    <x v="34"/>
    <x v="1"/>
    <x v="8"/>
  </r>
  <r>
    <n v="1626222"/>
    <x v="0"/>
    <x v="0"/>
    <x v="106"/>
    <x v="1"/>
    <x v="5"/>
  </r>
  <r>
    <n v="1650286"/>
    <x v="0"/>
    <x v="0"/>
    <x v="133"/>
    <x v="1"/>
    <x v="7"/>
  </r>
  <r>
    <n v="1239591"/>
    <x v="0"/>
    <x v="0"/>
    <x v="108"/>
    <x v="4"/>
    <x v="7"/>
  </r>
  <r>
    <n v="1649342"/>
    <x v="0"/>
    <x v="0"/>
    <x v="122"/>
    <x v="1"/>
    <x v="5"/>
  </r>
  <r>
    <n v="1016368"/>
    <x v="0"/>
    <x v="0"/>
    <x v="228"/>
    <x v="1"/>
    <x v="17"/>
  </r>
  <r>
    <n v="1411398"/>
    <x v="0"/>
    <x v="0"/>
    <x v="133"/>
    <x v="1"/>
    <x v="7"/>
  </r>
  <r>
    <n v="1288349"/>
    <x v="0"/>
    <x v="0"/>
    <x v="122"/>
    <x v="1"/>
    <x v="7"/>
  </r>
  <r>
    <n v="1046066"/>
    <x v="0"/>
    <x v="0"/>
    <x v="117"/>
    <x v="1"/>
    <x v="17"/>
  </r>
  <r>
    <n v="1646844"/>
    <x v="0"/>
    <x v="0"/>
    <x v="34"/>
    <x v="1"/>
    <x v="14"/>
  </r>
  <r>
    <n v="1124574"/>
    <x v="0"/>
    <x v="0"/>
    <x v="2"/>
    <x v="3"/>
    <x v="0"/>
  </r>
  <r>
    <n v="1050281"/>
    <x v="0"/>
    <x v="0"/>
    <x v="176"/>
    <x v="1"/>
    <x v="7"/>
  </r>
  <r>
    <n v="1000817"/>
    <x v="0"/>
    <x v="0"/>
    <x v="161"/>
    <x v="4"/>
    <x v="8"/>
  </r>
  <r>
    <n v="1583294"/>
    <x v="0"/>
    <x v="0"/>
    <x v="85"/>
    <x v="0"/>
    <x v="7"/>
  </r>
  <r>
    <n v="1126321"/>
    <x v="0"/>
    <x v="0"/>
    <x v="126"/>
    <x v="6"/>
    <x v="10"/>
  </r>
  <r>
    <n v="1040713"/>
    <x v="0"/>
    <x v="0"/>
    <x v="63"/>
    <x v="2"/>
    <x v="5"/>
  </r>
  <r>
    <n v="908815"/>
    <x v="1"/>
    <x v="0"/>
    <x v="155"/>
    <x v="1"/>
    <x v="8"/>
  </r>
  <r>
    <n v="917386"/>
    <x v="1"/>
    <x v="0"/>
    <x v="58"/>
    <x v="4"/>
    <x v="12"/>
  </r>
  <r>
    <n v="1324216"/>
    <x v="0"/>
    <x v="0"/>
    <x v="7"/>
    <x v="5"/>
    <x v="9"/>
  </r>
  <r>
    <n v="1492232"/>
    <x v="0"/>
    <x v="0"/>
    <x v="166"/>
    <x v="4"/>
    <x v="5"/>
  </r>
  <r>
    <n v="1613665"/>
    <x v="0"/>
    <x v="0"/>
    <x v="16"/>
    <x v="1"/>
    <x v="22"/>
  </r>
  <r>
    <n v="1503066"/>
    <x v="0"/>
    <x v="0"/>
    <x v="13"/>
    <x v="3"/>
    <x v="7"/>
  </r>
  <r>
    <n v="1526042"/>
    <x v="0"/>
    <x v="0"/>
    <x v="170"/>
    <x v="1"/>
    <x v="7"/>
  </r>
  <r>
    <n v="1484493"/>
    <x v="0"/>
    <x v="0"/>
    <x v="106"/>
    <x v="1"/>
    <x v="7"/>
  </r>
  <r>
    <n v="1125237"/>
    <x v="0"/>
    <x v="0"/>
    <x v="129"/>
    <x v="1"/>
    <x v="17"/>
  </r>
  <r>
    <n v="1255196"/>
    <x v="0"/>
    <x v="0"/>
    <x v="593"/>
    <x v="5"/>
    <x v="2"/>
  </r>
  <r>
    <n v="1526113"/>
    <x v="0"/>
    <x v="0"/>
    <x v="134"/>
    <x v="1"/>
    <x v="7"/>
  </r>
  <r>
    <n v="1520528"/>
    <x v="0"/>
    <x v="0"/>
    <x v="137"/>
    <x v="1"/>
    <x v="7"/>
  </r>
  <r>
    <n v="1063590"/>
    <x v="0"/>
    <x v="0"/>
    <x v="16"/>
    <x v="4"/>
    <x v="7"/>
  </r>
  <r>
    <n v="1567349"/>
    <x v="0"/>
    <x v="0"/>
    <x v="166"/>
    <x v="1"/>
    <x v="7"/>
  </r>
  <r>
    <n v="1249341"/>
    <x v="0"/>
    <x v="0"/>
    <x v="161"/>
    <x v="1"/>
    <x v="7"/>
  </r>
  <r>
    <n v="1623856"/>
    <x v="0"/>
    <x v="0"/>
    <x v="176"/>
    <x v="1"/>
    <x v="7"/>
  </r>
  <r>
    <n v="1300552"/>
    <x v="0"/>
    <x v="1"/>
    <x v="71"/>
    <x v="4"/>
    <x v="6"/>
  </r>
  <r>
    <n v="1550723"/>
    <x v="0"/>
    <x v="0"/>
    <x v="176"/>
    <x v="1"/>
    <x v="7"/>
  </r>
  <r>
    <n v="1052126"/>
    <x v="0"/>
    <x v="0"/>
    <x v="69"/>
    <x v="1"/>
    <x v="2"/>
  </r>
  <r>
    <n v="1209929"/>
    <x v="0"/>
    <x v="0"/>
    <x v="31"/>
    <x v="1"/>
    <x v="7"/>
  </r>
  <r>
    <n v="1482117"/>
    <x v="0"/>
    <x v="0"/>
    <x v="10"/>
    <x v="2"/>
    <x v="9"/>
  </r>
  <r>
    <n v="1490152"/>
    <x v="0"/>
    <x v="0"/>
    <x v="16"/>
    <x v="1"/>
    <x v="7"/>
  </r>
  <r>
    <n v="1333870"/>
    <x v="0"/>
    <x v="0"/>
    <x v="109"/>
    <x v="6"/>
    <x v="5"/>
  </r>
  <r>
    <n v="910220"/>
    <x v="1"/>
    <x v="0"/>
    <x v="133"/>
    <x v="1"/>
    <x v="7"/>
  </r>
  <r>
    <n v="1562341"/>
    <x v="0"/>
    <x v="0"/>
    <x v="108"/>
    <x v="1"/>
    <x v="7"/>
  </r>
  <r>
    <n v="1088572"/>
    <x v="0"/>
    <x v="0"/>
    <x v="24"/>
    <x v="1"/>
    <x v="7"/>
  </r>
  <r>
    <n v="1385512"/>
    <x v="0"/>
    <x v="0"/>
    <x v="117"/>
    <x v="1"/>
    <x v="7"/>
  </r>
  <r>
    <n v="1042746"/>
    <x v="0"/>
    <x v="0"/>
    <x v="86"/>
    <x v="2"/>
    <x v="12"/>
  </r>
  <r>
    <n v="1640550"/>
    <x v="0"/>
    <x v="0"/>
    <x v="24"/>
    <x v="1"/>
    <x v="7"/>
  </r>
  <r>
    <n v="1299391"/>
    <x v="0"/>
    <x v="0"/>
    <x v="133"/>
    <x v="1"/>
    <x v="7"/>
  </r>
  <r>
    <n v="1643365"/>
    <x v="0"/>
    <x v="0"/>
    <x v="74"/>
    <x v="1"/>
    <x v="8"/>
  </r>
  <r>
    <n v="1541161"/>
    <x v="0"/>
    <x v="0"/>
    <x v="101"/>
    <x v="4"/>
    <x v="15"/>
  </r>
  <r>
    <n v="1157536"/>
    <x v="0"/>
    <x v="0"/>
    <x v="191"/>
    <x v="3"/>
    <x v="3"/>
  </r>
  <r>
    <n v="1284265"/>
    <x v="0"/>
    <x v="0"/>
    <x v="129"/>
    <x v="1"/>
    <x v="7"/>
  </r>
  <r>
    <n v="1321206"/>
    <x v="0"/>
    <x v="0"/>
    <x v="57"/>
    <x v="1"/>
    <x v="7"/>
  </r>
  <r>
    <n v="1499665"/>
    <x v="0"/>
    <x v="0"/>
    <x v="2"/>
    <x v="1"/>
    <x v="7"/>
  </r>
  <r>
    <n v="1566549"/>
    <x v="0"/>
    <x v="0"/>
    <x v="80"/>
    <x v="2"/>
    <x v="3"/>
  </r>
  <r>
    <n v="1564310"/>
    <x v="0"/>
    <x v="0"/>
    <x v="192"/>
    <x v="4"/>
    <x v="8"/>
  </r>
  <r>
    <n v="1181759"/>
    <x v="0"/>
    <x v="1"/>
    <x v="33"/>
    <x v="1"/>
    <x v="9"/>
  </r>
  <r>
    <n v="1050365"/>
    <x v="0"/>
    <x v="0"/>
    <x v="155"/>
    <x v="6"/>
    <x v="17"/>
  </r>
  <r>
    <n v="912944"/>
    <x v="1"/>
    <x v="0"/>
    <x v="129"/>
    <x v="6"/>
    <x v="7"/>
  </r>
  <r>
    <n v="912623"/>
    <x v="1"/>
    <x v="0"/>
    <x v="134"/>
    <x v="1"/>
    <x v="20"/>
  </r>
  <r>
    <n v="1503476"/>
    <x v="0"/>
    <x v="0"/>
    <x v="192"/>
    <x v="5"/>
    <x v="4"/>
  </r>
  <r>
    <n v="1604373"/>
    <x v="0"/>
    <x v="0"/>
    <x v="211"/>
    <x v="3"/>
    <x v="6"/>
  </r>
  <r>
    <n v="1436807"/>
    <x v="0"/>
    <x v="0"/>
    <x v="24"/>
    <x v="2"/>
    <x v="8"/>
  </r>
  <r>
    <n v="1261258"/>
    <x v="0"/>
    <x v="0"/>
    <x v="72"/>
    <x v="1"/>
    <x v="7"/>
  </r>
  <r>
    <n v="1589048"/>
    <x v="0"/>
    <x v="0"/>
    <x v="166"/>
    <x v="1"/>
    <x v="7"/>
  </r>
  <r>
    <n v="1317767"/>
    <x v="0"/>
    <x v="0"/>
    <x v="65"/>
    <x v="1"/>
    <x v="7"/>
  </r>
  <r>
    <n v="1040884"/>
    <x v="0"/>
    <x v="1"/>
    <x v="82"/>
    <x v="5"/>
    <x v="7"/>
  </r>
  <r>
    <n v="1420024"/>
    <x v="0"/>
    <x v="0"/>
    <x v="176"/>
    <x v="0"/>
    <x v="8"/>
  </r>
  <r>
    <n v="1269627"/>
    <x v="0"/>
    <x v="0"/>
    <x v="77"/>
    <x v="1"/>
    <x v="7"/>
  </r>
  <r>
    <n v="1642900"/>
    <x v="0"/>
    <x v="0"/>
    <x v="167"/>
    <x v="1"/>
    <x v="20"/>
  </r>
  <r>
    <n v="1473634"/>
    <x v="0"/>
    <x v="0"/>
    <x v="232"/>
    <x v="1"/>
    <x v="7"/>
  </r>
  <r>
    <n v="1085879"/>
    <x v="0"/>
    <x v="0"/>
    <x v="155"/>
    <x v="1"/>
    <x v="7"/>
  </r>
  <r>
    <n v="1562696"/>
    <x v="0"/>
    <x v="0"/>
    <x v="31"/>
    <x v="1"/>
    <x v="17"/>
  </r>
  <r>
    <n v="1005026"/>
    <x v="0"/>
    <x v="0"/>
    <x v="65"/>
    <x v="1"/>
    <x v="7"/>
  </r>
  <r>
    <n v="1601004"/>
    <x v="0"/>
    <x v="1"/>
    <x v="40"/>
    <x v="6"/>
    <x v="7"/>
  </r>
  <r>
    <n v="1581406"/>
    <x v="0"/>
    <x v="1"/>
    <x v="48"/>
    <x v="1"/>
    <x v="7"/>
  </r>
  <r>
    <n v="1467871"/>
    <x v="0"/>
    <x v="0"/>
    <x v="117"/>
    <x v="1"/>
    <x v="7"/>
  </r>
  <r>
    <n v="1220015"/>
    <x v="0"/>
    <x v="0"/>
    <x v="152"/>
    <x v="5"/>
    <x v="17"/>
  </r>
  <r>
    <n v="1442819"/>
    <x v="0"/>
    <x v="0"/>
    <x v="149"/>
    <x v="5"/>
    <x v="12"/>
  </r>
  <r>
    <n v="1428305"/>
    <x v="0"/>
    <x v="0"/>
    <x v="166"/>
    <x v="1"/>
    <x v="7"/>
  </r>
  <r>
    <n v="1363410"/>
    <x v="0"/>
    <x v="0"/>
    <x v="149"/>
    <x v="1"/>
    <x v="7"/>
  </r>
  <r>
    <n v="1640737"/>
    <x v="0"/>
    <x v="0"/>
    <x v="75"/>
    <x v="1"/>
    <x v="20"/>
  </r>
  <r>
    <n v="1278367"/>
    <x v="0"/>
    <x v="0"/>
    <x v="7"/>
    <x v="1"/>
    <x v="7"/>
  </r>
  <r>
    <n v="1518306"/>
    <x v="0"/>
    <x v="0"/>
    <x v="137"/>
    <x v="1"/>
    <x v="7"/>
  </r>
  <r>
    <n v="1249242"/>
    <x v="0"/>
    <x v="0"/>
    <x v="48"/>
    <x v="1"/>
    <x v="14"/>
  </r>
  <r>
    <n v="908830"/>
    <x v="1"/>
    <x v="0"/>
    <x v="84"/>
    <x v="2"/>
    <x v="5"/>
  </r>
  <r>
    <n v="1263582"/>
    <x v="0"/>
    <x v="1"/>
    <x v="10"/>
    <x v="1"/>
    <x v="7"/>
  </r>
  <r>
    <n v="1257706"/>
    <x v="0"/>
    <x v="0"/>
    <x v="74"/>
    <x v="1"/>
    <x v="10"/>
  </r>
  <r>
    <n v="1357827"/>
    <x v="0"/>
    <x v="0"/>
    <x v="58"/>
    <x v="5"/>
    <x v="9"/>
  </r>
  <r>
    <n v="1063180"/>
    <x v="0"/>
    <x v="0"/>
    <x v="167"/>
    <x v="4"/>
    <x v="4"/>
  </r>
  <r>
    <n v="1625645"/>
    <x v="0"/>
    <x v="0"/>
    <x v="7"/>
    <x v="1"/>
    <x v="7"/>
  </r>
  <r>
    <n v="1092075"/>
    <x v="0"/>
    <x v="0"/>
    <x v="0"/>
    <x v="1"/>
    <x v="1"/>
  </r>
  <r>
    <n v="1117597"/>
    <x v="0"/>
    <x v="0"/>
    <x v="117"/>
    <x v="1"/>
    <x v="9"/>
  </r>
  <r>
    <n v="918475"/>
    <x v="1"/>
    <x v="0"/>
    <x v="13"/>
    <x v="1"/>
    <x v="7"/>
  </r>
  <r>
    <n v="1365958"/>
    <x v="0"/>
    <x v="0"/>
    <x v="65"/>
    <x v="1"/>
    <x v="5"/>
  </r>
  <r>
    <n v="1233549"/>
    <x v="0"/>
    <x v="0"/>
    <x v="31"/>
    <x v="1"/>
    <x v="7"/>
  </r>
  <r>
    <n v="904975"/>
    <x v="1"/>
    <x v="0"/>
    <x v="24"/>
    <x v="1"/>
    <x v="17"/>
  </r>
  <r>
    <n v="1482972"/>
    <x v="0"/>
    <x v="0"/>
    <x v="185"/>
    <x v="1"/>
    <x v="20"/>
  </r>
  <r>
    <n v="1007336"/>
    <x v="0"/>
    <x v="0"/>
    <x v="133"/>
    <x v="1"/>
    <x v="7"/>
  </r>
  <r>
    <n v="1581566"/>
    <x v="0"/>
    <x v="0"/>
    <x v="63"/>
    <x v="6"/>
    <x v="7"/>
  </r>
  <r>
    <n v="1589200"/>
    <x v="0"/>
    <x v="0"/>
    <x v="166"/>
    <x v="1"/>
    <x v="7"/>
  </r>
  <r>
    <n v="1267256"/>
    <x v="0"/>
    <x v="0"/>
    <x v="2"/>
    <x v="1"/>
    <x v="5"/>
  </r>
  <r>
    <n v="1334595"/>
    <x v="0"/>
    <x v="0"/>
    <x v="263"/>
    <x v="0"/>
    <x v="4"/>
  </r>
  <r>
    <n v="1284106"/>
    <x v="0"/>
    <x v="0"/>
    <x v="16"/>
    <x v="0"/>
    <x v="14"/>
  </r>
  <r>
    <n v="1329717"/>
    <x v="0"/>
    <x v="0"/>
    <x v="14"/>
    <x v="4"/>
    <x v="9"/>
  </r>
  <r>
    <n v="1212703"/>
    <x v="0"/>
    <x v="0"/>
    <x v="7"/>
    <x v="1"/>
    <x v="7"/>
  </r>
  <r>
    <n v="1302651"/>
    <x v="0"/>
    <x v="0"/>
    <x v="18"/>
    <x v="1"/>
    <x v="7"/>
  </r>
  <r>
    <n v="1459095"/>
    <x v="0"/>
    <x v="0"/>
    <x v="194"/>
    <x v="6"/>
    <x v="21"/>
  </r>
  <r>
    <n v="1309411"/>
    <x v="0"/>
    <x v="0"/>
    <x v="96"/>
    <x v="0"/>
    <x v="17"/>
  </r>
  <r>
    <n v="1566589"/>
    <x v="0"/>
    <x v="1"/>
    <x v="33"/>
    <x v="1"/>
    <x v="17"/>
  </r>
  <r>
    <n v="1535157"/>
    <x v="0"/>
    <x v="0"/>
    <x v="109"/>
    <x v="1"/>
    <x v="9"/>
  </r>
  <r>
    <n v="1524725"/>
    <x v="0"/>
    <x v="0"/>
    <x v="192"/>
    <x v="1"/>
    <x v="3"/>
  </r>
  <r>
    <n v="1379734"/>
    <x v="0"/>
    <x v="0"/>
    <x v="2"/>
    <x v="1"/>
    <x v="1"/>
  </r>
  <r>
    <n v="901491"/>
    <x v="1"/>
    <x v="0"/>
    <x v="24"/>
    <x v="1"/>
    <x v="7"/>
  </r>
  <r>
    <n v="1185389"/>
    <x v="0"/>
    <x v="0"/>
    <x v="57"/>
    <x v="4"/>
    <x v="7"/>
  </r>
  <r>
    <n v="1606034"/>
    <x v="0"/>
    <x v="0"/>
    <x v="7"/>
    <x v="5"/>
    <x v="10"/>
  </r>
  <r>
    <n v="918383"/>
    <x v="1"/>
    <x v="0"/>
    <x v="191"/>
    <x v="1"/>
    <x v="7"/>
  </r>
  <r>
    <n v="921682"/>
    <x v="1"/>
    <x v="0"/>
    <x v="14"/>
    <x v="1"/>
    <x v="7"/>
  </r>
  <r>
    <n v="922363"/>
    <x v="1"/>
    <x v="0"/>
    <x v="84"/>
    <x v="4"/>
    <x v="8"/>
  </r>
  <r>
    <n v="1559161"/>
    <x v="0"/>
    <x v="0"/>
    <x v="166"/>
    <x v="1"/>
    <x v="7"/>
  </r>
  <r>
    <n v="1294824"/>
    <x v="0"/>
    <x v="0"/>
    <x v="14"/>
    <x v="1"/>
    <x v="7"/>
  </r>
  <r>
    <n v="1617792"/>
    <x v="0"/>
    <x v="0"/>
    <x v="134"/>
    <x v="1"/>
    <x v="5"/>
  </r>
  <r>
    <n v="910628"/>
    <x v="1"/>
    <x v="0"/>
    <x v="276"/>
    <x v="1"/>
    <x v="7"/>
  </r>
  <r>
    <n v="1562081"/>
    <x v="0"/>
    <x v="0"/>
    <x v="534"/>
    <x v="4"/>
    <x v="22"/>
  </r>
  <r>
    <n v="1255209"/>
    <x v="0"/>
    <x v="0"/>
    <x v="170"/>
    <x v="0"/>
    <x v="4"/>
  </r>
  <r>
    <n v="1642732"/>
    <x v="0"/>
    <x v="0"/>
    <x v="155"/>
    <x v="1"/>
    <x v="7"/>
  </r>
  <r>
    <n v="1061607"/>
    <x v="0"/>
    <x v="1"/>
    <x v="190"/>
    <x v="2"/>
    <x v="20"/>
  </r>
  <r>
    <n v="1354952"/>
    <x v="0"/>
    <x v="0"/>
    <x v="14"/>
    <x v="1"/>
    <x v="7"/>
  </r>
  <r>
    <n v="1333854"/>
    <x v="0"/>
    <x v="0"/>
    <x v="170"/>
    <x v="3"/>
    <x v="14"/>
  </r>
  <r>
    <n v="1648425"/>
    <x v="0"/>
    <x v="0"/>
    <x v="51"/>
    <x v="1"/>
    <x v="2"/>
  </r>
  <r>
    <n v="1035761"/>
    <x v="0"/>
    <x v="0"/>
    <x v="7"/>
    <x v="1"/>
    <x v="7"/>
  </r>
  <r>
    <n v="1323338"/>
    <x v="0"/>
    <x v="0"/>
    <x v="280"/>
    <x v="6"/>
    <x v="1"/>
  </r>
  <r>
    <n v="1400611"/>
    <x v="0"/>
    <x v="1"/>
    <x v="191"/>
    <x v="1"/>
    <x v="7"/>
  </r>
  <r>
    <n v="1582097"/>
    <x v="0"/>
    <x v="0"/>
    <x v="280"/>
    <x v="1"/>
    <x v="7"/>
  </r>
  <r>
    <n v="1604451"/>
    <x v="0"/>
    <x v="0"/>
    <x v="117"/>
    <x v="1"/>
    <x v="20"/>
  </r>
  <r>
    <n v="1247496"/>
    <x v="0"/>
    <x v="0"/>
    <x v="191"/>
    <x v="1"/>
    <x v="5"/>
  </r>
  <r>
    <n v="1447056"/>
    <x v="0"/>
    <x v="0"/>
    <x v="149"/>
    <x v="1"/>
    <x v="20"/>
  </r>
  <r>
    <n v="903297"/>
    <x v="1"/>
    <x v="0"/>
    <x v="75"/>
    <x v="5"/>
    <x v="7"/>
  </r>
  <r>
    <n v="1201521"/>
    <x v="0"/>
    <x v="0"/>
    <x v="58"/>
    <x v="3"/>
    <x v="3"/>
  </r>
  <r>
    <n v="1383258"/>
    <x v="0"/>
    <x v="1"/>
    <x v="24"/>
    <x v="0"/>
    <x v="10"/>
  </r>
  <r>
    <n v="1582478"/>
    <x v="0"/>
    <x v="0"/>
    <x v="14"/>
    <x v="1"/>
    <x v="7"/>
  </r>
  <r>
    <n v="1402255"/>
    <x v="0"/>
    <x v="0"/>
    <x v="170"/>
    <x v="1"/>
    <x v="9"/>
  </r>
  <r>
    <n v="1317205"/>
    <x v="0"/>
    <x v="0"/>
    <x v="38"/>
    <x v="1"/>
    <x v="8"/>
  </r>
  <r>
    <n v="1263933"/>
    <x v="0"/>
    <x v="0"/>
    <x v="48"/>
    <x v="1"/>
    <x v="4"/>
  </r>
  <r>
    <n v="1608384"/>
    <x v="0"/>
    <x v="0"/>
    <x v="65"/>
    <x v="1"/>
    <x v="7"/>
  </r>
  <r>
    <n v="1309624"/>
    <x v="0"/>
    <x v="0"/>
    <x v="36"/>
    <x v="6"/>
    <x v="5"/>
  </r>
  <r>
    <n v="1211378"/>
    <x v="0"/>
    <x v="0"/>
    <x v="65"/>
    <x v="0"/>
    <x v="7"/>
  </r>
  <r>
    <n v="1629704"/>
    <x v="0"/>
    <x v="0"/>
    <x v="80"/>
    <x v="1"/>
    <x v="7"/>
  </r>
  <r>
    <n v="1491048"/>
    <x v="0"/>
    <x v="1"/>
    <x v="287"/>
    <x v="5"/>
    <x v="1"/>
  </r>
  <r>
    <n v="1263429"/>
    <x v="0"/>
    <x v="0"/>
    <x v="176"/>
    <x v="2"/>
    <x v="7"/>
  </r>
  <r>
    <n v="1497234"/>
    <x v="0"/>
    <x v="0"/>
    <x v="122"/>
    <x v="1"/>
    <x v="0"/>
  </r>
  <r>
    <n v="1186319"/>
    <x v="0"/>
    <x v="0"/>
    <x v="13"/>
    <x v="1"/>
    <x v="7"/>
  </r>
  <r>
    <n v="1014067"/>
    <x v="0"/>
    <x v="0"/>
    <x v="362"/>
    <x v="1"/>
    <x v="2"/>
  </r>
  <r>
    <n v="1567250"/>
    <x v="0"/>
    <x v="0"/>
    <x v="117"/>
    <x v="3"/>
    <x v="8"/>
  </r>
  <r>
    <n v="1324022"/>
    <x v="0"/>
    <x v="0"/>
    <x v="24"/>
    <x v="5"/>
    <x v="0"/>
  </r>
  <r>
    <n v="1127338"/>
    <x v="0"/>
    <x v="0"/>
    <x v="133"/>
    <x v="1"/>
    <x v="7"/>
  </r>
  <r>
    <n v="1218299"/>
    <x v="0"/>
    <x v="0"/>
    <x v="86"/>
    <x v="1"/>
    <x v="7"/>
  </r>
  <r>
    <n v="1220994"/>
    <x v="0"/>
    <x v="0"/>
    <x v="16"/>
    <x v="4"/>
    <x v="5"/>
  </r>
  <r>
    <n v="1200048"/>
    <x v="0"/>
    <x v="0"/>
    <x v="117"/>
    <x v="1"/>
    <x v="4"/>
  </r>
  <r>
    <n v="1521364"/>
    <x v="0"/>
    <x v="0"/>
    <x v="24"/>
    <x v="4"/>
    <x v="4"/>
  </r>
  <r>
    <n v="1550179"/>
    <x v="0"/>
    <x v="0"/>
    <x v="41"/>
    <x v="1"/>
    <x v="7"/>
  </r>
  <r>
    <n v="919346"/>
    <x v="1"/>
    <x v="0"/>
    <x v="24"/>
    <x v="1"/>
    <x v="7"/>
  </r>
  <r>
    <n v="1284280"/>
    <x v="0"/>
    <x v="0"/>
    <x v="190"/>
    <x v="1"/>
    <x v="6"/>
  </r>
  <r>
    <n v="1053421"/>
    <x v="0"/>
    <x v="0"/>
    <x v="170"/>
    <x v="2"/>
    <x v="9"/>
  </r>
  <r>
    <n v="1001696"/>
    <x v="0"/>
    <x v="0"/>
    <x v="57"/>
    <x v="1"/>
    <x v="3"/>
  </r>
  <r>
    <n v="1425741"/>
    <x v="0"/>
    <x v="0"/>
    <x v="14"/>
    <x v="0"/>
    <x v="7"/>
  </r>
  <r>
    <n v="1349376"/>
    <x v="0"/>
    <x v="0"/>
    <x v="85"/>
    <x v="2"/>
    <x v="2"/>
  </r>
  <r>
    <n v="1012724"/>
    <x v="0"/>
    <x v="0"/>
    <x v="57"/>
    <x v="1"/>
    <x v="8"/>
  </r>
  <r>
    <n v="1450133"/>
    <x v="0"/>
    <x v="0"/>
    <x v="14"/>
    <x v="1"/>
    <x v="7"/>
  </r>
  <r>
    <n v="1597624"/>
    <x v="0"/>
    <x v="0"/>
    <x v="129"/>
    <x v="1"/>
    <x v="0"/>
  </r>
  <r>
    <n v="911332"/>
    <x v="1"/>
    <x v="0"/>
    <x v="166"/>
    <x v="1"/>
    <x v="7"/>
  </r>
  <r>
    <n v="1389658"/>
    <x v="0"/>
    <x v="0"/>
    <x v="194"/>
    <x v="1"/>
    <x v="4"/>
  </r>
  <r>
    <n v="1370719"/>
    <x v="0"/>
    <x v="0"/>
    <x v="155"/>
    <x v="1"/>
    <x v="20"/>
  </r>
  <r>
    <n v="1607888"/>
    <x v="0"/>
    <x v="0"/>
    <x v="106"/>
    <x v="1"/>
    <x v="4"/>
  </r>
  <r>
    <n v="1302691"/>
    <x v="0"/>
    <x v="0"/>
    <x v="84"/>
    <x v="1"/>
    <x v="0"/>
  </r>
  <r>
    <n v="1641581"/>
    <x v="0"/>
    <x v="0"/>
    <x v="2"/>
    <x v="1"/>
    <x v="5"/>
  </r>
  <r>
    <n v="1406164"/>
    <x v="0"/>
    <x v="0"/>
    <x v="57"/>
    <x v="0"/>
    <x v="17"/>
  </r>
  <r>
    <n v="913395"/>
    <x v="1"/>
    <x v="0"/>
    <x v="14"/>
    <x v="4"/>
    <x v="4"/>
  </r>
  <r>
    <n v="1080496"/>
    <x v="0"/>
    <x v="0"/>
    <x v="165"/>
    <x v="2"/>
    <x v="4"/>
  </r>
  <r>
    <n v="1366448"/>
    <x v="0"/>
    <x v="0"/>
    <x v="177"/>
    <x v="4"/>
    <x v="0"/>
  </r>
  <r>
    <n v="1079943"/>
    <x v="0"/>
    <x v="0"/>
    <x v="426"/>
    <x v="1"/>
    <x v="3"/>
  </r>
  <r>
    <n v="1642105"/>
    <x v="0"/>
    <x v="0"/>
    <x v="7"/>
    <x v="0"/>
    <x v="4"/>
  </r>
  <r>
    <n v="1166682"/>
    <x v="0"/>
    <x v="0"/>
    <x v="57"/>
    <x v="1"/>
    <x v="7"/>
  </r>
  <r>
    <n v="1341513"/>
    <x v="0"/>
    <x v="0"/>
    <x v="176"/>
    <x v="1"/>
    <x v="7"/>
  </r>
  <r>
    <n v="1626254"/>
    <x v="0"/>
    <x v="0"/>
    <x v="24"/>
    <x v="4"/>
    <x v="14"/>
  </r>
  <r>
    <n v="1256793"/>
    <x v="0"/>
    <x v="0"/>
    <x v="72"/>
    <x v="1"/>
    <x v="7"/>
  </r>
  <r>
    <n v="1080519"/>
    <x v="0"/>
    <x v="0"/>
    <x v="176"/>
    <x v="1"/>
    <x v="7"/>
  </r>
  <r>
    <n v="1419984"/>
    <x v="0"/>
    <x v="0"/>
    <x v="217"/>
    <x v="6"/>
    <x v="4"/>
  </r>
  <r>
    <n v="1621133"/>
    <x v="0"/>
    <x v="0"/>
    <x v="173"/>
    <x v="1"/>
    <x v="4"/>
  </r>
  <r>
    <n v="917899"/>
    <x v="1"/>
    <x v="0"/>
    <x v="97"/>
    <x v="5"/>
    <x v="7"/>
  </r>
  <r>
    <n v="1400459"/>
    <x v="0"/>
    <x v="0"/>
    <x v="41"/>
    <x v="2"/>
    <x v="12"/>
  </r>
  <r>
    <n v="1301209"/>
    <x v="0"/>
    <x v="0"/>
    <x v="117"/>
    <x v="5"/>
    <x v="7"/>
  </r>
  <r>
    <n v="1080358"/>
    <x v="0"/>
    <x v="0"/>
    <x v="149"/>
    <x v="1"/>
    <x v="7"/>
  </r>
  <r>
    <n v="1290481"/>
    <x v="0"/>
    <x v="0"/>
    <x v="161"/>
    <x v="1"/>
    <x v="8"/>
  </r>
  <r>
    <n v="1349469"/>
    <x v="0"/>
    <x v="0"/>
    <x v="72"/>
    <x v="1"/>
    <x v="4"/>
  </r>
  <r>
    <n v="1311876"/>
    <x v="0"/>
    <x v="0"/>
    <x v="170"/>
    <x v="1"/>
    <x v="7"/>
  </r>
  <r>
    <n v="1205121"/>
    <x v="0"/>
    <x v="0"/>
    <x v="176"/>
    <x v="1"/>
    <x v="7"/>
  </r>
  <r>
    <n v="1460863"/>
    <x v="0"/>
    <x v="0"/>
    <x v="2"/>
    <x v="2"/>
    <x v="22"/>
  </r>
  <r>
    <n v="1557632"/>
    <x v="0"/>
    <x v="0"/>
    <x v="176"/>
    <x v="1"/>
    <x v="7"/>
  </r>
  <r>
    <n v="1103193"/>
    <x v="0"/>
    <x v="0"/>
    <x v="192"/>
    <x v="1"/>
    <x v="1"/>
  </r>
  <r>
    <n v="1235994"/>
    <x v="0"/>
    <x v="0"/>
    <x v="152"/>
    <x v="1"/>
    <x v="7"/>
  </r>
  <r>
    <n v="1382169"/>
    <x v="0"/>
    <x v="0"/>
    <x v="12"/>
    <x v="0"/>
    <x v="5"/>
  </r>
  <r>
    <n v="1273443"/>
    <x v="0"/>
    <x v="0"/>
    <x v="72"/>
    <x v="1"/>
    <x v="7"/>
  </r>
  <r>
    <n v="906004"/>
    <x v="1"/>
    <x v="0"/>
    <x v="117"/>
    <x v="1"/>
    <x v="3"/>
  </r>
  <r>
    <n v="920732"/>
    <x v="1"/>
    <x v="0"/>
    <x v="167"/>
    <x v="1"/>
    <x v="4"/>
  </r>
  <r>
    <n v="1607302"/>
    <x v="0"/>
    <x v="0"/>
    <x v="330"/>
    <x v="1"/>
    <x v="4"/>
  </r>
  <r>
    <n v="1439397"/>
    <x v="0"/>
    <x v="0"/>
    <x v="192"/>
    <x v="0"/>
    <x v="4"/>
  </r>
  <r>
    <n v="1275326"/>
    <x v="0"/>
    <x v="0"/>
    <x v="108"/>
    <x v="1"/>
    <x v="8"/>
  </r>
  <r>
    <n v="1393073"/>
    <x v="0"/>
    <x v="0"/>
    <x v="176"/>
    <x v="1"/>
    <x v="7"/>
  </r>
  <r>
    <n v="1004900"/>
    <x v="0"/>
    <x v="0"/>
    <x v="152"/>
    <x v="2"/>
    <x v="4"/>
  </r>
  <r>
    <n v="1053980"/>
    <x v="0"/>
    <x v="0"/>
    <x v="101"/>
    <x v="2"/>
    <x v="7"/>
  </r>
  <r>
    <n v="1060233"/>
    <x v="0"/>
    <x v="0"/>
    <x v="186"/>
    <x v="5"/>
    <x v="8"/>
  </r>
  <r>
    <n v="908964"/>
    <x v="1"/>
    <x v="0"/>
    <x v="155"/>
    <x v="1"/>
    <x v="7"/>
  </r>
  <r>
    <n v="1504649"/>
    <x v="0"/>
    <x v="0"/>
    <x v="152"/>
    <x v="1"/>
    <x v="3"/>
  </r>
  <r>
    <n v="1047257"/>
    <x v="0"/>
    <x v="0"/>
    <x v="16"/>
    <x v="3"/>
    <x v="6"/>
  </r>
  <r>
    <n v="1408445"/>
    <x v="0"/>
    <x v="0"/>
    <x v="31"/>
    <x v="0"/>
    <x v="8"/>
  </r>
  <r>
    <n v="1364976"/>
    <x v="0"/>
    <x v="0"/>
    <x v="65"/>
    <x v="1"/>
    <x v="17"/>
  </r>
  <r>
    <n v="1649742"/>
    <x v="0"/>
    <x v="0"/>
    <x v="149"/>
    <x v="6"/>
    <x v="14"/>
  </r>
  <r>
    <n v="1528147"/>
    <x v="0"/>
    <x v="0"/>
    <x v="133"/>
    <x v="1"/>
    <x v="7"/>
  </r>
  <r>
    <n v="1102345"/>
    <x v="0"/>
    <x v="0"/>
    <x v="133"/>
    <x v="1"/>
    <x v="7"/>
  </r>
  <r>
    <n v="1432911"/>
    <x v="0"/>
    <x v="0"/>
    <x v="85"/>
    <x v="4"/>
    <x v="22"/>
  </r>
  <r>
    <n v="1263912"/>
    <x v="0"/>
    <x v="0"/>
    <x v="165"/>
    <x v="1"/>
    <x v="8"/>
  </r>
  <r>
    <n v="1383626"/>
    <x v="0"/>
    <x v="0"/>
    <x v="106"/>
    <x v="1"/>
    <x v="7"/>
  </r>
  <r>
    <n v="1390229"/>
    <x v="0"/>
    <x v="0"/>
    <x v="161"/>
    <x v="1"/>
    <x v="7"/>
  </r>
  <r>
    <n v="1311890"/>
    <x v="0"/>
    <x v="0"/>
    <x v="166"/>
    <x v="1"/>
    <x v="7"/>
  </r>
  <r>
    <n v="1558472"/>
    <x v="0"/>
    <x v="0"/>
    <x v="40"/>
    <x v="1"/>
    <x v="0"/>
  </r>
  <r>
    <n v="1391230"/>
    <x v="0"/>
    <x v="0"/>
    <x v="77"/>
    <x v="4"/>
    <x v="7"/>
  </r>
  <r>
    <n v="914523"/>
    <x v="1"/>
    <x v="0"/>
    <x v="191"/>
    <x v="1"/>
    <x v="2"/>
  </r>
  <r>
    <n v="1173890"/>
    <x v="0"/>
    <x v="0"/>
    <x v="21"/>
    <x v="2"/>
    <x v="7"/>
  </r>
  <r>
    <n v="1579223"/>
    <x v="0"/>
    <x v="0"/>
    <x v="228"/>
    <x v="6"/>
    <x v="3"/>
  </r>
  <r>
    <n v="1472162"/>
    <x v="0"/>
    <x v="1"/>
    <x v="175"/>
    <x v="4"/>
    <x v="7"/>
  </r>
  <r>
    <n v="1223842"/>
    <x v="0"/>
    <x v="0"/>
    <x v="149"/>
    <x v="0"/>
    <x v="2"/>
  </r>
  <r>
    <n v="1011714"/>
    <x v="0"/>
    <x v="0"/>
    <x v="192"/>
    <x v="1"/>
    <x v="4"/>
  </r>
  <r>
    <n v="1293883"/>
    <x v="0"/>
    <x v="0"/>
    <x v="377"/>
    <x v="1"/>
    <x v="20"/>
  </r>
  <r>
    <n v="1535353"/>
    <x v="0"/>
    <x v="0"/>
    <x v="85"/>
    <x v="1"/>
    <x v="7"/>
  </r>
  <r>
    <n v="1558404"/>
    <x v="0"/>
    <x v="0"/>
    <x v="166"/>
    <x v="1"/>
    <x v="7"/>
  </r>
  <r>
    <n v="1249134"/>
    <x v="0"/>
    <x v="0"/>
    <x v="161"/>
    <x v="4"/>
    <x v="8"/>
  </r>
  <r>
    <n v="1100008"/>
    <x v="0"/>
    <x v="0"/>
    <x v="161"/>
    <x v="2"/>
    <x v="20"/>
  </r>
  <r>
    <n v="1202583"/>
    <x v="0"/>
    <x v="0"/>
    <x v="280"/>
    <x v="1"/>
    <x v="9"/>
  </r>
  <r>
    <n v="1498346"/>
    <x v="0"/>
    <x v="0"/>
    <x v="7"/>
    <x v="1"/>
    <x v="7"/>
  </r>
  <r>
    <n v="1565090"/>
    <x v="0"/>
    <x v="0"/>
    <x v="82"/>
    <x v="1"/>
    <x v="7"/>
  </r>
  <r>
    <n v="1526932"/>
    <x v="0"/>
    <x v="0"/>
    <x v="84"/>
    <x v="1"/>
    <x v="22"/>
  </r>
  <r>
    <n v="1484286"/>
    <x v="0"/>
    <x v="0"/>
    <x v="174"/>
    <x v="1"/>
    <x v="5"/>
  </r>
  <r>
    <n v="1135727"/>
    <x v="0"/>
    <x v="0"/>
    <x v="149"/>
    <x v="1"/>
    <x v="7"/>
  </r>
  <r>
    <n v="1248866"/>
    <x v="0"/>
    <x v="1"/>
    <x v="520"/>
    <x v="0"/>
    <x v="20"/>
  </r>
  <r>
    <n v="1171075"/>
    <x v="0"/>
    <x v="0"/>
    <x v="117"/>
    <x v="0"/>
    <x v="4"/>
  </r>
  <r>
    <n v="1062088"/>
    <x v="0"/>
    <x v="0"/>
    <x v="133"/>
    <x v="1"/>
    <x v="7"/>
  </r>
  <r>
    <n v="1362918"/>
    <x v="0"/>
    <x v="0"/>
    <x v="57"/>
    <x v="1"/>
    <x v="7"/>
  </r>
  <r>
    <n v="1047738"/>
    <x v="0"/>
    <x v="0"/>
    <x v="77"/>
    <x v="1"/>
    <x v="7"/>
  </r>
  <r>
    <n v="1152873"/>
    <x v="0"/>
    <x v="0"/>
    <x v="69"/>
    <x v="1"/>
    <x v="5"/>
  </r>
  <r>
    <n v="1282542"/>
    <x v="0"/>
    <x v="0"/>
    <x v="58"/>
    <x v="4"/>
    <x v="3"/>
  </r>
  <r>
    <n v="1366085"/>
    <x v="0"/>
    <x v="0"/>
    <x v="117"/>
    <x v="1"/>
    <x v="7"/>
  </r>
  <r>
    <n v="1406917"/>
    <x v="0"/>
    <x v="0"/>
    <x v="77"/>
    <x v="6"/>
    <x v="21"/>
  </r>
  <r>
    <n v="1500217"/>
    <x v="0"/>
    <x v="1"/>
    <x v="155"/>
    <x v="4"/>
    <x v="7"/>
  </r>
  <r>
    <n v="1443336"/>
    <x v="0"/>
    <x v="0"/>
    <x v="309"/>
    <x v="5"/>
    <x v="5"/>
  </r>
  <r>
    <n v="1487346"/>
    <x v="0"/>
    <x v="0"/>
    <x v="260"/>
    <x v="2"/>
    <x v="8"/>
  </r>
  <r>
    <n v="1521550"/>
    <x v="0"/>
    <x v="0"/>
    <x v="133"/>
    <x v="1"/>
    <x v="7"/>
  </r>
  <r>
    <n v="1337100"/>
    <x v="0"/>
    <x v="0"/>
    <x v="51"/>
    <x v="6"/>
    <x v="7"/>
  </r>
  <r>
    <n v="1211358"/>
    <x v="0"/>
    <x v="0"/>
    <x v="149"/>
    <x v="1"/>
    <x v="17"/>
  </r>
  <r>
    <n v="1389670"/>
    <x v="0"/>
    <x v="0"/>
    <x v="77"/>
    <x v="1"/>
    <x v="5"/>
  </r>
  <r>
    <n v="1557262"/>
    <x v="0"/>
    <x v="0"/>
    <x v="234"/>
    <x v="1"/>
    <x v="7"/>
  </r>
  <r>
    <n v="1365041"/>
    <x v="0"/>
    <x v="0"/>
    <x v="228"/>
    <x v="2"/>
    <x v="9"/>
  </r>
  <r>
    <n v="1290484"/>
    <x v="0"/>
    <x v="0"/>
    <x v="191"/>
    <x v="1"/>
    <x v="7"/>
  </r>
  <r>
    <n v="1524916"/>
    <x v="0"/>
    <x v="1"/>
    <x v="56"/>
    <x v="0"/>
    <x v="9"/>
  </r>
  <r>
    <n v="1567098"/>
    <x v="0"/>
    <x v="0"/>
    <x v="280"/>
    <x v="1"/>
    <x v="7"/>
  </r>
  <r>
    <n v="1266326"/>
    <x v="0"/>
    <x v="0"/>
    <x v="190"/>
    <x v="1"/>
    <x v="7"/>
  </r>
  <r>
    <n v="1351311"/>
    <x v="0"/>
    <x v="0"/>
    <x v="85"/>
    <x v="1"/>
    <x v="7"/>
  </r>
  <r>
    <n v="1624779"/>
    <x v="0"/>
    <x v="0"/>
    <x v="167"/>
    <x v="1"/>
    <x v="17"/>
  </r>
  <r>
    <n v="1332582"/>
    <x v="0"/>
    <x v="0"/>
    <x v="57"/>
    <x v="1"/>
    <x v="7"/>
  </r>
  <r>
    <n v="1533457"/>
    <x v="0"/>
    <x v="0"/>
    <x v="24"/>
    <x v="1"/>
    <x v="7"/>
  </r>
  <r>
    <n v="1142557"/>
    <x v="0"/>
    <x v="0"/>
    <x v="12"/>
    <x v="1"/>
    <x v="7"/>
  </r>
  <r>
    <n v="1583750"/>
    <x v="0"/>
    <x v="0"/>
    <x v="117"/>
    <x v="1"/>
    <x v="7"/>
  </r>
  <r>
    <n v="1078351"/>
    <x v="0"/>
    <x v="0"/>
    <x v="117"/>
    <x v="1"/>
    <x v="4"/>
  </r>
  <r>
    <n v="1575841"/>
    <x v="0"/>
    <x v="0"/>
    <x v="51"/>
    <x v="1"/>
    <x v="5"/>
  </r>
  <r>
    <n v="1464889"/>
    <x v="0"/>
    <x v="0"/>
    <x v="41"/>
    <x v="1"/>
    <x v="9"/>
  </r>
  <r>
    <n v="1371962"/>
    <x v="0"/>
    <x v="0"/>
    <x v="72"/>
    <x v="1"/>
    <x v="7"/>
  </r>
  <r>
    <n v="1614439"/>
    <x v="0"/>
    <x v="0"/>
    <x v="134"/>
    <x v="3"/>
    <x v="15"/>
  </r>
  <r>
    <n v="1540336"/>
    <x v="0"/>
    <x v="0"/>
    <x v="10"/>
    <x v="3"/>
    <x v="5"/>
  </r>
  <r>
    <n v="1276174"/>
    <x v="0"/>
    <x v="0"/>
    <x v="72"/>
    <x v="6"/>
    <x v="9"/>
  </r>
  <r>
    <n v="1211215"/>
    <x v="0"/>
    <x v="0"/>
    <x v="77"/>
    <x v="1"/>
    <x v="20"/>
  </r>
  <r>
    <n v="1637639"/>
    <x v="0"/>
    <x v="0"/>
    <x v="63"/>
    <x v="1"/>
    <x v="5"/>
  </r>
  <r>
    <n v="1617734"/>
    <x v="0"/>
    <x v="0"/>
    <x v="24"/>
    <x v="1"/>
    <x v="8"/>
  </r>
  <r>
    <n v="1584212"/>
    <x v="0"/>
    <x v="0"/>
    <x v="194"/>
    <x v="0"/>
    <x v="14"/>
  </r>
  <r>
    <n v="1452792"/>
    <x v="0"/>
    <x v="0"/>
    <x v="16"/>
    <x v="4"/>
    <x v="7"/>
  </r>
  <r>
    <n v="1301072"/>
    <x v="0"/>
    <x v="0"/>
    <x v="206"/>
    <x v="1"/>
    <x v="4"/>
  </r>
  <r>
    <n v="1308497"/>
    <x v="0"/>
    <x v="0"/>
    <x v="166"/>
    <x v="1"/>
    <x v="7"/>
  </r>
  <r>
    <n v="910624"/>
    <x v="1"/>
    <x v="0"/>
    <x v="47"/>
    <x v="1"/>
    <x v="7"/>
  </r>
  <r>
    <n v="1115005"/>
    <x v="0"/>
    <x v="0"/>
    <x v="57"/>
    <x v="1"/>
    <x v="7"/>
  </r>
  <r>
    <n v="1454104"/>
    <x v="0"/>
    <x v="0"/>
    <x v="77"/>
    <x v="1"/>
    <x v="4"/>
  </r>
  <r>
    <n v="1463423"/>
    <x v="0"/>
    <x v="0"/>
    <x v="84"/>
    <x v="1"/>
    <x v="22"/>
  </r>
  <r>
    <n v="1398457"/>
    <x v="0"/>
    <x v="0"/>
    <x v="365"/>
    <x v="4"/>
    <x v="7"/>
  </r>
  <r>
    <n v="1507200"/>
    <x v="0"/>
    <x v="0"/>
    <x v="149"/>
    <x v="2"/>
    <x v="17"/>
  </r>
  <r>
    <n v="1189290"/>
    <x v="0"/>
    <x v="0"/>
    <x v="2"/>
    <x v="4"/>
    <x v="8"/>
  </r>
  <r>
    <n v="1578386"/>
    <x v="0"/>
    <x v="0"/>
    <x v="2"/>
    <x v="0"/>
    <x v="22"/>
  </r>
  <r>
    <n v="1381744"/>
    <x v="0"/>
    <x v="0"/>
    <x v="7"/>
    <x v="0"/>
    <x v="20"/>
  </r>
  <r>
    <n v="1190615"/>
    <x v="0"/>
    <x v="0"/>
    <x v="85"/>
    <x v="1"/>
    <x v="7"/>
  </r>
  <r>
    <n v="1372032"/>
    <x v="0"/>
    <x v="0"/>
    <x v="130"/>
    <x v="1"/>
    <x v="7"/>
  </r>
  <r>
    <n v="1651796"/>
    <x v="0"/>
    <x v="0"/>
    <x v="43"/>
    <x v="1"/>
    <x v="4"/>
  </r>
  <r>
    <n v="1651859"/>
    <x v="0"/>
    <x v="0"/>
    <x v="41"/>
    <x v="1"/>
    <x v="5"/>
  </r>
  <r>
    <n v="1039979"/>
    <x v="0"/>
    <x v="0"/>
    <x v="117"/>
    <x v="1"/>
    <x v="20"/>
  </r>
  <r>
    <n v="1558826"/>
    <x v="0"/>
    <x v="0"/>
    <x v="108"/>
    <x v="0"/>
    <x v="9"/>
  </r>
  <r>
    <n v="1583895"/>
    <x v="0"/>
    <x v="0"/>
    <x v="122"/>
    <x v="1"/>
    <x v="7"/>
  </r>
  <r>
    <n v="1239973"/>
    <x v="0"/>
    <x v="0"/>
    <x v="85"/>
    <x v="2"/>
    <x v="8"/>
  </r>
  <r>
    <n v="904809"/>
    <x v="1"/>
    <x v="0"/>
    <x v="41"/>
    <x v="1"/>
    <x v="7"/>
  </r>
  <r>
    <n v="1540610"/>
    <x v="0"/>
    <x v="0"/>
    <x v="16"/>
    <x v="1"/>
    <x v="17"/>
  </r>
  <r>
    <n v="1414206"/>
    <x v="0"/>
    <x v="0"/>
    <x v="400"/>
    <x v="5"/>
    <x v="6"/>
  </r>
  <r>
    <n v="1572688"/>
    <x v="0"/>
    <x v="0"/>
    <x v="13"/>
    <x v="1"/>
    <x v="5"/>
  </r>
  <r>
    <n v="1438053"/>
    <x v="0"/>
    <x v="0"/>
    <x v="25"/>
    <x v="6"/>
    <x v="8"/>
  </r>
  <r>
    <n v="1042173"/>
    <x v="0"/>
    <x v="0"/>
    <x v="180"/>
    <x v="2"/>
    <x v="22"/>
  </r>
  <r>
    <n v="1089289"/>
    <x v="0"/>
    <x v="0"/>
    <x v="34"/>
    <x v="6"/>
    <x v="7"/>
  </r>
  <r>
    <n v="1310085"/>
    <x v="0"/>
    <x v="0"/>
    <x v="82"/>
    <x v="1"/>
    <x v="7"/>
  </r>
  <r>
    <n v="1507384"/>
    <x v="0"/>
    <x v="0"/>
    <x v="132"/>
    <x v="5"/>
    <x v="9"/>
  </r>
  <r>
    <n v="1049861"/>
    <x v="0"/>
    <x v="0"/>
    <x v="166"/>
    <x v="1"/>
    <x v="7"/>
  </r>
  <r>
    <n v="1558149"/>
    <x v="0"/>
    <x v="0"/>
    <x v="63"/>
    <x v="1"/>
    <x v="5"/>
  </r>
  <r>
    <n v="1536501"/>
    <x v="0"/>
    <x v="0"/>
    <x v="176"/>
    <x v="1"/>
    <x v="7"/>
  </r>
  <r>
    <n v="1075830"/>
    <x v="0"/>
    <x v="0"/>
    <x v="181"/>
    <x v="2"/>
    <x v="0"/>
  </r>
  <r>
    <n v="1617920"/>
    <x v="0"/>
    <x v="0"/>
    <x v="166"/>
    <x v="1"/>
    <x v="7"/>
  </r>
  <r>
    <n v="1617774"/>
    <x v="0"/>
    <x v="0"/>
    <x v="65"/>
    <x v="4"/>
    <x v="7"/>
  </r>
  <r>
    <n v="1256938"/>
    <x v="0"/>
    <x v="0"/>
    <x v="24"/>
    <x v="1"/>
    <x v="7"/>
  </r>
  <r>
    <n v="1494010"/>
    <x v="0"/>
    <x v="0"/>
    <x v="176"/>
    <x v="1"/>
    <x v="7"/>
  </r>
  <r>
    <n v="1381406"/>
    <x v="0"/>
    <x v="0"/>
    <x v="14"/>
    <x v="1"/>
    <x v="5"/>
  </r>
  <r>
    <n v="1166181"/>
    <x v="0"/>
    <x v="0"/>
    <x v="272"/>
    <x v="1"/>
    <x v="17"/>
  </r>
  <r>
    <n v="1454302"/>
    <x v="0"/>
    <x v="0"/>
    <x v="133"/>
    <x v="1"/>
    <x v="7"/>
  </r>
  <r>
    <n v="1244443"/>
    <x v="0"/>
    <x v="0"/>
    <x v="129"/>
    <x v="4"/>
    <x v="3"/>
  </r>
  <r>
    <n v="1350521"/>
    <x v="0"/>
    <x v="0"/>
    <x v="14"/>
    <x v="4"/>
    <x v="7"/>
  </r>
  <r>
    <n v="1183649"/>
    <x v="0"/>
    <x v="0"/>
    <x v="82"/>
    <x v="3"/>
    <x v="17"/>
  </r>
  <r>
    <n v="1463157"/>
    <x v="0"/>
    <x v="0"/>
    <x v="166"/>
    <x v="1"/>
    <x v="7"/>
  </r>
  <r>
    <n v="1445640"/>
    <x v="0"/>
    <x v="0"/>
    <x v="192"/>
    <x v="1"/>
    <x v="7"/>
  </r>
  <r>
    <n v="1649616"/>
    <x v="0"/>
    <x v="0"/>
    <x v="67"/>
    <x v="5"/>
    <x v="7"/>
  </r>
  <r>
    <n v="919774"/>
    <x v="1"/>
    <x v="0"/>
    <x v="31"/>
    <x v="1"/>
    <x v="7"/>
  </r>
  <r>
    <n v="1325477"/>
    <x v="0"/>
    <x v="0"/>
    <x v="122"/>
    <x v="1"/>
    <x v="6"/>
  </r>
  <r>
    <n v="1511709"/>
    <x v="0"/>
    <x v="0"/>
    <x v="133"/>
    <x v="1"/>
    <x v="7"/>
  </r>
  <r>
    <n v="1337566"/>
    <x v="0"/>
    <x v="0"/>
    <x v="84"/>
    <x v="1"/>
    <x v="3"/>
  </r>
  <r>
    <n v="1204052"/>
    <x v="0"/>
    <x v="0"/>
    <x v="78"/>
    <x v="1"/>
    <x v="7"/>
  </r>
  <r>
    <n v="1440078"/>
    <x v="0"/>
    <x v="0"/>
    <x v="173"/>
    <x v="5"/>
    <x v="17"/>
  </r>
  <r>
    <n v="1520814"/>
    <x v="0"/>
    <x v="0"/>
    <x v="170"/>
    <x v="1"/>
    <x v="8"/>
  </r>
  <r>
    <n v="1022764"/>
    <x v="0"/>
    <x v="0"/>
    <x v="85"/>
    <x v="0"/>
    <x v="8"/>
  </r>
  <r>
    <n v="1615453"/>
    <x v="0"/>
    <x v="0"/>
    <x v="65"/>
    <x v="1"/>
    <x v="7"/>
  </r>
  <r>
    <n v="1007873"/>
    <x v="0"/>
    <x v="0"/>
    <x v="132"/>
    <x v="2"/>
    <x v="3"/>
  </r>
  <r>
    <n v="1638297"/>
    <x v="0"/>
    <x v="0"/>
    <x v="158"/>
    <x v="1"/>
    <x v="7"/>
  </r>
  <r>
    <n v="1615811"/>
    <x v="0"/>
    <x v="0"/>
    <x v="166"/>
    <x v="5"/>
    <x v="7"/>
  </r>
  <r>
    <n v="1262677"/>
    <x v="0"/>
    <x v="0"/>
    <x v="31"/>
    <x v="1"/>
    <x v="7"/>
  </r>
  <r>
    <n v="1511742"/>
    <x v="0"/>
    <x v="0"/>
    <x v="176"/>
    <x v="1"/>
    <x v="7"/>
  </r>
  <r>
    <n v="1605056"/>
    <x v="0"/>
    <x v="0"/>
    <x v="232"/>
    <x v="1"/>
    <x v="7"/>
  </r>
  <r>
    <n v="1058036"/>
    <x v="0"/>
    <x v="0"/>
    <x v="200"/>
    <x v="1"/>
    <x v="3"/>
  </r>
  <r>
    <n v="1320397"/>
    <x v="0"/>
    <x v="0"/>
    <x v="167"/>
    <x v="2"/>
    <x v="22"/>
  </r>
  <r>
    <n v="1408169"/>
    <x v="0"/>
    <x v="0"/>
    <x v="161"/>
    <x v="1"/>
    <x v="4"/>
  </r>
  <r>
    <n v="1126336"/>
    <x v="0"/>
    <x v="0"/>
    <x v="79"/>
    <x v="2"/>
    <x v="7"/>
  </r>
  <r>
    <n v="913340"/>
    <x v="1"/>
    <x v="0"/>
    <x v="176"/>
    <x v="1"/>
    <x v="5"/>
  </r>
  <r>
    <n v="1091013"/>
    <x v="0"/>
    <x v="0"/>
    <x v="206"/>
    <x v="5"/>
    <x v="23"/>
  </r>
  <r>
    <n v="1153000"/>
    <x v="0"/>
    <x v="0"/>
    <x v="84"/>
    <x v="4"/>
    <x v="7"/>
  </r>
  <r>
    <n v="1246164"/>
    <x v="0"/>
    <x v="0"/>
    <x v="228"/>
    <x v="1"/>
    <x v="5"/>
  </r>
  <r>
    <n v="1135046"/>
    <x v="0"/>
    <x v="0"/>
    <x v="133"/>
    <x v="1"/>
    <x v="7"/>
  </r>
  <r>
    <n v="1203086"/>
    <x v="0"/>
    <x v="1"/>
    <x v="177"/>
    <x v="4"/>
    <x v="8"/>
  </r>
  <r>
    <n v="1442842"/>
    <x v="0"/>
    <x v="0"/>
    <x v="24"/>
    <x v="5"/>
    <x v="8"/>
  </r>
  <r>
    <n v="1274859"/>
    <x v="0"/>
    <x v="0"/>
    <x v="24"/>
    <x v="1"/>
    <x v="7"/>
  </r>
  <r>
    <n v="1548851"/>
    <x v="0"/>
    <x v="0"/>
    <x v="63"/>
    <x v="6"/>
    <x v="7"/>
  </r>
  <r>
    <n v="1542475"/>
    <x v="0"/>
    <x v="0"/>
    <x v="170"/>
    <x v="5"/>
    <x v="4"/>
  </r>
  <r>
    <n v="1295029"/>
    <x v="0"/>
    <x v="0"/>
    <x v="117"/>
    <x v="4"/>
    <x v="9"/>
  </r>
  <r>
    <n v="1409157"/>
    <x v="0"/>
    <x v="0"/>
    <x v="72"/>
    <x v="6"/>
    <x v="5"/>
  </r>
  <r>
    <n v="1288183"/>
    <x v="0"/>
    <x v="0"/>
    <x v="63"/>
    <x v="1"/>
    <x v="7"/>
  </r>
  <r>
    <n v="1520475"/>
    <x v="0"/>
    <x v="1"/>
    <x v="72"/>
    <x v="3"/>
    <x v="6"/>
  </r>
  <r>
    <n v="1643359"/>
    <x v="0"/>
    <x v="0"/>
    <x v="133"/>
    <x v="1"/>
    <x v="7"/>
  </r>
  <r>
    <n v="1133585"/>
    <x v="0"/>
    <x v="0"/>
    <x v="108"/>
    <x v="4"/>
    <x v="7"/>
  </r>
  <r>
    <n v="1325411"/>
    <x v="0"/>
    <x v="0"/>
    <x v="186"/>
    <x v="1"/>
    <x v="4"/>
  </r>
  <r>
    <n v="913994"/>
    <x v="1"/>
    <x v="0"/>
    <x v="51"/>
    <x v="1"/>
    <x v="5"/>
  </r>
  <r>
    <n v="1482115"/>
    <x v="0"/>
    <x v="0"/>
    <x v="152"/>
    <x v="4"/>
    <x v="7"/>
  </r>
  <r>
    <n v="918620"/>
    <x v="1"/>
    <x v="0"/>
    <x v="84"/>
    <x v="1"/>
    <x v="7"/>
  </r>
  <r>
    <n v="1281178"/>
    <x v="0"/>
    <x v="0"/>
    <x v="176"/>
    <x v="1"/>
    <x v="7"/>
  </r>
  <r>
    <n v="1417885"/>
    <x v="0"/>
    <x v="0"/>
    <x v="191"/>
    <x v="4"/>
    <x v="7"/>
  </r>
  <r>
    <n v="1637520"/>
    <x v="0"/>
    <x v="0"/>
    <x v="180"/>
    <x v="0"/>
    <x v="8"/>
  </r>
  <r>
    <n v="903722"/>
    <x v="1"/>
    <x v="0"/>
    <x v="117"/>
    <x v="1"/>
    <x v="7"/>
  </r>
  <r>
    <n v="1263858"/>
    <x v="0"/>
    <x v="0"/>
    <x v="104"/>
    <x v="2"/>
    <x v="17"/>
  </r>
  <r>
    <n v="1381666"/>
    <x v="0"/>
    <x v="0"/>
    <x v="133"/>
    <x v="1"/>
    <x v="7"/>
  </r>
  <r>
    <n v="1570672"/>
    <x v="0"/>
    <x v="1"/>
    <x v="185"/>
    <x v="6"/>
    <x v="1"/>
  </r>
  <r>
    <n v="1483216"/>
    <x v="0"/>
    <x v="0"/>
    <x v="65"/>
    <x v="1"/>
    <x v="17"/>
  </r>
  <r>
    <n v="1565385"/>
    <x v="0"/>
    <x v="0"/>
    <x v="109"/>
    <x v="2"/>
    <x v="8"/>
  </r>
  <r>
    <n v="1045730"/>
    <x v="0"/>
    <x v="0"/>
    <x v="31"/>
    <x v="2"/>
    <x v="20"/>
  </r>
  <r>
    <n v="1158331"/>
    <x v="0"/>
    <x v="0"/>
    <x v="24"/>
    <x v="1"/>
    <x v="7"/>
  </r>
  <r>
    <n v="916615"/>
    <x v="1"/>
    <x v="0"/>
    <x v="186"/>
    <x v="1"/>
    <x v="7"/>
  </r>
  <r>
    <n v="1268703"/>
    <x v="0"/>
    <x v="0"/>
    <x v="101"/>
    <x v="2"/>
    <x v="9"/>
  </r>
  <r>
    <n v="1424006"/>
    <x v="0"/>
    <x v="0"/>
    <x v="152"/>
    <x v="1"/>
    <x v="7"/>
  </r>
  <r>
    <n v="1597144"/>
    <x v="0"/>
    <x v="0"/>
    <x v="155"/>
    <x v="1"/>
    <x v="8"/>
  </r>
  <r>
    <n v="903173"/>
    <x v="1"/>
    <x v="1"/>
    <x v="25"/>
    <x v="1"/>
    <x v="7"/>
  </r>
  <r>
    <n v="1470976"/>
    <x v="0"/>
    <x v="0"/>
    <x v="151"/>
    <x v="1"/>
    <x v="5"/>
  </r>
  <r>
    <n v="1133632"/>
    <x v="0"/>
    <x v="0"/>
    <x v="68"/>
    <x v="1"/>
    <x v="7"/>
  </r>
  <r>
    <n v="1210937"/>
    <x v="0"/>
    <x v="0"/>
    <x v="65"/>
    <x v="4"/>
    <x v="5"/>
  </r>
  <r>
    <n v="1354439"/>
    <x v="0"/>
    <x v="0"/>
    <x v="146"/>
    <x v="1"/>
    <x v="7"/>
  </r>
  <r>
    <n v="1020042"/>
    <x v="0"/>
    <x v="0"/>
    <x v="108"/>
    <x v="2"/>
    <x v="3"/>
  </r>
  <r>
    <n v="1474982"/>
    <x v="0"/>
    <x v="0"/>
    <x v="7"/>
    <x v="1"/>
    <x v="6"/>
  </r>
  <r>
    <n v="1145485"/>
    <x v="0"/>
    <x v="0"/>
    <x v="199"/>
    <x v="1"/>
    <x v="8"/>
  </r>
  <r>
    <n v="1492462"/>
    <x v="0"/>
    <x v="0"/>
    <x v="152"/>
    <x v="1"/>
    <x v="7"/>
  </r>
  <r>
    <n v="1626319"/>
    <x v="0"/>
    <x v="0"/>
    <x v="65"/>
    <x v="1"/>
    <x v="5"/>
  </r>
  <r>
    <n v="1015580"/>
    <x v="0"/>
    <x v="0"/>
    <x v="34"/>
    <x v="5"/>
    <x v="6"/>
  </r>
  <r>
    <n v="1189447"/>
    <x v="0"/>
    <x v="0"/>
    <x v="117"/>
    <x v="5"/>
    <x v="2"/>
  </r>
  <r>
    <n v="1246667"/>
    <x v="0"/>
    <x v="0"/>
    <x v="174"/>
    <x v="1"/>
    <x v="8"/>
  </r>
  <r>
    <n v="1567484"/>
    <x v="0"/>
    <x v="0"/>
    <x v="74"/>
    <x v="5"/>
    <x v="9"/>
  </r>
  <r>
    <n v="1592507"/>
    <x v="0"/>
    <x v="0"/>
    <x v="170"/>
    <x v="1"/>
    <x v="8"/>
  </r>
  <r>
    <n v="1295228"/>
    <x v="0"/>
    <x v="0"/>
    <x v="166"/>
    <x v="1"/>
    <x v="7"/>
  </r>
  <r>
    <n v="1103243"/>
    <x v="0"/>
    <x v="0"/>
    <x v="48"/>
    <x v="1"/>
    <x v="7"/>
  </r>
  <r>
    <n v="907893"/>
    <x v="1"/>
    <x v="0"/>
    <x v="72"/>
    <x v="1"/>
    <x v="7"/>
  </r>
  <r>
    <n v="1422812"/>
    <x v="0"/>
    <x v="0"/>
    <x v="170"/>
    <x v="1"/>
    <x v="7"/>
  </r>
  <r>
    <n v="1582093"/>
    <x v="0"/>
    <x v="0"/>
    <x v="133"/>
    <x v="1"/>
    <x v="7"/>
  </r>
  <r>
    <n v="1310567"/>
    <x v="0"/>
    <x v="0"/>
    <x v="133"/>
    <x v="1"/>
    <x v="7"/>
  </r>
  <r>
    <n v="1333345"/>
    <x v="0"/>
    <x v="0"/>
    <x v="161"/>
    <x v="0"/>
    <x v="8"/>
  </r>
  <r>
    <n v="1366225"/>
    <x v="0"/>
    <x v="0"/>
    <x v="63"/>
    <x v="1"/>
    <x v="7"/>
  </r>
  <r>
    <n v="1368028"/>
    <x v="0"/>
    <x v="0"/>
    <x v="63"/>
    <x v="1"/>
    <x v="7"/>
  </r>
  <r>
    <n v="1511580"/>
    <x v="0"/>
    <x v="0"/>
    <x v="74"/>
    <x v="1"/>
    <x v="7"/>
  </r>
  <r>
    <n v="1212675"/>
    <x v="0"/>
    <x v="0"/>
    <x v="14"/>
    <x v="1"/>
    <x v="7"/>
  </r>
  <r>
    <n v="1318041"/>
    <x v="0"/>
    <x v="0"/>
    <x v="122"/>
    <x v="1"/>
    <x v="4"/>
  </r>
  <r>
    <n v="1269879"/>
    <x v="0"/>
    <x v="0"/>
    <x v="33"/>
    <x v="1"/>
    <x v="5"/>
  </r>
  <r>
    <n v="1332876"/>
    <x v="0"/>
    <x v="0"/>
    <x v="176"/>
    <x v="1"/>
    <x v="20"/>
  </r>
  <r>
    <n v="1231785"/>
    <x v="0"/>
    <x v="0"/>
    <x v="63"/>
    <x v="6"/>
    <x v="5"/>
  </r>
  <r>
    <n v="1590851"/>
    <x v="0"/>
    <x v="0"/>
    <x v="176"/>
    <x v="1"/>
    <x v="7"/>
  </r>
  <r>
    <n v="1493469"/>
    <x v="0"/>
    <x v="0"/>
    <x v="108"/>
    <x v="1"/>
    <x v="7"/>
  </r>
  <r>
    <n v="1306562"/>
    <x v="0"/>
    <x v="0"/>
    <x v="166"/>
    <x v="1"/>
    <x v="7"/>
  </r>
  <r>
    <n v="1078523"/>
    <x v="0"/>
    <x v="0"/>
    <x v="149"/>
    <x v="1"/>
    <x v="7"/>
  </r>
  <r>
    <n v="1455475"/>
    <x v="0"/>
    <x v="0"/>
    <x v="85"/>
    <x v="5"/>
    <x v="7"/>
  </r>
  <r>
    <n v="1418548"/>
    <x v="0"/>
    <x v="1"/>
    <x v="194"/>
    <x v="1"/>
    <x v="4"/>
  </r>
  <r>
    <n v="1236870"/>
    <x v="0"/>
    <x v="0"/>
    <x v="280"/>
    <x v="1"/>
    <x v="7"/>
  </r>
  <r>
    <n v="1073988"/>
    <x v="0"/>
    <x v="0"/>
    <x v="166"/>
    <x v="1"/>
    <x v="7"/>
  </r>
  <r>
    <n v="1279830"/>
    <x v="0"/>
    <x v="0"/>
    <x v="13"/>
    <x v="1"/>
    <x v="7"/>
  </r>
  <r>
    <n v="1008006"/>
    <x v="0"/>
    <x v="0"/>
    <x v="180"/>
    <x v="1"/>
    <x v="17"/>
  </r>
  <r>
    <n v="1193186"/>
    <x v="0"/>
    <x v="0"/>
    <x v="69"/>
    <x v="4"/>
    <x v="8"/>
  </r>
  <r>
    <n v="1457572"/>
    <x v="0"/>
    <x v="0"/>
    <x v="191"/>
    <x v="2"/>
    <x v="1"/>
  </r>
  <r>
    <n v="1057288"/>
    <x v="0"/>
    <x v="0"/>
    <x v="63"/>
    <x v="6"/>
    <x v="7"/>
  </r>
  <r>
    <n v="1474878"/>
    <x v="0"/>
    <x v="0"/>
    <x v="36"/>
    <x v="1"/>
    <x v="4"/>
  </r>
  <r>
    <n v="1133956"/>
    <x v="0"/>
    <x v="0"/>
    <x v="230"/>
    <x v="5"/>
    <x v="14"/>
  </r>
  <r>
    <n v="1400399"/>
    <x v="0"/>
    <x v="0"/>
    <x v="86"/>
    <x v="1"/>
    <x v="4"/>
  </r>
  <r>
    <n v="1286593"/>
    <x v="0"/>
    <x v="0"/>
    <x v="14"/>
    <x v="1"/>
    <x v="4"/>
  </r>
  <r>
    <n v="1605801"/>
    <x v="0"/>
    <x v="0"/>
    <x v="14"/>
    <x v="4"/>
    <x v="17"/>
  </r>
  <r>
    <n v="1108106"/>
    <x v="0"/>
    <x v="0"/>
    <x v="170"/>
    <x v="1"/>
    <x v="20"/>
  </r>
  <r>
    <n v="1582601"/>
    <x v="0"/>
    <x v="0"/>
    <x v="194"/>
    <x v="4"/>
    <x v="5"/>
  </r>
  <r>
    <n v="1583057"/>
    <x v="0"/>
    <x v="0"/>
    <x v="85"/>
    <x v="1"/>
    <x v="17"/>
  </r>
  <r>
    <n v="1394126"/>
    <x v="0"/>
    <x v="0"/>
    <x v="33"/>
    <x v="1"/>
    <x v="8"/>
  </r>
  <r>
    <n v="1553998"/>
    <x v="0"/>
    <x v="0"/>
    <x v="103"/>
    <x v="1"/>
    <x v="14"/>
  </r>
  <r>
    <n v="1308289"/>
    <x v="0"/>
    <x v="0"/>
    <x v="41"/>
    <x v="1"/>
    <x v="7"/>
  </r>
  <r>
    <n v="1006548"/>
    <x v="0"/>
    <x v="0"/>
    <x v="133"/>
    <x v="1"/>
    <x v="7"/>
  </r>
  <r>
    <n v="914753"/>
    <x v="1"/>
    <x v="0"/>
    <x v="31"/>
    <x v="1"/>
    <x v="7"/>
  </r>
  <r>
    <n v="1408315"/>
    <x v="0"/>
    <x v="0"/>
    <x v="2"/>
    <x v="1"/>
    <x v="7"/>
  </r>
  <r>
    <n v="1284287"/>
    <x v="0"/>
    <x v="0"/>
    <x v="149"/>
    <x v="1"/>
    <x v="7"/>
  </r>
  <r>
    <n v="1533268"/>
    <x v="0"/>
    <x v="0"/>
    <x v="162"/>
    <x v="1"/>
    <x v="15"/>
  </r>
  <r>
    <n v="1309246"/>
    <x v="0"/>
    <x v="0"/>
    <x v="280"/>
    <x v="1"/>
    <x v="7"/>
  </r>
  <r>
    <n v="1484170"/>
    <x v="0"/>
    <x v="0"/>
    <x v="170"/>
    <x v="2"/>
    <x v="3"/>
  </r>
  <r>
    <n v="1283773"/>
    <x v="0"/>
    <x v="1"/>
    <x v="97"/>
    <x v="1"/>
    <x v="4"/>
  </r>
  <r>
    <n v="1192671"/>
    <x v="0"/>
    <x v="0"/>
    <x v="122"/>
    <x v="1"/>
    <x v="2"/>
  </r>
  <r>
    <n v="1095815"/>
    <x v="0"/>
    <x v="0"/>
    <x v="204"/>
    <x v="0"/>
    <x v="2"/>
  </r>
  <r>
    <n v="1275378"/>
    <x v="0"/>
    <x v="0"/>
    <x v="57"/>
    <x v="2"/>
    <x v="6"/>
  </r>
  <r>
    <n v="1398752"/>
    <x v="0"/>
    <x v="0"/>
    <x v="149"/>
    <x v="1"/>
    <x v="7"/>
  </r>
  <r>
    <n v="1535690"/>
    <x v="0"/>
    <x v="0"/>
    <x v="24"/>
    <x v="1"/>
    <x v="7"/>
  </r>
  <r>
    <n v="1374383"/>
    <x v="0"/>
    <x v="0"/>
    <x v="228"/>
    <x v="0"/>
    <x v="5"/>
  </r>
  <r>
    <n v="1462946"/>
    <x v="0"/>
    <x v="0"/>
    <x v="117"/>
    <x v="1"/>
    <x v="7"/>
  </r>
  <r>
    <n v="1559179"/>
    <x v="0"/>
    <x v="0"/>
    <x v="166"/>
    <x v="1"/>
    <x v="7"/>
  </r>
  <r>
    <n v="1401436"/>
    <x v="0"/>
    <x v="0"/>
    <x v="134"/>
    <x v="1"/>
    <x v="7"/>
  </r>
  <r>
    <n v="1267724"/>
    <x v="0"/>
    <x v="0"/>
    <x v="31"/>
    <x v="0"/>
    <x v="20"/>
  </r>
  <r>
    <n v="1554339"/>
    <x v="0"/>
    <x v="0"/>
    <x v="167"/>
    <x v="4"/>
    <x v="3"/>
  </r>
  <r>
    <n v="1487166"/>
    <x v="0"/>
    <x v="0"/>
    <x v="13"/>
    <x v="1"/>
    <x v="7"/>
  </r>
  <r>
    <n v="1084650"/>
    <x v="0"/>
    <x v="0"/>
    <x v="176"/>
    <x v="1"/>
    <x v="7"/>
  </r>
  <r>
    <n v="1245696"/>
    <x v="0"/>
    <x v="0"/>
    <x v="84"/>
    <x v="1"/>
    <x v="1"/>
  </r>
  <r>
    <n v="1269954"/>
    <x v="0"/>
    <x v="0"/>
    <x v="84"/>
    <x v="1"/>
    <x v="7"/>
  </r>
  <r>
    <n v="1370334"/>
    <x v="0"/>
    <x v="0"/>
    <x v="285"/>
    <x v="4"/>
    <x v="2"/>
  </r>
  <r>
    <n v="1398892"/>
    <x v="0"/>
    <x v="0"/>
    <x v="348"/>
    <x v="1"/>
    <x v="7"/>
  </r>
  <r>
    <n v="1025991"/>
    <x v="0"/>
    <x v="0"/>
    <x v="133"/>
    <x v="1"/>
    <x v="7"/>
  </r>
  <r>
    <n v="922794"/>
    <x v="1"/>
    <x v="0"/>
    <x v="101"/>
    <x v="1"/>
    <x v="2"/>
  </r>
  <r>
    <n v="1633475"/>
    <x v="0"/>
    <x v="0"/>
    <x v="10"/>
    <x v="1"/>
    <x v="4"/>
  </r>
  <r>
    <n v="1513759"/>
    <x v="0"/>
    <x v="0"/>
    <x v="122"/>
    <x v="1"/>
    <x v="0"/>
  </r>
  <r>
    <n v="1135410"/>
    <x v="0"/>
    <x v="0"/>
    <x v="194"/>
    <x v="1"/>
    <x v="5"/>
  </r>
  <r>
    <n v="1384941"/>
    <x v="0"/>
    <x v="0"/>
    <x v="185"/>
    <x v="5"/>
    <x v="7"/>
  </r>
  <r>
    <n v="1462173"/>
    <x v="0"/>
    <x v="0"/>
    <x v="10"/>
    <x v="1"/>
    <x v="20"/>
  </r>
  <r>
    <n v="1350128"/>
    <x v="0"/>
    <x v="0"/>
    <x v="16"/>
    <x v="1"/>
    <x v="7"/>
  </r>
  <r>
    <n v="1246509"/>
    <x v="0"/>
    <x v="0"/>
    <x v="77"/>
    <x v="0"/>
    <x v="7"/>
  </r>
  <r>
    <n v="1154017"/>
    <x v="0"/>
    <x v="0"/>
    <x v="72"/>
    <x v="1"/>
    <x v="8"/>
  </r>
  <r>
    <n v="1135429"/>
    <x v="0"/>
    <x v="1"/>
    <x v="152"/>
    <x v="1"/>
    <x v="4"/>
  </r>
  <r>
    <n v="903572"/>
    <x v="1"/>
    <x v="0"/>
    <x v="80"/>
    <x v="1"/>
    <x v="4"/>
  </r>
  <r>
    <n v="1376705"/>
    <x v="0"/>
    <x v="1"/>
    <x v="595"/>
    <x v="3"/>
    <x v="3"/>
  </r>
  <r>
    <n v="1322489"/>
    <x v="0"/>
    <x v="0"/>
    <x v="165"/>
    <x v="6"/>
    <x v="7"/>
  </r>
  <r>
    <n v="912208"/>
    <x v="1"/>
    <x v="0"/>
    <x v="75"/>
    <x v="2"/>
    <x v="9"/>
  </r>
  <r>
    <n v="1055352"/>
    <x v="0"/>
    <x v="0"/>
    <x v="63"/>
    <x v="3"/>
    <x v="3"/>
  </r>
  <r>
    <n v="1491744"/>
    <x v="0"/>
    <x v="0"/>
    <x v="228"/>
    <x v="6"/>
    <x v="5"/>
  </r>
  <r>
    <n v="1555302"/>
    <x v="0"/>
    <x v="0"/>
    <x v="149"/>
    <x v="4"/>
    <x v="7"/>
  </r>
  <r>
    <n v="1527656"/>
    <x v="0"/>
    <x v="0"/>
    <x v="134"/>
    <x v="1"/>
    <x v="5"/>
  </r>
  <r>
    <n v="1256792"/>
    <x v="0"/>
    <x v="0"/>
    <x v="74"/>
    <x v="1"/>
    <x v="9"/>
  </r>
  <r>
    <n v="1061937"/>
    <x v="0"/>
    <x v="0"/>
    <x v="57"/>
    <x v="0"/>
    <x v="18"/>
  </r>
  <r>
    <n v="1325531"/>
    <x v="0"/>
    <x v="0"/>
    <x v="166"/>
    <x v="1"/>
    <x v="7"/>
  </r>
  <r>
    <n v="1289566"/>
    <x v="0"/>
    <x v="0"/>
    <x v="16"/>
    <x v="1"/>
    <x v="0"/>
  </r>
  <r>
    <n v="1101222"/>
    <x v="0"/>
    <x v="1"/>
    <x v="60"/>
    <x v="4"/>
    <x v="20"/>
  </r>
  <r>
    <n v="1283400"/>
    <x v="0"/>
    <x v="0"/>
    <x v="86"/>
    <x v="1"/>
    <x v="5"/>
  </r>
  <r>
    <n v="1527857"/>
    <x v="0"/>
    <x v="1"/>
    <x v="14"/>
    <x v="1"/>
    <x v="4"/>
  </r>
  <r>
    <n v="1622111"/>
    <x v="0"/>
    <x v="0"/>
    <x v="134"/>
    <x v="1"/>
    <x v="7"/>
  </r>
  <r>
    <n v="1539423"/>
    <x v="0"/>
    <x v="0"/>
    <x v="247"/>
    <x v="4"/>
    <x v="5"/>
  </r>
  <r>
    <n v="1485070"/>
    <x v="0"/>
    <x v="0"/>
    <x v="192"/>
    <x v="6"/>
    <x v="13"/>
  </r>
  <r>
    <n v="1280342"/>
    <x v="0"/>
    <x v="1"/>
    <x v="180"/>
    <x v="0"/>
    <x v="7"/>
  </r>
  <r>
    <n v="1557770"/>
    <x v="0"/>
    <x v="0"/>
    <x v="405"/>
    <x v="4"/>
    <x v="4"/>
  </r>
  <r>
    <n v="1164863"/>
    <x v="0"/>
    <x v="0"/>
    <x v="170"/>
    <x v="2"/>
    <x v="2"/>
  </r>
  <r>
    <n v="1119024"/>
    <x v="0"/>
    <x v="0"/>
    <x v="85"/>
    <x v="1"/>
    <x v="5"/>
  </r>
  <r>
    <n v="1564598"/>
    <x v="0"/>
    <x v="0"/>
    <x v="167"/>
    <x v="3"/>
    <x v="20"/>
  </r>
  <r>
    <n v="1010805"/>
    <x v="0"/>
    <x v="0"/>
    <x v="237"/>
    <x v="2"/>
    <x v="5"/>
  </r>
  <r>
    <n v="1370771"/>
    <x v="0"/>
    <x v="0"/>
    <x v="84"/>
    <x v="4"/>
    <x v="9"/>
  </r>
  <r>
    <n v="1406134"/>
    <x v="0"/>
    <x v="0"/>
    <x v="155"/>
    <x v="4"/>
    <x v="20"/>
  </r>
  <r>
    <n v="1617847"/>
    <x v="0"/>
    <x v="0"/>
    <x v="75"/>
    <x v="2"/>
    <x v="8"/>
  </r>
  <r>
    <n v="1506180"/>
    <x v="0"/>
    <x v="0"/>
    <x v="166"/>
    <x v="1"/>
    <x v="7"/>
  </r>
  <r>
    <n v="1479074"/>
    <x v="0"/>
    <x v="0"/>
    <x v="31"/>
    <x v="5"/>
    <x v="8"/>
  </r>
  <r>
    <n v="1262881"/>
    <x v="0"/>
    <x v="0"/>
    <x v="13"/>
    <x v="1"/>
    <x v="9"/>
  </r>
  <r>
    <n v="1474156"/>
    <x v="0"/>
    <x v="0"/>
    <x v="31"/>
    <x v="1"/>
    <x v="7"/>
  </r>
  <r>
    <n v="1266607"/>
    <x v="0"/>
    <x v="0"/>
    <x v="84"/>
    <x v="1"/>
    <x v="4"/>
  </r>
  <r>
    <n v="1497572"/>
    <x v="0"/>
    <x v="0"/>
    <x v="171"/>
    <x v="1"/>
    <x v="0"/>
  </r>
  <r>
    <n v="1599784"/>
    <x v="0"/>
    <x v="0"/>
    <x v="2"/>
    <x v="0"/>
    <x v="5"/>
  </r>
  <r>
    <n v="917561"/>
    <x v="1"/>
    <x v="0"/>
    <x v="12"/>
    <x v="1"/>
    <x v="4"/>
  </r>
  <r>
    <n v="1252616"/>
    <x v="0"/>
    <x v="0"/>
    <x v="218"/>
    <x v="1"/>
    <x v="7"/>
  </r>
  <r>
    <n v="1226545"/>
    <x v="0"/>
    <x v="0"/>
    <x v="31"/>
    <x v="0"/>
    <x v="20"/>
  </r>
  <r>
    <n v="1401718"/>
    <x v="0"/>
    <x v="0"/>
    <x v="514"/>
    <x v="1"/>
    <x v="5"/>
  </r>
  <r>
    <n v="1392545"/>
    <x v="0"/>
    <x v="0"/>
    <x v="166"/>
    <x v="0"/>
    <x v="7"/>
  </r>
  <r>
    <n v="1194451"/>
    <x v="0"/>
    <x v="1"/>
    <x v="171"/>
    <x v="1"/>
    <x v="9"/>
  </r>
  <r>
    <n v="1625601"/>
    <x v="0"/>
    <x v="0"/>
    <x v="97"/>
    <x v="4"/>
    <x v="5"/>
  </r>
  <r>
    <n v="1334474"/>
    <x v="0"/>
    <x v="0"/>
    <x v="24"/>
    <x v="1"/>
    <x v="4"/>
  </r>
  <r>
    <n v="1292851"/>
    <x v="0"/>
    <x v="0"/>
    <x v="132"/>
    <x v="1"/>
    <x v="3"/>
  </r>
  <r>
    <n v="1379777"/>
    <x v="0"/>
    <x v="0"/>
    <x v="176"/>
    <x v="1"/>
    <x v="7"/>
  </r>
  <r>
    <n v="1520372"/>
    <x v="0"/>
    <x v="0"/>
    <x v="155"/>
    <x v="0"/>
    <x v="8"/>
  </r>
  <r>
    <n v="1311404"/>
    <x v="0"/>
    <x v="0"/>
    <x v="166"/>
    <x v="1"/>
    <x v="5"/>
  </r>
  <r>
    <n v="1027766"/>
    <x v="0"/>
    <x v="0"/>
    <x v="14"/>
    <x v="1"/>
    <x v="4"/>
  </r>
  <r>
    <n v="1012876"/>
    <x v="0"/>
    <x v="0"/>
    <x v="77"/>
    <x v="1"/>
    <x v="9"/>
  </r>
  <r>
    <n v="1254576"/>
    <x v="0"/>
    <x v="0"/>
    <x v="84"/>
    <x v="1"/>
    <x v="5"/>
  </r>
  <r>
    <n v="1244623"/>
    <x v="0"/>
    <x v="0"/>
    <x v="31"/>
    <x v="4"/>
    <x v="3"/>
  </r>
  <r>
    <n v="1272292"/>
    <x v="0"/>
    <x v="0"/>
    <x v="122"/>
    <x v="1"/>
    <x v="8"/>
  </r>
  <r>
    <n v="1626014"/>
    <x v="0"/>
    <x v="0"/>
    <x v="158"/>
    <x v="0"/>
    <x v="0"/>
  </r>
  <r>
    <n v="1586706"/>
    <x v="0"/>
    <x v="0"/>
    <x v="167"/>
    <x v="1"/>
    <x v="8"/>
  </r>
  <r>
    <n v="1398130"/>
    <x v="0"/>
    <x v="0"/>
    <x v="117"/>
    <x v="4"/>
    <x v="3"/>
  </r>
  <r>
    <n v="1402035"/>
    <x v="0"/>
    <x v="0"/>
    <x v="232"/>
    <x v="1"/>
    <x v="5"/>
  </r>
  <r>
    <n v="1072048"/>
    <x v="0"/>
    <x v="0"/>
    <x v="117"/>
    <x v="3"/>
    <x v="5"/>
  </r>
  <r>
    <n v="1612347"/>
    <x v="0"/>
    <x v="0"/>
    <x v="0"/>
    <x v="6"/>
    <x v="2"/>
  </r>
  <r>
    <n v="1357601"/>
    <x v="0"/>
    <x v="0"/>
    <x v="117"/>
    <x v="4"/>
    <x v="6"/>
  </r>
  <r>
    <n v="1574434"/>
    <x v="0"/>
    <x v="0"/>
    <x v="82"/>
    <x v="5"/>
    <x v="4"/>
  </r>
  <r>
    <n v="1030821"/>
    <x v="0"/>
    <x v="0"/>
    <x v="122"/>
    <x v="1"/>
    <x v="7"/>
  </r>
  <r>
    <n v="1383560"/>
    <x v="0"/>
    <x v="0"/>
    <x v="40"/>
    <x v="1"/>
    <x v="17"/>
  </r>
  <r>
    <n v="920723"/>
    <x v="1"/>
    <x v="0"/>
    <x v="155"/>
    <x v="1"/>
    <x v="7"/>
  </r>
  <r>
    <n v="1216908"/>
    <x v="0"/>
    <x v="0"/>
    <x v="58"/>
    <x v="1"/>
    <x v="9"/>
  </r>
  <r>
    <n v="1208446"/>
    <x v="0"/>
    <x v="0"/>
    <x v="149"/>
    <x v="1"/>
    <x v="7"/>
  </r>
  <r>
    <n v="1289434"/>
    <x v="0"/>
    <x v="0"/>
    <x v="2"/>
    <x v="1"/>
    <x v="7"/>
  </r>
  <r>
    <n v="1349929"/>
    <x v="0"/>
    <x v="0"/>
    <x v="65"/>
    <x v="3"/>
    <x v="20"/>
  </r>
  <r>
    <n v="1326134"/>
    <x v="0"/>
    <x v="0"/>
    <x v="133"/>
    <x v="1"/>
    <x v="7"/>
  </r>
  <r>
    <n v="1461342"/>
    <x v="0"/>
    <x v="0"/>
    <x v="192"/>
    <x v="4"/>
    <x v="1"/>
  </r>
  <r>
    <n v="1651210"/>
    <x v="0"/>
    <x v="0"/>
    <x v="63"/>
    <x v="1"/>
    <x v="4"/>
  </r>
  <r>
    <n v="1518844"/>
    <x v="0"/>
    <x v="0"/>
    <x v="13"/>
    <x v="0"/>
    <x v="8"/>
  </r>
  <r>
    <n v="1616179"/>
    <x v="0"/>
    <x v="0"/>
    <x v="117"/>
    <x v="1"/>
    <x v="3"/>
  </r>
  <r>
    <n v="1254966"/>
    <x v="0"/>
    <x v="0"/>
    <x v="134"/>
    <x v="1"/>
    <x v="7"/>
  </r>
  <r>
    <n v="1494032"/>
    <x v="0"/>
    <x v="0"/>
    <x v="166"/>
    <x v="1"/>
    <x v="7"/>
  </r>
  <r>
    <n v="1493905"/>
    <x v="0"/>
    <x v="0"/>
    <x v="14"/>
    <x v="5"/>
    <x v="5"/>
  </r>
  <r>
    <n v="1055436"/>
    <x v="0"/>
    <x v="0"/>
    <x v="161"/>
    <x v="1"/>
    <x v="8"/>
  </r>
  <r>
    <n v="1605088"/>
    <x v="0"/>
    <x v="0"/>
    <x v="174"/>
    <x v="1"/>
    <x v="4"/>
  </r>
  <r>
    <n v="1080270"/>
    <x v="0"/>
    <x v="0"/>
    <x v="137"/>
    <x v="1"/>
    <x v="7"/>
  </r>
  <r>
    <n v="1214295"/>
    <x v="0"/>
    <x v="0"/>
    <x v="223"/>
    <x v="1"/>
    <x v="0"/>
  </r>
  <r>
    <n v="1536514"/>
    <x v="0"/>
    <x v="0"/>
    <x v="133"/>
    <x v="1"/>
    <x v="7"/>
  </r>
  <r>
    <n v="1407011"/>
    <x v="0"/>
    <x v="0"/>
    <x v="158"/>
    <x v="1"/>
    <x v="10"/>
  </r>
  <r>
    <n v="1405854"/>
    <x v="0"/>
    <x v="0"/>
    <x v="13"/>
    <x v="2"/>
    <x v="8"/>
  </r>
  <r>
    <n v="1630241"/>
    <x v="0"/>
    <x v="0"/>
    <x v="133"/>
    <x v="1"/>
    <x v="7"/>
  </r>
  <r>
    <n v="1394116"/>
    <x v="0"/>
    <x v="0"/>
    <x v="7"/>
    <x v="1"/>
    <x v="7"/>
  </r>
  <r>
    <n v="1073574"/>
    <x v="0"/>
    <x v="0"/>
    <x v="152"/>
    <x v="1"/>
    <x v="10"/>
  </r>
  <r>
    <n v="1311234"/>
    <x v="0"/>
    <x v="0"/>
    <x v="149"/>
    <x v="1"/>
    <x v="7"/>
  </r>
  <r>
    <n v="1262021"/>
    <x v="0"/>
    <x v="0"/>
    <x v="225"/>
    <x v="4"/>
    <x v="7"/>
  </r>
  <r>
    <n v="1288196"/>
    <x v="0"/>
    <x v="0"/>
    <x v="166"/>
    <x v="1"/>
    <x v="7"/>
  </r>
  <r>
    <n v="1631887"/>
    <x v="0"/>
    <x v="0"/>
    <x v="63"/>
    <x v="1"/>
    <x v="4"/>
  </r>
  <r>
    <n v="1605834"/>
    <x v="0"/>
    <x v="0"/>
    <x v="24"/>
    <x v="1"/>
    <x v="17"/>
  </r>
  <r>
    <n v="1425237"/>
    <x v="0"/>
    <x v="0"/>
    <x v="459"/>
    <x v="4"/>
    <x v="4"/>
  </r>
  <r>
    <n v="1599064"/>
    <x v="0"/>
    <x v="0"/>
    <x v="132"/>
    <x v="1"/>
    <x v="8"/>
  </r>
  <r>
    <n v="1628763"/>
    <x v="0"/>
    <x v="0"/>
    <x v="186"/>
    <x v="6"/>
    <x v="3"/>
  </r>
  <r>
    <n v="1094270"/>
    <x v="0"/>
    <x v="0"/>
    <x v="575"/>
    <x v="6"/>
    <x v="17"/>
  </r>
  <r>
    <n v="914431"/>
    <x v="1"/>
    <x v="0"/>
    <x v="7"/>
    <x v="1"/>
    <x v="7"/>
  </r>
  <r>
    <n v="1645903"/>
    <x v="0"/>
    <x v="0"/>
    <x v="14"/>
    <x v="1"/>
    <x v="8"/>
  </r>
  <r>
    <n v="912407"/>
    <x v="1"/>
    <x v="0"/>
    <x v="280"/>
    <x v="1"/>
    <x v="8"/>
  </r>
  <r>
    <n v="1217257"/>
    <x v="0"/>
    <x v="0"/>
    <x v="24"/>
    <x v="4"/>
    <x v="0"/>
  </r>
  <r>
    <n v="1475909"/>
    <x v="0"/>
    <x v="0"/>
    <x v="206"/>
    <x v="2"/>
    <x v="0"/>
  </r>
  <r>
    <n v="1227903"/>
    <x v="0"/>
    <x v="0"/>
    <x v="13"/>
    <x v="1"/>
    <x v="8"/>
  </r>
  <r>
    <n v="1646317"/>
    <x v="0"/>
    <x v="0"/>
    <x v="24"/>
    <x v="1"/>
    <x v="7"/>
  </r>
  <r>
    <n v="1103059"/>
    <x v="0"/>
    <x v="0"/>
    <x v="24"/>
    <x v="1"/>
    <x v="7"/>
  </r>
  <r>
    <n v="1196511"/>
    <x v="0"/>
    <x v="0"/>
    <x v="161"/>
    <x v="1"/>
    <x v="7"/>
  </r>
  <r>
    <n v="1094253"/>
    <x v="0"/>
    <x v="0"/>
    <x v="97"/>
    <x v="6"/>
    <x v="6"/>
  </r>
  <r>
    <n v="1108264"/>
    <x v="0"/>
    <x v="0"/>
    <x v="16"/>
    <x v="2"/>
    <x v="9"/>
  </r>
  <r>
    <n v="1426898"/>
    <x v="0"/>
    <x v="0"/>
    <x v="158"/>
    <x v="1"/>
    <x v="3"/>
  </r>
  <r>
    <n v="1091271"/>
    <x v="0"/>
    <x v="0"/>
    <x v="133"/>
    <x v="1"/>
    <x v="7"/>
  </r>
  <r>
    <n v="1423166"/>
    <x v="0"/>
    <x v="0"/>
    <x v="204"/>
    <x v="1"/>
    <x v="8"/>
  </r>
  <r>
    <n v="1379829"/>
    <x v="0"/>
    <x v="0"/>
    <x v="63"/>
    <x v="1"/>
    <x v="8"/>
  </r>
  <r>
    <n v="1172262"/>
    <x v="0"/>
    <x v="0"/>
    <x v="41"/>
    <x v="2"/>
    <x v="9"/>
  </r>
  <r>
    <n v="1499371"/>
    <x v="0"/>
    <x v="0"/>
    <x v="57"/>
    <x v="1"/>
    <x v="7"/>
  </r>
  <r>
    <n v="1532906"/>
    <x v="0"/>
    <x v="0"/>
    <x v="13"/>
    <x v="4"/>
    <x v="7"/>
  </r>
  <r>
    <n v="1059614"/>
    <x v="0"/>
    <x v="0"/>
    <x v="69"/>
    <x v="1"/>
    <x v="7"/>
  </r>
  <r>
    <n v="1089987"/>
    <x v="0"/>
    <x v="1"/>
    <x v="101"/>
    <x v="4"/>
    <x v="8"/>
  </r>
  <r>
    <n v="1128119"/>
    <x v="0"/>
    <x v="0"/>
    <x v="161"/>
    <x v="1"/>
    <x v="7"/>
  </r>
  <r>
    <n v="1256615"/>
    <x v="0"/>
    <x v="0"/>
    <x v="155"/>
    <x v="0"/>
    <x v="7"/>
  </r>
  <r>
    <n v="1544071"/>
    <x v="0"/>
    <x v="0"/>
    <x v="190"/>
    <x v="1"/>
    <x v="8"/>
  </r>
  <r>
    <n v="1441168"/>
    <x v="0"/>
    <x v="0"/>
    <x v="232"/>
    <x v="1"/>
    <x v="5"/>
  </r>
  <r>
    <n v="1402498"/>
    <x v="0"/>
    <x v="0"/>
    <x v="65"/>
    <x v="1"/>
    <x v="7"/>
  </r>
  <r>
    <n v="1255902"/>
    <x v="0"/>
    <x v="0"/>
    <x v="84"/>
    <x v="1"/>
    <x v="8"/>
  </r>
  <r>
    <n v="1268694"/>
    <x v="0"/>
    <x v="0"/>
    <x v="117"/>
    <x v="1"/>
    <x v="7"/>
  </r>
  <r>
    <n v="1177563"/>
    <x v="0"/>
    <x v="0"/>
    <x v="103"/>
    <x v="1"/>
    <x v="17"/>
  </r>
  <r>
    <n v="1046276"/>
    <x v="0"/>
    <x v="0"/>
    <x v="24"/>
    <x v="1"/>
    <x v="8"/>
  </r>
  <r>
    <n v="1149269"/>
    <x v="0"/>
    <x v="0"/>
    <x v="199"/>
    <x v="1"/>
    <x v="5"/>
  </r>
  <r>
    <n v="1512486"/>
    <x v="0"/>
    <x v="0"/>
    <x v="170"/>
    <x v="1"/>
    <x v="8"/>
  </r>
  <r>
    <n v="1512228"/>
    <x v="0"/>
    <x v="0"/>
    <x v="16"/>
    <x v="4"/>
    <x v="9"/>
  </r>
  <r>
    <n v="1253381"/>
    <x v="0"/>
    <x v="0"/>
    <x v="300"/>
    <x v="1"/>
    <x v="3"/>
  </r>
  <r>
    <n v="1357468"/>
    <x v="0"/>
    <x v="0"/>
    <x v="192"/>
    <x v="1"/>
    <x v="8"/>
  </r>
  <r>
    <n v="1015946"/>
    <x v="0"/>
    <x v="0"/>
    <x v="57"/>
    <x v="1"/>
    <x v="8"/>
  </r>
  <r>
    <n v="1411386"/>
    <x v="0"/>
    <x v="0"/>
    <x v="133"/>
    <x v="1"/>
    <x v="7"/>
  </r>
  <r>
    <n v="1559112"/>
    <x v="0"/>
    <x v="0"/>
    <x v="238"/>
    <x v="1"/>
    <x v="1"/>
  </r>
  <r>
    <n v="1507548"/>
    <x v="0"/>
    <x v="0"/>
    <x v="108"/>
    <x v="1"/>
    <x v="20"/>
  </r>
  <r>
    <n v="1213355"/>
    <x v="0"/>
    <x v="0"/>
    <x v="134"/>
    <x v="1"/>
    <x v="8"/>
  </r>
  <r>
    <n v="1348657"/>
    <x v="0"/>
    <x v="0"/>
    <x v="25"/>
    <x v="1"/>
    <x v="5"/>
  </r>
  <r>
    <n v="1334443"/>
    <x v="0"/>
    <x v="0"/>
    <x v="149"/>
    <x v="6"/>
    <x v="7"/>
  </r>
  <r>
    <n v="1262984"/>
    <x v="0"/>
    <x v="0"/>
    <x v="167"/>
    <x v="1"/>
    <x v="1"/>
  </r>
  <r>
    <n v="1350944"/>
    <x v="0"/>
    <x v="0"/>
    <x v="133"/>
    <x v="1"/>
    <x v="7"/>
  </r>
  <r>
    <n v="1107888"/>
    <x v="0"/>
    <x v="0"/>
    <x v="133"/>
    <x v="1"/>
    <x v="7"/>
  </r>
  <r>
    <n v="1497381"/>
    <x v="0"/>
    <x v="0"/>
    <x v="155"/>
    <x v="1"/>
    <x v="7"/>
  </r>
  <r>
    <n v="1521584"/>
    <x v="0"/>
    <x v="0"/>
    <x v="34"/>
    <x v="4"/>
    <x v="8"/>
  </r>
  <r>
    <n v="1494022"/>
    <x v="0"/>
    <x v="0"/>
    <x v="176"/>
    <x v="1"/>
    <x v="8"/>
  </r>
  <r>
    <n v="1607061"/>
    <x v="0"/>
    <x v="0"/>
    <x v="82"/>
    <x v="0"/>
    <x v="5"/>
  </r>
  <r>
    <n v="1497656"/>
    <x v="0"/>
    <x v="0"/>
    <x v="101"/>
    <x v="1"/>
    <x v="7"/>
  </r>
  <r>
    <n v="1643135"/>
    <x v="0"/>
    <x v="0"/>
    <x v="132"/>
    <x v="4"/>
    <x v="8"/>
  </r>
  <r>
    <n v="1226799"/>
    <x v="0"/>
    <x v="0"/>
    <x v="24"/>
    <x v="0"/>
    <x v="4"/>
  </r>
  <r>
    <n v="1139124"/>
    <x v="0"/>
    <x v="0"/>
    <x v="31"/>
    <x v="5"/>
    <x v="5"/>
  </r>
  <r>
    <n v="1011728"/>
    <x v="0"/>
    <x v="0"/>
    <x v="14"/>
    <x v="1"/>
    <x v="2"/>
  </r>
  <r>
    <n v="1276057"/>
    <x v="0"/>
    <x v="0"/>
    <x v="117"/>
    <x v="1"/>
    <x v="8"/>
  </r>
  <r>
    <n v="1128051"/>
    <x v="0"/>
    <x v="0"/>
    <x v="2"/>
    <x v="1"/>
    <x v="5"/>
  </r>
  <r>
    <n v="1624175"/>
    <x v="0"/>
    <x v="0"/>
    <x v="31"/>
    <x v="1"/>
    <x v="5"/>
  </r>
  <r>
    <n v="1546544"/>
    <x v="0"/>
    <x v="1"/>
    <x v="51"/>
    <x v="1"/>
    <x v="5"/>
  </r>
  <r>
    <n v="1613841"/>
    <x v="0"/>
    <x v="0"/>
    <x v="24"/>
    <x v="1"/>
    <x v="5"/>
  </r>
  <r>
    <n v="1617307"/>
    <x v="0"/>
    <x v="0"/>
    <x v="15"/>
    <x v="1"/>
    <x v="17"/>
  </r>
  <r>
    <n v="1633663"/>
    <x v="0"/>
    <x v="0"/>
    <x v="254"/>
    <x v="1"/>
    <x v="8"/>
  </r>
  <r>
    <n v="1260506"/>
    <x v="0"/>
    <x v="0"/>
    <x v="12"/>
    <x v="3"/>
    <x v="15"/>
  </r>
  <r>
    <n v="1322746"/>
    <x v="0"/>
    <x v="0"/>
    <x v="34"/>
    <x v="4"/>
    <x v="14"/>
  </r>
  <r>
    <n v="1615941"/>
    <x v="0"/>
    <x v="0"/>
    <x v="161"/>
    <x v="1"/>
    <x v="8"/>
  </r>
  <r>
    <n v="911948"/>
    <x v="1"/>
    <x v="0"/>
    <x v="57"/>
    <x v="1"/>
    <x v="8"/>
  </r>
  <r>
    <n v="1299141"/>
    <x v="0"/>
    <x v="0"/>
    <x v="219"/>
    <x v="5"/>
    <x v="2"/>
  </r>
  <r>
    <n v="1572550"/>
    <x v="0"/>
    <x v="0"/>
    <x v="16"/>
    <x v="3"/>
    <x v="8"/>
  </r>
  <r>
    <n v="1284273"/>
    <x v="0"/>
    <x v="0"/>
    <x v="108"/>
    <x v="1"/>
    <x v="5"/>
  </r>
  <r>
    <n v="1427393"/>
    <x v="0"/>
    <x v="0"/>
    <x v="186"/>
    <x v="1"/>
    <x v="4"/>
  </r>
  <r>
    <n v="1051870"/>
    <x v="0"/>
    <x v="0"/>
    <x v="101"/>
    <x v="1"/>
    <x v="3"/>
  </r>
  <r>
    <n v="1517535"/>
    <x v="0"/>
    <x v="0"/>
    <x v="155"/>
    <x v="1"/>
    <x v="8"/>
  </r>
  <r>
    <n v="1532344"/>
    <x v="0"/>
    <x v="0"/>
    <x v="7"/>
    <x v="1"/>
    <x v="22"/>
  </r>
  <r>
    <n v="921288"/>
    <x v="1"/>
    <x v="0"/>
    <x v="14"/>
    <x v="1"/>
    <x v="8"/>
  </r>
  <r>
    <n v="1139507"/>
    <x v="0"/>
    <x v="0"/>
    <x v="65"/>
    <x v="2"/>
    <x v="14"/>
  </r>
  <r>
    <n v="1006948"/>
    <x v="0"/>
    <x v="0"/>
    <x v="117"/>
    <x v="1"/>
    <x v="8"/>
  </r>
  <r>
    <n v="1022498"/>
    <x v="0"/>
    <x v="0"/>
    <x v="85"/>
    <x v="6"/>
    <x v="5"/>
  </r>
  <r>
    <n v="1243870"/>
    <x v="0"/>
    <x v="0"/>
    <x v="97"/>
    <x v="1"/>
    <x v="7"/>
  </r>
  <r>
    <n v="1549465"/>
    <x v="0"/>
    <x v="0"/>
    <x v="176"/>
    <x v="1"/>
    <x v="7"/>
  </r>
  <r>
    <n v="1620685"/>
    <x v="0"/>
    <x v="0"/>
    <x v="166"/>
    <x v="1"/>
    <x v="4"/>
  </r>
  <r>
    <n v="1638996"/>
    <x v="0"/>
    <x v="0"/>
    <x v="65"/>
    <x v="2"/>
    <x v="14"/>
  </r>
  <r>
    <n v="1526739"/>
    <x v="0"/>
    <x v="0"/>
    <x v="51"/>
    <x v="0"/>
    <x v="9"/>
  </r>
  <r>
    <n v="1617693"/>
    <x v="0"/>
    <x v="0"/>
    <x v="133"/>
    <x v="1"/>
    <x v="8"/>
  </r>
  <r>
    <n v="1017350"/>
    <x v="0"/>
    <x v="0"/>
    <x v="79"/>
    <x v="6"/>
    <x v="5"/>
  </r>
  <r>
    <n v="1562006"/>
    <x v="0"/>
    <x v="0"/>
    <x v="94"/>
    <x v="1"/>
    <x v="8"/>
  </r>
  <r>
    <n v="1238068"/>
    <x v="0"/>
    <x v="0"/>
    <x v="77"/>
    <x v="1"/>
    <x v="8"/>
  </r>
  <r>
    <n v="1357805"/>
    <x v="0"/>
    <x v="0"/>
    <x v="155"/>
    <x v="1"/>
    <x v="8"/>
  </r>
  <r>
    <n v="1240604"/>
    <x v="0"/>
    <x v="0"/>
    <x v="133"/>
    <x v="1"/>
    <x v="8"/>
  </r>
  <r>
    <n v="919347"/>
    <x v="1"/>
    <x v="0"/>
    <x v="72"/>
    <x v="4"/>
    <x v="8"/>
  </r>
  <r>
    <n v="1231872"/>
    <x v="0"/>
    <x v="0"/>
    <x v="149"/>
    <x v="2"/>
    <x v="9"/>
  </r>
  <r>
    <n v="1252291"/>
    <x v="0"/>
    <x v="0"/>
    <x v="57"/>
    <x v="1"/>
    <x v="8"/>
  </r>
  <r>
    <n v="1514427"/>
    <x v="0"/>
    <x v="0"/>
    <x v="122"/>
    <x v="1"/>
    <x v="8"/>
  </r>
  <r>
    <n v="1012313"/>
    <x v="0"/>
    <x v="0"/>
    <x v="161"/>
    <x v="6"/>
    <x v="9"/>
  </r>
  <r>
    <n v="1227069"/>
    <x v="0"/>
    <x v="0"/>
    <x v="155"/>
    <x v="3"/>
    <x v="16"/>
  </r>
  <r>
    <n v="1209249"/>
    <x v="0"/>
    <x v="0"/>
    <x v="10"/>
    <x v="1"/>
    <x v="8"/>
  </r>
  <r>
    <n v="1608727"/>
    <x v="0"/>
    <x v="0"/>
    <x v="263"/>
    <x v="1"/>
    <x v="8"/>
  </r>
  <r>
    <n v="1141122"/>
    <x v="0"/>
    <x v="0"/>
    <x v="170"/>
    <x v="1"/>
    <x v="22"/>
  </r>
  <r>
    <n v="1469644"/>
    <x v="0"/>
    <x v="0"/>
    <x v="82"/>
    <x v="1"/>
    <x v="8"/>
  </r>
  <r>
    <n v="1001488"/>
    <x v="0"/>
    <x v="0"/>
    <x v="14"/>
    <x v="1"/>
    <x v="8"/>
  </r>
  <r>
    <n v="1643357"/>
    <x v="0"/>
    <x v="0"/>
    <x v="129"/>
    <x v="1"/>
    <x v="8"/>
  </r>
  <r>
    <n v="1570208"/>
    <x v="0"/>
    <x v="0"/>
    <x v="170"/>
    <x v="1"/>
    <x v="4"/>
  </r>
  <r>
    <n v="1418827"/>
    <x v="0"/>
    <x v="0"/>
    <x v="122"/>
    <x v="1"/>
    <x v="8"/>
  </r>
  <r>
    <n v="1257707"/>
    <x v="0"/>
    <x v="0"/>
    <x v="86"/>
    <x v="1"/>
    <x v="7"/>
  </r>
  <r>
    <n v="1428314"/>
    <x v="0"/>
    <x v="0"/>
    <x v="133"/>
    <x v="1"/>
    <x v="8"/>
  </r>
  <r>
    <n v="1399481"/>
    <x v="0"/>
    <x v="0"/>
    <x v="211"/>
    <x v="2"/>
    <x v="2"/>
  </r>
  <r>
    <n v="1340673"/>
    <x v="0"/>
    <x v="0"/>
    <x v="129"/>
    <x v="2"/>
    <x v="10"/>
  </r>
  <r>
    <n v="1004305"/>
    <x v="0"/>
    <x v="0"/>
    <x v="68"/>
    <x v="1"/>
    <x v="7"/>
  </r>
  <r>
    <n v="913085"/>
    <x v="1"/>
    <x v="0"/>
    <x v="31"/>
    <x v="1"/>
    <x v="8"/>
  </r>
  <r>
    <n v="1161096"/>
    <x v="0"/>
    <x v="0"/>
    <x v="238"/>
    <x v="1"/>
    <x v="8"/>
  </r>
  <r>
    <n v="1462820"/>
    <x v="0"/>
    <x v="0"/>
    <x v="23"/>
    <x v="1"/>
    <x v="5"/>
  </r>
  <r>
    <n v="1489857"/>
    <x v="0"/>
    <x v="0"/>
    <x v="71"/>
    <x v="5"/>
    <x v="16"/>
  </r>
  <r>
    <n v="1392061"/>
    <x v="0"/>
    <x v="0"/>
    <x v="134"/>
    <x v="1"/>
    <x v="8"/>
  </r>
  <r>
    <n v="1448872"/>
    <x v="0"/>
    <x v="0"/>
    <x v="85"/>
    <x v="1"/>
    <x v="8"/>
  </r>
  <r>
    <n v="1567477"/>
    <x v="0"/>
    <x v="0"/>
    <x v="58"/>
    <x v="1"/>
    <x v="4"/>
  </r>
  <r>
    <n v="1115201"/>
    <x v="0"/>
    <x v="0"/>
    <x v="122"/>
    <x v="1"/>
    <x v="8"/>
  </r>
  <r>
    <n v="1440659"/>
    <x v="0"/>
    <x v="0"/>
    <x v="134"/>
    <x v="4"/>
    <x v="5"/>
  </r>
  <r>
    <n v="1293191"/>
    <x v="0"/>
    <x v="0"/>
    <x v="369"/>
    <x v="1"/>
    <x v="4"/>
  </r>
  <r>
    <n v="1589459"/>
    <x v="0"/>
    <x v="0"/>
    <x v="7"/>
    <x v="1"/>
    <x v="8"/>
  </r>
  <r>
    <n v="1147359"/>
    <x v="0"/>
    <x v="0"/>
    <x v="24"/>
    <x v="6"/>
    <x v="6"/>
  </r>
  <r>
    <n v="1208545"/>
    <x v="0"/>
    <x v="0"/>
    <x v="170"/>
    <x v="2"/>
    <x v="7"/>
  </r>
  <r>
    <n v="1388941"/>
    <x v="0"/>
    <x v="0"/>
    <x v="14"/>
    <x v="1"/>
    <x v="8"/>
  </r>
  <r>
    <n v="1518766"/>
    <x v="0"/>
    <x v="0"/>
    <x v="94"/>
    <x v="2"/>
    <x v="5"/>
  </r>
  <r>
    <n v="1624528"/>
    <x v="0"/>
    <x v="0"/>
    <x v="176"/>
    <x v="1"/>
    <x v="8"/>
  </r>
  <r>
    <n v="1002165"/>
    <x v="0"/>
    <x v="0"/>
    <x v="16"/>
    <x v="1"/>
    <x v="17"/>
  </r>
  <r>
    <n v="1126684"/>
    <x v="0"/>
    <x v="0"/>
    <x v="72"/>
    <x v="1"/>
    <x v="8"/>
  </r>
  <r>
    <n v="1161203"/>
    <x v="0"/>
    <x v="0"/>
    <x v="166"/>
    <x v="1"/>
    <x v="8"/>
  </r>
  <r>
    <n v="1649690"/>
    <x v="0"/>
    <x v="0"/>
    <x v="108"/>
    <x v="4"/>
    <x v="22"/>
  </r>
  <r>
    <n v="1349011"/>
    <x v="0"/>
    <x v="0"/>
    <x v="176"/>
    <x v="4"/>
    <x v="5"/>
  </r>
  <r>
    <n v="1188867"/>
    <x v="0"/>
    <x v="0"/>
    <x v="14"/>
    <x v="1"/>
    <x v="8"/>
  </r>
  <r>
    <n v="1542997"/>
    <x v="0"/>
    <x v="0"/>
    <x v="282"/>
    <x v="1"/>
    <x v="2"/>
  </r>
  <r>
    <n v="1107901"/>
    <x v="0"/>
    <x v="0"/>
    <x v="13"/>
    <x v="2"/>
    <x v="11"/>
  </r>
  <r>
    <n v="1233864"/>
    <x v="0"/>
    <x v="0"/>
    <x v="117"/>
    <x v="3"/>
    <x v="7"/>
  </r>
  <r>
    <n v="1047946"/>
    <x v="0"/>
    <x v="0"/>
    <x v="65"/>
    <x v="1"/>
    <x v="17"/>
  </r>
  <r>
    <n v="1483769"/>
    <x v="0"/>
    <x v="0"/>
    <x v="51"/>
    <x v="4"/>
    <x v="8"/>
  </r>
  <r>
    <n v="1149694"/>
    <x v="0"/>
    <x v="0"/>
    <x v="31"/>
    <x v="1"/>
    <x v="4"/>
  </r>
  <r>
    <n v="1549126"/>
    <x v="0"/>
    <x v="0"/>
    <x v="117"/>
    <x v="1"/>
    <x v="8"/>
  </r>
  <r>
    <n v="1210463"/>
    <x v="0"/>
    <x v="0"/>
    <x v="133"/>
    <x v="1"/>
    <x v="8"/>
  </r>
  <r>
    <n v="1190586"/>
    <x v="0"/>
    <x v="0"/>
    <x v="176"/>
    <x v="2"/>
    <x v="17"/>
  </r>
  <r>
    <n v="1282921"/>
    <x v="0"/>
    <x v="0"/>
    <x v="14"/>
    <x v="1"/>
    <x v="6"/>
  </r>
  <r>
    <n v="1330203"/>
    <x v="0"/>
    <x v="1"/>
    <x v="82"/>
    <x v="2"/>
    <x v="2"/>
  </r>
  <r>
    <n v="1484606"/>
    <x v="0"/>
    <x v="0"/>
    <x v="176"/>
    <x v="1"/>
    <x v="8"/>
  </r>
  <r>
    <n v="1342950"/>
    <x v="0"/>
    <x v="0"/>
    <x v="2"/>
    <x v="1"/>
    <x v="5"/>
  </r>
  <r>
    <n v="1326227"/>
    <x v="0"/>
    <x v="0"/>
    <x v="41"/>
    <x v="1"/>
    <x v="8"/>
  </r>
  <r>
    <n v="1219316"/>
    <x v="0"/>
    <x v="0"/>
    <x v="72"/>
    <x v="1"/>
    <x v="12"/>
  </r>
  <r>
    <n v="1572919"/>
    <x v="0"/>
    <x v="0"/>
    <x v="191"/>
    <x v="1"/>
    <x v="6"/>
  </r>
  <r>
    <n v="1318045"/>
    <x v="0"/>
    <x v="0"/>
    <x v="24"/>
    <x v="1"/>
    <x v="8"/>
  </r>
  <r>
    <n v="1064617"/>
    <x v="0"/>
    <x v="0"/>
    <x v="117"/>
    <x v="1"/>
    <x v="8"/>
  </r>
  <r>
    <n v="906294"/>
    <x v="1"/>
    <x v="0"/>
    <x v="2"/>
    <x v="3"/>
    <x v="8"/>
  </r>
  <r>
    <n v="1073281"/>
    <x v="0"/>
    <x v="0"/>
    <x v="29"/>
    <x v="1"/>
    <x v="17"/>
  </r>
  <r>
    <n v="1104137"/>
    <x v="0"/>
    <x v="0"/>
    <x v="117"/>
    <x v="1"/>
    <x v="10"/>
  </r>
  <r>
    <n v="1102701"/>
    <x v="0"/>
    <x v="0"/>
    <x v="14"/>
    <x v="1"/>
    <x v="8"/>
  </r>
  <r>
    <n v="1565858"/>
    <x v="0"/>
    <x v="0"/>
    <x v="149"/>
    <x v="1"/>
    <x v="8"/>
  </r>
  <r>
    <n v="1332425"/>
    <x v="0"/>
    <x v="0"/>
    <x v="166"/>
    <x v="1"/>
    <x v="5"/>
  </r>
  <r>
    <n v="909711"/>
    <x v="1"/>
    <x v="0"/>
    <x v="122"/>
    <x v="1"/>
    <x v="8"/>
  </r>
  <r>
    <n v="1021172"/>
    <x v="0"/>
    <x v="0"/>
    <x v="77"/>
    <x v="6"/>
    <x v="7"/>
  </r>
  <r>
    <n v="1154643"/>
    <x v="0"/>
    <x v="0"/>
    <x v="155"/>
    <x v="4"/>
    <x v="20"/>
  </r>
  <r>
    <n v="1132720"/>
    <x v="0"/>
    <x v="0"/>
    <x v="72"/>
    <x v="2"/>
    <x v="17"/>
  </r>
  <r>
    <n v="1316562"/>
    <x v="0"/>
    <x v="0"/>
    <x v="156"/>
    <x v="4"/>
    <x v="20"/>
  </r>
  <r>
    <n v="1097906"/>
    <x v="0"/>
    <x v="0"/>
    <x v="132"/>
    <x v="1"/>
    <x v="8"/>
  </r>
  <r>
    <n v="1229995"/>
    <x v="0"/>
    <x v="0"/>
    <x v="44"/>
    <x v="3"/>
    <x v="9"/>
  </r>
  <r>
    <n v="1140793"/>
    <x v="0"/>
    <x v="0"/>
    <x v="180"/>
    <x v="2"/>
    <x v="5"/>
  </r>
  <r>
    <n v="1525472"/>
    <x v="0"/>
    <x v="0"/>
    <x v="94"/>
    <x v="1"/>
    <x v="8"/>
  </r>
  <r>
    <n v="1406869"/>
    <x v="0"/>
    <x v="0"/>
    <x v="167"/>
    <x v="5"/>
    <x v="17"/>
  </r>
  <r>
    <n v="1547700"/>
    <x v="0"/>
    <x v="0"/>
    <x v="133"/>
    <x v="1"/>
    <x v="8"/>
  </r>
  <r>
    <n v="1634039"/>
    <x v="0"/>
    <x v="0"/>
    <x v="170"/>
    <x v="0"/>
    <x v="3"/>
  </r>
  <r>
    <n v="1117483"/>
    <x v="0"/>
    <x v="1"/>
    <x v="80"/>
    <x v="1"/>
    <x v="8"/>
  </r>
  <r>
    <n v="1351315"/>
    <x v="0"/>
    <x v="0"/>
    <x v="74"/>
    <x v="1"/>
    <x v="4"/>
  </r>
  <r>
    <n v="1474577"/>
    <x v="0"/>
    <x v="0"/>
    <x v="132"/>
    <x v="1"/>
    <x v="8"/>
  </r>
  <r>
    <n v="1320216"/>
    <x v="0"/>
    <x v="0"/>
    <x v="225"/>
    <x v="1"/>
    <x v="4"/>
  </r>
  <r>
    <n v="1453120"/>
    <x v="0"/>
    <x v="1"/>
    <x v="80"/>
    <x v="1"/>
    <x v="8"/>
  </r>
  <r>
    <n v="1408417"/>
    <x v="0"/>
    <x v="0"/>
    <x v="156"/>
    <x v="0"/>
    <x v="2"/>
  </r>
  <r>
    <n v="1367898"/>
    <x v="0"/>
    <x v="0"/>
    <x v="176"/>
    <x v="1"/>
    <x v="8"/>
  </r>
  <r>
    <n v="1540278"/>
    <x v="0"/>
    <x v="0"/>
    <x v="280"/>
    <x v="1"/>
    <x v="8"/>
  </r>
  <r>
    <n v="915127"/>
    <x v="1"/>
    <x v="0"/>
    <x v="82"/>
    <x v="1"/>
    <x v="4"/>
  </r>
  <r>
    <n v="1267973"/>
    <x v="0"/>
    <x v="0"/>
    <x v="57"/>
    <x v="1"/>
    <x v="8"/>
  </r>
  <r>
    <n v="1356963"/>
    <x v="0"/>
    <x v="0"/>
    <x v="155"/>
    <x v="0"/>
    <x v="8"/>
  </r>
  <r>
    <n v="1535187"/>
    <x v="0"/>
    <x v="0"/>
    <x v="74"/>
    <x v="1"/>
    <x v="5"/>
  </r>
  <r>
    <n v="1481901"/>
    <x v="0"/>
    <x v="0"/>
    <x v="181"/>
    <x v="4"/>
    <x v="2"/>
  </r>
  <r>
    <n v="1269961"/>
    <x v="0"/>
    <x v="0"/>
    <x v="133"/>
    <x v="1"/>
    <x v="8"/>
  </r>
  <r>
    <n v="1301195"/>
    <x v="0"/>
    <x v="0"/>
    <x v="149"/>
    <x v="4"/>
    <x v="17"/>
  </r>
  <r>
    <n v="1518059"/>
    <x v="0"/>
    <x v="0"/>
    <x v="2"/>
    <x v="1"/>
    <x v="8"/>
  </r>
  <r>
    <n v="1282748"/>
    <x v="0"/>
    <x v="0"/>
    <x v="186"/>
    <x v="2"/>
    <x v="20"/>
  </r>
  <r>
    <n v="1555488"/>
    <x v="0"/>
    <x v="0"/>
    <x v="77"/>
    <x v="3"/>
    <x v="16"/>
  </r>
  <r>
    <n v="1159137"/>
    <x v="0"/>
    <x v="0"/>
    <x v="40"/>
    <x v="5"/>
    <x v="12"/>
  </r>
  <r>
    <n v="1531539"/>
    <x v="0"/>
    <x v="1"/>
    <x v="231"/>
    <x v="3"/>
    <x v="1"/>
  </r>
  <r>
    <n v="1557182"/>
    <x v="0"/>
    <x v="0"/>
    <x v="31"/>
    <x v="5"/>
    <x v="1"/>
  </r>
  <r>
    <n v="1222669"/>
    <x v="0"/>
    <x v="0"/>
    <x v="238"/>
    <x v="6"/>
    <x v="1"/>
  </r>
  <r>
    <n v="1216665"/>
    <x v="0"/>
    <x v="0"/>
    <x v="547"/>
    <x v="0"/>
    <x v="3"/>
  </r>
  <r>
    <n v="1254499"/>
    <x v="0"/>
    <x v="1"/>
    <x v="36"/>
    <x v="0"/>
    <x v="9"/>
  </r>
  <r>
    <n v="1347643"/>
    <x v="0"/>
    <x v="0"/>
    <x v="47"/>
    <x v="1"/>
    <x v="4"/>
  </r>
  <r>
    <n v="1555930"/>
    <x v="0"/>
    <x v="0"/>
    <x v="48"/>
    <x v="4"/>
    <x v="22"/>
  </r>
  <r>
    <n v="901385"/>
    <x v="1"/>
    <x v="0"/>
    <x v="166"/>
    <x v="1"/>
    <x v="8"/>
  </r>
  <r>
    <n v="1605182"/>
    <x v="0"/>
    <x v="0"/>
    <x v="43"/>
    <x v="4"/>
    <x v="10"/>
  </r>
  <r>
    <n v="1266136"/>
    <x v="0"/>
    <x v="0"/>
    <x v="63"/>
    <x v="1"/>
    <x v="4"/>
  </r>
  <r>
    <n v="1554567"/>
    <x v="0"/>
    <x v="0"/>
    <x v="14"/>
    <x v="1"/>
    <x v="5"/>
  </r>
  <r>
    <n v="1365904"/>
    <x v="0"/>
    <x v="0"/>
    <x v="16"/>
    <x v="4"/>
    <x v="7"/>
  </r>
  <r>
    <n v="1326202"/>
    <x v="0"/>
    <x v="0"/>
    <x v="132"/>
    <x v="1"/>
    <x v="7"/>
  </r>
  <r>
    <n v="1617228"/>
    <x v="0"/>
    <x v="0"/>
    <x v="186"/>
    <x v="2"/>
    <x v="8"/>
  </r>
  <r>
    <n v="1364516"/>
    <x v="0"/>
    <x v="0"/>
    <x v="176"/>
    <x v="4"/>
    <x v="8"/>
  </r>
  <r>
    <n v="1541062"/>
    <x v="0"/>
    <x v="0"/>
    <x v="134"/>
    <x v="0"/>
    <x v="2"/>
  </r>
  <r>
    <n v="1181163"/>
    <x v="0"/>
    <x v="0"/>
    <x v="80"/>
    <x v="1"/>
    <x v="8"/>
  </r>
  <r>
    <n v="1389096"/>
    <x v="0"/>
    <x v="0"/>
    <x v="149"/>
    <x v="4"/>
    <x v="7"/>
  </r>
  <r>
    <n v="1018746"/>
    <x v="0"/>
    <x v="0"/>
    <x v="101"/>
    <x v="1"/>
    <x v="4"/>
  </r>
  <r>
    <n v="1566830"/>
    <x v="0"/>
    <x v="0"/>
    <x v="2"/>
    <x v="1"/>
    <x v="4"/>
  </r>
  <r>
    <n v="1467995"/>
    <x v="0"/>
    <x v="0"/>
    <x v="170"/>
    <x v="3"/>
    <x v="10"/>
  </r>
  <r>
    <n v="1356439"/>
    <x v="0"/>
    <x v="0"/>
    <x v="2"/>
    <x v="0"/>
    <x v="1"/>
  </r>
  <r>
    <n v="1331292"/>
    <x v="0"/>
    <x v="0"/>
    <x v="228"/>
    <x v="2"/>
    <x v="10"/>
  </r>
  <r>
    <n v="1507530"/>
    <x v="0"/>
    <x v="0"/>
    <x v="13"/>
    <x v="4"/>
    <x v="9"/>
  </r>
  <r>
    <n v="1625608"/>
    <x v="0"/>
    <x v="0"/>
    <x v="159"/>
    <x v="1"/>
    <x v="8"/>
  </r>
  <r>
    <n v="1147423"/>
    <x v="0"/>
    <x v="0"/>
    <x v="16"/>
    <x v="3"/>
    <x v="8"/>
  </r>
  <r>
    <n v="1458047"/>
    <x v="0"/>
    <x v="1"/>
    <x v="27"/>
    <x v="1"/>
    <x v="17"/>
  </r>
  <r>
    <n v="1486973"/>
    <x v="0"/>
    <x v="1"/>
    <x v="146"/>
    <x v="0"/>
    <x v="10"/>
  </r>
  <r>
    <n v="1225129"/>
    <x v="0"/>
    <x v="0"/>
    <x v="207"/>
    <x v="0"/>
    <x v="7"/>
  </r>
  <r>
    <n v="1226394"/>
    <x v="0"/>
    <x v="0"/>
    <x v="70"/>
    <x v="1"/>
    <x v="3"/>
  </r>
  <r>
    <n v="1554888"/>
    <x v="0"/>
    <x v="0"/>
    <x v="66"/>
    <x v="3"/>
    <x v="20"/>
  </r>
  <r>
    <n v="1296417"/>
    <x v="0"/>
    <x v="0"/>
    <x v="75"/>
    <x v="1"/>
    <x v="8"/>
  </r>
  <r>
    <n v="919628"/>
    <x v="1"/>
    <x v="0"/>
    <x v="85"/>
    <x v="1"/>
    <x v="8"/>
  </r>
  <r>
    <n v="1394067"/>
    <x v="0"/>
    <x v="0"/>
    <x v="133"/>
    <x v="1"/>
    <x v="8"/>
  </r>
  <r>
    <n v="1281377"/>
    <x v="0"/>
    <x v="0"/>
    <x v="24"/>
    <x v="1"/>
    <x v="8"/>
  </r>
  <r>
    <n v="1628851"/>
    <x v="0"/>
    <x v="0"/>
    <x v="133"/>
    <x v="1"/>
    <x v="8"/>
  </r>
  <r>
    <n v="1513863"/>
    <x v="0"/>
    <x v="0"/>
    <x v="24"/>
    <x v="1"/>
    <x v="8"/>
  </r>
  <r>
    <n v="1381607"/>
    <x v="0"/>
    <x v="0"/>
    <x v="47"/>
    <x v="1"/>
    <x v="5"/>
  </r>
  <r>
    <n v="1654339"/>
    <x v="0"/>
    <x v="0"/>
    <x v="108"/>
    <x v="1"/>
    <x v="17"/>
  </r>
  <r>
    <n v="1604757"/>
    <x v="0"/>
    <x v="0"/>
    <x v="161"/>
    <x v="1"/>
    <x v="8"/>
  </r>
  <r>
    <n v="1390508"/>
    <x v="0"/>
    <x v="0"/>
    <x v="13"/>
    <x v="1"/>
    <x v="8"/>
  </r>
  <r>
    <n v="1175140"/>
    <x v="0"/>
    <x v="0"/>
    <x v="134"/>
    <x v="1"/>
    <x v="14"/>
  </r>
  <r>
    <n v="1350655"/>
    <x v="0"/>
    <x v="1"/>
    <x v="80"/>
    <x v="3"/>
    <x v="6"/>
  </r>
  <r>
    <n v="1309137"/>
    <x v="0"/>
    <x v="0"/>
    <x v="58"/>
    <x v="6"/>
    <x v="11"/>
  </r>
  <r>
    <n v="1484491"/>
    <x v="0"/>
    <x v="0"/>
    <x v="191"/>
    <x v="1"/>
    <x v="8"/>
  </r>
  <r>
    <n v="1615234"/>
    <x v="0"/>
    <x v="0"/>
    <x v="122"/>
    <x v="1"/>
    <x v="8"/>
  </r>
  <r>
    <n v="1324156"/>
    <x v="0"/>
    <x v="0"/>
    <x v="170"/>
    <x v="4"/>
    <x v="20"/>
  </r>
  <r>
    <n v="1444374"/>
    <x v="0"/>
    <x v="0"/>
    <x v="137"/>
    <x v="5"/>
    <x v="6"/>
  </r>
  <r>
    <n v="1617922"/>
    <x v="0"/>
    <x v="0"/>
    <x v="85"/>
    <x v="1"/>
    <x v="8"/>
  </r>
  <r>
    <n v="901437"/>
    <x v="1"/>
    <x v="0"/>
    <x v="74"/>
    <x v="1"/>
    <x v="2"/>
  </r>
  <r>
    <n v="1279757"/>
    <x v="0"/>
    <x v="0"/>
    <x v="2"/>
    <x v="1"/>
    <x v="8"/>
  </r>
  <r>
    <n v="1023726"/>
    <x v="0"/>
    <x v="0"/>
    <x v="132"/>
    <x v="5"/>
    <x v="2"/>
  </r>
  <r>
    <n v="1027517"/>
    <x v="0"/>
    <x v="0"/>
    <x v="75"/>
    <x v="3"/>
    <x v="10"/>
  </r>
  <r>
    <n v="1127817"/>
    <x v="0"/>
    <x v="0"/>
    <x v="14"/>
    <x v="1"/>
    <x v="5"/>
  </r>
  <r>
    <n v="1468391"/>
    <x v="0"/>
    <x v="0"/>
    <x v="34"/>
    <x v="2"/>
    <x v="17"/>
  </r>
  <r>
    <n v="1390256"/>
    <x v="0"/>
    <x v="0"/>
    <x v="60"/>
    <x v="6"/>
    <x v="5"/>
  </r>
  <r>
    <n v="1575849"/>
    <x v="0"/>
    <x v="0"/>
    <x v="166"/>
    <x v="1"/>
    <x v="8"/>
  </r>
  <r>
    <n v="1013630"/>
    <x v="0"/>
    <x v="0"/>
    <x v="6"/>
    <x v="0"/>
    <x v="17"/>
  </r>
  <r>
    <n v="1579132"/>
    <x v="0"/>
    <x v="0"/>
    <x v="292"/>
    <x v="2"/>
    <x v="3"/>
  </r>
  <r>
    <n v="1282062"/>
    <x v="0"/>
    <x v="0"/>
    <x v="229"/>
    <x v="1"/>
    <x v="5"/>
  </r>
  <r>
    <n v="1650441"/>
    <x v="0"/>
    <x v="0"/>
    <x v="57"/>
    <x v="1"/>
    <x v="22"/>
  </r>
  <r>
    <n v="1055277"/>
    <x v="0"/>
    <x v="0"/>
    <x v="117"/>
    <x v="1"/>
    <x v="5"/>
  </r>
  <r>
    <n v="1617891"/>
    <x v="0"/>
    <x v="0"/>
    <x v="134"/>
    <x v="0"/>
    <x v="8"/>
  </r>
  <r>
    <n v="1135677"/>
    <x v="0"/>
    <x v="0"/>
    <x v="132"/>
    <x v="3"/>
    <x v="2"/>
  </r>
  <r>
    <n v="1200758"/>
    <x v="0"/>
    <x v="0"/>
    <x v="23"/>
    <x v="5"/>
    <x v="9"/>
  </r>
  <r>
    <n v="1037876"/>
    <x v="0"/>
    <x v="0"/>
    <x v="170"/>
    <x v="1"/>
    <x v="8"/>
  </r>
  <r>
    <n v="1415486"/>
    <x v="0"/>
    <x v="0"/>
    <x v="12"/>
    <x v="3"/>
    <x v="8"/>
  </r>
  <r>
    <n v="1528103"/>
    <x v="0"/>
    <x v="0"/>
    <x v="170"/>
    <x v="1"/>
    <x v="8"/>
  </r>
  <r>
    <n v="1131145"/>
    <x v="0"/>
    <x v="0"/>
    <x v="58"/>
    <x v="1"/>
    <x v="17"/>
  </r>
  <r>
    <n v="1641018"/>
    <x v="0"/>
    <x v="0"/>
    <x v="15"/>
    <x v="1"/>
    <x v="6"/>
  </r>
  <r>
    <n v="1292919"/>
    <x v="0"/>
    <x v="0"/>
    <x v="162"/>
    <x v="0"/>
    <x v="5"/>
  </r>
  <r>
    <n v="909572"/>
    <x v="1"/>
    <x v="0"/>
    <x v="72"/>
    <x v="1"/>
    <x v="8"/>
  </r>
  <r>
    <n v="1486664"/>
    <x v="0"/>
    <x v="0"/>
    <x v="175"/>
    <x v="2"/>
    <x v="4"/>
  </r>
  <r>
    <n v="1219561"/>
    <x v="0"/>
    <x v="0"/>
    <x v="181"/>
    <x v="1"/>
    <x v="9"/>
  </r>
  <r>
    <n v="1561631"/>
    <x v="0"/>
    <x v="0"/>
    <x v="14"/>
    <x v="1"/>
    <x v="8"/>
  </r>
  <r>
    <n v="1578217"/>
    <x v="0"/>
    <x v="0"/>
    <x v="117"/>
    <x v="1"/>
    <x v="5"/>
  </r>
  <r>
    <n v="1222213"/>
    <x v="0"/>
    <x v="0"/>
    <x v="280"/>
    <x v="1"/>
    <x v="4"/>
  </r>
  <r>
    <n v="1065730"/>
    <x v="0"/>
    <x v="0"/>
    <x v="155"/>
    <x v="2"/>
    <x v="7"/>
  </r>
  <r>
    <n v="1479156"/>
    <x v="0"/>
    <x v="0"/>
    <x v="62"/>
    <x v="4"/>
    <x v="8"/>
  </r>
  <r>
    <n v="1631425"/>
    <x v="0"/>
    <x v="0"/>
    <x v="232"/>
    <x v="1"/>
    <x v="8"/>
  </r>
  <r>
    <n v="1494003"/>
    <x v="0"/>
    <x v="0"/>
    <x v="134"/>
    <x v="1"/>
    <x v="8"/>
  </r>
  <r>
    <n v="1259971"/>
    <x v="0"/>
    <x v="0"/>
    <x v="161"/>
    <x v="2"/>
    <x v="8"/>
  </r>
  <r>
    <n v="1119276"/>
    <x v="0"/>
    <x v="0"/>
    <x v="94"/>
    <x v="3"/>
    <x v="20"/>
  </r>
  <r>
    <n v="1276171"/>
    <x v="0"/>
    <x v="0"/>
    <x v="24"/>
    <x v="1"/>
    <x v="8"/>
  </r>
  <r>
    <n v="1477620"/>
    <x v="0"/>
    <x v="0"/>
    <x v="51"/>
    <x v="1"/>
    <x v="8"/>
  </r>
  <r>
    <n v="1224567"/>
    <x v="0"/>
    <x v="0"/>
    <x v="82"/>
    <x v="4"/>
    <x v="12"/>
  </r>
  <r>
    <n v="1060458"/>
    <x v="0"/>
    <x v="0"/>
    <x v="134"/>
    <x v="1"/>
    <x v="8"/>
  </r>
  <r>
    <n v="1053791"/>
    <x v="0"/>
    <x v="0"/>
    <x v="170"/>
    <x v="1"/>
    <x v="8"/>
  </r>
  <r>
    <n v="1317988"/>
    <x v="0"/>
    <x v="0"/>
    <x v="14"/>
    <x v="1"/>
    <x v="8"/>
  </r>
  <r>
    <n v="1263479"/>
    <x v="0"/>
    <x v="0"/>
    <x v="65"/>
    <x v="1"/>
    <x v="8"/>
  </r>
  <r>
    <n v="1267298"/>
    <x v="0"/>
    <x v="0"/>
    <x v="74"/>
    <x v="1"/>
    <x v="8"/>
  </r>
  <r>
    <n v="1132238"/>
    <x v="0"/>
    <x v="0"/>
    <x v="41"/>
    <x v="3"/>
    <x v="2"/>
  </r>
  <r>
    <n v="1308697"/>
    <x v="0"/>
    <x v="0"/>
    <x v="63"/>
    <x v="1"/>
    <x v="8"/>
  </r>
  <r>
    <n v="1333453"/>
    <x v="0"/>
    <x v="0"/>
    <x v="16"/>
    <x v="3"/>
    <x v="6"/>
  </r>
  <r>
    <n v="907056"/>
    <x v="1"/>
    <x v="0"/>
    <x v="79"/>
    <x v="1"/>
    <x v="8"/>
  </r>
  <r>
    <n v="902588"/>
    <x v="1"/>
    <x v="0"/>
    <x v="176"/>
    <x v="1"/>
    <x v="8"/>
  </r>
  <r>
    <n v="1109008"/>
    <x v="0"/>
    <x v="0"/>
    <x v="175"/>
    <x v="5"/>
    <x v="8"/>
  </r>
  <r>
    <n v="1376338"/>
    <x v="0"/>
    <x v="0"/>
    <x v="31"/>
    <x v="1"/>
    <x v="5"/>
  </r>
  <r>
    <n v="1323423"/>
    <x v="0"/>
    <x v="0"/>
    <x v="74"/>
    <x v="6"/>
    <x v="3"/>
  </r>
  <r>
    <n v="1189666"/>
    <x v="0"/>
    <x v="0"/>
    <x v="70"/>
    <x v="0"/>
    <x v="10"/>
  </r>
  <r>
    <n v="1407346"/>
    <x v="0"/>
    <x v="1"/>
    <x v="70"/>
    <x v="4"/>
    <x v="5"/>
  </r>
  <r>
    <n v="1222898"/>
    <x v="0"/>
    <x v="0"/>
    <x v="133"/>
    <x v="1"/>
    <x v="8"/>
  </r>
  <r>
    <n v="1547511"/>
    <x v="0"/>
    <x v="0"/>
    <x v="116"/>
    <x v="4"/>
    <x v="17"/>
  </r>
  <r>
    <n v="916758"/>
    <x v="1"/>
    <x v="0"/>
    <x v="82"/>
    <x v="4"/>
    <x v="17"/>
  </r>
  <r>
    <n v="1016362"/>
    <x v="0"/>
    <x v="1"/>
    <x v="69"/>
    <x v="1"/>
    <x v="8"/>
  </r>
  <r>
    <n v="1273207"/>
    <x v="0"/>
    <x v="0"/>
    <x v="132"/>
    <x v="1"/>
    <x v="2"/>
  </r>
  <r>
    <n v="1402657"/>
    <x v="0"/>
    <x v="0"/>
    <x v="166"/>
    <x v="1"/>
    <x v="8"/>
  </r>
  <r>
    <n v="1358747"/>
    <x v="0"/>
    <x v="0"/>
    <x v="31"/>
    <x v="3"/>
    <x v="21"/>
  </r>
  <r>
    <n v="1217343"/>
    <x v="0"/>
    <x v="0"/>
    <x v="280"/>
    <x v="1"/>
    <x v="0"/>
  </r>
  <r>
    <n v="1606858"/>
    <x v="0"/>
    <x v="1"/>
    <x v="280"/>
    <x v="4"/>
    <x v="14"/>
  </r>
  <r>
    <n v="1608444"/>
    <x v="0"/>
    <x v="0"/>
    <x v="77"/>
    <x v="1"/>
    <x v="22"/>
  </r>
  <r>
    <n v="1359616"/>
    <x v="0"/>
    <x v="0"/>
    <x v="228"/>
    <x v="1"/>
    <x v="5"/>
  </r>
  <r>
    <n v="1491296"/>
    <x v="0"/>
    <x v="0"/>
    <x v="68"/>
    <x v="5"/>
    <x v="5"/>
  </r>
  <r>
    <n v="916918"/>
    <x v="1"/>
    <x v="0"/>
    <x v="84"/>
    <x v="0"/>
    <x v="17"/>
  </r>
  <r>
    <n v="1147007"/>
    <x v="0"/>
    <x v="0"/>
    <x v="167"/>
    <x v="2"/>
    <x v="8"/>
  </r>
  <r>
    <n v="1261980"/>
    <x v="0"/>
    <x v="0"/>
    <x v="64"/>
    <x v="0"/>
    <x v="7"/>
  </r>
  <r>
    <n v="1085885"/>
    <x v="0"/>
    <x v="0"/>
    <x v="18"/>
    <x v="1"/>
    <x v="8"/>
  </r>
  <r>
    <n v="1477278"/>
    <x v="0"/>
    <x v="0"/>
    <x v="97"/>
    <x v="4"/>
    <x v="4"/>
  </r>
  <r>
    <n v="1542177"/>
    <x v="0"/>
    <x v="0"/>
    <x v="58"/>
    <x v="0"/>
    <x v="2"/>
  </r>
  <r>
    <n v="1125198"/>
    <x v="0"/>
    <x v="0"/>
    <x v="167"/>
    <x v="0"/>
    <x v="7"/>
  </r>
  <r>
    <n v="1179446"/>
    <x v="0"/>
    <x v="0"/>
    <x v="155"/>
    <x v="2"/>
    <x v="0"/>
  </r>
  <r>
    <n v="1220035"/>
    <x v="0"/>
    <x v="0"/>
    <x v="768"/>
    <x v="2"/>
    <x v="5"/>
  </r>
  <r>
    <n v="1517677"/>
    <x v="0"/>
    <x v="0"/>
    <x v="191"/>
    <x v="3"/>
    <x v="8"/>
  </r>
  <r>
    <n v="1507036"/>
    <x v="0"/>
    <x v="0"/>
    <x v="31"/>
    <x v="2"/>
    <x v="4"/>
  </r>
  <r>
    <n v="1621462"/>
    <x v="0"/>
    <x v="0"/>
    <x v="51"/>
    <x v="1"/>
    <x v="8"/>
  </r>
  <r>
    <n v="1229926"/>
    <x v="0"/>
    <x v="0"/>
    <x v="48"/>
    <x v="1"/>
    <x v="20"/>
  </r>
  <r>
    <n v="1534534"/>
    <x v="0"/>
    <x v="0"/>
    <x v="85"/>
    <x v="2"/>
    <x v="8"/>
  </r>
  <r>
    <n v="1524897"/>
    <x v="0"/>
    <x v="0"/>
    <x v="170"/>
    <x v="0"/>
    <x v="3"/>
  </r>
  <r>
    <n v="1394125"/>
    <x v="0"/>
    <x v="0"/>
    <x v="134"/>
    <x v="1"/>
    <x v="8"/>
  </r>
  <r>
    <n v="902197"/>
    <x v="1"/>
    <x v="0"/>
    <x v="133"/>
    <x v="1"/>
    <x v="8"/>
  </r>
  <r>
    <n v="1311693"/>
    <x v="0"/>
    <x v="0"/>
    <x v="158"/>
    <x v="1"/>
    <x v="9"/>
  </r>
  <r>
    <n v="1310640"/>
    <x v="0"/>
    <x v="0"/>
    <x v="211"/>
    <x v="5"/>
    <x v="5"/>
  </r>
  <r>
    <n v="1260113"/>
    <x v="0"/>
    <x v="0"/>
    <x v="24"/>
    <x v="1"/>
    <x v="8"/>
  </r>
  <r>
    <n v="1069204"/>
    <x v="0"/>
    <x v="0"/>
    <x v="280"/>
    <x v="1"/>
    <x v="8"/>
  </r>
  <r>
    <n v="1455406"/>
    <x v="0"/>
    <x v="0"/>
    <x v="103"/>
    <x v="5"/>
    <x v="17"/>
  </r>
  <r>
    <n v="1034803"/>
    <x v="0"/>
    <x v="0"/>
    <x v="117"/>
    <x v="1"/>
    <x v="8"/>
  </r>
  <r>
    <n v="1183157"/>
    <x v="0"/>
    <x v="0"/>
    <x v="106"/>
    <x v="2"/>
    <x v="8"/>
  </r>
  <r>
    <n v="1104966"/>
    <x v="0"/>
    <x v="0"/>
    <x v="49"/>
    <x v="1"/>
    <x v="4"/>
  </r>
  <r>
    <n v="1420013"/>
    <x v="0"/>
    <x v="0"/>
    <x v="2"/>
    <x v="1"/>
    <x v="8"/>
  </r>
  <r>
    <n v="911661"/>
    <x v="1"/>
    <x v="0"/>
    <x v="133"/>
    <x v="1"/>
    <x v="8"/>
  </r>
  <r>
    <n v="1410872"/>
    <x v="0"/>
    <x v="0"/>
    <x v="57"/>
    <x v="1"/>
    <x v="8"/>
  </r>
  <r>
    <n v="1563476"/>
    <x v="0"/>
    <x v="0"/>
    <x v="78"/>
    <x v="2"/>
    <x v="17"/>
  </r>
  <r>
    <n v="1131985"/>
    <x v="0"/>
    <x v="0"/>
    <x v="132"/>
    <x v="1"/>
    <x v="4"/>
  </r>
  <r>
    <n v="1252032"/>
    <x v="0"/>
    <x v="0"/>
    <x v="134"/>
    <x v="1"/>
    <x v="9"/>
  </r>
  <r>
    <n v="911757"/>
    <x v="1"/>
    <x v="0"/>
    <x v="14"/>
    <x v="6"/>
    <x v="3"/>
  </r>
  <r>
    <n v="1358595"/>
    <x v="0"/>
    <x v="0"/>
    <x v="2"/>
    <x v="1"/>
    <x v="7"/>
  </r>
  <r>
    <n v="1491171"/>
    <x v="0"/>
    <x v="0"/>
    <x v="45"/>
    <x v="2"/>
    <x v="10"/>
  </r>
  <r>
    <n v="911287"/>
    <x v="1"/>
    <x v="0"/>
    <x v="14"/>
    <x v="1"/>
    <x v="8"/>
  </r>
  <r>
    <n v="1555834"/>
    <x v="0"/>
    <x v="0"/>
    <x v="74"/>
    <x v="1"/>
    <x v="5"/>
  </r>
  <r>
    <n v="1558094"/>
    <x v="0"/>
    <x v="0"/>
    <x v="177"/>
    <x v="0"/>
    <x v="10"/>
  </r>
  <r>
    <n v="1608974"/>
    <x v="0"/>
    <x v="0"/>
    <x v="167"/>
    <x v="2"/>
    <x v="20"/>
  </r>
  <r>
    <n v="1029050"/>
    <x v="0"/>
    <x v="0"/>
    <x v="101"/>
    <x v="1"/>
    <x v="5"/>
  </r>
  <r>
    <n v="1054078"/>
    <x v="0"/>
    <x v="0"/>
    <x v="58"/>
    <x v="1"/>
    <x v="7"/>
  </r>
  <r>
    <n v="1339921"/>
    <x v="0"/>
    <x v="0"/>
    <x v="41"/>
    <x v="4"/>
    <x v="4"/>
  </r>
  <r>
    <n v="1065971"/>
    <x v="0"/>
    <x v="0"/>
    <x v="10"/>
    <x v="3"/>
    <x v="20"/>
  </r>
  <r>
    <n v="1561971"/>
    <x v="0"/>
    <x v="0"/>
    <x v="74"/>
    <x v="6"/>
    <x v="17"/>
  </r>
  <r>
    <n v="1031768"/>
    <x v="0"/>
    <x v="0"/>
    <x v="326"/>
    <x v="0"/>
    <x v="7"/>
  </r>
  <r>
    <n v="1056871"/>
    <x v="0"/>
    <x v="0"/>
    <x v="63"/>
    <x v="1"/>
    <x v="8"/>
  </r>
  <r>
    <n v="1365145"/>
    <x v="0"/>
    <x v="0"/>
    <x v="23"/>
    <x v="1"/>
    <x v="5"/>
  </r>
  <r>
    <n v="1317075"/>
    <x v="0"/>
    <x v="1"/>
    <x v="232"/>
    <x v="1"/>
    <x v="8"/>
  </r>
  <r>
    <n v="1248088"/>
    <x v="0"/>
    <x v="0"/>
    <x v="31"/>
    <x v="3"/>
    <x v="8"/>
  </r>
  <r>
    <n v="1405262"/>
    <x v="0"/>
    <x v="0"/>
    <x v="109"/>
    <x v="1"/>
    <x v="5"/>
  </r>
  <r>
    <n v="1616118"/>
    <x v="0"/>
    <x v="0"/>
    <x v="2"/>
    <x v="3"/>
    <x v="22"/>
  </r>
  <r>
    <n v="1310494"/>
    <x v="0"/>
    <x v="0"/>
    <x v="157"/>
    <x v="1"/>
    <x v="22"/>
  </r>
  <r>
    <n v="1073981"/>
    <x v="0"/>
    <x v="0"/>
    <x v="166"/>
    <x v="1"/>
    <x v="8"/>
  </r>
  <r>
    <n v="920575"/>
    <x v="1"/>
    <x v="0"/>
    <x v="133"/>
    <x v="1"/>
    <x v="8"/>
  </r>
  <r>
    <n v="1279748"/>
    <x v="0"/>
    <x v="0"/>
    <x v="117"/>
    <x v="1"/>
    <x v="5"/>
  </r>
  <r>
    <n v="1288282"/>
    <x v="0"/>
    <x v="0"/>
    <x v="58"/>
    <x v="1"/>
    <x v="3"/>
  </r>
  <r>
    <n v="1570304"/>
    <x v="0"/>
    <x v="0"/>
    <x v="23"/>
    <x v="3"/>
    <x v="5"/>
  </r>
  <r>
    <n v="1534256"/>
    <x v="0"/>
    <x v="0"/>
    <x v="191"/>
    <x v="1"/>
    <x v="22"/>
  </r>
  <r>
    <n v="1099209"/>
    <x v="0"/>
    <x v="0"/>
    <x v="122"/>
    <x v="1"/>
    <x v="8"/>
  </r>
  <r>
    <n v="1569939"/>
    <x v="0"/>
    <x v="0"/>
    <x v="108"/>
    <x v="2"/>
    <x v="1"/>
  </r>
  <r>
    <n v="1099183"/>
    <x v="0"/>
    <x v="0"/>
    <x v="58"/>
    <x v="1"/>
    <x v="4"/>
  </r>
  <r>
    <n v="1445177"/>
    <x v="0"/>
    <x v="1"/>
    <x v="58"/>
    <x v="4"/>
    <x v="7"/>
  </r>
  <r>
    <n v="911968"/>
    <x v="1"/>
    <x v="0"/>
    <x v="117"/>
    <x v="1"/>
    <x v="8"/>
  </r>
  <r>
    <n v="1247627"/>
    <x v="0"/>
    <x v="0"/>
    <x v="65"/>
    <x v="1"/>
    <x v="7"/>
  </r>
  <r>
    <n v="1236440"/>
    <x v="0"/>
    <x v="0"/>
    <x v="34"/>
    <x v="5"/>
    <x v="7"/>
  </r>
  <r>
    <n v="1218559"/>
    <x v="0"/>
    <x v="0"/>
    <x v="280"/>
    <x v="1"/>
    <x v="8"/>
  </r>
  <r>
    <n v="1534418"/>
    <x v="0"/>
    <x v="0"/>
    <x v="155"/>
    <x v="1"/>
    <x v="8"/>
  </r>
  <r>
    <n v="1406333"/>
    <x v="0"/>
    <x v="0"/>
    <x v="82"/>
    <x v="1"/>
    <x v="8"/>
  </r>
  <r>
    <n v="1479214"/>
    <x v="0"/>
    <x v="0"/>
    <x v="133"/>
    <x v="1"/>
    <x v="8"/>
  </r>
  <r>
    <n v="1010220"/>
    <x v="0"/>
    <x v="0"/>
    <x v="232"/>
    <x v="1"/>
    <x v="6"/>
  </r>
  <r>
    <n v="1392900"/>
    <x v="0"/>
    <x v="0"/>
    <x v="41"/>
    <x v="1"/>
    <x v="3"/>
  </r>
  <r>
    <n v="1450805"/>
    <x v="0"/>
    <x v="0"/>
    <x v="191"/>
    <x v="1"/>
    <x v="8"/>
  </r>
  <r>
    <n v="909743"/>
    <x v="1"/>
    <x v="0"/>
    <x v="133"/>
    <x v="1"/>
    <x v="8"/>
  </r>
  <r>
    <n v="1061220"/>
    <x v="0"/>
    <x v="0"/>
    <x v="176"/>
    <x v="1"/>
    <x v="8"/>
  </r>
  <r>
    <n v="1140120"/>
    <x v="0"/>
    <x v="0"/>
    <x v="74"/>
    <x v="2"/>
    <x v="7"/>
  </r>
  <r>
    <n v="1199961"/>
    <x v="0"/>
    <x v="0"/>
    <x v="177"/>
    <x v="1"/>
    <x v="8"/>
  </r>
  <r>
    <n v="906900"/>
    <x v="1"/>
    <x v="0"/>
    <x v="155"/>
    <x v="1"/>
    <x v="8"/>
  </r>
  <r>
    <n v="1584235"/>
    <x v="0"/>
    <x v="0"/>
    <x v="24"/>
    <x v="1"/>
    <x v="8"/>
  </r>
  <r>
    <n v="1086340"/>
    <x v="0"/>
    <x v="0"/>
    <x v="77"/>
    <x v="1"/>
    <x v="17"/>
  </r>
  <r>
    <n v="1117243"/>
    <x v="0"/>
    <x v="0"/>
    <x v="192"/>
    <x v="1"/>
    <x v="5"/>
  </r>
  <r>
    <n v="1401655"/>
    <x v="0"/>
    <x v="0"/>
    <x v="103"/>
    <x v="1"/>
    <x v="3"/>
  </r>
  <r>
    <n v="1500028"/>
    <x v="0"/>
    <x v="0"/>
    <x v="134"/>
    <x v="1"/>
    <x v="8"/>
  </r>
  <r>
    <n v="1325437"/>
    <x v="0"/>
    <x v="0"/>
    <x v="10"/>
    <x v="2"/>
    <x v="5"/>
  </r>
  <r>
    <n v="1517691"/>
    <x v="0"/>
    <x v="0"/>
    <x v="155"/>
    <x v="2"/>
    <x v="0"/>
  </r>
  <r>
    <n v="1573387"/>
    <x v="0"/>
    <x v="0"/>
    <x v="2"/>
    <x v="1"/>
    <x v="8"/>
  </r>
  <r>
    <n v="1398827"/>
    <x v="0"/>
    <x v="0"/>
    <x v="2"/>
    <x v="1"/>
    <x v="8"/>
  </r>
  <r>
    <n v="1330996"/>
    <x v="0"/>
    <x v="0"/>
    <x v="191"/>
    <x v="4"/>
    <x v="4"/>
  </r>
  <r>
    <n v="1153080"/>
    <x v="0"/>
    <x v="0"/>
    <x v="97"/>
    <x v="6"/>
    <x v="9"/>
  </r>
  <r>
    <n v="1127076"/>
    <x v="0"/>
    <x v="0"/>
    <x v="149"/>
    <x v="1"/>
    <x v="8"/>
  </r>
  <r>
    <n v="1375528"/>
    <x v="0"/>
    <x v="0"/>
    <x v="106"/>
    <x v="1"/>
    <x v="8"/>
  </r>
  <r>
    <n v="1026554"/>
    <x v="0"/>
    <x v="0"/>
    <x v="57"/>
    <x v="2"/>
    <x v="17"/>
  </r>
  <r>
    <n v="1030805"/>
    <x v="0"/>
    <x v="0"/>
    <x v="33"/>
    <x v="1"/>
    <x v="8"/>
  </r>
  <r>
    <n v="1323101"/>
    <x v="0"/>
    <x v="0"/>
    <x v="16"/>
    <x v="5"/>
    <x v="20"/>
  </r>
  <r>
    <n v="918243"/>
    <x v="1"/>
    <x v="0"/>
    <x v="134"/>
    <x v="1"/>
    <x v="8"/>
  </r>
  <r>
    <n v="1427985"/>
    <x v="0"/>
    <x v="0"/>
    <x v="84"/>
    <x v="1"/>
    <x v="8"/>
  </r>
  <r>
    <n v="1643371"/>
    <x v="0"/>
    <x v="0"/>
    <x v="84"/>
    <x v="1"/>
    <x v="8"/>
  </r>
  <r>
    <n v="1531252"/>
    <x v="0"/>
    <x v="0"/>
    <x v="57"/>
    <x v="1"/>
    <x v="5"/>
  </r>
  <r>
    <n v="1054826"/>
    <x v="0"/>
    <x v="0"/>
    <x v="50"/>
    <x v="6"/>
    <x v="17"/>
  </r>
  <r>
    <n v="903556"/>
    <x v="1"/>
    <x v="0"/>
    <x v="32"/>
    <x v="2"/>
    <x v="6"/>
  </r>
  <r>
    <n v="1318046"/>
    <x v="0"/>
    <x v="0"/>
    <x v="122"/>
    <x v="1"/>
    <x v="8"/>
  </r>
  <r>
    <n v="1533423"/>
    <x v="0"/>
    <x v="1"/>
    <x v="185"/>
    <x v="0"/>
    <x v="22"/>
  </r>
  <r>
    <n v="1432668"/>
    <x v="0"/>
    <x v="0"/>
    <x v="170"/>
    <x v="4"/>
    <x v="7"/>
  </r>
  <r>
    <n v="1447085"/>
    <x v="0"/>
    <x v="0"/>
    <x v="108"/>
    <x v="1"/>
    <x v="8"/>
  </r>
  <r>
    <n v="1624914"/>
    <x v="0"/>
    <x v="0"/>
    <x v="16"/>
    <x v="1"/>
    <x v="8"/>
  </r>
  <r>
    <n v="915023"/>
    <x v="1"/>
    <x v="0"/>
    <x v="13"/>
    <x v="1"/>
    <x v="8"/>
  </r>
  <r>
    <n v="1042105"/>
    <x v="0"/>
    <x v="0"/>
    <x v="137"/>
    <x v="6"/>
    <x v="4"/>
  </r>
  <r>
    <n v="1355743"/>
    <x v="0"/>
    <x v="0"/>
    <x v="133"/>
    <x v="1"/>
    <x v="8"/>
  </r>
  <r>
    <n v="1589136"/>
    <x v="0"/>
    <x v="0"/>
    <x v="158"/>
    <x v="1"/>
    <x v="7"/>
  </r>
  <r>
    <n v="913147"/>
    <x v="1"/>
    <x v="0"/>
    <x v="36"/>
    <x v="1"/>
    <x v="22"/>
  </r>
  <r>
    <n v="1609186"/>
    <x v="0"/>
    <x v="0"/>
    <x v="72"/>
    <x v="1"/>
    <x v="5"/>
  </r>
  <r>
    <n v="918651"/>
    <x v="1"/>
    <x v="0"/>
    <x v="158"/>
    <x v="1"/>
    <x v="8"/>
  </r>
  <r>
    <n v="1224026"/>
    <x v="0"/>
    <x v="0"/>
    <x v="379"/>
    <x v="1"/>
    <x v="4"/>
  </r>
  <r>
    <n v="1623008"/>
    <x v="0"/>
    <x v="0"/>
    <x v="108"/>
    <x v="1"/>
    <x v="8"/>
  </r>
  <r>
    <n v="1506528"/>
    <x v="0"/>
    <x v="0"/>
    <x v="77"/>
    <x v="3"/>
    <x v="6"/>
  </r>
  <r>
    <n v="1098109"/>
    <x v="0"/>
    <x v="1"/>
    <x v="132"/>
    <x v="0"/>
    <x v="0"/>
  </r>
  <r>
    <n v="1498581"/>
    <x v="0"/>
    <x v="0"/>
    <x v="106"/>
    <x v="1"/>
    <x v="4"/>
  </r>
  <r>
    <n v="1521624"/>
    <x v="0"/>
    <x v="0"/>
    <x v="191"/>
    <x v="1"/>
    <x v="17"/>
  </r>
  <r>
    <n v="1326214"/>
    <x v="0"/>
    <x v="0"/>
    <x v="13"/>
    <x v="1"/>
    <x v="8"/>
  </r>
  <r>
    <n v="1511896"/>
    <x v="0"/>
    <x v="0"/>
    <x v="176"/>
    <x v="1"/>
    <x v="8"/>
  </r>
  <r>
    <n v="1381953"/>
    <x v="0"/>
    <x v="0"/>
    <x v="672"/>
    <x v="2"/>
    <x v="9"/>
  </r>
  <r>
    <n v="1247993"/>
    <x v="0"/>
    <x v="0"/>
    <x v="58"/>
    <x v="1"/>
    <x v="5"/>
  </r>
  <r>
    <n v="922112"/>
    <x v="1"/>
    <x v="0"/>
    <x v="176"/>
    <x v="1"/>
    <x v="8"/>
  </r>
  <r>
    <n v="1284288"/>
    <x v="0"/>
    <x v="0"/>
    <x v="24"/>
    <x v="1"/>
    <x v="8"/>
  </r>
  <r>
    <n v="1221997"/>
    <x v="0"/>
    <x v="0"/>
    <x v="170"/>
    <x v="0"/>
    <x v="8"/>
  </r>
  <r>
    <n v="1007392"/>
    <x v="0"/>
    <x v="0"/>
    <x v="36"/>
    <x v="1"/>
    <x v="8"/>
  </r>
  <r>
    <n v="1025622"/>
    <x v="0"/>
    <x v="0"/>
    <x v="132"/>
    <x v="1"/>
    <x v="8"/>
  </r>
  <r>
    <n v="1182402"/>
    <x v="0"/>
    <x v="0"/>
    <x v="10"/>
    <x v="1"/>
    <x v="8"/>
  </r>
  <r>
    <n v="1436333"/>
    <x v="0"/>
    <x v="0"/>
    <x v="280"/>
    <x v="1"/>
    <x v="4"/>
  </r>
  <r>
    <n v="919882"/>
    <x v="1"/>
    <x v="0"/>
    <x v="133"/>
    <x v="1"/>
    <x v="8"/>
  </r>
  <r>
    <n v="1584231"/>
    <x v="0"/>
    <x v="0"/>
    <x v="191"/>
    <x v="1"/>
    <x v="8"/>
  </r>
  <r>
    <n v="1314342"/>
    <x v="0"/>
    <x v="0"/>
    <x v="103"/>
    <x v="1"/>
    <x v="8"/>
  </r>
  <r>
    <n v="1584239"/>
    <x v="0"/>
    <x v="0"/>
    <x v="117"/>
    <x v="4"/>
    <x v="8"/>
  </r>
  <r>
    <n v="1400011"/>
    <x v="0"/>
    <x v="1"/>
    <x v="146"/>
    <x v="4"/>
    <x v="3"/>
  </r>
  <r>
    <n v="1634899"/>
    <x v="0"/>
    <x v="1"/>
    <x v="150"/>
    <x v="1"/>
    <x v="8"/>
  </r>
  <r>
    <n v="1649057"/>
    <x v="0"/>
    <x v="0"/>
    <x v="159"/>
    <x v="0"/>
    <x v="2"/>
  </r>
  <r>
    <n v="1624356"/>
    <x v="0"/>
    <x v="0"/>
    <x v="97"/>
    <x v="1"/>
    <x v="5"/>
  </r>
  <r>
    <n v="1033737"/>
    <x v="0"/>
    <x v="0"/>
    <x v="24"/>
    <x v="1"/>
    <x v="8"/>
  </r>
  <r>
    <n v="1427311"/>
    <x v="0"/>
    <x v="0"/>
    <x v="133"/>
    <x v="1"/>
    <x v="8"/>
  </r>
  <r>
    <n v="1021507"/>
    <x v="0"/>
    <x v="0"/>
    <x v="82"/>
    <x v="1"/>
    <x v="2"/>
  </r>
  <r>
    <n v="1000692"/>
    <x v="0"/>
    <x v="0"/>
    <x v="36"/>
    <x v="1"/>
    <x v="8"/>
  </r>
  <r>
    <n v="1597479"/>
    <x v="0"/>
    <x v="0"/>
    <x v="167"/>
    <x v="1"/>
    <x v="5"/>
  </r>
  <r>
    <n v="1599264"/>
    <x v="0"/>
    <x v="0"/>
    <x v="16"/>
    <x v="1"/>
    <x v="8"/>
  </r>
  <r>
    <n v="1301707"/>
    <x v="0"/>
    <x v="0"/>
    <x v="173"/>
    <x v="4"/>
    <x v="9"/>
  </r>
  <r>
    <n v="1641161"/>
    <x v="0"/>
    <x v="0"/>
    <x v="85"/>
    <x v="1"/>
    <x v="8"/>
  </r>
  <r>
    <n v="1633599"/>
    <x v="0"/>
    <x v="0"/>
    <x v="134"/>
    <x v="1"/>
    <x v="4"/>
  </r>
  <r>
    <n v="921664"/>
    <x v="1"/>
    <x v="0"/>
    <x v="133"/>
    <x v="1"/>
    <x v="8"/>
  </r>
  <r>
    <n v="1592642"/>
    <x v="0"/>
    <x v="0"/>
    <x v="191"/>
    <x v="1"/>
    <x v="9"/>
  </r>
  <r>
    <n v="1290462"/>
    <x v="0"/>
    <x v="0"/>
    <x v="84"/>
    <x v="1"/>
    <x v="8"/>
  </r>
  <r>
    <n v="1244296"/>
    <x v="0"/>
    <x v="0"/>
    <x v="149"/>
    <x v="4"/>
    <x v="8"/>
  </r>
  <r>
    <n v="1022549"/>
    <x v="0"/>
    <x v="0"/>
    <x v="134"/>
    <x v="1"/>
    <x v="17"/>
  </r>
  <r>
    <n v="1288130"/>
    <x v="0"/>
    <x v="0"/>
    <x v="33"/>
    <x v="6"/>
    <x v="17"/>
  </r>
  <r>
    <n v="1000035"/>
    <x v="0"/>
    <x v="0"/>
    <x v="176"/>
    <x v="1"/>
    <x v="8"/>
  </r>
  <r>
    <n v="1604268"/>
    <x v="0"/>
    <x v="0"/>
    <x v="158"/>
    <x v="6"/>
    <x v="8"/>
  </r>
  <r>
    <n v="1324452"/>
    <x v="0"/>
    <x v="0"/>
    <x v="117"/>
    <x v="5"/>
    <x v="20"/>
  </r>
  <r>
    <n v="1379912"/>
    <x v="0"/>
    <x v="0"/>
    <x v="51"/>
    <x v="0"/>
    <x v="8"/>
  </r>
  <r>
    <n v="1063184"/>
    <x v="0"/>
    <x v="0"/>
    <x v="24"/>
    <x v="1"/>
    <x v="8"/>
  </r>
  <r>
    <n v="1276156"/>
    <x v="0"/>
    <x v="0"/>
    <x v="176"/>
    <x v="1"/>
    <x v="2"/>
  </r>
  <r>
    <n v="1394070"/>
    <x v="0"/>
    <x v="0"/>
    <x v="55"/>
    <x v="2"/>
    <x v="3"/>
  </r>
  <r>
    <n v="1532833"/>
    <x v="0"/>
    <x v="0"/>
    <x v="14"/>
    <x v="2"/>
    <x v="1"/>
  </r>
  <r>
    <n v="1609457"/>
    <x v="0"/>
    <x v="0"/>
    <x v="133"/>
    <x v="1"/>
    <x v="8"/>
  </r>
  <r>
    <n v="1543339"/>
    <x v="0"/>
    <x v="0"/>
    <x v="161"/>
    <x v="1"/>
    <x v="9"/>
  </r>
  <r>
    <n v="1559182"/>
    <x v="0"/>
    <x v="0"/>
    <x v="72"/>
    <x v="1"/>
    <x v="8"/>
  </r>
  <r>
    <n v="901424"/>
    <x v="1"/>
    <x v="0"/>
    <x v="24"/>
    <x v="1"/>
    <x v="8"/>
  </r>
  <r>
    <n v="1210183"/>
    <x v="0"/>
    <x v="0"/>
    <x v="65"/>
    <x v="5"/>
    <x v="14"/>
  </r>
  <r>
    <n v="1183295"/>
    <x v="0"/>
    <x v="0"/>
    <x v="191"/>
    <x v="1"/>
    <x v="20"/>
  </r>
  <r>
    <n v="1503324"/>
    <x v="0"/>
    <x v="0"/>
    <x v="36"/>
    <x v="0"/>
    <x v="20"/>
  </r>
  <r>
    <n v="1066257"/>
    <x v="0"/>
    <x v="0"/>
    <x v="133"/>
    <x v="1"/>
    <x v="8"/>
  </r>
  <r>
    <n v="1426836"/>
    <x v="0"/>
    <x v="0"/>
    <x v="40"/>
    <x v="4"/>
    <x v="10"/>
  </r>
  <r>
    <n v="1033616"/>
    <x v="0"/>
    <x v="0"/>
    <x v="51"/>
    <x v="6"/>
    <x v="23"/>
  </r>
  <r>
    <n v="1317043"/>
    <x v="0"/>
    <x v="0"/>
    <x v="299"/>
    <x v="1"/>
    <x v="8"/>
  </r>
  <r>
    <n v="1591874"/>
    <x v="0"/>
    <x v="0"/>
    <x v="280"/>
    <x v="3"/>
    <x v="8"/>
  </r>
  <r>
    <n v="1599856"/>
    <x v="0"/>
    <x v="0"/>
    <x v="74"/>
    <x v="4"/>
    <x v="8"/>
  </r>
  <r>
    <n v="1606194"/>
    <x v="0"/>
    <x v="0"/>
    <x v="228"/>
    <x v="1"/>
    <x v="4"/>
  </r>
  <r>
    <n v="1171158"/>
    <x v="0"/>
    <x v="0"/>
    <x v="155"/>
    <x v="1"/>
    <x v="2"/>
  </r>
  <r>
    <n v="900656"/>
    <x v="1"/>
    <x v="0"/>
    <x v="51"/>
    <x v="1"/>
    <x v="8"/>
  </r>
  <r>
    <n v="1422696"/>
    <x v="0"/>
    <x v="0"/>
    <x v="2"/>
    <x v="6"/>
    <x v="5"/>
  </r>
  <r>
    <n v="1257756"/>
    <x v="0"/>
    <x v="0"/>
    <x v="176"/>
    <x v="2"/>
    <x v="7"/>
  </r>
  <r>
    <n v="1587824"/>
    <x v="0"/>
    <x v="0"/>
    <x v="34"/>
    <x v="5"/>
    <x v="1"/>
  </r>
  <r>
    <n v="1152983"/>
    <x v="0"/>
    <x v="0"/>
    <x v="152"/>
    <x v="1"/>
    <x v="4"/>
  </r>
  <r>
    <n v="1375673"/>
    <x v="0"/>
    <x v="0"/>
    <x v="11"/>
    <x v="1"/>
    <x v="8"/>
  </r>
  <r>
    <n v="1638314"/>
    <x v="0"/>
    <x v="0"/>
    <x v="106"/>
    <x v="1"/>
    <x v="8"/>
  </r>
  <r>
    <n v="1498587"/>
    <x v="0"/>
    <x v="0"/>
    <x v="7"/>
    <x v="1"/>
    <x v="8"/>
  </r>
  <r>
    <n v="1060366"/>
    <x v="0"/>
    <x v="0"/>
    <x v="101"/>
    <x v="1"/>
    <x v="4"/>
  </r>
  <r>
    <n v="1596322"/>
    <x v="0"/>
    <x v="0"/>
    <x v="14"/>
    <x v="2"/>
    <x v="3"/>
  </r>
  <r>
    <n v="1256010"/>
    <x v="0"/>
    <x v="0"/>
    <x v="36"/>
    <x v="6"/>
    <x v="17"/>
  </r>
  <r>
    <n v="1279375"/>
    <x v="0"/>
    <x v="0"/>
    <x v="280"/>
    <x v="1"/>
    <x v="17"/>
  </r>
  <r>
    <n v="1393821"/>
    <x v="0"/>
    <x v="0"/>
    <x v="133"/>
    <x v="1"/>
    <x v="8"/>
  </r>
  <r>
    <n v="1199937"/>
    <x v="0"/>
    <x v="0"/>
    <x v="77"/>
    <x v="1"/>
    <x v="8"/>
  </r>
  <r>
    <n v="1074871"/>
    <x v="0"/>
    <x v="0"/>
    <x v="122"/>
    <x v="4"/>
    <x v="9"/>
  </r>
  <r>
    <n v="1358372"/>
    <x v="0"/>
    <x v="0"/>
    <x v="84"/>
    <x v="6"/>
    <x v="7"/>
  </r>
  <r>
    <n v="903600"/>
    <x v="1"/>
    <x v="0"/>
    <x v="117"/>
    <x v="1"/>
    <x v="8"/>
  </r>
  <r>
    <n v="1314615"/>
    <x v="0"/>
    <x v="0"/>
    <x v="133"/>
    <x v="1"/>
    <x v="8"/>
  </r>
  <r>
    <n v="1574683"/>
    <x v="0"/>
    <x v="0"/>
    <x v="162"/>
    <x v="3"/>
    <x v="1"/>
  </r>
  <r>
    <n v="912917"/>
    <x v="1"/>
    <x v="0"/>
    <x v="176"/>
    <x v="1"/>
    <x v="8"/>
  </r>
  <r>
    <n v="908344"/>
    <x v="1"/>
    <x v="0"/>
    <x v="16"/>
    <x v="1"/>
    <x v="8"/>
  </r>
  <r>
    <n v="1310115"/>
    <x v="0"/>
    <x v="0"/>
    <x v="58"/>
    <x v="1"/>
    <x v="8"/>
  </r>
  <r>
    <n v="1425040"/>
    <x v="0"/>
    <x v="0"/>
    <x v="31"/>
    <x v="4"/>
    <x v="8"/>
  </r>
  <r>
    <n v="1029131"/>
    <x v="0"/>
    <x v="0"/>
    <x v="117"/>
    <x v="1"/>
    <x v="2"/>
  </r>
  <r>
    <n v="1405752"/>
    <x v="0"/>
    <x v="0"/>
    <x v="85"/>
    <x v="3"/>
    <x v="22"/>
  </r>
  <r>
    <n v="1257256"/>
    <x v="0"/>
    <x v="0"/>
    <x v="206"/>
    <x v="2"/>
    <x v="5"/>
  </r>
  <r>
    <n v="1316602"/>
    <x v="0"/>
    <x v="0"/>
    <x v="132"/>
    <x v="1"/>
    <x v="8"/>
  </r>
  <r>
    <n v="1170325"/>
    <x v="0"/>
    <x v="0"/>
    <x v="63"/>
    <x v="1"/>
    <x v="8"/>
  </r>
  <r>
    <n v="1608805"/>
    <x v="0"/>
    <x v="0"/>
    <x v="191"/>
    <x v="1"/>
    <x v="22"/>
  </r>
  <r>
    <n v="1484124"/>
    <x v="0"/>
    <x v="0"/>
    <x v="166"/>
    <x v="1"/>
    <x v="8"/>
  </r>
  <r>
    <n v="1106050"/>
    <x v="0"/>
    <x v="0"/>
    <x v="113"/>
    <x v="3"/>
    <x v="1"/>
  </r>
  <r>
    <n v="903140"/>
    <x v="1"/>
    <x v="0"/>
    <x v="16"/>
    <x v="1"/>
    <x v="8"/>
  </r>
  <r>
    <n v="909762"/>
    <x v="1"/>
    <x v="0"/>
    <x v="65"/>
    <x v="1"/>
    <x v="5"/>
  </r>
  <r>
    <n v="1068794"/>
    <x v="0"/>
    <x v="0"/>
    <x v="14"/>
    <x v="1"/>
    <x v="8"/>
  </r>
  <r>
    <n v="1476493"/>
    <x v="0"/>
    <x v="0"/>
    <x v="51"/>
    <x v="1"/>
    <x v="8"/>
  </r>
  <r>
    <n v="1246680"/>
    <x v="0"/>
    <x v="0"/>
    <x v="152"/>
    <x v="2"/>
    <x v="9"/>
  </r>
  <r>
    <n v="1209624"/>
    <x v="0"/>
    <x v="0"/>
    <x v="228"/>
    <x v="1"/>
    <x v="17"/>
  </r>
  <r>
    <n v="1281053"/>
    <x v="0"/>
    <x v="0"/>
    <x v="54"/>
    <x v="0"/>
    <x v="10"/>
  </r>
  <r>
    <n v="1607250"/>
    <x v="0"/>
    <x v="0"/>
    <x v="12"/>
    <x v="1"/>
    <x v="14"/>
  </r>
  <r>
    <n v="1633498"/>
    <x v="0"/>
    <x v="0"/>
    <x v="51"/>
    <x v="1"/>
    <x v="8"/>
  </r>
  <r>
    <n v="1328925"/>
    <x v="0"/>
    <x v="0"/>
    <x v="122"/>
    <x v="4"/>
    <x v="5"/>
  </r>
  <r>
    <n v="1234036"/>
    <x v="0"/>
    <x v="0"/>
    <x v="101"/>
    <x v="2"/>
    <x v="6"/>
  </r>
  <r>
    <n v="1393479"/>
    <x v="0"/>
    <x v="0"/>
    <x v="85"/>
    <x v="1"/>
    <x v="8"/>
  </r>
  <r>
    <n v="1439651"/>
    <x v="0"/>
    <x v="1"/>
    <x v="266"/>
    <x v="1"/>
    <x v="20"/>
  </r>
  <r>
    <n v="1227223"/>
    <x v="0"/>
    <x v="0"/>
    <x v="166"/>
    <x v="1"/>
    <x v="8"/>
  </r>
  <r>
    <n v="1253044"/>
    <x v="0"/>
    <x v="0"/>
    <x v="33"/>
    <x v="6"/>
    <x v="7"/>
  </r>
  <r>
    <n v="1402703"/>
    <x v="0"/>
    <x v="0"/>
    <x v="51"/>
    <x v="1"/>
    <x v="5"/>
  </r>
  <r>
    <n v="1321686"/>
    <x v="0"/>
    <x v="0"/>
    <x v="11"/>
    <x v="5"/>
    <x v="20"/>
  </r>
  <r>
    <n v="1555601"/>
    <x v="0"/>
    <x v="1"/>
    <x v="309"/>
    <x v="0"/>
    <x v="2"/>
  </r>
  <r>
    <n v="1459942"/>
    <x v="0"/>
    <x v="0"/>
    <x v="238"/>
    <x v="0"/>
    <x v="3"/>
  </r>
  <r>
    <n v="1364951"/>
    <x v="0"/>
    <x v="0"/>
    <x v="51"/>
    <x v="1"/>
    <x v="8"/>
  </r>
  <r>
    <n v="1341022"/>
    <x v="0"/>
    <x v="0"/>
    <x v="191"/>
    <x v="1"/>
    <x v="8"/>
  </r>
  <r>
    <n v="1598806"/>
    <x v="0"/>
    <x v="0"/>
    <x v="176"/>
    <x v="1"/>
    <x v="17"/>
  </r>
  <r>
    <n v="1281715"/>
    <x v="0"/>
    <x v="0"/>
    <x v="153"/>
    <x v="4"/>
    <x v="1"/>
  </r>
  <r>
    <n v="1229290"/>
    <x v="0"/>
    <x v="0"/>
    <x v="280"/>
    <x v="1"/>
    <x v="8"/>
  </r>
  <r>
    <n v="1282352"/>
    <x v="0"/>
    <x v="0"/>
    <x v="13"/>
    <x v="1"/>
    <x v="8"/>
  </r>
  <r>
    <n v="1591776"/>
    <x v="0"/>
    <x v="0"/>
    <x v="223"/>
    <x v="1"/>
    <x v="5"/>
  </r>
  <r>
    <n v="1295866"/>
    <x v="0"/>
    <x v="0"/>
    <x v="122"/>
    <x v="1"/>
    <x v="8"/>
  </r>
  <r>
    <n v="1533110"/>
    <x v="0"/>
    <x v="0"/>
    <x v="24"/>
    <x v="1"/>
    <x v="8"/>
  </r>
  <r>
    <n v="1362473"/>
    <x v="0"/>
    <x v="0"/>
    <x v="44"/>
    <x v="2"/>
    <x v="8"/>
  </r>
  <r>
    <n v="1363081"/>
    <x v="0"/>
    <x v="0"/>
    <x v="108"/>
    <x v="2"/>
    <x v="5"/>
  </r>
  <r>
    <n v="1617239"/>
    <x v="0"/>
    <x v="0"/>
    <x v="155"/>
    <x v="1"/>
    <x v="8"/>
  </r>
  <r>
    <n v="1078238"/>
    <x v="0"/>
    <x v="0"/>
    <x v="51"/>
    <x v="0"/>
    <x v="20"/>
  </r>
  <r>
    <n v="1496435"/>
    <x v="0"/>
    <x v="0"/>
    <x v="34"/>
    <x v="0"/>
    <x v="20"/>
  </r>
  <r>
    <n v="1161070"/>
    <x v="0"/>
    <x v="0"/>
    <x v="97"/>
    <x v="1"/>
    <x v="0"/>
  </r>
  <r>
    <n v="1035055"/>
    <x v="0"/>
    <x v="0"/>
    <x v="34"/>
    <x v="1"/>
    <x v="8"/>
  </r>
  <r>
    <n v="1283244"/>
    <x v="0"/>
    <x v="0"/>
    <x v="232"/>
    <x v="1"/>
    <x v="20"/>
  </r>
  <r>
    <n v="1535179"/>
    <x v="0"/>
    <x v="0"/>
    <x v="176"/>
    <x v="1"/>
    <x v="8"/>
  </r>
  <r>
    <n v="1513681"/>
    <x v="0"/>
    <x v="1"/>
    <x v="212"/>
    <x v="6"/>
    <x v="5"/>
  </r>
  <r>
    <n v="1249343"/>
    <x v="0"/>
    <x v="0"/>
    <x v="108"/>
    <x v="4"/>
    <x v="10"/>
  </r>
  <r>
    <n v="921954"/>
    <x v="1"/>
    <x v="0"/>
    <x v="13"/>
    <x v="1"/>
    <x v="8"/>
  </r>
  <r>
    <n v="1140234"/>
    <x v="0"/>
    <x v="0"/>
    <x v="31"/>
    <x v="1"/>
    <x v="4"/>
  </r>
  <r>
    <n v="1640143"/>
    <x v="0"/>
    <x v="0"/>
    <x v="133"/>
    <x v="1"/>
    <x v="8"/>
  </r>
  <r>
    <n v="1606968"/>
    <x v="0"/>
    <x v="0"/>
    <x v="84"/>
    <x v="2"/>
    <x v="5"/>
  </r>
  <r>
    <n v="1376709"/>
    <x v="0"/>
    <x v="0"/>
    <x v="51"/>
    <x v="1"/>
    <x v="17"/>
  </r>
  <r>
    <n v="1060273"/>
    <x v="0"/>
    <x v="0"/>
    <x v="106"/>
    <x v="3"/>
    <x v="9"/>
  </r>
  <r>
    <n v="1266435"/>
    <x v="0"/>
    <x v="0"/>
    <x v="238"/>
    <x v="1"/>
    <x v="7"/>
  </r>
  <r>
    <n v="1646723"/>
    <x v="0"/>
    <x v="0"/>
    <x v="155"/>
    <x v="1"/>
    <x v="8"/>
  </r>
  <r>
    <n v="1550698"/>
    <x v="0"/>
    <x v="0"/>
    <x v="133"/>
    <x v="1"/>
    <x v="8"/>
  </r>
  <r>
    <n v="1309458"/>
    <x v="0"/>
    <x v="0"/>
    <x v="161"/>
    <x v="1"/>
    <x v="4"/>
  </r>
  <r>
    <n v="1555548"/>
    <x v="0"/>
    <x v="0"/>
    <x v="134"/>
    <x v="1"/>
    <x v="8"/>
  </r>
  <r>
    <n v="1389897"/>
    <x v="0"/>
    <x v="0"/>
    <x v="10"/>
    <x v="1"/>
    <x v="8"/>
  </r>
  <r>
    <n v="1623194"/>
    <x v="0"/>
    <x v="0"/>
    <x v="85"/>
    <x v="1"/>
    <x v="7"/>
  </r>
  <r>
    <n v="1380391"/>
    <x v="0"/>
    <x v="0"/>
    <x v="47"/>
    <x v="1"/>
    <x v="8"/>
  </r>
  <r>
    <n v="1081999"/>
    <x v="0"/>
    <x v="0"/>
    <x v="176"/>
    <x v="1"/>
    <x v="8"/>
  </r>
  <r>
    <n v="1475562"/>
    <x v="0"/>
    <x v="0"/>
    <x v="467"/>
    <x v="0"/>
    <x v="5"/>
  </r>
  <r>
    <n v="1274689"/>
    <x v="0"/>
    <x v="0"/>
    <x v="75"/>
    <x v="2"/>
    <x v="8"/>
  </r>
  <r>
    <n v="1440482"/>
    <x v="0"/>
    <x v="0"/>
    <x v="14"/>
    <x v="1"/>
    <x v="8"/>
  </r>
  <r>
    <n v="1572455"/>
    <x v="0"/>
    <x v="0"/>
    <x v="80"/>
    <x v="6"/>
    <x v="14"/>
  </r>
  <r>
    <n v="1425033"/>
    <x v="0"/>
    <x v="0"/>
    <x v="24"/>
    <x v="1"/>
    <x v="8"/>
  </r>
  <r>
    <n v="1499466"/>
    <x v="0"/>
    <x v="0"/>
    <x v="108"/>
    <x v="1"/>
    <x v="5"/>
  </r>
  <r>
    <n v="1289699"/>
    <x v="0"/>
    <x v="0"/>
    <x v="146"/>
    <x v="1"/>
    <x v="9"/>
  </r>
  <r>
    <n v="1280582"/>
    <x v="0"/>
    <x v="0"/>
    <x v="101"/>
    <x v="2"/>
    <x v="4"/>
  </r>
  <r>
    <n v="910171"/>
    <x v="1"/>
    <x v="0"/>
    <x v="12"/>
    <x v="1"/>
    <x v="17"/>
  </r>
  <r>
    <n v="1339978"/>
    <x v="0"/>
    <x v="0"/>
    <x v="117"/>
    <x v="1"/>
    <x v="8"/>
  </r>
  <r>
    <n v="904940"/>
    <x v="1"/>
    <x v="0"/>
    <x v="16"/>
    <x v="1"/>
    <x v="8"/>
  </r>
  <r>
    <n v="1305669"/>
    <x v="0"/>
    <x v="0"/>
    <x v="149"/>
    <x v="1"/>
    <x v="5"/>
  </r>
  <r>
    <n v="1007393"/>
    <x v="0"/>
    <x v="0"/>
    <x v="133"/>
    <x v="1"/>
    <x v="8"/>
  </r>
  <r>
    <n v="1282056"/>
    <x v="0"/>
    <x v="0"/>
    <x v="65"/>
    <x v="1"/>
    <x v="8"/>
  </r>
  <r>
    <n v="1376582"/>
    <x v="0"/>
    <x v="0"/>
    <x v="41"/>
    <x v="4"/>
    <x v="5"/>
  </r>
  <r>
    <n v="1059810"/>
    <x v="0"/>
    <x v="0"/>
    <x v="51"/>
    <x v="1"/>
    <x v="4"/>
  </r>
  <r>
    <n v="1012431"/>
    <x v="0"/>
    <x v="0"/>
    <x v="167"/>
    <x v="6"/>
    <x v="12"/>
  </r>
  <r>
    <n v="917043"/>
    <x v="1"/>
    <x v="0"/>
    <x v="191"/>
    <x v="2"/>
    <x v="8"/>
  </r>
  <r>
    <n v="1034247"/>
    <x v="0"/>
    <x v="0"/>
    <x v="85"/>
    <x v="1"/>
    <x v="8"/>
  </r>
  <r>
    <n v="1367311"/>
    <x v="0"/>
    <x v="0"/>
    <x v="122"/>
    <x v="1"/>
    <x v="8"/>
  </r>
  <r>
    <n v="1301541"/>
    <x v="0"/>
    <x v="0"/>
    <x v="109"/>
    <x v="1"/>
    <x v="17"/>
  </r>
  <r>
    <n v="1490554"/>
    <x v="0"/>
    <x v="0"/>
    <x v="134"/>
    <x v="1"/>
    <x v="8"/>
  </r>
  <r>
    <n v="1254400"/>
    <x v="0"/>
    <x v="0"/>
    <x v="155"/>
    <x v="1"/>
    <x v="8"/>
  </r>
  <r>
    <n v="1139564"/>
    <x v="0"/>
    <x v="0"/>
    <x v="133"/>
    <x v="1"/>
    <x v="8"/>
  </r>
  <r>
    <n v="1638814"/>
    <x v="0"/>
    <x v="0"/>
    <x v="65"/>
    <x v="1"/>
    <x v="9"/>
  </r>
  <r>
    <n v="1425760"/>
    <x v="0"/>
    <x v="0"/>
    <x v="54"/>
    <x v="1"/>
    <x v="16"/>
  </r>
  <r>
    <n v="911599"/>
    <x v="1"/>
    <x v="0"/>
    <x v="7"/>
    <x v="1"/>
    <x v="3"/>
  </r>
  <r>
    <n v="1175104"/>
    <x v="0"/>
    <x v="0"/>
    <x v="14"/>
    <x v="0"/>
    <x v="4"/>
  </r>
  <r>
    <n v="902782"/>
    <x v="1"/>
    <x v="0"/>
    <x v="362"/>
    <x v="1"/>
    <x v="2"/>
  </r>
  <r>
    <n v="1542790"/>
    <x v="0"/>
    <x v="0"/>
    <x v="176"/>
    <x v="1"/>
    <x v="8"/>
  </r>
  <r>
    <n v="1119231"/>
    <x v="0"/>
    <x v="0"/>
    <x v="36"/>
    <x v="6"/>
    <x v="5"/>
  </r>
  <r>
    <n v="1492930"/>
    <x v="0"/>
    <x v="0"/>
    <x v="82"/>
    <x v="4"/>
    <x v="8"/>
  </r>
  <r>
    <n v="1511671"/>
    <x v="0"/>
    <x v="0"/>
    <x v="10"/>
    <x v="1"/>
    <x v="8"/>
  </r>
  <r>
    <n v="1023040"/>
    <x v="0"/>
    <x v="0"/>
    <x v="134"/>
    <x v="1"/>
    <x v="8"/>
  </r>
  <r>
    <n v="1367956"/>
    <x v="0"/>
    <x v="0"/>
    <x v="14"/>
    <x v="5"/>
    <x v="7"/>
  </r>
  <r>
    <n v="1086872"/>
    <x v="0"/>
    <x v="0"/>
    <x v="109"/>
    <x v="2"/>
    <x v="18"/>
  </r>
  <r>
    <n v="1071875"/>
    <x v="0"/>
    <x v="0"/>
    <x v="97"/>
    <x v="6"/>
    <x v="12"/>
  </r>
  <r>
    <n v="1163793"/>
    <x v="0"/>
    <x v="0"/>
    <x v="191"/>
    <x v="1"/>
    <x v="5"/>
  </r>
  <r>
    <n v="1559177"/>
    <x v="0"/>
    <x v="0"/>
    <x v="133"/>
    <x v="1"/>
    <x v="8"/>
  </r>
  <r>
    <n v="1564717"/>
    <x v="0"/>
    <x v="0"/>
    <x v="2"/>
    <x v="1"/>
    <x v="5"/>
  </r>
  <r>
    <n v="1302695"/>
    <x v="0"/>
    <x v="0"/>
    <x v="170"/>
    <x v="1"/>
    <x v="4"/>
  </r>
  <r>
    <n v="1406508"/>
    <x v="0"/>
    <x v="0"/>
    <x v="71"/>
    <x v="4"/>
    <x v="9"/>
  </r>
  <r>
    <n v="1370359"/>
    <x v="0"/>
    <x v="0"/>
    <x v="149"/>
    <x v="0"/>
    <x v="8"/>
  </r>
  <r>
    <n v="1332900"/>
    <x v="0"/>
    <x v="0"/>
    <x v="134"/>
    <x v="1"/>
    <x v="8"/>
  </r>
  <r>
    <n v="1045680"/>
    <x v="0"/>
    <x v="0"/>
    <x v="68"/>
    <x v="1"/>
    <x v="7"/>
  </r>
  <r>
    <n v="1382765"/>
    <x v="0"/>
    <x v="0"/>
    <x v="72"/>
    <x v="1"/>
    <x v="5"/>
  </r>
  <r>
    <n v="917093"/>
    <x v="1"/>
    <x v="0"/>
    <x v="134"/>
    <x v="1"/>
    <x v="20"/>
  </r>
  <r>
    <n v="1158610"/>
    <x v="0"/>
    <x v="0"/>
    <x v="85"/>
    <x v="0"/>
    <x v="2"/>
  </r>
  <r>
    <n v="1093151"/>
    <x v="0"/>
    <x v="0"/>
    <x v="122"/>
    <x v="1"/>
    <x v="8"/>
  </r>
  <r>
    <n v="1010797"/>
    <x v="0"/>
    <x v="0"/>
    <x v="106"/>
    <x v="0"/>
    <x v="8"/>
  </r>
  <r>
    <n v="1218850"/>
    <x v="0"/>
    <x v="0"/>
    <x v="63"/>
    <x v="1"/>
    <x v="8"/>
  </r>
  <r>
    <n v="1308270"/>
    <x v="0"/>
    <x v="0"/>
    <x v="134"/>
    <x v="1"/>
    <x v="20"/>
  </r>
  <r>
    <n v="1487476"/>
    <x v="0"/>
    <x v="0"/>
    <x v="7"/>
    <x v="1"/>
    <x v="5"/>
  </r>
  <r>
    <n v="1531134"/>
    <x v="0"/>
    <x v="0"/>
    <x v="108"/>
    <x v="4"/>
    <x v="5"/>
  </r>
  <r>
    <n v="1555404"/>
    <x v="0"/>
    <x v="0"/>
    <x v="72"/>
    <x v="1"/>
    <x v="8"/>
  </r>
  <r>
    <n v="1394131"/>
    <x v="0"/>
    <x v="0"/>
    <x v="58"/>
    <x v="1"/>
    <x v="5"/>
  </r>
  <r>
    <n v="1604428"/>
    <x v="0"/>
    <x v="0"/>
    <x v="117"/>
    <x v="4"/>
    <x v="8"/>
  </r>
  <r>
    <n v="1599853"/>
    <x v="0"/>
    <x v="0"/>
    <x v="34"/>
    <x v="5"/>
    <x v="1"/>
  </r>
  <r>
    <n v="918244"/>
    <x v="1"/>
    <x v="0"/>
    <x v="166"/>
    <x v="1"/>
    <x v="8"/>
  </r>
  <r>
    <n v="1011576"/>
    <x v="0"/>
    <x v="0"/>
    <x v="34"/>
    <x v="6"/>
    <x v="8"/>
  </r>
  <r>
    <n v="1156098"/>
    <x v="0"/>
    <x v="0"/>
    <x v="24"/>
    <x v="1"/>
    <x v="7"/>
  </r>
  <r>
    <n v="1559176"/>
    <x v="0"/>
    <x v="0"/>
    <x v="176"/>
    <x v="1"/>
    <x v="5"/>
  </r>
  <r>
    <n v="1286992"/>
    <x v="0"/>
    <x v="0"/>
    <x v="72"/>
    <x v="0"/>
    <x v="8"/>
  </r>
  <r>
    <n v="1108084"/>
    <x v="0"/>
    <x v="0"/>
    <x v="84"/>
    <x v="5"/>
    <x v="8"/>
  </r>
  <r>
    <n v="1643175"/>
    <x v="0"/>
    <x v="0"/>
    <x v="62"/>
    <x v="0"/>
    <x v="6"/>
  </r>
  <r>
    <n v="1025757"/>
    <x v="0"/>
    <x v="0"/>
    <x v="34"/>
    <x v="1"/>
    <x v="5"/>
  </r>
  <r>
    <n v="1272651"/>
    <x v="0"/>
    <x v="0"/>
    <x v="41"/>
    <x v="3"/>
    <x v="4"/>
  </r>
  <r>
    <n v="1533768"/>
    <x v="0"/>
    <x v="0"/>
    <x v="240"/>
    <x v="3"/>
    <x v="6"/>
  </r>
  <r>
    <n v="1329218"/>
    <x v="0"/>
    <x v="0"/>
    <x v="49"/>
    <x v="1"/>
    <x v="9"/>
  </r>
  <r>
    <n v="1643342"/>
    <x v="0"/>
    <x v="0"/>
    <x v="24"/>
    <x v="1"/>
    <x v="8"/>
  </r>
  <r>
    <n v="1075817"/>
    <x v="0"/>
    <x v="0"/>
    <x v="97"/>
    <x v="1"/>
    <x v="4"/>
  </r>
  <r>
    <n v="1479219"/>
    <x v="0"/>
    <x v="0"/>
    <x v="77"/>
    <x v="1"/>
    <x v="8"/>
  </r>
  <r>
    <n v="1091075"/>
    <x v="0"/>
    <x v="0"/>
    <x v="63"/>
    <x v="1"/>
    <x v="8"/>
  </r>
  <r>
    <n v="1453168"/>
    <x v="0"/>
    <x v="0"/>
    <x v="206"/>
    <x v="2"/>
    <x v="4"/>
  </r>
  <r>
    <n v="905021"/>
    <x v="1"/>
    <x v="0"/>
    <x v="161"/>
    <x v="1"/>
    <x v="20"/>
  </r>
  <r>
    <n v="1140933"/>
    <x v="0"/>
    <x v="0"/>
    <x v="117"/>
    <x v="3"/>
    <x v="5"/>
  </r>
  <r>
    <n v="1425422"/>
    <x v="0"/>
    <x v="0"/>
    <x v="192"/>
    <x v="1"/>
    <x v="5"/>
  </r>
  <r>
    <n v="1521628"/>
    <x v="0"/>
    <x v="0"/>
    <x v="101"/>
    <x v="1"/>
    <x v="20"/>
  </r>
  <r>
    <n v="1152082"/>
    <x v="0"/>
    <x v="0"/>
    <x v="63"/>
    <x v="1"/>
    <x v="8"/>
  </r>
  <r>
    <n v="1531928"/>
    <x v="0"/>
    <x v="1"/>
    <x v="65"/>
    <x v="4"/>
    <x v="3"/>
  </r>
  <r>
    <n v="1525071"/>
    <x v="0"/>
    <x v="0"/>
    <x v="85"/>
    <x v="4"/>
    <x v="8"/>
  </r>
  <r>
    <n v="1612946"/>
    <x v="0"/>
    <x v="0"/>
    <x v="109"/>
    <x v="1"/>
    <x v="17"/>
  </r>
  <r>
    <n v="1112460"/>
    <x v="0"/>
    <x v="0"/>
    <x v="2"/>
    <x v="1"/>
    <x v="8"/>
  </r>
  <r>
    <n v="1356247"/>
    <x v="0"/>
    <x v="0"/>
    <x v="85"/>
    <x v="6"/>
    <x v="8"/>
  </r>
  <r>
    <n v="1223334"/>
    <x v="0"/>
    <x v="0"/>
    <x v="167"/>
    <x v="1"/>
    <x v="2"/>
  </r>
  <r>
    <n v="1514636"/>
    <x v="0"/>
    <x v="0"/>
    <x v="166"/>
    <x v="1"/>
    <x v="8"/>
  </r>
  <r>
    <n v="1365688"/>
    <x v="0"/>
    <x v="0"/>
    <x v="72"/>
    <x v="2"/>
    <x v="5"/>
  </r>
  <r>
    <n v="1002944"/>
    <x v="0"/>
    <x v="0"/>
    <x v="107"/>
    <x v="4"/>
    <x v="8"/>
  </r>
  <r>
    <n v="1256743"/>
    <x v="0"/>
    <x v="0"/>
    <x v="181"/>
    <x v="1"/>
    <x v="5"/>
  </r>
  <r>
    <n v="1246456"/>
    <x v="0"/>
    <x v="0"/>
    <x v="108"/>
    <x v="2"/>
    <x v="8"/>
  </r>
  <r>
    <n v="1453592"/>
    <x v="0"/>
    <x v="0"/>
    <x v="82"/>
    <x v="1"/>
    <x v="8"/>
  </r>
  <r>
    <n v="1640611"/>
    <x v="0"/>
    <x v="0"/>
    <x v="130"/>
    <x v="1"/>
    <x v="8"/>
  </r>
  <r>
    <n v="1310605"/>
    <x v="0"/>
    <x v="0"/>
    <x v="41"/>
    <x v="1"/>
    <x v="8"/>
  </r>
  <r>
    <n v="1443316"/>
    <x v="0"/>
    <x v="0"/>
    <x v="186"/>
    <x v="4"/>
    <x v="20"/>
  </r>
  <r>
    <n v="1304940"/>
    <x v="0"/>
    <x v="1"/>
    <x v="276"/>
    <x v="2"/>
    <x v="4"/>
  </r>
  <r>
    <n v="1536274"/>
    <x v="0"/>
    <x v="0"/>
    <x v="86"/>
    <x v="1"/>
    <x v="9"/>
  </r>
  <r>
    <n v="902978"/>
    <x v="1"/>
    <x v="0"/>
    <x v="132"/>
    <x v="1"/>
    <x v="9"/>
  </r>
  <r>
    <n v="1371629"/>
    <x v="0"/>
    <x v="1"/>
    <x v="146"/>
    <x v="1"/>
    <x v="20"/>
  </r>
  <r>
    <n v="1380970"/>
    <x v="0"/>
    <x v="0"/>
    <x v="84"/>
    <x v="1"/>
    <x v="7"/>
  </r>
  <r>
    <n v="1004520"/>
    <x v="0"/>
    <x v="0"/>
    <x v="15"/>
    <x v="6"/>
    <x v="6"/>
  </r>
  <r>
    <n v="921498"/>
    <x v="1"/>
    <x v="0"/>
    <x v="79"/>
    <x v="1"/>
    <x v="8"/>
  </r>
  <r>
    <n v="1307140"/>
    <x v="0"/>
    <x v="0"/>
    <x v="7"/>
    <x v="4"/>
    <x v="4"/>
  </r>
  <r>
    <n v="1511741"/>
    <x v="0"/>
    <x v="0"/>
    <x v="161"/>
    <x v="1"/>
    <x v="7"/>
  </r>
  <r>
    <n v="1614652"/>
    <x v="0"/>
    <x v="0"/>
    <x v="43"/>
    <x v="0"/>
    <x v="3"/>
  </r>
  <r>
    <n v="1536466"/>
    <x v="0"/>
    <x v="0"/>
    <x v="7"/>
    <x v="1"/>
    <x v="7"/>
  </r>
  <r>
    <n v="1347961"/>
    <x v="0"/>
    <x v="1"/>
    <x v="3"/>
    <x v="1"/>
    <x v="17"/>
  </r>
  <r>
    <n v="912194"/>
    <x v="1"/>
    <x v="0"/>
    <x v="7"/>
    <x v="1"/>
    <x v="5"/>
  </r>
  <r>
    <n v="1022265"/>
    <x v="0"/>
    <x v="1"/>
    <x v="233"/>
    <x v="1"/>
    <x v="9"/>
  </r>
  <r>
    <n v="1116797"/>
    <x v="0"/>
    <x v="0"/>
    <x v="14"/>
    <x v="1"/>
    <x v="5"/>
  </r>
  <r>
    <n v="1566915"/>
    <x v="0"/>
    <x v="0"/>
    <x v="176"/>
    <x v="1"/>
    <x v="8"/>
  </r>
  <r>
    <n v="1392666"/>
    <x v="0"/>
    <x v="0"/>
    <x v="69"/>
    <x v="1"/>
    <x v="4"/>
  </r>
  <r>
    <n v="1279076"/>
    <x v="0"/>
    <x v="1"/>
    <x v="25"/>
    <x v="1"/>
    <x v="3"/>
  </r>
  <r>
    <n v="1434907"/>
    <x v="0"/>
    <x v="0"/>
    <x v="43"/>
    <x v="1"/>
    <x v="5"/>
  </r>
  <r>
    <n v="1183821"/>
    <x v="0"/>
    <x v="0"/>
    <x v="225"/>
    <x v="0"/>
    <x v="10"/>
  </r>
  <r>
    <n v="914358"/>
    <x v="1"/>
    <x v="0"/>
    <x v="68"/>
    <x v="1"/>
    <x v="17"/>
  </r>
  <r>
    <n v="1097912"/>
    <x v="0"/>
    <x v="0"/>
    <x v="7"/>
    <x v="3"/>
    <x v="0"/>
  </r>
  <r>
    <n v="918097"/>
    <x v="1"/>
    <x v="0"/>
    <x v="57"/>
    <x v="4"/>
    <x v="3"/>
  </r>
  <r>
    <n v="1198314"/>
    <x v="0"/>
    <x v="0"/>
    <x v="51"/>
    <x v="1"/>
    <x v="8"/>
  </r>
  <r>
    <n v="1550722"/>
    <x v="0"/>
    <x v="0"/>
    <x v="152"/>
    <x v="0"/>
    <x v="9"/>
  </r>
  <r>
    <n v="1287452"/>
    <x v="0"/>
    <x v="0"/>
    <x v="57"/>
    <x v="0"/>
    <x v="8"/>
  </r>
  <r>
    <n v="1310473"/>
    <x v="0"/>
    <x v="0"/>
    <x v="166"/>
    <x v="1"/>
    <x v="5"/>
  </r>
  <r>
    <n v="1134245"/>
    <x v="0"/>
    <x v="0"/>
    <x v="166"/>
    <x v="1"/>
    <x v="5"/>
  </r>
  <r>
    <n v="1410578"/>
    <x v="0"/>
    <x v="0"/>
    <x v="100"/>
    <x v="4"/>
    <x v="3"/>
  </r>
  <r>
    <n v="1555409"/>
    <x v="0"/>
    <x v="0"/>
    <x v="74"/>
    <x v="5"/>
    <x v="20"/>
  </r>
  <r>
    <n v="1365962"/>
    <x v="0"/>
    <x v="0"/>
    <x v="57"/>
    <x v="4"/>
    <x v="4"/>
  </r>
  <r>
    <n v="1067494"/>
    <x v="0"/>
    <x v="0"/>
    <x v="134"/>
    <x v="4"/>
    <x v="2"/>
  </r>
  <r>
    <n v="1143608"/>
    <x v="0"/>
    <x v="0"/>
    <x v="133"/>
    <x v="1"/>
    <x v="8"/>
  </r>
  <r>
    <n v="902296"/>
    <x v="1"/>
    <x v="0"/>
    <x v="159"/>
    <x v="2"/>
    <x v="9"/>
  </r>
  <r>
    <n v="1549622"/>
    <x v="0"/>
    <x v="0"/>
    <x v="31"/>
    <x v="2"/>
    <x v="7"/>
  </r>
  <r>
    <n v="1324309"/>
    <x v="0"/>
    <x v="0"/>
    <x v="72"/>
    <x v="1"/>
    <x v="4"/>
  </r>
  <r>
    <n v="1257728"/>
    <x v="0"/>
    <x v="0"/>
    <x v="63"/>
    <x v="1"/>
    <x v="8"/>
  </r>
  <r>
    <n v="1101947"/>
    <x v="0"/>
    <x v="0"/>
    <x v="85"/>
    <x v="1"/>
    <x v="5"/>
  </r>
  <r>
    <n v="915670"/>
    <x v="1"/>
    <x v="0"/>
    <x v="7"/>
    <x v="1"/>
    <x v="5"/>
  </r>
  <r>
    <n v="1239266"/>
    <x v="0"/>
    <x v="0"/>
    <x v="117"/>
    <x v="1"/>
    <x v="17"/>
  </r>
  <r>
    <n v="1328649"/>
    <x v="0"/>
    <x v="0"/>
    <x v="157"/>
    <x v="6"/>
    <x v="15"/>
  </r>
  <r>
    <n v="1064686"/>
    <x v="0"/>
    <x v="0"/>
    <x v="170"/>
    <x v="1"/>
    <x v="20"/>
  </r>
  <r>
    <n v="1606368"/>
    <x v="0"/>
    <x v="0"/>
    <x v="43"/>
    <x v="4"/>
    <x v="5"/>
  </r>
  <r>
    <n v="1151508"/>
    <x v="0"/>
    <x v="0"/>
    <x v="158"/>
    <x v="1"/>
    <x v="2"/>
  </r>
  <r>
    <n v="1253753"/>
    <x v="0"/>
    <x v="0"/>
    <x v="190"/>
    <x v="1"/>
    <x v="8"/>
  </r>
  <r>
    <n v="1643321"/>
    <x v="0"/>
    <x v="0"/>
    <x v="16"/>
    <x v="1"/>
    <x v="8"/>
  </r>
  <r>
    <n v="1038582"/>
    <x v="0"/>
    <x v="1"/>
    <x v="701"/>
    <x v="0"/>
    <x v="3"/>
  </r>
  <r>
    <n v="1541533"/>
    <x v="0"/>
    <x v="0"/>
    <x v="149"/>
    <x v="0"/>
    <x v="5"/>
  </r>
  <r>
    <n v="912508"/>
    <x v="1"/>
    <x v="0"/>
    <x v="166"/>
    <x v="6"/>
    <x v="5"/>
  </r>
  <r>
    <n v="901808"/>
    <x v="1"/>
    <x v="0"/>
    <x v="80"/>
    <x v="1"/>
    <x v="5"/>
  </r>
  <r>
    <n v="1069066"/>
    <x v="0"/>
    <x v="0"/>
    <x v="24"/>
    <x v="1"/>
    <x v="4"/>
  </r>
  <r>
    <n v="1410114"/>
    <x v="0"/>
    <x v="0"/>
    <x v="191"/>
    <x v="1"/>
    <x v="5"/>
  </r>
  <r>
    <n v="918350"/>
    <x v="1"/>
    <x v="0"/>
    <x v="176"/>
    <x v="1"/>
    <x v="5"/>
  </r>
  <r>
    <n v="1499387"/>
    <x v="0"/>
    <x v="0"/>
    <x v="85"/>
    <x v="1"/>
    <x v="5"/>
  </r>
  <r>
    <n v="1244282"/>
    <x v="0"/>
    <x v="0"/>
    <x v="84"/>
    <x v="1"/>
    <x v="8"/>
  </r>
  <r>
    <n v="1606369"/>
    <x v="0"/>
    <x v="0"/>
    <x v="108"/>
    <x v="2"/>
    <x v="7"/>
  </r>
  <r>
    <n v="1492795"/>
    <x v="0"/>
    <x v="0"/>
    <x v="74"/>
    <x v="4"/>
    <x v="17"/>
  </r>
  <r>
    <n v="1638910"/>
    <x v="0"/>
    <x v="0"/>
    <x v="176"/>
    <x v="1"/>
    <x v="8"/>
  </r>
  <r>
    <n v="1606309"/>
    <x v="0"/>
    <x v="1"/>
    <x v="258"/>
    <x v="2"/>
    <x v="4"/>
  </r>
  <r>
    <n v="1187667"/>
    <x v="0"/>
    <x v="0"/>
    <x v="65"/>
    <x v="0"/>
    <x v="7"/>
  </r>
  <r>
    <n v="1153012"/>
    <x v="0"/>
    <x v="0"/>
    <x v="58"/>
    <x v="1"/>
    <x v="0"/>
  </r>
  <r>
    <n v="1295680"/>
    <x v="0"/>
    <x v="0"/>
    <x v="16"/>
    <x v="1"/>
    <x v="5"/>
  </r>
  <r>
    <n v="921683"/>
    <x v="1"/>
    <x v="0"/>
    <x v="103"/>
    <x v="4"/>
    <x v="2"/>
  </r>
  <r>
    <n v="1031495"/>
    <x v="0"/>
    <x v="0"/>
    <x v="24"/>
    <x v="1"/>
    <x v="5"/>
  </r>
  <r>
    <n v="1215678"/>
    <x v="0"/>
    <x v="0"/>
    <x v="45"/>
    <x v="4"/>
    <x v="4"/>
  </r>
  <r>
    <n v="1345902"/>
    <x v="0"/>
    <x v="0"/>
    <x v="291"/>
    <x v="0"/>
    <x v="5"/>
  </r>
  <r>
    <n v="1565454"/>
    <x v="0"/>
    <x v="0"/>
    <x v="162"/>
    <x v="1"/>
    <x v="18"/>
  </r>
  <r>
    <n v="907692"/>
    <x v="1"/>
    <x v="0"/>
    <x v="161"/>
    <x v="1"/>
    <x v="17"/>
  </r>
  <r>
    <n v="1485240"/>
    <x v="0"/>
    <x v="0"/>
    <x v="12"/>
    <x v="1"/>
    <x v="4"/>
  </r>
  <r>
    <n v="1118625"/>
    <x v="0"/>
    <x v="0"/>
    <x v="84"/>
    <x v="3"/>
    <x v="20"/>
  </r>
  <r>
    <n v="1415462"/>
    <x v="0"/>
    <x v="0"/>
    <x v="176"/>
    <x v="1"/>
    <x v="5"/>
  </r>
  <r>
    <n v="1314262"/>
    <x v="0"/>
    <x v="0"/>
    <x v="176"/>
    <x v="1"/>
    <x v="5"/>
  </r>
  <r>
    <n v="1536516"/>
    <x v="0"/>
    <x v="0"/>
    <x v="152"/>
    <x v="3"/>
    <x v="8"/>
  </r>
  <r>
    <n v="1118136"/>
    <x v="0"/>
    <x v="0"/>
    <x v="122"/>
    <x v="2"/>
    <x v="4"/>
  </r>
  <r>
    <n v="1201141"/>
    <x v="0"/>
    <x v="0"/>
    <x v="134"/>
    <x v="1"/>
    <x v="5"/>
  </r>
  <r>
    <n v="1021339"/>
    <x v="0"/>
    <x v="0"/>
    <x v="280"/>
    <x v="1"/>
    <x v="5"/>
  </r>
  <r>
    <n v="1634694"/>
    <x v="0"/>
    <x v="0"/>
    <x v="24"/>
    <x v="1"/>
    <x v="5"/>
  </r>
  <r>
    <n v="1565463"/>
    <x v="0"/>
    <x v="0"/>
    <x v="176"/>
    <x v="1"/>
    <x v="5"/>
  </r>
  <r>
    <n v="1142458"/>
    <x v="0"/>
    <x v="0"/>
    <x v="117"/>
    <x v="1"/>
    <x v="5"/>
  </r>
  <r>
    <n v="1246982"/>
    <x v="0"/>
    <x v="0"/>
    <x v="106"/>
    <x v="2"/>
    <x v="9"/>
  </r>
  <r>
    <n v="911325"/>
    <x v="1"/>
    <x v="0"/>
    <x v="122"/>
    <x v="4"/>
    <x v="7"/>
  </r>
  <r>
    <n v="1063277"/>
    <x v="0"/>
    <x v="1"/>
    <x v="177"/>
    <x v="6"/>
    <x v="17"/>
  </r>
  <r>
    <n v="1309351"/>
    <x v="0"/>
    <x v="0"/>
    <x v="65"/>
    <x v="1"/>
    <x v="8"/>
  </r>
  <r>
    <n v="915104"/>
    <x v="1"/>
    <x v="0"/>
    <x v="155"/>
    <x v="1"/>
    <x v="5"/>
  </r>
  <r>
    <n v="1394133"/>
    <x v="0"/>
    <x v="0"/>
    <x v="24"/>
    <x v="1"/>
    <x v="5"/>
  </r>
  <r>
    <n v="1582250"/>
    <x v="0"/>
    <x v="0"/>
    <x v="82"/>
    <x v="0"/>
    <x v="7"/>
  </r>
  <r>
    <n v="1349235"/>
    <x v="0"/>
    <x v="0"/>
    <x v="132"/>
    <x v="1"/>
    <x v="7"/>
  </r>
  <r>
    <n v="1350927"/>
    <x v="0"/>
    <x v="0"/>
    <x v="16"/>
    <x v="1"/>
    <x v="10"/>
  </r>
  <r>
    <n v="1475757"/>
    <x v="0"/>
    <x v="0"/>
    <x v="65"/>
    <x v="1"/>
    <x v="0"/>
  </r>
  <r>
    <n v="1005883"/>
    <x v="0"/>
    <x v="0"/>
    <x v="229"/>
    <x v="1"/>
    <x v="0"/>
  </r>
  <r>
    <n v="1599256"/>
    <x v="0"/>
    <x v="0"/>
    <x v="65"/>
    <x v="1"/>
    <x v="6"/>
  </r>
  <r>
    <n v="1128221"/>
    <x v="0"/>
    <x v="0"/>
    <x v="10"/>
    <x v="3"/>
    <x v="8"/>
  </r>
  <r>
    <n v="1279303"/>
    <x v="0"/>
    <x v="0"/>
    <x v="134"/>
    <x v="1"/>
    <x v="5"/>
  </r>
  <r>
    <n v="1601011"/>
    <x v="0"/>
    <x v="0"/>
    <x v="24"/>
    <x v="1"/>
    <x v="5"/>
  </r>
  <r>
    <n v="1441008"/>
    <x v="0"/>
    <x v="0"/>
    <x v="72"/>
    <x v="1"/>
    <x v="5"/>
  </r>
  <r>
    <n v="1054701"/>
    <x v="0"/>
    <x v="0"/>
    <x v="66"/>
    <x v="3"/>
    <x v="2"/>
  </r>
  <r>
    <n v="1422601"/>
    <x v="0"/>
    <x v="0"/>
    <x v="85"/>
    <x v="1"/>
    <x v="5"/>
  </r>
  <r>
    <n v="1400950"/>
    <x v="0"/>
    <x v="0"/>
    <x v="185"/>
    <x v="4"/>
    <x v="7"/>
  </r>
  <r>
    <n v="1111426"/>
    <x v="0"/>
    <x v="0"/>
    <x v="161"/>
    <x v="4"/>
    <x v="5"/>
  </r>
  <r>
    <n v="1487473"/>
    <x v="0"/>
    <x v="0"/>
    <x v="63"/>
    <x v="1"/>
    <x v="9"/>
  </r>
  <r>
    <n v="1063381"/>
    <x v="0"/>
    <x v="0"/>
    <x v="65"/>
    <x v="1"/>
    <x v="5"/>
  </r>
  <r>
    <n v="1141800"/>
    <x v="0"/>
    <x v="0"/>
    <x v="31"/>
    <x v="3"/>
    <x v="8"/>
  </r>
  <r>
    <n v="1118245"/>
    <x v="0"/>
    <x v="0"/>
    <x v="2"/>
    <x v="2"/>
    <x v="17"/>
  </r>
  <r>
    <n v="1065164"/>
    <x v="0"/>
    <x v="1"/>
    <x v="40"/>
    <x v="2"/>
    <x v="5"/>
  </r>
  <r>
    <n v="1302165"/>
    <x v="0"/>
    <x v="0"/>
    <x v="134"/>
    <x v="6"/>
    <x v="17"/>
  </r>
  <r>
    <n v="1559169"/>
    <x v="0"/>
    <x v="0"/>
    <x v="24"/>
    <x v="1"/>
    <x v="5"/>
  </r>
  <r>
    <n v="1029019"/>
    <x v="0"/>
    <x v="0"/>
    <x v="378"/>
    <x v="4"/>
    <x v="20"/>
  </r>
  <r>
    <n v="1027124"/>
    <x v="0"/>
    <x v="0"/>
    <x v="133"/>
    <x v="1"/>
    <x v="5"/>
  </r>
  <r>
    <n v="1634408"/>
    <x v="0"/>
    <x v="0"/>
    <x v="84"/>
    <x v="1"/>
    <x v="5"/>
  </r>
  <r>
    <n v="1035622"/>
    <x v="0"/>
    <x v="0"/>
    <x v="7"/>
    <x v="1"/>
    <x v="17"/>
  </r>
  <r>
    <n v="1416080"/>
    <x v="0"/>
    <x v="0"/>
    <x v="122"/>
    <x v="1"/>
    <x v="22"/>
  </r>
  <r>
    <n v="1382257"/>
    <x v="0"/>
    <x v="0"/>
    <x v="57"/>
    <x v="1"/>
    <x v="4"/>
  </r>
  <r>
    <n v="1141382"/>
    <x v="0"/>
    <x v="0"/>
    <x v="84"/>
    <x v="1"/>
    <x v="0"/>
  </r>
  <r>
    <n v="912185"/>
    <x v="1"/>
    <x v="0"/>
    <x v="117"/>
    <x v="4"/>
    <x v="7"/>
  </r>
  <r>
    <n v="1422622"/>
    <x v="0"/>
    <x v="0"/>
    <x v="16"/>
    <x v="0"/>
    <x v="9"/>
  </r>
  <r>
    <n v="1544212"/>
    <x v="0"/>
    <x v="0"/>
    <x v="155"/>
    <x v="1"/>
    <x v="5"/>
  </r>
  <r>
    <n v="1201918"/>
    <x v="0"/>
    <x v="0"/>
    <x v="165"/>
    <x v="1"/>
    <x v="4"/>
  </r>
  <r>
    <n v="1177135"/>
    <x v="0"/>
    <x v="0"/>
    <x v="155"/>
    <x v="1"/>
    <x v="5"/>
  </r>
  <r>
    <n v="1228076"/>
    <x v="0"/>
    <x v="0"/>
    <x v="72"/>
    <x v="1"/>
    <x v="4"/>
  </r>
  <r>
    <n v="1110337"/>
    <x v="0"/>
    <x v="0"/>
    <x v="58"/>
    <x v="1"/>
    <x v="5"/>
  </r>
  <r>
    <n v="1625652"/>
    <x v="0"/>
    <x v="1"/>
    <x v="186"/>
    <x v="1"/>
    <x v="5"/>
  </r>
  <r>
    <n v="1347066"/>
    <x v="0"/>
    <x v="0"/>
    <x v="36"/>
    <x v="6"/>
    <x v="4"/>
  </r>
  <r>
    <n v="1211101"/>
    <x v="0"/>
    <x v="0"/>
    <x v="13"/>
    <x v="1"/>
    <x v="5"/>
  </r>
  <r>
    <n v="1133664"/>
    <x v="0"/>
    <x v="0"/>
    <x v="38"/>
    <x v="0"/>
    <x v="9"/>
  </r>
  <r>
    <n v="1299051"/>
    <x v="0"/>
    <x v="0"/>
    <x v="17"/>
    <x v="4"/>
    <x v="9"/>
  </r>
  <r>
    <n v="1402672"/>
    <x v="0"/>
    <x v="0"/>
    <x v="24"/>
    <x v="0"/>
    <x v="7"/>
  </r>
  <r>
    <n v="1452137"/>
    <x v="0"/>
    <x v="0"/>
    <x v="77"/>
    <x v="5"/>
    <x v="5"/>
  </r>
  <r>
    <n v="1407426"/>
    <x v="0"/>
    <x v="0"/>
    <x v="233"/>
    <x v="1"/>
    <x v="5"/>
  </r>
  <r>
    <n v="1617923"/>
    <x v="0"/>
    <x v="0"/>
    <x v="84"/>
    <x v="1"/>
    <x v="5"/>
  </r>
  <r>
    <n v="1524838"/>
    <x v="0"/>
    <x v="1"/>
    <x v="105"/>
    <x v="6"/>
    <x v="3"/>
  </r>
  <r>
    <n v="1012294"/>
    <x v="0"/>
    <x v="0"/>
    <x v="109"/>
    <x v="5"/>
    <x v="23"/>
  </r>
  <r>
    <n v="1040442"/>
    <x v="0"/>
    <x v="0"/>
    <x v="211"/>
    <x v="1"/>
    <x v="4"/>
  </r>
  <r>
    <n v="1651865"/>
    <x v="0"/>
    <x v="0"/>
    <x v="166"/>
    <x v="1"/>
    <x v="5"/>
  </r>
  <r>
    <n v="1367881"/>
    <x v="0"/>
    <x v="0"/>
    <x v="77"/>
    <x v="1"/>
    <x v="1"/>
  </r>
  <r>
    <n v="1125017"/>
    <x v="0"/>
    <x v="0"/>
    <x v="51"/>
    <x v="6"/>
    <x v="8"/>
  </r>
  <r>
    <n v="1614843"/>
    <x v="0"/>
    <x v="0"/>
    <x v="299"/>
    <x v="4"/>
    <x v="7"/>
  </r>
  <r>
    <n v="1367343"/>
    <x v="0"/>
    <x v="0"/>
    <x v="152"/>
    <x v="1"/>
    <x v="4"/>
  </r>
  <r>
    <n v="1589595"/>
    <x v="0"/>
    <x v="0"/>
    <x v="182"/>
    <x v="6"/>
    <x v="17"/>
  </r>
  <r>
    <n v="1383250"/>
    <x v="0"/>
    <x v="0"/>
    <x v="362"/>
    <x v="6"/>
    <x v="7"/>
  </r>
  <r>
    <n v="1396674"/>
    <x v="0"/>
    <x v="0"/>
    <x v="41"/>
    <x v="5"/>
    <x v="5"/>
  </r>
  <r>
    <n v="1249336"/>
    <x v="0"/>
    <x v="1"/>
    <x v="137"/>
    <x v="2"/>
    <x v="4"/>
  </r>
  <r>
    <n v="1487183"/>
    <x v="0"/>
    <x v="0"/>
    <x v="41"/>
    <x v="4"/>
    <x v="2"/>
  </r>
  <r>
    <n v="1311358"/>
    <x v="0"/>
    <x v="0"/>
    <x v="134"/>
    <x v="1"/>
    <x v="5"/>
  </r>
  <r>
    <n v="908550"/>
    <x v="1"/>
    <x v="0"/>
    <x v="14"/>
    <x v="1"/>
    <x v="5"/>
  </r>
  <r>
    <n v="1500499"/>
    <x v="0"/>
    <x v="0"/>
    <x v="166"/>
    <x v="1"/>
    <x v="5"/>
  </r>
  <r>
    <n v="1406746"/>
    <x v="0"/>
    <x v="0"/>
    <x v="176"/>
    <x v="6"/>
    <x v="4"/>
  </r>
  <r>
    <n v="1634595"/>
    <x v="0"/>
    <x v="0"/>
    <x v="176"/>
    <x v="0"/>
    <x v="3"/>
  </r>
  <r>
    <n v="906986"/>
    <x v="1"/>
    <x v="0"/>
    <x v="85"/>
    <x v="6"/>
    <x v="0"/>
  </r>
  <r>
    <n v="1390022"/>
    <x v="0"/>
    <x v="0"/>
    <x v="57"/>
    <x v="1"/>
    <x v="4"/>
  </r>
  <r>
    <n v="1642848"/>
    <x v="0"/>
    <x v="0"/>
    <x v="16"/>
    <x v="1"/>
    <x v="5"/>
  </r>
  <r>
    <n v="1294826"/>
    <x v="0"/>
    <x v="0"/>
    <x v="97"/>
    <x v="1"/>
    <x v="5"/>
  </r>
  <r>
    <n v="1601012"/>
    <x v="0"/>
    <x v="0"/>
    <x v="134"/>
    <x v="1"/>
    <x v="5"/>
  </r>
  <r>
    <n v="1410368"/>
    <x v="0"/>
    <x v="0"/>
    <x v="166"/>
    <x v="1"/>
    <x v="5"/>
  </r>
  <r>
    <n v="1557849"/>
    <x v="0"/>
    <x v="0"/>
    <x v="134"/>
    <x v="1"/>
    <x v="3"/>
  </r>
  <r>
    <n v="1185052"/>
    <x v="0"/>
    <x v="0"/>
    <x v="129"/>
    <x v="3"/>
    <x v="12"/>
  </r>
  <r>
    <n v="1106960"/>
    <x v="0"/>
    <x v="0"/>
    <x v="72"/>
    <x v="1"/>
    <x v="5"/>
  </r>
  <r>
    <n v="904049"/>
    <x v="1"/>
    <x v="0"/>
    <x v="280"/>
    <x v="1"/>
    <x v="5"/>
  </r>
  <r>
    <n v="1224877"/>
    <x v="0"/>
    <x v="0"/>
    <x v="79"/>
    <x v="6"/>
    <x v="5"/>
  </r>
  <r>
    <n v="1130209"/>
    <x v="0"/>
    <x v="0"/>
    <x v="166"/>
    <x v="1"/>
    <x v="5"/>
  </r>
  <r>
    <n v="902200"/>
    <x v="1"/>
    <x v="0"/>
    <x v="13"/>
    <x v="1"/>
    <x v="5"/>
  </r>
  <r>
    <n v="1284252"/>
    <x v="0"/>
    <x v="0"/>
    <x v="280"/>
    <x v="0"/>
    <x v="4"/>
  </r>
  <r>
    <n v="1543939"/>
    <x v="0"/>
    <x v="1"/>
    <x v="159"/>
    <x v="6"/>
    <x v="7"/>
  </r>
  <r>
    <n v="1225912"/>
    <x v="0"/>
    <x v="0"/>
    <x v="84"/>
    <x v="1"/>
    <x v="5"/>
  </r>
  <r>
    <n v="1210597"/>
    <x v="0"/>
    <x v="0"/>
    <x v="117"/>
    <x v="1"/>
    <x v="5"/>
  </r>
  <r>
    <n v="904149"/>
    <x v="1"/>
    <x v="0"/>
    <x v="24"/>
    <x v="2"/>
    <x v="3"/>
  </r>
  <r>
    <n v="1239645"/>
    <x v="0"/>
    <x v="0"/>
    <x v="134"/>
    <x v="1"/>
    <x v="2"/>
  </r>
  <r>
    <n v="1210315"/>
    <x v="0"/>
    <x v="0"/>
    <x v="18"/>
    <x v="4"/>
    <x v="21"/>
  </r>
  <r>
    <n v="1647025"/>
    <x v="0"/>
    <x v="0"/>
    <x v="122"/>
    <x v="2"/>
    <x v="3"/>
  </r>
  <r>
    <n v="1599859"/>
    <x v="0"/>
    <x v="0"/>
    <x v="69"/>
    <x v="1"/>
    <x v="7"/>
  </r>
  <r>
    <n v="1385013"/>
    <x v="0"/>
    <x v="0"/>
    <x v="192"/>
    <x v="5"/>
    <x v="9"/>
  </r>
  <r>
    <n v="1433898"/>
    <x v="0"/>
    <x v="0"/>
    <x v="210"/>
    <x v="5"/>
    <x v="1"/>
  </r>
  <r>
    <n v="1485666"/>
    <x v="0"/>
    <x v="0"/>
    <x v="191"/>
    <x v="0"/>
    <x v="5"/>
  </r>
  <r>
    <n v="1639596"/>
    <x v="0"/>
    <x v="0"/>
    <x v="16"/>
    <x v="1"/>
    <x v="4"/>
  </r>
  <r>
    <n v="1515202"/>
    <x v="0"/>
    <x v="0"/>
    <x v="280"/>
    <x v="4"/>
    <x v="3"/>
  </r>
  <r>
    <n v="1068958"/>
    <x v="0"/>
    <x v="0"/>
    <x v="2"/>
    <x v="4"/>
    <x v="20"/>
  </r>
  <r>
    <n v="1400868"/>
    <x v="0"/>
    <x v="0"/>
    <x v="176"/>
    <x v="1"/>
    <x v="5"/>
  </r>
  <r>
    <n v="918364"/>
    <x v="1"/>
    <x v="0"/>
    <x v="24"/>
    <x v="4"/>
    <x v="7"/>
  </r>
  <r>
    <n v="1347998"/>
    <x v="0"/>
    <x v="0"/>
    <x v="133"/>
    <x v="1"/>
    <x v="5"/>
  </r>
  <r>
    <n v="1273761"/>
    <x v="0"/>
    <x v="0"/>
    <x v="157"/>
    <x v="5"/>
    <x v="8"/>
  </r>
  <r>
    <n v="1383850"/>
    <x v="0"/>
    <x v="0"/>
    <x v="132"/>
    <x v="1"/>
    <x v="8"/>
  </r>
  <r>
    <n v="1624437"/>
    <x v="0"/>
    <x v="0"/>
    <x v="186"/>
    <x v="1"/>
    <x v="20"/>
  </r>
  <r>
    <n v="1362120"/>
    <x v="0"/>
    <x v="0"/>
    <x v="14"/>
    <x v="2"/>
    <x v="22"/>
  </r>
  <r>
    <n v="1284290"/>
    <x v="0"/>
    <x v="0"/>
    <x v="85"/>
    <x v="1"/>
    <x v="5"/>
  </r>
  <r>
    <n v="1431763"/>
    <x v="0"/>
    <x v="1"/>
    <x v="97"/>
    <x v="0"/>
    <x v="5"/>
  </r>
  <r>
    <n v="1508706"/>
    <x v="0"/>
    <x v="0"/>
    <x v="12"/>
    <x v="1"/>
    <x v="8"/>
  </r>
  <r>
    <n v="1018194"/>
    <x v="0"/>
    <x v="0"/>
    <x v="51"/>
    <x v="1"/>
    <x v="22"/>
  </r>
  <r>
    <n v="1013103"/>
    <x v="0"/>
    <x v="0"/>
    <x v="280"/>
    <x v="4"/>
    <x v="22"/>
  </r>
  <r>
    <n v="1465620"/>
    <x v="0"/>
    <x v="0"/>
    <x v="170"/>
    <x v="4"/>
    <x v="5"/>
  </r>
  <r>
    <n v="1571309"/>
    <x v="0"/>
    <x v="0"/>
    <x v="7"/>
    <x v="1"/>
    <x v="5"/>
  </r>
  <r>
    <n v="1038868"/>
    <x v="0"/>
    <x v="0"/>
    <x v="134"/>
    <x v="1"/>
    <x v="17"/>
  </r>
  <r>
    <n v="1189984"/>
    <x v="0"/>
    <x v="0"/>
    <x v="24"/>
    <x v="1"/>
    <x v="5"/>
  </r>
  <r>
    <n v="1086032"/>
    <x v="0"/>
    <x v="0"/>
    <x v="63"/>
    <x v="5"/>
    <x v="0"/>
  </r>
  <r>
    <n v="1193394"/>
    <x v="0"/>
    <x v="0"/>
    <x v="324"/>
    <x v="1"/>
    <x v="8"/>
  </r>
  <r>
    <n v="1484527"/>
    <x v="0"/>
    <x v="0"/>
    <x v="176"/>
    <x v="2"/>
    <x v="5"/>
  </r>
  <r>
    <n v="1654134"/>
    <x v="0"/>
    <x v="0"/>
    <x v="137"/>
    <x v="5"/>
    <x v="20"/>
  </r>
  <r>
    <n v="1108737"/>
    <x v="0"/>
    <x v="0"/>
    <x v="51"/>
    <x v="1"/>
    <x v="5"/>
  </r>
  <r>
    <n v="910753"/>
    <x v="1"/>
    <x v="0"/>
    <x v="191"/>
    <x v="4"/>
    <x v="5"/>
  </r>
  <r>
    <n v="1584240"/>
    <x v="0"/>
    <x v="0"/>
    <x v="72"/>
    <x v="1"/>
    <x v="5"/>
  </r>
  <r>
    <n v="1281227"/>
    <x v="0"/>
    <x v="0"/>
    <x v="210"/>
    <x v="1"/>
    <x v="22"/>
  </r>
  <r>
    <n v="1311661"/>
    <x v="0"/>
    <x v="0"/>
    <x v="109"/>
    <x v="1"/>
    <x v="8"/>
  </r>
  <r>
    <n v="1558130"/>
    <x v="0"/>
    <x v="0"/>
    <x v="177"/>
    <x v="1"/>
    <x v="4"/>
  </r>
  <r>
    <n v="1029386"/>
    <x v="0"/>
    <x v="0"/>
    <x v="101"/>
    <x v="1"/>
    <x v="5"/>
  </r>
  <r>
    <n v="1235447"/>
    <x v="0"/>
    <x v="0"/>
    <x v="43"/>
    <x v="2"/>
    <x v="22"/>
  </r>
  <r>
    <n v="1267077"/>
    <x v="0"/>
    <x v="0"/>
    <x v="23"/>
    <x v="4"/>
    <x v="22"/>
  </r>
  <r>
    <n v="1534977"/>
    <x v="0"/>
    <x v="0"/>
    <x v="22"/>
    <x v="1"/>
    <x v="7"/>
  </r>
  <r>
    <n v="1306122"/>
    <x v="0"/>
    <x v="0"/>
    <x v="117"/>
    <x v="1"/>
    <x v="5"/>
  </r>
  <r>
    <n v="1290491"/>
    <x v="0"/>
    <x v="0"/>
    <x v="186"/>
    <x v="1"/>
    <x v="5"/>
  </r>
  <r>
    <n v="1325620"/>
    <x v="0"/>
    <x v="0"/>
    <x v="122"/>
    <x v="3"/>
    <x v="14"/>
  </r>
  <r>
    <n v="1541655"/>
    <x v="0"/>
    <x v="0"/>
    <x v="16"/>
    <x v="0"/>
    <x v="17"/>
  </r>
  <r>
    <n v="1147394"/>
    <x v="0"/>
    <x v="0"/>
    <x v="109"/>
    <x v="1"/>
    <x v="12"/>
  </r>
  <r>
    <n v="1409611"/>
    <x v="0"/>
    <x v="0"/>
    <x v="114"/>
    <x v="0"/>
    <x v="17"/>
  </r>
  <r>
    <n v="1447650"/>
    <x v="0"/>
    <x v="0"/>
    <x v="24"/>
    <x v="1"/>
    <x v="5"/>
  </r>
  <r>
    <n v="1012527"/>
    <x v="0"/>
    <x v="0"/>
    <x v="280"/>
    <x v="1"/>
    <x v="8"/>
  </r>
  <r>
    <n v="1195057"/>
    <x v="0"/>
    <x v="1"/>
    <x v="191"/>
    <x v="0"/>
    <x v="2"/>
  </r>
  <r>
    <n v="1455476"/>
    <x v="0"/>
    <x v="0"/>
    <x v="231"/>
    <x v="3"/>
    <x v="4"/>
  </r>
  <r>
    <n v="905717"/>
    <x v="1"/>
    <x v="0"/>
    <x v="24"/>
    <x v="1"/>
    <x v="5"/>
  </r>
  <r>
    <n v="1535244"/>
    <x v="0"/>
    <x v="0"/>
    <x v="2"/>
    <x v="1"/>
    <x v="5"/>
  </r>
  <r>
    <n v="1166109"/>
    <x v="0"/>
    <x v="0"/>
    <x v="40"/>
    <x v="1"/>
    <x v="2"/>
  </r>
  <r>
    <n v="1399264"/>
    <x v="0"/>
    <x v="0"/>
    <x v="176"/>
    <x v="1"/>
    <x v="5"/>
  </r>
  <r>
    <n v="1305936"/>
    <x v="0"/>
    <x v="0"/>
    <x v="158"/>
    <x v="1"/>
    <x v="5"/>
  </r>
  <r>
    <n v="1511435"/>
    <x v="0"/>
    <x v="0"/>
    <x v="31"/>
    <x v="0"/>
    <x v="17"/>
  </r>
  <r>
    <n v="1388797"/>
    <x v="0"/>
    <x v="0"/>
    <x v="13"/>
    <x v="1"/>
    <x v="5"/>
  </r>
  <r>
    <n v="1027544"/>
    <x v="0"/>
    <x v="0"/>
    <x v="186"/>
    <x v="4"/>
    <x v="20"/>
  </r>
  <r>
    <n v="1371970"/>
    <x v="0"/>
    <x v="0"/>
    <x v="109"/>
    <x v="0"/>
    <x v="4"/>
  </r>
  <r>
    <n v="1221957"/>
    <x v="0"/>
    <x v="0"/>
    <x v="14"/>
    <x v="2"/>
    <x v="15"/>
  </r>
  <r>
    <n v="1434863"/>
    <x v="0"/>
    <x v="0"/>
    <x v="192"/>
    <x v="1"/>
    <x v="9"/>
  </r>
  <r>
    <n v="1356921"/>
    <x v="0"/>
    <x v="0"/>
    <x v="13"/>
    <x v="6"/>
    <x v="1"/>
  </r>
  <r>
    <n v="1067547"/>
    <x v="0"/>
    <x v="0"/>
    <x v="24"/>
    <x v="1"/>
    <x v="5"/>
  </r>
  <r>
    <n v="1103389"/>
    <x v="0"/>
    <x v="0"/>
    <x v="57"/>
    <x v="1"/>
    <x v="5"/>
  </r>
  <r>
    <n v="1329765"/>
    <x v="0"/>
    <x v="0"/>
    <x v="74"/>
    <x v="4"/>
    <x v="3"/>
  </r>
  <r>
    <n v="1575861"/>
    <x v="0"/>
    <x v="0"/>
    <x v="12"/>
    <x v="1"/>
    <x v="17"/>
  </r>
  <r>
    <n v="1548901"/>
    <x v="0"/>
    <x v="0"/>
    <x v="177"/>
    <x v="1"/>
    <x v="2"/>
  </r>
  <r>
    <n v="1374888"/>
    <x v="0"/>
    <x v="0"/>
    <x v="228"/>
    <x v="5"/>
    <x v="9"/>
  </r>
  <r>
    <n v="1347182"/>
    <x v="0"/>
    <x v="0"/>
    <x v="52"/>
    <x v="1"/>
    <x v="5"/>
  </r>
  <r>
    <n v="1233445"/>
    <x v="0"/>
    <x v="0"/>
    <x v="134"/>
    <x v="1"/>
    <x v="5"/>
  </r>
  <r>
    <n v="1113102"/>
    <x v="0"/>
    <x v="0"/>
    <x v="199"/>
    <x v="4"/>
    <x v="5"/>
  </r>
  <r>
    <n v="1407727"/>
    <x v="0"/>
    <x v="1"/>
    <x v="192"/>
    <x v="1"/>
    <x v="2"/>
  </r>
  <r>
    <n v="1252746"/>
    <x v="0"/>
    <x v="0"/>
    <x v="133"/>
    <x v="1"/>
    <x v="5"/>
  </r>
  <r>
    <n v="1252967"/>
    <x v="0"/>
    <x v="0"/>
    <x v="180"/>
    <x v="0"/>
    <x v="5"/>
  </r>
  <r>
    <n v="1381284"/>
    <x v="0"/>
    <x v="0"/>
    <x v="51"/>
    <x v="1"/>
    <x v="6"/>
  </r>
  <r>
    <n v="1512019"/>
    <x v="0"/>
    <x v="0"/>
    <x v="166"/>
    <x v="1"/>
    <x v="5"/>
  </r>
  <r>
    <n v="917247"/>
    <x v="1"/>
    <x v="0"/>
    <x v="63"/>
    <x v="3"/>
    <x v="4"/>
  </r>
  <r>
    <n v="1006697"/>
    <x v="0"/>
    <x v="0"/>
    <x v="41"/>
    <x v="1"/>
    <x v="20"/>
  </r>
  <r>
    <n v="1587934"/>
    <x v="0"/>
    <x v="0"/>
    <x v="24"/>
    <x v="1"/>
    <x v="5"/>
  </r>
  <r>
    <n v="1497512"/>
    <x v="0"/>
    <x v="0"/>
    <x v="181"/>
    <x v="4"/>
    <x v="5"/>
  </r>
  <r>
    <n v="1475976"/>
    <x v="0"/>
    <x v="0"/>
    <x v="7"/>
    <x v="1"/>
    <x v="5"/>
  </r>
  <r>
    <n v="1513487"/>
    <x v="0"/>
    <x v="0"/>
    <x v="84"/>
    <x v="1"/>
    <x v="5"/>
  </r>
  <r>
    <n v="920869"/>
    <x v="1"/>
    <x v="0"/>
    <x v="133"/>
    <x v="1"/>
    <x v="5"/>
  </r>
  <r>
    <n v="1574547"/>
    <x v="0"/>
    <x v="0"/>
    <x v="166"/>
    <x v="1"/>
    <x v="5"/>
  </r>
  <r>
    <n v="914189"/>
    <x v="1"/>
    <x v="0"/>
    <x v="84"/>
    <x v="1"/>
    <x v="5"/>
  </r>
  <r>
    <n v="1566523"/>
    <x v="0"/>
    <x v="0"/>
    <x v="24"/>
    <x v="1"/>
    <x v="5"/>
  </r>
  <r>
    <n v="1011192"/>
    <x v="0"/>
    <x v="0"/>
    <x v="212"/>
    <x v="2"/>
    <x v="18"/>
  </r>
  <r>
    <n v="1152571"/>
    <x v="0"/>
    <x v="0"/>
    <x v="223"/>
    <x v="3"/>
    <x v="20"/>
  </r>
  <r>
    <n v="1152776"/>
    <x v="0"/>
    <x v="0"/>
    <x v="36"/>
    <x v="5"/>
    <x v="7"/>
  </r>
  <r>
    <n v="1575365"/>
    <x v="0"/>
    <x v="0"/>
    <x v="133"/>
    <x v="1"/>
    <x v="5"/>
  </r>
  <r>
    <n v="1503242"/>
    <x v="0"/>
    <x v="0"/>
    <x v="147"/>
    <x v="1"/>
    <x v="5"/>
  </r>
  <r>
    <n v="1427699"/>
    <x v="0"/>
    <x v="1"/>
    <x v="260"/>
    <x v="1"/>
    <x v="5"/>
  </r>
  <r>
    <n v="913753"/>
    <x v="1"/>
    <x v="0"/>
    <x v="11"/>
    <x v="1"/>
    <x v="9"/>
  </r>
  <r>
    <n v="1008524"/>
    <x v="0"/>
    <x v="0"/>
    <x v="101"/>
    <x v="3"/>
    <x v="9"/>
  </r>
  <r>
    <n v="1564161"/>
    <x v="0"/>
    <x v="0"/>
    <x v="129"/>
    <x v="6"/>
    <x v="20"/>
  </r>
  <r>
    <n v="1275106"/>
    <x v="0"/>
    <x v="0"/>
    <x v="162"/>
    <x v="4"/>
    <x v="5"/>
  </r>
  <r>
    <n v="1450999"/>
    <x v="0"/>
    <x v="0"/>
    <x v="14"/>
    <x v="0"/>
    <x v="4"/>
  </r>
  <r>
    <n v="1206448"/>
    <x v="0"/>
    <x v="0"/>
    <x v="228"/>
    <x v="1"/>
    <x v="20"/>
  </r>
  <r>
    <n v="1397126"/>
    <x v="0"/>
    <x v="0"/>
    <x v="72"/>
    <x v="0"/>
    <x v="22"/>
  </r>
  <r>
    <n v="1350891"/>
    <x v="0"/>
    <x v="0"/>
    <x v="133"/>
    <x v="1"/>
    <x v="5"/>
  </r>
  <r>
    <n v="1634901"/>
    <x v="0"/>
    <x v="0"/>
    <x v="152"/>
    <x v="1"/>
    <x v="4"/>
  </r>
  <r>
    <n v="1255708"/>
    <x v="0"/>
    <x v="0"/>
    <x v="103"/>
    <x v="0"/>
    <x v="17"/>
  </r>
  <r>
    <n v="1033181"/>
    <x v="0"/>
    <x v="0"/>
    <x v="12"/>
    <x v="2"/>
    <x v="4"/>
  </r>
  <r>
    <n v="1402290"/>
    <x v="0"/>
    <x v="0"/>
    <x v="132"/>
    <x v="5"/>
    <x v="5"/>
  </r>
  <r>
    <n v="1494039"/>
    <x v="0"/>
    <x v="0"/>
    <x v="162"/>
    <x v="1"/>
    <x v="5"/>
  </r>
  <r>
    <n v="1367036"/>
    <x v="0"/>
    <x v="0"/>
    <x v="84"/>
    <x v="1"/>
    <x v="5"/>
  </r>
  <r>
    <n v="1508535"/>
    <x v="0"/>
    <x v="0"/>
    <x v="133"/>
    <x v="1"/>
    <x v="5"/>
  </r>
  <r>
    <n v="1002098"/>
    <x v="0"/>
    <x v="0"/>
    <x v="155"/>
    <x v="4"/>
    <x v="5"/>
  </r>
  <r>
    <n v="1323147"/>
    <x v="0"/>
    <x v="0"/>
    <x v="7"/>
    <x v="0"/>
    <x v="5"/>
  </r>
  <r>
    <n v="1117246"/>
    <x v="0"/>
    <x v="0"/>
    <x v="14"/>
    <x v="1"/>
    <x v="5"/>
  </r>
  <r>
    <n v="1357703"/>
    <x v="0"/>
    <x v="0"/>
    <x v="190"/>
    <x v="1"/>
    <x v="5"/>
  </r>
  <r>
    <n v="1557536"/>
    <x v="0"/>
    <x v="0"/>
    <x v="223"/>
    <x v="4"/>
    <x v="8"/>
  </r>
  <r>
    <n v="1217498"/>
    <x v="0"/>
    <x v="0"/>
    <x v="291"/>
    <x v="1"/>
    <x v="2"/>
  </r>
  <r>
    <n v="1119061"/>
    <x v="0"/>
    <x v="0"/>
    <x v="166"/>
    <x v="1"/>
    <x v="5"/>
  </r>
  <r>
    <n v="1005862"/>
    <x v="0"/>
    <x v="0"/>
    <x v="122"/>
    <x v="1"/>
    <x v="1"/>
  </r>
  <r>
    <n v="1654465"/>
    <x v="0"/>
    <x v="0"/>
    <x v="13"/>
    <x v="1"/>
    <x v="5"/>
  </r>
  <r>
    <n v="1437253"/>
    <x v="0"/>
    <x v="0"/>
    <x v="280"/>
    <x v="0"/>
    <x v="2"/>
  </r>
  <r>
    <n v="1385163"/>
    <x v="0"/>
    <x v="0"/>
    <x v="80"/>
    <x v="4"/>
    <x v="13"/>
  </r>
  <r>
    <n v="1527531"/>
    <x v="0"/>
    <x v="0"/>
    <x v="7"/>
    <x v="1"/>
    <x v="5"/>
  </r>
  <r>
    <n v="1017376"/>
    <x v="0"/>
    <x v="0"/>
    <x v="103"/>
    <x v="1"/>
    <x v="5"/>
  </r>
  <r>
    <n v="1180521"/>
    <x v="0"/>
    <x v="0"/>
    <x v="180"/>
    <x v="1"/>
    <x v="5"/>
  </r>
  <r>
    <n v="1372122"/>
    <x v="0"/>
    <x v="0"/>
    <x v="97"/>
    <x v="1"/>
    <x v="4"/>
  </r>
  <r>
    <n v="1342961"/>
    <x v="0"/>
    <x v="0"/>
    <x v="31"/>
    <x v="1"/>
    <x v="17"/>
  </r>
  <r>
    <n v="1647121"/>
    <x v="0"/>
    <x v="0"/>
    <x v="44"/>
    <x v="1"/>
    <x v="20"/>
  </r>
  <r>
    <n v="1575710"/>
    <x v="0"/>
    <x v="0"/>
    <x v="63"/>
    <x v="4"/>
    <x v="4"/>
  </r>
  <r>
    <n v="909114"/>
    <x v="1"/>
    <x v="0"/>
    <x v="7"/>
    <x v="6"/>
    <x v="5"/>
  </r>
  <r>
    <n v="1650306"/>
    <x v="0"/>
    <x v="0"/>
    <x v="177"/>
    <x v="1"/>
    <x v="3"/>
  </r>
  <r>
    <n v="1263942"/>
    <x v="0"/>
    <x v="0"/>
    <x v="24"/>
    <x v="0"/>
    <x v="14"/>
  </r>
  <r>
    <n v="1325108"/>
    <x v="0"/>
    <x v="0"/>
    <x v="74"/>
    <x v="1"/>
    <x v="17"/>
  </r>
  <r>
    <n v="1334593"/>
    <x v="0"/>
    <x v="0"/>
    <x v="133"/>
    <x v="1"/>
    <x v="5"/>
  </r>
  <r>
    <n v="1048623"/>
    <x v="0"/>
    <x v="0"/>
    <x v="133"/>
    <x v="1"/>
    <x v="5"/>
  </r>
  <r>
    <n v="1209044"/>
    <x v="0"/>
    <x v="0"/>
    <x v="14"/>
    <x v="1"/>
    <x v="4"/>
  </r>
  <r>
    <n v="1019715"/>
    <x v="0"/>
    <x v="0"/>
    <x v="232"/>
    <x v="2"/>
    <x v="0"/>
  </r>
  <r>
    <n v="1634246"/>
    <x v="0"/>
    <x v="0"/>
    <x v="191"/>
    <x v="4"/>
    <x v="22"/>
  </r>
  <r>
    <n v="1237876"/>
    <x v="0"/>
    <x v="0"/>
    <x v="10"/>
    <x v="2"/>
    <x v="5"/>
  </r>
  <r>
    <n v="1562223"/>
    <x v="0"/>
    <x v="0"/>
    <x v="161"/>
    <x v="0"/>
    <x v="2"/>
  </r>
  <r>
    <n v="1340937"/>
    <x v="0"/>
    <x v="0"/>
    <x v="260"/>
    <x v="1"/>
    <x v="4"/>
  </r>
  <r>
    <n v="1081381"/>
    <x v="0"/>
    <x v="0"/>
    <x v="137"/>
    <x v="2"/>
    <x v="5"/>
  </r>
  <r>
    <n v="1579948"/>
    <x v="0"/>
    <x v="0"/>
    <x v="155"/>
    <x v="0"/>
    <x v="22"/>
  </r>
  <r>
    <n v="1091559"/>
    <x v="0"/>
    <x v="0"/>
    <x v="132"/>
    <x v="2"/>
    <x v="20"/>
  </r>
  <r>
    <n v="1217838"/>
    <x v="0"/>
    <x v="0"/>
    <x v="132"/>
    <x v="1"/>
    <x v="4"/>
  </r>
  <r>
    <n v="1284281"/>
    <x v="0"/>
    <x v="0"/>
    <x v="166"/>
    <x v="1"/>
    <x v="5"/>
  </r>
  <r>
    <n v="1117052"/>
    <x v="0"/>
    <x v="0"/>
    <x v="155"/>
    <x v="1"/>
    <x v="5"/>
  </r>
  <r>
    <n v="1484553"/>
    <x v="0"/>
    <x v="1"/>
    <x v="82"/>
    <x v="2"/>
    <x v="4"/>
  </r>
  <r>
    <n v="1599231"/>
    <x v="0"/>
    <x v="0"/>
    <x v="77"/>
    <x v="1"/>
    <x v="2"/>
  </r>
  <r>
    <n v="1638611"/>
    <x v="0"/>
    <x v="1"/>
    <x v="31"/>
    <x v="1"/>
    <x v="5"/>
  </r>
  <r>
    <n v="1641079"/>
    <x v="0"/>
    <x v="0"/>
    <x v="192"/>
    <x v="1"/>
    <x v="5"/>
  </r>
  <r>
    <n v="1423121"/>
    <x v="0"/>
    <x v="0"/>
    <x v="149"/>
    <x v="1"/>
    <x v="5"/>
  </r>
  <r>
    <n v="1122624"/>
    <x v="0"/>
    <x v="0"/>
    <x v="82"/>
    <x v="1"/>
    <x v="5"/>
  </r>
  <r>
    <n v="1508439"/>
    <x v="0"/>
    <x v="0"/>
    <x v="149"/>
    <x v="1"/>
    <x v="5"/>
  </r>
  <r>
    <n v="1583083"/>
    <x v="0"/>
    <x v="0"/>
    <x v="23"/>
    <x v="1"/>
    <x v="5"/>
  </r>
  <r>
    <n v="1521351"/>
    <x v="0"/>
    <x v="0"/>
    <x v="24"/>
    <x v="1"/>
    <x v="5"/>
  </r>
  <r>
    <n v="1334180"/>
    <x v="0"/>
    <x v="0"/>
    <x v="191"/>
    <x v="4"/>
    <x v="8"/>
  </r>
  <r>
    <n v="1595416"/>
    <x v="0"/>
    <x v="0"/>
    <x v="176"/>
    <x v="6"/>
    <x v="7"/>
  </r>
  <r>
    <n v="1215191"/>
    <x v="0"/>
    <x v="0"/>
    <x v="122"/>
    <x v="1"/>
    <x v="5"/>
  </r>
  <r>
    <n v="1533485"/>
    <x v="0"/>
    <x v="0"/>
    <x v="149"/>
    <x v="5"/>
    <x v="4"/>
  </r>
  <r>
    <n v="1148002"/>
    <x v="0"/>
    <x v="0"/>
    <x v="122"/>
    <x v="1"/>
    <x v="5"/>
  </r>
  <r>
    <n v="1500521"/>
    <x v="0"/>
    <x v="0"/>
    <x v="29"/>
    <x v="1"/>
    <x v="8"/>
  </r>
  <r>
    <n v="1348952"/>
    <x v="0"/>
    <x v="0"/>
    <x v="192"/>
    <x v="1"/>
    <x v="5"/>
  </r>
  <r>
    <n v="1104657"/>
    <x v="0"/>
    <x v="0"/>
    <x v="34"/>
    <x v="1"/>
    <x v="4"/>
  </r>
  <r>
    <n v="1354193"/>
    <x v="0"/>
    <x v="0"/>
    <x v="68"/>
    <x v="1"/>
    <x v="5"/>
  </r>
  <r>
    <n v="1175959"/>
    <x v="0"/>
    <x v="0"/>
    <x v="77"/>
    <x v="1"/>
    <x v="5"/>
  </r>
  <r>
    <n v="1132732"/>
    <x v="0"/>
    <x v="0"/>
    <x v="77"/>
    <x v="0"/>
    <x v="3"/>
  </r>
  <r>
    <n v="1158250"/>
    <x v="0"/>
    <x v="0"/>
    <x v="51"/>
    <x v="1"/>
    <x v="5"/>
  </r>
  <r>
    <n v="1526202"/>
    <x v="0"/>
    <x v="1"/>
    <x v="238"/>
    <x v="1"/>
    <x v="4"/>
  </r>
  <r>
    <n v="1622296"/>
    <x v="0"/>
    <x v="0"/>
    <x v="57"/>
    <x v="2"/>
    <x v="5"/>
  </r>
  <r>
    <n v="1099304"/>
    <x v="0"/>
    <x v="0"/>
    <x v="133"/>
    <x v="1"/>
    <x v="5"/>
  </r>
  <r>
    <n v="1559190"/>
    <x v="0"/>
    <x v="0"/>
    <x v="117"/>
    <x v="2"/>
    <x v="22"/>
  </r>
  <r>
    <n v="921968"/>
    <x v="1"/>
    <x v="0"/>
    <x v="133"/>
    <x v="1"/>
    <x v="5"/>
  </r>
  <r>
    <n v="1535762"/>
    <x v="0"/>
    <x v="0"/>
    <x v="84"/>
    <x v="1"/>
    <x v="5"/>
  </r>
  <r>
    <n v="919552"/>
    <x v="1"/>
    <x v="0"/>
    <x v="11"/>
    <x v="1"/>
    <x v="5"/>
  </r>
  <r>
    <n v="1326054"/>
    <x v="0"/>
    <x v="0"/>
    <x v="82"/>
    <x v="3"/>
    <x v="11"/>
  </r>
  <r>
    <n v="1492969"/>
    <x v="0"/>
    <x v="0"/>
    <x v="77"/>
    <x v="1"/>
    <x v="9"/>
  </r>
  <r>
    <n v="1129615"/>
    <x v="0"/>
    <x v="0"/>
    <x v="133"/>
    <x v="1"/>
    <x v="5"/>
  </r>
  <r>
    <n v="1582500"/>
    <x v="0"/>
    <x v="0"/>
    <x v="238"/>
    <x v="4"/>
    <x v="5"/>
  </r>
  <r>
    <n v="1195520"/>
    <x v="0"/>
    <x v="0"/>
    <x v="31"/>
    <x v="3"/>
    <x v="16"/>
  </r>
  <r>
    <n v="1580889"/>
    <x v="0"/>
    <x v="0"/>
    <x v="41"/>
    <x v="0"/>
    <x v="7"/>
  </r>
  <r>
    <n v="922159"/>
    <x v="1"/>
    <x v="0"/>
    <x v="108"/>
    <x v="1"/>
    <x v="5"/>
  </r>
  <r>
    <n v="1224906"/>
    <x v="0"/>
    <x v="0"/>
    <x v="166"/>
    <x v="4"/>
    <x v="5"/>
  </r>
  <r>
    <n v="1269914"/>
    <x v="0"/>
    <x v="0"/>
    <x v="258"/>
    <x v="0"/>
    <x v="7"/>
  </r>
  <r>
    <n v="1487305"/>
    <x v="0"/>
    <x v="0"/>
    <x v="57"/>
    <x v="1"/>
    <x v="4"/>
  </r>
  <r>
    <n v="1400517"/>
    <x v="0"/>
    <x v="0"/>
    <x v="155"/>
    <x v="1"/>
    <x v="5"/>
  </r>
  <r>
    <n v="910531"/>
    <x v="1"/>
    <x v="0"/>
    <x v="65"/>
    <x v="1"/>
    <x v="0"/>
  </r>
  <r>
    <n v="1325688"/>
    <x v="0"/>
    <x v="0"/>
    <x v="58"/>
    <x v="0"/>
    <x v="2"/>
  </r>
  <r>
    <n v="1536392"/>
    <x v="0"/>
    <x v="0"/>
    <x v="192"/>
    <x v="1"/>
    <x v="4"/>
  </r>
  <r>
    <n v="1322804"/>
    <x v="0"/>
    <x v="0"/>
    <x v="22"/>
    <x v="1"/>
    <x v="5"/>
  </r>
  <r>
    <n v="1385017"/>
    <x v="0"/>
    <x v="0"/>
    <x v="176"/>
    <x v="1"/>
    <x v="12"/>
  </r>
  <r>
    <n v="1330764"/>
    <x v="0"/>
    <x v="1"/>
    <x v="40"/>
    <x v="6"/>
    <x v="17"/>
  </r>
  <r>
    <n v="1326068"/>
    <x v="0"/>
    <x v="0"/>
    <x v="122"/>
    <x v="4"/>
    <x v="7"/>
  </r>
  <r>
    <n v="1383608"/>
    <x v="0"/>
    <x v="0"/>
    <x v="101"/>
    <x v="1"/>
    <x v="5"/>
  </r>
  <r>
    <n v="1223647"/>
    <x v="0"/>
    <x v="0"/>
    <x v="117"/>
    <x v="1"/>
    <x v="5"/>
  </r>
  <r>
    <n v="1637571"/>
    <x v="0"/>
    <x v="0"/>
    <x v="155"/>
    <x v="1"/>
    <x v="17"/>
  </r>
  <r>
    <n v="1046250"/>
    <x v="0"/>
    <x v="0"/>
    <x v="232"/>
    <x v="1"/>
    <x v="17"/>
  </r>
  <r>
    <n v="1245327"/>
    <x v="0"/>
    <x v="0"/>
    <x v="7"/>
    <x v="5"/>
    <x v="6"/>
  </r>
  <r>
    <n v="1556629"/>
    <x v="0"/>
    <x v="0"/>
    <x v="2"/>
    <x v="1"/>
    <x v="5"/>
  </r>
  <r>
    <n v="1590029"/>
    <x v="0"/>
    <x v="0"/>
    <x v="65"/>
    <x v="1"/>
    <x v="20"/>
  </r>
  <r>
    <n v="1001797"/>
    <x v="0"/>
    <x v="0"/>
    <x v="117"/>
    <x v="2"/>
    <x v="4"/>
  </r>
  <r>
    <n v="1342077"/>
    <x v="0"/>
    <x v="0"/>
    <x v="85"/>
    <x v="1"/>
    <x v="5"/>
  </r>
  <r>
    <n v="1129826"/>
    <x v="0"/>
    <x v="0"/>
    <x v="101"/>
    <x v="2"/>
    <x v="7"/>
  </r>
  <r>
    <n v="1302589"/>
    <x v="0"/>
    <x v="0"/>
    <x v="133"/>
    <x v="1"/>
    <x v="5"/>
  </r>
  <r>
    <n v="1400290"/>
    <x v="0"/>
    <x v="0"/>
    <x v="68"/>
    <x v="1"/>
    <x v="19"/>
  </r>
  <r>
    <n v="1218420"/>
    <x v="0"/>
    <x v="0"/>
    <x v="27"/>
    <x v="0"/>
    <x v="4"/>
  </r>
  <r>
    <n v="1015135"/>
    <x v="0"/>
    <x v="0"/>
    <x v="48"/>
    <x v="2"/>
    <x v="5"/>
  </r>
  <r>
    <n v="1645955"/>
    <x v="0"/>
    <x v="0"/>
    <x v="103"/>
    <x v="1"/>
    <x v="5"/>
  </r>
  <r>
    <n v="1307670"/>
    <x v="0"/>
    <x v="0"/>
    <x v="158"/>
    <x v="6"/>
    <x v="17"/>
  </r>
  <r>
    <n v="1651652"/>
    <x v="0"/>
    <x v="0"/>
    <x v="13"/>
    <x v="1"/>
    <x v="5"/>
  </r>
  <r>
    <n v="1165760"/>
    <x v="0"/>
    <x v="0"/>
    <x v="191"/>
    <x v="4"/>
    <x v="4"/>
  </r>
  <r>
    <n v="1496409"/>
    <x v="0"/>
    <x v="0"/>
    <x v="106"/>
    <x v="1"/>
    <x v="4"/>
  </r>
  <r>
    <n v="1295931"/>
    <x v="0"/>
    <x v="0"/>
    <x v="129"/>
    <x v="1"/>
    <x v="10"/>
  </r>
  <r>
    <n v="1447655"/>
    <x v="0"/>
    <x v="0"/>
    <x v="155"/>
    <x v="1"/>
    <x v="17"/>
  </r>
  <r>
    <n v="1592482"/>
    <x v="0"/>
    <x v="0"/>
    <x v="166"/>
    <x v="1"/>
    <x v="5"/>
  </r>
  <r>
    <n v="1574681"/>
    <x v="0"/>
    <x v="0"/>
    <x v="335"/>
    <x v="5"/>
    <x v="8"/>
  </r>
  <r>
    <n v="1171798"/>
    <x v="0"/>
    <x v="0"/>
    <x v="149"/>
    <x v="1"/>
    <x v="6"/>
  </r>
  <r>
    <n v="1633574"/>
    <x v="0"/>
    <x v="0"/>
    <x v="85"/>
    <x v="1"/>
    <x v="4"/>
  </r>
  <r>
    <n v="1317197"/>
    <x v="0"/>
    <x v="0"/>
    <x v="65"/>
    <x v="0"/>
    <x v="6"/>
  </r>
  <r>
    <n v="1423192"/>
    <x v="0"/>
    <x v="0"/>
    <x v="166"/>
    <x v="1"/>
    <x v="5"/>
  </r>
  <r>
    <n v="903052"/>
    <x v="1"/>
    <x v="0"/>
    <x v="43"/>
    <x v="5"/>
    <x v="12"/>
  </r>
  <r>
    <n v="1290490"/>
    <x v="0"/>
    <x v="0"/>
    <x v="155"/>
    <x v="1"/>
    <x v="5"/>
  </r>
  <r>
    <n v="1596327"/>
    <x v="0"/>
    <x v="0"/>
    <x v="132"/>
    <x v="0"/>
    <x v="5"/>
  </r>
  <r>
    <n v="1584241"/>
    <x v="0"/>
    <x v="0"/>
    <x v="155"/>
    <x v="1"/>
    <x v="5"/>
  </r>
  <r>
    <n v="1477610"/>
    <x v="0"/>
    <x v="0"/>
    <x v="24"/>
    <x v="0"/>
    <x v="22"/>
  </r>
  <r>
    <n v="1338429"/>
    <x v="0"/>
    <x v="1"/>
    <x v="82"/>
    <x v="6"/>
    <x v="0"/>
  </r>
  <r>
    <n v="1401290"/>
    <x v="0"/>
    <x v="0"/>
    <x v="639"/>
    <x v="1"/>
    <x v="7"/>
  </r>
  <r>
    <n v="1615439"/>
    <x v="0"/>
    <x v="0"/>
    <x v="117"/>
    <x v="2"/>
    <x v="7"/>
  </r>
  <r>
    <n v="1497302"/>
    <x v="0"/>
    <x v="0"/>
    <x v="106"/>
    <x v="6"/>
    <x v="3"/>
  </r>
  <r>
    <n v="1210833"/>
    <x v="0"/>
    <x v="0"/>
    <x v="176"/>
    <x v="1"/>
    <x v="5"/>
  </r>
  <r>
    <n v="1103101"/>
    <x v="0"/>
    <x v="0"/>
    <x v="134"/>
    <x v="1"/>
    <x v="5"/>
  </r>
  <r>
    <n v="1355477"/>
    <x v="0"/>
    <x v="1"/>
    <x v="33"/>
    <x v="4"/>
    <x v="17"/>
  </r>
  <r>
    <n v="1333207"/>
    <x v="0"/>
    <x v="0"/>
    <x v="84"/>
    <x v="1"/>
    <x v="5"/>
  </r>
  <r>
    <n v="1466465"/>
    <x v="0"/>
    <x v="0"/>
    <x v="14"/>
    <x v="1"/>
    <x v="0"/>
  </r>
  <r>
    <n v="1314926"/>
    <x v="0"/>
    <x v="0"/>
    <x v="155"/>
    <x v="1"/>
    <x v="5"/>
  </r>
  <r>
    <n v="1252158"/>
    <x v="0"/>
    <x v="0"/>
    <x v="14"/>
    <x v="1"/>
    <x v="5"/>
  </r>
  <r>
    <n v="1448219"/>
    <x v="0"/>
    <x v="0"/>
    <x v="85"/>
    <x v="1"/>
    <x v="5"/>
  </r>
  <r>
    <n v="1446428"/>
    <x v="0"/>
    <x v="0"/>
    <x v="122"/>
    <x v="3"/>
    <x v="4"/>
  </r>
  <r>
    <n v="1527335"/>
    <x v="0"/>
    <x v="0"/>
    <x v="7"/>
    <x v="4"/>
    <x v="5"/>
  </r>
  <r>
    <n v="1364555"/>
    <x v="0"/>
    <x v="0"/>
    <x v="280"/>
    <x v="3"/>
    <x v="5"/>
  </r>
  <r>
    <n v="1130480"/>
    <x v="0"/>
    <x v="0"/>
    <x v="58"/>
    <x v="4"/>
    <x v="20"/>
  </r>
  <r>
    <n v="922921"/>
    <x v="1"/>
    <x v="0"/>
    <x v="152"/>
    <x v="1"/>
    <x v="7"/>
  </r>
  <r>
    <n v="1209016"/>
    <x v="0"/>
    <x v="0"/>
    <x v="133"/>
    <x v="1"/>
    <x v="5"/>
  </r>
  <r>
    <n v="1555644"/>
    <x v="0"/>
    <x v="0"/>
    <x v="201"/>
    <x v="2"/>
    <x v="1"/>
  </r>
  <r>
    <n v="1518338"/>
    <x v="0"/>
    <x v="0"/>
    <x v="22"/>
    <x v="0"/>
    <x v="9"/>
  </r>
  <r>
    <n v="1145369"/>
    <x v="0"/>
    <x v="0"/>
    <x v="13"/>
    <x v="1"/>
    <x v="5"/>
  </r>
  <r>
    <n v="1027191"/>
    <x v="0"/>
    <x v="0"/>
    <x v="41"/>
    <x v="5"/>
    <x v="12"/>
  </r>
  <r>
    <n v="1469379"/>
    <x v="0"/>
    <x v="0"/>
    <x v="36"/>
    <x v="3"/>
    <x v="14"/>
  </r>
  <r>
    <n v="1309239"/>
    <x v="0"/>
    <x v="0"/>
    <x v="237"/>
    <x v="1"/>
    <x v="4"/>
  </r>
  <r>
    <n v="1389181"/>
    <x v="0"/>
    <x v="0"/>
    <x v="13"/>
    <x v="1"/>
    <x v="4"/>
  </r>
  <r>
    <n v="1026612"/>
    <x v="0"/>
    <x v="0"/>
    <x v="166"/>
    <x v="0"/>
    <x v="8"/>
  </r>
  <r>
    <n v="1202610"/>
    <x v="0"/>
    <x v="0"/>
    <x v="103"/>
    <x v="6"/>
    <x v="14"/>
  </r>
  <r>
    <n v="1128449"/>
    <x v="0"/>
    <x v="0"/>
    <x v="58"/>
    <x v="4"/>
    <x v="17"/>
  </r>
  <r>
    <n v="1491305"/>
    <x v="0"/>
    <x v="0"/>
    <x v="74"/>
    <x v="1"/>
    <x v="8"/>
  </r>
  <r>
    <n v="1462713"/>
    <x v="0"/>
    <x v="0"/>
    <x v="31"/>
    <x v="1"/>
    <x v="6"/>
  </r>
  <r>
    <n v="1249112"/>
    <x v="0"/>
    <x v="0"/>
    <x v="166"/>
    <x v="1"/>
    <x v="5"/>
  </r>
  <r>
    <n v="1141030"/>
    <x v="0"/>
    <x v="0"/>
    <x v="103"/>
    <x v="3"/>
    <x v="4"/>
  </r>
  <r>
    <n v="1145015"/>
    <x v="0"/>
    <x v="0"/>
    <x v="192"/>
    <x v="1"/>
    <x v="5"/>
  </r>
  <r>
    <n v="1485150"/>
    <x v="0"/>
    <x v="0"/>
    <x v="41"/>
    <x v="0"/>
    <x v="9"/>
  </r>
  <r>
    <n v="1470812"/>
    <x v="0"/>
    <x v="0"/>
    <x v="161"/>
    <x v="4"/>
    <x v="5"/>
  </r>
  <r>
    <n v="1295762"/>
    <x v="0"/>
    <x v="0"/>
    <x v="176"/>
    <x v="2"/>
    <x v="4"/>
  </r>
  <r>
    <n v="1038031"/>
    <x v="0"/>
    <x v="0"/>
    <x v="117"/>
    <x v="1"/>
    <x v="4"/>
  </r>
  <r>
    <n v="1389325"/>
    <x v="0"/>
    <x v="0"/>
    <x v="133"/>
    <x v="1"/>
    <x v="5"/>
  </r>
  <r>
    <n v="1028936"/>
    <x v="0"/>
    <x v="0"/>
    <x v="101"/>
    <x v="5"/>
    <x v="17"/>
  </r>
  <r>
    <n v="1197721"/>
    <x v="0"/>
    <x v="0"/>
    <x v="228"/>
    <x v="1"/>
    <x v="5"/>
  </r>
  <r>
    <n v="1054596"/>
    <x v="0"/>
    <x v="0"/>
    <x v="14"/>
    <x v="1"/>
    <x v="5"/>
  </r>
  <r>
    <n v="1471165"/>
    <x v="0"/>
    <x v="0"/>
    <x v="192"/>
    <x v="2"/>
    <x v="17"/>
  </r>
  <r>
    <n v="1218017"/>
    <x v="0"/>
    <x v="0"/>
    <x v="101"/>
    <x v="1"/>
    <x v="4"/>
  </r>
  <r>
    <n v="1376172"/>
    <x v="0"/>
    <x v="0"/>
    <x v="134"/>
    <x v="1"/>
    <x v="5"/>
  </r>
  <r>
    <n v="1077129"/>
    <x v="0"/>
    <x v="0"/>
    <x v="166"/>
    <x v="1"/>
    <x v="5"/>
  </r>
  <r>
    <n v="1190752"/>
    <x v="0"/>
    <x v="0"/>
    <x v="133"/>
    <x v="1"/>
    <x v="5"/>
  </r>
  <r>
    <n v="1136166"/>
    <x v="0"/>
    <x v="0"/>
    <x v="170"/>
    <x v="3"/>
    <x v="6"/>
  </r>
  <r>
    <n v="1347132"/>
    <x v="0"/>
    <x v="0"/>
    <x v="101"/>
    <x v="1"/>
    <x v="5"/>
  </r>
  <r>
    <n v="1348724"/>
    <x v="0"/>
    <x v="0"/>
    <x v="7"/>
    <x v="1"/>
    <x v="4"/>
  </r>
  <r>
    <n v="1543970"/>
    <x v="0"/>
    <x v="1"/>
    <x v="264"/>
    <x v="1"/>
    <x v="7"/>
  </r>
  <r>
    <n v="1354991"/>
    <x v="0"/>
    <x v="0"/>
    <x v="133"/>
    <x v="1"/>
    <x v="5"/>
  </r>
  <r>
    <n v="1620636"/>
    <x v="0"/>
    <x v="0"/>
    <x v="7"/>
    <x v="0"/>
    <x v="5"/>
  </r>
  <r>
    <n v="1061964"/>
    <x v="0"/>
    <x v="0"/>
    <x v="103"/>
    <x v="1"/>
    <x v="4"/>
  </r>
  <r>
    <n v="1317412"/>
    <x v="0"/>
    <x v="0"/>
    <x v="51"/>
    <x v="1"/>
    <x v="5"/>
  </r>
  <r>
    <n v="1262809"/>
    <x v="0"/>
    <x v="0"/>
    <x v="193"/>
    <x v="1"/>
    <x v="3"/>
  </r>
  <r>
    <n v="916227"/>
    <x v="1"/>
    <x v="0"/>
    <x v="13"/>
    <x v="0"/>
    <x v="6"/>
  </r>
  <r>
    <n v="912468"/>
    <x v="1"/>
    <x v="0"/>
    <x v="24"/>
    <x v="1"/>
    <x v="5"/>
  </r>
  <r>
    <n v="1218022"/>
    <x v="0"/>
    <x v="0"/>
    <x v="103"/>
    <x v="4"/>
    <x v="17"/>
  </r>
  <r>
    <n v="1037783"/>
    <x v="0"/>
    <x v="0"/>
    <x v="106"/>
    <x v="1"/>
    <x v="17"/>
  </r>
  <r>
    <n v="1547681"/>
    <x v="0"/>
    <x v="0"/>
    <x v="101"/>
    <x v="1"/>
    <x v="20"/>
  </r>
  <r>
    <n v="1288651"/>
    <x v="0"/>
    <x v="0"/>
    <x v="31"/>
    <x v="4"/>
    <x v="7"/>
  </r>
  <r>
    <n v="1299301"/>
    <x v="0"/>
    <x v="0"/>
    <x v="51"/>
    <x v="1"/>
    <x v="5"/>
  </r>
  <r>
    <n v="1130964"/>
    <x v="0"/>
    <x v="0"/>
    <x v="333"/>
    <x v="4"/>
    <x v="5"/>
  </r>
  <r>
    <n v="1273410"/>
    <x v="0"/>
    <x v="0"/>
    <x v="7"/>
    <x v="2"/>
    <x v="5"/>
  </r>
  <r>
    <n v="1640429"/>
    <x v="0"/>
    <x v="0"/>
    <x v="170"/>
    <x v="1"/>
    <x v="5"/>
  </r>
  <r>
    <n v="1227308"/>
    <x v="0"/>
    <x v="0"/>
    <x v="41"/>
    <x v="1"/>
    <x v="5"/>
  </r>
  <r>
    <n v="909535"/>
    <x v="1"/>
    <x v="0"/>
    <x v="10"/>
    <x v="4"/>
    <x v="7"/>
  </r>
  <r>
    <n v="1521638"/>
    <x v="0"/>
    <x v="0"/>
    <x v="133"/>
    <x v="1"/>
    <x v="5"/>
  </r>
  <r>
    <n v="1169377"/>
    <x v="0"/>
    <x v="1"/>
    <x v="134"/>
    <x v="1"/>
    <x v="5"/>
  </r>
  <r>
    <n v="1474137"/>
    <x v="0"/>
    <x v="0"/>
    <x v="40"/>
    <x v="4"/>
    <x v="9"/>
  </r>
  <r>
    <n v="1012380"/>
    <x v="0"/>
    <x v="0"/>
    <x v="133"/>
    <x v="1"/>
    <x v="5"/>
  </r>
  <r>
    <n v="1146928"/>
    <x v="0"/>
    <x v="0"/>
    <x v="176"/>
    <x v="1"/>
    <x v="7"/>
  </r>
  <r>
    <n v="1624551"/>
    <x v="0"/>
    <x v="0"/>
    <x v="85"/>
    <x v="1"/>
    <x v="5"/>
  </r>
  <r>
    <n v="1506398"/>
    <x v="0"/>
    <x v="0"/>
    <x v="65"/>
    <x v="1"/>
    <x v="20"/>
  </r>
  <r>
    <n v="1165838"/>
    <x v="0"/>
    <x v="1"/>
    <x v="50"/>
    <x v="2"/>
    <x v="5"/>
  </r>
  <r>
    <n v="1091318"/>
    <x v="0"/>
    <x v="0"/>
    <x v="133"/>
    <x v="1"/>
    <x v="5"/>
  </r>
  <r>
    <n v="1631128"/>
    <x v="0"/>
    <x v="0"/>
    <x v="117"/>
    <x v="1"/>
    <x v="5"/>
  </r>
  <r>
    <n v="1371847"/>
    <x v="0"/>
    <x v="0"/>
    <x v="85"/>
    <x v="1"/>
    <x v="5"/>
  </r>
  <r>
    <n v="1649256"/>
    <x v="0"/>
    <x v="0"/>
    <x v="166"/>
    <x v="1"/>
    <x v="5"/>
  </r>
  <r>
    <n v="1567424"/>
    <x v="0"/>
    <x v="0"/>
    <x v="176"/>
    <x v="1"/>
    <x v="5"/>
  </r>
  <r>
    <n v="1612071"/>
    <x v="0"/>
    <x v="0"/>
    <x v="280"/>
    <x v="1"/>
    <x v="4"/>
  </r>
  <r>
    <n v="1342690"/>
    <x v="0"/>
    <x v="0"/>
    <x v="291"/>
    <x v="1"/>
    <x v="5"/>
  </r>
  <r>
    <n v="1293105"/>
    <x v="0"/>
    <x v="0"/>
    <x v="13"/>
    <x v="1"/>
    <x v="4"/>
  </r>
  <r>
    <n v="1607954"/>
    <x v="0"/>
    <x v="0"/>
    <x v="134"/>
    <x v="5"/>
    <x v="16"/>
  </r>
  <r>
    <n v="1508492"/>
    <x v="0"/>
    <x v="0"/>
    <x v="167"/>
    <x v="6"/>
    <x v="17"/>
  </r>
  <r>
    <n v="1504024"/>
    <x v="0"/>
    <x v="1"/>
    <x v="260"/>
    <x v="0"/>
    <x v="17"/>
  </r>
  <r>
    <n v="1181153"/>
    <x v="0"/>
    <x v="0"/>
    <x v="75"/>
    <x v="1"/>
    <x v="5"/>
  </r>
  <r>
    <n v="1626312"/>
    <x v="0"/>
    <x v="0"/>
    <x v="176"/>
    <x v="1"/>
    <x v="5"/>
  </r>
  <r>
    <n v="1124472"/>
    <x v="0"/>
    <x v="0"/>
    <x v="57"/>
    <x v="2"/>
    <x v="9"/>
  </r>
  <r>
    <n v="1418196"/>
    <x v="0"/>
    <x v="0"/>
    <x v="146"/>
    <x v="2"/>
    <x v="3"/>
  </r>
  <r>
    <n v="1646532"/>
    <x v="0"/>
    <x v="0"/>
    <x v="166"/>
    <x v="1"/>
    <x v="5"/>
  </r>
  <r>
    <n v="901873"/>
    <x v="1"/>
    <x v="0"/>
    <x v="24"/>
    <x v="1"/>
    <x v="5"/>
  </r>
  <r>
    <n v="1427988"/>
    <x v="0"/>
    <x v="0"/>
    <x v="63"/>
    <x v="1"/>
    <x v="5"/>
  </r>
  <r>
    <n v="1069343"/>
    <x v="0"/>
    <x v="0"/>
    <x v="166"/>
    <x v="1"/>
    <x v="5"/>
  </r>
  <r>
    <n v="1406029"/>
    <x v="0"/>
    <x v="0"/>
    <x v="13"/>
    <x v="4"/>
    <x v="5"/>
  </r>
  <r>
    <n v="1401170"/>
    <x v="0"/>
    <x v="0"/>
    <x v="7"/>
    <x v="6"/>
    <x v="5"/>
  </r>
  <r>
    <n v="1448952"/>
    <x v="0"/>
    <x v="0"/>
    <x v="137"/>
    <x v="5"/>
    <x v="20"/>
  </r>
  <r>
    <n v="915340"/>
    <x v="1"/>
    <x v="0"/>
    <x v="291"/>
    <x v="1"/>
    <x v="8"/>
  </r>
  <r>
    <n v="1617776"/>
    <x v="0"/>
    <x v="0"/>
    <x v="152"/>
    <x v="1"/>
    <x v="4"/>
  </r>
  <r>
    <n v="1391881"/>
    <x v="0"/>
    <x v="1"/>
    <x v="194"/>
    <x v="6"/>
    <x v="5"/>
  </r>
  <r>
    <n v="1019428"/>
    <x v="0"/>
    <x v="0"/>
    <x v="133"/>
    <x v="1"/>
    <x v="5"/>
  </r>
  <r>
    <n v="1249354"/>
    <x v="0"/>
    <x v="0"/>
    <x v="7"/>
    <x v="1"/>
    <x v="5"/>
  </r>
  <r>
    <n v="1135335"/>
    <x v="0"/>
    <x v="0"/>
    <x v="176"/>
    <x v="4"/>
    <x v="5"/>
  </r>
  <r>
    <n v="1599810"/>
    <x v="0"/>
    <x v="0"/>
    <x v="122"/>
    <x v="1"/>
    <x v="5"/>
  </r>
  <r>
    <n v="1527901"/>
    <x v="0"/>
    <x v="0"/>
    <x v="12"/>
    <x v="6"/>
    <x v="18"/>
  </r>
  <r>
    <n v="1372436"/>
    <x v="0"/>
    <x v="0"/>
    <x v="14"/>
    <x v="1"/>
    <x v="8"/>
  </r>
  <r>
    <n v="1484578"/>
    <x v="0"/>
    <x v="1"/>
    <x v="123"/>
    <x v="2"/>
    <x v="20"/>
  </r>
  <r>
    <n v="1300739"/>
    <x v="0"/>
    <x v="0"/>
    <x v="280"/>
    <x v="1"/>
    <x v="4"/>
  </r>
  <r>
    <n v="1648866"/>
    <x v="0"/>
    <x v="0"/>
    <x v="85"/>
    <x v="1"/>
    <x v="5"/>
  </r>
  <r>
    <n v="1192051"/>
    <x v="0"/>
    <x v="0"/>
    <x v="47"/>
    <x v="2"/>
    <x v="4"/>
  </r>
  <r>
    <n v="1532115"/>
    <x v="0"/>
    <x v="0"/>
    <x v="106"/>
    <x v="2"/>
    <x v="4"/>
  </r>
  <r>
    <n v="1624659"/>
    <x v="0"/>
    <x v="0"/>
    <x v="77"/>
    <x v="1"/>
    <x v="7"/>
  </r>
  <r>
    <n v="1247219"/>
    <x v="0"/>
    <x v="0"/>
    <x v="41"/>
    <x v="1"/>
    <x v="5"/>
  </r>
  <r>
    <n v="918748"/>
    <x v="1"/>
    <x v="0"/>
    <x v="176"/>
    <x v="2"/>
    <x v="22"/>
  </r>
  <r>
    <n v="1423590"/>
    <x v="0"/>
    <x v="0"/>
    <x v="114"/>
    <x v="0"/>
    <x v="3"/>
  </r>
  <r>
    <n v="1411074"/>
    <x v="0"/>
    <x v="0"/>
    <x v="133"/>
    <x v="1"/>
    <x v="5"/>
  </r>
  <r>
    <n v="1357354"/>
    <x v="0"/>
    <x v="0"/>
    <x v="113"/>
    <x v="0"/>
    <x v="3"/>
  </r>
  <r>
    <n v="1063469"/>
    <x v="0"/>
    <x v="0"/>
    <x v="79"/>
    <x v="6"/>
    <x v="9"/>
  </r>
  <r>
    <n v="1309338"/>
    <x v="0"/>
    <x v="0"/>
    <x v="13"/>
    <x v="1"/>
    <x v="5"/>
  </r>
  <r>
    <n v="1492269"/>
    <x v="0"/>
    <x v="0"/>
    <x v="65"/>
    <x v="1"/>
    <x v="5"/>
  </r>
  <r>
    <n v="908954"/>
    <x v="1"/>
    <x v="0"/>
    <x v="80"/>
    <x v="1"/>
    <x v="20"/>
  </r>
  <r>
    <n v="1543225"/>
    <x v="0"/>
    <x v="0"/>
    <x v="122"/>
    <x v="1"/>
    <x v="5"/>
  </r>
  <r>
    <n v="1226967"/>
    <x v="0"/>
    <x v="0"/>
    <x v="191"/>
    <x v="1"/>
    <x v="5"/>
  </r>
  <r>
    <n v="1021593"/>
    <x v="0"/>
    <x v="0"/>
    <x v="133"/>
    <x v="1"/>
    <x v="5"/>
  </r>
  <r>
    <n v="1136996"/>
    <x v="0"/>
    <x v="0"/>
    <x v="117"/>
    <x v="3"/>
    <x v="1"/>
  </r>
  <r>
    <n v="908965"/>
    <x v="1"/>
    <x v="0"/>
    <x v="166"/>
    <x v="1"/>
    <x v="5"/>
  </r>
  <r>
    <n v="1159054"/>
    <x v="0"/>
    <x v="0"/>
    <x v="122"/>
    <x v="4"/>
    <x v="8"/>
  </r>
  <r>
    <n v="1482407"/>
    <x v="0"/>
    <x v="0"/>
    <x v="14"/>
    <x v="1"/>
    <x v="4"/>
  </r>
  <r>
    <n v="1384487"/>
    <x v="0"/>
    <x v="0"/>
    <x v="22"/>
    <x v="6"/>
    <x v="7"/>
  </r>
  <r>
    <n v="907591"/>
    <x v="1"/>
    <x v="0"/>
    <x v="85"/>
    <x v="1"/>
    <x v="2"/>
  </r>
  <r>
    <n v="1006551"/>
    <x v="0"/>
    <x v="0"/>
    <x v="129"/>
    <x v="5"/>
    <x v="5"/>
  </r>
  <r>
    <n v="1620684"/>
    <x v="0"/>
    <x v="0"/>
    <x v="101"/>
    <x v="1"/>
    <x v="4"/>
  </r>
  <r>
    <n v="914147"/>
    <x v="1"/>
    <x v="0"/>
    <x v="2"/>
    <x v="1"/>
    <x v="4"/>
  </r>
  <r>
    <n v="1424328"/>
    <x v="0"/>
    <x v="0"/>
    <x v="152"/>
    <x v="1"/>
    <x v="5"/>
  </r>
  <r>
    <n v="1023657"/>
    <x v="0"/>
    <x v="0"/>
    <x v="14"/>
    <x v="1"/>
    <x v="5"/>
  </r>
  <r>
    <n v="1131728"/>
    <x v="0"/>
    <x v="0"/>
    <x v="191"/>
    <x v="3"/>
    <x v="5"/>
  </r>
  <r>
    <n v="1572241"/>
    <x v="0"/>
    <x v="1"/>
    <x v="23"/>
    <x v="4"/>
    <x v="4"/>
  </r>
  <r>
    <n v="1329378"/>
    <x v="0"/>
    <x v="0"/>
    <x v="116"/>
    <x v="4"/>
    <x v="4"/>
  </r>
  <r>
    <n v="910611"/>
    <x v="1"/>
    <x v="0"/>
    <x v="134"/>
    <x v="1"/>
    <x v="5"/>
  </r>
  <r>
    <n v="1295913"/>
    <x v="0"/>
    <x v="0"/>
    <x v="24"/>
    <x v="1"/>
    <x v="5"/>
  </r>
  <r>
    <n v="1047316"/>
    <x v="0"/>
    <x v="0"/>
    <x v="186"/>
    <x v="1"/>
    <x v="20"/>
  </r>
  <r>
    <n v="1169104"/>
    <x v="0"/>
    <x v="0"/>
    <x v="291"/>
    <x v="3"/>
    <x v="0"/>
  </r>
  <r>
    <n v="1135820"/>
    <x v="0"/>
    <x v="0"/>
    <x v="34"/>
    <x v="4"/>
    <x v="1"/>
  </r>
  <r>
    <n v="1444858"/>
    <x v="0"/>
    <x v="0"/>
    <x v="152"/>
    <x v="0"/>
    <x v="20"/>
  </r>
  <r>
    <n v="1148757"/>
    <x v="0"/>
    <x v="0"/>
    <x v="23"/>
    <x v="1"/>
    <x v="17"/>
  </r>
  <r>
    <n v="1597778"/>
    <x v="0"/>
    <x v="0"/>
    <x v="161"/>
    <x v="1"/>
    <x v="4"/>
  </r>
  <r>
    <n v="1579238"/>
    <x v="0"/>
    <x v="0"/>
    <x v="132"/>
    <x v="6"/>
    <x v="1"/>
  </r>
  <r>
    <n v="1273393"/>
    <x v="0"/>
    <x v="0"/>
    <x v="257"/>
    <x v="1"/>
    <x v="17"/>
  </r>
  <r>
    <n v="1583813"/>
    <x v="0"/>
    <x v="0"/>
    <x v="170"/>
    <x v="1"/>
    <x v="5"/>
  </r>
  <r>
    <n v="1625191"/>
    <x v="0"/>
    <x v="0"/>
    <x v="84"/>
    <x v="1"/>
    <x v="4"/>
  </r>
  <r>
    <n v="1276169"/>
    <x v="0"/>
    <x v="0"/>
    <x v="85"/>
    <x v="1"/>
    <x v="5"/>
  </r>
  <r>
    <n v="1382987"/>
    <x v="0"/>
    <x v="1"/>
    <x v="132"/>
    <x v="1"/>
    <x v="4"/>
  </r>
  <r>
    <n v="1123486"/>
    <x v="0"/>
    <x v="0"/>
    <x v="134"/>
    <x v="1"/>
    <x v="2"/>
  </r>
  <r>
    <n v="1000286"/>
    <x v="0"/>
    <x v="0"/>
    <x v="65"/>
    <x v="1"/>
    <x v="8"/>
  </r>
  <r>
    <n v="1248272"/>
    <x v="0"/>
    <x v="0"/>
    <x v="65"/>
    <x v="1"/>
    <x v="4"/>
  </r>
  <r>
    <n v="1521630"/>
    <x v="0"/>
    <x v="0"/>
    <x v="77"/>
    <x v="6"/>
    <x v="3"/>
  </r>
  <r>
    <n v="1424691"/>
    <x v="0"/>
    <x v="0"/>
    <x v="190"/>
    <x v="1"/>
    <x v="17"/>
  </r>
  <r>
    <n v="914519"/>
    <x v="1"/>
    <x v="0"/>
    <x v="133"/>
    <x v="1"/>
    <x v="5"/>
  </r>
  <r>
    <n v="1420025"/>
    <x v="0"/>
    <x v="0"/>
    <x v="14"/>
    <x v="1"/>
    <x v="9"/>
  </r>
  <r>
    <n v="1308105"/>
    <x v="0"/>
    <x v="0"/>
    <x v="31"/>
    <x v="3"/>
    <x v="17"/>
  </r>
  <r>
    <n v="1638944"/>
    <x v="0"/>
    <x v="0"/>
    <x v="12"/>
    <x v="1"/>
    <x v="1"/>
  </r>
  <r>
    <n v="1496517"/>
    <x v="0"/>
    <x v="0"/>
    <x v="133"/>
    <x v="1"/>
    <x v="5"/>
  </r>
  <r>
    <n v="1180527"/>
    <x v="0"/>
    <x v="0"/>
    <x v="191"/>
    <x v="2"/>
    <x v="7"/>
  </r>
  <r>
    <n v="1288424"/>
    <x v="0"/>
    <x v="0"/>
    <x v="24"/>
    <x v="1"/>
    <x v="5"/>
  </r>
  <r>
    <n v="1617261"/>
    <x v="0"/>
    <x v="0"/>
    <x v="155"/>
    <x v="1"/>
    <x v="5"/>
  </r>
  <r>
    <n v="1008712"/>
    <x v="0"/>
    <x v="0"/>
    <x v="58"/>
    <x v="1"/>
    <x v="5"/>
  </r>
  <r>
    <n v="1033743"/>
    <x v="0"/>
    <x v="0"/>
    <x v="40"/>
    <x v="1"/>
    <x v="4"/>
  </r>
  <r>
    <n v="1633919"/>
    <x v="0"/>
    <x v="0"/>
    <x v="291"/>
    <x v="4"/>
    <x v="17"/>
  </r>
  <r>
    <n v="1252001"/>
    <x v="0"/>
    <x v="0"/>
    <x v="72"/>
    <x v="1"/>
    <x v="5"/>
  </r>
  <r>
    <n v="1145765"/>
    <x v="0"/>
    <x v="1"/>
    <x v="305"/>
    <x v="6"/>
    <x v="22"/>
  </r>
  <r>
    <n v="1279816"/>
    <x v="0"/>
    <x v="0"/>
    <x v="192"/>
    <x v="1"/>
    <x v="4"/>
  </r>
  <r>
    <n v="1566643"/>
    <x v="0"/>
    <x v="0"/>
    <x v="280"/>
    <x v="1"/>
    <x v="4"/>
  </r>
  <r>
    <n v="1608422"/>
    <x v="0"/>
    <x v="0"/>
    <x v="16"/>
    <x v="1"/>
    <x v="20"/>
  </r>
  <r>
    <n v="1266876"/>
    <x v="0"/>
    <x v="0"/>
    <x v="155"/>
    <x v="1"/>
    <x v="4"/>
  </r>
  <r>
    <n v="1371466"/>
    <x v="0"/>
    <x v="0"/>
    <x v="77"/>
    <x v="2"/>
    <x v="7"/>
  </r>
  <r>
    <n v="1225334"/>
    <x v="0"/>
    <x v="0"/>
    <x v="85"/>
    <x v="2"/>
    <x v="5"/>
  </r>
  <r>
    <n v="916498"/>
    <x v="1"/>
    <x v="1"/>
    <x v="47"/>
    <x v="1"/>
    <x v="2"/>
  </r>
  <r>
    <n v="1125083"/>
    <x v="0"/>
    <x v="0"/>
    <x v="130"/>
    <x v="1"/>
    <x v="6"/>
  </r>
  <r>
    <n v="1648014"/>
    <x v="0"/>
    <x v="0"/>
    <x v="50"/>
    <x v="2"/>
    <x v="4"/>
  </r>
  <r>
    <n v="1004618"/>
    <x v="0"/>
    <x v="0"/>
    <x v="133"/>
    <x v="1"/>
    <x v="5"/>
  </r>
  <r>
    <n v="1187532"/>
    <x v="0"/>
    <x v="0"/>
    <x v="33"/>
    <x v="1"/>
    <x v="22"/>
  </r>
  <r>
    <n v="1394135"/>
    <x v="0"/>
    <x v="0"/>
    <x v="166"/>
    <x v="1"/>
    <x v="5"/>
  </r>
  <r>
    <n v="1288461"/>
    <x v="0"/>
    <x v="0"/>
    <x v="146"/>
    <x v="4"/>
    <x v="17"/>
  </r>
  <r>
    <n v="1236058"/>
    <x v="0"/>
    <x v="0"/>
    <x v="51"/>
    <x v="1"/>
    <x v="0"/>
  </r>
  <r>
    <n v="1491261"/>
    <x v="0"/>
    <x v="0"/>
    <x v="132"/>
    <x v="6"/>
    <x v="4"/>
  </r>
  <r>
    <n v="1205461"/>
    <x v="0"/>
    <x v="0"/>
    <x v="7"/>
    <x v="1"/>
    <x v="5"/>
  </r>
  <r>
    <n v="1051711"/>
    <x v="0"/>
    <x v="0"/>
    <x v="152"/>
    <x v="1"/>
    <x v="5"/>
  </r>
  <r>
    <n v="1074916"/>
    <x v="0"/>
    <x v="0"/>
    <x v="155"/>
    <x v="1"/>
    <x v="0"/>
  </r>
  <r>
    <n v="1444238"/>
    <x v="0"/>
    <x v="0"/>
    <x v="97"/>
    <x v="1"/>
    <x v="20"/>
  </r>
  <r>
    <n v="1078147"/>
    <x v="0"/>
    <x v="0"/>
    <x v="367"/>
    <x v="2"/>
    <x v="4"/>
  </r>
  <r>
    <n v="1198496"/>
    <x v="0"/>
    <x v="1"/>
    <x v="129"/>
    <x v="1"/>
    <x v="4"/>
  </r>
  <r>
    <n v="1506976"/>
    <x v="0"/>
    <x v="0"/>
    <x v="13"/>
    <x v="2"/>
    <x v="12"/>
  </r>
  <r>
    <n v="1057874"/>
    <x v="0"/>
    <x v="0"/>
    <x v="71"/>
    <x v="1"/>
    <x v="17"/>
  </r>
  <r>
    <n v="1049332"/>
    <x v="0"/>
    <x v="0"/>
    <x v="47"/>
    <x v="6"/>
    <x v="1"/>
  </r>
  <r>
    <n v="1089144"/>
    <x v="0"/>
    <x v="0"/>
    <x v="68"/>
    <x v="6"/>
    <x v="7"/>
  </r>
  <r>
    <n v="1371369"/>
    <x v="0"/>
    <x v="0"/>
    <x v="280"/>
    <x v="1"/>
    <x v="5"/>
  </r>
  <r>
    <n v="1031517"/>
    <x v="0"/>
    <x v="0"/>
    <x v="155"/>
    <x v="1"/>
    <x v="20"/>
  </r>
  <r>
    <n v="1006862"/>
    <x v="0"/>
    <x v="0"/>
    <x v="107"/>
    <x v="4"/>
    <x v="4"/>
  </r>
  <r>
    <n v="900295"/>
    <x v="1"/>
    <x v="0"/>
    <x v="155"/>
    <x v="1"/>
    <x v="20"/>
  </r>
  <r>
    <n v="1156771"/>
    <x v="0"/>
    <x v="0"/>
    <x v="122"/>
    <x v="6"/>
    <x v="2"/>
  </r>
  <r>
    <n v="912622"/>
    <x v="1"/>
    <x v="0"/>
    <x v="166"/>
    <x v="1"/>
    <x v="5"/>
  </r>
  <r>
    <n v="1413738"/>
    <x v="0"/>
    <x v="0"/>
    <x v="186"/>
    <x v="1"/>
    <x v="14"/>
  </r>
  <r>
    <n v="1548204"/>
    <x v="0"/>
    <x v="0"/>
    <x v="51"/>
    <x v="0"/>
    <x v="2"/>
  </r>
  <r>
    <n v="1047012"/>
    <x v="0"/>
    <x v="0"/>
    <x v="10"/>
    <x v="0"/>
    <x v="6"/>
  </r>
  <r>
    <n v="1078624"/>
    <x v="0"/>
    <x v="0"/>
    <x v="282"/>
    <x v="1"/>
    <x v="4"/>
  </r>
  <r>
    <n v="1018508"/>
    <x v="0"/>
    <x v="0"/>
    <x v="223"/>
    <x v="1"/>
    <x v="4"/>
  </r>
  <r>
    <n v="1520890"/>
    <x v="0"/>
    <x v="0"/>
    <x v="77"/>
    <x v="1"/>
    <x v="4"/>
  </r>
  <r>
    <n v="1113336"/>
    <x v="0"/>
    <x v="0"/>
    <x v="109"/>
    <x v="1"/>
    <x v="2"/>
  </r>
  <r>
    <n v="1253684"/>
    <x v="0"/>
    <x v="0"/>
    <x v="117"/>
    <x v="1"/>
    <x v="4"/>
  </r>
  <r>
    <n v="1223315"/>
    <x v="0"/>
    <x v="1"/>
    <x v="108"/>
    <x v="1"/>
    <x v="9"/>
  </r>
  <r>
    <n v="1121723"/>
    <x v="0"/>
    <x v="0"/>
    <x v="134"/>
    <x v="1"/>
    <x v="5"/>
  </r>
  <r>
    <n v="1247808"/>
    <x v="0"/>
    <x v="0"/>
    <x v="10"/>
    <x v="1"/>
    <x v="4"/>
  </r>
  <r>
    <n v="1223253"/>
    <x v="0"/>
    <x v="0"/>
    <x v="82"/>
    <x v="2"/>
    <x v="6"/>
  </r>
  <r>
    <n v="1425323"/>
    <x v="0"/>
    <x v="0"/>
    <x v="14"/>
    <x v="1"/>
    <x v="5"/>
  </r>
  <r>
    <n v="1254435"/>
    <x v="0"/>
    <x v="0"/>
    <x v="50"/>
    <x v="0"/>
    <x v="4"/>
  </r>
  <r>
    <n v="1273769"/>
    <x v="0"/>
    <x v="0"/>
    <x v="74"/>
    <x v="2"/>
    <x v="3"/>
  </r>
  <r>
    <n v="1376204"/>
    <x v="0"/>
    <x v="0"/>
    <x v="166"/>
    <x v="1"/>
    <x v="5"/>
  </r>
  <r>
    <n v="1168008"/>
    <x v="0"/>
    <x v="0"/>
    <x v="84"/>
    <x v="1"/>
    <x v="17"/>
  </r>
  <r>
    <n v="1296492"/>
    <x v="0"/>
    <x v="0"/>
    <x v="85"/>
    <x v="1"/>
    <x v="5"/>
  </r>
  <r>
    <n v="1310222"/>
    <x v="0"/>
    <x v="0"/>
    <x v="74"/>
    <x v="1"/>
    <x v="22"/>
  </r>
  <r>
    <n v="1500284"/>
    <x v="0"/>
    <x v="0"/>
    <x v="338"/>
    <x v="1"/>
    <x v="4"/>
  </r>
  <r>
    <n v="1242712"/>
    <x v="0"/>
    <x v="0"/>
    <x v="15"/>
    <x v="4"/>
    <x v="7"/>
  </r>
  <r>
    <n v="1256881"/>
    <x v="0"/>
    <x v="0"/>
    <x v="232"/>
    <x v="1"/>
    <x v="4"/>
  </r>
  <r>
    <n v="1398709"/>
    <x v="0"/>
    <x v="0"/>
    <x v="16"/>
    <x v="1"/>
    <x v="4"/>
  </r>
  <r>
    <n v="1037611"/>
    <x v="0"/>
    <x v="0"/>
    <x v="176"/>
    <x v="4"/>
    <x v="4"/>
  </r>
  <r>
    <n v="1034420"/>
    <x v="0"/>
    <x v="0"/>
    <x v="165"/>
    <x v="1"/>
    <x v="2"/>
  </r>
  <r>
    <n v="1077043"/>
    <x v="0"/>
    <x v="0"/>
    <x v="85"/>
    <x v="1"/>
    <x v="5"/>
  </r>
  <r>
    <n v="1012980"/>
    <x v="0"/>
    <x v="0"/>
    <x v="192"/>
    <x v="1"/>
    <x v="4"/>
  </r>
  <r>
    <n v="1506472"/>
    <x v="0"/>
    <x v="0"/>
    <x v="117"/>
    <x v="1"/>
    <x v="20"/>
  </r>
  <r>
    <n v="1276133"/>
    <x v="0"/>
    <x v="0"/>
    <x v="133"/>
    <x v="1"/>
    <x v="5"/>
  </r>
  <r>
    <n v="1613937"/>
    <x v="0"/>
    <x v="0"/>
    <x v="84"/>
    <x v="1"/>
    <x v="5"/>
  </r>
  <r>
    <n v="1476961"/>
    <x v="0"/>
    <x v="0"/>
    <x v="84"/>
    <x v="6"/>
    <x v="17"/>
  </r>
  <r>
    <n v="921724"/>
    <x v="1"/>
    <x v="0"/>
    <x v="23"/>
    <x v="1"/>
    <x v="4"/>
  </r>
  <r>
    <n v="1269836"/>
    <x v="0"/>
    <x v="0"/>
    <x v="13"/>
    <x v="0"/>
    <x v="20"/>
  </r>
  <r>
    <n v="1149579"/>
    <x v="0"/>
    <x v="0"/>
    <x v="82"/>
    <x v="1"/>
    <x v="4"/>
  </r>
  <r>
    <n v="1333229"/>
    <x v="0"/>
    <x v="0"/>
    <x v="133"/>
    <x v="1"/>
    <x v="5"/>
  </r>
  <r>
    <n v="1639467"/>
    <x v="0"/>
    <x v="0"/>
    <x v="10"/>
    <x v="1"/>
    <x v="5"/>
  </r>
  <r>
    <n v="1624735"/>
    <x v="0"/>
    <x v="0"/>
    <x v="44"/>
    <x v="5"/>
    <x v="7"/>
  </r>
  <r>
    <n v="1021413"/>
    <x v="0"/>
    <x v="0"/>
    <x v="615"/>
    <x v="3"/>
    <x v="7"/>
  </r>
  <r>
    <n v="1479204"/>
    <x v="0"/>
    <x v="0"/>
    <x v="134"/>
    <x v="1"/>
    <x v="4"/>
  </r>
  <r>
    <n v="1315955"/>
    <x v="0"/>
    <x v="1"/>
    <x v="149"/>
    <x v="4"/>
    <x v="8"/>
  </r>
  <r>
    <n v="1068825"/>
    <x v="0"/>
    <x v="0"/>
    <x v="199"/>
    <x v="1"/>
    <x v="17"/>
  </r>
  <r>
    <n v="1445685"/>
    <x v="0"/>
    <x v="0"/>
    <x v="280"/>
    <x v="1"/>
    <x v="4"/>
  </r>
  <r>
    <n v="1151315"/>
    <x v="0"/>
    <x v="0"/>
    <x v="167"/>
    <x v="1"/>
    <x v="7"/>
  </r>
  <r>
    <n v="1224619"/>
    <x v="0"/>
    <x v="0"/>
    <x v="133"/>
    <x v="1"/>
    <x v="4"/>
  </r>
  <r>
    <n v="1358521"/>
    <x v="0"/>
    <x v="0"/>
    <x v="149"/>
    <x v="1"/>
    <x v="8"/>
  </r>
  <r>
    <n v="1309057"/>
    <x v="0"/>
    <x v="0"/>
    <x v="133"/>
    <x v="1"/>
    <x v="4"/>
  </r>
  <r>
    <n v="1284074"/>
    <x v="0"/>
    <x v="0"/>
    <x v="85"/>
    <x v="1"/>
    <x v="9"/>
  </r>
  <r>
    <n v="1449813"/>
    <x v="0"/>
    <x v="0"/>
    <x v="14"/>
    <x v="0"/>
    <x v="11"/>
  </r>
  <r>
    <n v="1527573"/>
    <x v="0"/>
    <x v="0"/>
    <x v="232"/>
    <x v="0"/>
    <x v="20"/>
  </r>
  <r>
    <n v="1499815"/>
    <x v="0"/>
    <x v="0"/>
    <x v="82"/>
    <x v="1"/>
    <x v="3"/>
  </r>
  <r>
    <n v="1294760"/>
    <x v="0"/>
    <x v="0"/>
    <x v="191"/>
    <x v="1"/>
    <x v="3"/>
  </r>
  <r>
    <n v="1608118"/>
    <x v="0"/>
    <x v="0"/>
    <x v="32"/>
    <x v="0"/>
    <x v="7"/>
  </r>
  <r>
    <n v="1059718"/>
    <x v="0"/>
    <x v="0"/>
    <x v="85"/>
    <x v="1"/>
    <x v="4"/>
  </r>
  <r>
    <n v="1289849"/>
    <x v="0"/>
    <x v="0"/>
    <x v="280"/>
    <x v="5"/>
    <x v="17"/>
  </r>
  <r>
    <n v="1105560"/>
    <x v="0"/>
    <x v="0"/>
    <x v="280"/>
    <x v="1"/>
    <x v="14"/>
  </r>
  <r>
    <n v="1293555"/>
    <x v="0"/>
    <x v="0"/>
    <x v="155"/>
    <x v="1"/>
    <x v="22"/>
  </r>
  <r>
    <n v="1651031"/>
    <x v="0"/>
    <x v="0"/>
    <x v="176"/>
    <x v="2"/>
    <x v="8"/>
  </r>
  <r>
    <n v="1367852"/>
    <x v="0"/>
    <x v="0"/>
    <x v="180"/>
    <x v="1"/>
    <x v="0"/>
  </r>
  <r>
    <n v="1535750"/>
    <x v="0"/>
    <x v="0"/>
    <x v="264"/>
    <x v="1"/>
    <x v="4"/>
  </r>
  <r>
    <n v="1329815"/>
    <x v="0"/>
    <x v="0"/>
    <x v="34"/>
    <x v="1"/>
    <x v="4"/>
  </r>
  <r>
    <n v="915118"/>
    <x v="1"/>
    <x v="0"/>
    <x v="113"/>
    <x v="5"/>
    <x v="6"/>
  </r>
  <r>
    <n v="1167912"/>
    <x v="0"/>
    <x v="0"/>
    <x v="101"/>
    <x v="2"/>
    <x v="8"/>
  </r>
  <r>
    <n v="1472680"/>
    <x v="0"/>
    <x v="0"/>
    <x v="41"/>
    <x v="1"/>
    <x v="8"/>
  </r>
  <r>
    <n v="1063113"/>
    <x v="0"/>
    <x v="0"/>
    <x v="57"/>
    <x v="1"/>
    <x v="0"/>
  </r>
  <r>
    <n v="1615698"/>
    <x v="0"/>
    <x v="0"/>
    <x v="72"/>
    <x v="0"/>
    <x v="1"/>
  </r>
  <r>
    <n v="1302510"/>
    <x v="0"/>
    <x v="0"/>
    <x v="63"/>
    <x v="1"/>
    <x v="20"/>
  </r>
  <r>
    <n v="1282065"/>
    <x v="0"/>
    <x v="0"/>
    <x v="31"/>
    <x v="4"/>
    <x v="2"/>
  </r>
  <r>
    <n v="1465121"/>
    <x v="0"/>
    <x v="0"/>
    <x v="68"/>
    <x v="1"/>
    <x v="22"/>
  </r>
  <r>
    <n v="1624327"/>
    <x v="0"/>
    <x v="0"/>
    <x v="170"/>
    <x v="6"/>
    <x v="20"/>
  </r>
  <r>
    <n v="1349368"/>
    <x v="0"/>
    <x v="0"/>
    <x v="176"/>
    <x v="1"/>
    <x v="4"/>
  </r>
  <r>
    <n v="1025834"/>
    <x v="0"/>
    <x v="1"/>
    <x v="174"/>
    <x v="0"/>
    <x v="17"/>
  </r>
  <r>
    <n v="1274957"/>
    <x v="0"/>
    <x v="0"/>
    <x v="41"/>
    <x v="2"/>
    <x v="4"/>
  </r>
  <r>
    <n v="1115369"/>
    <x v="0"/>
    <x v="1"/>
    <x v="177"/>
    <x v="3"/>
    <x v="10"/>
  </r>
  <r>
    <n v="1301376"/>
    <x v="0"/>
    <x v="0"/>
    <x v="40"/>
    <x v="2"/>
    <x v="6"/>
  </r>
  <r>
    <n v="1237560"/>
    <x v="0"/>
    <x v="0"/>
    <x v="68"/>
    <x v="1"/>
    <x v="12"/>
  </r>
  <r>
    <n v="1465766"/>
    <x v="0"/>
    <x v="0"/>
    <x v="155"/>
    <x v="1"/>
    <x v="4"/>
  </r>
  <r>
    <n v="1351265"/>
    <x v="0"/>
    <x v="0"/>
    <x v="18"/>
    <x v="6"/>
    <x v="5"/>
  </r>
  <r>
    <n v="1449312"/>
    <x v="0"/>
    <x v="0"/>
    <x v="17"/>
    <x v="1"/>
    <x v="20"/>
  </r>
  <r>
    <n v="1248044"/>
    <x v="0"/>
    <x v="0"/>
    <x v="65"/>
    <x v="1"/>
    <x v="4"/>
  </r>
  <r>
    <n v="1185106"/>
    <x v="0"/>
    <x v="0"/>
    <x v="107"/>
    <x v="0"/>
    <x v="4"/>
  </r>
  <r>
    <n v="1550679"/>
    <x v="0"/>
    <x v="0"/>
    <x v="161"/>
    <x v="1"/>
    <x v="4"/>
  </r>
  <r>
    <n v="1053132"/>
    <x v="0"/>
    <x v="0"/>
    <x v="79"/>
    <x v="2"/>
    <x v="1"/>
  </r>
  <r>
    <n v="1354450"/>
    <x v="0"/>
    <x v="0"/>
    <x v="122"/>
    <x v="0"/>
    <x v="17"/>
  </r>
  <r>
    <n v="1467757"/>
    <x v="0"/>
    <x v="0"/>
    <x v="57"/>
    <x v="1"/>
    <x v="4"/>
  </r>
  <r>
    <n v="920372"/>
    <x v="1"/>
    <x v="0"/>
    <x v="57"/>
    <x v="6"/>
    <x v="9"/>
  </r>
  <r>
    <n v="1425103"/>
    <x v="0"/>
    <x v="0"/>
    <x v="14"/>
    <x v="0"/>
    <x v="8"/>
  </r>
  <r>
    <n v="918718"/>
    <x v="1"/>
    <x v="0"/>
    <x v="34"/>
    <x v="1"/>
    <x v="4"/>
  </r>
  <r>
    <n v="1350241"/>
    <x v="0"/>
    <x v="0"/>
    <x v="232"/>
    <x v="4"/>
    <x v="7"/>
  </r>
  <r>
    <n v="1284296"/>
    <x v="0"/>
    <x v="0"/>
    <x v="155"/>
    <x v="1"/>
    <x v="4"/>
  </r>
  <r>
    <n v="1615377"/>
    <x v="0"/>
    <x v="0"/>
    <x v="2"/>
    <x v="2"/>
    <x v="7"/>
  </r>
  <r>
    <n v="1180288"/>
    <x v="0"/>
    <x v="0"/>
    <x v="2"/>
    <x v="1"/>
    <x v="4"/>
  </r>
  <r>
    <n v="1222866"/>
    <x v="0"/>
    <x v="0"/>
    <x v="14"/>
    <x v="4"/>
    <x v="17"/>
  </r>
  <r>
    <n v="1418366"/>
    <x v="0"/>
    <x v="0"/>
    <x v="25"/>
    <x v="0"/>
    <x v="17"/>
  </r>
  <r>
    <n v="1211392"/>
    <x v="0"/>
    <x v="0"/>
    <x v="14"/>
    <x v="1"/>
    <x v="4"/>
  </r>
  <r>
    <n v="1556153"/>
    <x v="0"/>
    <x v="0"/>
    <x v="75"/>
    <x v="4"/>
    <x v="5"/>
  </r>
  <r>
    <n v="1082101"/>
    <x v="0"/>
    <x v="0"/>
    <x v="49"/>
    <x v="2"/>
    <x v="7"/>
  </r>
  <r>
    <n v="1459804"/>
    <x v="0"/>
    <x v="0"/>
    <x v="84"/>
    <x v="5"/>
    <x v="2"/>
  </r>
  <r>
    <n v="1011602"/>
    <x v="0"/>
    <x v="0"/>
    <x v="24"/>
    <x v="1"/>
    <x v="4"/>
  </r>
  <r>
    <n v="1050612"/>
    <x v="0"/>
    <x v="0"/>
    <x v="316"/>
    <x v="1"/>
    <x v="3"/>
  </r>
  <r>
    <n v="1450470"/>
    <x v="0"/>
    <x v="0"/>
    <x v="77"/>
    <x v="3"/>
    <x v="20"/>
  </r>
  <r>
    <n v="1212366"/>
    <x v="0"/>
    <x v="0"/>
    <x v="133"/>
    <x v="1"/>
    <x v="4"/>
  </r>
  <r>
    <n v="1340517"/>
    <x v="0"/>
    <x v="0"/>
    <x v="225"/>
    <x v="1"/>
    <x v="4"/>
  </r>
  <r>
    <n v="1181760"/>
    <x v="0"/>
    <x v="0"/>
    <x v="51"/>
    <x v="1"/>
    <x v="4"/>
  </r>
  <r>
    <n v="1263649"/>
    <x v="0"/>
    <x v="0"/>
    <x v="31"/>
    <x v="1"/>
    <x v="22"/>
  </r>
  <r>
    <n v="1427518"/>
    <x v="0"/>
    <x v="1"/>
    <x v="186"/>
    <x v="1"/>
    <x v="7"/>
  </r>
  <r>
    <n v="1407027"/>
    <x v="0"/>
    <x v="0"/>
    <x v="161"/>
    <x v="2"/>
    <x v="7"/>
  </r>
  <r>
    <n v="1287490"/>
    <x v="0"/>
    <x v="0"/>
    <x v="24"/>
    <x v="1"/>
    <x v="4"/>
  </r>
  <r>
    <n v="1351309"/>
    <x v="0"/>
    <x v="0"/>
    <x v="155"/>
    <x v="1"/>
    <x v="4"/>
  </r>
  <r>
    <n v="1408284"/>
    <x v="0"/>
    <x v="0"/>
    <x v="166"/>
    <x v="1"/>
    <x v="4"/>
  </r>
  <r>
    <n v="1471272"/>
    <x v="0"/>
    <x v="0"/>
    <x v="170"/>
    <x v="1"/>
    <x v="2"/>
  </r>
  <r>
    <n v="1504295"/>
    <x v="0"/>
    <x v="0"/>
    <x v="82"/>
    <x v="1"/>
    <x v="17"/>
  </r>
  <r>
    <n v="1396931"/>
    <x v="0"/>
    <x v="0"/>
    <x v="155"/>
    <x v="1"/>
    <x v="4"/>
  </r>
  <r>
    <n v="1557082"/>
    <x v="0"/>
    <x v="0"/>
    <x v="15"/>
    <x v="5"/>
    <x v="5"/>
  </r>
  <r>
    <n v="1486278"/>
    <x v="0"/>
    <x v="0"/>
    <x v="2"/>
    <x v="1"/>
    <x v="4"/>
  </r>
  <r>
    <n v="1589599"/>
    <x v="0"/>
    <x v="0"/>
    <x v="337"/>
    <x v="1"/>
    <x v="4"/>
  </r>
  <r>
    <n v="1546654"/>
    <x v="0"/>
    <x v="0"/>
    <x v="134"/>
    <x v="1"/>
    <x v="4"/>
  </r>
  <r>
    <n v="1622598"/>
    <x v="0"/>
    <x v="0"/>
    <x v="45"/>
    <x v="2"/>
    <x v="17"/>
  </r>
  <r>
    <n v="1425713"/>
    <x v="0"/>
    <x v="0"/>
    <x v="65"/>
    <x v="3"/>
    <x v="8"/>
  </r>
  <r>
    <n v="1650489"/>
    <x v="0"/>
    <x v="0"/>
    <x v="84"/>
    <x v="1"/>
    <x v="17"/>
  </r>
  <r>
    <n v="1591947"/>
    <x v="0"/>
    <x v="0"/>
    <x v="14"/>
    <x v="1"/>
    <x v="4"/>
  </r>
  <r>
    <n v="1010823"/>
    <x v="0"/>
    <x v="0"/>
    <x v="191"/>
    <x v="1"/>
    <x v="4"/>
  </r>
  <r>
    <n v="1581851"/>
    <x v="0"/>
    <x v="0"/>
    <x v="63"/>
    <x v="1"/>
    <x v="4"/>
  </r>
  <r>
    <n v="1615724"/>
    <x v="0"/>
    <x v="0"/>
    <x v="51"/>
    <x v="2"/>
    <x v="3"/>
  </r>
  <r>
    <n v="1030063"/>
    <x v="0"/>
    <x v="0"/>
    <x v="510"/>
    <x v="4"/>
    <x v="17"/>
  </r>
  <r>
    <n v="1478095"/>
    <x v="0"/>
    <x v="0"/>
    <x v="149"/>
    <x v="5"/>
    <x v="8"/>
  </r>
  <r>
    <n v="1065492"/>
    <x v="0"/>
    <x v="0"/>
    <x v="44"/>
    <x v="0"/>
    <x v="4"/>
  </r>
  <r>
    <n v="918989"/>
    <x v="1"/>
    <x v="0"/>
    <x v="11"/>
    <x v="3"/>
    <x v="15"/>
  </r>
  <r>
    <n v="1368042"/>
    <x v="0"/>
    <x v="0"/>
    <x v="2"/>
    <x v="4"/>
    <x v="3"/>
  </r>
  <r>
    <n v="1483368"/>
    <x v="0"/>
    <x v="0"/>
    <x v="48"/>
    <x v="0"/>
    <x v="22"/>
  </r>
  <r>
    <n v="1375838"/>
    <x v="0"/>
    <x v="0"/>
    <x v="232"/>
    <x v="3"/>
    <x v="2"/>
  </r>
  <r>
    <n v="1434389"/>
    <x v="0"/>
    <x v="0"/>
    <x v="77"/>
    <x v="1"/>
    <x v="4"/>
  </r>
  <r>
    <n v="1639777"/>
    <x v="0"/>
    <x v="0"/>
    <x v="133"/>
    <x v="1"/>
    <x v="4"/>
  </r>
  <r>
    <n v="1604423"/>
    <x v="0"/>
    <x v="0"/>
    <x v="167"/>
    <x v="6"/>
    <x v="22"/>
  </r>
  <r>
    <n v="1053668"/>
    <x v="0"/>
    <x v="0"/>
    <x v="7"/>
    <x v="0"/>
    <x v="8"/>
  </r>
  <r>
    <n v="1639624"/>
    <x v="0"/>
    <x v="0"/>
    <x v="117"/>
    <x v="1"/>
    <x v="4"/>
  </r>
  <r>
    <n v="1590870"/>
    <x v="0"/>
    <x v="0"/>
    <x v="68"/>
    <x v="1"/>
    <x v="0"/>
  </r>
  <r>
    <n v="1295592"/>
    <x v="0"/>
    <x v="0"/>
    <x v="41"/>
    <x v="1"/>
    <x v="4"/>
  </r>
  <r>
    <n v="1515214"/>
    <x v="0"/>
    <x v="0"/>
    <x v="176"/>
    <x v="1"/>
    <x v="4"/>
  </r>
  <r>
    <n v="1276170"/>
    <x v="0"/>
    <x v="0"/>
    <x v="280"/>
    <x v="1"/>
    <x v="4"/>
  </r>
  <r>
    <n v="1432687"/>
    <x v="0"/>
    <x v="0"/>
    <x v="133"/>
    <x v="1"/>
    <x v="4"/>
  </r>
  <r>
    <n v="1363599"/>
    <x v="0"/>
    <x v="0"/>
    <x v="134"/>
    <x v="1"/>
    <x v="4"/>
  </r>
  <r>
    <n v="1331769"/>
    <x v="0"/>
    <x v="0"/>
    <x v="80"/>
    <x v="6"/>
    <x v="8"/>
  </r>
  <r>
    <n v="1437920"/>
    <x v="0"/>
    <x v="0"/>
    <x v="51"/>
    <x v="5"/>
    <x v="7"/>
  </r>
  <r>
    <n v="1218802"/>
    <x v="0"/>
    <x v="0"/>
    <x v="72"/>
    <x v="2"/>
    <x v="16"/>
  </r>
  <r>
    <n v="1309039"/>
    <x v="0"/>
    <x v="0"/>
    <x v="134"/>
    <x v="1"/>
    <x v="8"/>
  </r>
  <r>
    <n v="1329811"/>
    <x v="0"/>
    <x v="0"/>
    <x v="137"/>
    <x v="1"/>
    <x v="9"/>
  </r>
  <r>
    <n v="1065806"/>
    <x v="0"/>
    <x v="0"/>
    <x v="159"/>
    <x v="0"/>
    <x v="6"/>
  </r>
  <r>
    <n v="915021"/>
    <x v="1"/>
    <x v="0"/>
    <x v="108"/>
    <x v="1"/>
    <x v="4"/>
  </r>
  <r>
    <n v="1539968"/>
    <x v="0"/>
    <x v="0"/>
    <x v="97"/>
    <x v="1"/>
    <x v="4"/>
  </r>
  <r>
    <n v="917347"/>
    <x v="1"/>
    <x v="0"/>
    <x v="166"/>
    <x v="1"/>
    <x v="5"/>
  </r>
  <r>
    <n v="1505957"/>
    <x v="0"/>
    <x v="0"/>
    <x v="192"/>
    <x v="1"/>
    <x v="3"/>
  </r>
  <r>
    <n v="1060153"/>
    <x v="0"/>
    <x v="0"/>
    <x v="108"/>
    <x v="1"/>
    <x v="4"/>
  </r>
  <r>
    <n v="1010303"/>
    <x v="0"/>
    <x v="0"/>
    <x v="133"/>
    <x v="1"/>
    <x v="4"/>
  </r>
  <r>
    <n v="1634024"/>
    <x v="0"/>
    <x v="0"/>
    <x v="82"/>
    <x v="1"/>
    <x v="5"/>
  </r>
  <r>
    <n v="1254297"/>
    <x v="0"/>
    <x v="1"/>
    <x v="129"/>
    <x v="4"/>
    <x v="20"/>
  </r>
  <r>
    <n v="1334246"/>
    <x v="0"/>
    <x v="0"/>
    <x v="280"/>
    <x v="0"/>
    <x v="21"/>
  </r>
  <r>
    <n v="1050785"/>
    <x v="0"/>
    <x v="0"/>
    <x v="51"/>
    <x v="1"/>
    <x v="4"/>
  </r>
  <r>
    <n v="1087716"/>
    <x v="0"/>
    <x v="0"/>
    <x v="287"/>
    <x v="0"/>
    <x v="0"/>
  </r>
  <r>
    <n v="1289650"/>
    <x v="0"/>
    <x v="0"/>
    <x v="77"/>
    <x v="4"/>
    <x v="8"/>
  </r>
  <r>
    <n v="1004706"/>
    <x v="0"/>
    <x v="0"/>
    <x v="152"/>
    <x v="1"/>
    <x v="4"/>
  </r>
  <r>
    <n v="917620"/>
    <x v="1"/>
    <x v="0"/>
    <x v="117"/>
    <x v="1"/>
    <x v="4"/>
  </r>
  <r>
    <n v="1592438"/>
    <x v="0"/>
    <x v="0"/>
    <x v="24"/>
    <x v="0"/>
    <x v="7"/>
  </r>
  <r>
    <n v="1587437"/>
    <x v="0"/>
    <x v="0"/>
    <x v="72"/>
    <x v="1"/>
    <x v="4"/>
  </r>
  <r>
    <n v="1340007"/>
    <x v="0"/>
    <x v="0"/>
    <x v="149"/>
    <x v="4"/>
    <x v="22"/>
  </r>
  <r>
    <n v="1163587"/>
    <x v="0"/>
    <x v="0"/>
    <x v="63"/>
    <x v="1"/>
    <x v="20"/>
  </r>
  <r>
    <n v="1415171"/>
    <x v="0"/>
    <x v="0"/>
    <x v="137"/>
    <x v="0"/>
    <x v="20"/>
  </r>
  <r>
    <n v="1541780"/>
    <x v="0"/>
    <x v="0"/>
    <x v="117"/>
    <x v="1"/>
    <x v="17"/>
  </r>
  <r>
    <n v="1650165"/>
    <x v="0"/>
    <x v="0"/>
    <x v="155"/>
    <x v="1"/>
    <x v="4"/>
  </r>
  <r>
    <n v="1531330"/>
    <x v="0"/>
    <x v="0"/>
    <x v="260"/>
    <x v="1"/>
    <x v="4"/>
  </r>
  <r>
    <n v="1649637"/>
    <x v="0"/>
    <x v="0"/>
    <x v="134"/>
    <x v="1"/>
    <x v="4"/>
  </r>
  <r>
    <n v="1053670"/>
    <x v="0"/>
    <x v="0"/>
    <x v="158"/>
    <x v="1"/>
    <x v="4"/>
  </r>
  <r>
    <n v="1356495"/>
    <x v="0"/>
    <x v="0"/>
    <x v="51"/>
    <x v="1"/>
    <x v="17"/>
  </r>
  <r>
    <n v="1256197"/>
    <x v="0"/>
    <x v="1"/>
    <x v="153"/>
    <x v="4"/>
    <x v="8"/>
  </r>
  <r>
    <n v="1252991"/>
    <x v="0"/>
    <x v="0"/>
    <x v="134"/>
    <x v="1"/>
    <x v="4"/>
  </r>
  <r>
    <n v="1524917"/>
    <x v="0"/>
    <x v="1"/>
    <x v="134"/>
    <x v="0"/>
    <x v="4"/>
  </r>
  <r>
    <n v="1452780"/>
    <x v="0"/>
    <x v="0"/>
    <x v="82"/>
    <x v="1"/>
    <x v="4"/>
  </r>
  <r>
    <n v="1311398"/>
    <x v="0"/>
    <x v="0"/>
    <x v="180"/>
    <x v="1"/>
    <x v="3"/>
  </r>
  <r>
    <n v="1630367"/>
    <x v="0"/>
    <x v="0"/>
    <x v="117"/>
    <x v="2"/>
    <x v="4"/>
  </r>
  <r>
    <n v="1330436"/>
    <x v="0"/>
    <x v="0"/>
    <x v="13"/>
    <x v="1"/>
    <x v="4"/>
  </r>
  <r>
    <n v="1076662"/>
    <x v="0"/>
    <x v="0"/>
    <x v="31"/>
    <x v="0"/>
    <x v="8"/>
  </r>
  <r>
    <n v="1474665"/>
    <x v="0"/>
    <x v="0"/>
    <x v="149"/>
    <x v="1"/>
    <x v="4"/>
  </r>
  <r>
    <n v="1000224"/>
    <x v="0"/>
    <x v="0"/>
    <x v="563"/>
    <x v="3"/>
    <x v="10"/>
  </r>
  <r>
    <n v="1301475"/>
    <x v="0"/>
    <x v="0"/>
    <x v="260"/>
    <x v="1"/>
    <x v="8"/>
  </r>
  <r>
    <n v="1044066"/>
    <x v="0"/>
    <x v="1"/>
    <x v="44"/>
    <x v="2"/>
    <x v="22"/>
  </r>
  <r>
    <n v="1122203"/>
    <x v="0"/>
    <x v="0"/>
    <x v="122"/>
    <x v="1"/>
    <x v="17"/>
  </r>
  <r>
    <n v="1089749"/>
    <x v="0"/>
    <x v="0"/>
    <x v="176"/>
    <x v="1"/>
    <x v="5"/>
  </r>
  <r>
    <n v="1158832"/>
    <x v="0"/>
    <x v="0"/>
    <x v="31"/>
    <x v="1"/>
    <x v="10"/>
  </r>
  <r>
    <n v="1511044"/>
    <x v="0"/>
    <x v="0"/>
    <x v="74"/>
    <x v="1"/>
    <x v="4"/>
  </r>
  <r>
    <n v="1580417"/>
    <x v="0"/>
    <x v="0"/>
    <x v="477"/>
    <x v="0"/>
    <x v="4"/>
  </r>
  <r>
    <n v="1005993"/>
    <x v="0"/>
    <x v="0"/>
    <x v="57"/>
    <x v="1"/>
    <x v="4"/>
  </r>
  <r>
    <n v="1332821"/>
    <x v="0"/>
    <x v="0"/>
    <x v="192"/>
    <x v="1"/>
    <x v="9"/>
  </r>
  <r>
    <n v="1020829"/>
    <x v="0"/>
    <x v="1"/>
    <x v="257"/>
    <x v="5"/>
    <x v="5"/>
  </r>
  <r>
    <n v="1014413"/>
    <x v="0"/>
    <x v="0"/>
    <x v="191"/>
    <x v="1"/>
    <x v="4"/>
  </r>
  <r>
    <n v="1578589"/>
    <x v="0"/>
    <x v="0"/>
    <x v="31"/>
    <x v="1"/>
    <x v="4"/>
  </r>
  <r>
    <n v="920810"/>
    <x v="1"/>
    <x v="0"/>
    <x v="194"/>
    <x v="0"/>
    <x v="4"/>
  </r>
  <r>
    <n v="1445863"/>
    <x v="0"/>
    <x v="0"/>
    <x v="134"/>
    <x v="1"/>
    <x v="4"/>
  </r>
  <r>
    <n v="1347175"/>
    <x v="0"/>
    <x v="0"/>
    <x v="34"/>
    <x v="2"/>
    <x v="14"/>
  </r>
  <r>
    <n v="1465028"/>
    <x v="0"/>
    <x v="0"/>
    <x v="155"/>
    <x v="3"/>
    <x v="5"/>
  </r>
  <r>
    <n v="1500308"/>
    <x v="0"/>
    <x v="0"/>
    <x v="166"/>
    <x v="1"/>
    <x v="4"/>
  </r>
  <r>
    <n v="1287284"/>
    <x v="0"/>
    <x v="0"/>
    <x v="400"/>
    <x v="1"/>
    <x v="14"/>
  </r>
  <r>
    <n v="1304937"/>
    <x v="0"/>
    <x v="0"/>
    <x v="280"/>
    <x v="1"/>
    <x v="4"/>
  </r>
  <r>
    <n v="1007395"/>
    <x v="0"/>
    <x v="0"/>
    <x v="133"/>
    <x v="1"/>
    <x v="4"/>
  </r>
  <r>
    <n v="923172"/>
    <x v="1"/>
    <x v="0"/>
    <x v="14"/>
    <x v="1"/>
    <x v="4"/>
  </r>
  <r>
    <n v="1599648"/>
    <x v="0"/>
    <x v="0"/>
    <x v="166"/>
    <x v="1"/>
    <x v="7"/>
  </r>
  <r>
    <n v="1524344"/>
    <x v="0"/>
    <x v="0"/>
    <x v="65"/>
    <x v="1"/>
    <x v="3"/>
  </r>
  <r>
    <n v="1609308"/>
    <x v="0"/>
    <x v="0"/>
    <x v="149"/>
    <x v="1"/>
    <x v="4"/>
  </r>
  <r>
    <n v="1505244"/>
    <x v="0"/>
    <x v="0"/>
    <x v="82"/>
    <x v="2"/>
    <x v="4"/>
  </r>
  <r>
    <n v="923163"/>
    <x v="1"/>
    <x v="0"/>
    <x v="58"/>
    <x v="1"/>
    <x v="4"/>
  </r>
  <r>
    <n v="1424350"/>
    <x v="0"/>
    <x v="0"/>
    <x v="161"/>
    <x v="0"/>
    <x v="5"/>
  </r>
  <r>
    <n v="1199154"/>
    <x v="0"/>
    <x v="0"/>
    <x v="167"/>
    <x v="4"/>
    <x v="17"/>
  </r>
  <r>
    <n v="908345"/>
    <x v="1"/>
    <x v="1"/>
    <x v="27"/>
    <x v="4"/>
    <x v="9"/>
  </r>
  <r>
    <n v="1487466"/>
    <x v="0"/>
    <x v="0"/>
    <x v="133"/>
    <x v="1"/>
    <x v="4"/>
  </r>
  <r>
    <n v="1108214"/>
    <x v="0"/>
    <x v="0"/>
    <x v="84"/>
    <x v="6"/>
    <x v="8"/>
  </r>
  <r>
    <n v="1309568"/>
    <x v="0"/>
    <x v="0"/>
    <x v="85"/>
    <x v="4"/>
    <x v="20"/>
  </r>
  <r>
    <n v="1310937"/>
    <x v="0"/>
    <x v="0"/>
    <x v="80"/>
    <x v="1"/>
    <x v="4"/>
  </r>
  <r>
    <n v="1525381"/>
    <x v="0"/>
    <x v="0"/>
    <x v="58"/>
    <x v="1"/>
    <x v="8"/>
  </r>
  <r>
    <n v="1039432"/>
    <x v="0"/>
    <x v="0"/>
    <x v="63"/>
    <x v="6"/>
    <x v="20"/>
  </r>
  <r>
    <n v="1247244"/>
    <x v="0"/>
    <x v="0"/>
    <x v="10"/>
    <x v="6"/>
    <x v="6"/>
  </r>
  <r>
    <n v="922396"/>
    <x v="1"/>
    <x v="0"/>
    <x v="72"/>
    <x v="2"/>
    <x v="10"/>
  </r>
  <r>
    <n v="1096725"/>
    <x v="0"/>
    <x v="0"/>
    <x v="85"/>
    <x v="3"/>
    <x v="6"/>
  </r>
  <r>
    <n v="1253077"/>
    <x v="0"/>
    <x v="0"/>
    <x v="166"/>
    <x v="1"/>
    <x v="4"/>
  </r>
  <r>
    <n v="1541542"/>
    <x v="0"/>
    <x v="0"/>
    <x v="166"/>
    <x v="1"/>
    <x v="4"/>
  </r>
  <r>
    <n v="1025152"/>
    <x v="0"/>
    <x v="0"/>
    <x v="13"/>
    <x v="1"/>
    <x v="4"/>
  </r>
  <r>
    <n v="1616143"/>
    <x v="0"/>
    <x v="0"/>
    <x v="180"/>
    <x v="6"/>
    <x v="7"/>
  </r>
  <r>
    <n v="1267403"/>
    <x v="0"/>
    <x v="0"/>
    <x v="72"/>
    <x v="1"/>
    <x v="4"/>
  </r>
  <r>
    <n v="1518043"/>
    <x v="0"/>
    <x v="0"/>
    <x v="133"/>
    <x v="1"/>
    <x v="4"/>
  </r>
  <r>
    <n v="1472723"/>
    <x v="0"/>
    <x v="0"/>
    <x v="23"/>
    <x v="4"/>
    <x v="7"/>
  </r>
  <r>
    <n v="1252407"/>
    <x v="0"/>
    <x v="0"/>
    <x v="133"/>
    <x v="1"/>
    <x v="4"/>
  </r>
  <r>
    <n v="1587390"/>
    <x v="0"/>
    <x v="0"/>
    <x v="24"/>
    <x v="4"/>
    <x v="17"/>
  </r>
  <r>
    <n v="908963"/>
    <x v="1"/>
    <x v="0"/>
    <x v="192"/>
    <x v="1"/>
    <x v="4"/>
  </r>
  <r>
    <n v="1553570"/>
    <x v="0"/>
    <x v="0"/>
    <x v="24"/>
    <x v="1"/>
    <x v="7"/>
  </r>
  <r>
    <n v="1474657"/>
    <x v="0"/>
    <x v="0"/>
    <x v="280"/>
    <x v="4"/>
    <x v="3"/>
  </r>
  <r>
    <n v="1455530"/>
    <x v="0"/>
    <x v="0"/>
    <x v="51"/>
    <x v="1"/>
    <x v="10"/>
  </r>
  <r>
    <n v="1414899"/>
    <x v="0"/>
    <x v="0"/>
    <x v="155"/>
    <x v="1"/>
    <x v="4"/>
  </r>
  <r>
    <n v="1300139"/>
    <x v="0"/>
    <x v="0"/>
    <x v="51"/>
    <x v="1"/>
    <x v="7"/>
  </r>
  <r>
    <n v="1276143"/>
    <x v="0"/>
    <x v="0"/>
    <x v="133"/>
    <x v="1"/>
    <x v="4"/>
  </r>
  <r>
    <n v="1318049"/>
    <x v="0"/>
    <x v="0"/>
    <x v="133"/>
    <x v="1"/>
    <x v="4"/>
  </r>
  <r>
    <n v="1621417"/>
    <x v="0"/>
    <x v="0"/>
    <x v="282"/>
    <x v="3"/>
    <x v="3"/>
  </r>
  <r>
    <n v="1515055"/>
    <x v="0"/>
    <x v="0"/>
    <x v="133"/>
    <x v="1"/>
    <x v="4"/>
  </r>
  <r>
    <n v="1408495"/>
    <x v="0"/>
    <x v="0"/>
    <x v="155"/>
    <x v="0"/>
    <x v="17"/>
  </r>
  <r>
    <n v="1415987"/>
    <x v="0"/>
    <x v="0"/>
    <x v="122"/>
    <x v="4"/>
    <x v="7"/>
  </r>
  <r>
    <n v="1350216"/>
    <x v="0"/>
    <x v="0"/>
    <x v="166"/>
    <x v="5"/>
    <x v="4"/>
  </r>
  <r>
    <n v="1475616"/>
    <x v="0"/>
    <x v="0"/>
    <x v="155"/>
    <x v="1"/>
    <x v="5"/>
  </r>
  <r>
    <n v="1651858"/>
    <x v="0"/>
    <x v="0"/>
    <x v="63"/>
    <x v="1"/>
    <x v="4"/>
  </r>
  <r>
    <n v="903178"/>
    <x v="1"/>
    <x v="0"/>
    <x v="133"/>
    <x v="1"/>
    <x v="4"/>
  </r>
  <r>
    <n v="1276182"/>
    <x v="0"/>
    <x v="0"/>
    <x v="13"/>
    <x v="1"/>
    <x v="4"/>
  </r>
  <r>
    <n v="1584126"/>
    <x v="0"/>
    <x v="0"/>
    <x v="155"/>
    <x v="1"/>
    <x v="16"/>
  </r>
  <r>
    <n v="1356292"/>
    <x v="0"/>
    <x v="0"/>
    <x v="14"/>
    <x v="1"/>
    <x v="4"/>
  </r>
  <r>
    <n v="1269971"/>
    <x v="0"/>
    <x v="0"/>
    <x v="133"/>
    <x v="1"/>
    <x v="4"/>
  </r>
  <r>
    <n v="1294030"/>
    <x v="0"/>
    <x v="0"/>
    <x v="51"/>
    <x v="4"/>
    <x v="4"/>
  </r>
  <r>
    <n v="1065343"/>
    <x v="0"/>
    <x v="0"/>
    <x v="14"/>
    <x v="1"/>
    <x v="22"/>
  </r>
  <r>
    <n v="1521640"/>
    <x v="0"/>
    <x v="0"/>
    <x v="85"/>
    <x v="4"/>
    <x v="14"/>
  </r>
  <r>
    <n v="1065610"/>
    <x v="0"/>
    <x v="0"/>
    <x v="23"/>
    <x v="1"/>
    <x v="4"/>
  </r>
  <r>
    <n v="1607800"/>
    <x v="0"/>
    <x v="0"/>
    <x v="84"/>
    <x v="1"/>
    <x v="4"/>
  </r>
  <r>
    <n v="1339264"/>
    <x v="0"/>
    <x v="0"/>
    <x v="280"/>
    <x v="2"/>
    <x v="20"/>
  </r>
  <r>
    <n v="1075241"/>
    <x v="0"/>
    <x v="0"/>
    <x v="155"/>
    <x v="1"/>
    <x v="4"/>
  </r>
  <r>
    <n v="1317814"/>
    <x v="0"/>
    <x v="0"/>
    <x v="167"/>
    <x v="1"/>
    <x v="4"/>
  </r>
  <r>
    <n v="1017331"/>
    <x v="0"/>
    <x v="1"/>
    <x v="57"/>
    <x v="1"/>
    <x v="4"/>
  </r>
  <r>
    <n v="1282871"/>
    <x v="0"/>
    <x v="0"/>
    <x v="211"/>
    <x v="4"/>
    <x v="3"/>
  </r>
  <r>
    <n v="1055472"/>
    <x v="0"/>
    <x v="0"/>
    <x v="63"/>
    <x v="1"/>
    <x v="22"/>
  </r>
  <r>
    <n v="1449583"/>
    <x v="0"/>
    <x v="0"/>
    <x v="24"/>
    <x v="1"/>
    <x v="4"/>
  </r>
  <r>
    <n v="1579289"/>
    <x v="0"/>
    <x v="0"/>
    <x v="74"/>
    <x v="6"/>
    <x v="4"/>
  </r>
  <r>
    <n v="1002201"/>
    <x v="0"/>
    <x v="0"/>
    <x v="51"/>
    <x v="1"/>
    <x v="4"/>
  </r>
  <r>
    <n v="1483508"/>
    <x v="0"/>
    <x v="0"/>
    <x v="31"/>
    <x v="6"/>
    <x v="5"/>
  </r>
  <r>
    <n v="1065752"/>
    <x v="0"/>
    <x v="0"/>
    <x v="155"/>
    <x v="1"/>
    <x v="6"/>
  </r>
  <r>
    <n v="1632839"/>
    <x v="0"/>
    <x v="0"/>
    <x v="155"/>
    <x v="1"/>
    <x v="4"/>
  </r>
  <r>
    <n v="1487480"/>
    <x v="0"/>
    <x v="0"/>
    <x v="133"/>
    <x v="1"/>
    <x v="4"/>
  </r>
  <r>
    <n v="1447788"/>
    <x v="0"/>
    <x v="0"/>
    <x v="194"/>
    <x v="4"/>
    <x v="3"/>
  </r>
  <r>
    <n v="1428476"/>
    <x v="0"/>
    <x v="0"/>
    <x v="24"/>
    <x v="1"/>
    <x v="4"/>
  </r>
  <r>
    <n v="1017325"/>
    <x v="0"/>
    <x v="1"/>
    <x v="72"/>
    <x v="1"/>
    <x v="2"/>
  </r>
  <r>
    <n v="1401583"/>
    <x v="0"/>
    <x v="0"/>
    <x v="24"/>
    <x v="1"/>
    <x v="4"/>
  </r>
  <r>
    <n v="1454107"/>
    <x v="0"/>
    <x v="0"/>
    <x v="113"/>
    <x v="2"/>
    <x v="14"/>
  </r>
  <r>
    <n v="1003210"/>
    <x v="0"/>
    <x v="0"/>
    <x v="13"/>
    <x v="5"/>
    <x v="4"/>
  </r>
  <r>
    <n v="1247153"/>
    <x v="0"/>
    <x v="0"/>
    <x v="77"/>
    <x v="1"/>
    <x v="8"/>
  </r>
  <r>
    <n v="1445528"/>
    <x v="0"/>
    <x v="0"/>
    <x v="14"/>
    <x v="0"/>
    <x v="2"/>
  </r>
  <r>
    <n v="1323506"/>
    <x v="0"/>
    <x v="0"/>
    <x v="34"/>
    <x v="1"/>
    <x v="8"/>
  </r>
  <r>
    <n v="1112142"/>
    <x v="0"/>
    <x v="0"/>
    <x v="57"/>
    <x v="1"/>
    <x v="4"/>
  </r>
  <r>
    <n v="1476324"/>
    <x v="0"/>
    <x v="0"/>
    <x v="176"/>
    <x v="1"/>
    <x v="4"/>
  </r>
  <r>
    <n v="922961"/>
    <x v="1"/>
    <x v="0"/>
    <x v="134"/>
    <x v="1"/>
    <x v="4"/>
  </r>
  <r>
    <n v="1514812"/>
    <x v="0"/>
    <x v="0"/>
    <x v="51"/>
    <x v="1"/>
    <x v="4"/>
  </r>
  <r>
    <n v="1166829"/>
    <x v="0"/>
    <x v="0"/>
    <x v="85"/>
    <x v="4"/>
    <x v="4"/>
  </r>
  <r>
    <n v="1090938"/>
    <x v="0"/>
    <x v="0"/>
    <x v="41"/>
    <x v="1"/>
    <x v="4"/>
  </r>
  <r>
    <n v="1334600"/>
    <x v="0"/>
    <x v="0"/>
    <x v="166"/>
    <x v="1"/>
    <x v="4"/>
  </r>
  <r>
    <n v="904201"/>
    <x v="1"/>
    <x v="0"/>
    <x v="13"/>
    <x v="1"/>
    <x v="5"/>
  </r>
  <r>
    <n v="1279415"/>
    <x v="0"/>
    <x v="0"/>
    <x v="192"/>
    <x v="4"/>
    <x v="22"/>
  </r>
  <r>
    <n v="1301125"/>
    <x v="0"/>
    <x v="0"/>
    <x v="192"/>
    <x v="6"/>
    <x v="1"/>
  </r>
  <r>
    <n v="1034422"/>
    <x v="0"/>
    <x v="0"/>
    <x v="194"/>
    <x v="2"/>
    <x v="5"/>
  </r>
  <r>
    <n v="1315020"/>
    <x v="0"/>
    <x v="0"/>
    <x v="58"/>
    <x v="1"/>
    <x v="4"/>
  </r>
  <r>
    <n v="1091642"/>
    <x v="0"/>
    <x v="0"/>
    <x v="63"/>
    <x v="1"/>
    <x v="4"/>
  </r>
  <r>
    <n v="1094482"/>
    <x v="0"/>
    <x v="0"/>
    <x v="191"/>
    <x v="2"/>
    <x v="5"/>
  </r>
  <r>
    <n v="1534363"/>
    <x v="0"/>
    <x v="0"/>
    <x v="109"/>
    <x v="1"/>
    <x v="17"/>
  </r>
  <r>
    <n v="1506143"/>
    <x v="0"/>
    <x v="0"/>
    <x v="31"/>
    <x v="1"/>
    <x v="4"/>
  </r>
  <r>
    <n v="1281090"/>
    <x v="0"/>
    <x v="0"/>
    <x v="176"/>
    <x v="0"/>
    <x v="5"/>
  </r>
  <r>
    <n v="1039308"/>
    <x v="0"/>
    <x v="0"/>
    <x v="58"/>
    <x v="1"/>
    <x v="0"/>
  </r>
  <r>
    <n v="1370815"/>
    <x v="0"/>
    <x v="0"/>
    <x v="7"/>
    <x v="1"/>
    <x v="4"/>
  </r>
  <r>
    <n v="1600980"/>
    <x v="0"/>
    <x v="0"/>
    <x v="133"/>
    <x v="1"/>
    <x v="4"/>
  </r>
  <r>
    <n v="1514992"/>
    <x v="0"/>
    <x v="0"/>
    <x v="23"/>
    <x v="1"/>
    <x v="4"/>
  </r>
  <r>
    <n v="1221759"/>
    <x v="0"/>
    <x v="0"/>
    <x v="163"/>
    <x v="1"/>
    <x v="2"/>
  </r>
  <r>
    <n v="914730"/>
    <x v="1"/>
    <x v="0"/>
    <x v="85"/>
    <x v="6"/>
    <x v="4"/>
  </r>
  <r>
    <n v="1311480"/>
    <x v="0"/>
    <x v="0"/>
    <x v="190"/>
    <x v="3"/>
    <x v="10"/>
  </r>
  <r>
    <n v="1047279"/>
    <x v="0"/>
    <x v="0"/>
    <x v="134"/>
    <x v="1"/>
    <x v="6"/>
  </r>
  <r>
    <n v="1127556"/>
    <x v="0"/>
    <x v="0"/>
    <x v="24"/>
    <x v="6"/>
    <x v="4"/>
  </r>
  <r>
    <n v="1402023"/>
    <x v="0"/>
    <x v="0"/>
    <x v="51"/>
    <x v="5"/>
    <x v="21"/>
  </r>
  <r>
    <n v="1547216"/>
    <x v="0"/>
    <x v="0"/>
    <x v="122"/>
    <x v="1"/>
    <x v="4"/>
  </r>
  <r>
    <n v="1252169"/>
    <x v="0"/>
    <x v="0"/>
    <x v="34"/>
    <x v="1"/>
    <x v="4"/>
  </r>
  <r>
    <n v="1571799"/>
    <x v="0"/>
    <x v="0"/>
    <x v="157"/>
    <x v="1"/>
    <x v="8"/>
  </r>
  <r>
    <n v="1518700"/>
    <x v="0"/>
    <x v="0"/>
    <x v="191"/>
    <x v="1"/>
    <x v="4"/>
  </r>
  <r>
    <n v="1595808"/>
    <x v="0"/>
    <x v="0"/>
    <x v="190"/>
    <x v="1"/>
    <x v="12"/>
  </r>
  <r>
    <n v="1227865"/>
    <x v="0"/>
    <x v="0"/>
    <x v="85"/>
    <x v="1"/>
    <x v="4"/>
  </r>
  <r>
    <n v="1100104"/>
    <x v="0"/>
    <x v="0"/>
    <x v="34"/>
    <x v="0"/>
    <x v="2"/>
  </r>
  <r>
    <n v="1351322"/>
    <x v="0"/>
    <x v="0"/>
    <x v="769"/>
    <x v="4"/>
    <x v="3"/>
  </r>
  <r>
    <n v="1084378"/>
    <x v="0"/>
    <x v="0"/>
    <x v="41"/>
    <x v="1"/>
    <x v="4"/>
  </r>
  <r>
    <n v="1146738"/>
    <x v="0"/>
    <x v="0"/>
    <x v="134"/>
    <x v="1"/>
    <x v="4"/>
  </r>
  <r>
    <n v="1492470"/>
    <x v="0"/>
    <x v="0"/>
    <x v="70"/>
    <x v="0"/>
    <x v="8"/>
  </r>
  <r>
    <n v="1624817"/>
    <x v="0"/>
    <x v="0"/>
    <x v="16"/>
    <x v="1"/>
    <x v="4"/>
  </r>
  <r>
    <n v="1125558"/>
    <x v="0"/>
    <x v="0"/>
    <x v="280"/>
    <x v="2"/>
    <x v="9"/>
  </r>
  <r>
    <n v="1521493"/>
    <x v="0"/>
    <x v="0"/>
    <x v="31"/>
    <x v="1"/>
    <x v="4"/>
  </r>
  <r>
    <n v="1622396"/>
    <x v="0"/>
    <x v="0"/>
    <x v="153"/>
    <x v="1"/>
    <x v="4"/>
  </r>
  <r>
    <n v="1207784"/>
    <x v="0"/>
    <x v="0"/>
    <x v="117"/>
    <x v="1"/>
    <x v="4"/>
  </r>
  <r>
    <n v="1484667"/>
    <x v="0"/>
    <x v="0"/>
    <x v="238"/>
    <x v="1"/>
    <x v="4"/>
  </r>
  <r>
    <n v="1334573"/>
    <x v="0"/>
    <x v="0"/>
    <x v="134"/>
    <x v="2"/>
    <x v="4"/>
  </r>
  <r>
    <n v="1431945"/>
    <x v="0"/>
    <x v="0"/>
    <x v="133"/>
    <x v="1"/>
    <x v="4"/>
  </r>
  <r>
    <n v="1351092"/>
    <x v="0"/>
    <x v="1"/>
    <x v="129"/>
    <x v="4"/>
    <x v="17"/>
  </r>
  <r>
    <n v="1080060"/>
    <x v="0"/>
    <x v="0"/>
    <x v="355"/>
    <x v="4"/>
    <x v="3"/>
  </r>
  <r>
    <n v="1047112"/>
    <x v="0"/>
    <x v="0"/>
    <x v="101"/>
    <x v="1"/>
    <x v="7"/>
  </r>
  <r>
    <n v="1559099"/>
    <x v="0"/>
    <x v="0"/>
    <x v="65"/>
    <x v="1"/>
    <x v="20"/>
  </r>
  <r>
    <n v="1498469"/>
    <x v="0"/>
    <x v="0"/>
    <x v="97"/>
    <x v="1"/>
    <x v="17"/>
  </r>
  <r>
    <n v="1021304"/>
    <x v="0"/>
    <x v="0"/>
    <x v="32"/>
    <x v="4"/>
    <x v="20"/>
  </r>
  <r>
    <n v="1186062"/>
    <x v="0"/>
    <x v="0"/>
    <x v="192"/>
    <x v="1"/>
    <x v="4"/>
  </r>
  <r>
    <n v="1174919"/>
    <x v="0"/>
    <x v="0"/>
    <x v="13"/>
    <x v="2"/>
    <x v="12"/>
  </r>
  <r>
    <n v="1601017"/>
    <x v="0"/>
    <x v="0"/>
    <x v="159"/>
    <x v="6"/>
    <x v="9"/>
  </r>
  <r>
    <n v="1402646"/>
    <x v="0"/>
    <x v="0"/>
    <x v="13"/>
    <x v="1"/>
    <x v="4"/>
  </r>
  <r>
    <n v="1428350"/>
    <x v="0"/>
    <x v="0"/>
    <x v="44"/>
    <x v="1"/>
    <x v="4"/>
  </r>
  <r>
    <n v="1443803"/>
    <x v="0"/>
    <x v="0"/>
    <x v="24"/>
    <x v="1"/>
    <x v="4"/>
  </r>
  <r>
    <n v="1554672"/>
    <x v="0"/>
    <x v="0"/>
    <x v="50"/>
    <x v="0"/>
    <x v="17"/>
  </r>
  <r>
    <n v="1268715"/>
    <x v="0"/>
    <x v="0"/>
    <x v="106"/>
    <x v="1"/>
    <x v="4"/>
  </r>
  <r>
    <n v="1252617"/>
    <x v="0"/>
    <x v="0"/>
    <x v="72"/>
    <x v="6"/>
    <x v="6"/>
  </r>
  <r>
    <n v="1267559"/>
    <x v="0"/>
    <x v="0"/>
    <x v="38"/>
    <x v="4"/>
    <x v="9"/>
  </r>
  <r>
    <n v="1224346"/>
    <x v="0"/>
    <x v="0"/>
    <x v="167"/>
    <x v="4"/>
    <x v="0"/>
  </r>
  <r>
    <n v="1203630"/>
    <x v="0"/>
    <x v="0"/>
    <x v="84"/>
    <x v="1"/>
    <x v="17"/>
  </r>
  <r>
    <n v="1590869"/>
    <x v="0"/>
    <x v="0"/>
    <x v="192"/>
    <x v="0"/>
    <x v="7"/>
  </r>
  <r>
    <n v="1310934"/>
    <x v="0"/>
    <x v="0"/>
    <x v="176"/>
    <x v="1"/>
    <x v="4"/>
  </r>
  <r>
    <n v="1067847"/>
    <x v="0"/>
    <x v="0"/>
    <x v="176"/>
    <x v="0"/>
    <x v="6"/>
  </r>
  <r>
    <n v="1092994"/>
    <x v="0"/>
    <x v="0"/>
    <x v="65"/>
    <x v="1"/>
    <x v="4"/>
  </r>
  <r>
    <n v="1371749"/>
    <x v="0"/>
    <x v="0"/>
    <x v="74"/>
    <x v="1"/>
    <x v="20"/>
  </r>
  <r>
    <n v="1333235"/>
    <x v="0"/>
    <x v="0"/>
    <x v="82"/>
    <x v="1"/>
    <x v="4"/>
  </r>
  <r>
    <n v="1482331"/>
    <x v="0"/>
    <x v="0"/>
    <x v="108"/>
    <x v="6"/>
    <x v="5"/>
  </r>
  <r>
    <n v="1468940"/>
    <x v="0"/>
    <x v="0"/>
    <x v="80"/>
    <x v="3"/>
    <x v="1"/>
  </r>
  <r>
    <n v="1035999"/>
    <x v="0"/>
    <x v="0"/>
    <x v="280"/>
    <x v="1"/>
    <x v="2"/>
  </r>
  <r>
    <n v="1201203"/>
    <x v="0"/>
    <x v="0"/>
    <x v="12"/>
    <x v="1"/>
    <x v="17"/>
  </r>
  <r>
    <n v="1359227"/>
    <x v="0"/>
    <x v="0"/>
    <x v="101"/>
    <x v="0"/>
    <x v="9"/>
  </r>
  <r>
    <n v="1049000"/>
    <x v="0"/>
    <x v="1"/>
    <x v="165"/>
    <x v="3"/>
    <x v="6"/>
  </r>
  <r>
    <n v="1031675"/>
    <x v="0"/>
    <x v="0"/>
    <x v="24"/>
    <x v="1"/>
    <x v="4"/>
  </r>
  <r>
    <n v="1375122"/>
    <x v="0"/>
    <x v="0"/>
    <x v="133"/>
    <x v="1"/>
    <x v="4"/>
  </r>
  <r>
    <n v="1543434"/>
    <x v="0"/>
    <x v="0"/>
    <x v="155"/>
    <x v="1"/>
    <x v="4"/>
  </r>
  <r>
    <n v="1334502"/>
    <x v="0"/>
    <x v="0"/>
    <x v="180"/>
    <x v="6"/>
    <x v="7"/>
  </r>
  <r>
    <n v="1564926"/>
    <x v="0"/>
    <x v="0"/>
    <x v="58"/>
    <x v="0"/>
    <x v="20"/>
  </r>
  <r>
    <n v="1187861"/>
    <x v="0"/>
    <x v="0"/>
    <x v="38"/>
    <x v="5"/>
    <x v="20"/>
  </r>
  <r>
    <n v="1584224"/>
    <x v="0"/>
    <x v="0"/>
    <x v="280"/>
    <x v="1"/>
    <x v="9"/>
  </r>
  <r>
    <n v="905257"/>
    <x v="1"/>
    <x v="0"/>
    <x v="134"/>
    <x v="1"/>
    <x v="4"/>
  </r>
  <r>
    <n v="1490153"/>
    <x v="0"/>
    <x v="0"/>
    <x v="51"/>
    <x v="2"/>
    <x v="8"/>
  </r>
  <r>
    <n v="1405931"/>
    <x v="0"/>
    <x v="0"/>
    <x v="24"/>
    <x v="1"/>
    <x v="15"/>
  </r>
  <r>
    <n v="1050702"/>
    <x v="0"/>
    <x v="0"/>
    <x v="134"/>
    <x v="1"/>
    <x v="4"/>
  </r>
  <r>
    <n v="1460755"/>
    <x v="0"/>
    <x v="0"/>
    <x v="48"/>
    <x v="1"/>
    <x v="10"/>
  </r>
  <r>
    <n v="1532092"/>
    <x v="0"/>
    <x v="0"/>
    <x v="260"/>
    <x v="2"/>
    <x v="4"/>
  </r>
  <r>
    <n v="1431201"/>
    <x v="0"/>
    <x v="0"/>
    <x v="10"/>
    <x v="1"/>
    <x v="17"/>
  </r>
  <r>
    <n v="1543258"/>
    <x v="0"/>
    <x v="0"/>
    <x v="182"/>
    <x v="4"/>
    <x v="3"/>
  </r>
  <r>
    <n v="1202026"/>
    <x v="0"/>
    <x v="0"/>
    <x v="170"/>
    <x v="5"/>
    <x v="9"/>
  </r>
  <r>
    <n v="1581832"/>
    <x v="0"/>
    <x v="0"/>
    <x v="101"/>
    <x v="1"/>
    <x v="7"/>
  </r>
  <r>
    <n v="1254229"/>
    <x v="0"/>
    <x v="0"/>
    <x v="24"/>
    <x v="1"/>
    <x v="4"/>
  </r>
  <r>
    <n v="1021131"/>
    <x v="0"/>
    <x v="0"/>
    <x v="257"/>
    <x v="0"/>
    <x v="6"/>
  </r>
  <r>
    <n v="1370572"/>
    <x v="0"/>
    <x v="0"/>
    <x v="101"/>
    <x v="1"/>
    <x v="4"/>
  </r>
  <r>
    <n v="1047915"/>
    <x v="0"/>
    <x v="0"/>
    <x v="15"/>
    <x v="4"/>
    <x v="20"/>
  </r>
  <r>
    <n v="1543857"/>
    <x v="0"/>
    <x v="0"/>
    <x v="180"/>
    <x v="1"/>
    <x v="3"/>
  </r>
  <r>
    <n v="1407766"/>
    <x v="0"/>
    <x v="0"/>
    <x v="82"/>
    <x v="1"/>
    <x v="4"/>
  </r>
  <r>
    <n v="1524589"/>
    <x v="0"/>
    <x v="0"/>
    <x v="57"/>
    <x v="1"/>
    <x v="17"/>
  </r>
  <r>
    <n v="1346237"/>
    <x v="0"/>
    <x v="1"/>
    <x v="2"/>
    <x v="6"/>
    <x v="21"/>
  </r>
  <r>
    <n v="1289572"/>
    <x v="0"/>
    <x v="0"/>
    <x v="62"/>
    <x v="1"/>
    <x v="8"/>
  </r>
  <r>
    <n v="1340262"/>
    <x v="0"/>
    <x v="0"/>
    <x v="57"/>
    <x v="0"/>
    <x v="17"/>
  </r>
  <r>
    <n v="1195583"/>
    <x v="0"/>
    <x v="0"/>
    <x v="117"/>
    <x v="1"/>
    <x v="4"/>
  </r>
  <r>
    <n v="1367221"/>
    <x v="0"/>
    <x v="0"/>
    <x v="152"/>
    <x v="1"/>
    <x v="4"/>
  </r>
  <r>
    <n v="1567473"/>
    <x v="0"/>
    <x v="0"/>
    <x v="133"/>
    <x v="1"/>
    <x v="4"/>
  </r>
  <r>
    <n v="1399942"/>
    <x v="0"/>
    <x v="0"/>
    <x v="77"/>
    <x v="6"/>
    <x v="17"/>
  </r>
  <r>
    <n v="1587635"/>
    <x v="0"/>
    <x v="0"/>
    <x v="166"/>
    <x v="1"/>
    <x v="4"/>
  </r>
  <r>
    <n v="1474974"/>
    <x v="0"/>
    <x v="0"/>
    <x v="86"/>
    <x v="1"/>
    <x v="4"/>
  </r>
  <r>
    <n v="1029460"/>
    <x v="0"/>
    <x v="0"/>
    <x v="14"/>
    <x v="1"/>
    <x v="4"/>
  </r>
  <r>
    <n v="1068988"/>
    <x v="0"/>
    <x v="0"/>
    <x v="72"/>
    <x v="1"/>
    <x v="4"/>
  </r>
  <r>
    <n v="1376712"/>
    <x v="0"/>
    <x v="0"/>
    <x v="166"/>
    <x v="1"/>
    <x v="4"/>
  </r>
  <r>
    <n v="1605336"/>
    <x v="0"/>
    <x v="0"/>
    <x v="51"/>
    <x v="1"/>
    <x v="4"/>
  </r>
  <r>
    <n v="1572589"/>
    <x v="0"/>
    <x v="0"/>
    <x v="38"/>
    <x v="2"/>
    <x v="20"/>
  </r>
  <r>
    <n v="1193217"/>
    <x v="0"/>
    <x v="0"/>
    <x v="57"/>
    <x v="1"/>
    <x v="4"/>
  </r>
  <r>
    <n v="1269417"/>
    <x v="0"/>
    <x v="0"/>
    <x v="300"/>
    <x v="3"/>
    <x v="4"/>
  </r>
  <r>
    <n v="1467404"/>
    <x v="0"/>
    <x v="0"/>
    <x v="228"/>
    <x v="4"/>
    <x v="3"/>
  </r>
  <r>
    <n v="1592594"/>
    <x v="0"/>
    <x v="0"/>
    <x v="166"/>
    <x v="1"/>
    <x v="4"/>
  </r>
  <r>
    <n v="1008489"/>
    <x v="0"/>
    <x v="0"/>
    <x v="57"/>
    <x v="1"/>
    <x v="4"/>
  </r>
  <r>
    <n v="1213158"/>
    <x v="0"/>
    <x v="0"/>
    <x v="134"/>
    <x v="1"/>
    <x v="4"/>
  </r>
  <r>
    <n v="1273686"/>
    <x v="0"/>
    <x v="0"/>
    <x v="176"/>
    <x v="1"/>
    <x v="4"/>
  </r>
  <r>
    <n v="1261512"/>
    <x v="0"/>
    <x v="0"/>
    <x v="65"/>
    <x v="1"/>
    <x v="4"/>
  </r>
  <r>
    <n v="1474005"/>
    <x v="0"/>
    <x v="0"/>
    <x v="10"/>
    <x v="1"/>
    <x v="4"/>
  </r>
  <r>
    <n v="1359674"/>
    <x v="0"/>
    <x v="0"/>
    <x v="134"/>
    <x v="1"/>
    <x v="17"/>
  </r>
  <r>
    <n v="1022078"/>
    <x v="0"/>
    <x v="0"/>
    <x v="12"/>
    <x v="2"/>
    <x v="12"/>
  </r>
  <r>
    <n v="1565921"/>
    <x v="0"/>
    <x v="0"/>
    <x v="72"/>
    <x v="5"/>
    <x v="3"/>
  </r>
  <r>
    <n v="1475942"/>
    <x v="0"/>
    <x v="0"/>
    <x v="69"/>
    <x v="1"/>
    <x v="4"/>
  </r>
  <r>
    <n v="1134677"/>
    <x v="0"/>
    <x v="0"/>
    <x v="153"/>
    <x v="1"/>
    <x v="4"/>
  </r>
  <r>
    <n v="1113732"/>
    <x v="0"/>
    <x v="1"/>
    <x v="291"/>
    <x v="4"/>
    <x v="17"/>
  </r>
  <r>
    <n v="1218019"/>
    <x v="0"/>
    <x v="0"/>
    <x v="82"/>
    <x v="6"/>
    <x v="4"/>
  </r>
  <r>
    <n v="1558864"/>
    <x v="0"/>
    <x v="0"/>
    <x v="117"/>
    <x v="1"/>
    <x v="17"/>
  </r>
  <r>
    <n v="1441110"/>
    <x v="0"/>
    <x v="0"/>
    <x v="14"/>
    <x v="1"/>
    <x v="4"/>
  </r>
  <r>
    <n v="1060266"/>
    <x v="0"/>
    <x v="0"/>
    <x v="23"/>
    <x v="3"/>
    <x v="22"/>
  </r>
  <r>
    <n v="1405626"/>
    <x v="0"/>
    <x v="0"/>
    <x v="24"/>
    <x v="4"/>
    <x v="4"/>
  </r>
  <r>
    <n v="1507938"/>
    <x v="0"/>
    <x v="0"/>
    <x v="85"/>
    <x v="1"/>
    <x v="4"/>
  </r>
  <r>
    <n v="1255916"/>
    <x v="0"/>
    <x v="0"/>
    <x v="291"/>
    <x v="1"/>
    <x v="4"/>
  </r>
  <r>
    <n v="1485881"/>
    <x v="0"/>
    <x v="0"/>
    <x v="16"/>
    <x v="1"/>
    <x v="4"/>
  </r>
  <r>
    <n v="1308559"/>
    <x v="0"/>
    <x v="0"/>
    <x v="13"/>
    <x v="0"/>
    <x v="20"/>
  </r>
  <r>
    <n v="1500405"/>
    <x v="0"/>
    <x v="0"/>
    <x v="58"/>
    <x v="1"/>
    <x v="4"/>
  </r>
  <r>
    <n v="1616292"/>
    <x v="0"/>
    <x v="0"/>
    <x v="7"/>
    <x v="1"/>
    <x v="2"/>
  </r>
  <r>
    <n v="1196954"/>
    <x v="0"/>
    <x v="0"/>
    <x v="176"/>
    <x v="1"/>
    <x v="4"/>
  </r>
  <r>
    <n v="1533970"/>
    <x v="0"/>
    <x v="0"/>
    <x v="108"/>
    <x v="3"/>
    <x v="20"/>
  </r>
  <r>
    <n v="1643358"/>
    <x v="0"/>
    <x v="0"/>
    <x v="133"/>
    <x v="1"/>
    <x v="4"/>
  </r>
  <r>
    <n v="1402653"/>
    <x v="0"/>
    <x v="0"/>
    <x v="133"/>
    <x v="1"/>
    <x v="4"/>
  </r>
  <r>
    <n v="918743"/>
    <x v="1"/>
    <x v="0"/>
    <x v="133"/>
    <x v="1"/>
    <x v="4"/>
  </r>
  <r>
    <n v="1308912"/>
    <x v="0"/>
    <x v="0"/>
    <x v="106"/>
    <x v="1"/>
    <x v="7"/>
  </r>
  <r>
    <n v="1400342"/>
    <x v="0"/>
    <x v="0"/>
    <x v="158"/>
    <x v="1"/>
    <x v="17"/>
  </r>
  <r>
    <n v="1284064"/>
    <x v="0"/>
    <x v="0"/>
    <x v="133"/>
    <x v="1"/>
    <x v="4"/>
  </r>
  <r>
    <n v="1267862"/>
    <x v="0"/>
    <x v="0"/>
    <x v="51"/>
    <x v="1"/>
    <x v="4"/>
  </r>
  <r>
    <n v="1607972"/>
    <x v="0"/>
    <x v="0"/>
    <x v="161"/>
    <x v="1"/>
    <x v="10"/>
  </r>
  <r>
    <n v="1494025"/>
    <x v="0"/>
    <x v="0"/>
    <x v="7"/>
    <x v="1"/>
    <x v="17"/>
  </r>
  <r>
    <n v="1613005"/>
    <x v="0"/>
    <x v="0"/>
    <x v="106"/>
    <x v="1"/>
    <x v="8"/>
  </r>
  <r>
    <n v="1450897"/>
    <x v="0"/>
    <x v="0"/>
    <x v="31"/>
    <x v="1"/>
    <x v="4"/>
  </r>
  <r>
    <n v="1591367"/>
    <x v="0"/>
    <x v="0"/>
    <x v="94"/>
    <x v="1"/>
    <x v="4"/>
  </r>
  <r>
    <n v="1203840"/>
    <x v="0"/>
    <x v="0"/>
    <x v="206"/>
    <x v="6"/>
    <x v="19"/>
  </r>
  <r>
    <n v="1616641"/>
    <x v="0"/>
    <x v="0"/>
    <x v="85"/>
    <x v="1"/>
    <x v="17"/>
  </r>
  <r>
    <n v="1263030"/>
    <x v="0"/>
    <x v="0"/>
    <x v="57"/>
    <x v="1"/>
    <x v="4"/>
  </r>
  <r>
    <n v="1608920"/>
    <x v="0"/>
    <x v="0"/>
    <x v="149"/>
    <x v="2"/>
    <x v="5"/>
  </r>
  <r>
    <n v="1428478"/>
    <x v="0"/>
    <x v="0"/>
    <x v="51"/>
    <x v="1"/>
    <x v="4"/>
  </r>
  <r>
    <n v="1046185"/>
    <x v="0"/>
    <x v="0"/>
    <x v="72"/>
    <x v="1"/>
    <x v="5"/>
  </r>
  <r>
    <n v="910229"/>
    <x v="1"/>
    <x v="0"/>
    <x v="133"/>
    <x v="1"/>
    <x v="4"/>
  </r>
  <r>
    <n v="1255852"/>
    <x v="0"/>
    <x v="0"/>
    <x v="40"/>
    <x v="1"/>
    <x v="20"/>
  </r>
  <r>
    <n v="1392312"/>
    <x v="0"/>
    <x v="0"/>
    <x v="48"/>
    <x v="2"/>
    <x v="10"/>
  </r>
  <r>
    <n v="1191693"/>
    <x v="0"/>
    <x v="0"/>
    <x v="149"/>
    <x v="1"/>
    <x v="17"/>
  </r>
  <r>
    <n v="1178075"/>
    <x v="0"/>
    <x v="0"/>
    <x v="134"/>
    <x v="2"/>
    <x v="2"/>
  </r>
  <r>
    <n v="1608986"/>
    <x v="0"/>
    <x v="0"/>
    <x v="176"/>
    <x v="1"/>
    <x v="4"/>
  </r>
  <r>
    <n v="1426141"/>
    <x v="0"/>
    <x v="0"/>
    <x v="18"/>
    <x v="2"/>
    <x v="18"/>
  </r>
  <r>
    <n v="1355665"/>
    <x v="0"/>
    <x v="0"/>
    <x v="133"/>
    <x v="1"/>
    <x v="4"/>
  </r>
  <r>
    <n v="1410000"/>
    <x v="0"/>
    <x v="0"/>
    <x v="97"/>
    <x v="1"/>
    <x v="3"/>
  </r>
  <r>
    <n v="901084"/>
    <x v="1"/>
    <x v="0"/>
    <x v="133"/>
    <x v="1"/>
    <x v="4"/>
  </r>
  <r>
    <n v="1001659"/>
    <x v="0"/>
    <x v="0"/>
    <x v="191"/>
    <x v="1"/>
    <x v="17"/>
  </r>
  <r>
    <n v="906878"/>
    <x v="1"/>
    <x v="0"/>
    <x v="82"/>
    <x v="2"/>
    <x v="17"/>
  </r>
  <r>
    <n v="1316982"/>
    <x v="0"/>
    <x v="0"/>
    <x v="75"/>
    <x v="4"/>
    <x v="0"/>
  </r>
  <r>
    <n v="1249360"/>
    <x v="0"/>
    <x v="0"/>
    <x v="65"/>
    <x v="1"/>
    <x v="9"/>
  </r>
  <r>
    <n v="1573601"/>
    <x v="0"/>
    <x v="0"/>
    <x v="113"/>
    <x v="1"/>
    <x v="4"/>
  </r>
  <r>
    <n v="1393610"/>
    <x v="0"/>
    <x v="0"/>
    <x v="31"/>
    <x v="1"/>
    <x v="4"/>
  </r>
  <r>
    <n v="1000176"/>
    <x v="0"/>
    <x v="0"/>
    <x v="72"/>
    <x v="1"/>
    <x v="4"/>
  </r>
  <r>
    <n v="1167812"/>
    <x v="0"/>
    <x v="0"/>
    <x v="155"/>
    <x v="1"/>
    <x v="4"/>
  </r>
  <r>
    <n v="1349971"/>
    <x v="0"/>
    <x v="0"/>
    <x v="206"/>
    <x v="6"/>
    <x v="4"/>
  </r>
  <r>
    <n v="1066217"/>
    <x v="0"/>
    <x v="0"/>
    <x v="166"/>
    <x v="1"/>
    <x v="4"/>
  </r>
  <r>
    <n v="1651229"/>
    <x v="0"/>
    <x v="0"/>
    <x v="134"/>
    <x v="0"/>
    <x v="7"/>
  </r>
  <r>
    <n v="1309299"/>
    <x v="0"/>
    <x v="0"/>
    <x v="400"/>
    <x v="1"/>
    <x v="3"/>
  </r>
  <r>
    <n v="1201609"/>
    <x v="0"/>
    <x v="0"/>
    <x v="103"/>
    <x v="1"/>
    <x v="4"/>
  </r>
  <r>
    <n v="1347483"/>
    <x v="0"/>
    <x v="0"/>
    <x v="133"/>
    <x v="1"/>
    <x v="4"/>
  </r>
  <r>
    <n v="1139574"/>
    <x v="0"/>
    <x v="1"/>
    <x v="77"/>
    <x v="5"/>
    <x v="5"/>
  </r>
  <r>
    <n v="1064277"/>
    <x v="0"/>
    <x v="0"/>
    <x v="7"/>
    <x v="1"/>
    <x v="4"/>
  </r>
  <r>
    <n v="1072466"/>
    <x v="0"/>
    <x v="0"/>
    <x v="133"/>
    <x v="1"/>
    <x v="4"/>
  </r>
  <r>
    <n v="1418263"/>
    <x v="0"/>
    <x v="0"/>
    <x v="2"/>
    <x v="1"/>
    <x v="5"/>
  </r>
  <r>
    <n v="1008140"/>
    <x v="0"/>
    <x v="0"/>
    <x v="77"/>
    <x v="5"/>
    <x v="8"/>
  </r>
  <r>
    <n v="1558248"/>
    <x v="0"/>
    <x v="0"/>
    <x v="84"/>
    <x v="6"/>
    <x v="17"/>
  </r>
  <r>
    <n v="1542731"/>
    <x v="0"/>
    <x v="0"/>
    <x v="34"/>
    <x v="1"/>
    <x v="3"/>
  </r>
  <r>
    <n v="1085918"/>
    <x v="0"/>
    <x v="0"/>
    <x v="152"/>
    <x v="6"/>
    <x v="4"/>
  </r>
  <r>
    <n v="1600516"/>
    <x v="0"/>
    <x v="0"/>
    <x v="33"/>
    <x v="4"/>
    <x v="10"/>
  </r>
  <r>
    <n v="1363650"/>
    <x v="0"/>
    <x v="0"/>
    <x v="31"/>
    <x v="6"/>
    <x v="8"/>
  </r>
  <r>
    <n v="1212428"/>
    <x v="0"/>
    <x v="0"/>
    <x v="12"/>
    <x v="2"/>
    <x v="3"/>
  </r>
  <r>
    <n v="1136721"/>
    <x v="0"/>
    <x v="0"/>
    <x v="181"/>
    <x v="4"/>
    <x v="3"/>
  </r>
  <r>
    <n v="1106847"/>
    <x v="0"/>
    <x v="0"/>
    <x v="41"/>
    <x v="6"/>
    <x v="8"/>
  </r>
  <r>
    <n v="1564653"/>
    <x v="0"/>
    <x v="0"/>
    <x v="85"/>
    <x v="6"/>
    <x v="8"/>
  </r>
  <r>
    <n v="1414114"/>
    <x v="0"/>
    <x v="0"/>
    <x v="51"/>
    <x v="1"/>
    <x v="17"/>
  </r>
  <r>
    <n v="1041099"/>
    <x v="0"/>
    <x v="0"/>
    <x v="7"/>
    <x v="1"/>
    <x v="10"/>
  </r>
  <r>
    <n v="1234932"/>
    <x v="0"/>
    <x v="0"/>
    <x v="166"/>
    <x v="1"/>
    <x v="4"/>
  </r>
  <r>
    <n v="1633338"/>
    <x v="0"/>
    <x v="0"/>
    <x v="85"/>
    <x v="0"/>
    <x v="5"/>
  </r>
  <r>
    <n v="1210425"/>
    <x v="0"/>
    <x v="0"/>
    <x v="155"/>
    <x v="0"/>
    <x v="17"/>
  </r>
  <r>
    <n v="1548597"/>
    <x v="0"/>
    <x v="0"/>
    <x v="122"/>
    <x v="1"/>
    <x v="4"/>
  </r>
  <r>
    <n v="919654"/>
    <x v="1"/>
    <x v="0"/>
    <x v="166"/>
    <x v="1"/>
    <x v="4"/>
  </r>
  <r>
    <n v="1321012"/>
    <x v="0"/>
    <x v="0"/>
    <x v="51"/>
    <x v="1"/>
    <x v="4"/>
  </r>
  <r>
    <n v="1499105"/>
    <x v="0"/>
    <x v="0"/>
    <x v="134"/>
    <x v="1"/>
    <x v="4"/>
  </r>
  <r>
    <n v="1546578"/>
    <x v="0"/>
    <x v="0"/>
    <x v="41"/>
    <x v="1"/>
    <x v="6"/>
  </r>
  <r>
    <n v="1547564"/>
    <x v="0"/>
    <x v="0"/>
    <x v="12"/>
    <x v="2"/>
    <x v="4"/>
  </r>
  <r>
    <n v="911481"/>
    <x v="1"/>
    <x v="0"/>
    <x v="84"/>
    <x v="1"/>
    <x v="4"/>
  </r>
  <r>
    <n v="1566128"/>
    <x v="0"/>
    <x v="0"/>
    <x v="33"/>
    <x v="1"/>
    <x v="4"/>
  </r>
  <r>
    <n v="1155499"/>
    <x v="0"/>
    <x v="0"/>
    <x v="108"/>
    <x v="1"/>
    <x v="4"/>
  </r>
  <r>
    <n v="1574123"/>
    <x v="0"/>
    <x v="0"/>
    <x v="122"/>
    <x v="1"/>
    <x v="4"/>
  </r>
  <r>
    <n v="1192763"/>
    <x v="0"/>
    <x v="0"/>
    <x v="57"/>
    <x v="1"/>
    <x v="4"/>
  </r>
  <r>
    <n v="1001830"/>
    <x v="0"/>
    <x v="0"/>
    <x v="58"/>
    <x v="1"/>
    <x v="4"/>
  </r>
  <r>
    <n v="1448249"/>
    <x v="0"/>
    <x v="0"/>
    <x v="192"/>
    <x v="3"/>
    <x v="20"/>
  </r>
  <r>
    <n v="1030841"/>
    <x v="0"/>
    <x v="0"/>
    <x v="149"/>
    <x v="1"/>
    <x v="2"/>
  </r>
  <r>
    <n v="1631694"/>
    <x v="0"/>
    <x v="0"/>
    <x v="232"/>
    <x v="0"/>
    <x v="9"/>
  </r>
  <r>
    <n v="1247471"/>
    <x v="0"/>
    <x v="1"/>
    <x v="355"/>
    <x v="0"/>
    <x v="5"/>
  </r>
  <r>
    <n v="1067420"/>
    <x v="0"/>
    <x v="0"/>
    <x v="13"/>
    <x v="1"/>
    <x v="4"/>
  </r>
  <r>
    <n v="1511711"/>
    <x v="0"/>
    <x v="0"/>
    <x v="78"/>
    <x v="4"/>
    <x v="4"/>
  </r>
  <r>
    <n v="1084774"/>
    <x v="0"/>
    <x v="0"/>
    <x v="134"/>
    <x v="1"/>
    <x v="2"/>
  </r>
  <r>
    <n v="1314308"/>
    <x v="0"/>
    <x v="0"/>
    <x v="280"/>
    <x v="1"/>
    <x v="4"/>
  </r>
  <r>
    <n v="1274842"/>
    <x v="0"/>
    <x v="0"/>
    <x v="166"/>
    <x v="1"/>
    <x v="4"/>
  </r>
  <r>
    <n v="1321366"/>
    <x v="0"/>
    <x v="0"/>
    <x v="50"/>
    <x v="1"/>
    <x v="4"/>
  </r>
  <r>
    <n v="1611690"/>
    <x v="0"/>
    <x v="0"/>
    <x v="82"/>
    <x v="2"/>
    <x v="22"/>
  </r>
  <r>
    <n v="1240688"/>
    <x v="0"/>
    <x v="1"/>
    <x v="7"/>
    <x v="1"/>
    <x v="17"/>
  </r>
  <r>
    <n v="1580418"/>
    <x v="0"/>
    <x v="0"/>
    <x v="129"/>
    <x v="5"/>
    <x v="4"/>
  </r>
  <r>
    <n v="1219131"/>
    <x v="0"/>
    <x v="0"/>
    <x v="31"/>
    <x v="6"/>
    <x v="7"/>
  </r>
  <r>
    <n v="1650392"/>
    <x v="0"/>
    <x v="0"/>
    <x v="27"/>
    <x v="6"/>
    <x v="8"/>
  </r>
  <r>
    <n v="1508705"/>
    <x v="0"/>
    <x v="0"/>
    <x v="166"/>
    <x v="1"/>
    <x v="4"/>
  </r>
  <r>
    <n v="1563814"/>
    <x v="0"/>
    <x v="0"/>
    <x v="415"/>
    <x v="1"/>
    <x v="4"/>
  </r>
  <r>
    <n v="1483955"/>
    <x v="0"/>
    <x v="0"/>
    <x v="180"/>
    <x v="1"/>
    <x v="2"/>
  </r>
  <r>
    <n v="1613825"/>
    <x v="0"/>
    <x v="0"/>
    <x v="63"/>
    <x v="2"/>
    <x v="4"/>
  </r>
  <r>
    <n v="1620816"/>
    <x v="0"/>
    <x v="0"/>
    <x v="51"/>
    <x v="6"/>
    <x v="7"/>
  </r>
  <r>
    <n v="1000880"/>
    <x v="0"/>
    <x v="0"/>
    <x v="65"/>
    <x v="5"/>
    <x v="4"/>
  </r>
  <r>
    <n v="1306070"/>
    <x v="0"/>
    <x v="0"/>
    <x v="24"/>
    <x v="6"/>
    <x v="9"/>
  </r>
  <r>
    <n v="1216828"/>
    <x v="0"/>
    <x v="0"/>
    <x v="134"/>
    <x v="1"/>
    <x v="4"/>
  </r>
  <r>
    <n v="1192850"/>
    <x v="0"/>
    <x v="0"/>
    <x v="194"/>
    <x v="2"/>
    <x v="9"/>
  </r>
  <r>
    <n v="1082886"/>
    <x v="0"/>
    <x v="0"/>
    <x v="149"/>
    <x v="1"/>
    <x v="4"/>
  </r>
  <r>
    <n v="1581868"/>
    <x v="0"/>
    <x v="0"/>
    <x v="2"/>
    <x v="1"/>
    <x v="4"/>
  </r>
  <r>
    <n v="1493096"/>
    <x v="0"/>
    <x v="0"/>
    <x v="7"/>
    <x v="2"/>
    <x v="3"/>
  </r>
  <r>
    <n v="1473900"/>
    <x v="0"/>
    <x v="0"/>
    <x v="166"/>
    <x v="2"/>
    <x v="4"/>
  </r>
  <r>
    <n v="1461330"/>
    <x v="0"/>
    <x v="0"/>
    <x v="117"/>
    <x v="4"/>
    <x v="4"/>
  </r>
  <r>
    <n v="1542296"/>
    <x v="0"/>
    <x v="0"/>
    <x v="137"/>
    <x v="1"/>
    <x v="17"/>
  </r>
  <r>
    <n v="919639"/>
    <x v="1"/>
    <x v="0"/>
    <x v="176"/>
    <x v="1"/>
    <x v="4"/>
  </r>
  <r>
    <n v="1289558"/>
    <x v="0"/>
    <x v="0"/>
    <x v="155"/>
    <x v="4"/>
    <x v="14"/>
  </r>
  <r>
    <n v="1044243"/>
    <x v="0"/>
    <x v="0"/>
    <x v="149"/>
    <x v="4"/>
    <x v="4"/>
  </r>
  <r>
    <n v="1600164"/>
    <x v="0"/>
    <x v="0"/>
    <x v="57"/>
    <x v="1"/>
    <x v="4"/>
  </r>
  <r>
    <n v="1018098"/>
    <x v="0"/>
    <x v="0"/>
    <x v="101"/>
    <x v="1"/>
    <x v="6"/>
  </r>
  <r>
    <n v="1411404"/>
    <x v="0"/>
    <x v="0"/>
    <x v="85"/>
    <x v="1"/>
    <x v="4"/>
  </r>
  <r>
    <n v="1349599"/>
    <x v="0"/>
    <x v="0"/>
    <x v="628"/>
    <x v="3"/>
    <x v="22"/>
  </r>
  <r>
    <n v="1511282"/>
    <x v="0"/>
    <x v="0"/>
    <x v="176"/>
    <x v="1"/>
    <x v="4"/>
  </r>
  <r>
    <n v="1261312"/>
    <x v="0"/>
    <x v="0"/>
    <x v="84"/>
    <x v="1"/>
    <x v="4"/>
  </r>
  <r>
    <n v="1484713"/>
    <x v="0"/>
    <x v="0"/>
    <x v="190"/>
    <x v="1"/>
    <x v="10"/>
  </r>
  <r>
    <n v="1437564"/>
    <x v="0"/>
    <x v="0"/>
    <x v="2"/>
    <x v="1"/>
    <x v="17"/>
  </r>
  <r>
    <n v="1650811"/>
    <x v="0"/>
    <x v="0"/>
    <x v="66"/>
    <x v="4"/>
    <x v="4"/>
  </r>
  <r>
    <n v="1280040"/>
    <x v="0"/>
    <x v="0"/>
    <x v="108"/>
    <x v="3"/>
    <x v="0"/>
  </r>
  <r>
    <n v="1263514"/>
    <x v="0"/>
    <x v="0"/>
    <x v="129"/>
    <x v="4"/>
    <x v="4"/>
  </r>
  <r>
    <n v="1641180"/>
    <x v="0"/>
    <x v="0"/>
    <x v="7"/>
    <x v="1"/>
    <x v="5"/>
  </r>
  <r>
    <n v="1342630"/>
    <x v="0"/>
    <x v="0"/>
    <x v="13"/>
    <x v="3"/>
    <x v="7"/>
  </r>
  <r>
    <n v="1535455"/>
    <x v="0"/>
    <x v="0"/>
    <x v="176"/>
    <x v="1"/>
    <x v="4"/>
  </r>
  <r>
    <n v="1643351"/>
    <x v="0"/>
    <x v="0"/>
    <x v="31"/>
    <x v="1"/>
    <x v="4"/>
  </r>
  <r>
    <n v="1290456"/>
    <x v="0"/>
    <x v="0"/>
    <x v="117"/>
    <x v="1"/>
    <x v="17"/>
  </r>
  <r>
    <n v="1157062"/>
    <x v="0"/>
    <x v="0"/>
    <x v="63"/>
    <x v="6"/>
    <x v="5"/>
  </r>
  <r>
    <n v="1355298"/>
    <x v="0"/>
    <x v="0"/>
    <x v="84"/>
    <x v="1"/>
    <x v="2"/>
  </r>
  <r>
    <n v="1438724"/>
    <x v="0"/>
    <x v="0"/>
    <x v="63"/>
    <x v="1"/>
    <x v="4"/>
  </r>
  <r>
    <n v="1612772"/>
    <x v="0"/>
    <x v="0"/>
    <x v="85"/>
    <x v="1"/>
    <x v="4"/>
  </r>
  <r>
    <n v="1631500"/>
    <x v="0"/>
    <x v="0"/>
    <x v="170"/>
    <x v="4"/>
    <x v="5"/>
  </r>
  <r>
    <n v="1249362"/>
    <x v="0"/>
    <x v="0"/>
    <x v="133"/>
    <x v="1"/>
    <x v="4"/>
  </r>
  <r>
    <n v="912912"/>
    <x v="1"/>
    <x v="0"/>
    <x v="14"/>
    <x v="1"/>
    <x v="4"/>
  </r>
  <r>
    <n v="1329545"/>
    <x v="0"/>
    <x v="0"/>
    <x v="280"/>
    <x v="1"/>
    <x v="8"/>
  </r>
  <r>
    <n v="1008453"/>
    <x v="0"/>
    <x v="0"/>
    <x v="2"/>
    <x v="3"/>
    <x v="8"/>
  </r>
  <r>
    <n v="1528153"/>
    <x v="0"/>
    <x v="0"/>
    <x v="167"/>
    <x v="4"/>
    <x v="7"/>
  </r>
  <r>
    <n v="1448262"/>
    <x v="0"/>
    <x v="0"/>
    <x v="8"/>
    <x v="0"/>
    <x v="10"/>
  </r>
  <r>
    <n v="1216786"/>
    <x v="0"/>
    <x v="0"/>
    <x v="34"/>
    <x v="1"/>
    <x v="19"/>
  </r>
  <r>
    <n v="1574500"/>
    <x v="0"/>
    <x v="0"/>
    <x v="106"/>
    <x v="1"/>
    <x v="4"/>
  </r>
  <r>
    <n v="1261129"/>
    <x v="0"/>
    <x v="0"/>
    <x v="186"/>
    <x v="1"/>
    <x v="4"/>
  </r>
  <r>
    <n v="1123771"/>
    <x v="0"/>
    <x v="0"/>
    <x v="152"/>
    <x v="4"/>
    <x v="8"/>
  </r>
  <r>
    <n v="1620450"/>
    <x v="0"/>
    <x v="0"/>
    <x v="149"/>
    <x v="1"/>
    <x v="5"/>
  </r>
  <r>
    <n v="1019953"/>
    <x v="0"/>
    <x v="0"/>
    <x v="348"/>
    <x v="6"/>
    <x v="17"/>
  </r>
  <r>
    <n v="1487336"/>
    <x v="0"/>
    <x v="0"/>
    <x v="84"/>
    <x v="6"/>
    <x v="4"/>
  </r>
  <r>
    <n v="1015893"/>
    <x v="0"/>
    <x v="0"/>
    <x v="152"/>
    <x v="3"/>
    <x v="6"/>
  </r>
  <r>
    <n v="1440657"/>
    <x v="0"/>
    <x v="0"/>
    <x v="56"/>
    <x v="0"/>
    <x v="6"/>
  </r>
  <r>
    <n v="1329062"/>
    <x v="0"/>
    <x v="0"/>
    <x v="31"/>
    <x v="1"/>
    <x v="5"/>
  </r>
  <r>
    <n v="1512536"/>
    <x v="0"/>
    <x v="0"/>
    <x v="85"/>
    <x v="6"/>
    <x v="7"/>
  </r>
  <r>
    <n v="1613264"/>
    <x v="0"/>
    <x v="0"/>
    <x v="170"/>
    <x v="4"/>
    <x v="17"/>
  </r>
  <r>
    <n v="1208469"/>
    <x v="0"/>
    <x v="0"/>
    <x v="12"/>
    <x v="2"/>
    <x v="9"/>
  </r>
  <r>
    <n v="1630396"/>
    <x v="0"/>
    <x v="0"/>
    <x v="324"/>
    <x v="1"/>
    <x v="4"/>
  </r>
  <r>
    <n v="922072"/>
    <x v="1"/>
    <x v="0"/>
    <x v="85"/>
    <x v="1"/>
    <x v="20"/>
  </r>
  <r>
    <n v="1326233"/>
    <x v="0"/>
    <x v="0"/>
    <x v="166"/>
    <x v="1"/>
    <x v="4"/>
  </r>
  <r>
    <n v="909119"/>
    <x v="1"/>
    <x v="0"/>
    <x v="13"/>
    <x v="1"/>
    <x v="4"/>
  </r>
  <r>
    <n v="1409905"/>
    <x v="0"/>
    <x v="0"/>
    <x v="2"/>
    <x v="1"/>
    <x v="4"/>
  </r>
  <r>
    <n v="1333993"/>
    <x v="0"/>
    <x v="0"/>
    <x v="180"/>
    <x v="0"/>
    <x v="22"/>
  </r>
  <r>
    <n v="1100112"/>
    <x v="0"/>
    <x v="0"/>
    <x v="62"/>
    <x v="3"/>
    <x v="0"/>
  </r>
  <r>
    <n v="1267182"/>
    <x v="0"/>
    <x v="0"/>
    <x v="192"/>
    <x v="6"/>
    <x v="8"/>
  </r>
  <r>
    <n v="1639214"/>
    <x v="0"/>
    <x v="0"/>
    <x v="134"/>
    <x v="6"/>
    <x v="4"/>
  </r>
  <r>
    <n v="1023043"/>
    <x v="0"/>
    <x v="0"/>
    <x v="166"/>
    <x v="1"/>
    <x v="4"/>
  </r>
  <r>
    <n v="1426608"/>
    <x v="0"/>
    <x v="0"/>
    <x v="7"/>
    <x v="2"/>
    <x v="17"/>
  </r>
  <r>
    <n v="1290500"/>
    <x v="0"/>
    <x v="0"/>
    <x v="133"/>
    <x v="1"/>
    <x v="4"/>
  </r>
  <r>
    <n v="1388691"/>
    <x v="0"/>
    <x v="0"/>
    <x v="16"/>
    <x v="0"/>
    <x v="20"/>
  </r>
  <r>
    <n v="1125255"/>
    <x v="0"/>
    <x v="0"/>
    <x v="129"/>
    <x v="0"/>
    <x v="0"/>
  </r>
  <r>
    <n v="1003450"/>
    <x v="0"/>
    <x v="1"/>
    <x v="291"/>
    <x v="5"/>
    <x v="20"/>
  </r>
  <r>
    <n v="1358616"/>
    <x v="0"/>
    <x v="0"/>
    <x v="84"/>
    <x v="1"/>
    <x v="4"/>
  </r>
  <r>
    <n v="1575580"/>
    <x v="0"/>
    <x v="0"/>
    <x v="170"/>
    <x v="1"/>
    <x v="4"/>
  </r>
  <r>
    <n v="1341398"/>
    <x v="0"/>
    <x v="0"/>
    <x v="134"/>
    <x v="1"/>
    <x v="4"/>
  </r>
  <r>
    <n v="1210817"/>
    <x v="0"/>
    <x v="0"/>
    <x v="84"/>
    <x v="4"/>
    <x v="5"/>
  </r>
  <r>
    <n v="1463400"/>
    <x v="0"/>
    <x v="0"/>
    <x v="155"/>
    <x v="1"/>
    <x v="4"/>
  </r>
  <r>
    <n v="920190"/>
    <x v="1"/>
    <x v="0"/>
    <x v="24"/>
    <x v="1"/>
    <x v="4"/>
  </r>
  <r>
    <n v="1447683"/>
    <x v="0"/>
    <x v="0"/>
    <x v="166"/>
    <x v="1"/>
    <x v="4"/>
  </r>
  <r>
    <n v="1334102"/>
    <x v="0"/>
    <x v="0"/>
    <x v="23"/>
    <x v="1"/>
    <x v="17"/>
  </r>
  <r>
    <n v="1281691"/>
    <x v="0"/>
    <x v="0"/>
    <x v="18"/>
    <x v="1"/>
    <x v="17"/>
  </r>
  <r>
    <n v="1076744"/>
    <x v="0"/>
    <x v="0"/>
    <x v="31"/>
    <x v="3"/>
    <x v="5"/>
  </r>
  <r>
    <n v="1326187"/>
    <x v="0"/>
    <x v="0"/>
    <x v="280"/>
    <x v="4"/>
    <x v="3"/>
  </r>
  <r>
    <n v="1479174"/>
    <x v="0"/>
    <x v="0"/>
    <x v="16"/>
    <x v="1"/>
    <x v="10"/>
  </r>
  <r>
    <n v="1362455"/>
    <x v="0"/>
    <x v="0"/>
    <x v="14"/>
    <x v="6"/>
    <x v="2"/>
  </r>
  <r>
    <n v="1244799"/>
    <x v="0"/>
    <x v="0"/>
    <x v="106"/>
    <x v="4"/>
    <x v="1"/>
  </r>
  <r>
    <n v="1222952"/>
    <x v="0"/>
    <x v="0"/>
    <x v="166"/>
    <x v="1"/>
    <x v="17"/>
  </r>
  <r>
    <n v="1321645"/>
    <x v="0"/>
    <x v="0"/>
    <x v="155"/>
    <x v="0"/>
    <x v="8"/>
  </r>
  <r>
    <n v="922056"/>
    <x v="1"/>
    <x v="0"/>
    <x v="10"/>
    <x v="3"/>
    <x v="5"/>
  </r>
  <r>
    <n v="1574171"/>
    <x v="0"/>
    <x v="0"/>
    <x v="69"/>
    <x v="6"/>
    <x v="17"/>
  </r>
  <r>
    <n v="1314918"/>
    <x v="0"/>
    <x v="0"/>
    <x v="176"/>
    <x v="0"/>
    <x v="6"/>
  </r>
  <r>
    <n v="1175459"/>
    <x v="0"/>
    <x v="0"/>
    <x v="57"/>
    <x v="1"/>
    <x v="3"/>
  </r>
  <r>
    <n v="1055113"/>
    <x v="0"/>
    <x v="0"/>
    <x v="133"/>
    <x v="1"/>
    <x v="4"/>
  </r>
  <r>
    <n v="1596215"/>
    <x v="0"/>
    <x v="0"/>
    <x v="228"/>
    <x v="0"/>
    <x v="22"/>
  </r>
  <r>
    <n v="1359510"/>
    <x v="0"/>
    <x v="0"/>
    <x v="122"/>
    <x v="1"/>
    <x v="4"/>
  </r>
  <r>
    <n v="1425643"/>
    <x v="0"/>
    <x v="0"/>
    <x v="232"/>
    <x v="3"/>
    <x v="2"/>
  </r>
  <r>
    <n v="1388977"/>
    <x v="0"/>
    <x v="0"/>
    <x v="280"/>
    <x v="6"/>
    <x v="8"/>
  </r>
  <r>
    <n v="1248405"/>
    <x v="0"/>
    <x v="0"/>
    <x v="166"/>
    <x v="1"/>
    <x v="4"/>
  </r>
  <r>
    <n v="1184010"/>
    <x v="0"/>
    <x v="0"/>
    <x v="219"/>
    <x v="1"/>
    <x v="17"/>
  </r>
  <r>
    <n v="1102446"/>
    <x v="0"/>
    <x v="1"/>
    <x v="280"/>
    <x v="0"/>
    <x v="1"/>
  </r>
  <r>
    <n v="1654180"/>
    <x v="0"/>
    <x v="0"/>
    <x v="37"/>
    <x v="4"/>
    <x v="3"/>
  </r>
  <r>
    <n v="1302681"/>
    <x v="0"/>
    <x v="0"/>
    <x v="238"/>
    <x v="2"/>
    <x v="4"/>
  </r>
  <r>
    <n v="1186770"/>
    <x v="0"/>
    <x v="0"/>
    <x v="2"/>
    <x v="1"/>
    <x v="9"/>
  </r>
  <r>
    <n v="1266565"/>
    <x v="0"/>
    <x v="0"/>
    <x v="176"/>
    <x v="1"/>
    <x v="4"/>
  </r>
  <r>
    <n v="1159878"/>
    <x v="0"/>
    <x v="0"/>
    <x v="176"/>
    <x v="1"/>
    <x v="4"/>
  </r>
  <r>
    <n v="1196420"/>
    <x v="0"/>
    <x v="0"/>
    <x v="7"/>
    <x v="1"/>
    <x v="5"/>
  </r>
  <r>
    <n v="1625752"/>
    <x v="0"/>
    <x v="0"/>
    <x v="78"/>
    <x v="1"/>
    <x v="19"/>
  </r>
  <r>
    <n v="1089569"/>
    <x v="0"/>
    <x v="0"/>
    <x v="16"/>
    <x v="4"/>
    <x v="20"/>
  </r>
  <r>
    <n v="1105869"/>
    <x v="0"/>
    <x v="0"/>
    <x v="149"/>
    <x v="1"/>
    <x v="18"/>
  </r>
  <r>
    <n v="1014290"/>
    <x v="0"/>
    <x v="0"/>
    <x v="84"/>
    <x v="1"/>
    <x v="4"/>
  </r>
  <r>
    <n v="1438634"/>
    <x v="0"/>
    <x v="0"/>
    <x v="7"/>
    <x v="1"/>
    <x v="4"/>
  </r>
  <r>
    <n v="1615532"/>
    <x v="0"/>
    <x v="0"/>
    <x v="58"/>
    <x v="4"/>
    <x v="4"/>
  </r>
  <r>
    <n v="1003768"/>
    <x v="0"/>
    <x v="0"/>
    <x v="191"/>
    <x v="6"/>
    <x v="4"/>
  </r>
  <r>
    <n v="1410524"/>
    <x v="0"/>
    <x v="0"/>
    <x v="58"/>
    <x v="5"/>
    <x v="4"/>
  </r>
  <r>
    <n v="1448811"/>
    <x v="0"/>
    <x v="0"/>
    <x v="34"/>
    <x v="1"/>
    <x v="5"/>
  </r>
  <r>
    <n v="1145360"/>
    <x v="0"/>
    <x v="0"/>
    <x v="2"/>
    <x v="6"/>
    <x v="18"/>
  </r>
  <r>
    <n v="1295069"/>
    <x v="0"/>
    <x v="0"/>
    <x v="23"/>
    <x v="1"/>
    <x v="3"/>
  </r>
  <r>
    <n v="1590386"/>
    <x v="0"/>
    <x v="0"/>
    <x v="178"/>
    <x v="2"/>
    <x v="20"/>
  </r>
  <r>
    <n v="1301109"/>
    <x v="0"/>
    <x v="0"/>
    <x v="2"/>
    <x v="1"/>
    <x v="17"/>
  </r>
  <r>
    <n v="1279277"/>
    <x v="0"/>
    <x v="0"/>
    <x v="133"/>
    <x v="1"/>
    <x v="4"/>
  </r>
  <r>
    <n v="1238617"/>
    <x v="0"/>
    <x v="0"/>
    <x v="108"/>
    <x v="4"/>
    <x v="9"/>
  </r>
  <r>
    <n v="1209169"/>
    <x v="0"/>
    <x v="0"/>
    <x v="134"/>
    <x v="1"/>
    <x v="4"/>
  </r>
  <r>
    <n v="1573056"/>
    <x v="0"/>
    <x v="0"/>
    <x v="24"/>
    <x v="1"/>
    <x v="4"/>
  </r>
  <r>
    <n v="1260076"/>
    <x v="0"/>
    <x v="0"/>
    <x v="122"/>
    <x v="1"/>
    <x v="4"/>
  </r>
  <r>
    <n v="1174779"/>
    <x v="0"/>
    <x v="0"/>
    <x v="423"/>
    <x v="2"/>
    <x v="22"/>
  </r>
  <r>
    <n v="1000334"/>
    <x v="0"/>
    <x v="0"/>
    <x v="117"/>
    <x v="1"/>
    <x v="0"/>
  </r>
  <r>
    <n v="1465277"/>
    <x v="0"/>
    <x v="0"/>
    <x v="78"/>
    <x v="1"/>
    <x v="8"/>
  </r>
  <r>
    <n v="1527905"/>
    <x v="0"/>
    <x v="0"/>
    <x v="2"/>
    <x v="1"/>
    <x v="4"/>
  </r>
  <r>
    <n v="1427688"/>
    <x v="0"/>
    <x v="0"/>
    <x v="149"/>
    <x v="1"/>
    <x v="4"/>
  </r>
  <r>
    <n v="1642428"/>
    <x v="0"/>
    <x v="0"/>
    <x v="7"/>
    <x v="1"/>
    <x v="0"/>
  </r>
  <r>
    <n v="921188"/>
    <x v="1"/>
    <x v="0"/>
    <x v="10"/>
    <x v="1"/>
    <x v="17"/>
  </r>
  <r>
    <n v="1558340"/>
    <x v="0"/>
    <x v="0"/>
    <x v="191"/>
    <x v="1"/>
    <x v="9"/>
  </r>
  <r>
    <n v="1468947"/>
    <x v="0"/>
    <x v="0"/>
    <x v="82"/>
    <x v="3"/>
    <x v="17"/>
  </r>
  <r>
    <n v="1443757"/>
    <x v="0"/>
    <x v="0"/>
    <x v="41"/>
    <x v="2"/>
    <x v="9"/>
  </r>
  <r>
    <n v="916204"/>
    <x v="1"/>
    <x v="0"/>
    <x v="13"/>
    <x v="2"/>
    <x v="1"/>
  </r>
  <r>
    <n v="1390329"/>
    <x v="0"/>
    <x v="0"/>
    <x v="167"/>
    <x v="5"/>
    <x v="9"/>
  </r>
  <r>
    <n v="1477634"/>
    <x v="0"/>
    <x v="0"/>
    <x v="155"/>
    <x v="4"/>
    <x v="3"/>
  </r>
  <r>
    <n v="1201927"/>
    <x v="0"/>
    <x v="0"/>
    <x v="24"/>
    <x v="6"/>
    <x v="4"/>
  </r>
  <r>
    <n v="1227268"/>
    <x v="0"/>
    <x v="0"/>
    <x v="16"/>
    <x v="5"/>
    <x v="8"/>
  </r>
  <r>
    <n v="918190"/>
    <x v="1"/>
    <x v="0"/>
    <x v="194"/>
    <x v="1"/>
    <x v="9"/>
  </r>
  <r>
    <n v="1116806"/>
    <x v="0"/>
    <x v="0"/>
    <x v="192"/>
    <x v="1"/>
    <x v="17"/>
  </r>
  <r>
    <n v="1645858"/>
    <x v="0"/>
    <x v="0"/>
    <x v="85"/>
    <x v="4"/>
    <x v="9"/>
  </r>
  <r>
    <n v="1442033"/>
    <x v="0"/>
    <x v="0"/>
    <x v="77"/>
    <x v="3"/>
    <x v="16"/>
  </r>
  <r>
    <n v="1506965"/>
    <x v="0"/>
    <x v="0"/>
    <x v="24"/>
    <x v="1"/>
    <x v="7"/>
  </r>
  <r>
    <n v="1420033"/>
    <x v="0"/>
    <x v="0"/>
    <x v="376"/>
    <x v="0"/>
    <x v="3"/>
  </r>
  <r>
    <n v="1540898"/>
    <x v="0"/>
    <x v="0"/>
    <x v="166"/>
    <x v="1"/>
    <x v="4"/>
  </r>
  <r>
    <n v="1589910"/>
    <x v="0"/>
    <x v="0"/>
    <x v="36"/>
    <x v="2"/>
    <x v="2"/>
  </r>
  <r>
    <n v="1570385"/>
    <x v="0"/>
    <x v="0"/>
    <x v="133"/>
    <x v="1"/>
    <x v="4"/>
  </r>
  <r>
    <n v="1613837"/>
    <x v="0"/>
    <x v="0"/>
    <x v="280"/>
    <x v="1"/>
    <x v="17"/>
  </r>
  <r>
    <n v="1050853"/>
    <x v="0"/>
    <x v="0"/>
    <x v="57"/>
    <x v="1"/>
    <x v="20"/>
  </r>
  <r>
    <n v="908627"/>
    <x v="1"/>
    <x v="0"/>
    <x v="133"/>
    <x v="1"/>
    <x v="4"/>
  </r>
  <r>
    <n v="1260374"/>
    <x v="0"/>
    <x v="0"/>
    <x v="152"/>
    <x v="1"/>
    <x v="17"/>
  </r>
  <r>
    <n v="1081688"/>
    <x v="0"/>
    <x v="0"/>
    <x v="12"/>
    <x v="1"/>
    <x v="2"/>
  </r>
  <r>
    <n v="1296274"/>
    <x v="0"/>
    <x v="0"/>
    <x v="85"/>
    <x v="1"/>
    <x v="17"/>
  </r>
  <r>
    <n v="1584225"/>
    <x v="0"/>
    <x v="0"/>
    <x v="155"/>
    <x v="1"/>
    <x v="17"/>
  </r>
  <r>
    <n v="1400734"/>
    <x v="0"/>
    <x v="0"/>
    <x v="133"/>
    <x v="1"/>
    <x v="17"/>
  </r>
  <r>
    <n v="1347151"/>
    <x v="0"/>
    <x v="0"/>
    <x v="85"/>
    <x v="5"/>
    <x v="7"/>
  </r>
  <r>
    <n v="1461531"/>
    <x v="0"/>
    <x v="1"/>
    <x v="152"/>
    <x v="1"/>
    <x v="17"/>
  </r>
  <r>
    <n v="1641935"/>
    <x v="0"/>
    <x v="0"/>
    <x v="24"/>
    <x v="1"/>
    <x v="17"/>
  </r>
  <r>
    <n v="1274092"/>
    <x v="0"/>
    <x v="0"/>
    <x v="51"/>
    <x v="4"/>
    <x v="4"/>
  </r>
  <r>
    <n v="1582706"/>
    <x v="0"/>
    <x v="0"/>
    <x v="155"/>
    <x v="1"/>
    <x v="17"/>
  </r>
  <r>
    <n v="1031427"/>
    <x v="0"/>
    <x v="0"/>
    <x v="31"/>
    <x v="2"/>
    <x v="17"/>
  </r>
  <r>
    <n v="1493877"/>
    <x v="0"/>
    <x v="0"/>
    <x v="103"/>
    <x v="4"/>
    <x v="4"/>
  </r>
  <r>
    <n v="1314981"/>
    <x v="0"/>
    <x v="0"/>
    <x v="80"/>
    <x v="1"/>
    <x v="17"/>
  </r>
  <r>
    <n v="1427565"/>
    <x v="0"/>
    <x v="0"/>
    <x v="101"/>
    <x v="1"/>
    <x v="17"/>
  </r>
  <r>
    <n v="1573834"/>
    <x v="0"/>
    <x v="0"/>
    <x v="58"/>
    <x v="1"/>
    <x v="17"/>
  </r>
  <r>
    <n v="914335"/>
    <x v="1"/>
    <x v="0"/>
    <x v="97"/>
    <x v="1"/>
    <x v="17"/>
  </r>
  <r>
    <n v="1380307"/>
    <x v="0"/>
    <x v="0"/>
    <x v="117"/>
    <x v="1"/>
    <x v="17"/>
  </r>
  <r>
    <n v="1012461"/>
    <x v="0"/>
    <x v="0"/>
    <x v="24"/>
    <x v="1"/>
    <x v="17"/>
  </r>
  <r>
    <n v="1583167"/>
    <x v="0"/>
    <x v="0"/>
    <x v="149"/>
    <x v="1"/>
    <x v="17"/>
  </r>
  <r>
    <n v="1147478"/>
    <x v="0"/>
    <x v="0"/>
    <x v="166"/>
    <x v="1"/>
    <x v="17"/>
  </r>
  <r>
    <n v="1393946"/>
    <x v="0"/>
    <x v="0"/>
    <x v="166"/>
    <x v="1"/>
    <x v="17"/>
  </r>
  <r>
    <n v="1359675"/>
    <x v="0"/>
    <x v="0"/>
    <x v="85"/>
    <x v="4"/>
    <x v="9"/>
  </r>
  <r>
    <n v="1358752"/>
    <x v="0"/>
    <x v="0"/>
    <x v="280"/>
    <x v="1"/>
    <x v="17"/>
  </r>
  <r>
    <n v="1138363"/>
    <x v="0"/>
    <x v="0"/>
    <x v="362"/>
    <x v="2"/>
    <x v="4"/>
  </r>
  <r>
    <n v="919543"/>
    <x v="1"/>
    <x v="0"/>
    <x v="24"/>
    <x v="1"/>
    <x v="17"/>
  </r>
  <r>
    <n v="1333061"/>
    <x v="0"/>
    <x v="0"/>
    <x v="57"/>
    <x v="2"/>
    <x v="4"/>
  </r>
  <r>
    <n v="1555260"/>
    <x v="0"/>
    <x v="0"/>
    <x v="97"/>
    <x v="0"/>
    <x v="7"/>
  </r>
  <r>
    <n v="1482033"/>
    <x v="0"/>
    <x v="0"/>
    <x v="29"/>
    <x v="6"/>
    <x v="12"/>
  </r>
  <r>
    <n v="1000612"/>
    <x v="0"/>
    <x v="0"/>
    <x v="133"/>
    <x v="1"/>
    <x v="17"/>
  </r>
  <r>
    <n v="1019922"/>
    <x v="0"/>
    <x v="0"/>
    <x v="24"/>
    <x v="1"/>
    <x v="17"/>
  </r>
  <r>
    <n v="1180931"/>
    <x v="0"/>
    <x v="0"/>
    <x v="33"/>
    <x v="1"/>
    <x v="10"/>
  </r>
  <r>
    <n v="1065940"/>
    <x v="0"/>
    <x v="0"/>
    <x v="70"/>
    <x v="5"/>
    <x v="2"/>
  </r>
  <r>
    <n v="1626299"/>
    <x v="0"/>
    <x v="0"/>
    <x v="134"/>
    <x v="1"/>
    <x v="17"/>
  </r>
  <r>
    <n v="1010287"/>
    <x v="0"/>
    <x v="0"/>
    <x v="63"/>
    <x v="4"/>
    <x v="6"/>
  </r>
  <r>
    <n v="1245607"/>
    <x v="0"/>
    <x v="0"/>
    <x v="137"/>
    <x v="6"/>
    <x v="2"/>
  </r>
  <r>
    <n v="1357418"/>
    <x v="0"/>
    <x v="0"/>
    <x v="158"/>
    <x v="3"/>
    <x v="20"/>
  </r>
  <r>
    <n v="1082083"/>
    <x v="0"/>
    <x v="0"/>
    <x v="31"/>
    <x v="1"/>
    <x v="1"/>
  </r>
  <r>
    <n v="1512357"/>
    <x v="0"/>
    <x v="0"/>
    <x v="79"/>
    <x v="1"/>
    <x v="14"/>
  </r>
  <r>
    <n v="1115542"/>
    <x v="0"/>
    <x v="0"/>
    <x v="149"/>
    <x v="5"/>
    <x v="18"/>
  </r>
  <r>
    <n v="1230142"/>
    <x v="0"/>
    <x v="0"/>
    <x v="84"/>
    <x v="0"/>
    <x v="17"/>
  </r>
  <r>
    <n v="1575868"/>
    <x v="0"/>
    <x v="0"/>
    <x v="14"/>
    <x v="1"/>
    <x v="17"/>
  </r>
  <r>
    <n v="918750"/>
    <x v="1"/>
    <x v="0"/>
    <x v="166"/>
    <x v="1"/>
    <x v="17"/>
  </r>
  <r>
    <n v="1506968"/>
    <x v="0"/>
    <x v="0"/>
    <x v="75"/>
    <x v="3"/>
    <x v="21"/>
  </r>
  <r>
    <n v="1483037"/>
    <x v="0"/>
    <x v="0"/>
    <x v="11"/>
    <x v="2"/>
    <x v="17"/>
  </r>
  <r>
    <n v="1565883"/>
    <x v="0"/>
    <x v="0"/>
    <x v="280"/>
    <x v="4"/>
    <x v="17"/>
  </r>
  <r>
    <n v="1565133"/>
    <x v="0"/>
    <x v="0"/>
    <x v="16"/>
    <x v="1"/>
    <x v="17"/>
  </r>
  <r>
    <n v="1556276"/>
    <x v="0"/>
    <x v="0"/>
    <x v="152"/>
    <x v="2"/>
    <x v="5"/>
  </r>
  <r>
    <n v="1584233"/>
    <x v="0"/>
    <x v="0"/>
    <x v="24"/>
    <x v="1"/>
    <x v="17"/>
  </r>
  <r>
    <n v="1512694"/>
    <x v="0"/>
    <x v="0"/>
    <x v="84"/>
    <x v="1"/>
    <x v="17"/>
  </r>
  <r>
    <n v="1459384"/>
    <x v="0"/>
    <x v="0"/>
    <x v="100"/>
    <x v="2"/>
    <x v="17"/>
  </r>
  <r>
    <n v="1346405"/>
    <x v="0"/>
    <x v="0"/>
    <x v="16"/>
    <x v="6"/>
    <x v="4"/>
  </r>
  <r>
    <n v="1142460"/>
    <x v="0"/>
    <x v="0"/>
    <x v="82"/>
    <x v="4"/>
    <x v="21"/>
  </r>
  <r>
    <n v="1465753"/>
    <x v="0"/>
    <x v="0"/>
    <x v="48"/>
    <x v="1"/>
    <x v="1"/>
  </r>
  <r>
    <n v="1374896"/>
    <x v="0"/>
    <x v="0"/>
    <x v="31"/>
    <x v="1"/>
    <x v="22"/>
  </r>
  <r>
    <n v="1117542"/>
    <x v="0"/>
    <x v="0"/>
    <x v="176"/>
    <x v="2"/>
    <x v="2"/>
  </r>
  <r>
    <n v="1511532"/>
    <x v="0"/>
    <x v="0"/>
    <x v="57"/>
    <x v="1"/>
    <x v="17"/>
  </r>
  <r>
    <n v="1162503"/>
    <x v="0"/>
    <x v="0"/>
    <x v="191"/>
    <x v="1"/>
    <x v="17"/>
  </r>
  <r>
    <n v="1359250"/>
    <x v="0"/>
    <x v="0"/>
    <x v="57"/>
    <x v="1"/>
    <x v="17"/>
  </r>
  <r>
    <n v="1458283"/>
    <x v="0"/>
    <x v="0"/>
    <x v="82"/>
    <x v="1"/>
    <x v="17"/>
  </r>
  <r>
    <n v="1287357"/>
    <x v="0"/>
    <x v="0"/>
    <x v="40"/>
    <x v="2"/>
    <x v="4"/>
  </r>
  <r>
    <n v="1505264"/>
    <x v="0"/>
    <x v="0"/>
    <x v="108"/>
    <x v="1"/>
    <x v="17"/>
  </r>
  <r>
    <n v="1087126"/>
    <x v="0"/>
    <x v="0"/>
    <x v="41"/>
    <x v="4"/>
    <x v="0"/>
  </r>
  <r>
    <n v="914736"/>
    <x v="1"/>
    <x v="0"/>
    <x v="85"/>
    <x v="4"/>
    <x v="20"/>
  </r>
  <r>
    <n v="1070914"/>
    <x v="0"/>
    <x v="0"/>
    <x v="134"/>
    <x v="0"/>
    <x v="20"/>
  </r>
  <r>
    <n v="1201782"/>
    <x v="0"/>
    <x v="0"/>
    <x v="13"/>
    <x v="4"/>
    <x v="17"/>
  </r>
  <r>
    <n v="1238357"/>
    <x v="0"/>
    <x v="0"/>
    <x v="2"/>
    <x v="2"/>
    <x v="0"/>
  </r>
  <r>
    <n v="1493040"/>
    <x v="0"/>
    <x v="0"/>
    <x v="14"/>
    <x v="1"/>
    <x v="17"/>
  </r>
  <r>
    <n v="1544202"/>
    <x v="0"/>
    <x v="0"/>
    <x v="14"/>
    <x v="1"/>
    <x v="17"/>
  </r>
  <r>
    <n v="1642747"/>
    <x v="0"/>
    <x v="0"/>
    <x v="65"/>
    <x v="1"/>
    <x v="17"/>
  </r>
  <r>
    <n v="1496303"/>
    <x v="0"/>
    <x v="0"/>
    <x v="155"/>
    <x v="0"/>
    <x v="5"/>
  </r>
  <r>
    <n v="1487029"/>
    <x v="0"/>
    <x v="0"/>
    <x v="85"/>
    <x v="1"/>
    <x v="17"/>
  </r>
  <r>
    <n v="1162550"/>
    <x v="0"/>
    <x v="0"/>
    <x v="7"/>
    <x v="1"/>
    <x v="17"/>
  </r>
  <r>
    <n v="1504145"/>
    <x v="0"/>
    <x v="1"/>
    <x v="398"/>
    <x v="0"/>
    <x v="22"/>
  </r>
  <r>
    <n v="1526701"/>
    <x v="0"/>
    <x v="0"/>
    <x v="155"/>
    <x v="1"/>
    <x v="17"/>
  </r>
  <r>
    <n v="1049565"/>
    <x v="0"/>
    <x v="0"/>
    <x v="260"/>
    <x v="1"/>
    <x v="10"/>
  </r>
  <r>
    <n v="1389823"/>
    <x v="0"/>
    <x v="0"/>
    <x v="133"/>
    <x v="1"/>
    <x v="17"/>
  </r>
  <r>
    <n v="1555237"/>
    <x v="0"/>
    <x v="0"/>
    <x v="79"/>
    <x v="1"/>
    <x v="17"/>
  </r>
  <r>
    <n v="1249247"/>
    <x v="0"/>
    <x v="1"/>
    <x v="47"/>
    <x v="5"/>
    <x v="1"/>
  </r>
  <r>
    <n v="904382"/>
    <x v="1"/>
    <x v="0"/>
    <x v="155"/>
    <x v="1"/>
    <x v="10"/>
  </r>
  <r>
    <n v="1025095"/>
    <x v="0"/>
    <x v="0"/>
    <x v="676"/>
    <x v="2"/>
    <x v="15"/>
  </r>
  <r>
    <n v="1022646"/>
    <x v="0"/>
    <x v="0"/>
    <x v="65"/>
    <x v="1"/>
    <x v="17"/>
  </r>
  <r>
    <n v="1603601"/>
    <x v="0"/>
    <x v="0"/>
    <x v="50"/>
    <x v="0"/>
    <x v="17"/>
  </r>
  <r>
    <n v="1325180"/>
    <x v="0"/>
    <x v="1"/>
    <x v="155"/>
    <x v="5"/>
    <x v="10"/>
  </r>
  <r>
    <n v="1315745"/>
    <x v="0"/>
    <x v="0"/>
    <x v="165"/>
    <x v="1"/>
    <x v="17"/>
  </r>
  <r>
    <n v="1175239"/>
    <x v="0"/>
    <x v="0"/>
    <x v="108"/>
    <x v="2"/>
    <x v="17"/>
  </r>
  <r>
    <n v="1139619"/>
    <x v="0"/>
    <x v="0"/>
    <x v="68"/>
    <x v="1"/>
    <x v="17"/>
  </r>
  <r>
    <n v="1330131"/>
    <x v="0"/>
    <x v="0"/>
    <x v="149"/>
    <x v="6"/>
    <x v="9"/>
  </r>
  <r>
    <n v="1299851"/>
    <x v="0"/>
    <x v="0"/>
    <x v="89"/>
    <x v="1"/>
    <x v="9"/>
  </r>
  <r>
    <n v="1437392"/>
    <x v="0"/>
    <x v="0"/>
    <x v="241"/>
    <x v="3"/>
    <x v="9"/>
  </r>
  <r>
    <n v="1647170"/>
    <x v="0"/>
    <x v="0"/>
    <x v="24"/>
    <x v="1"/>
    <x v="17"/>
  </r>
  <r>
    <n v="1389793"/>
    <x v="0"/>
    <x v="0"/>
    <x v="31"/>
    <x v="0"/>
    <x v="3"/>
  </r>
  <r>
    <n v="1426566"/>
    <x v="0"/>
    <x v="0"/>
    <x v="41"/>
    <x v="0"/>
    <x v="17"/>
  </r>
  <r>
    <n v="1228904"/>
    <x v="0"/>
    <x v="0"/>
    <x v="134"/>
    <x v="0"/>
    <x v="14"/>
  </r>
  <r>
    <n v="1130956"/>
    <x v="0"/>
    <x v="0"/>
    <x v="14"/>
    <x v="2"/>
    <x v="12"/>
  </r>
  <r>
    <n v="900330"/>
    <x v="1"/>
    <x v="0"/>
    <x v="31"/>
    <x v="1"/>
    <x v="17"/>
  </r>
  <r>
    <n v="1051003"/>
    <x v="0"/>
    <x v="0"/>
    <x v="232"/>
    <x v="6"/>
    <x v="5"/>
  </r>
  <r>
    <n v="1219252"/>
    <x v="0"/>
    <x v="1"/>
    <x v="51"/>
    <x v="1"/>
    <x v="17"/>
  </r>
  <r>
    <n v="1612974"/>
    <x v="0"/>
    <x v="0"/>
    <x v="134"/>
    <x v="1"/>
    <x v="17"/>
  </r>
  <r>
    <n v="1374796"/>
    <x v="0"/>
    <x v="0"/>
    <x v="232"/>
    <x v="2"/>
    <x v="5"/>
  </r>
  <r>
    <n v="1255652"/>
    <x v="0"/>
    <x v="0"/>
    <x v="65"/>
    <x v="3"/>
    <x v="7"/>
  </r>
  <r>
    <n v="1391434"/>
    <x v="0"/>
    <x v="0"/>
    <x v="2"/>
    <x v="0"/>
    <x v="0"/>
  </r>
  <r>
    <n v="1363189"/>
    <x v="0"/>
    <x v="0"/>
    <x v="133"/>
    <x v="1"/>
    <x v="17"/>
  </r>
  <r>
    <n v="1617649"/>
    <x v="0"/>
    <x v="0"/>
    <x v="161"/>
    <x v="1"/>
    <x v="17"/>
  </r>
  <r>
    <n v="1231941"/>
    <x v="0"/>
    <x v="0"/>
    <x v="72"/>
    <x v="1"/>
    <x v="9"/>
  </r>
  <r>
    <n v="1583154"/>
    <x v="0"/>
    <x v="0"/>
    <x v="7"/>
    <x v="5"/>
    <x v="0"/>
  </r>
  <r>
    <n v="1022035"/>
    <x v="0"/>
    <x v="0"/>
    <x v="16"/>
    <x v="1"/>
    <x v="17"/>
  </r>
  <r>
    <n v="1463313"/>
    <x v="0"/>
    <x v="0"/>
    <x v="158"/>
    <x v="1"/>
    <x v="2"/>
  </r>
  <r>
    <n v="1357834"/>
    <x v="0"/>
    <x v="0"/>
    <x v="103"/>
    <x v="1"/>
    <x v="17"/>
  </r>
  <r>
    <n v="1550731"/>
    <x v="0"/>
    <x v="0"/>
    <x v="122"/>
    <x v="1"/>
    <x v="17"/>
  </r>
  <r>
    <n v="914369"/>
    <x v="1"/>
    <x v="0"/>
    <x v="63"/>
    <x v="3"/>
    <x v="8"/>
  </r>
  <r>
    <n v="900399"/>
    <x v="1"/>
    <x v="0"/>
    <x v="2"/>
    <x v="4"/>
    <x v="4"/>
  </r>
  <r>
    <n v="1408645"/>
    <x v="0"/>
    <x v="0"/>
    <x v="84"/>
    <x v="1"/>
    <x v="17"/>
  </r>
  <r>
    <n v="1519801"/>
    <x v="0"/>
    <x v="0"/>
    <x v="106"/>
    <x v="2"/>
    <x v="17"/>
  </r>
  <r>
    <n v="1603756"/>
    <x v="0"/>
    <x v="1"/>
    <x v="284"/>
    <x v="3"/>
    <x v="7"/>
  </r>
  <r>
    <n v="1546822"/>
    <x v="0"/>
    <x v="0"/>
    <x v="117"/>
    <x v="1"/>
    <x v="9"/>
  </r>
  <r>
    <n v="1557428"/>
    <x v="0"/>
    <x v="0"/>
    <x v="176"/>
    <x v="1"/>
    <x v="17"/>
  </r>
  <r>
    <n v="1392357"/>
    <x v="0"/>
    <x v="0"/>
    <x v="260"/>
    <x v="4"/>
    <x v="5"/>
  </r>
  <r>
    <n v="1582794"/>
    <x v="0"/>
    <x v="1"/>
    <x v="7"/>
    <x v="3"/>
    <x v="22"/>
  </r>
  <r>
    <n v="1461990"/>
    <x v="0"/>
    <x v="0"/>
    <x v="122"/>
    <x v="1"/>
    <x v="9"/>
  </r>
  <r>
    <n v="1591564"/>
    <x v="0"/>
    <x v="0"/>
    <x v="57"/>
    <x v="5"/>
    <x v="10"/>
  </r>
  <r>
    <n v="1143135"/>
    <x v="0"/>
    <x v="0"/>
    <x v="40"/>
    <x v="3"/>
    <x v="6"/>
  </r>
  <r>
    <n v="1487248"/>
    <x v="0"/>
    <x v="0"/>
    <x v="103"/>
    <x v="0"/>
    <x v="3"/>
  </r>
  <r>
    <n v="1070921"/>
    <x v="0"/>
    <x v="0"/>
    <x v="166"/>
    <x v="1"/>
    <x v="17"/>
  </r>
  <r>
    <n v="1275590"/>
    <x v="0"/>
    <x v="0"/>
    <x v="192"/>
    <x v="4"/>
    <x v="7"/>
  </r>
  <r>
    <n v="1003690"/>
    <x v="0"/>
    <x v="1"/>
    <x v="149"/>
    <x v="0"/>
    <x v="0"/>
  </r>
  <r>
    <n v="1557892"/>
    <x v="0"/>
    <x v="1"/>
    <x v="7"/>
    <x v="0"/>
    <x v="4"/>
  </r>
  <r>
    <n v="916828"/>
    <x v="1"/>
    <x v="0"/>
    <x v="257"/>
    <x v="1"/>
    <x v="6"/>
  </r>
  <r>
    <n v="1617931"/>
    <x v="0"/>
    <x v="0"/>
    <x v="7"/>
    <x v="1"/>
    <x v="17"/>
  </r>
  <r>
    <n v="1490933"/>
    <x v="0"/>
    <x v="1"/>
    <x v="316"/>
    <x v="1"/>
    <x v="17"/>
  </r>
  <r>
    <n v="1079841"/>
    <x v="0"/>
    <x v="0"/>
    <x v="134"/>
    <x v="1"/>
    <x v="17"/>
  </r>
  <r>
    <n v="1125871"/>
    <x v="0"/>
    <x v="0"/>
    <x v="153"/>
    <x v="1"/>
    <x v="2"/>
  </r>
  <r>
    <n v="1083335"/>
    <x v="0"/>
    <x v="0"/>
    <x v="85"/>
    <x v="6"/>
    <x v="22"/>
  </r>
  <r>
    <n v="1578697"/>
    <x v="0"/>
    <x v="0"/>
    <x v="190"/>
    <x v="0"/>
    <x v="17"/>
  </r>
  <r>
    <n v="1334012"/>
    <x v="0"/>
    <x v="0"/>
    <x v="55"/>
    <x v="0"/>
    <x v="17"/>
  </r>
  <r>
    <n v="1208705"/>
    <x v="0"/>
    <x v="0"/>
    <x v="109"/>
    <x v="6"/>
    <x v="5"/>
  </r>
  <r>
    <n v="1230167"/>
    <x v="0"/>
    <x v="0"/>
    <x v="194"/>
    <x v="2"/>
    <x v="22"/>
  </r>
  <r>
    <n v="1065022"/>
    <x v="0"/>
    <x v="0"/>
    <x v="24"/>
    <x v="1"/>
    <x v="4"/>
  </r>
  <r>
    <n v="1236728"/>
    <x v="0"/>
    <x v="0"/>
    <x v="162"/>
    <x v="5"/>
    <x v="17"/>
  </r>
  <r>
    <n v="1080274"/>
    <x v="0"/>
    <x v="0"/>
    <x v="84"/>
    <x v="1"/>
    <x v="17"/>
  </r>
  <r>
    <n v="1268147"/>
    <x v="0"/>
    <x v="0"/>
    <x v="167"/>
    <x v="2"/>
    <x v="0"/>
  </r>
  <r>
    <n v="1633145"/>
    <x v="0"/>
    <x v="0"/>
    <x v="176"/>
    <x v="1"/>
    <x v="17"/>
  </r>
  <r>
    <n v="1198964"/>
    <x v="0"/>
    <x v="0"/>
    <x v="134"/>
    <x v="1"/>
    <x v="5"/>
  </r>
  <r>
    <n v="1407924"/>
    <x v="0"/>
    <x v="0"/>
    <x v="10"/>
    <x v="6"/>
    <x v="17"/>
  </r>
  <r>
    <n v="1162126"/>
    <x v="0"/>
    <x v="0"/>
    <x v="97"/>
    <x v="5"/>
    <x v="20"/>
  </r>
  <r>
    <n v="1332003"/>
    <x v="0"/>
    <x v="0"/>
    <x v="23"/>
    <x v="6"/>
    <x v="9"/>
  </r>
  <r>
    <n v="1490789"/>
    <x v="0"/>
    <x v="0"/>
    <x v="159"/>
    <x v="4"/>
    <x v="8"/>
  </r>
  <r>
    <n v="1491367"/>
    <x v="0"/>
    <x v="0"/>
    <x v="13"/>
    <x v="0"/>
    <x v="2"/>
  </r>
  <r>
    <n v="1600001"/>
    <x v="0"/>
    <x v="0"/>
    <x v="396"/>
    <x v="2"/>
    <x v="6"/>
  </r>
  <r>
    <n v="1571352"/>
    <x v="0"/>
    <x v="0"/>
    <x v="84"/>
    <x v="4"/>
    <x v="7"/>
  </r>
  <r>
    <n v="1307276"/>
    <x v="0"/>
    <x v="0"/>
    <x v="18"/>
    <x v="0"/>
    <x v="0"/>
  </r>
  <r>
    <n v="1534346"/>
    <x v="0"/>
    <x v="0"/>
    <x v="117"/>
    <x v="1"/>
    <x v="17"/>
  </r>
  <r>
    <n v="1391290"/>
    <x v="0"/>
    <x v="0"/>
    <x v="48"/>
    <x v="6"/>
    <x v="5"/>
  </r>
  <r>
    <n v="1632743"/>
    <x v="0"/>
    <x v="0"/>
    <x v="152"/>
    <x v="1"/>
    <x v="17"/>
  </r>
  <r>
    <n v="1476197"/>
    <x v="0"/>
    <x v="0"/>
    <x v="65"/>
    <x v="1"/>
    <x v="17"/>
  </r>
  <r>
    <n v="1229742"/>
    <x v="0"/>
    <x v="0"/>
    <x v="166"/>
    <x v="1"/>
    <x v="17"/>
  </r>
  <r>
    <n v="1615796"/>
    <x v="0"/>
    <x v="0"/>
    <x v="113"/>
    <x v="4"/>
    <x v="10"/>
  </r>
  <r>
    <n v="1190392"/>
    <x v="0"/>
    <x v="0"/>
    <x v="342"/>
    <x v="2"/>
    <x v="7"/>
  </r>
  <r>
    <n v="1205518"/>
    <x v="0"/>
    <x v="0"/>
    <x v="2"/>
    <x v="0"/>
    <x v="3"/>
  </r>
  <r>
    <n v="1479224"/>
    <x v="0"/>
    <x v="0"/>
    <x v="24"/>
    <x v="1"/>
    <x v="17"/>
  </r>
  <r>
    <n v="1374555"/>
    <x v="0"/>
    <x v="0"/>
    <x v="14"/>
    <x v="6"/>
    <x v="9"/>
  </r>
  <r>
    <n v="1603422"/>
    <x v="0"/>
    <x v="0"/>
    <x v="85"/>
    <x v="1"/>
    <x v="17"/>
  </r>
  <r>
    <n v="1573119"/>
    <x v="0"/>
    <x v="0"/>
    <x v="18"/>
    <x v="4"/>
    <x v="4"/>
  </r>
  <r>
    <n v="1227076"/>
    <x v="0"/>
    <x v="1"/>
    <x v="238"/>
    <x v="1"/>
    <x v="4"/>
  </r>
  <r>
    <n v="901009"/>
    <x v="1"/>
    <x v="0"/>
    <x v="24"/>
    <x v="1"/>
    <x v="17"/>
  </r>
  <r>
    <n v="1241596"/>
    <x v="0"/>
    <x v="0"/>
    <x v="15"/>
    <x v="5"/>
    <x v="5"/>
  </r>
  <r>
    <n v="900162"/>
    <x v="1"/>
    <x v="0"/>
    <x v="155"/>
    <x v="4"/>
    <x v="16"/>
  </r>
  <r>
    <n v="1102962"/>
    <x v="0"/>
    <x v="0"/>
    <x v="155"/>
    <x v="1"/>
    <x v="17"/>
  </r>
  <r>
    <n v="1548948"/>
    <x v="0"/>
    <x v="0"/>
    <x v="84"/>
    <x v="4"/>
    <x v="8"/>
  </r>
  <r>
    <n v="1007892"/>
    <x v="0"/>
    <x v="0"/>
    <x v="134"/>
    <x v="1"/>
    <x v="17"/>
  </r>
  <r>
    <n v="1033674"/>
    <x v="0"/>
    <x v="0"/>
    <x v="162"/>
    <x v="2"/>
    <x v="5"/>
  </r>
  <r>
    <n v="1406109"/>
    <x v="0"/>
    <x v="0"/>
    <x v="133"/>
    <x v="1"/>
    <x v="17"/>
  </r>
  <r>
    <n v="1279365"/>
    <x v="0"/>
    <x v="0"/>
    <x v="65"/>
    <x v="1"/>
    <x v="17"/>
  </r>
  <r>
    <n v="1599020"/>
    <x v="0"/>
    <x v="0"/>
    <x v="84"/>
    <x v="5"/>
    <x v="5"/>
  </r>
  <r>
    <n v="1244378"/>
    <x v="0"/>
    <x v="0"/>
    <x v="84"/>
    <x v="1"/>
    <x v="17"/>
  </r>
  <r>
    <n v="1010314"/>
    <x v="0"/>
    <x v="0"/>
    <x v="34"/>
    <x v="1"/>
    <x v="6"/>
  </r>
  <r>
    <n v="1005460"/>
    <x v="0"/>
    <x v="0"/>
    <x v="292"/>
    <x v="4"/>
    <x v="8"/>
  </r>
  <r>
    <n v="1181565"/>
    <x v="0"/>
    <x v="0"/>
    <x v="166"/>
    <x v="0"/>
    <x v="6"/>
  </r>
  <r>
    <n v="1415004"/>
    <x v="0"/>
    <x v="0"/>
    <x v="24"/>
    <x v="1"/>
    <x v="17"/>
  </r>
  <r>
    <n v="1578864"/>
    <x v="0"/>
    <x v="0"/>
    <x v="155"/>
    <x v="1"/>
    <x v="17"/>
  </r>
  <r>
    <n v="1135162"/>
    <x v="0"/>
    <x v="0"/>
    <x v="172"/>
    <x v="6"/>
    <x v="21"/>
  </r>
  <r>
    <n v="1292749"/>
    <x v="0"/>
    <x v="0"/>
    <x v="41"/>
    <x v="4"/>
    <x v="5"/>
  </r>
  <r>
    <n v="1525170"/>
    <x v="0"/>
    <x v="0"/>
    <x v="514"/>
    <x v="2"/>
    <x v="2"/>
  </r>
  <r>
    <n v="1443809"/>
    <x v="0"/>
    <x v="0"/>
    <x v="238"/>
    <x v="6"/>
    <x v="6"/>
  </r>
  <r>
    <n v="1351332"/>
    <x v="0"/>
    <x v="0"/>
    <x v="65"/>
    <x v="1"/>
    <x v="17"/>
  </r>
  <r>
    <n v="1172746"/>
    <x v="0"/>
    <x v="1"/>
    <x v="211"/>
    <x v="6"/>
    <x v="10"/>
  </r>
  <r>
    <n v="1569928"/>
    <x v="0"/>
    <x v="0"/>
    <x v="24"/>
    <x v="1"/>
    <x v="17"/>
  </r>
  <r>
    <n v="1456127"/>
    <x v="0"/>
    <x v="0"/>
    <x v="117"/>
    <x v="1"/>
    <x v="17"/>
  </r>
  <r>
    <n v="1493176"/>
    <x v="0"/>
    <x v="0"/>
    <x v="174"/>
    <x v="2"/>
    <x v="10"/>
  </r>
  <r>
    <n v="1069392"/>
    <x v="0"/>
    <x v="0"/>
    <x v="133"/>
    <x v="1"/>
    <x v="17"/>
  </r>
  <r>
    <n v="1426652"/>
    <x v="0"/>
    <x v="0"/>
    <x v="84"/>
    <x v="1"/>
    <x v="17"/>
  </r>
  <r>
    <n v="1350186"/>
    <x v="0"/>
    <x v="0"/>
    <x v="24"/>
    <x v="1"/>
    <x v="17"/>
  </r>
  <r>
    <n v="1367528"/>
    <x v="0"/>
    <x v="0"/>
    <x v="72"/>
    <x v="1"/>
    <x v="5"/>
  </r>
  <r>
    <n v="1182480"/>
    <x v="0"/>
    <x v="1"/>
    <x v="56"/>
    <x v="1"/>
    <x v="2"/>
  </r>
  <r>
    <n v="1399659"/>
    <x v="0"/>
    <x v="0"/>
    <x v="149"/>
    <x v="1"/>
    <x v="17"/>
  </r>
  <r>
    <n v="1294356"/>
    <x v="0"/>
    <x v="0"/>
    <x v="260"/>
    <x v="1"/>
    <x v="17"/>
  </r>
  <r>
    <n v="1407716"/>
    <x v="0"/>
    <x v="0"/>
    <x v="10"/>
    <x v="1"/>
    <x v="17"/>
  </r>
  <r>
    <n v="1604806"/>
    <x v="0"/>
    <x v="0"/>
    <x v="133"/>
    <x v="1"/>
    <x v="17"/>
  </r>
  <r>
    <n v="1227804"/>
    <x v="0"/>
    <x v="0"/>
    <x v="280"/>
    <x v="4"/>
    <x v="7"/>
  </r>
  <r>
    <n v="1541266"/>
    <x v="0"/>
    <x v="0"/>
    <x v="238"/>
    <x v="4"/>
    <x v="22"/>
  </r>
  <r>
    <n v="1263949"/>
    <x v="0"/>
    <x v="0"/>
    <x v="176"/>
    <x v="1"/>
    <x v="17"/>
  </r>
  <r>
    <n v="1060457"/>
    <x v="0"/>
    <x v="0"/>
    <x v="85"/>
    <x v="1"/>
    <x v="17"/>
  </r>
  <r>
    <n v="1366223"/>
    <x v="0"/>
    <x v="0"/>
    <x v="77"/>
    <x v="1"/>
    <x v="4"/>
  </r>
  <r>
    <n v="1072471"/>
    <x v="0"/>
    <x v="0"/>
    <x v="166"/>
    <x v="1"/>
    <x v="17"/>
  </r>
  <r>
    <n v="1147898"/>
    <x v="0"/>
    <x v="0"/>
    <x v="152"/>
    <x v="1"/>
    <x v="17"/>
  </r>
  <r>
    <n v="1189018"/>
    <x v="0"/>
    <x v="0"/>
    <x v="63"/>
    <x v="1"/>
    <x v="3"/>
  </r>
  <r>
    <n v="1402076"/>
    <x v="0"/>
    <x v="0"/>
    <x v="192"/>
    <x v="1"/>
    <x v="3"/>
  </r>
  <r>
    <n v="1541467"/>
    <x v="0"/>
    <x v="0"/>
    <x v="10"/>
    <x v="2"/>
    <x v="9"/>
  </r>
  <r>
    <n v="1506671"/>
    <x v="0"/>
    <x v="0"/>
    <x v="191"/>
    <x v="1"/>
    <x v="4"/>
  </r>
  <r>
    <n v="1643317"/>
    <x v="0"/>
    <x v="0"/>
    <x v="72"/>
    <x v="1"/>
    <x v="17"/>
  </r>
  <r>
    <n v="1535610"/>
    <x v="0"/>
    <x v="0"/>
    <x v="63"/>
    <x v="1"/>
    <x v="9"/>
  </r>
  <r>
    <n v="1318047"/>
    <x v="0"/>
    <x v="0"/>
    <x v="2"/>
    <x v="1"/>
    <x v="17"/>
  </r>
  <r>
    <n v="1387680"/>
    <x v="0"/>
    <x v="0"/>
    <x v="85"/>
    <x v="1"/>
    <x v="17"/>
  </r>
  <r>
    <n v="1588189"/>
    <x v="0"/>
    <x v="0"/>
    <x v="63"/>
    <x v="5"/>
    <x v="8"/>
  </r>
  <r>
    <n v="1276177"/>
    <x v="0"/>
    <x v="0"/>
    <x v="86"/>
    <x v="6"/>
    <x v="10"/>
  </r>
  <r>
    <n v="1083203"/>
    <x v="0"/>
    <x v="0"/>
    <x v="14"/>
    <x v="4"/>
    <x v="17"/>
  </r>
  <r>
    <n v="1513664"/>
    <x v="0"/>
    <x v="0"/>
    <x v="134"/>
    <x v="1"/>
    <x v="2"/>
  </r>
  <r>
    <n v="1592456"/>
    <x v="0"/>
    <x v="0"/>
    <x v="22"/>
    <x v="4"/>
    <x v="20"/>
  </r>
  <r>
    <n v="1317078"/>
    <x v="0"/>
    <x v="0"/>
    <x v="161"/>
    <x v="5"/>
    <x v="7"/>
  </r>
  <r>
    <n v="1143252"/>
    <x v="0"/>
    <x v="0"/>
    <x v="134"/>
    <x v="1"/>
    <x v="17"/>
  </r>
  <r>
    <n v="1030847"/>
    <x v="0"/>
    <x v="0"/>
    <x v="206"/>
    <x v="1"/>
    <x v="2"/>
  </r>
  <r>
    <n v="1340572"/>
    <x v="0"/>
    <x v="0"/>
    <x v="186"/>
    <x v="1"/>
    <x v="20"/>
  </r>
  <r>
    <n v="1389720"/>
    <x v="0"/>
    <x v="0"/>
    <x v="122"/>
    <x v="1"/>
    <x v="4"/>
  </r>
  <r>
    <n v="1045837"/>
    <x v="0"/>
    <x v="0"/>
    <x v="85"/>
    <x v="1"/>
    <x v="9"/>
  </r>
  <r>
    <n v="916687"/>
    <x v="1"/>
    <x v="0"/>
    <x v="133"/>
    <x v="1"/>
    <x v="17"/>
  </r>
  <r>
    <n v="1533223"/>
    <x v="0"/>
    <x v="0"/>
    <x v="152"/>
    <x v="3"/>
    <x v="17"/>
  </r>
  <r>
    <n v="1065686"/>
    <x v="0"/>
    <x v="0"/>
    <x v="65"/>
    <x v="4"/>
    <x v="17"/>
  </r>
  <r>
    <n v="1025792"/>
    <x v="0"/>
    <x v="0"/>
    <x v="137"/>
    <x v="1"/>
    <x v="2"/>
  </r>
  <r>
    <n v="1156027"/>
    <x v="0"/>
    <x v="0"/>
    <x v="2"/>
    <x v="3"/>
    <x v="8"/>
  </r>
  <r>
    <n v="1371278"/>
    <x v="0"/>
    <x v="0"/>
    <x v="126"/>
    <x v="4"/>
    <x v="18"/>
  </r>
  <r>
    <n v="1322747"/>
    <x v="0"/>
    <x v="0"/>
    <x v="34"/>
    <x v="5"/>
    <x v="5"/>
  </r>
  <r>
    <n v="1629252"/>
    <x v="0"/>
    <x v="0"/>
    <x v="12"/>
    <x v="6"/>
    <x v="17"/>
  </r>
  <r>
    <n v="1346136"/>
    <x v="0"/>
    <x v="0"/>
    <x v="190"/>
    <x v="4"/>
    <x v="4"/>
  </r>
  <r>
    <n v="1398184"/>
    <x v="0"/>
    <x v="0"/>
    <x v="63"/>
    <x v="0"/>
    <x v="17"/>
  </r>
  <r>
    <n v="1024066"/>
    <x v="0"/>
    <x v="0"/>
    <x v="176"/>
    <x v="1"/>
    <x v="6"/>
  </r>
  <r>
    <n v="1120138"/>
    <x v="0"/>
    <x v="0"/>
    <x v="14"/>
    <x v="2"/>
    <x v="17"/>
  </r>
  <r>
    <n v="1586628"/>
    <x v="0"/>
    <x v="0"/>
    <x v="134"/>
    <x v="1"/>
    <x v="17"/>
  </r>
  <r>
    <n v="1450821"/>
    <x v="0"/>
    <x v="0"/>
    <x v="223"/>
    <x v="2"/>
    <x v="1"/>
  </r>
  <r>
    <n v="1359023"/>
    <x v="0"/>
    <x v="0"/>
    <x v="155"/>
    <x v="4"/>
    <x v="8"/>
  </r>
  <r>
    <n v="1195768"/>
    <x v="0"/>
    <x v="0"/>
    <x v="287"/>
    <x v="1"/>
    <x v="17"/>
  </r>
  <r>
    <n v="1524275"/>
    <x v="0"/>
    <x v="0"/>
    <x v="16"/>
    <x v="1"/>
    <x v="17"/>
  </r>
  <r>
    <n v="1597910"/>
    <x v="0"/>
    <x v="0"/>
    <x v="106"/>
    <x v="2"/>
    <x v="9"/>
  </r>
  <r>
    <n v="1088283"/>
    <x v="0"/>
    <x v="0"/>
    <x v="31"/>
    <x v="5"/>
    <x v="2"/>
  </r>
  <r>
    <n v="913519"/>
    <x v="1"/>
    <x v="0"/>
    <x v="94"/>
    <x v="4"/>
    <x v="4"/>
  </r>
  <r>
    <n v="1366531"/>
    <x v="0"/>
    <x v="0"/>
    <x v="170"/>
    <x v="2"/>
    <x v="8"/>
  </r>
  <r>
    <n v="1338083"/>
    <x v="0"/>
    <x v="0"/>
    <x v="117"/>
    <x v="1"/>
    <x v="17"/>
  </r>
  <r>
    <n v="1617933"/>
    <x v="0"/>
    <x v="0"/>
    <x v="133"/>
    <x v="1"/>
    <x v="17"/>
  </r>
  <r>
    <n v="1639560"/>
    <x v="0"/>
    <x v="0"/>
    <x v="14"/>
    <x v="6"/>
    <x v="8"/>
  </r>
  <r>
    <n v="1432775"/>
    <x v="0"/>
    <x v="0"/>
    <x v="7"/>
    <x v="0"/>
    <x v="17"/>
  </r>
  <r>
    <n v="1351150"/>
    <x v="0"/>
    <x v="0"/>
    <x v="43"/>
    <x v="1"/>
    <x v="6"/>
  </r>
  <r>
    <n v="1514194"/>
    <x v="0"/>
    <x v="0"/>
    <x v="33"/>
    <x v="1"/>
    <x v="17"/>
  </r>
  <r>
    <n v="1440416"/>
    <x v="0"/>
    <x v="0"/>
    <x v="13"/>
    <x v="4"/>
    <x v="12"/>
  </r>
  <r>
    <n v="1372125"/>
    <x v="0"/>
    <x v="0"/>
    <x v="122"/>
    <x v="3"/>
    <x v="4"/>
  </r>
  <r>
    <n v="1095103"/>
    <x v="0"/>
    <x v="0"/>
    <x v="24"/>
    <x v="1"/>
    <x v="17"/>
  </r>
  <r>
    <n v="1125757"/>
    <x v="0"/>
    <x v="0"/>
    <x v="34"/>
    <x v="1"/>
    <x v="22"/>
  </r>
  <r>
    <n v="1307656"/>
    <x v="0"/>
    <x v="0"/>
    <x v="14"/>
    <x v="1"/>
    <x v="8"/>
  </r>
  <r>
    <n v="1542184"/>
    <x v="0"/>
    <x v="1"/>
    <x v="132"/>
    <x v="1"/>
    <x v="17"/>
  </r>
  <r>
    <n v="1311435"/>
    <x v="0"/>
    <x v="0"/>
    <x v="152"/>
    <x v="4"/>
    <x v="4"/>
  </r>
  <r>
    <n v="1524587"/>
    <x v="0"/>
    <x v="0"/>
    <x v="238"/>
    <x v="1"/>
    <x v="17"/>
  </r>
  <r>
    <n v="1374507"/>
    <x v="0"/>
    <x v="0"/>
    <x v="31"/>
    <x v="0"/>
    <x v="6"/>
  </r>
  <r>
    <n v="1257774"/>
    <x v="0"/>
    <x v="0"/>
    <x v="13"/>
    <x v="1"/>
    <x v="9"/>
  </r>
  <r>
    <n v="901436"/>
    <x v="1"/>
    <x v="0"/>
    <x v="133"/>
    <x v="1"/>
    <x v="17"/>
  </r>
  <r>
    <n v="1275203"/>
    <x v="0"/>
    <x v="0"/>
    <x v="51"/>
    <x v="1"/>
    <x v="2"/>
  </r>
  <r>
    <n v="920086"/>
    <x v="1"/>
    <x v="0"/>
    <x v="101"/>
    <x v="5"/>
    <x v="17"/>
  </r>
  <r>
    <n v="1573161"/>
    <x v="0"/>
    <x v="0"/>
    <x v="72"/>
    <x v="1"/>
    <x v="17"/>
  </r>
  <r>
    <n v="1184154"/>
    <x v="0"/>
    <x v="0"/>
    <x v="43"/>
    <x v="1"/>
    <x v="17"/>
  </r>
  <r>
    <n v="1233257"/>
    <x v="0"/>
    <x v="0"/>
    <x v="108"/>
    <x v="3"/>
    <x v="4"/>
  </r>
  <r>
    <n v="1464049"/>
    <x v="0"/>
    <x v="0"/>
    <x v="108"/>
    <x v="5"/>
    <x v="5"/>
  </r>
  <r>
    <n v="1539503"/>
    <x v="0"/>
    <x v="0"/>
    <x v="220"/>
    <x v="1"/>
    <x v="17"/>
  </r>
  <r>
    <n v="1621440"/>
    <x v="0"/>
    <x v="0"/>
    <x v="133"/>
    <x v="1"/>
    <x v="17"/>
  </r>
  <r>
    <n v="1086522"/>
    <x v="0"/>
    <x v="0"/>
    <x v="166"/>
    <x v="1"/>
    <x v="17"/>
  </r>
  <r>
    <n v="1083154"/>
    <x v="0"/>
    <x v="0"/>
    <x v="133"/>
    <x v="1"/>
    <x v="17"/>
  </r>
  <r>
    <n v="1508024"/>
    <x v="0"/>
    <x v="0"/>
    <x v="260"/>
    <x v="6"/>
    <x v="7"/>
  </r>
  <r>
    <n v="1215170"/>
    <x v="0"/>
    <x v="0"/>
    <x v="11"/>
    <x v="2"/>
    <x v="7"/>
  </r>
  <r>
    <n v="1253548"/>
    <x v="0"/>
    <x v="0"/>
    <x v="192"/>
    <x v="1"/>
    <x v="22"/>
  </r>
  <r>
    <n v="1325578"/>
    <x v="0"/>
    <x v="0"/>
    <x v="292"/>
    <x v="2"/>
    <x v="6"/>
  </r>
  <r>
    <n v="1441264"/>
    <x v="0"/>
    <x v="0"/>
    <x v="177"/>
    <x v="6"/>
    <x v="9"/>
  </r>
  <r>
    <n v="1147995"/>
    <x v="0"/>
    <x v="1"/>
    <x v="29"/>
    <x v="0"/>
    <x v="9"/>
  </r>
  <r>
    <n v="1491408"/>
    <x v="0"/>
    <x v="0"/>
    <x v="191"/>
    <x v="1"/>
    <x v="3"/>
  </r>
  <r>
    <n v="1525617"/>
    <x v="0"/>
    <x v="0"/>
    <x v="211"/>
    <x v="4"/>
    <x v="4"/>
  </r>
  <r>
    <n v="1600812"/>
    <x v="0"/>
    <x v="0"/>
    <x v="232"/>
    <x v="1"/>
    <x v="4"/>
  </r>
  <r>
    <n v="1261724"/>
    <x v="0"/>
    <x v="0"/>
    <x v="44"/>
    <x v="2"/>
    <x v="3"/>
  </r>
  <r>
    <n v="1531352"/>
    <x v="0"/>
    <x v="0"/>
    <x v="2"/>
    <x v="0"/>
    <x v="4"/>
  </r>
  <r>
    <n v="1468460"/>
    <x v="0"/>
    <x v="0"/>
    <x v="158"/>
    <x v="4"/>
    <x v="17"/>
  </r>
  <r>
    <n v="1449178"/>
    <x v="0"/>
    <x v="0"/>
    <x v="7"/>
    <x v="4"/>
    <x v="3"/>
  </r>
  <r>
    <n v="1639774"/>
    <x v="0"/>
    <x v="0"/>
    <x v="80"/>
    <x v="6"/>
    <x v="3"/>
  </r>
  <r>
    <n v="1146119"/>
    <x v="0"/>
    <x v="0"/>
    <x v="72"/>
    <x v="3"/>
    <x v="17"/>
  </r>
  <r>
    <n v="1638518"/>
    <x v="0"/>
    <x v="1"/>
    <x v="82"/>
    <x v="4"/>
    <x v="4"/>
  </r>
  <r>
    <n v="1606033"/>
    <x v="0"/>
    <x v="0"/>
    <x v="134"/>
    <x v="1"/>
    <x v="17"/>
  </r>
  <r>
    <n v="1583340"/>
    <x v="0"/>
    <x v="0"/>
    <x v="170"/>
    <x v="6"/>
    <x v="7"/>
  </r>
  <r>
    <n v="1135588"/>
    <x v="0"/>
    <x v="0"/>
    <x v="152"/>
    <x v="1"/>
    <x v="2"/>
  </r>
  <r>
    <n v="1302072"/>
    <x v="0"/>
    <x v="0"/>
    <x v="65"/>
    <x v="0"/>
    <x v="8"/>
  </r>
  <r>
    <n v="1314459"/>
    <x v="0"/>
    <x v="0"/>
    <x v="23"/>
    <x v="1"/>
    <x v="20"/>
  </r>
  <r>
    <n v="1339188"/>
    <x v="0"/>
    <x v="0"/>
    <x v="280"/>
    <x v="6"/>
    <x v="4"/>
  </r>
  <r>
    <n v="1256620"/>
    <x v="0"/>
    <x v="1"/>
    <x v="47"/>
    <x v="4"/>
    <x v="7"/>
  </r>
  <r>
    <n v="1201071"/>
    <x v="0"/>
    <x v="0"/>
    <x v="51"/>
    <x v="4"/>
    <x v="4"/>
  </r>
  <r>
    <n v="1102394"/>
    <x v="0"/>
    <x v="0"/>
    <x v="2"/>
    <x v="1"/>
    <x v="7"/>
  </r>
  <r>
    <n v="1637292"/>
    <x v="0"/>
    <x v="0"/>
    <x v="219"/>
    <x v="6"/>
    <x v="8"/>
  </r>
  <r>
    <n v="1325557"/>
    <x v="0"/>
    <x v="0"/>
    <x v="78"/>
    <x v="3"/>
    <x v="4"/>
  </r>
  <r>
    <n v="1511630"/>
    <x v="0"/>
    <x v="0"/>
    <x v="85"/>
    <x v="1"/>
    <x v="17"/>
  </r>
  <r>
    <n v="1082080"/>
    <x v="0"/>
    <x v="0"/>
    <x v="122"/>
    <x v="1"/>
    <x v="17"/>
  </r>
  <r>
    <n v="1339341"/>
    <x v="0"/>
    <x v="0"/>
    <x v="82"/>
    <x v="1"/>
    <x v="10"/>
  </r>
  <r>
    <n v="1390630"/>
    <x v="0"/>
    <x v="0"/>
    <x v="14"/>
    <x v="1"/>
    <x v="17"/>
  </r>
  <r>
    <n v="1236047"/>
    <x v="0"/>
    <x v="0"/>
    <x v="2"/>
    <x v="2"/>
    <x v="5"/>
  </r>
  <r>
    <n v="1282829"/>
    <x v="0"/>
    <x v="0"/>
    <x v="84"/>
    <x v="1"/>
    <x v="17"/>
  </r>
  <r>
    <n v="1613521"/>
    <x v="0"/>
    <x v="0"/>
    <x v="57"/>
    <x v="0"/>
    <x v="17"/>
  </r>
  <r>
    <n v="1000381"/>
    <x v="0"/>
    <x v="0"/>
    <x v="133"/>
    <x v="1"/>
    <x v="17"/>
  </r>
  <r>
    <n v="1415959"/>
    <x v="0"/>
    <x v="0"/>
    <x v="63"/>
    <x v="0"/>
    <x v="3"/>
  </r>
  <r>
    <n v="1228102"/>
    <x v="0"/>
    <x v="0"/>
    <x v="166"/>
    <x v="1"/>
    <x v="17"/>
  </r>
  <r>
    <n v="1419759"/>
    <x v="0"/>
    <x v="0"/>
    <x v="97"/>
    <x v="1"/>
    <x v="2"/>
  </r>
  <r>
    <n v="1346055"/>
    <x v="0"/>
    <x v="0"/>
    <x v="79"/>
    <x v="1"/>
    <x v="8"/>
  </r>
  <r>
    <n v="1164664"/>
    <x v="0"/>
    <x v="0"/>
    <x v="133"/>
    <x v="1"/>
    <x v="17"/>
  </r>
  <r>
    <n v="919928"/>
    <x v="1"/>
    <x v="0"/>
    <x v="80"/>
    <x v="1"/>
    <x v="20"/>
  </r>
  <r>
    <n v="1571901"/>
    <x v="0"/>
    <x v="0"/>
    <x v="85"/>
    <x v="4"/>
    <x v="7"/>
  </r>
  <r>
    <n v="902672"/>
    <x v="1"/>
    <x v="0"/>
    <x v="133"/>
    <x v="1"/>
    <x v="17"/>
  </r>
  <r>
    <n v="1293746"/>
    <x v="0"/>
    <x v="0"/>
    <x v="155"/>
    <x v="1"/>
    <x v="17"/>
  </r>
  <r>
    <n v="1581853"/>
    <x v="0"/>
    <x v="0"/>
    <x v="107"/>
    <x v="2"/>
    <x v="10"/>
  </r>
  <r>
    <n v="1364252"/>
    <x v="0"/>
    <x v="0"/>
    <x v="101"/>
    <x v="6"/>
    <x v="9"/>
  </r>
  <r>
    <n v="915033"/>
    <x v="1"/>
    <x v="0"/>
    <x v="122"/>
    <x v="1"/>
    <x v="17"/>
  </r>
  <r>
    <n v="1567497"/>
    <x v="0"/>
    <x v="0"/>
    <x v="133"/>
    <x v="1"/>
    <x v="17"/>
  </r>
  <r>
    <n v="1348437"/>
    <x v="0"/>
    <x v="0"/>
    <x v="161"/>
    <x v="2"/>
    <x v="17"/>
  </r>
  <r>
    <n v="1278960"/>
    <x v="0"/>
    <x v="0"/>
    <x v="14"/>
    <x v="5"/>
    <x v="17"/>
  </r>
  <r>
    <n v="910125"/>
    <x v="1"/>
    <x v="0"/>
    <x v="149"/>
    <x v="1"/>
    <x v="17"/>
  </r>
  <r>
    <n v="1506205"/>
    <x v="0"/>
    <x v="1"/>
    <x v="18"/>
    <x v="1"/>
    <x v="17"/>
  </r>
  <r>
    <n v="1651860"/>
    <x v="0"/>
    <x v="0"/>
    <x v="16"/>
    <x v="1"/>
    <x v="9"/>
  </r>
  <r>
    <n v="1382993"/>
    <x v="0"/>
    <x v="0"/>
    <x v="58"/>
    <x v="1"/>
    <x v="22"/>
  </r>
  <r>
    <n v="1629296"/>
    <x v="0"/>
    <x v="0"/>
    <x v="191"/>
    <x v="3"/>
    <x v="9"/>
  </r>
  <r>
    <n v="1008582"/>
    <x v="0"/>
    <x v="0"/>
    <x v="191"/>
    <x v="1"/>
    <x v="8"/>
  </r>
  <r>
    <n v="1431978"/>
    <x v="0"/>
    <x v="1"/>
    <x v="240"/>
    <x v="0"/>
    <x v="0"/>
  </r>
  <r>
    <n v="1324649"/>
    <x v="0"/>
    <x v="0"/>
    <x v="84"/>
    <x v="1"/>
    <x v="17"/>
  </r>
  <r>
    <n v="1596318"/>
    <x v="0"/>
    <x v="0"/>
    <x v="101"/>
    <x v="1"/>
    <x v="5"/>
  </r>
  <r>
    <n v="1567009"/>
    <x v="0"/>
    <x v="0"/>
    <x v="241"/>
    <x v="4"/>
    <x v="9"/>
  </r>
  <r>
    <n v="1206303"/>
    <x v="0"/>
    <x v="0"/>
    <x v="18"/>
    <x v="0"/>
    <x v="3"/>
  </r>
  <r>
    <n v="1355770"/>
    <x v="0"/>
    <x v="0"/>
    <x v="176"/>
    <x v="1"/>
    <x v="17"/>
  </r>
  <r>
    <n v="1342959"/>
    <x v="0"/>
    <x v="0"/>
    <x v="155"/>
    <x v="1"/>
    <x v="17"/>
  </r>
  <r>
    <n v="1445911"/>
    <x v="0"/>
    <x v="0"/>
    <x v="63"/>
    <x v="3"/>
    <x v="12"/>
  </r>
  <r>
    <n v="910997"/>
    <x v="1"/>
    <x v="0"/>
    <x v="134"/>
    <x v="4"/>
    <x v="2"/>
  </r>
  <r>
    <n v="1294288"/>
    <x v="0"/>
    <x v="0"/>
    <x v="24"/>
    <x v="6"/>
    <x v="8"/>
  </r>
  <r>
    <n v="1535829"/>
    <x v="0"/>
    <x v="0"/>
    <x v="48"/>
    <x v="4"/>
    <x v="8"/>
  </r>
  <r>
    <n v="1384725"/>
    <x v="0"/>
    <x v="0"/>
    <x v="48"/>
    <x v="5"/>
    <x v="3"/>
  </r>
  <r>
    <n v="1449402"/>
    <x v="0"/>
    <x v="0"/>
    <x v="159"/>
    <x v="2"/>
    <x v="12"/>
  </r>
  <r>
    <n v="1584228"/>
    <x v="0"/>
    <x v="0"/>
    <x v="176"/>
    <x v="1"/>
    <x v="17"/>
  </r>
  <r>
    <n v="1597431"/>
    <x v="0"/>
    <x v="0"/>
    <x v="43"/>
    <x v="3"/>
    <x v="10"/>
  </r>
  <r>
    <n v="1042869"/>
    <x v="0"/>
    <x v="0"/>
    <x v="72"/>
    <x v="4"/>
    <x v="6"/>
  </r>
  <r>
    <n v="1634919"/>
    <x v="0"/>
    <x v="0"/>
    <x v="133"/>
    <x v="1"/>
    <x v="17"/>
  </r>
  <r>
    <n v="1571813"/>
    <x v="0"/>
    <x v="0"/>
    <x v="43"/>
    <x v="4"/>
    <x v="17"/>
  </r>
  <r>
    <n v="1583084"/>
    <x v="0"/>
    <x v="0"/>
    <x v="24"/>
    <x v="6"/>
    <x v="17"/>
  </r>
  <r>
    <n v="905342"/>
    <x v="1"/>
    <x v="0"/>
    <x v="89"/>
    <x v="4"/>
    <x v="6"/>
  </r>
  <r>
    <n v="1345444"/>
    <x v="0"/>
    <x v="0"/>
    <x v="166"/>
    <x v="1"/>
    <x v="17"/>
  </r>
  <r>
    <n v="1114895"/>
    <x v="0"/>
    <x v="0"/>
    <x v="70"/>
    <x v="1"/>
    <x v="21"/>
  </r>
  <r>
    <n v="1634894"/>
    <x v="0"/>
    <x v="0"/>
    <x v="133"/>
    <x v="1"/>
    <x v="17"/>
  </r>
  <r>
    <n v="1376640"/>
    <x v="0"/>
    <x v="0"/>
    <x v="117"/>
    <x v="5"/>
    <x v="4"/>
  </r>
  <r>
    <n v="1651573"/>
    <x v="0"/>
    <x v="0"/>
    <x v="31"/>
    <x v="1"/>
    <x v="17"/>
  </r>
  <r>
    <n v="1213816"/>
    <x v="0"/>
    <x v="0"/>
    <x v="47"/>
    <x v="4"/>
    <x v="5"/>
  </r>
  <r>
    <n v="1542718"/>
    <x v="0"/>
    <x v="0"/>
    <x v="13"/>
    <x v="1"/>
    <x v="9"/>
  </r>
  <r>
    <n v="1208397"/>
    <x v="0"/>
    <x v="0"/>
    <x v="117"/>
    <x v="6"/>
    <x v="18"/>
  </r>
  <r>
    <n v="1539445"/>
    <x v="0"/>
    <x v="0"/>
    <x v="44"/>
    <x v="6"/>
    <x v="8"/>
  </r>
  <r>
    <n v="1065517"/>
    <x v="0"/>
    <x v="0"/>
    <x v="149"/>
    <x v="1"/>
    <x v="17"/>
  </r>
  <r>
    <n v="1417223"/>
    <x v="0"/>
    <x v="0"/>
    <x v="109"/>
    <x v="3"/>
    <x v="0"/>
  </r>
  <r>
    <n v="1216751"/>
    <x v="0"/>
    <x v="0"/>
    <x v="117"/>
    <x v="4"/>
    <x v="17"/>
  </r>
  <r>
    <n v="1153200"/>
    <x v="0"/>
    <x v="0"/>
    <x v="133"/>
    <x v="1"/>
    <x v="17"/>
  </r>
  <r>
    <n v="1205250"/>
    <x v="0"/>
    <x v="0"/>
    <x v="134"/>
    <x v="6"/>
    <x v="6"/>
  </r>
  <r>
    <n v="1121888"/>
    <x v="0"/>
    <x v="0"/>
    <x v="152"/>
    <x v="5"/>
    <x v="8"/>
  </r>
  <r>
    <n v="1262718"/>
    <x v="0"/>
    <x v="0"/>
    <x v="74"/>
    <x v="2"/>
    <x v="8"/>
  </r>
  <r>
    <n v="1341350"/>
    <x v="0"/>
    <x v="0"/>
    <x v="65"/>
    <x v="1"/>
    <x v="17"/>
  </r>
  <r>
    <n v="1570693"/>
    <x v="0"/>
    <x v="0"/>
    <x v="84"/>
    <x v="1"/>
    <x v="17"/>
  </r>
  <r>
    <n v="1575686"/>
    <x v="0"/>
    <x v="0"/>
    <x v="219"/>
    <x v="2"/>
    <x v="17"/>
  </r>
  <r>
    <n v="1070929"/>
    <x v="0"/>
    <x v="0"/>
    <x v="155"/>
    <x v="1"/>
    <x v="17"/>
  </r>
  <r>
    <n v="909067"/>
    <x v="1"/>
    <x v="0"/>
    <x v="324"/>
    <x v="4"/>
    <x v="7"/>
  </r>
  <r>
    <n v="1011398"/>
    <x v="0"/>
    <x v="0"/>
    <x v="133"/>
    <x v="1"/>
    <x v="17"/>
  </r>
  <r>
    <n v="1420041"/>
    <x v="0"/>
    <x v="0"/>
    <x v="133"/>
    <x v="1"/>
    <x v="17"/>
  </r>
  <r>
    <n v="1037169"/>
    <x v="0"/>
    <x v="0"/>
    <x v="79"/>
    <x v="1"/>
    <x v="17"/>
  </r>
  <r>
    <n v="1351334"/>
    <x v="0"/>
    <x v="1"/>
    <x v="10"/>
    <x v="4"/>
    <x v="3"/>
  </r>
  <r>
    <n v="1075747"/>
    <x v="0"/>
    <x v="0"/>
    <x v="166"/>
    <x v="1"/>
    <x v="17"/>
  </r>
  <r>
    <n v="1269950"/>
    <x v="0"/>
    <x v="1"/>
    <x v="29"/>
    <x v="1"/>
    <x v="10"/>
  </r>
  <r>
    <n v="1165990"/>
    <x v="0"/>
    <x v="0"/>
    <x v="58"/>
    <x v="1"/>
    <x v="17"/>
  </r>
  <r>
    <n v="1315139"/>
    <x v="0"/>
    <x v="0"/>
    <x v="165"/>
    <x v="1"/>
    <x v="5"/>
  </r>
  <r>
    <n v="1215400"/>
    <x v="0"/>
    <x v="0"/>
    <x v="41"/>
    <x v="1"/>
    <x v="17"/>
  </r>
  <r>
    <n v="1492044"/>
    <x v="0"/>
    <x v="0"/>
    <x v="155"/>
    <x v="1"/>
    <x v="17"/>
  </r>
  <r>
    <n v="906109"/>
    <x v="1"/>
    <x v="0"/>
    <x v="12"/>
    <x v="2"/>
    <x v="7"/>
  </r>
  <r>
    <n v="1350948"/>
    <x v="0"/>
    <x v="0"/>
    <x v="77"/>
    <x v="2"/>
    <x v="7"/>
  </r>
  <r>
    <n v="1269977"/>
    <x v="0"/>
    <x v="0"/>
    <x v="166"/>
    <x v="1"/>
    <x v="17"/>
  </r>
  <r>
    <n v="1262728"/>
    <x v="0"/>
    <x v="0"/>
    <x v="134"/>
    <x v="2"/>
    <x v="17"/>
  </r>
  <r>
    <n v="1279357"/>
    <x v="0"/>
    <x v="0"/>
    <x v="256"/>
    <x v="2"/>
    <x v="4"/>
  </r>
  <r>
    <n v="1232406"/>
    <x v="0"/>
    <x v="0"/>
    <x v="47"/>
    <x v="1"/>
    <x v="10"/>
  </r>
  <r>
    <n v="1338132"/>
    <x v="0"/>
    <x v="0"/>
    <x v="40"/>
    <x v="0"/>
    <x v="7"/>
  </r>
  <r>
    <n v="1320237"/>
    <x v="0"/>
    <x v="0"/>
    <x v="132"/>
    <x v="1"/>
    <x v="17"/>
  </r>
  <r>
    <n v="1507563"/>
    <x v="0"/>
    <x v="0"/>
    <x v="122"/>
    <x v="1"/>
    <x v="20"/>
  </r>
  <r>
    <n v="1583979"/>
    <x v="0"/>
    <x v="0"/>
    <x v="16"/>
    <x v="4"/>
    <x v="14"/>
  </r>
  <r>
    <n v="1269912"/>
    <x v="0"/>
    <x v="0"/>
    <x v="233"/>
    <x v="1"/>
    <x v="22"/>
  </r>
  <r>
    <n v="1446700"/>
    <x v="0"/>
    <x v="1"/>
    <x v="43"/>
    <x v="1"/>
    <x v="17"/>
  </r>
  <r>
    <n v="1580372"/>
    <x v="0"/>
    <x v="0"/>
    <x v="77"/>
    <x v="1"/>
    <x v="20"/>
  </r>
  <r>
    <n v="1304880"/>
    <x v="0"/>
    <x v="0"/>
    <x v="24"/>
    <x v="1"/>
    <x v="17"/>
  </r>
  <r>
    <n v="1402004"/>
    <x v="0"/>
    <x v="0"/>
    <x v="101"/>
    <x v="1"/>
    <x v="3"/>
  </r>
  <r>
    <n v="1332530"/>
    <x v="0"/>
    <x v="0"/>
    <x v="126"/>
    <x v="4"/>
    <x v="2"/>
  </r>
  <r>
    <n v="1416796"/>
    <x v="0"/>
    <x v="1"/>
    <x v="166"/>
    <x v="1"/>
    <x v="17"/>
  </r>
  <r>
    <n v="1385086"/>
    <x v="0"/>
    <x v="0"/>
    <x v="137"/>
    <x v="4"/>
    <x v="5"/>
  </r>
  <r>
    <n v="1647737"/>
    <x v="0"/>
    <x v="0"/>
    <x v="103"/>
    <x v="0"/>
    <x v="5"/>
  </r>
  <r>
    <n v="1540496"/>
    <x v="0"/>
    <x v="0"/>
    <x v="31"/>
    <x v="1"/>
    <x v="17"/>
  </r>
  <r>
    <n v="1341535"/>
    <x v="0"/>
    <x v="0"/>
    <x v="51"/>
    <x v="6"/>
    <x v="4"/>
  </r>
  <r>
    <n v="1141051"/>
    <x v="0"/>
    <x v="0"/>
    <x v="186"/>
    <x v="2"/>
    <x v="5"/>
  </r>
  <r>
    <n v="1317292"/>
    <x v="0"/>
    <x v="0"/>
    <x v="117"/>
    <x v="1"/>
    <x v="9"/>
  </r>
  <r>
    <n v="1465619"/>
    <x v="0"/>
    <x v="0"/>
    <x v="149"/>
    <x v="1"/>
    <x v="17"/>
  </r>
  <r>
    <n v="1375270"/>
    <x v="0"/>
    <x v="0"/>
    <x v="232"/>
    <x v="0"/>
    <x v="0"/>
  </r>
  <r>
    <n v="1606348"/>
    <x v="0"/>
    <x v="1"/>
    <x v="337"/>
    <x v="1"/>
    <x v="5"/>
  </r>
  <r>
    <n v="1180260"/>
    <x v="0"/>
    <x v="0"/>
    <x v="75"/>
    <x v="4"/>
    <x v="1"/>
  </r>
  <r>
    <n v="1048999"/>
    <x v="0"/>
    <x v="0"/>
    <x v="16"/>
    <x v="1"/>
    <x v="17"/>
  </r>
  <r>
    <n v="1604097"/>
    <x v="0"/>
    <x v="0"/>
    <x v="166"/>
    <x v="0"/>
    <x v="5"/>
  </r>
  <r>
    <n v="1490224"/>
    <x v="0"/>
    <x v="0"/>
    <x v="14"/>
    <x v="5"/>
    <x v="23"/>
  </r>
  <r>
    <n v="1022545"/>
    <x v="0"/>
    <x v="0"/>
    <x v="14"/>
    <x v="1"/>
    <x v="17"/>
  </r>
  <r>
    <n v="1325015"/>
    <x v="0"/>
    <x v="0"/>
    <x v="82"/>
    <x v="6"/>
    <x v="2"/>
  </r>
  <r>
    <n v="1567386"/>
    <x v="0"/>
    <x v="0"/>
    <x v="573"/>
    <x v="2"/>
    <x v="20"/>
  </r>
  <r>
    <n v="1355587"/>
    <x v="0"/>
    <x v="0"/>
    <x v="84"/>
    <x v="0"/>
    <x v="8"/>
  </r>
  <r>
    <n v="1166803"/>
    <x v="0"/>
    <x v="0"/>
    <x v="132"/>
    <x v="0"/>
    <x v="6"/>
  </r>
  <r>
    <n v="908920"/>
    <x v="1"/>
    <x v="0"/>
    <x v="161"/>
    <x v="1"/>
    <x v="2"/>
  </r>
  <r>
    <n v="900157"/>
    <x v="1"/>
    <x v="0"/>
    <x v="191"/>
    <x v="1"/>
    <x v="17"/>
  </r>
  <r>
    <n v="1075085"/>
    <x v="0"/>
    <x v="0"/>
    <x v="55"/>
    <x v="6"/>
    <x v="0"/>
  </r>
  <r>
    <n v="1267609"/>
    <x v="0"/>
    <x v="0"/>
    <x v="153"/>
    <x v="1"/>
    <x v="5"/>
  </r>
  <r>
    <n v="1027750"/>
    <x v="0"/>
    <x v="0"/>
    <x v="51"/>
    <x v="1"/>
    <x v="6"/>
  </r>
  <r>
    <n v="1032317"/>
    <x v="0"/>
    <x v="0"/>
    <x v="561"/>
    <x v="1"/>
    <x v="5"/>
  </r>
  <r>
    <n v="1434395"/>
    <x v="0"/>
    <x v="0"/>
    <x v="15"/>
    <x v="5"/>
    <x v="21"/>
  </r>
  <r>
    <n v="1557766"/>
    <x v="0"/>
    <x v="0"/>
    <x v="51"/>
    <x v="3"/>
    <x v="10"/>
  </r>
  <r>
    <n v="1423757"/>
    <x v="0"/>
    <x v="0"/>
    <x v="7"/>
    <x v="6"/>
    <x v="15"/>
  </r>
  <r>
    <n v="1503875"/>
    <x v="0"/>
    <x v="0"/>
    <x v="155"/>
    <x v="1"/>
    <x v="17"/>
  </r>
  <r>
    <n v="1241137"/>
    <x v="0"/>
    <x v="1"/>
    <x v="79"/>
    <x v="2"/>
    <x v="4"/>
  </r>
  <r>
    <n v="1574476"/>
    <x v="0"/>
    <x v="0"/>
    <x v="166"/>
    <x v="5"/>
    <x v="17"/>
  </r>
  <r>
    <n v="1629697"/>
    <x v="0"/>
    <x v="0"/>
    <x v="117"/>
    <x v="1"/>
    <x v="17"/>
  </r>
  <r>
    <n v="1496447"/>
    <x v="0"/>
    <x v="0"/>
    <x v="7"/>
    <x v="1"/>
    <x v="17"/>
  </r>
  <r>
    <n v="1390372"/>
    <x v="0"/>
    <x v="0"/>
    <x v="191"/>
    <x v="0"/>
    <x v="20"/>
  </r>
  <r>
    <n v="1492778"/>
    <x v="0"/>
    <x v="0"/>
    <x v="7"/>
    <x v="1"/>
    <x v="17"/>
  </r>
  <r>
    <n v="1405445"/>
    <x v="0"/>
    <x v="0"/>
    <x v="14"/>
    <x v="4"/>
    <x v="7"/>
  </r>
  <r>
    <n v="1417311"/>
    <x v="0"/>
    <x v="0"/>
    <x v="2"/>
    <x v="5"/>
    <x v="4"/>
  </r>
  <r>
    <n v="1606734"/>
    <x v="0"/>
    <x v="0"/>
    <x v="176"/>
    <x v="6"/>
    <x v="4"/>
  </r>
  <r>
    <n v="1276047"/>
    <x v="0"/>
    <x v="0"/>
    <x v="12"/>
    <x v="1"/>
    <x v="17"/>
  </r>
  <r>
    <n v="1000387"/>
    <x v="0"/>
    <x v="0"/>
    <x v="85"/>
    <x v="6"/>
    <x v="10"/>
  </r>
  <r>
    <n v="1210814"/>
    <x v="0"/>
    <x v="0"/>
    <x v="7"/>
    <x v="0"/>
    <x v="4"/>
  </r>
  <r>
    <n v="1272237"/>
    <x v="0"/>
    <x v="0"/>
    <x v="117"/>
    <x v="2"/>
    <x v="17"/>
  </r>
  <r>
    <n v="1614632"/>
    <x v="0"/>
    <x v="0"/>
    <x v="84"/>
    <x v="1"/>
    <x v="20"/>
  </r>
  <r>
    <n v="1419586"/>
    <x v="0"/>
    <x v="0"/>
    <x v="180"/>
    <x v="3"/>
    <x v="0"/>
  </r>
  <r>
    <n v="1541326"/>
    <x v="0"/>
    <x v="0"/>
    <x v="149"/>
    <x v="6"/>
    <x v="7"/>
  </r>
  <r>
    <n v="1517681"/>
    <x v="0"/>
    <x v="0"/>
    <x v="58"/>
    <x v="3"/>
    <x v="14"/>
  </r>
  <r>
    <n v="1441064"/>
    <x v="0"/>
    <x v="0"/>
    <x v="133"/>
    <x v="1"/>
    <x v="17"/>
  </r>
  <r>
    <n v="1581193"/>
    <x v="0"/>
    <x v="0"/>
    <x v="82"/>
    <x v="1"/>
    <x v="20"/>
  </r>
  <r>
    <n v="1446120"/>
    <x v="0"/>
    <x v="0"/>
    <x v="176"/>
    <x v="1"/>
    <x v="17"/>
  </r>
  <r>
    <n v="1397787"/>
    <x v="0"/>
    <x v="0"/>
    <x v="223"/>
    <x v="0"/>
    <x v="17"/>
  </r>
  <r>
    <n v="1496681"/>
    <x v="0"/>
    <x v="1"/>
    <x v="36"/>
    <x v="1"/>
    <x v="4"/>
  </r>
  <r>
    <n v="1651014"/>
    <x v="0"/>
    <x v="0"/>
    <x v="50"/>
    <x v="2"/>
    <x v="6"/>
  </r>
  <r>
    <n v="907299"/>
    <x v="1"/>
    <x v="0"/>
    <x v="24"/>
    <x v="2"/>
    <x v="3"/>
  </r>
  <r>
    <n v="1189844"/>
    <x v="0"/>
    <x v="0"/>
    <x v="166"/>
    <x v="1"/>
    <x v="17"/>
  </r>
  <r>
    <n v="1397903"/>
    <x v="0"/>
    <x v="0"/>
    <x v="82"/>
    <x v="3"/>
    <x v="7"/>
  </r>
  <r>
    <n v="1070236"/>
    <x v="0"/>
    <x v="0"/>
    <x v="192"/>
    <x v="0"/>
    <x v="7"/>
  </r>
  <r>
    <n v="1008660"/>
    <x v="0"/>
    <x v="0"/>
    <x v="122"/>
    <x v="0"/>
    <x v="2"/>
  </r>
  <r>
    <n v="1244906"/>
    <x v="0"/>
    <x v="0"/>
    <x v="149"/>
    <x v="6"/>
    <x v="3"/>
  </r>
  <r>
    <n v="1393739"/>
    <x v="0"/>
    <x v="0"/>
    <x v="12"/>
    <x v="1"/>
    <x v="17"/>
  </r>
  <r>
    <n v="1301878"/>
    <x v="0"/>
    <x v="0"/>
    <x v="80"/>
    <x v="4"/>
    <x v="20"/>
  </r>
  <r>
    <n v="1630980"/>
    <x v="0"/>
    <x v="1"/>
    <x v="51"/>
    <x v="0"/>
    <x v="2"/>
  </r>
  <r>
    <n v="1469205"/>
    <x v="0"/>
    <x v="0"/>
    <x v="97"/>
    <x v="2"/>
    <x v="20"/>
  </r>
  <r>
    <n v="1581617"/>
    <x v="0"/>
    <x v="0"/>
    <x v="63"/>
    <x v="1"/>
    <x v="17"/>
  </r>
  <r>
    <n v="1521248"/>
    <x v="0"/>
    <x v="0"/>
    <x v="134"/>
    <x v="2"/>
    <x v="3"/>
  </r>
  <r>
    <n v="1042182"/>
    <x v="0"/>
    <x v="0"/>
    <x v="286"/>
    <x v="1"/>
    <x v="7"/>
  </r>
  <r>
    <n v="1109661"/>
    <x v="0"/>
    <x v="0"/>
    <x v="55"/>
    <x v="1"/>
    <x v="22"/>
  </r>
  <r>
    <n v="1549491"/>
    <x v="0"/>
    <x v="0"/>
    <x v="199"/>
    <x v="1"/>
    <x v="3"/>
  </r>
  <r>
    <n v="1422198"/>
    <x v="0"/>
    <x v="0"/>
    <x v="41"/>
    <x v="1"/>
    <x v="6"/>
  </r>
  <r>
    <n v="1038514"/>
    <x v="0"/>
    <x v="0"/>
    <x v="101"/>
    <x v="1"/>
    <x v="4"/>
  </r>
  <r>
    <n v="1525051"/>
    <x v="0"/>
    <x v="0"/>
    <x v="85"/>
    <x v="5"/>
    <x v="2"/>
  </r>
  <r>
    <n v="1632736"/>
    <x v="0"/>
    <x v="0"/>
    <x v="162"/>
    <x v="1"/>
    <x v="9"/>
  </r>
  <r>
    <n v="1266966"/>
    <x v="0"/>
    <x v="1"/>
    <x v="167"/>
    <x v="1"/>
    <x v="9"/>
  </r>
  <r>
    <n v="1532228"/>
    <x v="0"/>
    <x v="0"/>
    <x v="72"/>
    <x v="1"/>
    <x v="2"/>
  </r>
  <r>
    <n v="1574922"/>
    <x v="0"/>
    <x v="0"/>
    <x v="7"/>
    <x v="0"/>
    <x v="17"/>
  </r>
  <r>
    <n v="1307098"/>
    <x v="0"/>
    <x v="0"/>
    <x v="190"/>
    <x v="1"/>
    <x v="9"/>
  </r>
  <r>
    <n v="1491972"/>
    <x v="0"/>
    <x v="0"/>
    <x v="54"/>
    <x v="5"/>
    <x v="4"/>
  </r>
  <r>
    <n v="1426394"/>
    <x v="0"/>
    <x v="0"/>
    <x v="57"/>
    <x v="1"/>
    <x v="9"/>
  </r>
  <r>
    <n v="1410819"/>
    <x v="0"/>
    <x v="1"/>
    <x v="84"/>
    <x v="0"/>
    <x v="3"/>
  </r>
  <r>
    <n v="1095581"/>
    <x v="0"/>
    <x v="0"/>
    <x v="120"/>
    <x v="1"/>
    <x v="3"/>
  </r>
  <r>
    <n v="1384869"/>
    <x v="0"/>
    <x v="0"/>
    <x v="258"/>
    <x v="1"/>
    <x v="5"/>
  </r>
  <r>
    <n v="1067549"/>
    <x v="0"/>
    <x v="1"/>
    <x v="24"/>
    <x v="1"/>
    <x v="17"/>
  </r>
  <r>
    <n v="1137145"/>
    <x v="0"/>
    <x v="0"/>
    <x v="166"/>
    <x v="1"/>
    <x v="6"/>
  </r>
  <r>
    <n v="1365613"/>
    <x v="0"/>
    <x v="0"/>
    <x v="72"/>
    <x v="6"/>
    <x v="3"/>
  </r>
  <r>
    <n v="1147199"/>
    <x v="0"/>
    <x v="0"/>
    <x v="134"/>
    <x v="1"/>
    <x v="17"/>
  </r>
  <r>
    <n v="1478716"/>
    <x v="0"/>
    <x v="0"/>
    <x v="166"/>
    <x v="0"/>
    <x v="7"/>
  </r>
  <r>
    <n v="1294364"/>
    <x v="0"/>
    <x v="0"/>
    <x v="14"/>
    <x v="1"/>
    <x v="17"/>
  </r>
  <r>
    <n v="1553223"/>
    <x v="0"/>
    <x v="0"/>
    <x v="85"/>
    <x v="2"/>
    <x v="17"/>
  </r>
  <r>
    <n v="1280218"/>
    <x v="0"/>
    <x v="0"/>
    <x v="149"/>
    <x v="1"/>
    <x v="17"/>
  </r>
  <r>
    <n v="1615373"/>
    <x v="0"/>
    <x v="0"/>
    <x v="155"/>
    <x v="1"/>
    <x v="17"/>
  </r>
  <r>
    <n v="1209083"/>
    <x v="0"/>
    <x v="0"/>
    <x v="191"/>
    <x v="1"/>
    <x v="17"/>
  </r>
  <r>
    <n v="1032109"/>
    <x v="0"/>
    <x v="0"/>
    <x v="97"/>
    <x v="4"/>
    <x v="5"/>
  </r>
  <r>
    <n v="1163543"/>
    <x v="0"/>
    <x v="0"/>
    <x v="85"/>
    <x v="1"/>
    <x v="17"/>
  </r>
  <r>
    <n v="901528"/>
    <x v="1"/>
    <x v="0"/>
    <x v="149"/>
    <x v="5"/>
    <x v="4"/>
  </r>
  <r>
    <n v="1012302"/>
    <x v="0"/>
    <x v="0"/>
    <x v="176"/>
    <x v="1"/>
    <x v="17"/>
  </r>
  <r>
    <n v="1289397"/>
    <x v="0"/>
    <x v="1"/>
    <x v="40"/>
    <x v="1"/>
    <x v="9"/>
  </r>
  <r>
    <n v="1207912"/>
    <x v="0"/>
    <x v="0"/>
    <x v="51"/>
    <x v="1"/>
    <x v="4"/>
  </r>
  <r>
    <n v="1643383"/>
    <x v="0"/>
    <x v="0"/>
    <x v="133"/>
    <x v="1"/>
    <x v="17"/>
  </r>
  <r>
    <n v="1465942"/>
    <x v="0"/>
    <x v="0"/>
    <x v="167"/>
    <x v="1"/>
    <x v="20"/>
  </r>
  <r>
    <n v="1152495"/>
    <x v="0"/>
    <x v="0"/>
    <x v="97"/>
    <x v="1"/>
    <x v="20"/>
  </r>
  <r>
    <n v="1416289"/>
    <x v="0"/>
    <x v="0"/>
    <x v="126"/>
    <x v="6"/>
    <x v="3"/>
  </r>
  <r>
    <n v="1596175"/>
    <x v="0"/>
    <x v="0"/>
    <x v="63"/>
    <x v="1"/>
    <x v="17"/>
  </r>
  <r>
    <n v="1334319"/>
    <x v="0"/>
    <x v="0"/>
    <x v="137"/>
    <x v="4"/>
    <x v="14"/>
  </r>
  <r>
    <n v="1499399"/>
    <x v="0"/>
    <x v="0"/>
    <x v="166"/>
    <x v="1"/>
    <x v="17"/>
  </r>
  <r>
    <n v="1468561"/>
    <x v="0"/>
    <x v="0"/>
    <x v="63"/>
    <x v="1"/>
    <x v="14"/>
  </r>
  <r>
    <n v="1049258"/>
    <x v="0"/>
    <x v="0"/>
    <x v="23"/>
    <x v="2"/>
    <x v="4"/>
  </r>
  <r>
    <n v="1575822"/>
    <x v="0"/>
    <x v="0"/>
    <x v="253"/>
    <x v="4"/>
    <x v="5"/>
  </r>
  <r>
    <n v="1617938"/>
    <x v="0"/>
    <x v="0"/>
    <x v="166"/>
    <x v="1"/>
    <x v="17"/>
  </r>
  <r>
    <n v="1153747"/>
    <x v="0"/>
    <x v="0"/>
    <x v="65"/>
    <x v="1"/>
    <x v="9"/>
  </r>
  <r>
    <n v="1233831"/>
    <x v="0"/>
    <x v="1"/>
    <x v="117"/>
    <x v="1"/>
    <x v="17"/>
  </r>
  <r>
    <n v="1310967"/>
    <x v="0"/>
    <x v="0"/>
    <x v="152"/>
    <x v="1"/>
    <x v="9"/>
  </r>
  <r>
    <n v="1231069"/>
    <x v="0"/>
    <x v="0"/>
    <x v="190"/>
    <x v="5"/>
    <x v="5"/>
  </r>
  <r>
    <n v="1102870"/>
    <x v="0"/>
    <x v="0"/>
    <x v="108"/>
    <x v="4"/>
    <x v="4"/>
  </r>
  <r>
    <n v="1248913"/>
    <x v="0"/>
    <x v="0"/>
    <x v="34"/>
    <x v="1"/>
    <x v="20"/>
  </r>
  <r>
    <n v="1158523"/>
    <x v="0"/>
    <x v="0"/>
    <x v="180"/>
    <x v="1"/>
    <x v="10"/>
  </r>
  <r>
    <n v="1542573"/>
    <x v="0"/>
    <x v="0"/>
    <x v="133"/>
    <x v="1"/>
    <x v="17"/>
  </r>
  <r>
    <n v="1571191"/>
    <x v="0"/>
    <x v="0"/>
    <x v="240"/>
    <x v="1"/>
    <x v="20"/>
  </r>
  <r>
    <n v="1166565"/>
    <x v="0"/>
    <x v="0"/>
    <x v="51"/>
    <x v="2"/>
    <x v="6"/>
  </r>
  <r>
    <n v="1023699"/>
    <x v="0"/>
    <x v="0"/>
    <x v="24"/>
    <x v="1"/>
    <x v="17"/>
  </r>
  <r>
    <n v="1359676"/>
    <x v="0"/>
    <x v="0"/>
    <x v="133"/>
    <x v="1"/>
    <x v="17"/>
  </r>
  <r>
    <n v="1588127"/>
    <x v="0"/>
    <x v="0"/>
    <x v="16"/>
    <x v="6"/>
    <x v="7"/>
  </r>
  <r>
    <n v="1027908"/>
    <x v="0"/>
    <x v="1"/>
    <x v="770"/>
    <x v="6"/>
    <x v="22"/>
  </r>
  <r>
    <n v="1257139"/>
    <x v="0"/>
    <x v="0"/>
    <x v="291"/>
    <x v="4"/>
    <x v="8"/>
  </r>
  <r>
    <n v="1604458"/>
    <x v="0"/>
    <x v="0"/>
    <x v="238"/>
    <x v="2"/>
    <x v="17"/>
  </r>
  <r>
    <n v="906847"/>
    <x v="1"/>
    <x v="0"/>
    <x v="191"/>
    <x v="3"/>
    <x v="22"/>
  </r>
  <r>
    <n v="1399868"/>
    <x v="0"/>
    <x v="0"/>
    <x v="322"/>
    <x v="6"/>
    <x v="7"/>
  </r>
  <r>
    <n v="1205615"/>
    <x v="0"/>
    <x v="0"/>
    <x v="40"/>
    <x v="2"/>
    <x v="20"/>
  </r>
  <r>
    <n v="1536508"/>
    <x v="0"/>
    <x v="0"/>
    <x v="133"/>
    <x v="1"/>
    <x v="9"/>
  </r>
  <r>
    <n v="1566514"/>
    <x v="0"/>
    <x v="0"/>
    <x v="149"/>
    <x v="0"/>
    <x v="22"/>
  </r>
  <r>
    <n v="1460995"/>
    <x v="0"/>
    <x v="1"/>
    <x v="66"/>
    <x v="4"/>
    <x v="20"/>
  </r>
  <r>
    <n v="1398470"/>
    <x v="0"/>
    <x v="0"/>
    <x v="82"/>
    <x v="0"/>
    <x v="20"/>
  </r>
  <r>
    <n v="1363955"/>
    <x v="0"/>
    <x v="0"/>
    <x v="259"/>
    <x v="2"/>
    <x v="10"/>
  </r>
  <r>
    <n v="1446576"/>
    <x v="0"/>
    <x v="0"/>
    <x v="24"/>
    <x v="1"/>
    <x v="9"/>
  </r>
  <r>
    <n v="1064959"/>
    <x v="0"/>
    <x v="0"/>
    <x v="84"/>
    <x v="1"/>
    <x v="9"/>
  </r>
  <r>
    <n v="1332337"/>
    <x v="0"/>
    <x v="0"/>
    <x v="192"/>
    <x v="4"/>
    <x v="8"/>
  </r>
  <r>
    <n v="1573153"/>
    <x v="0"/>
    <x v="0"/>
    <x v="36"/>
    <x v="4"/>
    <x v="2"/>
  </r>
  <r>
    <n v="1242967"/>
    <x v="0"/>
    <x v="0"/>
    <x v="106"/>
    <x v="3"/>
    <x v="4"/>
  </r>
  <r>
    <n v="1202112"/>
    <x v="0"/>
    <x v="1"/>
    <x v="97"/>
    <x v="5"/>
    <x v="2"/>
  </r>
  <r>
    <n v="1238119"/>
    <x v="0"/>
    <x v="0"/>
    <x v="2"/>
    <x v="1"/>
    <x v="0"/>
  </r>
  <r>
    <n v="1440649"/>
    <x v="0"/>
    <x v="1"/>
    <x v="152"/>
    <x v="1"/>
    <x v="9"/>
  </r>
  <r>
    <n v="1153811"/>
    <x v="0"/>
    <x v="0"/>
    <x v="97"/>
    <x v="1"/>
    <x v="10"/>
  </r>
  <r>
    <n v="1175533"/>
    <x v="0"/>
    <x v="0"/>
    <x v="12"/>
    <x v="2"/>
    <x v="14"/>
  </r>
  <r>
    <n v="1218785"/>
    <x v="0"/>
    <x v="0"/>
    <x v="63"/>
    <x v="5"/>
    <x v="0"/>
  </r>
  <r>
    <n v="1356136"/>
    <x v="0"/>
    <x v="0"/>
    <x v="149"/>
    <x v="0"/>
    <x v="8"/>
  </r>
  <r>
    <n v="1225176"/>
    <x v="0"/>
    <x v="0"/>
    <x v="41"/>
    <x v="1"/>
    <x v="20"/>
  </r>
  <r>
    <n v="1634525"/>
    <x v="0"/>
    <x v="0"/>
    <x v="180"/>
    <x v="1"/>
    <x v="9"/>
  </r>
  <r>
    <n v="1493637"/>
    <x v="0"/>
    <x v="0"/>
    <x v="152"/>
    <x v="1"/>
    <x v="7"/>
  </r>
  <r>
    <n v="1528151"/>
    <x v="0"/>
    <x v="0"/>
    <x v="122"/>
    <x v="1"/>
    <x v="9"/>
  </r>
  <r>
    <n v="1252879"/>
    <x v="0"/>
    <x v="0"/>
    <x v="117"/>
    <x v="1"/>
    <x v="9"/>
  </r>
  <r>
    <n v="1267599"/>
    <x v="0"/>
    <x v="0"/>
    <x v="16"/>
    <x v="5"/>
    <x v="6"/>
  </r>
  <r>
    <n v="1394103"/>
    <x v="0"/>
    <x v="0"/>
    <x v="280"/>
    <x v="1"/>
    <x v="9"/>
  </r>
  <r>
    <n v="1498303"/>
    <x v="0"/>
    <x v="0"/>
    <x v="170"/>
    <x v="5"/>
    <x v="9"/>
  </r>
  <r>
    <n v="1450467"/>
    <x v="0"/>
    <x v="0"/>
    <x v="447"/>
    <x v="6"/>
    <x v="9"/>
  </r>
  <r>
    <n v="1281097"/>
    <x v="0"/>
    <x v="0"/>
    <x v="176"/>
    <x v="1"/>
    <x v="9"/>
  </r>
  <r>
    <n v="1612151"/>
    <x v="0"/>
    <x v="0"/>
    <x v="57"/>
    <x v="1"/>
    <x v="9"/>
  </r>
  <r>
    <n v="1549678"/>
    <x v="0"/>
    <x v="0"/>
    <x v="335"/>
    <x v="0"/>
    <x v="9"/>
  </r>
  <r>
    <n v="1380328"/>
    <x v="0"/>
    <x v="1"/>
    <x v="155"/>
    <x v="4"/>
    <x v="5"/>
  </r>
  <r>
    <n v="1205988"/>
    <x v="0"/>
    <x v="0"/>
    <x v="85"/>
    <x v="1"/>
    <x v="9"/>
  </r>
  <r>
    <n v="1590283"/>
    <x v="0"/>
    <x v="0"/>
    <x v="176"/>
    <x v="1"/>
    <x v="9"/>
  </r>
  <r>
    <n v="1604263"/>
    <x v="0"/>
    <x v="0"/>
    <x v="167"/>
    <x v="1"/>
    <x v="20"/>
  </r>
  <r>
    <n v="1091626"/>
    <x v="0"/>
    <x v="0"/>
    <x v="16"/>
    <x v="1"/>
    <x v="4"/>
  </r>
  <r>
    <n v="1023560"/>
    <x v="0"/>
    <x v="0"/>
    <x v="166"/>
    <x v="1"/>
    <x v="9"/>
  </r>
  <r>
    <n v="1467973"/>
    <x v="0"/>
    <x v="1"/>
    <x v="129"/>
    <x v="0"/>
    <x v="20"/>
  </r>
  <r>
    <n v="1486282"/>
    <x v="0"/>
    <x v="0"/>
    <x v="14"/>
    <x v="1"/>
    <x v="9"/>
  </r>
  <r>
    <n v="1500487"/>
    <x v="0"/>
    <x v="0"/>
    <x v="166"/>
    <x v="1"/>
    <x v="9"/>
  </r>
  <r>
    <n v="1633979"/>
    <x v="0"/>
    <x v="0"/>
    <x v="166"/>
    <x v="1"/>
    <x v="9"/>
  </r>
  <r>
    <n v="1478402"/>
    <x v="0"/>
    <x v="0"/>
    <x v="152"/>
    <x v="1"/>
    <x v="2"/>
  </r>
  <r>
    <n v="1317817"/>
    <x v="0"/>
    <x v="0"/>
    <x v="58"/>
    <x v="1"/>
    <x v="7"/>
  </r>
  <r>
    <n v="1420030"/>
    <x v="0"/>
    <x v="0"/>
    <x v="36"/>
    <x v="4"/>
    <x v="9"/>
  </r>
  <r>
    <n v="1393856"/>
    <x v="0"/>
    <x v="0"/>
    <x v="18"/>
    <x v="1"/>
    <x v="8"/>
  </r>
  <r>
    <n v="1302439"/>
    <x v="0"/>
    <x v="0"/>
    <x v="191"/>
    <x v="1"/>
    <x v="9"/>
  </r>
  <r>
    <n v="1125800"/>
    <x v="0"/>
    <x v="0"/>
    <x v="69"/>
    <x v="3"/>
    <x v="8"/>
  </r>
  <r>
    <n v="1346560"/>
    <x v="0"/>
    <x v="0"/>
    <x v="24"/>
    <x v="2"/>
    <x v="4"/>
  </r>
  <r>
    <n v="1262160"/>
    <x v="0"/>
    <x v="0"/>
    <x v="155"/>
    <x v="1"/>
    <x v="9"/>
  </r>
  <r>
    <n v="1233848"/>
    <x v="0"/>
    <x v="0"/>
    <x v="79"/>
    <x v="5"/>
    <x v="17"/>
  </r>
  <r>
    <n v="905780"/>
    <x v="1"/>
    <x v="0"/>
    <x v="129"/>
    <x v="4"/>
    <x v="22"/>
  </r>
  <r>
    <n v="1048782"/>
    <x v="0"/>
    <x v="0"/>
    <x v="194"/>
    <x v="3"/>
    <x v="7"/>
  </r>
  <r>
    <n v="1474497"/>
    <x v="0"/>
    <x v="0"/>
    <x v="209"/>
    <x v="4"/>
    <x v="5"/>
  </r>
  <r>
    <n v="1029208"/>
    <x v="0"/>
    <x v="0"/>
    <x v="137"/>
    <x v="1"/>
    <x v="9"/>
  </r>
  <r>
    <n v="1310600"/>
    <x v="0"/>
    <x v="0"/>
    <x v="72"/>
    <x v="1"/>
    <x v="9"/>
  </r>
  <r>
    <n v="1212261"/>
    <x v="0"/>
    <x v="0"/>
    <x v="109"/>
    <x v="1"/>
    <x v="9"/>
  </r>
  <r>
    <n v="1436520"/>
    <x v="0"/>
    <x v="0"/>
    <x v="260"/>
    <x v="1"/>
    <x v="2"/>
  </r>
  <r>
    <n v="1337236"/>
    <x v="0"/>
    <x v="0"/>
    <x v="149"/>
    <x v="1"/>
    <x v="1"/>
  </r>
  <r>
    <n v="1246387"/>
    <x v="0"/>
    <x v="0"/>
    <x v="85"/>
    <x v="1"/>
    <x v="0"/>
  </r>
  <r>
    <n v="1283158"/>
    <x v="0"/>
    <x v="0"/>
    <x v="11"/>
    <x v="0"/>
    <x v="17"/>
  </r>
  <r>
    <n v="1139481"/>
    <x v="0"/>
    <x v="0"/>
    <x v="134"/>
    <x v="1"/>
    <x v="9"/>
  </r>
  <r>
    <n v="1515027"/>
    <x v="0"/>
    <x v="0"/>
    <x v="70"/>
    <x v="2"/>
    <x v="6"/>
  </r>
  <r>
    <n v="1063599"/>
    <x v="0"/>
    <x v="0"/>
    <x v="280"/>
    <x v="0"/>
    <x v="2"/>
  </r>
  <r>
    <n v="1356117"/>
    <x v="0"/>
    <x v="0"/>
    <x v="80"/>
    <x v="1"/>
    <x v="2"/>
  </r>
  <r>
    <n v="1416788"/>
    <x v="0"/>
    <x v="0"/>
    <x v="85"/>
    <x v="1"/>
    <x v="20"/>
  </r>
  <r>
    <n v="1332230"/>
    <x v="0"/>
    <x v="1"/>
    <x v="158"/>
    <x v="2"/>
    <x v="9"/>
  </r>
  <r>
    <n v="1540348"/>
    <x v="0"/>
    <x v="0"/>
    <x v="155"/>
    <x v="6"/>
    <x v="4"/>
  </r>
  <r>
    <n v="1345812"/>
    <x v="0"/>
    <x v="0"/>
    <x v="14"/>
    <x v="1"/>
    <x v="9"/>
  </r>
  <r>
    <n v="1173815"/>
    <x v="0"/>
    <x v="0"/>
    <x v="305"/>
    <x v="1"/>
    <x v="9"/>
  </r>
  <r>
    <n v="1630909"/>
    <x v="0"/>
    <x v="0"/>
    <x v="117"/>
    <x v="1"/>
    <x v="9"/>
  </r>
  <r>
    <n v="1334620"/>
    <x v="0"/>
    <x v="0"/>
    <x v="149"/>
    <x v="1"/>
    <x v="9"/>
  </r>
  <r>
    <n v="1280102"/>
    <x v="0"/>
    <x v="0"/>
    <x v="48"/>
    <x v="4"/>
    <x v="7"/>
  </r>
  <r>
    <n v="1188902"/>
    <x v="0"/>
    <x v="0"/>
    <x v="134"/>
    <x v="1"/>
    <x v="9"/>
  </r>
  <r>
    <n v="1075843"/>
    <x v="0"/>
    <x v="0"/>
    <x v="372"/>
    <x v="1"/>
    <x v="7"/>
  </r>
  <r>
    <n v="1445607"/>
    <x v="0"/>
    <x v="0"/>
    <x v="228"/>
    <x v="1"/>
    <x v="0"/>
  </r>
  <r>
    <n v="1558931"/>
    <x v="0"/>
    <x v="0"/>
    <x v="24"/>
    <x v="1"/>
    <x v="9"/>
  </r>
  <r>
    <n v="1338098"/>
    <x v="0"/>
    <x v="0"/>
    <x v="51"/>
    <x v="1"/>
    <x v="9"/>
  </r>
  <r>
    <n v="1007026"/>
    <x v="0"/>
    <x v="0"/>
    <x v="232"/>
    <x v="2"/>
    <x v="3"/>
  </r>
  <r>
    <n v="1038059"/>
    <x v="0"/>
    <x v="0"/>
    <x v="85"/>
    <x v="1"/>
    <x v="9"/>
  </r>
  <r>
    <n v="1219679"/>
    <x v="0"/>
    <x v="0"/>
    <x v="134"/>
    <x v="1"/>
    <x v="9"/>
  </r>
  <r>
    <n v="1470916"/>
    <x v="0"/>
    <x v="0"/>
    <x v="166"/>
    <x v="1"/>
    <x v="9"/>
  </r>
  <r>
    <n v="1282588"/>
    <x v="0"/>
    <x v="0"/>
    <x v="79"/>
    <x v="1"/>
    <x v="9"/>
  </r>
  <r>
    <n v="1543144"/>
    <x v="0"/>
    <x v="0"/>
    <x v="133"/>
    <x v="1"/>
    <x v="9"/>
  </r>
  <r>
    <n v="1212030"/>
    <x v="0"/>
    <x v="0"/>
    <x v="122"/>
    <x v="6"/>
    <x v="7"/>
  </r>
  <r>
    <n v="1279505"/>
    <x v="0"/>
    <x v="0"/>
    <x v="70"/>
    <x v="2"/>
    <x v="9"/>
  </r>
  <r>
    <n v="1521645"/>
    <x v="0"/>
    <x v="0"/>
    <x v="166"/>
    <x v="1"/>
    <x v="9"/>
  </r>
  <r>
    <n v="904040"/>
    <x v="1"/>
    <x v="0"/>
    <x v="12"/>
    <x v="6"/>
    <x v="1"/>
  </r>
  <r>
    <n v="1367999"/>
    <x v="0"/>
    <x v="0"/>
    <x v="84"/>
    <x v="2"/>
    <x v="9"/>
  </r>
  <r>
    <n v="1621603"/>
    <x v="0"/>
    <x v="0"/>
    <x v="176"/>
    <x v="1"/>
    <x v="9"/>
  </r>
  <r>
    <n v="1125655"/>
    <x v="0"/>
    <x v="0"/>
    <x v="166"/>
    <x v="1"/>
    <x v="9"/>
  </r>
  <r>
    <n v="1183254"/>
    <x v="0"/>
    <x v="1"/>
    <x v="122"/>
    <x v="1"/>
    <x v="17"/>
  </r>
  <r>
    <n v="1325336"/>
    <x v="0"/>
    <x v="0"/>
    <x v="228"/>
    <x v="5"/>
    <x v="5"/>
  </r>
  <r>
    <n v="1306052"/>
    <x v="0"/>
    <x v="0"/>
    <x v="22"/>
    <x v="1"/>
    <x v="20"/>
  </r>
  <r>
    <n v="1348790"/>
    <x v="0"/>
    <x v="1"/>
    <x v="162"/>
    <x v="4"/>
    <x v="9"/>
  </r>
  <r>
    <n v="1359209"/>
    <x v="0"/>
    <x v="0"/>
    <x v="73"/>
    <x v="3"/>
    <x v="7"/>
  </r>
  <r>
    <n v="1646762"/>
    <x v="0"/>
    <x v="0"/>
    <x v="348"/>
    <x v="4"/>
    <x v="21"/>
  </r>
  <r>
    <n v="908404"/>
    <x v="1"/>
    <x v="0"/>
    <x v="86"/>
    <x v="4"/>
    <x v="7"/>
  </r>
  <r>
    <n v="1651453"/>
    <x v="0"/>
    <x v="0"/>
    <x v="137"/>
    <x v="4"/>
    <x v="21"/>
  </r>
  <r>
    <n v="1498409"/>
    <x v="0"/>
    <x v="0"/>
    <x v="287"/>
    <x v="6"/>
    <x v="7"/>
  </r>
  <r>
    <n v="1500033"/>
    <x v="0"/>
    <x v="0"/>
    <x v="63"/>
    <x v="0"/>
    <x v="7"/>
  </r>
  <r>
    <n v="1612534"/>
    <x v="0"/>
    <x v="0"/>
    <x v="173"/>
    <x v="1"/>
    <x v="20"/>
  </r>
  <r>
    <n v="1305250"/>
    <x v="0"/>
    <x v="0"/>
    <x v="65"/>
    <x v="1"/>
    <x v="9"/>
  </r>
  <r>
    <n v="1548676"/>
    <x v="0"/>
    <x v="0"/>
    <x v="203"/>
    <x v="1"/>
    <x v="9"/>
  </r>
  <r>
    <n v="1592408"/>
    <x v="0"/>
    <x v="0"/>
    <x v="22"/>
    <x v="1"/>
    <x v="20"/>
  </r>
  <r>
    <n v="1434547"/>
    <x v="0"/>
    <x v="0"/>
    <x v="47"/>
    <x v="1"/>
    <x v="20"/>
  </r>
  <r>
    <n v="1517615"/>
    <x v="0"/>
    <x v="0"/>
    <x v="166"/>
    <x v="1"/>
    <x v="9"/>
  </r>
  <r>
    <n v="1326056"/>
    <x v="0"/>
    <x v="0"/>
    <x v="280"/>
    <x v="1"/>
    <x v="9"/>
  </r>
  <r>
    <n v="1368253"/>
    <x v="0"/>
    <x v="0"/>
    <x v="149"/>
    <x v="1"/>
    <x v="9"/>
  </r>
  <r>
    <n v="1473380"/>
    <x v="0"/>
    <x v="0"/>
    <x v="14"/>
    <x v="1"/>
    <x v="9"/>
  </r>
  <r>
    <n v="1491041"/>
    <x v="0"/>
    <x v="0"/>
    <x v="166"/>
    <x v="1"/>
    <x v="9"/>
  </r>
  <r>
    <n v="900721"/>
    <x v="1"/>
    <x v="0"/>
    <x v="166"/>
    <x v="1"/>
    <x v="9"/>
  </r>
  <r>
    <n v="1304886"/>
    <x v="0"/>
    <x v="0"/>
    <x v="48"/>
    <x v="3"/>
    <x v="9"/>
  </r>
  <r>
    <n v="1132350"/>
    <x v="0"/>
    <x v="0"/>
    <x v="280"/>
    <x v="6"/>
    <x v="3"/>
  </r>
  <r>
    <n v="1239686"/>
    <x v="0"/>
    <x v="0"/>
    <x v="170"/>
    <x v="6"/>
    <x v="4"/>
  </r>
  <r>
    <n v="1599868"/>
    <x v="0"/>
    <x v="0"/>
    <x v="300"/>
    <x v="2"/>
    <x v="7"/>
  </r>
  <r>
    <n v="1363902"/>
    <x v="0"/>
    <x v="0"/>
    <x v="280"/>
    <x v="2"/>
    <x v="17"/>
  </r>
  <r>
    <n v="1244129"/>
    <x v="0"/>
    <x v="0"/>
    <x v="68"/>
    <x v="1"/>
    <x v="0"/>
  </r>
  <r>
    <n v="1355955"/>
    <x v="0"/>
    <x v="0"/>
    <x v="149"/>
    <x v="1"/>
    <x v="9"/>
  </r>
  <r>
    <n v="1542821"/>
    <x v="0"/>
    <x v="0"/>
    <x v="101"/>
    <x v="2"/>
    <x v="17"/>
  </r>
  <r>
    <n v="1634927"/>
    <x v="0"/>
    <x v="0"/>
    <x v="119"/>
    <x v="1"/>
    <x v="7"/>
  </r>
  <r>
    <n v="1305449"/>
    <x v="0"/>
    <x v="0"/>
    <x v="229"/>
    <x v="2"/>
    <x v="7"/>
  </r>
  <r>
    <n v="1617023"/>
    <x v="0"/>
    <x v="0"/>
    <x v="84"/>
    <x v="1"/>
    <x v="9"/>
  </r>
  <r>
    <n v="1023044"/>
    <x v="0"/>
    <x v="0"/>
    <x v="51"/>
    <x v="1"/>
    <x v="9"/>
  </r>
  <r>
    <n v="1122595"/>
    <x v="0"/>
    <x v="1"/>
    <x v="324"/>
    <x v="3"/>
    <x v="0"/>
  </r>
  <r>
    <n v="1278948"/>
    <x v="0"/>
    <x v="0"/>
    <x v="51"/>
    <x v="4"/>
    <x v="1"/>
  </r>
  <r>
    <n v="1475327"/>
    <x v="0"/>
    <x v="0"/>
    <x v="206"/>
    <x v="1"/>
    <x v="7"/>
  </r>
  <r>
    <n v="1044303"/>
    <x v="0"/>
    <x v="0"/>
    <x v="29"/>
    <x v="0"/>
    <x v="4"/>
  </r>
  <r>
    <n v="1359679"/>
    <x v="0"/>
    <x v="0"/>
    <x v="166"/>
    <x v="1"/>
    <x v="9"/>
  </r>
  <r>
    <n v="1016595"/>
    <x v="0"/>
    <x v="0"/>
    <x v="49"/>
    <x v="2"/>
    <x v="8"/>
  </r>
  <r>
    <n v="1249364"/>
    <x v="0"/>
    <x v="0"/>
    <x v="72"/>
    <x v="0"/>
    <x v="9"/>
  </r>
  <r>
    <n v="1543643"/>
    <x v="0"/>
    <x v="0"/>
    <x v="84"/>
    <x v="1"/>
    <x v="0"/>
  </r>
  <r>
    <n v="1562930"/>
    <x v="0"/>
    <x v="0"/>
    <x v="134"/>
    <x v="6"/>
    <x v="5"/>
  </r>
  <r>
    <n v="1558136"/>
    <x v="0"/>
    <x v="0"/>
    <x v="191"/>
    <x v="1"/>
    <x v="9"/>
  </r>
  <r>
    <n v="1370544"/>
    <x v="0"/>
    <x v="1"/>
    <x v="172"/>
    <x v="3"/>
    <x v="22"/>
  </r>
  <r>
    <n v="1086184"/>
    <x v="0"/>
    <x v="0"/>
    <x v="133"/>
    <x v="1"/>
    <x v="9"/>
  </r>
  <r>
    <n v="1005960"/>
    <x v="0"/>
    <x v="0"/>
    <x v="166"/>
    <x v="1"/>
    <x v="9"/>
  </r>
  <r>
    <n v="1540954"/>
    <x v="0"/>
    <x v="0"/>
    <x v="133"/>
    <x v="1"/>
    <x v="9"/>
  </r>
  <r>
    <n v="1613992"/>
    <x v="0"/>
    <x v="0"/>
    <x v="176"/>
    <x v="1"/>
    <x v="9"/>
  </r>
  <r>
    <n v="1342751"/>
    <x v="0"/>
    <x v="0"/>
    <x v="77"/>
    <x v="1"/>
    <x v="9"/>
  </r>
  <r>
    <n v="1608213"/>
    <x v="0"/>
    <x v="0"/>
    <x v="74"/>
    <x v="1"/>
    <x v="9"/>
  </r>
  <r>
    <n v="1374159"/>
    <x v="0"/>
    <x v="0"/>
    <x v="85"/>
    <x v="1"/>
    <x v="9"/>
  </r>
  <r>
    <n v="1066270"/>
    <x v="0"/>
    <x v="0"/>
    <x v="166"/>
    <x v="1"/>
    <x v="9"/>
  </r>
  <r>
    <n v="1039434"/>
    <x v="0"/>
    <x v="0"/>
    <x v="85"/>
    <x v="1"/>
    <x v="9"/>
  </r>
  <r>
    <n v="1334599"/>
    <x v="0"/>
    <x v="0"/>
    <x v="134"/>
    <x v="1"/>
    <x v="9"/>
  </r>
  <r>
    <n v="1150665"/>
    <x v="0"/>
    <x v="0"/>
    <x v="176"/>
    <x v="2"/>
    <x v="9"/>
  </r>
  <r>
    <n v="1165850"/>
    <x v="0"/>
    <x v="0"/>
    <x v="152"/>
    <x v="2"/>
    <x v="8"/>
  </r>
  <r>
    <n v="1156680"/>
    <x v="0"/>
    <x v="0"/>
    <x v="2"/>
    <x v="0"/>
    <x v="1"/>
  </r>
  <r>
    <n v="1187048"/>
    <x v="0"/>
    <x v="0"/>
    <x v="203"/>
    <x v="1"/>
    <x v="9"/>
  </r>
  <r>
    <n v="1179265"/>
    <x v="0"/>
    <x v="0"/>
    <x v="194"/>
    <x v="1"/>
    <x v="9"/>
  </r>
  <r>
    <n v="1255236"/>
    <x v="0"/>
    <x v="0"/>
    <x v="65"/>
    <x v="6"/>
    <x v="5"/>
  </r>
  <r>
    <n v="1323862"/>
    <x v="0"/>
    <x v="0"/>
    <x v="51"/>
    <x v="1"/>
    <x v="9"/>
  </r>
  <r>
    <n v="1333280"/>
    <x v="0"/>
    <x v="0"/>
    <x v="176"/>
    <x v="1"/>
    <x v="9"/>
  </r>
  <r>
    <n v="1244474"/>
    <x v="0"/>
    <x v="0"/>
    <x v="15"/>
    <x v="2"/>
    <x v="15"/>
  </r>
  <r>
    <n v="1623031"/>
    <x v="0"/>
    <x v="0"/>
    <x v="24"/>
    <x v="1"/>
    <x v="9"/>
  </r>
  <r>
    <n v="1557221"/>
    <x v="0"/>
    <x v="0"/>
    <x v="155"/>
    <x v="1"/>
    <x v="17"/>
  </r>
  <r>
    <n v="1284278"/>
    <x v="0"/>
    <x v="0"/>
    <x v="84"/>
    <x v="1"/>
    <x v="9"/>
  </r>
  <r>
    <n v="1173454"/>
    <x v="0"/>
    <x v="1"/>
    <x v="280"/>
    <x v="1"/>
    <x v="9"/>
  </r>
  <r>
    <n v="1284114"/>
    <x v="0"/>
    <x v="1"/>
    <x v="94"/>
    <x v="1"/>
    <x v="20"/>
  </r>
  <r>
    <n v="1563936"/>
    <x v="0"/>
    <x v="0"/>
    <x v="172"/>
    <x v="0"/>
    <x v="20"/>
  </r>
  <r>
    <n v="1314351"/>
    <x v="0"/>
    <x v="1"/>
    <x v="2"/>
    <x v="3"/>
    <x v="9"/>
  </r>
  <r>
    <n v="1557371"/>
    <x v="0"/>
    <x v="0"/>
    <x v="132"/>
    <x v="4"/>
    <x v="7"/>
  </r>
  <r>
    <n v="1078925"/>
    <x v="0"/>
    <x v="0"/>
    <x v="74"/>
    <x v="2"/>
    <x v="0"/>
  </r>
  <r>
    <n v="1311432"/>
    <x v="0"/>
    <x v="0"/>
    <x v="122"/>
    <x v="2"/>
    <x v="9"/>
  </r>
  <r>
    <n v="1032290"/>
    <x v="0"/>
    <x v="0"/>
    <x v="24"/>
    <x v="1"/>
    <x v="9"/>
  </r>
  <r>
    <n v="1255379"/>
    <x v="0"/>
    <x v="0"/>
    <x v="10"/>
    <x v="2"/>
    <x v="17"/>
  </r>
  <r>
    <n v="1008397"/>
    <x v="0"/>
    <x v="0"/>
    <x v="247"/>
    <x v="0"/>
    <x v="17"/>
  </r>
  <r>
    <n v="1347124"/>
    <x v="0"/>
    <x v="0"/>
    <x v="134"/>
    <x v="1"/>
    <x v="9"/>
  </r>
  <r>
    <n v="1630322"/>
    <x v="0"/>
    <x v="0"/>
    <x v="122"/>
    <x v="2"/>
    <x v="9"/>
  </r>
  <r>
    <n v="1175622"/>
    <x v="0"/>
    <x v="0"/>
    <x v="51"/>
    <x v="1"/>
    <x v="9"/>
  </r>
  <r>
    <n v="1314895"/>
    <x v="0"/>
    <x v="0"/>
    <x v="101"/>
    <x v="2"/>
    <x v="9"/>
  </r>
  <r>
    <n v="1556082"/>
    <x v="0"/>
    <x v="0"/>
    <x v="134"/>
    <x v="6"/>
    <x v="22"/>
  </r>
  <r>
    <n v="1511185"/>
    <x v="0"/>
    <x v="0"/>
    <x v="10"/>
    <x v="1"/>
    <x v="19"/>
  </r>
  <r>
    <n v="1625775"/>
    <x v="0"/>
    <x v="0"/>
    <x v="16"/>
    <x v="1"/>
    <x v="9"/>
  </r>
  <r>
    <n v="1418957"/>
    <x v="0"/>
    <x v="1"/>
    <x v="219"/>
    <x v="0"/>
    <x v="4"/>
  </r>
  <r>
    <n v="1290199"/>
    <x v="0"/>
    <x v="0"/>
    <x v="7"/>
    <x v="1"/>
    <x v="9"/>
  </r>
  <r>
    <n v="1444912"/>
    <x v="0"/>
    <x v="0"/>
    <x v="167"/>
    <x v="3"/>
    <x v="5"/>
  </r>
  <r>
    <n v="1025635"/>
    <x v="0"/>
    <x v="0"/>
    <x v="11"/>
    <x v="1"/>
    <x v="9"/>
  </r>
  <r>
    <n v="1136893"/>
    <x v="0"/>
    <x v="0"/>
    <x v="77"/>
    <x v="1"/>
    <x v="10"/>
  </r>
  <r>
    <n v="1042968"/>
    <x v="0"/>
    <x v="0"/>
    <x v="228"/>
    <x v="1"/>
    <x v="8"/>
  </r>
  <r>
    <n v="1417236"/>
    <x v="0"/>
    <x v="0"/>
    <x v="101"/>
    <x v="6"/>
    <x v="20"/>
  </r>
  <r>
    <n v="1055461"/>
    <x v="0"/>
    <x v="0"/>
    <x v="40"/>
    <x v="5"/>
    <x v="2"/>
  </r>
  <r>
    <n v="1400148"/>
    <x v="0"/>
    <x v="0"/>
    <x v="176"/>
    <x v="1"/>
    <x v="9"/>
  </r>
  <r>
    <n v="1316682"/>
    <x v="0"/>
    <x v="0"/>
    <x v="176"/>
    <x v="1"/>
    <x v="2"/>
  </r>
  <r>
    <n v="1554604"/>
    <x v="0"/>
    <x v="0"/>
    <x v="134"/>
    <x v="1"/>
    <x v="5"/>
  </r>
  <r>
    <n v="1587020"/>
    <x v="0"/>
    <x v="0"/>
    <x v="166"/>
    <x v="1"/>
    <x v="9"/>
  </r>
  <r>
    <n v="1089789"/>
    <x v="0"/>
    <x v="0"/>
    <x v="167"/>
    <x v="2"/>
    <x v="6"/>
  </r>
  <r>
    <n v="1058866"/>
    <x v="0"/>
    <x v="0"/>
    <x v="34"/>
    <x v="4"/>
    <x v="9"/>
  </r>
  <r>
    <n v="1143481"/>
    <x v="0"/>
    <x v="0"/>
    <x v="133"/>
    <x v="1"/>
    <x v="9"/>
  </r>
  <r>
    <n v="1433285"/>
    <x v="0"/>
    <x v="0"/>
    <x v="166"/>
    <x v="1"/>
    <x v="9"/>
  </r>
  <r>
    <n v="1574332"/>
    <x v="0"/>
    <x v="0"/>
    <x v="191"/>
    <x v="1"/>
    <x v="22"/>
  </r>
  <r>
    <n v="1169163"/>
    <x v="0"/>
    <x v="0"/>
    <x v="170"/>
    <x v="4"/>
    <x v="0"/>
  </r>
  <r>
    <n v="1289516"/>
    <x v="0"/>
    <x v="0"/>
    <x v="49"/>
    <x v="1"/>
    <x v="20"/>
  </r>
  <r>
    <n v="1614747"/>
    <x v="0"/>
    <x v="0"/>
    <x v="158"/>
    <x v="1"/>
    <x v="20"/>
  </r>
  <r>
    <n v="922975"/>
    <x v="1"/>
    <x v="0"/>
    <x v="7"/>
    <x v="1"/>
    <x v="9"/>
  </r>
  <r>
    <n v="1574949"/>
    <x v="0"/>
    <x v="0"/>
    <x v="199"/>
    <x v="4"/>
    <x v="4"/>
  </r>
  <r>
    <n v="1174952"/>
    <x v="0"/>
    <x v="0"/>
    <x v="16"/>
    <x v="1"/>
    <x v="10"/>
  </r>
  <r>
    <n v="1183604"/>
    <x v="0"/>
    <x v="0"/>
    <x v="40"/>
    <x v="2"/>
    <x v="7"/>
  </r>
  <r>
    <n v="917406"/>
    <x v="1"/>
    <x v="0"/>
    <x v="24"/>
    <x v="1"/>
    <x v="9"/>
  </r>
  <r>
    <n v="1348145"/>
    <x v="0"/>
    <x v="0"/>
    <x v="7"/>
    <x v="1"/>
    <x v="9"/>
  </r>
  <r>
    <n v="1582545"/>
    <x v="0"/>
    <x v="0"/>
    <x v="134"/>
    <x v="1"/>
    <x v="9"/>
  </r>
  <r>
    <n v="1504135"/>
    <x v="0"/>
    <x v="0"/>
    <x v="155"/>
    <x v="1"/>
    <x v="9"/>
  </r>
  <r>
    <n v="907165"/>
    <x v="1"/>
    <x v="0"/>
    <x v="2"/>
    <x v="6"/>
    <x v="17"/>
  </r>
  <r>
    <n v="1476780"/>
    <x v="0"/>
    <x v="1"/>
    <x v="48"/>
    <x v="5"/>
    <x v="20"/>
  </r>
  <r>
    <n v="1055619"/>
    <x v="0"/>
    <x v="0"/>
    <x v="72"/>
    <x v="2"/>
    <x v="9"/>
  </r>
  <r>
    <n v="1420034"/>
    <x v="0"/>
    <x v="0"/>
    <x v="166"/>
    <x v="1"/>
    <x v="9"/>
  </r>
  <r>
    <n v="1317828"/>
    <x v="0"/>
    <x v="0"/>
    <x v="69"/>
    <x v="4"/>
    <x v="5"/>
  </r>
  <r>
    <n v="914193"/>
    <x v="1"/>
    <x v="0"/>
    <x v="155"/>
    <x v="1"/>
    <x v="9"/>
  </r>
  <r>
    <n v="1125031"/>
    <x v="0"/>
    <x v="0"/>
    <x v="152"/>
    <x v="4"/>
    <x v="5"/>
  </r>
  <r>
    <n v="1168775"/>
    <x v="0"/>
    <x v="0"/>
    <x v="13"/>
    <x v="0"/>
    <x v="20"/>
  </r>
  <r>
    <n v="1063167"/>
    <x v="0"/>
    <x v="0"/>
    <x v="57"/>
    <x v="1"/>
    <x v="6"/>
  </r>
  <r>
    <n v="1067648"/>
    <x v="0"/>
    <x v="0"/>
    <x v="192"/>
    <x v="1"/>
    <x v="2"/>
  </r>
  <r>
    <n v="1147402"/>
    <x v="0"/>
    <x v="0"/>
    <x v="13"/>
    <x v="0"/>
    <x v="7"/>
  </r>
  <r>
    <n v="920248"/>
    <x v="1"/>
    <x v="0"/>
    <x v="170"/>
    <x v="1"/>
    <x v="9"/>
  </r>
  <r>
    <n v="1063109"/>
    <x v="0"/>
    <x v="1"/>
    <x v="29"/>
    <x v="6"/>
    <x v="0"/>
  </r>
  <r>
    <n v="1458141"/>
    <x v="0"/>
    <x v="0"/>
    <x v="191"/>
    <x v="1"/>
    <x v="9"/>
  </r>
  <r>
    <n v="1088292"/>
    <x v="0"/>
    <x v="0"/>
    <x v="117"/>
    <x v="1"/>
    <x v="0"/>
  </r>
  <r>
    <n v="1651402"/>
    <x v="0"/>
    <x v="0"/>
    <x v="134"/>
    <x v="3"/>
    <x v="7"/>
  </r>
  <r>
    <n v="1614306"/>
    <x v="0"/>
    <x v="0"/>
    <x v="44"/>
    <x v="1"/>
    <x v="17"/>
  </r>
  <r>
    <n v="1503144"/>
    <x v="0"/>
    <x v="0"/>
    <x v="77"/>
    <x v="1"/>
    <x v="9"/>
  </r>
  <r>
    <n v="1542739"/>
    <x v="0"/>
    <x v="0"/>
    <x v="33"/>
    <x v="1"/>
    <x v="10"/>
  </r>
  <r>
    <n v="1077384"/>
    <x v="0"/>
    <x v="1"/>
    <x v="104"/>
    <x v="2"/>
    <x v="1"/>
  </r>
  <r>
    <n v="1218157"/>
    <x v="0"/>
    <x v="0"/>
    <x v="280"/>
    <x v="1"/>
    <x v="2"/>
  </r>
  <r>
    <n v="1226161"/>
    <x v="0"/>
    <x v="0"/>
    <x v="85"/>
    <x v="3"/>
    <x v="5"/>
  </r>
  <r>
    <n v="1157620"/>
    <x v="0"/>
    <x v="0"/>
    <x v="167"/>
    <x v="4"/>
    <x v="9"/>
  </r>
  <r>
    <n v="1639234"/>
    <x v="0"/>
    <x v="0"/>
    <x v="117"/>
    <x v="1"/>
    <x v="9"/>
  </r>
  <r>
    <n v="1136039"/>
    <x v="0"/>
    <x v="0"/>
    <x v="182"/>
    <x v="1"/>
    <x v="21"/>
  </r>
  <r>
    <n v="1325469"/>
    <x v="0"/>
    <x v="0"/>
    <x v="33"/>
    <x v="1"/>
    <x v="9"/>
  </r>
  <r>
    <n v="1196032"/>
    <x v="0"/>
    <x v="0"/>
    <x v="50"/>
    <x v="4"/>
    <x v="4"/>
  </r>
  <r>
    <n v="1513908"/>
    <x v="0"/>
    <x v="0"/>
    <x v="122"/>
    <x v="1"/>
    <x v="7"/>
  </r>
  <r>
    <n v="1558015"/>
    <x v="0"/>
    <x v="0"/>
    <x v="117"/>
    <x v="4"/>
    <x v="5"/>
  </r>
  <r>
    <n v="1548980"/>
    <x v="0"/>
    <x v="0"/>
    <x v="75"/>
    <x v="2"/>
    <x v="22"/>
  </r>
  <r>
    <n v="1613794"/>
    <x v="0"/>
    <x v="0"/>
    <x v="84"/>
    <x v="1"/>
    <x v="8"/>
  </r>
  <r>
    <n v="1306611"/>
    <x v="0"/>
    <x v="0"/>
    <x v="190"/>
    <x v="1"/>
    <x v="9"/>
  </r>
  <r>
    <n v="1229980"/>
    <x v="0"/>
    <x v="0"/>
    <x v="103"/>
    <x v="4"/>
    <x v="8"/>
  </r>
  <r>
    <n v="1485307"/>
    <x v="0"/>
    <x v="0"/>
    <x v="85"/>
    <x v="1"/>
    <x v="10"/>
  </r>
  <r>
    <n v="1536149"/>
    <x v="0"/>
    <x v="0"/>
    <x v="10"/>
    <x v="1"/>
    <x v="20"/>
  </r>
  <r>
    <n v="1549117"/>
    <x v="0"/>
    <x v="0"/>
    <x v="78"/>
    <x v="6"/>
    <x v="4"/>
  </r>
  <r>
    <n v="1253494"/>
    <x v="0"/>
    <x v="0"/>
    <x v="24"/>
    <x v="1"/>
    <x v="9"/>
  </r>
  <r>
    <n v="1025014"/>
    <x v="0"/>
    <x v="0"/>
    <x v="108"/>
    <x v="1"/>
    <x v="9"/>
  </r>
  <r>
    <n v="1346194"/>
    <x v="0"/>
    <x v="1"/>
    <x v="165"/>
    <x v="1"/>
    <x v="8"/>
  </r>
  <r>
    <n v="1007378"/>
    <x v="0"/>
    <x v="0"/>
    <x v="166"/>
    <x v="0"/>
    <x v="9"/>
  </r>
  <r>
    <n v="1390536"/>
    <x v="0"/>
    <x v="0"/>
    <x v="72"/>
    <x v="0"/>
    <x v="20"/>
  </r>
  <r>
    <n v="1321163"/>
    <x v="0"/>
    <x v="0"/>
    <x v="70"/>
    <x v="1"/>
    <x v="8"/>
  </r>
  <r>
    <n v="1517436"/>
    <x v="0"/>
    <x v="0"/>
    <x v="13"/>
    <x v="5"/>
    <x v="6"/>
  </r>
  <r>
    <n v="1651855"/>
    <x v="0"/>
    <x v="0"/>
    <x v="108"/>
    <x v="1"/>
    <x v="20"/>
  </r>
  <r>
    <n v="1294979"/>
    <x v="0"/>
    <x v="0"/>
    <x v="51"/>
    <x v="1"/>
    <x v="9"/>
  </r>
  <r>
    <n v="1098397"/>
    <x v="0"/>
    <x v="0"/>
    <x v="7"/>
    <x v="2"/>
    <x v="9"/>
  </r>
  <r>
    <n v="1563317"/>
    <x v="0"/>
    <x v="0"/>
    <x v="155"/>
    <x v="1"/>
    <x v="9"/>
  </r>
  <r>
    <n v="1626334"/>
    <x v="0"/>
    <x v="0"/>
    <x v="170"/>
    <x v="1"/>
    <x v="9"/>
  </r>
  <r>
    <n v="1263844"/>
    <x v="0"/>
    <x v="0"/>
    <x v="192"/>
    <x v="2"/>
    <x v="1"/>
  </r>
  <r>
    <n v="1436806"/>
    <x v="0"/>
    <x v="0"/>
    <x v="82"/>
    <x v="4"/>
    <x v="3"/>
  </r>
  <r>
    <n v="1089225"/>
    <x v="0"/>
    <x v="0"/>
    <x v="149"/>
    <x v="2"/>
    <x v="8"/>
  </r>
  <r>
    <n v="1615225"/>
    <x v="0"/>
    <x v="0"/>
    <x v="207"/>
    <x v="1"/>
    <x v="2"/>
  </r>
  <r>
    <n v="1201631"/>
    <x v="0"/>
    <x v="0"/>
    <x v="228"/>
    <x v="4"/>
    <x v="8"/>
  </r>
  <r>
    <n v="1078945"/>
    <x v="0"/>
    <x v="0"/>
    <x v="101"/>
    <x v="5"/>
    <x v="20"/>
  </r>
  <r>
    <n v="1015403"/>
    <x v="0"/>
    <x v="0"/>
    <x v="133"/>
    <x v="1"/>
    <x v="9"/>
  </r>
  <r>
    <n v="1549692"/>
    <x v="0"/>
    <x v="0"/>
    <x v="85"/>
    <x v="1"/>
    <x v="9"/>
  </r>
  <r>
    <n v="1477982"/>
    <x v="0"/>
    <x v="0"/>
    <x v="85"/>
    <x v="1"/>
    <x v="9"/>
  </r>
  <r>
    <n v="1605963"/>
    <x v="0"/>
    <x v="0"/>
    <x v="58"/>
    <x v="4"/>
    <x v="5"/>
  </r>
  <r>
    <n v="1134514"/>
    <x v="0"/>
    <x v="0"/>
    <x v="18"/>
    <x v="2"/>
    <x v="2"/>
  </r>
  <r>
    <n v="1459918"/>
    <x v="0"/>
    <x v="0"/>
    <x v="31"/>
    <x v="2"/>
    <x v="12"/>
  </r>
  <r>
    <n v="1550408"/>
    <x v="0"/>
    <x v="0"/>
    <x v="41"/>
    <x v="0"/>
    <x v="8"/>
  </r>
  <r>
    <n v="1499355"/>
    <x v="0"/>
    <x v="0"/>
    <x v="166"/>
    <x v="0"/>
    <x v="9"/>
  </r>
  <r>
    <n v="1384695"/>
    <x v="0"/>
    <x v="0"/>
    <x v="12"/>
    <x v="0"/>
    <x v="8"/>
  </r>
  <r>
    <n v="1348205"/>
    <x v="0"/>
    <x v="0"/>
    <x v="170"/>
    <x v="6"/>
    <x v="4"/>
  </r>
  <r>
    <n v="1491057"/>
    <x v="0"/>
    <x v="0"/>
    <x v="7"/>
    <x v="6"/>
    <x v="5"/>
  </r>
  <r>
    <n v="1484067"/>
    <x v="0"/>
    <x v="0"/>
    <x v="33"/>
    <x v="6"/>
    <x v="3"/>
  </r>
  <r>
    <n v="1207280"/>
    <x v="0"/>
    <x v="0"/>
    <x v="192"/>
    <x v="0"/>
    <x v="2"/>
  </r>
  <r>
    <n v="1224153"/>
    <x v="0"/>
    <x v="0"/>
    <x v="14"/>
    <x v="6"/>
    <x v="20"/>
  </r>
  <r>
    <n v="1136405"/>
    <x v="0"/>
    <x v="0"/>
    <x v="65"/>
    <x v="6"/>
    <x v="7"/>
  </r>
  <r>
    <n v="1624830"/>
    <x v="0"/>
    <x v="0"/>
    <x v="85"/>
    <x v="6"/>
    <x v="9"/>
  </r>
  <r>
    <n v="1512619"/>
    <x v="0"/>
    <x v="0"/>
    <x v="167"/>
    <x v="2"/>
    <x v="7"/>
  </r>
  <r>
    <n v="1272336"/>
    <x v="0"/>
    <x v="0"/>
    <x v="65"/>
    <x v="5"/>
    <x v="9"/>
  </r>
  <r>
    <n v="1647765"/>
    <x v="0"/>
    <x v="0"/>
    <x v="117"/>
    <x v="1"/>
    <x v="9"/>
  </r>
  <r>
    <n v="1168333"/>
    <x v="0"/>
    <x v="0"/>
    <x v="41"/>
    <x v="1"/>
    <x v="20"/>
  </r>
  <r>
    <n v="1025927"/>
    <x v="0"/>
    <x v="0"/>
    <x v="13"/>
    <x v="6"/>
    <x v="12"/>
  </r>
  <r>
    <n v="1255691"/>
    <x v="0"/>
    <x v="0"/>
    <x v="57"/>
    <x v="4"/>
    <x v="4"/>
  </r>
  <r>
    <n v="1249092"/>
    <x v="0"/>
    <x v="0"/>
    <x v="77"/>
    <x v="2"/>
    <x v="20"/>
  </r>
  <r>
    <n v="1424735"/>
    <x v="0"/>
    <x v="0"/>
    <x v="2"/>
    <x v="1"/>
    <x v="0"/>
  </r>
  <r>
    <n v="911475"/>
    <x v="1"/>
    <x v="0"/>
    <x v="14"/>
    <x v="4"/>
    <x v="2"/>
  </r>
  <r>
    <n v="912625"/>
    <x v="1"/>
    <x v="0"/>
    <x v="133"/>
    <x v="1"/>
    <x v="9"/>
  </r>
  <r>
    <n v="1588665"/>
    <x v="0"/>
    <x v="0"/>
    <x v="40"/>
    <x v="1"/>
    <x v="2"/>
  </r>
  <r>
    <n v="1565540"/>
    <x v="0"/>
    <x v="0"/>
    <x v="133"/>
    <x v="1"/>
    <x v="9"/>
  </r>
  <r>
    <n v="1001655"/>
    <x v="0"/>
    <x v="0"/>
    <x v="176"/>
    <x v="1"/>
    <x v="9"/>
  </r>
  <r>
    <n v="1419312"/>
    <x v="0"/>
    <x v="0"/>
    <x v="24"/>
    <x v="1"/>
    <x v="20"/>
  </r>
  <r>
    <n v="1462341"/>
    <x v="0"/>
    <x v="0"/>
    <x v="167"/>
    <x v="4"/>
    <x v="0"/>
  </r>
  <r>
    <n v="1448635"/>
    <x v="0"/>
    <x v="0"/>
    <x v="57"/>
    <x v="1"/>
    <x v="20"/>
  </r>
  <r>
    <n v="1281525"/>
    <x v="0"/>
    <x v="0"/>
    <x v="191"/>
    <x v="3"/>
    <x v="0"/>
  </r>
  <r>
    <n v="1069338"/>
    <x v="0"/>
    <x v="0"/>
    <x v="155"/>
    <x v="1"/>
    <x v="20"/>
  </r>
  <r>
    <n v="1420048"/>
    <x v="0"/>
    <x v="1"/>
    <x v="146"/>
    <x v="4"/>
    <x v="2"/>
  </r>
  <r>
    <n v="1584210"/>
    <x v="0"/>
    <x v="0"/>
    <x v="84"/>
    <x v="0"/>
    <x v="20"/>
  </r>
  <r>
    <n v="1617940"/>
    <x v="0"/>
    <x v="0"/>
    <x v="13"/>
    <x v="1"/>
    <x v="20"/>
  </r>
  <r>
    <n v="1116991"/>
    <x v="0"/>
    <x v="0"/>
    <x v="155"/>
    <x v="5"/>
    <x v="9"/>
  </r>
  <r>
    <n v="1301285"/>
    <x v="0"/>
    <x v="0"/>
    <x v="82"/>
    <x v="1"/>
    <x v="20"/>
  </r>
  <r>
    <n v="1262630"/>
    <x v="0"/>
    <x v="0"/>
    <x v="192"/>
    <x v="2"/>
    <x v="21"/>
  </r>
  <r>
    <n v="1269526"/>
    <x v="0"/>
    <x v="0"/>
    <x v="65"/>
    <x v="1"/>
    <x v="20"/>
  </r>
  <r>
    <n v="1556152"/>
    <x v="0"/>
    <x v="0"/>
    <x v="191"/>
    <x v="1"/>
    <x v="20"/>
  </r>
  <r>
    <n v="1453782"/>
    <x v="0"/>
    <x v="0"/>
    <x v="36"/>
    <x v="2"/>
    <x v="7"/>
  </r>
  <r>
    <n v="1215969"/>
    <x v="0"/>
    <x v="0"/>
    <x v="117"/>
    <x v="1"/>
    <x v="20"/>
  </r>
  <r>
    <n v="1324291"/>
    <x v="0"/>
    <x v="0"/>
    <x v="40"/>
    <x v="4"/>
    <x v="20"/>
  </r>
  <r>
    <n v="1410406"/>
    <x v="0"/>
    <x v="0"/>
    <x v="13"/>
    <x v="2"/>
    <x v="7"/>
  </r>
  <r>
    <n v="1550728"/>
    <x v="0"/>
    <x v="0"/>
    <x v="84"/>
    <x v="1"/>
    <x v="20"/>
  </r>
  <r>
    <n v="1493100"/>
    <x v="0"/>
    <x v="0"/>
    <x v="260"/>
    <x v="1"/>
    <x v="20"/>
  </r>
  <r>
    <n v="1407402"/>
    <x v="0"/>
    <x v="0"/>
    <x v="106"/>
    <x v="0"/>
    <x v="17"/>
  </r>
  <r>
    <n v="1358571"/>
    <x v="0"/>
    <x v="0"/>
    <x v="149"/>
    <x v="1"/>
    <x v="20"/>
  </r>
  <r>
    <n v="1583423"/>
    <x v="0"/>
    <x v="0"/>
    <x v="113"/>
    <x v="2"/>
    <x v="6"/>
  </r>
  <r>
    <n v="1549201"/>
    <x v="0"/>
    <x v="0"/>
    <x v="80"/>
    <x v="4"/>
    <x v="8"/>
  </r>
  <r>
    <n v="1638752"/>
    <x v="0"/>
    <x v="0"/>
    <x v="85"/>
    <x v="1"/>
    <x v="20"/>
  </r>
  <r>
    <n v="1092539"/>
    <x v="0"/>
    <x v="0"/>
    <x v="34"/>
    <x v="2"/>
    <x v="20"/>
  </r>
  <r>
    <n v="1442786"/>
    <x v="0"/>
    <x v="0"/>
    <x v="117"/>
    <x v="4"/>
    <x v="20"/>
  </r>
  <r>
    <n v="1001202"/>
    <x v="0"/>
    <x v="0"/>
    <x v="77"/>
    <x v="6"/>
    <x v="2"/>
  </r>
  <r>
    <n v="1024135"/>
    <x v="0"/>
    <x v="0"/>
    <x v="68"/>
    <x v="1"/>
    <x v="20"/>
  </r>
  <r>
    <n v="1268165"/>
    <x v="0"/>
    <x v="0"/>
    <x v="57"/>
    <x v="2"/>
    <x v="4"/>
  </r>
  <r>
    <n v="1158112"/>
    <x v="0"/>
    <x v="0"/>
    <x v="280"/>
    <x v="1"/>
    <x v="20"/>
  </r>
  <r>
    <n v="1604110"/>
    <x v="0"/>
    <x v="0"/>
    <x v="155"/>
    <x v="1"/>
    <x v="20"/>
  </r>
  <r>
    <n v="1103550"/>
    <x v="0"/>
    <x v="0"/>
    <x v="134"/>
    <x v="1"/>
    <x v="20"/>
  </r>
  <r>
    <n v="1168193"/>
    <x v="0"/>
    <x v="0"/>
    <x v="24"/>
    <x v="1"/>
    <x v="20"/>
  </r>
  <r>
    <n v="1540252"/>
    <x v="0"/>
    <x v="0"/>
    <x v="74"/>
    <x v="1"/>
    <x v="6"/>
  </r>
  <r>
    <n v="1163323"/>
    <x v="0"/>
    <x v="0"/>
    <x v="65"/>
    <x v="1"/>
    <x v="6"/>
  </r>
  <r>
    <n v="1078706"/>
    <x v="0"/>
    <x v="0"/>
    <x v="41"/>
    <x v="0"/>
    <x v="0"/>
  </r>
  <r>
    <n v="1357487"/>
    <x v="0"/>
    <x v="1"/>
    <x v="24"/>
    <x v="1"/>
    <x v="20"/>
  </r>
  <r>
    <n v="1314975"/>
    <x v="0"/>
    <x v="0"/>
    <x v="161"/>
    <x v="5"/>
    <x v="20"/>
  </r>
  <r>
    <n v="1217173"/>
    <x v="0"/>
    <x v="0"/>
    <x v="453"/>
    <x v="0"/>
    <x v="5"/>
  </r>
  <r>
    <n v="919609"/>
    <x v="1"/>
    <x v="0"/>
    <x v="638"/>
    <x v="2"/>
    <x v="22"/>
  </r>
  <r>
    <n v="1129614"/>
    <x v="0"/>
    <x v="0"/>
    <x v="78"/>
    <x v="6"/>
    <x v="5"/>
  </r>
  <r>
    <n v="1406868"/>
    <x v="0"/>
    <x v="1"/>
    <x v="10"/>
    <x v="0"/>
    <x v="0"/>
  </r>
  <r>
    <n v="1220990"/>
    <x v="0"/>
    <x v="0"/>
    <x v="56"/>
    <x v="2"/>
    <x v="8"/>
  </r>
  <r>
    <n v="1418994"/>
    <x v="0"/>
    <x v="0"/>
    <x v="63"/>
    <x v="6"/>
    <x v="17"/>
  </r>
  <r>
    <n v="1342933"/>
    <x v="0"/>
    <x v="0"/>
    <x v="133"/>
    <x v="1"/>
    <x v="20"/>
  </r>
  <r>
    <n v="1268416"/>
    <x v="0"/>
    <x v="0"/>
    <x v="14"/>
    <x v="5"/>
    <x v="20"/>
  </r>
  <r>
    <n v="1228767"/>
    <x v="0"/>
    <x v="1"/>
    <x v="411"/>
    <x v="1"/>
    <x v="2"/>
  </r>
  <r>
    <n v="1072444"/>
    <x v="0"/>
    <x v="0"/>
    <x v="331"/>
    <x v="3"/>
    <x v="7"/>
  </r>
  <r>
    <n v="1105835"/>
    <x v="0"/>
    <x v="0"/>
    <x v="22"/>
    <x v="5"/>
    <x v="5"/>
  </r>
  <r>
    <n v="1389192"/>
    <x v="0"/>
    <x v="0"/>
    <x v="211"/>
    <x v="1"/>
    <x v="4"/>
  </r>
  <r>
    <n v="1364399"/>
    <x v="0"/>
    <x v="0"/>
    <x v="51"/>
    <x v="1"/>
    <x v="20"/>
  </r>
  <r>
    <n v="1224377"/>
    <x v="0"/>
    <x v="0"/>
    <x v="63"/>
    <x v="1"/>
    <x v="20"/>
  </r>
  <r>
    <n v="1342963"/>
    <x v="0"/>
    <x v="0"/>
    <x v="65"/>
    <x v="1"/>
    <x v="2"/>
  </r>
  <r>
    <n v="1170411"/>
    <x v="0"/>
    <x v="0"/>
    <x v="68"/>
    <x v="5"/>
    <x v="17"/>
  </r>
  <r>
    <n v="1268590"/>
    <x v="0"/>
    <x v="0"/>
    <x v="137"/>
    <x v="4"/>
    <x v="7"/>
  </r>
  <r>
    <n v="1117260"/>
    <x v="0"/>
    <x v="0"/>
    <x v="2"/>
    <x v="1"/>
    <x v="20"/>
  </r>
  <r>
    <n v="1078762"/>
    <x v="0"/>
    <x v="0"/>
    <x v="14"/>
    <x v="1"/>
    <x v="2"/>
  </r>
  <r>
    <n v="1411392"/>
    <x v="0"/>
    <x v="0"/>
    <x v="166"/>
    <x v="1"/>
    <x v="20"/>
  </r>
  <r>
    <n v="1116189"/>
    <x v="0"/>
    <x v="0"/>
    <x v="108"/>
    <x v="3"/>
    <x v="17"/>
  </r>
  <r>
    <n v="1441053"/>
    <x v="0"/>
    <x v="0"/>
    <x v="149"/>
    <x v="0"/>
    <x v="9"/>
  </r>
  <r>
    <n v="1029157"/>
    <x v="0"/>
    <x v="0"/>
    <x v="180"/>
    <x v="4"/>
    <x v="5"/>
  </r>
  <r>
    <n v="1359168"/>
    <x v="0"/>
    <x v="0"/>
    <x v="231"/>
    <x v="1"/>
    <x v="5"/>
  </r>
  <r>
    <n v="1406376"/>
    <x v="0"/>
    <x v="0"/>
    <x v="13"/>
    <x v="0"/>
    <x v="22"/>
  </r>
  <r>
    <n v="1323679"/>
    <x v="0"/>
    <x v="0"/>
    <x v="280"/>
    <x v="1"/>
    <x v="20"/>
  </r>
  <r>
    <n v="1557714"/>
    <x v="0"/>
    <x v="0"/>
    <x v="134"/>
    <x v="1"/>
    <x v="20"/>
  </r>
  <r>
    <n v="1066093"/>
    <x v="0"/>
    <x v="0"/>
    <x v="132"/>
    <x v="1"/>
    <x v="1"/>
  </r>
  <r>
    <n v="1192667"/>
    <x v="0"/>
    <x v="0"/>
    <x v="84"/>
    <x v="1"/>
    <x v="8"/>
  </r>
  <r>
    <n v="1455181"/>
    <x v="0"/>
    <x v="0"/>
    <x v="194"/>
    <x v="0"/>
    <x v="20"/>
  </r>
  <r>
    <n v="1414530"/>
    <x v="0"/>
    <x v="0"/>
    <x v="180"/>
    <x v="1"/>
    <x v="20"/>
  </r>
  <r>
    <n v="923089"/>
    <x v="1"/>
    <x v="0"/>
    <x v="13"/>
    <x v="1"/>
    <x v="2"/>
  </r>
  <r>
    <n v="1154388"/>
    <x v="0"/>
    <x v="0"/>
    <x v="108"/>
    <x v="1"/>
    <x v="20"/>
  </r>
  <r>
    <n v="1164877"/>
    <x v="0"/>
    <x v="0"/>
    <x v="165"/>
    <x v="0"/>
    <x v="2"/>
  </r>
  <r>
    <n v="1222682"/>
    <x v="0"/>
    <x v="0"/>
    <x v="16"/>
    <x v="6"/>
    <x v="22"/>
  </r>
  <r>
    <n v="1092623"/>
    <x v="0"/>
    <x v="0"/>
    <x v="82"/>
    <x v="6"/>
    <x v="12"/>
  </r>
  <r>
    <n v="1224122"/>
    <x v="0"/>
    <x v="0"/>
    <x v="50"/>
    <x v="1"/>
    <x v="20"/>
  </r>
  <r>
    <n v="1322601"/>
    <x v="0"/>
    <x v="0"/>
    <x v="24"/>
    <x v="1"/>
    <x v="20"/>
  </r>
  <r>
    <n v="1597301"/>
    <x v="0"/>
    <x v="0"/>
    <x v="152"/>
    <x v="2"/>
    <x v="1"/>
  </r>
  <r>
    <n v="1542733"/>
    <x v="0"/>
    <x v="1"/>
    <x v="69"/>
    <x v="5"/>
    <x v="10"/>
  </r>
  <r>
    <n v="1583133"/>
    <x v="0"/>
    <x v="1"/>
    <x v="89"/>
    <x v="2"/>
    <x v="22"/>
  </r>
  <r>
    <n v="1015418"/>
    <x v="0"/>
    <x v="0"/>
    <x v="280"/>
    <x v="1"/>
    <x v="8"/>
  </r>
  <r>
    <n v="902786"/>
    <x v="1"/>
    <x v="0"/>
    <x v="192"/>
    <x v="1"/>
    <x v="20"/>
  </r>
  <r>
    <n v="1427076"/>
    <x v="0"/>
    <x v="0"/>
    <x v="153"/>
    <x v="3"/>
    <x v="3"/>
  </r>
  <r>
    <n v="1065567"/>
    <x v="0"/>
    <x v="0"/>
    <x v="134"/>
    <x v="1"/>
    <x v="20"/>
  </r>
  <r>
    <n v="1232566"/>
    <x v="0"/>
    <x v="0"/>
    <x v="24"/>
    <x v="2"/>
    <x v="0"/>
  </r>
  <r>
    <n v="1060289"/>
    <x v="0"/>
    <x v="0"/>
    <x v="31"/>
    <x v="1"/>
    <x v="6"/>
  </r>
  <r>
    <n v="1358009"/>
    <x v="0"/>
    <x v="0"/>
    <x v="65"/>
    <x v="1"/>
    <x v="20"/>
  </r>
  <r>
    <n v="1315718"/>
    <x v="0"/>
    <x v="0"/>
    <x v="73"/>
    <x v="0"/>
    <x v="5"/>
  </r>
  <r>
    <n v="1075848"/>
    <x v="0"/>
    <x v="0"/>
    <x v="133"/>
    <x v="1"/>
    <x v="20"/>
  </r>
  <r>
    <n v="1289499"/>
    <x v="0"/>
    <x v="0"/>
    <x v="133"/>
    <x v="1"/>
    <x v="20"/>
  </r>
  <r>
    <n v="1043018"/>
    <x v="0"/>
    <x v="0"/>
    <x v="82"/>
    <x v="6"/>
    <x v="4"/>
  </r>
  <r>
    <n v="1621189"/>
    <x v="0"/>
    <x v="0"/>
    <x v="24"/>
    <x v="1"/>
    <x v="20"/>
  </r>
  <r>
    <n v="1474919"/>
    <x v="0"/>
    <x v="0"/>
    <x v="34"/>
    <x v="1"/>
    <x v="10"/>
  </r>
  <r>
    <n v="1464839"/>
    <x v="0"/>
    <x v="0"/>
    <x v="149"/>
    <x v="4"/>
    <x v="5"/>
  </r>
  <r>
    <n v="1649031"/>
    <x v="0"/>
    <x v="0"/>
    <x v="51"/>
    <x v="1"/>
    <x v="20"/>
  </r>
  <r>
    <n v="907555"/>
    <x v="1"/>
    <x v="0"/>
    <x v="106"/>
    <x v="1"/>
    <x v="5"/>
  </r>
  <r>
    <n v="1212165"/>
    <x v="0"/>
    <x v="0"/>
    <x v="155"/>
    <x v="1"/>
    <x v="6"/>
  </r>
  <r>
    <n v="1362295"/>
    <x v="0"/>
    <x v="0"/>
    <x v="152"/>
    <x v="5"/>
    <x v="20"/>
  </r>
  <r>
    <n v="1075847"/>
    <x v="0"/>
    <x v="0"/>
    <x v="117"/>
    <x v="4"/>
    <x v="6"/>
  </r>
  <r>
    <n v="1612440"/>
    <x v="0"/>
    <x v="0"/>
    <x v="48"/>
    <x v="0"/>
    <x v="20"/>
  </r>
  <r>
    <n v="1556573"/>
    <x v="0"/>
    <x v="0"/>
    <x v="82"/>
    <x v="2"/>
    <x v="9"/>
  </r>
  <r>
    <n v="1349103"/>
    <x v="0"/>
    <x v="0"/>
    <x v="400"/>
    <x v="4"/>
    <x v="5"/>
  </r>
  <r>
    <n v="1428294"/>
    <x v="0"/>
    <x v="0"/>
    <x v="155"/>
    <x v="1"/>
    <x v="20"/>
  </r>
  <r>
    <n v="1622662"/>
    <x v="0"/>
    <x v="0"/>
    <x v="166"/>
    <x v="1"/>
    <x v="20"/>
  </r>
  <r>
    <n v="1614016"/>
    <x v="0"/>
    <x v="0"/>
    <x v="12"/>
    <x v="3"/>
    <x v="17"/>
  </r>
  <r>
    <n v="1115772"/>
    <x v="0"/>
    <x v="0"/>
    <x v="117"/>
    <x v="4"/>
    <x v="4"/>
  </r>
  <r>
    <n v="1321037"/>
    <x v="0"/>
    <x v="0"/>
    <x v="36"/>
    <x v="6"/>
    <x v="2"/>
  </r>
  <r>
    <n v="1220535"/>
    <x v="0"/>
    <x v="0"/>
    <x v="149"/>
    <x v="1"/>
    <x v="2"/>
  </r>
  <r>
    <n v="1570766"/>
    <x v="0"/>
    <x v="0"/>
    <x v="152"/>
    <x v="0"/>
    <x v="9"/>
  </r>
  <r>
    <n v="1570903"/>
    <x v="0"/>
    <x v="0"/>
    <x v="170"/>
    <x v="0"/>
    <x v="1"/>
  </r>
  <r>
    <n v="1368273"/>
    <x v="0"/>
    <x v="0"/>
    <x v="133"/>
    <x v="1"/>
    <x v="20"/>
  </r>
  <r>
    <n v="1514240"/>
    <x v="0"/>
    <x v="0"/>
    <x v="58"/>
    <x v="6"/>
    <x v="20"/>
  </r>
  <r>
    <n v="1547065"/>
    <x v="0"/>
    <x v="0"/>
    <x v="80"/>
    <x v="1"/>
    <x v="20"/>
  </r>
  <r>
    <n v="901139"/>
    <x v="1"/>
    <x v="0"/>
    <x v="191"/>
    <x v="1"/>
    <x v="20"/>
  </r>
  <r>
    <n v="1062789"/>
    <x v="0"/>
    <x v="0"/>
    <x v="192"/>
    <x v="4"/>
    <x v="5"/>
  </r>
  <r>
    <n v="1629043"/>
    <x v="0"/>
    <x v="0"/>
    <x v="41"/>
    <x v="0"/>
    <x v="22"/>
  </r>
  <r>
    <n v="1268340"/>
    <x v="0"/>
    <x v="0"/>
    <x v="85"/>
    <x v="1"/>
    <x v="20"/>
  </r>
  <r>
    <n v="1316038"/>
    <x v="0"/>
    <x v="0"/>
    <x v="84"/>
    <x v="1"/>
    <x v="2"/>
  </r>
  <r>
    <n v="1500527"/>
    <x v="0"/>
    <x v="0"/>
    <x v="85"/>
    <x v="1"/>
    <x v="8"/>
  </r>
  <r>
    <n v="1527525"/>
    <x v="0"/>
    <x v="0"/>
    <x v="84"/>
    <x v="6"/>
    <x v="4"/>
  </r>
  <r>
    <n v="1204967"/>
    <x v="0"/>
    <x v="0"/>
    <x v="117"/>
    <x v="5"/>
    <x v="1"/>
  </r>
  <r>
    <n v="1600889"/>
    <x v="0"/>
    <x v="0"/>
    <x v="133"/>
    <x v="1"/>
    <x v="20"/>
  </r>
  <r>
    <n v="1389479"/>
    <x v="0"/>
    <x v="0"/>
    <x v="304"/>
    <x v="4"/>
    <x v="4"/>
  </r>
  <r>
    <n v="1064770"/>
    <x v="0"/>
    <x v="0"/>
    <x v="51"/>
    <x v="1"/>
    <x v="20"/>
  </r>
  <r>
    <n v="1405687"/>
    <x v="0"/>
    <x v="0"/>
    <x v="51"/>
    <x v="1"/>
    <x v="20"/>
  </r>
  <r>
    <n v="1603372"/>
    <x v="0"/>
    <x v="0"/>
    <x v="117"/>
    <x v="0"/>
    <x v="6"/>
  </r>
  <r>
    <n v="1609188"/>
    <x v="0"/>
    <x v="0"/>
    <x v="132"/>
    <x v="1"/>
    <x v="17"/>
  </r>
  <r>
    <n v="1078904"/>
    <x v="0"/>
    <x v="0"/>
    <x v="467"/>
    <x v="4"/>
    <x v="3"/>
  </r>
  <r>
    <n v="1184432"/>
    <x v="0"/>
    <x v="1"/>
    <x v="38"/>
    <x v="1"/>
    <x v="2"/>
  </r>
  <r>
    <n v="1102617"/>
    <x v="0"/>
    <x v="0"/>
    <x v="130"/>
    <x v="1"/>
    <x v="2"/>
  </r>
  <r>
    <n v="1060460"/>
    <x v="0"/>
    <x v="0"/>
    <x v="15"/>
    <x v="4"/>
    <x v="5"/>
  </r>
  <r>
    <n v="1152363"/>
    <x v="0"/>
    <x v="0"/>
    <x v="36"/>
    <x v="1"/>
    <x v="20"/>
  </r>
  <r>
    <n v="1393936"/>
    <x v="0"/>
    <x v="0"/>
    <x v="31"/>
    <x v="2"/>
    <x v="6"/>
  </r>
  <r>
    <n v="1432421"/>
    <x v="0"/>
    <x v="0"/>
    <x v="149"/>
    <x v="6"/>
    <x v="8"/>
  </r>
  <r>
    <n v="1354135"/>
    <x v="0"/>
    <x v="0"/>
    <x v="68"/>
    <x v="1"/>
    <x v="1"/>
  </r>
  <r>
    <n v="907348"/>
    <x v="1"/>
    <x v="0"/>
    <x v="47"/>
    <x v="4"/>
    <x v="20"/>
  </r>
  <r>
    <n v="1283817"/>
    <x v="0"/>
    <x v="0"/>
    <x v="57"/>
    <x v="1"/>
    <x v="20"/>
  </r>
  <r>
    <n v="1444383"/>
    <x v="0"/>
    <x v="0"/>
    <x v="344"/>
    <x v="1"/>
    <x v="0"/>
  </r>
  <r>
    <n v="1221268"/>
    <x v="0"/>
    <x v="0"/>
    <x v="51"/>
    <x v="0"/>
    <x v="3"/>
  </r>
  <r>
    <n v="1414498"/>
    <x v="0"/>
    <x v="0"/>
    <x v="149"/>
    <x v="4"/>
    <x v="9"/>
  </r>
  <r>
    <n v="1478727"/>
    <x v="0"/>
    <x v="0"/>
    <x v="33"/>
    <x v="1"/>
    <x v="2"/>
  </r>
  <r>
    <n v="1482212"/>
    <x v="0"/>
    <x v="0"/>
    <x v="257"/>
    <x v="6"/>
    <x v="20"/>
  </r>
  <r>
    <n v="1540707"/>
    <x v="0"/>
    <x v="0"/>
    <x v="152"/>
    <x v="4"/>
    <x v="8"/>
  </r>
  <r>
    <n v="1169501"/>
    <x v="0"/>
    <x v="0"/>
    <x v="165"/>
    <x v="6"/>
    <x v="8"/>
  </r>
  <r>
    <n v="1012672"/>
    <x v="0"/>
    <x v="0"/>
    <x v="167"/>
    <x v="1"/>
    <x v="20"/>
  </r>
  <r>
    <n v="1643385"/>
    <x v="0"/>
    <x v="0"/>
    <x v="51"/>
    <x v="1"/>
    <x v="2"/>
  </r>
  <r>
    <n v="1255320"/>
    <x v="0"/>
    <x v="0"/>
    <x v="16"/>
    <x v="6"/>
    <x v="5"/>
  </r>
  <r>
    <n v="1221984"/>
    <x v="0"/>
    <x v="0"/>
    <x v="84"/>
    <x v="1"/>
    <x v="12"/>
  </r>
  <r>
    <n v="1178466"/>
    <x v="0"/>
    <x v="0"/>
    <x v="288"/>
    <x v="0"/>
    <x v="17"/>
  </r>
  <r>
    <n v="1040861"/>
    <x v="0"/>
    <x v="0"/>
    <x v="57"/>
    <x v="1"/>
    <x v="6"/>
  </r>
  <r>
    <n v="1037263"/>
    <x v="0"/>
    <x v="0"/>
    <x v="167"/>
    <x v="1"/>
    <x v="0"/>
  </r>
  <r>
    <n v="1103148"/>
    <x v="0"/>
    <x v="0"/>
    <x v="68"/>
    <x v="2"/>
    <x v="8"/>
  </r>
  <r>
    <n v="1267353"/>
    <x v="0"/>
    <x v="0"/>
    <x v="117"/>
    <x v="4"/>
    <x v="3"/>
  </r>
  <r>
    <n v="1543355"/>
    <x v="0"/>
    <x v="0"/>
    <x v="109"/>
    <x v="1"/>
    <x v="17"/>
  </r>
  <r>
    <n v="1013972"/>
    <x v="0"/>
    <x v="1"/>
    <x v="206"/>
    <x v="4"/>
    <x v="20"/>
  </r>
  <r>
    <n v="906493"/>
    <x v="1"/>
    <x v="0"/>
    <x v="155"/>
    <x v="1"/>
    <x v="20"/>
  </r>
  <r>
    <n v="1202884"/>
    <x v="0"/>
    <x v="1"/>
    <x v="49"/>
    <x v="4"/>
    <x v="20"/>
  </r>
  <r>
    <n v="908934"/>
    <x v="1"/>
    <x v="0"/>
    <x v="34"/>
    <x v="4"/>
    <x v="6"/>
  </r>
  <r>
    <n v="1599668"/>
    <x v="0"/>
    <x v="0"/>
    <x v="7"/>
    <x v="1"/>
    <x v="2"/>
  </r>
  <r>
    <n v="1218066"/>
    <x v="0"/>
    <x v="0"/>
    <x v="32"/>
    <x v="4"/>
    <x v="1"/>
  </r>
  <r>
    <n v="1054479"/>
    <x v="0"/>
    <x v="0"/>
    <x v="0"/>
    <x v="2"/>
    <x v="3"/>
  </r>
  <r>
    <n v="1431615"/>
    <x v="0"/>
    <x v="0"/>
    <x v="133"/>
    <x v="1"/>
    <x v="20"/>
  </r>
  <r>
    <n v="1482198"/>
    <x v="0"/>
    <x v="0"/>
    <x v="74"/>
    <x v="4"/>
    <x v="20"/>
  </r>
  <r>
    <n v="1601028"/>
    <x v="0"/>
    <x v="0"/>
    <x v="85"/>
    <x v="2"/>
    <x v="1"/>
  </r>
  <r>
    <n v="1112255"/>
    <x v="0"/>
    <x v="0"/>
    <x v="196"/>
    <x v="6"/>
    <x v="8"/>
  </r>
  <r>
    <n v="1190081"/>
    <x v="0"/>
    <x v="0"/>
    <x v="101"/>
    <x v="1"/>
    <x v="5"/>
  </r>
  <r>
    <n v="1539512"/>
    <x v="0"/>
    <x v="0"/>
    <x v="41"/>
    <x v="0"/>
    <x v="3"/>
  </r>
  <r>
    <n v="1210617"/>
    <x v="0"/>
    <x v="0"/>
    <x v="166"/>
    <x v="6"/>
    <x v="4"/>
  </r>
  <r>
    <n v="1492878"/>
    <x v="0"/>
    <x v="0"/>
    <x v="202"/>
    <x v="2"/>
    <x v="2"/>
  </r>
  <r>
    <n v="1331356"/>
    <x v="0"/>
    <x v="1"/>
    <x v="38"/>
    <x v="4"/>
    <x v="19"/>
  </r>
  <r>
    <n v="1262940"/>
    <x v="0"/>
    <x v="0"/>
    <x v="280"/>
    <x v="1"/>
    <x v="20"/>
  </r>
  <r>
    <n v="1422199"/>
    <x v="0"/>
    <x v="0"/>
    <x v="181"/>
    <x v="5"/>
    <x v="22"/>
  </r>
  <r>
    <n v="1525620"/>
    <x v="0"/>
    <x v="0"/>
    <x v="155"/>
    <x v="1"/>
    <x v="17"/>
  </r>
  <r>
    <n v="1322975"/>
    <x v="0"/>
    <x v="0"/>
    <x v="11"/>
    <x v="3"/>
    <x v="20"/>
  </r>
  <r>
    <n v="1104397"/>
    <x v="0"/>
    <x v="0"/>
    <x v="80"/>
    <x v="2"/>
    <x v="12"/>
  </r>
  <r>
    <n v="1478754"/>
    <x v="0"/>
    <x v="0"/>
    <x v="158"/>
    <x v="4"/>
    <x v="0"/>
  </r>
  <r>
    <n v="1334618"/>
    <x v="0"/>
    <x v="0"/>
    <x v="166"/>
    <x v="1"/>
    <x v="20"/>
  </r>
  <r>
    <n v="1240434"/>
    <x v="0"/>
    <x v="0"/>
    <x v="57"/>
    <x v="2"/>
    <x v="1"/>
  </r>
  <r>
    <n v="1153135"/>
    <x v="0"/>
    <x v="0"/>
    <x v="194"/>
    <x v="1"/>
    <x v="20"/>
  </r>
  <r>
    <n v="1033297"/>
    <x v="0"/>
    <x v="0"/>
    <x v="18"/>
    <x v="6"/>
    <x v="2"/>
  </r>
  <r>
    <n v="1150903"/>
    <x v="0"/>
    <x v="0"/>
    <x v="132"/>
    <x v="1"/>
    <x v="4"/>
  </r>
  <r>
    <n v="1217644"/>
    <x v="0"/>
    <x v="0"/>
    <x v="166"/>
    <x v="1"/>
    <x v="20"/>
  </r>
  <r>
    <n v="1308002"/>
    <x v="0"/>
    <x v="0"/>
    <x v="58"/>
    <x v="6"/>
    <x v="20"/>
  </r>
  <r>
    <n v="1634909"/>
    <x v="0"/>
    <x v="0"/>
    <x v="24"/>
    <x v="1"/>
    <x v="20"/>
  </r>
  <r>
    <n v="1397821"/>
    <x v="0"/>
    <x v="0"/>
    <x v="106"/>
    <x v="2"/>
    <x v="20"/>
  </r>
  <r>
    <n v="1578601"/>
    <x v="0"/>
    <x v="0"/>
    <x v="147"/>
    <x v="2"/>
    <x v="20"/>
  </r>
  <r>
    <n v="1535293"/>
    <x v="0"/>
    <x v="1"/>
    <x v="146"/>
    <x v="0"/>
    <x v="2"/>
  </r>
  <r>
    <n v="1409261"/>
    <x v="0"/>
    <x v="0"/>
    <x v="34"/>
    <x v="1"/>
    <x v="0"/>
  </r>
  <r>
    <n v="1092838"/>
    <x v="0"/>
    <x v="0"/>
    <x v="167"/>
    <x v="6"/>
    <x v="18"/>
  </r>
  <r>
    <n v="1462825"/>
    <x v="0"/>
    <x v="0"/>
    <x v="238"/>
    <x v="1"/>
    <x v="5"/>
  </r>
  <r>
    <n v="1472019"/>
    <x v="0"/>
    <x v="0"/>
    <x v="122"/>
    <x v="2"/>
    <x v="0"/>
  </r>
  <r>
    <n v="1288840"/>
    <x v="0"/>
    <x v="0"/>
    <x v="166"/>
    <x v="2"/>
    <x v="20"/>
  </r>
  <r>
    <n v="1626322"/>
    <x v="0"/>
    <x v="0"/>
    <x v="134"/>
    <x v="1"/>
    <x v="20"/>
  </r>
  <r>
    <n v="1382825"/>
    <x v="0"/>
    <x v="1"/>
    <x v="89"/>
    <x v="1"/>
    <x v="8"/>
  </r>
  <r>
    <n v="1598609"/>
    <x v="0"/>
    <x v="0"/>
    <x v="23"/>
    <x v="0"/>
    <x v="4"/>
  </r>
  <r>
    <n v="1354136"/>
    <x v="0"/>
    <x v="1"/>
    <x v="10"/>
    <x v="1"/>
    <x v="2"/>
  </r>
  <r>
    <n v="1223118"/>
    <x v="0"/>
    <x v="1"/>
    <x v="2"/>
    <x v="1"/>
    <x v="20"/>
  </r>
  <r>
    <n v="1069093"/>
    <x v="0"/>
    <x v="0"/>
    <x v="14"/>
    <x v="1"/>
    <x v="20"/>
  </r>
  <r>
    <n v="1017952"/>
    <x v="0"/>
    <x v="1"/>
    <x v="45"/>
    <x v="0"/>
    <x v="9"/>
  </r>
  <r>
    <n v="1539265"/>
    <x v="0"/>
    <x v="0"/>
    <x v="77"/>
    <x v="1"/>
    <x v="5"/>
  </r>
  <r>
    <n v="1060202"/>
    <x v="0"/>
    <x v="0"/>
    <x v="228"/>
    <x v="1"/>
    <x v="20"/>
  </r>
  <r>
    <n v="1394128"/>
    <x v="0"/>
    <x v="0"/>
    <x v="166"/>
    <x v="1"/>
    <x v="20"/>
  </r>
  <r>
    <n v="1150188"/>
    <x v="0"/>
    <x v="0"/>
    <x v="120"/>
    <x v="0"/>
    <x v="10"/>
  </r>
  <r>
    <n v="1374137"/>
    <x v="0"/>
    <x v="0"/>
    <x v="61"/>
    <x v="6"/>
    <x v="8"/>
  </r>
  <r>
    <n v="1333688"/>
    <x v="0"/>
    <x v="0"/>
    <x v="358"/>
    <x v="5"/>
    <x v="4"/>
  </r>
  <r>
    <n v="909849"/>
    <x v="1"/>
    <x v="0"/>
    <x v="7"/>
    <x v="2"/>
    <x v="9"/>
  </r>
  <r>
    <n v="1223228"/>
    <x v="0"/>
    <x v="0"/>
    <x v="33"/>
    <x v="4"/>
    <x v="3"/>
  </r>
  <r>
    <n v="1612224"/>
    <x v="0"/>
    <x v="0"/>
    <x v="146"/>
    <x v="6"/>
    <x v="9"/>
  </r>
  <r>
    <n v="1620357"/>
    <x v="0"/>
    <x v="0"/>
    <x v="170"/>
    <x v="5"/>
    <x v="1"/>
  </r>
  <r>
    <n v="1410753"/>
    <x v="0"/>
    <x v="0"/>
    <x v="209"/>
    <x v="0"/>
    <x v="6"/>
  </r>
  <r>
    <n v="1497996"/>
    <x v="0"/>
    <x v="0"/>
    <x v="70"/>
    <x v="5"/>
    <x v="9"/>
  </r>
  <r>
    <n v="1202280"/>
    <x v="0"/>
    <x v="0"/>
    <x v="66"/>
    <x v="4"/>
    <x v="9"/>
  </r>
  <r>
    <n v="1633908"/>
    <x v="0"/>
    <x v="0"/>
    <x v="13"/>
    <x v="1"/>
    <x v="20"/>
  </r>
  <r>
    <n v="1499309"/>
    <x v="0"/>
    <x v="0"/>
    <x v="7"/>
    <x v="4"/>
    <x v="8"/>
  </r>
  <r>
    <n v="1531512"/>
    <x v="0"/>
    <x v="0"/>
    <x v="257"/>
    <x v="2"/>
    <x v="20"/>
  </r>
  <r>
    <n v="1380268"/>
    <x v="0"/>
    <x v="0"/>
    <x v="155"/>
    <x v="1"/>
    <x v="20"/>
  </r>
  <r>
    <n v="1057409"/>
    <x v="0"/>
    <x v="0"/>
    <x v="134"/>
    <x v="1"/>
    <x v="20"/>
  </r>
  <r>
    <n v="1367382"/>
    <x v="0"/>
    <x v="0"/>
    <x v="101"/>
    <x v="0"/>
    <x v="2"/>
  </r>
  <r>
    <n v="1181194"/>
    <x v="0"/>
    <x v="0"/>
    <x v="31"/>
    <x v="2"/>
    <x v="9"/>
  </r>
  <r>
    <n v="1534367"/>
    <x v="0"/>
    <x v="0"/>
    <x v="34"/>
    <x v="1"/>
    <x v="9"/>
  </r>
  <r>
    <n v="921155"/>
    <x v="1"/>
    <x v="0"/>
    <x v="86"/>
    <x v="6"/>
    <x v="20"/>
  </r>
  <r>
    <n v="1139881"/>
    <x v="0"/>
    <x v="0"/>
    <x v="155"/>
    <x v="1"/>
    <x v="2"/>
  </r>
  <r>
    <n v="1156142"/>
    <x v="0"/>
    <x v="0"/>
    <x v="117"/>
    <x v="1"/>
    <x v="20"/>
  </r>
  <r>
    <n v="1204112"/>
    <x v="0"/>
    <x v="0"/>
    <x v="7"/>
    <x v="4"/>
    <x v="3"/>
  </r>
  <r>
    <n v="1556948"/>
    <x v="0"/>
    <x v="0"/>
    <x v="51"/>
    <x v="1"/>
    <x v="20"/>
  </r>
  <r>
    <n v="1143948"/>
    <x v="0"/>
    <x v="0"/>
    <x v="32"/>
    <x v="5"/>
    <x v="2"/>
  </r>
  <r>
    <n v="1460404"/>
    <x v="0"/>
    <x v="0"/>
    <x v="241"/>
    <x v="1"/>
    <x v="21"/>
  </r>
  <r>
    <n v="1605379"/>
    <x v="0"/>
    <x v="0"/>
    <x v="158"/>
    <x v="0"/>
    <x v="2"/>
  </r>
  <r>
    <n v="1254167"/>
    <x v="0"/>
    <x v="0"/>
    <x v="31"/>
    <x v="1"/>
    <x v="20"/>
  </r>
  <r>
    <n v="1638564"/>
    <x v="0"/>
    <x v="0"/>
    <x v="2"/>
    <x v="2"/>
    <x v="4"/>
  </r>
  <r>
    <n v="1135164"/>
    <x v="0"/>
    <x v="0"/>
    <x v="24"/>
    <x v="1"/>
    <x v="20"/>
  </r>
  <r>
    <n v="919039"/>
    <x v="1"/>
    <x v="0"/>
    <x v="2"/>
    <x v="1"/>
    <x v="10"/>
  </r>
  <r>
    <n v="1245369"/>
    <x v="0"/>
    <x v="0"/>
    <x v="105"/>
    <x v="5"/>
    <x v="6"/>
  </r>
  <r>
    <n v="1536499"/>
    <x v="0"/>
    <x v="0"/>
    <x v="176"/>
    <x v="1"/>
    <x v="20"/>
  </r>
  <r>
    <n v="909421"/>
    <x v="1"/>
    <x v="0"/>
    <x v="85"/>
    <x v="1"/>
    <x v="2"/>
  </r>
  <r>
    <n v="1373684"/>
    <x v="0"/>
    <x v="0"/>
    <x v="43"/>
    <x v="0"/>
    <x v="22"/>
  </r>
  <r>
    <n v="1399780"/>
    <x v="0"/>
    <x v="0"/>
    <x v="134"/>
    <x v="0"/>
    <x v="20"/>
  </r>
  <r>
    <n v="1305369"/>
    <x v="0"/>
    <x v="0"/>
    <x v="134"/>
    <x v="1"/>
    <x v="20"/>
  </r>
  <r>
    <n v="1536474"/>
    <x v="0"/>
    <x v="0"/>
    <x v="57"/>
    <x v="0"/>
    <x v="0"/>
  </r>
  <r>
    <n v="1626335"/>
    <x v="0"/>
    <x v="0"/>
    <x v="122"/>
    <x v="2"/>
    <x v="8"/>
  </r>
  <r>
    <n v="1155919"/>
    <x v="0"/>
    <x v="0"/>
    <x v="47"/>
    <x v="5"/>
    <x v="0"/>
  </r>
  <r>
    <n v="1426148"/>
    <x v="0"/>
    <x v="0"/>
    <x v="280"/>
    <x v="1"/>
    <x v="20"/>
  </r>
  <r>
    <n v="1221935"/>
    <x v="0"/>
    <x v="0"/>
    <x v="176"/>
    <x v="1"/>
    <x v="6"/>
  </r>
  <r>
    <n v="1146497"/>
    <x v="0"/>
    <x v="0"/>
    <x v="280"/>
    <x v="5"/>
    <x v="2"/>
  </r>
  <r>
    <n v="1033770"/>
    <x v="0"/>
    <x v="0"/>
    <x v="280"/>
    <x v="1"/>
    <x v="6"/>
  </r>
  <r>
    <n v="1370538"/>
    <x v="0"/>
    <x v="0"/>
    <x v="2"/>
    <x v="4"/>
    <x v="2"/>
  </r>
  <r>
    <n v="1334482"/>
    <x v="0"/>
    <x v="0"/>
    <x v="45"/>
    <x v="4"/>
    <x v="7"/>
  </r>
  <r>
    <n v="1315874"/>
    <x v="0"/>
    <x v="0"/>
    <x v="192"/>
    <x v="2"/>
    <x v="21"/>
  </r>
  <r>
    <n v="1448515"/>
    <x v="0"/>
    <x v="0"/>
    <x v="162"/>
    <x v="3"/>
    <x v="8"/>
  </r>
  <r>
    <n v="914136"/>
    <x v="1"/>
    <x v="0"/>
    <x v="134"/>
    <x v="6"/>
    <x v="2"/>
  </r>
  <r>
    <n v="1294205"/>
    <x v="0"/>
    <x v="0"/>
    <x v="280"/>
    <x v="1"/>
    <x v="5"/>
  </r>
  <r>
    <n v="1391940"/>
    <x v="0"/>
    <x v="0"/>
    <x v="280"/>
    <x v="1"/>
    <x v="20"/>
  </r>
  <r>
    <n v="1300159"/>
    <x v="0"/>
    <x v="0"/>
    <x v="63"/>
    <x v="3"/>
    <x v="20"/>
  </r>
  <r>
    <n v="1030648"/>
    <x v="0"/>
    <x v="0"/>
    <x v="206"/>
    <x v="4"/>
    <x v="20"/>
  </r>
  <r>
    <n v="1321344"/>
    <x v="0"/>
    <x v="0"/>
    <x v="166"/>
    <x v="1"/>
    <x v="20"/>
  </r>
  <r>
    <n v="1400068"/>
    <x v="0"/>
    <x v="0"/>
    <x v="77"/>
    <x v="1"/>
    <x v="20"/>
  </r>
  <r>
    <n v="1441444"/>
    <x v="0"/>
    <x v="0"/>
    <x v="10"/>
    <x v="1"/>
    <x v="20"/>
  </r>
  <r>
    <n v="1351273"/>
    <x v="0"/>
    <x v="0"/>
    <x v="133"/>
    <x v="1"/>
    <x v="20"/>
  </r>
  <r>
    <n v="1203238"/>
    <x v="0"/>
    <x v="0"/>
    <x v="167"/>
    <x v="1"/>
    <x v="2"/>
  </r>
  <r>
    <n v="1632175"/>
    <x v="0"/>
    <x v="0"/>
    <x v="57"/>
    <x v="1"/>
    <x v="4"/>
  </r>
  <r>
    <n v="1290400"/>
    <x v="0"/>
    <x v="0"/>
    <x v="176"/>
    <x v="1"/>
    <x v="20"/>
  </r>
  <r>
    <n v="1043021"/>
    <x v="0"/>
    <x v="0"/>
    <x v="280"/>
    <x v="1"/>
    <x v="20"/>
  </r>
  <r>
    <n v="1486730"/>
    <x v="0"/>
    <x v="0"/>
    <x v="101"/>
    <x v="2"/>
    <x v="21"/>
  </r>
  <r>
    <n v="1393693"/>
    <x v="0"/>
    <x v="0"/>
    <x v="82"/>
    <x v="2"/>
    <x v="5"/>
  </r>
  <r>
    <n v="1147333"/>
    <x v="0"/>
    <x v="0"/>
    <x v="57"/>
    <x v="3"/>
    <x v="8"/>
  </r>
  <r>
    <n v="1017238"/>
    <x v="0"/>
    <x v="0"/>
    <x v="234"/>
    <x v="0"/>
    <x v="17"/>
  </r>
  <r>
    <n v="918731"/>
    <x v="1"/>
    <x v="0"/>
    <x v="117"/>
    <x v="4"/>
    <x v="7"/>
  </r>
  <r>
    <n v="1118917"/>
    <x v="0"/>
    <x v="0"/>
    <x v="44"/>
    <x v="1"/>
    <x v="20"/>
  </r>
  <r>
    <n v="1506676"/>
    <x v="0"/>
    <x v="0"/>
    <x v="155"/>
    <x v="1"/>
    <x v="20"/>
  </r>
  <r>
    <n v="1062826"/>
    <x v="0"/>
    <x v="0"/>
    <x v="29"/>
    <x v="1"/>
    <x v="1"/>
  </r>
  <r>
    <n v="903557"/>
    <x v="1"/>
    <x v="1"/>
    <x v="491"/>
    <x v="2"/>
    <x v="5"/>
  </r>
  <r>
    <n v="1616898"/>
    <x v="0"/>
    <x v="0"/>
    <x v="155"/>
    <x v="3"/>
    <x v="9"/>
  </r>
  <r>
    <n v="1599129"/>
    <x v="0"/>
    <x v="0"/>
    <x v="122"/>
    <x v="1"/>
    <x v="0"/>
  </r>
  <r>
    <n v="1415383"/>
    <x v="0"/>
    <x v="0"/>
    <x v="166"/>
    <x v="1"/>
    <x v="20"/>
  </r>
  <r>
    <n v="1038772"/>
    <x v="0"/>
    <x v="0"/>
    <x v="43"/>
    <x v="4"/>
    <x v="6"/>
  </r>
  <r>
    <n v="1588279"/>
    <x v="0"/>
    <x v="0"/>
    <x v="63"/>
    <x v="1"/>
    <x v="20"/>
  </r>
  <r>
    <n v="1159105"/>
    <x v="0"/>
    <x v="0"/>
    <x v="74"/>
    <x v="0"/>
    <x v="3"/>
  </r>
  <r>
    <n v="1029390"/>
    <x v="0"/>
    <x v="1"/>
    <x v="190"/>
    <x v="1"/>
    <x v="8"/>
  </r>
  <r>
    <n v="1380684"/>
    <x v="0"/>
    <x v="0"/>
    <x v="31"/>
    <x v="5"/>
    <x v="7"/>
  </r>
  <r>
    <n v="1223594"/>
    <x v="0"/>
    <x v="0"/>
    <x v="170"/>
    <x v="1"/>
    <x v="2"/>
  </r>
  <r>
    <n v="1219912"/>
    <x v="0"/>
    <x v="0"/>
    <x v="117"/>
    <x v="1"/>
    <x v="20"/>
  </r>
  <r>
    <n v="1025102"/>
    <x v="0"/>
    <x v="0"/>
    <x v="80"/>
    <x v="1"/>
    <x v="13"/>
  </r>
  <r>
    <n v="1056429"/>
    <x v="0"/>
    <x v="0"/>
    <x v="192"/>
    <x v="3"/>
    <x v="1"/>
  </r>
  <r>
    <n v="1028535"/>
    <x v="0"/>
    <x v="0"/>
    <x v="65"/>
    <x v="2"/>
    <x v="20"/>
  </r>
  <r>
    <n v="1507312"/>
    <x v="0"/>
    <x v="0"/>
    <x v="167"/>
    <x v="1"/>
    <x v="15"/>
  </r>
  <r>
    <n v="1596124"/>
    <x v="0"/>
    <x v="0"/>
    <x v="54"/>
    <x v="5"/>
    <x v="2"/>
  </r>
  <r>
    <n v="1505538"/>
    <x v="0"/>
    <x v="0"/>
    <x v="134"/>
    <x v="1"/>
    <x v="6"/>
  </r>
  <r>
    <n v="1525836"/>
    <x v="0"/>
    <x v="0"/>
    <x v="191"/>
    <x v="1"/>
    <x v="20"/>
  </r>
  <r>
    <n v="1447801"/>
    <x v="0"/>
    <x v="0"/>
    <x v="79"/>
    <x v="0"/>
    <x v="0"/>
  </r>
  <r>
    <n v="909198"/>
    <x v="1"/>
    <x v="0"/>
    <x v="133"/>
    <x v="1"/>
    <x v="20"/>
  </r>
  <r>
    <n v="1273981"/>
    <x v="0"/>
    <x v="0"/>
    <x v="12"/>
    <x v="2"/>
    <x v="8"/>
  </r>
  <r>
    <n v="1179915"/>
    <x v="0"/>
    <x v="0"/>
    <x v="186"/>
    <x v="0"/>
    <x v="10"/>
  </r>
  <r>
    <n v="1234169"/>
    <x v="0"/>
    <x v="0"/>
    <x v="289"/>
    <x v="3"/>
    <x v="17"/>
  </r>
  <r>
    <n v="913543"/>
    <x v="1"/>
    <x v="0"/>
    <x v="134"/>
    <x v="4"/>
    <x v="6"/>
  </r>
  <r>
    <n v="1432772"/>
    <x v="0"/>
    <x v="0"/>
    <x v="180"/>
    <x v="1"/>
    <x v="20"/>
  </r>
  <r>
    <n v="1067788"/>
    <x v="0"/>
    <x v="0"/>
    <x v="18"/>
    <x v="3"/>
    <x v="9"/>
  </r>
  <r>
    <n v="1559156"/>
    <x v="0"/>
    <x v="0"/>
    <x v="65"/>
    <x v="0"/>
    <x v="4"/>
  </r>
  <r>
    <n v="1607543"/>
    <x v="0"/>
    <x v="0"/>
    <x v="80"/>
    <x v="1"/>
    <x v="20"/>
  </r>
  <r>
    <n v="1411106"/>
    <x v="0"/>
    <x v="0"/>
    <x v="65"/>
    <x v="1"/>
    <x v="20"/>
  </r>
  <r>
    <n v="1054560"/>
    <x v="0"/>
    <x v="0"/>
    <x v="280"/>
    <x v="1"/>
    <x v="20"/>
  </r>
  <r>
    <n v="920678"/>
    <x v="1"/>
    <x v="0"/>
    <x v="7"/>
    <x v="1"/>
    <x v="2"/>
  </r>
  <r>
    <n v="1620398"/>
    <x v="0"/>
    <x v="0"/>
    <x v="97"/>
    <x v="5"/>
    <x v="1"/>
  </r>
  <r>
    <n v="1477893"/>
    <x v="0"/>
    <x v="0"/>
    <x v="167"/>
    <x v="4"/>
    <x v="2"/>
  </r>
  <r>
    <n v="1120444"/>
    <x v="0"/>
    <x v="0"/>
    <x v="84"/>
    <x v="1"/>
    <x v="20"/>
  </r>
  <r>
    <n v="1609475"/>
    <x v="0"/>
    <x v="0"/>
    <x v="152"/>
    <x v="4"/>
    <x v="17"/>
  </r>
  <r>
    <n v="1118710"/>
    <x v="0"/>
    <x v="0"/>
    <x v="13"/>
    <x v="1"/>
    <x v="17"/>
  </r>
  <r>
    <n v="1536509"/>
    <x v="0"/>
    <x v="0"/>
    <x v="84"/>
    <x v="1"/>
    <x v="20"/>
  </r>
  <r>
    <n v="1647913"/>
    <x v="0"/>
    <x v="0"/>
    <x v="16"/>
    <x v="6"/>
    <x v="1"/>
  </r>
  <r>
    <n v="1625895"/>
    <x v="0"/>
    <x v="0"/>
    <x v="84"/>
    <x v="1"/>
    <x v="20"/>
  </r>
  <r>
    <n v="1549841"/>
    <x v="0"/>
    <x v="0"/>
    <x v="113"/>
    <x v="1"/>
    <x v="1"/>
  </r>
  <r>
    <n v="1558842"/>
    <x v="0"/>
    <x v="0"/>
    <x v="170"/>
    <x v="1"/>
    <x v="6"/>
  </r>
  <r>
    <n v="1458460"/>
    <x v="0"/>
    <x v="0"/>
    <x v="192"/>
    <x v="3"/>
    <x v="20"/>
  </r>
  <r>
    <n v="1540729"/>
    <x v="0"/>
    <x v="0"/>
    <x v="199"/>
    <x v="6"/>
    <x v="3"/>
  </r>
  <r>
    <n v="1010016"/>
    <x v="0"/>
    <x v="0"/>
    <x v="12"/>
    <x v="3"/>
    <x v="20"/>
  </r>
  <r>
    <n v="1406031"/>
    <x v="0"/>
    <x v="0"/>
    <x v="79"/>
    <x v="5"/>
    <x v="0"/>
  </r>
  <r>
    <n v="1203142"/>
    <x v="0"/>
    <x v="0"/>
    <x v="158"/>
    <x v="2"/>
    <x v="20"/>
  </r>
  <r>
    <n v="1332763"/>
    <x v="0"/>
    <x v="0"/>
    <x v="176"/>
    <x v="1"/>
    <x v="20"/>
  </r>
  <r>
    <n v="1482164"/>
    <x v="0"/>
    <x v="0"/>
    <x v="167"/>
    <x v="1"/>
    <x v="20"/>
  </r>
  <r>
    <n v="1323581"/>
    <x v="0"/>
    <x v="0"/>
    <x v="85"/>
    <x v="1"/>
    <x v="8"/>
  </r>
  <r>
    <n v="1639728"/>
    <x v="0"/>
    <x v="0"/>
    <x v="24"/>
    <x v="1"/>
    <x v="20"/>
  </r>
  <r>
    <n v="1136145"/>
    <x v="0"/>
    <x v="0"/>
    <x v="2"/>
    <x v="1"/>
    <x v="0"/>
  </r>
  <r>
    <n v="1608610"/>
    <x v="0"/>
    <x v="0"/>
    <x v="31"/>
    <x v="4"/>
    <x v="8"/>
  </r>
  <r>
    <n v="1608242"/>
    <x v="0"/>
    <x v="0"/>
    <x v="137"/>
    <x v="2"/>
    <x v="20"/>
  </r>
  <r>
    <n v="1078610"/>
    <x v="0"/>
    <x v="0"/>
    <x v="155"/>
    <x v="1"/>
    <x v="2"/>
  </r>
  <r>
    <n v="1563266"/>
    <x v="0"/>
    <x v="0"/>
    <x v="57"/>
    <x v="2"/>
    <x v="5"/>
  </r>
  <r>
    <n v="1559201"/>
    <x v="0"/>
    <x v="0"/>
    <x v="166"/>
    <x v="1"/>
    <x v="20"/>
  </r>
  <r>
    <n v="1050597"/>
    <x v="0"/>
    <x v="0"/>
    <x v="7"/>
    <x v="1"/>
    <x v="20"/>
  </r>
  <r>
    <n v="921192"/>
    <x v="1"/>
    <x v="0"/>
    <x v="13"/>
    <x v="1"/>
    <x v="20"/>
  </r>
  <r>
    <n v="1525074"/>
    <x v="0"/>
    <x v="0"/>
    <x v="80"/>
    <x v="2"/>
    <x v="8"/>
  </r>
  <r>
    <n v="1160760"/>
    <x v="0"/>
    <x v="0"/>
    <x v="47"/>
    <x v="4"/>
    <x v="10"/>
  </r>
  <r>
    <n v="1532147"/>
    <x v="0"/>
    <x v="0"/>
    <x v="133"/>
    <x v="1"/>
    <x v="20"/>
  </r>
  <r>
    <n v="1454711"/>
    <x v="0"/>
    <x v="0"/>
    <x v="24"/>
    <x v="1"/>
    <x v="20"/>
  </r>
  <r>
    <n v="1575831"/>
    <x v="0"/>
    <x v="0"/>
    <x v="58"/>
    <x v="1"/>
    <x v="20"/>
  </r>
  <r>
    <n v="1050623"/>
    <x v="0"/>
    <x v="0"/>
    <x v="82"/>
    <x v="1"/>
    <x v="6"/>
  </r>
  <r>
    <n v="1110409"/>
    <x v="0"/>
    <x v="0"/>
    <x v="57"/>
    <x v="3"/>
    <x v="9"/>
  </r>
  <r>
    <n v="1371777"/>
    <x v="0"/>
    <x v="0"/>
    <x v="170"/>
    <x v="2"/>
    <x v="20"/>
  </r>
  <r>
    <n v="1620570"/>
    <x v="0"/>
    <x v="0"/>
    <x v="159"/>
    <x v="1"/>
    <x v="17"/>
  </r>
  <r>
    <n v="1483849"/>
    <x v="0"/>
    <x v="0"/>
    <x v="14"/>
    <x v="4"/>
    <x v="7"/>
  </r>
  <r>
    <n v="1294015"/>
    <x v="0"/>
    <x v="0"/>
    <x v="174"/>
    <x v="1"/>
    <x v="6"/>
  </r>
  <r>
    <n v="1427596"/>
    <x v="0"/>
    <x v="0"/>
    <x v="152"/>
    <x v="2"/>
    <x v="9"/>
  </r>
  <r>
    <n v="1414110"/>
    <x v="0"/>
    <x v="0"/>
    <x v="43"/>
    <x v="0"/>
    <x v="7"/>
  </r>
  <r>
    <n v="1573841"/>
    <x v="0"/>
    <x v="0"/>
    <x v="152"/>
    <x v="3"/>
    <x v="20"/>
  </r>
  <r>
    <n v="1104395"/>
    <x v="0"/>
    <x v="0"/>
    <x v="246"/>
    <x v="4"/>
    <x v="0"/>
  </r>
  <r>
    <n v="1256148"/>
    <x v="0"/>
    <x v="0"/>
    <x v="82"/>
    <x v="5"/>
    <x v="7"/>
  </r>
  <r>
    <n v="900217"/>
    <x v="1"/>
    <x v="0"/>
    <x v="180"/>
    <x v="2"/>
    <x v="6"/>
  </r>
  <r>
    <n v="1353912"/>
    <x v="0"/>
    <x v="0"/>
    <x v="181"/>
    <x v="5"/>
    <x v="20"/>
  </r>
  <r>
    <n v="1254773"/>
    <x v="0"/>
    <x v="0"/>
    <x v="51"/>
    <x v="1"/>
    <x v="2"/>
  </r>
  <r>
    <n v="1432764"/>
    <x v="0"/>
    <x v="1"/>
    <x v="74"/>
    <x v="6"/>
    <x v="7"/>
  </r>
  <r>
    <n v="1612527"/>
    <x v="0"/>
    <x v="0"/>
    <x v="133"/>
    <x v="1"/>
    <x v="20"/>
  </r>
  <r>
    <n v="1281307"/>
    <x v="0"/>
    <x v="1"/>
    <x v="157"/>
    <x v="5"/>
    <x v="1"/>
  </r>
  <r>
    <n v="1308370"/>
    <x v="0"/>
    <x v="1"/>
    <x v="107"/>
    <x v="1"/>
    <x v="8"/>
  </r>
  <r>
    <n v="1629942"/>
    <x v="0"/>
    <x v="0"/>
    <x v="97"/>
    <x v="1"/>
    <x v="2"/>
  </r>
  <r>
    <n v="1550119"/>
    <x v="0"/>
    <x v="0"/>
    <x v="12"/>
    <x v="3"/>
    <x v="14"/>
  </r>
  <r>
    <n v="1110933"/>
    <x v="0"/>
    <x v="0"/>
    <x v="137"/>
    <x v="1"/>
    <x v="22"/>
  </r>
  <r>
    <n v="1159332"/>
    <x v="0"/>
    <x v="0"/>
    <x v="117"/>
    <x v="1"/>
    <x v="20"/>
  </r>
  <r>
    <n v="1639301"/>
    <x v="0"/>
    <x v="0"/>
    <x v="13"/>
    <x v="1"/>
    <x v="2"/>
  </r>
  <r>
    <n v="1026648"/>
    <x v="0"/>
    <x v="0"/>
    <x v="170"/>
    <x v="6"/>
    <x v="0"/>
  </r>
  <r>
    <n v="1346280"/>
    <x v="0"/>
    <x v="0"/>
    <x v="166"/>
    <x v="1"/>
    <x v="20"/>
  </r>
  <r>
    <n v="1164692"/>
    <x v="0"/>
    <x v="0"/>
    <x v="192"/>
    <x v="1"/>
    <x v="2"/>
  </r>
  <r>
    <n v="1240640"/>
    <x v="0"/>
    <x v="0"/>
    <x v="16"/>
    <x v="1"/>
    <x v="20"/>
  </r>
  <r>
    <n v="1441216"/>
    <x v="0"/>
    <x v="0"/>
    <x v="260"/>
    <x v="1"/>
    <x v="20"/>
  </r>
  <r>
    <n v="1159464"/>
    <x v="0"/>
    <x v="0"/>
    <x v="223"/>
    <x v="3"/>
    <x v="12"/>
  </r>
  <r>
    <n v="1320378"/>
    <x v="0"/>
    <x v="0"/>
    <x v="29"/>
    <x v="0"/>
    <x v="2"/>
  </r>
  <r>
    <n v="1097187"/>
    <x v="0"/>
    <x v="0"/>
    <x v="24"/>
    <x v="1"/>
    <x v="20"/>
  </r>
  <r>
    <n v="1455049"/>
    <x v="0"/>
    <x v="0"/>
    <x v="176"/>
    <x v="1"/>
    <x v="20"/>
  </r>
  <r>
    <n v="1539497"/>
    <x v="0"/>
    <x v="0"/>
    <x v="34"/>
    <x v="0"/>
    <x v="17"/>
  </r>
  <r>
    <n v="1037990"/>
    <x v="0"/>
    <x v="0"/>
    <x v="191"/>
    <x v="2"/>
    <x v="9"/>
  </r>
  <r>
    <n v="1423209"/>
    <x v="0"/>
    <x v="0"/>
    <x v="41"/>
    <x v="3"/>
    <x v="9"/>
  </r>
  <r>
    <n v="1372803"/>
    <x v="0"/>
    <x v="0"/>
    <x v="343"/>
    <x v="2"/>
    <x v="5"/>
  </r>
  <r>
    <n v="1018637"/>
    <x v="0"/>
    <x v="0"/>
    <x v="191"/>
    <x v="1"/>
    <x v="20"/>
  </r>
  <r>
    <n v="1634602"/>
    <x v="0"/>
    <x v="0"/>
    <x v="211"/>
    <x v="1"/>
    <x v="2"/>
  </r>
  <r>
    <n v="1409986"/>
    <x v="0"/>
    <x v="0"/>
    <x v="166"/>
    <x v="1"/>
    <x v="20"/>
  </r>
  <r>
    <n v="1152995"/>
    <x v="0"/>
    <x v="0"/>
    <x v="85"/>
    <x v="1"/>
    <x v="20"/>
  </r>
  <r>
    <n v="1282237"/>
    <x v="0"/>
    <x v="0"/>
    <x v="194"/>
    <x v="0"/>
    <x v="20"/>
  </r>
  <r>
    <n v="1441170"/>
    <x v="0"/>
    <x v="0"/>
    <x v="427"/>
    <x v="1"/>
    <x v="2"/>
  </r>
  <r>
    <n v="1355980"/>
    <x v="0"/>
    <x v="0"/>
    <x v="134"/>
    <x v="1"/>
    <x v="20"/>
  </r>
  <r>
    <n v="1443364"/>
    <x v="0"/>
    <x v="0"/>
    <x v="133"/>
    <x v="1"/>
    <x v="20"/>
  </r>
  <r>
    <n v="1142909"/>
    <x v="0"/>
    <x v="0"/>
    <x v="133"/>
    <x v="1"/>
    <x v="20"/>
  </r>
  <r>
    <n v="1013086"/>
    <x v="0"/>
    <x v="0"/>
    <x v="36"/>
    <x v="1"/>
    <x v="0"/>
  </r>
  <r>
    <n v="1633811"/>
    <x v="0"/>
    <x v="0"/>
    <x v="162"/>
    <x v="2"/>
    <x v="17"/>
  </r>
  <r>
    <n v="1415395"/>
    <x v="0"/>
    <x v="0"/>
    <x v="7"/>
    <x v="1"/>
    <x v="22"/>
  </r>
  <r>
    <n v="1463226"/>
    <x v="0"/>
    <x v="0"/>
    <x v="43"/>
    <x v="1"/>
    <x v="20"/>
  </r>
  <r>
    <n v="1411419"/>
    <x v="0"/>
    <x v="0"/>
    <x v="166"/>
    <x v="1"/>
    <x v="20"/>
  </r>
  <r>
    <n v="1200401"/>
    <x v="0"/>
    <x v="0"/>
    <x v="149"/>
    <x v="1"/>
    <x v="3"/>
  </r>
  <r>
    <n v="1044077"/>
    <x v="0"/>
    <x v="0"/>
    <x v="85"/>
    <x v="2"/>
    <x v="20"/>
  </r>
  <r>
    <n v="1594896"/>
    <x v="0"/>
    <x v="0"/>
    <x v="134"/>
    <x v="1"/>
    <x v="20"/>
  </r>
  <r>
    <n v="1550726"/>
    <x v="0"/>
    <x v="0"/>
    <x v="214"/>
    <x v="1"/>
    <x v="5"/>
  </r>
  <r>
    <n v="1626336"/>
    <x v="0"/>
    <x v="0"/>
    <x v="133"/>
    <x v="1"/>
    <x v="20"/>
  </r>
  <r>
    <n v="908867"/>
    <x v="1"/>
    <x v="0"/>
    <x v="117"/>
    <x v="1"/>
    <x v="1"/>
  </r>
  <r>
    <n v="1155401"/>
    <x v="0"/>
    <x v="0"/>
    <x v="133"/>
    <x v="1"/>
    <x v="20"/>
  </r>
  <r>
    <n v="1155515"/>
    <x v="0"/>
    <x v="0"/>
    <x v="57"/>
    <x v="1"/>
    <x v="20"/>
  </r>
  <r>
    <n v="1435459"/>
    <x v="0"/>
    <x v="0"/>
    <x v="77"/>
    <x v="2"/>
    <x v="6"/>
  </r>
  <r>
    <n v="1399057"/>
    <x v="0"/>
    <x v="0"/>
    <x v="85"/>
    <x v="6"/>
    <x v="20"/>
  </r>
  <r>
    <n v="1086868"/>
    <x v="0"/>
    <x v="0"/>
    <x v="84"/>
    <x v="1"/>
    <x v="20"/>
  </r>
  <r>
    <n v="1268627"/>
    <x v="0"/>
    <x v="0"/>
    <x v="77"/>
    <x v="1"/>
    <x v="20"/>
  </r>
  <r>
    <n v="1244080"/>
    <x v="0"/>
    <x v="0"/>
    <x v="289"/>
    <x v="3"/>
    <x v="0"/>
  </r>
  <r>
    <n v="1044037"/>
    <x v="0"/>
    <x v="0"/>
    <x v="57"/>
    <x v="1"/>
    <x v="20"/>
  </r>
  <r>
    <n v="1281479"/>
    <x v="0"/>
    <x v="0"/>
    <x v="109"/>
    <x v="4"/>
    <x v="2"/>
  </r>
  <r>
    <n v="1089231"/>
    <x v="0"/>
    <x v="0"/>
    <x v="147"/>
    <x v="1"/>
    <x v="6"/>
  </r>
  <r>
    <n v="1408398"/>
    <x v="0"/>
    <x v="0"/>
    <x v="82"/>
    <x v="1"/>
    <x v="17"/>
  </r>
  <r>
    <n v="1241866"/>
    <x v="0"/>
    <x v="0"/>
    <x v="206"/>
    <x v="4"/>
    <x v="17"/>
  </r>
  <r>
    <n v="1528127"/>
    <x v="0"/>
    <x v="0"/>
    <x v="84"/>
    <x v="1"/>
    <x v="2"/>
  </r>
  <r>
    <n v="1001584"/>
    <x v="0"/>
    <x v="0"/>
    <x v="192"/>
    <x v="2"/>
    <x v="4"/>
  </r>
  <r>
    <n v="1325419"/>
    <x v="0"/>
    <x v="0"/>
    <x v="57"/>
    <x v="1"/>
    <x v="20"/>
  </r>
  <r>
    <n v="1350336"/>
    <x v="0"/>
    <x v="0"/>
    <x v="101"/>
    <x v="1"/>
    <x v="2"/>
  </r>
  <r>
    <n v="1385070"/>
    <x v="0"/>
    <x v="0"/>
    <x v="18"/>
    <x v="1"/>
    <x v="2"/>
  </r>
  <r>
    <n v="1385263"/>
    <x v="0"/>
    <x v="0"/>
    <x v="101"/>
    <x v="3"/>
    <x v="2"/>
  </r>
  <r>
    <n v="1161093"/>
    <x v="0"/>
    <x v="0"/>
    <x v="192"/>
    <x v="1"/>
    <x v="20"/>
  </r>
  <r>
    <n v="1254193"/>
    <x v="0"/>
    <x v="0"/>
    <x v="72"/>
    <x v="1"/>
    <x v="8"/>
  </r>
  <r>
    <n v="1281281"/>
    <x v="0"/>
    <x v="0"/>
    <x v="14"/>
    <x v="2"/>
    <x v="9"/>
  </r>
  <r>
    <n v="1390436"/>
    <x v="0"/>
    <x v="0"/>
    <x v="232"/>
    <x v="5"/>
    <x v="3"/>
  </r>
  <r>
    <n v="1195456"/>
    <x v="0"/>
    <x v="0"/>
    <x v="57"/>
    <x v="3"/>
    <x v="9"/>
  </r>
  <r>
    <n v="1316067"/>
    <x v="0"/>
    <x v="0"/>
    <x v="12"/>
    <x v="1"/>
    <x v="20"/>
  </r>
  <r>
    <n v="1526793"/>
    <x v="0"/>
    <x v="0"/>
    <x v="33"/>
    <x v="1"/>
    <x v="2"/>
  </r>
  <r>
    <n v="1239496"/>
    <x v="0"/>
    <x v="0"/>
    <x v="72"/>
    <x v="2"/>
    <x v="9"/>
  </r>
  <r>
    <n v="1574186"/>
    <x v="0"/>
    <x v="0"/>
    <x v="191"/>
    <x v="6"/>
    <x v="7"/>
  </r>
  <r>
    <n v="1595848"/>
    <x v="0"/>
    <x v="0"/>
    <x v="2"/>
    <x v="1"/>
    <x v="2"/>
  </r>
  <r>
    <n v="1473722"/>
    <x v="0"/>
    <x v="0"/>
    <x v="7"/>
    <x v="4"/>
    <x v="20"/>
  </r>
  <r>
    <n v="1094715"/>
    <x v="0"/>
    <x v="0"/>
    <x v="162"/>
    <x v="3"/>
    <x v="2"/>
  </r>
  <r>
    <n v="1550117"/>
    <x v="0"/>
    <x v="0"/>
    <x v="82"/>
    <x v="0"/>
    <x v="10"/>
  </r>
  <r>
    <n v="1086739"/>
    <x v="0"/>
    <x v="0"/>
    <x v="170"/>
    <x v="2"/>
    <x v="8"/>
  </r>
  <r>
    <n v="1363440"/>
    <x v="0"/>
    <x v="1"/>
    <x v="498"/>
    <x v="0"/>
    <x v="4"/>
  </r>
  <r>
    <n v="1113748"/>
    <x v="0"/>
    <x v="0"/>
    <x v="232"/>
    <x v="3"/>
    <x v="2"/>
  </r>
  <r>
    <n v="1023046"/>
    <x v="0"/>
    <x v="0"/>
    <x v="85"/>
    <x v="6"/>
    <x v="10"/>
  </r>
  <r>
    <n v="1177673"/>
    <x v="0"/>
    <x v="0"/>
    <x v="280"/>
    <x v="1"/>
    <x v="20"/>
  </r>
  <r>
    <n v="922003"/>
    <x v="1"/>
    <x v="0"/>
    <x v="82"/>
    <x v="4"/>
    <x v="3"/>
  </r>
  <r>
    <n v="1334082"/>
    <x v="0"/>
    <x v="0"/>
    <x v="466"/>
    <x v="2"/>
    <x v="7"/>
  </r>
  <r>
    <n v="1550546"/>
    <x v="0"/>
    <x v="0"/>
    <x v="24"/>
    <x v="1"/>
    <x v="20"/>
  </r>
  <r>
    <n v="1245425"/>
    <x v="0"/>
    <x v="0"/>
    <x v="106"/>
    <x v="5"/>
    <x v="9"/>
  </r>
  <r>
    <n v="1029130"/>
    <x v="0"/>
    <x v="0"/>
    <x v="133"/>
    <x v="1"/>
    <x v="20"/>
  </r>
  <r>
    <n v="1090607"/>
    <x v="0"/>
    <x v="0"/>
    <x v="228"/>
    <x v="1"/>
    <x v="8"/>
  </r>
  <r>
    <n v="1034262"/>
    <x v="0"/>
    <x v="0"/>
    <x v="1"/>
    <x v="2"/>
    <x v="20"/>
  </r>
  <r>
    <n v="1307017"/>
    <x v="0"/>
    <x v="0"/>
    <x v="63"/>
    <x v="2"/>
    <x v="8"/>
  </r>
  <r>
    <n v="1283385"/>
    <x v="0"/>
    <x v="0"/>
    <x v="117"/>
    <x v="1"/>
    <x v="2"/>
  </r>
  <r>
    <n v="1483861"/>
    <x v="0"/>
    <x v="0"/>
    <x v="41"/>
    <x v="4"/>
    <x v="3"/>
  </r>
  <r>
    <n v="1389229"/>
    <x v="0"/>
    <x v="0"/>
    <x v="134"/>
    <x v="2"/>
    <x v="1"/>
  </r>
  <r>
    <n v="1269979"/>
    <x v="0"/>
    <x v="0"/>
    <x v="133"/>
    <x v="1"/>
    <x v="20"/>
  </r>
  <r>
    <n v="1569807"/>
    <x v="0"/>
    <x v="1"/>
    <x v="117"/>
    <x v="5"/>
    <x v="20"/>
  </r>
  <r>
    <n v="1376564"/>
    <x v="0"/>
    <x v="0"/>
    <x v="24"/>
    <x v="5"/>
    <x v="20"/>
  </r>
  <r>
    <n v="1256364"/>
    <x v="0"/>
    <x v="0"/>
    <x v="170"/>
    <x v="3"/>
    <x v="0"/>
  </r>
  <r>
    <n v="1145855"/>
    <x v="0"/>
    <x v="0"/>
    <x v="192"/>
    <x v="2"/>
    <x v="5"/>
  </r>
  <r>
    <n v="1425031"/>
    <x v="0"/>
    <x v="0"/>
    <x v="13"/>
    <x v="1"/>
    <x v="2"/>
  </r>
  <r>
    <n v="1283864"/>
    <x v="0"/>
    <x v="0"/>
    <x v="134"/>
    <x v="1"/>
    <x v="3"/>
  </r>
  <r>
    <n v="1503230"/>
    <x v="0"/>
    <x v="0"/>
    <x v="280"/>
    <x v="4"/>
    <x v="2"/>
  </r>
  <r>
    <n v="1649117"/>
    <x v="0"/>
    <x v="0"/>
    <x v="207"/>
    <x v="5"/>
    <x v="9"/>
  </r>
  <r>
    <n v="1544130"/>
    <x v="0"/>
    <x v="0"/>
    <x v="133"/>
    <x v="1"/>
    <x v="20"/>
  </r>
  <r>
    <n v="1449139"/>
    <x v="0"/>
    <x v="0"/>
    <x v="170"/>
    <x v="0"/>
    <x v="5"/>
  </r>
  <r>
    <n v="1599825"/>
    <x v="0"/>
    <x v="0"/>
    <x v="45"/>
    <x v="1"/>
    <x v="17"/>
  </r>
  <r>
    <n v="1392298"/>
    <x v="0"/>
    <x v="0"/>
    <x v="176"/>
    <x v="1"/>
    <x v="20"/>
  </r>
  <r>
    <n v="1186304"/>
    <x v="0"/>
    <x v="0"/>
    <x v="14"/>
    <x v="1"/>
    <x v="3"/>
  </r>
  <r>
    <n v="1493976"/>
    <x v="0"/>
    <x v="0"/>
    <x v="133"/>
    <x v="1"/>
    <x v="2"/>
  </r>
  <r>
    <n v="1543568"/>
    <x v="0"/>
    <x v="0"/>
    <x v="51"/>
    <x v="0"/>
    <x v="5"/>
  </r>
  <r>
    <n v="1223057"/>
    <x v="0"/>
    <x v="0"/>
    <x v="7"/>
    <x v="1"/>
    <x v="2"/>
  </r>
  <r>
    <n v="1060046"/>
    <x v="0"/>
    <x v="0"/>
    <x v="258"/>
    <x v="6"/>
    <x v="4"/>
  </r>
  <r>
    <n v="1222075"/>
    <x v="0"/>
    <x v="0"/>
    <x v="41"/>
    <x v="1"/>
    <x v="6"/>
  </r>
  <r>
    <n v="921745"/>
    <x v="1"/>
    <x v="0"/>
    <x v="155"/>
    <x v="1"/>
    <x v="2"/>
  </r>
  <r>
    <n v="919769"/>
    <x v="1"/>
    <x v="0"/>
    <x v="103"/>
    <x v="3"/>
    <x v="14"/>
  </r>
  <r>
    <n v="1640433"/>
    <x v="0"/>
    <x v="0"/>
    <x v="65"/>
    <x v="1"/>
    <x v="10"/>
  </r>
  <r>
    <n v="1273607"/>
    <x v="0"/>
    <x v="0"/>
    <x v="117"/>
    <x v="3"/>
    <x v="2"/>
  </r>
  <r>
    <n v="1263660"/>
    <x v="0"/>
    <x v="0"/>
    <x v="34"/>
    <x v="4"/>
    <x v="21"/>
  </r>
  <r>
    <n v="1477517"/>
    <x v="0"/>
    <x v="0"/>
    <x v="63"/>
    <x v="1"/>
    <x v="2"/>
  </r>
  <r>
    <n v="1385173"/>
    <x v="0"/>
    <x v="0"/>
    <x v="73"/>
    <x v="0"/>
    <x v="2"/>
  </r>
  <r>
    <n v="1589222"/>
    <x v="0"/>
    <x v="0"/>
    <x v="24"/>
    <x v="0"/>
    <x v="9"/>
  </r>
  <r>
    <n v="1091253"/>
    <x v="0"/>
    <x v="0"/>
    <x v="40"/>
    <x v="1"/>
    <x v="0"/>
  </r>
  <r>
    <n v="1330884"/>
    <x v="0"/>
    <x v="0"/>
    <x v="51"/>
    <x v="1"/>
    <x v="2"/>
  </r>
  <r>
    <n v="1207201"/>
    <x v="0"/>
    <x v="0"/>
    <x v="117"/>
    <x v="1"/>
    <x v="2"/>
  </r>
  <r>
    <n v="1063075"/>
    <x v="0"/>
    <x v="0"/>
    <x v="14"/>
    <x v="1"/>
    <x v="2"/>
  </r>
  <r>
    <n v="1379936"/>
    <x v="0"/>
    <x v="0"/>
    <x v="310"/>
    <x v="2"/>
    <x v="2"/>
  </r>
  <r>
    <n v="1586820"/>
    <x v="0"/>
    <x v="0"/>
    <x v="324"/>
    <x v="6"/>
    <x v="4"/>
  </r>
  <r>
    <n v="1124577"/>
    <x v="0"/>
    <x v="0"/>
    <x v="13"/>
    <x v="3"/>
    <x v="8"/>
  </r>
  <r>
    <n v="1268084"/>
    <x v="0"/>
    <x v="0"/>
    <x v="117"/>
    <x v="4"/>
    <x v="20"/>
  </r>
  <r>
    <n v="1012533"/>
    <x v="0"/>
    <x v="0"/>
    <x v="335"/>
    <x v="5"/>
    <x v="0"/>
  </r>
  <r>
    <n v="1302442"/>
    <x v="0"/>
    <x v="0"/>
    <x v="89"/>
    <x v="4"/>
    <x v="2"/>
  </r>
  <r>
    <n v="1581862"/>
    <x v="0"/>
    <x v="1"/>
    <x v="185"/>
    <x v="2"/>
    <x v="7"/>
  </r>
  <r>
    <n v="1651714"/>
    <x v="0"/>
    <x v="0"/>
    <x v="14"/>
    <x v="4"/>
    <x v="8"/>
  </r>
  <r>
    <n v="1097080"/>
    <x v="0"/>
    <x v="0"/>
    <x v="63"/>
    <x v="2"/>
    <x v="2"/>
  </r>
  <r>
    <n v="1213046"/>
    <x v="0"/>
    <x v="0"/>
    <x v="117"/>
    <x v="1"/>
    <x v="2"/>
  </r>
  <r>
    <n v="1641008"/>
    <x v="0"/>
    <x v="0"/>
    <x v="194"/>
    <x v="2"/>
    <x v="2"/>
  </r>
  <r>
    <n v="1535922"/>
    <x v="0"/>
    <x v="0"/>
    <x v="33"/>
    <x v="2"/>
    <x v="1"/>
  </r>
  <r>
    <n v="1308520"/>
    <x v="0"/>
    <x v="0"/>
    <x v="41"/>
    <x v="1"/>
    <x v="2"/>
  </r>
  <r>
    <n v="1160458"/>
    <x v="0"/>
    <x v="0"/>
    <x v="82"/>
    <x v="2"/>
    <x v="19"/>
  </r>
  <r>
    <n v="909591"/>
    <x v="1"/>
    <x v="0"/>
    <x v="137"/>
    <x v="5"/>
    <x v="22"/>
  </r>
  <r>
    <n v="1178635"/>
    <x v="0"/>
    <x v="1"/>
    <x v="68"/>
    <x v="4"/>
    <x v="9"/>
  </r>
  <r>
    <n v="1076716"/>
    <x v="0"/>
    <x v="0"/>
    <x v="72"/>
    <x v="0"/>
    <x v="3"/>
  </r>
  <r>
    <n v="1446744"/>
    <x v="0"/>
    <x v="0"/>
    <x v="122"/>
    <x v="1"/>
    <x v="2"/>
  </r>
  <r>
    <n v="1578884"/>
    <x v="0"/>
    <x v="0"/>
    <x v="69"/>
    <x v="2"/>
    <x v="6"/>
  </r>
  <r>
    <n v="1034828"/>
    <x v="0"/>
    <x v="0"/>
    <x v="134"/>
    <x v="1"/>
    <x v="2"/>
  </r>
  <r>
    <n v="912616"/>
    <x v="1"/>
    <x v="0"/>
    <x v="133"/>
    <x v="1"/>
    <x v="2"/>
  </r>
  <r>
    <n v="1527827"/>
    <x v="0"/>
    <x v="0"/>
    <x v="117"/>
    <x v="2"/>
    <x v="4"/>
  </r>
  <r>
    <n v="1121077"/>
    <x v="0"/>
    <x v="0"/>
    <x v="85"/>
    <x v="6"/>
    <x v="2"/>
  </r>
  <r>
    <n v="1595855"/>
    <x v="0"/>
    <x v="0"/>
    <x v="34"/>
    <x v="1"/>
    <x v="2"/>
  </r>
  <r>
    <n v="901554"/>
    <x v="1"/>
    <x v="0"/>
    <x v="177"/>
    <x v="6"/>
    <x v="2"/>
  </r>
  <r>
    <n v="1441790"/>
    <x v="0"/>
    <x v="0"/>
    <x v="14"/>
    <x v="1"/>
    <x v="2"/>
  </r>
  <r>
    <n v="1612002"/>
    <x v="0"/>
    <x v="0"/>
    <x v="158"/>
    <x v="2"/>
    <x v="2"/>
  </r>
  <r>
    <n v="1536218"/>
    <x v="0"/>
    <x v="0"/>
    <x v="32"/>
    <x v="3"/>
    <x v="20"/>
  </r>
  <r>
    <n v="1514717"/>
    <x v="0"/>
    <x v="0"/>
    <x v="101"/>
    <x v="1"/>
    <x v="2"/>
  </r>
  <r>
    <n v="1467780"/>
    <x v="0"/>
    <x v="0"/>
    <x v="51"/>
    <x v="6"/>
    <x v="7"/>
  </r>
  <r>
    <n v="1283215"/>
    <x v="0"/>
    <x v="0"/>
    <x v="105"/>
    <x v="1"/>
    <x v="1"/>
  </r>
  <r>
    <n v="1511400"/>
    <x v="0"/>
    <x v="0"/>
    <x v="14"/>
    <x v="6"/>
    <x v="2"/>
  </r>
  <r>
    <n v="1037807"/>
    <x v="0"/>
    <x v="0"/>
    <x v="47"/>
    <x v="4"/>
    <x v="20"/>
  </r>
  <r>
    <n v="1222506"/>
    <x v="0"/>
    <x v="0"/>
    <x v="162"/>
    <x v="1"/>
    <x v="5"/>
  </r>
  <r>
    <n v="1622818"/>
    <x v="0"/>
    <x v="0"/>
    <x v="133"/>
    <x v="1"/>
    <x v="2"/>
  </r>
  <r>
    <n v="1216148"/>
    <x v="0"/>
    <x v="0"/>
    <x v="65"/>
    <x v="6"/>
    <x v="7"/>
  </r>
  <r>
    <n v="1445322"/>
    <x v="0"/>
    <x v="0"/>
    <x v="24"/>
    <x v="1"/>
    <x v="2"/>
  </r>
  <r>
    <n v="1316794"/>
    <x v="0"/>
    <x v="0"/>
    <x v="170"/>
    <x v="5"/>
    <x v="1"/>
  </r>
  <r>
    <n v="1002529"/>
    <x v="0"/>
    <x v="0"/>
    <x v="167"/>
    <x v="1"/>
    <x v="2"/>
  </r>
  <r>
    <n v="1023035"/>
    <x v="0"/>
    <x v="0"/>
    <x v="166"/>
    <x v="1"/>
    <x v="2"/>
  </r>
  <r>
    <n v="1368241"/>
    <x v="0"/>
    <x v="0"/>
    <x v="7"/>
    <x v="2"/>
    <x v="2"/>
  </r>
  <r>
    <n v="1449319"/>
    <x v="0"/>
    <x v="0"/>
    <x v="72"/>
    <x v="1"/>
    <x v="10"/>
  </r>
  <r>
    <n v="1374793"/>
    <x v="0"/>
    <x v="0"/>
    <x v="109"/>
    <x v="1"/>
    <x v="6"/>
  </r>
  <r>
    <n v="1060151"/>
    <x v="0"/>
    <x v="0"/>
    <x v="43"/>
    <x v="6"/>
    <x v="8"/>
  </r>
  <r>
    <n v="1095703"/>
    <x v="0"/>
    <x v="0"/>
    <x v="85"/>
    <x v="4"/>
    <x v="10"/>
  </r>
  <r>
    <n v="911328"/>
    <x v="1"/>
    <x v="0"/>
    <x v="133"/>
    <x v="1"/>
    <x v="2"/>
  </r>
  <r>
    <n v="1122020"/>
    <x v="0"/>
    <x v="0"/>
    <x v="134"/>
    <x v="1"/>
    <x v="2"/>
  </r>
  <r>
    <n v="1309962"/>
    <x v="0"/>
    <x v="1"/>
    <x v="101"/>
    <x v="1"/>
    <x v="7"/>
  </r>
  <r>
    <n v="1062809"/>
    <x v="0"/>
    <x v="0"/>
    <x v="2"/>
    <x v="0"/>
    <x v="20"/>
  </r>
  <r>
    <n v="1588820"/>
    <x v="0"/>
    <x v="0"/>
    <x v="74"/>
    <x v="5"/>
    <x v="17"/>
  </r>
  <r>
    <n v="1616747"/>
    <x v="0"/>
    <x v="0"/>
    <x v="24"/>
    <x v="1"/>
    <x v="2"/>
  </r>
  <r>
    <n v="1478018"/>
    <x v="0"/>
    <x v="0"/>
    <x v="63"/>
    <x v="1"/>
    <x v="6"/>
  </r>
  <r>
    <n v="1116387"/>
    <x v="0"/>
    <x v="0"/>
    <x v="41"/>
    <x v="1"/>
    <x v="2"/>
  </r>
  <r>
    <n v="1426534"/>
    <x v="0"/>
    <x v="0"/>
    <x v="57"/>
    <x v="1"/>
    <x v="2"/>
  </r>
  <r>
    <n v="1135934"/>
    <x v="0"/>
    <x v="0"/>
    <x v="85"/>
    <x v="5"/>
    <x v="2"/>
  </r>
  <r>
    <n v="1571175"/>
    <x v="0"/>
    <x v="0"/>
    <x v="155"/>
    <x v="5"/>
    <x v="4"/>
  </r>
  <r>
    <n v="1054070"/>
    <x v="0"/>
    <x v="0"/>
    <x v="167"/>
    <x v="1"/>
    <x v="2"/>
  </r>
  <r>
    <n v="1427733"/>
    <x v="0"/>
    <x v="0"/>
    <x v="72"/>
    <x v="2"/>
    <x v="2"/>
  </r>
  <r>
    <n v="1442130"/>
    <x v="0"/>
    <x v="0"/>
    <x v="63"/>
    <x v="1"/>
    <x v="2"/>
  </r>
  <r>
    <n v="1307414"/>
    <x v="0"/>
    <x v="0"/>
    <x v="34"/>
    <x v="2"/>
    <x v="20"/>
  </r>
  <r>
    <n v="1295236"/>
    <x v="0"/>
    <x v="0"/>
    <x v="372"/>
    <x v="6"/>
    <x v="17"/>
  </r>
  <r>
    <n v="1064394"/>
    <x v="0"/>
    <x v="0"/>
    <x v="170"/>
    <x v="1"/>
    <x v="0"/>
  </r>
  <r>
    <n v="1452027"/>
    <x v="0"/>
    <x v="0"/>
    <x v="75"/>
    <x v="1"/>
    <x v="7"/>
  </r>
  <r>
    <n v="1324650"/>
    <x v="0"/>
    <x v="0"/>
    <x v="65"/>
    <x v="1"/>
    <x v="2"/>
  </r>
  <r>
    <n v="1492796"/>
    <x v="0"/>
    <x v="0"/>
    <x v="120"/>
    <x v="1"/>
    <x v="2"/>
  </r>
  <r>
    <n v="1612136"/>
    <x v="0"/>
    <x v="0"/>
    <x v="228"/>
    <x v="3"/>
    <x v="21"/>
  </r>
  <r>
    <n v="1356733"/>
    <x v="0"/>
    <x v="0"/>
    <x v="149"/>
    <x v="6"/>
    <x v="0"/>
  </r>
  <r>
    <n v="1419902"/>
    <x v="0"/>
    <x v="0"/>
    <x v="77"/>
    <x v="2"/>
    <x v="2"/>
  </r>
  <r>
    <n v="1524840"/>
    <x v="0"/>
    <x v="0"/>
    <x v="77"/>
    <x v="0"/>
    <x v="17"/>
  </r>
  <r>
    <n v="1129120"/>
    <x v="0"/>
    <x v="0"/>
    <x v="158"/>
    <x v="4"/>
    <x v="2"/>
  </r>
  <r>
    <n v="1637489"/>
    <x v="0"/>
    <x v="0"/>
    <x v="191"/>
    <x v="5"/>
    <x v="3"/>
  </r>
  <r>
    <n v="1573789"/>
    <x v="0"/>
    <x v="0"/>
    <x v="34"/>
    <x v="3"/>
    <x v="17"/>
  </r>
  <r>
    <n v="1608791"/>
    <x v="0"/>
    <x v="0"/>
    <x v="158"/>
    <x v="6"/>
    <x v="3"/>
  </r>
  <r>
    <n v="1646908"/>
    <x v="0"/>
    <x v="0"/>
    <x v="63"/>
    <x v="1"/>
    <x v="2"/>
  </r>
  <r>
    <n v="1534991"/>
    <x v="0"/>
    <x v="0"/>
    <x v="155"/>
    <x v="1"/>
    <x v="1"/>
  </r>
  <r>
    <n v="1198791"/>
    <x v="0"/>
    <x v="0"/>
    <x v="75"/>
    <x v="5"/>
    <x v="10"/>
  </r>
  <r>
    <n v="1031352"/>
    <x v="0"/>
    <x v="0"/>
    <x v="170"/>
    <x v="2"/>
    <x v="2"/>
  </r>
  <r>
    <n v="1359364"/>
    <x v="0"/>
    <x v="0"/>
    <x v="117"/>
    <x v="1"/>
    <x v="2"/>
  </r>
  <r>
    <n v="1232906"/>
    <x v="0"/>
    <x v="0"/>
    <x v="72"/>
    <x v="0"/>
    <x v="20"/>
  </r>
  <r>
    <n v="1407667"/>
    <x v="0"/>
    <x v="0"/>
    <x v="280"/>
    <x v="3"/>
    <x v="1"/>
  </r>
  <r>
    <n v="1411401"/>
    <x v="0"/>
    <x v="0"/>
    <x v="166"/>
    <x v="1"/>
    <x v="2"/>
  </r>
  <r>
    <n v="1068632"/>
    <x v="0"/>
    <x v="0"/>
    <x v="170"/>
    <x v="2"/>
    <x v="4"/>
  </r>
  <r>
    <n v="1535278"/>
    <x v="0"/>
    <x v="0"/>
    <x v="2"/>
    <x v="2"/>
    <x v="10"/>
  </r>
  <r>
    <n v="1053659"/>
    <x v="0"/>
    <x v="0"/>
    <x v="34"/>
    <x v="3"/>
    <x v="6"/>
  </r>
  <r>
    <n v="1637365"/>
    <x v="0"/>
    <x v="0"/>
    <x v="82"/>
    <x v="4"/>
    <x v="2"/>
  </r>
  <r>
    <n v="1049946"/>
    <x v="0"/>
    <x v="0"/>
    <x v="280"/>
    <x v="2"/>
    <x v="9"/>
  </r>
  <r>
    <n v="1101895"/>
    <x v="0"/>
    <x v="0"/>
    <x v="84"/>
    <x v="1"/>
    <x v="2"/>
  </r>
  <r>
    <n v="1028910"/>
    <x v="0"/>
    <x v="0"/>
    <x v="14"/>
    <x v="3"/>
    <x v="10"/>
  </r>
  <r>
    <n v="1557442"/>
    <x v="0"/>
    <x v="0"/>
    <x v="82"/>
    <x v="2"/>
    <x v="0"/>
  </r>
  <r>
    <n v="1294637"/>
    <x v="0"/>
    <x v="0"/>
    <x v="196"/>
    <x v="3"/>
    <x v="8"/>
  </r>
  <r>
    <n v="1220288"/>
    <x v="0"/>
    <x v="0"/>
    <x v="176"/>
    <x v="4"/>
    <x v="6"/>
  </r>
  <r>
    <n v="1587601"/>
    <x v="0"/>
    <x v="0"/>
    <x v="85"/>
    <x v="1"/>
    <x v="2"/>
  </r>
  <r>
    <n v="1045461"/>
    <x v="0"/>
    <x v="0"/>
    <x v="100"/>
    <x v="4"/>
    <x v="1"/>
  </r>
  <r>
    <n v="1607319"/>
    <x v="0"/>
    <x v="0"/>
    <x v="7"/>
    <x v="6"/>
    <x v="23"/>
  </r>
  <r>
    <n v="1556623"/>
    <x v="0"/>
    <x v="0"/>
    <x v="33"/>
    <x v="3"/>
    <x v="4"/>
  </r>
  <r>
    <n v="1075503"/>
    <x v="0"/>
    <x v="0"/>
    <x v="41"/>
    <x v="5"/>
    <x v="17"/>
  </r>
  <r>
    <n v="1348040"/>
    <x v="0"/>
    <x v="0"/>
    <x v="74"/>
    <x v="0"/>
    <x v="4"/>
  </r>
  <r>
    <n v="1082839"/>
    <x v="0"/>
    <x v="0"/>
    <x v="149"/>
    <x v="1"/>
    <x v="2"/>
  </r>
  <r>
    <n v="1053240"/>
    <x v="0"/>
    <x v="0"/>
    <x v="228"/>
    <x v="2"/>
    <x v="2"/>
  </r>
  <r>
    <n v="1067846"/>
    <x v="0"/>
    <x v="0"/>
    <x v="12"/>
    <x v="4"/>
    <x v="2"/>
  </r>
  <r>
    <n v="1005459"/>
    <x v="0"/>
    <x v="0"/>
    <x v="34"/>
    <x v="1"/>
    <x v="6"/>
  </r>
  <r>
    <n v="1125002"/>
    <x v="0"/>
    <x v="0"/>
    <x v="191"/>
    <x v="3"/>
    <x v="9"/>
  </r>
  <r>
    <n v="1231936"/>
    <x v="0"/>
    <x v="0"/>
    <x v="106"/>
    <x v="4"/>
    <x v="7"/>
  </r>
  <r>
    <n v="1410085"/>
    <x v="0"/>
    <x v="0"/>
    <x v="330"/>
    <x v="0"/>
    <x v="0"/>
  </r>
  <r>
    <n v="1086425"/>
    <x v="0"/>
    <x v="0"/>
    <x v="101"/>
    <x v="5"/>
    <x v="12"/>
  </r>
  <r>
    <n v="909962"/>
    <x v="1"/>
    <x v="0"/>
    <x v="18"/>
    <x v="2"/>
    <x v="0"/>
  </r>
  <r>
    <n v="1111993"/>
    <x v="0"/>
    <x v="0"/>
    <x v="13"/>
    <x v="3"/>
    <x v="7"/>
  </r>
  <r>
    <n v="1163594"/>
    <x v="0"/>
    <x v="0"/>
    <x v="133"/>
    <x v="1"/>
    <x v="2"/>
  </r>
  <r>
    <n v="914836"/>
    <x v="1"/>
    <x v="0"/>
    <x v="170"/>
    <x v="1"/>
    <x v="6"/>
  </r>
  <r>
    <n v="1518081"/>
    <x v="0"/>
    <x v="1"/>
    <x v="33"/>
    <x v="0"/>
    <x v="8"/>
  </r>
  <r>
    <n v="1021581"/>
    <x v="0"/>
    <x v="0"/>
    <x v="24"/>
    <x v="1"/>
    <x v="2"/>
  </r>
  <r>
    <n v="1463120"/>
    <x v="0"/>
    <x v="0"/>
    <x v="166"/>
    <x v="1"/>
    <x v="2"/>
  </r>
  <r>
    <n v="1027751"/>
    <x v="0"/>
    <x v="0"/>
    <x v="51"/>
    <x v="1"/>
    <x v="2"/>
  </r>
  <r>
    <n v="1365722"/>
    <x v="0"/>
    <x v="0"/>
    <x v="176"/>
    <x v="1"/>
    <x v="2"/>
  </r>
  <r>
    <n v="1102368"/>
    <x v="0"/>
    <x v="0"/>
    <x v="133"/>
    <x v="1"/>
    <x v="2"/>
  </r>
  <r>
    <n v="1391913"/>
    <x v="0"/>
    <x v="0"/>
    <x v="36"/>
    <x v="1"/>
    <x v="2"/>
  </r>
  <r>
    <n v="1371951"/>
    <x v="0"/>
    <x v="0"/>
    <x v="134"/>
    <x v="1"/>
    <x v="2"/>
  </r>
  <r>
    <n v="1162405"/>
    <x v="0"/>
    <x v="0"/>
    <x v="176"/>
    <x v="1"/>
    <x v="2"/>
  </r>
  <r>
    <n v="1167031"/>
    <x v="0"/>
    <x v="0"/>
    <x v="57"/>
    <x v="0"/>
    <x v="3"/>
  </r>
  <r>
    <n v="1173431"/>
    <x v="0"/>
    <x v="0"/>
    <x v="13"/>
    <x v="5"/>
    <x v="5"/>
  </r>
  <r>
    <n v="1269616"/>
    <x v="0"/>
    <x v="1"/>
    <x v="186"/>
    <x v="2"/>
    <x v="6"/>
  </r>
  <r>
    <n v="1276184"/>
    <x v="0"/>
    <x v="1"/>
    <x v="238"/>
    <x v="1"/>
    <x v="20"/>
  </r>
  <r>
    <n v="1022377"/>
    <x v="0"/>
    <x v="0"/>
    <x v="155"/>
    <x v="1"/>
    <x v="2"/>
  </r>
  <r>
    <n v="1161994"/>
    <x v="0"/>
    <x v="0"/>
    <x v="166"/>
    <x v="1"/>
    <x v="2"/>
  </r>
  <r>
    <n v="1166469"/>
    <x v="0"/>
    <x v="0"/>
    <x v="47"/>
    <x v="4"/>
    <x v="2"/>
  </r>
  <r>
    <n v="1637294"/>
    <x v="0"/>
    <x v="0"/>
    <x v="133"/>
    <x v="1"/>
    <x v="2"/>
  </r>
  <r>
    <n v="1237931"/>
    <x v="0"/>
    <x v="0"/>
    <x v="85"/>
    <x v="6"/>
    <x v="8"/>
  </r>
  <r>
    <n v="1220039"/>
    <x v="0"/>
    <x v="1"/>
    <x v="225"/>
    <x v="4"/>
    <x v="5"/>
  </r>
  <r>
    <n v="1354302"/>
    <x v="0"/>
    <x v="0"/>
    <x v="165"/>
    <x v="2"/>
    <x v="5"/>
  </r>
  <r>
    <n v="1468141"/>
    <x v="0"/>
    <x v="0"/>
    <x v="134"/>
    <x v="0"/>
    <x v="6"/>
  </r>
  <r>
    <n v="1187252"/>
    <x v="0"/>
    <x v="0"/>
    <x v="14"/>
    <x v="4"/>
    <x v="8"/>
  </r>
  <r>
    <n v="1053407"/>
    <x v="0"/>
    <x v="0"/>
    <x v="117"/>
    <x v="2"/>
    <x v="1"/>
  </r>
  <r>
    <n v="1533873"/>
    <x v="0"/>
    <x v="0"/>
    <x v="85"/>
    <x v="3"/>
    <x v="9"/>
  </r>
  <r>
    <n v="1550595"/>
    <x v="0"/>
    <x v="1"/>
    <x v="174"/>
    <x v="3"/>
    <x v="3"/>
  </r>
  <r>
    <n v="1385111"/>
    <x v="0"/>
    <x v="0"/>
    <x v="62"/>
    <x v="0"/>
    <x v="1"/>
  </r>
  <r>
    <n v="1254256"/>
    <x v="0"/>
    <x v="1"/>
    <x v="72"/>
    <x v="4"/>
    <x v="5"/>
  </r>
  <r>
    <n v="903403"/>
    <x v="1"/>
    <x v="0"/>
    <x v="106"/>
    <x v="5"/>
    <x v="3"/>
  </r>
  <r>
    <n v="1181768"/>
    <x v="0"/>
    <x v="0"/>
    <x v="122"/>
    <x v="1"/>
    <x v="2"/>
  </r>
  <r>
    <n v="1565403"/>
    <x v="0"/>
    <x v="0"/>
    <x v="34"/>
    <x v="1"/>
    <x v="2"/>
  </r>
  <r>
    <n v="1231734"/>
    <x v="0"/>
    <x v="1"/>
    <x v="36"/>
    <x v="5"/>
    <x v="10"/>
  </r>
  <r>
    <n v="1458436"/>
    <x v="0"/>
    <x v="0"/>
    <x v="36"/>
    <x v="1"/>
    <x v="2"/>
  </r>
  <r>
    <n v="1024235"/>
    <x v="0"/>
    <x v="0"/>
    <x v="166"/>
    <x v="1"/>
    <x v="2"/>
  </r>
  <r>
    <n v="1384645"/>
    <x v="0"/>
    <x v="0"/>
    <x v="34"/>
    <x v="4"/>
    <x v="17"/>
  </r>
  <r>
    <n v="1131888"/>
    <x v="0"/>
    <x v="0"/>
    <x v="117"/>
    <x v="1"/>
    <x v="2"/>
  </r>
  <r>
    <n v="1039326"/>
    <x v="0"/>
    <x v="0"/>
    <x v="106"/>
    <x v="1"/>
    <x v="4"/>
  </r>
  <r>
    <n v="1642711"/>
    <x v="0"/>
    <x v="0"/>
    <x v="176"/>
    <x v="1"/>
    <x v="2"/>
  </r>
  <r>
    <n v="901645"/>
    <x v="1"/>
    <x v="0"/>
    <x v="133"/>
    <x v="1"/>
    <x v="2"/>
  </r>
  <r>
    <n v="1188543"/>
    <x v="0"/>
    <x v="0"/>
    <x v="157"/>
    <x v="6"/>
    <x v="1"/>
  </r>
  <r>
    <n v="1192623"/>
    <x v="0"/>
    <x v="0"/>
    <x v="72"/>
    <x v="1"/>
    <x v="2"/>
  </r>
  <r>
    <n v="1507024"/>
    <x v="0"/>
    <x v="0"/>
    <x v="223"/>
    <x v="2"/>
    <x v="4"/>
  </r>
  <r>
    <n v="1331023"/>
    <x v="0"/>
    <x v="0"/>
    <x v="2"/>
    <x v="1"/>
    <x v="2"/>
  </r>
  <r>
    <n v="1555725"/>
    <x v="0"/>
    <x v="0"/>
    <x v="149"/>
    <x v="1"/>
    <x v="2"/>
  </r>
  <r>
    <n v="1603593"/>
    <x v="0"/>
    <x v="0"/>
    <x v="80"/>
    <x v="1"/>
    <x v="2"/>
  </r>
  <r>
    <n v="1200242"/>
    <x v="0"/>
    <x v="0"/>
    <x v="16"/>
    <x v="5"/>
    <x v="5"/>
  </r>
  <r>
    <n v="1555462"/>
    <x v="0"/>
    <x v="0"/>
    <x v="155"/>
    <x v="2"/>
    <x v="12"/>
  </r>
  <r>
    <n v="1588215"/>
    <x v="0"/>
    <x v="1"/>
    <x v="289"/>
    <x v="5"/>
    <x v="17"/>
  </r>
  <r>
    <n v="1553697"/>
    <x v="0"/>
    <x v="0"/>
    <x v="108"/>
    <x v="2"/>
    <x v="17"/>
  </r>
  <r>
    <n v="1375539"/>
    <x v="0"/>
    <x v="0"/>
    <x v="85"/>
    <x v="1"/>
    <x v="2"/>
  </r>
  <r>
    <n v="1341061"/>
    <x v="0"/>
    <x v="0"/>
    <x v="7"/>
    <x v="4"/>
    <x v="8"/>
  </r>
  <r>
    <n v="1075722"/>
    <x v="0"/>
    <x v="0"/>
    <x v="85"/>
    <x v="1"/>
    <x v="2"/>
  </r>
  <r>
    <n v="1188618"/>
    <x v="0"/>
    <x v="0"/>
    <x v="161"/>
    <x v="1"/>
    <x v="6"/>
  </r>
  <r>
    <n v="1242736"/>
    <x v="0"/>
    <x v="0"/>
    <x v="170"/>
    <x v="1"/>
    <x v="2"/>
  </r>
  <r>
    <n v="1249292"/>
    <x v="0"/>
    <x v="0"/>
    <x v="79"/>
    <x v="5"/>
    <x v="2"/>
  </r>
  <r>
    <n v="1199338"/>
    <x v="0"/>
    <x v="0"/>
    <x v="85"/>
    <x v="0"/>
    <x v="7"/>
  </r>
  <r>
    <n v="1341554"/>
    <x v="0"/>
    <x v="0"/>
    <x v="97"/>
    <x v="3"/>
    <x v="5"/>
  </r>
  <r>
    <n v="1595282"/>
    <x v="0"/>
    <x v="0"/>
    <x v="14"/>
    <x v="1"/>
    <x v="6"/>
  </r>
  <r>
    <n v="1536454"/>
    <x v="0"/>
    <x v="0"/>
    <x v="7"/>
    <x v="2"/>
    <x v="1"/>
  </r>
  <r>
    <n v="1465583"/>
    <x v="0"/>
    <x v="0"/>
    <x v="65"/>
    <x v="1"/>
    <x v="2"/>
  </r>
  <r>
    <n v="1112958"/>
    <x v="0"/>
    <x v="0"/>
    <x v="151"/>
    <x v="3"/>
    <x v="2"/>
  </r>
  <r>
    <n v="1370352"/>
    <x v="0"/>
    <x v="0"/>
    <x v="133"/>
    <x v="1"/>
    <x v="2"/>
  </r>
  <r>
    <n v="1411223"/>
    <x v="0"/>
    <x v="0"/>
    <x v="14"/>
    <x v="1"/>
    <x v="6"/>
  </r>
  <r>
    <n v="1440945"/>
    <x v="0"/>
    <x v="0"/>
    <x v="117"/>
    <x v="2"/>
    <x v="2"/>
  </r>
  <r>
    <n v="1650970"/>
    <x v="0"/>
    <x v="0"/>
    <x v="130"/>
    <x v="4"/>
    <x v="20"/>
  </r>
  <r>
    <n v="1245719"/>
    <x v="0"/>
    <x v="1"/>
    <x v="43"/>
    <x v="3"/>
    <x v="5"/>
  </r>
  <r>
    <n v="1400572"/>
    <x v="0"/>
    <x v="0"/>
    <x v="69"/>
    <x v="1"/>
    <x v="22"/>
  </r>
  <r>
    <n v="1401458"/>
    <x v="0"/>
    <x v="0"/>
    <x v="33"/>
    <x v="6"/>
    <x v="7"/>
  </r>
  <r>
    <n v="1121715"/>
    <x v="0"/>
    <x v="0"/>
    <x v="10"/>
    <x v="0"/>
    <x v="6"/>
  </r>
  <r>
    <n v="1315117"/>
    <x v="0"/>
    <x v="0"/>
    <x v="108"/>
    <x v="1"/>
    <x v="10"/>
  </r>
  <r>
    <n v="1077187"/>
    <x v="0"/>
    <x v="0"/>
    <x v="161"/>
    <x v="1"/>
    <x v="6"/>
  </r>
  <r>
    <n v="1625773"/>
    <x v="0"/>
    <x v="0"/>
    <x v="170"/>
    <x v="3"/>
    <x v="4"/>
  </r>
  <r>
    <n v="1374377"/>
    <x v="0"/>
    <x v="0"/>
    <x v="58"/>
    <x v="1"/>
    <x v="12"/>
  </r>
  <r>
    <n v="1340809"/>
    <x v="0"/>
    <x v="0"/>
    <x v="103"/>
    <x v="2"/>
    <x v="4"/>
  </r>
  <r>
    <n v="1164371"/>
    <x v="0"/>
    <x v="0"/>
    <x v="149"/>
    <x v="6"/>
    <x v="2"/>
  </r>
  <r>
    <n v="1434896"/>
    <x v="0"/>
    <x v="0"/>
    <x v="82"/>
    <x v="1"/>
    <x v="2"/>
  </r>
  <r>
    <n v="1317183"/>
    <x v="0"/>
    <x v="0"/>
    <x v="101"/>
    <x v="1"/>
    <x v="6"/>
  </r>
  <r>
    <n v="1521544"/>
    <x v="0"/>
    <x v="0"/>
    <x v="167"/>
    <x v="1"/>
    <x v="1"/>
  </r>
  <r>
    <n v="1474856"/>
    <x v="0"/>
    <x v="0"/>
    <x v="122"/>
    <x v="1"/>
    <x v="2"/>
  </r>
  <r>
    <n v="1601032"/>
    <x v="0"/>
    <x v="0"/>
    <x v="14"/>
    <x v="6"/>
    <x v="12"/>
  </r>
  <r>
    <n v="1592002"/>
    <x v="0"/>
    <x v="0"/>
    <x v="57"/>
    <x v="1"/>
    <x v="2"/>
  </r>
  <r>
    <n v="1007047"/>
    <x v="0"/>
    <x v="0"/>
    <x v="170"/>
    <x v="1"/>
    <x v="6"/>
  </r>
  <r>
    <n v="1423092"/>
    <x v="0"/>
    <x v="0"/>
    <x v="14"/>
    <x v="6"/>
    <x v="22"/>
  </r>
  <r>
    <n v="1342795"/>
    <x v="0"/>
    <x v="0"/>
    <x v="159"/>
    <x v="2"/>
    <x v="3"/>
  </r>
  <r>
    <n v="1045828"/>
    <x v="0"/>
    <x v="0"/>
    <x v="16"/>
    <x v="1"/>
    <x v="6"/>
  </r>
  <r>
    <n v="1213263"/>
    <x v="0"/>
    <x v="0"/>
    <x v="276"/>
    <x v="1"/>
    <x v="2"/>
  </r>
  <r>
    <n v="1073626"/>
    <x v="0"/>
    <x v="0"/>
    <x v="155"/>
    <x v="0"/>
    <x v="2"/>
  </r>
  <r>
    <n v="1340766"/>
    <x v="0"/>
    <x v="0"/>
    <x v="72"/>
    <x v="5"/>
    <x v="9"/>
  </r>
  <r>
    <n v="1067234"/>
    <x v="0"/>
    <x v="1"/>
    <x v="11"/>
    <x v="2"/>
    <x v="2"/>
  </r>
  <r>
    <n v="1563214"/>
    <x v="0"/>
    <x v="0"/>
    <x v="167"/>
    <x v="0"/>
    <x v="0"/>
  </r>
  <r>
    <n v="1367363"/>
    <x v="0"/>
    <x v="0"/>
    <x v="133"/>
    <x v="1"/>
    <x v="2"/>
  </r>
  <r>
    <n v="1358331"/>
    <x v="0"/>
    <x v="0"/>
    <x v="14"/>
    <x v="2"/>
    <x v="12"/>
  </r>
  <r>
    <n v="1188801"/>
    <x v="0"/>
    <x v="0"/>
    <x v="2"/>
    <x v="2"/>
    <x v="6"/>
  </r>
  <r>
    <n v="1190215"/>
    <x v="0"/>
    <x v="0"/>
    <x v="63"/>
    <x v="1"/>
    <x v="2"/>
  </r>
  <r>
    <n v="1547327"/>
    <x v="0"/>
    <x v="0"/>
    <x v="14"/>
    <x v="1"/>
    <x v="2"/>
  </r>
  <r>
    <n v="1073184"/>
    <x v="0"/>
    <x v="0"/>
    <x v="13"/>
    <x v="4"/>
    <x v="1"/>
  </r>
  <r>
    <n v="1357389"/>
    <x v="0"/>
    <x v="0"/>
    <x v="149"/>
    <x v="5"/>
    <x v="5"/>
  </r>
  <r>
    <n v="1129238"/>
    <x v="0"/>
    <x v="0"/>
    <x v="101"/>
    <x v="2"/>
    <x v="0"/>
  </r>
  <r>
    <n v="1145092"/>
    <x v="0"/>
    <x v="0"/>
    <x v="134"/>
    <x v="3"/>
    <x v="7"/>
  </r>
  <r>
    <n v="1365226"/>
    <x v="0"/>
    <x v="0"/>
    <x v="289"/>
    <x v="1"/>
    <x v="2"/>
  </r>
  <r>
    <n v="1441821"/>
    <x v="0"/>
    <x v="0"/>
    <x v="133"/>
    <x v="1"/>
    <x v="2"/>
  </r>
  <r>
    <n v="1283530"/>
    <x v="0"/>
    <x v="0"/>
    <x v="263"/>
    <x v="4"/>
    <x v="22"/>
  </r>
  <r>
    <n v="1325414"/>
    <x v="0"/>
    <x v="1"/>
    <x v="167"/>
    <x v="0"/>
    <x v="22"/>
  </r>
  <r>
    <n v="1108895"/>
    <x v="0"/>
    <x v="0"/>
    <x v="191"/>
    <x v="1"/>
    <x v="10"/>
  </r>
  <r>
    <n v="1631910"/>
    <x v="0"/>
    <x v="0"/>
    <x v="13"/>
    <x v="1"/>
    <x v="0"/>
  </r>
  <r>
    <n v="1012639"/>
    <x v="0"/>
    <x v="0"/>
    <x v="58"/>
    <x v="5"/>
    <x v="7"/>
  </r>
  <r>
    <n v="1241726"/>
    <x v="0"/>
    <x v="0"/>
    <x v="48"/>
    <x v="3"/>
    <x v="3"/>
  </r>
  <r>
    <n v="1090894"/>
    <x v="0"/>
    <x v="0"/>
    <x v="152"/>
    <x v="1"/>
    <x v="2"/>
  </r>
  <r>
    <n v="1444040"/>
    <x v="0"/>
    <x v="0"/>
    <x v="176"/>
    <x v="1"/>
    <x v="2"/>
  </r>
  <r>
    <n v="1392297"/>
    <x v="0"/>
    <x v="0"/>
    <x v="176"/>
    <x v="2"/>
    <x v="12"/>
  </r>
  <r>
    <n v="1089774"/>
    <x v="0"/>
    <x v="0"/>
    <x v="191"/>
    <x v="1"/>
    <x v="2"/>
  </r>
  <r>
    <n v="1526184"/>
    <x v="0"/>
    <x v="0"/>
    <x v="14"/>
    <x v="6"/>
    <x v="2"/>
  </r>
  <r>
    <n v="1057229"/>
    <x v="0"/>
    <x v="0"/>
    <x v="134"/>
    <x v="6"/>
    <x v="4"/>
  </r>
  <r>
    <n v="1223998"/>
    <x v="0"/>
    <x v="0"/>
    <x v="57"/>
    <x v="2"/>
    <x v="2"/>
  </r>
  <r>
    <n v="1075849"/>
    <x v="0"/>
    <x v="0"/>
    <x v="134"/>
    <x v="1"/>
    <x v="2"/>
  </r>
  <r>
    <n v="1254817"/>
    <x v="0"/>
    <x v="0"/>
    <x v="108"/>
    <x v="4"/>
    <x v="5"/>
  </r>
  <r>
    <n v="1571053"/>
    <x v="0"/>
    <x v="0"/>
    <x v="84"/>
    <x v="6"/>
    <x v="17"/>
  </r>
  <r>
    <n v="1196350"/>
    <x v="0"/>
    <x v="0"/>
    <x v="7"/>
    <x v="1"/>
    <x v="14"/>
  </r>
  <r>
    <n v="1011378"/>
    <x v="0"/>
    <x v="0"/>
    <x v="14"/>
    <x v="1"/>
    <x v="2"/>
  </r>
  <r>
    <n v="1261952"/>
    <x v="0"/>
    <x v="0"/>
    <x v="7"/>
    <x v="6"/>
    <x v="1"/>
  </r>
  <r>
    <n v="1050681"/>
    <x v="0"/>
    <x v="0"/>
    <x v="155"/>
    <x v="3"/>
    <x v="1"/>
  </r>
  <r>
    <n v="1237966"/>
    <x v="0"/>
    <x v="0"/>
    <x v="170"/>
    <x v="1"/>
    <x v="6"/>
  </r>
  <r>
    <n v="1363494"/>
    <x v="0"/>
    <x v="0"/>
    <x v="149"/>
    <x v="5"/>
    <x v="4"/>
  </r>
  <r>
    <n v="1189012"/>
    <x v="0"/>
    <x v="0"/>
    <x v="74"/>
    <x v="5"/>
    <x v="4"/>
  </r>
  <r>
    <n v="1479200"/>
    <x v="0"/>
    <x v="0"/>
    <x v="133"/>
    <x v="1"/>
    <x v="2"/>
  </r>
  <r>
    <n v="1007387"/>
    <x v="0"/>
    <x v="0"/>
    <x v="85"/>
    <x v="2"/>
    <x v="8"/>
  </r>
  <r>
    <n v="1228315"/>
    <x v="0"/>
    <x v="0"/>
    <x v="24"/>
    <x v="1"/>
    <x v="2"/>
  </r>
  <r>
    <n v="1280647"/>
    <x v="0"/>
    <x v="0"/>
    <x v="24"/>
    <x v="1"/>
    <x v="2"/>
  </r>
  <r>
    <n v="1149973"/>
    <x v="0"/>
    <x v="0"/>
    <x v="38"/>
    <x v="2"/>
    <x v="20"/>
  </r>
  <r>
    <n v="1534188"/>
    <x v="0"/>
    <x v="0"/>
    <x v="132"/>
    <x v="5"/>
    <x v="9"/>
  </r>
  <r>
    <n v="1237693"/>
    <x v="0"/>
    <x v="0"/>
    <x v="85"/>
    <x v="1"/>
    <x v="4"/>
  </r>
  <r>
    <n v="1221478"/>
    <x v="0"/>
    <x v="0"/>
    <x v="241"/>
    <x v="2"/>
    <x v="17"/>
  </r>
  <r>
    <n v="1309541"/>
    <x v="0"/>
    <x v="0"/>
    <x v="190"/>
    <x v="6"/>
    <x v="14"/>
  </r>
  <r>
    <n v="1209498"/>
    <x v="0"/>
    <x v="0"/>
    <x v="49"/>
    <x v="4"/>
    <x v="1"/>
  </r>
  <r>
    <n v="1276157"/>
    <x v="0"/>
    <x v="0"/>
    <x v="77"/>
    <x v="6"/>
    <x v="18"/>
  </r>
  <r>
    <n v="911562"/>
    <x v="1"/>
    <x v="0"/>
    <x v="149"/>
    <x v="1"/>
    <x v="2"/>
  </r>
  <r>
    <n v="1359088"/>
    <x v="0"/>
    <x v="0"/>
    <x v="191"/>
    <x v="1"/>
    <x v="1"/>
  </r>
  <r>
    <n v="1342833"/>
    <x v="0"/>
    <x v="0"/>
    <x v="80"/>
    <x v="6"/>
    <x v="1"/>
  </r>
  <r>
    <n v="1588305"/>
    <x v="0"/>
    <x v="0"/>
    <x v="0"/>
    <x v="3"/>
    <x v="6"/>
  </r>
  <r>
    <n v="1575706"/>
    <x v="0"/>
    <x v="0"/>
    <x v="80"/>
    <x v="1"/>
    <x v="6"/>
  </r>
  <r>
    <n v="1019703"/>
    <x v="0"/>
    <x v="0"/>
    <x v="192"/>
    <x v="1"/>
    <x v="2"/>
  </r>
  <r>
    <n v="1134005"/>
    <x v="0"/>
    <x v="0"/>
    <x v="63"/>
    <x v="1"/>
    <x v="2"/>
  </r>
  <r>
    <n v="1436143"/>
    <x v="0"/>
    <x v="0"/>
    <x v="38"/>
    <x v="4"/>
    <x v="1"/>
  </r>
  <r>
    <n v="1622914"/>
    <x v="0"/>
    <x v="0"/>
    <x v="216"/>
    <x v="2"/>
    <x v="10"/>
  </r>
  <r>
    <n v="1212957"/>
    <x v="0"/>
    <x v="0"/>
    <x v="77"/>
    <x v="5"/>
    <x v="2"/>
  </r>
  <r>
    <n v="1032133"/>
    <x v="0"/>
    <x v="0"/>
    <x v="149"/>
    <x v="4"/>
    <x v="2"/>
  </r>
  <r>
    <n v="1171358"/>
    <x v="0"/>
    <x v="0"/>
    <x v="23"/>
    <x v="2"/>
    <x v="3"/>
  </r>
  <r>
    <n v="1025915"/>
    <x v="0"/>
    <x v="0"/>
    <x v="58"/>
    <x v="1"/>
    <x v="0"/>
  </r>
  <r>
    <n v="1025371"/>
    <x v="0"/>
    <x v="0"/>
    <x v="14"/>
    <x v="0"/>
    <x v="5"/>
  </r>
  <r>
    <n v="1070871"/>
    <x v="0"/>
    <x v="0"/>
    <x v="84"/>
    <x v="1"/>
    <x v="6"/>
  </r>
  <r>
    <n v="1422880"/>
    <x v="0"/>
    <x v="0"/>
    <x v="7"/>
    <x v="1"/>
    <x v="4"/>
  </r>
  <r>
    <n v="1087509"/>
    <x v="0"/>
    <x v="0"/>
    <x v="191"/>
    <x v="6"/>
    <x v="7"/>
  </r>
  <r>
    <n v="1470423"/>
    <x v="0"/>
    <x v="0"/>
    <x v="191"/>
    <x v="0"/>
    <x v="12"/>
  </r>
  <r>
    <n v="1151812"/>
    <x v="0"/>
    <x v="0"/>
    <x v="62"/>
    <x v="3"/>
    <x v="17"/>
  </r>
  <r>
    <n v="1125626"/>
    <x v="0"/>
    <x v="0"/>
    <x v="133"/>
    <x v="1"/>
    <x v="2"/>
  </r>
  <r>
    <n v="1003256"/>
    <x v="0"/>
    <x v="0"/>
    <x v="176"/>
    <x v="1"/>
    <x v="2"/>
  </r>
  <r>
    <n v="1123164"/>
    <x v="0"/>
    <x v="0"/>
    <x v="152"/>
    <x v="6"/>
    <x v="2"/>
  </r>
  <r>
    <n v="914466"/>
    <x v="1"/>
    <x v="0"/>
    <x v="84"/>
    <x v="1"/>
    <x v="0"/>
  </r>
  <r>
    <n v="1171912"/>
    <x v="0"/>
    <x v="0"/>
    <x v="134"/>
    <x v="6"/>
    <x v="12"/>
  </r>
  <r>
    <n v="1065981"/>
    <x v="0"/>
    <x v="0"/>
    <x v="280"/>
    <x v="4"/>
    <x v="20"/>
  </r>
  <r>
    <n v="1441040"/>
    <x v="0"/>
    <x v="0"/>
    <x v="14"/>
    <x v="1"/>
    <x v="8"/>
  </r>
  <r>
    <n v="1506867"/>
    <x v="0"/>
    <x v="0"/>
    <x v="11"/>
    <x v="1"/>
    <x v="1"/>
  </r>
  <r>
    <n v="1398929"/>
    <x v="0"/>
    <x v="1"/>
    <x v="237"/>
    <x v="6"/>
    <x v="9"/>
  </r>
  <r>
    <n v="1119110"/>
    <x v="0"/>
    <x v="0"/>
    <x v="41"/>
    <x v="5"/>
    <x v="8"/>
  </r>
  <r>
    <n v="1031719"/>
    <x v="0"/>
    <x v="0"/>
    <x v="58"/>
    <x v="6"/>
    <x v="1"/>
  </r>
  <r>
    <n v="1224671"/>
    <x v="0"/>
    <x v="1"/>
    <x v="65"/>
    <x v="1"/>
    <x v="2"/>
  </r>
  <r>
    <n v="1408307"/>
    <x v="0"/>
    <x v="0"/>
    <x v="77"/>
    <x v="2"/>
    <x v="6"/>
  </r>
  <r>
    <n v="1006903"/>
    <x v="0"/>
    <x v="0"/>
    <x v="159"/>
    <x v="2"/>
    <x v="5"/>
  </r>
  <r>
    <n v="1063497"/>
    <x v="0"/>
    <x v="0"/>
    <x v="85"/>
    <x v="1"/>
    <x v="2"/>
  </r>
  <r>
    <n v="1195729"/>
    <x v="0"/>
    <x v="0"/>
    <x v="14"/>
    <x v="1"/>
    <x v="2"/>
  </r>
  <r>
    <n v="912498"/>
    <x v="1"/>
    <x v="0"/>
    <x v="24"/>
    <x v="1"/>
    <x v="2"/>
  </r>
  <r>
    <n v="1351212"/>
    <x v="0"/>
    <x v="0"/>
    <x v="167"/>
    <x v="2"/>
    <x v="0"/>
  </r>
  <r>
    <n v="1589128"/>
    <x v="0"/>
    <x v="0"/>
    <x v="134"/>
    <x v="1"/>
    <x v="8"/>
  </r>
  <r>
    <n v="1060461"/>
    <x v="0"/>
    <x v="0"/>
    <x v="122"/>
    <x v="1"/>
    <x v="2"/>
  </r>
  <r>
    <n v="1401446"/>
    <x v="0"/>
    <x v="0"/>
    <x v="117"/>
    <x v="1"/>
    <x v="10"/>
  </r>
  <r>
    <n v="1446595"/>
    <x v="0"/>
    <x v="0"/>
    <x v="122"/>
    <x v="1"/>
    <x v="17"/>
  </r>
  <r>
    <n v="1444010"/>
    <x v="0"/>
    <x v="0"/>
    <x v="63"/>
    <x v="1"/>
    <x v="6"/>
  </r>
  <r>
    <n v="1532249"/>
    <x v="0"/>
    <x v="0"/>
    <x v="166"/>
    <x v="1"/>
    <x v="0"/>
  </r>
  <r>
    <n v="1105851"/>
    <x v="0"/>
    <x v="0"/>
    <x v="133"/>
    <x v="1"/>
    <x v="2"/>
  </r>
  <r>
    <n v="1428415"/>
    <x v="0"/>
    <x v="0"/>
    <x v="182"/>
    <x v="0"/>
    <x v="14"/>
  </r>
  <r>
    <n v="1427435"/>
    <x v="0"/>
    <x v="0"/>
    <x v="24"/>
    <x v="1"/>
    <x v="2"/>
  </r>
  <r>
    <n v="1565757"/>
    <x v="0"/>
    <x v="0"/>
    <x v="51"/>
    <x v="0"/>
    <x v="22"/>
  </r>
  <r>
    <n v="1334136"/>
    <x v="0"/>
    <x v="0"/>
    <x v="63"/>
    <x v="6"/>
    <x v="7"/>
  </r>
  <r>
    <n v="1084202"/>
    <x v="0"/>
    <x v="0"/>
    <x v="170"/>
    <x v="3"/>
    <x v="15"/>
  </r>
  <r>
    <n v="1293426"/>
    <x v="0"/>
    <x v="1"/>
    <x v="29"/>
    <x v="0"/>
    <x v="5"/>
  </r>
  <r>
    <n v="1185532"/>
    <x v="0"/>
    <x v="0"/>
    <x v="82"/>
    <x v="1"/>
    <x v="5"/>
  </r>
  <r>
    <n v="1238512"/>
    <x v="0"/>
    <x v="0"/>
    <x v="192"/>
    <x v="1"/>
    <x v="2"/>
  </r>
  <r>
    <n v="1052003"/>
    <x v="0"/>
    <x v="0"/>
    <x v="77"/>
    <x v="6"/>
    <x v="2"/>
  </r>
  <r>
    <n v="1048901"/>
    <x v="0"/>
    <x v="0"/>
    <x v="97"/>
    <x v="4"/>
    <x v="20"/>
  </r>
  <r>
    <n v="1367266"/>
    <x v="0"/>
    <x v="0"/>
    <x v="11"/>
    <x v="4"/>
    <x v="7"/>
  </r>
  <r>
    <n v="1567444"/>
    <x v="0"/>
    <x v="0"/>
    <x v="147"/>
    <x v="5"/>
    <x v="0"/>
  </r>
  <r>
    <n v="1180628"/>
    <x v="0"/>
    <x v="0"/>
    <x v="155"/>
    <x v="5"/>
    <x v="20"/>
  </r>
  <r>
    <n v="1046416"/>
    <x v="0"/>
    <x v="0"/>
    <x v="85"/>
    <x v="1"/>
    <x v="2"/>
  </r>
  <r>
    <n v="1573163"/>
    <x v="0"/>
    <x v="0"/>
    <x v="72"/>
    <x v="1"/>
    <x v="10"/>
  </r>
  <r>
    <n v="1572613"/>
    <x v="0"/>
    <x v="0"/>
    <x v="16"/>
    <x v="1"/>
    <x v="2"/>
  </r>
  <r>
    <n v="1225100"/>
    <x v="0"/>
    <x v="0"/>
    <x v="170"/>
    <x v="6"/>
    <x v="9"/>
  </r>
  <r>
    <n v="900809"/>
    <x v="1"/>
    <x v="0"/>
    <x v="133"/>
    <x v="1"/>
    <x v="2"/>
  </r>
  <r>
    <n v="1431743"/>
    <x v="0"/>
    <x v="0"/>
    <x v="132"/>
    <x v="2"/>
    <x v="2"/>
  </r>
  <r>
    <n v="1410662"/>
    <x v="0"/>
    <x v="0"/>
    <x v="167"/>
    <x v="2"/>
    <x v="10"/>
  </r>
  <r>
    <n v="1240836"/>
    <x v="0"/>
    <x v="0"/>
    <x v="72"/>
    <x v="3"/>
    <x v="22"/>
  </r>
  <r>
    <n v="1081379"/>
    <x v="0"/>
    <x v="0"/>
    <x v="84"/>
    <x v="1"/>
    <x v="2"/>
  </r>
  <r>
    <n v="1097293"/>
    <x v="0"/>
    <x v="0"/>
    <x v="191"/>
    <x v="5"/>
    <x v="2"/>
  </r>
  <r>
    <n v="1286673"/>
    <x v="0"/>
    <x v="0"/>
    <x v="215"/>
    <x v="0"/>
    <x v="5"/>
  </r>
  <r>
    <n v="1441630"/>
    <x v="0"/>
    <x v="0"/>
    <x v="270"/>
    <x v="3"/>
    <x v="4"/>
  </r>
  <r>
    <n v="1146551"/>
    <x v="0"/>
    <x v="0"/>
    <x v="219"/>
    <x v="3"/>
    <x v="7"/>
  </r>
  <r>
    <n v="1113016"/>
    <x v="0"/>
    <x v="0"/>
    <x v="36"/>
    <x v="3"/>
    <x v="3"/>
  </r>
  <r>
    <n v="1122322"/>
    <x v="0"/>
    <x v="0"/>
    <x v="147"/>
    <x v="2"/>
    <x v="22"/>
  </r>
  <r>
    <n v="1328937"/>
    <x v="0"/>
    <x v="1"/>
    <x v="157"/>
    <x v="4"/>
    <x v="4"/>
  </r>
  <r>
    <n v="1252713"/>
    <x v="0"/>
    <x v="0"/>
    <x v="113"/>
    <x v="2"/>
    <x v="4"/>
  </r>
  <r>
    <n v="903603"/>
    <x v="1"/>
    <x v="0"/>
    <x v="65"/>
    <x v="1"/>
    <x v="2"/>
  </r>
  <r>
    <n v="1616819"/>
    <x v="0"/>
    <x v="0"/>
    <x v="24"/>
    <x v="1"/>
    <x v="0"/>
  </r>
  <r>
    <n v="1031705"/>
    <x v="0"/>
    <x v="0"/>
    <x v="103"/>
    <x v="1"/>
    <x v="9"/>
  </r>
  <r>
    <n v="1359534"/>
    <x v="0"/>
    <x v="0"/>
    <x v="230"/>
    <x v="2"/>
    <x v="6"/>
  </r>
  <r>
    <n v="1654200"/>
    <x v="0"/>
    <x v="0"/>
    <x v="170"/>
    <x v="1"/>
    <x v="2"/>
  </r>
  <r>
    <n v="1583264"/>
    <x v="0"/>
    <x v="0"/>
    <x v="7"/>
    <x v="3"/>
    <x v="6"/>
  </r>
  <r>
    <n v="1254584"/>
    <x v="0"/>
    <x v="0"/>
    <x v="103"/>
    <x v="6"/>
    <x v="0"/>
  </r>
  <r>
    <n v="1233353"/>
    <x v="0"/>
    <x v="1"/>
    <x v="52"/>
    <x v="2"/>
    <x v="8"/>
  </r>
  <r>
    <n v="1065505"/>
    <x v="0"/>
    <x v="0"/>
    <x v="7"/>
    <x v="1"/>
    <x v="6"/>
  </r>
  <r>
    <n v="1444347"/>
    <x v="0"/>
    <x v="0"/>
    <x v="192"/>
    <x v="1"/>
    <x v="2"/>
  </r>
  <r>
    <n v="1579468"/>
    <x v="0"/>
    <x v="0"/>
    <x v="63"/>
    <x v="4"/>
    <x v="20"/>
  </r>
  <r>
    <n v="922116"/>
    <x v="1"/>
    <x v="0"/>
    <x v="117"/>
    <x v="1"/>
    <x v="2"/>
  </r>
  <r>
    <n v="1217917"/>
    <x v="0"/>
    <x v="0"/>
    <x v="85"/>
    <x v="1"/>
    <x v="2"/>
  </r>
  <r>
    <n v="1342102"/>
    <x v="0"/>
    <x v="0"/>
    <x v="134"/>
    <x v="2"/>
    <x v="20"/>
  </r>
  <r>
    <n v="1459335"/>
    <x v="0"/>
    <x v="0"/>
    <x v="166"/>
    <x v="1"/>
    <x v="12"/>
  </r>
  <r>
    <n v="1147147"/>
    <x v="0"/>
    <x v="1"/>
    <x v="192"/>
    <x v="5"/>
    <x v="20"/>
  </r>
  <r>
    <n v="1531749"/>
    <x v="0"/>
    <x v="0"/>
    <x v="85"/>
    <x v="1"/>
    <x v="2"/>
  </r>
  <r>
    <n v="1224503"/>
    <x v="0"/>
    <x v="0"/>
    <x v="149"/>
    <x v="1"/>
    <x v="4"/>
  </r>
  <r>
    <n v="1187913"/>
    <x v="0"/>
    <x v="0"/>
    <x v="47"/>
    <x v="2"/>
    <x v="15"/>
  </r>
  <r>
    <n v="1372496"/>
    <x v="0"/>
    <x v="0"/>
    <x v="191"/>
    <x v="1"/>
    <x v="20"/>
  </r>
  <r>
    <n v="1385105"/>
    <x v="0"/>
    <x v="0"/>
    <x v="133"/>
    <x v="1"/>
    <x v="2"/>
  </r>
  <r>
    <n v="919925"/>
    <x v="1"/>
    <x v="0"/>
    <x v="133"/>
    <x v="1"/>
    <x v="2"/>
  </r>
  <r>
    <n v="1202787"/>
    <x v="0"/>
    <x v="0"/>
    <x v="31"/>
    <x v="0"/>
    <x v="9"/>
  </r>
  <r>
    <n v="1624799"/>
    <x v="0"/>
    <x v="0"/>
    <x v="85"/>
    <x v="1"/>
    <x v="2"/>
  </r>
  <r>
    <n v="1225487"/>
    <x v="0"/>
    <x v="0"/>
    <x v="170"/>
    <x v="1"/>
    <x v="2"/>
  </r>
  <r>
    <n v="1242004"/>
    <x v="0"/>
    <x v="0"/>
    <x v="176"/>
    <x v="1"/>
    <x v="2"/>
  </r>
  <r>
    <n v="913700"/>
    <x v="1"/>
    <x v="0"/>
    <x v="161"/>
    <x v="1"/>
    <x v="10"/>
  </r>
  <r>
    <n v="1073817"/>
    <x v="0"/>
    <x v="0"/>
    <x v="2"/>
    <x v="1"/>
    <x v="2"/>
  </r>
  <r>
    <n v="1498066"/>
    <x v="0"/>
    <x v="1"/>
    <x v="337"/>
    <x v="2"/>
    <x v="9"/>
  </r>
  <r>
    <n v="1323794"/>
    <x v="0"/>
    <x v="1"/>
    <x v="41"/>
    <x v="3"/>
    <x v="3"/>
  </r>
  <r>
    <n v="1228713"/>
    <x v="0"/>
    <x v="0"/>
    <x v="133"/>
    <x v="1"/>
    <x v="2"/>
  </r>
  <r>
    <n v="1629168"/>
    <x v="0"/>
    <x v="1"/>
    <x v="103"/>
    <x v="3"/>
    <x v="20"/>
  </r>
  <r>
    <n v="1099465"/>
    <x v="0"/>
    <x v="0"/>
    <x v="82"/>
    <x v="2"/>
    <x v="1"/>
  </r>
  <r>
    <n v="1454907"/>
    <x v="0"/>
    <x v="0"/>
    <x v="77"/>
    <x v="4"/>
    <x v="3"/>
  </r>
  <r>
    <n v="1018407"/>
    <x v="0"/>
    <x v="0"/>
    <x v="176"/>
    <x v="1"/>
    <x v="2"/>
  </r>
  <r>
    <n v="1328533"/>
    <x v="0"/>
    <x v="0"/>
    <x v="34"/>
    <x v="6"/>
    <x v="1"/>
  </r>
  <r>
    <n v="1311720"/>
    <x v="0"/>
    <x v="0"/>
    <x v="51"/>
    <x v="4"/>
    <x v="12"/>
  </r>
  <r>
    <n v="919302"/>
    <x v="1"/>
    <x v="0"/>
    <x v="167"/>
    <x v="1"/>
    <x v="0"/>
  </r>
  <r>
    <n v="1474684"/>
    <x v="0"/>
    <x v="0"/>
    <x v="63"/>
    <x v="2"/>
    <x v="2"/>
  </r>
  <r>
    <n v="1150522"/>
    <x v="0"/>
    <x v="0"/>
    <x v="65"/>
    <x v="1"/>
    <x v="1"/>
  </r>
  <r>
    <n v="1146764"/>
    <x v="0"/>
    <x v="0"/>
    <x v="186"/>
    <x v="1"/>
    <x v="6"/>
  </r>
  <r>
    <n v="1090955"/>
    <x v="0"/>
    <x v="0"/>
    <x v="155"/>
    <x v="2"/>
    <x v="9"/>
  </r>
  <r>
    <n v="1147531"/>
    <x v="0"/>
    <x v="0"/>
    <x v="106"/>
    <x v="5"/>
    <x v="3"/>
  </r>
  <r>
    <n v="1200611"/>
    <x v="0"/>
    <x v="0"/>
    <x v="228"/>
    <x v="2"/>
    <x v="20"/>
  </r>
  <r>
    <n v="1012497"/>
    <x v="0"/>
    <x v="0"/>
    <x v="7"/>
    <x v="1"/>
    <x v="5"/>
  </r>
  <r>
    <n v="1026824"/>
    <x v="0"/>
    <x v="0"/>
    <x v="362"/>
    <x v="0"/>
    <x v="17"/>
  </r>
  <r>
    <n v="1632438"/>
    <x v="0"/>
    <x v="0"/>
    <x v="101"/>
    <x v="6"/>
    <x v="2"/>
  </r>
  <r>
    <n v="1511256"/>
    <x v="0"/>
    <x v="1"/>
    <x v="22"/>
    <x v="3"/>
    <x v="6"/>
  </r>
  <r>
    <n v="1120301"/>
    <x v="0"/>
    <x v="1"/>
    <x v="65"/>
    <x v="3"/>
    <x v="1"/>
  </r>
  <r>
    <n v="1368276"/>
    <x v="0"/>
    <x v="0"/>
    <x v="117"/>
    <x v="1"/>
    <x v="20"/>
  </r>
  <r>
    <n v="1340130"/>
    <x v="0"/>
    <x v="0"/>
    <x v="155"/>
    <x v="1"/>
    <x v="6"/>
  </r>
  <r>
    <n v="1065937"/>
    <x v="0"/>
    <x v="0"/>
    <x v="24"/>
    <x v="1"/>
    <x v="2"/>
  </r>
  <r>
    <n v="1630921"/>
    <x v="0"/>
    <x v="0"/>
    <x v="133"/>
    <x v="1"/>
    <x v="2"/>
  </r>
  <r>
    <n v="1413831"/>
    <x v="0"/>
    <x v="0"/>
    <x v="97"/>
    <x v="0"/>
    <x v="8"/>
  </r>
  <r>
    <n v="1466139"/>
    <x v="0"/>
    <x v="0"/>
    <x v="36"/>
    <x v="1"/>
    <x v="6"/>
  </r>
  <r>
    <n v="1166912"/>
    <x v="0"/>
    <x v="0"/>
    <x v="14"/>
    <x v="2"/>
    <x v="6"/>
  </r>
  <r>
    <n v="1092566"/>
    <x v="0"/>
    <x v="0"/>
    <x v="122"/>
    <x v="1"/>
    <x v="6"/>
  </r>
  <r>
    <n v="1520466"/>
    <x v="0"/>
    <x v="0"/>
    <x v="161"/>
    <x v="1"/>
    <x v="6"/>
  </r>
  <r>
    <n v="1373561"/>
    <x v="0"/>
    <x v="0"/>
    <x v="176"/>
    <x v="1"/>
    <x v="6"/>
  </r>
  <r>
    <n v="1097258"/>
    <x v="0"/>
    <x v="0"/>
    <x v="191"/>
    <x v="2"/>
    <x v="6"/>
  </r>
  <r>
    <n v="1441130"/>
    <x v="0"/>
    <x v="0"/>
    <x v="65"/>
    <x v="0"/>
    <x v="2"/>
  </r>
  <r>
    <n v="1407941"/>
    <x v="0"/>
    <x v="0"/>
    <x v="24"/>
    <x v="1"/>
    <x v="6"/>
  </r>
  <r>
    <n v="1513042"/>
    <x v="0"/>
    <x v="0"/>
    <x v="65"/>
    <x v="6"/>
    <x v="5"/>
  </r>
  <r>
    <n v="1518104"/>
    <x v="0"/>
    <x v="0"/>
    <x v="155"/>
    <x v="1"/>
    <x v="6"/>
  </r>
  <r>
    <n v="1005641"/>
    <x v="0"/>
    <x v="0"/>
    <x v="132"/>
    <x v="6"/>
    <x v="17"/>
  </r>
  <r>
    <n v="1417548"/>
    <x v="0"/>
    <x v="0"/>
    <x v="106"/>
    <x v="5"/>
    <x v="9"/>
  </r>
  <r>
    <n v="1485869"/>
    <x v="0"/>
    <x v="1"/>
    <x v="170"/>
    <x v="1"/>
    <x v="10"/>
  </r>
  <r>
    <n v="1148762"/>
    <x v="0"/>
    <x v="0"/>
    <x v="155"/>
    <x v="4"/>
    <x v="4"/>
  </r>
  <r>
    <n v="1212351"/>
    <x v="0"/>
    <x v="0"/>
    <x v="84"/>
    <x v="1"/>
    <x v="6"/>
  </r>
  <r>
    <n v="1528081"/>
    <x v="0"/>
    <x v="0"/>
    <x v="74"/>
    <x v="0"/>
    <x v="6"/>
  </r>
  <r>
    <n v="1305992"/>
    <x v="0"/>
    <x v="0"/>
    <x v="14"/>
    <x v="1"/>
    <x v="8"/>
  </r>
  <r>
    <n v="1205334"/>
    <x v="0"/>
    <x v="0"/>
    <x v="78"/>
    <x v="2"/>
    <x v="2"/>
  </r>
  <r>
    <n v="1233206"/>
    <x v="0"/>
    <x v="0"/>
    <x v="84"/>
    <x v="1"/>
    <x v="6"/>
  </r>
  <r>
    <n v="1262492"/>
    <x v="0"/>
    <x v="0"/>
    <x v="305"/>
    <x v="1"/>
    <x v="6"/>
  </r>
  <r>
    <n v="1112948"/>
    <x v="0"/>
    <x v="0"/>
    <x v="41"/>
    <x v="3"/>
    <x v="20"/>
  </r>
  <r>
    <n v="1592496"/>
    <x v="0"/>
    <x v="0"/>
    <x v="85"/>
    <x v="4"/>
    <x v="6"/>
  </r>
  <r>
    <n v="1296389"/>
    <x v="0"/>
    <x v="0"/>
    <x v="80"/>
    <x v="2"/>
    <x v="8"/>
  </r>
  <r>
    <n v="1001898"/>
    <x v="0"/>
    <x v="0"/>
    <x v="22"/>
    <x v="1"/>
    <x v="17"/>
  </r>
  <r>
    <n v="1401907"/>
    <x v="0"/>
    <x v="0"/>
    <x v="85"/>
    <x v="1"/>
    <x v="6"/>
  </r>
  <r>
    <n v="1478264"/>
    <x v="0"/>
    <x v="0"/>
    <x v="24"/>
    <x v="3"/>
    <x v="6"/>
  </r>
  <r>
    <n v="1603392"/>
    <x v="0"/>
    <x v="0"/>
    <x v="264"/>
    <x v="1"/>
    <x v="0"/>
  </r>
  <r>
    <n v="1282841"/>
    <x v="0"/>
    <x v="1"/>
    <x v="276"/>
    <x v="3"/>
    <x v="20"/>
  </r>
  <r>
    <n v="1031526"/>
    <x v="0"/>
    <x v="0"/>
    <x v="31"/>
    <x v="1"/>
    <x v="10"/>
  </r>
  <r>
    <n v="1151844"/>
    <x v="0"/>
    <x v="0"/>
    <x v="180"/>
    <x v="1"/>
    <x v="0"/>
  </r>
  <r>
    <n v="1172083"/>
    <x v="0"/>
    <x v="0"/>
    <x v="31"/>
    <x v="1"/>
    <x v="6"/>
  </r>
  <r>
    <n v="913062"/>
    <x v="1"/>
    <x v="0"/>
    <x v="134"/>
    <x v="1"/>
    <x v="6"/>
  </r>
  <r>
    <n v="1050788"/>
    <x v="0"/>
    <x v="0"/>
    <x v="149"/>
    <x v="1"/>
    <x v="6"/>
  </r>
  <r>
    <n v="1640709"/>
    <x v="0"/>
    <x v="0"/>
    <x v="191"/>
    <x v="1"/>
    <x v="6"/>
  </r>
  <r>
    <n v="1003959"/>
    <x v="0"/>
    <x v="0"/>
    <x v="65"/>
    <x v="5"/>
    <x v="17"/>
  </r>
  <r>
    <n v="1519998"/>
    <x v="0"/>
    <x v="0"/>
    <x v="108"/>
    <x v="1"/>
    <x v="6"/>
  </r>
  <r>
    <n v="1391138"/>
    <x v="0"/>
    <x v="0"/>
    <x v="2"/>
    <x v="1"/>
    <x v="6"/>
  </r>
  <r>
    <n v="1316766"/>
    <x v="0"/>
    <x v="0"/>
    <x v="94"/>
    <x v="3"/>
    <x v="6"/>
  </r>
  <r>
    <n v="1214992"/>
    <x v="0"/>
    <x v="0"/>
    <x v="16"/>
    <x v="4"/>
    <x v="20"/>
  </r>
  <r>
    <n v="1015948"/>
    <x v="0"/>
    <x v="0"/>
    <x v="158"/>
    <x v="2"/>
    <x v="4"/>
  </r>
  <r>
    <n v="1240440"/>
    <x v="0"/>
    <x v="1"/>
    <x v="71"/>
    <x v="3"/>
    <x v="6"/>
  </r>
  <r>
    <n v="915600"/>
    <x v="1"/>
    <x v="0"/>
    <x v="82"/>
    <x v="6"/>
    <x v="17"/>
  </r>
  <r>
    <n v="1012825"/>
    <x v="0"/>
    <x v="0"/>
    <x v="132"/>
    <x v="4"/>
    <x v="0"/>
  </r>
  <r>
    <n v="1152646"/>
    <x v="0"/>
    <x v="0"/>
    <x v="100"/>
    <x v="3"/>
    <x v="22"/>
  </r>
  <r>
    <n v="1070797"/>
    <x v="0"/>
    <x v="0"/>
    <x v="86"/>
    <x v="0"/>
    <x v="6"/>
  </r>
  <r>
    <n v="1512345"/>
    <x v="0"/>
    <x v="0"/>
    <x v="192"/>
    <x v="5"/>
    <x v="6"/>
  </r>
  <r>
    <n v="1324057"/>
    <x v="0"/>
    <x v="0"/>
    <x v="191"/>
    <x v="1"/>
    <x v="6"/>
  </r>
  <r>
    <n v="1090342"/>
    <x v="0"/>
    <x v="0"/>
    <x v="122"/>
    <x v="2"/>
    <x v="10"/>
  </r>
  <r>
    <n v="1025509"/>
    <x v="0"/>
    <x v="0"/>
    <x v="31"/>
    <x v="0"/>
    <x v="10"/>
  </r>
  <r>
    <n v="1418670"/>
    <x v="0"/>
    <x v="0"/>
    <x v="176"/>
    <x v="2"/>
    <x v="20"/>
  </r>
  <r>
    <n v="1597014"/>
    <x v="0"/>
    <x v="0"/>
    <x v="48"/>
    <x v="0"/>
    <x v="0"/>
  </r>
  <r>
    <n v="1521650"/>
    <x v="0"/>
    <x v="0"/>
    <x v="41"/>
    <x v="1"/>
    <x v="0"/>
  </r>
  <r>
    <n v="1461050"/>
    <x v="0"/>
    <x v="0"/>
    <x v="170"/>
    <x v="1"/>
    <x v="6"/>
  </r>
  <r>
    <n v="1526531"/>
    <x v="0"/>
    <x v="0"/>
    <x v="228"/>
    <x v="2"/>
    <x v="0"/>
  </r>
  <r>
    <n v="1206821"/>
    <x v="0"/>
    <x v="0"/>
    <x v="322"/>
    <x v="1"/>
    <x v="8"/>
  </r>
  <r>
    <n v="1626255"/>
    <x v="0"/>
    <x v="0"/>
    <x v="133"/>
    <x v="1"/>
    <x v="6"/>
  </r>
  <r>
    <n v="1235952"/>
    <x v="0"/>
    <x v="0"/>
    <x v="218"/>
    <x v="5"/>
    <x v="17"/>
  </r>
  <r>
    <n v="1419290"/>
    <x v="0"/>
    <x v="0"/>
    <x v="58"/>
    <x v="5"/>
    <x v="6"/>
  </r>
  <r>
    <n v="900332"/>
    <x v="1"/>
    <x v="0"/>
    <x v="405"/>
    <x v="3"/>
    <x v="18"/>
  </r>
  <r>
    <n v="1120298"/>
    <x v="0"/>
    <x v="1"/>
    <x v="12"/>
    <x v="0"/>
    <x v="4"/>
  </r>
  <r>
    <n v="1043030"/>
    <x v="0"/>
    <x v="0"/>
    <x v="86"/>
    <x v="1"/>
    <x v="6"/>
  </r>
  <r>
    <n v="1301538"/>
    <x v="0"/>
    <x v="0"/>
    <x v="304"/>
    <x v="2"/>
    <x v="2"/>
  </r>
  <r>
    <n v="1634905"/>
    <x v="0"/>
    <x v="0"/>
    <x v="117"/>
    <x v="6"/>
    <x v="17"/>
  </r>
  <r>
    <n v="1266710"/>
    <x v="0"/>
    <x v="0"/>
    <x v="191"/>
    <x v="1"/>
    <x v="6"/>
  </r>
  <r>
    <n v="1597062"/>
    <x v="0"/>
    <x v="0"/>
    <x v="24"/>
    <x v="1"/>
    <x v="6"/>
  </r>
  <r>
    <n v="1317423"/>
    <x v="0"/>
    <x v="0"/>
    <x v="235"/>
    <x v="0"/>
    <x v="9"/>
  </r>
  <r>
    <n v="1208362"/>
    <x v="0"/>
    <x v="0"/>
    <x v="133"/>
    <x v="1"/>
    <x v="6"/>
  </r>
  <r>
    <n v="1116423"/>
    <x v="0"/>
    <x v="0"/>
    <x v="149"/>
    <x v="1"/>
    <x v="6"/>
  </r>
  <r>
    <n v="1487447"/>
    <x v="0"/>
    <x v="0"/>
    <x v="2"/>
    <x v="1"/>
    <x v="10"/>
  </r>
  <r>
    <n v="921987"/>
    <x v="1"/>
    <x v="0"/>
    <x v="13"/>
    <x v="1"/>
    <x v="6"/>
  </r>
  <r>
    <n v="1260003"/>
    <x v="0"/>
    <x v="0"/>
    <x v="260"/>
    <x v="1"/>
    <x v="7"/>
  </r>
  <r>
    <n v="1122503"/>
    <x v="0"/>
    <x v="1"/>
    <x v="81"/>
    <x v="5"/>
    <x v="6"/>
  </r>
  <r>
    <n v="1109549"/>
    <x v="0"/>
    <x v="0"/>
    <x v="117"/>
    <x v="1"/>
    <x v="6"/>
  </r>
  <r>
    <n v="1094946"/>
    <x v="0"/>
    <x v="0"/>
    <x v="85"/>
    <x v="0"/>
    <x v="9"/>
  </r>
  <r>
    <n v="1524295"/>
    <x v="0"/>
    <x v="0"/>
    <x v="186"/>
    <x v="1"/>
    <x v="6"/>
  </r>
  <r>
    <n v="1177180"/>
    <x v="0"/>
    <x v="0"/>
    <x v="10"/>
    <x v="2"/>
    <x v="3"/>
  </r>
  <r>
    <n v="1624178"/>
    <x v="0"/>
    <x v="0"/>
    <x v="57"/>
    <x v="1"/>
    <x v="6"/>
  </r>
  <r>
    <n v="1574251"/>
    <x v="0"/>
    <x v="0"/>
    <x v="133"/>
    <x v="1"/>
    <x v="6"/>
  </r>
  <r>
    <n v="1512895"/>
    <x v="0"/>
    <x v="0"/>
    <x v="14"/>
    <x v="1"/>
    <x v="0"/>
  </r>
  <r>
    <n v="1109502"/>
    <x v="0"/>
    <x v="0"/>
    <x v="31"/>
    <x v="3"/>
    <x v="4"/>
  </r>
  <r>
    <n v="1178318"/>
    <x v="0"/>
    <x v="0"/>
    <x v="24"/>
    <x v="2"/>
    <x v="20"/>
  </r>
  <r>
    <n v="1640639"/>
    <x v="0"/>
    <x v="0"/>
    <x v="133"/>
    <x v="1"/>
    <x v="6"/>
  </r>
  <r>
    <n v="1591544"/>
    <x v="0"/>
    <x v="0"/>
    <x v="24"/>
    <x v="0"/>
    <x v="10"/>
  </r>
  <r>
    <n v="1017256"/>
    <x v="0"/>
    <x v="0"/>
    <x v="103"/>
    <x v="0"/>
    <x v="2"/>
  </r>
  <r>
    <n v="1530528"/>
    <x v="0"/>
    <x v="0"/>
    <x v="41"/>
    <x v="4"/>
    <x v="17"/>
  </r>
  <r>
    <n v="1575879"/>
    <x v="0"/>
    <x v="0"/>
    <x v="133"/>
    <x v="1"/>
    <x v="6"/>
  </r>
  <r>
    <n v="1102849"/>
    <x v="0"/>
    <x v="0"/>
    <x v="161"/>
    <x v="0"/>
    <x v="6"/>
  </r>
  <r>
    <n v="1371393"/>
    <x v="0"/>
    <x v="1"/>
    <x v="324"/>
    <x v="5"/>
    <x v="10"/>
  </r>
  <r>
    <n v="1440035"/>
    <x v="0"/>
    <x v="0"/>
    <x v="82"/>
    <x v="4"/>
    <x v="0"/>
  </r>
  <r>
    <n v="1130629"/>
    <x v="0"/>
    <x v="0"/>
    <x v="108"/>
    <x v="1"/>
    <x v="0"/>
  </r>
  <r>
    <n v="1109126"/>
    <x v="0"/>
    <x v="0"/>
    <x v="84"/>
    <x v="6"/>
    <x v="0"/>
  </r>
  <r>
    <n v="1183419"/>
    <x v="0"/>
    <x v="0"/>
    <x v="134"/>
    <x v="1"/>
    <x v="6"/>
  </r>
  <r>
    <n v="1441436"/>
    <x v="0"/>
    <x v="0"/>
    <x v="232"/>
    <x v="5"/>
    <x v="8"/>
  </r>
  <r>
    <n v="1214977"/>
    <x v="0"/>
    <x v="0"/>
    <x v="181"/>
    <x v="1"/>
    <x v="4"/>
  </r>
  <r>
    <n v="1320888"/>
    <x v="0"/>
    <x v="0"/>
    <x v="84"/>
    <x v="1"/>
    <x v="6"/>
  </r>
  <r>
    <n v="1450147"/>
    <x v="0"/>
    <x v="0"/>
    <x v="194"/>
    <x v="2"/>
    <x v="4"/>
  </r>
  <r>
    <n v="1089969"/>
    <x v="0"/>
    <x v="0"/>
    <x v="2"/>
    <x v="3"/>
    <x v="9"/>
  </r>
  <r>
    <n v="1161423"/>
    <x v="0"/>
    <x v="0"/>
    <x v="228"/>
    <x v="1"/>
    <x v="11"/>
  </r>
  <r>
    <n v="923083"/>
    <x v="1"/>
    <x v="0"/>
    <x v="133"/>
    <x v="1"/>
    <x v="6"/>
  </r>
  <r>
    <n v="1061903"/>
    <x v="0"/>
    <x v="0"/>
    <x v="2"/>
    <x v="0"/>
    <x v="6"/>
  </r>
  <r>
    <n v="1245509"/>
    <x v="0"/>
    <x v="0"/>
    <x v="186"/>
    <x v="1"/>
    <x v="6"/>
  </r>
  <r>
    <n v="1562561"/>
    <x v="0"/>
    <x v="0"/>
    <x v="18"/>
    <x v="6"/>
    <x v="2"/>
  </r>
  <r>
    <n v="1334615"/>
    <x v="0"/>
    <x v="0"/>
    <x v="63"/>
    <x v="1"/>
    <x v="0"/>
  </r>
  <r>
    <n v="1375701"/>
    <x v="0"/>
    <x v="0"/>
    <x v="65"/>
    <x v="1"/>
    <x v="6"/>
  </r>
  <r>
    <n v="1165655"/>
    <x v="0"/>
    <x v="0"/>
    <x v="191"/>
    <x v="1"/>
    <x v="6"/>
  </r>
  <r>
    <n v="1202230"/>
    <x v="0"/>
    <x v="1"/>
    <x v="12"/>
    <x v="3"/>
    <x v="6"/>
  </r>
  <r>
    <n v="1371106"/>
    <x v="0"/>
    <x v="0"/>
    <x v="109"/>
    <x v="3"/>
    <x v="1"/>
  </r>
  <r>
    <n v="1473212"/>
    <x v="0"/>
    <x v="0"/>
    <x v="149"/>
    <x v="1"/>
    <x v="6"/>
  </r>
  <r>
    <n v="1209652"/>
    <x v="0"/>
    <x v="0"/>
    <x v="16"/>
    <x v="2"/>
    <x v="6"/>
  </r>
  <r>
    <n v="1347044"/>
    <x v="0"/>
    <x v="0"/>
    <x v="152"/>
    <x v="6"/>
    <x v="17"/>
  </r>
  <r>
    <n v="1470565"/>
    <x v="0"/>
    <x v="0"/>
    <x v="167"/>
    <x v="4"/>
    <x v="17"/>
  </r>
  <r>
    <n v="1600944"/>
    <x v="0"/>
    <x v="0"/>
    <x v="220"/>
    <x v="3"/>
    <x v="6"/>
  </r>
  <r>
    <n v="1075556"/>
    <x v="0"/>
    <x v="0"/>
    <x v="122"/>
    <x v="1"/>
    <x v="6"/>
  </r>
  <r>
    <n v="1015170"/>
    <x v="0"/>
    <x v="0"/>
    <x v="31"/>
    <x v="1"/>
    <x v="6"/>
  </r>
  <r>
    <n v="1333789"/>
    <x v="0"/>
    <x v="0"/>
    <x v="50"/>
    <x v="1"/>
    <x v="6"/>
  </r>
  <r>
    <n v="1483230"/>
    <x v="0"/>
    <x v="0"/>
    <x v="63"/>
    <x v="2"/>
    <x v="14"/>
  </r>
  <r>
    <n v="1025103"/>
    <x v="0"/>
    <x v="1"/>
    <x v="75"/>
    <x v="4"/>
    <x v="15"/>
  </r>
  <r>
    <n v="1527537"/>
    <x v="0"/>
    <x v="0"/>
    <x v="51"/>
    <x v="6"/>
    <x v="4"/>
  </r>
  <r>
    <n v="1269972"/>
    <x v="0"/>
    <x v="0"/>
    <x v="13"/>
    <x v="4"/>
    <x v="10"/>
  </r>
  <r>
    <n v="1221484"/>
    <x v="0"/>
    <x v="0"/>
    <x v="31"/>
    <x v="1"/>
    <x v="6"/>
  </r>
  <r>
    <n v="1248466"/>
    <x v="0"/>
    <x v="0"/>
    <x v="57"/>
    <x v="4"/>
    <x v="8"/>
  </r>
  <r>
    <n v="1274191"/>
    <x v="0"/>
    <x v="0"/>
    <x v="162"/>
    <x v="4"/>
    <x v="5"/>
  </r>
  <r>
    <n v="1005228"/>
    <x v="0"/>
    <x v="0"/>
    <x v="280"/>
    <x v="1"/>
    <x v="6"/>
  </r>
  <r>
    <n v="1381261"/>
    <x v="0"/>
    <x v="0"/>
    <x v="130"/>
    <x v="1"/>
    <x v="6"/>
  </r>
  <r>
    <n v="1526885"/>
    <x v="0"/>
    <x v="0"/>
    <x v="155"/>
    <x v="1"/>
    <x v="6"/>
  </r>
  <r>
    <n v="1401728"/>
    <x v="0"/>
    <x v="0"/>
    <x v="155"/>
    <x v="3"/>
    <x v="22"/>
  </r>
  <r>
    <n v="1546690"/>
    <x v="0"/>
    <x v="0"/>
    <x v="13"/>
    <x v="1"/>
    <x v="6"/>
  </r>
  <r>
    <n v="1371487"/>
    <x v="0"/>
    <x v="0"/>
    <x v="84"/>
    <x v="1"/>
    <x v="6"/>
  </r>
  <r>
    <n v="1414373"/>
    <x v="0"/>
    <x v="0"/>
    <x v="23"/>
    <x v="5"/>
    <x v="5"/>
  </r>
  <r>
    <n v="1149352"/>
    <x v="0"/>
    <x v="0"/>
    <x v="176"/>
    <x v="1"/>
    <x v="6"/>
  </r>
  <r>
    <n v="1371497"/>
    <x v="0"/>
    <x v="0"/>
    <x v="170"/>
    <x v="5"/>
    <x v="4"/>
  </r>
  <r>
    <n v="1005337"/>
    <x v="0"/>
    <x v="0"/>
    <x v="70"/>
    <x v="6"/>
    <x v="0"/>
  </r>
  <r>
    <n v="1311855"/>
    <x v="0"/>
    <x v="0"/>
    <x v="133"/>
    <x v="1"/>
    <x v="6"/>
  </r>
  <r>
    <n v="1535098"/>
    <x v="0"/>
    <x v="0"/>
    <x v="51"/>
    <x v="1"/>
    <x v="6"/>
  </r>
  <r>
    <n v="1376660"/>
    <x v="0"/>
    <x v="0"/>
    <x v="84"/>
    <x v="1"/>
    <x v="0"/>
  </r>
  <r>
    <n v="1058879"/>
    <x v="0"/>
    <x v="0"/>
    <x v="176"/>
    <x v="4"/>
    <x v="1"/>
  </r>
  <r>
    <n v="1651802"/>
    <x v="0"/>
    <x v="0"/>
    <x v="198"/>
    <x v="5"/>
    <x v="6"/>
  </r>
  <r>
    <n v="1073752"/>
    <x v="0"/>
    <x v="0"/>
    <x v="57"/>
    <x v="1"/>
    <x v="6"/>
  </r>
  <r>
    <n v="1187200"/>
    <x v="0"/>
    <x v="0"/>
    <x v="57"/>
    <x v="1"/>
    <x v="6"/>
  </r>
  <r>
    <n v="1132568"/>
    <x v="0"/>
    <x v="0"/>
    <x v="65"/>
    <x v="3"/>
    <x v="1"/>
  </r>
  <r>
    <n v="1626330"/>
    <x v="0"/>
    <x v="0"/>
    <x v="167"/>
    <x v="3"/>
    <x v="10"/>
  </r>
  <r>
    <n v="1367606"/>
    <x v="0"/>
    <x v="0"/>
    <x v="31"/>
    <x v="3"/>
    <x v="4"/>
  </r>
  <r>
    <n v="1333327"/>
    <x v="0"/>
    <x v="0"/>
    <x v="192"/>
    <x v="0"/>
    <x v="10"/>
  </r>
  <r>
    <n v="1065982"/>
    <x v="0"/>
    <x v="0"/>
    <x v="82"/>
    <x v="1"/>
    <x v="16"/>
  </r>
  <r>
    <n v="1507026"/>
    <x v="0"/>
    <x v="0"/>
    <x v="73"/>
    <x v="2"/>
    <x v="10"/>
  </r>
  <r>
    <n v="1597643"/>
    <x v="0"/>
    <x v="0"/>
    <x v="109"/>
    <x v="5"/>
    <x v="5"/>
  </r>
  <r>
    <n v="1345243"/>
    <x v="0"/>
    <x v="0"/>
    <x v="13"/>
    <x v="2"/>
    <x v="3"/>
  </r>
  <r>
    <n v="1554261"/>
    <x v="0"/>
    <x v="0"/>
    <x v="12"/>
    <x v="2"/>
    <x v="2"/>
  </r>
  <r>
    <n v="1009540"/>
    <x v="0"/>
    <x v="0"/>
    <x v="176"/>
    <x v="1"/>
    <x v="6"/>
  </r>
  <r>
    <n v="900779"/>
    <x v="1"/>
    <x v="0"/>
    <x v="24"/>
    <x v="1"/>
    <x v="6"/>
  </r>
  <r>
    <n v="1364362"/>
    <x v="0"/>
    <x v="0"/>
    <x v="51"/>
    <x v="1"/>
    <x v="6"/>
  </r>
  <r>
    <n v="1592668"/>
    <x v="0"/>
    <x v="0"/>
    <x v="133"/>
    <x v="1"/>
    <x v="6"/>
  </r>
  <r>
    <n v="1355682"/>
    <x v="0"/>
    <x v="0"/>
    <x v="122"/>
    <x v="1"/>
    <x v="6"/>
  </r>
  <r>
    <n v="907709"/>
    <x v="1"/>
    <x v="0"/>
    <x v="82"/>
    <x v="4"/>
    <x v="14"/>
  </r>
  <r>
    <n v="920399"/>
    <x v="1"/>
    <x v="0"/>
    <x v="108"/>
    <x v="1"/>
    <x v="10"/>
  </r>
  <r>
    <n v="1168436"/>
    <x v="0"/>
    <x v="0"/>
    <x v="149"/>
    <x v="1"/>
    <x v="6"/>
  </r>
  <r>
    <n v="1286540"/>
    <x v="0"/>
    <x v="0"/>
    <x v="149"/>
    <x v="2"/>
    <x v="1"/>
  </r>
  <r>
    <n v="1320922"/>
    <x v="0"/>
    <x v="0"/>
    <x v="84"/>
    <x v="2"/>
    <x v="22"/>
  </r>
  <r>
    <n v="1205331"/>
    <x v="0"/>
    <x v="0"/>
    <x v="65"/>
    <x v="1"/>
    <x v="10"/>
  </r>
  <r>
    <n v="1167675"/>
    <x v="0"/>
    <x v="0"/>
    <x v="63"/>
    <x v="2"/>
    <x v="17"/>
  </r>
  <r>
    <n v="1189421"/>
    <x v="0"/>
    <x v="0"/>
    <x v="77"/>
    <x v="1"/>
    <x v="12"/>
  </r>
  <r>
    <n v="1391982"/>
    <x v="0"/>
    <x v="0"/>
    <x v="192"/>
    <x v="5"/>
    <x v="5"/>
  </r>
  <r>
    <n v="1036656"/>
    <x v="0"/>
    <x v="0"/>
    <x v="16"/>
    <x v="4"/>
    <x v="5"/>
  </r>
  <r>
    <n v="1067061"/>
    <x v="0"/>
    <x v="0"/>
    <x v="103"/>
    <x v="1"/>
    <x v="0"/>
  </r>
  <r>
    <n v="1508679"/>
    <x v="0"/>
    <x v="0"/>
    <x v="191"/>
    <x v="4"/>
    <x v="5"/>
  </r>
  <r>
    <n v="1293749"/>
    <x v="0"/>
    <x v="0"/>
    <x v="191"/>
    <x v="2"/>
    <x v="3"/>
  </r>
  <r>
    <n v="1162983"/>
    <x v="0"/>
    <x v="0"/>
    <x v="25"/>
    <x v="2"/>
    <x v="5"/>
  </r>
  <r>
    <n v="1218729"/>
    <x v="0"/>
    <x v="0"/>
    <x v="103"/>
    <x v="6"/>
    <x v="5"/>
  </r>
  <r>
    <n v="1443475"/>
    <x v="0"/>
    <x v="0"/>
    <x v="97"/>
    <x v="2"/>
    <x v="6"/>
  </r>
  <r>
    <n v="1358255"/>
    <x v="0"/>
    <x v="0"/>
    <x v="191"/>
    <x v="1"/>
    <x v="6"/>
  </r>
  <r>
    <n v="1483131"/>
    <x v="0"/>
    <x v="0"/>
    <x v="149"/>
    <x v="1"/>
    <x v="6"/>
  </r>
  <r>
    <n v="911486"/>
    <x v="1"/>
    <x v="0"/>
    <x v="97"/>
    <x v="1"/>
    <x v="1"/>
  </r>
  <r>
    <n v="1232776"/>
    <x v="0"/>
    <x v="0"/>
    <x v="191"/>
    <x v="6"/>
    <x v="6"/>
  </r>
  <r>
    <n v="1189857"/>
    <x v="0"/>
    <x v="0"/>
    <x v="152"/>
    <x v="5"/>
    <x v="17"/>
  </r>
  <r>
    <n v="1469855"/>
    <x v="0"/>
    <x v="0"/>
    <x v="155"/>
    <x v="1"/>
    <x v="6"/>
  </r>
  <r>
    <n v="1160739"/>
    <x v="0"/>
    <x v="0"/>
    <x v="134"/>
    <x v="1"/>
    <x v="6"/>
  </r>
  <r>
    <n v="1382020"/>
    <x v="0"/>
    <x v="0"/>
    <x v="158"/>
    <x v="1"/>
    <x v="10"/>
  </r>
  <r>
    <n v="1570269"/>
    <x v="0"/>
    <x v="0"/>
    <x v="72"/>
    <x v="2"/>
    <x v="9"/>
  </r>
  <r>
    <n v="1073862"/>
    <x v="0"/>
    <x v="0"/>
    <x v="24"/>
    <x v="1"/>
    <x v="6"/>
  </r>
  <r>
    <n v="1050536"/>
    <x v="0"/>
    <x v="0"/>
    <x v="80"/>
    <x v="3"/>
    <x v="2"/>
  </r>
  <r>
    <n v="1353425"/>
    <x v="0"/>
    <x v="0"/>
    <x v="14"/>
    <x v="1"/>
    <x v="2"/>
  </r>
  <r>
    <n v="919923"/>
    <x v="1"/>
    <x v="0"/>
    <x v="71"/>
    <x v="5"/>
    <x v="11"/>
  </r>
  <r>
    <n v="1643024"/>
    <x v="0"/>
    <x v="0"/>
    <x v="68"/>
    <x v="2"/>
    <x v="6"/>
  </r>
  <r>
    <n v="1479241"/>
    <x v="0"/>
    <x v="0"/>
    <x v="133"/>
    <x v="1"/>
    <x v="6"/>
  </r>
  <r>
    <n v="1371577"/>
    <x v="0"/>
    <x v="0"/>
    <x v="84"/>
    <x v="1"/>
    <x v="1"/>
  </r>
  <r>
    <n v="911843"/>
    <x v="1"/>
    <x v="0"/>
    <x v="36"/>
    <x v="1"/>
    <x v="0"/>
  </r>
  <r>
    <n v="1254421"/>
    <x v="0"/>
    <x v="0"/>
    <x v="166"/>
    <x v="2"/>
    <x v="7"/>
  </r>
  <r>
    <n v="1624193"/>
    <x v="0"/>
    <x v="0"/>
    <x v="191"/>
    <x v="1"/>
    <x v="6"/>
  </r>
  <r>
    <n v="1427810"/>
    <x v="0"/>
    <x v="0"/>
    <x v="122"/>
    <x v="2"/>
    <x v="8"/>
  </r>
  <r>
    <n v="1176366"/>
    <x v="0"/>
    <x v="0"/>
    <x v="85"/>
    <x v="1"/>
    <x v="6"/>
  </r>
  <r>
    <n v="1143032"/>
    <x v="0"/>
    <x v="0"/>
    <x v="16"/>
    <x v="6"/>
    <x v="9"/>
  </r>
  <r>
    <n v="1630742"/>
    <x v="0"/>
    <x v="0"/>
    <x v="16"/>
    <x v="3"/>
    <x v="17"/>
  </r>
  <r>
    <n v="1207427"/>
    <x v="0"/>
    <x v="1"/>
    <x v="27"/>
    <x v="0"/>
    <x v="6"/>
  </r>
  <r>
    <n v="1542267"/>
    <x v="0"/>
    <x v="0"/>
    <x v="158"/>
    <x v="1"/>
    <x v="3"/>
  </r>
  <r>
    <n v="1233090"/>
    <x v="0"/>
    <x v="0"/>
    <x v="97"/>
    <x v="6"/>
    <x v="6"/>
  </r>
  <r>
    <n v="912559"/>
    <x v="1"/>
    <x v="0"/>
    <x v="134"/>
    <x v="1"/>
    <x v="6"/>
  </r>
  <r>
    <n v="1240486"/>
    <x v="0"/>
    <x v="0"/>
    <x v="190"/>
    <x v="6"/>
    <x v="6"/>
  </r>
  <r>
    <n v="1216043"/>
    <x v="0"/>
    <x v="0"/>
    <x v="170"/>
    <x v="1"/>
    <x v="6"/>
  </r>
  <r>
    <n v="1383715"/>
    <x v="0"/>
    <x v="0"/>
    <x v="72"/>
    <x v="1"/>
    <x v="6"/>
  </r>
  <r>
    <n v="1011099"/>
    <x v="0"/>
    <x v="1"/>
    <x v="199"/>
    <x v="2"/>
    <x v="6"/>
  </r>
  <r>
    <n v="1472347"/>
    <x v="0"/>
    <x v="0"/>
    <x v="166"/>
    <x v="1"/>
    <x v="6"/>
  </r>
  <r>
    <n v="1219397"/>
    <x v="0"/>
    <x v="0"/>
    <x v="162"/>
    <x v="1"/>
    <x v="6"/>
  </r>
  <r>
    <n v="1072470"/>
    <x v="0"/>
    <x v="0"/>
    <x v="152"/>
    <x v="3"/>
    <x v="4"/>
  </r>
  <r>
    <n v="1448208"/>
    <x v="0"/>
    <x v="0"/>
    <x v="63"/>
    <x v="5"/>
    <x v="0"/>
  </r>
  <r>
    <n v="1451178"/>
    <x v="0"/>
    <x v="0"/>
    <x v="223"/>
    <x v="4"/>
    <x v="14"/>
  </r>
  <r>
    <n v="1633925"/>
    <x v="0"/>
    <x v="0"/>
    <x v="51"/>
    <x v="6"/>
    <x v="6"/>
  </r>
  <r>
    <n v="1126953"/>
    <x v="0"/>
    <x v="0"/>
    <x v="133"/>
    <x v="1"/>
    <x v="6"/>
  </r>
  <r>
    <n v="1030751"/>
    <x v="0"/>
    <x v="0"/>
    <x v="24"/>
    <x v="1"/>
    <x v="6"/>
  </r>
  <r>
    <n v="1494060"/>
    <x v="0"/>
    <x v="0"/>
    <x v="117"/>
    <x v="4"/>
    <x v="1"/>
  </r>
  <r>
    <n v="1470547"/>
    <x v="0"/>
    <x v="1"/>
    <x v="36"/>
    <x v="1"/>
    <x v="1"/>
  </r>
  <r>
    <n v="1439409"/>
    <x v="0"/>
    <x v="0"/>
    <x v="162"/>
    <x v="2"/>
    <x v="5"/>
  </r>
  <r>
    <n v="1334347"/>
    <x v="0"/>
    <x v="0"/>
    <x v="120"/>
    <x v="3"/>
    <x v="10"/>
  </r>
  <r>
    <n v="1139853"/>
    <x v="0"/>
    <x v="0"/>
    <x v="108"/>
    <x v="1"/>
    <x v="6"/>
  </r>
  <r>
    <n v="1219697"/>
    <x v="0"/>
    <x v="0"/>
    <x v="105"/>
    <x v="4"/>
    <x v="4"/>
  </r>
  <r>
    <n v="1641032"/>
    <x v="0"/>
    <x v="0"/>
    <x v="185"/>
    <x v="4"/>
    <x v="8"/>
  </r>
  <r>
    <n v="1032192"/>
    <x v="0"/>
    <x v="0"/>
    <x v="79"/>
    <x v="1"/>
    <x v="6"/>
  </r>
  <r>
    <n v="1487350"/>
    <x v="0"/>
    <x v="0"/>
    <x v="129"/>
    <x v="2"/>
    <x v="12"/>
  </r>
  <r>
    <n v="1418657"/>
    <x v="0"/>
    <x v="0"/>
    <x v="72"/>
    <x v="1"/>
    <x v="10"/>
  </r>
  <r>
    <n v="1212232"/>
    <x v="0"/>
    <x v="1"/>
    <x v="4"/>
    <x v="5"/>
    <x v="6"/>
  </r>
  <r>
    <n v="1402559"/>
    <x v="0"/>
    <x v="0"/>
    <x v="86"/>
    <x v="1"/>
    <x v="6"/>
  </r>
  <r>
    <n v="1275626"/>
    <x v="0"/>
    <x v="0"/>
    <x v="238"/>
    <x v="6"/>
    <x v="6"/>
  </r>
  <r>
    <n v="1154207"/>
    <x v="0"/>
    <x v="0"/>
    <x v="85"/>
    <x v="5"/>
    <x v="6"/>
  </r>
  <r>
    <n v="1581174"/>
    <x v="0"/>
    <x v="0"/>
    <x v="24"/>
    <x v="1"/>
    <x v="6"/>
  </r>
  <r>
    <n v="1581277"/>
    <x v="0"/>
    <x v="0"/>
    <x v="280"/>
    <x v="1"/>
    <x v="6"/>
  </r>
  <r>
    <n v="1163368"/>
    <x v="0"/>
    <x v="0"/>
    <x v="232"/>
    <x v="2"/>
    <x v="20"/>
  </r>
  <r>
    <n v="1526952"/>
    <x v="0"/>
    <x v="0"/>
    <x v="177"/>
    <x v="1"/>
    <x v="6"/>
  </r>
  <r>
    <n v="1385205"/>
    <x v="0"/>
    <x v="0"/>
    <x v="85"/>
    <x v="1"/>
    <x v="6"/>
  </r>
  <r>
    <n v="1144220"/>
    <x v="0"/>
    <x v="0"/>
    <x v="41"/>
    <x v="1"/>
    <x v="9"/>
  </r>
  <r>
    <n v="1256796"/>
    <x v="0"/>
    <x v="0"/>
    <x v="24"/>
    <x v="1"/>
    <x v="6"/>
  </r>
  <r>
    <n v="1288986"/>
    <x v="0"/>
    <x v="0"/>
    <x v="13"/>
    <x v="2"/>
    <x v="0"/>
  </r>
  <r>
    <n v="1357474"/>
    <x v="0"/>
    <x v="0"/>
    <x v="240"/>
    <x v="1"/>
    <x v="21"/>
  </r>
  <r>
    <n v="1583765"/>
    <x v="0"/>
    <x v="0"/>
    <x v="58"/>
    <x v="0"/>
    <x v="1"/>
  </r>
  <r>
    <n v="1120625"/>
    <x v="0"/>
    <x v="0"/>
    <x v="57"/>
    <x v="1"/>
    <x v="6"/>
  </r>
  <r>
    <n v="1624712"/>
    <x v="0"/>
    <x v="0"/>
    <x v="186"/>
    <x v="6"/>
    <x v="15"/>
  </r>
  <r>
    <n v="1414904"/>
    <x v="0"/>
    <x v="0"/>
    <x v="65"/>
    <x v="1"/>
    <x v="6"/>
  </r>
  <r>
    <n v="900663"/>
    <x v="1"/>
    <x v="0"/>
    <x v="84"/>
    <x v="1"/>
    <x v="6"/>
  </r>
  <r>
    <n v="1381698"/>
    <x v="0"/>
    <x v="0"/>
    <x v="86"/>
    <x v="0"/>
    <x v="6"/>
  </r>
  <r>
    <n v="1520601"/>
    <x v="0"/>
    <x v="0"/>
    <x v="133"/>
    <x v="1"/>
    <x v="6"/>
  </r>
  <r>
    <n v="1171745"/>
    <x v="0"/>
    <x v="0"/>
    <x v="72"/>
    <x v="1"/>
    <x v="8"/>
  </r>
  <r>
    <n v="1042451"/>
    <x v="0"/>
    <x v="0"/>
    <x v="134"/>
    <x v="1"/>
    <x v="0"/>
  </r>
  <r>
    <n v="1455166"/>
    <x v="0"/>
    <x v="0"/>
    <x v="134"/>
    <x v="1"/>
    <x v="6"/>
  </r>
  <r>
    <n v="1462202"/>
    <x v="0"/>
    <x v="0"/>
    <x v="69"/>
    <x v="3"/>
    <x v="6"/>
  </r>
  <r>
    <n v="1622910"/>
    <x v="0"/>
    <x v="0"/>
    <x v="348"/>
    <x v="5"/>
    <x v="9"/>
  </r>
  <r>
    <n v="902398"/>
    <x v="1"/>
    <x v="0"/>
    <x v="191"/>
    <x v="1"/>
    <x v="6"/>
  </r>
  <r>
    <n v="902472"/>
    <x v="1"/>
    <x v="0"/>
    <x v="133"/>
    <x v="1"/>
    <x v="6"/>
  </r>
  <r>
    <n v="1334491"/>
    <x v="0"/>
    <x v="0"/>
    <x v="79"/>
    <x v="2"/>
    <x v="0"/>
  </r>
  <r>
    <n v="1228204"/>
    <x v="0"/>
    <x v="0"/>
    <x v="16"/>
    <x v="1"/>
    <x v="6"/>
  </r>
  <r>
    <n v="1075775"/>
    <x v="0"/>
    <x v="0"/>
    <x v="280"/>
    <x v="1"/>
    <x v="6"/>
  </r>
  <r>
    <n v="901967"/>
    <x v="1"/>
    <x v="0"/>
    <x v="84"/>
    <x v="2"/>
    <x v="6"/>
  </r>
  <r>
    <n v="1068604"/>
    <x v="0"/>
    <x v="0"/>
    <x v="72"/>
    <x v="1"/>
    <x v="6"/>
  </r>
  <r>
    <n v="1323270"/>
    <x v="0"/>
    <x v="0"/>
    <x v="166"/>
    <x v="5"/>
    <x v="6"/>
  </r>
  <r>
    <n v="1571605"/>
    <x v="0"/>
    <x v="0"/>
    <x v="100"/>
    <x v="5"/>
    <x v="3"/>
  </r>
  <r>
    <n v="1248602"/>
    <x v="0"/>
    <x v="0"/>
    <x v="161"/>
    <x v="1"/>
    <x v="6"/>
  </r>
  <r>
    <n v="1053692"/>
    <x v="0"/>
    <x v="0"/>
    <x v="311"/>
    <x v="2"/>
    <x v="20"/>
  </r>
  <r>
    <n v="1338413"/>
    <x v="0"/>
    <x v="0"/>
    <x v="84"/>
    <x v="1"/>
    <x v="1"/>
  </r>
  <r>
    <n v="1405317"/>
    <x v="0"/>
    <x v="0"/>
    <x v="106"/>
    <x v="5"/>
    <x v="8"/>
  </r>
  <r>
    <n v="1129164"/>
    <x v="0"/>
    <x v="0"/>
    <x v="84"/>
    <x v="1"/>
    <x v="6"/>
  </r>
  <r>
    <n v="1072122"/>
    <x v="0"/>
    <x v="0"/>
    <x v="1"/>
    <x v="6"/>
    <x v="20"/>
  </r>
  <r>
    <n v="1511227"/>
    <x v="0"/>
    <x v="0"/>
    <x v="57"/>
    <x v="1"/>
    <x v="0"/>
  </r>
  <r>
    <n v="1354498"/>
    <x v="0"/>
    <x v="0"/>
    <x v="122"/>
    <x v="0"/>
    <x v="6"/>
  </r>
  <r>
    <n v="1040571"/>
    <x v="0"/>
    <x v="0"/>
    <x v="155"/>
    <x v="1"/>
    <x v="6"/>
  </r>
  <r>
    <n v="901085"/>
    <x v="1"/>
    <x v="0"/>
    <x v="13"/>
    <x v="1"/>
    <x v="6"/>
  </r>
  <r>
    <n v="1616094"/>
    <x v="0"/>
    <x v="0"/>
    <x v="84"/>
    <x v="1"/>
    <x v="6"/>
  </r>
  <r>
    <n v="1055373"/>
    <x v="0"/>
    <x v="0"/>
    <x v="72"/>
    <x v="1"/>
    <x v="8"/>
  </r>
  <r>
    <n v="1631378"/>
    <x v="0"/>
    <x v="0"/>
    <x v="211"/>
    <x v="2"/>
    <x v="10"/>
  </r>
  <r>
    <n v="1346108"/>
    <x v="0"/>
    <x v="0"/>
    <x v="228"/>
    <x v="5"/>
    <x v="8"/>
  </r>
  <r>
    <n v="1187688"/>
    <x v="0"/>
    <x v="0"/>
    <x v="7"/>
    <x v="1"/>
    <x v="6"/>
  </r>
  <r>
    <n v="1106902"/>
    <x v="0"/>
    <x v="0"/>
    <x v="47"/>
    <x v="2"/>
    <x v="17"/>
  </r>
  <r>
    <n v="905073"/>
    <x v="1"/>
    <x v="0"/>
    <x v="132"/>
    <x v="2"/>
    <x v="0"/>
  </r>
  <r>
    <n v="1592467"/>
    <x v="0"/>
    <x v="0"/>
    <x v="100"/>
    <x v="4"/>
    <x v="10"/>
  </r>
  <r>
    <n v="1021564"/>
    <x v="0"/>
    <x v="0"/>
    <x v="192"/>
    <x v="1"/>
    <x v="10"/>
  </r>
  <r>
    <n v="1055357"/>
    <x v="0"/>
    <x v="0"/>
    <x v="101"/>
    <x v="3"/>
    <x v="20"/>
  </r>
  <r>
    <n v="1347655"/>
    <x v="0"/>
    <x v="0"/>
    <x v="192"/>
    <x v="1"/>
    <x v="0"/>
  </r>
  <r>
    <n v="1118240"/>
    <x v="0"/>
    <x v="0"/>
    <x v="176"/>
    <x v="1"/>
    <x v="6"/>
  </r>
  <r>
    <n v="1152394"/>
    <x v="0"/>
    <x v="0"/>
    <x v="43"/>
    <x v="1"/>
    <x v="5"/>
  </r>
  <r>
    <n v="1089741"/>
    <x v="0"/>
    <x v="0"/>
    <x v="108"/>
    <x v="2"/>
    <x v="10"/>
  </r>
  <r>
    <n v="1287871"/>
    <x v="0"/>
    <x v="0"/>
    <x v="74"/>
    <x v="2"/>
    <x v="10"/>
  </r>
  <r>
    <n v="1047705"/>
    <x v="0"/>
    <x v="0"/>
    <x v="24"/>
    <x v="1"/>
    <x v="6"/>
  </r>
  <r>
    <n v="1263195"/>
    <x v="0"/>
    <x v="0"/>
    <x v="7"/>
    <x v="6"/>
    <x v="17"/>
  </r>
  <r>
    <n v="1041022"/>
    <x v="0"/>
    <x v="0"/>
    <x v="122"/>
    <x v="3"/>
    <x v="18"/>
  </r>
  <r>
    <n v="1364011"/>
    <x v="0"/>
    <x v="0"/>
    <x v="7"/>
    <x v="2"/>
    <x v="1"/>
  </r>
  <r>
    <n v="1346947"/>
    <x v="0"/>
    <x v="0"/>
    <x v="72"/>
    <x v="6"/>
    <x v="6"/>
  </r>
  <r>
    <n v="1189386"/>
    <x v="0"/>
    <x v="0"/>
    <x v="13"/>
    <x v="3"/>
    <x v="7"/>
  </r>
  <r>
    <n v="1206675"/>
    <x v="0"/>
    <x v="0"/>
    <x v="18"/>
    <x v="4"/>
    <x v="3"/>
  </r>
  <r>
    <n v="1561595"/>
    <x v="0"/>
    <x v="0"/>
    <x v="14"/>
    <x v="1"/>
    <x v="6"/>
  </r>
  <r>
    <n v="1518697"/>
    <x v="0"/>
    <x v="0"/>
    <x v="109"/>
    <x v="2"/>
    <x v="20"/>
  </r>
  <r>
    <n v="1075662"/>
    <x v="0"/>
    <x v="0"/>
    <x v="176"/>
    <x v="1"/>
    <x v="6"/>
  </r>
  <r>
    <n v="1324259"/>
    <x v="0"/>
    <x v="0"/>
    <x v="176"/>
    <x v="1"/>
    <x v="6"/>
  </r>
  <r>
    <n v="1591812"/>
    <x v="0"/>
    <x v="0"/>
    <x v="79"/>
    <x v="6"/>
    <x v="5"/>
  </r>
  <r>
    <n v="1228410"/>
    <x v="0"/>
    <x v="0"/>
    <x v="122"/>
    <x v="1"/>
    <x v="0"/>
  </r>
  <r>
    <n v="1173666"/>
    <x v="0"/>
    <x v="0"/>
    <x v="225"/>
    <x v="6"/>
    <x v="22"/>
  </r>
  <r>
    <n v="1467317"/>
    <x v="0"/>
    <x v="0"/>
    <x v="23"/>
    <x v="6"/>
    <x v="5"/>
  </r>
  <r>
    <n v="1457947"/>
    <x v="0"/>
    <x v="0"/>
    <x v="159"/>
    <x v="0"/>
    <x v="3"/>
  </r>
  <r>
    <n v="1079795"/>
    <x v="0"/>
    <x v="0"/>
    <x v="14"/>
    <x v="1"/>
    <x v="6"/>
  </r>
  <r>
    <n v="903245"/>
    <x v="1"/>
    <x v="0"/>
    <x v="51"/>
    <x v="4"/>
    <x v="1"/>
  </r>
  <r>
    <n v="1299217"/>
    <x v="0"/>
    <x v="0"/>
    <x v="106"/>
    <x v="5"/>
    <x v="14"/>
  </r>
  <r>
    <n v="1176110"/>
    <x v="0"/>
    <x v="0"/>
    <x v="133"/>
    <x v="1"/>
    <x v="6"/>
  </r>
  <r>
    <n v="1013631"/>
    <x v="0"/>
    <x v="0"/>
    <x v="7"/>
    <x v="0"/>
    <x v="6"/>
  </r>
  <r>
    <n v="1393975"/>
    <x v="0"/>
    <x v="0"/>
    <x v="231"/>
    <x v="2"/>
    <x v="4"/>
  </r>
  <r>
    <n v="1628969"/>
    <x v="0"/>
    <x v="0"/>
    <x v="170"/>
    <x v="1"/>
    <x v="10"/>
  </r>
  <r>
    <n v="1446051"/>
    <x v="0"/>
    <x v="0"/>
    <x v="134"/>
    <x v="1"/>
    <x v="6"/>
  </r>
  <r>
    <n v="1561477"/>
    <x v="0"/>
    <x v="0"/>
    <x v="133"/>
    <x v="1"/>
    <x v="6"/>
  </r>
  <r>
    <n v="1261266"/>
    <x v="0"/>
    <x v="0"/>
    <x v="51"/>
    <x v="1"/>
    <x v="6"/>
  </r>
  <r>
    <n v="1237335"/>
    <x v="0"/>
    <x v="0"/>
    <x v="33"/>
    <x v="1"/>
    <x v="0"/>
  </r>
  <r>
    <n v="1442009"/>
    <x v="0"/>
    <x v="0"/>
    <x v="24"/>
    <x v="1"/>
    <x v="6"/>
  </r>
  <r>
    <n v="1449271"/>
    <x v="0"/>
    <x v="0"/>
    <x v="133"/>
    <x v="1"/>
    <x v="6"/>
  </r>
  <r>
    <n v="1311323"/>
    <x v="0"/>
    <x v="0"/>
    <x v="192"/>
    <x v="0"/>
    <x v="14"/>
  </r>
  <r>
    <n v="1085924"/>
    <x v="0"/>
    <x v="0"/>
    <x v="2"/>
    <x v="6"/>
    <x v="1"/>
  </r>
  <r>
    <n v="1143541"/>
    <x v="0"/>
    <x v="1"/>
    <x v="291"/>
    <x v="1"/>
    <x v="17"/>
  </r>
  <r>
    <n v="1512971"/>
    <x v="0"/>
    <x v="0"/>
    <x v="326"/>
    <x v="2"/>
    <x v="14"/>
  </r>
  <r>
    <n v="1437156"/>
    <x v="0"/>
    <x v="0"/>
    <x v="77"/>
    <x v="2"/>
    <x v="4"/>
  </r>
  <r>
    <n v="1020143"/>
    <x v="0"/>
    <x v="0"/>
    <x v="130"/>
    <x v="6"/>
    <x v="6"/>
  </r>
  <r>
    <n v="1220647"/>
    <x v="0"/>
    <x v="0"/>
    <x v="191"/>
    <x v="1"/>
    <x v="19"/>
  </r>
  <r>
    <n v="1332108"/>
    <x v="0"/>
    <x v="0"/>
    <x v="12"/>
    <x v="1"/>
    <x v="10"/>
  </r>
  <r>
    <n v="1399718"/>
    <x v="0"/>
    <x v="0"/>
    <x v="80"/>
    <x v="2"/>
    <x v="2"/>
  </r>
  <r>
    <n v="1102164"/>
    <x v="0"/>
    <x v="0"/>
    <x v="166"/>
    <x v="1"/>
    <x v="6"/>
  </r>
  <r>
    <n v="1432159"/>
    <x v="0"/>
    <x v="0"/>
    <x v="260"/>
    <x v="5"/>
    <x v="6"/>
  </r>
  <r>
    <n v="1446338"/>
    <x v="0"/>
    <x v="0"/>
    <x v="7"/>
    <x v="4"/>
    <x v="10"/>
  </r>
  <r>
    <n v="1566843"/>
    <x v="0"/>
    <x v="0"/>
    <x v="134"/>
    <x v="1"/>
    <x v="6"/>
  </r>
  <r>
    <n v="1341839"/>
    <x v="0"/>
    <x v="0"/>
    <x v="57"/>
    <x v="5"/>
    <x v="12"/>
  </r>
  <r>
    <n v="1583710"/>
    <x v="0"/>
    <x v="0"/>
    <x v="237"/>
    <x v="2"/>
    <x v="6"/>
  </r>
  <r>
    <n v="1346261"/>
    <x v="0"/>
    <x v="0"/>
    <x v="335"/>
    <x v="2"/>
    <x v="1"/>
  </r>
  <r>
    <n v="1525178"/>
    <x v="0"/>
    <x v="0"/>
    <x v="155"/>
    <x v="5"/>
    <x v="22"/>
  </r>
  <r>
    <n v="1330888"/>
    <x v="0"/>
    <x v="0"/>
    <x v="7"/>
    <x v="1"/>
    <x v="6"/>
  </r>
  <r>
    <n v="1025151"/>
    <x v="0"/>
    <x v="0"/>
    <x v="238"/>
    <x v="4"/>
    <x v="6"/>
  </r>
  <r>
    <n v="1005331"/>
    <x v="0"/>
    <x v="0"/>
    <x v="133"/>
    <x v="1"/>
    <x v="6"/>
  </r>
  <r>
    <n v="1015944"/>
    <x v="0"/>
    <x v="0"/>
    <x v="133"/>
    <x v="1"/>
    <x v="6"/>
  </r>
  <r>
    <n v="1218759"/>
    <x v="0"/>
    <x v="1"/>
    <x v="158"/>
    <x v="1"/>
    <x v="20"/>
  </r>
  <r>
    <n v="1086011"/>
    <x v="0"/>
    <x v="0"/>
    <x v="77"/>
    <x v="1"/>
    <x v="6"/>
  </r>
  <r>
    <n v="1225831"/>
    <x v="0"/>
    <x v="0"/>
    <x v="149"/>
    <x v="1"/>
    <x v="6"/>
  </r>
  <r>
    <n v="1408590"/>
    <x v="0"/>
    <x v="0"/>
    <x v="206"/>
    <x v="4"/>
    <x v="4"/>
  </r>
  <r>
    <n v="1046758"/>
    <x v="0"/>
    <x v="0"/>
    <x v="12"/>
    <x v="6"/>
    <x v="6"/>
  </r>
  <r>
    <n v="1620848"/>
    <x v="0"/>
    <x v="1"/>
    <x v="226"/>
    <x v="1"/>
    <x v="5"/>
  </r>
  <r>
    <n v="1620959"/>
    <x v="0"/>
    <x v="0"/>
    <x v="149"/>
    <x v="1"/>
    <x v="6"/>
  </r>
  <r>
    <n v="1305390"/>
    <x v="0"/>
    <x v="0"/>
    <x v="164"/>
    <x v="3"/>
    <x v="7"/>
  </r>
  <r>
    <n v="1212220"/>
    <x v="0"/>
    <x v="0"/>
    <x v="134"/>
    <x v="1"/>
    <x v="6"/>
  </r>
  <r>
    <n v="1561734"/>
    <x v="0"/>
    <x v="0"/>
    <x v="31"/>
    <x v="2"/>
    <x v="17"/>
  </r>
  <r>
    <n v="1015283"/>
    <x v="0"/>
    <x v="0"/>
    <x v="65"/>
    <x v="1"/>
    <x v="17"/>
  </r>
  <r>
    <n v="1045254"/>
    <x v="0"/>
    <x v="0"/>
    <x v="149"/>
    <x v="0"/>
    <x v="7"/>
  </r>
  <r>
    <n v="1460119"/>
    <x v="0"/>
    <x v="0"/>
    <x v="51"/>
    <x v="1"/>
    <x v="0"/>
  </r>
  <r>
    <n v="1383420"/>
    <x v="0"/>
    <x v="0"/>
    <x v="282"/>
    <x v="2"/>
    <x v="12"/>
  </r>
  <r>
    <n v="1278469"/>
    <x v="0"/>
    <x v="0"/>
    <x v="167"/>
    <x v="1"/>
    <x v="0"/>
  </r>
  <r>
    <n v="1280315"/>
    <x v="0"/>
    <x v="0"/>
    <x v="14"/>
    <x v="1"/>
    <x v="6"/>
  </r>
  <r>
    <n v="1632322"/>
    <x v="0"/>
    <x v="0"/>
    <x v="191"/>
    <x v="4"/>
    <x v="2"/>
  </r>
  <r>
    <n v="1357867"/>
    <x v="0"/>
    <x v="0"/>
    <x v="10"/>
    <x v="3"/>
    <x v="8"/>
  </r>
  <r>
    <n v="1620243"/>
    <x v="0"/>
    <x v="1"/>
    <x v="170"/>
    <x v="0"/>
    <x v="20"/>
  </r>
  <r>
    <n v="1514132"/>
    <x v="0"/>
    <x v="0"/>
    <x v="2"/>
    <x v="0"/>
    <x v="2"/>
  </r>
  <r>
    <n v="1065442"/>
    <x v="0"/>
    <x v="0"/>
    <x v="101"/>
    <x v="1"/>
    <x v="0"/>
  </r>
  <r>
    <n v="1651125"/>
    <x v="0"/>
    <x v="0"/>
    <x v="72"/>
    <x v="1"/>
    <x v="6"/>
  </r>
  <r>
    <n v="1036384"/>
    <x v="0"/>
    <x v="0"/>
    <x v="166"/>
    <x v="1"/>
    <x v="6"/>
  </r>
  <r>
    <n v="1426416"/>
    <x v="0"/>
    <x v="0"/>
    <x v="360"/>
    <x v="5"/>
    <x v="21"/>
  </r>
  <r>
    <n v="1012766"/>
    <x v="0"/>
    <x v="0"/>
    <x v="7"/>
    <x v="1"/>
    <x v="4"/>
  </r>
  <r>
    <n v="1372602"/>
    <x v="0"/>
    <x v="0"/>
    <x v="149"/>
    <x v="6"/>
    <x v="9"/>
  </r>
  <r>
    <n v="909759"/>
    <x v="1"/>
    <x v="0"/>
    <x v="133"/>
    <x v="1"/>
    <x v="6"/>
  </r>
  <r>
    <n v="1465711"/>
    <x v="0"/>
    <x v="0"/>
    <x v="65"/>
    <x v="1"/>
    <x v="7"/>
  </r>
  <r>
    <n v="1205168"/>
    <x v="0"/>
    <x v="0"/>
    <x v="155"/>
    <x v="5"/>
    <x v="2"/>
  </r>
  <r>
    <n v="1224019"/>
    <x v="0"/>
    <x v="0"/>
    <x v="2"/>
    <x v="4"/>
    <x v="12"/>
  </r>
  <r>
    <n v="1268861"/>
    <x v="0"/>
    <x v="0"/>
    <x v="152"/>
    <x v="6"/>
    <x v="9"/>
  </r>
  <r>
    <n v="1521617"/>
    <x v="0"/>
    <x v="0"/>
    <x v="80"/>
    <x v="1"/>
    <x v="0"/>
  </r>
  <r>
    <n v="1097181"/>
    <x v="0"/>
    <x v="0"/>
    <x v="33"/>
    <x v="1"/>
    <x v="6"/>
  </r>
  <r>
    <n v="1192773"/>
    <x v="0"/>
    <x v="0"/>
    <x v="106"/>
    <x v="0"/>
    <x v="10"/>
  </r>
  <r>
    <n v="1275729"/>
    <x v="0"/>
    <x v="0"/>
    <x v="97"/>
    <x v="3"/>
    <x v="9"/>
  </r>
  <r>
    <n v="1085569"/>
    <x v="0"/>
    <x v="1"/>
    <x v="85"/>
    <x v="2"/>
    <x v="9"/>
  </r>
  <r>
    <n v="905059"/>
    <x v="1"/>
    <x v="0"/>
    <x v="13"/>
    <x v="4"/>
    <x v="6"/>
  </r>
  <r>
    <n v="1137766"/>
    <x v="0"/>
    <x v="0"/>
    <x v="82"/>
    <x v="6"/>
    <x v="5"/>
  </r>
  <r>
    <n v="1061630"/>
    <x v="0"/>
    <x v="0"/>
    <x v="246"/>
    <x v="4"/>
    <x v="3"/>
  </r>
  <r>
    <n v="1337070"/>
    <x v="0"/>
    <x v="0"/>
    <x v="117"/>
    <x v="6"/>
    <x v="5"/>
  </r>
  <r>
    <n v="1483984"/>
    <x v="0"/>
    <x v="0"/>
    <x v="132"/>
    <x v="1"/>
    <x v="14"/>
  </r>
  <r>
    <n v="1470582"/>
    <x v="0"/>
    <x v="0"/>
    <x v="57"/>
    <x v="0"/>
    <x v="0"/>
  </r>
  <r>
    <n v="1193069"/>
    <x v="0"/>
    <x v="1"/>
    <x v="40"/>
    <x v="1"/>
    <x v="1"/>
  </r>
  <r>
    <n v="1527584"/>
    <x v="0"/>
    <x v="0"/>
    <x v="190"/>
    <x v="2"/>
    <x v="0"/>
  </r>
  <r>
    <n v="1536529"/>
    <x v="0"/>
    <x v="0"/>
    <x v="133"/>
    <x v="1"/>
    <x v="0"/>
  </r>
  <r>
    <n v="1393598"/>
    <x v="0"/>
    <x v="0"/>
    <x v="33"/>
    <x v="2"/>
    <x v="8"/>
  </r>
  <r>
    <n v="1466443"/>
    <x v="0"/>
    <x v="0"/>
    <x v="166"/>
    <x v="1"/>
    <x v="0"/>
  </r>
  <r>
    <n v="1634582"/>
    <x v="0"/>
    <x v="0"/>
    <x v="132"/>
    <x v="1"/>
    <x v="10"/>
  </r>
  <r>
    <n v="1548724"/>
    <x v="0"/>
    <x v="1"/>
    <x v="86"/>
    <x v="6"/>
    <x v="18"/>
  </r>
  <r>
    <n v="1117421"/>
    <x v="0"/>
    <x v="1"/>
    <x v="185"/>
    <x v="3"/>
    <x v="1"/>
  </r>
  <r>
    <n v="1059964"/>
    <x v="0"/>
    <x v="0"/>
    <x v="80"/>
    <x v="0"/>
    <x v="6"/>
  </r>
  <r>
    <n v="1081949"/>
    <x v="0"/>
    <x v="0"/>
    <x v="108"/>
    <x v="0"/>
    <x v="4"/>
  </r>
  <r>
    <n v="1322976"/>
    <x v="0"/>
    <x v="0"/>
    <x v="97"/>
    <x v="3"/>
    <x v="5"/>
  </r>
  <r>
    <n v="1524068"/>
    <x v="0"/>
    <x v="0"/>
    <x v="211"/>
    <x v="5"/>
    <x v="5"/>
  </r>
  <r>
    <n v="1632772"/>
    <x v="0"/>
    <x v="0"/>
    <x v="232"/>
    <x v="2"/>
    <x v="20"/>
  </r>
  <r>
    <n v="1266991"/>
    <x v="0"/>
    <x v="1"/>
    <x v="78"/>
    <x v="1"/>
    <x v="8"/>
  </r>
  <r>
    <n v="1177598"/>
    <x v="0"/>
    <x v="1"/>
    <x v="101"/>
    <x v="3"/>
    <x v="1"/>
  </r>
  <r>
    <n v="1435393"/>
    <x v="0"/>
    <x v="1"/>
    <x v="158"/>
    <x v="2"/>
    <x v="0"/>
  </r>
  <r>
    <n v="1467515"/>
    <x v="0"/>
    <x v="0"/>
    <x v="166"/>
    <x v="1"/>
    <x v="0"/>
  </r>
  <r>
    <n v="1012289"/>
    <x v="0"/>
    <x v="0"/>
    <x v="84"/>
    <x v="1"/>
    <x v="0"/>
  </r>
  <r>
    <n v="1563874"/>
    <x v="0"/>
    <x v="0"/>
    <x v="280"/>
    <x v="0"/>
    <x v="20"/>
  </r>
  <r>
    <n v="1651670"/>
    <x v="0"/>
    <x v="0"/>
    <x v="190"/>
    <x v="0"/>
    <x v="0"/>
  </r>
  <r>
    <n v="1448304"/>
    <x v="0"/>
    <x v="0"/>
    <x v="70"/>
    <x v="0"/>
    <x v="9"/>
  </r>
  <r>
    <n v="1100006"/>
    <x v="0"/>
    <x v="0"/>
    <x v="206"/>
    <x v="5"/>
    <x v="17"/>
  </r>
  <r>
    <n v="1097547"/>
    <x v="0"/>
    <x v="0"/>
    <x v="103"/>
    <x v="1"/>
    <x v="0"/>
  </r>
  <r>
    <n v="1090352"/>
    <x v="0"/>
    <x v="0"/>
    <x v="190"/>
    <x v="0"/>
    <x v="8"/>
  </r>
  <r>
    <n v="910996"/>
    <x v="1"/>
    <x v="0"/>
    <x v="89"/>
    <x v="5"/>
    <x v="0"/>
  </r>
  <r>
    <n v="1161698"/>
    <x v="0"/>
    <x v="0"/>
    <x v="170"/>
    <x v="0"/>
    <x v="0"/>
  </r>
  <r>
    <n v="1525194"/>
    <x v="0"/>
    <x v="0"/>
    <x v="173"/>
    <x v="0"/>
    <x v="10"/>
  </r>
  <r>
    <n v="1165425"/>
    <x v="0"/>
    <x v="0"/>
    <x v="176"/>
    <x v="1"/>
    <x v="0"/>
  </r>
  <r>
    <n v="1469496"/>
    <x v="0"/>
    <x v="0"/>
    <x v="117"/>
    <x v="3"/>
    <x v="0"/>
  </r>
  <r>
    <n v="1609167"/>
    <x v="0"/>
    <x v="0"/>
    <x v="41"/>
    <x v="6"/>
    <x v="1"/>
  </r>
  <r>
    <n v="1428373"/>
    <x v="0"/>
    <x v="0"/>
    <x v="133"/>
    <x v="1"/>
    <x v="0"/>
  </r>
  <r>
    <n v="1301743"/>
    <x v="0"/>
    <x v="0"/>
    <x v="167"/>
    <x v="3"/>
    <x v="0"/>
  </r>
  <r>
    <n v="1572989"/>
    <x v="0"/>
    <x v="0"/>
    <x v="191"/>
    <x v="2"/>
    <x v="7"/>
  </r>
  <r>
    <n v="904989"/>
    <x v="1"/>
    <x v="0"/>
    <x v="51"/>
    <x v="1"/>
    <x v="0"/>
  </r>
  <r>
    <n v="1055236"/>
    <x v="0"/>
    <x v="0"/>
    <x v="80"/>
    <x v="5"/>
    <x v="8"/>
  </r>
  <r>
    <n v="1294843"/>
    <x v="0"/>
    <x v="0"/>
    <x v="65"/>
    <x v="5"/>
    <x v="2"/>
  </r>
  <r>
    <n v="909559"/>
    <x v="1"/>
    <x v="0"/>
    <x v="133"/>
    <x v="1"/>
    <x v="0"/>
  </r>
  <r>
    <n v="1434970"/>
    <x v="0"/>
    <x v="0"/>
    <x v="280"/>
    <x v="1"/>
    <x v="0"/>
  </r>
  <r>
    <n v="1227440"/>
    <x v="0"/>
    <x v="0"/>
    <x v="186"/>
    <x v="3"/>
    <x v="7"/>
  </r>
  <r>
    <n v="1107734"/>
    <x v="0"/>
    <x v="0"/>
    <x v="22"/>
    <x v="3"/>
    <x v="10"/>
  </r>
  <r>
    <n v="908512"/>
    <x v="1"/>
    <x v="0"/>
    <x v="199"/>
    <x v="1"/>
    <x v="0"/>
  </r>
  <r>
    <n v="1085654"/>
    <x v="0"/>
    <x v="0"/>
    <x v="191"/>
    <x v="1"/>
    <x v="0"/>
  </r>
  <r>
    <n v="1391996"/>
    <x v="0"/>
    <x v="0"/>
    <x v="72"/>
    <x v="1"/>
    <x v="0"/>
  </r>
  <r>
    <n v="1191730"/>
    <x v="0"/>
    <x v="0"/>
    <x v="109"/>
    <x v="1"/>
    <x v="0"/>
  </r>
  <r>
    <n v="1436169"/>
    <x v="0"/>
    <x v="0"/>
    <x v="41"/>
    <x v="1"/>
    <x v="0"/>
  </r>
  <r>
    <n v="1479093"/>
    <x v="0"/>
    <x v="0"/>
    <x v="166"/>
    <x v="1"/>
    <x v="0"/>
  </r>
  <r>
    <n v="904657"/>
    <x v="1"/>
    <x v="0"/>
    <x v="63"/>
    <x v="6"/>
    <x v="10"/>
  </r>
  <r>
    <n v="1643389"/>
    <x v="0"/>
    <x v="0"/>
    <x v="191"/>
    <x v="1"/>
    <x v="0"/>
  </r>
  <r>
    <n v="1521209"/>
    <x v="0"/>
    <x v="0"/>
    <x v="14"/>
    <x v="6"/>
    <x v="17"/>
  </r>
  <r>
    <n v="1275071"/>
    <x v="0"/>
    <x v="0"/>
    <x v="48"/>
    <x v="4"/>
    <x v="21"/>
  </r>
  <r>
    <n v="1098719"/>
    <x v="0"/>
    <x v="0"/>
    <x v="132"/>
    <x v="2"/>
    <x v="14"/>
  </r>
  <r>
    <n v="1581197"/>
    <x v="0"/>
    <x v="0"/>
    <x v="10"/>
    <x v="5"/>
    <x v="4"/>
  </r>
  <r>
    <n v="1076733"/>
    <x v="0"/>
    <x v="0"/>
    <x v="280"/>
    <x v="0"/>
    <x v="20"/>
  </r>
  <r>
    <n v="1431796"/>
    <x v="0"/>
    <x v="0"/>
    <x v="232"/>
    <x v="0"/>
    <x v="17"/>
  </r>
  <r>
    <n v="911654"/>
    <x v="1"/>
    <x v="0"/>
    <x v="155"/>
    <x v="6"/>
    <x v="8"/>
  </r>
  <r>
    <n v="1550644"/>
    <x v="0"/>
    <x v="0"/>
    <x v="16"/>
    <x v="1"/>
    <x v="0"/>
  </r>
  <r>
    <n v="1088994"/>
    <x v="0"/>
    <x v="0"/>
    <x v="34"/>
    <x v="3"/>
    <x v="4"/>
  </r>
  <r>
    <n v="1184424"/>
    <x v="0"/>
    <x v="1"/>
    <x v="57"/>
    <x v="1"/>
    <x v="0"/>
  </r>
  <r>
    <n v="1232876"/>
    <x v="0"/>
    <x v="0"/>
    <x v="170"/>
    <x v="0"/>
    <x v="17"/>
  </r>
  <r>
    <n v="1411264"/>
    <x v="0"/>
    <x v="0"/>
    <x v="82"/>
    <x v="1"/>
    <x v="0"/>
  </r>
  <r>
    <n v="1209852"/>
    <x v="0"/>
    <x v="0"/>
    <x v="74"/>
    <x v="1"/>
    <x v="0"/>
  </r>
  <r>
    <n v="1049406"/>
    <x v="0"/>
    <x v="0"/>
    <x v="106"/>
    <x v="2"/>
    <x v="0"/>
  </r>
  <r>
    <n v="1569793"/>
    <x v="0"/>
    <x v="0"/>
    <x v="161"/>
    <x v="4"/>
    <x v="4"/>
  </r>
  <r>
    <n v="1625184"/>
    <x v="0"/>
    <x v="0"/>
    <x v="155"/>
    <x v="5"/>
    <x v="2"/>
  </r>
  <r>
    <n v="1034979"/>
    <x v="0"/>
    <x v="1"/>
    <x v="104"/>
    <x v="6"/>
    <x v="10"/>
  </r>
  <r>
    <n v="1590576"/>
    <x v="0"/>
    <x v="0"/>
    <x v="170"/>
    <x v="1"/>
    <x v="10"/>
  </r>
  <r>
    <n v="1463493"/>
    <x v="0"/>
    <x v="0"/>
    <x v="85"/>
    <x v="1"/>
    <x v="6"/>
  </r>
  <r>
    <n v="1192315"/>
    <x v="0"/>
    <x v="0"/>
    <x v="176"/>
    <x v="1"/>
    <x v="0"/>
  </r>
  <r>
    <n v="1097189"/>
    <x v="0"/>
    <x v="0"/>
    <x v="51"/>
    <x v="2"/>
    <x v="1"/>
  </r>
  <r>
    <n v="1254172"/>
    <x v="0"/>
    <x v="0"/>
    <x v="69"/>
    <x v="3"/>
    <x v="6"/>
  </r>
  <r>
    <n v="1616217"/>
    <x v="0"/>
    <x v="0"/>
    <x v="72"/>
    <x v="4"/>
    <x v="6"/>
  </r>
  <r>
    <n v="1518206"/>
    <x v="0"/>
    <x v="0"/>
    <x v="280"/>
    <x v="2"/>
    <x v="6"/>
  </r>
  <r>
    <n v="1295386"/>
    <x v="0"/>
    <x v="0"/>
    <x v="348"/>
    <x v="5"/>
    <x v="7"/>
  </r>
  <r>
    <n v="1434825"/>
    <x v="0"/>
    <x v="0"/>
    <x v="16"/>
    <x v="6"/>
    <x v="10"/>
  </r>
  <r>
    <n v="1217279"/>
    <x v="0"/>
    <x v="0"/>
    <x v="97"/>
    <x v="0"/>
    <x v="6"/>
  </r>
  <r>
    <n v="1103373"/>
    <x v="0"/>
    <x v="0"/>
    <x v="130"/>
    <x v="2"/>
    <x v="2"/>
  </r>
  <r>
    <n v="1579647"/>
    <x v="0"/>
    <x v="0"/>
    <x v="97"/>
    <x v="3"/>
    <x v="18"/>
  </r>
  <r>
    <n v="1417248"/>
    <x v="0"/>
    <x v="0"/>
    <x v="24"/>
    <x v="5"/>
    <x v="5"/>
  </r>
  <r>
    <n v="1438074"/>
    <x v="0"/>
    <x v="0"/>
    <x v="176"/>
    <x v="1"/>
    <x v="0"/>
  </r>
  <r>
    <n v="1289778"/>
    <x v="0"/>
    <x v="0"/>
    <x v="62"/>
    <x v="5"/>
    <x v="0"/>
  </r>
  <r>
    <n v="1333527"/>
    <x v="0"/>
    <x v="0"/>
    <x v="165"/>
    <x v="5"/>
    <x v="4"/>
  </r>
  <r>
    <n v="1184609"/>
    <x v="0"/>
    <x v="0"/>
    <x v="65"/>
    <x v="1"/>
    <x v="10"/>
  </r>
  <r>
    <n v="1527894"/>
    <x v="0"/>
    <x v="0"/>
    <x v="133"/>
    <x v="1"/>
    <x v="0"/>
  </r>
  <r>
    <n v="1198935"/>
    <x v="0"/>
    <x v="0"/>
    <x v="132"/>
    <x v="2"/>
    <x v="10"/>
  </r>
  <r>
    <n v="1624117"/>
    <x v="0"/>
    <x v="0"/>
    <x v="166"/>
    <x v="1"/>
    <x v="0"/>
  </r>
  <r>
    <n v="1084338"/>
    <x v="0"/>
    <x v="0"/>
    <x v="24"/>
    <x v="1"/>
    <x v="0"/>
  </r>
  <r>
    <n v="1213681"/>
    <x v="0"/>
    <x v="0"/>
    <x v="84"/>
    <x v="1"/>
    <x v="0"/>
  </r>
  <r>
    <n v="1365813"/>
    <x v="0"/>
    <x v="0"/>
    <x v="13"/>
    <x v="6"/>
    <x v="7"/>
  </r>
  <r>
    <n v="1563727"/>
    <x v="0"/>
    <x v="0"/>
    <x v="63"/>
    <x v="1"/>
    <x v="10"/>
  </r>
  <r>
    <n v="1178571"/>
    <x v="0"/>
    <x v="0"/>
    <x v="176"/>
    <x v="1"/>
    <x v="0"/>
  </r>
  <r>
    <n v="1595935"/>
    <x v="0"/>
    <x v="0"/>
    <x v="186"/>
    <x v="0"/>
    <x v="9"/>
  </r>
  <r>
    <n v="1237382"/>
    <x v="0"/>
    <x v="0"/>
    <x v="85"/>
    <x v="4"/>
    <x v="0"/>
  </r>
  <r>
    <n v="1469236"/>
    <x v="0"/>
    <x v="0"/>
    <x v="58"/>
    <x v="3"/>
    <x v="20"/>
  </r>
  <r>
    <n v="1490928"/>
    <x v="0"/>
    <x v="0"/>
    <x v="228"/>
    <x v="0"/>
    <x v="2"/>
  </r>
  <r>
    <n v="1338814"/>
    <x v="0"/>
    <x v="0"/>
    <x v="161"/>
    <x v="1"/>
    <x v="3"/>
  </r>
  <r>
    <n v="1034608"/>
    <x v="0"/>
    <x v="0"/>
    <x v="126"/>
    <x v="5"/>
    <x v="5"/>
  </r>
  <r>
    <n v="1011172"/>
    <x v="0"/>
    <x v="0"/>
    <x v="85"/>
    <x v="1"/>
    <x v="0"/>
  </r>
  <r>
    <n v="1519593"/>
    <x v="0"/>
    <x v="0"/>
    <x v="176"/>
    <x v="1"/>
    <x v="0"/>
  </r>
  <r>
    <n v="1269990"/>
    <x v="0"/>
    <x v="0"/>
    <x v="14"/>
    <x v="4"/>
    <x v="8"/>
  </r>
  <r>
    <n v="1594939"/>
    <x v="0"/>
    <x v="0"/>
    <x v="84"/>
    <x v="1"/>
    <x v="0"/>
  </r>
  <r>
    <n v="1162369"/>
    <x v="0"/>
    <x v="0"/>
    <x v="101"/>
    <x v="1"/>
    <x v="0"/>
  </r>
  <r>
    <n v="1492899"/>
    <x v="0"/>
    <x v="0"/>
    <x v="149"/>
    <x v="3"/>
    <x v="9"/>
  </r>
  <r>
    <n v="1108942"/>
    <x v="0"/>
    <x v="0"/>
    <x v="191"/>
    <x v="6"/>
    <x v="10"/>
  </r>
  <r>
    <n v="1558101"/>
    <x v="0"/>
    <x v="0"/>
    <x v="181"/>
    <x v="1"/>
    <x v="0"/>
  </r>
  <r>
    <n v="1240333"/>
    <x v="0"/>
    <x v="0"/>
    <x v="65"/>
    <x v="1"/>
    <x v="10"/>
  </r>
  <r>
    <n v="1354506"/>
    <x v="0"/>
    <x v="0"/>
    <x v="57"/>
    <x v="1"/>
    <x v="0"/>
  </r>
  <r>
    <n v="1376718"/>
    <x v="0"/>
    <x v="0"/>
    <x v="238"/>
    <x v="1"/>
    <x v="0"/>
  </r>
  <r>
    <n v="1146398"/>
    <x v="0"/>
    <x v="0"/>
    <x v="108"/>
    <x v="5"/>
    <x v="8"/>
  </r>
  <r>
    <n v="1255181"/>
    <x v="0"/>
    <x v="0"/>
    <x v="72"/>
    <x v="1"/>
    <x v="0"/>
  </r>
  <r>
    <n v="1180737"/>
    <x v="0"/>
    <x v="0"/>
    <x v="65"/>
    <x v="3"/>
    <x v="0"/>
  </r>
  <r>
    <n v="1579487"/>
    <x v="0"/>
    <x v="0"/>
    <x v="152"/>
    <x v="1"/>
    <x v="0"/>
  </r>
  <r>
    <n v="1351055"/>
    <x v="0"/>
    <x v="0"/>
    <x v="10"/>
    <x v="1"/>
    <x v="0"/>
  </r>
  <r>
    <n v="1649253"/>
    <x v="0"/>
    <x v="0"/>
    <x v="225"/>
    <x v="2"/>
    <x v="0"/>
  </r>
  <r>
    <n v="1031634"/>
    <x v="0"/>
    <x v="0"/>
    <x v="155"/>
    <x v="3"/>
    <x v="6"/>
  </r>
  <r>
    <n v="1562395"/>
    <x v="0"/>
    <x v="0"/>
    <x v="84"/>
    <x v="1"/>
    <x v="20"/>
  </r>
  <r>
    <n v="1107617"/>
    <x v="0"/>
    <x v="0"/>
    <x v="238"/>
    <x v="2"/>
    <x v="7"/>
  </r>
  <r>
    <n v="1511177"/>
    <x v="0"/>
    <x v="0"/>
    <x v="161"/>
    <x v="1"/>
    <x v="0"/>
  </r>
  <r>
    <n v="1026767"/>
    <x v="0"/>
    <x v="0"/>
    <x v="133"/>
    <x v="1"/>
    <x v="0"/>
  </r>
  <r>
    <n v="1556217"/>
    <x v="0"/>
    <x v="1"/>
    <x v="2"/>
    <x v="1"/>
    <x v="0"/>
  </r>
  <r>
    <n v="1339913"/>
    <x v="0"/>
    <x v="0"/>
    <x v="126"/>
    <x v="6"/>
    <x v="0"/>
  </r>
  <r>
    <n v="1623998"/>
    <x v="0"/>
    <x v="0"/>
    <x v="166"/>
    <x v="1"/>
    <x v="0"/>
  </r>
  <r>
    <n v="1095767"/>
    <x v="0"/>
    <x v="0"/>
    <x v="132"/>
    <x v="3"/>
    <x v="10"/>
  </r>
  <r>
    <n v="1231655"/>
    <x v="0"/>
    <x v="0"/>
    <x v="166"/>
    <x v="1"/>
    <x v="0"/>
  </r>
  <r>
    <n v="1348604"/>
    <x v="0"/>
    <x v="0"/>
    <x v="101"/>
    <x v="4"/>
    <x v="17"/>
  </r>
  <r>
    <n v="1364133"/>
    <x v="0"/>
    <x v="0"/>
    <x v="34"/>
    <x v="0"/>
    <x v="2"/>
  </r>
  <r>
    <n v="1334010"/>
    <x v="0"/>
    <x v="0"/>
    <x v="132"/>
    <x v="1"/>
    <x v="0"/>
  </r>
  <r>
    <n v="1269562"/>
    <x v="0"/>
    <x v="0"/>
    <x v="38"/>
    <x v="6"/>
    <x v="5"/>
  </r>
  <r>
    <n v="1354654"/>
    <x v="0"/>
    <x v="0"/>
    <x v="166"/>
    <x v="1"/>
    <x v="0"/>
  </r>
  <r>
    <n v="1088995"/>
    <x v="0"/>
    <x v="0"/>
    <x v="166"/>
    <x v="1"/>
    <x v="0"/>
  </r>
  <r>
    <n v="1491633"/>
    <x v="0"/>
    <x v="0"/>
    <x v="80"/>
    <x v="6"/>
    <x v="1"/>
  </r>
  <r>
    <n v="1363671"/>
    <x v="0"/>
    <x v="0"/>
    <x v="475"/>
    <x v="2"/>
    <x v="8"/>
  </r>
  <r>
    <n v="1146062"/>
    <x v="0"/>
    <x v="0"/>
    <x v="84"/>
    <x v="1"/>
    <x v="0"/>
  </r>
  <r>
    <n v="1550690"/>
    <x v="0"/>
    <x v="0"/>
    <x v="14"/>
    <x v="1"/>
    <x v="0"/>
  </r>
  <r>
    <n v="1434590"/>
    <x v="0"/>
    <x v="0"/>
    <x v="238"/>
    <x v="1"/>
    <x v="7"/>
  </r>
  <r>
    <n v="1231619"/>
    <x v="0"/>
    <x v="0"/>
    <x v="80"/>
    <x v="3"/>
    <x v="21"/>
  </r>
  <r>
    <n v="1565451"/>
    <x v="0"/>
    <x v="0"/>
    <x v="149"/>
    <x v="1"/>
    <x v="0"/>
  </r>
  <r>
    <n v="1210936"/>
    <x v="0"/>
    <x v="0"/>
    <x v="31"/>
    <x v="1"/>
    <x v="0"/>
  </r>
  <r>
    <n v="1133820"/>
    <x v="0"/>
    <x v="0"/>
    <x v="13"/>
    <x v="1"/>
    <x v="1"/>
  </r>
  <r>
    <n v="1346815"/>
    <x v="0"/>
    <x v="0"/>
    <x v="80"/>
    <x v="1"/>
    <x v="0"/>
  </r>
  <r>
    <n v="1007993"/>
    <x v="0"/>
    <x v="0"/>
    <x v="455"/>
    <x v="2"/>
    <x v="20"/>
  </r>
  <r>
    <n v="1095771"/>
    <x v="0"/>
    <x v="0"/>
    <x v="58"/>
    <x v="2"/>
    <x v="2"/>
  </r>
  <r>
    <n v="914097"/>
    <x v="1"/>
    <x v="0"/>
    <x v="133"/>
    <x v="1"/>
    <x v="0"/>
  </r>
  <r>
    <n v="1195815"/>
    <x v="0"/>
    <x v="0"/>
    <x v="191"/>
    <x v="1"/>
    <x v="0"/>
  </r>
  <r>
    <n v="1340471"/>
    <x v="0"/>
    <x v="0"/>
    <x v="285"/>
    <x v="4"/>
    <x v="8"/>
  </r>
  <r>
    <n v="916320"/>
    <x v="1"/>
    <x v="0"/>
    <x v="65"/>
    <x v="1"/>
    <x v="0"/>
  </r>
  <r>
    <n v="1305471"/>
    <x v="0"/>
    <x v="0"/>
    <x v="117"/>
    <x v="5"/>
    <x v="4"/>
  </r>
  <r>
    <n v="1283931"/>
    <x v="0"/>
    <x v="0"/>
    <x v="23"/>
    <x v="4"/>
    <x v="10"/>
  </r>
  <r>
    <n v="1171755"/>
    <x v="0"/>
    <x v="0"/>
    <x v="97"/>
    <x v="1"/>
    <x v="0"/>
  </r>
  <r>
    <n v="904727"/>
    <x v="1"/>
    <x v="0"/>
    <x v="177"/>
    <x v="3"/>
    <x v="15"/>
  </r>
  <r>
    <n v="1543870"/>
    <x v="0"/>
    <x v="0"/>
    <x v="170"/>
    <x v="4"/>
    <x v="4"/>
  </r>
  <r>
    <n v="1204188"/>
    <x v="0"/>
    <x v="0"/>
    <x v="212"/>
    <x v="3"/>
    <x v="0"/>
  </r>
  <r>
    <n v="1257320"/>
    <x v="0"/>
    <x v="0"/>
    <x v="260"/>
    <x v="5"/>
    <x v="0"/>
  </r>
  <r>
    <n v="1548103"/>
    <x v="0"/>
    <x v="0"/>
    <x v="27"/>
    <x v="4"/>
    <x v="8"/>
  </r>
  <r>
    <n v="1555826"/>
    <x v="0"/>
    <x v="0"/>
    <x v="133"/>
    <x v="1"/>
    <x v="0"/>
  </r>
  <r>
    <n v="1592667"/>
    <x v="0"/>
    <x v="0"/>
    <x v="191"/>
    <x v="1"/>
    <x v="0"/>
  </r>
  <r>
    <n v="1213437"/>
    <x v="0"/>
    <x v="1"/>
    <x v="105"/>
    <x v="1"/>
    <x v="0"/>
  </r>
  <r>
    <n v="1569811"/>
    <x v="0"/>
    <x v="0"/>
    <x v="158"/>
    <x v="4"/>
    <x v="12"/>
  </r>
  <r>
    <n v="1182025"/>
    <x v="0"/>
    <x v="0"/>
    <x v="12"/>
    <x v="2"/>
    <x v="4"/>
  </r>
  <r>
    <n v="1440602"/>
    <x v="0"/>
    <x v="0"/>
    <x v="65"/>
    <x v="1"/>
    <x v="0"/>
  </r>
  <r>
    <n v="1465456"/>
    <x v="0"/>
    <x v="0"/>
    <x v="120"/>
    <x v="2"/>
    <x v="9"/>
  </r>
  <r>
    <n v="1582673"/>
    <x v="0"/>
    <x v="0"/>
    <x v="34"/>
    <x v="5"/>
    <x v="21"/>
  </r>
  <r>
    <n v="1172015"/>
    <x v="0"/>
    <x v="0"/>
    <x v="63"/>
    <x v="2"/>
    <x v="6"/>
  </r>
  <r>
    <n v="1097763"/>
    <x v="0"/>
    <x v="0"/>
    <x v="16"/>
    <x v="3"/>
    <x v="0"/>
  </r>
  <r>
    <n v="917897"/>
    <x v="1"/>
    <x v="0"/>
    <x v="7"/>
    <x v="4"/>
    <x v="12"/>
  </r>
  <r>
    <n v="1150016"/>
    <x v="0"/>
    <x v="0"/>
    <x v="166"/>
    <x v="1"/>
    <x v="0"/>
  </r>
  <r>
    <n v="1236388"/>
    <x v="0"/>
    <x v="0"/>
    <x v="106"/>
    <x v="1"/>
    <x v="0"/>
  </r>
  <r>
    <n v="1574207"/>
    <x v="0"/>
    <x v="0"/>
    <x v="117"/>
    <x v="1"/>
    <x v="0"/>
  </r>
  <r>
    <n v="1621348"/>
    <x v="0"/>
    <x v="0"/>
    <x v="84"/>
    <x v="0"/>
    <x v="0"/>
  </r>
  <r>
    <n v="1058520"/>
    <x v="0"/>
    <x v="0"/>
    <x v="161"/>
    <x v="0"/>
    <x v="1"/>
  </r>
  <r>
    <n v="1364412"/>
    <x v="0"/>
    <x v="0"/>
    <x v="132"/>
    <x v="6"/>
    <x v="20"/>
  </r>
  <r>
    <n v="1078648"/>
    <x v="0"/>
    <x v="0"/>
    <x v="12"/>
    <x v="1"/>
    <x v="0"/>
  </r>
  <r>
    <n v="1016819"/>
    <x v="0"/>
    <x v="0"/>
    <x v="133"/>
    <x v="1"/>
    <x v="0"/>
  </r>
  <r>
    <n v="1455823"/>
    <x v="0"/>
    <x v="0"/>
    <x v="106"/>
    <x v="2"/>
    <x v="10"/>
  </r>
  <r>
    <n v="1219024"/>
    <x v="0"/>
    <x v="0"/>
    <x v="25"/>
    <x v="0"/>
    <x v="10"/>
  </r>
  <r>
    <n v="1197104"/>
    <x v="0"/>
    <x v="0"/>
    <x v="2"/>
    <x v="1"/>
    <x v="0"/>
  </r>
  <r>
    <n v="1255253"/>
    <x v="0"/>
    <x v="0"/>
    <x v="170"/>
    <x v="2"/>
    <x v="7"/>
  </r>
  <r>
    <n v="1628769"/>
    <x v="0"/>
    <x v="1"/>
    <x v="108"/>
    <x v="4"/>
    <x v="20"/>
  </r>
  <r>
    <n v="1455667"/>
    <x v="0"/>
    <x v="1"/>
    <x v="105"/>
    <x v="5"/>
    <x v="0"/>
  </r>
  <r>
    <n v="1237862"/>
    <x v="0"/>
    <x v="0"/>
    <x v="155"/>
    <x v="1"/>
    <x v="0"/>
  </r>
  <r>
    <n v="920993"/>
    <x v="1"/>
    <x v="0"/>
    <x v="72"/>
    <x v="1"/>
    <x v="0"/>
  </r>
  <r>
    <n v="1003128"/>
    <x v="0"/>
    <x v="0"/>
    <x v="199"/>
    <x v="2"/>
    <x v="17"/>
  </r>
  <r>
    <n v="1099882"/>
    <x v="0"/>
    <x v="0"/>
    <x v="180"/>
    <x v="3"/>
    <x v="0"/>
  </r>
  <r>
    <n v="1283651"/>
    <x v="0"/>
    <x v="0"/>
    <x v="176"/>
    <x v="1"/>
    <x v="0"/>
  </r>
  <r>
    <n v="1351299"/>
    <x v="0"/>
    <x v="0"/>
    <x v="72"/>
    <x v="1"/>
    <x v="10"/>
  </r>
  <r>
    <n v="1044465"/>
    <x v="0"/>
    <x v="0"/>
    <x v="108"/>
    <x v="2"/>
    <x v="1"/>
  </r>
  <r>
    <n v="1586858"/>
    <x v="0"/>
    <x v="1"/>
    <x v="86"/>
    <x v="0"/>
    <x v="3"/>
  </r>
  <r>
    <n v="1333366"/>
    <x v="0"/>
    <x v="0"/>
    <x v="86"/>
    <x v="4"/>
    <x v="0"/>
  </r>
  <r>
    <n v="1242989"/>
    <x v="0"/>
    <x v="0"/>
    <x v="2"/>
    <x v="2"/>
    <x v="0"/>
  </r>
  <r>
    <n v="1339193"/>
    <x v="0"/>
    <x v="0"/>
    <x v="132"/>
    <x v="1"/>
    <x v="6"/>
  </r>
  <r>
    <n v="1419972"/>
    <x v="0"/>
    <x v="0"/>
    <x v="75"/>
    <x v="1"/>
    <x v="0"/>
  </r>
  <r>
    <n v="1041948"/>
    <x v="0"/>
    <x v="0"/>
    <x v="155"/>
    <x v="1"/>
    <x v="6"/>
  </r>
  <r>
    <n v="1384719"/>
    <x v="0"/>
    <x v="0"/>
    <x v="10"/>
    <x v="4"/>
    <x v="10"/>
  </r>
  <r>
    <n v="1079984"/>
    <x v="0"/>
    <x v="0"/>
    <x v="192"/>
    <x v="1"/>
    <x v="2"/>
  </r>
  <r>
    <n v="1571730"/>
    <x v="0"/>
    <x v="0"/>
    <x v="16"/>
    <x v="3"/>
    <x v="6"/>
  </r>
  <r>
    <n v="914640"/>
    <x v="1"/>
    <x v="0"/>
    <x v="51"/>
    <x v="1"/>
    <x v="0"/>
  </r>
  <r>
    <n v="1163564"/>
    <x v="0"/>
    <x v="0"/>
    <x v="79"/>
    <x v="3"/>
    <x v="11"/>
  </r>
  <r>
    <n v="1025169"/>
    <x v="0"/>
    <x v="0"/>
    <x v="57"/>
    <x v="5"/>
    <x v="0"/>
  </r>
  <r>
    <n v="1053775"/>
    <x v="0"/>
    <x v="0"/>
    <x v="223"/>
    <x v="2"/>
    <x v="0"/>
  </r>
  <r>
    <n v="1533195"/>
    <x v="0"/>
    <x v="0"/>
    <x v="65"/>
    <x v="3"/>
    <x v="4"/>
  </r>
  <r>
    <n v="1382120"/>
    <x v="0"/>
    <x v="0"/>
    <x v="109"/>
    <x v="2"/>
    <x v="0"/>
  </r>
  <r>
    <n v="1257762"/>
    <x v="0"/>
    <x v="0"/>
    <x v="133"/>
    <x v="1"/>
    <x v="0"/>
  </r>
  <r>
    <n v="1646277"/>
    <x v="0"/>
    <x v="0"/>
    <x v="24"/>
    <x v="1"/>
    <x v="0"/>
  </r>
  <r>
    <n v="1042119"/>
    <x v="0"/>
    <x v="0"/>
    <x v="132"/>
    <x v="4"/>
    <x v="1"/>
  </r>
  <r>
    <n v="1435671"/>
    <x v="0"/>
    <x v="0"/>
    <x v="161"/>
    <x v="6"/>
    <x v="10"/>
  </r>
  <r>
    <n v="1039052"/>
    <x v="0"/>
    <x v="0"/>
    <x v="65"/>
    <x v="4"/>
    <x v="12"/>
  </r>
  <r>
    <n v="1626339"/>
    <x v="0"/>
    <x v="0"/>
    <x v="31"/>
    <x v="1"/>
    <x v="0"/>
  </r>
  <r>
    <n v="1315871"/>
    <x v="0"/>
    <x v="1"/>
    <x v="84"/>
    <x v="6"/>
    <x v="17"/>
  </r>
  <r>
    <n v="1115571"/>
    <x v="0"/>
    <x v="0"/>
    <x v="194"/>
    <x v="6"/>
    <x v="10"/>
  </r>
  <r>
    <n v="1195621"/>
    <x v="0"/>
    <x v="0"/>
    <x v="152"/>
    <x v="6"/>
    <x v="17"/>
  </r>
  <r>
    <n v="1202654"/>
    <x v="0"/>
    <x v="0"/>
    <x v="82"/>
    <x v="0"/>
    <x v="1"/>
  </r>
  <r>
    <n v="1567245"/>
    <x v="0"/>
    <x v="0"/>
    <x v="176"/>
    <x v="4"/>
    <x v="8"/>
  </r>
  <r>
    <n v="1019486"/>
    <x v="0"/>
    <x v="0"/>
    <x v="396"/>
    <x v="5"/>
    <x v="8"/>
  </r>
  <r>
    <n v="1116502"/>
    <x v="0"/>
    <x v="0"/>
    <x v="117"/>
    <x v="1"/>
    <x v="0"/>
  </r>
  <r>
    <n v="1020136"/>
    <x v="0"/>
    <x v="0"/>
    <x v="166"/>
    <x v="1"/>
    <x v="0"/>
  </r>
  <r>
    <n v="1198020"/>
    <x v="0"/>
    <x v="0"/>
    <x v="7"/>
    <x v="5"/>
    <x v="2"/>
  </r>
  <r>
    <n v="1175638"/>
    <x v="0"/>
    <x v="0"/>
    <x v="113"/>
    <x v="6"/>
    <x v="20"/>
  </r>
  <r>
    <n v="1428260"/>
    <x v="0"/>
    <x v="0"/>
    <x v="108"/>
    <x v="1"/>
    <x v="1"/>
  </r>
  <r>
    <n v="1075427"/>
    <x v="0"/>
    <x v="0"/>
    <x v="65"/>
    <x v="1"/>
    <x v="4"/>
  </r>
  <r>
    <n v="1575184"/>
    <x v="0"/>
    <x v="0"/>
    <x v="10"/>
    <x v="2"/>
    <x v="4"/>
  </r>
  <r>
    <n v="922161"/>
    <x v="1"/>
    <x v="0"/>
    <x v="166"/>
    <x v="1"/>
    <x v="1"/>
  </r>
  <r>
    <n v="1295887"/>
    <x v="0"/>
    <x v="0"/>
    <x v="225"/>
    <x v="4"/>
    <x v="0"/>
  </r>
  <r>
    <n v="1090718"/>
    <x v="0"/>
    <x v="0"/>
    <x v="105"/>
    <x v="6"/>
    <x v="0"/>
  </r>
  <r>
    <n v="1165971"/>
    <x v="0"/>
    <x v="0"/>
    <x v="51"/>
    <x v="6"/>
    <x v="0"/>
  </r>
  <r>
    <n v="1204796"/>
    <x v="0"/>
    <x v="0"/>
    <x v="203"/>
    <x v="2"/>
    <x v="10"/>
  </r>
  <r>
    <n v="1202194"/>
    <x v="0"/>
    <x v="0"/>
    <x v="132"/>
    <x v="2"/>
    <x v="4"/>
  </r>
  <r>
    <n v="1647383"/>
    <x v="0"/>
    <x v="0"/>
    <x v="406"/>
    <x v="3"/>
    <x v="8"/>
  </r>
  <r>
    <n v="1598769"/>
    <x v="0"/>
    <x v="0"/>
    <x v="235"/>
    <x v="2"/>
    <x v="3"/>
  </r>
  <r>
    <n v="1117692"/>
    <x v="0"/>
    <x v="0"/>
    <x v="84"/>
    <x v="1"/>
    <x v="0"/>
  </r>
  <r>
    <n v="1575207"/>
    <x v="0"/>
    <x v="0"/>
    <x v="134"/>
    <x v="1"/>
    <x v="0"/>
  </r>
  <r>
    <n v="1527669"/>
    <x v="0"/>
    <x v="0"/>
    <x v="34"/>
    <x v="1"/>
    <x v="10"/>
  </r>
  <r>
    <n v="1639338"/>
    <x v="0"/>
    <x v="0"/>
    <x v="97"/>
    <x v="4"/>
    <x v="0"/>
  </r>
  <r>
    <n v="1211019"/>
    <x v="0"/>
    <x v="0"/>
    <x v="173"/>
    <x v="5"/>
    <x v="20"/>
  </r>
  <r>
    <n v="1396412"/>
    <x v="0"/>
    <x v="0"/>
    <x v="149"/>
    <x v="1"/>
    <x v="10"/>
  </r>
  <r>
    <n v="1059587"/>
    <x v="0"/>
    <x v="0"/>
    <x v="34"/>
    <x v="0"/>
    <x v="17"/>
  </r>
  <r>
    <n v="1158406"/>
    <x v="0"/>
    <x v="0"/>
    <x v="2"/>
    <x v="6"/>
    <x v="5"/>
  </r>
  <r>
    <n v="1557296"/>
    <x v="0"/>
    <x v="0"/>
    <x v="80"/>
    <x v="6"/>
    <x v="1"/>
  </r>
  <r>
    <n v="1458615"/>
    <x v="0"/>
    <x v="0"/>
    <x v="185"/>
    <x v="1"/>
    <x v="8"/>
  </r>
  <r>
    <n v="1224028"/>
    <x v="0"/>
    <x v="0"/>
    <x v="57"/>
    <x v="1"/>
    <x v="0"/>
  </r>
  <r>
    <n v="1049951"/>
    <x v="0"/>
    <x v="0"/>
    <x v="133"/>
    <x v="1"/>
    <x v="0"/>
  </r>
  <r>
    <n v="1451949"/>
    <x v="0"/>
    <x v="0"/>
    <x v="2"/>
    <x v="5"/>
    <x v="20"/>
  </r>
  <r>
    <n v="1475946"/>
    <x v="0"/>
    <x v="1"/>
    <x v="240"/>
    <x v="5"/>
    <x v="6"/>
  </r>
  <r>
    <n v="1541234"/>
    <x v="0"/>
    <x v="0"/>
    <x v="10"/>
    <x v="1"/>
    <x v="0"/>
  </r>
  <r>
    <n v="1261041"/>
    <x v="0"/>
    <x v="0"/>
    <x v="166"/>
    <x v="1"/>
    <x v="0"/>
  </r>
  <r>
    <n v="1459608"/>
    <x v="0"/>
    <x v="0"/>
    <x v="155"/>
    <x v="1"/>
    <x v="0"/>
  </r>
  <r>
    <n v="1121475"/>
    <x v="0"/>
    <x v="0"/>
    <x v="228"/>
    <x v="1"/>
    <x v="0"/>
  </r>
  <r>
    <n v="1617856"/>
    <x v="0"/>
    <x v="0"/>
    <x v="85"/>
    <x v="1"/>
    <x v="0"/>
  </r>
  <r>
    <n v="912239"/>
    <x v="1"/>
    <x v="0"/>
    <x v="228"/>
    <x v="1"/>
    <x v="0"/>
  </r>
  <r>
    <n v="1286626"/>
    <x v="0"/>
    <x v="0"/>
    <x v="132"/>
    <x v="5"/>
    <x v="8"/>
  </r>
  <r>
    <n v="1471837"/>
    <x v="0"/>
    <x v="0"/>
    <x v="23"/>
    <x v="4"/>
    <x v="7"/>
  </r>
  <r>
    <n v="1650686"/>
    <x v="0"/>
    <x v="1"/>
    <x v="132"/>
    <x v="3"/>
    <x v="4"/>
  </r>
  <r>
    <n v="1374861"/>
    <x v="0"/>
    <x v="0"/>
    <x v="13"/>
    <x v="1"/>
    <x v="0"/>
  </r>
  <r>
    <n v="1384576"/>
    <x v="0"/>
    <x v="1"/>
    <x v="335"/>
    <x v="2"/>
    <x v="10"/>
  </r>
  <r>
    <n v="1475585"/>
    <x v="0"/>
    <x v="0"/>
    <x v="97"/>
    <x v="5"/>
    <x v="5"/>
  </r>
  <r>
    <n v="1461047"/>
    <x v="0"/>
    <x v="0"/>
    <x v="291"/>
    <x v="3"/>
    <x v="10"/>
  </r>
  <r>
    <n v="1203863"/>
    <x v="0"/>
    <x v="0"/>
    <x v="108"/>
    <x v="1"/>
    <x v="10"/>
  </r>
  <r>
    <n v="1165684"/>
    <x v="0"/>
    <x v="0"/>
    <x v="57"/>
    <x v="3"/>
    <x v="18"/>
  </r>
  <r>
    <n v="1346270"/>
    <x v="0"/>
    <x v="1"/>
    <x v="41"/>
    <x v="2"/>
    <x v="0"/>
  </r>
  <r>
    <n v="1018301"/>
    <x v="0"/>
    <x v="0"/>
    <x v="7"/>
    <x v="1"/>
    <x v="9"/>
  </r>
  <r>
    <n v="1375034"/>
    <x v="0"/>
    <x v="0"/>
    <x v="12"/>
    <x v="2"/>
    <x v="20"/>
  </r>
  <r>
    <n v="908930"/>
    <x v="1"/>
    <x v="0"/>
    <x v="38"/>
    <x v="6"/>
    <x v="10"/>
  </r>
  <r>
    <n v="1389699"/>
    <x v="0"/>
    <x v="0"/>
    <x v="31"/>
    <x v="2"/>
    <x v="6"/>
  </r>
  <r>
    <n v="1106848"/>
    <x v="0"/>
    <x v="0"/>
    <x v="97"/>
    <x v="5"/>
    <x v="0"/>
  </r>
  <r>
    <n v="1414858"/>
    <x v="0"/>
    <x v="1"/>
    <x v="36"/>
    <x v="5"/>
    <x v="17"/>
  </r>
  <r>
    <n v="1375680"/>
    <x v="0"/>
    <x v="0"/>
    <x v="82"/>
    <x v="3"/>
    <x v="0"/>
  </r>
  <r>
    <n v="1631432"/>
    <x v="0"/>
    <x v="0"/>
    <x v="253"/>
    <x v="3"/>
    <x v="5"/>
  </r>
  <r>
    <n v="1314487"/>
    <x v="0"/>
    <x v="0"/>
    <x v="106"/>
    <x v="2"/>
    <x v="5"/>
  </r>
  <r>
    <n v="1445271"/>
    <x v="0"/>
    <x v="0"/>
    <x v="166"/>
    <x v="6"/>
    <x v="0"/>
  </r>
  <r>
    <n v="1243146"/>
    <x v="0"/>
    <x v="0"/>
    <x v="82"/>
    <x v="2"/>
    <x v="2"/>
  </r>
  <r>
    <n v="1126857"/>
    <x v="0"/>
    <x v="0"/>
    <x v="133"/>
    <x v="1"/>
    <x v="0"/>
  </r>
  <r>
    <n v="1359563"/>
    <x v="0"/>
    <x v="0"/>
    <x v="108"/>
    <x v="3"/>
    <x v="2"/>
  </r>
  <r>
    <n v="1630261"/>
    <x v="0"/>
    <x v="0"/>
    <x v="75"/>
    <x v="6"/>
    <x v="10"/>
  </r>
  <r>
    <n v="1241721"/>
    <x v="0"/>
    <x v="0"/>
    <x v="74"/>
    <x v="2"/>
    <x v="8"/>
  </r>
  <r>
    <n v="1226836"/>
    <x v="0"/>
    <x v="0"/>
    <x v="2"/>
    <x v="5"/>
    <x v="5"/>
  </r>
  <r>
    <n v="1161104"/>
    <x v="0"/>
    <x v="0"/>
    <x v="117"/>
    <x v="6"/>
    <x v="6"/>
  </r>
  <r>
    <n v="1361752"/>
    <x v="0"/>
    <x v="0"/>
    <x v="78"/>
    <x v="1"/>
    <x v="3"/>
  </r>
  <r>
    <n v="1512326"/>
    <x v="0"/>
    <x v="0"/>
    <x v="280"/>
    <x v="2"/>
    <x v="12"/>
  </r>
  <r>
    <n v="1361848"/>
    <x v="0"/>
    <x v="0"/>
    <x v="58"/>
    <x v="1"/>
    <x v="0"/>
  </r>
  <r>
    <n v="1456984"/>
    <x v="0"/>
    <x v="0"/>
    <x v="176"/>
    <x v="1"/>
    <x v="0"/>
  </r>
  <r>
    <n v="1604776"/>
    <x v="0"/>
    <x v="0"/>
    <x v="109"/>
    <x v="0"/>
    <x v="2"/>
  </r>
  <r>
    <n v="1171327"/>
    <x v="0"/>
    <x v="0"/>
    <x v="238"/>
    <x v="1"/>
    <x v="18"/>
  </r>
  <r>
    <n v="1649943"/>
    <x v="0"/>
    <x v="0"/>
    <x v="84"/>
    <x v="1"/>
    <x v="0"/>
  </r>
  <r>
    <n v="1606931"/>
    <x v="0"/>
    <x v="0"/>
    <x v="133"/>
    <x v="1"/>
    <x v="0"/>
  </r>
  <r>
    <n v="1555963"/>
    <x v="0"/>
    <x v="0"/>
    <x v="72"/>
    <x v="5"/>
    <x v="17"/>
  </r>
  <r>
    <n v="1146164"/>
    <x v="0"/>
    <x v="0"/>
    <x v="80"/>
    <x v="3"/>
    <x v="9"/>
  </r>
  <r>
    <n v="906643"/>
    <x v="1"/>
    <x v="0"/>
    <x v="133"/>
    <x v="1"/>
    <x v="0"/>
  </r>
  <r>
    <n v="909430"/>
    <x v="1"/>
    <x v="0"/>
    <x v="51"/>
    <x v="1"/>
    <x v="0"/>
  </r>
  <r>
    <n v="1129610"/>
    <x v="0"/>
    <x v="0"/>
    <x v="134"/>
    <x v="1"/>
    <x v="0"/>
  </r>
  <r>
    <n v="1449031"/>
    <x v="0"/>
    <x v="0"/>
    <x v="237"/>
    <x v="0"/>
    <x v="6"/>
  </r>
  <r>
    <n v="1211367"/>
    <x v="0"/>
    <x v="0"/>
    <x v="176"/>
    <x v="3"/>
    <x v="0"/>
  </r>
  <r>
    <n v="1340493"/>
    <x v="0"/>
    <x v="0"/>
    <x v="84"/>
    <x v="1"/>
    <x v="17"/>
  </r>
  <r>
    <n v="1454764"/>
    <x v="0"/>
    <x v="0"/>
    <x v="134"/>
    <x v="1"/>
    <x v="0"/>
  </r>
  <r>
    <n v="1513695"/>
    <x v="0"/>
    <x v="0"/>
    <x v="74"/>
    <x v="1"/>
    <x v="4"/>
  </r>
  <r>
    <n v="1059585"/>
    <x v="0"/>
    <x v="0"/>
    <x v="134"/>
    <x v="1"/>
    <x v="0"/>
  </r>
  <r>
    <n v="1350685"/>
    <x v="0"/>
    <x v="0"/>
    <x v="24"/>
    <x v="1"/>
    <x v="0"/>
  </r>
  <r>
    <n v="1543502"/>
    <x v="0"/>
    <x v="0"/>
    <x v="12"/>
    <x v="1"/>
    <x v="5"/>
  </r>
  <r>
    <n v="1355264"/>
    <x v="0"/>
    <x v="0"/>
    <x v="219"/>
    <x v="5"/>
    <x v="0"/>
  </r>
  <r>
    <n v="1052031"/>
    <x v="0"/>
    <x v="0"/>
    <x v="7"/>
    <x v="1"/>
    <x v="0"/>
  </r>
  <r>
    <n v="1056323"/>
    <x v="0"/>
    <x v="0"/>
    <x v="71"/>
    <x v="2"/>
    <x v="14"/>
  </r>
  <r>
    <n v="1455432"/>
    <x v="0"/>
    <x v="0"/>
    <x v="58"/>
    <x v="4"/>
    <x v="6"/>
  </r>
  <r>
    <n v="1505083"/>
    <x v="0"/>
    <x v="0"/>
    <x v="117"/>
    <x v="1"/>
    <x v="0"/>
  </r>
  <r>
    <n v="1165557"/>
    <x v="0"/>
    <x v="0"/>
    <x v="68"/>
    <x v="3"/>
    <x v="20"/>
  </r>
  <r>
    <n v="1237703"/>
    <x v="0"/>
    <x v="0"/>
    <x v="23"/>
    <x v="2"/>
    <x v="2"/>
  </r>
  <r>
    <n v="1306950"/>
    <x v="0"/>
    <x v="0"/>
    <x v="24"/>
    <x v="0"/>
    <x v="14"/>
  </r>
  <r>
    <n v="1282209"/>
    <x v="0"/>
    <x v="0"/>
    <x v="2"/>
    <x v="1"/>
    <x v="0"/>
  </r>
  <r>
    <n v="1573375"/>
    <x v="0"/>
    <x v="0"/>
    <x v="170"/>
    <x v="1"/>
    <x v="0"/>
  </r>
  <r>
    <n v="1321653"/>
    <x v="0"/>
    <x v="0"/>
    <x v="2"/>
    <x v="5"/>
    <x v="9"/>
  </r>
  <r>
    <n v="1477393"/>
    <x v="0"/>
    <x v="0"/>
    <x v="34"/>
    <x v="3"/>
    <x v="5"/>
  </r>
  <r>
    <n v="1524470"/>
    <x v="0"/>
    <x v="0"/>
    <x v="14"/>
    <x v="0"/>
    <x v="8"/>
  </r>
  <r>
    <n v="1428450"/>
    <x v="0"/>
    <x v="0"/>
    <x v="166"/>
    <x v="1"/>
    <x v="0"/>
  </r>
  <r>
    <n v="1041614"/>
    <x v="0"/>
    <x v="0"/>
    <x v="186"/>
    <x v="5"/>
    <x v="10"/>
  </r>
  <r>
    <n v="1328960"/>
    <x v="0"/>
    <x v="0"/>
    <x v="85"/>
    <x v="1"/>
    <x v="0"/>
  </r>
  <r>
    <n v="1534995"/>
    <x v="0"/>
    <x v="0"/>
    <x v="85"/>
    <x v="1"/>
    <x v="10"/>
  </r>
  <r>
    <n v="1459706"/>
    <x v="0"/>
    <x v="0"/>
    <x v="291"/>
    <x v="2"/>
    <x v="18"/>
  </r>
  <r>
    <n v="1603415"/>
    <x v="0"/>
    <x v="0"/>
    <x v="24"/>
    <x v="5"/>
    <x v="0"/>
  </r>
  <r>
    <n v="1083375"/>
    <x v="0"/>
    <x v="0"/>
    <x v="166"/>
    <x v="4"/>
    <x v="0"/>
  </r>
  <r>
    <n v="1340430"/>
    <x v="0"/>
    <x v="0"/>
    <x v="108"/>
    <x v="3"/>
    <x v="6"/>
  </r>
  <r>
    <n v="1572415"/>
    <x v="0"/>
    <x v="0"/>
    <x v="86"/>
    <x v="1"/>
    <x v="0"/>
  </r>
  <r>
    <n v="1540940"/>
    <x v="0"/>
    <x v="0"/>
    <x v="173"/>
    <x v="3"/>
    <x v="6"/>
  </r>
  <r>
    <n v="1440485"/>
    <x v="0"/>
    <x v="0"/>
    <x v="167"/>
    <x v="2"/>
    <x v="7"/>
  </r>
  <r>
    <n v="1016639"/>
    <x v="0"/>
    <x v="0"/>
    <x v="36"/>
    <x v="3"/>
    <x v="1"/>
  </r>
  <r>
    <n v="1463119"/>
    <x v="0"/>
    <x v="0"/>
    <x v="57"/>
    <x v="4"/>
    <x v="12"/>
  </r>
  <r>
    <n v="1638905"/>
    <x v="0"/>
    <x v="0"/>
    <x v="14"/>
    <x v="1"/>
    <x v="0"/>
  </r>
  <r>
    <n v="1462871"/>
    <x v="0"/>
    <x v="0"/>
    <x v="65"/>
    <x v="1"/>
    <x v="5"/>
  </r>
  <r>
    <n v="1641981"/>
    <x v="0"/>
    <x v="0"/>
    <x v="14"/>
    <x v="3"/>
    <x v="12"/>
  </r>
  <r>
    <n v="1293596"/>
    <x v="0"/>
    <x v="0"/>
    <x v="206"/>
    <x v="3"/>
    <x v="20"/>
  </r>
  <r>
    <n v="1021106"/>
    <x v="0"/>
    <x v="0"/>
    <x v="97"/>
    <x v="1"/>
    <x v="0"/>
  </r>
  <r>
    <n v="1445543"/>
    <x v="0"/>
    <x v="0"/>
    <x v="65"/>
    <x v="5"/>
    <x v="18"/>
  </r>
  <r>
    <n v="1139004"/>
    <x v="0"/>
    <x v="0"/>
    <x v="132"/>
    <x v="1"/>
    <x v="0"/>
  </r>
  <r>
    <n v="1192952"/>
    <x v="0"/>
    <x v="0"/>
    <x v="155"/>
    <x v="1"/>
    <x v="0"/>
  </r>
  <r>
    <n v="1275171"/>
    <x v="0"/>
    <x v="0"/>
    <x v="54"/>
    <x v="3"/>
    <x v="2"/>
  </r>
  <r>
    <n v="1279424"/>
    <x v="0"/>
    <x v="0"/>
    <x v="82"/>
    <x v="2"/>
    <x v="8"/>
  </r>
  <r>
    <n v="1496442"/>
    <x v="0"/>
    <x v="0"/>
    <x v="116"/>
    <x v="1"/>
    <x v="6"/>
  </r>
  <r>
    <n v="1164858"/>
    <x v="0"/>
    <x v="0"/>
    <x v="43"/>
    <x v="3"/>
    <x v="22"/>
  </r>
  <r>
    <n v="1208611"/>
    <x v="0"/>
    <x v="0"/>
    <x v="133"/>
    <x v="1"/>
    <x v="0"/>
  </r>
  <r>
    <n v="1650834"/>
    <x v="0"/>
    <x v="0"/>
    <x v="150"/>
    <x v="6"/>
    <x v="10"/>
  </r>
  <r>
    <n v="1190582"/>
    <x v="0"/>
    <x v="0"/>
    <x v="117"/>
    <x v="6"/>
    <x v="2"/>
  </r>
  <r>
    <n v="1381255"/>
    <x v="0"/>
    <x v="0"/>
    <x v="85"/>
    <x v="4"/>
    <x v="3"/>
  </r>
  <r>
    <n v="1040509"/>
    <x v="0"/>
    <x v="0"/>
    <x v="57"/>
    <x v="1"/>
    <x v="0"/>
  </r>
  <r>
    <n v="1562296"/>
    <x v="0"/>
    <x v="0"/>
    <x v="149"/>
    <x v="0"/>
    <x v="0"/>
  </r>
  <r>
    <n v="1354921"/>
    <x v="0"/>
    <x v="0"/>
    <x v="65"/>
    <x v="1"/>
    <x v="0"/>
  </r>
  <r>
    <n v="1438713"/>
    <x v="0"/>
    <x v="0"/>
    <x v="77"/>
    <x v="1"/>
    <x v="0"/>
  </r>
  <r>
    <n v="1479242"/>
    <x v="0"/>
    <x v="0"/>
    <x v="166"/>
    <x v="1"/>
    <x v="0"/>
  </r>
  <r>
    <n v="1124126"/>
    <x v="0"/>
    <x v="0"/>
    <x v="134"/>
    <x v="1"/>
    <x v="0"/>
  </r>
  <r>
    <n v="1574939"/>
    <x v="0"/>
    <x v="0"/>
    <x v="280"/>
    <x v="1"/>
    <x v="0"/>
  </r>
  <r>
    <n v="1354059"/>
    <x v="0"/>
    <x v="0"/>
    <x v="31"/>
    <x v="3"/>
    <x v="7"/>
  </r>
  <r>
    <n v="1268864"/>
    <x v="0"/>
    <x v="0"/>
    <x v="108"/>
    <x v="4"/>
    <x v="15"/>
  </r>
  <r>
    <n v="1430944"/>
    <x v="0"/>
    <x v="0"/>
    <x v="149"/>
    <x v="1"/>
    <x v="0"/>
  </r>
  <r>
    <n v="1117995"/>
    <x v="0"/>
    <x v="0"/>
    <x v="237"/>
    <x v="2"/>
    <x v="0"/>
  </r>
  <r>
    <n v="1595595"/>
    <x v="0"/>
    <x v="0"/>
    <x v="85"/>
    <x v="1"/>
    <x v="0"/>
  </r>
  <r>
    <n v="1505087"/>
    <x v="0"/>
    <x v="0"/>
    <x v="65"/>
    <x v="3"/>
    <x v="4"/>
  </r>
  <r>
    <n v="1197164"/>
    <x v="0"/>
    <x v="0"/>
    <x v="192"/>
    <x v="1"/>
    <x v="10"/>
  </r>
  <r>
    <n v="1052714"/>
    <x v="0"/>
    <x v="0"/>
    <x v="80"/>
    <x v="1"/>
    <x v="10"/>
  </r>
  <r>
    <n v="1232845"/>
    <x v="0"/>
    <x v="0"/>
    <x v="84"/>
    <x v="0"/>
    <x v="0"/>
  </r>
  <r>
    <n v="1566933"/>
    <x v="0"/>
    <x v="0"/>
    <x v="177"/>
    <x v="0"/>
    <x v="1"/>
  </r>
  <r>
    <n v="1171832"/>
    <x v="0"/>
    <x v="0"/>
    <x v="166"/>
    <x v="1"/>
    <x v="0"/>
  </r>
  <r>
    <n v="1240850"/>
    <x v="0"/>
    <x v="0"/>
    <x v="161"/>
    <x v="6"/>
    <x v="20"/>
  </r>
  <r>
    <n v="1556668"/>
    <x v="0"/>
    <x v="0"/>
    <x v="82"/>
    <x v="3"/>
    <x v="0"/>
  </r>
  <r>
    <n v="1368277"/>
    <x v="0"/>
    <x v="0"/>
    <x v="24"/>
    <x v="1"/>
    <x v="0"/>
  </r>
  <r>
    <n v="1227695"/>
    <x v="0"/>
    <x v="0"/>
    <x v="86"/>
    <x v="2"/>
    <x v="1"/>
  </r>
  <r>
    <n v="1357173"/>
    <x v="0"/>
    <x v="0"/>
    <x v="74"/>
    <x v="0"/>
    <x v="1"/>
  </r>
  <r>
    <n v="1633584"/>
    <x v="0"/>
    <x v="0"/>
    <x v="134"/>
    <x v="6"/>
    <x v="10"/>
  </r>
  <r>
    <n v="1372144"/>
    <x v="0"/>
    <x v="0"/>
    <x v="170"/>
    <x v="1"/>
    <x v="0"/>
  </r>
  <r>
    <n v="1405426"/>
    <x v="0"/>
    <x v="0"/>
    <x v="14"/>
    <x v="3"/>
    <x v="9"/>
  </r>
  <r>
    <n v="922678"/>
    <x v="1"/>
    <x v="0"/>
    <x v="191"/>
    <x v="1"/>
    <x v="10"/>
  </r>
  <r>
    <n v="1524624"/>
    <x v="0"/>
    <x v="0"/>
    <x v="31"/>
    <x v="1"/>
    <x v="0"/>
  </r>
  <r>
    <n v="1372978"/>
    <x v="0"/>
    <x v="0"/>
    <x v="167"/>
    <x v="3"/>
    <x v="0"/>
  </r>
  <r>
    <n v="1461655"/>
    <x v="0"/>
    <x v="0"/>
    <x v="101"/>
    <x v="1"/>
    <x v="1"/>
  </r>
  <r>
    <n v="1558780"/>
    <x v="0"/>
    <x v="0"/>
    <x v="113"/>
    <x v="3"/>
    <x v="5"/>
  </r>
  <r>
    <n v="1425935"/>
    <x v="0"/>
    <x v="0"/>
    <x v="50"/>
    <x v="5"/>
    <x v="3"/>
  </r>
  <r>
    <n v="1144888"/>
    <x v="0"/>
    <x v="0"/>
    <x v="12"/>
    <x v="4"/>
    <x v="0"/>
  </r>
  <r>
    <n v="1563042"/>
    <x v="0"/>
    <x v="0"/>
    <x v="134"/>
    <x v="0"/>
    <x v="10"/>
  </r>
  <r>
    <n v="1081969"/>
    <x v="0"/>
    <x v="0"/>
    <x v="604"/>
    <x v="4"/>
    <x v="4"/>
  </r>
  <r>
    <n v="1315282"/>
    <x v="0"/>
    <x v="0"/>
    <x v="77"/>
    <x v="5"/>
    <x v="4"/>
  </r>
  <r>
    <n v="1438738"/>
    <x v="0"/>
    <x v="0"/>
    <x v="2"/>
    <x v="6"/>
    <x v="9"/>
  </r>
  <r>
    <n v="1077367"/>
    <x v="0"/>
    <x v="0"/>
    <x v="33"/>
    <x v="6"/>
    <x v="2"/>
  </r>
  <r>
    <n v="1004642"/>
    <x v="0"/>
    <x v="0"/>
    <x v="166"/>
    <x v="6"/>
    <x v="0"/>
  </r>
  <r>
    <n v="1432080"/>
    <x v="0"/>
    <x v="0"/>
    <x v="25"/>
    <x v="4"/>
    <x v="2"/>
  </r>
  <r>
    <n v="1168421"/>
    <x v="0"/>
    <x v="1"/>
    <x v="198"/>
    <x v="5"/>
    <x v="6"/>
  </r>
  <r>
    <n v="1090022"/>
    <x v="0"/>
    <x v="0"/>
    <x v="7"/>
    <x v="3"/>
    <x v="9"/>
  </r>
  <r>
    <n v="1233739"/>
    <x v="0"/>
    <x v="0"/>
    <x v="58"/>
    <x v="3"/>
    <x v="7"/>
  </r>
  <r>
    <n v="1040980"/>
    <x v="0"/>
    <x v="0"/>
    <x v="161"/>
    <x v="5"/>
    <x v="4"/>
  </r>
  <r>
    <n v="1366113"/>
    <x v="0"/>
    <x v="0"/>
    <x v="29"/>
    <x v="5"/>
    <x v="1"/>
  </r>
  <r>
    <n v="1322710"/>
    <x v="0"/>
    <x v="0"/>
    <x v="238"/>
    <x v="0"/>
    <x v="9"/>
  </r>
  <r>
    <n v="1145274"/>
    <x v="0"/>
    <x v="0"/>
    <x v="280"/>
    <x v="3"/>
    <x v="1"/>
  </r>
  <r>
    <n v="909640"/>
    <x v="1"/>
    <x v="0"/>
    <x v="241"/>
    <x v="2"/>
    <x v="0"/>
  </r>
  <r>
    <n v="1023024"/>
    <x v="0"/>
    <x v="0"/>
    <x v="48"/>
    <x v="5"/>
    <x v="17"/>
  </r>
  <r>
    <n v="1477218"/>
    <x v="0"/>
    <x v="0"/>
    <x v="132"/>
    <x v="1"/>
    <x v="10"/>
  </r>
  <r>
    <n v="1069407"/>
    <x v="0"/>
    <x v="0"/>
    <x v="24"/>
    <x v="1"/>
    <x v="0"/>
  </r>
  <r>
    <n v="1068857"/>
    <x v="0"/>
    <x v="0"/>
    <x v="51"/>
    <x v="1"/>
    <x v="0"/>
  </r>
  <r>
    <n v="1393202"/>
    <x v="0"/>
    <x v="0"/>
    <x v="82"/>
    <x v="1"/>
    <x v="10"/>
  </r>
  <r>
    <n v="1117558"/>
    <x v="0"/>
    <x v="0"/>
    <x v="97"/>
    <x v="1"/>
    <x v="10"/>
  </r>
  <r>
    <n v="908600"/>
    <x v="1"/>
    <x v="0"/>
    <x v="85"/>
    <x v="1"/>
    <x v="0"/>
  </r>
  <r>
    <n v="1348688"/>
    <x v="0"/>
    <x v="0"/>
    <x v="7"/>
    <x v="1"/>
    <x v="1"/>
  </r>
  <r>
    <n v="1279245"/>
    <x v="0"/>
    <x v="0"/>
    <x v="72"/>
    <x v="2"/>
    <x v="4"/>
  </r>
  <r>
    <n v="1314379"/>
    <x v="0"/>
    <x v="0"/>
    <x v="176"/>
    <x v="5"/>
    <x v="12"/>
  </r>
  <r>
    <n v="1230703"/>
    <x v="0"/>
    <x v="0"/>
    <x v="84"/>
    <x v="2"/>
    <x v="7"/>
  </r>
  <r>
    <n v="1436178"/>
    <x v="0"/>
    <x v="0"/>
    <x v="85"/>
    <x v="1"/>
    <x v="0"/>
  </r>
  <r>
    <n v="1316342"/>
    <x v="0"/>
    <x v="0"/>
    <x v="80"/>
    <x v="3"/>
    <x v="5"/>
  </r>
  <r>
    <n v="1299501"/>
    <x v="0"/>
    <x v="0"/>
    <x v="134"/>
    <x v="5"/>
    <x v="9"/>
  </r>
  <r>
    <n v="1107631"/>
    <x v="0"/>
    <x v="0"/>
    <x v="57"/>
    <x v="5"/>
    <x v="0"/>
  </r>
  <r>
    <n v="1058533"/>
    <x v="0"/>
    <x v="0"/>
    <x v="280"/>
    <x v="1"/>
    <x v="10"/>
  </r>
  <r>
    <n v="1617783"/>
    <x v="0"/>
    <x v="0"/>
    <x v="14"/>
    <x v="1"/>
    <x v="0"/>
  </r>
  <r>
    <n v="1418640"/>
    <x v="0"/>
    <x v="0"/>
    <x v="238"/>
    <x v="4"/>
    <x v="20"/>
  </r>
  <r>
    <n v="1248559"/>
    <x v="0"/>
    <x v="0"/>
    <x v="72"/>
    <x v="2"/>
    <x v="7"/>
  </r>
  <r>
    <n v="1328753"/>
    <x v="0"/>
    <x v="0"/>
    <x v="82"/>
    <x v="4"/>
    <x v="9"/>
  </r>
  <r>
    <n v="1030819"/>
    <x v="0"/>
    <x v="1"/>
    <x v="74"/>
    <x v="1"/>
    <x v="12"/>
  </r>
  <r>
    <n v="1575749"/>
    <x v="0"/>
    <x v="0"/>
    <x v="58"/>
    <x v="2"/>
    <x v="0"/>
  </r>
  <r>
    <n v="1223456"/>
    <x v="0"/>
    <x v="0"/>
    <x v="223"/>
    <x v="5"/>
    <x v="10"/>
  </r>
  <r>
    <n v="1466999"/>
    <x v="0"/>
    <x v="0"/>
    <x v="31"/>
    <x v="2"/>
    <x v="7"/>
  </r>
  <r>
    <n v="1233775"/>
    <x v="0"/>
    <x v="0"/>
    <x v="85"/>
    <x v="3"/>
    <x v="8"/>
  </r>
  <r>
    <n v="1063411"/>
    <x v="0"/>
    <x v="0"/>
    <x v="191"/>
    <x v="6"/>
    <x v="8"/>
  </r>
  <r>
    <n v="1393493"/>
    <x v="0"/>
    <x v="1"/>
    <x v="114"/>
    <x v="2"/>
    <x v="3"/>
  </r>
  <r>
    <n v="1052927"/>
    <x v="0"/>
    <x v="0"/>
    <x v="72"/>
    <x v="1"/>
    <x v="10"/>
  </r>
  <r>
    <n v="1541369"/>
    <x v="0"/>
    <x v="0"/>
    <x v="191"/>
    <x v="2"/>
    <x v="22"/>
  </r>
  <r>
    <n v="1230977"/>
    <x v="0"/>
    <x v="0"/>
    <x v="260"/>
    <x v="2"/>
    <x v="8"/>
  </r>
  <r>
    <n v="1426686"/>
    <x v="0"/>
    <x v="0"/>
    <x v="13"/>
    <x v="1"/>
    <x v="20"/>
  </r>
  <r>
    <n v="1191026"/>
    <x v="0"/>
    <x v="0"/>
    <x v="232"/>
    <x v="4"/>
    <x v="8"/>
  </r>
  <r>
    <n v="1194987"/>
    <x v="0"/>
    <x v="0"/>
    <x v="24"/>
    <x v="0"/>
    <x v="10"/>
  </r>
  <r>
    <n v="1444898"/>
    <x v="0"/>
    <x v="0"/>
    <x v="176"/>
    <x v="2"/>
    <x v="20"/>
  </r>
  <r>
    <n v="1181177"/>
    <x v="0"/>
    <x v="0"/>
    <x v="7"/>
    <x v="1"/>
    <x v="10"/>
  </r>
  <r>
    <n v="1220463"/>
    <x v="0"/>
    <x v="0"/>
    <x v="117"/>
    <x v="2"/>
    <x v="2"/>
  </r>
  <r>
    <n v="1371907"/>
    <x v="0"/>
    <x v="0"/>
    <x v="134"/>
    <x v="1"/>
    <x v="10"/>
  </r>
  <r>
    <n v="1632936"/>
    <x v="0"/>
    <x v="0"/>
    <x v="117"/>
    <x v="5"/>
    <x v="5"/>
  </r>
  <r>
    <n v="1392473"/>
    <x v="0"/>
    <x v="0"/>
    <x v="40"/>
    <x v="2"/>
    <x v="9"/>
  </r>
  <r>
    <n v="1306187"/>
    <x v="0"/>
    <x v="0"/>
    <x v="101"/>
    <x v="0"/>
    <x v="9"/>
  </r>
  <r>
    <n v="1021178"/>
    <x v="0"/>
    <x v="0"/>
    <x v="337"/>
    <x v="3"/>
    <x v="1"/>
  </r>
  <r>
    <n v="1070690"/>
    <x v="0"/>
    <x v="0"/>
    <x v="238"/>
    <x v="2"/>
    <x v="10"/>
  </r>
  <r>
    <n v="1068734"/>
    <x v="0"/>
    <x v="0"/>
    <x v="149"/>
    <x v="1"/>
    <x v="10"/>
  </r>
  <r>
    <n v="1338042"/>
    <x v="0"/>
    <x v="0"/>
    <x v="74"/>
    <x v="6"/>
    <x v="17"/>
  </r>
  <r>
    <n v="1238375"/>
    <x v="0"/>
    <x v="0"/>
    <x v="84"/>
    <x v="1"/>
    <x v="10"/>
  </r>
  <r>
    <n v="1136243"/>
    <x v="0"/>
    <x v="0"/>
    <x v="166"/>
    <x v="1"/>
    <x v="10"/>
  </r>
  <r>
    <n v="1295855"/>
    <x v="0"/>
    <x v="0"/>
    <x v="72"/>
    <x v="5"/>
    <x v="3"/>
  </r>
  <r>
    <n v="1040836"/>
    <x v="0"/>
    <x v="0"/>
    <x v="101"/>
    <x v="2"/>
    <x v="3"/>
  </r>
  <r>
    <n v="1073482"/>
    <x v="0"/>
    <x v="0"/>
    <x v="14"/>
    <x v="1"/>
    <x v="10"/>
  </r>
  <r>
    <n v="1526204"/>
    <x v="0"/>
    <x v="0"/>
    <x v="31"/>
    <x v="1"/>
    <x v="6"/>
  </r>
  <r>
    <n v="1254573"/>
    <x v="0"/>
    <x v="0"/>
    <x v="2"/>
    <x v="6"/>
    <x v="8"/>
  </r>
  <r>
    <n v="1060456"/>
    <x v="0"/>
    <x v="0"/>
    <x v="86"/>
    <x v="4"/>
    <x v="7"/>
  </r>
  <r>
    <n v="1433165"/>
    <x v="0"/>
    <x v="0"/>
    <x v="77"/>
    <x v="1"/>
    <x v="5"/>
  </r>
  <r>
    <n v="1330823"/>
    <x v="0"/>
    <x v="0"/>
    <x v="117"/>
    <x v="4"/>
    <x v="10"/>
  </r>
  <r>
    <n v="1477003"/>
    <x v="0"/>
    <x v="0"/>
    <x v="12"/>
    <x v="0"/>
    <x v="20"/>
  </r>
  <r>
    <n v="1493166"/>
    <x v="0"/>
    <x v="0"/>
    <x v="58"/>
    <x v="2"/>
    <x v="6"/>
  </r>
  <r>
    <n v="1256419"/>
    <x v="0"/>
    <x v="0"/>
    <x v="11"/>
    <x v="2"/>
    <x v="10"/>
  </r>
  <r>
    <n v="1243458"/>
    <x v="0"/>
    <x v="0"/>
    <x v="14"/>
    <x v="1"/>
    <x v="10"/>
  </r>
  <r>
    <n v="1397365"/>
    <x v="0"/>
    <x v="0"/>
    <x v="51"/>
    <x v="4"/>
    <x v="7"/>
  </r>
  <r>
    <n v="1508088"/>
    <x v="0"/>
    <x v="0"/>
    <x v="73"/>
    <x v="5"/>
    <x v="8"/>
  </r>
  <r>
    <n v="1498635"/>
    <x v="0"/>
    <x v="0"/>
    <x v="84"/>
    <x v="1"/>
    <x v="10"/>
  </r>
  <r>
    <n v="1368279"/>
    <x v="0"/>
    <x v="0"/>
    <x v="133"/>
    <x v="1"/>
    <x v="10"/>
  </r>
  <r>
    <n v="1136818"/>
    <x v="0"/>
    <x v="0"/>
    <x v="152"/>
    <x v="6"/>
    <x v="5"/>
  </r>
  <r>
    <n v="1554830"/>
    <x v="0"/>
    <x v="0"/>
    <x v="117"/>
    <x v="1"/>
    <x v="10"/>
  </r>
  <r>
    <n v="1224460"/>
    <x v="0"/>
    <x v="0"/>
    <x v="280"/>
    <x v="3"/>
    <x v="18"/>
  </r>
  <r>
    <n v="1207283"/>
    <x v="0"/>
    <x v="0"/>
    <x v="34"/>
    <x v="1"/>
    <x v="0"/>
  </r>
  <r>
    <n v="1081622"/>
    <x v="0"/>
    <x v="0"/>
    <x v="84"/>
    <x v="1"/>
    <x v="4"/>
  </r>
  <r>
    <n v="1242936"/>
    <x v="0"/>
    <x v="0"/>
    <x v="176"/>
    <x v="1"/>
    <x v="2"/>
  </r>
  <r>
    <n v="1161153"/>
    <x v="0"/>
    <x v="0"/>
    <x v="31"/>
    <x v="2"/>
    <x v="2"/>
  </r>
  <r>
    <n v="1091250"/>
    <x v="0"/>
    <x v="0"/>
    <x v="36"/>
    <x v="5"/>
    <x v="7"/>
  </r>
  <r>
    <n v="1630154"/>
    <x v="0"/>
    <x v="0"/>
    <x v="134"/>
    <x v="1"/>
    <x v="10"/>
  </r>
  <r>
    <n v="1111091"/>
    <x v="0"/>
    <x v="0"/>
    <x v="153"/>
    <x v="4"/>
    <x v="10"/>
  </r>
  <r>
    <n v="1517518"/>
    <x v="0"/>
    <x v="0"/>
    <x v="232"/>
    <x v="2"/>
    <x v="8"/>
  </r>
  <r>
    <n v="1406630"/>
    <x v="0"/>
    <x v="0"/>
    <x v="51"/>
    <x v="3"/>
    <x v="10"/>
  </r>
  <r>
    <n v="1138187"/>
    <x v="0"/>
    <x v="0"/>
    <x v="101"/>
    <x v="2"/>
    <x v="12"/>
  </r>
  <r>
    <n v="1262968"/>
    <x v="0"/>
    <x v="0"/>
    <x v="134"/>
    <x v="1"/>
    <x v="10"/>
  </r>
  <r>
    <n v="1307001"/>
    <x v="0"/>
    <x v="0"/>
    <x v="177"/>
    <x v="0"/>
    <x v="22"/>
  </r>
  <r>
    <n v="1163352"/>
    <x v="0"/>
    <x v="0"/>
    <x v="133"/>
    <x v="1"/>
    <x v="10"/>
  </r>
  <r>
    <n v="1112918"/>
    <x v="0"/>
    <x v="0"/>
    <x v="24"/>
    <x v="1"/>
    <x v="10"/>
  </r>
  <r>
    <n v="901632"/>
    <x v="1"/>
    <x v="0"/>
    <x v="57"/>
    <x v="0"/>
    <x v="6"/>
  </r>
  <r>
    <n v="1128549"/>
    <x v="0"/>
    <x v="0"/>
    <x v="2"/>
    <x v="6"/>
    <x v="10"/>
  </r>
  <r>
    <n v="1460121"/>
    <x v="0"/>
    <x v="0"/>
    <x v="48"/>
    <x v="4"/>
    <x v="10"/>
  </r>
  <r>
    <n v="1099650"/>
    <x v="0"/>
    <x v="0"/>
    <x v="48"/>
    <x v="2"/>
    <x v="12"/>
  </r>
  <r>
    <n v="917153"/>
    <x v="1"/>
    <x v="0"/>
    <x v="166"/>
    <x v="1"/>
    <x v="7"/>
  </r>
  <r>
    <n v="1309383"/>
    <x v="0"/>
    <x v="0"/>
    <x v="166"/>
    <x v="1"/>
    <x v="10"/>
  </r>
  <r>
    <n v="1478776"/>
    <x v="0"/>
    <x v="0"/>
    <x v="63"/>
    <x v="1"/>
    <x v="10"/>
  </r>
  <r>
    <n v="1567237"/>
    <x v="0"/>
    <x v="0"/>
    <x v="29"/>
    <x v="6"/>
    <x v="12"/>
  </r>
  <r>
    <n v="1637600"/>
    <x v="0"/>
    <x v="0"/>
    <x v="72"/>
    <x v="1"/>
    <x v="10"/>
  </r>
  <r>
    <n v="1137117"/>
    <x v="0"/>
    <x v="1"/>
    <x v="94"/>
    <x v="5"/>
    <x v="3"/>
  </r>
  <r>
    <n v="913411"/>
    <x v="1"/>
    <x v="0"/>
    <x v="117"/>
    <x v="1"/>
    <x v="10"/>
  </r>
  <r>
    <n v="1451834"/>
    <x v="0"/>
    <x v="0"/>
    <x v="260"/>
    <x v="4"/>
    <x v="10"/>
  </r>
  <r>
    <n v="1085964"/>
    <x v="0"/>
    <x v="0"/>
    <x v="51"/>
    <x v="1"/>
    <x v="10"/>
  </r>
  <r>
    <n v="1400707"/>
    <x v="0"/>
    <x v="0"/>
    <x v="134"/>
    <x v="1"/>
    <x v="10"/>
  </r>
  <r>
    <n v="1596913"/>
    <x v="0"/>
    <x v="0"/>
    <x v="132"/>
    <x v="3"/>
    <x v="12"/>
  </r>
  <r>
    <n v="1020149"/>
    <x v="0"/>
    <x v="0"/>
    <x v="129"/>
    <x v="3"/>
    <x v="0"/>
  </r>
  <r>
    <n v="1376683"/>
    <x v="0"/>
    <x v="0"/>
    <x v="6"/>
    <x v="4"/>
    <x v="0"/>
  </r>
  <r>
    <n v="1306785"/>
    <x v="0"/>
    <x v="0"/>
    <x v="22"/>
    <x v="3"/>
    <x v="2"/>
  </r>
  <r>
    <n v="1596197"/>
    <x v="0"/>
    <x v="0"/>
    <x v="228"/>
    <x v="3"/>
    <x v="7"/>
  </r>
  <r>
    <n v="1419675"/>
    <x v="0"/>
    <x v="0"/>
    <x v="186"/>
    <x v="5"/>
    <x v="5"/>
  </r>
  <r>
    <n v="1295587"/>
    <x v="0"/>
    <x v="0"/>
    <x v="186"/>
    <x v="6"/>
    <x v="23"/>
  </r>
  <r>
    <n v="1052032"/>
    <x v="0"/>
    <x v="0"/>
    <x v="16"/>
    <x v="1"/>
    <x v="21"/>
  </r>
  <r>
    <n v="1440022"/>
    <x v="0"/>
    <x v="0"/>
    <x v="82"/>
    <x v="1"/>
    <x v="10"/>
  </r>
  <r>
    <n v="1022966"/>
    <x v="0"/>
    <x v="0"/>
    <x v="247"/>
    <x v="2"/>
    <x v="5"/>
  </r>
  <r>
    <n v="918158"/>
    <x v="1"/>
    <x v="0"/>
    <x v="149"/>
    <x v="1"/>
    <x v="10"/>
  </r>
  <r>
    <n v="1375788"/>
    <x v="0"/>
    <x v="0"/>
    <x v="25"/>
    <x v="6"/>
    <x v="4"/>
  </r>
  <r>
    <n v="1127343"/>
    <x v="0"/>
    <x v="1"/>
    <x v="180"/>
    <x v="5"/>
    <x v="12"/>
  </r>
  <r>
    <n v="1223667"/>
    <x v="0"/>
    <x v="0"/>
    <x v="117"/>
    <x v="1"/>
    <x v="10"/>
  </r>
  <r>
    <n v="1180409"/>
    <x v="0"/>
    <x v="0"/>
    <x v="122"/>
    <x v="1"/>
    <x v="10"/>
  </r>
  <r>
    <n v="1190274"/>
    <x v="0"/>
    <x v="0"/>
    <x v="41"/>
    <x v="1"/>
    <x v="14"/>
  </r>
  <r>
    <n v="1219390"/>
    <x v="0"/>
    <x v="0"/>
    <x v="117"/>
    <x v="1"/>
    <x v="6"/>
  </r>
  <r>
    <n v="1481893"/>
    <x v="0"/>
    <x v="0"/>
    <x v="40"/>
    <x v="5"/>
    <x v="10"/>
  </r>
  <r>
    <n v="1084944"/>
    <x v="0"/>
    <x v="0"/>
    <x v="191"/>
    <x v="1"/>
    <x v="10"/>
  </r>
  <r>
    <n v="1550749"/>
    <x v="0"/>
    <x v="0"/>
    <x v="166"/>
    <x v="1"/>
    <x v="10"/>
  </r>
  <r>
    <n v="1200578"/>
    <x v="0"/>
    <x v="0"/>
    <x v="223"/>
    <x v="4"/>
    <x v="7"/>
  </r>
  <r>
    <n v="1284309"/>
    <x v="0"/>
    <x v="0"/>
    <x v="280"/>
    <x v="6"/>
    <x v="10"/>
  </r>
  <r>
    <n v="922244"/>
    <x v="1"/>
    <x v="0"/>
    <x v="166"/>
    <x v="1"/>
    <x v="10"/>
  </r>
  <r>
    <n v="1125584"/>
    <x v="0"/>
    <x v="0"/>
    <x v="57"/>
    <x v="1"/>
    <x v="10"/>
  </r>
  <r>
    <n v="1101385"/>
    <x v="0"/>
    <x v="0"/>
    <x v="192"/>
    <x v="0"/>
    <x v="5"/>
  </r>
  <r>
    <n v="1423870"/>
    <x v="0"/>
    <x v="1"/>
    <x v="260"/>
    <x v="3"/>
    <x v="1"/>
  </r>
  <r>
    <n v="1145102"/>
    <x v="0"/>
    <x v="0"/>
    <x v="10"/>
    <x v="1"/>
    <x v="10"/>
  </r>
  <r>
    <n v="1238472"/>
    <x v="0"/>
    <x v="0"/>
    <x v="97"/>
    <x v="2"/>
    <x v="9"/>
  </r>
  <r>
    <n v="916277"/>
    <x v="1"/>
    <x v="0"/>
    <x v="176"/>
    <x v="5"/>
    <x v="7"/>
  </r>
  <r>
    <n v="1526784"/>
    <x v="0"/>
    <x v="0"/>
    <x v="129"/>
    <x v="2"/>
    <x v="12"/>
  </r>
  <r>
    <n v="1476229"/>
    <x v="0"/>
    <x v="0"/>
    <x v="14"/>
    <x v="1"/>
    <x v="10"/>
  </r>
  <r>
    <n v="1459818"/>
    <x v="0"/>
    <x v="0"/>
    <x v="85"/>
    <x v="1"/>
    <x v="10"/>
  </r>
  <r>
    <n v="1468842"/>
    <x v="0"/>
    <x v="0"/>
    <x v="158"/>
    <x v="3"/>
    <x v="12"/>
  </r>
  <r>
    <n v="1556792"/>
    <x v="0"/>
    <x v="0"/>
    <x v="7"/>
    <x v="3"/>
    <x v="10"/>
  </r>
  <r>
    <n v="1531249"/>
    <x v="0"/>
    <x v="0"/>
    <x v="11"/>
    <x v="2"/>
    <x v="2"/>
  </r>
  <r>
    <n v="1144250"/>
    <x v="0"/>
    <x v="0"/>
    <x v="63"/>
    <x v="2"/>
    <x v="9"/>
  </r>
  <r>
    <n v="1169640"/>
    <x v="0"/>
    <x v="0"/>
    <x v="106"/>
    <x v="1"/>
    <x v="10"/>
  </r>
  <r>
    <n v="1201284"/>
    <x v="0"/>
    <x v="0"/>
    <x v="133"/>
    <x v="1"/>
    <x v="10"/>
  </r>
  <r>
    <n v="1363895"/>
    <x v="0"/>
    <x v="0"/>
    <x v="12"/>
    <x v="4"/>
    <x v="10"/>
  </r>
  <r>
    <n v="1076620"/>
    <x v="0"/>
    <x v="0"/>
    <x v="158"/>
    <x v="0"/>
    <x v="2"/>
  </r>
  <r>
    <n v="1181851"/>
    <x v="0"/>
    <x v="0"/>
    <x v="13"/>
    <x v="1"/>
    <x v="10"/>
  </r>
  <r>
    <n v="1255970"/>
    <x v="0"/>
    <x v="0"/>
    <x v="65"/>
    <x v="1"/>
    <x v="10"/>
  </r>
  <r>
    <n v="1023496"/>
    <x v="0"/>
    <x v="0"/>
    <x v="170"/>
    <x v="1"/>
    <x v="10"/>
  </r>
  <r>
    <n v="1147485"/>
    <x v="0"/>
    <x v="0"/>
    <x v="170"/>
    <x v="5"/>
    <x v="7"/>
  </r>
  <r>
    <n v="1178372"/>
    <x v="0"/>
    <x v="0"/>
    <x v="31"/>
    <x v="3"/>
    <x v="20"/>
  </r>
  <r>
    <n v="1140774"/>
    <x v="0"/>
    <x v="0"/>
    <x v="206"/>
    <x v="5"/>
    <x v="2"/>
  </r>
  <r>
    <n v="1404906"/>
    <x v="0"/>
    <x v="0"/>
    <x v="2"/>
    <x v="1"/>
    <x v="10"/>
  </r>
  <r>
    <n v="1070889"/>
    <x v="0"/>
    <x v="0"/>
    <x v="134"/>
    <x v="1"/>
    <x v="10"/>
  </r>
  <r>
    <n v="1376511"/>
    <x v="0"/>
    <x v="0"/>
    <x v="149"/>
    <x v="1"/>
    <x v="10"/>
  </r>
  <r>
    <n v="1527308"/>
    <x v="0"/>
    <x v="0"/>
    <x v="43"/>
    <x v="1"/>
    <x v="10"/>
  </r>
  <r>
    <n v="1195417"/>
    <x v="0"/>
    <x v="0"/>
    <x v="132"/>
    <x v="3"/>
    <x v="22"/>
  </r>
  <r>
    <n v="1015440"/>
    <x v="0"/>
    <x v="0"/>
    <x v="22"/>
    <x v="6"/>
    <x v="20"/>
  </r>
  <r>
    <n v="1428323"/>
    <x v="0"/>
    <x v="0"/>
    <x v="117"/>
    <x v="1"/>
    <x v="10"/>
  </r>
  <r>
    <n v="1194203"/>
    <x v="0"/>
    <x v="0"/>
    <x v="158"/>
    <x v="4"/>
    <x v="8"/>
  </r>
  <r>
    <n v="1046234"/>
    <x v="0"/>
    <x v="0"/>
    <x v="108"/>
    <x v="1"/>
    <x v="10"/>
  </r>
  <r>
    <n v="1035798"/>
    <x v="0"/>
    <x v="0"/>
    <x v="12"/>
    <x v="2"/>
    <x v="8"/>
  </r>
  <r>
    <n v="1641806"/>
    <x v="0"/>
    <x v="0"/>
    <x v="155"/>
    <x v="1"/>
    <x v="7"/>
  </r>
  <r>
    <n v="1205695"/>
    <x v="0"/>
    <x v="0"/>
    <x v="171"/>
    <x v="0"/>
    <x v="0"/>
  </r>
  <r>
    <n v="1234058"/>
    <x v="0"/>
    <x v="0"/>
    <x v="170"/>
    <x v="1"/>
    <x v="10"/>
  </r>
  <r>
    <n v="1416264"/>
    <x v="0"/>
    <x v="0"/>
    <x v="158"/>
    <x v="1"/>
    <x v="7"/>
  </r>
  <r>
    <n v="1302699"/>
    <x v="0"/>
    <x v="0"/>
    <x v="58"/>
    <x v="2"/>
    <x v="18"/>
  </r>
  <r>
    <n v="1159892"/>
    <x v="0"/>
    <x v="0"/>
    <x v="180"/>
    <x v="3"/>
    <x v="10"/>
  </r>
  <r>
    <n v="1486162"/>
    <x v="0"/>
    <x v="0"/>
    <x v="192"/>
    <x v="2"/>
    <x v="10"/>
  </r>
  <r>
    <n v="1406778"/>
    <x v="0"/>
    <x v="0"/>
    <x v="31"/>
    <x v="1"/>
    <x v="10"/>
  </r>
  <r>
    <n v="1321359"/>
    <x v="0"/>
    <x v="0"/>
    <x v="14"/>
    <x v="1"/>
    <x v="20"/>
  </r>
  <r>
    <n v="1032103"/>
    <x v="0"/>
    <x v="0"/>
    <x v="57"/>
    <x v="4"/>
    <x v="3"/>
  </r>
  <r>
    <n v="910784"/>
    <x v="1"/>
    <x v="0"/>
    <x v="24"/>
    <x v="1"/>
    <x v="10"/>
  </r>
  <r>
    <n v="1528129"/>
    <x v="0"/>
    <x v="0"/>
    <x v="108"/>
    <x v="1"/>
    <x v="1"/>
  </r>
  <r>
    <n v="1201018"/>
    <x v="0"/>
    <x v="0"/>
    <x v="190"/>
    <x v="5"/>
    <x v="7"/>
  </r>
  <r>
    <n v="1385555"/>
    <x v="0"/>
    <x v="0"/>
    <x v="86"/>
    <x v="5"/>
    <x v="10"/>
  </r>
  <r>
    <n v="1030062"/>
    <x v="0"/>
    <x v="0"/>
    <x v="133"/>
    <x v="1"/>
    <x v="10"/>
  </r>
  <r>
    <n v="1017129"/>
    <x v="0"/>
    <x v="0"/>
    <x v="65"/>
    <x v="4"/>
    <x v="7"/>
  </r>
  <r>
    <n v="1415868"/>
    <x v="0"/>
    <x v="0"/>
    <x v="34"/>
    <x v="1"/>
    <x v="10"/>
  </r>
  <r>
    <n v="1517548"/>
    <x v="0"/>
    <x v="0"/>
    <x v="149"/>
    <x v="5"/>
    <x v="1"/>
  </r>
  <r>
    <n v="1263009"/>
    <x v="0"/>
    <x v="0"/>
    <x v="132"/>
    <x v="3"/>
    <x v="4"/>
  </r>
  <r>
    <n v="1569872"/>
    <x v="0"/>
    <x v="0"/>
    <x v="81"/>
    <x v="4"/>
    <x v="9"/>
  </r>
  <r>
    <n v="1041146"/>
    <x v="0"/>
    <x v="0"/>
    <x v="85"/>
    <x v="1"/>
    <x v="10"/>
  </r>
  <r>
    <n v="1095115"/>
    <x v="0"/>
    <x v="0"/>
    <x v="97"/>
    <x v="1"/>
    <x v="10"/>
  </r>
  <r>
    <n v="1548894"/>
    <x v="0"/>
    <x v="0"/>
    <x v="155"/>
    <x v="5"/>
    <x v="3"/>
  </r>
  <r>
    <n v="1084139"/>
    <x v="0"/>
    <x v="0"/>
    <x v="13"/>
    <x v="6"/>
    <x v="2"/>
  </r>
  <r>
    <n v="1520779"/>
    <x v="0"/>
    <x v="0"/>
    <x v="13"/>
    <x v="1"/>
    <x v="20"/>
  </r>
  <r>
    <n v="916190"/>
    <x v="1"/>
    <x v="0"/>
    <x v="176"/>
    <x v="1"/>
    <x v="10"/>
  </r>
  <r>
    <n v="1473300"/>
    <x v="0"/>
    <x v="0"/>
    <x v="34"/>
    <x v="2"/>
    <x v="12"/>
  </r>
  <r>
    <n v="1535087"/>
    <x v="0"/>
    <x v="0"/>
    <x v="79"/>
    <x v="5"/>
    <x v="14"/>
  </r>
  <r>
    <n v="1342891"/>
    <x v="0"/>
    <x v="0"/>
    <x v="192"/>
    <x v="1"/>
    <x v="10"/>
  </r>
  <r>
    <n v="1526132"/>
    <x v="0"/>
    <x v="0"/>
    <x v="180"/>
    <x v="0"/>
    <x v="10"/>
  </r>
  <r>
    <n v="1003324"/>
    <x v="0"/>
    <x v="0"/>
    <x v="34"/>
    <x v="1"/>
    <x v="10"/>
  </r>
  <r>
    <n v="1212980"/>
    <x v="0"/>
    <x v="0"/>
    <x v="7"/>
    <x v="5"/>
    <x v="7"/>
  </r>
  <r>
    <n v="1064649"/>
    <x v="0"/>
    <x v="0"/>
    <x v="149"/>
    <x v="6"/>
    <x v="10"/>
  </r>
  <r>
    <n v="1504820"/>
    <x v="0"/>
    <x v="0"/>
    <x v="170"/>
    <x v="5"/>
    <x v="1"/>
  </r>
  <r>
    <n v="1514008"/>
    <x v="0"/>
    <x v="0"/>
    <x v="11"/>
    <x v="3"/>
    <x v="5"/>
  </r>
  <r>
    <n v="1436063"/>
    <x v="0"/>
    <x v="0"/>
    <x v="291"/>
    <x v="4"/>
    <x v="10"/>
  </r>
  <r>
    <n v="1597794"/>
    <x v="0"/>
    <x v="0"/>
    <x v="75"/>
    <x v="0"/>
    <x v="5"/>
  </r>
  <r>
    <n v="1038692"/>
    <x v="0"/>
    <x v="0"/>
    <x v="114"/>
    <x v="2"/>
    <x v="4"/>
  </r>
  <r>
    <n v="1309294"/>
    <x v="0"/>
    <x v="0"/>
    <x v="84"/>
    <x v="5"/>
    <x v="6"/>
  </r>
  <r>
    <n v="1231895"/>
    <x v="0"/>
    <x v="1"/>
    <x v="97"/>
    <x v="2"/>
    <x v="10"/>
  </r>
  <r>
    <n v="1336969"/>
    <x v="0"/>
    <x v="0"/>
    <x v="228"/>
    <x v="3"/>
    <x v="10"/>
  </r>
  <r>
    <n v="1355894"/>
    <x v="0"/>
    <x v="0"/>
    <x v="117"/>
    <x v="2"/>
    <x v="0"/>
  </r>
  <r>
    <n v="1134370"/>
    <x v="0"/>
    <x v="0"/>
    <x v="134"/>
    <x v="1"/>
    <x v="10"/>
  </r>
  <r>
    <n v="1478980"/>
    <x v="0"/>
    <x v="0"/>
    <x v="176"/>
    <x v="1"/>
    <x v="10"/>
  </r>
  <r>
    <n v="1210939"/>
    <x v="0"/>
    <x v="0"/>
    <x v="31"/>
    <x v="1"/>
    <x v="10"/>
  </r>
  <r>
    <n v="1016539"/>
    <x v="0"/>
    <x v="1"/>
    <x v="108"/>
    <x v="4"/>
    <x v="12"/>
  </r>
  <r>
    <n v="1614210"/>
    <x v="0"/>
    <x v="0"/>
    <x v="65"/>
    <x v="1"/>
    <x v="10"/>
  </r>
  <r>
    <n v="1139583"/>
    <x v="0"/>
    <x v="0"/>
    <x v="280"/>
    <x v="1"/>
    <x v="10"/>
  </r>
  <r>
    <n v="1511588"/>
    <x v="0"/>
    <x v="0"/>
    <x v="176"/>
    <x v="1"/>
    <x v="10"/>
  </r>
  <r>
    <n v="1355926"/>
    <x v="0"/>
    <x v="0"/>
    <x v="101"/>
    <x v="5"/>
    <x v="8"/>
  </r>
  <r>
    <n v="1400564"/>
    <x v="0"/>
    <x v="0"/>
    <x v="34"/>
    <x v="4"/>
    <x v="20"/>
  </r>
  <r>
    <n v="1527974"/>
    <x v="0"/>
    <x v="0"/>
    <x v="114"/>
    <x v="5"/>
    <x v="4"/>
  </r>
  <r>
    <n v="1256056"/>
    <x v="0"/>
    <x v="0"/>
    <x v="24"/>
    <x v="1"/>
    <x v="10"/>
  </r>
  <r>
    <n v="1176407"/>
    <x v="0"/>
    <x v="0"/>
    <x v="55"/>
    <x v="2"/>
    <x v="10"/>
  </r>
  <r>
    <n v="1379008"/>
    <x v="0"/>
    <x v="0"/>
    <x v="228"/>
    <x v="5"/>
    <x v="4"/>
  </r>
  <r>
    <n v="1521185"/>
    <x v="0"/>
    <x v="0"/>
    <x v="166"/>
    <x v="1"/>
    <x v="10"/>
  </r>
  <r>
    <n v="1517432"/>
    <x v="0"/>
    <x v="0"/>
    <x v="80"/>
    <x v="5"/>
    <x v="17"/>
  </r>
  <r>
    <n v="900091"/>
    <x v="1"/>
    <x v="0"/>
    <x v="192"/>
    <x v="5"/>
    <x v="3"/>
  </r>
  <r>
    <n v="1554362"/>
    <x v="0"/>
    <x v="0"/>
    <x v="7"/>
    <x v="1"/>
    <x v="10"/>
  </r>
  <r>
    <n v="1078997"/>
    <x v="0"/>
    <x v="0"/>
    <x v="166"/>
    <x v="1"/>
    <x v="10"/>
  </r>
  <r>
    <n v="1187176"/>
    <x v="0"/>
    <x v="0"/>
    <x v="108"/>
    <x v="5"/>
    <x v="0"/>
  </r>
  <r>
    <n v="1521622"/>
    <x v="0"/>
    <x v="0"/>
    <x v="133"/>
    <x v="1"/>
    <x v="10"/>
  </r>
  <r>
    <n v="1161851"/>
    <x v="0"/>
    <x v="0"/>
    <x v="170"/>
    <x v="4"/>
    <x v="10"/>
  </r>
  <r>
    <n v="1584247"/>
    <x v="0"/>
    <x v="0"/>
    <x v="91"/>
    <x v="2"/>
    <x v="7"/>
  </r>
  <r>
    <n v="1651848"/>
    <x v="0"/>
    <x v="0"/>
    <x v="101"/>
    <x v="6"/>
    <x v="10"/>
  </r>
  <r>
    <n v="1286507"/>
    <x v="0"/>
    <x v="0"/>
    <x v="149"/>
    <x v="5"/>
    <x v="8"/>
  </r>
  <r>
    <n v="1135855"/>
    <x v="0"/>
    <x v="0"/>
    <x v="133"/>
    <x v="1"/>
    <x v="10"/>
  </r>
  <r>
    <n v="1042560"/>
    <x v="0"/>
    <x v="0"/>
    <x v="133"/>
    <x v="1"/>
    <x v="10"/>
  </r>
  <r>
    <n v="1119581"/>
    <x v="0"/>
    <x v="0"/>
    <x v="31"/>
    <x v="3"/>
    <x v="4"/>
  </r>
  <r>
    <n v="1356379"/>
    <x v="0"/>
    <x v="0"/>
    <x v="24"/>
    <x v="1"/>
    <x v="6"/>
  </r>
  <r>
    <n v="1554161"/>
    <x v="0"/>
    <x v="0"/>
    <x v="166"/>
    <x v="1"/>
    <x v="10"/>
  </r>
  <r>
    <n v="1021018"/>
    <x v="0"/>
    <x v="0"/>
    <x v="194"/>
    <x v="1"/>
    <x v="10"/>
  </r>
  <r>
    <n v="1099277"/>
    <x v="0"/>
    <x v="0"/>
    <x v="33"/>
    <x v="2"/>
    <x v="1"/>
  </r>
  <r>
    <n v="1061562"/>
    <x v="0"/>
    <x v="0"/>
    <x v="191"/>
    <x v="1"/>
    <x v="7"/>
  </r>
  <r>
    <n v="1018243"/>
    <x v="0"/>
    <x v="0"/>
    <x v="84"/>
    <x v="1"/>
    <x v="10"/>
  </r>
  <r>
    <n v="1159494"/>
    <x v="0"/>
    <x v="0"/>
    <x v="57"/>
    <x v="6"/>
    <x v="5"/>
  </r>
  <r>
    <n v="1419263"/>
    <x v="0"/>
    <x v="0"/>
    <x v="74"/>
    <x v="4"/>
    <x v="8"/>
  </r>
  <r>
    <n v="1058767"/>
    <x v="0"/>
    <x v="0"/>
    <x v="170"/>
    <x v="5"/>
    <x v="20"/>
  </r>
  <r>
    <n v="1102644"/>
    <x v="0"/>
    <x v="0"/>
    <x v="14"/>
    <x v="1"/>
    <x v="10"/>
  </r>
  <r>
    <n v="1624201"/>
    <x v="0"/>
    <x v="0"/>
    <x v="85"/>
    <x v="4"/>
    <x v="4"/>
  </r>
  <r>
    <n v="1204145"/>
    <x v="0"/>
    <x v="0"/>
    <x v="732"/>
    <x v="3"/>
    <x v="5"/>
  </r>
  <r>
    <n v="1316983"/>
    <x v="0"/>
    <x v="0"/>
    <x v="63"/>
    <x v="6"/>
    <x v="20"/>
  </r>
  <r>
    <n v="1275476"/>
    <x v="0"/>
    <x v="0"/>
    <x v="106"/>
    <x v="4"/>
    <x v="10"/>
  </r>
  <r>
    <n v="1072074"/>
    <x v="0"/>
    <x v="0"/>
    <x v="191"/>
    <x v="3"/>
    <x v="10"/>
  </r>
  <r>
    <n v="1094789"/>
    <x v="0"/>
    <x v="0"/>
    <x v="85"/>
    <x v="6"/>
    <x v="10"/>
  </r>
  <r>
    <n v="1383184"/>
    <x v="0"/>
    <x v="0"/>
    <x v="167"/>
    <x v="1"/>
    <x v="10"/>
  </r>
  <r>
    <n v="1263634"/>
    <x v="0"/>
    <x v="0"/>
    <x v="133"/>
    <x v="1"/>
    <x v="10"/>
  </r>
  <r>
    <n v="1255066"/>
    <x v="0"/>
    <x v="0"/>
    <x v="33"/>
    <x v="1"/>
    <x v="9"/>
  </r>
  <r>
    <n v="1416800"/>
    <x v="0"/>
    <x v="0"/>
    <x v="165"/>
    <x v="1"/>
    <x v="10"/>
  </r>
  <r>
    <n v="1546550"/>
    <x v="0"/>
    <x v="0"/>
    <x v="68"/>
    <x v="5"/>
    <x v="4"/>
  </r>
  <r>
    <n v="1575059"/>
    <x v="0"/>
    <x v="0"/>
    <x v="65"/>
    <x v="2"/>
    <x v="8"/>
  </r>
  <r>
    <n v="1043482"/>
    <x v="0"/>
    <x v="0"/>
    <x v="133"/>
    <x v="1"/>
    <x v="10"/>
  </r>
  <r>
    <n v="1647338"/>
    <x v="0"/>
    <x v="0"/>
    <x v="166"/>
    <x v="1"/>
    <x v="10"/>
  </r>
  <r>
    <n v="1279134"/>
    <x v="0"/>
    <x v="0"/>
    <x v="14"/>
    <x v="4"/>
    <x v="5"/>
  </r>
  <r>
    <n v="1263800"/>
    <x v="0"/>
    <x v="0"/>
    <x v="191"/>
    <x v="1"/>
    <x v="10"/>
  </r>
  <r>
    <n v="1583674"/>
    <x v="0"/>
    <x v="0"/>
    <x v="23"/>
    <x v="2"/>
    <x v="12"/>
  </r>
  <r>
    <n v="1414028"/>
    <x v="0"/>
    <x v="0"/>
    <x v="285"/>
    <x v="1"/>
    <x v="10"/>
  </r>
  <r>
    <n v="1290192"/>
    <x v="0"/>
    <x v="0"/>
    <x v="29"/>
    <x v="4"/>
    <x v="5"/>
  </r>
  <r>
    <n v="1632933"/>
    <x v="0"/>
    <x v="0"/>
    <x v="176"/>
    <x v="2"/>
    <x v="9"/>
  </r>
  <r>
    <n v="903653"/>
    <x v="1"/>
    <x v="0"/>
    <x v="192"/>
    <x v="3"/>
    <x v="6"/>
  </r>
  <r>
    <n v="921468"/>
    <x v="1"/>
    <x v="0"/>
    <x v="51"/>
    <x v="5"/>
    <x v="2"/>
  </r>
  <r>
    <n v="902333"/>
    <x v="1"/>
    <x v="0"/>
    <x v="77"/>
    <x v="3"/>
    <x v="10"/>
  </r>
  <r>
    <n v="1003106"/>
    <x v="0"/>
    <x v="0"/>
    <x v="191"/>
    <x v="2"/>
    <x v="20"/>
  </r>
  <r>
    <n v="1263471"/>
    <x v="0"/>
    <x v="0"/>
    <x v="57"/>
    <x v="2"/>
    <x v="20"/>
  </r>
  <r>
    <n v="1447927"/>
    <x v="0"/>
    <x v="0"/>
    <x v="85"/>
    <x v="1"/>
    <x v="10"/>
  </r>
  <r>
    <n v="1617115"/>
    <x v="0"/>
    <x v="0"/>
    <x v="122"/>
    <x v="3"/>
    <x v="6"/>
  </r>
  <r>
    <n v="1438109"/>
    <x v="0"/>
    <x v="0"/>
    <x v="13"/>
    <x v="1"/>
    <x v="7"/>
  </r>
  <r>
    <n v="1503292"/>
    <x v="0"/>
    <x v="0"/>
    <x v="65"/>
    <x v="1"/>
    <x v="10"/>
  </r>
  <r>
    <n v="1459052"/>
    <x v="0"/>
    <x v="1"/>
    <x v="31"/>
    <x v="1"/>
    <x v="1"/>
  </r>
  <r>
    <n v="1383149"/>
    <x v="0"/>
    <x v="1"/>
    <x v="48"/>
    <x v="4"/>
    <x v="10"/>
  </r>
  <r>
    <n v="1146148"/>
    <x v="0"/>
    <x v="0"/>
    <x v="191"/>
    <x v="5"/>
    <x v="20"/>
  </r>
  <r>
    <n v="1564921"/>
    <x v="0"/>
    <x v="0"/>
    <x v="106"/>
    <x v="1"/>
    <x v="10"/>
  </r>
  <r>
    <n v="1279850"/>
    <x v="0"/>
    <x v="0"/>
    <x v="10"/>
    <x v="1"/>
    <x v="10"/>
  </r>
  <r>
    <n v="1402742"/>
    <x v="0"/>
    <x v="0"/>
    <x v="137"/>
    <x v="6"/>
    <x v="9"/>
  </r>
  <r>
    <n v="1305710"/>
    <x v="0"/>
    <x v="0"/>
    <x v="10"/>
    <x v="2"/>
    <x v="4"/>
  </r>
  <r>
    <n v="1177041"/>
    <x v="0"/>
    <x v="0"/>
    <x v="280"/>
    <x v="1"/>
    <x v="10"/>
  </r>
  <r>
    <n v="1453061"/>
    <x v="0"/>
    <x v="0"/>
    <x v="276"/>
    <x v="3"/>
    <x v="16"/>
  </r>
  <r>
    <n v="1582801"/>
    <x v="0"/>
    <x v="0"/>
    <x v="228"/>
    <x v="3"/>
    <x v="1"/>
  </r>
  <r>
    <n v="1296318"/>
    <x v="0"/>
    <x v="1"/>
    <x v="441"/>
    <x v="5"/>
    <x v="2"/>
  </r>
  <r>
    <n v="1329522"/>
    <x v="0"/>
    <x v="0"/>
    <x v="72"/>
    <x v="2"/>
    <x v="4"/>
  </r>
  <r>
    <n v="1601034"/>
    <x v="0"/>
    <x v="1"/>
    <x v="291"/>
    <x v="3"/>
    <x v="22"/>
  </r>
  <r>
    <n v="922017"/>
    <x v="1"/>
    <x v="0"/>
    <x v="161"/>
    <x v="6"/>
    <x v="7"/>
  </r>
  <r>
    <n v="1600676"/>
    <x v="0"/>
    <x v="0"/>
    <x v="7"/>
    <x v="6"/>
    <x v="7"/>
  </r>
  <r>
    <n v="1212134"/>
    <x v="0"/>
    <x v="0"/>
    <x v="2"/>
    <x v="5"/>
    <x v="10"/>
  </r>
  <r>
    <n v="1307632"/>
    <x v="0"/>
    <x v="0"/>
    <x v="63"/>
    <x v="5"/>
    <x v="6"/>
  </r>
  <r>
    <n v="1283305"/>
    <x v="0"/>
    <x v="0"/>
    <x v="176"/>
    <x v="1"/>
    <x v="10"/>
  </r>
  <r>
    <n v="1330537"/>
    <x v="0"/>
    <x v="0"/>
    <x v="84"/>
    <x v="6"/>
    <x v="3"/>
  </r>
  <r>
    <n v="1554695"/>
    <x v="0"/>
    <x v="0"/>
    <x v="2"/>
    <x v="5"/>
    <x v="20"/>
  </r>
  <r>
    <n v="1582167"/>
    <x v="0"/>
    <x v="0"/>
    <x v="177"/>
    <x v="5"/>
    <x v="14"/>
  </r>
  <r>
    <n v="1637632"/>
    <x v="0"/>
    <x v="0"/>
    <x v="170"/>
    <x v="1"/>
    <x v="10"/>
  </r>
  <r>
    <n v="1326247"/>
    <x v="0"/>
    <x v="0"/>
    <x v="65"/>
    <x v="1"/>
    <x v="10"/>
  </r>
  <r>
    <n v="1582295"/>
    <x v="0"/>
    <x v="0"/>
    <x v="66"/>
    <x v="4"/>
    <x v="20"/>
  </r>
  <r>
    <n v="1032258"/>
    <x v="0"/>
    <x v="0"/>
    <x v="24"/>
    <x v="1"/>
    <x v="10"/>
  </r>
  <r>
    <n v="1364835"/>
    <x v="0"/>
    <x v="0"/>
    <x v="31"/>
    <x v="1"/>
    <x v="8"/>
  </r>
  <r>
    <n v="1147006"/>
    <x v="0"/>
    <x v="0"/>
    <x v="177"/>
    <x v="1"/>
    <x v="1"/>
  </r>
  <r>
    <n v="1083256"/>
    <x v="0"/>
    <x v="0"/>
    <x v="152"/>
    <x v="1"/>
    <x v="10"/>
  </r>
  <r>
    <n v="1329882"/>
    <x v="0"/>
    <x v="0"/>
    <x v="149"/>
    <x v="1"/>
    <x v="10"/>
  </r>
  <r>
    <n v="1179832"/>
    <x v="0"/>
    <x v="0"/>
    <x v="24"/>
    <x v="1"/>
    <x v="10"/>
  </r>
  <r>
    <n v="1542720"/>
    <x v="0"/>
    <x v="0"/>
    <x v="660"/>
    <x v="0"/>
    <x v="7"/>
  </r>
  <r>
    <n v="1257348"/>
    <x v="0"/>
    <x v="1"/>
    <x v="33"/>
    <x v="5"/>
    <x v="1"/>
  </r>
  <r>
    <n v="1128724"/>
    <x v="0"/>
    <x v="0"/>
    <x v="84"/>
    <x v="1"/>
    <x v="5"/>
  </r>
  <r>
    <n v="1051432"/>
    <x v="0"/>
    <x v="0"/>
    <x v="103"/>
    <x v="6"/>
    <x v="1"/>
  </r>
  <r>
    <n v="1242764"/>
    <x v="0"/>
    <x v="0"/>
    <x v="170"/>
    <x v="2"/>
    <x v="3"/>
  </r>
  <r>
    <n v="1288267"/>
    <x v="0"/>
    <x v="0"/>
    <x v="117"/>
    <x v="3"/>
    <x v="8"/>
  </r>
  <r>
    <n v="1154624"/>
    <x v="0"/>
    <x v="0"/>
    <x v="58"/>
    <x v="6"/>
    <x v="10"/>
  </r>
  <r>
    <n v="1485397"/>
    <x v="0"/>
    <x v="0"/>
    <x v="14"/>
    <x v="1"/>
    <x v="10"/>
  </r>
  <r>
    <n v="1061219"/>
    <x v="0"/>
    <x v="0"/>
    <x v="106"/>
    <x v="2"/>
    <x v="9"/>
  </r>
  <r>
    <n v="1472052"/>
    <x v="0"/>
    <x v="1"/>
    <x v="45"/>
    <x v="4"/>
    <x v="1"/>
  </r>
  <r>
    <n v="1048649"/>
    <x v="0"/>
    <x v="0"/>
    <x v="10"/>
    <x v="1"/>
    <x v="10"/>
  </r>
  <r>
    <n v="1131097"/>
    <x v="0"/>
    <x v="0"/>
    <x v="47"/>
    <x v="4"/>
    <x v="20"/>
  </r>
  <r>
    <n v="1380898"/>
    <x v="0"/>
    <x v="0"/>
    <x v="77"/>
    <x v="1"/>
    <x v="10"/>
  </r>
  <r>
    <n v="1192900"/>
    <x v="0"/>
    <x v="0"/>
    <x v="134"/>
    <x v="1"/>
    <x v="10"/>
  </r>
  <r>
    <n v="1302710"/>
    <x v="0"/>
    <x v="0"/>
    <x v="41"/>
    <x v="2"/>
    <x v="22"/>
  </r>
  <r>
    <n v="1008816"/>
    <x v="0"/>
    <x v="0"/>
    <x v="13"/>
    <x v="1"/>
    <x v="10"/>
  </r>
  <r>
    <n v="1424469"/>
    <x v="0"/>
    <x v="0"/>
    <x v="191"/>
    <x v="2"/>
    <x v="1"/>
  </r>
  <r>
    <n v="1328454"/>
    <x v="0"/>
    <x v="1"/>
    <x v="101"/>
    <x v="1"/>
    <x v="2"/>
  </r>
  <r>
    <n v="1334628"/>
    <x v="0"/>
    <x v="0"/>
    <x v="101"/>
    <x v="1"/>
    <x v="10"/>
  </r>
  <r>
    <n v="1231386"/>
    <x v="0"/>
    <x v="0"/>
    <x v="379"/>
    <x v="2"/>
    <x v="7"/>
  </r>
  <r>
    <n v="1295686"/>
    <x v="0"/>
    <x v="0"/>
    <x v="14"/>
    <x v="0"/>
    <x v="0"/>
  </r>
  <r>
    <n v="1354360"/>
    <x v="0"/>
    <x v="0"/>
    <x v="268"/>
    <x v="2"/>
    <x v="3"/>
  </r>
  <r>
    <n v="1356657"/>
    <x v="0"/>
    <x v="0"/>
    <x v="109"/>
    <x v="1"/>
    <x v="3"/>
  </r>
  <r>
    <n v="1095998"/>
    <x v="0"/>
    <x v="0"/>
    <x v="38"/>
    <x v="2"/>
    <x v="10"/>
  </r>
  <r>
    <n v="1643373"/>
    <x v="0"/>
    <x v="0"/>
    <x v="232"/>
    <x v="2"/>
    <x v="20"/>
  </r>
  <r>
    <n v="1025949"/>
    <x v="0"/>
    <x v="0"/>
    <x v="43"/>
    <x v="3"/>
    <x v="17"/>
  </r>
  <r>
    <n v="1469017"/>
    <x v="0"/>
    <x v="0"/>
    <x v="85"/>
    <x v="1"/>
    <x v="10"/>
  </r>
  <r>
    <n v="1254358"/>
    <x v="0"/>
    <x v="0"/>
    <x v="82"/>
    <x v="0"/>
    <x v="4"/>
  </r>
  <r>
    <n v="1525287"/>
    <x v="0"/>
    <x v="0"/>
    <x v="155"/>
    <x v="1"/>
    <x v="10"/>
  </r>
  <r>
    <n v="1266274"/>
    <x v="0"/>
    <x v="0"/>
    <x v="29"/>
    <x v="2"/>
    <x v="10"/>
  </r>
  <r>
    <n v="1342398"/>
    <x v="0"/>
    <x v="0"/>
    <x v="176"/>
    <x v="1"/>
    <x v="10"/>
  </r>
  <r>
    <n v="1476254"/>
    <x v="0"/>
    <x v="0"/>
    <x v="11"/>
    <x v="5"/>
    <x v="9"/>
  </r>
  <r>
    <n v="1449563"/>
    <x v="0"/>
    <x v="0"/>
    <x v="70"/>
    <x v="6"/>
    <x v="10"/>
  </r>
  <r>
    <n v="1011731"/>
    <x v="0"/>
    <x v="0"/>
    <x v="166"/>
    <x v="1"/>
    <x v="8"/>
  </r>
  <r>
    <n v="1490575"/>
    <x v="0"/>
    <x v="0"/>
    <x v="24"/>
    <x v="1"/>
    <x v="10"/>
  </r>
  <r>
    <n v="1175554"/>
    <x v="0"/>
    <x v="0"/>
    <x v="63"/>
    <x v="6"/>
    <x v="10"/>
  </r>
  <r>
    <n v="1338649"/>
    <x v="0"/>
    <x v="0"/>
    <x v="122"/>
    <x v="2"/>
    <x v="4"/>
  </r>
  <r>
    <n v="1180386"/>
    <x v="0"/>
    <x v="0"/>
    <x v="13"/>
    <x v="2"/>
    <x v="10"/>
  </r>
  <r>
    <n v="1575602"/>
    <x v="0"/>
    <x v="0"/>
    <x v="74"/>
    <x v="5"/>
    <x v="17"/>
  </r>
  <r>
    <n v="1091201"/>
    <x v="0"/>
    <x v="0"/>
    <x v="149"/>
    <x v="1"/>
    <x v="10"/>
  </r>
  <r>
    <n v="1315079"/>
    <x v="0"/>
    <x v="0"/>
    <x v="241"/>
    <x v="2"/>
    <x v="20"/>
  </r>
  <r>
    <n v="1634842"/>
    <x v="0"/>
    <x v="0"/>
    <x v="133"/>
    <x v="1"/>
    <x v="10"/>
  </r>
  <r>
    <n v="1496477"/>
    <x v="0"/>
    <x v="0"/>
    <x v="167"/>
    <x v="1"/>
    <x v="10"/>
  </r>
  <r>
    <n v="1260018"/>
    <x v="0"/>
    <x v="0"/>
    <x v="108"/>
    <x v="5"/>
    <x v="2"/>
  </r>
  <r>
    <n v="1283620"/>
    <x v="0"/>
    <x v="0"/>
    <x v="50"/>
    <x v="2"/>
    <x v="5"/>
  </r>
  <r>
    <n v="1182031"/>
    <x v="0"/>
    <x v="0"/>
    <x v="84"/>
    <x v="1"/>
    <x v="10"/>
  </r>
  <r>
    <n v="1217251"/>
    <x v="0"/>
    <x v="1"/>
    <x v="48"/>
    <x v="1"/>
    <x v="10"/>
  </r>
  <r>
    <n v="1109936"/>
    <x v="0"/>
    <x v="0"/>
    <x v="72"/>
    <x v="3"/>
    <x v="10"/>
  </r>
  <r>
    <n v="916916"/>
    <x v="1"/>
    <x v="0"/>
    <x v="191"/>
    <x v="4"/>
    <x v="6"/>
  </r>
  <r>
    <n v="1566303"/>
    <x v="0"/>
    <x v="0"/>
    <x v="63"/>
    <x v="1"/>
    <x v="10"/>
  </r>
  <r>
    <n v="1301560"/>
    <x v="0"/>
    <x v="0"/>
    <x v="166"/>
    <x v="1"/>
    <x v="10"/>
  </r>
  <r>
    <n v="1567513"/>
    <x v="0"/>
    <x v="0"/>
    <x v="194"/>
    <x v="1"/>
    <x v="10"/>
  </r>
  <r>
    <n v="1047565"/>
    <x v="0"/>
    <x v="0"/>
    <x v="192"/>
    <x v="1"/>
    <x v="10"/>
  </r>
  <r>
    <n v="1458744"/>
    <x v="0"/>
    <x v="0"/>
    <x v="137"/>
    <x v="1"/>
    <x v="10"/>
  </r>
  <r>
    <n v="1082107"/>
    <x v="0"/>
    <x v="0"/>
    <x v="24"/>
    <x v="1"/>
    <x v="10"/>
  </r>
  <r>
    <n v="1112403"/>
    <x v="0"/>
    <x v="0"/>
    <x v="2"/>
    <x v="1"/>
    <x v="10"/>
  </r>
  <r>
    <n v="1393063"/>
    <x v="0"/>
    <x v="0"/>
    <x v="84"/>
    <x v="6"/>
    <x v="2"/>
  </r>
  <r>
    <n v="1051263"/>
    <x v="0"/>
    <x v="0"/>
    <x v="176"/>
    <x v="1"/>
    <x v="10"/>
  </r>
  <r>
    <n v="1613219"/>
    <x v="0"/>
    <x v="0"/>
    <x v="16"/>
    <x v="1"/>
    <x v="1"/>
  </r>
  <r>
    <n v="1163442"/>
    <x v="0"/>
    <x v="1"/>
    <x v="241"/>
    <x v="3"/>
    <x v="10"/>
  </r>
  <r>
    <n v="1505340"/>
    <x v="0"/>
    <x v="0"/>
    <x v="25"/>
    <x v="2"/>
    <x v="1"/>
  </r>
  <r>
    <n v="1188321"/>
    <x v="0"/>
    <x v="0"/>
    <x v="280"/>
    <x v="5"/>
    <x v="5"/>
  </r>
  <r>
    <n v="1219747"/>
    <x v="0"/>
    <x v="0"/>
    <x v="176"/>
    <x v="1"/>
    <x v="8"/>
  </r>
  <r>
    <n v="1159590"/>
    <x v="0"/>
    <x v="0"/>
    <x v="192"/>
    <x v="4"/>
    <x v="17"/>
  </r>
  <r>
    <n v="1155615"/>
    <x v="0"/>
    <x v="0"/>
    <x v="79"/>
    <x v="5"/>
    <x v="3"/>
  </r>
  <r>
    <n v="1477624"/>
    <x v="0"/>
    <x v="0"/>
    <x v="166"/>
    <x v="1"/>
    <x v="10"/>
  </r>
  <r>
    <n v="909306"/>
    <x v="1"/>
    <x v="0"/>
    <x v="133"/>
    <x v="1"/>
    <x v="10"/>
  </r>
  <r>
    <n v="910688"/>
    <x v="1"/>
    <x v="0"/>
    <x v="176"/>
    <x v="1"/>
    <x v="17"/>
  </r>
  <r>
    <n v="1078199"/>
    <x v="0"/>
    <x v="0"/>
    <x v="117"/>
    <x v="1"/>
    <x v="20"/>
  </r>
  <r>
    <n v="1599990"/>
    <x v="0"/>
    <x v="0"/>
    <x v="74"/>
    <x v="6"/>
    <x v="22"/>
  </r>
  <r>
    <n v="908817"/>
    <x v="1"/>
    <x v="0"/>
    <x v="280"/>
    <x v="6"/>
    <x v="10"/>
  </r>
  <r>
    <n v="1512699"/>
    <x v="0"/>
    <x v="0"/>
    <x v="11"/>
    <x v="1"/>
    <x v="1"/>
  </r>
  <r>
    <n v="1505180"/>
    <x v="0"/>
    <x v="0"/>
    <x v="159"/>
    <x v="0"/>
    <x v="6"/>
  </r>
  <r>
    <n v="1237511"/>
    <x v="0"/>
    <x v="0"/>
    <x v="190"/>
    <x v="0"/>
    <x v="9"/>
  </r>
  <r>
    <n v="1263095"/>
    <x v="0"/>
    <x v="1"/>
    <x v="177"/>
    <x v="5"/>
    <x v="2"/>
  </r>
  <r>
    <n v="1065712"/>
    <x v="0"/>
    <x v="0"/>
    <x v="74"/>
    <x v="0"/>
    <x v="1"/>
  </r>
  <r>
    <n v="1073624"/>
    <x v="0"/>
    <x v="0"/>
    <x v="0"/>
    <x v="2"/>
    <x v="20"/>
  </r>
  <r>
    <n v="1010298"/>
    <x v="0"/>
    <x v="1"/>
    <x v="178"/>
    <x v="6"/>
    <x v="9"/>
  </r>
  <r>
    <n v="1641629"/>
    <x v="0"/>
    <x v="0"/>
    <x v="108"/>
    <x v="0"/>
    <x v="10"/>
  </r>
  <r>
    <n v="1263521"/>
    <x v="0"/>
    <x v="0"/>
    <x v="194"/>
    <x v="0"/>
    <x v="22"/>
  </r>
  <r>
    <n v="1355104"/>
    <x v="0"/>
    <x v="0"/>
    <x v="137"/>
    <x v="2"/>
    <x v="20"/>
  </r>
  <r>
    <n v="1632161"/>
    <x v="0"/>
    <x v="0"/>
    <x v="117"/>
    <x v="1"/>
    <x v="1"/>
  </r>
  <r>
    <n v="1433437"/>
    <x v="0"/>
    <x v="0"/>
    <x v="84"/>
    <x v="1"/>
    <x v="20"/>
  </r>
  <r>
    <n v="1311847"/>
    <x v="0"/>
    <x v="0"/>
    <x v="14"/>
    <x v="1"/>
    <x v="10"/>
  </r>
  <r>
    <n v="1447917"/>
    <x v="0"/>
    <x v="0"/>
    <x v="24"/>
    <x v="1"/>
    <x v="10"/>
  </r>
  <r>
    <n v="1269778"/>
    <x v="0"/>
    <x v="0"/>
    <x v="57"/>
    <x v="2"/>
    <x v="10"/>
  </r>
  <r>
    <n v="1306924"/>
    <x v="0"/>
    <x v="0"/>
    <x v="74"/>
    <x v="0"/>
    <x v="10"/>
  </r>
  <r>
    <n v="1396514"/>
    <x v="0"/>
    <x v="0"/>
    <x v="24"/>
    <x v="1"/>
    <x v="10"/>
  </r>
  <r>
    <n v="1070113"/>
    <x v="0"/>
    <x v="0"/>
    <x v="204"/>
    <x v="2"/>
    <x v="0"/>
  </r>
  <r>
    <n v="1512782"/>
    <x v="0"/>
    <x v="0"/>
    <x v="117"/>
    <x v="1"/>
    <x v="1"/>
  </r>
  <r>
    <n v="907249"/>
    <x v="1"/>
    <x v="0"/>
    <x v="165"/>
    <x v="3"/>
    <x v="0"/>
  </r>
  <r>
    <n v="1406899"/>
    <x v="0"/>
    <x v="0"/>
    <x v="280"/>
    <x v="1"/>
    <x v="1"/>
  </r>
  <r>
    <n v="1356232"/>
    <x v="0"/>
    <x v="0"/>
    <x v="108"/>
    <x v="1"/>
    <x v="1"/>
  </r>
  <r>
    <n v="1183644"/>
    <x v="0"/>
    <x v="0"/>
    <x v="57"/>
    <x v="3"/>
    <x v="0"/>
  </r>
  <r>
    <n v="1500534"/>
    <x v="0"/>
    <x v="0"/>
    <x v="57"/>
    <x v="2"/>
    <x v="1"/>
  </r>
  <r>
    <n v="1067852"/>
    <x v="0"/>
    <x v="0"/>
    <x v="133"/>
    <x v="1"/>
    <x v="1"/>
  </r>
  <r>
    <n v="1302729"/>
    <x v="0"/>
    <x v="0"/>
    <x v="122"/>
    <x v="5"/>
    <x v="22"/>
  </r>
  <r>
    <n v="1243948"/>
    <x v="0"/>
    <x v="1"/>
    <x v="280"/>
    <x v="4"/>
    <x v="1"/>
  </r>
  <r>
    <n v="1138954"/>
    <x v="0"/>
    <x v="0"/>
    <x v="117"/>
    <x v="1"/>
    <x v="8"/>
  </r>
  <r>
    <n v="1622740"/>
    <x v="0"/>
    <x v="0"/>
    <x v="41"/>
    <x v="1"/>
    <x v="1"/>
  </r>
  <r>
    <n v="1540651"/>
    <x v="0"/>
    <x v="0"/>
    <x v="41"/>
    <x v="0"/>
    <x v="3"/>
  </r>
  <r>
    <n v="1333526"/>
    <x v="0"/>
    <x v="0"/>
    <x v="36"/>
    <x v="5"/>
    <x v="1"/>
  </r>
  <r>
    <n v="1348455"/>
    <x v="0"/>
    <x v="0"/>
    <x v="12"/>
    <x v="6"/>
    <x v="4"/>
  </r>
  <r>
    <n v="1115281"/>
    <x v="0"/>
    <x v="0"/>
    <x v="149"/>
    <x v="2"/>
    <x v="9"/>
  </r>
  <r>
    <n v="1087864"/>
    <x v="0"/>
    <x v="0"/>
    <x v="31"/>
    <x v="2"/>
    <x v="6"/>
  </r>
  <r>
    <n v="1199698"/>
    <x v="0"/>
    <x v="1"/>
    <x v="182"/>
    <x v="3"/>
    <x v="10"/>
  </r>
  <r>
    <n v="1631003"/>
    <x v="0"/>
    <x v="0"/>
    <x v="134"/>
    <x v="2"/>
    <x v="1"/>
  </r>
  <r>
    <n v="1034775"/>
    <x v="0"/>
    <x v="0"/>
    <x v="155"/>
    <x v="2"/>
    <x v="9"/>
  </r>
  <r>
    <n v="1182428"/>
    <x v="0"/>
    <x v="0"/>
    <x v="117"/>
    <x v="5"/>
    <x v="5"/>
  </r>
  <r>
    <n v="1104882"/>
    <x v="0"/>
    <x v="0"/>
    <x v="180"/>
    <x v="5"/>
    <x v="1"/>
  </r>
  <r>
    <n v="1514455"/>
    <x v="0"/>
    <x v="0"/>
    <x v="80"/>
    <x v="4"/>
    <x v="0"/>
  </r>
  <r>
    <n v="1461589"/>
    <x v="0"/>
    <x v="0"/>
    <x v="161"/>
    <x v="3"/>
    <x v="7"/>
  </r>
  <r>
    <n v="1461027"/>
    <x v="0"/>
    <x v="0"/>
    <x v="170"/>
    <x v="1"/>
    <x v="1"/>
  </r>
  <r>
    <n v="1318067"/>
    <x v="0"/>
    <x v="0"/>
    <x v="133"/>
    <x v="1"/>
    <x v="1"/>
  </r>
  <r>
    <n v="1453244"/>
    <x v="0"/>
    <x v="0"/>
    <x v="84"/>
    <x v="0"/>
    <x v="6"/>
  </r>
  <r>
    <n v="1175398"/>
    <x v="0"/>
    <x v="0"/>
    <x v="65"/>
    <x v="3"/>
    <x v="9"/>
  </r>
  <r>
    <n v="1179897"/>
    <x v="0"/>
    <x v="0"/>
    <x v="31"/>
    <x v="4"/>
    <x v="0"/>
  </r>
  <r>
    <n v="1460004"/>
    <x v="0"/>
    <x v="0"/>
    <x v="63"/>
    <x v="4"/>
    <x v="3"/>
  </r>
  <r>
    <n v="1629334"/>
    <x v="0"/>
    <x v="0"/>
    <x v="57"/>
    <x v="1"/>
    <x v="1"/>
  </r>
  <r>
    <n v="1515234"/>
    <x v="0"/>
    <x v="0"/>
    <x v="133"/>
    <x v="1"/>
    <x v="1"/>
  </r>
  <r>
    <n v="1592409"/>
    <x v="0"/>
    <x v="0"/>
    <x v="31"/>
    <x v="1"/>
    <x v="1"/>
  </r>
  <r>
    <n v="1500300"/>
    <x v="0"/>
    <x v="0"/>
    <x v="232"/>
    <x v="0"/>
    <x v="8"/>
  </r>
  <r>
    <n v="1379652"/>
    <x v="0"/>
    <x v="1"/>
    <x v="74"/>
    <x v="6"/>
    <x v="22"/>
  </r>
  <r>
    <n v="1034737"/>
    <x v="0"/>
    <x v="0"/>
    <x v="176"/>
    <x v="1"/>
    <x v="1"/>
  </r>
  <r>
    <n v="904949"/>
    <x v="1"/>
    <x v="0"/>
    <x v="122"/>
    <x v="1"/>
    <x v="1"/>
  </r>
  <r>
    <n v="1260454"/>
    <x v="0"/>
    <x v="0"/>
    <x v="229"/>
    <x v="1"/>
    <x v="1"/>
  </r>
  <r>
    <n v="1525786"/>
    <x v="0"/>
    <x v="0"/>
    <x v="170"/>
    <x v="2"/>
    <x v="3"/>
  </r>
  <r>
    <n v="1542610"/>
    <x v="0"/>
    <x v="0"/>
    <x v="72"/>
    <x v="0"/>
    <x v="0"/>
  </r>
  <r>
    <n v="1357770"/>
    <x v="0"/>
    <x v="1"/>
    <x v="113"/>
    <x v="6"/>
    <x v="17"/>
  </r>
  <r>
    <n v="1299937"/>
    <x v="0"/>
    <x v="0"/>
    <x v="284"/>
    <x v="4"/>
    <x v="17"/>
  </r>
  <r>
    <n v="907147"/>
    <x v="1"/>
    <x v="0"/>
    <x v="63"/>
    <x v="6"/>
    <x v="8"/>
  </r>
  <r>
    <n v="1306896"/>
    <x v="0"/>
    <x v="1"/>
    <x v="180"/>
    <x v="0"/>
    <x v="20"/>
  </r>
  <r>
    <n v="1065524"/>
    <x v="0"/>
    <x v="0"/>
    <x v="16"/>
    <x v="3"/>
    <x v="8"/>
  </r>
  <r>
    <n v="1124001"/>
    <x v="0"/>
    <x v="0"/>
    <x v="192"/>
    <x v="1"/>
    <x v="10"/>
  </r>
  <r>
    <n v="1441536"/>
    <x v="0"/>
    <x v="0"/>
    <x v="16"/>
    <x v="1"/>
    <x v="3"/>
  </r>
  <r>
    <n v="1460909"/>
    <x v="0"/>
    <x v="0"/>
    <x v="84"/>
    <x v="1"/>
    <x v="1"/>
  </r>
  <r>
    <n v="1114316"/>
    <x v="0"/>
    <x v="0"/>
    <x v="232"/>
    <x v="1"/>
    <x v="1"/>
  </r>
  <r>
    <n v="1398621"/>
    <x v="0"/>
    <x v="0"/>
    <x v="191"/>
    <x v="4"/>
    <x v="0"/>
  </r>
  <r>
    <n v="1532455"/>
    <x v="0"/>
    <x v="1"/>
    <x v="63"/>
    <x v="3"/>
    <x v="2"/>
  </r>
  <r>
    <n v="1326137"/>
    <x v="0"/>
    <x v="0"/>
    <x v="84"/>
    <x v="0"/>
    <x v="2"/>
  </r>
  <r>
    <n v="1591264"/>
    <x v="0"/>
    <x v="0"/>
    <x v="84"/>
    <x v="1"/>
    <x v="1"/>
  </r>
  <r>
    <n v="1518084"/>
    <x v="0"/>
    <x v="1"/>
    <x v="137"/>
    <x v="3"/>
    <x v="10"/>
  </r>
  <r>
    <n v="1397692"/>
    <x v="0"/>
    <x v="0"/>
    <x v="155"/>
    <x v="1"/>
    <x v="1"/>
  </r>
  <r>
    <n v="1147734"/>
    <x v="0"/>
    <x v="0"/>
    <x v="122"/>
    <x v="1"/>
    <x v="1"/>
  </r>
  <r>
    <n v="1374085"/>
    <x v="0"/>
    <x v="0"/>
    <x v="69"/>
    <x v="4"/>
    <x v="12"/>
  </r>
  <r>
    <n v="1238242"/>
    <x v="0"/>
    <x v="0"/>
    <x v="23"/>
    <x v="3"/>
    <x v="5"/>
  </r>
  <r>
    <n v="1515235"/>
    <x v="0"/>
    <x v="0"/>
    <x v="133"/>
    <x v="1"/>
    <x v="1"/>
  </r>
  <r>
    <n v="1512133"/>
    <x v="0"/>
    <x v="0"/>
    <x v="176"/>
    <x v="1"/>
    <x v="1"/>
  </r>
  <r>
    <n v="1557126"/>
    <x v="0"/>
    <x v="1"/>
    <x v="78"/>
    <x v="2"/>
    <x v="10"/>
  </r>
  <r>
    <n v="1409859"/>
    <x v="0"/>
    <x v="0"/>
    <x v="14"/>
    <x v="4"/>
    <x v="6"/>
  </r>
  <r>
    <n v="901561"/>
    <x v="1"/>
    <x v="0"/>
    <x v="84"/>
    <x v="1"/>
    <x v="1"/>
  </r>
  <r>
    <n v="1500127"/>
    <x v="0"/>
    <x v="0"/>
    <x v="206"/>
    <x v="0"/>
    <x v="20"/>
  </r>
  <r>
    <n v="1589624"/>
    <x v="0"/>
    <x v="0"/>
    <x v="133"/>
    <x v="1"/>
    <x v="1"/>
  </r>
  <r>
    <n v="1154889"/>
    <x v="0"/>
    <x v="0"/>
    <x v="41"/>
    <x v="6"/>
    <x v="1"/>
  </r>
  <r>
    <n v="1056654"/>
    <x v="0"/>
    <x v="0"/>
    <x v="117"/>
    <x v="1"/>
    <x v="1"/>
  </r>
  <r>
    <n v="1181461"/>
    <x v="0"/>
    <x v="0"/>
    <x v="10"/>
    <x v="3"/>
    <x v="17"/>
  </r>
  <r>
    <n v="1305148"/>
    <x v="0"/>
    <x v="0"/>
    <x v="47"/>
    <x v="2"/>
    <x v="17"/>
  </r>
  <r>
    <n v="1393035"/>
    <x v="0"/>
    <x v="0"/>
    <x v="57"/>
    <x v="0"/>
    <x v="8"/>
  </r>
  <r>
    <n v="1147868"/>
    <x v="0"/>
    <x v="0"/>
    <x v="13"/>
    <x v="4"/>
    <x v="22"/>
  </r>
  <r>
    <n v="1406635"/>
    <x v="0"/>
    <x v="0"/>
    <x v="51"/>
    <x v="5"/>
    <x v="2"/>
  </r>
  <r>
    <n v="1168654"/>
    <x v="0"/>
    <x v="0"/>
    <x v="72"/>
    <x v="5"/>
    <x v="2"/>
  </r>
  <r>
    <n v="1110615"/>
    <x v="0"/>
    <x v="0"/>
    <x v="166"/>
    <x v="1"/>
    <x v="1"/>
  </r>
  <r>
    <n v="1051415"/>
    <x v="0"/>
    <x v="0"/>
    <x v="31"/>
    <x v="1"/>
    <x v="1"/>
  </r>
  <r>
    <n v="1257125"/>
    <x v="0"/>
    <x v="0"/>
    <x v="155"/>
    <x v="1"/>
    <x v="1"/>
  </r>
  <r>
    <n v="1151359"/>
    <x v="0"/>
    <x v="0"/>
    <x v="232"/>
    <x v="2"/>
    <x v="1"/>
  </r>
  <r>
    <n v="1007885"/>
    <x v="0"/>
    <x v="0"/>
    <x v="51"/>
    <x v="6"/>
    <x v="12"/>
  </r>
  <r>
    <n v="1209614"/>
    <x v="0"/>
    <x v="0"/>
    <x v="23"/>
    <x v="3"/>
    <x v="2"/>
  </r>
  <r>
    <n v="1195748"/>
    <x v="0"/>
    <x v="0"/>
    <x v="191"/>
    <x v="1"/>
    <x v="1"/>
  </r>
  <r>
    <n v="1304892"/>
    <x v="0"/>
    <x v="1"/>
    <x v="177"/>
    <x v="0"/>
    <x v="10"/>
  </r>
  <r>
    <n v="1499591"/>
    <x v="0"/>
    <x v="0"/>
    <x v="63"/>
    <x v="1"/>
    <x v="16"/>
  </r>
  <r>
    <n v="1188419"/>
    <x v="0"/>
    <x v="0"/>
    <x v="149"/>
    <x v="1"/>
    <x v="1"/>
  </r>
  <r>
    <n v="1217317"/>
    <x v="0"/>
    <x v="1"/>
    <x v="34"/>
    <x v="3"/>
    <x v="11"/>
  </r>
  <r>
    <n v="1006832"/>
    <x v="0"/>
    <x v="0"/>
    <x v="157"/>
    <x v="0"/>
    <x v="9"/>
  </r>
  <r>
    <n v="902042"/>
    <x v="1"/>
    <x v="0"/>
    <x v="166"/>
    <x v="1"/>
    <x v="1"/>
  </r>
  <r>
    <n v="1308767"/>
    <x v="0"/>
    <x v="0"/>
    <x v="166"/>
    <x v="3"/>
    <x v="14"/>
  </r>
  <r>
    <n v="1454091"/>
    <x v="0"/>
    <x v="0"/>
    <x v="15"/>
    <x v="3"/>
    <x v="12"/>
  </r>
  <r>
    <n v="1266771"/>
    <x v="0"/>
    <x v="0"/>
    <x v="280"/>
    <x v="3"/>
    <x v="2"/>
  </r>
  <r>
    <n v="1131917"/>
    <x v="0"/>
    <x v="0"/>
    <x v="108"/>
    <x v="3"/>
    <x v="10"/>
  </r>
  <r>
    <n v="903203"/>
    <x v="1"/>
    <x v="0"/>
    <x v="97"/>
    <x v="1"/>
    <x v="1"/>
  </r>
  <r>
    <n v="1328495"/>
    <x v="0"/>
    <x v="0"/>
    <x v="291"/>
    <x v="6"/>
    <x v="4"/>
  </r>
  <r>
    <n v="1167544"/>
    <x v="0"/>
    <x v="0"/>
    <x v="166"/>
    <x v="1"/>
    <x v="1"/>
  </r>
  <r>
    <n v="1584220"/>
    <x v="0"/>
    <x v="0"/>
    <x v="51"/>
    <x v="2"/>
    <x v="22"/>
  </r>
  <r>
    <n v="1009373"/>
    <x v="0"/>
    <x v="0"/>
    <x v="72"/>
    <x v="3"/>
    <x v="12"/>
  </r>
  <r>
    <n v="1183348"/>
    <x v="0"/>
    <x v="0"/>
    <x v="7"/>
    <x v="2"/>
    <x v="1"/>
  </r>
  <r>
    <n v="1236448"/>
    <x v="0"/>
    <x v="0"/>
    <x v="151"/>
    <x v="0"/>
    <x v="14"/>
  </r>
  <r>
    <n v="1479197"/>
    <x v="0"/>
    <x v="0"/>
    <x v="166"/>
    <x v="1"/>
    <x v="1"/>
  </r>
  <r>
    <n v="1614487"/>
    <x v="0"/>
    <x v="0"/>
    <x v="137"/>
    <x v="3"/>
    <x v="7"/>
  </r>
  <r>
    <n v="1240869"/>
    <x v="0"/>
    <x v="0"/>
    <x v="36"/>
    <x v="5"/>
    <x v="16"/>
  </r>
  <r>
    <n v="1439000"/>
    <x v="0"/>
    <x v="0"/>
    <x v="155"/>
    <x v="1"/>
    <x v="1"/>
  </r>
  <r>
    <n v="1087016"/>
    <x v="0"/>
    <x v="0"/>
    <x v="77"/>
    <x v="4"/>
    <x v="1"/>
  </r>
  <r>
    <n v="1626146"/>
    <x v="0"/>
    <x v="0"/>
    <x v="84"/>
    <x v="1"/>
    <x v="1"/>
  </r>
  <r>
    <n v="1561658"/>
    <x v="0"/>
    <x v="0"/>
    <x v="108"/>
    <x v="1"/>
    <x v="10"/>
  </r>
  <r>
    <n v="1155699"/>
    <x v="0"/>
    <x v="1"/>
    <x v="165"/>
    <x v="6"/>
    <x v="1"/>
  </r>
  <r>
    <n v="1579753"/>
    <x v="0"/>
    <x v="0"/>
    <x v="40"/>
    <x v="4"/>
    <x v="1"/>
  </r>
  <r>
    <n v="1189321"/>
    <x v="0"/>
    <x v="0"/>
    <x v="80"/>
    <x v="2"/>
    <x v="16"/>
  </r>
  <r>
    <n v="1314290"/>
    <x v="0"/>
    <x v="0"/>
    <x v="84"/>
    <x v="4"/>
    <x v="1"/>
  </r>
  <r>
    <n v="1543306"/>
    <x v="0"/>
    <x v="0"/>
    <x v="72"/>
    <x v="1"/>
    <x v="17"/>
  </r>
  <r>
    <n v="1263461"/>
    <x v="0"/>
    <x v="0"/>
    <x v="65"/>
    <x v="5"/>
    <x v="7"/>
  </r>
  <r>
    <n v="1527497"/>
    <x v="0"/>
    <x v="0"/>
    <x v="166"/>
    <x v="1"/>
    <x v="1"/>
  </r>
  <r>
    <n v="1301348"/>
    <x v="0"/>
    <x v="0"/>
    <x v="75"/>
    <x v="1"/>
    <x v="6"/>
  </r>
  <r>
    <n v="1283623"/>
    <x v="0"/>
    <x v="0"/>
    <x v="24"/>
    <x v="1"/>
    <x v="1"/>
  </r>
  <r>
    <n v="1029457"/>
    <x v="0"/>
    <x v="0"/>
    <x v="134"/>
    <x v="1"/>
    <x v="1"/>
  </r>
  <r>
    <n v="1500535"/>
    <x v="0"/>
    <x v="0"/>
    <x v="166"/>
    <x v="1"/>
    <x v="1"/>
  </r>
  <r>
    <n v="1460461"/>
    <x v="0"/>
    <x v="0"/>
    <x v="51"/>
    <x v="2"/>
    <x v="4"/>
  </r>
  <r>
    <n v="1371058"/>
    <x v="0"/>
    <x v="0"/>
    <x v="167"/>
    <x v="1"/>
    <x v="1"/>
  </r>
  <r>
    <n v="1041609"/>
    <x v="0"/>
    <x v="0"/>
    <x v="41"/>
    <x v="6"/>
    <x v="4"/>
  </r>
  <r>
    <n v="1418973"/>
    <x v="0"/>
    <x v="0"/>
    <x v="82"/>
    <x v="5"/>
    <x v="8"/>
  </r>
  <r>
    <n v="912434"/>
    <x v="1"/>
    <x v="0"/>
    <x v="185"/>
    <x v="4"/>
    <x v="1"/>
  </r>
  <r>
    <n v="1012512"/>
    <x v="0"/>
    <x v="0"/>
    <x v="14"/>
    <x v="1"/>
    <x v="1"/>
  </r>
  <r>
    <n v="1424216"/>
    <x v="0"/>
    <x v="0"/>
    <x v="122"/>
    <x v="1"/>
    <x v="1"/>
  </r>
  <r>
    <n v="1364757"/>
    <x v="0"/>
    <x v="0"/>
    <x v="177"/>
    <x v="6"/>
    <x v="8"/>
  </r>
  <r>
    <n v="1026456"/>
    <x v="0"/>
    <x v="0"/>
    <x v="170"/>
    <x v="0"/>
    <x v="0"/>
  </r>
  <r>
    <n v="920202"/>
    <x v="1"/>
    <x v="0"/>
    <x v="101"/>
    <x v="1"/>
    <x v="1"/>
  </r>
  <r>
    <n v="1098190"/>
    <x v="0"/>
    <x v="0"/>
    <x v="12"/>
    <x v="1"/>
    <x v="1"/>
  </r>
  <r>
    <n v="907707"/>
    <x v="1"/>
    <x v="0"/>
    <x v="133"/>
    <x v="1"/>
    <x v="1"/>
  </r>
  <r>
    <n v="1058559"/>
    <x v="0"/>
    <x v="0"/>
    <x v="23"/>
    <x v="3"/>
    <x v="9"/>
  </r>
  <r>
    <n v="1431170"/>
    <x v="0"/>
    <x v="0"/>
    <x v="133"/>
    <x v="1"/>
    <x v="1"/>
  </r>
  <r>
    <n v="1368050"/>
    <x v="0"/>
    <x v="0"/>
    <x v="133"/>
    <x v="1"/>
    <x v="1"/>
  </r>
  <r>
    <n v="1359630"/>
    <x v="0"/>
    <x v="0"/>
    <x v="70"/>
    <x v="6"/>
    <x v="0"/>
  </r>
  <r>
    <n v="1553445"/>
    <x v="0"/>
    <x v="0"/>
    <x v="176"/>
    <x v="2"/>
    <x v="1"/>
  </r>
  <r>
    <n v="1423606"/>
    <x v="0"/>
    <x v="0"/>
    <x v="133"/>
    <x v="1"/>
    <x v="1"/>
  </r>
  <r>
    <n v="1572771"/>
    <x v="0"/>
    <x v="1"/>
    <x v="135"/>
    <x v="5"/>
    <x v="12"/>
  </r>
  <r>
    <n v="1588823"/>
    <x v="0"/>
    <x v="0"/>
    <x v="84"/>
    <x v="1"/>
    <x v="1"/>
  </r>
  <r>
    <n v="1005432"/>
    <x v="0"/>
    <x v="0"/>
    <x v="65"/>
    <x v="3"/>
    <x v="1"/>
  </r>
  <r>
    <n v="1209031"/>
    <x v="0"/>
    <x v="0"/>
    <x v="94"/>
    <x v="0"/>
    <x v="2"/>
  </r>
  <r>
    <n v="1224386"/>
    <x v="0"/>
    <x v="0"/>
    <x v="2"/>
    <x v="2"/>
    <x v="5"/>
  </r>
  <r>
    <n v="1041175"/>
    <x v="0"/>
    <x v="0"/>
    <x v="65"/>
    <x v="1"/>
    <x v="1"/>
  </r>
  <r>
    <n v="1050528"/>
    <x v="0"/>
    <x v="0"/>
    <x v="77"/>
    <x v="6"/>
    <x v="9"/>
  </r>
  <r>
    <n v="1002619"/>
    <x v="0"/>
    <x v="0"/>
    <x v="459"/>
    <x v="2"/>
    <x v="8"/>
  </r>
  <r>
    <n v="1588487"/>
    <x v="0"/>
    <x v="0"/>
    <x v="134"/>
    <x v="2"/>
    <x v="1"/>
  </r>
  <r>
    <n v="1305325"/>
    <x v="0"/>
    <x v="0"/>
    <x v="161"/>
    <x v="2"/>
    <x v="0"/>
  </r>
  <r>
    <n v="1193122"/>
    <x v="0"/>
    <x v="0"/>
    <x v="155"/>
    <x v="1"/>
    <x v="1"/>
  </r>
  <r>
    <n v="1218930"/>
    <x v="0"/>
    <x v="0"/>
    <x v="154"/>
    <x v="5"/>
    <x v="20"/>
  </r>
  <r>
    <n v="1242605"/>
    <x v="0"/>
    <x v="0"/>
    <x v="180"/>
    <x v="2"/>
    <x v="12"/>
  </r>
  <r>
    <n v="1340235"/>
    <x v="0"/>
    <x v="0"/>
    <x v="180"/>
    <x v="1"/>
    <x v="3"/>
  </r>
  <r>
    <n v="1041548"/>
    <x v="0"/>
    <x v="0"/>
    <x v="101"/>
    <x v="3"/>
    <x v="4"/>
  </r>
  <r>
    <n v="903487"/>
    <x v="1"/>
    <x v="0"/>
    <x v="51"/>
    <x v="4"/>
    <x v="12"/>
  </r>
  <r>
    <n v="1477602"/>
    <x v="0"/>
    <x v="0"/>
    <x v="65"/>
    <x v="6"/>
    <x v="8"/>
  </r>
  <r>
    <n v="1161725"/>
    <x v="0"/>
    <x v="0"/>
    <x v="167"/>
    <x v="1"/>
    <x v="1"/>
  </r>
  <r>
    <n v="1425112"/>
    <x v="0"/>
    <x v="0"/>
    <x v="155"/>
    <x v="1"/>
    <x v="1"/>
  </r>
  <r>
    <n v="1424975"/>
    <x v="0"/>
    <x v="0"/>
    <x v="132"/>
    <x v="0"/>
    <x v="10"/>
  </r>
  <r>
    <n v="908310"/>
    <x v="1"/>
    <x v="0"/>
    <x v="16"/>
    <x v="1"/>
    <x v="1"/>
  </r>
  <r>
    <n v="900115"/>
    <x v="1"/>
    <x v="0"/>
    <x v="161"/>
    <x v="6"/>
    <x v="14"/>
  </r>
  <r>
    <n v="1268064"/>
    <x v="0"/>
    <x v="0"/>
    <x v="191"/>
    <x v="1"/>
    <x v="1"/>
  </r>
  <r>
    <n v="1167595"/>
    <x v="0"/>
    <x v="0"/>
    <x v="14"/>
    <x v="4"/>
    <x v="5"/>
  </r>
  <r>
    <n v="1512979"/>
    <x v="0"/>
    <x v="0"/>
    <x v="134"/>
    <x v="1"/>
    <x v="1"/>
  </r>
  <r>
    <n v="1046236"/>
    <x v="0"/>
    <x v="0"/>
    <x v="133"/>
    <x v="1"/>
    <x v="1"/>
  </r>
  <r>
    <n v="1146451"/>
    <x v="0"/>
    <x v="0"/>
    <x v="166"/>
    <x v="1"/>
    <x v="6"/>
  </r>
  <r>
    <n v="1364301"/>
    <x v="0"/>
    <x v="0"/>
    <x v="162"/>
    <x v="1"/>
    <x v="3"/>
  </r>
  <r>
    <n v="1526657"/>
    <x v="0"/>
    <x v="0"/>
    <x v="155"/>
    <x v="4"/>
    <x v="14"/>
  </r>
  <r>
    <n v="1444102"/>
    <x v="0"/>
    <x v="0"/>
    <x v="85"/>
    <x v="2"/>
    <x v="1"/>
  </r>
  <r>
    <n v="1070346"/>
    <x v="0"/>
    <x v="0"/>
    <x v="79"/>
    <x v="0"/>
    <x v="6"/>
  </r>
  <r>
    <n v="1140914"/>
    <x v="0"/>
    <x v="0"/>
    <x v="85"/>
    <x v="0"/>
    <x v="1"/>
  </r>
  <r>
    <n v="1473981"/>
    <x v="0"/>
    <x v="0"/>
    <x v="80"/>
    <x v="1"/>
    <x v="1"/>
  </r>
  <r>
    <n v="1206589"/>
    <x v="0"/>
    <x v="0"/>
    <x v="24"/>
    <x v="1"/>
    <x v="1"/>
  </r>
  <r>
    <n v="908228"/>
    <x v="1"/>
    <x v="0"/>
    <x v="57"/>
    <x v="2"/>
    <x v="5"/>
  </r>
  <r>
    <n v="1133227"/>
    <x v="0"/>
    <x v="0"/>
    <x v="106"/>
    <x v="4"/>
    <x v="14"/>
  </r>
  <r>
    <n v="1226814"/>
    <x v="0"/>
    <x v="0"/>
    <x v="62"/>
    <x v="1"/>
    <x v="2"/>
  </r>
  <r>
    <n v="1119614"/>
    <x v="0"/>
    <x v="0"/>
    <x v="280"/>
    <x v="2"/>
    <x v="1"/>
  </r>
  <r>
    <n v="1088226"/>
    <x v="0"/>
    <x v="0"/>
    <x v="12"/>
    <x v="1"/>
    <x v="5"/>
  </r>
  <r>
    <n v="1553981"/>
    <x v="0"/>
    <x v="0"/>
    <x v="51"/>
    <x v="1"/>
    <x v="1"/>
  </r>
  <r>
    <n v="1347331"/>
    <x v="0"/>
    <x v="0"/>
    <x v="40"/>
    <x v="3"/>
    <x v="12"/>
  </r>
  <r>
    <n v="1158315"/>
    <x v="0"/>
    <x v="0"/>
    <x v="84"/>
    <x v="5"/>
    <x v="1"/>
  </r>
  <r>
    <n v="1111735"/>
    <x v="0"/>
    <x v="0"/>
    <x v="65"/>
    <x v="6"/>
    <x v="10"/>
  </r>
  <r>
    <n v="1580488"/>
    <x v="0"/>
    <x v="0"/>
    <x v="71"/>
    <x v="3"/>
    <x v="12"/>
  </r>
  <r>
    <n v="1105459"/>
    <x v="0"/>
    <x v="0"/>
    <x v="133"/>
    <x v="1"/>
    <x v="1"/>
  </r>
  <r>
    <n v="1301377"/>
    <x v="0"/>
    <x v="0"/>
    <x v="190"/>
    <x v="2"/>
    <x v="20"/>
  </r>
  <r>
    <n v="909608"/>
    <x v="1"/>
    <x v="0"/>
    <x v="176"/>
    <x v="1"/>
    <x v="1"/>
  </r>
  <r>
    <n v="1226067"/>
    <x v="0"/>
    <x v="0"/>
    <x v="167"/>
    <x v="5"/>
    <x v="1"/>
  </r>
  <r>
    <n v="1133668"/>
    <x v="0"/>
    <x v="0"/>
    <x v="133"/>
    <x v="1"/>
    <x v="1"/>
  </r>
  <r>
    <n v="1008303"/>
    <x v="0"/>
    <x v="0"/>
    <x v="63"/>
    <x v="0"/>
    <x v="16"/>
  </r>
  <r>
    <n v="1055839"/>
    <x v="0"/>
    <x v="0"/>
    <x v="134"/>
    <x v="0"/>
    <x v="17"/>
  </r>
  <r>
    <n v="1044847"/>
    <x v="0"/>
    <x v="0"/>
    <x v="81"/>
    <x v="2"/>
    <x v="0"/>
  </r>
  <r>
    <n v="1017092"/>
    <x v="0"/>
    <x v="0"/>
    <x v="155"/>
    <x v="2"/>
    <x v="10"/>
  </r>
  <r>
    <n v="1332534"/>
    <x v="0"/>
    <x v="0"/>
    <x v="122"/>
    <x v="6"/>
    <x v="10"/>
  </r>
  <r>
    <n v="1507248"/>
    <x v="0"/>
    <x v="0"/>
    <x v="114"/>
    <x v="2"/>
    <x v="1"/>
  </r>
  <r>
    <n v="1455798"/>
    <x v="0"/>
    <x v="0"/>
    <x v="191"/>
    <x v="5"/>
    <x v="17"/>
  </r>
  <r>
    <n v="1108764"/>
    <x v="0"/>
    <x v="0"/>
    <x v="132"/>
    <x v="3"/>
    <x v="7"/>
  </r>
  <r>
    <n v="1129147"/>
    <x v="0"/>
    <x v="1"/>
    <x v="137"/>
    <x v="6"/>
    <x v="6"/>
  </r>
  <r>
    <n v="1504612"/>
    <x v="0"/>
    <x v="0"/>
    <x v="85"/>
    <x v="3"/>
    <x v="8"/>
  </r>
  <r>
    <n v="1124156"/>
    <x v="0"/>
    <x v="0"/>
    <x v="190"/>
    <x v="2"/>
    <x v="14"/>
  </r>
  <r>
    <n v="1442054"/>
    <x v="0"/>
    <x v="0"/>
    <x v="75"/>
    <x v="0"/>
    <x v="2"/>
  </r>
  <r>
    <n v="1124639"/>
    <x v="0"/>
    <x v="1"/>
    <x v="31"/>
    <x v="1"/>
    <x v="1"/>
  </r>
  <r>
    <n v="1288990"/>
    <x v="0"/>
    <x v="0"/>
    <x v="134"/>
    <x v="1"/>
    <x v="8"/>
  </r>
  <r>
    <n v="1257786"/>
    <x v="0"/>
    <x v="0"/>
    <x v="166"/>
    <x v="1"/>
    <x v="1"/>
  </r>
  <r>
    <n v="1549666"/>
    <x v="0"/>
    <x v="0"/>
    <x v="155"/>
    <x v="5"/>
    <x v="6"/>
  </r>
  <r>
    <n v="1338036"/>
    <x v="0"/>
    <x v="0"/>
    <x v="280"/>
    <x v="0"/>
    <x v="14"/>
  </r>
  <r>
    <n v="1049479"/>
    <x v="0"/>
    <x v="0"/>
    <x v="94"/>
    <x v="2"/>
    <x v="12"/>
  </r>
  <r>
    <n v="1011601"/>
    <x v="0"/>
    <x v="0"/>
    <x v="155"/>
    <x v="1"/>
    <x v="9"/>
  </r>
  <r>
    <n v="1492523"/>
    <x v="0"/>
    <x v="0"/>
    <x v="181"/>
    <x v="6"/>
    <x v="5"/>
  </r>
  <r>
    <n v="921979"/>
    <x v="1"/>
    <x v="0"/>
    <x v="166"/>
    <x v="1"/>
    <x v="1"/>
  </r>
  <r>
    <n v="1583896"/>
    <x v="0"/>
    <x v="0"/>
    <x v="94"/>
    <x v="0"/>
    <x v="10"/>
  </r>
  <r>
    <n v="1085712"/>
    <x v="0"/>
    <x v="0"/>
    <x v="7"/>
    <x v="2"/>
    <x v="0"/>
  </r>
  <r>
    <n v="1392402"/>
    <x v="0"/>
    <x v="0"/>
    <x v="133"/>
    <x v="4"/>
    <x v="15"/>
  </r>
  <r>
    <n v="1065834"/>
    <x v="0"/>
    <x v="0"/>
    <x v="24"/>
    <x v="4"/>
    <x v="15"/>
  </r>
  <r>
    <n v="1504389"/>
    <x v="0"/>
    <x v="0"/>
    <x v="298"/>
    <x v="2"/>
    <x v="0"/>
  </r>
  <r>
    <n v="1017140"/>
    <x v="0"/>
    <x v="0"/>
    <x v="85"/>
    <x v="3"/>
    <x v="17"/>
  </r>
  <r>
    <n v="904430"/>
    <x v="1"/>
    <x v="0"/>
    <x v="84"/>
    <x v="6"/>
    <x v="15"/>
  </r>
  <r>
    <n v="1332688"/>
    <x v="0"/>
    <x v="0"/>
    <x v="228"/>
    <x v="2"/>
    <x v="12"/>
  </r>
  <r>
    <n v="1282170"/>
    <x v="0"/>
    <x v="0"/>
    <x v="24"/>
    <x v="3"/>
    <x v="0"/>
  </r>
  <r>
    <n v="1282205"/>
    <x v="0"/>
    <x v="0"/>
    <x v="14"/>
    <x v="2"/>
    <x v="12"/>
  </r>
  <r>
    <n v="1508730"/>
    <x v="0"/>
    <x v="0"/>
    <x v="166"/>
    <x v="4"/>
    <x v="15"/>
  </r>
  <r>
    <n v="1562446"/>
    <x v="0"/>
    <x v="0"/>
    <x v="133"/>
    <x v="4"/>
    <x v="15"/>
  </r>
  <r>
    <n v="1322486"/>
    <x v="0"/>
    <x v="0"/>
    <x v="51"/>
    <x v="6"/>
    <x v="4"/>
  </r>
  <r>
    <n v="1431233"/>
    <x v="0"/>
    <x v="0"/>
    <x v="13"/>
    <x v="4"/>
    <x v="22"/>
  </r>
  <r>
    <n v="1066225"/>
    <x v="0"/>
    <x v="0"/>
    <x v="101"/>
    <x v="6"/>
    <x v="5"/>
  </r>
  <r>
    <n v="1257789"/>
    <x v="0"/>
    <x v="0"/>
    <x v="133"/>
    <x v="4"/>
    <x v="18"/>
  </r>
  <r>
    <n v="1114371"/>
    <x v="0"/>
    <x v="0"/>
    <x v="109"/>
    <x v="2"/>
    <x v="7"/>
  </r>
  <r>
    <n v="1184169"/>
    <x v="0"/>
    <x v="0"/>
    <x v="122"/>
    <x v="4"/>
    <x v="16"/>
  </r>
  <r>
    <n v="1249374"/>
    <x v="0"/>
    <x v="0"/>
    <x v="85"/>
    <x v="4"/>
    <x v="16"/>
  </r>
  <r>
    <n v="1252811"/>
    <x v="0"/>
    <x v="0"/>
    <x v="65"/>
    <x v="4"/>
    <x v="6"/>
  </r>
  <r>
    <n v="1127125"/>
    <x v="0"/>
    <x v="0"/>
    <x v="280"/>
    <x v="4"/>
    <x v="11"/>
  </r>
  <r>
    <n v="1528093"/>
    <x v="0"/>
    <x v="0"/>
    <x v="228"/>
    <x v="3"/>
    <x v="9"/>
  </r>
  <r>
    <n v="1140556"/>
    <x v="0"/>
    <x v="0"/>
    <x v="134"/>
    <x v="1"/>
    <x v="13"/>
  </r>
  <r>
    <n v="1127730"/>
    <x v="0"/>
    <x v="0"/>
    <x v="134"/>
    <x v="4"/>
    <x v="13"/>
  </r>
  <r>
    <n v="1244501"/>
    <x v="0"/>
    <x v="0"/>
    <x v="58"/>
    <x v="0"/>
    <x v="9"/>
  </r>
  <r>
    <n v="1035216"/>
    <x v="0"/>
    <x v="0"/>
    <x v="176"/>
    <x v="4"/>
    <x v="13"/>
  </r>
  <r>
    <n v="1410506"/>
    <x v="0"/>
    <x v="0"/>
    <x v="137"/>
    <x v="4"/>
    <x v="13"/>
  </r>
  <r>
    <n v="1494068"/>
    <x v="0"/>
    <x v="0"/>
    <x v="133"/>
    <x v="4"/>
    <x v="13"/>
  </r>
  <r>
    <n v="1229243"/>
    <x v="0"/>
    <x v="0"/>
    <x v="14"/>
    <x v="2"/>
    <x v="12"/>
  </r>
  <r>
    <n v="906654"/>
    <x v="1"/>
    <x v="0"/>
    <x v="74"/>
    <x v="4"/>
    <x v="4"/>
  </r>
  <r>
    <n v="1527511"/>
    <x v="0"/>
    <x v="0"/>
    <x v="158"/>
    <x v="4"/>
    <x v="23"/>
  </r>
  <r>
    <n v="1269993"/>
    <x v="0"/>
    <x v="0"/>
    <x v="166"/>
    <x v="4"/>
    <x v="23"/>
  </r>
  <r>
    <n v="1452145"/>
    <x v="0"/>
    <x v="0"/>
    <x v="133"/>
    <x v="4"/>
    <x v="23"/>
  </r>
  <r>
    <n v="1385577"/>
    <x v="0"/>
    <x v="0"/>
    <x v="108"/>
    <x v="4"/>
    <x v="23"/>
  </r>
  <r>
    <n v="1500539"/>
    <x v="0"/>
    <x v="0"/>
    <x v="57"/>
    <x v="4"/>
    <x v="8"/>
  </r>
  <r>
    <n v="1499286"/>
    <x v="0"/>
    <x v="0"/>
    <x v="51"/>
    <x v="5"/>
    <x v="0"/>
  </r>
  <r>
    <n v="1315295"/>
    <x v="0"/>
    <x v="0"/>
    <x v="177"/>
    <x v="0"/>
    <x v="0"/>
  </r>
  <r>
    <n v="1630176"/>
    <x v="0"/>
    <x v="0"/>
    <x v="70"/>
    <x v="4"/>
    <x v="0"/>
  </r>
  <r>
    <n v="1276189"/>
    <x v="0"/>
    <x v="0"/>
    <x v="120"/>
    <x v="4"/>
    <x v="10"/>
  </r>
  <r>
    <n v="1238693"/>
    <x v="0"/>
    <x v="0"/>
    <x v="211"/>
    <x v="4"/>
    <x v="7"/>
  </r>
  <r>
    <n v="1530356"/>
    <x v="0"/>
    <x v="0"/>
    <x v="348"/>
    <x v="4"/>
    <x v="5"/>
  </r>
  <r>
    <n v="1166895"/>
    <x v="0"/>
    <x v="0"/>
    <x v="225"/>
    <x v="2"/>
    <x v="2"/>
  </r>
  <r>
    <n v="1601040"/>
    <x v="0"/>
    <x v="0"/>
    <x v="119"/>
    <x v="2"/>
    <x v="10"/>
  </r>
  <r>
    <n v="1162588"/>
    <x v="0"/>
    <x v="0"/>
    <x v="149"/>
    <x v="4"/>
    <x v="5"/>
  </r>
  <r>
    <n v="1027646"/>
    <x v="0"/>
    <x v="0"/>
    <x v="177"/>
    <x v="4"/>
    <x v="21"/>
  </r>
  <r>
    <n v="1225840"/>
    <x v="0"/>
    <x v="0"/>
    <x v="158"/>
    <x v="1"/>
    <x v="22"/>
  </r>
  <r>
    <n v="1240822"/>
    <x v="0"/>
    <x v="0"/>
    <x v="194"/>
    <x v="4"/>
    <x v="14"/>
  </r>
  <r>
    <n v="1273518"/>
    <x v="0"/>
    <x v="0"/>
    <x v="167"/>
    <x v="3"/>
    <x v="22"/>
  </r>
  <r>
    <n v="1349996"/>
    <x v="0"/>
    <x v="0"/>
    <x v="264"/>
    <x v="5"/>
    <x v="4"/>
  </r>
  <r>
    <n v="1639971"/>
    <x v="0"/>
    <x v="0"/>
    <x v="15"/>
    <x v="1"/>
    <x v="22"/>
  </r>
  <r>
    <n v="1368203"/>
    <x v="0"/>
    <x v="0"/>
    <x v="185"/>
    <x v="0"/>
    <x v="4"/>
  </r>
  <r>
    <n v="1101536"/>
    <x v="0"/>
    <x v="0"/>
    <x v="75"/>
    <x v="3"/>
    <x v="10"/>
  </r>
  <r>
    <n v="1065378"/>
    <x v="0"/>
    <x v="0"/>
    <x v="69"/>
    <x v="4"/>
    <x v="21"/>
  </r>
  <r>
    <n v="1156911"/>
    <x v="0"/>
    <x v="0"/>
    <x v="108"/>
    <x v="5"/>
    <x v="8"/>
  </r>
  <r>
    <n v="1080184"/>
    <x v="0"/>
    <x v="0"/>
    <x v="280"/>
    <x v="4"/>
    <x v="21"/>
  </r>
  <r>
    <n v="1428501"/>
    <x v="0"/>
    <x v="0"/>
    <x v="155"/>
    <x v="4"/>
    <x v="22"/>
  </r>
  <r>
    <n v="1579635"/>
    <x v="0"/>
    <x v="0"/>
    <x v="80"/>
    <x v="4"/>
    <x v="3"/>
  </r>
  <r>
    <n v="1004332"/>
    <x v="0"/>
    <x v="0"/>
    <x v="161"/>
    <x v="2"/>
    <x v="10"/>
  </r>
  <r>
    <n v="1262397"/>
    <x v="0"/>
    <x v="0"/>
    <x v="57"/>
    <x v="2"/>
    <x v="14"/>
  </r>
  <r>
    <n v="1229475"/>
    <x v="0"/>
    <x v="1"/>
    <x v="241"/>
    <x v="2"/>
    <x v="14"/>
  </r>
  <r>
    <n v="1500224"/>
    <x v="0"/>
    <x v="0"/>
    <x v="122"/>
    <x v="2"/>
    <x v="12"/>
  </r>
  <r>
    <n v="1196284"/>
    <x v="0"/>
    <x v="0"/>
    <x v="264"/>
    <x v="4"/>
    <x v="21"/>
  </r>
  <r>
    <n v="1239539"/>
    <x v="0"/>
    <x v="0"/>
    <x v="134"/>
    <x v="4"/>
    <x v="21"/>
  </r>
  <r>
    <n v="1521012"/>
    <x v="0"/>
    <x v="0"/>
    <x v="23"/>
    <x v="3"/>
    <x v="22"/>
  </r>
  <r>
    <n v="1414893"/>
    <x v="0"/>
    <x v="0"/>
    <x v="122"/>
    <x v="3"/>
    <x v="14"/>
  </r>
  <r>
    <n v="1507435"/>
    <x v="0"/>
    <x v="0"/>
    <x v="27"/>
    <x v="5"/>
    <x v="1"/>
  </r>
  <r>
    <n v="1049871"/>
    <x v="0"/>
    <x v="1"/>
    <x v="335"/>
    <x v="3"/>
    <x v="3"/>
  </r>
  <r>
    <n v="1300038"/>
    <x v="0"/>
    <x v="0"/>
    <x v="34"/>
    <x v="4"/>
    <x v="8"/>
  </r>
  <r>
    <n v="1214664"/>
    <x v="0"/>
    <x v="0"/>
    <x v="199"/>
    <x v="2"/>
    <x v="21"/>
  </r>
  <r>
    <n v="1500540"/>
    <x v="0"/>
    <x v="0"/>
    <x v="109"/>
    <x v="2"/>
    <x v="13"/>
  </r>
  <r>
    <n v="1228743"/>
    <x v="0"/>
    <x v="0"/>
    <x v="103"/>
    <x v="1"/>
    <x v="8"/>
  </r>
  <r>
    <n v="1473642"/>
    <x v="0"/>
    <x v="1"/>
    <x v="578"/>
    <x v="3"/>
    <x v="14"/>
  </r>
  <r>
    <n v="1363946"/>
    <x v="0"/>
    <x v="0"/>
    <x v="280"/>
    <x v="5"/>
    <x v="22"/>
  </r>
  <r>
    <n v="1539341"/>
    <x v="0"/>
    <x v="1"/>
    <x v="142"/>
    <x v="2"/>
    <x v="22"/>
  </r>
  <r>
    <n v="1026815"/>
    <x v="0"/>
    <x v="0"/>
    <x v="133"/>
    <x v="4"/>
    <x v="21"/>
  </r>
  <r>
    <n v="1276116"/>
    <x v="0"/>
    <x v="0"/>
    <x v="15"/>
    <x v="4"/>
    <x v="14"/>
  </r>
  <r>
    <n v="1654144"/>
    <x v="0"/>
    <x v="1"/>
    <x v="190"/>
    <x v="2"/>
    <x v="8"/>
  </r>
  <r>
    <n v="1302735"/>
    <x v="0"/>
    <x v="0"/>
    <x v="84"/>
    <x v="4"/>
    <x v="21"/>
  </r>
  <r>
    <n v="1321349"/>
    <x v="0"/>
    <x v="0"/>
    <x v="128"/>
    <x v="6"/>
    <x v="8"/>
  </r>
  <r>
    <n v="1419482"/>
    <x v="0"/>
    <x v="0"/>
    <x v="72"/>
    <x v="6"/>
    <x v="2"/>
  </r>
  <r>
    <n v="1623522"/>
    <x v="0"/>
    <x v="0"/>
    <x v="7"/>
    <x v="4"/>
    <x v="9"/>
  </r>
  <r>
    <n v="1441785"/>
    <x v="0"/>
    <x v="0"/>
    <x v="34"/>
    <x v="6"/>
    <x v="3"/>
  </r>
  <r>
    <n v="1263854"/>
    <x v="0"/>
    <x v="0"/>
    <x v="10"/>
    <x v="5"/>
    <x v="9"/>
  </r>
  <r>
    <n v="1117008"/>
    <x v="0"/>
    <x v="1"/>
    <x v="137"/>
    <x v="4"/>
    <x v="6"/>
  </r>
  <r>
    <n v="1521660"/>
    <x v="0"/>
    <x v="0"/>
    <x v="34"/>
    <x v="2"/>
    <x v="22"/>
  </r>
  <r>
    <n v="904731"/>
    <x v="1"/>
    <x v="0"/>
    <x v="155"/>
    <x v="4"/>
    <x v="7"/>
  </r>
  <r>
    <n v="1372327"/>
    <x v="0"/>
    <x v="0"/>
    <x v="154"/>
    <x v="3"/>
    <x v="22"/>
  </r>
  <r>
    <n v="1547372"/>
    <x v="0"/>
    <x v="1"/>
    <x v="236"/>
    <x v="4"/>
    <x v="22"/>
  </r>
  <r>
    <n v="1462916"/>
    <x v="0"/>
    <x v="0"/>
    <x v="109"/>
    <x v="4"/>
    <x v="8"/>
  </r>
  <r>
    <n v="1539077"/>
    <x v="0"/>
    <x v="0"/>
    <x v="69"/>
    <x v="1"/>
    <x v="7"/>
  </r>
  <r>
    <n v="1358920"/>
    <x v="0"/>
    <x v="0"/>
    <x v="58"/>
    <x v="5"/>
    <x v="7"/>
  </r>
  <r>
    <n v="1402651"/>
    <x v="0"/>
    <x v="0"/>
    <x v="36"/>
    <x v="4"/>
    <x v="3"/>
  </r>
  <r>
    <n v="912164"/>
    <x v="1"/>
    <x v="0"/>
    <x v="31"/>
    <x v="4"/>
    <x v="14"/>
  </r>
  <r>
    <n v="1309037"/>
    <x v="0"/>
    <x v="1"/>
    <x v="153"/>
    <x v="5"/>
    <x v="17"/>
  </r>
  <r>
    <n v="1524823"/>
    <x v="0"/>
    <x v="0"/>
    <x v="166"/>
    <x v="1"/>
    <x v="14"/>
  </r>
  <r>
    <n v="1084551"/>
    <x v="0"/>
    <x v="0"/>
    <x v="166"/>
    <x v="4"/>
    <x v="14"/>
  </r>
  <r>
    <n v="1172598"/>
    <x v="0"/>
    <x v="0"/>
    <x v="7"/>
    <x v="4"/>
    <x v="14"/>
  </r>
  <r>
    <n v="1249328"/>
    <x v="0"/>
    <x v="0"/>
    <x v="109"/>
    <x v="4"/>
    <x v="5"/>
  </r>
  <r>
    <n v="1268890"/>
    <x v="0"/>
    <x v="0"/>
    <x v="218"/>
    <x v="4"/>
    <x v="3"/>
  </r>
  <r>
    <n v="1140900"/>
    <x v="0"/>
    <x v="0"/>
    <x v="117"/>
    <x v="4"/>
    <x v="5"/>
  </r>
  <r>
    <n v="1387798"/>
    <x v="0"/>
    <x v="0"/>
    <x v="176"/>
    <x v="4"/>
    <x v="14"/>
  </r>
  <r>
    <n v="1089812"/>
    <x v="0"/>
    <x v="0"/>
    <x v="43"/>
    <x v="6"/>
    <x v="4"/>
  </r>
  <r>
    <n v="1401933"/>
    <x v="0"/>
    <x v="0"/>
    <x v="176"/>
    <x v="4"/>
    <x v="7"/>
  </r>
  <r>
    <n v="1397938"/>
    <x v="0"/>
    <x v="0"/>
    <x v="133"/>
    <x v="4"/>
    <x v="14"/>
  </r>
  <r>
    <n v="915637"/>
    <x v="1"/>
    <x v="0"/>
    <x v="109"/>
    <x v="4"/>
    <x v="7"/>
  </r>
  <r>
    <n v="1468345"/>
    <x v="0"/>
    <x v="0"/>
    <x v="158"/>
    <x v="2"/>
    <x v="14"/>
  </r>
  <r>
    <n v="1186625"/>
    <x v="0"/>
    <x v="0"/>
    <x v="7"/>
    <x v="2"/>
    <x v="6"/>
  </r>
  <r>
    <n v="1097594"/>
    <x v="0"/>
    <x v="0"/>
    <x v="55"/>
    <x v="5"/>
    <x v="7"/>
  </r>
  <r>
    <n v="1493892"/>
    <x v="0"/>
    <x v="0"/>
    <x v="149"/>
    <x v="2"/>
    <x v="14"/>
  </r>
  <r>
    <n v="915392"/>
    <x v="1"/>
    <x v="0"/>
    <x v="7"/>
    <x v="4"/>
    <x v="14"/>
  </r>
  <r>
    <n v="1575888"/>
    <x v="0"/>
    <x v="0"/>
    <x v="24"/>
    <x v="4"/>
    <x v="3"/>
  </r>
  <r>
    <n v="1288387"/>
    <x v="0"/>
    <x v="0"/>
    <x v="23"/>
    <x v="3"/>
    <x v="4"/>
  </r>
  <r>
    <n v="1486532"/>
    <x v="0"/>
    <x v="0"/>
    <x v="191"/>
    <x v="3"/>
    <x v="4"/>
  </r>
  <r>
    <n v="1583792"/>
    <x v="0"/>
    <x v="0"/>
    <x v="117"/>
    <x v="0"/>
    <x v="8"/>
  </r>
  <r>
    <n v="1506995"/>
    <x v="0"/>
    <x v="0"/>
    <x v="133"/>
    <x v="4"/>
    <x v="14"/>
  </r>
  <r>
    <n v="1397698"/>
    <x v="0"/>
    <x v="0"/>
    <x v="134"/>
    <x v="4"/>
    <x v="14"/>
  </r>
  <r>
    <n v="1121664"/>
    <x v="0"/>
    <x v="0"/>
    <x v="129"/>
    <x v="4"/>
    <x v="8"/>
  </r>
  <r>
    <n v="1206601"/>
    <x v="0"/>
    <x v="0"/>
    <x v="280"/>
    <x v="4"/>
    <x v="8"/>
  </r>
  <r>
    <n v="1376644"/>
    <x v="0"/>
    <x v="0"/>
    <x v="166"/>
    <x v="4"/>
    <x v="14"/>
  </r>
  <r>
    <n v="1088281"/>
    <x v="0"/>
    <x v="0"/>
    <x v="166"/>
    <x v="4"/>
    <x v="14"/>
  </r>
  <r>
    <n v="1394040"/>
    <x v="0"/>
    <x v="0"/>
    <x v="137"/>
    <x v="2"/>
    <x v="3"/>
  </r>
  <r>
    <n v="923091"/>
    <x v="1"/>
    <x v="0"/>
    <x v="34"/>
    <x v="4"/>
    <x v="7"/>
  </r>
  <r>
    <n v="1486191"/>
    <x v="0"/>
    <x v="0"/>
    <x v="162"/>
    <x v="2"/>
    <x v="4"/>
  </r>
  <r>
    <n v="1374030"/>
    <x v="0"/>
    <x v="0"/>
    <x v="103"/>
    <x v="2"/>
    <x v="3"/>
  </r>
  <r>
    <n v="1097036"/>
    <x v="0"/>
    <x v="0"/>
    <x v="2"/>
    <x v="4"/>
    <x v="22"/>
  </r>
  <r>
    <n v="1257791"/>
    <x v="0"/>
    <x v="0"/>
    <x v="133"/>
    <x v="4"/>
    <x v="14"/>
  </r>
  <r>
    <n v="908167"/>
    <x v="1"/>
    <x v="0"/>
    <x v="58"/>
    <x v="3"/>
    <x v="17"/>
  </r>
  <r>
    <n v="1205363"/>
    <x v="0"/>
    <x v="0"/>
    <x v="190"/>
    <x v="0"/>
    <x v="0"/>
  </r>
  <r>
    <n v="1567523"/>
    <x v="0"/>
    <x v="0"/>
    <x v="166"/>
    <x v="4"/>
    <x v="14"/>
  </r>
  <r>
    <n v="1211865"/>
    <x v="0"/>
    <x v="0"/>
    <x v="56"/>
    <x v="0"/>
    <x v="5"/>
  </r>
  <r>
    <n v="1046595"/>
    <x v="0"/>
    <x v="0"/>
    <x v="106"/>
    <x v="4"/>
    <x v="10"/>
  </r>
  <r>
    <n v="1478065"/>
    <x v="0"/>
    <x v="0"/>
    <x v="72"/>
    <x v="4"/>
    <x v="14"/>
  </r>
  <r>
    <n v="1361837"/>
    <x v="0"/>
    <x v="0"/>
    <x v="120"/>
    <x v="4"/>
    <x v="8"/>
  </r>
  <r>
    <n v="1053199"/>
    <x v="0"/>
    <x v="0"/>
    <x v="158"/>
    <x v="3"/>
    <x v="9"/>
  </r>
  <r>
    <n v="1008436"/>
    <x v="0"/>
    <x v="0"/>
    <x v="58"/>
    <x v="5"/>
    <x v="4"/>
  </r>
  <r>
    <n v="1284065"/>
    <x v="0"/>
    <x v="0"/>
    <x v="180"/>
    <x v="4"/>
    <x v="5"/>
  </r>
  <r>
    <n v="1307042"/>
    <x v="0"/>
    <x v="1"/>
    <x v="48"/>
    <x v="4"/>
    <x v="20"/>
  </r>
  <r>
    <n v="1183882"/>
    <x v="0"/>
    <x v="0"/>
    <x v="10"/>
    <x v="2"/>
    <x v="9"/>
  </r>
  <r>
    <n v="1556509"/>
    <x v="0"/>
    <x v="0"/>
    <x v="122"/>
    <x v="4"/>
    <x v="4"/>
  </r>
  <r>
    <n v="1400895"/>
    <x v="0"/>
    <x v="1"/>
    <x v="241"/>
    <x v="2"/>
    <x v="17"/>
  </r>
  <r>
    <n v="1233714"/>
    <x v="0"/>
    <x v="0"/>
    <x v="225"/>
    <x v="4"/>
    <x v="22"/>
  </r>
  <r>
    <n v="1543440"/>
    <x v="0"/>
    <x v="0"/>
    <x v="230"/>
    <x v="5"/>
    <x v="1"/>
  </r>
  <r>
    <n v="1402743"/>
    <x v="0"/>
    <x v="0"/>
    <x v="134"/>
    <x v="4"/>
    <x v="14"/>
  </r>
  <r>
    <n v="1299822"/>
    <x v="0"/>
    <x v="0"/>
    <x v="6"/>
    <x v="5"/>
    <x v="20"/>
  </r>
  <r>
    <n v="1559023"/>
    <x v="0"/>
    <x v="0"/>
    <x v="276"/>
    <x v="0"/>
    <x v="21"/>
  </r>
  <r>
    <n v="1434031"/>
    <x v="0"/>
    <x v="0"/>
    <x v="14"/>
    <x v="4"/>
    <x v="5"/>
  </r>
  <r>
    <n v="1357180"/>
    <x v="0"/>
    <x v="0"/>
    <x v="33"/>
    <x v="6"/>
    <x v="14"/>
  </r>
  <r>
    <n v="1449343"/>
    <x v="0"/>
    <x v="0"/>
    <x v="134"/>
    <x v="4"/>
    <x v="14"/>
  </r>
  <r>
    <n v="1517988"/>
    <x v="0"/>
    <x v="0"/>
    <x v="166"/>
    <x v="6"/>
    <x v="14"/>
  </r>
  <r>
    <n v="1624609"/>
    <x v="0"/>
    <x v="0"/>
    <x v="155"/>
    <x v="4"/>
    <x v="14"/>
  </r>
  <r>
    <n v="1424937"/>
    <x v="0"/>
    <x v="0"/>
    <x v="134"/>
    <x v="0"/>
    <x v="14"/>
  </r>
  <r>
    <n v="1536306"/>
    <x v="0"/>
    <x v="0"/>
    <x v="63"/>
    <x v="4"/>
    <x v="5"/>
  </r>
  <r>
    <n v="1474662"/>
    <x v="0"/>
    <x v="0"/>
    <x v="117"/>
    <x v="5"/>
    <x v="4"/>
  </r>
  <r>
    <n v="1255829"/>
    <x v="0"/>
    <x v="0"/>
    <x v="86"/>
    <x v="2"/>
    <x v="2"/>
  </r>
  <r>
    <n v="1622079"/>
    <x v="0"/>
    <x v="0"/>
    <x v="129"/>
    <x v="5"/>
    <x v="22"/>
  </r>
  <r>
    <n v="1305168"/>
    <x v="0"/>
    <x v="1"/>
    <x v="206"/>
    <x v="2"/>
    <x v="22"/>
  </r>
  <r>
    <n v="1359691"/>
    <x v="0"/>
    <x v="0"/>
    <x v="122"/>
    <x v="4"/>
    <x v="14"/>
  </r>
  <r>
    <n v="1408502"/>
    <x v="0"/>
    <x v="0"/>
    <x v="14"/>
    <x v="5"/>
    <x v="6"/>
  </r>
  <r>
    <n v="1531709"/>
    <x v="0"/>
    <x v="0"/>
    <x v="72"/>
    <x v="1"/>
    <x v="4"/>
  </r>
  <r>
    <n v="1477150"/>
    <x v="0"/>
    <x v="0"/>
    <x v="176"/>
    <x v="4"/>
    <x v="14"/>
  </r>
  <r>
    <n v="1198936"/>
    <x v="0"/>
    <x v="0"/>
    <x v="58"/>
    <x v="4"/>
    <x v="14"/>
  </r>
  <r>
    <n v="1558379"/>
    <x v="0"/>
    <x v="0"/>
    <x v="117"/>
    <x v="6"/>
    <x v="22"/>
  </r>
  <r>
    <n v="1339486"/>
    <x v="0"/>
    <x v="0"/>
    <x v="65"/>
    <x v="4"/>
    <x v="3"/>
  </r>
  <r>
    <n v="1246339"/>
    <x v="0"/>
    <x v="0"/>
    <x v="7"/>
    <x v="4"/>
    <x v="3"/>
  </r>
  <r>
    <n v="1057655"/>
    <x v="0"/>
    <x v="0"/>
    <x v="165"/>
    <x v="6"/>
    <x v="5"/>
  </r>
  <r>
    <n v="1176661"/>
    <x v="0"/>
    <x v="1"/>
    <x v="94"/>
    <x v="0"/>
    <x v="14"/>
  </r>
  <r>
    <n v="1117036"/>
    <x v="0"/>
    <x v="0"/>
    <x v="75"/>
    <x v="4"/>
    <x v="22"/>
  </r>
  <r>
    <n v="1295884"/>
    <x v="0"/>
    <x v="1"/>
    <x v="238"/>
    <x v="4"/>
    <x v="14"/>
  </r>
  <r>
    <n v="1634811"/>
    <x v="0"/>
    <x v="0"/>
    <x v="24"/>
    <x v="6"/>
    <x v="20"/>
  </r>
  <r>
    <n v="1418273"/>
    <x v="0"/>
    <x v="0"/>
    <x v="10"/>
    <x v="3"/>
    <x v="4"/>
  </r>
  <r>
    <n v="1371502"/>
    <x v="0"/>
    <x v="0"/>
    <x v="211"/>
    <x v="3"/>
    <x v="4"/>
  </r>
  <r>
    <n v="1228081"/>
    <x v="0"/>
    <x v="0"/>
    <x v="167"/>
    <x v="4"/>
    <x v="22"/>
  </r>
  <r>
    <n v="1128584"/>
    <x v="0"/>
    <x v="0"/>
    <x v="143"/>
    <x v="2"/>
    <x v="3"/>
  </r>
  <r>
    <n v="1472874"/>
    <x v="0"/>
    <x v="0"/>
    <x v="108"/>
    <x v="6"/>
    <x v="8"/>
  </r>
  <r>
    <n v="1558547"/>
    <x v="0"/>
    <x v="0"/>
    <x v="56"/>
    <x v="4"/>
    <x v="9"/>
  </r>
  <r>
    <n v="1311908"/>
    <x v="0"/>
    <x v="0"/>
    <x v="162"/>
    <x v="4"/>
    <x v="3"/>
  </r>
  <r>
    <n v="1162046"/>
    <x v="0"/>
    <x v="0"/>
    <x v="7"/>
    <x v="6"/>
    <x v="6"/>
  </r>
  <r>
    <n v="1310335"/>
    <x v="0"/>
    <x v="0"/>
    <x v="129"/>
    <x v="6"/>
    <x v="4"/>
  </r>
  <r>
    <n v="1302737"/>
    <x v="0"/>
    <x v="0"/>
    <x v="122"/>
    <x v="4"/>
    <x v="3"/>
  </r>
  <r>
    <n v="1152160"/>
    <x v="0"/>
    <x v="0"/>
    <x v="57"/>
    <x v="5"/>
    <x v="17"/>
  </r>
  <r>
    <n v="1111160"/>
    <x v="0"/>
    <x v="0"/>
    <x v="166"/>
    <x v="6"/>
    <x v="14"/>
  </r>
  <r>
    <n v="1540265"/>
    <x v="0"/>
    <x v="0"/>
    <x v="133"/>
    <x v="4"/>
    <x v="14"/>
  </r>
  <r>
    <n v="1122293"/>
    <x v="0"/>
    <x v="0"/>
    <x v="170"/>
    <x v="2"/>
    <x v="7"/>
  </r>
  <r>
    <n v="1367996"/>
    <x v="0"/>
    <x v="0"/>
    <x v="97"/>
    <x v="1"/>
    <x v="8"/>
  </r>
  <r>
    <n v="1273674"/>
    <x v="0"/>
    <x v="0"/>
    <x v="167"/>
    <x v="2"/>
    <x v="21"/>
  </r>
  <r>
    <n v="1520860"/>
    <x v="0"/>
    <x v="0"/>
    <x v="117"/>
    <x v="4"/>
    <x v="22"/>
  </r>
  <r>
    <n v="1288857"/>
    <x v="0"/>
    <x v="0"/>
    <x v="270"/>
    <x v="2"/>
    <x v="6"/>
  </r>
  <r>
    <n v="1458109"/>
    <x v="0"/>
    <x v="0"/>
    <x v="47"/>
    <x v="2"/>
    <x v="3"/>
  </r>
  <r>
    <n v="1498912"/>
    <x v="0"/>
    <x v="0"/>
    <x v="232"/>
    <x v="2"/>
    <x v="5"/>
  </r>
  <r>
    <n v="1334538"/>
    <x v="0"/>
    <x v="0"/>
    <x v="229"/>
    <x v="2"/>
    <x v="8"/>
  </r>
  <r>
    <n v="1276205"/>
    <x v="0"/>
    <x v="0"/>
    <x v="166"/>
    <x v="4"/>
    <x v="22"/>
  </r>
  <r>
    <n v="1640543"/>
    <x v="0"/>
    <x v="0"/>
    <x v="166"/>
    <x v="6"/>
    <x v="22"/>
  </r>
  <r>
    <n v="1608976"/>
    <x v="0"/>
    <x v="0"/>
    <x v="291"/>
    <x v="5"/>
    <x v="4"/>
  </r>
  <r>
    <n v="1350461"/>
    <x v="0"/>
    <x v="0"/>
    <x v="14"/>
    <x v="6"/>
    <x v="20"/>
  </r>
  <r>
    <n v="1245239"/>
    <x v="0"/>
    <x v="1"/>
    <x v="74"/>
    <x v="5"/>
    <x v="14"/>
  </r>
  <r>
    <n v="1591446"/>
    <x v="0"/>
    <x v="0"/>
    <x v="155"/>
    <x v="4"/>
    <x v="22"/>
  </r>
  <r>
    <n v="1638683"/>
    <x v="0"/>
    <x v="0"/>
    <x v="232"/>
    <x v="4"/>
    <x v="7"/>
  </r>
  <r>
    <n v="1247260"/>
    <x v="0"/>
    <x v="0"/>
    <x v="408"/>
    <x v="6"/>
    <x v="3"/>
  </r>
  <r>
    <n v="1231045"/>
    <x v="0"/>
    <x v="0"/>
    <x v="84"/>
    <x v="4"/>
    <x v="4"/>
  </r>
  <r>
    <n v="1024454"/>
    <x v="0"/>
    <x v="0"/>
    <x v="164"/>
    <x v="3"/>
    <x v="20"/>
  </r>
  <r>
    <n v="1302124"/>
    <x v="0"/>
    <x v="0"/>
    <x v="13"/>
    <x v="4"/>
    <x v="3"/>
  </r>
  <r>
    <n v="1255921"/>
    <x v="0"/>
    <x v="0"/>
    <x v="77"/>
    <x v="4"/>
    <x v="22"/>
  </r>
  <r>
    <n v="1370515"/>
    <x v="0"/>
    <x v="1"/>
    <x v="158"/>
    <x v="2"/>
    <x v="17"/>
  </r>
  <r>
    <n v="1424851"/>
    <x v="0"/>
    <x v="0"/>
    <x v="228"/>
    <x v="4"/>
    <x v="8"/>
  </r>
  <r>
    <n v="1427676"/>
    <x v="0"/>
    <x v="0"/>
    <x v="97"/>
    <x v="2"/>
    <x v="22"/>
  </r>
  <r>
    <n v="1476727"/>
    <x v="0"/>
    <x v="0"/>
    <x v="7"/>
    <x v="5"/>
    <x v="5"/>
  </r>
  <r>
    <n v="1246102"/>
    <x v="0"/>
    <x v="0"/>
    <x v="37"/>
    <x v="2"/>
    <x v="22"/>
  </r>
  <r>
    <n v="1641870"/>
    <x v="0"/>
    <x v="0"/>
    <x v="72"/>
    <x v="4"/>
    <x v="4"/>
  </r>
  <r>
    <n v="1479205"/>
    <x v="0"/>
    <x v="0"/>
    <x v="167"/>
    <x v="1"/>
    <x v="20"/>
  </r>
  <r>
    <n v="1599212"/>
    <x v="0"/>
    <x v="0"/>
    <x v="204"/>
    <x v="4"/>
    <x v="22"/>
  </r>
  <r>
    <n v="1236992"/>
    <x v="0"/>
    <x v="1"/>
    <x v="103"/>
    <x v="5"/>
    <x v="10"/>
  </r>
  <r>
    <n v="1626351"/>
    <x v="0"/>
    <x v="0"/>
    <x v="216"/>
    <x v="4"/>
    <x v="22"/>
  </r>
  <r>
    <n v="1574831"/>
    <x v="0"/>
    <x v="0"/>
    <x v="7"/>
    <x v="6"/>
    <x v="4"/>
  </r>
  <r>
    <n v="1211791"/>
    <x v="0"/>
    <x v="0"/>
    <x v="2"/>
    <x v="4"/>
    <x v="14"/>
  </r>
  <r>
    <n v="1500543"/>
    <x v="0"/>
    <x v="0"/>
    <x v="206"/>
    <x v="2"/>
    <x v="5"/>
  </r>
  <r>
    <n v="901868"/>
    <x v="1"/>
    <x v="0"/>
    <x v="82"/>
    <x v="4"/>
    <x v="22"/>
  </r>
  <r>
    <n v="1554704"/>
    <x v="0"/>
    <x v="0"/>
    <x v="36"/>
    <x v="4"/>
    <x v="3"/>
  </r>
  <r>
    <n v="916955"/>
    <x v="1"/>
    <x v="0"/>
    <x v="47"/>
    <x v="4"/>
    <x v="8"/>
  </r>
  <r>
    <n v="1339081"/>
    <x v="0"/>
    <x v="0"/>
    <x v="73"/>
    <x v="2"/>
    <x v="22"/>
  </r>
  <r>
    <n v="1274608"/>
    <x v="0"/>
    <x v="0"/>
    <x v="228"/>
    <x v="0"/>
    <x v="22"/>
  </r>
  <r>
    <n v="1540455"/>
    <x v="0"/>
    <x v="0"/>
    <x v="149"/>
    <x v="4"/>
    <x v="22"/>
  </r>
  <r>
    <n v="1269512"/>
    <x v="0"/>
    <x v="0"/>
    <x v="96"/>
    <x v="4"/>
    <x v="3"/>
  </r>
  <r>
    <n v="1442371"/>
    <x v="0"/>
    <x v="0"/>
    <x v="84"/>
    <x v="0"/>
    <x v="22"/>
  </r>
  <r>
    <n v="1341999"/>
    <x v="0"/>
    <x v="0"/>
    <x v="77"/>
    <x v="2"/>
    <x v="3"/>
  </r>
  <r>
    <n v="1599112"/>
    <x v="0"/>
    <x v="0"/>
    <x v="191"/>
    <x v="4"/>
    <x v="22"/>
  </r>
  <r>
    <n v="1177639"/>
    <x v="0"/>
    <x v="1"/>
    <x v="134"/>
    <x v="4"/>
    <x v="22"/>
  </r>
  <r>
    <n v="1203478"/>
    <x v="0"/>
    <x v="0"/>
    <x v="38"/>
    <x v="5"/>
    <x v="4"/>
  </r>
  <r>
    <n v="1363771"/>
    <x v="0"/>
    <x v="0"/>
    <x v="166"/>
    <x v="4"/>
    <x v="22"/>
  </r>
  <r>
    <n v="1400301"/>
    <x v="0"/>
    <x v="0"/>
    <x v="177"/>
    <x v="5"/>
    <x v="22"/>
  </r>
  <r>
    <n v="1248271"/>
    <x v="0"/>
    <x v="0"/>
    <x v="215"/>
    <x v="4"/>
    <x v="5"/>
  </r>
  <r>
    <n v="1074985"/>
    <x v="0"/>
    <x v="0"/>
    <x v="69"/>
    <x v="6"/>
    <x v="22"/>
  </r>
  <r>
    <n v="1062007"/>
    <x v="0"/>
    <x v="0"/>
    <x v="82"/>
    <x v="4"/>
    <x v="8"/>
  </r>
  <r>
    <n v="1575827"/>
    <x v="0"/>
    <x v="1"/>
    <x v="86"/>
    <x v="1"/>
    <x v="22"/>
  </r>
  <r>
    <n v="1368046"/>
    <x v="0"/>
    <x v="0"/>
    <x v="79"/>
    <x v="2"/>
    <x v="8"/>
  </r>
  <r>
    <n v="1512305"/>
    <x v="0"/>
    <x v="0"/>
    <x v="230"/>
    <x v="1"/>
    <x v="7"/>
  </r>
  <r>
    <n v="1173800"/>
    <x v="0"/>
    <x v="0"/>
    <x v="69"/>
    <x v="3"/>
    <x v="3"/>
  </r>
  <r>
    <n v="1591985"/>
    <x v="0"/>
    <x v="0"/>
    <x v="16"/>
    <x v="4"/>
    <x v="22"/>
  </r>
  <r>
    <n v="1566493"/>
    <x v="0"/>
    <x v="0"/>
    <x v="117"/>
    <x v="4"/>
    <x v="22"/>
  </r>
  <r>
    <n v="1302363"/>
    <x v="0"/>
    <x v="0"/>
    <x v="155"/>
    <x v="6"/>
    <x v="20"/>
  </r>
  <r>
    <n v="1290039"/>
    <x v="0"/>
    <x v="0"/>
    <x v="77"/>
    <x v="6"/>
    <x v="5"/>
  </r>
  <r>
    <n v="1354200"/>
    <x v="0"/>
    <x v="0"/>
    <x v="173"/>
    <x v="4"/>
    <x v="5"/>
  </r>
  <r>
    <n v="1269995"/>
    <x v="0"/>
    <x v="0"/>
    <x v="166"/>
    <x v="4"/>
    <x v="22"/>
  </r>
  <r>
    <n v="1641041"/>
    <x v="0"/>
    <x v="0"/>
    <x v="149"/>
    <x v="4"/>
    <x v="22"/>
  </r>
  <r>
    <n v="1648761"/>
    <x v="0"/>
    <x v="0"/>
    <x v="80"/>
    <x v="6"/>
    <x v="4"/>
  </r>
  <r>
    <n v="1333855"/>
    <x v="0"/>
    <x v="0"/>
    <x v="180"/>
    <x v="4"/>
    <x v="2"/>
  </r>
  <r>
    <n v="1325609"/>
    <x v="0"/>
    <x v="0"/>
    <x v="132"/>
    <x v="2"/>
    <x v="4"/>
  </r>
  <r>
    <n v="1584261"/>
    <x v="0"/>
    <x v="0"/>
    <x v="84"/>
    <x v="4"/>
    <x v="22"/>
  </r>
  <r>
    <n v="1418963"/>
    <x v="0"/>
    <x v="0"/>
    <x v="31"/>
    <x v="4"/>
    <x v="22"/>
  </r>
  <r>
    <n v="1364017"/>
    <x v="0"/>
    <x v="0"/>
    <x v="117"/>
    <x v="4"/>
    <x v="3"/>
  </r>
  <r>
    <n v="1149805"/>
    <x v="0"/>
    <x v="0"/>
    <x v="166"/>
    <x v="4"/>
    <x v="22"/>
  </r>
  <r>
    <n v="1296280"/>
    <x v="0"/>
    <x v="0"/>
    <x v="48"/>
    <x v="4"/>
    <x v="4"/>
  </r>
  <r>
    <n v="1385067"/>
    <x v="0"/>
    <x v="0"/>
    <x v="50"/>
    <x v="5"/>
    <x v="7"/>
  </r>
  <r>
    <n v="1163351"/>
    <x v="0"/>
    <x v="0"/>
    <x v="9"/>
    <x v="2"/>
    <x v="9"/>
  </r>
  <r>
    <n v="1239521"/>
    <x v="0"/>
    <x v="0"/>
    <x v="161"/>
    <x v="4"/>
    <x v="20"/>
  </r>
  <r>
    <n v="1166258"/>
    <x v="0"/>
    <x v="0"/>
    <x v="106"/>
    <x v="3"/>
    <x v="10"/>
  </r>
  <r>
    <n v="1121226"/>
    <x v="0"/>
    <x v="0"/>
    <x v="70"/>
    <x v="2"/>
    <x v="7"/>
  </r>
  <r>
    <n v="1544240"/>
    <x v="0"/>
    <x v="0"/>
    <x v="2"/>
    <x v="4"/>
    <x v="22"/>
  </r>
  <r>
    <n v="1646520"/>
    <x v="0"/>
    <x v="0"/>
    <x v="75"/>
    <x v="5"/>
    <x v="6"/>
  </r>
  <r>
    <n v="1431371"/>
    <x v="0"/>
    <x v="0"/>
    <x v="13"/>
    <x v="3"/>
    <x v="17"/>
  </r>
  <r>
    <n v="1478219"/>
    <x v="0"/>
    <x v="0"/>
    <x v="396"/>
    <x v="2"/>
    <x v="3"/>
  </r>
  <r>
    <n v="1273015"/>
    <x v="0"/>
    <x v="0"/>
    <x v="218"/>
    <x v="6"/>
    <x v="1"/>
  </r>
  <r>
    <n v="1058091"/>
    <x v="0"/>
    <x v="0"/>
    <x v="257"/>
    <x v="6"/>
    <x v="3"/>
  </r>
  <r>
    <n v="1334425"/>
    <x v="0"/>
    <x v="0"/>
    <x v="58"/>
    <x v="4"/>
    <x v="8"/>
  </r>
  <r>
    <n v="1358145"/>
    <x v="0"/>
    <x v="0"/>
    <x v="84"/>
    <x v="4"/>
    <x v="22"/>
  </r>
  <r>
    <n v="1437532"/>
    <x v="0"/>
    <x v="0"/>
    <x v="190"/>
    <x v="1"/>
    <x v="22"/>
  </r>
  <r>
    <n v="1296625"/>
    <x v="0"/>
    <x v="0"/>
    <x v="575"/>
    <x v="1"/>
    <x v="3"/>
  </r>
  <r>
    <n v="1402479"/>
    <x v="0"/>
    <x v="1"/>
    <x v="194"/>
    <x v="0"/>
    <x v="20"/>
  </r>
  <r>
    <n v="1275438"/>
    <x v="0"/>
    <x v="0"/>
    <x v="74"/>
    <x v="4"/>
    <x v="8"/>
  </r>
  <r>
    <n v="1216133"/>
    <x v="0"/>
    <x v="0"/>
    <x v="40"/>
    <x v="4"/>
    <x v="8"/>
  </r>
  <r>
    <n v="1646805"/>
    <x v="0"/>
    <x v="0"/>
    <x v="14"/>
    <x v="4"/>
    <x v="22"/>
  </r>
  <r>
    <n v="1449467"/>
    <x v="0"/>
    <x v="0"/>
    <x v="192"/>
    <x v="6"/>
    <x v="11"/>
  </r>
  <r>
    <n v="1623014"/>
    <x v="0"/>
    <x v="0"/>
    <x v="41"/>
    <x v="3"/>
    <x v="7"/>
  </r>
  <r>
    <n v="906825"/>
    <x v="1"/>
    <x v="0"/>
    <x v="72"/>
    <x v="4"/>
    <x v="22"/>
  </r>
  <r>
    <n v="1544244"/>
    <x v="0"/>
    <x v="0"/>
    <x v="133"/>
    <x v="4"/>
    <x v="22"/>
  </r>
  <r>
    <n v="1642388"/>
    <x v="0"/>
    <x v="0"/>
    <x v="485"/>
    <x v="4"/>
    <x v="3"/>
  </r>
  <r>
    <n v="1147733"/>
    <x v="0"/>
    <x v="0"/>
    <x v="158"/>
    <x v="5"/>
    <x v="5"/>
  </r>
  <r>
    <n v="1269951"/>
    <x v="0"/>
    <x v="0"/>
    <x v="194"/>
    <x v="2"/>
    <x v="10"/>
  </r>
  <r>
    <n v="1254112"/>
    <x v="0"/>
    <x v="0"/>
    <x v="155"/>
    <x v="2"/>
    <x v="22"/>
  </r>
  <r>
    <n v="1276208"/>
    <x v="0"/>
    <x v="0"/>
    <x v="117"/>
    <x v="4"/>
    <x v="3"/>
  </r>
  <r>
    <n v="1474868"/>
    <x v="0"/>
    <x v="1"/>
    <x v="34"/>
    <x v="4"/>
    <x v="7"/>
  </r>
  <r>
    <n v="1162800"/>
    <x v="0"/>
    <x v="0"/>
    <x v="13"/>
    <x v="2"/>
    <x v="22"/>
  </r>
  <r>
    <n v="1341725"/>
    <x v="0"/>
    <x v="0"/>
    <x v="155"/>
    <x v="4"/>
    <x v="22"/>
  </r>
  <r>
    <n v="1642741"/>
    <x v="0"/>
    <x v="0"/>
    <x v="85"/>
    <x v="4"/>
    <x v="8"/>
  </r>
  <r>
    <n v="1542683"/>
    <x v="0"/>
    <x v="0"/>
    <x v="63"/>
    <x v="4"/>
    <x v="7"/>
  </r>
  <r>
    <n v="1608606"/>
    <x v="0"/>
    <x v="0"/>
    <x v="173"/>
    <x v="4"/>
    <x v="7"/>
  </r>
  <r>
    <n v="1197224"/>
    <x v="0"/>
    <x v="0"/>
    <x v="77"/>
    <x v="4"/>
    <x v="22"/>
  </r>
  <r>
    <n v="909447"/>
    <x v="1"/>
    <x v="0"/>
    <x v="133"/>
    <x v="4"/>
    <x v="22"/>
  </r>
  <r>
    <n v="1461545"/>
    <x v="0"/>
    <x v="0"/>
    <x v="167"/>
    <x v="3"/>
    <x v="5"/>
  </r>
  <r>
    <n v="1283326"/>
    <x v="0"/>
    <x v="0"/>
    <x v="29"/>
    <x v="4"/>
    <x v="7"/>
  </r>
  <r>
    <n v="1397044"/>
    <x v="0"/>
    <x v="0"/>
    <x v="190"/>
    <x v="1"/>
    <x v="22"/>
  </r>
  <r>
    <n v="1630809"/>
    <x v="0"/>
    <x v="0"/>
    <x v="40"/>
    <x v="6"/>
    <x v="22"/>
  </r>
  <r>
    <n v="1382746"/>
    <x v="0"/>
    <x v="0"/>
    <x v="63"/>
    <x v="0"/>
    <x v="9"/>
  </r>
  <r>
    <n v="1358807"/>
    <x v="0"/>
    <x v="0"/>
    <x v="57"/>
    <x v="4"/>
    <x v="7"/>
  </r>
  <r>
    <n v="1478313"/>
    <x v="0"/>
    <x v="0"/>
    <x v="103"/>
    <x v="5"/>
    <x v="12"/>
  </r>
  <r>
    <n v="1444346"/>
    <x v="0"/>
    <x v="1"/>
    <x v="97"/>
    <x v="4"/>
    <x v="3"/>
  </r>
  <r>
    <n v="1422531"/>
    <x v="0"/>
    <x v="0"/>
    <x v="84"/>
    <x v="1"/>
    <x v="17"/>
  </r>
  <r>
    <n v="1152765"/>
    <x v="0"/>
    <x v="0"/>
    <x v="34"/>
    <x v="5"/>
    <x v="5"/>
  </r>
  <r>
    <n v="1490362"/>
    <x v="0"/>
    <x v="0"/>
    <x v="85"/>
    <x v="4"/>
    <x v="9"/>
  </r>
  <r>
    <n v="1458787"/>
    <x v="0"/>
    <x v="0"/>
    <x v="161"/>
    <x v="3"/>
    <x v="2"/>
  </r>
  <r>
    <n v="1401615"/>
    <x v="0"/>
    <x v="0"/>
    <x v="155"/>
    <x v="2"/>
    <x v="9"/>
  </r>
  <r>
    <n v="1046590"/>
    <x v="0"/>
    <x v="0"/>
    <x v="51"/>
    <x v="6"/>
    <x v="10"/>
  </r>
  <r>
    <n v="1385235"/>
    <x v="0"/>
    <x v="0"/>
    <x v="166"/>
    <x v="4"/>
    <x v="7"/>
  </r>
  <r>
    <n v="923224"/>
    <x v="1"/>
    <x v="0"/>
    <x v="132"/>
    <x v="4"/>
    <x v="22"/>
  </r>
  <r>
    <n v="1479252"/>
    <x v="0"/>
    <x v="1"/>
    <x v="72"/>
    <x v="4"/>
    <x v="22"/>
  </r>
  <r>
    <n v="1401596"/>
    <x v="0"/>
    <x v="0"/>
    <x v="65"/>
    <x v="4"/>
    <x v="7"/>
  </r>
  <r>
    <n v="1091138"/>
    <x v="0"/>
    <x v="0"/>
    <x v="43"/>
    <x v="5"/>
    <x v="7"/>
  </r>
  <r>
    <n v="1518701"/>
    <x v="0"/>
    <x v="0"/>
    <x v="166"/>
    <x v="4"/>
    <x v="3"/>
  </r>
  <r>
    <n v="1048477"/>
    <x v="0"/>
    <x v="0"/>
    <x v="36"/>
    <x v="4"/>
    <x v="10"/>
  </r>
  <r>
    <n v="1541350"/>
    <x v="0"/>
    <x v="0"/>
    <x v="190"/>
    <x v="4"/>
    <x v="3"/>
  </r>
  <r>
    <n v="1346954"/>
    <x v="0"/>
    <x v="0"/>
    <x v="24"/>
    <x v="4"/>
    <x v="21"/>
  </r>
  <r>
    <n v="1069410"/>
    <x v="0"/>
    <x v="0"/>
    <x v="176"/>
    <x v="4"/>
    <x v="22"/>
  </r>
  <r>
    <n v="1151937"/>
    <x v="0"/>
    <x v="0"/>
    <x v="85"/>
    <x v="3"/>
    <x v="17"/>
  </r>
  <r>
    <n v="1247050"/>
    <x v="0"/>
    <x v="0"/>
    <x v="63"/>
    <x v="4"/>
    <x v="5"/>
  </r>
  <r>
    <n v="1402461"/>
    <x v="0"/>
    <x v="0"/>
    <x v="38"/>
    <x v="4"/>
    <x v="7"/>
  </r>
  <r>
    <n v="1615011"/>
    <x v="0"/>
    <x v="0"/>
    <x v="108"/>
    <x v="5"/>
    <x v="9"/>
  </r>
  <r>
    <n v="920439"/>
    <x v="1"/>
    <x v="0"/>
    <x v="89"/>
    <x v="0"/>
    <x v="5"/>
  </r>
  <r>
    <n v="1543254"/>
    <x v="0"/>
    <x v="0"/>
    <x v="177"/>
    <x v="4"/>
    <x v="8"/>
  </r>
  <r>
    <n v="1503124"/>
    <x v="0"/>
    <x v="1"/>
    <x v="65"/>
    <x v="5"/>
    <x v="10"/>
  </r>
  <r>
    <n v="1640914"/>
    <x v="0"/>
    <x v="0"/>
    <x v="527"/>
    <x v="1"/>
    <x v="22"/>
  </r>
  <r>
    <n v="1622944"/>
    <x v="0"/>
    <x v="0"/>
    <x v="97"/>
    <x v="4"/>
    <x v="5"/>
  </r>
  <r>
    <n v="1410667"/>
    <x v="0"/>
    <x v="1"/>
    <x v="551"/>
    <x v="2"/>
    <x v="0"/>
  </r>
  <r>
    <n v="1348698"/>
    <x v="0"/>
    <x v="0"/>
    <x v="299"/>
    <x v="4"/>
    <x v="7"/>
  </r>
  <r>
    <n v="1129780"/>
    <x v="0"/>
    <x v="0"/>
    <x v="347"/>
    <x v="2"/>
    <x v="8"/>
  </r>
  <r>
    <n v="1450060"/>
    <x v="0"/>
    <x v="1"/>
    <x v="322"/>
    <x v="3"/>
    <x v="4"/>
  </r>
  <r>
    <n v="1342915"/>
    <x v="0"/>
    <x v="0"/>
    <x v="70"/>
    <x v="4"/>
    <x v="8"/>
  </r>
  <r>
    <n v="1397926"/>
    <x v="0"/>
    <x v="0"/>
    <x v="152"/>
    <x v="0"/>
    <x v="22"/>
  </r>
  <r>
    <n v="1365426"/>
    <x v="0"/>
    <x v="0"/>
    <x v="14"/>
    <x v="1"/>
    <x v="0"/>
  </r>
  <r>
    <n v="1269398"/>
    <x v="0"/>
    <x v="1"/>
    <x v="29"/>
    <x v="0"/>
    <x v="8"/>
  </r>
  <r>
    <n v="1385321"/>
    <x v="0"/>
    <x v="0"/>
    <x v="191"/>
    <x v="1"/>
    <x v="3"/>
  </r>
  <r>
    <n v="1487458"/>
    <x v="0"/>
    <x v="0"/>
    <x v="152"/>
    <x v="2"/>
    <x v="5"/>
  </r>
  <r>
    <n v="901756"/>
    <x v="1"/>
    <x v="0"/>
    <x v="15"/>
    <x v="4"/>
    <x v="6"/>
  </r>
  <r>
    <n v="1210206"/>
    <x v="0"/>
    <x v="0"/>
    <x v="13"/>
    <x v="4"/>
    <x v="2"/>
  </r>
  <r>
    <n v="1062078"/>
    <x v="0"/>
    <x v="0"/>
    <x v="14"/>
    <x v="5"/>
    <x v="7"/>
  </r>
  <r>
    <n v="913836"/>
    <x v="1"/>
    <x v="0"/>
    <x v="13"/>
    <x v="4"/>
    <x v="5"/>
  </r>
  <r>
    <n v="1356169"/>
    <x v="0"/>
    <x v="0"/>
    <x v="166"/>
    <x v="6"/>
    <x v="22"/>
  </r>
  <r>
    <n v="1603417"/>
    <x v="0"/>
    <x v="0"/>
    <x v="51"/>
    <x v="2"/>
    <x v="22"/>
  </r>
  <r>
    <n v="1321010"/>
    <x v="0"/>
    <x v="0"/>
    <x v="119"/>
    <x v="0"/>
    <x v="2"/>
  </r>
  <r>
    <n v="1070729"/>
    <x v="0"/>
    <x v="0"/>
    <x v="14"/>
    <x v="4"/>
    <x v="7"/>
  </r>
  <r>
    <n v="1553967"/>
    <x v="0"/>
    <x v="0"/>
    <x v="122"/>
    <x v="4"/>
    <x v="22"/>
  </r>
  <r>
    <n v="1438304"/>
    <x v="0"/>
    <x v="0"/>
    <x v="10"/>
    <x v="2"/>
    <x v="1"/>
  </r>
  <r>
    <n v="1065877"/>
    <x v="0"/>
    <x v="0"/>
    <x v="240"/>
    <x v="6"/>
    <x v="1"/>
  </r>
  <r>
    <n v="1292716"/>
    <x v="0"/>
    <x v="0"/>
    <x v="167"/>
    <x v="2"/>
    <x v="3"/>
  </r>
  <r>
    <n v="1634943"/>
    <x v="0"/>
    <x v="0"/>
    <x v="166"/>
    <x v="2"/>
    <x v="22"/>
  </r>
  <r>
    <n v="1193883"/>
    <x v="0"/>
    <x v="0"/>
    <x v="137"/>
    <x v="2"/>
    <x v="2"/>
  </r>
  <r>
    <n v="1479031"/>
    <x v="0"/>
    <x v="0"/>
    <x v="280"/>
    <x v="4"/>
    <x v="3"/>
  </r>
  <r>
    <n v="1609493"/>
    <x v="0"/>
    <x v="0"/>
    <x v="176"/>
    <x v="4"/>
    <x v="22"/>
  </r>
  <r>
    <n v="1498975"/>
    <x v="0"/>
    <x v="0"/>
    <x v="2"/>
    <x v="3"/>
    <x v="6"/>
  </r>
  <r>
    <n v="1214280"/>
    <x v="0"/>
    <x v="0"/>
    <x v="41"/>
    <x v="4"/>
    <x v="8"/>
  </r>
  <r>
    <n v="1222157"/>
    <x v="0"/>
    <x v="0"/>
    <x v="57"/>
    <x v="5"/>
    <x v="1"/>
  </r>
  <r>
    <n v="1342989"/>
    <x v="0"/>
    <x v="0"/>
    <x v="152"/>
    <x v="6"/>
    <x v="14"/>
  </r>
  <r>
    <n v="1351351"/>
    <x v="0"/>
    <x v="0"/>
    <x v="122"/>
    <x v="4"/>
    <x v="4"/>
  </r>
  <r>
    <n v="1202564"/>
    <x v="0"/>
    <x v="0"/>
    <x v="43"/>
    <x v="4"/>
    <x v="7"/>
  </r>
  <r>
    <n v="1526283"/>
    <x v="0"/>
    <x v="0"/>
    <x v="201"/>
    <x v="4"/>
    <x v="7"/>
  </r>
  <r>
    <n v="1078511"/>
    <x v="0"/>
    <x v="0"/>
    <x v="71"/>
    <x v="2"/>
    <x v="1"/>
  </r>
  <r>
    <n v="1519251"/>
    <x v="0"/>
    <x v="0"/>
    <x v="133"/>
    <x v="4"/>
    <x v="22"/>
  </r>
  <r>
    <n v="1600283"/>
    <x v="0"/>
    <x v="0"/>
    <x v="77"/>
    <x v="4"/>
    <x v="8"/>
  </r>
  <r>
    <n v="1003821"/>
    <x v="0"/>
    <x v="0"/>
    <x v="101"/>
    <x v="4"/>
    <x v="22"/>
  </r>
  <r>
    <n v="1548038"/>
    <x v="0"/>
    <x v="0"/>
    <x v="57"/>
    <x v="5"/>
    <x v="0"/>
  </r>
  <r>
    <n v="1315562"/>
    <x v="0"/>
    <x v="0"/>
    <x v="41"/>
    <x v="4"/>
    <x v="7"/>
  </r>
  <r>
    <n v="1268554"/>
    <x v="0"/>
    <x v="0"/>
    <x v="181"/>
    <x v="4"/>
    <x v="22"/>
  </r>
  <r>
    <n v="1643200"/>
    <x v="0"/>
    <x v="0"/>
    <x v="57"/>
    <x v="4"/>
    <x v="22"/>
  </r>
  <r>
    <n v="1419724"/>
    <x v="0"/>
    <x v="1"/>
    <x v="533"/>
    <x v="4"/>
    <x v="9"/>
  </r>
  <r>
    <n v="1142936"/>
    <x v="0"/>
    <x v="0"/>
    <x v="86"/>
    <x v="4"/>
    <x v="22"/>
  </r>
  <r>
    <n v="1490558"/>
    <x v="0"/>
    <x v="0"/>
    <x v="12"/>
    <x v="1"/>
    <x v="10"/>
  </r>
  <r>
    <n v="1255681"/>
    <x v="0"/>
    <x v="0"/>
    <x v="161"/>
    <x v="1"/>
    <x v="9"/>
  </r>
  <r>
    <n v="1397501"/>
    <x v="0"/>
    <x v="0"/>
    <x v="57"/>
    <x v="4"/>
    <x v="8"/>
  </r>
  <r>
    <n v="1597048"/>
    <x v="0"/>
    <x v="0"/>
    <x v="75"/>
    <x v="5"/>
    <x v="9"/>
  </r>
  <r>
    <n v="1375630"/>
    <x v="0"/>
    <x v="1"/>
    <x v="114"/>
    <x v="5"/>
    <x v="8"/>
  </r>
  <r>
    <n v="1425914"/>
    <x v="0"/>
    <x v="0"/>
    <x v="223"/>
    <x v="4"/>
    <x v="20"/>
  </r>
  <r>
    <n v="1572732"/>
    <x v="0"/>
    <x v="0"/>
    <x v="24"/>
    <x v="4"/>
    <x v="22"/>
  </r>
  <r>
    <n v="1311544"/>
    <x v="0"/>
    <x v="1"/>
    <x v="196"/>
    <x v="2"/>
    <x v="7"/>
  </r>
  <r>
    <n v="1479246"/>
    <x v="0"/>
    <x v="0"/>
    <x v="10"/>
    <x v="4"/>
    <x v="10"/>
  </r>
  <r>
    <n v="1499795"/>
    <x v="0"/>
    <x v="0"/>
    <x v="85"/>
    <x v="4"/>
    <x v="22"/>
  </r>
  <r>
    <n v="1166717"/>
    <x v="0"/>
    <x v="0"/>
    <x v="82"/>
    <x v="4"/>
    <x v="3"/>
  </r>
  <r>
    <n v="1055590"/>
    <x v="0"/>
    <x v="0"/>
    <x v="60"/>
    <x v="0"/>
    <x v="8"/>
  </r>
  <r>
    <n v="1248257"/>
    <x v="0"/>
    <x v="0"/>
    <x v="32"/>
    <x v="2"/>
    <x v="4"/>
  </r>
  <r>
    <n v="1104040"/>
    <x v="0"/>
    <x v="0"/>
    <x v="191"/>
    <x v="6"/>
    <x v="10"/>
  </r>
  <r>
    <n v="1261357"/>
    <x v="0"/>
    <x v="0"/>
    <x v="74"/>
    <x v="4"/>
    <x v="14"/>
  </r>
  <r>
    <n v="1556083"/>
    <x v="0"/>
    <x v="0"/>
    <x v="166"/>
    <x v="4"/>
    <x v="17"/>
  </r>
  <r>
    <n v="1597613"/>
    <x v="0"/>
    <x v="0"/>
    <x v="65"/>
    <x v="4"/>
    <x v="5"/>
  </r>
  <r>
    <n v="1109687"/>
    <x v="0"/>
    <x v="0"/>
    <x v="84"/>
    <x v="6"/>
    <x v="17"/>
  </r>
  <r>
    <n v="1365776"/>
    <x v="0"/>
    <x v="0"/>
    <x v="133"/>
    <x v="4"/>
    <x v="22"/>
  </r>
  <r>
    <n v="1590845"/>
    <x v="0"/>
    <x v="0"/>
    <x v="176"/>
    <x v="4"/>
    <x v="10"/>
  </r>
  <r>
    <n v="1147929"/>
    <x v="0"/>
    <x v="0"/>
    <x v="155"/>
    <x v="4"/>
    <x v="22"/>
  </r>
  <r>
    <n v="1605482"/>
    <x v="0"/>
    <x v="0"/>
    <x v="14"/>
    <x v="2"/>
    <x v="3"/>
  </r>
  <r>
    <n v="1322086"/>
    <x v="0"/>
    <x v="0"/>
    <x v="2"/>
    <x v="4"/>
    <x v="7"/>
  </r>
  <r>
    <n v="1575855"/>
    <x v="0"/>
    <x v="0"/>
    <x v="79"/>
    <x v="4"/>
    <x v="8"/>
  </r>
  <r>
    <n v="1392429"/>
    <x v="0"/>
    <x v="0"/>
    <x v="69"/>
    <x v="2"/>
    <x v="8"/>
  </r>
  <r>
    <n v="1547445"/>
    <x v="0"/>
    <x v="0"/>
    <x v="34"/>
    <x v="4"/>
    <x v="3"/>
  </r>
  <r>
    <n v="1643028"/>
    <x v="0"/>
    <x v="0"/>
    <x v="67"/>
    <x v="2"/>
    <x v="22"/>
  </r>
  <r>
    <n v="1622387"/>
    <x v="0"/>
    <x v="0"/>
    <x v="22"/>
    <x v="4"/>
    <x v="22"/>
  </r>
  <r>
    <n v="1080552"/>
    <x v="0"/>
    <x v="1"/>
    <x v="260"/>
    <x v="5"/>
    <x v="3"/>
  </r>
  <r>
    <n v="1108634"/>
    <x v="0"/>
    <x v="0"/>
    <x v="101"/>
    <x v="2"/>
    <x v="14"/>
  </r>
  <r>
    <n v="1245552"/>
    <x v="0"/>
    <x v="0"/>
    <x v="47"/>
    <x v="4"/>
    <x v="14"/>
  </r>
  <r>
    <n v="1483999"/>
    <x v="0"/>
    <x v="0"/>
    <x v="149"/>
    <x v="4"/>
    <x v="3"/>
  </r>
  <r>
    <n v="1302696"/>
    <x v="0"/>
    <x v="0"/>
    <x v="156"/>
    <x v="0"/>
    <x v="6"/>
  </r>
  <r>
    <n v="1457552"/>
    <x v="0"/>
    <x v="0"/>
    <x v="194"/>
    <x v="5"/>
    <x v="4"/>
  </r>
  <r>
    <n v="1129801"/>
    <x v="0"/>
    <x v="0"/>
    <x v="82"/>
    <x v="4"/>
    <x v="5"/>
  </r>
  <r>
    <n v="1521363"/>
    <x v="0"/>
    <x v="0"/>
    <x v="149"/>
    <x v="4"/>
    <x v="8"/>
  </r>
  <r>
    <n v="1364151"/>
    <x v="0"/>
    <x v="1"/>
    <x v="232"/>
    <x v="6"/>
    <x v="20"/>
  </r>
  <r>
    <n v="1165199"/>
    <x v="0"/>
    <x v="0"/>
    <x v="232"/>
    <x v="2"/>
    <x v="22"/>
  </r>
  <r>
    <n v="1562841"/>
    <x v="0"/>
    <x v="0"/>
    <x v="183"/>
    <x v="6"/>
    <x v="10"/>
  </r>
  <r>
    <n v="911204"/>
    <x v="1"/>
    <x v="0"/>
    <x v="82"/>
    <x v="4"/>
    <x v="22"/>
  </r>
  <r>
    <n v="1392761"/>
    <x v="0"/>
    <x v="0"/>
    <x v="74"/>
    <x v="6"/>
    <x v="14"/>
  </r>
  <r>
    <n v="1120725"/>
    <x v="0"/>
    <x v="0"/>
    <x v="14"/>
    <x v="4"/>
    <x v="22"/>
  </r>
  <r>
    <n v="1102474"/>
    <x v="0"/>
    <x v="0"/>
    <x v="103"/>
    <x v="5"/>
    <x v="12"/>
  </r>
  <r>
    <n v="1235819"/>
    <x v="0"/>
    <x v="0"/>
    <x v="13"/>
    <x v="0"/>
    <x v="7"/>
  </r>
  <r>
    <n v="1055157"/>
    <x v="0"/>
    <x v="0"/>
    <x v="191"/>
    <x v="4"/>
    <x v="22"/>
  </r>
  <r>
    <n v="1091546"/>
    <x v="0"/>
    <x v="0"/>
    <x v="260"/>
    <x v="2"/>
    <x v="17"/>
  </r>
  <r>
    <n v="1384519"/>
    <x v="0"/>
    <x v="0"/>
    <x v="10"/>
    <x v="3"/>
    <x v="7"/>
  </r>
  <r>
    <n v="1463805"/>
    <x v="0"/>
    <x v="0"/>
    <x v="291"/>
    <x v="4"/>
    <x v="8"/>
  </r>
  <r>
    <n v="1210278"/>
    <x v="0"/>
    <x v="0"/>
    <x v="108"/>
    <x v="4"/>
    <x v="7"/>
  </r>
  <r>
    <n v="1555927"/>
    <x v="0"/>
    <x v="0"/>
    <x v="16"/>
    <x v="2"/>
    <x v="7"/>
  </r>
  <r>
    <n v="1477883"/>
    <x v="0"/>
    <x v="0"/>
    <x v="167"/>
    <x v="4"/>
    <x v="3"/>
  </r>
  <r>
    <n v="1481929"/>
    <x v="0"/>
    <x v="0"/>
    <x v="12"/>
    <x v="6"/>
    <x v="5"/>
  </r>
  <r>
    <n v="1534767"/>
    <x v="0"/>
    <x v="0"/>
    <x v="14"/>
    <x v="2"/>
    <x v="9"/>
  </r>
  <r>
    <n v="1500114"/>
    <x v="0"/>
    <x v="0"/>
    <x v="167"/>
    <x v="1"/>
    <x v="22"/>
  </r>
  <r>
    <n v="1530913"/>
    <x v="0"/>
    <x v="0"/>
    <x v="134"/>
    <x v="2"/>
    <x v="22"/>
  </r>
  <r>
    <n v="1583312"/>
    <x v="0"/>
    <x v="0"/>
    <x v="51"/>
    <x v="4"/>
    <x v="9"/>
  </r>
  <r>
    <n v="1599172"/>
    <x v="0"/>
    <x v="0"/>
    <x v="342"/>
    <x v="0"/>
    <x v="7"/>
  </r>
  <r>
    <n v="1135302"/>
    <x v="0"/>
    <x v="0"/>
    <x v="58"/>
    <x v="4"/>
    <x v="5"/>
  </r>
  <r>
    <n v="1269909"/>
    <x v="0"/>
    <x v="0"/>
    <x v="122"/>
    <x v="0"/>
    <x v="6"/>
  </r>
  <r>
    <n v="1150540"/>
    <x v="0"/>
    <x v="0"/>
    <x v="33"/>
    <x v="2"/>
    <x v="9"/>
  </r>
  <r>
    <n v="1592685"/>
    <x v="0"/>
    <x v="0"/>
    <x v="133"/>
    <x v="4"/>
    <x v="22"/>
  </r>
  <r>
    <n v="1300055"/>
    <x v="0"/>
    <x v="0"/>
    <x v="311"/>
    <x v="3"/>
    <x v="3"/>
  </r>
  <r>
    <n v="1608459"/>
    <x v="0"/>
    <x v="0"/>
    <x v="166"/>
    <x v="4"/>
    <x v="22"/>
  </r>
  <r>
    <n v="1257466"/>
    <x v="0"/>
    <x v="0"/>
    <x v="7"/>
    <x v="2"/>
    <x v="2"/>
  </r>
  <r>
    <n v="1246629"/>
    <x v="0"/>
    <x v="0"/>
    <x v="48"/>
    <x v="4"/>
    <x v="4"/>
  </r>
  <r>
    <n v="1609491"/>
    <x v="0"/>
    <x v="0"/>
    <x v="84"/>
    <x v="4"/>
    <x v="22"/>
  </r>
  <r>
    <n v="1498954"/>
    <x v="0"/>
    <x v="0"/>
    <x v="280"/>
    <x v="3"/>
    <x v="4"/>
  </r>
  <r>
    <n v="1190826"/>
    <x v="0"/>
    <x v="0"/>
    <x v="69"/>
    <x v="2"/>
    <x v="2"/>
  </r>
  <r>
    <n v="1415776"/>
    <x v="0"/>
    <x v="1"/>
    <x v="194"/>
    <x v="3"/>
    <x v="14"/>
  </r>
  <r>
    <n v="1651696"/>
    <x v="0"/>
    <x v="0"/>
    <x v="166"/>
    <x v="4"/>
    <x v="22"/>
  </r>
  <r>
    <n v="1374580"/>
    <x v="0"/>
    <x v="0"/>
    <x v="120"/>
    <x v="6"/>
    <x v="7"/>
  </r>
  <r>
    <n v="1347507"/>
    <x v="0"/>
    <x v="0"/>
    <x v="41"/>
    <x v="4"/>
    <x v="12"/>
  </r>
  <r>
    <n v="1650107"/>
    <x v="0"/>
    <x v="0"/>
    <x v="108"/>
    <x v="2"/>
    <x v="10"/>
  </r>
  <r>
    <n v="1324552"/>
    <x v="0"/>
    <x v="0"/>
    <x v="85"/>
    <x v="2"/>
    <x v="22"/>
  </r>
  <r>
    <n v="1130104"/>
    <x v="0"/>
    <x v="0"/>
    <x v="149"/>
    <x v="4"/>
    <x v="22"/>
  </r>
  <r>
    <n v="1224293"/>
    <x v="0"/>
    <x v="0"/>
    <x v="58"/>
    <x v="4"/>
    <x v="3"/>
  </r>
  <r>
    <n v="1240327"/>
    <x v="0"/>
    <x v="0"/>
    <x v="75"/>
    <x v="5"/>
    <x v="8"/>
  </r>
  <r>
    <n v="1615502"/>
    <x v="0"/>
    <x v="0"/>
    <x v="134"/>
    <x v="0"/>
    <x v="9"/>
  </r>
  <r>
    <n v="909712"/>
    <x v="1"/>
    <x v="0"/>
    <x v="155"/>
    <x v="4"/>
    <x v="22"/>
  </r>
  <r>
    <n v="1423900"/>
    <x v="0"/>
    <x v="0"/>
    <x v="155"/>
    <x v="4"/>
    <x v="3"/>
  </r>
  <r>
    <n v="1229708"/>
    <x v="0"/>
    <x v="0"/>
    <x v="73"/>
    <x v="2"/>
    <x v="0"/>
  </r>
  <r>
    <n v="1605875"/>
    <x v="0"/>
    <x v="0"/>
    <x v="194"/>
    <x v="4"/>
    <x v="4"/>
  </r>
  <r>
    <n v="1567429"/>
    <x v="0"/>
    <x v="0"/>
    <x v="176"/>
    <x v="4"/>
    <x v="3"/>
  </r>
  <r>
    <n v="1301620"/>
    <x v="0"/>
    <x v="0"/>
    <x v="152"/>
    <x v="4"/>
    <x v="3"/>
  </r>
  <r>
    <n v="1535498"/>
    <x v="0"/>
    <x v="0"/>
    <x v="48"/>
    <x v="0"/>
    <x v="7"/>
  </r>
  <r>
    <n v="1498733"/>
    <x v="0"/>
    <x v="0"/>
    <x v="15"/>
    <x v="4"/>
    <x v="3"/>
  </r>
  <r>
    <n v="1178050"/>
    <x v="0"/>
    <x v="0"/>
    <x v="36"/>
    <x v="4"/>
    <x v="4"/>
  </r>
  <r>
    <n v="1526409"/>
    <x v="0"/>
    <x v="0"/>
    <x v="75"/>
    <x v="4"/>
    <x v="3"/>
  </r>
  <r>
    <n v="1468475"/>
    <x v="0"/>
    <x v="0"/>
    <x v="77"/>
    <x v="4"/>
    <x v="3"/>
  </r>
  <r>
    <n v="1503584"/>
    <x v="0"/>
    <x v="0"/>
    <x v="2"/>
    <x v="4"/>
    <x v="3"/>
  </r>
  <r>
    <n v="1283900"/>
    <x v="0"/>
    <x v="1"/>
    <x v="414"/>
    <x v="2"/>
    <x v="3"/>
  </r>
  <r>
    <n v="1325658"/>
    <x v="0"/>
    <x v="0"/>
    <x v="50"/>
    <x v="4"/>
    <x v="3"/>
  </r>
  <r>
    <n v="1284234"/>
    <x v="0"/>
    <x v="1"/>
    <x v="158"/>
    <x v="0"/>
    <x v="4"/>
  </r>
  <r>
    <n v="1617952"/>
    <x v="0"/>
    <x v="0"/>
    <x v="65"/>
    <x v="4"/>
    <x v="3"/>
  </r>
  <r>
    <n v="1530395"/>
    <x v="0"/>
    <x v="0"/>
    <x v="166"/>
    <x v="4"/>
    <x v="3"/>
  </r>
  <r>
    <n v="1391961"/>
    <x v="0"/>
    <x v="0"/>
    <x v="34"/>
    <x v="4"/>
    <x v="3"/>
  </r>
  <r>
    <n v="1410816"/>
    <x v="0"/>
    <x v="0"/>
    <x v="161"/>
    <x v="4"/>
    <x v="5"/>
  </r>
  <r>
    <n v="1213343"/>
    <x v="0"/>
    <x v="0"/>
    <x v="191"/>
    <x v="4"/>
    <x v="7"/>
  </r>
  <r>
    <n v="1634940"/>
    <x v="0"/>
    <x v="0"/>
    <x v="25"/>
    <x v="4"/>
    <x v="6"/>
  </r>
  <r>
    <n v="1650162"/>
    <x v="0"/>
    <x v="0"/>
    <x v="166"/>
    <x v="4"/>
    <x v="14"/>
  </r>
  <r>
    <n v="1337828"/>
    <x v="0"/>
    <x v="0"/>
    <x v="14"/>
    <x v="4"/>
    <x v="3"/>
  </r>
  <r>
    <n v="1553142"/>
    <x v="0"/>
    <x v="0"/>
    <x v="229"/>
    <x v="2"/>
    <x v="3"/>
  </r>
  <r>
    <n v="1427551"/>
    <x v="0"/>
    <x v="0"/>
    <x v="58"/>
    <x v="4"/>
    <x v="8"/>
  </r>
  <r>
    <n v="1058746"/>
    <x v="0"/>
    <x v="0"/>
    <x v="280"/>
    <x v="4"/>
    <x v="3"/>
  </r>
  <r>
    <n v="1423001"/>
    <x v="0"/>
    <x v="0"/>
    <x v="133"/>
    <x v="4"/>
    <x v="3"/>
  </r>
  <r>
    <n v="1241349"/>
    <x v="0"/>
    <x v="0"/>
    <x v="149"/>
    <x v="6"/>
    <x v="3"/>
  </r>
  <r>
    <n v="1477875"/>
    <x v="0"/>
    <x v="0"/>
    <x v="280"/>
    <x v="4"/>
    <x v="8"/>
  </r>
  <r>
    <n v="1192285"/>
    <x v="0"/>
    <x v="0"/>
    <x v="122"/>
    <x v="4"/>
    <x v="3"/>
  </r>
  <r>
    <n v="1164109"/>
    <x v="0"/>
    <x v="0"/>
    <x v="74"/>
    <x v="5"/>
    <x v="3"/>
  </r>
  <r>
    <n v="1613279"/>
    <x v="0"/>
    <x v="0"/>
    <x v="176"/>
    <x v="4"/>
    <x v="3"/>
  </r>
  <r>
    <n v="1273871"/>
    <x v="0"/>
    <x v="0"/>
    <x v="84"/>
    <x v="5"/>
    <x v="20"/>
  </r>
  <r>
    <n v="1112684"/>
    <x v="0"/>
    <x v="0"/>
    <x v="12"/>
    <x v="4"/>
    <x v="5"/>
  </r>
  <r>
    <n v="1402744"/>
    <x v="0"/>
    <x v="0"/>
    <x v="122"/>
    <x v="4"/>
    <x v="3"/>
  </r>
  <r>
    <n v="1590007"/>
    <x v="0"/>
    <x v="0"/>
    <x v="134"/>
    <x v="4"/>
    <x v="3"/>
  </r>
  <r>
    <n v="1384331"/>
    <x v="0"/>
    <x v="1"/>
    <x v="38"/>
    <x v="5"/>
    <x v="7"/>
  </r>
  <r>
    <n v="1504061"/>
    <x v="0"/>
    <x v="0"/>
    <x v="176"/>
    <x v="4"/>
    <x v="4"/>
  </r>
  <r>
    <n v="1347058"/>
    <x v="0"/>
    <x v="0"/>
    <x v="134"/>
    <x v="4"/>
    <x v="3"/>
  </r>
  <r>
    <n v="1176250"/>
    <x v="0"/>
    <x v="0"/>
    <x v="149"/>
    <x v="4"/>
    <x v="3"/>
  </r>
  <r>
    <n v="1588901"/>
    <x v="0"/>
    <x v="1"/>
    <x v="322"/>
    <x v="1"/>
    <x v="6"/>
  </r>
  <r>
    <n v="1532549"/>
    <x v="0"/>
    <x v="0"/>
    <x v="63"/>
    <x v="4"/>
    <x v="3"/>
  </r>
  <r>
    <n v="1425547"/>
    <x v="0"/>
    <x v="0"/>
    <x v="58"/>
    <x v="4"/>
    <x v="7"/>
  </r>
  <r>
    <n v="1388508"/>
    <x v="0"/>
    <x v="0"/>
    <x v="117"/>
    <x v="4"/>
    <x v="3"/>
  </r>
  <r>
    <n v="1548028"/>
    <x v="0"/>
    <x v="0"/>
    <x v="149"/>
    <x v="4"/>
    <x v="17"/>
  </r>
  <r>
    <n v="1401273"/>
    <x v="0"/>
    <x v="0"/>
    <x v="133"/>
    <x v="4"/>
    <x v="3"/>
  </r>
  <r>
    <n v="1472118"/>
    <x v="0"/>
    <x v="0"/>
    <x v="186"/>
    <x v="3"/>
    <x v="4"/>
  </r>
  <r>
    <n v="1508742"/>
    <x v="0"/>
    <x v="0"/>
    <x v="24"/>
    <x v="4"/>
    <x v="3"/>
  </r>
  <r>
    <n v="1348508"/>
    <x v="0"/>
    <x v="0"/>
    <x v="120"/>
    <x v="6"/>
    <x v="7"/>
  </r>
  <r>
    <n v="1548448"/>
    <x v="0"/>
    <x v="0"/>
    <x v="24"/>
    <x v="4"/>
    <x v="3"/>
  </r>
  <r>
    <n v="1615581"/>
    <x v="0"/>
    <x v="0"/>
    <x v="117"/>
    <x v="4"/>
    <x v="3"/>
  </r>
  <r>
    <n v="1020130"/>
    <x v="0"/>
    <x v="0"/>
    <x v="77"/>
    <x v="1"/>
    <x v="16"/>
  </r>
  <r>
    <n v="1617950"/>
    <x v="0"/>
    <x v="0"/>
    <x v="84"/>
    <x v="4"/>
    <x v="3"/>
  </r>
  <r>
    <n v="1556457"/>
    <x v="0"/>
    <x v="0"/>
    <x v="134"/>
    <x v="2"/>
    <x v="22"/>
  </r>
  <r>
    <n v="919855"/>
    <x v="1"/>
    <x v="0"/>
    <x v="152"/>
    <x v="2"/>
    <x v="5"/>
  </r>
  <r>
    <n v="1471214"/>
    <x v="0"/>
    <x v="0"/>
    <x v="166"/>
    <x v="4"/>
    <x v="9"/>
  </r>
  <r>
    <n v="1623805"/>
    <x v="0"/>
    <x v="0"/>
    <x v="166"/>
    <x v="4"/>
    <x v="3"/>
  </r>
  <r>
    <n v="1572917"/>
    <x v="0"/>
    <x v="0"/>
    <x v="69"/>
    <x v="6"/>
    <x v="7"/>
  </r>
  <r>
    <n v="1615982"/>
    <x v="0"/>
    <x v="0"/>
    <x v="162"/>
    <x v="3"/>
    <x v="12"/>
  </r>
  <r>
    <n v="1474091"/>
    <x v="0"/>
    <x v="0"/>
    <x v="176"/>
    <x v="4"/>
    <x v="3"/>
  </r>
  <r>
    <n v="1306551"/>
    <x v="0"/>
    <x v="0"/>
    <x v="85"/>
    <x v="4"/>
    <x v="3"/>
  </r>
  <r>
    <n v="1079006"/>
    <x v="0"/>
    <x v="0"/>
    <x v="13"/>
    <x v="4"/>
    <x v="3"/>
  </r>
  <r>
    <n v="1148120"/>
    <x v="0"/>
    <x v="0"/>
    <x v="57"/>
    <x v="1"/>
    <x v="3"/>
  </r>
  <r>
    <n v="1385583"/>
    <x v="0"/>
    <x v="1"/>
    <x v="77"/>
    <x v="2"/>
    <x v="7"/>
  </r>
  <r>
    <n v="1273429"/>
    <x v="0"/>
    <x v="0"/>
    <x v="58"/>
    <x v="2"/>
    <x v="10"/>
  </r>
  <r>
    <n v="1389974"/>
    <x v="0"/>
    <x v="0"/>
    <x v="14"/>
    <x v="0"/>
    <x v="14"/>
  </r>
  <r>
    <n v="1042607"/>
    <x v="0"/>
    <x v="0"/>
    <x v="134"/>
    <x v="4"/>
    <x v="3"/>
  </r>
  <r>
    <n v="1590118"/>
    <x v="0"/>
    <x v="0"/>
    <x v="71"/>
    <x v="6"/>
    <x v="3"/>
  </r>
  <r>
    <n v="1075541"/>
    <x v="0"/>
    <x v="0"/>
    <x v="94"/>
    <x v="0"/>
    <x v="1"/>
  </r>
  <r>
    <n v="1364426"/>
    <x v="0"/>
    <x v="0"/>
    <x v="14"/>
    <x v="2"/>
    <x v="6"/>
  </r>
  <r>
    <n v="1268785"/>
    <x v="0"/>
    <x v="0"/>
    <x v="167"/>
    <x v="0"/>
    <x v="12"/>
  </r>
  <r>
    <n v="1548852"/>
    <x v="0"/>
    <x v="0"/>
    <x v="7"/>
    <x v="2"/>
    <x v="22"/>
  </r>
  <r>
    <n v="1272429"/>
    <x v="0"/>
    <x v="0"/>
    <x v="32"/>
    <x v="2"/>
    <x v="19"/>
  </r>
  <r>
    <n v="1309750"/>
    <x v="0"/>
    <x v="0"/>
    <x v="108"/>
    <x v="4"/>
    <x v="17"/>
  </r>
  <r>
    <n v="1581032"/>
    <x v="0"/>
    <x v="0"/>
    <x v="280"/>
    <x v="4"/>
    <x v="20"/>
  </r>
  <r>
    <n v="1500548"/>
    <x v="0"/>
    <x v="0"/>
    <x v="117"/>
    <x v="4"/>
    <x v="3"/>
  </r>
  <r>
    <n v="1093223"/>
    <x v="0"/>
    <x v="0"/>
    <x v="155"/>
    <x v="4"/>
    <x v="10"/>
  </r>
  <r>
    <n v="1548413"/>
    <x v="0"/>
    <x v="0"/>
    <x v="13"/>
    <x v="4"/>
    <x v="7"/>
  </r>
  <r>
    <n v="1001122"/>
    <x v="0"/>
    <x v="0"/>
    <x v="117"/>
    <x v="4"/>
    <x v="7"/>
  </r>
  <r>
    <n v="1597605"/>
    <x v="0"/>
    <x v="0"/>
    <x v="132"/>
    <x v="4"/>
    <x v="8"/>
  </r>
  <r>
    <n v="1521662"/>
    <x v="0"/>
    <x v="0"/>
    <x v="2"/>
    <x v="4"/>
    <x v="4"/>
  </r>
  <r>
    <n v="1194198"/>
    <x v="0"/>
    <x v="0"/>
    <x v="57"/>
    <x v="4"/>
    <x v="3"/>
  </r>
  <r>
    <n v="1410414"/>
    <x v="0"/>
    <x v="0"/>
    <x v="180"/>
    <x v="4"/>
    <x v="8"/>
  </r>
  <r>
    <n v="1111750"/>
    <x v="0"/>
    <x v="0"/>
    <x v="192"/>
    <x v="3"/>
    <x v="0"/>
  </r>
  <r>
    <n v="1263647"/>
    <x v="0"/>
    <x v="0"/>
    <x v="82"/>
    <x v="6"/>
    <x v="12"/>
  </r>
  <r>
    <n v="1520941"/>
    <x v="0"/>
    <x v="0"/>
    <x v="137"/>
    <x v="1"/>
    <x v="7"/>
  </r>
  <r>
    <n v="1243075"/>
    <x v="0"/>
    <x v="0"/>
    <x v="280"/>
    <x v="4"/>
    <x v="3"/>
  </r>
  <r>
    <n v="1476891"/>
    <x v="0"/>
    <x v="0"/>
    <x v="212"/>
    <x v="0"/>
    <x v="5"/>
  </r>
  <r>
    <n v="1533792"/>
    <x v="0"/>
    <x v="0"/>
    <x v="166"/>
    <x v="4"/>
    <x v="3"/>
  </r>
  <r>
    <n v="1625892"/>
    <x v="0"/>
    <x v="0"/>
    <x v="84"/>
    <x v="2"/>
    <x v="8"/>
  </r>
  <r>
    <n v="1124586"/>
    <x v="0"/>
    <x v="0"/>
    <x v="14"/>
    <x v="3"/>
    <x v="8"/>
  </r>
  <r>
    <n v="1614313"/>
    <x v="0"/>
    <x v="0"/>
    <x v="36"/>
    <x v="3"/>
    <x v="14"/>
  </r>
  <r>
    <n v="1651877"/>
    <x v="0"/>
    <x v="0"/>
    <x v="65"/>
    <x v="4"/>
    <x v="4"/>
  </r>
  <r>
    <n v="1358443"/>
    <x v="0"/>
    <x v="0"/>
    <x v="192"/>
    <x v="4"/>
    <x v="3"/>
  </r>
  <r>
    <n v="910199"/>
    <x v="1"/>
    <x v="0"/>
    <x v="86"/>
    <x v="4"/>
    <x v="5"/>
  </r>
  <r>
    <n v="1075628"/>
    <x v="0"/>
    <x v="0"/>
    <x v="27"/>
    <x v="0"/>
    <x v="0"/>
  </r>
  <r>
    <n v="1647267"/>
    <x v="0"/>
    <x v="0"/>
    <x v="13"/>
    <x v="4"/>
    <x v="3"/>
  </r>
  <r>
    <n v="1155340"/>
    <x v="0"/>
    <x v="0"/>
    <x v="285"/>
    <x v="5"/>
    <x v="6"/>
  </r>
  <r>
    <n v="1284316"/>
    <x v="0"/>
    <x v="0"/>
    <x v="48"/>
    <x v="3"/>
    <x v="22"/>
  </r>
  <r>
    <n v="1020032"/>
    <x v="0"/>
    <x v="0"/>
    <x v="48"/>
    <x v="3"/>
    <x v="18"/>
  </r>
  <r>
    <n v="1272917"/>
    <x v="0"/>
    <x v="0"/>
    <x v="18"/>
    <x v="1"/>
    <x v="8"/>
  </r>
  <r>
    <n v="1217140"/>
    <x v="0"/>
    <x v="0"/>
    <x v="114"/>
    <x v="6"/>
    <x v="3"/>
  </r>
  <r>
    <n v="1613186"/>
    <x v="0"/>
    <x v="0"/>
    <x v="63"/>
    <x v="2"/>
    <x v="8"/>
  </r>
  <r>
    <n v="1280932"/>
    <x v="0"/>
    <x v="0"/>
    <x v="152"/>
    <x v="2"/>
    <x v="17"/>
  </r>
  <r>
    <n v="1410260"/>
    <x v="0"/>
    <x v="0"/>
    <x v="134"/>
    <x v="2"/>
    <x v="17"/>
  </r>
  <r>
    <n v="1181663"/>
    <x v="0"/>
    <x v="0"/>
    <x v="117"/>
    <x v="4"/>
    <x v="5"/>
  </r>
  <r>
    <n v="1536513"/>
    <x v="0"/>
    <x v="0"/>
    <x v="152"/>
    <x v="2"/>
    <x v="14"/>
  </r>
  <r>
    <n v="920841"/>
    <x v="1"/>
    <x v="0"/>
    <x v="85"/>
    <x v="4"/>
    <x v="3"/>
  </r>
  <r>
    <n v="1587718"/>
    <x v="0"/>
    <x v="0"/>
    <x v="137"/>
    <x v="1"/>
    <x v="7"/>
  </r>
  <r>
    <n v="1410927"/>
    <x v="0"/>
    <x v="0"/>
    <x v="16"/>
    <x v="3"/>
    <x v="13"/>
  </r>
  <r>
    <n v="1276051"/>
    <x v="0"/>
    <x v="0"/>
    <x v="33"/>
    <x v="4"/>
    <x v="3"/>
  </r>
  <r>
    <n v="1588125"/>
    <x v="0"/>
    <x v="0"/>
    <x v="47"/>
    <x v="5"/>
    <x v="2"/>
  </r>
  <r>
    <n v="1208058"/>
    <x v="0"/>
    <x v="0"/>
    <x v="377"/>
    <x v="3"/>
    <x v="10"/>
  </r>
  <r>
    <n v="1428108"/>
    <x v="0"/>
    <x v="0"/>
    <x v="134"/>
    <x v="0"/>
    <x v="5"/>
  </r>
  <r>
    <n v="1609450"/>
    <x v="0"/>
    <x v="0"/>
    <x v="176"/>
    <x v="4"/>
    <x v="3"/>
  </r>
  <r>
    <n v="1424388"/>
    <x v="0"/>
    <x v="0"/>
    <x v="176"/>
    <x v="5"/>
    <x v="1"/>
  </r>
  <r>
    <n v="1553859"/>
    <x v="0"/>
    <x v="0"/>
    <x v="34"/>
    <x v="5"/>
    <x v="0"/>
  </r>
  <r>
    <n v="1169436"/>
    <x v="0"/>
    <x v="0"/>
    <x v="86"/>
    <x v="4"/>
    <x v="3"/>
  </r>
  <r>
    <n v="1505094"/>
    <x v="0"/>
    <x v="0"/>
    <x v="191"/>
    <x v="6"/>
    <x v="5"/>
  </r>
  <r>
    <n v="1575829"/>
    <x v="0"/>
    <x v="0"/>
    <x v="771"/>
    <x v="4"/>
    <x v="17"/>
  </r>
  <r>
    <n v="1499127"/>
    <x v="0"/>
    <x v="0"/>
    <x v="170"/>
    <x v="1"/>
    <x v="3"/>
  </r>
  <r>
    <n v="1237545"/>
    <x v="0"/>
    <x v="0"/>
    <x v="41"/>
    <x v="2"/>
    <x v="20"/>
  </r>
  <r>
    <n v="1564288"/>
    <x v="0"/>
    <x v="0"/>
    <x v="24"/>
    <x v="6"/>
    <x v="4"/>
  </r>
  <r>
    <n v="1423430"/>
    <x v="0"/>
    <x v="0"/>
    <x v="14"/>
    <x v="4"/>
    <x v="0"/>
  </r>
  <r>
    <n v="1500208"/>
    <x v="0"/>
    <x v="0"/>
    <x v="186"/>
    <x v="4"/>
    <x v="3"/>
  </r>
  <r>
    <n v="1151035"/>
    <x v="0"/>
    <x v="0"/>
    <x v="51"/>
    <x v="3"/>
    <x v="5"/>
  </r>
  <r>
    <n v="1508736"/>
    <x v="0"/>
    <x v="0"/>
    <x v="133"/>
    <x v="4"/>
    <x v="3"/>
  </r>
  <r>
    <n v="1272511"/>
    <x v="0"/>
    <x v="0"/>
    <x v="167"/>
    <x v="6"/>
    <x v="3"/>
  </r>
  <r>
    <n v="1223373"/>
    <x v="0"/>
    <x v="0"/>
    <x v="16"/>
    <x v="4"/>
    <x v="3"/>
  </r>
  <r>
    <n v="1591086"/>
    <x v="0"/>
    <x v="0"/>
    <x v="34"/>
    <x v="4"/>
    <x v="7"/>
  </r>
  <r>
    <n v="1309252"/>
    <x v="0"/>
    <x v="0"/>
    <x v="58"/>
    <x v="4"/>
    <x v="5"/>
  </r>
  <r>
    <n v="1572997"/>
    <x v="0"/>
    <x v="0"/>
    <x v="191"/>
    <x v="5"/>
    <x v="20"/>
  </r>
  <r>
    <n v="919941"/>
    <x v="1"/>
    <x v="0"/>
    <x v="13"/>
    <x v="4"/>
    <x v="3"/>
  </r>
  <r>
    <n v="1413827"/>
    <x v="0"/>
    <x v="0"/>
    <x v="12"/>
    <x v="6"/>
    <x v="20"/>
  </r>
  <r>
    <n v="1368278"/>
    <x v="0"/>
    <x v="0"/>
    <x v="207"/>
    <x v="6"/>
    <x v="4"/>
  </r>
  <r>
    <n v="1615742"/>
    <x v="0"/>
    <x v="0"/>
    <x v="134"/>
    <x v="0"/>
    <x v="5"/>
  </r>
  <r>
    <n v="1541133"/>
    <x v="0"/>
    <x v="0"/>
    <x v="176"/>
    <x v="4"/>
    <x v="3"/>
  </r>
  <r>
    <n v="1428470"/>
    <x v="0"/>
    <x v="0"/>
    <x v="7"/>
    <x v="4"/>
    <x v="3"/>
  </r>
  <r>
    <n v="1212597"/>
    <x v="0"/>
    <x v="0"/>
    <x v="108"/>
    <x v="4"/>
    <x v="3"/>
  </r>
  <r>
    <n v="912788"/>
    <x v="1"/>
    <x v="0"/>
    <x v="149"/>
    <x v="4"/>
    <x v="3"/>
  </r>
  <r>
    <n v="1402750"/>
    <x v="0"/>
    <x v="0"/>
    <x v="14"/>
    <x v="4"/>
    <x v="3"/>
  </r>
  <r>
    <n v="1281582"/>
    <x v="0"/>
    <x v="0"/>
    <x v="180"/>
    <x v="1"/>
    <x v="3"/>
  </r>
  <r>
    <n v="1145683"/>
    <x v="0"/>
    <x v="0"/>
    <x v="192"/>
    <x v="3"/>
    <x v="1"/>
  </r>
  <r>
    <n v="1555342"/>
    <x v="0"/>
    <x v="0"/>
    <x v="11"/>
    <x v="2"/>
    <x v="5"/>
  </r>
  <r>
    <n v="1542235"/>
    <x v="0"/>
    <x v="0"/>
    <x v="34"/>
    <x v="2"/>
    <x v="22"/>
  </r>
  <r>
    <n v="1320426"/>
    <x v="0"/>
    <x v="0"/>
    <x v="7"/>
    <x v="5"/>
    <x v="17"/>
  </r>
  <r>
    <n v="1104589"/>
    <x v="0"/>
    <x v="0"/>
    <x v="51"/>
    <x v="4"/>
    <x v="3"/>
  </r>
  <r>
    <n v="1197981"/>
    <x v="0"/>
    <x v="0"/>
    <x v="24"/>
    <x v="4"/>
    <x v="3"/>
  </r>
  <r>
    <n v="1161037"/>
    <x v="0"/>
    <x v="0"/>
    <x v="106"/>
    <x v="4"/>
    <x v="5"/>
  </r>
  <r>
    <n v="1459111"/>
    <x v="0"/>
    <x v="0"/>
    <x v="165"/>
    <x v="4"/>
    <x v="1"/>
  </r>
  <r>
    <n v="1263968"/>
    <x v="0"/>
    <x v="0"/>
    <x v="133"/>
    <x v="4"/>
    <x v="3"/>
  </r>
  <r>
    <n v="1195213"/>
    <x v="0"/>
    <x v="0"/>
    <x v="51"/>
    <x v="0"/>
    <x v="5"/>
  </r>
  <r>
    <n v="1334636"/>
    <x v="0"/>
    <x v="0"/>
    <x v="170"/>
    <x v="4"/>
    <x v="7"/>
  </r>
  <r>
    <n v="1347476"/>
    <x v="0"/>
    <x v="0"/>
    <x v="358"/>
    <x v="2"/>
    <x v="1"/>
  </r>
  <r>
    <n v="1642692"/>
    <x v="0"/>
    <x v="1"/>
    <x v="213"/>
    <x v="4"/>
    <x v="17"/>
  </r>
  <r>
    <n v="1267197"/>
    <x v="0"/>
    <x v="0"/>
    <x v="347"/>
    <x v="1"/>
    <x v="22"/>
  </r>
  <r>
    <n v="1503040"/>
    <x v="0"/>
    <x v="0"/>
    <x v="260"/>
    <x v="0"/>
    <x v="7"/>
  </r>
  <r>
    <n v="1603764"/>
    <x v="0"/>
    <x v="1"/>
    <x v="448"/>
    <x v="2"/>
    <x v="22"/>
  </r>
  <r>
    <n v="1555956"/>
    <x v="0"/>
    <x v="0"/>
    <x v="14"/>
    <x v="4"/>
    <x v="3"/>
  </r>
  <r>
    <n v="1027498"/>
    <x v="0"/>
    <x v="0"/>
    <x v="133"/>
    <x v="4"/>
    <x v="3"/>
  </r>
  <r>
    <n v="1087569"/>
    <x v="0"/>
    <x v="0"/>
    <x v="14"/>
    <x v="5"/>
    <x v="5"/>
  </r>
  <r>
    <n v="1629848"/>
    <x v="0"/>
    <x v="0"/>
    <x v="137"/>
    <x v="6"/>
    <x v="6"/>
  </r>
  <r>
    <n v="1125560"/>
    <x v="0"/>
    <x v="0"/>
    <x v="232"/>
    <x v="5"/>
    <x v="3"/>
  </r>
  <r>
    <n v="1008326"/>
    <x v="0"/>
    <x v="0"/>
    <x v="86"/>
    <x v="5"/>
    <x v="14"/>
  </r>
  <r>
    <n v="1650216"/>
    <x v="0"/>
    <x v="0"/>
    <x v="79"/>
    <x v="4"/>
    <x v="4"/>
  </r>
  <r>
    <n v="1536543"/>
    <x v="0"/>
    <x v="0"/>
    <x v="51"/>
    <x v="4"/>
    <x v="3"/>
  </r>
  <r>
    <n v="1329061"/>
    <x v="0"/>
    <x v="0"/>
    <x v="362"/>
    <x v="4"/>
    <x v="4"/>
  </r>
  <r>
    <n v="1261084"/>
    <x v="0"/>
    <x v="0"/>
    <x v="206"/>
    <x v="4"/>
    <x v="22"/>
  </r>
  <r>
    <n v="1564443"/>
    <x v="0"/>
    <x v="0"/>
    <x v="38"/>
    <x v="4"/>
    <x v="8"/>
  </r>
  <r>
    <n v="1389789"/>
    <x v="0"/>
    <x v="0"/>
    <x v="122"/>
    <x v="3"/>
    <x v="15"/>
  </r>
  <r>
    <n v="1634767"/>
    <x v="0"/>
    <x v="0"/>
    <x v="280"/>
    <x v="4"/>
    <x v="8"/>
  </r>
  <r>
    <n v="1326203"/>
    <x v="0"/>
    <x v="0"/>
    <x v="149"/>
    <x v="2"/>
    <x v="7"/>
  </r>
  <r>
    <n v="1188993"/>
    <x v="0"/>
    <x v="0"/>
    <x v="85"/>
    <x v="1"/>
    <x v="3"/>
  </r>
  <r>
    <n v="919642"/>
    <x v="1"/>
    <x v="0"/>
    <x v="82"/>
    <x v="4"/>
    <x v="8"/>
  </r>
  <r>
    <n v="1246289"/>
    <x v="0"/>
    <x v="1"/>
    <x v="291"/>
    <x v="0"/>
    <x v="9"/>
  </r>
  <r>
    <n v="1375362"/>
    <x v="0"/>
    <x v="0"/>
    <x v="84"/>
    <x v="4"/>
    <x v="3"/>
  </r>
  <r>
    <n v="1034457"/>
    <x v="0"/>
    <x v="0"/>
    <x v="21"/>
    <x v="0"/>
    <x v="2"/>
  </r>
  <r>
    <n v="1032336"/>
    <x v="0"/>
    <x v="0"/>
    <x v="166"/>
    <x v="4"/>
    <x v="3"/>
  </r>
  <r>
    <n v="1478436"/>
    <x v="0"/>
    <x v="0"/>
    <x v="161"/>
    <x v="5"/>
    <x v="4"/>
  </r>
  <r>
    <n v="1282355"/>
    <x v="0"/>
    <x v="0"/>
    <x v="161"/>
    <x v="4"/>
    <x v="17"/>
  </r>
  <r>
    <n v="1420075"/>
    <x v="0"/>
    <x v="0"/>
    <x v="24"/>
    <x v="4"/>
    <x v="3"/>
  </r>
  <r>
    <n v="1032826"/>
    <x v="0"/>
    <x v="0"/>
    <x v="155"/>
    <x v="4"/>
    <x v="4"/>
  </r>
  <r>
    <n v="1562992"/>
    <x v="0"/>
    <x v="0"/>
    <x v="161"/>
    <x v="3"/>
    <x v="3"/>
  </r>
  <r>
    <n v="1633977"/>
    <x v="0"/>
    <x v="0"/>
    <x v="280"/>
    <x v="4"/>
    <x v="6"/>
  </r>
  <r>
    <n v="1450377"/>
    <x v="0"/>
    <x v="0"/>
    <x v="108"/>
    <x v="4"/>
    <x v="3"/>
  </r>
  <r>
    <n v="1565581"/>
    <x v="0"/>
    <x v="0"/>
    <x v="280"/>
    <x v="0"/>
    <x v="3"/>
  </r>
  <r>
    <n v="1583037"/>
    <x v="0"/>
    <x v="0"/>
    <x v="16"/>
    <x v="2"/>
    <x v="8"/>
  </r>
  <r>
    <n v="1209305"/>
    <x v="0"/>
    <x v="0"/>
    <x v="31"/>
    <x v="2"/>
    <x v="4"/>
  </r>
  <r>
    <n v="1408699"/>
    <x v="0"/>
    <x v="1"/>
    <x v="108"/>
    <x v="5"/>
    <x v="17"/>
  </r>
  <r>
    <n v="1337408"/>
    <x v="0"/>
    <x v="0"/>
    <x v="192"/>
    <x v="4"/>
    <x v="8"/>
  </r>
  <r>
    <n v="1544243"/>
    <x v="0"/>
    <x v="0"/>
    <x v="74"/>
    <x v="4"/>
    <x v="7"/>
  </r>
  <r>
    <n v="1632847"/>
    <x v="0"/>
    <x v="0"/>
    <x v="152"/>
    <x v="4"/>
    <x v="22"/>
  </r>
  <r>
    <n v="1252316"/>
    <x v="0"/>
    <x v="0"/>
    <x v="36"/>
    <x v="0"/>
    <x v="5"/>
  </r>
  <r>
    <n v="1321251"/>
    <x v="0"/>
    <x v="0"/>
    <x v="10"/>
    <x v="4"/>
    <x v="7"/>
  </r>
  <r>
    <n v="1544147"/>
    <x v="0"/>
    <x v="0"/>
    <x v="264"/>
    <x v="1"/>
    <x v="8"/>
  </r>
  <r>
    <n v="1474571"/>
    <x v="0"/>
    <x v="0"/>
    <x v="155"/>
    <x v="1"/>
    <x v="8"/>
  </r>
  <r>
    <n v="1174710"/>
    <x v="0"/>
    <x v="0"/>
    <x v="133"/>
    <x v="4"/>
    <x v="3"/>
  </r>
  <r>
    <n v="905881"/>
    <x v="1"/>
    <x v="0"/>
    <x v="85"/>
    <x v="4"/>
    <x v="4"/>
  </r>
  <r>
    <n v="1518611"/>
    <x v="0"/>
    <x v="0"/>
    <x v="161"/>
    <x v="4"/>
    <x v="3"/>
  </r>
  <r>
    <n v="1507920"/>
    <x v="0"/>
    <x v="0"/>
    <x v="84"/>
    <x v="4"/>
    <x v="3"/>
  </r>
  <r>
    <n v="1460383"/>
    <x v="0"/>
    <x v="0"/>
    <x v="155"/>
    <x v="5"/>
    <x v="8"/>
  </r>
  <r>
    <n v="906241"/>
    <x v="1"/>
    <x v="0"/>
    <x v="24"/>
    <x v="4"/>
    <x v="3"/>
  </r>
  <r>
    <n v="1011178"/>
    <x v="0"/>
    <x v="0"/>
    <x v="36"/>
    <x v="5"/>
    <x v="5"/>
  </r>
  <r>
    <n v="1596605"/>
    <x v="0"/>
    <x v="0"/>
    <x v="146"/>
    <x v="5"/>
    <x v="12"/>
  </r>
  <r>
    <n v="1415819"/>
    <x v="0"/>
    <x v="0"/>
    <x v="74"/>
    <x v="2"/>
    <x v="5"/>
  </r>
  <r>
    <n v="1306747"/>
    <x v="0"/>
    <x v="0"/>
    <x v="155"/>
    <x v="4"/>
    <x v="3"/>
  </r>
  <r>
    <n v="1063575"/>
    <x v="0"/>
    <x v="0"/>
    <x v="113"/>
    <x v="2"/>
    <x v="5"/>
  </r>
  <r>
    <n v="1028549"/>
    <x v="0"/>
    <x v="0"/>
    <x v="24"/>
    <x v="3"/>
    <x v="12"/>
  </r>
  <r>
    <n v="1381293"/>
    <x v="0"/>
    <x v="0"/>
    <x v="133"/>
    <x v="4"/>
    <x v="3"/>
  </r>
  <r>
    <n v="1170067"/>
    <x v="0"/>
    <x v="0"/>
    <x v="77"/>
    <x v="4"/>
    <x v="7"/>
  </r>
  <r>
    <n v="1596054"/>
    <x v="0"/>
    <x v="0"/>
    <x v="291"/>
    <x v="2"/>
    <x v="1"/>
  </r>
  <r>
    <n v="1558770"/>
    <x v="0"/>
    <x v="0"/>
    <x v="176"/>
    <x v="4"/>
    <x v="3"/>
  </r>
  <r>
    <n v="1444779"/>
    <x v="0"/>
    <x v="0"/>
    <x v="74"/>
    <x v="5"/>
    <x v="17"/>
  </r>
  <r>
    <n v="908668"/>
    <x v="1"/>
    <x v="0"/>
    <x v="24"/>
    <x v="4"/>
    <x v="5"/>
  </r>
  <r>
    <n v="1355769"/>
    <x v="0"/>
    <x v="0"/>
    <x v="162"/>
    <x v="2"/>
    <x v="3"/>
  </r>
  <r>
    <n v="1216326"/>
    <x v="0"/>
    <x v="1"/>
    <x v="78"/>
    <x v="1"/>
    <x v="1"/>
  </r>
  <r>
    <n v="1176770"/>
    <x v="0"/>
    <x v="0"/>
    <x v="132"/>
    <x v="6"/>
    <x v="12"/>
  </r>
  <r>
    <n v="1557392"/>
    <x v="0"/>
    <x v="0"/>
    <x v="24"/>
    <x v="4"/>
    <x v="3"/>
  </r>
  <r>
    <n v="1307085"/>
    <x v="0"/>
    <x v="1"/>
    <x v="62"/>
    <x v="6"/>
    <x v="0"/>
  </r>
  <r>
    <n v="1044163"/>
    <x v="0"/>
    <x v="0"/>
    <x v="228"/>
    <x v="4"/>
    <x v="8"/>
  </r>
  <r>
    <n v="1624519"/>
    <x v="0"/>
    <x v="0"/>
    <x v="203"/>
    <x v="1"/>
    <x v="22"/>
  </r>
  <r>
    <n v="1471885"/>
    <x v="0"/>
    <x v="0"/>
    <x v="74"/>
    <x v="4"/>
    <x v="8"/>
  </r>
  <r>
    <n v="1417657"/>
    <x v="0"/>
    <x v="0"/>
    <x v="2"/>
    <x v="4"/>
    <x v="3"/>
  </r>
  <r>
    <n v="1461907"/>
    <x v="0"/>
    <x v="0"/>
    <x v="133"/>
    <x v="4"/>
    <x v="3"/>
  </r>
  <r>
    <n v="1470731"/>
    <x v="0"/>
    <x v="0"/>
    <x v="216"/>
    <x v="6"/>
    <x v="5"/>
  </r>
  <r>
    <n v="1637433"/>
    <x v="0"/>
    <x v="0"/>
    <x v="192"/>
    <x v="4"/>
    <x v="8"/>
  </r>
  <r>
    <n v="1284292"/>
    <x v="0"/>
    <x v="0"/>
    <x v="158"/>
    <x v="0"/>
    <x v="23"/>
  </r>
  <r>
    <n v="1521156"/>
    <x v="0"/>
    <x v="0"/>
    <x v="84"/>
    <x v="4"/>
    <x v="3"/>
  </r>
  <r>
    <n v="1347477"/>
    <x v="0"/>
    <x v="0"/>
    <x v="56"/>
    <x v="4"/>
    <x v="17"/>
  </r>
  <r>
    <n v="1453545"/>
    <x v="0"/>
    <x v="0"/>
    <x v="109"/>
    <x v="3"/>
    <x v="1"/>
  </r>
  <r>
    <n v="1651601"/>
    <x v="0"/>
    <x v="0"/>
    <x v="63"/>
    <x v="1"/>
    <x v="16"/>
  </r>
  <r>
    <n v="1449219"/>
    <x v="0"/>
    <x v="0"/>
    <x v="174"/>
    <x v="5"/>
    <x v="7"/>
  </r>
  <r>
    <n v="1257797"/>
    <x v="0"/>
    <x v="0"/>
    <x v="176"/>
    <x v="4"/>
    <x v="3"/>
  </r>
  <r>
    <n v="923221"/>
    <x v="1"/>
    <x v="0"/>
    <x v="149"/>
    <x v="4"/>
    <x v="4"/>
  </r>
  <r>
    <n v="1399307"/>
    <x v="0"/>
    <x v="0"/>
    <x v="41"/>
    <x v="4"/>
    <x v="8"/>
  </r>
  <r>
    <n v="1416633"/>
    <x v="0"/>
    <x v="0"/>
    <x v="117"/>
    <x v="0"/>
    <x v="3"/>
  </r>
  <r>
    <n v="1124638"/>
    <x v="0"/>
    <x v="0"/>
    <x v="82"/>
    <x v="0"/>
    <x v="8"/>
  </r>
  <r>
    <n v="1519891"/>
    <x v="0"/>
    <x v="0"/>
    <x v="133"/>
    <x v="4"/>
    <x v="3"/>
  </r>
  <r>
    <n v="1325356"/>
    <x v="0"/>
    <x v="0"/>
    <x v="122"/>
    <x v="5"/>
    <x v="4"/>
  </r>
  <r>
    <n v="1278971"/>
    <x v="0"/>
    <x v="0"/>
    <x v="38"/>
    <x v="0"/>
    <x v="7"/>
  </r>
  <r>
    <n v="1391639"/>
    <x v="0"/>
    <x v="0"/>
    <x v="24"/>
    <x v="2"/>
    <x v="9"/>
  </r>
  <r>
    <n v="1215729"/>
    <x v="0"/>
    <x v="0"/>
    <x v="109"/>
    <x v="4"/>
    <x v="5"/>
  </r>
  <r>
    <n v="920879"/>
    <x v="1"/>
    <x v="0"/>
    <x v="228"/>
    <x v="4"/>
    <x v="3"/>
  </r>
  <r>
    <n v="1584191"/>
    <x v="0"/>
    <x v="0"/>
    <x v="34"/>
    <x v="4"/>
    <x v="7"/>
  </r>
  <r>
    <n v="1640660"/>
    <x v="0"/>
    <x v="0"/>
    <x v="24"/>
    <x v="4"/>
    <x v="3"/>
  </r>
  <r>
    <n v="1609497"/>
    <x v="0"/>
    <x v="0"/>
    <x v="68"/>
    <x v="4"/>
    <x v="3"/>
  </r>
  <r>
    <n v="904413"/>
    <x v="1"/>
    <x v="0"/>
    <x v="232"/>
    <x v="5"/>
    <x v="3"/>
  </r>
  <r>
    <n v="1188032"/>
    <x v="0"/>
    <x v="0"/>
    <x v="101"/>
    <x v="4"/>
    <x v="2"/>
  </r>
  <r>
    <n v="1512368"/>
    <x v="0"/>
    <x v="0"/>
    <x v="51"/>
    <x v="4"/>
    <x v="3"/>
  </r>
  <r>
    <n v="1478918"/>
    <x v="0"/>
    <x v="0"/>
    <x v="7"/>
    <x v="4"/>
    <x v="9"/>
  </r>
  <r>
    <n v="1416372"/>
    <x v="0"/>
    <x v="0"/>
    <x v="31"/>
    <x v="2"/>
    <x v="4"/>
  </r>
  <r>
    <n v="1482150"/>
    <x v="0"/>
    <x v="0"/>
    <x v="166"/>
    <x v="4"/>
    <x v="3"/>
  </r>
  <r>
    <n v="1504693"/>
    <x v="0"/>
    <x v="0"/>
    <x v="206"/>
    <x v="2"/>
    <x v="7"/>
  </r>
  <r>
    <n v="1163705"/>
    <x v="0"/>
    <x v="0"/>
    <x v="97"/>
    <x v="3"/>
    <x v="22"/>
  </r>
  <r>
    <n v="1253335"/>
    <x v="0"/>
    <x v="0"/>
    <x v="155"/>
    <x v="1"/>
    <x v="3"/>
  </r>
  <r>
    <n v="923386"/>
    <x v="1"/>
    <x v="0"/>
    <x v="16"/>
    <x v="1"/>
    <x v="8"/>
  </r>
  <r>
    <n v="1342843"/>
    <x v="0"/>
    <x v="0"/>
    <x v="78"/>
    <x v="4"/>
    <x v="20"/>
  </r>
  <r>
    <n v="1642110"/>
    <x v="0"/>
    <x v="0"/>
    <x v="51"/>
    <x v="2"/>
    <x v="2"/>
  </r>
  <r>
    <n v="1643395"/>
    <x v="0"/>
    <x v="0"/>
    <x v="133"/>
    <x v="4"/>
    <x v="3"/>
  </r>
  <r>
    <n v="1379679"/>
    <x v="0"/>
    <x v="0"/>
    <x v="85"/>
    <x v="4"/>
    <x v="3"/>
  </r>
  <r>
    <n v="1246510"/>
    <x v="0"/>
    <x v="0"/>
    <x v="33"/>
    <x v="2"/>
    <x v="9"/>
  </r>
  <r>
    <n v="1600750"/>
    <x v="0"/>
    <x v="0"/>
    <x v="15"/>
    <x v="4"/>
    <x v="3"/>
  </r>
  <r>
    <n v="1330891"/>
    <x v="0"/>
    <x v="0"/>
    <x v="7"/>
    <x v="4"/>
    <x v="17"/>
  </r>
  <r>
    <n v="1173627"/>
    <x v="0"/>
    <x v="0"/>
    <x v="113"/>
    <x v="6"/>
    <x v="9"/>
  </r>
  <r>
    <n v="1584200"/>
    <x v="0"/>
    <x v="0"/>
    <x v="182"/>
    <x v="0"/>
    <x v="3"/>
  </r>
  <r>
    <n v="1595272"/>
    <x v="0"/>
    <x v="0"/>
    <x v="24"/>
    <x v="0"/>
    <x v="3"/>
  </r>
  <r>
    <n v="1367437"/>
    <x v="0"/>
    <x v="0"/>
    <x v="36"/>
    <x v="3"/>
    <x v="21"/>
  </r>
  <r>
    <n v="1025524"/>
    <x v="0"/>
    <x v="0"/>
    <x v="157"/>
    <x v="3"/>
    <x v="8"/>
  </r>
  <r>
    <n v="1651257"/>
    <x v="0"/>
    <x v="0"/>
    <x v="36"/>
    <x v="4"/>
    <x v="4"/>
  </r>
  <r>
    <n v="1491158"/>
    <x v="0"/>
    <x v="0"/>
    <x v="132"/>
    <x v="4"/>
    <x v="3"/>
  </r>
  <r>
    <n v="1325217"/>
    <x v="0"/>
    <x v="0"/>
    <x v="103"/>
    <x v="5"/>
    <x v="9"/>
  </r>
  <r>
    <n v="1000571"/>
    <x v="0"/>
    <x v="0"/>
    <x v="51"/>
    <x v="2"/>
    <x v="3"/>
  </r>
  <r>
    <n v="1626193"/>
    <x v="0"/>
    <x v="0"/>
    <x v="134"/>
    <x v="4"/>
    <x v="3"/>
  </r>
  <r>
    <n v="914964"/>
    <x v="1"/>
    <x v="0"/>
    <x v="176"/>
    <x v="4"/>
    <x v="2"/>
  </r>
  <r>
    <n v="1047215"/>
    <x v="0"/>
    <x v="0"/>
    <x v="170"/>
    <x v="4"/>
    <x v="8"/>
  </r>
  <r>
    <n v="1484551"/>
    <x v="0"/>
    <x v="1"/>
    <x v="175"/>
    <x v="4"/>
    <x v="17"/>
  </r>
  <r>
    <n v="1252995"/>
    <x v="0"/>
    <x v="0"/>
    <x v="122"/>
    <x v="4"/>
    <x v="3"/>
  </r>
  <r>
    <n v="1254726"/>
    <x v="0"/>
    <x v="0"/>
    <x v="149"/>
    <x v="0"/>
    <x v="7"/>
  </r>
  <r>
    <n v="1609467"/>
    <x v="0"/>
    <x v="0"/>
    <x v="85"/>
    <x v="4"/>
    <x v="3"/>
  </r>
  <r>
    <n v="1432748"/>
    <x v="0"/>
    <x v="0"/>
    <x v="65"/>
    <x v="4"/>
    <x v="8"/>
  </r>
  <r>
    <n v="1348259"/>
    <x v="0"/>
    <x v="0"/>
    <x v="587"/>
    <x v="2"/>
    <x v="16"/>
  </r>
  <r>
    <n v="1276209"/>
    <x v="0"/>
    <x v="0"/>
    <x v="134"/>
    <x v="4"/>
    <x v="3"/>
  </r>
  <r>
    <n v="1013970"/>
    <x v="0"/>
    <x v="0"/>
    <x v="47"/>
    <x v="2"/>
    <x v="3"/>
  </r>
  <r>
    <n v="1024402"/>
    <x v="0"/>
    <x v="0"/>
    <x v="41"/>
    <x v="6"/>
    <x v="8"/>
  </r>
  <r>
    <n v="1351358"/>
    <x v="0"/>
    <x v="0"/>
    <x v="36"/>
    <x v="4"/>
    <x v="7"/>
  </r>
  <r>
    <n v="1616098"/>
    <x v="0"/>
    <x v="1"/>
    <x v="305"/>
    <x v="4"/>
    <x v="17"/>
  </r>
  <r>
    <n v="1351352"/>
    <x v="0"/>
    <x v="0"/>
    <x v="132"/>
    <x v="4"/>
    <x v="8"/>
  </r>
  <r>
    <n v="1328971"/>
    <x v="0"/>
    <x v="0"/>
    <x v="133"/>
    <x v="4"/>
    <x v="3"/>
  </r>
  <r>
    <n v="1310705"/>
    <x v="0"/>
    <x v="0"/>
    <x v="129"/>
    <x v="4"/>
    <x v="8"/>
  </r>
  <r>
    <n v="1015811"/>
    <x v="0"/>
    <x v="0"/>
    <x v="133"/>
    <x v="4"/>
    <x v="3"/>
  </r>
  <r>
    <n v="1001243"/>
    <x v="0"/>
    <x v="0"/>
    <x v="24"/>
    <x v="4"/>
    <x v="5"/>
  </r>
  <r>
    <n v="1598716"/>
    <x v="0"/>
    <x v="0"/>
    <x v="36"/>
    <x v="4"/>
    <x v="5"/>
  </r>
  <r>
    <n v="1208220"/>
    <x v="0"/>
    <x v="0"/>
    <x v="24"/>
    <x v="4"/>
    <x v="3"/>
  </r>
  <r>
    <n v="1116307"/>
    <x v="0"/>
    <x v="0"/>
    <x v="162"/>
    <x v="6"/>
    <x v="5"/>
  </r>
  <r>
    <n v="1444261"/>
    <x v="0"/>
    <x v="0"/>
    <x v="79"/>
    <x v="5"/>
    <x v="5"/>
  </r>
  <r>
    <n v="1338908"/>
    <x v="0"/>
    <x v="0"/>
    <x v="49"/>
    <x v="4"/>
    <x v="5"/>
  </r>
  <r>
    <n v="1019581"/>
    <x v="0"/>
    <x v="0"/>
    <x v="518"/>
    <x v="4"/>
    <x v="3"/>
  </r>
  <r>
    <n v="1204749"/>
    <x v="0"/>
    <x v="0"/>
    <x v="447"/>
    <x v="2"/>
    <x v="3"/>
  </r>
  <r>
    <n v="1463778"/>
    <x v="0"/>
    <x v="0"/>
    <x v="24"/>
    <x v="4"/>
    <x v="3"/>
  </r>
  <r>
    <n v="1138475"/>
    <x v="0"/>
    <x v="0"/>
    <x v="18"/>
    <x v="2"/>
    <x v="10"/>
  </r>
  <r>
    <n v="1459078"/>
    <x v="0"/>
    <x v="1"/>
    <x v="64"/>
    <x v="4"/>
    <x v="4"/>
  </r>
  <r>
    <n v="1647333"/>
    <x v="0"/>
    <x v="0"/>
    <x v="41"/>
    <x v="2"/>
    <x v="7"/>
  </r>
  <r>
    <n v="1323796"/>
    <x v="0"/>
    <x v="0"/>
    <x v="2"/>
    <x v="0"/>
    <x v="8"/>
  </r>
  <r>
    <n v="1147872"/>
    <x v="0"/>
    <x v="0"/>
    <x v="85"/>
    <x v="4"/>
    <x v="8"/>
  </r>
  <r>
    <n v="1274889"/>
    <x v="0"/>
    <x v="0"/>
    <x v="155"/>
    <x v="4"/>
    <x v="8"/>
  </r>
  <r>
    <n v="1392113"/>
    <x v="0"/>
    <x v="0"/>
    <x v="16"/>
    <x v="4"/>
    <x v="4"/>
  </r>
  <r>
    <n v="1504013"/>
    <x v="0"/>
    <x v="1"/>
    <x v="162"/>
    <x v="5"/>
    <x v="2"/>
  </r>
  <r>
    <n v="1359692"/>
    <x v="0"/>
    <x v="0"/>
    <x v="155"/>
    <x v="4"/>
    <x v="5"/>
  </r>
  <r>
    <n v="1390802"/>
    <x v="0"/>
    <x v="0"/>
    <x v="191"/>
    <x v="4"/>
    <x v="3"/>
  </r>
  <r>
    <n v="1450325"/>
    <x v="0"/>
    <x v="0"/>
    <x v="2"/>
    <x v="4"/>
    <x v="7"/>
  </r>
  <r>
    <n v="1027546"/>
    <x v="0"/>
    <x v="0"/>
    <x v="7"/>
    <x v="2"/>
    <x v="0"/>
  </r>
  <r>
    <n v="1302742"/>
    <x v="0"/>
    <x v="0"/>
    <x v="24"/>
    <x v="4"/>
    <x v="3"/>
  </r>
  <r>
    <n v="1009752"/>
    <x v="0"/>
    <x v="0"/>
    <x v="312"/>
    <x v="3"/>
    <x v="4"/>
  </r>
  <r>
    <n v="1263955"/>
    <x v="0"/>
    <x v="0"/>
    <x v="84"/>
    <x v="6"/>
    <x v="20"/>
  </r>
  <r>
    <n v="1078329"/>
    <x v="0"/>
    <x v="0"/>
    <x v="43"/>
    <x v="3"/>
    <x v="9"/>
  </r>
  <r>
    <n v="1381827"/>
    <x v="0"/>
    <x v="1"/>
    <x v="162"/>
    <x v="1"/>
    <x v="14"/>
  </r>
  <r>
    <n v="903784"/>
    <x v="1"/>
    <x v="0"/>
    <x v="166"/>
    <x v="4"/>
    <x v="3"/>
  </r>
  <r>
    <n v="1203449"/>
    <x v="0"/>
    <x v="0"/>
    <x v="16"/>
    <x v="0"/>
    <x v="20"/>
  </r>
  <r>
    <n v="1063357"/>
    <x v="0"/>
    <x v="0"/>
    <x v="23"/>
    <x v="3"/>
    <x v="9"/>
  </r>
  <r>
    <n v="1199366"/>
    <x v="0"/>
    <x v="0"/>
    <x v="85"/>
    <x v="4"/>
    <x v="3"/>
  </r>
  <r>
    <n v="1385575"/>
    <x v="0"/>
    <x v="0"/>
    <x v="133"/>
    <x v="4"/>
    <x v="3"/>
  </r>
  <r>
    <n v="1254918"/>
    <x v="0"/>
    <x v="0"/>
    <x v="134"/>
    <x v="2"/>
    <x v="22"/>
  </r>
  <r>
    <n v="1175764"/>
    <x v="0"/>
    <x v="0"/>
    <x v="108"/>
    <x v="5"/>
    <x v="1"/>
  </r>
  <r>
    <n v="1273852"/>
    <x v="0"/>
    <x v="0"/>
    <x v="155"/>
    <x v="2"/>
    <x v="5"/>
  </r>
  <r>
    <n v="1402715"/>
    <x v="0"/>
    <x v="0"/>
    <x v="194"/>
    <x v="4"/>
    <x v="3"/>
  </r>
  <r>
    <n v="1408122"/>
    <x v="0"/>
    <x v="0"/>
    <x v="57"/>
    <x v="4"/>
    <x v="3"/>
  </r>
  <r>
    <n v="1376067"/>
    <x v="0"/>
    <x v="0"/>
    <x v="149"/>
    <x v="6"/>
    <x v="3"/>
  </r>
  <r>
    <n v="1527952"/>
    <x v="0"/>
    <x v="0"/>
    <x v="85"/>
    <x v="6"/>
    <x v="2"/>
  </r>
  <r>
    <n v="1556530"/>
    <x v="0"/>
    <x v="0"/>
    <x v="16"/>
    <x v="3"/>
    <x v="2"/>
  </r>
  <r>
    <n v="1052482"/>
    <x v="0"/>
    <x v="0"/>
    <x v="231"/>
    <x v="4"/>
    <x v="5"/>
  </r>
  <r>
    <n v="1224501"/>
    <x v="0"/>
    <x v="0"/>
    <x v="117"/>
    <x v="4"/>
    <x v="3"/>
  </r>
  <r>
    <n v="1056480"/>
    <x v="0"/>
    <x v="0"/>
    <x v="29"/>
    <x v="4"/>
    <x v="7"/>
  </r>
  <r>
    <n v="1289330"/>
    <x v="0"/>
    <x v="0"/>
    <x v="40"/>
    <x v="5"/>
    <x v="8"/>
  </r>
  <r>
    <n v="1355262"/>
    <x v="0"/>
    <x v="0"/>
    <x v="134"/>
    <x v="2"/>
    <x v="8"/>
  </r>
  <r>
    <n v="1083907"/>
    <x v="0"/>
    <x v="0"/>
    <x v="176"/>
    <x v="6"/>
    <x v="14"/>
  </r>
  <r>
    <n v="1234228"/>
    <x v="0"/>
    <x v="0"/>
    <x v="31"/>
    <x v="2"/>
    <x v="12"/>
  </r>
  <r>
    <n v="1389762"/>
    <x v="0"/>
    <x v="0"/>
    <x v="228"/>
    <x v="1"/>
    <x v="22"/>
  </r>
  <r>
    <n v="1294844"/>
    <x v="0"/>
    <x v="0"/>
    <x v="176"/>
    <x v="4"/>
    <x v="3"/>
  </r>
  <r>
    <n v="1503756"/>
    <x v="0"/>
    <x v="0"/>
    <x v="122"/>
    <x v="2"/>
    <x v="7"/>
  </r>
  <r>
    <n v="1374049"/>
    <x v="0"/>
    <x v="0"/>
    <x v="34"/>
    <x v="2"/>
    <x v="22"/>
  </r>
  <r>
    <n v="1274953"/>
    <x v="0"/>
    <x v="0"/>
    <x v="23"/>
    <x v="4"/>
    <x v="7"/>
  </r>
  <r>
    <n v="1518027"/>
    <x v="0"/>
    <x v="0"/>
    <x v="101"/>
    <x v="0"/>
    <x v="4"/>
  </r>
  <r>
    <n v="1116371"/>
    <x v="0"/>
    <x v="0"/>
    <x v="134"/>
    <x v="4"/>
    <x v="8"/>
  </r>
  <r>
    <n v="1587442"/>
    <x v="0"/>
    <x v="0"/>
    <x v="133"/>
    <x v="4"/>
    <x v="3"/>
  </r>
  <r>
    <n v="1356049"/>
    <x v="0"/>
    <x v="0"/>
    <x v="133"/>
    <x v="4"/>
    <x v="3"/>
  </r>
  <r>
    <n v="1366865"/>
    <x v="0"/>
    <x v="0"/>
    <x v="14"/>
    <x v="4"/>
    <x v="3"/>
  </r>
  <r>
    <n v="1380182"/>
    <x v="0"/>
    <x v="0"/>
    <x v="133"/>
    <x v="4"/>
    <x v="3"/>
  </r>
  <r>
    <n v="1486938"/>
    <x v="0"/>
    <x v="0"/>
    <x v="84"/>
    <x v="4"/>
    <x v="3"/>
  </r>
  <r>
    <n v="1598164"/>
    <x v="0"/>
    <x v="0"/>
    <x v="57"/>
    <x v="5"/>
    <x v="2"/>
  </r>
  <r>
    <n v="1337113"/>
    <x v="0"/>
    <x v="0"/>
    <x v="109"/>
    <x v="1"/>
    <x v="6"/>
  </r>
  <r>
    <n v="1370530"/>
    <x v="0"/>
    <x v="0"/>
    <x v="134"/>
    <x v="4"/>
    <x v="3"/>
  </r>
  <r>
    <n v="1315173"/>
    <x v="0"/>
    <x v="0"/>
    <x v="103"/>
    <x v="0"/>
    <x v="8"/>
  </r>
  <r>
    <n v="1299048"/>
    <x v="0"/>
    <x v="0"/>
    <x v="74"/>
    <x v="5"/>
    <x v="8"/>
  </r>
  <r>
    <n v="918481"/>
    <x v="1"/>
    <x v="0"/>
    <x v="133"/>
    <x v="4"/>
    <x v="3"/>
  </r>
  <r>
    <n v="1356478"/>
    <x v="0"/>
    <x v="0"/>
    <x v="65"/>
    <x v="4"/>
    <x v="8"/>
  </r>
  <r>
    <n v="1183763"/>
    <x v="0"/>
    <x v="0"/>
    <x v="122"/>
    <x v="0"/>
    <x v="15"/>
  </r>
  <r>
    <n v="1146718"/>
    <x v="0"/>
    <x v="0"/>
    <x v="134"/>
    <x v="4"/>
    <x v="3"/>
  </r>
  <r>
    <n v="1167892"/>
    <x v="0"/>
    <x v="0"/>
    <x v="228"/>
    <x v="6"/>
    <x v="8"/>
  </r>
  <r>
    <n v="1301920"/>
    <x v="0"/>
    <x v="0"/>
    <x v="117"/>
    <x v="4"/>
    <x v="3"/>
  </r>
  <r>
    <n v="1049266"/>
    <x v="0"/>
    <x v="1"/>
    <x v="23"/>
    <x v="6"/>
    <x v="22"/>
  </r>
  <r>
    <n v="1376736"/>
    <x v="0"/>
    <x v="0"/>
    <x v="31"/>
    <x v="6"/>
    <x v="3"/>
  </r>
  <r>
    <n v="1483891"/>
    <x v="0"/>
    <x v="1"/>
    <x v="18"/>
    <x v="4"/>
    <x v="3"/>
  </r>
  <r>
    <n v="1128900"/>
    <x v="0"/>
    <x v="1"/>
    <x v="106"/>
    <x v="2"/>
    <x v="7"/>
  </r>
  <r>
    <n v="1161858"/>
    <x v="0"/>
    <x v="0"/>
    <x v="200"/>
    <x v="6"/>
    <x v="3"/>
  </r>
  <r>
    <n v="1035677"/>
    <x v="0"/>
    <x v="0"/>
    <x v="23"/>
    <x v="6"/>
    <x v="9"/>
  </r>
  <r>
    <n v="1475472"/>
    <x v="0"/>
    <x v="0"/>
    <x v="15"/>
    <x v="2"/>
    <x v="7"/>
  </r>
  <r>
    <n v="1154668"/>
    <x v="0"/>
    <x v="0"/>
    <x v="97"/>
    <x v="3"/>
    <x v="3"/>
  </r>
  <r>
    <n v="1609325"/>
    <x v="0"/>
    <x v="0"/>
    <x v="24"/>
    <x v="4"/>
    <x v="14"/>
  </r>
  <r>
    <n v="1622854"/>
    <x v="0"/>
    <x v="0"/>
    <x v="191"/>
    <x v="2"/>
    <x v="17"/>
  </r>
  <r>
    <n v="1115045"/>
    <x v="0"/>
    <x v="0"/>
    <x v="257"/>
    <x v="4"/>
    <x v="17"/>
  </r>
  <r>
    <n v="1557726"/>
    <x v="0"/>
    <x v="0"/>
    <x v="69"/>
    <x v="4"/>
    <x v="3"/>
  </r>
  <r>
    <n v="1575867"/>
    <x v="0"/>
    <x v="0"/>
    <x v="72"/>
    <x v="4"/>
    <x v="7"/>
  </r>
  <r>
    <n v="1401660"/>
    <x v="0"/>
    <x v="0"/>
    <x v="15"/>
    <x v="4"/>
    <x v="3"/>
  </r>
  <r>
    <n v="1139867"/>
    <x v="0"/>
    <x v="0"/>
    <x v="2"/>
    <x v="6"/>
    <x v="5"/>
  </r>
  <r>
    <n v="1365592"/>
    <x v="0"/>
    <x v="0"/>
    <x v="151"/>
    <x v="2"/>
    <x v="10"/>
  </r>
  <r>
    <n v="921485"/>
    <x v="1"/>
    <x v="0"/>
    <x v="157"/>
    <x v="0"/>
    <x v="9"/>
  </r>
  <r>
    <n v="1383825"/>
    <x v="0"/>
    <x v="0"/>
    <x v="155"/>
    <x v="4"/>
    <x v="8"/>
  </r>
  <r>
    <n v="1009447"/>
    <x v="0"/>
    <x v="0"/>
    <x v="180"/>
    <x v="0"/>
    <x v="7"/>
  </r>
  <r>
    <n v="911806"/>
    <x v="1"/>
    <x v="0"/>
    <x v="57"/>
    <x v="4"/>
    <x v="7"/>
  </r>
  <r>
    <n v="1296690"/>
    <x v="0"/>
    <x v="0"/>
    <x v="191"/>
    <x v="4"/>
    <x v="7"/>
  </r>
  <r>
    <n v="1222135"/>
    <x v="0"/>
    <x v="0"/>
    <x v="65"/>
    <x v="4"/>
    <x v="6"/>
  </r>
  <r>
    <n v="1580653"/>
    <x v="0"/>
    <x v="0"/>
    <x v="97"/>
    <x v="2"/>
    <x v="8"/>
  </r>
  <r>
    <n v="1029449"/>
    <x v="0"/>
    <x v="0"/>
    <x v="134"/>
    <x v="4"/>
    <x v="3"/>
  </r>
  <r>
    <n v="1513495"/>
    <x v="0"/>
    <x v="0"/>
    <x v="166"/>
    <x v="4"/>
    <x v="22"/>
  </r>
  <r>
    <n v="1290215"/>
    <x v="0"/>
    <x v="0"/>
    <x v="80"/>
    <x v="3"/>
    <x v="4"/>
  </r>
  <r>
    <n v="1543242"/>
    <x v="0"/>
    <x v="0"/>
    <x v="2"/>
    <x v="4"/>
    <x v="3"/>
  </r>
  <r>
    <n v="1508732"/>
    <x v="0"/>
    <x v="0"/>
    <x v="223"/>
    <x v="2"/>
    <x v="10"/>
  </r>
  <r>
    <n v="1164335"/>
    <x v="0"/>
    <x v="0"/>
    <x v="70"/>
    <x v="3"/>
    <x v="5"/>
  </r>
  <r>
    <n v="920586"/>
    <x v="1"/>
    <x v="0"/>
    <x v="133"/>
    <x v="4"/>
    <x v="3"/>
  </r>
  <r>
    <n v="1634833"/>
    <x v="0"/>
    <x v="0"/>
    <x v="134"/>
    <x v="6"/>
    <x v="4"/>
  </r>
  <r>
    <n v="1371692"/>
    <x v="0"/>
    <x v="0"/>
    <x v="122"/>
    <x v="4"/>
    <x v="7"/>
  </r>
  <r>
    <n v="1432124"/>
    <x v="0"/>
    <x v="0"/>
    <x v="149"/>
    <x v="4"/>
    <x v="3"/>
  </r>
  <r>
    <n v="1254996"/>
    <x v="0"/>
    <x v="0"/>
    <x v="41"/>
    <x v="1"/>
    <x v="3"/>
  </r>
  <r>
    <n v="1643219"/>
    <x v="0"/>
    <x v="0"/>
    <x v="176"/>
    <x v="4"/>
    <x v="4"/>
  </r>
  <r>
    <n v="1578517"/>
    <x v="0"/>
    <x v="0"/>
    <x v="12"/>
    <x v="1"/>
    <x v="8"/>
  </r>
  <r>
    <n v="910693"/>
    <x v="1"/>
    <x v="0"/>
    <x v="149"/>
    <x v="4"/>
    <x v="6"/>
  </r>
  <r>
    <n v="1496590"/>
    <x v="0"/>
    <x v="0"/>
    <x v="101"/>
    <x v="4"/>
    <x v="6"/>
  </r>
  <r>
    <n v="1035130"/>
    <x v="0"/>
    <x v="0"/>
    <x v="170"/>
    <x v="3"/>
    <x v="16"/>
  </r>
  <r>
    <n v="1538992"/>
    <x v="0"/>
    <x v="0"/>
    <x v="137"/>
    <x v="5"/>
    <x v="4"/>
  </r>
  <r>
    <n v="1056321"/>
    <x v="0"/>
    <x v="0"/>
    <x v="58"/>
    <x v="4"/>
    <x v="7"/>
  </r>
  <r>
    <n v="922478"/>
    <x v="1"/>
    <x v="0"/>
    <x v="0"/>
    <x v="0"/>
    <x v="4"/>
  </r>
  <r>
    <n v="1499761"/>
    <x v="0"/>
    <x v="0"/>
    <x v="322"/>
    <x v="2"/>
    <x v="2"/>
  </r>
  <r>
    <n v="1156324"/>
    <x v="0"/>
    <x v="0"/>
    <x v="133"/>
    <x v="4"/>
    <x v="3"/>
  </r>
  <r>
    <n v="922033"/>
    <x v="1"/>
    <x v="0"/>
    <x v="14"/>
    <x v="4"/>
    <x v="3"/>
  </r>
  <r>
    <n v="1447217"/>
    <x v="0"/>
    <x v="0"/>
    <x v="57"/>
    <x v="4"/>
    <x v="14"/>
  </r>
  <r>
    <n v="1015461"/>
    <x v="0"/>
    <x v="0"/>
    <x v="14"/>
    <x v="1"/>
    <x v="8"/>
  </r>
  <r>
    <n v="1411437"/>
    <x v="0"/>
    <x v="0"/>
    <x v="280"/>
    <x v="4"/>
    <x v="3"/>
  </r>
  <r>
    <n v="904915"/>
    <x v="1"/>
    <x v="0"/>
    <x v="43"/>
    <x v="1"/>
    <x v="22"/>
  </r>
  <r>
    <n v="1518901"/>
    <x v="0"/>
    <x v="0"/>
    <x v="40"/>
    <x v="0"/>
    <x v="22"/>
  </r>
  <r>
    <n v="1411109"/>
    <x v="0"/>
    <x v="0"/>
    <x v="108"/>
    <x v="4"/>
    <x v="4"/>
  </r>
  <r>
    <n v="1616409"/>
    <x v="0"/>
    <x v="0"/>
    <x v="117"/>
    <x v="0"/>
    <x v="20"/>
  </r>
  <r>
    <n v="1349254"/>
    <x v="0"/>
    <x v="0"/>
    <x v="84"/>
    <x v="2"/>
    <x v="5"/>
  </r>
  <r>
    <n v="1364673"/>
    <x v="0"/>
    <x v="0"/>
    <x v="85"/>
    <x v="4"/>
    <x v="3"/>
  </r>
  <r>
    <n v="1393773"/>
    <x v="0"/>
    <x v="0"/>
    <x v="63"/>
    <x v="4"/>
    <x v="7"/>
  </r>
  <r>
    <n v="1393283"/>
    <x v="0"/>
    <x v="0"/>
    <x v="228"/>
    <x v="4"/>
    <x v="8"/>
  </r>
  <r>
    <n v="1592055"/>
    <x v="0"/>
    <x v="0"/>
    <x v="65"/>
    <x v="4"/>
    <x v="4"/>
  </r>
  <r>
    <n v="1504412"/>
    <x v="0"/>
    <x v="0"/>
    <x v="84"/>
    <x v="4"/>
    <x v="22"/>
  </r>
  <r>
    <n v="1309519"/>
    <x v="0"/>
    <x v="0"/>
    <x v="85"/>
    <x v="4"/>
    <x v="7"/>
  </r>
  <r>
    <n v="1365890"/>
    <x v="0"/>
    <x v="0"/>
    <x v="166"/>
    <x v="2"/>
    <x v="3"/>
  </r>
  <r>
    <n v="1520536"/>
    <x v="0"/>
    <x v="0"/>
    <x v="133"/>
    <x v="4"/>
    <x v="3"/>
  </r>
  <r>
    <n v="1165732"/>
    <x v="0"/>
    <x v="0"/>
    <x v="65"/>
    <x v="4"/>
    <x v="3"/>
  </r>
  <r>
    <n v="1373351"/>
    <x v="0"/>
    <x v="1"/>
    <x v="173"/>
    <x v="0"/>
    <x v="17"/>
  </r>
  <r>
    <n v="1349870"/>
    <x v="0"/>
    <x v="0"/>
    <x v="12"/>
    <x v="4"/>
    <x v="5"/>
  </r>
  <r>
    <n v="1508711"/>
    <x v="0"/>
    <x v="0"/>
    <x v="33"/>
    <x v="1"/>
    <x v="3"/>
  </r>
  <r>
    <n v="1195214"/>
    <x v="0"/>
    <x v="0"/>
    <x v="85"/>
    <x v="0"/>
    <x v="9"/>
  </r>
  <r>
    <n v="1192014"/>
    <x v="0"/>
    <x v="0"/>
    <x v="166"/>
    <x v="2"/>
    <x v="8"/>
  </r>
  <r>
    <n v="906575"/>
    <x v="1"/>
    <x v="0"/>
    <x v="180"/>
    <x v="4"/>
    <x v="7"/>
  </r>
  <r>
    <n v="1154012"/>
    <x v="0"/>
    <x v="0"/>
    <x v="166"/>
    <x v="4"/>
    <x v="8"/>
  </r>
  <r>
    <n v="1346159"/>
    <x v="0"/>
    <x v="0"/>
    <x v="72"/>
    <x v="4"/>
    <x v="5"/>
  </r>
  <r>
    <n v="1222423"/>
    <x v="0"/>
    <x v="0"/>
    <x v="16"/>
    <x v="4"/>
    <x v="7"/>
  </r>
  <r>
    <n v="1051184"/>
    <x v="0"/>
    <x v="0"/>
    <x v="166"/>
    <x v="0"/>
    <x v="3"/>
  </r>
  <r>
    <n v="1275489"/>
    <x v="0"/>
    <x v="0"/>
    <x v="82"/>
    <x v="6"/>
    <x v="7"/>
  </r>
  <r>
    <n v="1633761"/>
    <x v="0"/>
    <x v="0"/>
    <x v="134"/>
    <x v="4"/>
    <x v="3"/>
  </r>
  <r>
    <n v="1385580"/>
    <x v="0"/>
    <x v="0"/>
    <x v="176"/>
    <x v="4"/>
    <x v="3"/>
  </r>
  <r>
    <n v="1332052"/>
    <x v="0"/>
    <x v="0"/>
    <x v="85"/>
    <x v="4"/>
    <x v="3"/>
  </r>
  <r>
    <n v="1234556"/>
    <x v="0"/>
    <x v="1"/>
    <x v="84"/>
    <x v="4"/>
    <x v="3"/>
  </r>
  <r>
    <n v="1532179"/>
    <x v="0"/>
    <x v="0"/>
    <x v="84"/>
    <x v="2"/>
    <x v="7"/>
  </r>
  <r>
    <n v="1401163"/>
    <x v="0"/>
    <x v="0"/>
    <x v="65"/>
    <x v="5"/>
    <x v="10"/>
  </r>
  <r>
    <n v="1617017"/>
    <x v="0"/>
    <x v="0"/>
    <x v="12"/>
    <x v="4"/>
    <x v="5"/>
  </r>
  <r>
    <n v="1322305"/>
    <x v="0"/>
    <x v="0"/>
    <x v="192"/>
    <x v="6"/>
    <x v="9"/>
  </r>
  <r>
    <n v="1615594"/>
    <x v="0"/>
    <x v="0"/>
    <x v="84"/>
    <x v="4"/>
    <x v="3"/>
  </r>
  <r>
    <n v="1401156"/>
    <x v="0"/>
    <x v="0"/>
    <x v="155"/>
    <x v="4"/>
    <x v="3"/>
  </r>
  <r>
    <n v="1582293"/>
    <x v="0"/>
    <x v="0"/>
    <x v="7"/>
    <x v="4"/>
    <x v="14"/>
  </r>
  <r>
    <n v="1321467"/>
    <x v="0"/>
    <x v="0"/>
    <x v="63"/>
    <x v="1"/>
    <x v="5"/>
  </r>
  <r>
    <n v="1648253"/>
    <x v="0"/>
    <x v="0"/>
    <x v="24"/>
    <x v="5"/>
    <x v="8"/>
  </r>
  <r>
    <n v="1099952"/>
    <x v="0"/>
    <x v="0"/>
    <x v="170"/>
    <x v="1"/>
    <x v="5"/>
  </r>
  <r>
    <n v="1566158"/>
    <x v="0"/>
    <x v="1"/>
    <x v="56"/>
    <x v="0"/>
    <x v="8"/>
  </r>
  <r>
    <n v="1622513"/>
    <x v="0"/>
    <x v="0"/>
    <x v="240"/>
    <x v="5"/>
    <x v="1"/>
  </r>
  <r>
    <n v="1513200"/>
    <x v="0"/>
    <x v="0"/>
    <x v="133"/>
    <x v="4"/>
    <x v="3"/>
  </r>
  <r>
    <n v="1513742"/>
    <x v="0"/>
    <x v="0"/>
    <x v="2"/>
    <x v="4"/>
    <x v="8"/>
  </r>
  <r>
    <n v="1581275"/>
    <x v="0"/>
    <x v="0"/>
    <x v="177"/>
    <x v="4"/>
    <x v="3"/>
  </r>
  <r>
    <n v="1229283"/>
    <x v="0"/>
    <x v="0"/>
    <x v="12"/>
    <x v="4"/>
    <x v="7"/>
  </r>
  <r>
    <n v="1328984"/>
    <x v="0"/>
    <x v="0"/>
    <x v="80"/>
    <x v="6"/>
    <x v="9"/>
  </r>
  <r>
    <n v="1127108"/>
    <x v="0"/>
    <x v="0"/>
    <x v="71"/>
    <x v="4"/>
    <x v="17"/>
  </r>
  <r>
    <n v="1324675"/>
    <x v="0"/>
    <x v="0"/>
    <x v="166"/>
    <x v="4"/>
    <x v="3"/>
  </r>
  <r>
    <n v="1293319"/>
    <x v="0"/>
    <x v="0"/>
    <x v="7"/>
    <x v="3"/>
    <x v="16"/>
  </r>
  <r>
    <n v="1400888"/>
    <x v="0"/>
    <x v="0"/>
    <x v="134"/>
    <x v="4"/>
    <x v="7"/>
  </r>
  <r>
    <n v="1533241"/>
    <x v="0"/>
    <x v="0"/>
    <x v="57"/>
    <x v="2"/>
    <x v="7"/>
  </r>
  <r>
    <n v="1288050"/>
    <x v="0"/>
    <x v="0"/>
    <x v="177"/>
    <x v="3"/>
    <x v="7"/>
  </r>
  <r>
    <n v="1460666"/>
    <x v="0"/>
    <x v="0"/>
    <x v="129"/>
    <x v="5"/>
    <x v="22"/>
  </r>
  <r>
    <n v="1544248"/>
    <x v="0"/>
    <x v="1"/>
    <x v="22"/>
    <x v="0"/>
    <x v="8"/>
  </r>
  <r>
    <n v="1605448"/>
    <x v="0"/>
    <x v="0"/>
    <x v="176"/>
    <x v="4"/>
    <x v="9"/>
  </r>
  <r>
    <n v="1226485"/>
    <x v="0"/>
    <x v="0"/>
    <x v="117"/>
    <x v="5"/>
    <x v="7"/>
  </r>
  <r>
    <n v="1583594"/>
    <x v="0"/>
    <x v="0"/>
    <x v="257"/>
    <x v="4"/>
    <x v="3"/>
  </r>
  <r>
    <n v="1497361"/>
    <x v="0"/>
    <x v="0"/>
    <x v="12"/>
    <x v="4"/>
    <x v="12"/>
  </r>
  <r>
    <n v="1307780"/>
    <x v="0"/>
    <x v="0"/>
    <x v="14"/>
    <x v="4"/>
    <x v="7"/>
  </r>
  <r>
    <n v="1425957"/>
    <x v="0"/>
    <x v="0"/>
    <x v="108"/>
    <x v="2"/>
    <x v="7"/>
  </r>
  <r>
    <n v="1364139"/>
    <x v="0"/>
    <x v="0"/>
    <x v="166"/>
    <x v="4"/>
    <x v="5"/>
  </r>
  <r>
    <n v="1029391"/>
    <x v="0"/>
    <x v="0"/>
    <x v="132"/>
    <x v="4"/>
    <x v="7"/>
  </r>
  <r>
    <n v="1039266"/>
    <x v="0"/>
    <x v="0"/>
    <x v="232"/>
    <x v="4"/>
    <x v="8"/>
  </r>
  <r>
    <n v="1220117"/>
    <x v="0"/>
    <x v="0"/>
    <x v="13"/>
    <x v="0"/>
    <x v="1"/>
  </r>
  <r>
    <n v="1228103"/>
    <x v="0"/>
    <x v="0"/>
    <x v="56"/>
    <x v="6"/>
    <x v="7"/>
  </r>
  <r>
    <n v="1562063"/>
    <x v="0"/>
    <x v="0"/>
    <x v="137"/>
    <x v="4"/>
    <x v="8"/>
  </r>
  <r>
    <n v="1382638"/>
    <x v="0"/>
    <x v="0"/>
    <x v="280"/>
    <x v="4"/>
    <x v="7"/>
  </r>
  <r>
    <n v="1063597"/>
    <x v="0"/>
    <x v="1"/>
    <x v="166"/>
    <x v="4"/>
    <x v="7"/>
  </r>
  <r>
    <n v="1478683"/>
    <x v="0"/>
    <x v="0"/>
    <x v="105"/>
    <x v="4"/>
    <x v="4"/>
  </r>
  <r>
    <n v="1496384"/>
    <x v="0"/>
    <x v="0"/>
    <x v="16"/>
    <x v="6"/>
    <x v="9"/>
  </r>
  <r>
    <n v="1317790"/>
    <x v="0"/>
    <x v="0"/>
    <x v="152"/>
    <x v="6"/>
    <x v="11"/>
  </r>
  <r>
    <n v="1330815"/>
    <x v="0"/>
    <x v="0"/>
    <x v="185"/>
    <x v="2"/>
    <x v="7"/>
  </r>
  <r>
    <n v="1565899"/>
    <x v="0"/>
    <x v="0"/>
    <x v="163"/>
    <x v="5"/>
    <x v="2"/>
  </r>
  <r>
    <n v="1573928"/>
    <x v="0"/>
    <x v="0"/>
    <x v="133"/>
    <x v="4"/>
    <x v="7"/>
  </r>
  <r>
    <n v="1217918"/>
    <x v="0"/>
    <x v="0"/>
    <x v="158"/>
    <x v="6"/>
    <x v="14"/>
  </r>
  <r>
    <n v="1423643"/>
    <x v="0"/>
    <x v="0"/>
    <x v="122"/>
    <x v="4"/>
    <x v="7"/>
  </r>
  <r>
    <n v="1298868"/>
    <x v="0"/>
    <x v="0"/>
    <x v="191"/>
    <x v="4"/>
    <x v="8"/>
  </r>
  <r>
    <n v="1210419"/>
    <x v="0"/>
    <x v="0"/>
    <x v="191"/>
    <x v="5"/>
    <x v="6"/>
  </r>
  <r>
    <n v="1583725"/>
    <x v="0"/>
    <x v="0"/>
    <x v="170"/>
    <x v="2"/>
    <x v="22"/>
  </r>
  <r>
    <n v="1410657"/>
    <x v="0"/>
    <x v="1"/>
    <x v="85"/>
    <x v="6"/>
    <x v="4"/>
  </r>
  <r>
    <n v="1408333"/>
    <x v="0"/>
    <x v="0"/>
    <x v="106"/>
    <x v="6"/>
    <x v="19"/>
  </r>
  <r>
    <n v="1407517"/>
    <x v="0"/>
    <x v="0"/>
    <x v="186"/>
    <x v="6"/>
    <x v="7"/>
  </r>
  <r>
    <n v="1518078"/>
    <x v="0"/>
    <x v="0"/>
    <x v="430"/>
    <x v="0"/>
    <x v="17"/>
  </r>
  <r>
    <n v="1373280"/>
    <x v="0"/>
    <x v="0"/>
    <x v="84"/>
    <x v="4"/>
    <x v="7"/>
  </r>
  <r>
    <n v="1631976"/>
    <x v="0"/>
    <x v="0"/>
    <x v="14"/>
    <x v="0"/>
    <x v="8"/>
  </r>
  <r>
    <n v="1617610"/>
    <x v="0"/>
    <x v="0"/>
    <x v="101"/>
    <x v="4"/>
    <x v="7"/>
  </r>
  <r>
    <n v="1029461"/>
    <x v="0"/>
    <x v="0"/>
    <x v="41"/>
    <x v="4"/>
    <x v="7"/>
  </r>
  <r>
    <n v="1608325"/>
    <x v="0"/>
    <x v="0"/>
    <x v="108"/>
    <x v="4"/>
    <x v="4"/>
  </r>
  <r>
    <n v="1367797"/>
    <x v="0"/>
    <x v="0"/>
    <x v="85"/>
    <x v="0"/>
    <x v="7"/>
  </r>
  <r>
    <n v="1281250"/>
    <x v="0"/>
    <x v="0"/>
    <x v="166"/>
    <x v="1"/>
    <x v="7"/>
  </r>
  <r>
    <n v="1237813"/>
    <x v="0"/>
    <x v="0"/>
    <x v="14"/>
    <x v="3"/>
    <x v="6"/>
  </r>
  <r>
    <n v="1649131"/>
    <x v="0"/>
    <x v="0"/>
    <x v="117"/>
    <x v="0"/>
    <x v="17"/>
  </r>
  <r>
    <n v="1215867"/>
    <x v="0"/>
    <x v="1"/>
    <x v="18"/>
    <x v="3"/>
    <x v="2"/>
  </r>
  <r>
    <n v="1168012"/>
    <x v="0"/>
    <x v="0"/>
    <x v="74"/>
    <x v="5"/>
    <x v="5"/>
  </r>
  <r>
    <n v="1582119"/>
    <x v="0"/>
    <x v="0"/>
    <x v="117"/>
    <x v="4"/>
    <x v="5"/>
  </r>
  <r>
    <n v="1080432"/>
    <x v="0"/>
    <x v="0"/>
    <x v="267"/>
    <x v="1"/>
    <x v="6"/>
  </r>
  <r>
    <n v="1631209"/>
    <x v="0"/>
    <x v="0"/>
    <x v="68"/>
    <x v="4"/>
    <x v="5"/>
  </r>
  <r>
    <n v="1275722"/>
    <x v="0"/>
    <x v="0"/>
    <x v="2"/>
    <x v="4"/>
    <x v="8"/>
  </r>
  <r>
    <n v="1002621"/>
    <x v="0"/>
    <x v="0"/>
    <x v="24"/>
    <x v="4"/>
    <x v="22"/>
  </r>
  <r>
    <n v="1546851"/>
    <x v="0"/>
    <x v="0"/>
    <x v="65"/>
    <x v="4"/>
    <x v="5"/>
  </r>
  <r>
    <n v="1597066"/>
    <x v="0"/>
    <x v="0"/>
    <x v="321"/>
    <x v="6"/>
    <x v="17"/>
  </r>
  <r>
    <n v="1384524"/>
    <x v="0"/>
    <x v="0"/>
    <x v="108"/>
    <x v="4"/>
    <x v="8"/>
  </r>
  <r>
    <n v="1508531"/>
    <x v="0"/>
    <x v="0"/>
    <x v="237"/>
    <x v="1"/>
    <x v="5"/>
  </r>
  <r>
    <n v="1374101"/>
    <x v="0"/>
    <x v="0"/>
    <x v="166"/>
    <x v="6"/>
    <x v="7"/>
  </r>
  <r>
    <n v="1019422"/>
    <x v="0"/>
    <x v="0"/>
    <x v="41"/>
    <x v="3"/>
    <x v="6"/>
  </r>
  <r>
    <n v="1208001"/>
    <x v="0"/>
    <x v="0"/>
    <x v="133"/>
    <x v="4"/>
    <x v="7"/>
  </r>
  <r>
    <n v="1168587"/>
    <x v="0"/>
    <x v="0"/>
    <x v="133"/>
    <x v="4"/>
    <x v="7"/>
  </r>
  <r>
    <n v="1622084"/>
    <x v="0"/>
    <x v="0"/>
    <x v="100"/>
    <x v="4"/>
    <x v="8"/>
  </r>
  <r>
    <n v="1391879"/>
    <x v="0"/>
    <x v="0"/>
    <x v="680"/>
    <x v="1"/>
    <x v="8"/>
  </r>
  <r>
    <n v="1332484"/>
    <x v="0"/>
    <x v="0"/>
    <x v="97"/>
    <x v="1"/>
    <x v="9"/>
  </r>
  <r>
    <n v="1310045"/>
    <x v="0"/>
    <x v="1"/>
    <x v="182"/>
    <x v="3"/>
    <x v="0"/>
  </r>
  <r>
    <n v="1422934"/>
    <x v="0"/>
    <x v="0"/>
    <x v="122"/>
    <x v="4"/>
    <x v="0"/>
  </r>
  <r>
    <n v="1017381"/>
    <x v="0"/>
    <x v="0"/>
    <x v="117"/>
    <x v="4"/>
    <x v="7"/>
  </r>
  <r>
    <n v="1405377"/>
    <x v="0"/>
    <x v="0"/>
    <x v="84"/>
    <x v="4"/>
    <x v="20"/>
  </r>
  <r>
    <n v="1279350"/>
    <x v="0"/>
    <x v="0"/>
    <x v="130"/>
    <x v="2"/>
    <x v="7"/>
  </r>
  <r>
    <n v="1257755"/>
    <x v="0"/>
    <x v="0"/>
    <x v="133"/>
    <x v="4"/>
    <x v="7"/>
  </r>
  <r>
    <n v="1138473"/>
    <x v="0"/>
    <x v="0"/>
    <x v="175"/>
    <x v="4"/>
    <x v="7"/>
  </r>
  <r>
    <n v="1281652"/>
    <x v="0"/>
    <x v="0"/>
    <x v="72"/>
    <x v="2"/>
    <x v="5"/>
  </r>
  <r>
    <n v="1300975"/>
    <x v="0"/>
    <x v="0"/>
    <x v="94"/>
    <x v="2"/>
    <x v="21"/>
  </r>
  <r>
    <n v="1531271"/>
    <x v="0"/>
    <x v="0"/>
    <x v="190"/>
    <x v="4"/>
    <x v="8"/>
  </r>
  <r>
    <n v="916746"/>
    <x v="1"/>
    <x v="0"/>
    <x v="51"/>
    <x v="4"/>
    <x v="7"/>
  </r>
  <r>
    <n v="1496687"/>
    <x v="0"/>
    <x v="0"/>
    <x v="108"/>
    <x v="4"/>
    <x v="17"/>
  </r>
  <r>
    <n v="1512602"/>
    <x v="0"/>
    <x v="0"/>
    <x v="16"/>
    <x v="4"/>
    <x v="7"/>
  </r>
  <r>
    <n v="1143017"/>
    <x v="0"/>
    <x v="0"/>
    <x v="133"/>
    <x v="4"/>
    <x v="7"/>
  </r>
  <r>
    <n v="1588536"/>
    <x v="0"/>
    <x v="0"/>
    <x v="7"/>
    <x v="4"/>
    <x v="8"/>
  </r>
  <r>
    <n v="1574919"/>
    <x v="0"/>
    <x v="0"/>
    <x v="34"/>
    <x v="6"/>
    <x v="4"/>
  </r>
  <r>
    <n v="1487504"/>
    <x v="0"/>
    <x v="0"/>
    <x v="166"/>
    <x v="0"/>
    <x v="7"/>
  </r>
  <r>
    <n v="1481896"/>
    <x v="0"/>
    <x v="0"/>
    <x v="191"/>
    <x v="2"/>
    <x v="7"/>
  </r>
  <r>
    <n v="1612582"/>
    <x v="0"/>
    <x v="0"/>
    <x v="229"/>
    <x v="5"/>
    <x v="7"/>
  </r>
  <r>
    <n v="1401605"/>
    <x v="0"/>
    <x v="0"/>
    <x v="33"/>
    <x v="0"/>
    <x v="5"/>
  </r>
  <r>
    <n v="1580425"/>
    <x v="0"/>
    <x v="0"/>
    <x v="2"/>
    <x v="4"/>
    <x v="7"/>
  </r>
  <r>
    <n v="1427709"/>
    <x v="0"/>
    <x v="0"/>
    <x v="272"/>
    <x v="4"/>
    <x v="17"/>
  </r>
  <r>
    <n v="1175004"/>
    <x v="0"/>
    <x v="0"/>
    <x v="152"/>
    <x v="5"/>
    <x v="8"/>
  </r>
  <r>
    <n v="1110379"/>
    <x v="0"/>
    <x v="0"/>
    <x v="194"/>
    <x v="4"/>
    <x v="7"/>
  </r>
  <r>
    <n v="1580479"/>
    <x v="0"/>
    <x v="0"/>
    <x v="74"/>
    <x v="4"/>
    <x v="7"/>
  </r>
  <r>
    <n v="1230299"/>
    <x v="0"/>
    <x v="0"/>
    <x v="133"/>
    <x v="4"/>
    <x v="7"/>
  </r>
  <r>
    <n v="1407965"/>
    <x v="0"/>
    <x v="0"/>
    <x v="72"/>
    <x v="2"/>
    <x v="12"/>
  </r>
  <r>
    <n v="1391330"/>
    <x v="0"/>
    <x v="0"/>
    <x v="62"/>
    <x v="0"/>
    <x v="8"/>
  </r>
  <r>
    <n v="1443126"/>
    <x v="0"/>
    <x v="0"/>
    <x v="82"/>
    <x v="4"/>
    <x v="7"/>
  </r>
  <r>
    <n v="1022947"/>
    <x v="0"/>
    <x v="0"/>
    <x v="180"/>
    <x v="4"/>
    <x v="1"/>
  </r>
  <r>
    <n v="1058591"/>
    <x v="0"/>
    <x v="0"/>
    <x v="31"/>
    <x v="2"/>
    <x v="12"/>
  </r>
  <r>
    <n v="1528171"/>
    <x v="0"/>
    <x v="1"/>
    <x v="199"/>
    <x v="4"/>
    <x v="21"/>
  </r>
  <r>
    <n v="1156902"/>
    <x v="0"/>
    <x v="0"/>
    <x v="134"/>
    <x v="2"/>
    <x v="7"/>
  </r>
  <r>
    <n v="1499338"/>
    <x v="0"/>
    <x v="0"/>
    <x v="191"/>
    <x v="4"/>
    <x v="7"/>
  </r>
  <r>
    <n v="1342517"/>
    <x v="0"/>
    <x v="0"/>
    <x v="149"/>
    <x v="4"/>
    <x v="7"/>
  </r>
  <r>
    <n v="1632410"/>
    <x v="0"/>
    <x v="0"/>
    <x v="122"/>
    <x v="2"/>
    <x v="5"/>
  </r>
  <r>
    <n v="1641908"/>
    <x v="0"/>
    <x v="0"/>
    <x v="149"/>
    <x v="4"/>
    <x v="7"/>
  </r>
  <r>
    <n v="919935"/>
    <x v="1"/>
    <x v="1"/>
    <x v="196"/>
    <x v="2"/>
    <x v="6"/>
  </r>
  <r>
    <n v="1508400"/>
    <x v="0"/>
    <x v="0"/>
    <x v="122"/>
    <x v="4"/>
    <x v="7"/>
  </r>
  <r>
    <n v="1512679"/>
    <x v="0"/>
    <x v="0"/>
    <x v="280"/>
    <x v="6"/>
    <x v="3"/>
  </r>
  <r>
    <n v="1342152"/>
    <x v="0"/>
    <x v="0"/>
    <x v="339"/>
    <x v="3"/>
    <x v="4"/>
  </r>
  <r>
    <n v="1608603"/>
    <x v="0"/>
    <x v="0"/>
    <x v="176"/>
    <x v="6"/>
    <x v="3"/>
  </r>
  <r>
    <n v="1047133"/>
    <x v="0"/>
    <x v="0"/>
    <x v="34"/>
    <x v="5"/>
    <x v="5"/>
  </r>
  <r>
    <n v="1342151"/>
    <x v="0"/>
    <x v="0"/>
    <x v="23"/>
    <x v="2"/>
    <x v="4"/>
  </r>
  <r>
    <n v="1130895"/>
    <x v="0"/>
    <x v="0"/>
    <x v="24"/>
    <x v="4"/>
    <x v="7"/>
  </r>
  <r>
    <n v="1246026"/>
    <x v="0"/>
    <x v="0"/>
    <x v="134"/>
    <x v="0"/>
    <x v="7"/>
  </r>
  <r>
    <n v="1331028"/>
    <x v="0"/>
    <x v="0"/>
    <x v="86"/>
    <x v="3"/>
    <x v="9"/>
  </r>
  <r>
    <n v="1414415"/>
    <x v="0"/>
    <x v="0"/>
    <x v="117"/>
    <x v="4"/>
    <x v="7"/>
  </r>
  <r>
    <n v="1262914"/>
    <x v="0"/>
    <x v="0"/>
    <x v="40"/>
    <x v="4"/>
    <x v="5"/>
  </r>
  <r>
    <n v="1035789"/>
    <x v="0"/>
    <x v="0"/>
    <x v="14"/>
    <x v="3"/>
    <x v="8"/>
  </r>
  <r>
    <n v="903517"/>
    <x v="1"/>
    <x v="0"/>
    <x v="170"/>
    <x v="4"/>
    <x v="7"/>
  </r>
  <r>
    <n v="1648183"/>
    <x v="0"/>
    <x v="0"/>
    <x v="120"/>
    <x v="1"/>
    <x v="4"/>
  </r>
  <r>
    <n v="1410776"/>
    <x v="0"/>
    <x v="0"/>
    <x v="162"/>
    <x v="5"/>
    <x v="9"/>
  </r>
  <r>
    <n v="907967"/>
    <x v="1"/>
    <x v="0"/>
    <x v="260"/>
    <x v="4"/>
    <x v="7"/>
  </r>
  <r>
    <n v="1604032"/>
    <x v="0"/>
    <x v="0"/>
    <x v="133"/>
    <x v="4"/>
    <x v="7"/>
  </r>
  <r>
    <n v="1582090"/>
    <x v="0"/>
    <x v="0"/>
    <x v="82"/>
    <x v="4"/>
    <x v="7"/>
  </r>
  <r>
    <n v="1402064"/>
    <x v="0"/>
    <x v="0"/>
    <x v="133"/>
    <x v="4"/>
    <x v="7"/>
  </r>
  <r>
    <n v="1286531"/>
    <x v="0"/>
    <x v="0"/>
    <x v="43"/>
    <x v="6"/>
    <x v="5"/>
  </r>
  <r>
    <n v="1133894"/>
    <x v="0"/>
    <x v="0"/>
    <x v="117"/>
    <x v="4"/>
    <x v="8"/>
  </r>
  <r>
    <n v="1269998"/>
    <x v="0"/>
    <x v="0"/>
    <x v="7"/>
    <x v="4"/>
    <x v="7"/>
  </r>
  <r>
    <n v="1477201"/>
    <x v="0"/>
    <x v="0"/>
    <x v="286"/>
    <x v="1"/>
    <x v="5"/>
  </r>
  <r>
    <n v="1621239"/>
    <x v="0"/>
    <x v="0"/>
    <x v="133"/>
    <x v="4"/>
    <x v="7"/>
  </r>
  <r>
    <n v="1555998"/>
    <x v="0"/>
    <x v="0"/>
    <x v="176"/>
    <x v="4"/>
    <x v="14"/>
  </r>
  <r>
    <n v="1609502"/>
    <x v="0"/>
    <x v="0"/>
    <x v="24"/>
    <x v="4"/>
    <x v="7"/>
  </r>
  <r>
    <n v="1341871"/>
    <x v="0"/>
    <x v="0"/>
    <x v="14"/>
    <x v="0"/>
    <x v="5"/>
  </r>
  <r>
    <n v="1252682"/>
    <x v="0"/>
    <x v="0"/>
    <x v="152"/>
    <x v="6"/>
    <x v="5"/>
  </r>
  <r>
    <n v="1182175"/>
    <x v="0"/>
    <x v="0"/>
    <x v="155"/>
    <x v="0"/>
    <x v="0"/>
  </r>
  <r>
    <n v="1316366"/>
    <x v="0"/>
    <x v="0"/>
    <x v="191"/>
    <x v="2"/>
    <x v="15"/>
  </r>
  <r>
    <n v="1208589"/>
    <x v="0"/>
    <x v="0"/>
    <x v="65"/>
    <x v="4"/>
    <x v="7"/>
  </r>
  <r>
    <n v="1004796"/>
    <x v="0"/>
    <x v="0"/>
    <x v="280"/>
    <x v="0"/>
    <x v="22"/>
  </r>
  <r>
    <n v="1255183"/>
    <x v="0"/>
    <x v="0"/>
    <x v="63"/>
    <x v="4"/>
    <x v="7"/>
  </r>
  <r>
    <n v="917577"/>
    <x v="1"/>
    <x v="0"/>
    <x v="24"/>
    <x v="4"/>
    <x v="8"/>
  </r>
  <r>
    <n v="1566872"/>
    <x v="0"/>
    <x v="0"/>
    <x v="137"/>
    <x v="4"/>
    <x v="8"/>
  </r>
  <r>
    <n v="1587146"/>
    <x v="0"/>
    <x v="0"/>
    <x v="14"/>
    <x v="5"/>
    <x v="7"/>
  </r>
  <r>
    <n v="1422635"/>
    <x v="0"/>
    <x v="0"/>
    <x v="2"/>
    <x v="4"/>
    <x v="7"/>
  </r>
  <r>
    <n v="922776"/>
    <x v="1"/>
    <x v="0"/>
    <x v="14"/>
    <x v="4"/>
    <x v="7"/>
  </r>
  <r>
    <n v="1499722"/>
    <x v="0"/>
    <x v="0"/>
    <x v="24"/>
    <x v="4"/>
    <x v="7"/>
  </r>
  <r>
    <n v="914421"/>
    <x v="1"/>
    <x v="0"/>
    <x v="31"/>
    <x v="4"/>
    <x v="7"/>
  </r>
  <r>
    <n v="1646251"/>
    <x v="0"/>
    <x v="0"/>
    <x v="170"/>
    <x v="4"/>
    <x v="5"/>
  </r>
  <r>
    <n v="1592692"/>
    <x v="0"/>
    <x v="0"/>
    <x v="133"/>
    <x v="4"/>
    <x v="7"/>
  </r>
  <r>
    <n v="1288899"/>
    <x v="0"/>
    <x v="0"/>
    <x v="106"/>
    <x v="6"/>
    <x v="17"/>
  </r>
  <r>
    <n v="1246949"/>
    <x v="0"/>
    <x v="0"/>
    <x v="176"/>
    <x v="4"/>
    <x v="7"/>
  </r>
  <r>
    <n v="1514598"/>
    <x v="0"/>
    <x v="0"/>
    <x v="133"/>
    <x v="4"/>
    <x v="7"/>
  </r>
  <r>
    <n v="1241964"/>
    <x v="0"/>
    <x v="0"/>
    <x v="24"/>
    <x v="4"/>
    <x v="7"/>
  </r>
  <r>
    <n v="1129770"/>
    <x v="0"/>
    <x v="0"/>
    <x v="186"/>
    <x v="4"/>
    <x v="4"/>
  </r>
  <r>
    <n v="1141451"/>
    <x v="0"/>
    <x v="0"/>
    <x v="161"/>
    <x v="4"/>
    <x v="7"/>
  </r>
  <r>
    <n v="1563239"/>
    <x v="0"/>
    <x v="0"/>
    <x v="69"/>
    <x v="0"/>
    <x v="17"/>
  </r>
  <r>
    <n v="1041747"/>
    <x v="0"/>
    <x v="0"/>
    <x v="280"/>
    <x v="4"/>
    <x v="7"/>
  </r>
  <r>
    <n v="1201324"/>
    <x v="0"/>
    <x v="0"/>
    <x v="41"/>
    <x v="1"/>
    <x v="7"/>
  </r>
  <r>
    <n v="1466487"/>
    <x v="0"/>
    <x v="1"/>
    <x v="25"/>
    <x v="5"/>
    <x v="20"/>
  </r>
  <r>
    <n v="1205975"/>
    <x v="0"/>
    <x v="0"/>
    <x v="65"/>
    <x v="5"/>
    <x v="15"/>
  </r>
  <r>
    <n v="1266394"/>
    <x v="0"/>
    <x v="0"/>
    <x v="186"/>
    <x v="1"/>
    <x v="22"/>
  </r>
  <r>
    <n v="1563870"/>
    <x v="0"/>
    <x v="0"/>
    <x v="155"/>
    <x v="4"/>
    <x v="7"/>
  </r>
  <r>
    <n v="1452870"/>
    <x v="0"/>
    <x v="0"/>
    <x v="23"/>
    <x v="4"/>
    <x v="8"/>
  </r>
  <r>
    <n v="1345327"/>
    <x v="0"/>
    <x v="0"/>
    <x v="24"/>
    <x v="4"/>
    <x v="7"/>
  </r>
  <r>
    <n v="1643319"/>
    <x v="0"/>
    <x v="0"/>
    <x v="57"/>
    <x v="4"/>
    <x v="5"/>
  </r>
  <r>
    <n v="1583394"/>
    <x v="0"/>
    <x v="0"/>
    <x v="170"/>
    <x v="4"/>
    <x v="7"/>
  </r>
  <r>
    <n v="1017404"/>
    <x v="0"/>
    <x v="0"/>
    <x v="134"/>
    <x v="4"/>
    <x v="7"/>
  </r>
  <r>
    <n v="1081861"/>
    <x v="0"/>
    <x v="0"/>
    <x v="13"/>
    <x v="4"/>
    <x v="7"/>
  </r>
  <r>
    <n v="1326258"/>
    <x v="0"/>
    <x v="0"/>
    <x v="68"/>
    <x v="2"/>
    <x v="10"/>
  </r>
  <r>
    <n v="1524887"/>
    <x v="0"/>
    <x v="0"/>
    <x v="167"/>
    <x v="2"/>
    <x v="9"/>
  </r>
  <r>
    <n v="1060251"/>
    <x v="0"/>
    <x v="0"/>
    <x v="103"/>
    <x v="0"/>
    <x v="6"/>
  </r>
  <r>
    <n v="1399687"/>
    <x v="0"/>
    <x v="0"/>
    <x v="192"/>
    <x v="4"/>
    <x v="7"/>
  </r>
  <r>
    <n v="1191276"/>
    <x v="0"/>
    <x v="0"/>
    <x v="192"/>
    <x v="4"/>
    <x v="0"/>
  </r>
  <r>
    <n v="1219467"/>
    <x v="0"/>
    <x v="0"/>
    <x v="51"/>
    <x v="4"/>
    <x v="7"/>
  </r>
  <r>
    <n v="1269999"/>
    <x v="0"/>
    <x v="0"/>
    <x v="50"/>
    <x v="3"/>
    <x v="20"/>
  </r>
  <r>
    <n v="1643401"/>
    <x v="0"/>
    <x v="0"/>
    <x v="133"/>
    <x v="4"/>
    <x v="7"/>
  </r>
  <r>
    <n v="1058581"/>
    <x v="0"/>
    <x v="0"/>
    <x v="170"/>
    <x v="4"/>
    <x v="7"/>
  </r>
  <r>
    <n v="922479"/>
    <x v="1"/>
    <x v="0"/>
    <x v="133"/>
    <x v="4"/>
    <x v="7"/>
  </r>
  <r>
    <n v="1142553"/>
    <x v="0"/>
    <x v="0"/>
    <x v="24"/>
    <x v="2"/>
    <x v="8"/>
  </r>
  <r>
    <n v="1129150"/>
    <x v="0"/>
    <x v="0"/>
    <x v="167"/>
    <x v="5"/>
    <x v="0"/>
  </r>
  <r>
    <n v="1218162"/>
    <x v="0"/>
    <x v="0"/>
    <x v="318"/>
    <x v="4"/>
    <x v="15"/>
  </r>
  <r>
    <n v="1449584"/>
    <x v="0"/>
    <x v="0"/>
    <x v="69"/>
    <x v="4"/>
    <x v="7"/>
  </r>
  <r>
    <n v="1253250"/>
    <x v="0"/>
    <x v="0"/>
    <x v="7"/>
    <x v="0"/>
    <x v="17"/>
  </r>
  <r>
    <n v="1527275"/>
    <x v="0"/>
    <x v="0"/>
    <x v="13"/>
    <x v="1"/>
    <x v="4"/>
  </r>
  <r>
    <n v="1534223"/>
    <x v="0"/>
    <x v="0"/>
    <x v="166"/>
    <x v="6"/>
    <x v="7"/>
  </r>
  <r>
    <n v="1532396"/>
    <x v="0"/>
    <x v="0"/>
    <x v="97"/>
    <x v="4"/>
    <x v="20"/>
  </r>
  <r>
    <n v="1435823"/>
    <x v="0"/>
    <x v="0"/>
    <x v="260"/>
    <x v="4"/>
    <x v="5"/>
  </r>
  <r>
    <n v="1359114"/>
    <x v="0"/>
    <x v="1"/>
    <x v="127"/>
    <x v="0"/>
    <x v="4"/>
  </r>
  <r>
    <n v="1558153"/>
    <x v="0"/>
    <x v="0"/>
    <x v="16"/>
    <x v="4"/>
    <x v="20"/>
  </r>
  <r>
    <n v="1584206"/>
    <x v="0"/>
    <x v="0"/>
    <x v="24"/>
    <x v="4"/>
    <x v="9"/>
  </r>
  <r>
    <n v="1034999"/>
    <x v="0"/>
    <x v="0"/>
    <x v="133"/>
    <x v="4"/>
    <x v="7"/>
  </r>
  <r>
    <n v="1557753"/>
    <x v="0"/>
    <x v="0"/>
    <x v="192"/>
    <x v="1"/>
    <x v="9"/>
  </r>
  <r>
    <n v="1583995"/>
    <x v="0"/>
    <x v="0"/>
    <x v="192"/>
    <x v="0"/>
    <x v="17"/>
  </r>
  <r>
    <n v="1256032"/>
    <x v="0"/>
    <x v="0"/>
    <x v="84"/>
    <x v="4"/>
    <x v="7"/>
  </r>
  <r>
    <n v="1387924"/>
    <x v="0"/>
    <x v="0"/>
    <x v="65"/>
    <x v="4"/>
    <x v="7"/>
  </r>
  <r>
    <n v="1364902"/>
    <x v="0"/>
    <x v="0"/>
    <x v="444"/>
    <x v="3"/>
    <x v="4"/>
  </r>
  <r>
    <n v="1583473"/>
    <x v="0"/>
    <x v="0"/>
    <x v="48"/>
    <x v="2"/>
    <x v="12"/>
  </r>
  <r>
    <n v="911825"/>
    <x v="1"/>
    <x v="0"/>
    <x v="170"/>
    <x v="2"/>
    <x v="7"/>
  </r>
  <r>
    <n v="1400145"/>
    <x v="0"/>
    <x v="0"/>
    <x v="362"/>
    <x v="0"/>
    <x v="17"/>
  </r>
  <r>
    <n v="1388467"/>
    <x v="0"/>
    <x v="0"/>
    <x v="13"/>
    <x v="4"/>
    <x v="8"/>
  </r>
  <r>
    <n v="909659"/>
    <x v="1"/>
    <x v="0"/>
    <x v="57"/>
    <x v="4"/>
    <x v="4"/>
  </r>
  <r>
    <n v="1615569"/>
    <x v="0"/>
    <x v="0"/>
    <x v="280"/>
    <x v="4"/>
    <x v="17"/>
  </r>
  <r>
    <n v="1363589"/>
    <x v="0"/>
    <x v="0"/>
    <x v="101"/>
    <x v="4"/>
    <x v="8"/>
  </r>
  <r>
    <n v="1287367"/>
    <x v="0"/>
    <x v="0"/>
    <x v="85"/>
    <x v="4"/>
    <x v="7"/>
  </r>
  <r>
    <n v="1472864"/>
    <x v="0"/>
    <x v="0"/>
    <x v="13"/>
    <x v="3"/>
    <x v="10"/>
  </r>
  <r>
    <n v="1535801"/>
    <x v="0"/>
    <x v="0"/>
    <x v="194"/>
    <x v="4"/>
    <x v="7"/>
  </r>
  <r>
    <n v="1357366"/>
    <x v="0"/>
    <x v="0"/>
    <x v="58"/>
    <x v="3"/>
    <x v="22"/>
  </r>
  <r>
    <n v="1614572"/>
    <x v="0"/>
    <x v="0"/>
    <x v="34"/>
    <x v="6"/>
    <x v="8"/>
  </r>
  <r>
    <n v="1013965"/>
    <x v="0"/>
    <x v="0"/>
    <x v="191"/>
    <x v="0"/>
    <x v="7"/>
  </r>
  <r>
    <n v="1296464"/>
    <x v="0"/>
    <x v="0"/>
    <x v="109"/>
    <x v="0"/>
    <x v="22"/>
  </r>
  <r>
    <n v="1566174"/>
    <x v="0"/>
    <x v="0"/>
    <x v="47"/>
    <x v="4"/>
    <x v="3"/>
  </r>
  <r>
    <n v="1113149"/>
    <x v="0"/>
    <x v="0"/>
    <x v="2"/>
    <x v="4"/>
    <x v="7"/>
  </r>
  <r>
    <n v="1219487"/>
    <x v="0"/>
    <x v="1"/>
    <x v="240"/>
    <x v="1"/>
    <x v="4"/>
  </r>
  <r>
    <n v="1201985"/>
    <x v="0"/>
    <x v="0"/>
    <x v="36"/>
    <x v="0"/>
    <x v="20"/>
  </r>
  <r>
    <n v="1521033"/>
    <x v="0"/>
    <x v="0"/>
    <x v="101"/>
    <x v="4"/>
    <x v="7"/>
  </r>
  <r>
    <n v="1211163"/>
    <x v="0"/>
    <x v="0"/>
    <x v="133"/>
    <x v="4"/>
    <x v="7"/>
  </r>
  <r>
    <n v="1072185"/>
    <x v="0"/>
    <x v="0"/>
    <x v="280"/>
    <x v="4"/>
    <x v="7"/>
  </r>
  <r>
    <n v="1370363"/>
    <x v="0"/>
    <x v="0"/>
    <x v="41"/>
    <x v="3"/>
    <x v="22"/>
  </r>
  <r>
    <n v="1166324"/>
    <x v="0"/>
    <x v="0"/>
    <x v="71"/>
    <x v="4"/>
    <x v="7"/>
  </r>
  <r>
    <n v="1093789"/>
    <x v="0"/>
    <x v="1"/>
    <x v="84"/>
    <x v="4"/>
    <x v="7"/>
  </r>
  <r>
    <n v="1159331"/>
    <x v="0"/>
    <x v="0"/>
    <x v="84"/>
    <x v="4"/>
    <x v="7"/>
  </r>
  <r>
    <n v="1246798"/>
    <x v="0"/>
    <x v="0"/>
    <x v="170"/>
    <x v="1"/>
    <x v="8"/>
  </r>
  <r>
    <n v="1080555"/>
    <x v="0"/>
    <x v="0"/>
    <x v="117"/>
    <x v="5"/>
    <x v="5"/>
  </r>
  <r>
    <n v="1007221"/>
    <x v="0"/>
    <x v="0"/>
    <x v="108"/>
    <x v="0"/>
    <x v="2"/>
  </r>
  <r>
    <n v="907137"/>
    <x v="1"/>
    <x v="0"/>
    <x v="101"/>
    <x v="1"/>
    <x v="22"/>
  </r>
  <r>
    <n v="1350272"/>
    <x v="0"/>
    <x v="0"/>
    <x v="47"/>
    <x v="4"/>
    <x v="2"/>
  </r>
  <r>
    <n v="908573"/>
    <x v="1"/>
    <x v="0"/>
    <x v="137"/>
    <x v="6"/>
    <x v="12"/>
  </r>
  <r>
    <n v="1116835"/>
    <x v="0"/>
    <x v="0"/>
    <x v="97"/>
    <x v="1"/>
    <x v="5"/>
  </r>
  <r>
    <n v="1651857"/>
    <x v="0"/>
    <x v="0"/>
    <x v="134"/>
    <x v="4"/>
    <x v="7"/>
  </r>
  <r>
    <n v="1401934"/>
    <x v="0"/>
    <x v="0"/>
    <x v="192"/>
    <x v="1"/>
    <x v="5"/>
  </r>
  <r>
    <n v="1579632"/>
    <x v="0"/>
    <x v="0"/>
    <x v="186"/>
    <x v="1"/>
    <x v="3"/>
  </r>
  <r>
    <n v="1151735"/>
    <x v="0"/>
    <x v="0"/>
    <x v="337"/>
    <x v="1"/>
    <x v="7"/>
  </r>
  <r>
    <n v="1358439"/>
    <x v="0"/>
    <x v="0"/>
    <x v="280"/>
    <x v="4"/>
    <x v="7"/>
  </r>
  <r>
    <n v="1348110"/>
    <x v="0"/>
    <x v="0"/>
    <x v="24"/>
    <x v="4"/>
    <x v="7"/>
  </r>
  <r>
    <n v="1196602"/>
    <x v="0"/>
    <x v="0"/>
    <x v="14"/>
    <x v="2"/>
    <x v="22"/>
  </r>
  <r>
    <n v="1283957"/>
    <x v="0"/>
    <x v="0"/>
    <x v="117"/>
    <x v="0"/>
    <x v="1"/>
  </r>
  <r>
    <n v="1390400"/>
    <x v="0"/>
    <x v="0"/>
    <x v="174"/>
    <x v="5"/>
    <x v="20"/>
  </r>
  <r>
    <n v="1149101"/>
    <x v="0"/>
    <x v="0"/>
    <x v="70"/>
    <x v="1"/>
    <x v="17"/>
  </r>
  <r>
    <n v="1382249"/>
    <x v="0"/>
    <x v="1"/>
    <x v="194"/>
    <x v="2"/>
    <x v="17"/>
  </r>
  <r>
    <n v="1295508"/>
    <x v="0"/>
    <x v="0"/>
    <x v="2"/>
    <x v="0"/>
    <x v="14"/>
  </r>
  <r>
    <n v="911427"/>
    <x v="1"/>
    <x v="0"/>
    <x v="80"/>
    <x v="2"/>
    <x v="4"/>
  </r>
  <r>
    <n v="1018764"/>
    <x v="0"/>
    <x v="0"/>
    <x v="176"/>
    <x v="4"/>
    <x v="7"/>
  </r>
  <r>
    <n v="1190757"/>
    <x v="0"/>
    <x v="0"/>
    <x v="106"/>
    <x v="1"/>
    <x v="7"/>
  </r>
  <r>
    <n v="1038628"/>
    <x v="0"/>
    <x v="0"/>
    <x v="280"/>
    <x v="4"/>
    <x v="7"/>
  </r>
  <r>
    <n v="1517780"/>
    <x v="0"/>
    <x v="0"/>
    <x v="1"/>
    <x v="6"/>
    <x v="5"/>
  </r>
  <r>
    <n v="1390765"/>
    <x v="0"/>
    <x v="0"/>
    <x v="122"/>
    <x v="4"/>
    <x v="7"/>
  </r>
  <r>
    <n v="1554597"/>
    <x v="0"/>
    <x v="0"/>
    <x v="34"/>
    <x v="2"/>
    <x v="7"/>
  </r>
  <r>
    <n v="1428309"/>
    <x v="0"/>
    <x v="0"/>
    <x v="84"/>
    <x v="4"/>
    <x v="7"/>
  </r>
  <r>
    <n v="1572604"/>
    <x v="0"/>
    <x v="0"/>
    <x v="134"/>
    <x v="4"/>
    <x v="7"/>
  </r>
  <r>
    <n v="1108818"/>
    <x v="0"/>
    <x v="0"/>
    <x v="113"/>
    <x v="3"/>
    <x v="7"/>
  </r>
  <r>
    <n v="1532760"/>
    <x v="0"/>
    <x v="0"/>
    <x v="134"/>
    <x v="0"/>
    <x v="7"/>
  </r>
  <r>
    <n v="1090784"/>
    <x v="0"/>
    <x v="0"/>
    <x v="159"/>
    <x v="4"/>
    <x v="8"/>
  </r>
  <r>
    <n v="1391660"/>
    <x v="0"/>
    <x v="0"/>
    <x v="162"/>
    <x v="4"/>
    <x v="7"/>
  </r>
  <r>
    <n v="919937"/>
    <x v="1"/>
    <x v="0"/>
    <x v="133"/>
    <x v="4"/>
    <x v="7"/>
  </r>
  <r>
    <n v="1155771"/>
    <x v="0"/>
    <x v="0"/>
    <x v="191"/>
    <x v="4"/>
    <x v="7"/>
  </r>
  <r>
    <n v="1143326"/>
    <x v="0"/>
    <x v="0"/>
    <x v="162"/>
    <x v="2"/>
    <x v="7"/>
  </r>
  <r>
    <n v="1251657"/>
    <x v="0"/>
    <x v="0"/>
    <x v="106"/>
    <x v="6"/>
    <x v="12"/>
  </r>
  <r>
    <n v="1626293"/>
    <x v="0"/>
    <x v="0"/>
    <x v="166"/>
    <x v="4"/>
    <x v="7"/>
  </r>
  <r>
    <n v="1072472"/>
    <x v="0"/>
    <x v="0"/>
    <x v="133"/>
    <x v="4"/>
    <x v="7"/>
  </r>
  <r>
    <n v="1130761"/>
    <x v="0"/>
    <x v="0"/>
    <x v="191"/>
    <x v="2"/>
    <x v="4"/>
  </r>
  <r>
    <n v="1587488"/>
    <x v="0"/>
    <x v="0"/>
    <x v="134"/>
    <x v="4"/>
    <x v="9"/>
  </r>
  <r>
    <n v="1617055"/>
    <x v="0"/>
    <x v="0"/>
    <x v="199"/>
    <x v="0"/>
    <x v="6"/>
  </r>
  <r>
    <n v="1105874"/>
    <x v="0"/>
    <x v="0"/>
    <x v="133"/>
    <x v="4"/>
    <x v="7"/>
  </r>
  <r>
    <n v="1040184"/>
    <x v="0"/>
    <x v="0"/>
    <x v="203"/>
    <x v="6"/>
    <x v="4"/>
  </r>
  <r>
    <n v="1025839"/>
    <x v="0"/>
    <x v="0"/>
    <x v="108"/>
    <x v="4"/>
    <x v="8"/>
  </r>
  <r>
    <n v="1334637"/>
    <x v="0"/>
    <x v="0"/>
    <x v="170"/>
    <x v="4"/>
    <x v="7"/>
  </r>
  <r>
    <n v="1511937"/>
    <x v="0"/>
    <x v="0"/>
    <x v="97"/>
    <x v="0"/>
    <x v="6"/>
  </r>
  <r>
    <n v="1550581"/>
    <x v="0"/>
    <x v="0"/>
    <x v="75"/>
    <x v="4"/>
    <x v="7"/>
  </r>
  <r>
    <n v="921165"/>
    <x v="1"/>
    <x v="0"/>
    <x v="161"/>
    <x v="4"/>
    <x v="7"/>
  </r>
  <r>
    <n v="1256376"/>
    <x v="0"/>
    <x v="0"/>
    <x v="51"/>
    <x v="2"/>
    <x v="9"/>
  </r>
  <r>
    <n v="1323843"/>
    <x v="0"/>
    <x v="0"/>
    <x v="71"/>
    <x v="4"/>
    <x v="7"/>
  </r>
  <r>
    <n v="1536544"/>
    <x v="0"/>
    <x v="0"/>
    <x v="31"/>
    <x v="4"/>
    <x v="8"/>
  </r>
  <r>
    <n v="1234646"/>
    <x v="0"/>
    <x v="0"/>
    <x v="51"/>
    <x v="3"/>
    <x v="17"/>
  </r>
  <r>
    <n v="1607121"/>
    <x v="0"/>
    <x v="0"/>
    <x v="24"/>
    <x v="4"/>
    <x v="7"/>
  </r>
  <r>
    <n v="1456581"/>
    <x v="0"/>
    <x v="0"/>
    <x v="48"/>
    <x v="2"/>
    <x v="8"/>
  </r>
  <r>
    <n v="1617475"/>
    <x v="0"/>
    <x v="0"/>
    <x v="122"/>
    <x v="4"/>
    <x v="7"/>
  </r>
  <r>
    <n v="1646313"/>
    <x v="0"/>
    <x v="1"/>
    <x v="186"/>
    <x v="5"/>
    <x v="7"/>
  </r>
  <r>
    <n v="1527106"/>
    <x v="0"/>
    <x v="0"/>
    <x v="14"/>
    <x v="6"/>
    <x v="7"/>
  </r>
  <r>
    <n v="1536345"/>
    <x v="0"/>
    <x v="0"/>
    <x v="63"/>
    <x v="4"/>
    <x v="5"/>
  </r>
  <r>
    <n v="1365069"/>
    <x v="0"/>
    <x v="0"/>
    <x v="404"/>
    <x v="2"/>
    <x v="0"/>
  </r>
  <r>
    <n v="1629204"/>
    <x v="0"/>
    <x v="0"/>
    <x v="106"/>
    <x v="1"/>
    <x v="20"/>
  </r>
  <r>
    <n v="1173854"/>
    <x v="0"/>
    <x v="0"/>
    <x v="170"/>
    <x v="0"/>
    <x v="20"/>
  </r>
  <r>
    <n v="1020823"/>
    <x v="0"/>
    <x v="0"/>
    <x v="24"/>
    <x v="5"/>
    <x v="1"/>
  </r>
  <r>
    <n v="1524330"/>
    <x v="0"/>
    <x v="0"/>
    <x v="240"/>
    <x v="0"/>
    <x v="8"/>
  </r>
  <r>
    <n v="1342481"/>
    <x v="0"/>
    <x v="0"/>
    <x v="24"/>
    <x v="2"/>
    <x v="9"/>
  </r>
  <r>
    <n v="1357752"/>
    <x v="0"/>
    <x v="0"/>
    <x v="155"/>
    <x v="0"/>
    <x v="4"/>
  </r>
  <r>
    <n v="1122012"/>
    <x v="0"/>
    <x v="0"/>
    <x v="70"/>
    <x v="6"/>
    <x v="7"/>
  </r>
  <r>
    <n v="1026589"/>
    <x v="0"/>
    <x v="0"/>
    <x v="51"/>
    <x v="4"/>
    <x v="7"/>
  </r>
  <r>
    <n v="1295638"/>
    <x v="0"/>
    <x v="0"/>
    <x v="14"/>
    <x v="4"/>
    <x v="5"/>
  </r>
  <r>
    <n v="922687"/>
    <x v="1"/>
    <x v="0"/>
    <x v="14"/>
    <x v="1"/>
    <x v="7"/>
  </r>
  <r>
    <n v="904085"/>
    <x v="1"/>
    <x v="0"/>
    <x v="133"/>
    <x v="4"/>
    <x v="7"/>
  </r>
  <r>
    <n v="1248775"/>
    <x v="0"/>
    <x v="0"/>
    <x v="280"/>
    <x v="2"/>
    <x v="6"/>
  </r>
  <r>
    <n v="1150311"/>
    <x v="0"/>
    <x v="0"/>
    <x v="191"/>
    <x v="5"/>
    <x v="20"/>
  </r>
  <r>
    <n v="1598057"/>
    <x v="0"/>
    <x v="0"/>
    <x v="120"/>
    <x v="6"/>
    <x v="18"/>
  </r>
  <r>
    <n v="1424310"/>
    <x v="0"/>
    <x v="0"/>
    <x v="24"/>
    <x v="4"/>
    <x v="7"/>
  </r>
  <r>
    <n v="1422751"/>
    <x v="0"/>
    <x v="0"/>
    <x v="65"/>
    <x v="4"/>
    <x v="20"/>
  </r>
  <r>
    <n v="1002085"/>
    <x v="0"/>
    <x v="0"/>
    <x v="122"/>
    <x v="4"/>
    <x v="7"/>
  </r>
  <r>
    <n v="922016"/>
    <x v="1"/>
    <x v="0"/>
    <x v="133"/>
    <x v="4"/>
    <x v="7"/>
  </r>
  <r>
    <n v="1220745"/>
    <x v="0"/>
    <x v="0"/>
    <x v="14"/>
    <x v="6"/>
    <x v="1"/>
  </r>
  <r>
    <n v="1345923"/>
    <x v="0"/>
    <x v="0"/>
    <x v="65"/>
    <x v="5"/>
    <x v="2"/>
  </r>
  <r>
    <n v="914298"/>
    <x v="1"/>
    <x v="0"/>
    <x v="191"/>
    <x v="5"/>
    <x v="4"/>
  </r>
  <r>
    <n v="1581467"/>
    <x v="0"/>
    <x v="0"/>
    <x v="41"/>
    <x v="6"/>
    <x v="8"/>
  </r>
  <r>
    <n v="1500544"/>
    <x v="0"/>
    <x v="0"/>
    <x v="24"/>
    <x v="4"/>
    <x v="7"/>
  </r>
  <r>
    <n v="1441439"/>
    <x v="0"/>
    <x v="0"/>
    <x v="260"/>
    <x v="4"/>
    <x v="3"/>
  </r>
  <r>
    <n v="1418181"/>
    <x v="0"/>
    <x v="0"/>
    <x v="176"/>
    <x v="1"/>
    <x v="3"/>
  </r>
  <r>
    <n v="1004188"/>
    <x v="0"/>
    <x v="0"/>
    <x v="117"/>
    <x v="4"/>
    <x v="7"/>
  </r>
  <r>
    <n v="1497869"/>
    <x v="0"/>
    <x v="1"/>
    <x v="467"/>
    <x v="2"/>
    <x v="3"/>
  </r>
  <r>
    <n v="1294605"/>
    <x v="0"/>
    <x v="0"/>
    <x v="16"/>
    <x v="2"/>
    <x v="7"/>
  </r>
  <r>
    <n v="907287"/>
    <x v="1"/>
    <x v="0"/>
    <x v="16"/>
    <x v="6"/>
    <x v="7"/>
  </r>
  <r>
    <n v="1373405"/>
    <x v="0"/>
    <x v="0"/>
    <x v="16"/>
    <x v="0"/>
    <x v="20"/>
  </r>
  <r>
    <n v="922480"/>
    <x v="1"/>
    <x v="0"/>
    <x v="72"/>
    <x v="4"/>
    <x v="7"/>
  </r>
  <r>
    <n v="1282902"/>
    <x v="0"/>
    <x v="0"/>
    <x v="122"/>
    <x v="0"/>
    <x v="4"/>
  </r>
  <r>
    <n v="1428512"/>
    <x v="0"/>
    <x v="0"/>
    <x v="106"/>
    <x v="4"/>
    <x v="14"/>
  </r>
  <r>
    <n v="1338944"/>
    <x v="0"/>
    <x v="0"/>
    <x v="57"/>
    <x v="4"/>
    <x v="7"/>
  </r>
  <r>
    <n v="1611892"/>
    <x v="0"/>
    <x v="0"/>
    <x v="170"/>
    <x v="1"/>
    <x v="7"/>
  </r>
  <r>
    <n v="1007095"/>
    <x v="0"/>
    <x v="0"/>
    <x v="170"/>
    <x v="6"/>
    <x v="8"/>
  </r>
  <r>
    <n v="1630959"/>
    <x v="0"/>
    <x v="0"/>
    <x v="7"/>
    <x v="4"/>
    <x v="9"/>
  </r>
  <r>
    <n v="1005235"/>
    <x v="0"/>
    <x v="0"/>
    <x v="398"/>
    <x v="6"/>
    <x v="17"/>
  </r>
  <r>
    <n v="1341867"/>
    <x v="0"/>
    <x v="1"/>
    <x v="38"/>
    <x v="5"/>
    <x v="10"/>
  </r>
  <r>
    <n v="1189949"/>
    <x v="0"/>
    <x v="0"/>
    <x v="122"/>
    <x v="4"/>
    <x v="7"/>
  </r>
  <r>
    <n v="1310163"/>
    <x v="0"/>
    <x v="0"/>
    <x v="175"/>
    <x v="4"/>
    <x v="19"/>
  </r>
  <r>
    <n v="1330787"/>
    <x v="0"/>
    <x v="1"/>
    <x v="186"/>
    <x v="2"/>
    <x v="4"/>
  </r>
  <r>
    <n v="1399929"/>
    <x v="0"/>
    <x v="0"/>
    <x v="152"/>
    <x v="6"/>
    <x v="3"/>
  </r>
  <r>
    <n v="1505173"/>
    <x v="0"/>
    <x v="0"/>
    <x v="64"/>
    <x v="0"/>
    <x v="17"/>
  </r>
  <r>
    <n v="1604181"/>
    <x v="0"/>
    <x v="0"/>
    <x v="398"/>
    <x v="4"/>
    <x v="0"/>
  </r>
  <r>
    <n v="1566776"/>
    <x v="0"/>
    <x v="0"/>
    <x v="200"/>
    <x v="2"/>
    <x v="6"/>
  </r>
  <r>
    <n v="1121081"/>
    <x v="0"/>
    <x v="0"/>
    <x v="58"/>
    <x v="2"/>
    <x v="3"/>
  </r>
  <r>
    <n v="1543753"/>
    <x v="0"/>
    <x v="0"/>
    <x v="72"/>
    <x v="1"/>
    <x v="16"/>
  </r>
  <r>
    <n v="1499690"/>
    <x v="0"/>
    <x v="0"/>
    <x v="166"/>
    <x v="4"/>
    <x v="7"/>
  </r>
  <r>
    <n v="1512977"/>
    <x v="0"/>
    <x v="0"/>
    <x v="117"/>
    <x v="0"/>
    <x v="5"/>
  </r>
  <r>
    <n v="1226016"/>
    <x v="0"/>
    <x v="0"/>
    <x v="47"/>
    <x v="4"/>
    <x v="20"/>
  </r>
  <r>
    <n v="1365037"/>
    <x v="0"/>
    <x v="0"/>
    <x v="176"/>
    <x v="2"/>
    <x v="7"/>
  </r>
  <r>
    <n v="1539375"/>
    <x v="0"/>
    <x v="0"/>
    <x v="122"/>
    <x v="0"/>
    <x v="17"/>
  </r>
  <r>
    <n v="1544253"/>
    <x v="0"/>
    <x v="0"/>
    <x v="133"/>
    <x v="4"/>
    <x v="7"/>
  </r>
  <r>
    <n v="1236941"/>
    <x v="0"/>
    <x v="0"/>
    <x v="89"/>
    <x v="3"/>
    <x v="7"/>
  </r>
  <r>
    <n v="1535210"/>
    <x v="0"/>
    <x v="0"/>
    <x v="133"/>
    <x v="4"/>
    <x v="7"/>
  </r>
  <r>
    <n v="1192916"/>
    <x v="0"/>
    <x v="0"/>
    <x v="167"/>
    <x v="2"/>
    <x v="0"/>
  </r>
  <r>
    <n v="904386"/>
    <x v="1"/>
    <x v="0"/>
    <x v="25"/>
    <x v="4"/>
    <x v="14"/>
  </r>
  <r>
    <n v="1029244"/>
    <x v="0"/>
    <x v="0"/>
    <x v="47"/>
    <x v="1"/>
    <x v="12"/>
  </r>
  <r>
    <n v="1072341"/>
    <x v="0"/>
    <x v="0"/>
    <x v="134"/>
    <x v="4"/>
    <x v="8"/>
  </r>
  <r>
    <n v="1334566"/>
    <x v="0"/>
    <x v="0"/>
    <x v="72"/>
    <x v="4"/>
    <x v="7"/>
  </r>
  <r>
    <n v="1240987"/>
    <x v="0"/>
    <x v="0"/>
    <x v="85"/>
    <x v="4"/>
    <x v="7"/>
  </r>
  <r>
    <n v="1444953"/>
    <x v="0"/>
    <x v="0"/>
    <x v="79"/>
    <x v="0"/>
    <x v="17"/>
  </r>
  <r>
    <n v="1620290"/>
    <x v="0"/>
    <x v="0"/>
    <x v="34"/>
    <x v="4"/>
    <x v="7"/>
  </r>
  <r>
    <n v="1207714"/>
    <x v="0"/>
    <x v="0"/>
    <x v="304"/>
    <x v="4"/>
    <x v="21"/>
  </r>
  <r>
    <n v="1435685"/>
    <x v="0"/>
    <x v="0"/>
    <x v="103"/>
    <x v="3"/>
    <x v="20"/>
  </r>
  <r>
    <n v="1642927"/>
    <x v="0"/>
    <x v="0"/>
    <x v="13"/>
    <x v="4"/>
    <x v="7"/>
  </r>
  <r>
    <n v="918707"/>
    <x v="1"/>
    <x v="0"/>
    <x v="84"/>
    <x v="4"/>
    <x v="7"/>
  </r>
  <r>
    <n v="1122266"/>
    <x v="0"/>
    <x v="0"/>
    <x v="166"/>
    <x v="3"/>
    <x v="9"/>
  </r>
  <r>
    <n v="1248617"/>
    <x v="0"/>
    <x v="0"/>
    <x v="106"/>
    <x v="0"/>
    <x v="17"/>
  </r>
  <r>
    <n v="1260857"/>
    <x v="0"/>
    <x v="0"/>
    <x v="43"/>
    <x v="4"/>
    <x v="8"/>
  </r>
  <r>
    <n v="1630246"/>
    <x v="0"/>
    <x v="0"/>
    <x v="77"/>
    <x v="4"/>
    <x v="8"/>
  </r>
  <r>
    <n v="1626331"/>
    <x v="0"/>
    <x v="0"/>
    <x v="24"/>
    <x v="2"/>
    <x v="7"/>
  </r>
  <r>
    <n v="1113341"/>
    <x v="0"/>
    <x v="0"/>
    <x v="134"/>
    <x v="4"/>
    <x v="7"/>
  </r>
  <r>
    <n v="1348230"/>
    <x v="0"/>
    <x v="0"/>
    <x v="84"/>
    <x v="4"/>
    <x v="7"/>
  </r>
  <r>
    <n v="1503152"/>
    <x v="0"/>
    <x v="0"/>
    <x v="134"/>
    <x v="4"/>
    <x v="8"/>
  </r>
  <r>
    <n v="1641485"/>
    <x v="0"/>
    <x v="1"/>
    <x v="663"/>
    <x v="4"/>
    <x v="3"/>
  </r>
  <r>
    <n v="1597130"/>
    <x v="0"/>
    <x v="0"/>
    <x v="165"/>
    <x v="2"/>
    <x v="4"/>
  </r>
  <r>
    <n v="1410198"/>
    <x v="0"/>
    <x v="1"/>
    <x v="233"/>
    <x v="4"/>
    <x v="8"/>
  </r>
  <r>
    <n v="907002"/>
    <x v="1"/>
    <x v="0"/>
    <x v="14"/>
    <x v="4"/>
    <x v="7"/>
  </r>
  <r>
    <n v="1373783"/>
    <x v="0"/>
    <x v="0"/>
    <x v="137"/>
    <x v="2"/>
    <x v="17"/>
  </r>
  <r>
    <n v="1477861"/>
    <x v="0"/>
    <x v="0"/>
    <x v="192"/>
    <x v="0"/>
    <x v="4"/>
  </r>
  <r>
    <n v="1408137"/>
    <x v="0"/>
    <x v="0"/>
    <x v="72"/>
    <x v="3"/>
    <x v="5"/>
  </r>
  <r>
    <n v="1184677"/>
    <x v="0"/>
    <x v="0"/>
    <x v="228"/>
    <x v="2"/>
    <x v="7"/>
  </r>
  <r>
    <n v="1468838"/>
    <x v="0"/>
    <x v="0"/>
    <x v="152"/>
    <x v="4"/>
    <x v="7"/>
  </r>
  <r>
    <n v="1229061"/>
    <x v="0"/>
    <x v="0"/>
    <x v="152"/>
    <x v="3"/>
    <x v="10"/>
  </r>
  <r>
    <n v="915058"/>
    <x v="1"/>
    <x v="1"/>
    <x v="470"/>
    <x v="0"/>
    <x v="2"/>
  </r>
  <r>
    <n v="1531339"/>
    <x v="0"/>
    <x v="0"/>
    <x v="133"/>
    <x v="4"/>
    <x v="7"/>
  </r>
  <r>
    <n v="1453717"/>
    <x v="0"/>
    <x v="0"/>
    <x v="58"/>
    <x v="5"/>
    <x v="2"/>
  </r>
  <r>
    <n v="1567487"/>
    <x v="0"/>
    <x v="0"/>
    <x v="122"/>
    <x v="5"/>
    <x v="9"/>
  </r>
  <r>
    <n v="1607451"/>
    <x v="0"/>
    <x v="0"/>
    <x v="49"/>
    <x v="1"/>
    <x v="7"/>
  </r>
  <r>
    <n v="1557877"/>
    <x v="0"/>
    <x v="0"/>
    <x v="58"/>
    <x v="4"/>
    <x v="20"/>
  </r>
  <r>
    <n v="1067324"/>
    <x v="0"/>
    <x v="0"/>
    <x v="134"/>
    <x v="4"/>
    <x v="7"/>
  </r>
  <r>
    <n v="1634032"/>
    <x v="0"/>
    <x v="0"/>
    <x v="7"/>
    <x v="4"/>
    <x v="7"/>
  </r>
  <r>
    <n v="1284319"/>
    <x v="0"/>
    <x v="0"/>
    <x v="84"/>
    <x v="4"/>
    <x v="7"/>
  </r>
  <r>
    <n v="1525367"/>
    <x v="0"/>
    <x v="0"/>
    <x v="162"/>
    <x v="0"/>
    <x v="2"/>
  </r>
  <r>
    <n v="1485514"/>
    <x v="0"/>
    <x v="0"/>
    <x v="177"/>
    <x v="4"/>
    <x v="17"/>
  </r>
  <r>
    <n v="1315261"/>
    <x v="0"/>
    <x v="0"/>
    <x v="69"/>
    <x v="0"/>
    <x v="20"/>
  </r>
  <r>
    <n v="1134473"/>
    <x v="0"/>
    <x v="0"/>
    <x v="159"/>
    <x v="6"/>
    <x v="5"/>
  </r>
  <r>
    <n v="1223846"/>
    <x v="0"/>
    <x v="0"/>
    <x v="192"/>
    <x v="4"/>
    <x v="7"/>
  </r>
  <r>
    <n v="1570594"/>
    <x v="0"/>
    <x v="0"/>
    <x v="7"/>
    <x v="4"/>
    <x v="7"/>
  </r>
  <r>
    <n v="1245983"/>
    <x v="0"/>
    <x v="0"/>
    <x v="191"/>
    <x v="4"/>
    <x v="7"/>
  </r>
  <r>
    <n v="1446572"/>
    <x v="0"/>
    <x v="0"/>
    <x v="24"/>
    <x v="6"/>
    <x v="7"/>
  </r>
  <r>
    <n v="1266926"/>
    <x v="0"/>
    <x v="0"/>
    <x v="106"/>
    <x v="4"/>
    <x v="8"/>
  </r>
  <r>
    <n v="1546810"/>
    <x v="0"/>
    <x v="0"/>
    <x v="14"/>
    <x v="4"/>
    <x v="7"/>
  </r>
  <r>
    <n v="1603360"/>
    <x v="0"/>
    <x v="0"/>
    <x v="65"/>
    <x v="4"/>
    <x v="7"/>
  </r>
  <r>
    <n v="1227430"/>
    <x v="0"/>
    <x v="0"/>
    <x v="21"/>
    <x v="2"/>
    <x v="6"/>
  </r>
  <r>
    <n v="1289393"/>
    <x v="0"/>
    <x v="0"/>
    <x v="280"/>
    <x v="4"/>
    <x v="7"/>
  </r>
  <r>
    <n v="1345640"/>
    <x v="0"/>
    <x v="0"/>
    <x v="181"/>
    <x v="6"/>
    <x v="8"/>
  </r>
  <r>
    <n v="1434532"/>
    <x v="0"/>
    <x v="0"/>
    <x v="194"/>
    <x v="4"/>
    <x v="9"/>
  </r>
  <r>
    <n v="1584198"/>
    <x v="0"/>
    <x v="0"/>
    <x v="132"/>
    <x v="1"/>
    <x v="4"/>
  </r>
  <r>
    <n v="1347414"/>
    <x v="0"/>
    <x v="0"/>
    <x v="228"/>
    <x v="4"/>
    <x v="4"/>
  </r>
  <r>
    <n v="1064650"/>
    <x v="0"/>
    <x v="0"/>
    <x v="176"/>
    <x v="6"/>
    <x v="3"/>
  </r>
  <r>
    <n v="1608971"/>
    <x v="0"/>
    <x v="0"/>
    <x v="24"/>
    <x v="4"/>
    <x v="7"/>
  </r>
  <r>
    <n v="1237309"/>
    <x v="0"/>
    <x v="0"/>
    <x v="133"/>
    <x v="4"/>
    <x v="7"/>
  </r>
  <r>
    <n v="1418312"/>
    <x v="0"/>
    <x v="0"/>
    <x v="33"/>
    <x v="4"/>
    <x v="4"/>
  </r>
  <r>
    <n v="1198019"/>
    <x v="0"/>
    <x v="0"/>
    <x v="152"/>
    <x v="2"/>
    <x v="12"/>
  </r>
  <r>
    <n v="1141516"/>
    <x v="0"/>
    <x v="0"/>
    <x v="166"/>
    <x v="6"/>
    <x v="4"/>
  </r>
  <r>
    <n v="1550765"/>
    <x v="0"/>
    <x v="0"/>
    <x v="166"/>
    <x v="4"/>
    <x v="7"/>
  </r>
  <r>
    <n v="1541580"/>
    <x v="0"/>
    <x v="0"/>
    <x v="84"/>
    <x v="1"/>
    <x v="7"/>
  </r>
  <r>
    <n v="1201325"/>
    <x v="0"/>
    <x v="0"/>
    <x v="181"/>
    <x v="6"/>
    <x v="9"/>
  </r>
  <r>
    <n v="1204106"/>
    <x v="0"/>
    <x v="0"/>
    <x v="14"/>
    <x v="4"/>
    <x v="4"/>
  </r>
  <r>
    <n v="1186552"/>
    <x v="0"/>
    <x v="0"/>
    <x v="133"/>
    <x v="4"/>
    <x v="7"/>
  </r>
  <r>
    <n v="1508739"/>
    <x v="0"/>
    <x v="0"/>
    <x v="34"/>
    <x v="4"/>
    <x v="7"/>
  </r>
  <r>
    <n v="1521674"/>
    <x v="0"/>
    <x v="0"/>
    <x v="72"/>
    <x v="4"/>
    <x v="7"/>
  </r>
  <r>
    <n v="1487512"/>
    <x v="0"/>
    <x v="0"/>
    <x v="176"/>
    <x v="4"/>
    <x v="7"/>
  </r>
  <r>
    <n v="1245184"/>
    <x v="0"/>
    <x v="0"/>
    <x v="161"/>
    <x v="1"/>
    <x v="22"/>
  </r>
  <r>
    <n v="1339589"/>
    <x v="0"/>
    <x v="0"/>
    <x v="58"/>
    <x v="4"/>
    <x v="8"/>
  </r>
  <r>
    <n v="1326173"/>
    <x v="0"/>
    <x v="0"/>
    <x v="65"/>
    <x v="4"/>
    <x v="5"/>
  </r>
  <r>
    <n v="1269350"/>
    <x v="0"/>
    <x v="0"/>
    <x v="177"/>
    <x v="4"/>
    <x v="5"/>
  </r>
  <r>
    <n v="1325674"/>
    <x v="0"/>
    <x v="0"/>
    <x v="65"/>
    <x v="1"/>
    <x v="7"/>
  </r>
  <r>
    <n v="1026668"/>
    <x v="0"/>
    <x v="0"/>
    <x v="14"/>
    <x v="2"/>
    <x v="5"/>
  </r>
  <r>
    <n v="1300168"/>
    <x v="0"/>
    <x v="0"/>
    <x v="65"/>
    <x v="5"/>
    <x v="7"/>
  </r>
  <r>
    <n v="1471173"/>
    <x v="0"/>
    <x v="0"/>
    <x v="176"/>
    <x v="4"/>
    <x v="1"/>
  </r>
  <r>
    <n v="1226557"/>
    <x v="0"/>
    <x v="0"/>
    <x v="13"/>
    <x v="2"/>
    <x v="6"/>
  </r>
  <r>
    <n v="1475432"/>
    <x v="0"/>
    <x v="0"/>
    <x v="159"/>
    <x v="4"/>
    <x v="9"/>
  </r>
  <r>
    <n v="1254263"/>
    <x v="0"/>
    <x v="0"/>
    <x v="84"/>
    <x v="4"/>
    <x v="7"/>
  </r>
  <r>
    <n v="1620359"/>
    <x v="0"/>
    <x v="0"/>
    <x v="238"/>
    <x v="3"/>
    <x v="0"/>
  </r>
  <r>
    <n v="917339"/>
    <x v="1"/>
    <x v="0"/>
    <x v="218"/>
    <x v="4"/>
    <x v="20"/>
  </r>
  <r>
    <n v="1581454"/>
    <x v="0"/>
    <x v="0"/>
    <x v="176"/>
    <x v="4"/>
    <x v="7"/>
  </r>
  <r>
    <n v="1282722"/>
    <x v="0"/>
    <x v="0"/>
    <x v="170"/>
    <x v="4"/>
    <x v="5"/>
  </r>
  <r>
    <n v="1316080"/>
    <x v="0"/>
    <x v="0"/>
    <x v="13"/>
    <x v="4"/>
    <x v="0"/>
  </r>
  <r>
    <n v="1209716"/>
    <x v="0"/>
    <x v="0"/>
    <x v="82"/>
    <x v="4"/>
    <x v="17"/>
  </r>
  <r>
    <n v="1269206"/>
    <x v="0"/>
    <x v="0"/>
    <x v="122"/>
    <x v="4"/>
    <x v="7"/>
  </r>
  <r>
    <n v="1047868"/>
    <x v="0"/>
    <x v="0"/>
    <x v="77"/>
    <x v="5"/>
    <x v="0"/>
  </r>
  <r>
    <n v="1559017"/>
    <x v="0"/>
    <x v="0"/>
    <x v="86"/>
    <x v="4"/>
    <x v="8"/>
  </r>
  <r>
    <n v="1113175"/>
    <x v="0"/>
    <x v="0"/>
    <x v="772"/>
    <x v="0"/>
    <x v="8"/>
  </r>
  <r>
    <n v="1218453"/>
    <x v="0"/>
    <x v="0"/>
    <x v="367"/>
    <x v="2"/>
    <x v="2"/>
  </r>
  <r>
    <n v="1253992"/>
    <x v="0"/>
    <x v="0"/>
    <x v="58"/>
    <x v="5"/>
    <x v="0"/>
  </r>
  <r>
    <n v="908227"/>
    <x v="1"/>
    <x v="0"/>
    <x v="176"/>
    <x v="4"/>
    <x v="4"/>
  </r>
  <r>
    <n v="1599531"/>
    <x v="0"/>
    <x v="0"/>
    <x v="48"/>
    <x v="2"/>
    <x v="7"/>
  </r>
  <r>
    <n v="1331217"/>
    <x v="0"/>
    <x v="0"/>
    <x v="146"/>
    <x v="2"/>
    <x v="16"/>
  </r>
  <r>
    <n v="1442169"/>
    <x v="0"/>
    <x v="0"/>
    <x v="65"/>
    <x v="4"/>
    <x v="0"/>
  </r>
  <r>
    <n v="1591021"/>
    <x v="0"/>
    <x v="0"/>
    <x v="161"/>
    <x v="0"/>
    <x v="3"/>
  </r>
  <r>
    <n v="1465362"/>
    <x v="0"/>
    <x v="0"/>
    <x v="10"/>
    <x v="4"/>
    <x v="8"/>
  </r>
  <r>
    <n v="1185607"/>
    <x v="0"/>
    <x v="0"/>
    <x v="773"/>
    <x v="3"/>
    <x v="22"/>
  </r>
  <r>
    <n v="1511001"/>
    <x v="0"/>
    <x v="0"/>
    <x v="24"/>
    <x v="1"/>
    <x v="17"/>
  </r>
  <r>
    <n v="1398520"/>
    <x v="0"/>
    <x v="0"/>
    <x v="155"/>
    <x v="2"/>
    <x v="4"/>
  </r>
  <r>
    <n v="1405487"/>
    <x v="0"/>
    <x v="0"/>
    <x v="146"/>
    <x v="2"/>
    <x v="8"/>
  </r>
  <r>
    <n v="1607154"/>
    <x v="0"/>
    <x v="0"/>
    <x v="18"/>
    <x v="4"/>
    <x v="8"/>
  </r>
  <r>
    <n v="1081487"/>
    <x v="0"/>
    <x v="0"/>
    <x v="376"/>
    <x v="2"/>
    <x v="2"/>
  </r>
  <r>
    <n v="1362992"/>
    <x v="0"/>
    <x v="0"/>
    <x v="80"/>
    <x v="4"/>
    <x v="8"/>
  </r>
  <r>
    <n v="1478517"/>
    <x v="0"/>
    <x v="0"/>
    <x v="186"/>
    <x v="4"/>
    <x v="7"/>
  </r>
  <r>
    <n v="1482367"/>
    <x v="0"/>
    <x v="0"/>
    <x v="14"/>
    <x v="2"/>
    <x v="7"/>
  </r>
  <r>
    <n v="1070348"/>
    <x v="0"/>
    <x v="0"/>
    <x v="260"/>
    <x v="2"/>
    <x v="4"/>
  </r>
  <r>
    <n v="1190882"/>
    <x v="0"/>
    <x v="0"/>
    <x v="134"/>
    <x v="4"/>
    <x v="7"/>
  </r>
  <r>
    <n v="1157707"/>
    <x v="0"/>
    <x v="0"/>
    <x v="204"/>
    <x v="4"/>
    <x v="5"/>
  </r>
  <r>
    <n v="1496492"/>
    <x v="0"/>
    <x v="0"/>
    <x v="16"/>
    <x v="4"/>
    <x v="8"/>
  </r>
  <r>
    <n v="1504974"/>
    <x v="0"/>
    <x v="0"/>
    <x v="10"/>
    <x v="4"/>
    <x v="5"/>
  </r>
  <r>
    <n v="1027945"/>
    <x v="0"/>
    <x v="0"/>
    <x v="170"/>
    <x v="4"/>
    <x v="8"/>
  </r>
  <r>
    <n v="1463777"/>
    <x v="0"/>
    <x v="0"/>
    <x v="84"/>
    <x v="4"/>
    <x v="7"/>
  </r>
  <r>
    <n v="1592693"/>
    <x v="0"/>
    <x v="0"/>
    <x v="133"/>
    <x v="4"/>
    <x v="7"/>
  </r>
  <r>
    <n v="1182358"/>
    <x v="0"/>
    <x v="0"/>
    <x v="82"/>
    <x v="4"/>
    <x v="8"/>
  </r>
  <r>
    <n v="1455951"/>
    <x v="0"/>
    <x v="0"/>
    <x v="50"/>
    <x v="4"/>
    <x v="14"/>
  </r>
  <r>
    <n v="1084182"/>
    <x v="0"/>
    <x v="0"/>
    <x v="41"/>
    <x v="2"/>
    <x v="0"/>
  </r>
  <r>
    <n v="1236829"/>
    <x v="0"/>
    <x v="0"/>
    <x v="82"/>
    <x v="4"/>
    <x v="7"/>
  </r>
  <r>
    <n v="1650998"/>
    <x v="0"/>
    <x v="0"/>
    <x v="85"/>
    <x v="4"/>
    <x v="3"/>
  </r>
  <r>
    <n v="1634207"/>
    <x v="0"/>
    <x v="1"/>
    <x v="72"/>
    <x v="0"/>
    <x v="1"/>
  </r>
  <r>
    <n v="1217422"/>
    <x v="0"/>
    <x v="0"/>
    <x v="16"/>
    <x v="4"/>
    <x v="4"/>
  </r>
  <r>
    <n v="1110155"/>
    <x v="0"/>
    <x v="0"/>
    <x v="14"/>
    <x v="6"/>
    <x v="20"/>
  </r>
  <r>
    <n v="1622319"/>
    <x v="0"/>
    <x v="0"/>
    <x v="299"/>
    <x v="4"/>
    <x v="6"/>
  </r>
  <r>
    <n v="1342996"/>
    <x v="0"/>
    <x v="0"/>
    <x v="166"/>
    <x v="4"/>
    <x v="7"/>
  </r>
  <r>
    <n v="1383952"/>
    <x v="0"/>
    <x v="0"/>
    <x v="155"/>
    <x v="6"/>
    <x v="7"/>
  </r>
  <r>
    <n v="1083961"/>
    <x v="0"/>
    <x v="0"/>
    <x v="14"/>
    <x v="4"/>
    <x v="7"/>
  </r>
  <r>
    <n v="1443837"/>
    <x v="0"/>
    <x v="0"/>
    <x v="191"/>
    <x v="2"/>
    <x v="20"/>
  </r>
  <r>
    <n v="1521676"/>
    <x v="0"/>
    <x v="0"/>
    <x v="133"/>
    <x v="4"/>
    <x v="7"/>
  </r>
  <r>
    <n v="1632452"/>
    <x v="0"/>
    <x v="0"/>
    <x v="79"/>
    <x v="2"/>
    <x v="10"/>
  </r>
  <r>
    <n v="1478942"/>
    <x v="0"/>
    <x v="0"/>
    <x v="13"/>
    <x v="4"/>
    <x v="7"/>
  </r>
  <r>
    <n v="1320693"/>
    <x v="0"/>
    <x v="0"/>
    <x v="85"/>
    <x v="4"/>
    <x v="7"/>
  </r>
  <r>
    <n v="922964"/>
    <x v="1"/>
    <x v="0"/>
    <x v="134"/>
    <x v="4"/>
    <x v="7"/>
  </r>
  <r>
    <n v="1533408"/>
    <x v="0"/>
    <x v="0"/>
    <x v="174"/>
    <x v="4"/>
    <x v="4"/>
  </r>
  <r>
    <n v="1083341"/>
    <x v="0"/>
    <x v="0"/>
    <x v="161"/>
    <x v="4"/>
    <x v="8"/>
  </r>
  <r>
    <n v="915546"/>
    <x v="1"/>
    <x v="0"/>
    <x v="63"/>
    <x v="4"/>
    <x v="7"/>
  </r>
  <r>
    <n v="1508748"/>
    <x v="0"/>
    <x v="0"/>
    <x v="280"/>
    <x v="4"/>
    <x v="8"/>
  </r>
  <r>
    <n v="1354390"/>
    <x v="0"/>
    <x v="0"/>
    <x v="50"/>
    <x v="4"/>
    <x v="20"/>
  </r>
  <r>
    <n v="1528177"/>
    <x v="0"/>
    <x v="0"/>
    <x v="31"/>
    <x v="4"/>
    <x v="5"/>
  </r>
  <r>
    <n v="1275589"/>
    <x v="0"/>
    <x v="0"/>
    <x v="155"/>
    <x v="4"/>
    <x v="8"/>
  </r>
  <r>
    <n v="1357618"/>
    <x v="0"/>
    <x v="0"/>
    <x v="74"/>
    <x v="4"/>
    <x v="7"/>
  </r>
  <r>
    <n v="1394166"/>
    <x v="0"/>
    <x v="0"/>
    <x v="133"/>
    <x v="4"/>
    <x v="7"/>
  </r>
  <r>
    <n v="1418694"/>
    <x v="0"/>
    <x v="0"/>
    <x v="74"/>
    <x v="1"/>
    <x v="18"/>
  </r>
  <r>
    <n v="1617955"/>
    <x v="0"/>
    <x v="0"/>
    <x v="133"/>
    <x v="4"/>
    <x v="7"/>
  </r>
  <r>
    <n v="1558992"/>
    <x v="0"/>
    <x v="0"/>
    <x v="309"/>
    <x v="1"/>
    <x v="3"/>
  </r>
  <r>
    <n v="1525165"/>
    <x v="0"/>
    <x v="0"/>
    <x v="57"/>
    <x v="4"/>
    <x v="22"/>
  </r>
  <r>
    <n v="1229472"/>
    <x v="0"/>
    <x v="0"/>
    <x v="149"/>
    <x v="4"/>
    <x v="4"/>
  </r>
  <r>
    <n v="1489995"/>
    <x v="0"/>
    <x v="0"/>
    <x v="117"/>
    <x v="4"/>
    <x v="7"/>
  </r>
  <r>
    <n v="1169200"/>
    <x v="0"/>
    <x v="0"/>
    <x v="82"/>
    <x v="3"/>
    <x v="8"/>
  </r>
  <r>
    <n v="1487506"/>
    <x v="0"/>
    <x v="0"/>
    <x v="63"/>
    <x v="4"/>
    <x v="7"/>
  </r>
  <r>
    <n v="1356939"/>
    <x v="0"/>
    <x v="0"/>
    <x v="186"/>
    <x v="5"/>
    <x v="22"/>
  </r>
  <r>
    <n v="1556126"/>
    <x v="0"/>
    <x v="0"/>
    <x v="134"/>
    <x v="4"/>
    <x v="7"/>
  </r>
  <r>
    <n v="1583545"/>
    <x v="0"/>
    <x v="0"/>
    <x v="147"/>
    <x v="4"/>
    <x v="13"/>
  </r>
  <r>
    <n v="1493832"/>
    <x v="0"/>
    <x v="0"/>
    <x v="152"/>
    <x v="1"/>
    <x v="9"/>
  </r>
  <r>
    <n v="1557648"/>
    <x v="0"/>
    <x v="0"/>
    <x v="165"/>
    <x v="2"/>
    <x v="2"/>
  </r>
  <r>
    <n v="1257799"/>
    <x v="0"/>
    <x v="0"/>
    <x v="106"/>
    <x v="4"/>
    <x v="8"/>
  </r>
  <r>
    <n v="1622665"/>
    <x v="0"/>
    <x v="0"/>
    <x v="134"/>
    <x v="0"/>
    <x v="7"/>
  </r>
  <r>
    <n v="1147016"/>
    <x v="0"/>
    <x v="0"/>
    <x v="280"/>
    <x v="4"/>
    <x v="7"/>
  </r>
  <r>
    <n v="1376185"/>
    <x v="0"/>
    <x v="0"/>
    <x v="291"/>
    <x v="4"/>
    <x v="8"/>
  </r>
  <r>
    <n v="1051682"/>
    <x v="0"/>
    <x v="0"/>
    <x v="51"/>
    <x v="4"/>
    <x v="7"/>
  </r>
  <r>
    <n v="1497859"/>
    <x v="0"/>
    <x v="0"/>
    <x v="69"/>
    <x v="2"/>
    <x v="5"/>
  </r>
  <r>
    <n v="1643194"/>
    <x v="0"/>
    <x v="0"/>
    <x v="31"/>
    <x v="4"/>
    <x v="7"/>
  </r>
  <r>
    <n v="1191754"/>
    <x v="0"/>
    <x v="0"/>
    <x v="7"/>
    <x v="0"/>
    <x v="3"/>
  </r>
  <r>
    <n v="1597492"/>
    <x v="0"/>
    <x v="0"/>
    <x v="180"/>
    <x v="5"/>
    <x v="4"/>
  </r>
  <r>
    <n v="1298969"/>
    <x v="0"/>
    <x v="0"/>
    <x v="122"/>
    <x v="4"/>
    <x v="3"/>
  </r>
  <r>
    <n v="1643406"/>
    <x v="0"/>
    <x v="0"/>
    <x v="24"/>
    <x v="4"/>
    <x v="7"/>
  </r>
  <r>
    <n v="1628929"/>
    <x v="0"/>
    <x v="1"/>
    <x v="116"/>
    <x v="2"/>
    <x v="8"/>
  </r>
  <r>
    <n v="1153191"/>
    <x v="0"/>
    <x v="0"/>
    <x v="166"/>
    <x v="4"/>
    <x v="7"/>
  </r>
  <r>
    <n v="912285"/>
    <x v="1"/>
    <x v="0"/>
    <x v="13"/>
    <x v="4"/>
    <x v="8"/>
  </r>
  <r>
    <n v="1221570"/>
    <x v="0"/>
    <x v="0"/>
    <x v="23"/>
    <x v="6"/>
    <x v="7"/>
  </r>
  <r>
    <n v="1506182"/>
    <x v="0"/>
    <x v="0"/>
    <x v="132"/>
    <x v="4"/>
    <x v="2"/>
  </r>
  <r>
    <n v="1129778"/>
    <x v="0"/>
    <x v="0"/>
    <x v="13"/>
    <x v="4"/>
    <x v="8"/>
  </r>
  <r>
    <n v="1524915"/>
    <x v="0"/>
    <x v="0"/>
    <x v="85"/>
    <x v="1"/>
    <x v="20"/>
  </r>
  <r>
    <n v="1186535"/>
    <x v="0"/>
    <x v="0"/>
    <x v="133"/>
    <x v="4"/>
    <x v="7"/>
  </r>
  <r>
    <n v="1365457"/>
    <x v="0"/>
    <x v="0"/>
    <x v="75"/>
    <x v="4"/>
    <x v="8"/>
  </r>
  <r>
    <n v="1338087"/>
    <x v="0"/>
    <x v="1"/>
    <x v="73"/>
    <x v="0"/>
    <x v="22"/>
  </r>
  <r>
    <n v="1055409"/>
    <x v="0"/>
    <x v="0"/>
    <x v="232"/>
    <x v="6"/>
    <x v="8"/>
  </r>
  <r>
    <n v="1622545"/>
    <x v="0"/>
    <x v="0"/>
    <x v="57"/>
    <x v="4"/>
    <x v="17"/>
  </r>
  <r>
    <n v="1308460"/>
    <x v="0"/>
    <x v="0"/>
    <x v="133"/>
    <x v="4"/>
    <x v="7"/>
  </r>
  <r>
    <n v="1563546"/>
    <x v="0"/>
    <x v="0"/>
    <x v="134"/>
    <x v="4"/>
    <x v="8"/>
  </r>
  <r>
    <n v="1562587"/>
    <x v="0"/>
    <x v="0"/>
    <x v="47"/>
    <x v="4"/>
    <x v="2"/>
  </r>
  <r>
    <n v="916944"/>
    <x v="1"/>
    <x v="0"/>
    <x v="177"/>
    <x v="3"/>
    <x v="10"/>
  </r>
  <r>
    <n v="1363640"/>
    <x v="0"/>
    <x v="0"/>
    <x v="85"/>
    <x v="4"/>
    <x v="8"/>
  </r>
  <r>
    <n v="1543211"/>
    <x v="0"/>
    <x v="0"/>
    <x v="13"/>
    <x v="4"/>
    <x v="8"/>
  </r>
  <r>
    <n v="1057528"/>
    <x v="0"/>
    <x v="0"/>
    <x v="97"/>
    <x v="3"/>
    <x v="7"/>
  </r>
  <r>
    <n v="1632150"/>
    <x v="0"/>
    <x v="0"/>
    <x v="176"/>
    <x v="1"/>
    <x v="5"/>
  </r>
  <r>
    <n v="1200584"/>
    <x v="0"/>
    <x v="0"/>
    <x v="14"/>
    <x v="0"/>
    <x v="6"/>
  </r>
  <r>
    <n v="1022584"/>
    <x v="0"/>
    <x v="0"/>
    <x v="80"/>
    <x v="4"/>
    <x v="8"/>
  </r>
  <r>
    <n v="1052170"/>
    <x v="0"/>
    <x v="0"/>
    <x v="322"/>
    <x v="4"/>
    <x v="12"/>
  </r>
  <r>
    <n v="1492821"/>
    <x v="0"/>
    <x v="0"/>
    <x v="2"/>
    <x v="1"/>
    <x v="8"/>
  </r>
  <r>
    <n v="1254422"/>
    <x v="0"/>
    <x v="0"/>
    <x v="80"/>
    <x v="2"/>
    <x v="20"/>
  </r>
  <r>
    <n v="1232409"/>
    <x v="0"/>
    <x v="0"/>
    <x v="122"/>
    <x v="4"/>
    <x v="14"/>
  </r>
  <r>
    <n v="912762"/>
    <x v="1"/>
    <x v="0"/>
    <x v="89"/>
    <x v="4"/>
    <x v="8"/>
  </r>
  <r>
    <n v="1266289"/>
    <x v="0"/>
    <x v="0"/>
    <x v="34"/>
    <x v="2"/>
    <x v="8"/>
  </r>
  <r>
    <n v="903240"/>
    <x v="1"/>
    <x v="0"/>
    <x v="117"/>
    <x v="4"/>
    <x v="8"/>
  </r>
  <r>
    <n v="1408005"/>
    <x v="0"/>
    <x v="0"/>
    <x v="122"/>
    <x v="1"/>
    <x v="17"/>
  </r>
  <r>
    <n v="1252412"/>
    <x v="0"/>
    <x v="0"/>
    <x v="11"/>
    <x v="6"/>
    <x v="8"/>
  </r>
  <r>
    <n v="1505086"/>
    <x v="0"/>
    <x v="0"/>
    <x v="122"/>
    <x v="4"/>
    <x v="8"/>
  </r>
  <r>
    <n v="1620645"/>
    <x v="0"/>
    <x v="1"/>
    <x v="238"/>
    <x v="4"/>
    <x v="2"/>
  </r>
  <r>
    <n v="1132154"/>
    <x v="0"/>
    <x v="0"/>
    <x v="68"/>
    <x v="0"/>
    <x v="8"/>
  </r>
  <r>
    <n v="1521648"/>
    <x v="0"/>
    <x v="0"/>
    <x v="166"/>
    <x v="4"/>
    <x v="8"/>
  </r>
  <r>
    <n v="1069102"/>
    <x v="0"/>
    <x v="0"/>
    <x v="97"/>
    <x v="4"/>
    <x v="8"/>
  </r>
  <r>
    <n v="914643"/>
    <x v="1"/>
    <x v="0"/>
    <x v="166"/>
    <x v="4"/>
    <x v="8"/>
  </r>
  <r>
    <n v="1010975"/>
    <x v="0"/>
    <x v="0"/>
    <x v="191"/>
    <x v="0"/>
    <x v="8"/>
  </r>
  <r>
    <n v="1637925"/>
    <x v="0"/>
    <x v="0"/>
    <x v="176"/>
    <x v="4"/>
    <x v="8"/>
  </r>
  <r>
    <n v="1608432"/>
    <x v="0"/>
    <x v="0"/>
    <x v="113"/>
    <x v="4"/>
    <x v="15"/>
  </r>
  <r>
    <n v="1589801"/>
    <x v="0"/>
    <x v="1"/>
    <x v="22"/>
    <x v="0"/>
    <x v="4"/>
  </r>
  <r>
    <n v="1025385"/>
    <x v="0"/>
    <x v="0"/>
    <x v="149"/>
    <x v="2"/>
    <x v="5"/>
  </r>
  <r>
    <n v="1391797"/>
    <x v="0"/>
    <x v="0"/>
    <x v="69"/>
    <x v="5"/>
    <x v="8"/>
  </r>
  <r>
    <n v="1399513"/>
    <x v="0"/>
    <x v="0"/>
    <x v="41"/>
    <x v="0"/>
    <x v="3"/>
  </r>
  <r>
    <n v="1208563"/>
    <x v="0"/>
    <x v="0"/>
    <x v="31"/>
    <x v="0"/>
    <x v="20"/>
  </r>
  <r>
    <n v="1372825"/>
    <x v="0"/>
    <x v="0"/>
    <x v="82"/>
    <x v="5"/>
    <x v="8"/>
  </r>
  <r>
    <n v="1474475"/>
    <x v="0"/>
    <x v="0"/>
    <x v="82"/>
    <x v="0"/>
    <x v="6"/>
  </r>
  <r>
    <n v="1206069"/>
    <x v="0"/>
    <x v="0"/>
    <x v="51"/>
    <x v="4"/>
    <x v="8"/>
  </r>
  <r>
    <n v="1475822"/>
    <x v="0"/>
    <x v="0"/>
    <x v="103"/>
    <x v="2"/>
    <x v="19"/>
  </r>
  <r>
    <n v="1046212"/>
    <x v="0"/>
    <x v="0"/>
    <x v="14"/>
    <x v="4"/>
    <x v="8"/>
  </r>
  <r>
    <n v="1582829"/>
    <x v="0"/>
    <x v="0"/>
    <x v="108"/>
    <x v="4"/>
    <x v="8"/>
  </r>
  <r>
    <n v="1342775"/>
    <x v="0"/>
    <x v="0"/>
    <x v="91"/>
    <x v="6"/>
    <x v="4"/>
  </r>
  <r>
    <n v="1076878"/>
    <x v="0"/>
    <x v="0"/>
    <x v="24"/>
    <x v="4"/>
    <x v="8"/>
  </r>
  <r>
    <n v="1087900"/>
    <x v="0"/>
    <x v="0"/>
    <x v="167"/>
    <x v="2"/>
    <x v="0"/>
  </r>
  <r>
    <n v="1232295"/>
    <x v="0"/>
    <x v="1"/>
    <x v="180"/>
    <x v="2"/>
    <x v="17"/>
  </r>
  <r>
    <n v="1654304"/>
    <x v="0"/>
    <x v="0"/>
    <x v="80"/>
    <x v="4"/>
    <x v="5"/>
  </r>
  <r>
    <n v="1257800"/>
    <x v="0"/>
    <x v="0"/>
    <x v="162"/>
    <x v="0"/>
    <x v="8"/>
  </r>
  <r>
    <n v="1164156"/>
    <x v="0"/>
    <x v="0"/>
    <x v="82"/>
    <x v="4"/>
    <x v="5"/>
  </r>
  <r>
    <n v="1173262"/>
    <x v="0"/>
    <x v="0"/>
    <x v="58"/>
    <x v="3"/>
    <x v="1"/>
  </r>
  <r>
    <n v="1164624"/>
    <x v="0"/>
    <x v="0"/>
    <x v="41"/>
    <x v="4"/>
    <x v="8"/>
  </r>
  <r>
    <n v="1470038"/>
    <x v="0"/>
    <x v="0"/>
    <x v="7"/>
    <x v="4"/>
    <x v="8"/>
  </r>
  <r>
    <n v="1504883"/>
    <x v="0"/>
    <x v="0"/>
    <x v="31"/>
    <x v="1"/>
    <x v="7"/>
  </r>
  <r>
    <n v="1194064"/>
    <x v="0"/>
    <x v="0"/>
    <x v="57"/>
    <x v="4"/>
    <x v="8"/>
  </r>
  <r>
    <n v="1616764"/>
    <x v="0"/>
    <x v="0"/>
    <x v="7"/>
    <x v="2"/>
    <x v="9"/>
  </r>
  <r>
    <n v="916248"/>
    <x v="1"/>
    <x v="0"/>
    <x v="133"/>
    <x v="4"/>
    <x v="8"/>
  </r>
  <r>
    <n v="920084"/>
    <x v="1"/>
    <x v="0"/>
    <x v="85"/>
    <x v="4"/>
    <x v="8"/>
  </r>
  <r>
    <n v="1008881"/>
    <x v="0"/>
    <x v="0"/>
    <x v="12"/>
    <x v="4"/>
    <x v="8"/>
  </r>
  <r>
    <n v="1614718"/>
    <x v="0"/>
    <x v="0"/>
    <x v="167"/>
    <x v="2"/>
    <x v="8"/>
  </r>
  <r>
    <n v="1566952"/>
    <x v="0"/>
    <x v="0"/>
    <x v="280"/>
    <x v="4"/>
    <x v="8"/>
  </r>
  <r>
    <n v="1107878"/>
    <x v="0"/>
    <x v="1"/>
    <x v="108"/>
    <x v="3"/>
    <x v="20"/>
  </r>
  <r>
    <n v="1008609"/>
    <x v="0"/>
    <x v="0"/>
    <x v="133"/>
    <x v="4"/>
    <x v="8"/>
  </r>
  <r>
    <n v="1243959"/>
    <x v="0"/>
    <x v="0"/>
    <x v="13"/>
    <x v="5"/>
    <x v="9"/>
  </r>
  <r>
    <n v="1183276"/>
    <x v="0"/>
    <x v="0"/>
    <x v="63"/>
    <x v="4"/>
    <x v="8"/>
  </r>
  <r>
    <n v="1359064"/>
    <x v="0"/>
    <x v="0"/>
    <x v="14"/>
    <x v="1"/>
    <x v="3"/>
  </r>
  <r>
    <n v="921060"/>
    <x v="1"/>
    <x v="0"/>
    <x v="133"/>
    <x v="4"/>
    <x v="8"/>
  </r>
  <r>
    <n v="1476744"/>
    <x v="0"/>
    <x v="0"/>
    <x v="74"/>
    <x v="2"/>
    <x v="17"/>
  </r>
  <r>
    <n v="1410833"/>
    <x v="0"/>
    <x v="1"/>
    <x v="106"/>
    <x v="2"/>
    <x v="5"/>
  </r>
  <r>
    <n v="1322709"/>
    <x v="0"/>
    <x v="0"/>
    <x v="10"/>
    <x v="1"/>
    <x v="22"/>
  </r>
  <r>
    <n v="1440722"/>
    <x v="0"/>
    <x v="0"/>
    <x v="84"/>
    <x v="2"/>
    <x v="7"/>
  </r>
  <r>
    <n v="1615407"/>
    <x v="0"/>
    <x v="0"/>
    <x v="38"/>
    <x v="0"/>
    <x v="2"/>
  </r>
  <r>
    <n v="1388442"/>
    <x v="0"/>
    <x v="0"/>
    <x v="84"/>
    <x v="2"/>
    <x v="9"/>
  </r>
  <r>
    <n v="1350734"/>
    <x v="0"/>
    <x v="0"/>
    <x v="152"/>
    <x v="2"/>
    <x v="4"/>
  </r>
  <r>
    <n v="1023708"/>
    <x v="0"/>
    <x v="0"/>
    <x v="167"/>
    <x v="0"/>
    <x v="2"/>
  </r>
  <r>
    <n v="1426447"/>
    <x v="0"/>
    <x v="0"/>
    <x v="117"/>
    <x v="0"/>
    <x v="6"/>
  </r>
  <r>
    <n v="1030400"/>
    <x v="0"/>
    <x v="0"/>
    <x v="58"/>
    <x v="2"/>
    <x v="12"/>
  </r>
  <r>
    <n v="1586613"/>
    <x v="0"/>
    <x v="1"/>
    <x v="190"/>
    <x v="2"/>
    <x v="8"/>
  </r>
  <r>
    <n v="1468652"/>
    <x v="0"/>
    <x v="0"/>
    <x v="33"/>
    <x v="4"/>
    <x v="8"/>
  </r>
  <r>
    <n v="1482826"/>
    <x v="0"/>
    <x v="0"/>
    <x v="176"/>
    <x v="2"/>
    <x v="4"/>
  </r>
  <r>
    <n v="1479188"/>
    <x v="0"/>
    <x v="0"/>
    <x v="101"/>
    <x v="2"/>
    <x v="8"/>
  </r>
  <r>
    <n v="1454041"/>
    <x v="0"/>
    <x v="0"/>
    <x v="152"/>
    <x v="4"/>
    <x v="5"/>
  </r>
  <r>
    <n v="1302210"/>
    <x v="0"/>
    <x v="0"/>
    <x v="84"/>
    <x v="4"/>
    <x v="5"/>
  </r>
  <r>
    <n v="1061787"/>
    <x v="0"/>
    <x v="0"/>
    <x v="2"/>
    <x v="6"/>
    <x v="7"/>
  </r>
  <r>
    <n v="1342410"/>
    <x v="0"/>
    <x v="0"/>
    <x v="24"/>
    <x v="4"/>
    <x v="17"/>
  </r>
  <r>
    <n v="1463050"/>
    <x v="0"/>
    <x v="0"/>
    <x v="108"/>
    <x v="5"/>
    <x v="17"/>
  </r>
  <r>
    <n v="1575892"/>
    <x v="0"/>
    <x v="0"/>
    <x v="133"/>
    <x v="4"/>
    <x v="8"/>
  </r>
  <r>
    <n v="1423168"/>
    <x v="0"/>
    <x v="0"/>
    <x v="230"/>
    <x v="5"/>
    <x v="0"/>
  </r>
  <r>
    <n v="1550759"/>
    <x v="0"/>
    <x v="0"/>
    <x v="14"/>
    <x v="4"/>
    <x v="8"/>
  </r>
  <r>
    <n v="1589155"/>
    <x v="0"/>
    <x v="0"/>
    <x v="117"/>
    <x v="6"/>
    <x v="12"/>
  </r>
  <r>
    <n v="1326263"/>
    <x v="0"/>
    <x v="0"/>
    <x v="133"/>
    <x v="4"/>
    <x v="8"/>
  </r>
  <r>
    <n v="1123094"/>
    <x v="0"/>
    <x v="0"/>
    <x v="122"/>
    <x v="4"/>
    <x v="5"/>
  </r>
  <r>
    <n v="1241158"/>
    <x v="0"/>
    <x v="1"/>
    <x v="82"/>
    <x v="0"/>
    <x v="2"/>
  </r>
  <r>
    <n v="1372668"/>
    <x v="0"/>
    <x v="0"/>
    <x v="65"/>
    <x v="2"/>
    <x v="4"/>
  </r>
  <r>
    <n v="1359243"/>
    <x v="0"/>
    <x v="0"/>
    <x v="12"/>
    <x v="6"/>
    <x v="2"/>
  </r>
  <r>
    <n v="917369"/>
    <x v="1"/>
    <x v="0"/>
    <x v="72"/>
    <x v="4"/>
    <x v="8"/>
  </r>
  <r>
    <n v="1000072"/>
    <x v="0"/>
    <x v="0"/>
    <x v="2"/>
    <x v="6"/>
    <x v="19"/>
  </r>
  <r>
    <n v="1608909"/>
    <x v="0"/>
    <x v="0"/>
    <x v="167"/>
    <x v="5"/>
    <x v="17"/>
  </r>
  <r>
    <n v="1210283"/>
    <x v="0"/>
    <x v="0"/>
    <x v="97"/>
    <x v="1"/>
    <x v="5"/>
  </r>
  <r>
    <n v="1641305"/>
    <x v="0"/>
    <x v="0"/>
    <x v="161"/>
    <x v="4"/>
    <x v="8"/>
  </r>
  <r>
    <n v="1207718"/>
    <x v="0"/>
    <x v="0"/>
    <x v="133"/>
    <x v="4"/>
    <x v="8"/>
  </r>
  <r>
    <n v="1632869"/>
    <x v="0"/>
    <x v="0"/>
    <x v="58"/>
    <x v="4"/>
    <x v="4"/>
  </r>
  <r>
    <n v="1394169"/>
    <x v="0"/>
    <x v="0"/>
    <x v="132"/>
    <x v="2"/>
    <x v="4"/>
  </r>
  <r>
    <n v="1210944"/>
    <x v="0"/>
    <x v="0"/>
    <x v="100"/>
    <x v="0"/>
    <x v="5"/>
  </r>
  <r>
    <n v="1512076"/>
    <x v="0"/>
    <x v="0"/>
    <x v="158"/>
    <x v="4"/>
    <x v="8"/>
  </r>
  <r>
    <n v="900847"/>
    <x v="1"/>
    <x v="0"/>
    <x v="7"/>
    <x v="4"/>
    <x v="8"/>
  </r>
  <r>
    <n v="1498714"/>
    <x v="0"/>
    <x v="0"/>
    <x v="62"/>
    <x v="3"/>
    <x v="20"/>
  </r>
  <r>
    <n v="1030727"/>
    <x v="0"/>
    <x v="0"/>
    <x v="56"/>
    <x v="3"/>
    <x v="0"/>
  </r>
  <r>
    <n v="922626"/>
    <x v="1"/>
    <x v="0"/>
    <x v="84"/>
    <x v="4"/>
    <x v="8"/>
  </r>
  <r>
    <n v="1514711"/>
    <x v="0"/>
    <x v="0"/>
    <x v="24"/>
    <x v="4"/>
    <x v="8"/>
  </r>
  <r>
    <n v="1036206"/>
    <x v="0"/>
    <x v="0"/>
    <x v="57"/>
    <x v="4"/>
    <x v="8"/>
  </r>
  <r>
    <n v="1496657"/>
    <x v="0"/>
    <x v="0"/>
    <x v="11"/>
    <x v="4"/>
    <x v="8"/>
  </r>
  <r>
    <n v="1592384"/>
    <x v="0"/>
    <x v="0"/>
    <x v="176"/>
    <x v="4"/>
    <x v="8"/>
  </r>
  <r>
    <n v="1331172"/>
    <x v="0"/>
    <x v="0"/>
    <x v="57"/>
    <x v="4"/>
    <x v="8"/>
  </r>
  <r>
    <n v="1587610"/>
    <x v="0"/>
    <x v="0"/>
    <x v="74"/>
    <x v="5"/>
    <x v="17"/>
  </r>
  <r>
    <n v="1039224"/>
    <x v="0"/>
    <x v="0"/>
    <x v="41"/>
    <x v="6"/>
    <x v="2"/>
  </r>
  <r>
    <n v="1416757"/>
    <x v="0"/>
    <x v="0"/>
    <x v="133"/>
    <x v="4"/>
    <x v="8"/>
  </r>
  <r>
    <n v="1296577"/>
    <x v="0"/>
    <x v="0"/>
    <x v="191"/>
    <x v="4"/>
    <x v="8"/>
  </r>
  <r>
    <n v="1223189"/>
    <x v="0"/>
    <x v="1"/>
    <x v="47"/>
    <x v="4"/>
    <x v="5"/>
  </r>
  <r>
    <n v="1363652"/>
    <x v="0"/>
    <x v="0"/>
    <x v="122"/>
    <x v="2"/>
    <x v="2"/>
  </r>
  <r>
    <n v="913879"/>
    <x v="1"/>
    <x v="0"/>
    <x v="24"/>
    <x v="4"/>
    <x v="8"/>
  </r>
  <r>
    <n v="909199"/>
    <x v="1"/>
    <x v="0"/>
    <x v="58"/>
    <x v="3"/>
    <x v="8"/>
  </r>
  <r>
    <n v="1408910"/>
    <x v="0"/>
    <x v="0"/>
    <x v="117"/>
    <x v="2"/>
    <x v="8"/>
  </r>
  <r>
    <n v="1649100"/>
    <x v="0"/>
    <x v="0"/>
    <x v="57"/>
    <x v="4"/>
    <x v="8"/>
  </r>
  <r>
    <n v="1536351"/>
    <x v="0"/>
    <x v="0"/>
    <x v="65"/>
    <x v="3"/>
    <x v="17"/>
  </r>
  <r>
    <n v="1315611"/>
    <x v="0"/>
    <x v="0"/>
    <x v="176"/>
    <x v="4"/>
    <x v="8"/>
  </r>
  <r>
    <n v="1548971"/>
    <x v="0"/>
    <x v="0"/>
    <x v="203"/>
    <x v="2"/>
    <x v="5"/>
  </r>
  <r>
    <n v="1043470"/>
    <x v="0"/>
    <x v="0"/>
    <x v="100"/>
    <x v="6"/>
    <x v="20"/>
  </r>
  <r>
    <n v="1200828"/>
    <x v="0"/>
    <x v="0"/>
    <x v="22"/>
    <x v="1"/>
    <x v="4"/>
  </r>
  <r>
    <n v="1425724"/>
    <x v="0"/>
    <x v="0"/>
    <x v="280"/>
    <x v="4"/>
    <x v="20"/>
  </r>
  <r>
    <n v="1546515"/>
    <x v="0"/>
    <x v="0"/>
    <x v="1"/>
    <x v="6"/>
    <x v="8"/>
  </r>
  <r>
    <n v="1288891"/>
    <x v="0"/>
    <x v="0"/>
    <x v="34"/>
    <x v="4"/>
    <x v="8"/>
  </r>
  <r>
    <n v="1290006"/>
    <x v="0"/>
    <x v="0"/>
    <x v="199"/>
    <x v="2"/>
    <x v="1"/>
  </r>
  <r>
    <n v="1220346"/>
    <x v="0"/>
    <x v="0"/>
    <x v="36"/>
    <x v="2"/>
    <x v="6"/>
  </r>
  <r>
    <n v="1633715"/>
    <x v="0"/>
    <x v="0"/>
    <x v="133"/>
    <x v="4"/>
    <x v="8"/>
  </r>
  <r>
    <n v="1309172"/>
    <x v="0"/>
    <x v="0"/>
    <x v="453"/>
    <x v="4"/>
    <x v="17"/>
  </r>
  <r>
    <n v="1243314"/>
    <x v="0"/>
    <x v="0"/>
    <x v="57"/>
    <x v="2"/>
    <x v="8"/>
  </r>
  <r>
    <n v="1596689"/>
    <x v="0"/>
    <x v="0"/>
    <x v="122"/>
    <x v="4"/>
    <x v="8"/>
  </r>
  <r>
    <n v="1493477"/>
    <x v="0"/>
    <x v="0"/>
    <x v="82"/>
    <x v="0"/>
    <x v="3"/>
  </r>
  <r>
    <n v="1136271"/>
    <x v="0"/>
    <x v="0"/>
    <x v="41"/>
    <x v="4"/>
    <x v="8"/>
  </r>
  <r>
    <n v="1464698"/>
    <x v="0"/>
    <x v="0"/>
    <x v="109"/>
    <x v="4"/>
    <x v="2"/>
  </r>
  <r>
    <n v="1252944"/>
    <x v="0"/>
    <x v="0"/>
    <x v="149"/>
    <x v="2"/>
    <x v="7"/>
  </r>
  <r>
    <n v="1326254"/>
    <x v="0"/>
    <x v="0"/>
    <x v="166"/>
    <x v="4"/>
    <x v="8"/>
  </r>
  <r>
    <n v="1374090"/>
    <x v="0"/>
    <x v="0"/>
    <x v="117"/>
    <x v="0"/>
    <x v="20"/>
  </r>
  <r>
    <n v="1062097"/>
    <x v="0"/>
    <x v="0"/>
    <x v="74"/>
    <x v="0"/>
    <x v="7"/>
  </r>
  <r>
    <n v="1283917"/>
    <x v="0"/>
    <x v="0"/>
    <x v="82"/>
    <x v="6"/>
    <x v="4"/>
  </r>
  <r>
    <n v="1245918"/>
    <x v="0"/>
    <x v="0"/>
    <x v="161"/>
    <x v="4"/>
    <x v="5"/>
  </r>
  <r>
    <n v="1167438"/>
    <x v="0"/>
    <x v="0"/>
    <x v="82"/>
    <x v="0"/>
    <x v="11"/>
  </r>
  <r>
    <n v="1533274"/>
    <x v="0"/>
    <x v="0"/>
    <x v="24"/>
    <x v="4"/>
    <x v="8"/>
  </r>
  <r>
    <n v="1416488"/>
    <x v="0"/>
    <x v="0"/>
    <x v="34"/>
    <x v="4"/>
    <x v="8"/>
  </r>
  <r>
    <n v="1195662"/>
    <x v="0"/>
    <x v="0"/>
    <x v="72"/>
    <x v="4"/>
    <x v="8"/>
  </r>
  <r>
    <n v="1132528"/>
    <x v="0"/>
    <x v="0"/>
    <x v="106"/>
    <x v="4"/>
    <x v="7"/>
  </r>
  <r>
    <n v="1518865"/>
    <x v="0"/>
    <x v="0"/>
    <x v="142"/>
    <x v="2"/>
    <x v="6"/>
  </r>
  <r>
    <n v="1535077"/>
    <x v="0"/>
    <x v="0"/>
    <x v="133"/>
    <x v="4"/>
    <x v="8"/>
  </r>
  <r>
    <n v="1104683"/>
    <x v="0"/>
    <x v="0"/>
    <x v="155"/>
    <x v="4"/>
    <x v="8"/>
  </r>
  <r>
    <n v="921725"/>
    <x v="1"/>
    <x v="0"/>
    <x v="191"/>
    <x v="4"/>
    <x v="8"/>
  </r>
  <r>
    <n v="1391438"/>
    <x v="0"/>
    <x v="0"/>
    <x v="132"/>
    <x v="0"/>
    <x v="14"/>
  </r>
  <r>
    <n v="1181364"/>
    <x v="0"/>
    <x v="0"/>
    <x v="166"/>
    <x v="4"/>
    <x v="8"/>
  </r>
  <r>
    <n v="920087"/>
    <x v="1"/>
    <x v="0"/>
    <x v="33"/>
    <x v="6"/>
    <x v="2"/>
  </r>
  <r>
    <n v="1598777"/>
    <x v="0"/>
    <x v="0"/>
    <x v="84"/>
    <x v="6"/>
    <x v="5"/>
  </r>
  <r>
    <n v="1508044"/>
    <x v="0"/>
    <x v="0"/>
    <x v="229"/>
    <x v="1"/>
    <x v="8"/>
  </r>
  <r>
    <n v="1308210"/>
    <x v="0"/>
    <x v="0"/>
    <x v="134"/>
    <x v="2"/>
    <x v="5"/>
  </r>
  <r>
    <n v="1513563"/>
    <x v="0"/>
    <x v="0"/>
    <x v="106"/>
    <x v="4"/>
    <x v="20"/>
  </r>
  <r>
    <n v="1062786"/>
    <x v="0"/>
    <x v="0"/>
    <x v="13"/>
    <x v="2"/>
    <x v="2"/>
  </r>
  <r>
    <n v="1046604"/>
    <x v="0"/>
    <x v="0"/>
    <x v="192"/>
    <x v="4"/>
    <x v="5"/>
  </r>
  <r>
    <n v="1181483"/>
    <x v="0"/>
    <x v="0"/>
    <x v="79"/>
    <x v="0"/>
    <x v="22"/>
  </r>
  <r>
    <n v="1614680"/>
    <x v="0"/>
    <x v="0"/>
    <x v="57"/>
    <x v="0"/>
    <x v="17"/>
  </r>
  <r>
    <n v="1286598"/>
    <x v="0"/>
    <x v="0"/>
    <x v="85"/>
    <x v="4"/>
    <x v="14"/>
  </r>
  <r>
    <n v="1556951"/>
    <x v="0"/>
    <x v="0"/>
    <x v="84"/>
    <x v="4"/>
    <x v="7"/>
  </r>
  <r>
    <n v="1316299"/>
    <x v="0"/>
    <x v="0"/>
    <x v="12"/>
    <x v="0"/>
    <x v="9"/>
  </r>
  <r>
    <n v="1112101"/>
    <x v="0"/>
    <x v="0"/>
    <x v="152"/>
    <x v="3"/>
    <x v="0"/>
  </r>
  <r>
    <n v="905133"/>
    <x v="1"/>
    <x v="0"/>
    <x v="133"/>
    <x v="4"/>
    <x v="8"/>
  </r>
  <r>
    <n v="1572058"/>
    <x v="0"/>
    <x v="0"/>
    <x v="58"/>
    <x v="4"/>
    <x v="4"/>
  </r>
  <r>
    <n v="1574111"/>
    <x v="0"/>
    <x v="0"/>
    <x v="51"/>
    <x v="5"/>
    <x v="9"/>
  </r>
  <r>
    <n v="1543193"/>
    <x v="0"/>
    <x v="0"/>
    <x v="58"/>
    <x v="0"/>
    <x v="20"/>
  </r>
  <r>
    <n v="1596650"/>
    <x v="0"/>
    <x v="0"/>
    <x v="97"/>
    <x v="4"/>
    <x v="8"/>
  </r>
  <r>
    <n v="1257765"/>
    <x v="0"/>
    <x v="0"/>
    <x v="161"/>
    <x v="2"/>
    <x v="3"/>
  </r>
  <r>
    <n v="1321564"/>
    <x v="0"/>
    <x v="0"/>
    <x v="68"/>
    <x v="5"/>
    <x v="4"/>
  </r>
  <r>
    <n v="1484036"/>
    <x v="0"/>
    <x v="0"/>
    <x v="31"/>
    <x v="0"/>
    <x v="7"/>
  </r>
  <r>
    <n v="1350664"/>
    <x v="0"/>
    <x v="0"/>
    <x v="254"/>
    <x v="0"/>
    <x v="20"/>
  </r>
  <r>
    <n v="1431492"/>
    <x v="0"/>
    <x v="0"/>
    <x v="24"/>
    <x v="2"/>
    <x v="5"/>
  </r>
  <r>
    <n v="905063"/>
    <x v="1"/>
    <x v="0"/>
    <x v="209"/>
    <x v="2"/>
    <x v="7"/>
  </r>
  <r>
    <n v="1528160"/>
    <x v="0"/>
    <x v="0"/>
    <x v="280"/>
    <x v="4"/>
    <x v="5"/>
  </r>
  <r>
    <n v="1550763"/>
    <x v="0"/>
    <x v="0"/>
    <x v="161"/>
    <x v="0"/>
    <x v="9"/>
  </r>
  <r>
    <n v="1036479"/>
    <x v="0"/>
    <x v="1"/>
    <x v="77"/>
    <x v="4"/>
    <x v="22"/>
  </r>
  <r>
    <n v="1485994"/>
    <x v="0"/>
    <x v="0"/>
    <x v="177"/>
    <x v="3"/>
    <x v="7"/>
  </r>
  <r>
    <n v="1606409"/>
    <x v="0"/>
    <x v="0"/>
    <x v="36"/>
    <x v="5"/>
    <x v="5"/>
  </r>
  <r>
    <n v="1447961"/>
    <x v="0"/>
    <x v="0"/>
    <x v="232"/>
    <x v="4"/>
    <x v="8"/>
  </r>
  <r>
    <n v="1337617"/>
    <x v="0"/>
    <x v="0"/>
    <x v="232"/>
    <x v="4"/>
    <x v="8"/>
  </r>
  <r>
    <n v="1151286"/>
    <x v="0"/>
    <x v="0"/>
    <x v="14"/>
    <x v="2"/>
    <x v="20"/>
  </r>
  <r>
    <n v="1254941"/>
    <x v="0"/>
    <x v="0"/>
    <x v="36"/>
    <x v="4"/>
    <x v="8"/>
  </r>
  <r>
    <n v="1460547"/>
    <x v="0"/>
    <x v="0"/>
    <x v="58"/>
    <x v="5"/>
    <x v="4"/>
  </r>
  <r>
    <n v="1603389"/>
    <x v="0"/>
    <x v="0"/>
    <x v="161"/>
    <x v="4"/>
    <x v="8"/>
  </r>
  <r>
    <n v="1262627"/>
    <x v="0"/>
    <x v="0"/>
    <x v="63"/>
    <x v="4"/>
    <x v="8"/>
  </r>
  <r>
    <n v="1098455"/>
    <x v="0"/>
    <x v="0"/>
    <x v="108"/>
    <x v="2"/>
    <x v="20"/>
  </r>
  <r>
    <n v="1347140"/>
    <x v="0"/>
    <x v="0"/>
    <x v="58"/>
    <x v="4"/>
    <x v="8"/>
  </r>
  <r>
    <n v="1485056"/>
    <x v="0"/>
    <x v="0"/>
    <x v="51"/>
    <x v="4"/>
    <x v="8"/>
  </r>
  <r>
    <n v="1208947"/>
    <x v="0"/>
    <x v="0"/>
    <x v="11"/>
    <x v="3"/>
    <x v="10"/>
  </r>
  <r>
    <n v="1249386"/>
    <x v="0"/>
    <x v="0"/>
    <x v="2"/>
    <x v="4"/>
    <x v="5"/>
  </r>
  <r>
    <n v="1021408"/>
    <x v="0"/>
    <x v="0"/>
    <x v="40"/>
    <x v="5"/>
    <x v="3"/>
  </r>
  <r>
    <n v="1486484"/>
    <x v="0"/>
    <x v="0"/>
    <x v="7"/>
    <x v="0"/>
    <x v="9"/>
  </r>
  <r>
    <n v="1434017"/>
    <x v="0"/>
    <x v="0"/>
    <x v="117"/>
    <x v="1"/>
    <x v="8"/>
  </r>
  <r>
    <n v="1621753"/>
    <x v="0"/>
    <x v="0"/>
    <x v="97"/>
    <x v="0"/>
    <x v="8"/>
  </r>
  <r>
    <n v="1364995"/>
    <x v="0"/>
    <x v="0"/>
    <x v="85"/>
    <x v="4"/>
    <x v="8"/>
  </r>
  <r>
    <n v="1333674"/>
    <x v="0"/>
    <x v="0"/>
    <x v="2"/>
    <x v="4"/>
    <x v="8"/>
  </r>
  <r>
    <n v="1570158"/>
    <x v="0"/>
    <x v="0"/>
    <x v="80"/>
    <x v="4"/>
    <x v="8"/>
  </r>
  <r>
    <n v="1579758"/>
    <x v="0"/>
    <x v="0"/>
    <x v="192"/>
    <x v="4"/>
    <x v="5"/>
  </r>
  <r>
    <n v="1199317"/>
    <x v="0"/>
    <x v="1"/>
    <x v="36"/>
    <x v="5"/>
    <x v="6"/>
  </r>
  <r>
    <n v="1060358"/>
    <x v="0"/>
    <x v="0"/>
    <x v="57"/>
    <x v="4"/>
    <x v="8"/>
  </r>
  <r>
    <n v="1010145"/>
    <x v="0"/>
    <x v="0"/>
    <x v="157"/>
    <x v="0"/>
    <x v="8"/>
  </r>
  <r>
    <n v="1308186"/>
    <x v="0"/>
    <x v="0"/>
    <x v="176"/>
    <x v="6"/>
    <x v="8"/>
  </r>
  <r>
    <n v="1349930"/>
    <x v="0"/>
    <x v="0"/>
    <x v="12"/>
    <x v="5"/>
    <x v="4"/>
  </r>
  <r>
    <n v="1632691"/>
    <x v="0"/>
    <x v="0"/>
    <x v="219"/>
    <x v="2"/>
    <x v="16"/>
  </r>
  <r>
    <n v="1584218"/>
    <x v="0"/>
    <x v="0"/>
    <x v="40"/>
    <x v="4"/>
    <x v="6"/>
  </r>
  <r>
    <n v="1041869"/>
    <x v="0"/>
    <x v="0"/>
    <x v="84"/>
    <x v="4"/>
    <x v="8"/>
  </r>
  <r>
    <n v="1608786"/>
    <x v="0"/>
    <x v="0"/>
    <x v="133"/>
    <x v="4"/>
    <x v="8"/>
  </r>
  <r>
    <n v="902238"/>
    <x v="1"/>
    <x v="0"/>
    <x v="134"/>
    <x v="4"/>
    <x v="8"/>
  </r>
  <r>
    <n v="1454397"/>
    <x v="0"/>
    <x v="0"/>
    <x v="117"/>
    <x v="4"/>
    <x v="2"/>
  </r>
  <r>
    <n v="1401658"/>
    <x v="0"/>
    <x v="0"/>
    <x v="23"/>
    <x v="4"/>
    <x v="3"/>
  </r>
  <r>
    <n v="1373850"/>
    <x v="0"/>
    <x v="0"/>
    <x v="31"/>
    <x v="2"/>
    <x v="5"/>
  </r>
  <r>
    <n v="1608057"/>
    <x v="0"/>
    <x v="0"/>
    <x v="170"/>
    <x v="0"/>
    <x v="7"/>
  </r>
  <r>
    <n v="1368265"/>
    <x v="0"/>
    <x v="0"/>
    <x v="70"/>
    <x v="1"/>
    <x v="7"/>
  </r>
  <r>
    <n v="1433632"/>
    <x v="0"/>
    <x v="0"/>
    <x v="58"/>
    <x v="2"/>
    <x v="17"/>
  </r>
  <r>
    <n v="1182411"/>
    <x v="0"/>
    <x v="0"/>
    <x v="133"/>
    <x v="4"/>
    <x v="8"/>
  </r>
  <r>
    <n v="1075566"/>
    <x v="0"/>
    <x v="0"/>
    <x v="24"/>
    <x v="4"/>
    <x v="17"/>
  </r>
  <r>
    <n v="1460737"/>
    <x v="0"/>
    <x v="0"/>
    <x v="159"/>
    <x v="4"/>
    <x v="8"/>
  </r>
  <r>
    <n v="1339761"/>
    <x v="0"/>
    <x v="0"/>
    <x v="14"/>
    <x v="0"/>
    <x v="22"/>
  </r>
  <r>
    <n v="1519014"/>
    <x v="0"/>
    <x v="0"/>
    <x v="194"/>
    <x v="5"/>
    <x v="8"/>
  </r>
  <r>
    <n v="918202"/>
    <x v="1"/>
    <x v="0"/>
    <x v="192"/>
    <x v="4"/>
    <x v="17"/>
  </r>
  <r>
    <n v="1355727"/>
    <x v="0"/>
    <x v="0"/>
    <x v="57"/>
    <x v="3"/>
    <x v="17"/>
  </r>
  <r>
    <n v="1305728"/>
    <x v="0"/>
    <x v="1"/>
    <x v="367"/>
    <x v="4"/>
    <x v="8"/>
  </r>
  <r>
    <n v="1143304"/>
    <x v="0"/>
    <x v="0"/>
    <x v="155"/>
    <x v="3"/>
    <x v="8"/>
  </r>
  <r>
    <n v="1240021"/>
    <x v="0"/>
    <x v="0"/>
    <x v="177"/>
    <x v="2"/>
    <x v="5"/>
  </r>
  <r>
    <n v="1000362"/>
    <x v="0"/>
    <x v="0"/>
    <x v="117"/>
    <x v="4"/>
    <x v="8"/>
  </r>
  <r>
    <n v="1188165"/>
    <x v="0"/>
    <x v="0"/>
    <x v="82"/>
    <x v="4"/>
    <x v="8"/>
  </r>
  <r>
    <n v="1393767"/>
    <x v="0"/>
    <x v="0"/>
    <x v="186"/>
    <x v="6"/>
    <x v="2"/>
  </r>
  <r>
    <n v="1257790"/>
    <x v="0"/>
    <x v="0"/>
    <x v="133"/>
    <x v="4"/>
    <x v="8"/>
  </r>
  <r>
    <n v="1117749"/>
    <x v="0"/>
    <x v="0"/>
    <x v="57"/>
    <x v="1"/>
    <x v="9"/>
  </r>
  <r>
    <n v="1462764"/>
    <x v="0"/>
    <x v="0"/>
    <x v="57"/>
    <x v="2"/>
    <x v="22"/>
  </r>
  <r>
    <n v="1164308"/>
    <x v="0"/>
    <x v="0"/>
    <x v="133"/>
    <x v="4"/>
    <x v="8"/>
  </r>
  <r>
    <n v="1533079"/>
    <x v="0"/>
    <x v="1"/>
    <x v="71"/>
    <x v="5"/>
    <x v="8"/>
  </r>
  <r>
    <n v="1524773"/>
    <x v="0"/>
    <x v="0"/>
    <x v="34"/>
    <x v="4"/>
    <x v="17"/>
  </r>
  <r>
    <n v="1163848"/>
    <x v="0"/>
    <x v="0"/>
    <x v="22"/>
    <x v="4"/>
    <x v="17"/>
  </r>
  <r>
    <n v="1548384"/>
    <x v="0"/>
    <x v="0"/>
    <x v="190"/>
    <x v="6"/>
    <x v="9"/>
  </r>
  <r>
    <n v="1294411"/>
    <x v="0"/>
    <x v="0"/>
    <x v="170"/>
    <x v="2"/>
    <x v="8"/>
  </r>
  <r>
    <n v="1468540"/>
    <x v="0"/>
    <x v="0"/>
    <x v="101"/>
    <x v="5"/>
    <x v="2"/>
  </r>
  <r>
    <n v="1365525"/>
    <x v="0"/>
    <x v="0"/>
    <x v="109"/>
    <x v="1"/>
    <x v="3"/>
  </r>
  <r>
    <n v="1332387"/>
    <x v="0"/>
    <x v="0"/>
    <x v="31"/>
    <x v="0"/>
    <x v="8"/>
  </r>
  <r>
    <n v="1470214"/>
    <x v="0"/>
    <x v="0"/>
    <x v="57"/>
    <x v="4"/>
    <x v="8"/>
  </r>
  <r>
    <n v="1620978"/>
    <x v="0"/>
    <x v="0"/>
    <x v="167"/>
    <x v="4"/>
    <x v="4"/>
  </r>
  <r>
    <n v="1407258"/>
    <x v="0"/>
    <x v="0"/>
    <x v="41"/>
    <x v="3"/>
    <x v="7"/>
  </r>
  <r>
    <n v="1609496"/>
    <x v="0"/>
    <x v="0"/>
    <x v="7"/>
    <x v="4"/>
    <x v="4"/>
  </r>
  <r>
    <n v="1616633"/>
    <x v="0"/>
    <x v="1"/>
    <x v="149"/>
    <x v="4"/>
    <x v="5"/>
  </r>
  <r>
    <n v="1165344"/>
    <x v="0"/>
    <x v="0"/>
    <x v="170"/>
    <x v="2"/>
    <x v="22"/>
  </r>
  <r>
    <n v="1500338"/>
    <x v="0"/>
    <x v="0"/>
    <x v="190"/>
    <x v="0"/>
    <x v="7"/>
  </r>
  <r>
    <n v="1617708"/>
    <x v="0"/>
    <x v="0"/>
    <x v="109"/>
    <x v="0"/>
    <x v="19"/>
  </r>
  <r>
    <n v="1225397"/>
    <x v="0"/>
    <x v="0"/>
    <x v="176"/>
    <x v="0"/>
    <x v="4"/>
  </r>
  <r>
    <n v="1059609"/>
    <x v="0"/>
    <x v="0"/>
    <x v="194"/>
    <x v="4"/>
    <x v="17"/>
  </r>
  <r>
    <n v="1598123"/>
    <x v="0"/>
    <x v="0"/>
    <x v="155"/>
    <x v="1"/>
    <x v="4"/>
  </r>
  <r>
    <n v="1178492"/>
    <x v="0"/>
    <x v="0"/>
    <x v="155"/>
    <x v="6"/>
    <x v="4"/>
  </r>
  <r>
    <n v="1555883"/>
    <x v="0"/>
    <x v="1"/>
    <x v="77"/>
    <x v="4"/>
    <x v="8"/>
  </r>
  <r>
    <n v="1555721"/>
    <x v="0"/>
    <x v="0"/>
    <x v="233"/>
    <x v="4"/>
    <x v="7"/>
  </r>
  <r>
    <n v="1267241"/>
    <x v="0"/>
    <x v="0"/>
    <x v="84"/>
    <x v="4"/>
    <x v="8"/>
  </r>
  <r>
    <n v="1520072"/>
    <x v="0"/>
    <x v="0"/>
    <x v="158"/>
    <x v="4"/>
    <x v="8"/>
  </r>
  <r>
    <n v="1605813"/>
    <x v="0"/>
    <x v="0"/>
    <x v="170"/>
    <x v="4"/>
    <x v="17"/>
  </r>
  <r>
    <n v="1283524"/>
    <x v="0"/>
    <x v="1"/>
    <x v="225"/>
    <x v="2"/>
    <x v="10"/>
  </r>
  <r>
    <n v="1261888"/>
    <x v="0"/>
    <x v="0"/>
    <x v="152"/>
    <x v="3"/>
    <x v="4"/>
  </r>
  <r>
    <n v="1534906"/>
    <x v="0"/>
    <x v="0"/>
    <x v="134"/>
    <x v="2"/>
    <x v="21"/>
  </r>
  <r>
    <n v="1331489"/>
    <x v="0"/>
    <x v="0"/>
    <x v="167"/>
    <x v="6"/>
    <x v="8"/>
  </r>
  <r>
    <n v="1583328"/>
    <x v="0"/>
    <x v="0"/>
    <x v="280"/>
    <x v="4"/>
    <x v="8"/>
  </r>
  <r>
    <n v="1227229"/>
    <x v="0"/>
    <x v="0"/>
    <x v="16"/>
    <x v="2"/>
    <x v="5"/>
  </r>
  <r>
    <n v="1528180"/>
    <x v="0"/>
    <x v="0"/>
    <x v="176"/>
    <x v="4"/>
    <x v="4"/>
  </r>
  <r>
    <n v="1309824"/>
    <x v="0"/>
    <x v="1"/>
    <x v="7"/>
    <x v="0"/>
    <x v="5"/>
  </r>
  <r>
    <n v="1096472"/>
    <x v="0"/>
    <x v="0"/>
    <x v="14"/>
    <x v="4"/>
    <x v="8"/>
  </r>
  <r>
    <n v="1337489"/>
    <x v="0"/>
    <x v="1"/>
    <x v="286"/>
    <x v="2"/>
    <x v="12"/>
  </r>
  <r>
    <n v="1521637"/>
    <x v="0"/>
    <x v="1"/>
    <x v="40"/>
    <x v="2"/>
    <x v="5"/>
  </r>
  <r>
    <n v="1550493"/>
    <x v="0"/>
    <x v="0"/>
    <x v="77"/>
    <x v="6"/>
    <x v="9"/>
  </r>
  <r>
    <n v="1521679"/>
    <x v="0"/>
    <x v="1"/>
    <x v="38"/>
    <x v="3"/>
    <x v="8"/>
  </r>
  <r>
    <n v="1052396"/>
    <x v="0"/>
    <x v="0"/>
    <x v="57"/>
    <x v="4"/>
    <x v="8"/>
  </r>
  <r>
    <n v="1139256"/>
    <x v="0"/>
    <x v="0"/>
    <x v="47"/>
    <x v="4"/>
    <x v="5"/>
  </r>
  <r>
    <n v="1225106"/>
    <x v="0"/>
    <x v="0"/>
    <x v="84"/>
    <x v="4"/>
    <x v="8"/>
  </r>
  <r>
    <n v="1284117"/>
    <x v="0"/>
    <x v="0"/>
    <x v="84"/>
    <x v="4"/>
    <x v="8"/>
  </r>
  <r>
    <n v="1289993"/>
    <x v="0"/>
    <x v="0"/>
    <x v="114"/>
    <x v="0"/>
    <x v="8"/>
  </r>
  <r>
    <n v="1073835"/>
    <x v="0"/>
    <x v="0"/>
    <x v="158"/>
    <x v="1"/>
    <x v="8"/>
  </r>
  <r>
    <n v="1302739"/>
    <x v="0"/>
    <x v="0"/>
    <x v="133"/>
    <x v="4"/>
    <x v="8"/>
  </r>
  <r>
    <n v="1110480"/>
    <x v="0"/>
    <x v="0"/>
    <x v="77"/>
    <x v="5"/>
    <x v="17"/>
  </r>
  <r>
    <n v="1388379"/>
    <x v="0"/>
    <x v="0"/>
    <x v="48"/>
    <x v="2"/>
    <x v="22"/>
  </r>
  <r>
    <n v="912564"/>
    <x v="1"/>
    <x v="0"/>
    <x v="103"/>
    <x v="4"/>
    <x v="5"/>
  </r>
  <r>
    <n v="907489"/>
    <x v="1"/>
    <x v="0"/>
    <x v="74"/>
    <x v="4"/>
    <x v="20"/>
  </r>
  <r>
    <n v="1153355"/>
    <x v="0"/>
    <x v="0"/>
    <x v="103"/>
    <x v="6"/>
    <x v="10"/>
  </r>
  <r>
    <n v="1600216"/>
    <x v="0"/>
    <x v="0"/>
    <x v="77"/>
    <x v="3"/>
    <x v="14"/>
  </r>
  <r>
    <n v="1192018"/>
    <x v="0"/>
    <x v="0"/>
    <x v="106"/>
    <x v="2"/>
    <x v="8"/>
  </r>
  <r>
    <n v="1554093"/>
    <x v="0"/>
    <x v="0"/>
    <x v="84"/>
    <x v="6"/>
    <x v="4"/>
  </r>
  <r>
    <n v="901288"/>
    <x v="1"/>
    <x v="0"/>
    <x v="133"/>
    <x v="4"/>
    <x v="8"/>
  </r>
  <r>
    <n v="917524"/>
    <x v="1"/>
    <x v="0"/>
    <x v="82"/>
    <x v="6"/>
    <x v="14"/>
  </r>
  <r>
    <n v="1138488"/>
    <x v="0"/>
    <x v="0"/>
    <x v="166"/>
    <x v="4"/>
    <x v="8"/>
  </r>
  <r>
    <n v="1483914"/>
    <x v="0"/>
    <x v="0"/>
    <x v="97"/>
    <x v="6"/>
    <x v="9"/>
  </r>
  <r>
    <n v="1294872"/>
    <x v="0"/>
    <x v="0"/>
    <x v="180"/>
    <x v="4"/>
    <x v="8"/>
  </r>
  <r>
    <n v="1107648"/>
    <x v="0"/>
    <x v="0"/>
    <x v="223"/>
    <x v="4"/>
    <x v="5"/>
  </r>
  <r>
    <n v="1037985"/>
    <x v="0"/>
    <x v="0"/>
    <x v="280"/>
    <x v="0"/>
    <x v="22"/>
  </r>
  <r>
    <n v="1133870"/>
    <x v="0"/>
    <x v="1"/>
    <x v="129"/>
    <x v="6"/>
    <x v="8"/>
  </r>
  <r>
    <n v="1565617"/>
    <x v="0"/>
    <x v="0"/>
    <x v="84"/>
    <x v="6"/>
    <x v="0"/>
  </r>
  <r>
    <n v="1478812"/>
    <x v="0"/>
    <x v="0"/>
    <x v="13"/>
    <x v="4"/>
    <x v="8"/>
  </r>
  <r>
    <n v="1354363"/>
    <x v="0"/>
    <x v="0"/>
    <x v="14"/>
    <x v="2"/>
    <x v="3"/>
  </r>
  <r>
    <n v="1220750"/>
    <x v="0"/>
    <x v="0"/>
    <x v="10"/>
    <x v="2"/>
    <x v="4"/>
  </r>
  <r>
    <n v="1229487"/>
    <x v="0"/>
    <x v="0"/>
    <x v="117"/>
    <x v="2"/>
    <x v="6"/>
  </r>
  <r>
    <n v="1440533"/>
    <x v="0"/>
    <x v="0"/>
    <x v="166"/>
    <x v="4"/>
    <x v="8"/>
  </r>
  <r>
    <n v="1634889"/>
    <x v="0"/>
    <x v="0"/>
    <x v="51"/>
    <x v="3"/>
    <x v="17"/>
  </r>
  <r>
    <n v="1425193"/>
    <x v="0"/>
    <x v="0"/>
    <x v="219"/>
    <x v="6"/>
    <x v="3"/>
  </r>
  <r>
    <n v="1013835"/>
    <x v="0"/>
    <x v="0"/>
    <x v="7"/>
    <x v="4"/>
    <x v="8"/>
  </r>
  <r>
    <n v="1556628"/>
    <x v="0"/>
    <x v="0"/>
    <x v="176"/>
    <x v="4"/>
    <x v="8"/>
  </r>
  <r>
    <n v="1432637"/>
    <x v="0"/>
    <x v="0"/>
    <x v="133"/>
    <x v="4"/>
    <x v="8"/>
  </r>
  <r>
    <n v="1059724"/>
    <x v="0"/>
    <x v="0"/>
    <x v="420"/>
    <x v="5"/>
    <x v="8"/>
  </r>
  <r>
    <n v="1317829"/>
    <x v="0"/>
    <x v="0"/>
    <x v="79"/>
    <x v="4"/>
    <x v="8"/>
  </r>
  <r>
    <n v="1391652"/>
    <x v="0"/>
    <x v="0"/>
    <x v="33"/>
    <x v="4"/>
    <x v="2"/>
  </r>
  <r>
    <n v="1455521"/>
    <x v="0"/>
    <x v="0"/>
    <x v="41"/>
    <x v="4"/>
    <x v="4"/>
  </r>
  <r>
    <n v="1534069"/>
    <x v="0"/>
    <x v="1"/>
    <x v="29"/>
    <x v="2"/>
    <x v="8"/>
  </r>
  <r>
    <n v="1621894"/>
    <x v="0"/>
    <x v="1"/>
    <x v="109"/>
    <x v="4"/>
    <x v="7"/>
  </r>
  <r>
    <n v="1186049"/>
    <x v="0"/>
    <x v="0"/>
    <x v="101"/>
    <x v="5"/>
    <x v="4"/>
  </r>
  <r>
    <n v="1273755"/>
    <x v="0"/>
    <x v="0"/>
    <x v="149"/>
    <x v="6"/>
    <x v="12"/>
  </r>
  <r>
    <n v="1295575"/>
    <x v="0"/>
    <x v="0"/>
    <x v="103"/>
    <x v="2"/>
    <x v="4"/>
  </r>
  <r>
    <n v="1028011"/>
    <x v="0"/>
    <x v="0"/>
    <x v="13"/>
    <x v="4"/>
    <x v="20"/>
  </r>
  <r>
    <n v="908366"/>
    <x v="1"/>
    <x v="0"/>
    <x v="13"/>
    <x v="6"/>
    <x v="20"/>
  </r>
  <r>
    <n v="1458583"/>
    <x v="0"/>
    <x v="0"/>
    <x v="58"/>
    <x v="4"/>
    <x v="8"/>
  </r>
  <r>
    <n v="1345137"/>
    <x v="0"/>
    <x v="0"/>
    <x v="24"/>
    <x v="4"/>
    <x v="1"/>
  </r>
  <r>
    <n v="1641007"/>
    <x v="0"/>
    <x v="0"/>
    <x v="2"/>
    <x v="3"/>
    <x v="4"/>
  </r>
  <r>
    <n v="1586974"/>
    <x v="0"/>
    <x v="0"/>
    <x v="232"/>
    <x v="4"/>
    <x v="5"/>
  </r>
  <r>
    <n v="1631028"/>
    <x v="0"/>
    <x v="0"/>
    <x v="260"/>
    <x v="3"/>
    <x v="8"/>
  </r>
  <r>
    <n v="1077274"/>
    <x v="0"/>
    <x v="0"/>
    <x v="2"/>
    <x v="4"/>
    <x v="4"/>
  </r>
  <r>
    <n v="923010"/>
    <x v="1"/>
    <x v="0"/>
    <x v="207"/>
    <x v="2"/>
    <x v="2"/>
  </r>
  <r>
    <n v="910981"/>
    <x v="1"/>
    <x v="0"/>
    <x v="166"/>
    <x v="4"/>
    <x v="8"/>
  </r>
  <r>
    <n v="1043525"/>
    <x v="0"/>
    <x v="1"/>
    <x v="75"/>
    <x v="6"/>
    <x v="20"/>
  </r>
  <r>
    <n v="1252725"/>
    <x v="0"/>
    <x v="0"/>
    <x v="85"/>
    <x v="1"/>
    <x v="8"/>
  </r>
  <r>
    <n v="1399818"/>
    <x v="0"/>
    <x v="0"/>
    <x v="77"/>
    <x v="2"/>
    <x v="17"/>
  </r>
  <r>
    <n v="1268977"/>
    <x v="0"/>
    <x v="0"/>
    <x v="24"/>
    <x v="1"/>
    <x v="1"/>
  </r>
  <r>
    <n v="1567137"/>
    <x v="0"/>
    <x v="0"/>
    <x v="176"/>
    <x v="2"/>
    <x v="4"/>
  </r>
  <r>
    <n v="1293361"/>
    <x v="0"/>
    <x v="0"/>
    <x v="23"/>
    <x v="2"/>
    <x v="9"/>
  </r>
  <r>
    <n v="1269124"/>
    <x v="0"/>
    <x v="1"/>
    <x v="80"/>
    <x v="1"/>
    <x v="12"/>
  </r>
  <r>
    <n v="1263887"/>
    <x v="0"/>
    <x v="0"/>
    <x v="127"/>
    <x v="4"/>
    <x v="4"/>
  </r>
  <r>
    <n v="1612770"/>
    <x v="0"/>
    <x v="0"/>
    <x v="63"/>
    <x v="4"/>
    <x v="8"/>
  </r>
  <r>
    <n v="1384621"/>
    <x v="0"/>
    <x v="0"/>
    <x v="65"/>
    <x v="4"/>
    <x v="8"/>
  </r>
  <r>
    <n v="1625802"/>
    <x v="0"/>
    <x v="0"/>
    <x v="85"/>
    <x v="4"/>
    <x v="8"/>
  </r>
  <r>
    <n v="1399233"/>
    <x v="0"/>
    <x v="1"/>
    <x v="158"/>
    <x v="2"/>
    <x v="7"/>
  </r>
  <r>
    <n v="1398763"/>
    <x v="0"/>
    <x v="0"/>
    <x v="82"/>
    <x v="4"/>
    <x v="8"/>
  </r>
  <r>
    <n v="1330460"/>
    <x v="0"/>
    <x v="0"/>
    <x v="84"/>
    <x v="6"/>
    <x v="6"/>
  </r>
  <r>
    <n v="910449"/>
    <x v="1"/>
    <x v="0"/>
    <x v="24"/>
    <x v="4"/>
    <x v="8"/>
  </r>
  <r>
    <n v="1368060"/>
    <x v="0"/>
    <x v="0"/>
    <x v="85"/>
    <x v="4"/>
    <x v="8"/>
  </r>
  <r>
    <n v="1334299"/>
    <x v="0"/>
    <x v="0"/>
    <x v="133"/>
    <x v="4"/>
    <x v="8"/>
  </r>
  <r>
    <n v="1088686"/>
    <x v="0"/>
    <x v="1"/>
    <x v="69"/>
    <x v="0"/>
    <x v="7"/>
  </r>
  <r>
    <n v="1301431"/>
    <x v="0"/>
    <x v="0"/>
    <x v="50"/>
    <x v="2"/>
    <x v="8"/>
  </r>
  <r>
    <n v="1339386"/>
    <x v="0"/>
    <x v="0"/>
    <x v="68"/>
    <x v="0"/>
    <x v="8"/>
  </r>
  <r>
    <n v="1591444"/>
    <x v="0"/>
    <x v="0"/>
    <x v="91"/>
    <x v="4"/>
    <x v="3"/>
  </r>
  <r>
    <n v="1317959"/>
    <x v="0"/>
    <x v="0"/>
    <x v="72"/>
    <x v="4"/>
    <x v="15"/>
  </r>
  <r>
    <n v="918246"/>
    <x v="1"/>
    <x v="0"/>
    <x v="133"/>
    <x v="4"/>
    <x v="8"/>
  </r>
  <r>
    <n v="1550596"/>
    <x v="0"/>
    <x v="0"/>
    <x v="74"/>
    <x v="4"/>
    <x v="8"/>
  </r>
  <r>
    <n v="904179"/>
    <x v="1"/>
    <x v="0"/>
    <x v="133"/>
    <x v="4"/>
    <x v="8"/>
  </r>
  <r>
    <n v="1478502"/>
    <x v="0"/>
    <x v="0"/>
    <x v="23"/>
    <x v="3"/>
    <x v="5"/>
  </r>
  <r>
    <n v="1521669"/>
    <x v="0"/>
    <x v="0"/>
    <x v="134"/>
    <x v="4"/>
    <x v="8"/>
  </r>
  <r>
    <n v="1532087"/>
    <x v="0"/>
    <x v="0"/>
    <x v="51"/>
    <x v="4"/>
    <x v="8"/>
  </r>
  <r>
    <n v="1613860"/>
    <x v="0"/>
    <x v="0"/>
    <x v="152"/>
    <x v="1"/>
    <x v="3"/>
  </r>
  <r>
    <n v="1002116"/>
    <x v="0"/>
    <x v="0"/>
    <x v="117"/>
    <x v="1"/>
    <x v="8"/>
  </r>
  <r>
    <n v="1129499"/>
    <x v="0"/>
    <x v="0"/>
    <x v="2"/>
    <x v="2"/>
    <x v="9"/>
  </r>
  <r>
    <n v="1588307"/>
    <x v="0"/>
    <x v="0"/>
    <x v="280"/>
    <x v="4"/>
    <x v="8"/>
  </r>
  <r>
    <n v="1562936"/>
    <x v="0"/>
    <x v="0"/>
    <x v="12"/>
    <x v="1"/>
    <x v="2"/>
  </r>
  <r>
    <n v="1002685"/>
    <x v="0"/>
    <x v="0"/>
    <x v="82"/>
    <x v="4"/>
    <x v="8"/>
  </r>
  <r>
    <n v="1047260"/>
    <x v="0"/>
    <x v="0"/>
    <x v="24"/>
    <x v="4"/>
    <x v="8"/>
  </r>
  <r>
    <n v="1358426"/>
    <x v="0"/>
    <x v="0"/>
    <x v="166"/>
    <x v="4"/>
    <x v="8"/>
  </r>
  <r>
    <n v="1350666"/>
    <x v="0"/>
    <x v="0"/>
    <x v="129"/>
    <x v="0"/>
    <x v="14"/>
  </r>
  <r>
    <n v="1428121"/>
    <x v="0"/>
    <x v="0"/>
    <x v="173"/>
    <x v="2"/>
    <x v="2"/>
  </r>
  <r>
    <n v="1020192"/>
    <x v="0"/>
    <x v="0"/>
    <x v="166"/>
    <x v="4"/>
    <x v="8"/>
  </r>
  <r>
    <n v="1017405"/>
    <x v="0"/>
    <x v="0"/>
    <x v="133"/>
    <x v="4"/>
    <x v="8"/>
  </r>
  <r>
    <n v="1427421"/>
    <x v="0"/>
    <x v="0"/>
    <x v="238"/>
    <x v="4"/>
    <x v="8"/>
  </r>
  <r>
    <n v="1317318"/>
    <x v="0"/>
    <x v="0"/>
    <x v="84"/>
    <x v="4"/>
    <x v="8"/>
  </r>
  <r>
    <n v="1547335"/>
    <x v="0"/>
    <x v="0"/>
    <x v="219"/>
    <x v="2"/>
    <x v="22"/>
  </r>
  <r>
    <n v="1546548"/>
    <x v="0"/>
    <x v="0"/>
    <x v="186"/>
    <x v="4"/>
    <x v="12"/>
  </r>
  <r>
    <n v="1563771"/>
    <x v="0"/>
    <x v="1"/>
    <x v="272"/>
    <x v="4"/>
    <x v="3"/>
  </r>
  <r>
    <n v="1263827"/>
    <x v="0"/>
    <x v="0"/>
    <x v="166"/>
    <x v="4"/>
    <x v="8"/>
  </r>
  <r>
    <n v="1530388"/>
    <x v="0"/>
    <x v="0"/>
    <x v="165"/>
    <x v="3"/>
    <x v="8"/>
  </r>
  <r>
    <n v="1439262"/>
    <x v="0"/>
    <x v="0"/>
    <x v="155"/>
    <x v="4"/>
    <x v="8"/>
  </r>
  <r>
    <n v="1617957"/>
    <x v="0"/>
    <x v="0"/>
    <x v="133"/>
    <x v="4"/>
    <x v="8"/>
  </r>
  <r>
    <n v="1302703"/>
    <x v="0"/>
    <x v="0"/>
    <x v="23"/>
    <x v="3"/>
    <x v="3"/>
  </r>
  <r>
    <n v="1406691"/>
    <x v="0"/>
    <x v="0"/>
    <x v="94"/>
    <x v="0"/>
    <x v="8"/>
  </r>
  <r>
    <n v="1269975"/>
    <x v="0"/>
    <x v="0"/>
    <x v="24"/>
    <x v="4"/>
    <x v="8"/>
  </r>
  <r>
    <n v="1367560"/>
    <x v="0"/>
    <x v="0"/>
    <x v="24"/>
    <x v="4"/>
    <x v="8"/>
  </r>
  <r>
    <n v="1255981"/>
    <x v="0"/>
    <x v="0"/>
    <x v="12"/>
    <x v="6"/>
    <x v="5"/>
  </r>
  <r>
    <n v="1314395"/>
    <x v="0"/>
    <x v="0"/>
    <x v="85"/>
    <x v="4"/>
    <x v="8"/>
  </r>
  <r>
    <n v="1260000"/>
    <x v="0"/>
    <x v="0"/>
    <x v="167"/>
    <x v="6"/>
    <x v="21"/>
  </r>
  <r>
    <n v="1428506"/>
    <x v="0"/>
    <x v="0"/>
    <x v="166"/>
    <x v="4"/>
    <x v="8"/>
  </r>
  <r>
    <n v="912497"/>
    <x v="1"/>
    <x v="0"/>
    <x v="133"/>
    <x v="4"/>
    <x v="8"/>
  </r>
  <r>
    <n v="1321514"/>
    <x v="0"/>
    <x v="0"/>
    <x v="33"/>
    <x v="0"/>
    <x v="1"/>
  </r>
  <r>
    <n v="1499509"/>
    <x v="0"/>
    <x v="0"/>
    <x v="23"/>
    <x v="2"/>
    <x v="17"/>
  </r>
  <r>
    <n v="1105134"/>
    <x v="0"/>
    <x v="0"/>
    <x v="155"/>
    <x v="4"/>
    <x v="7"/>
  </r>
  <r>
    <n v="1555586"/>
    <x v="0"/>
    <x v="0"/>
    <x v="149"/>
    <x v="4"/>
    <x v="8"/>
  </r>
  <r>
    <n v="1500532"/>
    <x v="0"/>
    <x v="0"/>
    <x v="24"/>
    <x v="2"/>
    <x v="22"/>
  </r>
  <r>
    <n v="1267179"/>
    <x v="0"/>
    <x v="0"/>
    <x v="43"/>
    <x v="4"/>
    <x v="20"/>
  </r>
  <r>
    <n v="1137954"/>
    <x v="0"/>
    <x v="0"/>
    <x v="170"/>
    <x v="6"/>
    <x v="2"/>
  </r>
  <r>
    <n v="1482127"/>
    <x v="0"/>
    <x v="0"/>
    <x v="191"/>
    <x v="4"/>
    <x v="8"/>
  </r>
  <r>
    <n v="1035678"/>
    <x v="0"/>
    <x v="0"/>
    <x v="14"/>
    <x v="2"/>
    <x v="8"/>
  </r>
  <r>
    <n v="1416317"/>
    <x v="0"/>
    <x v="1"/>
    <x v="324"/>
    <x v="0"/>
    <x v="2"/>
  </r>
  <r>
    <n v="1591898"/>
    <x v="0"/>
    <x v="0"/>
    <x v="161"/>
    <x v="6"/>
    <x v="4"/>
  </r>
  <r>
    <n v="1301759"/>
    <x v="0"/>
    <x v="0"/>
    <x v="36"/>
    <x v="0"/>
    <x v="8"/>
  </r>
  <r>
    <n v="1478215"/>
    <x v="0"/>
    <x v="0"/>
    <x v="24"/>
    <x v="4"/>
    <x v="8"/>
  </r>
  <r>
    <n v="1191717"/>
    <x v="0"/>
    <x v="0"/>
    <x v="97"/>
    <x v="4"/>
    <x v="6"/>
  </r>
  <r>
    <n v="1589204"/>
    <x v="0"/>
    <x v="1"/>
    <x v="156"/>
    <x v="1"/>
    <x v="8"/>
  </r>
  <r>
    <n v="1226197"/>
    <x v="0"/>
    <x v="0"/>
    <x v="65"/>
    <x v="0"/>
    <x v="20"/>
  </r>
  <r>
    <n v="1261026"/>
    <x v="0"/>
    <x v="0"/>
    <x v="41"/>
    <x v="3"/>
    <x v="20"/>
  </r>
  <r>
    <n v="921372"/>
    <x v="1"/>
    <x v="1"/>
    <x v="203"/>
    <x v="5"/>
    <x v="0"/>
  </r>
  <r>
    <n v="1293021"/>
    <x v="0"/>
    <x v="0"/>
    <x v="73"/>
    <x v="2"/>
    <x v="9"/>
  </r>
  <r>
    <n v="1261303"/>
    <x v="0"/>
    <x v="1"/>
    <x v="186"/>
    <x v="2"/>
    <x v="8"/>
  </r>
  <r>
    <n v="1633235"/>
    <x v="0"/>
    <x v="0"/>
    <x v="152"/>
    <x v="2"/>
    <x v="6"/>
  </r>
  <r>
    <n v="1001332"/>
    <x v="0"/>
    <x v="0"/>
    <x v="31"/>
    <x v="4"/>
    <x v="8"/>
  </r>
  <r>
    <n v="1279450"/>
    <x v="0"/>
    <x v="0"/>
    <x v="31"/>
    <x v="1"/>
    <x v="17"/>
  </r>
  <r>
    <n v="1168293"/>
    <x v="0"/>
    <x v="1"/>
    <x v="27"/>
    <x v="0"/>
    <x v="9"/>
  </r>
  <r>
    <n v="1435964"/>
    <x v="0"/>
    <x v="0"/>
    <x v="97"/>
    <x v="4"/>
    <x v="8"/>
  </r>
  <r>
    <n v="1012589"/>
    <x v="0"/>
    <x v="0"/>
    <x v="190"/>
    <x v="0"/>
    <x v="5"/>
  </r>
  <r>
    <n v="1524294"/>
    <x v="0"/>
    <x v="0"/>
    <x v="122"/>
    <x v="6"/>
    <x v="8"/>
  </r>
  <r>
    <n v="1015300"/>
    <x v="0"/>
    <x v="0"/>
    <x v="166"/>
    <x v="4"/>
    <x v="8"/>
  </r>
  <r>
    <n v="1316805"/>
    <x v="0"/>
    <x v="0"/>
    <x v="84"/>
    <x v="2"/>
    <x v="17"/>
  </r>
  <r>
    <n v="1506141"/>
    <x v="0"/>
    <x v="0"/>
    <x v="58"/>
    <x v="0"/>
    <x v="22"/>
  </r>
  <r>
    <n v="1580328"/>
    <x v="0"/>
    <x v="0"/>
    <x v="12"/>
    <x v="2"/>
    <x v="17"/>
  </r>
  <r>
    <n v="1531469"/>
    <x v="0"/>
    <x v="0"/>
    <x v="122"/>
    <x v="4"/>
    <x v="8"/>
  </r>
  <r>
    <n v="1042769"/>
    <x v="0"/>
    <x v="0"/>
    <x v="191"/>
    <x v="4"/>
    <x v="8"/>
  </r>
  <r>
    <n v="1473202"/>
    <x v="0"/>
    <x v="0"/>
    <x v="172"/>
    <x v="4"/>
    <x v="9"/>
  </r>
  <r>
    <n v="1014984"/>
    <x v="0"/>
    <x v="0"/>
    <x v="180"/>
    <x v="6"/>
    <x v="7"/>
  </r>
  <r>
    <n v="1236093"/>
    <x v="0"/>
    <x v="0"/>
    <x v="50"/>
    <x v="2"/>
    <x v="8"/>
  </r>
  <r>
    <n v="1283959"/>
    <x v="0"/>
    <x v="0"/>
    <x v="280"/>
    <x v="4"/>
    <x v="8"/>
  </r>
  <r>
    <n v="1001315"/>
    <x v="0"/>
    <x v="0"/>
    <x v="155"/>
    <x v="4"/>
    <x v="8"/>
  </r>
  <r>
    <n v="1296699"/>
    <x v="0"/>
    <x v="0"/>
    <x v="166"/>
    <x v="4"/>
    <x v="8"/>
  </r>
  <r>
    <n v="1524596"/>
    <x v="0"/>
    <x v="1"/>
    <x v="31"/>
    <x v="2"/>
    <x v="8"/>
  </r>
  <r>
    <n v="1449081"/>
    <x v="0"/>
    <x v="0"/>
    <x v="159"/>
    <x v="4"/>
    <x v="5"/>
  </r>
  <r>
    <n v="1028836"/>
    <x v="0"/>
    <x v="0"/>
    <x v="578"/>
    <x v="4"/>
    <x v="17"/>
  </r>
  <r>
    <n v="1014197"/>
    <x v="0"/>
    <x v="0"/>
    <x v="158"/>
    <x v="1"/>
    <x v="2"/>
  </r>
  <r>
    <n v="1411015"/>
    <x v="0"/>
    <x v="0"/>
    <x v="300"/>
    <x v="4"/>
    <x v="17"/>
  </r>
  <r>
    <n v="906766"/>
    <x v="1"/>
    <x v="0"/>
    <x v="134"/>
    <x v="4"/>
    <x v="8"/>
  </r>
  <r>
    <n v="1616061"/>
    <x v="0"/>
    <x v="0"/>
    <x v="223"/>
    <x v="4"/>
    <x v="0"/>
  </r>
  <r>
    <n v="1489996"/>
    <x v="0"/>
    <x v="0"/>
    <x v="122"/>
    <x v="4"/>
    <x v="8"/>
  </r>
  <r>
    <n v="1114481"/>
    <x v="0"/>
    <x v="0"/>
    <x v="16"/>
    <x v="5"/>
    <x v="11"/>
  </r>
  <r>
    <n v="1028935"/>
    <x v="0"/>
    <x v="1"/>
    <x v="75"/>
    <x v="4"/>
    <x v="0"/>
  </r>
  <r>
    <n v="1419514"/>
    <x v="0"/>
    <x v="0"/>
    <x v="166"/>
    <x v="4"/>
    <x v="8"/>
  </r>
  <r>
    <n v="1500488"/>
    <x v="0"/>
    <x v="0"/>
    <x v="82"/>
    <x v="4"/>
    <x v="8"/>
  </r>
  <r>
    <n v="901653"/>
    <x v="1"/>
    <x v="0"/>
    <x v="191"/>
    <x v="6"/>
    <x v="8"/>
  </r>
  <r>
    <n v="1358629"/>
    <x v="0"/>
    <x v="0"/>
    <x v="36"/>
    <x v="3"/>
    <x v="4"/>
  </r>
  <r>
    <n v="1028563"/>
    <x v="0"/>
    <x v="0"/>
    <x v="57"/>
    <x v="1"/>
    <x v="20"/>
  </r>
  <r>
    <n v="1140411"/>
    <x v="0"/>
    <x v="0"/>
    <x v="2"/>
    <x v="4"/>
    <x v="17"/>
  </r>
  <r>
    <n v="1392215"/>
    <x v="0"/>
    <x v="0"/>
    <x v="185"/>
    <x v="5"/>
    <x v="23"/>
  </r>
  <r>
    <n v="1269620"/>
    <x v="0"/>
    <x v="0"/>
    <x v="191"/>
    <x v="4"/>
    <x v="8"/>
  </r>
  <r>
    <n v="1002215"/>
    <x v="0"/>
    <x v="0"/>
    <x v="155"/>
    <x v="0"/>
    <x v="2"/>
  </r>
  <r>
    <n v="1263652"/>
    <x v="0"/>
    <x v="0"/>
    <x v="149"/>
    <x v="4"/>
    <x v="8"/>
  </r>
  <r>
    <n v="1088795"/>
    <x v="0"/>
    <x v="0"/>
    <x v="109"/>
    <x v="4"/>
    <x v="0"/>
  </r>
  <r>
    <n v="1030390"/>
    <x v="0"/>
    <x v="0"/>
    <x v="57"/>
    <x v="4"/>
    <x v="8"/>
  </r>
  <r>
    <n v="1326240"/>
    <x v="0"/>
    <x v="0"/>
    <x v="155"/>
    <x v="4"/>
    <x v="5"/>
  </r>
  <r>
    <n v="1306263"/>
    <x v="0"/>
    <x v="0"/>
    <x v="2"/>
    <x v="1"/>
    <x v="22"/>
  </r>
  <r>
    <n v="1009445"/>
    <x v="0"/>
    <x v="0"/>
    <x v="155"/>
    <x v="0"/>
    <x v="17"/>
  </r>
  <r>
    <n v="912054"/>
    <x v="1"/>
    <x v="0"/>
    <x v="84"/>
    <x v="4"/>
    <x v="8"/>
  </r>
  <r>
    <n v="1061247"/>
    <x v="0"/>
    <x v="1"/>
    <x v="462"/>
    <x v="6"/>
    <x v="8"/>
  </r>
  <r>
    <n v="1107610"/>
    <x v="0"/>
    <x v="0"/>
    <x v="166"/>
    <x v="5"/>
    <x v="8"/>
  </r>
  <r>
    <n v="1540652"/>
    <x v="0"/>
    <x v="0"/>
    <x v="80"/>
    <x v="0"/>
    <x v="20"/>
  </r>
  <r>
    <n v="1449333"/>
    <x v="0"/>
    <x v="1"/>
    <x v="14"/>
    <x v="4"/>
    <x v="8"/>
  </r>
  <r>
    <n v="1141846"/>
    <x v="0"/>
    <x v="0"/>
    <x v="24"/>
    <x v="4"/>
    <x v="8"/>
  </r>
  <r>
    <n v="1188089"/>
    <x v="0"/>
    <x v="0"/>
    <x v="82"/>
    <x v="4"/>
    <x v="8"/>
  </r>
  <r>
    <n v="1614229"/>
    <x v="0"/>
    <x v="0"/>
    <x v="159"/>
    <x v="2"/>
    <x v="8"/>
  </r>
  <r>
    <n v="1110576"/>
    <x v="0"/>
    <x v="0"/>
    <x v="166"/>
    <x v="4"/>
    <x v="8"/>
  </r>
  <r>
    <n v="1542485"/>
    <x v="0"/>
    <x v="0"/>
    <x v="161"/>
    <x v="4"/>
    <x v="8"/>
  </r>
  <r>
    <n v="1355735"/>
    <x v="0"/>
    <x v="0"/>
    <x v="23"/>
    <x v="6"/>
    <x v="8"/>
  </r>
  <r>
    <n v="1487485"/>
    <x v="0"/>
    <x v="0"/>
    <x v="51"/>
    <x v="4"/>
    <x v="5"/>
  </r>
  <r>
    <n v="1099237"/>
    <x v="0"/>
    <x v="0"/>
    <x v="192"/>
    <x v="3"/>
    <x v="5"/>
  </r>
  <r>
    <n v="1148337"/>
    <x v="0"/>
    <x v="0"/>
    <x v="31"/>
    <x v="4"/>
    <x v="6"/>
  </r>
  <r>
    <n v="1275953"/>
    <x v="0"/>
    <x v="0"/>
    <x v="166"/>
    <x v="4"/>
    <x v="8"/>
  </r>
  <r>
    <n v="1299316"/>
    <x v="0"/>
    <x v="0"/>
    <x v="7"/>
    <x v="4"/>
    <x v="8"/>
  </r>
  <r>
    <n v="1559018"/>
    <x v="0"/>
    <x v="0"/>
    <x v="122"/>
    <x v="4"/>
    <x v="8"/>
  </r>
  <r>
    <n v="1399185"/>
    <x v="0"/>
    <x v="0"/>
    <x v="2"/>
    <x v="4"/>
    <x v="8"/>
  </r>
  <r>
    <n v="1559188"/>
    <x v="0"/>
    <x v="0"/>
    <x v="161"/>
    <x v="4"/>
    <x v="4"/>
  </r>
  <r>
    <n v="1014519"/>
    <x v="0"/>
    <x v="0"/>
    <x v="166"/>
    <x v="4"/>
    <x v="8"/>
  </r>
  <r>
    <n v="1572577"/>
    <x v="0"/>
    <x v="0"/>
    <x v="79"/>
    <x v="2"/>
    <x v="22"/>
  </r>
  <r>
    <n v="1096242"/>
    <x v="0"/>
    <x v="0"/>
    <x v="180"/>
    <x v="2"/>
    <x v="9"/>
  </r>
  <r>
    <n v="1398384"/>
    <x v="0"/>
    <x v="1"/>
    <x v="225"/>
    <x v="4"/>
    <x v="4"/>
  </r>
  <r>
    <n v="1245195"/>
    <x v="0"/>
    <x v="1"/>
    <x v="97"/>
    <x v="3"/>
    <x v="6"/>
  </r>
  <r>
    <n v="1246726"/>
    <x v="0"/>
    <x v="0"/>
    <x v="51"/>
    <x v="4"/>
    <x v="5"/>
  </r>
  <r>
    <n v="1467176"/>
    <x v="0"/>
    <x v="0"/>
    <x v="2"/>
    <x v="0"/>
    <x v="9"/>
  </r>
  <r>
    <n v="1101793"/>
    <x v="0"/>
    <x v="0"/>
    <x v="190"/>
    <x v="6"/>
    <x v="0"/>
  </r>
  <r>
    <n v="914159"/>
    <x v="1"/>
    <x v="0"/>
    <x v="108"/>
    <x v="4"/>
    <x v="8"/>
  </r>
  <r>
    <n v="1248593"/>
    <x v="0"/>
    <x v="0"/>
    <x v="24"/>
    <x v="1"/>
    <x v="7"/>
  </r>
  <r>
    <n v="1358576"/>
    <x v="0"/>
    <x v="0"/>
    <x v="117"/>
    <x v="6"/>
    <x v="3"/>
  </r>
  <r>
    <n v="1266430"/>
    <x v="0"/>
    <x v="0"/>
    <x v="12"/>
    <x v="5"/>
    <x v="8"/>
  </r>
  <r>
    <n v="1387958"/>
    <x v="0"/>
    <x v="0"/>
    <x v="57"/>
    <x v="4"/>
    <x v="8"/>
  </r>
  <r>
    <n v="1604965"/>
    <x v="0"/>
    <x v="0"/>
    <x v="117"/>
    <x v="4"/>
    <x v="8"/>
  </r>
  <r>
    <n v="1571545"/>
    <x v="0"/>
    <x v="0"/>
    <x v="134"/>
    <x v="4"/>
    <x v="8"/>
  </r>
  <r>
    <n v="1358480"/>
    <x v="0"/>
    <x v="0"/>
    <x v="192"/>
    <x v="0"/>
    <x v="6"/>
  </r>
  <r>
    <n v="1625309"/>
    <x v="0"/>
    <x v="0"/>
    <x v="75"/>
    <x v="3"/>
    <x v="1"/>
  </r>
  <r>
    <n v="1011324"/>
    <x v="0"/>
    <x v="0"/>
    <x v="84"/>
    <x v="0"/>
    <x v="2"/>
  </r>
  <r>
    <n v="1558759"/>
    <x v="0"/>
    <x v="0"/>
    <x v="85"/>
    <x v="6"/>
    <x v="8"/>
  </r>
  <r>
    <n v="1473361"/>
    <x v="0"/>
    <x v="0"/>
    <x v="14"/>
    <x v="6"/>
    <x v="2"/>
  </r>
  <r>
    <n v="1584263"/>
    <x v="0"/>
    <x v="0"/>
    <x v="24"/>
    <x v="4"/>
    <x v="8"/>
  </r>
  <r>
    <n v="1257040"/>
    <x v="0"/>
    <x v="1"/>
    <x v="114"/>
    <x v="6"/>
    <x v="5"/>
  </r>
  <r>
    <n v="1255170"/>
    <x v="0"/>
    <x v="0"/>
    <x v="84"/>
    <x v="4"/>
    <x v="22"/>
  </r>
  <r>
    <n v="1206677"/>
    <x v="0"/>
    <x v="0"/>
    <x v="161"/>
    <x v="0"/>
    <x v="22"/>
  </r>
  <r>
    <n v="1035057"/>
    <x v="0"/>
    <x v="0"/>
    <x v="58"/>
    <x v="4"/>
    <x v="8"/>
  </r>
  <r>
    <n v="1536541"/>
    <x v="0"/>
    <x v="0"/>
    <x v="133"/>
    <x v="4"/>
    <x v="8"/>
  </r>
  <r>
    <n v="919906"/>
    <x v="1"/>
    <x v="0"/>
    <x v="24"/>
    <x v="4"/>
    <x v="8"/>
  </r>
  <r>
    <n v="1431799"/>
    <x v="0"/>
    <x v="0"/>
    <x v="40"/>
    <x v="3"/>
    <x v="8"/>
  </r>
  <r>
    <n v="1490054"/>
    <x v="0"/>
    <x v="0"/>
    <x v="155"/>
    <x v="4"/>
    <x v="8"/>
  </r>
  <r>
    <n v="1513037"/>
    <x v="0"/>
    <x v="0"/>
    <x v="65"/>
    <x v="2"/>
    <x v="8"/>
  </r>
  <r>
    <n v="1574841"/>
    <x v="0"/>
    <x v="0"/>
    <x v="80"/>
    <x v="3"/>
    <x v="9"/>
  </r>
  <r>
    <n v="1342994"/>
    <x v="0"/>
    <x v="0"/>
    <x v="41"/>
    <x v="1"/>
    <x v="3"/>
  </r>
  <r>
    <n v="1354997"/>
    <x v="0"/>
    <x v="0"/>
    <x v="85"/>
    <x v="4"/>
    <x v="8"/>
  </r>
  <r>
    <n v="1559222"/>
    <x v="0"/>
    <x v="0"/>
    <x v="24"/>
    <x v="4"/>
    <x v="8"/>
  </r>
  <r>
    <n v="1272728"/>
    <x v="0"/>
    <x v="0"/>
    <x v="134"/>
    <x v="1"/>
    <x v="5"/>
  </r>
  <r>
    <n v="1616428"/>
    <x v="0"/>
    <x v="0"/>
    <x v="149"/>
    <x v="4"/>
    <x v="5"/>
  </r>
  <r>
    <n v="1165665"/>
    <x v="0"/>
    <x v="0"/>
    <x v="81"/>
    <x v="4"/>
    <x v="10"/>
  </r>
  <r>
    <n v="1329234"/>
    <x v="0"/>
    <x v="0"/>
    <x v="280"/>
    <x v="0"/>
    <x v="7"/>
  </r>
  <r>
    <n v="1331909"/>
    <x v="0"/>
    <x v="0"/>
    <x v="191"/>
    <x v="0"/>
    <x v="9"/>
  </r>
  <r>
    <n v="1427829"/>
    <x v="0"/>
    <x v="0"/>
    <x v="134"/>
    <x v="6"/>
    <x v="21"/>
  </r>
  <r>
    <n v="1257803"/>
    <x v="0"/>
    <x v="0"/>
    <x v="166"/>
    <x v="4"/>
    <x v="8"/>
  </r>
  <r>
    <n v="1461665"/>
    <x v="0"/>
    <x v="0"/>
    <x v="12"/>
    <x v="4"/>
    <x v="12"/>
  </r>
  <r>
    <n v="1025265"/>
    <x v="0"/>
    <x v="0"/>
    <x v="82"/>
    <x v="0"/>
    <x v="2"/>
  </r>
  <r>
    <n v="1283975"/>
    <x v="0"/>
    <x v="0"/>
    <x v="13"/>
    <x v="6"/>
    <x v="11"/>
  </r>
  <r>
    <n v="1570147"/>
    <x v="0"/>
    <x v="0"/>
    <x v="57"/>
    <x v="4"/>
    <x v="5"/>
  </r>
  <r>
    <n v="1111934"/>
    <x v="0"/>
    <x v="0"/>
    <x v="109"/>
    <x v="6"/>
    <x v="12"/>
  </r>
  <r>
    <n v="1390242"/>
    <x v="0"/>
    <x v="1"/>
    <x v="185"/>
    <x v="4"/>
    <x v="4"/>
  </r>
  <r>
    <n v="1622888"/>
    <x v="0"/>
    <x v="0"/>
    <x v="31"/>
    <x v="4"/>
    <x v="5"/>
  </r>
  <r>
    <n v="1531668"/>
    <x v="0"/>
    <x v="0"/>
    <x v="79"/>
    <x v="0"/>
    <x v="8"/>
  </r>
  <r>
    <n v="1020811"/>
    <x v="0"/>
    <x v="0"/>
    <x v="34"/>
    <x v="1"/>
    <x v="2"/>
  </r>
  <r>
    <n v="1317119"/>
    <x v="0"/>
    <x v="0"/>
    <x v="280"/>
    <x v="4"/>
    <x v="5"/>
  </r>
  <r>
    <n v="1210559"/>
    <x v="0"/>
    <x v="0"/>
    <x v="16"/>
    <x v="4"/>
    <x v="20"/>
  </r>
  <r>
    <n v="1526188"/>
    <x v="0"/>
    <x v="0"/>
    <x v="309"/>
    <x v="2"/>
    <x v="7"/>
  </r>
  <r>
    <n v="1302716"/>
    <x v="0"/>
    <x v="0"/>
    <x v="166"/>
    <x v="6"/>
    <x v="1"/>
  </r>
  <r>
    <n v="913389"/>
    <x v="1"/>
    <x v="0"/>
    <x v="13"/>
    <x v="6"/>
    <x v="9"/>
  </r>
  <r>
    <n v="903141"/>
    <x v="1"/>
    <x v="0"/>
    <x v="14"/>
    <x v="3"/>
    <x v="8"/>
  </r>
  <r>
    <n v="1507570"/>
    <x v="0"/>
    <x v="0"/>
    <x v="84"/>
    <x v="4"/>
    <x v="17"/>
  </r>
  <r>
    <n v="1146078"/>
    <x v="0"/>
    <x v="0"/>
    <x v="11"/>
    <x v="0"/>
    <x v="9"/>
  </r>
  <r>
    <n v="1563597"/>
    <x v="0"/>
    <x v="0"/>
    <x v="152"/>
    <x v="4"/>
    <x v="20"/>
  </r>
  <r>
    <n v="1592423"/>
    <x v="0"/>
    <x v="0"/>
    <x v="137"/>
    <x v="2"/>
    <x v="7"/>
  </r>
  <r>
    <n v="1055285"/>
    <x v="0"/>
    <x v="0"/>
    <x v="25"/>
    <x v="3"/>
    <x v="7"/>
  </r>
  <r>
    <n v="1220042"/>
    <x v="0"/>
    <x v="0"/>
    <x v="14"/>
    <x v="4"/>
    <x v="8"/>
  </r>
  <r>
    <n v="1218823"/>
    <x v="0"/>
    <x v="0"/>
    <x v="51"/>
    <x v="4"/>
    <x v="8"/>
  </r>
  <r>
    <n v="1097198"/>
    <x v="0"/>
    <x v="0"/>
    <x v="85"/>
    <x v="2"/>
    <x v="17"/>
  </r>
  <r>
    <n v="1227480"/>
    <x v="0"/>
    <x v="0"/>
    <x v="77"/>
    <x v="4"/>
    <x v="4"/>
  </r>
  <r>
    <n v="1218602"/>
    <x v="0"/>
    <x v="0"/>
    <x v="65"/>
    <x v="4"/>
    <x v="5"/>
  </r>
  <r>
    <n v="1150940"/>
    <x v="0"/>
    <x v="0"/>
    <x v="149"/>
    <x v="4"/>
    <x v="5"/>
  </r>
  <r>
    <n v="1483058"/>
    <x v="0"/>
    <x v="0"/>
    <x v="34"/>
    <x v="6"/>
    <x v="22"/>
  </r>
  <r>
    <n v="1487502"/>
    <x v="0"/>
    <x v="0"/>
    <x v="82"/>
    <x v="4"/>
    <x v="5"/>
  </r>
  <r>
    <n v="920881"/>
    <x v="1"/>
    <x v="0"/>
    <x v="24"/>
    <x v="4"/>
    <x v="8"/>
  </r>
  <r>
    <n v="1600738"/>
    <x v="0"/>
    <x v="0"/>
    <x v="74"/>
    <x v="2"/>
    <x v="12"/>
  </r>
  <r>
    <n v="1331128"/>
    <x v="0"/>
    <x v="0"/>
    <x v="41"/>
    <x v="1"/>
    <x v="22"/>
  </r>
  <r>
    <n v="1583451"/>
    <x v="0"/>
    <x v="0"/>
    <x v="155"/>
    <x v="4"/>
    <x v="5"/>
  </r>
  <r>
    <n v="1070272"/>
    <x v="0"/>
    <x v="0"/>
    <x v="378"/>
    <x v="2"/>
    <x v="5"/>
  </r>
  <r>
    <n v="1363504"/>
    <x v="0"/>
    <x v="0"/>
    <x v="134"/>
    <x v="4"/>
    <x v="5"/>
  </r>
  <r>
    <n v="1037805"/>
    <x v="0"/>
    <x v="0"/>
    <x v="36"/>
    <x v="6"/>
    <x v="5"/>
  </r>
  <r>
    <n v="1092088"/>
    <x v="0"/>
    <x v="0"/>
    <x v="36"/>
    <x v="6"/>
    <x v="7"/>
  </r>
  <r>
    <n v="903159"/>
    <x v="1"/>
    <x v="0"/>
    <x v="133"/>
    <x v="4"/>
    <x v="5"/>
  </r>
  <r>
    <n v="912091"/>
    <x v="1"/>
    <x v="1"/>
    <x v="85"/>
    <x v="4"/>
    <x v="5"/>
  </r>
  <r>
    <n v="1519247"/>
    <x v="0"/>
    <x v="0"/>
    <x v="117"/>
    <x v="4"/>
    <x v="5"/>
  </r>
  <r>
    <n v="1154179"/>
    <x v="0"/>
    <x v="0"/>
    <x v="117"/>
    <x v="4"/>
    <x v="5"/>
  </r>
  <r>
    <n v="1365728"/>
    <x v="0"/>
    <x v="0"/>
    <x v="152"/>
    <x v="2"/>
    <x v="1"/>
  </r>
  <r>
    <n v="1465366"/>
    <x v="0"/>
    <x v="0"/>
    <x v="228"/>
    <x v="3"/>
    <x v="9"/>
  </r>
  <r>
    <n v="1399902"/>
    <x v="0"/>
    <x v="1"/>
    <x v="358"/>
    <x v="1"/>
    <x v="5"/>
  </r>
  <r>
    <n v="1504062"/>
    <x v="0"/>
    <x v="0"/>
    <x v="84"/>
    <x v="0"/>
    <x v="6"/>
  </r>
  <r>
    <n v="1048731"/>
    <x v="0"/>
    <x v="0"/>
    <x v="166"/>
    <x v="5"/>
    <x v="20"/>
  </r>
  <r>
    <n v="1003529"/>
    <x v="0"/>
    <x v="0"/>
    <x v="72"/>
    <x v="2"/>
    <x v="4"/>
  </r>
  <r>
    <n v="1343000"/>
    <x v="0"/>
    <x v="0"/>
    <x v="133"/>
    <x v="4"/>
    <x v="5"/>
  </r>
  <r>
    <n v="1624617"/>
    <x v="0"/>
    <x v="0"/>
    <x v="232"/>
    <x v="1"/>
    <x v="5"/>
  </r>
  <r>
    <n v="1010218"/>
    <x v="0"/>
    <x v="0"/>
    <x v="223"/>
    <x v="4"/>
    <x v="17"/>
  </r>
  <r>
    <n v="1583695"/>
    <x v="0"/>
    <x v="0"/>
    <x v="190"/>
    <x v="1"/>
    <x v="6"/>
  </r>
  <r>
    <n v="908961"/>
    <x v="1"/>
    <x v="0"/>
    <x v="206"/>
    <x v="4"/>
    <x v="20"/>
  </r>
  <r>
    <n v="923235"/>
    <x v="1"/>
    <x v="0"/>
    <x v="155"/>
    <x v="4"/>
    <x v="5"/>
  </r>
  <r>
    <n v="1331506"/>
    <x v="0"/>
    <x v="1"/>
    <x v="105"/>
    <x v="0"/>
    <x v="7"/>
  </r>
  <r>
    <n v="1435300"/>
    <x v="0"/>
    <x v="0"/>
    <x v="97"/>
    <x v="1"/>
    <x v="8"/>
  </r>
  <r>
    <n v="1130141"/>
    <x v="0"/>
    <x v="0"/>
    <x v="206"/>
    <x v="2"/>
    <x v="3"/>
  </r>
  <r>
    <n v="1177201"/>
    <x v="0"/>
    <x v="0"/>
    <x v="51"/>
    <x v="5"/>
    <x v="5"/>
  </r>
  <r>
    <n v="1191966"/>
    <x v="0"/>
    <x v="0"/>
    <x v="149"/>
    <x v="0"/>
    <x v="5"/>
  </r>
  <r>
    <n v="1536517"/>
    <x v="0"/>
    <x v="0"/>
    <x v="57"/>
    <x v="4"/>
    <x v="5"/>
  </r>
  <r>
    <n v="916013"/>
    <x v="1"/>
    <x v="0"/>
    <x v="34"/>
    <x v="4"/>
    <x v="5"/>
  </r>
  <r>
    <n v="1505167"/>
    <x v="0"/>
    <x v="0"/>
    <x v="176"/>
    <x v="4"/>
    <x v="5"/>
  </r>
  <r>
    <n v="1650786"/>
    <x v="0"/>
    <x v="0"/>
    <x v="328"/>
    <x v="2"/>
    <x v="0"/>
  </r>
  <r>
    <n v="919599"/>
    <x v="1"/>
    <x v="0"/>
    <x v="219"/>
    <x v="0"/>
    <x v="8"/>
  </r>
  <r>
    <n v="1083736"/>
    <x v="0"/>
    <x v="0"/>
    <x v="101"/>
    <x v="1"/>
    <x v="5"/>
  </r>
  <r>
    <n v="1045178"/>
    <x v="0"/>
    <x v="0"/>
    <x v="24"/>
    <x v="4"/>
    <x v="5"/>
  </r>
  <r>
    <n v="1504453"/>
    <x v="0"/>
    <x v="0"/>
    <x v="85"/>
    <x v="2"/>
    <x v="5"/>
  </r>
  <r>
    <n v="1212772"/>
    <x v="0"/>
    <x v="0"/>
    <x v="36"/>
    <x v="5"/>
    <x v="4"/>
  </r>
  <r>
    <n v="1152050"/>
    <x v="0"/>
    <x v="1"/>
    <x v="38"/>
    <x v="4"/>
    <x v="10"/>
  </r>
  <r>
    <n v="1242518"/>
    <x v="0"/>
    <x v="0"/>
    <x v="133"/>
    <x v="4"/>
    <x v="5"/>
  </r>
  <r>
    <n v="1321780"/>
    <x v="0"/>
    <x v="0"/>
    <x v="218"/>
    <x v="3"/>
    <x v="21"/>
  </r>
  <r>
    <n v="1253223"/>
    <x v="0"/>
    <x v="0"/>
    <x v="117"/>
    <x v="4"/>
    <x v="5"/>
  </r>
  <r>
    <n v="1438272"/>
    <x v="0"/>
    <x v="0"/>
    <x v="63"/>
    <x v="4"/>
    <x v="5"/>
  </r>
  <r>
    <n v="1341865"/>
    <x v="0"/>
    <x v="0"/>
    <x v="166"/>
    <x v="0"/>
    <x v="22"/>
  </r>
  <r>
    <n v="1479243"/>
    <x v="0"/>
    <x v="0"/>
    <x v="23"/>
    <x v="6"/>
    <x v="2"/>
  </r>
  <r>
    <n v="1170849"/>
    <x v="0"/>
    <x v="0"/>
    <x v="134"/>
    <x v="1"/>
    <x v="0"/>
  </r>
  <r>
    <n v="1239024"/>
    <x v="0"/>
    <x v="0"/>
    <x v="155"/>
    <x v="4"/>
    <x v="5"/>
  </r>
  <r>
    <n v="1342293"/>
    <x v="0"/>
    <x v="0"/>
    <x v="162"/>
    <x v="1"/>
    <x v="17"/>
  </r>
  <r>
    <n v="1178478"/>
    <x v="0"/>
    <x v="0"/>
    <x v="2"/>
    <x v="0"/>
    <x v="20"/>
  </r>
  <r>
    <n v="1243190"/>
    <x v="0"/>
    <x v="0"/>
    <x v="57"/>
    <x v="4"/>
    <x v="5"/>
  </r>
  <r>
    <n v="1266893"/>
    <x v="0"/>
    <x v="0"/>
    <x v="117"/>
    <x v="6"/>
    <x v="1"/>
  </r>
  <r>
    <n v="1220691"/>
    <x v="0"/>
    <x v="0"/>
    <x v="14"/>
    <x v="5"/>
    <x v="5"/>
  </r>
  <r>
    <n v="1359201"/>
    <x v="0"/>
    <x v="0"/>
    <x v="122"/>
    <x v="4"/>
    <x v="4"/>
  </r>
  <r>
    <n v="1460274"/>
    <x v="0"/>
    <x v="0"/>
    <x v="161"/>
    <x v="0"/>
    <x v="8"/>
  </r>
  <r>
    <n v="1375728"/>
    <x v="0"/>
    <x v="0"/>
    <x v="167"/>
    <x v="4"/>
    <x v="5"/>
  </r>
  <r>
    <n v="1055330"/>
    <x v="0"/>
    <x v="0"/>
    <x v="122"/>
    <x v="4"/>
    <x v="5"/>
  </r>
  <r>
    <n v="1643101"/>
    <x v="0"/>
    <x v="0"/>
    <x v="166"/>
    <x v="4"/>
    <x v="5"/>
  </r>
  <r>
    <n v="1604307"/>
    <x v="0"/>
    <x v="0"/>
    <x v="85"/>
    <x v="4"/>
    <x v="5"/>
  </r>
  <r>
    <n v="1089686"/>
    <x v="0"/>
    <x v="0"/>
    <x v="16"/>
    <x v="2"/>
    <x v="4"/>
  </r>
  <r>
    <n v="1482567"/>
    <x v="0"/>
    <x v="0"/>
    <x v="13"/>
    <x v="2"/>
    <x v="5"/>
  </r>
  <r>
    <n v="1046993"/>
    <x v="0"/>
    <x v="0"/>
    <x v="13"/>
    <x v="5"/>
    <x v="22"/>
  </r>
  <r>
    <n v="1117210"/>
    <x v="0"/>
    <x v="0"/>
    <x v="55"/>
    <x v="2"/>
    <x v="8"/>
  </r>
  <r>
    <n v="1393193"/>
    <x v="0"/>
    <x v="0"/>
    <x v="14"/>
    <x v="2"/>
    <x v="17"/>
  </r>
  <r>
    <n v="1118717"/>
    <x v="0"/>
    <x v="0"/>
    <x v="77"/>
    <x v="0"/>
    <x v="4"/>
  </r>
  <r>
    <n v="1030379"/>
    <x v="0"/>
    <x v="0"/>
    <x v="176"/>
    <x v="0"/>
    <x v="5"/>
  </r>
  <r>
    <n v="1550255"/>
    <x v="0"/>
    <x v="0"/>
    <x v="100"/>
    <x v="4"/>
    <x v="3"/>
  </r>
  <r>
    <n v="1549289"/>
    <x v="0"/>
    <x v="0"/>
    <x v="24"/>
    <x v="4"/>
    <x v="5"/>
  </r>
  <r>
    <n v="1637945"/>
    <x v="0"/>
    <x v="0"/>
    <x v="36"/>
    <x v="0"/>
    <x v="3"/>
  </r>
  <r>
    <n v="1467403"/>
    <x v="0"/>
    <x v="0"/>
    <x v="166"/>
    <x v="4"/>
    <x v="5"/>
  </r>
  <r>
    <n v="1112508"/>
    <x v="0"/>
    <x v="0"/>
    <x v="13"/>
    <x v="5"/>
    <x v="9"/>
  </r>
  <r>
    <n v="1009745"/>
    <x v="0"/>
    <x v="0"/>
    <x v="176"/>
    <x v="4"/>
    <x v="5"/>
  </r>
  <r>
    <n v="1436717"/>
    <x v="0"/>
    <x v="0"/>
    <x v="16"/>
    <x v="1"/>
    <x v="20"/>
  </r>
  <r>
    <n v="1102247"/>
    <x v="0"/>
    <x v="0"/>
    <x v="72"/>
    <x v="4"/>
    <x v="5"/>
  </r>
  <r>
    <n v="1206333"/>
    <x v="0"/>
    <x v="0"/>
    <x v="122"/>
    <x v="5"/>
    <x v="22"/>
  </r>
  <r>
    <n v="1544155"/>
    <x v="0"/>
    <x v="0"/>
    <x v="7"/>
    <x v="6"/>
    <x v="7"/>
  </r>
  <r>
    <n v="1248299"/>
    <x v="0"/>
    <x v="0"/>
    <x v="51"/>
    <x v="1"/>
    <x v="8"/>
  </r>
  <r>
    <n v="1196366"/>
    <x v="0"/>
    <x v="0"/>
    <x v="14"/>
    <x v="0"/>
    <x v="6"/>
  </r>
  <r>
    <n v="923074"/>
    <x v="1"/>
    <x v="0"/>
    <x v="117"/>
    <x v="6"/>
    <x v="20"/>
  </r>
  <r>
    <n v="1138997"/>
    <x v="0"/>
    <x v="0"/>
    <x v="192"/>
    <x v="4"/>
    <x v="5"/>
  </r>
  <r>
    <n v="1493328"/>
    <x v="0"/>
    <x v="0"/>
    <x v="62"/>
    <x v="2"/>
    <x v="9"/>
  </r>
  <r>
    <n v="1244138"/>
    <x v="0"/>
    <x v="0"/>
    <x v="16"/>
    <x v="5"/>
    <x v="22"/>
  </r>
  <r>
    <n v="1567171"/>
    <x v="0"/>
    <x v="0"/>
    <x v="176"/>
    <x v="4"/>
    <x v="14"/>
  </r>
  <r>
    <n v="1650209"/>
    <x v="0"/>
    <x v="0"/>
    <x v="149"/>
    <x v="2"/>
    <x v="7"/>
  </r>
  <r>
    <n v="1051183"/>
    <x v="0"/>
    <x v="0"/>
    <x v="14"/>
    <x v="3"/>
    <x v="22"/>
  </r>
  <r>
    <n v="1443935"/>
    <x v="0"/>
    <x v="0"/>
    <x v="69"/>
    <x v="0"/>
    <x v="8"/>
  </r>
  <r>
    <n v="914194"/>
    <x v="1"/>
    <x v="0"/>
    <x v="133"/>
    <x v="4"/>
    <x v="5"/>
  </r>
  <r>
    <n v="1453203"/>
    <x v="0"/>
    <x v="0"/>
    <x v="77"/>
    <x v="5"/>
    <x v="2"/>
  </r>
  <r>
    <n v="1028564"/>
    <x v="0"/>
    <x v="0"/>
    <x v="80"/>
    <x v="6"/>
    <x v="10"/>
  </r>
  <r>
    <n v="1241450"/>
    <x v="0"/>
    <x v="0"/>
    <x v="85"/>
    <x v="4"/>
    <x v="12"/>
  </r>
  <r>
    <n v="1273381"/>
    <x v="0"/>
    <x v="0"/>
    <x v="14"/>
    <x v="4"/>
    <x v="5"/>
  </r>
  <r>
    <n v="1105363"/>
    <x v="0"/>
    <x v="0"/>
    <x v="2"/>
    <x v="2"/>
    <x v="12"/>
  </r>
  <r>
    <n v="1191232"/>
    <x v="0"/>
    <x v="0"/>
    <x v="36"/>
    <x v="2"/>
    <x v="17"/>
  </r>
  <r>
    <n v="1026789"/>
    <x v="0"/>
    <x v="0"/>
    <x v="24"/>
    <x v="4"/>
    <x v="5"/>
  </r>
  <r>
    <n v="1233038"/>
    <x v="0"/>
    <x v="0"/>
    <x v="84"/>
    <x v="3"/>
    <x v="5"/>
  </r>
  <r>
    <n v="1555272"/>
    <x v="0"/>
    <x v="0"/>
    <x v="280"/>
    <x v="3"/>
    <x v="9"/>
  </r>
  <r>
    <n v="1629868"/>
    <x v="0"/>
    <x v="0"/>
    <x v="161"/>
    <x v="6"/>
    <x v="19"/>
  </r>
  <r>
    <n v="1047494"/>
    <x v="0"/>
    <x v="0"/>
    <x v="24"/>
    <x v="4"/>
    <x v="5"/>
  </r>
  <r>
    <n v="1487177"/>
    <x v="0"/>
    <x v="0"/>
    <x v="134"/>
    <x v="4"/>
    <x v="5"/>
  </r>
  <r>
    <n v="1184492"/>
    <x v="0"/>
    <x v="0"/>
    <x v="10"/>
    <x v="4"/>
    <x v="8"/>
  </r>
  <r>
    <n v="1072429"/>
    <x v="0"/>
    <x v="0"/>
    <x v="0"/>
    <x v="5"/>
    <x v="5"/>
  </r>
  <r>
    <n v="1007389"/>
    <x v="0"/>
    <x v="0"/>
    <x v="149"/>
    <x v="4"/>
    <x v="5"/>
  </r>
  <r>
    <n v="1520446"/>
    <x v="0"/>
    <x v="0"/>
    <x v="80"/>
    <x v="4"/>
    <x v="5"/>
  </r>
  <r>
    <n v="1549052"/>
    <x v="0"/>
    <x v="0"/>
    <x v="34"/>
    <x v="4"/>
    <x v="5"/>
  </r>
  <r>
    <n v="1543679"/>
    <x v="0"/>
    <x v="0"/>
    <x v="77"/>
    <x v="4"/>
    <x v="5"/>
  </r>
  <r>
    <n v="1401651"/>
    <x v="0"/>
    <x v="0"/>
    <x v="137"/>
    <x v="1"/>
    <x v="7"/>
  </r>
  <r>
    <n v="1616083"/>
    <x v="0"/>
    <x v="0"/>
    <x v="84"/>
    <x v="4"/>
    <x v="5"/>
  </r>
  <r>
    <n v="1108726"/>
    <x v="0"/>
    <x v="0"/>
    <x v="85"/>
    <x v="4"/>
    <x v="17"/>
  </r>
  <r>
    <n v="1375836"/>
    <x v="0"/>
    <x v="0"/>
    <x v="152"/>
    <x v="1"/>
    <x v="5"/>
  </r>
  <r>
    <n v="1521443"/>
    <x v="0"/>
    <x v="0"/>
    <x v="24"/>
    <x v="4"/>
    <x v="5"/>
  </r>
  <r>
    <n v="1203205"/>
    <x v="0"/>
    <x v="0"/>
    <x v="57"/>
    <x v="4"/>
    <x v="5"/>
  </r>
  <r>
    <n v="1260893"/>
    <x v="0"/>
    <x v="0"/>
    <x v="117"/>
    <x v="1"/>
    <x v="20"/>
  </r>
  <r>
    <n v="1044906"/>
    <x v="0"/>
    <x v="1"/>
    <x v="71"/>
    <x v="0"/>
    <x v="14"/>
  </r>
  <r>
    <n v="1220989"/>
    <x v="0"/>
    <x v="0"/>
    <x v="74"/>
    <x v="2"/>
    <x v="6"/>
  </r>
  <r>
    <n v="1566050"/>
    <x v="0"/>
    <x v="0"/>
    <x v="170"/>
    <x v="2"/>
    <x v="14"/>
  </r>
  <r>
    <n v="1121854"/>
    <x v="0"/>
    <x v="0"/>
    <x v="82"/>
    <x v="3"/>
    <x v="4"/>
  </r>
  <r>
    <n v="1090131"/>
    <x v="0"/>
    <x v="0"/>
    <x v="158"/>
    <x v="2"/>
    <x v="20"/>
  </r>
  <r>
    <n v="1580511"/>
    <x v="0"/>
    <x v="0"/>
    <x v="191"/>
    <x v="4"/>
    <x v="5"/>
  </r>
  <r>
    <n v="1463031"/>
    <x v="0"/>
    <x v="0"/>
    <x v="75"/>
    <x v="6"/>
    <x v="14"/>
  </r>
  <r>
    <n v="1293856"/>
    <x v="0"/>
    <x v="0"/>
    <x v="24"/>
    <x v="4"/>
    <x v="5"/>
  </r>
  <r>
    <n v="1296405"/>
    <x v="0"/>
    <x v="0"/>
    <x v="45"/>
    <x v="4"/>
    <x v="8"/>
  </r>
  <r>
    <n v="1634360"/>
    <x v="0"/>
    <x v="0"/>
    <x v="108"/>
    <x v="2"/>
    <x v="5"/>
  </r>
  <r>
    <n v="1364015"/>
    <x v="0"/>
    <x v="0"/>
    <x v="109"/>
    <x v="0"/>
    <x v="17"/>
  </r>
  <r>
    <n v="1293193"/>
    <x v="0"/>
    <x v="0"/>
    <x v="57"/>
    <x v="4"/>
    <x v="5"/>
  </r>
  <r>
    <n v="1351348"/>
    <x v="0"/>
    <x v="0"/>
    <x v="176"/>
    <x v="0"/>
    <x v="2"/>
  </r>
  <r>
    <n v="1194836"/>
    <x v="0"/>
    <x v="0"/>
    <x v="117"/>
    <x v="4"/>
    <x v="5"/>
  </r>
  <r>
    <n v="1262322"/>
    <x v="0"/>
    <x v="0"/>
    <x v="58"/>
    <x v="5"/>
    <x v="5"/>
  </r>
  <r>
    <n v="1506294"/>
    <x v="0"/>
    <x v="0"/>
    <x v="31"/>
    <x v="0"/>
    <x v="5"/>
  </r>
  <r>
    <n v="1314674"/>
    <x v="0"/>
    <x v="0"/>
    <x v="15"/>
    <x v="6"/>
    <x v="6"/>
  </r>
  <r>
    <n v="1600825"/>
    <x v="0"/>
    <x v="0"/>
    <x v="133"/>
    <x v="4"/>
    <x v="5"/>
  </r>
  <r>
    <n v="1124669"/>
    <x v="0"/>
    <x v="0"/>
    <x v="69"/>
    <x v="4"/>
    <x v="5"/>
  </r>
  <r>
    <n v="1608807"/>
    <x v="0"/>
    <x v="0"/>
    <x v="152"/>
    <x v="0"/>
    <x v="7"/>
  </r>
  <r>
    <n v="1308401"/>
    <x v="0"/>
    <x v="0"/>
    <x v="170"/>
    <x v="1"/>
    <x v="4"/>
  </r>
  <r>
    <n v="1555903"/>
    <x v="0"/>
    <x v="0"/>
    <x v="232"/>
    <x v="4"/>
    <x v="5"/>
  </r>
  <r>
    <n v="1482036"/>
    <x v="0"/>
    <x v="0"/>
    <x v="101"/>
    <x v="4"/>
    <x v="5"/>
  </r>
  <r>
    <n v="1469719"/>
    <x v="0"/>
    <x v="0"/>
    <x v="167"/>
    <x v="2"/>
    <x v="5"/>
  </r>
  <r>
    <n v="1575900"/>
    <x v="0"/>
    <x v="0"/>
    <x v="176"/>
    <x v="4"/>
    <x v="5"/>
  </r>
  <r>
    <n v="1518810"/>
    <x v="0"/>
    <x v="0"/>
    <x v="41"/>
    <x v="0"/>
    <x v="2"/>
  </r>
  <r>
    <n v="1350470"/>
    <x v="0"/>
    <x v="0"/>
    <x v="57"/>
    <x v="0"/>
    <x v="4"/>
  </r>
  <r>
    <n v="1102741"/>
    <x v="0"/>
    <x v="0"/>
    <x v="51"/>
    <x v="4"/>
    <x v="12"/>
  </r>
  <r>
    <n v="1637973"/>
    <x v="0"/>
    <x v="0"/>
    <x v="176"/>
    <x v="4"/>
    <x v="5"/>
  </r>
  <r>
    <n v="1263970"/>
    <x v="0"/>
    <x v="0"/>
    <x v="134"/>
    <x v="4"/>
    <x v="5"/>
  </r>
  <r>
    <n v="1634906"/>
    <x v="0"/>
    <x v="0"/>
    <x v="51"/>
    <x v="2"/>
    <x v="8"/>
  </r>
  <r>
    <n v="1046633"/>
    <x v="0"/>
    <x v="0"/>
    <x v="134"/>
    <x v="4"/>
    <x v="5"/>
  </r>
  <r>
    <n v="1290529"/>
    <x v="0"/>
    <x v="0"/>
    <x v="24"/>
    <x v="4"/>
    <x v="5"/>
  </r>
  <r>
    <n v="1257267"/>
    <x v="0"/>
    <x v="0"/>
    <x v="280"/>
    <x v="4"/>
    <x v="8"/>
  </r>
  <r>
    <n v="1385581"/>
    <x v="0"/>
    <x v="0"/>
    <x v="133"/>
    <x v="4"/>
    <x v="5"/>
  </r>
  <r>
    <n v="1301762"/>
    <x v="0"/>
    <x v="0"/>
    <x v="194"/>
    <x v="2"/>
    <x v="5"/>
  </r>
  <r>
    <n v="1372608"/>
    <x v="0"/>
    <x v="0"/>
    <x v="58"/>
    <x v="2"/>
    <x v="3"/>
  </r>
  <r>
    <n v="1440359"/>
    <x v="0"/>
    <x v="0"/>
    <x v="133"/>
    <x v="4"/>
    <x v="5"/>
  </r>
  <r>
    <n v="1487517"/>
    <x v="0"/>
    <x v="0"/>
    <x v="133"/>
    <x v="4"/>
    <x v="5"/>
  </r>
  <r>
    <n v="1506920"/>
    <x v="0"/>
    <x v="0"/>
    <x v="280"/>
    <x v="6"/>
    <x v="4"/>
  </r>
  <r>
    <n v="1121157"/>
    <x v="0"/>
    <x v="1"/>
    <x v="77"/>
    <x v="2"/>
    <x v="17"/>
  </r>
  <r>
    <n v="1398962"/>
    <x v="0"/>
    <x v="0"/>
    <x v="14"/>
    <x v="5"/>
    <x v="7"/>
  </r>
  <r>
    <n v="1525045"/>
    <x v="0"/>
    <x v="0"/>
    <x v="58"/>
    <x v="4"/>
    <x v="22"/>
  </r>
  <r>
    <n v="1359073"/>
    <x v="0"/>
    <x v="0"/>
    <x v="133"/>
    <x v="4"/>
    <x v="5"/>
  </r>
  <r>
    <n v="1112089"/>
    <x v="0"/>
    <x v="0"/>
    <x v="11"/>
    <x v="4"/>
    <x v="5"/>
  </r>
  <r>
    <n v="1092218"/>
    <x v="0"/>
    <x v="0"/>
    <x v="24"/>
    <x v="4"/>
    <x v="5"/>
  </r>
  <r>
    <n v="1238672"/>
    <x v="0"/>
    <x v="0"/>
    <x v="58"/>
    <x v="4"/>
    <x v="17"/>
  </r>
  <r>
    <n v="1401357"/>
    <x v="0"/>
    <x v="0"/>
    <x v="72"/>
    <x v="2"/>
    <x v="10"/>
  </r>
  <r>
    <n v="1243623"/>
    <x v="0"/>
    <x v="0"/>
    <x v="133"/>
    <x v="4"/>
    <x v="5"/>
  </r>
  <r>
    <n v="1356464"/>
    <x v="0"/>
    <x v="0"/>
    <x v="170"/>
    <x v="6"/>
    <x v="5"/>
  </r>
  <r>
    <n v="1597069"/>
    <x v="0"/>
    <x v="0"/>
    <x v="101"/>
    <x v="4"/>
    <x v="15"/>
  </r>
  <r>
    <n v="1081742"/>
    <x v="0"/>
    <x v="0"/>
    <x v="14"/>
    <x v="4"/>
    <x v="5"/>
  </r>
  <r>
    <n v="1391682"/>
    <x v="0"/>
    <x v="0"/>
    <x v="85"/>
    <x v="0"/>
    <x v="7"/>
  </r>
  <r>
    <n v="1376743"/>
    <x v="0"/>
    <x v="0"/>
    <x v="51"/>
    <x v="4"/>
    <x v="5"/>
  </r>
  <r>
    <n v="1242166"/>
    <x v="0"/>
    <x v="0"/>
    <x v="103"/>
    <x v="2"/>
    <x v="6"/>
  </r>
  <r>
    <n v="1091853"/>
    <x v="0"/>
    <x v="0"/>
    <x v="166"/>
    <x v="4"/>
    <x v="5"/>
  </r>
  <r>
    <n v="1476420"/>
    <x v="0"/>
    <x v="0"/>
    <x v="70"/>
    <x v="4"/>
    <x v="5"/>
  </r>
  <r>
    <n v="1345182"/>
    <x v="0"/>
    <x v="0"/>
    <x v="13"/>
    <x v="4"/>
    <x v="5"/>
  </r>
  <r>
    <n v="1400212"/>
    <x v="0"/>
    <x v="0"/>
    <x v="191"/>
    <x v="4"/>
    <x v="17"/>
  </r>
  <r>
    <n v="1511305"/>
    <x v="0"/>
    <x v="0"/>
    <x v="166"/>
    <x v="4"/>
    <x v="5"/>
  </r>
  <r>
    <n v="1493462"/>
    <x v="0"/>
    <x v="0"/>
    <x v="57"/>
    <x v="2"/>
    <x v="1"/>
  </r>
  <r>
    <n v="1638287"/>
    <x v="0"/>
    <x v="0"/>
    <x v="191"/>
    <x v="0"/>
    <x v="6"/>
  </r>
  <r>
    <n v="1470554"/>
    <x v="0"/>
    <x v="0"/>
    <x v="192"/>
    <x v="4"/>
    <x v="5"/>
  </r>
  <r>
    <n v="1173830"/>
    <x v="0"/>
    <x v="0"/>
    <x v="65"/>
    <x v="1"/>
    <x v="20"/>
  </r>
  <r>
    <n v="1583183"/>
    <x v="0"/>
    <x v="0"/>
    <x v="232"/>
    <x v="5"/>
    <x v="4"/>
  </r>
  <r>
    <n v="1200662"/>
    <x v="0"/>
    <x v="1"/>
    <x v="107"/>
    <x v="2"/>
    <x v="17"/>
  </r>
  <r>
    <n v="1234386"/>
    <x v="0"/>
    <x v="1"/>
    <x v="137"/>
    <x v="0"/>
    <x v="22"/>
  </r>
  <r>
    <n v="1493386"/>
    <x v="0"/>
    <x v="0"/>
    <x v="134"/>
    <x v="4"/>
    <x v="5"/>
  </r>
  <r>
    <n v="1388651"/>
    <x v="0"/>
    <x v="0"/>
    <x v="2"/>
    <x v="6"/>
    <x v="17"/>
  </r>
  <r>
    <n v="1348523"/>
    <x v="0"/>
    <x v="0"/>
    <x v="47"/>
    <x v="4"/>
    <x v="4"/>
  </r>
  <r>
    <n v="1363651"/>
    <x v="0"/>
    <x v="0"/>
    <x v="72"/>
    <x v="0"/>
    <x v="5"/>
  </r>
  <r>
    <n v="1566449"/>
    <x v="0"/>
    <x v="0"/>
    <x v="151"/>
    <x v="1"/>
    <x v="7"/>
  </r>
  <r>
    <n v="1226417"/>
    <x v="0"/>
    <x v="0"/>
    <x v="191"/>
    <x v="4"/>
    <x v="5"/>
  </r>
  <r>
    <n v="1497263"/>
    <x v="0"/>
    <x v="0"/>
    <x v="84"/>
    <x v="4"/>
    <x v="5"/>
  </r>
  <r>
    <n v="1617934"/>
    <x v="0"/>
    <x v="1"/>
    <x v="63"/>
    <x v="4"/>
    <x v="4"/>
  </r>
  <r>
    <n v="1469283"/>
    <x v="0"/>
    <x v="0"/>
    <x v="84"/>
    <x v="4"/>
    <x v="22"/>
  </r>
  <r>
    <n v="1633883"/>
    <x v="0"/>
    <x v="0"/>
    <x v="108"/>
    <x v="3"/>
    <x v="1"/>
  </r>
  <r>
    <n v="1482014"/>
    <x v="0"/>
    <x v="0"/>
    <x v="181"/>
    <x v="3"/>
    <x v="12"/>
  </r>
  <r>
    <n v="1356869"/>
    <x v="0"/>
    <x v="0"/>
    <x v="192"/>
    <x v="1"/>
    <x v="17"/>
  </r>
  <r>
    <n v="915946"/>
    <x v="1"/>
    <x v="0"/>
    <x v="134"/>
    <x v="4"/>
    <x v="5"/>
  </r>
  <r>
    <n v="1418224"/>
    <x v="0"/>
    <x v="0"/>
    <x v="291"/>
    <x v="1"/>
    <x v="17"/>
  </r>
  <r>
    <n v="1321115"/>
    <x v="0"/>
    <x v="1"/>
    <x v="101"/>
    <x v="4"/>
    <x v="9"/>
  </r>
  <r>
    <n v="1149056"/>
    <x v="0"/>
    <x v="0"/>
    <x v="51"/>
    <x v="2"/>
    <x v="2"/>
  </r>
  <r>
    <n v="1146129"/>
    <x v="0"/>
    <x v="0"/>
    <x v="161"/>
    <x v="3"/>
    <x v="17"/>
  </r>
  <r>
    <n v="1002469"/>
    <x v="0"/>
    <x v="0"/>
    <x v="106"/>
    <x v="0"/>
    <x v="20"/>
  </r>
  <r>
    <n v="1438196"/>
    <x v="0"/>
    <x v="0"/>
    <x v="155"/>
    <x v="0"/>
    <x v="17"/>
  </r>
  <r>
    <n v="1629679"/>
    <x v="0"/>
    <x v="0"/>
    <x v="85"/>
    <x v="0"/>
    <x v="5"/>
  </r>
  <r>
    <n v="1210698"/>
    <x v="0"/>
    <x v="0"/>
    <x v="24"/>
    <x v="4"/>
    <x v="5"/>
  </r>
  <r>
    <n v="1174458"/>
    <x v="0"/>
    <x v="0"/>
    <x v="161"/>
    <x v="2"/>
    <x v="20"/>
  </r>
  <r>
    <n v="1012505"/>
    <x v="0"/>
    <x v="0"/>
    <x v="41"/>
    <x v="5"/>
    <x v="7"/>
  </r>
  <r>
    <n v="1425481"/>
    <x v="0"/>
    <x v="1"/>
    <x v="70"/>
    <x v="2"/>
    <x v="10"/>
  </r>
  <r>
    <n v="1641911"/>
    <x v="0"/>
    <x v="1"/>
    <x v="480"/>
    <x v="0"/>
    <x v="5"/>
  </r>
  <r>
    <n v="1025756"/>
    <x v="0"/>
    <x v="0"/>
    <x v="86"/>
    <x v="0"/>
    <x v="20"/>
  </r>
  <r>
    <n v="1289217"/>
    <x v="0"/>
    <x v="0"/>
    <x v="260"/>
    <x v="1"/>
    <x v="4"/>
  </r>
  <r>
    <n v="1310597"/>
    <x v="0"/>
    <x v="0"/>
    <x v="166"/>
    <x v="5"/>
    <x v="5"/>
  </r>
  <r>
    <n v="1365697"/>
    <x v="0"/>
    <x v="0"/>
    <x v="176"/>
    <x v="4"/>
    <x v="1"/>
  </r>
  <r>
    <n v="1503026"/>
    <x v="0"/>
    <x v="0"/>
    <x v="77"/>
    <x v="4"/>
    <x v="5"/>
  </r>
  <r>
    <n v="913382"/>
    <x v="1"/>
    <x v="0"/>
    <x v="166"/>
    <x v="4"/>
    <x v="5"/>
  </r>
  <r>
    <n v="1189445"/>
    <x v="0"/>
    <x v="0"/>
    <x v="13"/>
    <x v="3"/>
    <x v="7"/>
  </r>
  <r>
    <n v="1606214"/>
    <x v="0"/>
    <x v="0"/>
    <x v="133"/>
    <x v="4"/>
    <x v="5"/>
  </r>
  <r>
    <n v="1269689"/>
    <x v="0"/>
    <x v="0"/>
    <x v="80"/>
    <x v="6"/>
    <x v="5"/>
  </r>
  <r>
    <n v="1614568"/>
    <x v="0"/>
    <x v="0"/>
    <x v="280"/>
    <x v="4"/>
    <x v="4"/>
  </r>
  <r>
    <n v="1401064"/>
    <x v="0"/>
    <x v="0"/>
    <x v="170"/>
    <x v="3"/>
    <x v="1"/>
  </r>
  <r>
    <n v="1398411"/>
    <x v="0"/>
    <x v="0"/>
    <x v="82"/>
    <x v="3"/>
    <x v="1"/>
  </r>
  <r>
    <n v="1201830"/>
    <x v="0"/>
    <x v="1"/>
    <x v="292"/>
    <x v="6"/>
    <x v="4"/>
  </r>
  <r>
    <n v="1364377"/>
    <x v="0"/>
    <x v="0"/>
    <x v="85"/>
    <x v="2"/>
    <x v="5"/>
  </r>
  <r>
    <n v="1252962"/>
    <x v="0"/>
    <x v="0"/>
    <x v="84"/>
    <x v="0"/>
    <x v="22"/>
  </r>
  <r>
    <n v="1287835"/>
    <x v="0"/>
    <x v="0"/>
    <x v="181"/>
    <x v="2"/>
    <x v="0"/>
  </r>
  <r>
    <n v="1147631"/>
    <x v="0"/>
    <x v="0"/>
    <x v="104"/>
    <x v="6"/>
    <x v="10"/>
  </r>
  <r>
    <n v="1514372"/>
    <x v="0"/>
    <x v="0"/>
    <x v="80"/>
    <x v="4"/>
    <x v="8"/>
  </r>
  <r>
    <n v="1508726"/>
    <x v="0"/>
    <x v="0"/>
    <x v="280"/>
    <x v="4"/>
    <x v="5"/>
  </r>
  <r>
    <n v="1391733"/>
    <x v="0"/>
    <x v="0"/>
    <x v="173"/>
    <x v="2"/>
    <x v="6"/>
  </r>
  <r>
    <n v="1262746"/>
    <x v="0"/>
    <x v="0"/>
    <x v="79"/>
    <x v="0"/>
    <x v="14"/>
  </r>
  <r>
    <n v="1015951"/>
    <x v="0"/>
    <x v="0"/>
    <x v="155"/>
    <x v="4"/>
    <x v="5"/>
  </r>
  <r>
    <n v="1306616"/>
    <x v="0"/>
    <x v="0"/>
    <x v="176"/>
    <x v="4"/>
    <x v="5"/>
  </r>
  <r>
    <n v="1311644"/>
    <x v="0"/>
    <x v="0"/>
    <x v="134"/>
    <x v="4"/>
    <x v="5"/>
  </r>
  <r>
    <n v="1406395"/>
    <x v="0"/>
    <x v="0"/>
    <x v="152"/>
    <x v="4"/>
    <x v="5"/>
  </r>
  <r>
    <n v="1316943"/>
    <x v="0"/>
    <x v="0"/>
    <x v="223"/>
    <x v="5"/>
    <x v="5"/>
  </r>
  <r>
    <n v="1173672"/>
    <x v="0"/>
    <x v="0"/>
    <x v="62"/>
    <x v="0"/>
    <x v="16"/>
  </r>
  <r>
    <n v="1479237"/>
    <x v="0"/>
    <x v="0"/>
    <x v="65"/>
    <x v="4"/>
    <x v="20"/>
  </r>
  <r>
    <n v="1354520"/>
    <x v="0"/>
    <x v="0"/>
    <x v="134"/>
    <x v="6"/>
    <x v="20"/>
  </r>
  <r>
    <n v="1308106"/>
    <x v="0"/>
    <x v="0"/>
    <x v="166"/>
    <x v="4"/>
    <x v="5"/>
  </r>
  <r>
    <n v="1436759"/>
    <x v="0"/>
    <x v="0"/>
    <x v="122"/>
    <x v="4"/>
    <x v="5"/>
  </r>
  <r>
    <n v="903700"/>
    <x v="1"/>
    <x v="0"/>
    <x v="15"/>
    <x v="4"/>
    <x v="5"/>
  </r>
  <r>
    <n v="1255674"/>
    <x v="0"/>
    <x v="0"/>
    <x v="738"/>
    <x v="3"/>
    <x v="5"/>
  </r>
  <r>
    <n v="1041847"/>
    <x v="0"/>
    <x v="0"/>
    <x v="31"/>
    <x v="4"/>
    <x v="5"/>
  </r>
  <r>
    <n v="1253597"/>
    <x v="0"/>
    <x v="0"/>
    <x v="149"/>
    <x v="4"/>
    <x v="5"/>
  </r>
  <r>
    <n v="1010998"/>
    <x v="0"/>
    <x v="0"/>
    <x v="191"/>
    <x v="3"/>
    <x v="7"/>
  </r>
  <r>
    <n v="1632086"/>
    <x v="0"/>
    <x v="0"/>
    <x v="84"/>
    <x v="4"/>
    <x v="17"/>
  </r>
  <r>
    <n v="1394170"/>
    <x v="0"/>
    <x v="0"/>
    <x v="133"/>
    <x v="4"/>
    <x v="5"/>
  </r>
  <r>
    <n v="1508753"/>
    <x v="0"/>
    <x v="0"/>
    <x v="133"/>
    <x v="4"/>
    <x v="5"/>
  </r>
  <r>
    <n v="1481586"/>
    <x v="0"/>
    <x v="1"/>
    <x v="34"/>
    <x v="4"/>
    <x v="5"/>
  </r>
  <r>
    <n v="1450167"/>
    <x v="0"/>
    <x v="0"/>
    <x v="161"/>
    <x v="4"/>
    <x v="4"/>
  </r>
  <r>
    <n v="1450460"/>
    <x v="0"/>
    <x v="0"/>
    <x v="149"/>
    <x v="3"/>
    <x v="17"/>
  </r>
  <r>
    <n v="1640250"/>
    <x v="0"/>
    <x v="0"/>
    <x v="41"/>
    <x v="0"/>
    <x v="5"/>
  </r>
  <r>
    <n v="1418867"/>
    <x v="0"/>
    <x v="0"/>
    <x v="12"/>
    <x v="4"/>
    <x v="10"/>
  </r>
  <r>
    <n v="1350073"/>
    <x v="0"/>
    <x v="0"/>
    <x v="89"/>
    <x v="4"/>
    <x v="11"/>
  </r>
  <r>
    <n v="1023051"/>
    <x v="0"/>
    <x v="0"/>
    <x v="170"/>
    <x v="1"/>
    <x v="22"/>
  </r>
  <r>
    <n v="1639142"/>
    <x v="0"/>
    <x v="0"/>
    <x v="77"/>
    <x v="4"/>
    <x v="5"/>
  </r>
  <r>
    <n v="1000921"/>
    <x v="0"/>
    <x v="0"/>
    <x v="134"/>
    <x v="4"/>
    <x v="5"/>
  </r>
  <r>
    <n v="1645843"/>
    <x v="0"/>
    <x v="0"/>
    <x v="220"/>
    <x v="6"/>
    <x v="3"/>
  </r>
  <r>
    <n v="1197131"/>
    <x v="0"/>
    <x v="0"/>
    <x v="192"/>
    <x v="6"/>
    <x v="3"/>
  </r>
  <r>
    <n v="1242767"/>
    <x v="0"/>
    <x v="0"/>
    <x v="149"/>
    <x v="4"/>
    <x v="5"/>
  </r>
  <r>
    <n v="1354979"/>
    <x v="0"/>
    <x v="0"/>
    <x v="97"/>
    <x v="2"/>
    <x v="17"/>
  </r>
  <r>
    <n v="1508744"/>
    <x v="0"/>
    <x v="0"/>
    <x v="84"/>
    <x v="4"/>
    <x v="5"/>
  </r>
  <r>
    <n v="1252924"/>
    <x v="0"/>
    <x v="0"/>
    <x v="34"/>
    <x v="3"/>
    <x v="9"/>
  </r>
  <r>
    <n v="1031842"/>
    <x v="0"/>
    <x v="0"/>
    <x v="191"/>
    <x v="2"/>
    <x v="5"/>
  </r>
  <r>
    <n v="1533759"/>
    <x v="0"/>
    <x v="0"/>
    <x v="218"/>
    <x v="5"/>
    <x v="2"/>
  </r>
  <r>
    <n v="1334641"/>
    <x v="0"/>
    <x v="0"/>
    <x v="122"/>
    <x v="4"/>
    <x v="5"/>
  </r>
  <r>
    <n v="1180950"/>
    <x v="0"/>
    <x v="0"/>
    <x v="7"/>
    <x v="1"/>
    <x v="8"/>
  </r>
  <r>
    <n v="1449700"/>
    <x v="0"/>
    <x v="0"/>
    <x v="16"/>
    <x v="0"/>
    <x v="7"/>
  </r>
  <r>
    <n v="1231223"/>
    <x v="0"/>
    <x v="0"/>
    <x v="117"/>
    <x v="1"/>
    <x v="14"/>
  </r>
  <r>
    <n v="1057642"/>
    <x v="0"/>
    <x v="0"/>
    <x v="101"/>
    <x v="2"/>
    <x v="17"/>
  </r>
  <r>
    <n v="1376476"/>
    <x v="0"/>
    <x v="0"/>
    <x v="155"/>
    <x v="4"/>
    <x v="3"/>
  </r>
  <r>
    <n v="1532722"/>
    <x v="0"/>
    <x v="0"/>
    <x v="7"/>
    <x v="6"/>
    <x v="22"/>
  </r>
  <r>
    <n v="1489965"/>
    <x v="0"/>
    <x v="0"/>
    <x v="134"/>
    <x v="4"/>
    <x v="5"/>
  </r>
  <r>
    <n v="1472398"/>
    <x v="0"/>
    <x v="0"/>
    <x v="84"/>
    <x v="0"/>
    <x v="4"/>
  </r>
  <r>
    <n v="1287174"/>
    <x v="0"/>
    <x v="0"/>
    <x v="13"/>
    <x v="0"/>
    <x v="3"/>
  </r>
  <r>
    <n v="1372262"/>
    <x v="0"/>
    <x v="0"/>
    <x v="36"/>
    <x v="4"/>
    <x v="22"/>
  </r>
  <r>
    <n v="1385537"/>
    <x v="0"/>
    <x v="0"/>
    <x v="82"/>
    <x v="6"/>
    <x v="22"/>
  </r>
  <r>
    <n v="1081265"/>
    <x v="0"/>
    <x v="0"/>
    <x v="75"/>
    <x v="6"/>
    <x v="4"/>
  </r>
  <r>
    <n v="1514147"/>
    <x v="0"/>
    <x v="0"/>
    <x v="85"/>
    <x v="4"/>
    <x v="5"/>
  </r>
  <r>
    <n v="1299168"/>
    <x v="0"/>
    <x v="0"/>
    <x v="166"/>
    <x v="4"/>
    <x v="5"/>
  </r>
  <r>
    <n v="1628812"/>
    <x v="0"/>
    <x v="0"/>
    <x v="166"/>
    <x v="2"/>
    <x v="6"/>
  </r>
  <r>
    <n v="1556299"/>
    <x v="0"/>
    <x v="0"/>
    <x v="58"/>
    <x v="4"/>
    <x v="5"/>
  </r>
  <r>
    <n v="1028613"/>
    <x v="0"/>
    <x v="0"/>
    <x v="85"/>
    <x v="4"/>
    <x v="17"/>
  </r>
  <r>
    <n v="916103"/>
    <x v="1"/>
    <x v="0"/>
    <x v="105"/>
    <x v="3"/>
    <x v="17"/>
  </r>
  <r>
    <n v="900624"/>
    <x v="1"/>
    <x v="0"/>
    <x v="152"/>
    <x v="6"/>
    <x v="7"/>
  </r>
  <r>
    <n v="1505164"/>
    <x v="0"/>
    <x v="1"/>
    <x v="1"/>
    <x v="6"/>
    <x v="8"/>
  </r>
  <r>
    <n v="1011600"/>
    <x v="0"/>
    <x v="0"/>
    <x v="13"/>
    <x v="4"/>
    <x v="5"/>
  </r>
  <r>
    <n v="1263977"/>
    <x v="0"/>
    <x v="0"/>
    <x v="133"/>
    <x v="4"/>
    <x v="5"/>
  </r>
  <r>
    <n v="1374444"/>
    <x v="0"/>
    <x v="0"/>
    <x v="191"/>
    <x v="0"/>
    <x v="4"/>
  </r>
  <r>
    <n v="1206436"/>
    <x v="0"/>
    <x v="0"/>
    <x v="130"/>
    <x v="5"/>
    <x v="16"/>
  </r>
  <r>
    <n v="1524653"/>
    <x v="0"/>
    <x v="1"/>
    <x v="167"/>
    <x v="6"/>
    <x v="8"/>
  </r>
  <r>
    <n v="1629675"/>
    <x v="0"/>
    <x v="0"/>
    <x v="149"/>
    <x v="1"/>
    <x v="3"/>
  </r>
  <r>
    <n v="1338750"/>
    <x v="0"/>
    <x v="0"/>
    <x v="13"/>
    <x v="5"/>
    <x v="5"/>
  </r>
  <r>
    <n v="1357235"/>
    <x v="0"/>
    <x v="0"/>
    <x v="72"/>
    <x v="1"/>
    <x v="22"/>
  </r>
  <r>
    <n v="1346950"/>
    <x v="0"/>
    <x v="0"/>
    <x v="223"/>
    <x v="0"/>
    <x v="5"/>
  </r>
  <r>
    <n v="1608625"/>
    <x v="0"/>
    <x v="0"/>
    <x v="103"/>
    <x v="4"/>
    <x v="4"/>
  </r>
  <r>
    <n v="1555958"/>
    <x v="0"/>
    <x v="0"/>
    <x v="318"/>
    <x v="2"/>
    <x v="3"/>
  </r>
  <r>
    <n v="1547338"/>
    <x v="0"/>
    <x v="0"/>
    <x v="348"/>
    <x v="1"/>
    <x v="5"/>
  </r>
  <r>
    <n v="1317827"/>
    <x v="0"/>
    <x v="0"/>
    <x v="31"/>
    <x v="1"/>
    <x v="4"/>
  </r>
  <r>
    <n v="1463533"/>
    <x v="0"/>
    <x v="0"/>
    <x v="101"/>
    <x v="0"/>
    <x v="5"/>
  </r>
  <r>
    <n v="1483545"/>
    <x v="0"/>
    <x v="0"/>
    <x v="167"/>
    <x v="3"/>
    <x v="4"/>
  </r>
  <r>
    <n v="1257802"/>
    <x v="0"/>
    <x v="0"/>
    <x v="133"/>
    <x v="4"/>
    <x v="5"/>
  </r>
  <r>
    <n v="1168925"/>
    <x v="0"/>
    <x v="0"/>
    <x v="134"/>
    <x v="3"/>
    <x v="2"/>
  </r>
  <r>
    <n v="1578284"/>
    <x v="0"/>
    <x v="0"/>
    <x v="166"/>
    <x v="4"/>
    <x v="5"/>
  </r>
  <r>
    <n v="1013958"/>
    <x v="0"/>
    <x v="0"/>
    <x v="322"/>
    <x v="3"/>
    <x v="0"/>
  </r>
  <r>
    <n v="1351364"/>
    <x v="0"/>
    <x v="0"/>
    <x v="24"/>
    <x v="3"/>
    <x v="7"/>
  </r>
  <r>
    <n v="1428519"/>
    <x v="0"/>
    <x v="0"/>
    <x v="133"/>
    <x v="4"/>
    <x v="5"/>
  </r>
  <r>
    <n v="1299756"/>
    <x v="0"/>
    <x v="0"/>
    <x v="82"/>
    <x v="4"/>
    <x v="5"/>
  </r>
  <r>
    <n v="1426078"/>
    <x v="0"/>
    <x v="0"/>
    <x v="75"/>
    <x v="3"/>
    <x v="20"/>
  </r>
  <r>
    <n v="1067856"/>
    <x v="0"/>
    <x v="0"/>
    <x v="166"/>
    <x v="4"/>
    <x v="8"/>
  </r>
  <r>
    <n v="1195744"/>
    <x v="0"/>
    <x v="0"/>
    <x v="101"/>
    <x v="6"/>
    <x v="17"/>
  </r>
  <r>
    <n v="1159874"/>
    <x v="0"/>
    <x v="0"/>
    <x v="101"/>
    <x v="3"/>
    <x v="3"/>
  </r>
  <r>
    <n v="920882"/>
    <x v="1"/>
    <x v="0"/>
    <x v="133"/>
    <x v="4"/>
    <x v="5"/>
  </r>
  <r>
    <n v="1479260"/>
    <x v="0"/>
    <x v="0"/>
    <x v="133"/>
    <x v="4"/>
    <x v="5"/>
  </r>
  <r>
    <n v="1220168"/>
    <x v="0"/>
    <x v="0"/>
    <x v="133"/>
    <x v="4"/>
    <x v="5"/>
  </r>
  <r>
    <n v="1089538"/>
    <x v="0"/>
    <x v="0"/>
    <x v="106"/>
    <x v="2"/>
    <x v="14"/>
  </r>
  <r>
    <n v="1542582"/>
    <x v="0"/>
    <x v="0"/>
    <x v="152"/>
    <x v="4"/>
    <x v="3"/>
  </r>
  <r>
    <n v="1027134"/>
    <x v="0"/>
    <x v="0"/>
    <x v="176"/>
    <x v="4"/>
    <x v="5"/>
  </r>
  <r>
    <n v="1253245"/>
    <x v="0"/>
    <x v="0"/>
    <x v="57"/>
    <x v="4"/>
    <x v="5"/>
  </r>
  <r>
    <n v="1624272"/>
    <x v="0"/>
    <x v="0"/>
    <x v="132"/>
    <x v="2"/>
    <x v="16"/>
  </r>
  <r>
    <n v="1439876"/>
    <x v="0"/>
    <x v="0"/>
    <x v="192"/>
    <x v="2"/>
    <x v="16"/>
  </r>
  <r>
    <n v="1356758"/>
    <x v="0"/>
    <x v="0"/>
    <x v="74"/>
    <x v="3"/>
    <x v="17"/>
  </r>
  <r>
    <n v="1113609"/>
    <x v="0"/>
    <x v="1"/>
    <x v="66"/>
    <x v="5"/>
    <x v="17"/>
  </r>
  <r>
    <n v="1600612"/>
    <x v="0"/>
    <x v="0"/>
    <x v="149"/>
    <x v="0"/>
    <x v="5"/>
  </r>
  <r>
    <n v="1083865"/>
    <x v="0"/>
    <x v="0"/>
    <x v="85"/>
    <x v="4"/>
    <x v="7"/>
  </r>
  <r>
    <n v="1512264"/>
    <x v="0"/>
    <x v="0"/>
    <x v="97"/>
    <x v="0"/>
    <x v="22"/>
  </r>
  <r>
    <n v="1069406"/>
    <x v="0"/>
    <x v="0"/>
    <x v="133"/>
    <x v="4"/>
    <x v="5"/>
  </r>
  <r>
    <n v="1310037"/>
    <x v="0"/>
    <x v="0"/>
    <x v="158"/>
    <x v="1"/>
    <x v="4"/>
  </r>
  <r>
    <n v="1076914"/>
    <x v="0"/>
    <x v="0"/>
    <x v="109"/>
    <x v="1"/>
    <x v="7"/>
  </r>
  <r>
    <n v="1323207"/>
    <x v="0"/>
    <x v="0"/>
    <x v="57"/>
    <x v="4"/>
    <x v="14"/>
  </r>
  <r>
    <n v="1038857"/>
    <x v="0"/>
    <x v="0"/>
    <x v="155"/>
    <x v="1"/>
    <x v="0"/>
  </r>
  <r>
    <n v="1515210"/>
    <x v="0"/>
    <x v="0"/>
    <x v="174"/>
    <x v="4"/>
    <x v="17"/>
  </r>
  <r>
    <n v="1183326"/>
    <x v="0"/>
    <x v="0"/>
    <x v="77"/>
    <x v="5"/>
    <x v="4"/>
  </r>
  <r>
    <n v="1194123"/>
    <x v="0"/>
    <x v="0"/>
    <x v="12"/>
    <x v="2"/>
    <x v="10"/>
  </r>
  <r>
    <n v="1578235"/>
    <x v="0"/>
    <x v="0"/>
    <x v="280"/>
    <x v="6"/>
    <x v="5"/>
  </r>
  <r>
    <n v="1498850"/>
    <x v="0"/>
    <x v="0"/>
    <x v="117"/>
    <x v="2"/>
    <x v="17"/>
  </r>
  <r>
    <n v="1647197"/>
    <x v="0"/>
    <x v="0"/>
    <x v="84"/>
    <x v="4"/>
    <x v="2"/>
  </r>
  <r>
    <n v="1166963"/>
    <x v="0"/>
    <x v="0"/>
    <x v="55"/>
    <x v="2"/>
    <x v="2"/>
  </r>
  <r>
    <n v="1432877"/>
    <x v="0"/>
    <x v="0"/>
    <x v="80"/>
    <x v="4"/>
    <x v="4"/>
  </r>
  <r>
    <n v="1475391"/>
    <x v="0"/>
    <x v="0"/>
    <x v="228"/>
    <x v="1"/>
    <x v="6"/>
  </r>
  <r>
    <n v="1301015"/>
    <x v="0"/>
    <x v="0"/>
    <x v="84"/>
    <x v="3"/>
    <x v="20"/>
  </r>
  <r>
    <n v="1075470"/>
    <x v="0"/>
    <x v="0"/>
    <x v="149"/>
    <x v="4"/>
    <x v="4"/>
  </r>
  <r>
    <n v="1278884"/>
    <x v="0"/>
    <x v="0"/>
    <x v="57"/>
    <x v="3"/>
    <x v="7"/>
  </r>
  <r>
    <n v="1584271"/>
    <x v="0"/>
    <x v="0"/>
    <x v="13"/>
    <x v="4"/>
    <x v="5"/>
  </r>
  <r>
    <n v="1647466"/>
    <x v="0"/>
    <x v="0"/>
    <x v="80"/>
    <x v="5"/>
    <x v="5"/>
  </r>
  <r>
    <n v="1329088"/>
    <x v="0"/>
    <x v="0"/>
    <x v="134"/>
    <x v="4"/>
    <x v="5"/>
  </r>
  <r>
    <n v="1479150"/>
    <x v="0"/>
    <x v="0"/>
    <x v="133"/>
    <x v="4"/>
    <x v="5"/>
  </r>
  <r>
    <n v="1082090"/>
    <x v="0"/>
    <x v="0"/>
    <x v="176"/>
    <x v="4"/>
    <x v="17"/>
  </r>
  <r>
    <n v="1293609"/>
    <x v="0"/>
    <x v="0"/>
    <x v="238"/>
    <x v="2"/>
    <x v="8"/>
  </r>
  <r>
    <n v="1023015"/>
    <x v="0"/>
    <x v="0"/>
    <x v="58"/>
    <x v="4"/>
    <x v="5"/>
  </r>
  <r>
    <n v="1164759"/>
    <x v="0"/>
    <x v="0"/>
    <x v="11"/>
    <x v="2"/>
    <x v="5"/>
  </r>
  <r>
    <n v="1452816"/>
    <x v="0"/>
    <x v="0"/>
    <x v="191"/>
    <x v="2"/>
    <x v="4"/>
  </r>
  <r>
    <n v="1338092"/>
    <x v="0"/>
    <x v="0"/>
    <x v="84"/>
    <x v="4"/>
    <x v="5"/>
  </r>
  <r>
    <n v="1612852"/>
    <x v="0"/>
    <x v="0"/>
    <x v="152"/>
    <x v="2"/>
    <x v="12"/>
  </r>
  <r>
    <n v="1302721"/>
    <x v="0"/>
    <x v="0"/>
    <x v="166"/>
    <x v="4"/>
    <x v="5"/>
  </r>
  <r>
    <n v="1311291"/>
    <x v="0"/>
    <x v="0"/>
    <x v="84"/>
    <x v="4"/>
    <x v="5"/>
  </r>
  <r>
    <n v="1587284"/>
    <x v="0"/>
    <x v="0"/>
    <x v="133"/>
    <x v="4"/>
    <x v="5"/>
  </r>
  <r>
    <n v="1059805"/>
    <x v="0"/>
    <x v="0"/>
    <x v="101"/>
    <x v="3"/>
    <x v="1"/>
  </r>
  <r>
    <n v="1272618"/>
    <x v="0"/>
    <x v="0"/>
    <x v="7"/>
    <x v="4"/>
    <x v="5"/>
  </r>
  <r>
    <n v="1557224"/>
    <x v="0"/>
    <x v="0"/>
    <x v="137"/>
    <x v="4"/>
    <x v="4"/>
  </r>
  <r>
    <n v="1077051"/>
    <x v="0"/>
    <x v="0"/>
    <x v="33"/>
    <x v="1"/>
    <x v="7"/>
  </r>
  <r>
    <n v="1612128"/>
    <x v="0"/>
    <x v="0"/>
    <x v="15"/>
    <x v="5"/>
    <x v="4"/>
  </r>
  <r>
    <n v="1248684"/>
    <x v="0"/>
    <x v="0"/>
    <x v="77"/>
    <x v="5"/>
    <x v="0"/>
  </r>
  <r>
    <n v="1368283"/>
    <x v="0"/>
    <x v="0"/>
    <x v="117"/>
    <x v="4"/>
    <x v="4"/>
  </r>
  <r>
    <n v="1631012"/>
    <x v="0"/>
    <x v="0"/>
    <x v="79"/>
    <x v="4"/>
    <x v="8"/>
  </r>
  <r>
    <n v="1161021"/>
    <x v="0"/>
    <x v="0"/>
    <x v="0"/>
    <x v="2"/>
    <x v="0"/>
  </r>
  <r>
    <n v="1566170"/>
    <x v="0"/>
    <x v="0"/>
    <x v="113"/>
    <x v="4"/>
    <x v="5"/>
  </r>
  <r>
    <n v="901622"/>
    <x v="1"/>
    <x v="0"/>
    <x v="85"/>
    <x v="4"/>
    <x v="5"/>
  </r>
  <r>
    <n v="1359540"/>
    <x v="0"/>
    <x v="0"/>
    <x v="133"/>
    <x v="4"/>
    <x v="5"/>
  </r>
  <r>
    <n v="1067498"/>
    <x v="0"/>
    <x v="0"/>
    <x v="170"/>
    <x v="4"/>
    <x v="4"/>
  </r>
  <r>
    <n v="1409387"/>
    <x v="0"/>
    <x v="0"/>
    <x v="108"/>
    <x v="2"/>
    <x v="5"/>
  </r>
  <r>
    <n v="1625206"/>
    <x v="0"/>
    <x v="0"/>
    <x v="167"/>
    <x v="4"/>
    <x v="8"/>
  </r>
  <r>
    <n v="1273760"/>
    <x v="0"/>
    <x v="0"/>
    <x v="84"/>
    <x v="6"/>
    <x v="8"/>
  </r>
  <r>
    <n v="1368183"/>
    <x v="0"/>
    <x v="0"/>
    <x v="191"/>
    <x v="4"/>
    <x v="5"/>
  </r>
  <r>
    <n v="1543348"/>
    <x v="0"/>
    <x v="0"/>
    <x v="2"/>
    <x v="4"/>
    <x v="4"/>
  </r>
  <r>
    <n v="1062084"/>
    <x v="0"/>
    <x v="0"/>
    <x v="166"/>
    <x v="4"/>
    <x v="5"/>
  </r>
  <r>
    <n v="1446802"/>
    <x v="0"/>
    <x v="0"/>
    <x v="36"/>
    <x v="6"/>
    <x v="20"/>
  </r>
  <r>
    <n v="1496905"/>
    <x v="0"/>
    <x v="0"/>
    <x v="134"/>
    <x v="4"/>
    <x v="5"/>
  </r>
  <r>
    <n v="1037902"/>
    <x v="0"/>
    <x v="0"/>
    <x v="166"/>
    <x v="4"/>
    <x v="4"/>
  </r>
  <r>
    <n v="1463006"/>
    <x v="0"/>
    <x v="0"/>
    <x v="167"/>
    <x v="1"/>
    <x v="14"/>
  </r>
  <r>
    <n v="1499401"/>
    <x v="0"/>
    <x v="0"/>
    <x v="133"/>
    <x v="4"/>
    <x v="5"/>
  </r>
  <r>
    <n v="1380728"/>
    <x v="0"/>
    <x v="0"/>
    <x v="47"/>
    <x v="0"/>
    <x v="3"/>
  </r>
  <r>
    <n v="1302752"/>
    <x v="0"/>
    <x v="0"/>
    <x v="133"/>
    <x v="4"/>
    <x v="5"/>
  </r>
  <r>
    <n v="1042186"/>
    <x v="0"/>
    <x v="0"/>
    <x v="152"/>
    <x v="3"/>
    <x v="9"/>
  </r>
  <r>
    <n v="1465162"/>
    <x v="0"/>
    <x v="0"/>
    <x v="134"/>
    <x v="4"/>
    <x v="8"/>
  </r>
  <r>
    <n v="1119745"/>
    <x v="0"/>
    <x v="0"/>
    <x v="86"/>
    <x v="3"/>
    <x v="5"/>
  </r>
  <r>
    <n v="907652"/>
    <x v="1"/>
    <x v="0"/>
    <x v="108"/>
    <x v="6"/>
    <x v="5"/>
  </r>
  <r>
    <n v="1550216"/>
    <x v="0"/>
    <x v="0"/>
    <x v="72"/>
    <x v="3"/>
    <x v="5"/>
  </r>
  <r>
    <n v="1100830"/>
    <x v="0"/>
    <x v="0"/>
    <x v="82"/>
    <x v="2"/>
    <x v="2"/>
  </r>
  <r>
    <n v="1639775"/>
    <x v="0"/>
    <x v="1"/>
    <x v="7"/>
    <x v="1"/>
    <x v="7"/>
  </r>
  <r>
    <n v="1018842"/>
    <x v="0"/>
    <x v="0"/>
    <x v="14"/>
    <x v="4"/>
    <x v="4"/>
  </r>
  <r>
    <n v="1400518"/>
    <x v="0"/>
    <x v="0"/>
    <x v="109"/>
    <x v="1"/>
    <x v="4"/>
  </r>
  <r>
    <n v="1411444"/>
    <x v="0"/>
    <x v="0"/>
    <x v="133"/>
    <x v="4"/>
    <x v="5"/>
  </r>
  <r>
    <n v="1131688"/>
    <x v="0"/>
    <x v="0"/>
    <x v="191"/>
    <x v="4"/>
    <x v="4"/>
  </r>
  <r>
    <n v="1565579"/>
    <x v="0"/>
    <x v="0"/>
    <x v="31"/>
    <x v="4"/>
    <x v="5"/>
  </r>
  <r>
    <n v="1600080"/>
    <x v="0"/>
    <x v="0"/>
    <x v="12"/>
    <x v="4"/>
    <x v="4"/>
  </r>
  <r>
    <n v="1216124"/>
    <x v="0"/>
    <x v="0"/>
    <x v="79"/>
    <x v="4"/>
    <x v="9"/>
  </r>
  <r>
    <n v="1578950"/>
    <x v="0"/>
    <x v="0"/>
    <x v="133"/>
    <x v="4"/>
    <x v="5"/>
  </r>
  <r>
    <n v="1040368"/>
    <x v="0"/>
    <x v="0"/>
    <x v="22"/>
    <x v="0"/>
    <x v="9"/>
  </r>
  <r>
    <n v="907010"/>
    <x v="1"/>
    <x v="0"/>
    <x v="72"/>
    <x v="1"/>
    <x v="5"/>
  </r>
  <r>
    <n v="1426120"/>
    <x v="0"/>
    <x v="0"/>
    <x v="89"/>
    <x v="2"/>
    <x v="4"/>
  </r>
  <r>
    <n v="1561575"/>
    <x v="0"/>
    <x v="0"/>
    <x v="240"/>
    <x v="3"/>
    <x v="20"/>
  </r>
  <r>
    <n v="1104148"/>
    <x v="0"/>
    <x v="0"/>
    <x v="155"/>
    <x v="4"/>
    <x v="5"/>
  </r>
  <r>
    <n v="1374622"/>
    <x v="0"/>
    <x v="0"/>
    <x v="122"/>
    <x v="4"/>
    <x v="5"/>
  </r>
  <r>
    <n v="912398"/>
    <x v="1"/>
    <x v="0"/>
    <x v="18"/>
    <x v="4"/>
    <x v="4"/>
  </r>
  <r>
    <n v="1314327"/>
    <x v="0"/>
    <x v="0"/>
    <x v="103"/>
    <x v="1"/>
    <x v="8"/>
  </r>
  <r>
    <n v="1439079"/>
    <x v="0"/>
    <x v="0"/>
    <x v="33"/>
    <x v="1"/>
    <x v="9"/>
  </r>
  <r>
    <n v="1416188"/>
    <x v="0"/>
    <x v="0"/>
    <x v="72"/>
    <x v="2"/>
    <x v="3"/>
  </r>
  <r>
    <n v="1052374"/>
    <x v="0"/>
    <x v="0"/>
    <x v="85"/>
    <x v="1"/>
    <x v="16"/>
  </r>
  <r>
    <n v="1283794"/>
    <x v="0"/>
    <x v="0"/>
    <x v="77"/>
    <x v="4"/>
    <x v="4"/>
  </r>
  <r>
    <n v="1428311"/>
    <x v="0"/>
    <x v="0"/>
    <x v="191"/>
    <x v="4"/>
    <x v="4"/>
  </r>
  <r>
    <n v="1215735"/>
    <x v="0"/>
    <x v="0"/>
    <x v="137"/>
    <x v="4"/>
    <x v="4"/>
  </r>
  <r>
    <n v="1115449"/>
    <x v="0"/>
    <x v="0"/>
    <x v="72"/>
    <x v="0"/>
    <x v="4"/>
  </r>
  <r>
    <n v="1180240"/>
    <x v="0"/>
    <x v="0"/>
    <x v="180"/>
    <x v="3"/>
    <x v="6"/>
  </r>
  <r>
    <n v="1018710"/>
    <x v="0"/>
    <x v="0"/>
    <x v="166"/>
    <x v="4"/>
    <x v="4"/>
  </r>
  <r>
    <n v="1616384"/>
    <x v="0"/>
    <x v="0"/>
    <x v="84"/>
    <x v="1"/>
    <x v="4"/>
  </r>
  <r>
    <n v="1500556"/>
    <x v="0"/>
    <x v="0"/>
    <x v="14"/>
    <x v="4"/>
    <x v="4"/>
  </r>
  <r>
    <n v="1002601"/>
    <x v="0"/>
    <x v="0"/>
    <x v="85"/>
    <x v="2"/>
    <x v="5"/>
  </r>
  <r>
    <n v="1124729"/>
    <x v="0"/>
    <x v="0"/>
    <x v="166"/>
    <x v="4"/>
    <x v="4"/>
  </r>
  <r>
    <n v="1343003"/>
    <x v="0"/>
    <x v="0"/>
    <x v="166"/>
    <x v="4"/>
    <x v="4"/>
  </r>
  <r>
    <n v="1289546"/>
    <x v="0"/>
    <x v="0"/>
    <x v="122"/>
    <x v="4"/>
    <x v="4"/>
  </r>
  <r>
    <n v="1174347"/>
    <x v="0"/>
    <x v="0"/>
    <x v="34"/>
    <x v="2"/>
    <x v="5"/>
  </r>
  <r>
    <n v="1340489"/>
    <x v="0"/>
    <x v="0"/>
    <x v="155"/>
    <x v="4"/>
    <x v="4"/>
  </r>
  <r>
    <n v="1059960"/>
    <x v="0"/>
    <x v="0"/>
    <x v="134"/>
    <x v="4"/>
    <x v="8"/>
  </r>
  <r>
    <n v="1245529"/>
    <x v="0"/>
    <x v="0"/>
    <x v="280"/>
    <x v="0"/>
    <x v="0"/>
  </r>
  <r>
    <n v="1438709"/>
    <x v="0"/>
    <x v="0"/>
    <x v="18"/>
    <x v="3"/>
    <x v="5"/>
  </r>
  <r>
    <n v="1410031"/>
    <x v="0"/>
    <x v="0"/>
    <x v="36"/>
    <x v="4"/>
    <x v="4"/>
  </r>
  <r>
    <n v="1062106"/>
    <x v="0"/>
    <x v="0"/>
    <x v="24"/>
    <x v="4"/>
    <x v="4"/>
  </r>
  <r>
    <n v="1419547"/>
    <x v="0"/>
    <x v="0"/>
    <x v="280"/>
    <x v="4"/>
    <x v="4"/>
  </r>
  <r>
    <n v="1334651"/>
    <x v="0"/>
    <x v="0"/>
    <x v="166"/>
    <x v="4"/>
    <x v="4"/>
  </r>
  <r>
    <n v="1008242"/>
    <x v="0"/>
    <x v="0"/>
    <x v="149"/>
    <x v="4"/>
    <x v="9"/>
  </r>
  <r>
    <n v="1112678"/>
    <x v="0"/>
    <x v="1"/>
    <x v="11"/>
    <x v="1"/>
    <x v="4"/>
  </r>
  <r>
    <n v="1371344"/>
    <x v="0"/>
    <x v="0"/>
    <x v="41"/>
    <x v="4"/>
    <x v="17"/>
  </r>
  <r>
    <n v="1633894"/>
    <x v="0"/>
    <x v="0"/>
    <x v="109"/>
    <x v="2"/>
    <x v="7"/>
  </r>
  <r>
    <n v="1520883"/>
    <x v="0"/>
    <x v="0"/>
    <x v="176"/>
    <x v="2"/>
    <x v="9"/>
  </r>
  <r>
    <n v="1373446"/>
    <x v="0"/>
    <x v="0"/>
    <x v="18"/>
    <x v="3"/>
    <x v="5"/>
  </r>
  <r>
    <n v="1518323"/>
    <x v="0"/>
    <x v="1"/>
    <x v="397"/>
    <x v="6"/>
    <x v="4"/>
  </r>
  <r>
    <n v="1067863"/>
    <x v="0"/>
    <x v="1"/>
    <x v="65"/>
    <x v="6"/>
    <x v="9"/>
  </r>
  <r>
    <n v="1110778"/>
    <x v="0"/>
    <x v="0"/>
    <x v="280"/>
    <x v="2"/>
    <x v="7"/>
  </r>
  <r>
    <n v="1583954"/>
    <x v="0"/>
    <x v="0"/>
    <x v="109"/>
    <x v="1"/>
    <x v="5"/>
  </r>
  <r>
    <n v="1625536"/>
    <x v="0"/>
    <x v="0"/>
    <x v="65"/>
    <x v="0"/>
    <x v="8"/>
  </r>
  <r>
    <n v="1002019"/>
    <x v="0"/>
    <x v="0"/>
    <x v="13"/>
    <x v="4"/>
    <x v="4"/>
  </r>
  <r>
    <n v="1031704"/>
    <x v="0"/>
    <x v="0"/>
    <x v="14"/>
    <x v="6"/>
    <x v="4"/>
  </r>
  <r>
    <n v="1121053"/>
    <x v="0"/>
    <x v="0"/>
    <x v="82"/>
    <x v="3"/>
    <x v="17"/>
  </r>
  <r>
    <n v="1141997"/>
    <x v="0"/>
    <x v="0"/>
    <x v="191"/>
    <x v="2"/>
    <x v="23"/>
  </r>
  <r>
    <n v="916594"/>
    <x v="1"/>
    <x v="0"/>
    <x v="133"/>
    <x v="4"/>
    <x v="4"/>
  </r>
  <r>
    <n v="1394149"/>
    <x v="0"/>
    <x v="0"/>
    <x v="166"/>
    <x v="4"/>
    <x v="17"/>
  </r>
  <r>
    <n v="1302661"/>
    <x v="0"/>
    <x v="0"/>
    <x v="191"/>
    <x v="0"/>
    <x v="3"/>
  </r>
  <r>
    <n v="1604194"/>
    <x v="0"/>
    <x v="0"/>
    <x v="134"/>
    <x v="0"/>
    <x v="4"/>
  </r>
  <r>
    <n v="1570000"/>
    <x v="0"/>
    <x v="0"/>
    <x v="166"/>
    <x v="4"/>
    <x v="4"/>
  </r>
  <r>
    <n v="1648496"/>
    <x v="0"/>
    <x v="0"/>
    <x v="16"/>
    <x v="4"/>
    <x v="4"/>
  </r>
  <r>
    <n v="1351365"/>
    <x v="0"/>
    <x v="0"/>
    <x v="133"/>
    <x v="4"/>
    <x v="4"/>
  </r>
  <r>
    <n v="1601052"/>
    <x v="0"/>
    <x v="0"/>
    <x v="133"/>
    <x v="4"/>
    <x v="4"/>
  </r>
  <r>
    <n v="1349812"/>
    <x v="0"/>
    <x v="0"/>
    <x v="63"/>
    <x v="0"/>
    <x v="1"/>
  </r>
  <r>
    <n v="1252490"/>
    <x v="0"/>
    <x v="0"/>
    <x v="258"/>
    <x v="4"/>
    <x v="6"/>
  </r>
  <r>
    <n v="1463312"/>
    <x v="0"/>
    <x v="0"/>
    <x v="78"/>
    <x v="5"/>
    <x v="2"/>
  </r>
  <r>
    <n v="1598866"/>
    <x v="0"/>
    <x v="0"/>
    <x v="225"/>
    <x v="2"/>
    <x v="22"/>
  </r>
  <r>
    <n v="1374322"/>
    <x v="0"/>
    <x v="0"/>
    <x v="155"/>
    <x v="4"/>
    <x v="4"/>
  </r>
  <r>
    <n v="1245391"/>
    <x v="0"/>
    <x v="0"/>
    <x v="24"/>
    <x v="4"/>
    <x v="4"/>
  </r>
  <r>
    <n v="1211844"/>
    <x v="0"/>
    <x v="0"/>
    <x v="166"/>
    <x v="4"/>
    <x v="4"/>
  </r>
  <r>
    <n v="1558486"/>
    <x v="0"/>
    <x v="0"/>
    <x v="192"/>
    <x v="3"/>
    <x v="14"/>
  </r>
  <r>
    <n v="1583947"/>
    <x v="0"/>
    <x v="0"/>
    <x v="117"/>
    <x v="0"/>
    <x v="4"/>
  </r>
  <r>
    <n v="1600542"/>
    <x v="0"/>
    <x v="0"/>
    <x v="31"/>
    <x v="4"/>
    <x v="4"/>
  </r>
  <r>
    <n v="1405993"/>
    <x v="0"/>
    <x v="0"/>
    <x v="108"/>
    <x v="1"/>
    <x v="3"/>
  </r>
  <r>
    <n v="1553285"/>
    <x v="0"/>
    <x v="0"/>
    <x v="84"/>
    <x v="2"/>
    <x v="4"/>
  </r>
  <r>
    <n v="1280922"/>
    <x v="0"/>
    <x v="0"/>
    <x v="134"/>
    <x v="4"/>
    <x v="4"/>
  </r>
  <r>
    <n v="1008667"/>
    <x v="0"/>
    <x v="0"/>
    <x v="122"/>
    <x v="0"/>
    <x v="9"/>
  </r>
  <r>
    <n v="1175471"/>
    <x v="0"/>
    <x v="0"/>
    <x v="117"/>
    <x v="3"/>
    <x v="10"/>
  </r>
  <r>
    <n v="1556274"/>
    <x v="0"/>
    <x v="0"/>
    <x v="80"/>
    <x v="1"/>
    <x v="4"/>
  </r>
  <r>
    <n v="1426840"/>
    <x v="0"/>
    <x v="0"/>
    <x v="7"/>
    <x v="6"/>
    <x v="14"/>
  </r>
  <r>
    <n v="1621108"/>
    <x v="0"/>
    <x v="0"/>
    <x v="17"/>
    <x v="2"/>
    <x v="22"/>
  </r>
  <r>
    <n v="1433515"/>
    <x v="0"/>
    <x v="0"/>
    <x v="58"/>
    <x v="2"/>
    <x v="5"/>
  </r>
  <r>
    <n v="1302340"/>
    <x v="0"/>
    <x v="0"/>
    <x v="166"/>
    <x v="1"/>
    <x v="17"/>
  </r>
  <r>
    <n v="915743"/>
    <x v="1"/>
    <x v="0"/>
    <x v="133"/>
    <x v="4"/>
    <x v="4"/>
  </r>
  <r>
    <n v="1553115"/>
    <x v="0"/>
    <x v="0"/>
    <x v="31"/>
    <x v="2"/>
    <x v="3"/>
  </r>
  <r>
    <n v="1359421"/>
    <x v="0"/>
    <x v="0"/>
    <x v="85"/>
    <x v="4"/>
    <x v="4"/>
  </r>
  <r>
    <n v="1505818"/>
    <x v="0"/>
    <x v="0"/>
    <x v="185"/>
    <x v="0"/>
    <x v="4"/>
  </r>
  <r>
    <n v="1408973"/>
    <x v="0"/>
    <x v="0"/>
    <x v="97"/>
    <x v="0"/>
    <x v="4"/>
  </r>
  <r>
    <n v="1436136"/>
    <x v="0"/>
    <x v="0"/>
    <x v="77"/>
    <x v="1"/>
    <x v="5"/>
  </r>
  <r>
    <n v="1069108"/>
    <x v="0"/>
    <x v="0"/>
    <x v="34"/>
    <x v="4"/>
    <x v="4"/>
  </r>
  <r>
    <n v="1355291"/>
    <x v="0"/>
    <x v="0"/>
    <x v="176"/>
    <x v="4"/>
    <x v="4"/>
  </r>
  <r>
    <n v="1167101"/>
    <x v="0"/>
    <x v="0"/>
    <x v="85"/>
    <x v="4"/>
    <x v="4"/>
  </r>
  <r>
    <n v="1094679"/>
    <x v="0"/>
    <x v="0"/>
    <x v="103"/>
    <x v="2"/>
    <x v="1"/>
  </r>
  <r>
    <n v="1211832"/>
    <x v="0"/>
    <x v="1"/>
    <x v="155"/>
    <x v="5"/>
    <x v="6"/>
  </r>
  <r>
    <n v="1052200"/>
    <x v="0"/>
    <x v="0"/>
    <x v="191"/>
    <x v="4"/>
    <x v="4"/>
  </r>
  <r>
    <n v="1249327"/>
    <x v="0"/>
    <x v="0"/>
    <x v="58"/>
    <x v="2"/>
    <x v="1"/>
  </r>
  <r>
    <n v="1302323"/>
    <x v="0"/>
    <x v="0"/>
    <x v="101"/>
    <x v="4"/>
    <x v="1"/>
  </r>
  <r>
    <n v="1419645"/>
    <x v="0"/>
    <x v="0"/>
    <x v="166"/>
    <x v="4"/>
    <x v="9"/>
  </r>
  <r>
    <n v="1460683"/>
    <x v="0"/>
    <x v="0"/>
    <x v="149"/>
    <x v="6"/>
    <x v="8"/>
  </r>
  <r>
    <n v="1368299"/>
    <x v="0"/>
    <x v="0"/>
    <x v="133"/>
    <x v="4"/>
    <x v="4"/>
  </r>
  <r>
    <n v="1215227"/>
    <x v="0"/>
    <x v="0"/>
    <x v="133"/>
    <x v="4"/>
    <x v="4"/>
  </r>
  <r>
    <n v="1487520"/>
    <x v="0"/>
    <x v="0"/>
    <x v="166"/>
    <x v="4"/>
    <x v="4"/>
  </r>
  <r>
    <n v="1400381"/>
    <x v="0"/>
    <x v="0"/>
    <x v="23"/>
    <x v="2"/>
    <x v="1"/>
  </r>
  <r>
    <n v="1620512"/>
    <x v="0"/>
    <x v="0"/>
    <x v="31"/>
    <x v="2"/>
    <x v="22"/>
  </r>
  <r>
    <n v="1170045"/>
    <x v="0"/>
    <x v="0"/>
    <x v="134"/>
    <x v="2"/>
    <x v="17"/>
  </r>
  <r>
    <n v="1272782"/>
    <x v="0"/>
    <x v="1"/>
    <x v="153"/>
    <x v="5"/>
    <x v="5"/>
  </r>
  <r>
    <n v="1413762"/>
    <x v="0"/>
    <x v="0"/>
    <x v="7"/>
    <x v="2"/>
    <x v="12"/>
  </r>
  <r>
    <n v="1547426"/>
    <x v="0"/>
    <x v="0"/>
    <x v="97"/>
    <x v="3"/>
    <x v="8"/>
  </r>
  <r>
    <n v="1521239"/>
    <x v="0"/>
    <x v="0"/>
    <x v="79"/>
    <x v="3"/>
    <x v="9"/>
  </r>
  <r>
    <n v="1629780"/>
    <x v="0"/>
    <x v="0"/>
    <x v="161"/>
    <x v="1"/>
    <x v="17"/>
  </r>
  <r>
    <n v="1497009"/>
    <x v="0"/>
    <x v="0"/>
    <x v="134"/>
    <x v="3"/>
    <x v="6"/>
  </r>
  <r>
    <n v="1498682"/>
    <x v="0"/>
    <x v="0"/>
    <x v="149"/>
    <x v="2"/>
    <x v="7"/>
  </r>
  <r>
    <n v="1357634"/>
    <x v="0"/>
    <x v="0"/>
    <x v="109"/>
    <x v="0"/>
    <x v="4"/>
  </r>
  <r>
    <n v="1094100"/>
    <x v="0"/>
    <x v="0"/>
    <x v="122"/>
    <x v="4"/>
    <x v="4"/>
  </r>
  <r>
    <n v="1119849"/>
    <x v="0"/>
    <x v="0"/>
    <x v="176"/>
    <x v="4"/>
    <x v="22"/>
  </r>
  <r>
    <n v="1631445"/>
    <x v="0"/>
    <x v="0"/>
    <x v="122"/>
    <x v="4"/>
    <x v="4"/>
  </r>
  <r>
    <n v="1225754"/>
    <x v="0"/>
    <x v="0"/>
    <x v="84"/>
    <x v="1"/>
    <x v="5"/>
  </r>
  <r>
    <n v="1365867"/>
    <x v="0"/>
    <x v="0"/>
    <x v="133"/>
    <x v="4"/>
    <x v="4"/>
  </r>
  <r>
    <n v="1223961"/>
    <x v="0"/>
    <x v="0"/>
    <x v="65"/>
    <x v="1"/>
    <x v="5"/>
  </r>
  <r>
    <n v="1557149"/>
    <x v="0"/>
    <x v="0"/>
    <x v="191"/>
    <x v="0"/>
    <x v="9"/>
  </r>
  <r>
    <n v="1211872"/>
    <x v="0"/>
    <x v="0"/>
    <x v="43"/>
    <x v="3"/>
    <x v="4"/>
  </r>
  <r>
    <n v="1012373"/>
    <x v="0"/>
    <x v="0"/>
    <x v="24"/>
    <x v="1"/>
    <x v="9"/>
  </r>
  <r>
    <n v="1592689"/>
    <x v="0"/>
    <x v="0"/>
    <x v="24"/>
    <x v="4"/>
    <x v="7"/>
  </r>
  <r>
    <n v="1467825"/>
    <x v="0"/>
    <x v="0"/>
    <x v="41"/>
    <x v="4"/>
    <x v="4"/>
  </r>
  <r>
    <n v="1424405"/>
    <x v="0"/>
    <x v="0"/>
    <x v="133"/>
    <x v="4"/>
    <x v="4"/>
  </r>
  <r>
    <n v="916473"/>
    <x v="1"/>
    <x v="0"/>
    <x v="24"/>
    <x v="4"/>
    <x v="4"/>
  </r>
  <r>
    <n v="1620846"/>
    <x v="0"/>
    <x v="0"/>
    <x v="134"/>
    <x v="4"/>
    <x v="4"/>
  </r>
  <r>
    <n v="1082114"/>
    <x v="0"/>
    <x v="0"/>
    <x v="133"/>
    <x v="4"/>
    <x v="4"/>
  </r>
  <r>
    <n v="1028485"/>
    <x v="0"/>
    <x v="0"/>
    <x v="161"/>
    <x v="2"/>
    <x v="9"/>
  </r>
  <r>
    <n v="1038623"/>
    <x v="0"/>
    <x v="0"/>
    <x v="146"/>
    <x v="2"/>
    <x v="5"/>
  </r>
  <r>
    <n v="1393009"/>
    <x v="0"/>
    <x v="0"/>
    <x v="203"/>
    <x v="6"/>
    <x v="4"/>
  </r>
  <r>
    <n v="1592695"/>
    <x v="0"/>
    <x v="0"/>
    <x v="133"/>
    <x v="4"/>
    <x v="4"/>
  </r>
  <r>
    <n v="1047724"/>
    <x v="0"/>
    <x v="0"/>
    <x v="2"/>
    <x v="2"/>
    <x v="22"/>
  </r>
  <r>
    <n v="1617936"/>
    <x v="0"/>
    <x v="0"/>
    <x v="77"/>
    <x v="2"/>
    <x v="4"/>
  </r>
  <r>
    <n v="1160650"/>
    <x v="0"/>
    <x v="0"/>
    <x v="257"/>
    <x v="4"/>
    <x v="4"/>
  </r>
  <r>
    <n v="1056171"/>
    <x v="0"/>
    <x v="0"/>
    <x v="41"/>
    <x v="3"/>
    <x v="7"/>
  </r>
  <r>
    <n v="1500567"/>
    <x v="0"/>
    <x v="0"/>
    <x v="133"/>
    <x v="4"/>
    <x v="4"/>
  </r>
  <r>
    <n v="1600711"/>
    <x v="0"/>
    <x v="0"/>
    <x v="133"/>
    <x v="4"/>
    <x v="4"/>
  </r>
  <r>
    <n v="1575252"/>
    <x v="0"/>
    <x v="0"/>
    <x v="24"/>
    <x v="4"/>
    <x v="17"/>
  </r>
  <r>
    <n v="1060473"/>
    <x v="0"/>
    <x v="0"/>
    <x v="134"/>
    <x v="4"/>
    <x v="4"/>
  </r>
  <r>
    <n v="1435693"/>
    <x v="0"/>
    <x v="0"/>
    <x v="149"/>
    <x v="4"/>
    <x v="4"/>
  </r>
  <r>
    <n v="1436269"/>
    <x v="0"/>
    <x v="0"/>
    <x v="75"/>
    <x v="0"/>
    <x v="0"/>
  </r>
  <r>
    <n v="1140465"/>
    <x v="0"/>
    <x v="0"/>
    <x v="166"/>
    <x v="6"/>
    <x v="5"/>
  </r>
  <r>
    <n v="1643269"/>
    <x v="0"/>
    <x v="0"/>
    <x v="86"/>
    <x v="2"/>
    <x v="21"/>
  </r>
  <r>
    <n v="1315447"/>
    <x v="0"/>
    <x v="0"/>
    <x v="134"/>
    <x v="6"/>
    <x v="9"/>
  </r>
  <r>
    <n v="1639892"/>
    <x v="0"/>
    <x v="0"/>
    <x v="65"/>
    <x v="2"/>
    <x v="0"/>
  </r>
  <r>
    <n v="1239851"/>
    <x v="0"/>
    <x v="1"/>
    <x v="14"/>
    <x v="5"/>
    <x v="5"/>
  </r>
  <r>
    <n v="1152818"/>
    <x v="0"/>
    <x v="0"/>
    <x v="11"/>
    <x v="3"/>
    <x v="20"/>
  </r>
  <r>
    <n v="1139039"/>
    <x v="0"/>
    <x v="0"/>
    <x v="85"/>
    <x v="4"/>
    <x v="4"/>
  </r>
  <r>
    <n v="1536041"/>
    <x v="0"/>
    <x v="0"/>
    <x v="166"/>
    <x v="6"/>
    <x v="6"/>
  </r>
  <r>
    <n v="1325464"/>
    <x v="0"/>
    <x v="0"/>
    <x v="149"/>
    <x v="2"/>
    <x v="2"/>
  </r>
  <r>
    <n v="1512920"/>
    <x v="0"/>
    <x v="0"/>
    <x v="117"/>
    <x v="4"/>
    <x v="4"/>
  </r>
  <r>
    <n v="1093653"/>
    <x v="0"/>
    <x v="0"/>
    <x v="117"/>
    <x v="2"/>
    <x v="4"/>
  </r>
  <r>
    <n v="1379282"/>
    <x v="0"/>
    <x v="0"/>
    <x v="170"/>
    <x v="4"/>
    <x v="4"/>
  </r>
  <r>
    <n v="1280719"/>
    <x v="0"/>
    <x v="0"/>
    <x v="209"/>
    <x v="0"/>
    <x v="8"/>
  </r>
  <r>
    <n v="1069049"/>
    <x v="0"/>
    <x v="0"/>
    <x v="63"/>
    <x v="3"/>
    <x v="4"/>
  </r>
  <r>
    <n v="1296142"/>
    <x v="0"/>
    <x v="0"/>
    <x v="77"/>
    <x v="1"/>
    <x v="5"/>
  </r>
  <r>
    <n v="1632058"/>
    <x v="0"/>
    <x v="0"/>
    <x v="180"/>
    <x v="4"/>
    <x v="5"/>
  </r>
  <r>
    <n v="1615682"/>
    <x v="0"/>
    <x v="0"/>
    <x v="282"/>
    <x v="1"/>
    <x v="9"/>
  </r>
  <r>
    <n v="918574"/>
    <x v="1"/>
    <x v="0"/>
    <x v="109"/>
    <x v="6"/>
    <x v="17"/>
  </r>
  <r>
    <n v="1201174"/>
    <x v="0"/>
    <x v="0"/>
    <x v="24"/>
    <x v="4"/>
    <x v="4"/>
  </r>
  <r>
    <n v="1256979"/>
    <x v="0"/>
    <x v="0"/>
    <x v="7"/>
    <x v="4"/>
    <x v="17"/>
  </r>
  <r>
    <n v="1471877"/>
    <x v="0"/>
    <x v="0"/>
    <x v="14"/>
    <x v="3"/>
    <x v="4"/>
  </r>
  <r>
    <n v="1311226"/>
    <x v="0"/>
    <x v="0"/>
    <x v="63"/>
    <x v="2"/>
    <x v="4"/>
  </r>
  <r>
    <n v="1125164"/>
    <x v="0"/>
    <x v="0"/>
    <x v="206"/>
    <x v="6"/>
    <x v="4"/>
  </r>
  <r>
    <n v="1169611"/>
    <x v="0"/>
    <x v="0"/>
    <x v="24"/>
    <x v="4"/>
    <x v="4"/>
  </r>
  <r>
    <n v="1281297"/>
    <x v="0"/>
    <x v="0"/>
    <x v="191"/>
    <x v="4"/>
    <x v="4"/>
  </r>
  <r>
    <n v="1408817"/>
    <x v="0"/>
    <x v="0"/>
    <x v="84"/>
    <x v="4"/>
    <x v="4"/>
  </r>
  <r>
    <n v="1604006"/>
    <x v="0"/>
    <x v="0"/>
    <x v="24"/>
    <x v="5"/>
    <x v="4"/>
  </r>
  <r>
    <n v="1176547"/>
    <x v="0"/>
    <x v="0"/>
    <x v="176"/>
    <x v="4"/>
    <x v="4"/>
  </r>
  <r>
    <n v="919010"/>
    <x v="1"/>
    <x v="0"/>
    <x v="24"/>
    <x v="4"/>
    <x v="4"/>
  </r>
  <r>
    <n v="1325912"/>
    <x v="0"/>
    <x v="0"/>
    <x v="23"/>
    <x v="5"/>
    <x v="10"/>
  </r>
  <r>
    <n v="1487331"/>
    <x v="0"/>
    <x v="0"/>
    <x v="80"/>
    <x v="5"/>
    <x v="4"/>
  </r>
  <r>
    <n v="907054"/>
    <x v="1"/>
    <x v="0"/>
    <x v="280"/>
    <x v="4"/>
    <x v="4"/>
  </r>
  <r>
    <n v="1433580"/>
    <x v="0"/>
    <x v="0"/>
    <x v="133"/>
    <x v="4"/>
    <x v="4"/>
  </r>
  <r>
    <n v="1643161"/>
    <x v="0"/>
    <x v="0"/>
    <x v="57"/>
    <x v="0"/>
    <x v="10"/>
  </r>
  <r>
    <n v="1520064"/>
    <x v="0"/>
    <x v="0"/>
    <x v="13"/>
    <x v="1"/>
    <x v="2"/>
  </r>
  <r>
    <n v="1389937"/>
    <x v="0"/>
    <x v="0"/>
    <x v="103"/>
    <x v="0"/>
    <x v="5"/>
  </r>
  <r>
    <n v="1419336"/>
    <x v="0"/>
    <x v="0"/>
    <x v="133"/>
    <x v="4"/>
    <x v="4"/>
  </r>
  <r>
    <n v="1500244"/>
    <x v="0"/>
    <x v="0"/>
    <x v="133"/>
    <x v="4"/>
    <x v="4"/>
  </r>
  <r>
    <n v="1232743"/>
    <x v="0"/>
    <x v="0"/>
    <x v="11"/>
    <x v="2"/>
    <x v="20"/>
  </r>
  <r>
    <n v="1199106"/>
    <x v="0"/>
    <x v="0"/>
    <x v="75"/>
    <x v="3"/>
    <x v="7"/>
  </r>
  <r>
    <n v="900954"/>
    <x v="1"/>
    <x v="0"/>
    <x v="180"/>
    <x v="6"/>
    <x v="2"/>
  </r>
  <r>
    <n v="1172191"/>
    <x v="0"/>
    <x v="0"/>
    <x v="155"/>
    <x v="4"/>
    <x v="4"/>
  </r>
  <r>
    <n v="1296253"/>
    <x v="0"/>
    <x v="0"/>
    <x v="122"/>
    <x v="0"/>
    <x v="20"/>
  </r>
  <r>
    <n v="1406570"/>
    <x v="0"/>
    <x v="0"/>
    <x v="51"/>
    <x v="2"/>
    <x v="9"/>
  </r>
  <r>
    <n v="1202258"/>
    <x v="0"/>
    <x v="0"/>
    <x v="38"/>
    <x v="2"/>
    <x v="20"/>
  </r>
  <r>
    <n v="1463677"/>
    <x v="0"/>
    <x v="0"/>
    <x v="166"/>
    <x v="6"/>
    <x v="4"/>
  </r>
  <r>
    <n v="1028492"/>
    <x v="0"/>
    <x v="1"/>
    <x v="181"/>
    <x v="1"/>
    <x v="2"/>
  </r>
  <r>
    <n v="1038880"/>
    <x v="0"/>
    <x v="0"/>
    <x v="280"/>
    <x v="4"/>
    <x v="4"/>
  </r>
  <r>
    <n v="1223328"/>
    <x v="0"/>
    <x v="0"/>
    <x v="69"/>
    <x v="6"/>
    <x v="4"/>
  </r>
  <r>
    <n v="910619"/>
    <x v="1"/>
    <x v="0"/>
    <x v="134"/>
    <x v="4"/>
    <x v="4"/>
  </r>
  <r>
    <n v="1016657"/>
    <x v="0"/>
    <x v="0"/>
    <x v="280"/>
    <x v="0"/>
    <x v="6"/>
  </r>
  <r>
    <n v="1056164"/>
    <x v="0"/>
    <x v="0"/>
    <x v="16"/>
    <x v="5"/>
    <x v="9"/>
  </r>
  <r>
    <n v="1388462"/>
    <x v="0"/>
    <x v="0"/>
    <x v="84"/>
    <x v="2"/>
    <x v="4"/>
  </r>
  <r>
    <n v="1269525"/>
    <x v="0"/>
    <x v="1"/>
    <x v="133"/>
    <x v="4"/>
    <x v="4"/>
  </r>
  <r>
    <n v="1132071"/>
    <x v="0"/>
    <x v="0"/>
    <x v="152"/>
    <x v="0"/>
    <x v="2"/>
  </r>
  <r>
    <n v="1350398"/>
    <x v="0"/>
    <x v="0"/>
    <x v="14"/>
    <x v="4"/>
    <x v="4"/>
  </r>
  <r>
    <n v="1389512"/>
    <x v="0"/>
    <x v="0"/>
    <x v="133"/>
    <x v="4"/>
    <x v="4"/>
  </r>
  <r>
    <n v="1528182"/>
    <x v="0"/>
    <x v="0"/>
    <x v="84"/>
    <x v="4"/>
    <x v="4"/>
  </r>
  <r>
    <n v="1433361"/>
    <x v="0"/>
    <x v="0"/>
    <x v="85"/>
    <x v="4"/>
    <x v="14"/>
  </r>
  <r>
    <n v="1210714"/>
    <x v="0"/>
    <x v="0"/>
    <x v="33"/>
    <x v="6"/>
    <x v="11"/>
  </r>
  <r>
    <n v="1493977"/>
    <x v="0"/>
    <x v="0"/>
    <x v="63"/>
    <x v="4"/>
    <x v="4"/>
  </r>
  <r>
    <n v="1362411"/>
    <x v="0"/>
    <x v="0"/>
    <x v="155"/>
    <x v="2"/>
    <x v="9"/>
  </r>
  <r>
    <n v="1550234"/>
    <x v="0"/>
    <x v="1"/>
    <x v="166"/>
    <x v="4"/>
    <x v="4"/>
  </r>
  <r>
    <n v="905466"/>
    <x v="1"/>
    <x v="0"/>
    <x v="191"/>
    <x v="4"/>
    <x v="4"/>
  </r>
  <r>
    <n v="1324750"/>
    <x v="0"/>
    <x v="0"/>
    <x v="103"/>
    <x v="4"/>
    <x v="2"/>
  </r>
  <r>
    <n v="1109067"/>
    <x v="0"/>
    <x v="0"/>
    <x v="63"/>
    <x v="4"/>
    <x v="4"/>
  </r>
  <r>
    <n v="1308101"/>
    <x v="0"/>
    <x v="0"/>
    <x v="85"/>
    <x v="4"/>
    <x v="4"/>
  </r>
  <r>
    <n v="1648707"/>
    <x v="0"/>
    <x v="0"/>
    <x v="14"/>
    <x v="5"/>
    <x v="5"/>
  </r>
  <r>
    <n v="1181617"/>
    <x v="0"/>
    <x v="0"/>
    <x v="176"/>
    <x v="4"/>
    <x v="4"/>
  </r>
  <r>
    <n v="1284209"/>
    <x v="0"/>
    <x v="0"/>
    <x v="117"/>
    <x v="3"/>
    <x v="5"/>
  </r>
  <r>
    <n v="1026485"/>
    <x v="0"/>
    <x v="0"/>
    <x v="155"/>
    <x v="2"/>
    <x v="1"/>
  </r>
  <r>
    <n v="1424228"/>
    <x v="0"/>
    <x v="0"/>
    <x v="57"/>
    <x v="6"/>
    <x v="4"/>
  </r>
  <r>
    <n v="1506874"/>
    <x v="0"/>
    <x v="0"/>
    <x v="10"/>
    <x v="2"/>
    <x v="9"/>
  </r>
  <r>
    <n v="1317759"/>
    <x v="0"/>
    <x v="0"/>
    <x v="12"/>
    <x v="5"/>
    <x v="5"/>
  </r>
  <r>
    <n v="1580258"/>
    <x v="0"/>
    <x v="0"/>
    <x v="228"/>
    <x v="5"/>
    <x v="10"/>
  </r>
  <r>
    <n v="1625567"/>
    <x v="0"/>
    <x v="0"/>
    <x v="23"/>
    <x v="0"/>
    <x v="1"/>
  </r>
  <r>
    <n v="1440408"/>
    <x v="0"/>
    <x v="0"/>
    <x v="57"/>
    <x v="0"/>
    <x v="2"/>
  </r>
  <r>
    <n v="922162"/>
    <x v="1"/>
    <x v="0"/>
    <x v="133"/>
    <x v="4"/>
    <x v="4"/>
  </r>
  <r>
    <n v="1157910"/>
    <x v="0"/>
    <x v="0"/>
    <x v="155"/>
    <x v="5"/>
    <x v="5"/>
  </r>
  <r>
    <n v="917601"/>
    <x v="1"/>
    <x v="0"/>
    <x v="24"/>
    <x v="4"/>
    <x v="7"/>
  </r>
  <r>
    <n v="1235134"/>
    <x v="0"/>
    <x v="0"/>
    <x v="51"/>
    <x v="2"/>
    <x v="6"/>
  </r>
  <r>
    <n v="1345167"/>
    <x v="0"/>
    <x v="0"/>
    <x v="24"/>
    <x v="2"/>
    <x v="4"/>
  </r>
  <r>
    <n v="1021272"/>
    <x v="0"/>
    <x v="0"/>
    <x v="122"/>
    <x v="0"/>
    <x v="6"/>
  </r>
  <r>
    <n v="1243322"/>
    <x v="0"/>
    <x v="0"/>
    <x v="65"/>
    <x v="3"/>
    <x v="5"/>
  </r>
  <r>
    <n v="921467"/>
    <x v="1"/>
    <x v="0"/>
    <x v="176"/>
    <x v="4"/>
    <x v="4"/>
  </r>
  <r>
    <n v="1281775"/>
    <x v="0"/>
    <x v="0"/>
    <x v="85"/>
    <x v="0"/>
    <x v="4"/>
  </r>
  <r>
    <n v="1310006"/>
    <x v="0"/>
    <x v="0"/>
    <x v="63"/>
    <x v="4"/>
    <x v="4"/>
  </r>
  <r>
    <n v="1031651"/>
    <x v="0"/>
    <x v="0"/>
    <x v="177"/>
    <x v="5"/>
    <x v="0"/>
  </r>
  <r>
    <n v="1032773"/>
    <x v="0"/>
    <x v="0"/>
    <x v="133"/>
    <x v="4"/>
    <x v="4"/>
  </r>
  <r>
    <n v="1274195"/>
    <x v="0"/>
    <x v="0"/>
    <x v="149"/>
    <x v="4"/>
    <x v="8"/>
  </r>
  <r>
    <n v="1067810"/>
    <x v="0"/>
    <x v="0"/>
    <x v="84"/>
    <x v="4"/>
    <x v="4"/>
  </r>
  <r>
    <n v="1470265"/>
    <x v="0"/>
    <x v="0"/>
    <x v="65"/>
    <x v="5"/>
    <x v="7"/>
  </r>
  <r>
    <n v="1074009"/>
    <x v="0"/>
    <x v="0"/>
    <x v="133"/>
    <x v="4"/>
    <x v="4"/>
  </r>
  <r>
    <n v="1284274"/>
    <x v="0"/>
    <x v="0"/>
    <x v="24"/>
    <x v="0"/>
    <x v="9"/>
  </r>
  <r>
    <n v="1528087"/>
    <x v="0"/>
    <x v="0"/>
    <x v="176"/>
    <x v="4"/>
    <x v="4"/>
  </r>
  <r>
    <n v="1469288"/>
    <x v="0"/>
    <x v="0"/>
    <x v="206"/>
    <x v="0"/>
    <x v="5"/>
  </r>
  <r>
    <n v="1127874"/>
    <x v="0"/>
    <x v="0"/>
    <x v="170"/>
    <x v="2"/>
    <x v="4"/>
  </r>
  <r>
    <n v="1255316"/>
    <x v="0"/>
    <x v="0"/>
    <x v="133"/>
    <x v="4"/>
    <x v="4"/>
  </r>
  <r>
    <n v="1266666"/>
    <x v="0"/>
    <x v="0"/>
    <x v="14"/>
    <x v="4"/>
    <x v="4"/>
  </r>
  <r>
    <n v="1547267"/>
    <x v="0"/>
    <x v="0"/>
    <x v="122"/>
    <x v="1"/>
    <x v="17"/>
  </r>
  <r>
    <n v="1438870"/>
    <x v="0"/>
    <x v="0"/>
    <x v="51"/>
    <x v="0"/>
    <x v="20"/>
  </r>
  <r>
    <n v="1584084"/>
    <x v="0"/>
    <x v="0"/>
    <x v="97"/>
    <x v="2"/>
    <x v="2"/>
  </r>
  <r>
    <n v="1324958"/>
    <x v="0"/>
    <x v="0"/>
    <x v="24"/>
    <x v="4"/>
    <x v="4"/>
  </r>
  <r>
    <n v="1310107"/>
    <x v="0"/>
    <x v="0"/>
    <x v="170"/>
    <x v="4"/>
    <x v="8"/>
  </r>
  <r>
    <n v="1490447"/>
    <x v="0"/>
    <x v="0"/>
    <x v="24"/>
    <x v="4"/>
    <x v="4"/>
  </r>
  <r>
    <n v="1368184"/>
    <x v="0"/>
    <x v="0"/>
    <x v="176"/>
    <x v="4"/>
    <x v="4"/>
  </r>
  <r>
    <n v="1493283"/>
    <x v="0"/>
    <x v="0"/>
    <x v="74"/>
    <x v="4"/>
    <x v="3"/>
  </r>
  <r>
    <n v="906026"/>
    <x v="1"/>
    <x v="0"/>
    <x v="176"/>
    <x v="4"/>
    <x v="17"/>
  </r>
  <r>
    <n v="1550061"/>
    <x v="0"/>
    <x v="0"/>
    <x v="10"/>
    <x v="1"/>
    <x v="5"/>
  </r>
  <r>
    <n v="1186459"/>
    <x v="0"/>
    <x v="0"/>
    <x v="219"/>
    <x v="6"/>
    <x v="2"/>
  </r>
  <r>
    <n v="1355790"/>
    <x v="0"/>
    <x v="1"/>
    <x v="41"/>
    <x v="0"/>
    <x v="6"/>
  </r>
  <r>
    <n v="1362974"/>
    <x v="0"/>
    <x v="0"/>
    <x v="51"/>
    <x v="1"/>
    <x v="17"/>
  </r>
  <r>
    <n v="1596839"/>
    <x v="0"/>
    <x v="0"/>
    <x v="72"/>
    <x v="3"/>
    <x v="5"/>
  </r>
  <r>
    <n v="1615127"/>
    <x v="0"/>
    <x v="0"/>
    <x v="176"/>
    <x v="1"/>
    <x v="8"/>
  </r>
  <r>
    <n v="1575728"/>
    <x v="0"/>
    <x v="0"/>
    <x v="397"/>
    <x v="3"/>
    <x v="8"/>
  </r>
  <r>
    <n v="1511058"/>
    <x v="0"/>
    <x v="0"/>
    <x v="31"/>
    <x v="3"/>
    <x v="12"/>
  </r>
  <r>
    <n v="1244444"/>
    <x v="0"/>
    <x v="0"/>
    <x v="122"/>
    <x v="4"/>
    <x v="20"/>
  </r>
  <r>
    <n v="1272322"/>
    <x v="0"/>
    <x v="0"/>
    <x v="133"/>
    <x v="4"/>
    <x v="9"/>
  </r>
  <r>
    <n v="1126380"/>
    <x v="0"/>
    <x v="0"/>
    <x v="132"/>
    <x v="2"/>
    <x v="22"/>
  </r>
  <r>
    <n v="1624073"/>
    <x v="0"/>
    <x v="0"/>
    <x v="242"/>
    <x v="4"/>
    <x v="8"/>
  </r>
  <r>
    <n v="1042563"/>
    <x v="0"/>
    <x v="0"/>
    <x v="51"/>
    <x v="4"/>
    <x v="9"/>
  </r>
  <r>
    <n v="1415714"/>
    <x v="0"/>
    <x v="0"/>
    <x v="134"/>
    <x v="4"/>
    <x v="9"/>
  </r>
  <r>
    <n v="1505176"/>
    <x v="0"/>
    <x v="0"/>
    <x v="161"/>
    <x v="4"/>
    <x v="7"/>
  </r>
  <r>
    <n v="1328715"/>
    <x v="0"/>
    <x v="0"/>
    <x v="280"/>
    <x v="4"/>
    <x v="9"/>
  </r>
  <r>
    <n v="1101453"/>
    <x v="0"/>
    <x v="0"/>
    <x v="167"/>
    <x v="4"/>
    <x v="1"/>
  </r>
  <r>
    <n v="1077193"/>
    <x v="0"/>
    <x v="0"/>
    <x v="51"/>
    <x v="1"/>
    <x v="9"/>
  </r>
  <r>
    <n v="1069269"/>
    <x v="0"/>
    <x v="0"/>
    <x v="84"/>
    <x v="6"/>
    <x v="12"/>
  </r>
  <r>
    <n v="1178787"/>
    <x v="0"/>
    <x v="0"/>
    <x v="80"/>
    <x v="3"/>
    <x v="9"/>
  </r>
  <r>
    <n v="1157277"/>
    <x v="0"/>
    <x v="0"/>
    <x v="256"/>
    <x v="2"/>
    <x v="4"/>
  </r>
  <r>
    <n v="1302554"/>
    <x v="0"/>
    <x v="0"/>
    <x v="36"/>
    <x v="0"/>
    <x v="20"/>
  </r>
  <r>
    <n v="1562819"/>
    <x v="0"/>
    <x v="0"/>
    <x v="258"/>
    <x v="4"/>
    <x v="17"/>
  </r>
  <r>
    <n v="1391371"/>
    <x v="0"/>
    <x v="0"/>
    <x v="143"/>
    <x v="0"/>
    <x v="5"/>
  </r>
  <r>
    <n v="1498575"/>
    <x v="0"/>
    <x v="0"/>
    <x v="41"/>
    <x v="4"/>
    <x v="20"/>
  </r>
  <r>
    <n v="1428205"/>
    <x v="0"/>
    <x v="0"/>
    <x v="378"/>
    <x v="0"/>
    <x v="7"/>
  </r>
  <r>
    <n v="1141020"/>
    <x v="0"/>
    <x v="0"/>
    <x v="58"/>
    <x v="4"/>
    <x v="9"/>
  </r>
  <r>
    <n v="1525354"/>
    <x v="0"/>
    <x v="0"/>
    <x v="132"/>
    <x v="1"/>
    <x v="22"/>
  </r>
  <r>
    <n v="1402713"/>
    <x v="0"/>
    <x v="0"/>
    <x v="133"/>
    <x v="4"/>
    <x v="9"/>
  </r>
  <r>
    <n v="1533771"/>
    <x v="0"/>
    <x v="0"/>
    <x v="117"/>
    <x v="6"/>
    <x v="9"/>
  </r>
  <r>
    <n v="1139027"/>
    <x v="0"/>
    <x v="0"/>
    <x v="132"/>
    <x v="4"/>
    <x v="5"/>
  </r>
  <r>
    <n v="1186836"/>
    <x v="0"/>
    <x v="0"/>
    <x v="29"/>
    <x v="0"/>
    <x v="1"/>
  </r>
  <r>
    <n v="1541947"/>
    <x v="0"/>
    <x v="0"/>
    <x v="84"/>
    <x v="1"/>
    <x v="0"/>
  </r>
  <r>
    <n v="1040229"/>
    <x v="0"/>
    <x v="0"/>
    <x v="51"/>
    <x v="0"/>
    <x v="9"/>
  </r>
  <r>
    <n v="907082"/>
    <x v="1"/>
    <x v="0"/>
    <x v="133"/>
    <x v="4"/>
    <x v="9"/>
  </r>
  <r>
    <n v="1025725"/>
    <x v="0"/>
    <x v="0"/>
    <x v="155"/>
    <x v="4"/>
    <x v="1"/>
  </r>
  <r>
    <n v="1320467"/>
    <x v="0"/>
    <x v="0"/>
    <x v="774"/>
    <x v="2"/>
    <x v="10"/>
  </r>
  <r>
    <n v="1165549"/>
    <x v="0"/>
    <x v="0"/>
    <x v="60"/>
    <x v="2"/>
    <x v="7"/>
  </r>
  <r>
    <n v="918482"/>
    <x v="1"/>
    <x v="0"/>
    <x v="65"/>
    <x v="4"/>
    <x v="9"/>
  </r>
  <r>
    <n v="1651899"/>
    <x v="0"/>
    <x v="0"/>
    <x v="223"/>
    <x v="2"/>
    <x v="4"/>
  </r>
  <r>
    <n v="1448213"/>
    <x v="0"/>
    <x v="0"/>
    <x v="82"/>
    <x v="4"/>
    <x v="20"/>
  </r>
  <r>
    <n v="1544186"/>
    <x v="0"/>
    <x v="0"/>
    <x v="43"/>
    <x v="2"/>
    <x v="2"/>
  </r>
  <r>
    <n v="1643427"/>
    <x v="0"/>
    <x v="0"/>
    <x v="14"/>
    <x v="4"/>
    <x v="9"/>
  </r>
  <r>
    <n v="1089902"/>
    <x v="0"/>
    <x v="0"/>
    <x v="40"/>
    <x v="4"/>
    <x v="1"/>
  </r>
  <r>
    <n v="1574524"/>
    <x v="0"/>
    <x v="0"/>
    <x v="176"/>
    <x v="2"/>
    <x v="9"/>
  </r>
  <r>
    <n v="1473954"/>
    <x v="0"/>
    <x v="0"/>
    <x v="292"/>
    <x v="2"/>
    <x v="20"/>
  </r>
  <r>
    <n v="1221664"/>
    <x v="0"/>
    <x v="0"/>
    <x v="162"/>
    <x v="5"/>
    <x v="8"/>
  </r>
  <r>
    <n v="1500565"/>
    <x v="0"/>
    <x v="0"/>
    <x v="166"/>
    <x v="4"/>
    <x v="9"/>
  </r>
  <r>
    <n v="1108948"/>
    <x v="0"/>
    <x v="0"/>
    <x v="132"/>
    <x v="2"/>
    <x v="1"/>
  </r>
  <r>
    <n v="1078570"/>
    <x v="0"/>
    <x v="0"/>
    <x v="34"/>
    <x v="4"/>
    <x v="9"/>
  </r>
  <r>
    <n v="1124707"/>
    <x v="0"/>
    <x v="0"/>
    <x v="41"/>
    <x v="3"/>
    <x v="2"/>
  </r>
  <r>
    <n v="1515003"/>
    <x v="0"/>
    <x v="0"/>
    <x v="108"/>
    <x v="5"/>
    <x v="20"/>
  </r>
  <r>
    <n v="1428526"/>
    <x v="0"/>
    <x v="0"/>
    <x v="117"/>
    <x v="4"/>
    <x v="20"/>
  </r>
  <r>
    <n v="1107757"/>
    <x v="0"/>
    <x v="0"/>
    <x v="192"/>
    <x v="5"/>
    <x v="17"/>
  </r>
  <r>
    <n v="1534085"/>
    <x v="0"/>
    <x v="0"/>
    <x v="285"/>
    <x v="4"/>
    <x v="9"/>
  </r>
  <r>
    <n v="1030602"/>
    <x v="0"/>
    <x v="0"/>
    <x v="158"/>
    <x v="4"/>
    <x v="20"/>
  </r>
  <r>
    <n v="1161521"/>
    <x v="0"/>
    <x v="0"/>
    <x v="280"/>
    <x v="5"/>
    <x v="22"/>
  </r>
  <r>
    <n v="1410645"/>
    <x v="0"/>
    <x v="0"/>
    <x v="190"/>
    <x v="2"/>
    <x v="9"/>
  </r>
  <r>
    <n v="1051935"/>
    <x v="0"/>
    <x v="1"/>
    <x v="58"/>
    <x v="2"/>
    <x v="8"/>
  </r>
  <r>
    <n v="1411334"/>
    <x v="0"/>
    <x v="0"/>
    <x v="85"/>
    <x v="3"/>
    <x v="20"/>
  </r>
  <r>
    <n v="1188106"/>
    <x v="0"/>
    <x v="0"/>
    <x v="191"/>
    <x v="4"/>
    <x v="9"/>
  </r>
  <r>
    <n v="1060466"/>
    <x v="0"/>
    <x v="0"/>
    <x v="133"/>
    <x v="4"/>
    <x v="9"/>
  </r>
  <r>
    <n v="1164069"/>
    <x v="0"/>
    <x v="0"/>
    <x v="31"/>
    <x v="5"/>
    <x v="14"/>
  </r>
  <r>
    <n v="1223177"/>
    <x v="0"/>
    <x v="0"/>
    <x v="191"/>
    <x v="4"/>
    <x v="9"/>
  </r>
  <r>
    <n v="1302708"/>
    <x v="0"/>
    <x v="1"/>
    <x v="272"/>
    <x v="1"/>
    <x v="2"/>
  </r>
  <r>
    <n v="1075854"/>
    <x v="0"/>
    <x v="0"/>
    <x v="65"/>
    <x v="4"/>
    <x v="17"/>
  </r>
  <r>
    <n v="1153478"/>
    <x v="0"/>
    <x v="1"/>
    <x v="158"/>
    <x v="4"/>
    <x v="7"/>
  </r>
  <r>
    <n v="1406327"/>
    <x v="0"/>
    <x v="0"/>
    <x v="182"/>
    <x v="0"/>
    <x v="9"/>
  </r>
  <r>
    <n v="1373514"/>
    <x v="0"/>
    <x v="0"/>
    <x v="35"/>
    <x v="4"/>
    <x v="20"/>
  </r>
  <r>
    <n v="1070918"/>
    <x v="0"/>
    <x v="0"/>
    <x v="91"/>
    <x v="6"/>
    <x v="2"/>
  </r>
  <r>
    <n v="1005955"/>
    <x v="0"/>
    <x v="0"/>
    <x v="133"/>
    <x v="4"/>
    <x v="9"/>
  </r>
  <r>
    <n v="1427617"/>
    <x v="0"/>
    <x v="0"/>
    <x v="108"/>
    <x v="1"/>
    <x v="17"/>
  </r>
  <r>
    <n v="1309201"/>
    <x v="0"/>
    <x v="0"/>
    <x v="57"/>
    <x v="4"/>
    <x v="20"/>
  </r>
  <r>
    <n v="918650"/>
    <x v="1"/>
    <x v="0"/>
    <x v="185"/>
    <x v="3"/>
    <x v="9"/>
  </r>
  <r>
    <n v="1607990"/>
    <x v="0"/>
    <x v="0"/>
    <x v="132"/>
    <x v="5"/>
    <x v="20"/>
  </r>
  <r>
    <n v="1338860"/>
    <x v="0"/>
    <x v="0"/>
    <x v="57"/>
    <x v="4"/>
    <x v="9"/>
  </r>
  <r>
    <n v="902060"/>
    <x v="1"/>
    <x v="0"/>
    <x v="122"/>
    <x v="4"/>
    <x v="20"/>
  </r>
  <r>
    <n v="1356754"/>
    <x v="0"/>
    <x v="0"/>
    <x v="40"/>
    <x v="4"/>
    <x v="5"/>
  </r>
  <r>
    <n v="1330727"/>
    <x v="0"/>
    <x v="0"/>
    <x v="85"/>
    <x v="3"/>
    <x v="6"/>
  </r>
  <r>
    <n v="1481773"/>
    <x v="0"/>
    <x v="0"/>
    <x v="2"/>
    <x v="6"/>
    <x v="3"/>
  </r>
  <r>
    <n v="1482287"/>
    <x v="0"/>
    <x v="0"/>
    <x v="55"/>
    <x v="5"/>
    <x v="17"/>
  </r>
  <r>
    <n v="1002261"/>
    <x v="0"/>
    <x v="0"/>
    <x v="24"/>
    <x v="4"/>
    <x v="9"/>
  </r>
  <r>
    <n v="1317962"/>
    <x v="0"/>
    <x v="0"/>
    <x v="134"/>
    <x v="0"/>
    <x v="3"/>
  </r>
  <r>
    <n v="1626046"/>
    <x v="0"/>
    <x v="0"/>
    <x v="167"/>
    <x v="4"/>
    <x v="4"/>
  </r>
  <r>
    <n v="1385543"/>
    <x v="0"/>
    <x v="0"/>
    <x v="122"/>
    <x v="2"/>
    <x v="7"/>
  </r>
  <r>
    <n v="1070155"/>
    <x v="0"/>
    <x v="0"/>
    <x v="110"/>
    <x v="0"/>
    <x v="2"/>
  </r>
  <r>
    <n v="1318083"/>
    <x v="0"/>
    <x v="0"/>
    <x v="176"/>
    <x v="6"/>
    <x v="15"/>
  </r>
  <r>
    <n v="1027707"/>
    <x v="0"/>
    <x v="0"/>
    <x v="31"/>
    <x v="4"/>
    <x v="2"/>
  </r>
  <r>
    <n v="1067353"/>
    <x v="0"/>
    <x v="0"/>
    <x v="120"/>
    <x v="6"/>
    <x v="20"/>
  </r>
  <r>
    <n v="1072487"/>
    <x v="0"/>
    <x v="0"/>
    <x v="97"/>
    <x v="2"/>
    <x v="10"/>
  </r>
  <r>
    <n v="1260654"/>
    <x v="0"/>
    <x v="0"/>
    <x v="117"/>
    <x v="4"/>
    <x v="4"/>
  </r>
  <r>
    <n v="1535971"/>
    <x v="0"/>
    <x v="0"/>
    <x v="7"/>
    <x v="4"/>
    <x v="20"/>
  </r>
  <r>
    <n v="1218449"/>
    <x v="0"/>
    <x v="0"/>
    <x v="101"/>
    <x v="0"/>
    <x v="17"/>
  </r>
  <r>
    <n v="1119661"/>
    <x v="0"/>
    <x v="0"/>
    <x v="166"/>
    <x v="4"/>
    <x v="20"/>
  </r>
  <r>
    <n v="1646785"/>
    <x v="0"/>
    <x v="0"/>
    <x v="133"/>
    <x v="4"/>
    <x v="20"/>
  </r>
  <r>
    <n v="1424182"/>
    <x v="0"/>
    <x v="0"/>
    <x v="166"/>
    <x v="5"/>
    <x v="1"/>
  </r>
  <r>
    <n v="1060336"/>
    <x v="0"/>
    <x v="0"/>
    <x v="153"/>
    <x v="6"/>
    <x v="19"/>
  </r>
  <r>
    <n v="1625642"/>
    <x v="0"/>
    <x v="0"/>
    <x v="166"/>
    <x v="4"/>
    <x v="20"/>
  </r>
  <r>
    <n v="1597254"/>
    <x v="0"/>
    <x v="0"/>
    <x v="74"/>
    <x v="2"/>
    <x v="3"/>
  </r>
  <r>
    <n v="1085166"/>
    <x v="0"/>
    <x v="0"/>
    <x v="358"/>
    <x v="0"/>
    <x v="20"/>
  </r>
  <r>
    <n v="1184719"/>
    <x v="0"/>
    <x v="0"/>
    <x v="84"/>
    <x v="4"/>
    <x v="20"/>
  </r>
  <r>
    <n v="1460882"/>
    <x v="0"/>
    <x v="0"/>
    <x v="2"/>
    <x v="4"/>
    <x v="1"/>
  </r>
  <r>
    <n v="1137556"/>
    <x v="0"/>
    <x v="0"/>
    <x v="65"/>
    <x v="2"/>
    <x v="22"/>
  </r>
  <r>
    <n v="1348592"/>
    <x v="0"/>
    <x v="0"/>
    <x v="149"/>
    <x v="4"/>
    <x v="20"/>
  </r>
  <r>
    <n v="1524947"/>
    <x v="0"/>
    <x v="1"/>
    <x v="291"/>
    <x v="2"/>
    <x v="7"/>
  </r>
  <r>
    <n v="902080"/>
    <x v="1"/>
    <x v="0"/>
    <x v="122"/>
    <x v="4"/>
    <x v="2"/>
  </r>
  <r>
    <n v="1331362"/>
    <x v="0"/>
    <x v="0"/>
    <x v="63"/>
    <x v="5"/>
    <x v="5"/>
  </r>
  <r>
    <n v="1554430"/>
    <x v="0"/>
    <x v="0"/>
    <x v="246"/>
    <x v="3"/>
    <x v="20"/>
  </r>
  <r>
    <n v="1311877"/>
    <x v="0"/>
    <x v="0"/>
    <x v="133"/>
    <x v="4"/>
    <x v="20"/>
  </r>
  <r>
    <n v="1111910"/>
    <x v="0"/>
    <x v="0"/>
    <x v="232"/>
    <x v="4"/>
    <x v="20"/>
  </r>
  <r>
    <n v="1021024"/>
    <x v="0"/>
    <x v="0"/>
    <x v="191"/>
    <x v="4"/>
    <x v="5"/>
  </r>
  <r>
    <n v="1449690"/>
    <x v="0"/>
    <x v="0"/>
    <x v="65"/>
    <x v="4"/>
    <x v="20"/>
  </r>
  <r>
    <n v="1003036"/>
    <x v="0"/>
    <x v="0"/>
    <x v="122"/>
    <x v="4"/>
    <x v="5"/>
  </r>
  <r>
    <n v="905838"/>
    <x v="1"/>
    <x v="0"/>
    <x v="149"/>
    <x v="4"/>
    <x v="20"/>
  </r>
  <r>
    <n v="1254687"/>
    <x v="0"/>
    <x v="0"/>
    <x v="134"/>
    <x v="6"/>
    <x v="14"/>
  </r>
  <r>
    <n v="1158979"/>
    <x v="0"/>
    <x v="0"/>
    <x v="166"/>
    <x v="4"/>
    <x v="20"/>
  </r>
  <r>
    <n v="1499577"/>
    <x v="0"/>
    <x v="0"/>
    <x v="85"/>
    <x v="4"/>
    <x v="20"/>
  </r>
  <r>
    <n v="1350427"/>
    <x v="0"/>
    <x v="0"/>
    <x v="258"/>
    <x v="4"/>
    <x v="1"/>
  </r>
  <r>
    <n v="1409040"/>
    <x v="0"/>
    <x v="0"/>
    <x v="84"/>
    <x v="4"/>
    <x v="20"/>
  </r>
  <r>
    <n v="1354483"/>
    <x v="0"/>
    <x v="0"/>
    <x v="14"/>
    <x v="4"/>
    <x v="20"/>
  </r>
  <r>
    <n v="1247330"/>
    <x v="0"/>
    <x v="0"/>
    <x v="176"/>
    <x v="4"/>
    <x v="20"/>
  </r>
  <r>
    <n v="1197381"/>
    <x v="0"/>
    <x v="1"/>
    <x v="2"/>
    <x v="5"/>
    <x v="4"/>
  </r>
  <r>
    <n v="1273318"/>
    <x v="0"/>
    <x v="0"/>
    <x v="254"/>
    <x v="4"/>
    <x v="20"/>
  </r>
  <r>
    <n v="1072106"/>
    <x v="0"/>
    <x v="0"/>
    <x v="12"/>
    <x v="4"/>
    <x v="20"/>
  </r>
  <r>
    <n v="1349662"/>
    <x v="0"/>
    <x v="0"/>
    <x v="291"/>
    <x v="4"/>
    <x v="12"/>
  </r>
  <r>
    <n v="1500568"/>
    <x v="0"/>
    <x v="0"/>
    <x v="134"/>
    <x v="4"/>
    <x v="20"/>
  </r>
  <r>
    <n v="1266478"/>
    <x v="0"/>
    <x v="0"/>
    <x v="75"/>
    <x v="6"/>
    <x v="12"/>
  </r>
  <r>
    <n v="1247372"/>
    <x v="0"/>
    <x v="0"/>
    <x v="58"/>
    <x v="4"/>
    <x v="20"/>
  </r>
  <r>
    <n v="1330396"/>
    <x v="0"/>
    <x v="0"/>
    <x v="34"/>
    <x v="6"/>
    <x v="7"/>
  </r>
  <r>
    <n v="1056634"/>
    <x v="0"/>
    <x v="0"/>
    <x v="16"/>
    <x v="2"/>
    <x v="17"/>
  </r>
  <r>
    <n v="1269767"/>
    <x v="0"/>
    <x v="0"/>
    <x v="223"/>
    <x v="3"/>
    <x v="7"/>
  </r>
  <r>
    <n v="1314219"/>
    <x v="0"/>
    <x v="0"/>
    <x v="117"/>
    <x v="4"/>
    <x v="20"/>
  </r>
  <r>
    <n v="1294354"/>
    <x v="0"/>
    <x v="0"/>
    <x v="82"/>
    <x v="4"/>
    <x v="20"/>
  </r>
  <r>
    <n v="1107003"/>
    <x v="0"/>
    <x v="0"/>
    <x v="74"/>
    <x v="4"/>
    <x v="22"/>
  </r>
  <r>
    <n v="1000555"/>
    <x v="0"/>
    <x v="0"/>
    <x v="10"/>
    <x v="3"/>
    <x v="9"/>
  </r>
  <r>
    <n v="1374064"/>
    <x v="0"/>
    <x v="0"/>
    <x v="120"/>
    <x v="5"/>
    <x v="12"/>
  </r>
  <r>
    <n v="1514162"/>
    <x v="0"/>
    <x v="0"/>
    <x v="51"/>
    <x v="3"/>
    <x v="20"/>
  </r>
  <r>
    <n v="1085136"/>
    <x v="0"/>
    <x v="0"/>
    <x v="18"/>
    <x v="6"/>
    <x v="9"/>
  </r>
  <r>
    <n v="1001612"/>
    <x v="0"/>
    <x v="0"/>
    <x v="57"/>
    <x v="2"/>
    <x v="17"/>
  </r>
  <r>
    <n v="1010822"/>
    <x v="0"/>
    <x v="0"/>
    <x v="84"/>
    <x v="4"/>
    <x v="20"/>
  </r>
  <r>
    <n v="1406686"/>
    <x v="0"/>
    <x v="0"/>
    <x v="58"/>
    <x v="4"/>
    <x v="20"/>
  </r>
  <r>
    <n v="1413651"/>
    <x v="0"/>
    <x v="0"/>
    <x v="193"/>
    <x v="5"/>
    <x v="19"/>
  </r>
  <r>
    <n v="1298904"/>
    <x v="0"/>
    <x v="0"/>
    <x v="41"/>
    <x v="3"/>
    <x v="4"/>
  </r>
  <r>
    <n v="1380317"/>
    <x v="0"/>
    <x v="0"/>
    <x v="158"/>
    <x v="3"/>
    <x v="15"/>
  </r>
  <r>
    <n v="1218548"/>
    <x v="0"/>
    <x v="0"/>
    <x v="34"/>
    <x v="4"/>
    <x v="20"/>
  </r>
  <r>
    <n v="1651537"/>
    <x v="0"/>
    <x v="0"/>
    <x v="362"/>
    <x v="3"/>
    <x v="4"/>
  </r>
  <r>
    <n v="1243428"/>
    <x v="0"/>
    <x v="0"/>
    <x v="57"/>
    <x v="2"/>
    <x v="8"/>
  </r>
  <r>
    <n v="1328546"/>
    <x v="0"/>
    <x v="0"/>
    <x v="74"/>
    <x v="5"/>
    <x v="4"/>
  </r>
  <r>
    <n v="904383"/>
    <x v="1"/>
    <x v="0"/>
    <x v="133"/>
    <x v="4"/>
    <x v="20"/>
  </r>
  <r>
    <n v="1073734"/>
    <x v="0"/>
    <x v="1"/>
    <x v="299"/>
    <x v="2"/>
    <x v="10"/>
  </r>
  <r>
    <n v="1286604"/>
    <x v="0"/>
    <x v="0"/>
    <x v="176"/>
    <x v="0"/>
    <x v="8"/>
  </r>
  <r>
    <n v="1325821"/>
    <x v="0"/>
    <x v="0"/>
    <x v="117"/>
    <x v="3"/>
    <x v="2"/>
  </r>
  <r>
    <n v="1138852"/>
    <x v="0"/>
    <x v="0"/>
    <x v="177"/>
    <x v="4"/>
    <x v="20"/>
  </r>
  <r>
    <n v="1584143"/>
    <x v="0"/>
    <x v="0"/>
    <x v="14"/>
    <x v="5"/>
    <x v="20"/>
  </r>
  <r>
    <n v="1491832"/>
    <x v="0"/>
    <x v="0"/>
    <x v="51"/>
    <x v="6"/>
    <x v="10"/>
  </r>
  <r>
    <n v="1439891"/>
    <x v="0"/>
    <x v="1"/>
    <x v="157"/>
    <x v="5"/>
    <x v="7"/>
  </r>
  <r>
    <n v="1405887"/>
    <x v="0"/>
    <x v="0"/>
    <x v="91"/>
    <x v="2"/>
    <x v="12"/>
  </r>
  <r>
    <n v="1460555"/>
    <x v="0"/>
    <x v="0"/>
    <x v="260"/>
    <x v="4"/>
    <x v="18"/>
  </r>
  <r>
    <n v="1343019"/>
    <x v="0"/>
    <x v="0"/>
    <x v="166"/>
    <x v="4"/>
    <x v="20"/>
  </r>
  <r>
    <n v="910232"/>
    <x v="1"/>
    <x v="0"/>
    <x v="24"/>
    <x v="4"/>
    <x v="20"/>
  </r>
  <r>
    <n v="1544237"/>
    <x v="0"/>
    <x v="0"/>
    <x v="7"/>
    <x v="3"/>
    <x v="12"/>
  </r>
  <r>
    <n v="1076941"/>
    <x v="0"/>
    <x v="0"/>
    <x v="84"/>
    <x v="6"/>
    <x v="9"/>
  </r>
  <r>
    <n v="1394178"/>
    <x v="0"/>
    <x v="0"/>
    <x v="63"/>
    <x v="4"/>
    <x v="20"/>
  </r>
  <r>
    <n v="1399956"/>
    <x v="0"/>
    <x v="0"/>
    <x v="166"/>
    <x v="4"/>
    <x v="2"/>
  </r>
  <r>
    <n v="1357548"/>
    <x v="0"/>
    <x v="0"/>
    <x v="133"/>
    <x v="4"/>
    <x v="20"/>
  </r>
  <r>
    <n v="1100939"/>
    <x v="0"/>
    <x v="0"/>
    <x v="122"/>
    <x v="4"/>
    <x v="20"/>
  </r>
  <r>
    <n v="1383867"/>
    <x v="0"/>
    <x v="0"/>
    <x v="97"/>
    <x v="4"/>
    <x v="20"/>
  </r>
  <r>
    <n v="1433817"/>
    <x v="0"/>
    <x v="0"/>
    <x v="13"/>
    <x v="4"/>
    <x v="20"/>
  </r>
  <r>
    <n v="1521345"/>
    <x v="0"/>
    <x v="1"/>
    <x v="58"/>
    <x v="5"/>
    <x v="9"/>
  </r>
  <r>
    <n v="1176319"/>
    <x v="0"/>
    <x v="0"/>
    <x v="24"/>
    <x v="4"/>
    <x v="20"/>
  </r>
  <r>
    <n v="1058885"/>
    <x v="0"/>
    <x v="0"/>
    <x v="117"/>
    <x v="4"/>
    <x v="20"/>
  </r>
  <r>
    <n v="1447213"/>
    <x v="0"/>
    <x v="0"/>
    <x v="31"/>
    <x v="6"/>
    <x v="17"/>
  </r>
  <r>
    <n v="1244960"/>
    <x v="0"/>
    <x v="0"/>
    <x v="149"/>
    <x v="4"/>
    <x v="20"/>
  </r>
  <r>
    <n v="1624586"/>
    <x v="0"/>
    <x v="0"/>
    <x v="190"/>
    <x v="6"/>
    <x v="1"/>
  </r>
  <r>
    <n v="1097593"/>
    <x v="0"/>
    <x v="0"/>
    <x v="101"/>
    <x v="4"/>
    <x v="7"/>
  </r>
  <r>
    <n v="1428040"/>
    <x v="0"/>
    <x v="0"/>
    <x v="775"/>
    <x v="6"/>
    <x v="1"/>
  </r>
  <r>
    <n v="914746"/>
    <x v="1"/>
    <x v="0"/>
    <x v="117"/>
    <x v="4"/>
    <x v="20"/>
  </r>
  <r>
    <n v="1624688"/>
    <x v="0"/>
    <x v="0"/>
    <x v="260"/>
    <x v="5"/>
    <x v="4"/>
  </r>
  <r>
    <n v="1125126"/>
    <x v="0"/>
    <x v="0"/>
    <x v="122"/>
    <x v="2"/>
    <x v="5"/>
  </r>
  <r>
    <n v="1396504"/>
    <x v="0"/>
    <x v="0"/>
    <x v="72"/>
    <x v="3"/>
    <x v="4"/>
  </r>
  <r>
    <n v="1347142"/>
    <x v="0"/>
    <x v="0"/>
    <x v="84"/>
    <x v="0"/>
    <x v="9"/>
  </r>
  <r>
    <n v="1019352"/>
    <x v="0"/>
    <x v="0"/>
    <x v="155"/>
    <x v="2"/>
    <x v="18"/>
  </r>
  <r>
    <n v="1109741"/>
    <x v="0"/>
    <x v="0"/>
    <x v="75"/>
    <x v="4"/>
    <x v="1"/>
  </r>
  <r>
    <n v="1045341"/>
    <x v="0"/>
    <x v="0"/>
    <x v="103"/>
    <x v="2"/>
    <x v="7"/>
  </r>
  <r>
    <n v="1558290"/>
    <x v="0"/>
    <x v="0"/>
    <x v="225"/>
    <x v="4"/>
    <x v="5"/>
  </r>
  <r>
    <n v="1650087"/>
    <x v="0"/>
    <x v="0"/>
    <x v="206"/>
    <x v="5"/>
    <x v="7"/>
  </r>
  <r>
    <n v="1167602"/>
    <x v="0"/>
    <x v="0"/>
    <x v="49"/>
    <x v="6"/>
    <x v="22"/>
  </r>
  <r>
    <n v="1169133"/>
    <x v="0"/>
    <x v="0"/>
    <x v="228"/>
    <x v="2"/>
    <x v="6"/>
  </r>
  <r>
    <n v="1235927"/>
    <x v="0"/>
    <x v="0"/>
    <x v="108"/>
    <x v="4"/>
    <x v="20"/>
  </r>
  <r>
    <n v="1021557"/>
    <x v="0"/>
    <x v="0"/>
    <x v="109"/>
    <x v="4"/>
    <x v="2"/>
  </r>
  <r>
    <n v="1490741"/>
    <x v="0"/>
    <x v="0"/>
    <x v="133"/>
    <x v="4"/>
    <x v="20"/>
  </r>
  <r>
    <n v="1027335"/>
    <x v="0"/>
    <x v="0"/>
    <x v="166"/>
    <x v="4"/>
    <x v="20"/>
  </r>
  <r>
    <n v="1339528"/>
    <x v="0"/>
    <x v="0"/>
    <x v="285"/>
    <x v="4"/>
    <x v="10"/>
  </r>
  <r>
    <n v="1172722"/>
    <x v="0"/>
    <x v="0"/>
    <x v="192"/>
    <x v="5"/>
    <x v="20"/>
  </r>
  <r>
    <n v="1201737"/>
    <x v="0"/>
    <x v="0"/>
    <x v="70"/>
    <x v="5"/>
    <x v="17"/>
  </r>
  <r>
    <n v="1348162"/>
    <x v="0"/>
    <x v="1"/>
    <x v="287"/>
    <x v="5"/>
    <x v="3"/>
  </r>
  <r>
    <n v="1316351"/>
    <x v="0"/>
    <x v="0"/>
    <x v="79"/>
    <x v="2"/>
    <x v="4"/>
  </r>
  <r>
    <n v="1575908"/>
    <x v="0"/>
    <x v="0"/>
    <x v="152"/>
    <x v="4"/>
    <x v="20"/>
  </r>
  <r>
    <n v="1567465"/>
    <x v="0"/>
    <x v="0"/>
    <x v="133"/>
    <x v="4"/>
    <x v="20"/>
  </r>
  <r>
    <n v="1392863"/>
    <x v="0"/>
    <x v="0"/>
    <x v="176"/>
    <x v="4"/>
    <x v="20"/>
  </r>
  <r>
    <n v="1405972"/>
    <x v="0"/>
    <x v="0"/>
    <x v="166"/>
    <x v="0"/>
    <x v="20"/>
  </r>
  <r>
    <n v="1095190"/>
    <x v="0"/>
    <x v="0"/>
    <x v="23"/>
    <x v="2"/>
    <x v="8"/>
  </r>
  <r>
    <n v="1092178"/>
    <x v="0"/>
    <x v="0"/>
    <x v="65"/>
    <x v="2"/>
    <x v="8"/>
  </r>
  <r>
    <n v="1058882"/>
    <x v="0"/>
    <x v="0"/>
    <x v="166"/>
    <x v="4"/>
    <x v="20"/>
  </r>
  <r>
    <n v="1182717"/>
    <x v="0"/>
    <x v="0"/>
    <x v="133"/>
    <x v="4"/>
    <x v="20"/>
  </r>
  <r>
    <n v="1575214"/>
    <x v="0"/>
    <x v="0"/>
    <x v="97"/>
    <x v="4"/>
    <x v="7"/>
  </r>
  <r>
    <n v="1651218"/>
    <x v="0"/>
    <x v="0"/>
    <x v="133"/>
    <x v="4"/>
    <x v="20"/>
  </r>
  <r>
    <n v="1372039"/>
    <x v="0"/>
    <x v="0"/>
    <x v="191"/>
    <x v="4"/>
    <x v="22"/>
  </r>
  <r>
    <n v="1425698"/>
    <x v="0"/>
    <x v="0"/>
    <x v="41"/>
    <x v="4"/>
    <x v="1"/>
  </r>
  <r>
    <n v="1459778"/>
    <x v="0"/>
    <x v="0"/>
    <x v="31"/>
    <x v="3"/>
    <x v="7"/>
  </r>
  <r>
    <n v="1088877"/>
    <x v="0"/>
    <x v="0"/>
    <x v="166"/>
    <x v="4"/>
    <x v="20"/>
  </r>
  <r>
    <n v="916296"/>
    <x v="1"/>
    <x v="0"/>
    <x v="280"/>
    <x v="4"/>
    <x v="20"/>
  </r>
  <r>
    <n v="1342697"/>
    <x v="0"/>
    <x v="0"/>
    <x v="7"/>
    <x v="0"/>
    <x v="20"/>
  </r>
  <r>
    <n v="1460147"/>
    <x v="0"/>
    <x v="0"/>
    <x v="101"/>
    <x v="0"/>
    <x v="12"/>
  </r>
  <r>
    <n v="1246537"/>
    <x v="0"/>
    <x v="0"/>
    <x v="133"/>
    <x v="4"/>
    <x v="20"/>
  </r>
  <r>
    <n v="1137781"/>
    <x v="0"/>
    <x v="0"/>
    <x v="43"/>
    <x v="4"/>
    <x v="11"/>
  </r>
  <r>
    <n v="1473405"/>
    <x v="0"/>
    <x v="0"/>
    <x v="170"/>
    <x v="2"/>
    <x v="12"/>
  </r>
  <r>
    <n v="1351379"/>
    <x v="0"/>
    <x v="0"/>
    <x v="84"/>
    <x v="4"/>
    <x v="20"/>
  </r>
  <r>
    <n v="1554938"/>
    <x v="0"/>
    <x v="0"/>
    <x v="137"/>
    <x v="0"/>
    <x v="5"/>
  </r>
  <r>
    <n v="1467258"/>
    <x v="0"/>
    <x v="0"/>
    <x v="280"/>
    <x v="0"/>
    <x v="17"/>
  </r>
  <r>
    <n v="1604056"/>
    <x v="0"/>
    <x v="0"/>
    <x v="186"/>
    <x v="6"/>
    <x v="20"/>
  </r>
  <r>
    <n v="1078990"/>
    <x v="0"/>
    <x v="0"/>
    <x v="106"/>
    <x v="2"/>
    <x v="1"/>
  </r>
  <r>
    <n v="1482735"/>
    <x v="0"/>
    <x v="0"/>
    <x v="173"/>
    <x v="6"/>
    <x v="1"/>
  </r>
  <r>
    <n v="1637579"/>
    <x v="0"/>
    <x v="0"/>
    <x v="97"/>
    <x v="4"/>
    <x v="20"/>
  </r>
  <r>
    <n v="1604692"/>
    <x v="0"/>
    <x v="0"/>
    <x v="191"/>
    <x v="5"/>
    <x v="3"/>
  </r>
  <r>
    <n v="1484054"/>
    <x v="0"/>
    <x v="0"/>
    <x v="149"/>
    <x v="4"/>
    <x v="20"/>
  </r>
  <r>
    <n v="1021017"/>
    <x v="0"/>
    <x v="0"/>
    <x v="65"/>
    <x v="4"/>
    <x v="6"/>
  </r>
  <r>
    <n v="1442110"/>
    <x v="0"/>
    <x v="0"/>
    <x v="134"/>
    <x v="4"/>
    <x v="20"/>
  </r>
  <r>
    <n v="1245356"/>
    <x v="0"/>
    <x v="0"/>
    <x v="41"/>
    <x v="4"/>
    <x v="20"/>
  </r>
  <r>
    <n v="1462371"/>
    <x v="0"/>
    <x v="0"/>
    <x v="79"/>
    <x v="5"/>
    <x v="15"/>
  </r>
  <r>
    <n v="1117110"/>
    <x v="0"/>
    <x v="0"/>
    <x v="134"/>
    <x v="4"/>
    <x v="20"/>
  </r>
  <r>
    <n v="1314485"/>
    <x v="0"/>
    <x v="0"/>
    <x v="170"/>
    <x v="5"/>
    <x v="2"/>
  </r>
  <r>
    <n v="1590234"/>
    <x v="0"/>
    <x v="0"/>
    <x v="149"/>
    <x v="1"/>
    <x v="20"/>
  </r>
  <r>
    <n v="1598434"/>
    <x v="0"/>
    <x v="0"/>
    <x v="85"/>
    <x v="1"/>
    <x v="20"/>
  </r>
  <r>
    <n v="1308079"/>
    <x v="0"/>
    <x v="0"/>
    <x v="180"/>
    <x v="3"/>
    <x v="10"/>
  </r>
  <r>
    <n v="1612572"/>
    <x v="0"/>
    <x v="0"/>
    <x v="280"/>
    <x v="0"/>
    <x v="20"/>
  </r>
  <r>
    <n v="1449967"/>
    <x v="0"/>
    <x v="0"/>
    <x v="77"/>
    <x v="0"/>
    <x v="7"/>
  </r>
  <r>
    <n v="1041115"/>
    <x v="0"/>
    <x v="0"/>
    <x v="155"/>
    <x v="4"/>
    <x v="6"/>
  </r>
  <r>
    <n v="1198252"/>
    <x v="0"/>
    <x v="0"/>
    <x v="2"/>
    <x v="6"/>
    <x v="18"/>
  </r>
  <r>
    <n v="1475128"/>
    <x v="0"/>
    <x v="0"/>
    <x v="317"/>
    <x v="3"/>
    <x v="0"/>
  </r>
  <r>
    <n v="1226149"/>
    <x v="0"/>
    <x v="0"/>
    <x v="132"/>
    <x v="5"/>
    <x v="7"/>
  </r>
  <r>
    <n v="1477972"/>
    <x v="0"/>
    <x v="0"/>
    <x v="122"/>
    <x v="5"/>
    <x v="5"/>
  </r>
  <r>
    <n v="1485077"/>
    <x v="0"/>
    <x v="0"/>
    <x v="14"/>
    <x v="4"/>
    <x v="2"/>
  </r>
  <r>
    <n v="1085246"/>
    <x v="0"/>
    <x v="0"/>
    <x v="24"/>
    <x v="4"/>
    <x v="20"/>
  </r>
  <r>
    <n v="1156012"/>
    <x v="0"/>
    <x v="0"/>
    <x v="85"/>
    <x v="4"/>
    <x v="20"/>
  </r>
  <r>
    <n v="1120236"/>
    <x v="0"/>
    <x v="0"/>
    <x v="65"/>
    <x v="6"/>
    <x v="4"/>
  </r>
  <r>
    <n v="1418386"/>
    <x v="0"/>
    <x v="0"/>
    <x v="166"/>
    <x v="1"/>
    <x v="15"/>
  </r>
  <r>
    <n v="1342983"/>
    <x v="0"/>
    <x v="0"/>
    <x v="51"/>
    <x v="4"/>
    <x v="20"/>
  </r>
  <r>
    <n v="1542258"/>
    <x v="0"/>
    <x v="0"/>
    <x v="232"/>
    <x v="4"/>
    <x v="20"/>
  </r>
  <r>
    <n v="1035087"/>
    <x v="0"/>
    <x v="0"/>
    <x v="48"/>
    <x v="1"/>
    <x v="8"/>
  </r>
  <r>
    <n v="1535861"/>
    <x v="0"/>
    <x v="0"/>
    <x v="192"/>
    <x v="0"/>
    <x v="8"/>
  </r>
  <r>
    <n v="1155195"/>
    <x v="0"/>
    <x v="1"/>
    <x v="41"/>
    <x v="0"/>
    <x v="10"/>
  </r>
  <r>
    <n v="1609501"/>
    <x v="0"/>
    <x v="0"/>
    <x v="170"/>
    <x v="4"/>
    <x v="20"/>
  </r>
  <r>
    <n v="1526046"/>
    <x v="0"/>
    <x v="0"/>
    <x v="41"/>
    <x v="3"/>
    <x v="20"/>
  </r>
  <r>
    <n v="1216528"/>
    <x v="0"/>
    <x v="0"/>
    <x v="48"/>
    <x v="6"/>
    <x v="18"/>
  </r>
  <r>
    <n v="1461014"/>
    <x v="0"/>
    <x v="1"/>
    <x v="126"/>
    <x v="4"/>
    <x v="10"/>
  </r>
  <r>
    <n v="1189798"/>
    <x v="0"/>
    <x v="0"/>
    <x v="82"/>
    <x v="4"/>
    <x v="12"/>
  </r>
  <r>
    <n v="1390787"/>
    <x v="0"/>
    <x v="0"/>
    <x v="58"/>
    <x v="2"/>
    <x v="12"/>
  </r>
  <r>
    <n v="1416653"/>
    <x v="0"/>
    <x v="0"/>
    <x v="192"/>
    <x v="4"/>
    <x v="3"/>
  </r>
  <r>
    <n v="1396570"/>
    <x v="0"/>
    <x v="0"/>
    <x v="57"/>
    <x v="3"/>
    <x v="1"/>
  </r>
  <r>
    <n v="1203605"/>
    <x v="0"/>
    <x v="0"/>
    <x v="77"/>
    <x v="3"/>
    <x v="3"/>
  </r>
  <r>
    <n v="1138268"/>
    <x v="0"/>
    <x v="0"/>
    <x v="48"/>
    <x v="4"/>
    <x v="6"/>
  </r>
  <r>
    <n v="1357573"/>
    <x v="0"/>
    <x v="0"/>
    <x v="82"/>
    <x v="4"/>
    <x v="20"/>
  </r>
  <r>
    <n v="1511683"/>
    <x v="0"/>
    <x v="0"/>
    <x v="75"/>
    <x v="3"/>
    <x v="22"/>
  </r>
  <r>
    <n v="1183238"/>
    <x v="0"/>
    <x v="0"/>
    <x v="22"/>
    <x v="6"/>
    <x v="7"/>
  </r>
  <r>
    <n v="1095417"/>
    <x v="0"/>
    <x v="0"/>
    <x v="58"/>
    <x v="6"/>
    <x v="9"/>
  </r>
  <r>
    <n v="1590489"/>
    <x v="0"/>
    <x v="0"/>
    <x v="191"/>
    <x v="3"/>
    <x v="2"/>
  </r>
  <r>
    <n v="1242135"/>
    <x v="0"/>
    <x v="0"/>
    <x v="216"/>
    <x v="2"/>
    <x v="9"/>
  </r>
  <r>
    <n v="1012301"/>
    <x v="0"/>
    <x v="0"/>
    <x v="101"/>
    <x v="4"/>
    <x v="5"/>
  </r>
  <r>
    <n v="1013110"/>
    <x v="0"/>
    <x v="0"/>
    <x v="24"/>
    <x v="4"/>
    <x v="20"/>
  </r>
  <r>
    <n v="1224364"/>
    <x v="0"/>
    <x v="0"/>
    <x v="77"/>
    <x v="6"/>
    <x v="2"/>
  </r>
  <r>
    <n v="1194172"/>
    <x v="0"/>
    <x v="0"/>
    <x v="170"/>
    <x v="4"/>
    <x v="10"/>
  </r>
  <r>
    <n v="1334202"/>
    <x v="0"/>
    <x v="1"/>
    <x v="164"/>
    <x v="1"/>
    <x v="4"/>
  </r>
  <r>
    <n v="917150"/>
    <x v="1"/>
    <x v="0"/>
    <x v="180"/>
    <x v="5"/>
    <x v="17"/>
  </r>
  <r>
    <n v="1600293"/>
    <x v="0"/>
    <x v="0"/>
    <x v="27"/>
    <x v="6"/>
    <x v="4"/>
  </r>
  <r>
    <n v="1063611"/>
    <x v="0"/>
    <x v="0"/>
    <x v="12"/>
    <x v="2"/>
    <x v="8"/>
  </r>
  <r>
    <n v="1456323"/>
    <x v="0"/>
    <x v="0"/>
    <x v="13"/>
    <x v="4"/>
    <x v="5"/>
  </r>
  <r>
    <n v="1275723"/>
    <x v="0"/>
    <x v="0"/>
    <x v="23"/>
    <x v="2"/>
    <x v="2"/>
  </r>
  <r>
    <n v="1487527"/>
    <x v="0"/>
    <x v="0"/>
    <x v="24"/>
    <x v="4"/>
    <x v="2"/>
  </r>
  <r>
    <n v="1519936"/>
    <x v="0"/>
    <x v="0"/>
    <x v="18"/>
    <x v="5"/>
    <x v="2"/>
  </r>
  <r>
    <n v="1626316"/>
    <x v="0"/>
    <x v="0"/>
    <x v="82"/>
    <x v="2"/>
    <x v="20"/>
  </r>
  <r>
    <n v="1089300"/>
    <x v="0"/>
    <x v="0"/>
    <x v="117"/>
    <x v="2"/>
    <x v="3"/>
  </r>
  <r>
    <n v="1290541"/>
    <x v="0"/>
    <x v="0"/>
    <x v="133"/>
    <x v="4"/>
    <x v="2"/>
  </r>
  <r>
    <n v="1583774"/>
    <x v="0"/>
    <x v="0"/>
    <x v="155"/>
    <x v="4"/>
    <x v="2"/>
  </r>
  <r>
    <n v="1282281"/>
    <x v="0"/>
    <x v="0"/>
    <x v="232"/>
    <x v="4"/>
    <x v="10"/>
  </r>
  <r>
    <n v="1134321"/>
    <x v="0"/>
    <x v="0"/>
    <x v="106"/>
    <x v="6"/>
    <x v="9"/>
  </r>
  <r>
    <n v="1175217"/>
    <x v="0"/>
    <x v="0"/>
    <x v="280"/>
    <x v="3"/>
    <x v="1"/>
  </r>
  <r>
    <n v="1473298"/>
    <x v="0"/>
    <x v="0"/>
    <x v="84"/>
    <x v="4"/>
    <x v="2"/>
  </r>
  <r>
    <n v="1336815"/>
    <x v="0"/>
    <x v="0"/>
    <x v="191"/>
    <x v="6"/>
    <x v="19"/>
  </r>
  <r>
    <n v="1112848"/>
    <x v="0"/>
    <x v="0"/>
    <x v="100"/>
    <x v="4"/>
    <x v="1"/>
  </r>
  <r>
    <n v="1158233"/>
    <x v="0"/>
    <x v="0"/>
    <x v="152"/>
    <x v="5"/>
    <x v="16"/>
  </r>
  <r>
    <n v="1207223"/>
    <x v="0"/>
    <x v="0"/>
    <x v="192"/>
    <x v="4"/>
    <x v="6"/>
  </r>
  <r>
    <n v="1387755"/>
    <x v="0"/>
    <x v="1"/>
    <x v="322"/>
    <x v="2"/>
    <x v="20"/>
  </r>
  <r>
    <n v="1280520"/>
    <x v="0"/>
    <x v="0"/>
    <x v="24"/>
    <x v="4"/>
    <x v="2"/>
  </r>
  <r>
    <n v="1028895"/>
    <x v="0"/>
    <x v="0"/>
    <x v="167"/>
    <x v="2"/>
    <x v="8"/>
  </r>
  <r>
    <n v="1223294"/>
    <x v="0"/>
    <x v="0"/>
    <x v="201"/>
    <x v="4"/>
    <x v="10"/>
  </r>
  <r>
    <n v="1525140"/>
    <x v="0"/>
    <x v="0"/>
    <x v="80"/>
    <x v="1"/>
    <x v="6"/>
  </r>
  <r>
    <n v="1125066"/>
    <x v="0"/>
    <x v="0"/>
    <x v="12"/>
    <x v="5"/>
    <x v="4"/>
  </r>
  <r>
    <n v="1493914"/>
    <x v="0"/>
    <x v="0"/>
    <x v="31"/>
    <x v="2"/>
    <x v="4"/>
  </r>
  <r>
    <n v="1156633"/>
    <x v="0"/>
    <x v="0"/>
    <x v="13"/>
    <x v="3"/>
    <x v="20"/>
  </r>
  <r>
    <n v="1500475"/>
    <x v="0"/>
    <x v="0"/>
    <x v="24"/>
    <x v="2"/>
    <x v="6"/>
  </r>
  <r>
    <n v="1310730"/>
    <x v="0"/>
    <x v="0"/>
    <x v="77"/>
    <x v="4"/>
    <x v="8"/>
  </r>
  <r>
    <n v="1647241"/>
    <x v="0"/>
    <x v="0"/>
    <x v="105"/>
    <x v="6"/>
    <x v="20"/>
  </r>
  <r>
    <n v="1409610"/>
    <x v="0"/>
    <x v="0"/>
    <x v="170"/>
    <x v="4"/>
    <x v="0"/>
  </r>
  <r>
    <n v="917670"/>
    <x v="1"/>
    <x v="0"/>
    <x v="133"/>
    <x v="4"/>
    <x v="2"/>
  </r>
  <r>
    <n v="1572563"/>
    <x v="0"/>
    <x v="0"/>
    <x v="65"/>
    <x v="4"/>
    <x v="2"/>
  </r>
  <r>
    <n v="1512465"/>
    <x v="0"/>
    <x v="0"/>
    <x v="97"/>
    <x v="4"/>
    <x v="2"/>
  </r>
  <r>
    <n v="1362231"/>
    <x v="0"/>
    <x v="0"/>
    <x v="82"/>
    <x v="4"/>
    <x v="2"/>
  </r>
  <r>
    <n v="1587999"/>
    <x v="0"/>
    <x v="0"/>
    <x v="57"/>
    <x v="4"/>
    <x v="2"/>
  </r>
  <r>
    <n v="1426435"/>
    <x v="0"/>
    <x v="0"/>
    <x v="192"/>
    <x v="3"/>
    <x v="5"/>
  </r>
  <r>
    <n v="1142890"/>
    <x v="0"/>
    <x v="0"/>
    <x v="77"/>
    <x v="2"/>
    <x v="18"/>
  </r>
  <r>
    <n v="1500575"/>
    <x v="0"/>
    <x v="0"/>
    <x v="133"/>
    <x v="4"/>
    <x v="2"/>
  </r>
  <r>
    <n v="1171240"/>
    <x v="0"/>
    <x v="0"/>
    <x v="84"/>
    <x v="3"/>
    <x v="12"/>
  </r>
  <r>
    <n v="1574944"/>
    <x v="0"/>
    <x v="0"/>
    <x v="258"/>
    <x v="0"/>
    <x v="6"/>
  </r>
  <r>
    <n v="1199960"/>
    <x v="0"/>
    <x v="1"/>
    <x v="482"/>
    <x v="4"/>
    <x v="3"/>
  </r>
  <r>
    <n v="1206510"/>
    <x v="0"/>
    <x v="0"/>
    <x v="7"/>
    <x v="4"/>
    <x v="4"/>
  </r>
  <r>
    <n v="1384333"/>
    <x v="0"/>
    <x v="0"/>
    <x v="97"/>
    <x v="4"/>
    <x v="2"/>
  </r>
  <r>
    <n v="1535218"/>
    <x v="0"/>
    <x v="0"/>
    <x v="41"/>
    <x v="1"/>
    <x v="2"/>
  </r>
  <r>
    <n v="1070870"/>
    <x v="0"/>
    <x v="0"/>
    <x v="117"/>
    <x v="2"/>
    <x v="2"/>
  </r>
  <r>
    <n v="1214067"/>
    <x v="0"/>
    <x v="1"/>
    <x v="191"/>
    <x v="6"/>
    <x v="17"/>
  </r>
  <r>
    <n v="1617906"/>
    <x v="0"/>
    <x v="0"/>
    <x v="166"/>
    <x v="4"/>
    <x v="2"/>
  </r>
  <r>
    <n v="1608085"/>
    <x v="0"/>
    <x v="0"/>
    <x v="260"/>
    <x v="0"/>
    <x v="3"/>
  </r>
  <r>
    <n v="1123051"/>
    <x v="0"/>
    <x v="0"/>
    <x v="14"/>
    <x v="0"/>
    <x v="8"/>
  </r>
  <r>
    <n v="1548622"/>
    <x v="0"/>
    <x v="0"/>
    <x v="176"/>
    <x v="4"/>
    <x v="2"/>
  </r>
  <r>
    <n v="1102541"/>
    <x v="0"/>
    <x v="0"/>
    <x v="133"/>
    <x v="4"/>
    <x v="2"/>
  </r>
  <r>
    <n v="1461466"/>
    <x v="0"/>
    <x v="0"/>
    <x v="166"/>
    <x v="2"/>
    <x v="2"/>
  </r>
  <r>
    <n v="1424107"/>
    <x v="0"/>
    <x v="0"/>
    <x v="255"/>
    <x v="1"/>
    <x v="2"/>
  </r>
  <r>
    <n v="1268288"/>
    <x v="0"/>
    <x v="0"/>
    <x v="362"/>
    <x v="2"/>
    <x v="8"/>
  </r>
  <r>
    <n v="1517441"/>
    <x v="0"/>
    <x v="0"/>
    <x v="176"/>
    <x v="4"/>
    <x v="7"/>
  </r>
  <r>
    <n v="1613384"/>
    <x v="0"/>
    <x v="0"/>
    <x v="134"/>
    <x v="5"/>
    <x v="2"/>
  </r>
  <r>
    <n v="1441117"/>
    <x v="0"/>
    <x v="0"/>
    <x v="34"/>
    <x v="6"/>
    <x v="20"/>
  </r>
  <r>
    <n v="1499159"/>
    <x v="0"/>
    <x v="0"/>
    <x v="65"/>
    <x v="5"/>
    <x v="17"/>
  </r>
  <r>
    <n v="1492698"/>
    <x v="0"/>
    <x v="0"/>
    <x v="24"/>
    <x v="4"/>
    <x v="14"/>
  </r>
  <r>
    <n v="1393059"/>
    <x v="0"/>
    <x v="0"/>
    <x v="51"/>
    <x v="5"/>
    <x v="22"/>
  </r>
  <r>
    <n v="1599180"/>
    <x v="0"/>
    <x v="0"/>
    <x v="209"/>
    <x v="4"/>
    <x v="7"/>
  </r>
  <r>
    <n v="1294051"/>
    <x v="0"/>
    <x v="0"/>
    <x v="69"/>
    <x v="4"/>
    <x v="6"/>
  </r>
  <r>
    <n v="1333336"/>
    <x v="0"/>
    <x v="0"/>
    <x v="8"/>
    <x v="2"/>
    <x v="0"/>
  </r>
  <r>
    <n v="1323978"/>
    <x v="0"/>
    <x v="0"/>
    <x v="176"/>
    <x v="3"/>
    <x v="10"/>
  </r>
  <r>
    <n v="1273637"/>
    <x v="0"/>
    <x v="0"/>
    <x v="47"/>
    <x v="0"/>
    <x v="3"/>
  </r>
  <r>
    <n v="1282185"/>
    <x v="0"/>
    <x v="0"/>
    <x v="155"/>
    <x v="4"/>
    <x v="0"/>
  </r>
  <r>
    <n v="1570058"/>
    <x v="0"/>
    <x v="0"/>
    <x v="51"/>
    <x v="5"/>
    <x v="2"/>
  </r>
  <r>
    <n v="1035799"/>
    <x v="0"/>
    <x v="0"/>
    <x v="149"/>
    <x v="0"/>
    <x v="8"/>
  </r>
  <r>
    <n v="1575912"/>
    <x v="0"/>
    <x v="0"/>
    <x v="166"/>
    <x v="4"/>
    <x v="4"/>
  </r>
  <r>
    <n v="1508710"/>
    <x v="0"/>
    <x v="0"/>
    <x v="38"/>
    <x v="2"/>
    <x v="2"/>
  </r>
  <r>
    <n v="1399871"/>
    <x v="0"/>
    <x v="0"/>
    <x v="152"/>
    <x v="4"/>
    <x v="0"/>
  </r>
  <r>
    <n v="1092596"/>
    <x v="0"/>
    <x v="0"/>
    <x v="33"/>
    <x v="6"/>
    <x v="20"/>
  </r>
  <r>
    <n v="1530504"/>
    <x v="0"/>
    <x v="0"/>
    <x v="51"/>
    <x v="4"/>
    <x v="8"/>
  </r>
  <r>
    <n v="1074015"/>
    <x v="0"/>
    <x v="0"/>
    <x v="166"/>
    <x v="4"/>
    <x v="2"/>
  </r>
  <r>
    <n v="908937"/>
    <x v="1"/>
    <x v="0"/>
    <x v="134"/>
    <x v="4"/>
    <x v="2"/>
  </r>
  <r>
    <n v="1037141"/>
    <x v="0"/>
    <x v="0"/>
    <x v="108"/>
    <x v="6"/>
    <x v="3"/>
  </r>
  <r>
    <n v="1302760"/>
    <x v="0"/>
    <x v="0"/>
    <x v="133"/>
    <x v="4"/>
    <x v="2"/>
  </r>
  <r>
    <n v="1221586"/>
    <x v="0"/>
    <x v="0"/>
    <x v="80"/>
    <x v="6"/>
    <x v="2"/>
  </r>
  <r>
    <n v="1637368"/>
    <x v="0"/>
    <x v="1"/>
    <x v="103"/>
    <x v="2"/>
    <x v="1"/>
  </r>
  <r>
    <n v="1234337"/>
    <x v="0"/>
    <x v="0"/>
    <x v="149"/>
    <x v="2"/>
    <x v="1"/>
  </r>
  <r>
    <n v="1411062"/>
    <x v="0"/>
    <x v="0"/>
    <x v="13"/>
    <x v="5"/>
    <x v="22"/>
  </r>
  <r>
    <n v="1035184"/>
    <x v="0"/>
    <x v="1"/>
    <x v="525"/>
    <x v="4"/>
    <x v="5"/>
  </r>
  <r>
    <n v="1402603"/>
    <x v="0"/>
    <x v="0"/>
    <x v="133"/>
    <x v="4"/>
    <x v="2"/>
  </r>
  <r>
    <n v="1325923"/>
    <x v="0"/>
    <x v="0"/>
    <x v="133"/>
    <x v="4"/>
    <x v="2"/>
  </r>
  <r>
    <n v="1008144"/>
    <x v="0"/>
    <x v="0"/>
    <x v="85"/>
    <x v="4"/>
    <x v="2"/>
  </r>
  <r>
    <n v="1070906"/>
    <x v="0"/>
    <x v="0"/>
    <x v="67"/>
    <x v="2"/>
    <x v="4"/>
  </r>
  <r>
    <n v="1287644"/>
    <x v="0"/>
    <x v="0"/>
    <x v="170"/>
    <x v="6"/>
    <x v="8"/>
  </r>
  <r>
    <n v="1582527"/>
    <x v="0"/>
    <x v="0"/>
    <x v="23"/>
    <x v="1"/>
    <x v="11"/>
  </r>
  <r>
    <n v="1198453"/>
    <x v="0"/>
    <x v="0"/>
    <x v="166"/>
    <x v="2"/>
    <x v="2"/>
  </r>
  <r>
    <n v="1639066"/>
    <x v="0"/>
    <x v="0"/>
    <x v="84"/>
    <x v="0"/>
    <x v="0"/>
  </r>
  <r>
    <n v="1536491"/>
    <x v="0"/>
    <x v="0"/>
    <x v="134"/>
    <x v="4"/>
    <x v="2"/>
  </r>
  <r>
    <n v="1342040"/>
    <x v="0"/>
    <x v="0"/>
    <x v="23"/>
    <x v="2"/>
    <x v="5"/>
  </r>
  <r>
    <n v="1376751"/>
    <x v="0"/>
    <x v="0"/>
    <x v="24"/>
    <x v="4"/>
    <x v="2"/>
  </r>
  <r>
    <n v="1508628"/>
    <x v="0"/>
    <x v="0"/>
    <x v="2"/>
    <x v="0"/>
    <x v="0"/>
  </r>
  <r>
    <n v="1535260"/>
    <x v="0"/>
    <x v="0"/>
    <x v="161"/>
    <x v="2"/>
    <x v="20"/>
  </r>
  <r>
    <n v="1505283"/>
    <x v="0"/>
    <x v="0"/>
    <x v="133"/>
    <x v="4"/>
    <x v="2"/>
  </r>
  <r>
    <n v="1003532"/>
    <x v="0"/>
    <x v="1"/>
    <x v="132"/>
    <x v="3"/>
    <x v="4"/>
  </r>
  <r>
    <n v="1528190"/>
    <x v="0"/>
    <x v="0"/>
    <x v="133"/>
    <x v="4"/>
    <x v="2"/>
  </r>
  <r>
    <n v="921163"/>
    <x v="1"/>
    <x v="0"/>
    <x v="63"/>
    <x v="6"/>
    <x v="3"/>
  </r>
  <r>
    <n v="1623926"/>
    <x v="0"/>
    <x v="0"/>
    <x v="84"/>
    <x v="1"/>
    <x v="5"/>
  </r>
  <r>
    <n v="1273234"/>
    <x v="0"/>
    <x v="0"/>
    <x v="122"/>
    <x v="5"/>
    <x v="5"/>
  </r>
  <r>
    <n v="1051171"/>
    <x v="0"/>
    <x v="1"/>
    <x v="186"/>
    <x v="4"/>
    <x v="6"/>
  </r>
  <r>
    <n v="1575032"/>
    <x v="0"/>
    <x v="0"/>
    <x v="24"/>
    <x v="4"/>
    <x v="6"/>
  </r>
  <r>
    <n v="1362112"/>
    <x v="0"/>
    <x v="0"/>
    <x v="133"/>
    <x v="4"/>
    <x v="6"/>
  </r>
  <r>
    <n v="1349203"/>
    <x v="0"/>
    <x v="0"/>
    <x v="106"/>
    <x v="2"/>
    <x v="8"/>
  </r>
  <r>
    <n v="1305533"/>
    <x v="0"/>
    <x v="0"/>
    <x v="167"/>
    <x v="0"/>
    <x v="1"/>
  </r>
  <r>
    <n v="1410142"/>
    <x v="0"/>
    <x v="0"/>
    <x v="176"/>
    <x v="4"/>
    <x v="6"/>
  </r>
  <r>
    <n v="912769"/>
    <x v="1"/>
    <x v="0"/>
    <x v="166"/>
    <x v="4"/>
    <x v="6"/>
  </r>
  <r>
    <n v="1536561"/>
    <x v="0"/>
    <x v="0"/>
    <x v="133"/>
    <x v="4"/>
    <x v="6"/>
  </r>
  <r>
    <n v="1498747"/>
    <x v="0"/>
    <x v="0"/>
    <x v="58"/>
    <x v="5"/>
    <x v="4"/>
  </r>
  <r>
    <n v="1630221"/>
    <x v="0"/>
    <x v="0"/>
    <x v="85"/>
    <x v="6"/>
    <x v="2"/>
  </r>
  <r>
    <n v="1631563"/>
    <x v="0"/>
    <x v="0"/>
    <x v="24"/>
    <x v="1"/>
    <x v="6"/>
  </r>
  <r>
    <n v="1583319"/>
    <x v="0"/>
    <x v="0"/>
    <x v="360"/>
    <x v="2"/>
    <x v="0"/>
  </r>
  <r>
    <n v="1540709"/>
    <x v="0"/>
    <x v="0"/>
    <x v="149"/>
    <x v="3"/>
    <x v="4"/>
  </r>
  <r>
    <n v="1408170"/>
    <x v="0"/>
    <x v="0"/>
    <x v="132"/>
    <x v="4"/>
    <x v="6"/>
  </r>
  <r>
    <n v="1268582"/>
    <x v="0"/>
    <x v="0"/>
    <x v="23"/>
    <x v="2"/>
    <x v="7"/>
  </r>
  <r>
    <n v="1288161"/>
    <x v="0"/>
    <x v="0"/>
    <x v="110"/>
    <x v="2"/>
    <x v="6"/>
  </r>
  <r>
    <n v="1555013"/>
    <x v="0"/>
    <x v="0"/>
    <x v="64"/>
    <x v="2"/>
    <x v="6"/>
  </r>
  <r>
    <n v="922796"/>
    <x v="1"/>
    <x v="0"/>
    <x v="122"/>
    <x v="6"/>
    <x v="9"/>
  </r>
  <r>
    <n v="909996"/>
    <x v="1"/>
    <x v="0"/>
    <x v="133"/>
    <x v="4"/>
    <x v="6"/>
  </r>
  <r>
    <n v="1637836"/>
    <x v="0"/>
    <x v="0"/>
    <x v="280"/>
    <x v="0"/>
    <x v="6"/>
  </r>
  <r>
    <n v="914946"/>
    <x v="1"/>
    <x v="0"/>
    <x v="155"/>
    <x v="4"/>
    <x v="6"/>
  </r>
  <r>
    <n v="1440532"/>
    <x v="0"/>
    <x v="0"/>
    <x v="117"/>
    <x v="6"/>
    <x v="17"/>
  </r>
  <r>
    <n v="1613483"/>
    <x v="0"/>
    <x v="0"/>
    <x v="280"/>
    <x v="0"/>
    <x v="14"/>
  </r>
  <r>
    <n v="1208525"/>
    <x v="0"/>
    <x v="0"/>
    <x v="192"/>
    <x v="5"/>
    <x v="4"/>
  </r>
  <r>
    <n v="1309916"/>
    <x v="0"/>
    <x v="0"/>
    <x v="57"/>
    <x v="4"/>
    <x v="17"/>
  </r>
  <r>
    <n v="1366989"/>
    <x v="0"/>
    <x v="1"/>
    <x v="372"/>
    <x v="4"/>
    <x v="5"/>
  </r>
  <r>
    <n v="901055"/>
    <x v="1"/>
    <x v="0"/>
    <x v="158"/>
    <x v="5"/>
    <x v="6"/>
  </r>
  <r>
    <n v="1225550"/>
    <x v="0"/>
    <x v="0"/>
    <x v="162"/>
    <x v="2"/>
    <x v="5"/>
  </r>
  <r>
    <n v="1392564"/>
    <x v="0"/>
    <x v="0"/>
    <x v="155"/>
    <x v="3"/>
    <x v="8"/>
  </r>
  <r>
    <n v="1311777"/>
    <x v="0"/>
    <x v="0"/>
    <x v="133"/>
    <x v="4"/>
    <x v="6"/>
  </r>
  <r>
    <n v="1357335"/>
    <x v="0"/>
    <x v="0"/>
    <x v="137"/>
    <x v="4"/>
    <x v="6"/>
  </r>
  <r>
    <n v="1347922"/>
    <x v="0"/>
    <x v="0"/>
    <x v="2"/>
    <x v="4"/>
    <x v="0"/>
  </r>
  <r>
    <n v="1634027"/>
    <x v="0"/>
    <x v="0"/>
    <x v="12"/>
    <x v="4"/>
    <x v="6"/>
  </r>
  <r>
    <n v="1024061"/>
    <x v="0"/>
    <x v="0"/>
    <x v="85"/>
    <x v="4"/>
    <x v="6"/>
  </r>
  <r>
    <n v="1209769"/>
    <x v="0"/>
    <x v="0"/>
    <x v="72"/>
    <x v="2"/>
    <x v="4"/>
  </r>
  <r>
    <n v="1032188"/>
    <x v="0"/>
    <x v="0"/>
    <x v="291"/>
    <x v="4"/>
    <x v="1"/>
  </r>
  <r>
    <n v="1563762"/>
    <x v="0"/>
    <x v="0"/>
    <x v="319"/>
    <x v="2"/>
    <x v="2"/>
  </r>
  <r>
    <n v="1527108"/>
    <x v="0"/>
    <x v="0"/>
    <x v="181"/>
    <x v="6"/>
    <x v="8"/>
  </r>
  <r>
    <n v="1450980"/>
    <x v="0"/>
    <x v="0"/>
    <x v="133"/>
    <x v="4"/>
    <x v="6"/>
  </r>
  <r>
    <n v="1274035"/>
    <x v="0"/>
    <x v="0"/>
    <x v="132"/>
    <x v="2"/>
    <x v="21"/>
  </r>
  <r>
    <n v="1448633"/>
    <x v="0"/>
    <x v="0"/>
    <x v="52"/>
    <x v="5"/>
    <x v="22"/>
  </r>
  <r>
    <n v="1496778"/>
    <x v="0"/>
    <x v="0"/>
    <x v="166"/>
    <x v="4"/>
    <x v="6"/>
  </r>
  <r>
    <n v="1500386"/>
    <x v="0"/>
    <x v="0"/>
    <x v="74"/>
    <x v="6"/>
    <x v="16"/>
  </r>
  <r>
    <n v="1562150"/>
    <x v="0"/>
    <x v="0"/>
    <x v="12"/>
    <x v="4"/>
    <x v="6"/>
  </r>
  <r>
    <n v="1268040"/>
    <x v="0"/>
    <x v="0"/>
    <x v="260"/>
    <x v="1"/>
    <x v="14"/>
  </r>
  <r>
    <n v="1518780"/>
    <x v="0"/>
    <x v="0"/>
    <x v="232"/>
    <x v="2"/>
    <x v="6"/>
  </r>
  <r>
    <n v="1066287"/>
    <x v="0"/>
    <x v="0"/>
    <x v="133"/>
    <x v="4"/>
    <x v="6"/>
  </r>
  <r>
    <n v="1065744"/>
    <x v="0"/>
    <x v="0"/>
    <x v="322"/>
    <x v="3"/>
    <x v="3"/>
  </r>
  <r>
    <n v="1539820"/>
    <x v="0"/>
    <x v="0"/>
    <x v="191"/>
    <x v="4"/>
    <x v="6"/>
  </r>
  <r>
    <n v="1346401"/>
    <x v="0"/>
    <x v="0"/>
    <x v="65"/>
    <x v="3"/>
    <x v="15"/>
  </r>
  <r>
    <n v="1521693"/>
    <x v="0"/>
    <x v="0"/>
    <x v="21"/>
    <x v="5"/>
    <x v="6"/>
  </r>
  <r>
    <n v="1039440"/>
    <x v="0"/>
    <x v="0"/>
    <x v="133"/>
    <x v="4"/>
    <x v="6"/>
  </r>
  <r>
    <n v="902339"/>
    <x v="1"/>
    <x v="0"/>
    <x v="166"/>
    <x v="4"/>
    <x v="6"/>
  </r>
  <r>
    <n v="1380194"/>
    <x v="0"/>
    <x v="0"/>
    <x v="190"/>
    <x v="0"/>
    <x v="5"/>
  </r>
  <r>
    <n v="1008537"/>
    <x v="0"/>
    <x v="0"/>
    <x v="166"/>
    <x v="4"/>
    <x v="6"/>
  </r>
  <r>
    <n v="1034870"/>
    <x v="0"/>
    <x v="0"/>
    <x v="51"/>
    <x v="2"/>
    <x v="6"/>
  </r>
  <r>
    <n v="1009954"/>
    <x v="0"/>
    <x v="0"/>
    <x v="166"/>
    <x v="0"/>
    <x v="6"/>
  </r>
  <r>
    <n v="1090734"/>
    <x v="0"/>
    <x v="0"/>
    <x v="85"/>
    <x v="5"/>
    <x v="22"/>
  </r>
  <r>
    <n v="1373586"/>
    <x v="0"/>
    <x v="0"/>
    <x v="80"/>
    <x v="4"/>
    <x v="12"/>
  </r>
  <r>
    <n v="1099508"/>
    <x v="0"/>
    <x v="0"/>
    <x v="23"/>
    <x v="4"/>
    <x v="0"/>
  </r>
  <r>
    <n v="1376452"/>
    <x v="0"/>
    <x v="0"/>
    <x v="58"/>
    <x v="4"/>
    <x v="12"/>
  </r>
  <r>
    <n v="1161844"/>
    <x v="0"/>
    <x v="0"/>
    <x v="7"/>
    <x v="4"/>
    <x v="6"/>
  </r>
  <r>
    <n v="1311961"/>
    <x v="0"/>
    <x v="0"/>
    <x v="167"/>
    <x v="4"/>
    <x v="0"/>
  </r>
  <r>
    <n v="1617385"/>
    <x v="0"/>
    <x v="0"/>
    <x v="68"/>
    <x v="3"/>
    <x v="21"/>
  </r>
  <r>
    <n v="1424333"/>
    <x v="0"/>
    <x v="0"/>
    <x v="41"/>
    <x v="4"/>
    <x v="6"/>
  </r>
  <r>
    <n v="1647766"/>
    <x v="0"/>
    <x v="0"/>
    <x v="38"/>
    <x v="2"/>
    <x v="22"/>
  </r>
  <r>
    <n v="1103376"/>
    <x v="0"/>
    <x v="0"/>
    <x v="228"/>
    <x v="4"/>
    <x v="0"/>
  </r>
  <r>
    <n v="1612202"/>
    <x v="0"/>
    <x v="0"/>
    <x v="33"/>
    <x v="6"/>
    <x v="22"/>
  </r>
  <r>
    <n v="1300977"/>
    <x v="0"/>
    <x v="0"/>
    <x v="63"/>
    <x v="2"/>
    <x v="19"/>
  </r>
  <r>
    <n v="1504749"/>
    <x v="0"/>
    <x v="0"/>
    <x v="101"/>
    <x v="6"/>
    <x v="6"/>
  </r>
  <r>
    <n v="1300223"/>
    <x v="0"/>
    <x v="0"/>
    <x v="12"/>
    <x v="1"/>
    <x v="3"/>
  </r>
  <r>
    <n v="1555813"/>
    <x v="0"/>
    <x v="0"/>
    <x v="31"/>
    <x v="4"/>
    <x v="6"/>
  </r>
  <r>
    <n v="1574960"/>
    <x v="0"/>
    <x v="0"/>
    <x v="51"/>
    <x v="4"/>
    <x v="6"/>
  </r>
  <r>
    <n v="1280721"/>
    <x v="0"/>
    <x v="0"/>
    <x v="77"/>
    <x v="2"/>
    <x v="1"/>
  </r>
  <r>
    <n v="1570741"/>
    <x v="0"/>
    <x v="0"/>
    <x v="122"/>
    <x v="4"/>
    <x v="6"/>
  </r>
  <r>
    <n v="1603665"/>
    <x v="0"/>
    <x v="0"/>
    <x v="225"/>
    <x v="2"/>
    <x v="8"/>
  </r>
  <r>
    <n v="1239026"/>
    <x v="0"/>
    <x v="0"/>
    <x v="129"/>
    <x v="2"/>
    <x v="5"/>
  </r>
  <r>
    <n v="1374328"/>
    <x v="0"/>
    <x v="0"/>
    <x v="87"/>
    <x v="2"/>
    <x v="19"/>
  </r>
  <r>
    <n v="1279244"/>
    <x v="0"/>
    <x v="0"/>
    <x v="133"/>
    <x v="4"/>
    <x v="6"/>
  </r>
  <r>
    <n v="1245694"/>
    <x v="0"/>
    <x v="0"/>
    <x v="151"/>
    <x v="5"/>
    <x v="5"/>
  </r>
  <r>
    <n v="1380125"/>
    <x v="0"/>
    <x v="0"/>
    <x v="165"/>
    <x v="2"/>
    <x v="10"/>
  </r>
  <r>
    <n v="1187023"/>
    <x v="0"/>
    <x v="0"/>
    <x v="170"/>
    <x v="6"/>
    <x v="7"/>
  </r>
  <r>
    <n v="1016377"/>
    <x v="0"/>
    <x v="1"/>
    <x v="24"/>
    <x v="2"/>
    <x v="6"/>
  </r>
  <r>
    <n v="1471717"/>
    <x v="0"/>
    <x v="0"/>
    <x v="51"/>
    <x v="4"/>
    <x v="6"/>
  </r>
  <r>
    <n v="1528192"/>
    <x v="0"/>
    <x v="0"/>
    <x v="133"/>
    <x v="4"/>
    <x v="6"/>
  </r>
  <r>
    <n v="1174539"/>
    <x v="0"/>
    <x v="0"/>
    <x v="134"/>
    <x v="4"/>
    <x v="3"/>
  </r>
  <r>
    <n v="1098560"/>
    <x v="0"/>
    <x v="0"/>
    <x v="133"/>
    <x v="4"/>
    <x v="6"/>
  </r>
  <r>
    <n v="1207265"/>
    <x v="0"/>
    <x v="0"/>
    <x v="122"/>
    <x v="0"/>
    <x v="6"/>
  </r>
  <r>
    <n v="1273273"/>
    <x v="0"/>
    <x v="0"/>
    <x v="94"/>
    <x v="4"/>
    <x v="0"/>
  </r>
  <r>
    <n v="1246449"/>
    <x v="0"/>
    <x v="0"/>
    <x v="113"/>
    <x v="6"/>
    <x v="9"/>
  </r>
  <r>
    <n v="1037285"/>
    <x v="0"/>
    <x v="0"/>
    <x v="133"/>
    <x v="4"/>
    <x v="6"/>
  </r>
  <r>
    <n v="1195996"/>
    <x v="0"/>
    <x v="0"/>
    <x v="360"/>
    <x v="3"/>
    <x v="0"/>
  </r>
  <r>
    <n v="1460227"/>
    <x v="0"/>
    <x v="0"/>
    <x v="228"/>
    <x v="5"/>
    <x v="21"/>
  </r>
  <r>
    <n v="1030835"/>
    <x v="0"/>
    <x v="0"/>
    <x v="166"/>
    <x v="4"/>
    <x v="6"/>
  </r>
  <r>
    <n v="1363398"/>
    <x v="0"/>
    <x v="0"/>
    <x v="69"/>
    <x v="4"/>
    <x v="0"/>
  </r>
  <r>
    <n v="1123229"/>
    <x v="0"/>
    <x v="0"/>
    <x v="63"/>
    <x v="4"/>
    <x v="6"/>
  </r>
  <r>
    <n v="910231"/>
    <x v="1"/>
    <x v="0"/>
    <x v="133"/>
    <x v="4"/>
    <x v="6"/>
  </r>
  <r>
    <n v="1409657"/>
    <x v="0"/>
    <x v="0"/>
    <x v="159"/>
    <x v="4"/>
    <x v="1"/>
  </r>
  <r>
    <n v="1589993"/>
    <x v="0"/>
    <x v="0"/>
    <x v="11"/>
    <x v="0"/>
    <x v="1"/>
  </r>
  <r>
    <n v="1521527"/>
    <x v="0"/>
    <x v="0"/>
    <x v="225"/>
    <x v="5"/>
    <x v="7"/>
  </r>
  <r>
    <n v="1492902"/>
    <x v="0"/>
    <x v="0"/>
    <x v="31"/>
    <x v="3"/>
    <x v="1"/>
  </r>
  <r>
    <n v="1033764"/>
    <x v="0"/>
    <x v="0"/>
    <x v="84"/>
    <x v="4"/>
    <x v="18"/>
  </r>
  <r>
    <n v="1136897"/>
    <x v="0"/>
    <x v="0"/>
    <x v="2"/>
    <x v="4"/>
    <x v="6"/>
  </r>
  <r>
    <n v="1478688"/>
    <x v="0"/>
    <x v="0"/>
    <x v="133"/>
    <x v="4"/>
    <x v="6"/>
  </r>
  <r>
    <n v="1197024"/>
    <x v="0"/>
    <x v="0"/>
    <x v="63"/>
    <x v="4"/>
    <x v="10"/>
  </r>
  <r>
    <n v="1175814"/>
    <x v="0"/>
    <x v="0"/>
    <x v="74"/>
    <x v="4"/>
    <x v="6"/>
  </r>
  <r>
    <n v="1521533"/>
    <x v="0"/>
    <x v="0"/>
    <x v="398"/>
    <x v="3"/>
    <x v="16"/>
  </r>
  <r>
    <n v="1164312"/>
    <x v="0"/>
    <x v="0"/>
    <x v="191"/>
    <x v="4"/>
    <x v="6"/>
  </r>
  <r>
    <n v="1105461"/>
    <x v="0"/>
    <x v="0"/>
    <x v="24"/>
    <x v="4"/>
    <x v="6"/>
  </r>
  <r>
    <n v="1630220"/>
    <x v="0"/>
    <x v="0"/>
    <x v="74"/>
    <x v="2"/>
    <x v="12"/>
  </r>
  <r>
    <n v="1162638"/>
    <x v="0"/>
    <x v="0"/>
    <x v="122"/>
    <x v="5"/>
    <x v="8"/>
  </r>
  <r>
    <n v="1426419"/>
    <x v="0"/>
    <x v="0"/>
    <x v="84"/>
    <x v="4"/>
    <x v="6"/>
  </r>
  <r>
    <n v="1342033"/>
    <x v="0"/>
    <x v="1"/>
    <x v="80"/>
    <x v="3"/>
    <x v="6"/>
  </r>
  <r>
    <n v="1649401"/>
    <x v="0"/>
    <x v="0"/>
    <x v="58"/>
    <x v="4"/>
    <x v="10"/>
  </r>
  <r>
    <n v="1493316"/>
    <x v="0"/>
    <x v="0"/>
    <x v="13"/>
    <x v="4"/>
    <x v="6"/>
  </r>
  <r>
    <n v="1051066"/>
    <x v="0"/>
    <x v="0"/>
    <x v="191"/>
    <x v="0"/>
    <x v="18"/>
  </r>
  <r>
    <n v="1394182"/>
    <x v="0"/>
    <x v="0"/>
    <x v="280"/>
    <x v="4"/>
    <x v="0"/>
  </r>
  <r>
    <n v="1018470"/>
    <x v="0"/>
    <x v="0"/>
    <x v="322"/>
    <x v="5"/>
    <x v="7"/>
  </r>
  <r>
    <n v="904473"/>
    <x v="1"/>
    <x v="0"/>
    <x v="84"/>
    <x v="4"/>
    <x v="6"/>
  </r>
  <r>
    <n v="1491447"/>
    <x v="0"/>
    <x v="0"/>
    <x v="238"/>
    <x v="4"/>
    <x v="4"/>
  </r>
  <r>
    <n v="1225028"/>
    <x v="0"/>
    <x v="0"/>
    <x v="182"/>
    <x v="0"/>
    <x v="0"/>
  </r>
  <r>
    <n v="1230308"/>
    <x v="0"/>
    <x v="0"/>
    <x v="72"/>
    <x v="2"/>
    <x v="6"/>
  </r>
  <r>
    <n v="1391183"/>
    <x v="0"/>
    <x v="0"/>
    <x v="167"/>
    <x v="5"/>
    <x v="9"/>
  </r>
  <r>
    <n v="1351376"/>
    <x v="0"/>
    <x v="0"/>
    <x v="133"/>
    <x v="4"/>
    <x v="6"/>
  </r>
  <r>
    <n v="912575"/>
    <x v="1"/>
    <x v="0"/>
    <x v="103"/>
    <x v="4"/>
    <x v="10"/>
  </r>
  <r>
    <n v="1389500"/>
    <x v="0"/>
    <x v="0"/>
    <x v="326"/>
    <x v="3"/>
    <x v="6"/>
  </r>
  <r>
    <n v="1558614"/>
    <x v="0"/>
    <x v="0"/>
    <x v="237"/>
    <x v="4"/>
    <x v="12"/>
  </r>
  <r>
    <n v="1446997"/>
    <x v="0"/>
    <x v="0"/>
    <x v="192"/>
    <x v="4"/>
    <x v="6"/>
  </r>
  <r>
    <n v="1380724"/>
    <x v="0"/>
    <x v="0"/>
    <x v="12"/>
    <x v="4"/>
    <x v="6"/>
  </r>
  <r>
    <n v="1531147"/>
    <x v="0"/>
    <x v="0"/>
    <x v="240"/>
    <x v="4"/>
    <x v="10"/>
  </r>
  <r>
    <n v="1414931"/>
    <x v="0"/>
    <x v="0"/>
    <x v="14"/>
    <x v="4"/>
    <x v="10"/>
  </r>
  <r>
    <n v="1562915"/>
    <x v="0"/>
    <x v="0"/>
    <x v="7"/>
    <x v="4"/>
    <x v="14"/>
  </r>
  <r>
    <n v="1284188"/>
    <x v="0"/>
    <x v="0"/>
    <x v="134"/>
    <x v="5"/>
    <x v="4"/>
  </r>
  <r>
    <n v="1087183"/>
    <x v="0"/>
    <x v="0"/>
    <x v="122"/>
    <x v="4"/>
    <x v="6"/>
  </r>
  <r>
    <n v="1414930"/>
    <x v="0"/>
    <x v="0"/>
    <x v="280"/>
    <x v="4"/>
    <x v="6"/>
  </r>
  <r>
    <n v="901918"/>
    <x v="1"/>
    <x v="0"/>
    <x v="158"/>
    <x v="4"/>
    <x v="1"/>
  </r>
  <r>
    <n v="1084541"/>
    <x v="0"/>
    <x v="0"/>
    <x v="161"/>
    <x v="4"/>
    <x v="10"/>
  </r>
  <r>
    <n v="1470235"/>
    <x v="0"/>
    <x v="0"/>
    <x v="94"/>
    <x v="2"/>
    <x v="22"/>
  </r>
  <r>
    <n v="1632820"/>
    <x v="0"/>
    <x v="0"/>
    <x v="101"/>
    <x v="2"/>
    <x v="20"/>
  </r>
  <r>
    <n v="1639359"/>
    <x v="0"/>
    <x v="0"/>
    <x v="11"/>
    <x v="2"/>
    <x v="8"/>
  </r>
  <r>
    <n v="1333617"/>
    <x v="0"/>
    <x v="0"/>
    <x v="238"/>
    <x v="2"/>
    <x v="0"/>
  </r>
  <r>
    <n v="1397128"/>
    <x v="0"/>
    <x v="0"/>
    <x v="34"/>
    <x v="4"/>
    <x v="6"/>
  </r>
  <r>
    <n v="1247339"/>
    <x v="0"/>
    <x v="0"/>
    <x v="31"/>
    <x v="5"/>
    <x v="2"/>
  </r>
  <r>
    <n v="1048226"/>
    <x v="0"/>
    <x v="0"/>
    <x v="109"/>
    <x v="5"/>
    <x v="3"/>
  </r>
  <r>
    <n v="1612598"/>
    <x v="0"/>
    <x v="0"/>
    <x v="58"/>
    <x v="4"/>
    <x v="23"/>
  </r>
  <r>
    <n v="1263678"/>
    <x v="0"/>
    <x v="0"/>
    <x v="463"/>
    <x v="2"/>
    <x v="10"/>
  </r>
  <r>
    <n v="1504951"/>
    <x v="0"/>
    <x v="0"/>
    <x v="79"/>
    <x v="6"/>
    <x v="1"/>
  </r>
  <r>
    <n v="1030245"/>
    <x v="0"/>
    <x v="0"/>
    <x v="232"/>
    <x v="3"/>
    <x v="16"/>
  </r>
  <r>
    <n v="1579679"/>
    <x v="0"/>
    <x v="0"/>
    <x v="192"/>
    <x v="4"/>
    <x v="0"/>
  </r>
  <r>
    <n v="1349754"/>
    <x v="0"/>
    <x v="0"/>
    <x v="257"/>
    <x v="2"/>
    <x v="0"/>
  </r>
  <r>
    <n v="1385238"/>
    <x v="0"/>
    <x v="0"/>
    <x v="173"/>
    <x v="5"/>
    <x v="8"/>
  </r>
  <r>
    <n v="1078420"/>
    <x v="0"/>
    <x v="0"/>
    <x v="62"/>
    <x v="4"/>
    <x v="5"/>
  </r>
  <r>
    <n v="1187767"/>
    <x v="0"/>
    <x v="0"/>
    <x v="117"/>
    <x v="6"/>
    <x v="20"/>
  </r>
  <r>
    <n v="1507162"/>
    <x v="0"/>
    <x v="0"/>
    <x v="72"/>
    <x v="0"/>
    <x v="0"/>
  </r>
  <r>
    <n v="1004596"/>
    <x v="0"/>
    <x v="0"/>
    <x v="63"/>
    <x v="6"/>
    <x v="4"/>
  </r>
  <r>
    <n v="1093478"/>
    <x v="0"/>
    <x v="0"/>
    <x v="85"/>
    <x v="4"/>
    <x v="6"/>
  </r>
  <r>
    <n v="1160443"/>
    <x v="0"/>
    <x v="0"/>
    <x v="58"/>
    <x v="1"/>
    <x v="15"/>
  </r>
  <r>
    <n v="1249188"/>
    <x v="0"/>
    <x v="0"/>
    <x v="192"/>
    <x v="4"/>
    <x v="1"/>
  </r>
  <r>
    <n v="1487186"/>
    <x v="0"/>
    <x v="0"/>
    <x v="31"/>
    <x v="0"/>
    <x v="6"/>
  </r>
  <r>
    <n v="1057596"/>
    <x v="0"/>
    <x v="0"/>
    <x v="36"/>
    <x v="6"/>
    <x v="0"/>
  </r>
  <r>
    <n v="1444398"/>
    <x v="0"/>
    <x v="1"/>
    <x v="13"/>
    <x v="3"/>
    <x v="10"/>
  </r>
  <r>
    <n v="1068567"/>
    <x v="0"/>
    <x v="0"/>
    <x v="18"/>
    <x v="2"/>
    <x v="4"/>
  </r>
  <r>
    <n v="1347601"/>
    <x v="0"/>
    <x v="0"/>
    <x v="85"/>
    <x v="4"/>
    <x v="6"/>
  </r>
  <r>
    <n v="1466966"/>
    <x v="0"/>
    <x v="0"/>
    <x v="166"/>
    <x v="4"/>
    <x v="17"/>
  </r>
  <r>
    <n v="1478650"/>
    <x v="0"/>
    <x v="0"/>
    <x v="192"/>
    <x v="4"/>
    <x v="0"/>
  </r>
  <r>
    <n v="1021607"/>
    <x v="0"/>
    <x v="0"/>
    <x v="24"/>
    <x v="4"/>
    <x v="6"/>
  </r>
  <r>
    <n v="923051"/>
    <x v="1"/>
    <x v="0"/>
    <x v="14"/>
    <x v="4"/>
    <x v="0"/>
  </r>
  <r>
    <n v="1580931"/>
    <x v="0"/>
    <x v="0"/>
    <x v="776"/>
    <x v="5"/>
    <x v="7"/>
  </r>
  <r>
    <n v="923428"/>
    <x v="1"/>
    <x v="0"/>
    <x v="133"/>
    <x v="4"/>
    <x v="0"/>
  </r>
  <r>
    <n v="1200967"/>
    <x v="0"/>
    <x v="0"/>
    <x v="232"/>
    <x v="6"/>
    <x v="2"/>
  </r>
  <r>
    <n v="1606842"/>
    <x v="0"/>
    <x v="0"/>
    <x v="48"/>
    <x v="3"/>
    <x v="4"/>
  </r>
  <r>
    <n v="1309512"/>
    <x v="0"/>
    <x v="0"/>
    <x v="335"/>
    <x v="1"/>
    <x v="0"/>
  </r>
  <r>
    <n v="1198432"/>
    <x v="0"/>
    <x v="0"/>
    <x v="191"/>
    <x v="3"/>
    <x v="5"/>
  </r>
  <r>
    <n v="1575470"/>
    <x v="0"/>
    <x v="0"/>
    <x v="97"/>
    <x v="5"/>
    <x v="17"/>
  </r>
  <r>
    <n v="1353540"/>
    <x v="0"/>
    <x v="0"/>
    <x v="41"/>
    <x v="6"/>
    <x v="6"/>
  </r>
  <r>
    <n v="1149342"/>
    <x v="0"/>
    <x v="0"/>
    <x v="161"/>
    <x v="4"/>
    <x v="10"/>
  </r>
  <r>
    <n v="1268372"/>
    <x v="0"/>
    <x v="1"/>
    <x v="21"/>
    <x v="5"/>
    <x v="4"/>
  </r>
  <r>
    <n v="1273216"/>
    <x v="0"/>
    <x v="0"/>
    <x v="161"/>
    <x v="5"/>
    <x v="10"/>
  </r>
  <r>
    <n v="1402775"/>
    <x v="0"/>
    <x v="0"/>
    <x v="133"/>
    <x v="4"/>
    <x v="0"/>
  </r>
  <r>
    <n v="1385340"/>
    <x v="0"/>
    <x v="0"/>
    <x v="7"/>
    <x v="5"/>
    <x v="0"/>
  </r>
  <r>
    <n v="1019563"/>
    <x v="0"/>
    <x v="0"/>
    <x v="33"/>
    <x v="3"/>
    <x v="16"/>
  </r>
  <r>
    <n v="1399166"/>
    <x v="0"/>
    <x v="0"/>
    <x v="103"/>
    <x v="5"/>
    <x v="6"/>
  </r>
  <r>
    <n v="900113"/>
    <x v="1"/>
    <x v="0"/>
    <x v="84"/>
    <x v="4"/>
    <x v="0"/>
  </r>
  <r>
    <n v="1418885"/>
    <x v="0"/>
    <x v="0"/>
    <x v="280"/>
    <x v="4"/>
    <x v="0"/>
  </r>
  <r>
    <n v="1256313"/>
    <x v="0"/>
    <x v="0"/>
    <x v="285"/>
    <x v="4"/>
    <x v="3"/>
  </r>
  <r>
    <n v="1548534"/>
    <x v="0"/>
    <x v="0"/>
    <x v="7"/>
    <x v="2"/>
    <x v="0"/>
  </r>
  <r>
    <n v="922312"/>
    <x v="1"/>
    <x v="0"/>
    <x v="133"/>
    <x v="4"/>
    <x v="0"/>
  </r>
  <r>
    <n v="1485794"/>
    <x v="0"/>
    <x v="0"/>
    <x v="133"/>
    <x v="4"/>
    <x v="0"/>
  </r>
  <r>
    <n v="1547597"/>
    <x v="0"/>
    <x v="0"/>
    <x v="77"/>
    <x v="4"/>
    <x v="10"/>
  </r>
  <r>
    <n v="1563993"/>
    <x v="0"/>
    <x v="0"/>
    <x v="104"/>
    <x v="4"/>
    <x v="1"/>
  </r>
  <r>
    <n v="1233142"/>
    <x v="0"/>
    <x v="0"/>
    <x v="166"/>
    <x v="4"/>
    <x v="0"/>
  </r>
  <r>
    <n v="1315414"/>
    <x v="0"/>
    <x v="0"/>
    <x v="153"/>
    <x v="3"/>
    <x v="20"/>
  </r>
  <r>
    <n v="1034825"/>
    <x v="0"/>
    <x v="0"/>
    <x v="232"/>
    <x v="3"/>
    <x v="3"/>
  </r>
  <r>
    <n v="1491481"/>
    <x v="0"/>
    <x v="0"/>
    <x v="2"/>
    <x v="0"/>
    <x v="12"/>
  </r>
  <r>
    <n v="1123709"/>
    <x v="0"/>
    <x v="0"/>
    <x v="31"/>
    <x v="2"/>
    <x v="8"/>
  </r>
  <r>
    <n v="1590259"/>
    <x v="0"/>
    <x v="0"/>
    <x v="24"/>
    <x v="5"/>
    <x v="20"/>
  </r>
  <r>
    <n v="1324064"/>
    <x v="0"/>
    <x v="0"/>
    <x v="74"/>
    <x v="3"/>
    <x v="12"/>
  </r>
  <r>
    <n v="1269000"/>
    <x v="0"/>
    <x v="0"/>
    <x v="40"/>
    <x v="5"/>
    <x v="8"/>
  </r>
  <r>
    <n v="1073660"/>
    <x v="0"/>
    <x v="0"/>
    <x v="149"/>
    <x v="2"/>
    <x v="12"/>
  </r>
  <r>
    <n v="1355888"/>
    <x v="0"/>
    <x v="0"/>
    <x v="192"/>
    <x v="5"/>
    <x v="5"/>
  </r>
  <r>
    <n v="1355571"/>
    <x v="0"/>
    <x v="0"/>
    <x v="57"/>
    <x v="6"/>
    <x v="15"/>
  </r>
  <r>
    <n v="1334094"/>
    <x v="0"/>
    <x v="0"/>
    <x v="161"/>
    <x v="5"/>
    <x v="9"/>
  </r>
  <r>
    <n v="1249123"/>
    <x v="0"/>
    <x v="0"/>
    <x v="33"/>
    <x v="2"/>
    <x v="20"/>
  </r>
  <r>
    <n v="1283476"/>
    <x v="0"/>
    <x v="1"/>
    <x v="0"/>
    <x v="4"/>
    <x v="12"/>
  </r>
  <r>
    <n v="1323039"/>
    <x v="0"/>
    <x v="0"/>
    <x v="77"/>
    <x v="5"/>
    <x v="7"/>
  </r>
  <r>
    <n v="1417188"/>
    <x v="0"/>
    <x v="0"/>
    <x v="77"/>
    <x v="4"/>
    <x v="21"/>
  </r>
  <r>
    <n v="1025395"/>
    <x v="0"/>
    <x v="0"/>
    <x v="192"/>
    <x v="3"/>
    <x v="8"/>
  </r>
  <r>
    <n v="1330271"/>
    <x v="0"/>
    <x v="0"/>
    <x v="24"/>
    <x v="4"/>
    <x v="0"/>
  </r>
  <r>
    <n v="1238172"/>
    <x v="0"/>
    <x v="0"/>
    <x v="2"/>
    <x v="4"/>
    <x v="0"/>
  </r>
  <r>
    <n v="1209684"/>
    <x v="0"/>
    <x v="0"/>
    <x v="16"/>
    <x v="4"/>
    <x v="2"/>
  </r>
  <r>
    <n v="1192888"/>
    <x v="0"/>
    <x v="0"/>
    <x v="58"/>
    <x v="4"/>
    <x v="0"/>
  </r>
  <r>
    <n v="1355717"/>
    <x v="0"/>
    <x v="1"/>
    <x v="225"/>
    <x v="2"/>
    <x v="12"/>
  </r>
  <r>
    <n v="1005716"/>
    <x v="0"/>
    <x v="0"/>
    <x v="97"/>
    <x v="2"/>
    <x v="10"/>
  </r>
  <r>
    <n v="1069420"/>
    <x v="0"/>
    <x v="0"/>
    <x v="133"/>
    <x v="4"/>
    <x v="0"/>
  </r>
  <r>
    <n v="1396421"/>
    <x v="0"/>
    <x v="0"/>
    <x v="13"/>
    <x v="1"/>
    <x v="9"/>
  </r>
  <r>
    <n v="1375911"/>
    <x v="0"/>
    <x v="0"/>
    <x v="50"/>
    <x v="6"/>
    <x v="19"/>
  </r>
  <r>
    <n v="1310777"/>
    <x v="0"/>
    <x v="0"/>
    <x v="80"/>
    <x v="4"/>
    <x v="0"/>
  </r>
  <r>
    <n v="1496422"/>
    <x v="0"/>
    <x v="0"/>
    <x v="228"/>
    <x v="4"/>
    <x v="1"/>
  </r>
  <r>
    <n v="1025992"/>
    <x v="0"/>
    <x v="0"/>
    <x v="133"/>
    <x v="4"/>
    <x v="0"/>
  </r>
  <r>
    <n v="921351"/>
    <x v="1"/>
    <x v="0"/>
    <x v="36"/>
    <x v="4"/>
    <x v="0"/>
  </r>
  <r>
    <n v="1398933"/>
    <x v="0"/>
    <x v="0"/>
    <x v="167"/>
    <x v="0"/>
    <x v="6"/>
  </r>
  <r>
    <n v="1049395"/>
    <x v="0"/>
    <x v="0"/>
    <x v="348"/>
    <x v="4"/>
    <x v="0"/>
  </r>
  <r>
    <n v="1283040"/>
    <x v="0"/>
    <x v="0"/>
    <x v="57"/>
    <x v="4"/>
    <x v="0"/>
  </r>
  <r>
    <n v="1120860"/>
    <x v="0"/>
    <x v="0"/>
    <x v="2"/>
    <x v="6"/>
    <x v="7"/>
  </r>
  <r>
    <n v="1080179"/>
    <x v="0"/>
    <x v="0"/>
    <x v="156"/>
    <x v="0"/>
    <x v="4"/>
  </r>
  <r>
    <n v="1095289"/>
    <x v="0"/>
    <x v="0"/>
    <x v="63"/>
    <x v="4"/>
    <x v="0"/>
  </r>
  <r>
    <n v="1074849"/>
    <x v="0"/>
    <x v="0"/>
    <x v="63"/>
    <x v="4"/>
    <x v="12"/>
  </r>
  <r>
    <n v="1181214"/>
    <x v="0"/>
    <x v="0"/>
    <x v="31"/>
    <x v="1"/>
    <x v="6"/>
  </r>
  <r>
    <n v="1110594"/>
    <x v="0"/>
    <x v="0"/>
    <x v="65"/>
    <x v="4"/>
    <x v="0"/>
  </r>
  <r>
    <n v="1539553"/>
    <x v="0"/>
    <x v="0"/>
    <x v="133"/>
    <x v="4"/>
    <x v="0"/>
  </r>
  <r>
    <n v="1414423"/>
    <x v="0"/>
    <x v="0"/>
    <x v="192"/>
    <x v="2"/>
    <x v="4"/>
  </r>
  <r>
    <n v="1110991"/>
    <x v="0"/>
    <x v="0"/>
    <x v="152"/>
    <x v="5"/>
    <x v="7"/>
  </r>
  <r>
    <n v="1326274"/>
    <x v="0"/>
    <x v="0"/>
    <x v="133"/>
    <x v="4"/>
    <x v="0"/>
  </r>
  <r>
    <n v="1455376"/>
    <x v="0"/>
    <x v="0"/>
    <x v="13"/>
    <x v="4"/>
    <x v="0"/>
  </r>
  <r>
    <n v="1238853"/>
    <x v="0"/>
    <x v="0"/>
    <x v="63"/>
    <x v="0"/>
    <x v="16"/>
  </r>
  <r>
    <n v="1570373"/>
    <x v="0"/>
    <x v="0"/>
    <x v="40"/>
    <x v="4"/>
    <x v="5"/>
  </r>
  <r>
    <n v="1376361"/>
    <x v="0"/>
    <x v="0"/>
    <x v="255"/>
    <x v="5"/>
    <x v="17"/>
  </r>
  <r>
    <n v="1539992"/>
    <x v="0"/>
    <x v="0"/>
    <x v="29"/>
    <x v="2"/>
    <x v="10"/>
  </r>
  <r>
    <n v="1008183"/>
    <x v="0"/>
    <x v="0"/>
    <x v="14"/>
    <x v="3"/>
    <x v="0"/>
  </r>
  <r>
    <n v="1405679"/>
    <x v="0"/>
    <x v="0"/>
    <x v="14"/>
    <x v="6"/>
    <x v="5"/>
  </r>
  <r>
    <n v="1119762"/>
    <x v="0"/>
    <x v="1"/>
    <x v="335"/>
    <x v="2"/>
    <x v="8"/>
  </r>
  <r>
    <n v="922701"/>
    <x v="1"/>
    <x v="0"/>
    <x v="2"/>
    <x v="4"/>
    <x v="1"/>
  </r>
  <r>
    <n v="1047457"/>
    <x v="0"/>
    <x v="1"/>
    <x v="48"/>
    <x v="6"/>
    <x v="20"/>
  </r>
  <r>
    <n v="1278324"/>
    <x v="0"/>
    <x v="0"/>
    <x v="237"/>
    <x v="2"/>
    <x v="7"/>
  </r>
  <r>
    <n v="1591709"/>
    <x v="0"/>
    <x v="0"/>
    <x v="186"/>
    <x v="4"/>
    <x v="0"/>
  </r>
  <r>
    <n v="1570916"/>
    <x v="0"/>
    <x v="0"/>
    <x v="152"/>
    <x v="4"/>
    <x v="0"/>
  </r>
  <r>
    <n v="1020198"/>
    <x v="0"/>
    <x v="0"/>
    <x v="166"/>
    <x v="4"/>
    <x v="0"/>
  </r>
  <r>
    <n v="1441588"/>
    <x v="0"/>
    <x v="1"/>
    <x v="24"/>
    <x v="5"/>
    <x v="12"/>
  </r>
  <r>
    <n v="1465451"/>
    <x v="0"/>
    <x v="0"/>
    <x v="490"/>
    <x v="0"/>
    <x v="5"/>
  </r>
  <r>
    <n v="1122641"/>
    <x v="0"/>
    <x v="0"/>
    <x v="40"/>
    <x v="6"/>
    <x v="13"/>
  </r>
  <r>
    <n v="1153312"/>
    <x v="0"/>
    <x v="0"/>
    <x v="134"/>
    <x v="4"/>
    <x v="0"/>
  </r>
  <r>
    <n v="1354941"/>
    <x v="0"/>
    <x v="0"/>
    <x v="206"/>
    <x v="4"/>
    <x v="0"/>
  </r>
  <r>
    <n v="1475964"/>
    <x v="0"/>
    <x v="0"/>
    <x v="773"/>
    <x v="3"/>
    <x v="13"/>
  </r>
  <r>
    <n v="1069210"/>
    <x v="0"/>
    <x v="0"/>
    <x v="18"/>
    <x v="2"/>
    <x v="12"/>
  </r>
  <r>
    <n v="908801"/>
    <x v="1"/>
    <x v="0"/>
    <x v="84"/>
    <x v="4"/>
    <x v="0"/>
  </r>
  <r>
    <n v="1385043"/>
    <x v="0"/>
    <x v="0"/>
    <x v="85"/>
    <x v="4"/>
    <x v="0"/>
  </r>
  <r>
    <n v="1311827"/>
    <x v="0"/>
    <x v="0"/>
    <x v="108"/>
    <x v="2"/>
    <x v="8"/>
  </r>
  <r>
    <n v="1040073"/>
    <x v="0"/>
    <x v="0"/>
    <x v="58"/>
    <x v="0"/>
    <x v="9"/>
  </r>
  <r>
    <n v="1407343"/>
    <x v="0"/>
    <x v="1"/>
    <x v="29"/>
    <x v="5"/>
    <x v="17"/>
  </r>
  <r>
    <n v="1497949"/>
    <x v="0"/>
    <x v="0"/>
    <x v="152"/>
    <x v="4"/>
    <x v="0"/>
  </r>
  <r>
    <n v="1097084"/>
    <x v="0"/>
    <x v="0"/>
    <x v="82"/>
    <x v="4"/>
    <x v="0"/>
  </r>
  <r>
    <n v="1161179"/>
    <x v="0"/>
    <x v="0"/>
    <x v="21"/>
    <x v="2"/>
    <x v="9"/>
  </r>
  <r>
    <n v="1401568"/>
    <x v="0"/>
    <x v="0"/>
    <x v="12"/>
    <x v="4"/>
    <x v="0"/>
  </r>
  <r>
    <n v="1226805"/>
    <x v="0"/>
    <x v="0"/>
    <x v="134"/>
    <x v="4"/>
    <x v="0"/>
  </r>
  <r>
    <n v="1546887"/>
    <x v="0"/>
    <x v="0"/>
    <x v="57"/>
    <x v="4"/>
    <x v="10"/>
  </r>
  <r>
    <n v="1168854"/>
    <x v="0"/>
    <x v="0"/>
    <x v="43"/>
    <x v="6"/>
    <x v="1"/>
  </r>
  <r>
    <n v="1584294"/>
    <x v="0"/>
    <x v="0"/>
    <x v="133"/>
    <x v="4"/>
    <x v="0"/>
  </r>
  <r>
    <n v="1347984"/>
    <x v="0"/>
    <x v="0"/>
    <x v="38"/>
    <x v="3"/>
    <x v="9"/>
  </r>
  <r>
    <n v="1616176"/>
    <x v="0"/>
    <x v="0"/>
    <x v="33"/>
    <x v="4"/>
    <x v="0"/>
  </r>
  <r>
    <n v="1365383"/>
    <x v="0"/>
    <x v="0"/>
    <x v="31"/>
    <x v="3"/>
    <x v="9"/>
  </r>
  <r>
    <n v="1358413"/>
    <x v="0"/>
    <x v="0"/>
    <x v="72"/>
    <x v="6"/>
    <x v="22"/>
  </r>
  <r>
    <n v="1062091"/>
    <x v="0"/>
    <x v="0"/>
    <x v="65"/>
    <x v="0"/>
    <x v="15"/>
  </r>
  <r>
    <n v="1592067"/>
    <x v="0"/>
    <x v="0"/>
    <x v="206"/>
    <x v="3"/>
    <x v="0"/>
  </r>
  <r>
    <n v="1051856"/>
    <x v="0"/>
    <x v="0"/>
    <x v="101"/>
    <x v="2"/>
    <x v="7"/>
  </r>
  <r>
    <n v="1536110"/>
    <x v="0"/>
    <x v="0"/>
    <x v="118"/>
    <x v="5"/>
    <x v="9"/>
  </r>
  <r>
    <n v="1295039"/>
    <x v="0"/>
    <x v="0"/>
    <x v="33"/>
    <x v="1"/>
    <x v="0"/>
  </r>
  <r>
    <n v="1505236"/>
    <x v="0"/>
    <x v="0"/>
    <x v="191"/>
    <x v="4"/>
    <x v="0"/>
  </r>
  <r>
    <n v="1457388"/>
    <x v="0"/>
    <x v="0"/>
    <x v="122"/>
    <x v="6"/>
    <x v="10"/>
  </r>
  <r>
    <n v="1170103"/>
    <x v="0"/>
    <x v="0"/>
    <x v="57"/>
    <x v="2"/>
    <x v="0"/>
  </r>
  <r>
    <n v="1197305"/>
    <x v="0"/>
    <x v="0"/>
    <x v="149"/>
    <x v="4"/>
    <x v="0"/>
  </r>
  <r>
    <n v="1333397"/>
    <x v="0"/>
    <x v="0"/>
    <x v="103"/>
    <x v="5"/>
    <x v="12"/>
  </r>
  <r>
    <n v="1601067"/>
    <x v="0"/>
    <x v="0"/>
    <x v="155"/>
    <x v="2"/>
    <x v="8"/>
  </r>
  <r>
    <n v="1372635"/>
    <x v="0"/>
    <x v="0"/>
    <x v="13"/>
    <x v="4"/>
    <x v="0"/>
  </r>
  <r>
    <n v="1347545"/>
    <x v="0"/>
    <x v="0"/>
    <x v="196"/>
    <x v="4"/>
    <x v="16"/>
  </r>
  <r>
    <n v="1337410"/>
    <x v="0"/>
    <x v="0"/>
    <x v="158"/>
    <x v="4"/>
    <x v="1"/>
  </r>
  <r>
    <n v="1423860"/>
    <x v="0"/>
    <x v="0"/>
    <x v="133"/>
    <x v="4"/>
    <x v="0"/>
  </r>
  <r>
    <n v="914997"/>
    <x v="1"/>
    <x v="0"/>
    <x v="14"/>
    <x v="4"/>
    <x v="0"/>
  </r>
  <r>
    <n v="1584292"/>
    <x v="0"/>
    <x v="0"/>
    <x v="155"/>
    <x v="4"/>
    <x v="0"/>
  </r>
  <r>
    <n v="1158184"/>
    <x v="0"/>
    <x v="0"/>
    <x v="280"/>
    <x v="6"/>
    <x v="7"/>
  </r>
  <r>
    <n v="1436019"/>
    <x v="0"/>
    <x v="0"/>
    <x v="97"/>
    <x v="2"/>
    <x v="0"/>
  </r>
  <r>
    <n v="1484839"/>
    <x v="0"/>
    <x v="0"/>
    <x v="23"/>
    <x v="2"/>
    <x v="0"/>
  </r>
  <r>
    <n v="1314059"/>
    <x v="0"/>
    <x v="0"/>
    <x v="104"/>
    <x v="5"/>
    <x v="0"/>
  </r>
  <r>
    <n v="1550076"/>
    <x v="0"/>
    <x v="0"/>
    <x v="176"/>
    <x v="4"/>
    <x v="0"/>
  </r>
  <r>
    <n v="1371772"/>
    <x v="0"/>
    <x v="0"/>
    <x v="7"/>
    <x v="0"/>
    <x v="0"/>
  </r>
  <r>
    <n v="1198544"/>
    <x v="0"/>
    <x v="0"/>
    <x v="57"/>
    <x v="2"/>
    <x v="1"/>
  </r>
  <r>
    <n v="1513418"/>
    <x v="0"/>
    <x v="0"/>
    <x v="133"/>
    <x v="4"/>
    <x v="0"/>
  </r>
  <r>
    <n v="1199266"/>
    <x v="0"/>
    <x v="0"/>
    <x v="31"/>
    <x v="0"/>
    <x v="0"/>
  </r>
  <r>
    <n v="1237771"/>
    <x v="0"/>
    <x v="1"/>
    <x v="185"/>
    <x v="1"/>
    <x v="6"/>
  </r>
  <r>
    <n v="1430860"/>
    <x v="0"/>
    <x v="0"/>
    <x v="192"/>
    <x v="2"/>
    <x v="5"/>
  </r>
  <r>
    <n v="906446"/>
    <x v="1"/>
    <x v="1"/>
    <x v="299"/>
    <x v="2"/>
    <x v="10"/>
  </r>
  <r>
    <n v="1237869"/>
    <x v="0"/>
    <x v="0"/>
    <x v="257"/>
    <x v="3"/>
    <x v="0"/>
  </r>
  <r>
    <n v="1500231"/>
    <x v="0"/>
    <x v="0"/>
    <x v="152"/>
    <x v="3"/>
    <x v="8"/>
  </r>
  <r>
    <n v="1427872"/>
    <x v="0"/>
    <x v="0"/>
    <x v="165"/>
    <x v="6"/>
    <x v="16"/>
  </r>
  <r>
    <n v="1308709"/>
    <x v="0"/>
    <x v="0"/>
    <x v="158"/>
    <x v="3"/>
    <x v="6"/>
  </r>
  <r>
    <n v="1342698"/>
    <x v="0"/>
    <x v="0"/>
    <x v="35"/>
    <x v="0"/>
    <x v="3"/>
  </r>
  <r>
    <n v="1063603"/>
    <x v="0"/>
    <x v="0"/>
    <x v="12"/>
    <x v="2"/>
    <x v="0"/>
  </r>
  <r>
    <n v="1322753"/>
    <x v="0"/>
    <x v="0"/>
    <x v="170"/>
    <x v="2"/>
    <x v="3"/>
  </r>
  <r>
    <n v="1108473"/>
    <x v="0"/>
    <x v="0"/>
    <x v="13"/>
    <x v="3"/>
    <x v="23"/>
  </r>
  <r>
    <n v="1604773"/>
    <x v="0"/>
    <x v="0"/>
    <x v="167"/>
    <x v="4"/>
    <x v="0"/>
  </r>
  <r>
    <n v="1459573"/>
    <x v="0"/>
    <x v="0"/>
    <x v="13"/>
    <x v="4"/>
    <x v="1"/>
  </r>
  <r>
    <n v="1080541"/>
    <x v="0"/>
    <x v="0"/>
    <x v="133"/>
    <x v="4"/>
    <x v="0"/>
  </r>
  <r>
    <n v="1553335"/>
    <x v="0"/>
    <x v="0"/>
    <x v="212"/>
    <x v="5"/>
    <x v="0"/>
  </r>
  <r>
    <n v="1263959"/>
    <x v="0"/>
    <x v="0"/>
    <x v="12"/>
    <x v="2"/>
    <x v="10"/>
  </r>
  <r>
    <n v="1362000"/>
    <x v="0"/>
    <x v="0"/>
    <x v="63"/>
    <x v="2"/>
    <x v="8"/>
  </r>
  <r>
    <n v="1224976"/>
    <x v="0"/>
    <x v="0"/>
    <x v="176"/>
    <x v="6"/>
    <x v="1"/>
  </r>
  <r>
    <n v="1315548"/>
    <x v="0"/>
    <x v="0"/>
    <x v="34"/>
    <x v="5"/>
    <x v="4"/>
  </r>
  <r>
    <n v="1084819"/>
    <x v="0"/>
    <x v="0"/>
    <x v="155"/>
    <x v="2"/>
    <x v="22"/>
  </r>
  <r>
    <n v="1279239"/>
    <x v="0"/>
    <x v="0"/>
    <x v="63"/>
    <x v="2"/>
    <x v="4"/>
  </r>
  <r>
    <n v="1111872"/>
    <x v="0"/>
    <x v="0"/>
    <x v="7"/>
    <x v="4"/>
    <x v="12"/>
  </r>
  <r>
    <n v="1544267"/>
    <x v="0"/>
    <x v="0"/>
    <x v="133"/>
    <x v="4"/>
    <x v="0"/>
  </r>
  <r>
    <n v="1043484"/>
    <x v="0"/>
    <x v="0"/>
    <x v="78"/>
    <x v="4"/>
    <x v="10"/>
  </r>
  <r>
    <n v="1193857"/>
    <x v="0"/>
    <x v="0"/>
    <x v="49"/>
    <x v="5"/>
    <x v="10"/>
  </r>
  <r>
    <n v="917921"/>
    <x v="1"/>
    <x v="0"/>
    <x v="23"/>
    <x v="6"/>
    <x v="20"/>
  </r>
  <r>
    <n v="1077120"/>
    <x v="0"/>
    <x v="0"/>
    <x v="133"/>
    <x v="4"/>
    <x v="0"/>
  </r>
  <r>
    <n v="1540355"/>
    <x v="0"/>
    <x v="0"/>
    <x v="192"/>
    <x v="3"/>
    <x v="15"/>
  </r>
  <r>
    <n v="1558775"/>
    <x v="0"/>
    <x v="0"/>
    <x v="256"/>
    <x v="6"/>
    <x v="20"/>
  </r>
  <r>
    <n v="1288443"/>
    <x v="0"/>
    <x v="0"/>
    <x v="84"/>
    <x v="4"/>
    <x v="10"/>
  </r>
  <r>
    <n v="1219159"/>
    <x v="0"/>
    <x v="0"/>
    <x v="167"/>
    <x v="4"/>
    <x v="10"/>
  </r>
  <r>
    <n v="1401986"/>
    <x v="0"/>
    <x v="0"/>
    <x v="194"/>
    <x v="6"/>
    <x v="10"/>
  </r>
  <r>
    <n v="1239519"/>
    <x v="0"/>
    <x v="0"/>
    <x v="149"/>
    <x v="4"/>
    <x v="10"/>
  </r>
  <r>
    <n v="1083171"/>
    <x v="0"/>
    <x v="1"/>
    <x v="207"/>
    <x v="4"/>
    <x v="22"/>
  </r>
  <r>
    <n v="1192443"/>
    <x v="0"/>
    <x v="0"/>
    <x v="12"/>
    <x v="6"/>
    <x v="12"/>
  </r>
  <r>
    <n v="1189888"/>
    <x v="0"/>
    <x v="0"/>
    <x v="280"/>
    <x v="4"/>
    <x v="10"/>
  </r>
  <r>
    <n v="1041337"/>
    <x v="0"/>
    <x v="0"/>
    <x v="63"/>
    <x v="4"/>
    <x v="22"/>
  </r>
  <r>
    <n v="1116951"/>
    <x v="0"/>
    <x v="0"/>
    <x v="72"/>
    <x v="2"/>
    <x v="21"/>
  </r>
  <r>
    <n v="1328448"/>
    <x v="0"/>
    <x v="0"/>
    <x v="13"/>
    <x v="2"/>
    <x v="6"/>
  </r>
  <r>
    <n v="1158326"/>
    <x v="0"/>
    <x v="0"/>
    <x v="257"/>
    <x v="6"/>
    <x v="7"/>
  </r>
  <r>
    <n v="1575134"/>
    <x v="0"/>
    <x v="0"/>
    <x v="78"/>
    <x v="2"/>
    <x v="10"/>
  </r>
  <r>
    <n v="1222619"/>
    <x v="0"/>
    <x v="0"/>
    <x v="155"/>
    <x v="4"/>
    <x v="10"/>
  </r>
  <r>
    <n v="1138147"/>
    <x v="0"/>
    <x v="0"/>
    <x v="80"/>
    <x v="3"/>
    <x v="3"/>
  </r>
  <r>
    <n v="1290223"/>
    <x v="0"/>
    <x v="0"/>
    <x v="176"/>
    <x v="4"/>
    <x v="10"/>
  </r>
  <r>
    <n v="1203488"/>
    <x v="0"/>
    <x v="0"/>
    <x v="122"/>
    <x v="6"/>
    <x v="10"/>
  </r>
  <r>
    <n v="1336984"/>
    <x v="0"/>
    <x v="0"/>
    <x v="117"/>
    <x v="5"/>
    <x v="6"/>
  </r>
  <r>
    <n v="1314945"/>
    <x v="0"/>
    <x v="0"/>
    <x v="57"/>
    <x v="6"/>
    <x v="15"/>
  </r>
  <r>
    <n v="1332091"/>
    <x v="0"/>
    <x v="0"/>
    <x v="89"/>
    <x v="4"/>
    <x v="10"/>
  </r>
  <r>
    <n v="1149390"/>
    <x v="0"/>
    <x v="0"/>
    <x v="23"/>
    <x v="2"/>
    <x v="10"/>
  </r>
  <r>
    <n v="1168213"/>
    <x v="0"/>
    <x v="0"/>
    <x v="155"/>
    <x v="2"/>
    <x v="8"/>
  </r>
  <r>
    <n v="1059944"/>
    <x v="0"/>
    <x v="0"/>
    <x v="161"/>
    <x v="0"/>
    <x v="20"/>
  </r>
  <r>
    <n v="1425673"/>
    <x v="0"/>
    <x v="0"/>
    <x v="47"/>
    <x v="2"/>
    <x v="10"/>
  </r>
  <r>
    <n v="1590484"/>
    <x v="0"/>
    <x v="0"/>
    <x v="170"/>
    <x v="3"/>
    <x v="10"/>
  </r>
  <r>
    <n v="1224363"/>
    <x v="0"/>
    <x v="0"/>
    <x v="2"/>
    <x v="4"/>
    <x v="10"/>
  </r>
  <r>
    <n v="1020160"/>
    <x v="0"/>
    <x v="0"/>
    <x v="152"/>
    <x v="4"/>
    <x v="10"/>
  </r>
  <r>
    <n v="1553229"/>
    <x v="0"/>
    <x v="0"/>
    <x v="34"/>
    <x v="4"/>
    <x v="10"/>
  </r>
  <r>
    <n v="1532360"/>
    <x v="0"/>
    <x v="0"/>
    <x v="74"/>
    <x v="4"/>
    <x v="5"/>
  </r>
  <r>
    <n v="1649478"/>
    <x v="0"/>
    <x v="0"/>
    <x v="97"/>
    <x v="4"/>
    <x v="19"/>
  </r>
  <r>
    <n v="1382652"/>
    <x v="0"/>
    <x v="0"/>
    <x v="152"/>
    <x v="3"/>
    <x v="10"/>
  </r>
  <r>
    <n v="1174131"/>
    <x v="0"/>
    <x v="0"/>
    <x v="2"/>
    <x v="6"/>
    <x v="7"/>
  </r>
  <r>
    <n v="1272761"/>
    <x v="0"/>
    <x v="0"/>
    <x v="65"/>
    <x v="4"/>
    <x v="10"/>
  </r>
  <r>
    <n v="1441285"/>
    <x v="0"/>
    <x v="0"/>
    <x v="84"/>
    <x v="6"/>
    <x v="3"/>
  </r>
  <r>
    <n v="1008840"/>
    <x v="0"/>
    <x v="0"/>
    <x v="467"/>
    <x v="2"/>
    <x v="8"/>
  </r>
  <r>
    <n v="1252781"/>
    <x v="0"/>
    <x v="0"/>
    <x v="191"/>
    <x v="0"/>
    <x v="0"/>
  </r>
  <r>
    <n v="1616190"/>
    <x v="0"/>
    <x v="0"/>
    <x v="257"/>
    <x v="2"/>
    <x v="21"/>
  </r>
  <r>
    <n v="922151"/>
    <x v="1"/>
    <x v="0"/>
    <x v="16"/>
    <x v="4"/>
    <x v="1"/>
  </r>
  <r>
    <n v="1156538"/>
    <x v="0"/>
    <x v="0"/>
    <x v="122"/>
    <x v="2"/>
    <x v="12"/>
  </r>
  <r>
    <n v="1125621"/>
    <x v="0"/>
    <x v="0"/>
    <x v="103"/>
    <x v="4"/>
    <x v="10"/>
  </r>
  <r>
    <n v="1006005"/>
    <x v="0"/>
    <x v="0"/>
    <x v="133"/>
    <x v="4"/>
    <x v="10"/>
  </r>
  <r>
    <n v="1499670"/>
    <x v="0"/>
    <x v="0"/>
    <x v="72"/>
    <x v="5"/>
    <x v="4"/>
  </r>
  <r>
    <n v="1617908"/>
    <x v="0"/>
    <x v="0"/>
    <x v="10"/>
    <x v="3"/>
    <x v="10"/>
  </r>
  <r>
    <n v="1195893"/>
    <x v="0"/>
    <x v="1"/>
    <x v="91"/>
    <x v="1"/>
    <x v="5"/>
  </r>
  <r>
    <n v="1301356"/>
    <x v="0"/>
    <x v="0"/>
    <x v="14"/>
    <x v="3"/>
    <x v="2"/>
  </r>
  <r>
    <n v="1473095"/>
    <x v="0"/>
    <x v="0"/>
    <x v="36"/>
    <x v="5"/>
    <x v="7"/>
  </r>
  <r>
    <n v="1559243"/>
    <x v="0"/>
    <x v="0"/>
    <x v="133"/>
    <x v="4"/>
    <x v="10"/>
  </r>
  <r>
    <n v="1223402"/>
    <x v="0"/>
    <x v="0"/>
    <x v="228"/>
    <x v="4"/>
    <x v="1"/>
  </r>
  <r>
    <n v="1388862"/>
    <x v="0"/>
    <x v="0"/>
    <x v="85"/>
    <x v="4"/>
    <x v="10"/>
  </r>
  <r>
    <n v="1385598"/>
    <x v="0"/>
    <x v="0"/>
    <x v="133"/>
    <x v="4"/>
    <x v="10"/>
  </r>
  <r>
    <n v="922471"/>
    <x v="1"/>
    <x v="0"/>
    <x v="166"/>
    <x v="5"/>
    <x v="17"/>
  </r>
  <r>
    <n v="1491038"/>
    <x v="0"/>
    <x v="1"/>
    <x v="82"/>
    <x v="1"/>
    <x v="5"/>
  </r>
  <r>
    <n v="903221"/>
    <x v="1"/>
    <x v="0"/>
    <x v="106"/>
    <x v="6"/>
    <x v="15"/>
  </r>
  <r>
    <n v="914811"/>
    <x v="1"/>
    <x v="0"/>
    <x v="85"/>
    <x v="6"/>
    <x v="16"/>
  </r>
  <r>
    <n v="1240267"/>
    <x v="0"/>
    <x v="0"/>
    <x v="170"/>
    <x v="4"/>
    <x v="10"/>
  </r>
  <r>
    <n v="1433058"/>
    <x v="0"/>
    <x v="0"/>
    <x v="134"/>
    <x v="6"/>
    <x v="4"/>
  </r>
  <r>
    <n v="1500169"/>
    <x v="0"/>
    <x v="0"/>
    <x v="106"/>
    <x v="2"/>
    <x v="2"/>
  </r>
  <r>
    <n v="1179937"/>
    <x v="0"/>
    <x v="0"/>
    <x v="63"/>
    <x v="3"/>
    <x v="4"/>
  </r>
  <r>
    <n v="1033432"/>
    <x v="0"/>
    <x v="0"/>
    <x v="134"/>
    <x v="3"/>
    <x v="10"/>
  </r>
  <r>
    <n v="913094"/>
    <x v="1"/>
    <x v="0"/>
    <x v="176"/>
    <x v="4"/>
    <x v="10"/>
  </r>
  <r>
    <n v="1359649"/>
    <x v="0"/>
    <x v="0"/>
    <x v="106"/>
    <x v="4"/>
    <x v="10"/>
  </r>
  <r>
    <n v="1062759"/>
    <x v="0"/>
    <x v="0"/>
    <x v="57"/>
    <x v="6"/>
    <x v="5"/>
  </r>
  <r>
    <n v="1359161"/>
    <x v="0"/>
    <x v="0"/>
    <x v="85"/>
    <x v="6"/>
    <x v="20"/>
  </r>
  <r>
    <n v="1388353"/>
    <x v="0"/>
    <x v="0"/>
    <x v="84"/>
    <x v="2"/>
    <x v="5"/>
  </r>
  <r>
    <n v="1102194"/>
    <x v="0"/>
    <x v="0"/>
    <x v="149"/>
    <x v="4"/>
    <x v="10"/>
  </r>
  <r>
    <n v="1600943"/>
    <x v="0"/>
    <x v="0"/>
    <x v="280"/>
    <x v="5"/>
    <x v="5"/>
  </r>
  <r>
    <n v="1459926"/>
    <x v="0"/>
    <x v="0"/>
    <x v="22"/>
    <x v="3"/>
    <x v="14"/>
  </r>
  <r>
    <n v="1491593"/>
    <x v="0"/>
    <x v="0"/>
    <x v="97"/>
    <x v="6"/>
    <x v="13"/>
  </r>
  <r>
    <n v="915595"/>
    <x v="1"/>
    <x v="0"/>
    <x v="180"/>
    <x v="2"/>
    <x v="5"/>
  </r>
  <r>
    <n v="1475152"/>
    <x v="0"/>
    <x v="0"/>
    <x v="97"/>
    <x v="5"/>
    <x v="5"/>
  </r>
  <r>
    <n v="1548862"/>
    <x v="0"/>
    <x v="0"/>
    <x v="41"/>
    <x v="5"/>
    <x v="17"/>
  </r>
  <r>
    <n v="1231002"/>
    <x v="0"/>
    <x v="0"/>
    <x v="82"/>
    <x v="5"/>
    <x v="8"/>
  </r>
  <r>
    <n v="1227159"/>
    <x v="0"/>
    <x v="0"/>
    <x v="58"/>
    <x v="1"/>
    <x v="22"/>
  </r>
  <r>
    <n v="902888"/>
    <x v="1"/>
    <x v="0"/>
    <x v="77"/>
    <x v="6"/>
    <x v="15"/>
  </r>
  <r>
    <n v="1639903"/>
    <x v="0"/>
    <x v="0"/>
    <x v="64"/>
    <x v="5"/>
    <x v="22"/>
  </r>
  <r>
    <n v="1126400"/>
    <x v="0"/>
    <x v="0"/>
    <x v="16"/>
    <x v="2"/>
    <x v="8"/>
  </r>
  <r>
    <n v="1199647"/>
    <x v="0"/>
    <x v="0"/>
    <x v="65"/>
    <x v="5"/>
    <x v="17"/>
  </r>
  <r>
    <n v="1624958"/>
    <x v="0"/>
    <x v="0"/>
    <x v="133"/>
    <x v="4"/>
    <x v="10"/>
  </r>
  <r>
    <n v="1128507"/>
    <x v="0"/>
    <x v="0"/>
    <x v="149"/>
    <x v="5"/>
    <x v="4"/>
  </r>
  <r>
    <n v="1379693"/>
    <x v="0"/>
    <x v="0"/>
    <x v="72"/>
    <x v="6"/>
    <x v="2"/>
  </r>
  <r>
    <n v="1564802"/>
    <x v="0"/>
    <x v="0"/>
    <x v="133"/>
    <x v="4"/>
    <x v="10"/>
  </r>
  <r>
    <n v="1198859"/>
    <x v="0"/>
    <x v="0"/>
    <x v="22"/>
    <x v="3"/>
    <x v="10"/>
  </r>
  <r>
    <n v="1641313"/>
    <x v="0"/>
    <x v="0"/>
    <x v="57"/>
    <x v="4"/>
    <x v="10"/>
  </r>
  <r>
    <n v="920455"/>
    <x v="1"/>
    <x v="0"/>
    <x v="14"/>
    <x v="4"/>
    <x v="12"/>
  </r>
  <r>
    <n v="1164870"/>
    <x v="0"/>
    <x v="0"/>
    <x v="162"/>
    <x v="4"/>
    <x v="1"/>
  </r>
  <r>
    <n v="1215512"/>
    <x v="0"/>
    <x v="0"/>
    <x v="72"/>
    <x v="5"/>
    <x v="16"/>
  </r>
  <r>
    <n v="1067159"/>
    <x v="0"/>
    <x v="0"/>
    <x v="223"/>
    <x v="2"/>
    <x v="4"/>
  </r>
  <r>
    <n v="1418641"/>
    <x v="0"/>
    <x v="0"/>
    <x v="85"/>
    <x v="4"/>
    <x v="10"/>
  </r>
  <r>
    <n v="1385544"/>
    <x v="0"/>
    <x v="0"/>
    <x v="165"/>
    <x v="2"/>
    <x v="22"/>
  </r>
  <r>
    <n v="1462601"/>
    <x v="0"/>
    <x v="0"/>
    <x v="79"/>
    <x v="5"/>
    <x v="17"/>
  </r>
  <r>
    <n v="1416549"/>
    <x v="0"/>
    <x v="0"/>
    <x v="15"/>
    <x v="6"/>
    <x v="2"/>
  </r>
  <r>
    <n v="1424799"/>
    <x v="0"/>
    <x v="0"/>
    <x v="74"/>
    <x v="3"/>
    <x v="12"/>
  </r>
  <r>
    <n v="1212493"/>
    <x v="0"/>
    <x v="0"/>
    <x v="24"/>
    <x v="6"/>
    <x v="3"/>
  </r>
  <r>
    <n v="1024152"/>
    <x v="0"/>
    <x v="0"/>
    <x v="66"/>
    <x v="3"/>
    <x v="23"/>
  </r>
  <r>
    <n v="1025836"/>
    <x v="0"/>
    <x v="0"/>
    <x v="84"/>
    <x v="4"/>
    <x v="10"/>
  </r>
  <r>
    <n v="1287703"/>
    <x v="0"/>
    <x v="0"/>
    <x v="97"/>
    <x v="6"/>
    <x v="10"/>
  </r>
  <r>
    <n v="1047869"/>
    <x v="0"/>
    <x v="0"/>
    <x v="133"/>
    <x v="4"/>
    <x v="10"/>
  </r>
  <r>
    <n v="1332674"/>
    <x v="0"/>
    <x v="0"/>
    <x v="57"/>
    <x v="2"/>
    <x v="20"/>
  </r>
  <r>
    <n v="1336881"/>
    <x v="0"/>
    <x v="0"/>
    <x v="133"/>
    <x v="4"/>
    <x v="10"/>
  </r>
  <r>
    <n v="1247718"/>
    <x v="0"/>
    <x v="0"/>
    <x v="133"/>
    <x v="4"/>
    <x v="10"/>
  </r>
  <r>
    <n v="1614921"/>
    <x v="0"/>
    <x v="0"/>
    <x v="219"/>
    <x v="0"/>
    <x v="2"/>
  </r>
  <r>
    <n v="1054007"/>
    <x v="0"/>
    <x v="0"/>
    <x v="36"/>
    <x v="2"/>
    <x v="10"/>
  </r>
  <r>
    <n v="1115912"/>
    <x v="0"/>
    <x v="0"/>
    <x v="51"/>
    <x v="6"/>
    <x v="10"/>
  </r>
  <r>
    <n v="1527019"/>
    <x v="0"/>
    <x v="0"/>
    <x v="2"/>
    <x v="3"/>
    <x v="3"/>
  </r>
  <r>
    <n v="1010324"/>
    <x v="0"/>
    <x v="0"/>
    <x v="122"/>
    <x v="4"/>
    <x v="10"/>
  </r>
  <r>
    <n v="1206707"/>
    <x v="0"/>
    <x v="0"/>
    <x v="174"/>
    <x v="3"/>
    <x v="10"/>
  </r>
  <r>
    <n v="1351341"/>
    <x v="0"/>
    <x v="1"/>
    <x v="174"/>
    <x v="4"/>
    <x v="10"/>
  </r>
  <r>
    <n v="1380713"/>
    <x v="0"/>
    <x v="0"/>
    <x v="16"/>
    <x v="2"/>
    <x v="18"/>
  </r>
  <r>
    <n v="1155601"/>
    <x v="0"/>
    <x v="0"/>
    <x v="84"/>
    <x v="4"/>
    <x v="15"/>
  </r>
  <r>
    <n v="1595582"/>
    <x v="0"/>
    <x v="0"/>
    <x v="72"/>
    <x v="2"/>
    <x v="3"/>
  </r>
  <r>
    <n v="1341783"/>
    <x v="0"/>
    <x v="0"/>
    <x v="80"/>
    <x v="4"/>
    <x v="10"/>
  </r>
  <r>
    <n v="1460002"/>
    <x v="0"/>
    <x v="0"/>
    <x v="194"/>
    <x v="2"/>
    <x v="10"/>
  </r>
  <r>
    <n v="1553840"/>
    <x v="0"/>
    <x v="1"/>
    <x v="63"/>
    <x v="5"/>
    <x v="17"/>
  </r>
  <r>
    <n v="1540764"/>
    <x v="0"/>
    <x v="0"/>
    <x v="237"/>
    <x v="2"/>
    <x v="10"/>
  </r>
  <r>
    <n v="1583498"/>
    <x v="0"/>
    <x v="0"/>
    <x v="33"/>
    <x v="3"/>
    <x v="4"/>
  </r>
  <r>
    <n v="1276117"/>
    <x v="0"/>
    <x v="0"/>
    <x v="113"/>
    <x v="2"/>
    <x v="16"/>
  </r>
  <r>
    <n v="1009837"/>
    <x v="0"/>
    <x v="0"/>
    <x v="84"/>
    <x v="3"/>
    <x v="10"/>
  </r>
  <r>
    <n v="1334658"/>
    <x v="0"/>
    <x v="0"/>
    <x v="24"/>
    <x v="6"/>
    <x v="1"/>
  </r>
  <r>
    <n v="1649285"/>
    <x v="0"/>
    <x v="0"/>
    <x v="161"/>
    <x v="6"/>
    <x v="1"/>
  </r>
  <r>
    <n v="1500580"/>
    <x v="0"/>
    <x v="0"/>
    <x v="166"/>
    <x v="2"/>
    <x v="0"/>
  </r>
  <r>
    <n v="1464158"/>
    <x v="0"/>
    <x v="0"/>
    <x v="133"/>
    <x v="4"/>
    <x v="10"/>
  </r>
  <r>
    <n v="1142282"/>
    <x v="0"/>
    <x v="0"/>
    <x v="72"/>
    <x v="2"/>
    <x v="3"/>
  </r>
  <r>
    <n v="1524204"/>
    <x v="0"/>
    <x v="0"/>
    <x v="165"/>
    <x v="5"/>
    <x v="20"/>
  </r>
  <r>
    <n v="1351385"/>
    <x v="0"/>
    <x v="0"/>
    <x v="133"/>
    <x v="4"/>
    <x v="10"/>
  </r>
  <r>
    <n v="1197175"/>
    <x v="0"/>
    <x v="0"/>
    <x v="85"/>
    <x v="4"/>
    <x v="10"/>
  </r>
  <r>
    <n v="1479272"/>
    <x v="0"/>
    <x v="0"/>
    <x v="166"/>
    <x v="4"/>
    <x v="10"/>
  </r>
  <r>
    <n v="1242317"/>
    <x v="0"/>
    <x v="0"/>
    <x v="134"/>
    <x v="4"/>
    <x v="10"/>
  </r>
  <r>
    <n v="1022053"/>
    <x v="0"/>
    <x v="0"/>
    <x v="134"/>
    <x v="5"/>
    <x v="4"/>
  </r>
  <r>
    <n v="1511074"/>
    <x v="0"/>
    <x v="0"/>
    <x v="166"/>
    <x v="4"/>
    <x v="10"/>
  </r>
  <r>
    <n v="1626237"/>
    <x v="0"/>
    <x v="0"/>
    <x v="108"/>
    <x v="4"/>
    <x v="1"/>
  </r>
  <r>
    <n v="1098419"/>
    <x v="0"/>
    <x v="0"/>
    <x v="14"/>
    <x v="6"/>
    <x v="15"/>
  </r>
  <r>
    <n v="1073779"/>
    <x v="0"/>
    <x v="0"/>
    <x v="159"/>
    <x v="4"/>
    <x v="16"/>
  </r>
  <r>
    <n v="1150746"/>
    <x v="0"/>
    <x v="0"/>
    <x v="280"/>
    <x v="5"/>
    <x v="17"/>
  </r>
  <r>
    <n v="1639913"/>
    <x v="0"/>
    <x v="0"/>
    <x v="108"/>
    <x v="4"/>
    <x v="1"/>
  </r>
  <r>
    <n v="1157988"/>
    <x v="0"/>
    <x v="1"/>
    <x v="108"/>
    <x v="1"/>
    <x v="0"/>
  </r>
  <r>
    <n v="1465210"/>
    <x v="0"/>
    <x v="0"/>
    <x v="280"/>
    <x v="4"/>
    <x v="5"/>
  </r>
  <r>
    <n v="1524857"/>
    <x v="0"/>
    <x v="0"/>
    <x v="34"/>
    <x v="4"/>
    <x v="12"/>
  </r>
  <r>
    <n v="1314508"/>
    <x v="0"/>
    <x v="0"/>
    <x v="63"/>
    <x v="6"/>
    <x v="22"/>
  </r>
  <r>
    <n v="905718"/>
    <x v="1"/>
    <x v="0"/>
    <x v="170"/>
    <x v="4"/>
    <x v="10"/>
  </r>
  <r>
    <n v="1411299"/>
    <x v="0"/>
    <x v="0"/>
    <x v="176"/>
    <x v="4"/>
    <x v="10"/>
  </r>
  <r>
    <n v="915348"/>
    <x v="1"/>
    <x v="0"/>
    <x v="16"/>
    <x v="4"/>
    <x v="1"/>
  </r>
  <r>
    <n v="1358057"/>
    <x v="0"/>
    <x v="0"/>
    <x v="228"/>
    <x v="3"/>
    <x v="10"/>
  </r>
  <r>
    <n v="1490185"/>
    <x v="0"/>
    <x v="0"/>
    <x v="86"/>
    <x v="2"/>
    <x v="1"/>
  </r>
  <r>
    <n v="1507251"/>
    <x v="0"/>
    <x v="0"/>
    <x v="24"/>
    <x v="4"/>
    <x v="10"/>
  </r>
  <r>
    <n v="1131934"/>
    <x v="0"/>
    <x v="0"/>
    <x v="152"/>
    <x v="6"/>
    <x v="2"/>
  </r>
  <r>
    <n v="1454944"/>
    <x v="0"/>
    <x v="0"/>
    <x v="85"/>
    <x v="4"/>
    <x v="10"/>
  </r>
  <r>
    <n v="1583701"/>
    <x v="0"/>
    <x v="0"/>
    <x v="31"/>
    <x v="6"/>
    <x v="10"/>
  </r>
  <r>
    <n v="1397774"/>
    <x v="0"/>
    <x v="0"/>
    <x v="117"/>
    <x v="4"/>
    <x v="1"/>
  </r>
  <r>
    <n v="1145561"/>
    <x v="0"/>
    <x v="0"/>
    <x v="133"/>
    <x v="4"/>
    <x v="1"/>
  </r>
  <r>
    <n v="1587894"/>
    <x v="0"/>
    <x v="0"/>
    <x v="33"/>
    <x v="5"/>
    <x v="2"/>
  </r>
  <r>
    <n v="1487404"/>
    <x v="0"/>
    <x v="0"/>
    <x v="10"/>
    <x v="2"/>
    <x v="10"/>
  </r>
  <r>
    <n v="1047439"/>
    <x v="0"/>
    <x v="0"/>
    <x v="155"/>
    <x v="3"/>
    <x v="11"/>
  </r>
  <r>
    <n v="1462611"/>
    <x v="0"/>
    <x v="0"/>
    <x v="228"/>
    <x v="6"/>
    <x v="1"/>
  </r>
  <r>
    <n v="1114587"/>
    <x v="0"/>
    <x v="0"/>
    <x v="206"/>
    <x v="5"/>
    <x v="17"/>
  </r>
  <r>
    <n v="1147951"/>
    <x v="0"/>
    <x v="0"/>
    <x v="149"/>
    <x v="3"/>
    <x v="3"/>
  </r>
  <r>
    <n v="1189899"/>
    <x v="0"/>
    <x v="0"/>
    <x v="191"/>
    <x v="6"/>
    <x v="9"/>
  </r>
  <r>
    <n v="1511190"/>
    <x v="0"/>
    <x v="0"/>
    <x v="31"/>
    <x v="4"/>
    <x v="1"/>
  </r>
  <r>
    <n v="1388644"/>
    <x v="0"/>
    <x v="0"/>
    <x v="31"/>
    <x v="5"/>
    <x v="17"/>
  </r>
  <r>
    <n v="1162621"/>
    <x v="0"/>
    <x v="0"/>
    <x v="117"/>
    <x v="4"/>
    <x v="1"/>
  </r>
  <r>
    <n v="1192506"/>
    <x v="0"/>
    <x v="0"/>
    <x v="57"/>
    <x v="3"/>
    <x v="22"/>
  </r>
  <r>
    <n v="1275842"/>
    <x v="0"/>
    <x v="0"/>
    <x v="280"/>
    <x v="2"/>
    <x v="15"/>
  </r>
  <r>
    <n v="1527433"/>
    <x v="0"/>
    <x v="0"/>
    <x v="13"/>
    <x v="3"/>
    <x v="10"/>
  </r>
  <r>
    <n v="1609524"/>
    <x v="0"/>
    <x v="0"/>
    <x v="24"/>
    <x v="1"/>
    <x v="1"/>
  </r>
  <r>
    <n v="1196785"/>
    <x v="0"/>
    <x v="0"/>
    <x v="31"/>
    <x v="5"/>
    <x v="10"/>
  </r>
  <r>
    <n v="1032334"/>
    <x v="0"/>
    <x v="0"/>
    <x v="133"/>
    <x v="4"/>
    <x v="1"/>
  </r>
  <r>
    <n v="1244130"/>
    <x v="0"/>
    <x v="0"/>
    <x v="117"/>
    <x v="6"/>
    <x v="4"/>
  </r>
  <r>
    <n v="1069421"/>
    <x v="0"/>
    <x v="0"/>
    <x v="176"/>
    <x v="4"/>
    <x v="1"/>
  </r>
  <r>
    <n v="1041275"/>
    <x v="0"/>
    <x v="0"/>
    <x v="191"/>
    <x v="6"/>
    <x v="4"/>
  </r>
  <r>
    <n v="1553019"/>
    <x v="0"/>
    <x v="0"/>
    <x v="232"/>
    <x v="3"/>
    <x v="4"/>
  </r>
  <r>
    <n v="1632662"/>
    <x v="0"/>
    <x v="0"/>
    <x v="68"/>
    <x v="4"/>
    <x v="12"/>
  </r>
  <r>
    <n v="1519692"/>
    <x v="0"/>
    <x v="0"/>
    <x v="176"/>
    <x v="4"/>
    <x v="1"/>
  </r>
  <r>
    <n v="1067339"/>
    <x v="0"/>
    <x v="0"/>
    <x v="1"/>
    <x v="5"/>
    <x v="7"/>
  </r>
  <r>
    <n v="1226582"/>
    <x v="0"/>
    <x v="0"/>
    <x v="31"/>
    <x v="3"/>
    <x v="9"/>
  </r>
  <r>
    <n v="1474290"/>
    <x v="0"/>
    <x v="0"/>
    <x v="13"/>
    <x v="5"/>
    <x v="22"/>
  </r>
  <r>
    <n v="1072379"/>
    <x v="0"/>
    <x v="0"/>
    <x v="80"/>
    <x v="4"/>
    <x v="1"/>
  </r>
  <r>
    <n v="1134932"/>
    <x v="0"/>
    <x v="0"/>
    <x v="77"/>
    <x v="4"/>
    <x v="1"/>
  </r>
  <r>
    <n v="1485383"/>
    <x v="0"/>
    <x v="0"/>
    <x v="63"/>
    <x v="5"/>
    <x v="17"/>
  </r>
  <r>
    <n v="1114178"/>
    <x v="0"/>
    <x v="0"/>
    <x v="79"/>
    <x v="1"/>
    <x v="15"/>
  </r>
  <r>
    <n v="1186738"/>
    <x v="0"/>
    <x v="0"/>
    <x v="14"/>
    <x v="6"/>
    <x v="1"/>
  </r>
  <r>
    <n v="1158725"/>
    <x v="0"/>
    <x v="0"/>
    <x v="122"/>
    <x v="4"/>
    <x v="1"/>
  </r>
  <r>
    <n v="1042770"/>
    <x v="0"/>
    <x v="0"/>
    <x v="86"/>
    <x v="4"/>
    <x v="12"/>
  </r>
  <r>
    <n v="1299833"/>
    <x v="0"/>
    <x v="0"/>
    <x v="191"/>
    <x v="6"/>
    <x v="1"/>
  </r>
  <r>
    <n v="1056711"/>
    <x v="0"/>
    <x v="0"/>
    <x v="180"/>
    <x v="5"/>
    <x v="8"/>
  </r>
  <r>
    <n v="1324968"/>
    <x v="0"/>
    <x v="0"/>
    <x v="134"/>
    <x v="4"/>
    <x v="1"/>
  </r>
  <r>
    <n v="1018693"/>
    <x v="0"/>
    <x v="0"/>
    <x v="16"/>
    <x v="2"/>
    <x v="5"/>
  </r>
  <r>
    <n v="1122658"/>
    <x v="0"/>
    <x v="0"/>
    <x v="31"/>
    <x v="2"/>
    <x v="15"/>
  </r>
  <r>
    <n v="1354874"/>
    <x v="0"/>
    <x v="0"/>
    <x v="68"/>
    <x v="0"/>
    <x v="2"/>
  </r>
  <r>
    <n v="1214176"/>
    <x v="0"/>
    <x v="0"/>
    <x v="82"/>
    <x v="2"/>
    <x v="10"/>
  </r>
  <r>
    <n v="1214960"/>
    <x v="0"/>
    <x v="0"/>
    <x v="36"/>
    <x v="4"/>
    <x v="2"/>
  </r>
  <r>
    <n v="1139756"/>
    <x v="0"/>
    <x v="0"/>
    <x v="12"/>
    <x v="4"/>
    <x v="1"/>
  </r>
  <r>
    <n v="1235291"/>
    <x v="0"/>
    <x v="0"/>
    <x v="225"/>
    <x v="4"/>
    <x v="1"/>
  </r>
  <r>
    <n v="1415575"/>
    <x v="0"/>
    <x v="0"/>
    <x v="74"/>
    <x v="4"/>
    <x v="1"/>
  </r>
  <r>
    <n v="1334195"/>
    <x v="0"/>
    <x v="0"/>
    <x v="85"/>
    <x v="4"/>
    <x v="1"/>
  </r>
  <r>
    <n v="1306207"/>
    <x v="0"/>
    <x v="0"/>
    <x v="133"/>
    <x v="4"/>
    <x v="1"/>
  </r>
  <r>
    <n v="1249272"/>
    <x v="0"/>
    <x v="0"/>
    <x v="85"/>
    <x v="2"/>
    <x v="8"/>
  </r>
  <r>
    <n v="1132022"/>
    <x v="0"/>
    <x v="0"/>
    <x v="14"/>
    <x v="4"/>
    <x v="1"/>
  </r>
  <r>
    <n v="1325133"/>
    <x v="0"/>
    <x v="0"/>
    <x v="64"/>
    <x v="5"/>
    <x v="2"/>
  </r>
  <r>
    <n v="1283896"/>
    <x v="0"/>
    <x v="0"/>
    <x v="74"/>
    <x v="5"/>
    <x v="17"/>
  </r>
  <r>
    <n v="921126"/>
    <x v="1"/>
    <x v="0"/>
    <x v="13"/>
    <x v="4"/>
    <x v="1"/>
  </r>
  <r>
    <n v="1190735"/>
    <x v="0"/>
    <x v="0"/>
    <x v="260"/>
    <x v="6"/>
    <x v="1"/>
  </r>
  <r>
    <n v="1394187"/>
    <x v="0"/>
    <x v="0"/>
    <x v="133"/>
    <x v="4"/>
    <x v="1"/>
  </r>
  <r>
    <n v="1597247"/>
    <x v="0"/>
    <x v="0"/>
    <x v="31"/>
    <x v="6"/>
    <x v="14"/>
  </r>
  <r>
    <n v="1013056"/>
    <x v="0"/>
    <x v="0"/>
    <x v="94"/>
    <x v="6"/>
    <x v="8"/>
  </r>
  <r>
    <n v="1288572"/>
    <x v="0"/>
    <x v="0"/>
    <x v="191"/>
    <x v="4"/>
    <x v="1"/>
  </r>
  <r>
    <n v="1246955"/>
    <x v="0"/>
    <x v="0"/>
    <x v="101"/>
    <x v="4"/>
    <x v="12"/>
  </r>
  <r>
    <n v="1073334"/>
    <x v="0"/>
    <x v="0"/>
    <x v="162"/>
    <x v="6"/>
    <x v="3"/>
  </r>
  <r>
    <n v="1260222"/>
    <x v="0"/>
    <x v="0"/>
    <x v="152"/>
    <x v="3"/>
    <x v="4"/>
  </r>
  <r>
    <n v="1073759"/>
    <x v="0"/>
    <x v="0"/>
    <x v="117"/>
    <x v="6"/>
    <x v="12"/>
  </r>
  <r>
    <n v="1487534"/>
    <x v="0"/>
    <x v="0"/>
    <x v="13"/>
    <x v="4"/>
    <x v="1"/>
  </r>
  <r>
    <n v="1094280"/>
    <x v="0"/>
    <x v="0"/>
    <x v="177"/>
    <x v="6"/>
    <x v="1"/>
  </r>
  <r>
    <n v="1025586"/>
    <x v="0"/>
    <x v="0"/>
    <x v="161"/>
    <x v="4"/>
    <x v="10"/>
  </r>
  <r>
    <n v="1267052"/>
    <x v="0"/>
    <x v="0"/>
    <x v="33"/>
    <x v="4"/>
    <x v="1"/>
  </r>
  <r>
    <n v="1542439"/>
    <x v="0"/>
    <x v="0"/>
    <x v="190"/>
    <x v="6"/>
    <x v="1"/>
  </r>
  <r>
    <n v="1279840"/>
    <x v="0"/>
    <x v="0"/>
    <x v="85"/>
    <x v="4"/>
    <x v="10"/>
  </r>
  <r>
    <n v="1177067"/>
    <x v="0"/>
    <x v="0"/>
    <x v="137"/>
    <x v="4"/>
    <x v="1"/>
  </r>
  <r>
    <n v="1177421"/>
    <x v="0"/>
    <x v="0"/>
    <x v="34"/>
    <x v="4"/>
    <x v="1"/>
  </r>
  <r>
    <n v="1461021"/>
    <x v="0"/>
    <x v="0"/>
    <x v="16"/>
    <x v="2"/>
    <x v="4"/>
  </r>
  <r>
    <n v="1241483"/>
    <x v="0"/>
    <x v="0"/>
    <x v="223"/>
    <x v="5"/>
    <x v="9"/>
  </r>
  <r>
    <n v="913344"/>
    <x v="1"/>
    <x v="0"/>
    <x v="132"/>
    <x v="5"/>
    <x v="17"/>
  </r>
  <r>
    <n v="1023049"/>
    <x v="0"/>
    <x v="0"/>
    <x v="166"/>
    <x v="4"/>
    <x v="1"/>
  </r>
  <r>
    <n v="1547441"/>
    <x v="0"/>
    <x v="0"/>
    <x v="34"/>
    <x v="4"/>
    <x v="1"/>
  </r>
  <r>
    <n v="1109417"/>
    <x v="0"/>
    <x v="0"/>
    <x v="16"/>
    <x v="5"/>
    <x v="3"/>
  </r>
  <r>
    <n v="1592007"/>
    <x v="0"/>
    <x v="0"/>
    <x v="62"/>
    <x v="6"/>
    <x v="1"/>
  </r>
  <r>
    <n v="1017391"/>
    <x v="0"/>
    <x v="0"/>
    <x v="133"/>
    <x v="4"/>
    <x v="1"/>
  </r>
  <r>
    <n v="1650567"/>
    <x v="0"/>
    <x v="0"/>
    <x v="191"/>
    <x v="2"/>
    <x v="1"/>
  </r>
  <r>
    <n v="1155974"/>
    <x v="0"/>
    <x v="0"/>
    <x v="77"/>
    <x v="3"/>
    <x v="3"/>
  </r>
  <r>
    <n v="1279030"/>
    <x v="0"/>
    <x v="0"/>
    <x v="170"/>
    <x v="4"/>
    <x v="1"/>
  </r>
  <r>
    <n v="920757"/>
    <x v="1"/>
    <x v="0"/>
    <x v="34"/>
    <x v="4"/>
    <x v="1"/>
  </r>
  <r>
    <n v="1325394"/>
    <x v="0"/>
    <x v="0"/>
    <x v="228"/>
    <x v="5"/>
    <x v="8"/>
  </r>
  <r>
    <n v="1130436"/>
    <x v="0"/>
    <x v="0"/>
    <x v="152"/>
    <x v="4"/>
    <x v="1"/>
  </r>
  <r>
    <n v="1622020"/>
    <x v="0"/>
    <x v="0"/>
    <x v="108"/>
    <x v="5"/>
    <x v="10"/>
  </r>
  <r>
    <n v="1323182"/>
    <x v="0"/>
    <x v="1"/>
    <x v="207"/>
    <x v="2"/>
    <x v="9"/>
  </r>
  <r>
    <n v="1111489"/>
    <x v="0"/>
    <x v="0"/>
    <x v="155"/>
    <x v="5"/>
    <x v="9"/>
  </r>
  <r>
    <n v="1020201"/>
    <x v="0"/>
    <x v="0"/>
    <x v="74"/>
    <x v="5"/>
    <x v="1"/>
  </r>
  <r>
    <n v="1087642"/>
    <x v="0"/>
    <x v="0"/>
    <x v="58"/>
    <x v="2"/>
    <x v="8"/>
  </r>
  <r>
    <n v="1534931"/>
    <x v="0"/>
    <x v="0"/>
    <x v="186"/>
    <x v="4"/>
    <x v="4"/>
  </r>
  <r>
    <n v="1382965"/>
    <x v="0"/>
    <x v="0"/>
    <x v="161"/>
    <x v="4"/>
    <x v="2"/>
  </r>
  <r>
    <n v="1174036"/>
    <x v="0"/>
    <x v="0"/>
    <x v="34"/>
    <x v="4"/>
    <x v="1"/>
  </r>
  <r>
    <n v="1018383"/>
    <x v="0"/>
    <x v="0"/>
    <x v="13"/>
    <x v="4"/>
    <x v="1"/>
  </r>
  <r>
    <n v="1498041"/>
    <x v="0"/>
    <x v="1"/>
    <x v="232"/>
    <x v="3"/>
    <x v="1"/>
  </r>
  <r>
    <n v="1554414"/>
    <x v="0"/>
    <x v="0"/>
    <x v="117"/>
    <x v="6"/>
    <x v="22"/>
  </r>
  <r>
    <n v="1554881"/>
    <x v="0"/>
    <x v="0"/>
    <x v="133"/>
    <x v="4"/>
    <x v="1"/>
  </r>
  <r>
    <n v="1513104"/>
    <x v="0"/>
    <x v="0"/>
    <x v="280"/>
    <x v="6"/>
    <x v="15"/>
  </r>
  <r>
    <n v="1044796"/>
    <x v="0"/>
    <x v="0"/>
    <x v="133"/>
    <x v="4"/>
    <x v="1"/>
  </r>
  <r>
    <n v="1479119"/>
    <x v="0"/>
    <x v="0"/>
    <x v="180"/>
    <x v="2"/>
    <x v="22"/>
  </r>
  <r>
    <n v="1098657"/>
    <x v="0"/>
    <x v="0"/>
    <x v="170"/>
    <x v="4"/>
    <x v="1"/>
  </r>
  <r>
    <n v="904867"/>
    <x v="1"/>
    <x v="0"/>
    <x v="106"/>
    <x v="4"/>
    <x v="12"/>
  </r>
  <r>
    <n v="1067832"/>
    <x v="0"/>
    <x v="0"/>
    <x v="167"/>
    <x v="6"/>
    <x v="16"/>
  </r>
  <r>
    <n v="1146739"/>
    <x v="0"/>
    <x v="0"/>
    <x v="167"/>
    <x v="5"/>
    <x v="8"/>
  </r>
  <r>
    <n v="1575891"/>
    <x v="0"/>
    <x v="0"/>
    <x v="41"/>
    <x v="4"/>
    <x v="1"/>
  </r>
  <r>
    <n v="1216890"/>
    <x v="0"/>
    <x v="0"/>
    <x v="65"/>
    <x v="2"/>
    <x v="20"/>
  </r>
  <r>
    <n v="1142055"/>
    <x v="0"/>
    <x v="0"/>
    <x v="117"/>
    <x v="6"/>
    <x v="3"/>
  </r>
  <r>
    <n v="1104019"/>
    <x v="0"/>
    <x v="0"/>
    <x v="117"/>
    <x v="3"/>
    <x v="2"/>
  </r>
  <r>
    <n v="1540056"/>
    <x v="0"/>
    <x v="0"/>
    <x v="166"/>
    <x v="4"/>
    <x v="1"/>
  </r>
  <r>
    <n v="1097835"/>
    <x v="0"/>
    <x v="0"/>
    <x v="117"/>
    <x v="4"/>
    <x v="1"/>
  </r>
  <r>
    <n v="1530643"/>
    <x v="0"/>
    <x v="0"/>
    <x v="82"/>
    <x v="4"/>
    <x v="1"/>
  </r>
  <r>
    <n v="1306112"/>
    <x v="0"/>
    <x v="0"/>
    <x v="167"/>
    <x v="4"/>
    <x v="12"/>
  </r>
  <r>
    <n v="1450532"/>
    <x v="0"/>
    <x v="0"/>
    <x v="79"/>
    <x v="6"/>
    <x v="22"/>
  </r>
  <r>
    <n v="1238428"/>
    <x v="0"/>
    <x v="0"/>
    <x v="170"/>
    <x v="6"/>
    <x v="6"/>
  </r>
  <r>
    <n v="1524131"/>
    <x v="0"/>
    <x v="0"/>
    <x v="10"/>
    <x v="2"/>
    <x v="8"/>
  </r>
  <r>
    <n v="1381844"/>
    <x v="0"/>
    <x v="0"/>
    <x v="156"/>
    <x v="2"/>
    <x v="12"/>
  </r>
  <r>
    <n v="1329684"/>
    <x v="0"/>
    <x v="0"/>
    <x v="257"/>
    <x v="4"/>
    <x v="23"/>
  </r>
  <r>
    <n v="1654440"/>
    <x v="0"/>
    <x v="0"/>
    <x v="31"/>
    <x v="4"/>
    <x v="12"/>
  </r>
  <r>
    <n v="1465066"/>
    <x v="0"/>
    <x v="0"/>
    <x v="38"/>
    <x v="2"/>
    <x v="10"/>
  </r>
  <r>
    <n v="905135"/>
    <x v="1"/>
    <x v="0"/>
    <x v="84"/>
    <x v="4"/>
    <x v="1"/>
  </r>
  <r>
    <n v="1153739"/>
    <x v="0"/>
    <x v="0"/>
    <x v="170"/>
    <x v="4"/>
    <x v="4"/>
  </r>
  <r>
    <n v="1094097"/>
    <x v="0"/>
    <x v="0"/>
    <x v="36"/>
    <x v="6"/>
    <x v="18"/>
  </r>
  <r>
    <n v="1149340"/>
    <x v="0"/>
    <x v="0"/>
    <x v="16"/>
    <x v="6"/>
    <x v="22"/>
  </r>
  <r>
    <n v="1032146"/>
    <x v="0"/>
    <x v="0"/>
    <x v="133"/>
    <x v="4"/>
    <x v="1"/>
  </r>
  <r>
    <n v="1236500"/>
    <x v="0"/>
    <x v="0"/>
    <x v="41"/>
    <x v="6"/>
    <x v="17"/>
  </r>
  <r>
    <n v="1431455"/>
    <x v="0"/>
    <x v="0"/>
    <x v="211"/>
    <x v="2"/>
    <x v="2"/>
  </r>
  <r>
    <n v="1211417"/>
    <x v="0"/>
    <x v="0"/>
    <x v="176"/>
    <x v="2"/>
    <x v="10"/>
  </r>
  <r>
    <n v="1357194"/>
    <x v="0"/>
    <x v="0"/>
    <x v="16"/>
    <x v="4"/>
    <x v="14"/>
  </r>
  <r>
    <n v="1247259"/>
    <x v="0"/>
    <x v="1"/>
    <x v="75"/>
    <x v="2"/>
    <x v="4"/>
  </r>
  <r>
    <n v="1227406"/>
    <x v="0"/>
    <x v="0"/>
    <x v="186"/>
    <x v="3"/>
    <x v="20"/>
  </r>
  <r>
    <n v="1106733"/>
    <x v="0"/>
    <x v="0"/>
    <x v="16"/>
    <x v="6"/>
    <x v="20"/>
  </r>
  <r>
    <n v="1559237"/>
    <x v="0"/>
    <x v="0"/>
    <x v="13"/>
    <x v="4"/>
    <x v="1"/>
  </r>
  <r>
    <n v="910571"/>
    <x v="1"/>
    <x v="0"/>
    <x v="74"/>
    <x v="4"/>
    <x v="1"/>
  </r>
  <r>
    <n v="1096664"/>
    <x v="0"/>
    <x v="0"/>
    <x v="48"/>
    <x v="2"/>
    <x v="1"/>
  </r>
  <r>
    <n v="1255685"/>
    <x v="0"/>
    <x v="0"/>
    <x v="31"/>
    <x v="3"/>
    <x v="20"/>
  </r>
  <r>
    <n v="1239607"/>
    <x v="0"/>
    <x v="0"/>
    <x v="191"/>
    <x v="6"/>
    <x v="3"/>
  </r>
  <r>
    <n v="1254303"/>
    <x v="0"/>
    <x v="0"/>
    <x v="24"/>
    <x v="4"/>
    <x v="1"/>
  </r>
  <r>
    <n v="1062090"/>
    <x v="0"/>
    <x v="0"/>
    <x v="13"/>
    <x v="4"/>
    <x v="12"/>
  </r>
  <r>
    <n v="1385500"/>
    <x v="0"/>
    <x v="0"/>
    <x v="97"/>
    <x v="2"/>
    <x v="10"/>
  </r>
  <r>
    <n v="1525295"/>
    <x v="0"/>
    <x v="0"/>
    <x v="65"/>
    <x v="6"/>
    <x v="15"/>
  </r>
  <r>
    <n v="1080250"/>
    <x v="0"/>
    <x v="0"/>
    <x v="79"/>
    <x v="6"/>
    <x v="12"/>
  </r>
  <r>
    <n v="907031"/>
    <x v="1"/>
    <x v="0"/>
    <x v="31"/>
    <x v="3"/>
    <x v="4"/>
  </r>
  <r>
    <n v="1367435"/>
    <x v="0"/>
    <x v="0"/>
    <x v="82"/>
    <x v="6"/>
    <x v="10"/>
  </r>
  <r>
    <n v="1478012"/>
    <x v="0"/>
    <x v="0"/>
    <x v="149"/>
    <x v="4"/>
    <x v="1"/>
  </r>
  <r>
    <n v="1219861"/>
    <x v="0"/>
    <x v="0"/>
    <x v="225"/>
    <x v="3"/>
    <x v="6"/>
  </r>
  <r>
    <n v="1025464"/>
    <x v="0"/>
    <x v="0"/>
    <x v="23"/>
    <x v="0"/>
    <x v="17"/>
  </r>
  <r>
    <n v="1330818"/>
    <x v="0"/>
    <x v="0"/>
    <x v="82"/>
    <x v="4"/>
    <x v="12"/>
  </r>
  <r>
    <n v="1525338"/>
    <x v="0"/>
    <x v="1"/>
    <x v="97"/>
    <x v="0"/>
    <x v="17"/>
  </r>
  <r>
    <n v="905039"/>
    <x v="1"/>
    <x v="0"/>
    <x v="43"/>
    <x v="4"/>
    <x v="1"/>
  </r>
  <r>
    <n v="1331131"/>
    <x v="0"/>
    <x v="0"/>
    <x v="31"/>
    <x v="4"/>
    <x v="17"/>
  </r>
  <r>
    <n v="1120415"/>
    <x v="0"/>
    <x v="0"/>
    <x v="194"/>
    <x v="6"/>
    <x v="1"/>
  </r>
  <r>
    <n v="1650947"/>
    <x v="0"/>
    <x v="0"/>
    <x v="120"/>
    <x v="5"/>
    <x v="5"/>
  </r>
  <r>
    <n v="1524760"/>
    <x v="0"/>
    <x v="0"/>
    <x v="330"/>
    <x v="6"/>
    <x v="1"/>
  </r>
  <r>
    <n v="1575278"/>
    <x v="0"/>
    <x v="0"/>
    <x v="94"/>
    <x v="1"/>
    <x v="15"/>
  </r>
  <r>
    <n v="1572318"/>
    <x v="0"/>
    <x v="0"/>
    <x v="101"/>
    <x v="2"/>
    <x v="18"/>
  </r>
  <r>
    <n v="1219898"/>
    <x v="0"/>
    <x v="0"/>
    <x v="191"/>
    <x v="6"/>
    <x v="17"/>
  </r>
  <r>
    <n v="1272227"/>
    <x v="0"/>
    <x v="0"/>
    <x v="122"/>
    <x v="4"/>
    <x v="12"/>
  </r>
  <r>
    <n v="1280636"/>
    <x v="0"/>
    <x v="0"/>
    <x v="15"/>
    <x v="2"/>
    <x v="15"/>
  </r>
  <r>
    <n v="1116648"/>
    <x v="0"/>
    <x v="0"/>
    <x v="228"/>
    <x v="6"/>
    <x v="14"/>
  </r>
  <r>
    <n v="1418920"/>
    <x v="0"/>
    <x v="0"/>
    <x v="155"/>
    <x v="5"/>
    <x v="4"/>
  </r>
  <r>
    <n v="1259950"/>
    <x v="0"/>
    <x v="1"/>
    <x v="21"/>
    <x v="0"/>
    <x v="14"/>
  </r>
  <r>
    <n v="1118188"/>
    <x v="0"/>
    <x v="0"/>
    <x v="132"/>
    <x v="4"/>
    <x v="12"/>
  </r>
  <r>
    <n v="1490793"/>
    <x v="0"/>
    <x v="0"/>
    <x v="324"/>
    <x v="4"/>
    <x v="6"/>
  </r>
  <r>
    <n v="1589100"/>
    <x v="0"/>
    <x v="0"/>
    <x v="85"/>
    <x v="4"/>
    <x v="1"/>
  </r>
  <r>
    <n v="1426638"/>
    <x v="0"/>
    <x v="0"/>
    <x v="58"/>
    <x v="4"/>
    <x v="12"/>
  </r>
  <r>
    <n v="1588869"/>
    <x v="0"/>
    <x v="0"/>
    <x v="13"/>
    <x v="5"/>
    <x v="8"/>
  </r>
  <r>
    <n v="1314621"/>
    <x v="0"/>
    <x v="0"/>
    <x v="149"/>
    <x v="4"/>
    <x v="1"/>
  </r>
  <r>
    <n v="1072489"/>
    <x v="0"/>
    <x v="0"/>
    <x v="133"/>
    <x v="4"/>
    <x v="1"/>
  </r>
  <r>
    <n v="1359520"/>
    <x v="0"/>
    <x v="1"/>
    <x v="285"/>
    <x v="5"/>
    <x v="9"/>
  </r>
  <r>
    <n v="1508687"/>
    <x v="0"/>
    <x v="0"/>
    <x v="85"/>
    <x v="2"/>
    <x v="0"/>
  </r>
  <r>
    <n v="923510"/>
    <x v="1"/>
    <x v="0"/>
    <x v="155"/>
    <x v="4"/>
    <x v="1"/>
  </r>
  <r>
    <n v="1586590"/>
    <x v="0"/>
    <x v="0"/>
    <x v="80"/>
    <x v="1"/>
    <x v="11"/>
  </r>
  <r>
    <n v="1583440"/>
    <x v="0"/>
    <x v="0"/>
    <x v="109"/>
    <x v="6"/>
    <x v="5"/>
  </r>
  <r>
    <n v="1020907"/>
    <x v="0"/>
    <x v="0"/>
    <x v="122"/>
    <x v="3"/>
    <x v="10"/>
  </r>
  <r>
    <n v="1372931"/>
    <x v="0"/>
    <x v="0"/>
    <x v="16"/>
    <x v="4"/>
    <x v="12"/>
  </r>
  <r>
    <n v="1559204"/>
    <x v="0"/>
    <x v="0"/>
    <x v="133"/>
    <x v="4"/>
    <x v="1"/>
  </r>
  <r>
    <n v="1088036"/>
    <x v="0"/>
    <x v="0"/>
    <x v="63"/>
    <x v="4"/>
    <x v="12"/>
  </r>
  <r>
    <n v="1534737"/>
    <x v="0"/>
    <x v="0"/>
    <x v="166"/>
    <x v="4"/>
    <x v="1"/>
  </r>
  <r>
    <n v="1301808"/>
    <x v="0"/>
    <x v="0"/>
    <x v="84"/>
    <x v="4"/>
    <x v="1"/>
  </r>
  <r>
    <n v="1193841"/>
    <x v="0"/>
    <x v="0"/>
    <x v="34"/>
    <x v="6"/>
    <x v="8"/>
  </r>
  <r>
    <n v="1432695"/>
    <x v="0"/>
    <x v="0"/>
    <x v="57"/>
    <x v="4"/>
    <x v="1"/>
  </r>
  <r>
    <n v="1246037"/>
    <x v="0"/>
    <x v="0"/>
    <x v="97"/>
    <x v="6"/>
    <x v="4"/>
  </r>
  <r>
    <n v="900661"/>
    <x v="1"/>
    <x v="0"/>
    <x v="117"/>
    <x v="6"/>
    <x v="12"/>
  </r>
  <r>
    <n v="1316566"/>
    <x v="0"/>
    <x v="0"/>
    <x v="24"/>
    <x v="4"/>
    <x v="12"/>
  </r>
  <r>
    <n v="1575110"/>
    <x v="0"/>
    <x v="0"/>
    <x v="24"/>
    <x v="4"/>
    <x v="1"/>
  </r>
  <r>
    <n v="1106764"/>
    <x v="0"/>
    <x v="0"/>
    <x v="192"/>
    <x v="4"/>
    <x v="7"/>
  </r>
  <r>
    <n v="1368091"/>
    <x v="0"/>
    <x v="0"/>
    <x v="134"/>
    <x v="4"/>
    <x v="12"/>
  </r>
  <r>
    <n v="1197045"/>
    <x v="0"/>
    <x v="0"/>
    <x v="12"/>
    <x v="1"/>
    <x v="4"/>
  </r>
  <r>
    <n v="1299650"/>
    <x v="0"/>
    <x v="0"/>
    <x v="68"/>
    <x v="5"/>
    <x v="4"/>
  </r>
  <r>
    <n v="1470241"/>
    <x v="0"/>
    <x v="0"/>
    <x v="2"/>
    <x v="5"/>
    <x v="12"/>
  </r>
  <r>
    <n v="1342496"/>
    <x v="0"/>
    <x v="0"/>
    <x v="69"/>
    <x v="4"/>
    <x v="12"/>
  </r>
  <r>
    <n v="1621227"/>
    <x v="0"/>
    <x v="0"/>
    <x v="159"/>
    <x v="6"/>
    <x v="6"/>
  </r>
  <r>
    <n v="1307084"/>
    <x v="0"/>
    <x v="0"/>
    <x v="44"/>
    <x v="3"/>
    <x v="15"/>
  </r>
  <r>
    <n v="1266538"/>
    <x v="0"/>
    <x v="0"/>
    <x v="232"/>
    <x v="3"/>
    <x v="1"/>
  </r>
  <r>
    <n v="1348242"/>
    <x v="0"/>
    <x v="0"/>
    <x v="149"/>
    <x v="0"/>
    <x v="6"/>
  </r>
  <r>
    <n v="1260664"/>
    <x v="0"/>
    <x v="0"/>
    <x v="58"/>
    <x v="1"/>
    <x v="7"/>
  </r>
  <r>
    <n v="1491768"/>
    <x v="0"/>
    <x v="0"/>
    <x v="24"/>
    <x v="4"/>
    <x v="12"/>
  </r>
  <r>
    <n v="1413883"/>
    <x v="0"/>
    <x v="0"/>
    <x v="23"/>
    <x v="0"/>
    <x v="10"/>
  </r>
  <r>
    <n v="1137834"/>
    <x v="0"/>
    <x v="1"/>
    <x v="103"/>
    <x v="0"/>
    <x v="1"/>
  </r>
  <r>
    <n v="1047083"/>
    <x v="0"/>
    <x v="0"/>
    <x v="103"/>
    <x v="4"/>
    <x v="12"/>
  </r>
  <r>
    <n v="1637721"/>
    <x v="0"/>
    <x v="0"/>
    <x v="65"/>
    <x v="2"/>
    <x v="12"/>
  </r>
  <r>
    <n v="1130997"/>
    <x v="0"/>
    <x v="0"/>
    <x v="170"/>
    <x v="1"/>
    <x v="20"/>
  </r>
  <r>
    <n v="1380956"/>
    <x v="0"/>
    <x v="0"/>
    <x v="176"/>
    <x v="4"/>
    <x v="12"/>
  </r>
  <r>
    <n v="1099809"/>
    <x v="0"/>
    <x v="0"/>
    <x v="13"/>
    <x v="6"/>
    <x v="2"/>
  </r>
  <r>
    <n v="1174086"/>
    <x v="0"/>
    <x v="0"/>
    <x v="133"/>
    <x v="4"/>
    <x v="12"/>
  </r>
  <r>
    <n v="1202460"/>
    <x v="0"/>
    <x v="0"/>
    <x v="72"/>
    <x v="4"/>
    <x v="12"/>
  </r>
  <r>
    <n v="1137975"/>
    <x v="0"/>
    <x v="1"/>
    <x v="79"/>
    <x v="4"/>
    <x v="12"/>
  </r>
  <r>
    <n v="1200271"/>
    <x v="0"/>
    <x v="0"/>
    <x v="134"/>
    <x v="3"/>
    <x v="2"/>
  </r>
  <r>
    <n v="1304879"/>
    <x v="0"/>
    <x v="0"/>
    <x v="132"/>
    <x v="5"/>
    <x v="12"/>
  </r>
  <r>
    <n v="1099704"/>
    <x v="0"/>
    <x v="0"/>
    <x v="51"/>
    <x v="4"/>
    <x v="12"/>
  </r>
  <r>
    <n v="915411"/>
    <x v="1"/>
    <x v="0"/>
    <x v="176"/>
    <x v="4"/>
    <x v="12"/>
  </r>
  <r>
    <n v="907811"/>
    <x v="1"/>
    <x v="0"/>
    <x v="176"/>
    <x v="4"/>
    <x v="12"/>
  </r>
  <r>
    <n v="1030795"/>
    <x v="0"/>
    <x v="0"/>
    <x v="129"/>
    <x v="6"/>
    <x v="12"/>
  </r>
  <r>
    <n v="1230085"/>
    <x v="0"/>
    <x v="0"/>
    <x v="31"/>
    <x v="5"/>
    <x v="7"/>
  </r>
  <r>
    <n v="1190597"/>
    <x v="0"/>
    <x v="0"/>
    <x v="134"/>
    <x v="1"/>
    <x v="9"/>
  </r>
  <r>
    <n v="1244688"/>
    <x v="0"/>
    <x v="0"/>
    <x v="80"/>
    <x v="6"/>
    <x v="1"/>
  </r>
  <r>
    <n v="1393474"/>
    <x v="0"/>
    <x v="0"/>
    <x v="24"/>
    <x v="4"/>
    <x v="12"/>
  </r>
  <r>
    <n v="1557918"/>
    <x v="0"/>
    <x v="1"/>
    <x v="232"/>
    <x v="0"/>
    <x v="2"/>
  </r>
  <r>
    <n v="900940"/>
    <x v="1"/>
    <x v="0"/>
    <x v="155"/>
    <x v="3"/>
    <x v="12"/>
  </r>
  <r>
    <n v="1046287"/>
    <x v="0"/>
    <x v="0"/>
    <x v="133"/>
    <x v="4"/>
    <x v="12"/>
  </r>
  <r>
    <n v="1563849"/>
    <x v="0"/>
    <x v="0"/>
    <x v="177"/>
    <x v="0"/>
    <x v="1"/>
  </r>
  <r>
    <n v="1440517"/>
    <x v="0"/>
    <x v="0"/>
    <x v="82"/>
    <x v="2"/>
    <x v="2"/>
  </r>
  <r>
    <n v="1017177"/>
    <x v="0"/>
    <x v="0"/>
    <x v="166"/>
    <x v="0"/>
    <x v="20"/>
  </r>
  <r>
    <n v="1204900"/>
    <x v="0"/>
    <x v="0"/>
    <x v="117"/>
    <x v="4"/>
    <x v="12"/>
  </r>
  <r>
    <n v="1626256"/>
    <x v="0"/>
    <x v="0"/>
    <x v="33"/>
    <x v="6"/>
    <x v="5"/>
  </r>
  <r>
    <n v="1276215"/>
    <x v="0"/>
    <x v="0"/>
    <x v="134"/>
    <x v="4"/>
    <x v="12"/>
  </r>
  <r>
    <n v="1441530"/>
    <x v="0"/>
    <x v="0"/>
    <x v="176"/>
    <x v="4"/>
    <x v="12"/>
  </r>
  <r>
    <n v="1006573"/>
    <x v="0"/>
    <x v="0"/>
    <x v="34"/>
    <x v="4"/>
    <x v="12"/>
  </r>
  <r>
    <n v="1316863"/>
    <x v="0"/>
    <x v="0"/>
    <x v="206"/>
    <x v="6"/>
    <x v="17"/>
  </r>
  <r>
    <n v="1306292"/>
    <x v="0"/>
    <x v="0"/>
    <x v="324"/>
    <x v="2"/>
    <x v="20"/>
  </r>
  <r>
    <n v="1150048"/>
    <x v="0"/>
    <x v="0"/>
    <x v="51"/>
    <x v="4"/>
    <x v="12"/>
  </r>
  <r>
    <n v="1556194"/>
    <x v="0"/>
    <x v="0"/>
    <x v="109"/>
    <x v="5"/>
    <x v="12"/>
  </r>
  <r>
    <n v="1466378"/>
    <x v="0"/>
    <x v="0"/>
    <x v="152"/>
    <x v="4"/>
    <x v="12"/>
  </r>
  <r>
    <n v="1446759"/>
    <x v="0"/>
    <x v="0"/>
    <x v="133"/>
    <x v="4"/>
    <x v="12"/>
  </r>
  <r>
    <n v="1293227"/>
    <x v="0"/>
    <x v="0"/>
    <x v="10"/>
    <x v="3"/>
    <x v="1"/>
  </r>
  <r>
    <n v="1222550"/>
    <x v="0"/>
    <x v="0"/>
    <x v="23"/>
    <x v="4"/>
    <x v="12"/>
  </r>
  <r>
    <n v="1478610"/>
    <x v="0"/>
    <x v="0"/>
    <x v="47"/>
    <x v="6"/>
    <x v="2"/>
  </r>
  <r>
    <n v="1269878"/>
    <x v="0"/>
    <x v="0"/>
    <x v="133"/>
    <x v="4"/>
    <x v="12"/>
  </r>
  <r>
    <n v="1205372"/>
    <x v="0"/>
    <x v="1"/>
    <x v="210"/>
    <x v="2"/>
    <x v="0"/>
  </r>
  <r>
    <n v="1420054"/>
    <x v="0"/>
    <x v="0"/>
    <x v="155"/>
    <x v="4"/>
    <x v="12"/>
  </r>
  <r>
    <n v="1376308"/>
    <x v="0"/>
    <x v="0"/>
    <x v="14"/>
    <x v="5"/>
    <x v="5"/>
  </r>
  <r>
    <n v="1192499"/>
    <x v="0"/>
    <x v="0"/>
    <x v="7"/>
    <x v="3"/>
    <x v="6"/>
  </r>
  <r>
    <n v="1151783"/>
    <x v="0"/>
    <x v="0"/>
    <x v="166"/>
    <x v="2"/>
    <x v="12"/>
  </r>
  <r>
    <n v="1553696"/>
    <x v="0"/>
    <x v="0"/>
    <x v="180"/>
    <x v="4"/>
    <x v="12"/>
  </r>
  <r>
    <n v="1354625"/>
    <x v="0"/>
    <x v="0"/>
    <x v="43"/>
    <x v="0"/>
    <x v="9"/>
  </r>
  <r>
    <n v="1245890"/>
    <x v="0"/>
    <x v="0"/>
    <x v="14"/>
    <x v="5"/>
    <x v="20"/>
  </r>
  <r>
    <n v="1406657"/>
    <x v="0"/>
    <x v="0"/>
    <x v="170"/>
    <x v="3"/>
    <x v="7"/>
  </r>
  <r>
    <n v="1243510"/>
    <x v="0"/>
    <x v="0"/>
    <x v="176"/>
    <x v="4"/>
    <x v="12"/>
  </r>
  <r>
    <n v="1280321"/>
    <x v="0"/>
    <x v="0"/>
    <x v="84"/>
    <x v="2"/>
    <x v="12"/>
  </r>
  <r>
    <n v="1408199"/>
    <x v="0"/>
    <x v="0"/>
    <x v="29"/>
    <x v="6"/>
    <x v="6"/>
  </r>
  <r>
    <n v="1117817"/>
    <x v="0"/>
    <x v="0"/>
    <x v="133"/>
    <x v="4"/>
    <x v="12"/>
  </r>
  <r>
    <n v="1425305"/>
    <x v="0"/>
    <x v="0"/>
    <x v="80"/>
    <x v="4"/>
    <x v="12"/>
  </r>
  <r>
    <n v="1048433"/>
    <x v="0"/>
    <x v="0"/>
    <x v="57"/>
    <x v="6"/>
    <x v="2"/>
  </r>
  <r>
    <n v="1048339"/>
    <x v="0"/>
    <x v="0"/>
    <x v="43"/>
    <x v="6"/>
    <x v="8"/>
  </r>
  <r>
    <n v="1476115"/>
    <x v="0"/>
    <x v="0"/>
    <x v="18"/>
    <x v="2"/>
    <x v="4"/>
  </r>
  <r>
    <n v="1592304"/>
    <x v="0"/>
    <x v="0"/>
    <x v="207"/>
    <x v="2"/>
    <x v="12"/>
  </r>
  <r>
    <n v="1498234"/>
    <x v="0"/>
    <x v="0"/>
    <x v="280"/>
    <x v="5"/>
    <x v="2"/>
  </r>
  <r>
    <n v="1008267"/>
    <x v="0"/>
    <x v="0"/>
    <x v="134"/>
    <x v="4"/>
    <x v="12"/>
  </r>
  <r>
    <n v="1275531"/>
    <x v="0"/>
    <x v="0"/>
    <x v="103"/>
    <x v="3"/>
    <x v="10"/>
  </r>
  <r>
    <n v="1067655"/>
    <x v="0"/>
    <x v="0"/>
    <x v="192"/>
    <x v="1"/>
    <x v="18"/>
  </r>
  <r>
    <n v="1431960"/>
    <x v="0"/>
    <x v="0"/>
    <x v="166"/>
    <x v="4"/>
    <x v="12"/>
  </r>
  <r>
    <n v="1647955"/>
    <x v="0"/>
    <x v="0"/>
    <x v="41"/>
    <x v="4"/>
    <x v="12"/>
  </r>
  <r>
    <n v="1061472"/>
    <x v="0"/>
    <x v="0"/>
    <x v="108"/>
    <x v="5"/>
    <x v="10"/>
  </r>
  <r>
    <n v="1142201"/>
    <x v="0"/>
    <x v="0"/>
    <x v="117"/>
    <x v="4"/>
    <x v="12"/>
  </r>
  <r>
    <n v="1481532"/>
    <x v="0"/>
    <x v="0"/>
    <x v="16"/>
    <x v="3"/>
    <x v="5"/>
  </r>
  <r>
    <n v="1582758"/>
    <x v="0"/>
    <x v="0"/>
    <x v="176"/>
    <x v="1"/>
    <x v="16"/>
  </r>
  <r>
    <n v="1112539"/>
    <x v="0"/>
    <x v="0"/>
    <x v="133"/>
    <x v="4"/>
    <x v="12"/>
  </r>
  <r>
    <n v="1073847"/>
    <x v="0"/>
    <x v="0"/>
    <x v="58"/>
    <x v="2"/>
    <x v="8"/>
  </r>
  <r>
    <n v="1052589"/>
    <x v="0"/>
    <x v="0"/>
    <x v="166"/>
    <x v="4"/>
    <x v="11"/>
  </r>
  <r>
    <n v="1477005"/>
    <x v="0"/>
    <x v="0"/>
    <x v="162"/>
    <x v="3"/>
    <x v="21"/>
  </r>
  <r>
    <n v="1443573"/>
    <x v="0"/>
    <x v="0"/>
    <x v="192"/>
    <x v="4"/>
    <x v="12"/>
  </r>
  <r>
    <n v="1227984"/>
    <x v="0"/>
    <x v="0"/>
    <x v="133"/>
    <x v="4"/>
    <x v="12"/>
  </r>
  <r>
    <n v="1151891"/>
    <x v="0"/>
    <x v="0"/>
    <x v="264"/>
    <x v="2"/>
    <x v="12"/>
  </r>
  <r>
    <n v="1649919"/>
    <x v="0"/>
    <x v="0"/>
    <x v="134"/>
    <x v="5"/>
    <x v="12"/>
  </r>
  <r>
    <n v="1249402"/>
    <x v="0"/>
    <x v="0"/>
    <x v="166"/>
    <x v="4"/>
    <x v="12"/>
  </r>
  <r>
    <n v="1147133"/>
    <x v="0"/>
    <x v="0"/>
    <x v="14"/>
    <x v="5"/>
    <x v="10"/>
  </r>
  <r>
    <n v="1606075"/>
    <x v="0"/>
    <x v="0"/>
    <x v="11"/>
    <x v="4"/>
    <x v="14"/>
  </r>
  <r>
    <n v="1004880"/>
    <x v="0"/>
    <x v="0"/>
    <x v="79"/>
    <x v="3"/>
    <x v="12"/>
  </r>
  <r>
    <n v="1316028"/>
    <x v="0"/>
    <x v="0"/>
    <x v="80"/>
    <x v="4"/>
    <x v="12"/>
  </r>
  <r>
    <n v="1207527"/>
    <x v="0"/>
    <x v="0"/>
    <x v="33"/>
    <x v="6"/>
    <x v="7"/>
  </r>
  <r>
    <n v="1283209"/>
    <x v="0"/>
    <x v="0"/>
    <x v="158"/>
    <x v="6"/>
    <x v="1"/>
  </r>
  <r>
    <n v="1524954"/>
    <x v="0"/>
    <x v="0"/>
    <x v="194"/>
    <x v="2"/>
    <x v="5"/>
  </r>
  <r>
    <n v="1391405"/>
    <x v="0"/>
    <x v="0"/>
    <x v="117"/>
    <x v="2"/>
    <x v="12"/>
  </r>
  <r>
    <n v="1507636"/>
    <x v="0"/>
    <x v="0"/>
    <x v="108"/>
    <x v="5"/>
    <x v="5"/>
  </r>
  <r>
    <n v="1255974"/>
    <x v="0"/>
    <x v="0"/>
    <x v="133"/>
    <x v="4"/>
    <x v="12"/>
  </r>
  <r>
    <n v="1359305"/>
    <x v="0"/>
    <x v="0"/>
    <x v="72"/>
    <x v="3"/>
    <x v="2"/>
  </r>
  <r>
    <n v="1322078"/>
    <x v="0"/>
    <x v="0"/>
    <x v="97"/>
    <x v="2"/>
    <x v="13"/>
  </r>
  <r>
    <n v="1237937"/>
    <x v="0"/>
    <x v="0"/>
    <x v="14"/>
    <x v="6"/>
    <x v="2"/>
  </r>
  <r>
    <n v="1027820"/>
    <x v="0"/>
    <x v="0"/>
    <x v="158"/>
    <x v="3"/>
    <x v="12"/>
  </r>
  <r>
    <n v="1026692"/>
    <x v="0"/>
    <x v="0"/>
    <x v="155"/>
    <x v="4"/>
    <x v="12"/>
  </r>
  <r>
    <n v="1099275"/>
    <x v="0"/>
    <x v="0"/>
    <x v="108"/>
    <x v="4"/>
    <x v="12"/>
  </r>
  <r>
    <n v="1549665"/>
    <x v="0"/>
    <x v="0"/>
    <x v="176"/>
    <x v="2"/>
    <x v="12"/>
  </r>
  <r>
    <n v="1500211"/>
    <x v="0"/>
    <x v="0"/>
    <x v="24"/>
    <x v="4"/>
    <x v="12"/>
  </r>
  <r>
    <n v="1334662"/>
    <x v="0"/>
    <x v="0"/>
    <x v="170"/>
    <x v="4"/>
    <x v="12"/>
  </r>
  <r>
    <n v="1458372"/>
    <x v="0"/>
    <x v="0"/>
    <x v="105"/>
    <x v="4"/>
    <x v="15"/>
  </r>
  <r>
    <n v="1012189"/>
    <x v="0"/>
    <x v="0"/>
    <x v="152"/>
    <x v="5"/>
    <x v="8"/>
  </r>
  <r>
    <n v="1511168"/>
    <x v="0"/>
    <x v="0"/>
    <x v="132"/>
    <x v="2"/>
    <x v="17"/>
  </r>
  <r>
    <n v="1231899"/>
    <x v="0"/>
    <x v="0"/>
    <x v="13"/>
    <x v="5"/>
    <x v="17"/>
  </r>
  <r>
    <n v="1465643"/>
    <x v="0"/>
    <x v="0"/>
    <x v="72"/>
    <x v="4"/>
    <x v="12"/>
  </r>
  <r>
    <n v="1507791"/>
    <x v="0"/>
    <x v="1"/>
    <x v="33"/>
    <x v="5"/>
    <x v="20"/>
  </r>
  <r>
    <n v="1399976"/>
    <x v="0"/>
    <x v="0"/>
    <x v="24"/>
    <x v="4"/>
    <x v="7"/>
  </r>
  <r>
    <n v="1347359"/>
    <x v="0"/>
    <x v="0"/>
    <x v="133"/>
    <x v="4"/>
    <x v="12"/>
  </r>
  <r>
    <n v="1226603"/>
    <x v="0"/>
    <x v="0"/>
    <x v="177"/>
    <x v="6"/>
    <x v="16"/>
  </r>
  <r>
    <n v="1554275"/>
    <x v="0"/>
    <x v="0"/>
    <x v="103"/>
    <x v="1"/>
    <x v="22"/>
  </r>
  <r>
    <n v="1547326"/>
    <x v="0"/>
    <x v="0"/>
    <x v="51"/>
    <x v="3"/>
    <x v="8"/>
  </r>
  <r>
    <n v="1633427"/>
    <x v="0"/>
    <x v="0"/>
    <x v="82"/>
    <x v="0"/>
    <x v="7"/>
  </r>
  <r>
    <n v="1205529"/>
    <x v="0"/>
    <x v="0"/>
    <x v="133"/>
    <x v="4"/>
    <x v="12"/>
  </r>
  <r>
    <n v="1280034"/>
    <x v="0"/>
    <x v="0"/>
    <x v="134"/>
    <x v="4"/>
    <x v="12"/>
  </r>
  <r>
    <n v="1478585"/>
    <x v="0"/>
    <x v="0"/>
    <x v="117"/>
    <x v="4"/>
    <x v="12"/>
  </r>
  <r>
    <n v="1396632"/>
    <x v="0"/>
    <x v="0"/>
    <x v="108"/>
    <x v="0"/>
    <x v="2"/>
  </r>
  <r>
    <n v="1462130"/>
    <x v="0"/>
    <x v="0"/>
    <x v="237"/>
    <x v="6"/>
    <x v="11"/>
  </r>
  <r>
    <n v="1314158"/>
    <x v="0"/>
    <x v="0"/>
    <x v="149"/>
    <x v="6"/>
    <x v="14"/>
  </r>
  <r>
    <n v="1226900"/>
    <x v="0"/>
    <x v="0"/>
    <x v="174"/>
    <x v="3"/>
    <x v="12"/>
  </r>
  <r>
    <n v="1483864"/>
    <x v="0"/>
    <x v="0"/>
    <x v="84"/>
    <x v="2"/>
    <x v="12"/>
  </r>
  <r>
    <n v="1563847"/>
    <x v="0"/>
    <x v="0"/>
    <x v="280"/>
    <x v="6"/>
    <x v="7"/>
  </r>
  <r>
    <n v="916411"/>
    <x v="1"/>
    <x v="0"/>
    <x v="2"/>
    <x v="6"/>
    <x v="4"/>
  </r>
  <r>
    <n v="1325995"/>
    <x v="0"/>
    <x v="0"/>
    <x v="158"/>
    <x v="3"/>
    <x v="15"/>
  </r>
  <r>
    <n v="1479222"/>
    <x v="0"/>
    <x v="0"/>
    <x v="101"/>
    <x v="1"/>
    <x v="17"/>
  </r>
  <r>
    <n v="1288666"/>
    <x v="0"/>
    <x v="0"/>
    <x v="126"/>
    <x v="5"/>
    <x v="15"/>
  </r>
  <r>
    <n v="1649541"/>
    <x v="0"/>
    <x v="0"/>
    <x v="133"/>
    <x v="4"/>
    <x v="12"/>
  </r>
  <r>
    <n v="1604249"/>
    <x v="0"/>
    <x v="0"/>
    <x v="280"/>
    <x v="4"/>
    <x v="12"/>
  </r>
  <r>
    <n v="1066249"/>
    <x v="0"/>
    <x v="0"/>
    <x v="85"/>
    <x v="4"/>
    <x v="12"/>
  </r>
  <r>
    <n v="1226375"/>
    <x v="0"/>
    <x v="0"/>
    <x v="191"/>
    <x v="4"/>
    <x v="12"/>
  </r>
  <r>
    <n v="1210761"/>
    <x v="0"/>
    <x v="0"/>
    <x v="0"/>
    <x v="4"/>
    <x v="3"/>
  </r>
  <r>
    <n v="1212560"/>
    <x v="0"/>
    <x v="1"/>
    <x v="69"/>
    <x v="5"/>
    <x v="12"/>
  </r>
  <r>
    <n v="1446649"/>
    <x v="0"/>
    <x v="0"/>
    <x v="51"/>
    <x v="3"/>
    <x v="8"/>
  </r>
  <r>
    <n v="1330525"/>
    <x v="0"/>
    <x v="0"/>
    <x v="41"/>
    <x v="4"/>
    <x v="1"/>
  </r>
  <r>
    <n v="1201419"/>
    <x v="0"/>
    <x v="0"/>
    <x v="155"/>
    <x v="4"/>
    <x v="12"/>
  </r>
  <r>
    <n v="1408907"/>
    <x v="0"/>
    <x v="0"/>
    <x v="133"/>
    <x v="4"/>
    <x v="12"/>
  </r>
  <r>
    <n v="914054"/>
    <x v="1"/>
    <x v="0"/>
    <x v="58"/>
    <x v="6"/>
    <x v="5"/>
  </r>
  <r>
    <n v="1503644"/>
    <x v="0"/>
    <x v="0"/>
    <x v="74"/>
    <x v="2"/>
    <x v="12"/>
  </r>
  <r>
    <n v="1641719"/>
    <x v="0"/>
    <x v="0"/>
    <x v="31"/>
    <x v="6"/>
    <x v="8"/>
  </r>
  <r>
    <n v="1099979"/>
    <x v="0"/>
    <x v="0"/>
    <x v="280"/>
    <x v="2"/>
    <x v="12"/>
  </r>
  <r>
    <n v="1004600"/>
    <x v="0"/>
    <x v="0"/>
    <x v="159"/>
    <x v="4"/>
    <x v="12"/>
  </r>
  <r>
    <n v="1448496"/>
    <x v="0"/>
    <x v="0"/>
    <x v="166"/>
    <x v="4"/>
    <x v="12"/>
  </r>
  <r>
    <n v="1071619"/>
    <x v="0"/>
    <x v="0"/>
    <x v="170"/>
    <x v="5"/>
    <x v="17"/>
  </r>
  <r>
    <n v="1642935"/>
    <x v="0"/>
    <x v="0"/>
    <x v="186"/>
    <x v="3"/>
    <x v="11"/>
  </r>
  <r>
    <n v="1633862"/>
    <x v="0"/>
    <x v="0"/>
    <x v="97"/>
    <x v="1"/>
    <x v="5"/>
  </r>
  <r>
    <n v="1098366"/>
    <x v="0"/>
    <x v="0"/>
    <x v="192"/>
    <x v="4"/>
    <x v="12"/>
  </r>
  <r>
    <n v="1599493"/>
    <x v="0"/>
    <x v="0"/>
    <x v="57"/>
    <x v="5"/>
    <x v="2"/>
  </r>
  <r>
    <n v="1039197"/>
    <x v="0"/>
    <x v="0"/>
    <x v="22"/>
    <x v="4"/>
    <x v="16"/>
  </r>
  <r>
    <n v="1631118"/>
    <x v="0"/>
    <x v="0"/>
    <x v="78"/>
    <x v="6"/>
    <x v="6"/>
  </r>
  <r>
    <n v="1199468"/>
    <x v="0"/>
    <x v="0"/>
    <x v="24"/>
    <x v="6"/>
    <x v="15"/>
  </r>
  <r>
    <n v="1062109"/>
    <x v="0"/>
    <x v="0"/>
    <x v="176"/>
    <x v="4"/>
    <x v="14"/>
  </r>
  <r>
    <n v="1087705"/>
    <x v="0"/>
    <x v="0"/>
    <x v="41"/>
    <x v="2"/>
    <x v="18"/>
  </r>
  <r>
    <n v="1492217"/>
    <x v="0"/>
    <x v="0"/>
    <x v="149"/>
    <x v="3"/>
    <x v="6"/>
  </r>
  <r>
    <n v="1649973"/>
    <x v="0"/>
    <x v="0"/>
    <x v="86"/>
    <x v="6"/>
    <x v="15"/>
  </r>
  <r>
    <n v="1617095"/>
    <x v="0"/>
    <x v="0"/>
    <x v="103"/>
    <x v="5"/>
    <x v="2"/>
  </r>
  <r>
    <n v="1622670"/>
    <x v="0"/>
    <x v="0"/>
    <x v="190"/>
    <x v="4"/>
    <x v="12"/>
  </r>
  <r>
    <n v="1491964"/>
    <x v="0"/>
    <x v="0"/>
    <x v="134"/>
    <x v="4"/>
    <x v="12"/>
  </r>
  <r>
    <n v="1197796"/>
    <x v="0"/>
    <x v="0"/>
    <x v="120"/>
    <x v="6"/>
    <x v="2"/>
  </r>
  <r>
    <n v="1310906"/>
    <x v="0"/>
    <x v="0"/>
    <x v="219"/>
    <x v="2"/>
    <x v="12"/>
  </r>
  <r>
    <n v="1486168"/>
    <x v="0"/>
    <x v="0"/>
    <x v="106"/>
    <x v="3"/>
    <x v="20"/>
  </r>
  <r>
    <n v="910737"/>
    <x v="1"/>
    <x v="0"/>
    <x v="260"/>
    <x v="4"/>
    <x v="12"/>
  </r>
  <r>
    <n v="1048545"/>
    <x v="0"/>
    <x v="0"/>
    <x v="10"/>
    <x v="2"/>
    <x v="4"/>
  </r>
  <r>
    <n v="1081591"/>
    <x v="0"/>
    <x v="0"/>
    <x v="137"/>
    <x v="5"/>
    <x v="5"/>
  </r>
  <r>
    <n v="1401547"/>
    <x v="0"/>
    <x v="0"/>
    <x v="133"/>
    <x v="6"/>
    <x v="15"/>
  </r>
  <r>
    <n v="1127983"/>
    <x v="0"/>
    <x v="0"/>
    <x v="77"/>
    <x v="3"/>
    <x v="9"/>
  </r>
  <r>
    <n v="1293818"/>
    <x v="0"/>
    <x v="0"/>
    <x v="230"/>
    <x v="6"/>
    <x v="12"/>
  </r>
  <r>
    <n v="1430644"/>
    <x v="0"/>
    <x v="0"/>
    <x v="51"/>
    <x v="6"/>
    <x v="15"/>
  </r>
  <r>
    <n v="1315576"/>
    <x v="0"/>
    <x v="0"/>
    <x v="180"/>
    <x v="0"/>
    <x v="9"/>
  </r>
  <r>
    <n v="1497702"/>
    <x v="0"/>
    <x v="0"/>
    <x v="8"/>
    <x v="2"/>
    <x v="20"/>
  </r>
  <r>
    <n v="1600402"/>
    <x v="0"/>
    <x v="0"/>
    <x v="167"/>
    <x v="6"/>
    <x v="7"/>
  </r>
  <r>
    <n v="1094262"/>
    <x v="0"/>
    <x v="0"/>
    <x v="191"/>
    <x v="5"/>
    <x v="3"/>
  </r>
  <r>
    <n v="1442511"/>
    <x v="0"/>
    <x v="0"/>
    <x v="45"/>
    <x v="2"/>
    <x v="17"/>
  </r>
  <r>
    <n v="1090003"/>
    <x v="0"/>
    <x v="0"/>
    <x v="192"/>
    <x v="6"/>
    <x v="22"/>
  </r>
  <r>
    <n v="1159786"/>
    <x v="0"/>
    <x v="0"/>
    <x v="117"/>
    <x v="6"/>
    <x v="15"/>
  </r>
  <r>
    <n v="1315225"/>
    <x v="0"/>
    <x v="0"/>
    <x v="156"/>
    <x v="2"/>
    <x v="0"/>
  </r>
  <r>
    <n v="1493973"/>
    <x v="0"/>
    <x v="0"/>
    <x v="51"/>
    <x v="2"/>
    <x v="17"/>
  </r>
  <r>
    <n v="1323500"/>
    <x v="0"/>
    <x v="0"/>
    <x v="170"/>
    <x v="2"/>
    <x v="6"/>
  </r>
  <r>
    <n v="1455762"/>
    <x v="0"/>
    <x v="0"/>
    <x v="7"/>
    <x v="6"/>
    <x v="15"/>
  </r>
  <r>
    <n v="1591777"/>
    <x v="0"/>
    <x v="0"/>
    <x v="97"/>
    <x v="2"/>
    <x v="9"/>
  </r>
  <r>
    <n v="1082120"/>
    <x v="0"/>
    <x v="0"/>
    <x v="149"/>
    <x v="6"/>
    <x v="15"/>
  </r>
  <r>
    <n v="1067734"/>
    <x v="0"/>
    <x v="0"/>
    <x v="41"/>
    <x v="6"/>
    <x v="9"/>
  </r>
  <r>
    <n v="1438973"/>
    <x v="0"/>
    <x v="0"/>
    <x v="134"/>
    <x v="6"/>
    <x v="15"/>
  </r>
  <r>
    <n v="1114407"/>
    <x v="0"/>
    <x v="0"/>
    <x v="101"/>
    <x v="6"/>
    <x v="15"/>
  </r>
  <r>
    <n v="1520682"/>
    <x v="0"/>
    <x v="0"/>
    <x v="132"/>
    <x v="6"/>
    <x v="10"/>
  </r>
  <r>
    <n v="1134251"/>
    <x v="0"/>
    <x v="0"/>
    <x v="117"/>
    <x v="6"/>
    <x v="15"/>
  </r>
  <r>
    <n v="1306925"/>
    <x v="0"/>
    <x v="1"/>
    <x v="133"/>
    <x v="6"/>
    <x v="15"/>
  </r>
  <r>
    <n v="1031371"/>
    <x v="0"/>
    <x v="0"/>
    <x v="82"/>
    <x v="5"/>
    <x v="10"/>
  </r>
  <r>
    <n v="1104385"/>
    <x v="0"/>
    <x v="0"/>
    <x v="82"/>
    <x v="6"/>
    <x v="15"/>
  </r>
  <r>
    <n v="1192099"/>
    <x v="0"/>
    <x v="0"/>
    <x v="176"/>
    <x v="6"/>
    <x v="15"/>
  </r>
  <r>
    <n v="1507383"/>
    <x v="0"/>
    <x v="0"/>
    <x v="158"/>
    <x v="4"/>
    <x v="12"/>
  </r>
  <r>
    <n v="1129214"/>
    <x v="0"/>
    <x v="0"/>
    <x v="122"/>
    <x v="5"/>
    <x v="17"/>
  </r>
  <r>
    <n v="1446163"/>
    <x v="0"/>
    <x v="0"/>
    <x v="14"/>
    <x v="6"/>
    <x v="15"/>
  </r>
  <r>
    <n v="906437"/>
    <x v="1"/>
    <x v="0"/>
    <x v="85"/>
    <x v="6"/>
    <x v="15"/>
  </r>
  <r>
    <n v="1643263"/>
    <x v="0"/>
    <x v="0"/>
    <x v="84"/>
    <x v="2"/>
    <x v="5"/>
  </r>
  <r>
    <n v="1528045"/>
    <x v="0"/>
    <x v="0"/>
    <x v="166"/>
    <x v="6"/>
    <x v="15"/>
  </r>
  <r>
    <n v="1011682"/>
    <x v="0"/>
    <x v="0"/>
    <x v="155"/>
    <x v="5"/>
    <x v="9"/>
  </r>
  <r>
    <n v="1007908"/>
    <x v="0"/>
    <x v="1"/>
    <x v="80"/>
    <x v="6"/>
    <x v="18"/>
  </r>
  <r>
    <n v="1014530"/>
    <x v="0"/>
    <x v="0"/>
    <x v="309"/>
    <x v="3"/>
    <x v="17"/>
  </r>
  <r>
    <n v="1448243"/>
    <x v="0"/>
    <x v="0"/>
    <x v="66"/>
    <x v="5"/>
    <x v="10"/>
  </r>
  <r>
    <n v="1114758"/>
    <x v="0"/>
    <x v="0"/>
    <x v="57"/>
    <x v="6"/>
    <x v="15"/>
  </r>
  <r>
    <n v="1341593"/>
    <x v="0"/>
    <x v="0"/>
    <x v="82"/>
    <x v="6"/>
    <x v="15"/>
  </r>
  <r>
    <n v="1444586"/>
    <x v="0"/>
    <x v="0"/>
    <x v="180"/>
    <x v="6"/>
    <x v="15"/>
  </r>
  <r>
    <n v="1350662"/>
    <x v="0"/>
    <x v="0"/>
    <x v="69"/>
    <x v="6"/>
    <x v="16"/>
  </r>
  <r>
    <n v="1329970"/>
    <x v="0"/>
    <x v="0"/>
    <x v="63"/>
    <x v="3"/>
    <x v="1"/>
  </r>
  <r>
    <n v="1178120"/>
    <x v="0"/>
    <x v="0"/>
    <x v="149"/>
    <x v="3"/>
    <x v="9"/>
  </r>
  <r>
    <n v="1145487"/>
    <x v="0"/>
    <x v="0"/>
    <x v="12"/>
    <x v="3"/>
    <x v="4"/>
  </r>
  <r>
    <n v="1183244"/>
    <x v="0"/>
    <x v="0"/>
    <x v="34"/>
    <x v="0"/>
    <x v="1"/>
  </r>
  <r>
    <n v="1014471"/>
    <x v="0"/>
    <x v="0"/>
    <x v="13"/>
    <x v="6"/>
    <x v="15"/>
  </r>
  <r>
    <n v="1147308"/>
    <x v="0"/>
    <x v="1"/>
    <x v="80"/>
    <x v="3"/>
    <x v="8"/>
  </r>
  <r>
    <n v="1253211"/>
    <x v="0"/>
    <x v="1"/>
    <x v="103"/>
    <x v="0"/>
    <x v="12"/>
  </r>
  <r>
    <n v="1302073"/>
    <x v="0"/>
    <x v="0"/>
    <x v="134"/>
    <x v="6"/>
    <x v="2"/>
  </r>
  <r>
    <n v="1044346"/>
    <x v="0"/>
    <x v="0"/>
    <x v="106"/>
    <x v="6"/>
    <x v="1"/>
  </r>
  <r>
    <n v="1624851"/>
    <x v="0"/>
    <x v="0"/>
    <x v="103"/>
    <x v="6"/>
    <x v="15"/>
  </r>
  <r>
    <n v="1149479"/>
    <x v="0"/>
    <x v="0"/>
    <x v="14"/>
    <x v="6"/>
    <x v="15"/>
  </r>
  <r>
    <n v="1159933"/>
    <x v="0"/>
    <x v="0"/>
    <x v="34"/>
    <x v="1"/>
    <x v="10"/>
  </r>
  <r>
    <n v="1084459"/>
    <x v="0"/>
    <x v="0"/>
    <x v="280"/>
    <x v="2"/>
    <x v="20"/>
  </r>
  <r>
    <n v="1113977"/>
    <x v="0"/>
    <x v="0"/>
    <x v="122"/>
    <x v="3"/>
    <x v="16"/>
  </r>
  <r>
    <n v="917485"/>
    <x v="1"/>
    <x v="0"/>
    <x v="106"/>
    <x v="6"/>
    <x v="18"/>
  </r>
  <r>
    <n v="1097666"/>
    <x v="0"/>
    <x v="0"/>
    <x v="132"/>
    <x v="6"/>
    <x v="15"/>
  </r>
  <r>
    <n v="1018834"/>
    <x v="0"/>
    <x v="0"/>
    <x v="155"/>
    <x v="6"/>
    <x v="12"/>
  </r>
  <r>
    <n v="1440781"/>
    <x v="0"/>
    <x v="0"/>
    <x v="65"/>
    <x v="6"/>
    <x v="7"/>
  </r>
  <r>
    <n v="1131432"/>
    <x v="0"/>
    <x v="0"/>
    <x v="122"/>
    <x v="6"/>
    <x v="8"/>
  </r>
  <r>
    <n v="1204731"/>
    <x v="0"/>
    <x v="0"/>
    <x v="122"/>
    <x v="6"/>
    <x v="15"/>
  </r>
  <r>
    <n v="1197942"/>
    <x v="0"/>
    <x v="0"/>
    <x v="85"/>
    <x v="3"/>
    <x v="15"/>
  </r>
  <r>
    <n v="1243258"/>
    <x v="0"/>
    <x v="0"/>
    <x v="132"/>
    <x v="2"/>
    <x v="22"/>
  </r>
  <r>
    <n v="1456696"/>
    <x v="0"/>
    <x v="0"/>
    <x v="155"/>
    <x v="6"/>
    <x v="15"/>
  </r>
  <r>
    <n v="1436359"/>
    <x v="0"/>
    <x v="0"/>
    <x v="463"/>
    <x v="1"/>
    <x v="17"/>
  </r>
  <r>
    <n v="1608555"/>
    <x v="0"/>
    <x v="0"/>
    <x v="180"/>
    <x v="5"/>
    <x v="21"/>
  </r>
  <r>
    <n v="1177456"/>
    <x v="0"/>
    <x v="0"/>
    <x v="133"/>
    <x v="6"/>
    <x v="15"/>
  </r>
  <r>
    <n v="1207802"/>
    <x v="0"/>
    <x v="0"/>
    <x v="18"/>
    <x v="2"/>
    <x v="15"/>
  </r>
  <r>
    <n v="1606150"/>
    <x v="0"/>
    <x v="0"/>
    <x v="191"/>
    <x v="2"/>
    <x v="15"/>
  </r>
  <r>
    <n v="1069422"/>
    <x v="0"/>
    <x v="0"/>
    <x v="186"/>
    <x v="2"/>
    <x v="8"/>
  </r>
  <r>
    <n v="1133615"/>
    <x v="0"/>
    <x v="0"/>
    <x v="194"/>
    <x v="6"/>
    <x v="18"/>
  </r>
  <r>
    <n v="1034940"/>
    <x v="0"/>
    <x v="0"/>
    <x v="13"/>
    <x v="1"/>
    <x v="5"/>
  </r>
  <r>
    <n v="1002752"/>
    <x v="0"/>
    <x v="0"/>
    <x v="24"/>
    <x v="6"/>
    <x v="15"/>
  </r>
  <r>
    <n v="1022761"/>
    <x v="0"/>
    <x v="0"/>
    <x v="31"/>
    <x v="6"/>
    <x v="12"/>
  </r>
  <r>
    <n v="902159"/>
    <x v="1"/>
    <x v="0"/>
    <x v="85"/>
    <x v="6"/>
    <x v="18"/>
  </r>
  <r>
    <n v="1441972"/>
    <x v="0"/>
    <x v="0"/>
    <x v="51"/>
    <x v="2"/>
    <x v="0"/>
  </r>
  <r>
    <n v="1440764"/>
    <x v="0"/>
    <x v="0"/>
    <x v="86"/>
    <x v="2"/>
    <x v="16"/>
  </r>
  <r>
    <n v="1015445"/>
    <x v="0"/>
    <x v="0"/>
    <x v="82"/>
    <x v="6"/>
    <x v="18"/>
  </r>
  <r>
    <n v="1054432"/>
    <x v="0"/>
    <x v="0"/>
    <x v="14"/>
    <x v="6"/>
    <x v="18"/>
  </r>
  <r>
    <n v="1198952"/>
    <x v="0"/>
    <x v="0"/>
    <x v="16"/>
    <x v="6"/>
    <x v="18"/>
  </r>
  <r>
    <n v="1445688"/>
    <x v="0"/>
    <x v="0"/>
    <x v="108"/>
    <x v="6"/>
    <x v="5"/>
  </r>
  <r>
    <n v="1160192"/>
    <x v="0"/>
    <x v="0"/>
    <x v="14"/>
    <x v="6"/>
    <x v="18"/>
  </r>
  <r>
    <n v="1531553"/>
    <x v="0"/>
    <x v="0"/>
    <x v="101"/>
    <x v="5"/>
    <x v="7"/>
  </r>
  <r>
    <n v="1070943"/>
    <x v="0"/>
    <x v="0"/>
    <x v="117"/>
    <x v="6"/>
    <x v="18"/>
  </r>
  <r>
    <n v="902583"/>
    <x v="1"/>
    <x v="0"/>
    <x v="31"/>
    <x v="6"/>
    <x v="18"/>
  </r>
  <r>
    <n v="1559061"/>
    <x v="0"/>
    <x v="0"/>
    <x v="84"/>
    <x v="6"/>
    <x v="1"/>
  </r>
  <r>
    <n v="1500582"/>
    <x v="0"/>
    <x v="0"/>
    <x v="166"/>
    <x v="6"/>
    <x v="18"/>
  </r>
  <r>
    <n v="1040556"/>
    <x v="0"/>
    <x v="0"/>
    <x v="16"/>
    <x v="3"/>
    <x v="5"/>
  </r>
  <r>
    <n v="1643243"/>
    <x v="0"/>
    <x v="0"/>
    <x v="24"/>
    <x v="6"/>
    <x v="22"/>
  </r>
  <r>
    <n v="1470072"/>
    <x v="0"/>
    <x v="0"/>
    <x v="194"/>
    <x v="6"/>
    <x v="18"/>
  </r>
  <r>
    <n v="1073365"/>
    <x v="0"/>
    <x v="0"/>
    <x v="149"/>
    <x v="6"/>
    <x v="18"/>
  </r>
  <r>
    <n v="1014032"/>
    <x v="0"/>
    <x v="0"/>
    <x v="167"/>
    <x v="0"/>
    <x v="16"/>
  </r>
  <r>
    <n v="1481594"/>
    <x v="0"/>
    <x v="0"/>
    <x v="62"/>
    <x v="5"/>
    <x v="15"/>
  </r>
  <r>
    <n v="1070282"/>
    <x v="0"/>
    <x v="0"/>
    <x v="158"/>
    <x v="2"/>
    <x v="23"/>
  </r>
  <r>
    <n v="1237680"/>
    <x v="0"/>
    <x v="0"/>
    <x v="7"/>
    <x v="5"/>
    <x v="9"/>
  </r>
  <r>
    <n v="1385460"/>
    <x v="0"/>
    <x v="0"/>
    <x v="41"/>
    <x v="6"/>
    <x v="20"/>
  </r>
  <r>
    <n v="1070945"/>
    <x v="0"/>
    <x v="0"/>
    <x v="166"/>
    <x v="6"/>
    <x v="18"/>
  </r>
  <r>
    <n v="1117132"/>
    <x v="0"/>
    <x v="0"/>
    <x v="285"/>
    <x v="2"/>
    <x v="1"/>
  </r>
  <r>
    <n v="1081874"/>
    <x v="0"/>
    <x v="0"/>
    <x v="57"/>
    <x v="6"/>
    <x v="11"/>
  </r>
  <r>
    <n v="1097403"/>
    <x v="0"/>
    <x v="0"/>
    <x v="72"/>
    <x v="6"/>
    <x v="18"/>
  </r>
  <r>
    <n v="1010200"/>
    <x v="0"/>
    <x v="0"/>
    <x v="130"/>
    <x v="6"/>
    <x v="18"/>
  </r>
  <r>
    <n v="901502"/>
    <x v="1"/>
    <x v="0"/>
    <x v="77"/>
    <x v="6"/>
    <x v="18"/>
  </r>
  <r>
    <n v="1426577"/>
    <x v="0"/>
    <x v="0"/>
    <x v="51"/>
    <x v="0"/>
    <x v="6"/>
  </r>
  <r>
    <n v="1402355"/>
    <x v="0"/>
    <x v="0"/>
    <x v="14"/>
    <x v="6"/>
    <x v="18"/>
  </r>
  <r>
    <n v="1581225"/>
    <x v="0"/>
    <x v="0"/>
    <x v="24"/>
    <x v="6"/>
    <x v="18"/>
  </r>
  <r>
    <n v="1094703"/>
    <x v="0"/>
    <x v="0"/>
    <x v="117"/>
    <x v="6"/>
    <x v="18"/>
  </r>
  <r>
    <n v="1262017"/>
    <x v="0"/>
    <x v="0"/>
    <x v="71"/>
    <x v="3"/>
    <x v="17"/>
  </r>
  <r>
    <n v="1185742"/>
    <x v="0"/>
    <x v="0"/>
    <x v="228"/>
    <x v="2"/>
    <x v="10"/>
  </r>
  <r>
    <n v="1267798"/>
    <x v="0"/>
    <x v="0"/>
    <x v="23"/>
    <x v="2"/>
    <x v="20"/>
  </r>
  <r>
    <n v="1023764"/>
    <x v="0"/>
    <x v="0"/>
    <x v="176"/>
    <x v="6"/>
    <x v="18"/>
  </r>
  <r>
    <n v="1224584"/>
    <x v="0"/>
    <x v="0"/>
    <x v="134"/>
    <x v="5"/>
    <x v="5"/>
  </r>
  <r>
    <n v="1563001"/>
    <x v="0"/>
    <x v="0"/>
    <x v="133"/>
    <x v="6"/>
    <x v="18"/>
  </r>
  <r>
    <n v="1219582"/>
    <x v="0"/>
    <x v="0"/>
    <x v="106"/>
    <x v="6"/>
    <x v="16"/>
  </r>
  <r>
    <n v="1205376"/>
    <x v="0"/>
    <x v="1"/>
    <x v="89"/>
    <x v="2"/>
    <x v="20"/>
  </r>
  <r>
    <n v="1085998"/>
    <x v="0"/>
    <x v="0"/>
    <x v="280"/>
    <x v="6"/>
    <x v="16"/>
  </r>
  <r>
    <n v="1347158"/>
    <x v="0"/>
    <x v="0"/>
    <x v="191"/>
    <x v="6"/>
    <x v="17"/>
  </r>
  <r>
    <n v="1557577"/>
    <x v="0"/>
    <x v="0"/>
    <x v="65"/>
    <x v="1"/>
    <x v="22"/>
  </r>
  <r>
    <n v="1159389"/>
    <x v="0"/>
    <x v="0"/>
    <x v="22"/>
    <x v="6"/>
    <x v="12"/>
  </r>
  <r>
    <n v="1227758"/>
    <x v="0"/>
    <x v="0"/>
    <x v="186"/>
    <x v="6"/>
    <x v="1"/>
  </r>
  <r>
    <n v="1000796"/>
    <x v="0"/>
    <x v="0"/>
    <x v="137"/>
    <x v="6"/>
    <x v="16"/>
  </r>
  <r>
    <n v="1132580"/>
    <x v="0"/>
    <x v="0"/>
    <x v="285"/>
    <x v="6"/>
    <x v="16"/>
  </r>
  <r>
    <n v="1115863"/>
    <x v="0"/>
    <x v="0"/>
    <x v="40"/>
    <x v="5"/>
    <x v="5"/>
  </r>
  <r>
    <n v="1062083"/>
    <x v="0"/>
    <x v="0"/>
    <x v="155"/>
    <x v="2"/>
    <x v="8"/>
  </r>
  <r>
    <n v="1036667"/>
    <x v="0"/>
    <x v="0"/>
    <x v="16"/>
    <x v="6"/>
    <x v="17"/>
  </r>
  <r>
    <n v="1192663"/>
    <x v="0"/>
    <x v="0"/>
    <x v="82"/>
    <x v="6"/>
    <x v="16"/>
  </r>
  <r>
    <n v="1314365"/>
    <x v="0"/>
    <x v="0"/>
    <x v="58"/>
    <x v="2"/>
    <x v="0"/>
  </r>
  <r>
    <n v="905155"/>
    <x v="1"/>
    <x v="0"/>
    <x v="132"/>
    <x v="6"/>
    <x v="16"/>
  </r>
  <r>
    <n v="1081754"/>
    <x v="0"/>
    <x v="0"/>
    <x v="16"/>
    <x v="6"/>
    <x v="16"/>
  </r>
  <r>
    <n v="1019492"/>
    <x v="0"/>
    <x v="0"/>
    <x v="51"/>
    <x v="6"/>
    <x v="16"/>
  </r>
  <r>
    <n v="1113201"/>
    <x v="0"/>
    <x v="0"/>
    <x v="72"/>
    <x v="6"/>
    <x v="16"/>
  </r>
  <r>
    <n v="1071616"/>
    <x v="0"/>
    <x v="0"/>
    <x v="166"/>
    <x v="6"/>
    <x v="16"/>
  </r>
  <r>
    <n v="1192129"/>
    <x v="0"/>
    <x v="0"/>
    <x v="161"/>
    <x v="6"/>
    <x v="8"/>
  </r>
  <r>
    <n v="1226939"/>
    <x v="0"/>
    <x v="0"/>
    <x v="2"/>
    <x v="6"/>
    <x v="16"/>
  </r>
  <r>
    <n v="1124483"/>
    <x v="0"/>
    <x v="0"/>
    <x v="63"/>
    <x v="3"/>
    <x v="20"/>
  </r>
  <r>
    <n v="1326006"/>
    <x v="0"/>
    <x v="0"/>
    <x v="206"/>
    <x v="6"/>
    <x v="16"/>
  </r>
  <r>
    <n v="1600112"/>
    <x v="0"/>
    <x v="0"/>
    <x v="10"/>
    <x v="6"/>
    <x v="16"/>
  </r>
  <r>
    <n v="1019287"/>
    <x v="0"/>
    <x v="0"/>
    <x v="24"/>
    <x v="6"/>
    <x v="16"/>
  </r>
  <r>
    <n v="1364850"/>
    <x v="0"/>
    <x v="0"/>
    <x v="15"/>
    <x v="2"/>
    <x v="15"/>
  </r>
  <r>
    <n v="1588583"/>
    <x v="0"/>
    <x v="0"/>
    <x v="58"/>
    <x v="6"/>
    <x v="18"/>
  </r>
  <r>
    <n v="1427429"/>
    <x v="0"/>
    <x v="0"/>
    <x v="170"/>
    <x v="6"/>
    <x v="13"/>
  </r>
  <r>
    <n v="1437544"/>
    <x v="0"/>
    <x v="0"/>
    <x v="146"/>
    <x v="6"/>
    <x v="18"/>
  </r>
  <r>
    <n v="1065820"/>
    <x v="0"/>
    <x v="0"/>
    <x v="170"/>
    <x v="1"/>
    <x v="6"/>
  </r>
  <r>
    <n v="1031920"/>
    <x v="0"/>
    <x v="0"/>
    <x v="137"/>
    <x v="3"/>
    <x v="18"/>
  </r>
  <r>
    <n v="1028708"/>
    <x v="0"/>
    <x v="0"/>
    <x v="152"/>
    <x v="6"/>
    <x v="9"/>
  </r>
  <r>
    <n v="1033700"/>
    <x v="0"/>
    <x v="0"/>
    <x v="238"/>
    <x v="5"/>
    <x v="4"/>
  </r>
  <r>
    <n v="1070582"/>
    <x v="0"/>
    <x v="0"/>
    <x v="133"/>
    <x v="6"/>
    <x v="11"/>
  </r>
  <r>
    <n v="1087124"/>
    <x v="0"/>
    <x v="0"/>
    <x v="57"/>
    <x v="6"/>
    <x v="20"/>
  </r>
  <r>
    <n v="1025381"/>
    <x v="0"/>
    <x v="0"/>
    <x v="133"/>
    <x v="6"/>
    <x v="11"/>
  </r>
  <r>
    <n v="1542219"/>
    <x v="0"/>
    <x v="0"/>
    <x v="9"/>
    <x v="6"/>
    <x v="4"/>
  </r>
  <r>
    <n v="1148440"/>
    <x v="0"/>
    <x v="0"/>
    <x v="166"/>
    <x v="3"/>
    <x v="2"/>
  </r>
  <r>
    <n v="1458173"/>
    <x v="0"/>
    <x v="0"/>
    <x v="232"/>
    <x v="2"/>
    <x v="15"/>
  </r>
  <r>
    <n v="1385574"/>
    <x v="0"/>
    <x v="0"/>
    <x v="31"/>
    <x v="1"/>
    <x v="16"/>
  </r>
  <r>
    <n v="1419740"/>
    <x v="0"/>
    <x v="0"/>
    <x v="192"/>
    <x v="6"/>
    <x v="11"/>
  </r>
  <r>
    <n v="1179115"/>
    <x v="0"/>
    <x v="0"/>
    <x v="38"/>
    <x v="0"/>
    <x v="11"/>
  </r>
  <r>
    <n v="1027131"/>
    <x v="0"/>
    <x v="0"/>
    <x v="72"/>
    <x v="0"/>
    <x v="12"/>
  </r>
  <r>
    <n v="1033355"/>
    <x v="0"/>
    <x v="0"/>
    <x v="84"/>
    <x v="6"/>
    <x v="5"/>
  </r>
  <r>
    <n v="1017301"/>
    <x v="0"/>
    <x v="0"/>
    <x v="129"/>
    <x v="3"/>
    <x v="18"/>
  </r>
  <r>
    <n v="1255704"/>
    <x v="0"/>
    <x v="0"/>
    <x v="133"/>
    <x v="6"/>
    <x v="11"/>
  </r>
  <r>
    <n v="1443468"/>
    <x v="0"/>
    <x v="0"/>
    <x v="7"/>
    <x v="6"/>
    <x v="2"/>
  </r>
  <r>
    <n v="1393042"/>
    <x v="0"/>
    <x v="0"/>
    <x v="203"/>
    <x v="6"/>
    <x v="7"/>
  </r>
  <r>
    <n v="1650853"/>
    <x v="0"/>
    <x v="0"/>
    <x v="72"/>
    <x v="6"/>
    <x v="20"/>
  </r>
  <r>
    <n v="1193838"/>
    <x v="0"/>
    <x v="0"/>
    <x v="225"/>
    <x v="5"/>
    <x v="11"/>
  </r>
  <r>
    <n v="1384549"/>
    <x v="0"/>
    <x v="0"/>
    <x v="166"/>
    <x v="3"/>
    <x v="13"/>
  </r>
  <r>
    <n v="1198969"/>
    <x v="0"/>
    <x v="0"/>
    <x v="41"/>
    <x v="6"/>
    <x v="23"/>
  </r>
  <r>
    <n v="1256828"/>
    <x v="0"/>
    <x v="0"/>
    <x v="247"/>
    <x v="6"/>
    <x v="9"/>
  </r>
  <r>
    <n v="1251669"/>
    <x v="0"/>
    <x v="0"/>
    <x v="105"/>
    <x v="2"/>
    <x v="1"/>
  </r>
  <r>
    <n v="1234063"/>
    <x v="0"/>
    <x v="0"/>
    <x v="55"/>
    <x v="2"/>
    <x v="19"/>
  </r>
  <r>
    <n v="1642520"/>
    <x v="0"/>
    <x v="0"/>
    <x v="66"/>
    <x v="5"/>
    <x v="7"/>
  </r>
  <r>
    <n v="921499"/>
    <x v="1"/>
    <x v="0"/>
    <x v="166"/>
    <x v="6"/>
    <x v="13"/>
  </r>
  <r>
    <n v="1080517"/>
    <x v="0"/>
    <x v="0"/>
    <x v="51"/>
    <x v="6"/>
    <x v="21"/>
  </r>
  <r>
    <n v="917671"/>
    <x v="1"/>
    <x v="0"/>
    <x v="133"/>
    <x v="6"/>
    <x v="13"/>
  </r>
  <r>
    <n v="1283597"/>
    <x v="0"/>
    <x v="0"/>
    <x v="10"/>
    <x v="6"/>
    <x v="19"/>
  </r>
  <r>
    <n v="1118708"/>
    <x v="0"/>
    <x v="0"/>
    <x v="47"/>
    <x v="6"/>
    <x v="21"/>
  </r>
  <r>
    <n v="1600291"/>
    <x v="0"/>
    <x v="0"/>
    <x v="41"/>
    <x v="6"/>
    <x v="1"/>
  </r>
  <r>
    <n v="1267893"/>
    <x v="0"/>
    <x v="1"/>
    <x v="260"/>
    <x v="6"/>
    <x v="20"/>
  </r>
  <r>
    <n v="1329876"/>
    <x v="0"/>
    <x v="0"/>
    <x v="14"/>
    <x v="6"/>
    <x v="20"/>
  </r>
  <r>
    <n v="1526246"/>
    <x v="0"/>
    <x v="0"/>
    <x v="80"/>
    <x v="2"/>
    <x v="23"/>
  </r>
  <r>
    <n v="1514604"/>
    <x v="0"/>
    <x v="0"/>
    <x v="174"/>
    <x v="3"/>
    <x v="19"/>
  </r>
  <r>
    <n v="1469998"/>
    <x v="0"/>
    <x v="0"/>
    <x v="206"/>
    <x v="6"/>
    <x v="10"/>
  </r>
  <r>
    <n v="1236301"/>
    <x v="0"/>
    <x v="0"/>
    <x v="33"/>
    <x v="5"/>
    <x v="21"/>
  </r>
  <r>
    <n v="1276237"/>
    <x v="0"/>
    <x v="0"/>
    <x v="166"/>
    <x v="6"/>
    <x v="23"/>
  </r>
  <r>
    <n v="1085823"/>
    <x v="0"/>
    <x v="0"/>
    <x v="85"/>
    <x v="2"/>
    <x v="19"/>
  </r>
  <r>
    <n v="1539114"/>
    <x v="0"/>
    <x v="0"/>
    <x v="85"/>
    <x v="6"/>
    <x v="19"/>
  </r>
  <r>
    <n v="1487230"/>
    <x v="0"/>
    <x v="0"/>
    <x v="166"/>
    <x v="6"/>
    <x v="19"/>
  </r>
  <r>
    <n v="1339317"/>
    <x v="0"/>
    <x v="0"/>
    <x v="77"/>
    <x v="3"/>
    <x v="7"/>
  </r>
  <r>
    <n v="1013066"/>
    <x v="0"/>
    <x v="0"/>
    <x v="58"/>
    <x v="2"/>
    <x v="6"/>
  </r>
  <r>
    <n v="1424298"/>
    <x v="0"/>
    <x v="0"/>
    <x v="22"/>
    <x v="5"/>
    <x v="17"/>
  </r>
  <r>
    <n v="1485031"/>
    <x v="0"/>
    <x v="0"/>
    <x v="130"/>
    <x v="6"/>
    <x v="19"/>
  </r>
  <r>
    <n v="1547976"/>
    <x v="0"/>
    <x v="0"/>
    <x v="367"/>
    <x v="0"/>
    <x v="14"/>
  </r>
  <r>
    <n v="1490443"/>
    <x v="0"/>
    <x v="0"/>
    <x v="180"/>
    <x v="2"/>
    <x v="5"/>
  </r>
  <r>
    <n v="1543844"/>
    <x v="0"/>
    <x v="0"/>
    <x v="41"/>
    <x v="5"/>
    <x v="14"/>
  </r>
  <r>
    <n v="1118912"/>
    <x v="0"/>
    <x v="0"/>
    <x v="161"/>
    <x v="6"/>
    <x v="19"/>
  </r>
  <r>
    <n v="907776"/>
    <x v="1"/>
    <x v="0"/>
    <x v="82"/>
    <x v="6"/>
    <x v="19"/>
  </r>
  <r>
    <n v="1326279"/>
    <x v="0"/>
    <x v="0"/>
    <x v="108"/>
    <x v="6"/>
    <x v="3"/>
  </r>
  <r>
    <n v="900121"/>
    <x v="1"/>
    <x v="0"/>
    <x v="133"/>
    <x v="6"/>
    <x v="19"/>
  </r>
  <r>
    <n v="1617418"/>
    <x v="0"/>
    <x v="0"/>
    <x v="158"/>
    <x v="2"/>
    <x v="9"/>
  </r>
  <r>
    <n v="1314808"/>
    <x v="0"/>
    <x v="0"/>
    <x v="7"/>
    <x v="5"/>
    <x v="22"/>
  </r>
  <r>
    <n v="1571796"/>
    <x v="0"/>
    <x v="0"/>
    <x v="10"/>
    <x v="2"/>
    <x v="0"/>
  </r>
  <r>
    <n v="1540357"/>
    <x v="0"/>
    <x v="0"/>
    <x v="82"/>
    <x v="2"/>
    <x v="20"/>
  </r>
  <r>
    <n v="1143894"/>
    <x v="0"/>
    <x v="0"/>
    <x v="13"/>
    <x v="5"/>
    <x v="10"/>
  </r>
  <r>
    <n v="1092576"/>
    <x v="0"/>
    <x v="1"/>
    <x v="80"/>
    <x v="1"/>
    <x v="10"/>
  </r>
  <r>
    <n v="1583583"/>
    <x v="0"/>
    <x v="0"/>
    <x v="280"/>
    <x v="6"/>
    <x v="6"/>
  </r>
  <r>
    <n v="1084430"/>
    <x v="0"/>
    <x v="0"/>
    <x v="174"/>
    <x v="6"/>
    <x v="21"/>
  </r>
  <r>
    <n v="1626052"/>
    <x v="0"/>
    <x v="1"/>
    <x v="257"/>
    <x v="0"/>
    <x v="22"/>
  </r>
  <r>
    <n v="1574710"/>
    <x v="0"/>
    <x v="0"/>
    <x v="137"/>
    <x v="2"/>
    <x v="7"/>
  </r>
  <r>
    <n v="1641038"/>
    <x v="0"/>
    <x v="0"/>
    <x v="80"/>
    <x v="3"/>
    <x v="4"/>
  </r>
  <r>
    <n v="1455601"/>
    <x v="0"/>
    <x v="0"/>
    <x v="72"/>
    <x v="6"/>
    <x v="22"/>
  </r>
  <r>
    <n v="1229374"/>
    <x v="0"/>
    <x v="0"/>
    <x v="122"/>
    <x v="6"/>
    <x v="21"/>
  </r>
  <r>
    <n v="1415614"/>
    <x v="0"/>
    <x v="0"/>
    <x v="133"/>
    <x v="6"/>
    <x v="21"/>
  </r>
  <r>
    <n v="1398947"/>
    <x v="0"/>
    <x v="0"/>
    <x v="280"/>
    <x v="6"/>
    <x v="21"/>
  </r>
  <r>
    <n v="1415921"/>
    <x v="0"/>
    <x v="0"/>
    <x v="29"/>
    <x v="0"/>
    <x v="10"/>
  </r>
  <r>
    <n v="1053256"/>
    <x v="0"/>
    <x v="0"/>
    <x v="138"/>
    <x v="0"/>
    <x v="17"/>
  </r>
  <r>
    <n v="1099901"/>
    <x v="0"/>
    <x v="0"/>
    <x v="56"/>
    <x v="6"/>
    <x v="4"/>
  </r>
  <r>
    <n v="1333813"/>
    <x v="0"/>
    <x v="0"/>
    <x v="12"/>
    <x v="2"/>
    <x v="0"/>
  </r>
  <r>
    <n v="1438305"/>
    <x v="0"/>
    <x v="0"/>
    <x v="231"/>
    <x v="6"/>
    <x v="10"/>
  </r>
  <r>
    <n v="1294590"/>
    <x v="0"/>
    <x v="0"/>
    <x v="106"/>
    <x v="2"/>
    <x v="1"/>
  </r>
  <r>
    <n v="1320339"/>
    <x v="0"/>
    <x v="0"/>
    <x v="23"/>
    <x v="2"/>
    <x v="10"/>
  </r>
  <r>
    <n v="1150124"/>
    <x v="0"/>
    <x v="0"/>
    <x v="186"/>
    <x v="6"/>
    <x v="5"/>
  </r>
  <r>
    <n v="1127030"/>
    <x v="0"/>
    <x v="0"/>
    <x v="12"/>
    <x v="2"/>
    <x v="22"/>
  </r>
  <r>
    <n v="1239681"/>
    <x v="0"/>
    <x v="0"/>
    <x v="152"/>
    <x v="2"/>
    <x v="7"/>
  </r>
  <r>
    <n v="1099376"/>
    <x v="0"/>
    <x v="0"/>
    <x v="181"/>
    <x v="5"/>
    <x v="14"/>
  </r>
  <r>
    <n v="1197501"/>
    <x v="0"/>
    <x v="0"/>
    <x v="133"/>
    <x v="6"/>
    <x v="21"/>
  </r>
  <r>
    <n v="917969"/>
    <x v="1"/>
    <x v="0"/>
    <x v="12"/>
    <x v="6"/>
    <x v="21"/>
  </r>
  <r>
    <n v="913394"/>
    <x v="1"/>
    <x v="0"/>
    <x v="43"/>
    <x v="0"/>
    <x v="3"/>
  </r>
  <r>
    <n v="1325922"/>
    <x v="0"/>
    <x v="0"/>
    <x v="134"/>
    <x v="6"/>
    <x v="21"/>
  </r>
  <r>
    <n v="1116854"/>
    <x v="0"/>
    <x v="1"/>
    <x v="81"/>
    <x v="2"/>
    <x v="17"/>
  </r>
  <r>
    <n v="1105502"/>
    <x v="0"/>
    <x v="0"/>
    <x v="165"/>
    <x v="2"/>
    <x v="22"/>
  </r>
  <r>
    <n v="1061677"/>
    <x v="0"/>
    <x v="0"/>
    <x v="10"/>
    <x v="6"/>
    <x v="0"/>
  </r>
  <r>
    <n v="1185201"/>
    <x v="0"/>
    <x v="0"/>
    <x v="149"/>
    <x v="6"/>
    <x v="21"/>
  </r>
  <r>
    <n v="1345840"/>
    <x v="0"/>
    <x v="0"/>
    <x v="14"/>
    <x v="6"/>
    <x v="21"/>
  </r>
  <r>
    <n v="1006009"/>
    <x v="0"/>
    <x v="0"/>
    <x v="133"/>
    <x v="6"/>
    <x v="21"/>
  </r>
  <r>
    <n v="1371846"/>
    <x v="0"/>
    <x v="0"/>
    <x v="280"/>
    <x v="6"/>
    <x v="21"/>
  </r>
  <r>
    <n v="1638918"/>
    <x v="0"/>
    <x v="0"/>
    <x v="50"/>
    <x v="1"/>
    <x v="20"/>
  </r>
  <r>
    <n v="1123964"/>
    <x v="0"/>
    <x v="0"/>
    <x v="69"/>
    <x v="2"/>
    <x v="0"/>
  </r>
  <r>
    <n v="1580052"/>
    <x v="0"/>
    <x v="0"/>
    <x v="82"/>
    <x v="6"/>
    <x v="21"/>
  </r>
  <r>
    <n v="1240968"/>
    <x v="0"/>
    <x v="0"/>
    <x v="51"/>
    <x v="3"/>
    <x v="21"/>
  </r>
  <r>
    <n v="1556687"/>
    <x v="0"/>
    <x v="0"/>
    <x v="36"/>
    <x v="6"/>
    <x v="20"/>
  </r>
  <r>
    <n v="1199719"/>
    <x v="0"/>
    <x v="0"/>
    <x v="80"/>
    <x v="6"/>
    <x v="5"/>
  </r>
  <r>
    <n v="1583959"/>
    <x v="0"/>
    <x v="0"/>
    <x v="191"/>
    <x v="6"/>
    <x v="21"/>
  </r>
  <r>
    <n v="1288747"/>
    <x v="0"/>
    <x v="0"/>
    <x v="133"/>
    <x v="6"/>
    <x v="21"/>
  </r>
  <r>
    <n v="1626347"/>
    <x v="0"/>
    <x v="0"/>
    <x v="31"/>
    <x v="2"/>
    <x v="4"/>
  </r>
  <r>
    <n v="1108248"/>
    <x v="0"/>
    <x v="0"/>
    <x v="58"/>
    <x v="3"/>
    <x v="15"/>
  </r>
  <r>
    <n v="1290396"/>
    <x v="0"/>
    <x v="0"/>
    <x v="132"/>
    <x v="1"/>
    <x v="0"/>
  </r>
  <r>
    <n v="1004492"/>
    <x v="0"/>
    <x v="1"/>
    <x v="191"/>
    <x v="0"/>
    <x v="22"/>
  </r>
  <r>
    <n v="1444026"/>
    <x v="0"/>
    <x v="0"/>
    <x v="75"/>
    <x v="3"/>
    <x v="22"/>
  </r>
  <r>
    <n v="1046773"/>
    <x v="0"/>
    <x v="0"/>
    <x v="280"/>
    <x v="5"/>
    <x v="7"/>
  </r>
  <r>
    <n v="1620361"/>
    <x v="0"/>
    <x v="0"/>
    <x v="57"/>
    <x v="6"/>
    <x v="14"/>
  </r>
  <r>
    <n v="1342429"/>
    <x v="0"/>
    <x v="0"/>
    <x v="166"/>
    <x v="6"/>
    <x v="14"/>
  </r>
  <r>
    <n v="1207756"/>
    <x v="0"/>
    <x v="0"/>
    <x v="132"/>
    <x v="6"/>
    <x v="21"/>
  </r>
  <r>
    <n v="1584068"/>
    <x v="0"/>
    <x v="0"/>
    <x v="89"/>
    <x v="6"/>
    <x v="5"/>
  </r>
  <r>
    <n v="1452387"/>
    <x v="0"/>
    <x v="0"/>
    <x v="152"/>
    <x v="6"/>
    <x v="22"/>
  </r>
  <r>
    <n v="1161489"/>
    <x v="0"/>
    <x v="1"/>
    <x v="166"/>
    <x v="6"/>
    <x v="21"/>
  </r>
  <r>
    <n v="1461196"/>
    <x v="0"/>
    <x v="0"/>
    <x v="47"/>
    <x v="1"/>
    <x v="14"/>
  </r>
  <r>
    <n v="1477411"/>
    <x v="0"/>
    <x v="0"/>
    <x v="36"/>
    <x v="4"/>
    <x v="2"/>
  </r>
  <r>
    <n v="1544258"/>
    <x v="0"/>
    <x v="0"/>
    <x v="134"/>
    <x v="0"/>
    <x v="8"/>
  </r>
  <r>
    <n v="1088303"/>
    <x v="0"/>
    <x v="0"/>
    <x v="77"/>
    <x v="6"/>
    <x v="21"/>
  </r>
  <r>
    <n v="1544251"/>
    <x v="0"/>
    <x v="0"/>
    <x v="133"/>
    <x v="6"/>
    <x v="14"/>
  </r>
  <r>
    <n v="1575519"/>
    <x v="0"/>
    <x v="0"/>
    <x v="149"/>
    <x v="6"/>
    <x v="4"/>
  </r>
  <r>
    <n v="1463115"/>
    <x v="0"/>
    <x v="0"/>
    <x v="85"/>
    <x v="6"/>
    <x v="14"/>
  </r>
  <r>
    <n v="1359723"/>
    <x v="0"/>
    <x v="0"/>
    <x v="133"/>
    <x v="6"/>
    <x v="14"/>
  </r>
  <r>
    <n v="1122172"/>
    <x v="0"/>
    <x v="0"/>
    <x v="280"/>
    <x v="5"/>
    <x v="14"/>
  </r>
  <r>
    <n v="1359724"/>
    <x v="0"/>
    <x v="0"/>
    <x v="137"/>
    <x v="2"/>
    <x v="3"/>
  </r>
  <r>
    <n v="1326038"/>
    <x v="0"/>
    <x v="0"/>
    <x v="176"/>
    <x v="6"/>
    <x v="9"/>
  </r>
  <r>
    <n v="1262900"/>
    <x v="0"/>
    <x v="0"/>
    <x v="12"/>
    <x v="2"/>
    <x v="20"/>
  </r>
  <r>
    <n v="1639348"/>
    <x v="0"/>
    <x v="0"/>
    <x v="122"/>
    <x v="2"/>
    <x v="8"/>
  </r>
  <r>
    <n v="1341020"/>
    <x v="0"/>
    <x v="1"/>
    <x v="7"/>
    <x v="6"/>
    <x v="14"/>
  </r>
  <r>
    <n v="1572722"/>
    <x v="0"/>
    <x v="0"/>
    <x v="91"/>
    <x v="0"/>
    <x v="2"/>
  </r>
  <r>
    <n v="907770"/>
    <x v="1"/>
    <x v="0"/>
    <x v="33"/>
    <x v="3"/>
    <x v="14"/>
  </r>
  <r>
    <n v="911148"/>
    <x v="1"/>
    <x v="0"/>
    <x v="166"/>
    <x v="6"/>
    <x v="14"/>
  </r>
  <r>
    <n v="1504277"/>
    <x v="0"/>
    <x v="0"/>
    <x v="15"/>
    <x v="5"/>
    <x v="12"/>
  </r>
  <r>
    <n v="1207488"/>
    <x v="0"/>
    <x v="0"/>
    <x v="192"/>
    <x v="5"/>
    <x v="3"/>
  </r>
  <r>
    <n v="1591971"/>
    <x v="0"/>
    <x v="0"/>
    <x v="2"/>
    <x v="2"/>
    <x v="2"/>
  </r>
  <r>
    <n v="902657"/>
    <x v="1"/>
    <x v="0"/>
    <x v="12"/>
    <x v="6"/>
    <x v="5"/>
  </r>
  <r>
    <n v="1144841"/>
    <x v="0"/>
    <x v="0"/>
    <x v="158"/>
    <x v="3"/>
    <x v="3"/>
  </r>
  <r>
    <n v="1366051"/>
    <x v="0"/>
    <x v="0"/>
    <x v="80"/>
    <x v="3"/>
    <x v="21"/>
  </r>
  <r>
    <n v="1632123"/>
    <x v="0"/>
    <x v="0"/>
    <x v="82"/>
    <x v="4"/>
    <x v="17"/>
  </r>
  <r>
    <n v="1643409"/>
    <x v="0"/>
    <x v="0"/>
    <x v="24"/>
    <x v="6"/>
    <x v="14"/>
  </r>
  <r>
    <n v="1643010"/>
    <x v="0"/>
    <x v="0"/>
    <x v="190"/>
    <x v="6"/>
    <x v="14"/>
  </r>
  <r>
    <n v="1325413"/>
    <x v="0"/>
    <x v="0"/>
    <x v="74"/>
    <x v="6"/>
    <x v="22"/>
  </r>
  <r>
    <n v="1290407"/>
    <x v="0"/>
    <x v="0"/>
    <x v="122"/>
    <x v="6"/>
    <x v="14"/>
  </r>
  <r>
    <n v="1400575"/>
    <x v="0"/>
    <x v="0"/>
    <x v="243"/>
    <x v="6"/>
    <x v="2"/>
  </r>
  <r>
    <n v="1508595"/>
    <x v="0"/>
    <x v="0"/>
    <x v="7"/>
    <x v="6"/>
    <x v="22"/>
  </r>
  <r>
    <n v="904610"/>
    <x v="1"/>
    <x v="0"/>
    <x v="51"/>
    <x v="6"/>
    <x v="14"/>
  </r>
  <r>
    <n v="1393327"/>
    <x v="0"/>
    <x v="0"/>
    <x v="0"/>
    <x v="6"/>
    <x v="6"/>
  </r>
  <r>
    <n v="1279799"/>
    <x v="0"/>
    <x v="0"/>
    <x v="101"/>
    <x v="2"/>
    <x v="2"/>
  </r>
  <r>
    <n v="1400102"/>
    <x v="0"/>
    <x v="0"/>
    <x v="176"/>
    <x v="6"/>
    <x v="14"/>
  </r>
  <r>
    <n v="1645836"/>
    <x v="0"/>
    <x v="0"/>
    <x v="45"/>
    <x v="5"/>
    <x v="14"/>
  </r>
  <r>
    <n v="1632274"/>
    <x v="0"/>
    <x v="0"/>
    <x v="34"/>
    <x v="2"/>
    <x v="14"/>
  </r>
  <r>
    <n v="1570111"/>
    <x v="0"/>
    <x v="0"/>
    <x v="24"/>
    <x v="6"/>
    <x v="14"/>
  </r>
  <r>
    <n v="1486062"/>
    <x v="0"/>
    <x v="0"/>
    <x v="191"/>
    <x v="6"/>
    <x v="14"/>
  </r>
  <r>
    <n v="1187225"/>
    <x v="0"/>
    <x v="0"/>
    <x v="45"/>
    <x v="5"/>
    <x v="7"/>
  </r>
  <r>
    <n v="1058452"/>
    <x v="0"/>
    <x v="0"/>
    <x v="324"/>
    <x v="2"/>
    <x v="6"/>
  </r>
  <r>
    <n v="1500293"/>
    <x v="0"/>
    <x v="0"/>
    <x v="166"/>
    <x v="6"/>
    <x v="14"/>
  </r>
  <r>
    <n v="1268807"/>
    <x v="0"/>
    <x v="0"/>
    <x v="63"/>
    <x v="0"/>
    <x v="14"/>
  </r>
  <r>
    <n v="1447601"/>
    <x v="0"/>
    <x v="1"/>
    <x v="80"/>
    <x v="6"/>
    <x v="14"/>
  </r>
  <r>
    <n v="1452938"/>
    <x v="0"/>
    <x v="0"/>
    <x v="22"/>
    <x v="3"/>
    <x v="10"/>
  </r>
  <r>
    <n v="1331780"/>
    <x v="0"/>
    <x v="0"/>
    <x v="10"/>
    <x v="1"/>
    <x v="7"/>
  </r>
  <r>
    <n v="1444896"/>
    <x v="0"/>
    <x v="0"/>
    <x v="7"/>
    <x v="1"/>
    <x v="17"/>
  </r>
  <r>
    <n v="1565530"/>
    <x v="0"/>
    <x v="0"/>
    <x v="79"/>
    <x v="6"/>
    <x v="3"/>
  </r>
  <r>
    <n v="1057134"/>
    <x v="0"/>
    <x v="0"/>
    <x v="117"/>
    <x v="6"/>
    <x v="20"/>
  </r>
  <r>
    <n v="1634121"/>
    <x v="0"/>
    <x v="0"/>
    <x v="34"/>
    <x v="6"/>
    <x v="14"/>
  </r>
  <r>
    <n v="1220908"/>
    <x v="0"/>
    <x v="0"/>
    <x v="166"/>
    <x v="6"/>
    <x v="14"/>
  </r>
  <r>
    <n v="912718"/>
    <x v="1"/>
    <x v="0"/>
    <x v="57"/>
    <x v="6"/>
    <x v="14"/>
  </r>
  <r>
    <n v="1203213"/>
    <x v="0"/>
    <x v="0"/>
    <x v="176"/>
    <x v="6"/>
    <x v="22"/>
  </r>
  <r>
    <n v="1340881"/>
    <x v="0"/>
    <x v="0"/>
    <x v="69"/>
    <x v="5"/>
    <x v="14"/>
  </r>
  <r>
    <n v="1174073"/>
    <x v="0"/>
    <x v="0"/>
    <x v="23"/>
    <x v="2"/>
    <x v="3"/>
  </r>
  <r>
    <n v="1086390"/>
    <x v="0"/>
    <x v="0"/>
    <x v="97"/>
    <x v="6"/>
    <x v="14"/>
  </r>
  <r>
    <n v="1580844"/>
    <x v="0"/>
    <x v="0"/>
    <x v="103"/>
    <x v="6"/>
    <x v="0"/>
  </r>
  <r>
    <n v="1134548"/>
    <x v="0"/>
    <x v="0"/>
    <x v="72"/>
    <x v="0"/>
    <x v="0"/>
  </r>
  <r>
    <n v="1423263"/>
    <x v="0"/>
    <x v="0"/>
    <x v="258"/>
    <x v="1"/>
    <x v="5"/>
  </r>
  <r>
    <n v="1511512"/>
    <x v="0"/>
    <x v="0"/>
    <x v="186"/>
    <x v="1"/>
    <x v="20"/>
  </r>
  <r>
    <n v="1555077"/>
    <x v="0"/>
    <x v="0"/>
    <x v="177"/>
    <x v="2"/>
    <x v="0"/>
  </r>
  <r>
    <n v="1391838"/>
    <x v="0"/>
    <x v="1"/>
    <x v="504"/>
    <x v="5"/>
    <x v="5"/>
  </r>
  <r>
    <n v="1227513"/>
    <x v="0"/>
    <x v="0"/>
    <x v="122"/>
    <x v="2"/>
    <x v="0"/>
  </r>
  <r>
    <n v="1039195"/>
    <x v="0"/>
    <x v="0"/>
    <x v="18"/>
    <x v="6"/>
    <x v="2"/>
  </r>
  <r>
    <n v="1207621"/>
    <x v="0"/>
    <x v="0"/>
    <x v="72"/>
    <x v="1"/>
    <x v="22"/>
  </r>
  <r>
    <n v="1334666"/>
    <x v="0"/>
    <x v="0"/>
    <x v="133"/>
    <x v="6"/>
    <x v="14"/>
  </r>
  <r>
    <n v="1559208"/>
    <x v="0"/>
    <x v="0"/>
    <x v="122"/>
    <x v="6"/>
    <x v="14"/>
  </r>
  <r>
    <n v="1090082"/>
    <x v="0"/>
    <x v="0"/>
    <x v="122"/>
    <x v="0"/>
    <x v="6"/>
  </r>
  <r>
    <n v="1288904"/>
    <x v="0"/>
    <x v="0"/>
    <x v="155"/>
    <x v="6"/>
    <x v="14"/>
  </r>
  <r>
    <n v="1399717"/>
    <x v="0"/>
    <x v="0"/>
    <x v="162"/>
    <x v="6"/>
    <x v="18"/>
  </r>
  <r>
    <n v="1067867"/>
    <x v="0"/>
    <x v="0"/>
    <x v="133"/>
    <x v="6"/>
    <x v="14"/>
  </r>
  <r>
    <n v="1235129"/>
    <x v="0"/>
    <x v="0"/>
    <x v="137"/>
    <x v="2"/>
    <x v="5"/>
  </r>
  <r>
    <n v="1104208"/>
    <x v="0"/>
    <x v="0"/>
    <x v="219"/>
    <x v="2"/>
    <x v="2"/>
  </r>
  <r>
    <n v="1342031"/>
    <x v="0"/>
    <x v="0"/>
    <x v="466"/>
    <x v="3"/>
    <x v="14"/>
  </r>
  <r>
    <n v="1485583"/>
    <x v="0"/>
    <x v="0"/>
    <x v="192"/>
    <x v="6"/>
    <x v="14"/>
  </r>
  <r>
    <n v="1049189"/>
    <x v="0"/>
    <x v="0"/>
    <x v="155"/>
    <x v="6"/>
    <x v="10"/>
  </r>
  <r>
    <n v="1081875"/>
    <x v="0"/>
    <x v="0"/>
    <x v="51"/>
    <x v="6"/>
    <x v="14"/>
  </r>
  <r>
    <n v="1564676"/>
    <x v="0"/>
    <x v="0"/>
    <x v="162"/>
    <x v="2"/>
    <x v="17"/>
  </r>
  <r>
    <n v="1601073"/>
    <x v="0"/>
    <x v="0"/>
    <x v="170"/>
    <x v="6"/>
    <x v="17"/>
  </r>
  <r>
    <n v="1600949"/>
    <x v="0"/>
    <x v="0"/>
    <x v="58"/>
    <x v="2"/>
    <x v="17"/>
  </r>
  <r>
    <n v="1249217"/>
    <x v="0"/>
    <x v="0"/>
    <x v="132"/>
    <x v="2"/>
    <x v="14"/>
  </r>
  <r>
    <n v="1626367"/>
    <x v="0"/>
    <x v="0"/>
    <x v="122"/>
    <x v="6"/>
    <x v="14"/>
  </r>
  <r>
    <n v="1181240"/>
    <x v="0"/>
    <x v="0"/>
    <x v="77"/>
    <x v="4"/>
    <x v="9"/>
  </r>
  <r>
    <n v="1101442"/>
    <x v="0"/>
    <x v="0"/>
    <x v="43"/>
    <x v="6"/>
    <x v="14"/>
  </r>
  <r>
    <n v="1241993"/>
    <x v="0"/>
    <x v="0"/>
    <x v="50"/>
    <x v="5"/>
    <x v="3"/>
  </r>
  <r>
    <n v="1406321"/>
    <x v="0"/>
    <x v="0"/>
    <x v="103"/>
    <x v="6"/>
    <x v="6"/>
  </r>
  <r>
    <n v="1394091"/>
    <x v="0"/>
    <x v="0"/>
    <x v="74"/>
    <x v="0"/>
    <x v="2"/>
  </r>
  <r>
    <n v="919088"/>
    <x v="1"/>
    <x v="0"/>
    <x v="84"/>
    <x v="6"/>
    <x v="14"/>
  </r>
  <r>
    <n v="1346408"/>
    <x v="0"/>
    <x v="0"/>
    <x v="34"/>
    <x v="2"/>
    <x v="19"/>
  </r>
  <r>
    <n v="1651588"/>
    <x v="0"/>
    <x v="0"/>
    <x v="58"/>
    <x v="3"/>
    <x v="4"/>
  </r>
  <r>
    <n v="1042176"/>
    <x v="0"/>
    <x v="0"/>
    <x v="280"/>
    <x v="1"/>
    <x v="0"/>
  </r>
  <r>
    <n v="1470017"/>
    <x v="0"/>
    <x v="0"/>
    <x v="12"/>
    <x v="6"/>
    <x v="14"/>
  </r>
  <r>
    <n v="1316086"/>
    <x v="0"/>
    <x v="0"/>
    <x v="63"/>
    <x v="3"/>
    <x v="14"/>
  </r>
  <r>
    <n v="1307344"/>
    <x v="0"/>
    <x v="0"/>
    <x v="155"/>
    <x v="6"/>
    <x v="14"/>
  </r>
  <r>
    <n v="1474291"/>
    <x v="0"/>
    <x v="0"/>
    <x v="257"/>
    <x v="2"/>
    <x v="1"/>
  </r>
  <r>
    <n v="1436212"/>
    <x v="0"/>
    <x v="0"/>
    <x v="13"/>
    <x v="6"/>
    <x v="20"/>
  </r>
  <r>
    <n v="1470975"/>
    <x v="0"/>
    <x v="0"/>
    <x v="228"/>
    <x v="6"/>
    <x v="9"/>
  </r>
  <r>
    <n v="1410778"/>
    <x v="0"/>
    <x v="0"/>
    <x v="13"/>
    <x v="2"/>
    <x v="14"/>
  </r>
  <r>
    <n v="1040663"/>
    <x v="0"/>
    <x v="1"/>
    <x v="84"/>
    <x v="3"/>
    <x v="6"/>
  </r>
  <r>
    <n v="1278392"/>
    <x v="0"/>
    <x v="0"/>
    <x v="134"/>
    <x v="6"/>
    <x v="14"/>
  </r>
  <r>
    <n v="1193998"/>
    <x v="0"/>
    <x v="1"/>
    <x v="108"/>
    <x v="2"/>
    <x v="23"/>
  </r>
  <r>
    <n v="1527863"/>
    <x v="0"/>
    <x v="0"/>
    <x v="364"/>
    <x v="2"/>
    <x v="21"/>
  </r>
  <r>
    <n v="1359338"/>
    <x v="0"/>
    <x v="0"/>
    <x v="82"/>
    <x v="6"/>
    <x v="5"/>
  </r>
  <r>
    <n v="1326161"/>
    <x v="0"/>
    <x v="0"/>
    <x v="597"/>
    <x v="0"/>
    <x v="6"/>
  </r>
  <r>
    <n v="1483909"/>
    <x v="0"/>
    <x v="0"/>
    <x v="134"/>
    <x v="6"/>
    <x v="14"/>
  </r>
  <r>
    <n v="1174610"/>
    <x v="0"/>
    <x v="0"/>
    <x v="79"/>
    <x v="6"/>
    <x v="6"/>
  </r>
  <r>
    <n v="1453584"/>
    <x v="0"/>
    <x v="0"/>
    <x v="176"/>
    <x v="0"/>
    <x v="0"/>
  </r>
  <r>
    <n v="1456343"/>
    <x v="0"/>
    <x v="0"/>
    <x v="191"/>
    <x v="6"/>
    <x v="14"/>
  </r>
  <r>
    <n v="1045213"/>
    <x v="0"/>
    <x v="0"/>
    <x v="2"/>
    <x v="6"/>
    <x v="22"/>
  </r>
  <r>
    <n v="1617928"/>
    <x v="0"/>
    <x v="0"/>
    <x v="225"/>
    <x v="6"/>
    <x v="4"/>
  </r>
  <r>
    <n v="1479283"/>
    <x v="0"/>
    <x v="0"/>
    <x v="280"/>
    <x v="6"/>
    <x v="14"/>
  </r>
  <r>
    <n v="1451088"/>
    <x v="0"/>
    <x v="0"/>
    <x v="86"/>
    <x v="2"/>
    <x v="14"/>
  </r>
  <r>
    <n v="1507225"/>
    <x v="0"/>
    <x v="0"/>
    <x v="185"/>
    <x v="0"/>
    <x v="14"/>
  </r>
  <r>
    <n v="1142089"/>
    <x v="0"/>
    <x v="0"/>
    <x v="161"/>
    <x v="1"/>
    <x v="3"/>
  </r>
  <r>
    <n v="1006457"/>
    <x v="0"/>
    <x v="0"/>
    <x v="180"/>
    <x v="6"/>
    <x v="8"/>
  </r>
  <r>
    <n v="1372142"/>
    <x v="0"/>
    <x v="1"/>
    <x v="201"/>
    <x v="2"/>
    <x v="9"/>
  </r>
  <r>
    <n v="1486759"/>
    <x v="0"/>
    <x v="0"/>
    <x v="69"/>
    <x v="2"/>
    <x v="8"/>
  </r>
  <r>
    <n v="1362459"/>
    <x v="0"/>
    <x v="0"/>
    <x v="191"/>
    <x v="5"/>
    <x v="3"/>
  </r>
  <r>
    <n v="1164801"/>
    <x v="0"/>
    <x v="0"/>
    <x v="23"/>
    <x v="6"/>
    <x v="17"/>
  </r>
  <r>
    <n v="1198809"/>
    <x v="0"/>
    <x v="0"/>
    <x v="68"/>
    <x v="6"/>
    <x v="22"/>
  </r>
  <r>
    <n v="1474969"/>
    <x v="0"/>
    <x v="0"/>
    <x v="104"/>
    <x v="4"/>
    <x v="22"/>
  </r>
  <r>
    <n v="1262209"/>
    <x v="0"/>
    <x v="0"/>
    <x v="161"/>
    <x v="6"/>
    <x v="22"/>
  </r>
  <r>
    <n v="1057556"/>
    <x v="0"/>
    <x v="0"/>
    <x v="108"/>
    <x v="6"/>
    <x v="22"/>
  </r>
  <r>
    <n v="1565493"/>
    <x v="0"/>
    <x v="0"/>
    <x v="12"/>
    <x v="2"/>
    <x v="8"/>
  </r>
  <r>
    <n v="1364074"/>
    <x v="0"/>
    <x v="0"/>
    <x v="280"/>
    <x v="6"/>
    <x v="22"/>
  </r>
  <r>
    <n v="1017341"/>
    <x v="0"/>
    <x v="0"/>
    <x v="7"/>
    <x v="2"/>
    <x v="4"/>
  </r>
  <r>
    <n v="1135595"/>
    <x v="0"/>
    <x v="0"/>
    <x v="133"/>
    <x v="6"/>
    <x v="22"/>
  </r>
  <r>
    <n v="1623696"/>
    <x v="0"/>
    <x v="0"/>
    <x v="117"/>
    <x v="6"/>
    <x v="22"/>
  </r>
  <r>
    <n v="1191461"/>
    <x v="0"/>
    <x v="0"/>
    <x v="133"/>
    <x v="6"/>
    <x v="22"/>
  </r>
  <r>
    <n v="1376763"/>
    <x v="0"/>
    <x v="0"/>
    <x v="133"/>
    <x v="6"/>
    <x v="22"/>
  </r>
  <r>
    <n v="1152845"/>
    <x v="0"/>
    <x v="0"/>
    <x v="58"/>
    <x v="1"/>
    <x v="5"/>
  </r>
  <r>
    <n v="1625561"/>
    <x v="0"/>
    <x v="0"/>
    <x v="97"/>
    <x v="1"/>
    <x v="6"/>
  </r>
  <r>
    <n v="1112020"/>
    <x v="0"/>
    <x v="0"/>
    <x v="177"/>
    <x v="2"/>
    <x v="22"/>
  </r>
  <r>
    <n v="1589865"/>
    <x v="0"/>
    <x v="0"/>
    <x v="194"/>
    <x v="0"/>
    <x v="1"/>
  </r>
  <r>
    <n v="1173421"/>
    <x v="0"/>
    <x v="0"/>
    <x v="191"/>
    <x v="6"/>
    <x v="22"/>
  </r>
  <r>
    <n v="1295320"/>
    <x v="0"/>
    <x v="0"/>
    <x v="34"/>
    <x v="3"/>
    <x v="8"/>
  </r>
  <r>
    <n v="1366352"/>
    <x v="0"/>
    <x v="0"/>
    <x v="16"/>
    <x v="2"/>
    <x v="1"/>
  </r>
  <r>
    <n v="1257191"/>
    <x v="0"/>
    <x v="0"/>
    <x v="50"/>
    <x v="0"/>
    <x v="22"/>
  </r>
  <r>
    <n v="1334653"/>
    <x v="0"/>
    <x v="0"/>
    <x v="191"/>
    <x v="6"/>
    <x v="7"/>
  </r>
  <r>
    <n v="1293163"/>
    <x v="0"/>
    <x v="0"/>
    <x v="167"/>
    <x v="2"/>
    <x v="0"/>
  </r>
  <r>
    <n v="1388762"/>
    <x v="0"/>
    <x v="0"/>
    <x v="12"/>
    <x v="1"/>
    <x v="2"/>
  </r>
  <r>
    <n v="1624233"/>
    <x v="0"/>
    <x v="0"/>
    <x v="122"/>
    <x v="2"/>
    <x v="12"/>
  </r>
  <r>
    <n v="1482780"/>
    <x v="0"/>
    <x v="0"/>
    <x v="38"/>
    <x v="2"/>
    <x v="7"/>
  </r>
  <r>
    <n v="1532558"/>
    <x v="0"/>
    <x v="0"/>
    <x v="176"/>
    <x v="3"/>
    <x v="1"/>
  </r>
  <r>
    <n v="1600508"/>
    <x v="0"/>
    <x v="0"/>
    <x v="225"/>
    <x v="3"/>
    <x v="9"/>
  </r>
  <r>
    <n v="1237544"/>
    <x v="0"/>
    <x v="0"/>
    <x v="31"/>
    <x v="6"/>
    <x v="4"/>
  </r>
  <r>
    <n v="1143181"/>
    <x v="0"/>
    <x v="0"/>
    <x v="36"/>
    <x v="6"/>
    <x v="7"/>
  </r>
  <r>
    <n v="1431967"/>
    <x v="0"/>
    <x v="0"/>
    <x v="194"/>
    <x v="6"/>
    <x v="8"/>
  </r>
  <r>
    <n v="1222950"/>
    <x v="0"/>
    <x v="0"/>
    <x v="54"/>
    <x v="5"/>
    <x v="10"/>
  </r>
  <r>
    <n v="1076894"/>
    <x v="0"/>
    <x v="0"/>
    <x v="51"/>
    <x v="6"/>
    <x v="22"/>
  </r>
  <r>
    <n v="1165219"/>
    <x v="0"/>
    <x v="0"/>
    <x v="161"/>
    <x v="2"/>
    <x v="7"/>
  </r>
  <r>
    <n v="1168041"/>
    <x v="0"/>
    <x v="0"/>
    <x v="16"/>
    <x v="6"/>
    <x v="22"/>
  </r>
  <r>
    <n v="1426872"/>
    <x v="0"/>
    <x v="0"/>
    <x v="108"/>
    <x v="6"/>
    <x v="14"/>
  </r>
  <r>
    <n v="1266706"/>
    <x v="0"/>
    <x v="0"/>
    <x v="250"/>
    <x v="2"/>
    <x v="10"/>
  </r>
  <r>
    <n v="1145514"/>
    <x v="0"/>
    <x v="1"/>
    <x v="11"/>
    <x v="4"/>
    <x v="21"/>
  </r>
  <r>
    <n v="905298"/>
    <x v="1"/>
    <x v="0"/>
    <x v="85"/>
    <x v="6"/>
    <x v="22"/>
  </r>
  <r>
    <n v="1112945"/>
    <x v="0"/>
    <x v="0"/>
    <x v="24"/>
    <x v="6"/>
    <x v="22"/>
  </r>
  <r>
    <n v="1476372"/>
    <x v="0"/>
    <x v="0"/>
    <x v="501"/>
    <x v="6"/>
    <x v="8"/>
  </r>
  <r>
    <n v="1476522"/>
    <x v="0"/>
    <x v="0"/>
    <x v="321"/>
    <x v="0"/>
    <x v="10"/>
  </r>
  <r>
    <n v="1604483"/>
    <x v="0"/>
    <x v="0"/>
    <x v="77"/>
    <x v="3"/>
    <x v="22"/>
  </r>
  <r>
    <n v="1540961"/>
    <x v="0"/>
    <x v="0"/>
    <x v="190"/>
    <x v="6"/>
    <x v="20"/>
  </r>
  <r>
    <n v="1626238"/>
    <x v="0"/>
    <x v="0"/>
    <x v="289"/>
    <x v="6"/>
    <x v="9"/>
  </r>
  <r>
    <n v="1650521"/>
    <x v="0"/>
    <x v="0"/>
    <x v="38"/>
    <x v="6"/>
    <x v="6"/>
  </r>
  <r>
    <n v="1307021"/>
    <x v="0"/>
    <x v="0"/>
    <x v="85"/>
    <x v="6"/>
    <x v="0"/>
  </r>
  <r>
    <n v="1474222"/>
    <x v="0"/>
    <x v="0"/>
    <x v="57"/>
    <x v="2"/>
    <x v="14"/>
  </r>
  <r>
    <n v="1649221"/>
    <x v="0"/>
    <x v="0"/>
    <x v="85"/>
    <x v="0"/>
    <x v="6"/>
  </r>
  <r>
    <n v="1492696"/>
    <x v="0"/>
    <x v="0"/>
    <x v="177"/>
    <x v="0"/>
    <x v="9"/>
  </r>
  <r>
    <n v="1194942"/>
    <x v="0"/>
    <x v="0"/>
    <x v="238"/>
    <x v="2"/>
    <x v="3"/>
  </r>
  <r>
    <n v="1184398"/>
    <x v="0"/>
    <x v="0"/>
    <x v="84"/>
    <x v="3"/>
    <x v="12"/>
  </r>
  <r>
    <n v="1283895"/>
    <x v="0"/>
    <x v="0"/>
    <x v="63"/>
    <x v="6"/>
    <x v="22"/>
  </r>
  <r>
    <n v="1229920"/>
    <x v="0"/>
    <x v="0"/>
    <x v="34"/>
    <x v="6"/>
    <x v="3"/>
  </r>
  <r>
    <n v="1122754"/>
    <x v="0"/>
    <x v="0"/>
    <x v="82"/>
    <x v="0"/>
    <x v="2"/>
  </r>
  <r>
    <n v="1269866"/>
    <x v="0"/>
    <x v="0"/>
    <x v="155"/>
    <x v="3"/>
    <x v="2"/>
  </r>
  <r>
    <n v="1463987"/>
    <x v="0"/>
    <x v="1"/>
    <x v="246"/>
    <x v="1"/>
    <x v="9"/>
  </r>
  <r>
    <n v="1622433"/>
    <x v="0"/>
    <x v="0"/>
    <x v="36"/>
    <x v="5"/>
    <x v="2"/>
  </r>
  <r>
    <n v="1157892"/>
    <x v="0"/>
    <x v="0"/>
    <x v="176"/>
    <x v="6"/>
    <x v="22"/>
  </r>
  <r>
    <n v="1240484"/>
    <x v="0"/>
    <x v="0"/>
    <x v="132"/>
    <x v="0"/>
    <x v="22"/>
  </r>
  <r>
    <n v="1367265"/>
    <x v="0"/>
    <x v="0"/>
    <x v="176"/>
    <x v="6"/>
    <x v="22"/>
  </r>
  <r>
    <n v="1018825"/>
    <x v="0"/>
    <x v="0"/>
    <x v="108"/>
    <x v="6"/>
    <x v="4"/>
  </r>
  <r>
    <n v="1571703"/>
    <x v="0"/>
    <x v="0"/>
    <x v="36"/>
    <x v="5"/>
    <x v="0"/>
  </r>
  <r>
    <n v="1385608"/>
    <x v="0"/>
    <x v="0"/>
    <x v="84"/>
    <x v="6"/>
    <x v="17"/>
  </r>
  <r>
    <n v="1647735"/>
    <x v="0"/>
    <x v="0"/>
    <x v="190"/>
    <x v="6"/>
    <x v="4"/>
  </r>
  <r>
    <n v="1080353"/>
    <x v="0"/>
    <x v="0"/>
    <x v="192"/>
    <x v="6"/>
    <x v="7"/>
  </r>
  <r>
    <n v="1299364"/>
    <x v="0"/>
    <x v="0"/>
    <x v="33"/>
    <x v="6"/>
    <x v="9"/>
  </r>
  <r>
    <n v="1235739"/>
    <x v="0"/>
    <x v="0"/>
    <x v="103"/>
    <x v="1"/>
    <x v="2"/>
  </r>
  <r>
    <n v="1276219"/>
    <x v="0"/>
    <x v="0"/>
    <x v="72"/>
    <x v="2"/>
    <x v="8"/>
  </r>
  <r>
    <n v="1153756"/>
    <x v="0"/>
    <x v="0"/>
    <x v="85"/>
    <x v="3"/>
    <x v="9"/>
  </r>
  <r>
    <n v="1463053"/>
    <x v="0"/>
    <x v="0"/>
    <x v="84"/>
    <x v="6"/>
    <x v="17"/>
  </r>
  <r>
    <n v="1411435"/>
    <x v="0"/>
    <x v="0"/>
    <x v="219"/>
    <x v="2"/>
    <x v="22"/>
  </r>
  <r>
    <n v="1174785"/>
    <x v="0"/>
    <x v="1"/>
    <x v="153"/>
    <x v="2"/>
    <x v="10"/>
  </r>
  <r>
    <n v="1302761"/>
    <x v="0"/>
    <x v="1"/>
    <x v="29"/>
    <x v="6"/>
    <x v="6"/>
  </r>
  <r>
    <n v="1288719"/>
    <x v="0"/>
    <x v="0"/>
    <x v="161"/>
    <x v="2"/>
    <x v="17"/>
  </r>
  <r>
    <n v="1268491"/>
    <x v="0"/>
    <x v="0"/>
    <x v="12"/>
    <x v="0"/>
    <x v="0"/>
  </r>
  <r>
    <n v="1581135"/>
    <x v="0"/>
    <x v="0"/>
    <x v="43"/>
    <x v="1"/>
    <x v="22"/>
  </r>
  <r>
    <n v="1401779"/>
    <x v="0"/>
    <x v="0"/>
    <x v="117"/>
    <x v="6"/>
    <x v="22"/>
  </r>
  <r>
    <n v="1187338"/>
    <x v="0"/>
    <x v="0"/>
    <x v="72"/>
    <x v="5"/>
    <x v="7"/>
  </r>
  <r>
    <n v="1120558"/>
    <x v="0"/>
    <x v="0"/>
    <x v="264"/>
    <x v="2"/>
    <x v="2"/>
  </r>
  <r>
    <n v="921778"/>
    <x v="1"/>
    <x v="0"/>
    <x v="80"/>
    <x v="6"/>
    <x v="22"/>
  </r>
  <r>
    <n v="1263437"/>
    <x v="0"/>
    <x v="0"/>
    <x v="34"/>
    <x v="2"/>
    <x v="17"/>
  </r>
  <r>
    <n v="1416816"/>
    <x v="0"/>
    <x v="0"/>
    <x v="15"/>
    <x v="5"/>
    <x v="21"/>
  </r>
  <r>
    <n v="1169942"/>
    <x v="0"/>
    <x v="0"/>
    <x v="108"/>
    <x v="5"/>
    <x v="1"/>
  </r>
  <r>
    <n v="1035864"/>
    <x v="0"/>
    <x v="0"/>
    <x v="129"/>
    <x v="3"/>
    <x v="1"/>
  </r>
  <r>
    <n v="1191833"/>
    <x v="0"/>
    <x v="0"/>
    <x v="170"/>
    <x v="6"/>
    <x v="22"/>
  </r>
  <r>
    <n v="1217768"/>
    <x v="0"/>
    <x v="1"/>
    <x v="51"/>
    <x v="6"/>
    <x v="22"/>
  </r>
  <r>
    <n v="1146375"/>
    <x v="0"/>
    <x v="0"/>
    <x v="245"/>
    <x v="2"/>
    <x v="7"/>
  </r>
  <r>
    <n v="1520555"/>
    <x v="0"/>
    <x v="0"/>
    <x v="364"/>
    <x v="4"/>
    <x v="1"/>
  </r>
  <r>
    <n v="1649711"/>
    <x v="0"/>
    <x v="0"/>
    <x v="103"/>
    <x v="3"/>
    <x v="20"/>
  </r>
  <r>
    <n v="1047827"/>
    <x v="0"/>
    <x v="0"/>
    <x v="50"/>
    <x v="1"/>
    <x v="7"/>
  </r>
  <r>
    <n v="1390430"/>
    <x v="0"/>
    <x v="0"/>
    <x v="254"/>
    <x v="3"/>
    <x v="6"/>
  </r>
  <r>
    <n v="1260250"/>
    <x v="0"/>
    <x v="0"/>
    <x v="192"/>
    <x v="0"/>
    <x v="2"/>
  </r>
  <r>
    <n v="1012661"/>
    <x v="0"/>
    <x v="0"/>
    <x v="13"/>
    <x v="6"/>
    <x v="20"/>
  </r>
  <r>
    <n v="1586946"/>
    <x v="0"/>
    <x v="0"/>
    <x v="85"/>
    <x v="6"/>
    <x v="22"/>
  </r>
  <r>
    <n v="1379765"/>
    <x v="0"/>
    <x v="0"/>
    <x v="219"/>
    <x v="5"/>
    <x v="10"/>
  </r>
  <r>
    <n v="1607315"/>
    <x v="0"/>
    <x v="0"/>
    <x v="155"/>
    <x v="6"/>
    <x v="1"/>
  </r>
  <r>
    <n v="1121761"/>
    <x v="0"/>
    <x v="0"/>
    <x v="161"/>
    <x v="1"/>
    <x v="2"/>
  </r>
  <r>
    <n v="1053353"/>
    <x v="0"/>
    <x v="0"/>
    <x v="70"/>
    <x v="6"/>
    <x v="1"/>
  </r>
  <r>
    <n v="1226247"/>
    <x v="0"/>
    <x v="0"/>
    <x v="176"/>
    <x v="6"/>
    <x v="7"/>
  </r>
  <r>
    <n v="904206"/>
    <x v="1"/>
    <x v="0"/>
    <x v="13"/>
    <x v="6"/>
    <x v="3"/>
  </r>
  <r>
    <n v="1170715"/>
    <x v="0"/>
    <x v="0"/>
    <x v="94"/>
    <x v="6"/>
    <x v="14"/>
  </r>
  <r>
    <n v="1029022"/>
    <x v="0"/>
    <x v="0"/>
    <x v="228"/>
    <x v="1"/>
    <x v="6"/>
  </r>
  <r>
    <n v="1071814"/>
    <x v="0"/>
    <x v="0"/>
    <x v="31"/>
    <x v="6"/>
    <x v="7"/>
  </r>
  <r>
    <n v="1544209"/>
    <x v="0"/>
    <x v="0"/>
    <x v="31"/>
    <x v="0"/>
    <x v="14"/>
  </r>
  <r>
    <n v="910118"/>
    <x v="1"/>
    <x v="0"/>
    <x v="33"/>
    <x v="4"/>
    <x v="3"/>
  </r>
  <r>
    <n v="1651238"/>
    <x v="0"/>
    <x v="0"/>
    <x v="22"/>
    <x v="1"/>
    <x v="0"/>
  </r>
  <r>
    <n v="1375817"/>
    <x v="0"/>
    <x v="0"/>
    <x v="161"/>
    <x v="5"/>
    <x v="6"/>
  </r>
  <r>
    <n v="1098317"/>
    <x v="0"/>
    <x v="0"/>
    <x v="7"/>
    <x v="2"/>
    <x v="2"/>
  </r>
  <r>
    <n v="1120839"/>
    <x v="0"/>
    <x v="0"/>
    <x v="155"/>
    <x v="6"/>
    <x v="22"/>
  </r>
  <r>
    <n v="1496921"/>
    <x v="0"/>
    <x v="0"/>
    <x v="326"/>
    <x v="5"/>
    <x v="20"/>
  </r>
  <r>
    <n v="1221339"/>
    <x v="0"/>
    <x v="0"/>
    <x v="23"/>
    <x v="4"/>
    <x v="8"/>
  </r>
  <r>
    <n v="913796"/>
    <x v="1"/>
    <x v="0"/>
    <x v="23"/>
    <x v="1"/>
    <x v="9"/>
  </r>
  <r>
    <n v="1208698"/>
    <x v="0"/>
    <x v="0"/>
    <x v="180"/>
    <x v="3"/>
    <x v="22"/>
  </r>
  <r>
    <n v="1625817"/>
    <x v="0"/>
    <x v="0"/>
    <x v="97"/>
    <x v="5"/>
    <x v="4"/>
  </r>
  <r>
    <n v="1368318"/>
    <x v="0"/>
    <x v="0"/>
    <x v="12"/>
    <x v="5"/>
    <x v="22"/>
  </r>
  <r>
    <n v="1534030"/>
    <x v="0"/>
    <x v="0"/>
    <x v="178"/>
    <x v="5"/>
    <x v="12"/>
  </r>
  <r>
    <n v="1556354"/>
    <x v="0"/>
    <x v="0"/>
    <x v="13"/>
    <x v="1"/>
    <x v="22"/>
  </r>
  <r>
    <n v="1205602"/>
    <x v="0"/>
    <x v="0"/>
    <x v="100"/>
    <x v="2"/>
    <x v="9"/>
  </r>
  <r>
    <n v="1098924"/>
    <x v="0"/>
    <x v="0"/>
    <x v="24"/>
    <x v="6"/>
    <x v="22"/>
  </r>
  <r>
    <n v="1160176"/>
    <x v="0"/>
    <x v="0"/>
    <x v="34"/>
    <x v="2"/>
    <x v="17"/>
  </r>
  <r>
    <n v="1257609"/>
    <x v="0"/>
    <x v="0"/>
    <x v="176"/>
    <x v="6"/>
    <x v="22"/>
  </r>
  <r>
    <n v="1149533"/>
    <x v="0"/>
    <x v="0"/>
    <x v="97"/>
    <x v="2"/>
    <x v="22"/>
  </r>
  <r>
    <n v="1435749"/>
    <x v="0"/>
    <x v="1"/>
    <x v="203"/>
    <x v="6"/>
    <x v="3"/>
  </r>
  <r>
    <n v="1263998"/>
    <x v="0"/>
    <x v="0"/>
    <x v="191"/>
    <x v="6"/>
    <x v="12"/>
  </r>
  <r>
    <n v="1085720"/>
    <x v="0"/>
    <x v="0"/>
    <x v="63"/>
    <x v="4"/>
    <x v="9"/>
  </r>
  <r>
    <n v="1476499"/>
    <x v="0"/>
    <x v="0"/>
    <x v="33"/>
    <x v="2"/>
    <x v="10"/>
  </r>
  <r>
    <n v="1406764"/>
    <x v="0"/>
    <x v="0"/>
    <x v="74"/>
    <x v="5"/>
    <x v="17"/>
  </r>
  <r>
    <n v="1382460"/>
    <x v="0"/>
    <x v="0"/>
    <x v="12"/>
    <x v="0"/>
    <x v="22"/>
  </r>
  <r>
    <n v="1105029"/>
    <x v="0"/>
    <x v="0"/>
    <x v="57"/>
    <x v="6"/>
    <x v="7"/>
  </r>
  <r>
    <n v="1085133"/>
    <x v="0"/>
    <x v="0"/>
    <x v="41"/>
    <x v="1"/>
    <x v="7"/>
  </r>
  <r>
    <n v="1112747"/>
    <x v="0"/>
    <x v="0"/>
    <x v="51"/>
    <x v="2"/>
    <x v="9"/>
  </r>
  <r>
    <n v="1158946"/>
    <x v="0"/>
    <x v="0"/>
    <x v="69"/>
    <x v="3"/>
    <x v="9"/>
  </r>
  <r>
    <n v="1196012"/>
    <x v="0"/>
    <x v="0"/>
    <x v="23"/>
    <x v="3"/>
    <x v="8"/>
  </r>
  <r>
    <n v="1465877"/>
    <x v="0"/>
    <x v="0"/>
    <x v="133"/>
    <x v="6"/>
    <x v="22"/>
  </r>
  <r>
    <n v="1507867"/>
    <x v="0"/>
    <x v="0"/>
    <x v="149"/>
    <x v="3"/>
    <x v="22"/>
  </r>
  <r>
    <n v="1091697"/>
    <x v="0"/>
    <x v="0"/>
    <x v="70"/>
    <x v="6"/>
    <x v="21"/>
  </r>
  <r>
    <n v="1266092"/>
    <x v="0"/>
    <x v="0"/>
    <x v="206"/>
    <x v="6"/>
    <x v="22"/>
  </r>
  <r>
    <n v="1370812"/>
    <x v="0"/>
    <x v="0"/>
    <x v="133"/>
    <x v="6"/>
    <x v="22"/>
  </r>
  <r>
    <n v="1582649"/>
    <x v="0"/>
    <x v="1"/>
    <x v="147"/>
    <x v="1"/>
    <x v="8"/>
  </r>
  <r>
    <n v="1431310"/>
    <x v="0"/>
    <x v="0"/>
    <x v="34"/>
    <x v="2"/>
    <x v="5"/>
  </r>
  <r>
    <n v="1334657"/>
    <x v="0"/>
    <x v="0"/>
    <x v="51"/>
    <x v="6"/>
    <x v="22"/>
  </r>
  <r>
    <n v="1238979"/>
    <x v="0"/>
    <x v="0"/>
    <x v="63"/>
    <x v="1"/>
    <x v="3"/>
  </r>
  <r>
    <n v="1146381"/>
    <x v="0"/>
    <x v="0"/>
    <x v="190"/>
    <x v="5"/>
    <x v="7"/>
  </r>
  <r>
    <n v="1292973"/>
    <x v="0"/>
    <x v="0"/>
    <x v="63"/>
    <x v="2"/>
    <x v="23"/>
  </r>
  <r>
    <n v="1229146"/>
    <x v="0"/>
    <x v="0"/>
    <x v="260"/>
    <x v="6"/>
    <x v="7"/>
  </r>
  <r>
    <n v="1168970"/>
    <x v="0"/>
    <x v="0"/>
    <x v="50"/>
    <x v="2"/>
    <x v="12"/>
  </r>
  <r>
    <n v="1197159"/>
    <x v="0"/>
    <x v="0"/>
    <x v="134"/>
    <x v="1"/>
    <x v="1"/>
  </r>
  <r>
    <n v="1098584"/>
    <x v="0"/>
    <x v="0"/>
    <x v="232"/>
    <x v="6"/>
    <x v="3"/>
  </r>
  <r>
    <n v="1546816"/>
    <x v="0"/>
    <x v="0"/>
    <x v="623"/>
    <x v="0"/>
    <x v="0"/>
  </r>
  <r>
    <n v="1422579"/>
    <x v="0"/>
    <x v="0"/>
    <x v="77"/>
    <x v="3"/>
    <x v="20"/>
  </r>
  <r>
    <n v="1337719"/>
    <x v="0"/>
    <x v="0"/>
    <x v="280"/>
    <x v="5"/>
    <x v="14"/>
  </r>
  <r>
    <n v="1078623"/>
    <x v="0"/>
    <x v="0"/>
    <x v="80"/>
    <x v="2"/>
    <x v="6"/>
  </r>
  <r>
    <n v="1354319"/>
    <x v="0"/>
    <x v="0"/>
    <x v="7"/>
    <x v="6"/>
    <x v="3"/>
  </r>
  <r>
    <n v="1578896"/>
    <x v="0"/>
    <x v="0"/>
    <x v="103"/>
    <x v="1"/>
    <x v="14"/>
  </r>
  <r>
    <n v="1634650"/>
    <x v="0"/>
    <x v="0"/>
    <x v="56"/>
    <x v="2"/>
    <x v="23"/>
  </r>
  <r>
    <n v="906620"/>
    <x v="1"/>
    <x v="0"/>
    <x v="152"/>
    <x v="5"/>
    <x v="22"/>
  </r>
  <r>
    <n v="1185448"/>
    <x v="0"/>
    <x v="0"/>
    <x v="75"/>
    <x v="0"/>
    <x v="6"/>
  </r>
  <r>
    <n v="1354636"/>
    <x v="0"/>
    <x v="0"/>
    <x v="206"/>
    <x v="6"/>
    <x v="2"/>
  </r>
  <r>
    <n v="1256652"/>
    <x v="0"/>
    <x v="0"/>
    <x v="291"/>
    <x v="6"/>
    <x v="3"/>
  </r>
  <r>
    <n v="1617989"/>
    <x v="0"/>
    <x v="0"/>
    <x v="78"/>
    <x v="2"/>
    <x v="22"/>
  </r>
  <r>
    <n v="1428067"/>
    <x v="0"/>
    <x v="0"/>
    <x v="65"/>
    <x v="0"/>
    <x v="7"/>
  </r>
  <r>
    <n v="1181079"/>
    <x v="0"/>
    <x v="0"/>
    <x v="20"/>
    <x v="2"/>
    <x v="1"/>
  </r>
  <r>
    <n v="1441594"/>
    <x v="0"/>
    <x v="0"/>
    <x v="194"/>
    <x v="3"/>
    <x v="20"/>
  </r>
  <r>
    <n v="1427469"/>
    <x v="0"/>
    <x v="0"/>
    <x v="40"/>
    <x v="3"/>
    <x v="9"/>
  </r>
  <r>
    <n v="1605008"/>
    <x v="0"/>
    <x v="1"/>
    <x v="218"/>
    <x v="2"/>
    <x v="0"/>
  </r>
  <r>
    <n v="1189265"/>
    <x v="0"/>
    <x v="0"/>
    <x v="31"/>
    <x v="6"/>
    <x v="3"/>
  </r>
  <r>
    <n v="1392193"/>
    <x v="0"/>
    <x v="0"/>
    <x v="80"/>
    <x v="2"/>
    <x v="12"/>
  </r>
  <r>
    <n v="1092199"/>
    <x v="0"/>
    <x v="0"/>
    <x v="14"/>
    <x v="6"/>
    <x v="3"/>
  </r>
  <r>
    <n v="1416543"/>
    <x v="0"/>
    <x v="0"/>
    <x v="31"/>
    <x v="5"/>
    <x v="21"/>
  </r>
  <r>
    <n v="1162558"/>
    <x v="0"/>
    <x v="0"/>
    <x v="24"/>
    <x v="3"/>
    <x v="3"/>
  </r>
  <r>
    <n v="1092862"/>
    <x v="0"/>
    <x v="0"/>
    <x v="14"/>
    <x v="6"/>
    <x v="3"/>
  </r>
  <r>
    <n v="1351393"/>
    <x v="0"/>
    <x v="0"/>
    <x v="155"/>
    <x v="6"/>
    <x v="3"/>
  </r>
  <r>
    <n v="1329771"/>
    <x v="0"/>
    <x v="0"/>
    <x v="2"/>
    <x v="6"/>
    <x v="8"/>
  </r>
  <r>
    <n v="1045935"/>
    <x v="0"/>
    <x v="0"/>
    <x v="23"/>
    <x v="2"/>
    <x v="10"/>
  </r>
  <r>
    <n v="1210175"/>
    <x v="0"/>
    <x v="1"/>
    <x v="82"/>
    <x v="6"/>
    <x v="9"/>
  </r>
  <r>
    <n v="1614154"/>
    <x v="0"/>
    <x v="0"/>
    <x v="13"/>
    <x v="6"/>
    <x v="3"/>
  </r>
  <r>
    <n v="1383029"/>
    <x v="0"/>
    <x v="0"/>
    <x v="153"/>
    <x v="3"/>
    <x v="2"/>
  </r>
  <r>
    <n v="1200431"/>
    <x v="0"/>
    <x v="0"/>
    <x v="134"/>
    <x v="6"/>
    <x v="3"/>
  </r>
  <r>
    <n v="1583823"/>
    <x v="0"/>
    <x v="0"/>
    <x v="133"/>
    <x v="6"/>
    <x v="3"/>
  </r>
  <r>
    <n v="1634776"/>
    <x v="0"/>
    <x v="1"/>
    <x v="161"/>
    <x v="3"/>
    <x v="9"/>
  </r>
  <r>
    <n v="1309323"/>
    <x v="0"/>
    <x v="0"/>
    <x v="152"/>
    <x v="3"/>
    <x v="1"/>
  </r>
  <r>
    <n v="1454075"/>
    <x v="0"/>
    <x v="0"/>
    <x v="18"/>
    <x v="6"/>
    <x v="10"/>
  </r>
  <r>
    <n v="1582092"/>
    <x v="0"/>
    <x v="0"/>
    <x v="117"/>
    <x v="6"/>
    <x v="3"/>
  </r>
  <r>
    <n v="1296340"/>
    <x v="0"/>
    <x v="0"/>
    <x v="201"/>
    <x v="3"/>
    <x v="1"/>
  </r>
  <r>
    <n v="1220293"/>
    <x v="0"/>
    <x v="0"/>
    <x v="166"/>
    <x v="6"/>
    <x v="6"/>
  </r>
  <r>
    <n v="1282287"/>
    <x v="0"/>
    <x v="0"/>
    <x v="29"/>
    <x v="5"/>
    <x v="3"/>
  </r>
  <r>
    <n v="1213652"/>
    <x v="0"/>
    <x v="0"/>
    <x v="97"/>
    <x v="6"/>
    <x v="3"/>
  </r>
  <r>
    <n v="1017406"/>
    <x v="0"/>
    <x v="0"/>
    <x v="133"/>
    <x v="6"/>
    <x v="3"/>
  </r>
  <r>
    <n v="1174934"/>
    <x v="0"/>
    <x v="1"/>
    <x v="182"/>
    <x v="5"/>
    <x v="10"/>
  </r>
  <r>
    <n v="1013701"/>
    <x v="0"/>
    <x v="0"/>
    <x v="14"/>
    <x v="6"/>
    <x v="10"/>
  </r>
  <r>
    <n v="1609518"/>
    <x v="0"/>
    <x v="0"/>
    <x v="176"/>
    <x v="3"/>
    <x v="17"/>
  </r>
  <r>
    <n v="1599250"/>
    <x v="0"/>
    <x v="0"/>
    <x v="257"/>
    <x v="6"/>
    <x v="3"/>
  </r>
  <r>
    <n v="1239269"/>
    <x v="0"/>
    <x v="0"/>
    <x v="12"/>
    <x v="0"/>
    <x v="9"/>
  </r>
  <r>
    <n v="1587023"/>
    <x v="0"/>
    <x v="0"/>
    <x v="24"/>
    <x v="5"/>
    <x v="3"/>
  </r>
  <r>
    <n v="1648295"/>
    <x v="0"/>
    <x v="0"/>
    <x v="58"/>
    <x v="3"/>
    <x v="17"/>
  </r>
  <r>
    <n v="1310160"/>
    <x v="0"/>
    <x v="0"/>
    <x v="80"/>
    <x v="0"/>
    <x v="17"/>
  </r>
  <r>
    <n v="1033783"/>
    <x v="0"/>
    <x v="0"/>
    <x v="133"/>
    <x v="6"/>
    <x v="3"/>
  </r>
  <r>
    <n v="1280439"/>
    <x v="0"/>
    <x v="0"/>
    <x v="82"/>
    <x v="2"/>
    <x v="12"/>
  </r>
  <r>
    <n v="1147461"/>
    <x v="0"/>
    <x v="0"/>
    <x v="72"/>
    <x v="3"/>
    <x v="2"/>
  </r>
  <r>
    <n v="918352"/>
    <x v="1"/>
    <x v="0"/>
    <x v="166"/>
    <x v="6"/>
    <x v="3"/>
  </r>
  <r>
    <n v="1230482"/>
    <x v="0"/>
    <x v="0"/>
    <x v="85"/>
    <x v="6"/>
    <x v="3"/>
  </r>
  <r>
    <n v="1274814"/>
    <x v="0"/>
    <x v="0"/>
    <x v="122"/>
    <x v="6"/>
    <x v="3"/>
  </r>
  <r>
    <n v="1498029"/>
    <x v="0"/>
    <x v="0"/>
    <x v="110"/>
    <x v="2"/>
    <x v="7"/>
  </r>
  <r>
    <n v="1565708"/>
    <x v="0"/>
    <x v="0"/>
    <x v="206"/>
    <x v="3"/>
    <x v="6"/>
  </r>
  <r>
    <n v="1203785"/>
    <x v="0"/>
    <x v="0"/>
    <x v="263"/>
    <x v="2"/>
    <x v="21"/>
  </r>
  <r>
    <n v="1506015"/>
    <x v="0"/>
    <x v="1"/>
    <x v="339"/>
    <x v="1"/>
    <x v="14"/>
  </r>
  <r>
    <n v="1182449"/>
    <x v="0"/>
    <x v="0"/>
    <x v="152"/>
    <x v="2"/>
    <x v="10"/>
  </r>
  <r>
    <n v="1389253"/>
    <x v="0"/>
    <x v="1"/>
    <x v="318"/>
    <x v="5"/>
    <x v="17"/>
  </r>
  <r>
    <n v="1137991"/>
    <x v="0"/>
    <x v="0"/>
    <x v="132"/>
    <x v="3"/>
    <x v="0"/>
  </r>
  <r>
    <n v="1535099"/>
    <x v="0"/>
    <x v="0"/>
    <x v="133"/>
    <x v="6"/>
    <x v="3"/>
  </r>
  <r>
    <n v="1042007"/>
    <x v="0"/>
    <x v="0"/>
    <x v="72"/>
    <x v="2"/>
    <x v="1"/>
  </r>
  <r>
    <n v="1431270"/>
    <x v="0"/>
    <x v="0"/>
    <x v="232"/>
    <x v="6"/>
    <x v="7"/>
  </r>
  <r>
    <n v="1093544"/>
    <x v="0"/>
    <x v="0"/>
    <x v="180"/>
    <x v="5"/>
    <x v="7"/>
  </r>
  <r>
    <n v="1199963"/>
    <x v="0"/>
    <x v="0"/>
    <x v="57"/>
    <x v="6"/>
    <x v="3"/>
  </r>
  <r>
    <n v="1103019"/>
    <x v="0"/>
    <x v="0"/>
    <x v="65"/>
    <x v="3"/>
    <x v="22"/>
  </r>
  <r>
    <n v="1500578"/>
    <x v="0"/>
    <x v="0"/>
    <x v="133"/>
    <x v="6"/>
    <x v="3"/>
  </r>
  <r>
    <n v="912793"/>
    <x v="1"/>
    <x v="0"/>
    <x v="24"/>
    <x v="6"/>
    <x v="3"/>
  </r>
  <r>
    <n v="1426513"/>
    <x v="0"/>
    <x v="0"/>
    <x v="74"/>
    <x v="3"/>
    <x v="12"/>
  </r>
  <r>
    <n v="1253572"/>
    <x v="0"/>
    <x v="1"/>
    <x v="58"/>
    <x v="6"/>
    <x v="9"/>
  </r>
  <r>
    <n v="1292959"/>
    <x v="0"/>
    <x v="0"/>
    <x v="12"/>
    <x v="6"/>
    <x v="3"/>
  </r>
  <r>
    <n v="1524799"/>
    <x v="0"/>
    <x v="0"/>
    <x v="117"/>
    <x v="5"/>
    <x v="3"/>
  </r>
  <r>
    <n v="1192005"/>
    <x v="0"/>
    <x v="0"/>
    <x v="108"/>
    <x v="6"/>
    <x v="3"/>
  </r>
  <r>
    <n v="1612618"/>
    <x v="0"/>
    <x v="0"/>
    <x v="16"/>
    <x v="6"/>
    <x v="8"/>
  </r>
  <r>
    <n v="1340053"/>
    <x v="0"/>
    <x v="0"/>
    <x v="63"/>
    <x v="6"/>
    <x v="3"/>
  </r>
  <r>
    <n v="1110867"/>
    <x v="0"/>
    <x v="0"/>
    <x v="158"/>
    <x v="0"/>
    <x v="6"/>
  </r>
  <r>
    <n v="1114366"/>
    <x v="0"/>
    <x v="0"/>
    <x v="190"/>
    <x v="2"/>
    <x v="1"/>
  </r>
  <r>
    <n v="1526430"/>
    <x v="0"/>
    <x v="0"/>
    <x v="34"/>
    <x v="6"/>
    <x v="12"/>
  </r>
  <r>
    <n v="1149953"/>
    <x v="0"/>
    <x v="0"/>
    <x v="11"/>
    <x v="3"/>
    <x v="14"/>
  </r>
  <r>
    <n v="1479284"/>
    <x v="0"/>
    <x v="0"/>
    <x v="133"/>
    <x v="6"/>
    <x v="3"/>
  </r>
  <r>
    <n v="1343032"/>
    <x v="0"/>
    <x v="0"/>
    <x v="191"/>
    <x v="6"/>
    <x v="9"/>
  </r>
  <r>
    <n v="1104132"/>
    <x v="0"/>
    <x v="0"/>
    <x v="77"/>
    <x v="5"/>
    <x v="8"/>
  </r>
  <r>
    <n v="1136296"/>
    <x v="0"/>
    <x v="0"/>
    <x v="14"/>
    <x v="6"/>
    <x v="8"/>
  </r>
  <r>
    <n v="1307217"/>
    <x v="0"/>
    <x v="0"/>
    <x v="7"/>
    <x v="3"/>
    <x v="1"/>
  </r>
  <r>
    <n v="1574066"/>
    <x v="0"/>
    <x v="0"/>
    <x v="72"/>
    <x v="2"/>
    <x v="17"/>
  </r>
  <r>
    <n v="1133523"/>
    <x v="0"/>
    <x v="0"/>
    <x v="149"/>
    <x v="6"/>
    <x v="3"/>
  </r>
  <r>
    <n v="1500585"/>
    <x v="0"/>
    <x v="0"/>
    <x v="74"/>
    <x v="6"/>
    <x v="9"/>
  </r>
  <r>
    <n v="1151504"/>
    <x v="0"/>
    <x v="0"/>
    <x v="7"/>
    <x v="6"/>
    <x v="7"/>
  </r>
  <r>
    <n v="1600528"/>
    <x v="0"/>
    <x v="0"/>
    <x v="97"/>
    <x v="1"/>
    <x v="0"/>
  </r>
  <r>
    <n v="1040979"/>
    <x v="0"/>
    <x v="0"/>
    <x v="166"/>
    <x v="5"/>
    <x v="3"/>
  </r>
  <r>
    <n v="1430858"/>
    <x v="0"/>
    <x v="1"/>
    <x v="338"/>
    <x v="2"/>
    <x v="0"/>
  </r>
  <r>
    <n v="1144410"/>
    <x v="0"/>
    <x v="0"/>
    <x v="192"/>
    <x v="6"/>
    <x v="7"/>
  </r>
  <r>
    <n v="1503867"/>
    <x v="0"/>
    <x v="0"/>
    <x v="133"/>
    <x v="6"/>
    <x v="3"/>
  </r>
  <r>
    <n v="1289028"/>
    <x v="0"/>
    <x v="0"/>
    <x v="133"/>
    <x v="6"/>
    <x v="3"/>
  </r>
  <r>
    <n v="922332"/>
    <x v="1"/>
    <x v="0"/>
    <x v="175"/>
    <x v="0"/>
    <x v="6"/>
  </r>
  <r>
    <n v="1629514"/>
    <x v="0"/>
    <x v="0"/>
    <x v="534"/>
    <x v="5"/>
    <x v="0"/>
  </r>
  <r>
    <n v="1333136"/>
    <x v="0"/>
    <x v="0"/>
    <x v="7"/>
    <x v="2"/>
    <x v="2"/>
  </r>
  <r>
    <n v="1033224"/>
    <x v="0"/>
    <x v="0"/>
    <x v="16"/>
    <x v="6"/>
    <x v="3"/>
  </r>
  <r>
    <n v="1364272"/>
    <x v="0"/>
    <x v="0"/>
    <x v="33"/>
    <x v="6"/>
    <x v="1"/>
  </r>
  <r>
    <n v="1133568"/>
    <x v="0"/>
    <x v="0"/>
    <x v="14"/>
    <x v="3"/>
    <x v="1"/>
  </r>
  <r>
    <n v="1185669"/>
    <x v="0"/>
    <x v="0"/>
    <x v="194"/>
    <x v="5"/>
    <x v="4"/>
  </r>
  <r>
    <n v="1651009"/>
    <x v="0"/>
    <x v="0"/>
    <x v="65"/>
    <x v="6"/>
    <x v="3"/>
  </r>
  <r>
    <n v="1622461"/>
    <x v="0"/>
    <x v="0"/>
    <x v="120"/>
    <x v="3"/>
    <x v="17"/>
  </r>
  <r>
    <n v="1159407"/>
    <x v="0"/>
    <x v="0"/>
    <x v="170"/>
    <x v="2"/>
    <x v="4"/>
  </r>
  <r>
    <n v="1359694"/>
    <x v="0"/>
    <x v="0"/>
    <x v="285"/>
    <x v="2"/>
    <x v="2"/>
  </r>
  <r>
    <n v="1427492"/>
    <x v="0"/>
    <x v="0"/>
    <x v="79"/>
    <x v="2"/>
    <x v="10"/>
  </r>
  <r>
    <n v="909147"/>
    <x v="1"/>
    <x v="0"/>
    <x v="133"/>
    <x v="6"/>
    <x v="3"/>
  </r>
  <r>
    <n v="1003468"/>
    <x v="0"/>
    <x v="0"/>
    <x v="97"/>
    <x v="6"/>
    <x v="4"/>
  </r>
  <r>
    <n v="1607732"/>
    <x v="0"/>
    <x v="0"/>
    <x v="72"/>
    <x v="5"/>
    <x v="22"/>
  </r>
  <r>
    <n v="1275281"/>
    <x v="0"/>
    <x v="0"/>
    <x v="241"/>
    <x v="6"/>
    <x v="7"/>
  </r>
  <r>
    <n v="1601081"/>
    <x v="0"/>
    <x v="0"/>
    <x v="34"/>
    <x v="6"/>
    <x v="12"/>
  </r>
  <r>
    <n v="1625083"/>
    <x v="0"/>
    <x v="0"/>
    <x v="280"/>
    <x v="6"/>
    <x v="3"/>
  </r>
  <r>
    <n v="1208061"/>
    <x v="0"/>
    <x v="0"/>
    <x v="43"/>
    <x v="2"/>
    <x v="3"/>
  </r>
  <r>
    <n v="1021293"/>
    <x v="0"/>
    <x v="0"/>
    <x v="12"/>
    <x v="6"/>
    <x v="16"/>
  </r>
  <r>
    <n v="1029355"/>
    <x v="0"/>
    <x v="0"/>
    <x v="100"/>
    <x v="3"/>
    <x v="7"/>
  </r>
  <r>
    <n v="1130205"/>
    <x v="0"/>
    <x v="0"/>
    <x v="77"/>
    <x v="3"/>
    <x v="8"/>
  </r>
  <r>
    <n v="1106315"/>
    <x v="0"/>
    <x v="0"/>
    <x v="134"/>
    <x v="6"/>
    <x v="3"/>
  </r>
  <r>
    <n v="1632594"/>
    <x v="0"/>
    <x v="0"/>
    <x v="166"/>
    <x v="6"/>
    <x v="3"/>
  </r>
  <r>
    <n v="919183"/>
    <x v="1"/>
    <x v="0"/>
    <x v="58"/>
    <x v="6"/>
    <x v="2"/>
  </r>
  <r>
    <n v="1282187"/>
    <x v="0"/>
    <x v="0"/>
    <x v="71"/>
    <x v="2"/>
    <x v="3"/>
  </r>
  <r>
    <n v="1340637"/>
    <x v="0"/>
    <x v="0"/>
    <x v="85"/>
    <x v="6"/>
    <x v="3"/>
  </r>
  <r>
    <n v="1128264"/>
    <x v="0"/>
    <x v="0"/>
    <x v="104"/>
    <x v="5"/>
    <x v="10"/>
  </r>
  <r>
    <n v="1397316"/>
    <x v="0"/>
    <x v="0"/>
    <x v="34"/>
    <x v="5"/>
    <x v="12"/>
  </r>
  <r>
    <n v="1280567"/>
    <x v="0"/>
    <x v="0"/>
    <x v="158"/>
    <x v="2"/>
    <x v="10"/>
  </r>
  <r>
    <n v="1363916"/>
    <x v="0"/>
    <x v="0"/>
    <x v="191"/>
    <x v="1"/>
    <x v="8"/>
  </r>
  <r>
    <n v="1440296"/>
    <x v="0"/>
    <x v="0"/>
    <x v="51"/>
    <x v="6"/>
    <x v="3"/>
  </r>
  <r>
    <n v="1044601"/>
    <x v="0"/>
    <x v="1"/>
    <x v="237"/>
    <x v="0"/>
    <x v="6"/>
  </r>
  <r>
    <n v="1609084"/>
    <x v="0"/>
    <x v="0"/>
    <x v="75"/>
    <x v="0"/>
    <x v="21"/>
  </r>
  <r>
    <n v="1232084"/>
    <x v="0"/>
    <x v="0"/>
    <x v="134"/>
    <x v="3"/>
    <x v="17"/>
  </r>
  <r>
    <n v="903096"/>
    <x v="1"/>
    <x v="0"/>
    <x v="155"/>
    <x v="6"/>
    <x v="3"/>
  </r>
  <r>
    <n v="1034990"/>
    <x v="0"/>
    <x v="0"/>
    <x v="85"/>
    <x v="6"/>
    <x v="3"/>
  </r>
  <r>
    <n v="1311387"/>
    <x v="0"/>
    <x v="0"/>
    <x v="44"/>
    <x v="2"/>
    <x v="17"/>
  </r>
  <r>
    <n v="1407641"/>
    <x v="0"/>
    <x v="0"/>
    <x v="44"/>
    <x v="5"/>
    <x v="7"/>
  </r>
  <r>
    <n v="1559131"/>
    <x v="0"/>
    <x v="0"/>
    <x v="133"/>
    <x v="6"/>
    <x v="3"/>
  </r>
  <r>
    <n v="904372"/>
    <x v="1"/>
    <x v="0"/>
    <x v="191"/>
    <x v="6"/>
    <x v="8"/>
  </r>
  <r>
    <n v="1518001"/>
    <x v="0"/>
    <x v="0"/>
    <x v="514"/>
    <x v="2"/>
    <x v="6"/>
  </r>
  <r>
    <n v="1642911"/>
    <x v="0"/>
    <x v="0"/>
    <x v="165"/>
    <x v="2"/>
    <x v="22"/>
  </r>
  <r>
    <n v="1113597"/>
    <x v="0"/>
    <x v="1"/>
    <x v="78"/>
    <x v="6"/>
    <x v="17"/>
  </r>
  <r>
    <n v="1605273"/>
    <x v="0"/>
    <x v="0"/>
    <x v="152"/>
    <x v="6"/>
    <x v="1"/>
  </r>
  <r>
    <n v="1481540"/>
    <x v="0"/>
    <x v="0"/>
    <x v="23"/>
    <x v="6"/>
    <x v="3"/>
  </r>
  <r>
    <n v="1144833"/>
    <x v="0"/>
    <x v="0"/>
    <x v="132"/>
    <x v="2"/>
    <x v="21"/>
  </r>
  <r>
    <n v="1444425"/>
    <x v="0"/>
    <x v="0"/>
    <x v="116"/>
    <x v="0"/>
    <x v="7"/>
  </r>
  <r>
    <n v="1279854"/>
    <x v="0"/>
    <x v="0"/>
    <x v="117"/>
    <x v="2"/>
    <x v="2"/>
  </r>
  <r>
    <n v="1331529"/>
    <x v="0"/>
    <x v="0"/>
    <x v="240"/>
    <x v="5"/>
    <x v="4"/>
  </r>
  <r>
    <n v="1579374"/>
    <x v="0"/>
    <x v="0"/>
    <x v="177"/>
    <x v="0"/>
    <x v="0"/>
  </r>
  <r>
    <n v="1054980"/>
    <x v="0"/>
    <x v="0"/>
    <x v="58"/>
    <x v="6"/>
    <x v="1"/>
  </r>
  <r>
    <n v="1244114"/>
    <x v="0"/>
    <x v="0"/>
    <x v="66"/>
    <x v="6"/>
    <x v="1"/>
  </r>
  <r>
    <n v="1311824"/>
    <x v="0"/>
    <x v="0"/>
    <x v="126"/>
    <x v="2"/>
    <x v="2"/>
  </r>
  <r>
    <n v="1119544"/>
    <x v="0"/>
    <x v="0"/>
    <x v="117"/>
    <x v="5"/>
    <x v="4"/>
  </r>
  <r>
    <n v="1634399"/>
    <x v="0"/>
    <x v="0"/>
    <x v="85"/>
    <x v="6"/>
    <x v="3"/>
  </r>
  <r>
    <n v="1500375"/>
    <x v="0"/>
    <x v="0"/>
    <x v="404"/>
    <x v="4"/>
    <x v="3"/>
  </r>
  <r>
    <n v="1422466"/>
    <x v="0"/>
    <x v="0"/>
    <x v="228"/>
    <x v="2"/>
    <x v="9"/>
  </r>
  <r>
    <n v="1323790"/>
    <x v="0"/>
    <x v="0"/>
    <x v="36"/>
    <x v="4"/>
    <x v="9"/>
  </r>
  <r>
    <n v="1570001"/>
    <x v="0"/>
    <x v="0"/>
    <x v="23"/>
    <x v="2"/>
    <x v="6"/>
  </r>
  <r>
    <n v="1467705"/>
    <x v="0"/>
    <x v="0"/>
    <x v="108"/>
    <x v="3"/>
    <x v="5"/>
  </r>
  <r>
    <n v="1365019"/>
    <x v="0"/>
    <x v="0"/>
    <x v="405"/>
    <x v="5"/>
    <x v="2"/>
  </r>
  <r>
    <n v="1027645"/>
    <x v="0"/>
    <x v="0"/>
    <x v="33"/>
    <x v="5"/>
    <x v="14"/>
  </r>
  <r>
    <n v="1195064"/>
    <x v="0"/>
    <x v="0"/>
    <x v="14"/>
    <x v="6"/>
    <x v="9"/>
  </r>
  <r>
    <n v="1546524"/>
    <x v="0"/>
    <x v="0"/>
    <x v="51"/>
    <x v="5"/>
    <x v="5"/>
  </r>
  <r>
    <n v="1531889"/>
    <x v="0"/>
    <x v="0"/>
    <x v="31"/>
    <x v="6"/>
    <x v="10"/>
  </r>
  <r>
    <n v="1026988"/>
    <x v="0"/>
    <x v="0"/>
    <x v="72"/>
    <x v="1"/>
    <x v="9"/>
  </r>
  <r>
    <n v="1604560"/>
    <x v="0"/>
    <x v="1"/>
    <x v="126"/>
    <x v="2"/>
    <x v="10"/>
  </r>
  <r>
    <n v="1087423"/>
    <x v="0"/>
    <x v="0"/>
    <x v="51"/>
    <x v="6"/>
    <x v="7"/>
  </r>
  <r>
    <n v="1308024"/>
    <x v="0"/>
    <x v="0"/>
    <x v="228"/>
    <x v="6"/>
    <x v="3"/>
  </r>
  <r>
    <n v="1580373"/>
    <x v="0"/>
    <x v="0"/>
    <x v="85"/>
    <x v="2"/>
    <x v="7"/>
  </r>
  <r>
    <n v="1238381"/>
    <x v="0"/>
    <x v="0"/>
    <x v="232"/>
    <x v="5"/>
    <x v="16"/>
  </r>
  <r>
    <n v="1255806"/>
    <x v="0"/>
    <x v="0"/>
    <x v="34"/>
    <x v="4"/>
    <x v="8"/>
  </r>
  <r>
    <n v="1490595"/>
    <x v="0"/>
    <x v="0"/>
    <x v="18"/>
    <x v="6"/>
    <x v="7"/>
  </r>
  <r>
    <n v="1058205"/>
    <x v="0"/>
    <x v="0"/>
    <x v="167"/>
    <x v="5"/>
    <x v="0"/>
  </r>
  <r>
    <n v="1139452"/>
    <x v="0"/>
    <x v="0"/>
    <x v="13"/>
    <x v="3"/>
    <x v="3"/>
  </r>
  <r>
    <n v="1503332"/>
    <x v="0"/>
    <x v="0"/>
    <x v="181"/>
    <x v="0"/>
    <x v="0"/>
  </r>
  <r>
    <n v="1356936"/>
    <x v="0"/>
    <x v="0"/>
    <x v="153"/>
    <x v="5"/>
    <x v="1"/>
  </r>
  <r>
    <n v="1178432"/>
    <x v="0"/>
    <x v="0"/>
    <x v="166"/>
    <x v="6"/>
    <x v="3"/>
  </r>
  <r>
    <n v="1477638"/>
    <x v="0"/>
    <x v="0"/>
    <x v="36"/>
    <x v="2"/>
    <x v="8"/>
  </r>
  <r>
    <n v="1642654"/>
    <x v="0"/>
    <x v="0"/>
    <x v="78"/>
    <x v="6"/>
    <x v="17"/>
  </r>
  <r>
    <n v="1011056"/>
    <x v="0"/>
    <x v="0"/>
    <x v="122"/>
    <x v="2"/>
    <x v="1"/>
  </r>
  <r>
    <n v="1046453"/>
    <x v="0"/>
    <x v="0"/>
    <x v="12"/>
    <x v="4"/>
    <x v="5"/>
  </r>
  <r>
    <n v="1056685"/>
    <x v="0"/>
    <x v="0"/>
    <x v="41"/>
    <x v="6"/>
    <x v="7"/>
  </r>
  <r>
    <n v="1470639"/>
    <x v="0"/>
    <x v="0"/>
    <x v="134"/>
    <x v="3"/>
    <x v="6"/>
  </r>
  <r>
    <n v="1302046"/>
    <x v="0"/>
    <x v="0"/>
    <x v="15"/>
    <x v="6"/>
    <x v="7"/>
  </r>
  <r>
    <n v="1326217"/>
    <x v="0"/>
    <x v="0"/>
    <x v="192"/>
    <x v="3"/>
    <x v="16"/>
  </r>
  <r>
    <n v="1145064"/>
    <x v="0"/>
    <x v="0"/>
    <x v="167"/>
    <x v="6"/>
    <x v="5"/>
  </r>
  <r>
    <n v="1276224"/>
    <x v="0"/>
    <x v="0"/>
    <x v="176"/>
    <x v="6"/>
    <x v="3"/>
  </r>
  <r>
    <n v="1177073"/>
    <x v="0"/>
    <x v="0"/>
    <x v="170"/>
    <x v="6"/>
    <x v="2"/>
  </r>
  <r>
    <n v="1393718"/>
    <x v="0"/>
    <x v="0"/>
    <x v="152"/>
    <x v="6"/>
    <x v="17"/>
  </r>
  <r>
    <n v="1566065"/>
    <x v="0"/>
    <x v="0"/>
    <x v="24"/>
    <x v="1"/>
    <x v="3"/>
  </r>
  <r>
    <n v="920082"/>
    <x v="1"/>
    <x v="0"/>
    <x v="166"/>
    <x v="6"/>
    <x v="7"/>
  </r>
  <r>
    <n v="1222631"/>
    <x v="0"/>
    <x v="0"/>
    <x v="16"/>
    <x v="6"/>
    <x v="7"/>
  </r>
  <r>
    <n v="1033544"/>
    <x v="0"/>
    <x v="0"/>
    <x v="80"/>
    <x v="1"/>
    <x v="5"/>
  </r>
  <r>
    <n v="1621800"/>
    <x v="0"/>
    <x v="1"/>
    <x v="82"/>
    <x v="5"/>
    <x v="7"/>
  </r>
  <r>
    <n v="1417598"/>
    <x v="0"/>
    <x v="0"/>
    <x v="171"/>
    <x v="3"/>
    <x v="20"/>
  </r>
  <r>
    <n v="1600481"/>
    <x v="0"/>
    <x v="0"/>
    <x v="158"/>
    <x v="6"/>
    <x v="7"/>
  </r>
  <r>
    <n v="1198779"/>
    <x v="0"/>
    <x v="1"/>
    <x v="75"/>
    <x v="4"/>
    <x v="7"/>
  </r>
  <r>
    <n v="1550799"/>
    <x v="0"/>
    <x v="0"/>
    <x v="24"/>
    <x v="6"/>
    <x v="7"/>
  </r>
  <r>
    <n v="1622650"/>
    <x v="0"/>
    <x v="0"/>
    <x v="34"/>
    <x v="3"/>
    <x v="17"/>
  </r>
  <r>
    <n v="1625795"/>
    <x v="0"/>
    <x v="0"/>
    <x v="151"/>
    <x v="2"/>
    <x v="12"/>
  </r>
  <r>
    <n v="1049480"/>
    <x v="0"/>
    <x v="0"/>
    <x v="170"/>
    <x v="6"/>
    <x v="8"/>
  </r>
  <r>
    <n v="1159390"/>
    <x v="0"/>
    <x v="0"/>
    <x v="117"/>
    <x v="0"/>
    <x v="5"/>
  </r>
  <r>
    <n v="1126914"/>
    <x v="0"/>
    <x v="0"/>
    <x v="367"/>
    <x v="1"/>
    <x v="19"/>
  </r>
  <r>
    <n v="1356968"/>
    <x v="0"/>
    <x v="0"/>
    <x v="348"/>
    <x v="1"/>
    <x v="10"/>
  </r>
  <r>
    <n v="1651921"/>
    <x v="0"/>
    <x v="0"/>
    <x v="85"/>
    <x v="6"/>
    <x v="7"/>
  </r>
  <r>
    <n v="1466658"/>
    <x v="0"/>
    <x v="0"/>
    <x v="18"/>
    <x v="6"/>
    <x v="7"/>
  </r>
  <r>
    <n v="1633989"/>
    <x v="0"/>
    <x v="0"/>
    <x v="158"/>
    <x v="6"/>
    <x v="6"/>
  </r>
  <r>
    <n v="1643435"/>
    <x v="0"/>
    <x v="0"/>
    <x v="166"/>
    <x v="6"/>
    <x v="7"/>
  </r>
  <r>
    <n v="1463037"/>
    <x v="0"/>
    <x v="0"/>
    <x v="228"/>
    <x v="6"/>
    <x v="10"/>
  </r>
  <r>
    <n v="1208689"/>
    <x v="0"/>
    <x v="0"/>
    <x v="80"/>
    <x v="6"/>
    <x v="20"/>
  </r>
  <r>
    <n v="1147300"/>
    <x v="0"/>
    <x v="0"/>
    <x v="36"/>
    <x v="3"/>
    <x v="8"/>
  </r>
  <r>
    <n v="1049555"/>
    <x v="0"/>
    <x v="1"/>
    <x v="270"/>
    <x v="6"/>
    <x v="7"/>
  </r>
  <r>
    <n v="1080324"/>
    <x v="0"/>
    <x v="0"/>
    <x v="57"/>
    <x v="6"/>
    <x v="7"/>
  </r>
  <r>
    <n v="1337590"/>
    <x v="0"/>
    <x v="0"/>
    <x v="24"/>
    <x v="6"/>
    <x v="5"/>
  </r>
  <r>
    <n v="916789"/>
    <x v="1"/>
    <x v="0"/>
    <x v="166"/>
    <x v="6"/>
    <x v="7"/>
  </r>
  <r>
    <n v="1597243"/>
    <x v="0"/>
    <x v="0"/>
    <x v="172"/>
    <x v="5"/>
    <x v="6"/>
  </r>
  <r>
    <n v="1240164"/>
    <x v="0"/>
    <x v="0"/>
    <x v="72"/>
    <x v="6"/>
    <x v="17"/>
  </r>
  <r>
    <n v="1279474"/>
    <x v="0"/>
    <x v="0"/>
    <x v="170"/>
    <x v="2"/>
    <x v="6"/>
  </r>
  <r>
    <n v="1223891"/>
    <x v="0"/>
    <x v="0"/>
    <x v="153"/>
    <x v="2"/>
    <x v="7"/>
  </r>
  <r>
    <n v="1634295"/>
    <x v="0"/>
    <x v="0"/>
    <x v="155"/>
    <x v="5"/>
    <x v="3"/>
  </r>
  <r>
    <n v="1385597"/>
    <x v="0"/>
    <x v="0"/>
    <x v="133"/>
    <x v="6"/>
    <x v="7"/>
  </r>
  <r>
    <n v="902869"/>
    <x v="1"/>
    <x v="0"/>
    <x v="228"/>
    <x v="6"/>
    <x v="2"/>
  </r>
  <r>
    <n v="1302768"/>
    <x v="0"/>
    <x v="0"/>
    <x v="194"/>
    <x v="2"/>
    <x v="20"/>
  </r>
  <r>
    <n v="1022933"/>
    <x v="0"/>
    <x v="0"/>
    <x v="176"/>
    <x v="0"/>
    <x v="8"/>
  </r>
  <r>
    <n v="1105318"/>
    <x v="0"/>
    <x v="0"/>
    <x v="133"/>
    <x v="6"/>
    <x v="7"/>
  </r>
  <r>
    <n v="1481720"/>
    <x v="0"/>
    <x v="1"/>
    <x v="130"/>
    <x v="5"/>
    <x v="7"/>
  </r>
  <r>
    <n v="1237073"/>
    <x v="0"/>
    <x v="0"/>
    <x v="170"/>
    <x v="6"/>
    <x v="4"/>
  </r>
  <r>
    <n v="1634970"/>
    <x v="0"/>
    <x v="0"/>
    <x v="57"/>
    <x v="6"/>
    <x v="5"/>
  </r>
  <r>
    <n v="1093691"/>
    <x v="0"/>
    <x v="0"/>
    <x v="155"/>
    <x v="0"/>
    <x v="20"/>
  </r>
  <r>
    <n v="1066992"/>
    <x v="0"/>
    <x v="0"/>
    <x v="77"/>
    <x v="2"/>
    <x v="1"/>
  </r>
  <r>
    <n v="1126167"/>
    <x v="0"/>
    <x v="0"/>
    <x v="176"/>
    <x v="3"/>
    <x v="17"/>
  </r>
  <r>
    <n v="1241893"/>
    <x v="0"/>
    <x v="0"/>
    <x v="85"/>
    <x v="6"/>
    <x v="7"/>
  </r>
  <r>
    <n v="1043907"/>
    <x v="0"/>
    <x v="0"/>
    <x v="209"/>
    <x v="2"/>
    <x v="7"/>
  </r>
  <r>
    <n v="1425307"/>
    <x v="0"/>
    <x v="0"/>
    <x v="16"/>
    <x v="6"/>
    <x v="7"/>
  </r>
  <r>
    <n v="1035634"/>
    <x v="0"/>
    <x v="0"/>
    <x v="122"/>
    <x v="6"/>
    <x v="7"/>
  </r>
  <r>
    <n v="1112092"/>
    <x v="0"/>
    <x v="1"/>
    <x v="69"/>
    <x v="2"/>
    <x v="5"/>
  </r>
  <r>
    <n v="1273349"/>
    <x v="0"/>
    <x v="0"/>
    <x v="238"/>
    <x v="0"/>
    <x v="12"/>
  </r>
  <r>
    <n v="1348716"/>
    <x v="0"/>
    <x v="0"/>
    <x v="101"/>
    <x v="6"/>
    <x v="3"/>
  </r>
  <r>
    <n v="1331594"/>
    <x v="0"/>
    <x v="0"/>
    <x v="167"/>
    <x v="5"/>
    <x v="17"/>
  </r>
  <r>
    <n v="907003"/>
    <x v="1"/>
    <x v="0"/>
    <x v="106"/>
    <x v="5"/>
    <x v="7"/>
  </r>
  <r>
    <n v="1605253"/>
    <x v="0"/>
    <x v="0"/>
    <x v="170"/>
    <x v="6"/>
    <x v="5"/>
  </r>
  <r>
    <n v="1600777"/>
    <x v="0"/>
    <x v="0"/>
    <x v="7"/>
    <x v="6"/>
    <x v="20"/>
  </r>
  <r>
    <n v="1478753"/>
    <x v="0"/>
    <x v="0"/>
    <x v="192"/>
    <x v="0"/>
    <x v="6"/>
  </r>
  <r>
    <n v="1623600"/>
    <x v="0"/>
    <x v="0"/>
    <x v="85"/>
    <x v="6"/>
    <x v="20"/>
  </r>
  <r>
    <n v="1521145"/>
    <x v="0"/>
    <x v="0"/>
    <x v="132"/>
    <x v="6"/>
    <x v="8"/>
  </r>
  <r>
    <n v="912457"/>
    <x v="1"/>
    <x v="0"/>
    <x v="13"/>
    <x v="6"/>
    <x v="7"/>
  </r>
  <r>
    <n v="1384848"/>
    <x v="0"/>
    <x v="0"/>
    <x v="74"/>
    <x v="4"/>
    <x v="1"/>
  </r>
  <r>
    <n v="1106155"/>
    <x v="0"/>
    <x v="0"/>
    <x v="48"/>
    <x v="0"/>
    <x v="2"/>
  </r>
  <r>
    <n v="908726"/>
    <x v="1"/>
    <x v="0"/>
    <x v="77"/>
    <x v="3"/>
    <x v="9"/>
  </r>
  <r>
    <n v="1376190"/>
    <x v="0"/>
    <x v="0"/>
    <x v="16"/>
    <x v="0"/>
    <x v="2"/>
  </r>
  <r>
    <n v="1591599"/>
    <x v="0"/>
    <x v="0"/>
    <x v="15"/>
    <x v="2"/>
    <x v="21"/>
  </r>
  <r>
    <n v="1172081"/>
    <x v="0"/>
    <x v="1"/>
    <x v="44"/>
    <x v="6"/>
    <x v="1"/>
  </r>
  <r>
    <n v="1405389"/>
    <x v="0"/>
    <x v="0"/>
    <x v="122"/>
    <x v="5"/>
    <x v="17"/>
  </r>
  <r>
    <n v="1149937"/>
    <x v="0"/>
    <x v="0"/>
    <x v="51"/>
    <x v="2"/>
    <x v="1"/>
  </r>
  <r>
    <n v="1183688"/>
    <x v="0"/>
    <x v="0"/>
    <x v="300"/>
    <x v="2"/>
    <x v="4"/>
  </r>
  <r>
    <n v="1428204"/>
    <x v="0"/>
    <x v="0"/>
    <x v="133"/>
    <x v="6"/>
    <x v="7"/>
  </r>
  <r>
    <n v="1158028"/>
    <x v="0"/>
    <x v="0"/>
    <x v="108"/>
    <x v="6"/>
    <x v="12"/>
  </r>
  <r>
    <n v="1497258"/>
    <x v="0"/>
    <x v="0"/>
    <x v="31"/>
    <x v="5"/>
    <x v="4"/>
  </r>
  <r>
    <n v="1528154"/>
    <x v="0"/>
    <x v="0"/>
    <x v="133"/>
    <x v="6"/>
    <x v="7"/>
  </r>
  <r>
    <n v="1508761"/>
    <x v="0"/>
    <x v="0"/>
    <x v="232"/>
    <x v="6"/>
    <x v="2"/>
  </r>
  <r>
    <n v="1124210"/>
    <x v="0"/>
    <x v="0"/>
    <x v="7"/>
    <x v="5"/>
    <x v="2"/>
  </r>
  <r>
    <n v="1573291"/>
    <x v="0"/>
    <x v="0"/>
    <x v="65"/>
    <x v="6"/>
    <x v="7"/>
  </r>
  <r>
    <n v="1451667"/>
    <x v="0"/>
    <x v="0"/>
    <x v="13"/>
    <x v="5"/>
    <x v="4"/>
  </r>
  <r>
    <n v="1400677"/>
    <x v="0"/>
    <x v="0"/>
    <x v="337"/>
    <x v="3"/>
    <x v="20"/>
  </r>
  <r>
    <n v="1257703"/>
    <x v="0"/>
    <x v="0"/>
    <x v="152"/>
    <x v="2"/>
    <x v="9"/>
  </r>
  <r>
    <n v="1474485"/>
    <x v="0"/>
    <x v="0"/>
    <x v="155"/>
    <x v="0"/>
    <x v="14"/>
  </r>
  <r>
    <n v="1316631"/>
    <x v="0"/>
    <x v="0"/>
    <x v="50"/>
    <x v="0"/>
    <x v="0"/>
  </r>
  <r>
    <n v="1393207"/>
    <x v="0"/>
    <x v="0"/>
    <x v="152"/>
    <x v="6"/>
    <x v="17"/>
  </r>
  <r>
    <n v="1507137"/>
    <x v="0"/>
    <x v="0"/>
    <x v="70"/>
    <x v="2"/>
    <x v="22"/>
  </r>
  <r>
    <n v="1091773"/>
    <x v="0"/>
    <x v="0"/>
    <x v="1"/>
    <x v="6"/>
    <x v="10"/>
  </r>
  <r>
    <n v="1316783"/>
    <x v="0"/>
    <x v="0"/>
    <x v="200"/>
    <x v="2"/>
    <x v="7"/>
  </r>
  <r>
    <n v="1142620"/>
    <x v="0"/>
    <x v="1"/>
    <x v="181"/>
    <x v="2"/>
    <x v="9"/>
  </r>
  <r>
    <n v="1420091"/>
    <x v="0"/>
    <x v="0"/>
    <x v="101"/>
    <x v="4"/>
    <x v="12"/>
  </r>
  <r>
    <n v="1099349"/>
    <x v="0"/>
    <x v="0"/>
    <x v="34"/>
    <x v="6"/>
    <x v="7"/>
  </r>
  <r>
    <n v="1508012"/>
    <x v="0"/>
    <x v="0"/>
    <x v="448"/>
    <x v="3"/>
    <x v="17"/>
  </r>
  <r>
    <n v="1099321"/>
    <x v="0"/>
    <x v="0"/>
    <x v="134"/>
    <x v="6"/>
    <x v="7"/>
  </r>
  <r>
    <n v="1363903"/>
    <x v="0"/>
    <x v="0"/>
    <x v="335"/>
    <x v="6"/>
    <x v="10"/>
  </r>
  <r>
    <n v="1491275"/>
    <x v="0"/>
    <x v="0"/>
    <x v="40"/>
    <x v="5"/>
    <x v="17"/>
  </r>
  <r>
    <n v="1528202"/>
    <x v="0"/>
    <x v="0"/>
    <x v="13"/>
    <x v="2"/>
    <x v="14"/>
  </r>
  <r>
    <n v="1075862"/>
    <x v="0"/>
    <x v="0"/>
    <x v="134"/>
    <x v="6"/>
    <x v="7"/>
  </r>
  <r>
    <n v="1638475"/>
    <x v="0"/>
    <x v="0"/>
    <x v="12"/>
    <x v="6"/>
    <x v="7"/>
  </r>
  <r>
    <n v="1339077"/>
    <x v="0"/>
    <x v="0"/>
    <x v="40"/>
    <x v="5"/>
    <x v="22"/>
  </r>
  <r>
    <n v="1183768"/>
    <x v="0"/>
    <x v="0"/>
    <x v="14"/>
    <x v="6"/>
    <x v="7"/>
  </r>
  <r>
    <n v="1020890"/>
    <x v="0"/>
    <x v="0"/>
    <x v="203"/>
    <x v="2"/>
    <x v="3"/>
  </r>
  <r>
    <n v="1222011"/>
    <x v="0"/>
    <x v="0"/>
    <x v="134"/>
    <x v="6"/>
    <x v="17"/>
  </r>
  <r>
    <n v="1638087"/>
    <x v="0"/>
    <x v="0"/>
    <x v="158"/>
    <x v="0"/>
    <x v="20"/>
  </r>
  <r>
    <n v="1348995"/>
    <x v="0"/>
    <x v="0"/>
    <x v="534"/>
    <x v="2"/>
    <x v="8"/>
  </r>
  <r>
    <n v="1198663"/>
    <x v="0"/>
    <x v="1"/>
    <x v="206"/>
    <x v="2"/>
    <x v="14"/>
  </r>
  <r>
    <n v="1030135"/>
    <x v="0"/>
    <x v="0"/>
    <x v="65"/>
    <x v="0"/>
    <x v="6"/>
  </r>
  <r>
    <n v="1405383"/>
    <x v="0"/>
    <x v="0"/>
    <x v="33"/>
    <x v="2"/>
    <x v="7"/>
  </r>
  <r>
    <n v="1634973"/>
    <x v="0"/>
    <x v="0"/>
    <x v="133"/>
    <x v="6"/>
    <x v="7"/>
  </r>
  <r>
    <n v="1150893"/>
    <x v="0"/>
    <x v="0"/>
    <x v="82"/>
    <x v="3"/>
    <x v="12"/>
  </r>
  <r>
    <n v="1543597"/>
    <x v="0"/>
    <x v="0"/>
    <x v="191"/>
    <x v="2"/>
    <x v="5"/>
  </r>
  <r>
    <n v="1353764"/>
    <x v="0"/>
    <x v="0"/>
    <x v="174"/>
    <x v="6"/>
    <x v="2"/>
  </r>
  <r>
    <n v="1603575"/>
    <x v="0"/>
    <x v="0"/>
    <x v="256"/>
    <x v="4"/>
    <x v="7"/>
  </r>
  <r>
    <n v="1219927"/>
    <x v="0"/>
    <x v="0"/>
    <x v="322"/>
    <x v="6"/>
    <x v="4"/>
  </r>
  <r>
    <n v="1283605"/>
    <x v="0"/>
    <x v="0"/>
    <x v="33"/>
    <x v="6"/>
    <x v="7"/>
  </r>
  <r>
    <n v="1561645"/>
    <x v="0"/>
    <x v="0"/>
    <x v="134"/>
    <x v="6"/>
    <x v="7"/>
  </r>
  <r>
    <n v="1557077"/>
    <x v="0"/>
    <x v="0"/>
    <x v="82"/>
    <x v="0"/>
    <x v="2"/>
  </r>
  <r>
    <n v="1363015"/>
    <x v="0"/>
    <x v="0"/>
    <x v="40"/>
    <x v="3"/>
    <x v="7"/>
  </r>
  <r>
    <n v="1482801"/>
    <x v="0"/>
    <x v="0"/>
    <x v="161"/>
    <x v="2"/>
    <x v="8"/>
  </r>
  <r>
    <n v="1543884"/>
    <x v="0"/>
    <x v="0"/>
    <x v="97"/>
    <x v="2"/>
    <x v="8"/>
  </r>
  <r>
    <n v="1373205"/>
    <x v="0"/>
    <x v="0"/>
    <x v="106"/>
    <x v="4"/>
    <x v="8"/>
  </r>
  <r>
    <n v="1167560"/>
    <x v="0"/>
    <x v="0"/>
    <x v="74"/>
    <x v="0"/>
    <x v="22"/>
  </r>
  <r>
    <n v="1130261"/>
    <x v="0"/>
    <x v="0"/>
    <x v="47"/>
    <x v="6"/>
    <x v="8"/>
  </r>
  <r>
    <n v="1413819"/>
    <x v="0"/>
    <x v="0"/>
    <x v="152"/>
    <x v="2"/>
    <x v="7"/>
  </r>
  <r>
    <n v="1359615"/>
    <x v="0"/>
    <x v="0"/>
    <x v="106"/>
    <x v="6"/>
    <x v="7"/>
  </r>
  <r>
    <n v="1230257"/>
    <x v="0"/>
    <x v="0"/>
    <x v="74"/>
    <x v="1"/>
    <x v="7"/>
  </r>
  <r>
    <n v="1466759"/>
    <x v="0"/>
    <x v="0"/>
    <x v="166"/>
    <x v="6"/>
    <x v="7"/>
  </r>
  <r>
    <n v="1072244"/>
    <x v="0"/>
    <x v="0"/>
    <x v="153"/>
    <x v="2"/>
    <x v="20"/>
  </r>
  <r>
    <n v="1209464"/>
    <x v="0"/>
    <x v="0"/>
    <x v="291"/>
    <x v="2"/>
    <x v="10"/>
  </r>
  <r>
    <n v="1463343"/>
    <x v="0"/>
    <x v="0"/>
    <x v="172"/>
    <x v="6"/>
    <x v="8"/>
  </r>
  <r>
    <n v="1039269"/>
    <x v="0"/>
    <x v="0"/>
    <x v="72"/>
    <x v="6"/>
    <x v="17"/>
  </r>
  <r>
    <n v="1253666"/>
    <x v="0"/>
    <x v="0"/>
    <x v="51"/>
    <x v="6"/>
    <x v="2"/>
  </r>
  <r>
    <n v="1134515"/>
    <x v="0"/>
    <x v="1"/>
    <x v="157"/>
    <x v="2"/>
    <x v="2"/>
  </r>
  <r>
    <n v="1242826"/>
    <x v="0"/>
    <x v="0"/>
    <x v="167"/>
    <x v="2"/>
    <x v="17"/>
  </r>
  <r>
    <n v="1203185"/>
    <x v="0"/>
    <x v="0"/>
    <x v="24"/>
    <x v="6"/>
    <x v="7"/>
  </r>
  <r>
    <n v="1432070"/>
    <x v="0"/>
    <x v="0"/>
    <x v="133"/>
    <x v="6"/>
    <x v="7"/>
  </r>
  <r>
    <n v="1118308"/>
    <x v="0"/>
    <x v="0"/>
    <x v="65"/>
    <x v="6"/>
    <x v="7"/>
  </r>
  <r>
    <n v="1402629"/>
    <x v="0"/>
    <x v="0"/>
    <x v="155"/>
    <x v="6"/>
    <x v="7"/>
  </r>
  <r>
    <n v="1119994"/>
    <x v="0"/>
    <x v="0"/>
    <x v="82"/>
    <x v="5"/>
    <x v="4"/>
  </r>
  <r>
    <n v="1201897"/>
    <x v="0"/>
    <x v="1"/>
    <x v="113"/>
    <x v="1"/>
    <x v="9"/>
  </r>
  <r>
    <n v="1604217"/>
    <x v="0"/>
    <x v="0"/>
    <x v="238"/>
    <x v="6"/>
    <x v="5"/>
  </r>
  <r>
    <n v="1054427"/>
    <x v="0"/>
    <x v="0"/>
    <x v="194"/>
    <x v="4"/>
    <x v="12"/>
  </r>
  <r>
    <n v="904986"/>
    <x v="1"/>
    <x v="0"/>
    <x v="280"/>
    <x v="6"/>
    <x v="7"/>
  </r>
  <r>
    <n v="1641061"/>
    <x v="0"/>
    <x v="0"/>
    <x v="220"/>
    <x v="6"/>
    <x v="10"/>
  </r>
  <r>
    <n v="1116000"/>
    <x v="0"/>
    <x v="0"/>
    <x v="167"/>
    <x v="6"/>
    <x v="7"/>
  </r>
  <r>
    <n v="1206297"/>
    <x v="0"/>
    <x v="0"/>
    <x v="203"/>
    <x v="3"/>
    <x v="5"/>
  </r>
  <r>
    <n v="1542628"/>
    <x v="0"/>
    <x v="0"/>
    <x v="31"/>
    <x v="6"/>
    <x v="1"/>
  </r>
  <r>
    <n v="1199530"/>
    <x v="0"/>
    <x v="0"/>
    <x v="170"/>
    <x v="5"/>
    <x v="22"/>
  </r>
  <r>
    <n v="1200754"/>
    <x v="0"/>
    <x v="0"/>
    <x v="133"/>
    <x v="6"/>
    <x v="7"/>
  </r>
  <r>
    <n v="1579565"/>
    <x v="0"/>
    <x v="0"/>
    <x v="105"/>
    <x v="2"/>
    <x v="8"/>
  </r>
  <r>
    <n v="1375273"/>
    <x v="0"/>
    <x v="0"/>
    <x v="152"/>
    <x v="6"/>
    <x v="5"/>
  </r>
  <r>
    <n v="1428437"/>
    <x v="0"/>
    <x v="0"/>
    <x v="133"/>
    <x v="6"/>
    <x v="7"/>
  </r>
  <r>
    <n v="1225461"/>
    <x v="0"/>
    <x v="0"/>
    <x v="13"/>
    <x v="0"/>
    <x v="0"/>
  </r>
  <r>
    <n v="1380516"/>
    <x v="0"/>
    <x v="0"/>
    <x v="41"/>
    <x v="3"/>
    <x v="17"/>
  </r>
  <r>
    <n v="1439608"/>
    <x v="0"/>
    <x v="0"/>
    <x v="237"/>
    <x v="2"/>
    <x v="22"/>
  </r>
  <r>
    <n v="1524122"/>
    <x v="0"/>
    <x v="0"/>
    <x v="134"/>
    <x v="6"/>
    <x v="7"/>
  </r>
  <r>
    <n v="1447783"/>
    <x v="0"/>
    <x v="0"/>
    <x v="51"/>
    <x v="6"/>
    <x v="7"/>
  </r>
  <r>
    <n v="1336957"/>
    <x v="0"/>
    <x v="0"/>
    <x v="322"/>
    <x v="6"/>
    <x v="5"/>
  </r>
  <r>
    <n v="1381363"/>
    <x v="0"/>
    <x v="0"/>
    <x v="16"/>
    <x v="3"/>
    <x v="17"/>
  </r>
  <r>
    <n v="1435997"/>
    <x v="0"/>
    <x v="0"/>
    <x v="58"/>
    <x v="0"/>
    <x v="0"/>
  </r>
  <r>
    <n v="1290480"/>
    <x v="0"/>
    <x v="0"/>
    <x v="170"/>
    <x v="6"/>
    <x v="10"/>
  </r>
  <r>
    <n v="1346516"/>
    <x v="0"/>
    <x v="0"/>
    <x v="84"/>
    <x v="6"/>
    <x v="7"/>
  </r>
  <r>
    <n v="1110759"/>
    <x v="0"/>
    <x v="0"/>
    <x v="24"/>
    <x v="6"/>
    <x v="7"/>
  </r>
  <r>
    <n v="1405562"/>
    <x v="0"/>
    <x v="0"/>
    <x v="84"/>
    <x v="6"/>
    <x v="7"/>
  </r>
  <r>
    <n v="1211418"/>
    <x v="0"/>
    <x v="0"/>
    <x v="65"/>
    <x v="3"/>
    <x v="6"/>
  </r>
  <r>
    <n v="1340032"/>
    <x v="0"/>
    <x v="0"/>
    <x v="7"/>
    <x v="2"/>
    <x v="17"/>
  </r>
  <r>
    <n v="1130874"/>
    <x v="0"/>
    <x v="0"/>
    <x v="14"/>
    <x v="6"/>
    <x v="7"/>
  </r>
  <r>
    <n v="1091508"/>
    <x v="0"/>
    <x v="0"/>
    <x v="190"/>
    <x v="2"/>
    <x v="0"/>
  </r>
  <r>
    <n v="1141563"/>
    <x v="0"/>
    <x v="0"/>
    <x v="190"/>
    <x v="6"/>
    <x v="4"/>
  </r>
  <r>
    <n v="1642249"/>
    <x v="0"/>
    <x v="0"/>
    <x v="108"/>
    <x v="6"/>
    <x v="5"/>
  </r>
  <r>
    <n v="1284324"/>
    <x v="0"/>
    <x v="0"/>
    <x v="23"/>
    <x v="2"/>
    <x v="20"/>
  </r>
  <r>
    <n v="1427758"/>
    <x v="0"/>
    <x v="0"/>
    <x v="80"/>
    <x v="6"/>
    <x v="17"/>
  </r>
  <r>
    <n v="1634783"/>
    <x v="0"/>
    <x v="0"/>
    <x v="230"/>
    <x v="6"/>
    <x v="8"/>
  </r>
  <r>
    <n v="1401114"/>
    <x v="0"/>
    <x v="0"/>
    <x v="47"/>
    <x v="6"/>
    <x v="8"/>
  </r>
  <r>
    <n v="1428511"/>
    <x v="0"/>
    <x v="0"/>
    <x v="192"/>
    <x v="6"/>
    <x v="7"/>
  </r>
  <r>
    <n v="1249356"/>
    <x v="0"/>
    <x v="0"/>
    <x v="11"/>
    <x v="1"/>
    <x v="6"/>
  </r>
  <r>
    <n v="1534928"/>
    <x v="0"/>
    <x v="0"/>
    <x v="122"/>
    <x v="6"/>
    <x v="9"/>
  </r>
  <r>
    <n v="1479203"/>
    <x v="0"/>
    <x v="0"/>
    <x v="56"/>
    <x v="6"/>
    <x v="23"/>
  </r>
  <r>
    <n v="1483340"/>
    <x v="0"/>
    <x v="0"/>
    <x v="31"/>
    <x v="0"/>
    <x v="0"/>
  </r>
  <r>
    <n v="1541042"/>
    <x v="0"/>
    <x v="0"/>
    <x v="58"/>
    <x v="3"/>
    <x v="4"/>
  </r>
  <r>
    <n v="1049582"/>
    <x v="0"/>
    <x v="0"/>
    <x v="152"/>
    <x v="1"/>
    <x v="10"/>
  </r>
  <r>
    <n v="1565073"/>
    <x v="0"/>
    <x v="1"/>
    <x v="11"/>
    <x v="0"/>
    <x v="7"/>
  </r>
  <r>
    <n v="1466323"/>
    <x v="0"/>
    <x v="0"/>
    <x v="77"/>
    <x v="2"/>
    <x v="12"/>
  </r>
  <r>
    <n v="1261549"/>
    <x v="0"/>
    <x v="0"/>
    <x v="13"/>
    <x v="2"/>
    <x v="0"/>
  </r>
  <r>
    <n v="1137527"/>
    <x v="0"/>
    <x v="0"/>
    <x v="11"/>
    <x v="6"/>
    <x v="4"/>
  </r>
  <r>
    <n v="1589464"/>
    <x v="0"/>
    <x v="0"/>
    <x v="51"/>
    <x v="6"/>
    <x v="7"/>
  </r>
  <r>
    <n v="1316455"/>
    <x v="0"/>
    <x v="0"/>
    <x v="77"/>
    <x v="2"/>
    <x v="10"/>
  </r>
  <r>
    <n v="1249044"/>
    <x v="0"/>
    <x v="0"/>
    <x v="158"/>
    <x v="2"/>
    <x v="9"/>
  </r>
  <r>
    <n v="1508177"/>
    <x v="0"/>
    <x v="0"/>
    <x v="185"/>
    <x v="2"/>
    <x v="1"/>
  </r>
  <r>
    <n v="1641288"/>
    <x v="0"/>
    <x v="0"/>
    <x v="134"/>
    <x v="0"/>
    <x v="4"/>
  </r>
  <r>
    <n v="1225256"/>
    <x v="0"/>
    <x v="0"/>
    <x v="162"/>
    <x v="2"/>
    <x v="2"/>
  </r>
  <r>
    <n v="1075799"/>
    <x v="0"/>
    <x v="0"/>
    <x v="10"/>
    <x v="6"/>
    <x v="8"/>
  </r>
  <r>
    <n v="1311338"/>
    <x v="0"/>
    <x v="0"/>
    <x v="129"/>
    <x v="5"/>
    <x v="8"/>
  </r>
  <r>
    <n v="1018067"/>
    <x v="0"/>
    <x v="0"/>
    <x v="257"/>
    <x v="2"/>
    <x v="4"/>
  </r>
  <r>
    <n v="1260730"/>
    <x v="0"/>
    <x v="0"/>
    <x v="166"/>
    <x v="6"/>
    <x v="7"/>
  </r>
  <r>
    <n v="1117530"/>
    <x v="0"/>
    <x v="0"/>
    <x v="82"/>
    <x v="2"/>
    <x v="17"/>
  </r>
  <r>
    <n v="1376766"/>
    <x v="0"/>
    <x v="0"/>
    <x v="133"/>
    <x v="6"/>
    <x v="7"/>
  </r>
  <r>
    <n v="1550454"/>
    <x v="0"/>
    <x v="1"/>
    <x v="285"/>
    <x v="5"/>
    <x v="9"/>
  </r>
  <r>
    <n v="1463381"/>
    <x v="0"/>
    <x v="0"/>
    <x v="63"/>
    <x v="0"/>
    <x v="0"/>
  </r>
  <r>
    <n v="1482816"/>
    <x v="0"/>
    <x v="0"/>
    <x v="203"/>
    <x v="5"/>
    <x v="0"/>
  </r>
  <r>
    <n v="1171435"/>
    <x v="0"/>
    <x v="0"/>
    <x v="14"/>
    <x v="3"/>
    <x v="9"/>
  </r>
  <r>
    <n v="1201387"/>
    <x v="0"/>
    <x v="1"/>
    <x v="79"/>
    <x v="6"/>
    <x v="9"/>
  </r>
  <r>
    <n v="1104370"/>
    <x v="0"/>
    <x v="0"/>
    <x v="77"/>
    <x v="2"/>
    <x v="2"/>
  </r>
  <r>
    <n v="911230"/>
    <x v="1"/>
    <x v="0"/>
    <x v="117"/>
    <x v="5"/>
    <x v="7"/>
  </r>
  <r>
    <n v="1457983"/>
    <x v="0"/>
    <x v="0"/>
    <x v="181"/>
    <x v="2"/>
    <x v="21"/>
  </r>
  <r>
    <n v="1634657"/>
    <x v="0"/>
    <x v="0"/>
    <x v="122"/>
    <x v="5"/>
    <x v="23"/>
  </r>
  <r>
    <n v="1252059"/>
    <x v="0"/>
    <x v="0"/>
    <x v="176"/>
    <x v="6"/>
    <x v="7"/>
  </r>
  <r>
    <n v="1428406"/>
    <x v="0"/>
    <x v="0"/>
    <x v="155"/>
    <x v="2"/>
    <x v="17"/>
  </r>
  <r>
    <n v="1374032"/>
    <x v="0"/>
    <x v="0"/>
    <x v="65"/>
    <x v="6"/>
    <x v="7"/>
  </r>
  <r>
    <n v="1533816"/>
    <x v="0"/>
    <x v="0"/>
    <x v="68"/>
    <x v="5"/>
    <x v="16"/>
  </r>
  <r>
    <n v="1616265"/>
    <x v="0"/>
    <x v="0"/>
    <x v="155"/>
    <x v="6"/>
    <x v="0"/>
  </r>
  <r>
    <n v="1126012"/>
    <x v="0"/>
    <x v="0"/>
    <x v="134"/>
    <x v="6"/>
    <x v="7"/>
  </r>
  <r>
    <n v="1102344"/>
    <x v="0"/>
    <x v="0"/>
    <x v="18"/>
    <x v="6"/>
    <x v="17"/>
  </r>
  <r>
    <n v="1147501"/>
    <x v="0"/>
    <x v="0"/>
    <x v="74"/>
    <x v="3"/>
    <x v="7"/>
  </r>
  <r>
    <n v="1003225"/>
    <x v="0"/>
    <x v="0"/>
    <x v="176"/>
    <x v="6"/>
    <x v="7"/>
  </r>
  <r>
    <n v="1060059"/>
    <x v="0"/>
    <x v="0"/>
    <x v="117"/>
    <x v="2"/>
    <x v="5"/>
  </r>
  <r>
    <n v="1456593"/>
    <x v="0"/>
    <x v="0"/>
    <x v="176"/>
    <x v="6"/>
    <x v="7"/>
  </r>
  <r>
    <n v="1393349"/>
    <x v="0"/>
    <x v="0"/>
    <x v="238"/>
    <x v="4"/>
    <x v="19"/>
  </r>
  <r>
    <n v="1614795"/>
    <x v="0"/>
    <x v="0"/>
    <x v="161"/>
    <x v="2"/>
    <x v="7"/>
  </r>
  <r>
    <n v="1417245"/>
    <x v="0"/>
    <x v="0"/>
    <x v="14"/>
    <x v="5"/>
    <x v="8"/>
  </r>
  <r>
    <n v="1133392"/>
    <x v="0"/>
    <x v="0"/>
    <x v="232"/>
    <x v="5"/>
    <x v="9"/>
  </r>
  <r>
    <n v="1632162"/>
    <x v="0"/>
    <x v="0"/>
    <x v="13"/>
    <x v="2"/>
    <x v="17"/>
  </r>
  <r>
    <n v="1214631"/>
    <x v="0"/>
    <x v="0"/>
    <x v="108"/>
    <x v="3"/>
    <x v="17"/>
  </r>
  <r>
    <n v="1053200"/>
    <x v="0"/>
    <x v="0"/>
    <x v="24"/>
    <x v="2"/>
    <x v="7"/>
  </r>
  <r>
    <n v="1018096"/>
    <x v="0"/>
    <x v="0"/>
    <x v="85"/>
    <x v="6"/>
    <x v="7"/>
  </r>
  <r>
    <n v="922010"/>
    <x v="1"/>
    <x v="0"/>
    <x v="77"/>
    <x v="6"/>
    <x v="10"/>
  </r>
  <r>
    <n v="1471414"/>
    <x v="0"/>
    <x v="0"/>
    <x v="182"/>
    <x v="2"/>
    <x v="0"/>
  </r>
  <r>
    <n v="1117783"/>
    <x v="0"/>
    <x v="0"/>
    <x v="80"/>
    <x v="5"/>
    <x v="7"/>
  </r>
  <r>
    <n v="1307579"/>
    <x v="0"/>
    <x v="0"/>
    <x v="47"/>
    <x v="2"/>
    <x v="5"/>
  </r>
  <r>
    <n v="1363875"/>
    <x v="0"/>
    <x v="0"/>
    <x v="47"/>
    <x v="3"/>
    <x v="1"/>
  </r>
  <r>
    <n v="1574671"/>
    <x v="0"/>
    <x v="0"/>
    <x v="10"/>
    <x v="3"/>
    <x v="10"/>
  </r>
  <r>
    <n v="1345214"/>
    <x v="0"/>
    <x v="0"/>
    <x v="65"/>
    <x v="3"/>
    <x v="11"/>
  </r>
  <r>
    <n v="1105421"/>
    <x v="0"/>
    <x v="0"/>
    <x v="167"/>
    <x v="3"/>
    <x v="5"/>
  </r>
  <r>
    <n v="1150023"/>
    <x v="0"/>
    <x v="0"/>
    <x v="152"/>
    <x v="4"/>
    <x v="1"/>
  </r>
  <r>
    <n v="1155644"/>
    <x v="0"/>
    <x v="0"/>
    <x v="134"/>
    <x v="2"/>
    <x v="1"/>
  </r>
  <r>
    <n v="1204223"/>
    <x v="0"/>
    <x v="0"/>
    <x v="166"/>
    <x v="6"/>
    <x v="8"/>
  </r>
  <r>
    <n v="915059"/>
    <x v="1"/>
    <x v="0"/>
    <x v="155"/>
    <x v="6"/>
    <x v="8"/>
  </r>
  <r>
    <n v="1149381"/>
    <x v="0"/>
    <x v="0"/>
    <x v="63"/>
    <x v="5"/>
    <x v="2"/>
  </r>
  <r>
    <n v="1549972"/>
    <x v="0"/>
    <x v="0"/>
    <x v="106"/>
    <x v="6"/>
    <x v="9"/>
  </r>
  <r>
    <n v="1037544"/>
    <x v="0"/>
    <x v="0"/>
    <x v="108"/>
    <x v="2"/>
    <x v="2"/>
  </r>
  <r>
    <n v="1165979"/>
    <x v="0"/>
    <x v="0"/>
    <x v="49"/>
    <x v="5"/>
    <x v="8"/>
  </r>
  <r>
    <n v="1505847"/>
    <x v="0"/>
    <x v="0"/>
    <x v="126"/>
    <x v="2"/>
    <x v="9"/>
  </r>
  <r>
    <n v="1022478"/>
    <x v="0"/>
    <x v="0"/>
    <x v="24"/>
    <x v="6"/>
    <x v="8"/>
  </r>
  <r>
    <n v="1601029"/>
    <x v="0"/>
    <x v="0"/>
    <x v="74"/>
    <x v="2"/>
    <x v="0"/>
  </r>
  <r>
    <n v="1650656"/>
    <x v="0"/>
    <x v="0"/>
    <x v="49"/>
    <x v="2"/>
    <x v="2"/>
  </r>
  <r>
    <n v="1214801"/>
    <x v="0"/>
    <x v="0"/>
    <x v="84"/>
    <x v="6"/>
    <x v="4"/>
  </r>
  <r>
    <n v="1639680"/>
    <x v="0"/>
    <x v="0"/>
    <x v="16"/>
    <x v="6"/>
    <x v="17"/>
  </r>
  <r>
    <n v="1464873"/>
    <x v="0"/>
    <x v="0"/>
    <x v="149"/>
    <x v="1"/>
    <x v="8"/>
  </r>
  <r>
    <n v="1592651"/>
    <x v="0"/>
    <x v="0"/>
    <x v="24"/>
    <x v="6"/>
    <x v="8"/>
  </r>
  <r>
    <n v="1212863"/>
    <x v="0"/>
    <x v="0"/>
    <x v="36"/>
    <x v="2"/>
    <x v="17"/>
  </r>
  <r>
    <n v="1427695"/>
    <x v="0"/>
    <x v="0"/>
    <x v="82"/>
    <x v="6"/>
    <x v="8"/>
  </r>
  <r>
    <n v="1471478"/>
    <x v="0"/>
    <x v="0"/>
    <x v="11"/>
    <x v="6"/>
    <x v="7"/>
  </r>
  <r>
    <n v="1350591"/>
    <x v="0"/>
    <x v="0"/>
    <x v="103"/>
    <x v="2"/>
    <x v="17"/>
  </r>
  <r>
    <n v="1642417"/>
    <x v="0"/>
    <x v="0"/>
    <x v="77"/>
    <x v="6"/>
    <x v="5"/>
  </r>
  <r>
    <n v="904133"/>
    <x v="1"/>
    <x v="0"/>
    <x v="223"/>
    <x v="6"/>
    <x v="17"/>
  </r>
  <r>
    <n v="1604912"/>
    <x v="0"/>
    <x v="0"/>
    <x v="24"/>
    <x v="6"/>
    <x v="8"/>
  </r>
  <r>
    <n v="1282259"/>
    <x v="0"/>
    <x v="0"/>
    <x v="18"/>
    <x v="2"/>
    <x v="1"/>
  </r>
  <r>
    <n v="1219910"/>
    <x v="0"/>
    <x v="0"/>
    <x v="84"/>
    <x v="6"/>
    <x v="12"/>
  </r>
  <r>
    <n v="1215784"/>
    <x v="0"/>
    <x v="0"/>
    <x v="575"/>
    <x v="0"/>
    <x v="4"/>
  </r>
  <r>
    <n v="1363418"/>
    <x v="0"/>
    <x v="0"/>
    <x v="13"/>
    <x v="3"/>
    <x v="8"/>
  </r>
  <r>
    <n v="904121"/>
    <x v="1"/>
    <x v="0"/>
    <x v="133"/>
    <x v="6"/>
    <x v="8"/>
  </r>
  <r>
    <n v="1092079"/>
    <x v="0"/>
    <x v="0"/>
    <x v="79"/>
    <x v="3"/>
    <x v="1"/>
  </r>
  <r>
    <n v="1583663"/>
    <x v="0"/>
    <x v="0"/>
    <x v="33"/>
    <x v="6"/>
    <x v="3"/>
  </r>
  <r>
    <n v="1544113"/>
    <x v="0"/>
    <x v="0"/>
    <x v="280"/>
    <x v="5"/>
    <x v="14"/>
  </r>
  <r>
    <n v="1500215"/>
    <x v="0"/>
    <x v="0"/>
    <x v="69"/>
    <x v="4"/>
    <x v="5"/>
  </r>
  <r>
    <n v="1104695"/>
    <x v="0"/>
    <x v="0"/>
    <x v="228"/>
    <x v="6"/>
    <x v="9"/>
  </r>
  <r>
    <n v="1078202"/>
    <x v="0"/>
    <x v="0"/>
    <x v="130"/>
    <x v="2"/>
    <x v="5"/>
  </r>
  <r>
    <n v="1005779"/>
    <x v="0"/>
    <x v="0"/>
    <x v="2"/>
    <x v="6"/>
    <x v="8"/>
  </r>
  <r>
    <n v="1363532"/>
    <x v="0"/>
    <x v="0"/>
    <x v="82"/>
    <x v="0"/>
    <x v="17"/>
  </r>
  <r>
    <n v="1248789"/>
    <x v="0"/>
    <x v="0"/>
    <x v="117"/>
    <x v="6"/>
    <x v="8"/>
  </r>
  <r>
    <n v="1365669"/>
    <x v="0"/>
    <x v="0"/>
    <x v="16"/>
    <x v="0"/>
    <x v="6"/>
  </r>
  <r>
    <n v="1070948"/>
    <x v="0"/>
    <x v="0"/>
    <x v="133"/>
    <x v="6"/>
    <x v="8"/>
  </r>
  <r>
    <n v="1301387"/>
    <x v="0"/>
    <x v="0"/>
    <x v="194"/>
    <x v="2"/>
    <x v="7"/>
  </r>
  <r>
    <n v="1397503"/>
    <x v="0"/>
    <x v="0"/>
    <x v="14"/>
    <x v="5"/>
    <x v="0"/>
  </r>
  <r>
    <n v="1583708"/>
    <x v="0"/>
    <x v="0"/>
    <x v="166"/>
    <x v="6"/>
    <x v="8"/>
  </r>
  <r>
    <n v="1414334"/>
    <x v="0"/>
    <x v="0"/>
    <x v="51"/>
    <x v="3"/>
    <x v="5"/>
  </r>
  <r>
    <n v="1062798"/>
    <x v="0"/>
    <x v="0"/>
    <x v="13"/>
    <x v="6"/>
    <x v="5"/>
  </r>
  <r>
    <n v="1018335"/>
    <x v="0"/>
    <x v="0"/>
    <x v="7"/>
    <x v="6"/>
    <x v="8"/>
  </r>
  <r>
    <n v="1548089"/>
    <x v="0"/>
    <x v="0"/>
    <x v="267"/>
    <x v="1"/>
    <x v="6"/>
  </r>
  <r>
    <n v="1434416"/>
    <x v="0"/>
    <x v="0"/>
    <x v="101"/>
    <x v="2"/>
    <x v="17"/>
  </r>
  <r>
    <n v="1275943"/>
    <x v="0"/>
    <x v="0"/>
    <x v="62"/>
    <x v="6"/>
    <x v="4"/>
  </r>
  <r>
    <n v="1588742"/>
    <x v="0"/>
    <x v="0"/>
    <x v="122"/>
    <x v="2"/>
    <x v="22"/>
  </r>
  <r>
    <n v="1039150"/>
    <x v="0"/>
    <x v="0"/>
    <x v="108"/>
    <x v="6"/>
    <x v="4"/>
  </r>
  <r>
    <n v="1107534"/>
    <x v="0"/>
    <x v="0"/>
    <x v="176"/>
    <x v="2"/>
    <x v="8"/>
  </r>
  <r>
    <n v="1407327"/>
    <x v="0"/>
    <x v="0"/>
    <x v="84"/>
    <x v="6"/>
    <x v="8"/>
  </r>
  <r>
    <n v="1496553"/>
    <x v="0"/>
    <x v="0"/>
    <x v="101"/>
    <x v="6"/>
    <x v="8"/>
  </r>
  <r>
    <n v="1603498"/>
    <x v="0"/>
    <x v="0"/>
    <x v="155"/>
    <x v="0"/>
    <x v="6"/>
  </r>
  <r>
    <n v="1175135"/>
    <x v="0"/>
    <x v="0"/>
    <x v="36"/>
    <x v="6"/>
    <x v="5"/>
  </r>
  <r>
    <n v="1598288"/>
    <x v="0"/>
    <x v="0"/>
    <x v="132"/>
    <x v="6"/>
    <x v="8"/>
  </r>
  <r>
    <n v="1120523"/>
    <x v="0"/>
    <x v="0"/>
    <x v="85"/>
    <x v="6"/>
    <x v="8"/>
  </r>
  <r>
    <n v="1241976"/>
    <x v="0"/>
    <x v="0"/>
    <x v="291"/>
    <x v="2"/>
    <x v="0"/>
  </r>
  <r>
    <n v="1342991"/>
    <x v="0"/>
    <x v="1"/>
    <x v="84"/>
    <x v="6"/>
    <x v="12"/>
  </r>
  <r>
    <n v="1205442"/>
    <x v="0"/>
    <x v="0"/>
    <x v="280"/>
    <x v="1"/>
    <x v="8"/>
  </r>
  <r>
    <n v="1628679"/>
    <x v="0"/>
    <x v="0"/>
    <x v="82"/>
    <x v="6"/>
    <x v="12"/>
  </r>
  <r>
    <n v="1283547"/>
    <x v="0"/>
    <x v="0"/>
    <x v="57"/>
    <x v="6"/>
    <x v="22"/>
  </r>
  <r>
    <n v="1616397"/>
    <x v="0"/>
    <x v="0"/>
    <x v="68"/>
    <x v="2"/>
    <x v="2"/>
  </r>
  <r>
    <n v="1424525"/>
    <x v="0"/>
    <x v="0"/>
    <x v="134"/>
    <x v="5"/>
    <x v="8"/>
  </r>
  <r>
    <n v="1116481"/>
    <x v="0"/>
    <x v="0"/>
    <x v="51"/>
    <x v="6"/>
    <x v="2"/>
  </r>
  <r>
    <n v="1371621"/>
    <x v="0"/>
    <x v="1"/>
    <x v="174"/>
    <x v="6"/>
    <x v="9"/>
  </r>
  <r>
    <n v="1578203"/>
    <x v="0"/>
    <x v="0"/>
    <x v="85"/>
    <x v="6"/>
    <x v="8"/>
  </r>
  <r>
    <n v="1452082"/>
    <x v="0"/>
    <x v="0"/>
    <x v="176"/>
    <x v="6"/>
    <x v="5"/>
  </r>
  <r>
    <n v="1441783"/>
    <x v="0"/>
    <x v="0"/>
    <x v="182"/>
    <x v="2"/>
    <x v="18"/>
  </r>
  <r>
    <n v="1432930"/>
    <x v="0"/>
    <x v="0"/>
    <x v="176"/>
    <x v="6"/>
    <x v="8"/>
  </r>
  <r>
    <n v="1606815"/>
    <x v="0"/>
    <x v="0"/>
    <x v="157"/>
    <x v="5"/>
    <x v="15"/>
  </r>
  <r>
    <n v="1110681"/>
    <x v="0"/>
    <x v="0"/>
    <x v="101"/>
    <x v="5"/>
    <x v="8"/>
  </r>
  <r>
    <n v="1420101"/>
    <x v="0"/>
    <x v="0"/>
    <x v="155"/>
    <x v="3"/>
    <x v="21"/>
  </r>
  <r>
    <n v="1606288"/>
    <x v="0"/>
    <x v="0"/>
    <x v="170"/>
    <x v="5"/>
    <x v="4"/>
  </r>
  <r>
    <n v="1487383"/>
    <x v="0"/>
    <x v="0"/>
    <x v="36"/>
    <x v="5"/>
    <x v="4"/>
  </r>
  <r>
    <n v="1278563"/>
    <x v="0"/>
    <x v="0"/>
    <x v="68"/>
    <x v="0"/>
    <x v="6"/>
  </r>
  <r>
    <n v="1622754"/>
    <x v="0"/>
    <x v="0"/>
    <x v="84"/>
    <x v="0"/>
    <x v="5"/>
  </r>
  <r>
    <n v="900007"/>
    <x v="1"/>
    <x v="0"/>
    <x v="228"/>
    <x v="3"/>
    <x v="4"/>
  </r>
  <r>
    <n v="1640137"/>
    <x v="0"/>
    <x v="0"/>
    <x v="7"/>
    <x v="4"/>
    <x v="7"/>
  </r>
  <r>
    <n v="906057"/>
    <x v="1"/>
    <x v="0"/>
    <x v="13"/>
    <x v="6"/>
    <x v="17"/>
  </r>
  <r>
    <n v="1076753"/>
    <x v="0"/>
    <x v="0"/>
    <x v="155"/>
    <x v="6"/>
    <x v="5"/>
  </r>
  <r>
    <n v="1120634"/>
    <x v="0"/>
    <x v="0"/>
    <x v="65"/>
    <x v="6"/>
    <x v="5"/>
  </r>
  <r>
    <n v="1339126"/>
    <x v="0"/>
    <x v="0"/>
    <x v="63"/>
    <x v="6"/>
    <x v="8"/>
  </r>
  <r>
    <n v="1004352"/>
    <x v="0"/>
    <x v="0"/>
    <x v="63"/>
    <x v="5"/>
    <x v="17"/>
  </r>
  <r>
    <n v="1225426"/>
    <x v="0"/>
    <x v="0"/>
    <x v="133"/>
    <x v="6"/>
    <x v="8"/>
  </r>
  <r>
    <n v="1015786"/>
    <x v="0"/>
    <x v="0"/>
    <x v="280"/>
    <x v="3"/>
    <x v="7"/>
  </r>
  <r>
    <n v="1482572"/>
    <x v="0"/>
    <x v="0"/>
    <x v="166"/>
    <x v="6"/>
    <x v="8"/>
  </r>
  <r>
    <n v="1487510"/>
    <x v="0"/>
    <x v="0"/>
    <x v="155"/>
    <x v="6"/>
    <x v="8"/>
  </r>
  <r>
    <n v="1471876"/>
    <x v="0"/>
    <x v="0"/>
    <x v="176"/>
    <x v="2"/>
    <x v="1"/>
  </r>
  <r>
    <n v="1547019"/>
    <x v="0"/>
    <x v="0"/>
    <x v="38"/>
    <x v="2"/>
    <x v="10"/>
  </r>
  <r>
    <n v="1441123"/>
    <x v="0"/>
    <x v="0"/>
    <x v="84"/>
    <x v="6"/>
    <x v="8"/>
  </r>
  <r>
    <n v="1015493"/>
    <x v="0"/>
    <x v="0"/>
    <x v="186"/>
    <x v="6"/>
    <x v="5"/>
  </r>
  <r>
    <n v="1114027"/>
    <x v="0"/>
    <x v="0"/>
    <x v="228"/>
    <x v="0"/>
    <x v="0"/>
  </r>
  <r>
    <n v="1239910"/>
    <x v="0"/>
    <x v="0"/>
    <x v="51"/>
    <x v="6"/>
    <x v="8"/>
  </r>
  <r>
    <n v="1415094"/>
    <x v="0"/>
    <x v="0"/>
    <x v="161"/>
    <x v="3"/>
    <x v="17"/>
  </r>
  <r>
    <n v="1112000"/>
    <x v="0"/>
    <x v="0"/>
    <x v="14"/>
    <x v="1"/>
    <x v="1"/>
  </r>
  <r>
    <n v="1617992"/>
    <x v="0"/>
    <x v="1"/>
    <x v="31"/>
    <x v="6"/>
    <x v="8"/>
  </r>
  <r>
    <n v="1263698"/>
    <x v="0"/>
    <x v="0"/>
    <x v="108"/>
    <x v="2"/>
    <x v="12"/>
  </r>
  <r>
    <n v="1556216"/>
    <x v="0"/>
    <x v="0"/>
    <x v="199"/>
    <x v="0"/>
    <x v="22"/>
  </r>
  <r>
    <n v="1153377"/>
    <x v="0"/>
    <x v="0"/>
    <x v="97"/>
    <x v="2"/>
    <x v="15"/>
  </r>
  <r>
    <n v="1042877"/>
    <x v="0"/>
    <x v="0"/>
    <x v="191"/>
    <x v="6"/>
    <x v="8"/>
  </r>
  <r>
    <n v="1588241"/>
    <x v="0"/>
    <x v="0"/>
    <x v="133"/>
    <x v="6"/>
    <x v="8"/>
  </r>
  <r>
    <n v="1483714"/>
    <x v="0"/>
    <x v="0"/>
    <x v="16"/>
    <x v="2"/>
    <x v="9"/>
  </r>
  <r>
    <n v="1272295"/>
    <x v="0"/>
    <x v="0"/>
    <x v="85"/>
    <x v="6"/>
    <x v="8"/>
  </r>
  <r>
    <n v="1615699"/>
    <x v="0"/>
    <x v="0"/>
    <x v="15"/>
    <x v="2"/>
    <x v="15"/>
  </r>
  <r>
    <n v="1461344"/>
    <x v="0"/>
    <x v="0"/>
    <x v="166"/>
    <x v="6"/>
    <x v="8"/>
  </r>
  <r>
    <n v="1464420"/>
    <x v="0"/>
    <x v="0"/>
    <x v="14"/>
    <x v="6"/>
    <x v="8"/>
  </r>
  <r>
    <n v="1638620"/>
    <x v="0"/>
    <x v="0"/>
    <x v="43"/>
    <x v="6"/>
    <x v="8"/>
  </r>
  <r>
    <n v="1241336"/>
    <x v="0"/>
    <x v="0"/>
    <x v="75"/>
    <x v="6"/>
    <x v="4"/>
  </r>
  <r>
    <n v="1289182"/>
    <x v="0"/>
    <x v="0"/>
    <x v="2"/>
    <x v="6"/>
    <x v="8"/>
  </r>
  <r>
    <n v="1189351"/>
    <x v="0"/>
    <x v="0"/>
    <x v="96"/>
    <x v="2"/>
    <x v="10"/>
  </r>
  <r>
    <n v="1428387"/>
    <x v="0"/>
    <x v="0"/>
    <x v="152"/>
    <x v="2"/>
    <x v="6"/>
  </r>
  <r>
    <n v="1368174"/>
    <x v="0"/>
    <x v="0"/>
    <x v="82"/>
    <x v="3"/>
    <x v="5"/>
  </r>
  <r>
    <n v="1186759"/>
    <x v="0"/>
    <x v="0"/>
    <x v="80"/>
    <x v="2"/>
    <x v="7"/>
  </r>
  <r>
    <n v="1104057"/>
    <x v="0"/>
    <x v="0"/>
    <x v="260"/>
    <x v="1"/>
    <x v="8"/>
  </r>
  <r>
    <n v="1001302"/>
    <x v="0"/>
    <x v="0"/>
    <x v="322"/>
    <x v="2"/>
    <x v="17"/>
  </r>
  <r>
    <n v="1639751"/>
    <x v="0"/>
    <x v="0"/>
    <x v="80"/>
    <x v="0"/>
    <x v="2"/>
  </r>
  <r>
    <n v="1385594"/>
    <x v="0"/>
    <x v="0"/>
    <x v="56"/>
    <x v="6"/>
    <x v="1"/>
  </r>
  <r>
    <n v="1592727"/>
    <x v="0"/>
    <x v="1"/>
    <x v="167"/>
    <x v="2"/>
    <x v="8"/>
  </r>
  <r>
    <n v="1471787"/>
    <x v="0"/>
    <x v="0"/>
    <x v="72"/>
    <x v="5"/>
    <x v="5"/>
  </r>
  <r>
    <n v="1117815"/>
    <x v="0"/>
    <x v="0"/>
    <x v="225"/>
    <x v="2"/>
    <x v="22"/>
  </r>
  <r>
    <n v="1581188"/>
    <x v="0"/>
    <x v="0"/>
    <x v="191"/>
    <x v="1"/>
    <x v="8"/>
  </r>
  <r>
    <n v="1132408"/>
    <x v="0"/>
    <x v="0"/>
    <x v="58"/>
    <x v="2"/>
    <x v="4"/>
  </r>
  <r>
    <n v="1090569"/>
    <x v="0"/>
    <x v="0"/>
    <x v="16"/>
    <x v="6"/>
    <x v="8"/>
  </r>
  <r>
    <n v="1311763"/>
    <x v="0"/>
    <x v="0"/>
    <x v="65"/>
    <x v="0"/>
    <x v="22"/>
  </r>
  <r>
    <n v="1109462"/>
    <x v="0"/>
    <x v="0"/>
    <x v="192"/>
    <x v="2"/>
    <x v="2"/>
  </r>
  <r>
    <n v="1367455"/>
    <x v="0"/>
    <x v="0"/>
    <x v="117"/>
    <x v="6"/>
    <x v="10"/>
  </r>
  <r>
    <n v="1233003"/>
    <x v="0"/>
    <x v="0"/>
    <x v="280"/>
    <x v="5"/>
    <x v="5"/>
  </r>
  <r>
    <n v="1517741"/>
    <x v="0"/>
    <x v="0"/>
    <x v="194"/>
    <x v="3"/>
    <x v="3"/>
  </r>
  <r>
    <n v="1430855"/>
    <x v="0"/>
    <x v="0"/>
    <x v="192"/>
    <x v="5"/>
    <x v="8"/>
  </r>
  <r>
    <n v="1232459"/>
    <x v="0"/>
    <x v="0"/>
    <x v="74"/>
    <x v="4"/>
    <x v="17"/>
  </r>
  <r>
    <n v="1249407"/>
    <x v="0"/>
    <x v="0"/>
    <x v="166"/>
    <x v="6"/>
    <x v="8"/>
  </r>
  <r>
    <n v="1116404"/>
    <x v="0"/>
    <x v="0"/>
    <x v="167"/>
    <x v="3"/>
    <x v="5"/>
  </r>
  <r>
    <n v="1055491"/>
    <x v="0"/>
    <x v="0"/>
    <x v="63"/>
    <x v="2"/>
    <x v="8"/>
  </r>
  <r>
    <n v="1401985"/>
    <x v="0"/>
    <x v="0"/>
    <x v="134"/>
    <x v="2"/>
    <x v="22"/>
  </r>
  <r>
    <n v="1105673"/>
    <x v="0"/>
    <x v="0"/>
    <x v="84"/>
    <x v="2"/>
    <x v="9"/>
  </r>
  <r>
    <n v="1036563"/>
    <x v="0"/>
    <x v="0"/>
    <x v="133"/>
    <x v="6"/>
    <x v="8"/>
  </r>
  <r>
    <n v="1232301"/>
    <x v="0"/>
    <x v="0"/>
    <x v="58"/>
    <x v="5"/>
    <x v="7"/>
  </r>
  <r>
    <n v="1485045"/>
    <x v="0"/>
    <x v="0"/>
    <x v="122"/>
    <x v="5"/>
    <x v="20"/>
  </r>
  <r>
    <n v="1005301"/>
    <x v="0"/>
    <x v="0"/>
    <x v="24"/>
    <x v="6"/>
    <x v="8"/>
  </r>
  <r>
    <n v="1180119"/>
    <x v="0"/>
    <x v="0"/>
    <x v="280"/>
    <x v="2"/>
    <x v="22"/>
  </r>
  <r>
    <n v="1139190"/>
    <x v="0"/>
    <x v="0"/>
    <x v="149"/>
    <x v="2"/>
    <x v="5"/>
  </r>
  <r>
    <n v="1435376"/>
    <x v="0"/>
    <x v="0"/>
    <x v="225"/>
    <x v="3"/>
    <x v="5"/>
  </r>
  <r>
    <n v="1625385"/>
    <x v="0"/>
    <x v="0"/>
    <x v="24"/>
    <x v="6"/>
    <x v="8"/>
  </r>
  <r>
    <n v="1022809"/>
    <x v="0"/>
    <x v="0"/>
    <x v="190"/>
    <x v="2"/>
    <x v="8"/>
  </r>
  <r>
    <n v="1290534"/>
    <x v="0"/>
    <x v="0"/>
    <x v="84"/>
    <x v="6"/>
    <x v="8"/>
  </r>
  <r>
    <n v="1595762"/>
    <x v="0"/>
    <x v="0"/>
    <x v="101"/>
    <x v="6"/>
    <x v="4"/>
  </r>
  <r>
    <n v="1649940"/>
    <x v="0"/>
    <x v="0"/>
    <x v="13"/>
    <x v="6"/>
    <x v="8"/>
  </r>
  <r>
    <n v="1248035"/>
    <x v="0"/>
    <x v="0"/>
    <x v="57"/>
    <x v="1"/>
    <x v="20"/>
  </r>
  <r>
    <n v="1456805"/>
    <x v="0"/>
    <x v="0"/>
    <x v="74"/>
    <x v="5"/>
    <x v="6"/>
  </r>
  <r>
    <n v="1453709"/>
    <x v="0"/>
    <x v="0"/>
    <x v="108"/>
    <x v="6"/>
    <x v="8"/>
  </r>
  <r>
    <n v="1081342"/>
    <x v="0"/>
    <x v="0"/>
    <x v="563"/>
    <x v="2"/>
    <x v="5"/>
  </r>
  <r>
    <n v="1588285"/>
    <x v="0"/>
    <x v="0"/>
    <x v="14"/>
    <x v="6"/>
    <x v="8"/>
  </r>
  <r>
    <n v="1114558"/>
    <x v="0"/>
    <x v="0"/>
    <x v="82"/>
    <x v="2"/>
    <x v="8"/>
  </r>
  <r>
    <n v="1562555"/>
    <x v="0"/>
    <x v="0"/>
    <x v="190"/>
    <x v="6"/>
    <x v="5"/>
  </r>
  <r>
    <n v="1308085"/>
    <x v="0"/>
    <x v="0"/>
    <x v="69"/>
    <x v="0"/>
    <x v="6"/>
  </r>
  <r>
    <n v="1515263"/>
    <x v="0"/>
    <x v="0"/>
    <x v="12"/>
    <x v="0"/>
    <x v="10"/>
  </r>
  <r>
    <n v="1242795"/>
    <x v="0"/>
    <x v="0"/>
    <x v="31"/>
    <x v="3"/>
    <x v="4"/>
  </r>
  <r>
    <n v="1444682"/>
    <x v="0"/>
    <x v="0"/>
    <x v="63"/>
    <x v="2"/>
    <x v="3"/>
  </r>
  <r>
    <n v="1441139"/>
    <x v="0"/>
    <x v="0"/>
    <x v="85"/>
    <x v="6"/>
    <x v="17"/>
  </r>
  <r>
    <n v="1459086"/>
    <x v="0"/>
    <x v="0"/>
    <x v="166"/>
    <x v="6"/>
    <x v="4"/>
  </r>
  <r>
    <n v="1245405"/>
    <x v="0"/>
    <x v="0"/>
    <x v="43"/>
    <x v="3"/>
    <x v="2"/>
  </r>
  <r>
    <n v="1478554"/>
    <x v="0"/>
    <x v="0"/>
    <x v="85"/>
    <x v="6"/>
    <x v="5"/>
  </r>
  <r>
    <n v="1528165"/>
    <x v="0"/>
    <x v="0"/>
    <x v="117"/>
    <x v="6"/>
    <x v="8"/>
  </r>
  <r>
    <n v="1101957"/>
    <x v="0"/>
    <x v="0"/>
    <x v="68"/>
    <x v="2"/>
    <x v="21"/>
  </r>
  <r>
    <n v="1083886"/>
    <x v="0"/>
    <x v="0"/>
    <x v="134"/>
    <x v="5"/>
    <x v="8"/>
  </r>
  <r>
    <n v="1334659"/>
    <x v="0"/>
    <x v="0"/>
    <x v="166"/>
    <x v="6"/>
    <x v="8"/>
  </r>
  <r>
    <n v="1309948"/>
    <x v="0"/>
    <x v="0"/>
    <x v="12"/>
    <x v="6"/>
    <x v="12"/>
  </r>
  <r>
    <n v="1350880"/>
    <x v="0"/>
    <x v="0"/>
    <x v="192"/>
    <x v="1"/>
    <x v="9"/>
  </r>
  <r>
    <n v="1021612"/>
    <x v="0"/>
    <x v="0"/>
    <x v="176"/>
    <x v="6"/>
    <x v="8"/>
  </r>
  <r>
    <n v="1057797"/>
    <x v="0"/>
    <x v="1"/>
    <x v="152"/>
    <x v="2"/>
    <x v="6"/>
  </r>
  <r>
    <n v="1238397"/>
    <x v="0"/>
    <x v="0"/>
    <x v="191"/>
    <x v="6"/>
    <x v="8"/>
  </r>
  <r>
    <n v="1192594"/>
    <x v="0"/>
    <x v="1"/>
    <x v="232"/>
    <x v="5"/>
    <x v="6"/>
  </r>
  <r>
    <n v="1217310"/>
    <x v="0"/>
    <x v="0"/>
    <x v="49"/>
    <x v="6"/>
    <x v="9"/>
  </r>
  <r>
    <n v="1643081"/>
    <x v="0"/>
    <x v="0"/>
    <x v="130"/>
    <x v="6"/>
    <x v="12"/>
  </r>
  <r>
    <n v="1399250"/>
    <x v="0"/>
    <x v="0"/>
    <x v="34"/>
    <x v="6"/>
    <x v="17"/>
  </r>
  <r>
    <n v="1338615"/>
    <x v="0"/>
    <x v="0"/>
    <x v="108"/>
    <x v="1"/>
    <x v="2"/>
  </r>
  <r>
    <n v="1207599"/>
    <x v="0"/>
    <x v="0"/>
    <x v="86"/>
    <x v="6"/>
    <x v="0"/>
  </r>
  <r>
    <n v="1525195"/>
    <x v="0"/>
    <x v="0"/>
    <x v="146"/>
    <x v="2"/>
    <x v="2"/>
  </r>
  <r>
    <n v="1143798"/>
    <x v="0"/>
    <x v="0"/>
    <x v="152"/>
    <x v="6"/>
    <x v="22"/>
  </r>
  <r>
    <n v="1375416"/>
    <x v="0"/>
    <x v="0"/>
    <x v="13"/>
    <x v="6"/>
    <x v="8"/>
  </r>
  <r>
    <n v="1334503"/>
    <x v="0"/>
    <x v="0"/>
    <x v="181"/>
    <x v="5"/>
    <x v="4"/>
  </r>
  <r>
    <n v="1348364"/>
    <x v="0"/>
    <x v="0"/>
    <x v="97"/>
    <x v="0"/>
    <x v="5"/>
  </r>
  <r>
    <n v="1366486"/>
    <x v="0"/>
    <x v="0"/>
    <x v="31"/>
    <x v="1"/>
    <x v="3"/>
  </r>
  <r>
    <n v="1541358"/>
    <x v="0"/>
    <x v="0"/>
    <x v="24"/>
    <x v="6"/>
    <x v="8"/>
  </r>
  <r>
    <n v="1376722"/>
    <x v="0"/>
    <x v="0"/>
    <x v="166"/>
    <x v="3"/>
    <x v="2"/>
  </r>
  <r>
    <n v="1270032"/>
    <x v="0"/>
    <x v="0"/>
    <x v="133"/>
    <x v="6"/>
    <x v="8"/>
  </r>
  <r>
    <n v="1267507"/>
    <x v="0"/>
    <x v="1"/>
    <x v="211"/>
    <x v="5"/>
    <x v="20"/>
  </r>
  <r>
    <n v="1643400"/>
    <x v="0"/>
    <x v="0"/>
    <x v="31"/>
    <x v="2"/>
    <x v="20"/>
  </r>
  <r>
    <n v="1427982"/>
    <x v="0"/>
    <x v="0"/>
    <x v="117"/>
    <x v="6"/>
    <x v="5"/>
  </r>
  <r>
    <n v="1382317"/>
    <x v="0"/>
    <x v="0"/>
    <x v="170"/>
    <x v="5"/>
    <x v="17"/>
  </r>
  <r>
    <n v="1579298"/>
    <x v="0"/>
    <x v="0"/>
    <x v="24"/>
    <x v="6"/>
    <x v="8"/>
  </r>
  <r>
    <n v="1623164"/>
    <x v="0"/>
    <x v="1"/>
    <x v="146"/>
    <x v="6"/>
    <x v="6"/>
  </r>
  <r>
    <n v="1206481"/>
    <x v="0"/>
    <x v="0"/>
    <x v="41"/>
    <x v="5"/>
    <x v="6"/>
  </r>
  <r>
    <n v="1333270"/>
    <x v="0"/>
    <x v="0"/>
    <x v="191"/>
    <x v="2"/>
    <x v="12"/>
  </r>
  <r>
    <n v="1625506"/>
    <x v="0"/>
    <x v="0"/>
    <x v="117"/>
    <x v="6"/>
    <x v="8"/>
  </r>
  <r>
    <n v="1326147"/>
    <x v="0"/>
    <x v="0"/>
    <x v="152"/>
    <x v="6"/>
    <x v="5"/>
  </r>
  <r>
    <n v="1559062"/>
    <x v="0"/>
    <x v="0"/>
    <x v="108"/>
    <x v="2"/>
    <x v="2"/>
  </r>
  <r>
    <n v="1311378"/>
    <x v="0"/>
    <x v="0"/>
    <x v="85"/>
    <x v="6"/>
    <x v="1"/>
  </r>
  <r>
    <n v="1614023"/>
    <x v="0"/>
    <x v="0"/>
    <x v="228"/>
    <x v="6"/>
    <x v="5"/>
  </r>
  <r>
    <n v="1475735"/>
    <x v="0"/>
    <x v="0"/>
    <x v="117"/>
    <x v="3"/>
    <x v="12"/>
  </r>
  <r>
    <n v="1550750"/>
    <x v="0"/>
    <x v="0"/>
    <x v="233"/>
    <x v="3"/>
    <x v="20"/>
  </r>
  <r>
    <n v="1139913"/>
    <x v="0"/>
    <x v="0"/>
    <x v="166"/>
    <x v="6"/>
    <x v="8"/>
  </r>
  <r>
    <n v="1622880"/>
    <x v="0"/>
    <x v="0"/>
    <x v="109"/>
    <x v="5"/>
    <x v="5"/>
  </r>
  <r>
    <n v="1234382"/>
    <x v="0"/>
    <x v="0"/>
    <x v="63"/>
    <x v="6"/>
    <x v="5"/>
  </r>
  <r>
    <n v="1550802"/>
    <x v="0"/>
    <x v="0"/>
    <x v="133"/>
    <x v="6"/>
    <x v="8"/>
  </r>
  <r>
    <n v="1555402"/>
    <x v="0"/>
    <x v="0"/>
    <x v="117"/>
    <x v="6"/>
    <x v="5"/>
  </r>
  <r>
    <n v="1340707"/>
    <x v="0"/>
    <x v="1"/>
    <x v="51"/>
    <x v="2"/>
    <x v="6"/>
  </r>
  <r>
    <n v="1146919"/>
    <x v="0"/>
    <x v="0"/>
    <x v="176"/>
    <x v="6"/>
    <x v="16"/>
  </r>
  <r>
    <n v="1205722"/>
    <x v="0"/>
    <x v="0"/>
    <x v="51"/>
    <x v="2"/>
    <x v="0"/>
  </r>
  <r>
    <n v="1162710"/>
    <x v="0"/>
    <x v="0"/>
    <x v="159"/>
    <x v="3"/>
    <x v="5"/>
  </r>
  <r>
    <n v="1650870"/>
    <x v="0"/>
    <x v="0"/>
    <x v="22"/>
    <x v="6"/>
    <x v="9"/>
  </r>
  <r>
    <n v="1257548"/>
    <x v="0"/>
    <x v="0"/>
    <x v="85"/>
    <x v="6"/>
    <x v="1"/>
  </r>
  <r>
    <n v="1491443"/>
    <x v="0"/>
    <x v="0"/>
    <x v="563"/>
    <x v="5"/>
    <x v="2"/>
  </r>
  <r>
    <n v="1633640"/>
    <x v="0"/>
    <x v="0"/>
    <x v="117"/>
    <x v="6"/>
    <x v="5"/>
  </r>
  <r>
    <n v="1535171"/>
    <x v="0"/>
    <x v="0"/>
    <x v="101"/>
    <x v="1"/>
    <x v="22"/>
  </r>
  <r>
    <n v="1252969"/>
    <x v="0"/>
    <x v="0"/>
    <x v="238"/>
    <x v="6"/>
    <x v="0"/>
  </r>
  <r>
    <n v="1219598"/>
    <x v="0"/>
    <x v="0"/>
    <x v="24"/>
    <x v="6"/>
    <x v="5"/>
  </r>
  <r>
    <n v="1540151"/>
    <x v="0"/>
    <x v="1"/>
    <x v="130"/>
    <x v="6"/>
    <x v="5"/>
  </r>
  <r>
    <n v="1117291"/>
    <x v="0"/>
    <x v="0"/>
    <x v="2"/>
    <x v="6"/>
    <x v="5"/>
  </r>
  <r>
    <n v="1486419"/>
    <x v="0"/>
    <x v="0"/>
    <x v="108"/>
    <x v="3"/>
    <x v="20"/>
  </r>
  <r>
    <n v="1389649"/>
    <x v="0"/>
    <x v="0"/>
    <x v="322"/>
    <x v="2"/>
    <x v="16"/>
  </r>
  <r>
    <n v="1008776"/>
    <x v="0"/>
    <x v="0"/>
    <x v="134"/>
    <x v="6"/>
    <x v="18"/>
  </r>
  <r>
    <n v="1290559"/>
    <x v="0"/>
    <x v="0"/>
    <x v="133"/>
    <x v="6"/>
    <x v="5"/>
  </r>
  <r>
    <n v="1002401"/>
    <x v="0"/>
    <x v="0"/>
    <x v="97"/>
    <x v="6"/>
    <x v="5"/>
  </r>
  <r>
    <n v="1156065"/>
    <x v="0"/>
    <x v="0"/>
    <x v="69"/>
    <x v="3"/>
    <x v="6"/>
  </r>
  <r>
    <n v="1534698"/>
    <x v="0"/>
    <x v="0"/>
    <x v="134"/>
    <x v="6"/>
    <x v="5"/>
  </r>
  <r>
    <n v="1040373"/>
    <x v="0"/>
    <x v="0"/>
    <x v="85"/>
    <x v="2"/>
    <x v="12"/>
  </r>
  <r>
    <n v="1123163"/>
    <x v="0"/>
    <x v="0"/>
    <x v="7"/>
    <x v="3"/>
    <x v="5"/>
  </r>
  <r>
    <n v="1052279"/>
    <x v="0"/>
    <x v="0"/>
    <x v="117"/>
    <x v="6"/>
    <x v="5"/>
  </r>
  <r>
    <n v="1325931"/>
    <x v="0"/>
    <x v="0"/>
    <x v="82"/>
    <x v="2"/>
    <x v="6"/>
  </r>
  <r>
    <n v="1612840"/>
    <x v="0"/>
    <x v="0"/>
    <x v="228"/>
    <x v="0"/>
    <x v="6"/>
  </r>
  <r>
    <n v="1316267"/>
    <x v="0"/>
    <x v="0"/>
    <x v="7"/>
    <x v="6"/>
    <x v="5"/>
  </r>
  <r>
    <n v="1105551"/>
    <x v="0"/>
    <x v="0"/>
    <x v="16"/>
    <x v="3"/>
    <x v="3"/>
  </r>
  <r>
    <n v="1584112"/>
    <x v="0"/>
    <x v="0"/>
    <x v="113"/>
    <x v="2"/>
    <x v="5"/>
  </r>
  <r>
    <n v="1543727"/>
    <x v="0"/>
    <x v="0"/>
    <x v="43"/>
    <x v="2"/>
    <x v="0"/>
  </r>
  <r>
    <n v="1293249"/>
    <x v="0"/>
    <x v="0"/>
    <x v="291"/>
    <x v="2"/>
    <x v="5"/>
  </r>
  <r>
    <n v="1345279"/>
    <x v="0"/>
    <x v="0"/>
    <x v="80"/>
    <x v="6"/>
    <x v="5"/>
  </r>
  <r>
    <n v="1130805"/>
    <x v="0"/>
    <x v="0"/>
    <x v="66"/>
    <x v="5"/>
    <x v="20"/>
  </r>
  <r>
    <n v="1165147"/>
    <x v="0"/>
    <x v="0"/>
    <x v="161"/>
    <x v="6"/>
    <x v="5"/>
  </r>
  <r>
    <n v="1051155"/>
    <x v="0"/>
    <x v="0"/>
    <x v="166"/>
    <x v="6"/>
    <x v="5"/>
  </r>
  <r>
    <n v="1381894"/>
    <x v="0"/>
    <x v="0"/>
    <x v="51"/>
    <x v="3"/>
    <x v="7"/>
  </r>
  <r>
    <n v="1187305"/>
    <x v="0"/>
    <x v="0"/>
    <x v="47"/>
    <x v="3"/>
    <x v="6"/>
  </r>
  <r>
    <n v="1096854"/>
    <x v="0"/>
    <x v="0"/>
    <x v="133"/>
    <x v="6"/>
    <x v="5"/>
  </r>
  <r>
    <n v="1308731"/>
    <x v="0"/>
    <x v="0"/>
    <x v="77"/>
    <x v="5"/>
    <x v="17"/>
  </r>
  <r>
    <n v="1222442"/>
    <x v="0"/>
    <x v="1"/>
    <x v="78"/>
    <x v="3"/>
    <x v="5"/>
  </r>
  <r>
    <n v="1078146"/>
    <x v="0"/>
    <x v="0"/>
    <x v="122"/>
    <x v="3"/>
    <x v="6"/>
  </r>
  <r>
    <n v="1097351"/>
    <x v="0"/>
    <x v="0"/>
    <x v="192"/>
    <x v="3"/>
    <x v="5"/>
  </r>
  <r>
    <n v="1024315"/>
    <x v="0"/>
    <x v="0"/>
    <x v="96"/>
    <x v="2"/>
    <x v="5"/>
  </r>
  <r>
    <n v="1036604"/>
    <x v="0"/>
    <x v="0"/>
    <x v="166"/>
    <x v="2"/>
    <x v="5"/>
  </r>
  <r>
    <n v="1262562"/>
    <x v="0"/>
    <x v="0"/>
    <x v="31"/>
    <x v="4"/>
    <x v="22"/>
  </r>
  <r>
    <n v="1036310"/>
    <x v="0"/>
    <x v="0"/>
    <x v="117"/>
    <x v="6"/>
    <x v="5"/>
  </r>
  <r>
    <n v="1615938"/>
    <x v="0"/>
    <x v="0"/>
    <x v="167"/>
    <x v="5"/>
    <x v="4"/>
  </r>
  <r>
    <n v="1301835"/>
    <x v="0"/>
    <x v="0"/>
    <x v="58"/>
    <x v="6"/>
    <x v="17"/>
  </r>
  <r>
    <n v="1251924"/>
    <x v="0"/>
    <x v="0"/>
    <x v="2"/>
    <x v="6"/>
    <x v="5"/>
  </r>
  <r>
    <n v="1496625"/>
    <x v="0"/>
    <x v="0"/>
    <x v="15"/>
    <x v="2"/>
    <x v="2"/>
  </r>
  <r>
    <n v="1224908"/>
    <x v="0"/>
    <x v="0"/>
    <x v="228"/>
    <x v="6"/>
    <x v="5"/>
  </r>
  <r>
    <n v="1028500"/>
    <x v="0"/>
    <x v="0"/>
    <x v="192"/>
    <x v="3"/>
    <x v="4"/>
  </r>
  <r>
    <n v="1181671"/>
    <x v="0"/>
    <x v="0"/>
    <x v="132"/>
    <x v="6"/>
    <x v="20"/>
  </r>
  <r>
    <n v="1134782"/>
    <x v="0"/>
    <x v="0"/>
    <x v="180"/>
    <x v="6"/>
    <x v="5"/>
  </r>
  <r>
    <n v="1084575"/>
    <x v="0"/>
    <x v="0"/>
    <x v="41"/>
    <x v="5"/>
    <x v="7"/>
  </r>
  <r>
    <n v="1117791"/>
    <x v="0"/>
    <x v="0"/>
    <x v="82"/>
    <x v="6"/>
    <x v="5"/>
  </r>
  <r>
    <n v="1153316"/>
    <x v="0"/>
    <x v="0"/>
    <x v="14"/>
    <x v="6"/>
    <x v="5"/>
  </r>
  <r>
    <n v="1493086"/>
    <x v="0"/>
    <x v="0"/>
    <x v="36"/>
    <x v="3"/>
    <x v="20"/>
  </r>
  <r>
    <n v="1050638"/>
    <x v="0"/>
    <x v="0"/>
    <x v="133"/>
    <x v="6"/>
    <x v="5"/>
  </r>
  <r>
    <n v="1442012"/>
    <x v="0"/>
    <x v="0"/>
    <x v="109"/>
    <x v="6"/>
    <x v="20"/>
  </r>
  <r>
    <n v="1418905"/>
    <x v="0"/>
    <x v="0"/>
    <x v="161"/>
    <x v="6"/>
    <x v="10"/>
  </r>
  <r>
    <n v="1160834"/>
    <x v="0"/>
    <x v="0"/>
    <x v="12"/>
    <x v="2"/>
    <x v="7"/>
  </r>
  <r>
    <n v="1237349"/>
    <x v="0"/>
    <x v="0"/>
    <x v="134"/>
    <x v="6"/>
    <x v="5"/>
  </r>
  <r>
    <n v="1241540"/>
    <x v="0"/>
    <x v="0"/>
    <x v="117"/>
    <x v="2"/>
    <x v="4"/>
  </r>
  <r>
    <n v="1139459"/>
    <x v="0"/>
    <x v="0"/>
    <x v="16"/>
    <x v="2"/>
    <x v="5"/>
  </r>
  <r>
    <n v="1462089"/>
    <x v="0"/>
    <x v="0"/>
    <x v="57"/>
    <x v="1"/>
    <x v="16"/>
  </r>
  <r>
    <n v="1260901"/>
    <x v="0"/>
    <x v="0"/>
    <x v="73"/>
    <x v="6"/>
    <x v="4"/>
  </r>
  <r>
    <n v="1028697"/>
    <x v="0"/>
    <x v="0"/>
    <x v="176"/>
    <x v="0"/>
    <x v="15"/>
  </r>
  <r>
    <n v="1367065"/>
    <x v="0"/>
    <x v="0"/>
    <x v="246"/>
    <x v="6"/>
    <x v="4"/>
  </r>
  <r>
    <n v="907963"/>
    <x v="1"/>
    <x v="0"/>
    <x v="133"/>
    <x v="6"/>
    <x v="5"/>
  </r>
  <r>
    <n v="1604586"/>
    <x v="0"/>
    <x v="0"/>
    <x v="7"/>
    <x v="6"/>
    <x v="5"/>
  </r>
  <r>
    <n v="1058210"/>
    <x v="0"/>
    <x v="0"/>
    <x v="63"/>
    <x v="2"/>
    <x v="0"/>
  </r>
  <r>
    <n v="1348427"/>
    <x v="0"/>
    <x v="0"/>
    <x v="152"/>
    <x v="6"/>
    <x v="5"/>
  </r>
  <r>
    <n v="1504575"/>
    <x v="0"/>
    <x v="0"/>
    <x v="103"/>
    <x v="2"/>
    <x v="17"/>
  </r>
  <r>
    <n v="1226562"/>
    <x v="0"/>
    <x v="0"/>
    <x v="10"/>
    <x v="0"/>
    <x v="7"/>
  </r>
  <r>
    <n v="1483810"/>
    <x v="0"/>
    <x v="1"/>
    <x v="129"/>
    <x v="5"/>
    <x v="20"/>
  </r>
  <r>
    <n v="907155"/>
    <x v="1"/>
    <x v="0"/>
    <x v="133"/>
    <x v="6"/>
    <x v="5"/>
  </r>
  <r>
    <n v="1113054"/>
    <x v="0"/>
    <x v="0"/>
    <x v="117"/>
    <x v="2"/>
    <x v="1"/>
  </r>
  <r>
    <n v="1612957"/>
    <x v="0"/>
    <x v="1"/>
    <x v="58"/>
    <x v="6"/>
    <x v="9"/>
  </r>
  <r>
    <n v="1479268"/>
    <x v="0"/>
    <x v="0"/>
    <x v="72"/>
    <x v="6"/>
    <x v="5"/>
  </r>
  <r>
    <n v="1260876"/>
    <x v="0"/>
    <x v="0"/>
    <x v="232"/>
    <x v="5"/>
    <x v="4"/>
  </r>
  <r>
    <n v="1104762"/>
    <x v="0"/>
    <x v="0"/>
    <x v="82"/>
    <x v="6"/>
    <x v="5"/>
  </r>
  <r>
    <n v="1409445"/>
    <x v="0"/>
    <x v="0"/>
    <x v="177"/>
    <x v="0"/>
    <x v="6"/>
  </r>
  <r>
    <n v="1588390"/>
    <x v="0"/>
    <x v="0"/>
    <x v="23"/>
    <x v="2"/>
    <x v="0"/>
  </r>
  <r>
    <n v="1090849"/>
    <x v="0"/>
    <x v="0"/>
    <x v="194"/>
    <x v="2"/>
    <x v="6"/>
  </r>
  <r>
    <n v="1612322"/>
    <x v="0"/>
    <x v="1"/>
    <x v="55"/>
    <x v="3"/>
    <x v="9"/>
  </r>
  <r>
    <n v="1620716"/>
    <x v="0"/>
    <x v="0"/>
    <x v="216"/>
    <x v="2"/>
    <x v="5"/>
  </r>
  <r>
    <n v="1215307"/>
    <x v="0"/>
    <x v="0"/>
    <x v="47"/>
    <x v="5"/>
    <x v="1"/>
  </r>
  <r>
    <n v="1422283"/>
    <x v="0"/>
    <x v="0"/>
    <x v="74"/>
    <x v="6"/>
    <x v="17"/>
  </r>
  <r>
    <n v="1376770"/>
    <x v="0"/>
    <x v="0"/>
    <x v="13"/>
    <x v="6"/>
    <x v="5"/>
  </r>
  <r>
    <n v="1241737"/>
    <x v="0"/>
    <x v="0"/>
    <x v="51"/>
    <x v="2"/>
    <x v="4"/>
  </r>
  <r>
    <n v="1010820"/>
    <x v="0"/>
    <x v="0"/>
    <x v="24"/>
    <x v="6"/>
    <x v="5"/>
  </r>
  <r>
    <n v="1154937"/>
    <x v="0"/>
    <x v="0"/>
    <x v="24"/>
    <x v="2"/>
    <x v="7"/>
  </r>
  <r>
    <n v="1167880"/>
    <x v="0"/>
    <x v="0"/>
    <x v="122"/>
    <x v="1"/>
    <x v="22"/>
  </r>
  <r>
    <n v="1005998"/>
    <x v="0"/>
    <x v="0"/>
    <x v="134"/>
    <x v="6"/>
    <x v="5"/>
  </r>
  <r>
    <n v="1008869"/>
    <x v="0"/>
    <x v="0"/>
    <x v="101"/>
    <x v="6"/>
    <x v="5"/>
  </r>
  <r>
    <n v="1035069"/>
    <x v="0"/>
    <x v="0"/>
    <x v="36"/>
    <x v="6"/>
    <x v="4"/>
  </r>
  <r>
    <n v="1473164"/>
    <x v="0"/>
    <x v="0"/>
    <x v="80"/>
    <x v="3"/>
    <x v="3"/>
  </r>
  <r>
    <n v="1145215"/>
    <x v="0"/>
    <x v="0"/>
    <x v="47"/>
    <x v="2"/>
    <x v="4"/>
  </r>
  <r>
    <n v="1482393"/>
    <x v="0"/>
    <x v="0"/>
    <x v="65"/>
    <x v="6"/>
    <x v="5"/>
  </r>
  <r>
    <n v="1150126"/>
    <x v="0"/>
    <x v="0"/>
    <x v="192"/>
    <x v="2"/>
    <x v="9"/>
  </r>
  <r>
    <n v="1615448"/>
    <x v="0"/>
    <x v="0"/>
    <x v="74"/>
    <x v="3"/>
    <x v="2"/>
  </r>
  <r>
    <n v="1634844"/>
    <x v="0"/>
    <x v="0"/>
    <x v="232"/>
    <x v="3"/>
    <x v="5"/>
  </r>
  <r>
    <n v="1434808"/>
    <x v="0"/>
    <x v="0"/>
    <x v="41"/>
    <x v="3"/>
    <x v="6"/>
  </r>
  <r>
    <n v="1570062"/>
    <x v="0"/>
    <x v="0"/>
    <x v="85"/>
    <x v="6"/>
    <x v="5"/>
  </r>
  <r>
    <n v="1122365"/>
    <x v="0"/>
    <x v="0"/>
    <x v="192"/>
    <x v="2"/>
    <x v="3"/>
  </r>
  <r>
    <n v="1062101"/>
    <x v="0"/>
    <x v="0"/>
    <x v="280"/>
    <x v="6"/>
    <x v="5"/>
  </r>
  <r>
    <n v="1409400"/>
    <x v="0"/>
    <x v="0"/>
    <x v="132"/>
    <x v="6"/>
    <x v="4"/>
  </r>
  <r>
    <n v="1023907"/>
    <x v="0"/>
    <x v="0"/>
    <x v="103"/>
    <x v="2"/>
    <x v="21"/>
  </r>
  <r>
    <n v="1173034"/>
    <x v="0"/>
    <x v="0"/>
    <x v="238"/>
    <x v="2"/>
    <x v="21"/>
  </r>
  <r>
    <n v="1089258"/>
    <x v="0"/>
    <x v="0"/>
    <x v="85"/>
    <x v="2"/>
    <x v="14"/>
  </r>
  <r>
    <n v="1018421"/>
    <x v="0"/>
    <x v="0"/>
    <x v="166"/>
    <x v="6"/>
    <x v="5"/>
  </r>
  <r>
    <n v="1456389"/>
    <x v="0"/>
    <x v="0"/>
    <x v="85"/>
    <x v="6"/>
    <x v="5"/>
  </r>
  <r>
    <n v="1514442"/>
    <x v="0"/>
    <x v="0"/>
    <x v="24"/>
    <x v="2"/>
    <x v="6"/>
  </r>
  <r>
    <n v="1410895"/>
    <x v="0"/>
    <x v="0"/>
    <x v="65"/>
    <x v="3"/>
    <x v="20"/>
  </r>
  <r>
    <n v="1276015"/>
    <x v="0"/>
    <x v="0"/>
    <x v="155"/>
    <x v="6"/>
    <x v="17"/>
  </r>
  <r>
    <n v="1064692"/>
    <x v="0"/>
    <x v="0"/>
    <x v="10"/>
    <x v="6"/>
    <x v="5"/>
  </r>
  <r>
    <n v="1375754"/>
    <x v="0"/>
    <x v="0"/>
    <x v="84"/>
    <x v="6"/>
    <x v="17"/>
  </r>
  <r>
    <n v="1150033"/>
    <x v="0"/>
    <x v="0"/>
    <x v="77"/>
    <x v="6"/>
    <x v="1"/>
  </r>
  <r>
    <n v="1465467"/>
    <x v="0"/>
    <x v="0"/>
    <x v="12"/>
    <x v="6"/>
    <x v="10"/>
  </r>
  <r>
    <n v="1402717"/>
    <x v="0"/>
    <x v="0"/>
    <x v="280"/>
    <x v="2"/>
    <x v="7"/>
  </r>
  <r>
    <n v="1190288"/>
    <x v="0"/>
    <x v="0"/>
    <x v="158"/>
    <x v="6"/>
    <x v="5"/>
  </r>
  <r>
    <n v="1164538"/>
    <x v="0"/>
    <x v="0"/>
    <x v="41"/>
    <x v="5"/>
    <x v="4"/>
  </r>
  <r>
    <n v="1533595"/>
    <x v="0"/>
    <x v="0"/>
    <x v="106"/>
    <x v="2"/>
    <x v="17"/>
  </r>
  <r>
    <n v="1186681"/>
    <x v="0"/>
    <x v="0"/>
    <x v="82"/>
    <x v="2"/>
    <x v="9"/>
  </r>
  <r>
    <n v="1234028"/>
    <x v="0"/>
    <x v="0"/>
    <x v="170"/>
    <x v="6"/>
    <x v="5"/>
  </r>
  <r>
    <n v="1555939"/>
    <x v="0"/>
    <x v="0"/>
    <x v="339"/>
    <x v="5"/>
    <x v="5"/>
  </r>
  <r>
    <n v="1117607"/>
    <x v="0"/>
    <x v="0"/>
    <x v="31"/>
    <x v="2"/>
    <x v="9"/>
  </r>
  <r>
    <n v="1053019"/>
    <x v="0"/>
    <x v="0"/>
    <x v="16"/>
    <x v="2"/>
    <x v="1"/>
  </r>
  <r>
    <n v="1251849"/>
    <x v="0"/>
    <x v="0"/>
    <x v="223"/>
    <x v="6"/>
    <x v="2"/>
  </r>
  <r>
    <n v="1356491"/>
    <x v="0"/>
    <x v="0"/>
    <x v="155"/>
    <x v="6"/>
    <x v="5"/>
  </r>
  <r>
    <n v="1477494"/>
    <x v="0"/>
    <x v="0"/>
    <x v="16"/>
    <x v="6"/>
    <x v="5"/>
  </r>
  <r>
    <n v="1389892"/>
    <x v="0"/>
    <x v="0"/>
    <x v="65"/>
    <x v="6"/>
    <x v="5"/>
  </r>
  <r>
    <n v="913501"/>
    <x v="1"/>
    <x v="0"/>
    <x v="24"/>
    <x v="6"/>
    <x v="5"/>
  </r>
  <r>
    <n v="1203791"/>
    <x v="0"/>
    <x v="0"/>
    <x v="65"/>
    <x v="6"/>
    <x v="5"/>
  </r>
  <r>
    <n v="1226079"/>
    <x v="0"/>
    <x v="0"/>
    <x v="155"/>
    <x v="1"/>
    <x v="0"/>
  </r>
  <r>
    <n v="1350420"/>
    <x v="0"/>
    <x v="0"/>
    <x v="65"/>
    <x v="4"/>
    <x v="2"/>
  </r>
  <r>
    <n v="1640648"/>
    <x v="0"/>
    <x v="0"/>
    <x v="63"/>
    <x v="6"/>
    <x v="9"/>
  </r>
  <r>
    <n v="1175200"/>
    <x v="0"/>
    <x v="0"/>
    <x v="122"/>
    <x v="3"/>
    <x v="0"/>
  </r>
  <r>
    <n v="1119150"/>
    <x v="0"/>
    <x v="1"/>
    <x v="94"/>
    <x v="6"/>
    <x v="2"/>
  </r>
  <r>
    <n v="1198528"/>
    <x v="0"/>
    <x v="0"/>
    <x v="2"/>
    <x v="5"/>
    <x v="8"/>
  </r>
  <r>
    <n v="1008740"/>
    <x v="0"/>
    <x v="0"/>
    <x v="122"/>
    <x v="6"/>
    <x v="10"/>
  </r>
  <r>
    <n v="1001411"/>
    <x v="0"/>
    <x v="0"/>
    <x v="14"/>
    <x v="6"/>
    <x v="8"/>
  </r>
  <r>
    <n v="1628999"/>
    <x v="0"/>
    <x v="0"/>
    <x v="282"/>
    <x v="3"/>
    <x v="2"/>
  </r>
  <r>
    <n v="1368310"/>
    <x v="0"/>
    <x v="0"/>
    <x v="170"/>
    <x v="1"/>
    <x v="3"/>
  </r>
  <r>
    <n v="1391384"/>
    <x v="0"/>
    <x v="0"/>
    <x v="166"/>
    <x v="2"/>
    <x v="9"/>
  </r>
  <r>
    <n v="1484709"/>
    <x v="0"/>
    <x v="0"/>
    <x v="360"/>
    <x v="2"/>
    <x v="4"/>
  </r>
  <r>
    <n v="1431209"/>
    <x v="0"/>
    <x v="0"/>
    <x v="41"/>
    <x v="3"/>
    <x v="8"/>
  </r>
  <r>
    <n v="1017075"/>
    <x v="0"/>
    <x v="0"/>
    <x v="2"/>
    <x v="6"/>
    <x v="4"/>
  </r>
  <r>
    <n v="1373330"/>
    <x v="0"/>
    <x v="1"/>
    <x v="106"/>
    <x v="6"/>
    <x v="9"/>
  </r>
  <r>
    <n v="1612241"/>
    <x v="0"/>
    <x v="0"/>
    <x v="74"/>
    <x v="2"/>
    <x v="20"/>
  </r>
  <r>
    <n v="1049856"/>
    <x v="0"/>
    <x v="0"/>
    <x v="133"/>
    <x v="6"/>
    <x v="5"/>
  </r>
  <r>
    <n v="1632179"/>
    <x v="0"/>
    <x v="0"/>
    <x v="14"/>
    <x v="2"/>
    <x v="6"/>
  </r>
  <r>
    <n v="1588102"/>
    <x v="0"/>
    <x v="0"/>
    <x v="117"/>
    <x v="6"/>
    <x v="9"/>
  </r>
  <r>
    <n v="1266847"/>
    <x v="0"/>
    <x v="0"/>
    <x v="106"/>
    <x v="5"/>
    <x v="7"/>
  </r>
  <r>
    <n v="1332163"/>
    <x v="0"/>
    <x v="0"/>
    <x v="225"/>
    <x v="0"/>
    <x v="3"/>
  </r>
  <r>
    <n v="1536577"/>
    <x v="0"/>
    <x v="0"/>
    <x v="133"/>
    <x v="6"/>
    <x v="5"/>
  </r>
  <r>
    <n v="1085041"/>
    <x v="0"/>
    <x v="0"/>
    <x v="159"/>
    <x v="0"/>
    <x v="7"/>
  </r>
  <r>
    <n v="1158730"/>
    <x v="0"/>
    <x v="0"/>
    <x v="18"/>
    <x v="6"/>
    <x v="4"/>
  </r>
  <r>
    <n v="1049317"/>
    <x v="0"/>
    <x v="0"/>
    <x v="80"/>
    <x v="2"/>
    <x v="2"/>
  </r>
  <r>
    <n v="1430954"/>
    <x v="0"/>
    <x v="0"/>
    <x v="62"/>
    <x v="0"/>
    <x v="17"/>
  </r>
  <r>
    <n v="1079014"/>
    <x v="0"/>
    <x v="0"/>
    <x v="166"/>
    <x v="6"/>
    <x v="5"/>
  </r>
  <r>
    <n v="1147451"/>
    <x v="0"/>
    <x v="0"/>
    <x v="172"/>
    <x v="6"/>
    <x v="4"/>
  </r>
  <r>
    <n v="1464749"/>
    <x v="0"/>
    <x v="1"/>
    <x v="305"/>
    <x v="5"/>
    <x v="8"/>
  </r>
  <r>
    <n v="1012263"/>
    <x v="0"/>
    <x v="0"/>
    <x v="101"/>
    <x v="2"/>
    <x v="17"/>
  </r>
  <r>
    <n v="1263927"/>
    <x v="0"/>
    <x v="0"/>
    <x v="85"/>
    <x v="6"/>
    <x v="5"/>
  </r>
  <r>
    <n v="1453607"/>
    <x v="0"/>
    <x v="0"/>
    <x v="103"/>
    <x v="5"/>
    <x v="5"/>
  </r>
  <r>
    <n v="1508780"/>
    <x v="0"/>
    <x v="0"/>
    <x v="14"/>
    <x v="6"/>
    <x v="2"/>
  </r>
  <r>
    <n v="1049098"/>
    <x v="0"/>
    <x v="0"/>
    <x v="149"/>
    <x v="1"/>
    <x v="8"/>
  </r>
  <r>
    <n v="1105403"/>
    <x v="0"/>
    <x v="0"/>
    <x v="31"/>
    <x v="5"/>
    <x v="8"/>
  </r>
  <r>
    <n v="1007382"/>
    <x v="0"/>
    <x v="0"/>
    <x v="191"/>
    <x v="6"/>
    <x v="5"/>
  </r>
  <r>
    <n v="1194507"/>
    <x v="0"/>
    <x v="0"/>
    <x v="103"/>
    <x v="4"/>
    <x v="5"/>
  </r>
  <r>
    <n v="915161"/>
    <x v="1"/>
    <x v="0"/>
    <x v="170"/>
    <x v="6"/>
    <x v="5"/>
  </r>
  <r>
    <n v="1452653"/>
    <x v="0"/>
    <x v="0"/>
    <x v="180"/>
    <x v="6"/>
    <x v="20"/>
  </r>
  <r>
    <n v="1187791"/>
    <x v="0"/>
    <x v="0"/>
    <x v="176"/>
    <x v="0"/>
    <x v="0"/>
  </r>
  <r>
    <n v="1467771"/>
    <x v="0"/>
    <x v="0"/>
    <x v="192"/>
    <x v="6"/>
    <x v="4"/>
  </r>
  <r>
    <n v="1539785"/>
    <x v="0"/>
    <x v="0"/>
    <x v="75"/>
    <x v="5"/>
    <x v="1"/>
  </r>
  <r>
    <n v="1324145"/>
    <x v="0"/>
    <x v="0"/>
    <x v="58"/>
    <x v="2"/>
    <x v="22"/>
  </r>
  <r>
    <n v="1525097"/>
    <x v="0"/>
    <x v="0"/>
    <x v="79"/>
    <x v="0"/>
    <x v="20"/>
  </r>
  <r>
    <n v="1025189"/>
    <x v="0"/>
    <x v="0"/>
    <x v="101"/>
    <x v="2"/>
    <x v="9"/>
  </r>
  <r>
    <n v="1617997"/>
    <x v="0"/>
    <x v="0"/>
    <x v="10"/>
    <x v="5"/>
    <x v="22"/>
  </r>
  <r>
    <n v="1156263"/>
    <x v="0"/>
    <x v="0"/>
    <x v="43"/>
    <x v="5"/>
    <x v="8"/>
  </r>
  <r>
    <n v="1543524"/>
    <x v="0"/>
    <x v="0"/>
    <x v="80"/>
    <x v="2"/>
    <x v="0"/>
  </r>
  <r>
    <n v="1001412"/>
    <x v="0"/>
    <x v="0"/>
    <x v="68"/>
    <x v="6"/>
    <x v="2"/>
  </r>
  <r>
    <n v="1256227"/>
    <x v="0"/>
    <x v="0"/>
    <x v="362"/>
    <x v="5"/>
    <x v="4"/>
  </r>
  <r>
    <n v="1140258"/>
    <x v="0"/>
    <x v="0"/>
    <x v="192"/>
    <x v="5"/>
    <x v="8"/>
  </r>
  <r>
    <n v="1154193"/>
    <x v="0"/>
    <x v="0"/>
    <x v="40"/>
    <x v="3"/>
    <x v="5"/>
  </r>
  <r>
    <n v="1260405"/>
    <x v="0"/>
    <x v="0"/>
    <x v="161"/>
    <x v="3"/>
    <x v="15"/>
  </r>
  <r>
    <n v="1348744"/>
    <x v="0"/>
    <x v="0"/>
    <x v="161"/>
    <x v="1"/>
    <x v="5"/>
  </r>
  <r>
    <n v="1626251"/>
    <x v="0"/>
    <x v="0"/>
    <x v="166"/>
    <x v="3"/>
    <x v="5"/>
  </r>
  <r>
    <n v="1574962"/>
    <x v="0"/>
    <x v="0"/>
    <x v="155"/>
    <x v="5"/>
    <x v="5"/>
  </r>
  <r>
    <n v="1175229"/>
    <x v="0"/>
    <x v="0"/>
    <x v="155"/>
    <x v="6"/>
    <x v="5"/>
  </r>
  <r>
    <n v="1185834"/>
    <x v="0"/>
    <x v="0"/>
    <x v="43"/>
    <x v="4"/>
    <x v="5"/>
  </r>
  <r>
    <n v="1307916"/>
    <x v="0"/>
    <x v="1"/>
    <x v="10"/>
    <x v="3"/>
    <x v="4"/>
  </r>
  <r>
    <n v="1379624"/>
    <x v="0"/>
    <x v="0"/>
    <x v="13"/>
    <x v="2"/>
    <x v="20"/>
  </r>
  <r>
    <n v="1090694"/>
    <x v="0"/>
    <x v="1"/>
    <x v="158"/>
    <x v="3"/>
    <x v="4"/>
  </r>
  <r>
    <n v="1338782"/>
    <x v="0"/>
    <x v="0"/>
    <x v="10"/>
    <x v="6"/>
    <x v="8"/>
  </r>
  <r>
    <n v="1452316"/>
    <x v="0"/>
    <x v="0"/>
    <x v="41"/>
    <x v="4"/>
    <x v="7"/>
  </r>
  <r>
    <n v="1084742"/>
    <x v="0"/>
    <x v="0"/>
    <x v="86"/>
    <x v="2"/>
    <x v="20"/>
  </r>
  <r>
    <n v="1314571"/>
    <x v="0"/>
    <x v="0"/>
    <x v="84"/>
    <x v="4"/>
    <x v="10"/>
  </r>
  <r>
    <n v="1139772"/>
    <x v="0"/>
    <x v="0"/>
    <x v="180"/>
    <x v="6"/>
    <x v="4"/>
  </r>
  <r>
    <n v="1456015"/>
    <x v="0"/>
    <x v="0"/>
    <x v="80"/>
    <x v="2"/>
    <x v="4"/>
  </r>
  <r>
    <n v="1512596"/>
    <x v="0"/>
    <x v="0"/>
    <x v="106"/>
    <x v="0"/>
    <x v="0"/>
  </r>
  <r>
    <n v="1422438"/>
    <x v="0"/>
    <x v="0"/>
    <x v="181"/>
    <x v="4"/>
    <x v="14"/>
  </r>
  <r>
    <n v="1461543"/>
    <x v="0"/>
    <x v="1"/>
    <x v="545"/>
    <x v="0"/>
    <x v="9"/>
  </r>
  <r>
    <n v="1080384"/>
    <x v="0"/>
    <x v="0"/>
    <x v="130"/>
    <x v="1"/>
    <x v="4"/>
  </r>
  <r>
    <n v="1027386"/>
    <x v="0"/>
    <x v="0"/>
    <x v="191"/>
    <x v="5"/>
    <x v="4"/>
  </r>
  <r>
    <n v="1208874"/>
    <x v="0"/>
    <x v="1"/>
    <x v="777"/>
    <x v="2"/>
    <x v="7"/>
  </r>
  <r>
    <n v="1639623"/>
    <x v="0"/>
    <x v="1"/>
    <x v="152"/>
    <x v="0"/>
    <x v="22"/>
  </r>
  <r>
    <n v="915845"/>
    <x v="1"/>
    <x v="0"/>
    <x v="85"/>
    <x v="6"/>
    <x v="4"/>
  </r>
  <r>
    <n v="1584267"/>
    <x v="0"/>
    <x v="1"/>
    <x v="133"/>
    <x v="6"/>
    <x v="4"/>
  </r>
  <r>
    <n v="1142289"/>
    <x v="0"/>
    <x v="0"/>
    <x v="133"/>
    <x v="6"/>
    <x v="4"/>
  </r>
  <r>
    <n v="1076650"/>
    <x v="0"/>
    <x v="0"/>
    <x v="31"/>
    <x v="3"/>
    <x v="5"/>
  </r>
  <r>
    <n v="1381743"/>
    <x v="0"/>
    <x v="0"/>
    <x v="13"/>
    <x v="6"/>
    <x v="4"/>
  </r>
  <r>
    <n v="1305333"/>
    <x v="0"/>
    <x v="0"/>
    <x v="166"/>
    <x v="6"/>
    <x v="4"/>
  </r>
  <r>
    <n v="1228653"/>
    <x v="0"/>
    <x v="0"/>
    <x v="82"/>
    <x v="6"/>
    <x v="4"/>
  </r>
  <r>
    <n v="1215783"/>
    <x v="0"/>
    <x v="0"/>
    <x v="80"/>
    <x v="6"/>
    <x v="18"/>
  </r>
  <r>
    <n v="902579"/>
    <x v="1"/>
    <x v="0"/>
    <x v="82"/>
    <x v="2"/>
    <x v="4"/>
  </r>
  <r>
    <n v="1163168"/>
    <x v="0"/>
    <x v="0"/>
    <x v="181"/>
    <x v="5"/>
    <x v="4"/>
  </r>
  <r>
    <n v="1302663"/>
    <x v="0"/>
    <x v="0"/>
    <x v="14"/>
    <x v="6"/>
    <x v="9"/>
  </r>
  <r>
    <n v="1030670"/>
    <x v="0"/>
    <x v="0"/>
    <x v="172"/>
    <x v="5"/>
    <x v="9"/>
  </r>
  <r>
    <n v="1314817"/>
    <x v="0"/>
    <x v="0"/>
    <x v="100"/>
    <x v="2"/>
    <x v="2"/>
  </r>
  <r>
    <n v="1290562"/>
    <x v="0"/>
    <x v="0"/>
    <x v="85"/>
    <x v="6"/>
    <x v="4"/>
  </r>
  <r>
    <n v="1007965"/>
    <x v="0"/>
    <x v="0"/>
    <x v="72"/>
    <x v="6"/>
    <x v="4"/>
  </r>
  <r>
    <n v="1096077"/>
    <x v="0"/>
    <x v="0"/>
    <x v="77"/>
    <x v="5"/>
    <x v="3"/>
  </r>
  <r>
    <n v="1060389"/>
    <x v="0"/>
    <x v="0"/>
    <x v="106"/>
    <x v="6"/>
    <x v="20"/>
  </r>
  <r>
    <n v="1638652"/>
    <x v="0"/>
    <x v="0"/>
    <x v="24"/>
    <x v="6"/>
    <x v="4"/>
  </r>
  <r>
    <n v="1048561"/>
    <x v="0"/>
    <x v="0"/>
    <x v="101"/>
    <x v="6"/>
    <x v="20"/>
  </r>
  <r>
    <n v="906617"/>
    <x v="1"/>
    <x v="0"/>
    <x v="84"/>
    <x v="6"/>
    <x v="9"/>
  </r>
  <r>
    <n v="1558384"/>
    <x v="0"/>
    <x v="0"/>
    <x v="133"/>
    <x v="6"/>
    <x v="4"/>
  </r>
  <r>
    <n v="1530731"/>
    <x v="0"/>
    <x v="0"/>
    <x v="177"/>
    <x v="3"/>
    <x v="12"/>
  </r>
  <r>
    <n v="1428411"/>
    <x v="0"/>
    <x v="0"/>
    <x v="137"/>
    <x v="5"/>
    <x v="4"/>
  </r>
  <r>
    <n v="1505280"/>
    <x v="0"/>
    <x v="0"/>
    <x v="316"/>
    <x v="3"/>
    <x v="7"/>
  </r>
  <r>
    <n v="1179583"/>
    <x v="0"/>
    <x v="0"/>
    <x v="84"/>
    <x v="1"/>
    <x v="22"/>
  </r>
  <r>
    <n v="1533299"/>
    <x v="0"/>
    <x v="0"/>
    <x v="166"/>
    <x v="6"/>
    <x v="4"/>
  </r>
  <r>
    <n v="1002232"/>
    <x v="0"/>
    <x v="0"/>
    <x v="117"/>
    <x v="6"/>
    <x v="4"/>
  </r>
  <r>
    <n v="1090207"/>
    <x v="0"/>
    <x v="0"/>
    <x v="82"/>
    <x v="2"/>
    <x v="1"/>
  </r>
  <r>
    <n v="1419372"/>
    <x v="0"/>
    <x v="0"/>
    <x v="82"/>
    <x v="3"/>
    <x v="20"/>
  </r>
  <r>
    <n v="1022731"/>
    <x v="0"/>
    <x v="0"/>
    <x v="23"/>
    <x v="3"/>
    <x v="22"/>
  </r>
  <r>
    <n v="1079010"/>
    <x v="0"/>
    <x v="0"/>
    <x v="133"/>
    <x v="6"/>
    <x v="4"/>
  </r>
  <r>
    <n v="1240786"/>
    <x v="0"/>
    <x v="0"/>
    <x v="194"/>
    <x v="5"/>
    <x v="4"/>
  </r>
  <r>
    <n v="1193403"/>
    <x v="0"/>
    <x v="0"/>
    <x v="117"/>
    <x v="6"/>
    <x v="4"/>
  </r>
  <r>
    <n v="1438732"/>
    <x v="0"/>
    <x v="0"/>
    <x v="12"/>
    <x v="3"/>
    <x v="3"/>
  </r>
  <r>
    <n v="1180376"/>
    <x v="0"/>
    <x v="0"/>
    <x v="80"/>
    <x v="2"/>
    <x v="20"/>
  </r>
  <r>
    <n v="1040241"/>
    <x v="0"/>
    <x v="0"/>
    <x v="58"/>
    <x v="6"/>
    <x v="4"/>
  </r>
  <r>
    <n v="1227853"/>
    <x v="0"/>
    <x v="0"/>
    <x v="191"/>
    <x v="6"/>
    <x v="5"/>
  </r>
  <r>
    <n v="1170924"/>
    <x v="0"/>
    <x v="0"/>
    <x v="65"/>
    <x v="3"/>
    <x v="17"/>
  </r>
  <r>
    <n v="1160890"/>
    <x v="0"/>
    <x v="0"/>
    <x v="149"/>
    <x v="6"/>
    <x v="4"/>
  </r>
  <r>
    <n v="1521711"/>
    <x v="0"/>
    <x v="0"/>
    <x v="176"/>
    <x v="2"/>
    <x v="22"/>
  </r>
  <r>
    <n v="1638796"/>
    <x v="0"/>
    <x v="0"/>
    <x v="29"/>
    <x v="3"/>
    <x v="0"/>
  </r>
  <r>
    <n v="1267262"/>
    <x v="0"/>
    <x v="0"/>
    <x v="133"/>
    <x v="6"/>
    <x v="4"/>
  </r>
  <r>
    <n v="1159948"/>
    <x v="0"/>
    <x v="0"/>
    <x v="228"/>
    <x v="3"/>
    <x v="0"/>
  </r>
  <r>
    <n v="1445183"/>
    <x v="0"/>
    <x v="0"/>
    <x v="134"/>
    <x v="6"/>
    <x v="4"/>
  </r>
  <r>
    <n v="1517622"/>
    <x v="0"/>
    <x v="0"/>
    <x v="74"/>
    <x v="6"/>
    <x v="9"/>
  </r>
  <r>
    <n v="1302631"/>
    <x v="0"/>
    <x v="0"/>
    <x v="57"/>
    <x v="2"/>
    <x v="4"/>
  </r>
  <r>
    <n v="1428517"/>
    <x v="0"/>
    <x v="0"/>
    <x v="166"/>
    <x v="6"/>
    <x v="2"/>
  </r>
  <r>
    <n v="1459136"/>
    <x v="0"/>
    <x v="0"/>
    <x v="82"/>
    <x v="3"/>
    <x v="8"/>
  </r>
  <r>
    <n v="1431985"/>
    <x v="0"/>
    <x v="0"/>
    <x v="72"/>
    <x v="6"/>
    <x v="4"/>
  </r>
  <r>
    <n v="1076824"/>
    <x v="0"/>
    <x v="0"/>
    <x v="7"/>
    <x v="3"/>
    <x v="4"/>
  </r>
  <r>
    <n v="1094561"/>
    <x v="0"/>
    <x v="0"/>
    <x v="280"/>
    <x v="6"/>
    <x v="4"/>
  </r>
  <r>
    <n v="1638976"/>
    <x v="0"/>
    <x v="0"/>
    <x v="47"/>
    <x v="6"/>
    <x v="9"/>
  </r>
  <r>
    <n v="1339240"/>
    <x v="0"/>
    <x v="0"/>
    <x v="14"/>
    <x v="6"/>
    <x v="4"/>
  </r>
  <r>
    <n v="1011486"/>
    <x v="0"/>
    <x v="0"/>
    <x v="166"/>
    <x v="6"/>
    <x v="4"/>
  </r>
  <r>
    <n v="1583804"/>
    <x v="0"/>
    <x v="0"/>
    <x v="77"/>
    <x v="6"/>
    <x v="4"/>
  </r>
  <r>
    <n v="1130894"/>
    <x v="0"/>
    <x v="0"/>
    <x v="108"/>
    <x v="5"/>
    <x v="8"/>
  </r>
  <r>
    <n v="1417394"/>
    <x v="0"/>
    <x v="0"/>
    <x v="104"/>
    <x v="6"/>
    <x v="17"/>
  </r>
  <r>
    <n v="1259944"/>
    <x v="0"/>
    <x v="0"/>
    <x v="63"/>
    <x v="3"/>
    <x v="5"/>
  </r>
  <r>
    <n v="1457775"/>
    <x v="0"/>
    <x v="0"/>
    <x v="7"/>
    <x v="6"/>
    <x v="6"/>
  </r>
  <r>
    <n v="1205313"/>
    <x v="0"/>
    <x v="0"/>
    <x v="31"/>
    <x v="6"/>
    <x v="4"/>
  </r>
  <r>
    <n v="1139406"/>
    <x v="0"/>
    <x v="0"/>
    <x v="49"/>
    <x v="2"/>
    <x v="5"/>
  </r>
  <r>
    <n v="1413852"/>
    <x v="0"/>
    <x v="0"/>
    <x v="103"/>
    <x v="2"/>
    <x v="12"/>
  </r>
  <r>
    <n v="1346437"/>
    <x v="0"/>
    <x v="0"/>
    <x v="89"/>
    <x v="1"/>
    <x v="4"/>
  </r>
  <r>
    <n v="1063624"/>
    <x v="0"/>
    <x v="0"/>
    <x v="133"/>
    <x v="6"/>
    <x v="4"/>
  </r>
  <r>
    <n v="1247488"/>
    <x v="0"/>
    <x v="0"/>
    <x v="34"/>
    <x v="3"/>
    <x v="9"/>
  </r>
  <r>
    <n v="1019824"/>
    <x v="0"/>
    <x v="0"/>
    <x v="106"/>
    <x v="6"/>
    <x v="4"/>
  </r>
  <r>
    <n v="1218145"/>
    <x v="0"/>
    <x v="0"/>
    <x v="280"/>
    <x v="6"/>
    <x v="4"/>
  </r>
  <r>
    <n v="1415886"/>
    <x v="0"/>
    <x v="0"/>
    <x v="13"/>
    <x v="0"/>
    <x v="10"/>
  </r>
  <r>
    <n v="1176243"/>
    <x v="0"/>
    <x v="0"/>
    <x v="13"/>
    <x v="6"/>
    <x v="4"/>
  </r>
  <r>
    <n v="1213446"/>
    <x v="0"/>
    <x v="0"/>
    <x v="2"/>
    <x v="2"/>
    <x v="4"/>
  </r>
  <r>
    <n v="1248249"/>
    <x v="0"/>
    <x v="0"/>
    <x v="33"/>
    <x v="6"/>
    <x v="17"/>
  </r>
  <r>
    <n v="1140841"/>
    <x v="0"/>
    <x v="0"/>
    <x v="58"/>
    <x v="3"/>
    <x v="4"/>
  </r>
  <r>
    <n v="900095"/>
    <x v="1"/>
    <x v="0"/>
    <x v="133"/>
    <x v="6"/>
    <x v="4"/>
  </r>
  <r>
    <n v="1469925"/>
    <x v="0"/>
    <x v="0"/>
    <x v="149"/>
    <x v="3"/>
    <x v="22"/>
  </r>
  <r>
    <n v="1598501"/>
    <x v="0"/>
    <x v="0"/>
    <x v="122"/>
    <x v="3"/>
    <x v="7"/>
  </r>
  <r>
    <n v="1584227"/>
    <x v="0"/>
    <x v="0"/>
    <x v="72"/>
    <x v="6"/>
    <x v="4"/>
  </r>
  <r>
    <n v="914366"/>
    <x v="1"/>
    <x v="0"/>
    <x v="133"/>
    <x v="6"/>
    <x v="4"/>
  </r>
  <r>
    <n v="1226973"/>
    <x v="0"/>
    <x v="0"/>
    <x v="130"/>
    <x v="2"/>
    <x v="20"/>
  </r>
  <r>
    <n v="1092426"/>
    <x v="0"/>
    <x v="0"/>
    <x v="174"/>
    <x v="6"/>
    <x v="10"/>
  </r>
  <r>
    <n v="1156313"/>
    <x v="0"/>
    <x v="0"/>
    <x v="2"/>
    <x v="5"/>
    <x v="7"/>
  </r>
  <r>
    <n v="1180383"/>
    <x v="0"/>
    <x v="0"/>
    <x v="65"/>
    <x v="6"/>
    <x v="17"/>
  </r>
  <r>
    <n v="921591"/>
    <x v="1"/>
    <x v="0"/>
    <x v="41"/>
    <x v="1"/>
    <x v="22"/>
  </r>
  <r>
    <n v="1061926"/>
    <x v="0"/>
    <x v="0"/>
    <x v="86"/>
    <x v="5"/>
    <x v="10"/>
  </r>
  <r>
    <n v="1640699"/>
    <x v="0"/>
    <x v="0"/>
    <x v="149"/>
    <x v="2"/>
    <x v="5"/>
  </r>
  <r>
    <n v="1216356"/>
    <x v="0"/>
    <x v="0"/>
    <x v="16"/>
    <x v="6"/>
    <x v="12"/>
  </r>
  <r>
    <n v="1204767"/>
    <x v="0"/>
    <x v="0"/>
    <x v="11"/>
    <x v="6"/>
    <x v="20"/>
  </r>
  <r>
    <n v="1030745"/>
    <x v="0"/>
    <x v="1"/>
    <x v="72"/>
    <x v="6"/>
    <x v="4"/>
  </r>
  <r>
    <n v="1050641"/>
    <x v="0"/>
    <x v="0"/>
    <x v="210"/>
    <x v="6"/>
    <x v="20"/>
  </r>
  <r>
    <n v="1527956"/>
    <x v="0"/>
    <x v="0"/>
    <x v="41"/>
    <x v="6"/>
    <x v="4"/>
  </r>
  <r>
    <n v="1037497"/>
    <x v="0"/>
    <x v="0"/>
    <x v="57"/>
    <x v="6"/>
    <x v="4"/>
  </r>
  <r>
    <n v="1133161"/>
    <x v="0"/>
    <x v="0"/>
    <x v="75"/>
    <x v="2"/>
    <x v="12"/>
  </r>
  <r>
    <n v="1648071"/>
    <x v="0"/>
    <x v="0"/>
    <x v="16"/>
    <x v="2"/>
    <x v="2"/>
  </r>
  <r>
    <n v="919779"/>
    <x v="1"/>
    <x v="0"/>
    <x v="191"/>
    <x v="6"/>
    <x v="4"/>
  </r>
  <r>
    <n v="1000361"/>
    <x v="0"/>
    <x v="0"/>
    <x v="228"/>
    <x v="1"/>
    <x v="8"/>
  </r>
  <r>
    <n v="1224660"/>
    <x v="0"/>
    <x v="1"/>
    <x v="257"/>
    <x v="5"/>
    <x v="8"/>
  </r>
  <r>
    <n v="1162795"/>
    <x v="0"/>
    <x v="0"/>
    <x v="191"/>
    <x v="6"/>
    <x v="4"/>
  </r>
  <r>
    <n v="1506447"/>
    <x v="0"/>
    <x v="0"/>
    <x v="10"/>
    <x v="3"/>
    <x v="5"/>
  </r>
  <r>
    <n v="1174338"/>
    <x v="0"/>
    <x v="0"/>
    <x v="65"/>
    <x v="2"/>
    <x v="7"/>
  </r>
  <r>
    <n v="1027584"/>
    <x v="0"/>
    <x v="0"/>
    <x v="182"/>
    <x v="2"/>
    <x v="5"/>
  </r>
  <r>
    <n v="1173074"/>
    <x v="0"/>
    <x v="0"/>
    <x v="133"/>
    <x v="6"/>
    <x v="4"/>
  </r>
  <r>
    <n v="1381383"/>
    <x v="0"/>
    <x v="0"/>
    <x v="291"/>
    <x v="2"/>
    <x v="12"/>
  </r>
  <r>
    <n v="1400379"/>
    <x v="0"/>
    <x v="0"/>
    <x v="256"/>
    <x v="0"/>
    <x v="10"/>
  </r>
  <r>
    <n v="1103162"/>
    <x v="0"/>
    <x v="0"/>
    <x v="74"/>
    <x v="5"/>
    <x v="5"/>
  </r>
  <r>
    <n v="1261515"/>
    <x v="0"/>
    <x v="0"/>
    <x v="14"/>
    <x v="3"/>
    <x v="4"/>
  </r>
  <r>
    <n v="1419950"/>
    <x v="0"/>
    <x v="0"/>
    <x v="14"/>
    <x v="6"/>
    <x v="20"/>
  </r>
  <r>
    <n v="1494099"/>
    <x v="0"/>
    <x v="0"/>
    <x v="155"/>
    <x v="6"/>
    <x v="17"/>
  </r>
  <r>
    <n v="1121375"/>
    <x v="0"/>
    <x v="0"/>
    <x v="149"/>
    <x v="6"/>
    <x v="10"/>
  </r>
  <r>
    <n v="1524148"/>
    <x v="0"/>
    <x v="0"/>
    <x v="161"/>
    <x v="2"/>
    <x v="3"/>
  </r>
  <r>
    <n v="1109709"/>
    <x v="0"/>
    <x v="0"/>
    <x v="108"/>
    <x v="6"/>
    <x v="4"/>
  </r>
  <r>
    <n v="1222536"/>
    <x v="0"/>
    <x v="0"/>
    <x v="186"/>
    <x v="5"/>
    <x v="4"/>
  </r>
  <r>
    <n v="1579719"/>
    <x v="0"/>
    <x v="0"/>
    <x v="302"/>
    <x v="0"/>
    <x v="20"/>
  </r>
  <r>
    <n v="1422819"/>
    <x v="0"/>
    <x v="1"/>
    <x v="191"/>
    <x v="5"/>
    <x v="22"/>
  </r>
  <r>
    <n v="915701"/>
    <x v="1"/>
    <x v="0"/>
    <x v="34"/>
    <x v="6"/>
    <x v="17"/>
  </r>
  <r>
    <n v="1455795"/>
    <x v="0"/>
    <x v="0"/>
    <x v="33"/>
    <x v="3"/>
    <x v="17"/>
  </r>
  <r>
    <n v="1055354"/>
    <x v="0"/>
    <x v="1"/>
    <x v="232"/>
    <x v="6"/>
    <x v="4"/>
  </r>
  <r>
    <n v="1336867"/>
    <x v="0"/>
    <x v="0"/>
    <x v="132"/>
    <x v="6"/>
    <x v="4"/>
  </r>
  <r>
    <n v="1505888"/>
    <x v="0"/>
    <x v="0"/>
    <x v="109"/>
    <x v="2"/>
    <x v="12"/>
  </r>
  <r>
    <n v="1198678"/>
    <x v="0"/>
    <x v="0"/>
    <x v="228"/>
    <x v="0"/>
    <x v="15"/>
  </r>
  <r>
    <n v="1110959"/>
    <x v="0"/>
    <x v="0"/>
    <x v="14"/>
    <x v="4"/>
    <x v="5"/>
  </r>
  <r>
    <n v="1459763"/>
    <x v="0"/>
    <x v="0"/>
    <x v="82"/>
    <x v="3"/>
    <x v="22"/>
  </r>
  <r>
    <n v="1213377"/>
    <x v="0"/>
    <x v="0"/>
    <x v="344"/>
    <x v="3"/>
    <x v="21"/>
  </r>
  <r>
    <n v="1634502"/>
    <x v="0"/>
    <x v="0"/>
    <x v="130"/>
    <x v="5"/>
    <x v="6"/>
  </r>
  <r>
    <n v="900373"/>
    <x v="1"/>
    <x v="0"/>
    <x v="155"/>
    <x v="6"/>
    <x v="2"/>
  </r>
  <r>
    <n v="1459424"/>
    <x v="0"/>
    <x v="0"/>
    <x v="63"/>
    <x v="6"/>
    <x v="9"/>
  </r>
  <r>
    <n v="1149854"/>
    <x v="0"/>
    <x v="0"/>
    <x v="152"/>
    <x v="4"/>
    <x v="3"/>
  </r>
  <r>
    <n v="1587216"/>
    <x v="0"/>
    <x v="0"/>
    <x v="149"/>
    <x v="6"/>
    <x v="4"/>
  </r>
  <r>
    <n v="1194378"/>
    <x v="0"/>
    <x v="0"/>
    <x v="31"/>
    <x v="3"/>
    <x v="0"/>
  </r>
  <r>
    <n v="1609534"/>
    <x v="0"/>
    <x v="0"/>
    <x v="133"/>
    <x v="6"/>
    <x v="4"/>
  </r>
  <r>
    <n v="1342704"/>
    <x v="0"/>
    <x v="0"/>
    <x v="167"/>
    <x v="6"/>
    <x v="4"/>
  </r>
  <r>
    <n v="1559256"/>
    <x v="0"/>
    <x v="0"/>
    <x v="12"/>
    <x v="2"/>
    <x v="7"/>
  </r>
  <r>
    <n v="1023856"/>
    <x v="0"/>
    <x v="0"/>
    <x v="18"/>
    <x v="6"/>
    <x v="17"/>
  </r>
  <r>
    <n v="1275713"/>
    <x v="0"/>
    <x v="0"/>
    <x v="65"/>
    <x v="2"/>
    <x v="8"/>
  </r>
  <r>
    <n v="1123756"/>
    <x v="0"/>
    <x v="0"/>
    <x v="190"/>
    <x v="5"/>
    <x v="3"/>
  </r>
  <r>
    <n v="1030397"/>
    <x v="0"/>
    <x v="1"/>
    <x v="190"/>
    <x v="4"/>
    <x v="4"/>
  </r>
  <r>
    <n v="1553405"/>
    <x v="0"/>
    <x v="0"/>
    <x v="176"/>
    <x v="6"/>
    <x v="4"/>
  </r>
  <r>
    <n v="1571169"/>
    <x v="0"/>
    <x v="0"/>
    <x v="129"/>
    <x v="3"/>
    <x v="5"/>
  </r>
  <r>
    <n v="1234078"/>
    <x v="0"/>
    <x v="0"/>
    <x v="41"/>
    <x v="6"/>
    <x v="12"/>
  </r>
  <r>
    <n v="1156049"/>
    <x v="0"/>
    <x v="0"/>
    <x v="134"/>
    <x v="6"/>
    <x v="4"/>
  </r>
  <r>
    <n v="1474568"/>
    <x v="0"/>
    <x v="0"/>
    <x v="223"/>
    <x v="2"/>
    <x v="17"/>
  </r>
  <r>
    <n v="1018748"/>
    <x v="0"/>
    <x v="0"/>
    <x v="34"/>
    <x v="6"/>
    <x v="4"/>
  </r>
  <r>
    <n v="1643419"/>
    <x v="0"/>
    <x v="0"/>
    <x v="166"/>
    <x v="6"/>
    <x v="4"/>
  </r>
  <r>
    <n v="1245896"/>
    <x v="0"/>
    <x v="0"/>
    <x v="89"/>
    <x v="6"/>
    <x v="4"/>
  </r>
  <r>
    <n v="1554643"/>
    <x v="0"/>
    <x v="0"/>
    <x v="192"/>
    <x v="6"/>
    <x v="4"/>
  </r>
  <r>
    <n v="1544261"/>
    <x v="0"/>
    <x v="0"/>
    <x v="280"/>
    <x v="6"/>
    <x v="4"/>
  </r>
  <r>
    <n v="1324406"/>
    <x v="0"/>
    <x v="0"/>
    <x v="186"/>
    <x v="3"/>
    <x v="2"/>
  </r>
  <r>
    <n v="1448415"/>
    <x v="0"/>
    <x v="0"/>
    <x v="133"/>
    <x v="6"/>
    <x v="4"/>
  </r>
  <r>
    <n v="1524880"/>
    <x v="0"/>
    <x v="0"/>
    <x v="260"/>
    <x v="6"/>
    <x v="0"/>
  </r>
  <r>
    <n v="1047013"/>
    <x v="0"/>
    <x v="0"/>
    <x v="176"/>
    <x v="0"/>
    <x v="6"/>
  </r>
  <r>
    <n v="921600"/>
    <x v="1"/>
    <x v="0"/>
    <x v="166"/>
    <x v="6"/>
    <x v="4"/>
  </r>
  <r>
    <n v="1146895"/>
    <x v="0"/>
    <x v="0"/>
    <x v="122"/>
    <x v="6"/>
    <x v="4"/>
  </r>
  <r>
    <n v="1183630"/>
    <x v="0"/>
    <x v="0"/>
    <x v="133"/>
    <x v="6"/>
    <x v="4"/>
  </r>
  <r>
    <n v="1141243"/>
    <x v="0"/>
    <x v="0"/>
    <x v="117"/>
    <x v="6"/>
    <x v="4"/>
  </r>
  <r>
    <n v="1461312"/>
    <x v="0"/>
    <x v="0"/>
    <x v="23"/>
    <x v="6"/>
    <x v="4"/>
  </r>
  <r>
    <n v="1410706"/>
    <x v="0"/>
    <x v="0"/>
    <x v="23"/>
    <x v="5"/>
    <x v="10"/>
  </r>
  <r>
    <n v="1540045"/>
    <x v="0"/>
    <x v="0"/>
    <x v="23"/>
    <x v="4"/>
    <x v="22"/>
  </r>
  <r>
    <n v="1060154"/>
    <x v="0"/>
    <x v="0"/>
    <x v="157"/>
    <x v="2"/>
    <x v="12"/>
  </r>
  <r>
    <n v="901214"/>
    <x v="1"/>
    <x v="0"/>
    <x v="57"/>
    <x v="6"/>
    <x v="4"/>
  </r>
  <r>
    <n v="1162444"/>
    <x v="0"/>
    <x v="0"/>
    <x v="161"/>
    <x v="2"/>
    <x v="0"/>
  </r>
  <r>
    <n v="1020146"/>
    <x v="0"/>
    <x v="0"/>
    <x v="133"/>
    <x v="6"/>
    <x v="4"/>
  </r>
  <r>
    <n v="1621891"/>
    <x v="0"/>
    <x v="0"/>
    <x v="155"/>
    <x v="5"/>
    <x v="4"/>
  </r>
  <r>
    <n v="1221431"/>
    <x v="0"/>
    <x v="0"/>
    <x v="129"/>
    <x v="3"/>
    <x v="2"/>
  </r>
  <r>
    <n v="1416003"/>
    <x v="0"/>
    <x v="1"/>
    <x v="282"/>
    <x v="2"/>
    <x v="12"/>
  </r>
  <r>
    <n v="1097162"/>
    <x v="0"/>
    <x v="0"/>
    <x v="192"/>
    <x v="6"/>
    <x v="9"/>
  </r>
  <r>
    <n v="1572818"/>
    <x v="0"/>
    <x v="0"/>
    <x v="192"/>
    <x v="6"/>
    <x v="20"/>
  </r>
  <r>
    <n v="1166478"/>
    <x v="0"/>
    <x v="0"/>
    <x v="51"/>
    <x v="2"/>
    <x v="2"/>
  </r>
  <r>
    <n v="1182216"/>
    <x v="0"/>
    <x v="0"/>
    <x v="238"/>
    <x v="2"/>
    <x v="12"/>
  </r>
  <r>
    <n v="1201625"/>
    <x v="0"/>
    <x v="0"/>
    <x v="85"/>
    <x v="6"/>
    <x v="4"/>
  </r>
  <r>
    <n v="1337659"/>
    <x v="0"/>
    <x v="0"/>
    <x v="192"/>
    <x v="6"/>
    <x v="17"/>
  </r>
  <r>
    <n v="1091751"/>
    <x v="0"/>
    <x v="0"/>
    <x v="63"/>
    <x v="1"/>
    <x v="6"/>
  </r>
  <r>
    <n v="1174652"/>
    <x v="0"/>
    <x v="0"/>
    <x v="122"/>
    <x v="5"/>
    <x v="17"/>
  </r>
  <r>
    <n v="1239934"/>
    <x v="0"/>
    <x v="0"/>
    <x v="176"/>
    <x v="6"/>
    <x v="4"/>
  </r>
  <r>
    <n v="1596049"/>
    <x v="0"/>
    <x v="0"/>
    <x v="56"/>
    <x v="0"/>
    <x v="8"/>
  </r>
  <r>
    <n v="1118105"/>
    <x v="0"/>
    <x v="0"/>
    <x v="82"/>
    <x v="6"/>
    <x v="9"/>
  </r>
  <r>
    <n v="1612649"/>
    <x v="0"/>
    <x v="0"/>
    <x v="36"/>
    <x v="6"/>
    <x v="17"/>
  </r>
  <r>
    <n v="1531396"/>
    <x v="0"/>
    <x v="0"/>
    <x v="12"/>
    <x v="2"/>
    <x v="5"/>
  </r>
  <r>
    <n v="1464951"/>
    <x v="0"/>
    <x v="0"/>
    <x v="34"/>
    <x v="3"/>
    <x v="7"/>
  </r>
  <r>
    <n v="1159539"/>
    <x v="0"/>
    <x v="0"/>
    <x v="74"/>
    <x v="3"/>
    <x v="5"/>
  </r>
  <r>
    <n v="1314526"/>
    <x v="0"/>
    <x v="0"/>
    <x v="2"/>
    <x v="3"/>
    <x v="3"/>
  </r>
  <r>
    <n v="1490540"/>
    <x v="0"/>
    <x v="0"/>
    <x v="134"/>
    <x v="6"/>
    <x v="17"/>
  </r>
  <r>
    <n v="1153576"/>
    <x v="0"/>
    <x v="0"/>
    <x v="199"/>
    <x v="3"/>
    <x v="7"/>
  </r>
  <r>
    <n v="1461803"/>
    <x v="0"/>
    <x v="0"/>
    <x v="65"/>
    <x v="5"/>
    <x v="5"/>
  </r>
  <r>
    <n v="1185210"/>
    <x v="0"/>
    <x v="0"/>
    <x v="232"/>
    <x v="6"/>
    <x v="4"/>
  </r>
  <r>
    <n v="1438234"/>
    <x v="0"/>
    <x v="0"/>
    <x v="82"/>
    <x v="5"/>
    <x v="4"/>
  </r>
  <r>
    <n v="1431020"/>
    <x v="0"/>
    <x v="0"/>
    <x v="43"/>
    <x v="1"/>
    <x v="3"/>
  </r>
  <r>
    <n v="1050319"/>
    <x v="0"/>
    <x v="0"/>
    <x v="23"/>
    <x v="5"/>
    <x v="4"/>
  </r>
  <r>
    <n v="1033720"/>
    <x v="0"/>
    <x v="0"/>
    <x v="152"/>
    <x v="6"/>
    <x v="4"/>
  </r>
  <r>
    <n v="1004330"/>
    <x v="0"/>
    <x v="0"/>
    <x v="133"/>
    <x v="6"/>
    <x v="4"/>
  </r>
  <r>
    <n v="907496"/>
    <x v="1"/>
    <x v="0"/>
    <x v="97"/>
    <x v="6"/>
    <x v="17"/>
  </r>
  <r>
    <n v="1065048"/>
    <x v="0"/>
    <x v="0"/>
    <x v="13"/>
    <x v="6"/>
    <x v="4"/>
  </r>
  <r>
    <n v="1124428"/>
    <x v="0"/>
    <x v="0"/>
    <x v="10"/>
    <x v="5"/>
    <x v="10"/>
  </r>
  <r>
    <n v="1536563"/>
    <x v="0"/>
    <x v="0"/>
    <x v="31"/>
    <x v="6"/>
    <x v="12"/>
  </r>
  <r>
    <n v="1505889"/>
    <x v="0"/>
    <x v="0"/>
    <x v="161"/>
    <x v="2"/>
    <x v="10"/>
  </r>
  <r>
    <n v="1349919"/>
    <x v="0"/>
    <x v="0"/>
    <x v="563"/>
    <x v="2"/>
    <x v="3"/>
  </r>
  <r>
    <n v="1460860"/>
    <x v="0"/>
    <x v="0"/>
    <x v="149"/>
    <x v="6"/>
    <x v="17"/>
  </r>
  <r>
    <n v="1148985"/>
    <x v="0"/>
    <x v="0"/>
    <x v="101"/>
    <x v="6"/>
    <x v="9"/>
  </r>
  <r>
    <n v="1120930"/>
    <x v="0"/>
    <x v="0"/>
    <x v="285"/>
    <x v="6"/>
    <x v="8"/>
  </r>
  <r>
    <n v="1628919"/>
    <x v="0"/>
    <x v="0"/>
    <x v="134"/>
    <x v="6"/>
    <x v="4"/>
  </r>
  <r>
    <n v="1455496"/>
    <x v="0"/>
    <x v="0"/>
    <x v="43"/>
    <x v="6"/>
    <x v="17"/>
  </r>
  <r>
    <n v="1623199"/>
    <x v="0"/>
    <x v="0"/>
    <x v="133"/>
    <x v="6"/>
    <x v="17"/>
  </r>
  <r>
    <n v="1591492"/>
    <x v="0"/>
    <x v="0"/>
    <x v="78"/>
    <x v="2"/>
    <x v="12"/>
  </r>
  <r>
    <n v="1473795"/>
    <x v="0"/>
    <x v="0"/>
    <x v="13"/>
    <x v="6"/>
    <x v="17"/>
  </r>
  <r>
    <n v="1274654"/>
    <x v="0"/>
    <x v="0"/>
    <x v="134"/>
    <x v="6"/>
    <x v="17"/>
  </r>
  <r>
    <n v="1439278"/>
    <x v="0"/>
    <x v="0"/>
    <x v="134"/>
    <x v="6"/>
    <x v="12"/>
  </r>
  <r>
    <n v="1370838"/>
    <x v="0"/>
    <x v="0"/>
    <x v="31"/>
    <x v="6"/>
    <x v="17"/>
  </r>
  <r>
    <n v="1220156"/>
    <x v="0"/>
    <x v="0"/>
    <x v="190"/>
    <x v="2"/>
    <x v="8"/>
  </r>
  <r>
    <n v="1050692"/>
    <x v="0"/>
    <x v="0"/>
    <x v="84"/>
    <x v="5"/>
    <x v="8"/>
  </r>
  <r>
    <n v="1494102"/>
    <x v="0"/>
    <x v="1"/>
    <x v="74"/>
    <x v="6"/>
    <x v="2"/>
  </r>
  <r>
    <n v="1189060"/>
    <x v="0"/>
    <x v="0"/>
    <x v="57"/>
    <x v="6"/>
    <x v="17"/>
  </r>
  <r>
    <n v="904628"/>
    <x v="1"/>
    <x v="0"/>
    <x v="7"/>
    <x v="6"/>
    <x v="17"/>
  </r>
  <r>
    <n v="1067241"/>
    <x v="0"/>
    <x v="0"/>
    <x v="108"/>
    <x v="6"/>
    <x v="17"/>
  </r>
  <r>
    <n v="1357399"/>
    <x v="0"/>
    <x v="0"/>
    <x v="34"/>
    <x v="3"/>
    <x v="10"/>
  </r>
  <r>
    <n v="1279217"/>
    <x v="0"/>
    <x v="0"/>
    <x v="155"/>
    <x v="6"/>
    <x v="17"/>
  </r>
  <r>
    <n v="1333202"/>
    <x v="0"/>
    <x v="0"/>
    <x v="211"/>
    <x v="0"/>
    <x v="20"/>
  </r>
  <r>
    <n v="1453624"/>
    <x v="0"/>
    <x v="1"/>
    <x v="103"/>
    <x v="6"/>
    <x v="0"/>
  </r>
  <r>
    <n v="1114870"/>
    <x v="0"/>
    <x v="0"/>
    <x v="167"/>
    <x v="5"/>
    <x v="16"/>
  </r>
  <r>
    <n v="1463437"/>
    <x v="0"/>
    <x v="0"/>
    <x v="97"/>
    <x v="4"/>
    <x v="1"/>
  </r>
  <r>
    <n v="1366696"/>
    <x v="0"/>
    <x v="0"/>
    <x v="199"/>
    <x v="2"/>
    <x v="0"/>
  </r>
  <r>
    <n v="1475979"/>
    <x v="0"/>
    <x v="0"/>
    <x v="36"/>
    <x v="3"/>
    <x v="10"/>
  </r>
  <r>
    <n v="1203859"/>
    <x v="0"/>
    <x v="0"/>
    <x v="181"/>
    <x v="6"/>
    <x v="10"/>
  </r>
  <r>
    <n v="1184335"/>
    <x v="0"/>
    <x v="0"/>
    <x v="190"/>
    <x v="2"/>
    <x v="14"/>
  </r>
  <r>
    <n v="1540711"/>
    <x v="0"/>
    <x v="0"/>
    <x v="84"/>
    <x v="3"/>
    <x v="17"/>
  </r>
  <r>
    <n v="1543758"/>
    <x v="0"/>
    <x v="0"/>
    <x v="233"/>
    <x v="2"/>
    <x v="12"/>
  </r>
  <r>
    <n v="1048947"/>
    <x v="0"/>
    <x v="0"/>
    <x v="84"/>
    <x v="2"/>
    <x v="5"/>
  </r>
  <r>
    <n v="1228800"/>
    <x v="0"/>
    <x v="0"/>
    <x v="101"/>
    <x v="6"/>
    <x v="14"/>
  </r>
  <r>
    <n v="1178440"/>
    <x v="0"/>
    <x v="0"/>
    <x v="191"/>
    <x v="6"/>
    <x v="17"/>
  </r>
  <r>
    <n v="1615649"/>
    <x v="0"/>
    <x v="0"/>
    <x v="24"/>
    <x v="6"/>
    <x v="17"/>
  </r>
  <r>
    <n v="1228287"/>
    <x v="0"/>
    <x v="0"/>
    <x v="11"/>
    <x v="5"/>
    <x v="2"/>
  </r>
  <r>
    <n v="1439781"/>
    <x v="0"/>
    <x v="0"/>
    <x v="2"/>
    <x v="3"/>
    <x v="17"/>
  </r>
  <r>
    <n v="915227"/>
    <x v="1"/>
    <x v="0"/>
    <x v="7"/>
    <x v="5"/>
    <x v="5"/>
  </r>
  <r>
    <n v="1640211"/>
    <x v="0"/>
    <x v="0"/>
    <x v="41"/>
    <x v="3"/>
    <x v="9"/>
  </r>
  <r>
    <n v="1190967"/>
    <x v="0"/>
    <x v="0"/>
    <x v="13"/>
    <x v="3"/>
    <x v="5"/>
  </r>
  <r>
    <n v="1533213"/>
    <x v="0"/>
    <x v="0"/>
    <x v="158"/>
    <x v="3"/>
    <x v="2"/>
  </r>
  <r>
    <n v="1140395"/>
    <x v="0"/>
    <x v="0"/>
    <x v="25"/>
    <x v="3"/>
    <x v="6"/>
  </r>
  <r>
    <n v="1556371"/>
    <x v="0"/>
    <x v="0"/>
    <x v="106"/>
    <x v="6"/>
    <x v="20"/>
  </r>
  <r>
    <n v="1094607"/>
    <x v="0"/>
    <x v="0"/>
    <x v="72"/>
    <x v="6"/>
    <x v="8"/>
  </r>
  <r>
    <n v="1025907"/>
    <x v="0"/>
    <x v="0"/>
    <x v="134"/>
    <x v="5"/>
    <x v="2"/>
  </r>
  <r>
    <n v="903796"/>
    <x v="1"/>
    <x v="0"/>
    <x v="122"/>
    <x v="6"/>
    <x v="17"/>
  </r>
  <r>
    <n v="1082874"/>
    <x v="0"/>
    <x v="0"/>
    <x v="165"/>
    <x v="2"/>
    <x v="17"/>
  </r>
  <r>
    <n v="1383710"/>
    <x v="0"/>
    <x v="0"/>
    <x v="79"/>
    <x v="2"/>
    <x v="17"/>
  </r>
  <r>
    <n v="1405257"/>
    <x v="0"/>
    <x v="0"/>
    <x v="132"/>
    <x v="2"/>
    <x v="16"/>
  </r>
  <r>
    <n v="1145090"/>
    <x v="0"/>
    <x v="0"/>
    <x v="63"/>
    <x v="6"/>
    <x v="12"/>
  </r>
  <r>
    <n v="1326148"/>
    <x v="0"/>
    <x v="0"/>
    <x v="85"/>
    <x v="6"/>
    <x v="17"/>
  </r>
  <r>
    <n v="904448"/>
    <x v="1"/>
    <x v="0"/>
    <x v="84"/>
    <x v="6"/>
    <x v="17"/>
  </r>
  <r>
    <n v="1013774"/>
    <x v="0"/>
    <x v="0"/>
    <x v="122"/>
    <x v="6"/>
    <x v="17"/>
  </r>
  <r>
    <n v="1634862"/>
    <x v="0"/>
    <x v="1"/>
    <x v="16"/>
    <x v="2"/>
    <x v="4"/>
  </r>
  <r>
    <n v="1325393"/>
    <x v="0"/>
    <x v="0"/>
    <x v="126"/>
    <x v="0"/>
    <x v="20"/>
  </r>
  <r>
    <n v="1317058"/>
    <x v="0"/>
    <x v="0"/>
    <x v="167"/>
    <x v="6"/>
    <x v="9"/>
  </r>
  <r>
    <n v="1573666"/>
    <x v="0"/>
    <x v="0"/>
    <x v="41"/>
    <x v="6"/>
    <x v="17"/>
  </r>
  <r>
    <n v="1306640"/>
    <x v="0"/>
    <x v="0"/>
    <x v="34"/>
    <x v="3"/>
    <x v="4"/>
  </r>
  <r>
    <n v="1257457"/>
    <x v="0"/>
    <x v="0"/>
    <x v="133"/>
    <x v="6"/>
    <x v="17"/>
  </r>
  <r>
    <n v="1503440"/>
    <x v="0"/>
    <x v="0"/>
    <x v="31"/>
    <x v="6"/>
    <x v="17"/>
  </r>
  <r>
    <n v="1601089"/>
    <x v="0"/>
    <x v="0"/>
    <x v="24"/>
    <x v="6"/>
    <x v="17"/>
  </r>
  <r>
    <n v="1366732"/>
    <x v="0"/>
    <x v="0"/>
    <x v="101"/>
    <x v="0"/>
    <x v="8"/>
  </r>
  <r>
    <n v="1127815"/>
    <x v="0"/>
    <x v="0"/>
    <x v="191"/>
    <x v="2"/>
    <x v="13"/>
  </r>
  <r>
    <n v="1541721"/>
    <x v="0"/>
    <x v="0"/>
    <x v="101"/>
    <x v="6"/>
    <x v="2"/>
  </r>
  <r>
    <n v="1570976"/>
    <x v="0"/>
    <x v="0"/>
    <x v="133"/>
    <x v="6"/>
    <x v="17"/>
  </r>
  <r>
    <n v="1095631"/>
    <x v="0"/>
    <x v="0"/>
    <x v="10"/>
    <x v="0"/>
    <x v="7"/>
  </r>
  <r>
    <n v="1204390"/>
    <x v="0"/>
    <x v="0"/>
    <x v="194"/>
    <x v="0"/>
    <x v="7"/>
  </r>
  <r>
    <n v="1287823"/>
    <x v="0"/>
    <x v="0"/>
    <x v="84"/>
    <x v="6"/>
    <x v="17"/>
  </r>
  <r>
    <n v="1431357"/>
    <x v="0"/>
    <x v="0"/>
    <x v="117"/>
    <x v="6"/>
    <x v="2"/>
  </r>
  <r>
    <n v="1351355"/>
    <x v="0"/>
    <x v="0"/>
    <x v="117"/>
    <x v="2"/>
    <x v="6"/>
  </r>
  <r>
    <n v="1222735"/>
    <x v="0"/>
    <x v="0"/>
    <x v="7"/>
    <x v="6"/>
    <x v="20"/>
  </r>
  <r>
    <n v="1089256"/>
    <x v="0"/>
    <x v="1"/>
    <x v="176"/>
    <x v="6"/>
    <x v="19"/>
  </r>
  <r>
    <n v="1389831"/>
    <x v="0"/>
    <x v="0"/>
    <x v="272"/>
    <x v="3"/>
    <x v="2"/>
  </r>
  <r>
    <n v="1648055"/>
    <x v="0"/>
    <x v="0"/>
    <x v="82"/>
    <x v="3"/>
    <x v="17"/>
  </r>
  <r>
    <n v="1408508"/>
    <x v="0"/>
    <x v="0"/>
    <x v="170"/>
    <x v="1"/>
    <x v="10"/>
  </r>
  <r>
    <n v="1227133"/>
    <x v="0"/>
    <x v="0"/>
    <x v="84"/>
    <x v="6"/>
    <x v="17"/>
  </r>
  <r>
    <n v="1427580"/>
    <x v="0"/>
    <x v="0"/>
    <x v="75"/>
    <x v="5"/>
    <x v="4"/>
  </r>
  <r>
    <n v="1296067"/>
    <x v="0"/>
    <x v="0"/>
    <x v="14"/>
    <x v="3"/>
    <x v="1"/>
  </r>
  <r>
    <n v="906820"/>
    <x v="1"/>
    <x v="0"/>
    <x v="133"/>
    <x v="6"/>
    <x v="17"/>
  </r>
  <r>
    <n v="1342216"/>
    <x v="0"/>
    <x v="0"/>
    <x v="176"/>
    <x v="6"/>
    <x v="17"/>
  </r>
  <r>
    <n v="1632025"/>
    <x v="0"/>
    <x v="1"/>
    <x v="475"/>
    <x v="3"/>
    <x v="10"/>
  </r>
  <r>
    <n v="1045446"/>
    <x v="0"/>
    <x v="0"/>
    <x v="58"/>
    <x v="2"/>
    <x v="20"/>
  </r>
  <r>
    <n v="1329413"/>
    <x v="0"/>
    <x v="0"/>
    <x v="192"/>
    <x v="5"/>
    <x v="23"/>
  </r>
  <r>
    <n v="1133020"/>
    <x v="0"/>
    <x v="0"/>
    <x v="106"/>
    <x v="5"/>
    <x v="8"/>
  </r>
  <r>
    <n v="1311715"/>
    <x v="0"/>
    <x v="0"/>
    <x v="199"/>
    <x v="2"/>
    <x v="12"/>
  </r>
  <r>
    <n v="1439298"/>
    <x v="0"/>
    <x v="0"/>
    <x v="65"/>
    <x v="6"/>
    <x v="17"/>
  </r>
  <r>
    <n v="1222193"/>
    <x v="0"/>
    <x v="0"/>
    <x v="82"/>
    <x v="3"/>
    <x v="20"/>
  </r>
  <r>
    <n v="1622408"/>
    <x v="0"/>
    <x v="0"/>
    <x v="84"/>
    <x v="5"/>
    <x v="5"/>
  </r>
  <r>
    <n v="1011351"/>
    <x v="0"/>
    <x v="0"/>
    <x v="14"/>
    <x v="6"/>
    <x v="17"/>
  </r>
  <r>
    <n v="1128582"/>
    <x v="0"/>
    <x v="0"/>
    <x v="31"/>
    <x v="6"/>
    <x v="17"/>
  </r>
  <r>
    <n v="1007907"/>
    <x v="0"/>
    <x v="0"/>
    <x v="103"/>
    <x v="6"/>
    <x v="17"/>
  </r>
  <r>
    <n v="1456001"/>
    <x v="0"/>
    <x v="0"/>
    <x v="16"/>
    <x v="6"/>
    <x v="17"/>
  </r>
  <r>
    <n v="916496"/>
    <x v="1"/>
    <x v="0"/>
    <x v="16"/>
    <x v="6"/>
    <x v="17"/>
  </r>
  <r>
    <n v="1055670"/>
    <x v="0"/>
    <x v="0"/>
    <x v="34"/>
    <x v="2"/>
    <x v="8"/>
  </r>
  <r>
    <n v="1120668"/>
    <x v="0"/>
    <x v="0"/>
    <x v="117"/>
    <x v="3"/>
    <x v="17"/>
  </r>
  <r>
    <n v="1105436"/>
    <x v="0"/>
    <x v="0"/>
    <x v="152"/>
    <x v="6"/>
    <x v="17"/>
  </r>
  <r>
    <n v="1438549"/>
    <x v="0"/>
    <x v="0"/>
    <x v="72"/>
    <x v="1"/>
    <x v="12"/>
  </r>
  <r>
    <n v="1210447"/>
    <x v="0"/>
    <x v="0"/>
    <x v="228"/>
    <x v="6"/>
    <x v="17"/>
  </r>
  <r>
    <n v="1366550"/>
    <x v="0"/>
    <x v="0"/>
    <x v="31"/>
    <x v="6"/>
    <x v="17"/>
  </r>
  <r>
    <n v="1078305"/>
    <x v="0"/>
    <x v="0"/>
    <x v="155"/>
    <x v="2"/>
    <x v="8"/>
  </r>
  <r>
    <n v="1022327"/>
    <x v="0"/>
    <x v="0"/>
    <x v="173"/>
    <x v="2"/>
    <x v="20"/>
  </r>
  <r>
    <n v="1371535"/>
    <x v="0"/>
    <x v="0"/>
    <x v="84"/>
    <x v="6"/>
    <x v="17"/>
  </r>
  <r>
    <n v="1030116"/>
    <x v="0"/>
    <x v="0"/>
    <x v="106"/>
    <x v="6"/>
    <x v="17"/>
  </r>
  <r>
    <n v="1540374"/>
    <x v="0"/>
    <x v="0"/>
    <x v="150"/>
    <x v="3"/>
    <x v="20"/>
  </r>
  <r>
    <n v="1358401"/>
    <x v="0"/>
    <x v="0"/>
    <x v="190"/>
    <x v="2"/>
    <x v="0"/>
  </r>
  <r>
    <n v="1171115"/>
    <x v="0"/>
    <x v="0"/>
    <x v="63"/>
    <x v="2"/>
    <x v="1"/>
  </r>
  <r>
    <n v="1116483"/>
    <x v="0"/>
    <x v="0"/>
    <x v="190"/>
    <x v="3"/>
    <x v="7"/>
  </r>
  <r>
    <n v="1078664"/>
    <x v="0"/>
    <x v="0"/>
    <x v="85"/>
    <x v="6"/>
    <x v="17"/>
  </r>
  <r>
    <n v="1435497"/>
    <x v="0"/>
    <x v="0"/>
    <x v="15"/>
    <x v="5"/>
    <x v="6"/>
  </r>
  <r>
    <n v="1409296"/>
    <x v="0"/>
    <x v="0"/>
    <x v="82"/>
    <x v="6"/>
    <x v="0"/>
  </r>
  <r>
    <n v="1616097"/>
    <x v="0"/>
    <x v="0"/>
    <x v="176"/>
    <x v="6"/>
    <x v="9"/>
  </r>
  <r>
    <n v="1478234"/>
    <x v="0"/>
    <x v="0"/>
    <x v="133"/>
    <x v="6"/>
    <x v="17"/>
  </r>
  <r>
    <n v="1135725"/>
    <x v="0"/>
    <x v="0"/>
    <x v="24"/>
    <x v="5"/>
    <x v="6"/>
  </r>
  <r>
    <n v="1268445"/>
    <x v="0"/>
    <x v="0"/>
    <x v="170"/>
    <x v="6"/>
    <x v="17"/>
  </r>
  <r>
    <n v="917301"/>
    <x v="1"/>
    <x v="0"/>
    <x v="85"/>
    <x v="6"/>
    <x v="20"/>
  </r>
  <r>
    <n v="1148308"/>
    <x v="0"/>
    <x v="0"/>
    <x v="84"/>
    <x v="5"/>
    <x v="17"/>
  </r>
  <r>
    <n v="1143540"/>
    <x v="0"/>
    <x v="0"/>
    <x v="23"/>
    <x v="5"/>
    <x v="16"/>
  </r>
  <r>
    <n v="1063380"/>
    <x v="0"/>
    <x v="0"/>
    <x v="65"/>
    <x v="2"/>
    <x v="0"/>
  </r>
  <r>
    <n v="1263274"/>
    <x v="0"/>
    <x v="0"/>
    <x v="72"/>
    <x v="5"/>
    <x v="4"/>
  </r>
  <r>
    <n v="1084614"/>
    <x v="0"/>
    <x v="0"/>
    <x v="192"/>
    <x v="5"/>
    <x v="8"/>
  </r>
  <r>
    <n v="1165772"/>
    <x v="0"/>
    <x v="0"/>
    <x v="232"/>
    <x v="6"/>
    <x v="9"/>
  </r>
  <r>
    <n v="1085242"/>
    <x v="0"/>
    <x v="0"/>
    <x v="14"/>
    <x v="6"/>
    <x v="17"/>
  </r>
  <r>
    <n v="1019386"/>
    <x v="0"/>
    <x v="0"/>
    <x v="14"/>
    <x v="6"/>
    <x v="17"/>
  </r>
  <r>
    <n v="1520737"/>
    <x v="0"/>
    <x v="1"/>
    <x v="240"/>
    <x v="0"/>
    <x v="1"/>
  </r>
  <r>
    <n v="1273405"/>
    <x v="0"/>
    <x v="0"/>
    <x v="192"/>
    <x v="6"/>
    <x v="17"/>
  </r>
  <r>
    <n v="1015317"/>
    <x v="0"/>
    <x v="0"/>
    <x v="58"/>
    <x v="2"/>
    <x v="10"/>
  </r>
  <r>
    <n v="1206314"/>
    <x v="0"/>
    <x v="0"/>
    <x v="186"/>
    <x v="6"/>
    <x v="7"/>
  </r>
  <r>
    <n v="1430856"/>
    <x v="0"/>
    <x v="0"/>
    <x v="63"/>
    <x v="6"/>
    <x v="20"/>
  </r>
  <r>
    <n v="1032341"/>
    <x v="0"/>
    <x v="0"/>
    <x v="155"/>
    <x v="5"/>
    <x v="0"/>
  </r>
  <r>
    <n v="1061962"/>
    <x v="0"/>
    <x v="0"/>
    <x v="176"/>
    <x v="6"/>
    <x v="17"/>
  </r>
  <r>
    <n v="1196928"/>
    <x v="0"/>
    <x v="0"/>
    <x v="31"/>
    <x v="4"/>
    <x v="4"/>
  </r>
  <r>
    <n v="1337267"/>
    <x v="0"/>
    <x v="0"/>
    <x v="258"/>
    <x v="2"/>
    <x v="6"/>
  </r>
  <r>
    <n v="1171322"/>
    <x v="0"/>
    <x v="0"/>
    <x v="237"/>
    <x v="6"/>
    <x v="17"/>
  </r>
  <r>
    <n v="1116665"/>
    <x v="0"/>
    <x v="0"/>
    <x v="85"/>
    <x v="6"/>
    <x v="17"/>
  </r>
  <r>
    <n v="1607364"/>
    <x v="0"/>
    <x v="0"/>
    <x v="13"/>
    <x v="5"/>
    <x v="14"/>
  </r>
  <r>
    <n v="1111403"/>
    <x v="0"/>
    <x v="0"/>
    <x v="134"/>
    <x v="6"/>
    <x v="17"/>
  </r>
  <r>
    <n v="1356652"/>
    <x v="0"/>
    <x v="0"/>
    <x v="108"/>
    <x v="6"/>
    <x v="4"/>
  </r>
  <r>
    <n v="1438052"/>
    <x v="0"/>
    <x v="1"/>
    <x v="162"/>
    <x v="4"/>
    <x v="17"/>
  </r>
  <r>
    <n v="1000125"/>
    <x v="0"/>
    <x v="0"/>
    <x v="133"/>
    <x v="6"/>
    <x v="17"/>
  </r>
  <r>
    <n v="1527610"/>
    <x v="0"/>
    <x v="0"/>
    <x v="101"/>
    <x v="2"/>
    <x v="3"/>
  </r>
  <r>
    <n v="1075100"/>
    <x v="0"/>
    <x v="0"/>
    <x v="63"/>
    <x v="6"/>
    <x v="20"/>
  </r>
  <r>
    <n v="1207630"/>
    <x v="0"/>
    <x v="0"/>
    <x v="86"/>
    <x v="2"/>
    <x v="1"/>
  </r>
  <r>
    <n v="902302"/>
    <x v="1"/>
    <x v="0"/>
    <x v="280"/>
    <x v="2"/>
    <x v="22"/>
  </r>
  <r>
    <n v="1366810"/>
    <x v="0"/>
    <x v="0"/>
    <x v="289"/>
    <x v="2"/>
    <x v="1"/>
  </r>
  <r>
    <n v="1012306"/>
    <x v="0"/>
    <x v="0"/>
    <x v="192"/>
    <x v="6"/>
    <x v="17"/>
  </r>
  <r>
    <n v="1563453"/>
    <x v="0"/>
    <x v="0"/>
    <x v="167"/>
    <x v="5"/>
    <x v="8"/>
  </r>
  <r>
    <n v="1209398"/>
    <x v="0"/>
    <x v="0"/>
    <x v="108"/>
    <x v="5"/>
    <x v="5"/>
  </r>
  <r>
    <n v="1184253"/>
    <x v="0"/>
    <x v="0"/>
    <x v="324"/>
    <x v="3"/>
    <x v="4"/>
  </r>
  <r>
    <n v="1015660"/>
    <x v="0"/>
    <x v="0"/>
    <x v="280"/>
    <x v="6"/>
    <x v="17"/>
  </r>
  <r>
    <n v="1614332"/>
    <x v="0"/>
    <x v="0"/>
    <x v="161"/>
    <x v="6"/>
    <x v="17"/>
  </r>
  <r>
    <n v="1130551"/>
    <x v="0"/>
    <x v="0"/>
    <x v="36"/>
    <x v="2"/>
    <x v="1"/>
  </r>
  <r>
    <n v="1262141"/>
    <x v="0"/>
    <x v="0"/>
    <x v="166"/>
    <x v="3"/>
    <x v="17"/>
  </r>
  <r>
    <n v="1414196"/>
    <x v="0"/>
    <x v="0"/>
    <x v="2"/>
    <x v="6"/>
    <x v="17"/>
  </r>
  <r>
    <n v="1161929"/>
    <x v="0"/>
    <x v="0"/>
    <x v="103"/>
    <x v="5"/>
    <x v="1"/>
  </r>
  <r>
    <n v="1361950"/>
    <x v="0"/>
    <x v="0"/>
    <x v="166"/>
    <x v="0"/>
    <x v="17"/>
  </r>
  <r>
    <n v="1321351"/>
    <x v="0"/>
    <x v="0"/>
    <x v="33"/>
    <x v="5"/>
    <x v="5"/>
  </r>
  <r>
    <n v="1512615"/>
    <x v="0"/>
    <x v="0"/>
    <x v="41"/>
    <x v="6"/>
    <x v="17"/>
  </r>
  <r>
    <n v="1466459"/>
    <x v="0"/>
    <x v="0"/>
    <x v="80"/>
    <x v="6"/>
    <x v="17"/>
  </r>
  <r>
    <n v="1417967"/>
    <x v="0"/>
    <x v="0"/>
    <x v="165"/>
    <x v="6"/>
    <x v="20"/>
  </r>
  <r>
    <n v="1209883"/>
    <x v="0"/>
    <x v="0"/>
    <x v="101"/>
    <x v="2"/>
    <x v="2"/>
  </r>
  <r>
    <n v="1075815"/>
    <x v="0"/>
    <x v="0"/>
    <x v="280"/>
    <x v="5"/>
    <x v="5"/>
  </r>
  <r>
    <n v="1261189"/>
    <x v="0"/>
    <x v="0"/>
    <x v="167"/>
    <x v="6"/>
    <x v="10"/>
  </r>
  <r>
    <n v="1625673"/>
    <x v="0"/>
    <x v="0"/>
    <x v="49"/>
    <x v="1"/>
    <x v="4"/>
  </r>
  <r>
    <n v="1296275"/>
    <x v="0"/>
    <x v="1"/>
    <x v="292"/>
    <x v="2"/>
    <x v="7"/>
  </r>
  <r>
    <n v="1494105"/>
    <x v="0"/>
    <x v="0"/>
    <x v="108"/>
    <x v="0"/>
    <x v="0"/>
  </r>
  <r>
    <n v="1107248"/>
    <x v="0"/>
    <x v="0"/>
    <x v="14"/>
    <x v="6"/>
    <x v="17"/>
  </r>
  <r>
    <n v="1223110"/>
    <x v="0"/>
    <x v="0"/>
    <x v="57"/>
    <x v="6"/>
    <x v="20"/>
  </r>
  <r>
    <n v="1058283"/>
    <x v="0"/>
    <x v="0"/>
    <x v="85"/>
    <x v="5"/>
    <x v="5"/>
  </r>
  <r>
    <n v="1235827"/>
    <x v="0"/>
    <x v="0"/>
    <x v="190"/>
    <x v="5"/>
    <x v="3"/>
  </r>
  <r>
    <n v="1186491"/>
    <x v="0"/>
    <x v="0"/>
    <x v="117"/>
    <x v="3"/>
    <x v="10"/>
  </r>
  <r>
    <n v="1037832"/>
    <x v="0"/>
    <x v="0"/>
    <x v="75"/>
    <x v="0"/>
    <x v="13"/>
  </r>
  <r>
    <n v="1160776"/>
    <x v="0"/>
    <x v="0"/>
    <x v="337"/>
    <x v="2"/>
    <x v="20"/>
  </r>
  <r>
    <n v="1090714"/>
    <x v="0"/>
    <x v="0"/>
    <x v="155"/>
    <x v="6"/>
    <x v="17"/>
  </r>
  <r>
    <n v="1341138"/>
    <x v="0"/>
    <x v="0"/>
    <x v="43"/>
    <x v="3"/>
    <x v="4"/>
  </r>
  <r>
    <n v="1444393"/>
    <x v="0"/>
    <x v="0"/>
    <x v="16"/>
    <x v="6"/>
    <x v="10"/>
  </r>
  <r>
    <n v="1368220"/>
    <x v="0"/>
    <x v="0"/>
    <x v="34"/>
    <x v="2"/>
    <x v="17"/>
  </r>
  <r>
    <n v="1040050"/>
    <x v="0"/>
    <x v="0"/>
    <x v="31"/>
    <x v="3"/>
    <x v="3"/>
  </r>
  <r>
    <n v="1213164"/>
    <x v="0"/>
    <x v="0"/>
    <x v="152"/>
    <x v="6"/>
    <x v="1"/>
  </r>
  <r>
    <n v="1448194"/>
    <x v="0"/>
    <x v="0"/>
    <x v="23"/>
    <x v="2"/>
    <x v="7"/>
  </r>
  <r>
    <n v="1401876"/>
    <x v="0"/>
    <x v="0"/>
    <x v="11"/>
    <x v="6"/>
    <x v="17"/>
  </r>
  <r>
    <n v="1093618"/>
    <x v="0"/>
    <x v="0"/>
    <x v="24"/>
    <x v="6"/>
    <x v="17"/>
  </r>
  <r>
    <n v="1573869"/>
    <x v="0"/>
    <x v="0"/>
    <x v="155"/>
    <x v="4"/>
    <x v="2"/>
  </r>
  <r>
    <n v="1229079"/>
    <x v="0"/>
    <x v="0"/>
    <x v="117"/>
    <x v="4"/>
    <x v="22"/>
  </r>
  <r>
    <n v="1569972"/>
    <x v="0"/>
    <x v="0"/>
    <x v="38"/>
    <x v="6"/>
    <x v="9"/>
  </r>
  <r>
    <n v="1212507"/>
    <x v="0"/>
    <x v="0"/>
    <x v="101"/>
    <x v="5"/>
    <x v="3"/>
  </r>
  <r>
    <n v="1084537"/>
    <x v="0"/>
    <x v="0"/>
    <x v="238"/>
    <x v="5"/>
    <x v="4"/>
  </r>
  <r>
    <n v="1066259"/>
    <x v="0"/>
    <x v="0"/>
    <x v="166"/>
    <x v="6"/>
    <x v="9"/>
  </r>
  <r>
    <n v="1267201"/>
    <x v="0"/>
    <x v="0"/>
    <x v="58"/>
    <x v="1"/>
    <x v="8"/>
  </r>
  <r>
    <n v="1196239"/>
    <x v="0"/>
    <x v="0"/>
    <x v="58"/>
    <x v="6"/>
    <x v="20"/>
  </r>
  <r>
    <n v="1301193"/>
    <x v="0"/>
    <x v="0"/>
    <x v="243"/>
    <x v="2"/>
    <x v="8"/>
  </r>
  <r>
    <n v="1257832"/>
    <x v="0"/>
    <x v="0"/>
    <x v="85"/>
    <x v="6"/>
    <x v="9"/>
  </r>
  <r>
    <n v="1481525"/>
    <x v="0"/>
    <x v="0"/>
    <x v="228"/>
    <x v="2"/>
    <x v="7"/>
  </r>
  <r>
    <n v="1207000"/>
    <x v="0"/>
    <x v="0"/>
    <x v="158"/>
    <x v="6"/>
    <x v="2"/>
  </r>
  <r>
    <n v="1634245"/>
    <x v="0"/>
    <x v="1"/>
    <x v="272"/>
    <x v="6"/>
    <x v="20"/>
  </r>
  <r>
    <n v="1028754"/>
    <x v="0"/>
    <x v="0"/>
    <x v="133"/>
    <x v="6"/>
    <x v="9"/>
  </r>
  <r>
    <n v="1057204"/>
    <x v="0"/>
    <x v="0"/>
    <x v="176"/>
    <x v="6"/>
    <x v="20"/>
  </r>
  <r>
    <n v="1240253"/>
    <x v="0"/>
    <x v="0"/>
    <x v="308"/>
    <x v="0"/>
    <x v="9"/>
  </r>
  <r>
    <n v="1240402"/>
    <x v="0"/>
    <x v="0"/>
    <x v="192"/>
    <x v="6"/>
    <x v="10"/>
  </r>
  <r>
    <n v="1348514"/>
    <x v="0"/>
    <x v="0"/>
    <x v="23"/>
    <x v="5"/>
    <x v="11"/>
  </r>
  <r>
    <n v="1527562"/>
    <x v="0"/>
    <x v="0"/>
    <x v="120"/>
    <x v="2"/>
    <x v="6"/>
  </r>
  <r>
    <n v="916922"/>
    <x v="1"/>
    <x v="0"/>
    <x v="176"/>
    <x v="6"/>
    <x v="9"/>
  </r>
  <r>
    <n v="1384142"/>
    <x v="0"/>
    <x v="0"/>
    <x v="185"/>
    <x v="2"/>
    <x v="20"/>
  </r>
  <r>
    <n v="1453746"/>
    <x v="0"/>
    <x v="0"/>
    <x v="176"/>
    <x v="5"/>
    <x v="9"/>
  </r>
  <r>
    <n v="1524109"/>
    <x v="0"/>
    <x v="0"/>
    <x v="238"/>
    <x v="2"/>
    <x v="2"/>
  </r>
  <r>
    <n v="1004384"/>
    <x v="0"/>
    <x v="0"/>
    <x v="85"/>
    <x v="3"/>
    <x v="9"/>
  </r>
  <r>
    <n v="1296359"/>
    <x v="0"/>
    <x v="0"/>
    <x v="108"/>
    <x v="0"/>
    <x v="6"/>
  </r>
  <r>
    <n v="1100837"/>
    <x v="0"/>
    <x v="1"/>
    <x v="87"/>
    <x v="6"/>
    <x v="12"/>
  </r>
  <r>
    <n v="1606554"/>
    <x v="0"/>
    <x v="1"/>
    <x v="18"/>
    <x v="6"/>
    <x v="2"/>
  </r>
  <r>
    <n v="1078533"/>
    <x v="0"/>
    <x v="0"/>
    <x v="108"/>
    <x v="2"/>
    <x v="10"/>
  </r>
  <r>
    <n v="1186713"/>
    <x v="0"/>
    <x v="0"/>
    <x v="133"/>
    <x v="6"/>
    <x v="9"/>
  </r>
  <r>
    <n v="1533691"/>
    <x v="0"/>
    <x v="0"/>
    <x v="14"/>
    <x v="6"/>
    <x v="9"/>
  </r>
  <r>
    <n v="1446702"/>
    <x v="0"/>
    <x v="0"/>
    <x v="7"/>
    <x v="5"/>
    <x v="7"/>
  </r>
  <r>
    <n v="1654388"/>
    <x v="0"/>
    <x v="0"/>
    <x v="58"/>
    <x v="3"/>
    <x v="9"/>
  </r>
  <r>
    <n v="1041507"/>
    <x v="0"/>
    <x v="0"/>
    <x v="149"/>
    <x v="2"/>
    <x v="1"/>
  </r>
  <r>
    <n v="916038"/>
    <x v="1"/>
    <x v="0"/>
    <x v="134"/>
    <x v="6"/>
    <x v="9"/>
  </r>
  <r>
    <n v="1550792"/>
    <x v="0"/>
    <x v="0"/>
    <x v="14"/>
    <x v="6"/>
    <x v="9"/>
  </r>
  <r>
    <n v="1179248"/>
    <x v="0"/>
    <x v="0"/>
    <x v="166"/>
    <x v="6"/>
    <x v="9"/>
  </r>
  <r>
    <n v="1145098"/>
    <x v="0"/>
    <x v="1"/>
    <x v="27"/>
    <x v="0"/>
    <x v="3"/>
  </r>
  <r>
    <n v="1042060"/>
    <x v="0"/>
    <x v="0"/>
    <x v="74"/>
    <x v="6"/>
    <x v="20"/>
  </r>
  <r>
    <n v="1046415"/>
    <x v="0"/>
    <x v="0"/>
    <x v="149"/>
    <x v="6"/>
    <x v="9"/>
  </r>
  <r>
    <n v="1479169"/>
    <x v="0"/>
    <x v="0"/>
    <x v="24"/>
    <x v="2"/>
    <x v="8"/>
  </r>
  <r>
    <n v="1440014"/>
    <x v="0"/>
    <x v="0"/>
    <x v="82"/>
    <x v="5"/>
    <x v="15"/>
  </r>
  <r>
    <n v="1301853"/>
    <x v="0"/>
    <x v="0"/>
    <x v="77"/>
    <x v="5"/>
    <x v="12"/>
  </r>
  <r>
    <n v="1028884"/>
    <x v="0"/>
    <x v="0"/>
    <x v="77"/>
    <x v="6"/>
    <x v="12"/>
  </r>
  <r>
    <n v="1232554"/>
    <x v="0"/>
    <x v="0"/>
    <x v="2"/>
    <x v="1"/>
    <x v="0"/>
  </r>
  <r>
    <n v="1572409"/>
    <x v="0"/>
    <x v="0"/>
    <x v="238"/>
    <x v="6"/>
    <x v="9"/>
  </r>
  <r>
    <n v="1521712"/>
    <x v="0"/>
    <x v="0"/>
    <x v="58"/>
    <x v="6"/>
    <x v="9"/>
  </r>
  <r>
    <n v="915314"/>
    <x v="1"/>
    <x v="0"/>
    <x v="72"/>
    <x v="6"/>
    <x v="20"/>
  </r>
  <r>
    <n v="906194"/>
    <x v="1"/>
    <x v="0"/>
    <x v="132"/>
    <x v="6"/>
    <x v="5"/>
  </r>
  <r>
    <n v="1093084"/>
    <x v="0"/>
    <x v="0"/>
    <x v="65"/>
    <x v="2"/>
    <x v="10"/>
  </r>
  <r>
    <n v="1567543"/>
    <x v="0"/>
    <x v="0"/>
    <x v="14"/>
    <x v="6"/>
    <x v="9"/>
  </r>
  <r>
    <n v="1435836"/>
    <x v="0"/>
    <x v="0"/>
    <x v="82"/>
    <x v="0"/>
    <x v="12"/>
  </r>
  <r>
    <n v="1504238"/>
    <x v="0"/>
    <x v="0"/>
    <x v="13"/>
    <x v="5"/>
    <x v="17"/>
  </r>
  <r>
    <n v="1357846"/>
    <x v="0"/>
    <x v="0"/>
    <x v="16"/>
    <x v="6"/>
    <x v="9"/>
  </r>
  <r>
    <n v="1039444"/>
    <x v="0"/>
    <x v="0"/>
    <x v="166"/>
    <x v="6"/>
    <x v="9"/>
  </r>
  <r>
    <n v="1085254"/>
    <x v="0"/>
    <x v="0"/>
    <x v="107"/>
    <x v="3"/>
    <x v="17"/>
  </r>
  <r>
    <n v="1642573"/>
    <x v="0"/>
    <x v="0"/>
    <x v="133"/>
    <x v="6"/>
    <x v="9"/>
  </r>
  <r>
    <n v="1133834"/>
    <x v="0"/>
    <x v="0"/>
    <x v="167"/>
    <x v="2"/>
    <x v="12"/>
  </r>
  <r>
    <n v="1146570"/>
    <x v="0"/>
    <x v="0"/>
    <x v="228"/>
    <x v="2"/>
    <x v="2"/>
  </r>
  <r>
    <n v="1526103"/>
    <x v="0"/>
    <x v="0"/>
    <x v="69"/>
    <x v="1"/>
    <x v="0"/>
  </r>
  <r>
    <n v="1371675"/>
    <x v="0"/>
    <x v="0"/>
    <x v="174"/>
    <x v="2"/>
    <x v="9"/>
  </r>
  <r>
    <n v="1229386"/>
    <x v="0"/>
    <x v="0"/>
    <x v="191"/>
    <x v="3"/>
    <x v="9"/>
  </r>
  <r>
    <n v="1338608"/>
    <x v="0"/>
    <x v="0"/>
    <x v="12"/>
    <x v="3"/>
    <x v="9"/>
  </r>
  <r>
    <n v="1572310"/>
    <x v="0"/>
    <x v="0"/>
    <x v="7"/>
    <x v="6"/>
    <x v="9"/>
  </r>
  <r>
    <n v="1069225"/>
    <x v="0"/>
    <x v="0"/>
    <x v="232"/>
    <x v="4"/>
    <x v="7"/>
  </r>
  <r>
    <n v="1078243"/>
    <x v="0"/>
    <x v="0"/>
    <x v="80"/>
    <x v="6"/>
    <x v="9"/>
  </r>
  <r>
    <n v="1595926"/>
    <x v="0"/>
    <x v="0"/>
    <x v="161"/>
    <x v="1"/>
    <x v="17"/>
  </r>
  <r>
    <n v="1478665"/>
    <x v="0"/>
    <x v="0"/>
    <x v="82"/>
    <x v="5"/>
    <x v="12"/>
  </r>
  <r>
    <n v="1371644"/>
    <x v="0"/>
    <x v="0"/>
    <x v="108"/>
    <x v="4"/>
    <x v="7"/>
  </r>
  <r>
    <n v="1411064"/>
    <x v="0"/>
    <x v="0"/>
    <x v="174"/>
    <x v="2"/>
    <x v="8"/>
  </r>
  <r>
    <n v="1300970"/>
    <x v="0"/>
    <x v="0"/>
    <x v="2"/>
    <x v="0"/>
    <x v="10"/>
  </r>
  <r>
    <n v="1255720"/>
    <x v="0"/>
    <x v="0"/>
    <x v="778"/>
    <x v="5"/>
    <x v="20"/>
  </r>
  <r>
    <n v="1114692"/>
    <x v="0"/>
    <x v="1"/>
    <x v="82"/>
    <x v="6"/>
    <x v="9"/>
  </r>
  <r>
    <n v="1447446"/>
    <x v="0"/>
    <x v="0"/>
    <x v="241"/>
    <x v="2"/>
    <x v="9"/>
  </r>
  <r>
    <n v="1166003"/>
    <x v="0"/>
    <x v="0"/>
    <x v="70"/>
    <x v="6"/>
    <x v="10"/>
  </r>
  <r>
    <n v="1248211"/>
    <x v="0"/>
    <x v="0"/>
    <x v="16"/>
    <x v="2"/>
    <x v="6"/>
  </r>
  <r>
    <n v="1445069"/>
    <x v="0"/>
    <x v="0"/>
    <x v="191"/>
    <x v="3"/>
    <x v="4"/>
  </r>
  <r>
    <n v="1334672"/>
    <x v="0"/>
    <x v="0"/>
    <x v="40"/>
    <x v="3"/>
    <x v="7"/>
  </r>
  <r>
    <n v="1261417"/>
    <x v="0"/>
    <x v="0"/>
    <x v="166"/>
    <x v="6"/>
    <x v="9"/>
  </r>
  <r>
    <n v="1591503"/>
    <x v="0"/>
    <x v="0"/>
    <x v="84"/>
    <x v="6"/>
    <x v="22"/>
  </r>
  <r>
    <n v="1428548"/>
    <x v="0"/>
    <x v="0"/>
    <x v="155"/>
    <x v="6"/>
    <x v="9"/>
  </r>
  <r>
    <n v="1430815"/>
    <x v="0"/>
    <x v="1"/>
    <x v="241"/>
    <x v="3"/>
    <x v="7"/>
  </r>
  <r>
    <n v="900438"/>
    <x v="1"/>
    <x v="0"/>
    <x v="72"/>
    <x v="6"/>
    <x v="9"/>
  </r>
  <r>
    <n v="1229746"/>
    <x v="0"/>
    <x v="0"/>
    <x v="34"/>
    <x v="6"/>
    <x v="9"/>
  </r>
  <r>
    <n v="1236696"/>
    <x v="0"/>
    <x v="0"/>
    <x v="200"/>
    <x v="3"/>
    <x v="4"/>
  </r>
  <r>
    <n v="1609245"/>
    <x v="0"/>
    <x v="0"/>
    <x v="106"/>
    <x v="6"/>
    <x v="9"/>
  </r>
  <r>
    <n v="1557198"/>
    <x v="0"/>
    <x v="0"/>
    <x v="65"/>
    <x v="6"/>
    <x v="9"/>
  </r>
  <r>
    <n v="1187353"/>
    <x v="0"/>
    <x v="0"/>
    <x v="129"/>
    <x v="3"/>
    <x v="7"/>
  </r>
  <r>
    <n v="1017383"/>
    <x v="0"/>
    <x v="0"/>
    <x v="65"/>
    <x v="6"/>
    <x v="1"/>
  </r>
  <r>
    <n v="1216796"/>
    <x v="0"/>
    <x v="0"/>
    <x v="134"/>
    <x v="6"/>
    <x v="9"/>
  </r>
  <r>
    <n v="1032292"/>
    <x v="0"/>
    <x v="0"/>
    <x v="57"/>
    <x v="3"/>
    <x v="6"/>
  </r>
  <r>
    <n v="1498236"/>
    <x v="0"/>
    <x v="0"/>
    <x v="69"/>
    <x v="6"/>
    <x v="0"/>
  </r>
  <r>
    <n v="1528055"/>
    <x v="0"/>
    <x v="0"/>
    <x v="34"/>
    <x v="6"/>
    <x v="10"/>
  </r>
  <r>
    <n v="1399763"/>
    <x v="0"/>
    <x v="0"/>
    <x v="24"/>
    <x v="6"/>
    <x v="9"/>
  </r>
  <r>
    <n v="1617128"/>
    <x v="0"/>
    <x v="0"/>
    <x v="223"/>
    <x v="2"/>
    <x v="2"/>
  </r>
  <r>
    <n v="1376499"/>
    <x v="0"/>
    <x v="0"/>
    <x v="85"/>
    <x v="4"/>
    <x v="9"/>
  </r>
  <r>
    <n v="1491932"/>
    <x v="0"/>
    <x v="0"/>
    <x v="7"/>
    <x v="6"/>
    <x v="9"/>
  </r>
  <r>
    <n v="1498615"/>
    <x v="0"/>
    <x v="0"/>
    <x v="192"/>
    <x v="6"/>
    <x v="9"/>
  </r>
  <r>
    <n v="1487462"/>
    <x v="0"/>
    <x v="0"/>
    <x v="191"/>
    <x v="6"/>
    <x v="9"/>
  </r>
  <r>
    <n v="1084613"/>
    <x v="0"/>
    <x v="0"/>
    <x v="167"/>
    <x v="2"/>
    <x v="3"/>
  </r>
  <r>
    <n v="1609479"/>
    <x v="0"/>
    <x v="0"/>
    <x v="166"/>
    <x v="6"/>
    <x v="9"/>
  </r>
  <r>
    <n v="1218735"/>
    <x v="0"/>
    <x v="0"/>
    <x v="57"/>
    <x v="6"/>
    <x v="20"/>
  </r>
  <r>
    <n v="1095665"/>
    <x v="0"/>
    <x v="0"/>
    <x v="14"/>
    <x v="6"/>
    <x v="9"/>
  </r>
  <r>
    <n v="1590783"/>
    <x v="0"/>
    <x v="0"/>
    <x v="232"/>
    <x v="6"/>
    <x v="9"/>
  </r>
  <r>
    <n v="1424574"/>
    <x v="0"/>
    <x v="0"/>
    <x v="34"/>
    <x v="6"/>
    <x v="17"/>
  </r>
  <r>
    <n v="1629542"/>
    <x v="0"/>
    <x v="0"/>
    <x v="45"/>
    <x v="6"/>
    <x v="9"/>
  </r>
  <r>
    <n v="1518213"/>
    <x v="0"/>
    <x v="1"/>
    <x v="103"/>
    <x v="2"/>
    <x v="7"/>
  </r>
  <r>
    <n v="900890"/>
    <x v="1"/>
    <x v="0"/>
    <x v="280"/>
    <x v="6"/>
    <x v="20"/>
  </r>
  <r>
    <n v="1351394"/>
    <x v="0"/>
    <x v="0"/>
    <x v="2"/>
    <x v="6"/>
    <x v="2"/>
  </r>
  <r>
    <n v="1494018"/>
    <x v="0"/>
    <x v="0"/>
    <x v="231"/>
    <x v="6"/>
    <x v="9"/>
  </r>
  <r>
    <n v="1252491"/>
    <x v="0"/>
    <x v="0"/>
    <x v="134"/>
    <x v="3"/>
    <x v="0"/>
  </r>
  <r>
    <n v="1512747"/>
    <x v="0"/>
    <x v="0"/>
    <x v="146"/>
    <x v="5"/>
    <x v="16"/>
  </r>
  <r>
    <n v="1559225"/>
    <x v="0"/>
    <x v="0"/>
    <x v="117"/>
    <x v="2"/>
    <x v="3"/>
  </r>
  <r>
    <n v="1214980"/>
    <x v="0"/>
    <x v="0"/>
    <x v="117"/>
    <x v="2"/>
    <x v="4"/>
  </r>
  <r>
    <n v="1555802"/>
    <x v="0"/>
    <x v="0"/>
    <x v="166"/>
    <x v="0"/>
    <x v="6"/>
  </r>
  <r>
    <n v="1169498"/>
    <x v="0"/>
    <x v="0"/>
    <x v="167"/>
    <x v="2"/>
    <x v="6"/>
  </r>
  <r>
    <n v="1096699"/>
    <x v="0"/>
    <x v="1"/>
    <x v="8"/>
    <x v="6"/>
    <x v="1"/>
  </r>
  <r>
    <n v="1591059"/>
    <x v="0"/>
    <x v="0"/>
    <x v="161"/>
    <x v="5"/>
    <x v="22"/>
  </r>
  <r>
    <n v="1392920"/>
    <x v="0"/>
    <x v="1"/>
    <x v="31"/>
    <x v="3"/>
    <x v="10"/>
  </r>
  <r>
    <n v="1280418"/>
    <x v="0"/>
    <x v="0"/>
    <x v="14"/>
    <x v="6"/>
    <x v="9"/>
  </r>
  <r>
    <n v="1486840"/>
    <x v="0"/>
    <x v="0"/>
    <x v="14"/>
    <x v="6"/>
    <x v="9"/>
  </r>
  <r>
    <n v="1048554"/>
    <x v="0"/>
    <x v="0"/>
    <x v="77"/>
    <x v="5"/>
    <x v="5"/>
  </r>
  <r>
    <n v="1295190"/>
    <x v="0"/>
    <x v="0"/>
    <x v="117"/>
    <x v="6"/>
    <x v="0"/>
  </r>
  <r>
    <n v="1026620"/>
    <x v="0"/>
    <x v="0"/>
    <x v="7"/>
    <x v="3"/>
    <x v="5"/>
  </r>
  <r>
    <n v="1521567"/>
    <x v="0"/>
    <x v="0"/>
    <x v="117"/>
    <x v="6"/>
    <x v="3"/>
  </r>
  <r>
    <n v="1485917"/>
    <x v="0"/>
    <x v="0"/>
    <x v="77"/>
    <x v="2"/>
    <x v="9"/>
  </r>
  <r>
    <n v="1536578"/>
    <x v="0"/>
    <x v="0"/>
    <x v="86"/>
    <x v="6"/>
    <x v="20"/>
  </r>
  <r>
    <n v="1310067"/>
    <x v="0"/>
    <x v="0"/>
    <x v="170"/>
    <x v="6"/>
    <x v="9"/>
  </r>
  <r>
    <n v="1493324"/>
    <x v="0"/>
    <x v="0"/>
    <x v="24"/>
    <x v="6"/>
    <x v="9"/>
  </r>
  <r>
    <n v="918575"/>
    <x v="1"/>
    <x v="0"/>
    <x v="155"/>
    <x v="6"/>
    <x v="2"/>
  </r>
  <r>
    <n v="1065604"/>
    <x v="0"/>
    <x v="0"/>
    <x v="167"/>
    <x v="5"/>
    <x v="3"/>
  </r>
  <r>
    <n v="1072373"/>
    <x v="0"/>
    <x v="0"/>
    <x v="166"/>
    <x v="6"/>
    <x v="9"/>
  </r>
  <r>
    <n v="1055246"/>
    <x v="0"/>
    <x v="0"/>
    <x v="36"/>
    <x v="2"/>
    <x v="10"/>
  </r>
  <r>
    <n v="1384468"/>
    <x v="0"/>
    <x v="0"/>
    <x v="85"/>
    <x v="5"/>
    <x v="4"/>
  </r>
  <r>
    <n v="1558126"/>
    <x v="0"/>
    <x v="0"/>
    <x v="41"/>
    <x v="6"/>
    <x v="20"/>
  </r>
  <r>
    <n v="1179478"/>
    <x v="0"/>
    <x v="0"/>
    <x v="50"/>
    <x v="2"/>
    <x v="8"/>
  </r>
  <r>
    <n v="1346847"/>
    <x v="0"/>
    <x v="0"/>
    <x v="64"/>
    <x v="2"/>
    <x v="12"/>
  </r>
  <r>
    <n v="1401609"/>
    <x v="0"/>
    <x v="0"/>
    <x v="7"/>
    <x v="3"/>
    <x v="9"/>
  </r>
  <r>
    <n v="1000171"/>
    <x v="0"/>
    <x v="0"/>
    <x v="101"/>
    <x v="6"/>
    <x v="9"/>
  </r>
  <r>
    <n v="1025504"/>
    <x v="0"/>
    <x v="0"/>
    <x v="80"/>
    <x v="5"/>
    <x v="16"/>
  </r>
  <r>
    <n v="1364381"/>
    <x v="0"/>
    <x v="0"/>
    <x v="134"/>
    <x v="1"/>
    <x v="10"/>
  </r>
  <r>
    <n v="1478722"/>
    <x v="0"/>
    <x v="0"/>
    <x v="155"/>
    <x v="6"/>
    <x v="9"/>
  </r>
  <r>
    <n v="1435925"/>
    <x v="0"/>
    <x v="0"/>
    <x v="57"/>
    <x v="6"/>
    <x v="9"/>
  </r>
  <r>
    <n v="1339064"/>
    <x v="0"/>
    <x v="0"/>
    <x v="84"/>
    <x v="2"/>
    <x v="20"/>
  </r>
  <r>
    <n v="1651911"/>
    <x v="0"/>
    <x v="0"/>
    <x v="24"/>
    <x v="6"/>
    <x v="1"/>
  </r>
  <r>
    <n v="1269634"/>
    <x v="0"/>
    <x v="0"/>
    <x v="85"/>
    <x v="5"/>
    <x v="7"/>
  </r>
  <r>
    <n v="1100013"/>
    <x v="0"/>
    <x v="0"/>
    <x v="24"/>
    <x v="6"/>
    <x v="9"/>
  </r>
  <r>
    <n v="1131516"/>
    <x v="0"/>
    <x v="0"/>
    <x v="191"/>
    <x v="6"/>
    <x v="9"/>
  </r>
  <r>
    <n v="1464268"/>
    <x v="0"/>
    <x v="0"/>
    <x v="14"/>
    <x v="6"/>
    <x v="20"/>
  </r>
  <r>
    <n v="1143672"/>
    <x v="0"/>
    <x v="0"/>
    <x v="280"/>
    <x v="6"/>
    <x v="9"/>
  </r>
  <r>
    <n v="1085981"/>
    <x v="0"/>
    <x v="0"/>
    <x v="57"/>
    <x v="6"/>
    <x v="9"/>
  </r>
  <r>
    <n v="1349940"/>
    <x v="0"/>
    <x v="0"/>
    <x v="130"/>
    <x v="1"/>
    <x v="2"/>
  </r>
  <r>
    <n v="1141990"/>
    <x v="0"/>
    <x v="0"/>
    <x v="152"/>
    <x v="3"/>
    <x v="4"/>
  </r>
  <r>
    <n v="1025817"/>
    <x v="0"/>
    <x v="0"/>
    <x v="80"/>
    <x v="2"/>
    <x v="4"/>
  </r>
  <r>
    <n v="1641269"/>
    <x v="0"/>
    <x v="0"/>
    <x v="16"/>
    <x v="6"/>
    <x v="9"/>
  </r>
  <r>
    <n v="1263995"/>
    <x v="0"/>
    <x v="0"/>
    <x v="176"/>
    <x v="6"/>
    <x v="9"/>
  </r>
  <r>
    <n v="903569"/>
    <x v="1"/>
    <x v="0"/>
    <x v="84"/>
    <x v="2"/>
    <x v="0"/>
  </r>
  <r>
    <n v="1241602"/>
    <x v="0"/>
    <x v="0"/>
    <x v="170"/>
    <x v="6"/>
    <x v="20"/>
  </r>
  <r>
    <n v="1445552"/>
    <x v="0"/>
    <x v="0"/>
    <x v="134"/>
    <x v="6"/>
    <x v="9"/>
  </r>
  <r>
    <n v="1151666"/>
    <x v="0"/>
    <x v="0"/>
    <x v="94"/>
    <x v="2"/>
    <x v="10"/>
  </r>
  <r>
    <n v="1213185"/>
    <x v="0"/>
    <x v="0"/>
    <x v="206"/>
    <x v="5"/>
    <x v="8"/>
  </r>
  <r>
    <n v="1633506"/>
    <x v="0"/>
    <x v="0"/>
    <x v="174"/>
    <x v="6"/>
    <x v="20"/>
  </r>
  <r>
    <n v="1322950"/>
    <x v="0"/>
    <x v="0"/>
    <x v="194"/>
    <x v="2"/>
    <x v="5"/>
  </r>
  <r>
    <n v="1073534"/>
    <x v="0"/>
    <x v="0"/>
    <x v="158"/>
    <x v="6"/>
    <x v="20"/>
  </r>
  <r>
    <n v="1385613"/>
    <x v="0"/>
    <x v="0"/>
    <x v="161"/>
    <x v="2"/>
    <x v="9"/>
  </r>
  <r>
    <n v="1240007"/>
    <x v="0"/>
    <x v="0"/>
    <x v="14"/>
    <x v="6"/>
    <x v="20"/>
  </r>
  <r>
    <n v="1425951"/>
    <x v="0"/>
    <x v="0"/>
    <x v="14"/>
    <x v="1"/>
    <x v="9"/>
  </r>
  <r>
    <n v="1427875"/>
    <x v="0"/>
    <x v="0"/>
    <x v="72"/>
    <x v="6"/>
    <x v="20"/>
  </r>
  <r>
    <n v="913560"/>
    <x v="1"/>
    <x v="0"/>
    <x v="191"/>
    <x v="5"/>
    <x v="9"/>
  </r>
  <r>
    <n v="1199925"/>
    <x v="0"/>
    <x v="0"/>
    <x v="149"/>
    <x v="3"/>
    <x v="9"/>
  </r>
  <r>
    <n v="1381721"/>
    <x v="0"/>
    <x v="0"/>
    <x v="232"/>
    <x v="5"/>
    <x v="9"/>
  </r>
  <r>
    <n v="1624501"/>
    <x v="0"/>
    <x v="0"/>
    <x v="14"/>
    <x v="6"/>
    <x v="20"/>
  </r>
  <r>
    <n v="1080466"/>
    <x v="0"/>
    <x v="0"/>
    <x v="84"/>
    <x v="6"/>
    <x v="20"/>
  </r>
  <r>
    <n v="1390681"/>
    <x v="0"/>
    <x v="0"/>
    <x v="161"/>
    <x v="2"/>
    <x v="5"/>
  </r>
  <r>
    <n v="1048239"/>
    <x v="0"/>
    <x v="1"/>
    <x v="635"/>
    <x v="3"/>
    <x v="10"/>
  </r>
  <r>
    <n v="1511989"/>
    <x v="0"/>
    <x v="0"/>
    <x v="80"/>
    <x v="2"/>
    <x v="8"/>
  </r>
  <r>
    <n v="1346006"/>
    <x v="0"/>
    <x v="0"/>
    <x v="364"/>
    <x v="2"/>
    <x v="16"/>
  </r>
  <r>
    <n v="1070953"/>
    <x v="0"/>
    <x v="0"/>
    <x v="24"/>
    <x v="6"/>
    <x v="20"/>
  </r>
  <r>
    <n v="1245140"/>
    <x v="0"/>
    <x v="0"/>
    <x v="149"/>
    <x v="4"/>
    <x v="20"/>
  </r>
  <r>
    <n v="1641333"/>
    <x v="0"/>
    <x v="0"/>
    <x v="12"/>
    <x v="4"/>
    <x v="8"/>
  </r>
  <r>
    <n v="1643450"/>
    <x v="0"/>
    <x v="0"/>
    <x v="75"/>
    <x v="6"/>
    <x v="2"/>
  </r>
  <r>
    <n v="1241586"/>
    <x v="0"/>
    <x v="0"/>
    <x v="58"/>
    <x v="3"/>
    <x v="5"/>
  </r>
  <r>
    <n v="1460460"/>
    <x v="0"/>
    <x v="0"/>
    <x v="109"/>
    <x v="5"/>
    <x v="10"/>
  </r>
  <r>
    <n v="902056"/>
    <x v="1"/>
    <x v="0"/>
    <x v="134"/>
    <x v="6"/>
    <x v="20"/>
  </r>
  <r>
    <n v="1066239"/>
    <x v="0"/>
    <x v="0"/>
    <x v="41"/>
    <x v="6"/>
    <x v="20"/>
  </r>
  <r>
    <n v="1154977"/>
    <x v="0"/>
    <x v="0"/>
    <x v="170"/>
    <x v="6"/>
    <x v="0"/>
  </r>
  <r>
    <n v="919913"/>
    <x v="1"/>
    <x v="0"/>
    <x v="11"/>
    <x v="6"/>
    <x v="20"/>
  </r>
  <r>
    <n v="1209192"/>
    <x v="0"/>
    <x v="0"/>
    <x v="78"/>
    <x v="3"/>
    <x v="0"/>
  </r>
  <r>
    <n v="1000717"/>
    <x v="0"/>
    <x v="0"/>
    <x v="161"/>
    <x v="5"/>
    <x v="17"/>
  </r>
  <r>
    <n v="1447157"/>
    <x v="0"/>
    <x v="0"/>
    <x v="24"/>
    <x v="6"/>
    <x v="20"/>
  </r>
  <r>
    <n v="1278711"/>
    <x v="0"/>
    <x v="0"/>
    <x v="13"/>
    <x v="6"/>
    <x v="20"/>
  </r>
  <r>
    <n v="1198465"/>
    <x v="0"/>
    <x v="0"/>
    <x v="166"/>
    <x v="3"/>
    <x v="20"/>
  </r>
  <r>
    <n v="1088894"/>
    <x v="0"/>
    <x v="0"/>
    <x v="58"/>
    <x v="6"/>
    <x v="20"/>
  </r>
  <r>
    <n v="1111789"/>
    <x v="0"/>
    <x v="0"/>
    <x v="191"/>
    <x v="2"/>
    <x v="4"/>
  </r>
  <r>
    <n v="1348655"/>
    <x v="0"/>
    <x v="0"/>
    <x v="69"/>
    <x v="6"/>
    <x v="20"/>
  </r>
  <r>
    <n v="901337"/>
    <x v="1"/>
    <x v="0"/>
    <x v="133"/>
    <x v="6"/>
    <x v="20"/>
  </r>
  <r>
    <n v="1350775"/>
    <x v="0"/>
    <x v="0"/>
    <x v="63"/>
    <x v="6"/>
    <x v="20"/>
  </r>
  <r>
    <n v="1219644"/>
    <x v="0"/>
    <x v="0"/>
    <x v="177"/>
    <x v="2"/>
    <x v="20"/>
  </r>
  <r>
    <n v="1083697"/>
    <x v="0"/>
    <x v="0"/>
    <x v="101"/>
    <x v="3"/>
    <x v="7"/>
  </r>
  <r>
    <n v="1263701"/>
    <x v="0"/>
    <x v="0"/>
    <x v="192"/>
    <x v="6"/>
    <x v="20"/>
  </r>
  <r>
    <n v="1316476"/>
    <x v="0"/>
    <x v="0"/>
    <x v="44"/>
    <x v="3"/>
    <x v="17"/>
  </r>
  <r>
    <n v="1192770"/>
    <x v="0"/>
    <x v="0"/>
    <x v="24"/>
    <x v="6"/>
    <x v="20"/>
  </r>
  <r>
    <n v="1431789"/>
    <x v="0"/>
    <x v="0"/>
    <x v="122"/>
    <x v="5"/>
    <x v="20"/>
  </r>
  <r>
    <n v="1566471"/>
    <x v="0"/>
    <x v="0"/>
    <x v="137"/>
    <x v="3"/>
    <x v="20"/>
  </r>
  <r>
    <n v="1372723"/>
    <x v="0"/>
    <x v="0"/>
    <x v="108"/>
    <x v="6"/>
    <x v="20"/>
  </r>
  <r>
    <n v="1069081"/>
    <x v="0"/>
    <x v="0"/>
    <x v="166"/>
    <x v="6"/>
    <x v="20"/>
  </r>
  <r>
    <n v="1555147"/>
    <x v="0"/>
    <x v="0"/>
    <x v="561"/>
    <x v="2"/>
    <x v="0"/>
  </r>
  <r>
    <n v="1620239"/>
    <x v="0"/>
    <x v="0"/>
    <x v="74"/>
    <x v="6"/>
    <x v="20"/>
  </r>
  <r>
    <n v="1148654"/>
    <x v="0"/>
    <x v="0"/>
    <x v="7"/>
    <x v="6"/>
    <x v="20"/>
  </r>
  <r>
    <n v="1596015"/>
    <x v="0"/>
    <x v="0"/>
    <x v="177"/>
    <x v="6"/>
    <x v="2"/>
  </r>
  <r>
    <n v="1092021"/>
    <x v="0"/>
    <x v="0"/>
    <x v="13"/>
    <x v="5"/>
    <x v="20"/>
  </r>
  <r>
    <n v="1257262"/>
    <x v="0"/>
    <x v="0"/>
    <x v="51"/>
    <x v="5"/>
    <x v="3"/>
  </r>
  <r>
    <n v="1609523"/>
    <x v="0"/>
    <x v="0"/>
    <x v="155"/>
    <x v="6"/>
    <x v="20"/>
  </r>
  <r>
    <n v="1321443"/>
    <x v="0"/>
    <x v="0"/>
    <x v="134"/>
    <x v="3"/>
    <x v="17"/>
  </r>
  <r>
    <n v="1125563"/>
    <x v="0"/>
    <x v="0"/>
    <x v="129"/>
    <x v="6"/>
    <x v="20"/>
  </r>
  <r>
    <n v="1333077"/>
    <x v="0"/>
    <x v="0"/>
    <x v="65"/>
    <x v="6"/>
    <x v="20"/>
  </r>
  <r>
    <n v="1010821"/>
    <x v="0"/>
    <x v="0"/>
    <x v="194"/>
    <x v="6"/>
    <x v="10"/>
  </r>
  <r>
    <n v="1057814"/>
    <x v="0"/>
    <x v="0"/>
    <x v="117"/>
    <x v="6"/>
    <x v="20"/>
  </r>
  <r>
    <n v="1376587"/>
    <x v="0"/>
    <x v="0"/>
    <x v="23"/>
    <x v="6"/>
    <x v="20"/>
  </r>
  <r>
    <n v="1024514"/>
    <x v="0"/>
    <x v="0"/>
    <x v="166"/>
    <x v="2"/>
    <x v="20"/>
  </r>
  <r>
    <n v="1148075"/>
    <x v="0"/>
    <x v="0"/>
    <x v="185"/>
    <x v="5"/>
    <x v="14"/>
  </r>
  <r>
    <n v="1601092"/>
    <x v="0"/>
    <x v="0"/>
    <x v="89"/>
    <x v="3"/>
    <x v="19"/>
  </r>
  <r>
    <n v="1518311"/>
    <x v="0"/>
    <x v="0"/>
    <x v="84"/>
    <x v="6"/>
    <x v="20"/>
  </r>
  <r>
    <n v="1582944"/>
    <x v="0"/>
    <x v="0"/>
    <x v="152"/>
    <x v="6"/>
    <x v="20"/>
  </r>
  <r>
    <n v="1137799"/>
    <x v="0"/>
    <x v="0"/>
    <x v="170"/>
    <x v="5"/>
    <x v="5"/>
  </r>
  <r>
    <n v="1279130"/>
    <x v="0"/>
    <x v="0"/>
    <x v="134"/>
    <x v="5"/>
    <x v="14"/>
  </r>
  <r>
    <n v="1058788"/>
    <x v="0"/>
    <x v="0"/>
    <x v="166"/>
    <x v="0"/>
    <x v="20"/>
  </r>
  <r>
    <n v="1150306"/>
    <x v="0"/>
    <x v="0"/>
    <x v="14"/>
    <x v="4"/>
    <x v="21"/>
  </r>
  <r>
    <n v="1102090"/>
    <x v="0"/>
    <x v="0"/>
    <x v="33"/>
    <x v="6"/>
    <x v="20"/>
  </r>
  <r>
    <n v="1089818"/>
    <x v="0"/>
    <x v="0"/>
    <x v="117"/>
    <x v="2"/>
    <x v="4"/>
  </r>
  <r>
    <n v="1567120"/>
    <x v="0"/>
    <x v="0"/>
    <x v="106"/>
    <x v="3"/>
    <x v="9"/>
  </r>
  <r>
    <n v="1119158"/>
    <x v="0"/>
    <x v="0"/>
    <x v="24"/>
    <x v="2"/>
    <x v="3"/>
  </r>
  <r>
    <n v="1430947"/>
    <x v="0"/>
    <x v="0"/>
    <x v="1"/>
    <x v="5"/>
    <x v="6"/>
  </r>
  <r>
    <n v="1173172"/>
    <x v="0"/>
    <x v="0"/>
    <x v="13"/>
    <x v="6"/>
    <x v="20"/>
  </r>
  <r>
    <n v="1535434"/>
    <x v="0"/>
    <x v="0"/>
    <x v="38"/>
    <x v="3"/>
    <x v="15"/>
  </r>
  <r>
    <n v="1624063"/>
    <x v="0"/>
    <x v="0"/>
    <x v="7"/>
    <x v="6"/>
    <x v="20"/>
  </r>
  <r>
    <n v="1120156"/>
    <x v="0"/>
    <x v="0"/>
    <x v="97"/>
    <x v="6"/>
    <x v="20"/>
  </r>
  <r>
    <n v="1020689"/>
    <x v="0"/>
    <x v="0"/>
    <x v="85"/>
    <x v="6"/>
    <x v="16"/>
  </r>
  <r>
    <n v="1251725"/>
    <x v="0"/>
    <x v="0"/>
    <x v="72"/>
    <x v="6"/>
    <x v="20"/>
  </r>
  <r>
    <n v="1414689"/>
    <x v="0"/>
    <x v="1"/>
    <x v="34"/>
    <x v="1"/>
    <x v="8"/>
  </r>
  <r>
    <n v="1086505"/>
    <x v="0"/>
    <x v="0"/>
    <x v="133"/>
    <x v="6"/>
    <x v="20"/>
  </r>
  <r>
    <n v="1382849"/>
    <x v="0"/>
    <x v="0"/>
    <x v="129"/>
    <x v="2"/>
    <x v="12"/>
  </r>
  <r>
    <n v="1433775"/>
    <x v="0"/>
    <x v="0"/>
    <x v="58"/>
    <x v="1"/>
    <x v="14"/>
  </r>
  <r>
    <n v="1621179"/>
    <x v="0"/>
    <x v="0"/>
    <x v="69"/>
    <x v="6"/>
    <x v="20"/>
  </r>
  <r>
    <n v="1394184"/>
    <x v="0"/>
    <x v="0"/>
    <x v="291"/>
    <x v="0"/>
    <x v="2"/>
  </r>
  <r>
    <n v="1219990"/>
    <x v="0"/>
    <x v="0"/>
    <x v="477"/>
    <x v="2"/>
    <x v="7"/>
  </r>
  <r>
    <n v="1622845"/>
    <x v="0"/>
    <x v="0"/>
    <x v="58"/>
    <x v="3"/>
    <x v="10"/>
  </r>
  <r>
    <n v="1443634"/>
    <x v="0"/>
    <x v="0"/>
    <x v="84"/>
    <x v="6"/>
    <x v="20"/>
  </r>
  <r>
    <n v="1033779"/>
    <x v="0"/>
    <x v="0"/>
    <x v="166"/>
    <x v="6"/>
    <x v="20"/>
  </r>
  <r>
    <n v="1462466"/>
    <x v="0"/>
    <x v="0"/>
    <x v="65"/>
    <x v="2"/>
    <x v="5"/>
  </r>
  <r>
    <n v="1599984"/>
    <x v="0"/>
    <x v="1"/>
    <x v="153"/>
    <x v="3"/>
    <x v="0"/>
  </r>
  <r>
    <n v="1070381"/>
    <x v="0"/>
    <x v="0"/>
    <x v="133"/>
    <x v="6"/>
    <x v="20"/>
  </r>
  <r>
    <n v="1279996"/>
    <x v="0"/>
    <x v="0"/>
    <x v="103"/>
    <x v="6"/>
    <x v="2"/>
  </r>
  <r>
    <n v="1282668"/>
    <x v="0"/>
    <x v="0"/>
    <x v="51"/>
    <x v="4"/>
    <x v="17"/>
  </r>
  <r>
    <n v="1018788"/>
    <x v="0"/>
    <x v="0"/>
    <x v="12"/>
    <x v="6"/>
    <x v="7"/>
  </r>
  <r>
    <n v="1023660"/>
    <x v="0"/>
    <x v="0"/>
    <x v="71"/>
    <x v="3"/>
    <x v="20"/>
  </r>
  <r>
    <n v="1428528"/>
    <x v="0"/>
    <x v="0"/>
    <x v="44"/>
    <x v="2"/>
    <x v="22"/>
  </r>
  <r>
    <n v="1492263"/>
    <x v="0"/>
    <x v="0"/>
    <x v="206"/>
    <x v="5"/>
    <x v="0"/>
  </r>
  <r>
    <n v="906184"/>
    <x v="1"/>
    <x v="0"/>
    <x v="63"/>
    <x v="6"/>
    <x v="2"/>
  </r>
  <r>
    <n v="1060454"/>
    <x v="0"/>
    <x v="1"/>
    <x v="137"/>
    <x v="2"/>
    <x v="0"/>
  </r>
  <r>
    <n v="1465146"/>
    <x v="0"/>
    <x v="0"/>
    <x v="85"/>
    <x v="2"/>
    <x v="4"/>
  </r>
  <r>
    <n v="1015768"/>
    <x v="0"/>
    <x v="0"/>
    <x v="155"/>
    <x v="3"/>
    <x v="8"/>
  </r>
  <r>
    <n v="1339260"/>
    <x v="0"/>
    <x v="0"/>
    <x v="34"/>
    <x v="5"/>
    <x v="1"/>
  </r>
  <r>
    <n v="1431689"/>
    <x v="0"/>
    <x v="0"/>
    <x v="84"/>
    <x v="6"/>
    <x v="20"/>
  </r>
  <r>
    <n v="1609533"/>
    <x v="0"/>
    <x v="0"/>
    <x v="134"/>
    <x v="6"/>
    <x v="20"/>
  </r>
  <r>
    <n v="1620672"/>
    <x v="0"/>
    <x v="0"/>
    <x v="24"/>
    <x v="3"/>
    <x v="20"/>
  </r>
  <r>
    <n v="1346976"/>
    <x v="0"/>
    <x v="0"/>
    <x v="84"/>
    <x v="6"/>
    <x v="20"/>
  </r>
  <r>
    <n v="1231194"/>
    <x v="0"/>
    <x v="0"/>
    <x v="29"/>
    <x v="5"/>
    <x v="12"/>
  </r>
  <r>
    <n v="1033236"/>
    <x v="0"/>
    <x v="0"/>
    <x v="41"/>
    <x v="2"/>
    <x v="17"/>
  </r>
  <r>
    <n v="1289807"/>
    <x v="0"/>
    <x v="0"/>
    <x v="238"/>
    <x v="5"/>
    <x v="8"/>
  </r>
  <r>
    <n v="1230446"/>
    <x v="0"/>
    <x v="0"/>
    <x v="31"/>
    <x v="3"/>
    <x v="6"/>
  </r>
  <r>
    <n v="1508050"/>
    <x v="0"/>
    <x v="0"/>
    <x v="97"/>
    <x v="6"/>
    <x v="2"/>
  </r>
  <r>
    <n v="1649727"/>
    <x v="0"/>
    <x v="0"/>
    <x v="23"/>
    <x v="6"/>
    <x v="6"/>
  </r>
  <r>
    <n v="1105715"/>
    <x v="0"/>
    <x v="0"/>
    <x v="134"/>
    <x v="1"/>
    <x v="20"/>
  </r>
  <r>
    <n v="1350345"/>
    <x v="0"/>
    <x v="0"/>
    <x v="43"/>
    <x v="3"/>
    <x v="4"/>
  </r>
  <r>
    <n v="1157264"/>
    <x v="0"/>
    <x v="0"/>
    <x v="57"/>
    <x v="6"/>
    <x v="20"/>
  </r>
  <r>
    <n v="1234555"/>
    <x v="0"/>
    <x v="0"/>
    <x v="104"/>
    <x v="5"/>
    <x v="2"/>
  </r>
  <r>
    <n v="1236524"/>
    <x v="0"/>
    <x v="0"/>
    <x v="2"/>
    <x v="6"/>
    <x v="20"/>
  </r>
  <r>
    <n v="1467727"/>
    <x v="0"/>
    <x v="0"/>
    <x v="7"/>
    <x v="5"/>
    <x v="8"/>
  </r>
  <r>
    <n v="1623297"/>
    <x v="0"/>
    <x v="0"/>
    <x v="57"/>
    <x v="6"/>
    <x v="20"/>
  </r>
  <r>
    <n v="1306039"/>
    <x v="0"/>
    <x v="0"/>
    <x v="50"/>
    <x v="5"/>
    <x v="8"/>
  </r>
  <r>
    <n v="1052910"/>
    <x v="0"/>
    <x v="0"/>
    <x v="51"/>
    <x v="4"/>
    <x v="6"/>
  </r>
  <r>
    <n v="1077409"/>
    <x v="0"/>
    <x v="0"/>
    <x v="101"/>
    <x v="0"/>
    <x v="2"/>
  </r>
  <r>
    <n v="1387811"/>
    <x v="0"/>
    <x v="0"/>
    <x v="149"/>
    <x v="2"/>
    <x v="10"/>
  </r>
  <r>
    <n v="1634810"/>
    <x v="0"/>
    <x v="0"/>
    <x v="94"/>
    <x v="2"/>
    <x v="7"/>
  </r>
  <r>
    <n v="1272805"/>
    <x v="0"/>
    <x v="0"/>
    <x v="78"/>
    <x v="3"/>
    <x v="7"/>
  </r>
  <r>
    <n v="1333321"/>
    <x v="0"/>
    <x v="0"/>
    <x v="176"/>
    <x v="6"/>
    <x v="20"/>
  </r>
  <r>
    <n v="1057508"/>
    <x v="0"/>
    <x v="0"/>
    <x v="65"/>
    <x v="2"/>
    <x v="22"/>
  </r>
  <r>
    <n v="1492505"/>
    <x v="0"/>
    <x v="0"/>
    <x v="32"/>
    <x v="5"/>
    <x v="8"/>
  </r>
  <r>
    <n v="1452325"/>
    <x v="0"/>
    <x v="0"/>
    <x v="153"/>
    <x v="2"/>
    <x v="8"/>
  </r>
  <r>
    <n v="1025974"/>
    <x v="0"/>
    <x v="0"/>
    <x v="149"/>
    <x v="0"/>
    <x v="20"/>
  </r>
  <r>
    <n v="1218267"/>
    <x v="0"/>
    <x v="0"/>
    <x v="94"/>
    <x v="2"/>
    <x v="17"/>
  </r>
  <r>
    <n v="1215683"/>
    <x v="0"/>
    <x v="0"/>
    <x v="122"/>
    <x v="5"/>
    <x v="6"/>
  </r>
  <r>
    <n v="1260036"/>
    <x v="0"/>
    <x v="0"/>
    <x v="77"/>
    <x v="3"/>
    <x v="8"/>
  </r>
  <r>
    <n v="1579807"/>
    <x v="0"/>
    <x v="0"/>
    <x v="14"/>
    <x v="6"/>
    <x v="20"/>
  </r>
  <r>
    <n v="1014145"/>
    <x v="0"/>
    <x v="0"/>
    <x v="81"/>
    <x v="0"/>
    <x v="2"/>
  </r>
  <r>
    <n v="1024216"/>
    <x v="0"/>
    <x v="0"/>
    <x v="16"/>
    <x v="1"/>
    <x v="1"/>
  </r>
  <r>
    <n v="1136174"/>
    <x v="0"/>
    <x v="0"/>
    <x v="41"/>
    <x v="2"/>
    <x v="15"/>
  </r>
  <r>
    <n v="1070955"/>
    <x v="0"/>
    <x v="0"/>
    <x v="117"/>
    <x v="6"/>
    <x v="20"/>
  </r>
  <r>
    <n v="1125040"/>
    <x v="0"/>
    <x v="0"/>
    <x v="192"/>
    <x v="6"/>
    <x v="2"/>
  </r>
  <r>
    <n v="1508455"/>
    <x v="0"/>
    <x v="0"/>
    <x v="16"/>
    <x v="2"/>
    <x v="0"/>
  </r>
  <r>
    <n v="1186464"/>
    <x v="0"/>
    <x v="0"/>
    <x v="191"/>
    <x v="3"/>
    <x v="3"/>
  </r>
  <r>
    <n v="1427100"/>
    <x v="0"/>
    <x v="0"/>
    <x v="108"/>
    <x v="6"/>
    <x v="20"/>
  </r>
  <r>
    <n v="1073842"/>
    <x v="0"/>
    <x v="0"/>
    <x v="133"/>
    <x v="6"/>
    <x v="20"/>
  </r>
  <r>
    <n v="902609"/>
    <x v="1"/>
    <x v="0"/>
    <x v="134"/>
    <x v="6"/>
    <x v="20"/>
  </r>
  <r>
    <n v="1229663"/>
    <x v="0"/>
    <x v="0"/>
    <x v="51"/>
    <x v="6"/>
    <x v="4"/>
  </r>
  <r>
    <n v="1147790"/>
    <x v="0"/>
    <x v="0"/>
    <x v="166"/>
    <x v="6"/>
    <x v="20"/>
  </r>
  <r>
    <n v="1385387"/>
    <x v="0"/>
    <x v="0"/>
    <x v="192"/>
    <x v="2"/>
    <x v="9"/>
  </r>
  <r>
    <n v="1629227"/>
    <x v="0"/>
    <x v="0"/>
    <x v="166"/>
    <x v="6"/>
    <x v="12"/>
  </r>
  <r>
    <n v="1321336"/>
    <x v="0"/>
    <x v="0"/>
    <x v="280"/>
    <x v="6"/>
    <x v="6"/>
  </r>
  <r>
    <n v="1571137"/>
    <x v="0"/>
    <x v="0"/>
    <x v="72"/>
    <x v="5"/>
    <x v="9"/>
  </r>
  <r>
    <n v="1598041"/>
    <x v="0"/>
    <x v="0"/>
    <x v="185"/>
    <x v="5"/>
    <x v="5"/>
  </r>
  <r>
    <n v="1596608"/>
    <x v="0"/>
    <x v="0"/>
    <x v="57"/>
    <x v="6"/>
    <x v="20"/>
  </r>
  <r>
    <n v="1364238"/>
    <x v="0"/>
    <x v="0"/>
    <x v="133"/>
    <x v="6"/>
    <x v="20"/>
  </r>
  <r>
    <n v="1260534"/>
    <x v="0"/>
    <x v="0"/>
    <x v="65"/>
    <x v="5"/>
    <x v="5"/>
  </r>
  <r>
    <n v="1643325"/>
    <x v="0"/>
    <x v="0"/>
    <x v="58"/>
    <x v="2"/>
    <x v="1"/>
  </r>
  <r>
    <n v="1365033"/>
    <x v="0"/>
    <x v="0"/>
    <x v="133"/>
    <x v="6"/>
    <x v="20"/>
  </r>
  <r>
    <n v="1275347"/>
    <x v="0"/>
    <x v="0"/>
    <x v="152"/>
    <x v="0"/>
    <x v="0"/>
  </r>
  <r>
    <n v="1033500"/>
    <x v="0"/>
    <x v="0"/>
    <x v="282"/>
    <x v="2"/>
    <x v="5"/>
  </r>
  <r>
    <n v="1126149"/>
    <x v="0"/>
    <x v="0"/>
    <x v="51"/>
    <x v="3"/>
    <x v="0"/>
  </r>
  <r>
    <n v="1001400"/>
    <x v="0"/>
    <x v="0"/>
    <x v="166"/>
    <x v="6"/>
    <x v="20"/>
  </r>
  <r>
    <n v="1504554"/>
    <x v="0"/>
    <x v="0"/>
    <x v="228"/>
    <x v="3"/>
    <x v="20"/>
  </r>
  <r>
    <n v="1604305"/>
    <x v="0"/>
    <x v="0"/>
    <x v="161"/>
    <x v="3"/>
    <x v="8"/>
  </r>
  <r>
    <n v="1306775"/>
    <x v="0"/>
    <x v="0"/>
    <x v="58"/>
    <x v="5"/>
    <x v="7"/>
  </r>
  <r>
    <n v="1634624"/>
    <x v="0"/>
    <x v="0"/>
    <x v="280"/>
    <x v="6"/>
    <x v="20"/>
  </r>
  <r>
    <n v="1121354"/>
    <x v="0"/>
    <x v="0"/>
    <x v="134"/>
    <x v="6"/>
    <x v="20"/>
  </r>
  <r>
    <n v="1286840"/>
    <x v="0"/>
    <x v="0"/>
    <x v="185"/>
    <x v="6"/>
    <x v="5"/>
  </r>
  <r>
    <n v="1102952"/>
    <x v="0"/>
    <x v="0"/>
    <x v="238"/>
    <x v="2"/>
    <x v="6"/>
  </r>
  <r>
    <n v="1160326"/>
    <x v="0"/>
    <x v="0"/>
    <x v="16"/>
    <x v="2"/>
    <x v="6"/>
  </r>
  <r>
    <n v="1616479"/>
    <x v="0"/>
    <x v="0"/>
    <x v="24"/>
    <x v="6"/>
    <x v="2"/>
  </r>
  <r>
    <n v="1435542"/>
    <x v="0"/>
    <x v="1"/>
    <x v="84"/>
    <x v="6"/>
    <x v="2"/>
  </r>
  <r>
    <n v="1330107"/>
    <x v="0"/>
    <x v="0"/>
    <x v="149"/>
    <x v="3"/>
    <x v="8"/>
  </r>
  <r>
    <n v="1133504"/>
    <x v="0"/>
    <x v="1"/>
    <x v="2"/>
    <x v="5"/>
    <x v="21"/>
  </r>
  <r>
    <n v="1338854"/>
    <x v="0"/>
    <x v="0"/>
    <x v="133"/>
    <x v="6"/>
    <x v="2"/>
  </r>
  <r>
    <n v="1305738"/>
    <x v="0"/>
    <x v="0"/>
    <x v="167"/>
    <x v="6"/>
    <x v="2"/>
  </r>
  <r>
    <n v="1245972"/>
    <x v="0"/>
    <x v="0"/>
    <x v="24"/>
    <x v="0"/>
    <x v="20"/>
  </r>
  <r>
    <n v="1173910"/>
    <x v="0"/>
    <x v="0"/>
    <x v="72"/>
    <x v="6"/>
    <x v="2"/>
  </r>
  <r>
    <n v="1010317"/>
    <x v="0"/>
    <x v="0"/>
    <x v="243"/>
    <x v="3"/>
    <x v="2"/>
  </r>
  <r>
    <n v="1479092"/>
    <x v="0"/>
    <x v="0"/>
    <x v="84"/>
    <x v="6"/>
    <x v="2"/>
  </r>
  <r>
    <n v="1293060"/>
    <x v="0"/>
    <x v="0"/>
    <x v="24"/>
    <x v="6"/>
    <x v="2"/>
  </r>
  <r>
    <n v="1147240"/>
    <x v="0"/>
    <x v="1"/>
    <x v="192"/>
    <x v="5"/>
    <x v="5"/>
  </r>
  <r>
    <n v="1427305"/>
    <x v="0"/>
    <x v="0"/>
    <x v="13"/>
    <x v="6"/>
    <x v="2"/>
  </r>
  <r>
    <n v="1562680"/>
    <x v="0"/>
    <x v="0"/>
    <x v="134"/>
    <x v="5"/>
    <x v="4"/>
  </r>
  <r>
    <n v="1458931"/>
    <x v="0"/>
    <x v="0"/>
    <x v="133"/>
    <x v="6"/>
    <x v="2"/>
  </r>
  <r>
    <n v="1105156"/>
    <x v="0"/>
    <x v="0"/>
    <x v="63"/>
    <x v="3"/>
    <x v="14"/>
  </r>
  <r>
    <n v="1544255"/>
    <x v="0"/>
    <x v="0"/>
    <x v="212"/>
    <x v="5"/>
    <x v="7"/>
  </r>
  <r>
    <n v="1091930"/>
    <x v="0"/>
    <x v="0"/>
    <x v="149"/>
    <x v="3"/>
    <x v="4"/>
  </r>
  <r>
    <n v="1170669"/>
    <x v="0"/>
    <x v="0"/>
    <x v="84"/>
    <x v="2"/>
    <x v="1"/>
  </r>
  <r>
    <n v="1033184"/>
    <x v="0"/>
    <x v="0"/>
    <x v="309"/>
    <x v="6"/>
    <x v="10"/>
  </r>
  <r>
    <n v="1300024"/>
    <x v="0"/>
    <x v="0"/>
    <x v="75"/>
    <x v="4"/>
    <x v="18"/>
  </r>
  <r>
    <n v="1231412"/>
    <x v="0"/>
    <x v="0"/>
    <x v="84"/>
    <x v="2"/>
    <x v="7"/>
  </r>
  <r>
    <n v="1098703"/>
    <x v="0"/>
    <x v="0"/>
    <x v="69"/>
    <x v="2"/>
    <x v="1"/>
  </r>
  <r>
    <n v="1426126"/>
    <x v="0"/>
    <x v="0"/>
    <x v="7"/>
    <x v="1"/>
    <x v="1"/>
  </r>
  <r>
    <n v="1262439"/>
    <x v="0"/>
    <x v="0"/>
    <x v="51"/>
    <x v="6"/>
    <x v="2"/>
  </r>
  <r>
    <n v="1109503"/>
    <x v="0"/>
    <x v="0"/>
    <x v="41"/>
    <x v="2"/>
    <x v="9"/>
  </r>
  <r>
    <n v="1192548"/>
    <x v="0"/>
    <x v="0"/>
    <x v="159"/>
    <x v="6"/>
    <x v="6"/>
  </r>
  <r>
    <n v="1559004"/>
    <x v="0"/>
    <x v="0"/>
    <x v="228"/>
    <x v="2"/>
    <x v="20"/>
  </r>
  <r>
    <n v="1587296"/>
    <x v="0"/>
    <x v="0"/>
    <x v="134"/>
    <x v="4"/>
    <x v="2"/>
  </r>
  <r>
    <n v="1407845"/>
    <x v="0"/>
    <x v="1"/>
    <x v="232"/>
    <x v="6"/>
    <x v="2"/>
  </r>
  <r>
    <n v="1207367"/>
    <x v="0"/>
    <x v="0"/>
    <x v="15"/>
    <x v="3"/>
    <x v="7"/>
  </r>
  <r>
    <n v="1639595"/>
    <x v="0"/>
    <x v="0"/>
    <x v="85"/>
    <x v="6"/>
    <x v="2"/>
  </r>
  <r>
    <n v="1518995"/>
    <x v="0"/>
    <x v="0"/>
    <x v="165"/>
    <x v="2"/>
    <x v="2"/>
  </r>
  <r>
    <n v="1223693"/>
    <x v="0"/>
    <x v="0"/>
    <x v="101"/>
    <x v="6"/>
    <x v="2"/>
  </r>
  <r>
    <n v="1120908"/>
    <x v="0"/>
    <x v="0"/>
    <x v="133"/>
    <x v="6"/>
    <x v="2"/>
  </r>
  <r>
    <n v="1275540"/>
    <x v="0"/>
    <x v="0"/>
    <x v="106"/>
    <x v="3"/>
    <x v="2"/>
  </r>
  <r>
    <n v="1267532"/>
    <x v="0"/>
    <x v="0"/>
    <x v="159"/>
    <x v="2"/>
    <x v="12"/>
  </r>
  <r>
    <n v="1229317"/>
    <x v="0"/>
    <x v="0"/>
    <x v="24"/>
    <x v="5"/>
    <x v="2"/>
  </r>
  <r>
    <n v="1511991"/>
    <x v="0"/>
    <x v="0"/>
    <x v="29"/>
    <x v="2"/>
    <x v="1"/>
  </r>
  <r>
    <n v="1399118"/>
    <x v="0"/>
    <x v="0"/>
    <x v="101"/>
    <x v="2"/>
    <x v="2"/>
  </r>
  <r>
    <n v="1416690"/>
    <x v="0"/>
    <x v="0"/>
    <x v="65"/>
    <x v="6"/>
    <x v="2"/>
  </r>
  <r>
    <n v="1176033"/>
    <x v="0"/>
    <x v="0"/>
    <x v="166"/>
    <x v="6"/>
    <x v="2"/>
  </r>
  <r>
    <n v="1042025"/>
    <x v="0"/>
    <x v="0"/>
    <x v="84"/>
    <x v="6"/>
    <x v="2"/>
  </r>
  <r>
    <n v="1015484"/>
    <x v="0"/>
    <x v="0"/>
    <x v="122"/>
    <x v="6"/>
    <x v="2"/>
  </r>
  <r>
    <n v="1407397"/>
    <x v="0"/>
    <x v="0"/>
    <x v="58"/>
    <x v="1"/>
    <x v="20"/>
  </r>
  <r>
    <n v="1060304"/>
    <x v="0"/>
    <x v="1"/>
    <x v="218"/>
    <x v="4"/>
    <x v="4"/>
  </r>
  <r>
    <n v="1499377"/>
    <x v="0"/>
    <x v="0"/>
    <x v="243"/>
    <x v="2"/>
    <x v="0"/>
  </r>
  <r>
    <n v="914775"/>
    <x v="1"/>
    <x v="0"/>
    <x v="232"/>
    <x v="6"/>
    <x v="2"/>
  </r>
  <r>
    <n v="1612451"/>
    <x v="0"/>
    <x v="0"/>
    <x v="84"/>
    <x v="2"/>
    <x v="20"/>
  </r>
  <r>
    <n v="1368311"/>
    <x v="0"/>
    <x v="0"/>
    <x v="57"/>
    <x v="5"/>
    <x v="2"/>
  </r>
  <r>
    <n v="1017206"/>
    <x v="0"/>
    <x v="0"/>
    <x v="370"/>
    <x v="2"/>
    <x v="5"/>
  </r>
  <r>
    <n v="1144671"/>
    <x v="0"/>
    <x v="0"/>
    <x v="134"/>
    <x v="3"/>
    <x v="2"/>
  </r>
  <r>
    <n v="1123588"/>
    <x v="0"/>
    <x v="0"/>
    <x v="57"/>
    <x v="6"/>
    <x v="4"/>
  </r>
  <r>
    <n v="1205109"/>
    <x v="0"/>
    <x v="0"/>
    <x v="166"/>
    <x v="1"/>
    <x v="8"/>
  </r>
  <r>
    <n v="1591377"/>
    <x v="0"/>
    <x v="0"/>
    <x v="335"/>
    <x v="6"/>
    <x v="17"/>
  </r>
  <r>
    <n v="1394132"/>
    <x v="0"/>
    <x v="0"/>
    <x v="166"/>
    <x v="6"/>
    <x v="2"/>
  </r>
  <r>
    <n v="1044372"/>
    <x v="0"/>
    <x v="1"/>
    <x v="69"/>
    <x v="6"/>
    <x v="1"/>
  </r>
  <r>
    <n v="1379047"/>
    <x v="0"/>
    <x v="0"/>
    <x v="161"/>
    <x v="3"/>
    <x v="18"/>
  </r>
  <r>
    <n v="1254399"/>
    <x v="0"/>
    <x v="0"/>
    <x v="27"/>
    <x v="0"/>
    <x v="7"/>
  </r>
  <r>
    <n v="1287463"/>
    <x v="0"/>
    <x v="0"/>
    <x v="170"/>
    <x v="5"/>
    <x v="5"/>
  </r>
  <r>
    <n v="1253386"/>
    <x v="0"/>
    <x v="0"/>
    <x v="72"/>
    <x v="2"/>
    <x v="23"/>
  </r>
  <r>
    <n v="1350385"/>
    <x v="0"/>
    <x v="0"/>
    <x v="133"/>
    <x v="6"/>
    <x v="2"/>
  </r>
  <r>
    <n v="1512233"/>
    <x v="0"/>
    <x v="0"/>
    <x v="69"/>
    <x v="3"/>
    <x v="9"/>
  </r>
  <r>
    <n v="1002316"/>
    <x v="0"/>
    <x v="0"/>
    <x v="149"/>
    <x v="2"/>
    <x v="10"/>
  </r>
  <r>
    <n v="1040364"/>
    <x v="0"/>
    <x v="0"/>
    <x v="44"/>
    <x v="0"/>
    <x v="5"/>
  </r>
  <r>
    <n v="1031555"/>
    <x v="0"/>
    <x v="0"/>
    <x v="34"/>
    <x v="0"/>
    <x v="10"/>
  </r>
  <r>
    <n v="1139109"/>
    <x v="0"/>
    <x v="0"/>
    <x v="62"/>
    <x v="2"/>
    <x v="5"/>
  </r>
  <r>
    <n v="1224961"/>
    <x v="0"/>
    <x v="1"/>
    <x v="238"/>
    <x v="5"/>
    <x v="0"/>
  </r>
  <r>
    <n v="1600839"/>
    <x v="0"/>
    <x v="0"/>
    <x v="155"/>
    <x v="6"/>
    <x v="2"/>
  </r>
  <r>
    <n v="1231099"/>
    <x v="0"/>
    <x v="0"/>
    <x v="103"/>
    <x v="2"/>
    <x v="2"/>
  </r>
  <r>
    <n v="902022"/>
    <x v="1"/>
    <x v="0"/>
    <x v="63"/>
    <x v="6"/>
    <x v="2"/>
  </r>
  <r>
    <n v="1356642"/>
    <x v="0"/>
    <x v="0"/>
    <x v="13"/>
    <x v="2"/>
    <x v="2"/>
  </r>
  <r>
    <n v="1106416"/>
    <x v="0"/>
    <x v="0"/>
    <x v="85"/>
    <x v="6"/>
    <x v="2"/>
  </r>
  <r>
    <n v="1387976"/>
    <x v="0"/>
    <x v="0"/>
    <x v="176"/>
    <x v="6"/>
    <x v="2"/>
  </r>
  <r>
    <n v="1191665"/>
    <x v="0"/>
    <x v="0"/>
    <x v="133"/>
    <x v="6"/>
    <x v="2"/>
  </r>
  <r>
    <n v="1122278"/>
    <x v="0"/>
    <x v="0"/>
    <x v="13"/>
    <x v="2"/>
    <x v="4"/>
  </r>
  <r>
    <n v="1582145"/>
    <x v="0"/>
    <x v="0"/>
    <x v="194"/>
    <x v="2"/>
    <x v="20"/>
  </r>
  <r>
    <n v="1394185"/>
    <x v="0"/>
    <x v="0"/>
    <x v="130"/>
    <x v="5"/>
    <x v="15"/>
  </r>
  <r>
    <n v="1112196"/>
    <x v="0"/>
    <x v="0"/>
    <x v="33"/>
    <x v="0"/>
    <x v="22"/>
  </r>
  <r>
    <n v="1490043"/>
    <x v="0"/>
    <x v="0"/>
    <x v="84"/>
    <x v="0"/>
    <x v="0"/>
  </r>
  <r>
    <n v="1563802"/>
    <x v="0"/>
    <x v="0"/>
    <x v="51"/>
    <x v="0"/>
    <x v="2"/>
  </r>
  <r>
    <n v="1311289"/>
    <x v="0"/>
    <x v="0"/>
    <x v="31"/>
    <x v="6"/>
    <x v="2"/>
  </r>
  <r>
    <n v="1181579"/>
    <x v="0"/>
    <x v="0"/>
    <x v="280"/>
    <x v="6"/>
    <x v="2"/>
  </r>
  <r>
    <n v="1022337"/>
    <x v="0"/>
    <x v="0"/>
    <x v="4"/>
    <x v="2"/>
    <x v="2"/>
  </r>
  <r>
    <n v="1433831"/>
    <x v="0"/>
    <x v="0"/>
    <x v="36"/>
    <x v="0"/>
    <x v="2"/>
  </r>
  <r>
    <n v="1453591"/>
    <x v="0"/>
    <x v="0"/>
    <x v="7"/>
    <x v="5"/>
    <x v="8"/>
  </r>
  <r>
    <n v="1204005"/>
    <x v="0"/>
    <x v="0"/>
    <x v="41"/>
    <x v="6"/>
    <x v="2"/>
  </r>
  <r>
    <n v="1043478"/>
    <x v="0"/>
    <x v="0"/>
    <x v="2"/>
    <x v="6"/>
    <x v="1"/>
  </r>
  <r>
    <n v="1518030"/>
    <x v="0"/>
    <x v="0"/>
    <x v="117"/>
    <x v="3"/>
    <x v="10"/>
  </r>
  <r>
    <n v="1219060"/>
    <x v="0"/>
    <x v="0"/>
    <x v="10"/>
    <x v="2"/>
    <x v="2"/>
  </r>
  <r>
    <n v="1305307"/>
    <x v="0"/>
    <x v="0"/>
    <x v="16"/>
    <x v="6"/>
    <x v="12"/>
  </r>
  <r>
    <n v="1410119"/>
    <x v="0"/>
    <x v="0"/>
    <x v="158"/>
    <x v="0"/>
    <x v="2"/>
  </r>
  <r>
    <n v="1379578"/>
    <x v="0"/>
    <x v="0"/>
    <x v="108"/>
    <x v="6"/>
    <x v="2"/>
  </r>
  <r>
    <n v="1500395"/>
    <x v="0"/>
    <x v="0"/>
    <x v="7"/>
    <x v="2"/>
    <x v="8"/>
  </r>
  <r>
    <n v="1016985"/>
    <x v="0"/>
    <x v="0"/>
    <x v="166"/>
    <x v="6"/>
    <x v="2"/>
  </r>
  <r>
    <n v="1050608"/>
    <x v="0"/>
    <x v="0"/>
    <x v="16"/>
    <x v="6"/>
    <x v="2"/>
  </r>
  <r>
    <n v="1174936"/>
    <x v="0"/>
    <x v="0"/>
    <x v="34"/>
    <x v="6"/>
    <x v="6"/>
  </r>
  <r>
    <n v="1184227"/>
    <x v="0"/>
    <x v="0"/>
    <x v="16"/>
    <x v="5"/>
    <x v="2"/>
  </r>
  <r>
    <n v="1409068"/>
    <x v="0"/>
    <x v="0"/>
    <x v="177"/>
    <x v="5"/>
    <x v="7"/>
  </r>
  <r>
    <n v="1288376"/>
    <x v="0"/>
    <x v="0"/>
    <x v="152"/>
    <x v="3"/>
    <x v="10"/>
  </r>
  <r>
    <n v="1565175"/>
    <x v="0"/>
    <x v="0"/>
    <x v="33"/>
    <x v="3"/>
    <x v="2"/>
  </r>
  <r>
    <n v="1376089"/>
    <x v="0"/>
    <x v="1"/>
    <x v="228"/>
    <x v="2"/>
    <x v="5"/>
  </r>
  <r>
    <n v="1200600"/>
    <x v="0"/>
    <x v="0"/>
    <x v="192"/>
    <x v="6"/>
    <x v="6"/>
  </r>
  <r>
    <n v="1234937"/>
    <x v="0"/>
    <x v="0"/>
    <x v="206"/>
    <x v="1"/>
    <x v="0"/>
  </r>
  <r>
    <n v="1247534"/>
    <x v="0"/>
    <x v="0"/>
    <x v="0"/>
    <x v="5"/>
    <x v="9"/>
  </r>
  <r>
    <n v="1080228"/>
    <x v="0"/>
    <x v="0"/>
    <x v="129"/>
    <x v="5"/>
    <x v="4"/>
  </r>
  <r>
    <n v="1599647"/>
    <x v="0"/>
    <x v="0"/>
    <x v="137"/>
    <x v="6"/>
    <x v="2"/>
  </r>
  <r>
    <n v="920543"/>
    <x v="1"/>
    <x v="0"/>
    <x v="166"/>
    <x v="6"/>
    <x v="2"/>
  </r>
  <r>
    <n v="1220138"/>
    <x v="0"/>
    <x v="0"/>
    <x v="101"/>
    <x v="5"/>
    <x v="5"/>
  </r>
  <r>
    <n v="1316864"/>
    <x v="0"/>
    <x v="0"/>
    <x v="106"/>
    <x v="2"/>
    <x v="4"/>
  </r>
  <r>
    <n v="1431481"/>
    <x v="0"/>
    <x v="0"/>
    <x v="223"/>
    <x v="5"/>
    <x v="16"/>
  </r>
  <r>
    <n v="1402698"/>
    <x v="0"/>
    <x v="0"/>
    <x v="149"/>
    <x v="6"/>
    <x v="8"/>
  </r>
  <r>
    <n v="1135310"/>
    <x v="0"/>
    <x v="0"/>
    <x v="117"/>
    <x v="5"/>
    <x v="14"/>
  </r>
  <r>
    <n v="908636"/>
    <x v="1"/>
    <x v="0"/>
    <x v="14"/>
    <x v="6"/>
    <x v="2"/>
  </r>
  <r>
    <n v="1476181"/>
    <x v="0"/>
    <x v="0"/>
    <x v="13"/>
    <x v="0"/>
    <x v="8"/>
  </r>
  <r>
    <n v="1202013"/>
    <x v="0"/>
    <x v="0"/>
    <x v="120"/>
    <x v="6"/>
    <x v="6"/>
  </r>
  <r>
    <n v="1155270"/>
    <x v="0"/>
    <x v="0"/>
    <x v="7"/>
    <x v="6"/>
    <x v="2"/>
  </r>
  <r>
    <n v="1221792"/>
    <x v="0"/>
    <x v="0"/>
    <x v="2"/>
    <x v="4"/>
    <x v="20"/>
  </r>
  <r>
    <n v="1290092"/>
    <x v="0"/>
    <x v="0"/>
    <x v="84"/>
    <x v="6"/>
    <x v="2"/>
  </r>
  <r>
    <n v="1401622"/>
    <x v="0"/>
    <x v="0"/>
    <x v="2"/>
    <x v="2"/>
    <x v="15"/>
  </r>
  <r>
    <n v="1040020"/>
    <x v="0"/>
    <x v="0"/>
    <x v="155"/>
    <x v="6"/>
    <x v="2"/>
  </r>
  <r>
    <n v="1193537"/>
    <x v="0"/>
    <x v="0"/>
    <x v="24"/>
    <x v="6"/>
    <x v="2"/>
  </r>
  <r>
    <n v="1099531"/>
    <x v="0"/>
    <x v="0"/>
    <x v="31"/>
    <x v="3"/>
    <x v="20"/>
  </r>
  <r>
    <n v="1243237"/>
    <x v="0"/>
    <x v="0"/>
    <x v="82"/>
    <x v="1"/>
    <x v="3"/>
  </r>
  <r>
    <n v="1269247"/>
    <x v="0"/>
    <x v="1"/>
    <x v="80"/>
    <x v="2"/>
    <x v="9"/>
  </r>
  <r>
    <n v="1473035"/>
    <x v="0"/>
    <x v="0"/>
    <x v="191"/>
    <x v="6"/>
    <x v="2"/>
  </r>
  <r>
    <n v="1173515"/>
    <x v="0"/>
    <x v="0"/>
    <x v="152"/>
    <x v="3"/>
    <x v="9"/>
  </r>
  <r>
    <n v="1077159"/>
    <x v="0"/>
    <x v="0"/>
    <x v="186"/>
    <x v="1"/>
    <x v="11"/>
  </r>
  <r>
    <n v="1433423"/>
    <x v="0"/>
    <x v="0"/>
    <x v="108"/>
    <x v="2"/>
    <x v="9"/>
  </r>
  <r>
    <n v="1237125"/>
    <x v="0"/>
    <x v="0"/>
    <x v="13"/>
    <x v="6"/>
    <x v="2"/>
  </r>
  <r>
    <n v="1526719"/>
    <x v="0"/>
    <x v="0"/>
    <x v="26"/>
    <x v="2"/>
    <x v="2"/>
  </r>
  <r>
    <n v="1245163"/>
    <x v="0"/>
    <x v="1"/>
    <x v="85"/>
    <x v="6"/>
    <x v="2"/>
  </r>
  <r>
    <n v="1130913"/>
    <x v="0"/>
    <x v="0"/>
    <x v="79"/>
    <x v="6"/>
    <x v="2"/>
  </r>
  <r>
    <n v="1220596"/>
    <x v="0"/>
    <x v="0"/>
    <x v="23"/>
    <x v="5"/>
    <x v="4"/>
  </r>
  <r>
    <n v="1216740"/>
    <x v="0"/>
    <x v="0"/>
    <x v="170"/>
    <x v="3"/>
    <x v="16"/>
  </r>
  <r>
    <n v="1114735"/>
    <x v="0"/>
    <x v="0"/>
    <x v="155"/>
    <x v="6"/>
    <x v="2"/>
  </r>
  <r>
    <n v="1159767"/>
    <x v="0"/>
    <x v="0"/>
    <x v="223"/>
    <x v="2"/>
    <x v="6"/>
  </r>
  <r>
    <n v="1005637"/>
    <x v="0"/>
    <x v="0"/>
    <x v="180"/>
    <x v="5"/>
    <x v="11"/>
  </r>
  <r>
    <n v="1368291"/>
    <x v="0"/>
    <x v="0"/>
    <x v="122"/>
    <x v="6"/>
    <x v="2"/>
  </r>
  <r>
    <n v="1015950"/>
    <x v="0"/>
    <x v="0"/>
    <x v="97"/>
    <x v="6"/>
    <x v="2"/>
  </r>
  <r>
    <n v="1558677"/>
    <x v="0"/>
    <x v="0"/>
    <x v="82"/>
    <x v="6"/>
    <x v="2"/>
  </r>
  <r>
    <n v="1244557"/>
    <x v="0"/>
    <x v="0"/>
    <x v="75"/>
    <x v="2"/>
    <x v="6"/>
  </r>
  <r>
    <n v="1336947"/>
    <x v="0"/>
    <x v="0"/>
    <x v="176"/>
    <x v="6"/>
    <x v="2"/>
  </r>
  <r>
    <n v="1289648"/>
    <x v="0"/>
    <x v="0"/>
    <x v="238"/>
    <x v="6"/>
    <x v="9"/>
  </r>
  <r>
    <n v="1543973"/>
    <x v="0"/>
    <x v="0"/>
    <x v="23"/>
    <x v="6"/>
    <x v="2"/>
  </r>
  <r>
    <n v="1479288"/>
    <x v="0"/>
    <x v="0"/>
    <x v="51"/>
    <x v="6"/>
    <x v="10"/>
  </r>
  <r>
    <n v="1148683"/>
    <x v="0"/>
    <x v="0"/>
    <x v="170"/>
    <x v="6"/>
    <x v="2"/>
  </r>
  <r>
    <n v="1506466"/>
    <x v="0"/>
    <x v="0"/>
    <x v="167"/>
    <x v="3"/>
    <x v="17"/>
  </r>
  <r>
    <n v="1391919"/>
    <x v="0"/>
    <x v="0"/>
    <x v="63"/>
    <x v="0"/>
    <x v="10"/>
  </r>
  <r>
    <n v="1405203"/>
    <x v="0"/>
    <x v="0"/>
    <x v="97"/>
    <x v="2"/>
    <x v="7"/>
  </r>
  <r>
    <n v="1440241"/>
    <x v="0"/>
    <x v="0"/>
    <x v="2"/>
    <x v="6"/>
    <x v="7"/>
  </r>
  <r>
    <n v="1118757"/>
    <x v="0"/>
    <x v="0"/>
    <x v="133"/>
    <x v="6"/>
    <x v="2"/>
  </r>
  <r>
    <n v="1063628"/>
    <x v="0"/>
    <x v="0"/>
    <x v="166"/>
    <x v="6"/>
    <x v="2"/>
  </r>
  <r>
    <n v="1450286"/>
    <x v="0"/>
    <x v="0"/>
    <x v="191"/>
    <x v="6"/>
    <x v="2"/>
  </r>
  <r>
    <n v="1431712"/>
    <x v="0"/>
    <x v="0"/>
    <x v="167"/>
    <x v="3"/>
    <x v="0"/>
  </r>
  <r>
    <n v="1563811"/>
    <x v="0"/>
    <x v="0"/>
    <x v="84"/>
    <x v="6"/>
    <x v="12"/>
  </r>
  <r>
    <n v="1508627"/>
    <x v="0"/>
    <x v="0"/>
    <x v="85"/>
    <x v="6"/>
    <x v="2"/>
  </r>
  <r>
    <n v="1407750"/>
    <x v="0"/>
    <x v="0"/>
    <x v="24"/>
    <x v="6"/>
    <x v="2"/>
  </r>
  <r>
    <n v="1401799"/>
    <x v="0"/>
    <x v="0"/>
    <x v="191"/>
    <x v="6"/>
    <x v="2"/>
  </r>
  <r>
    <n v="1104384"/>
    <x v="0"/>
    <x v="1"/>
    <x v="75"/>
    <x v="2"/>
    <x v="20"/>
  </r>
  <r>
    <n v="1024280"/>
    <x v="0"/>
    <x v="0"/>
    <x v="176"/>
    <x v="6"/>
    <x v="2"/>
  </r>
  <r>
    <n v="1177786"/>
    <x v="0"/>
    <x v="0"/>
    <x v="24"/>
    <x v="3"/>
    <x v="6"/>
  </r>
  <r>
    <n v="1600996"/>
    <x v="0"/>
    <x v="0"/>
    <x v="75"/>
    <x v="6"/>
    <x v="17"/>
  </r>
  <r>
    <n v="1592732"/>
    <x v="0"/>
    <x v="0"/>
    <x v="65"/>
    <x v="3"/>
    <x v="9"/>
  </r>
  <r>
    <n v="1103867"/>
    <x v="0"/>
    <x v="0"/>
    <x v="63"/>
    <x v="3"/>
    <x v="10"/>
  </r>
  <r>
    <n v="1194759"/>
    <x v="0"/>
    <x v="0"/>
    <x v="101"/>
    <x v="4"/>
    <x v="9"/>
  </r>
  <r>
    <n v="1563015"/>
    <x v="0"/>
    <x v="0"/>
    <x v="232"/>
    <x v="2"/>
    <x v="20"/>
  </r>
  <r>
    <n v="1308621"/>
    <x v="0"/>
    <x v="0"/>
    <x v="41"/>
    <x v="3"/>
    <x v="0"/>
  </r>
  <r>
    <n v="1194983"/>
    <x v="0"/>
    <x v="0"/>
    <x v="132"/>
    <x v="5"/>
    <x v="17"/>
  </r>
  <r>
    <n v="1359712"/>
    <x v="0"/>
    <x v="0"/>
    <x v="176"/>
    <x v="6"/>
    <x v="2"/>
  </r>
  <r>
    <n v="1409955"/>
    <x v="0"/>
    <x v="0"/>
    <x v="117"/>
    <x v="5"/>
    <x v="12"/>
  </r>
  <r>
    <n v="1005513"/>
    <x v="0"/>
    <x v="0"/>
    <x v="57"/>
    <x v="6"/>
    <x v="2"/>
  </r>
  <r>
    <n v="1394180"/>
    <x v="0"/>
    <x v="0"/>
    <x v="166"/>
    <x v="6"/>
    <x v="9"/>
  </r>
  <r>
    <n v="1508783"/>
    <x v="0"/>
    <x v="0"/>
    <x v="7"/>
    <x v="2"/>
    <x v="10"/>
  </r>
  <r>
    <n v="1455084"/>
    <x v="0"/>
    <x v="0"/>
    <x v="66"/>
    <x v="2"/>
    <x v="8"/>
  </r>
  <r>
    <n v="1159274"/>
    <x v="0"/>
    <x v="0"/>
    <x v="2"/>
    <x v="6"/>
    <x v="2"/>
  </r>
  <r>
    <n v="1554137"/>
    <x v="0"/>
    <x v="0"/>
    <x v="176"/>
    <x v="6"/>
    <x v="2"/>
  </r>
  <r>
    <n v="1361841"/>
    <x v="0"/>
    <x v="0"/>
    <x v="58"/>
    <x v="6"/>
    <x v="2"/>
  </r>
  <r>
    <n v="1557430"/>
    <x v="0"/>
    <x v="0"/>
    <x v="100"/>
    <x v="3"/>
    <x v="6"/>
  </r>
  <r>
    <n v="1589268"/>
    <x v="0"/>
    <x v="0"/>
    <x v="58"/>
    <x v="5"/>
    <x v="2"/>
  </r>
  <r>
    <n v="1305580"/>
    <x v="0"/>
    <x v="0"/>
    <x v="133"/>
    <x v="6"/>
    <x v="2"/>
  </r>
  <r>
    <n v="1162012"/>
    <x v="0"/>
    <x v="1"/>
    <x v="194"/>
    <x v="5"/>
    <x v="2"/>
  </r>
  <r>
    <n v="1231219"/>
    <x v="0"/>
    <x v="0"/>
    <x v="82"/>
    <x v="6"/>
    <x v="12"/>
  </r>
  <r>
    <n v="1055860"/>
    <x v="0"/>
    <x v="0"/>
    <x v="10"/>
    <x v="4"/>
    <x v="6"/>
  </r>
  <r>
    <n v="912515"/>
    <x v="1"/>
    <x v="0"/>
    <x v="155"/>
    <x v="6"/>
    <x v="2"/>
  </r>
  <r>
    <n v="1215661"/>
    <x v="0"/>
    <x v="0"/>
    <x v="31"/>
    <x v="2"/>
    <x v="2"/>
  </r>
  <r>
    <n v="1113563"/>
    <x v="0"/>
    <x v="0"/>
    <x v="134"/>
    <x v="6"/>
    <x v="2"/>
  </r>
  <r>
    <n v="1402436"/>
    <x v="0"/>
    <x v="1"/>
    <x v="16"/>
    <x v="3"/>
    <x v="20"/>
  </r>
  <r>
    <n v="903845"/>
    <x v="1"/>
    <x v="0"/>
    <x v="133"/>
    <x v="6"/>
    <x v="2"/>
  </r>
  <r>
    <n v="900531"/>
    <x v="1"/>
    <x v="0"/>
    <x v="34"/>
    <x v="6"/>
    <x v="6"/>
  </r>
  <r>
    <n v="1370831"/>
    <x v="0"/>
    <x v="0"/>
    <x v="192"/>
    <x v="6"/>
    <x v="17"/>
  </r>
  <r>
    <n v="1347923"/>
    <x v="0"/>
    <x v="0"/>
    <x v="7"/>
    <x v="6"/>
    <x v="12"/>
  </r>
  <r>
    <n v="1041727"/>
    <x v="0"/>
    <x v="0"/>
    <x v="51"/>
    <x v="3"/>
    <x v="19"/>
  </r>
  <r>
    <n v="1162219"/>
    <x v="0"/>
    <x v="0"/>
    <x v="18"/>
    <x v="3"/>
    <x v="10"/>
  </r>
  <r>
    <n v="1399197"/>
    <x v="0"/>
    <x v="0"/>
    <x v="63"/>
    <x v="5"/>
    <x v="23"/>
  </r>
  <r>
    <n v="1315897"/>
    <x v="0"/>
    <x v="0"/>
    <x v="43"/>
    <x v="2"/>
    <x v="5"/>
  </r>
  <r>
    <n v="1238298"/>
    <x v="0"/>
    <x v="0"/>
    <x v="133"/>
    <x v="6"/>
    <x v="6"/>
  </r>
  <r>
    <n v="1485914"/>
    <x v="0"/>
    <x v="0"/>
    <x v="148"/>
    <x v="2"/>
    <x v="6"/>
  </r>
  <r>
    <n v="1185215"/>
    <x v="0"/>
    <x v="0"/>
    <x v="291"/>
    <x v="2"/>
    <x v="1"/>
  </r>
  <r>
    <n v="1609543"/>
    <x v="0"/>
    <x v="0"/>
    <x v="24"/>
    <x v="4"/>
    <x v="6"/>
  </r>
  <r>
    <n v="1571269"/>
    <x v="0"/>
    <x v="0"/>
    <x v="117"/>
    <x v="6"/>
    <x v="6"/>
  </r>
  <r>
    <n v="1274648"/>
    <x v="0"/>
    <x v="0"/>
    <x v="10"/>
    <x v="3"/>
    <x v="7"/>
  </r>
  <r>
    <n v="1333196"/>
    <x v="0"/>
    <x v="0"/>
    <x v="167"/>
    <x v="6"/>
    <x v="6"/>
  </r>
  <r>
    <n v="1114341"/>
    <x v="0"/>
    <x v="0"/>
    <x v="209"/>
    <x v="5"/>
    <x v="0"/>
  </r>
  <r>
    <n v="1415996"/>
    <x v="0"/>
    <x v="0"/>
    <x v="97"/>
    <x v="0"/>
    <x v="20"/>
  </r>
  <r>
    <n v="1014536"/>
    <x v="0"/>
    <x v="1"/>
    <x v="194"/>
    <x v="2"/>
    <x v="8"/>
  </r>
  <r>
    <n v="1041893"/>
    <x v="0"/>
    <x v="0"/>
    <x v="287"/>
    <x v="3"/>
    <x v="7"/>
  </r>
  <r>
    <n v="910641"/>
    <x v="1"/>
    <x v="0"/>
    <x v="174"/>
    <x v="6"/>
    <x v="20"/>
  </r>
  <r>
    <n v="1461256"/>
    <x v="0"/>
    <x v="0"/>
    <x v="57"/>
    <x v="6"/>
    <x v="6"/>
  </r>
  <r>
    <n v="1269291"/>
    <x v="0"/>
    <x v="0"/>
    <x v="23"/>
    <x v="6"/>
    <x v="6"/>
  </r>
  <r>
    <n v="1650103"/>
    <x v="0"/>
    <x v="0"/>
    <x v="133"/>
    <x v="6"/>
    <x v="6"/>
  </r>
  <r>
    <n v="1554843"/>
    <x v="0"/>
    <x v="0"/>
    <x v="292"/>
    <x v="2"/>
    <x v="18"/>
  </r>
  <r>
    <n v="1385553"/>
    <x v="0"/>
    <x v="0"/>
    <x v="85"/>
    <x v="6"/>
    <x v="20"/>
  </r>
  <r>
    <n v="1255046"/>
    <x v="0"/>
    <x v="0"/>
    <x v="16"/>
    <x v="6"/>
    <x v="6"/>
  </r>
  <r>
    <n v="1247757"/>
    <x v="0"/>
    <x v="0"/>
    <x v="7"/>
    <x v="2"/>
    <x v="6"/>
  </r>
  <r>
    <n v="1323543"/>
    <x v="0"/>
    <x v="0"/>
    <x v="63"/>
    <x v="5"/>
    <x v="10"/>
  </r>
  <r>
    <n v="1030150"/>
    <x v="0"/>
    <x v="0"/>
    <x v="206"/>
    <x v="1"/>
    <x v="5"/>
  </r>
  <r>
    <n v="1125032"/>
    <x v="0"/>
    <x v="1"/>
    <x v="191"/>
    <x v="6"/>
    <x v="6"/>
  </r>
  <r>
    <n v="1554892"/>
    <x v="0"/>
    <x v="0"/>
    <x v="13"/>
    <x v="3"/>
    <x v="5"/>
  </r>
  <r>
    <n v="1073486"/>
    <x v="0"/>
    <x v="0"/>
    <x v="133"/>
    <x v="6"/>
    <x v="6"/>
  </r>
  <r>
    <n v="1564770"/>
    <x v="0"/>
    <x v="0"/>
    <x v="50"/>
    <x v="3"/>
    <x v="17"/>
  </r>
  <r>
    <n v="1597241"/>
    <x v="0"/>
    <x v="0"/>
    <x v="31"/>
    <x v="0"/>
    <x v="20"/>
  </r>
  <r>
    <n v="1392636"/>
    <x v="0"/>
    <x v="0"/>
    <x v="191"/>
    <x v="6"/>
    <x v="6"/>
  </r>
  <r>
    <n v="1324250"/>
    <x v="0"/>
    <x v="0"/>
    <x v="84"/>
    <x v="6"/>
    <x v="6"/>
  </r>
  <r>
    <n v="1001844"/>
    <x v="0"/>
    <x v="0"/>
    <x v="190"/>
    <x v="4"/>
    <x v="21"/>
  </r>
  <r>
    <n v="1548267"/>
    <x v="0"/>
    <x v="1"/>
    <x v="94"/>
    <x v="0"/>
    <x v="4"/>
  </r>
  <r>
    <n v="1624243"/>
    <x v="0"/>
    <x v="0"/>
    <x v="50"/>
    <x v="0"/>
    <x v="14"/>
  </r>
  <r>
    <n v="1029433"/>
    <x v="0"/>
    <x v="0"/>
    <x v="191"/>
    <x v="1"/>
    <x v="4"/>
  </r>
  <r>
    <n v="1106294"/>
    <x v="0"/>
    <x v="0"/>
    <x v="82"/>
    <x v="6"/>
    <x v="6"/>
  </r>
  <r>
    <n v="1227760"/>
    <x v="0"/>
    <x v="0"/>
    <x v="155"/>
    <x v="6"/>
    <x v="6"/>
  </r>
  <r>
    <n v="1000726"/>
    <x v="0"/>
    <x v="0"/>
    <x v="58"/>
    <x v="6"/>
    <x v="3"/>
  </r>
  <r>
    <n v="1255048"/>
    <x v="0"/>
    <x v="0"/>
    <x v="94"/>
    <x v="6"/>
    <x v="2"/>
  </r>
  <r>
    <n v="1243763"/>
    <x v="0"/>
    <x v="0"/>
    <x v="69"/>
    <x v="2"/>
    <x v="10"/>
  </r>
  <r>
    <n v="913257"/>
    <x v="1"/>
    <x v="0"/>
    <x v="133"/>
    <x v="6"/>
    <x v="6"/>
  </r>
  <r>
    <n v="1129916"/>
    <x v="0"/>
    <x v="0"/>
    <x v="209"/>
    <x v="6"/>
    <x v="5"/>
  </r>
  <r>
    <n v="1287157"/>
    <x v="0"/>
    <x v="0"/>
    <x v="176"/>
    <x v="5"/>
    <x v="20"/>
  </r>
  <r>
    <n v="1112022"/>
    <x v="0"/>
    <x v="0"/>
    <x v="15"/>
    <x v="3"/>
    <x v="10"/>
  </r>
  <r>
    <n v="1559172"/>
    <x v="0"/>
    <x v="0"/>
    <x v="192"/>
    <x v="6"/>
    <x v="10"/>
  </r>
  <r>
    <n v="1227107"/>
    <x v="0"/>
    <x v="0"/>
    <x v="240"/>
    <x v="2"/>
    <x v="3"/>
  </r>
  <r>
    <n v="1181743"/>
    <x v="0"/>
    <x v="0"/>
    <x v="103"/>
    <x v="2"/>
    <x v="5"/>
  </r>
  <r>
    <n v="1128148"/>
    <x v="0"/>
    <x v="0"/>
    <x v="228"/>
    <x v="5"/>
    <x v="4"/>
  </r>
  <r>
    <n v="1613612"/>
    <x v="0"/>
    <x v="0"/>
    <x v="24"/>
    <x v="5"/>
    <x v="4"/>
  </r>
  <r>
    <n v="1433186"/>
    <x v="0"/>
    <x v="0"/>
    <x v="192"/>
    <x v="2"/>
    <x v="4"/>
  </r>
  <r>
    <n v="1164056"/>
    <x v="0"/>
    <x v="0"/>
    <x v="108"/>
    <x v="6"/>
    <x v="12"/>
  </r>
  <r>
    <n v="1494107"/>
    <x v="0"/>
    <x v="0"/>
    <x v="108"/>
    <x v="2"/>
    <x v="4"/>
  </r>
  <r>
    <n v="1574810"/>
    <x v="0"/>
    <x v="0"/>
    <x v="174"/>
    <x v="4"/>
    <x v="1"/>
  </r>
  <r>
    <n v="1107664"/>
    <x v="0"/>
    <x v="0"/>
    <x v="167"/>
    <x v="3"/>
    <x v="5"/>
  </r>
  <r>
    <n v="1557906"/>
    <x v="0"/>
    <x v="0"/>
    <x v="7"/>
    <x v="0"/>
    <x v="1"/>
  </r>
  <r>
    <n v="1479294"/>
    <x v="0"/>
    <x v="0"/>
    <x v="161"/>
    <x v="3"/>
    <x v="10"/>
  </r>
  <r>
    <n v="1334097"/>
    <x v="0"/>
    <x v="0"/>
    <x v="129"/>
    <x v="2"/>
    <x v="5"/>
  </r>
  <r>
    <n v="1376775"/>
    <x v="0"/>
    <x v="0"/>
    <x v="7"/>
    <x v="5"/>
    <x v="5"/>
  </r>
  <r>
    <n v="1349148"/>
    <x v="0"/>
    <x v="0"/>
    <x v="79"/>
    <x v="6"/>
    <x v="20"/>
  </r>
  <r>
    <n v="1334156"/>
    <x v="0"/>
    <x v="0"/>
    <x v="22"/>
    <x v="3"/>
    <x v="20"/>
  </r>
  <r>
    <n v="1098798"/>
    <x v="0"/>
    <x v="0"/>
    <x v="192"/>
    <x v="6"/>
    <x v="0"/>
  </r>
  <r>
    <n v="1558175"/>
    <x v="0"/>
    <x v="0"/>
    <x v="172"/>
    <x v="2"/>
    <x v="10"/>
  </r>
  <r>
    <n v="1293400"/>
    <x v="0"/>
    <x v="0"/>
    <x v="2"/>
    <x v="1"/>
    <x v="9"/>
  </r>
  <r>
    <n v="1406139"/>
    <x v="0"/>
    <x v="0"/>
    <x v="232"/>
    <x v="2"/>
    <x v="10"/>
  </r>
  <r>
    <n v="1478143"/>
    <x v="0"/>
    <x v="0"/>
    <x v="337"/>
    <x v="2"/>
    <x v="0"/>
  </r>
  <r>
    <n v="1385524"/>
    <x v="0"/>
    <x v="0"/>
    <x v="196"/>
    <x v="0"/>
    <x v="10"/>
  </r>
  <r>
    <n v="1254666"/>
    <x v="0"/>
    <x v="0"/>
    <x v="34"/>
    <x v="6"/>
    <x v="12"/>
  </r>
  <r>
    <n v="1406377"/>
    <x v="0"/>
    <x v="0"/>
    <x v="45"/>
    <x v="2"/>
    <x v="17"/>
  </r>
  <r>
    <n v="1256517"/>
    <x v="0"/>
    <x v="0"/>
    <x v="228"/>
    <x v="6"/>
    <x v="10"/>
  </r>
  <r>
    <n v="1651832"/>
    <x v="0"/>
    <x v="0"/>
    <x v="51"/>
    <x v="2"/>
    <x v="12"/>
  </r>
  <r>
    <n v="1608415"/>
    <x v="0"/>
    <x v="0"/>
    <x v="51"/>
    <x v="2"/>
    <x v="2"/>
  </r>
  <r>
    <n v="1449931"/>
    <x v="0"/>
    <x v="0"/>
    <x v="86"/>
    <x v="6"/>
    <x v="12"/>
  </r>
  <r>
    <n v="1055684"/>
    <x v="0"/>
    <x v="0"/>
    <x v="122"/>
    <x v="6"/>
    <x v="12"/>
  </r>
  <r>
    <n v="1333931"/>
    <x v="0"/>
    <x v="0"/>
    <x v="191"/>
    <x v="5"/>
    <x v="5"/>
  </r>
  <r>
    <n v="1071800"/>
    <x v="0"/>
    <x v="0"/>
    <x v="7"/>
    <x v="6"/>
    <x v="10"/>
  </r>
  <r>
    <n v="1288184"/>
    <x v="0"/>
    <x v="0"/>
    <x v="41"/>
    <x v="6"/>
    <x v="4"/>
  </r>
  <r>
    <n v="1528210"/>
    <x v="0"/>
    <x v="0"/>
    <x v="161"/>
    <x v="6"/>
    <x v="1"/>
  </r>
  <r>
    <n v="1541121"/>
    <x v="0"/>
    <x v="0"/>
    <x v="206"/>
    <x v="6"/>
    <x v="10"/>
  </r>
  <r>
    <n v="1478837"/>
    <x v="0"/>
    <x v="0"/>
    <x v="132"/>
    <x v="6"/>
    <x v="0"/>
  </r>
  <r>
    <n v="1494106"/>
    <x v="0"/>
    <x v="0"/>
    <x v="133"/>
    <x v="6"/>
    <x v="0"/>
  </r>
  <r>
    <n v="1174567"/>
    <x v="0"/>
    <x v="0"/>
    <x v="34"/>
    <x v="2"/>
    <x v="4"/>
  </r>
  <r>
    <n v="1621860"/>
    <x v="0"/>
    <x v="0"/>
    <x v="132"/>
    <x v="6"/>
    <x v="10"/>
  </r>
  <r>
    <n v="1260684"/>
    <x v="0"/>
    <x v="0"/>
    <x v="108"/>
    <x v="6"/>
    <x v="10"/>
  </r>
  <r>
    <n v="1397955"/>
    <x v="0"/>
    <x v="0"/>
    <x v="47"/>
    <x v="2"/>
    <x v="4"/>
  </r>
  <r>
    <n v="1316710"/>
    <x v="0"/>
    <x v="0"/>
    <x v="63"/>
    <x v="6"/>
    <x v="0"/>
  </r>
  <r>
    <n v="1340112"/>
    <x v="0"/>
    <x v="0"/>
    <x v="34"/>
    <x v="2"/>
    <x v="9"/>
  </r>
  <r>
    <n v="1110544"/>
    <x v="0"/>
    <x v="0"/>
    <x v="133"/>
    <x v="6"/>
    <x v="10"/>
  </r>
  <r>
    <n v="1496875"/>
    <x v="0"/>
    <x v="0"/>
    <x v="240"/>
    <x v="1"/>
    <x v="7"/>
  </r>
  <r>
    <n v="1269032"/>
    <x v="0"/>
    <x v="0"/>
    <x v="101"/>
    <x v="3"/>
    <x v="5"/>
  </r>
  <r>
    <n v="1137728"/>
    <x v="0"/>
    <x v="0"/>
    <x v="86"/>
    <x v="6"/>
    <x v="10"/>
  </r>
  <r>
    <n v="1512109"/>
    <x v="0"/>
    <x v="0"/>
    <x v="47"/>
    <x v="2"/>
    <x v="4"/>
  </r>
  <r>
    <n v="1500589"/>
    <x v="0"/>
    <x v="0"/>
    <x v="280"/>
    <x v="6"/>
    <x v="10"/>
  </r>
  <r>
    <n v="1049678"/>
    <x v="0"/>
    <x v="0"/>
    <x v="101"/>
    <x v="6"/>
    <x v="10"/>
  </r>
  <r>
    <n v="1088611"/>
    <x v="0"/>
    <x v="1"/>
    <x v="14"/>
    <x v="0"/>
    <x v="10"/>
  </r>
  <r>
    <n v="1438992"/>
    <x v="0"/>
    <x v="0"/>
    <x v="132"/>
    <x v="6"/>
    <x v="1"/>
  </r>
  <r>
    <n v="1104081"/>
    <x v="0"/>
    <x v="0"/>
    <x v="7"/>
    <x v="2"/>
    <x v="17"/>
  </r>
  <r>
    <n v="1427566"/>
    <x v="0"/>
    <x v="0"/>
    <x v="24"/>
    <x v="6"/>
    <x v="10"/>
  </r>
  <r>
    <n v="1629511"/>
    <x v="0"/>
    <x v="0"/>
    <x v="80"/>
    <x v="6"/>
    <x v="10"/>
  </r>
  <r>
    <n v="1263183"/>
    <x v="0"/>
    <x v="0"/>
    <x v="237"/>
    <x v="4"/>
    <x v="5"/>
  </r>
  <r>
    <n v="1082122"/>
    <x v="0"/>
    <x v="0"/>
    <x v="84"/>
    <x v="6"/>
    <x v="10"/>
  </r>
  <r>
    <n v="1550809"/>
    <x v="0"/>
    <x v="0"/>
    <x v="166"/>
    <x v="6"/>
    <x v="10"/>
  </r>
  <r>
    <n v="1507097"/>
    <x v="0"/>
    <x v="0"/>
    <x v="2"/>
    <x v="6"/>
    <x v="1"/>
  </r>
  <r>
    <n v="1350077"/>
    <x v="0"/>
    <x v="0"/>
    <x v="285"/>
    <x v="2"/>
    <x v="4"/>
  </r>
  <r>
    <n v="1105730"/>
    <x v="0"/>
    <x v="0"/>
    <x v="166"/>
    <x v="2"/>
    <x v="10"/>
  </r>
  <r>
    <n v="1048755"/>
    <x v="0"/>
    <x v="0"/>
    <x v="24"/>
    <x v="6"/>
    <x v="10"/>
  </r>
  <r>
    <n v="1539812"/>
    <x v="0"/>
    <x v="0"/>
    <x v="233"/>
    <x v="2"/>
    <x v="6"/>
  </r>
  <r>
    <n v="1186838"/>
    <x v="0"/>
    <x v="0"/>
    <x v="34"/>
    <x v="6"/>
    <x v="10"/>
  </r>
  <r>
    <n v="1423674"/>
    <x v="0"/>
    <x v="0"/>
    <x v="232"/>
    <x v="0"/>
    <x v="21"/>
  </r>
  <r>
    <n v="1275267"/>
    <x v="0"/>
    <x v="0"/>
    <x v="29"/>
    <x v="4"/>
    <x v="20"/>
  </r>
  <r>
    <n v="1185268"/>
    <x v="0"/>
    <x v="1"/>
    <x v="51"/>
    <x v="3"/>
    <x v="17"/>
  </r>
  <r>
    <n v="1550413"/>
    <x v="0"/>
    <x v="0"/>
    <x v="36"/>
    <x v="6"/>
    <x v="10"/>
  </r>
  <r>
    <n v="1582512"/>
    <x v="0"/>
    <x v="0"/>
    <x v="13"/>
    <x v="4"/>
    <x v="23"/>
  </r>
  <r>
    <n v="1515238"/>
    <x v="0"/>
    <x v="1"/>
    <x v="191"/>
    <x v="5"/>
    <x v="9"/>
  </r>
  <r>
    <n v="1374351"/>
    <x v="0"/>
    <x v="0"/>
    <x v="220"/>
    <x v="2"/>
    <x v="16"/>
  </r>
  <r>
    <n v="1345143"/>
    <x v="0"/>
    <x v="0"/>
    <x v="13"/>
    <x v="2"/>
    <x v="16"/>
  </r>
  <r>
    <n v="1196043"/>
    <x v="0"/>
    <x v="0"/>
    <x v="161"/>
    <x v="2"/>
    <x v="21"/>
  </r>
  <r>
    <n v="1247342"/>
    <x v="0"/>
    <x v="0"/>
    <x v="85"/>
    <x v="6"/>
    <x v="10"/>
  </r>
  <r>
    <n v="1536582"/>
    <x v="0"/>
    <x v="0"/>
    <x v="194"/>
    <x v="5"/>
    <x v="17"/>
  </r>
  <r>
    <n v="1120304"/>
    <x v="0"/>
    <x v="0"/>
    <x v="280"/>
    <x v="6"/>
    <x v="12"/>
  </r>
  <r>
    <n v="1584312"/>
    <x v="0"/>
    <x v="0"/>
    <x v="84"/>
    <x v="6"/>
    <x v="8"/>
  </r>
  <r>
    <n v="1556066"/>
    <x v="0"/>
    <x v="0"/>
    <x v="14"/>
    <x v="6"/>
    <x v="10"/>
  </r>
  <r>
    <n v="1524147"/>
    <x v="0"/>
    <x v="0"/>
    <x v="207"/>
    <x v="5"/>
    <x v="6"/>
  </r>
  <r>
    <n v="1046786"/>
    <x v="0"/>
    <x v="0"/>
    <x v="68"/>
    <x v="5"/>
    <x v="9"/>
  </r>
  <r>
    <n v="1367133"/>
    <x v="0"/>
    <x v="0"/>
    <x v="106"/>
    <x v="6"/>
    <x v="10"/>
  </r>
  <r>
    <n v="907706"/>
    <x v="1"/>
    <x v="0"/>
    <x v="170"/>
    <x v="6"/>
    <x v="20"/>
  </r>
  <r>
    <n v="1570860"/>
    <x v="0"/>
    <x v="0"/>
    <x v="2"/>
    <x v="6"/>
    <x v="10"/>
  </r>
  <r>
    <n v="1108204"/>
    <x v="0"/>
    <x v="0"/>
    <x v="177"/>
    <x v="2"/>
    <x v="1"/>
  </r>
  <r>
    <n v="1460055"/>
    <x v="0"/>
    <x v="0"/>
    <x v="324"/>
    <x v="3"/>
    <x v="10"/>
  </r>
  <r>
    <n v="1571097"/>
    <x v="0"/>
    <x v="0"/>
    <x v="122"/>
    <x v="6"/>
    <x v="23"/>
  </r>
  <r>
    <n v="1451507"/>
    <x v="0"/>
    <x v="0"/>
    <x v="24"/>
    <x v="6"/>
    <x v="10"/>
  </r>
  <r>
    <n v="1246589"/>
    <x v="0"/>
    <x v="0"/>
    <x v="348"/>
    <x v="2"/>
    <x v="3"/>
  </r>
  <r>
    <n v="1607988"/>
    <x v="0"/>
    <x v="0"/>
    <x v="398"/>
    <x v="2"/>
    <x v="2"/>
  </r>
  <r>
    <n v="1621218"/>
    <x v="0"/>
    <x v="0"/>
    <x v="33"/>
    <x v="6"/>
    <x v="10"/>
  </r>
  <r>
    <n v="1158037"/>
    <x v="0"/>
    <x v="0"/>
    <x v="132"/>
    <x v="5"/>
    <x v="5"/>
  </r>
  <r>
    <n v="1365644"/>
    <x v="0"/>
    <x v="0"/>
    <x v="34"/>
    <x v="3"/>
    <x v="9"/>
  </r>
  <r>
    <n v="1113607"/>
    <x v="0"/>
    <x v="0"/>
    <x v="177"/>
    <x v="2"/>
    <x v="20"/>
  </r>
  <r>
    <n v="1270024"/>
    <x v="0"/>
    <x v="1"/>
    <x v="31"/>
    <x v="5"/>
    <x v="8"/>
  </r>
  <r>
    <n v="1525655"/>
    <x v="0"/>
    <x v="0"/>
    <x v="134"/>
    <x v="6"/>
    <x v="10"/>
  </r>
  <r>
    <n v="1044410"/>
    <x v="0"/>
    <x v="0"/>
    <x v="134"/>
    <x v="2"/>
    <x v="10"/>
  </r>
  <r>
    <n v="1162730"/>
    <x v="0"/>
    <x v="0"/>
    <x v="91"/>
    <x v="6"/>
    <x v="10"/>
  </r>
  <r>
    <n v="1169810"/>
    <x v="0"/>
    <x v="0"/>
    <x v="24"/>
    <x v="6"/>
    <x v="10"/>
  </r>
  <r>
    <n v="1540825"/>
    <x v="0"/>
    <x v="1"/>
    <x v="63"/>
    <x v="5"/>
    <x v="10"/>
  </r>
  <r>
    <n v="1092063"/>
    <x v="0"/>
    <x v="0"/>
    <x v="34"/>
    <x v="2"/>
    <x v="3"/>
  </r>
  <r>
    <n v="1311848"/>
    <x v="0"/>
    <x v="0"/>
    <x v="134"/>
    <x v="1"/>
    <x v="6"/>
  </r>
  <r>
    <n v="1117586"/>
    <x v="0"/>
    <x v="1"/>
    <x v="13"/>
    <x v="6"/>
    <x v="10"/>
  </r>
  <r>
    <n v="1316415"/>
    <x v="0"/>
    <x v="0"/>
    <x v="603"/>
    <x v="1"/>
    <x v="10"/>
  </r>
  <r>
    <n v="1302754"/>
    <x v="0"/>
    <x v="0"/>
    <x v="166"/>
    <x v="3"/>
    <x v="10"/>
  </r>
  <r>
    <n v="1020199"/>
    <x v="0"/>
    <x v="0"/>
    <x v="233"/>
    <x v="2"/>
    <x v="18"/>
  </r>
  <r>
    <n v="1530391"/>
    <x v="0"/>
    <x v="0"/>
    <x v="91"/>
    <x v="6"/>
    <x v="4"/>
  </r>
  <r>
    <n v="1626165"/>
    <x v="0"/>
    <x v="0"/>
    <x v="14"/>
    <x v="6"/>
    <x v="10"/>
  </r>
  <r>
    <n v="1483589"/>
    <x v="0"/>
    <x v="0"/>
    <x v="68"/>
    <x v="2"/>
    <x v="4"/>
  </r>
  <r>
    <n v="1448716"/>
    <x v="0"/>
    <x v="0"/>
    <x v="24"/>
    <x v="6"/>
    <x v="10"/>
  </r>
  <r>
    <n v="1508598"/>
    <x v="0"/>
    <x v="0"/>
    <x v="11"/>
    <x v="2"/>
    <x v="17"/>
  </r>
  <r>
    <n v="1362380"/>
    <x v="0"/>
    <x v="0"/>
    <x v="122"/>
    <x v="6"/>
    <x v="1"/>
  </r>
  <r>
    <n v="1062118"/>
    <x v="0"/>
    <x v="0"/>
    <x v="196"/>
    <x v="5"/>
    <x v="3"/>
  </r>
  <r>
    <n v="1279387"/>
    <x v="0"/>
    <x v="0"/>
    <x v="101"/>
    <x v="0"/>
    <x v="20"/>
  </r>
  <r>
    <n v="1550320"/>
    <x v="0"/>
    <x v="0"/>
    <x v="192"/>
    <x v="2"/>
    <x v="7"/>
  </r>
  <r>
    <n v="1497709"/>
    <x v="0"/>
    <x v="0"/>
    <x v="336"/>
    <x v="2"/>
    <x v="1"/>
  </r>
  <r>
    <n v="1283787"/>
    <x v="0"/>
    <x v="0"/>
    <x v="190"/>
    <x v="2"/>
    <x v="10"/>
  </r>
  <r>
    <n v="1374940"/>
    <x v="0"/>
    <x v="0"/>
    <x v="133"/>
    <x v="6"/>
    <x v="10"/>
  </r>
  <r>
    <n v="1371931"/>
    <x v="0"/>
    <x v="0"/>
    <x v="155"/>
    <x v="6"/>
    <x v="10"/>
  </r>
  <r>
    <n v="1534488"/>
    <x v="0"/>
    <x v="0"/>
    <x v="159"/>
    <x v="3"/>
    <x v="20"/>
  </r>
  <r>
    <n v="1023545"/>
    <x v="0"/>
    <x v="0"/>
    <x v="18"/>
    <x v="2"/>
    <x v="5"/>
  </r>
  <r>
    <n v="1374943"/>
    <x v="0"/>
    <x v="0"/>
    <x v="22"/>
    <x v="3"/>
    <x v="2"/>
  </r>
  <r>
    <n v="1376024"/>
    <x v="0"/>
    <x v="1"/>
    <x v="191"/>
    <x v="6"/>
    <x v="10"/>
  </r>
  <r>
    <n v="1415686"/>
    <x v="0"/>
    <x v="0"/>
    <x v="155"/>
    <x v="5"/>
    <x v="5"/>
  </r>
  <r>
    <n v="1156534"/>
    <x v="0"/>
    <x v="0"/>
    <x v="260"/>
    <x v="2"/>
    <x v="0"/>
  </r>
  <r>
    <n v="1247721"/>
    <x v="0"/>
    <x v="0"/>
    <x v="72"/>
    <x v="2"/>
    <x v="3"/>
  </r>
  <r>
    <n v="1555589"/>
    <x v="0"/>
    <x v="0"/>
    <x v="280"/>
    <x v="1"/>
    <x v="6"/>
  </r>
  <r>
    <n v="1288314"/>
    <x v="0"/>
    <x v="1"/>
    <x v="389"/>
    <x v="2"/>
    <x v="5"/>
  </r>
  <r>
    <n v="1138095"/>
    <x v="0"/>
    <x v="0"/>
    <x v="101"/>
    <x v="0"/>
    <x v="22"/>
  </r>
  <r>
    <n v="1473137"/>
    <x v="0"/>
    <x v="0"/>
    <x v="353"/>
    <x v="3"/>
    <x v="17"/>
  </r>
  <r>
    <n v="1338964"/>
    <x v="0"/>
    <x v="0"/>
    <x v="63"/>
    <x v="6"/>
    <x v="10"/>
  </r>
  <r>
    <n v="1222531"/>
    <x v="0"/>
    <x v="0"/>
    <x v="23"/>
    <x v="2"/>
    <x v="19"/>
  </r>
  <r>
    <n v="1468291"/>
    <x v="0"/>
    <x v="0"/>
    <x v="223"/>
    <x v="6"/>
    <x v="10"/>
  </r>
  <r>
    <n v="1086238"/>
    <x v="0"/>
    <x v="0"/>
    <x v="85"/>
    <x v="6"/>
    <x v="10"/>
  </r>
  <r>
    <n v="1578526"/>
    <x v="0"/>
    <x v="0"/>
    <x v="2"/>
    <x v="5"/>
    <x v="17"/>
  </r>
  <r>
    <n v="1617985"/>
    <x v="0"/>
    <x v="0"/>
    <x v="152"/>
    <x v="2"/>
    <x v="7"/>
  </r>
  <r>
    <n v="1469224"/>
    <x v="0"/>
    <x v="0"/>
    <x v="57"/>
    <x v="0"/>
    <x v="10"/>
  </r>
  <r>
    <n v="1079016"/>
    <x v="0"/>
    <x v="0"/>
    <x v="16"/>
    <x v="2"/>
    <x v="6"/>
  </r>
  <r>
    <n v="1070869"/>
    <x v="0"/>
    <x v="0"/>
    <x v="191"/>
    <x v="6"/>
    <x v="10"/>
  </r>
  <r>
    <n v="1508786"/>
    <x v="0"/>
    <x v="0"/>
    <x v="133"/>
    <x v="6"/>
    <x v="10"/>
  </r>
  <r>
    <n v="1498249"/>
    <x v="0"/>
    <x v="1"/>
    <x v="12"/>
    <x v="2"/>
    <x v="5"/>
  </r>
  <r>
    <n v="1370489"/>
    <x v="0"/>
    <x v="0"/>
    <x v="166"/>
    <x v="3"/>
    <x v="10"/>
  </r>
  <r>
    <n v="1450903"/>
    <x v="0"/>
    <x v="0"/>
    <x v="82"/>
    <x v="0"/>
    <x v="20"/>
  </r>
  <r>
    <n v="1308078"/>
    <x v="0"/>
    <x v="0"/>
    <x v="82"/>
    <x v="0"/>
    <x v="17"/>
  </r>
  <r>
    <n v="1419006"/>
    <x v="0"/>
    <x v="0"/>
    <x v="0"/>
    <x v="1"/>
    <x v="9"/>
  </r>
  <r>
    <n v="1548683"/>
    <x v="0"/>
    <x v="0"/>
    <x v="161"/>
    <x v="6"/>
    <x v="10"/>
  </r>
  <r>
    <n v="1374372"/>
    <x v="0"/>
    <x v="0"/>
    <x v="280"/>
    <x v="5"/>
    <x v="9"/>
  </r>
  <r>
    <n v="1350840"/>
    <x v="0"/>
    <x v="0"/>
    <x v="218"/>
    <x v="2"/>
    <x v="14"/>
  </r>
  <r>
    <n v="1454048"/>
    <x v="0"/>
    <x v="0"/>
    <x v="2"/>
    <x v="2"/>
    <x v="8"/>
  </r>
  <r>
    <n v="1373165"/>
    <x v="0"/>
    <x v="0"/>
    <x v="103"/>
    <x v="5"/>
    <x v="4"/>
  </r>
  <r>
    <n v="1149259"/>
    <x v="0"/>
    <x v="0"/>
    <x v="2"/>
    <x v="6"/>
    <x v="10"/>
  </r>
  <r>
    <n v="1218496"/>
    <x v="0"/>
    <x v="0"/>
    <x v="72"/>
    <x v="2"/>
    <x v="20"/>
  </r>
  <r>
    <n v="1342051"/>
    <x v="0"/>
    <x v="0"/>
    <x v="177"/>
    <x v="6"/>
    <x v="10"/>
  </r>
  <r>
    <n v="1460854"/>
    <x v="0"/>
    <x v="0"/>
    <x v="132"/>
    <x v="5"/>
    <x v="3"/>
  </r>
  <r>
    <n v="1540526"/>
    <x v="0"/>
    <x v="1"/>
    <x v="280"/>
    <x v="6"/>
    <x v="10"/>
  </r>
  <r>
    <n v="1370547"/>
    <x v="0"/>
    <x v="0"/>
    <x v="134"/>
    <x v="0"/>
    <x v="10"/>
  </r>
  <r>
    <n v="1201812"/>
    <x v="0"/>
    <x v="0"/>
    <x v="122"/>
    <x v="2"/>
    <x v="7"/>
  </r>
  <r>
    <n v="1557901"/>
    <x v="0"/>
    <x v="0"/>
    <x v="51"/>
    <x v="6"/>
    <x v="10"/>
  </r>
  <r>
    <n v="1241548"/>
    <x v="0"/>
    <x v="0"/>
    <x v="84"/>
    <x v="6"/>
    <x v="10"/>
  </r>
  <r>
    <n v="1085973"/>
    <x v="0"/>
    <x v="0"/>
    <x v="51"/>
    <x v="6"/>
    <x v="2"/>
  </r>
  <r>
    <n v="1183929"/>
    <x v="0"/>
    <x v="0"/>
    <x v="155"/>
    <x v="6"/>
    <x v="10"/>
  </r>
  <r>
    <n v="1434488"/>
    <x v="0"/>
    <x v="0"/>
    <x v="228"/>
    <x v="6"/>
    <x v="10"/>
  </r>
  <r>
    <n v="1534119"/>
    <x v="0"/>
    <x v="0"/>
    <x v="7"/>
    <x v="3"/>
    <x v="2"/>
  </r>
  <r>
    <n v="1345650"/>
    <x v="0"/>
    <x v="0"/>
    <x v="24"/>
    <x v="6"/>
    <x v="10"/>
  </r>
  <r>
    <n v="1253966"/>
    <x v="0"/>
    <x v="0"/>
    <x v="63"/>
    <x v="3"/>
    <x v="5"/>
  </r>
  <r>
    <n v="1175808"/>
    <x v="0"/>
    <x v="0"/>
    <x v="72"/>
    <x v="6"/>
    <x v="10"/>
  </r>
  <r>
    <n v="1588202"/>
    <x v="0"/>
    <x v="0"/>
    <x v="161"/>
    <x v="3"/>
    <x v="8"/>
  </r>
  <r>
    <n v="1364597"/>
    <x v="0"/>
    <x v="0"/>
    <x v="191"/>
    <x v="6"/>
    <x v="10"/>
  </r>
  <r>
    <n v="1097737"/>
    <x v="0"/>
    <x v="0"/>
    <x v="24"/>
    <x v="6"/>
    <x v="10"/>
  </r>
  <r>
    <n v="1070473"/>
    <x v="0"/>
    <x v="0"/>
    <x v="16"/>
    <x v="0"/>
    <x v="7"/>
  </r>
  <r>
    <n v="1261304"/>
    <x v="0"/>
    <x v="0"/>
    <x v="13"/>
    <x v="2"/>
    <x v="2"/>
  </r>
  <r>
    <n v="1400580"/>
    <x v="0"/>
    <x v="0"/>
    <x v="82"/>
    <x v="4"/>
    <x v="10"/>
  </r>
  <r>
    <n v="1549769"/>
    <x v="0"/>
    <x v="0"/>
    <x v="24"/>
    <x v="6"/>
    <x v="0"/>
  </r>
  <r>
    <n v="1460949"/>
    <x v="0"/>
    <x v="1"/>
    <x v="159"/>
    <x v="3"/>
    <x v="17"/>
  </r>
  <r>
    <n v="1426179"/>
    <x v="0"/>
    <x v="0"/>
    <x v="51"/>
    <x v="6"/>
    <x v="10"/>
  </r>
  <r>
    <n v="1228690"/>
    <x v="0"/>
    <x v="0"/>
    <x v="206"/>
    <x v="3"/>
    <x v="8"/>
  </r>
  <r>
    <n v="1151171"/>
    <x v="0"/>
    <x v="1"/>
    <x v="119"/>
    <x v="5"/>
    <x v="9"/>
  </r>
  <r>
    <n v="1203746"/>
    <x v="0"/>
    <x v="0"/>
    <x v="82"/>
    <x v="6"/>
    <x v="5"/>
  </r>
  <r>
    <n v="1623529"/>
    <x v="0"/>
    <x v="0"/>
    <x v="171"/>
    <x v="2"/>
    <x v="17"/>
  </r>
  <r>
    <n v="1197264"/>
    <x v="0"/>
    <x v="0"/>
    <x v="14"/>
    <x v="6"/>
    <x v="10"/>
  </r>
  <r>
    <n v="1362311"/>
    <x v="0"/>
    <x v="0"/>
    <x v="106"/>
    <x v="2"/>
    <x v="5"/>
  </r>
  <r>
    <n v="1249225"/>
    <x v="0"/>
    <x v="0"/>
    <x v="174"/>
    <x v="2"/>
    <x v="19"/>
  </r>
  <r>
    <n v="1354309"/>
    <x v="0"/>
    <x v="0"/>
    <x v="143"/>
    <x v="2"/>
    <x v="7"/>
  </r>
  <r>
    <n v="1621540"/>
    <x v="0"/>
    <x v="0"/>
    <x v="232"/>
    <x v="0"/>
    <x v="20"/>
  </r>
  <r>
    <n v="1508560"/>
    <x v="0"/>
    <x v="0"/>
    <x v="228"/>
    <x v="5"/>
    <x v="7"/>
  </r>
  <r>
    <n v="1102864"/>
    <x v="0"/>
    <x v="0"/>
    <x v="16"/>
    <x v="6"/>
    <x v="6"/>
  </r>
  <r>
    <n v="1125953"/>
    <x v="0"/>
    <x v="0"/>
    <x v="192"/>
    <x v="3"/>
    <x v="5"/>
  </r>
  <r>
    <n v="1188139"/>
    <x v="0"/>
    <x v="0"/>
    <x v="216"/>
    <x v="5"/>
    <x v="7"/>
  </r>
  <r>
    <n v="1275507"/>
    <x v="0"/>
    <x v="0"/>
    <x v="147"/>
    <x v="1"/>
    <x v="4"/>
  </r>
  <r>
    <n v="1380651"/>
    <x v="0"/>
    <x v="1"/>
    <x v="50"/>
    <x v="3"/>
    <x v="20"/>
  </r>
  <r>
    <n v="1445742"/>
    <x v="0"/>
    <x v="0"/>
    <x v="149"/>
    <x v="1"/>
    <x v="14"/>
  </r>
  <r>
    <n v="1520230"/>
    <x v="0"/>
    <x v="0"/>
    <x v="232"/>
    <x v="3"/>
    <x v="9"/>
  </r>
  <r>
    <n v="1000996"/>
    <x v="0"/>
    <x v="0"/>
    <x v="137"/>
    <x v="6"/>
    <x v="1"/>
  </r>
  <r>
    <n v="1581324"/>
    <x v="0"/>
    <x v="0"/>
    <x v="75"/>
    <x v="6"/>
    <x v="1"/>
  </r>
  <r>
    <n v="1465145"/>
    <x v="0"/>
    <x v="0"/>
    <x v="85"/>
    <x v="6"/>
    <x v="10"/>
  </r>
  <r>
    <n v="1487553"/>
    <x v="0"/>
    <x v="0"/>
    <x v="24"/>
    <x v="5"/>
    <x v="10"/>
  </r>
  <r>
    <n v="1572977"/>
    <x v="0"/>
    <x v="0"/>
    <x v="12"/>
    <x v="3"/>
    <x v="6"/>
  </r>
  <r>
    <n v="1461115"/>
    <x v="0"/>
    <x v="0"/>
    <x v="103"/>
    <x v="3"/>
    <x v="8"/>
  </r>
  <r>
    <n v="1066114"/>
    <x v="0"/>
    <x v="0"/>
    <x v="58"/>
    <x v="5"/>
    <x v="13"/>
  </r>
  <r>
    <n v="1428504"/>
    <x v="0"/>
    <x v="0"/>
    <x v="41"/>
    <x v="2"/>
    <x v="4"/>
  </r>
  <r>
    <n v="1043796"/>
    <x v="0"/>
    <x v="0"/>
    <x v="24"/>
    <x v="5"/>
    <x v="10"/>
  </r>
  <r>
    <n v="1260616"/>
    <x v="0"/>
    <x v="0"/>
    <x v="122"/>
    <x v="2"/>
    <x v="10"/>
  </r>
  <r>
    <n v="1021364"/>
    <x v="0"/>
    <x v="0"/>
    <x v="166"/>
    <x v="6"/>
    <x v="10"/>
  </r>
  <r>
    <n v="1629329"/>
    <x v="0"/>
    <x v="0"/>
    <x v="134"/>
    <x v="6"/>
    <x v="10"/>
  </r>
  <r>
    <n v="1202765"/>
    <x v="0"/>
    <x v="0"/>
    <x v="41"/>
    <x v="2"/>
    <x v="20"/>
  </r>
  <r>
    <n v="1612221"/>
    <x v="0"/>
    <x v="0"/>
    <x v="280"/>
    <x v="2"/>
    <x v="8"/>
  </r>
  <r>
    <n v="1163761"/>
    <x v="0"/>
    <x v="0"/>
    <x v="194"/>
    <x v="2"/>
    <x v="10"/>
  </r>
  <r>
    <n v="1130279"/>
    <x v="0"/>
    <x v="0"/>
    <x v="82"/>
    <x v="6"/>
    <x v="1"/>
  </r>
  <r>
    <n v="1464440"/>
    <x v="0"/>
    <x v="0"/>
    <x v="158"/>
    <x v="3"/>
    <x v="17"/>
  </r>
  <r>
    <n v="1475651"/>
    <x v="0"/>
    <x v="0"/>
    <x v="165"/>
    <x v="6"/>
    <x v="3"/>
  </r>
  <r>
    <n v="1173812"/>
    <x v="0"/>
    <x v="0"/>
    <x v="82"/>
    <x v="0"/>
    <x v="0"/>
  </r>
  <r>
    <n v="1195911"/>
    <x v="0"/>
    <x v="0"/>
    <x v="180"/>
    <x v="0"/>
    <x v="6"/>
  </r>
  <r>
    <n v="1588346"/>
    <x v="0"/>
    <x v="0"/>
    <x v="75"/>
    <x v="6"/>
    <x v="1"/>
  </r>
  <r>
    <n v="1329002"/>
    <x v="0"/>
    <x v="0"/>
    <x v="176"/>
    <x v="6"/>
    <x v="10"/>
  </r>
  <r>
    <n v="1329045"/>
    <x v="0"/>
    <x v="0"/>
    <x v="14"/>
    <x v="3"/>
    <x v="2"/>
  </r>
  <r>
    <n v="1639502"/>
    <x v="0"/>
    <x v="0"/>
    <x v="84"/>
    <x v="0"/>
    <x v="17"/>
  </r>
  <r>
    <n v="1024971"/>
    <x v="0"/>
    <x v="0"/>
    <x v="166"/>
    <x v="3"/>
    <x v="4"/>
  </r>
  <r>
    <n v="1573008"/>
    <x v="0"/>
    <x v="0"/>
    <x v="72"/>
    <x v="0"/>
    <x v="17"/>
  </r>
  <r>
    <n v="1329928"/>
    <x v="0"/>
    <x v="0"/>
    <x v="7"/>
    <x v="3"/>
    <x v="1"/>
  </r>
  <r>
    <n v="1257292"/>
    <x v="0"/>
    <x v="1"/>
    <x v="485"/>
    <x v="3"/>
    <x v="0"/>
  </r>
  <r>
    <n v="1104465"/>
    <x v="0"/>
    <x v="0"/>
    <x v="106"/>
    <x v="5"/>
    <x v="20"/>
  </r>
  <r>
    <n v="1147027"/>
    <x v="0"/>
    <x v="0"/>
    <x v="133"/>
    <x v="6"/>
    <x v="10"/>
  </r>
  <r>
    <n v="1485106"/>
    <x v="0"/>
    <x v="0"/>
    <x v="280"/>
    <x v="3"/>
    <x v="8"/>
  </r>
  <r>
    <n v="1206384"/>
    <x v="0"/>
    <x v="0"/>
    <x v="65"/>
    <x v="6"/>
    <x v="10"/>
  </r>
  <r>
    <n v="1062120"/>
    <x v="0"/>
    <x v="0"/>
    <x v="166"/>
    <x v="6"/>
    <x v="10"/>
  </r>
  <r>
    <n v="1073968"/>
    <x v="0"/>
    <x v="0"/>
    <x v="198"/>
    <x v="2"/>
    <x v="20"/>
  </r>
  <r>
    <n v="1168521"/>
    <x v="0"/>
    <x v="0"/>
    <x v="186"/>
    <x v="6"/>
    <x v="3"/>
  </r>
  <r>
    <n v="1458716"/>
    <x v="0"/>
    <x v="0"/>
    <x v="41"/>
    <x v="6"/>
    <x v="10"/>
  </r>
  <r>
    <n v="1355449"/>
    <x v="0"/>
    <x v="0"/>
    <x v="31"/>
    <x v="6"/>
    <x v="1"/>
  </r>
  <r>
    <n v="1464234"/>
    <x v="0"/>
    <x v="0"/>
    <x v="177"/>
    <x v="6"/>
    <x v="10"/>
  </r>
  <r>
    <n v="1620903"/>
    <x v="0"/>
    <x v="0"/>
    <x v="16"/>
    <x v="4"/>
    <x v="16"/>
  </r>
  <r>
    <n v="1325818"/>
    <x v="0"/>
    <x v="0"/>
    <x v="85"/>
    <x v="6"/>
    <x v="10"/>
  </r>
  <r>
    <n v="1524221"/>
    <x v="0"/>
    <x v="0"/>
    <x v="192"/>
    <x v="2"/>
    <x v="0"/>
  </r>
  <r>
    <n v="1090915"/>
    <x v="0"/>
    <x v="0"/>
    <x v="74"/>
    <x v="3"/>
    <x v="8"/>
  </r>
  <r>
    <n v="1581978"/>
    <x v="0"/>
    <x v="0"/>
    <x v="57"/>
    <x v="2"/>
    <x v="21"/>
  </r>
  <r>
    <n v="1288543"/>
    <x v="0"/>
    <x v="0"/>
    <x v="176"/>
    <x v="6"/>
    <x v="10"/>
  </r>
  <r>
    <n v="1223292"/>
    <x v="0"/>
    <x v="0"/>
    <x v="280"/>
    <x v="6"/>
    <x v="10"/>
  </r>
  <r>
    <n v="1188320"/>
    <x v="0"/>
    <x v="0"/>
    <x v="108"/>
    <x v="6"/>
    <x v="22"/>
  </r>
  <r>
    <n v="1571444"/>
    <x v="0"/>
    <x v="0"/>
    <x v="82"/>
    <x v="6"/>
    <x v="1"/>
  </r>
  <r>
    <n v="1274739"/>
    <x v="0"/>
    <x v="0"/>
    <x v="133"/>
    <x v="6"/>
    <x v="10"/>
  </r>
  <r>
    <n v="1120867"/>
    <x v="0"/>
    <x v="0"/>
    <x v="7"/>
    <x v="3"/>
    <x v="20"/>
  </r>
  <r>
    <n v="1544281"/>
    <x v="0"/>
    <x v="0"/>
    <x v="176"/>
    <x v="6"/>
    <x v="1"/>
  </r>
  <r>
    <n v="1261211"/>
    <x v="0"/>
    <x v="0"/>
    <x v="7"/>
    <x v="2"/>
    <x v="10"/>
  </r>
  <r>
    <n v="1428458"/>
    <x v="0"/>
    <x v="0"/>
    <x v="209"/>
    <x v="0"/>
    <x v="17"/>
  </r>
  <r>
    <n v="1028723"/>
    <x v="0"/>
    <x v="0"/>
    <x v="207"/>
    <x v="2"/>
    <x v="1"/>
  </r>
  <r>
    <n v="1242434"/>
    <x v="0"/>
    <x v="0"/>
    <x v="51"/>
    <x v="5"/>
    <x v="8"/>
  </r>
  <r>
    <n v="1139460"/>
    <x v="0"/>
    <x v="0"/>
    <x v="85"/>
    <x v="6"/>
    <x v="1"/>
  </r>
  <r>
    <n v="1586778"/>
    <x v="0"/>
    <x v="0"/>
    <x v="176"/>
    <x v="6"/>
    <x v="1"/>
  </r>
  <r>
    <n v="1211529"/>
    <x v="0"/>
    <x v="0"/>
    <x v="170"/>
    <x v="5"/>
    <x v="2"/>
  </r>
  <r>
    <n v="1015958"/>
    <x v="0"/>
    <x v="0"/>
    <x v="176"/>
    <x v="6"/>
    <x v="1"/>
  </r>
  <r>
    <n v="1323603"/>
    <x v="0"/>
    <x v="0"/>
    <x v="41"/>
    <x v="2"/>
    <x v="7"/>
  </r>
  <r>
    <n v="1600307"/>
    <x v="0"/>
    <x v="0"/>
    <x v="286"/>
    <x v="4"/>
    <x v="9"/>
  </r>
  <r>
    <n v="1321616"/>
    <x v="0"/>
    <x v="0"/>
    <x v="134"/>
    <x v="6"/>
    <x v="10"/>
  </r>
  <r>
    <n v="1058142"/>
    <x v="0"/>
    <x v="0"/>
    <x v="38"/>
    <x v="5"/>
    <x v="1"/>
  </r>
  <r>
    <n v="1196655"/>
    <x v="0"/>
    <x v="0"/>
    <x v="16"/>
    <x v="6"/>
    <x v="1"/>
  </r>
  <r>
    <n v="1047418"/>
    <x v="0"/>
    <x v="0"/>
    <x v="129"/>
    <x v="6"/>
    <x v="2"/>
  </r>
  <r>
    <n v="1603438"/>
    <x v="0"/>
    <x v="0"/>
    <x v="79"/>
    <x v="2"/>
    <x v="1"/>
  </r>
  <r>
    <n v="1394210"/>
    <x v="0"/>
    <x v="0"/>
    <x v="133"/>
    <x v="6"/>
    <x v="1"/>
  </r>
  <r>
    <n v="1418009"/>
    <x v="0"/>
    <x v="0"/>
    <x v="167"/>
    <x v="6"/>
    <x v="1"/>
  </r>
  <r>
    <n v="1402264"/>
    <x v="0"/>
    <x v="0"/>
    <x v="79"/>
    <x v="2"/>
    <x v="1"/>
  </r>
  <r>
    <n v="1414205"/>
    <x v="0"/>
    <x v="0"/>
    <x v="152"/>
    <x v="2"/>
    <x v="1"/>
  </r>
  <r>
    <n v="1331060"/>
    <x v="0"/>
    <x v="0"/>
    <x v="34"/>
    <x v="2"/>
    <x v="9"/>
  </r>
  <r>
    <n v="1408787"/>
    <x v="0"/>
    <x v="0"/>
    <x v="133"/>
    <x v="6"/>
    <x v="1"/>
  </r>
  <r>
    <n v="1536584"/>
    <x v="0"/>
    <x v="0"/>
    <x v="228"/>
    <x v="6"/>
    <x v="1"/>
  </r>
  <r>
    <n v="1014297"/>
    <x v="0"/>
    <x v="0"/>
    <x v="2"/>
    <x v="0"/>
    <x v="22"/>
  </r>
  <r>
    <n v="1617981"/>
    <x v="0"/>
    <x v="0"/>
    <x v="133"/>
    <x v="6"/>
    <x v="1"/>
  </r>
  <r>
    <n v="1198961"/>
    <x v="0"/>
    <x v="0"/>
    <x v="149"/>
    <x v="0"/>
    <x v="16"/>
  </r>
  <r>
    <n v="1594940"/>
    <x v="0"/>
    <x v="0"/>
    <x v="51"/>
    <x v="3"/>
    <x v="1"/>
  </r>
  <r>
    <n v="1323539"/>
    <x v="0"/>
    <x v="0"/>
    <x v="82"/>
    <x v="0"/>
    <x v="2"/>
  </r>
  <r>
    <n v="1207300"/>
    <x v="0"/>
    <x v="0"/>
    <x v="40"/>
    <x v="2"/>
    <x v="1"/>
  </r>
  <r>
    <n v="1392179"/>
    <x v="0"/>
    <x v="1"/>
    <x v="162"/>
    <x v="6"/>
    <x v="1"/>
  </r>
  <r>
    <n v="1223251"/>
    <x v="0"/>
    <x v="1"/>
    <x v="166"/>
    <x v="6"/>
    <x v="1"/>
  </r>
  <r>
    <n v="1481884"/>
    <x v="0"/>
    <x v="0"/>
    <x v="228"/>
    <x v="2"/>
    <x v="2"/>
  </r>
  <r>
    <n v="1113991"/>
    <x v="0"/>
    <x v="0"/>
    <x v="74"/>
    <x v="3"/>
    <x v="18"/>
  </r>
  <r>
    <n v="1406574"/>
    <x v="0"/>
    <x v="0"/>
    <x v="58"/>
    <x v="5"/>
    <x v="5"/>
  </r>
  <r>
    <n v="1289774"/>
    <x v="0"/>
    <x v="0"/>
    <x v="24"/>
    <x v="6"/>
    <x v="1"/>
  </r>
  <r>
    <n v="1058884"/>
    <x v="0"/>
    <x v="0"/>
    <x v="155"/>
    <x v="6"/>
    <x v="20"/>
  </r>
  <r>
    <n v="1007355"/>
    <x v="0"/>
    <x v="0"/>
    <x v="34"/>
    <x v="2"/>
    <x v="6"/>
  </r>
  <r>
    <n v="1196198"/>
    <x v="0"/>
    <x v="0"/>
    <x v="77"/>
    <x v="6"/>
    <x v="1"/>
  </r>
  <r>
    <n v="1613499"/>
    <x v="0"/>
    <x v="0"/>
    <x v="180"/>
    <x v="6"/>
    <x v="0"/>
  </r>
  <r>
    <n v="1199847"/>
    <x v="0"/>
    <x v="0"/>
    <x v="134"/>
    <x v="4"/>
    <x v="20"/>
  </r>
  <r>
    <n v="1175720"/>
    <x v="0"/>
    <x v="0"/>
    <x v="192"/>
    <x v="3"/>
    <x v="4"/>
  </r>
  <r>
    <n v="1447742"/>
    <x v="0"/>
    <x v="0"/>
    <x v="1"/>
    <x v="2"/>
    <x v="18"/>
  </r>
  <r>
    <n v="1450386"/>
    <x v="0"/>
    <x v="0"/>
    <x v="41"/>
    <x v="6"/>
    <x v="12"/>
  </r>
  <r>
    <n v="1283232"/>
    <x v="0"/>
    <x v="0"/>
    <x v="132"/>
    <x v="0"/>
    <x v="9"/>
  </r>
  <r>
    <n v="1162495"/>
    <x v="0"/>
    <x v="0"/>
    <x v="232"/>
    <x v="3"/>
    <x v="8"/>
  </r>
  <r>
    <n v="1517608"/>
    <x v="0"/>
    <x v="0"/>
    <x v="82"/>
    <x v="3"/>
    <x v="5"/>
  </r>
  <r>
    <n v="1079017"/>
    <x v="0"/>
    <x v="0"/>
    <x v="108"/>
    <x v="2"/>
    <x v="10"/>
  </r>
  <r>
    <n v="1500282"/>
    <x v="0"/>
    <x v="0"/>
    <x v="24"/>
    <x v="6"/>
    <x v="1"/>
  </r>
  <r>
    <n v="1108017"/>
    <x v="0"/>
    <x v="0"/>
    <x v="74"/>
    <x v="5"/>
    <x v="8"/>
  </r>
  <r>
    <n v="1003330"/>
    <x v="0"/>
    <x v="0"/>
    <x v="103"/>
    <x v="3"/>
    <x v="1"/>
  </r>
  <r>
    <n v="1135282"/>
    <x v="0"/>
    <x v="0"/>
    <x v="68"/>
    <x v="5"/>
    <x v="4"/>
  </r>
  <r>
    <n v="1260939"/>
    <x v="0"/>
    <x v="0"/>
    <x v="7"/>
    <x v="6"/>
    <x v="1"/>
  </r>
  <r>
    <n v="1402165"/>
    <x v="0"/>
    <x v="0"/>
    <x v="129"/>
    <x v="5"/>
    <x v="1"/>
  </r>
  <r>
    <n v="1613006"/>
    <x v="0"/>
    <x v="0"/>
    <x v="170"/>
    <x v="6"/>
    <x v="1"/>
  </r>
  <r>
    <n v="1507049"/>
    <x v="0"/>
    <x v="0"/>
    <x v="167"/>
    <x v="3"/>
    <x v="8"/>
  </r>
  <r>
    <n v="1173107"/>
    <x v="0"/>
    <x v="0"/>
    <x v="206"/>
    <x v="2"/>
    <x v="14"/>
  </r>
  <r>
    <n v="1181046"/>
    <x v="0"/>
    <x v="0"/>
    <x v="117"/>
    <x v="3"/>
    <x v="8"/>
  </r>
  <r>
    <n v="1648306"/>
    <x v="0"/>
    <x v="0"/>
    <x v="192"/>
    <x v="3"/>
    <x v="20"/>
  </r>
  <r>
    <n v="1376606"/>
    <x v="0"/>
    <x v="0"/>
    <x v="24"/>
    <x v="6"/>
    <x v="1"/>
  </r>
  <r>
    <n v="1090170"/>
    <x v="0"/>
    <x v="0"/>
    <x v="58"/>
    <x v="5"/>
    <x v="12"/>
  </r>
  <r>
    <n v="1095849"/>
    <x v="0"/>
    <x v="0"/>
    <x v="152"/>
    <x v="2"/>
    <x v="5"/>
  </r>
  <r>
    <n v="1217511"/>
    <x v="0"/>
    <x v="0"/>
    <x v="57"/>
    <x v="6"/>
    <x v="1"/>
  </r>
  <r>
    <n v="1059640"/>
    <x v="0"/>
    <x v="0"/>
    <x v="77"/>
    <x v="3"/>
    <x v="16"/>
  </r>
  <r>
    <n v="1470116"/>
    <x v="0"/>
    <x v="0"/>
    <x v="134"/>
    <x v="6"/>
    <x v="1"/>
  </r>
  <r>
    <n v="1461574"/>
    <x v="0"/>
    <x v="0"/>
    <x v="191"/>
    <x v="6"/>
    <x v="1"/>
  </r>
  <r>
    <n v="1458154"/>
    <x v="0"/>
    <x v="0"/>
    <x v="161"/>
    <x v="2"/>
    <x v="12"/>
  </r>
  <r>
    <n v="1539219"/>
    <x v="0"/>
    <x v="0"/>
    <x v="58"/>
    <x v="2"/>
    <x v="1"/>
  </r>
  <r>
    <n v="1423051"/>
    <x v="0"/>
    <x v="1"/>
    <x v="36"/>
    <x v="2"/>
    <x v="2"/>
  </r>
  <r>
    <n v="1558626"/>
    <x v="0"/>
    <x v="0"/>
    <x v="85"/>
    <x v="6"/>
    <x v="1"/>
  </r>
  <r>
    <n v="1186393"/>
    <x v="0"/>
    <x v="0"/>
    <x v="82"/>
    <x v="3"/>
    <x v="5"/>
  </r>
  <r>
    <n v="1000789"/>
    <x v="0"/>
    <x v="0"/>
    <x v="280"/>
    <x v="2"/>
    <x v="14"/>
  </r>
  <r>
    <n v="1294966"/>
    <x v="0"/>
    <x v="0"/>
    <x v="209"/>
    <x v="2"/>
    <x v="5"/>
  </r>
  <r>
    <n v="1390457"/>
    <x v="0"/>
    <x v="0"/>
    <x v="24"/>
    <x v="6"/>
    <x v="1"/>
  </r>
  <r>
    <n v="1345663"/>
    <x v="0"/>
    <x v="0"/>
    <x v="82"/>
    <x v="6"/>
    <x v="1"/>
  </r>
  <r>
    <n v="1620424"/>
    <x v="0"/>
    <x v="0"/>
    <x v="7"/>
    <x v="5"/>
    <x v="7"/>
  </r>
  <r>
    <n v="1310411"/>
    <x v="0"/>
    <x v="0"/>
    <x v="176"/>
    <x v="6"/>
    <x v="1"/>
  </r>
  <r>
    <n v="1214933"/>
    <x v="0"/>
    <x v="1"/>
    <x v="34"/>
    <x v="2"/>
    <x v="8"/>
  </r>
  <r>
    <n v="1348051"/>
    <x v="0"/>
    <x v="0"/>
    <x v="228"/>
    <x v="0"/>
    <x v="1"/>
  </r>
  <r>
    <n v="1512607"/>
    <x v="0"/>
    <x v="0"/>
    <x v="65"/>
    <x v="0"/>
    <x v="1"/>
  </r>
  <r>
    <n v="1408683"/>
    <x v="0"/>
    <x v="0"/>
    <x v="57"/>
    <x v="2"/>
    <x v="12"/>
  </r>
  <r>
    <n v="1475770"/>
    <x v="0"/>
    <x v="0"/>
    <x v="72"/>
    <x v="3"/>
    <x v="1"/>
  </r>
  <r>
    <n v="1521684"/>
    <x v="0"/>
    <x v="0"/>
    <x v="24"/>
    <x v="3"/>
    <x v="6"/>
  </r>
  <r>
    <n v="1503836"/>
    <x v="0"/>
    <x v="0"/>
    <x v="174"/>
    <x v="2"/>
    <x v="12"/>
  </r>
  <r>
    <n v="1263922"/>
    <x v="0"/>
    <x v="0"/>
    <x v="101"/>
    <x v="3"/>
    <x v="1"/>
  </r>
  <r>
    <n v="1132491"/>
    <x v="0"/>
    <x v="0"/>
    <x v="280"/>
    <x v="0"/>
    <x v="6"/>
  </r>
  <r>
    <n v="1145646"/>
    <x v="0"/>
    <x v="0"/>
    <x v="280"/>
    <x v="2"/>
    <x v="10"/>
  </r>
  <r>
    <n v="1518424"/>
    <x v="0"/>
    <x v="0"/>
    <x v="65"/>
    <x v="4"/>
    <x v="1"/>
  </r>
  <r>
    <n v="1176147"/>
    <x v="0"/>
    <x v="0"/>
    <x v="10"/>
    <x v="6"/>
    <x v="17"/>
  </r>
  <r>
    <n v="1361853"/>
    <x v="0"/>
    <x v="1"/>
    <x v="338"/>
    <x v="2"/>
    <x v="3"/>
  </r>
  <r>
    <n v="1246294"/>
    <x v="0"/>
    <x v="0"/>
    <x v="134"/>
    <x v="6"/>
    <x v="1"/>
  </r>
  <r>
    <n v="1185422"/>
    <x v="0"/>
    <x v="0"/>
    <x v="117"/>
    <x v="6"/>
    <x v="1"/>
  </r>
  <r>
    <n v="1189501"/>
    <x v="0"/>
    <x v="0"/>
    <x v="57"/>
    <x v="6"/>
    <x v="1"/>
  </r>
  <r>
    <n v="1368307"/>
    <x v="0"/>
    <x v="0"/>
    <x v="232"/>
    <x v="5"/>
    <x v="4"/>
  </r>
  <r>
    <n v="1146169"/>
    <x v="0"/>
    <x v="0"/>
    <x v="23"/>
    <x v="3"/>
    <x v="4"/>
  </r>
  <r>
    <n v="1275480"/>
    <x v="0"/>
    <x v="0"/>
    <x v="122"/>
    <x v="2"/>
    <x v="17"/>
  </r>
  <r>
    <n v="1367854"/>
    <x v="0"/>
    <x v="0"/>
    <x v="43"/>
    <x v="2"/>
    <x v="8"/>
  </r>
  <r>
    <n v="1302315"/>
    <x v="0"/>
    <x v="0"/>
    <x v="191"/>
    <x v="2"/>
    <x v="10"/>
  </r>
  <r>
    <n v="1107406"/>
    <x v="0"/>
    <x v="0"/>
    <x v="155"/>
    <x v="6"/>
    <x v="1"/>
  </r>
  <r>
    <n v="1043535"/>
    <x v="0"/>
    <x v="0"/>
    <x v="13"/>
    <x v="6"/>
    <x v="1"/>
  </r>
  <r>
    <n v="1004638"/>
    <x v="0"/>
    <x v="0"/>
    <x v="133"/>
    <x v="6"/>
    <x v="1"/>
  </r>
  <r>
    <n v="1367043"/>
    <x v="0"/>
    <x v="0"/>
    <x v="77"/>
    <x v="6"/>
    <x v="1"/>
  </r>
  <r>
    <n v="1023055"/>
    <x v="0"/>
    <x v="0"/>
    <x v="133"/>
    <x v="6"/>
    <x v="1"/>
  </r>
  <r>
    <n v="1441017"/>
    <x v="0"/>
    <x v="0"/>
    <x v="133"/>
    <x v="6"/>
    <x v="1"/>
  </r>
  <r>
    <n v="1441340"/>
    <x v="0"/>
    <x v="0"/>
    <x v="132"/>
    <x v="0"/>
    <x v="20"/>
  </r>
  <r>
    <n v="1238776"/>
    <x v="0"/>
    <x v="0"/>
    <x v="149"/>
    <x v="6"/>
    <x v="1"/>
  </r>
  <r>
    <n v="1580710"/>
    <x v="0"/>
    <x v="0"/>
    <x v="206"/>
    <x v="3"/>
    <x v="15"/>
  </r>
  <r>
    <n v="1176400"/>
    <x v="0"/>
    <x v="0"/>
    <x v="84"/>
    <x v="6"/>
    <x v="1"/>
  </r>
  <r>
    <n v="1583617"/>
    <x v="0"/>
    <x v="0"/>
    <x v="68"/>
    <x v="6"/>
    <x v="12"/>
  </r>
  <r>
    <n v="1092518"/>
    <x v="0"/>
    <x v="0"/>
    <x v="280"/>
    <x v="5"/>
    <x v="4"/>
  </r>
  <r>
    <n v="1559249"/>
    <x v="0"/>
    <x v="0"/>
    <x v="51"/>
    <x v="2"/>
    <x v="14"/>
  </r>
  <r>
    <n v="1206449"/>
    <x v="0"/>
    <x v="0"/>
    <x v="190"/>
    <x v="1"/>
    <x v="17"/>
  </r>
  <r>
    <n v="1409831"/>
    <x v="0"/>
    <x v="0"/>
    <x v="132"/>
    <x v="6"/>
    <x v="1"/>
  </r>
  <r>
    <n v="1322794"/>
    <x v="0"/>
    <x v="0"/>
    <x v="69"/>
    <x v="0"/>
    <x v="1"/>
  </r>
  <r>
    <n v="1540141"/>
    <x v="0"/>
    <x v="0"/>
    <x v="57"/>
    <x v="4"/>
    <x v="7"/>
  </r>
  <r>
    <n v="1625916"/>
    <x v="0"/>
    <x v="0"/>
    <x v="223"/>
    <x v="3"/>
    <x v="8"/>
  </r>
  <r>
    <n v="1043134"/>
    <x v="0"/>
    <x v="0"/>
    <x v="161"/>
    <x v="5"/>
    <x v="8"/>
  </r>
  <r>
    <n v="1287247"/>
    <x v="0"/>
    <x v="0"/>
    <x v="167"/>
    <x v="6"/>
    <x v="1"/>
  </r>
  <r>
    <n v="1183243"/>
    <x v="0"/>
    <x v="0"/>
    <x v="117"/>
    <x v="0"/>
    <x v="20"/>
  </r>
  <r>
    <n v="1465238"/>
    <x v="0"/>
    <x v="0"/>
    <x v="24"/>
    <x v="6"/>
    <x v="1"/>
  </r>
  <r>
    <n v="1345820"/>
    <x v="0"/>
    <x v="0"/>
    <x v="10"/>
    <x v="3"/>
    <x v="7"/>
  </r>
  <r>
    <n v="1444803"/>
    <x v="0"/>
    <x v="0"/>
    <x v="176"/>
    <x v="0"/>
    <x v="1"/>
  </r>
  <r>
    <n v="1402786"/>
    <x v="0"/>
    <x v="0"/>
    <x v="133"/>
    <x v="6"/>
    <x v="1"/>
  </r>
  <r>
    <n v="1306561"/>
    <x v="0"/>
    <x v="0"/>
    <x v="84"/>
    <x v="6"/>
    <x v="15"/>
  </r>
  <r>
    <n v="1497733"/>
    <x v="0"/>
    <x v="0"/>
    <x v="82"/>
    <x v="4"/>
    <x v="10"/>
  </r>
  <r>
    <n v="1376728"/>
    <x v="0"/>
    <x v="1"/>
    <x v="0"/>
    <x v="5"/>
    <x v="4"/>
  </r>
  <r>
    <n v="1234199"/>
    <x v="0"/>
    <x v="0"/>
    <x v="232"/>
    <x v="5"/>
    <x v="1"/>
  </r>
  <r>
    <n v="1465875"/>
    <x v="0"/>
    <x v="0"/>
    <x v="7"/>
    <x v="1"/>
    <x v="18"/>
  </r>
  <r>
    <n v="1317564"/>
    <x v="0"/>
    <x v="0"/>
    <x v="192"/>
    <x v="6"/>
    <x v="1"/>
  </r>
  <r>
    <n v="1590633"/>
    <x v="0"/>
    <x v="0"/>
    <x v="227"/>
    <x v="0"/>
    <x v="17"/>
  </r>
  <r>
    <n v="1341748"/>
    <x v="0"/>
    <x v="0"/>
    <x v="122"/>
    <x v="3"/>
    <x v="1"/>
  </r>
  <r>
    <n v="1146544"/>
    <x v="0"/>
    <x v="1"/>
    <x v="101"/>
    <x v="5"/>
    <x v="4"/>
  </r>
  <r>
    <n v="1375068"/>
    <x v="0"/>
    <x v="0"/>
    <x v="149"/>
    <x v="6"/>
    <x v="1"/>
  </r>
  <r>
    <n v="1113119"/>
    <x v="0"/>
    <x v="0"/>
    <x v="2"/>
    <x v="6"/>
    <x v="12"/>
  </r>
  <r>
    <n v="1269323"/>
    <x v="0"/>
    <x v="0"/>
    <x v="14"/>
    <x v="6"/>
    <x v="1"/>
  </r>
  <r>
    <n v="1272623"/>
    <x v="0"/>
    <x v="0"/>
    <x v="58"/>
    <x v="3"/>
    <x v="7"/>
  </r>
  <r>
    <n v="1469422"/>
    <x v="0"/>
    <x v="0"/>
    <x v="192"/>
    <x v="3"/>
    <x v="5"/>
  </r>
  <r>
    <n v="1086208"/>
    <x v="0"/>
    <x v="0"/>
    <x v="7"/>
    <x v="6"/>
    <x v="17"/>
  </r>
  <r>
    <n v="1613125"/>
    <x v="0"/>
    <x v="0"/>
    <x v="232"/>
    <x v="5"/>
    <x v="1"/>
  </r>
  <r>
    <n v="1279492"/>
    <x v="0"/>
    <x v="0"/>
    <x v="192"/>
    <x v="4"/>
    <x v="4"/>
  </r>
  <r>
    <n v="1331741"/>
    <x v="0"/>
    <x v="0"/>
    <x v="170"/>
    <x v="5"/>
    <x v="12"/>
  </r>
  <r>
    <n v="1646048"/>
    <x v="0"/>
    <x v="0"/>
    <x v="69"/>
    <x v="2"/>
    <x v="4"/>
  </r>
  <r>
    <n v="1070105"/>
    <x v="0"/>
    <x v="0"/>
    <x v="97"/>
    <x v="4"/>
    <x v="4"/>
  </r>
  <r>
    <n v="1100294"/>
    <x v="0"/>
    <x v="0"/>
    <x v="152"/>
    <x v="1"/>
    <x v="15"/>
  </r>
  <r>
    <n v="1163450"/>
    <x v="0"/>
    <x v="0"/>
    <x v="15"/>
    <x v="2"/>
    <x v="3"/>
  </r>
  <r>
    <n v="1273060"/>
    <x v="0"/>
    <x v="1"/>
    <x v="68"/>
    <x v="2"/>
    <x v="1"/>
  </r>
  <r>
    <n v="1148586"/>
    <x v="0"/>
    <x v="0"/>
    <x v="14"/>
    <x v="6"/>
    <x v="1"/>
  </r>
  <r>
    <n v="1208711"/>
    <x v="0"/>
    <x v="0"/>
    <x v="170"/>
    <x v="6"/>
    <x v="1"/>
  </r>
  <r>
    <n v="917139"/>
    <x v="1"/>
    <x v="0"/>
    <x v="161"/>
    <x v="2"/>
    <x v="12"/>
  </r>
  <r>
    <n v="1098995"/>
    <x v="0"/>
    <x v="0"/>
    <x v="7"/>
    <x v="5"/>
    <x v="7"/>
  </r>
  <r>
    <n v="1318036"/>
    <x v="0"/>
    <x v="0"/>
    <x v="96"/>
    <x v="2"/>
    <x v="5"/>
  </r>
  <r>
    <n v="1580709"/>
    <x v="0"/>
    <x v="0"/>
    <x v="14"/>
    <x v="6"/>
    <x v="9"/>
  </r>
  <r>
    <n v="1302327"/>
    <x v="0"/>
    <x v="0"/>
    <x v="193"/>
    <x v="3"/>
    <x v="1"/>
  </r>
  <r>
    <n v="1010761"/>
    <x v="0"/>
    <x v="0"/>
    <x v="137"/>
    <x v="3"/>
    <x v="10"/>
  </r>
  <r>
    <n v="1402774"/>
    <x v="0"/>
    <x v="0"/>
    <x v="133"/>
    <x v="6"/>
    <x v="1"/>
  </r>
  <r>
    <n v="1334679"/>
    <x v="0"/>
    <x v="0"/>
    <x v="2"/>
    <x v="6"/>
    <x v="1"/>
  </r>
  <r>
    <n v="1469262"/>
    <x v="0"/>
    <x v="0"/>
    <x v="2"/>
    <x v="2"/>
    <x v="3"/>
  </r>
  <r>
    <n v="1626024"/>
    <x v="0"/>
    <x v="0"/>
    <x v="109"/>
    <x v="4"/>
    <x v="20"/>
  </r>
  <r>
    <n v="1238707"/>
    <x v="0"/>
    <x v="0"/>
    <x v="10"/>
    <x v="2"/>
    <x v="6"/>
  </r>
  <r>
    <n v="1615505"/>
    <x v="0"/>
    <x v="1"/>
    <x v="569"/>
    <x v="2"/>
    <x v="10"/>
  </r>
  <r>
    <n v="1116068"/>
    <x v="0"/>
    <x v="0"/>
    <x v="129"/>
    <x v="2"/>
    <x v="20"/>
  </r>
  <r>
    <n v="1493147"/>
    <x v="0"/>
    <x v="0"/>
    <x v="276"/>
    <x v="6"/>
    <x v="10"/>
  </r>
  <r>
    <n v="1570464"/>
    <x v="0"/>
    <x v="0"/>
    <x v="159"/>
    <x v="3"/>
    <x v="8"/>
  </r>
  <r>
    <n v="1050417"/>
    <x v="0"/>
    <x v="0"/>
    <x v="152"/>
    <x v="0"/>
    <x v="22"/>
  </r>
  <r>
    <n v="1282887"/>
    <x v="0"/>
    <x v="0"/>
    <x v="31"/>
    <x v="3"/>
    <x v="2"/>
  </r>
  <r>
    <n v="1184640"/>
    <x v="0"/>
    <x v="0"/>
    <x v="57"/>
    <x v="5"/>
    <x v="4"/>
  </r>
  <r>
    <n v="1311980"/>
    <x v="0"/>
    <x v="0"/>
    <x v="122"/>
    <x v="6"/>
    <x v="12"/>
  </r>
  <r>
    <n v="1026783"/>
    <x v="0"/>
    <x v="0"/>
    <x v="2"/>
    <x v="6"/>
    <x v="1"/>
  </r>
  <r>
    <n v="1185780"/>
    <x v="0"/>
    <x v="0"/>
    <x v="43"/>
    <x v="6"/>
    <x v="1"/>
  </r>
  <r>
    <n v="1575937"/>
    <x v="0"/>
    <x v="0"/>
    <x v="133"/>
    <x v="6"/>
    <x v="1"/>
  </r>
  <r>
    <n v="1269009"/>
    <x v="0"/>
    <x v="0"/>
    <x v="51"/>
    <x v="6"/>
    <x v="1"/>
  </r>
  <r>
    <n v="1623408"/>
    <x v="0"/>
    <x v="0"/>
    <x v="44"/>
    <x v="5"/>
    <x v="17"/>
  </r>
  <r>
    <n v="1500252"/>
    <x v="0"/>
    <x v="0"/>
    <x v="134"/>
    <x v="2"/>
    <x v="10"/>
  </r>
  <r>
    <n v="1453938"/>
    <x v="0"/>
    <x v="0"/>
    <x v="166"/>
    <x v="6"/>
    <x v="1"/>
  </r>
  <r>
    <n v="1333670"/>
    <x v="0"/>
    <x v="0"/>
    <x v="149"/>
    <x v="5"/>
    <x v="20"/>
  </r>
  <r>
    <n v="1140505"/>
    <x v="0"/>
    <x v="0"/>
    <x v="41"/>
    <x v="6"/>
    <x v="1"/>
  </r>
  <r>
    <n v="1424175"/>
    <x v="0"/>
    <x v="0"/>
    <x v="65"/>
    <x v="0"/>
    <x v="8"/>
  </r>
  <r>
    <n v="1264018"/>
    <x v="0"/>
    <x v="0"/>
    <x v="7"/>
    <x v="0"/>
    <x v="0"/>
  </r>
  <r>
    <n v="1232429"/>
    <x v="0"/>
    <x v="0"/>
    <x v="133"/>
    <x v="6"/>
    <x v="1"/>
  </r>
  <r>
    <n v="1314096"/>
    <x v="0"/>
    <x v="0"/>
    <x v="2"/>
    <x v="2"/>
    <x v="1"/>
  </r>
  <r>
    <n v="1181447"/>
    <x v="0"/>
    <x v="0"/>
    <x v="63"/>
    <x v="5"/>
    <x v="2"/>
  </r>
  <r>
    <n v="1152136"/>
    <x v="0"/>
    <x v="0"/>
    <x v="80"/>
    <x v="5"/>
    <x v="22"/>
  </r>
  <r>
    <n v="1088668"/>
    <x v="0"/>
    <x v="0"/>
    <x v="84"/>
    <x v="6"/>
    <x v="1"/>
  </r>
  <r>
    <n v="1508790"/>
    <x v="0"/>
    <x v="0"/>
    <x v="101"/>
    <x v="6"/>
    <x v="12"/>
  </r>
  <r>
    <n v="1475813"/>
    <x v="0"/>
    <x v="0"/>
    <x v="36"/>
    <x v="1"/>
    <x v="12"/>
  </r>
  <r>
    <n v="1520748"/>
    <x v="0"/>
    <x v="0"/>
    <x v="1"/>
    <x v="3"/>
    <x v="2"/>
  </r>
  <r>
    <n v="1450818"/>
    <x v="0"/>
    <x v="0"/>
    <x v="63"/>
    <x v="5"/>
    <x v="17"/>
  </r>
  <r>
    <n v="1188380"/>
    <x v="0"/>
    <x v="0"/>
    <x v="232"/>
    <x v="2"/>
    <x v="1"/>
  </r>
  <r>
    <n v="1379736"/>
    <x v="0"/>
    <x v="0"/>
    <x v="280"/>
    <x v="5"/>
    <x v="1"/>
  </r>
  <r>
    <n v="1272567"/>
    <x v="0"/>
    <x v="0"/>
    <x v="161"/>
    <x v="3"/>
    <x v="3"/>
  </r>
  <r>
    <n v="1279604"/>
    <x v="0"/>
    <x v="0"/>
    <x v="190"/>
    <x v="6"/>
    <x v="0"/>
  </r>
  <r>
    <n v="1382010"/>
    <x v="0"/>
    <x v="0"/>
    <x v="34"/>
    <x v="6"/>
    <x v="1"/>
  </r>
  <r>
    <n v="1457972"/>
    <x v="0"/>
    <x v="0"/>
    <x v="192"/>
    <x v="5"/>
    <x v="20"/>
  </r>
  <r>
    <n v="1326296"/>
    <x v="0"/>
    <x v="0"/>
    <x v="176"/>
    <x v="6"/>
    <x v="1"/>
  </r>
  <r>
    <n v="1169589"/>
    <x v="0"/>
    <x v="0"/>
    <x v="14"/>
    <x v="6"/>
    <x v="1"/>
  </r>
  <r>
    <n v="1119426"/>
    <x v="0"/>
    <x v="0"/>
    <x v="31"/>
    <x v="6"/>
    <x v="12"/>
  </r>
  <r>
    <n v="1225071"/>
    <x v="0"/>
    <x v="0"/>
    <x v="74"/>
    <x v="2"/>
    <x v="4"/>
  </r>
  <r>
    <n v="1506960"/>
    <x v="0"/>
    <x v="0"/>
    <x v="7"/>
    <x v="6"/>
    <x v="1"/>
  </r>
  <r>
    <n v="1288627"/>
    <x v="0"/>
    <x v="0"/>
    <x v="170"/>
    <x v="6"/>
    <x v="12"/>
  </r>
  <r>
    <n v="1506602"/>
    <x v="0"/>
    <x v="0"/>
    <x v="57"/>
    <x v="6"/>
    <x v="1"/>
  </r>
  <r>
    <n v="1092874"/>
    <x v="0"/>
    <x v="0"/>
    <x v="65"/>
    <x v="6"/>
    <x v="1"/>
  </r>
  <r>
    <n v="1417633"/>
    <x v="0"/>
    <x v="0"/>
    <x v="146"/>
    <x v="2"/>
    <x v="12"/>
  </r>
  <r>
    <n v="1137630"/>
    <x v="0"/>
    <x v="1"/>
    <x v="232"/>
    <x v="3"/>
    <x v="3"/>
  </r>
  <r>
    <n v="1111651"/>
    <x v="0"/>
    <x v="0"/>
    <x v="74"/>
    <x v="5"/>
    <x v="17"/>
  </r>
  <r>
    <n v="1436473"/>
    <x v="0"/>
    <x v="0"/>
    <x v="170"/>
    <x v="5"/>
    <x v="1"/>
  </r>
  <r>
    <n v="1407078"/>
    <x v="0"/>
    <x v="0"/>
    <x v="174"/>
    <x v="0"/>
    <x v="6"/>
  </r>
  <r>
    <n v="1547658"/>
    <x v="0"/>
    <x v="0"/>
    <x v="251"/>
    <x v="2"/>
    <x v="17"/>
  </r>
  <r>
    <n v="1096221"/>
    <x v="0"/>
    <x v="1"/>
    <x v="192"/>
    <x v="5"/>
    <x v="3"/>
  </r>
  <r>
    <n v="1484501"/>
    <x v="0"/>
    <x v="0"/>
    <x v="84"/>
    <x v="1"/>
    <x v="13"/>
  </r>
  <r>
    <n v="1572534"/>
    <x v="0"/>
    <x v="0"/>
    <x v="166"/>
    <x v="2"/>
    <x v="0"/>
  </r>
  <r>
    <n v="1218174"/>
    <x v="0"/>
    <x v="0"/>
    <x v="155"/>
    <x v="6"/>
    <x v="12"/>
  </r>
  <r>
    <n v="1089082"/>
    <x v="0"/>
    <x v="0"/>
    <x v="41"/>
    <x v="6"/>
    <x v="12"/>
  </r>
  <r>
    <n v="1351208"/>
    <x v="0"/>
    <x v="0"/>
    <x v="191"/>
    <x v="6"/>
    <x v="1"/>
  </r>
  <r>
    <n v="1196411"/>
    <x v="0"/>
    <x v="0"/>
    <x v="180"/>
    <x v="2"/>
    <x v="10"/>
  </r>
  <r>
    <n v="1207726"/>
    <x v="0"/>
    <x v="0"/>
    <x v="199"/>
    <x v="4"/>
    <x v="7"/>
  </r>
  <r>
    <n v="1180603"/>
    <x v="0"/>
    <x v="0"/>
    <x v="27"/>
    <x v="2"/>
    <x v="3"/>
  </r>
  <r>
    <n v="1498161"/>
    <x v="0"/>
    <x v="0"/>
    <x v="72"/>
    <x v="6"/>
    <x v="12"/>
  </r>
  <r>
    <n v="1562621"/>
    <x v="0"/>
    <x v="1"/>
    <x v="63"/>
    <x v="3"/>
    <x v="17"/>
  </r>
  <r>
    <n v="1119758"/>
    <x v="0"/>
    <x v="0"/>
    <x v="40"/>
    <x v="2"/>
    <x v="5"/>
  </r>
  <r>
    <n v="1589819"/>
    <x v="0"/>
    <x v="0"/>
    <x v="62"/>
    <x v="2"/>
    <x v="0"/>
  </r>
  <r>
    <n v="1090586"/>
    <x v="0"/>
    <x v="0"/>
    <x v="133"/>
    <x v="6"/>
    <x v="1"/>
  </r>
  <r>
    <n v="1504332"/>
    <x v="0"/>
    <x v="0"/>
    <x v="133"/>
    <x v="6"/>
    <x v="1"/>
  </r>
  <r>
    <n v="1270038"/>
    <x v="0"/>
    <x v="0"/>
    <x v="149"/>
    <x v="3"/>
    <x v="7"/>
  </r>
  <r>
    <n v="1347911"/>
    <x v="0"/>
    <x v="0"/>
    <x v="191"/>
    <x v="6"/>
    <x v="1"/>
  </r>
  <r>
    <n v="1426116"/>
    <x v="0"/>
    <x v="0"/>
    <x v="260"/>
    <x v="2"/>
    <x v="9"/>
  </r>
  <r>
    <n v="1189370"/>
    <x v="0"/>
    <x v="0"/>
    <x v="2"/>
    <x v="6"/>
    <x v="22"/>
  </r>
  <r>
    <n v="1118435"/>
    <x v="0"/>
    <x v="0"/>
    <x v="72"/>
    <x v="6"/>
    <x v="1"/>
  </r>
  <r>
    <n v="1106388"/>
    <x v="0"/>
    <x v="0"/>
    <x v="149"/>
    <x v="0"/>
    <x v="6"/>
  </r>
  <r>
    <n v="1535720"/>
    <x v="0"/>
    <x v="0"/>
    <x v="2"/>
    <x v="0"/>
    <x v="21"/>
  </r>
  <r>
    <n v="1544269"/>
    <x v="0"/>
    <x v="0"/>
    <x v="165"/>
    <x v="1"/>
    <x v="12"/>
  </r>
  <r>
    <n v="1473044"/>
    <x v="0"/>
    <x v="0"/>
    <x v="57"/>
    <x v="6"/>
    <x v="12"/>
  </r>
  <r>
    <n v="1009849"/>
    <x v="0"/>
    <x v="0"/>
    <x v="149"/>
    <x v="6"/>
    <x v="12"/>
  </r>
  <r>
    <n v="1170812"/>
    <x v="0"/>
    <x v="0"/>
    <x v="63"/>
    <x v="5"/>
    <x v="7"/>
  </r>
  <r>
    <n v="1468371"/>
    <x v="0"/>
    <x v="0"/>
    <x v="16"/>
    <x v="0"/>
    <x v="7"/>
  </r>
  <r>
    <n v="1205793"/>
    <x v="0"/>
    <x v="0"/>
    <x v="74"/>
    <x v="2"/>
    <x v="10"/>
  </r>
  <r>
    <n v="1411446"/>
    <x v="0"/>
    <x v="0"/>
    <x v="167"/>
    <x v="3"/>
    <x v="12"/>
  </r>
  <r>
    <n v="1536427"/>
    <x v="0"/>
    <x v="0"/>
    <x v="31"/>
    <x v="0"/>
    <x v="10"/>
  </r>
  <r>
    <n v="1416295"/>
    <x v="0"/>
    <x v="0"/>
    <x v="228"/>
    <x v="3"/>
    <x v="6"/>
  </r>
  <r>
    <n v="1243999"/>
    <x v="0"/>
    <x v="0"/>
    <x v="57"/>
    <x v="2"/>
    <x v="17"/>
  </r>
  <r>
    <n v="1524591"/>
    <x v="0"/>
    <x v="0"/>
    <x v="43"/>
    <x v="5"/>
    <x v="7"/>
  </r>
  <r>
    <n v="1197101"/>
    <x v="0"/>
    <x v="1"/>
    <x v="116"/>
    <x v="6"/>
    <x v="1"/>
  </r>
  <r>
    <n v="1371333"/>
    <x v="0"/>
    <x v="0"/>
    <x v="162"/>
    <x v="2"/>
    <x v="9"/>
  </r>
  <r>
    <n v="1331776"/>
    <x v="0"/>
    <x v="0"/>
    <x v="167"/>
    <x v="2"/>
    <x v="12"/>
  </r>
  <r>
    <n v="1359584"/>
    <x v="0"/>
    <x v="0"/>
    <x v="155"/>
    <x v="2"/>
    <x v="12"/>
  </r>
  <r>
    <n v="1492132"/>
    <x v="0"/>
    <x v="0"/>
    <x v="14"/>
    <x v="6"/>
    <x v="12"/>
  </r>
  <r>
    <n v="1376128"/>
    <x v="0"/>
    <x v="0"/>
    <x v="57"/>
    <x v="6"/>
    <x v="4"/>
  </r>
  <r>
    <n v="1380157"/>
    <x v="0"/>
    <x v="0"/>
    <x v="29"/>
    <x v="1"/>
    <x v="8"/>
  </r>
  <r>
    <n v="1205576"/>
    <x v="0"/>
    <x v="0"/>
    <x v="152"/>
    <x v="1"/>
    <x v="7"/>
  </r>
  <r>
    <n v="1584011"/>
    <x v="0"/>
    <x v="0"/>
    <x v="155"/>
    <x v="2"/>
    <x v="11"/>
  </r>
  <r>
    <n v="1562684"/>
    <x v="0"/>
    <x v="0"/>
    <x v="58"/>
    <x v="0"/>
    <x v="12"/>
  </r>
  <r>
    <n v="1294164"/>
    <x v="0"/>
    <x v="0"/>
    <x v="176"/>
    <x v="6"/>
    <x v="12"/>
  </r>
  <r>
    <n v="1171687"/>
    <x v="0"/>
    <x v="0"/>
    <x v="149"/>
    <x v="5"/>
    <x v="9"/>
  </r>
  <r>
    <n v="1262590"/>
    <x v="0"/>
    <x v="0"/>
    <x v="43"/>
    <x v="3"/>
    <x v="21"/>
  </r>
  <r>
    <n v="1139322"/>
    <x v="0"/>
    <x v="0"/>
    <x v="232"/>
    <x v="1"/>
    <x v="10"/>
  </r>
  <r>
    <n v="1428556"/>
    <x v="0"/>
    <x v="0"/>
    <x v="103"/>
    <x v="3"/>
    <x v="20"/>
  </r>
  <r>
    <n v="1003990"/>
    <x v="0"/>
    <x v="0"/>
    <x v="2"/>
    <x v="1"/>
    <x v="18"/>
  </r>
  <r>
    <n v="1334680"/>
    <x v="0"/>
    <x v="0"/>
    <x v="133"/>
    <x v="6"/>
    <x v="12"/>
  </r>
  <r>
    <n v="1083504"/>
    <x v="0"/>
    <x v="0"/>
    <x v="155"/>
    <x v="4"/>
    <x v="12"/>
  </r>
  <r>
    <n v="1508792"/>
    <x v="0"/>
    <x v="0"/>
    <x v="133"/>
    <x v="6"/>
    <x v="12"/>
  </r>
  <r>
    <n v="1449671"/>
    <x v="0"/>
    <x v="0"/>
    <x v="134"/>
    <x v="6"/>
    <x v="12"/>
  </r>
  <r>
    <n v="1254346"/>
    <x v="0"/>
    <x v="0"/>
    <x v="10"/>
    <x v="2"/>
    <x v="12"/>
  </r>
  <r>
    <n v="1026762"/>
    <x v="0"/>
    <x v="0"/>
    <x v="190"/>
    <x v="6"/>
    <x v="12"/>
  </r>
  <r>
    <n v="1018797"/>
    <x v="0"/>
    <x v="0"/>
    <x v="14"/>
    <x v="6"/>
    <x v="12"/>
  </r>
  <r>
    <n v="1083202"/>
    <x v="0"/>
    <x v="0"/>
    <x v="117"/>
    <x v="5"/>
    <x v="3"/>
  </r>
  <r>
    <n v="1341977"/>
    <x v="0"/>
    <x v="0"/>
    <x v="81"/>
    <x v="2"/>
    <x v="20"/>
  </r>
  <r>
    <n v="1123356"/>
    <x v="0"/>
    <x v="0"/>
    <x v="109"/>
    <x v="1"/>
    <x v="17"/>
  </r>
  <r>
    <n v="1525162"/>
    <x v="0"/>
    <x v="0"/>
    <x v="177"/>
    <x v="5"/>
    <x v="17"/>
  </r>
  <r>
    <n v="1634432"/>
    <x v="0"/>
    <x v="0"/>
    <x v="149"/>
    <x v="6"/>
    <x v="12"/>
  </r>
  <r>
    <n v="1112204"/>
    <x v="0"/>
    <x v="0"/>
    <x v="80"/>
    <x v="6"/>
    <x v="10"/>
  </r>
  <r>
    <n v="1281532"/>
    <x v="0"/>
    <x v="0"/>
    <x v="335"/>
    <x v="2"/>
    <x v="23"/>
  </r>
  <r>
    <n v="1373243"/>
    <x v="0"/>
    <x v="0"/>
    <x v="176"/>
    <x v="2"/>
    <x v="5"/>
  </r>
  <r>
    <n v="1311799"/>
    <x v="0"/>
    <x v="0"/>
    <x v="133"/>
    <x v="6"/>
    <x v="12"/>
  </r>
  <r>
    <n v="1276235"/>
    <x v="0"/>
    <x v="0"/>
    <x v="280"/>
    <x v="6"/>
    <x v="12"/>
  </r>
  <r>
    <n v="1129777"/>
    <x v="0"/>
    <x v="0"/>
    <x v="101"/>
    <x v="6"/>
    <x v="20"/>
  </r>
  <r>
    <n v="1287794"/>
    <x v="0"/>
    <x v="0"/>
    <x v="180"/>
    <x v="2"/>
    <x v="4"/>
  </r>
  <r>
    <n v="1200964"/>
    <x v="0"/>
    <x v="0"/>
    <x v="13"/>
    <x v="6"/>
    <x v="12"/>
  </r>
  <r>
    <n v="1270042"/>
    <x v="0"/>
    <x v="0"/>
    <x v="191"/>
    <x v="6"/>
    <x v="6"/>
  </r>
  <r>
    <n v="1194978"/>
    <x v="0"/>
    <x v="1"/>
    <x v="43"/>
    <x v="3"/>
    <x v="17"/>
  </r>
  <r>
    <n v="1415406"/>
    <x v="0"/>
    <x v="0"/>
    <x v="2"/>
    <x v="6"/>
    <x v="12"/>
  </r>
  <r>
    <n v="1282132"/>
    <x v="0"/>
    <x v="0"/>
    <x v="7"/>
    <x v="0"/>
    <x v="18"/>
  </r>
  <r>
    <n v="1418369"/>
    <x v="0"/>
    <x v="0"/>
    <x v="133"/>
    <x v="6"/>
    <x v="12"/>
  </r>
  <r>
    <n v="1629770"/>
    <x v="0"/>
    <x v="0"/>
    <x v="170"/>
    <x v="2"/>
    <x v="2"/>
  </r>
  <r>
    <n v="1532514"/>
    <x v="0"/>
    <x v="0"/>
    <x v="2"/>
    <x v="5"/>
    <x v="3"/>
  </r>
  <r>
    <n v="1349954"/>
    <x v="0"/>
    <x v="0"/>
    <x v="105"/>
    <x v="2"/>
    <x v="5"/>
  </r>
  <r>
    <n v="1130669"/>
    <x v="0"/>
    <x v="0"/>
    <x v="74"/>
    <x v="2"/>
    <x v="17"/>
  </r>
  <r>
    <n v="1479300"/>
    <x v="0"/>
    <x v="0"/>
    <x v="133"/>
    <x v="6"/>
    <x v="12"/>
  </r>
  <r>
    <n v="1643387"/>
    <x v="0"/>
    <x v="0"/>
    <x v="280"/>
    <x v="2"/>
    <x v="5"/>
  </r>
  <r>
    <n v="1214788"/>
    <x v="0"/>
    <x v="0"/>
    <x v="85"/>
    <x v="6"/>
    <x v="1"/>
  </r>
  <r>
    <n v="1185531"/>
    <x v="0"/>
    <x v="0"/>
    <x v="2"/>
    <x v="2"/>
    <x v="12"/>
  </r>
  <r>
    <n v="1460966"/>
    <x v="0"/>
    <x v="0"/>
    <x v="65"/>
    <x v="3"/>
    <x v="12"/>
  </r>
  <r>
    <n v="1246108"/>
    <x v="0"/>
    <x v="0"/>
    <x v="63"/>
    <x v="6"/>
    <x v="12"/>
  </r>
  <r>
    <n v="1201052"/>
    <x v="0"/>
    <x v="0"/>
    <x v="106"/>
    <x v="1"/>
    <x v="2"/>
  </r>
  <r>
    <n v="1055788"/>
    <x v="0"/>
    <x v="0"/>
    <x v="191"/>
    <x v="3"/>
    <x v="7"/>
  </r>
  <r>
    <n v="1455933"/>
    <x v="0"/>
    <x v="0"/>
    <x v="2"/>
    <x v="5"/>
    <x v="5"/>
  </r>
  <r>
    <n v="1444411"/>
    <x v="0"/>
    <x v="0"/>
    <x v="47"/>
    <x v="6"/>
    <x v="12"/>
  </r>
  <r>
    <n v="1366542"/>
    <x v="0"/>
    <x v="0"/>
    <x v="24"/>
    <x v="6"/>
    <x v="12"/>
  </r>
  <r>
    <n v="1180944"/>
    <x v="0"/>
    <x v="0"/>
    <x v="138"/>
    <x v="2"/>
    <x v="3"/>
  </r>
  <r>
    <n v="1281947"/>
    <x v="0"/>
    <x v="0"/>
    <x v="2"/>
    <x v="2"/>
    <x v="2"/>
  </r>
  <r>
    <n v="1497309"/>
    <x v="0"/>
    <x v="0"/>
    <x v="174"/>
    <x v="2"/>
    <x v="4"/>
  </r>
  <r>
    <n v="1228816"/>
    <x v="0"/>
    <x v="0"/>
    <x v="120"/>
    <x v="3"/>
    <x v="22"/>
  </r>
  <r>
    <n v="1457808"/>
    <x v="0"/>
    <x v="0"/>
    <x v="50"/>
    <x v="2"/>
    <x v="4"/>
  </r>
  <r>
    <n v="1173049"/>
    <x v="0"/>
    <x v="0"/>
    <x v="264"/>
    <x v="3"/>
    <x v="7"/>
  </r>
  <r>
    <n v="1487561"/>
    <x v="0"/>
    <x v="0"/>
    <x v="133"/>
    <x v="6"/>
    <x v="12"/>
  </r>
  <r>
    <n v="1599671"/>
    <x v="0"/>
    <x v="0"/>
    <x v="34"/>
    <x v="2"/>
    <x v="1"/>
  </r>
  <r>
    <n v="1477961"/>
    <x v="0"/>
    <x v="0"/>
    <x v="176"/>
    <x v="6"/>
    <x v="12"/>
  </r>
  <r>
    <n v="1257489"/>
    <x v="0"/>
    <x v="0"/>
    <x v="18"/>
    <x v="2"/>
    <x v="0"/>
  </r>
  <r>
    <n v="1249420"/>
    <x v="0"/>
    <x v="0"/>
    <x v="133"/>
    <x v="6"/>
    <x v="12"/>
  </r>
  <r>
    <n v="1269060"/>
    <x v="0"/>
    <x v="0"/>
    <x v="14"/>
    <x v="6"/>
    <x v="12"/>
  </r>
  <r>
    <n v="1650771"/>
    <x v="0"/>
    <x v="0"/>
    <x v="77"/>
    <x v="6"/>
    <x v="0"/>
  </r>
  <r>
    <n v="1512706"/>
    <x v="0"/>
    <x v="0"/>
    <x v="192"/>
    <x v="6"/>
    <x v="12"/>
  </r>
  <r>
    <n v="1173394"/>
    <x v="0"/>
    <x v="0"/>
    <x v="72"/>
    <x v="6"/>
    <x v="12"/>
  </r>
  <r>
    <n v="1037467"/>
    <x v="0"/>
    <x v="0"/>
    <x v="190"/>
    <x v="3"/>
    <x v="15"/>
  </r>
  <r>
    <n v="1347488"/>
    <x v="0"/>
    <x v="0"/>
    <x v="173"/>
    <x v="2"/>
    <x v="8"/>
  </r>
  <r>
    <n v="1423788"/>
    <x v="0"/>
    <x v="0"/>
    <x v="167"/>
    <x v="2"/>
    <x v="17"/>
  </r>
  <r>
    <n v="1163753"/>
    <x v="0"/>
    <x v="0"/>
    <x v="133"/>
    <x v="6"/>
    <x v="12"/>
  </r>
  <r>
    <n v="1308225"/>
    <x v="0"/>
    <x v="0"/>
    <x v="117"/>
    <x v="6"/>
    <x v="12"/>
  </r>
  <r>
    <n v="1247500"/>
    <x v="0"/>
    <x v="0"/>
    <x v="192"/>
    <x v="1"/>
    <x v="6"/>
  </r>
  <r>
    <n v="1002635"/>
    <x v="0"/>
    <x v="0"/>
    <x v="398"/>
    <x v="1"/>
    <x v="5"/>
  </r>
  <r>
    <n v="1350449"/>
    <x v="0"/>
    <x v="0"/>
    <x v="57"/>
    <x v="2"/>
    <x v="0"/>
  </r>
  <r>
    <n v="1152775"/>
    <x v="0"/>
    <x v="0"/>
    <x v="238"/>
    <x v="2"/>
    <x v="1"/>
  </r>
  <r>
    <n v="1600736"/>
    <x v="0"/>
    <x v="1"/>
    <x v="16"/>
    <x v="4"/>
    <x v="7"/>
  </r>
  <r>
    <n v="1422759"/>
    <x v="0"/>
    <x v="0"/>
    <x v="75"/>
    <x v="2"/>
    <x v="22"/>
  </r>
  <r>
    <n v="1065450"/>
    <x v="0"/>
    <x v="0"/>
    <x v="51"/>
    <x v="3"/>
    <x v="15"/>
  </r>
  <r>
    <n v="1279746"/>
    <x v="0"/>
    <x v="1"/>
    <x v="237"/>
    <x v="6"/>
    <x v="0"/>
  </r>
  <r>
    <n v="1393942"/>
    <x v="0"/>
    <x v="0"/>
    <x v="211"/>
    <x v="2"/>
    <x v="20"/>
  </r>
  <r>
    <n v="1620360"/>
    <x v="0"/>
    <x v="0"/>
    <x v="177"/>
    <x v="5"/>
    <x v="17"/>
  </r>
  <r>
    <n v="1373707"/>
    <x v="0"/>
    <x v="1"/>
    <x v="109"/>
    <x v="3"/>
    <x v="14"/>
  </r>
  <r>
    <n v="1494111"/>
    <x v="0"/>
    <x v="0"/>
    <x v="133"/>
    <x v="6"/>
    <x v="12"/>
  </r>
  <r>
    <n v="1179393"/>
    <x v="0"/>
    <x v="0"/>
    <x v="176"/>
    <x v="6"/>
    <x v="12"/>
  </r>
  <r>
    <n v="1284337"/>
    <x v="0"/>
    <x v="0"/>
    <x v="117"/>
    <x v="6"/>
    <x v="12"/>
  </r>
  <r>
    <n v="1173635"/>
    <x v="0"/>
    <x v="0"/>
    <x v="155"/>
    <x v="6"/>
    <x v="12"/>
  </r>
  <r>
    <n v="1596618"/>
    <x v="0"/>
    <x v="0"/>
    <x v="132"/>
    <x v="2"/>
    <x v="0"/>
  </r>
  <r>
    <n v="1097851"/>
    <x v="0"/>
    <x v="0"/>
    <x v="2"/>
    <x v="6"/>
    <x v="12"/>
  </r>
  <r>
    <n v="1331877"/>
    <x v="0"/>
    <x v="0"/>
    <x v="41"/>
    <x v="2"/>
    <x v="2"/>
  </r>
  <r>
    <n v="1113215"/>
    <x v="0"/>
    <x v="0"/>
    <x v="13"/>
    <x v="6"/>
    <x v="12"/>
  </r>
  <r>
    <n v="1651928"/>
    <x v="0"/>
    <x v="0"/>
    <x v="240"/>
    <x v="0"/>
    <x v="15"/>
  </r>
  <r>
    <n v="1165218"/>
    <x v="0"/>
    <x v="0"/>
    <x v="7"/>
    <x v="6"/>
    <x v="12"/>
  </r>
  <r>
    <n v="1054498"/>
    <x v="0"/>
    <x v="0"/>
    <x v="228"/>
    <x v="0"/>
    <x v="8"/>
  </r>
  <r>
    <n v="1040513"/>
    <x v="0"/>
    <x v="0"/>
    <x v="106"/>
    <x v="6"/>
    <x v="12"/>
  </r>
  <r>
    <n v="1222753"/>
    <x v="0"/>
    <x v="0"/>
    <x v="82"/>
    <x v="4"/>
    <x v="10"/>
  </r>
  <r>
    <n v="1256060"/>
    <x v="0"/>
    <x v="0"/>
    <x v="16"/>
    <x v="3"/>
    <x v="20"/>
  </r>
  <r>
    <n v="1596966"/>
    <x v="0"/>
    <x v="0"/>
    <x v="166"/>
    <x v="6"/>
    <x v="12"/>
  </r>
  <r>
    <n v="1310744"/>
    <x v="0"/>
    <x v="1"/>
    <x v="25"/>
    <x v="5"/>
    <x v="4"/>
  </r>
  <r>
    <n v="1100661"/>
    <x v="0"/>
    <x v="0"/>
    <x v="58"/>
    <x v="6"/>
    <x v="12"/>
  </r>
  <r>
    <n v="1010137"/>
    <x v="0"/>
    <x v="0"/>
    <x v="58"/>
    <x v="6"/>
    <x v="12"/>
  </r>
  <r>
    <n v="1012324"/>
    <x v="0"/>
    <x v="0"/>
    <x v="181"/>
    <x v="2"/>
    <x v="7"/>
  </r>
  <r>
    <n v="1069138"/>
    <x v="0"/>
    <x v="0"/>
    <x v="120"/>
    <x v="5"/>
    <x v="12"/>
  </r>
  <r>
    <n v="1288245"/>
    <x v="0"/>
    <x v="0"/>
    <x v="36"/>
    <x v="5"/>
    <x v="4"/>
  </r>
  <r>
    <n v="1436291"/>
    <x v="0"/>
    <x v="0"/>
    <x v="24"/>
    <x v="6"/>
    <x v="12"/>
  </r>
  <r>
    <n v="1143985"/>
    <x v="0"/>
    <x v="0"/>
    <x v="51"/>
    <x v="2"/>
    <x v="4"/>
  </r>
  <r>
    <n v="1269139"/>
    <x v="0"/>
    <x v="0"/>
    <x v="137"/>
    <x v="6"/>
    <x v="3"/>
  </r>
  <r>
    <n v="1513608"/>
    <x v="0"/>
    <x v="0"/>
    <x v="179"/>
    <x v="3"/>
    <x v="8"/>
  </r>
  <r>
    <n v="1540022"/>
    <x v="0"/>
    <x v="0"/>
    <x v="158"/>
    <x v="2"/>
    <x v="10"/>
  </r>
  <r>
    <n v="1066986"/>
    <x v="0"/>
    <x v="0"/>
    <x v="191"/>
    <x v="5"/>
    <x v="5"/>
  </r>
  <r>
    <n v="1060344"/>
    <x v="0"/>
    <x v="0"/>
    <x v="57"/>
    <x v="6"/>
    <x v="10"/>
  </r>
  <r>
    <n v="1514056"/>
    <x v="0"/>
    <x v="0"/>
    <x v="154"/>
    <x v="2"/>
    <x v="20"/>
  </r>
  <r>
    <n v="1261049"/>
    <x v="0"/>
    <x v="0"/>
    <x v="29"/>
    <x v="4"/>
    <x v="6"/>
  </r>
  <r>
    <n v="1102711"/>
    <x v="0"/>
    <x v="0"/>
    <x v="122"/>
    <x v="2"/>
    <x v="7"/>
  </r>
  <r>
    <n v="1564175"/>
    <x v="0"/>
    <x v="0"/>
    <x v="51"/>
    <x v="5"/>
    <x v="5"/>
  </r>
  <r>
    <n v="1120269"/>
    <x v="0"/>
    <x v="0"/>
    <x v="185"/>
    <x v="2"/>
    <x v="1"/>
  </r>
  <r>
    <n v="1332520"/>
    <x v="0"/>
    <x v="0"/>
    <x v="84"/>
    <x v="0"/>
    <x v="2"/>
  </r>
  <r>
    <n v="1356004"/>
    <x v="0"/>
    <x v="0"/>
    <x v="166"/>
    <x v="6"/>
    <x v="12"/>
  </r>
  <r>
    <n v="1589916"/>
    <x v="0"/>
    <x v="0"/>
    <x v="34"/>
    <x v="1"/>
    <x v="12"/>
  </r>
  <r>
    <n v="1340015"/>
    <x v="0"/>
    <x v="0"/>
    <x v="51"/>
    <x v="6"/>
    <x v="12"/>
  </r>
  <r>
    <n v="1251771"/>
    <x v="0"/>
    <x v="0"/>
    <x v="176"/>
    <x v="0"/>
    <x v="10"/>
  </r>
  <r>
    <n v="1490041"/>
    <x v="0"/>
    <x v="0"/>
    <x v="155"/>
    <x v="6"/>
    <x v="1"/>
  </r>
  <r>
    <n v="1105838"/>
    <x v="0"/>
    <x v="0"/>
    <x v="192"/>
    <x v="6"/>
    <x v="12"/>
  </r>
  <r>
    <n v="1190940"/>
    <x v="0"/>
    <x v="0"/>
    <x v="170"/>
    <x v="2"/>
    <x v="1"/>
  </r>
  <r>
    <n v="1456515"/>
    <x v="0"/>
    <x v="0"/>
    <x v="191"/>
    <x v="6"/>
    <x v="12"/>
  </r>
  <r>
    <n v="1631369"/>
    <x v="0"/>
    <x v="0"/>
    <x v="133"/>
    <x v="6"/>
    <x v="12"/>
  </r>
  <r>
    <n v="1614819"/>
    <x v="0"/>
    <x v="0"/>
    <x v="34"/>
    <x v="0"/>
    <x v="10"/>
  </r>
  <r>
    <n v="1091513"/>
    <x v="0"/>
    <x v="0"/>
    <x v="50"/>
    <x v="5"/>
    <x v="0"/>
  </r>
  <r>
    <n v="1311517"/>
    <x v="0"/>
    <x v="1"/>
    <x v="43"/>
    <x v="6"/>
    <x v="15"/>
  </r>
  <r>
    <n v="912745"/>
    <x v="1"/>
    <x v="0"/>
    <x v="106"/>
    <x v="2"/>
    <x v="10"/>
  </r>
  <r>
    <n v="1528219"/>
    <x v="0"/>
    <x v="0"/>
    <x v="133"/>
    <x v="6"/>
    <x v="12"/>
  </r>
  <r>
    <n v="1016403"/>
    <x v="0"/>
    <x v="0"/>
    <x v="84"/>
    <x v="6"/>
    <x v="6"/>
  </r>
  <r>
    <n v="1266263"/>
    <x v="0"/>
    <x v="0"/>
    <x v="109"/>
    <x v="6"/>
    <x v="12"/>
  </r>
  <r>
    <n v="1213779"/>
    <x v="0"/>
    <x v="0"/>
    <x v="13"/>
    <x v="4"/>
    <x v="8"/>
  </r>
  <r>
    <n v="1041973"/>
    <x v="0"/>
    <x v="0"/>
    <x v="24"/>
    <x v="6"/>
    <x v="12"/>
  </r>
  <r>
    <n v="1311370"/>
    <x v="0"/>
    <x v="0"/>
    <x v="74"/>
    <x v="2"/>
    <x v="1"/>
  </r>
  <r>
    <n v="1355118"/>
    <x v="0"/>
    <x v="0"/>
    <x v="152"/>
    <x v="3"/>
    <x v="12"/>
  </r>
  <r>
    <n v="1054606"/>
    <x v="0"/>
    <x v="0"/>
    <x v="51"/>
    <x v="6"/>
    <x v="12"/>
  </r>
  <r>
    <n v="1062790"/>
    <x v="0"/>
    <x v="0"/>
    <x v="133"/>
    <x v="6"/>
    <x v="12"/>
  </r>
  <r>
    <n v="1051581"/>
    <x v="0"/>
    <x v="0"/>
    <x v="132"/>
    <x v="3"/>
    <x v="1"/>
  </r>
  <r>
    <n v="1050464"/>
    <x v="0"/>
    <x v="0"/>
    <x v="37"/>
    <x v="2"/>
    <x v="12"/>
  </r>
  <r>
    <n v="1473051"/>
    <x v="0"/>
    <x v="0"/>
    <x v="34"/>
    <x v="5"/>
    <x v="9"/>
  </r>
  <r>
    <n v="1308909"/>
    <x v="0"/>
    <x v="0"/>
    <x v="263"/>
    <x v="1"/>
    <x v="0"/>
  </r>
  <r>
    <n v="1130747"/>
    <x v="0"/>
    <x v="0"/>
    <x v="167"/>
    <x v="2"/>
    <x v="17"/>
  </r>
  <r>
    <n v="1207965"/>
    <x v="0"/>
    <x v="0"/>
    <x v="157"/>
    <x v="2"/>
    <x v="12"/>
  </r>
  <r>
    <n v="1137631"/>
    <x v="0"/>
    <x v="0"/>
    <x v="122"/>
    <x v="2"/>
    <x v="7"/>
  </r>
  <r>
    <n v="1544274"/>
    <x v="0"/>
    <x v="0"/>
    <x v="36"/>
    <x v="2"/>
    <x v="22"/>
  </r>
  <r>
    <n v="1145925"/>
    <x v="0"/>
    <x v="0"/>
    <x v="117"/>
    <x v="3"/>
    <x v="12"/>
  </r>
  <r>
    <n v="1384365"/>
    <x v="0"/>
    <x v="0"/>
    <x v="149"/>
    <x v="6"/>
    <x v="12"/>
  </r>
  <r>
    <n v="1376418"/>
    <x v="0"/>
    <x v="0"/>
    <x v="158"/>
    <x v="3"/>
    <x v="12"/>
  </r>
  <r>
    <n v="1295158"/>
    <x v="0"/>
    <x v="0"/>
    <x v="122"/>
    <x v="3"/>
    <x v="11"/>
  </r>
  <r>
    <n v="1526980"/>
    <x v="0"/>
    <x v="0"/>
    <x v="106"/>
    <x v="3"/>
    <x v="15"/>
  </r>
  <r>
    <n v="1518980"/>
    <x v="0"/>
    <x v="1"/>
    <x v="15"/>
    <x v="6"/>
    <x v="7"/>
  </r>
  <r>
    <n v="1458639"/>
    <x v="0"/>
    <x v="0"/>
    <x v="14"/>
    <x v="6"/>
    <x v="20"/>
  </r>
  <r>
    <n v="1447560"/>
    <x v="0"/>
    <x v="0"/>
    <x v="166"/>
    <x v="6"/>
    <x v="12"/>
  </r>
  <r>
    <n v="1273906"/>
    <x v="0"/>
    <x v="0"/>
    <x v="322"/>
    <x v="2"/>
    <x v="18"/>
  </r>
  <r>
    <n v="1425199"/>
    <x v="0"/>
    <x v="0"/>
    <x v="174"/>
    <x v="3"/>
    <x v="3"/>
  </r>
  <r>
    <n v="1484210"/>
    <x v="0"/>
    <x v="0"/>
    <x v="170"/>
    <x v="3"/>
    <x v="18"/>
  </r>
  <r>
    <n v="1309693"/>
    <x v="0"/>
    <x v="0"/>
    <x v="155"/>
    <x v="6"/>
    <x v="12"/>
  </r>
  <r>
    <n v="1641492"/>
    <x v="0"/>
    <x v="0"/>
    <x v="58"/>
    <x v="1"/>
    <x v="16"/>
  </r>
  <r>
    <n v="1220235"/>
    <x v="0"/>
    <x v="0"/>
    <x v="152"/>
    <x v="2"/>
    <x v="10"/>
  </r>
  <r>
    <n v="1178350"/>
    <x v="0"/>
    <x v="0"/>
    <x v="34"/>
    <x v="5"/>
    <x v="5"/>
  </r>
  <r>
    <n v="1464787"/>
    <x v="0"/>
    <x v="0"/>
    <x v="132"/>
    <x v="6"/>
    <x v="2"/>
  </r>
  <r>
    <n v="1054797"/>
    <x v="0"/>
    <x v="0"/>
    <x v="191"/>
    <x v="4"/>
    <x v="0"/>
  </r>
  <r>
    <n v="1227350"/>
    <x v="0"/>
    <x v="0"/>
    <x v="117"/>
    <x v="4"/>
    <x v="9"/>
  </r>
  <r>
    <n v="1007053"/>
    <x v="0"/>
    <x v="0"/>
    <x v="120"/>
    <x v="6"/>
    <x v="12"/>
  </r>
  <r>
    <n v="1441514"/>
    <x v="0"/>
    <x v="0"/>
    <x v="113"/>
    <x v="2"/>
    <x v="8"/>
  </r>
  <r>
    <n v="1087144"/>
    <x v="0"/>
    <x v="0"/>
    <x v="232"/>
    <x v="3"/>
    <x v="7"/>
  </r>
  <r>
    <n v="1109955"/>
    <x v="0"/>
    <x v="0"/>
    <x v="106"/>
    <x v="2"/>
    <x v="12"/>
  </r>
  <r>
    <n v="1207328"/>
    <x v="0"/>
    <x v="0"/>
    <x v="147"/>
    <x v="5"/>
    <x v="0"/>
  </r>
  <r>
    <n v="1643438"/>
    <x v="0"/>
    <x v="0"/>
    <x v="32"/>
    <x v="5"/>
    <x v="4"/>
  </r>
  <r>
    <n v="1118531"/>
    <x v="0"/>
    <x v="0"/>
    <x v="137"/>
    <x v="3"/>
    <x v="3"/>
  </r>
  <r>
    <n v="1050446"/>
    <x v="0"/>
    <x v="0"/>
    <x v="84"/>
    <x v="6"/>
    <x v="12"/>
  </r>
  <r>
    <n v="1499245"/>
    <x v="0"/>
    <x v="0"/>
    <x v="101"/>
    <x v="2"/>
    <x v="12"/>
  </r>
  <r>
    <n v="1309367"/>
    <x v="0"/>
    <x v="0"/>
    <x v="24"/>
    <x v="6"/>
    <x v="12"/>
  </r>
  <r>
    <n v="1302720"/>
    <x v="0"/>
    <x v="0"/>
    <x v="133"/>
    <x v="6"/>
    <x v="12"/>
  </r>
  <r>
    <n v="1608764"/>
    <x v="0"/>
    <x v="0"/>
    <x v="97"/>
    <x v="1"/>
    <x v="5"/>
  </r>
  <r>
    <n v="1107162"/>
    <x v="0"/>
    <x v="0"/>
    <x v="84"/>
    <x v="6"/>
    <x v="12"/>
  </r>
  <r>
    <n v="1362127"/>
    <x v="0"/>
    <x v="0"/>
    <x v="117"/>
    <x v="6"/>
    <x v="12"/>
  </r>
  <r>
    <n v="1347563"/>
    <x v="0"/>
    <x v="0"/>
    <x v="64"/>
    <x v="0"/>
    <x v="6"/>
  </r>
  <r>
    <n v="1616923"/>
    <x v="0"/>
    <x v="0"/>
    <x v="194"/>
    <x v="3"/>
    <x v="5"/>
  </r>
  <r>
    <n v="1630250"/>
    <x v="0"/>
    <x v="0"/>
    <x v="180"/>
    <x v="2"/>
    <x v="12"/>
  </r>
  <r>
    <n v="1104999"/>
    <x v="0"/>
    <x v="0"/>
    <x v="57"/>
    <x v="2"/>
    <x v="4"/>
  </r>
  <r>
    <n v="1047702"/>
    <x v="0"/>
    <x v="0"/>
    <x v="176"/>
    <x v="3"/>
    <x v="18"/>
  </r>
  <r>
    <n v="1226482"/>
    <x v="0"/>
    <x v="0"/>
    <x v="51"/>
    <x v="5"/>
    <x v="2"/>
  </r>
  <r>
    <n v="1208606"/>
    <x v="0"/>
    <x v="0"/>
    <x v="108"/>
    <x v="1"/>
    <x v="2"/>
  </r>
  <r>
    <n v="1003205"/>
    <x v="0"/>
    <x v="0"/>
    <x v="34"/>
    <x v="3"/>
    <x v="7"/>
  </r>
  <r>
    <n v="1127782"/>
    <x v="0"/>
    <x v="1"/>
    <x v="16"/>
    <x v="3"/>
    <x v="17"/>
  </r>
  <r>
    <n v="1228699"/>
    <x v="0"/>
    <x v="1"/>
    <x v="192"/>
    <x v="0"/>
    <x v="12"/>
  </r>
  <r>
    <n v="1598823"/>
    <x v="0"/>
    <x v="0"/>
    <x v="84"/>
    <x v="3"/>
    <x v="1"/>
  </r>
  <r>
    <n v="1314039"/>
    <x v="0"/>
    <x v="0"/>
    <x v="7"/>
    <x v="2"/>
    <x v="5"/>
  </r>
  <r>
    <n v="1014176"/>
    <x v="0"/>
    <x v="0"/>
    <x v="85"/>
    <x v="2"/>
    <x v="15"/>
  </r>
  <r>
    <n v="1566038"/>
    <x v="0"/>
    <x v="0"/>
    <x v="63"/>
    <x v="5"/>
    <x v="18"/>
  </r>
  <r>
    <n v="1641738"/>
    <x v="0"/>
    <x v="0"/>
    <x v="77"/>
    <x v="5"/>
    <x v="12"/>
  </r>
  <r>
    <n v="1261410"/>
    <x v="0"/>
    <x v="0"/>
    <x v="77"/>
    <x v="2"/>
    <x v="3"/>
  </r>
  <r>
    <n v="1461875"/>
    <x v="0"/>
    <x v="0"/>
    <x v="149"/>
    <x v="2"/>
    <x v="15"/>
  </r>
  <r>
    <n v="1000808"/>
    <x v="0"/>
    <x v="0"/>
    <x v="84"/>
    <x v="4"/>
    <x v="2"/>
  </r>
  <r>
    <n v="1423911"/>
    <x v="0"/>
    <x v="0"/>
    <x v="191"/>
    <x v="2"/>
    <x v="15"/>
  </r>
  <r>
    <n v="1036553"/>
    <x v="0"/>
    <x v="0"/>
    <x v="206"/>
    <x v="3"/>
    <x v="1"/>
  </r>
  <r>
    <n v="1176505"/>
    <x v="0"/>
    <x v="0"/>
    <x v="80"/>
    <x v="2"/>
    <x v="16"/>
  </r>
  <r>
    <n v="1052243"/>
    <x v="0"/>
    <x v="0"/>
    <x v="134"/>
    <x v="2"/>
    <x v="15"/>
  </r>
  <r>
    <n v="1393805"/>
    <x v="0"/>
    <x v="0"/>
    <x v="57"/>
    <x v="0"/>
    <x v="20"/>
  </r>
  <r>
    <n v="1048335"/>
    <x v="0"/>
    <x v="0"/>
    <x v="22"/>
    <x v="3"/>
    <x v="20"/>
  </r>
  <r>
    <n v="1263380"/>
    <x v="0"/>
    <x v="0"/>
    <x v="280"/>
    <x v="2"/>
    <x v="12"/>
  </r>
  <r>
    <n v="1579266"/>
    <x v="0"/>
    <x v="0"/>
    <x v="72"/>
    <x v="2"/>
    <x v="18"/>
  </r>
  <r>
    <n v="1432672"/>
    <x v="0"/>
    <x v="0"/>
    <x v="85"/>
    <x v="2"/>
    <x v="18"/>
  </r>
  <r>
    <n v="1519635"/>
    <x v="0"/>
    <x v="0"/>
    <x v="84"/>
    <x v="6"/>
    <x v="8"/>
  </r>
  <r>
    <n v="1240363"/>
    <x v="0"/>
    <x v="0"/>
    <x v="50"/>
    <x v="2"/>
    <x v="9"/>
  </r>
  <r>
    <n v="1218527"/>
    <x v="0"/>
    <x v="0"/>
    <x v="117"/>
    <x v="3"/>
    <x v="20"/>
  </r>
  <r>
    <n v="1117578"/>
    <x v="0"/>
    <x v="0"/>
    <x v="43"/>
    <x v="3"/>
    <x v="18"/>
  </r>
  <r>
    <n v="1223089"/>
    <x v="0"/>
    <x v="0"/>
    <x v="1"/>
    <x v="2"/>
    <x v="2"/>
  </r>
  <r>
    <n v="1138471"/>
    <x v="0"/>
    <x v="1"/>
    <x v="106"/>
    <x v="2"/>
    <x v="2"/>
  </r>
  <r>
    <n v="1230737"/>
    <x v="0"/>
    <x v="0"/>
    <x v="31"/>
    <x v="0"/>
    <x v="7"/>
  </r>
  <r>
    <n v="1216586"/>
    <x v="0"/>
    <x v="0"/>
    <x v="322"/>
    <x v="3"/>
    <x v="7"/>
  </r>
  <r>
    <n v="1195504"/>
    <x v="0"/>
    <x v="0"/>
    <x v="134"/>
    <x v="2"/>
    <x v="15"/>
  </r>
  <r>
    <n v="1142300"/>
    <x v="0"/>
    <x v="0"/>
    <x v="161"/>
    <x v="3"/>
    <x v="16"/>
  </r>
  <r>
    <n v="1069404"/>
    <x v="0"/>
    <x v="0"/>
    <x v="122"/>
    <x v="2"/>
    <x v="6"/>
  </r>
  <r>
    <n v="1057417"/>
    <x v="0"/>
    <x v="0"/>
    <x v="133"/>
    <x v="2"/>
    <x v="15"/>
  </r>
  <r>
    <n v="1299986"/>
    <x v="0"/>
    <x v="0"/>
    <x v="209"/>
    <x v="1"/>
    <x v="17"/>
  </r>
  <r>
    <n v="1058862"/>
    <x v="0"/>
    <x v="0"/>
    <x v="152"/>
    <x v="2"/>
    <x v="15"/>
  </r>
  <r>
    <n v="1016960"/>
    <x v="0"/>
    <x v="0"/>
    <x v="7"/>
    <x v="2"/>
    <x v="15"/>
  </r>
  <r>
    <n v="1015541"/>
    <x v="0"/>
    <x v="0"/>
    <x v="192"/>
    <x v="3"/>
    <x v="12"/>
  </r>
  <r>
    <n v="1137847"/>
    <x v="0"/>
    <x v="0"/>
    <x v="2"/>
    <x v="2"/>
    <x v="12"/>
  </r>
  <r>
    <n v="1342960"/>
    <x v="0"/>
    <x v="0"/>
    <x v="206"/>
    <x v="2"/>
    <x v="8"/>
  </r>
  <r>
    <n v="1397254"/>
    <x v="0"/>
    <x v="1"/>
    <x v="257"/>
    <x v="2"/>
    <x v="12"/>
  </r>
  <r>
    <n v="1453756"/>
    <x v="0"/>
    <x v="0"/>
    <x v="158"/>
    <x v="2"/>
    <x v="6"/>
  </r>
  <r>
    <n v="1102470"/>
    <x v="0"/>
    <x v="0"/>
    <x v="170"/>
    <x v="2"/>
    <x v="8"/>
  </r>
  <r>
    <n v="1222084"/>
    <x v="0"/>
    <x v="0"/>
    <x v="161"/>
    <x v="2"/>
    <x v="6"/>
  </r>
  <r>
    <n v="1156627"/>
    <x v="0"/>
    <x v="0"/>
    <x v="2"/>
    <x v="5"/>
    <x v="17"/>
  </r>
  <r>
    <n v="1242235"/>
    <x v="0"/>
    <x v="0"/>
    <x v="240"/>
    <x v="1"/>
    <x v="18"/>
  </r>
  <r>
    <n v="1435063"/>
    <x v="0"/>
    <x v="0"/>
    <x v="162"/>
    <x v="2"/>
    <x v="22"/>
  </r>
  <r>
    <n v="1266611"/>
    <x v="0"/>
    <x v="0"/>
    <x v="18"/>
    <x v="5"/>
    <x v="0"/>
  </r>
  <r>
    <n v="1555042"/>
    <x v="0"/>
    <x v="0"/>
    <x v="192"/>
    <x v="3"/>
    <x v="18"/>
  </r>
  <r>
    <n v="1223664"/>
    <x v="0"/>
    <x v="0"/>
    <x v="11"/>
    <x v="1"/>
    <x v="18"/>
  </r>
  <r>
    <n v="1249263"/>
    <x v="0"/>
    <x v="0"/>
    <x v="14"/>
    <x v="3"/>
    <x v="12"/>
  </r>
  <r>
    <n v="1596323"/>
    <x v="0"/>
    <x v="0"/>
    <x v="534"/>
    <x v="6"/>
    <x v="4"/>
  </r>
  <r>
    <n v="1256713"/>
    <x v="0"/>
    <x v="0"/>
    <x v="191"/>
    <x v="3"/>
    <x v="4"/>
  </r>
  <r>
    <n v="1156955"/>
    <x v="0"/>
    <x v="0"/>
    <x v="194"/>
    <x v="6"/>
    <x v="12"/>
  </r>
  <r>
    <n v="1082006"/>
    <x v="0"/>
    <x v="0"/>
    <x v="233"/>
    <x v="1"/>
    <x v="11"/>
  </r>
  <r>
    <n v="1320271"/>
    <x v="0"/>
    <x v="0"/>
    <x v="16"/>
    <x v="4"/>
    <x v="10"/>
  </r>
  <r>
    <n v="1492872"/>
    <x v="0"/>
    <x v="0"/>
    <x v="21"/>
    <x v="3"/>
    <x v="7"/>
  </r>
  <r>
    <n v="1290055"/>
    <x v="0"/>
    <x v="0"/>
    <x v="178"/>
    <x v="2"/>
    <x v="6"/>
  </r>
  <r>
    <n v="1160685"/>
    <x v="0"/>
    <x v="0"/>
    <x v="7"/>
    <x v="2"/>
    <x v="20"/>
  </r>
  <r>
    <n v="1513772"/>
    <x v="0"/>
    <x v="0"/>
    <x v="24"/>
    <x v="2"/>
    <x v="18"/>
  </r>
  <r>
    <n v="1385617"/>
    <x v="0"/>
    <x v="0"/>
    <x v="134"/>
    <x v="1"/>
    <x v="3"/>
  </r>
  <r>
    <n v="1006912"/>
    <x v="0"/>
    <x v="0"/>
    <x v="117"/>
    <x v="2"/>
    <x v="18"/>
  </r>
  <r>
    <n v="1081303"/>
    <x v="0"/>
    <x v="1"/>
    <x v="180"/>
    <x v="2"/>
    <x v="18"/>
  </r>
  <r>
    <n v="1625197"/>
    <x v="0"/>
    <x v="0"/>
    <x v="159"/>
    <x v="5"/>
    <x v="16"/>
  </r>
  <r>
    <n v="1623046"/>
    <x v="0"/>
    <x v="1"/>
    <x v="11"/>
    <x v="3"/>
    <x v="18"/>
  </r>
  <r>
    <n v="1009966"/>
    <x v="0"/>
    <x v="0"/>
    <x v="152"/>
    <x v="5"/>
    <x v="18"/>
  </r>
  <r>
    <n v="1434951"/>
    <x v="0"/>
    <x v="0"/>
    <x v="29"/>
    <x v="5"/>
    <x v="8"/>
  </r>
  <r>
    <n v="1069131"/>
    <x v="0"/>
    <x v="0"/>
    <x v="132"/>
    <x v="3"/>
    <x v="2"/>
  </r>
  <r>
    <n v="1231015"/>
    <x v="0"/>
    <x v="0"/>
    <x v="280"/>
    <x v="2"/>
    <x v="16"/>
  </r>
  <r>
    <n v="1018580"/>
    <x v="0"/>
    <x v="0"/>
    <x v="77"/>
    <x v="2"/>
    <x v="12"/>
  </r>
  <r>
    <n v="1049815"/>
    <x v="0"/>
    <x v="0"/>
    <x v="13"/>
    <x v="6"/>
    <x v="4"/>
  </r>
  <r>
    <n v="1359738"/>
    <x v="0"/>
    <x v="0"/>
    <x v="155"/>
    <x v="2"/>
    <x v="18"/>
  </r>
  <r>
    <n v="1437477"/>
    <x v="0"/>
    <x v="0"/>
    <x v="153"/>
    <x v="4"/>
    <x v="18"/>
  </r>
  <r>
    <n v="1249276"/>
    <x v="0"/>
    <x v="0"/>
    <x v="133"/>
    <x v="2"/>
    <x v="18"/>
  </r>
  <r>
    <n v="1376449"/>
    <x v="0"/>
    <x v="0"/>
    <x v="347"/>
    <x v="5"/>
    <x v="1"/>
  </r>
  <r>
    <n v="1334494"/>
    <x v="0"/>
    <x v="0"/>
    <x v="80"/>
    <x v="5"/>
    <x v="22"/>
  </r>
  <r>
    <n v="1402384"/>
    <x v="0"/>
    <x v="0"/>
    <x v="161"/>
    <x v="2"/>
    <x v="16"/>
  </r>
  <r>
    <n v="1531305"/>
    <x v="0"/>
    <x v="0"/>
    <x v="134"/>
    <x v="2"/>
    <x v="7"/>
  </r>
  <r>
    <n v="1273291"/>
    <x v="0"/>
    <x v="0"/>
    <x v="2"/>
    <x v="2"/>
    <x v="17"/>
  </r>
  <r>
    <n v="1457969"/>
    <x v="0"/>
    <x v="0"/>
    <x v="1"/>
    <x v="3"/>
    <x v="6"/>
  </r>
  <r>
    <n v="1018845"/>
    <x v="0"/>
    <x v="0"/>
    <x v="10"/>
    <x v="2"/>
    <x v="16"/>
  </r>
  <r>
    <n v="1564738"/>
    <x v="0"/>
    <x v="0"/>
    <x v="57"/>
    <x v="5"/>
    <x v="20"/>
  </r>
  <r>
    <n v="1638485"/>
    <x v="0"/>
    <x v="0"/>
    <x v="65"/>
    <x v="2"/>
    <x v="18"/>
  </r>
  <r>
    <n v="1202850"/>
    <x v="0"/>
    <x v="0"/>
    <x v="63"/>
    <x v="2"/>
    <x v="6"/>
  </r>
  <r>
    <n v="1080505"/>
    <x v="0"/>
    <x v="0"/>
    <x v="155"/>
    <x v="2"/>
    <x v="16"/>
  </r>
  <r>
    <n v="1020208"/>
    <x v="0"/>
    <x v="0"/>
    <x v="14"/>
    <x v="2"/>
    <x v="16"/>
  </r>
  <r>
    <n v="1227750"/>
    <x v="0"/>
    <x v="0"/>
    <x v="15"/>
    <x v="5"/>
    <x v="18"/>
  </r>
  <r>
    <n v="1550571"/>
    <x v="0"/>
    <x v="0"/>
    <x v="326"/>
    <x v="3"/>
    <x v="2"/>
  </r>
  <r>
    <n v="1061872"/>
    <x v="0"/>
    <x v="0"/>
    <x v="161"/>
    <x v="6"/>
    <x v="20"/>
  </r>
  <r>
    <n v="1144191"/>
    <x v="0"/>
    <x v="0"/>
    <x v="43"/>
    <x v="2"/>
    <x v="9"/>
  </r>
  <r>
    <n v="1626383"/>
    <x v="0"/>
    <x v="0"/>
    <x v="149"/>
    <x v="2"/>
    <x v="16"/>
  </r>
  <r>
    <n v="1539340"/>
    <x v="0"/>
    <x v="0"/>
    <x v="98"/>
    <x v="5"/>
    <x v="5"/>
  </r>
  <r>
    <n v="1149421"/>
    <x v="0"/>
    <x v="0"/>
    <x v="133"/>
    <x v="2"/>
    <x v="16"/>
  </r>
  <r>
    <n v="1224306"/>
    <x v="0"/>
    <x v="0"/>
    <x v="134"/>
    <x v="4"/>
    <x v="15"/>
  </r>
  <r>
    <n v="1382716"/>
    <x v="0"/>
    <x v="0"/>
    <x v="101"/>
    <x v="2"/>
    <x v="16"/>
  </r>
  <r>
    <n v="1326123"/>
    <x v="0"/>
    <x v="0"/>
    <x v="108"/>
    <x v="5"/>
    <x v="8"/>
  </r>
  <r>
    <n v="1614054"/>
    <x v="0"/>
    <x v="0"/>
    <x v="122"/>
    <x v="5"/>
    <x v="17"/>
  </r>
  <r>
    <n v="1080256"/>
    <x v="0"/>
    <x v="0"/>
    <x v="176"/>
    <x v="2"/>
    <x v="20"/>
  </r>
  <r>
    <n v="1240070"/>
    <x v="0"/>
    <x v="0"/>
    <x v="14"/>
    <x v="2"/>
    <x v="4"/>
  </r>
  <r>
    <n v="1364042"/>
    <x v="0"/>
    <x v="0"/>
    <x v="16"/>
    <x v="2"/>
    <x v="16"/>
  </r>
  <r>
    <n v="1029446"/>
    <x v="0"/>
    <x v="0"/>
    <x v="13"/>
    <x v="5"/>
    <x v="5"/>
  </r>
  <r>
    <n v="1110497"/>
    <x v="0"/>
    <x v="0"/>
    <x v="161"/>
    <x v="2"/>
    <x v="16"/>
  </r>
  <r>
    <n v="1324627"/>
    <x v="0"/>
    <x v="0"/>
    <x v="7"/>
    <x v="3"/>
    <x v="16"/>
  </r>
  <r>
    <n v="1584319"/>
    <x v="0"/>
    <x v="0"/>
    <x v="133"/>
    <x v="2"/>
    <x v="16"/>
  </r>
  <r>
    <n v="1252277"/>
    <x v="0"/>
    <x v="0"/>
    <x v="177"/>
    <x v="1"/>
    <x v="2"/>
  </r>
  <r>
    <n v="1428538"/>
    <x v="0"/>
    <x v="0"/>
    <x v="82"/>
    <x v="2"/>
    <x v="16"/>
  </r>
  <r>
    <n v="1054939"/>
    <x v="0"/>
    <x v="0"/>
    <x v="166"/>
    <x v="2"/>
    <x v="16"/>
  </r>
  <r>
    <n v="1152930"/>
    <x v="0"/>
    <x v="0"/>
    <x v="133"/>
    <x v="2"/>
    <x v="16"/>
  </r>
  <r>
    <n v="1249424"/>
    <x v="0"/>
    <x v="0"/>
    <x v="133"/>
    <x v="2"/>
    <x v="16"/>
  </r>
  <r>
    <n v="1473140"/>
    <x v="0"/>
    <x v="0"/>
    <x v="13"/>
    <x v="1"/>
    <x v="11"/>
  </r>
  <r>
    <n v="1520240"/>
    <x v="0"/>
    <x v="0"/>
    <x v="220"/>
    <x v="0"/>
    <x v="11"/>
  </r>
  <r>
    <n v="1623200"/>
    <x v="0"/>
    <x v="0"/>
    <x v="105"/>
    <x v="5"/>
    <x v="12"/>
  </r>
  <r>
    <n v="915764"/>
    <x v="1"/>
    <x v="0"/>
    <x v="362"/>
    <x v="3"/>
    <x v="22"/>
  </r>
  <r>
    <n v="1141991"/>
    <x v="0"/>
    <x v="0"/>
    <x v="779"/>
    <x v="3"/>
    <x v="11"/>
  </r>
  <r>
    <n v="1606900"/>
    <x v="0"/>
    <x v="0"/>
    <x v="166"/>
    <x v="3"/>
    <x v="15"/>
  </r>
  <r>
    <n v="1333544"/>
    <x v="0"/>
    <x v="0"/>
    <x v="2"/>
    <x v="2"/>
    <x v="16"/>
  </r>
  <r>
    <n v="1005087"/>
    <x v="0"/>
    <x v="0"/>
    <x v="50"/>
    <x v="2"/>
    <x v="2"/>
  </r>
  <r>
    <n v="1063623"/>
    <x v="0"/>
    <x v="0"/>
    <x v="228"/>
    <x v="2"/>
    <x v="16"/>
  </r>
  <r>
    <n v="1330551"/>
    <x v="0"/>
    <x v="0"/>
    <x v="101"/>
    <x v="5"/>
    <x v="9"/>
  </r>
  <r>
    <n v="1506491"/>
    <x v="0"/>
    <x v="0"/>
    <x v="36"/>
    <x v="2"/>
    <x v="12"/>
  </r>
  <r>
    <n v="1075461"/>
    <x v="0"/>
    <x v="0"/>
    <x v="51"/>
    <x v="2"/>
    <x v="13"/>
  </r>
  <r>
    <n v="1497225"/>
    <x v="0"/>
    <x v="0"/>
    <x v="181"/>
    <x v="4"/>
    <x v="12"/>
  </r>
  <r>
    <n v="1219423"/>
    <x v="0"/>
    <x v="0"/>
    <x v="78"/>
    <x v="2"/>
    <x v="1"/>
  </r>
  <r>
    <n v="1130665"/>
    <x v="0"/>
    <x v="0"/>
    <x v="166"/>
    <x v="2"/>
    <x v="16"/>
  </r>
  <r>
    <n v="1167100"/>
    <x v="0"/>
    <x v="0"/>
    <x v="149"/>
    <x v="5"/>
    <x v="17"/>
  </r>
  <r>
    <n v="1020203"/>
    <x v="0"/>
    <x v="0"/>
    <x v="72"/>
    <x v="2"/>
    <x v="16"/>
  </r>
  <r>
    <n v="1036632"/>
    <x v="0"/>
    <x v="0"/>
    <x v="81"/>
    <x v="2"/>
    <x v="2"/>
  </r>
  <r>
    <n v="1163889"/>
    <x v="0"/>
    <x v="0"/>
    <x v="228"/>
    <x v="0"/>
    <x v="9"/>
  </r>
  <r>
    <n v="1440969"/>
    <x v="0"/>
    <x v="0"/>
    <x v="122"/>
    <x v="2"/>
    <x v="16"/>
  </r>
  <r>
    <n v="1172947"/>
    <x v="0"/>
    <x v="0"/>
    <x v="24"/>
    <x v="2"/>
    <x v="16"/>
  </r>
  <r>
    <n v="1351325"/>
    <x v="0"/>
    <x v="0"/>
    <x v="285"/>
    <x v="2"/>
    <x v="2"/>
  </r>
  <r>
    <n v="1004257"/>
    <x v="0"/>
    <x v="0"/>
    <x v="57"/>
    <x v="2"/>
    <x v="11"/>
  </r>
  <r>
    <n v="1269089"/>
    <x v="0"/>
    <x v="0"/>
    <x v="14"/>
    <x v="2"/>
    <x v="2"/>
  </r>
  <r>
    <n v="1439755"/>
    <x v="0"/>
    <x v="0"/>
    <x v="77"/>
    <x v="2"/>
    <x v="16"/>
  </r>
  <r>
    <n v="1520991"/>
    <x v="0"/>
    <x v="0"/>
    <x v="166"/>
    <x v="2"/>
    <x v="16"/>
  </r>
  <r>
    <n v="1543955"/>
    <x v="0"/>
    <x v="0"/>
    <x v="167"/>
    <x v="2"/>
    <x v="5"/>
  </r>
  <r>
    <n v="1409924"/>
    <x v="0"/>
    <x v="0"/>
    <x v="190"/>
    <x v="0"/>
    <x v="16"/>
  </r>
  <r>
    <n v="1035173"/>
    <x v="0"/>
    <x v="0"/>
    <x v="7"/>
    <x v="2"/>
    <x v="11"/>
  </r>
  <r>
    <n v="1011622"/>
    <x v="0"/>
    <x v="0"/>
    <x v="34"/>
    <x v="4"/>
    <x v="3"/>
  </r>
  <r>
    <n v="1026823"/>
    <x v="0"/>
    <x v="0"/>
    <x v="84"/>
    <x v="2"/>
    <x v="16"/>
  </r>
  <r>
    <n v="1021433"/>
    <x v="0"/>
    <x v="0"/>
    <x v="51"/>
    <x v="3"/>
    <x v="0"/>
  </r>
  <r>
    <n v="1634987"/>
    <x v="0"/>
    <x v="0"/>
    <x v="132"/>
    <x v="2"/>
    <x v="17"/>
  </r>
  <r>
    <n v="1276203"/>
    <x v="0"/>
    <x v="0"/>
    <x v="117"/>
    <x v="2"/>
    <x v="11"/>
  </r>
  <r>
    <n v="1566306"/>
    <x v="0"/>
    <x v="0"/>
    <x v="126"/>
    <x v="3"/>
    <x v="3"/>
  </r>
  <r>
    <n v="1007402"/>
    <x v="0"/>
    <x v="0"/>
    <x v="101"/>
    <x v="2"/>
    <x v="11"/>
  </r>
  <r>
    <n v="1524788"/>
    <x v="0"/>
    <x v="0"/>
    <x v="389"/>
    <x v="2"/>
    <x v="21"/>
  </r>
  <r>
    <n v="1649989"/>
    <x v="0"/>
    <x v="0"/>
    <x v="108"/>
    <x v="3"/>
    <x v="15"/>
  </r>
  <r>
    <n v="1021371"/>
    <x v="0"/>
    <x v="1"/>
    <x v="223"/>
    <x v="2"/>
    <x v="7"/>
  </r>
  <r>
    <n v="1123384"/>
    <x v="0"/>
    <x v="0"/>
    <x v="34"/>
    <x v="2"/>
    <x v="17"/>
  </r>
  <r>
    <n v="1385185"/>
    <x v="0"/>
    <x v="0"/>
    <x v="185"/>
    <x v="2"/>
    <x v="6"/>
  </r>
  <r>
    <n v="1606704"/>
    <x v="0"/>
    <x v="0"/>
    <x v="89"/>
    <x v="3"/>
    <x v="10"/>
  </r>
  <r>
    <n v="1072204"/>
    <x v="0"/>
    <x v="0"/>
    <x v="97"/>
    <x v="5"/>
    <x v="5"/>
  </r>
  <r>
    <n v="1032104"/>
    <x v="0"/>
    <x v="0"/>
    <x v="192"/>
    <x v="2"/>
    <x v="15"/>
  </r>
  <r>
    <n v="1598799"/>
    <x v="0"/>
    <x v="0"/>
    <x v="24"/>
    <x v="2"/>
    <x v="11"/>
  </r>
  <r>
    <n v="1128197"/>
    <x v="0"/>
    <x v="0"/>
    <x v="101"/>
    <x v="2"/>
    <x v="12"/>
  </r>
  <r>
    <n v="1015828"/>
    <x v="0"/>
    <x v="0"/>
    <x v="347"/>
    <x v="2"/>
    <x v="7"/>
  </r>
  <r>
    <n v="1249126"/>
    <x v="0"/>
    <x v="0"/>
    <x v="280"/>
    <x v="2"/>
    <x v="11"/>
  </r>
  <r>
    <n v="1073267"/>
    <x v="0"/>
    <x v="0"/>
    <x v="167"/>
    <x v="0"/>
    <x v="7"/>
  </r>
  <r>
    <n v="1262119"/>
    <x v="0"/>
    <x v="0"/>
    <x v="72"/>
    <x v="1"/>
    <x v="16"/>
  </r>
  <r>
    <n v="1233906"/>
    <x v="0"/>
    <x v="0"/>
    <x v="33"/>
    <x v="3"/>
    <x v="12"/>
  </r>
  <r>
    <n v="1077452"/>
    <x v="0"/>
    <x v="0"/>
    <x v="170"/>
    <x v="2"/>
    <x v="11"/>
  </r>
  <r>
    <n v="1061592"/>
    <x v="0"/>
    <x v="0"/>
    <x v="24"/>
    <x v="2"/>
    <x v="11"/>
  </r>
  <r>
    <n v="1283653"/>
    <x v="0"/>
    <x v="0"/>
    <x v="82"/>
    <x v="5"/>
    <x v="8"/>
  </r>
  <r>
    <n v="1428555"/>
    <x v="0"/>
    <x v="0"/>
    <x v="134"/>
    <x v="2"/>
    <x v="11"/>
  </r>
  <r>
    <n v="1135021"/>
    <x v="0"/>
    <x v="0"/>
    <x v="24"/>
    <x v="2"/>
    <x v="13"/>
  </r>
  <r>
    <n v="1487463"/>
    <x v="0"/>
    <x v="0"/>
    <x v="33"/>
    <x v="2"/>
    <x v="18"/>
  </r>
  <r>
    <n v="1011642"/>
    <x v="0"/>
    <x v="0"/>
    <x v="180"/>
    <x v="2"/>
    <x v="13"/>
  </r>
  <r>
    <n v="1584149"/>
    <x v="0"/>
    <x v="0"/>
    <x v="166"/>
    <x v="2"/>
    <x v="13"/>
  </r>
  <r>
    <n v="1216257"/>
    <x v="0"/>
    <x v="0"/>
    <x v="170"/>
    <x v="1"/>
    <x v="23"/>
  </r>
  <r>
    <n v="1117503"/>
    <x v="0"/>
    <x v="0"/>
    <x v="11"/>
    <x v="2"/>
    <x v="8"/>
  </r>
  <r>
    <n v="1001513"/>
    <x v="0"/>
    <x v="0"/>
    <x v="166"/>
    <x v="2"/>
    <x v="13"/>
  </r>
  <r>
    <n v="1364780"/>
    <x v="0"/>
    <x v="0"/>
    <x v="57"/>
    <x v="2"/>
    <x v="13"/>
  </r>
  <r>
    <n v="1315364"/>
    <x v="0"/>
    <x v="0"/>
    <x v="176"/>
    <x v="2"/>
    <x v="13"/>
  </r>
  <r>
    <n v="1508776"/>
    <x v="0"/>
    <x v="0"/>
    <x v="65"/>
    <x v="2"/>
    <x v="13"/>
  </r>
  <r>
    <n v="1020206"/>
    <x v="0"/>
    <x v="0"/>
    <x v="24"/>
    <x v="2"/>
    <x v="13"/>
  </r>
  <r>
    <n v="1164868"/>
    <x v="0"/>
    <x v="0"/>
    <x v="24"/>
    <x v="2"/>
    <x v="13"/>
  </r>
  <r>
    <n v="1151759"/>
    <x v="0"/>
    <x v="0"/>
    <x v="166"/>
    <x v="2"/>
    <x v="22"/>
  </r>
  <r>
    <n v="1400419"/>
    <x v="0"/>
    <x v="0"/>
    <x v="117"/>
    <x v="2"/>
    <x v="13"/>
  </r>
  <r>
    <n v="1311106"/>
    <x v="0"/>
    <x v="0"/>
    <x v="62"/>
    <x v="2"/>
    <x v="7"/>
  </r>
  <r>
    <n v="1154819"/>
    <x v="0"/>
    <x v="0"/>
    <x v="38"/>
    <x v="2"/>
    <x v="7"/>
  </r>
  <r>
    <n v="1239592"/>
    <x v="0"/>
    <x v="0"/>
    <x v="228"/>
    <x v="3"/>
    <x v="16"/>
  </r>
  <r>
    <n v="1257496"/>
    <x v="0"/>
    <x v="0"/>
    <x v="41"/>
    <x v="2"/>
    <x v="13"/>
  </r>
  <r>
    <n v="1218200"/>
    <x v="0"/>
    <x v="0"/>
    <x v="101"/>
    <x v="2"/>
    <x v="4"/>
  </r>
  <r>
    <n v="1347830"/>
    <x v="0"/>
    <x v="0"/>
    <x v="280"/>
    <x v="2"/>
    <x v="13"/>
  </r>
  <r>
    <n v="1168731"/>
    <x v="0"/>
    <x v="0"/>
    <x v="167"/>
    <x v="3"/>
    <x v="23"/>
  </r>
  <r>
    <n v="1445137"/>
    <x v="0"/>
    <x v="0"/>
    <x v="231"/>
    <x v="2"/>
    <x v="0"/>
  </r>
  <r>
    <n v="1539622"/>
    <x v="0"/>
    <x v="0"/>
    <x v="328"/>
    <x v="1"/>
    <x v="9"/>
  </r>
  <r>
    <n v="1506334"/>
    <x v="0"/>
    <x v="0"/>
    <x v="31"/>
    <x v="3"/>
    <x v="6"/>
  </r>
  <r>
    <n v="1011201"/>
    <x v="0"/>
    <x v="0"/>
    <x v="191"/>
    <x v="5"/>
    <x v="8"/>
  </r>
  <r>
    <n v="1548934"/>
    <x v="0"/>
    <x v="0"/>
    <x v="133"/>
    <x v="2"/>
    <x v="13"/>
  </r>
  <r>
    <n v="1158488"/>
    <x v="0"/>
    <x v="0"/>
    <x v="229"/>
    <x v="3"/>
    <x v="8"/>
  </r>
  <r>
    <n v="1255321"/>
    <x v="0"/>
    <x v="0"/>
    <x v="78"/>
    <x v="4"/>
    <x v="13"/>
  </r>
  <r>
    <n v="1144753"/>
    <x v="0"/>
    <x v="0"/>
    <x v="133"/>
    <x v="2"/>
    <x v="23"/>
  </r>
  <r>
    <n v="1359401"/>
    <x v="0"/>
    <x v="0"/>
    <x v="51"/>
    <x v="2"/>
    <x v="11"/>
  </r>
  <r>
    <n v="1575692"/>
    <x v="0"/>
    <x v="0"/>
    <x v="43"/>
    <x v="2"/>
    <x v="22"/>
  </r>
  <r>
    <n v="1236183"/>
    <x v="0"/>
    <x v="0"/>
    <x v="132"/>
    <x v="2"/>
    <x v="20"/>
  </r>
  <r>
    <n v="1349742"/>
    <x v="0"/>
    <x v="0"/>
    <x v="11"/>
    <x v="5"/>
    <x v="7"/>
  </r>
  <r>
    <n v="1530997"/>
    <x v="0"/>
    <x v="0"/>
    <x v="134"/>
    <x v="2"/>
    <x v="23"/>
  </r>
  <r>
    <n v="1211112"/>
    <x v="0"/>
    <x v="0"/>
    <x v="101"/>
    <x v="5"/>
    <x v="3"/>
  </r>
  <r>
    <n v="1438798"/>
    <x v="0"/>
    <x v="0"/>
    <x v="170"/>
    <x v="2"/>
    <x v="23"/>
  </r>
  <r>
    <n v="1453956"/>
    <x v="0"/>
    <x v="0"/>
    <x v="57"/>
    <x v="3"/>
    <x v="23"/>
  </r>
  <r>
    <n v="1579538"/>
    <x v="0"/>
    <x v="0"/>
    <x v="228"/>
    <x v="5"/>
    <x v="2"/>
  </r>
  <r>
    <n v="1401031"/>
    <x v="0"/>
    <x v="0"/>
    <x v="133"/>
    <x v="2"/>
    <x v="23"/>
  </r>
  <r>
    <n v="1459169"/>
    <x v="0"/>
    <x v="0"/>
    <x v="132"/>
    <x v="3"/>
    <x v="2"/>
  </r>
  <r>
    <n v="1183204"/>
    <x v="0"/>
    <x v="0"/>
    <x v="16"/>
    <x v="3"/>
    <x v="2"/>
  </r>
  <r>
    <n v="1350576"/>
    <x v="0"/>
    <x v="0"/>
    <x v="219"/>
    <x v="2"/>
    <x v="10"/>
  </r>
  <r>
    <n v="1113804"/>
    <x v="0"/>
    <x v="0"/>
    <x v="108"/>
    <x v="2"/>
    <x v="21"/>
  </r>
  <r>
    <n v="1349150"/>
    <x v="0"/>
    <x v="0"/>
    <x v="134"/>
    <x v="2"/>
    <x v="6"/>
  </r>
  <r>
    <n v="1436629"/>
    <x v="0"/>
    <x v="0"/>
    <x v="162"/>
    <x v="3"/>
    <x v="18"/>
  </r>
  <r>
    <n v="1330326"/>
    <x v="0"/>
    <x v="0"/>
    <x v="84"/>
    <x v="2"/>
    <x v="19"/>
  </r>
  <r>
    <n v="1559045"/>
    <x v="0"/>
    <x v="0"/>
    <x v="24"/>
    <x v="2"/>
    <x v="19"/>
  </r>
  <r>
    <n v="1513692"/>
    <x v="0"/>
    <x v="0"/>
    <x v="238"/>
    <x v="4"/>
    <x v="16"/>
  </r>
  <r>
    <n v="1247841"/>
    <x v="0"/>
    <x v="0"/>
    <x v="94"/>
    <x v="2"/>
    <x v="3"/>
  </r>
  <r>
    <n v="1476407"/>
    <x v="0"/>
    <x v="0"/>
    <x v="16"/>
    <x v="5"/>
    <x v="7"/>
  </r>
  <r>
    <n v="1129256"/>
    <x v="0"/>
    <x v="1"/>
    <x v="51"/>
    <x v="2"/>
    <x v="19"/>
  </r>
  <r>
    <n v="1558078"/>
    <x v="0"/>
    <x v="0"/>
    <x v="24"/>
    <x v="2"/>
    <x v="17"/>
  </r>
  <r>
    <n v="1620857"/>
    <x v="0"/>
    <x v="0"/>
    <x v="132"/>
    <x v="0"/>
    <x v="8"/>
  </r>
  <r>
    <n v="1063470"/>
    <x v="0"/>
    <x v="0"/>
    <x v="108"/>
    <x v="5"/>
    <x v="11"/>
  </r>
  <r>
    <n v="1164149"/>
    <x v="0"/>
    <x v="0"/>
    <x v="103"/>
    <x v="5"/>
    <x v="4"/>
  </r>
  <r>
    <n v="1104893"/>
    <x v="0"/>
    <x v="0"/>
    <x v="72"/>
    <x v="0"/>
    <x v="19"/>
  </r>
  <r>
    <n v="1085586"/>
    <x v="0"/>
    <x v="0"/>
    <x v="94"/>
    <x v="2"/>
    <x v="19"/>
  </r>
  <r>
    <n v="1393422"/>
    <x v="0"/>
    <x v="0"/>
    <x v="35"/>
    <x v="5"/>
    <x v="6"/>
  </r>
  <r>
    <n v="1347406"/>
    <x v="0"/>
    <x v="0"/>
    <x v="133"/>
    <x v="2"/>
    <x v="19"/>
  </r>
  <r>
    <n v="1339069"/>
    <x v="0"/>
    <x v="0"/>
    <x v="404"/>
    <x v="6"/>
    <x v="9"/>
  </r>
  <r>
    <n v="1584142"/>
    <x v="0"/>
    <x v="0"/>
    <x v="41"/>
    <x v="0"/>
    <x v="14"/>
  </r>
  <r>
    <n v="1630598"/>
    <x v="0"/>
    <x v="0"/>
    <x v="161"/>
    <x v="2"/>
    <x v="21"/>
  </r>
  <r>
    <n v="1356543"/>
    <x v="0"/>
    <x v="0"/>
    <x v="85"/>
    <x v="5"/>
    <x v="19"/>
  </r>
  <r>
    <n v="1410985"/>
    <x v="0"/>
    <x v="0"/>
    <x v="74"/>
    <x v="3"/>
    <x v="2"/>
  </r>
  <r>
    <n v="1302781"/>
    <x v="0"/>
    <x v="0"/>
    <x v="190"/>
    <x v="3"/>
    <x v="3"/>
  </r>
  <r>
    <n v="1590033"/>
    <x v="0"/>
    <x v="0"/>
    <x v="117"/>
    <x v="4"/>
    <x v="3"/>
  </r>
  <r>
    <n v="912246"/>
    <x v="1"/>
    <x v="0"/>
    <x v="167"/>
    <x v="1"/>
    <x v="8"/>
  </r>
  <r>
    <n v="1295985"/>
    <x v="0"/>
    <x v="0"/>
    <x v="84"/>
    <x v="0"/>
    <x v="6"/>
  </r>
  <r>
    <n v="1345481"/>
    <x v="0"/>
    <x v="0"/>
    <x v="106"/>
    <x v="2"/>
    <x v="19"/>
  </r>
  <r>
    <n v="1122907"/>
    <x v="0"/>
    <x v="0"/>
    <x v="89"/>
    <x v="4"/>
    <x v="21"/>
  </r>
  <r>
    <n v="1563004"/>
    <x v="0"/>
    <x v="0"/>
    <x v="134"/>
    <x v="0"/>
    <x v="8"/>
  </r>
  <r>
    <n v="1262593"/>
    <x v="0"/>
    <x v="0"/>
    <x v="74"/>
    <x v="6"/>
    <x v="19"/>
  </r>
  <r>
    <n v="1549931"/>
    <x v="0"/>
    <x v="0"/>
    <x v="335"/>
    <x v="2"/>
    <x v="0"/>
  </r>
  <r>
    <n v="1206210"/>
    <x v="0"/>
    <x v="0"/>
    <x v="152"/>
    <x v="6"/>
    <x v="9"/>
  </r>
  <r>
    <n v="1436769"/>
    <x v="0"/>
    <x v="0"/>
    <x v="134"/>
    <x v="2"/>
    <x v="19"/>
  </r>
  <r>
    <n v="1639431"/>
    <x v="0"/>
    <x v="0"/>
    <x v="65"/>
    <x v="2"/>
    <x v="19"/>
  </r>
  <r>
    <n v="1535852"/>
    <x v="0"/>
    <x v="0"/>
    <x v="23"/>
    <x v="5"/>
    <x v="2"/>
  </r>
  <r>
    <n v="1255259"/>
    <x v="0"/>
    <x v="0"/>
    <x v="63"/>
    <x v="2"/>
    <x v="5"/>
  </r>
  <r>
    <n v="1177807"/>
    <x v="0"/>
    <x v="0"/>
    <x v="11"/>
    <x v="5"/>
    <x v="5"/>
  </r>
  <r>
    <n v="1203164"/>
    <x v="0"/>
    <x v="0"/>
    <x v="63"/>
    <x v="3"/>
    <x v="6"/>
  </r>
  <r>
    <n v="1617614"/>
    <x v="0"/>
    <x v="0"/>
    <x v="534"/>
    <x v="2"/>
    <x v="6"/>
  </r>
  <r>
    <n v="1641396"/>
    <x v="0"/>
    <x v="0"/>
    <x v="84"/>
    <x v="3"/>
    <x v="1"/>
  </r>
  <r>
    <n v="1134701"/>
    <x v="0"/>
    <x v="0"/>
    <x v="24"/>
    <x v="2"/>
    <x v="19"/>
  </r>
  <r>
    <n v="1266812"/>
    <x v="0"/>
    <x v="0"/>
    <x v="41"/>
    <x v="2"/>
    <x v="8"/>
  </r>
  <r>
    <n v="1564021"/>
    <x v="0"/>
    <x v="0"/>
    <x v="16"/>
    <x v="3"/>
    <x v="20"/>
  </r>
  <r>
    <n v="1555588"/>
    <x v="0"/>
    <x v="0"/>
    <x v="141"/>
    <x v="2"/>
    <x v="10"/>
  </r>
  <r>
    <n v="1151688"/>
    <x v="0"/>
    <x v="0"/>
    <x v="16"/>
    <x v="3"/>
    <x v="9"/>
  </r>
  <r>
    <n v="1181642"/>
    <x v="0"/>
    <x v="1"/>
    <x v="31"/>
    <x v="2"/>
    <x v="22"/>
  </r>
  <r>
    <n v="1274926"/>
    <x v="0"/>
    <x v="0"/>
    <x v="14"/>
    <x v="3"/>
    <x v="2"/>
  </r>
  <r>
    <n v="1325801"/>
    <x v="0"/>
    <x v="0"/>
    <x v="176"/>
    <x v="5"/>
    <x v="21"/>
  </r>
  <r>
    <n v="1547277"/>
    <x v="0"/>
    <x v="0"/>
    <x v="34"/>
    <x v="6"/>
    <x v="20"/>
  </r>
  <r>
    <n v="1246983"/>
    <x v="0"/>
    <x v="0"/>
    <x v="170"/>
    <x v="2"/>
    <x v="0"/>
  </r>
  <r>
    <n v="1589348"/>
    <x v="0"/>
    <x v="1"/>
    <x v="77"/>
    <x v="3"/>
    <x v="6"/>
  </r>
  <r>
    <n v="1392760"/>
    <x v="0"/>
    <x v="0"/>
    <x v="122"/>
    <x v="2"/>
    <x v="2"/>
  </r>
  <r>
    <n v="1550794"/>
    <x v="0"/>
    <x v="0"/>
    <x v="348"/>
    <x v="2"/>
    <x v="3"/>
  </r>
  <r>
    <n v="1632207"/>
    <x v="0"/>
    <x v="0"/>
    <x v="692"/>
    <x v="3"/>
    <x v="21"/>
  </r>
  <r>
    <n v="1535973"/>
    <x v="0"/>
    <x v="0"/>
    <x v="57"/>
    <x v="2"/>
    <x v="8"/>
  </r>
  <r>
    <n v="1035639"/>
    <x v="0"/>
    <x v="0"/>
    <x v="194"/>
    <x v="2"/>
    <x v="2"/>
  </r>
  <r>
    <n v="1167688"/>
    <x v="0"/>
    <x v="0"/>
    <x v="232"/>
    <x v="3"/>
    <x v="5"/>
  </r>
  <r>
    <n v="1536490"/>
    <x v="0"/>
    <x v="1"/>
    <x v="132"/>
    <x v="2"/>
    <x v="17"/>
  </r>
  <r>
    <n v="1366290"/>
    <x v="0"/>
    <x v="0"/>
    <x v="85"/>
    <x v="5"/>
    <x v="20"/>
  </r>
  <r>
    <n v="1091196"/>
    <x v="0"/>
    <x v="0"/>
    <x v="146"/>
    <x v="2"/>
    <x v="19"/>
  </r>
  <r>
    <n v="1202958"/>
    <x v="0"/>
    <x v="0"/>
    <x v="24"/>
    <x v="2"/>
    <x v="0"/>
  </r>
  <r>
    <n v="1468213"/>
    <x v="0"/>
    <x v="0"/>
    <x v="180"/>
    <x v="5"/>
    <x v="21"/>
  </r>
  <r>
    <n v="1194577"/>
    <x v="0"/>
    <x v="0"/>
    <x v="85"/>
    <x v="6"/>
    <x v="0"/>
  </r>
  <r>
    <n v="1191905"/>
    <x v="0"/>
    <x v="0"/>
    <x v="97"/>
    <x v="2"/>
    <x v="21"/>
  </r>
  <r>
    <n v="1442453"/>
    <x v="0"/>
    <x v="0"/>
    <x v="149"/>
    <x v="2"/>
    <x v="21"/>
  </r>
  <r>
    <n v="1356272"/>
    <x v="0"/>
    <x v="0"/>
    <x v="149"/>
    <x v="6"/>
    <x v="22"/>
  </r>
  <r>
    <n v="1548898"/>
    <x v="0"/>
    <x v="0"/>
    <x v="24"/>
    <x v="2"/>
    <x v="21"/>
  </r>
  <r>
    <n v="1514164"/>
    <x v="0"/>
    <x v="0"/>
    <x v="101"/>
    <x v="0"/>
    <x v="11"/>
  </r>
  <r>
    <n v="1166925"/>
    <x v="0"/>
    <x v="0"/>
    <x v="16"/>
    <x v="3"/>
    <x v="5"/>
  </r>
  <r>
    <n v="1334667"/>
    <x v="0"/>
    <x v="0"/>
    <x v="238"/>
    <x v="2"/>
    <x v="21"/>
  </r>
  <r>
    <n v="1109400"/>
    <x v="0"/>
    <x v="0"/>
    <x v="57"/>
    <x v="2"/>
    <x v="6"/>
  </r>
  <r>
    <n v="1166934"/>
    <x v="0"/>
    <x v="0"/>
    <x v="101"/>
    <x v="6"/>
    <x v="22"/>
  </r>
  <r>
    <n v="1460498"/>
    <x v="0"/>
    <x v="0"/>
    <x v="137"/>
    <x v="5"/>
    <x v="14"/>
  </r>
  <r>
    <n v="1296375"/>
    <x v="0"/>
    <x v="0"/>
    <x v="482"/>
    <x v="2"/>
    <x v="8"/>
  </r>
  <r>
    <n v="1072205"/>
    <x v="0"/>
    <x v="0"/>
    <x v="199"/>
    <x v="3"/>
    <x v="21"/>
  </r>
  <r>
    <n v="1487492"/>
    <x v="0"/>
    <x v="0"/>
    <x v="176"/>
    <x v="5"/>
    <x v="3"/>
  </r>
  <r>
    <n v="1543632"/>
    <x v="0"/>
    <x v="0"/>
    <x v="182"/>
    <x v="3"/>
    <x v="2"/>
  </r>
  <r>
    <n v="1123740"/>
    <x v="0"/>
    <x v="0"/>
    <x v="228"/>
    <x v="2"/>
    <x v="22"/>
  </r>
  <r>
    <n v="1458701"/>
    <x v="0"/>
    <x v="0"/>
    <x v="155"/>
    <x v="2"/>
    <x v="3"/>
  </r>
  <r>
    <n v="1087128"/>
    <x v="0"/>
    <x v="0"/>
    <x v="15"/>
    <x v="3"/>
    <x v="4"/>
  </r>
  <r>
    <n v="1550531"/>
    <x v="0"/>
    <x v="0"/>
    <x v="24"/>
    <x v="2"/>
    <x v="21"/>
  </r>
  <r>
    <n v="1174641"/>
    <x v="0"/>
    <x v="0"/>
    <x v="155"/>
    <x v="2"/>
    <x v="21"/>
  </r>
  <r>
    <n v="1417396"/>
    <x v="0"/>
    <x v="0"/>
    <x v="106"/>
    <x v="0"/>
    <x v="23"/>
  </r>
  <r>
    <n v="1409749"/>
    <x v="0"/>
    <x v="0"/>
    <x v="161"/>
    <x v="5"/>
    <x v="2"/>
  </r>
  <r>
    <n v="1494092"/>
    <x v="0"/>
    <x v="0"/>
    <x v="133"/>
    <x v="2"/>
    <x v="21"/>
  </r>
  <r>
    <n v="1125094"/>
    <x v="0"/>
    <x v="0"/>
    <x v="133"/>
    <x v="2"/>
    <x v="21"/>
  </r>
  <r>
    <n v="1376734"/>
    <x v="0"/>
    <x v="0"/>
    <x v="133"/>
    <x v="2"/>
    <x v="21"/>
  </r>
  <r>
    <n v="1337412"/>
    <x v="0"/>
    <x v="0"/>
    <x v="80"/>
    <x v="2"/>
    <x v="21"/>
  </r>
  <r>
    <n v="1155390"/>
    <x v="0"/>
    <x v="0"/>
    <x v="2"/>
    <x v="2"/>
    <x v="8"/>
  </r>
  <r>
    <n v="1634938"/>
    <x v="0"/>
    <x v="0"/>
    <x v="24"/>
    <x v="1"/>
    <x v="20"/>
  </r>
  <r>
    <n v="1426643"/>
    <x v="0"/>
    <x v="0"/>
    <x v="108"/>
    <x v="3"/>
    <x v="7"/>
  </r>
  <r>
    <n v="1109241"/>
    <x v="0"/>
    <x v="1"/>
    <x v="155"/>
    <x v="2"/>
    <x v="21"/>
  </r>
  <r>
    <n v="1385373"/>
    <x v="0"/>
    <x v="0"/>
    <x v="636"/>
    <x v="2"/>
    <x v="3"/>
  </r>
  <r>
    <n v="1337795"/>
    <x v="0"/>
    <x v="0"/>
    <x v="101"/>
    <x v="2"/>
    <x v="17"/>
  </r>
  <r>
    <n v="1506465"/>
    <x v="0"/>
    <x v="0"/>
    <x v="48"/>
    <x v="2"/>
    <x v="21"/>
  </r>
  <r>
    <n v="1550400"/>
    <x v="0"/>
    <x v="0"/>
    <x v="51"/>
    <x v="5"/>
    <x v="23"/>
  </r>
  <r>
    <n v="1463768"/>
    <x v="0"/>
    <x v="0"/>
    <x v="117"/>
    <x v="6"/>
    <x v="20"/>
  </r>
  <r>
    <n v="1306075"/>
    <x v="0"/>
    <x v="0"/>
    <x v="27"/>
    <x v="0"/>
    <x v="7"/>
  </r>
  <r>
    <n v="1476129"/>
    <x v="0"/>
    <x v="0"/>
    <x v="27"/>
    <x v="2"/>
    <x v="1"/>
  </r>
  <r>
    <n v="1229304"/>
    <x v="0"/>
    <x v="0"/>
    <x v="14"/>
    <x v="2"/>
    <x v="14"/>
  </r>
  <r>
    <n v="1625321"/>
    <x v="0"/>
    <x v="0"/>
    <x v="134"/>
    <x v="2"/>
    <x v="8"/>
  </r>
  <r>
    <n v="1567522"/>
    <x v="0"/>
    <x v="0"/>
    <x v="133"/>
    <x v="2"/>
    <x v="21"/>
  </r>
  <r>
    <n v="1111548"/>
    <x v="0"/>
    <x v="0"/>
    <x v="84"/>
    <x v="2"/>
    <x v="21"/>
  </r>
  <r>
    <n v="1432755"/>
    <x v="0"/>
    <x v="0"/>
    <x v="86"/>
    <x v="2"/>
    <x v="17"/>
  </r>
  <r>
    <n v="1040872"/>
    <x v="0"/>
    <x v="0"/>
    <x v="80"/>
    <x v="1"/>
    <x v="22"/>
  </r>
  <r>
    <n v="1275194"/>
    <x v="0"/>
    <x v="0"/>
    <x v="134"/>
    <x v="2"/>
    <x v="21"/>
  </r>
  <r>
    <n v="1556651"/>
    <x v="0"/>
    <x v="0"/>
    <x v="80"/>
    <x v="2"/>
    <x v="21"/>
  </r>
  <r>
    <n v="1065361"/>
    <x v="0"/>
    <x v="0"/>
    <x v="176"/>
    <x v="0"/>
    <x v="3"/>
  </r>
  <r>
    <n v="1053352"/>
    <x v="0"/>
    <x v="0"/>
    <x v="34"/>
    <x v="2"/>
    <x v="21"/>
  </r>
  <r>
    <n v="1100217"/>
    <x v="0"/>
    <x v="0"/>
    <x v="194"/>
    <x v="3"/>
    <x v="9"/>
  </r>
  <r>
    <n v="1471965"/>
    <x v="0"/>
    <x v="1"/>
    <x v="149"/>
    <x v="2"/>
    <x v="21"/>
  </r>
  <r>
    <n v="1478346"/>
    <x v="0"/>
    <x v="0"/>
    <x v="86"/>
    <x v="1"/>
    <x v="4"/>
  </r>
  <r>
    <n v="1521715"/>
    <x v="0"/>
    <x v="0"/>
    <x v="24"/>
    <x v="2"/>
    <x v="21"/>
  </r>
  <r>
    <n v="1473838"/>
    <x v="0"/>
    <x v="0"/>
    <x v="77"/>
    <x v="0"/>
    <x v="6"/>
  </r>
  <r>
    <n v="1407939"/>
    <x v="0"/>
    <x v="1"/>
    <x v="206"/>
    <x v="5"/>
    <x v="0"/>
  </r>
  <r>
    <n v="1326155"/>
    <x v="0"/>
    <x v="0"/>
    <x v="43"/>
    <x v="3"/>
    <x v="19"/>
  </r>
  <r>
    <n v="1210483"/>
    <x v="0"/>
    <x v="0"/>
    <x v="14"/>
    <x v="3"/>
    <x v="4"/>
  </r>
  <r>
    <n v="1049932"/>
    <x v="0"/>
    <x v="0"/>
    <x v="108"/>
    <x v="2"/>
    <x v="6"/>
  </r>
  <r>
    <n v="1626310"/>
    <x v="0"/>
    <x v="0"/>
    <x v="166"/>
    <x v="0"/>
    <x v="21"/>
  </r>
  <r>
    <n v="1575492"/>
    <x v="0"/>
    <x v="0"/>
    <x v="149"/>
    <x v="5"/>
    <x v="4"/>
  </r>
  <r>
    <n v="1167391"/>
    <x v="0"/>
    <x v="0"/>
    <x v="80"/>
    <x v="2"/>
    <x v="14"/>
  </r>
  <r>
    <n v="1400977"/>
    <x v="0"/>
    <x v="0"/>
    <x v="161"/>
    <x v="0"/>
    <x v="0"/>
  </r>
  <r>
    <n v="1615522"/>
    <x v="0"/>
    <x v="1"/>
    <x v="105"/>
    <x v="5"/>
    <x v="6"/>
  </r>
  <r>
    <n v="1342564"/>
    <x v="0"/>
    <x v="0"/>
    <x v="137"/>
    <x v="5"/>
    <x v="21"/>
  </r>
  <r>
    <n v="1290159"/>
    <x v="0"/>
    <x v="0"/>
    <x v="122"/>
    <x v="6"/>
    <x v="6"/>
  </r>
  <r>
    <n v="1276084"/>
    <x v="0"/>
    <x v="0"/>
    <x v="18"/>
    <x v="2"/>
    <x v="10"/>
  </r>
  <r>
    <n v="1474958"/>
    <x v="0"/>
    <x v="1"/>
    <x v="174"/>
    <x v="3"/>
    <x v="21"/>
  </r>
  <r>
    <n v="1023036"/>
    <x v="0"/>
    <x v="0"/>
    <x v="155"/>
    <x v="0"/>
    <x v="10"/>
  </r>
  <r>
    <n v="1253310"/>
    <x v="0"/>
    <x v="0"/>
    <x v="176"/>
    <x v="0"/>
    <x v="5"/>
  </r>
  <r>
    <n v="1007390"/>
    <x v="0"/>
    <x v="0"/>
    <x v="133"/>
    <x v="2"/>
    <x v="21"/>
  </r>
  <r>
    <n v="1634949"/>
    <x v="0"/>
    <x v="0"/>
    <x v="41"/>
    <x v="2"/>
    <x v="14"/>
  </r>
  <r>
    <n v="1242093"/>
    <x v="0"/>
    <x v="0"/>
    <x v="84"/>
    <x v="2"/>
    <x v="21"/>
  </r>
  <r>
    <n v="1424402"/>
    <x v="0"/>
    <x v="0"/>
    <x v="133"/>
    <x v="2"/>
    <x v="21"/>
  </r>
  <r>
    <n v="1196588"/>
    <x v="0"/>
    <x v="0"/>
    <x v="74"/>
    <x v="4"/>
    <x v="10"/>
  </r>
  <r>
    <n v="1053699"/>
    <x v="0"/>
    <x v="0"/>
    <x v="13"/>
    <x v="2"/>
    <x v="8"/>
  </r>
  <r>
    <n v="1144783"/>
    <x v="0"/>
    <x v="0"/>
    <x v="133"/>
    <x v="2"/>
    <x v="21"/>
  </r>
  <r>
    <n v="1356228"/>
    <x v="0"/>
    <x v="1"/>
    <x v="348"/>
    <x v="3"/>
    <x v="1"/>
  </r>
  <r>
    <n v="1229921"/>
    <x v="0"/>
    <x v="0"/>
    <x v="84"/>
    <x v="1"/>
    <x v="21"/>
  </r>
  <r>
    <n v="1420107"/>
    <x v="0"/>
    <x v="0"/>
    <x v="176"/>
    <x v="2"/>
    <x v="21"/>
  </r>
  <r>
    <n v="1468800"/>
    <x v="0"/>
    <x v="0"/>
    <x v="97"/>
    <x v="3"/>
    <x v="1"/>
  </r>
  <r>
    <n v="1584314"/>
    <x v="0"/>
    <x v="0"/>
    <x v="149"/>
    <x v="2"/>
    <x v="19"/>
  </r>
  <r>
    <n v="1147780"/>
    <x v="0"/>
    <x v="0"/>
    <x v="54"/>
    <x v="2"/>
    <x v="0"/>
  </r>
  <r>
    <n v="1257074"/>
    <x v="0"/>
    <x v="0"/>
    <x v="85"/>
    <x v="2"/>
    <x v="14"/>
  </r>
  <r>
    <n v="1125081"/>
    <x v="0"/>
    <x v="0"/>
    <x v="58"/>
    <x v="6"/>
    <x v="12"/>
  </r>
  <r>
    <n v="1117650"/>
    <x v="0"/>
    <x v="0"/>
    <x v="117"/>
    <x v="2"/>
    <x v="14"/>
  </r>
  <r>
    <n v="1177039"/>
    <x v="0"/>
    <x v="0"/>
    <x v="152"/>
    <x v="4"/>
    <x v="21"/>
  </r>
  <r>
    <n v="1168069"/>
    <x v="0"/>
    <x v="0"/>
    <x v="192"/>
    <x v="5"/>
    <x v="20"/>
  </r>
  <r>
    <n v="1354332"/>
    <x v="0"/>
    <x v="0"/>
    <x v="280"/>
    <x v="2"/>
    <x v="14"/>
  </r>
  <r>
    <n v="1098011"/>
    <x v="0"/>
    <x v="0"/>
    <x v="7"/>
    <x v="2"/>
    <x v="14"/>
  </r>
  <r>
    <n v="1519203"/>
    <x v="0"/>
    <x v="0"/>
    <x v="158"/>
    <x v="5"/>
    <x v="17"/>
  </r>
  <r>
    <n v="1091742"/>
    <x v="0"/>
    <x v="0"/>
    <x v="16"/>
    <x v="5"/>
    <x v="4"/>
  </r>
  <r>
    <n v="1629887"/>
    <x v="0"/>
    <x v="0"/>
    <x v="158"/>
    <x v="2"/>
    <x v="22"/>
  </r>
  <r>
    <n v="1315813"/>
    <x v="0"/>
    <x v="0"/>
    <x v="84"/>
    <x v="2"/>
    <x v="14"/>
  </r>
  <r>
    <n v="1492881"/>
    <x v="0"/>
    <x v="1"/>
    <x v="453"/>
    <x v="2"/>
    <x v="7"/>
  </r>
  <r>
    <n v="1624644"/>
    <x v="0"/>
    <x v="0"/>
    <x v="161"/>
    <x v="5"/>
    <x v="17"/>
  </r>
  <r>
    <n v="1366701"/>
    <x v="0"/>
    <x v="0"/>
    <x v="176"/>
    <x v="2"/>
    <x v="14"/>
  </r>
  <r>
    <n v="1414105"/>
    <x v="0"/>
    <x v="0"/>
    <x v="21"/>
    <x v="3"/>
    <x v="22"/>
  </r>
  <r>
    <n v="1184591"/>
    <x v="0"/>
    <x v="0"/>
    <x v="2"/>
    <x v="2"/>
    <x v="22"/>
  </r>
  <r>
    <n v="1367683"/>
    <x v="0"/>
    <x v="0"/>
    <x v="155"/>
    <x v="2"/>
    <x v="14"/>
  </r>
  <r>
    <n v="1051904"/>
    <x v="0"/>
    <x v="0"/>
    <x v="15"/>
    <x v="2"/>
    <x v="21"/>
  </r>
  <r>
    <n v="1528057"/>
    <x v="0"/>
    <x v="0"/>
    <x v="280"/>
    <x v="2"/>
    <x v="14"/>
  </r>
  <r>
    <n v="1306529"/>
    <x v="0"/>
    <x v="0"/>
    <x v="158"/>
    <x v="2"/>
    <x v="14"/>
  </r>
  <r>
    <n v="1354552"/>
    <x v="0"/>
    <x v="0"/>
    <x v="97"/>
    <x v="2"/>
    <x v="14"/>
  </r>
  <r>
    <n v="1402793"/>
    <x v="0"/>
    <x v="0"/>
    <x v="133"/>
    <x v="2"/>
    <x v="14"/>
  </r>
  <r>
    <n v="1255511"/>
    <x v="0"/>
    <x v="0"/>
    <x v="191"/>
    <x v="2"/>
    <x v="9"/>
  </r>
  <r>
    <n v="1547152"/>
    <x v="0"/>
    <x v="0"/>
    <x v="134"/>
    <x v="0"/>
    <x v="14"/>
  </r>
  <r>
    <n v="1541727"/>
    <x v="0"/>
    <x v="0"/>
    <x v="85"/>
    <x v="2"/>
    <x v="14"/>
  </r>
  <r>
    <n v="1181132"/>
    <x v="0"/>
    <x v="0"/>
    <x v="22"/>
    <x v="6"/>
    <x v="10"/>
  </r>
  <r>
    <n v="1329571"/>
    <x v="0"/>
    <x v="0"/>
    <x v="103"/>
    <x v="2"/>
    <x v="8"/>
  </r>
  <r>
    <n v="918985"/>
    <x v="1"/>
    <x v="0"/>
    <x v="14"/>
    <x v="4"/>
    <x v="20"/>
  </r>
  <r>
    <n v="1077256"/>
    <x v="0"/>
    <x v="0"/>
    <x v="108"/>
    <x v="2"/>
    <x v="14"/>
  </r>
  <r>
    <n v="1329403"/>
    <x v="0"/>
    <x v="0"/>
    <x v="10"/>
    <x v="2"/>
    <x v="14"/>
  </r>
  <r>
    <n v="1129378"/>
    <x v="0"/>
    <x v="0"/>
    <x v="7"/>
    <x v="5"/>
    <x v="8"/>
  </r>
  <r>
    <n v="1559187"/>
    <x v="0"/>
    <x v="0"/>
    <x v="133"/>
    <x v="2"/>
    <x v="14"/>
  </r>
  <r>
    <n v="1391365"/>
    <x v="0"/>
    <x v="0"/>
    <x v="0"/>
    <x v="0"/>
    <x v="9"/>
  </r>
  <r>
    <n v="1155395"/>
    <x v="0"/>
    <x v="0"/>
    <x v="133"/>
    <x v="2"/>
    <x v="14"/>
  </r>
  <r>
    <n v="1383169"/>
    <x v="0"/>
    <x v="0"/>
    <x v="108"/>
    <x v="2"/>
    <x v="0"/>
  </r>
  <r>
    <n v="1244499"/>
    <x v="0"/>
    <x v="0"/>
    <x v="82"/>
    <x v="5"/>
    <x v="12"/>
  </r>
  <r>
    <n v="1487489"/>
    <x v="0"/>
    <x v="0"/>
    <x v="203"/>
    <x v="5"/>
    <x v="14"/>
  </r>
  <r>
    <n v="1191585"/>
    <x v="0"/>
    <x v="0"/>
    <x v="260"/>
    <x v="2"/>
    <x v="8"/>
  </r>
  <r>
    <n v="1033789"/>
    <x v="0"/>
    <x v="0"/>
    <x v="166"/>
    <x v="2"/>
    <x v="14"/>
  </r>
  <r>
    <n v="1263421"/>
    <x v="0"/>
    <x v="0"/>
    <x v="51"/>
    <x v="2"/>
    <x v="14"/>
  </r>
  <r>
    <n v="1379166"/>
    <x v="0"/>
    <x v="0"/>
    <x v="280"/>
    <x v="2"/>
    <x v="14"/>
  </r>
  <r>
    <n v="1614244"/>
    <x v="0"/>
    <x v="1"/>
    <x v="238"/>
    <x v="0"/>
    <x v="14"/>
  </r>
  <r>
    <n v="1608686"/>
    <x v="0"/>
    <x v="0"/>
    <x v="48"/>
    <x v="3"/>
    <x v="2"/>
  </r>
  <r>
    <n v="1249345"/>
    <x v="0"/>
    <x v="0"/>
    <x v="133"/>
    <x v="2"/>
    <x v="14"/>
  </r>
  <r>
    <n v="1086017"/>
    <x v="0"/>
    <x v="0"/>
    <x v="43"/>
    <x v="2"/>
    <x v="0"/>
  </r>
  <r>
    <n v="1229097"/>
    <x v="0"/>
    <x v="0"/>
    <x v="228"/>
    <x v="1"/>
    <x v="22"/>
  </r>
  <r>
    <n v="1121364"/>
    <x v="0"/>
    <x v="0"/>
    <x v="155"/>
    <x v="2"/>
    <x v="14"/>
  </r>
  <r>
    <n v="1321231"/>
    <x v="0"/>
    <x v="0"/>
    <x v="280"/>
    <x v="2"/>
    <x v="14"/>
  </r>
  <r>
    <n v="1618013"/>
    <x v="0"/>
    <x v="0"/>
    <x v="134"/>
    <x v="2"/>
    <x v="14"/>
  </r>
  <r>
    <n v="1154487"/>
    <x v="0"/>
    <x v="0"/>
    <x v="181"/>
    <x v="2"/>
    <x v="7"/>
  </r>
  <r>
    <n v="1276229"/>
    <x v="0"/>
    <x v="0"/>
    <x v="280"/>
    <x v="2"/>
    <x v="14"/>
  </r>
  <r>
    <n v="1632193"/>
    <x v="0"/>
    <x v="0"/>
    <x v="133"/>
    <x v="2"/>
    <x v="14"/>
  </r>
  <r>
    <n v="1311940"/>
    <x v="0"/>
    <x v="0"/>
    <x v="34"/>
    <x v="5"/>
    <x v="6"/>
  </r>
  <r>
    <n v="1004134"/>
    <x v="0"/>
    <x v="0"/>
    <x v="180"/>
    <x v="0"/>
    <x v="22"/>
  </r>
  <r>
    <n v="1521488"/>
    <x v="0"/>
    <x v="0"/>
    <x v="51"/>
    <x v="2"/>
    <x v="14"/>
  </r>
  <r>
    <n v="1588111"/>
    <x v="0"/>
    <x v="0"/>
    <x v="63"/>
    <x v="2"/>
    <x v="9"/>
  </r>
  <r>
    <n v="1148846"/>
    <x v="0"/>
    <x v="0"/>
    <x v="63"/>
    <x v="2"/>
    <x v="14"/>
  </r>
  <r>
    <n v="1234731"/>
    <x v="0"/>
    <x v="0"/>
    <x v="280"/>
    <x v="5"/>
    <x v="4"/>
  </r>
  <r>
    <n v="1345518"/>
    <x v="0"/>
    <x v="0"/>
    <x v="134"/>
    <x v="3"/>
    <x v="12"/>
  </r>
  <r>
    <n v="1182157"/>
    <x v="0"/>
    <x v="0"/>
    <x v="106"/>
    <x v="3"/>
    <x v="5"/>
  </r>
  <r>
    <n v="1298793"/>
    <x v="0"/>
    <x v="0"/>
    <x v="149"/>
    <x v="5"/>
    <x v="7"/>
  </r>
  <r>
    <n v="1154033"/>
    <x v="0"/>
    <x v="0"/>
    <x v="117"/>
    <x v="2"/>
    <x v="7"/>
  </r>
  <r>
    <n v="1487457"/>
    <x v="0"/>
    <x v="0"/>
    <x v="51"/>
    <x v="2"/>
    <x v="5"/>
  </r>
  <r>
    <n v="1521032"/>
    <x v="0"/>
    <x v="0"/>
    <x v="63"/>
    <x v="2"/>
    <x v="3"/>
  </r>
  <r>
    <n v="1091921"/>
    <x v="0"/>
    <x v="0"/>
    <x v="77"/>
    <x v="5"/>
    <x v="17"/>
  </r>
  <r>
    <n v="1141203"/>
    <x v="0"/>
    <x v="0"/>
    <x v="282"/>
    <x v="0"/>
    <x v="1"/>
  </r>
  <r>
    <n v="1302736"/>
    <x v="0"/>
    <x v="0"/>
    <x v="134"/>
    <x v="2"/>
    <x v="14"/>
  </r>
  <r>
    <n v="1505995"/>
    <x v="0"/>
    <x v="0"/>
    <x v="2"/>
    <x v="3"/>
    <x v="15"/>
  </r>
  <r>
    <n v="1649417"/>
    <x v="0"/>
    <x v="0"/>
    <x v="152"/>
    <x v="1"/>
    <x v="14"/>
  </r>
  <r>
    <n v="1559270"/>
    <x v="0"/>
    <x v="0"/>
    <x v="133"/>
    <x v="2"/>
    <x v="14"/>
  </r>
  <r>
    <n v="1640531"/>
    <x v="0"/>
    <x v="0"/>
    <x v="132"/>
    <x v="3"/>
    <x v="20"/>
  </r>
  <r>
    <n v="1556631"/>
    <x v="0"/>
    <x v="0"/>
    <x v="129"/>
    <x v="2"/>
    <x v="14"/>
  </r>
  <r>
    <n v="1591003"/>
    <x v="0"/>
    <x v="0"/>
    <x v="192"/>
    <x v="2"/>
    <x v="2"/>
  </r>
  <r>
    <n v="1460588"/>
    <x v="0"/>
    <x v="0"/>
    <x v="176"/>
    <x v="2"/>
    <x v="8"/>
  </r>
  <r>
    <n v="1299359"/>
    <x v="0"/>
    <x v="1"/>
    <x v="62"/>
    <x v="2"/>
    <x v="6"/>
  </r>
  <r>
    <n v="1095176"/>
    <x v="0"/>
    <x v="0"/>
    <x v="12"/>
    <x v="2"/>
    <x v="6"/>
  </r>
  <r>
    <n v="1482662"/>
    <x v="0"/>
    <x v="1"/>
    <x v="146"/>
    <x v="0"/>
    <x v="7"/>
  </r>
  <r>
    <n v="1450030"/>
    <x v="0"/>
    <x v="0"/>
    <x v="82"/>
    <x v="0"/>
    <x v="3"/>
  </r>
  <r>
    <n v="1382811"/>
    <x v="0"/>
    <x v="0"/>
    <x v="192"/>
    <x v="6"/>
    <x v="5"/>
  </r>
  <r>
    <n v="1629939"/>
    <x v="0"/>
    <x v="0"/>
    <x v="84"/>
    <x v="0"/>
    <x v="14"/>
  </r>
  <r>
    <n v="1520104"/>
    <x v="0"/>
    <x v="0"/>
    <x v="1"/>
    <x v="1"/>
    <x v="10"/>
  </r>
  <r>
    <n v="1629516"/>
    <x v="0"/>
    <x v="0"/>
    <x v="103"/>
    <x v="0"/>
    <x v="17"/>
  </r>
  <r>
    <n v="1575111"/>
    <x v="0"/>
    <x v="0"/>
    <x v="10"/>
    <x v="5"/>
    <x v="8"/>
  </r>
  <r>
    <n v="1197944"/>
    <x v="0"/>
    <x v="0"/>
    <x v="398"/>
    <x v="2"/>
    <x v="6"/>
  </r>
  <r>
    <n v="1426368"/>
    <x v="0"/>
    <x v="0"/>
    <x v="122"/>
    <x v="2"/>
    <x v="14"/>
  </r>
  <r>
    <n v="1622439"/>
    <x v="0"/>
    <x v="0"/>
    <x v="207"/>
    <x v="2"/>
    <x v="12"/>
  </r>
  <r>
    <n v="1269980"/>
    <x v="0"/>
    <x v="0"/>
    <x v="134"/>
    <x v="2"/>
    <x v="14"/>
  </r>
  <r>
    <n v="1649535"/>
    <x v="0"/>
    <x v="0"/>
    <x v="16"/>
    <x v="2"/>
    <x v="14"/>
  </r>
  <r>
    <n v="1340808"/>
    <x v="0"/>
    <x v="0"/>
    <x v="133"/>
    <x v="2"/>
    <x v="14"/>
  </r>
  <r>
    <n v="1275167"/>
    <x v="0"/>
    <x v="0"/>
    <x v="137"/>
    <x v="3"/>
    <x v="3"/>
  </r>
  <r>
    <n v="1256383"/>
    <x v="0"/>
    <x v="0"/>
    <x v="84"/>
    <x v="2"/>
    <x v="7"/>
  </r>
  <r>
    <n v="1296611"/>
    <x v="0"/>
    <x v="0"/>
    <x v="166"/>
    <x v="2"/>
    <x v="14"/>
  </r>
  <r>
    <n v="1314152"/>
    <x v="0"/>
    <x v="0"/>
    <x v="41"/>
    <x v="4"/>
    <x v="7"/>
  </r>
  <r>
    <n v="1272353"/>
    <x v="0"/>
    <x v="0"/>
    <x v="56"/>
    <x v="2"/>
    <x v="5"/>
  </r>
  <r>
    <n v="1535283"/>
    <x v="0"/>
    <x v="0"/>
    <x v="84"/>
    <x v="3"/>
    <x v="9"/>
  </r>
  <r>
    <n v="1557730"/>
    <x v="0"/>
    <x v="0"/>
    <x v="47"/>
    <x v="2"/>
    <x v="20"/>
  </r>
  <r>
    <n v="1616396"/>
    <x v="0"/>
    <x v="0"/>
    <x v="335"/>
    <x v="2"/>
    <x v="20"/>
  </r>
  <r>
    <n v="1345649"/>
    <x v="0"/>
    <x v="1"/>
    <x v="363"/>
    <x v="2"/>
    <x v="14"/>
  </r>
  <r>
    <n v="1642929"/>
    <x v="0"/>
    <x v="0"/>
    <x v="176"/>
    <x v="2"/>
    <x v="14"/>
  </r>
  <r>
    <n v="1365247"/>
    <x v="0"/>
    <x v="0"/>
    <x v="50"/>
    <x v="3"/>
    <x v="2"/>
  </r>
  <r>
    <n v="1249122"/>
    <x v="0"/>
    <x v="0"/>
    <x v="280"/>
    <x v="5"/>
    <x v="14"/>
  </r>
  <r>
    <n v="1527575"/>
    <x v="0"/>
    <x v="0"/>
    <x v="31"/>
    <x v="2"/>
    <x v="1"/>
  </r>
  <r>
    <n v="1544210"/>
    <x v="0"/>
    <x v="0"/>
    <x v="79"/>
    <x v="2"/>
    <x v="7"/>
  </r>
  <r>
    <n v="1230567"/>
    <x v="0"/>
    <x v="0"/>
    <x v="238"/>
    <x v="5"/>
    <x v="14"/>
  </r>
  <r>
    <n v="1390287"/>
    <x v="0"/>
    <x v="0"/>
    <x v="82"/>
    <x v="2"/>
    <x v="14"/>
  </r>
  <r>
    <n v="1420036"/>
    <x v="0"/>
    <x v="0"/>
    <x v="134"/>
    <x v="3"/>
    <x v="20"/>
  </r>
  <r>
    <n v="1145643"/>
    <x v="0"/>
    <x v="0"/>
    <x v="36"/>
    <x v="3"/>
    <x v="14"/>
  </r>
  <r>
    <n v="1165497"/>
    <x v="0"/>
    <x v="0"/>
    <x v="170"/>
    <x v="2"/>
    <x v="14"/>
  </r>
  <r>
    <n v="1493766"/>
    <x v="0"/>
    <x v="0"/>
    <x v="117"/>
    <x v="2"/>
    <x v="14"/>
  </r>
  <r>
    <n v="1334137"/>
    <x v="0"/>
    <x v="0"/>
    <x v="520"/>
    <x v="2"/>
    <x v="2"/>
  </r>
  <r>
    <n v="1473823"/>
    <x v="0"/>
    <x v="0"/>
    <x v="86"/>
    <x v="3"/>
    <x v="20"/>
  </r>
  <r>
    <n v="1201277"/>
    <x v="0"/>
    <x v="0"/>
    <x v="117"/>
    <x v="2"/>
    <x v="4"/>
  </r>
  <r>
    <n v="1028015"/>
    <x v="0"/>
    <x v="0"/>
    <x v="24"/>
    <x v="2"/>
    <x v="14"/>
  </r>
  <r>
    <n v="1310111"/>
    <x v="0"/>
    <x v="0"/>
    <x v="167"/>
    <x v="3"/>
    <x v="19"/>
  </r>
  <r>
    <n v="1202869"/>
    <x v="0"/>
    <x v="0"/>
    <x v="170"/>
    <x v="2"/>
    <x v="7"/>
  </r>
  <r>
    <n v="1155052"/>
    <x v="0"/>
    <x v="0"/>
    <x v="133"/>
    <x v="2"/>
    <x v="14"/>
  </r>
  <r>
    <n v="1353859"/>
    <x v="0"/>
    <x v="0"/>
    <x v="12"/>
    <x v="3"/>
    <x v="17"/>
  </r>
  <r>
    <n v="1280884"/>
    <x v="0"/>
    <x v="0"/>
    <x v="51"/>
    <x v="2"/>
    <x v="20"/>
  </r>
  <r>
    <n v="1650694"/>
    <x v="0"/>
    <x v="0"/>
    <x v="77"/>
    <x v="6"/>
    <x v="5"/>
  </r>
  <r>
    <n v="1048270"/>
    <x v="0"/>
    <x v="0"/>
    <x v="74"/>
    <x v="2"/>
    <x v="9"/>
  </r>
  <r>
    <n v="1543013"/>
    <x v="0"/>
    <x v="0"/>
    <x v="24"/>
    <x v="3"/>
    <x v="9"/>
  </r>
  <r>
    <n v="1413989"/>
    <x v="0"/>
    <x v="0"/>
    <x v="85"/>
    <x v="2"/>
    <x v="14"/>
  </r>
  <r>
    <n v="1367855"/>
    <x v="0"/>
    <x v="0"/>
    <x v="14"/>
    <x v="2"/>
    <x v="14"/>
  </r>
  <r>
    <n v="1085068"/>
    <x v="0"/>
    <x v="0"/>
    <x v="191"/>
    <x v="2"/>
    <x v="5"/>
  </r>
  <r>
    <n v="1247565"/>
    <x v="0"/>
    <x v="0"/>
    <x v="133"/>
    <x v="2"/>
    <x v="14"/>
  </r>
  <r>
    <n v="1494113"/>
    <x v="0"/>
    <x v="0"/>
    <x v="133"/>
    <x v="2"/>
    <x v="14"/>
  </r>
  <r>
    <n v="1196368"/>
    <x v="0"/>
    <x v="0"/>
    <x v="79"/>
    <x v="2"/>
    <x v="9"/>
  </r>
  <r>
    <n v="1558917"/>
    <x v="0"/>
    <x v="0"/>
    <x v="2"/>
    <x v="2"/>
    <x v="9"/>
  </r>
  <r>
    <n v="1324470"/>
    <x v="0"/>
    <x v="0"/>
    <x v="80"/>
    <x v="1"/>
    <x v="7"/>
  </r>
  <r>
    <n v="1494083"/>
    <x v="0"/>
    <x v="0"/>
    <x v="72"/>
    <x v="2"/>
    <x v="14"/>
  </r>
  <r>
    <n v="1181736"/>
    <x v="0"/>
    <x v="0"/>
    <x v="80"/>
    <x v="6"/>
    <x v="21"/>
  </r>
  <r>
    <n v="1347876"/>
    <x v="0"/>
    <x v="0"/>
    <x v="103"/>
    <x v="2"/>
    <x v="14"/>
  </r>
  <r>
    <n v="1497981"/>
    <x v="0"/>
    <x v="0"/>
    <x v="24"/>
    <x v="2"/>
    <x v="14"/>
  </r>
  <r>
    <n v="1004602"/>
    <x v="0"/>
    <x v="0"/>
    <x v="82"/>
    <x v="5"/>
    <x v="5"/>
  </r>
  <r>
    <n v="1107029"/>
    <x v="0"/>
    <x v="0"/>
    <x v="182"/>
    <x v="1"/>
    <x v="10"/>
  </r>
  <r>
    <n v="1379511"/>
    <x v="0"/>
    <x v="0"/>
    <x v="41"/>
    <x v="2"/>
    <x v="10"/>
  </r>
  <r>
    <n v="1069337"/>
    <x v="0"/>
    <x v="0"/>
    <x v="106"/>
    <x v="2"/>
    <x v="3"/>
  </r>
  <r>
    <n v="1316395"/>
    <x v="0"/>
    <x v="0"/>
    <x v="46"/>
    <x v="4"/>
    <x v="3"/>
  </r>
  <r>
    <n v="1002306"/>
    <x v="0"/>
    <x v="0"/>
    <x v="280"/>
    <x v="2"/>
    <x v="8"/>
  </r>
  <r>
    <n v="1025795"/>
    <x v="0"/>
    <x v="0"/>
    <x v="155"/>
    <x v="2"/>
    <x v="2"/>
  </r>
  <r>
    <n v="1179161"/>
    <x v="0"/>
    <x v="0"/>
    <x v="85"/>
    <x v="3"/>
    <x v="12"/>
  </r>
  <r>
    <n v="1530578"/>
    <x v="0"/>
    <x v="0"/>
    <x v="191"/>
    <x v="2"/>
    <x v="0"/>
  </r>
  <r>
    <n v="1323529"/>
    <x v="0"/>
    <x v="0"/>
    <x v="117"/>
    <x v="2"/>
    <x v="3"/>
  </r>
  <r>
    <n v="1651880"/>
    <x v="0"/>
    <x v="0"/>
    <x v="85"/>
    <x v="2"/>
    <x v="3"/>
  </r>
  <r>
    <n v="1457278"/>
    <x v="0"/>
    <x v="0"/>
    <x v="170"/>
    <x v="4"/>
    <x v="9"/>
  </r>
  <r>
    <n v="1055332"/>
    <x v="0"/>
    <x v="0"/>
    <x v="117"/>
    <x v="2"/>
    <x v="4"/>
  </r>
  <r>
    <n v="1494069"/>
    <x v="0"/>
    <x v="0"/>
    <x v="101"/>
    <x v="0"/>
    <x v="8"/>
  </r>
  <r>
    <n v="1408515"/>
    <x v="0"/>
    <x v="0"/>
    <x v="181"/>
    <x v="2"/>
    <x v="4"/>
  </r>
  <r>
    <n v="1478936"/>
    <x v="0"/>
    <x v="0"/>
    <x v="65"/>
    <x v="2"/>
    <x v="17"/>
  </r>
  <r>
    <n v="1578381"/>
    <x v="0"/>
    <x v="0"/>
    <x v="12"/>
    <x v="5"/>
    <x v="4"/>
  </r>
  <r>
    <n v="1641349"/>
    <x v="0"/>
    <x v="0"/>
    <x v="68"/>
    <x v="3"/>
    <x v="9"/>
  </r>
  <r>
    <n v="1503180"/>
    <x v="0"/>
    <x v="0"/>
    <x v="63"/>
    <x v="2"/>
    <x v="22"/>
  </r>
  <r>
    <n v="1253926"/>
    <x v="0"/>
    <x v="0"/>
    <x v="74"/>
    <x v="5"/>
    <x v="4"/>
  </r>
  <r>
    <n v="1336763"/>
    <x v="0"/>
    <x v="0"/>
    <x v="107"/>
    <x v="2"/>
    <x v="21"/>
  </r>
  <r>
    <n v="1340083"/>
    <x v="0"/>
    <x v="1"/>
    <x v="15"/>
    <x v="4"/>
    <x v="9"/>
  </r>
  <r>
    <n v="902788"/>
    <x v="1"/>
    <x v="0"/>
    <x v="10"/>
    <x v="6"/>
    <x v="5"/>
  </r>
  <r>
    <n v="1047715"/>
    <x v="0"/>
    <x v="0"/>
    <x v="18"/>
    <x v="3"/>
    <x v="5"/>
  </r>
  <r>
    <n v="1197918"/>
    <x v="0"/>
    <x v="0"/>
    <x v="170"/>
    <x v="0"/>
    <x v="3"/>
  </r>
  <r>
    <n v="1391802"/>
    <x v="0"/>
    <x v="0"/>
    <x v="97"/>
    <x v="2"/>
    <x v="1"/>
  </r>
  <r>
    <n v="1249429"/>
    <x v="0"/>
    <x v="0"/>
    <x v="119"/>
    <x v="3"/>
    <x v="8"/>
  </r>
  <r>
    <n v="1492020"/>
    <x v="0"/>
    <x v="0"/>
    <x v="16"/>
    <x v="5"/>
    <x v="3"/>
  </r>
  <r>
    <n v="1584283"/>
    <x v="0"/>
    <x v="0"/>
    <x v="84"/>
    <x v="2"/>
    <x v="14"/>
  </r>
  <r>
    <n v="1281161"/>
    <x v="0"/>
    <x v="0"/>
    <x v="170"/>
    <x v="2"/>
    <x v="5"/>
  </r>
  <r>
    <n v="1634963"/>
    <x v="0"/>
    <x v="0"/>
    <x v="7"/>
    <x v="1"/>
    <x v="4"/>
  </r>
  <r>
    <n v="1361788"/>
    <x v="0"/>
    <x v="1"/>
    <x v="101"/>
    <x v="4"/>
    <x v="9"/>
  </r>
  <r>
    <n v="1359744"/>
    <x v="0"/>
    <x v="0"/>
    <x v="101"/>
    <x v="2"/>
    <x v="10"/>
  </r>
  <r>
    <n v="1172168"/>
    <x v="0"/>
    <x v="0"/>
    <x v="167"/>
    <x v="2"/>
    <x v="2"/>
  </r>
  <r>
    <n v="1407184"/>
    <x v="0"/>
    <x v="0"/>
    <x v="108"/>
    <x v="0"/>
    <x v="10"/>
  </r>
  <r>
    <n v="1461992"/>
    <x v="0"/>
    <x v="0"/>
    <x v="166"/>
    <x v="2"/>
    <x v="14"/>
  </r>
  <r>
    <n v="1357420"/>
    <x v="0"/>
    <x v="0"/>
    <x v="122"/>
    <x v="2"/>
    <x v="22"/>
  </r>
  <r>
    <n v="1288685"/>
    <x v="0"/>
    <x v="0"/>
    <x v="31"/>
    <x v="2"/>
    <x v="17"/>
  </r>
  <r>
    <n v="1056306"/>
    <x v="0"/>
    <x v="0"/>
    <x v="7"/>
    <x v="2"/>
    <x v="14"/>
  </r>
  <r>
    <n v="1638383"/>
    <x v="0"/>
    <x v="0"/>
    <x v="72"/>
    <x v="0"/>
    <x v="2"/>
  </r>
  <r>
    <n v="1203041"/>
    <x v="0"/>
    <x v="0"/>
    <x v="101"/>
    <x v="2"/>
    <x v="15"/>
  </r>
  <r>
    <n v="1052061"/>
    <x v="0"/>
    <x v="0"/>
    <x v="192"/>
    <x v="5"/>
    <x v="22"/>
  </r>
  <r>
    <n v="1269825"/>
    <x v="0"/>
    <x v="0"/>
    <x v="166"/>
    <x v="0"/>
    <x v="14"/>
  </r>
  <r>
    <n v="1086837"/>
    <x v="0"/>
    <x v="1"/>
    <x v="29"/>
    <x v="2"/>
    <x v="0"/>
  </r>
  <r>
    <n v="1197395"/>
    <x v="0"/>
    <x v="0"/>
    <x v="38"/>
    <x v="3"/>
    <x v="19"/>
  </r>
  <r>
    <n v="1435231"/>
    <x v="0"/>
    <x v="0"/>
    <x v="85"/>
    <x v="2"/>
    <x v="22"/>
  </r>
  <r>
    <n v="1455176"/>
    <x v="0"/>
    <x v="0"/>
    <x v="133"/>
    <x v="2"/>
    <x v="22"/>
  </r>
  <r>
    <n v="1209764"/>
    <x v="0"/>
    <x v="0"/>
    <x v="84"/>
    <x v="5"/>
    <x v="5"/>
  </r>
  <r>
    <n v="1414239"/>
    <x v="0"/>
    <x v="0"/>
    <x v="48"/>
    <x v="1"/>
    <x v="2"/>
  </r>
  <r>
    <n v="1004612"/>
    <x v="0"/>
    <x v="0"/>
    <x v="24"/>
    <x v="2"/>
    <x v="22"/>
  </r>
  <r>
    <n v="1311495"/>
    <x v="0"/>
    <x v="0"/>
    <x v="101"/>
    <x v="3"/>
    <x v="22"/>
  </r>
  <r>
    <n v="1185908"/>
    <x v="0"/>
    <x v="0"/>
    <x v="69"/>
    <x v="2"/>
    <x v="12"/>
  </r>
  <r>
    <n v="1385619"/>
    <x v="0"/>
    <x v="0"/>
    <x v="166"/>
    <x v="2"/>
    <x v="22"/>
  </r>
  <r>
    <n v="1591452"/>
    <x v="0"/>
    <x v="0"/>
    <x v="176"/>
    <x v="2"/>
    <x v="22"/>
  </r>
  <r>
    <n v="1640945"/>
    <x v="0"/>
    <x v="0"/>
    <x v="57"/>
    <x v="2"/>
    <x v="22"/>
  </r>
  <r>
    <n v="1261005"/>
    <x v="0"/>
    <x v="0"/>
    <x v="360"/>
    <x v="0"/>
    <x v="0"/>
  </r>
  <r>
    <n v="1094611"/>
    <x v="0"/>
    <x v="0"/>
    <x v="65"/>
    <x v="2"/>
    <x v="21"/>
  </r>
  <r>
    <n v="1390455"/>
    <x v="0"/>
    <x v="0"/>
    <x v="166"/>
    <x v="2"/>
    <x v="22"/>
  </r>
  <r>
    <n v="1626375"/>
    <x v="0"/>
    <x v="1"/>
    <x v="75"/>
    <x v="3"/>
    <x v="7"/>
  </r>
  <r>
    <n v="1349349"/>
    <x v="0"/>
    <x v="1"/>
    <x v="122"/>
    <x v="2"/>
    <x v="17"/>
  </r>
  <r>
    <n v="1402641"/>
    <x v="0"/>
    <x v="0"/>
    <x v="133"/>
    <x v="2"/>
    <x v="22"/>
  </r>
  <r>
    <n v="1261622"/>
    <x v="0"/>
    <x v="0"/>
    <x v="137"/>
    <x v="2"/>
    <x v="22"/>
  </r>
  <r>
    <n v="1533302"/>
    <x v="0"/>
    <x v="0"/>
    <x v="16"/>
    <x v="4"/>
    <x v="0"/>
  </r>
  <r>
    <n v="1583562"/>
    <x v="0"/>
    <x v="0"/>
    <x v="134"/>
    <x v="2"/>
    <x v="22"/>
  </r>
  <r>
    <n v="1641904"/>
    <x v="0"/>
    <x v="0"/>
    <x v="74"/>
    <x v="2"/>
    <x v="22"/>
  </r>
  <r>
    <n v="1402795"/>
    <x v="0"/>
    <x v="0"/>
    <x v="133"/>
    <x v="2"/>
    <x v="22"/>
  </r>
  <r>
    <n v="1582982"/>
    <x v="0"/>
    <x v="0"/>
    <x v="48"/>
    <x v="2"/>
    <x v="17"/>
  </r>
  <r>
    <n v="1213780"/>
    <x v="0"/>
    <x v="0"/>
    <x v="75"/>
    <x v="2"/>
    <x v="20"/>
  </r>
  <r>
    <n v="1350346"/>
    <x v="0"/>
    <x v="0"/>
    <x v="192"/>
    <x v="4"/>
    <x v="9"/>
  </r>
  <r>
    <n v="1158232"/>
    <x v="0"/>
    <x v="0"/>
    <x v="176"/>
    <x v="2"/>
    <x v="22"/>
  </r>
  <r>
    <n v="1241071"/>
    <x v="0"/>
    <x v="0"/>
    <x v="132"/>
    <x v="0"/>
    <x v="12"/>
  </r>
  <r>
    <n v="1458039"/>
    <x v="0"/>
    <x v="0"/>
    <x v="89"/>
    <x v="2"/>
    <x v="10"/>
  </r>
  <r>
    <n v="1487565"/>
    <x v="0"/>
    <x v="0"/>
    <x v="80"/>
    <x v="2"/>
    <x v="22"/>
  </r>
  <r>
    <n v="1543701"/>
    <x v="0"/>
    <x v="0"/>
    <x v="134"/>
    <x v="2"/>
    <x v="17"/>
  </r>
  <r>
    <n v="1651936"/>
    <x v="0"/>
    <x v="0"/>
    <x v="176"/>
    <x v="2"/>
    <x v="22"/>
  </r>
  <r>
    <n v="1437989"/>
    <x v="0"/>
    <x v="0"/>
    <x v="177"/>
    <x v="2"/>
    <x v="22"/>
  </r>
  <r>
    <n v="1634984"/>
    <x v="0"/>
    <x v="0"/>
    <x v="134"/>
    <x v="2"/>
    <x v="22"/>
  </r>
  <r>
    <n v="1572809"/>
    <x v="0"/>
    <x v="0"/>
    <x v="22"/>
    <x v="1"/>
    <x v="0"/>
  </r>
  <r>
    <n v="1573964"/>
    <x v="0"/>
    <x v="0"/>
    <x v="137"/>
    <x v="1"/>
    <x v="20"/>
  </r>
  <r>
    <n v="1143720"/>
    <x v="0"/>
    <x v="0"/>
    <x v="31"/>
    <x v="5"/>
    <x v="3"/>
  </r>
  <r>
    <n v="1642717"/>
    <x v="0"/>
    <x v="0"/>
    <x v="11"/>
    <x v="2"/>
    <x v="7"/>
  </r>
  <r>
    <n v="1411461"/>
    <x v="0"/>
    <x v="0"/>
    <x v="86"/>
    <x v="2"/>
    <x v="9"/>
  </r>
  <r>
    <n v="1622044"/>
    <x v="0"/>
    <x v="0"/>
    <x v="117"/>
    <x v="2"/>
    <x v="9"/>
  </r>
  <r>
    <n v="1116818"/>
    <x v="0"/>
    <x v="0"/>
    <x v="180"/>
    <x v="1"/>
    <x v="3"/>
  </r>
  <r>
    <n v="1596898"/>
    <x v="0"/>
    <x v="0"/>
    <x v="36"/>
    <x v="5"/>
    <x v="17"/>
  </r>
  <r>
    <n v="1527970"/>
    <x v="0"/>
    <x v="0"/>
    <x v="7"/>
    <x v="2"/>
    <x v="22"/>
  </r>
  <r>
    <n v="1115103"/>
    <x v="0"/>
    <x v="0"/>
    <x v="129"/>
    <x v="2"/>
    <x v="2"/>
  </r>
  <r>
    <n v="1400049"/>
    <x v="0"/>
    <x v="0"/>
    <x v="134"/>
    <x v="2"/>
    <x v="22"/>
  </r>
  <r>
    <n v="1476893"/>
    <x v="0"/>
    <x v="0"/>
    <x v="108"/>
    <x v="2"/>
    <x v="22"/>
  </r>
  <r>
    <n v="1648564"/>
    <x v="0"/>
    <x v="0"/>
    <x v="85"/>
    <x v="2"/>
    <x v="22"/>
  </r>
  <r>
    <n v="1626391"/>
    <x v="0"/>
    <x v="0"/>
    <x v="176"/>
    <x v="2"/>
    <x v="22"/>
  </r>
  <r>
    <n v="1521716"/>
    <x v="0"/>
    <x v="0"/>
    <x v="155"/>
    <x v="2"/>
    <x v="22"/>
  </r>
  <r>
    <n v="1500138"/>
    <x v="0"/>
    <x v="0"/>
    <x v="133"/>
    <x v="2"/>
    <x v="22"/>
  </r>
  <r>
    <n v="1289680"/>
    <x v="0"/>
    <x v="0"/>
    <x v="170"/>
    <x v="2"/>
    <x v="10"/>
  </r>
  <r>
    <n v="1052663"/>
    <x v="0"/>
    <x v="0"/>
    <x v="132"/>
    <x v="2"/>
    <x v="4"/>
  </r>
  <r>
    <n v="1269861"/>
    <x v="0"/>
    <x v="0"/>
    <x v="89"/>
    <x v="2"/>
    <x v="10"/>
  </r>
  <r>
    <n v="1418971"/>
    <x v="0"/>
    <x v="1"/>
    <x v="628"/>
    <x v="4"/>
    <x v="3"/>
  </r>
  <r>
    <n v="1254518"/>
    <x v="0"/>
    <x v="0"/>
    <x v="134"/>
    <x v="6"/>
    <x v="14"/>
  </r>
  <r>
    <n v="1322667"/>
    <x v="0"/>
    <x v="0"/>
    <x v="13"/>
    <x v="2"/>
    <x v="5"/>
  </r>
  <r>
    <n v="1486216"/>
    <x v="0"/>
    <x v="0"/>
    <x v="84"/>
    <x v="2"/>
    <x v="0"/>
  </r>
  <r>
    <n v="1504767"/>
    <x v="0"/>
    <x v="0"/>
    <x v="134"/>
    <x v="2"/>
    <x v="6"/>
  </r>
  <r>
    <n v="1477144"/>
    <x v="0"/>
    <x v="0"/>
    <x v="80"/>
    <x v="2"/>
    <x v="22"/>
  </r>
  <r>
    <n v="1255567"/>
    <x v="0"/>
    <x v="0"/>
    <x v="280"/>
    <x v="2"/>
    <x v="0"/>
  </r>
  <r>
    <n v="1392091"/>
    <x v="0"/>
    <x v="0"/>
    <x v="106"/>
    <x v="5"/>
    <x v="5"/>
  </r>
  <r>
    <n v="1423393"/>
    <x v="0"/>
    <x v="0"/>
    <x v="166"/>
    <x v="4"/>
    <x v="20"/>
  </r>
  <r>
    <n v="1467427"/>
    <x v="0"/>
    <x v="0"/>
    <x v="23"/>
    <x v="2"/>
    <x v="22"/>
  </r>
  <r>
    <n v="1477296"/>
    <x v="0"/>
    <x v="0"/>
    <x v="41"/>
    <x v="2"/>
    <x v="10"/>
  </r>
  <r>
    <n v="1613703"/>
    <x v="0"/>
    <x v="0"/>
    <x v="122"/>
    <x v="2"/>
    <x v="22"/>
  </r>
  <r>
    <n v="1490991"/>
    <x v="0"/>
    <x v="0"/>
    <x v="166"/>
    <x v="4"/>
    <x v="22"/>
  </r>
  <r>
    <n v="1221394"/>
    <x v="0"/>
    <x v="0"/>
    <x v="65"/>
    <x v="0"/>
    <x v="4"/>
  </r>
  <r>
    <n v="1235276"/>
    <x v="0"/>
    <x v="0"/>
    <x v="2"/>
    <x v="3"/>
    <x v="17"/>
  </r>
  <r>
    <n v="1140865"/>
    <x v="0"/>
    <x v="0"/>
    <x v="74"/>
    <x v="0"/>
    <x v="1"/>
  </r>
  <r>
    <n v="1151353"/>
    <x v="0"/>
    <x v="1"/>
    <x v="86"/>
    <x v="2"/>
    <x v="0"/>
  </r>
  <r>
    <n v="1179102"/>
    <x v="0"/>
    <x v="0"/>
    <x v="176"/>
    <x v="2"/>
    <x v="22"/>
  </r>
  <r>
    <n v="1175627"/>
    <x v="0"/>
    <x v="0"/>
    <x v="280"/>
    <x v="5"/>
    <x v="6"/>
  </r>
  <r>
    <n v="1486171"/>
    <x v="0"/>
    <x v="0"/>
    <x v="170"/>
    <x v="0"/>
    <x v="7"/>
  </r>
  <r>
    <n v="1478890"/>
    <x v="0"/>
    <x v="0"/>
    <x v="12"/>
    <x v="3"/>
    <x v="22"/>
  </r>
  <r>
    <n v="1047721"/>
    <x v="0"/>
    <x v="0"/>
    <x v="90"/>
    <x v="4"/>
    <x v="17"/>
  </r>
  <r>
    <n v="1178198"/>
    <x v="0"/>
    <x v="0"/>
    <x v="51"/>
    <x v="5"/>
    <x v="2"/>
  </r>
  <r>
    <n v="1355591"/>
    <x v="0"/>
    <x v="0"/>
    <x v="155"/>
    <x v="5"/>
    <x v="22"/>
  </r>
  <r>
    <n v="1580002"/>
    <x v="0"/>
    <x v="0"/>
    <x v="289"/>
    <x v="2"/>
    <x v="0"/>
  </r>
  <r>
    <n v="1212671"/>
    <x v="0"/>
    <x v="0"/>
    <x v="32"/>
    <x v="6"/>
    <x v="22"/>
  </r>
  <r>
    <n v="1272354"/>
    <x v="0"/>
    <x v="0"/>
    <x v="85"/>
    <x v="2"/>
    <x v="17"/>
  </r>
  <r>
    <n v="1088632"/>
    <x v="0"/>
    <x v="0"/>
    <x v="108"/>
    <x v="5"/>
    <x v="17"/>
  </r>
  <r>
    <n v="1570774"/>
    <x v="0"/>
    <x v="0"/>
    <x v="167"/>
    <x v="2"/>
    <x v="8"/>
  </r>
  <r>
    <n v="1301456"/>
    <x v="0"/>
    <x v="0"/>
    <x v="80"/>
    <x v="5"/>
    <x v="9"/>
  </r>
  <r>
    <n v="1229944"/>
    <x v="0"/>
    <x v="0"/>
    <x v="24"/>
    <x v="2"/>
    <x v="22"/>
  </r>
  <r>
    <n v="1211058"/>
    <x v="0"/>
    <x v="0"/>
    <x v="106"/>
    <x v="1"/>
    <x v="0"/>
  </r>
  <r>
    <n v="1387776"/>
    <x v="0"/>
    <x v="0"/>
    <x v="25"/>
    <x v="1"/>
    <x v="9"/>
  </r>
  <r>
    <n v="1485893"/>
    <x v="0"/>
    <x v="0"/>
    <x v="64"/>
    <x v="2"/>
    <x v="12"/>
  </r>
  <r>
    <n v="1646682"/>
    <x v="0"/>
    <x v="0"/>
    <x v="108"/>
    <x v="2"/>
    <x v="22"/>
  </r>
  <r>
    <n v="1567545"/>
    <x v="0"/>
    <x v="0"/>
    <x v="133"/>
    <x v="2"/>
    <x v="22"/>
  </r>
  <r>
    <n v="1125881"/>
    <x v="0"/>
    <x v="0"/>
    <x v="72"/>
    <x v="1"/>
    <x v="20"/>
  </r>
  <r>
    <n v="1188131"/>
    <x v="0"/>
    <x v="0"/>
    <x v="228"/>
    <x v="2"/>
    <x v="3"/>
  </r>
  <r>
    <n v="1472571"/>
    <x v="0"/>
    <x v="0"/>
    <x v="122"/>
    <x v="2"/>
    <x v="22"/>
  </r>
  <r>
    <n v="1564216"/>
    <x v="0"/>
    <x v="0"/>
    <x v="58"/>
    <x v="3"/>
    <x v="22"/>
  </r>
  <r>
    <n v="1156914"/>
    <x v="0"/>
    <x v="0"/>
    <x v="7"/>
    <x v="2"/>
    <x v="5"/>
  </r>
  <r>
    <n v="1426153"/>
    <x v="0"/>
    <x v="0"/>
    <x v="62"/>
    <x v="5"/>
    <x v="9"/>
  </r>
  <r>
    <n v="1322602"/>
    <x v="0"/>
    <x v="0"/>
    <x v="514"/>
    <x v="2"/>
    <x v="6"/>
  </r>
  <r>
    <n v="1478293"/>
    <x v="0"/>
    <x v="0"/>
    <x v="57"/>
    <x v="5"/>
    <x v="8"/>
  </r>
  <r>
    <n v="1598113"/>
    <x v="0"/>
    <x v="0"/>
    <x v="134"/>
    <x v="2"/>
    <x v="22"/>
  </r>
  <r>
    <n v="1359060"/>
    <x v="0"/>
    <x v="0"/>
    <x v="133"/>
    <x v="2"/>
    <x v="22"/>
  </r>
  <r>
    <n v="1384863"/>
    <x v="0"/>
    <x v="1"/>
    <x v="22"/>
    <x v="4"/>
    <x v="4"/>
  </r>
  <r>
    <n v="1159072"/>
    <x v="0"/>
    <x v="0"/>
    <x v="103"/>
    <x v="2"/>
    <x v="20"/>
  </r>
  <r>
    <n v="1634112"/>
    <x v="0"/>
    <x v="0"/>
    <x v="16"/>
    <x v="2"/>
    <x v="5"/>
  </r>
  <r>
    <n v="1566497"/>
    <x v="0"/>
    <x v="0"/>
    <x v="122"/>
    <x v="2"/>
    <x v="6"/>
  </r>
  <r>
    <n v="1407231"/>
    <x v="0"/>
    <x v="0"/>
    <x v="181"/>
    <x v="3"/>
    <x v="22"/>
  </r>
  <r>
    <n v="1475978"/>
    <x v="0"/>
    <x v="0"/>
    <x v="170"/>
    <x v="3"/>
    <x v="5"/>
  </r>
  <r>
    <n v="1333771"/>
    <x v="0"/>
    <x v="0"/>
    <x v="38"/>
    <x v="5"/>
    <x v="20"/>
  </r>
  <r>
    <n v="1096777"/>
    <x v="0"/>
    <x v="0"/>
    <x v="82"/>
    <x v="2"/>
    <x v="3"/>
  </r>
  <r>
    <n v="1555582"/>
    <x v="0"/>
    <x v="0"/>
    <x v="176"/>
    <x v="0"/>
    <x v="22"/>
  </r>
  <r>
    <n v="1300943"/>
    <x v="0"/>
    <x v="0"/>
    <x v="13"/>
    <x v="3"/>
    <x v="11"/>
  </r>
  <r>
    <n v="1444731"/>
    <x v="0"/>
    <x v="1"/>
    <x v="114"/>
    <x v="3"/>
    <x v="4"/>
  </r>
  <r>
    <n v="1017298"/>
    <x v="0"/>
    <x v="0"/>
    <x v="280"/>
    <x v="2"/>
    <x v="3"/>
  </r>
  <r>
    <n v="1018850"/>
    <x v="0"/>
    <x v="0"/>
    <x v="155"/>
    <x v="2"/>
    <x v="22"/>
  </r>
  <r>
    <n v="1201388"/>
    <x v="0"/>
    <x v="0"/>
    <x v="55"/>
    <x v="2"/>
    <x v="2"/>
  </r>
  <r>
    <n v="1263788"/>
    <x v="0"/>
    <x v="0"/>
    <x v="84"/>
    <x v="2"/>
    <x v="22"/>
  </r>
  <r>
    <n v="1496698"/>
    <x v="0"/>
    <x v="0"/>
    <x v="122"/>
    <x v="5"/>
    <x v="22"/>
  </r>
  <r>
    <n v="1382492"/>
    <x v="0"/>
    <x v="0"/>
    <x v="2"/>
    <x v="2"/>
    <x v="22"/>
  </r>
  <r>
    <n v="1278492"/>
    <x v="0"/>
    <x v="0"/>
    <x v="82"/>
    <x v="1"/>
    <x v="17"/>
  </r>
  <r>
    <n v="1647287"/>
    <x v="0"/>
    <x v="0"/>
    <x v="43"/>
    <x v="2"/>
    <x v="22"/>
  </r>
  <r>
    <n v="1639020"/>
    <x v="0"/>
    <x v="0"/>
    <x v="101"/>
    <x v="0"/>
    <x v="9"/>
  </r>
  <r>
    <n v="1268755"/>
    <x v="0"/>
    <x v="0"/>
    <x v="24"/>
    <x v="2"/>
    <x v="22"/>
  </r>
  <r>
    <n v="1196426"/>
    <x v="0"/>
    <x v="0"/>
    <x v="166"/>
    <x v="2"/>
    <x v="15"/>
  </r>
  <r>
    <n v="1320770"/>
    <x v="0"/>
    <x v="0"/>
    <x v="74"/>
    <x v="2"/>
    <x v="10"/>
  </r>
  <r>
    <n v="1380349"/>
    <x v="0"/>
    <x v="0"/>
    <x v="13"/>
    <x v="1"/>
    <x v="3"/>
  </r>
  <r>
    <n v="1646769"/>
    <x v="0"/>
    <x v="0"/>
    <x v="122"/>
    <x v="2"/>
    <x v="7"/>
  </r>
  <r>
    <n v="1590641"/>
    <x v="0"/>
    <x v="0"/>
    <x v="109"/>
    <x v="2"/>
    <x v="22"/>
  </r>
  <r>
    <n v="1500545"/>
    <x v="0"/>
    <x v="0"/>
    <x v="24"/>
    <x v="2"/>
    <x v="22"/>
  </r>
  <r>
    <n v="1296077"/>
    <x v="0"/>
    <x v="0"/>
    <x v="16"/>
    <x v="2"/>
    <x v="5"/>
  </r>
  <r>
    <n v="1188735"/>
    <x v="0"/>
    <x v="0"/>
    <x v="103"/>
    <x v="2"/>
    <x v="22"/>
  </r>
  <r>
    <n v="1332072"/>
    <x v="0"/>
    <x v="0"/>
    <x v="176"/>
    <x v="2"/>
    <x v="22"/>
  </r>
  <r>
    <n v="1275112"/>
    <x v="0"/>
    <x v="0"/>
    <x v="13"/>
    <x v="2"/>
    <x v="7"/>
  </r>
  <r>
    <n v="1334642"/>
    <x v="0"/>
    <x v="0"/>
    <x v="137"/>
    <x v="2"/>
    <x v="1"/>
  </r>
  <r>
    <n v="1478854"/>
    <x v="0"/>
    <x v="0"/>
    <x v="82"/>
    <x v="5"/>
    <x v="8"/>
  </r>
  <r>
    <n v="1200545"/>
    <x v="0"/>
    <x v="0"/>
    <x v="11"/>
    <x v="6"/>
    <x v="5"/>
  </r>
  <r>
    <n v="1339152"/>
    <x v="0"/>
    <x v="0"/>
    <x v="166"/>
    <x v="2"/>
    <x v="22"/>
  </r>
  <r>
    <n v="1400101"/>
    <x v="0"/>
    <x v="0"/>
    <x v="75"/>
    <x v="2"/>
    <x v="17"/>
  </r>
  <r>
    <n v="1207501"/>
    <x v="0"/>
    <x v="0"/>
    <x v="108"/>
    <x v="2"/>
    <x v="3"/>
  </r>
  <r>
    <n v="1254434"/>
    <x v="0"/>
    <x v="0"/>
    <x v="55"/>
    <x v="2"/>
    <x v="22"/>
  </r>
  <r>
    <n v="1094390"/>
    <x v="0"/>
    <x v="0"/>
    <x v="170"/>
    <x v="4"/>
    <x v="3"/>
  </r>
  <r>
    <n v="1376624"/>
    <x v="0"/>
    <x v="0"/>
    <x v="132"/>
    <x v="2"/>
    <x v="9"/>
  </r>
  <r>
    <n v="1614867"/>
    <x v="0"/>
    <x v="0"/>
    <x v="149"/>
    <x v="3"/>
    <x v="8"/>
  </r>
  <r>
    <n v="1587923"/>
    <x v="0"/>
    <x v="0"/>
    <x v="260"/>
    <x v="4"/>
    <x v="3"/>
  </r>
  <r>
    <n v="1365747"/>
    <x v="0"/>
    <x v="0"/>
    <x v="133"/>
    <x v="2"/>
    <x v="22"/>
  </r>
  <r>
    <n v="1232592"/>
    <x v="0"/>
    <x v="0"/>
    <x v="106"/>
    <x v="2"/>
    <x v="20"/>
  </r>
  <r>
    <n v="1140006"/>
    <x v="0"/>
    <x v="0"/>
    <x v="84"/>
    <x v="2"/>
    <x v="4"/>
  </r>
  <r>
    <n v="1001458"/>
    <x v="0"/>
    <x v="0"/>
    <x v="14"/>
    <x v="2"/>
    <x v="22"/>
  </r>
  <r>
    <n v="1385545"/>
    <x v="0"/>
    <x v="0"/>
    <x v="592"/>
    <x v="3"/>
    <x v="17"/>
  </r>
  <r>
    <n v="1550776"/>
    <x v="0"/>
    <x v="0"/>
    <x v="84"/>
    <x v="2"/>
    <x v="22"/>
  </r>
  <r>
    <n v="1623878"/>
    <x v="0"/>
    <x v="0"/>
    <x v="155"/>
    <x v="2"/>
    <x v="22"/>
  </r>
  <r>
    <n v="1476733"/>
    <x v="0"/>
    <x v="0"/>
    <x v="18"/>
    <x v="2"/>
    <x v="17"/>
  </r>
  <r>
    <n v="1092115"/>
    <x v="0"/>
    <x v="0"/>
    <x v="13"/>
    <x v="2"/>
    <x v="22"/>
  </r>
  <r>
    <n v="1207895"/>
    <x v="0"/>
    <x v="0"/>
    <x v="51"/>
    <x v="5"/>
    <x v="7"/>
  </r>
  <r>
    <n v="1541071"/>
    <x v="0"/>
    <x v="0"/>
    <x v="122"/>
    <x v="2"/>
    <x v="22"/>
  </r>
  <r>
    <n v="1418156"/>
    <x v="0"/>
    <x v="0"/>
    <x v="122"/>
    <x v="2"/>
    <x v="22"/>
  </r>
  <r>
    <n v="1475173"/>
    <x v="0"/>
    <x v="0"/>
    <x v="453"/>
    <x v="5"/>
    <x v="2"/>
  </r>
  <r>
    <n v="1561784"/>
    <x v="0"/>
    <x v="0"/>
    <x v="223"/>
    <x v="3"/>
    <x v="2"/>
  </r>
  <r>
    <n v="1275288"/>
    <x v="0"/>
    <x v="0"/>
    <x v="170"/>
    <x v="5"/>
    <x v="22"/>
  </r>
  <r>
    <n v="1477171"/>
    <x v="0"/>
    <x v="0"/>
    <x v="47"/>
    <x v="2"/>
    <x v="4"/>
  </r>
  <r>
    <n v="1557793"/>
    <x v="0"/>
    <x v="0"/>
    <x v="181"/>
    <x v="5"/>
    <x v="7"/>
  </r>
  <r>
    <n v="1618012"/>
    <x v="0"/>
    <x v="0"/>
    <x v="133"/>
    <x v="2"/>
    <x v="22"/>
  </r>
  <r>
    <n v="1622252"/>
    <x v="0"/>
    <x v="0"/>
    <x v="117"/>
    <x v="2"/>
    <x v="22"/>
  </r>
  <r>
    <n v="1166442"/>
    <x v="0"/>
    <x v="0"/>
    <x v="33"/>
    <x v="3"/>
    <x v="0"/>
  </r>
  <r>
    <n v="1318123"/>
    <x v="0"/>
    <x v="0"/>
    <x v="55"/>
    <x v="2"/>
    <x v="2"/>
  </r>
  <r>
    <n v="1058842"/>
    <x v="0"/>
    <x v="0"/>
    <x v="51"/>
    <x v="2"/>
    <x v="22"/>
  </r>
  <r>
    <n v="1315642"/>
    <x v="0"/>
    <x v="1"/>
    <x v="101"/>
    <x v="2"/>
    <x v="7"/>
  </r>
  <r>
    <n v="1294814"/>
    <x v="0"/>
    <x v="0"/>
    <x v="80"/>
    <x v="4"/>
    <x v="10"/>
  </r>
  <r>
    <n v="1410064"/>
    <x v="0"/>
    <x v="0"/>
    <x v="0"/>
    <x v="2"/>
    <x v="7"/>
  </r>
  <r>
    <n v="1282801"/>
    <x v="0"/>
    <x v="0"/>
    <x v="2"/>
    <x v="0"/>
    <x v="22"/>
  </r>
  <r>
    <n v="1166048"/>
    <x v="0"/>
    <x v="0"/>
    <x v="36"/>
    <x v="2"/>
    <x v="7"/>
  </r>
  <r>
    <n v="1579234"/>
    <x v="0"/>
    <x v="0"/>
    <x v="134"/>
    <x v="2"/>
    <x v="22"/>
  </r>
  <r>
    <n v="1153606"/>
    <x v="0"/>
    <x v="0"/>
    <x v="134"/>
    <x v="2"/>
    <x v="22"/>
  </r>
  <r>
    <n v="1524509"/>
    <x v="0"/>
    <x v="0"/>
    <x v="7"/>
    <x v="2"/>
    <x v="3"/>
  </r>
  <r>
    <n v="1140143"/>
    <x v="0"/>
    <x v="0"/>
    <x v="190"/>
    <x v="5"/>
    <x v="3"/>
  </r>
  <r>
    <n v="1532612"/>
    <x v="0"/>
    <x v="0"/>
    <x v="34"/>
    <x v="1"/>
    <x v="4"/>
  </r>
  <r>
    <n v="1347730"/>
    <x v="0"/>
    <x v="0"/>
    <x v="158"/>
    <x v="2"/>
    <x v="20"/>
  </r>
  <r>
    <n v="1212511"/>
    <x v="0"/>
    <x v="1"/>
    <x v="33"/>
    <x v="5"/>
    <x v="2"/>
  </r>
  <r>
    <n v="1246541"/>
    <x v="0"/>
    <x v="0"/>
    <x v="31"/>
    <x v="3"/>
    <x v="22"/>
  </r>
  <r>
    <n v="1032072"/>
    <x v="0"/>
    <x v="0"/>
    <x v="103"/>
    <x v="0"/>
    <x v="5"/>
  </r>
  <r>
    <n v="1572777"/>
    <x v="0"/>
    <x v="1"/>
    <x v="33"/>
    <x v="5"/>
    <x v="6"/>
  </r>
  <r>
    <n v="1524405"/>
    <x v="0"/>
    <x v="0"/>
    <x v="167"/>
    <x v="4"/>
    <x v="0"/>
  </r>
  <r>
    <n v="1186594"/>
    <x v="0"/>
    <x v="0"/>
    <x v="65"/>
    <x v="3"/>
    <x v="21"/>
  </r>
  <r>
    <n v="1330492"/>
    <x v="0"/>
    <x v="0"/>
    <x v="84"/>
    <x v="2"/>
    <x v="22"/>
  </r>
  <r>
    <n v="1163327"/>
    <x v="0"/>
    <x v="0"/>
    <x v="49"/>
    <x v="5"/>
    <x v="6"/>
  </r>
  <r>
    <n v="1261240"/>
    <x v="0"/>
    <x v="0"/>
    <x v="166"/>
    <x v="2"/>
    <x v="22"/>
  </r>
  <r>
    <n v="1003085"/>
    <x v="0"/>
    <x v="0"/>
    <x v="166"/>
    <x v="2"/>
    <x v="3"/>
  </r>
  <r>
    <n v="1527585"/>
    <x v="0"/>
    <x v="0"/>
    <x v="155"/>
    <x v="2"/>
    <x v="22"/>
  </r>
  <r>
    <n v="1595856"/>
    <x v="0"/>
    <x v="0"/>
    <x v="2"/>
    <x v="5"/>
    <x v="21"/>
  </r>
  <r>
    <n v="1548611"/>
    <x v="0"/>
    <x v="0"/>
    <x v="33"/>
    <x v="5"/>
    <x v="22"/>
  </r>
  <r>
    <n v="1541908"/>
    <x v="0"/>
    <x v="0"/>
    <x v="133"/>
    <x v="2"/>
    <x v="22"/>
  </r>
  <r>
    <n v="1174261"/>
    <x v="0"/>
    <x v="0"/>
    <x v="65"/>
    <x v="0"/>
    <x v="0"/>
  </r>
  <r>
    <n v="1531208"/>
    <x v="0"/>
    <x v="0"/>
    <x v="238"/>
    <x v="2"/>
    <x v="15"/>
  </r>
  <r>
    <n v="1166647"/>
    <x v="0"/>
    <x v="0"/>
    <x v="176"/>
    <x v="2"/>
    <x v="20"/>
  </r>
  <r>
    <n v="1471349"/>
    <x v="0"/>
    <x v="0"/>
    <x v="58"/>
    <x v="2"/>
    <x v="12"/>
  </r>
  <r>
    <n v="1155196"/>
    <x v="0"/>
    <x v="0"/>
    <x v="122"/>
    <x v="6"/>
    <x v="14"/>
  </r>
  <r>
    <n v="1466629"/>
    <x v="0"/>
    <x v="0"/>
    <x v="348"/>
    <x v="2"/>
    <x v="10"/>
  </r>
  <r>
    <n v="1232763"/>
    <x v="0"/>
    <x v="0"/>
    <x v="51"/>
    <x v="5"/>
    <x v="8"/>
  </r>
  <r>
    <n v="1281687"/>
    <x v="0"/>
    <x v="0"/>
    <x v="79"/>
    <x v="2"/>
    <x v="9"/>
  </r>
  <r>
    <n v="1566634"/>
    <x v="0"/>
    <x v="0"/>
    <x v="85"/>
    <x v="2"/>
    <x v="22"/>
  </r>
  <r>
    <n v="1479235"/>
    <x v="0"/>
    <x v="0"/>
    <x v="24"/>
    <x v="0"/>
    <x v="9"/>
  </r>
  <r>
    <n v="1540867"/>
    <x v="0"/>
    <x v="0"/>
    <x v="2"/>
    <x v="2"/>
    <x v="3"/>
  </r>
  <r>
    <n v="1544296"/>
    <x v="0"/>
    <x v="0"/>
    <x v="1"/>
    <x v="2"/>
    <x v="2"/>
  </r>
  <r>
    <n v="1424986"/>
    <x v="0"/>
    <x v="0"/>
    <x v="348"/>
    <x v="3"/>
    <x v="6"/>
  </r>
  <r>
    <n v="1578818"/>
    <x v="0"/>
    <x v="0"/>
    <x v="133"/>
    <x v="2"/>
    <x v="22"/>
  </r>
  <r>
    <n v="1183972"/>
    <x v="0"/>
    <x v="0"/>
    <x v="57"/>
    <x v="1"/>
    <x v="6"/>
  </r>
  <r>
    <n v="1362762"/>
    <x v="0"/>
    <x v="0"/>
    <x v="24"/>
    <x v="2"/>
    <x v="22"/>
  </r>
  <r>
    <n v="1368090"/>
    <x v="0"/>
    <x v="0"/>
    <x v="7"/>
    <x v="2"/>
    <x v="22"/>
  </r>
  <r>
    <n v="1116562"/>
    <x v="0"/>
    <x v="1"/>
    <x v="2"/>
    <x v="0"/>
    <x v="20"/>
  </r>
  <r>
    <n v="1267089"/>
    <x v="0"/>
    <x v="0"/>
    <x v="89"/>
    <x v="5"/>
    <x v="10"/>
  </r>
  <r>
    <n v="1400114"/>
    <x v="0"/>
    <x v="0"/>
    <x v="117"/>
    <x v="2"/>
    <x v="22"/>
  </r>
  <r>
    <n v="1477018"/>
    <x v="0"/>
    <x v="0"/>
    <x v="36"/>
    <x v="2"/>
    <x v="3"/>
  </r>
  <r>
    <n v="1168765"/>
    <x v="0"/>
    <x v="0"/>
    <x v="72"/>
    <x v="3"/>
    <x v="4"/>
  </r>
  <r>
    <n v="1189921"/>
    <x v="0"/>
    <x v="0"/>
    <x v="41"/>
    <x v="2"/>
    <x v="3"/>
  </r>
  <r>
    <n v="1638907"/>
    <x v="0"/>
    <x v="0"/>
    <x v="122"/>
    <x v="3"/>
    <x v="9"/>
  </r>
  <r>
    <n v="1371513"/>
    <x v="0"/>
    <x v="0"/>
    <x v="74"/>
    <x v="2"/>
    <x v="7"/>
  </r>
  <r>
    <n v="1630936"/>
    <x v="0"/>
    <x v="0"/>
    <x v="129"/>
    <x v="2"/>
    <x v="22"/>
  </r>
  <r>
    <n v="1380755"/>
    <x v="0"/>
    <x v="0"/>
    <x v="21"/>
    <x v="2"/>
    <x v="4"/>
  </r>
  <r>
    <n v="1320290"/>
    <x v="0"/>
    <x v="0"/>
    <x v="155"/>
    <x v="2"/>
    <x v="17"/>
  </r>
  <r>
    <n v="1203514"/>
    <x v="0"/>
    <x v="1"/>
    <x v="12"/>
    <x v="3"/>
    <x v="7"/>
  </r>
  <r>
    <n v="1398300"/>
    <x v="0"/>
    <x v="0"/>
    <x v="72"/>
    <x v="2"/>
    <x v="3"/>
  </r>
  <r>
    <n v="1584207"/>
    <x v="0"/>
    <x v="0"/>
    <x v="62"/>
    <x v="5"/>
    <x v="5"/>
  </r>
  <r>
    <n v="1241670"/>
    <x v="0"/>
    <x v="0"/>
    <x v="170"/>
    <x v="5"/>
    <x v="7"/>
  </r>
  <r>
    <n v="1417975"/>
    <x v="0"/>
    <x v="0"/>
    <x v="94"/>
    <x v="2"/>
    <x v="17"/>
  </r>
  <r>
    <n v="1609553"/>
    <x v="0"/>
    <x v="0"/>
    <x v="158"/>
    <x v="2"/>
    <x v="8"/>
  </r>
  <r>
    <n v="1155063"/>
    <x v="0"/>
    <x v="1"/>
    <x v="68"/>
    <x v="5"/>
    <x v="0"/>
  </r>
  <r>
    <n v="1524618"/>
    <x v="0"/>
    <x v="0"/>
    <x v="158"/>
    <x v="2"/>
    <x v="8"/>
  </r>
  <r>
    <n v="1464376"/>
    <x v="0"/>
    <x v="0"/>
    <x v="58"/>
    <x v="1"/>
    <x v="21"/>
  </r>
  <r>
    <n v="1268728"/>
    <x v="0"/>
    <x v="0"/>
    <x v="106"/>
    <x v="0"/>
    <x v="0"/>
  </r>
  <r>
    <n v="1527700"/>
    <x v="0"/>
    <x v="0"/>
    <x v="63"/>
    <x v="2"/>
    <x v="7"/>
  </r>
  <r>
    <n v="1651938"/>
    <x v="0"/>
    <x v="0"/>
    <x v="85"/>
    <x v="4"/>
    <x v="6"/>
  </r>
  <r>
    <n v="1374518"/>
    <x v="0"/>
    <x v="0"/>
    <x v="34"/>
    <x v="2"/>
    <x v="20"/>
  </r>
  <r>
    <n v="1511273"/>
    <x v="0"/>
    <x v="0"/>
    <x v="151"/>
    <x v="3"/>
    <x v="17"/>
  </r>
  <r>
    <n v="1372823"/>
    <x v="0"/>
    <x v="0"/>
    <x v="117"/>
    <x v="2"/>
    <x v="17"/>
  </r>
  <r>
    <n v="1161649"/>
    <x v="0"/>
    <x v="0"/>
    <x v="65"/>
    <x v="2"/>
    <x v="4"/>
  </r>
  <r>
    <n v="1324495"/>
    <x v="0"/>
    <x v="0"/>
    <x v="137"/>
    <x v="1"/>
    <x v="17"/>
  </r>
  <r>
    <n v="1056563"/>
    <x v="0"/>
    <x v="0"/>
    <x v="191"/>
    <x v="2"/>
    <x v="22"/>
  </r>
  <r>
    <n v="1384448"/>
    <x v="0"/>
    <x v="0"/>
    <x v="24"/>
    <x v="2"/>
    <x v="3"/>
  </r>
  <r>
    <n v="1401758"/>
    <x v="0"/>
    <x v="0"/>
    <x v="152"/>
    <x v="2"/>
    <x v="22"/>
  </r>
  <r>
    <n v="1436216"/>
    <x v="0"/>
    <x v="0"/>
    <x v="238"/>
    <x v="5"/>
    <x v="9"/>
  </r>
  <r>
    <n v="1131788"/>
    <x v="0"/>
    <x v="0"/>
    <x v="134"/>
    <x v="2"/>
    <x v="3"/>
  </r>
  <r>
    <n v="1446753"/>
    <x v="0"/>
    <x v="0"/>
    <x v="362"/>
    <x v="3"/>
    <x v="8"/>
  </r>
  <r>
    <n v="1249427"/>
    <x v="0"/>
    <x v="0"/>
    <x v="166"/>
    <x v="2"/>
    <x v="22"/>
  </r>
  <r>
    <n v="1220862"/>
    <x v="0"/>
    <x v="0"/>
    <x v="194"/>
    <x v="2"/>
    <x v="3"/>
  </r>
  <r>
    <n v="1301806"/>
    <x v="0"/>
    <x v="0"/>
    <x v="134"/>
    <x v="2"/>
    <x v="17"/>
  </r>
  <r>
    <n v="1379867"/>
    <x v="0"/>
    <x v="0"/>
    <x v="149"/>
    <x v="2"/>
    <x v="22"/>
  </r>
  <r>
    <n v="1190401"/>
    <x v="0"/>
    <x v="0"/>
    <x v="152"/>
    <x v="1"/>
    <x v="10"/>
  </r>
  <r>
    <n v="1249271"/>
    <x v="0"/>
    <x v="0"/>
    <x v="21"/>
    <x v="5"/>
    <x v="4"/>
  </r>
  <r>
    <n v="1091077"/>
    <x v="0"/>
    <x v="0"/>
    <x v="149"/>
    <x v="3"/>
    <x v="3"/>
  </r>
  <r>
    <n v="1230702"/>
    <x v="0"/>
    <x v="0"/>
    <x v="166"/>
    <x v="2"/>
    <x v="22"/>
  </r>
  <r>
    <n v="1521691"/>
    <x v="0"/>
    <x v="0"/>
    <x v="155"/>
    <x v="0"/>
    <x v="3"/>
  </r>
  <r>
    <n v="1460391"/>
    <x v="0"/>
    <x v="0"/>
    <x v="82"/>
    <x v="0"/>
    <x v="8"/>
  </r>
  <r>
    <n v="1626342"/>
    <x v="0"/>
    <x v="0"/>
    <x v="89"/>
    <x v="2"/>
    <x v="10"/>
  </r>
  <r>
    <n v="1542239"/>
    <x v="0"/>
    <x v="0"/>
    <x v="210"/>
    <x v="6"/>
    <x v="3"/>
  </r>
  <r>
    <n v="1346012"/>
    <x v="0"/>
    <x v="0"/>
    <x v="420"/>
    <x v="4"/>
    <x v="17"/>
  </r>
  <r>
    <n v="1639478"/>
    <x v="0"/>
    <x v="0"/>
    <x v="51"/>
    <x v="5"/>
    <x v="17"/>
  </r>
  <r>
    <n v="1293356"/>
    <x v="0"/>
    <x v="0"/>
    <x v="166"/>
    <x v="2"/>
    <x v="3"/>
  </r>
  <r>
    <n v="1132440"/>
    <x v="0"/>
    <x v="0"/>
    <x v="55"/>
    <x v="2"/>
    <x v="20"/>
  </r>
  <r>
    <n v="1546870"/>
    <x v="0"/>
    <x v="0"/>
    <x v="79"/>
    <x v="3"/>
    <x v="8"/>
  </r>
  <r>
    <n v="1030289"/>
    <x v="0"/>
    <x v="0"/>
    <x v="14"/>
    <x v="2"/>
    <x v="17"/>
  </r>
  <r>
    <n v="1440118"/>
    <x v="0"/>
    <x v="1"/>
    <x v="182"/>
    <x v="5"/>
    <x v="4"/>
  </r>
  <r>
    <n v="1181185"/>
    <x v="0"/>
    <x v="0"/>
    <x v="177"/>
    <x v="2"/>
    <x v="10"/>
  </r>
  <r>
    <n v="1490724"/>
    <x v="0"/>
    <x v="0"/>
    <x v="122"/>
    <x v="2"/>
    <x v="4"/>
  </r>
  <r>
    <n v="1078644"/>
    <x v="0"/>
    <x v="0"/>
    <x v="166"/>
    <x v="2"/>
    <x v="3"/>
  </r>
  <r>
    <n v="1596827"/>
    <x v="0"/>
    <x v="0"/>
    <x v="63"/>
    <x v="2"/>
    <x v="3"/>
  </r>
  <r>
    <n v="1247719"/>
    <x v="0"/>
    <x v="0"/>
    <x v="14"/>
    <x v="2"/>
    <x v="2"/>
  </r>
  <r>
    <n v="1139724"/>
    <x v="0"/>
    <x v="0"/>
    <x v="204"/>
    <x v="2"/>
    <x v="6"/>
  </r>
  <r>
    <n v="1098034"/>
    <x v="0"/>
    <x v="0"/>
    <x v="14"/>
    <x v="2"/>
    <x v="0"/>
  </r>
  <r>
    <n v="1273933"/>
    <x v="0"/>
    <x v="0"/>
    <x v="194"/>
    <x v="5"/>
    <x v="17"/>
  </r>
  <r>
    <n v="1337106"/>
    <x v="0"/>
    <x v="0"/>
    <x v="43"/>
    <x v="2"/>
    <x v="6"/>
  </r>
  <r>
    <n v="1528003"/>
    <x v="0"/>
    <x v="0"/>
    <x v="155"/>
    <x v="2"/>
    <x v="3"/>
  </r>
  <r>
    <n v="1261220"/>
    <x v="0"/>
    <x v="0"/>
    <x v="24"/>
    <x v="2"/>
    <x v="3"/>
  </r>
  <r>
    <n v="1263006"/>
    <x v="0"/>
    <x v="0"/>
    <x v="191"/>
    <x v="2"/>
    <x v="7"/>
  </r>
  <r>
    <n v="1483659"/>
    <x v="0"/>
    <x v="0"/>
    <x v="158"/>
    <x v="5"/>
    <x v="22"/>
  </r>
  <r>
    <n v="1411499"/>
    <x v="0"/>
    <x v="0"/>
    <x v="84"/>
    <x v="2"/>
    <x v="3"/>
  </r>
  <r>
    <n v="1191469"/>
    <x v="0"/>
    <x v="0"/>
    <x v="103"/>
    <x v="5"/>
    <x v="22"/>
  </r>
  <r>
    <n v="1468295"/>
    <x v="0"/>
    <x v="0"/>
    <x v="77"/>
    <x v="2"/>
    <x v="10"/>
  </r>
  <r>
    <n v="1382806"/>
    <x v="0"/>
    <x v="0"/>
    <x v="14"/>
    <x v="2"/>
    <x v="3"/>
  </r>
  <r>
    <n v="1280311"/>
    <x v="0"/>
    <x v="0"/>
    <x v="115"/>
    <x v="2"/>
    <x v="1"/>
  </r>
  <r>
    <n v="1368306"/>
    <x v="0"/>
    <x v="0"/>
    <x v="85"/>
    <x v="2"/>
    <x v="3"/>
  </r>
  <r>
    <n v="1305984"/>
    <x v="0"/>
    <x v="0"/>
    <x v="8"/>
    <x v="2"/>
    <x v="1"/>
  </r>
  <r>
    <n v="1300850"/>
    <x v="0"/>
    <x v="1"/>
    <x v="233"/>
    <x v="2"/>
    <x v="22"/>
  </r>
  <r>
    <n v="1325192"/>
    <x v="0"/>
    <x v="1"/>
    <x v="147"/>
    <x v="6"/>
    <x v="5"/>
  </r>
  <r>
    <n v="1129900"/>
    <x v="0"/>
    <x v="0"/>
    <x v="7"/>
    <x v="5"/>
    <x v="20"/>
  </r>
  <r>
    <n v="1190668"/>
    <x v="0"/>
    <x v="0"/>
    <x v="176"/>
    <x v="2"/>
    <x v="3"/>
  </r>
  <r>
    <n v="1207252"/>
    <x v="0"/>
    <x v="0"/>
    <x v="220"/>
    <x v="2"/>
    <x v="5"/>
  </r>
  <r>
    <n v="1293957"/>
    <x v="0"/>
    <x v="0"/>
    <x v="31"/>
    <x v="2"/>
    <x v="7"/>
  </r>
  <r>
    <n v="1345543"/>
    <x v="0"/>
    <x v="0"/>
    <x v="132"/>
    <x v="0"/>
    <x v="9"/>
  </r>
  <r>
    <n v="1029300"/>
    <x v="0"/>
    <x v="0"/>
    <x v="155"/>
    <x v="2"/>
    <x v="2"/>
  </r>
  <r>
    <n v="1507017"/>
    <x v="0"/>
    <x v="0"/>
    <x v="192"/>
    <x v="2"/>
    <x v="5"/>
  </r>
  <r>
    <n v="1415162"/>
    <x v="0"/>
    <x v="0"/>
    <x v="47"/>
    <x v="2"/>
    <x v="5"/>
  </r>
  <r>
    <n v="1104238"/>
    <x v="0"/>
    <x v="0"/>
    <x v="82"/>
    <x v="3"/>
    <x v="10"/>
  </r>
  <r>
    <n v="1056496"/>
    <x v="0"/>
    <x v="0"/>
    <x v="40"/>
    <x v="5"/>
    <x v="17"/>
  </r>
  <r>
    <n v="1117476"/>
    <x v="0"/>
    <x v="1"/>
    <x v="36"/>
    <x v="0"/>
    <x v="10"/>
  </r>
  <r>
    <n v="1388327"/>
    <x v="0"/>
    <x v="0"/>
    <x v="305"/>
    <x v="6"/>
    <x v="10"/>
  </r>
  <r>
    <n v="1535645"/>
    <x v="0"/>
    <x v="0"/>
    <x v="24"/>
    <x v="1"/>
    <x v="3"/>
  </r>
  <r>
    <n v="1388687"/>
    <x v="0"/>
    <x v="0"/>
    <x v="176"/>
    <x v="2"/>
    <x v="3"/>
  </r>
  <r>
    <n v="1441344"/>
    <x v="0"/>
    <x v="0"/>
    <x v="31"/>
    <x v="3"/>
    <x v="3"/>
  </r>
  <r>
    <n v="1362418"/>
    <x v="0"/>
    <x v="0"/>
    <x v="7"/>
    <x v="2"/>
    <x v="20"/>
  </r>
  <r>
    <n v="1606543"/>
    <x v="0"/>
    <x v="0"/>
    <x v="593"/>
    <x v="2"/>
    <x v="16"/>
  </r>
  <r>
    <n v="1405689"/>
    <x v="0"/>
    <x v="0"/>
    <x v="85"/>
    <x v="2"/>
    <x v="3"/>
  </r>
  <r>
    <n v="1286922"/>
    <x v="0"/>
    <x v="1"/>
    <x v="82"/>
    <x v="4"/>
    <x v="17"/>
  </r>
  <r>
    <n v="1504832"/>
    <x v="0"/>
    <x v="0"/>
    <x v="65"/>
    <x v="2"/>
    <x v="20"/>
  </r>
  <r>
    <n v="1514979"/>
    <x v="0"/>
    <x v="0"/>
    <x v="97"/>
    <x v="0"/>
    <x v="21"/>
  </r>
  <r>
    <n v="1363951"/>
    <x v="0"/>
    <x v="0"/>
    <x v="220"/>
    <x v="0"/>
    <x v="21"/>
  </r>
  <r>
    <n v="1447515"/>
    <x v="0"/>
    <x v="0"/>
    <x v="108"/>
    <x v="2"/>
    <x v="8"/>
  </r>
  <r>
    <n v="1261841"/>
    <x v="0"/>
    <x v="0"/>
    <x v="82"/>
    <x v="0"/>
    <x v="22"/>
  </r>
  <r>
    <n v="1125287"/>
    <x v="0"/>
    <x v="1"/>
    <x v="177"/>
    <x v="4"/>
    <x v="1"/>
  </r>
  <r>
    <n v="1513404"/>
    <x v="0"/>
    <x v="0"/>
    <x v="166"/>
    <x v="2"/>
    <x v="3"/>
  </r>
  <r>
    <n v="1528044"/>
    <x v="0"/>
    <x v="1"/>
    <x v="292"/>
    <x v="1"/>
    <x v="2"/>
  </r>
  <r>
    <n v="1616979"/>
    <x v="0"/>
    <x v="0"/>
    <x v="2"/>
    <x v="2"/>
    <x v="20"/>
  </r>
  <r>
    <n v="1136938"/>
    <x v="0"/>
    <x v="0"/>
    <x v="84"/>
    <x v="2"/>
    <x v="3"/>
  </r>
  <r>
    <n v="1620286"/>
    <x v="0"/>
    <x v="0"/>
    <x v="77"/>
    <x v="0"/>
    <x v="6"/>
  </r>
  <r>
    <n v="1390150"/>
    <x v="0"/>
    <x v="0"/>
    <x v="194"/>
    <x v="0"/>
    <x v="17"/>
  </r>
  <r>
    <n v="1184238"/>
    <x v="0"/>
    <x v="0"/>
    <x v="244"/>
    <x v="2"/>
    <x v="1"/>
  </r>
  <r>
    <n v="1556311"/>
    <x v="0"/>
    <x v="0"/>
    <x v="58"/>
    <x v="1"/>
    <x v="3"/>
  </r>
  <r>
    <n v="1205946"/>
    <x v="0"/>
    <x v="0"/>
    <x v="176"/>
    <x v="2"/>
    <x v="3"/>
  </r>
  <r>
    <n v="1048793"/>
    <x v="0"/>
    <x v="0"/>
    <x v="129"/>
    <x v="2"/>
    <x v="2"/>
  </r>
  <r>
    <n v="1564567"/>
    <x v="0"/>
    <x v="0"/>
    <x v="86"/>
    <x v="3"/>
    <x v="3"/>
  </r>
  <r>
    <n v="1654116"/>
    <x v="0"/>
    <x v="0"/>
    <x v="48"/>
    <x v="2"/>
    <x v="8"/>
  </r>
  <r>
    <n v="1420068"/>
    <x v="0"/>
    <x v="0"/>
    <x v="155"/>
    <x v="2"/>
    <x v="17"/>
  </r>
  <r>
    <n v="1637991"/>
    <x v="0"/>
    <x v="0"/>
    <x v="97"/>
    <x v="2"/>
    <x v="17"/>
  </r>
  <r>
    <n v="1042069"/>
    <x v="0"/>
    <x v="1"/>
    <x v="36"/>
    <x v="5"/>
    <x v="0"/>
  </r>
  <r>
    <n v="1443440"/>
    <x v="0"/>
    <x v="0"/>
    <x v="13"/>
    <x v="2"/>
    <x v="3"/>
  </r>
  <r>
    <n v="1199034"/>
    <x v="0"/>
    <x v="0"/>
    <x v="14"/>
    <x v="2"/>
    <x v="3"/>
  </r>
  <r>
    <n v="1634998"/>
    <x v="0"/>
    <x v="0"/>
    <x v="24"/>
    <x v="2"/>
    <x v="3"/>
  </r>
  <r>
    <n v="1478049"/>
    <x v="0"/>
    <x v="0"/>
    <x v="74"/>
    <x v="0"/>
    <x v="3"/>
  </r>
  <r>
    <n v="1559274"/>
    <x v="0"/>
    <x v="0"/>
    <x v="122"/>
    <x v="2"/>
    <x v="3"/>
  </r>
  <r>
    <n v="1122231"/>
    <x v="0"/>
    <x v="0"/>
    <x v="206"/>
    <x v="2"/>
    <x v="9"/>
  </r>
  <r>
    <n v="1368321"/>
    <x v="0"/>
    <x v="0"/>
    <x v="133"/>
    <x v="2"/>
    <x v="3"/>
  </r>
  <r>
    <n v="1648087"/>
    <x v="0"/>
    <x v="0"/>
    <x v="109"/>
    <x v="2"/>
    <x v="7"/>
  </r>
  <r>
    <n v="1012608"/>
    <x v="0"/>
    <x v="0"/>
    <x v="133"/>
    <x v="2"/>
    <x v="3"/>
  </r>
  <r>
    <n v="1299112"/>
    <x v="0"/>
    <x v="0"/>
    <x v="185"/>
    <x v="0"/>
    <x v="8"/>
  </r>
  <r>
    <n v="1401106"/>
    <x v="0"/>
    <x v="0"/>
    <x v="97"/>
    <x v="1"/>
    <x v="8"/>
  </r>
  <r>
    <n v="1051418"/>
    <x v="0"/>
    <x v="0"/>
    <x v="74"/>
    <x v="2"/>
    <x v="3"/>
  </r>
  <r>
    <n v="1575914"/>
    <x v="0"/>
    <x v="0"/>
    <x v="85"/>
    <x v="2"/>
    <x v="7"/>
  </r>
  <r>
    <n v="1375893"/>
    <x v="0"/>
    <x v="0"/>
    <x v="166"/>
    <x v="2"/>
    <x v="3"/>
  </r>
  <r>
    <n v="1011388"/>
    <x v="0"/>
    <x v="0"/>
    <x v="155"/>
    <x v="2"/>
    <x v="9"/>
  </r>
  <r>
    <n v="1247139"/>
    <x v="0"/>
    <x v="0"/>
    <x v="167"/>
    <x v="2"/>
    <x v="8"/>
  </r>
  <r>
    <n v="1603785"/>
    <x v="0"/>
    <x v="0"/>
    <x v="158"/>
    <x v="2"/>
    <x v="8"/>
  </r>
  <r>
    <n v="1286694"/>
    <x v="0"/>
    <x v="0"/>
    <x v="180"/>
    <x v="0"/>
    <x v="22"/>
  </r>
  <r>
    <n v="1482689"/>
    <x v="0"/>
    <x v="0"/>
    <x v="97"/>
    <x v="0"/>
    <x v="4"/>
  </r>
  <r>
    <n v="1083494"/>
    <x v="0"/>
    <x v="0"/>
    <x v="133"/>
    <x v="2"/>
    <x v="3"/>
  </r>
  <r>
    <n v="1502800"/>
    <x v="0"/>
    <x v="0"/>
    <x v="134"/>
    <x v="2"/>
    <x v="3"/>
  </r>
  <r>
    <n v="1174795"/>
    <x v="0"/>
    <x v="0"/>
    <x v="101"/>
    <x v="1"/>
    <x v="2"/>
  </r>
  <r>
    <n v="1209888"/>
    <x v="0"/>
    <x v="0"/>
    <x v="206"/>
    <x v="2"/>
    <x v="4"/>
  </r>
  <r>
    <n v="1238511"/>
    <x v="0"/>
    <x v="0"/>
    <x v="80"/>
    <x v="2"/>
    <x v="5"/>
  </r>
  <r>
    <n v="1324180"/>
    <x v="0"/>
    <x v="0"/>
    <x v="134"/>
    <x v="5"/>
    <x v="17"/>
  </r>
  <r>
    <n v="1355091"/>
    <x v="0"/>
    <x v="0"/>
    <x v="45"/>
    <x v="5"/>
    <x v="3"/>
  </r>
  <r>
    <n v="1399725"/>
    <x v="0"/>
    <x v="0"/>
    <x v="85"/>
    <x v="6"/>
    <x v="3"/>
  </r>
  <r>
    <n v="1110279"/>
    <x v="0"/>
    <x v="0"/>
    <x v="63"/>
    <x v="2"/>
    <x v="7"/>
  </r>
  <r>
    <n v="1299829"/>
    <x v="0"/>
    <x v="0"/>
    <x v="51"/>
    <x v="6"/>
    <x v="3"/>
  </r>
  <r>
    <n v="1255139"/>
    <x v="0"/>
    <x v="0"/>
    <x v="152"/>
    <x v="6"/>
    <x v="4"/>
  </r>
  <r>
    <n v="1296721"/>
    <x v="0"/>
    <x v="0"/>
    <x v="74"/>
    <x v="1"/>
    <x v="0"/>
  </r>
  <r>
    <n v="1508517"/>
    <x v="0"/>
    <x v="0"/>
    <x v="238"/>
    <x v="5"/>
    <x v="9"/>
  </r>
  <r>
    <n v="1483758"/>
    <x v="0"/>
    <x v="0"/>
    <x v="155"/>
    <x v="2"/>
    <x v="3"/>
  </r>
  <r>
    <n v="1323221"/>
    <x v="0"/>
    <x v="0"/>
    <x v="117"/>
    <x v="2"/>
    <x v="3"/>
  </r>
  <r>
    <n v="1449827"/>
    <x v="0"/>
    <x v="0"/>
    <x v="72"/>
    <x v="5"/>
    <x v="1"/>
  </r>
  <r>
    <n v="1651640"/>
    <x v="0"/>
    <x v="0"/>
    <x v="38"/>
    <x v="2"/>
    <x v="10"/>
  </r>
  <r>
    <n v="1083424"/>
    <x v="0"/>
    <x v="0"/>
    <x v="56"/>
    <x v="5"/>
    <x v="15"/>
  </r>
  <r>
    <n v="1105569"/>
    <x v="0"/>
    <x v="0"/>
    <x v="176"/>
    <x v="2"/>
    <x v="3"/>
  </r>
  <r>
    <n v="1486762"/>
    <x v="0"/>
    <x v="0"/>
    <x v="176"/>
    <x v="4"/>
    <x v="3"/>
  </r>
  <r>
    <n v="1330479"/>
    <x v="0"/>
    <x v="0"/>
    <x v="13"/>
    <x v="2"/>
    <x v="8"/>
  </r>
  <r>
    <n v="1097020"/>
    <x v="0"/>
    <x v="0"/>
    <x v="149"/>
    <x v="3"/>
    <x v="7"/>
  </r>
  <r>
    <n v="1385473"/>
    <x v="0"/>
    <x v="0"/>
    <x v="133"/>
    <x v="2"/>
    <x v="3"/>
  </r>
  <r>
    <n v="1263685"/>
    <x v="0"/>
    <x v="0"/>
    <x v="10"/>
    <x v="1"/>
    <x v="23"/>
  </r>
  <r>
    <n v="1462016"/>
    <x v="0"/>
    <x v="0"/>
    <x v="65"/>
    <x v="2"/>
    <x v="3"/>
  </r>
  <r>
    <n v="1363021"/>
    <x v="0"/>
    <x v="0"/>
    <x v="0"/>
    <x v="0"/>
    <x v="17"/>
  </r>
  <r>
    <n v="1376127"/>
    <x v="0"/>
    <x v="0"/>
    <x v="58"/>
    <x v="2"/>
    <x v="8"/>
  </r>
  <r>
    <n v="1487114"/>
    <x v="0"/>
    <x v="0"/>
    <x v="309"/>
    <x v="0"/>
    <x v="8"/>
  </r>
  <r>
    <n v="1520450"/>
    <x v="0"/>
    <x v="0"/>
    <x v="149"/>
    <x v="2"/>
    <x v="3"/>
  </r>
  <r>
    <n v="1586864"/>
    <x v="0"/>
    <x v="0"/>
    <x v="194"/>
    <x v="2"/>
    <x v="12"/>
  </r>
  <r>
    <n v="1200818"/>
    <x v="0"/>
    <x v="0"/>
    <x v="86"/>
    <x v="0"/>
    <x v="0"/>
  </r>
  <r>
    <n v="1099885"/>
    <x v="0"/>
    <x v="0"/>
    <x v="155"/>
    <x v="2"/>
    <x v="3"/>
  </r>
  <r>
    <n v="1304827"/>
    <x v="0"/>
    <x v="0"/>
    <x v="191"/>
    <x v="0"/>
    <x v="14"/>
  </r>
  <r>
    <n v="1559246"/>
    <x v="0"/>
    <x v="0"/>
    <x v="155"/>
    <x v="2"/>
    <x v="20"/>
  </r>
  <r>
    <n v="1348910"/>
    <x v="0"/>
    <x v="0"/>
    <x v="191"/>
    <x v="0"/>
    <x v="14"/>
  </r>
  <r>
    <n v="1270057"/>
    <x v="0"/>
    <x v="1"/>
    <x v="280"/>
    <x v="2"/>
    <x v="3"/>
  </r>
  <r>
    <n v="1628776"/>
    <x v="0"/>
    <x v="0"/>
    <x v="23"/>
    <x v="3"/>
    <x v="4"/>
  </r>
  <r>
    <n v="1211858"/>
    <x v="0"/>
    <x v="0"/>
    <x v="75"/>
    <x v="2"/>
    <x v="7"/>
  </r>
  <r>
    <n v="1187600"/>
    <x v="0"/>
    <x v="0"/>
    <x v="2"/>
    <x v="2"/>
    <x v="17"/>
  </r>
  <r>
    <n v="1211995"/>
    <x v="0"/>
    <x v="0"/>
    <x v="108"/>
    <x v="3"/>
    <x v="4"/>
  </r>
  <r>
    <n v="1426530"/>
    <x v="0"/>
    <x v="0"/>
    <x v="79"/>
    <x v="2"/>
    <x v="17"/>
  </r>
  <r>
    <n v="1603639"/>
    <x v="0"/>
    <x v="0"/>
    <x v="260"/>
    <x v="3"/>
    <x v="7"/>
  </r>
  <r>
    <n v="1358995"/>
    <x v="0"/>
    <x v="0"/>
    <x v="191"/>
    <x v="2"/>
    <x v="3"/>
  </r>
  <r>
    <n v="1152997"/>
    <x v="0"/>
    <x v="0"/>
    <x v="74"/>
    <x v="2"/>
    <x v="12"/>
  </r>
  <r>
    <n v="1400389"/>
    <x v="0"/>
    <x v="0"/>
    <x v="174"/>
    <x v="2"/>
    <x v="20"/>
  </r>
  <r>
    <n v="1169286"/>
    <x v="0"/>
    <x v="0"/>
    <x v="122"/>
    <x v="2"/>
    <x v="3"/>
  </r>
  <r>
    <n v="1254651"/>
    <x v="0"/>
    <x v="0"/>
    <x v="123"/>
    <x v="2"/>
    <x v="3"/>
  </r>
  <r>
    <n v="1541745"/>
    <x v="0"/>
    <x v="0"/>
    <x v="166"/>
    <x v="0"/>
    <x v="3"/>
  </r>
  <r>
    <n v="1574643"/>
    <x v="0"/>
    <x v="0"/>
    <x v="149"/>
    <x v="2"/>
    <x v="8"/>
  </r>
  <r>
    <n v="1456446"/>
    <x v="0"/>
    <x v="0"/>
    <x v="33"/>
    <x v="6"/>
    <x v="1"/>
  </r>
  <r>
    <n v="1058803"/>
    <x v="0"/>
    <x v="0"/>
    <x v="96"/>
    <x v="4"/>
    <x v="7"/>
  </r>
  <r>
    <n v="1051365"/>
    <x v="0"/>
    <x v="0"/>
    <x v="65"/>
    <x v="0"/>
    <x v="3"/>
  </r>
  <r>
    <n v="1320313"/>
    <x v="0"/>
    <x v="0"/>
    <x v="24"/>
    <x v="2"/>
    <x v="3"/>
  </r>
  <r>
    <n v="1177225"/>
    <x v="0"/>
    <x v="0"/>
    <x v="14"/>
    <x v="1"/>
    <x v="8"/>
  </r>
  <r>
    <n v="1180270"/>
    <x v="0"/>
    <x v="0"/>
    <x v="16"/>
    <x v="2"/>
    <x v="4"/>
  </r>
  <r>
    <n v="1474906"/>
    <x v="0"/>
    <x v="0"/>
    <x v="79"/>
    <x v="5"/>
    <x v="6"/>
  </r>
  <r>
    <n v="1375707"/>
    <x v="0"/>
    <x v="0"/>
    <x v="280"/>
    <x v="2"/>
    <x v="3"/>
  </r>
  <r>
    <n v="1311880"/>
    <x v="0"/>
    <x v="0"/>
    <x v="191"/>
    <x v="2"/>
    <x v="3"/>
  </r>
  <r>
    <n v="1217911"/>
    <x v="0"/>
    <x v="0"/>
    <x v="238"/>
    <x v="3"/>
    <x v="20"/>
  </r>
  <r>
    <n v="1380799"/>
    <x v="0"/>
    <x v="0"/>
    <x v="97"/>
    <x v="2"/>
    <x v="3"/>
  </r>
  <r>
    <n v="1362616"/>
    <x v="0"/>
    <x v="0"/>
    <x v="280"/>
    <x v="0"/>
    <x v="8"/>
  </r>
  <r>
    <n v="1268274"/>
    <x v="0"/>
    <x v="0"/>
    <x v="166"/>
    <x v="4"/>
    <x v="3"/>
  </r>
  <r>
    <n v="1511134"/>
    <x v="0"/>
    <x v="0"/>
    <x v="167"/>
    <x v="2"/>
    <x v="7"/>
  </r>
  <r>
    <n v="1330292"/>
    <x v="0"/>
    <x v="0"/>
    <x v="72"/>
    <x v="2"/>
    <x v="4"/>
  </r>
  <r>
    <n v="1322510"/>
    <x v="0"/>
    <x v="1"/>
    <x v="288"/>
    <x v="2"/>
    <x v="17"/>
  </r>
  <r>
    <n v="1398119"/>
    <x v="0"/>
    <x v="0"/>
    <x v="228"/>
    <x v="0"/>
    <x v="14"/>
  </r>
  <r>
    <n v="1402513"/>
    <x v="0"/>
    <x v="0"/>
    <x v="14"/>
    <x v="2"/>
    <x v="3"/>
  </r>
  <r>
    <n v="919908"/>
    <x v="1"/>
    <x v="0"/>
    <x v="31"/>
    <x v="6"/>
    <x v="3"/>
  </r>
  <r>
    <n v="1119894"/>
    <x v="0"/>
    <x v="0"/>
    <x v="134"/>
    <x v="1"/>
    <x v="21"/>
  </r>
  <r>
    <n v="1506725"/>
    <x v="0"/>
    <x v="0"/>
    <x v="97"/>
    <x v="3"/>
    <x v="16"/>
  </r>
  <r>
    <n v="1565893"/>
    <x v="0"/>
    <x v="0"/>
    <x v="372"/>
    <x v="1"/>
    <x v="5"/>
  </r>
  <r>
    <n v="1193647"/>
    <x v="0"/>
    <x v="1"/>
    <x v="97"/>
    <x v="2"/>
    <x v="9"/>
  </r>
  <r>
    <n v="1167197"/>
    <x v="0"/>
    <x v="0"/>
    <x v="41"/>
    <x v="2"/>
    <x v="4"/>
  </r>
  <r>
    <n v="1640728"/>
    <x v="0"/>
    <x v="0"/>
    <x v="13"/>
    <x v="1"/>
    <x v="6"/>
  </r>
  <r>
    <n v="1407912"/>
    <x v="0"/>
    <x v="0"/>
    <x v="237"/>
    <x v="0"/>
    <x v="7"/>
  </r>
  <r>
    <n v="1615251"/>
    <x v="0"/>
    <x v="0"/>
    <x v="31"/>
    <x v="2"/>
    <x v="9"/>
  </r>
  <r>
    <n v="1572799"/>
    <x v="0"/>
    <x v="0"/>
    <x v="63"/>
    <x v="6"/>
    <x v="21"/>
  </r>
  <r>
    <n v="1586605"/>
    <x v="0"/>
    <x v="0"/>
    <x v="149"/>
    <x v="0"/>
    <x v="17"/>
  </r>
  <r>
    <n v="1105941"/>
    <x v="0"/>
    <x v="0"/>
    <x v="23"/>
    <x v="3"/>
    <x v="3"/>
  </r>
  <r>
    <n v="1037235"/>
    <x v="0"/>
    <x v="0"/>
    <x v="77"/>
    <x v="0"/>
    <x v="4"/>
  </r>
  <r>
    <n v="1368337"/>
    <x v="0"/>
    <x v="0"/>
    <x v="117"/>
    <x v="2"/>
    <x v="3"/>
  </r>
  <r>
    <n v="1288067"/>
    <x v="0"/>
    <x v="0"/>
    <x v="68"/>
    <x v="5"/>
    <x v="20"/>
  </r>
  <r>
    <n v="1044464"/>
    <x v="0"/>
    <x v="0"/>
    <x v="134"/>
    <x v="1"/>
    <x v="0"/>
  </r>
  <r>
    <n v="1418744"/>
    <x v="0"/>
    <x v="0"/>
    <x v="176"/>
    <x v="2"/>
    <x v="3"/>
  </r>
  <r>
    <n v="1197330"/>
    <x v="0"/>
    <x v="0"/>
    <x v="74"/>
    <x v="0"/>
    <x v="7"/>
  </r>
  <r>
    <n v="1237811"/>
    <x v="0"/>
    <x v="0"/>
    <x v="228"/>
    <x v="3"/>
    <x v="5"/>
  </r>
  <r>
    <n v="1439252"/>
    <x v="0"/>
    <x v="0"/>
    <x v="225"/>
    <x v="6"/>
    <x v="3"/>
  </r>
  <r>
    <n v="1353493"/>
    <x v="0"/>
    <x v="0"/>
    <x v="12"/>
    <x v="3"/>
    <x v="5"/>
  </r>
  <r>
    <n v="1425470"/>
    <x v="0"/>
    <x v="0"/>
    <x v="186"/>
    <x v="2"/>
    <x v="3"/>
  </r>
  <r>
    <n v="1254598"/>
    <x v="0"/>
    <x v="0"/>
    <x v="75"/>
    <x v="5"/>
    <x v="7"/>
  </r>
  <r>
    <n v="1405356"/>
    <x v="0"/>
    <x v="0"/>
    <x v="122"/>
    <x v="2"/>
    <x v="10"/>
  </r>
  <r>
    <n v="1077453"/>
    <x v="0"/>
    <x v="0"/>
    <x v="149"/>
    <x v="2"/>
    <x v="7"/>
  </r>
  <r>
    <n v="1062104"/>
    <x v="0"/>
    <x v="0"/>
    <x v="133"/>
    <x v="2"/>
    <x v="3"/>
  </r>
  <r>
    <n v="1475010"/>
    <x v="0"/>
    <x v="0"/>
    <x v="79"/>
    <x v="2"/>
    <x v="7"/>
  </r>
  <r>
    <n v="1097016"/>
    <x v="0"/>
    <x v="0"/>
    <x v="167"/>
    <x v="1"/>
    <x v="2"/>
  </r>
  <r>
    <n v="1508791"/>
    <x v="0"/>
    <x v="0"/>
    <x v="109"/>
    <x v="2"/>
    <x v="15"/>
  </r>
  <r>
    <n v="1144895"/>
    <x v="0"/>
    <x v="0"/>
    <x v="133"/>
    <x v="2"/>
    <x v="3"/>
  </r>
  <r>
    <n v="1485686"/>
    <x v="0"/>
    <x v="1"/>
    <x v="24"/>
    <x v="2"/>
    <x v="3"/>
  </r>
  <r>
    <n v="1181400"/>
    <x v="0"/>
    <x v="0"/>
    <x v="161"/>
    <x v="2"/>
    <x v="2"/>
  </r>
  <r>
    <n v="1588372"/>
    <x v="0"/>
    <x v="0"/>
    <x v="84"/>
    <x v="1"/>
    <x v="20"/>
  </r>
  <r>
    <n v="1435689"/>
    <x v="0"/>
    <x v="0"/>
    <x v="14"/>
    <x v="6"/>
    <x v="9"/>
  </r>
  <r>
    <n v="1643465"/>
    <x v="0"/>
    <x v="0"/>
    <x v="34"/>
    <x v="2"/>
    <x v="7"/>
  </r>
  <r>
    <n v="1573960"/>
    <x v="0"/>
    <x v="0"/>
    <x v="260"/>
    <x v="3"/>
    <x v="20"/>
  </r>
  <r>
    <n v="1188681"/>
    <x v="0"/>
    <x v="0"/>
    <x v="223"/>
    <x v="6"/>
    <x v="4"/>
  </r>
  <r>
    <n v="1474297"/>
    <x v="0"/>
    <x v="0"/>
    <x v="159"/>
    <x v="5"/>
    <x v="8"/>
  </r>
  <r>
    <n v="1597578"/>
    <x v="0"/>
    <x v="0"/>
    <x v="467"/>
    <x v="2"/>
    <x v="0"/>
  </r>
  <r>
    <n v="1008865"/>
    <x v="0"/>
    <x v="0"/>
    <x v="106"/>
    <x v="2"/>
    <x v="10"/>
  </r>
  <r>
    <n v="1460950"/>
    <x v="0"/>
    <x v="0"/>
    <x v="191"/>
    <x v="2"/>
    <x v="3"/>
  </r>
  <r>
    <n v="1290276"/>
    <x v="0"/>
    <x v="0"/>
    <x v="41"/>
    <x v="2"/>
    <x v="3"/>
  </r>
  <r>
    <n v="1481583"/>
    <x v="0"/>
    <x v="1"/>
    <x v="29"/>
    <x v="2"/>
    <x v="3"/>
  </r>
  <r>
    <n v="1394216"/>
    <x v="0"/>
    <x v="0"/>
    <x v="66"/>
    <x v="2"/>
    <x v="3"/>
  </r>
  <r>
    <n v="1127610"/>
    <x v="0"/>
    <x v="0"/>
    <x v="80"/>
    <x v="4"/>
    <x v="1"/>
  </r>
  <r>
    <n v="1237046"/>
    <x v="0"/>
    <x v="0"/>
    <x v="75"/>
    <x v="5"/>
    <x v="5"/>
  </r>
  <r>
    <n v="1606217"/>
    <x v="0"/>
    <x v="0"/>
    <x v="24"/>
    <x v="5"/>
    <x v="3"/>
  </r>
  <r>
    <n v="1119953"/>
    <x v="0"/>
    <x v="0"/>
    <x v="65"/>
    <x v="5"/>
    <x v="4"/>
  </r>
  <r>
    <n v="1476998"/>
    <x v="0"/>
    <x v="0"/>
    <x v="51"/>
    <x v="2"/>
    <x v="7"/>
  </r>
  <r>
    <n v="1103374"/>
    <x v="0"/>
    <x v="0"/>
    <x v="120"/>
    <x v="2"/>
    <x v="6"/>
  </r>
  <r>
    <n v="1175086"/>
    <x v="0"/>
    <x v="0"/>
    <x v="152"/>
    <x v="2"/>
    <x v="1"/>
  </r>
  <r>
    <n v="1494112"/>
    <x v="0"/>
    <x v="0"/>
    <x v="133"/>
    <x v="2"/>
    <x v="3"/>
  </r>
  <r>
    <n v="1536547"/>
    <x v="0"/>
    <x v="0"/>
    <x v="133"/>
    <x v="2"/>
    <x v="3"/>
  </r>
  <r>
    <n v="1175774"/>
    <x v="0"/>
    <x v="0"/>
    <x v="65"/>
    <x v="2"/>
    <x v="0"/>
  </r>
  <r>
    <n v="1475032"/>
    <x v="0"/>
    <x v="0"/>
    <x v="170"/>
    <x v="5"/>
    <x v="2"/>
  </r>
  <r>
    <n v="1640446"/>
    <x v="0"/>
    <x v="0"/>
    <x v="2"/>
    <x v="3"/>
    <x v="3"/>
  </r>
  <r>
    <n v="1565125"/>
    <x v="0"/>
    <x v="0"/>
    <x v="7"/>
    <x v="2"/>
    <x v="3"/>
  </r>
  <r>
    <n v="1478224"/>
    <x v="0"/>
    <x v="0"/>
    <x v="263"/>
    <x v="2"/>
    <x v="8"/>
  </r>
  <r>
    <n v="1197056"/>
    <x v="0"/>
    <x v="0"/>
    <x v="270"/>
    <x v="2"/>
    <x v="2"/>
  </r>
  <r>
    <n v="1092209"/>
    <x v="0"/>
    <x v="0"/>
    <x v="65"/>
    <x v="3"/>
    <x v="7"/>
  </r>
  <r>
    <n v="1287256"/>
    <x v="0"/>
    <x v="0"/>
    <x v="174"/>
    <x v="5"/>
    <x v="8"/>
  </r>
  <r>
    <n v="1232167"/>
    <x v="0"/>
    <x v="1"/>
    <x v="335"/>
    <x v="3"/>
    <x v="20"/>
  </r>
  <r>
    <n v="1384757"/>
    <x v="0"/>
    <x v="0"/>
    <x v="137"/>
    <x v="3"/>
    <x v="1"/>
  </r>
  <r>
    <n v="1272848"/>
    <x v="0"/>
    <x v="0"/>
    <x v="176"/>
    <x v="4"/>
    <x v="7"/>
  </r>
  <r>
    <n v="1093801"/>
    <x v="0"/>
    <x v="0"/>
    <x v="101"/>
    <x v="2"/>
    <x v="9"/>
  </r>
  <r>
    <n v="1402109"/>
    <x v="0"/>
    <x v="0"/>
    <x v="79"/>
    <x v="2"/>
    <x v="3"/>
  </r>
  <r>
    <n v="1207618"/>
    <x v="0"/>
    <x v="0"/>
    <x v="176"/>
    <x v="2"/>
    <x v="0"/>
  </r>
  <r>
    <n v="1639427"/>
    <x v="0"/>
    <x v="0"/>
    <x v="291"/>
    <x v="2"/>
    <x v="3"/>
  </r>
  <r>
    <n v="1600260"/>
    <x v="0"/>
    <x v="0"/>
    <x v="2"/>
    <x v="1"/>
    <x v="14"/>
  </r>
  <r>
    <n v="1628956"/>
    <x v="0"/>
    <x v="0"/>
    <x v="41"/>
    <x v="2"/>
    <x v="7"/>
  </r>
  <r>
    <n v="1452170"/>
    <x v="0"/>
    <x v="0"/>
    <x v="167"/>
    <x v="3"/>
    <x v="2"/>
  </r>
  <r>
    <n v="1631763"/>
    <x v="0"/>
    <x v="0"/>
    <x v="106"/>
    <x v="2"/>
    <x v="8"/>
  </r>
  <r>
    <n v="1550282"/>
    <x v="0"/>
    <x v="0"/>
    <x v="161"/>
    <x v="2"/>
    <x v="3"/>
  </r>
  <r>
    <n v="1226069"/>
    <x v="0"/>
    <x v="0"/>
    <x v="11"/>
    <x v="3"/>
    <x v="9"/>
  </r>
  <r>
    <n v="1160797"/>
    <x v="0"/>
    <x v="0"/>
    <x v="12"/>
    <x v="5"/>
    <x v="9"/>
  </r>
  <r>
    <n v="1473358"/>
    <x v="0"/>
    <x v="0"/>
    <x v="152"/>
    <x v="2"/>
    <x v="3"/>
  </r>
  <r>
    <n v="1632709"/>
    <x v="0"/>
    <x v="0"/>
    <x v="134"/>
    <x v="3"/>
    <x v="17"/>
  </r>
  <r>
    <n v="1114070"/>
    <x v="0"/>
    <x v="0"/>
    <x v="85"/>
    <x v="1"/>
    <x v="14"/>
  </r>
  <r>
    <n v="1013125"/>
    <x v="0"/>
    <x v="0"/>
    <x v="23"/>
    <x v="2"/>
    <x v="14"/>
  </r>
  <r>
    <n v="1311831"/>
    <x v="0"/>
    <x v="0"/>
    <x v="14"/>
    <x v="2"/>
    <x v="7"/>
  </r>
  <r>
    <n v="1419961"/>
    <x v="0"/>
    <x v="0"/>
    <x v="134"/>
    <x v="2"/>
    <x v="3"/>
  </r>
  <r>
    <n v="1229566"/>
    <x v="0"/>
    <x v="0"/>
    <x v="34"/>
    <x v="2"/>
    <x v="4"/>
  </r>
  <r>
    <n v="1230414"/>
    <x v="0"/>
    <x v="0"/>
    <x v="7"/>
    <x v="2"/>
    <x v="3"/>
  </r>
  <r>
    <n v="1575457"/>
    <x v="0"/>
    <x v="0"/>
    <x v="74"/>
    <x v="2"/>
    <x v="17"/>
  </r>
  <r>
    <n v="1591459"/>
    <x v="0"/>
    <x v="0"/>
    <x v="6"/>
    <x v="0"/>
    <x v="20"/>
  </r>
  <r>
    <n v="1196456"/>
    <x v="0"/>
    <x v="0"/>
    <x v="72"/>
    <x v="2"/>
    <x v="3"/>
  </r>
  <r>
    <n v="1187570"/>
    <x v="0"/>
    <x v="0"/>
    <x v="101"/>
    <x v="4"/>
    <x v="12"/>
  </r>
  <r>
    <n v="1643394"/>
    <x v="0"/>
    <x v="1"/>
    <x v="32"/>
    <x v="5"/>
    <x v="17"/>
  </r>
  <r>
    <n v="1114470"/>
    <x v="0"/>
    <x v="0"/>
    <x v="194"/>
    <x v="2"/>
    <x v="6"/>
  </r>
  <r>
    <n v="1419438"/>
    <x v="0"/>
    <x v="0"/>
    <x v="280"/>
    <x v="2"/>
    <x v="3"/>
  </r>
  <r>
    <n v="1012633"/>
    <x v="0"/>
    <x v="0"/>
    <x v="280"/>
    <x v="2"/>
    <x v="22"/>
  </r>
  <r>
    <n v="1136106"/>
    <x v="0"/>
    <x v="0"/>
    <x v="185"/>
    <x v="5"/>
    <x v="3"/>
  </r>
  <r>
    <n v="1350668"/>
    <x v="0"/>
    <x v="0"/>
    <x v="126"/>
    <x v="2"/>
    <x v="5"/>
  </r>
  <r>
    <n v="1142274"/>
    <x v="0"/>
    <x v="1"/>
    <x v="38"/>
    <x v="2"/>
    <x v="5"/>
  </r>
  <r>
    <n v="1527002"/>
    <x v="0"/>
    <x v="0"/>
    <x v="84"/>
    <x v="3"/>
    <x v="8"/>
  </r>
  <r>
    <n v="1439465"/>
    <x v="0"/>
    <x v="0"/>
    <x v="149"/>
    <x v="6"/>
    <x v="9"/>
  </r>
  <r>
    <n v="1039317"/>
    <x v="0"/>
    <x v="0"/>
    <x v="166"/>
    <x v="2"/>
    <x v="3"/>
  </r>
  <r>
    <n v="1450065"/>
    <x v="0"/>
    <x v="0"/>
    <x v="117"/>
    <x v="2"/>
    <x v="3"/>
  </r>
  <r>
    <n v="1055657"/>
    <x v="0"/>
    <x v="0"/>
    <x v="103"/>
    <x v="5"/>
    <x v="10"/>
  </r>
  <r>
    <n v="1504782"/>
    <x v="0"/>
    <x v="0"/>
    <x v="65"/>
    <x v="2"/>
    <x v="1"/>
  </r>
  <r>
    <n v="1220413"/>
    <x v="0"/>
    <x v="0"/>
    <x v="84"/>
    <x v="6"/>
    <x v="3"/>
  </r>
  <r>
    <n v="1391895"/>
    <x v="0"/>
    <x v="0"/>
    <x v="57"/>
    <x v="2"/>
    <x v="3"/>
  </r>
  <r>
    <n v="1609305"/>
    <x v="0"/>
    <x v="0"/>
    <x v="191"/>
    <x v="2"/>
    <x v="6"/>
  </r>
  <r>
    <n v="1284358"/>
    <x v="0"/>
    <x v="0"/>
    <x v="51"/>
    <x v="5"/>
    <x v="2"/>
  </r>
  <r>
    <n v="1186916"/>
    <x v="0"/>
    <x v="0"/>
    <x v="101"/>
    <x v="2"/>
    <x v="9"/>
  </r>
  <r>
    <n v="1286710"/>
    <x v="0"/>
    <x v="0"/>
    <x v="192"/>
    <x v="0"/>
    <x v="7"/>
  </r>
  <r>
    <n v="1418440"/>
    <x v="0"/>
    <x v="0"/>
    <x v="58"/>
    <x v="1"/>
    <x v="14"/>
  </r>
  <r>
    <n v="1472370"/>
    <x v="0"/>
    <x v="0"/>
    <x v="43"/>
    <x v="6"/>
    <x v="4"/>
  </r>
  <r>
    <n v="1526118"/>
    <x v="0"/>
    <x v="0"/>
    <x v="13"/>
    <x v="5"/>
    <x v="11"/>
  </r>
  <r>
    <n v="1257488"/>
    <x v="0"/>
    <x v="0"/>
    <x v="94"/>
    <x v="2"/>
    <x v="4"/>
  </r>
  <r>
    <n v="1598390"/>
    <x v="0"/>
    <x v="1"/>
    <x v="66"/>
    <x v="0"/>
    <x v="3"/>
  </r>
  <r>
    <n v="1299207"/>
    <x v="0"/>
    <x v="0"/>
    <x v="24"/>
    <x v="5"/>
    <x v="2"/>
  </r>
  <r>
    <n v="1289916"/>
    <x v="0"/>
    <x v="0"/>
    <x v="152"/>
    <x v="1"/>
    <x v="17"/>
  </r>
  <r>
    <n v="1555707"/>
    <x v="0"/>
    <x v="0"/>
    <x v="69"/>
    <x v="3"/>
    <x v="20"/>
  </r>
  <r>
    <n v="1282114"/>
    <x v="0"/>
    <x v="0"/>
    <x v="510"/>
    <x v="2"/>
    <x v="8"/>
  </r>
  <r>
    <n v="1448679"/>
    <x v="0"/>
    <x v="0"/>
    <x v="84"/>
    <x v="2"/>
    <x v="3"/>
  </r>
  <r>
    <n v="1296730"/>
    <x v="0"/>
    <x v="0"/>
    <x v="166"/>
    <x v="2"/>
    <x v="3"/>
  </r>
  <r>
    <n v="1370891"/>
    <x v="0"/>
    <x v="0"/>
    <x v="133"/>
    <x v="2"/>
    <x v="3"/>
  </r>
  <r>
    <n v="1353876"/>
    <x v="0"/>
    <x v="0"/>
    <x v="40"/>
    <x v="2"/>
    <x v="3"/>
  </r>
  <r>
    <n v="1524615"/>
    <x v="0"/>
    <x v="0"/>
    <x v="24"/>
    <x v="2"/>
    <x v="3"/>
  </r>
  <r>
    <n v="1624930"/>
    <x v="0"/>
    <x v="0"/>
    <x v="36"/>
    <x v="2"/>
    <x v="8"/>
  </r>
  <r>
    <n v="1391002"/>
    <x v="0"/>
    <x v="0"/>
    <x v="34"/>
    <x v="6"/>
    <x v="5"/>
  </r>
  <r>
    <n v="1638986"/>
    <x v="0"/>
    <x v="0"/>
    <x v="190"/>
    <x v="0"/>
    <x v="22"/>
  </r>
  <r>
    <n v="1164644"/>
    <x v="0"/>
    <x v="0"/>
    <x v="122"/>
    <x v="2"/>
    <x v="17"/>
  </r>
  <r>
    <n v="1350795"/>
    <x v="0"/>
    <x v="1"/>
    <x v="10"/>
    <x v="1"/>
    <x v="4"/>
  </r>
  <r>
    <n v="1222239"/>
    <x v="0"/>
    <x v="0"/>
    <x v="31"/>
    <x v="2"/>
    <x v="7"/>
  </r>
  <r>
    <n v="1169046"/>
    <x v="0"/>
    <x v="0"/>
    <x v="7"/>
    <x v="6"/>
    <x v="7"/>
  </r>
  <r>
    <n v="1185839"/>
    <x v="0"/>
    <x v="0"/>
    <x v="14"/>
    <x v="2"/>
    <x v="3"/>
  </r>
  <r>
    <n v="1629522"/>
    <x v="0"/>
    <x v="0"/>
    <x v="89"/>
    <x v="1"/>
    <x v="0"/>
  </r>
  <r>
    <n v="1401423"/>
    <x v="0"/>
    <x v="0"/>
    <x v="29"/>
    <x v="2"/>
    <x v="8"/>
  </r>
  <r>
    <n v="1257844"/>
    <x v="0"/>
    <x v="0"/>
    <x v="149"/>
    <x v="0"/>
    <x v="22"/>
  </r>
  <r>
    <n v="1138647"/>
    <x v="0"/>
    <x v="0"/>
    <x v="155"/>
    <x v="2"/>
    <x v="7"/>
  </r>
  <r>
    <n v="909729"/>
    <x v="1"/>
    <x v="0"/>
    <x v="31"/>
    <x v="5"/>
    <x v="6"/>
  </r>
  <r>
    <n v="1122985"/>
    <x v="0"/>
    <x v="0"/>
    <x v="196"/>
    <x v="5"/>
    <x v="10"/>
  </r>
  <r>
    <n v="1613580"/>
    <x v="0"/>
    <x v="0"/>
    <x v="2"/>
    <x v="2"/>
    <x v="7"/>
  </r>
  <r>
    <n v="1595774"/>
    <x v="0"/>
    <x v="0"/>
    <x v="398"/>
    <x v="0"/>
    <x v="2"/>
  </r>
  <r>
    <n v="1458314"/>
    <x v="0"/>
    <x v="0"/>
    <x v="166"/>
    <x v="2"/>
    <x v="3"/>
  </r>
  <r>
    <n v="1571260"/>
    <x v="0"/>
    <x v="0"/>
    <x v="77"/>
    <x v="2"/>
    <x v="3"/>
  </r>
  <r>
    <n v="1442285"/>
    <x v="0"/>
    <x v="0"/>
    <x v="2"/>
    <x v="2"/>
    <x v="20"/>
  </r>
  <r>
    <n v="1382679"/>
    <x v="0"/>
    <x v="0"/>
    <x v="24"/>
    <x v="3"/>
    <x v="8"/>
  </r>
  <r>
    <n v="1638017"/>
    <x v="0"/>
    <x v="0"/>
    <x v="2"/>
    <x v="2"/>
    <x v="7"/>
  </r>
  <r>
    <n v="915076"/>
    <x v="1"/>
    <x v="0"/>
    <x v="280"/>
    <x v="5"/>
    <x v="8"/>
  </r>
  <r>
    <n v="1409222"/>
    <x v="0"/>
    <x v="1"/>
    <x v="411"/>
    <x v="3"/>
    <x v="22"/>
  </r>
  <r>
    <n v="1575941"/>
    <x v="0"/>
    <x v="0"/>
    <x v="166"/>
    <x v="2"/>
    <x v="3"/>
  </r>
  <r>
    <n v="1179835"/>
    <x v="0"/>
    <x v="1"/>
    <x v="134"/>
    <x v="4"/>
    <x v="5"/>
  </r>
  <r>
    <n v="1310673"/>
    <x v="0"/>
    <x v="0"/>
    <x v="14"/>
    <x v="5"/>
    <x v="5"/>
  </r>
  <r>
    <n v="1570605"/>
    <x v="0"/>
    <x v="0"/>
    <x v="117"/>
    <x v="2"/>
    <x v="7"/>
  </r>
  <r>
    <n v="1562343"/>
    <x v="0"/>
    <x v="0"/>
    <x v="75"/>
    <x v="2"/>
    <x v="7"/>
  </r>
  <r>
    <n v="1367078"/>
    <x v="0"/>
    <x v="0"/>
    <x v="65"/>
    <x v="3"/>
    <x v="20"/>
  </r>
  <r>
    <n v="1193049"/>
    <x v="0"/>
    <x v="0"/>
    <x v="191"/>
    <x v="2"/>
    <x v="3"/>
  </r>
  <r>
    <n v="1554790"/>
    <x v="0"/>
    <x v="0"/>
    <x v="103"/>
    <x v="0"/>
    <x v="22"/>
  </r>
  <r>
    <n v="1542614"/>
    <x v="0"/>
    <x v="0"/>
    <x v="24"/>
    <x v="2"/>
    <x v="7"/>
  </r>
  <r>
    <n v="1367461"/>
    <x v="0"/>
    <x v="0"/>
    <x v="79"/>
    <x v="2"/>
    <x v="7"/>
  </r>
  <r>
    <n v="1253895"/>
    <x v="0"/>
    <x v="0"/>
    <x v="31"/>
    <x v="2"/>
    <x v="7"/>
  </r>
  <r>
    <n v="1575297"/>
    <x v="0"/>
    <x v="0"/>
    <x v="211"/>
    <x v="5"/>
    <x v="6"/>
  </r>
  <r>
    <n v="1005586"/>
    <x v="0"/>
    <x v="0"/>
    <x v="2"/>
    <x v="1"/>
    <x v="4"/>
  </r>
  <r>
    <n v="1286492"/>
    <x v="0"/>
    <x v="1"/>
    <x v="254"/>
    <x v="5"/>
    <x v="3"/>
  </r>
  <r>
    <n v="1097542"/>
    <x v="0"/>
    <x v="0"/>
    <x v="117"/>
    <x v="2"/>
    <x v="3"/>
  </r>
  <r>
    <n v="1613644"/>
    <x v="0"/>
    <x v="0"/>
    <x v="65"/>
    <x v="0"/>
    <x v="5"/>
  </r>
  <r>
    <n v="1227474"/>
    <x v="0"/>
    <x v="0"/>
    <x v="13"/>
    <x v="6"/>
    <x v="16"/>
  </r>
  <r>
    <n v="1264028"/>
    <x v="0"/>
    <x v="0"/>
    <x v="69"/>
    <x v="4"/>
    <x v="14"/>
  </r>
  <r>
    <n v="1252200"/>
    <x v="0"/>
    <x v="0"/>
    <x v="101"/>
    <x v="5"/>
    <x v="5"/>
  </r>
  <r>
    <n v="1380257"/>
    <x v="0"/>
    <x v="0"/>
    <x v="16"/>
    <x v="5"/>
    <x v="8"/>
  </r>
  <r>
    <n v="1027132"/>
    <x v="0"/>
    <x v="1"/>
    <x v="133"/>
    <x v="2"/>
    <x v="3"/>
  </r>
  <r>
    <n v="1082947"/>
    <x v="0"/>
    <x v="0"/>
    <x v="191"/>
    <x v="2"/>
    <x v="12"/>
  </r>
  <r>
    <n v="1410866"/>
    <x v="0"/>
    <x v="0"/>
    <x v="117"/>
    <x v="2"/>
    <x v="3"/>
  </r>
  <r>
    <n v="1629740"/>
    <x v="0"/>
    <x v="0"/>
    <x v="191"/>
    <x v="6"/>
    <x v="7"/>
  </r>
  <r>
    <n v="1416000"/>
    <x v="0"/>
    <x v="0"/>
    <x v="149"/>
    <x v="3"/>
    <x v="3"/>
  </r>
  <r>
    <n v="1018609"/>
    <x v="0"/>
    <x v="0"/>
    <x v="34"/>
    <x v="2"/>
    <x v="7"/>
  </r>
  <r>
    <n v="1466664"/>
    <x v="0"/>
    <x v="0"/>
    <x v="192"/>
    <x v="5"/>
    <x v="3"/>
  </r>
  <r>
    <n v="1473769"/>
    <x v="0"/>
    <x v="0"/>
    <x v="122"/>
    <x v="2"/>
    <x v="22"/>
  </r>
  <r>
    <n v="1365352"/>
    <x v="0"/>
    <x v="0"/>
    <x v="74"/>
    <x v="2"/>
    <x v="17"/>
  </r>
  <r>
    <n v="1491336"/>
    <x v="0"/>
    <x v="0"/>
    <x v="14"/>
    <x v="5"/>
    <x v="3"/>
  </r>
  <r>
    <n v="1140492"/>
    <x v="0"/>
    <x v="0"/>
    <x v="47"/>
    <x v="2"/>
    <x v="1"/>
  </r>
  <r>
    <n v="1437835"/>
    <x v="0"/>
    <x v="0"/>
    <x v="174"/>
    <x v="2"/>
    <x v="4"/>
  </r>
  <r>
    <n v="1245968"/>
    <x v="0"/>
    <x v="0"/>
    <x v="149"/>
    <x v="2"/>
    <x v="3"/>
  </r>
  <r>
    <n v="1289265"/>
    <x v="0"/>
    <x v="0"/>
    <x v="84"/>
    <x v="2"/>
    <x v="10"/>
  </r>
  <r>
    <n v="1590849"/>
    <x v="0"/>
    <x v="0"/>
    <x v="34"/>
    <x v="2"/>
    <x v="7"/>
  </r>
  <r>
    <n v="1346720"/>
    <x v="0"/>
    <x v="0"/>
    <x v="137"/>
    <x v="3"/>
    <x v="17"/>
  </r>
  <r>
    <n v="1639153"/>
    <x v="0"/>
    <x v="0"/>
    <x v="2"/>
    <x v="5"/>
    <x v="4"/>
  </r>
  <r>
    <n v="1130577"/>
    <x v="0"/>
    <x v="1"/>
    <x v="137"/>
    <x v="5"/>
    <x v="22"/>
  </r>
  <r>
    <n v="1163878"/>
    <x v="0"/>
    <x v="0"/>
    <x v="41"/>
    <x v="2"/>
    <x v="1"/>
  </r>
  <r>
    <n v="1597309"/>
    <x v="0"/>
    <x v="0"/>
    <x v="285"/>
    <x v="2"/>
    <x v="5"/>
  </r>
  <r>
    <n v="1049305"/>
    <x v="0"/>
    <x v="0"/>
    <x v="103"/>
    <x v="5"/>
    <x v="2"/>
  </r>
  <r>
    <n v="1542995"/>
    <x v="0"/>
    <x v="0"/>
    <x v="103"/>
    <x v="0"/>
    <x v="17"/>
  </r>
  <r>
    <n v="1424893"/>
    <x v="0"/>
    <x v="0"/>
    <x v="170"/>
    <x v="1"/>
    <x v="10"/>
  </r>
  <r>
    <n v="1067490"/>
    <x v="0"/>
    <x v="0"/>
    <x v="50"/>
    <x v="4"/>
    <x v="9"/>
  </r>
  <r>
    <n v="1340916"/>
    <x v="0"/>
    <x v="0"/>
    <x v="14"/>
    <x v="2"/>
    <x v="3"/>
  </r>
  <r>
    <n v="1472425"/>
    <x v="0"/>
    <x v="0"/>
    <x v="109"/>
    <x v="2"/>
    <x v="4"/>
  </r>
  <r>
    <n v="1096390"/>
    <x v="0"/>
    <x v="0"/>
    <x v="134"/>
    <x v="1"/>
    <x v="3"/>
  </r>
  <r>
    <n v="1416751"/>
    <x v="0"/>
    <x v="0"/>
    <x v="176"/>
    <x v="2"/>
    <x v="7"/>
  </r>
  <r>
    <n v="1437062"/>
    <x v="0"/>
    <x v="0"/>
    <x v="129"/>
    <x v="2"/>
    <x v="3"/>
  </r>
  <r>
    <n v="1281515"/>
    <x v="0"/>
    <x v="0"/>
    <x v="291"/>
    <x v="5"/>
    <x v="17"/>
  </r>
  <r>
    <n v="1185788"/>
    <x v="0"/>
    <x v="0"/>
    <x v="161"/>
    <x v="1"/>
    <x v="17"/>
  </r>
  <r>
    <n v="1050888"/>
    <x v="0"/>
    <x v="0"/>
    <x v="47"/>
    <x v="2"/>
    <x v="20"/>
  </r>
  <r>
    <n v="1235583"/>
    <x v="0"/>
    <x v="0"/>
    <x v="18"/>
    <x v="2"/>
    <x v="5"/>
  </r>
  <r>
    <n v="1048992"/>
    <x v="0"/>
    <x v="0"/>
    <x v="166"/>
    <x v="2"/>
    <x v="7"/>
  </r>
  <r>
    <n v="1550073"/>
    <x v="0"/>
    <x v="1"/>
    <x v="81"/>
    <x v="5"/>
    <x v="5"/>
  </r>
  <r>
    <n v="1308601"/>
    <x v="0"/>
    <x v="0"/>
    <x v="14"/>
    <x v="4"/>
    <x v="3"/>
  </r>
  <r>
    <n v="1181947"/>
    <x v="0"/>
    <x v="0"/>
    <x v="58"/>
    <x v="6"/>
    <x v="5"/>
  </r>
  <r>
    <n v="1067482"/>
    <x v="0"/>
    <x v="0"/>
    <x v="34"/>
    <x v="3"/>
    <x v="4"/>
  </r>
  <r>
    <n v="1339660"/>
    <x v="0"/>
    <x v="0"/>
    <x v="77"/>
    <x v="2"/>
    <x v="8"/>
  </r>
  <r>
    <n v="1559036"/>
    <x v="0"/>
    <x v="0"/>
    <x v="194"/>
    <x v="2"/>
    <x v="9"/>
  </r>
  <r>
    <n v="1599592"/>
    <x v="0"/>
    <x v="0"/>
    <x v="161"/>
    <x v="5"/>
    <x v="8"/>
  </r>
  <r>
    <n v="1380189"/>
    <x v="0"/>
    <x v="0"/>
    <x v="18"/>
    <x v="2"/>
    <x v="0"/>
  </r>
  <r>
    <n v="1445901"/>
    <x v="0"/>
    <x v="0"/>
    <x v="185"/>
    <x v="1"/>
    <x v="0"/>
  </r>
  <r>
    <n v="1080571"/>
    <x v="0"/>
    <x v="0"/>
    <x v="133"/>
    <x v="2"/>
    <x v="7"/>
  </r>
  <r>
    <n v="1485734"/>
    <x v="0"/>
    <x v="0"/>
    <x v="282"/>
    <x v="5"/>
    <x v="13"/>
  </r>
  <r>
    <n v="1010052"/>
    <x v="0"/>
    <x v="0"/>
    <x v="285"/>
    <x v="4"/>
    <x v="20"/>
  </r>
  <r>
    <n v="1550812"/>
    <x v="0"/>
    <x v="0"/>
    <x v="166"/>
    <x v="2"/>
    <x v="8"/>
  </r>
  <r>
    <n v="1607808"/>
    <x v="0"/>
    <x v="0"/>
    <x v="11"/>
    <x v="1"/>
    <x v="7"/>
  </r>
  <r>
    <n v="1441499"/>
    <x v="0"/>
    <x v="0"/>
    <x v="176"/>
    <x v="2"/>
    <x v="7"/>
  </r>
  <r>
    <n v="1296538"/>
    <x v="0"/>
    <x v="0"/>
    <x v="149"/>
    <x v="2"/>
    <x v="7"/>
  </r>
  <r>
    <n v="1571499"/>
    <x v="0"/>
    <x v="0"/>
    <x v="72"/>
    <x v="2"/>
    <x v="7"/>
  </r>
  <r>
    <n v="1398080"/>
    <x v="0"/>
    <x v="0"/>
    <x v="191"/>
    <x v="3"/>
    <x v="7"/>
  </r>
  <r>
    <n v="1460733"/>
    <x v="0"/>
    <x v="0"/>
    <x v="89"/>
    <x v="3"/>
    <x v="5"/>
  </r>
  <r>
    <n v="1353659"/>
    <x v="0"/>
    <x v="0"/>
    <x v="31"/>
    <x v="2"/>
    <x v="7"/>
  </r>
  <r>
    <n v="1606810"/>
    <x v="0"/>
    <x v="0"/>
    <x v="12"/>
    <x v="3"/>
    <x v="7"/>
  </r>
  <r>
    <n v="1085230"/>
    <x v="0"/>
    <x v="0"/>
    <x v="149"/>
    <x v="2"/>
    <x v="8"/>
  </r>
  <r>
    <n v="1391787"/>
    <x v="0"/>
    <x v="0"/>
    <x v="80"/>
    <x v="2"/>
    <x v="5"/>
  </r>
  <r>
    <n v="1158375"/>
    <x v="0"/>
    <x v="0"/>
    <x v="72"/>
    <x v="2"/>
    <x v="6"/>
  </r>
  <r>
    <n v="1651908"/>
    <x v="0"/>
    <x v="0"/>
    <x v="134"/>
    <x v="2"/>
    <x v="7"/>
  </r>
  <r>
    <n v="1187665"/>
    <x v="0"/>
    <x v="0"/>
    <x v="84"/>
    <x v="2"/>
    <x v="7"/>
  </r>
  <r>
    <n v="1512703"/>
    <x v="0"/>
    <x v="0"/>
    <x v="72"/>
    <x v="2"/>
    <x v="8"/>
  </r>
  <r>
    <n v="1634467"/>
    <x v="0"/>
    <x v="1"/>
    <x v="63"/>
    <x v="2"/>
    <x v="7"/>
  </r>
  <r>
    <n v="1458551"/>
    <x v="0"/>
    <x v="0"/>
    <x v="72"/>
    <x v="6"/>
    <x v="10"/>
  </r>
  <r>
    <n v="1075071"/>
    <x v="0"/>
    <x v="1"/>
    <x v="63"/>
    <x v="5"/>
    <x v="12"/>
  </r>
  <r>
    <n v="1547378"/>
    <x v="0"/>
    <x v="0"/>
    <x v="161"/>
    <x v="2"/>
    <x v="17"/>
  </r>
  <r>
    <n v="1117808"/>
    <x v="0"/>
    <x v="1"/>
    <x v="129"/>
    <x v="3"/>
    <x v="7"/>
  </r>
  <r>
    <n v="1472107"/>
    <x v="0"/>
    <x v="0"/>
    <x v="170"/>
    <x v="4"/>
    <x v="7"/>
  </r>
  <r>
    <n v="1543837"/>
    <x v="0"/>
    <x v="0"/>
    <x v="49"/>
    <x v="0"/>
    <x v="19"/>
  </r>
  <r>
    <n v="1469861"/>
    <x v="0"/>
    <x v="0"/>
    <x v="176"/>
    <x v="2"/>
    <x v="7"/>
  </r>
  <r>
    <n v="1234496"/>
    <x v="0"/>
    <x v="0"/>
    <x v="174"/>
    <x v="1"/>
    <x v="7"/>
  </r>
  <r>
    <n v="920047"/>
    <x v="1"/>
    <x v="0"/>
    <x v="106"/>
    <x v="5"/>
    <x v="12"/>
  </r>
  <r>
    <n v="1587472"/>
    <x v="0"/>
    <x v="0"/>
    <x v="85"/>
    <x v="2"/>
    <x v="7"/>
  </r>
  <r>
    <n v="1565514"/>
    <x v="0"/>
    <x v="0"/>
    <x v="105"/>
    <x v="2"/>
    <x v="7"/>
  </r>
  <r>
    <n v="1566017"/>
    <x v="0"/>
    <x v="0"/>
    <x v="166"/>
    <x v="2"/>
    <x v="7"/>
  </r>
  <r>
    <n v="1315411"/>
    <x v="0"/>
    <x v="0"/>
    <x v="13"/>
    <x v="5"/>
    <x v="22"/>
  </r>
  <r>
    <n v="1058763"/>
    <x v="0"/>
    <x v="0"/>
    <x v="587"/>
    <x v="2"/>
    <x v="18"/>
  </r>
  <r>
    <n v="1508797"/>
    <x v="0"/>
    <x v="0"/>
    <x v="85"/>
    <x v="3"/>
    <x v="17"/>
  </r>
  <r>
    <n v="1204174"/>
    <x v="0"/>
    <x v="0"/>
    <x v="149"/>
    <x v="3"/>
    <x v="2"/>
  </r>
  <r>
    <n v="1270014"/>
    <x v="0"/>
    <x v="0"/>
    <x v="24"/>
    <x v="2"/>
    <x v="7"/>
  </r>
  <r>
    <n v="1613147"/>
    <x v="0"/>
    <x v="0"/>
    <x v="43"/>
    <x v="2"/>
    <x v="7"/>
  </r>
  <r>
    <n v="1402117"/>
    <x v="0"/>
    <x v="0"/>
    <x v="161"/>
    <x v="2"/>
    <x v="7"/>
  </r>
  <r>
    <n v="1642501"/>
    <x v="0"/>
    <x v="0"/>
    <x v="63"/>
    <x v="0"/>
    <x v="3"/>
  </r>
  <r>
    <n v="1426406"/>
    <x v="0"/>
    <x v="0"/>
    <x v="24"/>
    <x v="3"/>
    <x v="2"/>
  </r>
  <r>
    <n v="1195155"/>
    <x v="0"/>
    <x v="0"/>
    <x v="57"/>
    <x v="6"/>
    <x v="8"/>
  </r>
  <r>
    <n v="1622866"/>
    <x v="0"/>
    <x v="0"/>
    <x v="58"/>
    <x v="5"/>
    <x v="5"/>
  </r>
  <r>
    <n v="1252820"/>
    <x v="0"/>
    <x v="0"/>
    <x v="58"/>
    <x v="6"/>
    <x v="9"/>
  </r>
  <r>
    <n v="1547881"/>
    <x v="0"/>
    <x v="1"/>
    <x v="74"/>
    <x v="1"/>
    <x v="7"/>
  </r>
  <r>
    <n v="1511538"/>
    <x v="0"/>
    <x v="0"/>
    <x v="31"/>
    <x v="2"/>
    <x v="2"/>
  </r>
  <r>
    <n v="1241202"/>
    <x v="0"/>
    <x v="0"/>
    <x v="31"/>
    <x v="2"/>
    <x v="7"/>
  </r>
  <r>
    <n v="1263941"/>
    <x v="0"/>
    <x v="0"/>
    <x v="284"/>
    <x v="1"/>
    <x v="7"/>
  </r>
  <r>
    <n v="1567455"/>
    <x v="0"/>
    <x v="0"/>
    <x v="101"/>
    <x v="6"/>
    <x v="7"/>
  </r>
  <r>
    <n v="1528201"/>
    <x v="0"/>
    <x v="0"/>
    <x v="276"/>
    <x v="5"/>
    <x v="20"/>
  </r>
  <r>
    <n v="1620883"/>
    <x v="0"/>
    <x v="0"/>
    <x v="191"/>
    <x v="2"/>
    <x v="20"/>
  </r>
  <r>
    <n v="1321626"/>
    <x v="0"/>
    <x v="0"/>
    <x v="23"/>
    <x v="2"/>
    <x v="22"/>
  </r>
  <r>
    <n v="1280602"/>
    <x v="0"/>
    <x v="0"/>
    <x v="69"/>
    <x v="3"/>
    <x v="7"/>
  </r>
  <r>
    <n v="1349155"/>
    <x v="0"/>
    <x v="0"/>
    <x v="117"/>
    <x v="2"/>
    <x v="6"/>
  </r>
  <r>
    <n v="922476"/>
    <x v="1"/>
    <x v="0"/>
    <x v="15"/>
    <x v="2"/>
    <x v="8"/>
  </r>
  <r>
    <n v="1508081"/>
    <x v="0"/>
    <x v="0"/>
    <x v="272"/>
    <x v="3"/>
    <x v="9"/>
  </r>
  <r>
    <n v="1243203"/>
    <x v="0"/>
    <x v="0"/>
    <x v="133"/>
    <x v="2"/>
    <x v="7"/>
  </r>
  <r>
    <n v="1349977"/>
    <x v="0"/>
    <x v="0"/>
    <x v="241"/>
    <x v="5"/>
    <x v="17"/>
  </r>
  <r>
    <n v="1617689"/>
    <x v="0"/>
    <x v="0"/>
    <x v="159"/>
    <x v="2"/>
    <x v="7"/>
  </r>
  <r>
    <n v="1009428"/>
    <x v="0"/>
    <x v="0"/>
    <x v="122"/>
    <x v="2"/>
    <x v="1"/>
  </r>
  <r>
    <n v="1604713"/>
    <x v="0"/>
    <x v="0"/>
    <x v="497"/>
    <x v="6"/>
    <x v="7"/>
  </r>
  <r>
    <n v="1402399"/>
    <x v="0"/>
    <x v="0"/>
    <x v="47"/>
    <x v="2"/>
    <x v="8"/>
  </r>
  <r>
    <n v="1616949"/>
    <x v="0"/>
    <x v="0"/>
    <x v="84"/>
    <x v="2"/>
    <x v="7"/>
  </r>
  <r>
    <n v="1514111"/>
    <x v="0"/>
    <x v="0"/>
    <x v="280"/>
    <x v="2"/>
    <x v="0"/>
  </r>
  <r>
    <n v="1142578"/>
    <x v="0"/>
    <x v="0"/>
    <x v="149"/>
    <x v="5"/>
    <x v="17"/>
  </r>
  <r>
    <n v="1342439"/>
    <x v="0"/>
    <x v="0"/>
    <x v="97"/>
    <x v="2"/>
    <x v="7"/>
  </r>
  <r>
    <n v="1592173"/>
    <x v="0"/>
    <x v="0"/>
    <x v="370"/>
    <x v="1"/>
    <x v="9"/>
  </r>
  <r>
    <n v="1113716"/>
    <x v="0"/>
    <x v="0"/>
    <x v="47"/>
    <x v="2"/>
    <x v="7"/>
  </r>
  <r>
    <n v="1515279"/>
    <x v="0"/>
    <x v="0"/>
    <x v="134"/>
    <x v="2"/>
    <x v="4"/>
  </r>
  <r>
    <n v="1550819"/>
    <x v="0"/>
    <x v="0"/>
    <x v="166"/>
    <x v="2"/>
    <x v="7"/>
  </r>
  <r>
    <n v="1420021"/>
    <x v="0"/>
    <x v="0"/>
    <x v="122"/>
    <x v="2"/>
    <x v="7"/>
  </r>
  <r>
    <n v="1225571"/>
    <x v="0"/>
    <x v="0"/>
    <x v="228"/>
    <x v="3"/>
    <x v="2"/>
  </r>
  <r>
    <n v="1145779"/>
    <x v="0"/>
    <x v="1"/>
    <x v="280"/>
    <x v="2"/>
    <x v="7"/>
  </r>
  <r>
    <n v="1149552"/>
    <x v="0"/>
    <x v="0"/>
    <x v="132"/>
    <x v="3"/>
    <x v="7"/>
  </r>
  <r>
    <n v="1316359"/>
    <x v="0"/>
    <x v="0"/>
    <x v="84"/>
    <x v="2"/>
    <x v="4"/>
  </r>
  <r>
    <n v="1208084"/>
    <x v="0"/>
    <x v="0"/>
    <x v="100"/>
    <x v="5"/>
    <x v="7"/>
  </r>
  <r>
    <n v="1416588"/>
    <x v="0"/>
    <x v="0"/>
    <x v="50"/>
    <x v="3"/>
    <x v="8"/>
  </r>
  <r>
    <n v="1331383"/>
    <x v="0"/>
    <x v="0"/>
    <x v="216"/>
    <x v="6"/>
    <x v="17"/>
  </r>
  <r>
    <n v="1601049"/>
    <x v="0"/>
    <x v="0"/>
    <x v="57"/>
    <x v="2"/>
    <x v="7"/>
  </r>
  <r>
    <n v="1634686"/>
    <x v="0"/>
    <x v="0"/>
    <x v="34"/>
    <x v="3"/>
    <x v="1"/>
  </r>
  <r>
    <n v="1396633"/>
    <x v="0"/>
    <x v="0"/>
    <x v="260"/>
    <x v="2"/>
    <x v="7"/>
  </r>
  <r>
    <n v="1280988"/>
    <x v="0"/>
    <x v="0"/>
    <x v="14"/>
    <x v="2"/>
    <x v="7"/>
  </r>
  <r>
    <n v="1043334"/>
    <x v="0"/>
    <x v="0"/>
    <x v="190"/>
    <x v="2"/>
    <x v="9"/>
  </r>
  <r>
    <n v="1520940"/>
    <x v="0"/>
    <x v="0"/>
    <x v="780"/>
    <x v="2"/>
    <x v="3"/>
  </r>
  <r>
    <n v="1519660"/>
    <x v="0"/>
    <x v="1"/>
    <x v="237"/>
    <x v="0"/>
    <x v="7"/>
  </r>
  <r>
    <n v="1055464"/>
    <x v="0"/>
    <x v="0"/>
    <x v="176"/>
    <x v="2"/>
    <x v="7"/>
  </r>
  <r>
    <n v="1592748"/>
    <x v="0"/>
    <x v="1"/>
    <x v="166"/>
    <x v="2"/>
    <x v="7"/>
  </r>
  <r>
    <n v="1512214"/>
    <x v="0"/>
    <x v="0"/>
    <x v="166"/>
    <x v="2"/>
    <x v="5"/>
  </r>
  <r>
    <n v="1575944"/>
    <x v="0"/>
    <x v="0"/>
    <x v="133"/>
    <x v="2"/>
    <x v="7"/>
  </r>
  <r>
    <n v="1007927"/>
    <x v="0"/>
    <x v="0"/>
    <x v="77"/>
    <x v="5"/>
    <x v="17"/>
  </r>
  <r>
    <n v="1617813"/>
    <x v="0"/>
    <x v="0"/>
    <x v="144"/>
    <x v="2"/>
    <x v="8"/>
  </r>
  <r>
    <n v="1647152"/>
    <x v="0"/>
    <x v="0"/>
    <x v="7"/>
    <x v="2"/>
    <x v="5"/>
  </r>
  <r>
    <n v="1621148"/>
    <x v="0"/>
    <x v="0"/>
    <x v="313"/>
    <x v="0"/>
    <x v="20"/>
  </r>
  <r>
    <n v="1296649"/>
    <x v="0"/>
    <x v="0"/>
    <x v="24"/>
    <x v="2"/>
    <x v="7"/>
  </r>
  <r>
    <n v="1222894"/>
    <x v="0"/>
    <x v="0"/>
    <x v="18"/>
    <x v="3"/>
    <x v="7"/>
  </r>
  <r>
    <n v="1274415"/>
    <x v="0"/>
    <x v="0"/>
    <x v="23"/>
    <x v="2"/>
    <x v="5"/>
  </r>
  <r>
    <n v="1330154"/>
    <x v="0"/>
    <x v="0"/>
    <x v="335"/>
    <x v="5"/>
    <x v="0"/>
  </r>
  <r>
    <n v="1587086"/>
    <x v="0"/>
    <x v="0"/>
    <x v="194"/>
    <x v="0"/>
    <x v="2"/>
  </r>
  <r>
    <n v="1326220"/>
    <x v="0"/>
    <x v="0"/>
    <x v="180"/>
    <x v="2"/>
    <x v="8"/>
  </r>
  <r>
    <n v="1615903"/>
    <x v="0"/>
    <x v="0"/>
    <x v="309"/>
    <x v="2"/>
    <x v="7"/>
  </r>
  <r>
    <n v="1237337"/>
    <x v="0"/>
    <x v="0"/>
    <x v="133"/>
    <x v="2"/>
    <x v="7"/>
  </r>
  <r>
    <n v="1519991"/>
    <x v="0"/>
    <x v="0"/>
    <x v="66"/>
    <x v="0"/>
    <x v="0"/>
  </r>
  <r>
    <n v="1064776"/>
    <x v="0"/>
    <x v="0"/>
    <x v="63"/>
    <x v="2"/>
    <x v="20"/>
  </r>
  <r>
    <n v="1341317"/>
    <x v="0"/>
    <x v="0"/>
    <x v="84"/>
    <x v="2"/>
    <x v="7"/>
  </r>
  <r>
    <n v="1566969"/>
    <x v="0"/>
    <x v="0"/>
    <x v="152"/>
    <x v="2"/>
    <x v="12"/>
  </r>
  <r>
    <n v="1324707"/>
    <x v="0"/>
    <x v="0"/>
    <x v="80"/>
    <x v="2"/>
    <x v="5"/>
  </r>
  <r>
    <n v="1437328"/>
    <x v="0"/>
    <x v="0"/>
    <x v="2"/>
    <x v="5"/>
    <x v="14"/>
  </r>
  <r>
    <n v="1106063"/>
    <x v="0"/>
    <x v="0"/>
    <x v="103"/>
    <x v="6"/>
    <x v="3"/>
  </r>
  <r>
    <n v="1601110"/>
    <x v="0"/>
    <x v="0"/>
    <x v="166"/>
    <x v="2"/>
    <x v="7"/>
  </r>
  <r>
    <n v="1613731"/>
    <x v="0"/>
    <x v="0"/>
    <x v="176"/>
    <x v="2"/>
    <x v="8"/>
  </r>
  <r>
    <n v="1631934"/>
    <x v="0"/>
    <x v="0"/>
    <x v="27"/>
    <x v="4"/>
    <x v="3"/>
  </r>
  <r>
    <n v="1321568"/>
    <x v="0"/>
    <x v="0"/>
    <x v="72"/>
    <x v="3"/>
    <x v="7"/>
  </r>
  <r>
    <n v="1514889"/>
    <x v="0"/>
    <x v="0"/>
    <x v="16"/>
    <x v="2"/>
    <x v="8"/>
  </r>
  <r>
    <n v="1027783"/>
    <x v="0"/>
    <x v="0"/>
    <x v="55"/>
    <x v="2"/>
    <x v="12"/>
  </r>
  <r>
    <n v="1645881"/>
    <x v="0"/>
    <x v="0"/>
    <x v="198"/>
    <x v="4"/>
    <x v="2"/>
  </r>
  <r>
    <n v="1209448"/>
    <x v="0"/>
    <x v="0"/>
    <x v="133"/>
    <x v="2"/>
    <x v="7"/>
  </r>
  <r>
    <n v="1342760"/>
    <x v="0"/>
    <x v="0"/>
    <x v="335"/>
    <x v="4"/>
    <x v="17"/>
  </r>
  <r>
    <n v="1364156"/>
    <x v="0"/>
    <x v="0"/>
    <x v="58"/>
    <x v="2"/>
    <x v="8"/>
  </r>
  <r>
    <n v="1534660"/>
    <x v="0"/>
    <x v="0"/>
    <x v="280"/>
    <x v="3"/>
    <x v="2"/>
  </r>
  <r>
    <n v="1168402"/>
    <x v="0"/>
    <x v="0"/>
    <x v="51"/>
    <x v="2"/>
    <x v="17"/>
  </r>
  <r>
    <n v="1533916"/>
    <x v="0"/>
    <x v="1"/>
    <x v="252"/>
    <x v="6"/>
    <x v="3"/>
  </r>
  <r>
    <n v="1487032"/>
    <x v="0"/>
    <x v="0"/>
    <x v="176"/>
    <x v="1"/>
    <x v="9"/>
  </r>
  <r>
    <n v="1420069"/>
    <x v="0"/>
    <x v="0"/>
    <x v="191"/>
    <x v="2"/>
    <x v="9"/>
  </r>
  <r>
    <n v="1479280"/>
    <x v="0"/>
    <x v="0"/>
    <x v="491"/>
    <x v="3"/>
    <x v="2"/>
  </r>
  <r>
    <n v="1574832"/>
    <x v="0"/>
    <x v="0"/>
    <x v="152"/>
    <x v="4"/>
    <x v="1"/>
  </r>
  <r>
    <n v="1565842"/>
    <x v="0"/>
    <x v="0"/>
    <x v="80"/>
    <x v="2"/>
    <x v="17"/>
  </r>
  <r>
    <n v="1260618"/>
    <x v="0"/>
    <x v="0"/>
    <x v="7"/>
    <x v="2"/>
    <x v="7"/>
  </r>
  <r>
    <n v="1643203"/>
    <x v="0"/>
    <x v="0"/>
    <x v="167"/>
    <x v="3"/>
    <x v="8"/>
  </r>
  <r>
    <n v="1134942"/>
    <x v="0"/>
    <x v="0"/>
    <x v="103"/>
    <x v="5"/>
    <x v="1"/>
  </r>
  <r>
    <n v="1511259"/>
    <x v="0"/>
    <x v="0"/>
    <x v="162"/>
    <x v="5"/>
    <x v="4"/>
  </r>
  <r>
    <n v="1380996"/>
    <x v="0"/>
    <x v="0"/>
    <x v="154"/>
    <x v="0"/>
    <x v="20"/>
  </r>
  <r>
    <n v="1351177"/>
    <x v="0"/>
    <x v="0"/>
    <x v="177"/>
    <x v="2"/>
    <x v="5"/>
  </r>
  <r>
    <n v="915805"/>
    <x v="1"/>
    <x v="0"/>
    <x v="676"/>
    <x v="2"/>
    <x v="4"/>
  </r>
  <r>
    <n v="1550687"/>
    <x v="0"/>
    <x v="0"/>
    <x v="225"/>
    <x v="6"/>
    <x v="8"/>
  </r>
  <r>
    <n v="1094744"/>
    <x v="0"/>
    <x v="0"/>
    <x v="170"/>
    <x v="2"/>
    <x v="7"/>
  </r>
  <r>
    <n v="1600921"/>
    <x v="0"/>
    <x v="0"/>
    <x v="133"/>
    <x v="2"/>
    <x v="7"/>
  </r>
  <r>
    <n v="1513796"/>
    <x v="0"/>
    <x v="0"/>
    <x v="280"/>
    <x v="2"/>
    <x v="0"/>
  </r>
  <r>
    <n v="1263996"/>
    <x v="0"/>
    <x v="0"/>
    <x v="132"/>
    <x v="0"/>
    <x v="22"/>
  </r>
  <r>
    <n v="1026940"/>
    <x v="0"/>
    <x v="0"/>
    <x v="85"/>
    <x v="2"/>
    <x v="7"/>
  </r>
  <r>
    <n v="1337042"/>
    <x v="0"/>
    <x v="0"/>
    <x v="63"/>
    <x v="0"/>
    <x v="12"/>
  </r>
  <r>
    <n v="1110397"/>
    <x v="0"/>
    <x v="0"/>
    <x v="0"/>
    <x v="2"/>
    <x v="2"/>
  </r>
  <r>
    <n v="1124146"/>
    <x v="0"/>
    <x v="0"/>
    <x v="152"/>
    <x v="0"/>
    <x v="14"/>
  </r>
  <r>
    <n v="1068886"/>
    <x v="0"/>
    <x v="0"/>
    <x v="47"/>
    <x v="0"/>
    <x v="5"/>
  </r>
  <r>
    <n v="1332371"/>
    <x v="0"/>
    <x v="0"/>
    <x v="132"/>
    <x v="3"/>
    <x v="3"/>
  </r>
  <r>
    <n v="1411343"/>
    <x v="0"/>
    <x v="0"/>
    <x v="31"/>
    <x v="5"/>
    <x v="10"/>
  </r>
  <r>
    <n v="1407574"/>
    <x v="0"/>
    <x v="0"/>
    <x v="362"/>
    <x v="1"/>
    <x v="20"/>
  </r>
  <r>
    <n v="1197993"/>
    <x v="0"/>
    <x v="0"/>
    <x v="122"/>
    <x v="2"/>
    <x v="7"/>
  </r>
  <r>
    <n v="1180742"/>
    <x v="0"/>
    <x v="0"/>
    <x v="207"/>
    <x v="4"/>
    <x v="5"/>
  </r>
  <r>
    <n v="1329726"/>
    <x v="0"/>
    <x v="0"/>
    <x v="122"/>
    <x v="4"/>
    <x v="10"/>
  </r>
  <r>
    <n v="1487564"/>
    <x v="0"/>
    <x v="0"/>
    <x v="180"/>
    <x v="2"/>
    <x v="9"/>
  </r>
  <r>
    <n v="1284283"/>
    <x v="0"/>
    <x v="0"/>
    <x v="45"/>
    <x v="5"/>
    <x v="4"/>
  </r>
  <r>
    <n v="1345129"/>
    <x v="0"/>
    <x v="1"/>
    <x v="122"/>
    <x v="3"/>
    <x v="15"/>
  </r>
  <r>
    <n v="1383356"/>
    <x v="0"/>
    <x v="0"/>
    <x v="257"/>
    <x v="0"/>
    <x v="10"/>
  </r>
  <r>
    <n v="1484737"/>
    <x v="0"/>
    <x v="0"/>
    <x v="285"/>
    <x v="0"/>
    <x v="17"/>
  </r>
  <r>
    <n v="1365225"/>
    <x v="0"/>
    <x v="0"/>
    <x v="223"/>
    <x v="3"/>
    <x v="14"/>
  </r>
  <r>
    <n v="1321406"/>
    <x v="0"/>
    <x v="0"/>
    <x v="176"/>
    <x v="2"/>
    <x v="7"/>
  </r>
  <r>
    <n v="1651256"/>
    <x v="0"/>
    <x v="0"/>
    <x v="41"/>
    <x v="0"/>
    <x v="7"/>
  </r>
  <r>
    <n v="1433745"/>
    <x v="0"/>
    <x v="0"/>
    <x v="64"/>
    <x v="5"/>
    <x v="3"/>
  </r>
  <r>
    <n v="1207517"/>
    <x v="0"/>
    <x v="0"/>
    <x v="191"/>
    <x v="0"/>
    <x v="4"/>
  </r>
  <r>
    <n v="1494116"/>
    <x v="0"/>
    <x v="0"/>
    <x v="348"/>
    <x v="2"/>
    <x v="2"/>
  </r>
  <r>
    <n v="1347252"/>
    <x v="0"/>
    <x v="1"/>
    <x v="38"/>
    <x v="2"/>
    <x v="9"/>
  </r>
  <r>
    <n v="1398242"/>
    <x v="0"/>
    <x v="0"/>
    <x v="97"/>
    <x v="4"/>
    <x v="8"/>
  </r>
  <r>
    <n v="1527459"/>
    <x v="0"/>
    <x v="0"/>
    <x v="134"/>
    <x v="2"/>
    <x v="7"/>
  </r>
  <r>
    <n v="1081883"/>
    <x v="0"/>
    <x v="0"/>
    <x v="132"/>
    <x v="2"/>
    <x v="7"/>
  </r>
  <r>
    <n v="1167168"/>
    <x v="0"/>
    <x v="0"/>
    <x v="41"/>
    <x v="2"/>
    <x v="12"/>
  </r>
  <r>
    <n v="1048163"/>
    <x v="0"/>
    <x v="0"/>
    <x v="108"/>
    <x v="2"/>
    <x v="7"/>
  </r>
  <r>
    <n v="1414967"/>
    <x v="0"/>
    <x v="0"/>
    <x v="173"/>
    <x v="2"/>
    <x v="4"/>
  </r>
  <r>
    <n v="1030763"/>
    <x v="0"/>
    <x v="0"/>
    <x v="14"/>
    <x v="2"/>
    <x v="7"/>
  </r>
  <r>
    <n v="1365017"/>
    <x v="0"/>
    <x v="0"/>
    <x v="106"/>
    <x v="5"/>
    <x v="10"/>
  </r>
  <r>
    <n v="1293973"/>
    <x v="0"/>
    <x v="0"/>
    <x v="65"/>
    <x v="2"/>
    <x v="5"/>
  </r>
  <r>
    <n v="1402791"/>
    <x v="0"/>
    <x v="0"/>
    <x v="16"/>
    <x v="2"/>
    <x v="7"/>
  </r>
  <r>
    <n v="1362198"/>
    <x v="0"/>
    <x v="0"/>
    <x v="82"/>
    <x v="3"/>
    <x v="22"/>
  </r>
  <r>
    <n v="1426793"/>
    <x v="0"/>
    <x v="0"/>
    <x v="155"/>
    <x v="2"/>
    <x v="7"/>
  </r>
  <r>
    <n v="1187877"/>
    <x v="0"/>
    <x v="0"/>
    <x v="77"/>
    <x v="0"/>
    <x v="5"/>
  </r>
  <r>
    <n v="1398413"/>
    <x v="0"/>
    <x v="1"/>
    <x v="78"/>
    <x v="5"/>
    <x v="10"/>
  </r>
  <r>
    <n v="1008057"/>
    <x v="0"/>
    <x v="0"/>
    <x v="33"/>
    <x v="2"/>
    <x v="7"/>
  </r>
  <r>
    <n v="1376747"/>
    <x v="0"/>
    <x v="0"/>
    <x v="106"/>
    <x v="2"/>
    <x v="8"/>
  </r>
  <r>
    <n v="1503412"/>
    <x v="0"/>
    <x v="0"/>
    <x v="63"/>
    <x v="5"/>
    <x v="7"/>
  </r>
  <r>
    <n v="1356045"/>
    <x v="0"/>
    <x v="0"/>
    <x v="166"/>
    <x v="2"/>
    <x v="7"/>
  </r>
  <r>
    <n v="1121264"/>
    <x v="0"/>
    <x v="0"/>
    <x v="228"/>
    <x v="2"/>
    <x v="7"/>
  </r>
  <r>
    <n v="1012780"/>
    <x v="0"/>
    <x v="0"/>
    <x v="75"/>
    <x v="2"/>
    <x v="7"/>
  </r>
  <r>
    <n v="1518838"/>
    <x v="0"/>
    <x v="0"/>
    <x v="13"/>
    <x v="2"/>
    <x v="8"/>
  </r>
  <r>
    <n v="1515284"/>
    <x v="0"/>
    <x v="0"/>
    <x v="43"/>
    <x v="5"/>
    <x v="0"/>
  </r>
  <r>
    <n v="1420116"/>
    <x v="0"/>
    <x v="0"/>
    <x v="177"/>
    <x v="2"/>
    <x v="17"/>
  </r>
  <r>
    <n v="1589297"/>
    <x v="0"/>
    <x v="0"/>
    <x v="74"/>
    <x v="2"/>
    <x v="1"/>
  </r>
  <r>
    <n v="1169027"/>
    <x v="0"/>
    <x v="0"/>
    <x v="166"/>
    <x v="2"/>
    <x v="7"/>
  </r>
  <r>
    <n v="1134446"/>
    <x v="0"/>
    <x v="0"/>
    <x v="85"/>
    <x v="3"/>
    <x v="6"/>
  </r>
  <r>
    <n v="1153679"/>
    <x v="0"/>
    <x v="0"/>
    <x v="97"/>
    <x v="2"/>
    <x v="5"/>
  </r>
  <r>
    <n v="1122999"/>
    <x v="0"/>
    <x v="0"/>
    <x v="82"/>
    <x v="3"/>
    <x v="12"/>
  </r>
  <r>
    <n v="1351411"/>
    <x v="0"/>
    <x v="0"/>
    <x v="36"/>
    <x v="2"/>
    <x v="17"/>
  </r>
  <r>
    <n v="1279104"/>
    <x v="0"/>
    <x v="0"/>
    <x v="15"/>
    <x v="2"/>
    <x v="9"/>
  </r>
  <r>
    <n v="1468650"/>
    <x v="0"/>
    <x v="0"/>
    <x v="33"/>
    <x v="3"/>
    <x v="6"/>
  </r>
  <r>
    <n v="1350991"/>
    <x v="0"/>
    <x v="0"/>
    <x v="630"/>
    <x v="0"/>
    <x v="20"/>
  </r>
  <r>
    <n v="1314836"/>
    <x v="0"/>
    <x v="0"/>
    <x v="540"/>
    <x v="0"/>
    <x v="9"/>
  </r>
  <r>
    <n v="1517820"/>
    <x v="0"/>
    <x v="0"/>
    <x v="134"/>
    <x v="4"/>
    <x v="2"/>
  </r>
  <r>
    <n v="911546"/>
    <x v="1"/>
    <x v="0"/>
    <x v="1"/>
    <x v="6"/>
    <x v="10"/>
  </r>
  <r>
    <n v="1104661"/>
    <x v="0"/>
    <x v="0"/>
    <x v="86"/>
    <x v="0"/>
    <x v="1"/>
  </r>
  <r>
    <n v="1620898"/>
    <x v="0"/>
    <x v="0"/>
    <x v="27"/>
    <x v="1"/>
    <x v="22"/>
  </r>
  <r>
    <n v="1596994"/>
    <x v="0"/>
    <x v="0"/>
    <x v="72"/>
    <x v="2"/>
    <x v="2"/>
  </r>
  <r>
    <n v="1363154"/>
    <x v="0"/>
    <x v="0"/>
    <x v="63"/>
    <x v="2"/>
    <x v="12"/>
  </r>
  <r>
    <n v="1324195"/>
    <x v="0"/>
    <x v="0"/>
    <x v="133"/>
    <x v="2"/>
    <x v="7"/>
  </r>
  <r>
    <n v="1286955"/>
    <x v="0"/>
    <x v="0"/>
    <x v="51"/>
    <x v="4"/>
    <x v="5"/>
  </r>
  <r>
    <n v="1248783"/>
    <x v="0"/>
    <x v="0"/>
    <x v="97"/>
    <x v="3"/>
    <x v="15"/>
  </r>
  <r>
    <n v="1650685"/>
    <x v="0"/>
    <x v="0"/>
    <x v="781"/>
    <x v="4"/>
    <x v="20"/>
  </r>
  <r>
    <n v="1497553"/>
    <x v="0"/>
    <x v="0"/>
    <x v="191"/>
    <x v="2"/>
    <x v="7"/>
  </r>
  <r>
    <n v="1009614"/>
    <x v="0"/>
    <x v="0"/>
    <x v="31"/>
    <x v="0"/>
    <x v="13"/>
  </r>
  <r>
    <n v="1226494"/>
    <x v="0"/>
    <x v="0"/>
    <x v="31"/>
    <x v="2"/>
    <x v="2"/>
  </r>
  <r>
    <n v="1087199"/>
    <x v="0"/>
    <x v="0"/>
    <x v="16"/>
    <x v="3"/>
    <x v="8"/>
  </r>
  <r>
    <n v="1243249"/>
    <x v="0"/>
    <x v="0"/>
    <x v="192"/>
    <x v="5"/>
    <x v="3"/>
  </r>
  <r>
    <n v="1623552"/>
    <x v="0"/>
    <x v="0"/>
    <x v="167"/>
    <x v="2"/>
    <x v="7"/>
  </r>
  <r>
    <n v="1089993"/>
    <x v="0"/>
    <x v="0"/>
    <x v="166"/>
    <x v="2"/>
    <x v="7"/>
  </r>
  <r>
    <n v="1376610"/>
    <x v="0"/>
    <x v="0"/>
    <x v="122"/>
    <x v="2"/>
    <x v="17"/>
  </r>
  <r>
    <n v="1187586"/>
    <x v="0"/>
    <x v="0"/>
    <x v="134"/>
    <x v="2"/>
    <x v="7"/>
  </r>
  <r>
    <n v="1032022"/>
    <x v="0"/>
    <x v="0"/>
    <x v="291"/>
    <x v="2"/>
    <x v="17"/>
  </r>
  <r>
    <n v="1485336"/>
    <x v="0"/>
    <x v="0"/>
    <x v="133"/>
    <x v="2"/>
    <x v="7"/>
  </r>
  <r>
    <n v="1528207"/>
    <x v="0"/>
    <x v="0"/>
    <x v="108"/>
    <x v="2"/>
    <x v="10"/>
  </r>
  <r>
    <n v="1232339"/>
    <x v="0"/>
    <x v="0"/>
    <x v="12"/>
    <x v="2"/>
    <x v="7"/>
  </r>
  <r>
    <n v="1172949"/>
    <x v="0"/>
    <x v="0"/>
    <x v="24"/>
    <x v="2"/>
    <x v="9"/>
  </r>
  <r>
    <n v="1235542"/>
    <x v="0"/>
    <x v="0"/>
    <x v="85"/>
    <x v="0"/>
    <x v="8"/>
  </r>
  <r>
    <n v="1201623"/>
    <x v="0"/>
    <x v="0"/>
    <x v="13"/>
    <x v="2"/>
    <x v="4"/>
  </r>
  <r>
    <n v="1309963"/>
    <x v="0"/>
    <x v="0"/>
    <x v="72"/>
    <x v="2"/>
    <x v="7"/>
  </r>
  <r>
    <n v="1460133"/>
    <x v="0"/>
    <x v="0"/>
    <x v="170"/>
    <x v="2"/>
    <x v="8"/>
  </r>
  <r>
    <n v="1021508"/>
    <x v="0"/>
    <x v="0"/>
    <x v="7"/>
    <x v="6"/>
    <x v="3"/>
  </r>
  <r>
    <n v="1260089"/>
    <x v="0"/>
    <x v="0"/>
    <x v="86"/>
    <x v="2"/>
    <x v="8"/>
  </r>
  <r>
    <n v="1643412"/>
    <x v="0"/>
    <x v="0"/>
    <x v="14"/>
    <x v="2"/>
    <x v="8"/>
  </r>
  <r>
    <n v="906170"/>
    <x v="1"/>
    <x v="0"/>
    <x v="51"/>
    <x v="2"/>
    <x v="2"/>
  </r>
  <r>
    <n v="1422714"/>
    <x v="0"/>
    <x v="0"/>
    <x v="132"/>
    <x v="2"/>
    <x v="7"/>
  </r>
  <r>
    <n v="1013838"/>
    <x v="0"/>
    <x v="0"/>
    <x v="73"/>
    <x v="2"/>
    <x v="7"/>
  </r>
  <r>
    <n v="1443101"/>
    <x v="0"/>
    <x v="0"/>
    <x v="166"/>
    <x v="2"/>
    <x v="8"/>
  </r>
  <r>
    <n v="1057246"/>
    <x v="0"/>
    <x v="0"/>
    <x v="49"/>
    <x v="5"/>
    <x v="20"/>
  </r>
  <r>
    <n v="1441431"/>
    <x v="0"/>
    <x v="0"/>
    <x v="2"/>
    <x v="0"/>
    <x v="7"/>
  </r>
  <r>
    <n v="1379866"/>
    <x v="0"/>
    <x v="0"/>
    <x v="57"/>
    <x v="3"/>
    <x v="7"/>
  </r>
  <r>
    <n v="1141026"/>
    <x v="0"/>
    <x v="0"/>
    <x v="32"/>
    <x v="0"/>
    <x v="22"/>
  </r>
  <r>
    <n v="1318115"/>
    <x v="0"/>
    <x v="0"/>
    <x v="232"/>
    <x v="5"/>
    <x v="3"/>
  </r>
  <r>
    <n v="1392796"/>
    <x v="0"/>
    <x v="0"/>
    <x v="14"/>
    <x v="0"/>
    <x v="22"/>
  </r>
  <r>
    <n v="1508804"/>
    <x v="0"/>
    <x v="0"/>
    <x v="13"/>
    <x v="2"/>
    <x v="7"/>
  </r>
  <r>
    <n v="1584307"/>
    <x v="0"/>
    <x v="0"/>
    <x v="97"/>
    <x v="0"/>
    <x v="7"/>
  </r>
  <r>
    <n v="1342287"/>
    <x v="0"/>
    <x v="0"/>
    <x v="134"/>
    <x v="1"/>
    <x v="7"/>
  </r>
  <r>
    <n v="1113802"/>
    <x v="0"/>
    <x v="0"/>
    <x v="58"/>
    <x v="5"/>
    <x v="4"/>
  </r>
  <r>
    <n v="1581038"/>
    <x v="0"/>
    <x v="0"/>
    <x v="322"/>
    <x v="2"/>
    <x v="7"/>
  </r>
  <r>
    <n v="1630777"/>
    <x v="0"/>
    <x v="0"/>
    <x v="70"/>
    <x v="6"/>
    <x v="17"/>
  </r>
  <r>
    <n v="1532467"/>
    <x v="0"/>
    <x v="0"/>
    <x v="396"/>
    <x v="2"/>
    <x v="1"/>
  </r>
  <r>
    <n v="1582155"/>
    <x v="0"/>
    <x v="0"/>
    <x v="41"/>
    <x v="1"/>
    <x v="9"/>
  </r>
  <r>
    <n v="1207932"/>
    <x v="0"/>
    <x v="1"/>
    <x v="43"/>
    <x v="3"/>
    <x v="8"/>
  </r>
  <r>
    <n v="1609529"/>
    <x v="0"/>
    <x v="0"/>
    <x v="436"/>
    <x v="0"/>
    <x v="17"/>
  </r>
  <r>
    <n v="1441795"/>
    <x v="0"/>
    <x v="0"/>
    <x v="170"/>
    <x v="0"/>
    <x v="6"/>
  </r>
  <r>
    <n v="1269299"/>
    <x v="0"/>
    <x v="0"/>
    <x v="146"/>
    <x v="4"/>
    <x v="3"/>
  </r>
  <r>
    <n v="1264029"/>
    <x v="0"/>
    <x v="0"/>
    <x v="69"/>
    <x v="2"/>
    <x v="7"/>
  </r>
  <r>
    <n v="1345426"/>
    <x v="0"/>
    <x v="0"/>
    <x v="161"/>
    <x v="2"/>
    <x v="4"/>
  </r>
  <r>
    <n v="1507098"/>
    <x v="0"/>
    <x v="0"/>
    <x v="166"/>
    <x v="2"/>
    <x v="7"/>
  </r>
  <r>
    <n v="1010803"/>
    <x v="0"/>
    <x v="0"/>
    <x v="166"/>
    <x v="2"/>
    <x v="7"/>
  </r>
  <r>
    <n v="1422776"/>
    <x v="0"/>
    <x v="1"/>
    <x v="81"/>
    <x v="0"/>
    <x v="7"/>
  </r>
  <r>
    <n v="1562247"/>
    <x v="0"/>
    <x v="0"/>
    <x v="34"/>
    <x v="1"/>
    <x v="20"/>
  </r>
  <r>
    <n v="1300998"/>
    <x v="0"/>
    <x v="0"/>
    <x v="74"/>
    <x v="3"/>
    <x v="7"/>
  </r>
  <r>
    <n v="1257153"/>
    <x v="0"/>
    <x v="0"/>
    <x v="227"/>
    <x v="2"/>
    <x v="6"/>
  </r>
  <r>
    <n v="1541552"/>
    <x v="0"/>
    <x v="0"/>
    <x v="51"/>
    <x v="2"/>
    <x v="7"/>
  </r>
  <r>
    <n v="1634255"/>
    <x v="0"/>
    <x v="0"/>
    <x v="186"/>
    <x v="2"/>
    <x v="3"/>
  </r>
  <r>
    <n v="1416695"/>
    <x v="0"/>
    <x v="0"/>
    <x v="10"/>
    <x v="2"/>
    <x v="8"/>
  </r>
  <r>
    <n v="1559271"/>
    <x v="0"/>
    <x v="0"/>
    <x v="16"/>
    <x v="2"/>
    <x v="7"/>
  </r>
  <r>
    <n v="1226403"/>
    <x v="0"/>
    <x v="0"/>
    <x v="41"/>
    <x v="0"/>
    <x v="7"/>
  </r>
  <r>
    <n v="1618000"/>
    <x v="0"/>
    <x v="0"/>
    <x v="12"/>
    <x v="4"/>
    <x v="22"/>
  </r>
  <r>
    <n v="1464167"/>
    <x v="0"/>
    <x v="0"/>
    <x v="33"/>
    <x v="2"/>
    <x v="20"/>
  </r>
  <r>
    <n v="1077382"/>
    <x v="0"/>
    <x v="0"/>
    <x v="120"/>
    <x v="2"/>
    <x v="1"/>
  </r>
  <r>
    <n v="1534899"/>
    <x v="0"/>
    <x v="0"/>
    <x v="49"/>
    <x v="2"/>
    <x v="2"/>
  </r>
  <r>
    <n v="1029142"/>
    <x v="0"/>
    <x v="0"/>
    <x v="122"/>
    <x v="6"/>
    <x v="2"/>
  </r>
  <r>
    <n v="1438686"/>
    <x v="0"/>
    <x v="0"/>
    <x v="43"/>
    <x v="0"/>
    <x v="4"/>
  </r>
  <r>
    <n v="1579148"/>
    <x v="0"/>
    <x v="0"/>
    <x v="14"/>
    <x v="2"/>
    <x v="7"/>
  </r>
  <r>
    <n v="1049630"/>
    <x v="0"/>
    <x v="0"/>
    <x v="65"/>
    <x v="2"/>
    <x v="14"/>
  </r>
  <r>
    <n v="1543599"/>
    <x v="0"/>
    <x v="0"/>
    <x v="68"/>
    <x v="2"/>
    <x v="10"/>
  </r>
  <r>
    <n v="1217468"/>
    <x v="0"/>
    <x v="0"/>
    <x v="16"/>
    <x v="2"/>
    <x v="7"/>
  </r>
  <r>
    <n v="1055047"/>
    <x v="0"/>
    <x v="1"/>
    <x v="57"/>
    <x v="3"/>
    <x v="3"/>
  </r>
  <r>
    <n v="1556685"/>
    <x v="0"/>
    <x v="1"/>
    <x v="79"/>
    <x v="4"/>
    <x v="12"/>
  </r>
  <r>
    <n v="1457787"/>
    <x v="0"/>
    <x v="0"/>
    <x v="170"/>
    <x v="2"/>
    <x v="7"/>
  </r>
  <r>
    <n v="1032344"/>
    <x v="0"/>
    <x v="0"/>
    <x v="24"/>
    <x v="2"/>
    <x v="7"/>
  </r>
  <r>
    <n v="1026626"/>
    <x v="0"/>
    <x v="0"/>
    <x v="162"/>
    <x v="2"/>
    <x v="17"/>
  </r>
  <r>
    <n v="1582825"/>
    <x v="0"/>
    <x v="0"/>
    <x v="14"/>
    <x v="2"/>
    <x v="7"/>
  </r>
  <r>
    <n v="1012894"/>
    <x v="0"/>
    <x v="0"/>
    <x v="63"/>
    <x v="4"/>
    <x v="14"/>
  </r>
  <r>
    <n v="1266689"/>
    <x v="0"/>
    <x v="0"/>
    <x v="174"/>
    <x v="2"/>
    <x v="7"/>
  </r>
  <r>
    <n v="1092475"/>
    <x v="0"/>
    <x v="0"/>
    <x v="192"/>
    <x v="2"/>
    <x v="7"/>
  </r>
  <r>
    <n v="1439705"/>
    <x v="0"/>
    <x v="0"/>
    <x v="203"/>
    <x v="4"/>
    <x v="4"/>
  </r>
  <r>
    <n v="1176237"/>
    <x v="0"/>
    <x v="0"/>
    <x v="122"/>
    <x v="2"/>
    <x v="2"/>
  </r>
  <r>
    <n v="1525537"/>
    <x v="0"/>
    <x v="0"/>
    <x v="335"/>
    <x v="0"/>
    <x v="8"/>
  </r>
  <r>
    <n v="1033140"/>
    <x v="0"/>
    <x v="0"/>
    <x v="31"/>
    <x v="2"/>
    <x v="7"/>
  </r>
  <r>
    <n v="1243332"/>
    <x v="0"/>
    <x v="0"/>
    <x v="155"/>
    <x v="0"/>
    <x v="4"/>
  </r>
  <r>
    <n v="1158444"/>
    <x v="0"/>
    <x v="1"/>
    <x v="0"/>
    <x v="3"/>
    <x v="3"/>
  </r>
  <r>
    <n v="1225405"/>
    <x v="0"/>
    <x v="0"/>
    <x v="107"/>
    <x v="2"/>
    <x v="7"/>
  </r>
  <r>
    <n v="1289856"/>
    <x v="0"/>
    <x v="0"/>
    <x v="2"/>
    <x v="1"/>
    <x v="22"/>
  </r>
  <r>
    <n v="1528227"/>
    <x v="0"/>
    <x v="0"/>
    <x v="133"/>
    <x v="2"/>
    <x v="7"/>
  </r>
  <r>
    <n v="1238781"/>
    <x v="0"/>
    <x v="0"/>
    <x v="223"/>
    <x v="5"/>
    <x v="7"/>
  </r>
  <r>
    <n v="1151225"/>
    <x v="0"/>
    <x v="0"/>
    <x v="191"/>
    <x v="3"/>
    <x v="9"/>
  </r>
  <r>
    <n v="907796"/>
    <x v="1"/>
    <x v="0"/>
    <x v="11"/>
    <x v="0"/>
    <x v="8"/>
  </r>
  <r>
    <n v="1216527"/>
    <x v="0"/>
    <x v="0"/>
    <x v="176"/>
    <x v="2"/>
    <x v="7"/>
  </r>
  <r>
    <n v="1276254"/>
    <x v="0"/>
    <x v="0"/>
    <x v="482"/>
    <x v="0"/>
    <x v="20"/>
  </r>
  <r>
    <n v="1484986"/>
    <x v="0"/>
    <x v="0"/>
    <x v="97"/>
    <x v="4"/>
    <x v="14"/>
  </r>
  <r>
    <n v="1296733"/>
    <x v="0"/>
    <x v="0"/>
    <x v="152"/>
    <x v="2"/>
    <x v="7"/>
  </r>
  <r>
    <n v="1050023"/>
    <x v="0"/>
    <x v="0"/>
    <x v="72"/>
    <x v="2"/>
    <x v="7"/>
  </r>
  <r>
    <n v="1572774"/>
    <x v="0"/>
    <x v="0"/>
    <x v="133"/>
    <x v="2"/>
    <x v="7"/>
  </r>
  <r>
    <n v="1281928"/>
    <x v="0"/>
    <x v="0"/>
    <x v="94"/>
    <x v="2"/>
    <x v="2"/>
  </r>
  <r>
    <n v="1641768"/>
    <x v="0"/>
    <x v="0"/>
    <x v="34"/>
    <x v="4"/>
    <x v="4"/>
  </r>
  <r>
    <n v="1091597"/>
    <x v="0"/>
    <x v="0"/>
    <x v="166"/>
    <x v="2"/>
    <x v="7"/>
  </r>
  <r>
    <n v="1485222"/>
    <x v="0"/>
    <x v="0"/>
    <x v="132"/>
    <x v="2"/>
    <x v="3"/>
  </r>
  <r>
    <n v="1171884"/>
    <x v="0"/>
    <x v="0"/>
    <x v="133"/>
    <x v="2"/>
    <x v="7"/>
  </r>
  <r>
    <n v="1629461"/>
    <x v="0"/>
    <x v="0"/>
    <x v="18"/>
    <x v="0"/>
    <x v="17"/>
  </r>
  <r>
    <n v="1372491"/>
    <x v="0"/>
    <x v="0"/>
    <x v="108"/>
    <x v="2"/>
    <x v="7"/>
  </r>
  <r>
    <n v="1157356"/>
    <x v="0"/>
    <x v="0"/>
    <x v="638"/>
    <x v="3"/>
    <x v="7"/>
  </r>
  <r>
    <n v="1305246"/>
    <x v="0"/>
    <x v="0"/>
    <x v="14"/>
    <x v="6"/>
    <x v="17"/>
  </r>
  <r>
    <n v="1227177"/>
    <x v="0"/>
    <x v="0"/>
    <x v="97"/>
    <x v="3"/>
    <x v="7"/>
  </r>
  <r>
    <n v="1555587"/>
    <x v="0"/>
    <x v="0"/>
    <x v="12"/>
    <x v="2"/>
    <x v="17"/>
  </r>
  <r>
    <n v="1191994"/>
    <x v="0"/>
    <x v="0"/>
    <x v="133"/>
    <x v="2"/>
    <x v="7"/>
  </r>
  <r>
    <n v="1417615"/>
    <x v="0"/>
    <x v="0"/>
    <x v="325"/>
    <x v="0"/>
    <x v="8"/>
  </r>
  <r>
    <n v="1437621"/>
    <x v="0"/>
    <x v="0"/>
    <x v="191"/>
    <x v="2"/>
    <x v="7"/>
  </r>
  <r>
    <n v="1136116"/>
    <x v="0"/>
    <x v="0"/>
    <x v="95"/>
    <x v="2"/>
    <x v="0"/>
  </r>
  <r>
    <n v="1184832"/>
    <x v="0"/>
    <x v="0"/>
    <x v="117"/>
    <x v="2"/>
    <x v="17"/>
  </r>
  <r>
    <n v="1205247"/>
    <x v="0"/>
    <x v="0"/>
    <x v="101"/>
    <x v="1"/>
    <x v="9"/>
  </r>
  <r>
    <n v="1025527"/>
    <x v="0"/>
    <x v="0"/>
    <x v="34"/>
    <x v="5"/>
    <x v="5"/>
  </r>
  <r>
    <n v="1256557"/>
    <x v="0"/>
    <x v="0"/>
    <x v="171"/>
    <x v="5"/>
    <x v="7"/>
  </r>
  <r>
    <n v="1091143"/>
    <x v="0"/>
    <x v="0"/>
    <x v="13"/>
    <x v="2"/>
    <x v="17"/>
  </r>
  <r>
    <n v="1155525"/>
    <x v="0"/>
    <x v="0"/>
    <x v="69"/>
    <x v="2"/>
    <x v="20"/>
  </r>
  <r>
    <n v="1316005"/>
    <x v="0"/>
    <x v="0"/>
    <x v="152"/>
    <x v="6"/>
    <x v="7"/>
  </r>
  <r>
    <n v="1025308"/>
    <x v="0"/>
    <x v="0"/>
    <x v="14"/>
    <x v="2"/>
    <x v="7"/>
  </r>
  <r>
    <n v="1161960"/>
    <x v="0"/>
    <x v="0"/>
    <x v="41"/>
    <x v="2"/>
    <x v="7"/>
  </r>
  <r>
    <n v="901713"/>
    <x v="1"/>
    <x v="0"/>
    <x v="51"/>
    <x v="2"/>
    <x v="2"/>
  </r>
  <r>
    <n v="1638847"/>
    <x v="0"/>
    <x v="0"/>
    <x v="300"/>
    <x v="2"/>
    <x v="0"/>
  </r>
  <r>
    <n v="1196881"/>
    <x v="0"/>
    <x v="0"/>
    <x v="85"/>
    <x v="2"/>
    <x v="7"/>
  </r>
  <r>
    <n v="1579391"/>
    <x v="0"/>
    <x v="0"/>
    <x v="41"/>
    <x v="6"/>
    <x v="7"/>
  </r>
  <r>
    <n v="1535869"/>
    <x v="0"/>
    <x v="0"/>
    <x v="18"/>
    <x v="0"/>
    <x v="14"/>
  </r>
  <r>
    <n v="1009743"/>
    <x v="0"/>
    <x v="0"/>
    <x v="101"/>
    <x v="2"/>
    <x v="0"/>
  </r>
  <r>
    <n v="1564548"/>
    <x v="0"/>
    <x v="0"/>
    <x v="225"/>
    <x v="0"/>
    <x v="21"/>
  </r>
  <r>
    <n v="1170380"/>
    <x v="0"/>
    <x v="0"/>
    <x v="1"/>
    <x v="2"/>
    <x v="0"/>
  </r>
  <r>
    <n v="1437097"/>
    <x v="0"/>
    <x v="0"/>
    <x v="750"/>
    <x v="0"/>
    <x v="9"/>
  </r>
  <r>
    <n v="1363141"/>
    <x v="0"/>
    <x v="0"/>
    <x v="106"/>
    <x v="0"/>
    <x v="8"/>
  </r>
  <r>
    <n v="1557187"/>
    <x v="0"/>
    <x v="0"/>
    <x v="161"/>
    <x v="5"/>
    <x v="7"/>
  </r>
  <r>
    <n v="1346288"/>
    <x v="0"/>
    <x v="0"/>
    <x v="190"/>
    <x v="0"/>
    <x v="8"/>
  </r>
  <r>
    <n v="1641619"/>
    <x v="0"/>
    <x v="0"/>
    <x v="26"/>
    <x v="2"/>
    <x v="3"/>
  </r>
  <r>
    <n v="1558728"/>
    <x v="0"/>
    <x v="1"/>
    <x v="159"/>
    <x v="2"/>
    <x v="5"/>
  </r>
  <r>
    <n v="1445219"/>
    <x v="0"/>
    <x v="0"/>
    <x v="119"/>
    <x v="0"/>
    <x v="5"/>
  </r>
  <r>
    <n v="1631568"/>
    <x v="0"/>
    <x v="0"/>
    <x v="206"/>
    <x v="2"/>
    <x v="0"/>
  </r>
  <r>
    <n v="1567162"/>
    <x v="0"/>
    <x v="0"/>
    <x v="85"/>
    <x v="5"/>
    <x v="3"/>
  </r>
  <r>
    <n v="1181827"/>
    <x v="0"/>
    <x v="0"/>
    <x v="159"/>
    <x v="2"/>
    <x v="4"/>
  </r>
  <r>
    <n v="1310641"/>
    <x v="0"/>
    <x v="0"/>
    <x v="166"/>
    <x v="2"/>
    <x v="20"/>
  </r>
  <r>
    <n v="1532213"/>
    <x v="0"/>
    <x v="0"/>
    <x v="50"/>
    <x v="6"/>
    <x v="20"/>
  </r>
  <r>
    <n v="1392115"/>
    <x v="0"/>
    <x v="0"/>
    <x v="192"/>
    <x v="2"/>
    <x v="7"/>
  </r>
  <r>
    <n v="1275348"/>
    <x v="0"/>
    <x v="1"/>
    <x v="58"/>
    <x v="0"/>
    <x v="22"/>
  </r>
  <r>
    <n v="1451061"/>
    <x v="0"/>
    <x v="0"/>
    <x v="167"/>
    <x v="2"/>
    <x v="7"/>
  </r>
  <r>
    <n v="1373763"/>
    <x v="0"/>
    <x v="0"/>
    <x v="155"/>
    <x v="2"/>
    <x v="7"/>
  </r>
  <r>
    <n v="1325294"/>
    <x v="0"/>
    <x v="0"/>
    <x v="63"/>
    <x v="2"/>
    <x v="8"/>
  </r>
  <r>
    <n v="1573497"/>
    <x v="0"/>
    <x v="0"/>
    <x v="108"/>
    <x v="2"/>
    <x v="8"/>
  </r>
  <r>
    <n v="1244344"/>
    <x v="0"/>
    <x v="0"/>
    <x v="398"/>
    <x v="2"/>
    <x v="7"/>
  </r>
  <r>
    <n v="1324481"/>
    <x v="0"/>
    <x v="0"/>
    <x v="161"/>
    <x v="2"/>
    <x v="7"/>
  </r>
  <r>
    <n v="1378991"/>
    <x v="0"/>
    <x v="0"/>
    <x v="23"/>
    <x v="3"/>
    <x v="20"/>
  </r>
  <r>
    <n v="1294440"/>
    <x v="0"/>
    <x v="0"/>
    <x v="280"/>
    <x v="2"/>
    <x v="7"/>
  </r>
  <r>
    <n v="1147981"/>
    <x v="0"/>
    <x v="0"/>
    <x v="18"/>
    <x v="4"/>
    <x v="5"/>
  </r>
  <r>
    <n v="1436624"/>
    <x v="0"/>
    <x v="0"/>
    <x v="280"/>
    <x v="2"/>
    <x v="0"/>
  </r>
  <r>
    <n v="1230169"/>
    <x v="0"/>
    <x v="0"/>
    <x v="133"/>
    <x v="2"/>
    <x v="7"/>
  </r>
  <r>
    <n v="1536068"/>
    <x v="0"/>
    <x v="0"/>
    <x v="31"/>
    <x v="5"/>
    <x v="7"/>
  </r>
  <r>
    <n v="1405685"/>
    <x v="0"/>
    <x v="0"/>
    <x v="16"/>
    <x v="3"/>
    <x v="20"/>
  </r>
  <r>
    <n v="906172"/>
    <x v="1"/>
    <x v="0"/>
    <x v="152"/>
    <x v="2"/>
    <x v="22"/>
  </r>
  <r>
    <n v="1167605"/>
    <x v="0"/>
    <x v="0"/>
    <x v="223"/>
    <x v="6"/>
    <x v="7"/>
  </r>
  <r>
    <n v="1017903"/>
    <x v="0"/>
    <x v="0"/>
    <x v="104"/>
    <x v="5"/>
    <x v="4"/>
  </r>
  <r>
    <n v="1367251"/>
    <x v="0"/>
    <x v="0"/>
    <x v="51"/>
    <x v="2"/>
    <x v="7"/>
  </r>
  <r>
    <n v="1269582"/>
    <x v="0"/>
    <x v="0"/>
    <x v="31"/>
    <x v="1"/>
    <x v="3"/>
  </r>
  <r>
    <n v="1465397"/>
    <x v="0"/>
    <x v="0"/>
    <x v="106"/>
    <x v="4"/>
    <x v="3"/>
  </r>
  <r>
    <n v="1087312"/>
    <x v="0"/>
    <x v="0"/>
    <x v="15"/>
    <x v="2"/>
    <x v="1"/>
  </r>
  <r>
    <n v="1315002"/>
    <x v="0"/>
    <x v="0"/>
    <x v="192"/>
    <x v="2"/>
    <x v="7"/>
  </r>
  <r>
    <n v="1189530"/>
    <x v="0"/>
    <x v="0"/>
    <x v="117"/>
    <x v="2"/>
    <x v="7"/>
  </r>
  <r>
    <n v="1384533"/>
    <x v="0"/>
    <x v="0"/>
    <x v="206"/>
    <x v="0"/>
    <x v="2"/>
  </r>
  <r>
    <n v="1400094"/>
    <x v="0"/>
    <x v="0"/>
    <x v="152"/>
    <x v="2"/>
    <x v="7"/>
  </r>
  <r>
    <n v="1184139"/>
    <x v="0"/>
    <x v="0"/>
    <x v="230"/>
    <x v="1"/>
    <x v="7"/>
  </r>
  <r>
    <n v="1382754"/>
    <x v="0"/>
    <x v="0"/>
    <x v="79"/>
    <x v="5"/>
    <x v="6"/>
  </r>
  <r>
    <n v="1300467"/>
    <x v="0"/>
    <x v="0"/>
    <x v="414"/>
    <x v="5"/>
    <x v="2"/>
  </r>
  <r>
    <n v="1351206"/>
    <x v="0"/>
    <x v="0"/>
    <x v="7"/>
    <x v="5"/>
    <x v="16"/>
  </r>
  <r>
    <n v="1304864"/>
    <x v="0"/>
    <x v="0"/>
    <x v="16"/>
    <x v="2"/>
    <x v="7"/>
  </r>
  <r>
    <n v="1544090"/>
    <x v="0"/>
    <x v="0"/>
    <x v="232"/>
    <x v="3"/>
    <x v="7"/>
  </r>
  <r>
    <n v="1645779"/>
    <x v="0"/>
    <x v="0"/>
    <x v="89"/>
    <x v="2"/>
    <x v="7"/>
  </r>
  <r>
    <n v="1002592"/>
    <x v="0"/>
    <x v="0"/>
    <x v="362"/>
    <x v="2"/>
    <x v="5"/>
  </r>
  <r>
    <n v="1302001"/>
    <x v="0"/>
    <x v="0"/>
    <x v="7"/>
    <x v="2"/>
    <x v="7"/>
  </r>
  <r>
    <n v="1407800"/>
    <x v="0"/>
    <x v="0"/>
    <x v="36"/>
    <x v="1"/>
    <x v="22"/>
  </r>
  <r>
    <n v="1014321"/>
    <x v="0"/>
    <x v="0"/>
    <x v="449"/>
    <x v="2"/>
    <x v="8"/>
  </r>
  <r>
    <n v="1443732"/>
    <x v="0"/>
    <x v="0"/>
    <x v="285"/>
    <x v="3"/>
    <x v="17"/>
  </r>
  <r>
    <n v="1227400"/>
    <x v="0"/>
    <x v="0"/>
    <x v="58"/>
    <x v="1"/>
    <x v="3"/>
  </r>
  <r>
    <n v="1290521"/>
    <x v="0"/>
    <x v="0"/>
    <x v="117"/>
    <x v="2"/>
    <x v="8"/>
  </r>
  <r>
    <n v="1347375"/>
    <x v="0"/>
    <x v="0"/>
    <x v="34"/>
    <x v="5"/>
    <x v="7"/>
  </r>
  <r>
    <n v="1188750"/>
    <x v="0"/>
    <x v="0"/>
    <x v="132"/>
    <x v="2"/>
    <x v="7"/>
  </r>
  <r>
    <n v="1287509"/>
    <x v="0"/>
    <x v="0"/>
    <x v="196"/>
    <x v="6"/>
    <x v="9"/>
  </r>
  <r>
    <n v="1507221"/>
    <x v="0"/>
    <x v="0"/>
    <x v="117"/>
    <x v="2"/>
    <x v="7"/>
  </r>
  <r>
    <n v="1267480"/>
    <x v="0"/>
    <x v="0"/>
    <x v="372"/>
    <x v="4"/>
    <x v="8"/>
  </r>
  <r>
    <n v="1310558"/>
    <x v="0"/>
    <x v="0"/>
    <x v="299"/>
    <x v="0"/>
    <x v="20"/>
  </r>
  <r>
    <n v="1024180"/>
    <x v="0"/>
    <x v="0"/>
    <x v="101"/>
    <x v="3"/>
    <x v="4"/>
  </r>
  <r>
    <n v="1190201"/>
    <x v="0"/>
    <x v="0"/>
    <x v="166"/>
    <x v="2"/>
    <x v="7"/>
  </r>
  <r>
    <n v="1549150"/>
    <x v="0"/>
    <x v="0"/>
    <x v="109"/>
    <x v="5"/>
    <x v="7"/>
  </r>
  <r>
    <n v="1311990"/>
    <x v="0"/>
    <x v="0"/>
    <x v="176"/>
    <x v="2"/>
    <x v="7"/>
  </r>
  <r>
    <n v="1094887"/>
    <x v="0"/>
    <x v="0"/>
    <x v="122"/>
    <x v="2"/>
    <x v="7"/>
  </r>
  <r>
    <n v="1269320"/>
    <x v="0"/>
    <x v="0"/>
    <x v="50"/>
    <x v="2"/>
    <x v="7"/>
  </r>
  <r>
    <n v="1121682"/>
    <x v="0"/>
    <x v="0"/>
    <x v="31"/>
    <x v="1"/>
    <x v="6"/>
  </r>
  <r>
    <n v="1583810"/>
    <x v="0"/>
    <x v="0"/>
    <x v="134"/>
    <x v="2"/>
    <x v="7"/>
  </r>
  <r>
    <n v="1267563"/>
    <x v="0"/>
    <x v="0"/>
    <x v="23"/>
    <x v="1"/>
    <x v="22"/>
  </r>
  <r>
    <n v="1151714"/>
    <x v="0"/>
    <x v="0"/>
    <x v="122"/>
    <x v="2"/>
    <x v="3"/>
  </r>
  <r>
    <n v="1553852"/>
    <x v="0"/>
    <x v="0"/>
    <x v="16"/>
    <x v="2"/>
    <x v="0"/>
  </r>
  <r>
    <n v="1651829"/>
    <x v="0"/>
    <x v="0"/>
    <x v="11"/>
    <x v="3"/>
    <x v="5"/>
  </r>
  <r>
    <n v="1373534"/>
    <x v="0"/>
    <x v="0"/>
    <x v="47"/>
    <x v="2"/>
    <x v="4"/>
  </r>
  <r>
    <n v="1607765"/>
    <x v="0"/>
    <x v="0"/>
    <x v="291"/>
    <x v="2"/>
    <x v="17"/>
  </r>
  <r>
    <n v="1433521"/>
    <x v="0"/>
    <x v="0"/>
    <x v="123"/>
    <x v="2"/>
    <x v="7"/>
  </r>
  <r>
    <n v="1222968"/>
    <x v="0"/>
    <x v="0"/>
    <x v="37"/>
    <x v="2"/>
    <x v="7"/>
  </r>
  <r>
    <n v="1337654"/>
    <x v="0"/>
    <x v="0"/>
    <x v="47"/>
    <x v="2"/>
    <x v="4"/>
  </r>
  <r>
    <n v="1448204"/>
    <x v="0"/>
    <x v="0"/>
    <x v="108"/>
    <x v="2"/>
    <x v="5"/>
  </r>
  <r>
    <n v="1469549"/>
    <x v="0"/>
    <x v="0"/>
    <x v="212"/>
    <x v="2"/>
    <x v="9"/>
  </r>
  <r>
    <n v="1550004"/>
    <x v="0"/>
    <x v="0"/>
    <x v="133"/>
    <x v="2"/>
    <x v="7"/>
  </r>
  <r>
    <n v="1287774"/>
    <x v="0"/>
    <x v="0"/>
    <x v="27"/>
    <x v="2"/>
    <x v="8"/>
  </r>
  <r>
    <n v="1055298"/>
    <x v="0"/>
    <x v="0"/>
    <x v="43"/>
    <x v="2"/>
    <x v="22"/>
  </r>
  <r>
    <n v="1540170"/>
    <x v="0"/>
    <x v="0"/>
    <x v="24"/>
    <x v="2"/>
    <x v="7"/>
  </r>
  <r>
    <n v="1174042"/>
    <x v="0"/>
    <x v="0"/>
    <x v="108"/>
    <x v="2"/>
    <x v="0"/>
  </r>
  <r>
    <n v="1333835"/>
    <x v="0"/>
    <x v="0"/>
    <x v="17"/>
    <x v="2"/>
    <x v="4"/>
  </r>
  <r>
    <n v="1032120"/>
    <x v="0"/>
    <x v="0"/>
    <x v="241"/>
    <x v="3"/>
    <x v="8"/>
  </r>
  <r>
    <n v="1363309"/>
    <x v="0"/>
    <x v="1"/>
    <x v="44"/>
    <x v="6"/>
    <x v="2"/>
  </r>
  <r>
    <n v="1651918"/>
    <x v="0"/>
    <x v="0"/>
    <x v="133"/>
    <x v="2"/>
    <x v="7"/>
  </r>
  <r>
    <n v="1178682"/>
    <x v="0"/>
    <x v="0"/>
    <x v="161"/>
    <x v="2"/>
    <x v="7"/>
  </r>
  <r>
    <n v="1393581"/>
    <x v="0"/>
    <x v="0"/>
    <x v="45"/>
    <x v="2"/>
    <x v="7"/>
  </r>
  <r>
    <n v="1500607"/>
    <x v="0"/>
    <x v="0"/>
    <x v="155"/>
    <x v="2"/>
    <x v="7"/>
  </r>
  <r>
    <n v="1638598"/>
    <x v="0"/>
    <x v="0"/>
    <x v="108"/>
    <x v="2"/>
    <x v="17"/>
  </r>
  <r>
    <n v="1358609"/>
    <x v="0"/>
    <x v="0"/>
    <x v="313"/>
    <x v="0"/>
    <x v="2"/>
  </r>
  <r>
    <n v="1540201"/>
    <x v="0"/>
    <x v="0"/>
    <x v="50"/>
    <x v="2"/>
    <x v="8"/>
  </r>
  <r>
    <n v="1588012"/>
    <x v="0"/>
    <x v="1"/>
    <x v="10"/>
    <x v="4"/>
    <x v="1"/>
  </r>
  <r>
    <n v="1122822"/>
    <x v="0"/>
    <x v="0"/>
    <x v="34"/>
    <x v="6"/>
    <x v="14"/>
  </r>
  <r>
    <n v="1375532"/>
    <x v="0"/>
    <x v="0"/>
    <x v="192"/>
    <x v="3"/>
    <x v="20"/>
  </r>
  <r>
    <n v="1126366"/>
    <x v="0"/>
    <x v="0"/>
    <x v="58"/>
    <x v="2"/>
    <x v="10"/>
  </r>
  <r>
    <n v="1553266"/>
    <x v="0"/>
    <x v="0"/>
    <x v="13"/>
    <x v="2"/>
    <x v="8"/>
  </r>
  <r>
    <n v="1301718"/>
    <x v="0"/>
    <x v="0"/>
    <x v="190"/>
    <x v="3"/>
    <x v="9"/>
  </r>
  <r>
    <n v="1487538"/>
    <x v="0"/>
    <x v="0"/>
    <x v="13"/>
    <x v="2"/>
    <x v="5"/>
  </r>
  <r>
    <n v="1104655"/>
    <x v="0"/>
    <x v="0"/>
    <x v="79"/>
    <x v="2"/>
    <x v="2"/>
  </r>
  <r>
    <n v="1506862"/>
    <x v="0"/>
    <x v="0"/>
    <x v="190"/>
    <x v="2"/>
    <x v="7"/>
  </r>
  <r>
    <n v="1359308"/>
    <x v="0"/>
    <x v="0"/>
    <x v="101"/>
    <x v="2"/>
    <x v="6"/>
  </r>
  <r>
    <n v="1003201"/>
    <x v="0"/>
    <x v="0"/>
    <x v="103"/>
    <x v="2"/>
    <x v="7"/>
  </r>
  <r>
    <n v="1023487"/>
    <x v="0"/>
    <x v="0"/>
    <x v="79"/>
    <x v="2"/>
    <x v="12"/>
  </r>
  <r>
    <n v="1209365"/>
    <x v="0"/>
    <x v="0"/>
    <x v="280"/>
    <x v="2"/>
    <x v="7"/>
  </r>
  <r>
    <n v="1198995"/>
    <x v="0"/>
    <x v="0"/>
    <x v="78"/>
    <x v="4"/>
    <x v="3"/>
  </r>
  <r>
    <n v="1474686"/>
    <x v="0"/>
    <x v="0"/>
    <x v="15"/>
    <x v="3"/>
    <x v="4"/>
  </r>
  <r>
    <n v="1375113"/>
    <x v="0"/>
    <x v="0"/>
    <x v="101"/>
    <x v="2"/>
    <x v="7"/>
  </r>
  <r>
    <n v="1503291"/>
    <x v="0"/>
    <x v="0"/>
    <x v="661"/>
    <x v="2"/>
    <x v="7"/>
  </r>
  <r>
    <n v="1513760"/>
    <x v="0"/>
    <x v="0"/>
    <x v="117"/>
    <x v="2"/>
    <x v="7"/>
  </r>
  <r>
    <n v="1165866"/>
    <x v="0"/>
    <x v="0"/>
    <x v="55"/>
    <x v="3"/>
    <x v="22"/>
  </r>
  <r>
    <n v="1040236"/>
    <x v="0"/>
    <x v="0"/>
    <x v="65"/>
    <x v="2"/>
    <x v="7"/>
  </r>
  <r>
    <n v="1186264"/>
    <x v="0"/>
    <x v="0"/>
    <x v="133"/>
    <x v="2"/>
    <x v="7"/>
  </r>
  <r>
    <n v="1614733"/>
    <x v="0"/>
    <x v="0"/>
    <x v="74"/>
    <x v="2"/>
    <x v="8"/>
  </r>
  <r>
    <n v="1390060"/>
    <x v="0"/>
    <x v="0"/>
    <x v="24"/>
    <x v="2"/>
    <x v="7"/>
  </r>
  <r>
    <n v="1055686"/>
    <x v="0"/>
    <x v="0"/>
    <x v="257"/>
    <x v="2"/>
    <x v="4"/>
  </r>
  <r>
    <n v="1073616"/>
    <x v="0"/>
    <x v="0"/>
    <x v="74"/>
    <x v="2"/>
    <x v="5"/>
  </r>
  <r>
    <n v="1490581"/>
    <x v="0"/>
    <x v="0"/>
    <x v="146"/>
    <x v="2"/>
    <x v="2"/>
  </r>
  <r>
    <n v="1452876"/>
    <x v="0"/>
    <x v="0"/>
    <x v="14"/>
    <x v="3"/>
    <x v="7"/>
  </r>
  <r>
    <n v="1345699"/>
    <x v="0"/>
    <x v="0"/>
    <x v="65"/>
    <x v="2"/>
    <x v="7"/>
  </r>
  <r>
    <n v="1067603"/>
    <x v="0"/>
    <x v="0"/>
    <x v="155"/>
    <x v="2"/>
    <x v="5"/>
  </r>
  <r>
    <n v="1263136"/>
    <x v="0"/>
    <x v="0"/>
    <x v="66"/>
    <x v="6"/>
    <x v="7"/>
  </r>
  <r>
    <n v="1547108"/>
    <x v="0"/>
    <x v="0"/>
    <x v="298"/>
    <x v="5"/>
    <x v="4"/>
  </r>
  <r>
    <n v="1347445"/>
    <x v="0"/>
    <x v="0"/>
    <x v="58"/>
    <x v="2"/>
    <x v="9"/>
  </r>
  <r>
    <n v="1506951"/>
    <x v="0"/>
    <x v="0"/>
    <x v="292"/>
    <x v="0"/>
    <x v="5"/>
  </r>
  <r>
    <n v="1514052"/>
    <x v="0"/>
    <x v="0"/>
    <x v="158"/>
    <x v="2"/>
    <x v="8"/>
  </r>
  <r>
    <n v="1223721"/>
    <x v="0"/>
    <x v="0"/>
    <x v="192"/>
    <x v="5"/>
    <x v="4"/>
  </r>
  <r>
    <n v="1513026"/>
    <x v="0"/>
    <x v="0"/>
    <x v="89"/>
    <x v="0"/>
    <x v="10"/>
  </r>
  <r>
    <n v="1621447"/>
    <x v="0"/>
    <x v="0"/>
    <x v="12"/>
    <x v="5"/>
    <x v="6"/>
  </r>
  <r>
    <n v="1159576"/>
    <x v="0"/>
    <x v="0"/>
    <x v="155"/>
    <x v="2"/>
    <x v="8"/>
  </r>
  <r>
    <n v="1571093"/>
    <x v="0"/>
    <x v="0"/>
    <x v="191"/>
    <x v="3"/>
    <x v="5"/>
  </r>
  <r>
    <n v="1631687"/>
    <x v="0"/>
    <x v="0"/>
    <x v="47"/>
    <x v="4"/>
    <x v="9"/>
  </r>
  <r>
    <n v="1590214"/>
    <x v="0"/>
    <x v="0"/>
    <x v="176"/>
    <x v="2"/>
    <x v="7"/>
  </r>
  <r>
    <n v="1013651"/>
    <x v="0"/>
    <x v="0"/>
    <x v="33"/>
    <x v="2"/>
    <x v="2"/>
  </r>
  <r>
    <n v="1383569"/>
    <x v="0"/>
    <x v="0"/>
    <x v="182"/>
    <x v="1"/>
    <x v="6"/>
  </r>
  <r>
    <n v="1337599"/>
    <x v="0"/>
    <x v="0"/>
    <x v="63"/>
    <x v="5"/>
    <x v="4"/>
  </r>
  <r>
    <n v="1134981"/>
    <x v="0"/>
    <x v="0"/>
    <x v="181"/>
    <x v="2"/>
    <x v="17"/>
  </r>
  <r>
    <n v="1637903"/>
    <x v="0"/>
    <x v="0"/>
    <x v="41"/>
    <x v="2"/>
    <x v="7"/>
  </r>
  <r>
    <n v="1029008"/>
    <x v="0"/>
    <x v="0"/>
    <x v="130"/>
    <x v="6"/>
    <x v="6"/>
  </r>
  <r>
    <n v="1470603"/>
    <x v="0"/>
    <x v="0"/>
    <x v="94"/>
    <x v="2"/>
    <x v="8"/>
  </r>
  <r>
    <n v="1439749"/>
    <x v="0"/>
    <x v="1"/>
    <x v="164"/>
    <x v="0"/>
    <x v="5"/>
  </r>
  <r>
    <n v="1090577"/>
    <x v="0"/>
    <x v="0"/>
    <x v="58"/>
    <x v="1"/>
    <x v="21"/>
  </r>
  <r>
    <n v="1315097"/>
    <x v="0"/>
    <x v="0"/>
    <x v="146"/>
    <x v="3"/>
    <x v="0"/>
  </r>
  <r>
    <n v="1049245"/>
    <x v="0"/>
    <x v="0"/>
    <x v="43"/>
    <x v="2"/>
    <x v="9"/>
  </r>
  <r>
    <n v="1643277"/>
    <x v="0"/>
    <x v="0"/>
    <x v="101"/>
    <x v="5"/>
    <x v="1"/>
  </r>
  <r>
    <n v="1423715"/>
    <x v="0"/>
    <x v="0"/>
    <x v="24"/>
    <x v="3"/>
    <x v="19"/>
  </r>
  <r>
    <n v="1583649"/>
    <x v="0"/>
    <x v="0"/>
    <x v="502"/>
    <x v="3"/>
    <x v="7"/>
  </r>
  <r>
    <n v="1485773"/>
    <x v="0"/>
    <x v="0"/>
    <x v="85"/>
    <x v="2"/>
    <x v="7"/>
  </r>
  <r>
    <n v="1588224"/>
    <x v="0"/>
    <x v="0"/>
    <x v="100"/>
    <x v="0"/>
    <x v="0"/>
  </r>
  <r>
    <n v="1343053"/>
    <x v="0"/>
    <x v="0"/>
    <x v="24"/>
    <x v="2"/>
    <x v="20"/>
  </r>
  <r>
    <n v="1463269"/>
    <x v="0"/>
    <x v="0"/>
    <x v="72"/>
    <x v="5"/>
    <x v="5"/>
  </r>
  <r>
    <n v="1649346"/>
    <x v="0"/>
    <x v="0"/>
    <x v="134"/>
    <x v="2"/>
    <x v="7"/>
  </r>
  <r>
    <n v="1093622"/>
    <x v="0"/>
    <x v="0"/>
    <x v="166"/>
    <x v="2"/>
    <x v="7"/>
  </r>
  <r>
    <n v="1646669"/>
    <x v="0"/>
    <x v="0"/>
    <x v="24"/>
    <x v="2"/>
    <x v="7"/>
  </r>
  <r>
    <n v="1149358"/>
    <x v="0"/>
    <x v="0"/>
    <x v="322"/>
    <x v="0"/>
    <x v="6"/>
  </r>
  <r>
    <n v="1586920"/>
    <x v="0"/>
    <x v="0"/>
    <x v="81"/>
    <x v="2"/>
    <x v="0"/>
  </r>
  <r>
    <n v="1448619"/>
    <x v="0"/>
    <x v="0"/>
    <x v="177"/>
    <x v="2"/>
    <x v="20"/>
  </r>
  <r>
    <n v="1443237"/>
    <x v="0"/>
    <x v="0"/>
    <x v="16"/>
    <x v="2"/>
    <x v="2"/>
  </r>
  <r>
    <n v="1511280"/>
    <x v="0"/>
    <x v="0"/>
    <x v="181"/>
    <x v="0"/>
    <x v="6"/>
  </r>
  <r>
    <n v="1565969"/>
    <x v="0"/>
    <x v="0"/>
    <x v="25"/>
    <x v="2"/>
    <x v="20"/>
  </r>
  <r>
    <n v="1478019"/>
    <x v="0"/>
    <x v="0"/>
    <x v="38"/>
    <x v="0"/>
    <x v="9"/>
  </r>
  <r>
    <n v="1325637"/>
    <x v="0"/>
    <x v="0"/>
    <x v="65"/>
    <x v="2"/>
    <x v="7"/>
  </r>
  <r>
    <n v="1357668"/>
    <x v="0"/>
    <x v="0"/>
    <x v="84"/>
    <x v="2"/>
    <x v="2"/>
  </r>
  <r>
    <n v="1329283"/>
    <x v="0"/>
    <x v="0"/>
    <x v="161"/>
    <x v="2"/>
    <x v="7"/>
  </r>
  <r>
    <n v="1256184"/>
    <x v="0"/>
    <x v="1"/>
    <x v="191"/>
    <x v="6"/>
    <x v="20"/>
  </r>
  <r>
    <n v="1249440"/>
    <x v="0"/>
    <x v="0"/>
    <x v="133"/>
    <x v="2"/>
    <x v="7"/>
  </r>
  <r>
    <n v="1374481"/>
    <x v="0"/>
    <x v="0"/>
    <x v="126"/>
    <x v="1"/>
    <x v="5"/>
  </r>
  <r>
    <n v="1247861"/>
    <x v="0"/>
    <x v="0"/>
    <x v="65"/>
    <x v="2"/>
    <x v="7"/>
  </r>
  <r>
    <n v="1641310"/>
    <x v="0"/>
    <x v="0"/>
    <x v="84"/>
    <x v="2"/>
    <x v="7"/>
  </r>
  <r>
    <n v="1193393"/>
    <x v="0"/>
    <x v="0"/>
    <x v="133"/>
    <x v="2"/>
    <x v="7"/>
  </r>
  <r>
    <n v="1364228"/>
    <x v="0"/>
    <x v="0"/>
    <x v="57"/>
    <x v="2"/>
    <x v="7"/>
  </r>
  <r>
    <n v="1181684"/>
    <x v="0"/>
    <x v="0"/>
    <x v="166"/>
    <x v="2"/>
    <x v="20"/>
  </r>
  <r>
    <n v="1389865"/>
    <x v="0"/>
    <x v="0"/>
    <x v="191"/>
    <x v="1"/>
    <x v="3"/>
  </r>
  <r>
    <n v="1139063"/>
    <x v="0"/>
    <x v="0"/>
    <x v="155"/>
    <x v="2"/>
    <x v="7"/>
  </r>
  <r>
    <n v="1075525"/>
    <x v="0"/>
    <x v="0"/>
    <x v="133"/>
    <x v="2"/>
    <x v="7"/>
  </r>
  <r>
    <n v="1427175"/>
    <x v="0"/>
    <x v="0"/>
    <x v="238"/>
    <x v="6"/>
    <x v="7"/>
  </r>
  <r>
    <n v="1288213"/>
    <x v="0"/>
    <x v="0"/>
    <x v="358"/>
    <x v="2"/>
    <x v="4"/>
  </r>
  <r>
    <n v="1201238"/>
    <x v="0"/>
    <x v="0"/>
    <x v="491"/>
    <x v="5"/>
    <x v="9"/>
  </r>
  <r>
    <n v="1170691"/>
    <x v="0"/>
    <x v="0"/>
    <x v="149"/>
    <x v="2"/>
    <x v="7"/>
  </r>
  <r>
    <n v="1536554"/>
    <x v="0"/>
    <x v="0"/>
    <x v="2"/>
    <x v="4"/>
    <x v="2"/>
  </r>
  <r>
    <n v="1481651"/>
    <x v="0"/>
    <x v="0"/>
    <x v="108"/>
    <x v="4"/>
    <x v="20"/>
  </r>
  <r>
    <n v="1281847"/>
    <x v="0"/>
    <x v="0"/>
    <x v="31"/>
    <x v="2"/>
    <x v="9"/>
  </r>
  <r>
    <n v="1166026"/>
    <x v="0"/>
    <x v="0"/>
    <x v="65"/>
    <x v="2"/>
    <x v="9"/>
  </r>
  <r>
    <n v="1353956"/>
    <x v="0"/>
    <x v="0"/>
    <x v="159"/>
    <x v="0"/>
    <x v="14"/>
  </r>
  <r>
    <n v="1363158"/>
    <x v="0"/>
    <x v="0"/>
    <x v="31"/>
    <x v="2"/>
    <x v="7"/>
  </r>
  <r>
    <n v="1310283"/>
    <x v="0"/>
    <x v="0"/>
    <x v="74"/>
    <x v="2"/>
    <x v="7"/>
  </r>
  <r>
    <n v="1338682"/>
    <x v="0"/>
    <x v="0"/>
    <x v="114"/>
    <x v="1"/>
    <x v="14"/>
  </r>
  <r>
    <n v="1372061"/>
    <x v="0"/>
    <x v="1"/>
    <x v="2"/>
    <x v="2"/>
    <x v="4"/>
  </r>
  <r>
    <n v="1323836"/>
    <x v="0"/>
    <x v="0"/>
    <x v="291"/>
    <x v="5"/>
    <x v="0"/>
  </r>
  <r>
    <n v="1565791"/>
    <x v="0"/>
    <x v="0"/>
    <x v="186"/>
    <x v="2"/>
    <x v="3"/>
  </r>
  <r>
    <n v="1272735"/>
    <x v="0"/>
    <x v="0"/>
    <x v="117"/>
    <x v="2"/>
    <x v="7"/>
  </r>
  <r>
    <n v="1558197"/>
    <x v="0"/>
    <x v="0"/>
    <x v="14"/>
    <x v="2"/>
    <x v="8"/>
  </r>
  <r>
    <n v="1504379"/>
    <x v="0"/>
    <x v="1"/>
    <x v="132"/>
    <x v="3"/>
    <x v="7"/>
  </r>
  <r>
    <n v="1136036"/>
    <x v="0"/>
    <x v="0"/>
    <x v="117"/>
    <x v="2"/>
    <x v="7"/>
  </r>
  <r>
    <n v="1562993"/>
    <x v="0"/>
    <x v="0"/>
    <x v="94"/>
    <x v="2"/>
    <x v="17"/>
  </r>
  <r>
    <n v="1324027"/>
    <x v="0"/>
    <x v="0"/>
    <x v="463"/>
    <x v="2"/>
    <x v="13"/>
  </r>
  <r>
    <n v="1574551"/>
    <x v="0"/>
    <x v="0"/>
    <x v="34"/>
    <x v="2"/>
    <x v="5"/>
  </r>
  <r>
    <n v="1479291"/>
    <x v="0"/>
    <x v="0"/>
    <x v="103"/>
    <x v="2"/>
    <x v="17"/>
  </r>
  <r>
    <n v="1243808"/>
    <x v="0"/>
    <x v="0"/>
    <x v="48"/>
    <x v="2"/>
    <x v="8"/>
  </r>
  <r>
    <n v="1087397"/>
    <x v="0"/>
    <x v="0"/>
    <x v="191"/>
    <x v="2"/>
    <x v="7"/>
  </r>
  <r>
    <n v="1474477"/>
    <x v="0"/>
    <x v="0"/>
    <x v="149"/>
    <x v="5"/>
    <x v="7"/>
  </r>
  <r>
    <n v="1210496"/>
    <x v="0"/>
    <x v="0"/>
    <x v="257"/>
    <x v="2"/>
    <x v="20"/>
  </r>
  <r>
    <n v="1634675"/>
    <x v="0"/>
    <x v="0"/>
    <x v="374"/>
    <x v="1"/>
    <x v="7"/>
  </r>
  <r>
    <n v="1055931"/>
    <x v="0"/>
    <x v="0"/>
    <x v="11"/>
    <x v="3"/>
    <x v="4"/>
  </r>
  <r>
    <n v="1077360"/>
    <x v="0"/>
    <x v="0"/>
    <x v="626"/>
    <x v="2"/>
    <x v="22"/>
  </r>
  <r>
    <n v="1184331"/>
    <x v="0"/>
    <x v="0"/>
    <x v="103"/>
    <x v="1"/>
    <x v="20"/>
  </r>
  <r>
    <n v="1424650"/>
    <x v="0"/>
    <x v="0"/>
    <x v="155"/>
    <x v="2"/>
    <x v="7"/>
  </r>
  <r>
    <n v="1445008"/>
    <x v="0"/>
    <x v="0"/>
    <x v="782"/>
    <x v="4"/>
    <x v="20"/>
  </r>
  <r>
    <n v="1367519"/>
    <x v="0"/>
    <x v="0"/>
    <x v="126"/>
    <x v="3"/>
    <x v="0"/>
  </r>
  <r>
    <n v="1634995"/>
    <x v="0"/>
    <x v="1"/>
    <x v="34"/>
    <x v="2"/>
    <x v="5"/>
  </r>
  <r>
    <n v="1424250"/>
    <x v="0"/>
    <x v="1"/>
    <x v="146"/>
    <x v="3"/>
    <x v="1"/>
  </r>
  <r>
    <n v="1065145"/>
    <x v="0"/>
    <x v="0"/>
    <x v="68"/>
    <x v="2"/>
    <x v="14"/>
  </r>
  <r>
    <n v="1381167"/>
    <x v="0"/>
    <x v="0"/>
    <x v="423"/>
    <x v="0"/>
    <x v="7"/>
  </r>
  <r>
    <n v="1213717"/>
    <x v="0"/>
    <x v="0"/>
    <x v="122"/>
    <x v="2"/>
    <x v="7"/>
  </r>
  <r>
    <n v="1476788"/>
    <x v="0"/>
    <x v="0"/>
    <x v="58"/>
    <x v="3"/>
    <x v="6"/>
  </r>
  <r>
    <n v="1606945"/>
    <x v="0"/>
    <x v="0"/>
    <x v="23"/>
    <x v="2"/>
    <x v="5"/>
  </r>
  <r>
    <n v="1208983"/>
    <x v="0"/>
    <x v="0"/>
    <x v="166"/>
    <x v="4"/>
    <x v="3"/>
  </r>
  <r>
    <n v="1426274"/>
    <x v="0"/>
    <x v="0"/>
    <x v="34"/>
    <x v="2"/>
    <x v="20"/>
  </r>
  <r>
    <n v="1116140"/>
    <x v="0"/>
    <x v="0"/>
    <x v="133"/>
    <x v="2"/>
    <x v="7"/>
  </r>
  <r>
    <n v="1482377"/>
    <x v="0"/>
    <x v="0"/>
    <x v="159"/>
    <x v="2"/>
    <x v="8"/>
  </r>
  <r>
    <n v="1143561"/>
    <x v="0"/>
    <x v="0"/>
    <x v="117"/>
    <x v="3"/>
    <x v="12"/>
  </r>
  <r>
    <n v="1164484"/>
    <x v="0"/>
    <x v="0"/>
    <x v="34"/>
    <x v="5"/>
    <x v="3"/>
  </r>
  <r>
    <n v="1389020"/>
    <x v="0"/>
    <x v="0"/>
    <x v="84"/>
    <x v="2"/>
    <x v="7"/>
  </r>
  <r>
    <n v="1143845"/>
    <x v="0"/>
    <x v="0"/>
    <x v="166"/>
    <x v="2"/>
    <x v="7"/>
  </r>
  <r>
    <n v="1206603"/>
    <x v="0"/>
    <x v="0"/>
    <x v="12"/>
    <x v="5"/>
    <x v="3"/>
  </r>
  <r>
    <n v="1269239"/>
    <x v="0"/>
    <x v="0"/>
    <x v="146"/>
    <x v="3"/>
    <x v="2"/>
  </r>
  <r>
    <n v="1199493"/>
    <x v="0"/>
    <x v="0"/>
    <x v="74"/>
    <x v="3"/>
    <x v="7"/>
  </r>
  <r>
    <n v="1091726"/>
    <x v="0"/>
    <x v="0"/>
    <x v="109"/>
    <x v="5"/>
    <x v="3"/>
  </r>
  <r>
    <n v="1373287"/>
    <x v="0"/>
    <x v="0"/>
    <x v="337"/>
    <x v="5"/>
    <x v="0"/>
  </r>
  <r>
    <n v="1461912"/>
    <x v="0"/>
    <x v="0"/>
    <x v="155"/>
    <x v="2"/>
    <x v="7"/>
  </r>
  <r>
    <n v="1622921"/>
    <x v="0"/>
    <x v="0"/>
    <x v="109"/>
    <x v="2"/>
    <x v="4"/>
  </r>
  <r>
    <n v="1248479"/>
    <x v="0"/>
    <x v="0"/>
    <x v="108"/>
    <x v="2"/>
    <x v="7"/>
  </r>
  <r>
    <n v="1246941"/>
    <x v="0"/>
    <x v="0"/>
    <x v="161"/>
    <x v="0"/>
    <x v="8"/>
  </r>
  <r>
    <n v="1368336"/>
    <x v="0"/>
    <x v="0"/>
    <x v="176"/>
    <x v="2"/>
    <x v="7"/>
  </r>
  <r>
    <n v="1185380"/>
    <x v="0"/>
    <x v="0"/>
    <x v="48"/>
    <x v="3"/>
    <x v="1"/>
  </r>
  <r>
    <n v="1314697"/>
    <x v="0"/>
    <x v="0"/>
    <x v="161"/>
    <x v="2"/>
    <x v="8"/>
  </r>
  <r>
    <n v="1028590"/>
    <x v="0"/>
    <x v="0"/>
    <x v="85"/>
    <x v="3"/>
    <x v="8"/>
  </r>
  <r>
    <n v="1449880"/>
    <x v="0"/>
    <x v="0"/>
    <x v="166"/>
    <x v="2"/>
    <x v="0"/>
  </r>
  <r>
    <n v="1375666"/>
    <x v="0"/>
    <x v="0"/>
    <x v="137"/>
    <x v="2"/>
    <x v="8"/>
  </r>
  <r>
    <n v="1368246"/>
    <x v="0"/>
    <x v="0"/>
    <x v="57"/>
    <x v="2"/>
    <x v="7"/>
  </r>
  <r>
    <n v="1052231"/>
    <x v="0"/>
    <x v="0"/>
    <x v="126"/>
    <x v="2"/>
    <x v="14"/>
  </r>
  <r>
    <n v="1045208"/>
    <x v="0"/>
    <x v="0"/>
    <x v="63"/>
    <x v="3"/>
    <x v="8"/>
  </r>
  <r>
    <n v="1528228"/>
    <x v="0"/>
    <x v="0"/>
    <x v="24"/>
    <x v="2"/>
    <x v="7"/>
  </r>
  <r>
    <n v="1254538"/>
    <x v="0"/>
    <x v="0"/>
    <x v="16"/>
    <x v="0"/>
    <x v="7"/>
  </r>
  <r>
    <n v="1479090"/>
    <x v="0"/>
    <x v="0"/>
    <x v="43"/>
    <x v="2"/>
    <x v="10"/>
  </r>
  <r>
    <n v="1393263"/>
    <x v="0"/>
    <x v="0"/>
    <x v="16"/>
    <x v="5"/>
    <x v="5"/>
  </r>
  <r>
    <n v="1413730"/>
    <x v="0"/>
    <x v="0"/>
    <x v="57"/>
    <x v="2"/>
    <x v="7"/>
  </r>
  <r>
    <n v="1339795"/>
    <x v="0"/>
    <x v="0"/>
    <x v="34"/>
    <x v="0"/>
    <x v="17"/>
  </r>
  <r>
    <n v="1088709"/>
    <x v="0"/>
    <x v="0"/>
    <x v="18"/>
    <x v="4"/>
    <x v="9"/>
  </r>
  <r>
    <n v="1150655"/>
    <x v="0"/>
    <x v="0"/>
    <x v="100"/>
    <x v="5"/>
    <x v="0"/>
  </r>
  <r>
    <n v="1188552"/>
    <x v="0"/>
    <x v="1"/>
    <x v="101"/>
    <x v="5"/>
    <x v="20"/>
  </r>
  <r>
    <n v="1563449"/>
    <x v="0"/>
    <x v="0"/>
    <x v="101"/>
    <x v="2"/>
    <x v="7"/>
  </r>
  <r>
    <n v="1588402"/>
    <x v="0"/>
    <x v="0"/>
    <x v="552"/>
    <x v="6"/>
    <x v="4"/>
  </r>
  <r>
    <n v="1474808"/>
    <x v="0"/>
    <x v="0"/>
    <x v="134"/>
    <x v="2"/>
    <x v="5"/>
  </r>
  <r>
    <n v="1422964"/>
    <x v="0"/>
    <x v="0"/>
    <x v="330"/>
    <x v="3"/>
    <x v="2"/>
  </r>
  <r>
    <n v="1389514"/>
    <x v="0"/>
    <x v="0"/>
    <x v="106"/>
    <x v="5"/>
    <x v="6"/>
  </r>
  <r>
    <n v="1164382"/>
    <x v="0"/>
    <x v="0"/>
    <x v="32"/>
    <x v="0"/>
    <x v="17"/>
  </r>
  <r>
    <n v="1128662"/>
    <x v="0"/>
    <x v="0"/>
    <x v="82"/>
    <x v="5"/>
    <x v="14"/>
  </r>
  <r>
    <n v="1186957"/>
    <x v="0"/>
    <x v="0"/>
    <x v="15"/>
    <x v="2"/>
    <x v="3"/>
  </r>
  <r>
    <n v="1012293"/>
    <x v="0"/>
    <x v="0"/>
    <x v="280"/>
    <x v="5"/>
    <x v="7"/>
  </r>
  <r>
    <n v="1136023"/>
    <x v="0"/>
    <x v="0"/>
    <x v="186"/>
    <x v="5"/>
    <x v="7"/>
  </r>
  <r>
    <n v="1512036"/>
    <x v="0"/>
    <x v="1"/>
    <x v="364"/>
    <x v="0"/>
    <x v="8"/>
  </r>
  <r>
    <n v="1463544"/>
    <x v="0"/>
    <x v="1"/>
    <x v="199"/>
    <x v="5"/>
    <x v="2"/>
  </r>
  <r>
    <n v="1016520"/>
    <x v="0"/>
    <x v="0"/>
    <x v="31"/>
    <x v="2"/>
    <x v="1"/>
  </r>
  <r>
    <n v="1099643"/>
    <x v="0"/>
    <x v="0"/>
    <x v="152"/>
    <x v="5"/>
    <x v="22"/>
  </r>
  <r>
    <n v="1449914"/>
    <x v="0"/>
    <x v="0"/>
    <x v="343"/>
    <x v="2"/>
    <x v="8"/>
  </r>
  <r>
    <n v="1375956"/>
    <x v="0"/>
    <x v="0"/>
    <x v="101"/>
    <x v="5"/>
    <x v="5"/>
  </r>
  <r>
    <n v="1334442"/>
    <x v="0"/>
    <x v="0"/>
    <x v="166"/>
    <x v="2"/>
    <x v="7"/>
  </r>
  <r>
    <n v="1019831"/>
    <x v="0"/>
    <x v="0"/>
    <x v="66"/>
    <x v="2"/>
    <x v="8"/>
  </r>
  <r>
    <n v="1185770"/>
    <x v="0"/>
    <x v="0"/>
    <x v="199"/>
    <x v="4"/>
    <x v="22"/>
  </r>
  <r>
    <n v="1307501"/>
    <x v="0"/>
    <x v="0"/>
    <x v="133"/>
    <x v="2"/>
    <x v="7"/>
  </r>
  <r>
    <n v="1146262"/>
    <x v="0"/>
    <x v="0"/>
    <x v="97"/>
    <x v="3"/>
    <x v="7"/>
  </r>
  <r>
    <n v="1070087"/>
    <x v="0"/>
    <x v="0"/>
    <x v="237"/>
    <x v="0"/>
    <x v="16"/>
  </r>
  <r>
    <n v="1288881"/>
    <x v="0"/>
    <x v="0"/>
    <x v="74"/>
    <x v="5"/>
    <x v="1"/>
  </r>
  <r>
    <n v="1328718"/>
    <x v="0"/>
    <x v="0"/>
    <x v="206"/>
    <x v="2"/>
    <x v="9"/>
  </r>
  <r>
    <n v="1056573"/>
    <x v="0"/>
    <x v="0"/>
    <x v="280"/>
    <x v="2"/>
    <x v="8"/>
  </r>
  <r>
    <n v="1026839"/>
    <x v="0"/>
    <x v="0"/>
    <x v="134"/>
    <x v="2"/>
    <x v="7"/>
  </r>
  <r>
    <n v="1169803"/>
    <x v="0"/>
    <x v="0"/>
    <x v="14"/>
    <x v="2"/>
    <x v="7"/>
  </r>
  <r>
    <n v="1316340"/>
    <x v="0"/>
    <x v="0"/>
    <x v="152"/>
    <x v="6"/>
    <x v="7"/>
  </r>
  <r>
    <n v="1163486"/>
    <x v="0"/>
    <x v="0"/>
    <x v="85"/>
    <x v="2"/>
    <x v="7"/>
  </r>
  <r>
    <n v="1269967"/>
    <x v="0"/>
    <x v="0"/>
    <x v="149"/>
    <x v="0"/>
    <x v="8"/>
  </r>
  <r>
    <n v="1008899"/>
    <x v="0"/>
    <x v="0"/>
    <x v="24"/>
    <x v="2"/>
    <x v="7"/>
  </r>
  <r>
    <n v="1077361"/>
    <x v="0"/>
    <x v="0"/>
    <x v="276"/>
    <x v="2"/>
    <x v="5"/>
  </r>
  <r>
    <n v="1162882"/>
    <x v="0"/>
    <x v="0"/>
    <x v="32"/>
    <x v="2"/>
    <x v="7"/>
  </r>
  <r>
    <n v="1623608"/>
    <x v="0"/>
    <x v="0"/>
    <x v="65"/>
    <x v="5"/>
    <x v="8"/>
  </r>
  <r>
    <n v="1061933"/>
    <x v="0"/>
    <x v="0"/>
    <x v="14"/>
    <x v="2"/>
    <x v="7"/>
  </r>
  <r>
    <n v="1064478"/>
    <x v="0"/>
    <x v="0"/>
    <x v="58"/>
    <x v="5"/>
    <x v="5"/>
  </r>
  <r>
    <n v="1598409"/>
    <x v="0"/>
    <x v="0"/>
    <x v="155"/>
    <x v="4"/>
    <x v="8"/>
  </r>
  <r>
    <n v="1284297"/>
    <x v="0"/>
    <x v="0"/>
    <x v="166"/>
    <x v="6"/>
    <x v="5"/>
  </r>
  <r>
    <n v="1457574"/>
    <x v="0"/>
    <x v="0"/>
    <x v="174"/>
    <x v="6"/>
    <x v="3"/>
  </r>
  <r>
    <n v="1214789"/>
    <x v="0"/>
    <x v="0"/>
    <x v="57"/>
    <x v="0"/>
    <x v="6"/>
  </r>
  <r>
    <n v="1639989"/>
    <x v="0"/>
    <x v="0"/>
    <x v="211"/>
    <x v="5"/>
    <x v="4"/>
  </r>
  <r>
    <n v="1131401"/>
    <x v="0"/>
    <x v="0"/>
    <x v="166"/>
    <x v="2"/>
    <x v="7"/>
  </r>
  <r>
    <n v="1632951"/>
    <x v="0"/>
    <x v="0"/>
    <x v="114"/>
    <x v="2"/>
    <x v="4"/>
  </r>
  <r>
    <n v="1035706"/>
    <x v="0"/>
    <x v="0"/>
    <x v="167"/>
    <x v="2"/>
    <x v="6"/>
  </r>
  <r>
    <n v="1418838"/>
    <x v="0"/>
    <x v="0"/>
    <x v="132"/>
    <x v="0"/>
    <x v="5"/>
  </r>
  <r>
    <n v="1579043"/>
    <x v="0"/>
    <x v="0"/>
    <x v="176"/>
    <x v="1"/>
    <x v="22"/>
  </r>
  <r>
    <n v="1555142"/>
    <x v="0"/>
    <x v="0"/>
    <x v="158"/>
    <x v="0"/>
    <x v="0"/>
  </r>
  <r>
    <n v="1393381"/>
    <x v="0"/>
    <x v="0"/>
    <x v="120"/>
    <x v="2"/>
    <x v="17"/>
  </r>
  <r>
    <n v="1081473"/>
    <x v="0"/>
    <x v="0"/>
    <x v="24"/>
    <x v="0"/>
    <x v="6"/>
  </r>
  <r>
    <n v="1536564"/>
    <x v="0"/>
    <x v="0"/>
    <x v="133"/>
    <x v="2"/>
    <x v="7"/>
  </r>
  <r>
    <n v="1609550"/>
    <x v="0"/>
    <x v="0"/>
    <x v="80"/>
    <x v="5"/>
    <x v="10"/>
  </r>
  <r>
    <n v="1310359"/>
    <x v="0"/>
    <x v="0"/>
    <x v="166"/>
    <x v="2"/>
    <x v="7"/>
  </r>
  <r>
    <n v="1234431"/>
    <x v="0"/>
    <x v="0"/>
    <x v="14"/>
    <x v="3"/>
    <x v="2"/>
  </r>
  <r>
    <n v="1273071"/>
    <x v="0"/>
    <x v="0"/>
    <x v="122"/>
    <x v="2"/>
    <x v="8"/>
  </r>
  <r>
    <n v="1350460"/>
    <x v="0"/>
    <x v="0"/>
    <x v="232"/>
    <x v="2"/>
    <x v="6"/>
  </r>
  <r>
    <n v="1024428"/>
    <x v="0"/>
    <x v="0"/>
    <x v="155"/>
    <x v="2"/>
    <x v="8"/>
  </r>
  <r>
    <n v="1359237"/>
    <x v="0"/>
    <x v="0"/>
    <x v="134"/>
    <x v="2"/>
    <x v="7"/>
  </r>
  <r>
    <n v="1581680"/>
    <x v="0"/>
    <x v="0"/>
    <x v="170"/>
    <x v="5"/>
    <x v="20"/>
  </r>
  <r>
    <n v="1424443"/>
    <x v="0"/>
    <x v="0"/>
    <x v="117"/>
    <x v="2"/>
    <x v="8"/>
  </r>
  <r>
    <n v="1639715"/>
    <x v="0"/>
    <x v="0"/>
    <x v="79"/>
    <x v="2"/>
    <x v="6"/>
  </r>
  <r>
    <n v="1504159"/>
    <x v="0"/>
    <x v="0"/>
    <x v="537"/>
    <x v="4"/>
    <x v="17"/>
  </r>
  <r>
    <n v="1582060"/>
    <x v="0"/>
    <x v="0"/>
    <x v="23"/>
    <x v="3"/>
    <x v="9"/>
  </r>
  <r>
    <n v="1019912"/>
    <x v="0"/>
    <x v="0"/>
    <x v="41"/>
    <x v="0"/>
    <x v="5"/>
  </r>
  <r>
    <n v="1228656"/>
    <x v="0"/>
    <x v="0"/>
    <x v="31"/>
    <x v="2"/>
    <x v="8"/>
  </r>
  <r>
    <n v="1505446"/>
    <x v="0"/>
    <x v="0"/>
    <x v="258"/>
    <x v="2"/>
    <x v="8"/>
  </r>
  <r>
    <n v="1213597"/>
    <x v="0"/>
    <x v="0"/>
    <x v="14"/>
    <x v="2"/>
    <x v="8"/>
  </r>
  <r>
    <n v="1487563"/>
    <x v="0"/>
    <x v="0"/>
    <x v="48"/>
    <x v="2"/>
    <x v="17"/>
  </r>
  <r>
    <n v="1607746"/>
    <x v="0"/>
    <x v="0"/>
    <x v="62"/>
    <x v="0"/>
    <x v="17"/>
  </r>
  <r>
    <n v="1457262"/>
    <x v="0"/>
    <x v="0"/>
    <x v="134"/>
    <x v="2"/>
    <x v="8"/>
  </r>
  <r>
    <n v="1524395"/>
    <x v="0"/>
    <x v="0"/>
    <x v="84"/>
    <x v="2"/>
    <x v="2"/>
  </r>
  <r>
    <n v="1294710"/>
    <x v="0"/>
    <x v="0"/>
    <x v="97"/>
    <x v="5"/>
    <x v="8"/>
  </r>
  <r>
    <n v="1251925"/>
    <x v="0"/>
    <x v="0"/>
    <x v="51"/>
    <x v="2"/>
    <x v="8"/>
  </r>
  <r>
    <n v="1206113"/>
    <x v="0"/>
    <x v="0"/>
    <x v="129"/>
    <x v="2"/>
    <x v="8"/>
  </r>
  <r>
    <n v="1110565"/>
    <x v="0"/>
    <x v="0"/>
    <x v="170"/>
    <x v="5"/>
    <x v="9"/>
  </r>
  <r>
    <n v="1179078"/>
    <x v="0"/>
    <x v="0"/>
    <x v="280"/>
    <x v="5"/>
    <x v="2"/>
  </r>
  <r>
    <n v="1001006"/>
    <x v="0"/>
    <x v="0"/>
    <x v="166"/>
    <x v="2"/>
    <x v="8"/>
  </r>
  <r>
    <n v="1141852"/>
    <x v="0"/>
    <x v="0"/>
    <x v="24"/>
    <x v="2"/>
    <x v="8"/>
  </r>
  <r>
    <n v="1100920"/>
    <x v="0"/>
    <x v="0"/>
    <x v="103"/>
    <x v="3"/>
    <x v="5"/>
  </r>
  <r>
    <n v="1342278"/>
    <x v="0"/>
    <x v="0"/>
    <x v="373"/>
    <x v="2"/>
    <x v="8"/>
  </r>
  <r>
    <n v="1138582"/>
    <x v="0"/>
    <x v="0"/>
    <x v="132"/>
    <x v="5"/>
    <x v="9"/>
  </r>
  <r>
    <n v="1236371"/>
    <x v="0"/>
    <x v="0"/>
    <x v="84"/>
    <x v="2"/>
    <x v="5"/>
  </r>
  <r>
    <n v="1238342"/>
    <x v="0"/>
    <x v="0"/>
    <x v="84"/>
    <x v="0"/>
    <x v="8"/>
  </r>
  <r>
    <n v="1473598"/>
    <x v="0"/>
    <x v="0"/>
    <x v="167"/>
    <x v="5"/>
    <x v="2"/>
  </r>
  <r>
    <n v="1243447"/>
    <x v="0"/>
    <x v="0"/>
    <x v="280"/>
    <x v="2"/>
    <x v="3"/>
  </r>
  <r>
    <n v="1567559"/>
    <x v="0"/>
    <x v="0"/>
    <x v="24"/>
    <x v="2"/>
    <x v="8"/>
  </r>
  <r>
    <n v="1037222"/>
    <x v="0"/>
    <x v="0"/>
    <x v="47"/>
    <x v="2"/>
    <x v="17"/>
  </r>
  <r>
    <n v="1198527"/>
    <x v="0"/>
    <x v="0"/>
    <x v="85"/>
    <x v="2"/>
    <x v="9"/>
  </r>
  <r>
    <n v="1487570"/>
    <x v="0"/>
    <x v="0"/>
    <x v="7"/>
    <x v="2"/>
    <x v="8"/>
  </r>
  <r>
    <n v="1617406"/>
    <x v="0"/>
    <x v="0"/>
    <x v="24"/>
    <x v="2"/>
    <x v="8"/>
  </r>
  <r>
    <n v="1224454"/>
    <x v="0"/>
    <x v="0"/>
    <x v="72"/>
    <x v="5"/>
    <x v="4"/>
  </r>
  <r>
    <n v="1053239"/>
    <x v="0"/>
    <x v="0"/>
    <x v="23"/>
    <x v="3"/>
    <x v="2"/>
  </r>
  <r>
    <n v="1496488"/>
    <x v="0"/>
    <x v="0"/>
    <x v="57"/>
    <x v="3"/>
    <x v="2"/>
  </r>
  <r>
    <n v="1620932"/>
    <x v="0"/>
    <x v="0"/>
    <x v="223"/>
    <x v="5"/>
    <x v="8"/>
  </r>
  <r>
    <n v="1617518"/>
    <x v="0"/>
    <x v="0"/>
    <x v="82"/>
    <x v="2"/>
    <x v="20"/>
  </r>
  <r>
    <n v="1482147"/>
    <x v="0"/>
    <x v="0"/>
    <x v="31"/>
    <x v="2"/>
    <x v="8"/>
  </r>
  <r>
    <n v="1284284"/>
    <x v="0"/>
    <x v="0"/>
    <x v="220"/>
    <x v="0"/>
    <x v="22"/>
  </r>
  <r>
    <n v="1420087"/>
    <x v="0"/>
    <x v="0"/>
    <x v="85"/>
    <x v="2"/>
    <x v="8"/>
  </r>
  <r>
    <n v="1581701"/>
    <x v="0"/>
    <x v="1"/>
    <x v="194"/>
    <x v="2"/>
    <x v="2"/>
  </r>
  <r>
    <n v="1478147"/>
    <x v="0"/>
    <x v="0"/>
    <x v="31"/>
    <x v="5"/>
    <x v="17"/>
  </r>
  <r>
    <n v="1326295"/>
    <x v="0"/>
    <x v="0"/>
    <x v="237"/>
    <x v="2"/>
    <x v="1"/>
  </r>
  <r>
    <n v="1330584"/>
    <x v="0"/>
    <x v="0"/>
    <x v="97"/>
    <x v="5"/>
    <x v="17"/>
  </r>
  <r>
    <n v="1376784"/>
    <x v="0"/>
    <x v="0"/>
    <x v="170"/>
    <x v="2"/>
    <x v="8"/>
  </r>
  <r>
    <n v="1044182"/>
    <x v="0"/>
    <x v="0"/>
    <x v="24"/>
    <x v="2"/>
    <x v="8"/>
  </r>
  <r>
    <n v="1110889"/>
    <x v="0"/>
    <x v="0"/>
    <x v="174"/>
    <x v="0"/>
    <x v="2"/>
  </r>
  <r>
    <n v="1500140"/>
    <x v="0"/>
    <x v="0"/>
    <x v="69"/>
    <x v="0"/>
    <x v="2"/>
  </r>
  <r>
    <n v="1532264"/>
    <x v="0"/>
    <x v="0"/>
    <x v="480"/>
    <x v="6"/>
    <x v="6"/>
  </r>
  <r>
    <n v="1423033"/>
    <x v="0"/>
    <x v="0"/>
    <x v="34"/>
    <x v="2"/>
    <x v="8"/>
  </r>
  <r>
    <n v="1202939"/>
    <x v="0"/>
    <x v="0"/>
    <x v="14"/>
    <x v="2"/>
    <x v="6"/>
  </r>
  <r>
    <n v="1388056"/>
    <x v="0"/>
    <x v="0"/>
    <x v="58"/>
    <x v="2"/>
    <x v="8"/>
  </r>
  <r>
    <n v="1384540"/>
    <x v="0"/>
    <x v="0"/>
    <x v="72"/>
    <x v="5"/>
    <x v="5"/>
  </r>
  <r>
    <n v="1068764"/>
    <x v="0"/>
    <x v="0"/>
    <x v="41"/>
    <x v="5"/>
    <x v="6"/>
  </r>
  <r>
    <n v="1318005"/>
    <x v="0"/>
    <x v="0"/>
    <x v="166"/>
    <x v="2"/>
    <x v="8"/>
  </r>
  <r>
    <n v="1246295"/>
    <x v="0"/>
    <x v="0"/>
    <x v="158"/>
    <x v="4"/>
    <x v="8"/>
  </r>
  <r>
    <n v="1449296"/>
    <x v="0"/>
    <x v="0"/>
    <x v="68"/>
    <x v="2"/>
    <x v="5"/>
  </r>
  <r>
    <n v="1419300"/>
    <x v="0"/>
    <x v="0"/>
    <x v="58"/>
    <x v="3"/>
    <x v="10"/>
  </r>
  <r>
    <n v="1180465"/>
    <x v="0"/>
    <x v="0"/>
    <x v="109"/>
    <x v="2"/>
    <x v="12"/>
  </r>
  <r>
    <n v="1490488"/>
    <x v="0"/>
    <x v="0"/>
    <x v="529"/>
    <x v="2"/>
    <x v="9"/>
  </r>
  <r>
    <n v="1559272"/>
    <x v="0"/>
    <x v="0"/>
    <x v="24"/>
    <x v="2"/>
    <x v="8"/>
  </r>
  <r>
    <n v="1621701"/>
    <x v="0"/>
    <x v="0"/>
    <x v="167"/>
    <x v="5"/>
    <x v="8"/>
  </r>
  <r>
    <n v="1053788"/>
    <x v="0"/>
    <x v="0"/>
    <x v="24"/>
    <x v="2"/>
    <x v="8"/>
  </r>
  <r>
    <n v="1245244"/>
    <x v="0"/>
    <x v="0"/>
    <x v="152"/>
    <x v="2"/>
    <x v="8"/>
  </r>
  <r>
    <n v="1449456"/>
    <x v="0"/>
    <x v="0"/>
    <x v="190"/>
    <x v="2"/>
    <x v="0"/>
  </r>
  <r>
    <n v="1380098"/>
    <x v="0"/>
    <x v="0"/>
    <x v="80"/>
    <x v="1"/>
    <x v="17"/>
  </r>
  <r>
    <n v="1447098"/>
    <x v="0"/>
    <x v="0"/>
    <x v="48"/>
    <x v="0"/>
    <x v="9"/>
  </r>
  <r>
    <n v="1306079"/>
    <x v="0"/>
    <x v="0"/>
    <x v="165"/>
    <x v="2"/>
    <x v="5"/>
  </r>
  <r>
    <n v="1171695"/>
    <x v="0"/>
    <x v="0"/>
    <x v="72"/>
    <x v="2"/>
    <x v="5"/>
  </r>
  <r>
    <n v="1639036"/>
    <x v="0"/>
    <x v="0"/>
    <x v="97"/>
    <x v="2"/>
    <x v="5"/>
  </r>
  <r>
    <n v="1315753"/>
    <x v="0"/>
    <x v="0"/>
    <x v="113"/>
    <x v="2"/>
    <x v="20"/>
  </r>
  <r>
    <n v="1173839"/>
    <x v="0"/>
    <x v="0"/>
    <x v="34"/>
    <x v="0"/>
    <x v="0"/>
  </r>
  <r>
    <n v="1080574"/>
    <x v="0"/>
    <x v="0"/>
    <x v="166"/>
    <x v="2"/>
    <x v="8"/>
  </r>
  <r>
    <n v="1184105"/>
    <x v="0"/>
    <x v="0"/>
    <x v="238"/>
    <x v="2"/>
    <x v="17"/>
  </r>
  <r>
    <n v="1416866"/>
    <x v="0"/>
    <x v="0"/>
    <x v="2"/>
    <x v="2"/>
    <x v="8"/>
  </r>
  <r>
    <n v="1512389"/>
    <x v="0"/>
    <x v="1"/>
    <x v="70"/>
    <x v="2"/>
    <x v="5"/>
  </r>
  <r>
    <n v="1067052"/>
    <x v="0"/>
    <x v="0"/>
    <x v="510"/>
    <x v="2"/>
    <x v="8"/>
  </r>
  <r>
    <n v="1591607"/>
    <x v="0"/>
    <x v="0"/>
    <x v="72"/>
    <x v="0"/>
    <x v="4"/>
  </r>
  <r>
    <n v="1007371"/>
    <x v="0"/>
    <x v="0"/>
    <x v="7"/>
    <x v="0"/>
    <x v="10"/>
  </r>
  <r>
    <n v="1072484"/>
    <x v="0"/>
    <x v="0"/>
    <x v="70"/>
    <x v="2"/>
    <x v="6"/>
  </r>
  <r>
    <n v="1162702"/>
    <x v="0"/>
    <x v="0"/>
    <x v="36"/>
    <x v="3"/>
    <x v="7"/>
  </r>
  <r>
    <n v="1328357"/>
    <x v="0"/>
    <x v="0"/>
    <x v="133"/>
    <x v="2"/>
    <x v="8"/>
  </r>
  <r>
    <n v="1570183"/>
    <x v="0"/>
    <x v="0"/>
    <x v="24"/>
    <x v="2"/>
    <x v="1"/>
  </r>
  <r>
    <n v="1393807"/>
    <x v="0"/>
    <x v="0"/>
    <x v="137"/>
    <x v="2"/>
    <x v="6"/>
  </r>
  <r>
    <n v="1651281"/>
    <x v="0"/>
    <x v="0"/>
    <x v="97"/>
    <x v="2"/>
    <x v="4"/>
  </r>
  <r>
    <n v="1179669"/>
    <x v="0"/>
    <x v="0"/>
    <x v="158"/>
    <x v="2"/>
    <x v="20"/>
  </r>
  <r>
    <n v="1240170"/>
    <x v="0"/>
    <x v="0"/>
    <x v="7"/>
    <x v="2"/>
    <x v="3"/>
  </r>
  <r>
    <n v="1409602"/>
    <x v="0"/>
    <x v="0"/>
    <x v="122"/>
    <x v="2"/>
    <x v="8"/>
  </r>
  <r>
    <n v="1617990"/>
    <x v="0"/>
    <x v="0"/>
    <x v="134"/>
    <x v="2"/>
    <x v="8"/>
  </r>
  <r>
    <n v="1199414"/>
    <x v="0"/>
    <x v="0"/>
    <x v="22"/>
    <x v="6"/>
    <x v="6"/>
  </r>
  <r>
    <n v="1641722"/>
    <x v="0"/>
    <x v="0"/>
    <x v="185"/>
    <x v="2"/>
    <x v="9"/>
  </r>
  <r>
    <n v="1158995"/>
    <x v="0"/>
    <x v="0"/>
    <x v="192"/>
    <x v="2"/>
    <x v="8"/>
  </r>
  <r>
    <n v="1112551"/>
    <x v="0"/>
    <x v="0"/>
    <x v="122"/>
    <x v="2"/>
    <x v="20"/>
  </r>
  <r>
    <n v="1485350"/>
    <x v="0"/>
    <x v="0"/>
    <x v="161"/>
    <x v="4"/>
    <x v="12"/>
  </r>
  <r>
    <n v="1031310"/>
    <x v="0"/>
    <x v="0"/>
    <x v="166"/>
    <x v="2"/>
    <x v="0"/>
  </r>
  <r>
    <n v="1542243"/>
    <x v="0"/>
    <x v="0"/>
    <x v="86"/>
    <x v="5"/>
    <x v="6"/>
  </r>
  <r>
    <n v="1617559"/>
    <x v="0"/>
    <x v="0"/>
    <x v="109"/>
    <x v="2"/>
    <x v="12"/>
  </r>
  <r>
    <n v="1638254"/>
    <x v="0"/>
    <x v="0"/>
    <x v="191"/>
    <x v="1"/>
    <x v="7"/>
  </r>
  <r>
    <n v="1567152"/>
    <x v="0"/>
    <x v="0"/>
    <x v="85"/>
    <x v="2"/>
    <x v="8"/>
  </r>
  <r>
    <n v="1315975"/>
    <x v="0"/>
    <x v="1"/>
    <x v="101"/>
    <x v="3"/>
    <x v="8"/>
  </r>
  <r>
    <n v="1648917"/>
    <x v="0"/>
    <x v="0"/>
    <x v="24"/>
    <x v="0"/>
    <x v="22"/>
  </r>
  <r>
    <n v="1330753"/>
    <x v="0"/>
    <x v="0"/>
    <x v="43"/>
    <x v="3"/>
    <x v="8"/>
  </r>
  <r>
    <n v="1311932"/>
    <x v="0"/>
    <x v="0"/>
    <x v="263"/>
    <x v="2"/>
    <x v="8"/>
  </r>
  <r>
    <n v="1411501"/>
    <x v="0"/>
    <x v="1"/>
    <x v="158"/>
    <x v="2"/>
    <x v="4"/>
  </r>
  <r>
    <n v="1632022"/>
    <x v="0"/>
    <x v="0"/>
    <x v="57"/>
    <x v="5"/>
    <x v="15"/>
  </r>
  <r>
    <n v="1556353"/>
    <x v="0"/>
    <x v="0"/>
    <x v="14"/>
    <x v="4"/>
    <x v="14"/>
  </r>
  <r>
    <n v="1107687"/>
    <x v="0"/>
    <x v="0"/>
    <x v="167"/>
    <x v="4"/>
    <x v="8"/>
  </r>
  <r>
    <n v="1349922"/>
    <x v="0"/>
    <x v="0"/>
    <x v="43"/>
    <x v="2"/>
    <x v="5"/>
  </r>
  <r>
    <n v="1353965"/>
    <x v="0"/>
    <x v="0"/>
    <x v="16"/>
    <x v="2"/>
    <x v="8"/>
  </r>
  <r>
    <n v="1155866"/>
    <x v="0"/>
    <x v="0"/>
    <x v="176"/>
    <x v="2"/>
    <x v="8"/>
  </r>
  <r>
    <n v="1359749"/>
    <x v="0"/>
    <x v="0"/>
    <x v="134"/>
    <x v="2"/>
    <x v="8"/>
  </r>
  <r>
    <n v="1240723"/>
    <x v="0"/>
    <x v="0"/>
    <x v="377"/>
    <x v="2"/>
    <x v="2"/>
  </r>
  <r>
    <n v="1434018"/>
    <x v="0"/>
    <x v="0"/>
    <x v="170"/>
    <x v="2"/>
    <x v="8"/>
  </r>
  <r>
    <n v="1634134"/>
    <x v="0"/>
    <x v="0"/>
    <x v="48"/>
    <x v="4"/>
    <x v="5"/>
  </r>
  <r>
    <n v="1221095"/>
    <x v="0"/>
    <x v="0"/>
    <x v="48"/>
    <x v="0"/>
    <x v="6"/>
  </r>
  <r>
    <n v="1229954"/>
    <x v="0"/>
    <x v="0"/>
    <x v="228"/>
    <x v="0"/>
    <x v="3"/>
  </r>
  <r>
    <n v="1008812"/>
    <x v="0"/>
    <x v="0"/>
    <x v="51"/>
    <x v="2"/>
    <x v="8"/>
  </r>
  <r>
    <n v="1553203"/>
    <x v="0"/>
    <x v="0"/>
    <x v="133"/>
    <x v="2"/>
    <x v="8"/>
  </r>
  <r>
    <n v="1606937"/>
    <x v="0"/>
    <x v="0"/>
    <x v="2"/>
    <x v="2"/>
    <x v="8"/>
  </r>
  <r>
    <n v="1197359"/>
    <x v="0"/>
    <x v="0"/>
    <x v="14"/>
    <x v="2"/>
    <x v="8"/>
  </r>
  <r>
    <n v="1069323"/>
    <x v="0"/>
    <x v="0"/>
    <x v="7"/>
    <x v="2"/>
    <x v="8"/>
  </r>
  <r>
    <n v="1581775"/>
    <x v="0"/>
    <x v="0"/>
    <x v="132"/>
    <x v="2"/>
    <x v="8"/>
  </r>
  <r>
    <n v="1193274"/>
    <x v="0"/>
    <x v="0"/>
    <x v="133"/>
    <x v="2"/>
    <x v="8"/>
  </r>
  <r>
    <n v="1558661"/>
    <x v="0"/>
    <x v="0"/>
    <x v="80"/>
    <x v="2"/>
    <x v="17"/>
  </r>
  <r>
    <n v="1340728"/>
    <x v="0"/>
    <x v="0"/>
    <x v="14"/>
    <x v="0"/>
    <x v="14"/>
  </r>
  <r>
    <n v="1033066"/>
    <x v="0"/>
    <x v="0"/>
    <x v="117"/>
    <x v="3"/>
    <x v="8"/>
  </r>
  <r>
    <n v="1367397"/>
    <x v="0"/>
    <x v="0"/>
    <x v="77"/>
    <x v="2"/>
    <x v="8"/>
  </r>
  <r>
    <n v="1635002"/>
    <x v="0"/>
    <x v="0"/>
    <x v="34"/>
    <x v="5"/>
    <x v="3"/>
  </r>
  <r>
    <n v="1592325"/>
    <x v="0"/>
    <x v="0"/>
    <x v="107"/>
    <x v="2"/>
    <x v="9"/>
  </r>
  <r>
    <n v="1035679"/>
    <x v="0"/>
    <x v="0"/>
    <x v="34"/>
    <x v="6"/>
    <x v="8"/>
  </r>
  <r>
    <n v="1540657"/>
    <x v="0"/>
    <x v="0"/>
    <x v="34"/>
    <x v="2"/>
    <x v="8"/>
  </r>
  <r>
    <n v="1189803"/>
    <x v="0"/>
    <x v="0"/>
    <x v="133"/>
    <x v="2"/>
    <x v="8"/>
  </r>
  <r>
    <n v="1249334"/>
    <x v="0"/>
    <x v="0"/>
    <x v="101"/>
    <x v="2"/>
    <x v="10"/>
  </r>
  <r>
    <n v="1425996"/>
    <x v="0"/>
    <x v="0"/>
    <x v="18"/>
    <x v="2"/>
    <x v="1"/>
  </r>
  <r>
    <n v="1605452"/>
    <x v="0"/>
    <x v="0"/>
    <x v="219"/>
    <x v="1"/>
    <x v="4"/>
  </r>
  <r>
    <n v="1311992"/>
    <x v="0"/>
    <x v="0"/>
    <x v="192"/>
    <x v="5"/>
    <x v="17"/>
  </r>
  <r>
    <n v="1309234"/>
    <x v="0"/>
    <x v="0"/>
    <x v="84"/>
    <x v="2"/>
    <x v="20"/>
  </r>
  <r>
    <n v="1091572"/>
    <x v="0"/>
    <x v="0"/>
    <x v="33"/>
    <x v="6"/>
    <x v="8"/>
  </r>
  <r>
    <n v="1439168"/>
    <x v="0"/>
    <x v="0"/>
    <x v="291"/>
    <x v="2"/>
    <x v="6"/>
  </r>
  <r>
    <n v="1556044"/>
    <x v="0"/>
    <x v="0"/>
    <x v="155"/>
    <x v="6"/>
    <x v="4"/>
  </r>
  <r>
    <n v="1030002"/>
    <x v="0"/>
    <x v="0"/>
    <x v="58"/>
    <x v="2"/>
    <x v="12"/>
  </r>
  <r>
    <n v="1459877"/>
    <x v="0"/>
    <x v="0"/>
    <x v="132"/>
    <x v="2"/>
    <x v="8"/>
  </r>
  <r>
    <n v="1542549"/>
    <x v="0"/>
    <x v="0"/>
    <x v="84"/>
    <x v="2"/>
    <x v="17"/>
  </r>
  <r>
    <n v="1651744"/>
    <x v="0"/>
    <x v="0"/>
    <x v="82"/>
    <x v="0"/>
    <x v="8"/>
  </r>
  <r>
    <n v="1117841"/>
    <x v="0"/>
    <x v="0"/>
    <x v="133"/>
    <x v="2"/>
    <x v="8"/>
  </r>
  <r>
    <n v="1484043"/>
    <x v="0"/>
    <x v="0"/>
    <x v="159"/>
    <x v="6"/>
    <x v="10"/>
  </r>
  <r>
    <n v="1078323"/>
    <x v="0"/>
    <x v="0"/>
    <x v="603"/>
    <x v="2"/>
    <x v="8"/>
  </r>
  <r>
    <n v="1121419"/>
    <x v="0"/>
    <x v="0"/>
    <x v="15"/>
    <x v="2"/>
    <x v="10"/>
  </r>
  <r>
    <n v="1477181"/>
    <x v="0"/>
    <x v="0"/>
    <x v="201"/>
    <x v="2"/>
    <x v="8"/>
  </r>
  <r>
    <n v="1152089"/>
    <x v="0"/>
    <x v="0"/>
    <x v="86"/>
    <x v="3"/>
    <x v="8"/>
  </r>
  <r>
    <n v="1067872"/>
    <x v="0"/>
    <x v="0"/>
    <x v="84"/>
    <x v="2"/>
    <x v="5"/>
  </r>
  <r>
    <n v="1003235"/>
    <x v="0"/>
    <x v="0"/>
    <x v="280"/>
    <x v="2"/>
    <x v="5"/>
  </r>
  <r>
    <n v="1588776"/>
    <x v="0"/>
    <x v="0"/>
    <x v="51"/>
    <x v="2"/>
    <x v="8"/>
  </r>
  <r>
    <n v="1236876"/>
    <x v="0"/>
    <x v="0"/>
    <x v="65"/>
    <x v="2"/>
    <x v="1"/>
  </r>
  <r>
    <n v="1283422"/>
    <x v="0"/>
    <x v="0"/>
    <x v="101"/>
    <x v="1"/>
    <x v="8"/>
  </r>
  <r>
    <n v="1214661"/>
    <x v="0"/>
    <x v="0"/>
    <x v="34"/>
    <x v="3"/>
    <x v="16"/>
  </r>
  <r>
    <n v="1630852"/>
    <x v="0"/>
    <x v="0"/>
    <x v="133"/>
    <x v="2"/>
    <x v="8"/>
  </r>
  <r>
    <n v="1596196"/>
    <x v="0"/>
    <x v="0"/>
    <x v="152"/>
    <x v="2"/>
    <x v="2"/>
  </r>
  <r>
    <n v="1151290"/>
    <x v="0"/>
    <x v="0"/>
    <x v="155"/>
    <x v="2"/>
    <x v="22"/>
  </r>
  <r>
    <n v="1098652"/>
    <x v="0"/>
    <x v="0"/>
    <x v="158"/>
    <x v="2"/>
    <x v="8"/>
  </r>
  <r>
    <n v="1592755"/>
    <x v="0"/>
    <x v="0"/>
    <x v="133"/>
    <x v="2"/>
    <x v="8"/>
  </r>
  <r>
    <n v="1564471"/>
    <x v="0"/>
    <x v="0"/>
    <x v="277"/>
    <x v="2"/>
    <x v="9"/>
  </r>
  <r>
    <n v="1137106"/>
    <x v="0"/>
    <x v="0"/>
    <x v="152"/>
    <x v="4"/>
    <x v="8"/>
  </r>
  <r>
    <n v="1517760"/>
    <x v="0"/>
    <x v="0"/>
    <x v="36"/>
    <x v="2"/>
    <x v="12"/>
  </r>
  <r>
    <n v="1544302"/>
    <x v="0"/>
    <x v="0"/>
    <x v="11"/>
    <x v="3"/>
    <x v="22"/>
  </r>
  <r>
    <n v="1520966"/>
    <x v="0"/>
    <x v="1"/>
    <x v="323"/>
    <x v="2"/>
    <x v="10"/>
  </r>
  <r>
    <n v="1434749"/>
    <x v="0"/>
    <x v="0"/>
    <x v="180"/>
    <x v="0"/>
    <x v="4"/>
  </r>
  <r>
    <n v="1563932"/>
    <x v="0"/>
    <x v="0"/>
    <x v="105"/>
    <x v="0"/>
    <x v="5"/>
  </r>
  <r>
    <n v="1504142"/>
    <x v="0"/>
    <x v="0"/>
    <x v="134"/>
    <x v="5"/>
    <x v="11"/>
  </r>
  <r>
    <n v="1442944"/>
    <x v="0"/>
    <x v="0"/>
    <x v="106"/>
    <x v="2"/>
    <x v="8"/>
  </r>
  <r>
    <n v="1357237"/>
    <x v="0"/>
    <x v="0"/>
    <x v="63"/>
    <x v="2"/>
    <x v="1"/>
  </r>
  <r>
    <n v="1372112"/>
    <x v="0"/>
    <x v="0"/>
    <x v="80"/>
    <x v="2"/>
    <x v="8"/>
  </r>
  <r>
    <n v="1557105"/>
    <x v="0"/>
    <x v="0"/>
    <x v="14"/>
    <x v="2"/>
    <x v="8"/>
  </r>
  <r>
    <n v="1234835"/>
    <x v="0"/>
    <x v="0"/>
    <x v="211"/>
    <x v="1"/>
    <x v="22"/>
  </r>
  <r>
    <n v="1309782"/>
    <x v="0"/>
    <x v="0"/>
    <x v="129"/>
    <x v="5"/>
    <x v="4"/>
  </r>
  <r>
    <n v="1391118"/>
    <x v="0"/>
    <x v="0"/>
    <x v="106"/>
    <x v="2"/>
    <x v="5"/>
  </r>
  <r>
    <n v="1144692"/>
    <x v="0"/>
    <x v="1"/>
    <x v="174"/>
    <x v="5"/>
    <x v="10"/>
  </r>
  <r>
    <n v="1394138"/>
    <x v="0"/>
    <x v="0"/>
    <x v="72"/>
    <x v="2"/>
    <x v="6"/>
  </r>
  <r>
    <n v="1122537"/>
    <x v="0"/>
    <x v="1"/>
    <x v="74"/>
    <x v="2"/>
    <x v="3"/>
  </r>
  <r>
    <n v="1147114"/>
    <x v="0"/>
    <x v="0"/>
    <x v="199"/>
    <x v="2"/>
    <x v="8"/>
  </r>
  <r>
    <n v="1040099"/>
    <x v="0"/>
    <x v="0"/>
    <x v="2"/>
    <x v="2"/>
    <x v="8"/>
  </r>
  <r>
    <n v="1629969"/>
    <x v="0"/>
    <x v="0"/>
    <x v="159"/>
    <x v="1"/>
    <x v="3"/>
  </r>
  <r>
    <n v="1113572"/>
    <x v="0"/>
    <x v="0"/>
    <x v="153"/>
    <x v="2"/>
    <x v="8"/>
  </r>
  <r>
    <n v="1299046"/>
    <x v="0"/>
    <x v="1"/>
    <x v="122"/>
    <x v="1"/>
    <x v="8"/>
  </r>
  <r>
    <n v="1325826"/>
    <x v="0"/>
    <x v="0"/>
    <x v="72"/>
    <x v="0"/>
    <x v="3"/>
  </r>
  <r>
    <n v="1485663"/>
    <x v="0"/>
    <x v="0"/>
    <x v="133"/>
    <x v="2"/>
    <x v="8"/>
  </r>
  <r>
    <n v="1270018"/>
    <x v="0"/>
    <x v="0"/>
    <x v="134"/>
    <x v="0"/>
    <x v="6"/>
  </r>
  <r>
    <n v="1364817"/>
    <x v="0"/>
    <x v="0"/>
    <x v="14"/>
    <x v="2"/>
    <x v="8"/>
  </r>
  <r>
    <n v="1321121"/>
    <x v="0"/>
    <x v="0"/>
    <x v="18"/>
    <x v="2"/>
    <x v="9"/>
  </r>
  <r>
    <n v="1511782"/>
    <x v="0"/>
    <x v="0"/>
    <x v="97"/>
    <x v="2"/>
    <x v="8"/>
  </r>
  <r>
    <n v="1520924"/>
    <x v="0"/>
    <x v="0"/>
    <x v="84"/>
    <x v="2"/>
    <x v="8"/>
  </r>
  <r>
    <n v="1115987"/>
    <x v="0"/>
    <x v="0"/>
    <x v="72"/>
    <x v="2"/>
    <x v="20"/>
  </r>
  <r>
    <n v="1632627"/>
    <x v="0"/>
    <x v="1"/>
    <x v="215"/>
    <x v="2"/>
    <x v="8"/>
  </r>
  <r>
    <n v="1596473"/>
    <x v="0"/>
    <x v="0"/>
    <x v="228"/>
    <x v="2"/>
    <x v="8"/>
  </r>
  <r>
    <n v="1279181"/>
    <x v="0"/>
    <x v="0"/>
    <x v="103"/>
    <x v="2"/>
    <x v="8"/>
  </r>
  <r>
    <n v="1021328"/>
    <x v="0"/>
    <x v="0"/>
    <x v="237"/>
    <x v="2"/>
    <x v="8"/>
  </r>
  <r>
    <n v="1612708"/>
    <x v="0"/>
    <x v="0"/>
    <x v="180"/>
    <x v="2"/>
    <x v="8"/>
  </r>
  <r>
    <n v="1188853"/>
    <x v="0"/>
    <x v="0"/>
    <x v="120"/>
    <x v="3"/>
    <x v="15"/>
  </r>
  <r>
    <n v="1519470"/>
    <x v="0"/>
    <x v="0"/>
    <x v="161"/>
    <x v="2"/>
    <x v="7"/>
  </r>
  <r>
    <n v="1050574"/>
    <x v="0"/>
    <x v="0"/>
    <x v="101"/>
    <x v="1"/>
    <x v="22"/>
  </r>
  <r>
    <n v="1123895"/>
    <x v="0"/>
    <x v="0"/>
    <x v="84"/>
    <x v="2"/>
    <x v="8"/>
  </r>
  <r>
    <n v="1376760"/>
    <x v="0"/>
    <x v="0"/>
    <x v="134"/>
    <x v="2"/>
    <x v="8"/>
  </r>
  <r>
    <n v="1567509"/>
    <x v="0"/>
    <x v="0"/>
    <x v="45"/>
    <x v="5"/>
    <x v="0"/>
  </r>
  <r>
    <n v="1154553"/>
    <x v="0"/>
    <x v="0"/>
    <x v="280"/>
    <x v="0"/>
    <x v="6"/>
  </r>
  <r>
    <n v="1549781"/>
    <x v="0"/>
    <x v="0"/>
    <x v="94"/>
    <x v="3"/>
    <x v="1"/>
  </r>
  <r>
    <n v="1358437"/>
    <x v="0"/>
    <x v="0"/>
    <x v="201"/>
    <x v="3"/>
    <x v="10"/>
  </r>
  <r>
    <n v="1033258"/>
    <x v="0"/>
    <x v="0"/>
    <x v="133"/>
    <x v="2"/>
    <x v="8"/>
  </r>
  <r>
    <n v="1274775"/>
    <x v="0"/>
    <x v="0"/>
    <x v="47"/>
    <x v="0"/>
    <x v="3"/>
  </r>
  <r>
    <n v="1095952"/>
    <x v="0"/>
    <x v="0"/>
    <x v="77"/>
    <x v="2"/>
    <x v="8"/>
  </r>
  <r>
    <n v="1210583"/>
    <x v="0"/>
    <x v="0"/>
    <x v="43"/>
    <x v="4"/>
    <x v="1"/>
  </r>
  <r>
    <n v="1093302"/>
    <x v="0"/>
    <x v="0"/>
    <x v="81"/>
    <x v="2"/>
    <x v="22"/>
  </r>
  <r>
    <n v="1600874"/>
    <x v="0"/>
    <x v="0"/>
    <x v="84"/>
    <x v="0"/>
    <x v="8"/>
  </r>
  <r>
    <n v="1029981"/>
    <x v="0"/>
    <x v="0"/>
    <x v="85"/>
    <x v="2"/>
    <x v="8"/>
  </r>
  <r>
    <n v="1473102"/>
    <x v="0"/>
    <x v="1"/>
    <x v="2"/>
    <x v="5"/>
    <x v="6"/>
  </r>
  <r>
    <n v="1561777"/>
    <x v="0"/>
    <x v="0"/>
    <x v="177"/>
    <x v="2"/>
    <x v="8"/>
  </r>
  <r>
    <n v="1089591"/>
    <x v="0"/>
    <x v="1"/>
    <x v="38"/>
    <x v="2"/>
    <x v="8"/>
  </r>
  <r>
    <n v="1197362"/>
    <x v="0"/>
    <x v="0"/>
    <x v="14"/>
    <x v="2"/>
    <x v="8"/>
  </r>
  <r>
    <n v="1462364"/>
    <x v="0"/>
    <x v="0"/>
    <x v="58"/>
    <x v="5"/>
    <x v="8"/>
  </r>
  <r>
    <n v="1120750"/>
    <x v="0"/>
    <x v="0"/>
    <x v="137"/>
    <x v="2"/>
    <x v="8"/>
  </r>
  <r>
    <n v="1216792"/>
    <x v="0"/>
    <x v="0"/>
    <x v="212"/>
    <x v="2"/>
    <x v="5"/>
  </r>
  <r>
    <n v="920992"/>
    <x v="1"/>
    <x v="0"/>
    <x v="162"/>
    <x v="0"/>
    <x v="7"/>
  </r>
  <r>
    <n v="1584268"/>
    <x v="0"/>
    <x v="0"/>
    <x v="180"/>
    <x v="4"/>
    <x v="14"/>
  </r>
  <r>
    <n v="1605662"/>
    <x v="0"/>
    <x v="0"/>
    <x v="212"/>
    <x v="2"/>
    <x v="9"/>
  </r>
  <r>
    <n v="1542798"/>
    <x v="0"/>
    <x v="1"/>
    <x v="44"/>
    <x v="4"/>
    <x v="8"/>
  </r>
  <r>
    <n v="1604134"/>
    <x v="0"/>
    <x v="0"/>
    <x v="80"/>
    <x v="4"/>
    <x v="1"/>
  </r>
  <r>
    <n v="1574103"/>
    <x v="0"/>
    <x v="0"/>
    <x v="223"/>
    <x v="2"/>
    <x v="8"/>
  </r>
  <r>
    <n v="1448770"/>
    <x v="0"/>
    <x v="0"/>
    <x v="38"/>
    <x v="2"/>
    <x v="12"/>
  </r>
  <r>
    <n v="1269310"/>
    <x v="0"/>
    <x v="0"/>
    <x v="13"/>
    <x v="2"/>
    <x v="10"/>
  </r>
  <r>
    <n v="1391320"/>
    <x v="0"/>
    <x v="0"/>
    <x v="14"/>
    <x v="2"/>
    <x v="8"/>
  </r>
  <r>
    <n v="1060400"/>
    <x v="0"/>
    <x v="0"/>
    <x v="57"/>
    <x v="0"/>
    <x v="2"/>
  </r>
  <r>
    <n v="1632669"/>
    <x v="0"/>
    <x v="0"/>
    <x v="206"/>
    <x v="3"/>
    <x v="5"/>
  </r>
  <r>
    <n v="1598451"/>
    <x v="0"/>
    <x v="0"/>
    <x v="86"/>
    <x v="2"/>
    <x v="9"/>
  </r>
  <r>
    <n v="1025432"/>
    <x v="0"/>
    <x v="0"/>
    <x v="24"/>
    <x v="5"/>
    <x v="3"/>
  </r>
  <r>
    <n v="1030855"/>
    <x v="0"/>
    <x v="0"/>
    <x v="117"/>
    <x v="1"/>
    <x v="8"/>
  </r>
  <r>
    <n v="1237010"/>
    <x v="0"/>
    <x v="0"/>
    <x v="133"/>
    <x v="2"/>
    <x v="8"/>
  </r>
  <r>
    <n v="1078896"/>
    <x v="0"/>
    <x v="0"/>
    <x v="103"/>
    <x v="2"/>
    <x v="8"/>
  </r>
  <r>
    <n v="1616776"/>
    <x v="0"/>
    <x v="0"/>
    <x v="199"/>
    <x v="2"/>
    <x v="8"/>
  </r>
  <r>
    <n v="1072211"/>
    <x v="0"/>
    <x v="0"/>
    <x v="132"/>
    <x v="2"/>
    <x v="8"/>
  </r>
  <r>
    <n v="1629816"/>
    <x v="0"/>
    <x v="0"/>
    <x v="56"/>
    <x v="4"/>
    <x v="10"/>
  </r>
  <r>
    <n v="1143171"/>
    <x v="0"/>
    <x v="0"/>
    <x v="155"/>
    <x v="2"/>
    <x v="8"/>
  </r>
  <r>
    <n v="1246012"/>
    <x v="0"/>
    <x v="0"/>
    <x v="103"/>
    <x v="2"/>
    <x v="4"/>
  </r>
  <r>
    <n v="1410168"/>
    <x v="0"/>
    <x v="0"/>
    <x v="122"/>
    <x v="5"/>
    <x v="6"/>
  </r>
  <r>
    <n v="1103443"/>
    <x v="0"/>
    <x v="1"/>
    <x v="65"/>
    <x v="5"/>
    <x v="10"/>
  </r>
  <r>
    <n v="1557498"/>
    <x v="0"/>
    <x v="0"/>
    <x v="101"/>
    <x v="3"/>
    <x v="9"/>
  </r>
  <r>
    <n v="1211113"/>
    <x v="0"/>
    <x v="0"/>
    <x v="199"/>
    <x v="2"/>
    <x v="6"/>
  </r>
  <r>
    <n v="1279833"/>
    <x v="0"/>
    <x v="0"/>
    <x v="133"/>
    <x v="2"/>
    <x v="8"/>
  </r>
  <r>
    <n v="1463549"/>
    <x v="0"/>
    <x v="0"/>
    <x v="94"/>
    <x v="2"/>
    <x v="3"/>
  </r>
  <r>
    <n v="1187565"/>
    <x v="0"/>
    <x v="0"/>
    <x v="152"/>
    <x v="3"/>
    <x v="0"/>
  </r>
  <r>
    <n v="1038484"/>
    <x v="0"/>
    <x v="1"/>
    <x v="163"/>
    <x v="6"/>
    <x v="9"/>
  </r>
  <r>
    <n v="1355844"/>
    <x v="0"/>
    <x v="0"/>
    <x v="276"/>
    <x v="2"/>
    <x v="5"/>
  </r>
  <r>
    <n v="1220624"/>
    <x v="0"/>
    <x v="0"/>
    <x v="74"/>
    <x v="3"/>
    <x v="20"/>
  </r>
  <r>
    <n v="1206676"/>
    <x v="0"/>
    <x v="0"/>
    <x v="133"/>
    <x v="2"/>
    <x v="8"/>
  </r>
  <r>
    <n v="1579214"/>
    <x v="0"/>
    <x v="1"/>
    <x v="58"/>
    <x v="1"/>
    <x v="22"/>
  </r>
  <r>
    <n v="1362169"/>
    <x v="0"/>
    <x v="0"/>
    <x v="176"/>
    <x v="2"/>
    <x v="8"/>
  </r>
  <r>
    <n v="1380930"/>
    <x v="0"/>
    <x v="0"/>
    <x v="191"/>
    <x v="2"/>
    <x v="0"/>
  </r>
  <r>
    <n v="1441741"/>
    <x v="0"/>
    <x v="0"/>
    <x v="51"/>
    <x v="2"/>
    <x v="8"/>
  </r>
  <r>
    <n v="1224860"/>
    <x v="0"/>
    <x v="0"/>
    <x v="194"/>
    <x v="5"/>
    <x v="8"/>
  </r>
  <r>
    <n v="1400222"/>
    <x v="0"/>
    <x v="0"/>
    <x v="68"/>
    <x v="5"/>
    <x v="20"/>
  </r>
  <r>
    <n v="1125272"/>
    <x v="0"/>
    <x v="0"/>
    <x v="7"/>
    <x v="2"/>
    <x v="6"/>
  </r>
  <r>
    <n v="1357858"/>
    <x v="0"/>
    <x v="0"/>
    <x v="158"/>
    <x v="2"/>
    <x v="1"/>
  </r>
  <r>
    <n v="1167015"/>
    <x v="0"/>
    <x v="0"/>
    <x v="223"/>
    <x v="2"/>
    <x v="8"/>
  </r>
  <r>
    <n v="1052016"/>
    <x v="0"/>
    <x v="0"/>
    <x v="69"/>
    <x v="2"/>
    <x v="2"/>
  </r>
  <r>
    <n v="1279279"/>
    <x v="0"/>
    <x v="0"/>
    <x v="7"/>
    <x v="3"/>
    <x v="10"/>
  </r>
  <r>
    <n v="1175614"/>
    <x v="0"/>
    <x v="0"/>
    <x v="194"/>
    <x v="2"/>
    <x v="0"/>
  </r>
  <r>
    <n v="1263982"/>
    <x v="0"/>
    <x v="1"/>
    <x v="680"/>
    <x v="0"/>
    <x v="17"/>
  </r>
  <r>
    <n v="1630524"/>
    <x v="0"/>
    <x v="0"/>
    <x v="22"/>
    <x v="2"/>
    <x v="8"/>
  </r>
  <r>
    <n v="1391247"/>
    <x v="0"/>
    <x v="0"/>
    <x v="41"/>
    <x v="2"/>
    <x v="8"/>
  </r>
  <r>
    <n v="1392366"/>
    <x v="0"/>
    <x v="0"/>
    <x v="23"/>
    <x v="6"/>
    <x v="8"/>
  </r>
  <r>
    <n v="1108284"/>
    <x v="0"/>
    <x v="0"/>
    <x v="58"/>
    <x v="2"/>
    <x v="0"/>
  </r>
  <r>
    <n v="1419245"/>
    <x v="0"/>
    <x v="0"/>
    <x v="162"/>
    <x v="2"/>
    <x v="21"/>
  </r>
  <r>
    <n v="1346978"/>
    <x v="0"/>
    <x v="0"/>
    <x v="77"/>
    <x v="1"/>
    <x v="4"/>
  </r>
  <r>
    <n v="1496516"/>
    <x v="0"/>
    <x v="0"/>
    <x v="1"/>
    <x v="0"/>
    <x v="20"/>
  </r>
  <r>
    <n v="1638827"/>
    <x v="0"/>
    <x v="0"/>
    <x v="82"/>
    <x v="2"/>
    <x v="8"/>
  </r>
  <r>
    <n v="1526639"/>
    <x v="0"/>
    <x v="1"/>
    <x v="486"/>
    <x v="0"/>
    <x v="8"/>
  </r>
  <r>
    <n v="1100355"/>
    <x v="0"/>
    <x v="1"/>
    <x v="34"/>
    <x v="1"/>
    <x v="22"/>
  </r>
  <r>
    <n v="1208338"/>
    <x v="0"/>
    <x v="0"/>
    <x v="783"/>
    <x v="3"/>
    <x v="10"/>
  </r>
  <r>
    <n v="1567564"/>
    <x v="0"/>
    <x v="0"/>
    <x v="133"/>
    <x v="2"/>
    <x v="8"/>
  </r>
  <r>
    <n v="1456870"/>
    <x v="0"/>
    <x v="0"/>
    <x v="82"/>
    <x v="2"/>
    <x v="8"/>
  </r>
  <r>
    <n v="1479289"/>
    <x v="0"/>
    <x v="0"/>
    <x v="33"/>
    <x v="2"/>
    <x v="8"/>
  </r>
  <r>
    <n v="1252650"/>
    <x v="0"/>
    <x v="0"/>
    <x v="14"/>
    <x v="3"/>
    <x v="7"/>
  </r>
  <r>
    <n v="1424782"/>
    <x v="0"/>
    <x v="0"/>
    <x v="337"/>
    <x v="2"/>
    <x v="2"/>
  </r>
  <r>
    <n v="1316839"/>
    <x v="0"/>
    <x v="0"/>
    <x v="192"/>
    <x v="3"/>
    <x v="10"/>
  </r>
  <r>
    <n v="1256876"/>
    <x v="0"/>
    <x v="0"/>
    <x v="191"/>
    <x v="2"/>
    <x v="8"/>
  </r>
  <r>
    <n v="1351390"/>
    <x v="0"/>
    <x v="0"/>
    <x v="133"/>
    <x v="2"/>
    <x v="8"/>
  </r>
  <r>
    <n v="1309573"/>
    <x v="0"/>
    <x v="0"/>
    <x v="190"/>
    <x v="0"/>
    <x v="10"/>
  </r>
  <r>
    <n v="1346015"/>
    <x v="0"/>
    <x v="0"/>
    <x v="133"/>
    <x v="2"/>
    <x v="8"/>
  </r>
  <r>
    <n v="1591865"/>
    <x v="0"/>
    <x v="0"/>
    <x v="177"/>
    <x v="2"/>
    <x v="8"/>
  </r>
  <r>
    <n v="1036403"/>
    <x v="0"/>
    <x v="0"/>
    <x v="241"/>
    <x v="2"/>
    <x v="10"/>
  </r>
  <r>
    <n v="1041837"/>
    <x v="0"/>
    <x v="0"/>
    <x v="176"/>
    <x v="1"/>
    <x v="10"/>
  </r>
  <r>
    <n v="1634302"/>
    <x v="0"/>
    <x v="0"/>
    <x v="225"/>
    <x v="2"/>
    <x v="8"/>
  </r>
  <r>
    <n v="1027846"/>
    <x v="0"/>
    <x v="0"/>
    <x v="108"/>
    <x v="3"/>
    <x v="21"/>
  </r>
  <r>
    <n v="1023538"/>
    <x v="0"/>
    <x v="0"/>
    <x v="176"/>
    <x v="2"/>
    <x v="8"/>
  </r>
  <r>
    <n v="1647824"/>
    <x v="0"/>
    <x v="0"/>
    <x v="84"/>
    <x v="3"/>
    <x v="2"/>
  </r>
  <r>
    <n v="1111293"/>
    <x v="0"/>
    <x v="0"/>
    <x v="174"/>
    <x v="1"/>
    <x v="3"/>
  </r>
  <r>
    <n v="1473892"/>
    <x v="0"/>
    <x v="0"/>
    <x v="38"/>
    <x v="3"/>
    <x v="7"/>
  </r>
  <r>
    <n v="1550580"/>
    <x v="0"/>
    <x v="0"/>
    <x v="41"/>
    <x v="2"/>
    <x v="8"/>
  </r>
  <r>
    <n v="1100514"/>
    <x v="0"/>
    <x v="0"/>
    <x v="106"/>
    <x v="5"/>
    <x v="3"/>
  </r>
  <r>
    <n v="1442125"/>
    <x v="0"/>
    <x v="0"/>
    <x v="106"/>
    <x v="0"/>
    <x v="9"/>
  </r>
  <r>
    <n v="1609465"/>
    <x v="0"/>
    <x v="0"/>
    <x v="134"/>
    <x v="2"/>
    <x v="8"/>
  </r>
  <r>
    <n v="1600488"/>
    <x v="0"/>
    <x v="0"/>
    <x v="66"/>
    <x v="2"/>
    <x v="10"/>
  </r>
  <r>
    <n v="1599706"/>
    <x v="0"/>
    <x v="0"/>
    <x v="132"/>
    <x v="5"/>
    <x v="8"/>
  </r>
  <r>
    <n v="1159822"/>
    <x v="0"/>
    <x v="0"/>
    <x v="14"/>
    <x v="2"/>
    <x v="8"/>
  </r>
  <r>
    <n v="1340371"/>
    <x v="0"/>
    <x v="0"/>
    <x v="137"/>
    <x v="2"/>
    <x v="8"/>
  </r>
  <r>
    <n v="1547044"/>
    <x v="0"/>
    <x v="0"/>
    <x v="177"/>
    <x v="2"/>
    <x v="8"/>
  </r>
  <r>
    <n v="1295117"/>
    <x v="0"/>
    <x v="0"/>
    <x v="232"/>
    <x v="4"/>
    <x v="17"/>
  </r>
  <r>
    <n v="1598827"/>
    <x v="0"/>
    <x v="0"/>
    <x v="225"/>
    <x v="3"/>
    <x v="2"/>
  </r>
  <r>
    <n v="1390151"/>
    <x v="0"/>
    <x v="0"/>
    <x v="57"/>
    <x v="2"/>
    <x v="17"/>
  </r>
  <r>
    <n v="1533425"/>
    <x v="0"/>
    <x v="0"/>
    <x v="10"/>
    <x v="2"/>
    <x v="20"/>
  </r>
  <r>
    <n v="1582236"/>
    <x v="0"/>
    <x v="0"/>
    <x v="12"/>
    <x v="2"/>
    <x v="5"/>
  </r>
  <r>
    <n v="1269807"/>
    <x v="0"/>
    <x v="0"/>
    <x v="190"/>
    <x v="1"/>
    <x v="4"/>
  </r>
  <r>
    <n v="1101925"/>
    <x v="0"/>
    <x v="0"/>
    <x v="137"/>
    <x v="2"/>
    <x v="1"/>
  </r>
  <r>
    <n v="1420103"/>
    <x v="0"/>
    <x v="0"/>
    <x v="117"/>
    <x v="3"/>
    <x v="8"/>
  </r>
  <r>
    <n v="1022970"/>
    <x v="0"/>
    <x v="0"/>
    <x v="309"/>
    <x v="0"/>
    <x v="8"/>
  </r>
  <r>
    <n v="1015962"/>
    <x v="0"/>
    <x v="0"/>
    <x v="166"/>
    <x v="2"/>
    <x v="8"/>
  </r>
  <r>
    <n v="1156410"/>
    <x v="0"/>
    <x v="0"/>
    <x v="122"/>
    <x v="2"/>
    <x v="8"/>
  </r>
  <r>
    <n v="1469557"/>
    <x v="0"/>
    <x v="1"/>
    <x v="231"/>
    <x v="6"/>
    <x v="6"/>
  </r>
  <r>
    <n v="1324420"/>
    <x v="0"/>
    <x v="0"/>
    <x v="1"/>
    <x v="2"/>
    <x v="2"/>
  </r>
  <r>
    <n v="1254385"/>
    <x v="0"/>
    <x v="0"/>
    <x v="109"/>
    <x v="3"/>
    <x v="5"/>
  </r>
  <r>
    <n v="1599712"/>
    <x v="0"/>
    <x v="0"/>
    <x v="80"/>
    <x v="2"/>
    <x v="5"/>
  </r>
  <r>
    <n v="1372501"/>
    <x v="0"/>
    <x v="0"/>
    <x v="32"/>
    <x v="2"/>
    <x v="17"/>
  </r>
  <r>
    <n v="1023059"/>
    <x v="0"/>
    <x v="0"/>
    <x v="82"/>
    <x v="2"/>
    <x v="7"/>
  </r>
  <r>
    <n v="1201879"/>
    <x v="0"/>
    <x v="0"/>
    <x v="69"/>
    <x v="3"/>
    <x v="5"/>
  </r>
  <r>
    <n v="1536498"/>
    <x v="0"/>
    <x v="0"/>
    <x v="122"/>
    <x v="2"/>
    <x v="8"/>
  </r>
  <r>
    <n v="1305137"/>
    <x v="0"/>
    <x v="0"/>
    <x v="563"/>
    <x v="0"/>
    <x v="8"/>
  </r>
  <r>
    <n v="1035226"/>
    <x v="0"/>
    <x v="0"/>
    <x v="2"/>
    <x v="2"/>
    <x v="8"/>
  </r>
  <r>
    <n v="1263548"/>
    <x v="0"/>
    <x v="0"/>
    <x v="238"/>
    <x v="0"/>
    <x v="7"/>
  </r>
  <r>
    <n v="1179081"/>
    <x v="0"/>
    <x v="0"/>
    <x v="13"/>
    <x v="2"/>
    <x v="8"/>
  </r>
  <r>
    <n v="1582843"/>
    <x v="0"/>
    <x v="0"/>
    <x v="133"/>
    <x v="2"/>
    <x v="8"/>
  </r>
  <r>
    <n v="1053289"/>
    <x v="0"/>
    <x v="0"/>
    <x v="32"/>
    <x v="2"/>
    <x v="17"/>
  </r>
  <r>
    <n v="1063535"/>
    <x v="0"/>
    <x v="0"/>
    <x v="63"/>
    <x v="3"/>
    <x v="5"/>
  </r>
  <r>
    <n v="1563092"/>
    <x v="0"/>
    <x v="0"/>
    <x v="237"/>
    <x v="0"/>
    <x v="20"/>
  </r>
  <r>
    <n v="1078586"/>
    <x v="0"/>
    <x v="0"/>
    <x v="47"/>
    <x v="2"/>
    <x v="5"/>
  </r>
  <r>
    <n v="1598140"/>
    <x v="0"/>
    <x v="0"/>
    <x v="14"/>
    <x v="2"/>
    <x v="20"/>
  </r>
  <r>
    <n v="1575947"/>
    <x v="0"/>
    <x v="0"/>
    <x v="23"/>
    <x v="2"/>
    <x v="20"/>
  </r>
  <r>
    <n v="1256990"/>
    <x v="0"/>
    <x v="0"/>
    <x v="108"/>
    <x v="5"/>
    <x v="15"/>
  </r>
  <r>
    <n v="1040823"/>
    <x v="0"/>
    <x v="0"/>
    <x v="177"/>
    <x v="2"/>
    <x v="16"/>
  </r>
  <r>
    <n v="1027278"/>
    <x v="0"/>
    <x v="0"/>
    <x v="24"/>
    <x v="1"/>
    <x v="5"/>
  </r>
  <r>
    <n v="1201075"/>
    <x v="0"/>
    <x v="0"/>
    <x v="152"/>
    <x v="2"/>
    <x v="12"/>
  </r>
  <r>
    <n v="1232006"/>
    <x v="0"/>
    <x v="0"/>
    <x v="34"/>
    <x v="6"/>
    <x v="17"/>
  </r>
  <r>
    <n v="1623699"/>
    <x v="0"/>
    <x v="0"/>
    <x v="165"/>
    <x v="3"/>
    <x v="14"/>
  </r>
  <r>
    <n v="1135888"/>
    <x v="0"/>
    <x v="0"/>
    <x v="137"/>
    <x v="1"/>
    <x v="10"/>
  </r>
  <r>
    <n v="1547886"/>
    <x v="0"/>
    <x v="0"/>
    <x v="78"/>
    <x v="3"/>
    <x v="21"/>
  </r>
  <r>
    <n v="1150458"/>
    <x v="0"/>
    <x v="0"/>
    <x v="158"/>
    <x v="2"/>
    <x v="4"/>
  </r>
  <r>
    <n v="1224397"/>
    <x v="0"/>
    <x v="0"/>
    <x v="84"/>
    <x v="2"/>
    <x v="1"/>
  </r>
  <r>
    <n v="1020845"/>
    <x v="0"/>
    <x v="0"/>
    <x v="134"/>
    <x v="2"/>
    <x v="8"/>
  </r>
  <r>
    <n v="1402134"/>
    <x v="0"/>
    <x v="0"/>
    <x v="41"/>
    <x v="2"/>
    <x v="8"/>
  </r>
  <r>
    <n v="1528162"/>
    <x v="0"/>
    <x v="0"/>
    <x v="170"/>
    <x v="6"/>
    <x v="8"/>
  </r>
  <r>
    <n v="1608927"/>
    <x v="0"/>
    <x v="0"/>
    <x v="192"/>
    <x v="0"/>
    <x v="8"/>
  </r>
  <r>
    <n v="1532963"/>
    <x v="0"/>
    <x v="0"/>
    <x v="85"/>
    <x v="2"/>
    <x v="6"/>
  </r>
  <r>
    <n v="1600985"/>
    <x v="0"/>
    <x v="0"/>
    <x v="133"/>
    <x v="2"/>
    <x v="8"/>
  </r>
  <r>
    <n v="1082060"/>
    <x v="0"/>
    <x v="0"/>
    <x v="181"/>
    <x v="0"/>
    <x v="8"/>
  </r>
  <r>
    <n v="1373473"/>
    <x v="0"/>
    <x v="0"/>
    <x v="134"/>
    <x v="2"/>
    <x v="8"/>
  </r>
  <r>
    <n v="1528214"/>
    <x v="0"/>
    <x v="0"/>
    <x v="85"/>
    <x v="3"/>
    <x v="4"/>
  </r>
  <r>
    <n v="1245180"/>
    <x v="0"/>
    <x v="0"/>
    <x v="22"/>
    <x v="0"/>
    <x v="7"/>
  </r>
  <r>
    <n v="1511261"/>
    <x v="0"/>
    <x v="0"/>
    <x v="0"/>
    <x v="2"/>
    <x v="6"/>
  </r>
  <r>
    <n v="1427463"/>
    <x v="0"/>
    <x v="0"/>
    <x v="72"/>
    <x v="2"/>
    <x v="8"/>
  </r>
  <r>
    <n v="1174269"/>
    <x v="0"/>
    <x v="0"/>
    <x v="257"/>
    <x v="3"/>
    <x v="3"/>
  </r>
  <r>
    <n v="1013736"/>
    <x v="0"/>
    <x v="0"/>
    <x v="10"/>
    <x v="2"/>
    <x v="6"/>
  </r>
  <r>
    <n v="1178935"/>
    <x v="0"/>
    <x v="0"/>
    <x v="289"/>
    <x v="3"/>
    <x v="8"/>
  </r>
  <r>
    <n v="1404767"/>
    <x v="0"/>
    <x v="0"/>
    <x v="206"/>
    <x v="2"/>
    <x v="4"/>
  </r>
  <r>
    <n v="1521724"/>
    <x v="0"/>
    <x v="0"/>
    <x v="12"/>
    <x v="5"/>
    <x v="7"/>
  </r>
  <r>
    <n v="1051664"/>
    <x v="0"/>
    <x v="0"/>
    <x v="10"/>
    <x v="2"/>
    <x v="3"/>
  </r>
  <r>
    <n v="1649149"/>
    <x v="0"/>
    <x v="0"/>
    <x v="58"/>
    <x v="2"/>
    <x v="20"/>
  </r>
  <r>
    <n v="1580821"/>
    <x v="0"/>
    <x v="0"/>
    <x v="167"/>
    <x v="1"/>
    <x v="10"/>
  </r>
  <r>
    <n v="1385622"/>
    <x v="0"/>
    <x v="0"/>
    <x v="133"/>
    <x v="2"/>
    <x v="8"/>
  </r>
  <r>
    <n v="1607437"/>
    <x v="0"/>
    <x v="0"/>
    <x v="192"/>
    <x v="2"/>
    <x v="8"/>
  </r>
  <r>
    <n v="1613609"/>
    <x v="0"/>
    <x v="0"/>
    <x v="31"/>
    <x v="2"/>
    <x v="8"/>
  </r>
  <r>
    <n v="1108670"/>
    <x v="0"/>
    <x v="0"/>
    <x v="58"/>
    <x v="5"/>
    <x v="5"/>
  </r>
  <r>
    <n v="1201639"/>
    <x v="0"/>
    <x v="0"/>
    <x v="151"/>
    <x v="3"/>
    <x v="13"/>
  </r>
  <r>
    <n v="1237879"/>
    <x v="0"/>
    <x v="0"/>
    <x v="161"/>
    <x v="2"/>
    <x v="8"/>
  </r>
  <r>
    <n v="1376764"/>
    <x v="0"/>
    <x v="0"/>
    <x v="176"/>
    <x v="2"/>
    <x v="8"/>
  </r>
  <r>
    <n v="1427431"/>
    <x v="0"/>
    <x v="0"/>
    <x v="34"/>
    <x v="6"/>
    <x v="5"/>
  </r>
  <r>
    <n v="1505303"/>
    <x v="0"/>
    <x v="0"/>
    <x v="364"/>
    <x v="0"/>
    <x v="4"/>
  </r>
  <r>
    <n v="1100185"/>
    <x v="0"/>
    <x v="0"/>
    <x v="41"/>
    <x v="2"/>
    <x v="4"/>
  </r>
  <r>
    <n v="1176736"/>
    <x v="0"/>
    <x v="0"/>
    <x v="14"/>
    <x v="2"/>
    <x v="12"/>
  </r>
  <r>
    <n v="1373097"/>
    <x v="0"/>
    <x v="0"/>
    <x v="65"/>
    <x v="2"/>
    <x v="8"/>
  </r>
  <r>
    <n v="1520312"/>
    <x v="0"/>
    <x v="0"/>
    <x v="157"/>
    <x v="2"/>
    <x v="8"/>
  </r>
  <r>
    <n v="1617511"/>
    <x v="0"/>
    <x v="0"/>
    <x v="172"/>
    <x v="2"/>
    <x v="8"/>
  </r>
  <r>
    <n v="1431921"/>
    <x v="0"/>
    <x v="0"/>
    <x v="158"/>
    <x v="4"/>
    <x v="0"/>
  </r>
  <r>
    <n v="1559277"/>
    <x v="0"/>
    <x v="0"/>
    <x v="134"/>
    <x v="2"/>
    <x v="8"/>
  </r>
  <r>
    <n v="1283703"/>
    <x v="0"/>
    <x v="0"/>
    <x v="232"/>
    <x v="0"/>
    <x v="5"/>
  </r>
  <r>
    <n v="1540744"/>
    <x v="0"/>
    <x v="0"/>
    <x v="150"/>
    <x v="0"/>
    <x v="20"/>
  </r>
  <r>
    <n v="1284340"/>
    <x v="0"/>
    <x v="0"/>
    <x v="117"/>
    <x v="3"/>
    <x v="2"/>
  </r>
  <r>
    <n v="1243712"/>
    <x v="0"/>
    <x v="0"/>
    <x v="31"/>
    <x v="2"/>
    <x v="8"/>
  </r>
  <r>
    <n v="1358692"/>
    <x v="0"/>
    <x v="0"/>
    <x v="75"/>
    <x v="2"/>
    <x v="0"/>
  </r>
  <r>
    <n v="1165729"/>
    <x v="0"/>
    <x v="1"/>
    <x v="130"/>
    <x v="3"/>
    <x v="12"/>
  </r>
  <r>
    <n v="1643085"/>
    <x v="0"/>
    <x v="0"/>
    <x v="24"/>
    <x v="2"/>
    <x v="8"/>
  </r>
  <r>
    <n v="1547318"/>
    <x v="0"/>
    <x v="0"/>
    <x v="72"/>
    <x v="2"/>
    <x v="8"/>
  </r>
  <r>
    <n v="1418594"/>
    <x v="0"/>
    <x v="0"/>
    <x v="6"/>
    <x v="5"/>
    <x v="8"/>
  </r>
  <r>
    <n v="1263287"/>
    <x v="0"/>
    <x v="0"/>
    <x v="21"/>
    <x v="2"/>
    <x v="10"/>
  </r>
  <r>
    <n v="1556767"/>
    <x v="0"/>
    <x v="1"/>
    <x v="36"/>
    <x v="5"/>
    <x v="17"/>
  </r>
  <r>
    <n v="1533314"/>
    <x v="0"/>
    <x v="0"/>
    <x v="23"/>
    <x v="2"/>
    <x v="8"/>
  </r>
  <r>
    <n v="1107177"/>
    <x v="0"/>
    <x v="0"/>
    <x v="77"/>
    <x v="5"/>
    <x v="4"/>
  </r>
  <r>
    <n v="1554872"/>
    <x v="0"/>
    <x v="0"/>
    <x v="33"/>
    <x v="6"/>
    <x v="3"/>
  </r>
  <r>
    <n v="1201329"/>
    <x v="0"/>
    <x v="0"/>
    <x v="166"/>
    <x v="2"/>
    <x v="0"/>
  </r>
  <r>
    <n v="1015936"/>
    <x v="0"/>
    <x v="0"/>
    <x v="41"/>
    <x v="3"/>
    <x v="18"/>
  </r>
  <r>
    <n v="1532335"/>
    <x v="0"/>
    <x v="0"/>
    <x v="74"/>
    <x v="3"/>
    <x v="2"/>
  </r>
  <r>
    <n v="1213098"/>
    <x v="0"/>
    <x v="0"/>
    <x v="348"/>
    <x v="6"/>
    <x v="6"/>
  </r>
  <r>
    <n v="922470"/>
    <x v="1"/>
    <x v="0"/>
    <x v="45"/>
    <x v="5"/>
    <x v="6"/>
  </r>
  <r>
    <n v="1556034"/>
    <x v="0"/>
    <x v="0"/>
    <x v="79"/>
    <x v="2"/>
    <x v="12"/>
  </r>
  <r>
    <n v="1409910"/>
    <x v="0"/>
    <x v="0"/>
    <x v="109"/>
    <x v="2"/>
    <x v="22"/>
  </r>
  <r>
    <n v="1380052"/>
    <x v="0"/>
    <x v="0"/>
    <x v="133"/>
    <x v="2"/>
    <x v="8"/>
  </r>
  <r>
    <n v="1044864"/>
    <x v="0"/>
    <x v="0"/>
    <x v="24"/>
    <x v="0"/>
    <x v="8"/>
  </r>
  <r>
    <n v="1128004"/>
    <x v="0"/>
    <x v="0"/>
    <x v="51"/>
    <x v="2"/>
    <x v="8"/>
  </r>
  <r>
    <n v="1500603"/>
    <x v="0"/>
    <x v="0"/>
    <x v="133"/>
    <x v="2"/>
    <x v="8"/>
  </r>
  <r>
    <n v="1162691"/>
    <x v="0"/>
    <x v="0"/>
    <x v="162"/>
    <x v="3"/>
    <x v="4"/>
  </r>
  <r>
    <n v="1255646"/>
    <x v="0"/>
    <x v="0"/>
    <x v="77"/>
    <x v="0"/>
    <x v="7"/>
  </r>
  <r>
    <n v="1167143"/>
    <x v="0"/>
    <x v="1"/>
    <x v="152"/>
    <x v="0"/>
    <x v="1"/>
  </r>
  <r>
    <n v="1267306"/>
    <x v="0"/>
    <x v="0"/>
    <x v="10"/>
    <x v="2"/>
    <x v="5"/>
  </r>
  <r>
    <n v="1373504"/>
    <x v="0"/>
    <x v="0"/>
    <x v="167"/>
    <x v="0"/>
    <x v="0"/>
  </r>
  <r>
    <n v="1290571"/>
    <x v="0"/>
    <x v="0"/>
    <x v="228"/>
    <x v="2"/>
    <x v="9"/>
  </r>
  <r>
    <n v="1148063"/>
    <x v="0"/>
    <x v="0"/>
    <x v="191"/>
    <x v="2"/>
    <x v="5"/>
  </r>
  <r>
    <n v="1173787"/>
    <x v="0"/>
    <x v="0"/>
    <x v="289"/>
    <x v="3"/>
    <x v="7"/>
  </r>
  <r>
    <n v="1333365"/>
    <x v="0"/>
    <x v="0"/>
    <x v="509"/>
    <x v="2"/>
    <x v="2"/>
  </r>
  <r>
    <n v="1550612"/>
    <x v="0"/>
    <x v="0"/>
    <x v="74"/>
    <x v="2"/>
    <x v="10"/>
  </r>
  <r>
    <n v="1580596"/>
    <x v="0"/>
    <x v="0"/>
    <x v="166"/>
    <x v="2"/>
    <x v="8"/>
  </r>
  <r>
    <n v="1343057"/>
    <x v="0"/>
    <x v="0"/>
    <x v="133"/>
    <x v="2"/>
    <x v="8"/>
  </r>
  <r>
    <n v="1156841"/>
    <x v="0"/>
    <x v="0"/>
    <x v="16"/>
    <x v="2"/>
    <x v="0"/>
  </r>
  <r>
    <n v="1640967"/>
    <x v="0"/>
    <x v="0"/>
    <x v="12"/>
    <x v="2"/>
    <x v="2"/>
  </r>
  <r>
    <n v="1161000"/>
    <x v="0"/>
    <x v="0"/>
    <x v="298"/>
    <x v="3"/>
    <x v="17"/>
  </r>
  <r>
    <n v="1296701"/>
    <x v="0"/>
    <x v="0"/>
    <x v="133"/>
    <x v="2"/>
    <x v="8"/>
  </r>
  <r>
    <n v="1500014"/>
    <x v="0"/>
    <x v="0"/>
    <x v="34"/>
    <x v="2"/>
    <x v="8"/>
  </r>
  <r>
    <n v="1077070"/>
    <x v="0"/>
    <x v="0"/>
    <x v="190"/>
    <x v="2"/>
    <x v="5"/>
  </r>
  <r>
    <n v="1207764"/>
    <x v="0"/>
    <x v="0"/>
    <x v="166"/>
    <x v="2"/>
    <x v="8"/>
  </r>
  <r>
    <n v="1248505"/>
    <x v="0"/>
    <x v="0"/>
    <x v="372"/>
    <x v="2"/>
    <x v="0"/>
  </r>
  <r>
    <n v="1634807"/>
    <x v="0"/>
    <x v="0"/>
    <x v="190"/>
    <x v="5"/>
    <x v="3"/>
  </r>
  <r>
    <n v="1089615"/>
    <x v="0"/>
    <x v="0"/>
    <x v="106"/>
    <x v="5"/>
    <x v="17"/>
  </r>
  <r>
    <n v="1025243"/>
    <x v="0"/>
    <x v="0"/>
    <x v="97"/>
    <x v="2"/>
    <x v="1"/>
  </r>
  <r>
    <n v="1624048"/>
    <x v="0"/>
    <x v="0"/>
    <x v="166"/>
    <x v="2"/>
    <x v="8"/>
  </r>
  <r>
    <n v="1397322"/>
    <x v="0"/>
    <x v="0"/>
    <x v="68"/>
    <x v="2"/>
    <x v="5"/>
  </r>
  <r>
    <n v="1334475"/>
    <x v="0"/>
    <x v="0"/>
    <x v="101"/>
    <x v="5"/>
    <x v="4"/>
  </r>
  <r>
    <n v="1392477"/>
    <x v="0"/>
    <x v="0"/>
    <x v="68"/>
    <x v="2"/>
    <x v="17"/>
  </r>
  <r>
    <n v="1482566"/>
    <x v="0"/>
    <x v="0"/>
    <x v="122"/>
    <x v="2"/>
    <x v="8"/>
  </r>
  <r>
    <n v="1329808"/>
    <x v="0"/>
    <x v="0"/>
    <x v="166"/>
    <x v="2"/>
    <x v="8"/>
  </r>
  <r>
    <n v="1323709"/>
    <x v="0"/>
    <x v="0"/>
    <x v="103"/>
    <x v="3"/>
    <x v="22"/>
  </r>
  <r>
    <n v="1307191"/>
    <x v="0"/>
    <x v="0"/>
    <x v="149"/>
    <x v="5"/>
    <x v="4"/>
  </r>
  <r>
    <n v="1163623"/>
    <x v="0"/>
    <x v="0"/>
    <x v="33"/>
    <x v="5"/>
    <x v="4"/>
  </r>
  <r>
    <n v="1234077"/>
    <x v="0"/>
    <x v="0"/>
    <x v="219"/>
    <x v="2"/>
    <x v="14"/>
  </r>
  <r>
    <n v="1630017"/>
    <x v="0"/>
    <x v="0"/>
    <x v="176"/>
    <x v="2"/>
    <x v="8"/>
  </r>
  <r>
    <n v="906529"/>
    <x v="1"/>
    <x v="0"/>
    <x v="163"/>
    <x v="0"/>
    <x v="6"/>
  </r>
  <r>
    <n v="1242236"/>
    <x v="0"/>
    <x v="0"/>
    <x v="155"/>
    <x v="2"/>
    <x v="1"/>
  </r>
  <r>
    <n v="1486439"/>
    <x v="0"/>
    <x v="0"/>
    <x v="65"/>
    <x v="2"/>
    <x v="8"/>
  </r>
  <r>
    <n v="1484978"/>
    <x v="0"/>
    <x v="0"/>
    <x v="117"/>
    <x v="2"/>
    <x v="17"/>
  </r>
  <r>
    <n v="1458257"/>
    <x v="0"/>
    <x v="0"/>
    <x v="51"/>
    <x v="2"/>
    <x v="8"/>
  </r>
  <r>
    <n v="1141061"/>
    <x v="0"/>
    <x v="0"/>
    <x v="120"/>
    <x v="1"/>
    <x v="5"/>
  </r>
  <r>
    <n v="1210368"/>
    <x v="0"/>
    <x v="0"/>
    <x v="33"/>
    <x v="4"/>
    <x v="3"/>
  </r>
  <r>
    <n v="1095884"/>
    <x v="0"/>
    <x v="1"/>
    <x v="15"/>
    <x v="3"/>
    <x v="9"/>
  </r>
  <r>
    <n v="1050908"/>
    <x v="0"/>
    <x v="0"/>
    <x v="176"/>
    <x v="3"/>
    <x v="8"/>
  </r>
  <r>
    <n v="1612929"/>
    <x v="0"/>
    <x v="0"/>
    <x v="219"/>
    <x v="0"/>
    <x v="5"/>
  </r>
  <r>
    <n v="1385629"/>
    <x v="0"/>
    <x v="0"/>
    <x v="13"/>
    <x v="2"/>
    <x v="8"/>
  </r>
  <r>
    <n v="1320525"/>
    <x v="0"/>
    <x v="0"/>
    <x v="14"/>
    <x v="2"/>
    <x v="5"/>
  </r>
  <r>
    <n v="1418036"/>
    <x v="0"/>
    <x v="0"/>
    <x v="467"/>
    <x v="2"/>
    <x v="9"/>
  </r>
  <r>
    <n v="1565209"/>
    <x v="0"/>
    <x v="0"/>
    <x v="133"/>
    <x v="2"/>
    <x v="8"/>
  </r>
  <r>
    <n v="1334584"/>
    <x v="0"/>
    <x v="0"/>
    <x v="41"/>
    <x v="2"/>
    <x v="8"/>
  </r>
  <r>
    <n v="1081927"/>
    <x v="0"/>
    <x v="0"/>
    <x v="232"/>
    <x v="2"/>
    <x v="20"/>
  </r>
  <r>
    <n v="1100161"/>
    <x v="0"/>
    <x v="0"/>
    <x v="108"/>
    <x v="2"/>
    <x v="12"/>
  </r>
  <r>
    <n v="1242805"/>
    <x v="0"/>
    <x v="0"/>
    <x v="82"/>
    <x v="2"/>
    <x v="10"/>
  </r>
  <r>
    <n v="1202047"/>
    <x v="0"/>
    <x v="0"/>
    <x v="167"/>
    <x v="4"/>
    <x v="19"/>
  </r>
  <r>
    <n v="1533154"/>
    <x v="0"/>
    <x v="0"/>
    <x v="260"/>
    <x v="6"/>
    <x v="14"/>
  </r>
  <r>
    <n v="1296134"/>
    <x v="0"/>
    <x v="0"/>
    <x v="191"/>
    <x v="2"/>
    <x v="4"/>
  </r>
  <r>
    <n v="1026002"/>
    <x v="0"/>
    <x v="0"/>
    <x v="176"/>
    <x v="2"/>
    <x v="8"/>
  </r>
  <r>
    <n v="1056040"/>
    <x v="0"/>
    <x v="0"/>
    <x v="34"/>
    <x v="2"/>
    <x v="17"/>
  </r>
  <r>
    <n v="1165799"/>
    <x v="0"/>
    <x v="0"/>
    <x v="194"/>
    <x v="2"/>
    <x v="2"/>
  </r>
  <r>
    <n v="1458918"/>
    <x v="0"/>
    <x v="1"/>
    <x v="43"/>
    <x v="2"/>
    <x v="8"/>
  </r>
  <r>
    <n v="1229640"/>
    <x v="0"/>
    <x v="0"/>
    <x v="192"/>
    <x v="2"/>
    <x v="12"/>
  </r>
  <r>
    <n v="1354989"/>
    <x v="0"/>
    <x v="0"/>
    <x v="167"/>
    <x v="2"/>
    <x v="8"/>
  </r>
  <r>
    <n v="1445353"/>
    <x v="0"/>
    <x v="0"/>
    <x v="94"/>
    <x v="2"/>
    <x v="8"/>
  </r>
  <r>
    <n v="1125879"/>
    <x v="0"/>
    <x v="0"/>
    <x v="18"/>
    <x v="2"/>
    <x v="20"/>
  </r>
  <r>
    <n v="1461891"/>
    <x v="0"/>
    <x v="0"/>
    <x v="152"/>
    <x v="5"/>
    <x v="17"/>
  </r>
  <r>
    <n v="1566741"/>
    <x v="0"/>
    <x v="0"/>
    <x v="44"/>
    <x v="2"/>
    <x v="8"/>
  </r>
  <r>
    <n v="1175342"/>
    <x v="0"/>
    <x v="0"/>
    <x v="34"/>
    <x v="2"/>
    <x v="8"/>
  </r>
  <r>
    <n v="1107229"/>
    <x v="0"/>
    <x v="0"/>
    <x v="134"/>
    <x v="2"/>
    <x v="8"/>
  </r>
  <r>
    <n v="1204021"/>
    <x v="0"/>
    <x v="0"/>
    <x v="582"/>
    <x v="2"/>
    <x v="17"/>
  </r>
  <r>
    <n v="1597811"/>
    <x v="0"/>
    <x v="0"/>
    <x v="167"/>
    <x v="6"/>
    <x v="3"/>
  </r>
  <r>
    <n v="1376782"/>
    <x v="0"/>
    <x v="0"/>
    <x v="166"/>
    <x v="2"/>
    <x v="8"/>
  </r>
  <r>
    <n v="1339984"/>
    <x v="0"/>
    <x v="0"/>
    <x v="12"/>
    <x v="2"/>
    <x v="8"/>
  </r>
  <r>
    <n v="1342629"/>
    <x v="0"/>
    <x v="0"/>
    <x v="36"/>
    <x v="2"/>
    <x v="5"/>
  </r>
  <r>
    <n v="1119408"/>
    <x v="0"/>
    <x v="0"/>
    <x v="24"/>
    <x v="2"/>
    <x v="8"/>
  </r>
  <r>
    <n v="1248629"/>
    <x v="0"/>
    <x v="0"/>
    <x v="105"/>
    <x v="5"/>
    <x v="3"/>
  </r>
  <r>
    <n v="1397754"/>
    <x v="0"/>
    <x v="0"/>
    <x v="158"/>
    <x v="2"/>
    <x v="4"/>
  </r>
  <r>
    <n v="1588099"/>
    <x v="0"/>
    <x v="0"/>
    <x v="593"/>
    <x v="6"/>
    <x v="7"/>
  </r>
  <r>
    <n v="1528203"/>
    <x v="0"/>
    <x v="0"/>
    <x v="62"/>
    <x v="1"/>
    <x v="3"/>
  </r>
  <r>
    <n v="1306049"/>
    <x v="0"/>
    <x v="0"/>
    <x v="229"/>
    <x v="3"/>
    <x v="5"/>
  </r>
  <r>
    <n v="1294418"/>
    <x v="0"/>
    <x v="0"/>
    <x v="280"/>
    <x v="2"/>
    <x v="8"/>
  </r>
  <r>
    <n v="1316875"/>
    <x v="0"/>
    <x v="0"/>
    <x v="79"/>
    <x v="2"/>
    <x v="5"/>
  </r>
  <r>
    <n v="1409049"/>
    <x v="0"/>
    <x v="0"/>
    <x v="97"/>
    <x v="2"/>
    <x v="5"/>
  </r>
  <r>
    <n v="1007379"/>
    <x v="0"/>
    <x v="0"/>
    <x v="117"/>
    <x v="2"/>
    <x v="4"/>
  </r>
  <r>
    <n v="1428490"/>
    <x v="0"/>
    <x v="0"/>
    <x v="228"/>
    <x v="2"/>
    <x v="8"/>
  </r>
  <r>
    <n v="1514941"/>
    <x v="0"/>
    <x v="0"/>
    <x v="84"/>
    <x v="2"/>
    <x v="8"/>
  </r>
  <r>
    <n v="1013593"/>
    <x v="0"/>
    <x v="0"/>
    <x v="75"/>
    <x v="3"/>
    <x v="9"/>
  </r>
  <r>
    <n v="1549771"/>
    <x v="0"/>
    <x v="0"/>
    <x v="367"/>
    <x v="5"/>
    <x v="10"/>
  </r>
  <r>
    <n v="1582524"/>
    <x v="0"/>
    <x v="0"/>
    <x v="192"/>
    <x v="2"/>
    <x v="2"/>
  </r>
  <r>
    <n v="1486618"/>
    <x v="0"/>
    <x v="0"/>
    <x v="161"/>
    <x v="3"/>
    <x v="3"/>
  </r>
  <r>
    <n v="1058285"/>
    <x v="0"/>
    <x v="0"/>
    <x v="155"/>
    <x v="2"/>
    <x v="8"/>
  </r>
  <r>
    <n v="1156787"/>
    <x v="0"/>
    <x v="0"/>
    <x v="181"/>
    <x v="3"/>
    <x v="3"/>
  </r>
  <r>
    <n v="1465299"/>
    <x v="0"/>
    <x v="0"/>
    <x v="14"/>
    <x v="2"/>
    <x v="5"/>
  </r>
  <r>
    <n v="1189286"/>
    <x v="0"/>
    <x v="0"/>
    <x v="14"/>
    <x v="6"/>
    <x v="22"/>
  </r>
  <r>
    <n v="1065160"/>
    <x v="0"/>
    <x v="0"/>
    <x v="13"/>
    <x v="2"/>
    <x v="17"/>
  </r>
  <r>
    <n v="1498345"/>
    <x v="0"/>
    <x v="0"/>
    <x v="82"/>
    <x v="2"/>
    <x v="8"/>
  </r>
  <r>
    <n v="1368341"/>
    <x v="0"/>
    <x v="0"/>
    <x v="108"/>
    <x v="3"/>
    <x v="14"/>
  </r>
  <r>
    <n v="1534669"/>
    <x v="0"/>
    <x v="0"/>
    <x v="55"/>
    <x v="4"/>
    <x v="17"/>
  </r>
  <r>
    <n v="1455180"/>
    <x v="0"/>
    <x v="0"/>
    <x v="34"/>
    <x v="3"/>
    <x v="7"/>
  </r>
  <r>
    <n v="1425728"/>
    <x v="0"/>
    <x v="0"/>
    <x v="177"/>
    <x v="2"/>
    <x v="2"/>
  </r>
  <r>
    <n v="1314411"/>
    <x v="0"/>
    <x v="0"/>
    <x v="1"/>
    <x v="2"/>
    <x v="8"/>
  </r>
  <r>
    <n v="1536594"/>
    <x v="0"/>
    <x v="0"/>
    <x v="117"/>
    <x v="2"/>
    <x v="8"/>
  </r>
  <r>
    <n v="1498561"/>
    <x v="0"/>
    <x v="0"/>
    <x v="77"/>
    <x v="2"/>
    <x v="8"/>
  </r>
  <r>
    <n v="1623536"/>
    <x v="0"/>
    <x v="0"/>
    <x v="80"/>
    <x v="4"/>
    <x v="5"/>
  </r>
  <r>
    <n v="1426117"/>
    <x v="0"/>
    <x v="0"/>
    <x v="71"/>
    <x v="4"/>
    <x v="5"/>
  </r>
  <r>
    <n v="1117906"/>
    <x v="0"/>
    <x v="0"/>
    <x v="199"/>
    <x v="2"/>
    <x v="1"/>
  </r>
  <r>
    <n v="1365812"/>
    <x v="0"/>
    <x v="0"/>
    <x v="117"/>
    <x v="0"/>
    <x v="9"/>
  </r>
  <r>
    <n v="1625988"/>
    <x v="0"/>
    <x v="0"/>
    <x v="176"/>
    <x v="2"/>
    <x v="8"/>
  </r>
  <r>
    <n v="1295925"/>
    <x v="0"/>
    <x v="0"/>
    <x v="13"/>
    <x v="2"/>
    <x v="5"/>
  </r>
  <r>
    <n v="1358906"/>
    <x v="0"/>
    <x v="0"/>
    <x v="289"/>
    <x v="2"/>
    <x v="7"/>
  </r>
  <r>
    <n v="1302788"/>
    <x v="0"/>
    <x v="0"/>
    <x v="85"/>
    <x v="2"/>
    <x v="8"/>
  </r>
  <r>
    <n v="1063622"/>
    <x v="0"/>
    <x v="0"/>
    <x v="72"/>
    <x v="4"/>
    <x v="15"/>
  </r>
  <r>
    <n v="1236665"/>
    <x v="0"/>
    <x v="0"/>
    <x v="191"/>
    <x v="2"/>
    <x v="4"/>
  </r>
  <r>
    <n v="1497706"/>
    <x v="0"/>
    <x v="0"/>
    <x v="51"/>
    <x v="2"/>
    <x v="4"/>
  </r>
  <r>
    <n v="1487566"/>
    <x v="0"/>
    <x v="0"/>
    <x v="13"/>
    <x v="2"/>
    <x v="8"/>
  </r>
  <r>
    <n v="1536585"/>
    <x v="0"/>
    <x v="0"/>
    <x v="166"/>
    <x v="2"/>
    <x v="8"/>
  </r>
  <r>
    <n v="1042840"/>
    <x v="0"/>
    <x v="1"/>
    <x v="134"/>
    <x v="2"/>
    <x v="8"/>
  </r>
  <r>
    <n v="1606501"/>
    <x v="0"/>
    <x v="0"/>
    <x v="134"/>
    <x v="2"/>
    <x v="8"/>
  </r>
  <r>
    <n v="1613676"/>
    <x v="0"/>
    <x v="0"/>
    <x v="122"/>
    <x v="5"/>
    <x v="9"/>
  </r>
  <r>
    <n v="1561482"/>
    <x v="0"/>
    <x v="1"/>
    <x v="40"/>
    <x v="2"/>
    <x v="6"/>
  </r>
  <r>
    <n v="1270058"/>
    <x v="0"/>
    <x v="0"/>
    <x v="78"/>
    <x v="5"/>
    <x v="2"/>
  </r>
  <r>
    <n v="1487554"/>
    <x v="0"/>
    <x v="0"/>
    <x v="152"/>
    <x v="2"/>
    <x v="5"/>
  </r>
  <r>
    <n v="1061491"/>
    <x v="0"/>
    <x v="0"/>
    <x v="170"/>
    <x v="5"/>
    <x v="5"/>
  </r>
  <r>
    <n v="1045166"/>
    <x v="0"/>
    <x v="0"/>
    <x v="291"/>
    <x v="2"/>
    <x v="0"/>
  </r>
  <r>
    <n v="1243148"/>
    <x v="0"/>
    <x v="0"/>
    <x v="149"/>
    <x v="5"/>
    <x v="18"/>
  </r>
  <r>
    <n v="1497985"/>
    <x v="0"/>
    <x v="1"/>
    <x v="415"/>
    <x v="2"/>
    <x v="0"/>
  </r>
  <r>
    <n v="1060453"/>
    <x v="0"/>
    <x v="0"/>
    <x v="215"/>
    <x v="3"/>
    <x v="2"/>
  </r>
  <r>
    <n v="1269646"/>
    <x v="0"/>
    <x v="0"/>
    <x v="180"/>
    <x v="5"/>
    <x v="8"/>
  </r>
  <r>
    <n v="1181813"/>
    <x v="0"/>
    <x v="0"/>
    <x v="2"/>
    <x v="5"/>
    <x v="22"/>
  </r>
  <r>
    <n v="1392368"/>
    <x v="0"/>
    <x v="0"/>
    <x v="72"/>
    <x v="2"/>
    <x v="4"/>
  </r>
  <r>
    <n v="1539575"/>
    <x v="0"/>
    <x v="0"/>
    <x v="176"/>
    <x v="2"/>
    <x v="8"/>
  </r>
  <r>
    <n v="1043450"/>
    <x v="0"/>
    <x v="0"/>
    <x v="106"/>
    <x v="6"/>
    <x v="3"/>
  </r>
  <r>
    <n v="1292731"/>
    <x v="0"/>
    <x v="0"/>
    <x v="24"/>
    <x v="2"/>
    <x v="8"/>
  </r>
  <r>
    <n v="1599543"/>
    <x v="0"/>
    <x v="0"/>
    <x v="280"/>
    <x v="3"/>
    <x v="17"/>
  </r>
  <r>
    <n v="1224187"/>
    <x v="0"/>
    <x v="0"/>
    <x v="134"/>
    <x v="2"/>
    <x v="8"/>
  </r>
  <r>
    <n v="1467942"/>
    <x v="0"/>
    <x v="0"/>
    <x v="14"/>
    <x v="3"/>
    <x v="2"/>
  </r>
  <r>
    <n v="1485333"/>
    <x v="0"/>
    <x v="0"/>
    <x v="50"/>
    <x v="2"/>
    <x v="6"/>
  </r>
  <r>
    <n v="1596902"/>
    <x v="0"/>
    <x v="0"/>
    <x v="584"/>
    <x v="6"/>
    <x v="4"/>
  </r>
  <r>
    <n v="1166388"/>
    <x v="0"/>
    <x v="0"/>
    <x v="32"/>
    <x v="0"/>
    <x v="8"/>
  </r>
  <r>
    <n v="1066296"/>
    <x v="0"/>
    <x v="0"/>
    <x v="166"/>
    <x v="2"/>
    <x v="8"/>
  </r>
  <r>
    <n v="1122147"/>
    <x v="0"/>
    <x v="0"/>
    <x v="57"/>
    <x v="6"/>
    <x v="9"/>
  </r>
  <r>
    <n v="1048962"/>
    <x v="0"/>
    <x v="0"/>
    <x v="97"/>
    <x v="2"/>
    <x v="4"/>
  </r>
  <r>
    <n v="1609546"/>
    <x v="0"/>
    <x v="1"/>
    <x v="82"/>
    <x v="2"/>
    <x v="0"/>
  </r>
  <r>
    <n v="1473694"/>
    <x v="0"/>
    <x v="0"/>
    <x v="84"/>
    <x v="0"/>
    <x v="8"/>
  </r>
  <r>
    <n v="1567568"/>
    <x v="0"/>
    <x v="0"/>
    <x v="24"/>
    <x v="2"/>
    <x v="8"/>
  </r>
  <r>
    <n v="1485508"/>
    <x v="0"/>
    <x v="0"/>
    <x v="404"/>
    <x v="4"/>
    <x v="5"/>
  </r>
  <r>
    <n v="916148"/>
    <x v="1"/>
    <x v="1"/>
    <x v="106"/>
    <x v="6"/>
    <x v="6"/>
  </r>
  <r>
    <n v="1547748"/>
    <x v="0"/>
    <x v="0"/>
    <x v="132"/>
    <x v="3"/>
    <x v="5"/>
  </r>
  <r>
    <n v="1050606"/>
    <x v="0"/>
    <x v="0"/>
    <x v="57"/>
    <x v="2"/>
    <x v="8"/>
  </r>
  <r>
    <n v="1012424"/>
    <x v="0"/>
    <x v="0"/>
    <x v="86"/>
    <x v="0"/>
    <x v="2"/>
  </r>
  <r>
    <n v="1139430"/>
    <x v="0"/>
    <x v="0"/>
    <x v="137"/>
    <x v="2"/>
    <x v="10"/>
  </r>
  <r>
    <n v="1024107"/>
    <x v="0"/>
    <x v="0"/>
    <x v="117"/>
    <x v="2"/>
    <x v="8"/>
  </r>
  <r>
    <n v="1532019"/>
    <x v="0"/>
    <x v="0"/>
    <x v="85"/>
    <x v="3"/>
    <x v="8"/>
  </r>
  <r>
    <n v="1056610"/>
    <x v="0"/>
    <x v="0"/>
    <x v="57"/>
    <x v="5"/>
    <x v="5"/>
  </r>
  <r>
    <n v="1031624"/>
    <x v="0"/>
    <x v="0"/>
    <x v="191"/>
    <x v="1"/>
    <x v="2"/>
  </r>
  <r>
    <n v="1289371"/>
    <x v="0"/>
    <x v="0"/>
    <x v="63"/>
    <x v="6"/>
    <x v="3"/>
  </r>
  <r>
    <n v="1057687"/>
    <x v="0"/>
    <x v="0"/>
    <x v="166"/>
    <x v="0"/>
    <x v="8"/>
  </r>
  <r>
    <n v="1418768"/>
    <x v="0"/>
    <x v="0"/>
    <x v="109"/>
    <x v="2"/>
    <x v="8"/>
  </r>
  <r>
    <n v="1152130"/>
    <x v="0"/>
    <x v="0"/>
    <x v="161"/>
    <x v="2"/>
    <x v="5"/>
  </r>
  <r>
    <n v="1638520"/>
    <x v="0"/>
    <x v="0"/>
    <x v="176"/>
    <x v="1"/>
    <x v="8"/>
  </r>
  <r>
    <n v="1137051"/>
    <x v="0"/>
    <x v="0"/>
    <x v="72"/>
    <x v="2"/>
    <x v="8"/>
  </r>
  <r>
    <n v="1000784"/>
    <x v="0"/>
    <x v="0"/>
    <x v="165"/>
    <x v="6"/>
    <x v="14"/>
  </r>
  <r>
    <n v="1357994"/>
    <x v="0"/>
    <x v="0"/>
    <x v="65"/>
    <x v="2"/>
    <x v="8"/>
  </r>
  <r>
    <n v="1113695"/>
    <x v="0"/>
    <x v="0"/>
    <x v="149"/>
    <x v="2"/>
    <x v="8"/>
  </r>
  <r>
    <n v="1609208"/>
    <x v="0"/>
    <x v="0"/>
    <x v="2"/>
    <x v="3"/>
    <x v="4"/>
  </r>
  <r>
    <n v="1035951"/>
    <x v="0"/>
    <x v="0"/>
    <x v="97"/>
    <x v="2"/>
    <x v="17"/>
  </r>
  <r>
    <n v="1220501"/>
    <x v="0"/>
    <x v="1"/>
    <x v="18"/>
    <x v="2"/>
    <x v="17"/>
  </r>
  <r>
    <n v="1188120"/>
    <x v="0"/>
    <x v="0"/>
    <x v="22"/>
    <x v="2"/>
    <x v="17"/>
  </r>
  <r>
    <n v="1549469"/>
    <x v="0"/>
    <x v="0"/>
    <x v="15"/>
    <x v="2"/>
    <x v="4"/>
  </r>
  <r>
    <n v="1422615"/>
    <x v="0"/>
    <x v="0"/>
    <x v="127"/>
    <x v="0"/>
    <x v="0"/>
  </r>
  <r>
    <n v="1275553"/>
    <x v="0"/>
    <x v="0"/>
    <x v="190"/>
    <x v="2"/>
    <x v="1"/>
  </r>
  <r>
    <n v="1307427"/>
    <x v="0"/>
    <x v="0"/>
    <x v="7"/>
    <x v="2"/>
    <x v="2"/>
  </r>
  <r>
    <n v="1196717"/>
    <x v="0"/>
    <x v="0"/>
    <x v="133"/>
    <x v="2"/>
    <x v="8"/>
  </r>
  <r>
    <n v="1447792"/>
    <x v="0"/>
    <x v="0"/>
    <x v="280"/>
    <x v="0"/>
    <x v="1"/>
  </r>
  <r>
    <n v="1477020"/>
    <x v="0"/>
    <x v="0"/>
    <x v="82"/>
    <x v="2"/>
    <x v="9"/>
  </r>
  <r>
    <n v="1114488"/>
    <x v="0"/>
    <x v="0"/>
    <x v="280"/>
    <x v="1"/>
    <x v="4"/>
  </r>
  <r>
    <n v="1607721"/>
    <x v="0"/>
    <x v="0"/>
    <x v="155"/>
    <x v="2"/>
    <x v="8"/>
  </r>
  <r>
    <n v="1042914"/>
    <x v="0"/>
    <x v="0"/>
    <x v="155"/>
    <x v="2"/>
    <x v="8"/>
  </r>
  <r>
    <n v="1588358"/>
    <x v="0"/>
    <x v="0"/>
    <x v="161"/>
    <x v="2"/>
    <x v="6"/>
  </r>
  <r>
    <n v="1566376"/>
    <x v="0"/>
    <x v="0"/>
    <x v="14"/>
    <x v="2"/>
    <x v="8"/>
  </r>
  <r>
    <n v="1385623"/>
    <x v="0"/>
    <x v="0"/>
    <x v="134"/>
    <x v="2"/>
    <x v="8"/>
  </r>
  <r>
    <n v="1618015"/>
    <x v="0"/>
    <x v="0"/>
    <x v="134"/>
    <x v="2"/>
    <x v="8"/>
  </r>
  <r>
    <n v="1249224"/>
    <x v="0"/>
    <x v="0"/>
    <x v="225"/>
    <x v="3"/>
    <x v="8"/>
  </r>
  <r>
    <n v="1284333"/>
    <x v="0"/>
    <x v="0"/>
    <x v="117"/>
    <x v="2"/>
    <x v="1"/>
  </r>
  <r>
    <n v="1618023"/>
    <x v="0"/>
    <x v="0"/>
    <x v="133"/>
    <x v="2"/>
    <x v="8"/>
  </r>
  <r>
    <n v="1166801"/>
    <x v="0"/>
    <x v="0"/>
    <x v="192"/>
    <x v="2"/>
    <x v="21"/>
  </r>
  <r>
    <n v="1374140"/>
    <x v="0"/>
    <x v="0"/>
    <x v="14"/>
    <x v="2"/>
    <x v="8"/>
  </r>
  <r>
    <n v="1288388"/>
    <x v="0"/>
    <x v="0"/>
    <x v="203"/>
    <x v="0"/>
    <x v="5"/>
  </r>
  <r>
    <n v="1399220"/>
    <x v="0"/>
    <x v="0"/>
    <x v="74"/>
    <x v="2"/>
    <x v="9"/>
  </r>
  <r>
    <n v="1168771"/>
    <x v="0"/>
    <x v="0"/>
    <x v="2"/>
    <x v="2"/>
    <x v="8"/>
  </r>
  <r>
    <n v="1595284"/>
    <x v="0"/>
    <x v="0"/>
    <x v="13"/>
    <x v="2"/>
    <x v="5"/>
  </r>
  <r>
    <n v="1428524"/>
    <x v="0"/>
    <x v="0"/>
    <x v="134"/>
    <x v="2"/>
    <x v="8"/>
  </r>
  <r>
    <n v="1588472"/>
    <x v="0"/>
    <x v="0"/>
    <x v="73"/>
    <x v="2"/>
    <x v="4"/>
  </r>
  <r>
    <n v="1023466"/>
    <x v="0"/>
    <x v="0"/>
    <x v="186"/>
    <x v="2"/>
    <x v="17"/>
  </r>
  <r>
    <n v="1329440"/>
    <x v="0"/>
    <x v="0"/>
    <x v="152"/>
    <x v="1"/>
    <x v="8"/>
  </r>
  <r>
    <n v="1397457"/>
    <x v="0"/>
    <x v="0"/>
    <x v="190"/>
    <x v="3"/>
    <x v="17"/>
  </r>
  <r>
    <n v="1290437"/>
    <x v="0"/>
    <x v="0"/>
    <x v="106"/>
    <x v="2"/>
    <x v="8"/>
  </r>
  <r>
    <n v="1072486"/>
    <x v="0"/>
    <x v="0"/>
    <x v="155"/>
    <x v="0"/>
    <x v="18"/>
  </r>
  <r>
    <n v="1263434"/>
    <x v="0"/>
    <x v="0"/>
    <x v="109"/>
    <x v="2"/>
    <x v="5"/>
  </r>
  <r>
    <n v="1023667"/>
    <x v="0"/>
    <x v="0"/>
    <x v="56"/>
    <x v="2"/>
    <x v="8"/>
  </r>
  <r>
    <n v="1122250"/>
    <x v="0"/>
    <x v="0"/>
    <x v="18"/>
    <x v="1"/>
    <x v="8"/>
  </r>
  <r>
    <n v="1631333"/>
    <x v="0"/>
    <x v="0"/>
    <x v="34"/>
    <x v="5"/>
    <x v="2"/>
  </r>
  <r>
    <n v="1558600"/>
    <x v="0"/>
    <x v="0"/>
    <x v="182"/>
    <x v="3"/>
    <x v="17"/>
  </r>
  <r>
    <n v="918449"/>
    <x v="1"/>
    <x v="0"/>
    <x v="129"/>
    <x v="4"/>
    <x v="1"/>
  </r>
  <r>
    <n v="1521415"/>
    <x v="0"/>
    <x v="0"/>
    <x v="166"/>
    <x v="2"/>
    <x v="8"/>
  </r>
  <r>
    <n v="1499306"/>
    <x v="0"/>
    <x v="0"/>
    <x v="18"/>
    <x v="2"/>
    <x v="7"/>
  </r>
  <r>
    <n v="1053147"/>
    <x v="0"/>
    <x v="0"/>
    <x v="122"/>
    <x v="0"/>
    <x v="7"/>
  </r>
  <r>
    <n v="1309314"/>
    <x v="0"/>
    <x v="0"/>
    <x v="133"/>
    <x v="2"/>
    <x v="8"/>
  </r>
  <r>
    <n v="1617368"/>
    <x v="0"/>
    <x v="0"/>
    <x v="77"/>
    <x v="2"/>
    <x v="8"/>
  </r>
  <r>
    <n v="1572896"/>
    <x v="0"/>
    <x v="0"/>
    <x v="247"/>
    <x v="1"/>
    <x v="9"/>
  </r>
  <r>
    <n v="1635003"/>
    <x v="0"/>
    <x v="0"/>
    <x v="14"/>
    <x v="2"/>
    <x v="4"/>
  </r>
  <r>
    <n v="1152046"/>
    <x v="0"/>
    <x v="0"/>
    <x v="14"/>
    <x v="2"/>
    <x v="8"/>
  </r>
  <r>
    <n v="1547842"/>
    <x v="0"/>
    <x v="0"/>
    <x v="133"/>
    <x v="2"/>
    <x v="8"/>
  </r>
  <r>
    <n v="1409063"/>
    <x v="0"/>
    <x v="0"/>
    <x v="149"/>
    <x v="2"/>
    <x v="5"/>
  </r>
  <r>
    <n v="1562470"/>
    <x v="0"/>
    <x v="0"/>
    <x v="133"/>
    <x v="2"/>
    <x v="8"/>
  </r>
  <r>
    <n v="1651942"/>
    <x v="0"/>
    <x v="0"/>
    <x v="166"/>
    <x v="2"/>
    <x v="8"/>
  </r>
  <r>
    <n v="1385341"/>
    <x v="0"/>
    <x v="0"/>
    <x v="257"/>
    <x v="2"/>
    <x v="5"/>
  </r>
  <r>
    <n v="1397221"/>
    <x v="0"/>
    <x v="0"/>
    <x v="33"/>
    <x v="2"/>
    <x v="4"/>
  </r>
  <r>
    <n v="1133567"/>
    <x v="0"/>
    <x v="0"/>
    <x v="109"/>
    <x v="2"/>
    <x v="7"/>
  </r>
  <r>
    <n v="1279949"/>
    <x v="0"/>
    <x v="0"/>
    <x v="155"/>
    <x v="2"/>
    <x v="8"/>
  </r>
  <r>
    <n v="1085615"/>
    <x v="0"/>
    <x v="0"/>
    <x v="280"/>
    <x v="2"/>
    <x v="6"/>
  </r>
  <r>
    <n v="1624074"/>
    <x v="0"/>
    <x v="0"/>
    <x v="192"/>
    <x v="5"/>
    <x v="8"/>
  </r>
  <r>
    <n v="1444878"/>
    <x v="0"/>
    <x v="1"/>
    <x v="17"/>
    <x v="2"/>
    <x v="12"/>
  </r>
  <r>
    <n v="1574553"/>
    <x v="0"/>
    <x v="0"/>
    <x v="133"/>
    <x v="2"/>
    <x v="8"/>
  </r>
  <r>
    <n v="1524454"/>
    <x v="0"/>
    <x v="0"/>
    <x v="65"/>
    <x v="2"/>
    <x v="0"/>
  </r>
  <r>
    <n v="1363057"/>
    <x v="0"/>
    <x v="0"/>
    <x v="569"/>
    <x v="2"/>
    <x v="2"/>
  </r>
  <r>
    <n v="1642149"/>
    <x v="0"/>
    <x v="0"/>
    <x v="84"/>
    <x v="2"/>
    <x v="8"/>
  </r>
  <r>
    <n v="1355448"/>
    <x v="0"/>
    <x v="0"/>
    <x v="186"/>
    <x v="2"/>
    <x v="16"/>
  </r>
  <r>
    <n v="1207947"/>
    <x v="0"/>
    <x v="0"/>
    <x v="11"/>
    <x v="2"/>
    <x v="22"/>
  </r>
  <r>
    <n v="1597283"/>
    <x v="0"/>
    <x v="0"/>
    <x v="117"/>
    <x v="1"/>
    <x v="8"/>
  </r>
  <r>
    <n v="1566876"/>
    <x v="0"/>
    <x v="0"/>
    <x v="109"/>
    <x v="1"/>
    <x v="3"/>
  </r>
  <r>
    <n v="1477873"/>
    <x v="0"/>
    <x v="0"/>
    <x v="137"/>
    <x v="1"/>
    <x v="22"/>
  </r>
  <r>
    <n v="1596736"/>
    <x v="0"/>
    <x v="0"/>
    <x v="510"/>
    <x v="2"/>
    <x v="8"/>
  </r>
  <r>
    <n v="1060027"/>
    <x v="0"/>
    <x v="1"/>
    <x v="451"/>
    <x v="5"/>
    <x v="4"/>
  </r>
  <r>
    <n v="1134720"/>
    <x v="0"/>
    <x v="0"/>
    <x v="166"/>
    <x v="2"/>
    <x v="8"/>
  </r>
  <r>
    <n v="1289527"/>
    <x v="0"/>
    <x v="0"/>
    <x v="17"/>
    <x v="0"/>
    <x v="10"/>
  </r>
  <r>
    <n v="1350949"/>
    <x v="0"/>
    <x v="0"/>
    <x v="107"/>
    <x v="0"/>
    <x v="9"/>
  </r>
  <r>
    <n v="1440599"/>
    <x v="0"/>
    <x v="0"/>
    <x v="105"/>
    <x v="2"/>
    <x v="8"/>
  </r>
  <r>
    <n v="1201089"/>
    <x v="0"/>
    <x v="0"/>
    <x v="91"/>
    <x v="3"/>
    <x v="7"/>
  </r>
  <r>
    <n v="1310011"/>
    <x v="0"/>
    <x v="0"/>
    <x v="153"/>
    <x v="3"/>
    <x v="9"/>
  </r>
  <r>
    <n v="1302789"/>
    <x v="0"/>
    <x v="0"/>
    <x v="192"/>
    <x v="2"/>
    <x v="8"/>
  </r>
  <r>
    <n v="1547431"/>
    <x v="0"/>
    <x v="0"/>
    <x v="34"/>
    <x v="2"/>
    <x v="8"/>
  </r>
  <r>
    <n v="1182017"/>
    <x v="0"/>
    <x v="0"/>
    <x v="177"/>
    <x v="5"/>
    <x v="17"/>
  </r>
  <r>
    <n v="1149892"/>
    <x v="0"/>
    <x v="0"/>
    <x v="280"/>
    <x v="2"/>
    <x v="20"/>
  </r>
  <r>
    <n v="1355918"/>
    <x v="0"/>
    <x v="0"/>
    <x v="11"/>
    <x v="2"/>
    <x v="0"/>
  </r>
  <r>
    <n v="1651450"/>
    <x v="0"/>
    <x v="0"/>
    <x v="210"/>
    <x v="0"/>
    <x v="5"/>
  </r>
  <r>
    <n v="1513009"/>
    <x v="0"/>
    <x v="0"/>
    <x v="7"/>
    <x v="3"/>
    <x v="8"/>
  </r>
  <r>
    <n v="1581740"/>
    <x v="0"/>
    <x v="0"/>
    <x v="101"/>
    <x v="6"/>
    <x v="4"/>
  </r>
  <r>
    <n v="1119493"/>
    <x v="0"/>
    <x v="0"/>
    <x v="134"/>
    <x v="2"/>
    <x v="0"/>
  </r>
  <r>
    <n v="1142179"/>
    <x v="0"/>
    <x v="0"/>
    <x v="85"/>
    <x v="2"/>
    <x v="2"/>
  </r>
  <r>
    <n v="1207486"/>
    <x v="0"/>
    <x v="0"/>
    <x v="176"/>
    <x v="1"/>
    <x v="8"/>
  </r>
  <r>
    <n v="1279152"/>
    <x v="0"/>
    <x v="0"/>
    <x v="26"/>
    <x v="5"/>
    <x v="22"/>
  </r>
  <r>
    <n v="1348359"/>
    <x v="0"/>
    <x v="0"/>
    <x v="11"/>
    <x v="2"/>
    <x v="4"/>
  </r>
  <r>
    <n v="1216862"/>
    <x v="0"/>
    <x v="0"/>
    <x v="78"/>
    <x v="5"/>
    <x v="12"/>
  </r>
  <r>
    <n v="1439946"/>
    <x v="0"/>
    <x v="0"/>
    <x v="63"/>
    <x v="5"/>
    <x v="20"/>
  </r>
  <r>
    <n v="1134936"/>
    <x v="0"/>
    <x v="0"/>
    <x v="161"/>
    <x v="3"/>
    <x v="10"/>
  </r>
  <r>
    <n v="1230456"/>
    <x v="0"/>
    <x v="0"/>
    <x v="192"/>
    <x v="2"/>
    <x v="4"/>
  </r>
  <r>
    <n v="1393410"/>
    <x v="0"/>
    <x v="0"/>
    <x v="287"/>
    <x v="5"/>
    <x v="9"/>
  </r>
  <r>
    <n v="1239494"/>
    <x v="0"/>
    <x v="0"/>
    <x v="71"/>
    <x v="2"/>
    <x v="5"/>
  </r>
  <r>
    <n v="1159765"/>
    <x v="0"/>
    <x v="0"/>
    <x v="133"/>
    <x v="2"/>
    <x v="8"/>
  </r>
  <r>
    <n v="1314467"/>
    <x v="0"/>
    <x v="0"/>
    <x v="101"/>
    <x v="4"/>
    <x v="12"/>
  </r>
  <r>
    <n v="1133883"/>
    <x v="0"/>
    <x v="0"/>
    <x v="65"/>
    <x v="1"/>
    <x v="17"/>
  </r>
  <r>
    <n v="1559106"/>
    <x v="0"/>
    <x v="0"/>
    <x v="176"/>
    <x v="5"/>
    <x v="5"/>
  </r>
  <r>
    <n v="1503952"/>
    <x v="0"/>
    <x v="0"/>
    <x v="58"/>
    <x v="2"/>
    <x v="5"/>
  </r>
  <r>
    <n v="1129078"/>
    <x v="0"/>
    <x v="1"/>
    <x v="41"/>
    <x v="3"/>
    <x v="0"/>
  </r>
  <r>
    <n v="1463559"/>
    <x v="0"/>
    <x v="0"/>
    <x v="31"/>
    <x v="5"/>
    <x v="20"/>
  </r>
  <r>
    <n v="1287176"/>
    <x v="0"/>
    <x v="0"/>
    <x v="84"/>
    <x v="2"/>
    <x v="5"/>
  </r>
  <r>
    <n v="1077026"/>
    <x v="0"/>
    <x v="0"/>
    <x v="85"/>
    <x v="5"/>
    <x v="5"/>
  </r>
  <r>
    <n v="1155503"/>
    <x v="0"/>
    <x v="1"/>
    <x v="185"/>
    <x v="1"/>
    <x v="0"/>
  </r>
  <r>
    <n v="1139679"/>
    <x v="0"/>
    <x v="1"/>
    <x v="41"/>
    <x v="4"/>
    <x v="5"/>
  </r>
  <r>
    <n v="1401735"/>
    <x v="0"/>
    <x v="0"/>
    <x v="247"/>
    <x v="2"/>
    <x v="21"/>
  </r>
  <r>
    <n v="1609071"/>
    <x v="0"/>
    <x v="0"/>
    <x v="1"/>
    <x v="1"/>
    <x v="5"/>
  </r>
  <r>
    <n v="1484768"/>
    <x v="0"/>
    <x v="0"/>
    <x v="122"/>
    <x v="2"/>
    <x v="5"/>
  </r>
  <r>
    <n v="1372688"/>
    <x v="0"/>
    <x v="0"/>
    <x v="103"/>
    <x v="5"/>
    <x v="3"/>
  </r>
  <r>
    <n v="1473500"/>
    <x v="0"/>
    <x v="0"/>
    <x v="122"/>
    <x v="2"/>
    <x v="5"/>
  </r>
  <r>
    <n v="1182531"/>
    <x v="0"/>
    <x v="0"/>
    <x v="84"/>
    <x v="2"/>
    <x v="1"/>
  </r>
  <r>
    <n v="1140253"/>
    <x v="0"/>
    <x v="0"/>
    <x v="166"/>
    <x v="2"/>
    <x v="5"/>
  </r>
  <r>
    <n v="1418550"/>
    <x v="0"/>
    <x v="0"/>
    <x v="170"/>
    <x v="2"/>
    <x v="8"/>
  </r>
  <r>
    <n v="1478923"/>
    <x v="0"/>
    <x v="0"/>
    <x v="154"/>
    <x v="2"/>
    <x v="8"/>
  </r>
  <r>
    <n v="1011301"/>
    <x v="0"/>
    <x v="0"/>
    <x v="192"/>
    <x v="1"/>
    <x v="23"/>
  </r>
  <r>
    <n v="1592747"/>
    <x v="0"/>
    <x v="0"/>
    <x v="58"/>
    <x v="0"/>
    <x v="9"/>
  </r>
  <r>
    <n v="1060260"/>
    <x v="0"/>
    <x v="0"/>
    <x v="126"/>
    <x v="2"/>
    <x v="9"/>
  </r>
  <r>
    <n v="1600056"/>
    <x v="0"/>
    <x v="0"/>
    <x v="16"/>
    <x v="2"/>
    <x v="8"/>
  </r>
  <r>
    <n v="1398378"/>
    <x v="0"/>
    <x v="1"/>
    <x v="300"/>
    <x v="4"/>
    <x v="20"/>
  </r>
  <r>
    <n v="1212067"/>
    <x v="0"/>
    <x v="0"/>
    <x v="238"/>
    <x v="3"/>
    <x v="4"/>
  </r>
  <r>
    <n v="1283705"/>
    <x v="0"/>
    <x v="0"/>
    <x v="80"/>
    <x v="1"/>
    <x v="7"/>
  </r>
  <r>
    <n v="1479193"/>
    <x v="0"/>
    <x v="0"/>
    <x v="71"/>
    <x v="2"/>
    <x v="2"/>
  </r>
  <r>
    <n v="1314360"/>
    <x v="0"/>
    <x v="0"/>
    <x v="232"/>
    <x v="5"/>
    <x v="6"/>
  </r>
  <r>
    <n v="1532534"/>
    <x v="0"/>
    <x v="0"/>
    <x v="14"/>
    <x v="2"/>
    <x v="5"/>
  </r>
  <r>
    <n v="915457"/>
    <x v="1"/>
    <x v="0"/>
    <x v="185"/>
    <x v="3"/>
    <x v="5"/>
  </r>
  <r>
    <n v="1278312"/>
    <x v="0"/>
    <x v="0"/>
    <x v="24"/>
    <x v="1"/>
    <x v="8"/>
  </r>
  <r>
    <n v="1470902"/>
    <x v="0"/>
    <x v="0"/>
    <x v="260"/>
    <x v="2"/>
    <x v="9"/>
  </r>
  <r>
    <n v="1380784"/>
    <x v="0"/>
    <x v="0"/>
    <x v="89"/>
    <x v="2"/>
    <x v="17"/>
  </r>
  <r>
    <n v="1540156"/>
    <x v="0"/>
    <x v="0"/>
    <x v="155"/>
    <x v="2"/>
    <x v="8"/>
  </r>
  <r>
    <n v="1424809"/>
    <x v="0"/>
    <x v="0"/>
    <x v="63"/>
    <x v="2"/>
    <x v="17"/>
  </r>
  <r>
    <n v="1084636"/>
    <x v="0"/>
    <x v="0"/>
    <x v="176"/>
    <x v="2"/>
    <x v="2"/>
  </r>
  <r>
    <n v="1314624"/>
    <x v="0"/>
    <x v="0"/>
    <x v="260"/>
    <x v="1"/>
    <x v="3"/>
  </r>
  <r>
    <n v="1639400"/>
    <x v="0"/>
    <x v="0"/>
    <x v="51"/>
    <x v="2"/>
    <x v="8"/>
  </r>
  <r>
    <n v="1329369"/>
    <x v="0"/>
    <x v="0"/>
    <x v="152"/>
    <x v="5"/>
    <x v="17"/>
  </r>
  <r>
    <n v="1091576"/>
    <x v="0"/>
    <x v="0"/>
    <x v="63"/>
    <x v="2"/>
    <x v="5"/>
  </r>
  <r>
    <n v="1437276"/>
    <x v="0"/>
    <x v="0"/>
    <x v="1"/>
    <x v="4"/>
    <x v="6"/>
  </r>
  <r>
    <n v="1296658"/>
    <x v="0"/>
    <x v="0"/>
    <x v="41"/>
    <x v="2"/>
    <x v="17"/>
  </r>
  <r>
    <n v="1205060"/>
    <x v="0"/>
    <x v="0"/>
    <x v="372"/>
    <x v="2"/>
    <x v="20"/>
  </r>
  <r>
    <n v="1483787"/>
    <x v="0"/>
    <x v="0"/>
    <x v="563"/>
    <x v="6"/>
    <x v="3"/>
  </r>
  <r>
    <n v="1156829"/>
    <x v="0"/>
    <x v="0"/>
    <x v="190"/>
    <x v="4"/>
    <x v="10"/>
  </r>
  <r>
    <n v="1268173"/>
    <x v="0"/>
    <x v="0"/>
    <x v="362"/>
    <x v="0"/>
    <x v="4"/>
  </r>
  <r>
    <n v="1087171"/>
    <x v="0"/>
    <x v="0"/>
    <x v="75"/>
    <x v="2"/>
    <x v="5"/>
  </r>
  <r>
    <n v="1436132"/>
    <x v="0"/>
    <x v="0"/>
    <x v="191"/>
    <x v="2"/>
    <x v="8"/>
  </r>
  <r>
    <n v="1263094"/>
    <x v="0"/>
    <x v="0"/>
    <x v="75"/>
    <x v="0"/>
    <x v="10"/>
  </r>
  <r>
    <n v="1272362"/>
    <x v="0"/>
    <x v="0"/>
    <x v="133"/>
    <x v="2"/>
    <x v="5"/>
  </r>
  <r>
    <n v="1088469"/>
    <x v="0"/>
    <x v="1"/>
    <x v="158"/>
    <x v="5"/>
    <x v="0"/>
  </r>
  <r>
    <n v="1411179"/>
    <x v="0"/>
    <x v="0"/>
    <x v="31"/>
    <x v="2"/>
    <x v="5"/>
  </r>
  <r>
    <n v="1229575"/>
    <x v="0"/>
    <x v="1"/>
    <x v="72"/>
    <x v="1"/>
    <x v="10"/>
  </r>
  <r>
    <n v="1030700"/>
    <x v="0"/>
    <x v="0"/>
    <x v="79"/>
    <x v="2"/>
    <x v="5"/>
  </r>
  <r>
    <n v="1227855"/>
    <x v="0"/>
    <x v="0"/>
    <x v="34"/>
    <x v="2"/>
    <x v="2"/>
  </r>
  <r>
    <n v="1554206"/>
    <x v="0"/>
    <x v="0"/>
    <x v="12"/>
    <x v="3"/>
    <x v="14"/>
  </r>
  <r>
    <n v="1135152"/>
    <x v="0"/>
    <x v="0"/>
    <x v="72"/>
    <x v="0"/>
    <x v="12"/>
  </r>
  <r>
    <n v="1286491"/>
    <x v="0"/>
    <x v="0"/>
    <x v="117"/>
    <x v="2"/>
    <x v="5"/>
  </r>
  <r>
    <n v="919223"/>
    <x v="1"/>
    <x v="0"/>
    <x v="2"/>
    <x v="2"/>
    <x v="3"/>
  </r>
  <r>
    <n v="1567151"/>
    <x v="0"/>
    <x v="0"/>
    <x v="159"/>
    <x v="2"/>
    <x v="2"/>
  </r>
  <r>
    <n v="1457958"/>
    <x v="0"/>
    <x v="0"/>
    <x v="117"/>
    <x v="3"/>
    <x v="19"/>
  </r>
  <r>
    <n v="1373041"/>
    <x v="0"/>
    <x v="0"/>
    <x v="137"/>
    <x v="6"/>
    <x v="12"/>
  </r>
  <r>
    <n v="1497194"/>
    <x v="0"/>
    <x v="0"/>
    <x v="56"/>
    <x v="0"/>
    <x v="5"/>
  </r>
  <r>
    <n v="1224889"/>
    <x v="0"/>
    <x v="0"/>
    <x v="109"/>
    <x v="2"/>
    <x v="22"/>
  </r>
  <r>
    <n v="1581021"/>
    <x v="0"/>
    <x v="0"/>
    <x v="14"/>
    <x v="5"/>
    <x v="5"/>
  </r>
  <r>
    <n v="1211180"/>
    <x v="0"/>
    <x v="0"/>
    <x v="41"/>
    <x v="5"/>
    <x v="8"/>
  </r>
  <r>
    <n v="1436991"/>
    <x v="0"/>
    <x v="0"/>
    <x v="85"/>
    <x v="0"/>
    <x v="20"/>
  </r>
  <r>
    <n v="1350212"/>
    <x v="0"/>
    <x v="0"/>
    <x v="176"/>
    <x v="6"/>
    <x v="5"/>
  </r>
  <r>
    <n v="1234144"/>
    <x v="0"/>
    <x v="0"/>
    <x v="12"/>
    <x v="4"/>
    <x v="10"/>
  </r>
  <r>
    <n v="1475259"/>
    <x v="0"/>
    <x v="0"/>
    <x v="74"/>
    <x v="2"/>
    <x v="5"/>
  </r>
  <r>
    <n v="1219310"/>
    <x v="0"/>
    <x v="1"/>
    <x v="41"/>
    <x v="6"/>
    <x v="4"/>
  </r>
  <r>
    <n v="1612636"/>
    <x v="0"/>
    <x v="0"/>
    <x v="85"/>
    <x v="2"/>
    <x v="5"/>
  </r>
  <r>
    <n v="1513953"/>
    <x v="0"/>
    <x v="0"/>
    <x v="63"/>
    <x v="2"/>
    <x v="5"/>
  </r>
  <r>
    <n v="1107594"/>
    <x v="0"/>
    <x v="1"/>
    <x v="291"/>
    <x v="3"/>
    <x v="17"/>
  </r>
  <r>
    <n v="1140390"/>
    <x v="0"/>
    <x v="0"/>
    <x v="280"/>
    <x v="5"/>
    <x v="3"/>
  </r>
  <r>
    <n v="1513414"/>
    <x v="0"/>
    <x v="0"/>
    <x v="2"/>
    <x v="2"/>
    <x v="2"/>
  </r>
  <r>
    <n v="1063610"/>
    <x v="0"/>
    <x v="0"/>
    <x v="129"/>
    <x v="3"/>
    <x v="8"/>
  </r>
  <r>
    <n v="1004787"/>
    <x v="0"/>
    <x v="0"/>
    <x v="12"/>
    <x v="5"/>
    <x v="10"/>
  </r>
  <r>
    <n v="1376553"/>
    <x v="0"/>
    <x v="0"/>
    <x v="72"/>
    <x v="2"/>
    <x v="4"/>
  </r>
  <r>
    <n v="1142015"/>
    <x v="0"/>
    <x v="1"/>
    <x v="174"/>
    <x v="2"/>
    <x v="5"/>
  </r>
  <r>
    <n v="1468605"/>
    <x v="0"/>
    <x v="1"/>
    <x v="238"/>
    <x v="0"/>
    <x v="7"/>
  </r>
  <r>
    <n v="1008133"/>
    <x v="0"/>
    <x v="0"/>
    <x v="158"/>
    <x v="0"/>
    <x v="5"/>
  </r>
  <r>
    <n v="1342739"/>
    <x v="0"/>
    <x v="0"/>
    <x v="18"/>
    <x v="5"/>
    <x v="5"/>
  </r>
  <r>
    <n v="1340117"/>
    <x v="0"/>
    <x v="0"/>
    <x v="13"/>
    <x v="2"/>
    <x v="5"/>
  </r>
  <r>
    <n v="1013058"/>
    <x v="0"/>
    <x v="0"/>
    <x v="72"/>
    <x v="5"/>
    <x v="4"/>
  </r>
  <r>
    <n v="1197230"/>
    <x v="0"/>
    <x v="0"/>
    <x v="97"/>
    <x v="2"/>
    <x v="5"/>
  </r>
  <r>
    <n v="1156101"/>
    <x v="0"/>
    <x v="0"/>
    <x v="176"/>
    <x v="6"/>
    <x v="17"/>
  </r>
  <r>
    <n v="1578823"/>
    <x v="0"/>
    <x v="0"/>
    <x v="34"/>
    <x v="2"/>
    <x v="5"/>
  </r>
  <r>
    <n v="1574611"/>
    <x v="0"/>
    <x v="0"/>
    <x v="117"/>
    <x v="0"/>
    <x v="9"/>
  </r>
  <r>
    <n v="1017235"/>
    <x v="0"/>
    <x v="0"/>
    <x v="603"/>
    <x v="2"/>
    <x v="4"/>
  </r>
  <r>
    <n v="1201642"/>
    <x v="0"/>
    <x v="0"/>
    <x v="170"/>
    <x v="4"/>
    <x v="8"/>
  </r>
  <r>
    <n v="1098199"/>
    <x v="0"/>
    <x v="0"/>
    <x v="31"/>
    <x v="3"/>
    <x v="20"/>
  </r>
  <r>
    <n v="1605916"/>
    <x v="0"/>
    <x v="0"/>
    <x v="82"/>
    <x v="4"/>
    <x v="17"/>
  </r>
  <r>
    <n v="1067422"/>
    <x v="0"/>
    <x v="0"/>
    <x v="191"/>
    <x v="2"/>
    <x v="10"/>
  </r>
  <r>
    <n v="1075448"/>
    <x v="0"/>
    <x v="0"/>
    <x v="306"/>
    <x v="0"/>
    <x v="4"/>
  </r>
  <r>
    <n v="1121530"/>
    <x v="0"/>
    <x v="0"/>
    <x v="63"/>
    <x v="5"/>
    <x v="5"/>
  </r>
  <r>
    <n v="1248006"/>
    <x v="0"/>
    <x v="0"/>
    <x v="260"/>
    <x v="0"/>
    <x v="20"/>
  </r>
  <r>
    <n v="1521437"/>
    <x v="0"/>
    <x v="0"/>
    <x v="109"/>
    <x v="2"/>
    <x v="12"/>
  </r>
  <r>
    <n v="1408707"/>
    <x v="0"/>
    <x v="0"/>
    <x v="149"/>
    <x v="2"/>
    <x v="4"/>
  </r>
  <r>
    <n v="1493913"/>
    <x v="0"/>
    <x v="0"/>
    <x v="237"/>
    <x v="2"/>
    <x v="8"/>
  </r>
  <r>
    <n v="1134349"/>
    <x v="0"/>
    <x v="0"/>
    <x v="34"/>
    <x v="0"/>
    <x v="6"/>
  </r>
  <r>
    <n v="1071709"/>
    <x v="0"/>
    <x v="0"/>
    <x v="14"/>
    <x v="2"/>
    <x v="5"/>
  </r>
  <r>
    <n v="1565280"/>
    <x v="0"/>
    <x v="0"/>
    <x v="106"/>
    <x v="2"/>
    <x v="12"/>
  </r>
  <r>
    <n v="1160397"/>
    <x v="0"/>
    <x v="0"/>
    <x v="133"/>
    <x v="2"/>
    <x v="5"/>
  </r>
  <r>
    <n v="1034705"/>
    <x v="0"/>
    <x v="0"/>
    <x v="72"/>
    <x v="2"/>
    <x v="5"/>
  </r>
  <r>
    <n v="1218056"/>
    <x v="0"/>
    <x v="0"/>
    <x v="122"/>
    <x v="4"/>
    <x v="2"/>
  </r>
  <r>
    <n v="1487575"/>
    <x v="0"/>
    <x v="0"/>
    <x v="166"/>
    <x v="2"/>
    <x v="5"/>
  </r>
  <r>
    <n v="1375653"/>
    <x v="0"/>
    <x v="0"/>
    <x v="75"/>
    <x v="2"/>
    <x v="6"/>
  </r>
  <r>
    <n v="1092369"/>
    <x v="0"/>
    <x v="0"/>
    <x v="14"/>
    <x v="3"/>
    <x v="20"/>
  </r>
  <r>
    <n v="1470826"/>
    <x v="0"/>
    <x v="0"/>
    <x v="51"/>
    <x v="5"/>
    <x v="10"/>
  </r>
  <r>
    <n v="1548678"/>
    <x v="0"/>
    <x v="0"/>
    <x v="51"/>
    <x v="2"/>
    <x v="9"/>
  </r>
  <r>
    <n v="1441851"/>
    <x v="0"/>
    <x v="0"/>
    <x v="7"/>
    <x v="0"/>
    <x v="20"/>
  </r>
  <r>
    <n v="1235078"/>
    <x v="0"/>
    <x v="0"/>
    <x v="65"/>
    <x v="0"/>
    <x v="4"/>
  </r>
  <r>
    <n v="1308464"/>
    <x v="0"/>
    <x v="0"/>
    <x v="133"/>
    <x v="2"/>
    <x v="5"/>
  </r>
  <r>
    <n v="1132884"/>
    <x v="0"/>
    <x v="0"/>
    <x v="103"/>
    <x v="0"/>
    <x v="5"/>
  </r>
  <r>
    <n v="1649454"/>
    <x v="0"/>
    <x v="0"/>
    <x v="72"/>
    <x v="2"/>
    <x v="20"/>
  </r>
  <r>
    <n v="1204949"/>
    <x v="0"/>
    <x v="0"/>
    <x v="87"/>
    <x v="2"/>
    <x v="6"/>
  </r>
  <r>
    <n v="1032338"/>
    <x v="0"/>
    <x v="0"/>
    <x v="29"/>
    <x v="5"/>
    <x v="8"/>
  </r>
  <r>
    <n v="1461393"/>
    <x v="0"/>
    <x v="0"/>
    <x v="44"/>
    <x v="2"/>
    <x v="5"/>
  </r>
  <r>
    <n v="1620744"/>
    <x v="0"/>
    <x v="1"/>
    <x v="10"/>
    <x v="3"/>
    <x v="2"/>
  </r>
  <r>
    <n v="1162701"/>
    <x v="0"/>
    <x v="0"/>
    <x v="11"/>
    <x v="2"/>
    <x v="5"/>
  </r>
  <r>
    <n v="1512360"/>
    <x v="0"/>
    <x v="1"/>
    <x v="155"/>
    <x v="2"/>
    <x v="5"/>
  </r>
  <r>
    <n v="1475495"/>
    <x v="0"/>
    <x v="0"/>
    <x v="40"/>
    <x v="4"/>
    <x v="8"/>
  </r>
  <r>
    <n v="1229616"/>
    <x v="0"/>
    <x v="0"/>
    <x v="176"/>
    <x v="2"/>
    <x v="12"/>
  </r>
  <r>
    <n v="1150172"/>
    <x v="0"/>
    <x v="0"/>
    <x v="16"/>
    <x v="3"/>
    <x v="5"/>
  </r>
  <r>
    <n v="1069105"/>
    <x v="0"/>
    <x v="0"/>
    <x v="161"/>
    <x v="3"/>
    <x v="0"/>
  </r>
  <r>
    <n v="1069109"/>
    <x v="0"/>
    <x v="0"/>
    <x v="64"/>
    <x v="2"/>
    <x v="0"/>
  </r>
  <r>
    <n v="1202973"/>
    <x v="0"/>
    <x v="0"/>
    <x v="185"/>
    <x v="3"/>
    <x v="21"/>
  </r>
  <r>
    <n v="1281993"/>
    <x v="0"/>
    <x v="0"/>
    <x v="176"/>
    <x v="2"/>
    <x v="5"/>
  </r>
  <r>
    <n v="1622104"/>
    <x v="0"/>
    <x v="0"/>
    <x v="51"/>
    <x v="2"/>
    <x v="10"/>
  </r>
  <r>
    <n v="1063631"/>
    <x v="0"/>
    <x v="1"/>
    <x v="16"/>
    <x v="2"/>
    <x v="17"/>
  </r>
  <r>
    <n v="1055608"/>
    <x v="0"/>
    <x v="0"/>
    <x v="137"/>
    <x v="2"/>
    <x v="5"/>
  </r>
  <r>
    <n v="1318127"/>
    <x v="0"/>
    <x v="0"/>
    <x v="166"/>
    <x v="2"/>
    <x v="5"/>
  </r>
  <r>
    <n v="1651688"/>
    <x v="0"/>
    <x v="0"/>
    <x v="117"/>
    <x v="2"/>
    <x v="5"/>
  </r>
  <r>
    <n v="1505688"/>
    <x v="0"/>
    <x v="0"/>
    <x v="158"/>
    <x v="2"/>
    <x v="5"/>
  </r>
  <r>
    <n v="1339765"/>
    <x v="0"/>
    <x v="0"/>
    <x v="150"/>
    <x v="5"/>
    <x v="7"/>
  </r>
  <r>
    <n v="1132431"/>
    <x v="0"/>
    <x v="0"/>
    <x v="72"/>
    <x v="2"/>
    <x v="5"/>
  </r>
  <r>
    <n v="1381762"/>
    <x v="0"/>
    <x v="0"/>
    <x v="82"/>
    <x v="2"/>
    <x v="3"/>
  </r>
  <r>
    <n v="1427851"/>
    <x v="0"/>
    <x v="0"/>
    <x v="85"/>
    <x v="2"/>
    <x v="5"/>
  </r>
  <r>
    <n v="1169087"/>
    <x v="0"/>
    <x v="0"/>
    <x v="101"/>
    <x v="0"/>
    <x v="7"/>
  </r>
  <r>
    <n v="1126369"/>
    <x v="0"/>
    <x v="0"/>
    <x v="48"/>
    <x v="2"/>
    <x v="7"/>
  </r>
  <r>
    <n v="1571750"/>
    <x v="0"/>
    <x v="0"/>
    <x v="191"/>
    <x v="3"/>
    <x v="17"/>
  </r>
  <r>
    <n v="1284366"/>
    <x v="0"/>
    <x v="0"/>
    <x v="133"/>
    <x v="2"/>
    <x v="5"/>
  </r>
  <r>
    <n v="1228423"/>
    <x v="0"/>
    <x v="0"/>
    <x v="13"/>
    <x v="1"/>
    <x v="16"/>
  </r>
  <r>
    <n v="1162931"/>
    <x v="0"/>
    <x v="0"/>
    <x v="63"/>
    <x v="2"/>
    <x v="5"/>
  </r>
  <r>
    <n v="1617886"/>
    <x v="0"/>
    <x v="0"/>
    <x v="71"/>
    <x v="5"/>
    <x v="20"/>
  </r>
  <r>
    <n v="1325496"/>
    <x v="0"/>
    <x v="0"/>
    <x v="171"/>
    <x v="2"/>
    <x v="0"/>
  </r>
  <r>
    <n v="1022784"/>
    <x v="0"/>
    <x v="0"/>
    <x v="137"/>
    <x v="2"/>
    <x v="5"/>
  </r>
  <r>
    <n v="1287583"/>
    <x v="0"/>
    <x v="0"/>
    <x v="259"/>
    <x v="0"/>
    <x v="8"/>
  </r>
  <r>
    <n v="1168162"/>
    <x v="0"/>
    <x v="0"/>
    <x v="31"/>
    <x v="5"/>
    <x v="0"/>
  </r>
  <r>
    <n v="1112214"/>
    <x v="0"/>
    <x v="0"/>
    <x v="97"/>
    <x v="0"/>
    <x v="3"/>
  </r>
  <r>
    <n v="1006884"/>
    <x v="0"/>
    <x v="0"/>
    <x v="13"/>
    <x v="2"/>
    <x v="5"/>
  </r>
  <r>
    <n v="1025206"/>
    <x v="0"/>
    <x v="0"/>
    <x v="212"/>
    <x v="2"/>
    <x v="20"/>
  </r>
  <r>
    <n v="1165781"/>
    <x v="0"/>
    <x v="0"/>
    <x v="31"/>
    <x v="2"/>
    <x v="5"/>
  </r>
  <r>
    <n v="1315664"/>
    <x v="0"/>
    <x v="0"/>
    <x v="69"/>
    <x v="2"/>
    <x v="5"/>
  </r>
  <r>
    <n v="1525089"/>
    <x v="0"/>
    <x v="0"/>
    <x v="152"/>
    <x v="2"/>
    <x v="4"/>
  </r>
  <r>
    <n v="1282927"/>
    <x v="0"/>
    <x v="0"/>
    <x v="0"/>
    <x v="3"/>
    <x v="3"/>
  </r>
  <r>
    <n v="1341881"/>
    <x v="0"/>
    <x v="0"/>
    <x v="63"/>
    <x v="0"/>
    <x v="20"/>
  </r>
  <r>
    <n v="1165945"/>
    <x v="0"/>
    <x v="0"/>
    <x v="2"/>
    <x v="2"/>
    <x v="5"/>
  </r>
  <r>
    <n v="1589065"/>
    <x v="0"/>
    <x v="0"/>
    <x v="181"/>
    <x v="2"/>
    <x v="4"/>
  </r>
  <r>
    <n v="1029233"/>
    <x v="0"/>
    <x v="0"/>
    <x v="15"/>
    <x v="1"/>
    <x v="20"/>
  </r>
  <r>
    <n v="1451094"/>
    <x v="0"/>
    <x v="0"/>
    <x v="24"/>
    <x v="2"/>
    <x v="5"/>
  </r>
  <r>
    <n v="1437831"/>
    <x v="0"/>
    <x v="0"/>
    <x v="171"/>
    <x v="3"/>
    <x v="1"/>
  </r>
  <r>
    <n v="1343038"/>
    <x v="0"/>
    <x v="0"/>
    <x v="58"/>
    <x v="2"/>
    <x v="4"/>
  </r>
  <r>
    <n v="1374987"/>
    <x v="0"/>
    <x v="0"/>
    <x v="80"/>
    <x v="2"/>
    <x v="20"/>
  </r>
  <r>
    <n v="1407663"/>
    <x v="0"/>
    <x v="0"/>
    <x v="285"/>
    <x v="3"/>
    <x v="6"/>
  </r>
  <r>
    <n v="1267838"/>
    <x v="0"/>
    <x v="0"/>
    <x v="63"/>
    <x v="0"/>
    <x v="10"/>
  </r>
  <r>
    <n v="1339706"/>
    <x v="0"/>
    <x v="0"/>
    <x v="70"/>
    <x v="2"/>
    <x v="17"/>
  </r>
  <r>
    <n v="1123566"/>
    <x v="0"/>
    <x v="0"/>
    <x v="134"/>
    <x v="2"/>
    <x v="5"/>
  </r>
  <r>
    <n v="1599184"/>
    <x v="0"/>
    <x v="0"/>
    <x v="132"/>
    <x v="2"/>
    <x v="6"/>
  </r>
  <r>
    <n v="1583802"/>
    <x v="0"/>
    <x v="0"/>
    <x v="176"/>
    <x v="2"/>
    <x v="5"/>
  </r>
  <r>
    <n v="1607549"/>
    <x v="0"/>
    <x v="0"/>
    <x v="57"/>
    <x v="2"/>
    <x v="5"/>
  </r>
  <r>
    <n v="1478781"/>
    <x v="0"/>
    <x v="0"/>
    <x v="280"/>
    <x v="2"/>
    <x v="5"/>
  </r>
  <r>
    <n v="1283814"/>
    <x v="0"/>
    <x v="0"/>
    <x v="180"/>
    <x v="3"/>
    <x v="8"/>
  </r>
  <r>
    <n v="1267905"/>
    <x v="0"/>
    <x v="0"/>
    <x v="231"/>
    <x v="0"/>
    <x v="20"/>
  </r>
  <r>
    <n v="1430749"/>
    <x v="0"/>
    <x v="0"/>
    <x v="71"/>
    <x v="2"/>
    <x v="22"/>
  </r>
  <r>
    <n v="1300717"/>
    <x v="0"/>
    <x v="0"/>
    <x v="80"/>
    <x v="2"/>
    <x v="5"/>
  </r>
  <r>
    <n v="1374204"/>
    <x v="0"/>
    <x v="0"/>
    <x v="86"/>
    <x v="6"/>
    <x v="4"/>
  </r>
  <r>
    <n v="1383134"/>
    <x v="0"/>
    <x v="0"/>
    <x v="165"/>
    <x v="2"/>
    <x v="5"/>
  </r>
  <r>
    <n v="1139023"/>
    <x v="0"/>
    <x v="0"/>
    <x v="216"/>
    <x v="2"/>
    <x v="7"/>
  </r>
  <r>
    <n v="1238699"/>
    <x v="0"/>
    <x v="0"/>
    <x v="77"/>
    <x v="2"/>
    <x v="5"/>
  </r>
  <r>
    <n v="1497431"/>
    <x v="0"/>
    <x v="0"/>
    <x v="84"/>
    <x v="5"/>
    <x v="22"/>
  </r>
  <r>
    <n v="1515129"/>
    <x v="0"/>
    <x v="0"/>
    <x v="467"/>
    <x v="4"/>
    <x v="9"/>
  </r>
  <r>
    <n v="1184500"/>
    <x v="0"/>
    <x v="0"/>
    <x v="31"/>
    <x v="2"/>
    <x v="17"/>
  </r>
  <r>
    <n v="1579218"/>
    <x v="0"/>
    <x v="0"/>
    <x v="130"/>
    <x v="5"/>
    <x v="8"/>
  </r>
  <r>
    <n v="1077275"/>
    <x v="0"/>
    <x v="0"/>
    <x v="745"/>
    <x v="2"/>
    <x v="20"/>
  </r>
  <r>
    <n v="1224023"/>
    <x v="0"/>
    <x v="0"/>
    <x v="11"/>
    <x v="6"/>
    <x v="10"/>
  </r>
  <r>
    <n v="1341198"/>
    <x v="0"/>
    <x v="0"/>
    <x v="458"/>
    <x v="5"/>
    <x v="9"/>
  </r>
  <r>
    <n v="1435951"/>
    <x v="0"/>
    <x v="0"/>
    <x v="117"/>
    <x v="2"/>
    <x v="4"/>
  </r>
  <r>
    <n v="1393361"/>
    <x v="0"/>
    <x v="0"/>
    <x v="82"/>
    <x v="4"/>
    <x v="9"/>
  </r>
  <r>
    <n v="1567367"/>
    <x v="0"/>
    <x v="0"/>
    <x v="68"/>
    <x v="2"/>
    <x v="21"/>
  </r>
  <r>
    <n v="1305816"/>
    <x v="0"/>
    <x v="0"/>
    <x v="186"/>
    <x v="1"/>
    <x v="22"/>
  </r>
  <r>
    <n v="1614915"/>
    <x v="0"/>
    <x v="0"/>
    <x v="97"/>
    <x v="3"/>
    <x v="5"/>
  </r>
  <r>
    <n v="1193074"/>
    <x v="0"/>
    <x v="0"/>
    <x v="170"/>
    <x v="2"/>
    <x v="5"/>
  </r>
  <r>
    <n v="1232973"/>
    <x v="0"/>
    <x v="0"/>
    <x v="186"/>
    <x v="3"/>
    <x v="8"/>
  </r>
  <r>
    <n v="1103317"/>
    <x v="0"/>
    <x v="0"/>
    <x v="10"/>
    <x v="0"/>
    <x v="8"/>
  </r>
  <r>
    <n v="1268630"/>
    <x v="0"/>
    <x v="0"/>
    <x v="132"/>
    <x v="5"/>
    <x v="5"/>
  </r>
  <r>
    <n v="1197423"/>
    <x v="0"/>
    <x v="0"/>
    <x v="192"/>
    <x v="2"/>
    <x v="5"/>
  </r>
  <r>
    <n v="1364162"/>
    <x v="0"/>
    <x v="0"/>
    <x v="170"/>
    <x v="4"/>
    <x v="2"/>
  </r>
  <r>
    <n v="1287859"/>
    <x v="0"/>
    <x v="0"/>
    <x v="191"/>
    <x v="2"/>
    <x v="5"/>
  </r>
  <r>
    <n v="1349047"/>
    <x v="0"/>
    <x v="0"/>
    <x v="170"/>
    <x v="2"/>
    <x v="17"/>
  </r>
  <r>
    <n v="1521086"/>
    <x v="0"/>
    <x v="0"/>
    <x v="31"/>
    <x v="2"/>
    <x v="17"/>
  </r>
  <r>
    <n v="1499487"/>
    <x v="0"/>
    <x v="0"/>
    <x v="106"/>
    <x v="1"/>
    <x v="5"/>
  </r>
  <r>
    <n v="1124724"/>
    <x v="0"/>
    <x v="0"/>
    <x v="106"/>
    <x v="2"/>
    <x v="5"/>
  </r>
  <r>
    <n v="1558330"/>
    <x v="0"/>
    <x v="0"/>
    <x v="280"/>
    <x v="2"/>
    <x v="5"/>
  </r>
  <r>
    <n v="1252371"/>
    <x v="0"/>
    <x v="0"/>
    <x v="133"/>
    <x v="2"/>
    <x v="5"/>
  </r>
  <r>
    <n v="1606836"/>
    <x v="0"/>
    <x v="0"/>
    <x v="186"/>
    <x v="5"/>
    <x v="20"/>
  </r>
  <r>
    <n v="1026895"/>
    <x v="0"/>
    <x v="0"/>
    <x v="72"/>
    <x v="2"/>
    <x v="5"/>
  </r>
  <r>
    <n v="1356413"/>
    <x v="0"/>
    <x v="1"/>
    <x v="114"/>
    <x v="0"/>
    <x v="5"/>
  </r>
  <r>
    <n v="1567569"/>
    <x v="0"/>
    <x v="0"/>
    <x v="155"/>
    <x v="2"/>
    <x v="5"/>
  </r>
  <r>
    <n v="1575385"/>
    <x v="0"/>
    <x v="0"/>
    <x v="97"/>
    <x v="2"/>
    <x v="9"/>
  </r>
  <r>
    <n v="1085946"/>
    <x v="0"/>
    <x v="0"/>
    <x v="64"/>
    <x v="2"/>
    <x v="3"/>
  </r>
  <r>
    <n v="1388559"/>
    <x v="0"/>
    <x v="0"/>
    <x v="157"/>
    <x v="2"/>
    <x v="5"/>
  </r>
  <r>
    <n v="1139997"/>
    <x v="0"/>
    <x v="0"/>
    <x v="158"/>
    <x v="0"/>
    <x v="17"/>
  </r>
  <r>
    <n v="1083873"/>
    <x v="0"/>
    <x v="0"/>
    <x v="68"/>
    <x v="5"/>
    <x v="5"/>
  </r>
  <r>
    <n v="1482910"/>
    <x v="0"/>
    <x v="0"/>
    <x v="117"/>
    <x v="0"/>
    <x v="6"/>
  </r>
  <r>
    <n v="1082875"/>
    <x v="0"/>
    <x v="0"/>
    <x v="134"/>
    <x v="2"/>
    <x v="5"/>
  </r>
  <r>
    <n v="1370433"/>
    <x v="0"/>
    <x v="0"/>
    <x v="101"/>
    <x v="6"/>
    <x v="9"/>
  </r>
  <r>
    <n v="1478158"/>
    <x v="0"/>
    <x v="0"/>
    <x v="335"/>
    <x v="0"/>
    <x v="5"/>
  </r>
  <r>
    <n v="1388695"/>
    <x v="0"/>
    <x v="0"/>
    <x v="72"/>
    <x v="2"/>
    <x v="5"/>
  </r>
  <r>
    <n v="1592753"/>
    <x v="0"/>
    <x v="0"/>
    <x v="166"/>
    <x v="2"/>
    <x v="5"/>
  </r>
  <r>
    <n v="1295532"/>
    <x v="0"/>
    <x v="0"/>
    <x v="84"/>
    <x v="4"/>
    <x v="8"/>
  </r>
  <r>
    <n v="1555236"/>
    <x v="0"/>
    <x v="0"/>
    <x v="33"/>
    <x v="3"/>
    <x v="1"/>
  </r>
  <r>
    <n v="1401435"/>
    <x v="0"/>
    <x v="0"/>
    <x v="58"/>
    <x v="1"/>
    <x v="20"/>
  </r>
  <r>
    <n v="1363223"/>
    <x v="0"/>
    <x v="0"/>
    <x v="51"/>
    <x v="5"/>
    <x v="5"/>
  </r>
  <r>
    <n v="1148222"/>
    <x v="0"/>
    <x v="0"/>
    <x v="70"/>
    <x v="3"/>
    <x v="3"/>
  </r>
  <r>
    <n v="1201514"/>
    <x v="0"/>
    <x v="0"/>
    <x v="57"/>
    <x v="3"/>
    <x v="4"/>
  </r>
  <r>
    <n v="1268120"/>
    <x v="0"/>
    <x v="0"/>
    <x v="134"/>
    <x v="4"/>
    <x v="3"/>
  </r>
  <r>
    <n v="1640752"/>
    <x v="0"/>
    <x v="0"/>
    <x v="1"/>
    <x v="2"/>
    <x v="20"/>
  </r>
  <r>
    <n v="1486954"/>
    <x v="0"/>
    <x v="0"/>
    <x v="54"/>
    <x v="2"/>
    <x v="0"/>
  </r>
  <r>
    <n v="1299510"/>
    <x v="0"/>
    <x v="0"/>
    <x v="123"/>
    <x v="0"/>
    <x v="4"/>
  </r>
  <r>
    <n v="1068961"/>
    <x v="0"/>
    <x v="0"/>
    <x v="63"/>
    <x v="2"/>
    <x v="4"/>
  </r>
  <r>
    <n v="1111362"/>
    <x v="0"/>
    <x v="0"/>
    <x v="65"/>
    <x v="2"/>
    <x v="5"/>
  </r>
  <r>
    <n v="1651665"/>
    <x v="0"/>
    <x v="0"/>
    <x v="51"/>
    <x v="2"/>
    <x v="9"/>
  </r>
  <r>
    <n v="1338766"/>
    <x v="0"/>
    <x v="0"/>
    <x v="77"/>
    <x v="2"/>
    <x v="17"/>
  </r>
  <r>
    <n v="1175543"/>
    <x v="0"/>
    <x v="0"/>
    <x v="134"/>
    <x v="3"/>
    <x v="8"/>
  </r>
  <r>
    <n v="1321548"/>
    <x v="0"/>
    <x v="0"/>
    <x v="79"/>
    <x v="2"/>
    <x v="22"/>
  </r>
  <r>
    <n v="1423735"/>
    <x v="0"/>
    <x v="0"/>
    <x v="2"/>
    <x v="1"/>
    <x v="8"/>
  </r>
  <r>
    <n v="1262496"/>
    <x v="0"/>
    <x v="0"/>
    <x v="176"/>
    <x v="2"/>
    <x v="5"/>
  </r>
  <r>
    <n v="1359750"/>
    <x v="0"/>
    <x v="0"/>
    <x v="133"/>
    <x v="2"/>
    <x v="5"/>
  </r>
  <r>
    <n v="1093889"/>
    <x v="0"/>
    <x v="0"/>
    <x v="24"/>
    <x v="3"/>
    <x v="21"/>
  </r>
  <r>
    <n v="1281287"/>
    <x v="0"/>
    <x v="0"/>
    <x v="280"/>
    <x v="2"/>
    <x v="5"/>
  </r>
  <r>
    <n v="1232515"/>
    <x v="0"/>
    <x v="0"/>
    <x v="137"/>
    <x v="2"/>
    <x v="5"/>
  </r>
  <r>
    <n v="1626060"/>
    <x v="0"/>
    <x v="0"/>
    <x v="166"/>
    <x v="2"/>
    <x v="18"/>
  </r>
  <r>
    <n v="1030363"/>
    <x v="0"/>
    <x v="0"/>
    <x v="43"/>
    <x v="5"/>
    <x v="2"/>
  </r>
  <r>
    <n v="1221173"/>
    <x v="0"/>
    <x v="0"/>
    <x v="181"/>
    <x v="2"/>
    <x v="4"/>
  </r>
  <r>
    <n v="1210152"/>
    <x v="0"/>
    <x v="1"/>
    <x v="79"/>
    <x v="3"/>
    <x v="10"/>
  </r>
  <r>
    <n v="1046757"/>
    <x v="0"/>
    <x v="0"/>
    <x v="101"/>
    <x v="4"/>
    <x v="17"/>
  </r>
  <r>
    <n v="1156515"/>
    <x v="0"/>
    <x v="0"/>
    <x v="176"/>
    <x v="6"/>
    <x v="17"/>
  </r>
  <r>
    <n v="1101981"/>
    <x v="0"/>
    <x v="0"/>
    <x v="192"/>
    <x v="2"/>
    <x v="4"/>
  </r>
  <r>
    <n v="1651943"/>
    <x v="0"/>
    <x v="0"/>
    <x v="170"/>
    <x v="2"/>
    <x v="17"/>
  </r>
  <r>
    <n v="1062113"/>
    <x v="0"/>
    <x v="0"/>
    <x v="98"/>
    <x v="5"/>
    <x v="17"/>
  </r>
  <r>
    <n v="1634318"/>
    <x v="0"/>
    <x v="0"/>
    <x v="72"/>
    <x v="1"/>
    <x v="1"/>
  </r>
  <r>
    <n v="1549555"/>
    <x v="0"/>
    <x v="0"/>
    <x v="191"/>
    <x v="2"/>
    <x v="5"/>
  </r>
  <r>
    <n v="1622204"/>
    <x v="0"/>
    <x v="0"/>
    <x v="108"/>
    <x v="2"/>
    <x v="5"/>
  </r>
  <r>
    <n v="1057693"/>
    <x v="0"/>
    <x v="0"/>
    <x v="225"/>
    <x v="5"/>
    <x v="3"/>
  </r>
  <r>
    <n v="1169656"/>
    <x v="0"/>
    <x v="0"/>
    <x v="103"/>
    <x v="2"/>
    <x v="4"/>
  </r>
  <r>
    <n v="1453774"/>
    <x v="0"/>
    <x v="0"/>
    <x v="65"/>
    <x v="2"/>
    <x v="17"/>
  </r>
  <r>
    <n v="1359095"/>
    <x v="0"/>
    <x v="0"/>
    <x v="180"/>
    <x v="5"/>
    <x v="17"/>
  </r>
  <r>
    <n v="1388819"/>
    <x v="0"/>
    <x v="0"/>
    <x v="280"/>
    <x v="2"/>
    <x v="20"/>
  </r>
  <r>
    <n v="1544196"/>
    <x v="0"/>
    <x v="0"/>
    <x v="113"/>
    <x v="2"/>
    <x v="1"/>
  </r>
  <r>
    <n v="1457096"/>
    <x v="0"/>
    <x v="0"/>
    <x v="82"/>
    <x v="3"/>
    <x v="10"/>
  </r>
  <r>
    <n v="1460085"/>
    <x v="0"/>
    <x v="0"/>
    <x v="120"/>
    <x v="2"/>
    <x v="7"/>
  </r>
  <r>
    <n v="1618025"/>
    <x v="0"/>
    <x v="0"/>
    <x v="84"/>
    <x v="2"/>
    <x v="5"/>
  </r>
  <r>
    <n v="1547593"/>
    <x v="0"/>
    <x v="0"/>
    <x v="22"/>
    <x v="1"/>
    <x v="10"/>
  </r>
  <r>
    <n v="1584217"/>
    <x v="0"/>
    <x v="0"/>
    <x v="196"/>
    <x v="2"/>
    <x v="5"/>
  </r>
  <r>
    <n v="1553363"/>
    <x v="0"/>
    <x v="0"/>
    <x v="280"/>
    <x v="2"/>
    <x v="5"/>
  </r>
  <r>
    <n v="1558591"/>
    <x v="0"/>
    <x v="0"/>
    <x v="82"/>
    <x v="0"/>
    <x v="10"/>
  </r>
  <r>
    <n v="1010859"/>
    <x v="0"/>
    <x v="0"/>
    <x v="256"/>
    <x v="2"/>
    <x v="5"/>
  </r>
  <r>
    <n v="1508465"/>
    <x v="0"/>
    <x v="0"/>
    <x v="47"/>
    <x v="2"/>
    <x v="5"/>
  </r>
  <r>
    <n v="1411500"/>
    <x v="0"/>
    <x v="0"/>
    <x v="85"/>
    <x v="2"/>
    <x v="5"/>
  </r>
  <r>
    <n v="1168866"/>
    <x v="0"/>
    <x v="0"/>
    <x v="34"/>
    <x v="2"/>
    <x v="5"/>
  </r>
  <r>
    <n v="1512862"/>
    <x v="0"/>
    <x v="0"/>
    <x v="75"/>
    <x v="6"/>
    <x v="12"/>
  </r>
  <r>
    <n v="1646584"/>
    <x v="0"/>
    <x v="0"/>
    <x v="129"/>
    <x v="5"/>
    <x v="7"/>
  </r>
  <r>
    <n v="1267596"/>
    <x v="0"/>
    <x v="0"/>
    <x v="7"/>
    <x v="2"/>
    <x v="17"/>
  </r>
  <r>
    <n v="1547069"/>
    <x v="0"/>
    <x v="0"/>
    <x v="31"/>
    <x v="2"/>
    <x v="5"/>
  </r>
  <r>
    <n v="1479314"/>
    <x v="0"/>
    <x v="0"/>
    <x v="57"/>
    <x v="2"/>
    <x v="17"/>
  </r>
  <r>
    <n v="1296672"/>
    <x v="0"/>
    <x v="0"/>
    <x v="24"/>
    <x v="2"/>
    <x v="5"/>
  </r>
  <r>
    <n v="1643472"/>
    <x v="0"/>
    <x v="0"/>
    <x v="79"/>
    <x v="0"/>
    <x v="10"/>
  </r>
  <r>
    <n v="1628954"/>
    <x v="0"/>
    <x v="0"/>
    <x v="280"/>
    <x v="2"/>
    <x v="5"/>
  </r>
  <r>
    <n v="1226549"/>
    <x v="0"/>
    <x v="0"/>
    <x v="225"/>
    <x v="2"/>
    <x v="8"/>
  </r>
  <r>
    <n v="1358665"/>
    <x v="0"/>
    <x v="0"/>
    <x v="73"/>
    <x v="2"/>
    <x v="5"/>
  </r>
  <r>
    <n v="1405427"/>
    <x v="0"/>
    <x v="0"/>
    <x v="285"/>
    <x v="3"/>
    <x v="0"/>
  </r>
  <r>
    <n v="1564102"/>
    <x v="0"/>
    <x v="0"/>
    <x v="78"/>
    <x v="5"/>
    <x v="5"/>
  </r>
  <r>
    <n v="1103211"/>
    <x v="0"/>
    <x v="0"/>
    <x v="16"/>
    <x v="2"/>
    <x v="5"/>
  </r>
  <r>
    <n v="1121128"/>
    <x v="0"/>
    <x v="0"/>
    <x v="134"/>
    <x v="2"/>
    <x v="5"/>
  </r>
  <r>
    <n v="1328943"/>
    <x v="0"/>
    <x v="0"/>
    <x v="149"/>
    <x v="2"/>
    <x v="10"/>
  </r>
  <r>
    <n v="1609559"/>
    <x v="0"/>
    <x v="0"/>
    <x v="13"/>
    <x v="2"/>
    <x v="5"/>
  </r>
  <r>
    <n v="1519091"/>
    <x v="0"/>
    <x v="0"/>
    <x v="97"/>
    <x v="0"/>
    <x v="0"/>
  </r>
  <r>
    <n v="1500478"/>
    <x v="0"/>
    <x v="0"/>
    <x v="24"/>
    <x v="2"/>
    <x v="5"/>
  </r>
  <r>
    <n v="1094777"/>
    <x v="0"/>
    <x v="0"/>
    <x v="149"/>
    <x v="2"/>
    <x v="5"/>
  </r>
  <r>
    <n v="1262308"/>
    <x v="0"/>
    <x v="0"/>
    <x v="223"/>
    <x v="6"/>
    <x v="17"/>
  </r>
  <r>
    <n v="1141824"/>
    <x v="0"/>
    <x v="0"/>
    <x v="101"/>
    <x v="2"/>
    <x v="5"/>
  </r>
  <r>
    <n v="1273202"/>
    <x v="0"/>
    <x v="0"/>
    <x v="65"/>
    <x v="3"/>
    <x v="10"/>
  </r>
  <r>
    <n v="1194883"/>
    <x v="0"/>
    <x v="0"/>
    <x v="12"/>
    <x v="2"/>
    <x v="5"/>
  </r>
  <r>
    <n v="1176058"/>
    <x v="0"/>
    <x v="0"/>
    <x v="82"/>
    <x v="2"/>
    <x v="5"/>
  </r>
  <r>
    <n v="1317046"/>
    <x v="0"/>
    <x v="0"/>
    <x v="19"/>
    <x v="4"/>
    <x v="17"/>
  </r>
  <r>
    <n v="1511987"/>
    <x v="0"/>
    <x v="0"/>
    <x v="260"/>
    <x v="2"/>
    <x v="9"/>
  </r>
  <r>
    <n v="1198804"/>
    <x v="0"/>
    <x v="0"/>
    <x v="79"/>
    <x v="6"/>
    <x v="8"/>
  </r>
  <r>
    <n v="1347870"/>
    <x v="0"/>
    <x v="0"/>
    <x v="152"/>
    <x v="2"/>
    <x v="5"/>
  </r>
  <r>
    <n v="1022579"/>
    <x v="0"/>
    <x v="0"/>
    <x v="176"/>
    <x v="2"/>
    <x v="5"/>
  </r>
  <r>
    <n v="1316708"/>
    <x v="0"/>
    <x v="0"/>
    <x v="133"/>
    <x v="2"/>
    <x v="5"/>
  </r>
  <r>
    <n v="1276266"/>
    <x v="0"/>
    <x v="0"/>
    <x v="166"/>
    <x v="2"/>
    <x v="5"/>
  </r>
  <r>
    <n v="1592606"/>
    <x v="0"/>
    <x v="0"/>
    <x v="58"/>
    <x v="3"/>
    <x v="5"/>
  </r>
  <r>
    <n v="1281924"/>
    <x v="0"/>
    <x v="0"/>
    <x v="63"/>
    <x v="2"/>
    <x v="5"/>
  </r>
  <r>
    <n v="1016396"/>
    <x v="0"/>
    <x v="0"/>
    <x v="133"/>
    <x v="2"/>
    <x v="5"/>
  </r>
  <r>
    <n v="1519168"/>
    <x v="0"/>
    <x v="0"/>
    <x v="16"/>
    <x v="4"/>
    <x v="12"/>
  </r>
  <r>
    <n v="1162135"/>
    <x v="0"/>
    <x v="0"/>
    <x v="72"/>
    <x v="3"/>
    <x v="9"/>
  </r>
  <r>
    <n v="1418659"/>
    <x v="0"/>
    <x v="0"/>
    <x v="80"/>
    <x v="4"/>
    <x v="7"/>
  </r>
  <r>
    <n v="1598761"/>
    <x v="0"/>
    <x v="0"/>
    <x v="178"/>
    <x v="2"/>
    <x v="9"/>
  </r>
  <r>
    <n v="1595834"/>
    <x v="0"/>
    <x v="0"/>
    <x v="57"/>
    <x v="0"/>
    <x v="12"/>
  </r>
  <r>
    <n v="1564183"/>
    <x v="0"/>
    <x v="0"/>
    <x v="203"/>
    <x v="3"/>
    <x v="5"/>
  </r>
  <r>
    <n v="1166855"/>
    <x v="0"/>
    <x v="0"/>
    <x v="49"/>
    <x v="2"/>
    <x v="7"/>
  </r>
  <r>
    <n v="1524981"/>
    <x v="0"/>
    <x v="0"/>
    <x v="155"/>
    <x v="2"/>
    <x v="10"/>
  </r>
  <r>
    <n v="1270035"/>
    <x v="0"/>
    <x v="1"/>
    <x v="784"/>
    <x v="1"/>
    <x v="5"/>
  </r>
  <r>
    <n v="1438509"/>
    <x v="0"/>
    <x v="1"/>
    <x v="11"/>
    <x v="5"/>
    <x v="8"/>
  </r>
  <r>
    <n v="1407216"/>
    <x v="0"/>
    <x v="0"/>
    <x v="133"/>
    <x v="2"/>
    <x v="5"/>
  </r>
  <r>
    <n v="1609025"/>
    <x v="0"/>
    <x v="0"/>
    <x v="84"/>
    <x v="2"/>
    <x v="5"/>
  </r>
  <r>
    <n v="1274677"/>
    <x v="0"/>
    <x v="0"/>
    <x v="166"/>
    <x v="2"/>
    <x v="5"/>
  </r>
  <r>
    <n v="1296559"/>
    <x v="0"/>
    <x v="0"/>
    <x v="13"/>
    <x v="2"/>
    <x v="5"/>
  </r>
  <r>
    <n v="1358519"/>
    <x v="0"/>
    <x v="0"/>
    <x v="291"/>
    <x v="1"/>
    <x v="10"/>
  </r>
  <r>
    <n v="1340748"/>
    <x v="0"/>
    <x v="0"/>
    <x v="161"/>
    <x v="2"/>
    <x v="5"/>
  </r>
  <r>
    <n v="1411506"/>
    <x v="0"/>
    <x v="0"/>
    <x v="84"/>
    <x v="2"/>
    <x v="5"/>
  </r>
  <r>
    <n v="1354823"/>
    <x v="0"/>
    <x v="0"/>
    <x v="194"/>
    <x v="1"/>
    <x v="14"/>
  </r>
  <r>
    <n v="1082062"/>
    <x v="0"/>
    <x v="0"/>
    <x v="291"/>
    <x v="5"/>
    <x v="5"/>
  </r>
  <r>
    <n v="1218357"/>
    <x v="0"/>
    <x v="0"/>
    <x v="149"/>
    <x v="2"/>
    <x v="2"/>
  </r>
  <r>
    <n v="1288093"/>
    <x v="0"/>
    <x v="0"/>
    <x v="132"/>
    <x v="2"/>
    <x v="5"/>
  </r>
  <r>
    <n v="1136425"/>
    <x v="0"/>
    <x v="0"/>
    <x v="74"/>
    <x v="4"/>
    <x v="12"/>
  </r>
  <r>
    <n v="1483329"/>
    <x v="0"/>
    <x v="0"/>
    <x v="149"/>
    <x v="2"/>
    <x v="5"/>
  </r>
  <r>
    <n v="1221828"/>
    <x v="0"/>
    <x v="0"/>
    <x v="109"/>
    <x v="2"/>
    <x v="5"/>
  </r>
  <r>
    <n v="1046729"/>
    <x v="0"/>
    <x v="0"/>
    <x v="190"/>
    <x v="3"/>
    <x v="4"/>
  </r>
  <r>
    <n v="1122732"/>
    <x v="0"/>
    <x v="0"/>
    <x v="69"/>
    <x v="0"/>
    <x v="0"/>
  </r>
  <r>
    <n v="1034464"/>
    <x v="0"/>
    <x v="0"/>
    <x v="58"/>
    <x v="3"/>
    <x v="5"/>
  </r>
  <r>
    <n v="1234333"/>
    <x v="0"/>
    <x v="0"/>
    <x v="176"/>
    <x v="2"/>
    <x v="12"/>
  </r>
  <r>
    <n v="1578391"/>
    <x v="0"/>
    <x v="0"/>
    <x v="322"/>
    <x v="2"/>
    <x v="5"/>
  </r>
  <r>
    <n v="1375016"/>
    <x v="0"/>
    <x v="0"/>
    <x v="85"/>
    <x v="2"/>
    <x v="4"/>
  </r>
  <r>
    <n v="1555558"/>
    <x v="0"/>
    <x v="0"/>
    <x v="133"/>
    <x v="2"/>
    <x v="5"/>
  </r>
  <r>
    <n v="1009859"/>
    <x v="0"/>
    <x v="1"/>
    <x v="0"/>
    <x v="2"/>
    <x v="0"/>
  </r>
  <r>
    <n v="1068933"/>
    <x v="0"/>
    <x v="0"/>
    <x v="347"/>
    <x v="2"/>
    <x v="3"/>
  </r>
  <r>
    <n v="1617915"/>
    <x v="0"/>
    <x v="0"/>
    <x v="176"/>
    <x v="2"/>
    <x v="5"/>
  </r>
  <r>
    <n v="1096683"/>
    <x v="0"/>
    <x v="1"/>
    <x v="156"/>
    <x v="2"/>
    <x v="17"/>
  </r>
  <r>
    <n v="1321087"/>
    <x v="0"/>
    <x v="0"/>
    <x v="36"/>
    <x v="2"/>
    <x v="7"/>
  </r>
  <r>
    <n v="1159050"/>
    <x v="0"/>
    <x v="0"/>
    <x v="43"/>
    <x v="2"/>
    <x v="12"/>
  </r>
  <r>
    <n v="1449824"/>
    <x v="0"/>
    <x v="0"/>
    <x v="16"/>
    <x v="5"/>
    <x v="5"/>
  </r>
  <r>
    <n v="1603681"/>
    <x v="0"/>
    <x v="1"/>
    <x v="75"/>
    <x v="1"/>
    <x v="22"/>
  </r>
  <r>
    <n v="1269260"/>
    <x v="0"/>
    <x v="0"/>
    <x v="176"/>
    <x v="2"/>
    <x v="5"/>
  </r>
  <r>
    <n v="1085249"/>
    <x v="0"/>
    <x v="0"/>
    <x v="109"/>
    <x v="3"/>
    <x v="22"/>
  </r>
  <r>
    <n v="1639356"/>
    <x v="0"/>
    <x v="0"/>
    <x v="176"/>
    <x v="4"/>
    <x v="7"/>
  </r>
  <r>
    <n v="1596825"/>
    <x v="0"/>
    <x v="0"/>
    <x v="176"/>
    <x v="2"/>
    <x v="2"/>
  </r>
  <r>
    <n v="1368322"/>
    <x v="0"/>
    <x v="0"/>
    <x v="170"/>
    <x v="2"/>
    <x v="4"/>
  </r>
  <r>
    <n v="1135143"/>
    <x v="0"/>
    <x v="0"/>
    <x v="372"/>
    <x v="2"/>
    <x v="9"/>
  </r>
  <r>
    <n v="1358334"/>
    <x v="0"/>
    <x v="0"/>
    <x v="97"/>
    <x v="0"/>
    <x v="2"/>
  </r>
  <r>
    <n v="1107702"/>
    <x v="0"/>
    <x v="0"/>
    <x v="86"/>
    <x v="2"/>
    <x v="5"/>
  </r>
  <r>
    <n v="1633966"/>
    <x v="0"/>
    <x v="0"/>
    <x v="65"/>
    <x v="0"/>
    <x v="4"/>
  </r>
  <r>
    <n v="1567527"/>
    <x v="0"/>
    <x v="0"/>
    <x v="257"/>
    <x v="5"/>
    <x v="2"/>
  </r>
  <r>
    <n v="1445600"/>
    <x v="0"/>
    <x v="1"/>
    <x v="126"/>
    <x v="0"/>
    <x v="0"/>
  </r>
  <r>
    <n v="1634997"/>
    <x v="0"/>
    <x v="0"/>
    <x v="167"/>
    <x v="2"/>
    <x v="8"/>
  </r>
  <r>
    <n v="1544300"/>
    <x v="0"/>
    <x v="0"/>
    <x v="24"/>
    <x v="2"/>
    <x v="5"/>
  </r>
  <r>
    <n v="1136363"/>
    <x v="0"/>
    <x v="0"/>
    <x v="106"/>
    <x v="2"/>
    <x v="5"/>
  </r>
  <r>
    <n v="1087411"/>
    <x v="0"/>
    <x v="0"/>
    <x v="16"/>
    <x v="2"/>
    <x v="1"/>
  </r>
  <r>
    <n v="1330327"/>
    <x v="0"/>
    <x v="0"/>
    <x v="77"/>
    <x v="2"/>
    <x v="4"/>
  </r>
  <r>
    <n v="1182326"/>
    <x v="0"/>
    <x v="0"/>
    <x v="80"/>
    <x v="2"/>
    <x v="5"/>
  </r>
  <r>
    <n v="1124644"/>
    <x v="0"/>
    <x v="0"/>
    <x v="155"/>
    <x v="6"/>
    <x v="6"/>
  </r>
  <r>
    <n v="1608146"/>
    <x v="0"/>
    <x v="0"/>
    <x v="36"/>
    <x v="5"/>
    <x v="14"/>
  </r>
  <r>
    <n v="1111538"/>
    <x v="0"/>
    <x v="0"/>
    <x v="57"/>
    <x v="5"/>
    <x v="17"/>
  </r>
  <r>
    <n v="1518014"/>
    <x v="0"/>
    <x v="0"/>
    <x v="21"/>
    <x v="0"/>
    <x v="5"/>
  </r>
  <r>
    <n v="1213276"/>
    <x v="0"/>
    <x v="0"/>
    <x v="51"/>
    <x v="5"/>
    <x v="17"/>
  </r>
  <r>
    <n v="1113781"/>
    <x v="0"/>
    <x v="0"/>
    <x v="82"/>
    <x v="2"/>
    <x v="5"/>
  </r>
  <r>
    <n v="1113507"/>
    <x v="0"/>
    <x v="0"/>
    <x v="191"/>
    <x v="4"/>
    <x v="5"/>
  </r>
  <r>
    <n v="1226359"/>
    <x v="0"/>
    <x v="0"/>
    <x v="282"/>
    <x v="2"/>
    <x v="5"/>
  </r>
  <r>
    <n v="1419089"/>
    <x v="0"/>
    <x v="0"/>
    <x v="157"/>
    <x v="2"/>
    <x v="17"/>
  </r>
  <r>
    <n v="1191820"/>
    <x v="0"/>
    <x v="0"/>
    <x v="57"/>
    <x v="2"/>
    <x v="5"/>
  </r>
  <r>
    <n v="1051409"/>
    <x v="0"/>
    <x v="0"/>
    <x v="23"/>
    <x v="2"/>
    <x v="4"/>
  </r>
  <r>
    <n v="1573880"/>
    <x v="0"/>
    <x v="0"/>
    <x v="191"/>
    <x v="2"/>
    <x v="5"/>
  </r>
  <r>
    <n v="1082821"/>
    <x v="0"/>
    <x v="0"/>
    <x v="152"/>
    <x v="2"/>
    <x v="9"/>
  </r>
  <r>
    <n v="1476371"/>
    <x v="0"/>
    <x v="0"/>
    <x v="137"/>
    <x v="4"/>
    <x v="22"/>
  </r>
  <r>
    <n v="1414078"/>
    <x v="0"/>
    <x v="0"/>
    <x v="36"/>
    <x v="2"/>
    <x v="1"/>
  </r>
  <r>
    <n v="1536598"/>
    <x v="0"/>
    <x v="0"/>
    <x v="14"/>
    <x v="2"/>
    <x v="5"/>
  </r>
  <r>
    <n v="1200533"/>
    <x v="0"/>
    <x v="0"/>
    <x v="69"/>
    <x v="3"/>
    <x v="9"/>
  </r>
  <r>
    <n v="1308281"/>
    <x v="0"/>
    <x v="0"/>
    <x v="0"/>
    <x v="2"/>
    <x v="5"/>
  </r>
  <r>
    <n v="1281509"/>
    <x v="0"/>
    <x v="0"/>
    <x v="207"/>
    <x v="2"/>
    <x v="4"/>
  </r>
  <r>
    <n v="1574321"/>
    <x v="0"/>
    <x v="0"/>
    <x v="122"/>
    <x v="2"/>
    <x v="4"/>
  </r>
  <r>
    <n v="1221504"/>
    <x v="0"/>
    <x v="0"/>
    <x v="65"/>
    <x v="2"/>
    <x v="5"/>
  </r>
  <r>
    <n v="1170223"/>
    <x v="0"/>
    <x v="0"/>
    <x v="192"/>
    <x v="3"/>
    <x v="4"/>
  </r>
  <r>
    <n v="1296579"/>
    <x v="0"/>
    <x v="0"/>
    <x v="170"/>
    <x v="2"/>
    <x v="20"/>
  </r>
  <r>
    <n v="1625106"/>
    <x v="0"/>
    <x v="0"/>
    <x v="122"/>
    <x v="4"/>
    <x v="1"/>
  </r>
  <r>
    <n v="1305518"/>
    <x v="0"/>
    <x v="0"/>
    <x v="63"/>
    <x v="2"/>
    <x v="5"/>
  </r>
  <r>
    <n v="1348099"/>
    <x v="0"/>
    <x v="0"/>
    <x v="74"/>
    <x v="2"/>
    <x v="5"/>
  </r>
  <r>
    <n v="1651674"/>
    <x v="0"/>
    <x v="0"/>
    <x v="152"/>
    <x v="3"/>
    <x v="2"/>
  </r>
  <r>
    <n v="1324782"/>
    <x v="0"/>
    <x v="1"/>
    <x v="291"/>
    <x v="2"/>
    <x v="1"/>
  </r>
  <r>
    <n v="1498033"/>
    <x v="0"/>
    <x v="0"/>
    <x v="41"/>
    <x v="2"/>
    <x v="5"/>
  </r>
  <r>
    <n v="1629276"/>
    <x v="0"/>
    <x v="0"/>
    <x v="260"/>
    <x v="5"/>
    <x v="4"/>
  </r>
  <r>
    <n v="1192640"/>
    <x v="0"/>
    <x v="0"/>
    <x v="133"/>
    <x v="2"/>
    <x v="5"/>
  </r>
  <r>
    <n v="1512955"/>
    <x v="0"/>
    <x v="0"/>
    <x v="167"/>
    <x v="0"/>
    <x v="4"/>
  </r>
  <r>
    <n v="1328821"/>
    <x v="0"/>
    <x v="0"/>
    <x v="106"/>
    <x v="6"/>
    <x v="0"/>
  </r>
  <r>
    <n v="1416677"/>
    <x v="0"/>
    <x v="1"/>
    <x v="11"/>
    <x v="2"/>
    <x v="8"/>
  </r>
  <r>
    <n v="1134628"/>
    <x v="0"/>
    <x v="0"/>
    <x v="137"/>
    <x v="5"/>
    <x v="2"/>
  </r>
  <r>
    <n v="1434685"/>
    <x v="0"/>
    <x v="0"/>
    <x v="170"/>
    <x v="2"/>
    <x v="5"/>
  </r>
  <r>
    <n v="1099344"/>
    <x v="0"/>
    <x v="0"/>
    <x v="84"/>
    <x v="0"/>
    <x v="7"/>
  </r>
  <r>
    <n v="1444356"/>
    <x v="0"/>
    <x v="0"/>
    <x v="166"/>
    <x v="2"/>
    <x v="5"/>
  </r>
  <r>
    <n v="1183002"/>
    <x v="0"/>
    <x v="0"/>
    <x v="68"/>
    <x v="2"/>
    <x v="17"/>
  </r>
  <r>
    <n v="1651795"/>
    <x v="0"/>
    <x v="0"/>
    <x v="74"/>
    <x v="3"/>
    <x v="12"/>
  </r>
  <r>
    <n v="1466029"/>
    <x v="0"/>
    <x v="0"/>
    <x v="238"/>
    <x v="5"/>
    <x v="17"/>
  </r>
  <r>
    <n v="1264008"/>
    <x v="0"/>
    <x v="0"/>
    <x v="94"/>
    <x v="2"/>
    <x v="2"/>
  </r>
  <r>
    <n v="1016923"/>
    <x v="0"/>
    <x v="0"/>
    <x v="86"/>
    <x v="2"/>
    <x v="7"/>
  </r>
  <r>
    <n v="1185191"/>
    <x v="0"/>
    <x v="0"/>
    <x v="161"/>
    <x v="2"/>
    <x v="5"/>
  </r>
  <r>
    <n v="1524305"/>
    <x v="0"/>
    <x v="0"/>
    <x v="94"/>
    <x v="0"/>
    <x v="22"/>
  </r>
  <r>
    <n v="1579040"/>
    <x v="0"/>
    <x v="0"/>
    <x v="72"/>
    <x v="3"/>
    <x v="7"/>
  </r>
  <r>
    <n v="1289431"/>
    <x v="0"/>
    <x v="0"/>
    <x v="94"/>
    <x v="2"/>
    <x v="22"/>
  </r>
  <r>
    <n v="1496510"/>
    <x v="0"/>
    <x v="0"/>
    <x v="69"/>
    <x v="2"/>
    <x v="5"/>
  </r>
  <r>
    <n v="1121789"/>
    <x v="0"/>
    <x v="0"/>
    <x v="2"/>
    <x v="4"/>
    <x v="20"/>
  </r>
  <r>
    <n v="1318109"/>
    <x v="0"/>
    <x v="0"/>
    <x v="24"/>
    <x v="2"/>
    <x v="5"/>
  </r>
  <r>
    <n v="1500619"/>
    <x v="0"/>
    <x v="0"/>
    <x v="280"/>
    <x v="2"/>
    <x v="4"/>
  </r>
  <r>
    <n v="1257804"/>
    <x v="0"/>
    <x v="0"/>
    <x v="24"/>
    <x v="2"/>
    <x v="5"/>
  </r>
  <r>
    <n v="1040390"/>
    <x v="0"/>
    <x v="0"/>
    <x v="97"/>
    <x v="5"/>
    <x v="14"/>
  </r>
  <r>
    <n v="1004277"/>
    <x v="0"/>
    <x v="0"/>
    <x v="166"/>
    <x v="2"/>
    <x v="5"/>
  </r>
  <r>
    <n v="1481814"/>
    <x v="0"/>
    <x v="0"/>
    <x v="147"/>
    <x v="5"/>
    <x v="10"/>
  </r>
  <r>
    <n v="1231377"/>
    <x v="0"/>
    <x v="0"/>
    <x v="280"/>
    <x v="2"/>
    <x v="14"/>
  </r>
  <r>
    <n v="1124582"/>
    <x v="0"/>
    <x v="0"/>
    <x v="72"/>
    <x v="1"/>
    <x v="7"/>
  </r>
  <r>
    <n v="1622027"/>
    <x v="0"/>
    <x v="0"/>
    <x v="134"/>
    <x v="2"/>
    <x v="5"/>
  </r>
  <r>
    <n v="1533783"/>
    <x v="0"/>
    <x v="0"/>
    <x v="114"/>
    <x v="0"/>
    <x v="7"/>
  </r>
  <r>
    <n v="1601106"/>
    <x v="0"/>
    <x v="0"/>
    <x v="280"/>
    <x v="3"/>
    <x v="17"/>
  </r>
  <r>
    <n v="1262647"/>
    <x v="0"/>
    <x v="0"/>
    <x v="137"/>
    <x v="2"/>
    <x v="9"/>
  </r>
  <r>
    <n v="1005412"/>
    <x v="0"/>
    <x v="0"/>
    <x v="133"/>
    <x v="2"/>
    <x v="5"/>
  </r>
  <r>
    <n v="1033118"/>
    <x v="0"/>
    <x v="0"/>
    <x v="84"/>
    <x v="2"/>
    <x v="5"/>
  </r>
  <r>
    <n v="1260016"/>
    <x v="0"/>
    <x v="0"/>
    <x v="12"/>
    <x v="2"/>
    <x v="5"/>
  </r>
  <r>
    <n v="1024164"/>
    <x v="0"/>
    <x v="0"/>
    <x v="74"/>
    <x v="3"/>
    <x v="2"/>
  </r>
  <r>
    <n v="1062126"/>
    <x v="0"/>
    <x v="0"/>
    <x v="84"/>
    <x v="2"/>
    <x v="5"/>
  </r>
  <r>
    <n v="1329246"/>
    <x v="0"/>
    <x v="0"/>
    <x v="69"/>
    <x v="2"/>
    <x v="0"/>
  </r>
  <r>
    <n v="1571259"/>
    <x v="0"/>
    <x v="0"/>
    <x v="162"/>
    <x v="2"/>
    <x v="2"/>
  </r>
  <r>
    <n v="1085779"/>
    <x v="0"/>
    <x v="0"/>
    <x v="77"/>
    <x v="2"/>
    <x v="0"/>
  </r>
  <r>
    <n v="1160167"/>
    <x v="0"/>
    <x v="0"/>
    <x v="130"/>
    <x v="5"/>
    <x v="19"/>
  </r>
  <r>
    <n v="1334465"/>
    <x v="0"/>
    <x v="0"/>
    <x v="14"/>
    <x v="2"/>
    <x v="5"/>
  </r>
  <r>
    <n v="1133472"/>
    <x v="0"/>
    <x v="0"/>
    <x v="97"/>
    <x v="2"/>
    <x v="1"/>
  </r>
  <r>
    <n v="1019369"/>
    <x v="0"/>
    <x v="0"/>
    <x v="101"/>
    <x v="0"/>
    <x v="7"/>
  </r>
  <r>
    <n v="1140536"/>
    <x v="0"/>
    <x v="0"/>
    <x v="132"/>
    <x v="0"/>
    <x v="14"/>
  </r>
  <r>
    <n v="1252114"/>
    <x v="0"/>
    <x v="0"/>
    <x v="160"/>
    <x v="0"/>
    <x v="2"/>
  </r>
  <r>
    <n v="1017993"/>
    <x v="0"/>
    <x v="0"/>
    <x v="155"/>
    <x v="2"/>
    <x v="5"/>
  </r>
  <r>
    <n v="1142636"/>
    <x v="0"/>
    <x v="0"/>
    <x v="134"/>
    <x v="2"/>
    <x v="5"/>
  </r>
  <r>
    <n v="1130635"/>
    <x v="0"/>
    <x v="0"/>
    <x v="7"/>
    <x v="3"/>
    <x v="9"/>
  </r>
  <r>
    <n v="1595406"/>
    <x v="0"/>
    <x v="0"/>
    <x v="190"/>
    <x v="3"/>
    <x v="8"/>
  </r>
  <r>
    <n v="1195778"/>
    <x v="0"/>
    <x v="1"/>
    <x v="43"/>
    <x v="2"/>
    <x v="17"/>
  </r>
  <r>
    <n v="1021283"/>
    <x v="0"/>
    <x v="0"/>
    <x v="57"/>
    <x v="2"/>
    <x v="5"/>
  </r>
  <r>
    <n v="1147576"/>
    <x v="0"/>
    <x v="0"/>
    <x v="69"/>
    <x v="5"/>
    <x v="22"/>
  </r>
  <r>
    <n v="1036322"/>
    <x v="0"/>
    <x v="0"/>
    <x v="22"/>
    <x v="2"/>
    <x v="7"/>
  </r>
  <r>
    <n v="1216344"/>
    <x v="0"/>
    <x v="0"/>
    <x v="14"/>
    <x v="0"/>
    <x v="20"/>
  </r>
  <r>
    <n v="1634993"/>
    <x v="0"/>
    <x v="0"/>
    <x v="117"/>
    <x v="2"/>
    <x v="5"/>
  </r>
  <r>
    <n v="1620381"/>
    <x v="0"/>
    <x v="0"/>
    <x v="57"/>
    <x v="2"/>
    <x v="5"/>
  </r>
  <r>
    <n v="1243698"/>
    <x v="0"/>
    <x v="0"/>
    <x v="86"/>
    <x v="3"/>
    <x v="21"/>
  </r>
  <r>
    <n v="1260476"/>
    <x v="0"/>
    <x v="0"/>
    <x v="126"/>
    <x v="3"/>
    <x v="2"/>
  </r>
  <r>
    <n v="1113854"/>
    <x v="0"/>
    <x v="0"/>
    <x v="132"/>
    <x v="3"/>
    <x v="18"/>
  </r>
  <r>
    <n v="1320907"/>
    <x v="0"/>
    <x v="0"/>
    <x v="176"/>
    <x v="2"/>
    <x v="5"/>
  </r>
  <r>
    <n v="1054041"/>
    <x v="0"/>
    <x v="0"/>
    <x v="97"/>
    <x v="5"/>
    <x v="5"/>
  </r>
  <r>
    <n v="1119265"/>
    <x v="0"/>
    <x v="0"/>
    <x v="192"/>
    <x v="1"/>
    <x v="0"/>
  </r>
  <r>
    <n v="1314211"/>
    <x v="0"/>
    <x v="0"/>
    <x v="106"/>
    <x v="2"/>
    <x v="5"/>
  </r>
  <r>
    <n v="1400230"/>
    <x v="0"/>
    <x v="0"/>
    <x v="24"/>
    <x v="2"/>
    <x v="5"/>
  </r>
  <r>
    <n v="1034622"/>
    <x v="0"/>
    <x v="0"/>
    <x v="180"/>
    <x v="2"/>
    <x v="5"/>
  </r>
  <r>
    <n v="1143835"/>
    <x v="0"/>
    <x v="0"/>
    <x v="176"/>
    <x v="2"/>
    <x v="5"/>
  </r>
  <r>
    <n v="1507431"/>
    <x v="0"/>
    <x v="0"/>
    <x v="51"/>
    <x v="0"/>
    <x v="2"/>
  </r>
  <r>
    <n v="1163283"/>
    <x v="0"/>
    <x v="0"/>
    <x v="72"/>
    <x v="2"/>
    <x v="14"/>
  </r>
  <r>
    <n v="1574550"/>
    <x v="0"/>
    <x v="0"/>
    <x v="240"/>
    <x v="3"/>
    <x v="12"/>
  </r>
  <r>
    <n v="1176727"/>
    <x v="0"/>
    <x v="0"/>
    <x v="191"/>
    <x v="3"/>
    <x v="6"/>
  </r>
  <r>
    <n v="1124978"/>
    <x v="0"/>
    <x v="1"/>
    <x v="132"/>
    <x v="6"/>
    <x v="12"/>
  </r>
  <r>
    <n v="1512952"/>
    <x v="0"/>
    <x v="0"/>
    <x v="192"/>
    <x v="2"/>
    <x v="5"/>
  </r>
  <r>
    <n v="1417240"/>
    <x v="0"/>
    <x v="0"/>
    <x v="280"/>
    <x v="2"/>
    <x v="5"/>
  </r>
  <r>
    <n v="1280914"/>
    <x v="0"/>
    <x v="0"/>
    <x v="257"/>
    <x v="0"/>
    <x v="5"/>
  </r>
  <r>
    <n v="1007014"/>
    <x v="0"/>
    <x v="0"/>
    <x v="122"/>
    <x v="3"/>
    <x v="9"/>
  </r>
  <r>
    <n v="1199985"/>
    <x v="0"/>
    <x v="1"/>
    <x v="220"/>
    <x v="2"/>
    <x v="1"/>
  </r>
  <r>
    <n v="1570352"/>
    <x v="0"/>
    <x v="0"/>
    <x v="533"/>
    <x v="4"/>
    <x v="17"/>
  </r>
  <r>
    <n v="1438169"/>
    <x v="0"/>
    <x v="0"/>
    <x v="133"/>
    <x v="2"/>
    <x v="5"/>
  </r>
  <r>
    <n v="1549968"/>
    <x v="0"/>
    <x v="0"/>
    <x v="33"/>
    <x v="5"/>
    <x v="20"/>
  </r>
  <r>
    <n v="1203272"/>
    <x v="0"/>
    <x v="0"/>
    <x v="193"/>
    <x v="5"/>
    <x v="3"/>
  </r>
  <r>
    <n v="1317375"/>
    <x v="0"/>
    <x v="0"/>
    <x v="68"/>
    <x v="0"/>
    <x v="0"/>
  </r>
  <r>
    <n v="1021289"/>
    <x v="0"/>
    <x v="0"/>
    <x v="36"/>
    <x v="2"/>
    <x v="12"/>
  </r>
  <r>
    <n v="1071611"/>
    <x v="0"/>
    <x v="0"/>
    <x v="161"/>
    <x v="3"/>
    <x v="7"/>
  </r>
  <r>
    <n v="1597363"/>
    <x v="0"/>
    <x v="0"/>
    <x v="133"/>
    <x v="2"/>
    <x v="5"/>
  </r>
  <r>
    <n v="1078954"/>
    <x v="0"/>
    <x v="0"/>
    <x v="166"/>
    <x v="2"/>
    <x v="5"/>
  </r>
  <r>
    <n v="1113053"/>
    <x v="0"/>
    <x v="0"/>
    <x v="68"/>
    <x v="5"/>
    <x v="5"/>
  </r>
  <r>
    <n v="1543269"/>
    <x v="0"/>
    <x v="0"/>
    <x v="109"/>
    <x v="2"/>
    <x v="0"/>
  </r>
  <r>
    <n v="1323749"/>
    <x v="0"/>
    <x v="0"/>
    <x v="63"/>
    <x v="2"/>
    <x v="8"/>
  </r>
  <r>
    <n v="1256542"/>
    <x v="0"/>
    <x v="0"/>
    <x v="199"/>
    <x v="0"/>
    <x v="17"/>
  </r>
  <r>
    <n v="1357877"/>
    <x v="0"/>
    <x v="0"/>
    <x v="130"/>
    <x v="2"/>
    <x v="12"/>
  </r>
  <r>
    <n v="1609552"/>
    <x v="0"/>
    <x v="0"/>
    <x v="166"/>
    <x v="2"/>
    <x v="5"/>
  </r>
  <r>
    <n v="1478829"/>
    <x v="0"/>
    <x v="0"/>
    <x v="106"/>
    <x v="3"/>
    <x v="2"/>
  </r>
  <r>
    <n v="1598245"/>
    <x v="0"/>
    <x v="0"/>
    <x v="107"/>
    <x v="4"/>
    <x v="8"/>
  </r>
  <r>
    <n v="1092495"/>
    <x v="0"/>
    <x v="0"/>
    <x v="12"/>
    <x v="4"/>
    <x v="19"/>
  </r>
  <r>
    <n v="1637386"/>
    <x v="0"/>
    <x v="0"/>
    <x v="7"/>
    <x v="1"/>
    <x v="5"/>
  </r>
  <r>
    <n v="1094575"/>
    <x v="0"/>
    <x v="0"/>
    <x v="149"/>
    <x v="2"/>
    <x v="4"/>
  </r>
  <r>
    <n v="1556039"/>
    <x v="0"/>
    <x v="0"/>
    <x v="82"/>
    <x v="2"/>
    <x v="5"/>
  </r>
  <r>
    <n v="1150326"/>
    <x v="0"/>
    <x v="0"/>
    <x v="79"/>
    <x v="2"/>
    <x v="1"/>
  </r>
  <r>
    <n v="1383564"/>
    <x v="0"/>
    <x v="0"/>
    <x v="72"/>
    <x v="2"/>
    <x v="5"/>
  </r>
  <r>
    <n v="1487357"/>
    <x v="0"/>
    <x v="0"/>
    <x v="82"/>
    <x v="2"/>
    <x v="4"/>
  </r>
  <r>
    <n v="1136009"/>
    <x v="0"/>
    <x v="1"/>
    <x v="82"/>
    <x v="2"/>
    <x v="6"/>
  </r>
  <r>
    <n v="1187056"/>
    <x v="0"/>
    <x v="1"/>
    <x v="57"/>
    <x v="2"/>
    <x v="5"/>
  </r>
  <r>
    <n v="1557664"/>
    <x v="0"/>
    <x v="0"/>
    <x v="207"/>
    <x v="5"/>
    <x v="5"/>
  </r>
  <r>
    <n v="1173434"/>
    <x v="0"/>
    <x v="0"/>
    <x v="41"/>
    <x v="3"/>
    <x v="1"/>
  </r>
  <r>
    <n v="1105495"/>
    <x v="0"/>
    <x v="0"/>
    <x v="166"/>
    <x v="1"/>
    <x v="5"/>
  </r>
  <r>
    <n v="1222493"/>
    <x v="0"/>
    <x v="0"/>
    <x v="33"/>
    <x v="6"/>
    <x v="1"/>
  </r>
  <r>
    <n v="1149182"/>
    <x v="0"/>
    <x v="0"/>
    <x v="161"/>
    <x v="2"/>
    <x v="5"/>
  </r>
  <r>
    <n v="1442904"/>
    <x v="0"/>
    <x v="0"/>
    <x v="103"/>
    <x v="2"/>
    <x v="5"/>
  </r>
  <r>
    <n v="1032332"/>
    <x v="0"/>
    <x v="0"/>
    <x v="14"/>
    <x v="2"/>
    <x v="4"/>
  </r>
  <r>
    <n v="1633476"/>
    <x v="0"/>
    <x v="0"/>
    <x v="51"/>
    <x v="2"/>
    <x v="5"/>
  </r>
  <r>
    <n v="1433250"/>
    <x v="0"/>
    <x v="0"/>
    <x v="58"/>
    <x v="2"/>
    <x v="5"/>
  </r>
  <r>
    <n v="1042010"/>
    <x v="0"/>
    <x v="0"/>
    <x v="63"/>
    <x v="2"/>
    <x v="4"/>
  </r>
  <r>
    <n v="1484780"/>
    <x v="0"/>
    <x v="0"/>
    <x v="13"/>
    <x v="2"/>
    <x v="9"/>
  </r>
  <r>
    <n v="1617403"/>
    <x v="0"/>
    <x v="0"/>
    <x v="77"/>
    <x v="2"/>
    <x v="5"/>
  </r>
  <r>
    <n v="1140547"/>
    <x v="0"/>
    <x v="0"/>
    <x v="133"/>
    <x v="2"/>
    <x v="5"/>
  </r>
  <r>
    <n v="1384196"/>
    <x v="0"/>
    <x v="0"/>
    <x v="85"/>
    <x v="1"/>
    <x v="10"/>
  </r>
  <r>
    <n v="1104580"/>
    <x v="0"/>
    <x v="1"/>
    <x v="64"/>
    <x v="3"/>
    <x v="5"/>
  </r>
  <r>
    <n v="1486690"/>
    <x v="0"/>
    <x v="0"/>
    <x v="79"/>
    <x v="5"/>
    <x v="21"/>
  </r>
  <r>
    <n v="1575472"/>
    <x v="0"/>
    <x v="0"/>
    <x v="108"/>
    <x v="2"/>
    <x v="4"/>
  </r>
  <r>
    <n v="1451105"/>
    <x v="0"/>
    <x v="0"/>
    <x v="36"/>
    <x v="0"/>
    <x v="3"/>
  </r>
  <r>
    <n v="1416221"/>
    <x v="0"/>
    <x v="0"/>
    <x v="289"/>
    <x v="2"/>
    <x v="6"/>
  </r>
  <r>
    <n v="1222919"/>
    <x v="0"/>
    <x v="0"/>
    <x v="122"/>
    <x v="2"/>
    <x v="5"/>
  </r>
  <r>
    <n v="1532112"/>
    <x v="0"/>
    <x v="0"/>
    <x v="24"/>
    <x v="2"/>
    <x v="5"/>
  </r>
  <r>
    <n v="1272545"/>
    <x v="0"/>
    <x v="0"/>
    <x v="70"/>
    <x v="2"/>
    <x v="4"/>
  </r>
  <r>
    <n v="1382616"/>
    <x v="0"/>
    <x v="0"/>
    <x v="57"/>
    <x v="2"/>
    <x v="5"/>
  </r>
  <r>
    <n v="1436427"/>
    <x v="0"/>
    <x v="0"/>
    <x v="176"/>
    <x v="2"/>
    <x v="5"/>
  </r>
  <r>
    <n v="1424437"/>
    <x v="0"/>
    <x v="0"/>
    <x v="152"/>
    <x v="0"/>
    <x v="10"/>
  </r>
  <r>
    <n v="1056965"/>
    <x v="0"/>
    <x v="0"/>
    <x v="299"/>
    <x v="2"/>
    <x v="4"/>
  </r>
  <r>
    <n v="1413993"/>
    <x v="0"/>
    <x v="1"/>
    <x v="176"/>
    <x v="2"/>
    <x v="5"/>
  </r>
  <r>
    <n v="1270030"/>
    <x v="0"/>
    <x v="0"/>
    <x v="82"/>
    <x v="5"/>
    <x v="11"/>
  </r>
  <r>
    <n v="1243476"/>
    <x v="0"/>
    <x v="0"/>
    <x v="7"/>
    <x v="2"/>
    <x v="17"/>
  </r>
  <r>
    <n v="1002205"/>
    <x v="0"/>
    <x v="0"/>
    <x v="78"/>
    <x v="2"/>
    <x v="9"/>
  </r>
  <r>
    <n v="1507878"/>
    <x v="0"/>
    <x v="0"/>
    <x v="134"/>
    <x v="2"/>
    <x v="5"/>
  </r>
  <r>
    <n v="1302790"/>
    <x v="0"/>
    <x v="0"/>
    <x v="133"/>
    <x v="2"/>
    <x v="5"/>
  </r>
  <r>
    <n v="1564512"/>
    <x v="0"/>
    <x v="0"/>
    <x v="85"/>
    <x v="0"/>
    <x v="14"/>
  </r>
  <r>
    <n v="1113255"/>
    <x v="0"/>
    <x v="0"/>
    <x v="191"/>
    <x v="2"/>
    <x v="17"/>
  </r>
  <r>
    <n v="1126060"/>
    <x v="0"/>
    <x v="0"/>
    <x v="191"/>
    <x v="3"/>
    <x v="17"/>
  </r>
  <r>
    <n v="1500613"/>
    <x v="0"/>
    <x v="0"/>
    <x v="16"/>
    <x v="2"/>
    <x v="5"/>
  </r>
  <r>
    <n v="1358782"/>
    <x v="0"/>
    <x v="0"/>
    <x v="82"/>
    <x v="5"/>
    <x v="4"/>
  </r>
  <r>
    <n v="1080410"/>
    <x v="0"/>
    <x v="0"/>
    <x v="63"/>
    <x v="3"/>
    <x v="22"/>
  </r>
  <r>
    <n v="1326299"/>
    <x v="0"/>
    <x v="0"/>
    <x v="117"/>
    <x v="2"/>
    <x v="20"/>
  </r>
  <r>
    <n v="1166590"/>
    <x v="0"/>
    <x v="0"/>
    <x v="82"/>
    <x v="2"/>
    <x v="2"/>
  </r>
  <r>
    <n v="1436996"/>
    <x v="0"/>
    <x v="0"/>
    <x v="57"/>
    <x v="6"/>
    <x v="0"/>
  </r>
  <r>
    <n v="1037693"/>
    <x v="0"/>
    <x v="0"/>
    <x v="186"/>
    <x v="1"/>
    <x v="17"/>
  </r>
  <r>
    <n v="1497704"/>
    <x v="0"/>
    <x v="0"/>
    <x v="105"/>
    <x v="5"/>
    <x v="10"/>
  </r>
  <r>
    <n v="1200087"/>
    <x v="0"/>
    <x v="0"/>
    <x v="10"/>
    <x v="0"/>
    <x v="9"/>
  </r>
  <r>
    <n v="1315643"/>
    <x v="0"/>
    <x v="0"/>
    <x v="170"/>
    <x v="2"/>
    <x v="2"/>
  </r>
  <r>
    <n v="1503078"/>
    <x v="0"/>
    <x v="0"/>
    <x v="174"/>
    <x v="2"/>
    <x v="3"/>
  </r>
  <r>
    <n v="1144885"/>
    <x v="0"/>
    <x v="0"/>
    <x v="84"/>
    <x v="2"/>
    <x v="5"/>
  </r>
  <r>
    <n v="1196427"/>
    <x v="0"/>
    <x v="0"/>
    <x v="104"/>
    <x v="2"/>
    <x v="5"/>
  </r>
  <r>
    <n v="1061507"/>
    <x v="0"/>
    <x v="0"/>
    <x v="133"/>
    <x v="2"/>
    <x v="5"/>
  </r>
  <r>
    <n v="1024042"/>
    <x v="0"/>
    <x v="0"/>
    <x v="10"/>
    <x v="0"/>
    <x v="20"/>
  </r>
  <r>
    <n v="1621488"/>
    <x v="0"/>
    <x v="0"/>
    <x v="97"/>
    <x v="2"/>
    <x v="0"/>
  </r>
  <r>
    <n v="1272308"/>
    <x v="0"/>
    <x v="0"/>
    <x v="80"/>
    <x v="2"/>
    <x v="2"/>
  </r>
  <r>
    <n v="1212219"/>
    <x v="0"/>
    <x v="0"/>
    <x v="73"/>
    <x v="2"/>
    <x v="6"/>
  </r>
  <r>
    <n v="1348168"/>
    <x v="0"/>
    <x v="0"/>
    <x v="166"/>
    <x v="0"/>
    <x v="17"/>
  </r>
  <r>
    <n v="1454876"/>
    <x v="0"/>
    <x v="0"/>
    <x v="109"/>
    <x v="5"/>
    <x v="5"/>
  </r>
  <r>
    <n v="1620325"/>
    <x v="0"/>
    <x v="0"/>
    <x v="132"/>
    <x v="0"/>
    <x v="9"/>
  </r>
  <r>
    <n v="1368340"/>
    <x v="0"/>
    <x v="0"/>
    <x v="166"/>
    <x v="0"/>
    <x v="20"/>
  </r>
  <r>
    <n v="1376590"/>
    <x v="0"/>
    <x v="0"/>
    <x v="24"/>
    <x v="3"/>
    <x v="10"/>
  </r>
  <r>
    <n v="1448197"/>
    <x v="0"/>
    <x v="0"/>
    <x v="16"/>
    <x v="5"/>
    <x v="13"/>
  </r>
  <r>
    <n v="1642640"/>
    <x v="0"/>
    <x v="0"/>
    <x v="10"/>
    <x v="2"/>
    <x v="0"/>
  </r>
  <r>
    <n v="1207131"/>
    <x v="0"/>
    <x v="0"/>
    <x v="257"/>
    <x v="3"/>
    <x v="3"/>
  </r>
  <r>
    <n v="1579127"/>
    <x v="0"/>
    <x v="0"/>
    <x v="133"/>
    <x v="2"/>
    <x v="5"/>
  </r>
  <r>
    <n v="1472950"/>
    <x v="0"/>
    <x v="0"/>
    <x v="51"/>
    <x v="2"/>
    <x v="20"/>
  </r>
  <r>
    <n v="1399682"/>
    <x v="0"/>
    <x v="0"/>
    <x v="190"/>
    <x v="3"/>
    <x v="4"/>
  </r>
  <r>
    <n v="1371397"/>
    <x v="0"/>
    <x v="0"/>
    <x v="137"/>
    <x v="2"/>
    <x v="17"/>
  </r>
  <r>
    <n v="1423083"/>
    <x v="0"/>
    <x v="0"/>
    <x v="97"/>
    <x v="2"/>
    <x v="5"/>
  </r>
  <r>
    <n v="1436056"/>
    <x v="0"/>
    <x v="0"/>
    <x v="62"/>
    <x v="5"/>
    <x v="18"/>
  </r>
  <r>
    <n v="1273887"/>
    <x v="0"/>
    <x v="0"/>
    <x v="13"/>
    <x v="6"/>
    <x v="5"/>
  </r>
  <r>
    <n v="1345739"/>
    <x v="0"/>
    <x v="0"/>
    <x v="219"/>
    <x v="2"/>
    <x v="14"/>
  </r>
  <r>
    <n v="1150076"/>
    <x v="0"/>
    <x v="1"/>
    <x v="223"/>
    <x v="2"/>
    <x v="1"/>
  </r>
  <r>
    <n v="1200216"/>
    <x v="0"/>
    <x v="0"/>
    <x v="69"/>
    <x v="2"/>
    <x v="4"/>
  </r>
  <r>
    <n v="1261373"/>
    <x v="0"/>
    <x v="0"/>
    <x v="106"/>
    <x v="0"/>
    <x v="21"/>
  </r>
  <r>
    <n v="1283220"/>
    <x v="0"/>
    <x v="0"/>
    <x v="176"/>
    <x v="2"/>
    <x v="5"/>
  </r>
  <r>
    <n v="1530926"/>
    <x v="0"/>
    <x v="0"/>
    <x v="106"/>
    <x v="2"/>
    <x v="6"/>
  </r>
  <r>
    <n v="1146618"/>
    <x v="0"/>
    <x v="0"/>
    <x v="228"/>
    <x v="3"/>
    <x v="12"/>
  </r>
  <r>
    <n v="1561874"/>
    <x v="0"/>
    <x v="0"/>
    <x v="151"/>
    <x v="2"/>
    <x v="4"/>
  </r>
  <r>
    <n v="1557413"/>
    <x v="0"/>
    <x v="0"/>
    <x v="347"/>
    <x v="3"/>
    <x v="8"/>
  </r>
  <r>
    <n v="1385599"/>
    <x v="0"/>
    <x v="0"/>
    <x v="40"/>
    <x v="2"/>
    <x v="10"/>
  </r>
  <r>
    <n v="1041447"/>
    <x v="0"/>
    <x v="0"/>
    <x v="2"/>
    <x v="1"/>
    <x v="4"/>
  </r>
  <r>
    <n v="1471511"/>
    <x v="0"/>
    <x v="0"/>
    <x v="74"/>
    <x v="3"/>
    <x v="5"/>
  </r>
  <r>
    <n v="1394172"/>
    <x v="0"/>
    <x v="0"/>
    <x v="133"/>
    <x v="2"/>
    <x v="5"/>
  </r>
  <r>
    <n v="1415174"/>
    <x v="0"/>
    <x v="0"/>
    <x v="21"/>
    <x v="2"/>
    <x v="3"/>
  </r>
  <r>
    <n v="1228918"/>
    <x v="0"/>
    <x v="0"/>
    <x v="24"/>
    <x v="2"/>
    <x v="5"/>
  </r>
  <r>
    <n v="1460413"/>
    <x v="0"/>
    <x v="0"/>
    <x v="159"/>
    <x v="2"/>
    <x v="5"/>
  </r>
  <r>
    <n v="1267374"/>
    <x v="0"/>
    <x v="0"/>
    <x v="73"/>
    <x v="2"/>
    <x v="10"/>
  </r>
  <r>
    <n v="1456513"/>
    <x v="0"/>
    <x v="0"/>
    <x v="72"/>
    <x v="6"/>
    <x v="6"/>
  </r>
  <r>
    <n v="1142226"/>
    <x v="0"/>
    <x v="0"/>
    <x v="161"/>
    <x v="2"/>
    <x v="5"/>
  </r>
  <r>
    <n v="1059784"/>
    <x v="0"/>
    <x v="0"/>
    <x v="244"/>
    <x v="4"/>
    <x v="17"/>
  </r>
  <r>
    <n v="1227007"/>
    <x v="0"/>
    <x v="0"/>
    <x v="10"/>
    <x v="1"/>
    <x v="2"/>
  </r>
  <r>
    <n v="1579376"/>
    <x v="0"/>
    <x v="0"/>
    <x v="785"/>
    <x v="3"/>
    <x v="17"/>
  </r>
  <r>
    <n v="1599031"/>
    <x v="0"/>
    <x v="0"/>
    <x v="57"/>
    <x v="5"/>
    <x v="17"/>
  </r>
  <r>
    <n v="1383829"/>
    <x v="0"/>
    <x v="0"/>
    <x v="228"/>
    <x v="2"/>
    <x v="1"/>
  </r>
  <r>
    <n v="1515287"/>
    <x v="0"/>
    <x v="0"/>
    <x v="133"/>
    <x v="2"/>
    <x v="5"/>
  </r>
  <r>
    <n v="1058264"/>
    <x v="0"/>
    <x v="0"/>
    <x v="158"/>
    <x v="4"/>
    <x v="5"/>
  </r>
  <r>
    <n v="1567089"/>
    <x v="0"/>
    <x v="0"/>
    <x v="36"/>
    <x v="5"/>
    <x v="8"/>
  </r>
  <r>
    <n v="1459908"/>
    <x v="0"/>
    <x v="0"/>
    <x v="24"/>
    <x v="3"/>
    <x v="5"/>
  </r>
  <r>
    <n v="1102408"/>
    <x v="0"/>
    <x v="0"/>
    <x v="133"/>
    <x v="2"/>
    <x v="5"/>
  </r>
  <r>
    <n v="1622978"/>
    <x v="0"/>
    <x v="0"/>
    <x v="132"/>
    <x v="2"/>
    <x v="4"/>
  </r>
  <r>
    <n v="1532017"/>
    <x v="0"/>
    <x v="1"/>
    <x v="176"/>
    <x v="2"/>
    <x v="4"/>
  </r>
  <r>
    <n v="1526695"/>
    <x v="0"/>
    <x v="0"/>
    <x v="24"/>
    <x v="1"/>
    <x v="22"/>
  </r>
  <r>
    <n v="1436264"/>
    <x v="0"/>
    <x v="0"/>
    <x v="181"/>
    <x v="2"/>
    <x v="0"/>
  </r>
  <r>
    <n v="1573140"/>
    <x v="0"/>
    <x v="0"/>
    <x v="192"/>
    <x v="1"/>
    <x v="10"/>
  </r>
  <r>
    <n v="1588916"/>
    <x v="0"/>
    <x v="0"/>
    <x v="348"/>
    <x v="2"/>
    <x v="12"/>
  </r>
  <r>
    <n v="1162246"/>
    <x v="0"/>
    <x v="1"/>
    <x v="238"/>
    <x v="6"/>
    <x v="3"/>
  </r>
  <r>
    <n v="1345511"/>
    <x v="0"/>
    <x v="0"/>
    <x v="85"/>
    <x v="2"/>
    <x v="10"/>
  </r>
  <r>
    <n v="1525766"/>
    <x v="0"/>
    <x v="0"/>
    <x v="257"/>
    <x v="2"/>
    <x v="17"/>
  </r>
  <r>
    <n v="1454818"/>
    <x v="0"/>
    <x v="0"/>
    <x v="63"/>
    <x v="5"/>
    <x v="5"/>
  </r>
  <r>
    <n v="1048498"/>
    <x v="0"/>
    <x v="0"/>
    <x v="155"/>
    <x v="2"/>
    <x v="5"/>
  </r>
  <r>
    <n v="1634704"/>
    <x v="0"/>
    <x v="1"/>
    <x v="79"/>
    <x v="0"/>
    <x v="5"/>
  </r>
  <r>
    <n v="1246089"/>
    <x v="0"/>
    <x v="0"/>
    <x v="155"/>
    <x v="2"/>
    <x v="5"/>
  </r>
  <r>
    <n v="1389311"/>
    <x v="0"/>
    <x v="0"/>
    <x v="82"/>
    <x v="2"/>
    <x v="4"/>
  </r>
  <r>
    <n v="1616043"/>
    <x v="0"/>
    <x v="0"/>
    <x v="182"/>
    <x v="1"/>
    <x v="10"/>
  </r>
  <r>
    <n v="1224039"/>
    <x v="0"/>
    <x v="0"/>
    <x v="166"/>
    <x v="2"/>
    <x v="5"/>
  </r>
  <r>
    <n v="1311287"/>
    <x v="0"/>
    <x v="0"/>
    <x v="280"/>
    <x v="2"/>
    <x v="5"/>
  </r>
  <r>
    <n v="1294097"/>
    <x v="0"/>
    <x v="0"/>
    <x v="337"/>
    <x v="2"/>
    <x v="20"/>
  </r>
  <r>
    <n v="1279501"/>
    <x v="0"/>
    <x v="0"/>
    <x v="33"/>
    <x v="3"/>
    <x v="6"/>
  </r>
  <r>
    <n v="1008045"/>
    <x v="0"/>
    <x v="0"/>
    <x v="16"/>
    <x v="2"/>
    <x v="4"/>
  </r>
  <r>
    <n v="1075465"/>
    <x v="0"/>
    <x v="0"/>
    <x v="228"/>
    <x v="0"/>
    <x v="0"/>
  </r>
  <r>
    <n v="1142062"/>
    <x v="0"/>
    <x v="0"/>
    <x v="13"/>
    <x v="6"/>
    <x v="10"/>
  </r>
  <r>
    <n v="1608273"/>
    <x v="0"/>
    <x v="0"/>
    <x v="107"/>
    <x v="1"/>
    <x v="22"/>
  </r>
  <r>
    <n v="1603872"/>
    <x v="0"/>
    <x v="0"/>
    <x v="299"/>
    <x v="2"/>
    <x v="14"/>
  </r>
  <r>
    <n v="1559284"/>
    <x v="0"/>
    <x v="0"/>
    <x v="75"/>
    <x v="3"/>
    <x v="6"/>
  </r>
  <r>
    <n v="1340150"/>
    <x v="0"/>
    <x v="0"/>
    <x v="130"/>
    <x v="1"/>
    <x v="20"/>
  </r>
  <r>
    <n v="1053023"/>
    <x v="0"/>
    <x v="0"/>
    <x v="132"/>
    <x v="2"/>
    <x v="5"/>
  </r>
  <r>
    <n v="1647979"/>
    <x v="0"/>
    <x v="0"/>
    <x v="210"/>
    <x v="0"/>
    <x v="17"/>
  </r>
  <r>
    <n v="1098143"/>
    <x v="0"/>
    <x v="0"/>
    <x v="199"/>
    <x v="3"/>
    <x v="4"/>
  </r>
  <r>
    <n v="1478917"/>
    <x v="0"/>
    <x v="1"/>
    <x v="158"/>
    <x v="0"/>
    <x v="5"/>
  </r>
  <r>
    <n v="1105521"/>
    <x v="0"/>
    <x v="0"/>
    <x v="170"/>
    <x v="2"/>
    <x v="8"/>
  </r>
  <r>
    <n v="1348409"/>
    <x v="0"/>
    <x v="0"/>
    <x v="181"/>
    <x v="2"/>
    <x v="6"/>
  </r>
  <r>
    <n v="1350069"/>
    <x v="0"/>
    <x v="0"/>
    <x v="186"/>
    <x v="5"/>
    <x v="6"/>
  </r>
  <r>
    <n v="1213188"/>
    <x v="0"/>
    <x v="0"/>
    <x v="84"/>
    <x v="2"/>
    <x v="5"/>
  </r>
  <r>
    <n v="1144954"/>
    <x v="0"/>
    <x v="0"/>
    <x v="134"/>
    <x v="2"/>
    <x v="5"/>
  </r>
  <r>
    <n v="1033758"/>
    <x v="0"/>
    <x v="0"/>
    <x v="181"/>
    <x v="2"/>
    <x v="5"/>
  </r>
  <r>
    <n v="1504673"/>
    <x v="0"/>
    <x v="0"/>
    <x v="240"/>
    <x v="5"/>
    <x v="3"/>
  </r>
  <r>
    <n v="1559254"/>
    <x v="0"/>
    <x v="0"/>
    <x v="133"/>
    <x v="2"/>
    <x v="5"/>
  </r>
  <r>
    <n v="1178228"/>
    <x v="0"/>
    <x v="0"/>
    <x v="80"/>
    <x v="5"/>
    <x v="10"/>
  </r>
  <r>
    <n v="1047940"/>
    <x v="0"/>
    <x v="0"/>
    <x v="16"/>
    <x v="0"/>
    <x v="4"/>
  </r>
  <r>
    <n v="1500620"/>
    <x v="0"/>
    <x v="0"/>
    <x v="133"/>
    <x v="2"/>
    <x v="5"/>
  </r>
  <r>
    <n v="1548255"/>
    <x v="0"/>
    <x v="0"/>
    <x v="181"/>
    <x v="5"/>
    <x v="10"/>
  </r>
  <r>
    <n v="1072129"/>
    <x v="0"/>
    <x v="1"/>
    <x v="323"/>
    <x v="0"/>
    <x v="4"/>
  </r>
  <r>
    <n v="1077022"/>
    <x v="0"/>
    <x v="0"/>
    <x v="79"/>
    <x v="5"/>
    <x v="5"/>
  </r>
  <r>
    <n v="1361791"/>
    <x v="0"/>
    <x v="0"/>
    <x v="14"/>
    <x v="5"/>
    <x v="5"/>
  </r>
  <r>
    <n v="1073477"/>
    <x v="0"/>
    <x v="0"/>
    <x v="158"/>
    <x v="2"/>
    <x v="0"/>
  </r>
  <r>
    <n v="1392509"/>
    <x v="0"/>
    <x v="0"/>
    <x v="48"/>
    <x v="3"/>
    <x v="17"/>
  </r>
  <r>
    <n v="1295421"/>
    <x v="0"/>
    <x v="0"/>
    <x v="192"/>
    <x v="5"/>
    <x v="9"/>
  </r>
  <r>
    <n v="1108851"/>
    <x v="0"/>
    <x v="0"/>
    <x v="31"/>
    <x v="1"/>
    <x v="6"/>
  </r>
  <r>
    <n v="1274884"/>
    <x v="0"/>
    <x v="0"/>
    <x v="152"/>
    <x v="2"/>
    <x v="4"/>
  </r>
  <r>
    <n v="1466845"/>
    <x v="0"/>
    <x v="0"/>
    <x v="318"/>
    <x v="3"/>
    <x v="13"/>
  </r>
  <r>
    <n v="1368140"/>
    <x v="0"/>
    <x v="0"/>
    <x v="13"/>
    <x v="2"/>
    <x v="10"/>
  </r>
  <r>
    <n v="1321706"/>
    <x v="0"/>
    <x v="0"/>
    <x v="108"/>
    <x v="2"/>
    <x v="6"/>
  </r>
  <r>
    <n v="1518015"/>
    <x v="0"/>
    <x v="0"/>
    <x v="51"/>
    <x v="5"/>
    <x v="5"/>
  </r>
  <r>
    <n v="1014305"/>
    <x v="0"/>
    <x v="0"/>
    <x v="13"/>
    <x v="3"/>
    <x v="5"/>
  </r>
  <r>
    <n v="1543232"/>
    <x v="0"/>
    <x v="0"/>
    <x v="16"/>
    <x v="2"/>
    <x v="5"/>
  </r>
  <r>
    <n v="1272168"/>
    <x v="0"/>
    <x v="0"/>
    <x v="132"/>
    <x v="3"/>
    <x v="5"/>
  </r>
  <r>
    <n v="1458158"/>
    <x v="0"/>
    <x v="0"/>
    <x v="398"/>
    <x v="0"/>
    <x v="20"/>
  </r>
  <r>
    <n v="1338318"/>
    <x v="0"/>
    <x v="0"/>
    <x v="13"/>
    <x v="2"/>
    <x v="8"/>
  </r>
  <r>
    <n v="1011295"/>
    <x v="0"/>
    <x v="0"/>
    <x v="280"/>
    <x v="5"/>
    <x v="2"/>
  </r>
  <r>
    <n v="1094528"/>
    <x v="0"/>
    <x v="0"/>
    <x v="133"/>
    <x v="2"/>
    <x v="5"/>
  </r>
  <r>
    <n v="909998"/>
    <x v="1"/>
    <x v="0"/>
    <x v="191"/>
    <x v="6"/>
    <x v="14"/>
  </r>
  <r>
    <n v="1242659"/>
    <x v="0"/>
    <x v="1"/>
    <x v="240"/>
    <x v="2"/>
    <x v="4"/>
  </r>
  <r>
    <n v="1609322"/>
    <x v="0"/>
    <x v="0"/>
    <x v="176"/>
    <x v="2"/>
    <x v="5"/>
  </r>
  <r>
    <n v="1625211"/>
    <x v="0"/>
    <x v="0"/>
    <x v="13"/>
    <x v="2"/>
    <x v="9"/>
  </r>
  <r>
    <n v="1296267"/>
    <x v="0"/>
    <x v="0"/>
    <x v="51"/>
    <x v="2"/>
    <x v="5"/>
  </r>
  <r>
    <n v="1347388"/>
    <x v="0"/>
    <x v="0"/>
    <x v="166"/>
    <x v="2"/>
    <x v="4"/>
  </r>
  <r>
    <n v="1504748"/>
    <x v="0"/>
    <x v="0"/>
    <x v="74"/>
    <x v="2"/>
    <x v="5"/>
  </r>
  <r>
    <n v="1371113"/>
    <x v="0"/>
    <x v="0"/>
    <x v="129"/>
    <x v="1"/>
    <x v="8"/>
  </r>
  <r>
    <n v="1479240"/>
    <x v="0"/>
    <x v="0"/>
    <x v="84"/>
    <x v="5"/>
    <x v="5"/>
  </r>
  <r>
    <n v="1385631"/>
    <x v="0"/>
    <x v="0"/>
    <x v="134"/>
    <x v="2"/>
    <x v="5"/>
  </r>
  <r>
    <n v="1567572"/>
    <x v="0"/>
    <x v="0"/>
    <x v="166"/>
    <x v="3"/>
    <x v="1"/>
  </r>
  <r>
    <n v="1575630"/>
    <x v="0"/>
    <x v="0"/>
    <x v="97"/>
    <x v="6"/>
    <x v="4"/>
  </r>
  <r>
    <n v="1370389"/>
    <x v="0"/>
    <x v="1"/>
    <x v="153"/>
    <x v="2"/>
    <x v="10"/>
  </r>
  <r>
    <n v="1431874"/>
    <x v="0"/>
    <x v="0"/>
    <x v="199"/>
    <x v="3"/>
    <x v="0"/>
  </r>
  <r>
    <n v="1040017"/>
    <x v="0"/>
    <x v="1"/>
    <x v="219"/>
    <x v="5"/>
    <x v="4"/>
  </r>
  <r>
    <n v="1147935"/>
    <x v="0"/>
    <x v="0"/>
    <x v="58"/>
    <x v="6"/>
    <x v="5"/>
  </r>
  <r>
    <n v="1010963"/>
    <x v="0"/>
    <x v="0"/>
    <x v="122"/>
    <x v="2"/>
    <x v="20"/>
  </r>
  <r>
    <n v="1269600"/>
    <x v="0"/>
    <x v="0"/>
    <x v="14"/>
    <x v="2"/>
    <x v="5"/>
  </r>
  <r>
    <n v="1140938"/>
    <x v="0"/>
    <x v="0"/>
    <x v="63"/>
    <x v="3"/>
    <x v="5"/>
  </r>
  <r>
    <n v="1256463"/>
    <x v="0"/>
    <x v="0"/>
    <x v="161"/>
    <x v="2"/>
    <x v="4"/>
  </r>
  <r>
    <n v="1127085"/>
    <x v="0"/>
    <x v="0"/>
    <x v="101"/>
    <x v="2"/>
    <x v="0"/>
  </r>
  <r>
    <n v="1010310"/>
    <x v="0"/>
    <x v="0"/>
    <x v="176"/>
    <x v="3"/>
    <x v="8"/>
  </r>
  <r>
    <n v="1252855"/>
    <x v="0"/>
    <x v="0"/>
    <x v="180"/>
    <x v="0"/>
    <x v="3"/>
  </r>
  <r>
    <n v="1368334"/>
    <x v="0"/>
    <x v="0"/>
    <x v="176"/>
    <x v="2"/>
    <x v="5"/>
  </r>
  <r>
    <n v="1487351"/>
    <x v="0"/>
    <x v="0"/>
    <x v="161"/>
    <x v="2"/>
    <x v="9"/>
  </r>
  <r>
    <n v="1411016"/>
    <x v="0"/>
    <x v="0"/>
    <x v="82"/>
    <x v="0"/>
    <x v="0"/>
  </r>
  <r>
    <n v="1450024"/>
    <x v="0"/>
    <x v="0"/>
    <x v="72"/>
    <x v="2"/>
    <x v="5"/>
  </r>
  <r>
    <n v="1582165"/>
    <x v="0"/>
    <x v="0"/>
    <x v="31"/>
    <x v="5"/>
    <x v="17"/>
  </r>
  <r>
    <n v="1268333"/>
    <x v="0"/>
    <x v="0"/>
    <x v="133"/>
    <x v="2"/>
    <x v="5"/>
  </r>
  <r>
    <n v="1466012"/>
    <x v="0"/>
    <x v="0"/>
    <x v="72"/>
    <x v="3"/>
    <x v="2"/>
  </r>
  <r>
    <n v="1283594"/>
    <x v="0"/>
    <x v="0"/>
    <x v="57"/>
    <x v="3"/>
    <x v="20"/>
  </r>
  <r>
    <n v="1200492"/>
    <x v="0"/>
    <x v="1"/>
    <x v="58"/>
    <x v="2"/>
    <x v="4"/>
  </r>
  <r>
    <n v="1461672"/>
    <x v="0"/>
    <x v="0"/>
    <x v="120"/>
    <x v="2"/>
    <x v="4"/>
  </r>
  <r>
    <n v="1199072"/>
    <x v="0"/>
    <x v="0"/>
    <x v="24"/>
    <x v="2"/>
    <x v="5"/>
  </r>
  <r>
    <n v="1536600"/>
    <x v="0"/>
    <x v="0"/>
    <x v="63"/>
    <x v="1"/>
    <x v="4"/>
  </r>
  <r>
    <n v="1447949"/>
    <x v="0"/>
    <x v="0"/>
    <x v="170"/>
    <x v="0"/>
    <x v="1"/>
  </r>
  <r>
    <n v="1626397"/>
    <x v="0"/>
    <x v="0"/>
    <x v="101"/>
    <x v="2"/>
    <x v="17"/>
  </r>
  <r>
    <n v="1215935"/>
    <x v="0"/>
    <x v="0"/>
    <x v="65"/>
    <x v="2"/>
    <x v="0"/>
  </r>
  <r>
    <n v="1022290"/>
    <x v="0"/>
    <x v="0"/>
    <x v="97"/>
    <x v="2"/>
    <x v="8"/>
  </r>
  <r>
    <n v="1326281"/>
    <x v="0"/>
    <x v="0"/>
    <x v="49"/>
    <x v="2"/>
    <x v="4"/>
  </r>
  <r>
    <n v="1571728"/>
    <x v="0"/>
    <x v="0"/>
    <x v="49"/>
    <x v="0"/>
    <x v="20"/>
  </r>
  <r>
    <n v="1447858"/>
    <x v="0"/>
    <x v="0"/>
    <x v="133"/>
    <x v="2"/>
    <x v="5"/>
  </r>
  <r>
    <n v="1573436"/>
    <x v="0"/>
    <x v="0"/>
    <x v="40"/>
    <x v="5"/>
    <x v="4"/>
  </r>
  <r>
    <n v="1094849"/>
    <x v="0"/>
    <x v="0"/>
    <x v="180"/>
    <x v="5"/>
    <x v="3"/>
  </r>
  <r>
    <n v="1073751"/>
    <x v="0"/>
    <x v="1"/>
    <x v="170"/>
    <x v="5"/>
    <x v="17"/>
  </r>
  <r>
    <n v="1163329"/>
    <x v="0"/>
    <x v="0"/>
    <x v="63"/>
    <x v="2"/>
    <x v="20"/>
  </r>
  <r>
    <n v="1235941"/>
    <x v="0"/>
    <x v="0"/>
    <x v="10"/>
    <x v="2"/>
    <x v="6"/>
  </r>
  <r>
    <n v="1164879"/>
    <x v="0"/>
    <x v="0"/>
    <x v="223"/>
    <x v="2"/>
    <x v="12"/>
  </r>
  <r>
    <n v="1599556"/>
    <x v="0"/>
    <x v="0"/>
    <x v="106"/>
    <x v="5"/>
    <x v="22"/>
  </r>
  <r>
    <n v="1156122"/>
    <x v="0"/>
    <x v="0"/>
    <x v="57"/>
    <x v="2"/>
    <x v="4"/>
  </r>
  <r>
    <n v="1125525"/>
    <x v="0"/>
    <x v="0"/>
    <x v="84"/>
    <x v="2"/>
    <x v="4"/>
  </r>
  <r>
    <n v="1146214"/>
    <x v="0"/>
    <x v="0"/>
    <x v="101"/>
    <x v="5"/>
    <x v="9"/>
  </r>
  <r>
    <n v="1219134"/>
    <x v="0"/>
    <x v="0"/>
    <x v="176"/>
    <x v="2"/>
    <x v="20"/>
  </r>
  <r>
    <n v="1527179"/>
    <x v="0"/>
    <x v="0"/>
    <x v="192"/>
    <x v="3"/>
    <x v="17"/>
  </r>
  <r>
    <n v="1161675"/>
    <x v="0"/>
    <x v="0"/>
    <x v="379"/>
    <x v="0"/>
    <x v="20"/>
  </r>
  <r>
    <n v="1423673"/>
    <x v="0"/>
    <x v="0"/>
    <x v="191"/>
    <x v="2"/>
    <x v="2"/>
  </r>
  <r>
    <n v="1583027"/>
    <x v="0"/>
    <x v="0"/>
    <x v="117"/>
    <x v="5"/>
    <x v="12"/>
  </r>
  <r>
    <n v="1196570"/>
    <x v="0"/>
    <x v="0"/>
    <x v="167"/>
    <x v="2"/>
    <x v="9"/>
  </r>
  <r>
    <n v="1504630"/>
    <x v="0"/>
    <x v="0"/>
    <x v="130"/>
    <x v="0"/>
    <x v="2"/>
  </r>
  <r>
    <n v="1120749"/>
    <x v="0"/>
    <x v="0"/>
    <x v="65"/>
    <x v="2"/>
    <x v="4"/>
  </r>
  <r>
    <n v="1307119"/>
    <x v="0"/>
    <x v="0"/>
    <x v="101"/>
    <x v="2"/>
    <x v="4"/>
  </r>
  <r>
    <n v="1517486"/>
    <x v="0"/>
    <x v="0"/>
    <x v="69"/>
    <x v="0"/>
    <x v="17"/>
  </r>
  <r>
    <n v="1442787"/>
    <x v="0"/>
    <x v="0"/>
    <x v="63"/>
    <x v="0"/>
    <x v="7"/>
  </r>
  <r>
    <n v="1210984"/>
    <x v="0"/>
    <x v="0"/>
    <x v="134"/>
    <x v="5"/>
    <x v="4"/>
  </r>
  <r>
    <n v="1223507"/>
    <x v="0"/>
    <x v="0"/>
    <x v="150"/>
    <x v="2"/>
    <x v="4"/>
  </r>
  <r>
    <n v="1257858"/>
    <x v="0"/>
    <x v="0"/>
    <x v="13"/>
    <x v="2"/>
    <x v="4"/>
  </r>
  <r>
    <n v="1090944"/>
    <x v="0"/>
    <x v="0"/>
    <x v="84"/>
    <x v="6"/>
    <x v="10"/>
  </r>
  <r>
    <n v="1096960"/>
    <x v="0"/>
    <x v="0"/>
    <x v="117"/>
    <x v="2"/>
    <x v="4"/>
  </r>
  <r>
    <n v="1269656"/>
    <x v="0"/>
    <x v="0"/>
    <x v="24"/>
    <x v="2"/>
    <x v="4"/>
  </r>
  <r>
    <n v="1105754"/>
    <x v="0"/>
    <x v="0"/>
    <x v="192"/>
    <x v="2"/>
    <x v="4"/>
  </r>
  <r>
    <n v="1606231"/>
    <x v="0"/>
    <x v="0"/>
    <x v="85"/>
    <x v="2"/>
    <x v="4"/>
  </r>
  <r>
    <n v="1359454"/>
    <x v="0"/>
    <x v="0"/>
    <x v="190"/>
    <x v="2"/>
    <x v="1"/>
  </r>
  <r>
    <n v="1185193"/>
    <x v="0"/>
    <x v="0"/>
    <x v="280"/>
    <x v="2"/>
    <x v="4"/>
  </r>
  <r>
    <n v="1306932"/>
    <x v="0"/>
    <x v="0"/>
    <x v="51"/>
    <x v="1"/>
    <x v="2"/>
  </r>
  <r>
    <n v="1447438"/>
    <x v="0"/>
    <x v="0"/>
    <x v="192"/>
    <x v="0"/>
    <x v="6"/>
  </r>
  <r>
    <n v="1584302"/>
    <x v="0"/>
    <x v="0"/>
    <x v="14"/>
    <x v="2"/>
    <x v="4"/>
  </r>
  <r>
    <n v="1428568"/>
    <x v="0"/>
    <x v="0"/>
    <x v="194"/>
    <x v="2"/>
    <x v="4"/>
  </r>
  <r>
    <n v="1518284"/>
    <x v="0"/>
    <x v="0"/>
    <x v="57"/>
    <x v="1"/>
    <x v="17"/>
  </r>
  <r>
    <n v="1571694"/>
    <x v="0"/>
    <x v="0"/>
    <x v="182"/>
    <x v="5"/>
    <x v="22"/>
  </r>
  <r>
    <n v="1357974"/>
    <x v="0"/>
    <x v="0"/>
    <x v="291"/>
    <x v="0"/>
    <x v="10"/>
  </r>
  <r>
    <n v="1196875"/>
    <x v="0"/>
    <x v="0"/>
    <x v="51"/>
    <x v="2"/>
    <x v="8"/>
  </r>
  <r>
    <n v="1383147"/>
    <x v="0"/>
    <x v="0"/>
    <x v="65"/>
    <x v="5"/>
    <x v="21"/>
  </r>
  <r>
    <n v="1506196"/>
    <x v="0"/>
    <x v="0"/>
    <x v="97"/>
    <x v="3"/>
    <x v="4"/>
  </r>
  <r>
    <n v="1363415"/>
    <x v="0"/>
    <x v="0"/>
    <x v="82"/>
    <x v="1"/>
    <x v="16"/>
  </r>
  <r>
    <n v="1115909"/>
    <x v="0"/>
    <x v="0"/>
    <x v="15"/>
    <x v="3"/>
    <x v="15"/>
  </r>
  <r>
    <n v="1370527"/>
    <x v="0"/>
    <x v="0"/>
    <x v="134"/>
    <x v="2"/>
    <x v="4"/>
  </r>
  <r>
    <n v="1308611"/>
    <x v="0"/>
    <x v="0"/>
    <x v="147"/>
    <x v="3"/>
    <x v="19"/>
  </r>
  <r>
    <n v="1129172"/>
    <x v="0"/>
    <x v="0"/>
    <x v="80"/>
    <x v="2"/>
    <x v="2"/>
  </r>
  <r>
    <n v="1329304"/>
    <x v="0"/>
    <x v="0"/>
    <x v="14"/>
    <x v="0"/>
    <x v="8"/>
  </r>
  <r>
    <n v="1651374"/>
    <x v="0"/>
    <x v="0"/>
    <x v="117"/>
    <x v="3"/>
    <x v="1"/>
  </r>
  <r>
    <n v="1249156"/>
    <x v="0"/>
    <x v="0"/>
    <x v="186"/>
    <x v="2"/>
    <x v="9"/>
  </r>
  <r>
    <n v="1034470"/>
    <x v="0"/>
    <x v="0"/>
    <x v="77"/>
    <x v="2"/>
    <x v="5"/>
  </r>
  <r>
    <n v="1642725"/>
    <x v="0"/>
    <x v="0"/>
    <x v="68"/>
    <x v="3"/>
    <x v="20"/>
  </r>
  <r>
    <n v="1542373"/>
    <x v="0"/>
    <x v="0"/>
    <x v="152"/>
    <x v="2"/>
    <x v="4"/>
  </r>
  <r>
    <n v="1388399"/>
    <x v="0"/>
    <x v="0"/>
    <x v="63"/>
    <x v="5"/>
    <x v="22"/>
  </r>
  <r>
    <n v="1621916"/>
    <x v="0"/>
    <x v="0"/>
    <x v="170"/>
    <x v="0"/>
    <x v="8"/>
  </r>
  <r>
    <n v="1351361"/>
    <x v="0"/>
    <x v="0"/>
    <x v="70"/>
    <x v="2"/>
    <x v="4"/>
  </r>
  <r>
    <n v="1443212"/>
    <x v="0"/>
    <x v="0"/>
    <x v="65"/>
    <x v="5"/>
    <x v="9"/>
  </r>
  <r>
    <n v="1621079"/>
    <x v="0"/>
    <x v="0"/>
    <x v="63"/>
    <x v="2"/>
    <x v="10"/>
  </r>
  <r>
    <n v="1006793"/>
    <x v="0"/>
    <x v="0"/>
    <x v="72"/>
    <x v="2"/>
    <x v="12"/>
  </r>
  <r>
    <n v="1349312"/>
    <x v="0"/>
    <x v="0"/>
    <x v="173"/>
    <x v="2"/>
    <x v="10"/>
  </r>
  <r>
    <n v="1130219"/>
    <x v="0"/>
    <x v="0"/>
    <x v="180"/>
    <x v="0"/>
    <x v="9"/>
  </r>
  <r>
    <n v="1428500"/>
    <x v="0"/>
    <x v="0"/>
    <x v="133"/>
    <x v="2"/>
    <x v="4"/>
  </r>
  <r>
    <n v="1445067"/>
    <x v="0"/>
    <x v="0"/>
    <x v="232"/>
    <x v="0"/>
    <x v="8"/>
  </r>
  <r>
    <n v="1562158"/>
    <x v="0"/>
    <x v="0"/>
    <x v="263"/>
    <x v="5"/>
    <x v="7"/>
  </r>
  <r>
    <n v="1302741"/>
    <x v="0"/>
    <x v="0"/>
    <x v="2"/>
    <x v="2"/>
    <x v="0"/>
  </r>
  <r>
    <n v="1305865"/>
    <x v="0"/>
    <x v="1"/>
    <x v="12"/>
    <x v="5"/>
    <x v="4"/>
  </r>
  <r>
    <n v="1077044"/>
    <x v="0"/>
    <x v="0"/>
    <x v="82"/>
    <x v="2"/>
    <x v="6"/>
  </r>
  <r>
    <n v="1289263"/>
    <x v="0"/>
    <x v="1"/>
    <x v="149"/>
    <x v="2"/>
    <x v="4"/>
  </r>
  <r>
    <n v="1030861"/>
    <x v="0"/>
    <x v="0"/>
    <x v="176"/>
    <x v="2"/>
    <x v="4"/>
  </r>
  <r>
    <n v="1325807"/>
    <x v="0"/>
    <x v="0"/>
    <x v="106"/>
    <x v="2"/>
    <x v="17"/>
  </r>
  <r>
    <n v="1337086"/>
    <x v="0"/>
    <x v="0"/>
    <x v="238"/>
    <x v="5"/>
    <x v="7"/>
  </r>
  <r>
    <n v="1222173"/>
    <x v="0"/>
    <x v="0"/>
    <x v="356"/>
    <x v="2"/>
    <x v="4"/>
  </r>
  <r>
    <n v="1260202"/>
    <x v="0"/>
    <x v="0"/>
    <x v="34"/>
    <x v="2"/>
    <x v="22"/>
  </r>
  <r>
    <n v="1028915"/>
    <x v="0"/>
    <x v="0"/>
    <x v="97"/>
    <x v="0"/>
    <x v="9"/>
  </r>
  <r>
    <n v="1504274"/>
    <x v="0"/>
    <x v="0"/>
    <x v="120"/>
    <x v="3"/>
    <x v="1"/>
  </r>
  <r>
    <n v="1460176"/>
    <x v="0"/>
    <x v="0"/>
    <x v="27"/>
    <x v="4"/>
    <x v="4"/>
  </r>
  <r>
    <n v="1427371"/>
    <x v="0"/>
    <x v="0"/>
    <x v="137"/>
    <x v="5"/>
    <x v="5"/>
  </r>
  <r>
    <n v="1090495"/>
    <x v="0"/>
    <x v="1"/>
    <x v="75"/>
    <x v="2"/>
    <x v="10"/>
  </r>
  <r>
    <n v="1081715"/>
    <x v="0"/>
    <x v="0"/>
    <x v="155"/>
    <x v="2"/>
    <x v="4"/>
  </r>
  <r>
    <n v="1383285"/>
    <x v="0"/>
    <x v="0"/>
    <x v="67"/>
    <x v="2"/>
    <x v="18"/>
  </r>
  <r>
    <n v="1059849"/>
    <x v="0"/>
    <x v="0"/>
    <x v="84"/>
    <x v="2"/>
    <x v="4"/>
  </r>
  <r>
    <n v="1467424"/>
    <x v="0"/>
    <x v="0"/>
    <x v="152"/>
    <x v="5"/>
    <x v="8"/>
  </r>
  <r>
    <n v="1025127"/>
    <x v="0"/>
    <x v="0"/>
    <x v="57"/>
    <x v="2"/>
    <x v="4"/>
  </r>
  <r>
    <n v="1398871"/>
    <x v="0"/>
    <x v="0"/>
    <x v="161"/>
    <x v="2"/>
    <x v="4"/>
  </r>
  <r>
    <n v="1155892"/>
    <x v="0"/>
    <x v="1"/>
    <x v="165"/>
    <x v="2"/>
    <x v="17"/>
  </r>
  <r>
    <n v="1001518"/>
    <x v="0"/>
    <x v="0"/>
    <x v="260"/>
    <x v="5"/>
    <x v="10"/>
  </r>
  <r>
    <n v="1446742"/>
    <x v="0"/>
    <x v="0"/>
    <x v="12"/>
    <x v="2"/>
    <x v="4"/>
  </r>
  <r>
    <n v="1121771"/>
    <x v="0"/>
    <x v="0"/>
    <x v="82"/>
    <x v="6"/>
    <x v="9"/>
  </r>
  <r>
    <n v="1187479"/>
    <x v="0"/>
    <x v="0"/>
    <x v="86"/>
    <x v="3"/>
    <x v="4"/>
  </r>
  <r>
    <n v="1462182"/>
    <x v="0"/>
    <x v="0"/>
    <x v="134"/>
    <x v="2"/>
    <x v="4"/>
  </r>
  <r>
    <n v="1075835"/>
    <x v="0"/>
    <x v="0"/>
    <x v="63"/>
    <x v="2"/>
    <x v="4"/>
  </r>
  <r>
    <n v="1273416"/>
    <x v="0"/>
    <x v="0"/>
    <x v="51"/>
    <x v="2"/>
    <x v="4"/>
  </r>
  <r>
    <n v="1540467"/>
    <x v="0"/>
    <x v="1"/>
    <x v="89"/>
    <x v="0"/>
    <x v="6"/>
  </r>
  <r>
    <n v="1252632"/>
    <x v="0"/>
    <x v="0"/>
    <x v="10"/>
    <x v="5"/>
    <x v="4"/>
  </r>
  <r>
    <n v="1135205"/>
    <x v="0"/>
    <x v="0"/>
    <x v="166"/>
    <x v="0"/>
    <x v="4"/>
  </r>
  <r>
    <n v="1123977"/>
    <x v="0"/>
    <x v="0"/>
    <x v="152"/>
    <x v="1"/>
    <x v="11"/>
  </r>
  <r>
    <n v="1376137"/>
    <x v="0"/>
    <x v="0"/>
    <x v="74"/>
    <x v="1"/>
    <x v="0"/>
  </r>
  <r>
    <n v="1212083"/>
    <x v="0"/>
    <x v="0"/>
    <x v="7"/>
    <x v="3"/>
    <x v="18"/>
  </r>
  <r>
    <n v="1438111"/>
    <x v="0"/>
    <x v="0"/>
    <x v="143"/>
    <x v="0"/>
    <x v="20"/>
  </r>
  <r>
    <n v="1368083"/>
    <x v="0"/>
    <x v="0"/>
    <x v="133"/>
    <x v="2"/>
    <x v="4"/>
  </r>
  <r>
    <n v="1617706"/>
    <x v="0"/>
    <x v="0"/>
    <x v="134"/>
    <x v="2"/>
    <x v="4"/>
  </r>
  <r>
    <n v="1027224"/>
    <x v="0"/>
    <x v="0"/>
    <x v="91"/>
    <x v="3"/>
    <x v="20"/>
  </r>
  <r>
    <n v="1407312"/>
    <x v="0"/>
    <x v="0"/>
    <x v="578"/>
    <x v="0"/>
    <x v="5"/>
  </r>
  <r>
    <n v="1143839"/>
    <x v="0"/>
    <x v="0"/>
    <x v="404"/>
    <x v="5"/>
    <x v="4"/>
  </r>
  <r>
    <n v="1139115"/>
    <x v="0"/>
    <x v="0"/>
    <x v="190"/>
    <x v="3"/>
    <x v="4"/>
  </r>
  <r>
    <n v="1039424"/>
    <x v="0"/>
    <x v="0"/>
    <x v="117"/>
    <x v="2"/>
    <x v="4"/>
  </r>
  <r>
    <n v="1365415"/>
    <x v="0"/>
    <x v="0"/>
    <x v="120"/>
    <x v="3"/>
    <x v="2"/>
  </r>
  <r>
    <n v="1174645"/>
    <x v="0"/>
    <x v="0"/>
    <x v="101"/>
    <x v="5"/>
    <x v="17"/>
  </r>
  <r>
    <n v="1547652"/>
    <x v="0"/>
    <x v="0"/>
    <x v="41"/>
    <x v="2"/>
    <x v="1"/>
  </r>
  <r>
    <n v="1493654"/>
    <x v="0"/>
    <x v="0"/>
    <x v="31"/>
    <x v="2"/>
    <x v="9"/>
  </r>
  <r>
    <n v="1579606"/>
    <x v="0"/>
    <x v="0"/>
    <x v="13"/>
    <x v="2"/>
    <x v="7"/>
  </r>
  <r>
    <n v="1588263"/>
    <x v="0"/>
    <x v="0"/>
    <x v="16"/>
    <x v="2"/>
    <x v="1"/>
  </r>
  <r>
    <n v="1494119"/>
    <x v="0"/>
    <x v="0"/>
    <x v="166"/>
    <x v="2"/>
    <x v="4"/>
  </r>
  <r>
    <n v="1397684"/>
    <x v="0"/>
    <x v="0"/>
    <x v="14"/>
    <x v="2"/>
    <x v="4"/>
  </r>
  <r>
    <n v="1375496"/>
    <x v="0"/>
    <x v="0"/>
    <x v="12"/>
    <x v="2"/>
    <x v="4"/>
  </r>
  <r>
    <n v="1324127"/>
    <x v="0"/>
    <x v="0"/>
    <x v="108"/>
    <x v="2"/>
    <x v="4"/>
  </r>
  <r>
    <n v="1161672"/>
    <x v="0"/>
    <x v="0"/>
    <x v="155"/>
    <x v="2"/>
    <x v="9"/>
  </r>
  <r>
    <n v="1572527"/>
    <x v="0"/>
    <x v="0"/>
    <x v="133"/>
    <x v="2"/>
    <x v="4"/>
  </r>
  <r>
    <n v="1434052"/>
    <x v="0"/>
    <x v="1"/>
    <x v="77"/>
    <x v="6"/>
    <x v="0"/>
  </r>
  <r>
    <n v="1028706"/>
    <x v="0"/>
    <x v="0"/>
    <x v="158"/>
    <x v="0"/>
    <x v="10"/>
  </r>
  <r>
    <n v="1343062"/>
    <x v="0"/>
    <x v="0"/>
    <x v="133"/>
    <x v="2"/>
    <x v="4"/>
  </r>
  <r>
    <n v="1355951"/>
    <x v="0"/>
    <x v="1"/>
    <x v="161"/>
    <x v="3"/>
    <x v="10"/>
  </r>
  <r>
    <n v="1267670"/>
    <x v="0"/>
    <x v="0"/>
    <x v="7"/>
    <x v="2"/>
    <x v="2"/>
  </r>
  <r>
    <n v="1350280"/>
    <x v="0"/>
    <x v="0"/>
    <x v="348"/>
    <x v="0"/>
    <x v="4"/>
  </r>
  <r>
    <n v="1527668"/>
    <x v="0"/>
    <x v="0"/>
    <x v="129"/>
    <x v="2"/>
    <x v="2"/>
  </r>
  <r>
    <n v="1547118"/>
    <x v="0"/>
    <x v="0"/>
    <x v="192"/>
    <x v="1"/>
    <x v="4"/>
  </r>
  <r>
    <n v="1376779"/>
    <x v="0"/>
    <x v="0"/>
    <x v="176"/>
    <x v="3"/>
    <x v="4"/>
  </r>
  <r>
    <n v="1075181"/>
    <x v="0"/>
    <x v="0"/>
    <x v="23"/>
    <x v="5"/>
    <x v="4"/>
  </r>
  <r>
    <n v="1566225"/>
    <x v="0"/>
    <x v="0"/>
    <x v="57"/>
    <x v="2"/>
    <x v="10"/>
  </r>
  <r>
    <n v="1047433"/>
    <x v="0"/>
    <x v="0"/>
    <x v="75"/>
    <x v="3"/>
    <x v="7"/>
  </r>
  <r>
    <n v="1130047"/>
    <x v="0"/>
    <x v="0"/>
    <x v="50"/>
    <x v="5"/>
    <x v="7"/>
  </r>
  <r>
    <n v="1615848"/>
    <x v="0"/>
    <x v="0"/>
    <x v="13"/>
    <x v="5"/>
    <x v="6"/>
  </r>
  <r>
    <n v="1209059"/>
    <x v="0"/>
    <x v="0"/>
    <x v="264"/>
    <x v="3"/>
    <x v="9"/>
  </r>
  <r>
    <n v="1446727"/>
    <x v="0"/>
    <x v="0"/>
    <x v="191"/>
    <x v="5"/>
    <x v="4"/>
  </r>
  <r>
    <n v="1209497"/>
    <x v="0"/>
    <x v="1"/>
    <x v="1"/>
    <x v="6"/>
    <x v="4"/>
  </r>
  <r>
    <n v="1309325"/>
    <x v="0"/>
    <x v="0"/>
    <x v="80"/>
    <x v="2"/>
    <x v="4"/>
  </r>
  <r>
    <n v="1563753"/>
    <x v="0"/>
    <x v="0"/>
    <x v="79"/>
    <x v="5"/>
    <x v="4"/>
  </r>
  <r>
    <n v="1476268"/>
    <x v="0"/>
    <x v="1"/>
    <x v="109"/>
    <x v="3"/>
    <x v="20"/>
  </r>
  <r>
    <n v="1617673"/>
    <x v="0"/>
    <x v="0"/>
    <x v="117"/>
    <x v="2"/>
    <x v="4"/>
  </r>
  <r>
    <n v="1387787"/>
    <x v="0"/>
    <x v="0"/>
    <x v="97"/>
    <x v="3"/>
    <x v="7"/>
  </r>
  <r>
    <n v="1477297"/>
    <x v="0"/>
    <x v="0"/>
    <x v="23"/>
    <x v="2"/>
    <x v="10"/>
  </r>
  <r>
    <n v="1492570"/>
    <x v="0"/>
    <x v="0"/>
    <x v="31"/>
    <x v="1"/>
    <x v="17"/>
  </r>
  <r>
    <n v="1401584"/>
    <x v="0"/>
    <x v="1"/>
    <x v="22"/>
    <x v="4"/>
    <x v="3"/>
  </r>
  <r>
    <n v="1219596"/>
    <x v="0"/>
    <x v="0"/>
    <x v="129"/>
    <x v="2"/>
    <x v="15"/>
  </r>
  <r>
    <n v="1424622"/>
    <x v="0"/>
    <x v="0"/>
    <x v="31"/>
    <x v="3"/>
    <x v="5"/>
  </r>
  <r>
    <n v="1649809"/>
    <x v="0"/>
    <x v="0"/>
    <x v="157"/>
    <x v="2"/>
    <x v="8"/>
  </r>
  <r>
    <n v="1315464"/>
    <x v="0"/>
    <x v="0"/>
    <x v="234"/>
    <x v="2"/>
    <x v="0"/>
  </r>
  <r>
    <n v="1311960"/>
    <x v="0"/>
    <x v="0"/>
    <x v="33"/>
    <x v="2"/>
    <x v="2"/>
  </r>
  <r>
    <n v="1371263"/>
    <x v="0"/>
    <x v="0"/>
    <x v="149"/>
    <x v="2"/>
    <x v="17"/>
  </r>
  <r>
    <n v="1273621"/>
    <x v="0"/>
    <x v="0"/>
    <x v="97"/>
    <x v="1"/>
    <x v="3"/>
  </r>
  <r>
    <n v="1079850"/>
    <x v="0"/>
    <x v="0"/>
    <x v="44"/>
    <x v="5"/>
    <x v="9"/>
  </r>
  <r>
    <n v="1584158"/>
    <x v="0"/>
    <x v="0"/>
    <x v="257"/>
    <x v="2"/>
    <x v="17"/>
  </r>
  <r>
    <n v="1599813"/>
    <x v="0"/>
    <x v="0"/>
    <x v="152"/>
    <x v="2"/>
    <x v="17"/>
  </r>
  <r>
    <n v="1037438"/>
    <x v="0"/>
    <x v="0"/>
    <x v="280"/>
    <x v="2"/>
    <x v="1"/>
  </r>
  <r>
    <n v="1081365"/>
    <x v="0"/>
    <x v="1"/>
    <x v="786"/>
    <x v="2"/>
    <x v="22"/>
  </r>
  <r>
    <n v="1207954"/>
    <x v="0"/>
    <x v="0"/>
    <x v="133"/>
    <x v="2"/>
    <x v="4"/>
  </r>
  <r>
    <n v="1102122"/>
    <x v="0"/>
    <x v="0"/>
    <x v="24"/>
    <x v="2"/>
    <x v="4"/>
  </r>
  <r>
    <n v="1433729"/>
    <x v="0"/>
    <x v="0"/>
    <x v="280"/>
    <x v="2"/>
    <x v="4"/>
  </r>
  <r>
    <n v="1300480"/>
    <x v="0"/>
    <x v="0"/>
    <x v="34"/>
    <x v="5"/>
    <x v="2"/>
  </r>
  <r>
    <n v="1373781"/>
    <x v="0"/>
    <x v="0"/>
    <x v="232"/>
    <x v="1"/>
    <x v="10"/>
  </r>
  <r>
    <n v="1624953"/>
    <x v="0"/>
    <x v="0"/>
    <x v="82"/>
    <x v="2"/>
    <x v="4"/>
  </r>
  <r>
    <n v="1572062"/>
    <x v="0"/>
    <x v="0"/>
    <x v="58"/>
    <x v="3"/>
    <x v="9"/>
  </r>
  <r>
    <n v="1586938"/>
    <x v="0"/>
    <x v="0"/>
    <x v="228"/>
    <x v="6"/>
    <x v="1"/>
  </r>
  <r>
    <n v="1006722"/>
    <x v="0"/>
    <x v="0"/>
    <x v="101"/>
    <x v="2"/>
    <x v="4"/>
  </r>
  <r>
    <n v="1033200"/>
    <x v="0"/>
    <x v="0"/>
    <x v="2"/>
    <x v="2"/>
    <x v="9"/>
  </r>
  <r>
    <n v="1415200"/>
    <x v="0"/>
    <x v="0"/>
    <x v="233"/>
    <x v="5"/>
    <x v="20"/>
  </r>
  <r>
    <n v="1240281"/>
    <x v="0"/>
    <x v="0"/>
    <x v="161"/>
    <x v="2"/>
    <x v="6"/>
  </r>
  <r>
    <n v="1543659"/>
    <x v="0"/>
    <x v="0"/>
    <x v="89"/>
    <x v="1"/>
    <x v="4"/>
  </r>
  <r>
    <n v="1458838"/>
    <x v="0"/>
    <x v="0"/>
    <x v="65"/>
    <x v="0"/>
    <x v="0"/>
  </r>
  <r>
    <n v="1650210"/>
    <x v="0"/>
    <x v="0"/>
    <x v="82"/>
    <x v="2"/>
    <x v="4"/>
  </r>
  <r>
    <n v="1256637"/>
    <x v="0"/>
    <x v="0"/>
    <x v="101"/>
    <x v="2"/>
    <x v="4"/>
  </r>
  <r>
    <n v="1257344"/>
    <x v="0"/>
    <x v="0"/>
    <x v="109"/>
    <x v="2"/>
    <x v="9"/>
  </r>
  <r>
    <n v="1626376"/>
    <x v="0"/>
    <x v="0"/>
    <x v="117"/>
    <x v="5"/>
    <x v="17"/>
  </r>
  <r>
    <n v="1470905"/>
    <x v="0"/>
    <x v="0"/>
    <x v="77"/>
    <x v="2"/>
    <x v="12"/>
  </r>
  <r>
    <n v="1575129"/>
    <x v="0"/>
    <x v="0"/>
    <x v="39"/>
    <x v="3"/>
    <x v="4"/>
  </r>
  <r>
    <n v="1292735"/>
    <x v="0"/>
    <x v="0"/>
    <x v="23"/>
    <x v="2"/>
    <x v="4"/>
  </r>
  <r>
    <n v="1189009"/>
    <x v="0"/>
    <x v="0"/>
    <x v="16"/>
    <x v="2"/>
    <x v="4"/>
  </r>
  <r>
    <n v="1635005"/>
    <x v="0"/>
    <x v="0"/>
    <x v="133"/>
    <x v="2"/>
    <x v="4"/>
  </r>
  <r>
    <n v="1093603"/>
    <x v="0"/>
    <x v="1"/>
    <x v="199"/>
    <x v="1"/>
    <x v="6"/>
  </r>
  <r>
    <n v="1006544"/>
    <x v="0"/>
    <x v="0"/>
    <x v="1"/>
    <x v="2"/>
    <x v="1"/>
  </r>
  <r>
    <n v="1629411"/>
    <x v="0"/>
    <x v="0"/>
    <x v="176"/>
    <x v="2"/>
    <x v="4"/>
  </r>
  <r>
    <n v="1446804"/>
    <x v="0"/>
    <x v="1"/>
    <x v="170"/>
    <x v="5"/>
    <x v="17"/>
  </r>
  <r>
    <n v="1499097"/>
    <x v="0"/>
    <x v="0"/>
    <x v="10"/>
    <x v="5"/>
    <x v="5"/>
  </r>
  <r>
    <n v="1033645"/>
    <x v="0"/>
    <x v="0"/>
    <x v="194"/>
    <x v="2"/>
    <x v="17"/>
  </r>
  <r>
    <n v="1035128"/>
    <x v="0"/>
    <x v="0"/>
    <x v="232"/>
    <x v="2"/>
    <x v="1"/>
  </r>
  <r>
    <n v="1475489"/>
    <x v="0"/>
    <x v="0"/>
    <x v="161"/>
    <x v="2"/>
    <x v="12"/>
  </r>
  <r>
    <n v="1154060"/>
    <x v="0"/>
    <x v="0"/>
    <x v="176"/>
    <x v="3"/>
    <x v="12"/>
  </r>
  <r>
    <n v="1046816"/>
    <x v="0"/>
    <x v="0"/>
    <x v="57"/>
    <x v="6"/>
    <x v="4"/>
  </r>
  <r>
    <n v="1255614"/>
    <x v="0"/>
    <x v="0"/>
    <x v="152"/>
    <x v="5"/>
    <x v="4"/>
  </r>
  <r>
    <n v="1506519"/>
    <x v="0"/>
    <x v="0"/>
    <x v="23"/>
    <x v="2"/>
    <x v="20"/>
  </r>
  <r>
    <n v="1067885"/>
    <x v="0"/>
    <x v="0"/>
    <x v="170"/>
    <x v="2"/>
    <x v="4"/>
  </r>
  <r>
    <n v="1444283"/>
    <x v="0"/>
    <x v="1"/>
    <x v="172"/>
    <x v="5"/>
    <x v="17"/>
  </r>
  <r>
    <n v="1346396"/>
    <x v="0"/>
    <x v="0"/>
    <x v="63"/>
    <x v="2"/>
    <x v="10"/>
  </r>
  <r>
    <n v="1038072"/>
    <x v="0"/>
    <x v="0"/>
    <x v="133"/>
    <x v="2"/>
    <x v="4"/>
  </r>
  <r>
    <n v="1423834"/>
    <x v="0"/>
    <x v="0"/>
    <x v="14"/>
    <x v="2"/>
    <x v="4"/>
  </r>
  <r>
    <n v="1539171"/>
    <x v="0"/>
    <x v="0"/>
    <x v="43"/>
    <x v="3"/>
    <x v="10"/>
  </r>
  <r>
    <n v="1390811"/>
    <x v="0"/>
    <x v="0"/>
    <x v="74"/>
    <x v="2"/>
    <x v="0"/>
  </r>
  <r>
    <n v="1468112"/>
    <x v="0"/>
    <x v="0"/>
    <x v="180"/>
    <x v="3"/>
    <x v="7"/>
  </r>
  <r>
    <n v="1519280"/>
    <x v="0"/>
    <x v="0"/>
    <x v="151"/>
    <x v="3"/>
    <x v="8"/>
  </r>
  <r>
    <n v="1534885"/>
    <x v="0"/>
    <x v="0"/>
    <x v="167"/>
    <x v="2"/>
    <x v="4"/>
  </r>
  <r>
    <n v="1073675"/>
    <x v="0"/>
    <x v="0"/>
    <x v="149"/>
    <x v="2"/>
    <x v="8"/>
  </r>
  <r>
    <n v="1280274"/>
    <x v="0"/>
    <x v="0"/>
    <x v="101"/>
    <x v="2"/>
    <x v="6"/>
  </r>
  <r>
    <n v="1419453"/>
    <x v="0"/>
    <x v="0"/>
    <x v="180"/>
    <x v="2"/>
    <x v="8"/>
  </r>
  <r>
    <n v="1361958"/>
    <x v="0"/>
    <x v="0"/>
    <x v="177"/>
    <x v="3"/>
    <x v="7"/>
  </r>
  <r>
    <n v="1401185"/>
    <x v="0"/>
    <x v="0"/>
    <x v="50"/>
    <x v="2"/>
    <x v="2"/>
  </r>
  <r>
    <n v="1087588"/>
    <x v="0"/>
    <x v="0"/>
    <x v="166"/>
    <x v="6"/>
    <x v="17"/>
  </r>
  <r>
    <n v="1532813"/>
    <x v="0"/>
    <x v="0"/>
    <x v="24"/>
    <x v="1"/>
    <x v="7"/>
  </r>
  <r>
    <n v="1630507"/>
    <x v="0"/>
    <x v="0"/>
    <x v="27"/>
    <x v="3"/>
    <x v="9"/>
  </r>
  <r>
    <n v="1024161"/>
    <x v="0"/>
    <x v="0"/>
    <x v="82"/>
    <x v="3"/>
    <x v="8"/>
  </r>
  <r>
    <n v="1191344"/>
    <x v="0"/>
    <x v="0"/>
    <x v="68"/>
    <x v="0"/>
    <x v="4"/>
  </r>
  <r>
    <n v="1434662"/>
    <x v="0"/>
    <x v="0"/>
    <x v="190"/>
    <x v="2"/>
    <x v="4"/>
  </r>
  <r>
    <n v="1321711"/>
    <x v="0"/>
    <x v="0"/>
    <x v="82"/>
    <x v="6"/>
    <x v="2"/>
  </r>
  <r>
    <n v="1156482"/>
    <x v="0"/>
    <x v="0"/>
    <x v="63"/>
    <x v="5"/>
    <x v="20"/>
  </r>
  <r>
    <n v="1048807"/>
    <x v="0"/>
    <x v="0"/>
    <x v="58"/>
    <x v="2"/>
    <x v="1"/>
  </r>
  <r>
    <n v="1216893"/>
    <x v="0"/>
    <x v="0"/>
    <x v="23"/>
    <x v="2"/>
    <x v="17"/>
  </r>
  <r>
    <n v="1212151"/>
    <x v="0"/>
    <x v="0"/>
    <x v="65"/>
    <x v="3"/>
    <x v="8"/>
  </r>
  <r>
    <n v="1478173"/>
    <x v="0"/>
    <x v="0"/>
    <x v="12"/>
    <x v="2"/>
    <x v="4"/>
  </r>
  <r>
    <n v="1424092"/>
    <x v="0"/>
    <x v="0"/>
    <x v="84"/>
    <x v="2"/>
    <x v="4"/>
  </r>
  <r>
    <n v="1224512"/>
    <x v="0"/>
    <x v="0"/>
    <x v="114"/>
    <x v="2"/>
    <x v="7"/>
  </r>
  <r>
    <n v="1084007"/>
    <x v="0"/>
    <x v="0"/>
    <x v="82"/>
    <x v="2"/>
    <x v="4"/>
  </r>
  <r>
    <n v="1139758"/>
    <x v="0"/>
    <x v="0"/>
    <x v="194"/>
    <x v="1"/>
    <x v="6"/>
  </r>
  <r>
    <n v="1423180"/>
    <x v="0"/>
    <x v="0"/>
    <x v="108"/>
    <x v="2"/>
    <x v="9"/>
  </r>
  <r>
    <n v="1427816"/>
    <x v="0"/>
    <x v="0"/>
    <x v="68"/>
    <x v="2"/>
    <x v="10"/>
  </r>
  <r>
    <n v="1583752"/>
    <x v="0"/>
    <x v="0"/>
    <x v="170"/>
    <x v="2"/>
    <x v="9"/>
  </r>
  <r>
    <n v="1571408"/>
    <x v="0"/>
    <x v="0"/>
    <x v="75"/>
    <x v="3"/>
    <x v="5"/>
  </r>
  <r>
    <n v="1292725"/>
    <x v="0"/>
    <x v="0"/>
    <x v="80"/>
    <x v="2"/>
    <x v="10"/>
  </r>
  <r>
    <n v="1608511"/>
    <x v="0"/>
    <x v="0"/>
    <x v="15"/>
    <x v="2"/>
    <x v="2"/>
  </r>
  <r>
    <n v="1524649"/>
    <x v="0"/>
    <x v="1"/>
    <x v="108"/>
    <x v="0"/>
    <x v="10"/>
  </r>
  <r>
    <n v="1469466"/>
    <x v="0"/>
    <x v="0"/>
    <x v="152"/>
    <x v="3"/>
    <x v="15"/>
  </r>
  <r>
    <n v="1589734"/>
    <x v="0"/>
    <x v="0"/>
    <x v="134"/>
    <x v="0"/>
    <x v="5"/>
  </r>
  <r>
    <n v="1161718"/>
    <x v="0"/>
    <x v="0"/>
    <x v="103"/>
    <x v="6"/>
    <x v="4"/>
  </r>
  <r>
    <n v="1590366"/>
    <x v="0"/>
    <x v="0"/>
    <x v="85"/>
    <x v="3"/>
    <x v="7"/>
  </r>
  <r>
    <n v="1103894"/>
    <x v="0"/>
    <x v="0"/>
    <x v="84"/>
    <x v="2"/>
    <x v="9"/>
  </r>
  <r>
    <n v="1389582"/>
    <x v="0"/>
    <x v="1"/>
    <x v="122"/>
    <x v="5"/>
    <x v="17"/>
  </r>
  <r>
    <n v="1392721"/>
    <x v="0"/>
    <x v="0"/>
    <x v="65"/>
    <x v="2"/>
    <x v="1"/>
  </r>
  <r>
    <n v="1046656"/>
    <x v="0"/>
    <x v="0"/>
    <x v="51"/>
    <x v="2"/>
    <x v="9"/>
  </r>
  <r>
    <n v="1514873"/>
    <x v="0"/>
    <x v="0"/>
    <x v="133"/>
    <x v="2"/>
    <x v="4"/>
  </r>
  <r>
    <n v="1566403"/>
    <x v="0"/>
    <x v="0"/>
    <x v="65"/>
    <x v="5"/>
    <x v="4"/>
  </r>
  <r>
    <n v="1115152"/>
    <x v="0"/>
    <x v="0"/>
    <x v="63"/>
    <x v="0"/>
    <x v="3"/>
  </r>
  <r>
    <n v="1634424"/>
    <x v="0"/>
    <x v="0"/>
    <x v="117"/>
    <x v="2"/>
    <x v="4"/>
  </r>
  <r>
    <n v="1500577"/>
    <x v="0"/>
    <x v="0"/>
    <x v="282"/>
    <x v="2"/>
    <x v="6"/>
  </r>
  <r>
    <n v="1232653"/>
    <x v="0"/>
    <x v="0"/>
    <x v="51"/>
    <x v="2"/>
    <x v="4"/>
  </r>
  <r>
    <n v="1130397"/>
    <x v="0"/>
    <x v="0"/>
    <x v="159"/>
    <x v="2"/>
    <x v="2"/>
  </r>
  <r>
    <n v="1144334"/>
    <x v="0"/>
    <x v="0"/>
    <x v="337"/>
    <x v="5"/>
    <x v="4"/>
  </r>
  <r>
    <n v="1178370"/>
    <x v="0"/>
    <x v="0"/>
    <x v="47"/>
    <x v="3"/>
    <x v="17"/>
  </r>
  <r>
    <n v="1124530"/>
    <x v="0"/>
    <x v="0"/>
    <x v="176"/>
    <x v="2"/>
    <x v="4"/>
  </r>
  <r>
    <n v="1035103"/>
    <x v="0"/>
    <x v="0"/>
    <x v="2"/>
    <x v="2"/>
    <x v="17"/>
  </r>
  <r>
    <n v="1216752"/>
    <x v="0"/>
    <x v="0"/>
    <x v="86"/>
    <x v="2"/>
    <x v="17"/>
  </r>
  <r>
    <n v="1139399"/>
    <x v="0"/>
    <x v="0"/>
    <x v="218"/>
    <x v="6"/>
    <x v="20"/>
  </r>
  <r>
    <n v="1563725"/>
    <x v="0"/>
    <x v="0"/>
    <x v="444"/>
    <x v="2"/>
    <x v="1"/>
  </r>
  <r>
    <n v="1262094"/>
    <x v="0"/>
    <x v="0"/>
    <x v="280"/>
    <x v="2"/>
    <x v="4"/>
  </r>
  <r>
    <n v="1563136"/>
    <x v="0"/>
    <x v="0"/>
    <x v="23"/>
    <x v="0"/>
    <x v="2"/>
  </r>
  <r>
    <n v="1553268"/>
    <x v="0"/>
    <x v="0"/>
    <x v="16"/>
    <x v="2"/>
    <x v="0"/>
  </r>
  <r>
    <n v="1393802"/>
    <x v="0"/>
    <x v="0"/>
    <x v="69"/>
    <x v="5"/>
    <x v="4"/>
  </r>
  <r>
    <n v="1434537"/>
    <x v="0"/>
    <x v="0"/>
    <x v="51"/>
    <x v="2"/>
    <x v="17"/>
  </r>
  <r>
    <n v="1586794"/>
    <x v="0"/>
    <x v="1"/>
    <x v="34"/>
    <x v="6"/>
    <x v="3"/>
  </r>
  <r>
    <n v="1078758"/>
    <x v="0"/>
    <x v="0"/>
    <x v="2"/>
    <x v="2"/>
    <x v="4"/>
  </r>
  <r>
    <n v="1221165"/>
    <x v="0"/>
    <x v="0"/>
    <x v="7"/>
    <x v="3"/>
    <x v="2"/>
  </r>
  <r>
    <n v="1592754"/>
    <x v="0"/>
    <x v="0"/>
    <x v="134"/>
    <x v="2"/>
    <x v="4"/>
  </r>
  <r>
    <n v="1613030"/>
    <x v="0"/>
    <x v="0"/>
    <x v="58"/>
    <x v="2"/>
    <x v="17"/>
  </r>
  <r>
    <n v="1405234"/>
    <x v="0"/>
    <x v="0"/>
    <x v="7"/>
    <x v="2"/>
    <x v="4"/>
  </r>
  <r>
    <n v="1116955"/>
    <x v="0"/>
    <x v="0"/>
    <x v="228"/>
    <x v="2"/>
    <x v="2"/>
  </r>
  <r>
    <n v="1498456"/>
    <x v="0"/>
    <x v="0"/>
    <x v="14"/>
    <x v="0"/>
    <x v="4"/>
  </r>
  <r>
    <n v="1346234"/>
    <x v="0"/>
    <x v="0"/>
    <x v="185"/>
    <x v="6"/>
    <x v="7"/>
  </r>
  <r>
    <n v="1235392"/>
    <x v="0"/>
    <x v="0"/>
    <x v="31"/>
    <x v="2"/>
    <x v="17"/>
  </r>
  <r>
    <n v="1583775"/>
    <x v="0"/>
    <x v="0"/>
    <x v="45"/>
    <x v="3"/>
    <x v="21"/>
  </r>
  <r>
    <n v="1503042"/>
    <x v="0"/>
    <x v="0"/>
    <x v="101"/>
    <x v="5"/>
    <x v="5"/>
  </r>
  <r>
    <n v="1632686"/>
    <x v="0"/>
    <x v="0"/>
    <x v="247"/>
    <x v="1"/>
    <x v="2"/>
  </r>
  <r>
    <n v="1641522"/>
    <x v="0"/>
    <x v="0"/>
    <x v="58"/>
    <x v="5"/>
    <x v="17"/>
  </r>
  <r>
    <n v="1620529"/>
    <x v="0"/>
    <x v="1"/>
    <x v="77"/>
    <x v="2"/>
    <x v="4"/>
  </r>
  <r>
    <n v="1121921"/>
    <x v="0"/>
    <x v="0"/>
    <x v="203"/>
    <x v="3"/>
    <x v="6"/>
  </r>
  <r>
    <n v="1613721"/>
    <x v="0"/>
    <x v="0"/>
    <x v="24"/>
    <x v="0"/>
    <x v="4"/>
  </r>
  <r>
    <n v="1004003"/>
    <x v="0"/>
    <x v="0"/>
    <x v="122"/>
    <x v="2"/>
    <x v="2"/>
  </r>
  <r>
    <n v="1137228"/>
    <x v="0"/>
    <x v="0"/>
    <x v="137"/>
    <x v="4"/>
    <x v="8"/>
  </r>
  <r>
    <n v="1484317"/>
    <x v="0"/>
    <x v="0"/>
    <x v="247"/>
    <x v="4"/>
    <x v="20"/>
  </r>
  <r>
    <n v="1005286"/>
    <x v="0"/>
    <x v="0"/>
    <x v="134"/>
    <x v="2"/>
    <x v="17"/>
  </r>
  <r>
    <n v="1599075"/>
    <x v="0"/>
    <x v="0"/>
    <x v="190"/>
    <x v="6"/>
    <x v="4"/>
  </r>
  <r>
    <n v="1440135"/>
    <x v="0"/>
    <x v="0"/>
    <x v="34"/>
    <x v="3"/>
    <x v="3"/>
  </r>
  <r>
    <n v="1212006"/>
    <x v="0"/>
    <x v="0"/>
    <x v="72"/>
    <x v="3"/>
    <x v="2"/>
  </r>
  <r>
    <n v="1256162"/>
    <x v="0"/>
    <x v="0"/>
    <x v="117"/>
    <x v="2"/>
    <x v="4"/>
  </r>
  <r>
    <n v="1311989"/>
    <x v="0"/>
    <x v="0"/>
    <x v="57"/>
    <x v="6"/>
    <x v="9"/>
  </r>
  <r>
    <n v="1453469"/>
    <x v="0"/>
    <x v="1"/>
    <x v="134"/>
    <x v="2"/>
    <x v="4"/>
  </r>
  <r>
    <n v="1306634"/>
    <x v="0"/>
    <x v="0"/>
    <x v="51"/>
    <x v="2"/>
    <x v="0"/>
  </r>
  <r>
    <n v="1382885"/>
    <x v="0"/>
    <x v="0"/>
    <x v="180"/>
    <x v="2"/>
    <x v="4"/>
  </r>
  <r>
    <n v="1521702"/>
    <x v="0"/>
    <x v="0"/>
    <x v="232"/>
    <x v="0"/>
    <x v="0"/>
  </r>
  <r>
    <n v="1183399"/>
    <x v="0"/>
    <x v="0"/>
    <x v="177"/>
    <x v="2"/>
    <x v="17"/>
  </r>
  <r>
    <n v="1195874"/>
    <x v="0"/>
    <x v="0"/>
    <x v="133"/>
    <x v="2"/>
    <x v="4"/>
  </r>
  <r>
    <n v="1308573"/>
    <x v="0"/>
    <x v="0"/>
    <x v="155"/>
    <x v="2"/>
    <x v="9"/>
  </r>
  <r>
    <n v="1550826"/>
    <x v="0"/>
    <x v="0"/>
    <x v="13"/>
    <x v="2"/>
    <x v="4"/>
  </r>
  <r>
    <n v="1370794"/>
    <x v="0"/>
    <x v="0"/>
    <x v="191"/>
    <x v="3"/>
    <x v="14"/>
  </r>
  <r>
    <n v="1472426"/>
    <x v="0"/>
    <x v="0"/>
    <x v="191"/>
    <x v="2"/>
    <x v="4"/>
  </r>
  <r>
    <n v="1294270"/>
    <x v="0"/>
    <x v="0"/>
    <x v="74"/>
    <x v="0"/>
    <x v="0"/>
  </r>
  <r>
    <n v="1198389"/>
    <x v="0"/>
    <x v="0"/>
    <x v="29"/>
    <x v="2"/>
    <x v="4"/>
  </r>
  <r>
    <n v="1025899"/>
    <x v="0"/>
    <x v="0"/>
    <x v="211"/>
    <x v="2"/>
    <x v="20"/>
  </r>
  <r>
    <n v="1023830"/>
    <x v="0"/>
    <x v="0"/>
    <x v="14"/>
    <x v="2"/>
    <x v="2"/>
  </r>
  <r>
    <n v="1180978"/>
    <x v="0"/>
    <x v="0"/>
    <x v="12"/>
    <x v="6"/>
    <x v="4"/>
  </r>
  <r>
    <n v="1236415"/>
    <x v="0"/>
    <x v="0"/>
    <x v="134"/>
    <x v="2"/>
    <x v="4"/>
  </r>
  <r>
    <n v="900581"/>
    <x v="1"/>
    <x v="1"/>
    <x v="787"/>
    <x v="3"/>
    <x v="7"/>
  </r>
  <r>
    <n v="1596767"/>
    <x v="0"/>
    <x v="0"/>
    <x v="224"/>
    <x v="2"/>
    <x v="4"/>
  </r>
  <r>
    <n v="1650192"/>
    <x v="0"/>
    <x v="0"/>
    <x v="31"/>
    <x v="0"/>
    <x v="3"/>
  </r>
  <r>
    <n v="1428164"/>
    <x v="0"/>
    <x v="0"/>
    <x v="134"/>
    <x v="1"/>
    <x v="7"/>
  </r>
  <r>
    <n v="1276265"/>
    <x v="0"/>
    <x v="0"/>
    <x v="232"/>
    <x v="3"/>
    <x v="20"/>
  </r>
  <r>
    <n v="1092316"/>
    <x v="0"/>
    <x v="1"/>
    <x v="194"/>
    <x v="2"/>
    <x v="0"/>
  </r>
  <r>
    <n v="1053988"/>
    <x v="0"/>
    <x v="0"/>
    <x v="85"/>
    <x v="2"/>
    <x v="4"/>
  </r>
  <r>
    <n v="1328767"/>
    <x v="0"/>
    <x v="0"/>
    <x v="180"/>
    <x v="4"/>
    <x v="0"/>
  </r>
  <r>
    <n v="1646249"/>
    <x v="0"/>
    <x v="0"/>
    <x v="71"/>
    <x v="2"/>
    <x v="2"/>
  </r>
  <r>
    <n v="1202670"/>
    <x v="0"/>
    <x v="1"/>
    <x v="32"/>
    <x v="2"/>
    <x v="4"/>
  </r>
  <r>
    <n v="1054355"/>
    <x v="0"/>
    <x v="0"/>
    <x v="7"/>
    <x v="1"/>
    <x v="4"/>
  </r>
  <r>
    <n v="1521306"/>
    <x v="0"/>
    <x v="0"/>
    <x v="69"/>
    <x v="2"/>
    <x v="4"/>
  </r>
  <r>
    <n v="1168505"/>
    <x v="0"/>
    <x v="0"/>
    <x v="238"/>
    <x v="2"/>
    <x v="5"/>
  </r>
  <r>
    <n v="1161711"/>
    <x v="0"/>
    <x v="0"/>
    <x v="109"/>
    <x v="2"/>
    <x v="4"/>
  </r>
  <r>
    <n v="1101904"/>
    <x v="0"/>
    <x v="0"/>
    <x v="133"/>
    <x v="2"/>
    <x v="4"/>
  </r>
  <r>
    <n v="1372397"/>
    <x v="0"/>
    <x v="0"/>
    <x v="2"/>
    <x v="2"/>
    <x v="4"/>
  </r>
  <r>
    <n v="914067"/>
    <x v="1"/>
    <x v="0"/>
    <x v="191"/>
    <x v="0"/>
    <x v="4"/>
  </r>
  <r>
    <n v="1098732"/>
    <x v="0"/>
    <x v="0"/>
    <x v="80"/>
    <x v="3"/>
    <x v="22"/>
  </r>
  <r>
    <n v="1180463"/>
    <x v="0"/>
    <x v="0"/>
    <x v="79"/>
    <x v="0"/>
    <x v="17"/>
  </r>
  <r>
    <n v="1334536"/>
    <x v="0"/>
    <x v="1"/>
    <x v="133"/>
    <x v="2"/>
    <x v="4"/>
  </r>
  <r>
    <n v="1321334"/>
    <x v="0"/>
    <x v="0"/>
    <x v="245"/>
    <x v="0"/>
    <x v="22"/>
  </r>
  <r>
    <n v="1606765"/>
    <x v="0"/>
    <x v="0"/>
    <x v="120"/>
    <x v="2"/>
    <x v="4"/>
  </r>
  <r>
    <n v="1109583"/>
    <x v="0"/>
    <x v="1"/>
    <x v="22"/>
    <x v="5"/>
    <x v="0"/>
  </r>
  <r>
    <n v="1376087"/>
    <x v="0"/>
    <x v="0"/>
    <x v="31"/>
    <x v="5"/>
    <x v="6"/>
  </r>
  <r>
    <n v="1549563"/>
    <x v="0"/>
    <x v="0"/>
    <x v="24"/>
    <x v="2"/>
    <x v="4"/>
  </r>
  <r>
    <n v="1330535"/>
    <x v="0"/>
    <x v="0"/>
    <x v="122"/>
    <x v="1"/>
    <x v="5"/>
  </r>
  <r>
    <n v="1317914"/>
    <x v="0"/>
    <x v="0"/>
    <x v="322"/>
    <x v="2"/>
    <x v="4"/>
  </r>
  <r>
    <n v="1637553"/>
    <x v="0"/>
    <x v="0"/>
    <x v="7"/>
    <x v="5"/>
    <x v="4"/>
  </r>
  <r>
    <n v="1633083"/>
    <x v="0"/>
    <x v="0"/>
    <x v="225"/>
    <x v="2"/>
    <x v="12"/>
  </r>
  <r>
    <n v="1280239"/>
    <x v="0"/>
    <x v="0"/>
    <x v="33"/>
    <x v="0"/>
    <x v="4"/>
  </r>
  <r>
    <n v="1592677"/>
    <x v="0"/>
    <x v="0"/>
    <x v="166"/>
    <x v="2"/>
    <x v="4"/>
  </r>
  <r>
    <n v="1409973"/>
    <x v="0"/>
    <x v="0"/>
    <x v="161"/>
    <x v="2"/>
    <x v="9"/>
  </r>
  <r>
    <n v="1596107"/>
    <x v="0"/>
    <x v="0"/>
    <x v="101"/>
    <x v="2"/>
    <x v="4"/>
  </r>
  <r>
    <n v="1207076"/>
    <x v="0"/>
    <x v="0"/>
    <x v="101"/>
    <x v="0"/>
    <x v="7"/>
  </r>
  <r>
    <n v="1567520"/>
    <x v="0"/>
    <x v="0"/>
    <x v="133"/>
    <x v="2"/>
    <x v="4"/>
  </r>
  <r>
    <n v="1629927"/>
    <x v="0"/>
    <x v="1"/>
    <x v="119"/>
    <x v="5"/>
    <x v="7"/>
  </r>
  <r>
    <n v="1081860"/>
    <x v="0"/>
    <x v="0"/>
    <x v="280"/>
    <x v="2"/>
    <x v="17"/>
  </r>
  <r>
    <n v="1532210"/>
    <x v="0"/>
    <x v="0"/>
    <x v="152"/>
    <x v="6"/>
    <x v="5"/>
  </r>
  <r>
    <n v="1419085"/>
    <x v="0"/>
    <x v="0"/>
    <x v="322"/>
    <x v="5"/>
    <x v="20"/>
  </r>
  <r>
    <n v="1149793"/>
    <x v="0"/>
    <x v="0"/>
    <x v="97"/>
    <x v="3"/>
    <x v="2"/>
  </r>
  <r>
    <n v="1014542"/>
    <x v="0"/>
    <x v="0"/>
    <x v="63"/>
    <x v="2"/>
    <x v="9"/>
  </r>
  <r>
    <n v="1592664"/>
    <x v="0"/>
    <x v="0"/>
    <x v="13"/>
    <x v="5"/>
    <x v="7"/>
  </r>
  <r>
    <n v="1587710"/>
    <x v="0"/>
    <x v="1"/>
    <x v="103"/>
    <x v="5"/>
    <x v="22"/>
  </r>
  <r>
    <n v="1216021"/>
    <x v="0"/>
    <x v="0"/>
    <x v="1"/>
    <x v="2"/>
    <x v="17"/>
  </r>
  <r>
    <n v="1193698"/>
    <x v="0"/>
    <x v="0"/>
    <x v="33"/>
    <x v="5"/>
    <x v="8"/>
  </r>
  <r>
    <n v="1380745"/>
    <x v="0"/>
    <x v="0"/>
    <x v="152"/>
    <x v="1"/>
    <x v="4"/>
  </r>
  <r>
    <n v="1102362"/>
    <x v="0"/>
    <x v="0"/>
    <x v="14"/>
    <x v="2"/>
    <x v="4"/>
  </r>
  <r>
    <n v="1328474"/>
    <x v="0"/>
    <x v="0"/>
    <x v="167"/>
    <x v="3"/>
    <x v="3"/>
  </r>
  <r>
    <n v="1499206"/>
    <x v="0"/>
    <x v="0"/>
    <x v="165"/>
    <x v="2"/>
    <x v="17"/>
  </r>
  <r>
    <n v="1408896"/>
    <x v="0"/>
    <x v="0"/>
    <x v="149"/>
    <x v="2"/>
    <x v="4"/>
  </r>
  <r>
    <n v="1452708"/>
    <x v="0"/>
    <x v="0"/>
    <x v="14"/>
    <x v="2"/>
    <x v="9"/>
  </r>
  <r>
    <n v="1248565"/>
    <x v="0"/>
    <x v="0"/>
    <x v="24"/>
    <x v="2"/>
    <x v="4"/>
  </r>
  <r>
    <n v="1460013"/>
    <x v="0"/>
    <x v="0"/>
    <x v="65"/>
    <x v="2"/>
    <x v="0"/>
  </r>
  <r>
    <n v="1518752"/>
    <x v="0"/>
    <x v="0"/>
    <x v="85"/>
    <x v="5"/>
    <x v="9"/>
  </r>
  <r>
    <n v="1454871"/>
    <x v="0"/>
    <x v="0"/>
    <x v="29"/>
    <x v="2"/>
    <x v="4"/>
  </r>
  <r>
    <n v="1215032"/>
    <x v="0"/>
    <x v="0"/>
    <x v="85"/>
    <x v="2"/>
    <x v="17"/>
  </r>
  <r>
    <n v="1346705"/>
    <x v="0"/>
    <x v="0"/>
    <x v="11"/>
    <x v="2"/>
    <x v="1"/>
  </r>
  <r>
    <n v="1129558"/>
    <x v="0"/>
    <x v="0"/>
    <x v="137"/>
    <x v="1"/>
    <x v="4"/>
  </r>
  <r>
    <n v="1179831"/>
    <x v="0"/>
    <x v="0"/>
    <x v="97"/>
    <x v="3"/>
    <x v="9"/>
  </r>
  <r>
    <n v="1244734"/>
    <x v="0"/>
    <x v="1"/>
    <x v="72"/>
    <x v="6"/>
    <x v="0"/>
  </r>
  <r>
    <n v="1512807"/>
    <x v="0"/>
    <x v="0"/>
    <x v="176"/>
    <x v="2"/>
    <x v="4"/>
  </r>
  <r>
    <n v="1084499"/>
    <x v="0"/>
    <x v="0"/>
    <x v="97"/>
    <x v="3"/>
    <x v="8"/>
  </r>
  <r>
    <n v="1493378"/>
    <x v="0"/>
    <x v="0"/>
    <x v="29"/>
    <x v="3"/>
    <x v="7"/>
  </r>
  <r>
    <n v="1573092"/>
    <x v="0"/>
    <x v="0"/>
    <x v="122"/>
    <x v="2"/>
    <x v="0"/>
  </r>
  <r>
    <n v="1392493"/>
    <x v="0"/>
    <x v="0"/>
    <x v="191"/>
    <x v="2"/>
    <x v="8"/>
  </r>
  <r>
    <n v="1180420"/>
    <x v="0"/>
    <x v="1"/>
    <x v="256"/>
    <x v="6"/>
    <x v="17"/>
  </r>
  <r>
    <n v="1132746"/>
    <x v="0"/>
    <x v="0"/>
    <x v="77"/>
    <x v="5"/>
    <x v="22"/>
  </r>
  <r>
    <n v="1466988"/>
    <x v="0"/>
    <x v="0"/>
    <x v="177"/>
    <x v="2"/>
    <x v="6"/>
  </r>
  <r>
    <n v="1174299"/>
    <x v="0"/>
    <x v="0"/>
    <x v="170"/>
    <x v="2"/>
    <x v="10"/>
  </r>
  <r>
    <n v="1212993"/>
    <x v="0"/>
    <x v="0"/>
    <x v="62"/>
    <x v="2"/>
    <x v="8"/>
  </r>
  <r>
    <n v="1575155"/>
    <x v="0"/>
    <x v="0"/>
    <x v="63"/>
    <x v="1"/>
    <x v="22"/>
  </r>
  <r>
    <n v="1212173"/>
    <x v="0"/>
    <x v="0"/>
    <x v="170"/>
    <x v="2"/>
    <x v="20"/>
  </r>
  <r>
    <n v="1408635"/>
    <x v="0"/>
    <x v="0"/>
    <x v="137"/>
    <x v="3"/>
    <x v="17"/>
  </r>
  <r>
    <n v="1196919"/>
    <x v="0"/>
    <x v="0"/>
    <x v="86"/>
    <x v="2"/>
    <x v="2"/>
  </r>
  <r>
    <n v="1590976"/>
    <x v="0"/>
    <x v="0"/>
    <x v="209"/>
    <x v="2"/>
    <x v="8"/>
  </r>
  <r>
    <n v="1371616"/>
    <x v="0"/>
    <x v="0"/>
    <x v="2"/>
    <x v="2"/>
    <x v="0"/>
  </r>
  <r>
    <n v="1639006"/>
    <x v="0"/>
    <x v="0"/>
    <x v="130"/>
    <x v="1"/>
    <x v="4"/>
  </r>
  <r>
    <n v="1260005"/>
    <x v="0"/>
    <x v="0"/>
    <x v="24"/>
    <x v="2"/>
    <x v="4"/>
  </r>
  <r>
    <n v="1467986"/>
    <x v="0"/>
    <x v="0"/>
    <x v="31"/>
    <x v="5"/>
    <x v="21"/>
  </r>
  <r>
    <n v="1422526"/>
    <x v="0"/>
    <x v="0"/>
    <x v="170"/>
    <x v="2"/>
    <x v="4"/>
  </r>
  <r>
    <n v="1012641"/>
    <x v="0"/>
    <x v="0"/>
    <x v="84"/>
    <x v="6"/>
    <x v="4"/>
  </r>
  <r>
    <n v="1562323"/>
    <x v="0"/>
    <x v="0"/>
    <x v="23"/>
    <x v="2"/>
    <x v="4"/>
  </r>
  <r>
    <n v="1295933"/>
    <x v="0"/>
    <x v="0"/>
    <x v="63"/>
    <x v="2"/>
    <x v="0"/>
  </r>
  <r>
    <n v="1364460"/>
    <x v="0"/>
    <x v="0"/>
    <x v="74"/>
    <x v="5"/>
    <x v="9"/>
  </r>
  <r>
    <n v="1247780"/>
    <x v="0"/>
    <x v="0"/>
    <x v="24"/>
    <x v="3"/>
    <x v="4"/>
  </r>
  <r>
    <n v="1373594"/>
    <x v="0"/>
    <x v="0"/>
    <x v="91"/>
    <x v="2"/>
    <x v="5"/>
  </r>
  <r>
    <n v="921453"/>
    <x v="1"/>
    <x v="1"/>
    <x v="122"/>
    <x v="0"/>
    <x v="17"/>
  </r>
  <r>
    <n v="1203645"/>
    <x v="0"/>
    <x v="0"/>
    <x v="13"/>
    <x v="0"/>
    <x v="20"/>
  </r>
  <r>
    <n v="1185958"/>
    <x v="0"/>
    <x v="0"/>
    <x v="152"/>
    <x v="2"/>
    <x v="22"/>
  </r>
  <r>
    <n v="1549192"/>
    <x v="0"/>
    <x v="0"/>
    <x v="108"/>
    <x v="5"/>
    <x v="2"/>
  </r>
  <r>
    <n v="1059627"/>
    <x v="0"/>
    <x v="0"/>
    <x v="75"/>
    <x v="1"/>
    <x v="2"/>
  </r>
  <r>
    <n v="1410360"/>
    <x v="0"/>
    <x v="0"/>
    <x v="109"/>
    <x v="3"/>
    <x v="17"/>
  </r>
  <r>
    <n v="1155310"/>
    <x v="0"/>
    <x v="0"/>
    <x v="285"/>
    <x v="3"/>
    <x v="0"/>
  </r>
  <r>
    <n v="1512473"/>
    <x v="0"/>
    <x v="0"/>
    <x v="48"/>
    <x v="2"/>
    <x v="4"/>
  </r>
  <r>
    <n v="1463165"/>
    <x v="0"/>
    <x v="0"/>
    <x v="191"/>
    <x v="3"/>
    <x v="3"/>
  </r>
  <r>
    <n v="1227674"/>
    <x v="0"/>
    <x v="1"/>
    <x v="232"/>
    <x v="2"/>
    <x v="12"/>
  </r>
  <r>
    <n v="1486763"/>
    <x v="0"/>
    <x v="0"/>
    <x v="117"/>
    <x v="2"/>
    <x v="17"/>
  </r>
  <r>
    <n v="1513144"/>
    <x v="0"/>
    <x v="0"/>
    <x v="74"/>
    <x v="2"/>
    <x v="17"/>
  </r>
  <r>
    <n v="1021544"/>
    <x v="0"/>
    <x v="0"/>
    <x v="7"/>
    <x v="2"/>
    <x v="17"/>
  </r>
  <r>
    <n v="1423539"/>
    <x v="0"/>
    <x v="0"/>
    <x v="12"/>
    <x v="2"/>
    <x v="5"/>
  </r>
  <r>
    <n v="1376774"/>
    <x v="0"/>
    <x v="0"/>
    <x v="72"/>
    <x v="3"/>
    <x v="6"/>
  </r>
  <r>
    <n v="1396428"/>
    <x v="0"/>
    <x v="0"/>
    <x v="65"/>
    <x v="2"/>
    <x v="1"/>
  </r>
  <r>
    <n v="1464911"/>
    <x v="0"/>
    <x v="0"/>
    <x v="77"/>
    <x v="5"/>
    <x v="17"/>
  </r>
  <r>
    <n v="1024520"/>
    <x v="0"/>
    <x v="0"/>
    <x v="133"/>
    <x v="2"/>
    <x v="4"/>
  </r>
  <r>
    <n v="1028466"/>
    <x v="0"/>
    <x v="0"/>
    <x v="117"/>
    <x v="4"/>
    <x v="3"/>
  </r>
  <r>
    <n v="1115366"/>
    <x v="0"/>
    <x v="0"/>
    <x v="58"/>
    <x v="1"/>
    <x v="10"/>
  </r>
  <r>
    <n v="1582415"/>
    <x v="0"/>
    <x v="0"/>
    <x v="191"/>
    <x v="2"/>
    <x v="4"/>
  </r>
  <r>
    <n v="1150725"/>
    <x v="0"/>
    <x v="0"/>
    <x v="15"/>
    <x v="2"/>
    <x v="9"/>
  </r>
  <r>
    <n v="1203944"/>
    <x v="0"/>
    <x v="0"/>
    <x v="68"/>
    <x v="3"/>
    <x v="0"/>
  </r>
  <r>
    <n v="1447975"/>
    <x v="0"/>
    <x v="0"/>
    <x v="212"/>
    <x v="0"/>
    <x v="5"/>
  </r>
  <r>
    <n v="1484816"/>
    <x v="0"/>
    <x v="0"/>
    <x v="23"/>
    <x v="2"/>
    <x v="10"/>
  </r>
  <r>
    <n v="1600105"/>
    <x v="0"/>
    <x v="0"/>
    <x v="148"/>
    <x v="0"/>
    <x v="4"/>
  </r>
  <r>
    <n v="1024240"/>
    <x v="0"/>
    <x v="0"/>
    <x v="74"/>
    <x v="6"/>
    <x v="6"/>
  </r>
  <r>
    <n v="1245260"/>
    <x v="0"/>
    <x v="0"/>
    <x v="84"/>
    <x v="2"/>
    <x v="4"/>
  </r>
  <r>
    <n v="1248014"/>
    <x v="0"/>
    <x v="0"/>
    <x v="34"/>
    <x v="2"/>
    <x v="4"/>
  </r>
  <r>
    <n v="1036661"/>
    <x v="0"/>
    <x v="1"/>
    <x v="36"/>
    <x v="0"/>
    <x v="3"/>
  </r>
  <r>
    <n v="1098119"/>
    <x v="0"/>
    <x v="0"/>
    <x v="74"/>
    <x v="2"/>
    <x v="4"/>
  </r>
  <r>
    <n v="1366753"/>
    <x v="0"/>
    <x v="0"/>
    <x v="74"/>
    <x v="0"/>
    <x v="3"/>
  </r>
  <r>
    <n v="1294530"/>
    <x v="0"/>
    <x v="0"/>
    <x v="161"/>
    <x v="2"/>
    <x v="2"/>
  </r>
  <r>
    <n v="1224876"/>
    <x v="0"/>
    <x v="0"/>
    <x v="63"/>
    <x v="3"/>
    <x v="4"/>
  </r>
  <r>
    <n v="1002126"/>
    <x v="0"/>
    <x v="0"/>
    <x v="41"/>
    <x v="2"/>
    <x v="9"/>
  </r>
  <r>
    <n v="1634430"/>
    <x v="0"/>
    <x v="1"/>
    <x v="348"/>
    <x v="5"/>
    <x v="10"/>
  </r>
  <r>
    <n v="1174838"/>
    <x v="0"/>
    <x v="0"/>
    <x v="63"/>
    <x v="2"/>
    <x v="22"/>
  </r>
  <r>
    <n v="1111284"/>
    <x v="0"/>
    <x v="0"/>
    <x v="2"/>
    <x v="2"/>
    <x v="4"/>
  </r>
  <r>
    <n v="1567422"/>
    <x v="0"/>
    <x v="0"/>
    <x v="84"/>
    <x v="2"/>
    <x v="4"/>
  </r>
  <r>
    <n v="1268978"/>
    <x v="0"/>
    <x v="0"/>
    <x v="24"/>
    <x v="5"/>
    <x v="17"/>
  </r>
  <r>
    <n v="1182944"/>
    <x v="0"/>
    <x v="0"/>
    <x v="117"/>
    <x v="3"/>
    <x v="3"/>
  </r>
  <r>
    <n v="1317727"/>
    <x v="0"/>
    <x v="0"/>
    <x v="41"/>
    <x v="3"/>
    <x v="5"/>
  </r>
  <r>
    <n v="1223087"/>
    <x v="0"/>
    <x v="0"/>
    <x v="2"/>
    <x v="3"/>
    <x v="20"/>
  </r>
  <r>
    <n v="1598247"/>
    <x v="0"/>
    <x v="0"/>
    <x v="75"/>
    <x v="2"/>
    <x v="17"/>
  </r>
  <r>
    <n v="1604991"/>
    <x v="0"/>
    <x v="0"/>
    <x v="257"/>
    <x v="5"/>
    <x v="4"/>
  </r>
  <r>
    <n v="1514461"/>
    <x v="0"/>
    <x v="0"/>
    <x v="41"/>
    <x v="5"/>
    <x v="8"/>
  </r>
  <r>
    <n v="1055122"/>
    <x v="0"/>
    <x v="0"/>
    <x v="85"/>
    <x v="2"/>
    <x v="4"/>
  </r>
  <r>
    <n v="1198051"/>
    <x v="0"/>
    <x v="0"/>
    <x v="63"/>
    <x v="2"/>
    <x v="4"/>
  </r>
  <r>
    <n v="1470021"/>
    <x v="0"/>
    <x v="0"/>
    <x v="122"/>
    <x v="0"/>
    <x v="3"/>
  </r>
  <r>
    <n v="1651247"/>
    <x v="0"/>
    <x v="0"/>
    <x v="280"/>
    <x v="2"/>
    <x v="4"/>
  </r>
  <r>
    <n v="1183778"/>
    <x v="0"/>
    <x v="0"/>
    <x v="133"/>
    <x v="2"/>
    <x v="4"/>
  </r>
  <r>
    <n v="1527702"/>
    <x v="0"/>
    <x v="0"/>
    <x v="192"/>
    <x v="5"/>
    <x v="9"/>
  </r>
  <r>
    <n v="1423271"/>
    <x v="0"/>
    <x v="0"/>
    <x v="170"/>
    <x v="2"/>
    <x v="9"/>
  </r>
  <r>
    <n v="1169343"/>
    <x v="0"/>
    <x v="0"/>
    <x v="12"/>
    <x v="2"/>
    <x v="4"/>
  </r>
  <r>
    <n v="1282905"/>
    <x v="0"/>
    <x v="0"/>
    <x v="166"/>
    <x v="5"/>
    <x v="4"/>
  </r>
  <r>
    <n v="1224253"/>
    <x v="0"/>
    <x v="0"/>
    <x v="176"/>
    <x v="2"/>
    <x v="4"/>
  </r>
  <r>
    <n v="1487322"/>
    <x v="0"/>
    <x v="0"/>
    <x v="79"/>
    <x v="5"/>
    <x v="0"/>
  </r>
  <r>
    <n v="1605491"/>
    <x v="0"/>
    <x v="0"/>
    <x v="106"/>
    <x v="5"/>
    <x v="20"/>
  </r>
  <r>
    <n v="1399702"/>
    <x v="0"/>
    <x v="0"/>
    <x v="109"/>
    <x v="0"/>
    <x v="0"/>
  </r>
  <r>
    <n v="1309715"/>
    <x v="0"/>
    <x v="0"/>
    <x v="191"/>
    <x v="2"/>
    <x v="7"/>
  </r>
  <r>
    <n v="1331931"/>
    <x v="0"/>
    <x v="0"/>
    <x v="11"/>
    <x v="3"/>
    <x v="14"/>
  </r>
  <r>
    <n v="1224517"/>
    <x v="0"/>
    <x v="0"/>
    <x v="206"/>
    <x v="3"/>
    <x v="9"/>
  </r>
  <r>
    <n v="1341080"/>
    <x v="0"/>
    <x v="0"/>
    <x v="167"/>
    <x v="3"/>
    <x v="20"/>
  </r>
  <r>
    <n v="1606060"/>
    <x v="0"/>
    <x v="0"/>
    <x v="199"/>
    <x v="5"/>
    <x v="2"/>
  </r>
  <r>
    <n v="1315518"/>
    <x v="0"/>
    <x v="1"/>
    <x v="103"/>
    <x v="2"/>
    <x v="17"/>
  </r>
  <r>
    <n v="1440417"/>
    <x v="0"/>
    <x v="1"/>
    <x v="180"/>
    <x v="1"/>
    <x v="1"/>
  </r>
  <r>
    <n v="1566267"/>
    <x v="0"/>
    <x v="0"/>
    <x v="108"/>
    <x v="2"/>
    <x v="17"/>
  </r>
  <r>
    <n v="1045099"/>
    <x v="0"/>
    <x v="1"/>
    <x v="113"/>
    <x v="5"/>
    <x v="0"/>
  </r>
  <r>
    <n v="1302745"/>
    <x v="0"/>
    <x v="0"/>
    <x v="191"/>
    <x v="2"/>
    <x v="4"/>
  </r>
  <r>
    <n v="1587834"/>
    <x v="0"/>
    <x v="0"/>
    <x v="260"/>
    <x v="2"/>
    <x v="0"/>
  </r>
  <r>
    <n v="1065200"/>
    <x v="0"/>
    <x v="0"/>
    <x v="161"/>
    <x v="3"/>
    <x v="8"/>
  </r>
  <r>
    <n v="1006914"/>
    <x v="0"/>
    <x v="0"/>
    <x v="65"/>
    <x v="2"/>
    <x v="4"/>
  </r>
  <r>
    <n v="1534028"/>
    <x v="0"/>
    <x v="0"/>
    <x v="84"/>
    <x v="2"/>
    <x v="4"/>
  </r>
  <r>
    <n v="1558452"/>
    <x v="0"/>
    <x v="0"/>
    <x v="57"/>
    <x v="2"/>
    <x v="17"/>
  </r>
  <r>
    <n v="1493527"/>
    <x v="0"/>
    <x v="0"/>
    <x v="77"/>
    <x v="0"/>
    <x v="2"/>
  </r>
  <r>
    <n v="1582370"/>
    <x v="0"/>
    <x v="0"/>
    <x v="230"/>
    <x v="2"/>
    <x v="4"/>
  </r>
  <r>
    <n v="1357450"/>
    <x v="0"/>
    <x v="0"/>
    <x v="77"/>
    <x v="6"/>
    <x v="17"/>
  </r>
  <r>
    <n v="1373715"/>
    <x v="0"/>
    <x v="0"/>
    <x v="51"/>
    <x v="2"/>
    <x v="17"/>
  </r>
  <r>
    <n v="1331665"/>
    <x v="0"/>
    <x v="0"/>
    <x v="57"/>
    <x v="2"/>
    <x v="4"/>
  </r>
  <r>
    <n v="1498450"/>
    <x v="0"/>
    <x v="0"/>
    <x v="103"/>
    <x v="0"/>
    <x v="7"/>
  </r>
  <r>
    <n v="1195216"/>
    <x v="0"/>
    <x v="0"/>
    <x v="133"/>
    <x v="2"/>
    <x v="4"/>
  </r>
  <r>
    <n v="1350179"/>
    <x v="0"/>
    <x v="0"/>
    <x v="77"/>
    <x v="4"/>
    <x v="3"/>
  </r>
  <r>
    <n v="1049139"/>
    <x v="0"/>
    <x v="0"/>
    <x v="191"/>
    <x v="6"/>
    <x v="4"/>
  </r>
  <r>
    <n v="1052901"/>
    <x v="0"/>
    <x v="0"/>
    <x v="180"/>
    <x v="6"/>
    <x v="10"/>
  </r>
  <r>
    <n v="1485216"/>
    <x v="0"/>
    <x v="0"/>
    <x v="23"/>
    <x v="2"/>
    <x v="0"/>
  </r>
  <r>
    <n v="1600962"/>
    <x v="0"/>
    <x v="0"/>
    <x v="280"/>
    <x v="2"/>
    <x v="0"/>
  </r>
  <r>
    <n v="1004539"/>
    <x v="0"/>
    <x v="0"/>
    <x v="41"/>
    <x v="4"/>
    <x v="8"/>
  </r>
  <r>
    <n v="1081345"/>
    <x v="0"/>
    <x v="0"/>
    <x v="232"/>
    <x v="3"/>
    <x v="8"/>
  </r>
  <r>
    <n v="1402051"/>
    <x v="0"/>
    <x v="0"/>
    <x v="251"/>
    <x v="5"/>
    <x v="8"/>
  </r>
  <r>
    <n v="1639216"/>
    <x v="0"/>
    <x v="0"/>
    <x v="57"/>
    <x v="2"/>
    <x v="17"/>
  </r>
  <r>
    <n v="1350559"/>
    <x v="0"/>
    <x v="0"/>
    <x v="185"/>
    <x v="1"/>
    <x v="8"/>
  </r>
  <r>
    <n v="1558044"/>
    <x v="0"/>
    <x v="0"/>
    <x v="117"/>
    <x v="2"/>
    <x v="4"/>
  </r>
  <r>
    <n v="1621477"/>
    <x v="0"/>
    <x v="0"/>
    <x v="39"/>
    <x v="0"/>
    <x v="20"/>
  </r>
  <r>
    <n v="1490598"/>
    <x v="0"/>
    <x v="0"/>
    <x v="232"/>
    <x v="3"/>
    <x v="7"/>
  </r>
  <r>
    <n v="1043885"/>
    <x v="0"/>
    <x v="1"/>
    <x v="58"/>
    <x v="2"/>
    <x v="17"/>
  </r>
  <r>
    <n v="1407995"/>
    <x v="0"/>
    <x v="0"/>
    <x v="23"/>
    <x v="2"/>
    <x v="20"/>
  </r>
  <r>
    <n v="1368323"/>
    <x v="0"/>
    <x v="0"/>
    <x v="228"/>
    <x v="3"/>
    <x v="2"/>
  </r>
  <r>
    <n v="1402802"/>
    <x v="0"/>
    <x v="0"/>
    <x v="177"/>
    <x v="2"/>
    <x v="20"/>
  </r>
  <r>
    <n v="1115968"/>
    <x v="0"/>
    <x v="0"/>
    <x v="79"/>
    <x v="5"/>
    <x v="9"/>
  </r>
  <r>
    <n v="1213090"/>
    <x v="0"/>
    <x v="0"/>
    <x v="68"/>
    <x v="2"/>
    <x v="4"/>
  </r>
  <r>
    <n v="1139245"/>
    <x v="0"/>
    <x v="0"/>
    <x v="190"/>
    <x v="2"/>
    <x v="9"/>
  </r>
  <r>
    <n v="1531471"/>
    <x v="0"/>
    <x v="0"/>
    <x v="134"/>
    <x v="6"/>
    <x v="1"/>
  </r>
  <r>
    <n v="1309309"/>
    <x v="0"/>
    <x v="0"/>
    <x v="85"/>
    <x v="2"/>
    <x v="17"/>
  </r>
  <r>
    <n v="1026686"/>
    <x v="0"/>
    <x v="0"/>
    <x v="72"/>
    <x v="5"/>
    <x v="18"/>
  </r>
  <r>
    <n v="1334297"/>
    <x v="0"/>
    <x v="0"/>
    <x v="51"/>
    <x v="3"/>
    <x v="18"/>
  </r>
  <r>
    <n v="1127372"/>
    <x v="0"/>
    <x v="0"/>
    <x v="120"/>
    <x v="2"/>
    <x v="20"/>
  </r>
  <r>
    <n v="1208758"/>
    <x v="0"/>
    <x v="0"/>
    <x v="170"/>
    <x v="5"/>
    <x v="7"/>
  </r>
  <r>
    <n v="1574057"/>
    <x v="0"/>
    <x v="0"/>
    <x v="172"/>
    <x v="5"/>
    <x v="4"/>
  </r>
  <r>
    <n v="1014541"/>
    <x v="0"/>
    <x v="0"/>
    <x v="85"/>
    <x v="2"/>
    <x v="4"/>
  </r>
  <r>
    <n v="1108174"/>
    <x v="0"/>
    <x v="0"/>
    <x v="190"/>
    <x v="1"/>
    <x v="4"/>
  </r>
  <r>
    <n v="1393565"/>
    <x v="0"/>
    <x v="0"/>
    <x v="23"/>
    <x v="2"/>
    <x v="4"/>
  </r>
  <r>
    <n v="1633239"/>
    <x v="0"/>
    <x v="0"/>
    <x v="238"/>
    <x v="2"/>
    <x v="21"/>
  </r>
  <r>
    <n v="1257364"/>
    <x v="0"/>
    <x v="0"/>
    <x v="122"/>
    <x v="5"/>
    <x v="8"/>
  </r>
  <r>
    <n v="1400015"/>
    <x v="0"/>
    <x v="0"/>
    <x v="191"/>
    <x v="3"/>
    <x v="8"/>
  </r>
  <r>
    <n v="1225655"/>
    <x v="0"/>
    <x v="0"/>
    <x v="155"/>
    <x v="2"/>
    <x v="4"/>
  </r>
  <r>
    <n v="1027953"/>
    <x v="0"/>
    <x v="0"/>
    <x v="122"/>
    <x v="0"/>
    <x v="2"/>
  </r>
  <r>
    <n v="1447993"/>
    <x v="0"/>
    <x v="0"/>
    <x v="106"/>
    <x v="0"/>
    <x v="10"/>
  </r>
  <r>
    <n v="1033437"/>
    <x v="0"/>
    <x v="0"/>
    <x v="166"/>
    <x v="3"/>
    <x v="11"/>
  </r>
  <r>
    <n v="1043199"/>
    <x v="0"/>
    <x v="0"/>
    <x v="133"/>
    <x v="2"/>
    <x v="4"/>
  </r>
  <r>
    <n v="1184003"/>
    <x v="0"/>
    <x v="0"/>
    <x v="72"/>
    <x v="5"/>
    <x v="3"/>
  </r>
  <r>
    <n v="1628904"/>
    <x v="0"/>
    <x v="0"/>
    <x v="85"/>
    <x v="2"/>
    <x v="4"/>
  </r>
  <r>
    <n v="1477677"/>
    <x v="0"/>
    <x v="0"/>
    <x v="79"/>
    <x v="3"/>
    <x v="4"/>
  </r>
  <r>
    <n v="1569973"/>
    <x v="0"/>
    <x v="0"/>
    <x v="22"/>
    <x v="6"/>
    <x v="9"/>
  </r>
  <r>
    <n v="1648484"/>
    <x v="0"/>
    <x v="0"/>
    <x v="10"/>
    <x v="5"/>
    <x v="13"/>
  </r>
  <r>
    <n v="1409065"/>
    <x v="0"/>
    <x v="0"/>
    <x v="234"/>
    <x v="5"/>
    <x v="4"/>
  </r>
  <r>
    <n v="1416226"/>
    <x v="0"/>
    <x v="0"/>
    <x v="41"/>
    <x v="3"/>
    <x v="6"/>
  </r>
  <r>
    <n v="1145771"/>
    <x v="0"/>
    <x v="0"/>
    <x v="161"/>
    <x v="2"/>
    <x v="4"/>
  </r>
  <r>
    <n v="1097409"/>
    <x v="0"/>
    <x v="0"/>
    <x v="43"/>
    <x v="5"/>
    <x v="22"/>
  </r>
  <r>
    <n v="1260611"/>
    <x v="0"/>
    <x v="0"/>
    <x v="170"/>
    <x v="3"/>
    <x v="17"/>
  </r>
  <r>
    <n v="1306689"/>
    <x v="0"/>
    <x v="0"/>
    <x v="190"/>
    <x v="2"/>
    <x v="14"/>
  </r>
  <r>
    <n v="1172601"/>
    <x v="0"/>
    <x v="0"/>
    <x v="0"/>
    <x v="0"/>
    <x v="10"/>
  </r>
  <r>
    <n v="1434015"/>
    <x v="0"/>
    <x v="0"/>
    <x v="166"/>
    <x v="2"/>
    <x v="4"/>
  </r>
  <r>
    <n v="1419385"/>
    <x v="0"/>
    <x v="0"/>
    <x v="84"/>
    <x v="1"/>
    <x v="17"/>
  </r>
  <r>
    <n v="1013093"/>
    <x v="0"/>
    <x v="0"/>
    <x v="177"/>
    <x v="2"/>
    <x v="1"/>
  </r>
  <r>
    <n v="1219260"/>
    <x v="0"/>
    <x v="0"/>
    <x v="7"/>
    <x v="2"/>
    <x v="4"/>
  </r>
  <r>
    <n v="1632178"/>
    <x v="0"/>
    <x v="0"/>
    <x v="2"/>
    <x v="0"/>
    <x v="8"/>
  </r>
  <r>
    <n v="1098211"/>
    <x v="0"/>
    <x v="0"/>
    <x v="84"/>
    <x v="2"/>
    <x v="4"/>
  </r>
  <r>
    <n v="1499344"/>
    <x v="0"/>
    <x v="0"/>
    <x v="68"/>
    <x v="2"/>
    <x v="17"/>
  </r>
  <r>
    <n v="1197731"/>
    <x v="0"/>
    <x v="0"/>
    <x v="77"/>
    <x v="1"/>
    <x v="0"/>
  </r>
  <r>
    <n v="1439855"/>
    <x v="0"/>
    <x v="1"/>
    <x v="84"/>
    <x v="2"/>
    <x v="4"/>
  </r>
  <r>
    <n v="1146272"/>
    <x v="0"/>
    <x v="0"/>
    <x v="166"/>
    <x v="2"/>
    <x v="4"/>
  </r>
  <r>
    <n v="1143960"/>
    <x v="0"/>
    <x v="0"/>
    <x v="228"/>
    <x v="5"/>
    <x v="4"/>
  </r>
  <r>
    <n v="1221661"/>
    <x v="0"/>
    <x v="0"/>
    <x v="77"/>
    <x v="6"/>
    <x v="0"/>
  </r>
  <r>
    <n v="1145684"/>
    <x v="0"/>
    <x v="0"/>
    <x v="10"/>
    <x v="2"/>
    <x v="17"/>
  </r>
  <r>
    <n v="1497638"/>
    <x v="0"/>
    <x v="0"/>
    <x v="161"/>
    <x v="2"/>
    <x v="17"/>
  </r>
  <r>
    <n v="1090269"/>
    <x v="0"/>
    <x v="0"/>
    <x v="24"/>
    <x v="2"/>
    <x v="4"/>
  </r>
  <r>
    <n v="1022790"/>
    <x v="0"/>
    <x v="0"/>
    <x v="84"/>
    <x v="2"/>
    <x v="9"/>
  </r>
  <r>
    <n v="1498374"/>
    <x v="0"/>
    <x v="0"/>
    <x v="166"/>
    <x v="2"/>
    <x v="4"/>
  </r>
  <r>
    <n v="1473050"/>
    <x v="0"/>
    <x v="0"/>
    <x v="133"/>
    <x v="2"/>
    <x v="4"/>
  </r>
  <r>
    <n v="1500623"/>
    <x v="0"/>
    <x v="0"/>
    <x v="133"/>
    <x v="2"/>
    <x v="4"/>
  </r>
  <r>
    <n v="1209178"/>
    <x v="0"/>
    <x v="0"/>
    <x v="129"/>
    <x v="2"/>
    <x v="20"/>
  </r>
  <r>
    <n v="1392220"/>
    <x v="0"/>
    <x v="0"/>
    <x v="191"/>
    <x v="2"/>
    <x v="4"/>
  </r>
  <r>
    <n v="1533918"/>
    <x v="0"/>
    <x v="0"/>
    <x v="58"/>
    <x v="2"/>
    <x v="20"/>
  </r>
  <r>
    <n v="1004718"/>
    <x v="0"/>
    <x v="0"/>
    <x v="57"/>
    <x v="2"/>
    <x v="17"/>
  </r>
  <r>
    <n v="1472541"/>
    <x v="0"/>
    <x v="0"/>
    <x v="43"/>
    <x v="2"/>
    <x v="0"/>
  </r>
  <r>
    <n v="1528235"/>
    <x v="0"/>
    <x v="0"/>
    <x v="14"/>
    <x v="2"/>
    <x v="4"/>
  </r>
  <r>
    <n v="1170564"/>
    <x v="0"/>
    <x v="1"/>
    <x v="78"/>
    <x v="5"/>
    <x v="10"/>
  </r>
  <r>
    <n v="1408175"/>
    <x v="0"/>
    <x v="0"/>
    <x v="31"/>
    <x v="1"/>
    <x v="4"/>
  </r>
  <r>
    <n v="1308298"/>
    <x v="0"/>
    <x v="0"/>
    <x v="109"/>
    <x v="3"/>
    <x v="4"/>
  </r>
  <r>
    <n v="1022120"/>
    <x v="0"/>
    <x v="0"/>
    <x v="155"/>
    <x v="2"/>
    <x v="17"/>
  </r>
  <r>
    <n v="1222070"/>
    <x v="0"/>
    <x v="0"/>
    <x v="14"/>
    <x v="2"/>
    <x v="17"/>
  </r>
  <r>
    <n v="1088141"/>
    <x v="0"/>
    <x v="0"/>
    <x v="186"/>
    <x v="2"/>
    <x v="9"/>
  </r>
  <r>
    <n v="1473450"/>
    <x v="0"/>
    <x v="0"/>
    <x v="97"/>
    <x v="2"/>
    <x v="17"/>
  </r>
  <r>
    <n v="1350990"/>
    <x v="0"/>
    <x v="0"/>
    <x v="2"/>
    <x v="2"/>
    <x v="20"/>
  </r>
  <r>
    <n v="1150408"/>
    <x v="0"/>
    <x v="0"/>
    <x v="85"/>
    <x v="2"/>
    <x v="4"/>
  </r>
  <r>
    <n v="1228880"/>
    <x v="0"/>
    <x v="0"/>
    <x v="134"/>
    <x v="2"/>
    <x v="9"/>
  </r>
  <r>
    <n v="1323545"/>
    <x v="0"/>
    <x v="0"/>
    <x v="31"/>
    <x v="5"/>
    <x v="6"/>
  </r>
  <r>
    <n v="1393699"/>
    <x v="0"/>
    <x v="0"/>
    <x v="541"/>
    <x v="6"/>
    <x v="4"/>
  </r>
  <r>
    <n v="1075806"/>
    <x v="0"/>
    <x v="0"/>
    <x v="16"/>
    <x v="5"/>
    <x v="2"/>
  </r>
  <r>
    <n v="1195122"/>
    <x v="0"/>
    <x v="0"/>
    <x v="137"/>
    <x v="2"/>
    <x v="17"/>
  </r>
  <r>
    <n v="1228051"/>
    <x v="0"/>
    <x v="0"/>
    <x v="47"/>
    <x v="5"/>
    <x v="19"/>
  </r>
  <r>
    <n v="1440369"/>
    <x v="0"/>
    <x v="0"/>
    <x v="347"/>
    <x v="1"/>
    <x v="6"/>
  </r>
  <r>
    <n v="1385280"/>
    <x v="0"/>
    <x v="0"/>
    <x v="31"/>
    <x v="2"/>
    <x v="9"/>
  </r>
  <r>
    <n v="1374530"/>
    <x v="0"/>
    <x v="0"/>
    <x v="24"/>
    <x v="2"/>
    <x v="4"/>
  </r>
  <r>
    <n v="1143251"/>
    <x v="0"/>
    <x v="0"/>
    <x v="108"/>
    <x v="2"/>
    <x v="20"/>
  </r>
  <r>
    <n v="1295084"/>
    <x v="0"/>
    <x v="0"/>
    <x v="134"/>
    <x v="2"/>
    <x v="4"/>
  </r>
  <r>
    <n v="1202626"/>
    <x v="0"/>
    <x v="0"/>
    <x v="65"/>
    <x v="0"/>
    <x v="2"/>
  </r>
  <r>
    <n v="1376083"/>
    <x v="0"/>
    <x v="0"/>
    <x v="180"/>
    <x v="3"/>
    <x v="1"/>
  </r>
  <r>
    <n v="1017371"/>
    <x v="0"/>
    <x v="0"/>
    <x v="191"/>
    <x v="1"/>
    <x v="6"/>
  </r>
  <r>
    <n v="1140872"/>
    <x v="0"/>
    <x v="0"/>
    <x v="158"/>
    <x v="2"/>
    <x v="4"/>
  </r>
  <r>
    <n v="1583851"/>
    <x v="0"/>
    <x v="0"/>
    <x v="62"/>
    <x v="3"/>
    <x v="4"/>
  </r>
  <r>
    <n v="1219385"/>
    <x v="0"/>
    <x v="0"/>
    <x v="10"/>
    <x v="5"/>
    <x v="5"/>
  </r>
  <r>
    <n v="1443965"/>
    <x v="0"/>
    <x v="0"/>
    <x v="2"/>
    <x v="0"/>
    <x v="10"/>
  </r>
  <r>
    <n v="1049551"/>
    <x v="0"/>
    <x v="0"/>
    <x v="166"/>
    <x v="2"/>
    <x v="4"/>
  </r>
  <r>
    <n v="1263785"/>
    <x v="0"/>
    <x v="0"/>
    <x v="58"/>
    <x v="2"/>
    <x v="22"/>
  </r>
  <r>
    <n v="1463260"/>
    <x v="0"/>
    <x v="0"/>
    <x v="122"/>
    <x v="0"/>
    <x v="4"/>
  </r>
  <r>
    <n v="1504207"/>
    <x v="0"/>
    <x v="0"/>
    <x v="49"/>
    <x v="5"/>
    <x v="5"/>
  </r>
  <r>
    <n v="1133159"/>
    <x v="0"/>
    <x v="0"/>
    <x v="85"/>
    <x v="2"/>
    <x v="20"/>
  </r>
  <r>
    <n v="1586843"/>
    <x v="0"/>
    <x v="0"/>
    <x v="40"/>
    <x v="5"/>
    <x v="17"/>
  </r>
  <r>
    <n v="1446449"/>
    <x v="0"/>
    <x v="0"/>
    <x v="157"/>
    <x v="2"/>
    <x v="6"/>
  </r>
  <r>
    <n v="1648749"/>
    <x v="0"/>
    <x v="0"/>
    <x v="134"/>
    <x v="2"/>
    <x v="7"/>
  </r>
  <r>
    <n v="1305962"/>
    <x v="0"/>
    <x v="0"/>
    <x v="74"/>
    <x v="4"/>
    <x v="10"/>
  </r>
  <r>
    <n v="1082869"/>
    <x v="0"/>
    <x v="0"/>
    <x v="130"/>
    <x v="2"/>
    <x v="17"/>
  </r>
  <r>
    <n v="1396802"/>
    <x v="0"/>
    <x v="0"/>
    <x v="152"/>
    <x v="5"/>
    <x v="4"/>
  </r>
  <r>
    <n v="1626090"/>
    <x v="0"/>
    <x v="0"/>
    <x v="260"/>
    <x v="4"/>
    <x v="3"/>
  </r>
  <r>
    <n v="1296145"/>
    <x v="0"/>
    <x v="0"/>
    <x v="22"/>
    <x v="2"/>
    <x v="22"/>
  </r>
  <r>
    <n v="1587840"/>
    <x v="0"/>
    <x v="0"/>
    <x v="84"/>
    <x v="6"/>
    <x v="4"/>
  </r>
  <r>
    <n v="1559279"/>
    <x v="0"/>
    <x v="0"/>
    <x v="7"/>
    <x v="2"/>
    <x v="17"/>
  </r>
  <r>
    <n v="1080550"/>
    <x v="0"/>
    <x v="0"/>
    <x v="137"/>
    <x v="2"/>
    <x v="17"/>
  </r>
  <r>
    <n v="1294475"/>
    <x v="0"/>
    <x v="0"/>
    <x v="122"/>
    <x v="2"/>
    <x v="4"/>
  </r>
  <r>
    <n v="1584318"/>
    <x v="0"/>
    <x v="0"/>
    <x v="170"/>
    <x v="2"/>
    <x v="9"/>
  </r>
  <r>
    <n v="1311794"/>
    <x v="0"/>
    <x v="0"/>
    <x v="134"/>
    <x v="1"/>
    <x v="17"/>
  </r>
  <r>
    <n v="1391153"/>
    <x v="0"/>
    <x v="1"/>
    <x v="264"/>
    <x v="2"/>
    <x v="17"/>
  </r>
  <r>
    <n v="1531127"/>
    <x v="0"/>
    <x v="0"/>
    <x v="77"/>
    <x v="5"/>
    <x v="16"/>
  </r>
  <r>
    <n v="1340503"/>
    <x v="0"/>
    <x v="0"/>
    <x v="126"/>
    <x v="4"/>
    <x v="14"/>
  </r>
  <r>
    <n v="1459782"/>
    <x v="0"/>
    <x v="0"/>
    <x v="63"/>
    <x v="5"/>
    <x v="16"/>
  </r>
  <r>
    <n v="1520093"/>
    <x v="0"/>
    <x v="0"/>
    <x v="69"/>
    <x v="4"/>
    <x v="4"/>
  </r>
  <r>
    <n v="1383946"/>
    <x v="0"/>
    <x v="0"/>
    <x v="63"/>
    <x v="1"/>
    <x v="5"/>
  </r>
  <r>
    <n v="1317340"/>
    <x v="0"/>
    <x v="0"/>
    <x v="191"/>
    <x v="0"/>
    <x v="6"/>
  </r>
  <r>
    <n v="1200456"/>
    <x v="0"/>
    <x v="0"/>
    <x v="462"/>
    <x v="0"/>
    <x v="2"/>
  </r>
  <r>
    <n v="1032253"/>
    <x v="0"/>
    <x v="0"/>
    <x v="238"/>
    <x v="2"/>
    <x v="6"/>
  </r>
  <r>
    <n v="1394234"/>
    <x v="0"/>
    <x v="1"/>
    <x v="60"/>
    <x v="5"/>
    <x v="10"/>
  </r>
  <r>
    <n v="1534910"/>
    <x v="0"/>
    <x v="0"/>
    <x v="57"/>
    <x v="3"/>
    <x v="9"/>
  </r>
  <r>
    <n v="1077266"/>
    <x v="0"/>
    <x v="0"/>
    <x v="50"/>
    <x v="1"/>
    <x v="6"/>
  </r>
  <r>
    <n v="1633088"/>
    <x v="0"/>
    <x v="0"/>
    <x v="232"/>
    <x v="5"/>
    <x v="2"/>
  </r>
  <r>
    <n v="1175119"/>
    <x v="0"/>
    <x v="0"/>
    <x v="166"/>
    <x v="2"/>
    <x v="4"/>
  </r>
  <r>
    <n v="1476956"/>
    <x v="0"/>
    <x v="0"/>
    <x v="134"/>
    <x v="2"/>
    <x v="17"/>
  </r>
  <r>
    <n v="1591557"/>
    <x v="0"/>
    <x v="0"/>
    <x v="280"/>
    <x v="2"/>
    <x v="17"/>
  </r>
  <r>
    <n v="1216557"/>
    <x v="0"/>
    <x v="0"/>
    <x v="166"/>
    <x v="2"/>
    <x v="4"/>
  </r>
  <r>
    <n v="1081329"/>
    <x v="0"/>
    <x v="0"/>
    <x v="64"/>
    <x v="2"/>
    <x v="2"/>
  </r>
  <r>
    <n v="1542123"/>
    <x v="0"/>
    <x v="0"/>
    <x v="51"/>
    <x v="6"/>
    <x v="4"/>
  </r>
  <r>
    <n v="1425797"/>
    <x v="0"/>
    <x v="0"/>
    <x v="788"/>
    <x v="1"/>
    <x v="2"/>
  </r>
  <r>
    <n v="1053269"/>
    <x v="0"/>
    <x v="0"/>
    <x v="134"/>
    <x v="2"/>
    <x v="17"/>
  </r>
  <r>
    <n v="1454703"/>
    <x v="0"/>
    <x v="0"/>
    <x v="75"/>
    <x v="2"/>
    <x v="17"/>
  </r>
  <r>
    <n v="1426796"/>
    <x v="0"/>
    <x v="0"/>
    <x v="170"/>
    <x v="0"/>
    <x v="20"/>
  </r>
  <r>
    <n v="1473775"/>
    <x v="0"/>
    <x v="0"/>
    <x v="86"/>
    <x v="2"/>
    <x v="20"/>
  </r>
  <r>
    <n v="1514362"/>
    <x v="0"/>
    <x v="0"/>
    <x v="85"/>
    <x v="2"/>
    <x v="17"/>
  </r>
  <r>
    <n v="1326250"/>
    <x v="0"/>
    <x v="0"/>
    <x v="16"/>
    <x v="2"/>
    <x v="6"/>
  </r>
  <r>
    <n v="1113796"/>
    <x v="0"/>
    <x v="0"/>
    <x v="170"/>
    <x v="1"/>
    <x v="17"/>
  </r>
  <r>
    <n v="1359098"/>
    <x v="0"/>
    <x v="0"/>
    <x v="280"/>
    <x v="2"/>
    <x v="17"/>
  </r>
  <r>
    <n v="1037490"/>
    <x v="0"/>
    <x v="0"/>
    <x v="63"/>
    <x v="5"/>
    <x v="17"/>
  </r>
  <r>
    <n v="1382627"/>
    <x v="0"/>
    <x v="0"/>
    <x v="73"/>
    <x v="4"/>
    <x v="3"/>
  </r>
  <r>
    <n v="1170973"/>
    <x v="0"/>
    <x v="0"/>
    <x v="114"/>
    <x v="2"/>
    <x v="17"/>
  </r>
  <r>
    <n v="1057156"/>
    <x v="0"/>
    <x v="0"/>
    <x v="191"/>
    <x v="5"/>
    <x v="5"/>
  </r>
  <r>
    <n v="1238187"/>
    <x v="0"/>
    <x v="0"/>
    <x v="85"/>
    <x v="2"/>
    <x v="17"/>
  </r>
  <r>
    <n v="1564139"/>
    <x v="0"/>
    <x v="0"/>
    <x v="77"/>
    <x v="5"/>
    <x v="2"/>
  </r>
  <r>
    <n v="1580228"/>
    <x v="0"/>
    <x v="0"/>
    <x v="10"/>
    <x v="3"/>
    <x v="3"/>
  </r>
  <r>
    <n v="1457637"/>
    <x v="0"/>
    <x v="0"/>
    <x v="161"/>
    <x v="2"/>
    <x v="17"/>
  </r>
  <r>
    <n v="1129009"/>
    <x v="0"/>
    <x v="0"/>
    <x v="24"/>
    <x v="2"/>
    <x v="17"/>
  </r>
  <r>
    <n v="1372615"/>
    <x v="0"/>
    <x v="0"/>
    <x v="190"/>
    <x v="3"/>
    <x v="3"/>
  </r>
  <r>
    <n v="1397169"/>
    <x v="0"/>
    <x v="0"/>
    <x v="203"/>
    <x v="5"/>
    <x v="17"/>
  </r>
  <r>
    <n v="1324562"/>
    <x v="0"/>
    <x v="0"/>
    <x v="95"/>
    <x v="4"/>
    <x v="17"/>
  </r>
  <r>
    <n v="1612941"/>
    <x v="0"/>
    <x v="0"/>
    <x v="191"/>
    <x v="2"/>
    <x v="17"/>
  </r>
  <r>
    <n v="1032307"/>
    <x v="0"/>
    <x v="0"/>
    <x v="192"/>
    <x v="2"/>
    <x v="17"/>
  </r>
  <r>
    <n v="1012828"/>
    <x v="0"/>
    <x v="0"/>
    <x v="103"/>
    <x v="2"/>
    <x v="9"/>
  </r>
  <r>
    <n v="1196839"/>
    <x v="0"/>
    <x v="0"/>
    <x v="134"/>
    <x v="2"/>
    <x v="17"/>
  </r>
  <r>
    <n v="1366911"/>
    <x v="0"/>
    <x v="0"/>
    <x v="133"/>
    <x v="2"/>
    <x v="17"/>
  </r>
  <r>
    <n v="1014118"/>
    <x v="0"/>
    <x v="0"/>
    <x v="67"/>
    <x v="5"/>
    <x v="16"/>
  </r>
  <r>
    <n v="901839"/>
    <x v="1"/>
    <x v="0"/>
    <x v="132"/>
    <x v="5"/>
    <x v="5"/>
  </r>
  <r>
    <n v="1603784"/>
    <x v="0"/>
    <x v="0"/>
    <x v="75"/>
    <x v="0"/>
    <x v="9"/>
  </r>
  <r>
    <n v="1195085"/>
    <x v="0"/>
    <x v="0"/>
    <x v="2"/>
    <x v="5"/>
    <x v="11"/>
  </r>
  <r>
    <n v="1090135"/>
    <x v="0"/>
    <x v="1"/>
    <x v="89"/>
    <x v="3"/>
    <x v="0"/>
  </r>
  <r>
    <n v="906891"/>
    <x v="1"/>
    <x v="0"/>
    <x v="225"/>
    <x v="3"/>
    <x v="8"/>
  </r>
  <r>
    <n v="1588577"/>
    <x v="0"/>
    <x v="0"/>
    <x v="94"/>
    <x v="4"/>
    <x v="5"/>
  </r>
  <r>
    <n v="1525858"/>
    <x v="0"/>
    <x v="0"/>
    <x v="149"/>
    <x v="3"/>
    <x v="7"/>
  </r>
  <r>
    <n v="1209709"/>
    <x v="0"/>
    <x v="1"/>
    <x v="49"/>
    <x v="2"/>
    <x v="10"/>
  </r>
  <r>
    <n v="1389026"/>
    <x v="0"/>
    <x v="0"/>
    <x v="134"/>
    <x v="6"/>
    <x v="16"/>
  </r>
  <r>
    <n v="1077450"/>
    <x v="0"/>
    <x v="0"/>
    <x v="106"/>
    <x v="2"/>
    <x v="1"/>
  </r>
  <r>
    <n v="1439240"/>
    <x v="0"/>
    <x v="0"/>
    <x v="34"/>
    <x v="6"/>
    <x v="8"/>
  </r>
  <r>
    <n v="1032347"/>
    <x v="0"/>
    <x v="0"/>
    <x v="166"/>
    <x v="2"/>
    <x v="17"/>
  </r>
  <r>
    <n v="1126370"/>
    <x v="0"/>
    <x v="0"/>
    <x v="190"/>
    <x v="4"/>
    <x v="9"/>
  </r>
  <r>
    <n v="1056646"/>
    <x v="0"/>
    <x v="0"/>
    <x v="16"/>
    <x v="0"/>
    <x v="17"/>
  </r>
  <r>
    <n v="1321337"/>
    <x v="0"/>
    <x v="0"/>
    <x v="11"/>
    <x v="1"/>
    <x v="3"/>
  </r>
  <r>
    <n v="1293619"/>
    <x v="0"/>
    <x v="0"/>
    <x v="232"/>
    <x v="0"/>
    <x v="0"/>
  </r>
  <r>
    <n v="1030272"/>
    <x v="0"/>
    <x v="0"/>
    <x v="103"/>
    <x v="2"/>
    <x v="12"/>
  </r>
  <r>
    <n v="1343052"/>
    <x v="0"/>
    <x v="0"/>
    <x v="1"/>
    <x v="5"/>
    <x v="14"/>
  </r>
  <r>
    <n v="1364324"/>
    <x v="0"/>
    <x v="0"/>
    <x v="176"/>
    <x v="2"/>
    <x v="17"/>
  </r>
  <r>
    <n v="1227068"/>
    <x v="0"/>
    <x v="0"/>
    <x v="149"/>
    <x v="2"/>
    <x v="17"/>
  </r>
  <r>
    <n v="1359701"/>
    <x v="0"/>
    <x v="0"/>
    <x v="133"/>
    <x v="2"/>
    <x v="17"/>
  </r>
  <r>
    <n v="1006450"/>
    <x v="0"/>
    <x v="0"/>
    <x v="12"/>
    <x v="1"/>
    <x v="9"/>
  </r>
  <r>
    <n v="1359753"/>
    <x v="0"/>
    <x v="0"/>
    <x v="133"/>
    <x v="2"/>
    <x v="17"/>
  </r>
  <r>
    <n v="1227294"/>
    <x v="0"/>
    <x v="0"/>
    <x v="190"/>
    <x v="5"/>
    <x v="17"/>
  </r>
  <r>
    <n v="1270070"/>
    <x v="0"/>
    <x v="0"/>
    <x v="282"/>
    <x v="2"/>
    <x v="22"/>
  </r>
  <r>
    <n v="1279489"/>
    <x v="0"/>
    <x v="0"/>
    <x v="84"/>
    <x v="1"/>
    <x v="17"/>
  </r>
  <r>
    <n v="1201330"/>
    <x v="0"/>
    <x v="1"/>
    <x v="38"/>
    <x v="2"/>
    <x v="10"/>
  </r>
  <r>
    <n v="1630561"/>
    <x v="0"/>
    <x v="0"/>
    <x v="166"/>
    <x v="2"/>
    <x v="17"/>
  </r>
  <r>
    <n v="1391198"/>
    <x v="0"/>
    <x v="0"/>
    <x v="24"/>
    <x v="2"/>
    <x v="17"/>
  </r>
  <r>
    <n v="1443877"/>
    <x v="0"/>
    <x v="0"/>
    <x v="24"/>
    <x v="3"/>
    <x v="17"/>
  </r>
  <r>
    <n v="1318107"/>
    <x v="0"/>
    <x v="1"/>
    <x v="242"/>
    <x v="1"/>
    <x v="0"/>
  </r>
  <r>
    <n v="1207060"/>
    <x v="0"/>
    <x v="0"/>
    <x v="72"/>
    <x v="2"/>
    <x v="17"/>
  </r>
  <r>
    <n v="1634955"/>
    <x v="0"/>
    <x v="0"/>
    <x v="192"/>
    <x v="2"/>
    <x v="20"/>
  </r>
  <r>
    <n v="1629585"/>
    <x v="0"/>
    <x v="0"/>
    <x v="180"/>
    <x v="2"/>
    <x v="17"/>
  </r>
  <r>
    <n v="1455778"/>
    <x v="0"/>
    <x v="0"/>
    <x v="65"/>
    <x v="2"/>
    <x v="17"/>
  </r>
  <r>
    <n v="1586795"/>
    <x v="0"/>
    <x v="0"/>
    <x v="74"/>
    <x v="3"/>
    <x v="22"/>
  </r>
  <r>
    <n v="1494125"/>
    <x v="0"/>
    <x v="0"/>
    <x v="133"/>
    <x v="2"/>
    <x v="17"/>
  </r>
  <r>
    <n v="1015612"/>
    <x v="0"/>
    <x v="0"/>
    <x v="320"/>
    <x v="2"/>
    <x v="9"/>
  </r>
  <r>
    <n v="900104"/>
    <x v="1"/>
    <x v="0"/>
    <x v="263"/>
    <x v="2"/>
    <x v="20"/>
  </r>
  <r>
    <n v="1448157"/>
    <x v="0"/>
    <x v="0"/>
    <x v="180"/>
    <x v="2"/>
    <x v="1"/>
  </r>
  <r>
    <n v="1469799"/>
    <x v="0"/>
    <x v="0"/>
    <x v="133"/>
    <x v="2"/>
    <x v="17"/>
  </r>
  <r>
    <n v="1515291"/>
    <x v="0"/>
    <x v="0"/>
    <x v="166"/>
    <x v="2"/>
    <x v="17"/>
  </r>
  <r>
    <n v="1207045"/>
    <x v="0"/>
    <x v="0"/>
    <x v="13"/>
    <x v="3"/>
    <x v="14"/>
  </r>
  <r>
    <n v="1037432"/>
    <x v="0"/>
    <x v="1"/>
    <x v="48"/>
    <x v="3"/>
    <x v="8"/>
  </r>
  <r>
    <n v="1572516"/>
    <x v="0"/>
    <x v="0"/>
    <x v="134"/>
    <x v="2"/>
    <x v="17"/>
  </r>
  <r>
    <n v="1243691"/>
    <x v="0"/>
    <x v="0"/>
    <x v="299"/>
    <x v="3"/>
    <x v="9"/>
  </r>
  <r>
    <n v="1458311"/>
    <x v="0"/>
    <x v="0"/>
    <x v="149"/>
    <x v="5"/>
    <x v="12"/>
  </r>
  <r>
    <n v="1479317"/>
    <x v="0"/>
    <x v="0"/>
    <x v="134"/>
    <x v="2"/>
    <x v="17"/>
  </r>
  <r>
    <n v="1591781"/>
    <x v="0"/>
    <x v="0"/>
    <x v="155"/>
    <x v="2"/>
    <x v="2"/>
  </r>
  <r>
    <n v="1604530"/>
    <x v="0"/>
    <x v="0"/>
    <x v="58"/>
    <x v="2"/>
    <x v="9"/>
  </r>
  <r>
    <n v="1596631"/>
    <x v="0"/>
    <x v="0"/>
    <x v="16"/>
    <x v="2"/>
    <x v="17"/>
  </r>
  <r>
    <n v="1651953"/>
    <x v="0"/>
    <x v="0"/>
    <x v="57"/>
    <x v="2"/>
    <x v="17"/>
  </r>
  <r>
    <n v="1220190"/>
    <x v="0"/>
    <x v="0"/>
    <x v="398"/>
    <x v="2"/>
    <x v="17"/>
  </r>
  <r>
    <n v="1019859"/>
    <x v="0"/>
    <x v="0"/>
    <x v="158"/>
    <x v="5"/>
    <x v="6"/>
  </r>
  <r>
    <n v="1332401"/>
    <x v="0"/>
    <x v="0"/>
    <x v="237"/>
    <x v="2"/>
    <x v="12"/>
  </r>
  <r>
    <n v="1284369"/>
    <x v="0"/>
    <x v="0"/>
    <x v="7"/>
    <x v="2"/>
    <x v="7"/>
  </r>
  <r>
    <n v="1464050"/>
    <x v="0"/>
    <x v="0"/>
    <x v="223"/>
    <x v="3"/>
    <x v="22"/>
  </r>
  <r>
    <n v="1367168"/>
    <x v="0"/>
    <x v="0"/>
    <x v="2"/>
    <x v="2"/>
    <x v="17"/>
  </r>
  <r>
    <n v="1550820"/>
    <x v="0"/>
    <x v="0"/>
    <x v="133"/>
    <x v="2"/>
    <x v="17"/>
  </r>
  <r>
    <n v="1050489"/>
    <x v="0"/>
    <x v="0"/>
    <x v="36"/>
    <x v="2"/>
    <x v="17"/>
  </r>
  <r>
    <n v="1609284"/>
    <x v="0"/>
    <x v="0"/>
    <x v="223"/>
    <x v="2"/>
    <x v="17"/>
  </r>
  <r>
    <n v="1426506"/>
    <x v="0"/>
    <x v="0"/>
    <x v="7"/>
    <x v="3"/>
    <x v="4"/>
  </r>
  <r>
    <n v="1491751"/>
    <x v="0"/>
    <x v="0"/>
    <x v="13"/>
    <x v="2"/>
    <x v="17"/>
  </r>
  <r>
    <n v="1189985"/>
    <x v="0"/>
    <x v="0"/>
    <x v="132"/>
    <x v="3"/>
    <x v="6"/>
  </r>
  <r>
    <n v="1127735"/>
    <x v="0"/>
    <x v="0"/>
    <x v="149"/>
    <x v="2"/>
    <x v="17"/>
  </r>
  <r>
    <n v="1147661"/>
    <x v="0"/>
    <x v="0"/>
    <x v="155"/>
    <x v="2"/>
    <x v="17"/>
  </r>
  <r>
    <n v="1500290"/>
    <x v="0"/>
    <x v="0"/>
    <x v="14"/>
    <x v="2"/>
    <x v="17"/>
  </r>
  <r>
    <n v="1230479"/>
    <x v="0"/>
    <x v="0"/>
    <x v="264"/>
    <x v="3"/>
    <x v="14"/>
  </r>
  <r>
    <n v="1196250"/>
    <x v="0"/>
    <x v="0"/>
    <x v="176"/>
    <x v="2"/>
    <x v="17"/>
  </r>
  <r>
    <n v="1595312"/>
    <x v="0"/>
    <x v="0"/>
    <x v="63"/>
    <x v="4"/>
    <x v="14"/>
  </r>
  <r>
    <n v="1187897"/>
    <x v="0"/>
    <x v="0"/>
    <x v="13"/>
    <x v="2"/>
    <x v="17"/>
  </r>
  <r>
    <n v="1634560"/>
    <x v="0"/>
    <x v="0"/>
    <x v="240"/>
    <x v="2"/>
    <x v="0"/>
  </r>
  <r>
    <n v="1472160"/>
    <x v="0"/>
    <x v="0"/>
    <x v="10"/>
    <x v="2"/>
    <x v="3"/>
  </r>
  <r>
    <n v="1331693"/>
    <x v="0"/>
    <x v="0"/>
    <x v="12"/>
    <x v="0"/>
    <x v="2"/>
  </r>
  <r>
    <n v="1362635"/>
    <x v="0"/>
    <x v="0"/>
    <x v="15"/>
    <x v="6"/>
    <x v="5"/>
  </r>
  <r>
    <n v="1553137"/>
    <x v="0"/>
    <x v="0"/>
    <x v="50"/>
    <x v="3"/>
    <x v="11"/>
  </r>
  <r>
    <n v="1030839"/>
    <x v="0"/>
    <x v="0"/>
    <x v="34"/>
    <x v="2"/>
    <x v="2"/>
  </r>
  <r>
    <n v="1469825"/>
    <x v="0"/>
    <x v="0"/>
    <x v="33"/>
    <x v="2"/>
    <x v="17"/>
  </r>
  <r>
    <n v="1420112"/>
    <x v="0"/>
    <x v="0"/>
    <x v="68"/>
    <x v="3"/>
    <x v="19"/>
  </r>
  <r>
    <n v="1117223"/>
    <x v="0"/>
    <x v="0"/>
    <x v="180"/>
    <x v="2"/>
    <x v="3"/>
  </r>
  <r>
    <n v="1575801"/>
    <x v="0"/>
    <x v="0"/>
    <x v="77"/>
    <x v="4"/>
    <x v="14"/>
  </r>
  <r>
    <n v="1095341"/>
    <x v="0"/>
    <x v="0"/>
    <x v="107"/>
    <x v="2"/>
    <x v="20"/>
  </r>
  <r>
    <n v="1195947"/>
    <x v="0"/>
    <x v="0"/>
    <x v="232"/>
    <x v="2"/>
    <x v="17"/>
  </r>
  <r>
    <n v="1484118"/>
    <x v="0"/>
    <x v="0"/>
    <x v="284"/>
    <x v="6"/>
    <x v="0"/>
  </r>
  <r>
    <n v="1651772"/>
    <x v="0"/>
    <x v="0"/>
    <x v="166"/>
    <x v="2"/>
    <x v="17"/>
  </r>
  <r>
    <n v="1112626"/>
    <x v="0"/>
    <x v="0"/>
    <x v="85"/>
    <x v="2"/>
    <x v="14"/>
  </r>
  <r>
    <n v="1153033"/>
    <x v="0"/>
    <x v="0"/>
    <x v="280"/>
    <x v="2"/>
    <x v="20"/>
  </r>
  <r>
    <n v="1282309"/>
    <x v="0"/>
    <x v="0"/>
    <x v="12"/>
    <x v="2"/>
    <x v="17"/>
  </r>
  <r>
    <n v="1289364"/>
    <x v="0"/>
    <x v="0"/>
    <x v="79"/>
    <x v="2"/>
    <x v="9"/>
  </r>
  <r>
    <n v="1157724"/>
    <x v="0"/>
    <x v="0"/>
    <x v="185"/>
    <x v="3"/>
    <x v="12"/>
  </r>
  <r>
    <n v="1614817"/>
    <x v="0"/>
    <x v="0"/>
    <x v="65"/>
    <x v="2"/>
    <x v="0"/>
  </r>
  <r>
    <n v="1546867"/>
    <x v="0"/>
    <x v="0"/>
    <x v="122"/>
    <x v="5"/>
    <x v="9"/>
  </r>
  <r>
    <n v="1631757"/>
    <x v="0"/>
    <x v="0"/>
    <x v="134"/>
    <x v="2"/>
    <x v="17"/>
  </r>
  <r>
    <n v="1296627"/>
    <x v="0"/>
    <x v="0"/>
    <x v="335"/>
    <x v="2"/>
    <x v="20"/>
  </r>
  <r>
    <n v="1569876"/>
    <x v="0"/>
    <x v="1"/>
    <x v="64"/>
    <x v="1"/>
    <x v="9"/>
  </r>
  <r>
    <n v="1605197"/>
    <x v="0"/>
    <x v="0"/>
    <x v="233"/>
    <x v="2"/>
    <x v="17"/>
  </r>
  <r>
    <n v="1385468"/>
    <x v="0"/>
    <x v="0"/>
    <x v="2"/>
    <x v="2"/>
    <x v="6"/>
  </r>
  <r>
    <n v="1441496"/>
    <x v="0"/>
    <x v="0"/>
    <x v="69"/>
    <x v="2"/>
    <x v="20"/>
  </r>
  <r>
    <n v="1197321"/>
    <x v="0"/>
    <x v="0"/>
    <x v="133"/>
    <x v="2"/>
    <x v="17"/>
  </r>
  <r>
    <n v="1601118"/>
    <x v="0"/>
    <x v="0"/>
    <x v="133"/>
    <x v="2"/>
    <x v="17"/>
  </r>
  <r>
    <n v="1388242"/>
    <x v="0"/>
    <x v="0"/>
    <x v="48"/>
    <x v="0"/>
    <x v="4"/>
  </r>
  <r>
    <n v="1372913"/>
    <x v="0"/>
    <x v="0"/>
    <x v="103"/>
    <x v="5"/>
    <x v="17"/>
  </r>
  <r>
    <n v="1515092"/>
    <x v="0"/>
    <x v="0"/>
    <x v="190"/>
    <x v="6"/>
    <x v="5"/>
  </r>
  <r>
    <n v="1080057"/>
    <x v="0"/>
    <x v="0"/>
    <x v="103"/>
    <x v="1"/>
    <x v="2"/>
  </r>
  <r>
    <n v="1225451"/>
    <x v="0"/>
    <x v="0"/>
    <x v="181"/>
    <x v="2"/>
    <x v="17"/>
  </r>
  <r>
    <n v="1176937"/>
    <x v="0"/>
    <x v="0"/>
    <x v="117"/>
    <x v="2"/>
    <x v="17"/>
  </r>
  <r>
    <n v="1564066"/>
    <x v="0"/>
    <x v="1"/>
    <x v="228"/>
    <x v="3"/>
    <x v="22"/>
  </r>
  <r>
    <n v="1067460"/>
    <x v="0"/>
    <x v="0"/>
    <x v="75"/>
    <x v="2"/>
    <x v="6"/>
  </r>
  <r>
    <n v="1508607"/>
    <x v="0"/>
    <x v="0"/>
    <x v="191"/>
    <x v="3"/>
    <x v="4"/>
  </r>
  <r>
    <n v="1341116"/>
    <x v="0"/>
    <x v="0"/>
    <x v="57"/>
    <x v="0"/>
    <x v="1"/>
  </r>
  <r>
    <n v="1310716"/>
    <x v="0"/>
    <x v="0"/>
    <x v="75"/>
    <x v="2"/>
    <x v="2"/>
  </r>
  <r>
    <n v="1000366"/>
    <x v="0"/>
    <x v="0"/>
    <x v="13"/>
    <x v="2"/>
    <x v="17"/>
  </r>
  <r>
    <n v="917798"/>
    <x v="1"/>
    <x v="0"/>
    <x v="10"/>
    <x v="3"/>
    <x v="17"/>
  </r>
  <r>
    <n v="1493272"/>
    <x v="0"/>
    <x v="0"/>
    <x v="16"/>
    <x v="3"/>
    <x v="4"/>
  </r>
  <r>
    <n v="1554594"/>
    <x v="0"/>
    <x v="0"/>
    <x v="7"/>
    <x v="5"/>
    <x v="0"/>
  </r>
  <r>
    <n v="1359741"/>
    <x v="0"/>
    <x v="0"/>
    <x v="104"/>
    <x v="2"/>
    <x v="7"/>
  </r>
  <r>
    <n v="1617209"/>
    <x v="0"/>
    <x v="0"/>
    <x v="152"/>
    <x v="2"/>
    <x v="1"/>
  </r>
  <r>
    <n v="1527083"/>
    <x v="0"/>
    <x v="0"/>
    <x v="65"/>
    <x v="6"/>
    <x v="0"/>
  </r>
  <r>
    <n v="1363126"/>
    <x v="0"/>
    <x v="0"/>
    <x v="69"/>
    <x v="2"/>
    <x v="17"/>
  </r>
  <r>
    <n v="1299465"/>
    <x v="0"/>
    <x v="0"/>
    <x v="23"/>
    <x v="2"/>
    <x v="9"/>
  </r>
  <r>
    <n v="1571448"/>
    <x v="0"/>
    <x v="1"/>
    <x v="269"/>
    <x v="3"/>
    <x v="17"/>
  </r>
  <r>
    <n v="1368175"/>
    <x v="0"/>
    <x v="0"/>
    <x v="2"/>
    <x v="2"/>
    <x v="17"/>
  </r>
  <r>
    <n v="1466473"/>
    <x v="0"/>
    <x v="0"/>
    <x v="192"/>
    <x v="5"/>
    <x v="17"/>
  </r>
  <r>
    <n v="1151530"/>
    <x v="0"/>
    <x v="0"/>
    <x v="117"/>
    <x v="3"/>
    <x v="7"/>
  </r>
  <r>
    <n v="1031766"/>
    <x v="0"/>
    <x v="0"/>
    <x v="377"/>
    <x v="2"/>
    <x v="22"/>
  </r>
  <r>
    <n v="1147279"/>
    <x v="0"/>
    <x v="0"/>
    <x v="612"/>
    <x v="2"/>
    <x v="7"/>
  </r>
  <r>
    <n v="1257169"/>
    <x v="0"/>
    <x v="0"/>
    <x v="48"/>
    <x v="1"/>
    <x v="17"/>
  </r>
  <r>
    <n v="1065894"/>
    <x v="0"/>
    <x v="0"/>
    <x v="311"/>
    <x v="2"/>
    <x v="0"/>
  </r>
  <r>
    <n v="1316013"/>
    <x v="0"/>
    <x v="0"/>
    <x v="63"/>
    <x v="2"/>
    <x v="20"/>
  </r>
  <r>
    <n v="1226960"/>
    <x v="0"/>
    <x v="1"/>
    <x v="447"/>
    <x v="2"/>
    <x v="17"/>
  </r>
  <r>
    <n v="1226661"/>
    <x v="0"/>
    <x v="0"/>
    <x v="36"/>
    <x v="3"/>
    <x v="9"/>
  </r>
  <r>
    <n v="1098017"/>
    <x v="0"/>
    <x v="0"/>
    <x v="206"/>
    <x v="2"/>
    <x v="6"/>
  </r>
  <r>
    <n v="1505865"/>
    <x v="0"/>
    <x v="0"/>
    <x v="280"/>
    <x v="0"/>
    <x v="20"/>
  </r>
  <r>
    <n v="1311852"/>
    <x v="0"/>
    <x v="0"/>
    <x v="158"/>
    <x v="5"/>
    <x v="9"/>
  </r>
  <r>
    <n v="1592577"/>
    <x v="0"/>
    <x v="1"/>
    <x v="228"/>
    <x v="5"/>
    <x v="17"/>
  </r>
  <r>
    <n v="1342000"/>
    <x v="0"/>
    <x v="0"/>
    <x v="194"/>
    <x v="2"/>
    <x v="17"/>
  </r>
  <r>
    <n v="1411510"/>
    <x v="0"/>
    <x v="0"/>
    <x v="133"/>
    <x v="2"/>
    <x v="17"/>
  </r>
  <r>
    <n v="1365805"/>
    <x v="0"/>
    <x v="0"/>
    <x v="75"/>
    <x v="3"/>
    <x v="14"/>
  </r>
  <r>
    <n v="1449450"/>
    <x v="0"/>
    <x v="0"/>
    <x v="192"/>
    <x v="6"/>
    <x v="3"/>
  </r>
  <r>
    <n v="1527725"/>
    <x v="0"/>
    <x v="0"/>
    <x v="133"/>
    <x v="2"/>
    <x v="17"/>
  </r>
  <r>
    <n v="1323728"/>
    <x v="0"/>
    <x v="0"/>
    <x v="117"/>
    <x v="2"/>
    <x v="17"/>
  </r>
  <r>
    <n v="1178341"/>
    <x v="0"/>
    <x v="0"/>
    <x v="228"/>
    <x v="2"/>
    <x v="17"/>
  </r>
  <r>
    <n v="1159619"/>
    <x v="0"/>
    <x v="0"/>
    <x v="29"/>
    <x v="5"/>
    <x v="11"/>
  </r>
  <r>
    <n v="1607493"/>
    <x v="0"/>
    <x v="0"/>
    <x v="191"/>
    <x v="2"/>
    <x v="0"/>
  </r>
  <r>
    <n v="1050838"/>
    <x v="0"/>
    <x v="0"/>
    <x v="97"/>
    <x v="5"/>
    <x v="12"/>
  </r>
  <r>
    <n v="1305474"/>
    <x v="0"/>
    <x v="0"/>
    <x v="85"/>
    <x v="5"/>
    <x v="6"/>
  </r>
  <r>
    <n v="1243744"/>
    <x v="0"/>
    <x v="0"/>
    <x v="65"/>
    <x v="2"/>
    <x v="5"/>
  </r>
  <r>
    <n v="1581573"/>
    <x v="0"/>
    <x v="0"/>
    <x v="155"/>
    <x v="5"/>
    <x v="22"/>
  </r>
  <r>
    <n v="1536222"/>
    <x v="0"/>
    <x v="0"/>
    <x v="16"/>
    <x v="2"/>
    <x v="17"/>
  </r>
  <r>
    <n v="1581582"/>
    <x v="0"/>
    <x v="0"/>
    <x v="191"/>
    <x v="2"/>
    <x v="17"/>
  </r>
  <r>
    <n v="1608894"/>
    <x v="0"/>
    <x v="0"/>
    <x v="51"/>
    <x v="2"/>
    <x v="7"/>
  </r>
  <r>
    <n v="1163673"/>
    <x v="0"/>
    <x v="0"/>
    <x v="84"/>
    <x v="2"/>
    <x v="17"/>
  </r>
  <r>
    <n v="1590050"/>
    <x v="0"/>
    <x v="0"/>
    <x v="7"/>
    <x v="2"/>
    <x v="17"/>
  </r>
  <r>
    <n v="1042028"/>
    <x v="0"/>
    <x v="0"/>
    <x v="77"/>
    <x v="2"/>
    <x v="17"/>
  </r>
  <r>
    <n v="1215941"/>
    <x v="0"/>
    <x v="0"/>
    <x v="51"/>
    <x v="2"/>
    <x v="17"/>
  </r>
  <r>
    <n v="1284024"/>
    <x v="0"/>
    <x v="0"/>
    <x v="122"/>
    <x v="3"/>
    <x v="8"/>
  </r>
  <r>
    <n v="1346727"/>
    <x v="0"/>
    <x v="0"/>
    <x v="291"/>
    <x v="2"/>
    <x v="10"/>
  </r>
  <r>
    <n v="1160988"/>
    <x v="0"/>
    <x v="0"/>
    <x v="240"/>
    <x v="0"/>
    <x v="6"/>
  </r>
  <r>
    <n v="1338693"/>
    <x v="0"/>
    <x v="0"/>
    <x v="14"/>
    <x v="3"/>
    <x v="5"/>
  </r>
  <r>
    <n v="1575923"/>
    <x v="0"/>
    <x v="0"/>
    <x v="36"/>
    <x v="3"/>
    <x v="3"/>
  </r>
  <r>
    <n v="1476825"/>
    <x v="0"/>
    <x v="0"/>
    <x v="65"/>
    <x v="2"/>
    <x v="17"/>
  </r>
  <r>
    <n v="1507284"/>
    <x v="0"/>
    <x v="0"/>
    <x v="16"/>
    <x v="2"/>
    <x v="1"/>
  </r>
  <r>
    <n v="1256078"/>
    <x v="0"/>
    <x v="0"/>
    <x v="106"/>
    <x v="2"/>
    <x v="17"/>
  </r>
  <r>
    <n v="1156306"/>
    <x v="0"/>
    <x v="0"/>
    <x v="166"/>
    <x v="2"/>
    <x v="17"/>
  </r>
  <r>
    <n v="1590167"/>
    <x v="0"/>
    <x v="0"/>
    <x v="364"/>
    <x v="2"/>
    <x v="22"/>
  </r>
  <r>
    <n v="1437349"/>
    <x v="0"/>
    <x v="0"/>
    <x v="134"/>
    <x v="2"/>
    <x v="17"/>
  </r>
  <r>
    <n v="1411376"/>
    <x v="0"/>
    <x v="0"/>
    <x v="84"/>
    <x v="2"/>
    <x v="17"/>
  </r>
  <r>
    <n v="1021407"/>
    <x v="0"/>
    <x v="0"/>
    <x v="57"/>
    <x v="2"/>
    <x v="17"/>
  </r>
  <r>
    <n v="1110625"/>
    <x v="0"/>
    <x v="0"/>
    <x v="33"/>
    <x v="1"/>
    <x v="8"/>
  </r>
  <r>
    <n v="902170"/>
    <x v="1"/>
    <x v="0"/>
    <x v="36"/>
    <x v="5"/>
    <x v="4"/>
  </r>
  <r>
    <n v="1173967"/>
    <x v="0"/>
    <x v="0"/>
    <x v="170"/>
    <x v="2"/>
    <x v="12"/>
  </r>
  <r>
    <n v="1342537"/>
    <x v="0"/>
    <x v="0"/>
    <x v="46"/>
    <x v="3"/>
    <x v="0"/>
  </r>
  <r>
    <n v="1539422"/>
    <x v="0"/>
    <x v="0"/>
    <x v="31"/>
    <x v="2"/>
    <x v="17"/>
  </r>
  <r>
    <n v="1348034"/>
    <x v="0"/>
    <x v="0"/>
    <x v="13"/>
    <x v="4"/>
    <x v="4"/>
  </r>
  <r>
    <n v="1011215"/>
    <x v="0"/>
    <x v="0"/>
    <x v="103"/>
    <x v="2"/>
    <x v="18"/>
  </r>
  <r>
    <n v="1226115"/>
    <x v="0"/>
    <x v="0"/>
    <x v="353"/>
    <x v="2"/>
    <x v="0"/>
  </r>
  <r>
    <n v="1332434"/>
    <x v="0"/>
    <x v="0"/>
    <x v="10"/>
    <x v="2"/>
    <x v="17"/>
  </r>
  <r>
    <n v="1210701"/>
    <x v="0"/>
    <x v="0"/>
    <x v="71"/>
    <x v="1"/>
    <x v="17"/>
  </r>
  <r>
    <n v="1166580"/>
    <x v="0"/>
    <x v="0"/>
    <x v="41"/>
    <x v="3"/>
    <x v="4"/>
  </r>
  <r>
    <n v="1254019"/>
    <x v="0"/>
    <x v="0"/>
    <x v="62"/>
    <x v="0"/>
    <x v="1"/>
  </r>
  <r>
    <n v="1441667"/>
    <x v="0"/>
    <x v="0"/>
    <x v="86"/>
    <x v="2"/>
    <x v="17"/>
  </r>
  <r>
    <n v="1200671"/>
    <x v="0"/>
    <x v="0"/>
    <x v="181"/>
    <x v="2"/>
    <x v="17"/>
  </r>
  <r>
    <n v="1048101"/>
    <x v="0"/>
    <x v="0"/>
    <x v="22"/>
    <x v="6"/>
    <x v="7"/>
  </r>
  <r>
    <n v="1027674"/>
    <x v="0"/>
    <x v="0"/>
    <x v="233"/>
    <x v="4"/>
    <x v="11"/>
  </r>
  <r>
    <n v="1237993"/>
    <x v="0"/>
    <x v="0"/>
    <x v="84"/>
    <x v="2"/>
    <x v="17"/>
  </r>
  <r>
    <n v="1341671"/>
    <x v="0"/>
    <x v="0"/>
    <x v="16"/>
    <x v="2"/>
    <x v="5"/>
  </r>
  <r>
    <n v="1612392"/>
    <x v="0"/>
    <x v="0"/>
    <x v="57"/>
    <x v="5"/>
    <x v="7"/>
  </r>
  <r>
    <n v="1068689"/>
    <x v="0"/>
    <x v="0"/>
    <x v="85"/>
    <x v="2"/>
    <x v="17"/>
  </r>
  <r>
    <n v="1284364"/>
    <x v="0"/>
    <x v="0"/>
    <x v="133"/>
    <x v="2"/>
    <x v="17"/>
  </r>
  <r>
    <n v="1073864"/>
    <x v="0"/>
    <x v="0"/>
    <x v="12"/>
    <x v="6"/>
    <x v="6"/>
  </r>
  <r>
    <n v="1420115"/>
    <x v="0"/>
    <x v="0"/>
    <x v="199"/>
    <x v="5"/>
    <x v="17"/>
  </r>
  <r>
    <n v="1065627"/>
    <x v="0"/>
    <x v="0"/>
    <x v="14"/>
    <x v="2"/>
    <x v="9"/>
  </r>
  <r>
    <n v="1471556"/>
    <x v="0"/>
    <x v="0"/>
    <x v="97"/>
    <x v="0"/>
    <x v="1"/>
  </r>
  <r>
    <n v="1425186"/>
    <x v="0"/>
    <x v="1"/>
    <x v="166"/>
    <x v="2"/>
    <x v="17"/>
  </r>
  <r>
    <n v="1157071"/>
    <x v="0"/>
    <x v="0"/>
    <x v="280"/>
    <x v="6"/>
    <x v="0"/>
  </r>
  <r>
    <n v="1328938"/>
    <x v="0"/>
    <x v="1"/>
    <x v="194"/>
    <x v="6"/>
    <x v="7"/>
  </r>
  <r>
    <n v="1323289"/>
    <x v="0"/>
    <x v="0"/>
    <x v="108"/>
    <x v="2"/>
    <x v="10"/>
  </r>
  <r>
    <n v="1254597"/>
    <x v="0"/>
    <x v="0"/>
    <x v="77"/>
    <x v="0"/>
    <x v="9"/>
  </r>
  <r>
    <n v="1091965"/>
    <x v="0"/>
    <x v="0"/>
    <x v="177"/>
    <x v="3"/>
    <x v="6"/>
  </r>
  <r>
    <n v="1059776"/>
    <x v="0"/>
    <x v="0"/>
    <x v="185"/>
    <x v="3"/>
    <x v="8"/>
  </r>
  <r>
    <n v="1150258"/>
    <x v="0"/>
    <x v="0"/>
    <x v="14"/>
    <x v="2"/>
    <x v="17"/>
  </r>
  <r>
    <n v="1549816"/>
    <x v="0"/>
    <x v="0"/>
    <x v="2"/>
    <x v="3"/>
    <x v="20"/>
  </r>
  <r>
    <n v="1316694"/>
    <x v="0"/>
    <x v="0"/>
    <x v="24"/>
    <x v="2"/>
    <x v="17"/>
  </r>
  <r>
    <n v="1460467"/>
    <x v="0"/>
    <x v="0"/>
    <x v="85"/>
    <x v="3"/>
    <x v="2"/>
  </r>
  <r>
    <n v="1450123"/>
    <x v="0"/>
    <x v="0"/>
    <x v="12"/>
    <x v="2"/>
    <x v="10"/>
  </r>
  <r>
    <n v="1060173"/>
    <x v="0"/>
    <x v="0"/>
    <x v="64"/>
    <x v="1"/>
    <x v="18"/>
  </r>
  <r>
    <n v="1025823"/>
    <x v="0"/>
    <x v="0"/>
    <x v="134"/>
    <x v="4"/>
    <x v="17"/>
  </r>
  <r>
    <n v="1442941"/>
    <x v="0"/>
    <x v="0"/>
    <x v="74"/>
    <x v="4"/>
    <x v="17"/>
  </r>
  <r>
    <n v="1283322"/>
    <x v="0"/>
    <x v="0"/>
    <x v="10"/>
    <x v="5"/>
    <x v="16"/>
  </r>
  <r>
    <n v="1306325"/>
    <x v="0"/>
    <x v="0"/>
    <x v="12"/>
    <x v="1"/>
    <x v="6"/>
  </r>
  <r>
    <n v="1436371"/>
    <x v="0"/>
    <x v="0"/>
    <x v="7"/>
    <x v="2"/>
    <x v="17"/>
  </r>
  <r>
    <n v="1235350"/>
    <x v="0"/>
    <x v="0"/>
    <x v="149"/>
    <x v="2"/>
    <x v="17"/>
  </r>
  <r>
    <n v="1080572"/>
    <x v="0"/>
    <x v="0"/>
    <x v="7"/>
    <x v="2"/>
    <x v="17"/>
  </r>
  <r>
    <n v="1273705"/>
    <x v="0"/>
    <x v="0"/>
    <x v="84"/>
    <x v="5"/>
    <x v="7"/>
  </r>
  <r>
    <n v="1511178"/>
    <x v="0"/>
    <x v="0"/>
    <x v="13"/>
    <x v="2"/>
    <x v="17"/>
  </r>
  <r>
    <n v="1112483"/>
    <x v="0"/>
    <x v="0"/>
    <x v="260"/>
    <x v="2"/>
    <x v="17"/>
  </r>
  <r>
    <n v="1407624"/>
    <x v="0"/>
    <x v="0"/>
    <x v="166"/>
    <x v="5"/>
    <x v="17"/>
  </r>
  <r>
    <n v="1153365"/>
    <x v="0"/>
    <x v="0"/>
    <x v="12"/>
    <x v="5"/>
    <x v="12"/>
  </r>
  <r>
    <n v="1514947"/>
    <x v="0"/>
    <x v="0"/>
    <x v="114"/>
    <x v="5"/>
    <x v="17"/>
  </r>
  <r>
    <n v="1464879"/>
    <x v="0"/>
    <x v="0"/>
    <x v="57"/>
    <x v="2"/>
    <x v="17"/>
  </r>
  <r>
    <n v="1257817"/>
    <x v="0"/>
    <x v="0"/>
    <x v="134"/>
    <x v="2"/>
    <x v="17"/>
  </r>
  <r>
    <n v="1288266"/>
    <x v="0"/>
    <x v="0"/>
    <x v="322"/>
    <x v="6"/>
    <x v="10"/>
  </r>
  <r>
    <n v="1193911"/>
    <x v="0"/>
    <x v="0"/>
    <x v="77"/>
    <x v="5"/>
    <x v="17"/>
  </r>
  <r>
    <n v="1222533"/>
    <x v="0"/>
    <x v="0"/>
    <x v="191"/>
    <x v="2"/>
    <x v="17"/>
  </r>
  <r>
    <n v="1088815"/>
    <x v="0"/>
    <x v="0"/>
    <x v="24"/>
    <x v="2"/>
    <x v="17"/>
  </r>
  <r>
    <n v="1389276"/>
    <x v="0"/>
    <x v="0"/>
    <x v="108"/>
    <x v="2"/>
    <x v="9"/>
  </r>
  <r>
    <n v="1445892"/>
    <x v="0"/>
    <x v="0"/>
    <x v="74"/>
    <x v="2"/>
    <x v="17"/>
  </r>
  <r>
    <n v="1414688"/>
    <x v="0"/>
    <x v="0"/>
    <x v="41"/>
    <x v="0"/>
    <x v="17"/>
  </r>
  <r>
    <n v="1544234"/>
    <x v="0"/>
    <x v="0"/>
    <x v="192"/>
    <x v="3"/>
    <x v="2"/>
  </r>
  <r>
    <n v="1595763"/>
    <x v="0"/>
    <x v="0"/>
    <x v="24"/>
    <x v="2"/>
    <x v="17"/>
  </r>
  <r>
    <n v="1356340"/>
    <x v="0"/>
    <x v="0"/>
    <x v="7"/>
    <x v="2"/>
    <x v="17"/>
  </r>
  <r>
    <n v="907548"/>
    <x v="1"/>
    <x v="0"/>
    <x v="162"/>
    <x v="0"/>
    <x v="17"/>
  </r>
  <r>
    <n v="1028493"/>
    <x v="0"/>
    <x v="0"/>
    <x v="84"/>
    <x v="2"/>
    <x v="12"/>
  </r>
  <r>
    <n v="1519480"/>
    <x v="0"/>
    <x v="0"/>
    <x v="72"/>
    <x v="2"/>
    <x v="17"/>
  </r>
  <r>
    <n v="1508653"/>
    <x v="0"/>
    <x v="1"/>
    <x v="10"/>
    <x v="6"/>
    <x v="22"/>
  </r>
  <r>
    <n v="1535242"/>
    <x v="0"/>
    <x v="0"/>
    <x v="15"/>
    <x v="2"/>
    <x v="0"/>
  </r>
  <r>
    <n v="1006837"/>
    <x v="0"/>
    <x v="0"/>
    <x v="34"/>
    <x v="6"/>
    <x v="8"/>
  </r>
  <r>
    <n v="1506572"/>
    <x v="0"/>
    <x v="0"/>
    <x v="12"/>
    <x v="2"/>
    <x v="17"/>
  </r>
  <r>
    <n v="1158075"/>
    <x v="0"/>
    <x v="0"/>
    <x v="1"/>
    <x v="4"/>
    <x v="0"/>
  </r>
  <r>
    <n v="1333824"/>
    <x v="0"/>
    <x v="0"/>
    <x v="51"/>
    <x v="2"/>
    <x v="1"/>
  </r>
  <r>
    <n v="1260630"/>
    <x v="0"/>
    <x v="0"/>
    <x v="228"/>
    <x v="1"/>
    <x v="22"/>
  </r>
  <r>
    <n v="1156556"/>
    <x v="0"/>
    <x v="0"/>
    <x v="363"/>
    <x v="3"/>
    <x v="19"/>
  </r>
  <r>
    <n v="1034651"/>
    <x v="0"/>
    <x v="0"/>
    <x v="94"/>
    <x v="3"/>
    <x v="10"/>
  </r>
  <r>
    <n v="1556789"/>
    <x v="0"/>
    <x v="0"/>
    <x v="84"/>
    <x v="2"/>
    <x v="17"/>
  </r>
  <r>
    <n v="1411089"/>
    <x v="0"/>
    <x v="0"/>
    <x v="134"/>
    <x v="2"/>
    <x v="17"/>
  </r>
  <r>
    <n v="1457852"/>
    <x v="0"/>
    <x v="0"/>
    <x v="122"/>
    <x v="2"/>
    <x v="17"/>
  </r>
  <r>
    <n v="1315593"/>
    <x v="0"/>
    <x v="0"/>
    <x v="41"/>
    <x v="2"/>
    <x v="17"/>
  </r>
  <r>
    <n v="1601117"/>
    <x v="0"/>
    <x v="0"/>
    <x v="166"/>
    <x v="2"/>
    <x v="17"/>
  </r>
  <r>
    <n v="1384342"/>
    <x v="0"/>
    <x v="0"/>
    <x v="326"/>
    <x v="0"/>
    <x v="7"/>
  </r>
  <r>
    <n v="1482763"/>
    <x v="0"/>
    <x v="0"/>
    <x v="192"/>
    <x v="2"/>
    <x v="17"/>
  </r>
  <r>
    <n v="1078740"/>
    <x v="0"/>
    <x v="0"/>
    <x v="14"/>
    <x v="2"/>
    <x v="17"/>
  </r>
  <r>
    <n v="1430688"/>
    <x v="0"/>
    <x v="0"/>
    <x v="190"/>
    <x v="2"/>
    <x v="17"/>
  </r>
  <r>
    <n v="1321590"/>
    <x v="0"/>
    <x v="0"/>
    <x v="176"/>
    <x v="2"/>
    <x v="17"/>
  </r>
  <r>
    <n v="1274010"/>
    <x v="0"/>
    <x v="0"/>
    <x v="182"/>
    <x v="1"/>
    <x v="8"/>
  </r>
  <r>
    <n v="1196596"/>
    <x v="0"/>
    <x v="0"/>
    <x v="228"/>
    <x v="3"/>
    <x v="5"/>
  </r>
  <r>
    <n v="1579308"/>
    <x v="0"/>
    <x v="0"/>
    <x v="280"/>
    <x v="2"/>
    <x v="0"/>
  </r>
  <r>
    <n v="1199664"/>
    <x v="0"/>
    <x v="0"/>
    <x v="45"/>
    <x v="5"/>
    <x v="22"/>
  </r>
  <r>
    <n v="1045940"/>
    <x v="0"/>
    <x v="0"/>
    <x v="165"/>
    <x v="2"/>
    <x v="17"/>
  </r>
  <r>
    <n v="1133889"/>
    <x v="0"/>
    <x v="0"/>
    <x v="10"/>
    <x v="1"/>
    <x v="22"/>
  </r>
  <r>
    <n v="1095446"/>
    <x v="0"/>
    <x v="0"/>
    <x v="122"/>
    <x v="3"/>
    <x v="15"/>
  </r>
  <r>
    <n v="1435793"/>
    <x v="0"/>
    <x v="0"/>
    <x v="146"/>
    <x v="0"/>
    <x v="17"/>
  </r>
  <r>
    <n v="1220002"/>
    <x v="0"/>
    <x v="0"/>
    <x v="166"/>
    <x v="2"/>
    <x v="0"/>
  </r>
  <r>
    <n v="1234804"/>
    <x v="0"/>
    <x v="0"/>
    <x v="108"/>
    <x v="2"/>
    <x v="4"/>
  </r>
  <r>
    <n v="1122340"/>
    <x v="0"/>
    <x v="0"/>
    <x v="258"/>
    <x v="0"/>
    <x v="17"/>
  </r>
  <r>
    <n v="1205681"/>
    <x v="0"/>
    <x v="0"/>
    <x v="133"/>
    <x v="2"/>
    <x v="17"/>
  </r>
  <r>
    <n v="1351417"/>
    <x v="0"/>
    <x v="0"/>
    <x v="132"/>
    <x v="2"/>
    <x v="17"/>
  </r>
  <r>
    <n v="1320803"/>
    <x v="0"/>
    <x v="0"/>
    <x v="85"/>
    <x v="2"/>
    <x v="17"/>
  </r>
  <r>
    <n v="1186335"/>
    <x v="0"/>
    <x v="0"/>
    <x v="137"/>
    <x v="2"/>
    <x v="20"/>
  </r>
  <r>
    <n v="1069214"/>
    <x v="0"/>
    <x v="0"/>
    <x v="85"/>
    <x v="2"/>
    <x v="17"/>
  </r>
  <r>
    <n v="1487453"/>
    <x v="0"/>
    <x v="1"/>
    <x v="162"/>
    <x v="2"/>
    <x v="1"/>
  </r>
  <r>
    <n v="1234390"/>
    <x v="0"/>
    <x v="0"/>
    <x v="44"/>
    <x v="5"/>
    <x v="14"/>
  </r>
  <r>
    <n v="1257497"/>
    <x v="0"/>
    <x v="0"/>
    <x v="159"/>
    <x v="2"/>
    <x v="2"/>
  </r>
  <r>
    <n v="1087669"/>
    <x v="0"/>
    <x v="1"/>
    <x v="86"/>
    <x v="6"/>
    <x v="8"/>
  </r>
  <r>
    <n v="1203868"/>
    <x v="0"/>
    <x v="0"/>
    <x v="51"/>
    <x v="3"/>
    <x v="20"/>
  </r>
  <r>
    <n v="1607057"/>
    <x v="0"/>
    <x v="0"/>
    <x v="155"/>
    <x v="2"/>
    <x v="10"/>
  </r>
  <r>
    <n v="1038685"/>
    <x v="0"/>
    <x v="0"/>
    <x v="63"/>
    <x v="5"/>
    <x v="17"/>
  </r>
  <r>
    <n v="1648005"/>
    <x v="0"/>
    <x v="0"/>
    <x v="13"/>
    <x v="1"/>
    <x v="8"/>
  </r>
  <r>
    <n v="1650941"/>
    <x v="0"/>
    <x v="0"/>
    <x v="101"/>
    <x v="3"/>
    <x v="4"/>
  </r>
  <r>
    <n v="1088118"/>
    <x v="0"/>
    <x v="0"/>
    <x v="77"/>
    <x v="2"/>
    <x v="17"/>
  </r>
  <r>
    <n v="1164717"/>
    <x v="0"/>
    <x v="0"/>
    <x v="191"/>
    <x v="2"/>
    <x v="17"/>
  </r>
  <r>
    <n v="1276063"/>
    <x v="0"/>
    <x v="0"/>
    <x v="280"/>
    <x v="2"/>
    <x v="6"/>
  </r>
  <r>
    <n v="1322917"/>
    <x v="0"/>
    <x v="0"/>
    <x v="43"/>
    <x v="2"/>
    <x v="9"/>
  </r>
  <r>
    <n v="1639753"/>
    <x v="0"/>
    <x v="0"/>
    <x v="101"/>
    <x v="2"/>
    <x v="12"/>
  </r>
  <r>
    <n v="1198392"/>
    <x v="0"/>
    <x v="0"/>
    <x v="117"/>
    <x v="2"/>
    <x v="17"/>
  </r>
  <r>
    <n v="1642089"/>
    <x v="0"/>
    <x v="0"/>
    <x v="47"/>
    <x v="5"/>
    <x v="20"/>
  </r>
  <r>
    <n v="1281166"/>
    <x v="0"/>
    <x v="0"/>
    <x v="149"/>
    <x v="2"/>
    <x v="17"/>
  </r>
  <r>
    <n v="1494014"/>
    <x v="0"/>
    <x v="1"/>
    <x v="66"/>
    <x v="2"/>
    <x v="3"/>
  </r>
  <r>
    <n v="1479103"/>
    <x v="0"/>
    <x v="0"/>
    <x v="13"/>
    <x v="3"/>
    <x v="9"/>
  </r>
  <r>
    <n v="1106209"/>
    <x v="0"/>
    <x v="0"/>
    <x v="100"/>
    <x v="3"/>
    <x v="1"/>
  </r>
  <r>
    <n v="1572428"/>
    <x v="0"/>
    <x v="0"/>
    <x v="51"/>
    <x v="5"/>
    <x v="5"/>
  </r>
  <r>
    <n v="1315720"/>
    <x v="0"/>
    <x v="0"/>
    <x v="63"/>
    <x v="3"/>
    <x v="20"/>
  </r>
  <r>
    <n v="1189811"/>
    <x v="0"/>
    <x v="0"/>
    <x v="192"/>
    <x v="4"/>
    <x v="17"/>
  </r>
  <r>
    <n v="1299826"/>
    <x v="0"/>
    <x v="0"/>
    <x v="130"/>
    <x v="5"/>
    <x v="17"/>
  </r>
  <r>
    <n v="1117709"/>
    <x v="0"/>
    <x v="0"/>
    <x v="133"/>
    <x v="2"/>
    <x v="17"/>
  </r>
  <r>
    <n v="1612553"/>
    <x v="0"/>
    <x v="0"/>
    <x v="101"/>
    <x v="5"/>
    <x v="2"/>
  </r>
  <r>
    <n v="1325095"/>
    <x v="0"/>
    <x v="0"/>
    <x v="166"/>
    <x v="0"/>
    <x v="21"/>
  </r>
  <r>
    <n v="1628950"/>
    <x v="0"/>
    <x v="0"/>
    <x v="63"/>
    <x v="2"/>
    <x v="10"/>
  </r>
  <r>
    <n v="1287598"/>
    <x v="0"/>
    <x v="0"/>
    <x v="23"/>
    <x v="5"/>
    <x v="9"/>
  </r>
  <r>
    <n v="1649702"/>
    <x v="0"/>
    <x v="0"/>
    <x v="97"/>
    <x v="0"/>
    <x v="0"/>
  </r>
  <r>
    <n v="1062128"/>
    <x v="0"/>
    <x v="0"/>
    <x v="166"/>
    <x v="2"/>
    <x v="17"/>
  </r>
  <r>
    <n v="1329253"/>
    <x v="0"/>
    <x v="0"/>
    <x v="132"/>
    <x v="2"/>
    <x v="9"/>
  </r>
  <r>
    <n v="1550691"/>
    <x v="0"/>
    <x v="0"/>
    <x v="71"/>
    <x v="3"/>
    <x v="17"/>
  </r>
  <r>
    <n v="1232327"/>
    <x v="0"/>
    <x v="0"/>
    <x v="104"/>
    <x v="3"/>
    <x v="3"/>
  </r>
  <r>
    <n v="1623105"/>
    <x v="0"/>
    <x v="0"/>
    <x v="13"/>
    <x v="2"/>
    <x v="2"/>
  </r>
  <r>
    <n v="1591598"/>
    <x v="0"/>
    <x v="0"/>
    <x v="177"/>
    <x v="4"/>
    <x v="10"/>
  </r>
  <r>
    <n v="1127875"/>
    <x v="0"/>
    <x v="0"/>
    <x v="291"/>
    <x v="2"/>
    <x v="17"/>
  </r>
  <r>
    <n v="1617240"/>
    <x v="0"/>
    <x v="1"/>
    <x v="101"/>
    <x v="2"/>
    <x v="17"/>
  </r>
  <r>
    <n v="1479322"/>
    <x v="0"/>
    <x v="0"/>
    <x v="166"/>
    <x v="0"/>
    <x v="4"/>
  </r>
  <r>
    <n v="1456148"/>
    <x v="0"/>
    <x v="0"/>
    <x v="132"/>
    <x v="5"/>
    <x v="12"/>
  </r>
  <r>
    <n v="1120503"/>
    <x v="0"/>
    <x v="0"/>
    <x v="174"/>
    <x v="3"/>
    <x v="6"/>
  </r>
  <r>
    <n v="1550104"/>
    <x v="0"/>
    <x v="0"/>
    <x v="84"/>
    <x v="2"/>
    <x v="17"/>
  </r>
  <r>
    <n v="1527044"/>
    <x v="0"/>
    <x v="0"/>
    <x v="191"/>
    <x v="2"/>
    <x v="17"/>
  </r>
  <r>
    <n v="1433310"/>
    <x v="0"/>
    <x v="0"/>
    <x v="143"/>
    <x v="5"/>
    <x v="0"/>
  </r>
  <r>
    <n v="1497566"/>
    <x v="0"/>
    <x v="0"/>
    <x v="79"/>
    <x v="4"/>
    <x v="17"/>
  </r>
  <r>
    <n v="1068620"/>
    <x v="0"/>
    <x v="0"/>
    <x v="114"/>
    <x v="3"/>
    <x v="5"/>
  </r>
  <r>
    <n v="1432613"/>
    <x v="0"/>
    <x v="1"/>
    <x v="155"/>
    <x v="2"/>
    <x v="17"/>
  </r>
  <r>
    <n v="1142010"/>
    <x v="0"/>
    <x v="0"/>
    <x v="280"/>
    <x v="0"/>
    <x v="17"/>
  </r>
  <r>
    <n v="1340649"/>
    <x v="0"/>
    <x v="0"/>
    <x v="237"/>
    <x v="5"/>
    <x v="2"/>
  </r>
  <r>
    <n v="1531719"/>
    <x v="0"/>
    <x v="1"/>
    <x v="10"/>
    <x v="2"/>
    <x v="1"/>
  </r>
  <r>
    <n v="1596262"/>
    <x v="0"/>
    <x v="0"/>
    <x v="280"/>
    <x v="2"/>
    <x v="5"/>
  </r>
  <r>
    <n v="1091327"/>
    <x v="0"/>
    <x v="0"/>
    <x v="7"/>
    <x v="2"/>
    <x v="19"/>
  </r>
  <r>
    <n v="1100265"/>
    <x v="0"/>
    <x v="0"/>
    <x v="109"/>
    <x v="6"/>
    <x v="10"/>
  </r>
  <r>
    <n v="1273308"/>
    <x v="0"/>
    <x v="0"/>
    <x v="122"/>
    <x v="2"/>
    <x v="17"/>
  </r>
  <r>
    <n v="1562637"/>
    <x v="0"/>
    <x v="0"/>
    <x v="137"/>
    <x v="0"/>
    <x v="10"/>
  </r>
  <r>
    <n v="1254522"/>
    <x v="0"/>
    <x v="1"/>
    <x v="206"/>
    <x v="0"/>
    <x v="5"/>
  </r>
  <r>
    <n v="1586945"/>
    <x v="0"/>
    <x v="0"/>
    <x v="176"/>
    <x v="2"/>
    <x v="17"/>
  </r>
  <r>
    <n v="1334693"/>
    <x v="0"/>
    <x v="0"/>
    <x v="166"/>
    <x v="2"/>
    <x v="17"/>
  </r>
  <r>
    <n v="1397603"/>
    <x v="0"/>
    <x v="0"/>
    <x v="177"/>
    <x v="5"/>
    <x v="17"/>
  </r>
  <r>
    <n v="1648834"/>
    <x v="0"/>
    <x v="0"/>
    <x v="63"/>
    <x v="1"/>
    <x v="4"/>
  </r>
  <r>
    <n v="1514975"/>
    <x v="0"/>
    <x v="0"/>
    <x v="152"/>
    <x v="2"/>
    <x v="17"/>
  </r>
  <r>
    <n v="1006866"/>
    <x v="0"/>
    <x v="0"/>
    <x v="167"/>
    <x v="3"/>
    <x v="7"/>
  </r>
  <r>
    <n v="1026017"/>
    <x v="0"/>
    <x v="0"/>
    <x v="133"/>
    <x v="2"/>
    <x v="17"/>
  </r>
  <r>
    <n v="1195364"/>
    <x v="0"/>
    <x v="0"/>
    <x v="302"/>
    <x v="3"/>
    <x v="19"/>
  </r>
  <r>
    <n v="1612464"/>
    <x v="0"/>
    <x v="0"/>
    <x v="14"/>
    <x v="2"/>
    <x v="0"/>
  </r>
  <r>
    <n v="1127330"/>
    <x v="0"/>
    <x v="0"/>
    <x v="69"/>
    <x v="2"/>
    <x v="17"/>
  </r>
  <r>
    <n v="1010172"/>
    <x v="0"/>
    <x v="0"/>
    <x v="166"/>
    <x v="2"/>
    <x v="4"/>
  </r>
  <r>
    <n v="1275024"/>
    <x v="0"/>
    <x v="0"/>
    <x v="176"/>
    <x v="2"/>
    <x v="17"/>
  </r>
  <r>
    <n v="1443501"/>
    <x v="0"/>
    <x v="0"/>
    <x v="16"/>
    <x v="4"/>
    <x v="2"/>
  </r>
  <r>
    <n v="1135383"/>
    <x v="0"/>
    <x v="0"/>
    <x v="34"/>
    <x v="2"/>
    <x v="20"/>
  </r>
  <r>
    <n v="1070947"/>
    <x v="0"/>
    <x v="0"/>
    <x v="167"/>
    <x v="2"/>
    <x v="17"/>
  </r>
  <r>
    <n v="1135771"/>
    <x v="0"/>
    <x v="0"/>
    <x v="134"/>
    <x v="2"/>
    <x v="17"/>
  </r>
  <r>
    <n v="1462482"/>
    <x v="0"/>
    <x v="0"/>
    <x v="120"/>
    <x v="2"/>
    <x v="10"/>
  </r>
  <r>
    <n v="1382735"/>
    <x v="0"/>
    <x v="0"/>
    <x v="25"/>
    <x v="2"/>
    <x v="17"/>
  </r>
  <r>
    <n v="1519536"/>
    <x v="0"/>
    <x v="0"/>
    <x v="321"/>
    <x v="0"/>
    <x v="7"/>
  </r>
  <r>
    <n v="1003479"/>
    <x v="0"/>
    <x v="0"/>
    <x v="117"/>
    <x v="5"/>
    <x v="8"/>
  </r>
  <r>
    <n v="1584339"/>
    <x v="0"/>
    <x v="0"/>
    <x v="133"/>
    <x v="2"/>
    <x v="17"/>
  </r>
  <r>
    <n v="1274445"/>
    <x v="0"/>
    <x v="0"/>
    <x v="1"/>
    <x v="3"/>
    <x v="10"/>
  </r>
  <r>
    <n v="1391773"/>
    <x v="0"/>
    <x v="0"/>
    <x v="155"/>
    <x v="2"/>
    <x v="17"/>
  </r>
  <r>
    <n v="1489837"/>
    <x v="0"/>
    <x v="0"/>
    <x v="177"/>
    <x v="3"/>
    <x v="14"/>
  </r>
  <r>
    <n v="1439785"/>
    <x v="0"/>
    <x v="0"/>
    <x v="166"/>
    <x v="2"/>
    <x v="17"/>
  </r>
  <r>
    <n v="1473533"/>
    <x v="0"/>
    <x v="0"/>
    <x v="101"/>
    <x v="3"/>
    <x v="10"/>
  </r>
  <r>
    <n v="1476907"/>
    <x v="0"/>
    <x v="0"/>
    <x v="191"/>
    <x v="4"/>
    <x v="8"/>
  </r>
  <r>
    <n v="1287580"/>
    <x v="0"/>
    <x v="0"/>
    <x v="2"/>
    <x v="2"/>
    <x v="17"/>
  </r>
  <r>
    <n v="1358481"/>
    <x v="0"/>
    <x v="0"/>
    <x v="31"/>
    <x v="5"/>
    <x v="17"/>
  </r>
  <r>
    <n v="1094595"/>
    <x v="0"/>
    <x v="0"/>
    <x v="34"/>
    <x v="2"/>
    <x v="17"/>
  </r>
  <r>
    <n v="1036455"/>
    <x v="0"/>
    <x v="0"/>
    <x v="36"/>
    <x v="0"/>
    <x v="0"/>
  </r>
  <r>
    <n v="1411504"/>
    <x v="0"/>
    <x v="0"/>
    <x v="47"/>
    <x v="2"/>
    <x v="2"/>
  </r>
  <r>
    <n v="1204760"/>
    <x v="0"/>
    <x v="0"/>
    <x v="11"/>
    <x v="2"/>
    <x v="3"/>
  </r>
  <r>
    <n v="1280816"/>
    <x v="0"/>
    <x v="0"/>
    <x v="85"/>
    <x v="2"/>
    <x v="17"/>
  </r>
  <r>
    <n v="1468765"/>
    <x v="0"/>
    <x v="0"/>
    <x v="108"/>
    <x v="3"/>
    <x v="4"/>
  </r>
  <r>
    <n v="1086667"/>
    <x v="0"/>
    <x v="0"/>
    <x v="155"/>
    <x v="5"/>
    <x v="4"/>
  </r>
  <r>
    <n v="1331932"/>
    <x v="0"/>
    <x v="0"/>
    <x v="73"/>
    <x v="2"/>
    <x v="6"/>
  </r>
  <r>
    <n v="1165368"/>
    <x v="0"/>
    <x v="0"/>
    <x v="170"/>
    <x v="5"/>
    <x v="1"/>
  </r>
  <r>
    <n v="1363805"/>
    <x v="0"/>
    <x v="0"/>
    <x v="84"/>
    <x v="1"/>
    <x v="17"/>
  </r>
  <r>
    <n v="1363523"/>
    <x v="0"/>
    <x v="0"/>
    <x v="23"/>
    <x v="5"/>
    <x v="4"/>
  </r>
  <r>
    <n v="1126506"/>
    <x v="0"/>
    <x v="0"/>
    <x v="70"/>
    <x v="5"/>
    <x v="17"/>
  </r>
  <r>
    <n v="1337162"/>
    <x v="0"/>
    <x v="0"/>
    <x v="18"/>
    <x v="5"/>
    <x v="18"/>
  </r>
  <r>
    <n v="1075824"/>
    <x v="0"/>
    <x v="0"/>
    <x v="47"/>
    <x v="3"/>
    <x v="4"/>
  </r>
  <r>
    <n v="1357743"/>
    <x v="0"/>
    <x v="0"/>
    <x v="51"/>
    <x v="2"/>
    <x v="17"/>
  </r>
  <r>
    <n v="1635009"/>
    <x v="0"/>
    <x v="0"/>
    <x v="166"/>
    <x v="2"/>
    <x v="17"/>
  </r>
  <r>
    <n v="1530511"/>
    <x v="0"/>
    <x v="0"/>
    <x v="63"/>
    <x v="3"/>
    <x v="17"/>
  </r>
  <r>
    <n v="1494117"/>
    <x v="0"/>
    <x v="0"/>
    <x v="80"/>
    <x v="1"/>
    <x v="8"/>
  </r>
  <r>
    <n v="1646364"/>
    <x v="0"/>
    <x v="0"/>
    <x v="129"/>
    <x v="2"/>
    <x v="7"/>
  </r>
  <r>
    <n v="1453318"/>
    <x v="0"/>
    <x v="0"/>
    <x v="166"/>
    <x v="2"/>
    <x v="17"/>
  </r>
  <r>
    <n v="1572560"/>
    <x v="0"/>
    <x v="0"/>
    <x v="31"/>
    <x v="1"/>
    <x v="21"/>
  </r>
  <r>
    <n v="1201133"/>
    <x v="0"/>
    <x v="0"/>
    <x v="167"/>
    <x v="2"/>
    <x v="6"/>
  </r>
  <r>
    <n v="1070716"/>
    <x v="0"/>
    <x v="0"/>
    <x v="176"/>
    <x v="2"/>
    <x v="17"/>
  </r>
  <r>
    <n v="1492466"/>
    <x v="0"/>
    <x v="0"/>
    <x v="13"/>
    <x v="2"/>
    <x v="20"/>
  </r>
  <r>
    <n v="1107847"/>
    <x v="0"/>
    <x v="1"/>
    <x v="289"/>
    <x v="1"/>
    <x v="4"/>
  </r>
  <r>
    <n v="1396922"/>
    <x v="0"/>
    <x v="0"/>
    <x v="155"/>
    <x v="2"/>
    <x v="17"/>
  </r>
  <r>
    <n v="1207432"/>
    <x v="0"/>
    <x v="0"/>
    <x v="14"/>
    <x v="2"/>
    <x v="17"/>
  </r>
  <r>
    <n v="1356448"/>
    <x v="0"/>
    <x v="0"/>
    <x v="149"/>
    <x v="6"/>
    <x v="10"/>
  </r>
  <r>
    <n v="1256075"/>
    <x v="0"/>
    <x v="0"/>
    <x v="48"/>
    <x v="5"/>
    <x v="17"/>
  </r>
  <r>
    <n v="1252899"/>
    <x v="0"/>
    <x v="0"/>
    <x v="62"/>
    <x v="2"/>
    <x v="2"/>
  </r>
  <r>
    <n v="1553233"/>
    <x v="0"/>
    <x v="0"/>
    <x v="132"/>
    <x v="2"/>
    <x v="1"/>
  </r>
  <r>
    <n v="1226999"/>
    <x v="0"/>
    <x v="0"/>
    <x v="41"/>
    <x v="3"/>
    <x v="8"/>
  </r>
  <r>
    <n v="1087939"/>
    <x v="0"/>
    <x v="0"/>
    <x v="84"/>
    <x v="3"/>
    <x v="0"/>
  </r>
  <r>
    <n v="1547450"/>
    <x v="0"/>
    <x v="0"/>
    <x v="31"/>
    <x v="2"/>
    <x v="17"/>
  </r>
  <r>
    <n v="1120394"/>
    <x v="0"/>
    <x v="0"/>
    <x v="155"/>
    <x v="2"/>
    <x v="17"/>
  </r>
  <r>
    <n v="1549571"/>
    <x v="0"/>
    <x v="0"/>
    <x v="23"/>
    <x v="2"/>
    <x v="22"/>
  </r>
  <r>
    <n v="1202935"/>
    <x v="0"/>
    <x v="0"/>
    <x v="85"/>
    <x v="2"/>
    <x v="17"/>
  </r>
  <r>
    <n v="1475015"/>
    <x v="0"/>
    <x v="1"/>
    <x v="48"/>
    <x v="0"/>
    <x v="6"/>
  </r>
  <r>
    <n v="1012329"/>
    <x v="0"/>
    <x v="0"/>
    <x v="106"/>
    <x v="5"/>
    <x v="16"/>
  </r>
  <r>
    <n v="1584073"/>
    <x v="0"/>
    <x v="0"/>
    <x v="24"/>
    <x v="2"/>
    <x v="10"/>
  </r>
  <r>
    <n v="1176612"/>
    <x v="0"/>
    <x v="0"/>
    <x v="36"/>
    <x v="2"/>
    <x v="20"/>
  </r>
  <r>
    <n v="1128643"/>
    <x v="0"/>
    <x v="0"/>
    <x v="228"/>
    <x v="5"/>
    <x v="8"/>
  </r>
  <r>
    <n v="1014476"/>
    <x v="0"/>
    <x v="0"/>
    <x v="134"/>
    <x v="2"/>
    <x v="17"/>
  </r>
  <r>
    <n v="1373075"/>
    <x v="0"/>
    <x v="0"/>
    <x v="65"/>
    <x v="2"/>
    <x v="1"/>
  </r>
  <r>
    <n v="1083096"/>
    <x v="0"/>
    <x v="0"/>
    <x v="170"/>
    <x v="0"/>
    <x v="9"/>
  </r>
  <r>
    <n v="1183687"/>
    <x v="0"/>
    <x v="0"/>
    <x v="82"/>
    <x v="2"/>
    <x v="17"/>
  </r>
  <r>
    <n v="1087951"/>
    <x v="0"/>
    <x v="0"/>
    <x v="21"/>
    <x v="5"/>
    <x v="9"/>
  </r>
  <r>
    <n v="1556179"/>
    <x v="0"/>
    <x v="0"/>
    <x v="191"/>
    <x v="3"/>
    <x v="9"/>
  </r>
  <r>
    <n v="1326307"/>
    <x v="0"/>
    <x v="0"/>
    <x v="170"/>
    <x v="2"/>
    <x v="17"/>
  </r>
  <r>
    <n v="1574145"/>
    <x v="0"/>
    <x v="0"/>
    <x v="13"/>
    <x v="3"/>
    <x v="4"/>
  </r>
  <r>
    <n v="1561890"/>
    <x v="0"/>
    <x v="0"/>
    <x v="85"/>
    <x v="2"/>
    <x v="17"/>
  </r>
  <r>
    <n v="1307256"/>
    <x v="0"/>
    <x v="0"/>
    <x v="65"/>
    <x v="6"/>
    <x v="5"/>
  </r>
  <r>
    <n v="1226701"/>
    <x v="0"/>
    <x v="1"/>
    <x v="260"/>
    <x v="2"/>
    <x v="6"/>
  </r>
  <r>
    <n v="1056968"/>
    <x v="0"/>
    <x v="0"/>
    <x v="191"/>
    <x v="4"/>
    <x v="17"/>
  </r>
  <r>
    <n v="1643289"/>
    <x v="0"/>
    <x v="0"/>
    <x v="69"/>
    <x v="2"/>
    <x v="20"/>
  </r>
  <r>
    <n v="1455550"/>
    <x v="0"/>
    <x v="0"/>
    <x v="7"/>
    <x v="2"/>
    <x v="0"/>
  </r>
  <r>
    <n v="1288224"/>
    <x v="0"/>
    <x v="0"/>
    <x v="55"/>
    <x v="5"/>
    <x v="17"/>
  </r>
  <r>
    <n v="1239568"/>
    <x v="0"/>
    <x v="0"/>
    <x v="14"/>
    <x v="2"/>
    <x v="17"/>
  </r>
  <r>
    <n v="1209239"/>
    <x v="0"/>
    <x v="0"/>
    <x v="51"/>
    <x v="2"/>
    <x v="17"/>
  </r>
  <r>
    <n v="1203778"/>
    <x v="0"/>
    <x v="0"/>
    <x v="280"/>
    <x v="0"/>
    <x v="14"/>
  </r>
  <r>
    <n v="1182312"/>
    <x v="0"/>
    <x v="0"/>
    <x v="68"/>
    <x v="6"/>
    <x v="14"/>
  </r>
  <r>
    <n v="1550155"/>
    <x v="0"/>
    <x v="0"/>
    <x v="18"/>
    <x v="2"/>
    <x v="6"/>
  </r>
  <r>
    <n v="1587552"/>
    <x v="0"/>
    <x v="0"/>
    <x v="133"/>
    <x v="2"/>
    <x v="17"/>
  </r>
  <r>
    <n v="1113926"/>
    <x v="0"/>
    <x v="0"/>
    <x v="78"/>
    <x v="3"/>
    <x v="17"/>
  </r>
  <r>
    <n v="1342038"/>
    <x v="0"/>
    <x v="0"/>
    <x v="86"/>
    <x v="3"/>
    <x v="8"/>
  </r>
  <r>
    <n v="1475215"/>
    <x v="0"/>
    <x v="0"/>
    <x v="219"/>
    <x v="3"/>
    <x v="17"/>
  </r>
  <r>
    <n v="1158715"/>
    <x v="0"/>
    <x v="0"/>
    <x v="117"/>
    <x v="0"/>
    <x v="14"/>
  </r>
  <r>
    <n v="1408082"/>
    <x v="0"/>
    <x v="0"/>
    <x v="117"/>
    <x v="2"/>
    <x v="17"/>
  </r>
  <r>
    <n v="1334692"/>
    <x v="0"/>
    <x v="0"/>
    <x v="149"/>
    <x v="2"/>
    <x v="17"/>
  </r>
  <r>
    <n v="1566068"/>
    <x v="0"/>
    <x v="0"/>
    <x v="72"/>
    <x v="0"/>
    <x v="0"/>
  </r>
  <r>
    <n v="1465044"/>
    <x v="0"/>
    <x v="0"/>
    <x v="31"/>
    <x v="4"/>
    <x v="0"/>
  </r>
  <r>
    <n v="1045333"/>
    <x v="0"/>
    <x v="0"/>
    <x v="34"/>
    <x v="2"/>
    <x v="4"/>
  </r>
  <r>
    <n v="1364764"/>
    <x v="0"/>
    <x v="0"/>
    <x v="34"/>
    <x v="2"/>
    <x v="17"/>
  </r>
  <r>
    <n v="1643158"/>
    <x v="0"/>
    <x v="0"/>
    <x v="133"/>
    <x v="2"/>
    <x v="17"/>
  </r>
  <r>
    <n v="1128301"/>
    <x v="0"/>
    <x v="1"/>
    <x v="367"/>
    <x v="2"/>
    <x v="1"/>
  </r>
  <r>
    <n v="1553567"/>
    <x v="0"/>
    <x v="0"/>
    <x v="167"/>
    <x v="5"/>
    <x v="17"/>
  </r>
  <r>
    <n v="1587681"/>
    <x v="0"/>
    <x v="0"/>
    <x v="69"/>
    <x v="1"/>
    <x v="10"/>
  </r>
  <r>
    <n v="1398636"/>
    <x v="0"/>
    <x v="0"/>
    <x v="117"/>
    <x v="6"/>
    <x v="8"/>
  </r>
  <r>
    <n v="1280611"/>
    <x v="0"/>
    <x v="1"/>
    <x v="108"/>
    <x v="5"/>
    <x v="4"/>
  </r>
  <r>
    <n v="1581369"/>
    <x v="0"/>
    <x v="1"/>
    <x v="191"/>
    <x v="4"/>
    <x v="17"/>
  </r>
  <r>
    <n v="1231436"/>
    <x v="0"/>
    <x v="0"/>
    <x v="289"/>
    <x v="0"/>
    <x v="20"/>
  </r>
  <r>
    <n v="1002161"/>
    <x v="0"/>
    <x v="0"/>
    <x v="13"/>
    <x v="5"/>
    <x v="5"/>
  </r>
  <r>
    <n v="1253148"/>
    <x v="0"/>
    <x v="1"/>
    <x v="289"/>
    <x v="6"/>
    <x v="10"/>
  </r>
  <r>
    <n v="1095423"/>
    <x v="0"/>
    <x v="0"/>
    <x v="78"/>
    <x v="0"/>
    <x v="16"/>
  </r>
  <r>
    <n v="912936"/>
    <x v="1"/>
    <x v="0"/>
    <x v="41"/>
    <x v="6"/>
    <x v="4"/>
  </r>
  <r>
    <n v="1122072"/>
    <x v="0"/>
    <x v="0"/>
    <x v="57"/>
    <x v="2"/>
    <x v="17"/>
  </r>
  <r>
    <n v="1556520"/>
    <x v="0"/>
    <x v="0"/>
    <x v="280"/>
    <x v="2"/>
    <x v="0"/>
  </r>
  <r>
    <n v="1154981"/>
    <x v="0"/>
    <x v="0"/>
    <x v="86"/>
    <x v="2"/>
    <x v="20"/>
  </r>
  <r>
    <n v="1411023"/>
    <x v="0"/>
    <x v="0"/>
    <x v="199"/>
    <x v="5"/>
    <x v="17"/>
  </r>
  <r>
    <n v="1234281"/>
    <x v="0"/>
    <x v="0"/>
    <x v="24"/>
    <x v="2"/>
    <x v="5"/>
  </r>
  <r>
    <n v="1170793"/>
    <x v="0"/>
    <x v="0"/>
    <x v="63"/>
    <x v="3"/>
    <x v="3"/>
  </r>
  <r>
    <n v="1442962"/>
    <x v="0"/>
    <x v="0"/>
    <x v="237"/>
    <x v="2"/>
    <x v="2"/>
  </r>
  <r>
    <n v="1301318"/>
    <x v="0"/>
    <x v="0"/>
    <x v="176"/>
    <x v="2"/>
    <x v="17"/>
  </r>
  <r>
    <n v="1615082"/>
    <x v="0"/>
    <x v="1"/>
    <x v="362"/>
    <x v="3"/>
    <x v="4"/>
  </r>
  <r>
    <n v="1115678"/>
    <x v="0"/>
    <x v="1"/>
    <x v="34"/>
    <x v="3"/>
    <x v="6"/>
  </r>
  <r>
    <n v="1110322"/>
    <x v="0"/>
    <x v="0"/>
    <x v="24"/>
    <x v="2"/>
    <x v="17"/>
  </r>
  <r>
    <n v="1654327"/>
    <x v="0"/>
    <x v="0"/>
    <x v="72"/>
    <x v="2"/>
    <x v="17"/>
  </r>
  <r>
    <n v="1497476"/>
    <x v="0"/>
    <x v="0"/>
    <x v="85"/>
    <x v="0"/>
    <x v="7"/>
  </r>
  <r>
    <n v="1608307"/>
    <x v="0"/>
    <x v="0"/>
    <x v="77"/>
    <x v="3"/>
    <x v="5"/>
  </r>
  <r>
    <n v="1340216"/>
    <x v="0"/>
    <x v="0"/>
    <x v="41"/>
    <x v="2"/>
    <x v="17"/>
  </r>
  <r>
    <n v="1334363"/>
    <x v="0"/>
    <x v="0"/>
    <x v="74"/>
    <x v="3"/>
    <x v="17"/>
  </r>
  <r>
    <n v="1284241"/>
    <x v="0"/>
    <x v="0"/>
    <x v="80"/>
    <x v="5"/>
    <x v="8"/>
  </r>
  <r>
    <n v="1149924"/>
    <x v="0"/>
    <x v="0"/>
    <x v="56"/>
    <x v="3"/>
    <x v="1"/>
  </r>
  <r>
    <n v="1438530"/>
    <x v="0"/>
    <x v="0"/>
    <x v="134"/>
    <x v="4"/>
    <x v="2"/>
  </r>
  <r>
    <n v="1359631"/>
    <x v="0"/>
    <x v="0"/>
    <x v="47"/>
    <x v="0"/>
    <x v="22"/>
  </r>
  <r>
    <n v="1411449"/>
    <x v="0"/>
    <x v="0"/>
    <x v="166"/>
    <x v="2"/>
    <x v="17"/>
  </r>
  <r>
    <n v="1475024"/>
    <x v="0"/>
    <x v="0"/>
    <x v="192"/>
    <x v="2"/>
    <x v="0"/>
  </r>
  <r>
    <n v="1508793"/>
    <x v="0"/>
    <x v="0"/>
    <x v="223"/>
    <x v="2"/>
    <x v="9"/>
  </r>
  <r>
    <n v="1643467"/>
    <x v="0"/>
    <x v="0"/>
    <x v="177"/>
    <x v="5"/>
    <x v="19"/>
  </r>
  <r>
    <n v="1064906"/>
    <x v="0"/>
    <x v="0"/>
    <x v="122"/>
    <x v="6"/>
    <x v="3"/>
  </r>
  <r>
    <n v="1181222"/>
    <x v="0"/>
    <x v="0"/>
    <x v="34"/>
    <x v="2"/>
    <x v="8"/>
  </r>
  <r>
    <n v="1574450"/>
    <x v="0"/>
    <x v="0"/>
    <x v="58"/>
    <x v="0"/>
    <x v="6"/>
  </r>
  <r>
    <n v="1012397"/>
    <x v="0"/>
    <x v="0"/>
    <x v="106"/>
    <x v="2"/>
    <x v="17"/>
  </r>
  <r>
    <n v="1030329"/>
    <x v="0"/>
    <x v="0"/>
    <x v="122"/>
    <x v="6"/>
    <x v="9"/>
  </r>
  <r>
    <n v="1261608"/>
    <x v="0"/>
    <x v="0"/>
    <x v="280"/>
    <x v="5"/>
    <x v="17"/>
  </r>
  <r>
    <n v="1275573"/>
    <x v="0"/>
    <x v="0"/>
    <x v="228"/>
    <x v="2"/>
    <x v="17"/>
  </r>
  <r>
    <n v="1325243"/>
    <x v="0"/>
    <x v="0"/>
    <x v="194"/>
    <x v="2"/>
    <x v="7"/>
  </r>
  <r>
    <n v="1003730"/>
    <x v="0"/>
    <x v="0"/>
    <x v="280"/>
    <x v="2"/>
    <x v="17"/>
  </r>
  <r>
    <n v="1107232"/>
    <x v="0"/>
    <x v="0"/>
    <x v="63"/>
    <x v="5"/>
    <x v="6"/>
  </r>
  <r>
    <n v="1595781"/>
    <x v="0"/>
    <x v="1"/>
    <x v="360"/>
    <x v="5"/>
    <x v="2"/>
  </r>
  <r>
    <n v="1256090"/>
    <x v="0"/>
    <x v="0"/>
    <x v="16"/>
    <x v="2"/>
    <x v="17"/>
  </r>
  <r>
    <n v="1318086"/>
    <x v="0"/>
    <x v="0"/>
    <x v="463"/>
    <x v="2"/>
    <x v="9"/>
  </r>
  <r>
    <n v="1287034"/>
    <x v="0"/>
    <x v="0"/>
    <x v="41"/>
    <x v="2"/>
    <x v="1"/>
  </r>
  <r>
    <n v="1346839"/>
    <x v="0"/>
    <x v="0"/>
    <x v="130"/>
    <x v="2"/>
    <x v="8"/>
  </r>
  <r>
    <n v="1605479"/>
    <x v="0"/>
    <x v="0"/>
    <x v="51"/>
    <x v="2"/>
    <x v="17"/>
  </r>
  <r>
    <n v="1062825"/>
    <x v="0"/>
    <x v="0"/>
    <x v="167"/>
    <x v="4"/>
    <x v="1"/>
  </r>
  <r>
    <n v="1434669"/>
    <x v="0"/>
    <x v="0"/>
    <x v="280"/>
    <x v="1"/>
    <x v="21"/>
  </r>
  <r>
    <n v="1027716"/>
    <x v="0"/>
    <x v="0"/>
    <x v="14"/>
    <x v="2"/>
    <x v="6"/>
  </r>
  <r>
    <n v="1616054"/>
    <x v="0"/>
    <x v="0"/>
    <x v="185"/>
    <x v="1"/>
    <x v="17"/>
  </r>
  <r>
    <n v="1467739"/>
    <x v="0"/>
    <x v="0"/>
    <x v="155"/>
    <x v="5"/>
    <x v="22"/>
  </r>
  <r>
    <n v="1625263"/>
    <x v="0"/>
    <x v="0"/>
    <x v="85"/>
    <x v="2"/>
    <x v="4"/>
  </r>
  <r>
    <n v="1641736"/>
    <x v="0"/>
    <x v="0"/>
    <x v="13"/>
    <x v="5"/>
    <x v="7"/>
  </r>
  <r>
    <n v="1648057"/>
    <x v="0"/>
    <x v="0"/>
    <x v="149"/>
    <x v="2"/>
    <x v="17"/>
  </r>
  <r>
    <n v="1018820"/>
    <x v="0"/>
    <x v="0"/>
    <x v="58"/>
    <x v="3"/>
    <x v="2"/>
  </r>
  <r>
    <n v="1121320"/>
    <x v="0"/>
    <x v="0"/>
    <x v="80"/>
    <x v="2"/>
    <x v="22"/>
  </r>
  <r>
    <n v="1055895"/>
    <x v="0"/>
    <x v="0"/>
    <x v="77"/>
    <x v="3"/>
    <x v="5"/>
  </r>
  <r>
    <n v="1261164"/>
    <x v="0"/>
    <x v="0"/>
    <x v="8"/>
    <x v="5"/>
    <x v="12"/>
  </r>
  <r>
    <n v="1122196"/>
    <x v="0"/>
    <x v="0"/>
    <x v="51"/>
    <x v="0"/>
    <x v="20"/>
  </r>
  <r>
    <n v="1640697"/>
    <x v="0"/>
    <x v="0"/>
    <x v="177"/>
    <x v="2"/>
    <x v="17"/>
  </r>
  <r>
    <n v="1398222"/>
    <x v="0"/>
    <x v="0"/>
    <x v="23"/>
    <x v="2"/>
    <x v="17"/>
  </r>
  <r>
    <n v="1090827"/>
    <x v="0"/>
    <x v="0"/>
    <x v="14"/>
    <x v="2"/>
    <x v="17"/>
  </r>
  <r>
    <n v="1584175"/>
    <x v="0"/>
    <x v="0"/>
    <x v="176"/>
    <x v="2"/>
    <x v="17"/>
  </r>
  <r>
    <n v="1575906"/>
    <x v="0"/>
    <x v="0"/>
    <x v="106"/>
    <x v="0"/>
    <x v="8"/>
  </r>
  <r>
    <n v="1209601"/>
    <x v="0"/>
    <x v="1"/>
    <x v="109"/>
    <x v="0"/>
    <x v="7"/>
  </r>
  <r>
    <n v="1084322"/>
    <x v="0"/>
    <x v="0"/>
    <x v="152"/>
    <x v="0"/>
    <x v="20"/>
  </r>
  <r>
    <n v="1273668"/>
    <x v="0"/>
    <x v="0"/>
    <x v="47"/>
    <x v="2"/>
    <x v="1"/>
  </r>
  <r>
    <n v="1168449"/>
    <x v="0"/>
    <x v="0"/>
    <x v="58"/>
    <x v="2"/>
    <x v="9"/>
  </r>
  <r>
    <n v="1194549"/>
    <x v="0"/>
    <x v="0"/>
    <x v="260"/>
    <x v="2"/>
    <x v="17"/>
  </r>
  <r>
    <n v="1273842"/>
    <x v="0"/>
    <x v="0"/>
    <x v="97"/>
    <x v="2"/>
    <x v="9"/>
  </r>
  <r>
    <n v="1633215"/>
    <x v="0"/>
    <x v="0"/>
    <x v="84"/>
    <x v="1"/>
    <x v="17"/>
  </r>
  <r>
    <n v="1624750"/>
    <x v="0"/>
    <x v="0"/>
    <x v="177"/>
    <x v="2"/>
    <x v="22"/>
  </r>
  <r>
    <n v="1604279"/>
    <x v="0"/>
    <x v="0"/>
    <x v="133"/>
    <x v="2"/>
    <x v="17"/>
  </r>
  <r>
    <n v="1061525"/>
    <x v="0"/>
    <x v="0"/>
    <x v="7"/>
    <x v="3"/>
    <x v="18"/>
  </r>
  <r>
    <n v="1651518"/>
    <x v="0"/>
    <x v="0"/>
    <x v="56"/>
    <x v="3"/>
    <x v="18"/>
  </r>
  <r>
    <n v="1487235"/>
    <x v="0"/>
    <x v="0"/>
    <x v="322"/>
    <x v="3"/>
    <x v="17"/>
  </r>
  <r>
    <n v="1092253"/>
    <x v="0"/>
    <x v="0"/>
    <x v="57"/>
    <x v="2"/>
    <x v="17"/>
  </r>
  <r>
    <n v="1406120"/>
    <x v="0"/>
    <x v="0"/>
    <x v="16"/>
    <x v="2"/>
    <x v="9"/>
  </r>
  <r>
    <n v="1402321"/>
    <x v="0"/>
    <x v="0"/>
    <x v="65"/>
    <x v="2"/>
    <x v="6"/>
  </r>
  <r>
    <n v="1514856"/>
    <x v="0"/>
    <x v="0"/>
    <x v="14"/>
    <x v="2"/>
    <x v="17"/>
  </r>
  <r>
    <n v="1626125"/>
    <x v="0"/>
    <x v="0"/>
    <x v="84"/>
    <x v="5"/>
    <x v="2"/>
  </r>
  <r>
    <n v="1262096"/>
    <x v="0"/>
    <x v="0"/>
    <x v="170"/>
    <x v="2"/>
    <x v="1"/>
  </r>
  <r>
    <n v="1092224"/>
    <x v="0"/>
    <x v="0"/>
    <x v="74"/>
    <x v="2"/>
    <x v="2"/>
  </r>
  <r>
    <n v="1491537"/>
    <x v="0"/>
    <x v="0"/>
    <x v="192"/>
    <x v="2"/>
    <x v="9"/>
  </r>
  <r>
    <n v="1612103"/>
    <x v="0"/>
    <x v="0"/>
    <x v="97"/>
    <x v="2"/>
    <x v="20"/>
  </r>
  <r>
    <n v="1235964"/>
    <x v="0"/>
    <x v="0"/>
    <x v="117"/>
    <x v="3"/>
    <x v="0"/>
  </r>
  <r>
    <n v="1324746"/>
    <x v="0"/>
    <x v="1"/>
    <x v="238"/>
    <x v="4"/>
    <x v="12"/>
  </r>
  <r>
    <n v="1175601"/>
    <x v="0"/>
    <x v="0"/>
    <x v="65"/>
    <x v="2"/>
    <x v="9"/>
  </r>
  <r>
    <n v="1580469"/>
    <x v="0"/>
    <x v="0"/>
    <x v="41"/>
    <x v="2"/>
    <x v="0"/>
  </r>
  <r>
    <n v="1320726"/>
    <x v="0"/>
    <x v="0"/>
    <x v="31"/>
    <x v="3"/>
    <x v="4"/>
  </r>
  <r>
    <n v="1418172"/>
    <x v="0"/>
    <x v="0"/>
    <x v="117"/>
    <x v="1"/>
    <x v="8"/>
  </r>
  <r>
    <n v="1626403"/>
    <x v="0"/>
    <x v="0"/>
    <x v="84"/>
    <x v="2"/>
    <x v="17"/>
  </r>
  <r>
    <n v="1022090"/>
    <x v="0"/>
    <x v="0"/>
    <x v="280"/>
    <x v="2"/>
    <x v="17"/>
  </r>
  <r>
    <n v="1482468"/>
    <x v="0"/>
    <x v="0"/>
    <x v="263"/>
    <x v="1"/>
    <x v="10"/>
  </r>
  <r>
    <n v="1356638"/>
    <x v="0"/>
    <x v="0"/>
    <x v="85"/>
    <x v="0"/>
    <x v="7"/>
  </r>
  <r>
    <n v="1222343"/>
    <x v="0"/>
    <x v="0"/>
    <x v="82"/>
    <x v="2"/>
    <x v="9"/>
  </r>
  <r>
    <n v="1280193"/>
    <x v="0"/>
    <x v="0"/>
    <x v="238"/>
    <x v="2"/>
    <x v="12"/>
  </r>
  <r>
    <n v="1050566"/>
    <x v="0"/>
    <x v="0"/>
    <x v="115"/>
    <x v="2"/>
    <x v="1"/>
  </r>
  <r>
    <n v="1189213"/>
    <x v="0"/>
    <x v="0"/>
    <x v="82"/>
    <x v="3"/>
    <x v="4"/>
  </r>
  <r>
    <n v="1612797"/>
    <x v="0"/>
    <x v="0"/>
    <x v="109"/>
    <x v="2"/>
    <x v="17"/>
  </r>
  <r>
    <n v="1428011"/>
    <x v="0"/>
    <x v="0"/>
    <x v="264"/>
    <x v="2"/>
    <x v="1"/>
  </r>
  <r>
    <n v="1287039"/>
    <x v="0"/>
    <x v="0"/>
    <x v="2"/>
    <x v="2"/>
    <x v="17"/>
  </r>
  <r>
    <n v="1023515"/>
    <x v="0"/>
    <x v="0"/>
    <x v="149"/>
    <x v="5"/>
    <x v="8"/>
  </r>
  <r>
    <n v="1169217"/>
    <x v="0"/>
    <x v="0"/>
    <x v="16"/>
    <x v="3"/>
    <x v="5"/>
  </r>
  <r>
    <n v="1194808"/>
    <x v="0"/>
    <x v="0"/>
    <x v="43"/>
    <x v="2"/>
    <x v="7"/>
  </r>
  <r>
    <n v="1020053"/>
    <x v="0"/>
    <x v="0"/>
    <x v="117"/>
    <x v="0"/>
    <x v="0"/>
  </r>
  <r>
    <n v="1289535"/>
    <x v="0"/>
    <x v="0"/>
    <x v="7"/>
    <x v="2"/>
    <x v="9"/>
  </r>
  <r>
    <n v="1305192"/>
    <x v="0"/>
    <x v="0"/>
    <x v="24"/>
    <x v="2"/>
    <x v="17"/>
  </r>
  <r>
    <n v="1246119"/>
    <x v="0"/>
    <x v="0"/>
    <x v="166"/>
    <x v="2"/>
    <x v="17"/>
  </r>
  <r>
    <n v="1201318"/>
    <x v="0"/>
    <x v="0"/>
    <x v="86"/>
    <x v="2"/>
    <x v="10"/>
  </r>
  <r>
    <n v="903566"/>
    <x v="1"/>
    <x v="0"/>
    <x v="291"/>
    <x v="2"/>
    <x v="0"/>
  </r>
  <r>
    <n v="1222144"/>
    <x v="0"/>
    <x v="0"/>
    <x v="51"/>
    <x v="4"/>
    <x v="17"/>
  </r>
  <r>
    <n v="1336792"/>
    <x v="0"/>
    <x v="0"/>
    <x v="134"/>
    <x v="5"/>
    <x v="4"/>
  </r>
  <r>
    <n v="1498087"/>
    <x v="0"/>
    <x v="0"/>
    <x v="6"/>
    <x v="2"/>
    <x v="0"/>
  </r>
  <r>
    <n v="1587660"/>
    <x v="0"/>
    <x v="0"/>
    <x v="324"/>
    <x v="3"/>
    <x v="6"/>
  </r>
  <r>
    <n v="1286739"/>
    <x v="0"/>
    <x v="0"/>
    <x v="77"/>
    <x v="2"/>
    <x v="9"/>
  </r>
  <r>
    <n v="1060426"/>
    <x v="0"/>
    <x v="0"/>
    <x v="106"/>
    <x v="2"/>
    <x v="6"/>
  </r>
  <r>
    <n v="1267152"/>
    <x v="0"/>
    <x v="0"/>
    <x v="176"/>
    <x v="2"/>
    <x v="10"/>
  </r>
  <r>
    <n v="1168793"/>
    <x v="0"/>
    <x v="0"/>
    <x v="223"/>
    <x v="2"/>
    <x v="9"/>
  </r>
  <r>
    <n v="1148342"/>
    <x v="0"/>
    <x v="0"/>
    <x v="18"/>
    <x v="2"/>
    <x v="0"/>
  </r>
  <r>
    <n v="1370897"/>
    <x v="0"/>
    <x v="0"/>
    <x v="49"/>
    <x v="1"/>
    <x v="12"/>
  </r>
  <r>
    <n v="1601103"/>
    <x v="0"/>
    <x v="0"/>
    <x v="228"/>
    <x v="2"/>
    <x v="0"/>
  </r>
  <r>
    <n v="1230672"/>
    <x v="0"/>
    <x v="0"/>
    <x v="133"/>
    <x v="2"/>
    <x v="17"/>
  </r>
  <r>
    <n v="1565272"/>
    <x v="0"/>
    <x v="0"/>
    <x v="132"/>
    <x v="2"/>
    <x v="2"/>
  </r>
  <r>
    <n v="1058764"/>
    <x v="0"/>
    <x v="0"/>
    <x v="108"/>
    <x v="3"/>
    <x v="1"/>
  </r>
  <r>
    <n v="1193816"/>
    <x v="0"/>
    <x v="0"/>
    <x v="155"/>
    <x v="2"/>
    <x v="17"/>
  </r>
  <r>
    <n v="1049243"/>
    <x v="0"/>
    <x v="1"/>
    <x v="117"/>
    <x v="4"/>
    <x v="2"/>
  </r>
  <r>
    <n v="1440256"/>
    <x v="0"/>
    <x v="0"/>
    <x v="58"/>
    <x v="4"/>
    <x v="5"/>
  </r>
  <r>
    <n v="1408682"/>
    <x v="0"/>
    <x v="0"/>
    <x v="36"/>
    <x v="2"/>
    <x v="2"/>
  </r>
  <r>
    <n v="1157631"/>
    <x v="0"/>
    <x v="0"/>
    <x v="77"/>
    <x v="2"/>
    <x v="9"/>
  </r>
  <r>
    <n v="1308470"/>
    <x v="0"/>
    <x v="0"/>
    <x v="260"/>
    <x v="2"/>
    <x v="3"/>
  </r>
  <r>
    <n v="1141665"/>
    <x v="0"/>
    <x v="0"/>
    <x v="109"/>
    <x v="3"/>
    <x v="14"/>
  </r>
  <r>
    <n v="1453132"/>
    <x v="0"/>
    <x v="0"/>
    <x v="12"/>
    <x v="2"/>
    <x v="5"/>
  </r>
  <r>
    <n v="1212476"/>
    <x v="0"/>
    <x v="0"/>
    <x v="80"/>
    <x v="0"/>
    <x v="3"/>
  </r>
  <r>
    <n v="1151804"/>
    <x v="0"/>
    <x v="0"/>
    <x v="133"/>
    <x v="2"/>
    <x v="17"/>
  </r>
  <r>
    <n v="1432522"/>
    <x v="0"/>
    <x v="0"/>
    <x v="133"/>
    <x v="2"/>
    <x v="17"/>
  </r>
  <r>
    <n v="1409951"/>
    <x v="0"/>
    <x v="0"/>
    <x v="14"/>
    <x v="2"/>
    <x v="4"/>
  </r>
  <r>
    <n v="1554305"/>
    <x v="0"/>
    <x v="0"/>
    <x v="192"/>
    <x v="2"/>
    <x v="0"/>
  </r>
  <r>
    <n v="1612480"/>
    <x v="0"/>
    <x v="0"/>
    <x v="106"/>
    <x v="2"/>
    <x v="9"/>
  </r>
  <r>
    <n v="1279682"/>
    <x v="0"/>
    <x v="0"/>
    <x v="173"/>
    <x v="3"/>
    <x v="16"/>
  </r>
  <r>
    <n v="1555918"/>
    <x v="0"/>
    <x v="0"/>
    <x v="264"/>
    <x v="2"/>
    <x v="6"/>
  </r>
  <r>
    <n v="1117256"/>
    <x v="0"/>
    <x v="0"/>
    <x v="191"/>
    <x v="2"/>
    <x v="9"/>
  </r>
  <r>
    <n v="1070074"/>
    <x v="0"/>
    <x v="0"/>
    <x v="177"/>
    <x v="5"/>
    <x v="17"/>
  </r>
  <r>
    <n v="1334694"/>
    <x v="0"/>
    <x v="0"/>
    <x v="24"/>
    <x v="2"/>
    <x v="17"/>
  </r>
  <r>
    <n v="1546720"/>
    <x v="0"/>
    <x v="0"/>
    <x v="74"/>
    <x v="2"/>
    <x v="2"/>
  </r>
  <r>
    <n v="1160246"/>
    <x v="0"/>
    <x v="0"/>
    <x v="57"/>
    <x v="3"/>
    <x v="1"/>
  </r>
  <r>
    <n v="1606549"/>
    <x v="0"/>
    <x v="0"/>
    <x v="84"/>
    <x v="2"/>
    <x v="9"/>
  </r>
  <r>
    <n v="1368350"/>
    <x v="0"/>
    <x v="0"/>
    <x v="176"/>
    <x v="2"/>
    <x v="9"/>
  </r>
  <r>
    <n v="1392435"/>
    <x v="0"/>
    <x v="0"/>
    <x v="65"/>
    <x v="2"/>
    <x v="9"/>
  </r>
  <r>
    <n v="1051488"/>
    <x v="0"/>
    <x v="0"/>
    <x v="85"/>
    <x v="2"/>
    <x v="9"/>
  </r>
  <r>
    <n v="1177327"/>
    <x v="0"/>
    <x v="0"/>
    <x v="31"/>
    <x v="2"/>
    <x v="9"/>
  </r>
  <r>
    <n v="1559268"/>
    <x v="0"/>
    <x v="0"/>
    <x v="85"/>
    <x v="2"/>
    <x v="9"/>
  </r>
  <r>
    <n v="1299003"/>
    <x v="0"/>
    <x v="0"/>
    <x v="77"/>
    <x v="2"/>
    <x v="9"/>
  </r>
  <r>
    <n v="1196471"/>
    <x v="0"/>
    <x v="0"/>
    <x v="24"/>
    <x v="2"/>
    <x v="9"/>
  </r>
  <r>
    <n v="1536295"/>
    <x v="0"/>
    <x v="0"/>
    <x v="48"/>
    <x v="2"/>
    <x v="1"/>
  </r>
  <r>
    <n v="1606003"/>
    <x v="0"/>
    <x v="0"/>
    <x v="97"/>
    <x v="3"/>
    <x v="9"/>
  </r>
  <r>
    <n v="1416309"/>
    <x v="0"/>
    <x v="0"/>
    <x v="170"/>
    <x v="1"/>
    <x v="5"/>
  </r>
  <r>
    <n v="1483481"/>
    <x v="0"/>
    <x v="0"/>
    <x v="228"/>
    <x v="6"/>
    <x v="20"/>
  </r>
  <r>
    <n v="1180515"/>
    <x v="0"/>
    <x v="0"/>
    <x v="180"/>
    <x v="2"/>
    <x v="2"/>
  </r>
  <r>
    <n v="1168566"/>
    <x v="0"/>
    <x v="0"/>
    <x v="133"/>
    <x v="2"/>
    <x v="9"/>
  </r>
  <r>
    <n v="1379914"/>
    <x v="0"/>
    <x v="0"/>
    <x v="133"/>
    <x v="2"/>
    <x v="9"/>
  </r>
  <r>
    <n v="1050969"/>
    <x v="0"/>
    <x v="0"/>
    <x v="33"/>
    <x v="5"/>
    <x v="1"/>
  </r>
  <r>
    <n v="1129269"/>
    <x v="0"/>
    <x v="0"/>
    <x v="176"/>
    <x v="2"/>
    <x v="9"/>
  </r>
  <r>
    <n v="1562585"/>
    <x v="0"/>
    <x v="0"/>
    <x v="51"/>
    <x v="0"/>
    <x v="2"/>
  </r>
  <r>
    <n v="1468609"/>
    <x v="0"/>
    <x v="0"/>
    <x v="2"/>
    <x v="2"/>
    <x v="6"/>
  </r>
  <r>
    <n v="1275999"/>
    <x v="0"/>
    <x v="0"/>
    <x v="117"/>
    <x v="2"/>
    <x v="2"/>
  </r>
  <r>
    <n v="917779"/>
    <x v="1"/>
    <x v="0"/>
    <x v="101"/>
    <x v="3"/>
    <x v="22"/>
  </r>
  <r>
    <n v="1567576"/>
    <x v="0"/>
    <x v="0"/>
    <x v="133"/>
    <x v="2"/>
    <x v="9"/>
  </r>
  <r>
    <n v="1106313"/>
    <x v="0"/>
    <x v="0"/>
    <x v="114"/>
    <x v="2"/>
    <x v="1"/>
  </r>
  <r>
    <n v="1257747"/>
    <x v="0"/>
    <x v="0"/>
    <x v="12"/>
    <x v="2"/>
    <x v="9"/>
  </r>
  <r>
    <n v="1302332"/>
    <x v="0"/>
    <x v="0"/>
    <x v="335"/>
    <x v="2"/>
    <x v="20"/>
  </r>
  <r>
    <n v="1208420"/>
    <x v="0"/>
    <x v="0"/>
    <x v="176"/>
    <x v="2"/>
    <x v="9"/>
  </r>
  <r>
    <n v="1141979"/>
    <x v="0"/>
    <x v="0"/>
    <x v="34"/>
    <x v="3"/>
    <x v="9"/>
  </r>
  <r>
    <n v="1330981"/>
    <x v="0"/>
    <x v="0"/>
    <x v="166"/>
    <x v="2"/>
    <x v="9"/>
  </r>
  <r>
    <n v="1066303"/>
    <x v="0"/>
    <x v="0"/>
    <x v="166"/>
    <x v="2"/>
    <x v="9"/>
  </r>
  <r>
    <n v="1440596"/>
    <x v="0"/>
    <x v="1"/>
    <x v="245"/>
    <x v="2"/>
    <x v="1"/>
  </r>
  <r>
    <n v="1217517"/>
    <x v="0"/>
    <x v="0"/>
    <x v="191"/>
    <x v="2"/>
    <x v="20"/>
  </r>
  <r>
    <n v="1311894"/>
    <x v="0"/>
    <x v="0"/>
    <x v="63"/>
    <x v="5"/>
    <x v="4"/>
  </r>
  <r>
    <n v="1500205"/>
    <x v="0"/>
    <x v="0"/>
    <x v="41"/>
    <x v="3"/>
    <x v="7"/>
  </r>
  <r>
    <n v="1322498"/>
    <x v="0"/>
    <x v="0"/>
    <x v="38"/>
    <x v="5"/>
    <x v="1"/>
  </r>
  <r>
    <n v="1326278"/>
    <x v="0"/>
    <x v="0"/>
    <x v="133"/>
    <x v="2"/>
    <x v="9"/>
  </r>
  <r>
    <n v="1020210"/>
    <x v="0"/>
    <x v="0"/>
    <x v="41"/>
    <x v="2"/>
    <x v="10"/>
  </r>
  <r>
    <n v="1324949"/>
    <x v="0"/>
    <x v="0"/>
    <x v="7"/>
    <x v="6"/>
    <x v="20"/>
  </r>
  <r>
    <n v="1397278"/>
    <x v="0"/>
    <x v="0"/>
    <x v="82"/>
    <x v="5"/>
    <x v="9"/>
  </r>
  <r>
    <n v="1460746"/>
    <x v="0"/>
    <x v="0"/>
    <x v="77"/>
    <x v="1"/>
    <x v="17"/>
  </r>
  <r>
    <n v="1198463"/>
    <x v="0"/>
    <x v="0"/>
    <x v="12"/>
    <x v="0"/>
    <x v="5"/>
  </r>
  <r>
    <n v="1295785"/>
    <x v="0"/>
    <x v="0"/>
    <x v="134"/>
    <x v="2"/>
    <x v="9"/>
  </r>
  <r>
    <n v="1583958"/>
    <x v="0"/>
    <x v="0"/>
    <x v="109"/>
    <x v="3"/>
    <x v="16"/>
  </r>
  <r>
    <n v="1441929"/>
    <x v="0"/>
    <x v="1"/>
    <x v="405"/>
    <x v="0"/>
    <x v="17"/>
  </r>
  <r>
    <n v="1563458"/>
    <x v="0"/>
    <x v="0"/>
    <x v="75"/>
    <x v="3"/>
    <x v="7"/>
  </r>
  <r>
    <n v="1144921"/>
    <x v="0"/>
    <x v="0"/>
    <x v="77"/>
    <x v="2"/>
    <x v="9"/>
  </r>
  <r>
    <n v="1215975"/>
    <x v="0"/>
    <x v="1"/>
    <x v="108"/>
    <x v="3"/>
    <x v="5"/>
  </r>
  <r>
    <n v="1614397"/>
    <x v="0"/>
    <x v="0"/>
    <x v="40"/>
    <x v="0"/>
    <x v="4"/>
  </r>
  <r>
    <n v="1267632"/>
    <x v="0"/>
    <x v="0"/>
    <x v="36"/>
    <x v="3"/>
    <x v="0"/>
  </r>
  <r>
    <n v="1310489"/>
    <x v="0"/>
    <x v="0"/>
    <x v="134"/>
    <x v="3"/>
    <x v="8"/>
  </r>
  <r>
    <n v="1195019"/>
    <x v="0"/>
    <x v="1"/>
    <x v="33"/>
    <x v="0"/>
    <x v="2"/>
  </r>
  <r>
    <n v="1143198"/>
    <x v="0"/>
    <x v="0"/>
    <x v="41"/>
    <x v="2"/>
    <x v="2"/>
  </r>
  <r>
    <n v="1010320"/>
    <x v="0"/>
    <x v="0"/>
    <x v="74"/>
    <x v="0"/>
    <x v="6"/>
  </r>
  <r>
    <n v="1329116"/>
    <x v="0"/>
    <x v="0"/>
    <x v="63"/>
    <x v="6"/>
    <x v="9"/>
  </r>
  <r>
    <n v="1508095"/>
    <x v="0"/>
    <x v="0"/>
    <x v="72"/>
    <x v="3"/>
    <x v="2"/>
  </r>
  <r>
    <n v="1179881"/>
    <x v="0"/>
    <x v="0"/>
    <x v="137"/>
    <x v="3"/>
    <x v="15"/>
  </r>
  <r>
    <n v="1124809"/>
    <x v="0"/>
    <x v="0"/>
    <x v="43"/>
    <x v="2"/>
    <x v="9"/>
  </r>
  <r>
    <n v="1302058"/>
    <x v="0"/>
    <x v="0"/>
    <x v="149"/>
    <x v="2"/>
    <x v="9"/>
  </r>
  <r>
    <n v="1437847"/>
    <x v="0"/>
    <x v="0"/>
    <x v="159"/>
    <x v="5"/>
    <x v="17"/>
  </r>
  <r>
    <n v="1067884"/>
    <x v="0"/>
    <x v="0"/>
    <x v="166"/>
    <x v="2"/>
    <x v="9"/>
  </r>
  <r>
    <n v="1651038"/>
    <x v="0"/>
    <x v="0"/>
    <x v="63"/>
    <x v="3"/>
    <x v="6"/>
  </r>
  <r>
    <n v="1458678"/>
    <x v="0"/>
    <x v="0"/>
    <x v="48"/>
    <x v="0"/>
    <x v="14"/>
  </r>
  <r>
    <n v="1257863"/>
    <x v="0"/>
    <x v="0"/>
    <x v="101"/>
    <x v="5"/>
    <x v="4"/>
  </r>
  <r>
    <n v="1442514"/>
    <x v="0"/>
    <x v="0"/>
    <x v="57"/>
    <x v="2"/>
    <x v="7"/>
  </r>
  <r>
    <n v="1197073"/>
    <x v="0"/>
    <x v="0"/>
    <x v="166"/>
    <x v="2"/>
    <x v="9"/>
  </r>
  <r>
    <n v="1589254"/>
    <x v="0"/>
    <x v="0"/>
    <x v="212"/>
    <x v="1"/>
    <x v="20"/>
  </r>
  <r>
    <n v="1651954"/>
    <x v="0"/>
    <x v="0"/>
    <x v="122"/>
    <x v="1"/>
    <x v="4"/>
  </r>
  <r>
    <n v="1322222"/>
    <x v="0"/>
    <x v="0"/>
    <x v="14"/>
    <x v="2"/>
    <x v="9"/>
  </r>
  <r>
    <n v="1284360"/>
    <x v="0"/>
    <x v="0"/>
    <x v="133"/>
    <x v="2"/>
    <x v="9"/>
  </r>
  <r>
    <n v="1061540"/>
    <x v="0"/>
    <x v="0"/>
    <x v="117"/>
    <x v="1"/>
    <x v="0"/>
  </r>
  <r>
    <n v="1474197"/>
    <x v="0"/>
    <x v="0"/>
    <x v="257"/>
    <x v="3"/>
    <x v="8"/>
  </r>
  <r>
    <n v="1034992"/>
    <x v="0"/>
    <x v="0"/>
    <x v="176"/>
    <x v="2"/>
    <x v="9"/>
  </r>
  <r>
    <n v="1419965"/>
    <x v="0"/>
    <x v="0"/>
    <x v="186"/>
    <x v="5"/>
    <x v="7"/>
  </r>
  <r>
    <n v="1384702"/>
    <x v="0"/>
    <x v="1"/>
    <x v="192"/>
    <x v="2"/>
    <x v="0"/>
  </r>
  <r>
    <n v="1338575"/>
    <x v="0"/>
    <x v="0"/>
    <x v="16"/>
    <x v="4"/>
    <x v="16"/>
  </r>
  <r>
    <n v="1389494"/>
    <x v="0"/>
    <x v="0"/>
    <x v="243"/>
    <x v="5"/>
    <x v="9"/>
  </r>
  <r>
    <n v="1320412"/>
    <x v="0"/>
    <x v="0"/>
    <x v="191"/>
    <x v="2"/>
    <x v="9"/>
  </r>
  <r>
    <n v="1439375"/>
    <x v="0"/>
    <x v="0"/>
    <x v="51"/>
    <x v="0"/>
    <x v="20"/>
  </r>
  <r>
    <n v="1226416"/>
    <x v="0"/>
    <x v="0"/>
    <x v="108"/>
    <x v="2"/>
    <x v="9"/>
  </r>
  <r>
    <n v="1050734"/>
    <x v="0"/>
    <x v="0"/>
    <x v="133"/>
    <x v="2"/>
    <x v="9"/>
  </r>
  <r>
    <n v="1557540"/>
    <x v="0"/>
    <x v="0"/>
    <x v="134"/>
    <x v="4"/>
    <x v="20"/>
  </r>
  <r>
    <n v="1463456"/>
    <x v="0"/>
    <x v="1"/>
    <x v="190"/>
    <x v="2"/>
    <x v="6"/>
  </r>
  <r>
    <n v="1598856"/>
    <x v="0"/>
    <x v="0"/>
    <x v="184"/>
    <x v="5"/>
    <x v="22"/>
  </r>
  <r>
    <n v="1617525"/>
    <x v="0"/>
    <x v="0"/>
    <x v="152"/>
    <x v="2"/>
    <x v="9"/>
  </r>
  <r>
    <n v="1456318"/>
    <x v="0"/>
    <x v="0"/>
    <x v="41"/>
    <x v="5"/>
    <x v="17"/>
  </r>
  <r>
    <n v="1598552"/>
    <x v="0"/>
    <x v="0"/>
    <x v="132"/>
    <x v="2"/>
    <x v="9"/>
  </r>
  <r>
    <n v="1130668"/>
    <x v="0"/>
    <x v="0"/>
    <x v="177"/>
    <x v="2"/>
    <x v="20"/>
  </r>
  <r>
    <n v="1030044"/>
    <x v="0"/>
    <x v="0"/>
    <x v="15"/>
    <x v="2"/>
    <x v="15"/>
  </r>
  <r>
    <n v="1485816"/>
    <x v="0"/>
    <x v="0"/>
    <x v="50"/>
    <x v="3"/>
    <x v="9"/>
  </r>
  <r>
    <n v="1036392"/>
    <x v="0"/>
    <x v="0"/>
    <x v="34"/>
    <x v="2"/>
    <x v="2"/>
  </r>
  <r>
    <n v="1245354"/>
    <x v="0"/>
    <x v="0"/>
    <x v="1"/>
    <x v="5"/>
    <x v="5"/>
  </r>
  <r>
    <n v="1372805"/>
    <x v="0"/>
    <x v="0"/>
    <x v="155"/>
    <x v="2"/>
    <x v="9"/>
  </r>
  <r>
    <n v="1460938"/>
    <x v="0"/>
    <x v="0"/>
    <x v="192"/>
    <x v="2"/>
    <x v="10"/>
  </r>
  <r>
    <n v="1642716"/>
    <x v="0"/>
    <x v="0"/>
    <x v="48"/>
    <x v="2"/>
    <x v="4"/>
  </r>
  <r>
    <n v="1215697"/>
    <x v="0"/>
    <x v="0"/>
    <x v="192"/>
    <x v="2"/>
    <x v="10"/>
  </r>
  <r>
    <n v="1609339"/>
    <x v="0"/>
    <x v="0"/>
    <x v="27"/>
    <x v="3"/>
    <x v="0"/>
  </r>
  <r>
    <n v="1299691"/>
    <x v="0"/>
    <x v="0"/>
    <x v="122"/>
    <x v="2"/>
    <x v="6"/>
  </r>
  <r>
    <n v="1246095"/>
    <x v="0"/>
    <x v="0"/>
    <x v="85"/>
    <x v="3"/>
    <x v="9"/>
  </r>
  <r>
    <n v="1559269"/>
    <x v="0"/>
    <x v="0"/>
    <x v="84"/>
    <x v="2"/>
    <x v="9"/>
  </r>
  <r>
    <n v="1044654"/>
    <x v="0"/>
    <x v="0"/>
    <x v="132"/>
    <x v="2"/>
    <x v="17"/>
  </r>
  <r>
    <n v="1343021"/>
    <x v="0"/>
    <x v="0"/>
    <x v="170"/>
    <x v="2"/>
    <x v="6"/>
  </r>
  <r>
    <n v="1608737"/>
    <x v="0"/>
    <x v="0"/>
    <x v="85"/>
    <x v="2"/>
    <x v="9"/>
  </r>
  <r>
    <n v="1128960"/>
    <x v="0"/>
    <x v="0"/>
    <x v="166"/>
    <x v="0"/>
    <x v="9"/>
  </r>
  <r>
    <n v="1542604"/>
    <x v="0"/>
    <x v="0"/>
    <x v="618"/>
    <x v="2"/>
    <x v="5"/>
  </r>
  <r>
    <n v="1328369"/>
    <x v="0"/>
    <x v="0"/>
    <x v="117"/>
    <x v="2"/>
    <x v="10"/>
  </r>
  <r>
    <n v="1454325"/>
    <x v="0"/>
    <x v="0"/>
    <x v="94"/>
    <x v="3"/>
    <x v="9"/>
  </r>
  <r>
    <n v="1085370"/>
    <x v="0"/>
    <x v="0"/>
    <x v="210"/>
    <x v="5"/>
    <x v="4"/>
  </r>
  <r>
    <n v="1434830"/>
    <x v="0"/>
    <x v="0"/>
    <x v="31"/>
    <x v="2"/>
    <x v="6"/>
  </r>
  <r>
    <n v="1476543"/>
    <x v="0"/>
    <x v="0"/>
    <x v="228"/>
    <x v="0"/>
    <x v="3"/>
  </r>
  <r>
    <n v="1021571"/>
    <x v="0"/>
    <x v="0"/>
    <x v="63"/>
    <x v="2"/>
    <x v="9"/>
  </r>
  <r>
    <n v="1218872"/>
    <x v="0"/>
    <x v="0"/>
    <x v="176"/>
    <x v="2"/>
    <x v="9"/>
  </r>
  <r>
    <n v="1061918"/>
    <x v="0"/>
    <x v="0"/>
    <x v="63"/>
    <x v="2"/>
    <x v="6"/>
  </r>
  <r>
    <n v="1234282"/>
    <x v="0"/>
    <x v="0"/>
    <x v="84"/>
    <x v="2"/>
    <x v="3"/>
  </r>
  <r>
    <n v="1140889"/>
    <x v="0"/>
    <x v="0"/>
    <x v="158"/>
    <x v="2"/>
    <x v="4"/>
  </r>
  <r>
    <n v="1477012"/>
    <x v="0"/>
    <x v="0"/>
    <x v="97"/>
    <x v="3"/>
    <x v="6"/>
  </r>
  <r>
    <n v="1339291"/>
    <x v="0"/>
    <x v="0"/>
    <x v="170"/>
    <x v="4"/>
    <x v="21"/>
  </r>
  <r>
    <n v="1210877"/>
    <x v="0"/>
    <x v="0"/>
    <x v="31"/>
    <x v="0"/>
    <x v="9"/>
  </r>
  <r>
    <n v="1300495"/>
    <x v="0"/>
    <x v="0"/>
    <x v="16"/>
    <x v="2"/>
    <x v="9"/>
  </r>
  <r>
    <n v="1604260"/>
    <x v="0"/>
    <x v="0"/>
    <x v="134"/>
    <x v="2"/>
    <x v="9"/>
  </r>
  <r>
    <n v="1188028"/>
    <x v="0"/>
    <x v="0"/>
    <x v="84"/>
    <x v="2"/>
    <x v="9"/>
  </r>
  <r>
    <n v="1042457"/>
    <x v="0"/>
    <x v="1"/>
    <x v="15"/>
    <x v="0"/>
    <x v="0"/>
  </r>
  <r>
    <n v="1025986"/>
    <x v="0"/>
    <x v="0"/>
    <x v="58"/>
    <x v="2"/>
    <x v="9"/>
  </r>
  <r>
    <n v="1650888"/>
    <x v="0"/>
    <x v="0"/>
    <x v="133"/>
    <x v="2"/>
    <x v="9"/>
  </r>
  <r>
    <n v="1129803"/>
    <x v="0"/>
    <x v="0"/>
    <x v="68"/>
    <x v="3"/>
    <x v="20"/>
  </r>
  <r>
    <n v="1326124"/>
    <x v="0"/>
    <x v="0"/>
    <x v="134"/>
    <x v="1"/>
    <x v="2"/>
  </r>
  <r>
    <n v="1595318"/>
    <x v="0"/>
    <x v="0"/>
    <x v="232"/>
    <x v="3"/>
    <x v="8"/>
  </r>
  <r>
    <n v="1492783"/>
    <x v="0"/>
    <x v="0"/>
    <x v="203"/>
    <x v="5"/>
    <x v="0"/>
  </r>
  <r>
    <n v="1630547"/>
    <x v="0"/>
    <x v="0"/>
    <x v="84"/>
    <x v="2"/>
    <x v="9"/>
  </r>
  <r>
    <n v="1553989"/>
    <x v="0"/>
    <x v="0"/>
    <x v="133"/>
    <x v="2"/>
    <x v="9"/>
  </r>
  <r>
    <n v="1112915"/>
    <x v="0"/>
    <x v="0"/>
    <x v="117"/>
    <x v="0"/>
    <x v="22"/>
  </r>
  <r>
    <n v="1121399"/>
    <x v="0"/>
    <x v="0"/>
    <x v="16"/>
    <x v="6"/>
    <x v="0"/>
  </r>
  <r>
    <n v="1557388"/>
    <x v="0"/>
    <x v="0"/>
    <x v="97"/>
    <x v="2"/>
    <x v="10"/>
  </r>
  <r>
    <n v="1629002"/>
    <x v="0"/>
    <x v="0"/>
    <x v="117"/>
    <x v="2"/>
    <x v="9"/>
  </r>
  <r>
    <n v="1381846"/>
    <x v="0"/>
    <x v="0"/>
    <x v="2"/>
    <x v="4"/>
    <x v="7"/>
  </r>
  <r>
    <n v="1416335"/>
    <x v="0"/>
    <x v="0"/>
    <x v="117"/>
    <x v="3"/>
    <x v="4"/>
  </r>
  <r>
    <n v="1500381"/>
    <x v="0"/>
    <x v="0"/>
    <x v="24"/>
    <x v="2"/>
    <x v="9"/>
  </r>
  <r>
    <n v="1001690"/>
    <x v="0"/>
    <x v="0"/>
    <x v="84"/>
    <x v="4"/>
    <x v="14"/>
  </r>
  <r>
    <n v="1326306"/>
    <x v="0"/>
    <x v="0"/>
    <x v="133"/>
    <x v="2"/>
    <x v="9"/>
  </r>
  <r>
    <n v="1527541"/>
    <x v="0"/>
    <x v="0"/>
    <x v="170"/>
    <x v="2"/>
    <x v="9"/>
  </r>
  <r>
    <n v="1081428"/>
    <x v="0"/>
    <x v="0"/>
    <x v="159"/>
    <x v="1"/>
    <x v="6"/>
  </r>
  <r>
    <n v="1373043"/>
    <x v="0"/>
    <x v="1"/>
    <x v="333"/>
    <x v="3"/>
    <x v="9"/>
  </r>
  <r>
    <n v="1598928"/>
    <x v="0"/>
    <x v="0"/>
    <x v="60"/>
    <x v="2"/>
    <x v="1"/>
  </r>
  <r>
    <n v="1302723"/>
    <x v="0"/>
    <x v="0"/>
    <x v="34"/>
    <x v="2"/>
    <x v="20"/>
  </r>
  <r>
    <n v="1446503"/>
    <x v="0"/>
    <x v="0"/>
    <x v="133"/>
    <x v="2"/>
    <x v="9"/>
  </r>
  <r>
    <n v="1372322"/>
    <x v="0"/>
    <x v="0"/>
    <x v="129"/>
    <x v="2"/>
    <x v="0"/>
  </r>
  <r>
    <n v="1625950"/>
    <x v="0"/>
    <x v="0"/>
    <x v="57"/>
    <x v="2"/>
    <x v="9"/>
  </r>
  <r>
    <n v="1231544"/>
    <x v="0"/>
    <x v="0"/>
    <x v="133"/>
    <x v="2"/>
    <x v="9"/>
  </r>
  <r>
    <n v="1324534"/>
    <x v="0"/>
    <x v="0"/>
    <x v="186"/>
    <x v="3"/>
    <x v="20"/>
  </r>
  <r>
    <n v="1023064"/>
    <x v="0"/>
    <x v="0"/>
    <x v="36"/>
    <x v="4"/>
    <x v="0"/>
  </r>
  <r>
    <n v="1007961"/>
    <x v="0"/>
    <x v="0"/>
    <x v="218"/>
    <x v="0"/>
    <x v="12"/>
  </r>
  <r>
    <n v="1550831"/>
    <x v="0"/>
    <x v="0"/>
    <x v="133"/>
    <x v="2"/>
    <x v="9"/>
  </r>
  <r>
    <n v="1591513"/>
    <x v="0"/>
    <x v="0"/>
    <x v="82"/>
    <x v="1"/>
    <x v="8"/>
  </r>
  <r>
    <n v="1416578"/>
    <x v="0"/>
    <x v="0"/>
    <x v="62"/>
    <x v="2"/>
    <x v="15"/>
  </r>
  <r>
    <n v="1185630"/>
    <x v="0"/>
    <x v="0"/>
    <x v="117"/>
    <x v="2"/>
    <x v="9"/>
  </r>
  <r>
    <n v="1590547"/>
    <x v="0"/>
    <x v="0"/>
    <x v="77"/>
    <x v="1"/>
    <x v="2"/>
  </r>
  <r>
    <n v="1588868"/>
    <x v="0"/>
    <x v="0"/>
    <x v="159"/>
    <x v="5"/>
    <x v="10"/>
  </r>
  <r>
    <n v="1209251"/>
    <x v="0"/>
    <x v="0"/>
    <x v="14"/>
    <x v="0"/>
    <x v="7"/>
  </r>
  <r>
    <n v="1370886"/>
    <x v="0"/>
    <x v="0"/>
    <x v="167"/>
    <x v="1"/>
    <x v="2"/>
  </r>
  <r>
    <n v="1145435"/>
    <x v="0"/>
    <x v="0"/>
    <x v="24"/>
    <x v="2"/>
    <x v="9"/>
  </r>
  <r>
    <n v="1383106"/>
    <x v="0"/>
    <x v="0"/>
    <x v="358"/>
    <x v="4"/>
    <x v="6"/>
  </r>
  <r>
    <n v="1440689"/>
    <x v="0"/>
    <x v="0"/>
    <x v="166"/>
    <x v="2"/>
    <x v="9"/>
  </r>
  <r>
    <n v="1534518"/>
    <x v="0"/>
    <x v="0"/>
    <x v="147"/>
    <x v="1"/>
    <x v="5"/>
  </r>
  <r>
    <n v="1223661"/>
    <x v="0"/>
    <x v="0"/>
    <x v="44"/>
    <x v="0"/>
    <x v="4"/>
  </r>
  <r>
    <n v="1476874"/>
    <x v="0"/>
    <x v="0"/>
    <x v="152"/>
    <x v="6"/>
    <x v="14"/>
  </r>
  <r>
    <n v="1254119"/>
    <x v="0"/>
    <x v="0"/>
    <x v="18"/>
    <x v="0"/>
    <x v="19"/>
  </r>
  <r>
    <n v="1211278"/>
    <x v="0"/>
    <x v="0"/>
    <x v="158"/>
    <x v="4"/>
    <x v="8"/>
  </r>
  <r>
    <n v="1231713"/>
    <x v="0"/>
    <x v="0"/>
    <x v="137"/>
    <x v="3"/>
    <x v="22"/>
  </r>
  <r>
    <n v="1117296"/>
    <x v="0"/>
    <x v="1"/>
    <x v="194"/>
    <x v="4"/>
    <x v="5"/>
  </r>
  <r>
    <n v="1540359"/>
    <x v="0"/>
    <x v="0"/>
    <x v="166"/>
    <x v="3"/>
    <x v="9"/>
  </r>
  <r>
    <n v="1392849"/>
    <x v="0"/>
    <x v="1"/>
    <x v="372"/>
    <x v="4"/>
    <x v="2"/>
  </r>
  <r>
    <n v="1591394"/>
    <x v="0"/>
    <x v="0"/>
    <x v="117"/>
    <x v="2"/>
    <x v="9"/>
  </r>
  <r>
    <n v="1490183"/>
    <x v="0"/>
    <x v="0"/>
    <x v="119"/>
    <x v="5"/>
    <x v="0"/>
  </r>
  <r>
    <n v="1411160"/>
    <x v="0"/>
    <x v="0"/>
    <x v="280"/>
    <x v="2"/>
    <x v="10"/>
  </r>
  <r>
    <n v="1463044"/>
    <x v="0"/>
    <x v="0"/>
    <x v="63"/>
    <x v="2"/>
    <x v="9"/>
  </r>
  <r>
    <n v="1301978"/>
    <x v="0"/>
    <x v="0"/>
    <x v="161"/>
    <x v="3"/>
    <x v="9"/>
  </r>
  <r>
    <n v="1615294"/>
    <x v="0"/>
    <x v="0"/>
    <x v="57"/>
    <x v="2"/>
    <x v="9"/>
  </r>
  <r>
    <n v="1626406"/>
    <x v="0"/>
    <x v="0"/>
    <x v="41"/>
    <x v="2"/>
    <x v="20"/>
  </r>
  <r>
    <n v="1372839"/>
    <x v="0"/>
    <x v="0"/>
    <x v="322"/>
    <x v="3"/>
    <x v="7"/>
  </r>
  <r>
    <n v="1355013"/>
    <x v="0"/>
    <x v="0"/>
    <x v="109"/>
    <x v="6"/>
    <x v="10"/>
  </r>
  <r>
    <n v="1570311"/>
    <x v="0"/>
    <x v="1"/>
    <x v="194"/>
    <x v="6"/>
    <x v="8"/>
  </r>
  <r>
    <n v="1596299"/>
    <x v="0"/>
    <x v="0"/>
    <x v="149"/>
    <x v="5"/>
    <x v="8"/>
  </r>
  <r>
    <n v="1225983"/>
    <x v="0"/>
    <x v="1"/>
    <x v="58"/>
    <x v="2"/>
    <x v="4"/>
  </r>
  <r>
    <n v="1138723"/>
    <x v="0"/>
    <x v="0"/>
    <x v="16"/>
    <x v="1"/>
    <x v="3"/>
  </r>
  <r>
    <n v="1520907"/>
    <x v="0"/>
    <x v="0"/>
    <x v="191"/>
    <x v="2"/>
    <x v="9"/>
  </r>
  <r>
    <n v="1617556"/>
    <x v="0"/>
    <x v="0"/>
    <x v="106"/>
    <x v="2"/>
    <x v="9"/>
  </r>
  <r>
    <n v="1151852"/>
    <x v="0"/>
    <x v="0"/>
    <x v="84"/>
    <x v="2"/>
    <x v="9"/>
  </r>
  <r>
    <n v="1366627"/>
    <x v="0"/>
    <x v="0"/>
    <x v="29"/>
    <x v="1"/>
    <x v="6"/>
  </r>
  <r>
    <n v="1180344"/>
    <x v="0"/>
    <x v="1"/>
    <x v="523"/>
    <x v="5"/>
    <x v="7"/>
  </r>
  <r>
    <n v="1183594"/>
    <x v="0"/>
    <x v="0"/>
    <x v="72"/>
    <x v="2"/>
    <x v="9"/>
  </r>
  <r>
    <n v="1333086"/>
    <x v="0"/>
    <x v="0"/>
    <x v="137"/>
    <x v="0"/>
    <x v="6"/>
  </r>
  <r>
    <n v="1540519"/>
    <x v="0"/>
    <x v="0"/>
    <x v="122"/>
    <x v="2"/>
    <x v="3"/>
  </r>
  <r>
    <n v="1217311"/>
    <x v="0"/>
    <x v="0"/>
    <x v="170"/>
    <x v="5"/>
    <x v="5"/>
  </r>
  <r>
    <n v="1228751"/>
    <x v="0"/>
    <x v="0"/>
    <x v="191"/>
    <x v="2"/>
    <x v="9"/>
  </r>
  <r>
    <n v="1064462"/>
    <x v="0"/>
    <x v="0"/>
    <x v="13"/>
    <x v="2"/>
    <x v="6"/>
  </r>
  <r>
    <n v="1124181"/>
    <x v="0"/>
    <x v="0"/>
    <x v="80"/>
    <x v="0"/>
    <x v="1"/>
  </r>
  <r>
    <n v="1599162"/>
    <x v="0"/>
    <x v="0"/>
    <x v="11"/>
    <x v="2"/>
    <x v="0"/>
  </r>
  <r>
    <n v="1097808"/>
    <x v="0"/>
    <x v="0"/>
    <x v="134"/>
    <x v="2"/>
    <x v="20"/>
  </r>
  <r>
    <n v="1150707"/>
    <x v="0"/>
    <x v="0"/>
    <x v="166"/>
    <x v="2"/>
    <x v="9"/>
  </r>
  <r>
    <n v="1430627"/>
    <x v="0"/>
    <x v="0"/>
    <x v="82"/>
    <x v="6"/>
    <x v="12"/>
  </r>
  <r>
    <n v="1262970"/>
    <x v="0"/>
    <x v="1"/>
    <x v="33"/>
    <x v="4"/>
    <x v="2"/>
  </r>
  <r>
    <n v="1003176"/>
    <x v="0"/>
    <x v="0"/>
    <x v="260"/>
    <x v="3"/>
    <x v="5"/>
  </r>
  <r>
    <n v="1261997"/>
    <x v="0"/>
    <x v="0"/>
    <x v="74"/>
    <x v="5"/>
    <x v="1"/>
  </r>
  <r>
    <n v="1604988"/>
    <x v="0"/>
    <x v="0"/>
    <x v="134"/>
    <x v="2"/>
    <x v="6"/>
  </r>
  <r>
    <n v="1518256"/>
    <x v="0"/>
    <x v="0"/>
    <x v="69"/>
    <x v="2"/>
    <x v="8"/>
  </r>
  <r>
    <n v="1003157"/>
    <x v="0"/>
    <x v="0"/>
    <x v="180"/>
    <x v="2"/>
    <x v="6"/>
  </r>
  <r>
    <n v="1125791"/>
    <x v="0"/>
    <x v="0"/>
    <x v="13"/>
    <x v="5"/>
    <x v="12"/>
  </r>
  <r>
    <n v="1508811"/>
    <x v="0"/>
    <x v="0"/>
    <x v="133"/>
    <x v="2"/>
    <x v="9"/>
  </r>
  <r>
    <n v="1182071"/>
    <x v="0"/>
    <x v="0"/>
    <x v="122"/>
    <x v="1"/>
    <x v="21"/>
  </r>
  <r>
    <n v="1177913"/>
    <x v="0"/>
    <x v="0"/>
    <x v="180"/>
    <x v="2"/>
    <x v="10"/>
  </r>
  <r>
    <n v="1428161"/>
    <x v="0"/>
    <x v="0"/>
    <x v="176"/>
    <x v="2"/>
    <x v="9"/>
  </r>
  <r>
    <n v="1216081"/>
    <x v="0"/>
    <x v="0"/>
    <x v="97"/>
    <x v="5"/>
    <x v="6"/>
  </r>
  <r>
    <n v="1572422"/>
    <x v="0"/>
    <x v="0"/>
    <x v="238"/>
    <x v="4"/>
    <x v="6"/>
  </r>
  <r>
    <n v="1287733"/>
    <x v="0"/>
    <x v="0"/>
    <x v="86"/>
    <x v="2"/>
    <x v="12"/>
  </r>
  <r>
    <n v="1447343"/>
    <x v="0"/>
    <x v="0"/>
    <x v="133"/>
    <x v="2"/>
    <x v="9"/>
  </r>
  <r>
    <n v="1472321"/>
    <x v="0"/>
    <x v="0"/>
    <x v="74"/>
    <x v="2"/>
    <x v="20"/>
  </r>
  <r>
    <n v="1533480"/>
    <x v="0"/>
    <x v="0"/>
    <x v="133"/>
    <x v="2"/>
    <x v="9"/>
  </r>
  <r>
    <n v="1475038"/>
    <x v="0"/>
    <x v="0"/>
    <x v="23"/>
    <x v="2"/>
    <x v="10"/>
  </r>
  <r>
    <n v="1519818"/>
    <x v="0"/>
    <x v="0"/>
    <x v="91"/>
    <x v="3"/>
    <x v="22"/>
  </r>
  <r>
    <n v="1538955"/>
    <x v="0"/>
    <x v="0"/>
    <x v="13"/>
    <x v="2"/>
    <x v="9"/>
  </r>
  <r>
    <n v="1185143"/>
    <x v="0"/>
    <x v="1"/>
    <x v="1"/>
    <x v="2"/>
    <x v="20"/>
  </r>
  <r>
    <n v="1049351"/>
    <x v="0"/>
    <x v="0"/>
    <x v="12"/>
    <x v="3"/>
    <x v="6"/>
  </r>
  <r>
    <n v="1121168"/>
    <x v="0"/>
    <x v="0"/>
    <x v="235"/>
    <x v="3"/>
    <x v="6"/>
  </r>
  <r>
    <n v="1200695"/>
    <x v="0"/>
    <x v="0"/>
    <x v="167"/>
    <x v="0"/>
    <x v="3"/>
  </r>
  <r>
    <n v="1134671"/>
    <x v="0"/>
    <x v="0"/>
    <x v="190"/>
    <x v="6"/>
    <x v="3"/>
  </r>
  <r>
    <n v="1605886"/>
    <x v="0"/>
    <x v="0"/>
    <x v="85"/>
    <x v="2"/>
    <x v="9"/>
  </r>
  <r>
    <n v="1099232"/>
    <x v="0"/>
    <x v="1"/>
    <x v="15"/>
    <x v="3"/>
    <x v="0"/>
  </r>
  <r>
    <n v="916954"/>
    <x v="1"/>
    <x v="0"/>
    <x v="14"/>
    <x v="3"/>
    <x v="8"/>
  </r>
  <r>
    <n v="1105826"/>
    <x v="0"/>
    <x v="0"/>
    <x v="82"/>
    <x v="5"/>
    <x v="11"/>
  </r>
  <r>
    <n v="1237553"/>
    <x v="0"/>
    <x v="0"/>
    <x v="162"/>
    <x v="0"/>
    <x v="9"/>
  </r>
  <r>
    <n v="1233114"/>
    <x v="0"/>
    <x v="0"/>
    <x v="16"/>
    <x v="3"/>
    <x v="22"/>
  </r>
  <r>
    <n v="1163098"/>
    <x v="0"/>
    <x v="0"/>
    <x v="181"/>
    <x v="4"/>
    <x v="4"/>
  </r>
  <r>
    <n v="1592736"/>
    <x v="0"/>
    <x v="0"/>
    <x v="170"/>
    <x v="3"/>
    <x v="4"/>
  </r>
  <r>
    <n v="1350096"/>
    <x v="0"/>
    <x v="0"/>
    <x v="13"/>
    <x v="2"/>
    <x v="9"/>
  </r>
  <r>
    <n v="1434218"/>
    <x v="0"/>
    <x v="0"/>
    <x v="14"/>
    <x v="6"/>
    <x v="20"/>
  </r>
  <r>
    <n v="1372933"/>
    <x v="0"/>
    <x v="0"/>
    <x v="162"/>
    <x v="2"/>
    <x v="10"/>
  </r>
  <r>
    <n v="1332621"/>
    <x v="0"/>
    <x v="0"/>
    <x v="13"/>
    <x v="2"/>
    <x v="1"/>
  </r>
  <r>
    <n v="1444557"/>
    <x v="0"/>
    <x v="0"/>
    <x v="41"/>
    <x v="5"/>
    <x v="12"/>
  </r>
  <r>
    <n v="1410194"/>
    <x v="0"/>
    <x v="0"/>
    <x v="191"/>
    <x v="2"/>
    <x v="9"/>
  </r>
  <r>
    <n v="1012304"/>
    <x v="0"/>
    <x v="0"/>
    <x v="167"/>
    <x v="0"/>
    <x v="0"/>
  </r>
  <r>
    <n v="1592641"/>
    <x v="0"/>
    <x v="0"/>
    <x v="13"/>
    <x v="2"/>
    <x v="9"/>
  </r>
  <r>
    <n v="1167167"/>
    <x v="0"/>
    <x v="0"/>
    <x v="185"/>
    <x v="5"/>
    <x v="9"/>
  </r>
  <r>
    <n v="1438475"/>
    <x v="0"/>
    <x v="0"/>
    <x v="133"/>
    <x v="2"/>
    <x v="9"/>
  </r>
  <r>
    <n v="1048599"/>
    <x v="0"/>
    <x v="0"/>
    <x v="47"/>
    <x v="3"/>
    <x v="2"/>
  </r>
  <r>
    <n v="1147404"/>
    <x v="0"/>
    <x v="1"/>
    <x v="65"/>
    <x v="2"/>
    <x v="9"/>
  </r>
  <r>
    <n v="1096100"/>
    <x v="0"/>
    <x v="0"/>
    <x v="80"/>
    <x v="6"/>
    <x v="3"/>
  </r>
  <r>
    <n v="1541489"/>
    <x v="0"/>
    <x v="0"/>
    <x v="51"/>
    <x v="2"/>
    <x v="9"/>
  </r>
  <r>
    <n v="1467376"/>
    <x v="0"/>
    <x v="0"/>
    <x v="158"/>
    <x v="2"/>
    <x v="20"/>
  </r>
  <r>
    <n v="1349201"/>
    <x v="0"/>
    <x v="0"/>
    <x v="133"/>
    <x v="2"/>
    <x v="9"/>
  </r>
  <r>
    <n v="1347419"/>
    <x v="0"/>
    <x v="0"/>
    <x v="101"/>
    <x v="2"/>
    <x v="9"/>
  </r>
  <r>
    <n v="913448"/>
    <x v="1"/>
    <x v="0"/>
    <x v="11"/>
    <x v="5"/>
    <x v="4"/>
  </r>
  <r>
    <n v="1569843"/>
    <x v="0"/>
    <x v="0"/>
    <x v="80"/>
    <x v="2"/>
    <x v="9"/>
  </r>
  <r>
    <n v="1452791"/>
    <x v="0"/>
    <x v="0"/>
    <x v="57"/>
    <x v="5"/>
    <x v="0"/>
  </r>
  <r>
    <n v="1462963"/>
    <x v="0"/>
    <x v="0"/>
    <x v="207"/>
    <x v="3"/>
    <x v="18"/>
  </r>
  <r>
    <n v="1033357"/>
    <x v="0"/>
    <x v="0"/>
    <x v="238"/>
    <x v="2"/>
    <x v="8"/>
  </r>
  <r>
    <n v="1032235"/>
    <x v="0"/>
    <x v="0"/>
    <x v="167"/>
    <x v="3"/>
    <x v="20"/>
  </r>
  <r>
    <n v="1472583"/>
    <x v="0"/>
    <x v="1"/>
    <x v="191"/>
    <x v="0"/>
    <x v="10"/>
  </r>
  <r>
    <n v="1388257"/>
    <x v="0"/>
    <x v="0"/>
    <x v="85"/>
    <x v="0"/>
    <x v="22"/>
  </r>
  <r>
    <n v="1565502"/>
    <x v="0"/>
    <x v="0"/>
    <x v="7"/>
    <x v="0"/>
    <x v="19"/>
  </r>
  <r>
    <n v="1236452"/>
    <x v="0"/>
    <x v="0"/>
    <x v="79"/>
    <x v="2"/>
    <x v="0"/>
  </r>
  <r>
    <n v="1246734"/>
    <x v="0"/>
    <x v="0"/>
    <x v="247"/>
    <x v="3"/>
    <x v="0"/>
  </r>
  <r>
    <n v="1398339"/>
    <x v="0"/>
    <x v="0"/>
    <x v="108"/>
    <x v="2"/>
    <x v="20"/>
  </r>
  <r>
    <n v="1623867"/>
    <x v="0"/>
    <x v="0"/>
    <x v="250"/>
    <x v="0"/>
    <x v="0"/>
  </r>
  <r>
    <n v="1289366"/>
    <x v="0"/>
    <x v="1"/>
    <x v="240"/>
    <x v="3"/>
    <x v="4"/>
  </r>
  <r>
    <n v="1595696"/>
    <x v="0"/>
    <x v="0"/>
    <x v="134"/>
    <x v="2"/>
    <x v="9"/>
  </r>
  <r>
    <n v="1005561"/>
    <x v="0"/>
    <x v="0"/>
    <x v="65"/>
    <x v="0"/>
    <x v="16"/>
  </r>
  <r>
    <n v="1620422"/>
    <x v="0"/>
    <x v="0"/>
    <x v="51"/>
    <x v="2"/>
    <x v="1"/>
  </r>
  <r>
    <n v="1101893"/>
    <x v="0"/>
    <x v="0"/>
    <x v="170"/>
    <x v="2"/>
    <x v="7"/>
  </r>
  <r>
    <n v="1505240"/>
    <x v="0"/>
    <x v="0"/>
    <x v="167"/>
    <x v="2"/>
    <x v="1"/>
  </r>
  <r>
    <n v="1192602"/>
    <x v="0"/>
    <x v="1"/>
    <x v="203"/>
    <x v="5"/>
    <x v="6"/>
  </r>
  <r>
    <n v="1128814"/>
    <x v="0"/>
    <x v="0"/>
    <x v="134"/>
    <x v="2"/>
    <x v="9"/>
  </r>
  <r>
    <n v="1094945"/>
    <x v="0"/>
    <x v="0"/>
    <x v="280"/>
    <x v="2"/>
    <x v="9"/>
  </r>
  <r>
    <n v="1162202"/>
    <x v="0"/>
    <x v="0"/>
    <x v="84"/>
    <x v="2"/>
    <x v="17"/>
  </r>
  <r>
    <n v="1398885"/>
    <x v="0"/>
    <x v="0"/>
    <x v="132"/>
    <x v="2"/>
    <x v="14"/>
  </r>
  <r>
    <n v="1592584"/>
    <x v="0"/>
    <x v="0"/>
    <x v="69"/>
    <x v="2"/>
    <x v="9"/>
  </r>
  <r>
    <n v="1097092"/>
    <x v="0"/>
    <x v="0"/>
    <x v="82"/>
    <x v="2"/>
    <x v="20"/>
  </r>
  <r>
    <n v="1567577"/>
    <x v="0"/>
    <x v="0"/>
    <x v="24"/>
    <x v="2"/>
    <x v="10"/>
  </r>
  <r>
    <n v="1572191"/>
    <x v="0"/>
    <x v="0"/>
    <x v="162"/>
    <x v="1"/>
    <x v="9"/>
  </r>
  <r>
    <n v="1519215"/>
    <x v="0"/>
    <x v="0"/>
    <x v="134"/>
    <x v="2"/>
    <x v="9"/>
  </r>
  <r>
    <n v="1424618"/>
    <x v="0"/>
    <x v="0"/>
    <x v="63"/>
    <x v="0"/>
    <x v="20"/>
  </r>
  <r>
    <n v="1248713"/>
    <x v="0"/>
    <x v="0"/>
    <x v="44"/>
    <x v="2"/>
    <x v="9"/>
  </r>
  <r>
    <n v="1441969"/>
    <x v="0"/>
    <x v="1"/>
    <x v="71"/>
    <x v="2"/>
    <x v="0"/>
  </r>
  <r>
    <n v="1607981"/>
    <x v="0"/>
    <x v="0"/>
    <x v="137"/>
    <x v="0"/>
    <x v="0"/>
  </r>
  <r>
    <n v="1540818"/>
    <x v="0"/>
    <x v="0"/>
    <x v="158"/>
    <x v="2"/>
    <x v="10"/>
  </r>
  <r>
    <n v="1281426"/>
    <x v="0"/>
    <x v="0"/>
    <x v="34"/>
    <x v="2"/>
    <x v="8"/>
  </r>
  <r>
    <n v="1531382"/>
    <x v="0"/>
    <x v="0"/>
    <x v="1"/>
    <x v="2"/>
    <x v="20"/>
  </r>
  <r>
    <n v="1163041"/>
    <x v="0"/>
    <x v="0"/>
    <x v="122"/>
    <x v="2"/>
    <x v="9"/>
  </r>
  <r>
    <n v="1515297"/>
    <x v="0"/>
    <x v="0"/>
    <x v="117"/>
    <x v="2"/>
    <x v="9"/>
  </r>
  <r>
    <n v="1099217"/>
    <x v="0"/>
    <x v="0"/>
    <x v="14"/>
    <x v="2"/>
    <x v="9"/>
  </r>
  <r>
    <n v="1306161"/>
    <x v="0"/>
    <x v="0"/>
    <x v="108"/>
    <x v="2"/>
    <x v="9"/>
  </r>
  <r>
    <n v="1197329"/>
    <x v="0"/>
    <x v="1"/>
    <x v="228"/>
    <x v="6"/>
    <x v="0"/>
  </r>
  <r>
    <n v="1649196"/>
    <x v="0"/>
    <x v="0"/>
    <x v="182"/>
    <x v="5"/>
    <x v="4"/>
  </r>
  <r>
    <n v="1477888"/>
    <x v="0"/>
    <x v="0"/>
    <x v="54"/>
    <x v="3"/>
    <x v="14"/>
  </r>
  <r>
    <n v="1340063"/>
    <x v="0"/>
    <x v="0"/>
    <x v="238"/>
    <x v="3"/>
    <x v="6"/>
  </r>
  <r>
    <n v="1234446"/>
    <x v="0"/>
    <x v="0"/>
    <x v="41"/>
    <x v="5"/>
    <x v="17"/>
  </r>
  <r>
    <n v="1060406"/>
    <x v="0"/>
    <x v="0"/>
    <x v="51"/>
    <x v="3"/>
    <x v="9"/>
  </r>
  <r>
    <n v="1227038"/>
    <x v="0"/>
    <x v="0"/>
    <x v="34"/>
    <x v="0"/>
    <x v="6"/>
  </r>
  <r>
    <n v="1151828"/>
    <x v="0"/>
    <x v="0"/>
    <x v="10"/>
    <x v="2"/>
    <x v="9"/>
  </r>
  <r>
    <n v="1070429"/>
    <x v="0"/>
    <x v="0"/>
    <x v="13"/>
    <x v="2"/>
    <x v="9"/>
  </r>
  <r>
    <n v="1018354"/>
    <x v="0"/>
    <x v="0"/>
    <x v="103"/>
    <x v="5"/>
    <x v="20"/>
  </r>
  <r>
    <n v="1076980"/>
    <x v="0"/>
    <x v="0"/>
    <x v="166"/>
    <x v="2"/>
    <x v="9"/>
  </r>
  <r>
    <n v="915371"/>
    <x v="1"/>
    <x v="0"/>
    <x v="89"/>
    <x v="6"/>
    <x v="20"/>
  </r>
  <r>
    <n v="1296302"/>
    <x v="0"/>
    <x v="0"/>
    <x v="134"/>
    <x v="2"/>
    <x v="9"/>
  </r>
  <r>
    <n v="1108549"/>
    <x v="0"/>
    <x v="0"/>
    <x v="228"/>
    <x v="2"/>
    <x v="2"/>
  </r>
  <r>
    <n v="1647513"/>
    <x v="0"/>
    <x v="0"/>
    <x v="170"/>
    <x v="3"/>
    <x v="21"/>
  </r>
  <r>
    <n v="1482663"/>
    <x v="0"/>
    <x v="0"/>
    <x v="13"/>
    <x v="2"/>
    <x v="9"/>
  </r>
  <r>
    <n v="1461067"/>
    <x v="0"/>
    <x v="0"/>
    <x v="122"/>
    <x v="3"/>
    <x v="5"/>
  </r>
  <r>
    <n v="1400722"/>
    <x v="0"/>
    <x v="0"/>
    <x v="176"/>
    <x v="2"/>
    <x v="12"/>
  </r>
  <r>
    <n v="1296735"/>
    <x v="0"/>
    <x v="0"/>
    <x v="97"/>
    <x v="2"/>
    <x v="10"/>
  </r>
  <r>
    <n v="1004938"/>
    <x v="0"/>
    <x v="0"/>
    <x v="167"/>
    <x v="3"/>
    <x v="0"/>
  </r>
  <r>
    <n v="1329058"/>
    <x v="0"/>
    <x v="0"/>
    <x v="280"/>
    <x v="2"/>
    <x v="8"/>
  </r>
  <r>
    <n v="1104880"/>
    <x v="0"/>
    <x v="0"/>
    <x v="74"/>
    <x v="5"/>
    <x v="22"/>
  </r>
  <r>
    <n v="1324611"/>
    <x v="0"/>
    <x v="0"/>
    <x v="170"/>
    <x v="3"/>
    <x v="20"/>
  </r>
  <r>
    <n v="1116609"/>
    <x v="0"/>
    <x v="0"/>
    <x v="57"/>
    <x v="2"/>
    <x v="10"/>
  </r>
  <r>
    <n v="1263252"/>
    <x v="0"/>
    <x v="0"/>
    <x v="14"/>
    <x v="2"/>
    <x v="9"/>
  </r>
  <r>
    <n v="1579619"/>
    <x v="0"/>
    <x v="1"/>
    <x v="58"/>
    <x v="0"/>
    <x v="0"/>
  </r>
  <r>
    <n v="1579319"/>
    <x v="0"/>
    <x v="0"/>
    <x v="58"/>
    <x v="3"/>
    <x v="4"/>
  </r>
  <r>
    <n v="1487555"/>
    <x v="0"/>
    <x v="1"/>
    <x v="57"/>
    <x v="6"/>
    <x v="20"/>
  </r>
  <r>
    <n v="1187790"/>
    <x v="0"/>
    <x v="0"/>
    <x v="16"/>
    <x v="3"/>
    <x v="20"/>
  </r>
  <r>
    <n v="1018273"/>
    <x v="0"/>
    <x v="0"/>
    <x v="7"/>
    <x v="3"/>
    <x v="1"/>
  </r>
  <r>
    <n v="1276278"/>
    <x v="0"/>
    <x v="0"/>
    <x v="176"/>
    <x v="2"/>
    <x v="9"/>
  </r>
  <r>
    <n v="1220645"/>
    <x v="0"/>
    <x v="0"/>
    <x v="14"/>
    <x v="2"/>
    <x v="9"/>
  </r>
  <r>
    <n v="1242457"/>
    <x v="0"/>
    <x v="1"/>
    <x v="113"/>
    <x v="2"/>
    <x v="10"/>
  </r>
  <r>
    <n v="1121526"/>
    <x v="0"/>
    <x v="0"/>
    <x v="192"/>
    <x v="2"/>
    <x v="10"/>
  </r>
  <r>
    <n v="1415144"/>
    <x v="0"/>
    <x v="0"/>
    <x v="152"/>
    <x v="5"/>
    <x v="6"/>
  </r>
  <r>
    <n v="1419066"/>
    <x v="0"/>
    <x v="0"/>
    <x v="108"/>
    <x v="3"/>
    <x v="4"/>
  </r>
  <r>
    <n v="1557582"/>
    <x v="0"/>
    <x v="0"/>
    <x v="24"/>
    <x v="2"/>
    <x v="9"/>
  </r>
  <r>
    <n v="1532748"/>
    <x v="0"/>
    <x v="0"/>
    <x v="51"/>
    <x v="2"/>
    <x v="0"/>
  </r>
  <r>
    <n v="1012464"/>
    <x v="0"/>
    <x v="0"/>
    <x v="39"/>
    <x v="2"/>
    <x v="18"/>
  </r>
  <r>
    <n v="1358957"/>
    <x v="0"/>
    <x v="0"/>
    <x v="155"/>
    <x v="2"/>
    <x v="9"/>
  </r>
  <r>
    <n v="1396611"/>
    <x v="0"/>
    <x v="1"/>
    <x v="57"/>
    <x v="2"/>
    <x v="9"/>
  </r>
  <r>
    <n v="1278355"/>
    <x v="0"/>
    <x v="0"/>
    <x v="2"/>
    <x v="3"/>
    <x v="8"/>
  </r>
  <r>
    <n v="1082852"/>
    <x v="0"/>
    <x v="0"/>
    <x v="63"/>
    <x v="2"/>
    <x v="3"/>
  </r>
  <r>
    <n v="1347925"/>
    <x v="0"/>
    <x v="0"/>
    <x v="89"/>
    <x v="0"/>
    <x v="0"/>
  </r>
  <r>
    <n v="1436907"/>
    <x v="0"/>
    <x v="0"/>
    <x v="63"/>
    <x v="3"/>
    <x v="16"/>
  </r>
  <r>
    <n v="1592239"/>
    <x v="0"/>
    <x v="0"/>
    <x v="152"/>
    <x v="2"/>
    <x v="18"/>
  </r>
  <r>
    <n v="1266577"/>
    <x v="0"/>
    <x v="0"/>
    <x v="85"/>
    <x v="2"/>
    <x v="9"/>
  </r>
  <r>
    <n v="1442649"/>
    <x v="0"/>
    <x v="0"/>
    <x v="86"/>
    <x v="0"/>
    <x v="6"/>
  </r>
  <r>
    <n v="1345891"/>
    <x v="0"/>
    <x v="0"/>
    <x v="10"/>
    <x v="5"/>
    <x v="7"/>
  </r>
  <r>
    <n v="1444078"/>
    <x v="0"/>
    <x v="0"/>
    <x v="186"/>
    <x v="2"/>
    <x v="0"/>
  </r>
  <r>
    <n v="1032219"/>
    <x v="0"/>
    <x v="1"/>
    <x v="122"/>
    <x v="2"/>
    <x v="9"/>
  </r>
  <r>
    <n v="1393679"/>
    <x v="0"/>
    <x v="0"/>
    <x v="91"/>
    <x v="2"/>
    <x v="0"/>
  </r>
  <r>
    <n v="1376721"/>
    <x v="0"/>
    <x v="0"/>
    <x v="182"/>
    <x v="3"/>
    <x v="14"/>
  </r>
  <r>
    <n v="1575331"/>
    <x v="0"/>
    <x v="0"/>
    <x v="137"/>
    <x v="2"/>
    <x v="9"/>
  </r>
  <r>
    <n v="1032172"/>
    <x v="0"/>
    <x v="0"/>
    <x v="24"/>
    <x v="2"/>
    <x v="9"/>
  </r>
  <r>
    <n v="1324213"/>
    <x v="0"/>
    <x v="0"/>
    <x v="11"/>
    <x v="4"/>
    <x v="2"/>
  </r>
  <r>
    <n v="1014475"/>
    <x v="0"/>
    <x v="0"/>
    <x v="199"/>
    <x v="2"/>
    <x v="2"/>
  </r>
  <r>
    <n v="1617166"/>
    <x v="0"/>
    <x v="0"/>
    <x v="27"/>
    <x v="3"/>
    <x v="10"/>
  </r>
  <r>
    <n v="1190110"/>
    <x v="0"/>
    <x v="0"/>
    <x v="176"/>
    <x v="2"/>
    <x v="9"/>
  </r>
  <r>
    <n v="1215695"/>
    <x v="0"/>
    <x v="0"/>
    <x v="212"/>
    <x v="1"/>
    <x v="2"/>
  </r>
  <r>
    <n v="1442034"/>
    <x v="0"/>
    <x v="0"/>
    <x v="82"/>
    <x v="5"/>
    <x v="9"/>
  </r>
  <r>
    <n v="1203036"/>
    <x v="0"/>
    <x v="0"/>
    <x v="57"/>
    <x v="2"/>
    <x v="2"/>
  </r>
  <r>
    <n v="1029408"/>
    <x v="0"/>
    <x v="0"/>
    <x v="84"/>
    <x v="2"/>
    <x v="9"/>
  </r>
  <r>
    <n v="1305467"/>
    <x v="0"/>
    <x v="0"/>
    <x v="97"/>
    <x v="6"/>
    <x v="5"/>
  </r>
  <r>
    <n v="1562533"/>
    <x v="0"/>
    <x v="0"/>
    <x v="57"/>
    <x v="2"/>
    <x v="7"/>
  </r>
  <r>
    <n v="1347511"/>
    <x v="0"/>
    <x v="0"/>
    <x v="129"/>
    <x v="5"/>
    <x v="8"/>
  </r>
  <r>
    <n v="1157343"/>
    <x v="0"/>
    <x v="0"/>
    <x v="149"/>
    <x v="2"/>
    <x v="9"/>
  </r>
  <r>
    <n v="1017893"/>
    <x v="0"/>
    <x v="0"/>
    <x v="57"/>
    <x v="2"/>
    <x v="0"/>
  </r>
  <r>
    <n v="1359515"/>
    <x v="0"/>
    <x v="0"/>
    <x v="24"/>
    <x v="2"/>
    <x v="20"/>
  </r>
  <r>
    <n v="1217501"/>
    <x v="0"/>
    <x v="0"/>
    <x v="149"/>
    <x v="2"/>
    <x v="9"/>
  </r>
  <r>
    <n v="1629169"/>
    <x v="0"/>
    <x v="0"/>
    <x v="13"/>
    <x v="2"/>
    <x v="10"/>
  </r>
  <r>
    <n v="1588592"/>
    <x v="0"/>
    <x v="0"/>
    <x v="34"/>
    <x v="2"/>
    <x v="9"/>
  </r>
  <r>
    <n v="1284346"/>
    <x v="0"/>
    <x v="1"/>
    <x v="106"/>
    <x v="0"/>
    <x v="1"/>
  </r>
  <r>
    <n v="1126903"/>
    <x v="0"/>
    <x v="0"/>
    <x v="176"/>
    <x v="2"/>
    <x v="9"/>
  </r>
  <r>
    <n v="1616103"/>
    <x v="0"/>
    <x v="0"/>
    <x v="122"/>
    <x v="5"/>
    <x v="5"/>
  </r>
  <r>
    <n v="1439835"/>
    <x v="0"/>
    <x v="0"/>
    <x v="185"/>
    <x v="2"/>
    <x v="9"/>
  </r>
  <r>
    <n v="1215723"/>
    <x v="0"/>
    <x v="0"/>
    <x v="108"/>
    <x v="2"/>
    <x v="9"/>
  </r>
  <r>
    <n v="1626400"/>
    <x v="0"/>
    <x v="0"/>
    <x v="206"/>
    <x v="5"/>
    <x v="16"/>
  </r>
  <r>
    <n v="1261686"/>
    <x v="0"/>
    <x v="0"/>
    <x v="166"/>
    <x v="2"/>
    <x v="20"/>
  </r>
  <r>
    <n v="1092982"/>
    <x v="0"/>
    <x v="0"/>
    <x v="166"/>
    <x v="2"/>
    <x v="9"/>
  </r>
  <r>
    <n v="1504952"/>
    <x v="0"/>
    <x v="0"/>
    <x v="11"/>
    <x v="5"/>
    <x v="6"/>
  </r>
  <r>
    <n v="1519934"/>
    <x v="0"/>
    <x v="0"/>
    <x v="2"/>
    <x v="2"/>
    <x v="9"/>
  </r>
  <r>
    <n v="1468744"/>
    <x v="0"/>
    <x v="1"/>
    <x v="47"/>
    <x v="6"/>
    <x v="22"/>
  </r>
  <r>
    <n v="1301704"/>
    <x v="0"/>
    <x v="0"/>
    <x v="155"/>
    <x v="1"/>
    <x v="9"/>
  </r>
  <r>
    <n v="1073433"/>
    <x v="0"/>
    <x v="0"/>
    <x v="122"/>
    <x v="1"/>
    <x v="18"/>
  </r>
  <r>
    <n v="1410247"/>
    <x v="0"/>
    <x v="0"/>
    <x v="51"/>
    <x v="2"/>
    <x v="9"/>
  </r>
  <r>
    <n v="1464128"/>
    <x v="0"/>
    <x v="0"/>
    <x v="176"/>
    <x v="2"/>
    <x v="9"/>
  </r>
  <r>
    <n v="1281936"/>
    <x v="0"/>
    <x v="0"/>
    <x v="25"/>
    <x v="2"/>
    <x v="10"/>
  </r>
  <r>
    <n v="1075304"/>
    <x v="0"/>
    <x v="0"/>
    <x v="40"/>
    <x v="5"/>
    <x v="8"/>
  </r>
  <r>
    <n v="1328696"/>
    <x v="0"/>
    <x v="1"/>
    <x v="103"/>
    <x v="0"/>
    <x v="0"/>
  </r>
  <r>
    <n v="1632665"/>
    <x v="0"/>
    <x v="0"/>
    <x v="149"/>
    <x v="2"/>
    <x v="9"/>
  </r>
  <r>
    <n v="1406826"/>
    <x v="0"/>
    <x v="0"/>
    <x v="12"/>
    <x v="5"/>
    <x v="9"/>
  </r>
  <r>
    <n v="1631237"/>
    <x v="0"/>
    <x v="0"/>
    <x v="155"/>
    <x v="1"/>
    <x v="0"/>
  </r>
  <r>
    <n v="1572269"/>
    <x v="0"/>
    <x v="0"/>
    <x v="170"/>
    <x v="2"/>
    <x v="20"/>
  </r>
  <r>
    <n v="1239675"/>
    <x v="0"/>
    <x v="0"/>
    <x v="84"/>
    <x v="2"/>
    <x v="9"/>
  </r>
  <r>
    <n v="1367893"/>
    <x v="0"/>
    <x v="0"/>
    <x v="133"/>
    <x v="2"/>
    <x v="9"/>
  </r>
  <r>
    <n v="1044838"/>
    <x v="0"/>
    <x v="0"/>
    <x v="134"/>
    <x v="6"/>
    <x v="2"/>
  </r>
  <r>
    <n v="1338748"/>
    <x v="0"/>
    <x v="0"/>
    <x v="133"/>
    <x v="2"/>
    <x v="9"/>
  </r>
  <r>
    <n v="1407102"/>
    <x v="0"/>
    <x v="0"/>
    <x v="170"/>
    <x v="2"/>
    <x v="1"/>
  </r>
  <r>
    <n v="1408473"/>
    <x v="0"/>
    <x v="0"/>
    <x v="191"/>
    <x v="2"/>
    <x v="9"/>
  </r>
  <r>
    <n v="1180764"/>
    <x v="0"/>
    <x v="1"/>
    <x v="238"/>
    <x v="2"/>
    <x v="4"/>
  </r>
  <r>
    <n v="1206735"/>
    <x v="0"/>
    <x v="0"/>
    <x v="57"/>
    <x v="2"/>
    <x v="20"/>
  </r>
  <r>
    <n v="1254636"/>
    <x v="0"/>
    <x v="0"/>
    <x v="260"/>
    <x v="2"/>
    <x v="6"/>
  </r>
  <r>
    <n v="1227655"/>
    <x v="0"/>
    <x v="1"/>
    <x v="21"/>
    <x v="6"/>
    <x v="3"/>
  </r>
  <r>
    <n v="1209457"/>
    <x v="0"/>
    <x v="0"/>
    <x v="82"/>
    <x v="2"/>
    <x v="9"/>
  </r>
  <r>
    <n v="1237170"/>
    <x v="0"/>
    <x v="0"/>
    <x v="122"/>
    <x v="5"/>
    <x v="7"/>
  </r>
  <r>
    <n v="1519416"/>
    <x v="0"/>
    <x v="0"/>
    <x v="31"/>
    <x v="2"/>
    <x v="20"/>
  </r>
  <r>
    <n v="1354698"/>
    <x v="0"/>
    <x v="0"/>
    <x v="51"/>
    <x v="2"/>
    <x v="9"/>
  </r>
  <r>
    <n v="1172986"/>
    <x v="0"/>
    <x v="0"/>
    <x v="170"/>
    <x v="5"/>
    <x v="11"/>
  </r>
  <r>
    <n v="1341427"/>
    <x v="0"/>
    <x v="0"/>
    <x v="133"/>
    <x v="2"/>
    <x v="9"/>
  </r>
  <r>
    <n v="1219179"/>
    <x v="0"/>
    <x v="0"/>
    <x v="122"/>
    <x v="2"/>
    <x v="9"/>
  </r>
  <r>
    <n v="1474540"/>
    <x v="0"/>
    <x v="0"/>
    <x v="73"/>
    <x v="5"/>
    <x v="4"/>
  </r>
  <r>
    <n v="1478134"/>
    <x v="0"/>
    <x v="0"/>
    <x v="82"/>
    <x v="2"/>
    <x v="12"/>
  </r>
  <r>
    <n v="1209616"/>
    <x v="0"/>
    <x v="0"/>
    <x v="149"/>
    <x v="0"/>
    <x v="4"/>
  </r>
  <r>
    <n v="1004866"/>
    <x v="0"/>
    <x v="0"/>
    <x v="280"/>
    <x v="5"/>
    <x v="3"/>
  </r>
  <r>
    <n v="1438592"/>
    <x v="0"/>
    <x v="1"/>
    <x v="162"/>
    <x v="2"/>
    <x v="8"/>
  </r>
  <r>
    <n v="1624587"/>
    <x v="0"/>
    <x v="0"/>
    <x v="122"/>
    <x v="2"/>
    <x v="9"/>
  </r>
  <r>
    <n v="1493954"/>
    <x v="0"/>
    <x v="0"/>
    <x v="257"/>
    <x v="3"/>
    <x v="0"/>
  </r>
  <r>
    <n v="1394140"/>
    <x v="0"/>
    <x v="0"/>
    <x v="170"/>
    <x v="1"/>
    <x v="11"/>
  </r>
  <r>
    <n v="1479299"/>
    <x v="0"/>
    <x v="0"/>
    <x v="133"/>
    <x v="2"/>
    <x v="9"/>
  </r>
  <r>
    <n v="1156849"/>
    <x v="0"/>
    <x v="0"/>
    <x v="134"/>
    <x v="2"/>
    <x v="9"/>
  </r>
  <r>
    <n v="1210885"/>
    <x v="0"/>
    <x v="0"/>
    <x v="194"/>
    <x v="2"/>
    <x v="9"/>
  </r>
  <r>
    <n v="1147899"/>
    <x v="0"/>
    <x v="0"/>
    <x v="133"/>
    <x v="2"/>
    <x v="9"/>
  </r>
  <r>
    <n v="1219572"/>
    <x v="0"/>
    <x v="0"/>
    <x v="80"/>
    <x v="3"/>
    <x v="5"/>
  </r>
  <r>
    <n v="1237354"/>
    <x v="0"/>
    <x v="0"/>
    <x v="133"/>
    <x v="2"/>
    <x v="9"/>
  </r>
  <r>
    <n v="1059998"/>
    <x v="0"/>
    <x v="0"/>
    <x v="77"/>
    <x v="2"/>
    <x v="2"/>
  </r>
  <r>
    <n v="1107870"/>
    <x v="0"/>
    <x v="1"/>
    <x v="146"/>
    <x v="1"/>
    <x v="8"/>
  </r>
  <r>
    <n v="1385095"/>
    <x v="0"/>
    <x v="0"/>
    <x v="75"/>
    <x v="5"/>
    <x v="4"/>
  </r>
  <r>
    <n v="1534610"/>
    <x v="0"/>
    <x v="0"/>
    <x v="167"/>
    <x v="3"/>
    <x v="6"/>
  </r>
  <r>
    <n v="1196292"/>
    <x v="0"/>
    <x v="0"/>
    <x v="161"/>
    <x v="0"/>
    <x v="22"/>
  </r>
  <r>
    <n v="1023604"/>
    <x v="0"/>
    <x v="0"/>
    <x v="108"/>
    <x v="5"/>
    <x v="9"/>
  </r>
  <r>
    <n v="1214466"/>
    <x v="0"/>
    <x v="0"/>
    <x v="337"/>
    <x v="0"/>
    <x v="17"/>
  </r>
  <r>
    <n v="1483002"/>
    <x v="0"/>
    <x v="0"/>
    <x v="165"/>
    <x v="5"/>
    <x v="17"/>
  </r>
  <r>
    <n v="1207574"/>
    <x v="0"/>
    <x v="1"/>
    <x v="238"/>
    <x v="0"/>
    <x v="8"/>
  </r>
  <r>
    <n v="1149309"/>
    <x v="0"/>
    <x v="0"/>
    <x v="58"/>
    <x v="2"/>
    <x v="9"/>
  </r>
  <r>
    <n v="1073806"/>
    <x v="0"/>
    <x v="0"/>
    <x v="47"/>
    <x v="2"/>
    <x v="17"/>
  </r>
  <r>
    <n v="1574546"/>
    <x v="0"/>
    <x v="0"/>
    <x v="18"/>
    <x v="2"/>
    <x v="2"/>
  </r>
  <r>
    <n v="1193251"/>
    <x v="0"/>
    <x v="0"/>
    <x v="84"/>
    <x v="0"/>
    <x v="3"/>
  </r>
  <r>
    <n v="1449290"/>
    <x v="0"/>
    <x v="0"/>
    <x v="65"/>
    <x v="6"/>
    <x v="10"/>
  </r>
  <r>
    <n v="1084894"/>
    <x v="0"/>
    <x v="0"/>
    <x v="106"/>
    <x v="1"/>
    <x v="22"/>
  </r>
  <r>
    <n v="1294780"/>
    <x v="0"/>
    <x v="0"/>
    <x v="43"/>
    <x v="2"/>
    <x v="8"/>
  </r>
  <r>
    <n v="1376786"/>
    <x v="0"/>
    <x v="0"/>
    <x v="134"/>
    <x v="2"/>
    <x v="9"/>
  </r>
  <r>
    <n v="1001003"/>
    <x v="0"/>
    <x v="0"/>
    <x v="40"/>
    <x v="2"/>
    <x v="9"/>
  </r>
  <r>
    <n v="1047995"/>
    <x v="0"/>
    <x v="0"/>
    <x v="82"/>
    <x v="2"/>
    <x v="9"/>
  </r>
  <r>
    <n v="1050976"/>
    <x v="0"/>
    <x v="0"/>
    <x v="108"/>
    <x v="2"/>
    <x v="1"/>
  </r>
  <r>
    <n v="1494078"/>
    <x v="0"/>
    <x v="0"/>
    <x v="65"/>
    <x v="3"/>
    <x v="8"/>
  </r>
  <r>
    <n v="1556437"/>
    <x v="0"/>
    <x v="0"/>
    <x v="117"/>
    <x v="2"/>
    <x v="9"/>
  </r>
  <r>
    <n v="1192869"/>
    <x v="0"/>
    <x v="0"/>
    <x v="158"/>
    <x v="2"/>
    <x v="17"/>
  </r>
  <r>
    <n v="1260816"/>
    <x v="0"/>
    <x v="0"/>
    <x v="149"/>
    <x v="2"/>
    <x v="1"/>
  </r>
  <r>
    <n v="1123651"/>
    <x v="0"/>
    <x v="0"/>
    <x v="68"/>
    <x v="3"/>
    <x v="9"/>
  </r>
  <r>
    <n v="1284300"/>
    <x v="0"/>
    <x v="0"/>
    <x v="7"/>
    <x v="2"/>
    <x v="9"/>
  </r>
  <r>
    <n v="1107765"/>
    <x v="0"/>
    <x v="0"/>
    <x v="23"/>
    <x v="3"/>
    <x v="20"/>
  </r>
  <r>
    <n v="1127203"/>
    <x v="0"/>
    <x v="0"/>
    <x v="161"/>
    <x v="3"/>
    <x v="1"/>
  </r>
  <r>
    <n v="1409507"/>
    <x v="0"/>
    <x v="0"/>
    <x v="82"/>
    <x v="2"/>
    <x v="9"/>
  </r>
  <r>
    <n v="1212977"/>
    <x v="0"/>
    <x v="0"/>
    <x v="152"/>
    <x v="5"/>
    <x v="20"/>
  </r>
  <r>
    <n v="1089037"/>
    <x v="0"/>
    <x v="0"/>
    <x v="166"/>
    <x v="2"/>
    <x v="9"/>
  </r>
  <r>
    <n v="1573279"/>
    <x v="0"/>
    <x v="0"/>
    <x v="12"/>
    <x v="3"/>
    <x v="20"/>
  </r>
  <r>
    <n v="1492639"/>
    <x v="0"/>
    <x v="0"/>
    <x v="43"/>
    <x v="2"/>
    <x v="10"/>
  </r>
  <r>
    <n v="1149071"/>
    <x v="0"/>
    <x v="0"/>
    <x v="23"/>
    <x v="5"/>
    <x v="8"/>
  </r>
  <r>
    <n v="1390351"/>
    <x v="0"/>
    <x v="0"/>
    <x v="34"/>
    <x v="2"/>
    <x v="5"/>
  </r>
  <r>
    <n v="1601056"/>
    <x v="0"/>
    <x v="0"/>
    <x v="33"/>
    <x v="0"/>
    <x v="17"/>
  </r>
  <r>
    <n v="1573873"/>
    <x v="0"/>
    <x v="1"/>
    <x v="167"/>
    <x v="0"/>
    <x v="8"/>
  </r>
  <r>
    <n v="1583592"/>
    <x v="0"/>
    <x v="0"/>
    <x v="2"/>
    <x v="2"/>
    <x v="20"/>
  </r>
  <r>
    <n v="1337420"/>
    <x v="0"/>
    <x v="0"/>
    <x v="186"/>
    <x v="0"/>
    <x v="19"/>
  </r>
  <r>
    <n v="1408497"/>
    <x v="0"/>
    <x v="0"/>
    <x v="12"/>
    <x v="2"/>
    <x v="20"/>
  </r>
  <r>
    <n v="1010171"/>
    <x v="0"/>
    <x v="0"/>
    <x v="7"/>
    <x v="3"/>
    <x v="20"/>
  </r>
  <r>
    <n v="1169171"/>
    <x v="0"/>
    <x v="0"/>
    <x v="47"/>
    <x v="3"/>
    <x v="9"/>
  </r>
  <r>
    <n v="1143459"/>
    <x v="0"/>
    <x v="0"/>
    <x v="155"/>
    <x v="1"/>
    <x v="20"/>
  </r>
  <r>
    <n v="1231779"/>
    <x v="0"/>
    <x v="0"/>
    <x v="12"/>
    <x v="2"/>
    <x v="1"/>
  </r>
  <r>
    <n v="1453463"/>
    <x v="0"/>
    <x v="0"/>
    <x v="161"/>
    <x v="3"/>
    <x v="20"/>
  </r>
  <r>
    <n v="1490296"/>
    <x v="0"/>
    <x v="0"/>
    <x v="14"/>
    <x v="5"/>
    <x v="7"/>
  </r>
  <r>
    <n v="1367360"/>
    <x v="0"/>
    <x v="0"/>
    <x v="159"/>
    <x v="2"/>
    <x v="9"/>
  </r>
  <r>
    <n v="1246573"/>
    <x v="0"/>
    <x v="0"/>
    <x v="191"/>
    <x v="2"/>
    <x v="20"/>
  </r>
  <r>
    <n v="1034471"/>
    <x v="0"/>
    <x v="0"/>
    <x v="77"/>
    <x v="5"/>
    <x v="5"/>
  </r>
  <r>
    <n v="1508809"/>
    <x v="0"/>
    <x v="0"/>
    <x v="65"/>
    <x v="2"/>
    <x v="9"/>
  </r>
  <r>
    <n v="1573009"/>
    <x v="0"/>
    <x v="0"/>
    <x v="7"/>
    <x v="4"/>
    <x v="4"/>
  </r>
  <r>
    <n v="1272821"/>
    <x v="0"/>
    <x v="0"/>
    <x v="134"/>
    <x v="2"/>
    <x v="0"/>
  </r>
  <r>
    <n v="1017926"/>
    <x v="0"/>
    <x v="0"/>
    <x v="186"/>
    <x v="1"/>
    <x v="9"/>
  </r>
  <r>
    <n v="1098727"/>
    <x v="0"/>
    <x v="0"/>
    <x v="41"/>
    <x v="5"/>
    <x v="3"/>
  </r>
  <r>
    <n v="1008426"/>
    <x v="0"/>
    <x v="0"/>
    <x v="299"/>
    <x v="5"/>
    <x v="12"/>
  </r>
  <r>
    <n v="1008811"/>
    <x v="0"/>
    <x v="0"/>
    <x v="11"/>
    <x v="2"/>
    <x v="9"/>
  </r>
  <r>
    <n v="1083938"/>
    <x v="0"/>
    <x v="0"/>
    <x v="14"/>
    <x v="2"/>
    <x v="7"/>
  </r>
  <r>
    <n v="1281843"/>
    <x v="0"/>
    <x v="0"/>
    <x v="594"/>
    <x v="3"/>
    <x v="3"/>
  </r>
  <r>
    <n v="1080577"/>
    <x v="0"/>
    <x v="0"/>
    <x v="2"/>
    <x v="2"/>
    <x v="9"/>
  </r>
  <r>
    <n v="1311999"/>
    <x v="0"/>
    <x v="0"/>
    <x v="134"/>
    <x v="2"/>
    <x v="20"/>
  </r>
  <r>
    <n v="1272711"/>
    <x v="0"/>
    <x v="0"/>
    <x v="137"/>
    <x v="2"/>
    <x v="9"/>
  </r>
  <r>
    <n v="1085845"/>
    <x v="0"/>
    <x v="0"/>
    <x v="103"/>
    <x v="2"/>
    <x v="9"/>
  </r>
  <r>
    <n v="1433441"/>
    <x v="0"/>
    <x v="0"/>
    <x v="47"/>
    <x v="2"/>
    <x v="20"/>
  </r>
  <r>
    <n v="1474762"/>
    <x v="0"/>
    <x v="0"/>
    <x v="137"/>
    <x v="3"/>
    <x v="10"/>
  </r>
  <r>
    <n v="1261050"/>
    <x v="0"/>
    <x v="0"/>
    <x v="117"/>
    <x v="2"/>
    <x v="3"/>
  </r>
  <r>
    <n v="1358520"/>
    <x v="0"/>
    <x v="0"/>
    <x v="16"/>
    <x v="2"/>
    <x v="20"/>
  </r>
  <r>
    <n v="1553675"/>
    <x v="0"/>
    <x v="0"/>
    <x v="34"/>
    <x v="5"/>
    <x v="3"/>
  </r>
  <r>
    <n v="1498280"/>
    <x v="0"/>
    <x v="0"/>
    <x v="176"/>
    <x v="2"/>
    <x v="20"/>
  </r>
  <r>
    <n v="1654299"/>
    <x v="0"/>
    <x v="0"/>
    <x v="18"/>
    <x v="1"/>
    <x v="9"/>
  </r>
  <r>
    <n v="1470836"/>
    <x v="0"/>
    <x v="0"/>
    <x v="41"/>
    <x v="2"/>
    <x v="9"/>
  </r>
  <r>
    <n v="1359757"/>
    <x v="0"/>
    <x v="0"/>
    <x v="24"/>
    <x v="2"/>
    <x v="9"/>
  </r>
  <r>
    <n v="1493363"/>
    <x v="0"/>
    <x v="0"/>
    <x v="2"/>
    <x v="3"/>
    <x v="9"/>
  </r>
  <r>
    <n v="1646782"/>
    <x v="0"/>
    <x v="0"/>
    <x v="133"/>
    <x v="2"/>
    <x v="9"/>
  </r>
  <r>
    <n v="1289549"/>
    <x v="0"/>
    <x v="0"/>
    <x v="260"/>
    <x v="1"/>
    <x v="0"/>
  </r>
  <r>
    <n v="1144824"/>
    <x v="0"/>
    <x v="0"/>
    <x v="191"/>
    <x v="3"/>
    <x v="9"/>
  </r>
  <r>
    <n v="1021227"/>
    <x v="0"/>
    <x v="1"/>
    <x v="322"/>
    <x v="3"/>
    <x v="9"/>
  </r>
  <r>
    <n v="1009583"/>
    <x v="0"/>
    <x v="0"/>
    <x v="14"/>
    <x v="3"/>
    <x v="2"/>
  </r>
  <r>
    <n v="1239361"/>
    <x v="0"/>
    <x v="0"/>
    <x v="57"/>
    <x v="2"/>
    <x v="9"/>
  </r>
  <r>
    <n v="1640557"/>
    <x v="0"/>
    <x v="0"/>
    <x v="13"/>
    <x v="2"/>
    <x v="9"/>
  </r>
  <r>
    <n v="1597878"/>
    <x v="0"/>
    <x v="0"/>
    <x v="225"/>
    <x v="2"/>
    <x v="10"/>
  </r>
  <r>
    <n v="1558228"/>
    <x v="0"/>
    <x v="0"/>
    <x v="38"/>
    <x v="2"/>
    <x v="22"/>
  </r>
  <r>
    <n v="1107555"/>
    <x v="0"/>
    <x v="0"/>
    <x v="63"/>
    <x v="5"/>
    <x v="9"/>
  </r>
  <r>
    <n v="905332"/>
    <x v="1"/>
    <x v="0"/>
    <x v="49"/>
    <x v="5"/>
    <x v="9"/>
  </r>
  <r>
    <n v="1159178"/>
    <x v="0"/>
    <x v="0"/>
    <x v="80"/>
    <x v="3"/>
    <x v="5"/>
  </r>
  <r>
    <n v="1401553"/>
    <x v="0"/>
    <x v="0"/>
    <x v="176"/>
    <x v="2"/>
    <x v="9"/>
  </r>
  <r>
    <n v="1614929"/>
    <x v="0"/>
    <x v="0"/>
    <x v="166"/>
    <x v="2"/>
    <x v="17"/>
  </r>
  <r>
    <n v="1330943"/>
    <x v="0"/>
    <x v="1"/>
    <x v="225"/>
    <x v="3"/>
    <x v="20"/>
  </r>
  <r>
    <n v="1557695"/>
    <x v="0"/>
    <x v="0"/>
    <x v="58"/>
    <x v="2"/>
    <x v="20"/>
  </r>
  <r>
    <n v="1342643"/>
    <x v="0"/>
    <x v="0"/>
    <x v="82"/>
    <x v="2"/>
    <x v="9"/>
  </r>
  <r>
    <n v="1379023"/>
    <x v="0"/>
    <x v="0"/>
    <x v="245"/>
    <x v="3"/>
    <x v="10"/>
  </r>
  <r>
    <n v="1261565"/>
    <x v="0"/>
    <x v="0"/>
    <x v="358"/>
    <x v="5"/>
    <x v="0"/>
  </r>
  <r>
    <n v="1028959"/>
    <x v="0"/>
    <x v="0"/>
    <x v="16"/>
    <x v="2"/>
    <x v="9"/>
  </r>
  <r>
    <n v="1449568"/>
    <x v="0"/>
    <x v="0"/>
    <x v="72"/>
    <x v="2"/>
    <x v="20"/>
  </r>
  <r>
    <n v="1507468"/>
    <x v="0"/>
    <x v="0"/>
    <x v="176"/>
    <x v="6"/>
    <x v="9"/>
  </r>
  <r>
    <n v="1066164"/>
    <x v="0"/>
    <x v="0"/>
    <x v="122"/>
    <x v="5"/>
    <x v="17"/>
  </r>
  <r>
    <n v="1019265"/>
    <x v="0"/>
    <x v="0"/>
    <x v="211"/>
    <x v="6"/>
    <x v="20"/>
  </r>
  <r>
    <n v="1043851"/>
    <x v="0"/>
    <x v="0"/>
    <x v="84"/>
    <x v="6"/>
    <x v="21"/>
  </r>
  <r>
    <n v="1504527"/>
    <x v="0"/>
    <x v="1"/>
    <x v="70"/>
    <x v="4"/>
    <x v="9"/>
  </r>
  <r>
    <n v="1607874"/>
    <x v="0"/>
    <x v="0"/>
    <x v="162"/>
    <x v="3"/>
    <x v="2"/>
  </r>
  <r>
    <n v="1248420"/>
    <x v="0"/>
    <x v="0"/>
    <x v="149"/>
    <x v="3"/>
    <x v="9"/>
  </r>
  <r>
    <n v="1089499"/>
    <x v="0"/>
    <x v="0"/>
    <x v="137"/>
    <x v="1"/>
    <x v="20"/>
  </r>
  <r>
    <n v="1617132"/>
    <x v="0"/>
    <x v="0"/>
    <x v="117"/>
    <x v="2"/>
    <x v="20"/>
  </r>
  <r>
    <n v="1290533"/>
    <x v="0"/>
    <x v="0"/>
    <x v="84"/>
    <x v="2"/>
    <x v="9"/>
  </r>
  <r>
    <n v="1295736"/>
    <x v="0"/>
    <x v="0"/>
    <x v="155"/>
    <x v="2"/>
    <x v="20"/>
  </r>
  <r>
    <n v="1149394"/>
    <x v="0"/>
    <x v="0"/>
    <x v="16"/>
    <x v="2"/>
    <x v="9"/>
  </r>
  <r>
    <n v="1040647"/>
    <x v="0"/>
    <x v="0"/>
    <x v="11"/>
    <x v="3"/>
    <x v="11"/>
  </r>
  <r>
    <n v="1257861"/>
    <x v="0"/>
    <x v="0"/>
    <x v="84"/>
    <x v="2"/>
    <x v="20"/>
  </r>
  <r>
    <n v="1461162"/>
    <x v="0"/>
    <x v="0"/>
    <x v="51"/>
    <x v="2"/>
    <x v="9"/>
  </r>
  <r>
    <n v="1095682"/>
    <x v="0"/>
    <x v="0"/>
    <x v="7"/>
    <x v="3"/>
    <x v="9"/>
  </r>
  <r>
    <n v="1152518"/>
    <x v="0"/>
    <x v="0"/>
    <x v="280"/>
    <x v="2"/>
    <x v="9"/>
  </r>
  <r>
    <n v="1284376"/>
    <x v="0"/>
    <x v="0"/>
    <x v="133"/>
    <x v="2"/>
    <x v="9"/>
  </r>
  <r>
    <n v="1083397"/>
    <x v="0"/>
    <x v="0"/>
    <x v="77"/>
    <x v="5"/>
    <x v="5"/>
  </r>
  <r>
    <n v="1034663"/>
    <x v="0"/>
    <x v="0"/>
    <x v="10"/>
    <x v="2"/>
    <x v="5"/>
  </r>
  <r>
    <n v="1107138"/>
    <x v="0"/>
    <x v="0"/>
    <x v="191"/>
    <x v="2"/>
    <x v="9"/>
  </r>
  <r>
    <n v="1515296"/>
    <x v="0"/>
    <x v="0"/>
    <x v="166"/>
    <x v="2"/>
    <x v="9"/>
  </r>
  <r>
    <n v="1054106"/>
    <x v="0"/>
    <x v="0"/>
    <x v="191"/>
    <x v="1"/>
    <x v="8"/>
  </r>
  <r>
    <n v="1202330"/>
    <x v="0"/>
    <x v="0"/>
    <x v="220"/>
    <x v="0"/>
    <x v="12"/>
  </r>
  <r>
    <n v="1300565"/>
    <x v="0"/>
    <x v="0"/>
    <x v="10"/>
    <x v="0"/>
    <x v="6"/>
  </r>
  <r>
    <n v="1324508"/>
    <x v="0"/>
    <x v="1"/>
    <x v="185"/>
    <x v="2"/>
    <x v="0"/>
  </r>
  <r>
    <n v="1452690"/>
    <x v="0"/>
    <x v="0"/>
    <x v="85"/>
    <x v="2"/>
    <x v="9"/>
  </r>
  <r>
    <n v="1371418"/>
    <x v="0"/>
    <x v="0"/>
    <x v="34"/>
    <x v="0"/>
    <x v="20"/>
  </r>
  <r>
    <n v="1026828"/>
    <x v="0"/>
    <x v="0"/>
    <x v="63"/>
    <x v="0"/>
    <x v="9"/>
  </r>
  <r>
    <n v="1605203"/>
    <x v="0"/>
    <x v="0"/>
    <x v="103"/>
    <x v="2"/>
    <x v="9"/>
  </r>
  <r>
    <n v="1210106"/>
    <x v="0"/>
    <x v="0"/>
    <x v="14"/>
    <x v="2"/>
    <x v="9"/>
  </r>
  <r>
    <n v="1325930"/>
    <x v="0"/>
    <x v="0"/>
    <x v="41"/>
    <x v="2"/>
    <x v="1"/>
  </r>
  <r>
    <n v="1584341"/>
    <x v="0"/>
    <x v="0"/>
    <x v="133"/>
    <x v="2"/>
    <x v="9"/>
  </r>
  <r>
    <n v="903582"/>
    <x v="1"/>
    <x v="0"/>
    <x v="82"/>
    <x v="0"/>
    <x v="0"/>
  </r>
  <r>
    <n v="1528241"/>
    <x v="0"/>
    <x v="0"/>
    <x v="155"/>
    <x v="4"/>
    <x v="8"/>
  </r>
  <r>
    <n v="1376788"/>
    <x v="0"/>
    <x v="0"/>
    <x v="133"/>
    <x v="2"/>
    <x v="9"/>
  </r>
  <r>
    <n v="1399290"/>
    <x v="0"/>
    <x v="0"/>
    <x v="176"/>
    <x v="2"/>
    <x v="9"/>
  </r>
  <r>
    <n v="1011111"/>
    <x v="0"/>
    <x v="0"/>
    <x v="199"/>
    <x v="2"/>
    <x v="6"/>
  </r>
  <r>
    <n v="1157775"/>
    <x v="0"/>
    <x v="0"/>
    <x v="24"/>
    <x v="2"/>
    <x v="9"/>
  </r>
  <r>
    <n v="1212741"/>
    <x v="0"/>
    <x v="0"/>
    <x v="65"/>
    <x v="2"/>
    <x v="9"/>
  </r>
  <r>
    <n v="1418752"/>
    <x v="0"/>
    <x v="0"/>
    <x v="2"/>
    <x v="2"/>
    <x v="1"/>
  </r>
  <r>
    <n v="1007845"/>
    <x v="0"/>
    <x v="0"/>
    <x v="34"/>
    <x v="5"/>
    <x v="5"/>
  </r>
  <r>
    <n v="1424121"/>
    <x v="0"/>
    <x v="0"/>
    <x v="2"/>
    <x v="2"/>
    <x v="9"/>
  </r>
  <r>
    <n v="1414296"/>
    <x v="0"/>
    <x v="0"/>
    <x v="24"/>
    <x v="5"/>
    <x v="20"/>
  </r>
  <r>
    <n v="1550829"/>
    <x v="0"/>
    <x v="0"/>
    <x v="7"/>
    <x v="2"/>
    <x v="20"/>
  </r>
  <r>
    <n v="1137603"/>
    <x v="0"/>
    <x v="0"/>
    <x v="241"/>
    <x v="2"/>
    <x v="17"/>
  </r>
  <r>
    <n v="1053955"/>
    <x v="0"/>
    <x v="0"/>
    <x v="72"/>
    <x v="2"/>
    <x v="10"/>
  </r>
  <r>
    <n v="1186690"/>
    <x v="0"/>
    <x v="0"/>
    <x v="7"/>
    <x v="0"/>
    <x v="17"/>
  </r>
  <r>
    <n v="1341519"/>
    <x v="0"/>
    <x v="0"/>
    <x v="117"/>
    <x v="2"/>
    <x v="7"/>
  </r>
  <r>
    <n v="1283076"/>
    <x v="0"/>
    <x v="0"/>
    <x v="133"/>
    <x v="2"/>
    <x v="9"/>
  </r>
  <r>
    <n v="1284211"/>
    <x v="0"/>
    <x v="0"/>
    <x v="36"/>
    <x v="5"/>
    <x v="4"/>
  </r>
  <r>
    <n v="1290482"/>
    <x v="0"/>
    <x v="0"/>
    <x v="134"/>
    <x v="2"/>
    <x v="20"/>
  </r>
  <r>
    <n v="1476394"/>
    <x v="0"/>
    <x v="0"/>
    <x v="11"/>
    <x v="2"/>
    <x v="0"/>
  </r>
  <r>
    <n v="1087215"/>
    <x v="0"/>
    <x v="0"/>
    <x v="65"/>
    <x v="2"/>
    <x v="20"/>
  </r>
  <r>
    <n v="1091073"/>
    <x v="0"/>
    <x v="0"/>
    <x v="149"/>
    <x v="2"/>
    <x v="9"/>
  </r>
  <r>
    <n v="1579460"/>
    <x v="0"/>
    <x v="0"/>
    <x v="94"/>
    <x v="0"/>
    <x v="21"/>
  </r>
  <r>
    <n v="1150471"/>
    <x v="0"/>
    <x v="0"/>
    <x v="162"/>
    <x v="2"/>
    <x v="20"/>
  </r>
  <r>
    <n v="1459525"/>
    <x v="0"/>
    <x v="0"/>
    <x v="159"/>
    <x v="3"/>
    <x v="5"/>
  </r>
  <r>
    <n v="1456776"/>
    <x v="0"/>
    <x v="0"/>
    <x v="280"/>
    <x v="3"/>
    <x v="9"/>
  </r>
  <r>
    <n v="1477548"/>
    <x v="0"/>
    <x v="0"/>
    <x v="80"/>
    <x v="5"/>
    <x v="6"/>
  </r>
  <r>
    <n v="1535006"/>
    <x v="0"/>
    <x v="0"/>
    <x v="69"/>
    <x v="5"/>
    <x v="4"/>
  </r>
  <r>
    <n v="1601126"/>
    <x v="0"/>
    <x v="0"/>
    <x v="133"/>
    <x v="2"/>
    <x v="9"/>
  </r>
  <r>
    <n v="1132797"/>
    <x v="0"/>
    <x v="0"/>
    <x v="16"/>
    <x v="3"/>
    <x v="1"/>
  </r>
  <r>
    <n v="1499937"/>
    <x v="0"/>
    <x v="0"/>
    <x v="166"/>
    <x v="0"/>
    <x v="17"/>
  </r>
  <r>
    <n v="1399913"/>
    <x v="0"/>
    <x v="0"/>
    <x v="137"/>
    <x v="2"/>
    <x v="0"/>
  </r>
  <r>
    <n v="1582966"/>
    <x v="0"/>
    <x v="0"/>
    <x v="166"/>
    <x v="2"/>
    <x v="9"/>
  </r>
  <r>
    <n v="1283694"/>
    <x v="0"/>
    <x v="0"/>
    <x v="122"/>
    <x v="2"/>
    <x v="20"/>
  </r>
  <r>
    <n v="1528243"/>
    <x v="0"/>
    <x v="0"/>
    <x v="166"/>
    <x v="2"/>
    <x v="9"/>
  </r>
  <r>
    <n v="1642761"/>
    <x v="0"/>
    <x v="0"/>
    <x v="13"/>
    <x v="5"/>
    <x v="4"/>
  </r>
  <r>
    <n v="1119087"/>
    <x v="0"/>
    <x v="0"/>
    <x v="196"/>
    <x v="3"/>
    <x v="20"/>
  </r>
  <r>
    <n v="1083719"/>
    <x v="0"/>
    <x v="0"/>
    <x v="151"/>
    <x v="2"/>
    <x v="20"/>
  </r>
  <r>
    <n v="1121565"/>
    <x v="0"/>
    <x v="0"/>
    <x v="65"/>
    <x v="2"/>
    <x v="20"/>
  </r>
  <r>
    <n v="1233116"/>
    <x v="0"/>
    <x v="0"/>
    <x v="13"/>
    <x v="2"/>
    <x v="20"/>
  </r>
  <r>
    <n v="1273153"/>
    <x v="0"/>
    <x v="1"/>
    <x v="692"/>
    <x v="5"/>
    <x v="7"/>
  </r>
  <r>
    <n v="1073540"/>
    <x v="0"/>
    <x v="0"/>
    <x v="203"/>
    <x v="2"/>
    <x v="20"/>
  </r>
  <r>
    <n v="1161736"/>
    <x v="0"/>
    <x v="0"/>
    <x v="176"/>
    <x v="2"/>
    <x v="20"/>
  </r>
  <r>
    <n v="1587416"/>
    <x v="0"/>
    <x v="0"/>
    <x v="2"/>
    <x v="5"/>
    <x v="2"/>
  </r>
  <r>
    <n v="1191203"/>
    <x v="0"/>
    <x v="0"/>
    <x v="133"/>
    <x v="2"/>
    <x v="20"/>
  </r>
  <r>
    <n v="1401309"/>
    <x v="0"/>
    <x v="0"/>
    <x v="14"/>
    <x v="6"/>
    <x v="0"/>
  </r>
  <r>
    <n v="1651022"/>
    <x v="0"/>
    <x v="0"/>
    <x v="176"/>
    <x v="2"/>
    <x v="1"/>
  </r>
  <r>
    <n v="1518924"/>
    <x v="0"/>
    <x v="1"/>
    <x v="29"/>
    <x v="3"/>
    <x v="10"/>
  </r>
  <r>
    <n v="1583445"/>
    <x v="0"/>
    <x v="0"/>
    <x v="194"/>
    <x v="2"/>
    <x v="2"/>
  </r>
  <r>
    <n v="1252213"/>
    <x v="0"/>
    <x v="0"/>
    <x v="358"/>
    <x v="3"/>
    <x v="8"/>
  </r>
  <r>
    <n v="1646758"/>
    <x v="0"/>
    <x v="0"/>
    <x v="181"/>
    <x v="3"/>
    <x v="1"/>
  </r>
  <r>
    <n v="1081256"/>
    <x v="0"/>
    <x v="0"/>
    <x v="41"/>
    <x v="2"/>
    <x v="20"/>
  </r>
  <r>
    <n v="1432289"/>
    <x v="0"/>
    <x v="0"/>
    <x v="165"/>
    <x v="2"/>
    <x v="2"/>
  </r>
  <r>
    <n v="1060435"/>
    <x v="0"/>
    <x v="0"/>
    <x v="63"/>
    <x v="2"/>
    <x v="20"/>
  </r>
  <r>
    <n v="1595429"/>
    <x v="0"/>
    <x v="0"/>
    <x v="228"/>
    <x v="0"/>
    <x v="2"/>
  </r>
  <r>
    <n v="1590399"/>
    <x v="0"/>
    <x v="0"/>
    <x v="155"/>
    <x v="2"/>
    <x v="20"/>
  </r>
  <r>
    <n v="1127960"/>
    <x v="0"/>
    <x v="0"/>
    <x v="36"/>
    <x v="1"/>
    <x v="4"/>
  </r>
  <r>
    <n v="1178893"/>
    <x v="0"/>
    <x v="0"/>
    <x v="149"/>
    <x v="6"/>
    <x v="20"/>
  </r>
  <r>
    <n v="1475315"/>
    <x v="0"/>
    <x v="0"/>
    <x v="105"/>
    <x v="5"/>
    <x v="2"/>
  </r>
  <r>
    <n v="1374733"/>
    <x v="0"/>
    <x v="0"/>
    <x v="33"/>
    <x v="2"/>
    <x v="2"/>
  </r>
  <r>
    <n v="1415953"/>
    <x v="0"/>
    <x v="0"/>
    <x v="40"/>
    <x v="2"/>
    <x v="22"/>
  </r>
  <r>
    <n v="1024521"/>
    <x v="0"/>
    <x v="0"/>
    <x v="51"/>
    <x v="2"/>
    <x v="20"/>
  </r>
  <r>
    <n v="1260409"/>
    <x v="0"/>
    <x v="0"/>
    <x v="24"/>
    <x v="2"/>
    <x v="4"/>
  </r>
  <r>
    <n v="1037425"/>
    <x v="0"/>
    <x v="0"/>
    <x v="109"/>
    <x v="2"/>
    <x v="20"/>
  </r>
  <r>
    <n v="1253060"/>
    <x v="0"/>
    <x v="0"/>
    <x v="31"/>
    <x v="2"/>
    <x v="20"/>
  </r>
  <r>
    <n v="1379116"/>
    <x v="0"/>
    <x v="0"/>
    <x v="170"/>
    <x v="0"/>
    <x v="20"/>
  </r>
  <r>
    <n v="1356423"/>
    <x v="0"/>
    <x v="0"/>
    <x v="463"/>
    <x v="0"/>
    <x v="7"/>
  </r>
  <r>
    <n v="1260528"/>
    <x v="0"/>
    <x v="0"/>
    <x v="31"/>
    <x v="0"/>
    <x v="2"/>
  </r>
  <r>
    <n v="1051456"/>
    <x v="0"/>
    <x v="0"/>
    <x v="149"/>
    <x v="2"/>
    <x v="20"/>
  </r>
  <r>
    <n v="1216745"/>
    <x v="0"/>
    <x v="0"/>
    <x v="10"/>
    <x v="4"/>
    <x v="9"/>
  </r>
  <r>
    <n v="1115428"/>
    <x v="0"/>
    <x v="0"/>
    <x v="72"/>
    <x v="5"/>
    <x v="5"/>
  </r>
  <r>
    <n v="1255424"/>
    <x v="0"/>
    <x v="0"/>
    <x v="155"/>
    <x v="2"/>
    <x v="20"/>
  </r>
  <r>
    <n v="1214866"/>
    <x v="0"/>
    <x v="0"/>
    <x v="155"/>
    <x v="2"/>
    <x v="20"/>
  </r>
  <r>
    <n v="1491539"/>
    <x v="0"/>
    <x v="0"/>
    <x v="149"/>
    <x v="5"/>
    <x v="5"/>
  </r>
  <r>
    <n v="1642412"/>
    <x v="0"/>
    <x v="0"/>
    <x v="170"/>
    <x v="2"/>
    <x v="20"/>
  </r>
  <r>
    <n v="1393368"/>
    <x v="0"/>
    <x v="0"/>
    <x v="24"/>
    <x v="2"/>
    <x v="20"/>
  </r>
  <r>
    <n v="1093052"/>
    <x v="0"/>
    <x v="1"/>
    <x v="12"/>
    <x v="1"/>
    <x v="3"/>
  </r>
  <r>
    <n v="1638750"/>
    <x v="0"/>
    <x v="0"/>
    <x v="72"/>
    <x v="3"/>
    <x v="5"/>
  </r>
  <r>
    <n v="1473548"/>
    <x v="0"/>
    <x v="0"/>
    <x v="72"/>
    <x v="6"/>
    <x v="17"/>
  </r>
  <r>
    <n v="1334463"/>
    <x v="0"/>
    <x v="0"/>
    <x v="47"/>
    <x v="3"/>
    <x v="5"/>
  </r>
  <r>
    <n v="1392671"/>
    <x v="0"/>
    <x v="0"/>
    <x v="180"/>
    <x v="6"/>
    <x v="9"/>
  </r>
  <r>
    <n v="1081453"/>
    <x v="0"/>
    <x v="0"/>
    <x v="63"/>
    <x v="5"/>
    <x v="3"/>
  </r>
  <r>
    <n v="1305296"/>
    <x v="0"/>
    <x v="0"/>
    <x v="117"/>
    <x v="5"/>
    <x v="3"/>
  </r>
  <r>
    <n v="1483177"/>
    <x v="0"/>
    <x v="0"/>
    <x v="180"/>
    <x v="5"/>
    <x v="2"/>
  </r>
  <r>
    <n v="1030315"/>
    <x v="0"/>
    <x v="0"/>
    <x v="152"/>
    <x v="2"/>
    <x v="20"/>
  </r>
  <r>
    <n v="1353680"/>
    <x v="0"/>
    <x v="0"/>
    <x v="82"/>
    <x v="2"/>
    <x v="2"/>
  </r>
  <r>
    <n v="1607191"/>
    <x v="0"/>
    <x v="0"/>
    <x v="11"/>
    <x v="5"/>
    <x v="17"/>
  </r>
  <r>
    <n v="1365670"/>
    <x v="0"/>
    <x v="1"/>
    <x v="40"/>
    <x v="0"/>
    <x v="17"/>
  </r>
  <r>
    <n v="1408638"/>
    <x v="0"/>
    <x v="0"/>
    <x v="117"/>
    <x v="2"/>
    <x v="17"/>
  </r>
  <r>
    <n v="1021616"/>
    <x v="0"/>
    <x v="0"/>
    <x v="191"/>
    <x v="2"/>
    <x v="12"/>
  </r>
  <r>
    <n v="1332953"/>
    <x v="0"/>
    <x v="0"/>
    <x v="31"/>
    <x v="2"/>
    <x v="20"/>
  </r>
  <r>
    <n v="1428571"/>
    <x v="0"/>
    <x v="0"/>
    <x v="166"/>
    <x v="2"/>
    <x v="20"/>
  </r>
  <r>
    <n v="1567104"/>
    <x v="0"/>
    <x v="0"/>
    <x v="149"/>
    <x v="6"/>
    <x v="20"/>
  </r>
  <r>
    <n v="1101481"/>
    <x v="0"/>
    <x v="0"/>
    <x v="228"/>
    <x v="5"/>
    <x v="4"/>
  </r>
  <r>
    <n v="1296664"/>
    <x v="0"/>
    <x v="0"/>
    <x v="97"/>
    <x v="2"/>
    <x v="20"/>
  </r>
  <r>
    <n v="1087323"/>
    <x v="0"/>
    <x v="0"/>
    <x v="191"/>
    <x v="5"/>
    <x v="3"/>
  </r>
  <r>
    <n v="1296712"/>
    <x v="0"/>
    <x v="0"/>
    <x v="14"/>
    <x v="2"/>
    <x v="20"/>
  </r>
  <r>
    <n v="1107639"/>
    <x v="0"/>
    <x v="0"/>
    <x v="72"/>
    <x v="3"/>
    <x v="15"/>
  </r>
  <r>
    <n v="1125363"/>
    <x v="0"/>
    <x v="0"/>
    <x v="190"/>
    <x v="0"/>
    <x v="5"/>
  </r>
  <r>
    <n v="1425805"/>
    <x v="0"/>
    <x v="0"/>
    <x v="48"/>
    <x v="3"/>
    <x v="6"/>
  </r>
  <r>
    <n v="1423345"/>
    <x v="0"/>
    <x v="0"/>
    <x v="106"/>
    <x v="5"/>
    <x v="3"/>
  </r>
  <r>
    <n v="1546546"/>
    <x v="0"/>
    <x v="0"/>
    <x v="7"/>
    <x v="5"/>
    <x v="22"/>
  </r>
  <r>
    <n v="1580804"/>
    <x v="0"/>
    <x v="0"/>
    <x v="7"/>
    <x v="5"/>
    <x v="4"/>
  </r>
  <r>
    <n v="1212033"/>
    <x v="0"/>
    <x v="0"/>
    <x v="191"/>
    <x v="2"/>
    <x v="20"/>
  </r>
  <r>
    <n v="1112309"/>
    <x v="0"/>
    <x v="0"/>
    <x v="97"/>
    <x v="2"/>
    <x v="20"/>
  </r>
  <r>
    <n v="1300347"/>
    <x v="0"/>
    <x v="0"/>
    <x v="238"/>
    <x v="2"/>
    <x v="20"/>
  </r>
  <r>
    <n v="1192658"/>
    <x v="0"/>
    <x v="0"/>
    <x v="170"/>
    <x v="3"/>
    <x v="16"/>
  </r>
  <r>
    <n v="1292841"/>
    <x v="0"/>
    <x v="0"/>
    <x v="280"/>
    <x v="3"/>
    <x v="6"/>
  </r>
  <r>
    <n v="1022131"/>
    <x v="0"/>
    <x v="1"/>
    <x v="108"/>
    <x v="2"/>
    <x v="20"/>
  </r>
  <r>
    <n v="1595124"/>
    <x v="0"/>
    <x v="0"/>
    <x v="134"/>
    <x v="2"/>
    <x v="20"/>
  </r>
  <r>
    <n v="1065512"/>
    <x v="0"/>
    <x v="1"/>
    <x v="260"/>
    <x v="5"/>
    <x v="0"/>
  </r>
  <r>
    <n v="1527267"/>
    <x v="0"/>
    <x v="0"/>
    <x v="372"/>
    <x v="1"/>
    <x v="2"/>
  </r>
  <r>
    <n v="1281970"/>
    <x v="0"/>
    <x v="0"/>
    <x v="16"/>
    <x v="2"/>
    <x v="8"/>
  </r>
  <r>
    <n v="1025770"/>
    <x v="0"/>
    <x v="0"/>
    <x v="122"/>
    <x v="2"/>
    <x v="20"/>
  </r>
  <r>
    <n v="1525037"/>
    <x v="0"/>
    <x v="0"/>
    <x v="260"/>
    <x v="0"/>
    <x v="0"/>
  </r>
  <r>
    <n v="1626407"/>
    <x v="0"/>
    <x v="0"/>
    <x v="176"/>
    <x v="2"/>
    <x v="20"/>
  </r>
  <r>
    <n v="1154907"/>
    <x v="0"/>
    <x v="0"/>
    <x v="51"/>
    <x v="2"/>
    <x v="20"/>
  </r>
  <r>
    <n v="1021387"/>
    <x v="0"/>
    <x v="0"/>
    <x v="34"/>
    <x v="3"/>
    <x v="5"/>
  </r>
  <r>
    <n v="1520945"/>
    <x v="0"/>
    <x v="0"/>
    <x v="51"/>
    <x v="4"/>
    <x v="20"/>
  </r>
  <r>
    <n v="1339080"/>
    <x v="0"/>
    <x v="0"/>
    <x v="176"/>
    <x v="2"/>
    <x v="20"/>
  </r>
  <r>
    <n v="1244770"/>
    <x v="0"/>
    <x v="0"/>
    <x v="2"/>
    <x v="2"/>
    <x v="2"/>
  </r>
  <r>
    <n v="1599269"/>
    <x v="0"/>
    <x v="0"/>
    <x v="57"/>
    <x v="5"/>
    <x v="4"/>
  </r>
  <r>
    <n v="1171964"/>
    <x v="0"/>
    <x v="0"/>
    <x v="63"/>
    <x v="2"/>
    <x v="20"/>
  </r>
  <r>
    <n v="1214691"/>
    <x v="0"/>
    <x v="0"/>
    <x v="182"/>
    <x v="6"/>
    <x v="10"/>
  </r>
  <r>
    <n v="1358428"/>
    <x v="0"/>
    <x v="0"/>
    <x v="155"/>
    <x v="2"/>
    <x v="20"/>
  </r>
  <r>
    <n v="1200053"/>
    <x v="0"/>
    <x v="0"/>
    <x v="7"/>
    <x v="2"/>
    <x v="20"/>
  </r>
  <r>
    <n v="1108773"/>
    <x v="0"/>
    <x v="0"/>
    <x v="13"/>
    <x v="2"/>
    <x v="20"/>
  </r>
  <r>
    <n v="1376480"/>
    <x v="0"/>
    <x v="0"/>
    <x v="155"/>
    <x v="1"/>
    <x v="3"/>
  </r>
  <r>
    <n v="1110227"/>
    <x v="0"/>
    <x v="0"/>
    <x v="7"/>
    <x v="3"/>
    <x v="4"/>
  </r>
  <r>
    <n v="1294816"/>
    <x v="0"/>
    <x v="0"/>
    <x v="166"/>
    <x v="2"/>
    <x v="20"/>
  </r>
  <r>
    <n v="1600583"/>
    <x v="0"/>
    <x v="0"/>
    <x v="167"/>
    <x v="2"/>
    <x v="20"/>
  </r>
  <r>
    <n v="1269078"/>
    <x v="0"/>
    <x v="0"/>
    <x v="100"/>
    <x v="5"/>
    <x v="4"/>
  </r>
  <r>
    <n v="1014240"/>
    <x v="0"/>
    <x v="0"/>
    <x v="80"/>
    <x v="2"/>
    <x v="2"/>
  </r>
  <r>
    <n v="1346095"/>
    <x v="0"/>
    <x v="0"/>
    <x v="50"/>
    <x v="2"/>
    <x v="6"/>
  </r>
  <r>
    <n v="1343070"/>
    <x v="0"/>
    <x v="0"/>
    <x v="85"/>
    <x v="2"/>
    <x v="6"/>
  </r>
  <r>
    <n v="1275708"/>
    <x v="0"/>
    <x v="0"/>
    <x v="228"/>
    <x v="2"/>
    <x v="2"/>
  </r>
  <r>
    <n v="1097087"/>
    <x v="0"/>
    <x v="0"/>
    <x v="133"/>
    <x v="2"/>
    <x v="20"/>
  </r>
  <r>
    <n v="1639823"/>
    <x v="0"/>
    <x v="0"/>
    <x v="106"/>
    <x v="6"/>
    <x v="22"/>
  </r>
  <r>
    <n v="1176935"/>
    <x v="0"/>
    <x v="0"/>
    <x v="51"/>
    <x v="1"/>
    <x v="17"/>
  </r>
  <r>
    <n v="1295899"/>
    <x v="0"/>
    <x v="1"/>
    <x v="238"/>
    <x v="2"/>
    <x v="20"/>
  </r>
  <r>
    <n v="1145302"/>
    <x v="0"/>
    <x v="0"/>
    <x v="185"/>
    <x v="2"/>
    <x v="6"/>
  </r>
  <r>
    <n v="1243063"/>
    <x v="0"/>
    <x v="0"/>
    <x v="86"/>
    <x v="2"/>
    <x v="14"/>
  </r>
  <r>
    <n v="1502995"/>
    <x v="0"/>
    <x v="0"/>
    <x v="132"/>
    <x v="2"/>
    <x v="20"/>
  </r>
  <r>
    <n v="1024007"/>
    <x v="0"/>
    <x v="0"/>
    <x v="133"/>
    <x v="2"/>
    <x v="20"/>
  </r>
  <r>
    <n v="1468349"/>
    <x v="0"/>
    <x v="0"/>
    <x v="132"/>
    <x v="3"/>
    <x v="22"/>
  </r>
  <r>
    <n v="906150"/>
    <x v="1"/>
    <x v="0"/>
    <x v="51"/>
    <x v="3"/>
    <x v="9"/>
  </r>
  <r>
    <n v="1294267"/>
    <x v="0"/>
    <x v="0"/>
    <x v="101"/>
    <x v="2"/>
    <x v="8"/>
  </r>
  <r>
    <n v="1494127"/>
    <x v="0"/>
    <x v="0"/>
    <x v="85"/>
    <x v="2"/>
    <x v="20"/>
  </r>
  <r>
    <n v="1341896"/>
    <x v="0"/>
    <x v="0"/>
    <x v="194"/>
    <x v="5"/>
    <x v="20"/>
  </r>
  <r>
    <n v="900139"/>
    <x v="1"/>
    <x v="0"/>
    <x v="69"/>
    <x v="0"/>
    <x v="8"/>
  </r>
  <r>
    <n v="1323970"/>
    <x v="0"/>
    <x v="0"/>
    <x v="122"/>
    <x v="2"/>
    <x v="20"/>
  </r>
  <r>
    <n v="1054994"/>
    <x v="0"/>
    <x v="0"/>
    <x v="14"/>
    <x v="2"/>
    <x v="20"/>
  </r>
  <r>
    <n v="1553928"/>
    <x v="0"/>
    <x v="0"/>
    <x v="34"/>
    <x v="2"/>
    <x v="2"/>
  </r>
  <r>
    <n v="1643486"/>
    <x v="0"/>
    <x v="0"/>
    <x v="133"/>
    <x v="2"/>
    <x v="20"/>
  </r>
  <r>
    <n v="1475928"/>
    <x v="0"/>
    <x v="0"/>
    <x v="2"/>
    <x v="5"/>
    <x v="5"/>
  </r>
  <r>
    <n v="1189503"/>
    <x v="0"/>
    <x v="0"/>
    <x v="68"/>
    <x v="0"/>
    <x v="1"/>
  </r>
  <r>
    <n v="1163357"/>
    <x v="0"/>
    <x v="0"/>
    <x v="24"/>
    <x v="2"/>
    <x v="20"/>
  </r>
  <r>
    <n v="1146327"/>
    <x v="0"/>
    <x v="0"/>
    <x v="220"/>
    <x v="0"/>
    <x v="5"/>
  </r>
  <r>
    <n v="1407434"/>
    <x v="0"/>
    <x v="0"/>
    <x v="292"/>
    <x v="6"/>
    <x v="9"/>
  </r>
  <r>
    <n v="1449208"/>
    <x v="0"/>
    <x v="0"/>
    <x v="62"/>
    <x v="3"/>
    <x v="4"/>
  </r>
  <r>
    <n v="1527794"/>
    <x v="0"/>
    <x v="0"/>
    <x v="31"/>
    <x v="5"/>
    <x v="10"/>
  </r>
  <r>
    <n v="1151380"/>
    <x v="0"/>
    <x v="0"/>
    <x v="69"/>
    <x v="3"/>
    <x v="10"/>
  </r>
  <r>
    <n v="1423709"/>
    <x v="0"/>
    <x v="0"/>
    <x v="58"/>
    <x v="1"/>
    <x v="17"/>
  </r>
  <r>
    <n v="1056137"/>
    <x v="0"/>
    <x v="0"/>
    <x v="74"/>
    <x v="2"/>
    <x v="20"/>
  </r>
  <r>
    <n v="1456572"/>
    <x v="0"/>
    <x v="0"/>
    <x v="9"/>
    <x v="3"/>
    <x v="20"/>
  </r>
  <r>
    <n v="1263916"/>
    <x v="0"/>
    <x v="1"/>
    <x v="25"/>
    <x v="2"/>
    <x v="20"/>
  </r>
  <r>
    <n v="1057827"/>
    <x v="0"/>
    <x v="0"/>
    <x v="10"/>
    <x v="5"/>
    <x v="14"/>
  </r>
  <r>
    <n v="1598523"/>
    <x v="0"/>
    <x v="0"/>
    <x v="280"/>
    <x v="6"/>
    <x v="22"/>
  </r>
  <r>
    <n v="1325079"/>
    <x v="0"/>
    <x v="0"/>
    <x v="167"/>
    <x v="5"/>
    <x v="12"/>
  </r>
  <r>
    <n v="1635006"/>
    <x v="0"/>
    <x v="0"/>
    <x v="166"/>
    <x v="2"/>
    <x v="20"/>
  </r>
  <r>
    <n v="1215156"/>
    <x v="0"/>
    <x v="0"/>
    <x v="158"/>
    <x v="2"/>
    <x v="1"/>
  </r>
  <r>
    <n v="1207393"/>
    <x v="0"/>
    <x v="0"/>
    <x v="108"/>
    <x v="6"/>
    <x v="8"/>
  </r>
  <r>
    <n v="1528242"/>
    <x v="0"/>
    <x v="0"/>
    <x v="58"/>
    <x v="2"/>
    <x v="20"/>
  </r>
  <r>
    <n v="1109021"/>
    <x v="0"/>
    <x v="0"/>
    <x v="63"/>
    <x v="2"/>
    <x v="20"/>
  </r>
  <r>
    <n v="1300251"/>
    <x v="0"/>
    <x v="0"/>
    <x v="85"/>
    <x v="2"/>
    <x v="20"/>
  </r>
  <r>
    <n v="1527462"/>
    <x v="0"/>
    <x v="1"/>
    <x v="80"/>
    <x v="0"/>
    <x v="12"/>
  </r>
  <r>
    <n v="1612938"/>
    <x v="0"/>
    <x v="0"/>
    <x v="166"/>
    <x v="1"/>
    <x v="20"/>
  </r>
  <r>
    <n v="1191694"/>
    <x v="0"/>
    <x v="0"/>
    <x v="291"/>
    <x v="2"/>
    <x v="20"/>
  </r>
  <r>
    <n v="1091445"/>
    <x v="0"/>
    <x v="0"/>
    <x v="36"/>
    <x v="3"/>
    <x v="10"/>
  </r>
  <r>
    <n v="1613541"/>
    <x v="0"/>
    <x v="0"/>
    <x v="133"/>
    <x v="2"/>
    <x v="20"/>
  </r>
  <r>
    <n v="1341576"/>
    <x v="0"/>
    <x v="0"/>
    <x v="80"/>
    <x v="2"/>
    <x v="20"/>
  </r>
  <r>
    <n v="1186808"/>
    <x v="0"/>
    <x v="0"/>
    <x v="152"/>
    <x v="2"/>
    <x v="12"/>
  </r>
  <r>
    <n v="1310264"/>
    <x v="0"/>
    <x v="0"/>
    <x v="167"/>
    <x v="4"/>
    <x v="17"/>
  </r>
  <r>
    <n v="1266777"/>
    <x v="0"/>
    <x v="0"/>
    <x v="223"/>
    <x v="3"/>
    <x v="17"/>
  </r>
  <r>
    <n v="1526658"/>
    <x v="0"/>
    <x v="0"/>
    <x v="63"/>
    <x v="0"/>
    <x v="6"/>
  </r>
  <r>
    <n v="1554440"/>
    <x v="0"/>
    <x v="0"/>
    <x v="152"/>
    <x v="2"/>
    <x v="2"/>
  </r>
  <r>
    <n v="1233704"/>
    <x v="0"/>
    <x v="0"/>
    <x v="166"/>
    <x v="2"/>
    <x v="6"/>
  </r>
  <r>
    <n v="1301338"/>
    <x v="0"/>
    <x v="0"/>
    <x v="36"/>
    <x v="0"/>
    <x v="20"/>
  </r>
  <r>
    <n v="1107840"/>
    <x v="0"/>
    <x v="0"/>
    <x v="98"/>
    <x v="6"/>
    <x v="20"/>
  </r>
  <r>
    <n v="1225462"/>
    <x v="0"/>
    <x v="0"/>
    <x v="86"/>
    <x v="5"/>
    <x v="21"/>
  </r>
  <r>
    <n v="1052602"/>
    <x v="0"/>
    <x v="0"/>
    <x v="109"/>
    <x v="2"/>
    <x v="4"/>
  </r>
  <r>
    <n v="1351003"/>
    <x v="0"/>
    <x v="0"/>
    <x v="337"/>
    <x v="2"/>
    <x v="6"/>
  </r>
  <r>
    <n v="1305074"/>
    <x v="0"/>
    <x v="0"/>
    <x v="149"/>
    <x v="2"/>
    <x v="1"/>
  </r>
  <r>
    <n v="1506484"/>
    <x v="0"/>
    <x v="0"/>
    <x v="229"/>
    <x v="5"/>
    <x v="17"/>
  </r>
  <r>
    <n v="1253976"/>
    <x v="0"/>
    <x v="0"/>
    <x v="11"/>
    <x v="2"/>
    <x v="14"/>
  </r>
  <r>
    <n v="1340071"/>
    <x v="0"/>
    <x v="0"/>
    <x v="170"/>
    <x v="0"/>
    <x v="20"/>
  </r>
  <r>
    <n v="1098796"/>
    <x v="0"/>
    <x v="0"/>
    <x v="122"/>
    <x v="4"/>
    <x v="20"/>
  </r>
  <r>
    <n v="1002025"/>
    <x v="0"/>
    <x v="0"/>
    <x v="192"/>
    <x v="2"/>
    <x v="20"/>
  </r>
  <r>
    <n v="1152304"/>
    <x v="0"/>
    <x v="0"/>
    <x v="72"/>
    <x v="5"/>
    <x v="7"/>
  </r>
  <r>
    <n v="1553776"/>
    <x v="0"/>
    <x v="0"/>
    <x v="84"/>
    <x v="2"/>
    <x v="20"/>
  </r>
  <r>
    <n v="1105267"/>
    <x v="0"/>
    <x v="0"/>
    <x v="13"/>
    <x v="5"/>
    <x v="20"/>
  </r>
  <r>
    <n v="1374657"/>
    <x v="0"/>
    <x v="0"/>
    <x v="79"/>
    <x v="1"/>
    <x v="18"/>
  </r>
  <r>
    <n v="1301255"/>
    <x v="0"/>
    <x v="0"/>
    <x v="177"/>
    <x v="2"/>
    <x v="3"/>
  </r>
  <r>
    <n v="1233835"/>
    <x v="0"/>
    <x v="0"/>
    <x v="63"/>
    <x v="3"/>
    <x v="14"/>
  </r>
  <r>
    <n v="1120844"/>
    <x v="0"/>
    <x v="0"/>
    <x v="22"/>
    <x v="1"/>
    <x v="17"/>
  </r>
  <r>
    <n v="1583481"/>
    <x v="0"/>
    <x v="0"/>
    <x v="347"/>
    <x v="1"/>
    <x v="10"/>
  </r>
  <r>
    <n v="1527592"/>
    <x v="0"/>
    <x v="0"/>
    <x v="170"/>
    <x v="2"/>
    <x v="20"/>
  </r>
  <r>
    <n v="1339297"/>
    <x v="0"/>
    <x v="0"/>
    <x v="280"/>
    <x v="3"/>
    <x v="2"/>
  </r>
  <r>
    <n v="1592484"/>
    <x v="0"/>
    <x v="0"/>
    <x v="186"/>
    <x v="0"/>
    <x v="0"/>
  </r>
  <r>
    <n v="1431501"/>
    <x v="0"/>
    <x v="0"/>
    <x v="51"/>
    <x v="3"/>
    <x v="20"/>
  </r>
  <r>
    <n v="1534725"/>
    <x v="0"/>
    <x v="0"/>
    <x v="2"/>
    <x v="2"/>
    <x v="20"/>
  </r>
  <r>
    <n v="1051224"/>
    <x v="0"/>
    <x v="0"/>
    <x v="191"/>
    <x v="3"/>
    <x v="9"/>
  </r>
  <r>
    <n v="1168672"/>
    <x v="0"/>
    <x v="0"/>
    <x v="24"/>
    <x v="2"/>
    <x v="20"/>
  </r>
  <r>
    <n v="1321369"/>
    <x v="0"/>
    <x v="0"/>
    <x v="84"/>
    <x v="2"/>
    <x v="0"/>
  </r>
  <r>
    <n v="1117410"/>
    <x v="0"/>
    <x v="0"/>
    <x v="29"/>
    <x v="3"/>
    <x v="7"/>
  </r>
  <r>
    <n v="1626226"/>
    <x v="0"/>
    <x v="0"/>
    <x v="134"/>
    <x v="2"/>
    <x v="20"/>
  </r>
  <r>
    <n v="1266869"/>
    <x v="0"/>
    <x v="0"/>
    <x v="194"/>
    <x v="5"/>
    <x v="2"/>
  </r>
  <r>
    <n v="1606939"/>
    <x v="0"/>
    <x v="0"/>
    <x v="65"/>
    <x v="3"/>
    <x v="2"/>
  </r>
  <r>
    <n v="1300128"/>
    <x v="0"/>
    <x v="1"/>
    <x v="22"/>
    <x v="2"/>
    <x v="1"/>
  </r>
  <r>
    <n v="1141568"/>
    <x v="0"/>
    <x v="0"/>
    <x v="65"/>
    <x v="2"/>
    <x v="8"/>
  </r>
  <r>
    <n v="1330510"/>
    <x v="0"/>
    <x v="0"/>
    <x v="11"/>
    <x v="3"/>
    <x v="20"/>
  </r>
  <r>
    <n v="1477906"/>
    <x v="0"/>
    <x v="0"/>
    <x v="117"/>
    <x v="2"/>
    <x v="0"/>
  </r>
  <r>
    <n v="1272241"/>
    <x v="0"/>
    <x v="0"/>
    <x v="117"/>
    <x v="1"/>
    <x v="20"/>
  </r>
  <r>
    <n v="1572379"/>
    <x v="0"/>
    <x v="0"/>
    <x v="161"/>
    <x v="0"/>
    <x v="3"/>
  </r>
  <r>
    <n v="1019282"/>
    <x v="0"/>
    <x v="0"/>
    <x v="31"/>
    <x v="5"/>
    <x v="14"/>
  </r>
  <r>
    <n v="1145938"/>
    <x v="0"/>
    <x v="1"/>
    <x v="166"/>
    <x v="2"/>
    <x v="20"/>
  </r>
  <r>
    <n v="1624192"/>
    <x v="0"/>
    <x v="0"/>
    <x v="1"/>
    <x v="1"/>
    <x v="2"/>
  </r>
  <r>
    <n v="1534044"/>
    <x v="0"/>
    <x v="0"/>
    <x v="75"/>
    <x v="2"/>
    <x v="20"/>
  </r>
  <r>
    <n v="1043133"/>
    <x v="0"/>
    <x v="0"/>
    <x v="16"/>
    <x v="4"/>
    <x v="2"/>
  </r>
  <r>
    <n v="1424956"/>
    <x v="0"/>
    <x v="0"/>
    <x v="2"/>
    <x v="2"/>
    <x v="20"/>
  </r>
  <r>
    <n v="1597958"/>
    <x v="0"/>
    <x v="0"/>
    <x v="789"/>
    <x v="2"/>
    <x v="21"/>
  </r>
  <r>
    <n v="920065"/>
    <x v="1"/>
    <x v="0"/>
    <x v="31"/>
    <x v="5"/>
    <x v="17"/>
  </r>
  <r>
    <n v="1326271"/>
    <x v="0"/>
    <x v="0"/>
    <x v="167"/>
    <x v="2"/>
    <x v="6"/>
  </r>
  <r>
    <n v="1592751"/>
    <x v="0"/>
    <x v="0"/>
    <x v="166"/>
    <x v="2"/>
    <x v="20"/>
  </r>
  <r>
    <n v="1240377"/>
    <x v="0"/>
    <x v="0"/>
    <x v="13"/>
    <x v="2"/>
    <x v="20"/>
  </r>
  <r>
    <n v="1609385"/>
    <x v="0"/>
    <x v="0"/>
    <x v="51"/>
    <x v="2"/>
    <x v="20"/>
  </r>
  <r>
    <n v="1408785"/>
    <x v="0"/>
    <x v="0"/>
    <x v="77"/>
    <x v="2"/>
    <x v="20"/>
  </r>
  <r>
    <n v="1342580"/>
    <x v="0"/>
    <x v="0"/>
    <x v="85"/>
    <x v="2"/>
    <x v="20"/>
  </r>
  <r>
    <n v="1381806"/>
    <x v="0"/>
    <x v="0"/>
    <x v="14"/>
    <x v="0"/>
    <x v="22"/>
  </r>
  <r>
    <n v="1054274"/>
    <x v="0"/>
    <x v="0"/>
    <x v="51"/>
    <x v="5"/>
    <x v="1"/>
  </r>
  <r>
    <n v="1060497"/>
    <x v="0"/>
    <x v="0"/>
    <x v="134"/>
    <x v="2"/>
    <x v="20"/>
  </r>
  <r>
    <n v="1425228"/>
    <x v="0"/>
    <x v="0"/>
    <x v="65"/>
    <x v="2"/>
    <x v="17"/>
  </r>
  <r>
    <n v="1114542"/>
    <x v="0"/>
    <x v="0"/>
    <x v="7"/>
    <x v="2"/>
    <x v="5"/>
  </r>
  <r>
    <n v="1532482"/>
    <x v="0"/>
    <x v="0"/>
    <x v="95"/>
    <x v="5"/>
    <x v="6"/>
  </r>
  <r>
    <n v="1413995"/>
    <x v="0"/>
    <x v="1"/>
    <x v="347"/>
    <x v="6"/>
    <x v="4"/>
  </r>
  <r>
    <n v="1536331"/>
    <x v="0"/>
    <x v="0"/>
    <x v="149"/>
    <x v="2"/>
    <x v="20"/>
  </r>
  <r>
    <n v="1097093"/>
    <x v="0"/>
    <x v="0"/>
    <x v="51"/>
    <x v="2"/>
    <x v="6"/>
  </r>
  <r>
    <n v="1507178"/>
    <x v="0"/>
    <x v="0"/>
    <x v="73"/>
    <x v="2"/>
    <x v="0"/>
  </r>
  <r>
    <n v="1531012"/>
    <x v="0"/>
    <x v="0"/>
    <x v="130"/>
    <x v="4"/>
    <x v="21"/>
  </r>
  <r>
    <n v="1295657"/>
    <x v="0"/>
    <x v="0"/>
    <x v="107"/>
    <x v="3"/>
    <x v="2"/>
  </r>
  <r>
    <n v="1191389"/>
    <x v="0"/>
    <x v="0"/>
    <x v="166"/>
    <x v="6"/>
    <x v="8"/>
  </r>
  <r>
    <n v="1289945"/>
    <x v="0"/>
    <x v="0"/>
    <x v="31"/>
    <x v="2"/>
    <x v="20"/>
  </r>
  <r>
    <n v="1296745"/>
    <x v="0"/>
    <x v="0"/>
    <x v="84"/>
    <x v="2"/>
    <x v="20"/>
  </r>
  <r>
    <n v="1633986"/>
    <x v="0"/>
    <x v="0"/>
    <x v="12"/>
    <x v="2"/>
    <x v="2"/>
  </r>
  <r>
    <n v="1223632"/>
    <x v="0"/>
    <x v="0"/>
    <x v="58"/>
    <x v="2"/>
    <x v="20"/>
  </r>
  <r>
    <n v="1075729"/>
    <x v="0"/>
    <x v="0"/>
    <x v="280"/>
    <x v="2"/>
    <x v="20"/>
  </r>
  <r>
    <n v="1520719"/>
    <x v="0"/>
    <x v="0"/>
    <x v="120"/>
    <x v="5"/>
    <x v="4"/>
  </r>
  <r>
    <n v="1528197"/>
    <x v="0"/>
    <x v="0"/>
    <x v="57"/>
    <x v="5"/>
    <x v="5"/>
  </r>
  <r>
    <n v="1302279"/>
    <x v="0"/>
    <x v="0"/>
    <x v="7"/>
    <x v="2"/>
    <x v="12"/>
  </r>
  <r>
    <n v="1026855"/>
    <x v="0"/>
    <x v="0"/>
    <x v="223"/>
    <x v="2"/>
    <x v="1"/>
  </r>
  <r>
    <n v="1484205"/>
    <x v="0"/>
    <x v="0"/>
    <x v="299"/>
    <x v="2"/>
    <x v="3"/>
  </r>
  <r>
    <n v="1015307"/>
    <x v="0"/>
    <x v="0"/>
    <x v="176"/>
    <x v="2"/>
    <x v="20"/>
  </r>
  <r>
    <n v="1262925"/>
    <x v="0"/>
    <x v="0"/>
    <x v="134"/>
    <x v="5"/>
    <x v="9"/>
  </r>
  <r>
    <n v="1343071"/>
    <x v="0"/>
    <x v="0"/>
    <x v="133"/>
    <x v="2"/>
    <x v="20"/>
  </r>
  <r>
    <n v="1425993"/>
    <x v="0"/>
    <x v="0"/>
    <x v="192"/>
    <x v="4"/>
    <x v="20"/>
  </r>
  <r>
    <n v="1375970"/>
    <x v="0"/>
    <x v="0"/>
    <x v="122"/>
    <x v="5"/>
    <x v="10"/>
  </r>
  <r>
    <n v="1434005"/>
    <x v="0"/>
    <x v="0"/>
    <x v="13"/>
    <x v="5"/>
    <x v="3"/>
  </r>
  <r>
    <n v="1028524"/>
    <x v="0"/>
    <x v="0"/>
    <x v="2"/>
    <x v="2"/>
    <x v="20"/>
  </r>
  <r>
    <n v="1424255"/>
    <x v="0"/>
    <x v="0"/>
    <x v="41"/>
    <x v="2"/>
    <x v="20"/>
  </r>
  <r>
    <n v="1273979"/>
    <x v="0"/>
    <x v="0"/>
    <x v="240"/>
    <x v="4"/>
    <x v="22"/>
  </r>
  <r>
    <n v="1531103"/>
    <x v="0"/>
    <x v="1"/>
    <x v="49"/>
    <x v="4"/>
    <x v="20"/>
  </r>
  <r>
    <n v="1590106"/>
    <x v="0"/>
    <x v="0"/>
    <x v="16"/>
    <x v="2"/>
    <x v="20"/>
  </r>
  <r>
    <n v="1273721"/>
    <x v="0"/>
    <x v="0"/>
    <x v="73"/>
    <x v="5"/>
    <x v="6"/>
  </r>
  <r>
    <n v="1484925"/>
    <x v="0"/>
    <x v="0"/>
    <x v="167"/>
    <x v="5"/>
    <x v="6"/>
  </r>
  <r>
    <n v="1382047"/>
    <x v="0"/>
    <x v="1"/>
    <x v="2"/>
    <x v="1"/>
    <x v="10"/>
  </r>
  <r>
    <n v="1276227"/>
    <x v="0"/>
    <x v="0"/>
    <x v="133"/>
    <x v="2"/>
    <x v="20"/>
  </r>
  <r>
    <n v="1104039"/>
    <x v="0"/>
    <x v="1"/>
    <x v="114"/>
    <x v="6"/>
    <x v="4"/>
  </r>
  <r>
    <n v="1521238"/>
    <x v="0"/>
    <x v="0"/>
    <x v="34"/>
    <x v="3"/>
    <x v="7"/>
  </r>
  <r>
    <n v="1437413"/>
    <x v="0"/>
    <x v="0"/>
    <x v="14"/>
    <x v="2"/>
    <x v="2"/>
  </r>
  <r>
    <n v="1494138"/>
    <x v="0"/>
    <x v="0"/>
    <x v="133"/>
    <x v="2"/>
    <x v="20"/>
  </r>
  <r>
    <n v="1320392"/>
    <x v="0"/>
    <x v="0"/>
    <x v="72"/>
    <x v="3"/>
    <x v="4"/>
  </r>
  <r>
    <n v="1450032"/>
    <x v="0"/>
    <x v="0"/>
    <x v="7"/>
    <x v="5"/>
    <x v="7"/>
  </r>
  <r>
    <n v="1218158"/>
    <x v="0"/>
    <x v="0"/>
    <x v="34"/>
    <x v="2"/>
    <x v="15"/>
  </r>
  <r>
    <n v="1364347"/>
    <x v="0"/>
    <x v="0"/>
    <x v="85"/>
    <x v="2"/>
    <x v="20"/>
  </r>
  <r>
    <n v="1198668"/>
    <x v="0"/>
    <x v="0"/>
    <x v="101"/>
    <x v="3"/>
    <x v="5"/>
  </r>
  <r>
    <n v="1354148"/>
    <x v="0"/>
    <x v="0"/>
    <x v="85"/>
    <x v="2"/>
    <x v="15"/>
  </r>
  <r>
    <n v="1359592"/>
    <x v="0"/>
    <x v="0"/>
    <x v="117"/>
    <x v="5"/>
    <x v="20"/>
  </r>
  <r>
    <n v="1052190"/>
    <x v="0"/>
    <x v="0"/>
    <x v="85"/>
    <x v="6"/>
    <x v="20"/>
  </r>
  <r>
    <n v="1629316"/>
    <x v="0"/>
    <x v="0"/>
    <x v="75"/>
    <x v="2"/>
    <x v="20"/>
  </r>
  <r>
    <n v="1451288"/>
    <x v="0"/>
    <x v="1"/>
    <x v="180"/>
    <x v="2"/>
    <x v="8"/>
  </r>
  <r>
    <n v="1485012"/>
    <x v="0"/>
    <x v="0"/>
    <x v="190"/>
    <x v="5"/>
    <x v="1"/>
  </r>
  <r>
    <n v="1500617"/>
    <x v="0"/>
    <x v="0"/>
    <x v="133"/>
    <x v="2"/>
    <x v="20"/>
  </r>
  <r>
    <n v="1581448"/>
    <x v="0"/>
    <x v="0"/>
    <x v="219"/>
    <x v="3"/>
    <x v="9"/>
  </r>
  <r>
    <n v="1409952"/>
    <x v="0"/>
    <x v="0"/>
    <x v="65"/>
    <x v="2"/>
    <x v="12"/>
  </r>
  <r>
    <n v="1209362"/>
    <x v="0"/>
    <x v="0"/>
    <x v="190"/>
    <x v="2"/>
    <x v="20"/>
  </r>
  <r>
    <n v="1531723"/>
    <x v="0"/>
    <x v="0"/>
    <x v="15"/>
    <x v="2"/>
    <x v="0"/>
  </r>
  <r>
    <n v="1176255"/>
    <x v="0"/>
    <x v="1"/>
    <x v="41"/>
    <x v="0"/>
    <x v="20"/>
  </r>
  <r>
    <n v="1448773"/>
    <x v="0"/>
    <x v="0"/>
    <x v="13"/>
    <x v="6"/>
    <x v="0"/>
  </r>
  <r>
    <n v="1371928"/>
    <x v="0"/>
    <x v="0"/>
    <x v="190"/>
    <x v="3"/>
    <x v="3"/>
  </r>
  <r>
    <n v="1223879"/>
    <x v="0"/>
    <x v="0"/>
    <x v="32"/>
    <x v="2"/>
    <x v="6"/>
  </r>
  <r>
    <n v="1251814"/>
    <x v="0"/>
    <x v="0"/>
    <x v="51"/>
    <x v="2"/>
    <x v="10"/>
  </r>
  <r>
    <n v="1492905"/>
    <x v="0"/>
    <x v="0"/>
    <x v="106"/>
    <x v="1"/>
    <x v="17"/>
  </r>
  <r>
    <n v="1203062"/>
    <x v="0"/>
    <x v="0"/>
    <x v="280"/>
    <x v="2"/>
    <x v="20"/>
  </r>
  <r>
    <n v="1364538"/>
    <x v="0"/>
    <x v="0"/>
    <x v="14"/>
    <x v="2"/>
    <x v="2"/>
  </r>
  <r>
    <n v="1063385"/>
    <x v="0"/>
    <x v="0"/>
    <x v="299"/>
    <x v="0"/>
    <x v="20"/>
  </r>
  <r>
    <n v="1416319"/>
    <x v="0"/>
    <x v="0"/>
    <x v="161"/>
    <x v="2"/>
    <x v="20"/>
  </r>
  <r>
    <n v="1641923"/>
    <x v="0"/>
    <x v="0"/>
    <x v="176"/>
    <x v="2"/>
    <x v="20"/>
  </r>
  <r>
    <n v="1015042"/>
    <x v="0"/>
    <x v="0"/>
    <x v="79"/>
    <x v="5"/>
    <x v="0"/>
  </r>
  <r>
    <n v="1411475"/>
    <x v="0"/>
    <x v="0"/>
    <x v="159"/>
    <x v="2"/>
    <x v="6"/>
  </r>
  <r>
    <n v="1195708"/>
    <x v="0"/>
    <x v="0"/>
    <x v="23"/>
    <x v="5"/>
    <x v="22"/>
  </r>
  <r>
    <n v="1510991"/>
    <x v="0"/>
    <x v="0"/>
    <x v="257"/>
    <x v="2"/>
    <x v="20"/>
  </r>
  <r>
    <n v="1558421"/>
    <x v="0"/>
    <x v="0"/>
    <x v="65"/>
    <x v="2"/>
    <x v="20"/>
  </r>
  <r>
    <n v="1651957"/>
    <x v="0"/>
    <x v="0"/>
    <x v="72"/>
    <x v="2"/>
    <x v="20"/>
  </r>
  <r>
    <n v="1359092"/>
    <x v="0"/>
    <x v="0"/>
    <x v="2"/>
    <x v="2"/>
    <x v="20"/>
  </r>
  <r>
    <n v="1448748"/>
    <x v="0"/>
    <x v="0"/>
    <x v="57"/>
    <x v="2"/>
    <x v="12"/>
  </r>
  <r>
    <n v="1373389"/>
    <x v="0"/>
    <x v="0"/>
    <x v="347"/>
    <x v="0"/>
    <x v="20"/>
  </r>
  <r>
    <n v="1385600"/>
    <x v="0"/>
    <x v="0"/>
    <x v="58"/>
    <x v="2"/>
    <x v="20"/>
  </r>
  <r>
    <n v="1484755"/>
    <x v="0"/>
    <x v="0"/>
    <x v="280"/>
    <x v="5"/>
    <x v="6"/>
  </r>
  <r>
    <n v="1155756"/>
    <x v="0"/>
    <x v="1"/>
    <x v="181"/>
    <x v="1"/>
    <x v="0"/>
  </r>
  <r>
    <n v="1295195"/>
    <x v="0"/>
    <x v="0"/>
    <x v="57"/>
    <x v="2"/>
    <x v="20"/>
  </r>
  <r>
    <n v="1508686"/>
    <x v="0"/>
    <x v="0"/>
    <x v="176"/>
    <x v="2"/>
    <x v="20"/>
  </r>
  <r>
    <n v="1014990"/>
    <x v="0"/>
    <x v="0"/>
    <x v="72"/>
    <x v="5"/>
    <x v="20"/>
  </r>
  <r>
    <n v="1411518"/>
    <x v="0"/>
    <x v="0"/>
    <x v="133"/>
    <x v="2"/>
    <x v="20"/>
  </r>
  <r>
    <n v="1067281"/>
    <x v="0"/>
    <x v="0"/>
    <x v="41"/>
    <x v="2"/>
    <x v="20"/>
  </r>
  <r>
    <n v="1632445"/>
    <x v="0"/>
    <x v="0"/>
    <x v="161"/>
    <x v="2"/>
    <x v="20"/>
  </r>
  <r>
    <n v="1125001"/>
    <x v="0"/>
    <x v="0"/>
    <x v="51"/>
    <x v="5"/>
    <x v="14"/>
  </r>
  <r>
    <n v="1531636"/>
    <x v="0"/>
    <x v="0"/>
    <x v="2"/>
    <x v="2"/>
    <x v="20"/>
  </r>
  <r>
    <n v="1536607"/>
    <x v="0"/>
    <x v="0"/>
    <x v="7"/>
    <x v="0"/>
    <x v="20"/>
  </r>
  <r>
    <n v="1078893"/>
    <x v="0"/>
    <x v="0"/>
    <x v="133"/>
    <x v="2"/>
    <x v="20"/>
  </r>
  <r>
    <n v="1126948"/>
    <x v="0"/>
    <x v="0"/>
    <x v="12"/>
    <x v="3"/>
    <x v="20"/>
  </r>
  <r>
    <n v="1597692"/>
    <x v="0"/>
    <x v="0"/>
    <x v="254"/>
    <x v="3"/>
    <x v="20"/>
  </r>
  <r>
    <n v="1085018"/>
    <x v="0"/>
    <x v="0"/>
    <x v="16"/>
    <x v="3"/>
    <x v="4"/>
  </r>
  <r>
    <n v="1033034"/>
    <x v="0"/>
    <x v="0"/>
    <x v="155"/>
    <x v="2"/>
    <x v="17"/>
  </r>
  <r>
    <n v="1496633"/>
    <x v="0"/>
    <x v="0"/>
    <x v="101"/>
    <x v="0"/>
    <x v="20"/>
  </r>
  <r>
    <n v="1331507"/>
    <x v="0"/>
    <x v="0"/>
    <x v="23"/>
    <x v="2"/>
    <x v="20"/>
  </r>
  <r>
    <n v="1166275"/>
    <x v="0"/>
    <x v="0"/>
    <x v="77"/>
    <x v="6"/>
    <x v="7"/>
  </r>
  <r>
    <n v="1296599"/>
    <x v="0"/>
    <x v="0"/>
    <x v="280"/>
    <x v="2"/>
    <x v="20"/>
  </r>
  <r>
    <n v="1553289"/>
    <x v="0"/>
    <x v="0"/>
    <x v="105"/>
    <x v="0"/>
    <x v="3"/>
  </r>
  <r>
    <n v="1213851"/>
    <x v="0"/>
    <x v="0"/>
    <x v="51"/>
    <x v="2"/>
    <x v="20"/>
  </r>
  <r>
    <n v="1046637"/>
    <x v="0"/>
    <x v="0"/>
    <x v="2"/>
    <x v="3"/>
    <x v="4"/>
  </r>
  <r>
    <n v="1004721"/>
    <x v="0"/>
    <x v="0"/>
    <x v="170"/>
    <x v="2"/>
    <x v="20"/>
  </r>
  <r>
    <n v="1124796"/>
    <x v="0"/>
    <x v="0"/>
    <x v="82"/>
    <x v="3"/>
    <x v="12"/>
  </r>
  <r>
    <n v="1124277"/>
    <x v="0"/>
    <x v="0"/>
    <x v="29"/>
    <x v="3"/>
    <x v="13"/>
  </r>
  <r>
    <n v="1000342"/>
    <x v="0"/>
    <x v="0"/>
    <x v="167"/>
    <x v="5"/>
    <x v="20"/>
  </r>
  <r>
    <n v="1221810"/>
    <x v="0"/>
    <x v="0"/>
    <x v="322"/>
    <x v="0"/>
    <x v="7"/>
  </r>
  <r>
    <n v="1478170"/>
    <x v="0"/>
    <x v="0"/>
    <x v="41"/>
    <x v="6"/>
    <x v="1"/>
  </r>
  <r>
    <n v="1024504"/>
    <x v="0"/>
    <x v="1"/>
    <x v="134"/>
    <x v="2"/>
    <x v="20"/>
  </r>
  <r>
    <n v="1252859"/>
    <x v="0"/>
    <x v="0"/>
    <x v="82"/>
    <x v="2"/>
    <x v="20"/>
  </r>
  <r>
    <n v="1393089"/>
    <x v="0"/>
    <x v="0"/>
    <x v="75"/>
    <x v="2"/>
    <x v="3"/>
  </r>
  <r>
    <n v="1161901"/>
    <x v="0"/>
    <x v="1"/>
    <x v="44"/>
    <x v="4"/>
    <x v="0"/>
  </r>
  <r>
    <n v="1138247"/>
    <x v="0"/>
    <x v="0"/>
    <x v="238"/>
    <x v="3"/>
    <x v="17"/>
  </r>
  <r>
    <n v="1096852"/>
    <x v="0"/>
    <x v="0"/>
    <x v="85"/>
    <x v="2"/>
    <x v="12"/>
  </r>
  <r>
    <n v="1596923"/>
    <x v="0"/>
    <x v="0"/>
    <x v="166"/>
    <x v="2"/>
    <x v="20"/>
  </r>
  <r>
    <n v="1089332"/>
    <x v="0"/>
    <x v="0"/>
    <x v="106"/>
    <x v="6"/>
    <x v="20"/>
  </r>
  <r>
    <n v="1047947"/>
    <x v="0"/>
    <x v="1"/>
    <x v="514"/>
    <x v="3"/>
    <x v="6"/>
  </r>
  <r>
    <n v="1098015"/>
    <x v="0"/>
    <x v="0"/>
    <x v="105"/>
    <x v="6"/>
    <x v="3"/>
  </r>
  <r>
    <n v="1307741"/>
    <x v="0"/>
    <x v="0"/>
    <x v="158"/>
    <x v="2"/>
    <x v="12"/>
  </r>
  <r>
    <n v="1364862"/>
    <x v="0"/>
    <x v="1"/>
    <x v="80"/>
    <x v="5"/>
    <x v="10"/>
  </r>
  <r>
    <n v="1013124"/>
    <x v="0"/>
    <x v="0"/>
    <x v="43"/>
    <x v="6"/>
    <x v="17"/>
  </r>
  <r>
    <n v="907723"/>
    <x v="1"/>
    <x v="1"/>
    <x v="285"/>
    <x v="2"/>
    <x v="5"/>
  </r>
  <r>
    <n v="1197371"/>
    <x v="0"/>
    <x v="0"/>
    <x v="191"/>
    <x v="5"/>
    <x v="10"/>
  </r>
  <r>
    <n v="1196542"/>
    <x v="0"/>
    <x v="0"/>
    <x v="63"/>
    <x v="2"/>
    <x v="20"/>
  </r>
  <r>
    <n v="1597990"/>
    <x v="0"/>
    <x v="0"/>
    <x v="65"/>
    <x v="2"/>
    <x v="20"/>
  </r>
  <r>
    <n v="1152278"/>
    <x v="0"/>
    <x v="1"/>
    <x v="182"/>
    <x v="0"/>
    <x v="10"/>
  </r>
  <r>
    <n v="1248634"/>
    <x v="0"/>
    <x v="0"/>
    <x v="161"/>
    <x v="2"/>
    <x v="20"/>
  </r>
  <r>
    <n v="1003939"/>
    <x v="0"/>
    <x v="0"/>
    <x v="219"/>
    <x v="1"/>
    <x v="10"/>
  </r>
  <r>
    <n v="1008008"/>
    <x v="0"/>
    <x v="0"/>
    <x v="192"/>
    <x v="2"/>
    <x v="2"/>
  </r>
  <r>
    <n v="1043718"/>
    <x v="0"/>
    <x v="0"/>
    <x v="232"/>
    <x v="0"/>
    <x v="20"/>
  </r>
  <r>
    <n v="1584329"/>
    <x v="0"/>
    <x v="0"/>
    <x v="133"/>
    <x v="2"/>
    <x v="20"/>
  </r>
  <r>
    <n v="1487260"/>
    <x v="0"/>
    <x v="0"/>
    <x v="134"/>
    <x v="2"/>
    <x v="20"/>
  </r>
  <r>
    <n v="1007093"/>
    <x v="0"/>
    <x v="0"/>
    <x v="305"/>
    <x v="3"/>
    <x v="8"/>
  </r>
  <r>
    <n v="1008895"/>
    <x v="0"/>
    <x v="0"/>
    <x v="24"/>
    <x v="2"/>
    <x v="20"/>
  </r>
  <r>
    <n v="1595577"/>
    <x v="0"/>
    <x v="0"/>
    <x v="167"/>
    <x v="0"/>
    <x v="20"/>
  </r>
  <r>
    <n v="1334537"/>
    <x v="0"/>
    <x v="0"/>
    <x v="13"/>
    <x v="5"/>
    <x v="20"/>
  </r>
  <r>
    <n v="1203167"/>
    <x v="0"/>
    <x v="0"/>
    <x v="22"/>
    <x v="0"/>
    <x v="10"/>
  </r>
  <r>
    <n v="1334366"/>
    <x v="0"/>
    <x v="0"/>
    <x v="134"/>
    <x v="2"/>
    <x v="20"/>
  </r>
  <r>
    <n v="1162939"/>
    <x v="0"/>
    <x v="0"/>
    <x v="133"/>
    <x v="2"/>
    <x v="20"/>
  </r>
  <r>
    <n v="1379161"/>
    <x v="0"/>
    <x v="0"/>
    <x v="101"/>
    <x v="2"/>
    <x v="22"/>
  </r>
  <r>
    <n v="1372878"/>
    <x v="0"/>
    <x v="0"/>
    <x v="155"/>
    <x v="2"/>
    <x v="0"/>
  </r>
  <r>
    <n v="1564063"/>
    <x v="0"/>
    <x v="0"/>
    <x v="228"/>
    <x v="5"/>
    <x v="1"/>
  </r>
  <r>
    <n v="1398897"/>
    <x v="0"/>
    <x v="0"/>
    <x v="191"/>
    <x v="2"/>
    <x v="20"/>
  </r>
  <r>
    <n v="912249"/>
    <x v="1"/>
    <x v="0"/>
    <x v="149"/>
    <x v="2"/>
    <x v="5"/>
  </r>
  <r>
    <n v="1453522"/>
    <x v="0"/>
    <x v="0"/>
    <x v="134"/>
    <x v="2"/>
    <x v="20"/>
  </r>
  <r>
    <n v="1358094"/>
    <x v="0"/>
    <x v="0"/>
    <x v="122"/>
    <x v="3"/>
    <x v="8"/>
  </r>
  <r>
    <n v="1270050"/>
    <x v="0"/>
    <x v="1"/>
    <x v="72"/>
    <x v="5"/>
    <x v="2"/>
  </r>
  <r>
    <n v="1632010"/>
    <x v="0"/>
    <x v="0"/>
    <x v="263"/>
    <x v="0"/>
    <x v="9"/>
  </r>
  <r>
    <n v="1080383"/>
    <x v="0"/>
    <x v="0"/>
    <x v="48"/>
    <x v="2"/>
    <x v="2"/>
  </r>
  <r>
    <n v="1347729"/>
    <x v="0"/>
    <x v="0"/>
    <x v="122"/>
    <x v="3"/>
    <x v="7"/>
  </r>
  <r>
    <n v="1253258"/>
    <x v="0"/>
    <x v="0"/>
    <x v="485"/>
    <x v="1"/>
    <x v="20"/>
  </r>
  <r>
    <n v="1431091"/>
    <x v="0"/>
    <x v="0"/>
    <x v="44"/>
    <x v="2"/>
    <x v="3"/>
  </r>
  <r>
    <n v="1616080"/>
    <x v="0"/>
    <x v="0"/>
    <x v="16"/>
    <x v="1"/>
    <x v="17"/>
  </r>
  <r>
    <n v="1119904"/>
    <x v="0"/>
    <x v="0"/>
    <x v="63"/>
    <x v="3"/>
    <x v="14"/>
  </r>
  <r>
    <n v="1374979"/>
    <x v="0"/>
    <x v="0"/>
    <x v="109"/>
    <x v="4"/>
    <x v="20"/>
  </r>
  <r>
    <n v="1637602"/>
    <x v="0"/>
    <x v="0"/>
    <x v="176"/>
    <x v="2"/>
    <x v="20"/>
  </r>
  <r>
    <n v="1121767"/>
    <x v="0"/>
    <x v="1"/>
    <x v="229"/>
    <x v="3"/>
    <x v="20"/>
  </r>
  <r>
    <n v="1015468"/>
    <x v="0"/>
    <x v="0"/>
    <x v="41"/>
    <x v="5"/>
    <x v="17"/>
  </r>
  <r>
    <n v="1334446"/>
    <x v="0"/>
    <x v="0"/>
    <x v="149"/>
    <x v="2"/>
    <x v="2"/>
  </r>
  <r>
    <n v="1126309"/>
    <x v="0"/>
    <x v="0"/>
    <x v="7"/>
    <x v="2"/>
    <x v="20"/>
  </r>
  <r>
    <n v="1132107"/>
    <x v="0"/>
    <x v="0"/>
    <x v="120"/>
    <x v="3"/>
    <x v="2"/>
  </r>
  <r>
    <n v="1247466"/>
    <x v="0"/>
    <x v="0"/>
    <x v="152"/>
    <x v="5"/>
    <x v="8"/>
  </r>
  <r>
    <n v="1074786"/>
    <x v="0"/>
    <x v="0"/>
    <x v="55"/>
    <x v="5"/>
    <x v="3"/>
  </r>
  <r>
    <n v="1332999"/>
    <x v="0"/>
    <x v="0"/>
    <x v="85"/>
    <x v="2"/>
    <x v="20"/>
  </r>
  <r>
    <n v="1114375"/>
    <x v="0"/>
    <x v="0"/>
    <x v="191"/>
    <x v="2"/>
    <x v="17"/>
  </r>
  <r>
    <n v="1650475"/>
    <x v="0"/>
    <x v="0"/>
    <x v="122"/>
    <x v="0"/>
    <x v="20"/>
  </r>
  <r>
    <n v="1231273"/>
    <x v="0"/>
    <x v="0"/>
    <x v="134"/>
    <x v="2"/>
    <x v="20"/>
  </r>
  <r>
    <n v="1460914"/>
    <x v="0"/>
    <x v="0"/>
    <x v="122"/>
    <x v="2"/>
    <x v="10"/>
  </r>
  <r>
    <n v="1276281"/>
    <x v="0"/>
    <x v="0"/>
    <x v="133"/>
    <x v="2"/>
    <x v="20"/>
  </r>
  <r>
    <n v="1161739"/>
    <x v="0"/>
    <x v="0"/>
    <x v="85"/>
    <x v="5"/>
    <x v="4"/>
  </r>
  <r>
    <n v="1539233"/>
    <x v="0"/>
    <x v="0"/>
    <x v="23"/>
    <x v="1"/>
    <x v="5"/>
  </r>
  <r>
    <n v="1424044"/>
    <x v="0"/>
    <x v="0"/>
    <x v="203"/>
    <x v="3"/>
    <x v="6"/>
  </r>
  <r>
    <n v="1486220"/>
    <x v="0"/>
    <x v="0"/>
    <x v="82"/>
    <x v="2"/>
    <x v="20"/>
  </r>
  <r>
    <n v="1589721"/>
    <x v="0"/>
    <x v="0"/>
    <x v="77"/>
    <x v="2"/>
    <x v="2"/>
  </r>
  <r>
    <n v="1255683"/>
    <x v="0"/>
    <x v="0"/>
    <x v="134"/>
    <x v="2"/>
    <x v="20"/>
  </r>
  <r>
    <n v="1254386"/>
    <x v="0"/>
    <x v="0"/>
    <x v="23"/>
    <x v="2"/>
    <x v="1"/>
  </r>
  <r>
    <n v="1045069"/>
    <x v="0"/>
    <x v="0"/>
    <x v="84"/>
    <x v="6"/>
    <x v="17"/>
  </r>
  <r>
    <n v="1131580"/>
    <x v="0"/>
    <x v="0"/>
    <x v="85"/>
    <x v="5"/>
    <x v="5"/>
  </r>
  <r>
    <n v="1113749"/>
    <x v="0"/>
    <x v="0"/>
    <x v="108"/>
    <x v="2"/>
    <x v="20"/>
  </r>
  <r>
    <n v="1083143"/>
    <x v="0"/>
    <x v="0"/>
    <x v="84"/>
    <x v="5"/>
    <x v="5"/>
  </r>
  <r>
    <n v="1120554"/>
    <x v="0"/>
    <x v="0"/>
    <x v="86"/>
    <x v="2"/>
    <x v="10"/>
  </r>
  <r>
    <n v="1588926"/>
    <x v="0"/>
    <x v="0"/>
    <x v="58"/>
    <x v="5"/>
    <x v="20"/>
  </r>
  <r>
    <n v="1133097"/>
    <x v="0"/>
    <x v="0"/>
    <x v="2"/>
    <x v="2"/>
    <x v="2"/>
  </r>
  <r>
    <n v="1547278"/>
    <x v="0"/>
    <x v="0"/>
    <x v="155"/>
    <x v="5"/>
    <x v="8"/>
  </r>
  <r>
    <n v="1346027"/>
    <x v="0"/>
    <x v="0"/>
    <x v="152"/>
    <x v="4"/>
    <x v="14"/>
  </r>
  <r>
    <n v="1130271"/>
    <x v="0"/>
    <x v="0"/>
    <x v="7"/>
    <x v="5"/>
    <x v="5"/>
  </r>
  <r>
    <n v="1572914"/>
    <x v="0"/>
    <x v="0"/>
    <x v="332"/>
    <x v="1"/>
    <x v="2"/>
  </r>
  <r>
    <n v="1340270"/>
    <x v="0"/>
    <x v="0"/>
    <x v="177"/>
    <x v="4"/>
    <x v="3"/>
  </r>
  <r>
    <n v="1039234"/>
    <x v="0"/>
    <x v="0"/>
    <x v="72"/>
    <x v="2"/>
    <x v="20"/>
  </r>
  <r>
    <n v="1075323"/>
    <x v="0"/>
    <x v="0"/>
    <x v="166"/>
    <x v="5"/>
    <x v="7"/>
  </r>
  <r>
    <n v="1608589"/>
    <x v="0"/>
    <x v="0"/>
    <x v="155"/>
    <x v="1"/>
    <x v="10"/>
  </r>
  <r>
    <n v="1054469"/>
    <x v="0"/>
    <x v="0"/>
    <x v="149"/>
    <x v="5"/>
    <x v="5"/>
  </r>
  <r>
    <n v="1479325"/>
    <x v="0"/>
    <x v="0"/>
    <x v="14"/>
    <x v="2"/>
    <x v="20"/>
  </r>
  <r>
    <n v="1383086"/>
    <x v="0"/>
    <x v="0"/>
    <x v="41"/>
    <x v="2"/>
    <x v="20"/>
  </r>
  <r>
    <n v="1174003"/>
    <x v="0"/>
    <x v="0"/>
    <x v="285"/>
    <x v="2"/>
    <x v="0"/>
  </r>
  <r>
    <n v="1550833"/>
    <x v="0"/>
    <x v="0"/>
    <x v="24"/>
    <x v="2"/>
    <x v="20"/>
  </r>
  <r>
    <n v="1245138"/>
    <x v="0"/>
    <x v="0"/>
    <x v="7"/>
    <x v="2"/>
    <x v="20"/>
  </r>
  <r>
    <n v="1346456"/>
    <x v="0"/>
    <x v="0"/>
    <x v="85"/>
    <x v="2"/>
    <x v="20"/>
  </r>
  <r>
    <n v="1599994"/>
    <x v="0"/>
    <x v="0"/>
    <x v="106"/>
    <x v="0"/>
    <x v="6"/>
  </r>
  <r>
    <n v="1470201"/>
    <x v="0"/>
    <x v="0"/>
    <x v="7"/>
    <x v="2"/>
    <x v="20"/>
  </r>
  <r>
    <n v="1524281"/>
    <x v="0"/>
    <x v="0"/>
    <x v="218"/>
    <x v="1"/>
    <x v="2"/>
  </r>
  <r>
    <n v="1640969"/>
    <x v="0"/>
    <x v="0"/>
    <x v="33"/>
    <x v="5"/>
    <x v="8"/>
  </r>
  <r>
    <n v="1022854"/>
    <x v="0"/>
    <x v="0"/>
    <x v="133"/>
    <x v="2"/>
    <x v="20"/>
  </r>
  <r>
    <n v="1302633"/>
    <x v="0"/>
    <x v="0"/>
    <x v="64"/>
    <x v="2"/>
    <x v="6"/>
  </r>
  <r>
    <n v="1163584"/>
    <x v="0"/>
    <x v="0"/>
    <x v="280"/>
    <x v="2"/>
    <x v="20"/>
  </r>
  <r>
    <n v="1475133"/>
    <x v="0"/>
    <x v="0"/>
    <x v="82"/>
    <x v="5"/>
    <x v="14"/>
  </r>
  <r>
    <n v="1606505"/>
    <x v="0"/>
    <x v="0"/>
    <x v="72"/>
    <x v="2"/>
    <x v="20"/>
  </r>
  <r>
    <n v="1244609"/>
    <x v="0"/>
    <x v="0"/>
    <x v="167"/>
    <x v="3"/>
    <x v="20"/>
  </r>
  <r>
    <n v="1331393"/>
    <x v="0"/>
    <x v="0"/>
    <x v="238"/>
    <x v="1"/>
    <x v="4"/>
  </r>
  <r>
    <n v="1284207"/>
    <x v="0"/>
    <x v="0"/>
    <x v="166"/>
    <x v="2"/>
    <x v="20"/>
  </r>
  <r>
    <n v="1290424"/>
    <x v="0"/>
    <x v="0"/>
    <x v="13"/>
    <x v="4"/>
    <x v="21"/>
  </r>
  <r>
    <n v="1579945"/>
    <x v="0"/>
    <x v="0"/>
    <x v="57"/>
    <x v="2"/>
    <x v="20"/>
  </r>
  <r>
    <n v="1462925"/>
    <x v="0"/>
    <x v="0"/>
    <x v="72"/>
    <x v="2"/>
    <x v="5"/>
  </r>
  <r>
    <n v="1330269"/>
    <x v="0"/>
    <x v="0"/>
    <x v="51"/>
    <x v="2"/>
    <x v="10"/>
  </r>
  <r>
    <n v="1117893"/>
    <x v="0"/>
    <x v="0"/>
    <x v="84"/>
    <x v="2"/>
    <x v="20"/>
  </r>
  <r>
    <n v="1348098"/>
    <x v="0"/>
    <x v="0"/>
    <x v="166"/>
    <x v="2"/>
    <x v="2"/>
  </r>
  <r>
    <n v="1281154"/>
    <x v="0"/>
    <x v="0"/>
    <x v="192"/>
    <x v="5"/>
    <x v="20"/>
  </r>
  <r>
    <n v="1450324"/>
    <x v="0"/>
    <x v="0"/>
    <x v="14"/>
    <x v="2"/>
    <x v="20"/>
  </r>
  <r>
    <n v="1144688"/>
    <x v="0"/>
    <x v="0"/>
    <x v="176"/>
    <x v="2"/>
    <x v="20"/>
  </r>
  <r>
    <n v="1155114"/>
    <x v="0"/>
    <x v="0"/>
    <x v="108"/>
    <x v="0"/>
    <x v="21"/>
  </r>
  <r>
    <n v="1573522"/>
    <x v="0"/>
    <x v="0"/>
    <x v="2"/>
    <x v="2"/>
    <x v="20"/>
  </r>
  <r>
    <n v="1199377"/>
    <x v="0"/>
    <x v="1"/>
    <x v="75"/>
    <x v="5"/>
    <x v="20"/>
  </r>
  <r>
    <n v="1621989"/>
    <x v="0"/>
    <x v="0"/>
    <x v="105"/>
    <x v="5"/>
    <x v="23"/>
  </r>
  <r>
    <n v="1476701"/>
    <x v="0"/>
    <x v="0"/>
    <x v="238"/>
    <x v="6"/>
    <x v="21"/>
  </r>
  <r>
    <n v="1511415"/>
    <x v="0"/>
    <x v="0"/>
    <x v="176"/>
    <x v="2"/>
    <x v="1"/>
  </r>
  <r>
    <n v="1022236"/>
    <x v="0"/>
    <x v="1"/>
    <x v="64"/>
    <x v="2"/>
    <x v="17"/>
  </r>
  <r>
    <n v="1269508"/>
    <x v="0"/>
    <x v="0"/>
    <x v="158"/>
    <x v="0"/>
    <x v="2"/>
  </r>
  <r>
    <n v="1150279"/>
    <x v="0"/>
    <x v="0"/>
    <x v="34"/>
    <x v="3"/>
    <x v="18"/>
  </r>
  <r>
    <n v="1425561"/>
    <x v="0"/>
    <x v="0"/>
    <x v="155"/>
    <x v="0"/>
    <x v="20"/>
  </r>
  <r>
    <n v="1334379"/>
    <x v="0"/>
    <x v="0"/>
    <x v="129"/>
    <x v="2"/>
    <x v="7"/>
  </r>
  <r>
    <n v="1142362"/>
    <x v="0"/>
    <x v="1"/>
    <x v="63"/>
    <x v="5"/>
    <x v="8"/>
  </r>
  <r>
    <n v="1248212"/>
    <x v="0"/>
    <x v="0"/>
    <x v="232"/>
    <x v="2"/>
    <x v="20"/>
  </r>
  <r>
    <n v="1508339"/>
    <x v="0"/>
    <x v="0"/>
    <x v="122"/>
    <x v="2"/>
    <x v="20"/>
  </r>
  <r>
    <n v="1376348"/>
    <x v="0"/>
    <x v="0"/>
    <x v="322"/>
    <x v="2"/>
    <x v="17"/>
  </r>
  <r>
    <n v="1213916"/>
    <x v="0"/>
    <x v="0"/>
    <x v="228"/>
    <x v="4"/>
    <x v="7"/>
  </r>
  <r>
    <n v="1252052"/>
    <x v="0"/>
    <x v="1"/>
    <x v="18"/>
    <x v="4"/>
    <x v="9"/>
  </r>
  <r>
    <n v="1320341"/>
    <x v="0"/>
    <x v="0"/>
    <x v="133"/>
    <x v="2"/>
    <x v="20"/>
  </r>
  <r>
    <n v="1642883"/>
    <x v="0"/>
    <x v="0"/>
    <x v="176"/>
    <x v="2"/>
    <x v="6"/>
  </r>
  <r>
    <n v="1112242"/>
    <x v="0"/>
    <x v="0"/>
    <x v="22"/>
    <x v="3"/>
    <x v="4"/>
  </r>
  <r>
    <n v="1566288"/>
    <x v="0"/>
    <x v="0"/>
    <x v="13"/>
    <x v="2"/>
    <x v="20"/>
  </r>
  <r>
    <n v="1176028"/>
    <x v="0"/>
    <x v="0"/>
    <x v="48"/>
    <x v="5"/>
    <x v="20"/>
  </r>
  <r>
    <n v="1392955"/>
    <x v="0"/>
    <x v="0"/>
    <x v="31"/>
    <x v="3"/>
    <x v="7"/>
  </r>
  <r>
    <n v="1112968"/>
    <x v="0"/>
    <x v="0"/>
    <x v="126"/>
    <x v="2"/>
    <x v="0"/>
  </r>
  <r>
    <n v="1075242"/>
    <x v="0"/>
    <x v="0"/>
    <x v="24"/>
    <x v="6"/>
    <x v="4"/>
  </r>
  <r>
    <n v="1217500"/>
    <x v="0"/>
    <x v="0"/>
    <x v="65"/>
    <x v="2"/>
    <x v="2"/>
  </r>
  <r>
    <n v="1218088"/>
    <x v="0"/>
    <x v="0"/>
    <x v="84"/>
    <x v="2"/>
    <x v="20"/>
  </r>
  <r>
    <n v="1546682"/>
    <x v="0"/>
    <x v="0"/>
    <x v="77"/>
    <x v="2"/>
    <x v="20"/>
  </r>
  <r>
    <n v="1374098"/>
    <x v="0"/>
    <x v="1"/>
    <x v="11"/>
    <x v="4"/>
    <x v="17"/>
  </r>
  <r>
    <n v="1424186"/>
    <x v="0"/>
    <x v="0"/>
    <x v="97"/>
    <x v="3"/>
    <x v="16"/>
  </r>
  <r>
    <n v="1569931"/>
    <x v="0"/>
    <x v="1"/>
    <x v="117"/>
    <x v="3"/>
    <x v="5"/>
  </r>
  <r>
    <n v="915735"/>
    <x v="1"/>
    <x v="0"/>
    <x v="132"/>
    <x v="4"/>
    <x v="1"/>
  </r>
  <r>
    <n v="1345471"/>
    <x v="0"/>
    <x v="0"/>
    <x v="153"/>
    <x v="2"/>
    <x v="8"/>
  </r>
  <r>
    <n v="1084062"/>
    <x v="0"/>
    <x v="0"/>
    <x v="78"/>
    <x v="3"/>
    <x v="9"/>
  </r>
  <r>
    <n v="1034677"/>
    <x v="0"/>
    <x v="0"/>
    <x v="155"/>
    <x v="2"/>
    <x v="20"/>
  </r>
  <r>
    <n v="1521291"/>
    <x v="0"/>
    <x v="0"/>
    <x v="117"/>
    <x v="2"/>
    <x v="1"/>
  </r>
  <r>
    <n v="1650294"/>
    <x v="0"/>
    <x v="0"/>
    <x v="120"/>
    <x v="2"/>
    <x v="10"/>
  </r>
  <r>
    <n v="1310659"/>
    <x v="0"/>
    <x v="0"/>
    <x v="153"/>
    <x v="5"/>
    <x v="10"/>
  </r>
  <r>
    <n v="1094487"/>
    <x v="0"/>
    <x v="0"/>
    <x v="12"/>
    <x v="5"/>
    <x v="7"/>
  </r>
  <r>
    <n v="1425525"/>
    <x v="0"/>
    <x v="0"/>
    <x v="31"/>
    <x v="2"/>
    <x v="20"/>
  </r>
  <r>
    <n v="1214348"/>
    <x v="0"/>
    <x v="0"/>
    <x v="192"/>
    <x v="0"/>
    <x v="3"/>
  </r>
  <r>
    <n v="1329144"/>
    <x v="0"/>
    <x v="0"/>
    <x v="2"/>
    <x v="4"/>
    <x v="15"/>
  </r>
  <r>
    <n v="1283258"/>
    <x v="0"/>
    <x v="0"/>
    <x v="149"/>
    <x v="2"/>
    <x v="7"/>
  </r>
  <r>
    <n v="1023646"/>
    <x v="0"/>
    <x v="0"/>
    <x v="166"/>
    <x v="2"/>
    <x v="20"/>
  </r>
  <r>
    <n v="1257825"/>
    <x v="0"/>
    <x v="0"/>
    <x v="190"/>
    <x v="2"/>
    <x v="2"/>
  </r>
  <r>
    <n v="1456475"/>
    <x v="0"/>
    <x v="0"/>
    <x v="192"/>
    <x v="3"/>
    <x v="3"/>
  </r>
  <r>
    <n v="1343005"/>
    <x v="0"/>
    <x v="0"/>
    <x v="67"/>
    <x v="2"/>
    <x v="8"/>
  </r>
  <r>
    <n v="1246505"/>
    <x v="0"/>
    <x v="0"/>
    <x v="166"/>
    <x v="2"/>
    <x v="20"/>
  </r>
  <r>
    <n v="1052717"/>
    <x v="0"/>
    <x v="0"/>
    <x v="166"/>
    <x v="2"/>
    <x v="20"/>
  </r>
  <r>
    <n v="1449097"/>
    <x v="0"/>
    <x v="0"/>
    <x v="84"/>
    <x v="0"/>
    <x v="20"/>
  </r>
  <r>
    <n v="1405337"/>
    <x v="0"/>
    <x v="0"/>
    <x v="48"/>
    <x v="4"/>
    <x v="12"/>
  </r>
  <r>
    <n v="1410805"/>
    <x v="0"/>
    <x v="0"/>
    <x v="63"/>
    <x v="2"/>
    <x v="20"/>
  </r>
  <r>
    <n v="1380668"/>
    <x v="0"/>
    <x v="0"/>
    <x v="77"/>
    <x v="6"/>
    <x v="4"/>
  </r>
  <r>
    <n v="1183382"/>
    <x v="0"/>
    <x v="0"/>
    <x v="176"/>
    <x v="2"/>
    <x v="20"/>
  </r>
  <r>
    <n v="1556406"/>
    <x v="0"/>
    <x v="0"/>
    <x v="318"/>
    <x v="5"/>
    <x v="0"/>
  </r>
  <r>
    <n v="1071631"/>
    <x v="0"/>
    <x v="0"/>
    <x v="161"/>
    <x v="3"/>
    <x v="0"/>
  </r>
  <r>
    <n v="1550836"/>
    <x v="0"/>
    <x v="0"/>
    <x v="84"/>
    <x v="2"/>
    <x v="20"/>
  </r>
  <r>
    <n v="1583632"/>
    <x v="0"/>
    <x v="1"/>
    <x v="194"/>
    <x v="2"/>
    <x v="0"/>
  </r>
  <r>
    <n v="1448263"/>
    <x v="0"/>
    <x v="0"/>
    <x v="58"/>
    <x v="2"/>
    <x v="1"/>
  </r>
  <r>
    <n v="1057302"/>
    <x v="0"/>
    <x v="0"/>
    <x v="41"/>
    <x v="3"/>
    <x v="16"/>
  </r>
  <r>
    <n v="1095557"/>
    <x v="0"/>
    <x v="0"/>
    <x v="38"/>
    <x v="3"/>
    <x v="2"/>
  </r>
  <r>
    <n v="1154074"/>
    <x v="0"/>
    <x v="0"/>
    <x v="84"/>
    <x v="2"/>
    <x v="20"/>
  </r>
  <r>
    <n v="1174304"/>
    <x v="0"/>
    <x v="0"/>
    <x v="228"/>
    <x v="6"/>
    <x v="18"/>
  </r>
  <r>
    <n v="1322313"/>
    <x v="0"/>
    <x v="1"/>
    <x v="8"/>
    <x v="1"/>
    <x v="8"/>
  </r>
  <r>
    <n v="1363249"/>
    <x v="0"/>
    <x v="0"/>
    <x v="563"/>
    <x v="5"/>
    <x v="10"/>
  </r>
  <r>
    <n v="1095282"/>
    <x v="0"/>
    <x v="0"/>
    <x v="36"/>
    <x v="5"/>
    <x v="17"/>
  </r>
  <r>
    <n v="1067344"/>
    <x v="0"/>
    <x v="0"/>
    <x v="166"/>
    <x v="2"/>
    <x v="20"/>
  </r>
  <r>
    <n v="1096001"/>
    <x v="0"/>
    <x v="0"/>
    <x v="87"/>
    <x v="5"/>
    <x v="18"/>
  </r>
  <r>
    <n v="1033601"/>
    <x v="0"/>
    <x v="0"/>
    <x v="132"/>
    <x v="0"/>
    <x v="0"/>
  </r>
  <r>
    <n v="1244832"/>
    <x v="0"/>
    <x v="0"/>
    <x v="280"/>
    <x v="2"/>
    <x v="20"/>
  </r>
  <r>
    <n v="1016858"/>
    <x v="0"/>
    <x v="0"/>
    <x v="280"/>
    <x v="2"/>
    <x v="20"/>
  </r>
  <r>
    <n v="1304932"/>
    <x v="0"/>
    <x v="0"/>
    <x v="134"/>
    <x v="2"/>
    <x v="20"/>
  </r>
  <r>
    <n v="1470529"/>
    <x v="0"/>
    <x v="0"/>
    <x v="134"/>
    <x v="2"/>
    <x v="20"/>
  </r>
  <r>
    <n v="1625453"/>
    <x v="0"/>
    <x v="0"/>
    <x v="128"/>
    <x v="0"/>
    <x v="14"/>
  </r>
  <r>
    <n v="1212372"/>
    <x v="0"/>
    <x v="0"/>
    <x v="84"/>
    <x v="2"/>
    <x v="20"/>
  </r>
  <r>
    <n v="1080022"/>
    <x v="0"/>
    <x v="0"/>
    <x v="260"/>
    <x v="0"/>
    <x v="4"/>
  </r>
  <r>
    <n v="1452224"/>
    <x v="0"/>
    <x v="0"/>
    <x v="106"/>
    <x v="1"/>
    <x v="14"/>
  </r>
  <r>
    <n v="1293063"/>
    <x v="0"/>
    <x v="0"/>
    <x v="176"/>
    <x v="2"/>
    <x v="10"/>
  </r>
  <r>
    <n v="1137010"/>
    <x v="0"/>
    <x v="0"/>
    <x v="72"/>
    <x v="2"/>
    <x v="20"/>
  </r>
  <r>
    <n v="1320743"/>
    <x v="0"/>
    <x v="0"/>
    <x v="166"/>
    <x v="2"/>
    <x v="20"/>
  </r>
  <r>
    <n v="1237399"/>
    <x v="0"/>
    <x v="0"/>
    <x v="117"/>
    <x v="2"/>
    <x v="20"/>
  </r>
  <r>
    <n v="1349851"/>
    <x v="0"/>
    <x v="0"/>
    <x v="14"/>
    <x v="2"/>
    <x v="20"/>
  </r>
  <r>
    <n v="1282725"/>
    <x v="0"/>
    <x v="0"/>
    <x v="167"/>
    <x v="5"/>
    <x v="17"/>
  </r>
  <r>
    <n v="1123420"/>
    <x v="0"/>
    <x v="0"/>
    <x v="192"/>
    <x v="2"/>
    <x v="0"/>
  </r>
  <r>
    <n v="1134130"/>
    <x v="0"/>
    <x v="0"/>
    <x v="161"/>
    <x v="1"/>
    <x v="0"/>
  </r>
  <r>
    <n v="1600743"/>
    <x v="0"/>
    <x v="0"/>
    <x v="18"/>
    <x v="4"/>
    <x v="22"/>
  </r>
  <r>
    <n v="1089892"/>
    <x v="0"/>
    <x v="0"/>
    <x v="161"/>
    <x v="6"/>
    <x v="20"/>
  </r>
  <r>
    <n v="1367867"/>
    <x v="0"/>
    <x v="0"/>
    <x v="85"/>
    <x v="2"/>
    <x v="20"/>
  </r>
  <r>
    <n v="1223790"/>
    <x v="0"/>
    <x v="0"/>
    <x v="11"/>
    <x v="5"/>
    <x v="4"/>
  </r>
  <r>
    <n v="1249452"/>
    <x v="0"/>
    <x v="0"/>
    <x v="31"/>
    <x v="2"/>
    <x v="2"/>
  </r>
  <r>
    <n v="1499629"/>
    <x v="0"/>
    <x v="0"/>
    <x v="404"/>
    <x v="5"/>
    <x v="17"/>
  </r>
  <r>
    <n v="1624114"/>
    <x v="0"/>
    <x v="0"/>
    <x v="212"/>
    <x v="0"/>
    <x v="6"/>
  </r>
  <r>
    <n v="1461894"/>
    <x v="0"/>
    <x v="0"/>
    <x v="24"/>
    <x v="4"/>
    <x v="7"/>
  </r>
  <r>
    <n v="1199489"/>
    <x v="0"/>
    <x v="1"/>
    <x v="15"/>
    <x v="5"/>
    <x v="5"/>
  </r>
  <r>
    <n v="1384739"/>
    <x v="0"/>
    <x v="0"/>
    <x v="14"/>
    <x v="2"/>
    <x v="20"/>
  </r>
  <r>
    <n v="1492128"/>
    <x v="0"/>
    <x v="0"/>
    <x v="85"/>
    <x v="6"/>
    <x v="6"/>
  </r>
  <r>
    <n v="1466075"/>
    <x v="0"/>
    <x v="0"/>
    <x v="106"/>
    <x v="2"/>
    <x v="12"/>
  </r>
  <r>
    <n v="1405444"/>
    <x v="0"/>
    <x v="0"/>
    <x v="176"/>
    <x v="2"/>
    <x v="20"/>
  </r>
  <r>
    <n v="1287536"/>
    <x v="0"/>
    <x v="0"/>
    <x v="50"/>
    <x v="2"/>
    <x v="10"/>
  </r>
  <r>
    <n v="1470726"/>
    <x v="0"/>
    <x v="0"/>
    <x v="117"/>
    <x v="3"/>
    <x v="14"/>
  </r>
  <r>
    <n v="1407937"/>
    <x v="0"/>
    <x v="0"/>
    <x v="122"/>
    <x v="4"/>
    <x v="0"/>
  </r>
  <r>
    <n v="1230770"/>
    <x v="0"/>
    <x v="0"/>
    <x v="31"/>
    <x v="5"/>
    <x v="20"/>
  </r>
  <r>
    <n v="1226508"/>
    <x v="0"/>
    <x v="0"/>
    <x v="97"/>
    <x v="6"/>
    <x v="0"/>
  </r>
  <r>
    <n v="1179573"/>
    <x v="0"/>
    <x v="0"/>
    <x v="133"/>
    <x v="2"/>
    <x v="20"/>
  </r>
  <r>
    <n v="1454377"/>
    <x v="0"/>
    <x v="0"/>
    <x v="31"/>
    <x v="2"/>
    <x v="2"/>
  </r>
  <r>
    <n v="1126390"/>
    <x v="0"/>
    <x v="0"/>
    <x v="109"/>
    <x v="6"/>
    <x v="12"/>
  </r>
  <r>
    <n v="1051367"/>
    <x v="0"/>
    <x v="0"/>
    <x v="324"/>
    <x v="3"/>
    <x v="7"/>
  </r>
  <r>
    <n v="1354573"/>
    <x v="0"/>
    <x v="0"/>
    <x v="192"/>
    <x v="2"/>
    <x v="6"/>
  </r>
  <r>
    <n v="1448798"/>
    <x v="0"/>
    <x v="0"/>
    <x v="152"/>
    <x v="2"/>
    <x v="20"/>
  </r>
  <r>
    <n v="1353888"/>
    <x v="0"/>
    <x v="0"/>
    <x v="165"/>
    <x v="5"/>
    <x v="9"/>
  </r>
  <r>
    <n v="1137969"/>
    <x v="0"/>
    <x v="0"/>
    <x v="18"/>
    <x v="2"/>
    <x v="12"/>
  </r>
  <r>
    <n v="1535898"/>
    <x v="0"/>
    <x v="0"/>
    <x v="72"/>
    <x v="2"/>
    <x v="6"/>
  </r>
  <r>
    <n v="1452593"/>
    <x v="0"/>
    <x v="0"/>
    <x v="106"/>
    <x v="2"/>
    <x v="10"/>
  </r>
  <r>
    <n v="1634579"/>
    <x v="0"/>
    <x v="0"/>
    <x v="12"/>
    <x v="1"/>
    <x v="19"/>
  </r>
  <r>
    <n v="1559258"/>
    <x v="0"/>
    <x v="0"/>
    <x v="134"/>
    <x v="2"/>
    <x v="9"/>
  </r>
  <r>
    <n v="1448324"/>
    <x v="0"/>
    <x v="0"/>
    <x v="33"/>
    <x v="2"/>
    <x v="7"/>
  </r>
  <r>
    <n v="1342995"/>
    <x v="0"/>
    <x v="0"/>
    <x v="291"/>
    <x v="5"/>
    <x v="8"/>
  </r>
  <r>
    <n v="1535642"/>
    <x v="0"/>
    <x v="0"/>
    <x v="152"/>
    <x v="2"/>
    <x v="20"/>
  </r>
  <r>
    <n v="1121376"/>
    <x v="0"/>
    <x v="0"/>
    <x v="13"/>
    <x v="2"/>
    <x v="20"/>
  </r>
  <r>
    <n v="1019766"/>
    <x v="0"/>
    <x v="0"/>
    <x v="238"/>
    <x v="5"/>
    <x v="12"/>
  </r>
  <r>
    <n v="1371234"/>
    <x v="0"/>
    <x v="0"/>
    <x v="72"/>
    <x v="1"/>
    <x v="2"/>
  </r>
  <r>
    <n v="1469427"/>
    <x v="0"/>
    <x v="0"/>
    <x v="65"/>
    <x v="2"/>
    <x v="0"/>
  </r>
  <r>
    <n v="1212225"/>
    <x v="0"/>
    <x v="0"/>
    <x v="68"/>
    <x v="2"/>
    <x v="2"/>
  </r>
  <r>
    <n v="1478861"/>
    <x v="0"/>
    <x v="0"/>
    <x v="33"/>
    <x v="0"/>
    <x v="6"/>
  </r>
  <r>
    <n v="1292972"/>
    <x v="0"/>
    <x v="0"/>
    <x v="47"/>
    <x v="2"/>
    <x v="0"/>
  </r>
  <r>
    <n v="1476903"/>
    <x v="0"/>
    <x v="0"/>
    <x v="51"/>
    <x v="2"/>
    <x v="1"/>
  </r>
  <r>
    <n v="1016735"/>
    <x v="0"/>
    <x v="1"/>
    <x v="84"/>
    <x v="2"/>
    <x v="20"/>
  </r>
  <r>
    <n v="1323521"/>
    <x v="0"/>
    <x v="0"/>
    <x v="167"/>
    <x v="5"/>
    <x v="4"/>
  </r>
  <r>
    <n v="1138022"/>
    <x v="0"/>
    <x v="0"/>
    <x v="155"/>
    <x v="2"/>
    <x v="20"/>
  </r>
  <r>
    <n v="1532827"/>
    <x v="0"/>
    <x v="0"/>
    <x v="166"/>
    <x v="2"/>
    <x v="20"/>
  </r>
  <r>
    <n v="1440501"/>
    <x v="0"/>
    <x v="0"/>
    <x v="84"/>
    <x v="2"/>
    <x v="20"/>
  </r>
  <r>
    <n v="1540674"/>
    <x v="0"/>
    <x v="0"/>
    <x v="228"/>
    <x v="2"/>
    <x v="20"/>
  </r>
  <r>
    <n v="1243812"/>
    <x v="0"/>
    <x v="0"/>
    <x v="58"/>
    <x v="2"/>
    <x v="7"/>
  </r>
  <r>
    <n v="1393039"/>
    <x v="0"/>
    <x v="0"/>
    <x v="166"/>
    <x v="2"/>
    <x v="0"/>
  </r>
  <r>
    <n v="1024124"/>
    <x v="0"/>
    <x v="0"/>
    <x v="101"/>
    <x v="5"/>
    <x v="2"/>
  </r>
  <r>
    <n v="1409212"/>
    <x v="0"/>
    <x v="0"/>
    <x v="238"/>
    <x v="0"/>
    <x v="6"/>
  </r>
  <r>
    <n v="1279761"/>
    <x v="0"/>
    <x v="0"/>
    <x v="63"/>
    <x v="2"/>
    <x v="22"/>
  </r>
  <r>
    <n v="1446773"/>
    <x v="0"/>
    <x v="0"/>
    <x v="310"/>
    <x v="5"/>
    <x v="5"/>
  </r>
  <r>
    <n v="1606410"/>
    <x v="0"/>
    <x v="0"/>
    <x v="75"/>
    <x v="2"/>
    <x v="6"/>
  </r>
  <r>
    <n v="1197605"/>
    <x v="0"/>
    <x v="0"/>
    <x v="186"/>
    <x v="3"/>
    <x v="8"/>
  </r>
  <r>
    <n v="1241302"/>
    <x v="0"/>
    <x v="0"/>
    <x v="280"/>
    <x v="2"/>
    <x v="2"/>
  </r>
  <r>
    <n v="1201090"/>
    <x v="0"/>
    <x v="0"/>
    <x v="14"/>
    <x v="3"/>
    <x v="0"/>
  </r>
  <r>
    <n v="1416368"/>
    <x v="0"/>
    <x v="0"/>
    <x v="170"/>
    <x v="1"/>
    <x v="20"/>
  </r>
  <r>
    <n v="1053824"/>
    <x v="0"/>
    <x v="0"/>
    <x v="13"/>
    <x v="2"/>
    <x v="20"/>
  </r>
  <r>
    <n v="1204709"/>
    <x v="0"/>
    <x v="0"/>
    <x v="44"/>
    <x v="2"/>
    <x v="2"/>
  </r>
  <r>
    <n v="1229524"/>
    <x v="0"/>
    <x v="0"/>
    <x v="77"/>
    <x v="3"/>
    <x v="14"/>
  </r>
  <r>
    <n v="1548610"/>
    <x v="0"/>
    <x v="0"/>
    <x v="97"/>
    <x v="6"/>
    <x v="6"/>
  </r>
  <r>
    <n v="1520379"/>
    <x v="0"/>
    <x v="0"/>
    <x v="466"/>
    <x v="0"/>
    <x v="3"/>
  </r>
  <r>
    <n v="1096328"/>
    <x v="0"/>
    <x v="0"/>
    <x v="69"/>
    <x v="0"/>
    <x v="1"/>
  </r>
  <r>
    <n v="1465953"/>
    <x v="0"/>
    <x v="0"/>
    <x v="31"/>
    <x v="2"/>
    <x v="3"/>
  </r>
  <r>
    <n v="1025388"/>
    <x v="0"/>
    <x v="0"/>
    <x v="24"/>
    <x v="4"/>
    <x v="20"/>
  </r>
  <r>
    <n v="1238495"/>
    <x v="0"/>
    <x v="0"/>
    <x v="10"/>
    <x v="2"/>
    <x v="6"/>
  </r>
  <r>
    <n v="1245275"/>
    <x v="0"/>
    <x v="0"/>
    <x v="57"/>
    <x v="3"/>
    <x v="7"/>
  </r>
  <r>
    <n v="1134237"/>
    <x v="0"/>
    <x v="0"/>
    <x v="86"/>
    <x v="2"/>
    <x v="1"/>
  </r>
  <r>
    <n v="1388789"/>
    <x v="0"/>
    <x v="1"/>
    <x v="220"/>
    <x v="2"/>
    <x v="10"/>
  </r>
  <r>
    <n v="1479230"/>
    <x v="0"/>
    <x v="0"/>
    <x v="24"/>
    <x v="2"/>
    <x v="20"/>
  </r>
  <r>
    <n v="1359242"/>
    <x v="0"/>
    <x v="0"/>
    <x v="159"/>
    <x v="2"/>
    <x v="9"/>
  </r>
  <r>
    <n v="1299514"/>
    <x v="0"/>
    <x v="0"/>
    <x v="12"/>
    <x v="2"/>
    <x v="2"/>
  </r>
  <r>
    <n v="1382015"/>
    <x v="0"/>
    <x v="0"/>
    <x v="152"/>
    <x v="3"/>
    <x v="17"/>
  </r>
  <r>
    <n v="1274947"/>
    <x v="0"/>
    <x v="0"/>
    <x v="194"/>
    <x v="2"/>
    <x v="6"/>
  </r>
  <r>
    <n v="1132628"/>
    <x v="0"/>
    <x v="0"/>
    <x v="10"/>
    <x v="3"/>
    <x v="4"/>
  </r>
  <r>
    <n v="1550290"/>
    <x v="0"/>
    <x v="0"/>
    <x v="65"/>
    <x v="5"/>
    <x v="4"/>
  </r>
  <r>
    <n v="1527227"/>
    <x v="0"/>
    <x v="0"/>
    <x v="84"/>
    <x v="0"/>
    <x v="3"/>
  </r>
  <r>
    <n v="1135942"/>
    <x v="0"/>
    <x v="0"/>
    <x v="103"/>
    <x v="2"/>
    <x v="6"/>
  </r>
  <r>
    <n v="1536605"/>
    <x v="0"/>
    <x v="0"/>
    <x v="122"/>
    <x v="2"/>
    <x v="10"/>
  </r>
  <r>
    <n v="1375872"/>
    <x v="0"/>
    <x v="0"/>
    <x v="191"/>
    <x v="2"/>
    <x v="2"/>
  </r>
  <r>
    <n v="1461787"/>
    <x v="0"/>
    <x v="0"/>
    <x v="15"/>
    <x v="5"/>
    <x v="2"/>
  </r>
  <r>
    <n v="1247002"/>
    <x v="0"/>
    <x v="0"/>
    <x v="57"/>
    <x v="2"/>
    <x v="2"/>
  </r>
  <r>
    <n v="1208895"/>
    <x v="0"/>
    <x v="0"/>
    <x v="2"/>
    <x v="5"/>
    <x v="2"/>
  </r>
  <r>
    <n v="1411123"/>
    <x v="0"/>
    <x v="0"/>
    <x v="7"/>
    <x v="2"/>
    <x v="2"/>
  </r>
  <r>
    <n v="1172524"/>
    <x v="0"/>
    <x v="0"/>
    <x v="41"/>
    <x v="2"/>
    <x v="5"/>
  </r>
  <r>
    <n v="1402618"/>
    <x v="0"/>
    <x v="0"/>
    <x v="13"/>
    <x v="5"/>
    <x v="9"/>
  </r>
  <r>
    <n v="1534709"/>
    <x v="0"/>
    <x v="0"/>
    <x v="260"/>
    <x v="0"/>
    <x v="9"/>
  </r>
  <r>
    <n v="1176004"/>
    <x v="0"/>
    <x v="0"/>
    <x v="24"/>
    <x v="2"/>
    <x v="2"/>
  </r>
  <r>
    <n v="1074019"/>
    <x v="0"/>
    <x v="0"/>
    <x v="84"/>
    <x v="2"/>
    <x v="2"/>
  </r>
  <r>
    <n v="1248914"/>
    <x v="0"/>
    <x v="0"/>
    <x v="152"/>
    <x v="3"/>
    <x v="22"/>
  </r>
  <r>
    <n v="1555364"/>
    <x v="0"/>
    <x v="0"/>
    <x v="43"/>
    <x v="1"/>
    <x v="5"/>
  </r>
  <r>
    <n v="1123968"/>
    <x v="0"/>
    <x v="0"/>
    <x v="170"/>
    <x v="2"/>
    <x v="2"/>
  </r>
  <r>
    <n v="1309082"/>
    <x v="0"/>
    <x v="0"/>
    <x v="57"/>
    <x v="1"/>
    <x v="0"/>
  </r>
  <r>
    <n v="1368351"/>
    <x v="0"/>
    <x v="0"/>
    <x v="166"/>
    <x v="4"/>
    <x v="2"/>
  </r>
  <r>
    <n v="1270031"/>
    <x v="0"/>
    <x v="0"/>
    <x v="386"/>
    <x v="4"/>
    <x v="20"/>
  </r>
  <r>
    <n v="1418945"/>
    <x v="0"/>
    <x v="0"/>
    <x v="41"/>
    <x v="5"/>
    <x v="17"/>
  </r>
  <r>
    <n v="1425691"/>
    <x v="0"/>
    <x v="0"/>
    <x v="14"/>
    <x v="6"/>
    <x v="9"/>
  </r>
  <r>
    <n v="1114125"/>
    <x v="0"/>
    <x v="0"/>
    <x v="258"/>
    <x v="2"/>
    <x v="2"/>
  </r>
  <r>
    <n v="922482"/>
    <x v="1"/>
    <x v="0"/>
    <x v="285"/>
    <x v="5"/>
    <x v="1"/>
  </r>
  <r>
    <n v="1047193"/>
    <x v="0"/>
    <x v="0"/>
    <x v="191"/>
    <x v="6"/>
    <x v="8"/>
  </r>
  <r>
    <n v="1128238"/>
    <x v="0"/>
    <x v="0"/>
    <x v="86"/>
    <x v="2"/>
    <x v="2"/>
  </r>
  <r>
    <n v="1182029"/>
    <x v="0"/>
    <x v="0"/>
    <x v="7"/>
    <x v="0"/>
    <x v="22"/>
  </r>
  <r>
    <n v="1348374"/>
    <x v="0"/>
    <x v="0"/>
    <x v="133"/>
    <x v="2"/>
    <x v="2"/>
  </r>
  <r>
    <n v="1578209"/>
    <x v="0"/>
    <x v="0"/>
    <x v="199"/>
    <x v="2"/>
    <x v="2"/>
  </r>
  <r>
    <n v="1169660"/>
    <x v="0"/>
    <x v="0"/>
    <x v="103"/>
    <x v="0"/>
    <x v="3"/>
  </r>
  <r>
    <n v="1178295"/>
    <x v="0"/>
    <x v="0"/>
    <x v="149"/>
    <x v="2"/>
    <x v="10"/>
  </r>
  <r>
    <n v="900953"/>
    <x v="1"/>
    <x v="0"/>
    <x v="41"/>
    <x v="2"/>
    <x v="7"/>
  </r>
  <r>
    <n v="1408848"/>
    <x v="0"/>
    <x v="0"/>
    <x v="77"/>
    <x v="2"/>
    <x v="2"/>
  </r>
  <r>
    <n v="1557789"/>
    <x v="0"/>
    <x v="0"/>
    <x v="153"/>
    <x v="0"/>
    <x v="13"/>
  </r>
  <r>
    <n v="1131099"/>
    <x v="0"/>
    <x v="0"/>
    <x v="123"/>
    <x v="4"/>
    <x v="17"/>
  </r>
  <r>
    <n v="1221851"/>
    <x v="0"/>
    <x v="0"/>
    <x v="206"/>
    <x v="5"/>
    <x v="4"/>
  </r>
  <r>
    <n v="1130775"/>
    <x v="0"/>
    <x v="0"/>
    <x v="186"/>
    <x v="3"/>
    <x v="6"/>
  </r>
  <r>
    <n v="1013697"/>
    <x v="0"/>
    <x v="0"/>
    <x v="155"/>
    <x v="2"/>
    <x v="2"/>
  </r>
  <r>
    <n v="1381403"/>
    <x v="0"/>
    <x v="0"/>
    <x v="65"/>
    <x v="6"/>
    <x v="10"/>
  </r>
  <r>
    <n v="1550302"/>
    <x v="0"/>
    <x v="0"/>
    <x v="10"/>
    <x v="2"/>
    <x v="6"/>
  </r>
  <r>
    <n v="1014493"/>
    <x v="0"/>
    <x v="0"/>
    <x v="77"/>
    <x v="3"/>
    <x v="4"/>
  </r>
  <r>
    <n v="1080454"/>
    <x v="0"/>
    <x v="0"/>
    <x v="176"/>
    <x v="2"/>
    <x v="2"/>
  </r>
  <r>
    <n v="1578920"/>
    <x v="0"/>
    <x v="0"/>
    <x v="263"/>
    <x v="0"/>
    <x v="22"/>
  </r>
  <r>
    <n v="1566844"/>
    <x v="0"/>
    <x v="0"/>
    <x v="51"/>
    <x v="2"/>
    <x v="12"/>
  </r>
  <r>
    <n v="1478416"/>
    <x v="0"/>
    <x v="0"/>
    <x v="170"/>
    <x v="5"/>
    <x v="2"/>
  </r>
  <r>
    <n v="1144548"/>
    <x v="0"/>
    <x v="0"/>
    <x v="209"/>
    <x v="5"/>
    <x v="0"/>
  </r>
  <r>
    <n v="1491890"/>
    <x v="0"/>
    <x v="0"/>
    <x v="10"/>
    <x v="3"/>
    <x v="3"/>
  </r>
  <r>
    <n v="1540390"/>
    <x v="0"/>
    <x v="0"/>
    <x v="159"/>
    <x v="0"/>
    <x v="14"/>
  </r>
  <r>
    <n v="1004089"/>
    <x v="0"/>
    <x v="0"/>
    <x v="33"/>
    <x v="2"/>
    <x v="6"/>
  </r>
  <r>
    <n v="1572256"/>
    <x v="0"/>
    <x v="1"/>
    <x v="177"/>
    <x v="5"/>
    <x v="2"/>
  </r>
  <r>
    <n v="1646012"/>
    <x v="0"/>
    <x v="0"/>
    <x v="167"/>
    <x v="2"/>
    <x v="12"/>
  </r>
  <r>
    <n v="905931"/>
    <x v="1"/>
    <x v="0"/>
    <x v="280"/>
    <x v="0"/>
    <x v="4"/>
  </r>
  <r>
    <n v="1174413"/>
    <x v="0"/>
    <x v="0"/>
    <x v="58"/>
    <x v="4"/>
    <x v="20"/>
  </r>
  <r>
    <n v="1176509"/>
    <x v="0"/>
    <x v="0"/>
    <x v="132"/>
    <x v="2"/>
    <x v="2"/>
  </r>
  <r>
    <n v="1136095"/>
    <x v="0"/>
    <x v="0"/>
    <x v="206"/>
    <x v="2"/>
    <x v="7"/>
  </r>
  <r>
    <n v="1411445"/>
    <x v="0"/>
    <x v="0"/>
    <x v="117"/>
    <x v="2"/>
    <x v="2"/>
  </r>
  <r>
    <n v="1651813"/>
    <x v="0"/>
    <x v="0"/>
    <x v="2"/>
    <x v="5"/>
    <x v="17"/>
  </r>
  <r>
    <n v="1641808"/>
    <x v="0"/>
    <x v="0"/>
    <x v="192"/>
    <x v="2"/>
    <x v="2"/>
  </r>
  <r>
    <n v="1198491"/>
    <x v="0"/>
    <x v="0"/>
    <x v="121"/>
    <x v="0"/>
    <x v="17"/>
  </r>
  <r>
    <n v="1173482"/>
    <x v="0"/>
    <x v="0"/>
    <x v="149"/>
    <x v="5"/>
    <x v="17"/>
  </r>
  <r>
    <n v="1599721"/>
    <x v="0"/>
    <x v="0"/>
    <x v="24"/>
    <x v="6"/>
    <x v="22"/>
  </r>
  <r>
    <n v="1058077"/>
    <x v="0"/>
    <x v="0"/>
    <x v="194"/>
    <x v="5"/>
    <x v="2"/>
  </r>
  <r>
    <n v="1042329"/>
    <x v="0"/>
    <x v="0"/>
    <x v="56"/>
    <x v="0"/>
    <x v="20"/>
  </r>
  <r>
    <n v="1174947"/>
    <x v="0"/>
    <x v="0"/>
    <x v="206"/>
    <x v="2"/>
    <x v="2"/>
  </r>
  <r>
    <n v="1588132"/>
    <x v="0"/>
    <x v="0"/>
    <x v="406"/>
    <x v="4"/>
    <x v="5"/>
  </r>
  <r>
    <n v="1651950"/>
    <x v="0"/>
    <x v="0"/>
    <x v="63"/>
    <x v="0"/>
    <x v="10"/>
  </r>
  <r>
    <n v="1638712"/>
    <x v="0"/>
    <x v="0"/>
    <x v="68"/>
    <x v="3"/>
    <x v="6"/>
  </r>
  <r>
    <n v="1032955"/>
    <x v="0"/>
    <x v="0"/>
    <x v="24"/>
    <x v="2"/>
    <x v="20"/>
  </r>
  <r>
    <n v="1419854"/>
    <x v="0"/>
    <x v="0"/>
    <x v="106"/>
    <x v="5"/>
    <x v="3"/>
  </r>
  <r>
    <n v="1315498"/>
    <x v="0"/>
    <x v="0"/>
    <x v="191"/>
    <x v="2"/>
    <x v="2"/>
  </r>
  <r>
    <n v="1338602"/>
    <x v="0"/>
    <x v="0"/>
    <x v="2"/>
    <x v="4"/>
    <x v="2"/>
  </r>
  <r>
    <n v="1181386"/>
    <x v="0"/>
    <x v="0"/>
    <x v="31"/>
    <x v="5"/>
    <x v="4"/>
  </r>
  <r>
    <n v="1170477"/>
    <x v="0"/>
    <x v="0"/>
    <x v="24"/>
    <x v="2"/>
    <x v="2"/>
  </r>
  <r>
    <n v="1446533"/>
    <x v="0"/>
    <x v="0"/>
    <x v="13"/>
    <x v="2"/>
    <x v="0"/>
  </r>
  <r>
    <n v="1364346"/>
    <x v="0"/>
    <x v="1"/>
    <x v="247"/>
    <x v="2"/>
    <x v="9"/>
  </r>
  <r>
    <n v="1005313"/>
    <x v="0"/>
    <x v="0"/>
    <x v="167"/>
    <x v="5"/>
    <x v="4"/>
  </r>
  <r>
    <n v="1236577"/>
    <x v="0"/>
    <x v="0"/>
    <x v="166"/>
    <x v="2"/>
    <x v="2"/>
  </r>
  <r>
    <n v="1228671"/>
    <x v="0"/>
    <x v="1"/>
    <x v="122"/>
    <x v="5"/>
    <x v="5"/>
  </r>
  <r>
    <n v="1178991"/>
    <x v="0"/>
    <x v="0"/>
    <x v="65"/>
    <x v="3"/>
    <x v="8"/>
  </r>
  <r>
    <n v="1322905"/>
    <x v="0"/>
    <x v="0"/>
    <x v="32"/>
    <x v="1"/>
    <x v="6"/>
  </r>
  <r>
    <n v="1453118"/>
    <x v="0"/>
    <x v="0"/>
    <x v="133"/>
    <x v="2"/>
    <x v="2"/>
  </r>
  <r>
    <n v="1293945"/>
    <x v="0"/>
    <x v="0"/>
    <x v="7"/>
    <x v="4"/>
    <x v="16"/>
  </r>
  <r>
    <n v="1100315"/>
    <x v="0"/>
    <x v="0"/>
    <x v="133"/>
    <x v="2"/>
    <x v="2"/>
  </r>
  <r>
    <n v="1247943"/>
    <x v="0"/>
    <x v="0"/>
    <x v="58"/>
    <x v="3"/>
    <x v="8"/>
  </r>
  <r>
    <n v="1228091"/>
    <x v="0"/>
    <x v="0"/>
    <x v="18"/>
    <x v="2"/>
    <x v="12"/>
  </r>
  <r>
    <n v="1514875"/>
    <x v="0"/>
    <x v="0"/>
    <x v="257"/>
    <x v="0"/>
    <x v="20"/>
  </r>
  <r>
    <n v="1402816"/>
    <x v="0"/>
    <x v="0"/>
    <x v="2"/>
    <x v="2"/>
    <x v="2"/>
  </r>
  <r>
    <n v="1153590"/>
    <x v="0"/>
    <x v="0"/>
    <x v="16"/>
    <x v="2"/>
    <x v="0"/>
  </r>
  <r>
    <n v="1376691"/>
    <x v="0"/>
    <x v="0"/>
    <x v="51"/>
    <x v="2"/>
    <x v="2"/>
  </r>
  <r>
    <n v="1038513"/>
    <x v="0"/>
    <x v="0"/>
    <x v="14"/>
    <x v="2"/>
    <x v="2"/>
  </r>
  <r>
    <n v="1099681"/>
    <x v="0"/>
    <x v="0"/>
    <x v="166"/>
    <x v="2"/>
    <x v="2"/>
  </r>
  <r>
    <n v="1089056"/>
    <x v="0"/>
    <x v="0"/>
    <x v="228"/>
    <x v="2"/>
    <x v="2"/>
  </r>
  <r>
    <n v="1540611"/>
    <x v="0"/>
    <x v="0"/>
    <x v="117"/>
    <x v="5"/>
    <x v="10"/>
  </r>
  <r>
    <n v="1485675"/>
    <x v="0"/>
    <x v="0"/>
    <x v="84"/>
    <x v="2"/>
    <x v="2"/>
  </r>
  <r>
    <n v="1411455"/>
    <x v="0"/>
    <x v="0"/>
    <x v="57"/>
    <x v="0"/>
    <x v="1"/>
  </r>
  <r>
    <n v="1135238"/>
    <x v="0"/>
    <x v="0"/>
    <x v="176"/>
    <x v="1"/>
    <x v="2"/>
  </r>
  <r>
    <n v="1454933"/>
    <x v="0"/>
    <x v="0"/>
    <x v="134"/>
    <x v="2"/>
    <x v="12"/>
  </r>
  <r>
    <n v="1466549"/>
    <x v="0"/>
    <x v="0"/>
    <x v="101"/>
    <x v="2"/>
    <x v="2"/>
  </r>
  <r>
    <n v="1337759"/>
    <x v="0"/>
    <x v="0"/>
    <x v="130"/>
    <x v="5"/>
    <x v="2"/>
  </r>
  <r>
    <n v="1311559"/>
    <x v="0"/>
    <x v="0"/>
    <x v="196"/>
    <x v="5"/>
    <x v="10"/>
  </r>
  <r>
    <n v="1102205"/>
    <x v="0"/>
    <x v="0"/>
    <x v="101"/>
    <x v="2"/>
    <x v="2"/>
  </r>
  <r>
    <n v="1617383"/>
    <x v="0"/>
    <x v="0"/>
    <x v="228"/>
    <x v="5"/>
    <x v="2"/>
  </r>
  <r>
    <n v="1490120"/>
    <x v="0"/>
    <x v="0"/>
    <x v="31"/>
    <x v="1"/>
    <x v="9"/>
  </r>
  <r>
    <n v="1037208"/>
    <x v="0"/>
    <x v="0"/>
    <x v="97"/>
    <x v="2"/>
    <x v="2"/>
  </r>
  <r>
    <n v="1321723"/>
    <x v="0"/>
    <x v="1"/>
    <x v="41"/>
    <x v="2"/>
    <x v="2"/>
  </r>
  <r>
    <n v="1127208"/>
    <x v="0"/>
    <x v="0"/>
    <x v="133"/>
    <x v="2"/>
    <x v="2"/>
  </r>
  <r>
    <n v="1417937"/>
    <x v="0"/>
    <x v="0"/>
    <x v="117"/>
    <x v="2"/>
    <x v="2"/>
  </r>
  <r>
    <n v="1534124"/>
    <x v="0"/>
    <x v="0"/>
    <x v="149"/>
    <x v="3"/>
    <x v="5"/>
  </r>
  <r>
    <n v="1220837"/>
    <x v="0"/>
    <x v="0"/>
    <x v="51"/>
    <x v="2"/>
    <x v="2"/>
  </r>
  <r>
    <n v="1096870"/>
    <x v="0"/>
    <x v="0"/>
    <x v="186"/>
    <x v="2"/>
    <x v="2"/>
  </r>
  <r>
    <n v="1155753"/>
    <x v="0"/>
    <x v="0"/>
    <x v="280"/>
    <x v="2"/>
    <x v="2"/>
  </r>
  <r>
    <n v="1376794"/>
    <x v="0"/>
    <x v="0"/>
    <x v="133"/>
    <x v="2"/>
    <x v="2"/>
  </r>
  <r>
    <n v="1089110"/>
    <x v="0"/>
    <x v="0"/>
    <x v="134"/>
    <x v="0"/>
    <x v="2"/>
  </r>
  <r>
    <n v="1090002"/>
    <x v="0"/>
    <x v="0"/>
    <x v="85"/>
    <x v="2"/>
    <x v="1"/>
  </r>
  <r>
    <n v="1274086"/>
    <x v="0"/>
    <x v="0"/>
    <x v="23"/>
    <x v="0"/>
    <x v="9"/>
  </r>
  <r>
    <n v="1373862"/>
    <x v="0"/>
    <x v="0"/>
    <x v="72"/>
    <x v="3"/>
    <x v="20"/>
  </r>
  <r>
    <n v="1055523"/>
    <x v="0"/>
    <x v="0"/>
    <x v="155"/>
    <x v="2"/>
    <x v="5"/>
  </r>
  <r>
    <n v="1041884"/>
    <x v="0"/>
    <x v="0"/>
    <x v="101"/>
    <x v="5"/>
    <x v="8"/>
  </r>
  <r>
    <n v="1201391"/>
    <x v="0"/>
    <x v="0"/>
    <x v="58"/>
    <x v="6"/>
    <x v="3"/>
  </r>
  <r>
    <n v="1533921"/>
    <x v="0"/>
    <x v="0"/>
    <x v="171"/>
    <x v="3"/>
    <x v="4"/>
  </r>
  <r>
    <n v="1447748"/>
    <x v="0"/>
    <x v="0"/>
    <x v="176"/>
    <x v="2"/>
    <x v="2"/>
  </r>
  <r>
    <n v="1616249"/>
    <x v="0"/>
    <x v="0"/>
    <x v="170"/>
    <x v="0"/>
    <x v="22"/>
  </r>
  <r>
    <n v="1626404"/>
    <x v="0"/>
    <x v="0"/>
    <x v="63"/>
    <x v="2"/>
    <x v="2"/>
  </r>
  <r>
    <n v="1580851"/>
    <x v="0"/>
    <x v="0"/>
    <x v="65"/>
    <x v="2"/>
    <x v="2"/>
  </r>
  <r>
    <n v="1402804"/>
    <x v="0"/>
    <x v="0"/>
    <x v="97"/>
    <x v="3"/>
    <x v="9"/>
  </r>
  <r>
    <n v="1452093"/>
    <x v="0"/>
    <x v="0"/>
    <x v="191"/>
    <x v="1"/>
    <x v="2"/>
  </r>
  <r>
    <n v="1311995"/>
    <x v="0"/>
    <x v="0"/>
    <x v="109"/>
    <x v="2"/>
    <x v="21"/>
  </r>
  <r>
    <n v="1301332"/>
    <x v="0"/>
    <x v="0"/>
    <x v="24"/>
    <x v="2"/>
    <x v="2"/>
  </r>
  <r>
    <n v="1177872"/>
    <x v="0"/>
    <x v="0"/>
    <x v="16"/>
    <x v="1"/>
    <x v="3"/>
  </r>
  <r>
    <n v="1407583"/>
    <x v="0"/>
    <x v="0"/>
    <x v="166"/>
    <x v="0"/>
    <x v="7"/>
  </r>
  <r>
    <n v="1160596"/>
    <x v="0"/>
    <x v="0"/>
    <x v="24"/>
    <x v="5"/>
    <x v="8"/>
  </r>
  <r>
    <n v="1613371"/>
    <x v="0"/>
    <x v="0"/>
    <x v="206"/>
    <x v="2"/>
    <x v="6"/>
  </r>
  <r>
    <n v="1221821"/>
    <x v="0"/>
    <x v="0"/>
    <x v="79"/>
    <x v="2"/>
    <x v="0"/>
  </r>
  <r>
    <n v="1042168"/>
    <x v="0"/>
    <x v="0"/>
    <x v="122"/>
    <x v="2"/>
    <x v="9"/>
  </r>
  <r>
    <n v="1156435"/>
    <x v="0"/>
    <x v="0"/>
    <x v="33"/>
    <x v="3"/>
    <x v="18"/>
  </r>
  <r>
    <n v="1389089"/>
    <x v="0"/>
    <x v="0"/>
    <x v="14"/>
    <x v="5"/>
    <x v="22"/>
  </r>
  <r>
    <n v="1300031"/>
    <x v="0"/>
    <x v="0"/>
    <x v="190"/>
    <x v="2"/>
    <x v="5"/>
  </r>
  <r>
    <n v="1399891"/>
    <x v="0"/>
    <x v="0"/>
    <x v="40"/>
    <x v="0"/>
    <x v="2"/>
  </r>
  <r>
    <n v="1206646"/>
    <x v="0"/>
    <x v="0"/>
    <x v="85"/>
    <x v="2"/>
    <x v="2"/>
  </r>
  <r>
    <n v="1462763"/>
    <x v="0"/>
    <x v="0"/>
    <x v="13"/>
    <x v="2"/>
    <x v="2"/>
  </r>
  <r>
    <n v="1156716"/>
    <x v="0"/>
    <x v="0"/>
    <x v="170"/>
    <x v="4"/>
    <x v="1"/>
  </r>
  <r>
    <n v="1400960"/>
    <x v="0"/>
    <x v="0"/>
    <x v="122"/>
    <x v="5"/>
    <x v="2"/>
  </r>
  <r>
    <n v="1241524"/>
    <x v="0"/>
    <x v="0"/>
    <x v="260"/>
    <x v="5"/>
    <x v="2"/>
  </r>
  <r>
    <n v="1104967"/>
    <x v="0"/>
    <x v="0"/>
    <x v="172"/>
    <x v="3"/>
    <x v="3"/>
  </r>
  <r>
    <n v="1063344"/>
    <x v="0"/>
    <x v="0"/>
    <x v="170"/>
    <x v="2"/>
    <x v="1"/>
  </r>
  <r>
    <n v="1121441"/>
    <x v="0"/>
    <x v="0"/>
    <x v="33"/>
    <x v="5"/>
    <x v="9"/>
  </r>
  <r>
    <n v="1307242"/>
    <x v="0"/>
    <x v="0"/>
    <x v="117"/>
    <x v="2"/>
    <x v="2"/>
  </r>
  <r>
    <n v="1475777"/>
    <x v="0"/>
    <x v="0"/>
    <x v="57"/>
    <x v="2"/>
    <x v="2"/>
  </r>
  <r>
    <n v="1413845"/>
    <x v="0"/>
    <x v="0"/>
    <x v="14"/>
    <x v="5"/>
    <x v="2"/>
  </r>
  <r>
    <n v="1198812"/>
    <x v="0"/>
    <x v="0"/>
    <x v="51"/>
    <x v="3"/>
    <x v="2"/>
  </r>
  <r>
    <n v="1144439"/>
    <x v="0"/>
    <x v="0"/>
    <x v="72"/>
    <x v="2"/>
    <x v="20"/>
  </r>
  <r>
    <n v="1045770"/>
    <x v="0"/>
    <x v="0"/>
    <x v="117"/>
    <x v="6"/>
    <x v="4"/>
  </r>
  <r>
    <n v="1587499"/>
    <x v="0"/>
    <x v="0"/>
    <x v="2"/>
    <x v="2"/>
    <x v="2"/>
  </r>
  <r>
    <n v="1416227"/>
    <x v="0"/>
    <x v="0"/>
    <x v="103"/>
    <x v="2"/>
    <x v="2"/>
  </r>
  <r>
    <n v="1176675"/>
    <x v="0"/>
    <x v="0"/>
    <x v="176"/>
    <x v="2"/>
    <x v="2"/>
  </r>
  <r>
    <n v="1269864"/>
    <x v="0"/>
    <x v="0"/>
    <x v="15"/>
    <x v="2"/>
    <x v="6"/>
  </r>
  <r>
    <n v="1591815"/>
    <x v="0"/>
    <x v="0"/>
    <x v="65"/>
    <x v="5"/>
    <x v="2"/>
  </r>
  <r>
    <n v="1130942"/>
    <x v="0"/>
    <x v="0"/>
    <x v="120"/>
    <x v="3"/>
    <x v="5"/>
  </r>
  <r>
    <n v="1326293"/>
    <x v="0"/>
    <x v="0"/>
    <x v="13"/>
    <x v="1"/>
    <x v="0"/>
  </r>
  <r>
    <n v="1460167"/>
    <x v="0"/>
    <x v="0"/>
    <x v="191"/>
    <x v="1"/>
    <x v="10"/>
  </r>
  <r>
    <n v="1648353"/>
    <x v="0"/>
    <x v="0"/>
    <x v="228"/>
    <x v="5"/>
    <x v="0"/>
  </r>
  <r>
    <n v="1582633"/>
    <x v="0"/>
    <x v="0"/>
    <x v="199"/>
    <x v="5"/>
    <x v="2"/>
  </r>
  <r>
    <n v="1034754"/>
    <x v="0"/>
    <x v="0"/>
    <x v="74"/>
    <x v="6"/>
    <x v="17"/>
  </r>
  <r>
    <n v="1120687"/>
    <x v="0"/>
    <x v="0"/>
    <x v="117"/>
    <x v="6"/>
    <x v="4"/>
  </r>
  <r>
    <n v="1624974"/>
    <x v="0"/>
    <x v="0"/>
    <x v="152"/>
    <x v="2"/>
    <x v="7"/>
  </r>
  <r>
    <n v="1404864"/>
    <x v="0"/>
    <x v="0"/>
    <x v="33"/>
    <x v="3"/>
    <x v="6"/>
  </r>
  <r>
    <n v="1317422"/>
    <x v="0"/>
    <x v="0"/>
    <x v="66"/>
    <x v="5"/>
    <x v="17"/>
  </r>
  <r>
    <n v="1472479"/>
    <x v="0"/>
    <x v="0"/>
    <x v="228"/>
    <x v="1"/>
    <x v="17"/>
  </r>
  <r>
    <n v="1541414"/>
    <x v="0"/>
    <x v="0"/>
    <x v="72"/>
    <x v="6"/>
    <x v="9"/>
  </r>
  <r>
    <n v="1596707"/>
    <x v="0"/>
    <x v="0"/>
    <x v="63"/>
    <x v="2"/>
    <x v="2"/>
  </r>
  <r>
    <n v="1507696"/>
    <x v="0"/>
    <x v="1"/>
    <x v="13"/>
    <x v="0"/>
    <x v="17"/>
  </r>
  <r>
    <n v="1169116"/>
    <x v="0"/>
    <x v="0"/>
    <x v="65"/>
    <x v="1"/>
    <x v="1"/>
  </r>
  <r>
    <n v="1227711"/>
    <x v="0"/>
    <x v="0"/>
    <x v="191"/>
    <x v="2"/>
    <x v="2"/>
  </r>
  <r>
    <n v="1254610"/>
    <x v="0"/>
    <x v="0"/>
    <x v="152"/>
    <x v="2"/>
    <x v="2"/>
  </r>
  <r>
    <n v="1469977"/>
    <x v="0"/>
    <x v="0"/>
    <x v="176"/>
    <x v="2"/>
    <x v="2"/>
  </r>
  <r>
    <n v="1640521"/>
    <x v="0"/>
    <x v="0"/>
    <x v="212"/>
    <x v="3"/>
    <x v="0"/>
  </r>
  <r>
    <n v="1603673"/>
    <x v="0"/>
    <x v="0"/>
    <x v="25"/>
    <x v="2"/>
    <x v="6"/>
  </r>
  <r>
    <n v="1203347"/>
    <x v="0"/>
    <x v="0"/>
    <x v="23"/>
    <x v="4"/>
    <x v="4"/>
  </r>
  <r>
    <n v="1351344"/>
    <x v="0"/>
    <x v="0"/>
    <x v="109"/>
    <x v="2"/>
    <x v="2"/>
  </r>
  <r>
    <n v="1225698"/>
    <x v="0"/>
    <x v="0"/>
    <x v="158"/>
    <x v="3"/>
    <x v="2"/>
  </r>
  <r>
    <n v="1091898"/>
    <x v="0"/>
    <x v="0"/>
    <x v="12"/>
    <x v="2"/>
    <x v="0"/>
  </r>
  <r>
    <n v="1229517"/>
    <x v="0"/>
    <x v="0"/>
    <x v="158"/>
    <x v="3"/>
    <x v="17"/>
  </r>
  <r>
    <n v="1053858"/>
    <x v="0"/>
    <x v="0"/>
    <x v="82"/>
    <x v="5"/>
    <x v="3"/>
  </r>
  <r>
    <n v="1570368"/>
    <x v="0"/>
    <x v="0"/>
    <x v="57"/>
    <x v="1"/>
    <x v="12"/>
  </r>
  <r>
    <n v="1062932"/>
    <x v="0"/>
    <x v="0"/>
    <x v="24"/>
    <x v="2"/>
    <x v="2"/>
  </r>
  <r>
    <n v="1372118"/>
    <x v="0"/>
    <x v="0"/>
    <x v="10"/>
    <x v="3"/>
    <x v="0"/>
  </r>
  <r>
    <n v="1616697"/>
    <x v="0"/>
    <x v="0"/>
    <x v="166"/>
    <x v="2"/>
    <x v="2"/>
  </r>
  <r>
    <n v="1255454"/>
    <x v="0"/>
    <x v="0"/>
    <x v="49"/>
    <x v="2"/>
    <x v="17"/>
  </r>
  <r>
    <n v="1435563"/>
    <x v="0"/>
    <x v="0"/>
    <x v="13"/>
    <x v="2"/>
    <x v="8"/>
  </r>
  <r>
    <n v="1130828"/>
    <x v="0"/>
    <x v="0"/>
    <x v="180"/>
    <x v="2"/>
    <x v="2"/>
  </r>
  <r>
    <n v="1009551"/>
    <x v="0"/>
    <x v="0"/>
    <x v="167"/>
    <x v="2"/>
    <x v="6"/>
  </r>
  <r>
    <n v="1035077"/>
    <x v="0"/>
    <x v="0"/>
    <x v="16"/>
    <x v="2"/>
    <x v="2"/>
  </r>
  <r>
    <n v="1169042"/>
    <x v="0"/>
    <x v="0"/>
    <x v="63"/>
    <x v="2"/>
    <x v="6"/>
  </r>
  <r>
    <n v="1280704"/>
    <x v="0"/>
    <x v="0"/>
    <x v="170"/>
    <x v="5"/>
    <x v="20"/>
  </r>
  <r>
    <n v="1029172"/>
    <x v="0"/>
    <x v="0"/>
    <x v="13"/>
    <x v="2"/>
    <x v="6"/>
  </r>
  <r>
    <n v="1597896"/>
    <x v="0"/>
    <x v="0"/>
    <x v="31"/>
    <x v="6"/>
    <x v="3"/>
  </r>
  <r>
    <n v="1447061"/>
    <x v="0"/>
    <x v="0"/>
    <x v="97"/>
    <x v="3"/>
    <x v="15"/>
  </r>
  <r>
    <n v="1347277"/>
    <x v="0"/>
    <x v="0"/>
    <x v="14"/>
    <x v="2"/>
    <x v="2"/>
  </r>
  <r>
    <n v="1222463"/>
    <x v="0"/>
    <x v="0"/>
    <x v="84"/>
    <x v="2"/>
    <x v="2"/>
  </r>
  <r>
    <n v="1599673"/>
    <x v="0"/>
    <x v="0"/>
    <x v="103"/>
    <x v="2"/>
    <x v="3"/>
  </r>
  <r>
    <n v="1088308"/>
    <x v="0"/>
    <x v="0"/>
    <x v="166"/>
    <x v="2"/>
    <x v="2"/>
  </r>
  <r>
    <n v="1243438"/>
    <x v="0"/>
    <x v="0"/>
    <x v="86"/>
    <x v="1"/>
    <x v="2"/>
  </r>
  <r>
    <n v="1345683"/>
    <x v="0"/>
    <x v="0"/>
    <x v="65"/>
    <x v="2"/>
    <x v="2"/>
  </r>
  <r>
    <n v="1367020"/>
    <x v="0"/>
    <x v="0"/>
    <x v="158"/>
    <x v="2"/>
    <x v="2"/>
  </r>
  <r>
    <n v="1331681"/>
    <x v="0"/>
    <x v="0"/>
    <x v="192"/>
    <x v="5"/>
    <x v="9"/>
  </r>
  <r>
    <n v="1257121"/>
    <x v="0"/>
    <x v="0"/>
    <x v="7"/>
    <x v="2"/>
    <x v="10"/>
  </r>
  <r>
    <n v="1571489"/>
    <x v="0"/>
    <x v="0"/>
    <x v="106"/>
    <x v="2"/>
    <x v="0"/>
  </r>
  <r>
    <n v="1059997"/>
    <x v="0"/>
    <x v="0"/>
    <x v="24"/>
    <x v="2"/>
    <x v="2"/>
  </r>
  <r>
    <n v="1027509"/>
    <x v="0"/>
    <x v="1"/>
    <x v="45"/>
    <x v="3"/>
    <x v="6"/>
  </r>
  <r>
    <n v="1592743"/>
    <x v="0"/>
    <x v="0"/>
    <x v="166"/>
    <x v="2"/>
    <x v="2"/>
  </r>
  <r>
    <n v="1539001"/>
    <x v="0"/>
    <x v="0"/>
    <x v="117"/>
    <x v="1"/>
    <x v="2"/>
  </r>
  <r>
    <n v="1083529"/>
    <x v="0"/>
    <x v="0"/>
    <x v="152"/>
    <x v="6"/>
    <x v="10"/>
  </r>
  <r>
    <n v="1288264"/>
    <x v="0"/>
    <x v="0"/>
    <x v="14"/>
    <x v="2"/>
    <x v="2"/>
  </r>
  <r>
    <n v="1582560"/>
    <x v="0"/>
    <x v="0"/>
    <x v="41"/>
    <x v="5"/>
    <x v="8"/>
  </r>
  <r>
    <n v="1451308"/>
    <x v="0"/>
    <x v="0"/>
    <x v="155"/>
    <x v="3"/>
    <x v="17"/>
  </r>
  <r>
    <n v="1647535"/>
    <x v="0"/>
    <x v="1"/>
    <x v="44"/>
    <x v="0"/>
    <x v="5"/>
  </r>
  <r>
    <n v="1095844"/>
    <x v="0"/>
    <x v="0"/>
    <x v="130"/>
    <x v="2"/>
    <x v="5"/>
  </r>
  <r>
    <n v="1296739"/>
    <x v="0"/>
    <x v="0"/>
    <x v="24"/>
    <x v="2"/>
    <x v="2"/>
  </r>
  <r>
    <n v="1471712"/>
    <x v="0"/>
    <x v="0"/>
    <x v="132"/>
    <x v="2"/>
    <x v="17"/>
  </r>
  <r>
    <n v="1028797"/>
    <x v="0"/>
    <x v="0"/>
    <x v="167"/>
    <x v="0"/>
    <x v="10"/>
  </r>
  <r>
    <n v="1399966"/>
    <x v="0"/>
    <x v="0"/>
    <x v="74"/>
    <x v="5"/>
    <x v="20"/>
  </r>
  <r>
    <n v="1533984"/>
    <x v="0"/>
    <x v="0"/>
    <x v="36"/>
    <x v="5"/>
    <x v="1"/>
  </r>
  <r>
    <n v="1013130"/>
    <x v="0"/>
    <x v="0"/>
    <x v="166"/>
    <x v="2"/>
    <x v="2"/>
  </r>
  <r>
    <n v="1107986"/>
    <x v="0"/>
    <x v="0"/>
    <x v="85"/>
    <x v="2"/>
    <x v="2"/>
  </r>
  <r>
    <n v="1520570"/>
    <x v="0"/>
    <x v="0"/>
    <x v="219"/>
    <x v="2"/>
    <x v="6"/>
  </r>
  <r>
    <n v="1248675"/>
    <x v="0"/>
    <x v="0"/>
    <x v="122"/>
    <x v="2"/>
    <x v="7"/>
  </r>
  <r>
    <n v="1555085"/>
    <x v="0"/>
    <x v="0"/>
    <x v="24"/>
    <x v="4"/>
    <x v="6"/>
  </r>
  <r>
    <n v="1304863"/>
    <x v="0"/>
    <x v="0"/>
    <x v="177"/>
    <x v="2"/>
    <x v="14"/>
  </r>
  <r>
    <n v="1184631"/>
    <x v="0"/>
    <x v="0"/>
    <x v="65"/>
    <x v="3"/>
    <x v="17"/>
  </r>
  <r>
    <n v="1254339"/>
    <x v="0"/>
    <x v="0"/>
    <x v="191"/>
    <x v="2"/>
    <x v="2"/>
  </r>
  <r>
    <n v="1329623"/>
    <x v="0"/>
    <x v="0"/>
    <x v="65"/>
    <x v="3"/>
    <x v="9"/>
  </r>
  <r>
    <n v="1500629"/>
    <x v="0"/>
    <x v="0"/>
    <x v="166"/>
    <x v="2"/>
    <x v="2"/>
  </r>
  <r>
    <n v="1543839"/>
    <x v="0"/>
    <x v="0"/>
    <x v="14"/>
    <x v="2"/>
    <x v="10"/>
  </r>
  <r>
    <n v="1062945"/>
    <x v="0"/>
    <x v="0"/>
    <x v="84"/>
    <x v="3"/>
    <x v="7"/>
  </r>
  <r>
    <n v="1032797"/>
    <x v="0"/>
    <x v="0"/>
    <x v="108"/>
    <x v="3"/>
    <x v="6"/>
  </r>
  <r>
    <n v="1370624"/>
    <x v="0"/>
    <x v="0"/>
    <x v="85"/>
    <x v="2"/>
    <x v="2"/>
  </r>
  <r>
    <n v="1048264"/>
    <x v="0"/>
    <x v="0"/>
    <x v="31"/>
    <x v="2"/>
    <x v="2"/>
  </r>
  <r>
    <n v="1035673"/>
    <x v="0"/>
    <x v="0"/>
    <x v="2"/>
    <x v="2"/>
    <x v="2"/>
  </r>
  <r>
    <n v="1635015"/>
    <x v="0"/>
    <x v="0"/>
    <x v="133"/>
    <x v="2"/>
    <x v="2"/>
  </r>
  <r>
    <n v="1065342"/>
    <x v="0"/>
    <x v="0"/>
    <x v="23"/>
    <x v="5"/>
    <x v="17"/>
  </r>
  <r>
    <n v="1148048"/>
    <x v="0"/>
    <x v="0"/>
    <x v="176"/>
    <x v="2"/>
    <x v="2"/>
  </r>
  <r>
    <n v="1094101"/>
    <x v="0"/>
    <x v="0"/>
    <x v="299"/>
    <x v="2"/>
    <x v="2"/>
  </r>
  <r>
    <n v="1144704"/>
    <x v="0"/>
    <x v="0"/>
    <x v="132"/>
    <x v="3"/>
    <x v="2"/>
  </r>
  <r>
    <n v="1373851"/>
    <x v="0"/>
    <x v="0"/>
    <x v="82"/>
    <x v="1"/>
    <x v="0"/>
  </r>
  <r>
    <n v="1273238"/>
    <x v="0"/>
    <x v="0"/>
    <x v="23"/>
    <x v="5"/>
    <x v="8"/>
  </r>
  <r>
    <n v="1504413"/>
    <x v="0"/>
    <x v="0"/>
    <x v="94"/>
    <x v="5"/>
    <x v="2"/>
  </r>
  <r>
    <n v="1274634"/>
    <x v="0"/>
    <x v="1"/>
    <x v="163"/>
    <x v="2"/>
    <x v="1"/>
  </r>
  <r>
    <n v="1487369"/>
    <x v="0"/>
    <x v="0"/>
    <x v="186"/>
    <x v="2"/>
    <x v="2"/>
  </r>
  <r>
    <n v="1308723"/>
    <x v="0"/>
    <x v="0"/>
    <x v="232"/>
    <x v="3"/>
    <x v="2"/>
  </r>
  <r>
    <n v="1356354"/>
    <x v="0"/>
    <x v="0"/>
    <x v="85"/>
    <x v="0"/>
    <x v="1"/>
  </r>
  <r>
    <n v="1536595"/>
    <x v="0"/>
    <x v="0"/>
    <x v="117"/>
    <x v="2"/>
    <x v="2"/>
  </r>
  <r>
    <n v="1179678"/>
    <x v="0"/>
    <x v="0"/>
    <x v="322"/>
    <x v="2"/>
    <x v="0"/>
  </r>
  <r>
    <n v="1484165"/>
    <x v="0"/>
    <x v="0"/>
    <x v="16"/>
    <x v="2"/>
    <x v="2"/>
  </r>
  <r>
    <n v="1466161"/>
    <x v="0"/>
    <x v="0"/>
    <x v="13"/>
    <x v="3"/>
    <x v="4"/>
  </r>
  <r>
    <n v="1408500"/>
    <x v="0"/>
    <x v="0"/>
    <x v="64"/>
    <x v="3"/>
    <x v="10"/>
  </r>
  <r>
    <n v="1504256"/>
    <x v="0"/>
    <x v="0"/>
    <x v="192"/>
    <x v="2"/>
    <x v="2"/>
  </r>
  <r>
    <n v="1096832"/>
    <x v="0"/>
    <x v="0"/>
    <x v="2"/>
    <x v="3"/>
    <x v="7"/>
  </r>
  <r>
    <n v="1053375"/>
    <x v="0"/>
    <x v="0"/>
    <x v="41"/>
    <x v="2"/>
    <x v="17"/>
  </r>
  <r>
    <n v="1237080"/>
    <x v="0"/>
    <x v="0"/>
    <x v="57"/>
    <x v="2"/>
    <x v="9"/>
  </r>
  <r>
    <n v="1096360"/>
    <x v="0"/>
    <x v="0"/>
    <x v="132"/>
    <x v="5"/>
    <x v="22"/>
  </r>
  <r>
    <n v="1473831"/>
    <x v="0"/>
    <x v="0"/>
    <x v="192"/>
    <x v="2"/>
    <x v="0"/>
  </r>
  <r>
    <n v="1449476"/>
    <x v="0"/>
    <x v="0"/>
    <x v="31"/>
    <x v="2"/>
    <x v="2"/>
  </r>
  <r>
    <n v="1203437"/>
    <x v="0"/>
    <x v="0"/>
    <x v="82"/>
    <x v="0"/>
    <x v="19"/>
  </r>
  <r>
    <n v="1483681"/>
    <x v="0"/>
    <x v="0"/>
    <x v="44"/>
    <x v="2"/>
    <x v="2"/>
  </r>
  <r>
    <n v="1196183"/>
    <x v="0"/>
    <x v="0"/>
    <x v="170"/>
    <x v="3"/>
    <x v="6"/>
  </r>
  <r>
    <n v="1270051"/>
    <x v="0"/>
    <x v="0"/>
    <x v="31"/>
    <x v="2"/>
    <x v="10"/>
  </r>
  <r>
    <n v="1646727"/>
    <x v="0"/>
    <x v="0"/>
    <x v="149"/>
    <x v="2"/>
    <x v="12"/>
  </r>
  <r>
    <n v="1481906"/>
    <x v="0"/>
    <x v="0"/>
    <x v="57"/>
    <x v="2"/>
    <x v="2"/>
  </r>
  <r>
    <n v="1513305"/>
    <x v="0"/>
    <x v="0"/>
    <x v="280"/>
    <x v="2"/>
    <x v="2"/>
  </r>
  <r>
    <n v="1100280"/>
    <x v="0"/>
    <x v="0"/>
    <x v="106"/>
    <x v="6"/>
    <x v="12"/>
  </r>
  <r>
    <n v="1641076"/>
    <x v="0"/>
    <x v="0"/>
    <x v="260"/>
    <x v="0"/>
    <x v="2"/>
  </r>
  <r>
    <n v="1145058"/>
    <x v="0"/>
    <x v="0"/>
    <x v="7"/>
    <x v="5"/>
    <x v="20"/>
  </r>
  <r>
    <n v="1192249"/>
    <x v="0"/>
    <x v="0"/>
    <x v="75"/>
    <x v="3"/>
    <x v="5"/>
  </r>
  <r>
    <n v="1415648"/>
    <x v="0"/>
    <x v="0"/>
    <x v="31"/>
    <x v="0"/>
    <x v="3"/>
  </r>
  <r>
    <n v="1247838"/>
    <x v="0"/>
    <x v="0"/>
    <x v="65"/>
    <x v="2"/>
    <x v="2"/>
  </r>
  <r>
    <n v="1112681"/>
    <x v="0"/>
    <x v="0"/>
    <x v="36"/>
    <x v="2"/>
    <x v="2"/>
  </r>
  <r>
    <n v="1305063"/>
    <x v="0"/>
    <x v="0"/>
    <x v="190"/>
    <x v="5"/>
    <x v="7"/>
  </r>
  <r>
    <n v="1566547"/>
    <x v="0"/>
    <x v="0"/>
    <x v="167"/>
    <x v="2"/>
    <x v="2"/>
  </r>
  <r>
    <n v="1599975"/>
    <x v="0"/>
    <x v="0"/>
    <x v="108"/>
    <x v="1"/>
    <x v="5"/>
  </r>
  <r>
    <n v="1401869"/>
    <x v="0"/>
    <x v="0"/>
    <x v="161"/>
    <x v="0"/>
    <x v="1"/>
  </r>
  <r>
    <n v="1106070"/>
    <x v="0"/>
    <x v="0"/>
    <x v="176"/>
    <x v="2"/>
    <x v="12"/>
  </r>
  <r>
    <n v="1052383"/>
    <x v="0"/>
    <x v="0"/>
    <x v="109"/>
    <x v="3"/>
    <x v="0"/>
  </r>
  <r>
    <n v="1402147"/>
    <x v="0"/>
    <x v="0"/>
    <x v="84"/>
    <x v="2"/>
    <x v="2"/>
  </r>
  <r>
    <n v="1460194"/>
    <x v="0"/>
    <x v="0"/>
    <x v="108"/>
    <x v="2"/>
    <x v="2"/>
  </r>
  <r>
    <n v="1492873"/>
    <x v="0"/>
    <x v="0"/>
    <x v="463"/>
    <x v="1"/>
    <x v="22"/>
  </r>
  <r>
    <n v="1119606"/>
    <x v="0"/>
    <x v="0"/>
    <x v="12"/>
    <x v="2"/>
    <x v="6"/>
  </r>
  <r>
    <n v="922351"/>
    <x v="1"/>
    <x v="0"/>
    <x v="153"/>
    <x v="1"/>
    <x v="7"/>
  </r>
  <r>
    <n v="1262861"/>
    <x v="0"/>
    <x v="0"/>
    <x v="63"/>
    <x v="3"/>
    <x v="2"/>
  </r>
  <r>
    <n v="1614911"/>
    <x v="0"/>
    <x v="0"/>
    <x v="24"/>
    <x v="2"/>
    <x v="6"/>
  </r>
  <r>
    <n v="1428245"/>
    <x v="0"/>
    <x v="0"/>
    <x v="280"/>
    <x v="3"/>
    <x v="2"/>
  </r>
  <r>
    <n v="1368339"/>
    <x v="0"/>
    <x v="0"/>
    <x v="97"/>
    <x v="5"/>
    <x v="3"/>
  </r>
  <r>
    <n v="1481639"/>
    <x v="0"/>
    <x v="0"/>
    <x v="48"/>
    <x v="1"/>
    <x v="5"/>
  </r>
  <r>
    <n v="1572875"/>
    <x v="0"/>
    <x v="0"/>
    <x v="74"/>
    <x v="2"/>
    <x v="6"/>
  </r>
  <r>
    <n v="1490559"/>
    <x v="0"/>
    <x v="0"/>
    <x v="166"/>
    <x v="0"/>
    <x v="2"/>
  </r>
  <r>
    <n v="1027567"/>
    <x v="0"/>
    <x v="0"/>
    <x v="58"/>
    <x v="4"/>
    <x v="1"/>
  </r>
  <r>
    <n v="1364414"/>
    <x v="0"/>
    <x v="0"/>
    <x v="167"/>
    <x v="2"/>
    <x v="2"/>
  </r>
  <r>
    <n v="1347515"/>
    <x v="0"/>
    <x v="0"/>
    <x v="47"/>
    <x v="3"/>
    <x v="0"/>
  </r>
  <r>
    <n v="1441964"/>
    <x v="0"/>
    <x v="0"/>
    <x v="51"/>
    <x v="0"/>
    <x v="11"/>
  </r>
  <r>
    <n v="1392049"/>
    <x v="0"/>
    <x v="0"/>
    <x v="79"/>
    <x v="0"/>
    <x v="17"/>
  </r>
  <r>
    <n v="1300380"/>
    <x v="0"/>
    <x v="0"/>
    <x v="106"/>
    <x v="2"/>
    <x v="0"/>
  </r>
  <r>
    <n v="919584"/>
    <x v="1"/>
    <x v="0"/>
    <x v="122"/>
    <x v="3"/>
    <x v="14"/>
  </r>
  <r>
    <n v="1163671"/>
    <x v="0"/>
    <x v="0"/>
    <x v="51"/>
    <x v="2"/>
    <x v="9"/>
  </r>
  <r>
    <n v="1514069"/>
    <x v="0"/>
    <x v="0"/>
    <x v="63"/>
    <x v="5"/>
    <x v="10"/>
  </r>
  <r>
    <n v="1263616"/>
    <x v="0"/>
    <x v="0"/>
    <x v="43"/>
    <x v="2"/>
    <x v="2"/>
  </r>
  <r>
    <n v="1384332"/>
    <x v="0"/>
    <x v="0"/>
    <x v="149"/>
    <x v="4"/>
    <x v="9"/>
  </r>
  <r>
    <n v="1004275"/>
    <x v="0"/>
    <x v="0"/>
    <x v="134"/>
    <x v="3"/>
    <x v="7"/>
  </r>
  <r>
    <n v="1216882"/>
    <x v="0"/>
    <x v="0"/>
    <x v="12"/>
    <x v="2"/>
    <x v="6"/>
  </r>
  <r>
    <n v="1372252"/>
    <x v="0"/>
    <x v="0"/>
    <x v="206"/>
    <x v="2"/>
    <x v="20"/>
  </r>
  <r>
    <n v="1066015"/>
    <x v="0"/>
    <x v="0"/>
    <x v="219"/>
    <x v="5"/>
    <x v="5"/>
  </r>
  <r>
    <n v="1204095"/>
    <x v="0"/>
    <x v="0"/>
    <x v="2"/>
    <x v="2"/>
    <x v="6"/>
  </r>
  <r>
    <n v="1054188"/>
    <x v="0"/>
    <x v="0"/>
    <x v="97"/>
    <x v="2"/>
    <x v="1"/>
  </r>
  <r>
    <n v="1325929"/>
    <x v="0"/>
    <x v="0"/>
    <x v="191"/>
    <x v="2"/>
    <x v="6"/>
  </r>
  <r>
    <n v="1615656"/>
    <x v="0"/>
    <x v="0"/>
    <x v="161"/>
    <x v="4"/>
    <x v="10"/>
  </r>
  <r>
    <n v="1023449"/>
    <x v="0"/>
    <x v="0"/>
    <x v="126"/>
    <x v="2"/>
    <x v="2"/>
  </r>
  <r>
    <n v="1011490"/>
    <x v="0"/>
    <x v="0"/>
    <x v="36"/>
    <x v="4"/>
    <x v="20"/>
  </r>
  <r>
    <n v="1128932"/>
    <x v="0"/>
    <x v="0"/>
    <x v="134"/>
    <x v="2"/>
    <x v="2"/>
  </r>
  <r>
    <n v="1496621"/>
    <x v="0"/>
    <x v="0"/>
    <x v="34"/>
    <x v="2"/>
    <x v="6"/>
  </r>
  <r>
    <n v="1137789"/>
    <x v="0"/>
    <x v="0"/>
    <x v="14"/>
    <x v="6"/>
    <x v="17"/>
  </r>
  <r>
    <n v="1286684"/>
    <x v="0"/>
    <x v="0"/>
    <x v="14"/>
    <x v="2"/>
    <x v="2"/>
  </r>
  <r>
    <n v="1036548"/>
    <x v="0"/>
    <x v="0"/>
    <x v="134"/>
    <x v="2"/>
    <x v="2"/>
  </r>
  <r>
    <n v="1284345"/>
    <x v="0"/>
    <x v="0"/>
    <x v="103"/>
    <x v="5"/>
    <x v="21"/>
  </r>
  <r>
    <n v="1003626"/>
    <x v="0"/>
    <x v="0"/>
    <x v="170"/>
    <x v="2"/>
    <x v="2"/>
  </r>
  <r>
    <n v="1135211"/>
    <x v="0"/>
    <x v="0"/>
    <x v="280"/>
    <x v="2"/>
    <x v="2"/>
  </r>
  <r>
    <n v="1124271"/>
    <x v="0"/>
    <x v="0"/>
    <x v="85"/>
    <x v="2"/>
    <x v="1"/>
  </r>
  <r>
    <n v="1348939"/>
    <x v="0"/>
    <x v="0"/>
    <x v="47"/>
    <x v="4"/>
    <x v="3"/>
  </r>
  <r>
    <n v="1457980"/>
    <x v="0"/>
    <x v="0"/>
    <x v="237"/>
    <x v="3"/>
    <x v="6"/>
  </r>
  <r>
    <n v="1056106"/>
    <x v="0"/>
    <x v="0"/>
    <x v="36"/>
    <x v="2"/>
    <x v="2"/>
  </r>
  <r>
    <n v="1007411"/>
    <x v="0"/>
    <x v="0"/>
    <x v="134"/>
    <x v="2"/>
    <x v="7"/>
  </r>
  <r>
    <n v="1036171"/>
    <x v="0"/>
    <x v="0"/>
    <x v="133"/>
    <x v="2"/>
    <x v="2"/>
  </r>
  <r>
    <n v="1090154"/>
    <x v="0"/>
    <x v="0"/>
    <x v="155"/>
    <x v="2"/>
    <x v="17"/>
  </r>
  <r>
    <n v="1565308"/>
    <x v="0"/>
    <x v="0"/>
    <x v="280"/>
    <x v="6"/>
    <x v="6"/>
  </r>
  <r>
    <n v="1355149"/>
    <x v="0"/>
    <x v="0"/>
    <x v="12"/>
    <x v="5"/>
    <x v="4"/>
  </r>
  <r>
    <n v="1621294"/>
    <x v="0"/>
    <x v="0"/>
    <x v="11"/>
    <x v="3"/>
    <x v="8"/>
  </r>
  <r>
    <n v="1050155"/>
    <x v="0"/>
    <x v="0"/>
    <x v="191"/>
    <x v="3"/>
    <x v="8"/>
  </r>
  <r>
    <n v="1490812"/>
    <x v="0"/>
    <x v="0"/>
    <x v="85"/>
    <x v="2"/>
    <x v="2"/>
  </r>
  <r>
    <n v="1227657"/>
    <x v="0"/>
    <x v="0"/>
    <x v="36"/>
    <x v="2"/>
    <x v="5"/>
  </r>
  <r>
    <n v="1461606"/>
    <x v="0"/>
    <x v="0"/>
    <x v="74"/>
    <x v="2"/>
    <x v="2"/>
  </r>
  <r>
    <n v="1005452"/>
    <x v="0"/>
    <x v="0"/>
    <x v="58"/>
    <x v="3"/>
    <x v="18"/>
  </r>
  <r>
    <n v="1236094"/>
    <x v="0"/>
    <x v="0"/>
    <x v="57"/>
    <x v="2"/>
    <x v="3"/>
  </r>
  <r>
    <n v="1013931"/>
    <x v="0"/>
    <x v="0"/>
    <x v="192"/>
    <x v="2"/>
    <x v="2"/>
  </r>
  <r>
    <n v="1310284"/>
    <x v="0"/>
    <x v="0"/>
    <x v="133"/>
    <x v="2"/>
    <x v="2"/>
  </r>
  <r>
    <n v="1029237"/>
    <x v="0"/>
    <x v="0"/>
    <x v="82"/>
    <x v="2"/>
    <x v="6"/>
  </r>
  <r>
    <n v="1342021"/>
    <x v="0"/>
    <x v="1"/>
    <x v="200"/>
    <x v="0"/>
    <x v="14"/>
  </r>
  <r>
    <n v="1625565"/>
    <x v="0"/>
    <x v="0"/>
    <x v="149"/>
    <x v="2"/>
    <x v="2"/>
  </r>
  <r>
    <n v="1633721"/>
    <x v="0"/>
    <x v="0"/>
    <x v="166"/>
    <x v="2"/>
    <x v="2"/>
  </r>
  <r>
    <n v="1049829"/>
    <x v="0"/>
    <x v="0"/>
    <x v="82"/>
    <x v="4"/>
    <x v="12"/>
  </r>
  <r>
    <n v="1141592"/>
    <x v="0"/>
    <x v="0"/>
    <x v="280"/>
    <x v="2"/>
    <x v="1"/>
  </r>
  <r>
    <n v="1268420"/>
    <x v="0"/>
    <x v="0"/>
    <x v="15"/>
    <x v="2"/>
    <x v="0"/>
  </r>
  <r>
    <n v="1323707"/>
    <x v="0"/>
    <x v="0"/>
    <x v="166"/>
    <x v="2"/>
    <x v="22"/>
  </r>
  <r>
    <n v="1156599"/>
    <x v="0"/>
    <x v="0"/>
    <x v="41"/>
    <x v="2"/>
    <x v="2"/>
  </r>
  <r>
    <n v="1010266"/>
    <x v="0"/>
    <x v="0"/>
    <x v="165"/>
    <x v="2"/>
    <x v="18"/>
  </r>
  <r>
    <n v="1580547"/>
    <x v="0"/>
    <x v="0"/>
    <x v="117"/>
    <x v="2"/>
    <x v="2"/>
  </r>
  <r>
    <n v="1080336"/>
    <x v="0"/>
    <x v="0"/>
    <x v="97"/>
    <x v="2"/>
    <x v="2"/>
  </r>
  <r>
    <n v="1575496"/>
    <x v="0"/>
    <x v="0"/>
    <x v="122"/>
    <x v="1"/>
    <x v="10"/>
  </r>
  <r>
    <n v="1247675"/>
    <x v="0"/>
    <x v="0"/>
    <x v="177"/>
    <x v="5"/>
    <x v="3"/>
  </r>
  <r>
    <n v="1083391"/>
    <x v="0"/>
    <x v="0"/>
    <x v="85"/>
    <x v="2"/>
    <x v="2"/>
  </r>
  <r>
    <n v="1400714"/>
    <x v="0"/>
    <x v="0"/>
    <x v="2"/>
    <x v="3"/>
    <x v="0"/>
  </r>
  <r>
    <n v="1284285"/>
    <x v="0"/>
    <x v="0"/>
    <x v="129"/>
    <x v="6"/>
    <x v="4"/>
  </r>
  <r>
    <n v="1107625"/>
    <x v="0"/>
    <x v="0"/>
    <x v="166"/>
    <x v="6"/>
    <x v="17"/>
  </r>
  <r>
    <n v="1441503"/>
    <x v="0"/>
    <x v="0"/>
    <x v="199"/>
    <x v="2"/>
    <x v="1"/>
  </r>
  <r>
    <n v="1132035"/>
    <x v="0"/>
    <x v="0"/>
    <x v="65"/>
    <x v="5"/>
    <x v="7"/>
  </r>
  <r>
    <n v="1036002"/>
    <x v="0"/>
    <x v="0"/>
    <x v="166"/>
    <x v="5"/>
    <x v="2"/>
  </r>
  <r>
    <n v="1527979"/>
    <x v="0"/>
    <x v="0"/>
    <x v="166"/>
    <x v="2"/>
    <x v="2"/>
  </r>
  <r>
    <n v="1201408"/>
    <x v="0"/>
    <x v="0"/>
    <x v="110"/>
    <x v="3"/>
    <x v="6"/>
  </r>
  <r>
    <n v="1406955"/>
    <x v="0"/>
    <x v="0"/>
    <x v="57"/>
    <x v="2"/>
    <x v="6"/>
  </r>
  <r>
    <n v="1161709"/>
    <x v="0"/>
    <x v="0"/>
    <x v="170"/>
    <x v="2"/>
    <x v="10"/>
  </r>
  <r>
    <n v="1254216"/>
    <x v="0"/>
    <x v="0"/>
    <x v="756"/>
    <x v="0"/>
    <x v="2"/>
  </r>
  <r>
    <n v="1334691"/>
    <x v="0"/>
    <x v="0"/>
    <x v="280"/>
    <x v="2"/>
    <x v="6"/>
  </r>
  <r>
    <n v="1398366"/>
    <x v="0"/>
    <x v="0"/>
    <x v="324"/>
    <x v="2"/>
    <x v="23"/>
  </r>
  <r>
    <n v="1587935"/>
    <x v="0"/>
    <x v="0"/>
    <x v="51"/>
    <x v="2"/>
    <x v="2"/>
  </r>
  <r>
    <n v="1087518"/>
    <x v="0"/>
    <x v="0"/>
    <x v="13"/>
    <x v="2"/>
    <x v="2"/>
  </r>
  <r>
    <n v="1525934"/>
    <x v="0"/>
    <x v="0"/>
    <x v="158"/>
    <x v="3"/>
    <x v="7"/>
  </r>
  <r>
    <n v="1214790"/>
    <x v="0"/>
    <x v="0"/>
    <x v="40"/>
    <x v="3"/>
    <x v="5"/>
  </r>
  <r>
    <n v="1333043"/>
    <x v="0"/>
    <x v="0"/>
    <x v="51"/>
    <x v="2"/>
    <x v="2"/>
  </r>
  <r>
    <n v="1295938"/>
    <x v="0"/>
    <x v="0"/>
    <x v="85"/>
    <x v="2"/>
    <x v="2"/>
  </r>
  <r>
    <n v="1130421"/>
    <x v="0"/>
    <x v="0"/>
    <x v="36"/>
    <x v="5"/>
    <x v="7"/>
  </r>
  <r>
    <n v="1225665"/>
    <x v="0"/>
    <x v="0"/>
    <x v="63"/>
    <x v="2"/>
    <x v="9"/>
  </r>
  <r>
    <n v="1006426"/>
    <x v="0"/>
    <x v="0"/>
    <x v="18"/>
    <x v="2"/>
    <x v="6"/>
  </r>
  <r>
    <n v="1359699"/>
    <x v="0"/>
    <x v="0"/>
    <x v="166"/>
    <x v="2"/>
    <x v="2"/>
  </r>
  <r>
    <n v="1081841"/>
    <x v="0"/>
    <x v="0"/>
    <x v="133"/>
    <x v="2"/>
    <x v="2"/>
  </r>
  <r>
    <n v="1155247"/>
    <x v="0"/>
    <x v="0"/>
    <x v="13"/>
    <x v="2"/>
    <x v="12"/>
  </r>
  <r>
    <n v="1012322"/>
    <x v="0"/>
    <x v="0"/>
    <x v="103"/>
    <x v="3"/>
    <x v="12"/>
  </r>
  <r>
    <n v="1550830"/>
    <x v="0"/>
    <x v="0"/>
    <x v="133"/>
    <x v="2"/>
    <x v="2"/>
  </r>
  <r>
    <n v="1437781"/>
    <x v="0"/>
    <x v="0"/>
    <x v="120"/>
    <x v="2"/>
    <x v="20"/>
  </r>
  <r>
    <n v="1489897"/>
    <x v="0"/>
    <x v="0"/>
    <x v="58"/>
    <x v="6"/>
    <x v="0"/>
  </r>
  <r>
    <n v="1143752"/>
    <x v="0"/>
    <x v="0"/>
    <x v="152"/>
    <x v="1"/>
    <x v="22"/>
  </r>
  <r>
    <n v="1220549"/>
    <x v="0"/>
    <x v="0"/>
    <x v="223"/>
    <x v="2"/>
    <x v="2"/>
  </r>
  <r>
    <n v="1536369"/>
    <x v="0"/>
    <x v="0"/>
    <x v="16"/>
    <x v="1"/>
    <x v="12"/>
  </r>
  <r>
    <n v="1651945"/>
    <x v="0"/>
    <x v="0"/>
    <x v="134"/>
    <x v="2"/>
    <x v="2"/>
  </r>
  <r>
    <n v="1564367"/>
    <x v="0"/>
    <x v="0"/>
    <x v="547"/>
    <x v="2"/>
    <x v="7"/>
  </r>
  <r>
    <n v="1154413"/>
    <x v="0"/>
    <x v="1"/>
    <x v="63"/>
    <x v="2"/>
    <x v="10"/>
  </r>
  <r>
    <n v="1613364"/>
    <x v="0"/>
    <x v="0"/>
    <x v="133"/>
    <x v="2"/>
    <x v="2"/>
  </r>
  <r>
    <n v="1398304"/>
    <x v="0"/>
    <x v="0"/>
    <x v="43"/>
    <x v="2"/>
    <x v="2"/>
  </r>
  <r>
    <n v="1477929"/>
    <x v="0"/>
    <x v="0"/>
    <x v="77"/>
    <x v="3"/>
    <x v="5"/>
  </r>
  <r>
    <n v="1337141"/>
    <x v="0"/>
    <x v="0"/>
    <x v="117"/>
    <x v="6"/>
    <x v="1"/>
  </r>
  <r>
    <n v="1207549"/>
    <x v="0"/>
    <x v="0"/>
    <x v="106"/>
    <x v="0"/>
    <x v="14"/>
  </r>
  <r>
    <n v="1417758"/>
    <x v="0"/>
    <x v="0"/>
    <x v="97"/>
    <x v="3"/>
    <x v="6"/>
  </r>
  <r>
    <n v="1534169"/>
    <x v="0"/>
    <x v="0"/>
    <x v="45"/>
    <x v="1"/>
    <x v="2"/>
  </r>
  <r>
    <n v="1176082"/>
    <x v="0"/>
    <x v="0"/>
    <x v="82"/>
    <x v="2"/>
    <x v="12"/>
  </r>
  <r>
    <n v="1422350"/>
    <x v="0"/>
    <x v="0"/>
    <x v="7"/>
    <x v="6"/>
    <x v="4"/>
  </r>
  <r>
    <n v="1238063"/>
    <x v="0"/>
    <x v="0"/>
    <x v="72"/>
    <x v="2"/>
    <x v="2"/>
  </r>
  <r>
    <n v="1080547"/>
    <x v="0"/>
    <x v="0"/>
    <x v="85"/>
    <x v="0"/>
    <x v="5"/>
  </r>
  <r>
    <n v="1402760"/>
    <x v="0"/>
    <x v="0"/>
    <x v="159"/>
    <x v="0"/>
    <x v="0"/>
  </r>
  <r>
    <n v="1651626"/>
    <x v="0"/>
    <x v="0"/>
    <x v="272"/>
    <x v="3"/>
    <x v="2"/>
  </r>
  <r>
    <n v="1092670"/>
    <x v="0"/>
    <x v="0"/>
    <x v="44"/>
    <x v="5"/>
    <x v="2"/>
  </r>
  <r>
    <n v="1206445"/>
    <x v="0"/>
    <x v="0"/>
    <x v="176"/>
    <x v="2"/>
    <x v="20"/>
  </r>
  <r>
    <n v="1202904"/>
    <x v="0"/>
    <x v="0"/>
    <x v="13"/>
    <x v="2"/>
    <x v="2"/>
  </r>
  <r>
    <n v="1343075"/>
    <x v="0"/>
    <x v="0"/>
    <x v="166"/>
    <x v="2"/>
    <x v="2"/>
  </r>
  <r>
    <n v="1240906"/>
    <x v="0"/>
    <x v="0"/>
    <x v="72"/>
    <x v="6"/>
    <x v="9"/>
  </r>
  <r>
    <n v="1299713"/>
    <x v="0"/>
    <x v="0"/>
    <x v="10"/>
    <x v="3"/>
    <x v="0"/>
  </r>
  <r>
    <n v="1091040"/>
    <x v="0"/>
    <x v="1"/>
    <x v="85"/>
    <x v="5"/>
    <x v="2"/>
  </r>
  <r>
    <n v="1575964"/>
    <x v="0"/>
    <x v="0"/>
    <x v="223"/>
    <x v="5"/>
    <x v="1"/>
  </r>
  <r>
    <n v="1027828"/>
    <x v="0"/>
    <x v="1"/>
    <x v="177"/>
    <x v="0"/>
    <x v="10"/>
  </r>
  <r>
    <n v="1286977"/>
    <x v="0"/>
    <x v="0"/>
    <x v="41"/>
    <x v="2"/>
    <x v="2"/>
  </r>
  <r>
    <n v="1508815"/>
    <x v="0"/>
    <x v="0"/>
    <x v="133"/>
    <x v="2"/>
    <x v="2"/>
  </r>
  <r>
    <n v="1056000"/>
    <x v="0"/>
    <x v="0"/>
    <x v="24"/>
    <x v="2"/>
    <x v="2"/>
  </r>
  <r>
    <n v="1426628"/>
    <x v="0"/>
    <x v="0"/>
    <x v="12"/>
    <x v="6"/>
    <x v="17"/>
  </r>
  <r>
    <n v="1137984"/>
    <x v="0"/>
    <x v="0"/>
    <x v="133"/>
    <x v="2"/>
    <x v="2"/>
  </r>
  <r>
    <n v="1106463"/>
    <x v="0"/>
    <x v="0"/>
    <x v="152"/>
    <x v="3"/>
    <x v="19"/>
  </r>
  <r>
    <n v="1498395"/>
    <x v="0"/>
    <x v="1"/>
    <x v="348"/>
    <x v="2"/>
    <x v="6"/>
  </r>
  <r>
    <n v="1575368"/>
    <x v="0"/>
    <x v="0"/>
    <x v="101"/>
    <x v="5"/>
    <x v="3"/>
  </r>
  <r>
    <n v="1091570"/>
    <x v="0"/>
    <x v="0"/>
    <x v="192"/>
    <x v="2"/>
    <x v="4"/>
  </r>
  <r>
    <n v="1446985"/>
    <x v="0"/>
    <x v="0"/>
    <x v="2"/>
    <x v="2"/>
    <x v="0"/>
  </r>
  <r>
    <n v="1070635"/>
    <x v="0"/>
    <x v="1"/>
    <x v="189"/>
    <x v="0"/>
    <x v="6"/>
  </r>
  <r>
    <n v="1621641"/>
    <x v="0"/>
    <x v="0"/>
    <x v="34"/>
    <x v="2"/>
    <x v="0"/>
  </r>
  <r>
    <n v="1079660"/>
    <x v="0"/>
    <x v="0"/>
    <x v="177"/>
    <x v="4"/>
    <x v="6"/>
  </r>
  <r>
    <n v="1220736"/>
    <x v="0"/>
    <x v="0"/>
    <x v="191"/>
    <x v="2"/>
    <x v="10"/>
  </r>
  <r>
    <n v="1247338"/>
    <x v="0"/>
    <x v="0"/>
    <x v="86"/>
    <x v="2"/>
    <x v="6"/>
  </r>
  <r>
    <n v="1257868"/>
    <x v="0"/>
    <x v="0"/>
    <x v="133"/>
    <x v="2"/>
    <x v="2"/>
  </r>
  <r>
    <n v="1464084"/>
    <x v="0"/>
    <x v="0"/>
    <x v="191"/>
    <x v="6"/>
    <x v="20"/>
  </r>
  <r>
    <n v="1094382"/>
    <x v="0"/>
    <x v="0"/>
    <x v="11"/>
    <x v="5"/>
    <x v="19"/>
  </r>
  <r>
    <n v="1607909"/>
    <x v="0"/>
    <x v="0"/>
    <x v="134"/>
    <x v="2"/>
    <x v="2"/>
  </r>
  <r>
    <n v="1526826"/>
    <x v="0"/>
    <x v="0"/>
    <x v="280"/>
    <x v="2"/>
    <x v="0"/>
  </r>
  <r>
    <n v="1093006"/>
    <x v="0"/>
    <x v="0"/>
    <x v="192"/>
    <x v="3"/>
    <x v="10"/>
  </r>
  <r>
    <n v="1225211"/>
    <x v="0"/>
    <x v="0"/>
    <x v="162"/>
    <x v="3"/>
    <x v="10"/>
  </r>
  <r>
    <n v="1632439"/>
    <x v="0"/>
    <x v="0"/>
    <x v="22"/>
    <x v="3"/>
    <x v="6"/>
  </r>
  <r>
    <n v="1257652"/>
    <x v="0"/>
    <x v="0"/>
    <x v="291"/>
    <x v="2"/>
    <x v="12"/>
  </r>
  <r>
    <n v="1089590"/>
    <x v="0"/>
    <x v="0"/>
    <x v="134"/>
    <x v="2"/>
    <x v="9"/>
  </r>
  <r>
    <n v="1324324"/>
    <x v="0"/>
    <x v="0"/>
    <x v="23"/>
    <x v="2"/>
    <x v="10"/>
  </r>
  <r>
    <n v="1097932"/>
    <x v="0"/>
    <x v="0"/>
    <x v="108"/>
    <x v="2"/>
    <x v="7"/>
  </r>
  <r>
    <n v="903797"/>
    <x v="1"/>
    <x v="0"/>
    <x v="13"/>
    <x v="4"/>
    <x v="10"/>
  </r>
  <r>
    <n v="1555088"/>
    <x v="0"/>
    <x v="1"/>
    <x v="491"/>
    <x v="2"/>
    <x v="6"/>
  </r>
  <r>
    <n v="1376444"/>
    <x v="0"/>
    <x v="0"/>
    <x v="152"/>
    <x v="5"/>
    <x v="8"/>
  </r>
  <r>
    <n v="1382294"/>
    <x v="0"/>
    <x v="0"/>
    <x v="190"/>
    <x v="6"/>
    <x v="0"/>
  </r>
  <r>
    <n v="1219701"/>
    <x v="0"/>
    <x v="0"/>
    <x v="223"/>
    <x v="4"/>
    <x v="9"/>
  </r>
  <r>
    <n v="1455632"/>
    <x v="0"/>
    <x v="0"/>
    <x v="155"/>
    <x v="2"/>
    <x v="2"/>
  </r>
  <r>
    <n v="1309960"/>
    <x v="0"/>
    <x v="0"/>
    <x v="75"/>
    <x v="2"/>
    <x v="1"/>
  </r>
  <r>
    <n v="1438756"/>
    <x v="0"/>
    <x v="0"/>
    <x v="186"/>
    <x v="3"/>
    <x v="17"/>
  </r>
  <r>
    <n v="1243672"/>
    <x v="0"/>
    <x v="0"/>
    <x v="166"/>
    <x v="2"/>
    <x v="17"/>
  </r>
  <r>
    <n v="1115665"/>
    <x v="0"/>
    <x v="0"/>
    <x v="170"/>
    <x v="3"/>
    <x v="3"/>
  </r>
  <r>
    <n v="1490209"/>
    <x v="0"/>
    <x v="0"/>
    <x v="114"/>
    <x v="2"/>
    <x v="17"/>
  </r>
  <r>
    <n v="1440923"/>
    <x v="0"/>
    <x v="0"/>
    <x v="166"/>
    <x v="5"/>
    <x v="2"/>
  </r>
  <r>
    <n v="1580093"/>
    <x v="0"/>
    <x v="0"/>
    <x v="57"/>
    <x v="5"/>
    <x v="5"/>
  </r>
  <r>
    <n v="1426929"/>
    <x v="0"/>
    <x v="0"/>
    <x v="85"/>
    <x v="2"/>
    <x v="6"/>
  </r>
  <r>
    <n v="1351397"/>
    <x v="0"/>
    <x v="0"/>
    <x v="238"/>
    <x v="6"/>
    <x v="0"/>
  </r>
  <r>
    <n v="1034759"/>
    <x v="0"/>
    <x v="0"/>
    <x v="22"/>
    <x v="2"/>
    <x v="6"/>
  </r>
  <r>
    <n v="1046515"/>
    <x v="0"/>
    <x v="0"/>
    <x v="13"/>
    <x v="3"/>
    <x v="17"/>
  </r>
  <r>
    <n v="1300972"/>
    <x v="0"/>
    <x v="0"/>
    <x v="113"/>
    <x v="3"/>
    <x v="7"/>
  </r>
  <r>
    <n v="1419841"/>
    <x v="0"/>
    <x v="0"/>
    <x v="152"/>
    <x v="2"/>
    <x v="1"/>
  </r>
  <r>
    <n v="1625687"/>
    <x v="0"/>
    <x v="0"/>
    <x v="166"/>
    <x v="2"/>
    <x v="2"/>
  </r>
  <r>
    <n v="1592290"/>
    <x v="0"/>
    <x v="0"/>
    <x v="97"/>
    <x v="2"/>
    <x v="2"/>
  </r>
  <r>
    <n v="1570324"/>
    <x v="0"/>
    <x v="0"/>
    <x v="14"/>
    <x v="3"/>
    <x v="0"/>
  </r>
  <r>
    <n v="1411440"/>
    <x v="0"/>
    <x v="0"/>
    <x v="14"/>
    <x v="2"/>
    <x v="2"/>
  </r>
  <r>
    <n v="1622601"/>
    <x v="0"/>
    <x v="0"/>
    <x v="379"/>
    <x v="2"/>
    <x v="0"/>
  </r>
  <r>
    <n v="1463753"/>
    <x v="0"/>
    <x v="0"/>
    <x v="51"/>
    <x v="4"/>
    <x v="3"/>
  </r>
  <r>
    <n v="1328522"/>
    <x v="0"/>
    <x v="0"/>
    <x v="65"/>
    <x v="1"/>
    <x v="5"/>
  </r>
  <r>
    <n v="1581521"/>
    <x v="0"/>
    <x v="0"/>
    <x v="106"/>
    <x v="2"/>
    <x v="0"/>
  </r>
  <r>
    <n v="1283058"/>
    <x v="0"/>
    <x v="0"/>
    <x v="166"/>
    <x v="2"/>
    <x v="2"/>
  </r>
  <r>
    <n v="1385637"/>
    <x v="0"/>
    <x v="0"/>
    <x v="176"/>
    <x v="6"/>
    <x v="10"/>
  </r>
  <r>
    <n v="1262742"/>
    <x v="0"/>
    <x v="0"/>
    <x v="107"/>
    <x v="5"/>
    <x v="2"/>
  </r>
  <r>
    <n v="1540260"/>
    <x v="0"/>
    <x v="1"/>
    <x v="157"/>
    <x v="2"/>
    <x v="2"/>
  </r>
  <r>
    <n v="1317022"/>
    <x v="0"/>
    <x v="0"/>
    <x v="65"/>
    <x v="5"/>
    <x v="2"/>
  </r>
  <r>
    <n v="1069248"/>
    <x v="0"/>
    <x v="0"/>
    <x v="155"/>
    <x v="1"/>
    <x v="22"/>
  </r>
  <r>
    <n v="1023068"/>
    <x v="0"/>
    <x v="0"/>
    <x v="24"/>
    <x v="1"/>
    <x v="18"/>
  </r>
  <r>
    <n v="1105880"/>
    <x v="0"/>
    <x v="0"/>
    <x v="65"/>
    <x v="3"/>
    <x v="4"/>
  </r>
  <r>
    <n v="1457803"/>
    <x v="0"/>
    <x v="0"/>
    <x v="74"/>
    <x v="5"/>
    <x v="5"/>
  </r>
  <r>
    <n v="1159290"/>
    <x v="0"/>
    <x v="0"/>
    <x v="117"/>
    <x v="4"/>
    <x v="19"/>
  </r>
  <r>
    <n v="915506"/>
    <x v="1"/>
    <x v="0"/>
    <x v="14"/>
    <x v="3"/>
    <x v="9"/>
  </r>
  <r>
    <n v="1645766"/>
    <x v="0"/>
    <x v="0"/>
    <x v="24"/>
    <x v="2"/>
    <x v="2"/>
  </r>
  <r>
    <n v="1359438"/>
    <x v="0"/>
    <x v="0"/>
    <x v="85"/>
    <x v="2"/>
    <x v="2"/>
  </r>
  <r>
    <n v="1525015"/>
    <x v="0"/>
    <x v="0"/>
    <x v="50"/>
    <x v="4"/>
    <x v="8"/>
  </r>
  <r>
    <n v="1356126"/>
    <x v="0"/>
    <x v="0"/>
    <x v="68"/>
    <x v="6"/>
    <x v="10"/>
  </r>
  <r>
    <n v="1322551"/>
    <x v="0"/>
    <x v="0"/>
    <x v="133"/>
    <x v="2"/>
    <x v="2"/>
  </r>
  <r>
    <n v="1267044"/>
    <x v="0"/>
    <x v="0"/>
    <x v="132"/>
    <x v="0"/>
    <x v="12"/>
  </r>
  <r>
    <n v="1039148"/>
    <x v="0"/>
    <x v="1"/>
    <x v="231"/>
    <x v="2"/>
    <x v="10"/>
  </r>
  <r>
    <n v="1274087"/>
    <x v="0"/>
    <x v="1"/>
    <x v="47"/>
    <x v="2"/>
    <x v="2"/>
  </r>
  <r>
    <n v="1354311"/>
    <x v="0"/>
    <x v="0"/>
    <x v="192"/>
    <x v="5"/>
    <x v="6"/>
  </r>
  <r>
    <n v="1626295"/>
    <x v="0"/>
    <x v="0"/>
    <x v="13"/>
    <x v="0"/>
    <x v="1"/>
  </r>
  <r>
    <n v="1479083"/>
    <x v="0"/>
    <x v="0"/>
    <x v="36"/>
    <x v="3"/>
    <x v="20"/>
  </r>
  <r>
    <n v="1223905"/>
    <x v="0"/>
    <x v="0"/>
    <x v="96"/>
    <x v="0"/>
    <x v="6"/>
  </r>
  <r>
    <n v="902930"/>
    <x v="1"/>
    <x v="0"/>
    <x v="167"/>
    <x v="5"/>
    <x v="8"/>
  </r>
  <r>
    <n v="1120101"/>
    <x v="0"/>
    <x v="0"/>
    <x v="24"/>
    <x v="0"/>
    <x v="6"/>
  </r>
  <r>
    <n v="1005415"/>
    <x v="0"/>
    <x v="0"/>
    <x v="34"/>
    <x v="5"/>
    <x v="5"/>
  </r>
  <r>
    <n v="1467595"/>
    <x v="0"/>
    <x v="0"/>
    <x v="84"/>
    <x v="6"/>
    <x v="14"/>
  </r>
  <r>
    <n v="1230546"/>
    <x v="0"/>
    <x v="0"/>
    <x v="33"/>
    <x v="4"/>
    <x v="4"/>
  </r>
  <r>
    <n v="1245033"/>
    <x v="0"/>
    <x v="0"/>
    <x v="97"/>
    <x v="2"/>
    <x v="1"/>
  </r>
  <r>
    <n v="1094502"/>
    <x v="0"/>
    <x v="0"/>
    <x v="108"/>
    <x v="5"/>
    <x v="5"/>
  </r>
  <r>
    <n v="1216916"/>
    <x v="0"/>
    <x v="0"/>
    <x v="158"/>
    <x v="0"/>
    <x v="2"/>
  </r>
  <r>
    <n v="1272689"/>
    <x v="0"/>
    <x v="0"/>
    <x v="16"/>
    <x v="2"/>
    <x v="1"/>
  </r>
  <r>
    <n v="1397315"/>
    <x v="0"/>
    <x v="0"/>
    <x v="58"/>
    <x v="5"/>
    <x v="9"/>
  </r>
  <r>
    <n v="1454289"/>
    <x v="0"/>
    <x v="0"/>
    <x v="170"/>
    <x v="5"/>
    <x v="17"/>
  </r>
  <r>
    <n v="1316112"/>
    <x v="0"/>
    <x v="0"/>
    <x v="36"/>
    <x v="4"/>
    <x v="10"/>
  </r>
  <r>
    <n v="1262920"/>
    <x v="0"/>
    <x v="0"/>
    <x v="103"/>
    <x v="2"/>
    <x v="4"/>
  </r>
  <r>
    <n v="1467648"/>
    <x v="0"/>
    <x v="0"/>
    <x v="85"/>
    <x v="2"/>
    <x v="1"/>
  </r>
  <r>
    <n v="1302671"/>
    <x v="0"/>
    <x v="0"/>
    <x v="69"/>
    <x v="3"/>
    <x v="14"/>
  </r>
  <r>
    <n v="1289141"/>
    <x v="0"/>
    <x v="0"/>
    <x v="57"/>
    <x v="2"/>
    <x v="2"/>
  </r>
  <r>
    <n v="1305418"/>
    <x v="0"/>
    <x v="0"/>
    <x v="84"/>
    <x v="3"/>
    <x v="6"/>
  </r>
  <r>
    <n v="1484692"/>
    <x v="0"/>
    <x v="0"/>
    <x v="24"/>
    <x v="2"/>
    <x v="2"/>
  </r>
  <r>
    <n v="1629396"/>
    <x v="0"/>
    <x v="0"/>
    <x v="153"/>
    <x v="3"/>
    <x v="2"/>
  </r>
  <r>
    <n v="1255111"/>
    <x v="0"/>
    <x v="0"/>
    <x v="176"/>
    <x v="2"/>
    <x v="2"/>
  </r>
  <r>
    <n v="1015731"/>
    <x v="0"/>
    <x v="0"/>
    <x v="170"/>
    <x v="2"/>
    <x v="6"/>
  </r>
  <r>
    <n v="1356077"/>
    <x v="0"/>
    <x v="0"/>
    <x v="58"/>
    <x v="0"/>
    <x v="8"/>
  </r>
  <r>
    <n v="1617888"/>
    <x v="0"/>
    <x v="0"/>
    <x v="65"/>
    <x v="2"/>
    <x v="6"/>
  </r>
  <r>
    <n v="1199010"/>
    <x v="0"/>
    <x v="0"/>
    <x v="33"/>
    <x v="2"/>
    <x v="20"/>
  </r>
  <r>
    <n v="1425762"/>
    <x v="0"/>
    <x v="0"/>
    <x v="166"/>
    <x v="5"/>
    <x v="2"/>
  </r>
  <r>
    <n v="1051860"/>
    <x v="0"/>
    <x v="1"/>
    <x v="82"/>
    <x v="6"/>
    <x v="5"/>
  </r>
  <r>
    <n v="1012511"/>
    <x v="0"/>
    <x v="0"/>
    <x v="84"/>
    <x v="2"/>
    <x v="6"/>
  </r>
  <r>
    <n v="1050392"/>
    <x v="0"/>
    <x v="0"/>
    <x v="84"/>
    <x v="2"/>
    <x v="2"/>
  </r>
  <r>
    <n v="1555577"/>
    <x v="0"/>
    <x v="0"/>
    <x v="161"/>
    <x v="2"/>
    <x v="6"/>
  </r>
  <r>
    <n v="1574549"/>
    <x v="0"/>
    <x v="0"/>
    <x v="14"/>
    <x v="3"/>
    <x v="8"/>
  </r>
  <r>
    <n v="1608424"/>
    <x v="0"/>
    <x v="0"/>
    <x v="1"/>
    <x v="2"/>
    <x v="3"/>
  </r>
  <r>
    <n v="1270021"/>
    <x v="0"/>
    <x v="0"/>
    <x v="166"/>
    <x v="2"/>
    <x v="6"/>
  </r>
  <r>
    <n v="1257318"/>
    <x v="0"/>
    <x v="0"/>
    <x v="100"/>
    <x v="0"/>
    <x v="0"/>
  </r>
  <r>
    <n v="1107202"/>
    <x v="0"/>
    <x v="0"/>
    <x v="103"/>
    <x v="2"/>
    <x v="6"/>
  </r>
  <r>
    <n v="1075640"/>
    <x v="0"/>
    <x v="0"/>
    <x v="84"/>
    <x v="2"/>
    <x v="6"/>
  </r>
  <r>
    <n v="1128205"/>
    <x v="0"/>
    <x v="0"/>
    <x v="310"/>
    <x v="4"/>
    <x v="21"/>
  </r>
  <r>
    <n v="1039319"/>
    <x v="0"/>
    <x v="0"/>
    <x v="16"/>
    <x v="2"/>
    <x v="6"/>
  </r>
  <r>
    <n v="1293970"/>
    <x v="0"/>
    <x v="0"/>
    <x v="85"/>
    <x v="2"/>
    <x v="6"/>
  </r>
  <r>
    <n v="1426548"/>
    <x v="0"/>
    <x v="0"/>
    <x v="51"/>
    <x v="2"/>
    <x v="6"/>
  </r>
  <r>
    <n v="1320567"/>
    <x v="0"/>
    <x v="0"/>
    <x v="161"/>
    <x v="1"/>
    <x v="18"/>
  </r>
  <r>
    <n v="1320153"/>
    <x v="0"/>
    <x v="0"/>
    <x v="134"/>
    <x v="2"/>
    <x v="6"/>
  </r>
  <r>
    <n v="1639934"/>
    <x v="0"/>
    <x v="0"/>
    <x v="176"/>
    <x v="2"/>
    <x v="6"/>
  </r>
  <r>
    <n v="1508675"/>
    <x v="0"/>
    <x v="0"/>
    <x v="325"/>
    <x v="2"/>
    <x v="8"/>
  </r>
  <r>
    <n v="1170227"/>
    <x v="0"/>
    <x v="0"/>
    <x v="155"/>
    <x v="2"/>
    <x v="0"/>
  </r>
  <r>
    <n v="1508256"/>
    <x v="0"/>
    <x v="0"/>
    <x v="176"/>
    <x v="2"/>
    <x v="6"/>
  </r>
  <r>
    <n v="1287713"/>
    <x v="0"/>
    <x v="0"/>
    <x v="133"/>
    <x v="2"/>
    <x v="6"/>
  </r>
  <r>
    <n v="1226098"/>
    <x v="0"/>
    <x v="0"/>
    <x v="24"/>
    <x v="0"/>
    <x v="6"/>
  </r>
  <r>
    <n v="1067412"/>
    <x v="0"/>
    <x v="0"/>
    <x v="133"/>
    <x v="2"/>
    <x v="6"/>
  </r>
  <r>
    <n v="1117631"/>
    <x v="0"/>
    <x v="0"/>
    <x v="65"/>
    <x v="1"/>
    <x v="2"/>
  </r>
  <r>
    <n v="1398405"/>
    <x v="0"/>
    <x v="0"/>
    <x v="106"/>
    <x v="2"/>
    <x v="1"/>
  </r>
  <r>
    <n v="1330679"/>
    <x v="0"/>
    <x v="0"/>
    <x v="106"/>
    <x v="2"/>
    <x v="0"/>
  </r>
  <r>
    <n v="1187419"/>
    <x v="0"/>
    <x v="0"/>
    <x v="16"/>
    <x v="2"/>
    <x v="0"/>
  </r>
  <r>
    <n v="1299374"/>
    <x v="0"/>
    <x v="0"/>
    <x v="82"/>
    <x v="2"/>
    <x v="1"/>
  </r>
  <r>
    <n v="1253484"/>
    <x v="0"/>
    <x v="0"/>
    <x v="161"/>
    <x v="3"/>
    <x v="5"/>
  </r>
  <r>
    <n v="1419464"/>
    <x v="0"/>
    <x v="0"/>
    <x v="13"/>
    <x v="2"/>
    <x v="6"/>
  </r>
  <r>
    <n v="1477702"/>
    <x v="0"/>
    <x v="0"/>
    <x v="137"/>
    <x v="5"/>
    <x v="5"/>
  </r>
  <r>
    <n v="1562445"/>
    <x v="0"/>
    <x v="0"/>
    <x v="55"/>
    <x v="5"/>
    <x v="10"/>
  </r>
  <r>
    <n v="1417421"/>
    <x v="0"/>
    <x v="0"/>
    <x v="133"/>
    <x v="2"/>
    <x v="6"/>
  </r>
  <r>
    <n v="1605758"/>
    <x v="0"/>
    <x v="0"/>
    <x v="149"/>
    <x v="0"/>
    <x v="22"/>
  </r>
  <r>
    <n v="1451200"/>
    <x v="0"/>
    <x v="0"/>
    <x v="57"/>
    <x v="5"/>
    <x v="5"/>
  </r>
  <r>
    <n v="1629412"/>
    <x v="0"/>
    <x v="0"/>
    <x v="101"/>
    <x v="2"/>
    <x v="6"/>
  </r>
  <r>
    <n v="1188959"/>
    <x v="0"/>
    <x v="0"/>
    <x v="41"/>
    <x v="0"/>
    <x v="5"/>
  </r>
  <r>
    <n v="1571174"/>
    <x v="0"/>
    <x v="0"/>
    <x v="166"/>
    <x v="2"/>
    <x v="6"/>
  </r>
  <r>
    <n v="1624503"/>
    <x v="0"/>
    <x v="0"/>
    <x v="192"/>
    <x v="2"/>
    <x v="6"/>
  </r>
  <r>
    <n v="1633184"/>
    <x v="0"/>
    <x v="0"/>
    <x v="333"/>
    <x v="3"/>
    <x v="6"/>
  </r>
  <r>
    <n v="1647004"/>
    <x v="0"/>
    <x v="0"/>
    <x v="84"/>
    <x v="2"/>
    <x v="6"/>
  </r>
  <r>
    <n v="1494137"/>
    <x v="0"/>
    <x v="0"/>
    <x v="24"/>
    <x v="2"/>
    <x v="6"/>
  </r>
  <r>
    <n v="1314416"/>
    <x v="0"/>
    <x v="0"/>
    <x v="166"/>
    <x v="2"/>
    <x v="6"/>
  </r>
  <r>
    <n v="1092267"/>
    <x v="0"/>
    <x v="0"/>
    <x v="7"/>
    <x v="0"/>
    <x v="9"/>
  </r>
  <r>
    <n v="1044401"/>
    <x v="0"/>
    <x v="0"/>
    <x v="97"/>
    <x v="1"/>
    <x v="16"/>
  </r>
  <r>
    <n v="1072265"/>
    <x v="0"/>
    <x v="0"/>
    <x v="64"/>
    <x v="2"/>
    <x v="12"/>
  </r>
  <r>
    <n v="1289347"/>
    <x v="0"/>
    <x v="0"/>
    <x v="51"/>
    <x v="0"/>
    <x v="7"/>
  </r>
  <r>
    <n v="1558368"/>
    <x v="0"/>
    <x v="0"/>
    <x v="80"/>
    <x v="0"/>
    <x v="1"/>
  </r>
  <r>
    <n v="1375349"/>
    <x v="0"/>
    <x v="0"/>
    <x v="142"/>
    <x v="3"/>
    <x v="7"/>
  </r>
  <r>
    <n v="1157902"/>
    <x v="0"/>
    <x v="0"/>
    <x v="132"/>
    <x v="2"/>
    <x v="0"/>
  </r>
  <r>
    <n v="1225134"/>
    <x v="0"/>
    <x v="0"/>
    <x v="206"/>
    <x v="2"/>
    <x v="6"/>
  </r>
  <r>
    <n v="1365975"/>
    <x v="0"/>
    <x v="0"/>
    <x v="260"/>
    <x v="6"/>
    <x v="17"/>
  </r>
  <r>
    <n v="1301705"/>
    <x v="0"/>
    <x v="0"/>
    <x v="13"/>
    <x v="1"/>
    <x v="22"/>
  </r>
  <r>
    <n v="1112452"/>
    <x v="0"/>
    <x v="0"/>
    <x v="14"/>
    <x v="5"/>
    <x v="22"/>
  </r>
  <r>
    <n v="1219894"/>
    <x v="0"/>
    <x v="0"/>
    <x v="84"/>
    <x v="2"/>
    <x v="6"/>
  </r>
  <r>
    <n v="1249404"/>
    <x v="0"/>
    <x v="0"/>
    <x v="68"/>
    <x v="5"/>
    <x v="6"/>
  </r>
  <r>
    <n v="1077448"/>
    <x v="0"/>
    <x v="0"/>
    <x v="16"/>
    <x v="2"/>
    <x v="8"/>
  </r>
  <r>
    <n v="1471871"/>
    <x v="0"/>
    <x v="0"/>
    <x v="167"/>
    <x v="2"/>
    <x v="10"/>
  </r>
  <r>
    <n v="1292932"/>
    <x v="0"/>
    <x v="0"/>
    <x v="63"/>
    <x v="2"/>
    <x v="6"/>
  </r>
  <r>
    <n v="1086632"/>
    <x v="0"/>
    <x v="0"/>
    <x v="194"/>
    <x v="5"/>
    <x v="4"/>
  </r>
  <r>
    <n v="1185495"/>
    <x v="0"/>
    <x v="0"/>
    <x v="12"/>
    <x v="2"/>
    <x v="0"/>
  </r>
  <r>
    <n v="1404785"/>
    <x v="0"/>
    <x v="1"/>
    <x v="291"/>
    <x v="5"/>
    <x v="10"/>
  </r>
  <r>
    <n v="1263543"/>
    <x v="0"/>
    <x v="0"/>
    <x v="36"/>
    <x v="1"/>
    <x v="0"/>
  </r>
  <r>
    <n v="1157402"/>
    <x v="0"/>
    <x v="0"/>
    <x v="85"/>
    <x v="2"/>
    <x v="6"/>
  </r>
  <r>
    <n v="1329316"/>
    <x v="0"/>
    <x v="0"/>
    <x v="117"/>
    <x v="2"/>
    <x v="6"/>
  </r>
  <r>
    <n v="1543854"/>
    <x v="0"/>
    <x v="0"/>
    <x v="155"/>
    <x v="2"/>
    <x v="6"/>
  </r>
  <r>
    <n v="1646294"/>
    <x v="0"/>
    <x v="0"/>
    <x v="32"/>
    <x v="4"/>
    <x v="7"/>
  </r>
  <r>
    <n v="1046400"/>
    <x v="0"/>
    <x v="0"/>
    <x v="97"/>
    <x v="3"/>
    <x v="6"/>
  </r>
  <r>
    <n v="1575070"/>
    <x v="0"/>
    <x v="0"/>
    <x v="152"/>
    <x v="2"/>
    <x v="0"/>
  </r>
  <r>
    <n v="1014302"/>
    <x v="0"/>
    <x v="0"/>
    <x v="66"/>
    <x v="2"/>
    <x v="0"/>
  </r>
  <r>
    <n v="1531916"/>
    <x v="0"/>
    <x v="0"/>
    <x v="12"/>
    <x v="2"/>
    <x v="4"/>
  </r>
  <r>
    <n v="1382774"/>
    <x v="0"/>
    <x v="0"/>
    <x v="14"/>
    <x v="2"/>
    <x v="6"/>
  </r>
  <r>
    <n v="1187351"/>
    <x v="0"/>
    <x v="0"/>
    <x v="58"/>
    <x v="2"/>
    <x v="8"/>
  </r>
  <r>
    <n v="903778"/>
    <x v="1"/>
    <x v="0"/>
    <x v="85"/>
    <x v="5"/>
    <x v="5"/>
  </r>
  <r>
    <n v="1043981"/>
    <x v="0"/>
    <x v="0"/>
    <x v="190"/>
    <x v="0"/>
    <x v="6"/>
  </r>
  <r>
    <n v="1359756"/>
    <x v="0"/>
    <x v="0"/>
    <x v="166"/>
    <x v="2"/>
    <x v="6"/>
  </r>
  <r>
    <n v="1168777"/>
    <x v="0"/>
    <x v="0"/>
    <x v="161"/>
    <x v="2"/>
    <x v="6"/>
  </r>
  <r>
    <n v="1113243"/>
    <x v="0"/>
    <x v="0"/>
    <x v="105"/>
    <x v="2"/>
    <x v="12"/>
  </r>
  <r>
    <n v="1257407"/>
    <x v="0"/>
    <x v="0"/>
    <x v="149"/>
    <x v="2"/>
    <x v="6"/>
  </r>
  <r>
    <n v="1273000"/>
    <x v="0"/>
    <x v="0"/>
    <x v="24"/>
    <x v="5"/>
    <x v="8"/>
  </r>
  <r>
    <n v="1302799"/>
    <x v="0"/>
    <x v="0"/>
    <x v="166"/>
    <x v="2"/>
    <x v="6"/>
  </r>
  <r>
    <n v="1104060"/>
    <x v="0"/>
    <x v="0"/>
    <x v="149"/>
    <x v="2"/>
    <x v="15"/>
  </r>
  <r>
    <n v="1315287"/>
    <x v="0"/>
    <x v="0"/>
    <x v="7"/>
    <x v="6"/>
    <x v="10"/>
  </r>
  <r>
    <n v="1618031"/>
    <x v="0"/>
    <x v="0"/>
    <x v="84"/>
    <x v="2"/>
    <x v="6"/>
  </r>
  <r>
    <n v="1562674"/>
    <x v="0"/>
    <x v="0"/>
    <x v="161"/>
    <x v="5"/>
    <x v="9"/>
  </r>
  <r>
    <n v="1359593"/>
    <x v="0"/>
    <x v="0"/>
    <x v="133"/>
    <x v="2"/>
    <x v="6"/>
  </r>
  <r>
    <n v="1479217"/>
    <x v="0"/>
    <x v="0"/>
    <x v="13"/>
    <x v="0"/>
    <x v="18"/>
  </r>
  <r>
    <n v="1455636"/>
    <x v="0"/>
    <x v="0"/>
    <x v="65"/>
    <x v="2"/>
    <x v="8"/>
  </r>
  <r>
    <n v="1486614"/>
    <x v="0"/>
    <x v="1"/>
    <x v="337"/>
    <x v="5"/>
    <x v="12"/>
  </r>
  <r>
    <n v="1584007"/>
    <x v="0"/>
    <x v="0"/>
    <x v="74"/>
    <x v="5"/>
    <x v="3"/>
  </r>
  <r>
    <n v="1189672"/>
    <x v="0"/>
    <x v="0"/>
    <x v="108"/>
    <x v="5"/>
    <x v="4"/>
  </r>
  <r>
    <n v="1554257"/>
    <x v="0"/>
    <x v="0"/>
    <x v="84"/>
    <x v="2"/>
    <x v="6"/>
  </r>
  <r>
    <n v="1274083"/>
    <x v="0"/>
    <x v="0"/>
    <x v="24"/>
    <x v="2"/>
    <x v="6"/>
  </r>
  <r>
    <n v="1507520"/>
    <x v="0"/>
    <x v="0"/>
    <x v="106"/>
    <x v="2"/>
    <x v="6"/>
  </r>
  <r>
    <n v="1573737"/>
    <x v="0"/>
    <x v="1"/>
    <x v="413"/>
    <x v="1"/>
    <x v="17"/>
  </r>
  <r>
    <n v="1363313"/>
    <x v="0"/>
    <x v="0"/>
    <x v="133"/>
    <x v="2"/>
    <x v="6"/>
  </r>
  <r>
    <n v="1539606"/>
    <x v="0"/>
    <x v="0"/>
    <x v="45"/>
    <x v="3"/>
    <x v="0"/>
  </r>
  <r>
    <n v="1356993"/>
    <x v="0"/>
    <x v="0"/>
    <x v="106"/>
    <x v="3"/>
    <x v="5"/>
  </r>
  <r>
    <n v="1646019"/>
    <x v="0"/>
    <x v="0"/>
    <x v="82"/>
    <x v="2"/>
    <x v="10"/>
  </r>
  <r>
    <n v="1331498"/>
    <x v="0"/>
    <x v="0"/>
    <x v="166"/>
    <x v="2"/>
    <x v="6"/>
  </r>
  <r>
    <n v="1613154"/>
    <x v="0"/>
    <x v="0"/>
    <x v="280"/>
    <x v="6"/>
    <x v="9"/>
  </r>
  <r>
    <n v="1309756"/>
    <x v="0"/>
    <x v="0"/>
    <x v="7"/>
    <x v="2"/>
    <x v="0"/>
  </r>
  <r>
    <n v="1231973"/>
    <x v="0"/>
    <x v="0"/>
    <x v="158"/>
    <x v="0"/>
    <x v="7"/>
  </r>
  <r>
    <n v="1008856"/>
    <x v="0"/>
    <x v="0"/>
    <x v="130"/>
    <x v="5"/>
    <x v="8"/>
  </r>
  <r>
    <n v="1547231"/>
    <x v="0"/>
    <x v="0"/>
    <x v="68"/>
    <x v="2"/>
    <x v="12"/>
  </r>
  <r>
    <n v="1513394"/>
    <x v="0"/>
    <x v="0"/>
    <x v="369"/>
    <x v="5"/>
    <x v="6"/>
  </r>
  <r>
    <n v="1021357"/>
    <x v="0"/>
    <x v="1"/>
    <x v="58"/>
    <x v="6"/>
    <x v="1"/>
  </r>
  <r>
    <n v="1166304"/>
    <x v="0"/>
    <x v="0"/>
    <x v="122"/>
    <x v="3"/>
    <x v="6"/>
  </r>
  <r>
    <n v="1599450"/>
    <x v="0"/>
    <x v="0"/>
    <x v="211"/>
    <x v="5"/>
    <x v="18"/>
  </r>
  <r>
    <n v="1418870"/>
    <x v="0"/>
    <x v="0"/>
    <x v="176"/>
    <x v="2"/>
    <x v="6"/>
  </r>
  <r>
    <n v="1473713"/>
    <x v="0"/>
    <x v="0"/>
    <x v="82"/>
    <x v="2"/>
    <x v="7"/>
  </r>
  <r>
    <n v="1110407"/>
    <x v="0"/>
    <x v="1"/>
    <x v="240"/>
    <x v="3"/>
    <x v="4"/>
  </r>
  <r>
    <n v="1204083"/>
    <x v="0"/>
    <x v="0"/>
    <x v="2"/>
    <x v="1"/>
    <x v="6"/>
  </r>
  <r>
    <n v="1372666"/>
    <x v="0"/>
    <x v="0"/>
    <x v="117"/>
    <x v="2"/>
    <x v="6"/>
  </r>
  <r>
    <n v="1216139"/>
    <x v="0"/>
    <x v="0"/>
    <x v="161"/>
    <x v="2"/>
    <x v="10"/>
  </r>
  <r>
    <n v="1493585"/>
    <x v="0"/>
    <x v="0"/>
    <x v="63"/>
    <x v="3"/>
    <x v="6"/>
  </r>
  <r>
    <n v="1231805"/>
    <x v="0"/>
    <x v="0"/>
    <x v="155"/>
    <x v="0"/>
    <x v="9"/>
  </r>
  <r>
    <n v="1441687"/>
    <x v="0"/>
    <x v="0"/>
    <x v="63"/>
    <x v="4"/>
    <x v="2"/>
  </r>
  <r>
    <n v="1513611"/>
    <x v="0"/>
    <x v="0"/>
    <x v="228"/>
    <x v="3"/>
    <x v="9"/>
  </r>
  <r>
    <n v="1173831"/>
    <x v="0"/>
    <x v="0"/>
    <x v="32"/>
    <x v="0"/>
    <x v="6"/>
  </r>
  <r>
    <n v="1071973"/>
    <x v="0"/>
    <x v="0"/>
    <x v="13"/>
    <x v="2"/>
    <x v="10"/>
  </r>
  <r>
    <n v="1555568"/>
    <x v="0"/>
    <x v="0"/>
    <x v="228"/>
    <x v="0"/>
    <x v="3"/>
  </r>
  <r>
    <n v="1094208"/>
    <x v="0"/>
    <x v="0"/>
    <x v="134"/>
    <x v="2"/>
    <x v="6"/>
  </r>
  <r>
    <n v="1157641"/>
    <x v="0"/>
    <x v="1"/>
    <x v="103"/>
    <x v="2"/>
    <x v="6"/>
  </r>
  <r>
    <n v="907019"/>
    <x v="1"/>
    <x v="0"/>
    <x v="43"/>
    <x v="0"/>
    <x v="7"/>
  </r>
  <r>
    <n v="1212343"/>
    <x v="0"/>
    <x v="0"/>
    <x v="78"/>
    <x v="6"/>
    <x v="6"/>
  </r>
  <r>
    <n v="1645916"/>
    <x v="0"/>
    <x v="0"/>
    <x v="166"/>
    <x v="2"/>
    <x v="6"/>
  </r>
  <r>
    <n v="1402814"/>
    <x v="0"/>
    <x v="0"/>
    <x v="238"/>
    <x v="4"/>
    <x v="7"/>
  </r>
  <r>
    <n v="1219658"/>
    <x v="0"/>
    <x v="0"/>
    <x v="58"/>
    <x v="2"/>
    <x v="6"/>
  </r>
  <r>
    <n v="1406154"/>
    <x v="0"/>
    <x v="0"/>
    <x v="192"/>
    <x v="2"/>
    <x v="8"/>
  </r>
  <r>
    <n v="1139726"/>
    <x v="0"/>
    <x v="0"/>
    <x v="86"/>
    <x v="2"/>
    <x v="12"/>
  </r>
  <r>
    <n v="1579977"/>
    <x v="0"/>
    <x v="0"/>
    <x v="7"/>
    <x v="0"/>
    <x v="20"/>
  </r>
  <r>
    <n v="1626412"/>
    <x v="0"/>
    <x v="0"/>
    <x v="84"/>
    <x v="4"/>
    <x v="4"/>
  </r>
  <r>
    <n v="1453676"/>
    <x v="0"/>
    <x v="0"/>
    <x v="166"/>
    <x v="2"/>
    <x v="6"/>
  </r>
  <r>
    <n v="1237666"/>
    <x v="0"/>
    <x v="0"/>
    <x v="72"/>
    <x v="3"/>
    <x v="6"/>
  </r>
  <r>
    <n v="1016660"/>
    <x v="0"/>
    <x v="0"/>
    <x v="228"/>
    <x v="2"/>
    <x v="8"/>
  </r>
  <r>
    <n v="1536247"/>
    <x v="0"/>
    <x v="0"/>
    <x v="132"/>
    <x v="3"/>
    <x v="1"/>
  </r>
  <r>
    <n v="1024100"/>
    <x v="0"/>
    <x v="0"/>
    <x v="137"/>
    <x v="2"/>
    <x v="8"/>
  </r>
  <r>
    <n v="1077250"/>
    <x v="0"/>
    <x v="0"/>
    <x v="176"/>
    <x v="2"/>
    <x v="6"/>
  </r>
  <r>
    <n v="1622789"/>
    <x v="0"/>
    <x v="0"/>
    <x v="122"/>
    <x v="2"/>
    <x v="6"/>
  </r>
  <r>
    <n v="1464884"/>
    <x v="0"/>
    <x v="0"/>
    <x v="2"/>
    <x v="2"/>
    <x v="6"/>
  </r>
  <r>
    <n v="1651209"/>
    <x v="0"/>
    <x v="0"/>
    <x v="49"/>
    <x v="2"/>
    <x v="6"/>
  </r>
  <r>
    <n v="1084838"/>
    <x v="0"/>
    <x v="0"/>
    <x v="13"/>
    <x v="2"/>
    <x v="8"/>
  </r>
  <r>
    <n v="1193902"/>
    <x v="0"/>
    <x v="0"/>
    <x v="133"/>
    <x v="2"/>
    <x v="6"/>
  </r>
  <r>
    <n v="1249288"/>
    <x v="0"/>
    <x v="0"/>
    <x v="85"/>
    <x v="2"/>
    <x v="6"/>
  </r>
  <r>
    <n v="1016708"/>
    <x v="0"/>
    <x v="0"/>
    <x v="106"/>
    <x v="5"/>
    <x v="5"/>
  </r>
  <r>
    <n v="1288095"/>
    <x v="0"/>
    <x v="0"/>
    <x v="2"/>
    <x v="5"/>
    <x v="2"/>
  </r>
  <r>
    <n v="1196703"/>
    <x v="0"/>
    <x v="1"/>
    <x v="133"/>
    <x v="2"/>
    <x v="6"/>
  </r>
  <r>
    <n v="1098811"/>
    <x v="0"/>
    <x v="0"/>
    <x v="34"/>
    <x v="2"/>
    <x v="6"/>
  </r>
  <r>
    <n v="1350883"/>
    <x v="0"/>
    <x v="0"/>
    <x v="597"/>
    <x v="2"/>
    <x v="22"/>
  </r>
  <r>
    <n v="1406081"/>
    <x v="0"/>
    <x v="0"/>
    <x v="206"/>
    <x v="5"/>
    <x v="4"/>
  </r>
  <r>
    <n v="1474416"/>
    <x v="0"/>
    <x v="0"/>
    <x v="232"/>
    <x v="2"/>
    <x v="17"/>
  </r>
  <r>
    <n v="1001232"/>
    <x v="0"/>
    <x v="0"/>
    <x v="137"/>
    <x v="5"/>
    <x v="5"/>
  </r>
  <r>
    <n v="1559214"/>
    <x v="0"/>
    <x v="0"/>
    <x v="133"/>
    <x v="2"/>
    <x v="6"/>
  </r>
  <r>
    <n v="1145178"/>
    <x v="0"/>
    <x v="0"/>
    <x v="23"/>
    <x v="6"/>
    <x v="6"/>
  </r>
  <r>
    <n v="1105923"/>
    <x v="0"/>
    <x v="0"/>
    <x v="133"/>
    <x v="2"/>
    <x v="6"/>
  </r>
  <r>
    <n v="1299031"/>
    <x v="0"/>
    <x v="0"/>
    <x v="122"/>
    <x v="3"/>
    <x v="2"/>
  </r>
  <r>
    <n v="1448235"/>
    <x v="0"/>
    <x v="0"/>
    <x v="84"/>
    <x v="3"/>
    <x v="8"/>
  </r>
  <r>
    <n v="1483727"/>
    <x v="0"/>
    <x v="0"/>
    <x v="97"/>
    <x v="2"/>
    <x v="2"/>
  </r>
  <r>
    <n v="1111063"/>
    <x v="0"/>
    <x v="0"/>
    <x v="133"/>
    <x v="2"/>
    <x v="6"/>
  </r>
  <r>
    <n v="1617820"/>
    <x v="0"/>
    <x v="0"/>
    <x v="134"/>
    <x v="2"/>
    <x v="6"/>
  </r>
  <r>
    <n v="1231698"/>
    <x v="0"/>
    <x v="0"/>
    <x v="191"/>
    <x v="2"/>
    <x v="6"/>
  </r>
  <r>
    <n v="1095386"/>
    <x v="0"/>
    <x v="0"/>
    <x v="176"/>
    <x v="2"/>
    <x v="6"/>
  </r>
  <r>
    <n v="1194776"/>
    <x v="0"/>
    <x v="0"/>
    <x v="69"/>
    <x v="2"/>
    <x v="6"/>
  </r>
  <r>
    <n v="1269819"/>
    <x v="0"/>
    <x v="0"/>
    <x v="289"/>
    <x v="2"/>
    <x v="0"/>
  </r>
  <r>
    <n v="1120423"/>
    <x v="0"/>
    <x v="0"/>
    <x v="94"/>
    <x v="2"/>
    <x v="0"/>
  </r>
  <r>
    <n v="1437221"/>
    <x v="0"/>
    <x v="1"/>
    <x v="31"/>
    <x v="3"/>
    <x v="16"/>
  </r>
  <r>
    <n v="1047420"/>
    <x v="0"/>
    <x v="0"/>
    <x v="152"/>
    <x v="5"/>
    <x v="5"/>
  </r>
  <r>
    <n v="1027238"/>
    <x v="0"/>
    <x v="0"/>
    <x v="73"/>
    <x v="3"/>
    <x v="6"/>
  </r>
  <r>
    <n v="1069306"/>
    <x v="0"/>
    <x v="1"/>
    <x v="33"/>
    <x v="0"/>
    <x v="4"/>
  </r>
  <r>
    <n v="1402528"/>
    <x v="0"/>
    <x v="0"/>
    <x v="97"/>
    <x v="1"/>
    <x v="18"/>
  </r>
  <r>
    <n v="1008859"/>
    <x v="0"/>
    <x v="0"/>
    <x v="41"/>
    <x v="5"/>
    <x v="10"/>
  </r>
  <r>
    <n v="1005747"/>
    <x v="0"/>
    <x v="0"/>
    <x v="192"/>
    <x v="2"/>
    <x v="6"/>
  </r>
  <r>
    <n v="1283419"/>
    <x v="0"/>
    <x v="0"/>
    <x v="206"/>
    <x v="1"/>
    <x v="6"/>
  </r>
  <r>
    <n v="1437960"/>
    <x v="0"/>
    <x v="0"/>
    <x v="7"/>
    <x v="1"/>
    <x v="8"/>
  </r>
  <r>
    <n v="1621729"/>
    <x v="0"/>
    <x v="0"/>
    <x v="60"/>
    <x v="3"/>
    <x v="2"/>
  </r>
  <r>
    <n v="1496949"/>
    <x v="0"/>
    <x v="0"/>
    <x v="137"/>
    <x v="5"/>
    <x v="5"/>
  </r>
  <r>
    <n v="1121773"/>
    <x v="0"/>
    <x v="0"/>
    <x v="191"/>
    <x v="2"/>
    <x v="0"/>
  </r>
  <r>
    <n v="1011039"/>
    <x v="0"/>
    <x v="0"/>
    <x v="2"/>
    <x v="2"/>
    <x v="6"/>
  </r>
  <r>
    <n v="1070252"/>
    <x v="0"/>
    <x v="0"/>
    <x v="155"/>
    <x v="2"/>
    <x v="6"/>
  </r>
  <r>
    <n v="1356482"/>
    <x v="0"/>
    <x v="0"/>
    <x v="13"/>
    <x v="0"/>
    <x v="20"/>
  </r>
  <r>
    <n v="1408757"/>
    <x v="0"/>
    <x v="0"/>
    <x v="24"/>
    <x v="2"/>
    <x v="6"/>
  </r>
  <r>
    <n v="1145838"/>
    <x v="0"/>
    <x v="0"/>
    <x v="149"/>
    <x v="6"/>
    <x v="2"/>
  </r>
  <r>
    <n v="1060385"/>
    <x v="0"/>
    <x v="0"/>
    <x v="191"/>
    <x v="2"/>
    <x v="6"/>
  </r>
  <r>
    <n v="1198462"/>
    <x v="0"/>
    <x v="0"/>
    <x v="109"/>
    <x v="3"/>
    <x v="0"/>
  </r>
  <r>
    <n v="1393833"/>
    <x v="0"/>
    <x v="0"/>
    <x v="65"/>
    <x v="3"/>
    <x v="2"/>
  </r>
  <r>
    <n v="1391524"/>
    <x v="0"/>
    <x v="0"/>
    <x v="8"/>
    <x v="3"/>
    <x v="0"/>
  </r>
  <r>
    <n v="1439890"/>
    <x v="0"/>
    <x v="0"/>
    <x v="84"/>
    <x v="6"/>
    <x v="22"/>
  </r>
  <r>
    <n v="1057350"/>
    <x v="0"/>
    <x v="0"/>
    <x v="134"/>
    <x v="2"/>
    <x v="6"/>
  </r>
  <r>
    <n v="1309788"/>
    <x v="0"/>
    <x v="0"/>
    <x v="24"/>
    <x v="2"/>
    <x v="6"/>
  </r>
  <r>
    <n v="1322455"/>
    <x v="0"/>
    <x v="0"/>
    <x v="324"/>
    <x v="3"/>
    <x v="8"/>
  </r>
  <r>
    <n v="1564422"/>
    <x v="0"/>
    <x v="0"/>
    <x v="166"/>
    <x v="2"/>
    <x v="6"/>
  </r>
  <r>
    <n v="1068821"/>
    <x v="0"/>
    <x v="0"/>
    <x v="81"/>
    <x v="6"/>
    <x v="9"/>
  </r>
  <r>
    <n v="1043344"/>
    <x v="0"/>
    <x v="0"/>
    <x v="65"/>
    <x v="2"/>
    <x v="12"/>
  </r>
  <r>
    <n v="1363741"/>
    <x v="0"/>
    <x v="0"/>
    <x v="23"/>
    <x v="5"/>
    <x v="4"/>
  </r>
  <r>
    <n v="1012802"/>
    <x v="0"/>
    <x v="0"/>
    <x v="41"/>
    <x v="0"/>
    <x v="5"/>
  </r>
  <r>
    <n v="1528209"/>
    <x v="0"/>
    <x v="0"/>
    <x v="134"/>
    <x v="2"/>
    <x v="6"/>
  </r>
  <r>
    <n v="1544314"/>
    <x v="0"/>
    <x v="0"/>
    <x v="13"/>
    <x v="2"/>
    <x v="6"/>
  </r>
  <r>
    <n v="1011546"/>
    <x v="0"/>
    <x v="0"/>
    <x v="31"/>
    <x v="6"/>
    <x v="4"/>
  </r>
  <r>
    <n v="1224826"/>
    <x v="0"/>
    <x v="0"/>
    <x v="117"/>
    <x v="1"/>
    <x v="10"/>
  </r>
  <r>
    <n v="1325156"/>
    <x v="0"/>
    <x v="0"/>
    <x v="84"/>
    <x v="3"/>
    <x v="22"/>
  </r>
  <r>
    <n v="1583606"/>
    <x v="0"/>
    <x v="0"/>
    <x v="72"/>
    <x v="1"/>
    <x v="6"/>
  </r>
  <r>
    <n v="1354411"/>
    <x v="0"/>
    <x v="0"/>
    <x v="494"/>
    <x v="3"/>
    <x v="7"/>
  </r>
  <r>
    <n v="1172385"/>
    <x v="0"/>
    <x v="0"/>
    <x v="158"/>
    <x v="2"/>
    <x v="0"/>
  </r>
  <r>
    <n v="1356185"/>
    <x v="0"/>
    <x v="0"/>
    <x v="176"/>
    <x v="2"/>
    <x v="6"/>
  </r>
  <r>
    <n v="1239618"/>
    <x v="0"/>
    <x v="0"/>
    <x v="51"/>
    <x v="2"/>
    <x v="10"/>
  </r>
  <r>
    <n v="1589985"/>
    <x v="0"/>
    <x v="0"/>
    <x v="191"/>
    <x v="1"/>
    <x v="17"/>
  </r>
  <r>
    <n v="1251817"/>
    <x v="0"/>
    <x v="0"/>
    <x v="84"/>
    <x v="2"/>
    <x v="10"/>
  </r>
  <r>
    <n v="1202601"/>
    <x v="0"/>
    <x v="0"/>
    <x v="192"/>
    <x v="3"/>
    <x v="4"/>
  </r>
  <r>
    <n v="1526309"/>
    <x v="0"/>
    <x v="0"/>
    <x v="34"/>
    <x v="3"/>
    <x v="5"/>
  </r>
  <r>
    <n v="1214368"/>
    <x v="0"/>
    <x v="0"/>
    <x v="7"/>
    <x v="2"/>
    <x v="14"/>
  </r>
  <r>
    <n v="1307574"/>
    <x v="0"/>
    <x v="0"/>
    <x v="522"/>
    <x v="4"/>
    <x v="4"/>
  </r>
  <r>
    <n v="1223460"/>
    <x v="0"/>
    <x v="0"/>
    <x v="157"/>
    <x v="3"/>
    <x v="16"/>
  </r>
  <r>
    <n v="1023050"/>
    <x v="0"/>
    <x v="0"/>
    <x v="84"/>
    <x v="2"/>
    <x v="10"/>
  </r>
  <r>
    <n v="1031897"/>
    <x v="0"/>
    <x v="0"/>
    <x v="85"/>
    <x v="2"/>
    <x v="6"/>
  </r>
  <r>
    <n v="1447666"/>
    <x v="0"/>
    <x v="0"/>
    <x v="15"/>
    <x v="2"/>
    <x v="10"/>
  </r>
  <r>
    <n v="1035227"/>
    <x v="0"/>
    <x v="0"/>
    <x v="166"/>
    <x v="2"/>
    <x v="6"/>
  </r>
  <r>
    <n v="1290503"/>
    <x v="0"/>
    <x v="0"/>
    <x v="322"/>
    <x v="5"/>
    <x v="10"/>
  </r>
  <r>
    <n v="1253448"/>
    <x v="0"/>
    <x v="0"/>
    <x v="24"/>
    <x v="6"/>
    <x v="5"/>
  </r>
  <r>
    <n v="1198337"/>
    <x v="0"/>
    <x v="0"/>
    <x v="167"/>
    <x v="5"/>
    <x v="6"/>
  </r>
  <r>
    <n v="1186343"/>
    <x v="0"/>
    <x v="0"/>
    <x v="132"/>
    <x v="3"/>
    <x v="8"/>
  </r>
  <r>
    <n v="1161528"/>
    <x v="0"/>
    <x v="0"/>
    <x v="191"/>
    <x v="3"/>
    <x v="12"/>
  </r>
  <r>
    <n v="1364023"/>
    <x v="0"/>
    <x v="0"/>
    <x v="166"/>
    <x v="2"/>
    <x v="6"/>
  </r>
  <r>
    <n v="1349883"/>
    <x v="0"/>
    <x v="0"/>
    <x v="80"/>
    <x v="5"/>
    <x v="15"/>
  </r>
  <r>
    <n v="1459089"/>
    <x v="0"/>
    <x v="0"/>
    <x v="65"/>
    <x v="2"/>
    <x v="6"/>
  </r>
  <r>
    <n v="1026990"/>
    <x v="0"/>
    <x v="0"/>
    <x v="188"/>
    <x v="5"/>
    <x v="7"/>
  </r>
  <r>
    <n v="1385444"/>
    <x v="0"/>
    <x v="0"/>
    <x v="58"/>
    <x v="0"/>
    <x v="10"/>
  </r>
  <r>
    <n v="1468324"/>
    <x v="0"/>
    <x v="0"/>
    <x v="16"/>
    <x v="2"/>
    <x v="0"/>
  </r>
  <r>
    <n v="1557524"/>
    <x v="0"/>
    <x v="0"/>
    <x v="149"/>
    <x v="1"/>
    <x v="17"/>
  </r>
  <r>
    <n v="1037440"/>
    <x v="0"/>
    <x v="0"/>
    <x v="14"/>
    <x v="2"/>
    <x v="6"/>
  </r>
  <r>
    <n v="1070950"/>
    <x v="0"/>
    <x v="0"/>
    <x v="85"/>
    <x v="2"/>
    <x v="6"/>
  </r>
  <r>
    <n v="1518653"/>
    <x v="0"/>
    <x v="0"/>
    <x v="7"/>
    <x v="2"/>
    <x v="6"/>
  </r>
  <r>
    <n v="1531524"/>
    <x v="0"/>
    <x v="0"/>
    <x v="79"/>
    <x v="4"/>
    <x v="2"/>
  </r>
  <r>
    <n v="1391968"/>
    <x v="0"/>
    <x v="0"/>
    <x v="176"/>
    <x v="2"/>
    <x v="6"/>
  </r>
  <r>
    <n v="1317726"/>
    <x v="0"/>
    <x v="0"/>
    <x v="74"/>
    <x v="3"/>
    <x v="20"/>
  </r>
  <r>
    <n v="1213878"/>
    <x v="0"/>
    <x v="0"/>
    <x v="170"/>
    <x v="2"/>
    <x v="6"/>
  </r>
  <r>
    <n v="1225577"/>
    <x v="0"/>
    <x v="0"/>
    <x v="51"/>
    <x v="2"/>
    <x v="6"/>
  </r>
  <r>
    <n v="1263862"/>
    <x v="0"/>
    <x v="0"/>
    <x v="133"/>
    <x v="2"/>
    <x v="6"/>
  </r>
  <r>
    <n v="1030845"/>
    <x v="0"/>
    <x v="0"/>
    <x v="82"/>
    <x v="2"/>
    <x v="10"/>
  </r>
  <r>
    <n v="1599210"/>
    <x v="0"/>
    <x v="1"/>
    <x v="158"/>
    <x v="2"/>
    <x v="6"/>
  </r>
  <r>
    <n v="1145834"/>
    <x v="0"/>
    <x v="0"/>
    <x v="51"/>
    <x v="2"/>
    <x v="6"/>
  </r>
  <r>
    <n v="1185813"/>
    <x v="0"/>
    <x v="0"/>
    <x v="324"/>
    <x v="0"/>
    <x v="6"/>
  </r>
  <r>
    <n v="1562056"/>
    <x v="0"/>
    <x v="0"/>
    <x v="134"/>
    <x v="1"/>
    <x v="10"/>
  </r>
  <r>
    <n v="1060298"/>
    <x v="0"/>
    <x v="0"/>
    <x v="176"/>
    <x v="2"/>
    <x v="3"/>
  </r>
  <r>
    <n v="1372028"/>
    <x v="0"/>
    <x v="0"/>
    <x v="84"/>
    <x v="2"/>
    <x v="6"/>
  </r>
  <r>
    <n v="1264034"/>
    <x v="0"/>
    <x v="1"/>
    <x v="122"/>
    <x v="2"/>
    <x v="6"/>
  </r>
  <r>
    <n v="1365142"/>
    <x v="0"/>
    <x v="0"/>
    <x v="7"/>
    <x v="2"/>
    <x v="6"/>
  </r>
  <r>
    <n v="1033198"/>
    <x v="0"/>
    <x v="0"/>
    <x v="108"/>
    <x v="0"/>
    <x v="17"/>
  </r>
  <r>
    <n v="1402434"/>
    <x v="0"/>
    <x v="0"/>
    <x v="291"/>
    <x v="5"/>
    <x v="4"/>
  </r>
  <r>
    <n v="1394242"/>
    <x v="0"/>
    <x v="0"/>
    <x v="176"/>
    <x v="2"/>
    <x v="6"/>
  </r>
  <r>
    <n v="1181937"/>
    <x v="0"/>
    <x v="0"/>
    <x v="2"/>
    <x v="2"/>
    <x v="6"/>
  </r>
  <r>
    <n v="1094500"/>
    <x v="0"/>
    <x v="0"/>
    <x v="170"/>
    <x v="2"/>
    <x v="6"/>
  </r>
  <r>
    <n v="1476455"/>
    <x v="0"/>
    <x v="0"/>
    <x v="72"/>
    <x v="2"/>
    <x v="6"/>
  </r>
  <r>
    <n v="1070967"/>
    <x v="0"/>
    <x v="0"/>
    <x v="134"/>
    <x v="2"/>
    <x v="6"/>
  </r>
  <r>
    <n v="1074950"/>
    <x v="0"/>
    <x v="0"/>
    <x v="57"/>
    <x v="2"/>
    <x v="6"/>
  </r>
  <r>
    <n v="1244653"/>
    <x v="0"/>
    <x v="0"/>
    <x v="166"/>
    <x v="2"/>
    <x v="6"/>
  </r>
  <r>
    <n v="1008863"/>
    <x v="0"/>
    <x v="0"/>
    <x v="31"/>
    <x v="3"/>
    <x v="4"/>
  </r>
  <r>
    <n v="1222246"/>
    <x v="0"/>
    <x v="0"/>
    <x v="133"/>
    <x v="2"/>
    <x v="6"/>
  </r>
  <r>
    <n v="1337527"/>
    <x v="0"/>
    <x v="0"/>
    <x v="72"/>
    <x v="2"/>
    <x v="6"/>
  </r>
  <r>
    <n v="1129163"/>
    <x v="0"/>
    <x v="0"/>
    <x v="74"/>
    <x v="0"/>
    <x v="8"/>
  </r>
  <r>
    <n v="1532150"/>
    <x v="0"/>
    <x v="0"/>
    <x v="170"/>
    <x v="4"/>
    <x v="22"/>
  </r>
  <r>
    <n v="1221938"/>
    <x v="0"/>
    <x v="0"/>
    <x v="68"/>
    <x v="0"/>
    <x v="2"/>
  </r>
  <r>
    <n v="1643488"/>
    <x v="0"/>
    <x v="0"/>
    <x v="85"/>
    <x v="2"/>
    <x v="6"/>
  </r>
  <r>
    <n v="1302793"/>
    <x v="0"/>
    <x v="0"/>
    <x v="2"/>
    <x v="2"/>
    <x v="6"/>
  </r>
  <r>
    <n v="1372002"/>
    <x v="0"/>
    <x v="0"/>
    <x v="14"/>
    <x v="3"/>
    <x v="6"/>
  </r>
  <r>
    <n v="1346147"/>
    <x v="0"/>
    <x v="0"/>
    <x v="13"/>
    <x v="2"/>
    <x v="6"/>
  </r>
  <r>
    <n v="1262056"/>
    <x v="0"/>
    <x v="0"/>
    <x v="101"/>
    <x v="2"/>
    <x v="6"/>
  </r>
  <r>
    <n v="1505933"/>
    <x v="0"/>
    <x v="0"/>
    <x v="14"/>
    <x v="2"/>
    <x v="22"/>
  </r>
  <r>
    <n v="1444309"/>
    <x v="0"/>
    <x v="0"/>
    <x v="133"/>
    <x v="2"/>
    <x v="6"/>
  </r>
  <r>
    <n v="1575966"/>
    <x v="0"/>
    <x v="0"/>
    <x v="84"/>
    <x v="2"/>
    <x v="6"/>
  </r>
  <r>
    <n v="1441218"/>
    <x v="0"/>
    <x v="0"/>
    <x v="84"/>
    <x v="2"/>
    <x v="6"/>
  </r>
  <r>
    <n v="1102309"/>
    <x v="0"/>
    <x v="1"/>
    <x v="155"/>
    <x v="2"/>
    <x v="6"/>
  </r>
  <r>
    <n v="1116844"/>
    <x v="0"/>
    <x v="0"/>
    <x v="82"/>
    <x v="4"/>
    <x v="12"/>
  </r>
  <r>
    <n v="1088426"/>
    <x v="0"/>
    <x v="0"/>
    <x v="47"/>
    <x v="5"/>
    <x v="5"/>
  </r>
  <r>
    <n v="1305715"/>
    <x v="0"/>
    <x v="1"/>
    <x v="36"/>
    <x v="5"/>
    <x v="6"/>
  </r>
  <r>
    <n v="1166360"/>
    <x v="0"/>
    <x v="0"/>
    <x v="228"/>
    <x v="3"/>
    <x v="6"/>
  </r>
  <r>
    <n v="1355897"/>
    <x v="0"/>
    <x v="0"/>
    <x v="84"/>
    <x v="0"/>
    <x v="5"/>
  </r>
  <r>
    <n v="1521480"/>
    <x v="0"/>
    <x v="0"/>
    <x v="132"/>
    <x v="6"/>
    <x v="8"/>
  </r>
  <r>
    <n v="1616878"/>
    <x v="0"/>
    <x v="0"/>
    <x v="13"/>
    <x v="2"/>
    <x v="11"/>
  </r>
  <r>
    <n v="1310456"/>
    <x v="0"/>
    <x v="0"/>
    <x v="0"/>
    <x v="2"/>
    <x v="10"/>
  </r>
  <r>
    <n v="1058901"/>
    <x v="0"/>
    <x v="0"/>
    <x v="152"/>
    <x v="2"/>
    <x v="10"/>
  </r>
  <r>
    <n v="1520605"/>
    <x v="0"/>
    <x v="0"/>
    <x v="137"/>
    <x v="5"/>
    <x v="0"/>
  </r>
  <r>
    <n v="1114803"/>
    <x v="0"/>
    <x v="0"/>
    <x v="75"/>
    <x v="6"/>
    <x v="1"/>
  </r>
  <r>
    <n v="1256334"/>
    <x v="0"/>
    <x v="0"/>
    <x v="379"/>
    <x v="2"/>
    <x v="10"/>
  </r>
  <r>
    <n v="1357735"/>
    <x v="0"/>
    <x v="0"/>
    <x v="82"/>
    <x v="2"/>
    <x v="7"/>
  </r>
  <r>
    <n v="1248178"/>
    <x v="0"/>
    <x v="0"/>
    <x v="68"/>
    <x v="2"/>
    <x v="0"/>
  </r>
  <r>
    <n v="1382996"/>
    <x v="0"/>
    <x v="0"/>
    <x v="280"/>
    <x v="2"/>
    <x v="5"/>
  </r>
  <r>
    <n v="1137637"/>
    <x v="0"/>
    <x v="0"/>
    <x v="134"/>
    <x v="6"/>
    <x v="17"/>
  </r>
  <r>
    <n v="1364158"/>
    <x v="0"/>
    <x v="0"/>
    <x v="280"/>
    <x v="2"/>
    <x v="6"/>
  </r>
  <r>
    <n v="1373946"/>
    <x v="0"/>
    <x v="0"/>
    <x v="7"/>
    <x v="5"/>
    <x v="5"/>
  </r>
  <r>
    <n v="1147224"/>
    <x v="0"/>
    <x v="1"/>
    <x v="191"/>
    <x v="4"/>
    <x v="7"/>
  </r>
  <r>
    <n v="1124637"/>
    <x v="0"/>
    <x v="0"/>
    <x v="63"/>
    <x v="3"/>
    <x v="17"/>
  </r>
  <r>
    <n v="906926"/>
    <x v="1"/>
    <x v="0"/>
    <x v="16"/>
    <x v="6"/>
    <x v="22"/>
  </r>
  <r>
    <n v="1182463"/>
    <x v="0"/>
    <x v="0"/>
    <x v="31"/>
    <x v="2"/>
    <x v="10"/>
  </r>
  <r>
    <n v="1470474"/>
    <x v="0"/>
    <x v="0"/>
    <x v="170"/>
    <x v="4"/>
    <x v="17"/>
  </r>
  <r>
    <n v="1597300"/>
    <x v="0"/>
    <x v="0"/>
    <x v="72"/>
    <x v="2"/>
    <x v="6"/>
  </r>
  <r>
    <n v="1525306"/>
    <x v="0"/>
    <x v="0"/>
    <x v="63"/>
    <x v="2"/>
    <x v="0"/>
  </r>
  <r>
    <n v="1446869"/>
    <x v="0"/>
    <x v="0"/>
    <x v="161"/>
    <x v="4"/>
    <x v="8"/>
  </r>
  <r>
    <n v="1392154"/>
    <x v="0"/>
    <x v="0"/>
    <x v="149"/>
    <x v="3"/>
    <x v="7"/>
  </r>
  <r>
    <n v="1305006"/>
    <x v="0"/>
    <x v="0"/>
    <x v="51"/>
    <x v="5"/>
    <x v="4"/>
  </r>
  <r>
    <n v="1133814"/>
    <x v="0"/>
    <x v="0"/>
    <x v="79"/>
    <x v="2"/>
    <x v="2"/>
  </r>
  <r>
    <n v="1226790"/>
    <x v="0"/>
    <x v="0"/>
    <x v="153"/>
    <x v="3"/>
    <x v="12"/>
  </r>
  <r>
    <n v="1592564"/>
    <x v="0"/>
    <x v="0"/>
    <x v="146"/>
    <x v="3"/>
    <x v="6"/>
  </r>
  <r>
    <n v="1281280"/>
    <x v="0"/>
    <x v="0"/>
    <x v="285"/>
    <x v="3"/>
    <x v="0"/>
  </r>
  <r>
    <n v="1578250"/>
    <x v="0"/>
    <x v="0"/>
    <x v="58"/>
    <x v="3"/>
    <x v="7"/>
  </r>
  <r>
    <n v="1451728"/>
    <x v="0"/>
    <x v="0"/>
    <x v="85"/>
    <x v="2"/>
    <x v="6"/>
  </r>
  <r>
    <n v="1224658"/>
    <x v="0"/>
    <x v="0"/>
    <x v="24"/>
    <x v="2"/>
    <x v="6"/>
  </r>
  <r>
    <n v="1033001"/>
    <x v="0"/>
    <x v="1"/>
    <x v="50"/>
    <x v="4"/>
    <x v="10"/>
  </r>
  <r>
    <n v="1459652"/>
    <x v="0"/>
    <x v="0"/>
    <x v="97"/>
    <x v="5"/>
    <x v="3"/>
  </r>
  <r>
    <n v="1124831"/>
    <x v="0"/>
    <x v="0"/>
    <x v="133"/>
    <x v="2"/>
    <x v="6"/>
  </r>
  <r>
    <n v="1302281"/>
    <x v="0"/>
    <x v="0"/>
    <x v="193"/>
    <x v="5"/>
    <x v="6"/>
  </r>
  <r>
    <n v="1615737"/>
    <x v="0"/>
    <x v="0"/>
    <x v="97"/>
    <x v="3"/>
    <x v="12"/>
  </r>
  <r>
    <n v="1191170"/>
    <x v="0"/>
    <x v="0"/>
    <x v="133"/>
    <x v="2"/>
    <x v="6"/>
  </r>
  <r>
    <n v="917880"/>
    <x v="1"/>
    <x v="0"/>
    <x v="264"/>
    <x v="1"/>
    <x v="20"/>
  </r>
  <r>
    <n v="1460188"/>
    <x v="0"/>
    <x v="0"/>
    <x v="2"/>
    <x v="2"/>
    <x v="10"/>
  </r>
  <r>
    <n v="1469754"/>
    <x v="0"/>
    <x v="0"/>
    <x v="14"/>
    <x v="2"/>
    <x v="6"/>
  </r>
  <r>
    <n v="1580945"/>
    <x v="0"/>
    <x v="0"/>
    <x v="89"/>
    <x v="2"/>
    <x v="10"/>
  </r>
  <r>
    <n v="1245039"/>
    <x v="0"/>
    <x v="0"/>
    <x v="170"/>
    <x v="2"/>
    <x v="0"/>
  </r>
  <r>
    <n v="1526837"/>
    <x v="0"/>
    <x v="0"/>
    <x v="180"/>
    <x v="0"/>
    <x v="0"/>
  </r>
  <r>
    <n v="1617977"/>
    <x v="0"/>
    <x v="0"/>
    <x v="196"/>
    <x v="2"/>
    <x v="1"/>
  </r>
  <r>
    <n v="1402790"/>
    <x v="0"/>
    <x v="0"/>
    <x v="120"/>
    <x v="0"/>
    <x v="1"/>
  </r>
  <r>
    <n v="1220071"/>
    <x v="0"/>
    <x v="0"/>
    <x v="40"/>
    <x v="3"/>
    <x v="18"/>
  </r>
  <r>
    <n v="1044737"/>
    <x v="0"/>
    <x v="1"/>
    <x v="238"/>
    <x v="3"/>
    <x v="20"/>
  </r>
  <r>
    <n v="1155624"/>
    <x v="0"/>
    <x v="0"/>
    <x v="167"/>
    <x v="5"/>
    <x v="5"/>
  </r>
  <r>
    <n v="1588448"/>
    <x v="0"/>
    <x v="0"/>
    <x v="62"/>
    <x v="2"/>
    <x v="0"/>
  </r>
  <r>
    <n v="1367930"/>
    <x v="0"/>
    <x v="0"/>
    <x v="47"/>
    <x v="0"/>
    <x v="1"/>
  </r>
  <r>
    <n v="1089682"/>
    <x v="0"/>
    <x v="0"/>
    <x v="57"/>
    <x v="2"/>
    <x v="10"/>
  </r>
  <r>
    <n v="1208116"/>
    <x v="0"/>
    <x v="0"/>
    <x v="176"/>
    <x v="2"/>
    <x v="6"/>
  </r>
  <r>
    <n v="1557508"/>
    <x v="0"/>
    <x v="1"/>
    <x v="170"/>
    <x v="3"/>
    <x v="0"/>
  </r>
  <r>
    <n v="1410591"/>
    <x v="0"/>
    <x v="0"/>
    <x v="65"/>
    <x v="3"/>
    <x v="3"/>
  </r>
  <r>
    <n v="1580085"/>
    <x v="0"/>
    <x v="0"/>
    <x v="40"/>
    <x v="2"/>
    <x v="0"/>
  </r>
  <r>
    <n v="1318141"/>
    <x v="0"/>
    <x v="0"/>
    <x v="133"/>
    <x v="2"/>
    <x v="6"/>
  </r>
  <r>
    <n v="1348393"/>
    <x v="0"/>
    <x v="0"/>
    <x v="84"/>
    <x v="2"/>
    <x v="6"/>
  </r>
  <r>
    <n v="1387795"/>
    <x v="0"/>
    <x v="0"/>
    <x v="41"/>
    <x v="2"/>
    <x v="6"/>
  </r>
  <r>
    <n v="1067393"/>
    <x v="0"/>
    <x v="0"/>
    <x v="7"/>
    <x v="1"/>
    <x v="6"/>
  </r>
  <r>
    <n v="1280917"/>
    <x v="0"/>
    <x v="1"/>
    <x v="243"/>
    <x v="5"/>
    <x v="15"/>
  </r>
  <r>
    <n v="1491989"/>
    <x v="0"/>
    <x v="0"/>
    <x v="101"/>
    <x v="3"/>
    <x v="17"/>
  </r>
  <r>
    <n v="1179259"/>
    <x v="0"/>
    <x v="0"/>
    <x v="280"/>
    <x v="3"/>
    <x v="14"/>
  </r>
  <r>
    <n v="1381706"/>
    <x v="0"/>
    <x v="0"/>
    <x v="122"/>
    <x v="5"/>
    <x v="10"/>
  </r>
  <r>
    <n v="1164123"/>
    <x v="0"/>
    <x v="0"/>
    <x v="43"/>
    <x v="5"/>
    <x v="6"/>
  </r>
  <r>
    <n v="1166002"/>
    <x v="0"/>
    <x v="0"/>
    <x v="74"/>
    <x v="2"/>
    <x v="0"/>
  </r>
  <r>
    <n v="1022930"/>
    <x v="0"/>
    <x v="0"/>
    <x v="101"/>
    <x v="5"/>
    <x v="3"/>
  </r>
  <r>
    <n v="1045903"/>
    <x v="0"/>
    <x v="0"/>
    <x v="159"/>
    <x v="3"/>
    <x v="1"/>
  </r>
  <r>
    <n v="1072497"/>
    <x v="0"/>
    <x v="0"/>
    <x v="134"/>
    <x v="2"/>
    <x v="6"/>
  </r>
  <r>
    <n v="1573878"/>
    <x v="0"/>
    <x v="0"/>
    <x v="94"/>
    <x v="5"/>
    <x v="8"/>
  </r>
  <r>
    <n v="1301479"/>
    <x v="0"/>
    <x v="0"/>
    <x v="223"/>
    <x v="5"/>
    <x v="22"/>
  </r>
  <r>
    <n v="1381027"/>
    <x v="0"/>
    <x v="0"/>
    <x v="94"/>
    <x v="3"/>
    <x v="8"/>
  </r>
  <r>
    <n v="1230834"/>
    <x v="0"/>
    <x v="0"/>
    <x v="7"/>
    <x v="0"/>
    <x v="22"/>
  </r>
  <r>
    <n v="1418453"/>
    <x v="0"/>
    <x v="0"/>
    <x v="499"/>
    <x v="3"/>
    <x v="0"/>
  </r>
  <r>
    <n v="1407412"/>
    <x v="0"/>
    <x v="0"/>
    <x v="89"/>
    <x v="4"/>
    <x v="4"/>
  </r>
  <r>
    <n v="1376795"/>
    <x v="0"/>
    <x v="0"/>
    <x v="166"/>
    <x v="2"/>
    <x v="6"/>
  </r>
  <r>
    <n v="1471088"/>
    <x v="0"/>
    <x v="1"/>
    <x v="240"/>
    <x v="3"/>
    <x v="8"/>
  </r>
  <r>
    <n v="1068922"/>
    <x v="0"/>
    <x v="0"/>
    <x v="158"/>
    <x v="3"/>
    <x v="6"/>
  </r>
  <r>
    <n v="1346905"/>
    <x v="0"/>
    <x v="0"/>
    <x v="31"/>
    <x v="3"/>
    <x v="7"/>
  </r>
  <r>
    <n v="1536559"/>
    <x v="0"/>
    <x v="0"/>
    <x v="122"/>
    <x v="2"/>
    <x v="6"/>
  </r>
  <r>
    <n v="1410139"/>
    <x v="0"/>
    <x v="0"/>
    <x v="152"/>
    <x v="2"/>
    <x v="6"/>
  </r>
  <r>
    <n v="1150295"/>
    <x v="0"/>
    <x v="0"/>
    <x v="122"/>
    <x v="2"/>
    <x v="6"/>
  </r>
  <r>
    <n v="1160308"/>
    <x v="0"/>
    <x v="0"/>
    <x v="137"/>
    <x v="3"/>
    <x v="5"/>
  </r>
  <r>
    <n v="1122688"/>
    <x v="0"/>
    <x v="0"/>
    <x v="134"/>
    <x v="2"/>
    <x v="6"/>
  </r>
  <r>
    <n v="1282053"/>
    <x v="0"/>
    <x v="0"/>
    <x v="82"/>
    <x v="3"/>
    <x v="7"/>
  </r>
  <r>
    <n v="1060036"/>
    <x v="0"/>
    <x v="0"/>
    <x v="7"/>
    <x v="2"/>
    <x v="6"/>
  </r>
  <r>
    <n v="1615523"/>
    <x v="0"/>
    <x v="1"/>
    <x v="174"/>
    <x v="2"/>
    <x v="3"/>
  </r>
  <r>
    <n v="915006"/>
    <x v="1"/>
    <x v="0"/>
    <x v="72"/>
    <x v="5"/>
    <x v="17"/>
  </r>
  <r>
    <n v="1320792"/>
    <x v="0"/>
    <x v="1"/>
    <x v="232"/>
    <x v="2"/>
    <x v="9"/>
  </r>
  <r>
    <n v="1128297"/>
    <x v="0"/>
    <x v="0"/>
    <x v="63"/>
    <x v="1"/>
    <x v="5"/>
  </r>
  <r>
    <n v="1530722"/>
    <x v="0"/>
    <x v="0"/>
    <x v="56"/>
    <x v="5"/>
    <x v="20"/>
  </r>
  <r>
    <n v="1455068"/>
    <x v="0"/>
    <x v="0"/>
    <x v="155"/>
    <x v="2"/>
    <x v="6"/>
  </r>
  <r>
    <n v="1191050"/>
    <x v="0"/>
    <x v="0"/>
    <x v="51"/>
    <x v="2"/>
    <x v="5"/>
  </r>
  <r>
    <n v="1624460"/>
    <x v="0"/>
    <x v="0"/>
    <x v="82"/>
    <x v="3"/>
    <x v="9"/>
  </r>
  <r>
    <n v="1241396"/>
    <x v="0"/>
    <x v="0"/>
    <x v="117"/>
    <x v="2"/>
    <x v="4"/>
  </r>
  <r>
    <n v="1038592"/>
    <x v="0"/>
    <x v="0"/>
    <x v="316"/>
    <x v="2"/>
    <x v="6"/>
  </r>
  <r>
    <n v="1330466"/>
    <x v="0"/>
    <x v="0"/>
    <x v="291"/>
    <x v="1"/>
    <x v="2"/>
  </r>
  <r>
    <n v="1521566"/>
    <x v="0"/>
    <x v="0"/>
    <x v="117"/>
    <x v="2"/>
    <x v="6"/>
  </r>
  <r>
    <n v="1088810"/>
    <x v="0"/>
    <x v="0"/>
    <x v="7"/>
    <x v="3"/>
    <x v="2"/>
  </r>
  <r>
    <n v="1057914"/>
    <x v="0"/>
    <x v="0"/>
    <x v="38"/>
    <x v="5"/>
    <x v="4"/>
  </r>
  <r>
    <n v="1055410"/>
    <x v="0"/>
    <x v="0"/>
    <x v="122"/>
    <x v="3"/>
    <x v="10"/>
  </r>
  <r>
    <n v="1447184"/>
    <x v="0"/>
    <x v="0"/>
    <x v="117"/>
    <x v="5"/>
    <x v="7"/>
  </r>
  <r>
    <n v="1184909"/>
    <x v="0"/>
    <x v="0"/>
    <x v="209"/>
    <x v="3"/>
    <x v="1"/>
  </r>
  <r>
    <n v="1031501"/>
    <x v="0"/>
    <x v="0"/>
    <x v="165"/>
    <x v="0"/>
    <x v="6"/>
  </r>
  <r>
    <n v="1354249"/>
    <x v="0"/>
    <x v="0"/>
    <x v="77"/>
    <x v="4"/>
    <x v="0"/>
  </r>
  <r>
    <n v="1060476"/>
    <x v="0"/>
    <x v="0"/>
    <x v="133"/>
    <x v="2"/>
    <x v="6"/>
  </r>
  <r>
    <n v="1564413"/>
    <x v="0"/>
    <x v="0"/>
    <x v="173"/>
    <x v="3"/>
    <x v="20"/>
  </r>
  <r>
    <n v="1118599"/>
    <x v="0"/>
    <x v="1"/>
    <x v="159"/>
    <x v="4"/>
    <x v="2"/>
  </r>
  <r>
    <n v="1555504"/>
    <x v="0"/>
    <x v="0"/>
    <x v="14"/>
    <x v="2"/>
    <x v="6"/>
  </r>
  <r>
    <n v="1390791"/>
    <x v="0"/>
    <x v="0"/>
    <x v="170"/>
    <x v="2"/>
    <x v="0"/>
  </r>
  <r>
    <n v="1618032"/>
    <x v="0"/>
    <x v="0"/>
    <x v="24"/>
    <x v="2"/>
    <x v="6"/>
  </r>
  <r>
    <n v="1383708"/>
    <x v="0"/>
    <x v="0"/>
    <x v="73"/>
    <x v="0"/>
    <x v="17"/>
  </r>
  <r>
    <n v="1166135"/>
    <x v="0"/>
    <x v="0"/>
    <x v="47"/>
    <x v="2"/>
    <x v="0"/>
  </r>
  <r>
    <n v="1558723"/>
    <x v="0"/>
    <x v="0"/>
    <x v="64"/>
    <x v="4"/>
    <x v="2"/>
  </r>
  <r>
    <n v="1027594"/>
    <x v="0"/>
    <x v="0"/>
    <x v="398"/>
    <x v="6"/>
    <x v="2"/>
  </r>
  <r>
    <n v="1169867"/>
    <x v="0"/>
    <x v="0"/>
    <x v="166"/>
    <x v="2"/>
    <x v="6"/>
  </r>
  <r>
    <n v="1497610"/>
    <x v="0"/>
    <x v="0"/>
    <x v="258"/>
    <x v="5"/>
    <x v="0"/>
  </r>
  <r>
    <n v="1301744"/>
    <x v="0"/>
    <x v="0"/>
    <x v="291"/>
    <x v="1"/>
    <x v="10"/>
  </r>
  <r>
    <n v="1198731"/>
    <x v="0"/>
    <x v="0"/>
    <x v="149"/>
    <x v="2"/>
    <x v="11"/>
  </r>
  <r>
    <n v="1102655"/>
    <x v="0"/>
    <x v="0"/>
    <x v="63"/>
    <x v="2"/>
    <x v="6"/>
  </r>
  <r>
    <n v="1152594"/>
    <x v="0"/>
    <x v="0"/>
    <x v="152"/>
    <x v="3"/>
    <x v="7"/>
  </r>
  <r>
    <n v="1513179"/>
    <x v="0"/>
    <x v="0"/>
    <x v="149"/>
    <x v="5"/>
    <x v="3"/>
  </r>
  <r>
    <n v="1040769"/>
    <x v="0"/>
    <x v="0"/>
    <x v="82"/>
    <x v="2"/>
    <x v="0"/>
  </r>
  <r>
    <n v="1359729"/>
    <x v="0"/>
    <x v="0"/>
    <x v="85"/>
    <x v="2"/>
    <x v="6"/>
  </r>
  <r>
    <n v="1087109"/>
    <x v="0"/>
    <x v="0"/>
    <x v="122"/>
    <x v="2"/>
    <x v="12"/>
  </r>
  <r>
    <n v="902731"/>
    <x v="1"/>
    <x v="0"/>
    <x v="7"/>
    <x v="3"/>
    <x v="4"/>
  </r>
  <r>
    <n v="1651963"/>
    <x v="0"/>
    <x v="0"/>
    <x v="51"/>
    <x v="2"/>
    <x v="7"/>
  </r>
  <r>
    <n v="1595425"/>
    <x v="0"/>
    <x v="0"/>
    <x v="155"/>
    <x v="3"/>
    <x v="15"/>
  </r>
  <r>
    <n v="1087748"/>
    <x v="0"/>
    <x v="0"/>
    <x v="185"/>
    <x v="4"/>
    <x v="1"/>
  </r>
  <r>
    <n v="1553371"/>
    <x v="0"/>
    <x v="1"/>
    <x v="199"/>
    <x v="3"/>
    <x v="5"/>
  </r>
  <r>
    <n v="1410109"/>
    <x v="0"/>
    <x v="0"/>
    <x v="43"/>
    <x v="4"/>
    <x v="4"/>
  </r>
  <r>
    <n v="1208823"/>
    <x v="0"/>
    <x v="0"/>
    <x v="122"/>
    <x v="2"/>
    <x v="6"/>
  </r>
  <r>
    <n v="1365108"/>
    <x v="0"/>
    <x v="0"/>
    <x v="7"/>
    <x v="5"/>
    <x v="8"/>
  </r>
  <r>
    <n v="1217168"/>
    <x v="0"/>
    <x v="0"/>
    <x v="170"/>
    <x v="2"/>
    <x v="6"/>
  </r>
  <r>
    <n v="1578989"/>
    <x v="0"/>
    <x v="0"/>
    <x v="31"/>
    <x v="6"/>
    <x v="17"/>
  </r>
  <r>
    <n v="1334534"/>
    <x v="0"/>
    <x v="1"/>
    <x v="43"/>
    <x v="2"/>
    <x v="0"/>
  </r>
  <r>
    <n v="1196546"/>
    <x v="0"/>
    <x v="0"/>
    <x v="56"/>
    <x v="3"/>
    <x v="20"/>
  </r>
  <r>
    <n v="1374447"/>
    <x v="0"/>
    <x v="0"/>
    <x v="97"/>
    <x v="5"/>
    <x v="17"/>
  </r>
  <r>
    <n v="1226610"/>
    <x v="0"/>
    <x v="0"/>
    <x v="14"/>
    <x v="3"/>
    <x v="2"/>
  </r>
  <r>
    <n v="1020836"/>
    <x v="0"/>
    <x v="0"/>
    <x v="71"/>
    <x v="5"/>
    <x v="0"/>
  </r>
  <r>
    <n v="1445608"/>
    <x v="0"/>
    <x v="0"/>
    <x v="176"/>
    <x v="2"/>
    <x v="6"/>
  </r>
  <r>
    <n v="1580254"/>
    <x v="0"/>
    <x v="0"/>
    <x v="199"/>
    <x v="5"/>
    <x v="4"/>
  </r>
  <r>
    <n v="1294192"/>
    <x v="0"/>
    <x v="0"/>
    <x v="97"/>
    <x v="0"/>
    <x v="6"/>
  </r>
  <r>
    <n v="1614622"/>
    <x v="0"/>
    <x v="0"/>
    <x v="68"/>
    <x v="2"/>
    <x v="6"/>
  </r>
  <r>
    <n v="1214877"/>
    <x v="0"/>
    <x v="1"/>
    <x v="94"/>
    <x v="6"/>
    <x v="10"/>
  </r>
  <r>
    <n v="1275564"/>
    <x v="0"/>
    <x v="0"/>
    <x v="33"/>
    <x v="4"/>
    <x v="4"/>
  </r>
  <r>
    <n v="1108074"/>
    <x v="0"/>
    <x v="0"/>
    <x v="117"/>
    <x v="3"/>
    <x v="9"/>
  </r>
  <r>
    <n v="1283354"/>
    <x v="0"/>
    <x v="0"/>
    <x v="65"/>
    <x v="2"/>
    <x v="6"/>
  </r>
  <r>
    <n v="1239019"/>
    <x v="0"/>
    <x v="1"/>
    <x v="260"/>
    <x v="4"/>
    <x v="15"/>
  </r>
  <r>
    <n v="1060499"/>
    <x v="0"/>
    <x v="0"/>
    <x v="166"/>
    <x v="2"/>
    <x v="6"/>
  </r>
  <r>
    <n v="1557396"/>
    <x v="0"/>
    <x v="0"/>
    <x v="161"/>
    <x v="5"/>
    <x v="8"/>
  </r>
  <r>
    <n v="1455670"/>
    <x v="0"/>
    <x v="0"/>
    <x v="80"/>
    <x v="2"/>
    <x v="6"/>
  </r>
  <r>
    <n v="1111690"/>
    <x v="0"/>
    <x v="0"/>
    <x v="133"/>
    <x v="2"/>
    <x v="6"/>
  </r>
  <r>
    <n v="1500633"/>
    <x v="0"/>
    <x v="0"/>
    <x v="74"/>
    <x v="2"/>
    <x v="10"/>
  </r>
  <r>
    <n v="1630887"/>
    <x v="0"/>
    <x v="0"/>
    <x v="191"/>
    <x v="1"/>
    <x v="6"/>
  </r>
  <r>
    <n v="1252332"/>
    <x v="0"/>
    <x v="0"/>
    <x v="133"/>
    <x v="2"/>
    <x v="6"/>
  </r>
  <r>
    <n v="1257656"/>
    <x v="0"/>
    <x v="0"/>
    <x v="63"/>
    <x v="2"/>
    <x v="6"/>
  </r>
  <r>
    <n v="1210201"/>
    <x v="0"/>
    <x v="0"/>
    <x v="34"/>
    <x v="2"/>
    <x v="6"/>
  </r>
  <r>
    <n v="1432925"/>
    <x v="0"/>
    <x v="0"/>
    <x v="16"/>
    <x v="2"/>
    <x v="6"/>
  </r>
  <r>
    <n v="1317879"/>
    <x v="0"/>
    <x v="0"/>
    <x v="41"/>
    <x v="3"/>
    <x v="0"/>
  </r>
  <r>
    <n v="1013688"/>
    <x v="0"/>
    <x v="0"/>
    <x v="97"/>
    <x v="0"/>
    <x v="1"/>
  </r>
  <r>
    <n v="1427083"/>
    <x v="0"/>
    <x v="0"/>
    <x v="14"/>
    <x v="5"/>
    <x v="9"/>
  </r>
  <r>
    <n v="1070581"/>
    <x v="0"/>
    <x v="0"/>
    <x v="176"/>
    <x v="0"/>
    <x v="5"/>
  </r>
  <r>
    <n v="1582821"/>
    <x v="0"/>
    <x v="0"/>
    <x v="117"/>
    <x v="0"/>
    <x v="2"/>
  </r>
  <r>
    <n v="1416649"/>
    <x v="0"/>
    <x v="0"/>
    <x v="117"/>
    <x v="1"/>
    <x v="6"/>
  </r>
  <r>
    <n v="1070418"/>
    <x v="0"/>
    <x v="0"/>
    <x v="13"/>
    <x v="6"/>
    <x v="7"/>
  </r>
  <r>
    <n v="1381691"/>
    <x v="0"/>
    <x v="0"/>
    <x v="13"/>
    <x v="2"/>
    <x v="6"/>
  </r>
  <r>
    <n v="1651959"/>
    <x v="0"/>
    <x v="0"/>
    <x v="24"/>
    <x v="2"/>
    <x v="10"/>
  </r>
  <r>
    <n v="1067877"/>
    <x v="0"/>
    <x v="0"/>
    <x v="7"/>
    <x v="3"/>
    <x v="6"/>
  </r>
  <r>
    <n v="1598736"/>
    <x v="0"/>
    <x v="0"/>
    <x v="228"/>
    <x v="2"/>
    <x v="6"/>
  </r>
  <r>
    <n v="1332581"/>
    <x v="0"/>
    <x v="0"/>
    <x v="24"/>
    <x v="4"/>
    <x v="2"/>
  </r>
  <r>
    <n v="1276247"/>
    <x v="0"/>
    <x v="0"/>
    <x v="24"/>
    <x v="2"/>
    <x v="6"/>
  </r>
  <r>
    <n v="1433421"/>
    <x v="0"/>
    <x v="0"/>
    <x v="63"/>
    <x v="2"/>
    <x v="4"/>
  </r>
  <r>
    <n v="914936"/>
    <x v="1"/>
    <x v="0"/>
    <x v="170"/>
    <x v="5"/>
    <x v="6"/>
  </r>
  <r>
    <n v="1606395"/>
    <x v="0"/>
    <x v="0"/>
    <x v="97"/>
    <x v="2"/>
    <x v="0"/>
  </r>
  <r>
    <n v="1203292"/>
    <x v="0"/>
    <x v="0"/>
    <x v="85"/>
    <x v="2"/>
    <x v="6"/>
  </r>
  <r>
    <n v="1077443"/>
    <x v="0"/>
    <x v="0"/>
    <x v="82"/>
    <x v="0"/>
    <x v="2"/>
  </r>
  <r>
    <n v="1475652"/>
    <x v="0"/>
    <x v="0"/>
    <x v="23"/>
    <x v="0"/>
    <x v="0"/>
  </r>
  <r>
    <n v="1561761"/>
    <x v="0"/>
    <x v="0"/>
    <x v="180"/>
    <x v="6"/>
    <x v="8"/>
  </r>
  <r>
    <n v="1203255"/>
    <x v="0"/>
    <x v="0"/>
    <x v="97"/>
    <x v="5"/>
    <x v="8"/>
  </r>
  <r>
    <n v="1323830"/>
    <x v="0"/>
    <x v="0"/>
    <x v="191"/>
    <x v="5"/>
    <x v="4"/>
  </r>
  <r>
    <n v="1490569"/>
    <x v="0"/>
    <x v="0"/>
    <x v="7"/>
    <x v="5"/>
    <x v="2"/>
  </r>
  <r>
    <n v="1466091"/>
    <x v="0"/>
    <x v="0"/>
    <x v="13"/>
    <x v="2"/>
    <x v="6"/>
  </r>
  <r>
    <n v="1487586"/>
    <x v="0"/>
    <x v="0"/>
    <x v="232"/>
    <x v="4"/>
    <x v="12"/>
  </r>
  <r>
    <n v="1190648"/>
    <x v="0"/>
    <x v="0"/>
    <x v="36"/>
    <x v="3"/>
    <x v="5"/>
  </r>
  <r>
    <n v="1639524"/>
    <x v="0"/>
    <x v="0"/>
    <x v="133"/>
    <x v="2"/>
    <x v="6"/>
  </r>
  <r>
    <n v="1030596"/>
    <x v="0"/>
    <x v="0"/>
    <x v="280"/>
    <x v="2"/>
    <x v="0"/>
  </r>
  <r>
    <n v="1105325"/>
    <x v="0"/>
    <x v="0"/>
    <x v="108"/>
    <x v="2"/>
    <x v="10"/>
  </r>
  <r>
    <n v="1143913"/>
    <x v="0"/>
    <x v="0"/>
    <x v="149"/>
    <x v="2"/>
    <x v="0"/>
  </r>
  <r>
    <n v="1229424"/>
    <x v="0"/>
    <x v="0"/>
    <x v="149"/>
    <x v="2"/>
    <x v="6"/>
  </r>
  <r>
    <n v="1571365"/>
    <x v="0"/>
    <x v="0"/>
    <x v="326"/>
    <x v="0"/>
    <x v="20"/>
  </r>
  <r>
    <n v="1142914"/>
    <x v="0"/>
    <x v="1"/>
    <x v="57"/>
    <x v="1"/>
    <x v="6"/>
  </r>
  <r>
    <n v="1566570"/>
    <x v="0"/>
    <x v="0"/>
    <x v="153"/>
    <x v="0"/>
    <x v="2"/>
  </r>
  <r>
    <n v="1605847"/>
    <x v="0"/>
    <x v="0"/>
    <x v="13"/>
    <x v="0"/>
    <x v="2"/>
  </r>
  <r>
    <n v="1465183"/>
    <x v="0"/>
    <x v="0"/>
    <x v="191"/>
    <x v="5"/>
    <x v="12"/>
  </r>
  <r>
    <n v="1148119"/>
    <x v="0"/>
    <x v="0"/>
    <x v="280"/>
    <x v="2"/>
    <x v="1"/>
  </r>
  <r>
    <n v="1397560"/>
    <x v="0"/>
    <x v="0"/>
    <x v="175"/>
    <x v="0"/>
    <x v="4"/>
  </r>
  <r>
    <n v="1458471"/>
    <x v="0"/>
    <x v="0"/>
    <x v="69"/>
    <x v="2"/>
    <x v="10"/>
  </r>
  <r>
    <n v="1617081"/>
    <x v="0"/>
    <x v="0"/>
    <x v="82"/>
    <x v="2"/>
    <x v="6"/>
  </r>
  <r>
    <n v="1010965"/>
    <x v="0"/>
    <x v="0"/>
    <x v="80"/>
    <x v="3"/>
    <x v="6"/>
  </r>
  <r>
    <n v="1108898"/>
    <x v="0"/>
    <x v="0"/>
    <x v="162"/>
    <x v="5"/>
    <x v="5"/>
  </r>
  <r>
    <n v="1524452"/>
    <x v="0"/>
    <x v="0"/>
    <x v="117"/>
    <x v="2"/>
    <x v="6"/>
  </r>
  <r>
    <n v="1590434"/>
    <x v="0"/>
    <x v="0"/>
    <x v="69"/>
    <x v="1"/>
    <x v="10"/>
  </r>
  <r>
    <n v="1193198"/>
    <x v="0"/>
    <x v="0"/>
    <x v="106"/>
    <x v="2"/>
    <x v="1"/>
  </r>
  <r>
    <n v="1544322"/>
    <x v="0"/>
    <x v="0"/>
    <x v="133"/>
    <x v="2"/>
    <x v="6"/>
  </r>
  <r>
    <n v="1254612"/>
    <x v="0"/>
    <x v="1"/>
    <x v="106"/>
    <x v="3"/>
    <x v="7"/>
  </r>
  <r>
    <n v="1625025"/>
    <x v="0"/>
    <x v="0"/>
    <x v="84"/>
    <x v="0"/>
    <x v="17"/>
  </r>
  <r>
    <n v="1256170"/>
    <x v="0"/>
    <x v="0"/>
    <x v="74"/>
    <x v="6"/>
    <x v="10"/>
  </r>
  <r>
    <n v="1561661"/>
    <x v="0"/>
    <x v="0"/>
    <x v="57"/>
    <x v="2"/>
    <x v="6"/>
  </r>
  <r>
    <n v="1085732"/>
    <x v="0"/>
    <x v="0"/>
    <x v="229"/>
    <x v="2"/>
    <x v="0"/>
  </r>
  <r>
    <n v="1600690"/>
    <x v="0"/>
    <x v="0"/>
    <x v="51"/>
    <x v="5"/>
    <x v="3"/>
  </r>
  <r>
    <n v="1027588"/>
    <x v="0"/>
    <x v="0"/>
    <x v="29"/>
    <x v="4"/>
    <x v="7"/>
  </r>
  <r>
    <n v="1463859"/>
    <x v="0"/>
    <x v="0"/>
    <x v="280"/>
    <x v="5"/>
    <x v="4"/>
  </r>
  <r>
    <n v="1375272"/>
    <x v="0"/>
    <x v="0"/>
    <x v="101"/>
    <x v="1"/>
    <x v="7"/>
  </r>
  <r>
    <n v="1025184"/>
    <x v="0"/>
    <x v="0"/>
    <x v="199"/>
    <x v="2"/>
    <x v="1"/>
  </r>
  <r>
    <n v="1170179"/>
    <x v="0"/>
    <x v="0"/>
    <x v="84"/>
    <x v="2"/>
    <x v="6"/>
  </r>
  <r>
    <n v="1647515"/>
    <x v="0"/>
    <x v="0"/>
    <x v="79"/>
    <x v="5"/>
    <x v="5"/>
  </r>
  <r>
    <n v="1150002"/>
    <x v="0"/>
    <x v="0"/>
    <x v="133"/>
    <x v="2"/>
    <x v="6"/>
  </r>
  <r>
    <n v="1536299"/>
    <x v="0"/>
    <x v="0"/>
    <x v="13"/>
    <x v="2"/>
    <x v="6"/>
  </r>
  <r>
    <n v="1556595"/>
    <x v="0"/>
    <x v="0"/>
    <x v="133"/>
    <x v="2"/>
    <x v="6"/>
  </r>
  <r>
    <n v="1014533"/>
    <x v="0"/>
    <x v="0"/>
    <x v="133"/>
    <x v="2"/>
    <x v="6"/>
  </r>
  <r>
    <n v="1526319"/>
    <x v="0"/>
    <x v="0"/>
    <x v="101"/>
    <x v="3"/>
    <x v="4"/>
  </r>
  <r>
    <n v="1195841"/>
    <x v="0"/>
    <x v="0"/>
    <x v="58"/>
    <x v="3"/>
    <x v="6"/>
  </r>
  <r>
    <n v="1301713"/>
    <x v="0"/>
    <x v="0"/>
    <x v="85"/>
    <x v="6"/>
    <x v="8"/>
  </r>
  <r>
    <n v="1423207"/>
    <x v="0"/>
    <x v="0"/>
    <x v="108"/>
    <x v="6"/>
    <x v="14"/>
  </r>
  <r>
    <n v="1418909"/>
    <x v="0"/>
    <x v="0"/>
    <x v="158"/>
    <x v="5"/>
    <x v="4"/>
  </r>
  <r>
    <n v="904035"/>
    <x v="1"/>
    <x v="0"/>
    <x v="101"/>
    <x v="5"/>
    <x v="20"/>
  </r>
  <r>
    <n v="1178035"/>
    <x v="0"/>
    <x v="0"/>
    <x v="13"/>
    <x v="2"/>
    <x v="0"/>
  </r>
  <r>
    <n v="1190128"/>
    <x v="0"/>
    <x v="0"/>
    <x v="134"/>
    <x v="0"/>
    <x v="8"/>
  </r>
  <r>
    <n v="1526300"/>
    <x v="0"/>
    <x v="0"/>
    <x v="34"/>
    <x v="2"/>
    <x v="6"/>
  </r>
  <r>
    <n v="1531846"/>
    <x v="0"/>
    <x v="0"/>
    <x v="191"/>
    <x v="2"/>
    <x v="6"/>
  </r>
  <r>
    <n v="1255960"/>
    <x v="0"/>
    <x v="0"/>
    <x v="309"/>
    <x v="0"/>
    <x v="1"/>
  </r>
  <r>
    <n v="1592756"/>
    <x v="0"/>
    <x v="0"/>
    <x v="166"/>
    <x v="2"/>
    <x v="6"/>
  </r>
  <r>
    <n v="1121801"/>
    <x v="0"/>
    <x v="0"/>
    <x v="149"/>
    <x v="2"/>
    <x v="14"/>
  </r>
  <r>
    <n v="1496880"/>
    <x v="0"/>
    <x v="0"/>
    <x v="166"/>
    <x v="2"/>
    <x v="6"/>
  </r>
  <r>
    <n v="1145295"/>
    <x v="0"/>
    <x v="0"/>
    <x v="170"/>
    <x v="2"/>
    <x v="0"/>
  </r>
  <r>
    <n v="1376798"/>
    <x v="0"/>
    <x v="0"/>
    <x v="133"/>
    <x v="2"/>
    <x v="6"/>
  </r>
  <r>
    <n v="1302229"/>
    <x v="0"/>
    <x v="0"/>
    <x v="134"/>
    <x v="2"/>
    <x v="9"/>
  </r>
  <r>
    <n v="1366634"/>
    <x v="0"/>
    <x v="0"/>
    <x v="223"/>
    <x v="5"/>
    <x v="10"/>
  </r>
  <r>
    <n v="1137345"/>
    <x v="0"/>
    <x v="0"/>
    <x v="170"/>
    <x v="2"/>
    <x v="0"/>
  </r>
  <r>
    <n v="1550835"/>
    <x v="0"/>
    <x v="0"/>
    <x v="122"/>
    <x v="2"/>
    <x v="0"/>
  </r>
  <r>
    <n v="1235042"/>
    <x v="0"/>
    <x v="0"/>
    <x v="101"/>
    <x v="2"/>
    <x v="0"/>
  </r>
  <r>
    <n v="1401574"/>
    <x v="0"/>
    <x v="0"/>
    <x v="106"/>
    <x v="3"/>
    <x v="7"/>
  </r>
  <r>
    <n v="1069431"/>
    <x v="0"/>
    <x v="0"/>
    <x v="176"/>
    <x v="2"/>
    <x v="0"/>
  </r>
  <r>
    <n v="1293696"/>
    <x v="0"/>
    <x v="0"/>
    <x v="103"/>
    <x v="2"/>
    <x v="10"/>
  </r>
  <r>
    <n v="1107260"/>
    <x v="0"/>
    <x v="0"/>
    <x v="75"/>
    <x v="2"/>
    <x v="0"/>
  </r>
  <r>
    <n v="1422855"/>
    <x v="0"/>
    <x v="0"/>
    <x v="790"/>
    <x v="0"/>
    <x v="17"/>
  </r>
  <r>
    <n v="1253762"/>
    <x v="0"/>
    <x v="0"/>
    <x v="85"/>
    <x v="2"/>
    <x v="0"/>
  </r>
  <r>
    <n v="1279453"/>
    <x v="0"/>
    <x v="0"/>
    <x v="10"/>
    <x v="1"/>
    <x v="5"/>
  </r>
  <r>
    <n v="1357990"/>
    <x v="0"/>
    <x v="0"/>
    <x v="176"/>
    <x v="2"/>
    <x v="0"/>
  </r>
  <r>
    <n v="1309413"/>
    <x v="0"/>
    <x v="0"/>
    <x v="86"/>
    <x v="5"/>
    <x v="17"/>
  </r>
  <r>
    <n v="1651956"/>
    <x v="0"/>
    <x v="0"/>
    <x v="166"/>
    <x v="2"/>
    <x v="0"/>
  </r>
  <r>
    <n v="1098706"/>
    <x v="0"/>
    <x v="0"/>
    <x v="238"/>
    <x v="5"/>
    <x v="17"/>
  </r>
  <r>
    <n v="1190856"/>
    <x v="0"/>
    <x v="0"/>
    <x v="10"/>
    <x v="5"/>
    <x v="17"/>
  </r>
  <r>
    <n v="1441342"/>
    <x v="0"/>
    <x v="0"/>
    <x v="161"/>
    <x v="2"/>
    <x v="0"/>
  </r>
  <r>
    <n v="1183715"/>
    <x v="0"/>
    <x v="0"/>
    <x v="77"/>
    <x v="2"/>
    <x v="1"/>
  </r>
  <r>
    <n v="1084629"/>
    <x v="0"/>
    <x v="0"/>
    <x v="41"/>
    <x v="2"/>
    <x v="0"/>
  </r>
  <r>
    <n v="1512015"/>
    <x v="0"/>
    <x v="0"/>
    <x v="180"/>
    <x v="2"/>
    <x v="0"/>
  </r>
  <r>
    <n v="1365712"/>
    <x v="0"/>
    <x v="0"/>
    <x v="57"/>
    <x v="0"/>
    <x v="6"/>
  </r>
  <r>
    <n v="1299212"/>
    <x v="0"/>
    <x v="0"/>
    <x v="166"/>
    <x v="2"/>
    <x v="2"/>
  </r>
  <r>
    <n v="1514075"/>
    <x v="0"/>
    <x v="0"/>
    <x v="43"/>
    <x v="3"/>
    <x v="9"/>
  </r>
  <r>
    <n v="1492289"/>
    <x v="0"/>
    <x v="0"/>
    <x v="322"/>
    <x v="2"/>
    <x v="1"/>
  </r>
  <r>
    <n v="1150601"/>
    <x v="0"/>
    <x v="0"/>
    <x v="194"/>
    <x v="2"/>
    <x v="1"/>
  </r>
  <r>
    <n v="1324354"/>
    <x v="0"/>
    <x v="0"/>
    <x v="192"/>
    <x v="2"/>
    <x v="0"/>
  </r>
  <r>
    <n v="1392630"/>
    <x v="0"/>
    <x v="0"/>
    <x v="57"/>
    <x v="2"/>
    <x v="10"/>
  </r>
  <r>
    <n v="1050075"/>
    <x v="0"/>
    <x v="0"/>
    <x v="280"/>
    <x v="0"/>
    <x v="0"/>
  </r>
  <r>
    <n v="1402595"/>
    <x v="0"/>
    <x v="0"/>
    <x v="24"/>
    <x v="1"/>
    <x v="22"/>
  </r>
  <r>
    <n v="1070092"/>
    <x v="0"/>
    <x v="0"/>
    <x v="26"/>
    <x v="3"/>
    <x v="7"/>
  </r>
  <r>
    <n v="1257815"/>
    <x v="0"/>
    <x v="0"/>
    <x v="82"/>
    <x v="1"/>
    <x v="1"/>
  </r>
  <r>
    <n v="1507010"/>
    <x v="0"/>
    <x v="0"/>
    <x v="12"/>
    <x v="3"/>
    <x v="17"/>
  </r>
  <r>
    <n v="1404994"/>
    <x v="0"/>
    <x v="0"/>
    <x v="84"/>
    <x v="2"/>
    <x v="0"/>
  </r>
  <r>
    <n v="1346889"/>
    <x v="0"/>
    <x v="0"/>
    <x v="156"/>
    <x v="0"/>
    <x v="3"/>
  </r>
  <r>
    <n v="1092186"/>
    <x v="0"/>
    <x v="0"/>
    <x v="84"/>
    <x v="2"/>
    <x v="0"/>
  </r>
  <r>
    <n v="1026010"/>
    <x v="0"/>
    <x v="0"/>
    <x v="122"/>
    <x v="2"/>
    <x v="10"/>
  </r>
  <r>
    <n v="1244973"/>
    <x v="0"/>
    <x v="1"/>
    <x v="177"/>
    <x v="2"/>
    <x v="0"/>
  </r>
  <r>
    <n v="1504301"/>
    <x v="0"/>
    <x v="0"/>
    <x v="41"/>
    <x v="6"/>
    <x v="6"/>
  </r>
  <r>
    <n v="1525543"/>
    <x v="0"/>
    <x v="0"/>
    <x v="129"/>
    <x v="2"/>
    <x v="7"/>
  </r>
  <r>
    <n v="1133608"/>
    <x v="0"/>
    <x v="0"/>
    <x v="190"/>
    <x v="3"/>
    <x v="8"/>
  </r>
  <r>
    <n v="1334701"/>
    <x v="0"/>
    <x v="0"/>
    <x v="133"/>
    <x v="2"/>
    <x v="0"/>
  </r>
  <r>
    <n v="1514753"/>
    <x v="0"/>
    <x v="0"/>
    <x v="12"/>
    <x v="1"/>
    <x v="6"/>
  </r>
  <r>
    <n v="1475415"/>
    <x v="0"/>
    <x v="0"/>
    <x v="122"/>
    <x v="3"/>
    <x v="17"/>
  </r>
  <r>
    <n v="1342402"/>
    <x v="0"/>
    <x v="0"/>
    <x v="24"/>
    <x v="2"/>
    <x v="0"/>
  </r>
  <r>
    <n v="1127625"/>
    <x v="0"/>
    <x v="0"/>
    <x v="22"/>
    <x v="3"/>
    <x v="5"/>
  </r>
  <r>
    <n v="1254814"/>
    <x v="0"/>
    <x v="0"/>
    <x v="132"/>
    <x v="0"/>
    <x v="14"/>
  </r>
  <r>
    <n v="1058558"/>
    <x v="0"/>
    <x v="0"/>
    <x v="134"/>
    <x v="1"/>
    <x v="17"/>
  </r>
  <r>
    <n v="1533717"/>
    <x v="0"/>
    <x v="1"/>
    <x v="101"/>
    <x v="4"/>
    <x v="8"/>
  </r>
  <r>
    <n v="1190703"/>
    <x v="0"/>
    <x v="0"/>
    <x v="129"/>
    <x v="1"/>
    <x v="20"/>
  </r>
  <r>
    <n v="1425235"/>
    <x v="0"/>
    <x v="0"/>
    <x v="191"/>
    <x v="2"/>
    <x v="0"/>
  </r>
  <r>
    <n v="1544315"/>
    <x v="0"/>
    <x v="0"/>
    <x v="280"/>
    <x v="3"/>
    <x v="18"/>
  </r>
  <r>
    <n v="1211431"/>
    <x v="0"/>
    <x v="0"/>
    <x v="72"/>
    <x v="5"/>
    <x v="9"/>
  </r>
  <r>
    <n v="1456193"/>
    <x v="0"/>
    <x v="0"/>
    <x v="63"/>
    <x v="5"/>
    <x v="6"/>
  </r>
  <r>
    <n v="1149474"/>
    <x v="0"/>
    <x v="0"/>
    <x v="72"/>
    <x v="2"/>
    <x v="0"/>
  </r>
  <r>
    <n v="1033667"/>
    <x v="0"/>
    <x v="0"/>
    <x v="166"/>
    <x v="2"/>
    <x v="0"/>
  </r>
  <r>
    <n v="1193404"/>
    <x v="0"/>
    <x v="0"/>
    <x v="89"/>
    <x v="2"/>
    <x v="0"/>
  </r>
  <r>
    <n v="1300421"/>
    <x v="0"/>
    <x v="0"/>
    <x v="358"/>
    <x v="2"/>
    <x v="0"/>
  </r>
  <r>
    <n v="1168927"/>
    <x v="0"/>
    <x v="0"/>
    <x v="34"/>
    <x v="2"/>
    <x v="17"/>
  </r>
  <r>
    <n v="1315636"/>
    <x v="0"/>
    <x v="0"/>
    <x v="207"/>
    <x v="5"/>
    <x v="17"/>
  </r>
  <r>
    <n v="1186376"/>
    <x v="0"/>
    <x v="0"/>
    <x v="57"/>
    <x v="2"/>
    <x v="0"/>
  </r>
  <r>
    <n v="1390651"/>
    <x v="0"/>
    <x v="0"/>
    <x v="13"/>
    <x v="5"/>
    <x v="12"/>
  </r>
  <r>
    <n v="1161218"/>
    <x v="0"/>
    <x v="0"/>
    <x v="43"/>
    <x v="2"/>
    <x v="0"/>
  </r>
  <r>
    <n v="1190510"/>
    <x v="0"/>
    <x v="0"/>
    <x v="132"/>
    <x v="2"/>
    <x v="0"/>
  </r>
  <r>
    <n v="1389109"/>
    <x v="0"/>
    <x v="0"/>
    <x v="176"/>
    <x v="2"/>
    <x v="0"/>
  </r>
  <r>
    <n v="1010809"/>
    <x v="0"/>
    <x v="0"/>
    <x v="260"/>
    <x v="1"/>
    <x v="21"/>
  </r>
  <r>
    <n v="1467725"/>
    <x v="0"/>
    <x v="0"/>
    <x v="103"/>
    <x v="2"/>
    <x v="0"/>
  </r>
  <r>
    <n v="1596940"/>
    <x v="0"/>
    <x v="0"/>
    <x v="41"/>
    <x v="2"/>
    <x v="0"/>
  </r>
  <r>
    <n v="1357033"/>
    <x v="0"/>
    <x v="0"/>
    <x v="176"/>
    <x v="2"/>
    <x v="0"/>
  </r>
  <r>
    <n v="1536613"/>
    <x v="0"/>
    <x v="0"/>
    <x v="2"/>
    <x v="2"/>
    <x v="0"/>
  </r>
  <r>
    <n v="1028008"/>
    <x v="0"/>
    <x v="0"/>
    <x v="74"/>
    <x v="2"/>
    <x v="10"/>
  </r>
  <r>
    <n v="1047413"/>
    <x v="0"/>
    <x v="0"/>
    <x v="191"/>
    <x v="6"/>
    <x v="20"/>
  </r>
  <r>
    <n v="1145473"/>
    <x v="0"/>
    <x v="0"/>
    <x v="72"/>
    <x v="0"/>
    <x v="5"/>
  </r>
  <r>
    <n v="1183130"/>
    <x v="0"/>
    <x v="0"/>
    <x v="84"/>
    <x v="2"/>
    <x v="0"/>
  </r>
  <r>
    <n v="1073973"/>
    <x v="0"/>
    <x v="0"/>
    <x v="82"/>
    <x v="2"/>
    <x v="10"/>
  </r>
  <r>
    <n v="1420012"/>
    <x v="0"/>
    <x v="0"/>
    <x v="57"/>
    <x v="2"/>
    <x v="0"/>
  </r>
  <r>
    <n v="1215239"/>
    <x v="0"/>
    <x v="0"/>
    <x v="134"/>
    <x v="2"/>
    <x v="17"/>
  </r>
  <r>
    <n v="1007412"/>
    <x v="0"/>
    <x v="0"/>
    <x v="166"/>
    <x v="2"/>
    <x v="0"/>
  </r>
  <r>
    <n v="1162042"/>
    <x v="0"/>
    <x v="0"/>
    <x v="149"/>
    <x v="0"/>
    <x v="17"/>
  </r>
  <r>
    <n v="1326285"/>
    <x v="0"/>
    <x v="1"/>
    <x v="251"/>
    <x v="5"/>
    <x v="0"/>
  </r>
  <r>
    <n v="1164694"/>
    <x v="0"/>
    <x v="0"/>
    <x v="152"/>
    <x v="2"/>
    <x v="20"/>
  </r>
  <r>
    <n v="1166068"/>
    <x v="0"/>
    <x v="0"/>
    <x v="69"/>
    <x v="4"/>
    <x v="3"/>
  </r>
  <r>
    <n v="1617336"/>
    <x v="0"/>
    <x v="0"/>
    <x v="170"/>
    <x v="2"/>
    <x v="0"/>
  </r>
  <r>
    <n v="1345450"/>
    <x v="0"/>
    <x v="0"/>
    <x v="176"/>
    <x v="2"/>
    <x v="0"/>
  </r>
  <r>
    <n v="1611924"/>
    <x v="0"/>
    <x v="0"/>
    <x v="133"/>
    <x v="2"/>
    <x v="0"/>
  </r>
  <r>
    <n v="1583109"/>
    <x v="0"/>
    <x v="0"/>
    <x v="228"/>
    <x v="3"/>
    <x v="18"/>
  </r>
  <r>
    <n v="1102384"/>
    <x v="0"/>
    <x v="0"/>
    <x v="84"/>
    <x v="4"/>
    <x v="21"/>
  </r>
  <r>
    <n v="1592720"/>
    <x v="0"/>
    <x v="0"/>
    <x v="132"/>
    <x v="2"/>
    <x v="8"/>
  </r>
  <r>
    <n v="1160686"/>
    <x v="0"/>
    <x v="0"/>
    <x v="199"/>
    <x v="5"/>
    <x v="4"/>
  </r>
  <r>
    <n v="1328769"/>
    <x v="0"/>
    <x v="1"/>
    <x v="190"/>
    <x v="1"/>
    <x v="0"/>
  </r>
  <r>
    <n v="1651555"/>
    <x v="0"/>
    <x v="0"/>
    <x v="13"/>
    <x v="6"/>
    <x v="3"/>
  </r>
  <r>
    <n v="1146925"/>
    <x v="0"/>
    <x v="0"/>
    <x v="192"/>
    <x v="3"/>
    <x v="5"/>
  </r>
  <r>
    <n v="1592419"/>
    <x v="0"/>
    <x v="0"/>
    <x v="101"/>
    <x v="5"/>
    <x v="0"/>
  </r>
  <r>
    <n v="1399632"/>
    <x v="0"/>
    <x v="0"/>
    <x v="211"/>
    <x v="2"/>
    <x v="0"/>
  </r>
  <r>
    <n v="1438329"/>
    <x v="0"/>
    <x v="0"/>
    <x v="31"/>
    <x v="0"/>
    <x v="8"/>
  </r>
  <r>
    <n v="1047799"/>
    <x v="0"/>
    <x v="0"/>
    <x v="57"/>
    <x v="2"/>
    <x v="0"/>
  </r>
  <r>
    <n v="1060438"/>
    <x v="0"/>
    <x v="0"/>
    <x v="82"/>
    <x v="5"/>
    <x v="22"/>
  </r>
  <r>
    <n v="1456740"/>
    <x v="0"/>
    <x v="0"/>
    <x v="34"/>
    <x v="6"/>
    <x v="0"/>
  </r>
  <r>
    <n v="1365694"/>
    <x v="0"/>
    <x v="0"/>
    <x v="149"/>
    <x v="2"/>
    <x v="0"/>
  </r>
  <r>
    <n v="1586719"/>
    <x v="0"/>
    <x v="0"/>
    <x v="2"/>
    <x v="3"/>
    <x v="20"/>
  </r>
  <r>
    <n v="1608660"/>
    <x v="0"/>
    <x v="0"/>
    <x v="176"/>
    <x v="4"/>
    <x v="6"/>
  </r>
  <r>
    <n v="1483751"/>
    <x v="0"/>
    <x v="0"/>
    <x v="134"/>
    <x v="2"/>
    <x v="0"/>
  </r>
  <r>
    <n v="1085553"/>
    <x v="0"/>
    <x v="0"/>
    <x v="82"/>
    <x v="5"/>
    <x v="18"/>
  </r>
  <r>
    <n v="1500628"/>
    <x v="0"/>
    <x v="0"/>
    <x v="85"/>
    <x v="2"/>
    <x v="0"/>
  </r>
  <r>
    <n v="1476830"/>
    <x v="0"/>
    <x v="0"/>
    <x v="149"/>
    <x v="2"/>
    <x v="0"/>
  </r>
  <r>
    <n v="1002753"/>
    <x v="0"/>
    <x v="0"/>
    <x v="51"/>
    <x v="1"/>
    <x v="7"/>
  </r>
  <r>
    <n v="1540040"/>
    <x v="0"/>
    <x v="0"/>
    <x v="101"/>
    <x v="5"/>
    <x v="10"/>
  </r>
  <r>
    <n v="1164095"/>
    <x v="0"/>
    <x v="0"/>
    <x v="36"/>
    <x v="5"/>
    <x v="0"/>
  </r>
  <r>
    <n v="1641569"/>
    <x v="0"/>
    <x v="0"/>
    <x v="176"/>
    <x v="3"/>
    <x v="9"/>
  </r>
  <r>
    <n v="1361907"/>
    <x v="0"/>
    <x v="0"/>
    <x v="2"/>
    <x v="0"/>
    <x v="12"/>
  </r>
  <r>
    <n v="1039903"/>
    <x v="0"/>
    <x v="0"/>
    <x v="192"/>
    <x v="2"/>
    <x v="4"/>
  </r>
  <r>
    <n v="1508807"/>
    <x v="0"/>
    <x v="0"/>
    <x v="2"/>
    <x v="5"/>
    <x v="0"/>
  </r>
  <r>
    <n v="1428575"/>
    <x v="0"/>
    <x v="0"/>
    <x v="7"/>
    <x v="2"/>
    <x v="0"/>
  </r>
  <r>
    <n v="1167365"/>
    <x v="0"/>
    <x v="0"/>
    <x v="84"/>
    <x v="3"/>
    <x v="0"/>
  </r>
  <r>
    <n v="1507163"/>
    <x v="0"/>
    <x v="0"/>
    <x v="161"/>
    <x v="2"/>
    <x v="0"/>
  </r>
  <r>
    <n v="1171807"/>
    <x v="0"/>
    <x v="0"/>
    <x v="65"/>
    <x v="5"/>
    <x v="14"/>
  </r>
  <r>
    <n v="1283093"/>
    <x v="0"/>
    <x v="0"/>
    <x v="166"/>
    <x v="2"/>
    <x v="12"/>
  </r>
  <r>
    <n v="1301229"/>
    <x v="0"/>
    <x v="0"/>
    <x v="79"/>
    <x v="2"/>
    <x v="0"/>
  </r>
  <r>
    <n v="1324360"/>
    <x v="0"/>
    <x v="0"/>
    <x v="65"/>
    <x v="0"/>
    <x v="5"/>
  </r>
  <r>
    <n v="1477405"/>
    <x v="0"/>
    <x v="0"/>
    <x v="97"/>
    <x v="3"/>
    <x v="0"/>
  </r>
  <r>
    <n v="1275631"/>
    <x v="0"/>
    <x v="0"/>
    <x v="82"/>
    <x v="3"/>
    <x v="20"/>
  </r>
  <r>
    <n v="1045545"/>
    <x v="0"/>
    <x v="0"/>
    <x v="185"/>
    <x v="0"/>
    <x v="5"/>
  </r>
  <r>
    <n v="1037959"/>
    <x v="0"/>
    <x v="0"/>
    <x v="260"/>
    <x v="0"/>
    <x v="20"/>
  </r>
  <r>
    <n v="1099015"/>
    <x v="0"/>
    <x v="0"/>
    <x v="57"/>
    <x v="2"/>
    <x v="0"/>
  </r>
  <r>
    <n v="1533464"/>
    <x v="0"/>
    <x v="0"/>
    <x v="41"/>
    <x v="2"/>
    <x v="0"/>
  </r>
  <r>
    <n v="1330490"/>
    <x v="0"/>
    <x v="0"/>
    <x v="100"/>
    <x v="5"/>
    <x v="6"/>
  </r>
  <r>
    <n v="1491524"/>
    <x v="0"/>
    <x v="0"/>
    <x v="72"/>
    <x v="3"/>
    <x v="17"/>
  </r>
  <r>
    <n v="1625843"/>
    <x v="0"/>
    <x v="0"/>
    <x v="170"/>
    <x v="2"/>
    <x v="1"/>
  </r>
  <r>
    <n v="1193150"/>
    <x v="0"/>
    <x v="0"/>
    <x v="51"/>
    <x v="5"/>
    <x v="7"/>
  </r>
  <r>
    <n v="1487415"/>
    <x v="0"/>
    <x v="0"/>
    <x v="133"/>
    <x v="2"/>
    <x v="0"/>
  </r>
  <r>
    <n v="1338213"/>
    <x v="0"/>
    <x v="1"/>
    <x v="54"/>
    <x v="3"/>
    <x v="5"/>
  </r>
  <r>
    <n v="1589284"/>
    <x v="0"/>
    <x v="0"/>
    <x v="109"/>
    <x v="2"/>
    <x v="0"/>
  </r>
  <r>
    <n v="1158338"/>
    <x v="0"/>
    <x v="0"/>
    <x v="51"/>
    <x v="2"/>
    <x v="0"/>
  </r>
  <r>
    <n v="1351436"/>
    <x v="0"/>
    <x v="0"/>
    <x v="133"/>
    <x v="2"/>
    <x v="0"/>
  </r>
  <r>
    <n v="1459669"/>
    <x v="0"/>
    <x v="0"/>
    <x v="228"/>
    <x v="3"/>
    <x v="0"/>
  </r>
  <r>
    <n v="1256064"/>
    <x v="0"/>
    <x v="0"/>
    <x v="167"/>
    <x v="3"/>
    <x v="17"/>
  </r>
  <r>
    <n v="1054181"/>
    <x v="0"/>
    <x v="0"/>
    <x v="166"/>
    <x v="2"/>
    <x v="0"/>
  </r>
  <r>
    <n v="1074029"/>
    <x v="0"/>
    <x v="0"/>
    <x v="106"/>
    <x v="2"/>
    <x v="0"/>
  </r>
  <r>
    <n v="1416282"/>
    <x v="0"/>
    <x v="0"/>
    <x v="166"/>
    <x v="2"/>
    <x v="0"/>
  </r>
  <r>
    <n v="1567588"/>
    <x v="0"/>
    <x v="0"/>
    <x v="166"/>
    <x v="2"/>
    <x v="6"/>
  </r>
  <r>
    <n v="1464153"/>
    <x v="0"/>
    <x v="0"/>
    <x v="85"/>
    <x v="2"/>
    <x v="0"/>
  </r>
  <r>
    <n v="1286450"/>
    <x v="0"/>
    <x v="0"/>
    <x v="58"/>
    <x v="6"/>
    <x v="9"/>
  </r>
  <r>
    <n v="1405452"/>
    <x v="0"/>
    <x v="0"/>
    <x v="41"/>
    <x v="2"/>
    <x v="12"/>
  </r>
  <r>
    <n v="1092152"/>
    <x v="0"/>
    <x v="0"/>
    <x v="23"/>
    <x v="2"/>
    <x v="20"/>
  </r>
  <r>
    <n v="1037144"/>
    <x v="0"/>
    <x v="0"/>
    <x v="7"/>
    <x v="5"/>
    <x v="2"/>
  </r>
  <r>
    <n v="1191839"/>
    <x v="0"/>
    <x v="0"/>
    <x v="133"/>
    <x v="2"/>
    <x v="0"/>
  </r>
  <r>
    <n v="1359654"/>
    <x v="0"/>
    <x v="0"/>
    <x v="133"/>
    <x v="2"/>
    <x v="0"/>
  </r>
  <r>
    <n v="1442287"/>
    <x v="0"/>
    <x v="0"/>
    <x v="238"/>
    <x v="2"/>
    <x v="0"/>
  </r>
  <r>
    <n v="1145410"/>
    <x v="0"/>
    <x v="0"/>
    <x v="32"/>
    <x v="2"/>
    <x v="0"/>
  </r>
  <r>
    <n v="1544323"/>
    <x v="0"/>
    <x v="0"/>
    <x v="133"/>
    <x v="2"/>
    <x v="0"/>
  </r>
  <r>
    <n v="1004449"/>
    <x v="0"/>
    <x v="0"/>
    <x v="260"/>
    <x v="2"/>
    <x v="10"/>
  </r>
  <r>
    <n v="1410599"/>
    <x v="0"/>
    <x v="0"/>
    <x v="24"/>
    <x v="2"/>
    <x v="1"/>
  </r>
  <r>
    <n v="1125565"/>
    <x v="0"/>
    <x v="0"/>
    <x v="149"/>
    <x v="2"/>
    <x v="1"/>
  </r>
  <r>
    <n v="1332046"/>
    <x v="0"/>
    <x v="0"/>
    <x v="277"/>
    <x v="2"/>
    <x v="20"/>
  </r>
  <r>
    <n v="1027770"/>
    <x v="0"/>
    <x v="0"/>
    <x v="51"/>
    <x v="3"/>
    <x v="0"/>
  </r>
  <r>
    <n v="1584335"/>
    <x v="0"/>
    <x v="0"/>
    <x v="166"/>
    <x v="2"/>
    <x v="0"/>
  </r>
  <r>
    <n v="1549394"/>
    <x v="0"/>
    <x v="0"/>
    <x v="192"/>
    <x v="2"/>
    <x v="0"/>
  </r>
  <r>
    <n v="1011088"/>
    <x v="0"/>
    <x v="0"/>
    <x v="167"/>
    <x v="3"/>
    <x v="0"/>
  </r>
  <r>
    <n v="1085829"/>
    <x v="0"/>
    <x v="0"/>
    <x v="68"/>
    <x v="6"/>
    <x v="1"/>
  </r>
  <r>
    <n v="1125104"/>
    <x v="0"/>
    <x v="0"/>
    <x v="101"/>
    <x v="2"/>
    <x v="5"/>
  </r>
  <r>
    <n v="1606933"/>
    <x v="0"/>
    <x v="0"/>
    <x v="58"/>
    <x v="1"/>
    <x v="6"/>
  </r>
  <r>
    <n v="1302080"/>
    <x v="0"/>
    <x v="0"/>
    <x v="57"/>
    <x v="0"/>
    <x v="2"/>
  </r>
  <r>
    <n v="1215630"/>
    <x v="0"/>
    <x v="0"/>
    <x v="85"/>
    <x v="0"/>
    <x v="1"/>
  </r>
  <r>
    <n v="1323116"/>
    <x v="0"/>
    <x v="0"/>
    <x v="122"/>
    <x v="2"/>
    <x v="0"/>
  </r>
  <r>
    <n v="1080568"/>
    <x v="0"/>
    <x v="0"/>
    <x v="84"/>
    <x v="5"/>
    <x v="9"/>
  </r>
  <r>
    <n v="1174639"/>
    <x v="0"/>
    <x v="0"/>
    <x v="34"/>
    <x v="3"/>
    <x v="1"/>
  </r>
  <r>
    <n v="1152824"/>
    <x v="0"/>
    <x v="0"/>
    <x v="158"/>
    <x v="2"/>
    <x v="10"/>
  </r>
  <r>
    <n v="1044120"/>
    <x v="0"/>
    <x v="0"/>
    <x v="7"/>
    <x v="2"/>
    <x v="0"/>
  </r>
  <r>
    <n v="1486885"/>
    <x v="0"/>
    <x v="0"/>
    <x v="206"/>
    <x v="6"/>
    <x v="21"/>
  </r>
  <r>
    <n v="1638876"/>
    <x v="0"/>
    <x v="0"/>
    <x v="31"/>
    <x v="2"/>
    <x v="10"/>
  </r>
  <r>
    <n v="1267803"/>
    <x v="0"/>
    <x v="0"/>
    <x v="74"/>
    <x v="2"/>
    <x v="14"/>
  </r>
  <r>
    <n v="1379654"/>
    <x v="0"/>
    <x v="1"/>
    <x v="313"/>
    <x v="3"/>
    <x v="22"/>
  </r>
  <r>
    <n v="1203435"/>
    <x v="0"/>
    <x v="0"/>
    <x v="146"/>
    <x v="4"/>
    <x v="3"/>
  </r>
  <r>
    <n v="1133979"/>
    <x v="0"/>
    <x v="0"/>
    <x v="117"/>
    <x v="3"/>
    <x v="23"/>
  </r>
  <r>
    <n v="1334688"/>
    <x v="0"/>
    <x v="0"/>
    <x v="192"/>
    <x v="5"/>
    <x v="3"/>
  </r>
  <r>
    <n v="1153230"/>
    <x v="0"/>
    <x v="0"/>
    <x v="75"/>
    <x v="2"/>
    <x v="6"/>
  </r>
  <r>
    <n v="1268825"/>
    <x v="0"/>
    <x v="0"/>
    <x v="97"/>
    <x v="2"/>
    <x v="0"/>
  </r>
  <r>
    <n v="1272375"/>
    <x v="0"/>
    <x v="0"/>
    <x v="75"/>
    <x v="2"/>
    <x v="0"/>
  </r>
  <r>
    <n v="1479113"/>
    <x v="0"/>
    <x v="0"/>
    <x v="134"/>
    <x v="2"/>
    <x v="0"/>
  </r>
  <r>
    <n v="1231636"/>
    <x v="0"/>
    <x v="0"/>
    <x v="134"/>
    <x v="0"/>
    <x v="7"/>
  </r>
  <r>
    <n v="1524398"/>
    <x v="0"/>
    <x v="0"/>
    <x v="149"/>
    <x v="2"/>
    <x v="0"/>
  </r>
  <r>
    <n v="1223691"/>
    <x v="0"/>
    <x v="0"/>
    <x v="117"/>
    <x v="6"/>
    <x v="20"/>
  </r>
  <r>
    <n v="1468576"/>
    <x v="0"/>
    <x v="0"/>
    <x v="2"/>
    <x v="6"/>
    <x v="1"/>
  </r>
  <r>
    <n v="1080069"/>
    <x v="0"/>
    <x v="0"/>
    <x v="291"/>
    <x v="0"/>
    <x v="17"/>
  </r>
  <r>
    <n v="1018402"/>
    <x v="0"/>
    <x v="0"/>
    <x v="58"/>
    <x v="3"/>
    <x v="9"/>
  </r>
  <r>
    <n v="1433720"/>
    <x v="0"/>
    <x v="0"/>
    <x v="149"/>
    <x v="2"/>
    <x v="0"/>
  </r>
  <r>
    <n v="1008233"/>
    <x v="0"/>
    <x v="0"/>
    <x v="82"/>
    <x v="2"/>
    <x v="10"/>
  </r>
  <r>
    <n v="1337241"/>
    <x v="0"/>
    <x v="0"/>
    <x v="117"/>
    <x v="2"/>
    <x v="0"/>
  </r>
  <r>
    <n v="1233177"/>
    <x v="0"/>
    <x v="0"/>
    <x v="335"/>
    <x v="2"/>
    <x v="0"/>
  </r>
  <r>
    <n v="1248608"/>
    <x v="0"/>
    <x v="0"/>
    <x v="58"/>
    <x v="3"/>
    <x v="10"/>
  </r>
  <r>
    <n v="1110378"/>
    <x v="0"/>
    <x v="0"/>
    <x v="133"/>
    <x v="2"/>
    <x v="0"/>
  </r>
  <r>
    <n v="1342981"/>
    <x v="0"/>
    <x v="0"/>
    <x v="133"/>
    <x v="2"/>
    <x v="0"/>
  </r>
  <r>
    <n v="919235"/>
    <x v="1"/>
    <x v="0"/>
    <x v="212"/>
    <x v="6"/>
    <x v="7"/>
  </r>
  <r>
    <n v="1410500"/>
    <x v="0"/>
    <x v="0"/>
    <x v="7"/>
    <x v="3"/>
    <x v="0"/>
  </r>
  <r>
    <n v="916930"/>
    <x v="1"/>
    <x v="0"/>
    <x v="117"/>
    <x v="3"/>
    <x v="7"/>
  </r>
  <r>
    <n v="1238523"/>
    <x v="0"/>
    <x v="0"/>
    <x v="43"/>
    <x v="5"/>
    <x v="0"/>
  </r>
  <r>
    <n v="1021430"/>
    <x v="0"/>
    <x v="1"/>
    <x v="289"/>
    <x v="2"/>
    <x v="5"/>
  </r>
  <r>
    <n v="1178505"/>
    <x v="0"/>
    <x v="0"/>
    <x v="191"/>
    <x v="3"/>
    <x v="15"/>
  </r>
  <r>
    <n v="1122935"/>
    <x v="0"/>
    <x v="0"/>
    <x v="132"/>
    <x v="0"/>
    <x v="0"/>
  </r>
  <r>
    <n v="1083550"/>
    <x v="0"/>
    <x v="0"/>
    <x v="14"/>
    <x v="3"/>
    <x v="6"/>
  </r>
  <r>
    <n v="1475343"/>
    <x v="0"/>
    <x v="0"/>
    <x v="257"/>
    <x v="2"/>
    <x v="10"/>
  </r>
  <r>
    <n v="1284353"/>
    <x v="0"/>
    <x v="0"/>
    <x v="71"/>
    <x v="3"/>
    <x v="10"/>
  </r>
  <r>
    <n v="1237963"/>
    <x v="0"/>
    <x v="0"/>
    <x v="149"/>
    <x v="0"/>
    <x v="9"/>
  </r>
  <r>
    <n v="1137772"/>
    <x v="0"/>
    <x v="0"/>
    <x v="72"/>
    <x v="2"/>
    <x v="0"/>
  </r>
  <r>
    <n v="1607526"/>
    <x v="0"/>
    <x v="0"/>
    <x v="326"/>
    <x v="0"/>
    <x v="17"/>
  </r>
  <r>
    <n v="1330286"/>
    <x v="0"/>
    <x v="0"/>
    <x v="185"/>
    <x v="2"/>
    <x v="0"/>
  </r>
  <r>
    <n v="1238787"/>
    <x v="0"/>
    <x v="0"/>
    <x v="190"/>
    <x v="3"/>
    <x v="2"/>
  </r>
  <r>
    <n v="1038074"/>
    <x v="0"/>
    <x v="0"/>
    <x v="280"/>
    <x v="2"/>
    <x v="1"/>
  </r>
  <r>
    <n v="1481821"/>
    <x v="0"/>
    <x v="0"/>
    <x v="194"/>
    <x v="1"/>
    <x v="4"/>
  </r>
  <r>
    <n v="1189948"/>
    <x v="0"/>
    <x v="0"/>
    <x v="194"/>
    <x v="2"/>
    <x v="7"/>
  </r>
  <r>
    <n v="1272590"/>
    <x v="0"/>
    <x v="0"/>
    <x v="13"/>
    <x v="2"/>
    <x v="11"/>
  </r>
  <r>
    <n v="1053605"/>
    <x v="0"/>
    <x v="0"/>
    <x v="7"/>
    <x v="5"/>
    <x v="9"/>
  </r>
  <r>
    <n v="1450986"/>
    <x v="0"/>
    <x v="0"/>
    <x v="192"/>
    <x v="3"/>
    <x v="1"/>
  </r>
  <r>
    <n v="1031525"/>
    <x v="0"/>
    <x v="0"/>
    <x v="2"/>
    <x v="4"/>
    <x v="10"/>
  </r>
  <r>
    <n v="1416305"/>
    <x v="0"/>
    <x v="1"/>
    <x v="38"/>
    <x v="2"/>
    <x v="10"/>
  </r>
  <r>
    <n v="1329983"/>
    <x v="0"/>
    <x v="0"/>
    <x v="12"/>
    <x v="0"/>
    <x v="6"/>
  </r>
  <r>
    <n v="1249332"/>
    <x v="0"/>
    <x v="0"/>
    <x v="12"/>
    <x v="2"/>
    <x v="8"/>
  </r>
  <r>
    <n v="1143662"/>
    <x v="0"/>
    <x v="0"/>
    <x v="31"/>
    <x v="2"/>
    <x v="0"/>
  </r>
  <r>
    <n v="1389039"/>
    <x v="0"/>
    <x v="0"/>
    <x v="192"/>
    <x v="3"/>
    <x v="2"/>
  </r>
  <r>
    <n v="1025121"/>
    <x v="0"/>
    <x v="0"/>
    <x v="33"/>
    <x v="3"/>
    <x v="5"/>
  </r>
  <r>
    <n v="1478051"/>
    <x v="0"/>
    <x v="0"/>
    <x v="134"/>
    <x v="2"/>
    <x v="0"/>
  </r>
  <r>
    <n v="1105701"/>
    <x v="0"/>
    <x v="0"/>
    <x v="106"/>
    <x v="3"/>
    <x v="4"/>
  </r>
  <r>
    <n v="1507631"/>
    <x v="0"/>
    <x v="0"/>
    <x v="16"/>
    <x v="3"/>
    <x v="7"/>
  </r>
  <r>
    <n v="1281172"/>
    <x v="0"/>
    <x v="0"/>
    <x v="280"/>
    <x v="2"/>
    <x v="0"/>
  </r>
  <r>
    <n v="1504569"/>
    <x v="0"/>
    <x v="0"/>
    <x v="194"/>
    <x v="3"/>
    <x v="0"/>
  </r>
  <r>
    <n v="1383226"/>
    <x v="0"/>
    <x v="0"/>
    <x v="58"/>
    <x v="2"/>
    <x v="0"/>
  </r>
  <r>
    <n v="1007419"/>
    <x v="0"/>
    <x v="0"/>
    <x v="84"/>
    <x v="2"/>
    <x v="0"/>
  </r>
  <r>
    <n v="1012807"/>
    <x v="0"/>
    <x v="0"/>
    <x v="152"/>
    <x v="0"/>
    <x v="2"/>
  </r>
  <r>
    <n v="1461547"/>
    <x v="0"/>
    <x v="0"/>
    <x v="85"/>
    <x v="3"/>
    <x v="1"/>
  </r>
  <r>
    <n v="1323128"/>
    <x v="0"/>
    <x v="0"/>
    <x v="149"/>
    <x v="0"/>
    <x v="0"/>
  </r>
  <r>
    <n v="1246646"/>
    <x v="0"/>
    <x v="1"/>
    <x v="211"/>
    <x v="0"/>
    <x v="0"/>
  </r>
  <r>
    <n v="1462879"/>
    <x v="0"/>
    <x v="0"/>
    <x v="103"/>
    <x v="3"/>
    <x v="0"/>
  </r>
  <r>
    <n v="1075308"/>
    <x v="0"/>
    <x v="0"/>
    <x v="144"/>
    <x v="2"/>
    <x v="3"/>
  </r>
  <r>
    <n v="1102915"/>
    <x v="0"/>
    <x v="0"/>
    <x v="41"/>
    <x v="6"/>
    <x v="8"/>
  </r>
  <r>
    <n v="1625562"/>
    <x v="0"/>
    <x v="0"/>
    <x v="2"/>
    <x v="2"/>
    <x v="0"/>
  </r>
  <r>
    <n v="1310145"/>
    <x v="0"/>
    <x v="0"/>
    <x v="94"/>
    <x v="2"/>
    <x v="1"/>
  </r>
  <r>
    <n v="1272871"/>
    <x v="0"/>
    <x v="0"/>
    <x v="43"/>
    <x v="3"/>
    <x v="4"/>
  </r>
  <r>
    <n v="1212729"/>
    <x v="0"/>
    <x v="0"/>
    <x v="220"/>
    <x v="3"/>
    <x v="15"/>
  </r>
  <r>
    <n v="1143065"/>
    <x v="0"/>
    <x v="0"/>
    <x v="85"/>
    <x v="2"/>
    <x v="0"/>
  </r>
  <r>
    <n v="1134960"/>
    <x v="0"/>
    <x v="0"/>
    <x v="190"/>
    <x v="2"/>
    <x v="0"/>
  </r>
  <r>
    <n v="1278581"/>
    <x v="0"/>
    <x v="0"/>
    <x v="174"/>
    <x v="0"/>
    <x v="0"/>
  </r>
  <r>
    <n v="1431906"/>
    <x v="0"/>
    <x v="0"/>
    <x v="122"/>
    <x v="3"/>
    <x v="10"/>
  </r>
  <r>
    <n v="1463140"/>
    <x v="0"/>
    <x v="0"/>
    <x v="13"/>
    <x v="2"/>
    <x v="0"/>
  </r>
  <r>
    <n v="1191664"/>
    <x v="0"/>
    <x v="0"/>
    <x v="155"/>
    <x v="2"/>
    <x v="0"/>
  </r>
  <r>
    <n v="1038076"/>
    <x v="0"/>
    <x v="0"/>
    <x v="51"/>
    <x v="5"/>
    <x v="0"/>
  </r>
  <r>
    <n v="1132412"/>
    <x v="0"/>
    <x v="0"/>
    <x v="41"/>
    <x v="0"/>
    <x v="2"/>
  </r>
  <r>
    <n v="1646470"/>
    <x v="0"/>
    <x v="0"/>
    <x v="108"/>
    <x v="5"/>
    <x v="2"/>
  </r>
  <r>
    <n v="1175063"/>
    <x v="0"/>
    <x v="0"/>
    <x v="134"/>
    <x v="3"/>
    <x v="1"/>
  </r>
  <r>
    <n v="1161773"/>
    <x v="0"/>
    <x v="0"/>
    <x v="80"/>
    <x v="5"/>
    <x v="7"/>
  </r>
  <r>
    <n v="1105724"/>
    <x v="0"/>
    <x v="0"/>
    <x v="82"/>
    <x v="5"/>
    <x v="4"/>
  </r>
  <r>
    <n v="1090994"/>
    <x v="0"/>
    <x v="0"/>
    <x v="280"/>
    <x v="2"/>
    <x v="0"/>
  </r>
  <r>
    <n v="1604245"/>
    <x v="0"/>
    <x v="0"/>
    <x v="103"/>
    <x v="3"/>
    <x v="12"/>
  </r>
  <r>
    <n v="1456673"/>
    <x v="0"/>
    <x v="0"/>
    <x v="85"/>
    <x v="2"/>
    <x v="0"/>
  </r>
  <r>
    <n v="1575970"/>
    <x v="0"/>
    <x v="0"/>
    <x v="24"/>
    <x v="2"/>
    <x v="0"/>
  </r>
  <r>
    <n v="1180182"/>
    <x v="0"/>
    <x v="0"/>
    <x v="36"/>
    <x v="2"/>
    <x v="10"/>
  </r>
  <r>
    <n v="1643457"/>
    <x v="0"/>
    <x v="0"/>
    <x v="133"/>
    <x v="2"/>
    <x v="0"/>
  </r>
  <r>
    <n v="1247801"/>
    <x v="0"/>
    <x v="0"/>
    <x v="65"/>
    <x v="5"/>
    <x v="6"/>
  </r>
  <r>
    <n v="1434758"/>
    <x v="0"/>
    <x v="0"/>
    <x v="117"/>
    <x v="2"/>
    <x v="0"/>
  </r>
  <r>
    <n v="1208855"/>
    <x v="0"/>
    <x v="1"/>
    <x v="25"/>
    <x v="3"/>
    <x v="22"/>
  </r>
  <r>
    <n v="1168697"/>
    <x v="0"/>
    <x v="0"/>
    <x v="155"/>
    <x v="2"/>
    <x v="10"/>
  </r>
  <r>
    <n v="1232304"/>
    <x v="0"/>
    <x v="0"/>
    <x v="192"/>
    <x v="2"/>
    <x v="0"/>
  </r>
  <r>
    <n v="1456337"/>
    <x v="0"/>
    <x v="0"/>
    <x v="166"/>
    <x v="2"/>
    <x v="0"/>
  </r>
  <r>
    <n v="1489954"/>
    <x v="0"/>
    <x v="0"/>
    <x v="134"/>
    <x v="3"/>
    <x v="20"/>
  </r>
  <r>
    <n v="1584328"/>
    <x v="0"/>
    <x v="0"/>
    <x v="13"/>
    <x v="2"/>
    <x v="0"/>
  </r>
  <r>
    <n v="1628721"/>
    <x v="0"/>
    <x v="1"/>
    <x v="1"/>
    <x v="3"/>
    <x v="6"/>
  </r>
  <r>
    <n v="1354826"/>
    <x v="0"/>
    <x v="0"/>
    <x v="58"/>
    <x v="2"/>
    <x v="12"/>
  </r>
  <r>
    <n v="1194729"/>
    <x v="0"/>
    <x v="0"/>
    <x v="79"/>
    <x v="5"/>
    <x v="0"/>
  </r>
  <r>
    <n v="1034304"/>
    <x v="0"/>
    <x v="0"/>
    <x v="82"/>
    <x v="3"/>
    <x v="18"/>
  </r>
  <r>
    <n v="1010331"/>
    <x v="0"/>
    <x v="0"/>
    <x v="24"/>
    <x v="2"/>
    <x v="0"/>
  </r>
  <r>
    <n v="1411107"/>
    <x v="0"/>
    <x v="0"/>
    <x v="63"/>
    <x v="2"/>
    <x v="0"/>
  </r>
  <r>
    <n v="1449311"/>
    <x v="0"/>
    <x v="0"/>
    <x v="117"/>
    <x v="2"/>
    <x v="10"/>
  </r>
  <r>
    <n v="1019644"/>
    <x v="0"/>
    <x v="0"/>
    <x v="117"/>
    <x v="2"/>
    <x v="5"/>
  </r>
  <r>
    <n v="1599713"/>
    <x v="0"/>
    <x v="0"/>
    <x v="24"/>
    <x v="2"/>
    <x v="0"/>
  </r>
  <r>
    <n v="1333312"/>
    <x v="0"/>
    <x v="0"/>
    <x v="34"/>
    <x v="2"/>
    <x v="0"/>
  </r>
  <r>
    <n v="1363632"/>
    <x v="0"/>
    <x v="0"/>
    <x v="23"/>
    <x v="3"/>
    <x v="6"/>
  </r>
  <r>
    <n v="1465647"/>
    <x v="0"/>
    <x v="0"/>
    <x v="166"/>
    <x v="2"/>
    <x v="0"/>
  </r>
  <r>
    <n v="1003856"/>
    <x v="0"/>
    <x v="0"/>
    <x v="149"/>
    <x v="3"/>
    <x v="12"/>
  </r>
  <r>
    <n v="1159382"/>
    <x v="0"/>
    <x v="0"/>
    <x v="167"/>
    <x v="2"/>
    <x v="0"/>
  </r>
  <r>
    <n v="1108431"/>
    <x v="0"/>
    <x v="0"/>
    <x v="133"/>
    <x v="2"/>
    <x v="0"/>
  </r>
  <r>
    <n v="1043828"/>
    <x v="0"/>
    <x v="0"/>
    <x v="65"/>
    <x v="2"/>
    <x v="0"/>
  </r>
  <r>
    <n v="1201367"/>
    <x v="0"/>
    <x v="0"/>
    <x v="149"/>
    <x v="2"/>
    <x v="20"/>
  </r>
  <r>
    <n v="1362617"/>
    <x v="0"/>
    <x v="1"/>
    <x v="211"/>
    <x v="3"/>
    <x v="5"/>
  </r>
  <r>
    <n v="1544188"/>
    <x v="0"/>
    <x v="0"/>
    <x v="84"/>
    <x v="1"/>
    <x v="8"/>
  </r>
  <r>
    <n v="1008907"/>
    <x v="0"/>
    <x v="0"/>
    <x v="191"/>
    <x v="2"/>
    <x v="12"/>
  </r>
  <r>
    <n v="1237542"/>
    <x v="0"/>
    <x v="0"/>
    <x v="134"/>
    <x v="2"/>
    <x v="0"/>
  </r>
  <r>
    <n v="1203618"/>
    <x v="0"/>
    <x v="0"/>
    <x v="85"/>
    <x v="2"/>
    <x v="0"/>
  </r>
  <r>
    <n v="1546613"/>
    <x v="0"/>
    <x v="0"/>
    <x v="72"/>
    <x v="2"/>
    <x v="0"/>
  </r>
  <r>
    <n v="1135172"/>
    <x v="0"/>
    <x v="0"/>
    <x v="155"/>
    <x v="2"/>
    <x v="10"/>
  </r>
  <r>
    <n v="1441908"/>
    <x v="0"/>
    <x v="0"/>
    <x v="149"/>
    <x v="2"/>
    <x v="0"/>
  </r>
  <r>
    <n v="1648407"/>
    <x v="0"/>
    <x v="0"/>
    <x v="16"/>
    <x v="2"/>
    <x v="0"/>
  </r>
  <r>
    <n v="1642755"/>
    <x v="0"/>
    <x v="0"/>
    <x v="58"/>
    <x v="3"/>
    <x v="0"/>
  </r>
  <r>
    <n v="1197294"/>
    <x v="0"/>
    <x v="0"/>
    <x v="85"/>
    <x v="5"/>
    <x v="14"/>
  </r>
  <r>
    <n v="1457365"/>
    <x v="0"/>
    <x v="1"/>
    <x v="165"/>
    <x v="1"/>
    <x v="0"/>
  </r>
  <r>
    <n v="1519610"/>
    <x v="0"/>
    <x v="0"/>
    <x v="313"/>
    <x v="6"/>
    <x v="0"/>
  </r>
  <r>
    <n v="1465911"/>
    <x v="0"/>
    <x v="0"/>
    <x v="85"/>
    <x v="0"/>
    <x v="2"/>
  </r>
  <r>
    <n v="1145817"/>
    <x v="0"/>
    <x v="0"/>
    <x v="11"/>
    <x v="2"/>
    <x v="10"/>
  </r>
  <r>
    <n v="1281980"/>
    <x v="0"/>
    <x v="0"/>
    <x v="65"/>
    <x v="2"/>
    <x v="0"/>
  </r>
  <r>
    <n v="1177192"/>
    <x v="0"/>
    <x v="0"/>
    <x v="14"/>
    <x v="3"/>
    <x v="9"/>
  </r>
  <r>
    <n v="1492496"/>
    <x v="0"/>
    <x v="0"/>
    <x v="133"/>
    <x v="2"/>
    <x v="0"/>
  </r>
  <r>
    <n v="1506077"/>
    <x v="0"/>
    <x v="0"/>
    <x v="158"/>
    <x v="2"/>
    <x v="10"/>
  </r>
  <r>
    <n v="1469161"/>
    <x v="0"/>
    <x v="0"/>
    <x v="12"/>
    <x v="6"/>
    <x v="1"/>
  </r>
  <r>
    <n v="1262318"/>
    <x v="0"/>
    <x v="0"/>
    <x v="449"/>
    <x v="0"/>
    <x v="7"/>
  </r>
  <r>
    <n v="1451043"/>
    <x v="0"/>
    <x v="0"/>
    <x v="280"/>
    <x v="2"/>
    <x v="0"/>
  </r>
  <r>
    <n v="1486789"/>
    <x v="0"/>
    <x v="0"/>
    <x v="51"/>
    <x v="2"/>
    <x v="0"/>
  </r>
  <r>
    <n v="1028766"/>
    <x v="0"/>
    <x v="0"/>
    <x v="149"/>
    <x v="2"/>
    <x v="0"/>
  </r>
  <r>
    <n v="1104142"/>
    <x v="0"/>
    <x v="0"/>
    <x v="191"/>
    <x v="2"/>
    <x v="10"/>
  </r>
  <r>
    <n v="1425407"/>
    <x v="0"/>
    <x v="0"/>
    <x v="180"/>
    <x v="5"/>
    <x v="10"/>
  </r>
  <r>
    <n v="1224886"/>
    <x v="0"/>
    <x v="0"/>
    <x v="192"/>
    <x v="0"/>
    <x v="0"/>
  </r>
  <r>
    <n v="1209514"/>
    <x v="0"/>
    <x v="0"/>
    <x v="7"/>
    <x v="2"/>
    <x v="0"/>
  </r>
  <r>
    <n v="1221585"/>
    <x v="0"/>
    <x v="0"/>
    <x v="13"/>
    <x v="3"/>
    <x v="12"/>
  </r>
  <r>
    <n v="1191323"/>
    <x v="0"/>
    <x v="0"/>
    <x v="13"/>
    <x v="2"/>
    <x v="10"/>
  </r>
  <r>
    <n v="1070280"/>
    <x v="0"/>
    <x v="0"/>
    <x v="181"/>
    <x v="3"/>
    <x v="15"/>
  </r>
  <r>
    <n v="1139229"/>
    <x v="0"/>
    <x v="0"/>
    <x v="82"/>
    <x v="5"/>
    <x v="9"/>
  </r>
  <r>
    <n v="1164609"/>
    <x v="0"/>
    <x v="0"/>
    <x v="104"/>
    <x v="3"/>
    <x v="6"/>
  </r>
  <r>
    <n v="1512262"/>
    <x v="0"/>
    <x v="0"/>
    <x v="272"/>
    <x v="0"/>
    <x v="0"/>
  </r>
  <r>
    <n v="1305258"/>
    <x v="0"/>
    <x v="0"/>
    <x v="79"/>
    <x v="3"/>
    <x v="0"/>
  </r>
  <r>
    <n v="1339428"/>
    <x v="0"/>
    <x v="0"/>
    <x v="134"/>
    <x v="2"/>
    <x v="0"/>
  </r>
  <r>
    <n v="1588740"/>
    <x v="0"/>
    <x v="0"/>
    <x v="41"/>
    <x v="2"/>
    <x v="12"/>
  </r>
  <r>
    <n v="1158854"/>
    <x v="0"/>
    <x v="0"/>
    <x v="280"/>
    <x v="1"/>
    <x v="9"/>
  </r>
  <r>
    <n v="1044155"/>
    <x v="0"/>
    <x v="0"/>
    <x v="82"/>
    <x v="0"/>
    <x v="14"/>
  </r>
  <r>
    <n v="1275846"/>
    <x v="0"/>
    <x v="0"/>
    <x v="133"/>
    <x v="2"/>
    <x v="0"/>
  </r>
  <r>
    <n v="1110256"/>
    <x v="0"/>
    <x v="0"/>
    <x v="152"/>
    <x v="2"/>
    <x v="12"/>
  </r>
  <r>
    <n v="1365633"/>
    <x v="0"/>
    <x v="0"/>
    <x v="191"/>
    <x v="3"/>
    <x v="2"/>
  </r>
  <r>
    <n v="1641360"/>
    <x v="0"/>
    <x v="0"/>
    <x v="27"/>
    <x v="5"/>
    <x v="17"/>
  </r>
  <r>
    <n v="1218091"/>
    <x v="0"/>
    <x v="0"/>
    <x v="190"/>
    <x v="3"/>
    <x v="22"/>
  </r>
  <r>
    <n v="1631805"/>
    <x v="0"/>
    <x v="0"/>
    <x v="180"/>
    <x v="2"/>
    <x v="0"/>
  </r>
  <r>
    <n v="1078337"/>
    <x v="0"/>
    <x v="0"/>
    <x v="24"/>
    <x v="4"/>
    <x v="10"/>
  </r>
  <r>
    <n v="1626075"/>
    <x v="0"/>
    <x v="0"/>
    <x v="170"/>
    <x v="5"/>
    <x v="3"/>
  </r>
  <r>
    <n v="1254411"/>
    <x v="0"/>
    <x v="0"/>
    <x v="85"/>
    <x v="2"/>
    <x v="17"/>
  </r>
  <r>
    <n v="1337735"/>
    <x v="0"/>
    <x v="0"/>
    <x v="132"/>
    <x v="6"/>
    <x v="3"/>
  </r>
  <r>
    <n v="1037526"/>
    <x v="0"/>
    <x v="0"/>
    <x v="161"/>
    <x v="5"/>
    <x v="20"/>
  </r>
  <r>
    <n v="1492480"/>
    <x v="0"/>
    <x v="1"/>
    <x v="223"/>
    <x v="1"/>
    <x v="2"/>
  </r>
  <r>
    <n v="1384956"/>
    <x v="0"/>
    <x v="0"/>
    <x v="103"/>
    <x v="2"/>
    <x v="1"/>
  </r>
  <r>
    <n v="1455280"/>
    <x v="0"/>
    <x v="0"/>
    <x v="41"/>
    <x v="5"/>
    <x v="3"/>
  </r>
  <r>
    <n v="1511091"/>
    <x v="0"/>
    <x v="0"/>
    <x v="211"/>
    <x v="2"/>
    <x v="0"/>
  </r>
  <r>
    <n v="1621429"/>
    <x v="0"/>
    <x v="0"/>
    <x v="11"/>
    <x v="2"/>
    <x v="0"/>
  </r>
  <r>
    <n v="1332303"/>
    <x v="0"/>
    <x v="0"/>
    <x v="2"/>
    <x v="2"/>
    <x v="10"/>
  </r>
  <r>
    <n v="1597809"/>
    <x v="0"/>
    <x v="0"/>
    <x v="63"/>
    <x v="3"/>
    <x v="6"/>
  </r>
  <r>
    <n v="1307072"/>
    <x v="0"/>
    <x v="0"/>
    <x v="108"/>
    <x v="2"/>
    <x v="12"/>
  </r>
  <r>
    <n v="1330051"/>
    <x v="0"/>
    <x v="0"/>
    <x v="116"/>
    <x v="5"/>
    <x v="16"/>
  </r>
  <r>
    <n v="1089557"/>
    <x v="0"/>
    <x v="0"/>
    <x v="155"/>
    <x v="3"/>
    <x v="5"/>
  </r>
  <r>
    <n v="1107953"/>
    <x v="0"/>
    <x v="0"/>
    <x v="137"/>
    <x v="3"/>
    <x v="1"/>
  </r>
  <r>
    <n v="1479192"/>
    <x v="0"/>
    <x v="0"/>
    <x v="31"/>
    <x v="2"/>
    <x v="12"/>
  </r>
  <r>
    <n v="1484814"/>
    <x v="0"/>
    <x v="0"/>
    <x v="152"/>
    <x v="4"/>
    <x v="6"/>
  </r>
  <r>
    <n v="1070606"/>
    <x v="0"/>
    <x v="0"/>
    <x v="176"/>
    <x v="2"/>
    <x v="0"/>
  </r>
  <r>
    <n v="1082105"/>
    <x v="0"/>
    <x v="0"/>
    <x v="24"/>
    <x v="2"/>
    <x v="0"/>
  </r>
  <r>
    <n v="1003907"/>
    <x v="0"/>
    <x v="0"/>
    <x v="47"/>
    <x v="0"/>
    <x v="18"/>
  </r>
  <r>
    <n v="1452821"/>
    <x v="0"/>
    <x v="0"/>
    <x v="33"/>
    <x v="4"/>
    <x v="9"/>
  </r>
  <r>
    <n v="1139035"/>
    <x v="0"/>
    <x v="0"/>
    <x v="103"/>
    <x v="5"/>
    <x v="17"/>
  </r>
  <r>
    <n v="1349412"/>
    <x v="0"/>
    <x v="0"/>
    <x v="65"/>
    <x v="3"/>
    <x v="5"/>
  </r>
  <r>
    <n v="1458097"/>
    <x v="0"/>
    <x v="0"/>
    <x v="120"/>
    <x v="3"/>
    <x v="4"/>
  </r>
  <r>
    <n v="1479330"/>
    <x v="0"/>
    <x v="0"/>
    <x v="101"/>
    <x v="2"/>
    <x v="10"/>
  </r>
  <r>
    <n v="1503549"/>
    <x v="0"/>
    <x v="0"/>
    <x v="272"/>
    <x v="5"/>
    <x v="8"/>
  </r>
  <r>
    <n v="1317652"/>
    <x v="0"/>
    <x v="0"/>
    <x v="85"/>
    <x v="3"/>
    <x v="20"/>
  </r>
  <r>
    <n v="1470987"/>
    <x v="0"/>
    <x v="0"/>
    <x v="192"/>
    <x v="3"/>
    <x v="10"/>
  </r>
  <r>
    <n v="1624979"/>
    <x v="0"/>
    <x v="0"/>
    <x v="57"/>
    <x v="2"/>
    <x v="8"/>
  </r>
  <r>
    <n v="1189253"/>
    <x v="0"/>
    <x v="0"/>
    <x v="82"/>
    <x v="0"/>
    <x v="21"/>
  </r>
  <r>
    <n v="1449493"/>
    <x v="0"/>
    <x v="0"/>
    <x v="137"/>
    <x v="5"/>
    <x v="21"/>
  </r>
  <r>
    <n v="1197919"/>
    <x v="0"/>
    <x v="0"/>
    <x v="14"/>
    <x v="2"/>
    <x v="0"/>
  </r>
  <r>
    <n v="1583248"/>
    <x v="0"/>
    <x v="0"/>
    <x v="108"/>
    <x v="1"/>
    <x v="11"/>
  </r>
  <r>
    <n v="1565778"/>
    <x v="0"/>
    <x v="0"/>
    <x v="166"/>
    <x v="2"/>
    <x v="0"/>
  </r>
  <r>
    <n v="1027877"/>
    <x v="0"/>
    <x v="0"/>
    <x v="200"/>
    <x v="5"/>
    <x v="5"/>
  </r>
  <r>
    <n v="1431722"/>
    <x v="0"/>
    <x v="0"/>
    <x v="47"/>
    <x v="2"/>
    <x v="4"/>
  </r>
  <r>
    <n v="1125095"/>
    <x v="0"/>
    <x v="0"/>
    <x v="36"/>
    <x v="5"/>
    <x v="8"/>
  </r>
  <r>
    <n v="1083999"/>
    <x v="0"/>
    <x v="0"/>
    <x v="58"/>
    <x v="5"/>
    <x v="17"/>
  </r>
  <r>
    <n v="1160780"/>
    <x v="0"/>
    <x v="0"/>
    <x v="192"/>
    <x v="2"/>
    <x v="0"/>
  </r>
  <r>
    <n v="1278454"/>
    <x v="0"/>
    <x v="0"/>
    <x v="132"/>
    <x v="2"/>
    <x v="12"/>
  </r>
  <r>
    <n v="1634976"/>
    <x v="0"/>
    <x v="0"/>
    <x v="176"/>
    <x v="2"/>
    <x v="0"/>
  </r>
  <r>
    <n v="1464063"/>
    <x v="0"/>
    <x v="0"/>
    <x v="133"/>
    <x v="2"/>
    <x v="0"/>
  </r>
  <r>
    <n v="1087612"/>
    <x v="0"/>
    <x v="0"/>
    <x v="50"/>
    <x v="3"/>
    <x v="8"/>
  </r>
  <r>
    <n v="1546700"/>
    <x v="0"/>
    <x v="0"/>
    <x v="97"/>
    <x v="4"/>
    <x v="22"/>
  </r>
  <r>
    <n v="1045687"/>
    <x v="0"/>
    <x v="0"/>
    <x v="137"/>
    <x v="3"/>
    <x v="5"/>
  </r>
  <r>
    <n v="1451940"/>
    <x v="0"/>
    <x v="0"/>
    <x v="158"/>
    <x v="2"/>
    <x v="12"/>
  </r>
  <r>
    <n v="1245062"/>
    <x v="0"/>
    <x v="0"/>
    <x v="170"/>
    <x v="2"/>
    <x v="0"/>
  </r>
  <r>
    <n v="1443223"/>
    <x v="0"/>
    <x v="0"/>
    <x v="72"/>
    <x v="2"/>
    <x v="12"/>
  </r>
  <r>
    <n v="1050847"/>
    <x v="0"/>
    <x v="0"/>
    <x v="194"/>
    <x v="3"/>
    <x v="10"/>
  </r>
  <r>
    <n v="1531814"/>
    <x v="0"/>
    <x v="0"/>
    <x v="101"/>
    <x v="6"/>
    <x v="20"/>
  </r>
  <r>
    <n v="1428158"/>
    <x v="0"/>
    <x v="0"/>
    <x v="58"/>
    <x v="2"/>
    <x v="0"/>
  </r>
  <r>
    <n v="1200084"/>
    <x v="0"/>
    <x v="0"/>
    <x v="34"/>
    <x v="0"/>
    <x v="10"/>
  </r>
  <r>
    <n v="1027008"/>
    <x v="0"/>
    <x v="1"/>
    <x v="237"/>
    <x v="2"/>
    <x v="5"/>
  </r>
  <r>
    <n v="1613305"/>
    <x v="0"/>
    <x v="0"/>
    <x v="117"/>
    <x v="2"/>
    <x v="9"/>
  </r>
  <r>
    <n v="1411383"/>
    <x v="0"/>
    <x v="0"/>
    <x v="152"/>
    <x v="2"/>
    <x v="0"/>
  </r>
  <r>
    <n v="1359680"/>
    <x v="0"/>
    <x v="0"/>
    <x v="24"/>
    <x v="2"/>
    <x v="0"/>
  </r>
  <r>
    <n v="1044880"/>
    <x v="0"/>
    <x v="1"/>
    <x v="84"/>
    <x v="2"/>
    <x v="0"/>
  </r>
  <r>
    <n v="1204347"/>
    <x v="0"/>
    <x v="0"/>
    <x v="34"/>
    <x v="5"/>
    <x v="2"/>
  </r>
  <r>
    <n v="1048783"/>
    <x v="0"/>
    <x v="0"/>
    <x v="103"/>
    <x v="5"/>
    <x v="8"/>
  </r>
  <r>
    <n v="1507488"/>
    <x v="0"/>
    <x v="0"/>
    <x v="101"/>
    <x v="0"/>
    <x v="6"/>
  </r>
  <r>
    <n v="1307297"/>
    <x v="0"/>
    <x v="0"/>
    <x v="24"/>
    <x v="2"/>
    <x v="0"/>
  </r>
  <r>
    <n v="1217027"/>
    <x v="0"/>
    <x v="0"/>
    <x v="199"/>
    <x v="5"/>
    <x v="15"/>
  </r>
  <r>
    <n v="1123947"/>
    <x v="0"/>
    <x v="0"/>
    <x v="133"/>
    <x v="2"/>
    <x v="0"/>
  </r>
  <r>
    <n v="1536580"/>
    <x v="0"/>
    <x v="0"/>
    <x v="7"/>
    <x v="2"/>
    <x v="10"/>
  </r>
  <r>
    <n v="1569849"/>
    <x v="0"/>
    <x v="0"/>
    <x v="206"/>
    <x v="0"/>
    <x v="2"/>
  </r>
  <r>
    <n v="1200459"/>
    <x v="0"/>
    <x v="0"/>
    <x v="162"/>
    <x v="3"/>
    <x v="8"/>
  </r>
  <r>
    <n v="1427535"/>
    <x v="0"/>
    <x v="0"/>
    <x v="55"/>
    <x v="2"/>
    <x v="8"/>
  </r>
  <r>
    <n v="1002182"/>
    <x v="0"/>
    <x v="0"/>
    <x v="48"/>
    <x v="4"/>
    <x v="0"/>
  </r>
  <r>
    <n v="1358888"/>
    <x v="0"/>
    <x v="0"/>
    <x v="31"/>
    <x v="2"/>
    <x v="8"/>
  </r>
  <r>
    <n v="1308337"/>
    <x v="0"/>
    <x v="0"/>
    <x v="192"/>
    <x v="2"/>
    <x v="0"/>
  </r>
  <r>
    <n v="1325630"/>
    <x v="0"/>
    <x v="0"/>
    <x v="186"/>
    <x v="2"/>
    <x v="10"/>
  </r>
  <r>
    <n v="1100707"/>
    <x v="0"/>
    <x v="0"/>
    <x v="117"/>
    <x v="5"/>
    <x v="12"/>
  </r>
  <r>
    <n v="1145688"/>
    <x v="0"/>
    <x v="0"/>
    <x v="176"/>
    <x v="0"/>
    <x v="17"/>
  </r>
  <r>
    <n v="1123887"/>
    <x v="0"/>
    <x v="0"/>
    <x v="24"/>
    <x v="2"/>
    <x v="0"/>
  </r>
  <r>
    <n v="1210922"/>
    <x v="0"/>
    <x v="0"/>
    <x v="167"/>
    <x v="2"/>
    <x v="12"/>
  </r>
  <r>
    <n v="1217811"/>
    <x v="0"/>
    <x v="0"/>
    <x v="7"/>
    <x v="3"/>
    <x v="8"/>
  </r>
  <r>
    <n v="1283560"/>
    <x v="0"/>
    <x v="0"/>
    <x v="162"/>
    <x v="0"/>
    <x v="10"/>
  </r>
  <r>
    <n v="1343076"/>
    <x v="0"/>
    <x v="1"/>
    <x v="24"/>
    <x v="2"/>
    <x v="0"/>
  </r>
  <r>
    <n v="1215624"/>
    <x v="0"/>
    <x v="0"/>
    <x v="122"/>
    <x v="5"/>
    <x v="17"/>
  </r>
  <r>
    <n v="1535107"/>
    <x v="0"/>
    <x v="0"/>
    <x v="159"/>
    <x v="5"/>
    <x v="17"/>
  </r>
  <r>
    <n v="1451650"/>
    <x v="0"/>
    <x v="0"/>
    <x v="57"/>
    <x v="2"/>
    <x v="10"/>
  </r>
  <r>
    <n v="1062863"/>
    <x v="0"/>
    <x v="0"/>
    <x v="58"/>
    <x v="0"/>
    <x v="18"/>
  </r>
  <r>
    <n v="1028838"/>
    <x v="0"/>
    <x v="0"/>
    <x v="16"/>
    <x v="2"/>
    <x v="0"/>
  </r>
  <r>
    <n v="1493624"/>
    <x v="0"/>
    <x v="0"/>
    <x v="260"/>
    <x v="3"/>
    <x v="16"/>
  </r>
  <r>
    <n v="1229074"/>
    <x v="0"/>
    <x v="0"/>
    <x v="47"/>
    <x v="2"/>
    <x v="0"/>
  </r>
  <r>
    <n v="1422357"/>
    <x v="0"/>
    <x v="0"/>
    <x v="211"/>
    <x v="3"/>
    <x v="1"/>
  </r>
  <r>
    <n v="1036601"/>
    <x v="0"/>
    <x v="0"/>
    <x v="170"/>
    <x v="2"/>
    <x v="0"/>
  </r>
  <r>
    <n v="1453434"/>
    <x v="0"/>
    <x v="0"/>
    <x v="190"/>
    <x v="2"/>
    <x v="2"/>
  </r>
  <r>
    <n v="1376088"/>
    <x v="0"/>
    <x v="0"/>
    <x v="82"/>
    <x v="2"/>
    <x v="10"/>
  </r>
  <r>
    <n v="1443973"/>
    <x v="0"/>
    <x v="1"/>
    <x v="218"/>
    <x v="0"/>
    <x v="7"/>
  </r>
  <r>
    <n v="1469745"/>
    <x v="0"/>
    <x v="0"/>
    <x v="85"/>
    <x v="4"/>
    <x v="0"/>
  </r>
  <r>
    <n v="1620418"/>
    <x v="0"/>
    <x v="0"/>
    <x v="133"/>
    <x v="2"/>
    <x v="0"/>
  </r>
  <r>
    <n v="1187859"/>
    <x v="0"/>
    <x v="0"/>
    <x v="80"/>
    <x v="2"/>
    <x v="0"/>
  </r>
  <r>
    <n v="1592524"/>
    <x v="0"/>
    <x v="0"/>
    <x v="84"/>
    <x v="2"/>
    <x v="0"/>
  </r>
  <r>
    <n v="1643280"/>
    <x v="0"/>
    <x v="0"/>
    <x v="176"/>
    <x v="2"/>
    <x v="0"/>
  </r>
  <r>
    <n v="1600778"/>
    <x v="0"/>
    <x v="0"/>
    <x v="15"/>
    <x v="2"/>
    <x v="10"/>
  </r>
  <r>
    <n v="1068548"/>
    <x v="0"/>
    <x v="0"/>
    <x v="126"/>
    <x v="2"/>
    <x v="2"/>
  </r>
  <r>
    <n v="1139887"/>
    <x v="0"/>
    <x v="0"/>
    <x v="24"/>
    <x v="2"/>
    <x v="6"/>
  </r>
  <r>
    <n v="911777"/>
    <x v="1"/>
    <x v="0"/>
    <x v="27"/>
    <x v="3"/>
    <x v="3"/>
  </r>
  <r>
    <n v="1642795"/>
    <x v="0"/>
    <x v="0"/>
    <x v="18"/>
    <x v="3"/>
    <x v="4"/>
  </r>
  <r>
    <n v="1566774"/>
    <x v="0"/>
    <x v="0"/>
    <x v="18"/>
    <x v="0"/>
    <x v="9"/>
  </r>
  <r>
    <n v="1633445"/>
    <x v="0"/>
    <x v="0"/>
    <x v="176"/>
    <x v="2"/>
    <x v="12"/>
  </r>
  <r>
    <n v="1097252"/>
    <x v="0"/>
    <x v="0"/>
    <x v="23"/>
    <x v="1"/>
    <x v="2"/>
  </r>
  <r>
    <n v="1311981"/>
    <x v="0"/>
    <x v="0"/>
    <x v="133"/>
    <x v="2"/>
    <x v="0"/>
  </r>
  <r>
    <n v="1559164"/>
    <x v="0"/>
    <x v="0"/>
    <x v="43"/>
    <x v="3"/>
    <x v="12"/>
  </r>
  <r>
    <n v="1053606"/>
    <x v="0"/>
    <x v="0"/>
    <x v="18"/>
    <x v="2"/>
    <x v="1"/>
  </r>
  <r>
    <n v="1295100"/>
    <x v="0"/>
    <x v="0"/>
    <x v="191"/>
    <x v="3"/>
    <x v="0"/>
  </r>
  <r>
    <n v="1234530"/>
    <x v="0"/>
    <x v="0"/>
    <x v="77"/>
    <x v="2"/>
    <x v="1"/>
  </r>
  <r>
    <n v="1448778"/>
    <x v="0"/>
    <x v="0"/>
    <x v="161"/>
    <x v="5"/>
    <x v="21"/>
  </r>
  <r>
    <n v="1022544"/>
    <x v="0"/>
    <x v="0"/>
    <x v="133"/>
    <x v="2"/>
    <x v="0"/>
  </r>
  <r>
    <n v="1131574"/>
    <x v="0"/>
    <x v="0"/>
    <x v="192"/>
    <x v="1"/>
    <x v="1"/>
  </r>
  <r>
    <n v="1050210"/>
    <x v="0"/>
    <x v="0"/>
    <x v="191"/>
    <x v="2"/>
    <x v="0"/>
  </r>
  <r>
    <n v="1341749"/>
    <x v="0"/>
    <x v="0"/>
    <x v="372"/>
    <x v="0"/>
    <x v="6"/>
  </r>
  <r>
    <n v="1382949"/>
    <x v="0"/>
    <x v="0"/>
    <x v="16"/>
    <x v="2"/>
    <x v="10"/>
  </r>
  <r>
    <n v="1249265"/>
    <x v="0"/>
    <x v="1"/>
    <x v="260"/>
    <x v="2"/>
    <x v="10"/>
  </r>
  <r>
    <n v="1252911"/>
    <x v="0"/>
    <x v="0"/>
    <x v="2"/>
    <x v="6"/>
    <x v="12"/>
  </r>
  <r>
    <n v="1372541"/>
    <x v="0"/>
    <x v="0"/>
    <x v="56"/>
    <x v="2"/>
    <x v="21"/>
  </r>
  <r>
    <n v="1453019"/>
    <x v="0"/>
    <x v="0"/>
    <x v="280"/>
    <x v="2"/>
    <x v="18"/>
  </r>
  <r>
    <n v="1107775"/>
    <x v="0"/>
    <x v="0"/>
    <x v="51"/>
    <x v="5"/>
    <x v="3"/>
  </r>
  <r>
    <n v="1460144"/>
    <x v="0"/>
    <x v="0"/>
    <x v="16"/>
    <x v="5"/>
    <x v="5"/>
  </r>
  <r>
    <n v="1171749"/>
    <x v="0"/>
    <x v="0"/>
    <x v="7"/>
    <x v="2"/>
    <x v="1"/>
  </r>
  <r>
    <n v="1148486"/>
    <x v="0"/>
    <x v="0"/>
    <x v="34"/>
    <x v="2"/>
    <x v="1"/>
  </r>
  <r>
    <n v="1212965"/>
    <x v="0"/>
    <x v="1"/>
    <x v="38"/>
    <x v="5"/>
    <x v="2"/>
  </r>
  <r>
    <n v="1564753"/>
    <x v="0"/>
    <x v="0"/>
    <x v="18"/>
    <x v="3"/>
    <x v="9"/>
  </r>
  <r>
    <n v="1080562"/>
    <x v="0"/>
    <x v="0"/>
    <x v="117"/>
    <x v="2"/>
    <x v="1"/>
  </r>
  <r>
    <n v="1156514"/>
    <x v="0"/>
    <x v="0"/>
    <x v="106"/>
    <x v="2"/>
    <x v="10"/>
  </r>
  <r>
    <n v="1330395"/>
    <x v="0"/>
    <x v="0"/>
    <x v="108"/>
    <x v="2"/>
    <x v="10"/>
  </r>
  <r>
    <n v="1487582"/>
    <x v="0"/>
    <x v="0"/>
    <x v="134"/>
    <x v="2"/>
    <x v="0"/>
  </r>
  <r>
    <n v="1485117"/>
    <x v="0"/>
    <x v="0"/>
    <x v="211"/>
    <x v="0"/>
    <x v="16"/>
  </r>
  <r>
    <n v="1635017"/>
    <x v="0"/>
    <x v="0"/>
    <x v="166"/>
    <x v="2"/>
    <x v="0"/>
  </r>
  <r>
    <n v="1418977"/>
    <x v="0"/>
    <x v="0"/>
    <x v="133"/>
    <x v="2"/>
    <x v="0"/>
  </r>
  <r>
    <n v="1261064"/>
    <x v="0"/>
    <x v="0"/>
    <x v="122"/>
    <x v="2"/>
    <x v="0"/>
  </r>
  <r>
    <n v="1308124"/>
    <x v="0"/>
    <x v="0"/>
    <x v="122"/>
    <x v="2"/>
    <x v="10"/>
  </r>
  <r>
    <n v="1375260"/>
    <x v="0"/>
    <x v="0"/>
    <x v="192"/>
    <x v="2"/>
    <x v="0"/>
  </r>
  <r>
    <n v="1083998"/>
    <x v="0"/>
    <x v="0"/>
    <x v="155"/>
    <x v="2"/>
    <x v="0"/>
  </r>
  <r>
    <n v="1306221"/>
    <x v="0"/>
    <x v="0"/>
    <x v="10"/>
    <x v="5"/>
    <x v="5"/>
  </r>
  <r>
    <n v="1159896"/>
    <x v="0"/>
    <x v="0"/>
    <x v="2"/>
    <x v="2"/>
    <x v="0"/>
  </r>
  <r>
    <n v="1237186"/>
    <x v="0"/>
    <x v="0"/>
    <x v="280"/>
    <x v="2"/>
    <x v="8"/>
  </r>
  <r>
    <n v="1321884"/>
    <x v="0"/>
    <x v="0"/>
    <x v="192"/>
    <x v="2"/>
    <x v="7"/>
  </r>
  <r>
    <n v="1621242"/>
    <x v="0"/>
    <x v="0"/>
    <x v="86"/>
    <x v="3"/>
    <x v="2"/>
  </r>
  <r>
    <n v="1616873"/>
    <x v="0"/>
    <x v="0"/>
    <x v="211"/>
    <x v="1"/>
    <x v="0"/>
  </r>
  <r>
    <n v="1475000"/>
    <x v="0"/>
    <x v="0"/>
    <x v="41"/>
    <x v="0"/>
    <x v="1"/>
  </r>
  <r>
    <n v="1499364"/>
    <x v="0"/>
    <x v="0"/>
    <x v="33"/>
    <x v="0"/>
    <x v="1"/>
  </r>
  <r>
    <n v="1459707"/>
    <x v="0"/>
    <x v="0"/>
    <x v="85"/>
    <x v="6"/>
    <x v="9"/>
  </r>
  <r>
    <n v="1034586"/>
    <x v="0"/>
    <x v="0"/>
    <x v="2"/>
    <x v="5"/>
    <x v="9"/>
  </r>
  <r>
    <n v="1039281"/>
    <x v="0"/>
    <x v="0"/>
    <x v="134"/>
    <x v="2"/>
    <x v="10"/>
  </r>
  <r>
    <n v="1393720"/>
    <x v="0"/>
    <x v="1"/>
    <x v="105"/>
    <x v="3"/>
    <x v="8"/>
  </r>
  <r>
    <n v="1325741"/>
    <x v="0"/>
    <x v="0"/>
    <x v="133"/>
    <x v="2"/>
    <x v="0"/>
  </r>
  <r>
    <n v="1396652"/>
    <x v="0"/>
    <x v="0"/>
    <x v="117"/>
    <x v="6"/>
    <x v="17"/>
  </r>
  <r>
    <n v="1090426"/>
    <x v="0"/>
    <x v="0"/>
    <x v="149"/>
    <x v="3"/>
    <x v="17"/>
  </r>
  <r>
    <n v="1006827"/>
    <x v="0"/>
    <x v="0"/>
    <x v="2"/>
    <x v="2"/>
    <x v="0"/>
  </r>
  <r>
    <n v="1299193"/>
    <x v="0"/>
    <x v="0"/>
    <x v="24"/>
    <x v="2"/>
    <x v="0"/>
  </r>
  <r>
    <n v="1363742"/>
    <x v="0"/>
    <x v="0"/>
    <x v="165"/>
    <x v="5"/>
    <x v="6"/>
  </r>
  <r>
    <n v="1029905"/>
    <x v="0"/>
    <x v="1"/>
    <x v="105"/>
    <x v="4"/>
    <x v="4"/>
  </r>
  <r>
    <n v="1080576"/>
    <x v="0"/>
    <x v="0"/>
    <x v="132"/>
    <x v="2"/>
    <x v="10"/>
  </r>
  <r>
    <n v="1504322"/>
    <x v="0"/>
    <x v="0"/>
    <x v="170"/>
    <x v="2"/>
    <x v="10"/>
  </r>
  <r>
    <n v="1015157"/>
    <x v="0"/>
    <x v="0"/>
    <x v="82"/>
    <x v="3"/>
    <x v="5"/>
  </r>
  <r>
    <n v="1172185"/>
    <x v="0"/>
    <x v="0"/>
    <x v="63"/>
    <x v="3"/>
    <x v="22"/>
  </r>
  <r>
    <n v="1603892"/>
    <x v="0"/>
    <x v="0"/>
    <x v="7"/>
    <x v="2"/>
    <x v="10"/>
  </r>
  <r>
    <n v="1075738"/>
    <x v="0"/>
    <x v="0"/>
    <x v="2"/>
    <x v="2"/>
    <x v="10"/>
  </r>
  <r>
    <n v="1045585"/>
    <x v="0"/>
    <x v="0"/>
    <x v="101"/>
    <x v="2"/>
    <x v="10"/>
  </r>
  <r>
    <n v="1106929"/>
    <x v="0"/>
    <x v="0"/>
    <x v="57"/>
    <x v="2"/>
    <x v="10"/>
  </r>
  <r>
    <n v="1515208"/>
    <x v="0"/>
    <x v="0"/>
    <x v="72"/>
    <x v="3"/>
    <x v="20"/>
  </r>
  <r>
    <n v="1346641"/>
    <x v="0"/>
    <x v="0"/>
    <x v="152"/>
    <x v="2"/>
    <x v="10"/>
  </r>
  <r>
    <n v="1587535"/>
    <x v="0"/>
    <x v="0"/>
    <x v="22"/>
    <x v="2"/>
    <x v="12"/>
  </r>
  <r>
    <n v="1034273"/>
    <x v="0"/>
    <x v="0"/>
    <x v="218"/>
    <x v="2"/>
    <x v="7"/>
  </r>
  <r>
    <n v="1365816"/>
    <x v="0"/>
    <x v="0"/>
    <x v="190"/>
    <x v="2"/>
    <x v="10"/>
  </r>
  <r>
    <n v="1260675"/>
    <x v="0"/>
    <x v="0"/>
    <x v="41"/>
    <x v="3"/>
    <x v="7"/>
  </r>
  <r>
    <n v="1140289"/>
    <x v="0"/>
    <x v="0"/>
    <x v="16"/>
    <x v="2"/>
    <x v="10"/>
  </r>
  <r>
    <n v="1253695"/>
    <x v="0"/>
    <x v="0"/>
    <x v="122"/>
    <x v="0"/>
    <x v="2"/>
  </r>
  <r>
    <n v="1214260"/>
    <x v="0"/>
    <x v="0"/>
    <x v="2"/>
    <x v="0"/>
    <x v="4"/>
  </r>
  <r>
    <n v="1031662"/>
    <x v="0"/>
    <x v="0"/>
    <x v="211"/>
    <x v="5"/>
    <x v="0"/>
  </r>
  <r>
    <n v="1112988"/>
    <x v="0"/>
    <x v="0"/>
    <x v="280"/>
    <x v="2"/>
    <x v="10"/>
  </r>
  <r>
    <n v="1329636"/>
    <x v="0"/>
    <x v="0"/>
    <x v="377"/>
    <x v="3"/>
    <x v="9"/>
  </r>
  <r>
    <n v="1651834"/>
    <x v="0"/>
    <x v="0"/>
    <x v="2"/>
    <x v="5"/>
    <x v="5"/>
  </r>
  <r>
    <n v="1120199"/>
    <x v="0"/>
    <x v="1"/>
    <x v="73"/>
    <x v="6"/>
    <x v="0"/>
  </r>
  <r>
    <n v="1559293"/>
    <x v="0"/>
    <x v="0"/>
    <x v="85"/>
    <x v="5"/>
    <x v="10"/>
  </r>
  <r>
    <n v="1022108"/>
    <x v="0"/>
    <x v="0"/>
    <x v="176"/>
    <x v="2"/>
    <x v="10"/>
  </r>
  <r>
    <n v="1039263"/>
    <x v="0"/>
    <x v="0"/>
    <x v="228"/>
    <x v="1"/>
    <x v="10"/>
  </r>
  <r>
    <n v="1520099"/>
    <x v="0"/>
    <x v="0"/>
    <x v="31"/>
    <x v="2"/>
    <x v="10"/>
  </r>
  <r>
    <n v="1261680"/>
    <x v="0"/>
    <x v="0"/>
    <x v="14"/>
    <x v="5"/>
    <x v="10"/>
  </r>
  <r>
    <n v="1457773"/>
    <x v="0"/>
    <x v="0"/>
    <x v="133"/>
    <x v="2"/>
    <x v="10"/>
  </r>
  <r>
    <n v="1317473"/>
    <x v="0"/>
    <x v="0"/>
    <x v="191"/>
    <x v="2"/>
    <x v="10"/>
  </r>
  <r>
    <n v="1101247"/>
    <x v="0"/>
    <x v="0"/>
    <x v="280"/>
    <x v="5"/>
    <x v="17"/>
  </r>
  <r>
    <n v="1086893"/>
    <x v="0"/>
    <x v="0"/>
    <x v="166"/>
    <x v="2"/>
    <x v="10"/>
  </r>
  <r>
    <n v="1242978"/>
    <x v="0"/>
    <x v="0"/>
    <x v="43"/>
    <x v="3"/>
    <x v="10"/>
  </r>
  <r>
    <n v="1100092"/>
    <x v="0"/>
    <x v="0"/>
    <x v="133"/>
    <x v="2"/>
    <x v="10"/>
  </r>
  <r>
    <n v="1104489"/>
    <x v="0"/>
    <x v="0"/>
    <x v="106"/>
    <x v="1"/>
    <x v="7"/>
  </r>
  <r>
    <n v="1622959"/>
    <x v="0"/>
    <x v="0"/>
    <x v="108"/>
    <x v="5"/>
    <x v="10"/>
  </r>
  <r>
    <n v="1535144"/>
    <x v="0"/>
    <x v="0"/>
    <x v="137"/>
    <x v="2"/>
    <x v="10"/>
  </r>
  <r>
    <n v="1342851"/>
    <x v="0"/>
    <x v="0"/>
    <x v="133"/>
    <x v="2"/>
    <x v="10"/>
  </r>
  <r>
    <n v="1290412"/>
    <x v="0"/>
    <x v="0"/>
    <x v="7"/>
    <x v="0"/>
    <x v="10"/>
  </r>
  <r>
    <n v="1399970"/>
    <x v="0"/>
    <x v="0"/>
    <x v="2"/>
    <x v="5"/>
    <x v="1"/>
  </r>
  <r>
    <n v="1101781"/>
    <x v="0"/>
    <x v="0"/>
    <x v="10"/>
    <x v="2"/>
    <x v="4"/>
  </r>
  <r>
    <n v="1108085"/>
    <x v="0"/>
    <x v="0"/>
    <x v="159"/>
    <x v="3"/>
    <x v="10"/>
  </r>
  <r>
    <n v="1104316"/>
    <x v="0"/>
    <x v="0"/>
    <x v="51"/>
    <x v="2"/>
    <x v="8"/>
  </r>
  <r>
    <n v="1383787"/>
    <x v="0"/>
    <x v="0"/>
    <x v="149"/>
    <x v="0"/>
    <x v="2"/>
  </r>
  <r>
    <n v="1458420"/>
    <x v="0"/>
    <x v="0"/>
    <x v="13"/>
    <x v="1"/>
    <x v="3"/>
  </r>
  <r>
    <n v="1057115"/>
    <x v="0"/>
    <x v="1"/>
    <x v="50"/>
    <x v="6"/>
    <x v="0"/>
  </r>
  <r>
    <n v="1381546"/>
    <x v="0"/>
    <x v="0"/>
    <x v="45"/>
    <x v="2"/>
    <x v="13"/>
  </r>
  <r>
    <n v="1405131"/>
    <x v="0"/>
    <x v="0"/>
    <x v="36"/>
    <x v="5"/>
    <x v="3"/>
  </r>
  <r>
    <n v="1157776"/>
    <x v="0"/>
    <x v="0"/>
    <x v="254"/>
    <x v="0"/>
    <x v="19"/>
  </r>
  <r>
    <n v="1196632"/>
    <x v="0"/>
    <x v="1"/>
    <x v="21"/>
    <x v="2"/>
    <x v="4"/>
  </r>
  <r>
    <n v="1287486"/>
    <x v="0"/>
    <x v="0"/>
    <x v="65"/>
    <x v="2"/>
    <x v="10"/>
  </r>
  <r>
    <n v="1215186"/>
    <x v="0"/>
    <x v="1"/>
    <x v="14"/>
    <x v="2"/>
    <x v="15"/>
  </r>
  <r>
    <n v="1205229"/>
    <x v="0"/>
    <x v="0"/>
    <x v="65"/>
    <x v="2"/>
    <x v="12"/>
  </r>
  <r>
    <n v="1185681"/>
    <x v="0"/>
    <x v="0"/>
    <x v="23"/>
    <x v="2"/>
    <x v="10"/>
  </r>
  <r>
    <n v="1414338"/>
    <x v="0"/>
    <x v="0"/>
    <x v="228"/>
    <x v="5"/>
    <x v="2"/>
  </r>
  <r>
    <n v="1044815"/>
    <x v="0"/>
    <x v="0"/>
    <x v="166"/>
    <x v="2"/>
    <x v="10"/>
  </r>
  <r>
    <n v="1639897"/>
    <x v="0"/>
    <x v="0"/>
    <x v="13"/>
    <x v="0"/>
    <x v="1"/>
  </r>
  <r>
    <n v="1200441"/>
    <x v="0"/>
    <x v="0"/>
    <x v="68"/>
    <x v="2"/>
    <x v="5"/>
  </r>
  <r>
    <n v="1276248"/>
    <x v="0"/>
    <x v="0"/>
    <x v="85"/>
    <x v="3"/>
    <x v="4"/>
  </r>
  <r>
    <n v="1031487"/>
    <x v="0"/>
    <x v="0"/>
    <x v="108"/>
    <x v="3"/>
    <x v="16"/>
  </r>
  <r>
    <n v="1163648"/>
    <x v="0"/>
    <x v="0"/>
    <x v="101"/>
    <x v="5"/>
    <x v="1"/>
  </r>
  <r>
    <n v="1295746"/>
    <x v="0"/>
    <x v="0"/>
    <x v="96"/>
    <x v="1"/>
    <x v="20"/>
  </r>
  <r>
    <n v="1010770"/>
    <x v="0"/>
    <x v="0"/>
    <x v="161"/>
    <x v="2"/>
    <x v="20"/>
  </r>
  <r>
    <n v="1605252"/>
    <x v="0"/>
    <x v="0"/>
    <x v="15"/>
    <x v="3"/>
    <x v="10"/>
  </r>
  <r>
    <n v="1407758"/>
    <x v="0"/>
    <x v="0"/>
    <x v="11"/>
    <x v="3"/>
    <x v="2"/>
  </r>
  <r>
    <n v="1607631"/>
    <x v="0"/>
    <x v="0"/>
    <x v="264"/>
    <x v="5"/>
    <x v="3"/>
  </r>
  <r>
    <n v="1087377"/>
    <x v="0"/>
    <x v="1"/>
    <x v="207"/>
    <x v="6"/>
    <x v="5"/>
  </r>
  <r>
    <n v="1616367"/>
    <x v="0"/>
    <x v="0"/>
    <x v="108"/>
    <x v="0"/>
    <x v="10"/>
  </r>
  <r>
    <n v="1494070"/>
    <x v="0"/>
    <x v="0"/>
    <x v="133"/>
    <x v="2"/>
    <x v="10"/>
  </r>
  <r>
    <n v="1043407"/>
    <x v="0"/>
    <x v="0"/>
    <x v="167"/>
    <x v="2"/>
    <x v="10"/>
  </r>
  <r>
    <n v="1381603"/>
    <x v="0"/>
    <x v="0"/>
    <x v="24"/>
    <x v="5"/>
    <x v="5"/>
  </r>
  <r>
    <n v="1062067"/>
    <x v="0"/>
    <x v="1"/>
    <x v="45"/>
    <x v="2"/>
    <x v="10"/>
  </r>
  <r>
    <n v="1045003"/>
    <x v="0"/>
    <x v="0"/>
    <x v="117"/>
    <x v="5"/>
    <x v="17"/>
  </r>
  <r>
    <n v="1057816"/>
    <x v="0"/>
    <x v="0"/>
    <x v="43"/>
    <x v="4"/>
    <x v="22"/>
  </r>
  <r>
    <n v="1592311"/>
    <x v="0"/>
    <x v="0"/>
    <x v="191"/>
    <x v="2"/>
    <x v="5"/>
  </r>
  <r>
    <n v="1236938"/>
    <x v="0"/>
    <x v="0"/>
    <x v="72"/>
    <x v="2"/>
    <x v="17"/>
  </r>
  <r>
    <n v="1476698"/>
    <x v="0"/>
    <x v="0"/>
    <x v="134"/>
    <x v="2"/>
    <x v="10"/>
  </r>
  <r>
    <n v="1124066"/>
    <x v="0"/>
    <x v="0"/>
    <x v="161"/>
    <x v="3"/>
    <x v="3"/>
  </r>
  <r>
    <n v="1241745"/>
    <x v="0"/>
    <x v="0"/>
    <x v="170"/>
    <x v="2"/>
    <x v="10"/>
  </r>
  <r>
    <n v="1182601"/>
    <x v="0"/>
    <x v="0"/>
    <x v="34"/>
    <x v="2"/>
    <x v="10"/>
  </r>
  <r>
    <n v="1414292"/>
    <x v="0"/>
    <x v="0"/>
    <x v="55"/>
    <x v="2"/>
    <x v="8"/>
  </r>
  <r>
    <n v="1493495"/>
    <x v="0"/>
    <x v="0"/>
    <x v="58"/>
    <x v="2"/>
    <x v="10"/>
  </r>
  <r>
    <n v="1448474"/>
    <x v="0"/>
    <x v="0"/>
    <x v="132"/>
    <x v="2"/>
    <x v="10"/>
  </r>
  <r>
    <n v="1324399"/>
    <x v="0"/>
    <x v="0"/>
    <x v="57"/>
    <x v="5"/>
    <x v="3"/>
  </r>
  <r>
    <n v="1345512"/>
    <x v="0"/>
    <x v="0"/>
    <x v="194"/>
    <x v="1"/>
    <x v="2"/>
  </r>
  <r>
    <n v="1436928"/>
    <x v="0"/>
    <x v="0"/>
    <x v="192"/>
    <x v="2"/>
    <x v="10"/>
  </r>
  <r>
    <n v="1570937"/>
    <x v="0"/>
    <x v="0"/>
    <x v="108"/>
    <x v="0"/>
    <x v="0"/>
  </r>
  <r>
    <n v="1591037"/>
    <x v="0"/>
    <x v="0"/>
    <x v="176"/>
    <x v="0"/>
    <x v="1"/>
  </r>
  <r>
    <n v="1039439"/>
    <x v="0"/>
    <x v="0"/>
    <x v="219"/>
    <x v="3"/>
    <x v="7"/>
  </r>
  <r>
    <n v="1626381"/>
    <x v="0"/>
    <x v="0"/>
    <x v="155"/>
    <x v="2"/>
    <x v="10"/>
  </r>
  <r>
    <n v="1531806"/>
    <x v="0"/>
    <x v="0"/>
    <x v="108"/>
    <x v="2"/>
    <x v="10"/>
  </r>
  <r>
    <n v="1133822"/>
    <x v="0"/>
    <x v="0"/>
    <x v="192"/>
    <x v="2"/>
    <x v="10"/>
  </r>
  <r>
    <n v="922452"/>
    <x v="1"/>
    <x v="0"/>
    <x v="77"/>
    <x v="6"/>
    <x v="17"/>
  </r>
  <r>
    <n v="1491575"/>
    <x v="0"/>
    <x v="0"/>
    <x v="154"/>
    <x v="0"/>
    <x v="20"/>
  </r>
  <r>
    <n v="1532038"/>
    <x v="0"/>
    <x v="0"/>
    <x v="82"/>
    <x v="3"/>
    <x v="6"/>
  </r>
  <r>
    <n v="1224890"/>
    <x v="0"/>
    <x v="0"/>
    <x v="7"/>
    <x v="2"/>
    <x v="6"/>
  </r>
  <r>
    <n v="1651513"/>
    <x v="0"/>
    <x v="0"/>
    <x v="167"/>
    <x v="3"/>
    <x v="10"/>
  </r>
  <r>
    <n v="1470056"/>
    <x v="0"/>
    <x v="0"/>
    <x v="84"/>
    <x v="5"/>
    <x v="20"/>
  </r>
  <r>
    <n v="1474039"/>
    <x v="0"/>
    <x v="0"/>
    <x v="51"/>
    <x v="2"/>
    <x v="1"/>
  </r>
  <r>
    <n v="1550800"/>
    <x v="0"/>
    <x v="0"/>
    <x v="133"/>
    <x v="2"/>
    <x v="10"/>
  </r>
  <r>
    <n v="1398966"/>
    <x v="0"/>
    <x v="0"/>
    <x v="149"/>
    <x v="2"/>
    <x v="10"/>
  </r>
  <r>
    <n v="1232287"/>
    <x v="0"/>
    <x v="0"/>
    <x v="167"/>
    <x v="5"/>
    <x v="3"/>
  </r>
  <r>
    <n v="1331781"/>
    <x v="0"/>
    <x v="0"/>
    <x v="63"/>
    <x v="3"/>
    <x v="6"/>
  </r>
  <r>
    <n v="1630244"/>
    <x v="0"/>
    <x v="0"/>
    <x v="177"/>
    <x v="3"/>
    <x v="10"/>
  </r>
  <r>
    <n v="1245779"/>
    <x v="0"/>
    <x v="0"/>
    <x v="36"/>
    <x v="4"/>
    <x v="10"/>
  </r>
  <r>
    <n v="1145428"/>
    <x v="0"/>
    <x v="0"/>
    <x v="133"/>
    <x v="2"/>
    <x v="10"/>
  </r>
  <r>
    <n v="1366514"/>
    <x v="0"/>
    <x v="0"/>
    <x v="149"/>
    <x v="0"/>
    <x v="6"/>
  </r>
  <r>
    <n v="1268188"/>
    <x v="0"/>
    <x v="0"/>
    <x v="117"/>
    <x v="2"/>
    <x v="2"/>
  </r>
  <r>
    <n v="1047566"/>
    <x v="0"/>
    <x v="0"/>
    <x v="117"/>
    <x v="3"/>
    <x v="10"/>
  </r>
  <r>
    <n v="1355494"/>
    <x v="0"/>
    <x v="0"/>
    <x v="16"/>
    <x v="2"/>
    <x v="10"/>
  </r>
  <r>
    <n v="1474139"/>
    <x v="0"/>
    <x v="0"/>
    <x v="155"/>
    <x v="6"/>
    <x v="10"/>
  </r>
  <r>
    <n v="1470036"/>
    <x v="0"/>
    <x v="0"/>
    <x v="109"/>
    <x v="3"/>
    <x v="1"/>
  </r>
  <r>
    <n v="1382518"/>
    <x v="0"/>
    <x v="0"/>
    <x v="2"/>
    <x v="2"/>
    <x v="10"/>
  </r>
  <r>
    <n v="1567536"/>
    <x v="0"/>
    <x v="0"/>
    <x v="133"/>
    <x v="2"/>
    <x v="10"/>
  </r>
  <r>
    <n v="1622035"/>
    <x v="0"/>
    <x v="0"/>
    <x v="81"/>
    <x v="2"/>
    <x v="10"/>
  </r>
  <r>
    <n v="1209934"/>
    <x v="0"/>
    <x v="0"/>
    <x v="158"/>
    <x v="0"/>
    <x v="14"/>
  </r>
  <r>
    <n v="1137560"/>
    <x v="0"/>
    <x v="0"/>
    <x v="158"/>
    <x v="2"/>
    <x v="10"/>
  </r>
  <r>
    <n v="1145235"/>
    <x v="0"/>
    <x v="0"/>
    <x v="51"/>
    <x v="5"/>
    <x v="9"/>
  </r>
  <r>
    <n v="905156"/>
    <x v="1"/>
    <x v="0"/>
    <x v="122"/>
    <x v="2"/>
    <x v="17"/>
  </r>
  <r>
    <n v="1521738"/>
    <x v="0"/>
    <x v="1"/>
    <x v="63"/>
    <x v="2"/>
    <x v="10"/>
  </r>
  <r>
    <n v="1225574"/>
    <x v="0"/>
    <x v="0"/>
    <x v="85"/>
    <x v="2"/>
    <x v="3"/>
  </r>
  <r>
    <n v="1075289"/>
    <x v="0"/>
    <x v="0"/>
    <x v="2"/>
    <x v="2"/>
    <x v="10"/>
  </r>
  <r>
    <n v="1571851"/>
    <x v="0"/>
    <x v="0"/>
    <x v="85"/>
    <x v="2"/>
    <x v="10"/>
  </r>
  <r>
    <n v="1242784"/>
    <x v="0"/>
    <x v="0"/>
    <x v="77"/>
    <x v="3"/>
    <x v="5"/>
  </r>
  <r>
    <n v="1063054"/>
    <x v="0"/>
    <x v="0"/>
    <x v="63"/>
    <x v="6"/>
    <x v="17"/>
  </r>
  <r>
    <n v="1466929"/>
    <x v="0"/>
    <x v="0"/>
    <x v="16"/>
    <x v="2"/>
    <x v="10"/>
  </r>
  <r>
    <n v="1562088"/>
    <x v="0"/>
    <x v="0"/>
    <x v="177"/>
    <x v="3"/>
    <x v="9"/>
  </r>
  <r>
    <n v="1160144"/>
    <x v="0"/>
    <x v="0"/>
    <x v="12"/>
    <x v="2"/>
    <x v="1"/>
  </r>
  <r>
    <n v="908520"/>
    <x v="1"/>
    <x v="0"/>
    <x v="72"/>
    <x v="6"/>
    <x v="0"/>
  </r>
  <r>
    <n v="1070949"/>
    <x v="0"/>
    <x v="0"/>
    <x v="24"/>
    <x v="2"/>
    <x v="10"/>
  </r>
  <r>
    <n v="1195467"/>
    <x v="0"/>
    <x v="0"/>
    <x v="82"/>
    <x v="4"/>
    <x v="15"/>
  </r>
  <r>
    <n v="1556338"/>
    <x v="0"/>
    <x v="0"/>
    <x v="165"/>
    <x v="1"/>
    <x v="17"/>
  </r>
  <r>
    <n v="1280998"/>
    <x v="0"/>
    <x v="0"/>
    <x v="109"/>
    <x v="5"/>
    <x v="6"/>
  </r>
  <r>
    <n v="909730"/>
    <x v="1"/>
    <x v="0"/>
    <x v="51"/>
    <x v="2"/>
    <x v="10"/>
  </r>
  <r>
    <n v="1384969"/>
    <x v="0"/>
    <x v="0"/>
    <x v="134"/>
    <x v="2"/>
    <x v="10"/>
  </r>
  <r>
    <n v="1494085"/>
    <x v="0"/>
    <x v="0"/>
    <x v="192"/>
    <x v="6"/>
    <x v="3"/>
  </r>
  <r>
    <n v="1449065"/>
    <x v="0"/>
    <x v="0"/>
    <x v="117"/>
    <x v="6"/>
    <x v="9"/>
  </r>
  <r>
    <n v="1127047"/>
    <x v="0"/>
    <x v="0"/>
    <x v="24"/>
    <x v="2"/>
    <x v="10"/>
  </r>
  <r>
    <n v="1363634"/>
    <x v="0"/>
    <x v="0"/>
    <x v="48"/>
    <x v="0"/>
    <x v="10"/>
  </r>
  <r>
    <n v="1276277"/>
    <x v="0"/>
    <x v="0"/>
    <x v="57"/>
    <x v="2"/>
    <x v="10"/>
  </r>
  <r>
    <n v="1338970"/>
    <x v="0"/>
    <x v="0"/>
    <x v="13"/>
    <x v="2"/>
    <x v="10"/>
  </r>
  <r>
    <n v="1571447"/>
    <x v="0"/>
    <x v="0"/>
    <x v="149"/>
    <x v="6"/>
    <x v="9"/>
  </r>
  <r>
    <n v="1474452"/>
    <x v="0"/>
    <x v="0"/>
    <x v="137"/>
    <x v="2"/>
    <x v="10"/>
  </r>
  <r>
    <n v="1190583"/>
    <x v="0"/>
    <x v="0"/>
    <x v="176"/>
    <x v="5"/>
    <x v="5"/>
  </r>
  <r>
    <n v="1368286"/>
    <x v="0"/>
    <x v="0"/>
    <x v="180"/>
    <x v="5"/>
    <x v="0"/>
  </r>
  <r>
    <n v="1260665"/>
    <x v="0"/>
    <x v="0"/>
    <x v="34"/>
    <x v="2"/>
    <x v="10"/>
  </r>
  <r>
    <n v="1492984"/>
    <x v="0"/>
    <x v="0"/>
    <x v="237"/>
    <x v="4"/>
    <x v="10"/>
  </r>
  <r>
    <n v="1233579"/>
    <x v="0"/>
    <x v="0"/>
    <x v="24"/>
    <x v="2"/>
    <x v="10"/>
  </r>
  <r>
    <n v="1362547"/>
    <x v="0"/>
    <x v="0"/>
    <x v="108"/>
    <x v="2"/>
    <x v="1"/>
  </r>
  <r>
    <n v="1605972"/>
    <x v="0"/>
    <x v="0"/>
    <x v="12"/>
    <x v="2"/>
    <x v="10"/>
  </r>
  <r>
    <n v="1633618"/>
    <x v="0"/>
    <x v="0"/>
    <x v="108"/>
    <x v="2"/>
    <x v="1"/>
  </r>
  <r>
    <n v="1624737"/>
    <x v="0"/>
    <x v="0"/>
    <x v="65"/>
    <x v="2"/>
    <x v="1"/>
  </r>
  <r>
    <n v="1108163"/>
    <x v="0"/>
    <x v="0"/>
    <x v="10"/>
    <x v="2"/>
    <x v="10"/>
  </r>
  <r>
    <n v="1566906"/>
    <x v="0"/>
    <x v="0"/>
    <x v="16"/>
    <x v="6"/>
    <x v="0"/>
  </r>
  <r>
    <n v="1260139"/>
    <x v="0"/>
    <x v="0"/>
    <x v="133"/>
    <x v="2"/>
    <x v="10"/>
  </r>
  <r>
    <n v="1192028"/>
    <x v="0"/>
    <x v="0"/>
    <x v="191"/>
    <x v="2"/>
    <x v="10"/>
  </r>
  <r>
    <n v="1506203"/>
    <x v="0"/>
    <x v="0"/>
    <x v="72"/>
    <x v="2"/>
    <x v="3"/>
  </r>
  <r>
    <n v="918075"/>
    <x v="1"/>
    <x v="0"/>
    <x v="69"/>
    <x v="6"/>
    <x v="8"/>
  </r>
  <r>
    <n v="1380958"/>
    <x v="0"/>
    <x v="1"/>
    <x v="31"/>
    <x v="0"/>
    <x v="9"/>
  </r>
  <r>
    <n v="1140498"/>
    <x v="0"/>
    <x v="0"/>
    <x v="23"/>
    <x v="0"/>
    <x v="1"/>
  </r>
  <r>
    <n v="1208150"/>
    <x v="0"/>
    <x v="0"/>
    <x v="170"/>
    <x v="5"/>
    <x v="17"/>
  </r>
  <r>
    <n v="1473420"/>
    <x v="0"/>
    <x v="0"/>
    <x v="134"/>
    <x v="2"/>
    <x v="1"/>
  </r>
  <r>
    <n v="1379422"/>
    <x v="0"/>
    <x v="0"/>
    <x v="82"/>
    <x v="5"/>
    <x v="2"/>
  </r>
  <r>
    <n v="1563617"/>
    <x v="0"/>
    <x v="0"/>
    <x v="77"/>
    <x v="3"/>
    <x v="22"/>
  </r>
  <r>
    <n v="1216864"/>
    <x v="0"/>
    <x v="0"/>
    <x v="166"/>
    <x v="2"/>
    <x v="10"/>
  </r>
  <r>
    <n v="1420104"/>
    <x v="0"/>
    <x v="0"/>
    <x v="16"/>
    <x v="2"/>
    <x v="1"/>
  </r>
  <r>
    <n v="1437029"/>
    <x v="0"/>
    <x v="0"/>
    <x v="13"/>
    <x v="5"/>
    <x v="11"/>
  </r>
  <r>
    <n v="1440258"/>
    <x v="0"/>
    <x v="0"/>
    <x v="57"/>
    <x v="2"/>
    <x v="10"/>
  </r>
  <r>
    <n v="1405515"/>
    <x v="0"/>
    <x v="0"/>
    <x v="170"/>
    <x v="2"/>
    <x v="10"/>
  </r>
  <r>
    <n v="1330524"/>
    <x v="0"/>
    <x v="0"/>
    <x v="119"/>
    <x v="2"/>
    <x v="8"/>
  </r>
  <r>
    <n v="1310513"/>
    <x v="0"/>
    <x v="0"/>
    <x v="326"/>
    <x v="5"/>
    <x v="6"/>
  </r>
  <r>
    <n v="1570223"/>
    <x v="0"/>
    <x v="0"/>
    <x v="149"/>
    <x v="5"/>
    <x v="20"/>
  </r>
  <r>
    <n v="1031723"/>
    <x v="0"/>
    <x v="0"/>
    <x v="65"/>
    <x v="6"/>
    <x v="5"/>
  </r>
  <r>
    <n v="1219605"/>
    <x v="0"/>
    <x v="0"/>
    <x v="84"/>
    <x v="3"/>
    <x v="0"/>
  </r>
  <r>
    <n v="1589384"/>
    <x v="0"/>
    <x v="0"/>
    <x v="2"/>
    <x v="2"/>
    <x v="10"/>
  </r>
  <r>
    <n v="1174166"/>
    <x v="0"/>
    <x v="0"/>
    <x v="77"/>
    <x v="2"/>
    <x v="10"/>
  </r>
  <r>
    <n v="1078699"/>
    <x v="0"/>
    <x v="0"/>
    <x v="228"/>
    <x v="3"/>
    <x v="5"/>
  </r>
  <r>
    <n v="1213477"/>
    <x v="0"/>
    <x v="1"/>
    <x v="107"/>
    <x v="0"/>
    <x v="14"/>
  </r>
  <r>
    <n v="1408024"/>
    <x v="0"/>
    <x v="1"/>
    <x v="113"/>
    <x v="3"/>
    <x v="0"/>
  </r>
  <r>
    <n v="1406965"/>
    <x v="0"/>
    <x v="0"/>
    <x v="161"/>
    <x v="2"/>
    <x v="1"/>
  </r>
  <r>
    <n v="1200827"/>
    <x v="0"/>
    <x v="0"/>
    <x v="133"/>
    <x v="2"/>
    <x v="10"/>
  </r>
  <r>
    <n v="1518956"/>
    <x v="0"/>
    <x v="0"/>
    <x v="190"/>
    <x v="0"/>
    <x v="1"/>
  </r>
  <r>
    <n v="1523989"/>
    <x v="0"/>
    <x v="0"/>
    <x v="84"/>
    <x v="3"/>
    <x v="10"/>
  </r>
  <r>
    <n v="1199230"/>
    <x v="0"/>
    <x v="0"/>
    <x v="68"/>
    <x v="3"/>
    <x v="5"/>
  </r>
  <r>
    <n v="1526089"/>
    <x v="0"/>
    <x v="0"/>
    <x v="280"/>
    <x v="2"/>
    <x v="10"/>
  </r>
  <r>
    <n v="1583791"/>
    <x v="0"/>
    <x v="0"/>
    <x v="14"/>
    <x v="5"/>
    <x v="17"/>
  </r>
  <r>
    <n v="1043045"/>
    <x v="0"/>
    <x v="0"/>
    <x v="134"/>
    <x v="5"/>
    <x v="8"/>
  </r>
  <r>
    <n v="1289577"/>
    <x v="0"/>
    <x v="0"/>
    <x v="31"/>
    <x v="1"/>
    <x v="6"/>
  </r>
  <r>
    <n v="1411523"/>
    <x v="0"/>
    <x v="0"/>
    <x v="13"/>
    <x v="2"/>
    <x v="10"/>
  </r>
  <r>
    <n v="1099610"/>
    <x v="0"/>
    <x v="0"/>
    <x v="85"/>
    <x v="2"/>
    <x v="17"/>
  </r>
  <r>
    <n v="1630544"/>
    <x v="0"/>
    <x v="0"/>
    <x v="171"/>
    <x v="5"/>
    <x v="20"/>
  </r>
  <r>
    <n v="1029372"/>
    <x v="0"/>
    <x v="0"/>
    <x v="106"/>
    <x v="2"/>
    <x v="10"/>
  </r>
  <r>
    <n v="1118440"/>
    <x v="0"/>
    <x v="0"/>
    <x v="191"/>
    <x v="2"/>
    <x v="10"/>
  </r>
  <r>
    <n v="1155445"/>
    <x v="0"/>
    <x v="0"/>
    <x v="192"/>
    <x v="3"/>
    <x v="4"/>
  </r>
  <r>
    <n v="1295955"/>
    <x v="0"/>
    <x v="0"/>
    <x v="63"/>
    <x v="2"/>
    <x v="10"/>
  </r>
  <r>
    <n v="1456211"/>
    <x v="0"/>
    <x v="0"/>
    <x v="13"/>
    <x v="2"/>
    <x v="10"/>
  </r>
  <r>
    <n v="1283064"/>
    <x v="0"/>
    <x v="0"/>
    <x v="72"/>
    <x v="2"/>
    <x v="10"/>
  </r>
  <r>
    <n v="1142572"/>
    <x v="0"/>
    <x v="0"/>
    <x v="24"/>
    <x v="2"/>
    <x v="10"/>
  </r>
  <r>
    <n v="1371746"/>
    <x v="0"/>
    <x v="0"/>
    <x v="166"/>
    <x v="2"/>
    <x v="5"/>
  </r>
  <r>
    <n v="1640708"/>
    <x v="0"/>
    <x v="0"/>
    <x v="63"/>
    <x v="5"/>
    <x v="5"/>
  </r>
  <r>
    <n v="1048168"/>
    <x v="0"/>
    <x v="0"/>
    <x v="84"/>
    <x v="2"/>
    <x v="10"/>
  </r>
  <r>
    <n v="1283780"/>
    <x v="0"/>
    <x v="0"/>
    <x v="358"/>
    <x v="2"/>
    <x v="10"/>
  </r>
  <r>
    <n v="1123388"/>
    <x v="0"/>
    <x v="0"/>
    <x v="167"/>
    <x v="5"/>
    <x v="10"/>
  </r>
  <r>
    <n v="1171045"/>
    <x v="0"/>
    <x v="1"/>
    <x v="16"/>
    <x v="2"/>
    <x v="1"/>
  </r>
  <r>
    <n v="1599649"/>
    <x v="0"/>
    <x v="0"/>
    <x v="12"/>
    <x v="2"/>
    <x v="10"/>
  </r>
  <r>
    <n v="1481984"/>
    <x v="0"/>
    <x v="0"/>
    <x v="100"/>
    <x v="0"/>
    <x v="9"/>
  </r>
  <r>
    <n v="1130380"/>
    <x v="0"/>
    <x v="0"/>
    <x v="77"/>
    <x v="2"/>
    <x v="10"/>
  </r>
  <r>
    <n v="1567589"/>
    <x v="0"/>
    <x v="0"/>
    <x v="162"/>
    <x v="3"/>
    <x v="3"/>
  </r>
  <r>
    <n v="1525503"/>
    <x v="0"/>
    <x v="0"/>
    <x v="85"/>
    <x v="2"/>
    <x v="10"/>
  </r>
  <r>
    <n v="1110826"/>
    <x v="0"/>
    <x v="0"/>
    <x v="225"/>
    <x v="1"/>
    <x v="10"/>
  </r>
  <r>
    <n v="1580246"/>
    <x v="0"/>
    <x v="0"/>
    <x v="134"/>
    <x v="2"/>
    <x v="10"/>
  </r>
  <r>
    <n v="1450632"/>
    <x v="0"/>
    <x v="0"/>
    <x v="166"/>
    <x v="2"/>
    <x v="10"/>
  </r>
  <r>
    <n v="1371403"/>
    <x v="0"/>
    <x v="0"/>
    <x v="14"/>
    <x v="2"/>
    <x v="10"/>
  </r>
  <r>
    <n v="1555419"/>
    <x v="0"/>
    <x v="0"/>
    <x v="33"/>
    <x v="4"/>
    <x v="3"/>
  </r>
  <r>
    <n v="1630137"/>
    <x v="0"/>
    <x v="0"/>
    <x v="122"/>
    <x v="2"/>
    <x v="6"/>
  </r>
  <r>
    <n v="1634345"/>
    <x v="0"/>
    <x v="0"/>
    <x v="152"/>
    <x v="3"/>
    <x v="10"/>
  </r>
  <r>
    <n v="1055666"/>
    <x v="0"/>
    <x v="0"/>
    <x v="241"/>
    <x v="0"/>
    <x v="5"/>
  </r>
  <r>
    <n v="1062857"/>
    <x v="0"/>
    <x v="1"/>
    <x v="36"/>
    <x v="5"/>
    <x v="1"/>
  </r>
  <r>
    <n v="1084454"/>
    <x v="0"/>
    <x v="0"/>
    <x v="166"/>
    <x v="2"/>
    <x v="10"/>
  </r>
  <r>
    <n v="1163472"/>
    <x v="0"/>
    <x v="0"/>
    <x v="86"/>
    <x v="2"/>
    <x v="10"/>
  </r>
  <r>
    <n v="1097804"/>
    <x v="0"/>
    <x v="0"/>
    <x v="117"/>
    <x v="4"/>
    <x v="5"/>
  </r>
  <r>
    <n v="1200443"/>
    <x v="0"/>
    <x v="0"/>
    <x v="85"/>
    <x v="0"/>
    <x v="10"/>
  </r>
  <r>
    <n v="1465989"/>
    <x v="0"/>
    <x v="0"/>
    <x v="47"/>
    <x v="6"/>
    <x v="9"/>
  </r>
  <r>
    <n v="1295075"/>
    <x v="0"/>
    <x v="0"/>
    <x v="74"/>
    <x v="5"/>
    <x v="10"/>
  </r>
  <r>
    <n v="1614069"/>
    <x v="0"/>
    <x v="0"/>
    <x v="231"/>
    <x v="0"/>
    <x v="1"/>
  </r>
  <r>
    <n v="1373502"/>
    <x v="0"/>
    <x v="0"/>
    <x v="132"/>
    <x v="6"/>
    <x v="9"/>
  </r>
  <r>
    <n v="1499077"/>
    <x v="0"/>
    <x v="0"/>
    <x v="33"/>
    <x v="3"/>
    <x v="1"/>
  </r>
  <r>
    <n v="1538983"/>
    <x v="0"/>
    <x v="0"/>
    <x v="49"/>
    <x v="2"/>
    <x v="12"/>
  </r>
  <r>
    <n v="1240319"/>
    <x v="0"/>
    <x v="0"/>
    <x v="238"/>
    <x v="4"/>
    <x v="1"/>
  </r>
  <r>
    <n v="1067455"/>
    <x v="0"/>
    <x v="1"/>
    <x v="15"/>
    <x v="5"/>
    <x v="2"/>
  </r>
  <r>
    <n v="1296301"/>
    <x v="0"/>
    <x v="0"/>
    <x v="2"/>
    <x v="0"/>
    <x v="10"/>
  </r>
  <r>
    <n v="1093303"/>
    <x v="0"/>
    <x v="0"/>
    <x v="133"/>
    <x v="2"/>
    <x v="10"/>
  </r>
  <r>
    <n v="1531968"/>
    <x v="0"/>
    <x v="0"/>
    <x v="322"/>
    <x v="5"/>
    <x v="10"/>
  </r>
  <r>
    <n v="1048710"/>
    <x v="0"/>
    <x v="0"/>
    <x v="13"/>
    <x v="5"/>
    <x v="10"/>
  </r>
  <r>
    <n v="1374156"/>
    <x v="0"/>
    <x v="0"/>
    <x v="14"/>
    <x v="2"/>
    <x v="22"/>
  </r>
  <r>
    <n v="1153244"/>
    <x v="0"/>
    <x v="0"/>
    <x v="78"/>
    <x v="3"/>
    <x v="15"/>
  </r>
  <r>
    <n v="1294770"/>
    <x v="0"/>
    <x v="0"/>
    <x v="106"/>
    <x v="5"/>
    <x v="14"/>
  </r>
  <r>
    <n v="1205521"/>
    <x v="0"/>
    <x v="0"/>
    <x v="117"/>
    <x v="0"/>
    <x v="1"/>
  </r>
  <r>
    <n v="1494067"/>
    <x v="0"/>
    <x v="0"/>
    <x v="161"/>
    <x v="2"/>
    <x v="10"/>
  </r>
  <r>
    <n v="1086817"/>
    <x v="0"/>
    <x v="0"/>
    <x v="152"/>
    <x v="3"/>
    <x v="17"/>
  </r>
  <r>
    <n v="1184015"/>
    <x v="0"/>
    <x v="0"/>
    <x v="2"/>
    <x v="2"/>
    <x v="10"/>
  </r>
  <r>
    <n v="1315847"/>
    <x v="0"/>
    <x v="0"/>
    <x v="191"/>
    <x v="2"/>
    <x v="10"/>
  </r>
  <r>
    <n v="1055910"/>
    <x v="0"/>
    <x v="0"/>
    <x v="345"/>
    <x v="2"/>
    <x v="7"/>
  </r>
  <r>
    <n v="1571523"/>
    <x v="0"/>
    <x v="0"/>
    <x v="11"/>
    <x v="2"/>
    <x v="10"/>
  </r>
  <r>
    <n v="1320206"/>
    <x v="0"/>
    <x v="0"/>
    <x v="155"/>
    <x v="5"/>
    <x v="15"/>
  </r>
  <r>
    <n v="1040360"/>
    <x v="0"/>
    <x v="0"/>
    <x v="2"/>
    <x v="2"/>
    <x v="10"/>
  </r>
  <r>
    <n v="1426960"/>
    <x v="0"/>
    <x v="0"/>
    <x v="103"/>
    <x v="3"/>
    <x v="8"/>
  </r>
  <r>
    <n v="1183458"/>
    <x v="0"/>
    <x v="0"/>
    <x v="74"/>
    <x v="2"/>
    <x v="10"/>
  </r>
  <r>
    <n v="1164829"/>
    <x v="0"/>
    <x v="0"/>
    <x v="167"/>
    <x v="3"/>
    <x v="0"/>
  </r>
  <r>
    <n v="1022794"/>
    <x v="0"/>
    <x v="0"/>
    <x v="41"/>
    <x v="0"/>
    <x v="10"/>
  </r>
  <r>
    <n v="1223959"/>
    <x v="0"/>
    <x v="0"/>
    <x v="133"/>
    <x v="2"/>
    <x v="10"/>
  </r>
  <r>
    <n v="1393012"/>
    <x v="0"/>
    <x v="0"/>
    <x v="36"/>
    <x v="2"/>
    <x v="10"/>
  </r>
  <r>
    <n v="1097199"/>
    <x v="0"/>
    <x v="0"/>
    <x v="194"/>
    <x v="2"/>
    <x v="10"/>
  </r>
  <r>
    <n v="1462473"/>
    <x v="0"/>
    <x v="0"/>
    <x v="79"/>
    <x v="2"/>
    <x v="10"/>
  </r>
  <r>
    <n v="1201535"/>
    <x v="0"/>
    <x v="0"/>
    <x v="58"/>
    <x v="4"/>
    <x v="5"/>
  </r>
  <r>
    <n v="1164707"/>
    <x v="0"/>
    <x v="0"/>
    <x v="51"/>
    <x v="3"/>
    <x v="5"/>
  </r>
  <r>
    <n v="1508118"/>
    <x v="0"/>
    <x v="0"/>
    <x v="31"/>
    <x v="2"/>
    <x v="10"/>
  </r>
  <r>
    <n v="1036453"/>
    <x v="0"/>
    <x v="0"/>
    <x v="291"/>
    <x v="5"/>
    <x v="17"/>
  </r>
  <r>
    <n v="1143969"/>
    <x v="0"/>
    <x v="0"/>
    <x v="10"/>
    <x v="0"/>
    <x v="14"/>
  </r>
  <r>
    <n v="1467798"/>
    <x v="0"/>
    <x v="0"/>
    <x v="101"/>
    <x v="2"/>
    <x v="10"/>
  </r>
  <r>
    <n v="1380096"/>
    <x v="0"/>
    <x v="0"/>
    <x v="2"/>
    <x v="2"/>
    <x v="10"/>
  </r>
  <r>
    <n v="1604633"/>
    <x v="0"/>
    <x v="0"/>
    <x v="24"/>
    <x v="2"/>
    <x v="10"/>
  </r>
  <r>
    <n v="1383271"/>
    <x v="0"/>
    <x v="0"/>
    <x v="149"/>
    <x v="2"/>
    <x v="10"/>
  </r>
  <r>
    <n v="1629345"/>
    <x v="0"/>
    <x v="0"/>
    <x v="280"/>
    <x v="5"/>
    <x v="2"/>
  </r>
  <r>
    <n v="1373223"/>
    <x v="0"/>
    <x v="0"/>
    <x v="7"/>
    <x v="2"/>
    <x v="10"/>
  </r>
  <r>
    <n v="1382274"/>
    <x v="0"/>
    <x v="0"/>
    <x v="176"/>
    <x v="2"/>
    <x v="6"/>
  </r>
  <r>
    <n v="1139240"/>
    <x v="0"/>
    <x v="0"/>
    <x v="12"/>
    <x v="3"/>
    <x v="20"/>
  </r>
  <r>
    <n v="1426476"/>
    <x v="0"/>
    <x v="0"/>
    <x v="97"/>
    <x v="0"/>
    <x v="20"/>
  </r>
  <r>
    <n v="1442313"/>
    <x v="0"/>
    <x v="0"/>
    <x v="10"/>
    <x v="3"/>
    <x v="17"/>
  </r>
  <r>
    <n v="1136234"/>
    <x v="0"/>
    <x v="0"/>
    <x v="149"/>
    <x v="2"/>
    <x v="10"/>
  </r>
  <r>
    <n v="1108096"/>
    <x v="0"/>
    <x v="0"/>
    <x v="280"/>
    <x v="2"/>
    <x v="12"/>
  </r>
  <r>
    <n v="1597885"/>
    <x v="0"/>
    <x v="0"/>
    <x v="101"/>
    <x v="3"/>
    <x v="1"/>
  </r>
  <r>
    <n v="1294702"/>
    <x v="0"/>
    <x v="0"/>
    <x v="109"/>
    <x v="5"/>
    <x v="14"/>
  </r>
  <r>
    <n v="1110972"/>
    <x v="0"/>
    <x v="0"/>
    <x v="257"/>
    <x v="3"/>
    <x v="10"/>
  </r>
  <r>
    <n v="1191696"/>
    <x v="0"/>
    <x v="0"/>
    <x v="63"/>
    <x v="3"/>
    <x v="3"/>
  </r>
  <r>
    <n v="1533852"/>
    <x v="0"/>
    <x v="0"/>
    <x v="117"/>
    <x v="2"/>
    <x v="10"/>
  </r>
  <r>
    <n v="1262095"/>
    <x v="0"/>
    <x v="0"/>
    <x v="77"/>
    <x v="5"/>
    <x v="6"/>
  </r>
  <r>
    <n v="1363307"/>
    <x v="0"/>
    <x v="0"/>
    <x v="84"/>
    <x v="0"/>
    <x v="6"/>
  </r>
  <r>
    <n v="1007018"/>
    <x v="0"/>
    <x v="1"/>
    <x v="260"/>
    <x v="5"/>
    <x v="12"/>
  </r>
  <r>
    <n v="1215428"/>
    <x v="0"/>
    <x v="0"/>
    <x v="85"/>
    <x v="3"/>
    <x v="10"/>
  </r>
  <r>
    <n v="1050742"/>
    <x v="0"/>
    <x v="0"/>
    <x v="167"/>
    <x v="2"/>
    <x v="10"/>
  </r>
  <r>
    <n v="1224479"/>
    <x v="0"/>
    <x v="0"/>
    <x v="109"/>
    <x v="2"/>
    <x v="18"/>
  </r>
  <r>
    <n v="1302222"/>
    <x v="0"/>
    <x v="0"/>
    <x v="74"/>
    <x v="2"/>
    <x v="10"/>
  </r>
  <r>
    <n v="1256570"/>
    <x v="0"/>
    <x v="0"/>
    <x v="285"/>
    <x v="5"/>
    <x v="1"/>
  </r>
  <r>
    <n v="1276024"/>
    <x v="0"/>
    <x v="0"/>
    <x v="149"/>
    <x v="0"/>
    <x v="8"/>
  </r>
  <r>
    <n v="1553027"/>
    <x v="0"/>
    <x v="0"/>
    <x v="23"/>
    <x v="5"/>
    <x v="0"/>
  </r>
  <r>
    <n v="1269926"/>
    <x v="0"/>
    <x v="0"/>
    <x v="176"/>
    <x v="2"/>
    <x v="10"/>
  </r>
  <r>
    <n v="1067889"/>
    <x v="0"/>
    <x v="0"/>
    <x v="166"/>
    <x v="2"/>
    <x v="10"/>
  </r>
  <r>
    <n v="1346595"/>
    <x v="0"/>
    <x v="0"/>
    <x v="31"/>
    <x v="2"/>
    <x v="2"/>
  </r>
  <r>
    <n v="1324435"/>
    <x v="0"/>
    <x v="0"/>
    <x v="232"/>
    <x v="0"/>
    <x v="10"/>
  </r>
  <r>
    <n v="1314462"/>
    <x v="0"/>
    <x v="0"/>
    <x v="13"/>
    <x v="5"/>
    <x v="10"/>
  </r>
  <r>
    <n v="1040741"/>
    <x v="0"/>
    <x v="0"/>
    <x v="58"/>
    <x v="4"/>
    <x v="8"/>
  </r>
  <r>
    <n v="1308176"/>
    <x v="0"/>
    <x v="0"/>
    <x v="10"/>
    <x v="5"/>
    <x v="10"/>
  </r>
  <r>
    <n v="1635021"/>
    <x v="0"/>
    <x v="0"/>
    <x v="89"/>
    <x v="1"/>
    <x v="10"/>
  </r>
  <r>
    <n v="1550843"/>
    <x v="0"/>
    <x v="0"/>
    <x v="133"/>
    <x v="2"/>
    <x v="10"/>
  </r>
  <r>
    <n v="1456755"/>
    <x v="0"/>
    <x v="0"/>
    <x v="13"/>
    <x v="2"/>
    <x v="10"/>
  </r>
  <r>
    <n v="1558026"/>
    <x v="0"/>
    <x v="0"/>
    <x v="101"/>
    <x v="5"/>
    <x v="17"/>
  </r>
  <r>
    <n v="1177785"/>
    <x v="0"/>
    <x v="0"/>
    <x v="166"/>
    <x v="3"/>
    <x v="0"/>
  </r>
  <r>
    <n v="1469453"/>
    <x v="0"/>
    <x v="0"/>
    <x v="13"/>
    <x v="5"/>
    <x v="9"/>
  </r>
  <r>
    <n v="1409498"/>
    <x v="0"/>
    <x v="0"/>
    <x v="192"/>
    <x v="3"/>
    <x v="9"/>
  </r>
  <r>
    <n v="1440758"/>
    <x v="0"/>
    <x v="0"/>
    <x v="170"/>
    <x v="3"/>
    <x v="9"/>
  </r>
  <r>
    <n v="1541110"/>
    <x v="0"/>
    <x v="0"/>
    <x v="166"/>
    <x v="2"/>
    <x v="10"/>
  </r>
  <r>
    <n v="1225327"/>
    <x v="0"/>
    <x v="0"/>
    <x v="12"/>
    <x v="2"/>
    <x v="10"/>
  </r>
  <r>
    <n v="1305340"/>
    <x v="0"/>
    <x v="0"/>
    <x v="65"/>
    <x v="6"/>
    <x v="0"/>
  </r>
  <r>
    <n v="1012450"/>
    <x v="0"/>
    <x v="0"/>
    <x v="134"/>
    <x v="2"/>
    <x v="1"/>
  </r>
  <r>
    <n v="1201480"/>
    <x v="0"/>
    <x v="0"/>
    <x v="152"/>
    <x v="1"/>
    <x v="2"/>
  </r>
  <r>
    <n v="1497671"/>
    <x v="0"/>
    <x v="0"/>
    <x v="182"/>
    <x v="0"/>
    <x v="8"/>
  </r>
  <r>
    <n v="1105144"/>
    <x v="0"/>
    <x v="0"/>
    <x v="31"/>
    <x v="0"/>
    <x v="4"/>
  </r>
  <r>
    <n v="1334488"/>
    <x v="0"/>
    <x v="0"/>
    <x v="127"/>
    <x v="5"/>
    <x v="17"/>
  </r>
  <r>
    <n v="1233202"/>
    <x v="0"/>
    <x v="0"/>
    <x v="79"/>
    <x v="2"/>
    <x v="12"/>
  </r>
  <r>
    <n v="1587915"/>
    <x v="0"/>
    <x v="0"/>
    <x v="161"/>
    <x v="2"/>
    <x v="10"/>
  </r>
  <r>
    <n v="1095301"/>
    <x v="0"/>
    <x v="0"/>
    <x v="36"/>
    <x v="2"/>
    <x v="10"/>
  </r>
  <r>
    <n v="1068939"/>
    <x v="0"/>
    <x v="0"/>
    <x v="85"/>
    <x v="6"/>
    <x v="10"/>
  </r>
  <r>
    <n v="1454357"/>
    <x v="0"/>
    <x v="0"/>
    <x v="155"/>
    <x v="2"/>
    <x v="1"/>
  </r>
  <r>
    <n v="1481807"/>
    <x v="0"/>
    <x v="0"/>
    <x v="133"/>
    <x v="2"/>
    <x v="10"/>
  </r>
  <r>
    <n v="1218460"/>
    <x v="0"/>
    <x v="0"/>
    <x v="129"/>
    <x v="3"/>
    <x v="10"/>
  </r>
  <r>
    <n v="1317880"/>
    <x v="0"/>
    <x v="1"/>
    <x v="167"/>
    <x v="2"/>
    <x v="1"/>
  </r>
  <r>
    <n v="1041808"/>
    <x v="0"/>
    <x v="0"/>
    <x v="47"/>
    <x v="2"/>
    <x v="1"/>
  </r>
  <r>
    <n v="1359370"/>
    <x v="0"/>
    <x v="0"/>
    <x v="194"/>
    <x v="2"/>
    <x v="10"/>
  </r>
  <r>
    <n v="1428063"/>
    <x v="0"/>
    <x v="0"/>
    <x v="103"/>
    <x v="5"/>
    <x v="1"/>
  </r>
  <r>
    <n v="1526135"/>
    <x v="0"/>
    <x v="0"/>
    <x v="159"/>
    <x v="5"/>
    <x v="4"/>
  </r>
  <r>
    <n v="1347402"/>
    <x v="0"/>
    <x v="0"/>
    <x v="117"/>
    <x v="5"/>
    <x v="5"/>
  </r>
  <r>
    <n v="1143371"/>
    <x v="0"/>
    <x v="0"/>
    <x v="108"/>
    <x v="1"/>
    <x v="5"/>
  </r>
  <r>
    <n v="1434573"/>
    <x v="0"/>
    <x v="0"/>
    <x v="103"/>
    <x v="3"/>
    <x v="9"/>
  </r>
  <r>
    <n v="1535780"/>
    <x v="0"/>
    <x v="0"/>
    <x v="185"/>
    <x v="4"/>
    <x v="6"/>
  </r>
  <r>
    <n v="1014537"/>
    <x v="0"/>
    <x v="1"/>
    <x v="2"/>
    <x v="2"/>
    <x v="9"/>
  </r>
  <r>
    <n v="1234105"/>
    <x v="0"/>
    <x v="0"/>
    <x v="447"/>
    <x v="3"/>
    <x v="1"/>
  </r>
  <r>
    <n v="1422961"/>
    <x v="0"/>
    <x v="0"/>
    <x v="109"/>
    <x v="5"/>
    <x v="17"/>
  </r>
  <r>
    <n v="1182011"/>
    <x v="0"/>
    <x v="0"/>
    <x v="176"/>
    <x v="2"/>
    <x v="10"/>
  </r>
  <r>
    <n v="1625537"/>
    <x v="0"/>
    <x v="1"/>
    <x v="51"/>
    <x v="2"/>
    <x v="10"/>
  </r>
  <r>
    <n v="1643500"/>
    <x v="0"/>
    <x v="0"/>
    <x v="133"/>
    <x v="2"/>
    <x v="10"/>
  </r>
  <r>
    <n v="1571754"/>
    <x v="0"/>
    <x v="0"/>
    <x v="108"/>
    <x v="4"/>
    <x v="20"/>
  </r>
  <r>
    <n v="1478069"/>
    <x v="0"/>
    <x v="0"/>
    <x v="280"/>
    <x v="2"/>
    <x v="12"/>
  </r>
  <r>
    <n v="1408519"/>
    <x v="0"/>
    <x v="0"/>
    <x v="34"/>
    <x v="2"/>
    <x v="20"/>
  </r>
  <r>
    <n v="1479078"/>
    <x v="0"/>
    <x v="0"/>
    <x v="240"/>
    <x v="2"/>
    <x v="3"/>
  </r>
  <r>
    <n v="1021051"/>
    <x v="0"/>
    <x v="0"/>
    <x v="79"/>
    <x v="2"/>
    <x v="10"/>
  </r>
  <r>
    <n v="1417811"/>
    <x v="0"/>
    <x v="0"/>
    <x v="132"/>
    <x v="3"/>
    <x v="15"/>
  </r>
  <r>
    <n v="1234664"/>
    <x v="0"/>
    <x v="0"/>
    <x v="285"/>
    <x v="3"/>
    <x v="2"/>
  </r>
  <r>
    <n v="1649066"/>
    <x v="0"/>
    <x v="0"/>
    <x v="62"/>
    <x v="2"/>
    <x v="9"/>
  </r>
  <r>
    <n v="1230765"/>
    <x v="0"/>
    <x v="0"/>
    <x v="16"/>
    <x v="2"/>
    <x v="4"/>
  </r>
  <r>
    <n v="1562759"/>
    <x v="0"/>
    <x v="0"/>
    <x v="134"/>
    <x v="3"/>
    <x v="20"/>
  </r>
  <r>
    <n v="1085658"/>
    <x v="0"/>
    <x v="0"/>
    <x v="16"/>
    <x v="3"/>
    <x v="21"/>
  </r>
  <r>
    <n v="1411524"/>
    <x v="0"/>
    <x v="0"/>
    <x v="166"/>
    <x v="2"/>
    <x v="10"/>
  </r>
  <r>
    <n v="1559288"/>
    <x v="0"/>
    <x v="0"/>
    <x v="155"/>
    <x v="2"/>
    <x v="10"/>
  </r>
  <r>
    <n v="1222583"/>
    <x v="0"/>
    <x v="0"/>
    <x v="167"/>
    <x v="0"/>
    <x v="2"/>
  </r>
  <r>
    <n v="1453677"/>
    <x v="0"/>
    <x v="0"/>
    <x v="82"/>
    <x v="2"/>
    <x v="22"/>
  </r>
  <r>
    <n v="1359599"/>
    <x v="0"/>
    <x v="0"/>
    <x v="158"/>
    <x v="3"/>
    <x v="7"/>
  </r>
  <r>
    <n v="1206540"/>
    <x v="0"/>
    <x v="1"/>
    <x v="80"/>
    <x v="6"/>
    <x v="1"/>
  </r>
  <r>
    <n v="1457757"/>
    <x v="0"/>
    <x v="0"/>
    <x v="106"/>
    <x v="1"/>
    <x v="14"/>
  </r>
  <r>
    <n v="1606592"/>
    <x v="0"/>
    <x v="0"/>
    <x v="41"/>
    <x v="2"/>
    <x v="10"/>
  </r>
  <r>
    <n v="1591217"/>
    <x v="0"/>
    <x v="0"/>
    <x v="85"/>
    <x v="2"/>
    <x v="10"/>
  </r>
  <r>
    <n v="1434058"/>
    <x v="0"/>
    <x v="0"/>
    <x v="117"/>
    <x v="2"/>
    <x v="10"/>
  </r>
  <r>
    <n v="1542936"/>
    <x v="0"/>
    <x v="0"/>
    <x v="177"/>
    <x v="2"/>
    <x v="12"/>
  </r>
  <r>
    <n v="1096482"/>
    <x v="0"/>
    <x v="0"/>
    <x v="1"/>
    <x v="0"/>
    <x v="8"/>
  </r>
  <r>
    <n v="1413971"/>
    <x v="0"/>
    <x v="0"/>
    <x v="134"/>
    <x v="2"/>
    <x v="1"/>
  </r>
  <r>
    <n v="1114297"/>
    <x v="0"/>
    <x v="0"/>
    <x v="85"/>
    <x v="2"/>
    <x v="10"/>
  </r>
  <r>
    <n v="1137668"/>
    <x v="0"/>
    <x v="1"/>
    <x v="199"/>
    <x v="0"/>
    <x v="7"/>
  </r>
  <r>
    <n v="1632798"/>
    <x v="0"/>
    <x v="0"/>
    <x v="161"/>
    <x v="3"/>
    <x v="5"/>
  </r>
  <r>
    <n v="1205133"/>
    <x v="0"/>
    <x v="0"/>
    <x v="257"/>
    <x v="2"/>
    <x v="10"/>
  </r>
  <r>
    <n v="1506422"/>
    <x v="0"/>
    <x v="0"/>
    <x v="41"/>
    <x v="2"/>
    <x v="10"/>
  </r>
  <r>
    <n v="1511114"/>
    <x v="0"/>
    <x v="0"/>
    <x v="113"/>
    <x v="3"/>
    <x v="5"/>
  </r>
  <r>
    <n v="1110285"/>
    <x v="0"/>
    <x v="0"/>
    <x v="51"/>
    <x v="2"/>
    <x v="10"/>
  </r>
  <r>
    <n v="1157506"/>
    <x v="0"/>
    <x v="0"/>
    <x v="72"/>
    <x v="3"/>
    <x v="7"/>
  </r>
  <r>
    <n v="1449225"/>
    <x v="0"/>
    <x v="0"/>
    <x v="159"/>
    <x v="2"/>
    <x v="10"/>
  </r>
  <r>
    <n v="1070966"/>
    <x v="0"/>
    <x v="0"/>
    <x v="158"/>
    <x v="3"/>
    <x v="20"/>
  </r>
  <r>
    <n v="1248968"/>
    <x v="0"/>
    <x v="0"/>
    <x v="73"/>
    <x v="6"/>
    <x v="7"/>
  </r>
  <r>
    <n v="1548491"/>
    <x v="0"/>
    <x v="0"/>
    <x v="48"/>
    <x v="2"/>
    <x v="10"/>
  </r>
  <r>
    <n v="1009424"/>
    <x v="0"/>
    <x v="0"/>
    <x v="65"/>
    <x v="2"/>
    <x v="10"/>
  </r>
  <r>
    <n v="1048246"/>
    <x v="0"/>
    <x v="0"/>
    <x v="18"/>
    <x v="3"/>
    <x v="3"/>
  </r>
  <r>
    <n v="1331690"/>
    <x v="0"/>
    <x v="0"/>
    <x v="120"/>
    <x v="6"/>
    <x v="22"/>
  </r>
  <r>
    <n v="1456527"/>
    <x v="0"/>
    <x v="0"/>
    <x v="108"/>
    <x v="3"/>
    <x v="2"/>
  </r>
  <r>
    <n v="1454013"/>
    <x v="0"/>
    <x v="0"/>
    <x v="149"/>
    <x v="2"/>
    <x v="10"/>
  </r>
  <r>
    <n v="1587832"/>
    <x v="0"/>
    <x v="0"/>
    <x v="80"/>
    <x v="5"/>
    <x v="20"/>
  </r>
  <r>
    <n v="1043890"/>
    <x v="0"/>
    <x v="0"/>
    <x v="43"/>
    <x v="2"/>
    <x v="12"/>
  </r>
  <r>
    <n v="1649574"/>
    <x v="0"/>
    <x v="0"/>
    <x v="176"/>
    <x v="2"/>
    <x v="10"/>
  </r>
  <r>
    <n v="1173333"/>
    <x v="0"/>
    <x v="0"/>
    <x v="132"/>
    <x v="5"/>
    <x v="0"/>
  </r>
  <r>
    <n v="1427732"/>
    <x v="0"/>
    <x v="0"/>
    <x v="103"/>
    <x v="0"/>
    <x v="9"/>
  </r>
  <r>
    <n v="1042565"/>
    <x v="0"/>
    <x v="0"/>
    <x v="194"/>
    <x v="3"/>
    <x v="17"/>
  </r>
  <r>
    <n v="1329644"/>
    <x v="0"/>
    <x v="0"/>
    <x v="97"/>
    <x v="2"/>
    <x v="10"/>
  </r>
  <r>
    <n v="1222625"/>
    <x v="0"/>
    <x v="0"/>
    <x v="43"/>
    <x v="2"/>
    <x v="0"/>
  </r>
  <r>
    <n v="1045965"/>
    <x v="0"/>
    <x v="0"/>
    <x v="192"/>
    <x v="2"/>
    <x v="8"/>
  </r>
  <r>
    <n v="1309539"/>
    <x v="0"/>
    <x v="0"/>
    <x v="158"/>
    <x v="3"/>
    <x v="8"/>
  </r>
  <r>
    <n v="1216996"/>
    <x v="0"/>
    <x v="0"/>
    <x v="132"/>
    <x v="2"/>
    <x v="6"/>
  </r>
  <r>
    <n v="1339332"/>
    <x v="0"/>
    <x v="0"/>
    <x v="2"/>
    <x v="3"/>
    <x v="3"/>
  </r>
  <r>
    <n v="1300406"/>
    <x v="0"/>
    <x v="0"/>
    <x v="72"/>
    <x v="6"/>
    <x v="0"/>
  </r>
  <r>
    <n v="1120288"/>
    <x v="0"/>
    <x v="0"/>
    <x v="228"/>
    <x v="5"/>
    <x v="7"/>
  </r>
  <r>
    <n v="1167253"/>
    <x v="0"/>
    <x v="0"/>
    <x v="7"/>
    <x v="3"/>
    <x v="10"/>
  </r>
  <r>
    <n v="1146465"/>
    <x v="0"/>
    <x v="1"/>
    <x v="240"/>
    <x v="2"/>
    <x v="4"/>
  </r>
  <r>
    <n v="1388010"/>
    <x v="0"/>
    <x v="0"/>
    <x v="85"/>
    <x v="2"/>
    <x v="10"/>
  </r>
  <r>
    <n v="1197217"/>
    <x v="0"/>
    <x v="0"/>
    <x v="287"/>
    <x v="2"/>
    <x v="10"/>
  </r>
  <r>
    <n v="1632341"/>
    <x v="0"/>
    <x v="0"/>
    <x v="70"/>
    <x v="1"/>
    <x v="6"/>
  </r>
  <r>
    <n v="1116816"/>
    <x v="0"/>
    <x v="0"/>
    <x v="122"/>
    <x v="2"/>
    <x v="10"/>
  </r>
  <r>
    <n v="1122145"/>
    <x v="0"/>
    <x v="0"/>
    <x v="152"/>
    <x v="5"/>
    <x v="17"/>
  </r>
  <r>
    <n v="1376507"/>
    <x v="0"/>
    <x v="1"/>
    <x v="45"/>
    <x v="3"/>
    <x v="10"/>
  </r>
  <r>
    <n v="1310846"/>
    <x v="0"/>
    <x v="0"/>
    <x v="97"/>
    <x v="4"/>
    <x v="12"/>
  </r>
  <r>
    <n v="1400831"/>
    <x v="0"/>
    <x v="0"/>
    <x v="258"/>
    <x v="5"/>
    <x v="6"/>
  </r>
  <r>
    <n v="1290569"/>
    <x v="0"/>
    <x v="0"/>
    <x v="24"/>
    <x v="2"/>
    <x v="1"/>
  </r>
  <r>
    <n v="1018838"/>
    <x v="0"/>
    <x v="0"/>
    <x v="219"/>
    <x v="5"/>
    <x v="12"/>
  </r>
  <r>
    <n v="1330488"/>
    <x v="0"/>
    <x v="0"/>
    <x v="84"/>
    <x v="2"/>
    <x v="10"/>
  </r>
  <r>
    <n v="1012252"/>
    <x v="0"/>
    <x v="0"/>
    <x v="13"/>
    <x v="2"/>
    <x v="12"/>
  </r>
  <r>
    <n v="1373392"/>
    <x v="0"/>
    <x v="0"/>
    <x v="72"/>
    <x v="2"/>
    <x v="10"/>
  </r>
  <r>
    <n v="1070316"/>
    <x v="0"/>
    <x v="0"/>
    <x v="117"/>
    <x v="5"/>
    <x v="8"/>
  </r>
  <r>
    <n v="1221652"/>
    <x v="0"/>
    <x v="0"/>
    <x v="40"/>
    <x v="3"/>
    <x v="7"/>
  </r>
  <r>
    <n v="1153789"/>
    <x v="0"/>
    <x v="0"/>
    <x v="86"/>
    <x v="3"/>
    <x v="9"/>
  </r>
  <r>
    <n v="1141566"/>
    <x v="0"/>
    <x v="1"/>
    <x v="27"/>
    <x v="5"/>
    <x v="3"/>
  </r>
  <r>
    <n v="1362828"/>
    <x v="0"/>
    <x v="0"/>
    <x v="246"/>
    <x v="2"/>
    <x v="0"/>
  </r>
  <r>
    <n v="1163460"/>
    <x v="0"/>
    <x v="0"/>
    <x v="232"/>
    <x v="2"/>
    <x v="1"/>
  </r>
  <r>
    <n v="1279499"/>
    <x v="0"/>
    <x v="0"/>
    <x v="13"/>
    <x v="2"/>
    <x v="12"/>
  </r>
  <r>
    <n v="1144942"/>
    <x v="0"/>
    <x v="0"/>
    <x v="137"/>
    <x v="2"/>
    <x v="10"/>
  </r>
  <r>
    <n v="1159356"/>
    <x v="0"/>
    <x v="0"/>
    <x v="65"/>
    <x v="2"/>
    <x v="6"/>
  </r>
  <r>
    <n v="1039904"/>
    <x v="0"/>
    <x v="0"/>
    <x v="72"/>
    <x v="3"/>
    <x v="9"/>
  </r>
  <r>
    <n v="1085395"/>
    <x v="0"/>
    <x v="0"/>
    <x v="161"/>
    <x v="2"/>
    <x v="8"/>
  </r>
  <r>
    <n v="1262006"/>
    <x v="0"/>
    <x v="0"/>
    <x v="18"/>
    <x v="5"/>
    <x v="10"/>
  </r>
  <r>
    <n v="1205253"/>
    <x v="0"/>
    <x v="0"/>
    <x v="260"/>
    <x v="2"/>
    <x v="10"/>
  </r>
  <r>
    <n v="1257836"/>
    <x v="0"/>
    <x v="0"/>
    <x v="23"/>
    <x v="0"/>
    <x v="17"/>
  </r>
  <r>
    <n v="1247150"/>
    <x v="0"/>
    <x v="0"/>
    <x v="14"/>
    <x v="5"/>
    <x v="1"/>
  </r>
  <r>
    <n v="1324873"/>
    <x v="0"/>
    <x v="0"/>
    <x v="122"/>
    <x v="5"/>
    <x v="5"/>
  </r>
  <r>
    <n v="1031676"/>
    <x v="0"/>
    <x v="1"/>
    <x v="89"/>
    <x v="3"/>
    <x v="9"/>
  </r>
  <r>
    <n v="1497048"/>
    <x v="0"/>
    <x v="0"/>
    <x v="63"/>
    <x v="2"/>
    <x v="10"/>
  </r>
  <r>
    <n v="1128809"/>
    <x v="0"/>
    <x v="0"/>
    <x v="365"/>
    <x v="3"/>
    <x v="10"/>
  </r>
  <r>
    <n v="1149405"/>
    <x v="0"/>
    <x v="0"/>
    <x v="24"/>
    <x v="1"/>
    <x v="10"/>
  </r>
  <r>
    <n v="1439614"/>
    <x v="0"/>
    <x v="0"/>
    <x v="174"/>
    <x v="3"/>
    <x v="10"/>
  </r>
  <r>
    <n v="1567500"/>
    <x v="0"/>
    <x v="0"/>
    <x v="207"/>
    <x v="1"/>
    <x v="0"/>
  </r>
  <r>
    <n v="1472624"/>
    <x v="0"/>
    <x v="0"/>
    <x v="31"/>
    <x v="2"/>
    <x v="10"/>
  </r>
  <r>
    <n v="1407547"/>
    <x v="0"/>
    <x v="0"/>
    <x v="176"/>
    <x v="3"/>
    <x v="22"/>
  </r>
  <r>
    <n v="1125803"/>
    <x v="0"/>
    <x v="0"/>
    <x v="161"/>
    <x v="4"/>
    <x v="5"/>
  </r>
  <r>
    <n v="1549653"/>
    <x v="0"/>
    <x v="0"/>
    <x v="155"/>
    <x v="3"/>
    <x v="0"/>
  </r>
  <r>
    <n v="1406605"/>
    <x v="0"/>
    <x v="0"/>
    <x v="51"/>
    <x v="2"/>
    <x v="1"/>
  </r>
  <r>
    <n v="1595362"/>
    <x v="0"/>
    <x v="0"/>
    <x v="69"/>
    <x v="3"/>
    <x v="4"/>
  </r>
  <r>
    <n v="1343077"/>
    <x v="0"/>
    <x v="0"/>
    <x v="166"/>
    <x v="5"/>
    <x v="3"/>
  </r>
  <r>
    <n v="1558788"/>
    <x v="0"/>
    <x v="0"/>
    <x v="134"/>
    <x v="2"/>
    <x v="10"/>
  </r>
  <r>
    <n v="1030200"/>
    <x v="0"/>
    <x v="0"/>
    <x v="13"/>
    <x v="0"/>
    <x v="8"/>
  </r>
  <r>
    <n v="1400696"/>
    <x v="0"/>
    <x v="0"/>
    <x v="103"/>
    <x v="6"/>
    <x v="4"/>
  </r>
  <r>
    <n v="1078838"/>
    <x v="0"/>
    <x v="0"/>
    <x v="280"/>
    <x v="2"/>
    <x v="1"/>
  </r>
  <r>
    <n v="1173221"/>
    <x v="0"/>
    <x v="0"/>
    <x v="223"/>
    <x v="5"/>
    <x v="10"/>
  </r>
  <r>
    <n v="1584111"/>
    <x v="0"/>
    <x v="0"/>
    <x v="166"/>
    <x v="2"/>
    <x v="10"/>
  </r>
  <r>
    <n v="1150088"/>
    <x v="0"/>
    <x v="0"/>
    <x v="31"/>
    <x v="2"/>
    <x v="10"/>
  </r>
  <r>
    <n v="1436155"/>
    <x v="0"/>
    <x v="0"/>
    <x v="133"/>
    <x v="2"/>
    <x v="10"/>
  </r>
  <r>
    <n v="1188363"/>
    <x v="0"/>
    <x v="0"/>
    <x v="63"/>
    <x v="3"/>
    <x v="10"/>
  </r>
  <r>
    <n v="1166645"/>
    <x v="0"/>
    <x v="0"/>
    <x v="82"/>
    <x v="3"/>
    <x v="1"/>
  </r>
  <r>
    <n v="1536146"/>
    <x v="0"/>
    <x v="0"/>
    <x v="228"/>
    <x v="2"/>
    <x v="10"/>
  </r>
  <r>
    <n v="1116973"/>
    <x v="0"/>
    <x v="0"/>
    <x v="106"/>
    <x v="5"/>
    <x v="1"/>
  </r>
  <r>
    <n v="1647471"/>
    <x v="0"/>
    <x v="0"/>
    <x v="177"/>
    <x v="1"/>
    <x v="21"/>
  </r>
  <r>
    <n v="1570160"/>
    <x v="0"/>
    <x v="0"/>
    <x v="106"/>
    <x v="2"/>
    <x v="5"/>
  </r>
  <r>
    <n v="1599897"/>
    <x v="0"/>
    <x v="0"/>
    <x v="155"/>
    <x v="2"/>
    <x v="1"/>
  </r>
  <r>
    <n v="1159373"/>
    <x v="0"/>
    <x v="1"/>
    <x v="15"/>
    <x v="3"/>
    <x v="10"/>
  </r>
  <r>
    <n v="1177778"/>
    <x v="0"/>
    <x v="0"/>
    <x v="65"/>
    <x v="2"/>
    <x v="1"/>
  </r>
  <r>
    <n v="1436414"/>
    <x v="0"/>
    <x v="1"/>
    <x v="94"/>
    <x v="5"/>
    <x v="3"/>
  </r>
  <r>
    <n v="1441597"/>
    <x v="0"/>
    <x v="0"/>
    <x v="117"/>
    <x v="0"/>
    <x v="1"/>
  </r>
  <r>
    <n v="1379354"/>
    <x v="0"/>
    <x v="0"/>
    <x v="13"/>
    <x v="5"/>
    <x v="10"/>
  </r>
  <r>
    <n v="1121135"/>
    <x v="0"/>
    <x v="0"/>
    <x v="155"/>
    <x v="2"/>
    <x v="1"/>
  </r>
  <r>
    <n v="1176578"/>
    <x v="0"/>
    <x v="0"/>
    <x v="101"/>
    <x v="4"/>
    <x v="2"/>
  </r>
  <r>
    <n v="1520563"/>
    <x v="0"/>
    <x v="0"/>
    <x v="122"/>
    <x v="2"/>
    <x v="10"/>
  </r>
  <r>
    <n v="1166793"/>
    <x v="0"/>
    <x v="0"/>
    <x v="170"/>
    <x v="3"/>
    <x v="0"/>
  </r>
  <r>
    <n v="1618037"/>
    <x v="0"/>
    <x v="0"/>
    <x v="13"/>
    <x v="2"/>
    <x v="1"/>
  </r>
  <r>
    <n v="1294493"/>
    <x v="0"/>
    <x v="0"/>
    <x v="97"/>
    <x v="0"/>
    <x v="4"/>
  </r>
  <r>
    <n v="1021096"/>
    <x v="0"/>
    <x v="0"/>
    <x v="291"/>
    <x v="3"/>
    <x v="0"/>
  </r>
  <r>
    <n v="1631111"/>
    <x v="0"/>
    <x v="0"/>
    <x v="575"/>
    <x v="3"/>
    <x v="20"/>
  </r>
  <r>
    <n v="1032013"/>
    <x v="0"/>
    <x v="0"/>
    <x v="65"/>
    <x v="3"/>
    <x v="18"/>
  </r>
  <r>
    <n v="1185537"/>
    <x v="0"/>
    <x v="1"/>
    <x v="180"/>
    <x v="6"/>
    <x v="8"/>
  </r>
  <r>
    <n v="1334632"/>
    <x v="0"/>
    <x v="0"/>
    <x v="133"/>
    <x v="2"/>
    <x v="10"/>
  </r>
  <r>
    <n v="1253072"/>
    <x v="0"/>
    <x v="0"/>
    <x v="155"/>
    <x v="5"/>
    <x v="8"/>
  </r>
  <r>
    <n v="1435338"/>
    <x v="0"/>
    <x v="0"/>
    <x v="166"/>
    <x v="2"/>
    <x v="1"/>
  </r>
  <r>
    <n v="1221147"/>
    <x v="0"/>
    <x v="0"/>
    <x v="133"/>
    <x v="2"/>
    <x v="10"/>
  </r>
  <r>
    <n v="1058822"/>
    <x v="0"/>
    <x v="0"/>
    <x v="24"/>
    <x v="6"/>
    <x v="9"/>
  </r>
  <r>
    <n v="1443103"/>
    <x v="0"/>
    <x v="0"/>
    <x v="31"/>
    <x v="2"/>
    <x v="10"/>
  </r>
  <r>
    <n v="1588546"/>
    <x v="0"/>
    <x v="0"/>
    <x v="97"/>
    <x v="3"/>
    <x v="2"/>
  </r>
  <r>
    <n v="1181812"/>
    <x v="0"/>
    <x v="1"/>
    <x v="10"/>
    <x v="6"/>
    <x v="3"/>
  </r>
  <r>
    <n v="1612462"/>
    <x v="0"/>
    <x v="0"/>
    <x v="176"/>
    <x v="2"/>
    <x v="10"/>
  </r>
  <r>
    <n v="1519099"/>
    <x v="0"/>
    <x v="0"/>
    <x v="57"/>
    <x v="3"/>
    <x v="20"/>
  </r>
  <r>
    <n v="1402700"/>
    <x v="0"/>
    <x v="0"/>
    <x v="82"/>
    <x v="0"/>
    <x v="9"/>
  </r>
  <r>
    <n v="1427318"/>
    <x v="0"/>
    <x v="0"/>
    <x v="358"/>
    <x v="4"/>
    <x v="3"/>
  </r>
  <r>
    <n v="1254664"/>
    <x v="0"/>
    <x v="1"/>
    <x v="143"/>
    <x v="5"/>
    <x v="1"/>
  </r>
  <r>
    <n v="1566735"/>
    <x v="0"/>
    <x v="0"/>
    <x v="14"/>
    <x v="2"/>
    <x v="1"/>
  </r>
  <r>
    <n v="1100586"/>
    <x v="0"/>
    <x v="0"/>
    <x v="69"/>
    <x v="4"/>
    <x v="0"/>
  </r>
  <r>
    <n v="1605740"/>
    <x v="0"/>
    <x v="0"/>
    <x v="51"/>
    <x v="2"/>
    <x v="10"/>
  </r>
  <r>
    <n v="1611885"/>
    <x v="0"/>
    <x v="0"/>
    <x v="194"/>
    <x v="0"/>
    <x v="10"/>
  </r>
  <r>
    <n v="1590058"/>
    <x v="0"/>
    <x v="0"/>
    <x v="180"/>
    <x v="5"/>
    <x v="2"/>
  </r>
  <r>
    <n v="1566686"/>
    <x v="0"/>
    <x v="0"/>
    <x v="43"/>
    <x v="3"/>
    <x v="20"/>
  </r>
  <r>
    <n v="1326168"/>
    <x v="0"/>
    <x v="0"/>
    <x v="232"/>
    <x v="3"/>
    <x v="9"/>
  </r>
  <r>
    <n v="1163540"/>
    <x v="0"/>
    <x v="0"/>
    <x v="122"/>
    <x v="2"/>
    <x v="1"/>
  </r>
  <r>
    <n v="1608547"/>
    <x v="0"/>
    <x v="0"/>
    <x v="79"/>
    <x v="5"/>
    <x v="19"/>
  </r>
  <r>
    <n v="1185749"/>
    <x v="0"/>
    <x v="0"/>
    <x v="15"/>
    <x v="4"/>
    <x v="1"/>
  </r>
  <r>
    <n v="1511448"/>
    <x v="0"/>
    <x v="0"/>
    <x v="103"/>
    <x v="5"/>
    <x v="17"/>
  </r>
  <r>
    <n v="1649699"/>
    <x v="0"/>
    <x v="0"/>
    <x v="24"/>
    <x v="2"/>
    <x v="1"/>
  </r>
  <r>
    <n v="1136696"/>
    <x v="0"/>
    <x v="0"/>
    <x v="117"/>
    <x v="2"/>
    <x v="1"/>
  </r>
  <r>
    <n v="1085436"/>
    <x v="0"/>
    <x v="0"/>
    <x v="192"/>
    <x v="3"/>
    <x v="4"/>
  </r>
  <r>
    <n v="1235423"/>
    <x v="0"/>
    <x v="0"/>
    <x v="108"/>
    <x v="2"/>
    <x v="20"/>
  </r>
  <r>
    <n v="1364229"/>
    <x v="0"/>
    <x v="0"/>
    <x v="51"/>
    <x v="3"/>
    <x v="7"/>
  </r>
  <r>
    <n v="1339469"/>
    <x v="0"/>
    <x v="0"/>
    <x v="108"/>
    <x v="2"/>
    <x v="12"/>
  </r>
  <r>
    <n v="1023067"/>
    <x v="0"/>
    <x v="0"/>
    <x v="71"/>
    <x v="2"/>
    <x v="1"/>
  </r>
  <r>
    <n v="1272998"/>
    <x v="0"/>
    <x v="0"/>
    <x v="24"/>
    <x v="6"/>
    <x v="10"/>
  </r>
  <r>
    <n v="1419375"/>
    <x v="0"/>
    <x v="0"/>
    <x v="23"/>
    <x v="2"/>
    <x v="1"/>
  </r>
  <r>
    <n v="1012387"/>
    <x v="0"/>
    <x v="0"/>
    <x v="186"/>
    <x v="1"/>
    <x v="3"/>
  </r>
  <r>
    <n v="1243444"/>
    <x v="0"/>
    <x v="0"/>
    <x v="24"/>
    <x v="2"/>
    <x v="9"/>
  </r>
  <r>
    <n v="1631184"/>
    <x v="0"/>
    <x v="0"/>
    <x v="85"/>
    <x v="2"/>
    <x v="1"/>
  </r>
  <r>
    <n v="1217296"/>
    <x v="0"/>
    <x v="0"/>
    <x v="364"/>
    <x v="4"/>
    <x v="5"/>
  </r>
  <r>
    <n v="1594978"/>
    <x v="0"/>
    <x v="0"/>
    <x v="137"/>
    <x v="2"/>
    <x v="1"/>
  </r>
  <r>
    <n v="1444772"/>
    <x v="0"/>
    <x v="0"/>
    <x v="85"/>
    <x v="2"/>
    <x v="1"/>
  </r>
  <r>
    <n v="1605731"/>
    <x v="0"/>
    <x v="0"/>
    <x v="77"/>
    <x v="5"/>
    <x v="4"/>
  </r>
  <r>
    <n v="1087751"/>
    <x v="0"/>
    <x v="0"/>
    <x v="82"/>
    <x v="2"/>
    <x v="12"/>
  </r>
  <r>
    <n v="1609526"/>
    <x v="0"/>
    <x v="1"/>
    <x v="62"/>
    <x v="3"/>
    <x v="1"/>
  </r>
  <r>
    <n v="1599516"/>
    <x v="0"/>
    <x v="0"/>
    <x v="176"/>
    <x v="2"/>
    <x v="1"/>
  </r>
  <r>
    <n v="1141858"/>
    <x v="0"/>
    <x v="0"/>
    <x v="13"/>
    <x v="5"/>
    <x v="4"/>
  </r>
  <r>
    <n v="1617301"/>
    <x v="0"/>
    <x v="0"/>
    <x v="137"/>
    <x v="1"/>
    <x v="7"/>
  </r>
  <r>
    <n v="1394220"/>
    <x v="0"/>
    <x v="0"/>
    <x v="85"/>
    <x v="2"/>
    <x v="1"/>
  </r>
  <r>
    <n v="1358160"/>
    <x v="0"/>
    <x v="0"/>
    <x v="18"/>
    <x v="6"/>
    <x v="7"/>
  </r>
  <r>
    <n v="1621126"/>
    <x v="0"/>
    <x v="0"/>
    <x v="260"/>
    <x v="3"/>
    <x v="0"/>
  </r>
  <r>
    <n v="1408881"/>
    <x v="0"/>
    <x v="0"/>
    <x v="85"/>
    <x v="2"/>
    <x v="1"/>
  </r>
  <r>
    <n v="1269490"/>
    <x v="0"/>
    <x v="0"/>
    <x v="0"/>
    <x v="3"/>
    <x v="8"/>
  </r>
  <r>
    <n v="1235219"/>
    <x v="0"/>
    <x v="0"/>
    <x v="194"/>
    <x v="5"/>
    <x v="18"/>
  </r>
  <r>
    <n v="1224718"/>
    <x v="0"/>
    <x v="0"/>
    <x v="63"/>
    <x v="3"/>
    <x v="2"/>
  </r>
  <r>
    <n v="1617320"/>
    <x v="0"/>
    <x v="1"/>
    <x v="305"/>
    <x v="5"/>
    <x v="3"/>
  </r>
  <r>
    <n v="1579436"/>
    <x v="0"/>
    <x v="0"/>
    <x v="16"/>
    <x v="3"/>
    <x v="1"/>
  </r>
  <r>
    <n v="1494139"/>
    <x v="0"/>
    <x v="0"/>
    <x v="63"/>
    <x v="3"/>
    <x v="1"/>
  </r>
  <r>
    <n v="1248107"/>
    <x v="0"/>
    <x v="0"/>
    <x v="134"/>
    <x v="2"/>
    <x v="1"/>
  </r>
  <r>
    <n v="1097739"/>
    <x v="0"/>
    <x v="0"/>
    <x v="228"/>
    <x v="4"/>
    <x v="21"/>
  </r>
  <r>
    <n v="1095628"/>
    <x v="0"/>
    <x v="0"/>
    <x v="137"/>
    <x v="4"/>
    <x v="1"/>
  </r>
  <r>
    <n v="1196571"/>
    <x v="0"/>
    <x v="0"/>
    <x v="94"/>
    <x v="6"/>
    <x v="1"/>
  </r>
  <r>
    <n v="1419002"/>
    <x v="0"/>
    <x v="0"/>
    <x v="174"/>
    <x v="5"/>
    <x v="7"/>
  </r>
  <r>
    <n v="1278449"/>
    <x v="0"/>
    <x v="0"/>
    <x v="57"/>
    <x v="2"/>
    <x v="1"/>
  </r>
  <r>
    <n v="1654109"/>
    <x v="0"/>
    <x v="1"/>
    <x v="154"/>
    <x v="3"/>
    <x v="12"/>
  </r>
  <r>
    <n v="1646112"/>
    <x v="0"/>
    <x v="0"/>
    <x v="63"/>
    <x v="3"/>
    <x v="4"/>
  </r>
  <r>
    <n v="1567200"/>
    <x v="0"/>
    <x v="0"/>
    <x v="159"/>
    <x v="5"/>
    <x v="12"/>
  </r>
  <r>
    <n v="1002765"/>
    <x v="0"/>
    <x v="0"/>
    <x v="24"/>
    <x v="2"/>
    <x v="1"/>
  </r>
  <r>
    <n v="1349382"/>
    <x v="0"/>
    <x v="0"/>
    <x v="80"/>
    <x v="2"/>
    <x v="1"/>
  </r>
  <r>
    <n v="1165160"/>
    <x v="0"/>
    <x v="0"/>
    <x v="280"/>
    <x v="2"/>
    <x v="1"/>
  </r>
  <r>
    <n v="1128012"/>
    <x v="0"/>
    <x v="0"/>
    <x v="122"/>
    <x v="2"/>
    <x v="1"/>
  </r>
  <r>
    <n v="1592767"/>
    <x v="0"/>
    <x v="0"/>
    <x v="133"/>
    <x v="2"/>
    <x v="1"/>
  </r>
  <r>
    <n v="1382019"/>
    <x v="0"/>
    <x v="0"/>
    <x v="232"/>
    <x v="5"/>
    <x v="7"/>
  </r>
  <r>
    <n v="1273020"/>
    <x v="0"/>
    <x v="0"/>
    <x v="240"/>
    <x v="5"/>
    <x v="23"/>
  </r>
  <r>
    <n v="1634958"/>
    <x v="0"/>
    <x v="0"/>
    <x v="133"/>
    <x v="2"/>
    <x v="1"/>
  </r>
  <r>
    <n v="1643498"/>
    <x v="0"/>
    <x v="0"/>
    <x v="166"/>
    <x v="2"/>
    <x v="1"/>
  </r>
  <r>
    <n v="1228955"/>
    <x v="0"/>
    <x v="0"/>
    <x v="82"/>
    <x v="2"/>
    <x v="10"/>
  </r>
  <r>
    <n v="1457189"/>
    <x v="0"/>
    <x v="1"/>
    <x v="176"/>
    <x v="2"/>
    <x v="1"/>
  </r>
  <r>
    <n v="1517500"/>
    <x v="0"/>
    <x v="1"/>
    <x v="170"/>
    <x v="5"/>
    <x v="0"/>
  </r>
  <r>
    <n v="1000765"/>
    <x v="0"/>
    <x v="0"/>
    <x v="58"/>
    <x v="2"/>
    <x v="10"/>
  </r>
  <r>
    <n v="1598547"/>
    <x v="0"/>
    <x v="0"/>
    <x v="63"/>
    <x v="0"/>
    <x v="0"/>
  </r>
  <r>
    <n v="1215785"/>
    <x v="0"/>
    <x v="0"/>
    <x v="117"/>
    <x v="2"/>
    <x v="12"/>
  </r>
  <r>
    <n v="1565289"/>
    <x v="0"/>
    <x v="0"/>
    <x v="40"/>
    <x v="3"/>
    <x v="0"/>
  </r>
  <r>
    <n v="1349617"/>
    <x v="0"/>
    <x v="0"/>
    <x v="13"/>
    <x v="5"/>
    <x v="4"/>
  </r>
  <r>
    <n v="1580667"/>
    <x v="0"/>
    <x v="0"/>
    <x v="79"/>
    <x v="2"/>
    <x v="3"/>
  </r>
  <r>
    <n v="1634175"/>
    <x v="0"/>
    <x v="0"/>
    <x v="280"/>
    <x v="2"/>
    <x v="1"/>
  </r>
  <r>
    <n v="1003255"/>
    <x v="0"/>
    <x v="0"/>
    <x v="57"/>
    <x v="2"/>
    <x v="1"/>
  </r>
  <r>
    <n v="1156957"/>
    <x v="0"/>
    <x v="0"/>
    <x v="108"/>
    <x v="2"/>
    <x v="1"/>
  </r>
  <r>
    <n v="1427924"/>
    <x v="0"/>
    <x v="0"/>
    <x v="133"/>
    <x v="2"/>
    <x v="1"/>
  </r>
  <r>
    <n v="1204745"/>
    <x v="0"/>
    <x v="0"/>
    <x v="162"/>
    <x v="2"/>
    <x v="1"/>
  </r>
  <r>
    <n v="1067876"/>
    <x v="0"/>
    <x v="0"/>
    <x v="161"/>
    <x v="3"/>
    <x v="6"/>
  </r>
  <r>
    <n v="1642733"/>
    <x v="0"/>
    <x v="0"/>
    <x v="133"/>
    <x v="2"/>
    <x v="1"/>
  </r>
  <r>
    <n v="1639080"/>
    <x v="0"/>
    <x v="0"/>
    <x v="58"/>
    <x v="2"/>
    <x v="1"/>
  </r>
  <r>
    <n v="1253413"/>
    <x v="0"/>
    <x v="1"/>
    <x v="170"/>
    <x v="1"/>
    <x v="17"/>
  </r>
  <r>
    <n v="1376262"/>
    <x v="0"/>
    <x v="0"/>
    <x v="192"/>
    <x v="0"/>
    <x v="6"/>
  </r>
  <r>
    <n v="1222547"/>
    <x v="0"/>
    <x v="0"/>
    <x v="218"/>
    <x v="5"/>
    <x v="4"/>
  </r>
  <r>
    <n v="1153649"/>
    <x v="0"/>
    <x v="0"/>
    <x v="182"/>
    <x v="3"/>
    <x v="6"/>
  </r>
  <r>
    <n v="916122"/>
    <x v="1"/>
    <x v="0"/>
    <x v="86"/>
    <x v="5"/>
    <x v="8"/>
  </r>
  <r>
    <n v="1077324"/>
    <x v="0"/>
    <x v="0"/>
    <x v="33"/>
    <x v="4"/>
    <x v="1"/>
  </r>
  <r>
    <n v="1060135"/>
    <x v="0"/>
    <x v="0"/>
    <x v="134"/>
    <x v="2"/>
    <x v="1"/>
  </r>
  <r>
    <n v="1329891"/>
    <x v="0"/>
    <x v="0"/>
    <x v="7"/>
    <x v="0"/>
    <x v="6"/>
  </r>
  <r>
    <n v="1468424"/>
    <x v="0"/>
    <x v="0"/>
    <x v="117"/>
    <x v="2"/>
    <x v="1"/>
  </r>
  <r>
    <n v="1187639"/>
    <x v="0"/>
    <x v="0"/>
    <x v="106"/>
    <x v="6"/>
    <x v="17"/>
  </r>
  <r>
    <n v="1496481"/>
    <x v="0"/>
    <x v="0"/>
    <x v="13"/>
    <x v="2"/>
    <x v="1"/>
  </r>
  <r>
    <n v="1340715"/>
    <x v="0"/>
    <x v="0"/>
    <x v="285"/>
    <x v="3"/>
    <x v="1"/>
  </r>
  <r>
    <n v="1414519"/>
    <x v="0"/>
    <x v="1"/>
    <x v="2"/>
    <x v="5"/>
    <x v="17"/>
  </r>
  <r>
    <n v="1447122"/>
    <x v="0"/>
    <x v="0"/>
    <x v="152"/>
    <x v="0"/>
    <x v="0"/>
  </r>
  <r>
    <n v="1094361"/>
    <x v="0"/>
    <x v="0"/>
    <x v="133"/>
    <x v="2"/>
    <x v="1"/>
  </r>
  <r>
    <n v="1048000"/>
    <x v="0"/>
    <x v="0"/>
    <x v="212"/>
    <x v="2"/>
    <x v="20"/>
  </r>
  <r>
    <n v="1096133"/>
    <x v="0"/>
    <x v="0"/>
    <x v="36"/>
    <x v="0"/>
    <x v="1"/>
  </r>
  <r>
    <n v="1479298"/>
    <x v="0"/>
    <x v="0"/>
    <x v="176"/>
    <x v="3"/>
    <x v="14"/>
  </r>
  <r>
    <n v="1240839"/>
    <x v="0"/>
    <x v="0"/>
    <x v="134"/>
    <x v="5"/>
    <x v="3"/>
  </r>
  <r>
    <n v="1087488"/>
    <x v="0"/>
    <x v="0"/>
    <x v="68"/>
    <x v="2"/>
    <x v="1"/>
  </r>
  <r>
    <n v="1427738"/>
    <x v="0"/>
    <x v="0"/>
    <x v="335"/>
    <x v="0"/>
    <x v="20"/>
  </r>
  <r>
    <n v="1245812"/>
    <x v="0"/>
    <x v="0"/>
    <x v="232"/>
    <x v="2"/>
    <x v="12"/>
  </r>
  <r>
    <n v="1376789"/>
    <x v="0"/>
    <x v="0"/>
    <x v="16"/>
    <x v="5"/>
    <x v="9"/>
  </r>
  <r>
    <n v="1474119"/>
    <x v="0"/>
    <x v="0"/>
    <x v="176"/>
    <x v="2"/>
    <x v="12"/>
  </r>
  <r>
    <n v="1624377"/>
    <x v="0"/>
    <x v="0"/>
    <x v="97"/>
    <x v="3"/>
    <x v="5"/>
  </r>
  <r>
    <n v="1132754"/>
    <x v="0"/>
    <x v="0"/>
    <x v="86"/>
    <x v="2"/>
    <x v="6"/>
  </r>
  <r>
    <n v="1066203"/>
    <x v="0"/>
    <x v="0"/>
    <x v="152"/>
    <x v="0"/>
    <x v="2"/>
  </r>
  <r>
    <n v="1125452"/>
    <x v="0"/>
    <x v="0"/>
    <x v="206"/>
    <x v="3"/>
    <x v="1"/>
  </r>
  <r>
    <n v="1110077"/>
    <x v="0"/>
    <x v="0"/>
    <x v="51"/>
    <x v="2"/>
    <x v="1"/>
  </r>
  <r>
    <n v="1275987"/>
    <x v="0"/>
    <x v="0"/>
    <x v="170"/>
    <x v="3"/>
    <x v="9"/>
  </r>
  <r>
    <n v="1439539"/>
    <x v="0"/>
    <x v="0"/>
    <x v="16"/>
    <x v="3"/>
    <x v="4"/>
  </r>
  <r>
    <n v="1097650"/>
    <x v="0"/>
    <x v="0"/>
    <x v="176"/>
    <x v="3"/>
    <x v="0"/>
  </r>
  <r>
    <n v="1356055"/>
    <x v="0"/>
    <x v="0"/>
    <x v="31"/>
    <x v="2"/>
    <x v="1"/>
  </r>
  <r>
    <n v="1459486"/>
    <x v="0"/>
    <x v="0"/>
    <x v="122"/>
    <x v="1"/>
    <x v="10"/>
  </r>
  <r>
    <n v="1262904"/>
    <x v="0"/>
    <x v="0"/>
    <x v="190"/>
    <x v="2"/>
    <x v="22"/>
  </r>
  <r>
    <n v="1646976"/>
    <x v="0"/>
    <x v="0"/>
    <x v="123"/>
    <x v="0"/>
    <x v="19"/>
  </r>
  <r>
    <n v="1255074"/>
    <x v="0"/>
    <x v="0"/>
    <x v="15"/>
    <x v="6"/>
    <x v="9"/>
  </r>
  <r>
    <n v="1307981"/>
    <x v="0"/>
    <x v="0"/>
    <x v="77"/>
    <x v="2"/>
    <x v="1"/>
  </r>
  <r>
    <n v="1170860"/>
    <x v="0"/>
    <x v="0"/>
    <x v="191"/>
    <x v="2"/>
    <x v="1"/>
  </r>
  <r>
    <n v="1492036"/>
    <x v="0"/>
    <x v="0"/>
    <x v="162"/>
    <x v="3"/>
    <x v="20"/>
  </r>
  <r>
    <n v="1243312"/>
    <x v="0"/>
    <x v="0"/>
    <x v="117"/>
    <x v="1"/>
    <x v="1"/>
  </r>
  <r>
    <n v="1132594"/>
    <x v="0"/>
    <x v="1"/>
    <x v="240"/>
    <x v="4"/>
    <x v="17"/>
  </r>
  <r>
    <n v="1582807"/>
    <x v="0"/>
    <x v="0"/>
    <x v="191"/>
    <x v="2"/>
    <x v="12"/>
  </r>
  <r>
    <n v="1485051"/>
    <x v="0"/>
    <x v="0"/>
    <x v="302"/>
    <x v="5"/>
    <x v="0"/>
  </r>
  <r>
    <n v="1172027"/>
    <x v="0"/>
    <x v="1"/>
    <x v="229"/>
    <x v="2"/>
    <x v="1"/>
  </r>
  <r>
    <n v="1415546"/>
    <x v="0"/>
    <x v="0"/>
    <x v="7"/>
    <x v="5"/>
    <x v="1"/>
  </r>
  <r>
    <n v="1580301"/>
    <x v="0"/>
    <x v="0"/>
    <x v="167"/>
    <x v="6"/>
    <x v="5"/>
  </r>
  <r>
    <n v="1446916"/>
    <x v="0"/>
    <x v="0"/>
    <x v="133"/>
    <x v="2"/>
    <x v="1"/>
  </r>
  <r>
    <n v="1541961"/>
    <x v="0"/>
    <x v="0"/>
    <x v="280"/>
    <x v="2"/>
    <x v="1"/>
  </r>
  <r>
    <n v="1082961"/>
    <x v="0"/>
    <x v="0"/>
    <x v="176"/>
    <x v="2"/>
    <x v="1"/>
  </r>
  <r>
    <n v="1424564"/>
    <x v="0"/>
    <x v="1"/>
    <x v="348"/>
    <x v="2"/>
    <x v="12"/>
  </r>
  <r>
    <n v="1514841"/>
    <x v="0"/>
    <x v="0"/>
    <x v="280"/>
    <x v="5"/>
    <x v="22"/>
  </r>
  <r>
    <n v="1371624"/>
    <x v="0"/>
    <x v="0"/>
    <x v="192"/>
    <x v="2"/>
    <x v="1"/>
  </r>
  <r>
    <n v="1388585"/>
    <x v="0"/>
    <x v="0"/>
    <x v="137"/>
    <x v="1"/>
    <x v="2"/>
  </r>
  <r>
    <n v="1057316"/>
    <x v="0"/>
    <x v="0"/>
    <x v="191"/>
    <x v="2"/>
    <x v="1"/>
  </r>
  <r>
    <n v="1384234"/>
    <x v="0"/>
    <x v="0"/>
    <x v="74"/>
    <x v="5"/>
    <x v="10"/>
  </r>
  <r>
    <n v="1013120"/>
    <x v="0"/>
    <x v="0"/>
    <x v="133"/>
    <x v="2"/>
    <x v="1"/>
  </r>
  <r>
    <n v="1207962"/>
    <x v="0"/>
    <x v="0"/>
    <x v="24"/>
    <x v="2"/>
    <x v="1"/>
  </r>
  <r>
    <n v="1042316"/>
    <x v="0"/>
    <x v="0"/>
    <x v="176"/>
    <x v="2"/>
    <x v="1"/>
  </r>
  <r>
    <n v="1363897"/>
    <x v="0"/>
    <x v="0"/>
    <x v="132"/>
    <x v="2"/>
    <x v="1"/>
  </r>
  <r>
    <n v="1237694"/>
    <x v="0"/>
    <x v="0"/>
    <x v="2"/>
    <x v="0"/>
    <x v="1"/>
  </r>
  <r>
    <n v="1597089"/>
    <x v="0"/>
    <x v="0"/>
    <x v="247"/>
    <x v="5"/>
    <x v="8"/>
  </r>
  <r>
    <n v="1592772"/>
    <x v="0"/>
    <x v="0"/>
    <x v="24"/>
    <x v="2"/>
    <x v="1"/>
  </r>
  <r>
    <n v="1478529"/>
    <x v="0"/>
    <x v="0"/>
    <x v="13"/>
    <x v="3"/>
    <x v="5"/>
  </r>
  <r>
    <n v="1274033"/>
    <x v="0"/>
    <x v="0"/>
    <x v="10"/>
    <x v="0"/>
    <x v="14"/>
  </r>
  <r>
    <n v="1622318"/>
    <x v="0"/>
    <x v="0"/>
    <x v="63"/>
    <x v="2"/>
    <x v="12"/>
  </r>
  <r>
    <n v="1214524"/>
    <x v="0"/>
    <x v="0"/>
    <x v="31"/>
    <x v="2"/>
    <x v="1"/>
  </r>
  <r>
    <n v="1124175"/>
    <x v="0"/>
    <x v="0"/>
    <x v="170"/>
    <x v="4"/>
    <x v="20"/>
  </r>
  <r>
    <n v="1128233"/>
    <x v="0"/>
    <x v="0"/>
    <x v="63"/>
    <x v="2"/>
    <x v="1"/>
  </r>
  <r>
    <n v="1406838"/>
    <x v="0"/>
    <x v="0"/>
    <x v="122"/>
    <x v="5"/>
    <x v="7"/>
  </r>
  <r>
    <n v="1416464"/>
    <x v="0"/>
    <x v="0"/>
    <x v="167"/>
    <x v="3"/>
    <x v="6"/>
  </r>
  <r>
    <n v="1527757"/>
    <x v="0"/>
    <x v="0"/>
    <x v="31"/>
    <x v="2"/>
    <x v="12"/>
  </r>
  <r>
    <n v="1204940"/>
    <x v="0"/>
    <x v="0"/>
    <x v="117"/>
    <x v="2"/>
    <x v="1"/>
  </r>
  <r>
    <n v="1365026"/>
    <x v="0"/>
    <x v="0"/>
    <x v="41"/>
    <x v="0"/>
    <x v="1"/>
  </r>
  <r>
    <n v="1024047"/>
    <x v="0"/>
    <x v="0"/>
    <x v="134"/>
    <x v="3"/>
    <x v="1"/>
  </r>
  <r>
    <n v="1171154"/>
    <x v="0"/>
    <x v="0"/>
    <x v="137"/>
    <x v="5"/>
    <x v="22"/>
  </r>
  <r>
    <n v="1380075"/>
    <x v="0"/>
    <x v="0"/>
    <x v="12"/>
    <x v="6"/>
    <x v="8"/>
  </r>
  <r>
    <n v="1147377"/>
    <x v="0"/>
    <x v="0"/>
    <x v="38"/>
    <x v="5"/>
    <x v="2"/>
  </r>
  <r>
    <n v="1123460"/>
    <x v="0"/>
    <x v="0"/>
    <x v="322"/>
    <x v="5"/>
    <x v="1"/>
  </r>
  <r>
    <n v="1646035"/>
    <x v="0"/>
    <x v="0"/>
    <x v="101"/>
    <x v="3"/>
    <x v="5"/>
  </r>
  <r>
    <n v="1550828"/>
    <x v="0"/>
    <x v="0"/>
    <x v="191"/>
    <x v="2"/>
    <x v="1"/>
  </r>
  <r>
    <n v="1641124"/>
    <x v="0"/>
    <x v="0"/>
    <x v="63"/>
    <x v="2"/>
    <x v="1"/>
  </r>
  <r>
    <n v="1020097"/>
    <x v="0"/>
    <x v="0"/>
    <x v="10"/>
    <x v="2"/>
    <x v="15"/>
  </r>
  <r>
    <n v="1148073"/>
    <x v="0"/>
    <x v="0"/>
    <x v="174"/>
    <x v="5"/>
    <x v="6"/>
  </r>
  <r>
    <n v="1451977"/>
    <x v="0"/>
    <x v="0"/>
    <x v="34"/>
    <x v="3"/>
    <x v="4"/>
  </r>
  <r>
    <n v="1337049"/>
    <x v="0"/>
    <x v="0"/>
    <x v="155"/>
    <x v="2"/>
    <x v="1"/>
  </r>
  <r>
    <n v="1009535"/>
    <x v="0"/>
    <x v="0"/>
    <x v="170"/>
    <x v="6"/>
    <x v="0"/>
  </r>
  <r>
    <n v="1054017"/>
    <x v="0"/>
    <x v="0"/>
    <x v="13"/>
    <x v="3"/>
    <x v="6"/>
  </r>
  <r>
    <n v="1152059"/>
    <x v="0"/>
    <x v="0"/>
    <x v="16"/>
    <x v="5"/>
    <x v="17"/>
  </r>
  <r>
    <n v="1026928"/>
    <x v="0"/>
    <x v="0"/>
    <x v="82"/>
    <x v="2"/>
    <x v="1"/>
  </r>
  <r>
    <n v="1524682"/>
    <x v="0"/>
    <x v="1"/>
    <x v="24"/>
    <x v="2"/>
    <x v="1"/>
  </r>
  <r>
    <n v="1392990"/>
    <x v="0"/>
    <x v="0"/>
    <x v="172"/>
    <x v="0"/>
    <x v="6"/>
  </r>
  <r>
    <n v="1558059"/>
    <x v="0"/>
    <x v="0"/>
    <x v="65"/>
    <x v="2"/>
    <x v="1"/>
  </r>
  <r>
    <n v="1268589"/>
    <x v="0"/>
    <x v="0"/>
    <x v="36"/>
    <x v="5"/>
    <x v="7"/>
  </r>
  <r>
    <n v="1042810"/>
    <x v="0"/>
    <x v="0"/>
    <x v="232"/>
    <x v="2"/>
    <x v="7"/>
  </r>
  <r>
    <n v="1247535"/>
    <x v="0"/>
    <x v="0"/>
    <x v="36"/>
    <x v="3"/>
    <x v="1"/>
  </r>
  <r>
    <n v="1108621"/>
    <x v="0"/>
    <x v="0"/>
    <x v="101"/>
    <x v="1"/>
    <x v="2"/>
  </r>
  <r>
    <n v="1270046"/>
    <x v="0"/>
    <x v="0"/>
    <x v="133"/>
    <x v="2"/>
    <x v="1"/>
  </r>
  <r>
    <n v="1408887"/>
    <x v="0"/>
    <x v="0"/>
    <x v="69"/>
    <x v="2"/>
    <x v="20"/>
  </r>
  <r>
    <n v="1622782"/>
    <x v="0"/>
    <x v="0"/>
    <x v="166"/>
    <x v="1"/>
    <x v="9"/>
  </r>
  <r>
    <n v="1192627"/>
    <x v="0"/>
    <x v="0"/>
    <x v="133"/>
    <x v="2"/>
    <x v="1"/>
  </r>
  <r>
    <n v="1320576"/>
    <x v="0"/>
    <x v="0"/>
    <x v="134"/>
    <x v="2"/>
    <x v="1"/>
  </r>
  <r>
    <n v="1492156"/>
    <x v="0"/>
    <x v="0"/>
    <x v="51"/>
    <x v="5"/>
    <x v="20"/>
  </r>
  <r>
    <n v="1550733"/>
    <x v="0"/>
    <x v="0"/>
    <x v="133"/>
    <x v="2"/>
    <x v="1"/>
  </r>
  <r>
    <n v="1422862"/>
    <x v="0"/>
    <x v="0"/>
    <x v="13"/>
    <x v="2"/>
    <x v="1"/>
  </r>
  <r>
    <n v="1432752"/>
    <x v="0"/>
    <x v="0"/>
    <x v="133"/>
    <x v="2"/>
    <x v="1"/>
  </r>
  <r>
    <n v="1498820"/>
    <x v="0"/>
    <x v="0"/>
    <x v="34"/>
    <x v="2"/>
    <x v="1"/>
  </r>
  <r>
    <n v="1330409"/>
    <x v="0"/>
    <x v="0"/>
    <x v="43"/>
    <x v="6"/>
    <x v="22"/>
  </r>
  <r>
    <n v="1130791"/>
    <x v="0"/>
    <x v="0"/>
    <x v="16"/>
    <x v="5"/>
    <x v="12"/>
  </r>
  <r>
    <n v="1242386"/>
    <x v="0"/>
    <x v="0"/>
    <x v="85"/>
    <x v="3"/>
    <x v="17"/>
  </r>
  <r>
    <n v="1332759"/>
    <x v="0"/>
    <x v="0"/>
    <x v="191"/>
    <x v="2"/>
    <x v="1"/>
  </r>
  <r>
    <n v="1004313"/>
    <x v="0"/>
    <x v="0"/>
    <x v="16"/>
    <x v="0"/>
    <x v="7"/>
  </r>
  <r>
    <n v="1154944"/>
    <x v="0"/>
    <x v="0"/>
    <x v="166"/>
    <x v="2"/>
    <x v="1"/>
  </r>
  <r>
    <n v="1077031"/>
    <x v="0"/>
    <x v="0"/>
    <x v="41"/>
    <x v="1"/>
    <x v="9"/>
  </r>
  <r>
    <n v="1467307"/>
    <x v="0"/>
    <x v="0"/>
    <x v="7"/>
    <x v="5"/>
    <x v="17"/>
  </r>
  <r>
    <n v="1067447"/>
    <x v="0"/>
    <x v="0"/>
    <x v="72"/>
    <x v="3"/>
    <x v="5"/>
  </r>
  <r>
    <n v="1598276"/>
    <x v="0"/>
    <x v="1"/>
    <x v="133"/>
    <x v="2"/>
    <x v="1"/>
  </r>
  <r>
    <n v="1554287"/>
    <x v="0"/>
    <x v="0"/>
    <x v="206"/>
    <x v="2"/>
    <x v="3"/>
  </r>
  <r>
    <n v="1314190"/>
    <x v="0"/>
    <x v="0"/>
    <x v="174"/>
    <x v="5"/>
    <x v="1"/>
  </r>
  <r>
    <n v="1256665"/>
    <x v="0"/>
    <x v="0"/>
    <x v="14"/>
    <x v="2"/>
    <x v="1"/>
  </r>
  <r>
    <n v="1347146"/>
    <x v="0"/>
    <x v="0"/>
    <x v="57"/>
    <x v="2"/>
    <x v="2"/>
  </r>
  <r>
    <n v="1157444"/>
    <x v="0"/>
    <x v="0"/>
    <x v="203"/>
    <x v="0"/>
    <x v="8"/>
  </r>
  <r>
    <n v="1411487"/>
    <x v="0"/>
    <x v="0"/>
    <x v="108"/>
    <x v="3"/>
    <x v="8"/>
  </r>
  <r>
    <n v="1499345"/>
    <x v="0"/>
    <x v="0"/>
    <x v="85"/>
    <x v="1"/>
    <x v="10"/>
  </r>
  <r>
    <n v="1624180"/>
    <x v="0"/>
    <x v="0"/>
    <x v="223"/>
    <x v="2"/>
    <x v="1"/>
  </r>
  <r>
    <n v="1533272"/>
    <x v="0"/>
    <x v="0"/>
    <x v="66"/>
    <x v="4"/>
    <x v="4"/>
  </r>
  <r>
    <n v="1477735"/>
    <x v="0"/>
    <x v="1"/>
    <x v="132"/>
    <x v="6"/>
    <x v="17"/>
  </r>
  <r>
    <n v="1609555"/>
    <x v="0"/>
    <x v="0"/>
    <x v="133"/>
    <x v="2"/>
    <x v="1"/>
  </r>
  <r>
    <n v="1030866"/>
    <x v="0"/>
    <x v="0"/>
    <x v="13"/>
    <x v="2"/>
    <x v="1"/>
  </r>
  <r>
    <n v="1026535"/>
    <x v="0"/>
    <x v="0"/>
    <x v="176"/>
    <x v="2"/>
    <x v="1"/>
  </r>
  <r>
    <n v="1021259"/>
    <x v="0"/>
    <x v="0"/>
    <x v="54"/>
    <x v="0"/>
    <x v="6"/>
  </r>
  <r>
    <n v="1640337"/>
    <x v="0"/>
    <x v="0"/>
    <x v="40"/>
    <x v="2"/>
    <x v="17"/>
  </r>
  <r>
    <n v="1153936"/>
    <x v="0"/>
    <x v="0"/>
    <x v="13"/>
    <x v="2"/>
    <x v="1"/>
  </r>
  <r>
    <n v="1283085"/>
    <x v="0"/>
    <x v="0"/>
    <x v="34"/>
    <x v="2"/>
    <x v="1"/>
  </r>
  <r>
    <n v="1374783"/>
    <x v="0"/>
    <x v="0"/>
    <x v="133"/>
    <x v="2"/>
    <x v="1"/>
  </r>
  <r>
    <n v="1530417"/>
    <x v="0"/>
    <x v="0"/>
    <x v="155"/>
    <x v="1"/>
    <x v="10"/>
  </r>
  <r>
    <n v="1049905"/>
    <x v="0"/>
    <x v="0"/>
    <x v="72"/>
    <x v="5"/>
    <x v="1"/>
  </r>
  <r>
    <n v="1134462"/>
    <x v="0"/>
    <x v="0"/>
    <x v="180"/>
    <x v="5"/>
    <x v="9"/>
  </r>
  <r>
    <n v="1211164"/>
    <x v="0"/>
    <x v="0"/>
    <x v="123"/>
    <x v="3"/>
    <x v="1"/>
  </r>
  <r>
    <n v="1130730"/>
    <x v="0"/>
    <x v="0"/>
    <x v="191"/>
    <x v="3"/>
    <x v="20"/>
  </r>
  <r>
    <n v="1160064"/>
    <x v="0"/>
    <x v="0"/>
    <x v="133"/>
    <x v="2"/>
    <x v="1"/>
  </r>
  <r>
    <n v="1532314"/>
    <x v="0"/>
    <x v="0"/>
    <x v="18"/>
    <x v="2"/>
    <x v="1"/>
  </r>
  <r>
    <n v="1496881"/>
    <x v="0"/>
    <x v="0"/>
    <x v="13"/>
    <x v="2"/>
    <x v="1"/>
  </r>
  <r>
    <n v="1617789"/>
    <x v="0"/>
    <x v="0"/>
    <x v="75"/>
    <x v="2"/>
    <x v="1"/>
  </r>
  <r>
    <n v="1283624"/>
    <x v="0"/>
    <x v="0"/>
    <x v="97"/>
    <x v="2"/>
    <x v="12"/>
  </r>
  <r>
    <n v="1299647"/>
    <x v="0"/>
    <x v="0"/>
    <x v="170"/>
    <x v="2"/>
    <x v="1"/>
  </r>
  <r>
    <n v="1469739"/>
    <x v="0"/>
    <x v="0"/>
    <x v="322"/>
    <x v="0"/>
    <x v="21"/>
  </r>
  <r>
    <n v="1222729"/>
    <x v="0"/>
    <x v="0"/>
    <x v="156"/>
    <x v="3"/>
    <x v="5"/>
  </r>
  <r>
    <n v="1159813"/>
    <x v="0"/>
    <x v="0"/>
    <x v="65"/>
    <x v="2"/>
    <x v="1"/>
  </r>
  <r>
    <n v="1115541"/>
    <x v="0"/>
    <x v="0"/>
    <x v="280"/>
    <x v="6"/>
    <x v="5"/>
  </r>
  <r>
    <n v="1548445"/>
    <x v="0"/>
    <x v="0"/>
    <x v="117"/>
    <x v="5"/>
    <x v="20"/>
  </r>
  <r>
    <n v="1419903"/>
    <x v="0"/>
    <x v="0"/>
    <x v="31"/>
    <x v="2"/>
    <x v="4"/>
  </r>
  <r>
    <n v="1093985"/>
    <x v="0"/>
    <x v="0"/>
    <x v="65"/>
    <x v="0"/>
    <x v="17"/>
  </r>
  <r>
    <n v="1427460"/>
    <x v="0"/>
    <x v="0"/>
    <x v="377"/>
    <x v="0"/>
    <x v="1"/>
  </r>
  <r>
    <n v="1295074"/>
    <x v="0"/>
    <x v="0"/>
    <x v="16"/>
    <x v="2"/>
    <x v="1"/>
  </r>
  <r>
    <n v="1272608"/>
    <x v="0"/>
    <x v="0"/>
    <x v="33"/>
    <x v="1"/>
    <x v="10"/>
  </r>
  <r>
    <n v="1432924"/>
    <x v="0"/>
    <x v="0"/>
    <x v="0"/>
    <x v="5"/>
    <x v="17"/>
  </r>
  <r>
    <n v="1222174"/>
    <x v="0"/>
    <x v="0"/>
    <x v="63"/>
    <x v="6"/>
    <x v="17"/>
  </r>
  <r>
    <n v="1633230"/>
    <x v="0"/>
    <x v="0"/>
    <x v="149"/>
    <x v="1"/>
    <x v="1"/>
  </r>
  <r>
    <n v="1171347"/>
    <x v="0"/>
    <x v="0"/>
    <x v="280"/>
    <x v="2"/>
    <x v="1"/>
  </r>
  <r>
    <n v="1326323"/>
    <x v="0"/>
    <x v="0"/>
    <x v="149"/>
    <x v="2"/>
    <x v="1"/>
  </r>
  <r>
    <n v="1211078"/>
    <x v="0"/>
    <x v="0"/>
    <x v="74"/>
    <x v="6"/>
    <x v="22"/>
  </r>
  <r>
    <n v="1220706"/>
    <x v="0"/>
    <x v="1"/>
    <x v="11"/>
    <x v="5"/>
    <x v="1"/>
  </r>
  <r>
    <n v="1031530"/>
    <x v="0"/>
    <x v="0"/>
    <x v="31"/>
    <x v="3"/>
    <x v="10"/>
  </r>
  <r>
    <n v="1626361"/>
    <x v="0"/>
    <x v="0"/>
    <x v="134"/>
    <x v="2"/>
    <x v="1"/>
  </r>
  <r>
    <n v="1435195"/>
    <x v="0"/>
    <x v="0"/>
    <x v="132"/>
    <x v="3"/>
    <x v="4"/>
  </r>
  <r>
    <n v="1526221"/>
    <x v="0"/>
    <x v="0"/>
    <x v="72"/>
    <x v="2"/>
    <x v="1"/>
  </r>
  <r>
    <n v="1290547"/>
    <x v="0"/>
    <x v="0"/>
    <x v="176"/>
    <x v="2"/>
    <x v="1"/>
  </r>
  <r>
    <n v="1244756"/>
    <x v="0"/>
    <x v="0"/>
    <x v="158"/>
    <x v="2"/>
    <x v="8"/>
  </r>
  <r>
    <n v="1021455"/>
    <x v="0"/>
    <x v="0"/>
    <x v="514"/>
    <x v="5"/>
    <x v="17"/>
  </r>
  <r>
    <n v="1057648"/>
    <x v="0"/>
    <x v="0"/>
    <x v="120"/>
    <x v="3"/>
    <x v="7"/>
  </r>
  <r>
    <n v="1223508"/>
    <x v="0"/>
    <x v="1"/>
    <x v="41"/>
    <x v="6"/>
    <x v="18"/>
  </r>
  <r>
    <n v="1286577"/>
    <x v="0"/>
    <x v="0"/>
    <x v="24"/>
    <x v="2"/>
    <x v="1"/>
  </r>
  <r>
    <n v="1558199"/>
    <x v="0"/>
    <x v="0"/>
    <x v="85"/>
    <x v="2"/>
    <x v="1"/>
  </r>
  <r>
    <n v="1462498"/>
    <x v="0"/>
    <x v="0"/>
    <x v="77"/>
    <x v="2"/>
    <x v="1"/>
  </r>
  <r>
    <n v="1514054"/>
    <x v="0"/>
    <x v="0"/>
    <x v="85"/>
    <x v="2"/>
    <x v="12"/>
  </r>
  <r>
    <n v="1200313"/>
    <x v="0"/>
    <x v="0"/>
    <x v="13"/>
    <x v="2"/>
    <x v="1"/>
  </r>
  <r>
    <n v="1169091"/>
    <x v="0"/>
    <x v="0"/>
    <x v="176"/>
    <x v="2"/>
    <x v="20"/>
  </r>
  <r>
    <n v="1575977"/>
    <x v="0"/>
    <x v="0"/>
    <x v="84"/>
    <x v="2"/>
    <x v="1"/>
  </r>
  <r>
    <n v="1178833"/>
    <x v="0"/>
    <x v="0"/>
    <x v="192"/>
    <x v="2"/>
    <x v="1"/>
  </r>
  <r>
    <n v="1338319"/>
    <x v="0"/>
    <x v="0"/>
    <x v="77"/>
    <x v="3"/>
    <x v="8"/>
  </r>
  <r>
    <n v="1391853"/>
    <x v="0"/>
    <x v="0"/>
    <x v="238"/>
    <x v="3"/>
    <x v="5"/>
  </r>
  <r>
    <n v="1589619"/>
    <x v="0"/>
    <x v="0"/>
    <x v="69"/>
    <x v="5"/>
    <x v="3"/>
  </r>
  <r>
    <n v="919192"/>
    <x v="1"/>
    <x v="0"/>
    <x v="24"/>
    <x v="6"/>
    <x v="4"/>
  </r>
  <r>
    <n v="1180438"/>
    <x v="0"/>
    <x v="0"/>
    <x v="180"/>
    <x v="3"/>
    <x v="9"/>
  </r>
  <r>
    <n v="1583871"/>
    <x v="0"/>
    <x v="1"/>
    <x v="69"/>
    <x v="3"/>
    <x v="18"/>
  </r>
  <r>
    <n v="1582259"/>
    <x v="0"/>
    <x v="0"/>
    <x v="133"/>
    <x v="2"/>
    <x v="1"/>
  </r>
  <r>
    <n v="1112812"/>
    <x v="0"/>
    <x v="0"/>
    <x v="16"/>
    <x v="0"/>
    <x v="6"/>
  </r>
  <r>
    <n v="1471271"/>
    <x v="0"/>
    <x v="0"/>
    <x v="2"/>
    <x v="2"/>
    <x v="1"/>
  </r>
  <r>
    <n v="1540214"/>
    <x v="0"/>
    <x v="0"/>
    <x v="232"/>
    <x v="2"/>
    <x v="8"/>
  </r>
  <r>
    <n v="1039338"/>
    <x v="0"/>
    <x v="1"/>
    <x v="44"/>
    <x v="5"/>
    <x v="7"/>
  </r>
  <r>
    <n v="1566257"/>
    <x v="0"/>
    <x v="0"/>
    <x v="13"/>
    <x v="0"/>
    <x v="6"/>
  </r>
  <r>
    <n v="1272460"/>
    <x v="0"/>
    <x v="0"/>
    <x v="78"/>
    <x v="5"/>
    <x v="10"/>
  </r>
  <r>
    <n v="1275848"/>
    <x v="0"/>
    <x v="0"/>
    <x v="194"/>
    <x v="1"/>
    <x v="4"/>
  </r>
  <r>
    <n v="1496508"/>
    <x v="0"/>
    <x v="0"/>
    <x v="24"/>
    <x v="2"/>
    <x v="1"/>
  </r>
  <r>
    <n v="1229946"/>
    <x v="0"/>
    <x v="0"/>
    <x v="72"/>
    <x v="3"/>
    <x v="9"/>
  </r>
  <r>
    <n v="1556390"/>
    <x v="0"/>
    <x v="0"/>
    <x v="84"/>
    <x v="2"/>
    <x v="1"/>
  </r>
  <r>
    <n v="1446406"/>
    <x v="0"/>
    <x v="1"/>
    <x v="16"/>
    <x v="3"/>
    <x v="4"/>
  </r>
  <r>
    <n v="1154024"/>
    <x v="0"/>
    <x v="0"/>
    <x v="103"/>
    <x v="2"/>
    <x v="9"/>
  </r>
  <r>
    <n v="1184018"/>
    <x v="0"/>
    <x v="0"/>
    <x v="80"/>
    <x v="4"/>
    <x v="12"/>
  </r>
  <r>
    <n v="1331195"/>
    <x v="0"/>
    <x v="0"/>
    <x v="13"/>
    <x v="2"/>
    <x v="1"/>
  </r>
  <r>
    <n v="1134376"/>
    <x v="0"/>
    <x v="0"/>
    <x v="166"/>
    <x v="2"/>
    <x v="1"/>
  </r>
  <r>
    <n v="1650365"/>
    <x v="0"/>
    <x v="0"/>
    <x v="15"/>
    <x v="3"/>
    <x v="1"/>
  </r>
  <r>
    <n v="1629377"/>
    <x v="0"/>
    <x v="0"/>
    <x v="80"/>
    <x v="3"/>
    <x v="1"/>
  </r>
  <r>
    <n v="1367610"/>
    <x v="0"/>
    <x v="0"/>
    <x v="24"/>
    <x v="2"/>
    <x v="1"/>
  </r>
  <r>
    <n v="1088480"/>
    <x v="0"/>
    <x v="0"/>
    <x v="176"/>
    <x v="2"/>
    <x v="3"/>
  </r>
  <r>
    <n v="1133985"/>
    <x v="0"/>
    <x v="0"/>
    <x v="155"/>
    <x v="2"/>
    <x v="1"/>
  </r>
  <r>
    <n v="1062133"/>
    <x v="0"/>
    <x v="0"/>
    <x v="162"/>
    <x v="0"/>
    <x v="4"/>
  </r>
  <r>
    <n v="1342709"/>
    <x v="0"/>
    <x v="0"/>
    <x v="50"/>
    <x v="0"/>
    <x v="8"/>
  </r>
  <r>
    <n v="1321498"/>
    <x v="0"/>
    <x v="0"/>
    <x v="170"/>
    <x v="0"/>
    <x v="6"/>
  </r>
  <r>
    <n v="1110092"/>
    <x v="0"/>
    <x v="0"/>
    <x v="65"/>
    <x v="3"/>
    <x v="10"/>
  </r>
  <r>
    <n v="1191763"/>
    <x v="0"/>
    <x v="0"/>
    <x v="149"/>
    <x v="2"/>
    <x v="1"/>
  </r>
  <r>
    <n v="1612449"/>
    <x v="0"/>
    <x v="0"/>
    <x v="101"/>
    <x v="5"/>
    <x v="0"/>
  </r>
  <r>
    <n v="1541715"/>
    <x v="0"/>
    <x v="0"/>
    <x v="97"/>
    <x v="1"/>
    <x v="6"/>
  </r>
  <r>
    <n v="1116121"/>
    <x v="0"/>
    <x v="0"/>
    <x v="158"/>
    <x v="3"/>
    <x v="10"/>
  </r>
  <r>
    <n v="1650067"/>
    <x v="0"/>
    <x v="0"/>
    <x v="122"/>
    <x v="2"/>
    <x v="1"/>
  </r>
  <r>
    <n v="1208833"/>
    <x v="0"/>
    <x v="0"/>
    <x v="280"/>
    <x v="2"/>
    <x v="1"/>
  </r>
  <r>
    <n v="1161924"/>
    <x v="0"/>
    <x v="0"/>
    <x v="1"/>
    <x v="5"/>
    <x v="21"/>
  </r>
  <r>
    <n v="1133560"/>
    <x v="0"/>
    <x v="0"/>
    <x v="133"/>
    <x v="2"/>
    <x v="1"/>
  </r>
  <r>
    <n v="1226640"/>
    <x v="0"/>
    <x v="0"/>
    <x v="170"/>
    <x v="5"/>
    <x v="3"/>
  </r>
  <r>
    <n v="1384266"/>
    <x v="0"/>
    <x v="0"/>
    <x v="132"/>
    <x v="2"/>
    <x v="1"/>
  </r>
  <r>
    <n v="1544117"/>
    <x v="0"/>
    <x v="0"/>
    <x v="362"/>
    <x v="0"/>
    <x v="7"/>
  </r>
  <r>
    <n v="1391713"/>
    <x v="0"/>
    <x v="0"/>
    <x v="155"/>
    <x v="2"/>
    <x v="12"/>
  </r>
  <r>
    <n v="1279125"/>
    <x v="0"/>
    <x v="0"/>
    <x v="243"/>
    <x v="0"/>
    <x v="0"/>
  </r>
  <r>
    <n v="1143595"/>
    <x v="0"/>
    <x v="0"/>
    <x v="134"/>
    <x v="2"/>
    <x v="1"/>
  </r>
  <r>
    <n v="1163794"/>
    <x v="0"/>
    <x v="0"/>
    <x v="155"/>
    <x v="2"/>
    <x v="1"/>
  </r>
  <r>
    <n v="1170012"/>
    <x v="0"/>
    <x v="0"/>
    <x v="161"/>
    <x v="3"/>
    <x v="1"/>
  </r>
  <r>
    <n v="1048234"/>
    <x v="0"/>
    <x v="0"/>
    <x v="72"/>
    <x v="5"/>
    <x v="17"/>
  </r>
  <r>
    <n v="1013670"/>
    <x v="0"/>
    <x v="0"/>
    <x v="85"/>
    <x v="2"/>
    <x v="1"/>
  </r>
  <r>
    <n v="1279444"/>
    <x v="0"/>
    <x v="0"/>
    <x v="364"/>
    <x v="2"/>
    <x v="0"/>
  </r>
  <r>
    <n v="1411529"/>
    <x v="0"/>
    <x v="0"/>
    <x v="117"/>
    <x v="2"/>
    <x v="1"/>
  </r>
  <r>
    <n v="1609539"/>
    <x v="0"/>
    <x v="0"/>
    <x v="24"/>
    <x v="2"/>
    <x v="1"/>
  </r>
  <r>
    <n v="1007405"/>
    <x v="0"/>
    <x v="0"/>
    <x v="13"/>
    <x v="2"/>
    <x v="12"/>
  </r>
  <r>
    <n v="1183966"/>
    <x v="0"/>
    <x v="0"/>
    <x v="86"/>
    <x v="2"/>
    <x v="4"/>
  </r>
  <r>
    <n v="1426132"/>
    <x v="0"/>
    <x v="0"/>
    <x v="74"/>
    <x v="5"/>
    <x v="1"/>
  </r>
  <r>
    <n v="1314639"/>
    <x v="0"/>
    <x v="0"/>
    <x v="199"/>
    <x v="0"/>
    <x v="7"/>
  </r>
  <r>
    <n v="1534959"/>
    <x v="0"/>
    <x v="0"/>
    <x v="113"/>
    <x v="6"/>
    <x v="5"/>
  </r>
  <r>
    <n v="1090275"/>
    <x v="0"/>
    <x v="0"/>
    <x v="82"/>
    <x v="2"/>
    <x v="1"/>
  </r>
  <r>
    <n v="1579115"/>
    <x v="0"/>
    <x v="0"/>
    <x v="14"/>
    <x v="2"/>
    <x v="12"/>
  </r>
  <r>
    <n v="1411384"/>
    <x v="0"/>
    <x v="0"/>
    <x v="174"/>
    <x v="3"/>
    <x v="4"/>
  </r>
  <r>
    <n v="1012318"/>
    <x v="0"/>
    <x v="0"/>
    <x v="482"/>
    <x v="2"/>
    <x v="4"/>
  </r>
  <r>
    <n v="1182582"/>
    <x v="0"/>
    <x v="0"/>
    <x v="57"/>
    <x v="6"/>
    <x v="0"/>
  </r>
  <r>
    <n v="1314281"/>
    <x v="0"/>
    <x v="0"/>
    <x v="133"/>
    <x v="2"/>
    <x v="1"/>
  </r>
  <r>
    <n v="1145314"/>
    <x v="0"/>
    <x v="0"/>
    <x v="2"/>
    <x v="0"/>
    <x v="1"/>
  </r>
  <r>
    <n v="1158904"/>
    <x v="0"/>
    <x v="0"/>
    <x v="170"/>
    <x v="2"/>
    <x v="1"/>
  </r>
  <r>
    <n v="1382296"/>
    <x v="0"/>
    <x v="0"/>
    <x v="84"/>
    <x v="1"/>
    <x v="0"/>
  </r>
  <r>
    <n v="1609531"/>
    <x v="0"/>
    <x v="0"/>
    <x v="133"/>
    <x v="2"/>
    <x v="1"/>
  </r>
  <r>
    <n v="1624236"/>
    <x v="0"/>
    <x v="0"/>
    <x v="31"/>
    <x v="2"/>
    <x v="4"/>
  </r>
  <r>
    <n v="1582523"/>
    <x v="0"/>
    <x v="0"/>
    <x v="74"/>
    <x v="2"/>
    <x v="1"/>
  </r>
  <r>
    <n v="1030769"/>
    <x v="0"/>
    <x v="0"/>
    <x v="58"/>
    <x v="3"/>
    <x v="4"/>
  </r>
  <r>
    <n v="1411150"/>
    <x v="0"/>
    <x v="0"/>
    <x v="24"/>
    <x v="2"/>
    <x v="1"/>
  </r>
  <r>
    <n v="1613586"/>
    <x v="0"/>
    <x v="0"/>
    <x v="73"/>
    <x v="3"/>
    <x v="2"/>
  </r>
  <r>
    <n v="1607602"/>
    <x v="0"/>
    <x v="0"/>
    <x v="166"/>
    <x v="2"/>
    <x v="12"/>
  </r>
  <r>
    <n v="1460928"/>
    <x v="0"/>
    <x v="0"/>
    <x v="36"/>
    <x v="3"/>
    <x v="10"/>
  </r>
  <r>
    <n v="1128674"/>
    <x v="0"/>
    <x v="0"/>
    <x v="23"/>
    <x v="5"/>
    <x v="15"/>
  </r>
  <r>
    <n v="1306038"/>
    <x v="0"/>
    <x v="0"/>
    <x v="134"/>
    <x v="2"/>
    <x v="1"/>
  </r>
  <r>
    <n v="1380703"/>
    <x v="0"/>
    <x v="0"/>
    <x v="84"/>
    <x v="5"/>
    <x v="9"/>
  </r>
  <r>
    <n v="1570950"/>
    <x v="0"/>
    <x v="0"/>
    <x v="34"/>
    <x v="5"/>
    <x v="2"/>
  </r>
  <r>
    <n v="1599353"/>
    <x v="0"/>
    <x v="1"/>
    <x v="103"/>
    <x v="1"/>
    <x v="2"/>
  </r>
  <r>
    <n v="1053224"/>
    <x v="0"/>
    <x v="0"/>
    <x v="57"/>
    <x v="2"/>
    <x v="1"/>
  </r>
  <r>
    <n v="1205490"/>
    <x v="0"/>
    <x v="0"/>
    <x v="152"/>
    <x v="2"/>
    <x v="12"/>
  </r>
  <r>
    <n v="1164399"/>
    <x v="0"/>
    <x v="0"/>
    <x v="14"/>
    <x v="2"/>
    <x v="12"/>
  </r>
  <r>
    <n v="1191392"/>
    <x v="0"/>
    <x v="1"/>
    <x v="58"/>
    <x v="4"/>
    <x v="1"/>
  </r>
  <r>
    <n v="1508801"/>
    <x v="0"/>
    <x v="0"/>
    <x v="133"/>
    <x v="2"/>
    <x v="1"/>
  </r>
  <r>
    <n v="1442883"/>
    <x v="0"/>
    <x v="0"/>
    <x v="57"/>
    <x v="2"/>
    <x v="1"/>
  </r>
  <r>
    <n v="1051349"/>
    <x v="0"/>
    <x v="0"/>
    <x v="72"/>
    <x v="2"/>
    <x v="10"/>
  </r>
  <r>
    <n v="1275889"/>
    <x v="0"/>
    <x v="0"/>
    <x v="186"/>
    <x v="5"/>
    <x v="1"/>
  </r>
  <r>
    <n v="1213033"/>
    <x v="0"/>
    <x v="0"/>
    <x v="77"/>
    <x v="2"/>
    <x v="10"/>
  </r>
  <r>
    <n v="1228702"/>
    <x v="0"/>
    <x v="1"/>
    <x v="362"/>
    <x v="0"/>
    <x v="7"/>
  </r>
  <r>
    <n v="1142713"/>
    <x v="0"/>
    <x v="0"/>
    <x v="10"/>
    <x v="1"/>
    <x v="2"/>
  </r>
  <r>
    <n v="1544327"/>
    <x v="0"/>
    <x v="0"/>
    <x v="176"/>
    <x v="2"/>
    <x v="1"/>
  </r>
  <r>
    <n v="1362792"/>
    <x v="0"/>
    <x v="0"/>
    <x v="500"/>
    <x v="5"/>
    <x v="2"/>
  </r>
  <r>
    <n v="1620921"/>
    <x v="0"/>
    <x v="0"/>
    <x v="137"/>
    <x v="2"/>
    <x v="1"/>
  </r>
  <r>
    <n v="1564804"/>
    <x v="0"/>
    <x v="0"/>
    <x v="161"/>
    <x v="0"/>
    <x v="1"/>
  </r>
  <r>
    <n v="1041004"/>
    <x v="0"/>
    <x v="0"/>
    <x v="85"/>
    <x v="2"/>
    <x v="12"/>
  </r>
  <r>
    <n v="1633897"/>
    <x v="0"/>
    <x v="0"/>
    <x v="176"/>
    <x v="5"/>
    <x v="14"/>
  </r>
  <r>
    <n v="1431715"/>
    <x v="0"/>
    <x v="0"/>
    <x v="176"/>
    <x v="5"/>
    <x v="5"/>
  </r>
  <r>
    <n v="1120865"/>
    <x v="0"/>
    <x v="0"/>
    <x v="24"/>
    <x v="2"/>
    <x v="1"/>
  </r>
  <r>
    <n v="1246839"/>
    <x v="0"/>
    <x v="0"/>
    <x v="12"/>
    <x v="2"/>
    <x v="1"/>
  </r>
  <r>
    <n v="1142060"/>
    <x v="0"/>
    <x v="0"/>
    <x v="84"/>
    <x v="2"/>
    <x v="1"/>
  </r>
  <r>
    <n v="1201687"/>
    <x v="0"/>
    <x v="0"/>
    <x v="149"/>
    <x v="2"/>
    <x v="1"/>
  </r>
  <r>
    <n v="1240165"/>
    <x v="0"/>
    <x v="0"/>
    <x v="310"/>
    <x v="4"/>
    <x v="3"/>
  </r>
  <r>
    <n v="1225559"/>
    <x v="0"/>
    <x v="0"/>
    <x v="23"/>
    <x v="0"/>
    <x v="12"/>
  </r>
  <r>
    <n v="1382234"/>
    <x v="0"/>
    <x v="0"/>
    <x v="24"/>
    <x v="2"/>
    <x v="1"/>
  </r>
  <r>
    <n v="1008542"/>
    <x v="0"/>
    <x v="0"/>
    <x v="133"/>
    <x v="2"/>
    <x v="1"/>
  </r>
  <r>
    <n v="1001165"/>
    <x v="0"/>
    <x v="0"/>
    <x v="191"/>
    <x v="2"/>
    <x v="1"/>
  </r>
  <r>
    <n v="1398106"/>
    <x v="0"/>
    <x v="0"/>
    <x v="133"/>
    <x v="2"/>
    <x v="1"/>
  </r>
  <r>
    <n v="1374919"/>
    <x v="0"/>
    <x v="0"/>
    <x v="132"/>
    <x v="2"/>
    <x v="1"/>
  </r>
  <r>
    <n v="1499588"/>
    <x v="0"/>
    <x v="0"/>
    <x v="29"/>
    <x v="3"/>
    <x v="1"/>
  </r>
  <r>
    <n v="1438777"/>
    <x v="0"/>
    <x v="0"/>
    <x v="155"/>
    <x v="6"/>
    <x v="23"/>
  </r>
  <r>
    <n v="1172651"/>
    <x v="0"/>
    <x v="0"/>
    <x v="132"/>
    <x v="1"/>
    <x v="14"/>
  </r>
  <r>
    <n v="1633606"/>
    <x v="0"/>
    <x v="0"/>
    <x v="228"/>
    <x v="2"/>
    <x v="1"/>
  </r>
  <r>
    <n v="1214261"/>
    <x v="0"/>
    <x v="0"/>
    <x v="149"/>
    <x v="6"/>
    <x v="1"/>
  </r>
  <r>
    <n v="1434894"/>
    <x v="0"/>
    <x v="0"/>
    <x v="72"/>
    <x v="2"/>
    <x v="6"/>
  </r>
  <r>
    <n v="1465546"/>
    <x v="0"/>
    <x v="0"/>
    <x v="176"/>
    <x v="2"/>
    <x v="1"/>
  </r>
  <r>
    <n v="1196283"/>
    <x v="0"/>
    <x v="0"/>
    <x v="13"/>
    <x v="5"/>
    <x v="0"/>
  </r>
  <r>
    <n v="1013745"/>
    <x v="0"/>
    <x v="0"/>
    <x v="11"/>
    <x v="0"/>
    <x v="20"/>
  </r>
  <r>
    <n v="1221486"/>
    <x v="0"/>
    <x v="0"/>
    <x v="82"/>
    <x v="5"/>
    <x v="5"/>
  </r>
  <r>
    <n v="1036677"/>
    <x v="0"/>
    <x v="0"/>
    <x v="23"/>
    <x v="2"/>
    <x v="21"/>
  </r>
  <r>
    <n v="1490150"/>
    <x v="0"/>
    <x v="0"/>
    <x v="31"/>
    <x v="5"/>
    <x v="4"/>
  </r>
  <r>
    <n v="1622778"/>
    <x v="0"/>
    <x v="0"/>
    <x v="40"/>
    <x v="1"/>
    <x v="1"/>
  </r>
  <r>
    <n v="1579282"/>
    <x v="0"/>
    <x v="0"/>
    <x v="16"/>
    <x v="1"/>
    <x v="10"/>
  </r>
  <r>
    <n v="1106557"/>
    <x v="0"/>
    <x v="0"/>
    <x v="134"/>
    <x v="5"/>
    <x v="1"/>
  </r>
  <r>
    <n v="1442335"/>
    <x v="0"/>
    <x v="0"/>
    <x v="79"/>
    <x v="3"/>
    <x v="12"/>
  </r>
  <r>
    <n v="1440971"/>
    <x v="0"/>
    <x v="0"/>
    <x v="360"/>
    <x v="3"/>
    <x v="4"/>
  </r>
  <r>
    <n v="1422444"/>
    <x v="0"/>
    <x v="0"/>
    <x v="94"/>
    <x v="3"/>
    <x v="2"/>
  </r>
  <r>
    <n v="1340098"/>
    <x v="0"/>
    <x v="0"/>
    <x v="34"/>
    <x v="5"/>
    <x v="1"/>
  </r>
  <r>
    <n v="1411077"/>
    <x v="0"/>
    <x v="0"/>
    <x v="122"/>
    <x v="2"/>
    <x v="1"/>
  </r>
  <r>
    <n v="1570876"/>
    <x v="0"/>
    <x v="0"/>
    <x v="152"/>
    <x v="3"/>
    <x v="1"/>
  </r>
  <r>
    <n v="1587906"/>
    <x v="0"/>
    <x v="0"/>
    <x v="137"/>
    <x v="6"/>
    <x v="2"/>
  </r>
  <r>
    <n v="1643388"/>
    <x v="0"/>
    <x v="0"/>
    <x v="134"/>
    <x v="2"/>
    <x v="6"/>
  </r>
  <r>
    <n v="1134822"/>
    <x v="0"/>
    <x v="0"/>
    <x v="291"/>
    <x v="6"/>
    <x v="20"/>
  </r>
  <r>
    <n v="1262916"/>
    <x v="0"/>
    <x v="0"/>
    <x v="166"/>
    <x v="3"/>
    <x v="1"/>
  </r>
  <r>
    <n v="1105418"/>
    <x v="0"/>
    <x v="0"/>
    <x v="51"/>
    <x v="3"/>
    <x v="5"/>
  </r>
  <r>
    <n v="1278713"/>
    <x v="0"/>
    <x v="0"/>
    <x v="149"/>
    <x v="2"/>
    <x v="12"/>
  </r>
  <r>
    <n v="915853"/>
    <x v="1"/>
    <x v="0"/>
    <x v="152"/>
    <x v="6"/>
    <x v="15"/>
  </r>
  <r>
    <n v="1031479"/>
    <x v="0"/>
    <x v="0"/>
    <x v="165"/>
    <x v="0"/>
    <x v="3"/>
  </r>
  <r>
    <n v="1370650"/>
    <x v="0"/>
    <x v="0"/>
    <x v="156"/>
    <x v="5"/>
    <x v="6"/>
  </r>
  <r>
    <n v="1456346"/>
    <x v="0"/>
    <x v="0"/>
    <x v="161"/>
    <x v="3"/>
    <x v="14"/>
  </r>
  <r>
    <n v="1396888"/>
    <x v="0"/>
    <x v="0"/>
    <x v="185"/>
    <x v="4"/>
    <x v="0"/>
  </r>
  <r>
    <n v="1261177"/>
    <x v="0"/>
    <x v="0"/>
    <x v="180"/>
    <x v="4"/>
    <x v="0"/>
  </r>
  <r>
    <n v="1217236"/>
    <x v="0"/>
    <x v="0"/>
    <x v="16"/>
    <x v="2"/>
    <x v="16"/>
  </r>
  <r>
    <n v="1100720"/>
    <x v="0"/>
    <x v="0"/>
    <x v="133"/>
    <x v="2"/>
    <x v="1"/>
  </r>
  <r>
    <n v="1587848"/>
    <x v="0"/>
    <x v="0"/>
    <x v="57"/>
    <x v="0"/>
    <x v="1"/>
  </r>
  <r>
    <n v="1407777"/>
    <x v="0"/>
    <x v="0"/>
    <x v="232"/>
    <x v="6"/>
    <x v="15"/>
  </r>
  <r>
    <n v="1366793"/>
    <x v="0"/>
    <x v="0"/>
    <x v="12"/>
    <x v="3"/>
    <x v="1"/>
  </r>
  <r>
    <n v="1474079"/>
    <x v="0"/>
    <x v="0"/>
    <x v="31"/>
    <x v="2"/>
    <x v="12"/>
  </r>
  <r>
    <n v="1339049"/>
    <x v="0"/>
    <x v="0"/>
    <x v="14"/>
    <x v="2"/>
    <x v="1"/>
  </r>
  <r>
    <n v="1203047"/>
    <x v="0"/>
    <x v="0"/>
    <x v="77"/>
    <x v="0"/>
    <x v="9"/>
  </r>
  <r>
    <n v="1333087"/>
    <x v="0"/>
    <x v="0"/>
    <x v="2"/>
    <x v="3"/>
    <x v="9"/>
  </r>
  <r>
    <n v="1477261"/>
    <x v="0"/>
    <x v="1"/>
    <x v="313"/>
    <x v="0"/>
    <x v="0"/>
  </r>
  <r>
    <n v="1450390"/>
    <x v="0"/>
    <x v="0"/>
    <x v="155"/>
    <x v="2"/>
    <x v="1"/>
  </r>
  <r>
    <n v="1431608"/>
    <x v="0"/>
    <x v="0"/>
    <x v="106"/>
    <x v="5"/>
    <x v="7"/>
  </r>
  <r>
    <n v="1052115"/>
    <x v="0"/>
    <x v="0"/>
    <x v="166"/>
    <x v="3"/>
    <x v="2"/>
  </r>
  <r>
    <n v="1104032"/>
    <x v="0"/>
    <x v="0"/>
    <x v="70"/>
    <x v="5"/>
    <x v="17"/>
  </r>
  <r>
    <n v="1398495"/>
    <x v="0"/>
    <x v="0"/>
    <x v="152"/>
    <x v="0"/>
    <x v="7"/>
  </r>
  <r>
    <n v="1195866"/>
    <x v="0"/>
    <x v="0"/>
    <x v="84"/>
    <x v="2"/>
    <x v="1"/>
  </r>
  <r>
    <n v="1489973"/>
    <x v="0"/>
    <x v="0"/>
    <x v="155"/>
    <x v="5"/>
    <x v="4"/>
  </r>
  <r>
    <n v="1010332"/>
    <x v="0"/>
    <x v="0"/>
    <x v="176"/>
    <x v="2"/>
    <x v="1"/>
  </r>
  <r>
    <n v="1256815"/>
    <x v="0"/>
    <x v="0"/>
    <x v="1"/>
    <x v="5"/>
    <x v="5"/>
  </r>
  <r>
    <n v="1293680"/>
    <x v="0"/>
    <x v="0"/>
    <x v="45"/>
    <x v="2"/>
    <x v="14"/>
  </r>
  <r>
    <n v="1450742"/>
    <x v="0"/>
    <x v="0"/>
    <x v="41"/>
    <x v="6"/>
    <x v="6"/>
  </r>
  <r>
    <n v="1325575"/>
    <x v="0"/>
    <x v="0"/>
    <x v="126"/>
    <x v="2"/>
    <x v="7"/>
  </r>
  <r>
    <n v="1478162"/>
    <x v="0"/>
    <x v="0"/>
    <x v="14"/>
    <x v="2"/>
    <x v="12"/>
  </r>
  <r>
    <n v="1427146"/>
    <x v="0"/>
    <x v="0"/>
    <x v="161"/>
    <x v="3"/>
    <x v="9"/>
  </r>
  <r>
    <n v="1231431"/>
    <x v="0"/>
    <x v="0"/>
    <x v="24"/>
    <x v="1"/>
    <x v="1"/>
  </r>
  <r>
    <n v="1260631"/>
    <x v="0"/>
    <x v="0"/>
    <x v="82"/>
    <x v="2"/>
    <x v="12"/>
  </r>
  <r>
    <n v="1227036"/>
    <x v="0"/>
    <x v="0"/>
    <x v="206"/>
    <x v="2"/>
    <x v="6"/>
  </r>
  <r>
    <n v="1193904"/>
    <x v="0"/>
    <x v="0"/>
    <x v="134"/>
    <x v="2"/>
    <x v="1"/>
  </r>
  <r>
    <n v="1316721"/>
    <x v="0"/>
    <x v="0"/>
    <x v="398"/>
    <x v="6"/>
    <x v="20"/>
  </r>
  <r>
    <n v="1231259"/>
    <x v="0"/>
    <x v="0"/>
    <x v="170"/>
    <x v="2"/>
    <x v="20"/>
  </r>
  <r>
    <n v="1138170"/>
    <x v="0"/>
    <x v="0"/>
    <x v="122"/>
    <x v="3"/>
    <x v="15"/>
  </r>
  <r>
    <n v="1241485"/>
    <x v="0"/>
    <x v="0"/>
    <x v="13"/>
    <x v="2"/>
    <x v="12"/>
  </r>
  <r>
    <n v="1151667"/>
    <x v="0"/>
    <x v="0"/>
    <x v="72"/>
    <x v="0"/>
    <x v="1"/>
  </r>
  <r>
    <n v="1533484"/>
    <x v="0"/>
    <x v="0"/>
    <x v="82"/>
    <x v="2"/>
    <x v="12"/>
  </r>
  <r>
    <n v="1275952"/>
    <x v="0"/>
    <x v="0"/>
    <x v="155"/>
    <x v="0"/>
    <x v="10"/>
  </r>
  <r>
    <n v="1373267"/>
    <x v="0"/>
    <x v="0"/>
    <x v="109"/>
    <x v="3"/>
    <x v="4"/>
  </r>
  <r>
    <n v="1643079"/>
    <x v="0"/>
    <x v="0"/>
    <x v="101"/>
    <x v="3"/>
    <x v="12"/>
  </r>
  <r>
    <n v="1463229"/>
    <x v="0"/>
    <x v="0"/>
    <x v="137"/>
    <x v="5"/>
    <x v="17"/>
  </r>
  <r>
    <n v="1532587"/>
    <x v="0"/>
    <x v="0"/>
    <x v="24"/>
    <x v="2"/>
    <x v="1"/>
  </r>
  <r>
    <n v="1021362"/>
    <x v="0"/>
    <x v="0"/>
    <x v="97"/>
    <x v="4"/>
    <x v="4"/>
  </r>
  <r>
    <n v="1437594"/>
    <x v="0"/>
    <x v="0"/>
    <x v="75"/>
    <x v="0"/>
    <x v="4"/>
  </r>
  <r>
    <n v="1173926"/>
    <x v="0"/>
    <x v="0"/>
    <x v="149"/>
    <x v="1"/>
    <x v="5"/>
  </r>
  <r>
    <n v="1076652"/>
    <x v="0"/>
    <x v="0"/>
    <x v="133"/>
    <x v="2"/>
    <x v="1"/>
  </r>
  <r>
    <n v="1548497"/>
    <x v="0"/>
    <x v="0"/>
    <x v="101"/>
    <x v="1"/>
    <x v="5"/>
  </r>
  <r>
    <n v="1018034"/>
    <x v="0"/>
    <x v="0"/>
    <x v="134"/>
    <x v="2"/>
    <x v="1"/>
  </r>
  <r>
    <n v="1257409"/>
    <x v="0"/>
    <x v="0"/>
    <x v="18"/>
    <x v="6"/>
    <x v="1"/>
  </r>
  <r>
    <n v="1137894"/>
    <x v="0"/>
    <x v="0"/>
    <x v="58"/>
    <x v="2"/>
    <x v="6"/>
  </r>
  <r>
    <n v="917381"/>
    <x v="1"/>
    <x v="0"/>
    <x v="65"/>
    <x v="5"/>
    <x v="5"/>
  </r>
  <r>
    <n v="1018283"/>
    <x v="0"/>
    <x v="0"/>
    <x v="24"/>
    <x v="2"/>
    <x v="1"/>
  </r>
  <r>
    <n v="1511479"/>
    <x v="0"/>
    <x v="0"/>
    <x v="134"/>
    <x v="2"/>
    <x v="1"/>
  </r>
  <r>
    <n v="1228425"/>
    <x v="0"/>
    <x v="0"/>
    <x v="174"/>
    <x v="4"/>
    <x v="10"/>
  </r>
  <r>
    <n v="1205090"/>
    <x v="0"/>
    <x v="0"/>
    <x v="2"/>
    <x v="2"/>
    <x v="12"/>
  </r>
  <r>
    <n v="1078895"/>
    <x v="0"/>
    <x v="0"/>
    <x v="120"/>
    <x v="5"/>
    <x v="18"/>
  </r>
  <r>
    <n v="1445421"/>
    <x v="0"/>
    <x v="0"/>
    <x v="101"/>
    <x v="1"/>
    <x v="1"/>
  </r>
  <r>
    <n v="1440895"/>
    <x v="0"/>
    <x v="0"/>
    <x v="161"/>
    <x v="2"/>
    <x v="1"/>
  </r>
  <r>
    <n v="915270"/>
    <x v="1"/>
    <x v="0"/>
    <x v="191"/>
    <x v="5"/>
    <x v="17"/>
  </r>
  <r>
    <n v="1008737"/>
    <x v="0"/>
    <x v="0"/>
    <x v="134"/>
    <x v="2"/>
    <x v="12"/>
  </r>
  <r>
    <n v="1097001"/>
    <x v="0"/>
    <x v="1"/>
    <x v="137"/>
    <x v="3"/>
    <x v="17"/>
  </r>
  <r>
    <n v="1571433"/>
    <x v="0"/>
    <x v="0"/>
    <x v="133"/>
    <x v="2"/>
    <x v="1"/>
  </r>
  <r>
    <n v="1130439"/>
    <x v="0"/>
    <x v="0"/>
    <x v="14"/>
    <x v="2"/>
    <x v="1"/>
  </r>
  <r>
    <n v="1173182"/>
    <x v="0"/>
    <x v="0"/>
    <x v="105"/>
    <x v="2"/>
    <x v="1"/>
  </r>
  <r>
    <n v="1184368"/>
    <x v="0"/>
    <x v="0"/>
    <x v="186"/>
    <x v="3"/>
    <x v="1"/>
  </r>
  <r>
    <n v="1563621"/>
    <x v="0"/>
    <x v="0"/>
    <x v="43"/>
    <x v="0"/>
    <x v="1"/>
  </r>
  <r>
    <n v="1283536"/>
    <x v="0"/>
    <x v="0"/>
    <x v="137"/>
    <x v="3"/>
    <x v="20"/>
  </r>
  <r>
    <n v="1238786"/>
    <x v="0"/>
    <x v="0"/>
    <x v="13"/>
    <x v="2"/>
    <x v="12"/>
  </r>
  <r>
    <n v="1467083"/>
    <x v="0"/>
    <x v="0"/>
    <x v="38"/>
    <x v="3"/>
    <x v="15"/>
  </r>
  <r>
    <n v="1004978"/>
    <x v="0"/>
    <x v="0"/>
    <x v="194"/>
    <x v="2"/>
    <x v="21"/>
  </r>
  <r>
    <n v="1126638"/>
    <x v="0"/>
    <x v="0"/>
    <x v="161"/>
    <x v="3"/>
    <x v="7"/>
  </r>
  <r>
    <n v="1401782"/>
    <x v="0"/>
    <x v="0"/>
    <x v="280"/>
    <x v="2"/>
    <x v="1"/>
  </r>
  <r>
    <n v="1213828"/>
    <x v="0"/>
    <x v="0"/>
    <x v="237"/>
    <x v="3"/>
    <x v="8"/>
  </r>
  <r>
    <n v="1216783"/>
    <x v="0"/>
    <x v="0"/>
    <x v="84"/>
    <x v="2"/>
    <x v="12"/>
  </r>
  <r>
    <n v="1302806"/>
    <x v="0"/>
    <x v="0"/>
    <x v="13"/>
    <x v="2"/>
    <x v="12"/>
  </r>
  <r>
    <n v="1175159"/>
    <x v="0"/>
    <x v="0"/>
    <x v="166"/>
    <x v="2"/>
    <x v="1"/>
  </r>
  <r>
    <n v="1534870"/>
    <x v="0"/>
    <x v="0"/>
    <x v="82"/>
    <x v="5"/>
    <x v="4"/>
  </r>
  <r>
    <n v="1190034"/>
    <x v="0"/>
    <x v="0"/>
    <x v="291"/>
    <x v="0"/>
    <x v="0"/>
  </r>
  <r>
    <n v="1047286"/>
    <x v="0"/>
    <x v="0"/>
    <x v="75"/>
    <x v="6"/>
    <x v="10"/>
  </r>
  <r>
    <n v="1559071"/>
    <x v="0"/>
    <x v="0"/>
    <x v="117"/>
    <x v="5"/>
    <x v="5"/>
  </r>
  <r>
    <n v="1639252"/>
    <x v="0"/>
    <x v="1"/>
    <x v="120"/>
    <x v="5"/>
    <x v="0"/>
  </r>
  <r>
    <n v="1219970"/>
    <x v="0"/>
    <x v="0"/>
    <x v="122"/>
    <x v="3"/>
    <x v="10"/>
  </r>
  <r>
    <n v="1106815"/>
    <x v="0"/>
    <x v="0"/>
    <x v="2"/>
    <x v="2"/>
    <x v="12"/>
  </r>
  <r>
    <n v="1614496"/>
    <x v="0"/>
    <x v="0"/>
    <x v="206"/>
    <x v="5"/>
    <x v="6"/>
  </r>
  <r>
    <n v="1101792"/>
    <x v="0"/>
    <x v="0"/>
    <x v="133"/>
    <x v="2"/>
    <x v="12"/>
  </r>
  <r>
    <n v="1079770"/>
    <x v="0"/>
    <x v="0"/>
    <x v="113"/>
    <x v="3"/>
    <x v="2"/>
  </r>
  <r>
    <n v="1019710"/>
    <x v="0"/>
    <x v="0"/>
    <x v="133"/>
    <x v="2"/>
    <x v="12"/>
  </r>
  <r>
    <n v="1216070"/>
    <x v="0"/>
    <x v="1"/>
    <x v="159"/>
    <x v="5"/>
    <x v="20"/>
  </r>
  <r>
    <n v="1622110"/>
    <x v="0"/>
    <x v="0"/>
    <x v="177"/>
    <x v="5"/>
    <x v="10"/>
  </r>
  <r>
    <n v="1390678"/>
    <x v="0"/>
    <x v="0"/>
    <x v="84"/>
    <x v="2"/>
    <x v="12"/>
  </r>
  <r>
    <n v="1563095"/>
    <x v="0"/>
    <x v="0"/>
    <x v="166"/>
    <x v="3"/>
    <x v="12"/>
  </r>
  <r>
    <n v="1562117"/>
    <x v="0"/>
    <x v="0"/>
    <x v="48"/>
    <x v="2"/>
    <x v="12"/>
  </r>
  <r>
    <n v="1536575"/>
    <x v="0"/>
    <x v="0"/>
    <x v="24"/>
    <x v="5"/>
    <x v="1"/>
  </r>
  <r>
    <n v="1040077"/>
    <x v="0"/>
    <x v="0"/>
    <x v="67"/>
    <x v="3"/>
    <x v="6"/>
  </r>
  <r>
    <n v="1520235"/>
    <x v="0"/>
    <x v="0"/>
    <x v="129"/>
    <x v="5"/>
    <x v="8"/>
  </r>
  <r>
    <n v="1229378"/>
    <x v="0"/>
    <x v="0"/>
    <x v="65"/>
    <x v="2"/>
    <x v="5"/>
  </r>
  <r>
    <n v="1025065"/>
    <x v="0"/>
    <x v="0"/>
    <x v="280"/>
    <x v="2"/>
    <x v="12"/>
  </r>
  <r>
    <n v="1244032"/>
    <x v="0"/>
    <x v="0"/>
    <x v="13"/>
    <x v="5"/>
    <x v="3"/>
  </r>
  <r>
    <n v="1283321"/>
    <x v="0"/>
    <x v="0"/>
    <x v="322"/>
    <x v="5"/>
    <x v="12"/>
  </r>
  <r>
    <n v="1638460"/>
    <x v="0"/>
    <x v="0"/>
    <x v="36"/>
    <x v="2"/>
    <x v="12"/>
  </r>
  <r>
    <n v="1399017"/>
    <x v="0"/>
    <x v="0"/>
    <x v="57"/>
    <x v="5"/>
    <x v="17"/>
  </r>
  <r>
    <n v="1475090"/>
    <x v="0"/>
    <x v="0"/>
    <x v="280"/>
    <x v="2"/>
    <x v="12"/>
  </r>
  <r>
    <n v="1090180"/>
    <x v="0"/>
    <x v="0"/>
    <x v="170"/>
    <x v="2"/>
    <x v="12"/>
  </r>
  <r>
    <n v="1487270"/>
    <x v="0"/>
    <x v="0"/>
    <x v="122"/>
    <x v="1"/>
    <x v="20"/>
  </r>
  <r>
    <n v="1504711"/>
    <x v="0"/>
    <x v="0"/>
    <x v="180"/>
    <x v="5"/>
    <x v="7"/>
  </r>
  <r>
    <n v="1217761"/>
    <x v="0"/>
    <x v="0"/>
    <x v="122"/>
    <x v="0"/>
    <x v="2"/>
  </r>
  <r>
    <n v="1302808"/>
    <x v="0"/>
    <x v="0"/>
    <x v="14"/>
    <x v="5"/>
    <x v="14"/>
  </r>
  <r>
    <n v="1564274"/>
    <x v="0"/>
    <x v="0"/>
    <x v="199"/>
    <x v="3"/>
    <x v="6"/>
  </r>
  <r>
    <n v="1381790"/>
    <x v="0"/>
    <x v="0"/>
    <x v="56"/>
    <x v="4"/>
    <x v="3"/>
  </r>
  <r>
    <n v="1063634"/>
    <x v="0"/>
    <x v="0"/>
    <x v="16"/>
    <x v="2"/>
    <x v="12"/>
  </r>
  <r>
    <n v="1011296"/>
    <x v="0"/>
    <x v="0"/>
    <x v="75"/>
    <x v="0"/>
    <x v="20"/>
  </r>
  <r>
    <n v="1553096"/>
    <x v="0"/>
    <x v="0"/>
    <x v="51"/>
    <x v="2"/>
    <x v="12"/>
  </r>
  <r>
    <n v="1168121"/>
    <x v="0"/>
    <x v="0"/>
    <x v="24"/>
    <x v="2"/>
    <x v="12"/>
  </r>
  <r>
    <n v="1571633"/>
    <x v="0"/>
    <x v="0"/>
    <x v="190"/>
    <x v="3"/>
    <x v="0"/>
  </r>
  <r>
    <n v="1028018"/>
    <x v="0"/>
    <x v="0"/>
    <x v="134"/>
    <x v="2"/>
    <x v="12"/>
  </r>
  <r>
    <n v="1564153"/>
    <x v="0"/>
    <x v="0"/>
    <x v="232"/>
    <x v="5"/>
    <x v="12"/>
  </r>
  <r>
    <n v="1427961"/>
    <x v="0"/>
    <x v="0"/>
    <x v="13"/>
    <x v="2"/>
    <x v="12"/>
  </r>
  <r>
    <n v="1157647"/>
    <x v="0"/>
    <x v="0"/>
    <x v="134"/>
    <x v="2"/>
    <x v="12"/>
  </r>
  <r>
    <n v="1272242"/>
    <x v="0"/>
    <x v="0"/>
    <x v="51"/>
    <x v="2"/>
    <x v="12"/>
  </r>
  <r>
    <n v="1630903"/>
    <x v="0"/>
    <x v="0"/>
    <x v="155"/>
    <x v="4"/>
    <x v="20"/>
  </r>
  <r>
    <n v="1141655"/>
    <x v="0"/>
    <x v="0"/>
    <x v="69"/>
    <x v="2"/>
    <x v="12"/>
  </r>
  <r>
    <n v="1212012"/>
    <x v="0"/>
    <x v="0"/>
    <x v="14"/>
    <x v="0"/>
    <x v="20"/>
  </r>
  <r>
    <n v="1199016"/>
    <x v="0"/>
    <x v="0"/>
    <x v="23"/>
    <x v="5"/>
    <x v="10"/>
  </r>
  <r>
    <n v="1570398"/>
    <x v="0"/>
    <x v="0"/>
    <x v="84"/>
    <x v="4"/>
    <x v="10"/>
  </r>
  <r>
    <n v="1452134"/>
    <x v="0"/>
    <x v="1"/>
    <x v="206"/>
    <x v="3"/>
    <x v="12"/>
  </r>
  <r>
    <n v="1534873"/>
    <x v="0"/>
    <x v="0"/>
    <x v="170"/>
    <x v="3"/>
    <x v="17"/>
  </r>
  <r>
    <n v="1467246"/>
    <x v="0"/>
    <x v="0"/>
    <x v="72"/>
    <x v="2"/>
    <x v="12"/>
  </r>
  <r>
    <n v="1016920"/>
    <x v="0"/>
    <x v="0"/>
    <x v="194"/>
    <x v="0"/>
    <x v="8"/>
  </r>
  <r>
    <n v="1058906"/>
    <x v="0"/>
    <x v="0"/>
    <x v="49"/>
    <x v="3"/>
    <x v="16"/>
  </r>
  <r>
    <n v="1209856"/>
    <x v="0"/>
    <x v="0"/>
    <x v="2"/>
    <x v="3"/>
    <x v="4"/>
  </r>
  <r>
    <n v="1085763"/>
    <x v="0"/>
    <x v="0"/>
    <x v="82"/>
    <x v="5"/>
    <x v="12"/>
  </r>
  <r>
    <n v="1196840"/>
    <x v="0"/>
    <x v="0"/>
    <x v="32"/>
    <x v="1"/>
    <x v="12"/>
  </r>
  <r>
    <n v="1613112"/>
    <x v="0"/>
    <x v="0"/>
    <x v="51"/>
    <x v="0"/>
    <x v="10"/>
  </r>
  <r>
    <n v="1000077"/>
    <x v="0"/>
    <x v="0"/>
    <x v="166"/>
    <x v="2"/>
    <x v="12"/>
  </r>
  <r>
    <n v="1456470"/>
    <x v="0"/>
    <x v="0"/>
    <x v="63"/>
    <x v="6"/>
    <x v="5"/>
  </r>
  <r>
    <n v="1252187"/>
    <x v="0"/>
    <x v="0"/>
    <x v="70"/>
    <x v="5"/>
    <x v="2"/>
  </r>
  <r>
    <n v="1390864"/>
    <x v="0"/>
    <x v="0"/>
    <x v="280"/>
    <x v="2"/>
    <x v="12"/>
  </r>
  <r>
    <n v="1184877"/>
    <x v="0"/>
    <x v="1"/>
    <x v="185"/>
    <x v="3"/>
    <x v="15"/>
  </r>
  <r>
    <n v="1200117"/>
    <x v="0"/>
    <x v="0"/>
    <x v="2"/>
    <x v="2"/>
    <x v="1"/>
  </r>
  <r>
    <n v="1109208"/>
    <x v="0"/>
    <x v="0"/>
    <x v="75"/>
    <x v="2"/>
    <x v="12"/>
  </r>
  <r>
    <n v="1232980"/>
    <x v="0"/>
    <x v="0"/>
    <x v="85"/>
    <x v="5"/>
    <x v="11"/>
  </r>
  <r>
    <n v="1269131"/>
    <x v="0"/>
    <x v="0"/>
    <x v="84"/>
    <x v="6"/>
    <x v="9"/>
  </r>
  <r>
    <n v="1641669"/>
    <x v="0"/>
    <x v="0"/>
    <x v="257"/>
    <x v="3"/>
    <x v="7"/>
  </r>
  <r>
    <n v="1223347"/>
    <x v="0"/>
    <x v="0"/>
    <x v="103"/>
    <x v="2"/>
    <x v="12"/>
  </r>
  <r>
    <n v="1179569"/>
    <x v="0"/>
    <x v="0"/>
    <x v="117"/>
    <x v="2"/>
    <x v="12"/>
  </r>
  <r>
    <n v="1146824"/>
    <x v="0"/>
    <x v="0"/>
    <x v="23"/>
    <x v="0"/>
    <x v="0"/>
  </r>
  <r>
    <n v="1524869"/>
    <x v="0"/>
    <x v="0"/>
    <x v="58"/>
    <x v="2"/>
    <x v="12"/>
  </r>
  <r>
    <n v="1447538"/>
    <x v="0"/>
    <x v="1"/>
    <x v="398"/>
    <x v="3"/>
    <x v="1"/>
  </r>
  <r>
    <n v="1059818"/>
    <x v="0"/>
    <x v="0"/>
    <x v="254"/>
    <x v="3"/>
    <x v="8"/>
  </r>
  <r>
    <n v="1029928"/>
    <x v="0"/>
    <x v="0"/>
    <x v="134"/>
    <x v="2"/>
    <x v="12"/>
  </r>
  <r>
    <n v="1363422"/>
    <x v="0"/>
    <x v="0"/>
    <x v="2"/>
    <x v="5"/>
    <x v="20"/>
  </r>
  <r>
    <n v="1367842"/>
    <x v="0"/>
    <x v="0"/>
    <x v="166"/>
    <x v="2"/>
    <x v="12"/>
  </r>
  <r>
    <n v="1599940"/>
    <x v="0"/>
    <x v="0"/>
    <x v="40"/>
    <x v="4"/>
    <x v="12"/>
  </r>
  <r>
    <n v="1201548"/>
    <x v="0"/>
    <x v="0"/>
    <x v="161"/>
    <x v="5"/>
    <x v="4"/>
  </r>
  <r>
    <n v="1575963"/>
    <x v="0"/>
    <x v="0"/>
    <x v="134"/>
    <x v="2"/>
    <x v="6"/>
  </r>
  <r>
    <n v="1558226"/>
    <x v="0"/>
    <x v="0"/>
    <x v="177"/>
    <x v="2"/>
    <x v="12"/>
  </r>
  <r>
    <n v="1241788"/>
    <x v="0"/>
    <x v="1"/>
    <x v="51"/>
    <x v="1"/>
    <x v="12"/>
  </r>
  <r>
    <n v="1126581"/>
    <x v="0"/>
    <x v="0"/>
    <x v="63"/>
    <x v="0"/>
    <x v="12"/>
  </r>
  <r>
    <n v="1485768"/>
    <x v="0"/>
    <x v="0"/>
    <x v="151"/>
    <x v="1"/>
    <x v="12"/>
  </r>
  <r>
    <n v="1147304"/>
    <x v="0"/>
    <x v="0"/>
    <x v="63"/>
    <x v="2"/>
    <x v="12"/>
  </r>
  <r>
    <n v="1109565"/>
    <x v="0"/>
    <x v="0"/>
    <x v="291"/>
    <x v="2"/>
    <x v="12"/>
  </r>
  <r>
    <n v="1400795"/>
    <x v="0"/>
    <x v="0"/>
    <x v="78"/>
    <x v="2"/>
    <x v="18"/>
  </r>
  <r>
    <n v="1315313"/>
    <x v="0"/>
    <x v="0"/>
    <x v="191"/>
    <x v="0"/>
    <x v="10"/>
  </r>
  <r>
    <n v="1531426"/>
    <x v="0"/>
    <x v="0"/>
    <x v="133"/>
    <x v="2"/>
    <x v="12"/>
  </r>
  <r>
    <n v="1617862"/>
    <x v="0"/>
    <x v="0"/>
    <x v="170"/>
    <x v="5"/>
    <x v="17"/>
  </r>
  <r>
    <n v="1531148"/>
    <x v="0"/>
    <x v="0"/>
    <x v="15"/>
    <x v="5"/>
    <x v="6"/>
  </r>
  <r>
    <n v="1109718"/>
    <x v="0"/>
    <x v="0"/>
    <x v="133"/>
    <x v="2"/>
    <x v="12"/>
  </r>
  <r>
    <n v="1528018"/>
    <x v="0"/>
    <x v="0"/>
    <x v="180"/>
    <x v="4"/>
    <x v="17"/>
  </r>
  <r>
    <n v="1436262"/>
    <x v="0"/>
    <x v="0"/>
    <x v="44"/>
    <x v="5"/>
    <x v="6"/>
  </r>
  <r>
    <n v="1376680"/>
    <x v="0"/>
    <x v="0"/>
    <x v="14"/>
    <x v="5"/>
    <x v="9"/>
  </r>
  <r>
    <n v="1012360"/>
    <x v="0"/>
    <x v="0"/>
    <x v="75"/>
    <x v="5"/>
    <x v="6"/>
  </r>
  <r>
    <n v="1279159"/>
    <x v="0"/>
    <x v="0"/>
    <x v="7"/>
    <x v="2"/>
    <x v="12"/>
  </r>
  <r>
    <n v="1409783"/>
    <x v="0"/>
    <x v="0"/>
    <x v="12"/>
    <x v="6"/>
    <x v="10"/>
  </r>
  <r>
    <n v="1450738"/>
    <x v="0"/>
    <x v="0"/>
    <x v="51"/>
    <x v="2"/>
    <x v="12"/>
  </r>
  <r>
    <n v="1323068"/>
    <x v="0"/>
    <x v="0"/>
    <x v="149"/>
    <x v="2"/>
    <x v="1"/>
  </r>
  <r>
    <n v="1023071"/>
    <x v="0"/>
    <x v="0"/>
    <x v="122"/>
    <x v="5"/>
    <x v="4"/>
  </r>
  <r>
    <n v="1389954"/>
    <x v="0"/>
    <x v="0"/>
    <x v="134"/>
    <x v="2"/>
    <x v="12"/>
  </r>
  <r>
    <n v="1504890"/>
    <x v="0"/>
    <x v="0"/>
    <x v="142"/>
    <x v="5"/>
    <x v="20"/>
  </r>
  <r>
    <n v="1126226"/>
    <x v="0"/>
    <x v="1"/>
    <x v="238"/>
    <x v="6"/>
    <x v="7"/>
  </r>
  <r>
    <n v="1532759"/>
    <x v="0"/>
    <x v="0"/>
    <x v="190"/>
    <x v="2"/>
    <x v="17"/>
  </r>
  <r>
    <n v="1267945"/>
    <x v="0"/>
    <x v="0"/>
    <x v="134"/>
    <x v="5"/>
    <x v="3"/>
  </r>
  <r>
    <n v="1638840"/>
    <x v="0"/>
    <x v="0"/>
    <x v="166"/>
    <x v="2"/>
    <x v="12"/>
  </r>
  <r>
    <n v="1173699"/>
    <x v="0"/>
    <x v="0"/>
    <x v="103"/>
    <x v="5"/>
    <x v="2"/>
  </r>
  <r>
    <n v="1349814"/>
    <x v="0"/>
    <x v="0"/>
    <x v="191"/>
    <x v="3"/>
    <x v="6"/>
  </r>
  <r>
    <n v="1573363"/>
    <x v="0"/>
    <x v="0"/>
    <x v="280"/>
    <x v="0"/>
    <x v="18"/>
  </r>
  <r>
    <n v="1419273"/>
    <x v="0"/>
    <x v="0"/>
    <x v="109"/>
    <x v="5"/>
    <x v="6"/>
  </r>
  <r>
    <n v="1527642"/>
    <x v="0"/>
    <x v="0"/>
    <x v="31"/>
    <x v="2"/>
    <x v="12"/>
  </r>
  <r>
    <n v="1590495"/>
    <x v="0"/>
    <x v="0"/>
    <x v="176"/>
    <x v="2"/>
    <x v="12"/>
  </r>
  <r>
    <n v="1362080"/>
    <x v="0"/>
    <x v="0"/>
    <x v="10"/>
    <x v="2"/>
    <x v="5"/>
  </r>
  <r>
    <n v="1207452"/>
    <x v="0"/>
    <x v="0"/>
    <x v="97"/>
    <x v="2"/>
    <x v="12"/>
  </r>
  <r>
    <n v="1365262"/>
    <x v="0"/>
    <x v="0"/>
    <x v="80"/>
    <x v="0"/>
    <x v="0"/>
  </r>
  <r>
    <n v="1073508"/>
    <x v="0"/>
    <x v="0"/>
    <x v="82"/>
    <x v="0"/>
    <x v="1"/>
  </r>
  <r>
    <n v="1591365"/>
    <x v="0"/>
    <x v="0"/>
    <x v="191"/>
    <x v="6"/>
    <x v="2"/>
  </r>
  <r>
    <n v="1622531"/>
    <x v="0"/>
    <x v="0"/>
    <x v="16"/>
    <x v="3"/>
    <x v="12"/>
  </r>
  <r>
    <n v="1114170"/>
    <x v="0"/>
    <x v="0"/>
    <x v="69"/>
    <x v="2"/>
    <x v="12"/>
  </r>
  <r>
    <n v="1008345"/>
    <x v="0"/>
    <x v="0"/>
    <x v="10"/>
    <x v="5"/>
    <x v="3"/>
  </r>
  <r>
    <n v="1025698"/>
    <x v="0"/>
    <x v="0"/>
    <x v="155"/>
    <x v="4"/>
    <x v="0"/>
  </r>
  <r>
    <n v="1256045"/>
    <x v="0"/>
    <x v="0"/>
    <x v="170"/>
    <x v="2"/>
    <x v="12"/>
  </r>
  <r>
    <n v="1476685"/>
    <x v="0"/>
    <x v="0"/>
    <x v="162"/>
    <x v="5"/>
    <x v="12"/>
  </r>
  <r>
    <n v="1235632"/>
    <x v="0"/>
    <x v="0"/>
    <x v="176"/>
    <x v="2"/>
    <x v="12"/>
  </r>
  <r>
    <n v="1226922"/>
    <x v="0"/>
    <x v="0"/>
    <x v="82"/>
    <x v="2"/>
    <x v="12"/>
  </r>
  <r>
    <n v="1182664"/>
    <x v="0"/>
    <x v="0"/>
    <x v="134"/>
    <x v="2"/>
    <x v="12"/>
  </r>
  <r>
    <n v="1601090"/>
    <x v="0"/>
    <x v="0"/>
    <x v="109"/>
    <x v="5"/>
    <x v="5"/>
  </r>
  <r>
    <n v="1138584"/>
    <x v="0"/>
    <x v="0"/>
    <x v="322"/>
    <x v="0"/>
    <x v="22"/>
  </r>
  <r>
    <n v="1460020"/>
    <x v="0"/>
    <x v="0"/>
    <x v="101"/>
    <x v="1"/>
    <x v="14"/>
  </r>
  <r>
    <n v="1455926"/>
    <x v="0"/>
    <x v="1"/>
    <x v="170"/>
    <x v="5"/>
    <x v="5"/>
  </r>
  <r>
    <n v="1081686"/>
    <x v="0"/>
    <x v="0"/>
    <x v="71"/>
    <x v="2"/>
    <x v="12"/>
  </r>
  <r>
    <n v="1276200"/>
    <x v="0"/>
    <x v="0"/>
    <x v="12"/>
    <x v="5"/>
    <x v="12"/>
  </r>
  <r>
    <n v="1082969"/>
    <x v="0"/>
    <x v="0"/>
    <x v="122"/>
    <x v="3"/>
    <x v="9"/>
  </r>
  <r>
    <n v="1243720"/>
    <x v="0"/>
    <x v="0"/>
    <x v="161"/>
    <x v="2"/>
    <x v="12"/>
  </r>
  <r>
    <n v="1418788"/>
    <x v="0"/>
    <x v="0"/>
    <x v="84"/>
    <x v="2"/>
    <x v="12"/>
  </r>
  <r>
    <n v="1438291"/>
    <x v="0"/>
    <x v="0"/>
    <x v="166"/>
    <x v="2"/>
    <x v="4"/>
  </r>
  <r>
    <n v="1431969"/>
    <x v="0"/>
    <x v="0"/>
    <x v="7"/>
    <x v="2"/>
    <x v="12"/>
  </r>
  <r>
    <n v="1006671"/>
    <x v="0"/>
    <x v="0"/>
    <x v="65"/>
    <x v="1"/>
    <x v="15"/>
  </r>
  <r>
    <n v="1358036"/>
    <x v="0"/>
    <x v="0"/>
    <x v="33"/>
    <x v="2"/>
    <x v="12"/>
  </r>
  <r>
    <n v="1590975"/>
    <x v="0"/>
    <x v="0"/>
    <x v="7"/>
    <x v="2"/>
    <x v="12"/>
  </r>
  <r>
    <n v="1207095"/>
    <x v="0"/>
    <x v="0"/>
    <x v="176"/>
    <x v="2"/>
    <x v="12"/>
  </r>
  <r>
    <n v="1014532"/>
    <x v="0"/>
    <x v="0"/>
    <x v="117"/>
    <x v="0"/>
    <x v="6"/>
  </r>
  <r>
    <n v="1226248"/>
    <x v="0"/>
    <x v="0"/>
    <x v="23"/>
    <x v="3"/>
    <x v="14"/>
  </r>
  <r>
    <n v="1192192"/>
    <x v="0"/>
    <x v="0"/>
    <x v="134"/>
    <x v="0"/>
    <x v="0"/>
  </r>
  <r>
    <n v="1411492"/>
    <x v="0"/>
    <x v="0"/>
    <x v="133"/>
    <x v="2"/>
    <x v="12"/>
  </r>
  <r>
    <n v="1454851"/>
    <x v="0"/>
    <x v="0"/>
    <x v="41"/>
    <x v="6"/>
    <x v="1"/>
  </r>
  <r>
    <n v="1172074"/>
    <x v="0"/>
    <x v="0"/>
    <x v="80"/>
    <x v="6"/>
    <x v="17"/>
  </r>
  <r>
    <n v="1133057"/>
    <x v="0"/>
    <x v="0"/>
    <x v="97"/>
    <x v="5"/>
    <x v="12"/>
  </r>
  <r>
    <n v="1000153"/>
    <x v="0"/>
    <x v="0"/>
    <x v="105"/>
    <x v="5"/>
    <x v="5"/>
  </r>
  <r>
    <n v="1164893"/>
    <x v="0"/>
    <x v="0"/>
    <x v="13"/>
    <x v="2"/>
    <x v="12"/>
  </r>
  <r>
    <n v="1408849"/>
    <x v="0"/>
    <x v="0"/>
    <x v="245"/>
    <x v="5"/>
    <x v="14"/>
  </r>
  <r>
    <n v="1171168"/>
    <x v="0"/>
    <x v="0"/>
    <x v="24"/>
    <x v="2"/>
    <x v="12"/>
  </r>
  <r>
    <n v="1205420"/>
    <x v="0"/>
    <x v="0"/>
    <x v="155"/>
    <x v="2"/>
    <x v="17"/>
  </r>
  <r>
    <n v="1604882"/>
    <x v="0"/>
    <x v="0"/>
    <x v="45"/>
    <x v="5"/>
    <x v="5"/>
  </r>
  <r>
    <n v="1243696"/>
    <x v="0"/>
    <x v="0"/>
    <x v="223"/>
    <x v="3"/>
    <x v="1"/>
  </r>
  <r>
    <n v="1252137"/>
    <x v="0"/>
    <x v="0"/>
    <x v="10"/>
    <x v="4"/>
    <x v="9"/>
  </r>
  <r>
    <n v="1622552"/>
    <x v="0"/>
    <x v="0"/>
    <x v="186"/>
    <x v="1"/>
    <x v="18"/>
  </r>
  <r>
    <n v="1189176"/>
    <x v="0"/>
    <x v="0"/>
    <x v="79"/>
    <x v="5"/>
    <x v="18"/>
  </r>
  <r>
    <n v="1247516"/>
    <x v="0"/>
    <x v="0"/>
    <x v="43"/>
    <x v="3"/>
    <x v="1"/>
  </r>
  <r>
    <n v="1407940"/>
    <x v="0"/>
    <x v="0"/>
    <x v="51"/>
    <x v="2"/>
    <x v="12"/>
  </r>
  <r>
    <n v="1447124"/>
    <x v="0"/>
    <x v="0"/>
    <x v="133"/>
    <x v="2"/>
    <x v="12"/>
  </r>
  <r>
    <n v="1464886"/>
    <x v="0"/>
    <x v="0"/>
    <x v="237"/>
    <x v="3"/>
    <x v="18"/>
  </r>
  <r>
    <n v="1467832"/>
    <x v="0"/>
    <x v="0"/>
    <x v="14"/>
    <x v="2"/>
    <x v="6"/>
  </r>
  <r>
    <n v="1132774"/>
    <x v="0"/>
    <x v="0"/>
    <x v="192"/>
    <x v="6"/>
    <x v="7"/>
  </r>
  <r>
    <n v="1222162"/>
    <x v="0"/>
    <x v="0"/>
    <x v="133"/>
    <x v="2"/>
    <x v="12"/>
  </r>
  <r>
    <n v="1415993"/>
    <x v="0"/>
    <x v="0"/>
    <x v="13"/>
    <x v="3"/>
    <x v="5"/>
  </r>
  <r>
    <n v="1037279"/>
    <x v="0"/>
    <x v="0"/>
    <x v="14"/>
    <x v="2"/>
    <x v="12"/>
  </r>
  <r>
    <n v="1647923"/>
    <x v="0"/>
    <x v="0"/>
    <x v="159"/>
    <x v="0"/>
    <x v="6"/>
  </r>
  <r>
    <n v="1623086"/>
    <x v="0"/>
    <x v="0"/>
    <x v="79"/>
    <x v="3"/>
    <x v="10"/>
  </r>
  <r>
    <n v="1275696"/>
    <x v="0"/>
    <x v="0"/>
    <x v="10"/>
    <x v="5"/>
    <x v="8"/>
  </r>
  <r>
    <n v="1597936"/>
    <x v="0"/>
    <x v="0"/>
    <x v="85"/>
    <x v="6"/>
    <x v="5"/>
  </r>
  <r>
    <n v="1581979"/>
    <x v="0"/>
    <x v="0"/>
    <x v="158"/>
    <x v="0"/>
    <x v="20"/>
  </r>
  <r>
    <n v="1490466"/>
    <x v="0"/>
    <x v="0"/>
    <x v="200"/>
    <x v="5"/>
    <x v="3"/>
  </r>
  <r>
    <n v="1464902"/>
    <x v="0"/>
    <x v="0"/>
    <x v="117"/>
    <x v="6"/>
    <x v="4"/>
  </r>
  <r>
    <n v="1196180"/>
    <x v="0"/>
    <x v="0"/>
    <x v="176"/>
    <x v="1"/>
    <x v="10"/>
  </r>
  <r>
    <n v="1389948"/>
    <x v="0"/>
    <x v="0"/>
    <x v="85"/>
    <x v="2"/>
    <x v="12"/>
  </r>
  <r>
    <n v="1600341"/>
    <x v="0"/>
    <x v="0"/>
    <x v="166"/>
    <x v="0"/>
    <x v="1"/>
  </r>
  <r>
    <n v="1440430"/>
    <x v="0"/>
    <x v="0"/>
    <x v="280"/>
    <x v="2"/>
    <x v="12"/>
  </r>
  <r>
    <n v="1363012"/>
    <x v="0"/>
    <x v="0"/>
    <x v="74"/>
    <x v="3"/>
    <x v="16"/>
  </r>
  <r>
    <n v="1013132"/>
    <x v="0"/>
    <x v="0"/>
    <x v="10"/>
    <x v="3"/>
    <x v="16"/>
  </r>
  <r>
    <n v="1649262"/>
    <x v="0"/>
    <x v="0"/>
    <x v="157"/>
    <x v="3"/>
    <x v="14"/>
  </r>
  <r>
    <n v="1425827"/>
    <x v="0"/>
    <x v="0"/>
    <x v="36"/>
    <x v="4"/>
    <x v="10"/>
  </r>
  <r>
    <n v="1202940"/>
    <x v="0"/>
    <x v="1"/>
    <x v="167"/>
    <x v="1"/>
    <x v="12"/>
  </r>
  <r>
    <n v="1191242"/>
    <x v="0"/>
    <x v="0"/>
    <x v="16"/>
    <x v="2"/>
    <x v="0"/>
  </r>
  <r>
    <n v="1022507"/>
    <x v="0"/>
    <x v="0"/>
    <x v="109"/>
    <x v="0"/>
    <x v="2"/>
  </r>
  <r>
    <n v="1020838"/>
    <x v="0"/>
    <x v="0"/>
    <x v="133"/>
    <x v="2"/>
    <x v="12"/>
  </r>
  <r>
    <n v="1089917"/>
    <x v="0"/>
    <x v="0"/>
    <x v="77"/>
    <x v="6"/>
    <x v="5"/>
  </r>
  <r>
    <n v="1003972"/>
    <x v="0"/>
    <x v="0"/>
    <x v="180"/>
    <x v="4"/>
    <x v="1"/>
  </r>
  <r>
    <n v="1322571"/>
    <x v="0"/>
    <x v="0"/>
    <x v="18"/>
    <x v="3"/>
    <x v="16"/>
  </r>
  <r>
    <n v="1368193"/>
    <x v="0"/>
    <x v="0"/>
    <x v="72"/>
    <x v="3"/>
    <x v="12"/>
  </r>
  <r>
    <n v="1034698"/>
    <x v="0"/>
    <x v="0"/>
    <x v="280"/>
    <x v="2"/>
    <x v="6"/>
  </r>
  <r>
    <n v="1438154"/>
    <x v="0"/>
    <x v="0"/>
    <x v="69"/>
    <x v="0"/>
    <x v="9"/>
  </r>
  <r>
    <n v="1168813"/>
    <x v="0"/>
    <x v="0"/>
    <x v="149"/>
    <x v="2"/>
    <x v="12"/>
  </r>
  <r>
    <n v="1496673"/>
    <x v="0"/>
    <x v="0"/>
    <x v="24"/>
    <x v="2"/>
    <x v="12"/>
  </r>
  <r>
    <n v="1073279"/>
    <x v="0"/>
    <x v="0"/>
    <x v="82"/>
    <x v="2"/>
    <x v="4"/>
  </r>
  <r>
    <n v="1126521"/>
    <x v="0"/>
    <x v="0"/>
    <x v="58"/>
    <x v="3"/>
    <x v="6"/>
  </r>
  <r>
    <n v="1345393"/>
    <x v="0"/>
    <x v="0"/>
    <x v="181"/>
    <x v="2"/>
    <x v="6"/>
  </r>
  <r>
    <n v="1272314"/>
    <x v="0"/>
    <x v="0"/>
    <x v="101"/>
    <x v="5"/>
    <x v="10"/>
  </r>
  <r>
    <n v="1424603"/>
    <x v="0"/>
    <x v="0"/>
    <x v="85"/>
    <x v="3"/>
    <x v="0"/>
  </r>
  <r>
    <n v="1007147"/>
    <x v="0"/>
    <x v="0"/>
    <x v="72"/>
    <x v="3"/>
    <x v="17"/>
  </r>
  <r>
    <n v="1318072"/>
    <x v="0"/>
    <x v="0"/>
    <x v="174"/>
    <x v="3"/>
    <x v="6"/>
  </r>
  <r>
    <n v="1116249"/>
    <x v="0"/>
    <x v="0"/>
    <x v="15"/>
    <x v="0"/>
    <x v="22"/>
  </r>
  <r>
    <n v="1236451"/>
    <x v="0"/>
    <x v="0"/>
    <x v="162"/>
    <x v="5"/>
    <x v="12"/>
  </r>
  <r>
    <n v="1255269"/>
    <x v="0"/>
    <x v="0"/>
    <x v="58"/>
    <x v="5"/>
    <x v="7"/>
  </r>
  <r>
    <n v="1252728"/>
    <x v="0"/>
    <x v="0"/>
    <x v="134"/>
    <x v="2"/>
    <x v="12"/>
  </r>
  <r>
    <n v="1088516"/>
    <x v="0"/>
    <x v="0"/>
    <x v="155"/>
    <x v="2"/>
    <x v="12"/>
  </r>
  <r>
    <n v="1446609"/>
    <x v="0"/>
    <x v="0"/>
    <x v="18"/>
    <x v="2"/>
    <x v="12"/>
  </r>
  <r>
    <n v="1118886"/>
    <x v="0"/>
    <x v="0"/>
    <x v="150"/>
    <x v="6"/>
    <x v="4"/>
  </r>
  <r>
    <n v="1281798"/>
    <x v="0"/>
    <x v="0"/>
    <x v="41"/>
    <x v="5"/>
    <x v="4"/>
  </r>
  <r>
    <n v="1219034"/>
    <x v="0"/>
    <x v="0"/>
    <x v="7"/>
    <x v="5"/>
    <x v="20"/>
  </r>
  <r>
    <n v="1097879"/>
    <x v="0"/>
    <x v="0"/>
    <x v="232"/>
    <x v="5"/>
    <x v="7"/>
  </r>
  <r>
    <n v="1263978"/>
    <x v="0"/>
    <x v="0"/>
    <x v="152"/>
    <x v="5"/>
    <x v="5"/>
  </r>
  <r>
    <n v="1211729"/>
    <x v="0"/>
    <x v="0"/>
    <x v="192"/>
    <x v="2"/>
    <x v="12"/>
  </r>
  <r>
    <n v="1135069"/>
    <x v="0"/>
    <x v="0"/>
    <x v="57"/>
    <x v="2"/>
    <x v="12"/>
  </r>
  <r>
    <n v="1311674"/>
    <x v="0"/>
    <x v="0"/>
    <x v="158"/>
    <x v="2"/>
    <x v="10"/>
  </r>
  <r>
    <n v="1418013"/>
    <x v="0"/>
    <x v="0"/>
    <x v="77"/>
    <x v="2"/>
    <x v="12"/>
  </r>
  <r>
    <n v="1648007"/>
    <x v="0"/>
    <x v="0"/>
    <x v="166"/>
    <x v="2"/>
    <x v="12"/>
  </r>
  <r>
    <n v="1620971"/>
    <x v="0"/>
    <x v="0"/>
    <x v="57"/>
    <x v="4"/>
    <x v="7"/>
  </r>
  <r>
    <n v="1646116"/>
    <x v="0"/>
    <x v="0"/>
    <x v="51"/>
    <x v="0"/>
    <x v="1"/>
  </r>
  <r>
    <n v="1243523"/>
    <x v="0"/>
    <x v="0"/>
    <x v="191"/>
    <x v="5"/>
    <x v="20"/>
  </r>
  <r>
    <n v="1397425"/>
    <x v="0"/>
    <x v="0"/>
    <x v="166"/>
    <x v="4"/>
    <x v="12"/>
  </r>
  <r>
    <n v="1282674"/>
    <x v="0"/>
    <x v="0"/>
    <x v="191"/>
    <x v="6"/>
    <x v="20"/>
  </r>
  <r>
    <n v="1215916"/>
    <x v="0"/>
    <x v="0"/>
    <x v="219"/>
    <x v="3"/>
    <x v="20"/>
  </r>
  <r>
    <n v="1132180"/>
    <x v="0"/>
    <x v="1"/>
    <x v="75"/>
    <x v="0"/>
    <x v="0"/>
  </r>
  <r>
    <n v="1491666"/>
    <x v="0"/>
    <x v="0"/>
    <x v="94"/>
    <x v="3"/>
    <x v="8"/>
  </r>
  <r>
    <n v="1402226"/>
    <x v="0"/>
    <x v="0"/>
    <x v="134"/>
    <x v="2"/>
    <x v="7"/>
  </r>
  <r>
    <n v="1567597"/>
    <x v="0"/>
    <x v="0"/>
    <x v="84"/>
    <x v="2"/>
    <x v="12"/>
  </r>
  <r>
    <n v="1054754"/>
    <x v="0"/>
    <x v="0"/>
    <x v="155"/>
    <x v="2"/>
    <x v="17"/>
  </r>
  <r>
    <n v="1449421"/>
    <x v="0"/>
    <x v="0"/>
    <x v="65"/>
    <x v="5"/>
    <x v="10"/>
  </r>
  <r>
    <n v="1084823"/>
    <x v="0"/>
    <x v="0"/>
    <x v="84"/>
    <x v="3"/>
    <x v="8"/>
  </r>
  <r>
    <n v="1021465"/>
    <x v="0"/>
    <x v="0"/>
    <x v="74"/>
    <x v="2"/>
    <x v="12"/>
  </r>
  <r>
    <n v="1236674"/>
    <x v="0"/>
    <x v="0"/>
    <x v="2"/>
    <x v="2"/>
    <x v="7"/>
  </r>
  <r>
    <n v="1390238"/>
    <x v="0"/>
    <x v="0"/>
    <x v="158"/>
    <x v="2"/>
    <x v="10"/>
  </r>
  <r>
    <n v="1055124"/>
    <x v="0"/>
    <x v="0"/>
    <x v="82"/>
    <x v="5"/>
    <x v="1"/>
  </r>
  <r>
    <n v="1225042"/>
    <x v="0"/>
    <x v="1"/>
    <x v="15"/>
    <x v="5"/>
    <x v="12"/>
  </r>
  <r>
    <n v="1515308"/>
    <x v="0"/>
    <x v="0"/>
    <x v="24"/>
    <x v="2"/>
    <x v="12"/>
  </r>
  <r>
    <n v="1146953"/>
    <x v="0"/>
    <x v="0"/>
    <x v="155"/>
    <x v="2"/>
    <x v="12"/>
  </r>
  <r>
    <n v="1073665"/>
    <x v="0"/>
    <x v="0"/>
    <x v="51"/>
    <x v="2"/>
    <x v="12"/>
  </r>
  <r>
    <n v="1079023"/>
    <x v="0"/>
    <x v="0"/>
    <x v="133"/>
    <x v="2"/>
    <x v="12"/>
  </r>
  <r>
    <n v="1261935"/>
    <x v="0"/>
    <x v="0"/>
    <x v="86"/>
    <x v="0"/>
    <x v="17"/>
  </r>
  <r>
    <n v="905134"/>
    <x v="1"/>
    <x v="0"/>
    <x v="190"/>
    <x v="5"/>
    <x v="12"/>
  </r>
  <r>
    <n v="1017308"/>
    <x v="0"/>
    <x v="0"/>
    <x v="133"/>
    <x v="2"/>
    <x v="12"/>
  </r>
  <r>
    <n v="1189296"/>
    <x v="0"/>
    <x v="0"/>
    <x v="2"/>
    <x v="3"/>
    <x v="15"/>
  </r>
  <r>
    <n v="1080082"/>
    <x v="0"/>
    <x v="0"/>
    <x v="85"/>
    <x v="2"/>
    <x v="12"/>
  </r>
  <r>
    <n v="1127279"/>
    <x v="0"/>
    <x v="0"/>
    <x v="194"/>
    <x v="5"/>
    <x v="9"/>
  </r>
  <r>
    <n v="1314641"/>
    <x v="0"/>
    <x v="0"/>
    <x v="166"/>
    <x v="2"/>
    <x v="12"/>
  </r>
  <r>
    <n v="1088809"/>
    <x v="0"/>
    <x v="0"/>
    <x v="166"/>
    <x v="2"/>
    <x v="12"/>
  </r>
  <r>
    <n v="1640090"/>
    <x v="0"/>
    <x v="0"/>
    <x v="31"/>
    <x v="2"/>
    <x v="12"/>
  </r>
  <r>
    <n v="1642328"/>
    <x v="0"/>
    <x v="0"/>
    <x v="246"/>
    <x v="3"/>
    <x v="4"/>
  </r>
  <r>
    <n v="1321770"/>
    <x v="0"/>
    <x v="0"/>
    <x v="280"/>
    <x v="0"/>
    <x v="10"/>
  </r>
  <r>
    <n v="1009485"/>
    <x v="0"/>
    <x v="0"/>
    <x v="108"/>
    <x v="6"/>
    <x v="1"/>
  </r>
  <r>
    <n v="1450052"/>
    <x v="0"/>
    <x v="0"/>
    <x v="123"/>
    <x v="2"/>
    <x v="1"/>
  </r>
  <r>
    <n v="1341362"/>
    <x v="0"/>
    <x v="0"/>
    <x v="180"/>
    <x v="5"/>
    <x v="17"/>
  </r>
  <r>
    <n v="903486"/>
    <x v="1"/>
    <x v="0"/>
    <x v="14"/>
    <x v="3"/>
    <x v="1"/>
  </r>
  <r>
    <n v="1358193"/>
    <x v="0"/>
    <x v="0"/>
    <x v="166"/>
    <x v="2"/>
    <x v="12"/>
  </r>
  <r>
    <n v="1152338"/>
    <x v="0"/>
    <x v="0"/>
    <x v="191"/>
    <x v="2"/>
    <x v="12"/>
  </r>
  <r>
    <n v="1533388"/>
    <x v="0"/>
    <x v="0"/>
    <x v="165"/>
    <x v="3"/>
    <x v="4"/>
  </r>
  <r>
    <n v="1573245"/>
    <x v="0"/>
    <x v="0"/>
    <x v="190"/>
    <x v="3"/>
    <x v="1"/>
  </r>
  <r>
    <n v="1570366"/>
    <x v="0"/>
    <x v="0"/>
    <x v="11"/>
    <x v="5"/>
    <x v="9"/>
  </r>
  <r>
    <n v="1090829"/>
    <x v="0"/>
    <x v="0"/>
    <x v="161"/>
    <x v="2"/>
    <x v="12"/>
  </r>
  <r>
    <n v="1353745"/>
    <x v="0"/>
    <x v="0"/>
    <x v="14"/>
    <x v="2"/>
    <x v="12"/>
  </r>
  <r>
    <n v="1358715"/>
    <x v="0"/>
    <x v="0"/>
    <x v="167"/>
    <x v="4"/>
    <x v="16"/>
  </r>
  <r>
    <n v="1575119"/>
    <x v="0"/>
    <x v="0"/>
    <x v="65"/>
    <x v="3"/>
    <x v="5"/>
  </r>
  <r>
    <n v="1025049"/>
    <x v="0"/>
    <x v="0"/>
    <x v="152"/>
    <x v="3"/>
    <x v="13"/>
  </r>
  <r>
    <n v="1374431"/>
    <x v="0"/>
    <x v="0"/>
    <x v="69"/>
    <x v="5"/>
    <x v="0"/>
  </r>
  <r>
    <n v="1609521"/>
    <x v="0"/>
    <x v="0"/>
    <x v="322"/>
    <x v="5"/>
    <x v="12"/>
  </r>
  <r>
    <n v="1320188"/>
    <x v="0"/>
    <x v="1"/>
    <x v="192"/>
    <x v="2"/>
    <x v="12"/>
  </r>
  <r>
    <n v="1178729"/>
    <x v="0"/>
    <x v="0"/>
    <x v="170"/>
    <x v="6"/>
    <x v="12"/>
  </r>
  <r>
    <n v="1263212"/>
    <x v="0"/>
    <x v="0"/>
    <x v="101"/>
    <x v="3"/>
    <x v="1"/>
  </r>
  <r>
    <n v="1351402"/>
    <x v="0"/>
    <x v="0"/>
    <x v="63"/>
    <x v="3"/>
    <x v="1"/>
  </r>
  <r>
    <n v="1596151"/>
    <x v="0"/>
    <x v="0"/>
    <x v="22"/>
    <x v="5"/>
    <x v="3"/>
  </r>
  <r>
    <n v="1021347"/>
    <x v="0"/>
    <x v="0"/>
    <x v="24"/>
    <x v="0"/>
    <x v="1"/>
  </r>
  <r>
    <n v="1157381"/>
    <x v="0"/>
    <x v="0"/>
    <x v="65"/>
    <x v="4"/>
    <x v="10"/>
  </r>
  <r>
    <n v="1235475"/>
    <x v="0"/>
    <x v="0"/>
    <x v="24"/>
    <x v="2"/>
    <x v="12"/>
  </r>
  <r>
    <n v="1542251"/>
    <x v="0"/>
    <x v="0"/>
    <x v="177"/>
    <x v="2"/>
    <x v="7"/>
  </r>
  <r>
    <n v="1500638"/>
    <x v="0"/>
    <x v="0"/>
    <x v="24"/>
    <x v="2"/>
    <x v="12"/>
  </r>
  <r>
    <n v="1043336"/>
    <x v="0"/>
    <x v="0"/>
    <x v="22"/>
    <x v="5"/>
    <x v="8"/>
  </r>
  <r>
    <n v="1306743"/>
    <x v="0"/>
    <x v="0"/>
    <x v="72"/>
    <x v="3"/>
    <x v="8"/>
  </r>
  <r>
    <n v="1095281"/>
    <x v="0"/>
    <x v="0"/>
    <x v="74"/>
    <x v="5"/>
    <x v="3"/>
  </r>
  <r>
    <n v="1131564"/>
    <x v="0"/>
    <x v="0"/>
    <x v="291"/>
    <x v="2"/>
    <x v="10"/>
  </r>
  <r>
    <n v="1459017"/>
    <x v="0"/>
    <x v="0"/>
    <x v="176"/>
    <x v="2"/>
    <x v="12"/>
  </r>
  <r>
    <n v="1589324"/>
    <x v="0"/>
    <x v="0"/>
    <x v="134"/>
    <x v="2"/>
    <x v="12"/>
  </r>
  <r>
    <n v="1634843"/>
    <x v="0"/>
    <x v="0"/>
    <x v="82"/>
    <x v="1"/>
    <x v="4"/>
  </r>
  <r>
    <n v="1394251"/>
    <x v="0"/>
    <x v="0"/>
    <x v="117"/>
    <x v="3"/>
    <x v="18"/>
  </r>
  <r>
    <n v="1046119"/>
    <x v="0"/>
    <x v="0"/>
    <x v="31"/>
    <x v="3"/>
    <x v="8"/>
  </r>
  <r>
    <n v="1325920"/>
    <x v="0"/>
    <x v="0"/>
    <x v="15"/>
    <x v="4"/>
    <x v="18"/>
  </r>
  <r>
    <n v="1374634"/>
    <x v="0"/>
    <x v="0"/>
    <x v="191"/>
    <x v="2"/>
    <x v="12"/>
  </r>
  <r>
    <n v="1052007"/>
    <x v="0"/>
    <x v="0"/>
    <x v="41"/>
    <x v="2"/>
    <x v="12"/>
  </r>
  <r>
    <n v="1084151"/>
    <x v="0"/>
    <x v="1"/>
    <x v="103"/>
    <x v="1"/>
    <x v="0"/>
  </r>
  <r>
    <n v="1233960"/>
    <x v="0"/>
    <x v="0"/>
    <x v="29"/>
    <x v="2"/>
    <x v="20"/>
  </r>
  <r>
    <n v="1022023"/>
    <x v="0"/>
    <x v="0"/>
    <x v="85"/>
    <x v="2"/>
    <x v="12"/>
  </r>
  <r>
    <n v="1548623"/>
    <x v="0"/>
    <x v="0"/>
    <x v="24"/>
    <x v="2"/>
    <x v="1"/>
  </r>
  <r>
    <n v="1635004"/>
    <x v="0"/>
    <x v="0"/>
    <x v="2"/>
    <x v="2"/>
    <x v="12"/>
  </r>
  <r>
    <n v="1103622"/>
    <x v="0"/>
    <x v="0"/>
    <x v="280"/>
    <x v="5"/>
    <x v="17"/>
  </r>
  <r>
    <n v="1219453"/>
    <x v="0"/>
    <x v="0"/>
    <x v="58"/>
    <x v="3"/>
    <x v="1"/>
  </r>
  <r>
    <n v="1131541"/>
    <x v="0"/>
    <x v="0"/>
    <x v="176"/>
    <x v="2"/>
    <x v="12"/>
  </r>
  <r>
    <n v="1065078"/>
    <x v="0"/>
    <x v="1"/>
    <x v="166"/>
    <x v="2"/>
    <x v="12"/>
  </r>
  <r>
    <n v="1372680"/>
    <x v="0"/>
    <x v="0"/>
    <x v="2"/>
    <x v="5"/>
    <x v="12"/>
  </r>
  <r>
    <n v="1102434"/>
    <x v="0"/>
    <x v="0"/>
    <x v="71"/>
    <x v="2"/>
    <x v="12"/>
  </r>
  <r>
    <n v="1443814"/>
    <x v="0"/>
    <x v="0"/>
    <x v="360"/>
    <x v="5"/>
    <x v="2"/>
  </r>
  <r>
    <n v="1469226"/>
    <x v="0"/>
    <x v="0"/>
    <x v="149"/>
    <x v="2"/>
    <x v="0"/>
  </r>
  <r>
    <n v="1581529"/>
    <x v="0"/>
    <x v="0"/>
    <x v="147"/>
    <x v="6"/>
    <x v="3"/>
  </r>
  <r>
    <n v="1062135"/>
    <x v="0"/>
    <x v="0"/>
    <x v="106"/>
    <x v="1"/>
    <x v="4"/>
  </r>
  <r>
    <n v="1087674"/>
    <x v="0"/>
    <x v="0"/>
    <x v="152"/>
    <x v="6"/>
    <x v="2"/>
  </r>
  <r>
    <n v="1276287"/>
    <x v="0"/>
    <x v="0"/>
    <x v="133"/>
    <x v="2"/>
    <x v="12"/>
  </r>
  <r>
    <n v="1598369"/>
    <x v="0"/>
    <x v="0"/>
    <x v="27"/>
    <x v="2"/>
    <x v="12"/>
  </r>
  <r>
    <n v="1046895"/>
    <x v="0"/>
    <x v="1"/>
    <x v="219"/>
    <x v="3"/>
    <x v="17"/>
  </r>
  <r>
    <n v="1257743"/>
    <x v="0"/>
    <x v="0"/>
    <x v="280"/>
    <x v="3"/>
    <x v="1"/>
  </r>
  <r>
    <n v="1366199"/>
    <x v="0"/>
    <x v="0"/>
    <x v="133"/>
    <x v="2"/>
    <x v="12"/>
  </r>
  <r>
    <n v="1235571"/>
    <x v="0"/>
    <x v="0"/>
    <x v="159"/>
    <x v="4"/>
    <x v="22"/>
  </r>
  <r>
    <n v="1592623"/>
    <x v="0"/>
    <x v="0"/>
    <x v="155"/>
    <x v="2"/>
    <x v="12"/>
  </r>
  <r>
    <n v="1190755"/>
    <x v="0"/>
    <x v="0"/>
    <x v="166"/>
    <x v="2"/>
    <x v="12"/>
  </r>
  <r>
    <n v="1244291"/>
    <x v="0"/>
    <x v="1"/>
    <x v="190"/>
    <x v="4"/>
    <x v="1"/>
  </r>
  <r>
    <n v="1069139"/>
    <x v="0"/>
    <x v="0"/>
    <x v="57"/>
    <x v="2"/>
    <x v="12"/>
  </r>
  <r>
    <n v="911772"/>
    <x v="1"/>
    <x v="0"/>
    <x v="246"/>
    <x v="6"/>
    <x v="12"/>
  </r>
  <r>
    <n v="1461834"/>
    <x v="0"/>
    <x v="0"/>
    <x v="74"/>
    <x v="1"/>
    <x v="6"/>
  </r>
  <r>
    <n v="1008196"/>
    <x v="0"/>
    <x v="0"/>
    <x v="134"/>
    <x v="2"/>
    <x v="12"/>
  </r>
  <r>
    <n v="1471722"/>
    <x v="0"/>
    <x v="0"/>
    <x v="50"/>
    <x v="6"/>
    <x v="0"/>
  </r>
  <r>
    <n v="1086359"/>
    <x v="0"/>
    <x v="0"/>
    <x v="31"/>
    <x v="3"/>
    <x v="15"/>
  </r>
  <r>
    <n v="1187814"/>
    <x v="0"/>
    <x v="0"/>
    <x v="167"/>
    <x v="2"/>
    <x v="12"/>
  </r>
  <r>
    <n v="1364446"/>
    <x v="0"/>
    <x v="0"/>
    <x v="15"/>
    <x v="4"/>
    <x v="0"/>
  </r>
  <r>
    <n v="1157771"/>
    <x v="0"/>
    <x v="0"/>
    <x v="106"/>
    <x v="3"/>
    <x v="5"/>
  </r>
  <r>
    <n v="1556658"/>
    <x v="0"/>
    <x v="0"/>
    <x v="211"/>
    <x v="3"/>
    <x v="12"/>
  </r>
  <r>
    <n v="1366403"/>
    <x v="0"/>
    <x v="0"/>
    <x v="155"/>
    <x v="2"/>
    <x v="0"/>
  </r>
  <r>
    <n v="1447697"/>
    <x v="0"/>
    <x v="0"/>
    <x v="51"/>
    <x v="3"/>
    <x v="15"/>
  </r>
  <r>
    <n v="1241830"/>
    <x v="0"/>
    <x v="0"/>
    <x v="13"/>
    <x v="1"/>
    <x v="12"/>
  </r>
  <r>
    <n v="1194393"/>
    <x v="0"/>
    <x v="0"/>
    <x v="97"/>
    <x v="3"/>
    <x v="4"/>
  </r>
  <r>
    <n v="1008541"/>
    <x v="0"/>
    <x v="0"/>
    <x v="79"/>
    <x v="1"/>
    <x v="10"/>
  </r>
  <r>
    <n v="1494128"/>
    <x v="0"/>
    <x v="0"/>
    <x v="14"/>
    <x v="3"/>
    <x v="15"/>
  </r>
  <r>
    <n v="1613418"/>
    <x v="0"/>
    <x v="0"/>
    <x v="152"/>
    <x v="0"/>
    <x v="6"/>
  </r>
  <r>
    <n v="1643292"/>
    <x v="0"/>
    <x v="0"/>
    <x v="133"/>
    <x v="2"/>
    <x v="12"/>
  </r>
  <r>
    <n v="1356803"/>
    <x v="0"/>
    <x v="0"/>
    <x v="444"/>
    <x v="3"/>
    <x v="18"/>
  </r>
  <r>
    <n v="1032793"/>
    <x v="0"/>
    <x v="0"/>
    <x v="166"/>
    <x v="3"/>
    <x v="15"/>
  </r>
  <r>
    <n v="1093566"/>
    <x v="0"/>
    <x v="0"/>
    <x v="2"/>
    <x v="3"/>
    <x v="0"/>
  </r>
  <r>
    <n v="1443900"/>
    <x v="0"/>
    <x v="0"/>
    <x v="134"/>
    <x v="3"/>
    <x v="20"/>
  </r>
  <r>
    <n v="1018236"/>
    <x v="0"/>
    <x v="0"/>
    <x v="63"/>
    <x v="3"/>
    <x v="9"/>
  </r>
  <r>
    <n v="1012635"/>
    <x v="0"/>
    <x v="0"/>
    <x v="69"/>
    <x v="0"/>
    <x v="20"/>
  </r>
  <r>
    <n v="1214645"/>
    <x v="0"/>
    <x v="0"/>
    <x v="51"/>
    <x v="3"/>
    <x v="15"/>
  </r>
  <r>
    <n v="1163390"/>
    <x v="0"/>
    <x v="0"/>
    <x v="12"/>
    <x v="5"/>
    <x v="16"/>
  </r>
  <r>
    <n v="1111409"/>
    <x v="0"/>
    <x v="0"/>
    <x v="72"/>
    <x v="4"/>
    <x v="5"/>
  </r>
  <r>
    <n v="1065352"/>
    <x v="0"/>
    <x v="0"/>
    <x v="155"/>
    <x v="3"/>
    <x v="15"/>
  </r>
  <r>
    <n v="1015885"/>
    <x v="0"/>
    <x v="0"/>
    <x v="176"/>
    <x v="3"/>
    <x v="15"/>
  </r>
  <r>
    <n v="1202189"/>
    <x v="0"/>
    <x v="0"/>
    <x v="24"/>
    <x v="5"/>
    <x v="8"/>
  </r>
  <r>
    <n v="1201265"/>
    <x v="0"/>
    <x v="0"/>
    <x v="240"/>
    <x v="2"/>
    <x v="12"/>
  </r>
  <r>
    <n v="1432659"/>
    <x v="0"/>
    <x v="0"/>
    <x v="191"/>
    <x v="5"/>
    <x v="20"/>
  </r>
  <r>
    <n v="1036079"/>
    <x v="0"/>
    <x v="0"/>
    <x v="180"/>
    <x v="3"/>
    <x v="18"/>
  </r>
  <r>
    <n v="1606185"/>
    <x v="0"/>
    <x v="0"/>
    <x v="12"/>
    <x v="3"/>
    <x v="17"/>
  </r>
  <r>
    <n v="1389377"/>
    <x v="0"/>
    <x v="0"/>
    <x v="65"/>
    <x v="0"/>
    <x v="0"/>
  </r>
  <r>
    <n v="1225743"/>
    <x v="0"/>
    <x v="0"/>
    <x v="122"/>
    <x v="4"/>
    <x v="9"/>
  </r>
  <r>
    <n v="1167098"/>
    <x v="0"/>
    <x v="0"/>
    <x v="58"/>
    <x v="0"/>
    <x v="12"/>
  </r>
  <r>
    <n v="1019368"/>
    <x v="0"/>
    <x v="0"/>
    <x v="77"/>
    <x v="5"/>
    <x v="5"/>
  </r>
  <r>
    <n v="1003838"/>
    <x v="0"/>
    <x v="1"/>
    <x v="232"/>
    <x v="3"/>
    <x v="15"/>
  </r>
  <r>
    <n v="1221292"/>
    <x v="0"/>
    <x v="0"/>
    <x v="206"/>
    <x v="3"/>
    <x v="1"/>
  </r>
  <r>
    <n v="1155482"/>
    <x v="0"/>
    <x v="0"/>
    <x v="192"/>
    <x v="2"/>
    <x v="1"/>
  </r>
  <r>
    <n v="1506702"/>
    <x v="0"/>
    <x v="0"/>
    <x v="33"/>
    <x v="5"/>
    <x v="2"/>
  </r>
  <r>
    <n v="1080272"/>
    <x v="0"/>
    <x v="0"/>
    <x v="133"/>
    <x v="3"/>
    <x v="15"/>
  </r>
  <r>
    <n v="1114969"/>
    <x v="0"/>
    <x v="0"/>
    <x v="161"/>
    <x v="1"/>
    <x v="16"/>
  </r>
  <r>
    <n v="1398166"/>
    <x v="0"/>
    <x v="0"/>
    <x v="14"/>
    <x v="3"/>
    <x v="20"/>
  </r>
  <r>
    <n v="1506118"/>
    <x v="0"/>
    <x v="0"/>
    <x v="161"/>
    <x v="0"/>
    <x v="9"/>
  </r>
  <r>
    <n v="1183591"/>
    <x v="0"/>
    <x v="0"/>
    <x v="133"/>
    <x v="3"/>
    <x v="15"/>
  </r>
  <r>
    <n v="1342194"/>
    <x v="0"/>
    <x v="0"/>
    <x v="38"/>
    <x v="5"/>
    <x v="7"/>
  </r>
  <r>
    <n v="1358946"/>
    <x v="0"/>
    <x v="0"/>
    <x v="77"/>
    <x v="3"/>
    <x v="10"/>
  </r>
  <r>
    <n v="1172060"/>
    <x v="0"/>
    <x v="0"/>
    <x v="24"/>
    <x v="3"/>
    <x v="15"/>
  </r>
  <r>
    <n v="1435075"/>
    <x v="0"/>
    <x v="0"/>
    <x v="65"/>
    <x v="3"/>
    <x v="8"/>
  </r>
  <r>
    <n v="1070298"/>
    <x v="0"/>
    <x v="0"/>
    <x v="199"/>
    <x v="3"/>
    <x v="15"/>
  </r>
  <r>
    <n v="1010969"/>
    <x v="0"/>
    <x v="0"/>
    <x v="137"/>
    <x v="0"/>
    <x v="10"/>
  </r>
  <r>
    <n v="1555181"/>
    <x v="0"/>
    <x v="0"/>
    <x v="63"/>
    <x v="3"/>
    <x v="15"/>
  </r>
  <r>
    <n v="1036442"/>
    <x v="0"/>
    <x v="0"/>
    <x v="2"/>
    <x v="3"/>
    <x v="15"/>
  </r>
  <r>
    <n v="1389873"/>
    <x v="0"/>
    <x v="0"/>
    <x v="46"/>
    <x v="3"/>
    <x v="6"/>
  </r>
  <r>
    <n v="1019667"/>
    <x v="0"/>
    <x v="0"/>
    <x v="63"/>
    <x v="6"/>
    <x v="6"/>
  </r>
  <r>
    <n v="1518736"/>
    <x v="0"/>
    <x v="0"/>
    <x v="155"/>
    <x v="1"/>
    <x v="0"/>
  </r>
  <r>
    <n v="1650734"/>
    <x v="0"/>
    <x v="0"/>
    <x v="79"/>
    <x v="3"/>
    <x v="15"/>
  </r>
  <r>
    <n v="1025273"/>
    <x v="0"/>
    <x v="0"/>
    <x v="24"/>
    <x v="3"/>
    <x v="15"/>
  </r>
  <r>
    <n v="1442650"/>
    <x v="0"/>
    <x v="0"/>
    <x v="167"/>
    <x v="5"/>
    <x v="10"/>
  </r>
  <r>
    <n v="1486392"/>
    <x v="0"/>
    <x v="0"/>
    <x v="106"/>
    <x v="3"/>
    <x v="3"/>
  </r>
  <r>
    <n v="1282553"/>
    <x v="0"/>
    <x v="0"/>
    <x v="79"/>
    <x v="3"/>
    <x v="16"/>
  </r>
  <r>
    <n v="1048810"/>
    <x v="0"/>
    <x v="0"/>
    <x v="80"/>
    <x v="4"/>
    <x v="17"/>
  </r>
  <r>
    <n v="1615171"/>
    <x v="0"/>
    <x v="0"/>
    <x v="117"/>
    <x v="3"/>
    <x v="4"/>
  </r>
  <r>
    <n v="1338622"/>
    <x v="0"/>
    <x v="0"/>
    <x v="72"/>
    <x v="3"/>
    <x v="15"/>
  </r>
  <r>
    <n v="1540362"/>
    <x v="0"/>
    <x v="0"/>
    <x v="85"/>
    <x v="3"/>
    <x v="15"/>
  </r>
  <r>
    <n v="1222313"/>
    <x v="0"/>
    <x v="0"/>
    <x v="280"/>
    <x v="3"/>
    <x v="15"/>
  </r>
  <r>
    <n v="1341269"/>
    <x v="0"/>
    <x v="0"/>
    <x v="132"/>
    <x v="3"/>
    <x v="15"/>
  </r>
  <r>
    <n v="1459988"/>
    <x v="0"/>
    <x v="0"/>
    <x v="133"/>
    <x v="3"/>
    <x v="15"/>
  </r>
  <r>
    <n v="1376417"/>
    <x v="0"/>
    <x v="0"/>
    <x v="84"/>
    <x v="3"/>
    <x v="15"/>
  </r>
  <r>
    <n v="1647834"/>
    <x v="0"/>
    <x v="0"/>
    <x v="161"/>
    <x v="3"/>
    <x v="4"/>
  </r>
  <r>
    <n v="1023713"/>
    <x v="0"/>
    <x v="0"/>
    <x v="27"/>
    <x v="3"/>
    <x v="10"/>
  </r>
  <r>
    <n v="1623680"/>
    <x v="0"/>
    <x v="0"/>
    <x v="106"/>
    <x v="3"/>
    <x v="1"/>
  </r>
  <r>
    <n v="1623605"/>
    <x v="0"/>
    <x v="0"/>
    <x v="228"/>
    <x v="3"/>
    <x v="4"/>
  </r>
  <r>
    <n v="1015968"/>
    <x v="0"/>
    <x v="0"/>
    <x v="280"/>
    <x v="4"/>
    <x v="7"/>
  </r>
  <r>
    <n v="1119675"/>
    <x v="0"/>
    <x v="0"/>
    <x v="155"/>
    <x v="3"/>
    <x v="15"/>
  </r>
  <r>
    <n v="1562576"/>
    <x v="0"/>
    <x v="0"/>
    <x v="85"/>
    <x v="3"/>
    <x v="0"/>
  </r>
  <r>
    <n v="1065631"/>
    <x v="0"/>
    <x v="0"/>
    <x v="152"/>
    <x v="5"/>
    <x v="4"/>
  </r>
  <r>
    <n v="1056545"/>
    <x v="0"/>
    <x v="0"/>
    <x v="63"/>
    <x v="3"/>
    <x v="20"/>
  </r>
  <r>
    <n v="1151615"/>
    <x v="0"/>
    <x v="0"/>
    <x v="58"/>
    <x v="5"/>
    <x v="8"/>
  </r>
  <r>
    <n v="1119671"/>
    <x v="0"/>
    <x v="0"/>
    <x v="260"/>
    <x v="3"/>
    <x v="11"/>
  </r>
  <r>
    <n v="1012418"/>
    <x v="0"/>
    <x v="0"/>
    <x v="219"/>
    <x v="3"/>
    <x v="5"/>
  </r>
  <r>
    <n v="1221802"/>
    <x v="0"/>
    <x v="0"/>
    <x v="8"/>
    <x v="5"/>
    <x v="5"/>
  </r>
  <r>
    <n v="1105689"/>
    <x v="0"/>
    <x v="0"/>
    <x v="194"/>
    <x v="4"/>
    <x v="16"/>
  </r>
  <r>
    <n v="1502783"/>
    <x v="0"/>
    <x v="0"/>
    <x v="85"/>
    <x v="3"/>
    <x v="16"/>
  </r>
  <r>
    <n v="1215154"/>
    <x v="0"/>
    <x v="0"/>
    <x v="14"/>
    <x v="3"/>
    <x v="20"/>
  </r>
  <r>
    <n v="1308051"/>
    <x v="0"/>
    <x v="0"/>
    <x v="280"/>
    <x v="6"/>
    <x v="15"/>
  </r>
  <r>
    <n v="1349541"/>
    <x v="0"/>
    <x v="0"/>
    <x v="80"/>
    <x v="0"/>
    <x v="10"/>
  </r>
  <r>
    <n v="1124260"/>
    <x v="0"/>
    <x v="0"/>
    <x v="79"/>
    <x v="3"/>
    <x v="16"/>
  </r>
  <r>
    <n v="1024485"/>
    <x v="0"/>
    <x v="0"/>
    <x v="57"/>
    <x v="3"/>
    <x v="15"/>
  </r>
  <r>
    <n v="1181925"/>
    <x v="0"/>
    <x v="0"/>
    <x v="133"/>
    <x v="3"/>
    <x v="15"/>
  </r>
  <r>
    <n v="1074037"/>
    <x v="0"/>
    <x v="0"/>
    <x v="133"/>
    <x v="3"/>
    <x v="15"/>
  </r>
  <r>
    <n v="1006589"/>
    <x v="0"/>
    <x v="0"/>
    <x v="85"/>
    <x v="3"/>
    <x v="15"/>
  </r>
  <r>
    <n v="1378896"/>
    <x v="0"/>
    <x v="0"/>
    <x v="13"/>
    <x v="3"/>
    <x v="15"/>
  </r>
  <r>
    <n v="1497347"/>
    <x v="0"/>
    <x v="1"/>
    <x v="22"/>
    <x v="5"/>
    <x v="15"/>
  </r>
  <r>
    <n v="1320752"/>
    <x v="0"/>
    <x v="0"/>
    <x v="58"/>
    <x v="5"/>
    <x v="20"/>
  </r>
  <r>
    <n v="1033596"/>
    <x v="0"/>
    <x v="0"/>
    <x v="34"/>
    <x v="5"/>
    <x v="7"/>
  </r>
  <r>
    <n v="1474516"/>
    <x v="0"/>
    <x v="0"/>
    <x v="231"/>
    <x v="1"/>
    <x v="6"/>
  </r>
  <r>
    <n v="1111504"/>
    <x v="0"/>
    <x v="0"/>
    <x v="43"/>
    <x v="5"/>
    <x v="3"/>
  </r>
  <r>
    <n v="1136348"/>
    <x v="0"/>
    <x v="1"/>
    <x v="1"/>
    <x v="3"/>
    <x v="5"/>
  </r>
  <r>
    <n v="1479052"/>
    <x v="0"/>
    <x v="0"/>
    <x v="133"/>
    <x v="3"/>
    <x v="15"/>
  </r>
  <r>
    <n v="1555525"/>
    <x v="0"/>
    <x v="0"/>
    <x v="34"/>
    <x v="3"/>
    <x v="9"/>
  </r>
  <r>
    <n v="1124966"/>
    <x v="0"/>
    <x v="0"/>
    <x v="14"/>
    <x v="3"/>
    <x v="15"/>
  </r>
  <r>
    <n v="1014506"/>
    <x v="0"/>
    <x v="0"/>
    <x v="63"/>
    <x v="3"/>
    <x v="15"/>
  </r>
  <r>
    <n v="1571445"/>
    <x v="0"/>
    <x v="1"/>
    <x v="162"/>
    <x v="4"/>
    <x v="2"/>
  </r>
  <r>
    <n v="1459903"/>
    <x v="0"/>
    <x v="0"/>
    <x v="176"/>
    <x v="3"/>
    <x v="15"/>
  </r>
  <r>
    <n v="1050064"/>
    <x v="0"/>
    <x v="0"/>
    <x v="232"/>
    <x v="3"/>
    <x v="18"/>
  </r>
  <r>
    <n v="1041157"/>
    <x v="0"/>
    <x v="0"/>
    <x v="155"/>
    <x v="3"/>
    <x v="15"/>
  </r>
  <r>
    <n v="1014315"/>
    <x v="0"/>
    <x v="0"/>
    <x v="16"/>
    <x v="3"/>
    <x v="8"/>
  </r>
  <r>
    <n v="1050553"/>
    <x v="0"/>
    <x v="0"/>
    <x v="85"/>
    <x v="6"/>
    <x v="15"/>
  </r>
  <r>
    <n v="1318093"/>
    <x v="0"/>
    <x v="0"/>
    <x v="24"/>
    <x v="1"/>
    <x v="15"/>
  </r>
  <r>
    <n v="1293920"/>
    <x v="0"/>
    <x v="0"/>
    <x v="134"/>
    <x v="3"/>
    <x v="15"/>
  </r>
  <r>
    <n v="1615106"/>
    <x v="0"/>
    <x v="0"/>
    <x v="63"/>
    <x v="3"/>
    <x v="15"/>
  </r>
  <r>
    <n v="1315019"/>
    <x v="0"/>
    <x v="0"/>
    <x v="122"/>
    <x v="3"/>
    <x v="15"/>
  </r>
  <r>
    <n v="1453283"/>
    <x v="0"/>
    <x v="0"/>
    <x v="24"/>
    <x v="3"/>
    <x v="15"/>
  </r>
  <r>
    <n v="1153821"/>
    <x v="0"/>
    <x v="0"/>
    <x v="161"/>
    <x v="3"/>
    <x v="15"/>
  </r>
  <r>
    <n v="1322430"/>
    <x v="0"/>
    <x v="0"/>
    <x v="129"/>
    <x v="3"/>
    <x v="15"/>
  </r>
  <r>
    <n v="1450960"/>
    <x v="0"/>
    <x v="0"/>
    <x v="109"/>
    <x v="3"/>
    <x v="6"/>
  </r>
  <r>
    <n v="1651761"/>
    <x v="0"/>
    <x v="0"/>
    <x v="51"/>
    <x v="3"/>
    <x v="10"/>
  </r>
  <r>
    <n v="1642790"/>
    <x v="0"/>
    <x v="0"/>
    <x v="117"/>
    <x v="4"/>
    <x v="5"/>
  </r>
  <r>
    <n v="1254725"/>
    <x v="0"/>
    <x v="0"/>
    <x v="24"/>
    <x v="3"/>
    <x v="10"/>
  </r>
  <r>
    <n v="1639767"/>
    <x v="0"/>
    <x v="0"/>
    <x v="36"/>
    <x v="5"/>
    <x v="15"/>
  </r>
  <r>
    <n v="1637381"/>
    <x v="0"/>
    <x v="0"/>
    <x v="74"/>
    <x v="1"/>
    <x v="8"/>
  </r>
  <r>
    <n v="1634187"/>
    <x v="0"/>
    <x v="0"/>
    <x v="155"/>
    <x v="3"/>
    <x v="18"/>
  </r>
  <r>
    <n v="1346038"/>
    <x v="0"/>
    <x v="0"/>
    <x v="103"/>
    <x v="3"/>
    <x v="18"/>
  </r>
  <r>
    <n v="1005426"/>
    <x v="0"/>
    <x v="0"/>
    <x v="11"/>
    <x v="5"/>
    <x v="5"/>
  </r>
  <r>
    <n v="1135324"/>
    <x v="0"/>
    <x v="0"/>
    <x v="149"/>
    <x v="3"/>
    <x v="15"/>
  </r>
  <r>
    <n v="1579951"/>
    <x v="0"/>
    <x v="0"/>
    <x v="13"/>
    <x v="3"/>
    <x v="15"/>
  </r>
  <r>
    <n v="1440538"/>
    <x v="0"/>
    <x v="0"/>
    <x v="133"/>
    <x v="3"/>
    <x v="15"/>
  </r>
  <r>
    <n v="1181327"/>
    <x v="0"/>
    <x v="0"/>
    <x v="29"/>
    <x v="3"/>
    <x v="4"/>
  </r>
  <r>
    <n v="1025721"/>
    <x v="0"/>
    <x v="0"/>
    <x v="51"/>
    <x v="5"/>
    <x v="2"/>
  </r>
  <r>
    <n v="1280678"/>
    <x v="0"/>
    <x v="0"/>
    <x v="34"/>
    <x v="2"/>
    <x v="16"/>
  </r>
  <r>
    <n v="1418466"/>
    <x v="0"/>
    <x v="0"/>
    <x v="106"/>
    <x v="3"/>
    <x v="15"/>
  </r>
  <r>
    <n v="1002473"/>
    <x v="0"/>
    <x v="0"/>
    <x v="34"/>
    <x v="5"/>
    <x v="18"/>
  </r>
  <r>
    <n v="1503377"/>
    <x v="0"/>
    <x v="0"/>
    <x v="132"/>
    <x v="3"/>
    <x v="15"/>
  </r>
  <r>
    <n v="1018821"/>
    <x v="0"/>
    <x v="0"/>
    <x v="10"/>
    <x v="5"/>
    <x v="18"/>
  </r>
  <r>
    <n v="1487104"/>
    <x v="0"/>
    <x v="0"/>
    <x v="12"/>
    <x v="3"/>
    <x v="1"/>
  </r>
  <r>
    <n v="1069291"/>
    <x v="0"/>
    <x v="0"/>
    <x v="161"/>
    <x v="3"/>
    <x v="15"/>
  </r>
  <r>
    <n v="1045355"/>
    <x v="0"/>
    <x v="1"/>
    <x v="137"/>
    <x v="4"/>
    <x v="12"/>
  </r>
  <r>
    <n v="1150672"/>
    <x v="0"/>
    <x v="0"/>
    <x v="75"/>
    <x v="0"/>
    <x v="9"/>
  </r>
  <r>
    <n v="1452608"/>
    <x v="0"/>
    <x v="0"/>
    <x v="63"/>
    <x v="4"/>
    <x v="22"/>
  </r>
  <r>
    <n v="1608825"/>
    <x v="0"/>
    <x v="0"/>
    <x v="166"/>
    <x v="3"/>
    <x v="15"/>
  </r>
  <r>
    <n v="1632734"/>
    <x v="0"/>
    <x v="0"/>
    <x v="291"/>
    <x v="0"/>
    <x v="0"/>
  </r>
  <r>
    <n v="1350669"/>
    <x v="0"/>
    <x v="0"/>
    <x v="13"/>
    <x v="2"/>
    <x v="4"/>
  </r>
  <r>
    <n v="1351345"/>
    <x v="0"/>
    <x v="0"/>
    <x v="166"/>
    <x v="3"/>
    <x v="15"/>
  </r>
  <r>
    <n v="1137919"/>
    <x v="0"/>
    <x v="0"/>
    <x v="191"/>
    <x v="5"/>
    <x v="12"/>
  </r>
  <r>
    <n v="1047530"/>
    <x v="0"/>
    <x v="1"/>
    <x v="33"/>
    <x v="3"/>
    <x v="2"/>
  </r>
  <r>
    <n v="1420120"/>
    <x v="0"/>
    <x v="0"/>
    <x v="133"/>
    <x v="3"/>
    <x v="15"/>
  </r>
  <r>
    <n v="1315223"/>
    <x v="0"/>
    <x v="0"/>
    <x v="74"/>
    <x v="3"/>
    <x v="8"/>
  </r>
  <r>
    <n v="1343080"/>
    <x v="0"/>
    <x v="0"/>
    <x v="77"/>
    <x v="3"/>
    <x v="18"/>
  </r>
  <r>
    <n v="915834"/>
    <x v="1"/>
    <x v="0"/>
    <x v="134"/>
    <x v="1"/>
    <x v="15"/>
  </r>
  <r>
    <n v="1317724"/>
    <x v="0"/>
    <x v="0"/>
    <x v="82"/>
    <x v="5"/>
    <x v="20"/>
  </r>
  <r>
    <n v="1099140"/>
    <x v="0"/>
    <x v="0"/>
    <x v="122"/>
    <x v="0"/>
    <x v="2"/>
  </r>
  <r>
    <n v="1062134"/>
    <x v="0"/>
    <x v="0"/>
    <x v="191"/>
    <x v="3"/>
    <x v="15"/>
  </r>
  <r>
    <n v="1083415"/>
    <x v="0"/>
    <x v="0"/>
    <x v="44"/>
    <x v="3"/>
    <x v="3"/>
  </r>
  <r>
    <n v="1011639"/>
    <x v="0"/>
    <x v="0"/>
    <x v="137"/>
    <x v="3"/>
    <x v="16"/>
  </r>
  <r>
    <n v="1617970"/>
    <x v="0"/>
    <x v="0"/>
    <x v="77"/>
    <x v="3"/>
    <x v="18"/>
  </r>
  <r>
    <n v="1511460"/>
    <x v="0"/>
    <x v="0"/>
    <x v="216"/>
    <x v="5"/>
    <x v="12"/>
  </r>
  <r>
    <n v="1252324"/>
    <x v="0"/>
    <x v="1"/>
    <x v="65"/>
    <x v="1"/>
    <x v="8"/>
  </r>
  <r>
    <n v="1188076"/>
    <x v="0"/>
    <x v="0"/>
    <x v="106"/>
    <x v="0"/>
    <x v="8"/>
  </r>
  <r>
    <n v="1431704"/>
    <x v="0"/>
    <x v="0"/>
    <x v="133"/>
    <x v="3"/>
    <x v="15"/>
  </r>
  <r>
    <n v="1226855"/>
    <x v="0"/>
    <x v="0"/>
    <x v="223"/>
    <x v="3"/>
    <x v="18"/>
  </r>
  <r>
    <n v="1356824"/>
    <x v="0"/>
    <x v="0"/>
    <x v="280"/>
    <x v="6"/>
    <x v="18"/>
  </r>
  <r>
    <n v="1100095"/>
    <x v="0"/>
    <x v="0"/>
    <x v="108"/>
    <x v="5"/>
    <x v="12"/>
  </r>
  <r>
    <n v="1504641"/>
    <x v="0"/>
    <x v="0"/>
    <x v="161"/>
    <x v="5"/>
    <x v="22"/>
  </r>
  <r>
    <n v="1374722"/>
    <x v="0"/>
    <x v="0"/>
    <x v="228"/>
    <x v="3"/>
    <x v="10"/>
  </r>
  <r>
    <n v="1255617"/>
    <x v="0"/>
    <x v="0"/>
    <x v="13"/>
    <x v="3"/>
    <x v="18"/>
  </r>
  <r>
    <n v="1112635"/>
    <x v="0"/>
    <x v="0"/>
    <x v="149"/>
    <x v="3"/>
    <x v="0"/>
  </r>
  <r>
    <n v="1639255"/>
    <x v="0"/>
    <x v="0"/>
    <x v="133"/>
    <x v="3"/>
    <x v="18"/>
  </r>
  <r>
    <n v="1126847"/>
    <x v="0"/>
    <x v="0"/>
    <x v="170"/>
    <x v="3"/>
    <x v="21"/>
  </r>
  <r>
    <n v="1273868"/>
    <x v="0"/>
    <x v="0"/>
    <x v="15"/>
    <x v="3"/>
    <x v="18"/>
  </r>
  <r>
    <n v="1088397"/>
    <x v="0"/>
    <x v="0"/>
    <x v="43"/>
    <x v="3"/>
    <x v="9"/>
  </r>
  <r>
    <n v="1605170"/>
    <x v="0"/>
    <x v="0"/>
    <x v="79"/>
    <x v="2"/>
    <x v="1"/>
  </r>
  <r>
    <n v="1581644"/>
    <x v="0"/>
    <x v="0"/>
    <x v="2"/>
    <x v="3"/>
    <x v="18"/>
  </r>
  <r>
    <n v="1418688"/>
    <x v="0"/>
    <x v="0"/>
    <x v="106"/>
    <x v="2"/>
    <x v="1"/>
  </r>
  <r>
    <n v="1592774"/>
    <x v="0"/>
    <x v="0"/>
    <x v="13"/>
    <x v="3"/>
    <x v="18"/>
  </r>
  <r>
    <n v="1167275"/>
    <x v="0"/>
    <x v="0"/>
    <x v="72"/>
    <x v="3"/>
    <x v="16"/>
  </r>
  <r>
    <n v="1112632"/>
    <x v="0"/>
    <x v="0"/>
    <x v="176"/>
    <x v="3"/>
    <x v="18"/>
  </r>
  <r>
    <n v="1177648"/>
    <x v="0"/>
    <x v="0"/>
    <x v="133"/>
    <x v="3"/>
    <x v="18"/>
  </r>
  <r>
    <n v="1154637"/>
    <x v="0"/>
    <x v="0"/>
    <x v="14"/>
    <x v="3"/>
    <x v="18"/>
  </r>
  <r>
    <n v="1074035"/>
    <x v="0"/>
    <x v="0"/>
    <x v="152"/>
    <x v="3"/>
    <x v="18"/>
  </r>
  <r>
    <n v="1567599"/>
    <x v="0"/>
    <x v="0"/>
    <x v="133"/>
    <x v="3"/>
    <x v="18"/>
  </r>
  <r>
    <n v="1618044"/>
    <x v="0"/>
    <x v="0"/>
    <x v="117"/>
    <x v="5"/>
    <x v="4"/>
  </r>
  <r>
    <n v="1262939"/>
    <x v="0"/>
    <x v="0"/>
    <x v="163"/>
    <x v="5"/>
    <x v="10"/>
  </r>
  <r>
    <n v="1441324"/>
    <x v="0"/>
    <x v="0"/>
    <x v="34"/>
    <x v="5"/>
    <x v="4"/>
  </r>
  <r>
    <n v="1073846"/>
    <x v="0"/>
    <x v="0"/>
    <x v="57"/>
    <x v="3"/>
    <x v="18"/>
  </r>
  <r>
    <n v="1264003"/>
    <x v="0"/>
    <x v="0"/>
    <x v="31"/>
    <x v="0"/>
    <x v="1"/>
  </r>
  <r>
    <n v="1043166"/>
    <x v="0"/>
    <x v="0"/>
    <x v="51"/>
    <x v="3"/>
    <x v="18"/>
  </r>
  <r>
    <n v="1385655"/>
    <x v="0"/>
    <x v="0"/>
    <x v="14"/>
    <x v="3"/>
    <x v="18"/>
  </r>
  <r>
    <n v="1350717"/>
    <x v="0"/>
    <x v="0"/>
    <x v="149"/>
    <x v="3"/>
    <x v="12"/>
  </r>
  <r>
    <n v="1148997"/>
    <x v="0"/>
    <x v="0"/>
    <x v="170"/>
    <x v="0"/>
    <x v="7"/>
  </r>
  <r>
    <n v="1357100"/>
    <x v="0"/>
    <x v="0"/>
    <x v="272"/>
    <x v="5"/>
    <x v="4"/>
  </r>
  <r>
    <n v="1026021"/>
    <x v="0"/>
    <x v="0"/>
    <x v="155"/>
    <x v="3"/>
    <x v="18"/>
  </r>
  <r>
    <n v="1514925"/>
    <x v="0"/>
    <x v="0"/>
    <x v="161"/>
    <x v="3"/>
    <x v="18"/>
  </r>
  <r>
    <n v="1065543"/>
    <x v="0"/>
    <x v="0"/>
    <x v="363"/>
    <x v="3"/>
    <x v="4"/>
  </r>
  <r>
    <n v="1575959"/>
    <x v="0"/>
    <x v="0"/>
    <x v="2"/>
    <x v="3"/>
    <x v="18"/>
  </r>
  <r>
    <n v="1162282"/>
    <x v="0"/>
    <x v="0"/>
    <x v="176"/>
    <x v="3"/>
    <x v="18"/>
  </r>
  <r>
    <n v="1217427"/>
    <x v="0"/>
    <x v="0"/>
    <x v="13"/>
    <x v="3"/>
    <x v="18"/>
  </r>
  <r>
    <n v="1089471"/>
    <x v="0"/>
    <x v="0"/>
    <x v="85"/>
    <x v="6"/>
    <x v="10"/>
  </r>
  <r>
    <n v="1056487"/>
    <x v="0"/>
    <x v="0"/>
    <x v="80"/>
    <x v="5"/>
    <x v="18"/>
  </r>
  <r>
    <n v="1012616"/>
    <x v="0"/>
    <x v="0"/>
    <x v="41"/>
    <x v="3"/>
    <x v="18"/>
  </r>
  <r>
    <n v="1230996"/>
    <x v="0"/>
    <x v="0"/>
    <x v="181"/>
    <x v="3"/>
    <x v="15"/>
  </r>
  <r>
    <n v="1007102"/>
    <x v="0"/>
    <x v="0"/>
    <x v="24"/>
    <x v="0"/>
    <x v="0"/>
  </r>
  <r>
    <n v="1135894"/>
    <x v="0"/>
    <x v="0"/>
    <x v="103"/>
    <x v="3"/>
    <x v="18"/>
  </r>
  <r>
    <n v="1532010"/>
    <x v="0"/>
    <x v="0"/>
    <x v="40"/>
    <x v="5"/>
    <x v="5"/>
  </r>
  <r>
    <n v="1557401"/>
    <x v="0"/>
    <x v="0"/>
    <x v="137"/>
    <x v="3"/>
    <x v="10"/>
  </r>
  <r>
    <n v="1540109"/>
    <x v="0"/>
    <x v="0"/>
    <x v="51"/>
    <x v="3"/>
    <x v="18"/>
  </r>
  <r>
    <n v="1324579"/>
    <x v="0"/>
    <x v="0"/>
    <x v="34"/>
    <x v="3"/>
    <x v="17"/>
  </r>
  <r>
    <n v="1034964"/>
    <x v="0"/>
    <x v="0"/>
    <x v="58"/>
    <x v="2"/>
    <x v="12"/>
  </r>
  <r>
    <n v="1206197"/>
    <x v="0"/>
    <x v="0"/>
    <x v="122"/>
    <x v="3"/>
    <x v="18"/>
  </r>
  <r>
    <n v="1479336"/>
    <x v="0"/>
    <x v="0"/>
    <x v="72"/>
    <x v="1"/>
    <x v="20"/>
  </r>
  <r>
    <n v="1368200"/>
    <x v="0"/>
    <x v="0"/>
    <x v="117"/>
    <x v="3"/>
    <x v="18"/>
  </r>
  <r>
    <n v="1189481"/>
    <x v="0"/>
    <x v="0"/>
    <x v="31"/>
    <x v="3"/>
    <x v="6"/>
  </r>
  <r>
    <n v="1193886"/>
    <x v="0"/>
    <x v="0"/>
    <x v="166"/>
    <x v="3"/>
    <x v="18"/>
  </r>
  <r>
    <n v="1075828"/>
    <x v="0"/>
    <x v="0"/>
    <x v="14"/>
    <x v="3"/>
    <x v="18"/>
  </r>
  <r>
    <n v="1187274"/>
    <x v="0"/>
    <x v="0"/>
    <x v="36"/>
    <x v="4"/>
    <x v="10"/>
  </r>
  <r>
    <n v="1132425"/>
    <x v="0"/>
    <x v="0"/>
    <x v="69"/>
    <x v="3"/>
    <x v="0"/>
  </r>
  <r>
    <n v="1226708"/>
    <x v="0"/>
    <x v="1"/>
    <x v="7"/>
    <x v="3"/>
    <x v="18"/>
  </r>
  <r>
    <n v="1037926"/>
    <x v="0"/>
    <x v="0"/>
    <x v="181"/>
    <x v="1"/>
    <x v="18"/>
  </r>
  <r>
    <n v="1008900"/>
    <x v="0"/>
    <x v="0"/>
    <x v="166"/>
    <x v="4"/>
    <x v="3"/>
  </r>
  <r>
    <n v="1541841"/>
    <x v="0"/>
    <x v="0"/>
    <x v="101"/>
    <x v="2"/>
    <x v="16"/>
  </r>
  <r>
    <n v="1107344"/>
    <x v="0"/>
    <x v="0"/>
    <x v="36"/>
    <x v="3"/>
    <x v="5"/>
  </r>
  <r>
    <n v="1307856"/>
    <x v="0"/>
    <x v="0"/>
    <x v="16"/>
    <x v="3"/>
    <x v="9"/>
  </r>
  <r>
    <n v="1089525"/>
    <x v="0"/>
    <x v="0"/>
    <x v="24"/>
    <x v="3"/>
    <x v="17"/>
  </r>
  <r>
    <n v="1247768"/>
    <x v="0"/>
    <x v="0"/>
    <x v="85"/>
    <x v="3"/>
    <x v="16"/>
  </r>
  <r>
    <n v="1154326"/>
    <x v="0"/>
    <x v="0"/>
    <x v="13"/>
    <x v="3"/>
    <x v="18"/>
  </r>
  <r>
    <n v="1155818"/>
    <x v="0"/>
    <x v="0"/>
    <x v="43"/>
    <x v="4"/>
    <x v="12"/>
  </r>
  <r>
    <n v="1055255"/>
    <x v="0"/>
    <x v="0"/>
    <x v="113"/>
    <x v="3"/>
    <x v="8"/>
  </r>
  <r>
    <n v="1067160"/>
    <x v="0"/>
    <x v="0"/>
    <x v="108"/>
    <x v="3"/>
    <x v="12"/>
  </r>
  <r>
    <n v="1095436"/>
    <x v="0"/>
    <x v="0"/>
    <x v="174"/>
    <x v="1"/>
    <x v="15"/>
  </r>
  <r>
    <n v="1246392"/>
    <x v="0"/>
    <x v="0"/>
    <x v="133"/>
    <x v="3"/>
    <x v="18"/>
  </r>
  <r>
    <n v="1566715"/>
    <x v="0"/>
    <x v="0"/>
    <x v="63"/>
    <x v="5"/>
    <x v="3"/>
  </r>
  <r>
    <n v="1453983"/>
    <x v="0"/>
    <x v="0"/>
    <x v="149"/>
    <x v="3"/>
    <x v="10"/>
  </r>
  <r>
    <n v="1410298"/>
    <x v="0"/>
    <x v="0"/>
    <x v="51"/>
    <x v="5"/>
    <x v="10"/>
  </r>
  <r>
    <n v="1078481"/>
    <x v="0"/>
    <x v="0"/>
    <x v="34"/>
    <x v="3"/>
    <x v="18"/>
  </r>
  <r>
    <n v="1302399"/>
    <x v="0"/>
    <x v="0"/>
    <x v="225"/>
    <x v="6"/>
    <x v="18"/>
  </r>
  <r>
    <n v="1582267"/>
    <x v="0"/>
    <x v="0"/>
    <x v="31"/>
    <x v="1"/>
    <x v="18"/>
  </r>
  <r>
    <n v="1076889"/>
    <x v="0"/>
    <x v="0"/>
    <x v="180"/>
    <x v="0"/>
    <x v="20"/>
  </r>
  <r>
    <n v="1189605"/>
    <x v="0"/>
    <x v="0"/>
    <x v="13"/>
    <x v="3"/>
    <x v="18"/>
  </r>
  <r>
    <n v="1487598"/>
    <x v="0"/>
    <x v="0"/>
    <x v="155"/>
    <x v="3"/>
    <x v="18"/>
  </r>
  <r>
    <n v="1159482"/>
    <x v="0"/>
    <x v="1"/>
    <x v="299"/>
    <x v="5"/>
    <x v="0"/>
  </r>
  <r>
    <n v="1607733"/>
    <x v="0"/>
    <x v="0"/>
    <x v="134"/>
    <x v="3"/>
    <x v="18"/>
  </r>
  <r>
    <n v="1073702"/>
    <x v="0"/>
    <x v="0"/>
    <x v="80"/>
    <x v="5"/>
    <x v="5"/>
  </r>
  <r>
    <n v="1397217"/>
    <x v="0"/>
    <x v="0"/>
    <x v="13"/>
    <x v="6"/>
    <x v="5"/>
  </r>
  <r>
    <n v="1632357"/>
    <x v="0"/>
    <x v="0"/>
    <x v="101"/>
    <x v="1"/>
    <x v="12"/>
  </r>
  <r>
    <n v="1431189"/>
    <x v="0"/>
    <x v="0"/>
    <x v="158"/>
    <x v="3"/>
    <x v="5"/>
  </r>
  <r>
    <n v="1455174"/>
    <x v="0"/>
    <x v="0"/>
    <x v="257"/>
    <x v="2"/>
    <x v="2"/>
  </r>
  <r>
    <n v="1293394"/>
    <x v="0"/>
    <x v="0"/>
    <x v="194"/>
    <x v="3"/>
    <x v="18"/>
  </r>
  <r>
    <n v="1372945"/>
    <x v="0"/>
    <x v="0"/>
    <x v="280"/>
    <x v="3"/>
    <x v="12"/>
  </r>
  <r>
    <n v="1017949"/>
    <x v="0"/>
    <x v="0"/>
    <x v="192"/>
    <x v="2"/>
    <x v="12"/>
  </r>
  <r>
    <n v="1206835"/>
    <x v="0"/>
    <x v="0"/>
    <x v="166"/>
    <x v="3"/>
    <x v="18"/>
  </r>
  <r>
    <n v="1111309"/>
    <x v="0"/>
    <x v="0"/>
    <x v="2"/>
    <x v="5"/>
    <x v="10"/>
  </r>
  <r>
    <n v="1385657"/>
    <x v="0"/>
    <x v="0"/>
    <x v="182"/>
    <x v="4"/>
    <x v="6"/>
  </r>
  <r>
    <n v="1026004"/>
    <x v="0"/>
    <x v="1"/>
    <x v="82"/>
    <x v="1"/>
    <x v="9"/>
  </r>
  <r>
    <n v="1077054"/>
    <x v="0"/>
    <x v="0"/>
    <x v="166"/>
    <x v="3"/>
    <x v="18"/>
  </r>
  <r>
    <n v="1361881"/>
    <x v="0"/>
    <x v="1"/>
    <x v="122"/>
    <x v="4"/>
    <x v="14"/>
  </r>
  <r>
    <n v="1169371"/>
    <x v="0"/>
    <x v="0"/>
    <x v="97"/>
    <x v="5"/>
    <x v="18"/>
  </r>
  <r>
    <n v="1484360"/>
    <x v="0"/>
    <x v="0"/>
    <x v="16"/>
    <x v="0"/>
    <x v="17"/>
  </r>
  <r>
    <n v="1222994"/>
    <x v="0"/>
    <x v="0"/>
    <x v="161"/>
    <x v="3"/>
    <x v="18"/>
  </r>
  <r>
    <n v="1441347"/>
    <x v="0"/>
    <x v="0"/>
    <x v="57"/>
    <x v="3"/>
    <x v="7"/>
  </r>
  <r>
    <n v="1075807"/>
    <x v="0"/>
    <x v="0"/>
    <x v="180"/>
    <x v="5"/>
    <x v="4"/>
  </r>
  <r>
    <n v="1029281"/>
    <x v="0"/>
    <x v="0"/>
    <x v="103"/>
    <x v="3"/>
    <x v="6"/>
  </r>
  <r>
    <n v="1500626"/>
    <x v="0"/>
    <x v="0"/>
    <x v="133"/>
    <x v="3"/>
    <x v="18"/>
  </r>
  <r>
    <n v="1080512"/>
    <x v="0"/>
    <x v="0"/>
    <x v="192"/>
    <x v="1"/>
    <x v="16"/>
  </r>
  <r>
    <n v="1456469"/>
    <x v="0"/>
    <x v="0"/>
    <x v="2"/>
    <x v="4"/>
    <x v="5"/>
  </r>
  <r>
    <n v="1097356"/>
    <x v="0"/>
    <x v="0"/>
    <x v="23"/>
    <x v="4"/>
    <x v="16"/>
  </r>
  <r>
    <n v="1411412"/>
    <x v="0"/>
    <x v="0"/>
    <x v="24"/>
    <x v="3"/>
    <x v="18"/>
  </r>
  <r>
    <n v="1070970"/>
    <x v="0"/>
    <x v="0"/>
    <x v="86"/>
    <x v="3"/>
    <x v="21"/>
  </r>
  <r>
    <n v="1189011"/>
    <x v="0"/>
    <x v="0"/>
    <x v="534"/>
    <x v="5"/>
    <x v="5"/>
  </r>
  <r>
    <n v="1217693"/>
    <x v="0"/>
    <x v="0"/>
    <x v="85"/>
    <x v="4"/>
    <x v="12"/>
  </r>
  <r>
    <n v="1604778"/>
    <x v="0"/>
    <x v="0"/>
    <x v="65"/>
    <x v="3"/>
    <x v="3"/>
  </r>
  <r>
    <n v="1075339"/>
    <x v="0"/>
    <x v="0"/>
    <x v="200"/>
    <x v="2"/>
    <x v="2"/>
  </r>
  <r>
    <n v="1141821"/>
    <x v="0"/>
    <x v="0"/>
    <x v="63"/>
    <x v="3"/>
    <x v="3"/>
  </r>
  <r>
    <n v="1007242"/>
    <x v="0"/>
    <x v="0"/>
    <x v="51"/>
    <x v="3"/>
    <x v="18"/>
  </r>
  <r>
    <n v="1264047"/>
    <x v="0"/>
    <x v="0"/>
    <x v="24"/>
    <x v="3"/>
    <x v="18"/>
  </r>
  <r>
    <n v="1005187"/>
    <x v="0"/>
    <x v="0"/>
    <x v="196"/>
    <x v="5"/>
    <x v="7"/>
  </r>
  <r>
    <n v="1382882"/>
    <x v="0"/>
    <x v="0"/>
    <x v="191"/>
    <x v="5"/>
    <x v="16"/>
  </r>
  <r>
    <n v="1308336"/>
    <x v="0"/>
    <x v="0"/>
    <x v="57"/>
    <x v="3"/>
    <x v="20"/>
  </r>
  <r>
    <n v="1125908"/>
    <x v="0"/>
    <x v="0"/>
    <x v="192"/>
    <x v="3"/>
    <x v="18"/>
  </r>
  <r>
    <n v="1438027"/>
    <x v="0"/>
    <x v="0"/>
    <x v="63"/>
    <x v="2"/>
    <x v="4"/>
  </r>
  <r>
    <n v="1394194"/>
    <x v="0"/>
    <x v="0"/>
    <x v="166"/>
    <x v="3"/>
    <x v="18"/>
  </r>
  <r>
    <n v="1332800"/>
    <x v="0"/>
    <x v="0"/>
    <x v="14"/>
    <x v="5"/>
    <x v="4"/>
  </r>
  <r>
    <n v="1039043"/>
    <x v="0"/>
    <x v="0"/>
    <x v="155"/>
    <x v="3"/>
    <x v="17"/>
  </r>
  <r>
    <n v="1448403"/>
    <x v="0"/>
    <x v="0"/>
    <x v="31"/>
    <x v="5"/>
    <x v="5"/>
  </r>
  <r>
    <n v="1189226"/>
    <x v="0"/>
    <x v="1"/>
    <x v="2"/>
    <x v="2"/>
    <x v="12"/>
  </r>
  <r>
    <n v="1626318"/>
    <x v="0"/>
    <x v="0"/>
    <x v="24"/>
    <x v="0"/>
    <x v="3"/>
  </r>
  <r>
    <n v="1437367"/>
    <x v="0"/>
    <x v="0"/>
    <x v="18"/>
    <x v="6"/>
    <x v="12"/>
  </r>
  <r>
    <n v="1113892"/>
    <x v="0"/>
    <x v="0"/>
    <x v="199"/>
    <x v="6"/>
    <x v="6"/>
  </r>
  <r>
    <n v="1595415"/>
    <x v="0"/>
    <x v="0"/>
    <x v="34"/>
    <x v="0"/>
    <x v="15"/>
  </r>
  <r>
    <n v="1156596"/>
    <x v="0"/>
    <x v="0"/>
    <x v="256"/>
    <x v="2"/>
    <x v="12"/>
  </r>
  <r>
    <n v="1439927"/>
    <x v="0"/>
    <x v="0"/>
    <x v="133"/>
    <x v="3"/>
    <x v="18"/>
  </r>
  <r>
    <n v="1473294"/>
    <x v="0"/>
    <x v="0"/>
    <x v="65"/>
    <x v="0"/>
    <x v="5"/>
  </r>
  <r>
    <n v="1243255"/>
    <x v="0"/>
    <x v="0"/>
    <x v="166"/>
    <x v="3"/>
    <x v="16"/>
  </r>
  <r>
    <n v="1236334"/>
    <x v="0"/>
    <x v="0"/>
    <x v="75"/>
    <x v="0"/>
    <x v="16"/>
  </r>
  <r>
    <n v="1596302"/>
    <x v="0"/>
    <x v="0"/>
    <x v="12"/>
    <x v="3"/>
    <x v="16"/>
  </r>
  <r>
    <n v="1152276"/>
    <x v="0"/>
    <x v="0"/>
    <x v="7"/>
    <x v="3"/>
    <x v="16"/>
  </r>
  <r>
    <n v="1111836"/>
    <x v="0"/>
    <x v="0"/>
    <x v="33"/>
    <x v="3"/>
    <x v="2"/>
  </r>
  <r>
    <n v="1411083"/>
    <x v="0"/>
    <x v="0"/>
    <x v="149"/>
    <x v="3"/>
    <x v="16"/>
  </r>
  <r>
    <n v="1518828"/>
    <x v="0"/>
    <x v="0"/>
    <x v="192"/>
    <x v="3"/>
    <x v="20"/>
  </r>
  <r>
    <n v="1217711"/>
    <x v="0"/>
    <x v="0"/>
    <x v="43"/>
    <x v="0"/>
    <x v="2"/>
  </r>
  <r>
    <n v="1479096"/>
    <x v="0"/>
    <x v="0"/>
    <x v="176"/>
    <x v="3"/>
    <x v="16"/>
  </r>
  <r>
    <n v="1208078"/>
    <x v="0"/>
    <x v="0"/>
    <x v="122"/>
    <x v="3"/>
    <x v="4"/>
  </r>
  <r>
    <n v="1137212"/>
    <x v="0"/>
    <x v="0"/>
    <x v="132"/>
    <x v="3"/>
    <x v="20"/>
  </r>
  <r>
    <n v="1450234"/>
    <x v="0"/>
    <x v="0"/>
    <x v="24"/>
    <x v="3"/>
    <x v="16"/>
  </r>
  <r>
    <n v="1126353"/>
    <x v="0"/>
    <x v="0"/>
    <x v="86"/>
    <x v="3"/>
    <x v="10"/>
  </r>
  <r>
    <n v="1224527"/>
    <x v="0"/>
    <x v="0"/>
    <x v="324"/>
    <x v="6"/>
    <x v="11"/>
  </r>
  <r>
    <n v="1117626"/>
    <x v="0"/>
    <x v="0"/>
    <x v="23"/>
    <x v="4"/>
    <x v="7"/>
  </r>
  <r>
    <n v="1460245"/>
    <x v="0"/>
    <x v="0"/>
    <x v="117"/>
    <x v="3"/>
    <x v="16"/>
  </r>
  <r>
    <n v="1515289"/>
    <x v="0"/>
    <x v="0"/>
    <x v="133"/>
    <x v="3"/>
    <x v="16"/>
  </r>
  <r>
    <n v="1270040"/>
    <x v="0"/>
    <x v="0"/>
    <x v="133"/>
    <x v="3"/>
    <x v="16"/>
  </r>
  <r>
    <n v="912870"/>
    <x v="1"/>
    <x v="0"/>
    <x v="122"/>
    <x v="6"/>
    <x v="7"/>
  </r>
  <r>
    <n v="1070861"/>
    <x v="0"/>
    <x v="0"/>
    <x v="166"/>
    <x v="3"/>
    <x v="16"/>
  </r>
  <r>
    <n v="1549954"/>
    <x v="0"/>
    <x v="1"/>
    <x v="130"/>
    <x v="3"/>
    <x v="16"/>
  </r>
  <r>
    <n v="1211368"/>
    <x v="0"/>
    <x v="0"/>
    <x v="191"/>
    <x v="5"/>
    <x v="5"/>
  </r>
  <r>
    <n v="906382"/>
    <x v="1"/>
    <x v="0"/>
    <x v="191"/>
    <x v="4"/>
    <x v="7"/>
  </r>
  <r>
    <n v="1375461"/>
    <x v="0"/>
    <x v="0"/>
    <x v="228"/>
    <x v="3"/>
    <x v="16"/>
  </r>
  <r>
    <n v="1437404"/>
    <x v="0"/>
    <x v="0"/>
    <x v="18"/>
    <x v="3"/>
    <x v="16"/>
  </r>
  <r>
    <n v="1093513"/>
    <x v="0"/>
    <x v="0"/>
    <x v="82"/>
    <x v="3"/>
    <x v="16"/>
  </r>
  <r>
    <n v="1376028"/>
    <x v="0"/>
    <x v="0"/>
    <x v="152"/>
    <x v="5"/>
    <x v="5"/>
  </r>
  <r>
    <n v="1526956"/>
    <x v="0"/>
    <x v="0"/>
    <x v="108"/>
    <x v="3"/>
    <x v="10"/>
  </r>
  <r>
    <n v="1539590"/>
    <x v="0"/>
    <x v="0"/>
    <x v="75"/>
    <x v="3"/>
    <x v="16"/>
  </r>
  <r>
    <n v="1018733"/>
    <x v="0"/>
    <x v="0"/>
    <x v="18"/>
    <x v="3"/>
    <x v="16"/>
  </r>
  <r>
    <n v="1124780"/>
    <x v="0"/>
    <x v="0"/>
    <x v="34"/>
    <x v="3"/>
    <x v="16"/>
  </r>
  <r>
    <n v="1014101"/>
    <x v="0"/>
    <x v="0"/>
    <x v="13"/>
    <x v="3"/>
    <x v="4"/>
  </r>
  <r>
    <n v="1043447"/>
    <x v="0"/>
    <x v="0"/>
    <x v="34"/>
    <x v="3"/>
    <x v="4"/>
  </r>
  <r>
    <n v="1641753"/>
    <x v="0"/>
    <x v="0"/>
    <x v="41"/>
    <x v="2"/>
    <x v="23"/>
  </r>
  <r>
    <n v="1433123"/>
    <x v="0"/>
    <x v="0"/>
    <x v="24"/>
    <x v="3"/>
    <x v="16"/>
  </r>
  <r>
    <n v="1649758"/>
    <x v="0"/>
    <x v="0"/>
    <x v="7"/>
    <x v="3"/>
    <x v="16"/>
  </r>
  <r>
    <n v="1301167"/>
    <x v="0"/>
    <x v="0"/>
    <x v="77"/>
    <x v="2"/>
    <x v="4"/>
  </r>
  <r>
    <n v="1025260"/>
    <x v="0"/>
    <x v="0"/>
    <x v="16"/>
    <x v="3"/>
    <x v="16"/>
  </r>
  <r>
    <n v="1275979"/>
    <x v="0"/>
    <x v="0"/>
    <x v="13"/>
    <x v="5"/>
    <x v="3"/>
  </r>
  <r>
    <n v="1471681"/>
    <x v="0"/>
    <x v="0"/>
    <x v="12"/>
    <x v="3"/>
    <x v="16"/>
  </r>
  <r>
    <n v="1441576"/>
    <x v="0"/>
    <x v="0"/>
    <x v="57"/>
    <x v="3"/>
    <x v="4"/>
  </r>
  <r>
    <n v="904941"/>
    <x v="1"/>
    <x v="0"/>
    <x v="2"/>
    <x v="2"/>
    <x v="2"/>
  </r>
  <r>
    <n v="1122074"/>
    <x v="0"/>
    <x v="0"/>
    <x v="82"/>
    <x v="0"/>
    <x v="11"/>
  </r>
  <r>
    <n v="1162571"/>
    <x v="0"/>
    <x v="1"/>
    <x v="33"/>
    <x v="3"/>
    <x v="12"/>
  </r>
  <r>
    <n v="1181879"/>
    <x v="0"/>
    <x v="0"/>
    <x v="82"/>
    <x v="3"/>
    <x v="2"/>
  </r>
  <r>
    <n v="1031414"/>
    <x v="0"/>
    <x v="0"/>
    <x v="791"/>
    <x v="0"/>
    <x v="20"/>
  </r>
  <r>
    <n v="1638795"/>
    <x v="0"/>
    <x v="0"/>
    <x v="155"/>
    <x v="6"/>
    <x v="16"/>
  </r>
  <r>
    <n v="1201188"/>
    <x v="0"/>
    <x v="0"/>
    <x v="109"/>
    <x v="3"/>
    <x v="7"/>
  </r>
  <r>
    <n v="1100507"/>
    <x v="0"/>
    <x v="0"/>
    <x v="117"/>
    <x v="3"/>
    <x v="16"/>
  </r>
  <r>
    <n v="1065779"/>
    <x v="0"/>
    <x v="0"/>
    <x v="176"/>
    <x v="6"/>
    <x v="4"/>
  </r>
  <r>
    <n v="1012755"/>
    <x v="0"/>
    <x v="0"/>
    <x v="34"/>
    <x v="3"/>
    <x v="16"/>
  </r>
  <r>
    <n v="1527788"/>
    <x v="0"/>
    <x v="0"/>
    <x v="77"/>
    <x v="2"/>
    <x v="4"/>
  </r>
  <r>
    <n v="1033326"/>
    <x v="0"/>
    <x v="0"/>
    <x v="77"/>
    <x v="3"/>
    <x v="16"/>
  </r>
  <r>
    <n v="1026806"/>
    <x v="0"/>
    <x v="0"/>
    <x v="108"/>
    <x v="1"/>
    <x v="17"/>
  </r>
  <r>
    <n v="1083940"/>
    <x v="0"/>
    <x v="0"/>
    <x v="117"/>
    <x v="3"/>
    <x v="16"/>
  </r>
  <r>
    <n v="1649938"/>
    <x v="0"/>
    <x v="0"/>
    <x v="192"/>
    <x v="0"/>
    <x v="6"/>
  </r>
  <r>
    <n v="1067636"/>
    <x v="0"/>
    <x v="0"/>
    <x v="82"/>
    <x v="1"/>
    <x v="16"/>
  </r>
  <r>
    <n v="1102672"/>
    <x v="0"/>
    <x v="0"/>
    <x v="38"/>
    <x v="6"/>
    <x v="7"/>
  </r>
  <r>
    <n v="1058895"/>
    <x v="0"/>
    <x v="0"/>
    <x v="170"/>
    <x v="0"/>
    <x v="16"/>
  </r>
  <r>
    <n v="1069369"/>
    <x v="0"/>
    <x v="0"/>
    <x v="225"/>
    <x v="3"/>
    <x v="7"/>
  </r>
  <r>
    <n v="1343044"/>
    <x v="0"/>
    <x v="0"/>
    <x v="100"/>
    <x v="3"/>
    <x v="16"/>
  </r>
  <r>
    <n v="1180874"/>
    <x v="0"/>
    <x v="1"/>
    <x v="113"/>
    <x v="3"/>
    <x v="1"/>
  </r>
  <r>
    <n v="1094577"/>
    <x v="0"/>
    <x v="0"/>
    <x v="219"/>
    <x v="6"/>
    <x v="5"/>
  </r>
  <r>
    <n v="1632296"/>
    <x v="0"/>
    <x v="0"/>
    <x v="13"/>
    <x v="1"/>
    <x v="2"/>
  </r>
  <r>
    <n v="1382275"/>
    <x v="0"/>
    <x v="0"/>
    <x v="166"/>
    <x v="3"/>
    <x v="19"/>
  </r>
  <r>
    <n v="1476627"/>
    <x v="0"/>
    <x v="0"/>
    <x v="7"/>
    <x v="3"/>
    <x v="17"/>
  </r>
  <r>
    <n v="1163928"/>
    <x v="0"/>
    <x v="1"/>
    <x v="13"/>
    <x v="1"/>
    <x v="19"/>
  </r>
  <r>
    <n v="1528259"/>
    <x v="0"/>
    <x v="0"/>
    <x v="24"/>
    <x v="3"/>
    <x v="16"/>
  </r>
  <r>
    <n v="1060224"/>
    <x v="0"/>
    <x v="0"/>
    <x v="132"/>
    <x v="2"/>
    <x v="11"/>
  </r>
  <r>
    <n v="1641774"/>
    <x v="0"/>
    <x v="0"/>
    <x v="171"/>
    <x v="3"/>
    <x v="10"/>
  </r>
  <r>
    <n v="1410143"/>
    <x v="0"/>
    <x v="1"/>
    <x v="225"/>
    <x v="4"/>
    <x v="1"/>
  </r>
  <r>
    <n v="1553887"/>
    <x v="0"/>
    <x v="0"/>
    <x v="185"/>
    <x v="3"/>
    <x v="3"/>
  </r>
  <r>
    <n v="1164607"/>
    <x v="0"/>
    <x v="0"/>
    <x v="72"/>
    <x v="3"/>
    <x v="16"/>
  </r>
  <r>
    <n v="1036523"/>
    <x v="0"/>
    <x v="0"/>
    <x v="38"/>
    <x v="3"/>
    <x v="16"/>
  </r>
  <r>
    <n v="1086975"/>
    <x v="0"/>
    <x v="0"/>
    <x v="133"/>
    <x v="3"/>
    <x v="11"/>
  </r>
  <r>
    <n v="1221894"/>
    <x v="0"/>
    <x v="1"/>
    <x v="345"/>
    <x v="0"/>
    <x v="10"/>
  </r>
  <r>
    <n v="1079944"/>
    <x v="0"/>
    <x v="0"/>
    <x v="149"/>
    <x v="3"/>
    <x v="11"/>
  </r>
  <r>
    <n v="1598881"/>
    <x v="0"/>
    <x v="0"/>
    <x v="165"/>
    <x v="2"/>
    <x v="13"/>
  </r>
  <r>
    <n v="1223085"/>
    <x v="0"/>
    <x v="1"/>
    <x v="58"/>
    <x v="3"/>
    <x v="20"/>
  </r>
  <r>
    <n v="1457022"/>
    <x v="0"/>
    <x v="0"/>
    <x v="166"/>
    <x v="3"/>
    <x v="11"/>
  </r>
  <r>
    <n v="1103025"/>
    <x v="0"/>
    <x v="0"/>
    <x v="13"/>
    <x v="3"/>
    <x v="11"/>
  </r>
  <r>
    <n v="1632727"/>
    <x v="0"/>
    <x v="0"/>
    <x v="133"/>
    <x v="3"/>
    <x v="11"/>
  </r>
  <r>
    <n v="1025926"/>
    <x v="0"/>
    <x v="0"/>
    <x v="52"/>
    <x v="1"/>
    <x v="9"/>
  </r>
  <r>
    <n v="1394252"/>
    <x v="0"/>
    <x v="0"/>
    <x v="84"/>
    <x v="3"/>
    <x v="11"/>
  </r>
  <r>
    <n v="1185560"/>
    <x v="0"/>
    <x v="0"/>
    <x v="200"/>
    <x v="0"/>
    <x v="11"/>
  </r>
  <r>
    <n v="1442263"/>
    <x v="0"/>
    <x v="0"/>
    <x v="173"/>
    <x v="6"/>
    <x v="17"/>
  </r>
  <r>
    <n v="1181845"/>
    <x v="0"/>
    <x v="0"/>
    <x v="24"/>
    <x v="3"/>
    <x v="11"/>
  </r>
  <r>
    <n v="1393452"/>
    <x v="0"/>
    <x v="0"/>
    <x v="72"/>
    <x v="4"/>
    <x v="6"/>
  </r>
  <r>
    <n v="1422318"/>
    <x v="0"/>
    <x v="0"/>
    <x v="41"/>
    <x v="3"/>
    <x v="11"/>
  </r>
  <r>
    <n v="1089199"/>
    <x v="0"/>
    <x v="0"/>
    <x v="130"/>
    <x v="3"/>
    <x v="4"/>
  </r>
  <r>
    <n v="1581414"/>
    <x v="0"/>
    <x v="0"/>
    <x v="134"/>
    <x v="1"/>
    <x v="11"/>
  </r>
  <r>
    <n v="1626348"/>
    <x v="0"/>
    <x v="0"/>
    <x v="80"/>
    <x v="3"/>
    <x v="23"/>
  </r>
  <r>
    <n v="1234149"/>
    <x v="0"/>
    <x v="0"/>
    <x v="134"/>
    <x v="3"/>
    <x v="13"/>
  </r>
  <r>
    <n v="900247"/>
    <x v="1"/>
    <x v="1"/>
    <x v="238"/>
    <x v="4"/>
    <x v="2"/>
  </r>
  <r>
    <n v="1014531"/>
    <x v="0"/>
    <x v="0"/>
    <x v="51"/>
    <x v="5"/>
    <x v="8"/>
  </r>
  <r>
    <n v="1328902"/>
    <x v="0"/>
    <x v="0"/>
    <x v="49"/>
    <x v="3"/>
    <x v="3"/>
  </r>
  <r>
    <n v="1542705"/>
    <x v="0"/>
    <x v="0"/>
    <x v="176"/>
    <x v="3"/>
    <x v="11"/>
  </r>
  <r>
    <n v="1394254"/>
    <x v="0"/>
    <x v="0"/>
    <x v="133"/>
    <x v="3"/>
    <x v="11"/>
  </r>
  <r>
    <n v="1114823"/>
    <x v="0"/>
    <x v="0"/>
    <x v="65"/>
    <x v="1"/>
    <x v="19"/>
  </r>
  <r>
    <n v="1031582"/>
    <x v="0"/>
    <x v="0"/>
    <x v="170"/>
    <x v="5"/>
    <x v="21"/>
  </r>
  <r>
    <n v="1432464"/>
    <x v="0"/>
    <x v="0"/>
    <x v="97"/>
    <x v="3"/>
    <x v="11"/>
  </r>
  <r>
    <n v="1035016"/>
    <x v="0"/>
    <x v="0"/>
    <x v="200"/>
    <x v="3"/>
    <x v="18"/>
  </r>
  <r>
    <n v="1248000"/>
    <x v="0"/>
    <x v="0"/>
    <x v="134"/>
    <x v="4"/>
    <x v="11"/>
  </r>
  <r>
    <n v="1439841"/>
    <x v="0"/>
    <x v="0"/>
    <x v="134"/>
    <x v="3"/>
    <x v="11"/>
  </r>
  <r>
    <n v="1062136"/>
    <x v="0"/>
    <x v="0"/>
    <x v="134"/>
    <x v="3"/>
    <x v="11"/>
  </r>
  <r>
    <n v="1030852"/>
    <x v="0"/>
    <x v="0"/>
    <x v="24"/>
    <x v="3"/>
    <x v="11"/>
  </r>
  <r>
    <n v="1130068"/>
    <x v="0"/>
    <x v="0"/>
    <x v="12"/>
    <x v="3"/>
    <x v="16"/>
  </r>
  <r>
    <n v="1450638"/>
    <x v="0"/>
    <x v="0"/>
    <x v="199"/>
    <x v="5"/>
    <x v="22"/>
  </r>
  <r>
    <n v="1140813"/>
    <x v="0"/>
    <x v="0"/>
    <x v="24"/>
    <x v="3"/>
    <x v="13"/>
  </r>
  <r>
    <n v="1376777"/>
    <x v="0"/>
    <x v="0"/>
    <x v="74"/>
    <x v="3"/>
    <x v="13"/>
  </r>
  <r>
    <n v="1249459"/>
    <x v="0"/>
    <x v="0"/>
    <x v="122"/>
    <x v="3"/>
    <x v="13"/>
  </r>
  <r>
    <n v="1608880"/>
    <x v="0"/>
    <x v="1"/>
    <x v="263"/>
    <x v="3"/>
    <x v="10"/>
  </r>
  <r>
    <n v="1334540"/>
    <x v="0"/>
    <x v="0"/>
    <x v="165"/>
    <x v="3"/>
    <x v="13"/>
  </r>
  <r>
    <n v="1089212"/>
    <x v="0"/>
    <x v="0"/>
    <x v="77"/>
    <x v="4"/>
    <x v="13"/>
  </r>
  <r>
    <n v="1038005"/>
    <x v="0"/>
    <x v="1"/>
    <x v="100"/>
    <x v="5"/>
    <x v="17"/>
  </r>
  <r>
    <n v="1120781"/>
    <x v="0"/>
    <x v="1"/>
    <x v="12"/>
    <x v="3"/>
    <x v="12"/>
  </r>
  <r>
    <n v="1436418"/>
    <x v="0"/>
    <x v="0"/>
    <x v="117"/>
    <x v="3"/>
    <x v="10"/>
  </r>
  <r>
    <n v="1511375"/>
    <x v="0"/>
    <x v="0"/>
    <x v="63"/>
    <x v="3"/>
    <x v="23"/>
  </r>
  <r>
    <n v="1148618"/>
    <x v="0"/>
    <x v="0"/>
    <x v="232"/>
    <x v="3"/>
    <x v="19"/>
  </r>
  <r>
    <n v="1023072"/>
    <x v="0"/>
    <x v="0"/>
    <x v="133"/>
    <x v="3"/>
    <x v="13"/>
  </r>
  <r>
    <n v="1004321"/>
    <x v="0"/>
    <x v="1"/>
    <x v="167"/>
    <x v="6"/>
    <x v="9"/>
  </r>
  <r>
    <n v="1021298"/>
    <x v="0"/>
    <x v="0"/>
    <x v="33"/>
    <x v="2"/>
    <x v="20"/>
  </r>
  <r>
    <n v="1150056"/>
    <x v="0"/>
    <x v="0"/>
    <x v="228"/>
    <x v="5"/>
    <x v="22"/>
  </r>
  <r>
    <n v="1047649"/>
    <x v="0"/>
    <x v="0"/>
    <x v="36"/>
    <x v="3"/>
    <x v="13"/>
  </r>
  <r>
    <n v="1060274"/>
    <x v="0"/>
    <x v="0"/>
    <x v="24"/>
    <x v="3"/>
    <x v="18"/>
  </r>
  <r>
    <n v="1035181"/>
    <x v="0"/>
    <x v="1"/>
    <x v="13"/>
    <x v="3"/>
    <x v="12"/>
  </r>
  <r>
    <n v="1227872"/>
    <x v="0"/>
    <x v="0"/>
    <x v="358"/>
    <x v="3"/>
    <x v="3"/>
  </r>
  <r>
    <n v="1402823"/>
    <x v="0"/>
    <x v="0"/>
    <x v="280"/>
    <x v="3"/>
    <x v="14"/>
  </r>
  <r>
    <n v="1017111"/>
    <x v="0"/>
    <x v="0"/>
    <x v="41"/>
    <x v="3"/>
    <x v="19"/>
  </r>
  <r>
    <n v="1476523"/>
    <x v="0"/>
    <x v="0"/>
    <x v="75"/>
    <x v="5"/>
    <x v="11"/>
  </r>
  <r>
    <n v="1337002"/>
    <x v="0"/>
    <x v="0"/>
    <x v="170"/>
    <x v="5"/>
    <x v="8"/>
  </r>
  <r>
    <n v="1170770"/>
    <x v="0"/>
    <x v="0"/>
    <x v="47"/>
    <x v="5"/>
    <x v="12"/>
  </r>
  <r>
    <n v="1410453"/>
    <x v="0"/>
    <x v="0"/>
    <x v="165"/>
    <x v="3"/>
    <x v="20"/>
  </r>
  <r>
    <n v="1331861"/>
    <x v="0"/>
    <x v="0"/>
    <x v="54"/>
    <x v="5"/>
    <x v="5"/>
  </r>
  <r>
    <n v="1153822"/>
    <x v="0"/>
    <x v="0"/>
    <x v="176"/>
    <x v="3"/>
    <x v="23"/>
  </r>
  <r>
    <n v="1253625"/>
    <x v="0"/>
    <x v="1"/>
    <x v="63"/>
    <x v="3"/>
    <x v="19"/>
  </r>
  <r>
    <n v="1168443"/>
    <x v="0"/>
    <x v="0"/>
    <x v="78"/>
    <x v="5"/>
    <x v="21"/>
  </r>
  <r>
    <n v="1035925"/>
    <x v="0"/>
    <x v="0"/>
    <x v="134"/>
    <x v="5"/>
    <x v="9"/>
  </r>
  <r>
    <n v="1126252"/>
    <x v="0"/>
    <x v="0"/>
    <x v="170"/>
    <x v="5"/>
    <x v="19"/>
  </r>
  <r>
    <n v="1650742"/>
    <x v="0"/>
    <x v="0"/>
    <x v="191"/>
    <x v="3"/>
    <x v="23"/>
  </r>
  <r>
    <n v="1370350"/>
    <x v="0"/>
    <x v="0"/>
    <x v="348"/>
    <x v="5"/>
    <x v="22"/>
  </r>
  <r>
    <n v="1146161"/>
    <x v="0"/>
    <x v="0"/>
    <x v="64"/>
    <x v="3"/>
    <x v="22"/>
  </r>
  <r>
    <n v="1049335"/>
    <x v="0"/>
    <x v="0"/>
    <x v="167"/>
    <x v="5"/>
    <x v="8"/>
  </r>
  <r>
    <n v="1193781"/>
    <x v="0"/>
    <x v="0"/>
    <x v="7"/>
    <x v="3"/>
    <x v="19"/>
  </r>
  <r>
    <n v="1575988"/>
    <x v="0"/>
    <x v="0"/>
    <x v="85"/>
    <x v="3"/>
    <x v="19"/>
  </r>
  <r>
    <n v="1242047"/>
    <x v="0"/>
    <x v="0"/>
    <x v="133"/>
    <x v="3"/>
    <x v="19"/>
  </r>
  <r>
    <n v="1200521"/>
    <x v="0"/>
    <x v="1"/>
    <x v="16"/>
    <x v="4"/>
    <x v="14"/>
  </r>
  <r>
    <n v="1155922"/>
    <x v="0"/>
    <x v="0"/>
    <x v="280"/>
    <x v="3"/>
    <x v="6"/>
  </r>
  <r>
    <n v="1192570"/>
    <x v="0"/>
    <x v="0"/>
    <x v="65"/>
    <x v="4"/>
    <x v="19"/>
  </r>
  <r>
    <n v="1431606"/>
    <x v="0"/>
    <x v="1"/>
    <x v="190"/>
    <x v="3"/>
    <x v="1"/>
  </r>
  <r>
    <n v="1397887"/>
    <x v="0"/>
    <x v="0"/>
    <x v="80"/>
    <x v="5"/>
    <x v="14"/>
  </r>
  <r>
    <n v="1643399"/>
    <x v="0"/>
    <x v="0"/>
    <x v="149"/>
    <x v="3"/>
    <x v="19"/>
  </r>
  <r>
    <n v="1549312"/>
    <x v="0"/>
    <x v="0"/>
    <x v="192"/>
    <x v="1"/>
    <x v="23"/>
  </r>
  <r>
    <n v="1539187"/>
    <x v="0"/>
    <x v="0"/>
    <x v="36"/>
    <x v="3"/>
    <x v="19"/>
  </r>
  <r>
    <n v="1364793"/>
    <x v="0"/>
    <x v="0"/>
    <x v="74"/>
    <x v="3"/>
    <x v="21"/>
  </r>
  <r>
    <n v="1527790"/>
    <x v="0"/>
    <x v="0"/>
    <x v="48"/>
    <x v="3"/>
    <x v="19"/>
  </r>
  <r>
    <n v="1116658"/>
    <x v="0"/>
    <x v="0"/>
    <x v="78"/>
    <x v="2"/>
    <x v="6"/>
  </r>
  <r>
    <n v="1414403"/>
    <x v="0"/>
    <x v="0"/>
    <x v="133"/>
    <x v="3"/>
    <x v="19"/>
  </r>
  <r>
    <n v="1606794"/>
    <x v="0"/>
    <x v="0"/>
    <x v="57"/>
    <x v="3"/>
    <x v="19"/>
  </r>
  <r>
    <n v="1194818"/>
    <x v="0"/>
    <x v="1"/>
    <x v="12"/>
    <x v="2"/>
    <x v="20"/>
  </r>
  <r>
    <n v="1359711"/>
    <x v="0"/>
    <x v="0"/>
    <x v="57"/>
    <x v="3"/>
    <x v="17"/>
  </r>
  <r>
    <n v="1642495"/>
    <x v="0"/>
    <x v="0"/>
    <x v="86"/>
    <x v="0"/>
    <x v="19"/>
  </r>
  <r>
    <n v="1500549"/>
    <x v="0"/>
    <x v="0"/>
    <x v="176"/>
    <x v="1"/>
    <x v="13"/>
  </r>
  <r>
    <n v="1008128"/>
    <x v="0"/>
    <x v="0"/>
    <x v="16"/>
    <x v="5"/>
    <x v="21"/>
  </r>
  <r>
    <n v="1521101"/>
    <x v="0"/>
    <x v="0"/>
    <x v="24"/>
    <x v="1"/>
    <x v="9"/>
  </r>
  <r>
    <n v="1648741"/>
    <x v="0"/>
    <x v="0"/>
    <x v="12"/>
    <x v="3"/>
    <x v="17"/>
  </r>
  <r>
    <n v="1098672"/>
    <x v="0"/>
    <x v="0"/>
    <x v="55"/>
    <x v="3"/>
    <x v="20"/>
  </r>
  <r>
    <n v="1517477"/>
    <x v="0"/>
    <x v="0"/>
    <x v="77"/>
    <x v="3"/>
    <x v="4"/>
  </r>
  <r>
    <n v="1618046"/>
    <x v="0"/>
    <x v="0"/>
    <x v="134"/>
    <x v="3"/>
    <x v="19"/>
  </r>
  <r>
    <n v="907396"/>
    <x v="1"/>
    <x v="0"/>
    <x v="199"/>
    <x v="5"/>
    <x v="16"/>
  </r>
  <r>
    <n v="1261927"/>
    <x v="0"/>
    <x v="0"/>
    <x v="69"/>
    <x v="0"/>
    <x v="2"/>
  </r>
  <r>
    <n v="1093502"/>
    <x v="0"/>
    <x v="0"/>
    <x v="129"/>
    <x v="5"/>
    <x v="19"/>
  </r>
  <r>
    <n v="1592656"/>
    <x v="0"/>
    <x v="0"/>
    <x v="177"/>
    <x v="5"/>
    <x v="21"/>
  </r>
  <r>
    <n v="1014425"/>
    <x v="0"/>
    <x v="0"/>
    <x v="33"/>
    <x v="3"/>
    <x v="19"/>
  </r>
  <r>
    <n v="1051212"/>
    <x v="0"/>
    <x v="0"/>
    <x v="72"/>
    <x v="2"/>
    <x v="7"/>
  </r>
  <r>
    <n v="1264048"/>
    <x v="0"/>
    <x v="0"/>
    <x v="24"/>
    <x v="3"/>
    <x v="19"/>
  </r>
  <r>
    <n v="1008600"/>
    <x v="0"/>
    <x v="1"/>
    <x v="155"/>
    <x v="3"/>
    <x v="21"/>
  </r>
  <r>
    <n v="1110385"/>
    <x v="0"/>
    <x v="0"/>
    <x v="170"/>
    <x v="5"/>
    <x v="3"/>
  </r>
  <r>
    <n v="1411314"/>
    <x v="0"/>
    <x v="0"/>
    <x v="33"/>
    <x v="3"/>
    <x v="22"/>
  </r>
  <r>
    <n v="1479311"/>
    <x v="0"/>
    <x v="0"/>
    <x v="85"/>
    <x v="3"/>
    <x v="19"/>
  </r>
  <r>
    <n v="1639139"/>
    <x v="0"/>
    <x v="1"/>
    <x v="77"/>
    <x v="1"/>
    <x v="20"/>
  </r>
  <r>
    <n v="1175993"/>
    <x v="0"/>
    <x v="0"/>
    <x v="177"/>
    <x v="3"/>
    <x v="19"/>
  </r>
  <r>
    <n v="1112817"/>
    <x v="0"/>
    <x v="0"/>
    <x v="120"/>
    <x v="5"/>
    <x v="7"/>
  </r>
  <r>
    <n v="1469218"/>
    <x v="0"/>
    <x v="0"/>
    <x v="211"/>
    <x v="5"/>
    <x v="6"/>
  </r>
  <r>
    <n v="1628753"/>
    <x v="0"/>
    <x v="0"/>
    <x v="164"/>
    <x v="3"/>
    <x v="21"/>
  </r>
  <r>
    <n v="1427808"/>
    <x v="0"/>
    <x v="0"/>
    <x v="43"/>
    <x v="5"/>
    <x v="1"/>
  </r>
  <r>
    <n v="1048025"/>
    <x v="0"/>
    <x v="0"/>
    <x v="13"/>
    <x v="4"/>
    <x v="19"/>
  </r>
  <r>
    <n v="1419895"/>
    <x v="0"/>
    <x v="0"/>
    <x v="24"/>
    <x v="3"/>
    <x v="19"/>
  </r>
  <r>
    <n v="1245351"/>
    <x v="0"/>
    <x v="0"/>
    <x v="161"/>
    <x v="6"/>
    <x v="3"/>
  </r>
  <r>
    <n v="1296744"/>
    <x v="0"/>
    <x v="0"/>
    <x v="133"/>
    <x v="3"/>
    <x v="19"/>
  </r>
  <r>
    <n v="1546491"/>
    <x v="0"/>
    <x v="0"/>
    <x v="10"/>
    <x v="3"/>
    <x v="21"/>
  </r>
  <r>
    <n v="1651940"/>
    <x v="0"/>
    <x v="0"/>
    <x v="31"/>
    <x v="2"/>
    <x v="5"/>
  </r>
  <r>
    <n v="1614458"/>
    <x v="0"/>
    <x v="0"/>
    <x v="40"/>
    <x v="1"/>
    <x v="6"/>
  </r>
  <r>
    <n v="1273084"/>
    <x v="0"/>
    <x v="0"/>
    <x v="82"/>
    <x v="6"/>
    <x v="16"/>
  </r>
  <r>
    <n v="1216645"/>
    <x v="0"/>
    <x v="0"/>
    <x v="82"/>
    <x v="3"/>
    <x v="21"/>
  </r>
  <r>
    <n v="1072059"/>
    <x v="0"/>
    <x v="0"/>
    <x v="362"/>
    <x v="5"/>
    <x v="0"/>
  </r>
  <r>
    <n v="1410889"/>
    <x v="0"/>
    <x v="0"/>
    <x v="58"/>
    <x v="3"/>
    <x v="5"/>
  </r>
  <r>
    <n v="1093740"/>
    <x v="0"/>
    <x v="0"/>
    <x v="159"/>
    <x v="5"/>
    <x v="21"/>
  </r>
  <r>
    <n v="1548747"/>
    <x v="0"/>
    <x v="1"/>
    <x v="167"/>
    <x v="0"/>
    <x v="10"/>
  </r>
  <r>
    <n v="1346216"/>
    <x v="0"/>
    <x v="0"/>
    <x v="85"/>
    <x v="3"/>
    <x v="21"/>
  </r>
  <r>
    <n v="1496684"/>
    <x v="0"/>
    <x v="0"/>
    <x v="155"/>
    <x v="3"/>
    <x v="21"/>
  </r>
  <r>
    <n v="1452462"/>
    <x v="0"/>
    <x v="0"/>
    <x v="137"/>
    <x v="5"/>
    <x v="4"/>
  </r>
  <r>
    <n v="1490894"/>
    <x v="0"/>
    <x v="0"/>
    <x v="133"/>
    <x v="3"/>
    <x v="21"/>
  </r>
  <r>
    <n v="1498822"/>
    <x v="0"/>
    <x v="0"/>
    <x v="79"/>
    <x v="3"/>
    <x v="9"/>
  </r>
  <r>
    <n v="1367062"/>
    <x v="0"/>
    <x v="0"/>
    <x v="27"/>
    <x v="3"/>
    <x v="6"/>
  </r>
  <r>
    <n v="1417731"/>
    <x v="0"/>
    <x v="0"/>
    <x v="10"/>
    <x v="3"/>
    <x v="14"/>
  </r>
  <r>
    <n v="1046198"/>
    <x v="0"/>
    <x v="0"/>
    <x v="75"/>
    <x v="3"/>
    <x v="21"/>
  </r>
  <r>
    <n v="1098146"/>
    <x v="0"/>
    <x v="0"/>
    <x v="63"/>
    <x v="1"/>
    <x v="5"/>
  </r>
  <r>
    <n v="1126557"/>
    <x v="0"/>
    <x v="0"/>
    <x v="13"/>
    <x v="2"/>
    <x v="14"/>
  </r>
  <r>
    <n v="1402356"/>
    <x v="0"/>
    <x v="0"/>
    <x v="126"/>
    <x v="1"/>
    <x v="2"/>
  </r>
  <r>
    <n v="1382954"/>
    <x v="0"/>
    <x v="0"/>
    <x v="63"/>
    <x v="3"/>
    <x v="21"/>
  </r>
  <r>
    <n v="1263848"/>
    <x v="0"/>
    <x v="0"/>
    <x v="10"/>
    <x v="2"/>
    <x v="17"/>
  </r>
  <r>
    <n v="1188472"/>
    <x v="0"/>
    <x v="0"/>
    <x v="137"/>
    <x v="3"/>
    <x v="5"/>
  </r>
  <r>
    <n v="1452998"/>
    <x v="0"/>
    <x v="0"/>
    <x v="158"/>
    <x v="3"/>
    <x v="22"/>
  </r>
  <r>
    <n v="1388923"/>
    <x v="0"/>
    <x v="0"/>
    <x v="64"/>
    <x v="4"/>
    <x v="4"/>
  </r>
  <r>
    <n v="1595576"/>
    <x v="0"/>
    <x v="0"/>
    <x v="34"/>
    <x v="1"/>
    <x v="10"/>
  </r>
  <r>
    <n v="1612698"/>
    <x v="0"/>
    <x v="0"/>
    <x v="13"/>
    <x v="5"/>
    <x v="2"/>
  </r>
  <r>
    <n v="1268551"/>
    <x v="0"/>
    <x v="0"/>
    <x v="24"/>
    <x v="3"/>
    <x v="21"/>
  </r>
  <r>
    <n v="1100610"/>
    <x v="0"/>
    <x v="0"/>
    <x v="180"/>
    <x v="4"/>
    <x v="6"/>
  </r>
  <r>
    <n v="916963"/>
    <x v="1"/>
    <x v="0"/>
    <x v="48"/>
    <x v="2"/>
    <x v="1"/>
  </r>
  <r>
    <n v="1309488"/>
    <x v="0"/>
    <x v="0"/>
    <x v="65"/>
    <x v="5"/>
    <x v="19"/>
  </r>
  <r>
    <n v="1293514"/>
    <x v="0"/>
    <x v="0"/>
    <x v="280"/>
    <x v="3"/>
    <x v="6"/>
  </r>
  <r>
    <n v="1139357"/>
    <x v="0"/>
    <x v="1"/>
    <x v="109"/>
    <x v="3"/>
    <x v="14"/>
  </r>
  <r>
    <n v="1281347"/>
    <x v="0"/>
    <x v="1"/>
    <x v="97"/>
    <x v="3"/>
    <x v="9"/>
  </r>
  <r>
    <n v="1624234"/>
    <x v="0"/>
    <x v="0"/>
    <x v="176"/>
    <x v="3"/>
    <x v="21"/>
  </r>
  <r>
    <n v="1083120"/>
    <x v="0"/>
    <x v="0"/>
    <x v="48"/>
    <x v="5"/>
    <x v="6"/>
  </r>
  <r>
    <n v="1605034"/>
    <x v="0"/>
    <x v="0"/>
    <x v="260"/>
    <x v="0"/>
    <x v="23"/>
  </r>
  <r>
    <n v="1235688"/>
    <x v="0"/>
    <x v="0"/>
    <x v="11"/>
    <x v="1"/>
    <x v="22"/>
  </r>
  <r>
    <n v="1269841"/>
    <x v="0"/>
    <x v="0"/>
    <x v="223"/>
    <x v="3"/>
    <x v="8"/>
  </r>
  <r>
    <n v="1339342"/>
    <x v="0"/>
    <x v="0"/>
    <x v="108"/>
    <x v="6"/>
    <x v="4"/>
  </r>
  <r>
    <n v="1589499"/>
    <x v="0"/>
    <x v="0"/>
    <x v="57"/>
    <x v="3"/>
    <x v="10"/>
  </r>
  <r>
    <n v="1166956"/>
    <x v="0"/>
    <x v="0"/>
    <x v="29"/>
    <x v="5"/>
    <x v="14"/>
  </r>
  <r>
    <n v="1597055"/>
    <x v="0"/>
    <x v="0"/>
    <x v="155"/>
    <x v="5"/>
    <x v="0"/>
  </r>
  <r>
    <n v="1414913"/>
    <x v="0"/>
    <x v="0"/>
    <x v="166"/>
    <x v="3"/>
    <x v="21"/>
  </r>
  <r>
    <n v="1112862"/>
    <x v="0"/>
    <x v="0"/>
    <x v="50"/>
    <x v="5"/>
    <x v="21"/>
  </r>
  <r>
    <n v="1296753"/>
    <x v="0"/>
    <x v="0"/>
    <x v="166"/>
    <x v="3"/>
    <x v="21"/>
  </r>
  <r>
    <n v="1563353"/>
    <x v="0"/>
    <x v="0"/>
    <x v="149"/>
    <x v="5"/>
    <x v="4"/>
  </r>
  <r>
    <n v="1061662"/>
    <x v="0"/>
    <x v="0"/>
    <x v="24"/>
    <x v="3"/>
    <x v="21"/>
  </r>
  <r>
    <n v="1651920"/>
    <x v="0"/>
    <x v="0"/>
    <x v="134"/>
    <x v="3"/>
    <x v="21"/>
  </r>
  <r>
    <n v="1290548"/>
    <x v="0"/>
    <x v="0"/>
    <x v="65"/>
    <x v="5"/>
    <x v="9"/>
  </r>
  <r>
    <n v="1301011"/>
    <x v="0"/>
    <x v="0"/>
    <x v="223"/>
    <x v="3"/>
    <x v="21"/>
  </r>
  <r>
    <n v="1043690"/>
    <x v="0"/>
    <x v="0"/>
    <x v="305"/>
    <x v="1"/>
    <x v="22"/>
  </r>
  <r>
    <n v="1003360"/>
    <x v="0"/>
    <x v="0"/>
    <x v="84"/>
    <x v="5"/>
    <x v="3"/>
  </r>
  <r>
    <n v="1315226"/>
    <x v="0"/>
    <x v="0"/>
    <x v="13"/>
    <x v="3"/>
    <x v="7"/>
  </r>
  <r>
    <n v="1163480"/>
    <x v="0"/>
    <x v="0"/>
    <x v="24"/>
    <x v="3"/>
    <x v="21"/>
  </r>
  <r>
    <n v="1559251"/>
    <x v="0"/>
    <x v="0"/>
    <x v="108"/>
    <x v="0"/>
    <x v="10"/>
  </r>
  <r>
    <n v="1373899"/>
    <x v="0"/>
    <x v="0"/>
    <x v="291"/>
    <x v="5"/>
    <x v="22"/>
  </r>
  <r>
    <n v="1015334"/>
    <x v="0"/>
    <x v="0"/>
    <x v="71"/>
    <x v="3"/>
    <x v="21"/>
  </r>
  <r>
    <n v="1575752"/>
    <x v="0"/>
    <x v="0"/>
    <x v="100"/>
    <x v="0"/>
    <x v="14"/>
  </r>
  <r>
    <n v="1316260"/>
    <x v="0"/>
    <x v="0"/>
    <x v="58"/>
    <x v="2"/>
    <x v="10"/>
  </r>
  <r>
    <n v="1528141"/>
    <x v="0"/>
    <x v="0"/>
    <x v="23"/>
    <x v="5"/>
    <x v="10"/>
  </r>
  <r>
    <n v="1047106"/>
    <x v="0"/>
    <x v="0"/>
    <x v="41"/>
    <x v="5"/>
    <x v="20"/>
  </r>
  <r>
    <n v="1557143"/>
    <x v="0"/>
    <x v="0"/>
    <x v="101"/>
    <x v="5"/>
    <x v="8"/>
  </r>
  <r>
    <n v="1263533"/>
    <x v="0"/>
    <x v="0"/>
    <x v="291"/>
    <x v="0"/>
    <x v="2"/>
  </r>
  <r>
    <n v="1417434"/>
    <x v="0"/>
    <x v="0"/>
    <x v="15"/>
    <x v="3"/>
    <x v="10"/>
  </r>
  <r>
    <n v="1556114"/>
    <x v="0"/>
    <x v="0"/>
    <x v="65"/>
    <x v="3"/>
    <x v="21"/>
  </r>
  <r>
    <n v="1089592"/>
    <x v="0"/>
    <x v="1"/>
    <x v="66"/>
    <x v="0"/>
    <x v="6"/>
  </r>
  <r>
    <n v="1246805"/>
    <x v="0"/>
    <x v="0"/>
    <x v="104"/>
    <x v="5"/>
    <x v="4"/>
  </r>
  <r>
    <n v="1642107"/>
    <x v="0"/>
    <x v="0"/>
    <x v="189"/>
    <x v="5"/>
    <x v="5"/>
  </r>
  <r>
    <n v="1272220"/>
    <x v="0"/>
    <x v="0"/>
    <x v="134"/>
    <x v="3"/>
    <x v="21"/>
  </r>
  <r>
    <n v="1056544"/>
    <x v="0"/>
    <x v="0"/>
    <x v="41"/>
    <x v="3"/>
    <x v="21"/>
  </r>
  <r>
    <n v="1023695"/>
    <x v="0"/>
    <x v="0"/>
    <x v="12"/>
    <x v="3"/>
    <x v="10"/>
  </r>
  <r>
    <n v="1589247"/>
    <x v="0"/>
    <x v="0"/>
    <x v="31"/>
    <x v="5"/>
    <x v="21"/>
  </r>
  <r>
    <n v="1379097"/>
    <x v="0"/>
    <x v="0"/>
    <x v="225"/>
    <x v="3"/>
    <x v="9"/>
  </r>
  <r>
    <n v="1562388"/>
    <x v="0"/>
    <x v="0"/>
    <x v="58"/>
    <x v="3"/>
    <x v="21"/>
  </r>
  <r>
    <n v="1195511"/>
    <x v="0"/>
    <x v="0"/>
    <x v="97"/>
    <x v="3"/>
    <x v="7"/>
  </r>
  <r>
    <n v="1615968"/>
    <x v="0"/>
    <x v="0"/>
    <x v="63"/>
    <x v="3"/>
    <x v="3"/>
  </r>
  <r>
    <n v="1140374"/>
    <x v="0"/>
    <x v="0"/>
    <x v="228"/>
    <x v="0"/>
    <x v="9"/>
  </r>
  <r>
    <n v="1609576"/>
    <x v="0"/>
    <x v="0"/>
    <x v="24"/>
    <x v="3"/>
    <x v="21"/>
  </r>
  <r>
    <n v="1143921"/>
    <x v="0"/>
    <x v="0"/>
    <x v="149"/>
    <x v="3"/>
    <x v="21"/>
  </r>
  <r>
    <n v="1389562"/>
    <x v="0"/>
    <x v="0"/>
    <x v="191"/>
    <x v="3"/>
    <x v="9"/>
  </r>
  <r>
    <n v="1157788"/>
    <x v="0"/>
    <x v="0"/>
    <x v="94"/>
    <x v="3"/>
    <x v="8"/>
  </r>
  <r>
    <n v="1208236"/>
    <x v="0"/>
    <x v="0"/>
    <x v="103"/>
    <x v="3"/>
    <x v="6"/>
  </r>
  <r>
    <n v="1424959"/>
    <x v="0"/>
    <x v="0"/>
    <x v="206"/>
    <x v="5"/>
    <x v="5"/>
  </r>
  <r>
    <n v="1075863"/>
    <x v="0"/>
    <x v="0"/>
    <x v="192"/>
    <x v="3"/>
    <x v="14"/>
  </r>
  <r>
    <n v="1626034"/>
    <x v="0"/>
    <x v="0"/>
    <x v="122"/>
    <x v="3"/>
    <x v="14"/>
  </r>
  <r>
    <n v="1356570"/>
    <x v="0"/>
    <x v="0"/>
    <x v="225"/>
    <x v="3"/>
    <x v="6"/>
  </r>
  <r>
    <n v="1358433"/>
    <x v="0"/>
    <x v="0"/>
    <x v="2"/>
    <x v="3"/>
    <x v="8"/>
  </r>
  <r>
    <n v="1450838"/>
    <x v="0"/>
    <x v="0"/>
    <x v="170"/>
    <x v="3"/>
    <x v="21"/>
  </r>
  <r>
    <n v="1311618"/>
    <x v="0"/>
    <x v="0"/>
    <x v="132"/>
    <x v="0"/>
    <x v="20"/>
  </r>
  <r>
    <n v="1618016"/>
    <x v="0"/>
    <x v="0"/>
    <x v="166"/>
    <x v="3"/>
    <x v="21"/>
  </r>
  <r>
    <n v="1397835"/>
    <x v="0"/>
    <x v="0"/>
    <x v="161"/>
    <x v="3"/>
    <x v="7"/>
  </r>
  <r>
    <n v="1035632"/>
    <x v="0"/>
    <x v="0"/>
    <x v="2"/>
    <x v="1"/>
    <x v="9"/>
  </r>
  <r>
    <n v="1647208"/>
    <x v="0"/>
    <x v="0"/>
    <x v="16"/>
    <x v="3"/>
    <x v="14"/>
  </r>
  <r>
    <n v="1474546"/>
    <x v="0"/>
    <x v="0"/>
    <x v="158"/>
    <x v="3"/>
    <x v="14"/>
  </r>
  <r>
    <n v="1192288"/>
    <x v="0"/>
    <x v="0"/>
    <x v="176"/>
    <x v="5"/>
    <x v="21"/>
  </r>
  <r>
    <n v="1257879"/>
    <x v="0"/>
    <x v="1"/>
    <x v="85"/>
    <x v="3"/>
    <x v="21"/>
  </r>
  <r>
    <n v="1027391"/>
    <x v="0"/>
    <x v="0"/>
    <x v="77"/>
    <x v="3"/>
    <x v="14"/>
  </r>
  <r>
    <n v="1532499"/>
    <x v="0"/>
    <x v="0"/>
    <x v="166"/>
    <x v="3"/>
    <x v="21"/>
  </r>
  <r>
    <n v="1099131"/>
    <x v="0"/>
    <x v="0"/>
    <x v="245"/>
    <x v="5"/>
    <x v="21"/>
  </r>
  <r>
    <n v="1365888"/>
    <x v="0"/>
    <x v="0"/>
    <x v="14"/>
    <x v="3"/>
    <x v="5"/>
  </r>
  <r>
    <n v="1621345"/>
    <x v="0"/>
    <x v="0"/>
    <x v="34"/>
    <x v="0"/>
    <x v="14"/>
  </r>
  <r>
    <n v="1108015"/>
    <x v="0"/>
    <x v="1"/>
    <x v="69"/>
    <x v="1"/>
    <x v="4"/>
  </r>
  <r>
    <n v="1405142"/>
    <x v="0"/>
    <x v="0"/>
    <x v="106"/>
    <x v="3"/>
    <x v="14"/>
  </r>
  <r>
    <n v="1329698"/>
    <x v="0"/>
    <x v="0"/>
    <x v="133"/>
    <x v="3"/>
    <x v="14"/>
  </r>
  <r>
    <n v="1168853"/>
    <x v="0"/>
    <x v="0"/>
    <x v="122"/>
    <x v="3"/>
    <x v="20"/>
  </r>
  <r>
    <n v="1299408"/>
    <x v="0"/>
    <x v="0"/>
    <x v="101"/>
    <x v="1"/>
    <x v="3"/>
  </r>
  <r>
    <n v="1630001"/>
    <x v="0"/>
    <x v="0"/>
    <x v="38"/>
    <x v="3"/>
    <x v="21"/>
  </r>
  <r>
    <n v="1275452"/>
    <x v="0"/>
    <x v="1"/>
    <x v="132"/>
    <x v="6"/>
    <x v="0"/>
  </r>
  <r>
    <n v="1353803"/>
    <x v="0"/>
    <x v="0"/>
    <x v="133"/>
    <x v="3"/>
    <x v="14"/>
  </r>
  <r>
    <n v="1199761"/>
    <x v="0"/>
    <x v="0"/>
    <x v="358"/>
    <x v="5"/>
    <x v="10"/>
  </r>
  <r>
    <n v="1002035"/>
    <x v="0"/>
    <x v="0"/>
    <x v="65"/>
    <x v="5"/>
    <x v="14"/>
  </r>
  <r>
    <n v="1144636"/>
    <x v="0"/>
    <x v="0"/>
    <x v="166"/>
    <x v="3"/>
    <x v="14"/>
  </r>
  <r>
    <n v="1334520"/>
    <x v="0"/>
    <x v="0"/>
    <x v="419"/>
    <x v="1"/>
    <x v="7"/>
  </r>
  <r>
    <n v="1126632"/>
    <x v="0"/>
    <x v="1"/>
    <x v="66"/>
    <x v="3"/>
    <x v="5"/>
  </r>
  <r>
    <n v="1180826"/>
    <x v="0"/>
    <x v="0"/>
    <x v="132"/>
    <x v="5"/>
    <x v="2"/>
  </r>
  <r>
    <n v="1475503"/>
    <x v="0"/>
    <x v="0"/>
    <x v="180"/>
    <x v="3"/>
    <x v="14"/>
  </r>
  <r>
    <n v="1505846"/>
    <x v="0"/>
    <x v="0"/>
    <x v="134"/>
    <x v="3"/>
    <x v="14"/>
  </r>
  <r>
    <n v="1381326"/>
    <x v="0"/>
    <x v="0"/>
    <x v="134"/>
    <x v="6"/>
    <x v="14"/>
  </r>
  <r>
    <n v="1426689"/>
    <x v="0"/>
    <x v="0"/>
    <x v="122"/>
    <x v="0"/>
    <x v="10"/>
  </r>
  <r>
    <n v="1052244"/>
    <x v="0"/>
    <x v="0"/>
    <x v="133"/>
    <x v="3"/>
    <x v="14"/>
  </r>
  <r>
    <n v="1505552"/>
    <x v="0"/>
    <x v="0"/>
    <x v="158"/>
    <x v="5"/>
    <x v="12"/>
  </r>
  <r>
    <n v="1498278"/>
    <x v="0"/>
    <x v="0"/>
    <x v="7"/>
    <x v="0"/>
    <x v="10"/>
  </r>
  <r>
    <n v="1502795"/>
    <x v="0"/>
    <x v="0"/>
    <x v="133"/>
    <x v="3"/>
    <x v="14"/>
  </r>
  <r>
    <n v="1465626"/>
    <x v="0"/>
    <x v="0"/>
    <x v="117"/>
    <x v="3"/>
    <x v="17"/>
  </r>
  <r>
    <n v="1001429"/>
    <x v="0"/>
    <x v="0"/>
    <x v="133"/>
    <x v="3"/>
    <x v="14"/>
  </r>
  <r>
    <n v="1546774"/>
    <x v="0"/>
    <x v="0"/>
    <x v="129"/>
    <x v="3"/>
    <x v="14"/>
  </r>
  <r>
    <n v="1554295"/>
    <x v="0"/>
    <x v="0"/>
    <x v="33"/>
    <x v="5"/>
    <x v="3"/>
  </r>
  <r>
    <n v="1507513"/>
    <x v="0"/>
    <x v="0"/>
    <x v="54"/>
    <x v="6"/>
    <x v="9"/>
  </r>
  <r>
    <n v="1289603"/>
    <x v="0"/>
    <x v="0"/>
    <x v="85"/>
    <x v="3"/>
    <x v="9"/>
  </r>
  <r>
    <n v="1100620"/>
    <x v="0"/>
    <x v="0"/>
    <x v="2"/>
    <x v="0"/>
    <x v="5"/>
  </r>
  <r>
    <n v="1332524"/>
    <x v="0"/>
    <x v="0"/>
    <x v="86"/>
    <x v="5"/>
    <x v="0"/>
  </r>
  <r>
    <n v="1059738"/>
    <x v="0"/>
    <x v="0"/>
    <x v="14"/>
    <x v="3"/>
    <x v="7"/>
  </r>
  <r>
    <n v="1622374"/>
    <x v="0"/>
    <x v="0"/>
    <x v="84"/>
    <x v="3"/>
    <x v="14"/>
  </r>
  <r>
    <n v="1135139"/>
    <x v="0"/>
    <x v="0"/>
    <x v="2"/>
    <x v="0"/>
    <x v="3"/>
  </r>
  <r>
    <n v="1463518"/>
    <x v="0"/>
    <x v="0"/>
    <x v="228"/>
    <x v="3"/>
    <x v="10"/>
  </r>
  <r>
    <n v="1296729"/>
    <x v="0"/>
    <x v="0"/>
    <x v="133"/>
    <x v="3"/>
    <x v="14"/>
  </r>
  <r>
    <n v="1643390"/>
    <x v="0"/>
    <x v="0"/>
    <x v="152"/>
    <x v="1"/>
    <x v="0"/>
  </r>
  <r>
    <n v="1641777"/>
    <x v="0"/>
    <x v="0"/>
    <x v="191"/>
    <x v="5"/>
    <x v="14"/>
  </r>
  <r>
    <n v="1643432"/>
    <x v="0"/>
    <x v="0"/>
    <x v="65"/>
    <x v="5"/>
    <x v="3"/>
  </r>
  <r>
    <n v="1334458"/>
    <x v="0"/>
    <x v="0"/>
    <x v="133"/>
    <x v="3"/>
    <x v="14"/>
  </r>
  <r>
    <n v="1413886"/>
    <x v="0"/>
    <x v="0"/>
    <x v="176"/>
    <x v="3"/>
    <x v="14"/>
  </r>
  <r>
    <n v="1615879"/>
    <x v="0"/>
    <x v="0"/>
    <x v="260"/>
    <x v="0"/>
    <x v="17"/>
  </r>
  <r>
    <n v="1605545"/>
    <x v="0"/>
    <x v="0"/>
    <x v="43"/>
    <x v="3"/>
    <x v="14"/>
  </r>
  <r>
    <n v="1606758"/>
    <x v="0"/>
    <x v="0"/>
    <x v="34"/>
    <x v="5"/>
    <x v="7"/>
  </r>
  <r>
    <n v="1414827"/>
    <x v="0"/>
    <x v="0"/>
    <x v="155"/>
    <x v="3"/>
    <x v="14"/>
  </r>
  <r>
    <n v="1359410"/>
    <x v="0"/>
    <x v="0"/>
    <x v="291"/>
    <x v="3"/>
    <x v="1"/>
  </r>
  <r>
    <n v="1289013"/>
    <x v="0"/>
    <x v="0"/>
    <x v="31"/>
    <x v="3"/>
    <x v="14"/>
  </r>
  <r>
    <n v="1207268"/>
    <x v="0"/>
    <x v="0"/>
    <x v="155"/>
    <x v="5"/>
    <x v="1"/>
  </r>
  <r>
    <n v="1116161"/>
    <x v="0"/>
    <x v="0"/>
    <x v="161"/>
    <x v="5"/>
    <x v="22"/>
  </r>
  <r>
    <n v="1477125"/>
    <x v="0"/>
    <x v="0"/>
    <x v="170"/>
    <x v="3"/>
    <x v="7"/>
  </r>
  <r>
    <n v="1205028"/>
    <x v="0"/>
    <x v="0"/>
    <x v="109"/>
    <x v="3"/>
    <x v="5"/>
  </r>
  <r>
    <n v="1617668"/>
    <x v="0"/>
    <x v="0"/>
    <x v="31"/>
    <x v="2"/>
    <x v="1"/>
  </r>
  <r>
    <n v="1562175"/>
    <x v="0"/>
    <x v="0"/>
    <x v="74"/>
    <x v="3"/>
    <x v="10"/>
  </r>
  <r>
    <n v="1588975"/>
    <x v="0"/>
    <x v="0"/>
    <x v="57"/>
    <x v="3"/>
    <x v="21"/>
  </r>
  <r>
    <n v="1168708"/>
    <x v="0"/>
    <x v="0"/>
    <x v="24"/>
    <x v="3"/>
    <x v="14"/>
  </r>
  <r>
    <n v="1189044"/>
    <x v="0"/>
    <x v="0"/>
    <x v="108"/>
    <x v="6"/>
    <x v="0"/>
  </r>
  <r>
    <n v="1634835"/>
    <x v="0"/>
    <x v="0"/>
    <x v="122"/>
    <x v="0"/>
    <x v="10"/>
  </r>
  <r>
    <n v="1345351"/>
    <x v="0"/>
    <x v="0"/>
    <x v="64"/>
    <x v="0"/>
    <x v="2"/>
  </r>
  <r>
    <n v="1004364"/>
    <x v="0"/>
    <x v="0"/>
    <x v="134"/>
    <x v="3"/>
    <x v="1"/>
  </r>
  <r>
    <n v="1259956"/>
    <x v="0"/>
    <x v="0"/>
    <x v="167"/>
    <x v="3"/>
    <x v="5"/>
  </r>
  <r>
    <n v="1583532"/>
    <x v="0"/>
    <x v="0"/>
    <x v="7"/>
    <x v="3"/>
    <x v="20"/>
  </r>
  <r>
    <n v="1177669"/>
    <x v="0"/>
    <x v="0"/>
    <x v="280"/>
    <x v="3"/>
    <x v="14"/>
  </r>
  <r>
    <n v="1113342"/>
    <x v="0"/>
    <x v="0"/>
    <x v="57"/>
    <x v="0"/>
    <x v="6"/>
  </r>
  <r>
    <n v="1052530"/>
    <x v="0"/>
    <x v="0"/>
    <x v="57"/>
    <x v="3"/>
    <x v="20"/>
  </r>
  <r>
    <n v="1193351"/>
    <x v="0"/>
    <x v="0"/>
    <x v="134"/>
    <x v="2"/>
    <x v="1"/>
  </r>
  <r>
    <n v="1003385"/>
    <x v="0"/>
    <x v="0"/>
    <x v="10"/>
    <x v="3"/>
    <x v="14"/>
  </r>
  <r>
    <n v="1261821"/>
    <x v="0"/>
    <x v="0"/>
    <x v="372"/>
    <x v="0"/>
    <x v="2"/>
  </r>
  <r>
    <n v="1190696"/>
    <x v="0"/>
    <x v="0"/>
    <x v="161"/>
    <x v="2"/>
    <x v="7"/>
  </r>
  <r>
    <n v="1461708"/>
    <x v="0"/>
    <x v="1"/>
    <x v="100"/>
    <x v="3"/>
    <x v="20"/>
  </r>
  <r>
    <n v="1417326"/>
    <x v="0"/>
    <x v="0"/>
    <x v="132"/>
    <x v="5"/>
    <x v="14"/>
  </r>
  <r>
    <n v="1202123"/>
    <x v="0"/>
    <x v="0"/>
    <x v="51"/>
    <x v="2"/>
    <x v="10"/>
  </r>
  <r>
    <n v="1280145"/>
    <x v="0"/>
    <x v="0"/>
    <x v="65"/>
    <x v="5"/>
    <x v="9"/>
  </r>
  <r>
    <n v="1239378"/>
    <x v="0"/>
    <x v="0"/>
    <x v="79"/>
    <x v="3"/>
    <x v="4"/>
  </r>
  <r>
    <n v="1096364"/>
    <x v="0"/>
    <x v="0"/>
    <x v="260"/>
    <x v="5"/>
    <x v="4"/>
  </r>
  <r>
    <n v="1019410"/>
    <x v="0"/>
    <x v="0"/>
    <x v="24"/>
    <x v="3"/>
    <x v="14"/>
  </r>
  <r>
    <n v="1318105"/>
    <x v="0"/>
    <x v="0"/>
    <x v="85"/>
    <x v="3"/>
    <x v="5"/>
  </r>
  <r>
    <n v="1411534"/>
    <x v="0"/>
    <x v="0"/>
    <x v="24"/>
    <x v="3"/>
    <x v="14"/>
  </r>
  <r>
    <n v="1422272"/>
    <x v="0"/>
    <x v="0"/>
    <x v="101"/>
    <x v="5"/>
    <x v="8"/>
  </r>
  <r>
    <n v="1175238"/>
    <x v="0"/>
    <x v="0"/>
    <x v="167"/>
    <x v="4"/>
    <x v="12"/>
  </r>
  <r>
    <n v="1635028"/>
    <x v="0"/>
    <x v="0"/>
    <x v="133"/>
    <x v="3"/>
    <x v="14"/>
  </r>
  <r>
    <n v="1370678"/>
    <x v="0"/>
    <x v="0"/>
    <x v="41"/>
    <x v="3"/>
    <x v="17"/>
  </r>
  <r>
    <n v="1515099"/>
    <x v="0"/>
    <x v="0"/>
    <x v="63"/>
    <x v="5"/>
    <x v="5"/>
  </r>
  <r>
    <n v="1227205"/>
    <x v="0"/>
    <x v="0"/>
    <x v="238"/>
    <x v="5"/>
    <x v="0"/>
  </r>
  <r>
    <n v="1500245"/>
    <x v="0"/>
    <x v="0"/>
    <x v="72"/>
    <x v="0"/>
    <x v="9"/>
  </r>
  <r>
    <n v="1548315"/>
    <x v="0"/>
    <x v="0"/>
    <x v="167"/>
    <x v="3"/>
    <x v="9"/>
  </r>
  <r>
    <n v="1221027"/>
    <x v="0"/>
    <x v="0"/>
    <x v="133"/>
    <x v="3"/>
    <x v="14"/>
  </r>
  <r>
    <n v="1371437"/>
    <x v="0"/>
    <x v="0"/>
    <x v="36"/>
    <x v="5"/>
    <x v="6"/>
  </r>
  <r>
    <n v="1279389"/>
    <x v="0"/>
    <x v="0"/>
    <x v="85"/>
    <x v="2"/>
    <x v="14"/>
  </r>
  <r>
    <n v="1190085"/>
    <x v="0"/>
    <x v="0"/>
    <x v="84"/>
    <x v="3"/>
    <x v="14"/>
  </r>
  <r>
    <n v="1575620"/>
    <x v="0"/>
    <x v="0"/>
    <x v="177"/>
    <x v="0"/>
    <x v="2"/>
  </r>
  <r>
    <n v="1110334"/>
    <x v="0"/>
    <x v="0"/>
    <x v="80"/>
    <x v="1"/>
    <x v="7"/>
  </r>
  <r>
    <n v="1541474"/>
    <x v="0"/>
    <x v="0"/>
    <x v="14"/>
    <x v="3"/>
    <x v="5"/>
  </r>
  <r>
    <n v="1617904"/>
    <x v="0"/>
    <x v="0"/>
    <x v="51"/>
    <x v="3"/>
    <x v="3"/>
  </r>
  <r>
    <n v="1210357"/>
    <x v="0"/>
    <x v="0"/>
    <x v="117"/>
    <x v="4"/>
    <x v="7"/>
  </r>
  <r>
    <n v="1093424"/>
    <x v="0"/>
    <x v="0"/>
    <x v="51"/>
    <x v="5"/>
    <x v="14"/>
  </r>
  <r>
    <n v="1539459"/>
    <x v="0"/>
    <x v="0"/>
    <x v="34"/>
    <x v="3"/>
    <x v="17"/>
  </r>
  <r>
    <n v="1503667"/>
    <x v="0"/>
    <x v="0"/>
    <x v="170"/>
    <x v="3"/>
    <x v="22"/>
  </r>
  <r>
    <n v="1528251"/>
    <x v="0"/>
    <x v="0"/>
    <x v="133"/>
    <x v="3"/>
    <x v="14"/>
  </r>
  <r>
    <n v="1508774"/>
    <x v="0"/>
    <x v="0"/>
    <x v="155"/>
    <x v="0"/>
    <x v="7"/>
  </r>
  <r>
    <n v="1147174"/>
    <x v="0"/>
    <x v="0"/>
    <x v="134"/>
    <x v="3"/>
    <x v="10"/>
  </r>
  <r>
    <n v="1143399"/>
    <x v="0"/>
    <x v="0"/>
    <x v="149"/>
    <x v="5"/>
    <x v="6"/>
  </r>
  <r>
    <n v="1342621"/>
    <x v="0"/>
    <x v="0"/>
    <x v="194"/>
    <x v="3"/>
    <x v="4"/>
  </r>
  <r>
    <n v="1546815"/>
    <x v="0"/>
    <x v="0"/>
    <x v="89"/>
    <x v="5"/>
    <x v="6"/>
  </r>
  <r>
    <n v="1396950"/>
    <x v="0"/>
    <x v="0"/>
    <x v="155"/>
    <x v="6"/>
    <x v="7"/>
  </r>
  <r>
    <n v="1588910"/>
    <x v="0"/>
    <x v="0"/>
    <x v="133"/>
    <x v="3"/>
    <x v="22"/>
  </r>
  <r>
    <n v="1368287"/>
    <x v="0"/>
    <x v="0"/>
    <x v="170"/>
    <x v="3"/>
    <x v="22"/>
  </r>
  <r>
    <n v="1187309"/>
    <x v="0"/>
    <x v="0"/>
    <x v="23"/>
    <x v="3"/>
    <x v="6"/>
  </r>
  <r>
    <n v="1333217"/>
    <x v="0"/>
    <x v="0"/>
    <x v="339"/>
    <x v="3"/>
    <x v="8"/>
  </r>
  <r>
    <n v="1207561"/>
    <x v="0"/>
    <x v="0"/>
    <x v="85"/>
    <x v="3"/>
    <x v="0"/>
  </r>
  <r>
    <n v="1126808"/>
    <x v="0"/>
    <x v="0"/>
    <x v="134"/>
    <x v="5"/>
    <x v="22"/>
  </r>
  <r>
    <n v="1589042"/>
    <x v="0"/>
    <x v="0"/>
    <x v="45"/>
    <x v="0"/>
    <x v="14"/>
  </r>
  <r>
    <n v="1096251"/>
    <x v="0"/>
    <x v="0"/>
    <x v="191"/>
    <x v="0"/>
    <x v="2"/>
  </r>
  <r>
    <n v="1087443"/>
    <x v="0"/>
    <x v="0"/>
    <x v="117"/>
    <x v="3"/>
    <x v="5"/>
  </r>
  <r>
    <n v="1559282"/>
    <x v="0"/>
    <x v="0"/>
    <x v="133"/>
    <x v="3"/>
    <x v="22"/>
  </r>
  <r>
    <n v="1329942"/>
    <x v="0"/>
    <x v="0"/>
    <x v="120"/>
    <x v="3"/>
    <x v="7"/>
  </r>
  <r>
    <n v="1453820"/>
    <x v="0"/>
    <x v="0"/>
    <x v="63"/>
    <x v="3"/>
    <x v="22"/>
  </r>
  <r>
    <n v="1535532"/>
    <x v="0"/>
    <x v="0"/>
    <x v="49"/>
    <x v="1"/>
    <x v="22"/>
  </r>
  <r>
    <n v="1145982"/>
    <x v="0"/>
    <x v="0"/>
    <x v="62"/>
    <x v="2"/>
    <x v="2"/>
  </r>
  <r>
    <n v="1296312"/>
    <x v="0"/>
    <x v="0"/>
    <x v="57"/>
    <x v="3"/>
    <x v="22"/>
  </r>
  <r>
    <n v="1165914"/>
    <x v="0"/>
    <x v="0"/>
    <x v="149"/>
    <x v="5"/>
    <x v="5"/>
  </r>
  <r>
    <n v="1408759"/>
    <x v="0"/>
    <x v="0"/>
    <x v="79"/>
    <x v="3"/>
    <x v="22"/>
  </r>
  <r>
    <n v="1573068"/>
    <x v="0"/>
    <x v="0"/>
    <x v="86"/>
    <x v="0"/>
    <x v="7"/>
  </r>
  <r>
    <n v="1326332"/>
    <x v="0"/>
    <x v="0"/>
    <x v="2"/>
    <x v="3"/>
    <x v="22"/>
  </r>
  <r>
    <n v="1651968"/>
    <x v="0"/>
    <x v="0"/>
    <x v="24"/>
    <x v="3"/>
    <x v="22"/>
  </r>
  <r>
    <n v="1263971"/>
    <x v="0"/>
    <x v="0"/>
    <x v="65"/>
    <x v="5"/>
    <x v="7"/>
  </r>
  <r>
    <n v="1269267"/>
    <x v="0"/>
    <x v="0"/>
    <x v="155"/>
    <x v="3"/>
    <x v="22"/>
  </r>
  <r>
    <n v="1070251"/>
    <x v="0"/>
    <x v="0"/>
    <x v="7"/>
    <x v="5"/>
    <x v="9"/>
  </r>
  <r>
    <n v="1630761"/>
    <x v="0"/>
    <x v="0"/>
    <x v="132"/>
    <x v="3"/>
    <x v="22"/>
  </r>
  <r>
    <n v="1374878"/>
    <x v="0"/>
    <x v="0"/>
    <x v="113"/>
    <x v="2"/>
    <x v="5"/>
  </r>
  <r>
    <n v="1100972"/>
    <x v="0"/>
    <x v="0"/>
    <x v="58"/>
    <x v="2"/>
    <x v="4"/>
  </r>
  <r>
    <n v="1626413"/>
    <x v="0"/>
    <x v="0"/>
    <x v="192"/>
    <x v="3"/>
    <x v="22"/>
  </r>
  <r>
    <n v="1609577"/>
    <x v="0"/>
    <x v="0"/>
    <x v="24"/>
    <x v="3"/>
    <x v="22"/>
  </r>
  <r>
    <n v="1458620"/>
    <x v="0"/>
    <x v="0"/>
    <x v="159"/>
    <x v="4"/>
    <x v="10"/>
  </r>
  <r>
    <n v="1171526"/>
    <x v="0"/>
    <x v="0"/>
    <x v="51"/>
    <x v="3"/>
    <x v="22"/>
  </r>
  <r>
    <n v="1036598"/>
    <x v="0"/>
    <x v="0"/>
    <x v="223"/>
    <x v="3"/>
    <x v="22"/>
  </r>
  <r>
    <n v="1521481"/>
    <x v="0"/>
    <x v="0"/>
    <x v="166"/>
    <x v="3"/>
    <x v="22"/>
  </r>
  <r>
    <n v="1147017"/>
    <x v="0"/>
    <x v="0"/>
    <x v="7"/>
    <x v="3"/>
    <x v="7"/>
  </r>
  <r>
    <n v="1453287"/>
    <x v="0"/>
    <x v="0"/>
    <x v="7"/>
    <x v="3"/>
    <x v="5"/>
  </r>
  <r>
    <n v="1140117"/>
    <x v="0"/>
    <x v="0"/>
    <x v="191"/>
    <x v="3"/>
    <x v="22"/>
  </r>
  <r>
    <n v="1138691"/>
    <x v="0"/>
    <x v="0"/>
    <x v="84"/>
    <x v="3"/>
    <x v="22"/>
  </r>
  <r>
    <n v="1120358"/>
    <x v="0"/>
    <x v="0"/>
    <x v="24"/>
    <x v="3"/>
    <x v="22"/>
  </r>
  <r>
    <n v="1018344"/>
    <x v="0"/>
    <x v="0"/>
    <x v="69"/>
    <x v="5"/>
    <x v="7"/>
  </r>
  <r>
    <n v="1287191"/>
    <x v="0"/>
    <x v="0"/>
    <x v="176"/>
    <x v="3"/>
    <x v="22"/>
  </r>
  <r>
    <n v="1606227"/>
    <x v="0"/>
    <x v="0"/>
    <x v="57"/>
    <x v="3"/>
    <x v="20"/>
  </r>
  <r>
    <n v="1420108"/>
    <x v="0"/>
    <x v="0"/>
    <x v="58"/>
    <x v="5"/>
    <x v="20"/>
  </r>
  <r>
    <n v="1424643"/>
    <x v="0"/>
    <x v="0"/>
    <x v="191"/>
    <x v="3"/>
    <x v="4"/>
  </r>
  <r>
    <n v="1214492"/>
    <x v="0"/>
    <x v="0"/>
    <x v="57"/>
    <x v="3"/>
    <x v="6"/>
  </r>
  <r>
    <n v="1584356"/>
    <x v="0"/>
    <x v="0"/>
    <x v="133"/>
    <x v="3"/>
    <x v="22"/>
  </r>
  <r>
    <n v="1246814"/>
    <x v="0"/>
    <x v="0"/>
    <x v="280"/>
    <x v="3"/>
    <x v="3"/>
  </r>
  <r>
    <n v="1056096"/>
    <x v="0"/>
    <x v="1"/>
    <x v="335"/>
    <x v="2"/>
    <x v="9"/>
  </r>
  <r>
    <n v="1519953"/>
    <x v="0"/>
    <x v="0"/>
    <x v="180"/>
    <x v="5"/>
    <x v="4"/>
  </r>
  <r>
    <n v="1457884"/>
    <x v="0"/>
    <x v="0"/>
    <x v="2"/>
    <x v="6"/>
    <x v="4"/>
  </r>
  <r>
    <n v="1362256"/>
    <x v="0"/>
    <x v="0"/>
    <x v="167"/>
    <x v="0"/>
    <x v="0"/>
  </r>
  <r>
    <n v="1358406"/>
    <x v="0"/>
    <x v="0"/>
    <x v="280"/>
    <x v="3"/>
    <x v="3"/>
  </r>
  <r>
    <n v="1024268"/>
    <x v="0"/>
    <x v="0"/>
    <x v="70"/>
    <x v="3"/>
    <x v="8"/>
  </r>
  <r>
    <n v="1405612"/>
    <x v="0"/>
    <x v="0"/>
    <x v="13"/>
    <x v="5"/>
    <x v="22"/>
  </r>
  <r>
    <n v="1154942"/>
    <x v="0"/>
    <x v="0"/>
    <x v="191"/>
    <x v="0"/>
    <x v="1"/>
  </r>
  <r>
    <n v="1411329"/>
    <x v="0"/>
    <x v="0"/>
    <x v="133"/>
    <x v="3"/>
    <x v="22"/>
  </r>
  <r>
    <n v="1210090"/>
    <x v="0"/>
    <x v="0"/>
    <x v="177"/>
    <x v="3"/>
    <x v="10"/>
  </r>
  <r>
    <n v="1090850"/>
    <x v="0"/>
    <x v="0"/>
    <x v="14"/>
    <x v="1"/>
    <x v="0"/>
  </r>
  <r>
    <n v="1531175"/>
    <x v="0"/>
    <x v="0"/>
    <x v="18"/>
    <x v="5"/>
    <x v="7"/>
  </r>
  <r>
    <n v="1135747"/>
    <x v="0"/>
    <x v="1"/>
    <x v="181"/>
    <x v="3"/>
    <x v="12"/>
  </r>
  <r>
    <n v="1266221"/>
    <x v="0"/>
    <x v="0"/>
    <x v="180"/>
    <x v="3"/>
    <x v="8"/>
  </r>
  <r>
    <n v="1536628"/>
    <x v="0"/>
    <x v="0"/>
    <x v="117"/>
    <x v="3"/>
    <x v="22"/>
  </r>
  <r>
    <n v="1492097"/>
    <x v="0"/>
    <x v="0"/>
    <x v="170"/>
    <x v="3"/>
    <x v="4"/>
  </r>
  <r>
    <n v="1090671"/>
    <x v="0"/>
    <x v="0"/>
    <x v="130"/>
    <x v="3"/>
    <x v="1"/>
  </r>
  <r>
    <n v="1591084"/>
    <x v="0"/>
    <x v="0"/>
    <x v="18"/>
    <x v="3"/>
    <x v="17"/>
  </r>
  <r>
    <n v="1547188"/>
    <x v="0"/>
    <x v="0"/>
    <x v="228"/>
    <x v="5"/>
    <x v="9"/>
  </r>
  <r>
    <n v="1580208"/>
    <x v="0"/>
    <x v="0"/>
    <x v="220"/>
    <x v="6"/>
    <x v="6"/>
  </r>
  <r>
    <n v="1482410"/>
    <x v="0"/>
    <x v="0"/>
    <x v="167"/>
    <x v="3"/>
    <x v="1"/>
  </r>
  <r>
    <n v="1544108"/>
    <x v="0"/>
    <x v="0"/>
    <x v="103"/>
    <x v="5"/>
    <x v="6"/>
  </r>
  <r>
    <n v="1418891"/>
    <x v="0"/>
    <x v="0"/>
    <x v="16"/>
    <x v="2"/>
    <x v="23"/>
  </r>
  <r>
    <n v="916800"/>
    <x v="1"/>
    <x v="0"/>
    <x v="31"/>
    <x v="1"/>
    <x v="4"/>
  </r>
  <r>
    <n v="1612692"/>
    <x v="0"/>
    <x v="0"/>
    <x v="638"/>
    <x v="3"/>
    <x v="1"/>
  </r>
  <r>
    <n v="1194561"/>
    <x v="0"/>
    <x v="0"/>
    <x v="44"/>
    <x v="0"/>
    <x v="3"/>
  </r>
  <r>
    <n v="1113192"/>
    <x v="0"/>
    <x v="0"/>
    <x v="132"/>
    <x v="3"/>
    <x v="8"/>
  </r>
  <r>
    <n v="1598818"/>
    <x v="0"/>
    <x v="0"/>
    <x v="120"/>
    <x v="0"/>
    <x v="10"/>
  </r>
  <r>
    <n v="1192131"/>
    <x v="0"/>
    <x v="0"/>
    <x v="2"/>
    <x v="3"/>
    <x v="6"/>
  </r>
  <r>
    <n v="1276239"/>
    <x v="0"/>
    <x v="1"/>
    <x v="63"/>
    <x v="3"/>
    <x v="7"/>
  </r>
  <r>
    <n v="1580906"/>
    <x v="0"/>
    <x v="0"/>
    <x v="86"/>
    <x v="5"/>
    <x v="8"/>
  </r>
  <r>
    <n v="1155355"/>
    <x v="0"/>
    <x v="0"/>
    <x v="152"/>
    <x v="0"/>
    <x v="3"/>
  </r>
  <r>
    <n v="1639616"/>
    <x v="0"/>
    <x v="0"/>
    <x v="223"/>
    <x v="3"/>
    <x v="0"/>
  </r>
  <r>
    <n v="1160010"/>
    <x v="0"/>
    <x v="0"/>
    <x v="166"/>
    <x v="3"/>
    <x v="3"/>
  </r>
  <r>
    <n v="1639511"/>
    <x v="0"/>
    <x v="0"/>
    <x v="72"/>
    <x v="3"/>
    <x v="2"/>
  </r>
  <r>
    <n v="1624304"/>
    <x v="0"/>
    <x v="0"/>
    <x v="133"/>
    <x v="3"/>
    <x v="3"/>
  </r>
  <r>
    <n v="1168287"/>
    <x v="0"/>
    <x v="0"/>
    <x v="11"/>
    <x v="3"/>
    <x v="1"/>
  </r>
  <r>
    <n v="1382217"/>
    <x v="0"/>
    <x v="0"/>
    <x v="44"/>
    <x v="3"/>
    <x v="8"/>
  </r>
  <r>
    <n v="1294736"/>
    <x v="0"/>
    <x v="0"/>
    <x v="137"/>
    <x v="3"/>
    <x v="4"/>
  </r>
  <r>
    <n v="1183684"/>
    <x v="0"/>
    <x v="0"/>
    <x v="175"/>
    <x v="0"/>
    <x v="22"/>
  </r>
  <r>
    <n v="1082076"/>
    <x v="0"/>
    <x v="0"/>
    <x v="74"/>
    <x v="3"/>
    <x v="3"/>
  </r>
  <r>
    <n v="1185870"/>
    <x v="0"/>
    <x v="0"/>
    <x v="34"/>
    <x v="5"/>
    <x v="7"/>
  </r>
  <r>
    <n v="1615001"/>
    <x v="0"/>
    <x v="0"/>
    <x v="180"/>
    <x v="5"/>
    <x v="7"/>
  </r>
  <r>
    <n v="1066309"/>
    <x v="0"/>
    <x v="0"/>
    <x v="134"/>
    <x v="3"/>
    <x v="3"/>
  </r>
  <r>
    <n v="1050139"/>
    <x v="0"/>
    <x v="1"/>
    <x v="13"/>
    <x v="3"/>
    <x v="3"/>
  </r>
  <r>
    <n v="1116509"/>
    <x v="0"/>
    <x v="0"/>
    <x v="65"/>
    <x v="0"/>
    <x v="1"/>
  </r>
  <r>
    <n v="1151623"/>
    <x v="0"/>
    <x v="0"/>
    <x v="57"/>
    <x v="6"/>
    <x v="6"/>
  </r>
  <r>
    <n v="1479263"/>
    <x v="0"/>
    <x v="0"/>
    <x v="84"/>
    <x v="3"/>
    <x v="3"/>
  </r>
  <r>
    <n v="1119902"/>
    <x v="0"/>
    <x v="0"/>
    <x v="85"/>
    <x v="3"/>
    <x v="4"/>
  </r>
  <r>
    <n v="1169224"/>
    <x v="0"/>
    <x v="0"/>
    <x v="191"/>
    <x v="1"/>
    <x v="3"/>
  </r>
  <r>
    <n v="1353489"/>
    <x v="0"/>
    <x v="0"/>
    <x v="120"/>
    <x v="3"/>
    <x v="1"/>
  </r>
  <r>
    <n v="1022446"/>
    <x v="0"/>
    <x v="0"/>
    <x v="191"/>
    <x v="5"/>
    <x v="20"/>
  </r>
  <r>
    <n v="1330662"/>
    <x v="0"/>
    <x v="0"/>
    <x v="65"/>
    <x v="2"/>
    <x v="5"/>
  </r>
  <r>
    <n v="1443644"/>
    <x v="0"/>
    <x v="0"/>
    <x v="65"/>
    <x v="3"/>
    <x v="7"/>
  </r>
  <r>
    <n v="1272786"/>
    <x v="0"/>
    <x v="0"/>
    <x v="355"/>
    <x v="0"/>
    <x v="3"/>
  </r>
  <r>
    <n v="1199012"/>
    <x v="0"/>
    <x v="0"/>
    <x v="77"/>
    <x v="3"/>
    <x v="8"/>
  </r>
  <r>
    <n v="1595431"/>
    <x v="0"/>
    <x v="0"/>
    <x v="166"/>
    <x v="3"/>
    <x v="3"/>
  </r>
  <r>
    <n v="1359002"/>
    <x v="0"/>
    <x v="0"/>
    <x v="79"/>
    <x v="3"/>
    <x v="5"/>
  </r>
  <r>
    <n v="1223134"/>
    <x v="0"/>
    <x v="0"/>
    <x v="241"/>
    <x v="5"/>
    <x v="4"/>
  </r>
  <r>
    <n v="1261420"/>
    <x v="0"/>
    <x v="0"/>
    <x v="199"/>
    <x v="3"/>
    <x v="1"/>
  </r>
  <r>
    <n v="1573853"/>
    <x v="0"/>
    <x v="0"/>
    <x v="129"/>
    <x v="5"/>
    <x v="5"/>
  </r>
  <r>
    <n v="1249152"/>
    <x v="0"/>
    <x v="0"/>
    <x v="23"/>
    <x v="6"/>
    <x v="3"/>
  </r>
  <r>
    <n v="1306876"/>
    <x v="0"/>
    <x v="0"/>
    <x v="280"/>
    <x v="5"/>
    <x v="9"/>
  </r>
  <r>
    <n v="1057329"/>
    <x v="0"/>
    <x v="0"/>
    <x v="133"/>
    <x v="3"/>
    <x v="3"/>
  </r>
  <r>
    <n v="1150817"/>
    <x v="0"/>
    <x v="0"/>
    <x v="108"/>
    <x v="3"/>
    <x v="9"/>
  </r>
  <r>
    <n v="1053817"/>
    <x v="0"/>
    <x v="0"/>
    <x v="58"/>
    <x v="3"/>
    <x v="3"/>
  </r>
  <r>
    <n v="1651971"/>
    <x v="0"/>
    <x v="0"/>
    <x v="166"/>
    <x v="3"/>
    <x v="3"/>
  </r>
  <r>
    <n v="1168090"/>
    <x v="0"/>
    <x v="0"/>
    <x v="85"/>
    <x v="4"/>
    <x v="3"/>
  </r>
  <r>
    <n v="1558300"/>
    <x v="0"/>
    <x v="0"/>
    <x v="166"/>
    <x v="3"/>
    <x v="3"/>
  </r>
  <r>
    <n v="1520558"/>
    <x v="0"/>
    <x v="0"/>
    <x v="117"/>
    <x v="5"/>
    <x v="8"/>
  </r>
  <r>
    <n v="1175406"/>
    <x v="0"/>
    <x v="0"/>
    <x v="14"/>
    <x v="0"/>
    <x v="17"/>
  </r>
  <r>
    <n v="1646894"/>
    <x v="0"/>
    <x v="0"/>
    <x v="152"/>
    <x v="3"/>
    <x v="8"/>
  </r>
  <r>
    <n v="1101308"/>
    <x v="0"/>
    <x v="0"/>
    <x v="174"/>
    <x v="3"/>
    <x v="17"/>
  </r>
  <r>
    <n v="1162291"/>
    <x v="0"/>
    <x v="0"/>
    <x v="132"/>
    <x v="4"/>
    <x v="17"/>
  </r>
  <r>
    <n v="1631641"/>
    <x v="0"/>
    <x v="0"/>
    <x v="173"/>
    <x v="3"/>
    <x v="3"/>
  </r>
  <r>
    <n v="1296571"/>
    <x v="0"/>
    <x v="0"/>
    <x v="108"/>
    <x v="6"/>
    <x v="7"/>
  </r>
  <r>
    <n v="1300579"/>
    <x v="0"/>
    <x v="0"/>
    <x v="176"/>
    <x v="5"/>
    <x v="3"/>
  </r>
  <r>
    <n v="1289665"/>
    <x v="0"/>
    <x v="0"/>
    <x v="193"/>
    <x v="5"/>
    <x v="17"/>
  </r>
  <r>
    <n v="1550852"/>
    <x v="0"/>
    <x v="0"/>
    <x v="51"/>
    <x v="5"/>
    <x v="3"/>
  </r>
  <r>
    <n v="1467114"/>
    <x v="0"/>
    <x v="1"/>
    <x v="216"/>
    <x v="3"/>
    <x v="3"/>
  </r>
  <r>
    <n v="1230726"/>
    <x v="0"/>
    <x v="0"/>
    <x v="122"/>
    <x v="3"/>
    <x v="7"/>
  </r>
  <r>
    <n v="1451692"/>
    <x v="0"/>
    <x v="0"/>
    <x v="155"/>
    <x v="2"/>
    <x v="17"/>
  </r>
  <r>
    <n v="1592279"/>
    <x v="0"/>
    <x v="0"/>
    <x v="132"/>
    <x v="5"/>
    <x v="3"/>
  </r>
  <r>
    <n v="1117128"/>
    <x v="0"/>
    <x v="0"/>
    <x v="40"/>
    <x v="3"/>
    <x v="3"/>
  </r>
  <r>
    <n v="1308540"/>
    <x v="0"/>
    <x v="0"/>
    <x v="122"/>
    <x v="3"/>
    <x v="3"/>
  </r>
  <r>
    <n v="1316291"/>
    <x v="0"/>
    <x v="0"/>
    <x v="152"/>
    <x v="1"/>
    <x v="14"/>
  </r>
  <r>
    <n v="1000855"/>
    <x v="0"/>
    <x v="0"/>
    <x v="74"/>
    <x v="5"/>
    <x v="7"/>
  </r>
  <r>
    <n v="1419742"/>
    <x v="0"/>
    <x v="0"/>
    <x v="72"/>
    <x v="3"/>
    <x v="7"/>
  </r>
  <r>
    <n v="1368333"/>
    <x v="0"/>
    <x v="0"/>
    <x v="134"/>
    <x v="3"/>
    <x v="3"/>
  </r>
  <r>
    <n v="1263214"/>
    <x v="0"/>
    <x v="0"/>
    <x v="185"/>
    <x v="3"/>
    <x v="22"/>
  </r>
  <r>
    <n v="1357219"/>
    <x v="0"/>
    <x v="0"/>
    <x v="152"/>
    <x v="5"/>
    <x v="5"/>
  </r>
  <r>
    <n v="1118643"/>
    <x v="0"/>
    <x v="0"/>
    <x v="155"/>
    <x v="3"/>
    <x v="4"/>
  </r>
  <r>
    <n v="1324475"/>
    <x v="0"/>
    <x v="0"/>
    <x v="65"/>
    <x v="2"/>
    <x v="3"/>
  </r>
  <r>
    <n v="1088484"/>
    <x v="0"/>
    <x v="0"/>
    <x v="84"/>
    <x v="0"/>
    <x v="8"/>
  </r>
  <r>
    <n v="1464614"/>
    <x v="0"/>
    <x v="0"/>
    <x v="186"/>
    <x v="3"/>
    <x v="20"/>
  </r>
  <r>
    <n v="1144178"/>
    <x v="0"/>
    <x v="0"/>
    <x v="291"/>
    <x v="2"/>
    <x v="2"/>
  </r>
  <r>
    <n v="1051559"/>
    <x v="0"/>
    <x v="0"/>
    <x v="85"/>
    <x v="3"/>
    <x v="1"/>
  </r>
  <r>
    <n v="1063162"/>
    <x v="0"/>
    <x v="0"/>
    <x v="24"/>
    <x v="3"/>
    <x v="6"/>
  </r>
  <r>
    <n v="1562604"/>
    <x v="0"/>
    <x v="0"/>
    <x v="7"/>
    <x v="3"/>
    <x v="0"/>
  </r>
  <r>
    <n v="1070186"/>
    <x v="0"/>
    <x v="0"/>
    <x v="133"/>
    <x v="3"/>
    <x v="3"/>
  </r>
  <r>
    <n v="1380032"/>
    <x v="0"/>
    <x v="0"/>
    <x v="79"/>
    <x v="2"/>
    <x v="14"/>
  </r>
  <r>
    <n v="1513486"/>
    <x v="0"/>
    <x v="0"/>
    <x v="51"/>
    <x v="3"/>
    <x v="3"/>
  </r>
  <r>
    <n v="1608403"/>
    <x v="0"/>
    <x v="0"/>
    <x v="176"/>
    <x v="3"/>
    <x v="3"/>
  </r>
  <r>
    <n v="1570869"/>
    <x v="0"/>
    <x v="0"/>
    <x v="84"/>
    <x v="5"/>
    <x v="12"/>
  </r>
  <r>
    <n v="1109724"/>
    <x v="0"/>
    <x v="0"/>
    <x v="152"/>
    <x v="5"/>
    <x v="4"/>
  </r>
  <r>
    <n v="1176262"/>
    <x v="0"/>
    <x v="0"/>
    <x v="82"/>
    <x v="3"/>
    <x v="16"/>
  </r>
  <r>
    <n v="1021454"/>
    <x v="0"/>
    <x v="0"/>
    <x v="7"/>
    <x v="6"/>
    <x v="4"/>
  </r>
  <r>
    <n v="1044791"/>
    <x v="0"/>
    <x v="1"/>
    <x v="211"/>
    <x v="3"/>
    <x v="4"/>
  </r>
  <r>
    <n v="1107277"/>
    <x v="0"/>
    <x v="0"/>
    <x v="51"/>
    <x v="3"/>
    <x v="3"/>
  </r>
  <r>
    <n v="1078112"/>
    <x v="0"/>
    <x v="0"/>
    <x v="155"/>
    <x v="3"/>
    <x v="2"/>
  </r>
  <r>
    <n v="1191848"/>
    <x v="0"/>
    <x v="0"/>
    <x v="63"/>
    <x v="6"/>
    <x v="2"/>
  </r>
  <r>
    <n v="1417614"/>
    <x v="0"/>
    <x v="1"/>
    <x v="16"/>
    <x v="5"/>
    <x v="22"/>
  </r>
  <r>
    <n v="1514468"/>
    <x v="0"/>
    <x v="0"/>
    <x v="174"/>
    <x v="3"/>
    <x v="17"/>
  </r>
  <r>
    <n v="1097118"/>
    <x v="0"/>
    <x v="0"/>
    <x v="85"/>
    <x v="6"/>
    <x v="2"/>
  </r>
  <r>
    <n v="1246583"/>
    <x v="0"/>
    <x v="0"/>
    <x v="51"/>
    <x v="0"/>
    <x v="22"/>
  </r>
  <r>
    <n v="1105211"/>
    <x v="0"/>
    <x v="0"/>
    <x v="36"/>
    <x v="3"/>
    <x v="2"/>
  </r>
  <r>
    <n v="1208709"/>
    <x v="0"/>
    <x v="0"/>
    <x v="191"/>
    <x v="4"/>
    <x v="7"/>
  </r>
  <r>
    <n v="1230083"/>
    <x v="0"/>
    <x v="0"/>
    <x v="85"/>
    <x v="3"/>
    <x v="3"/>
  </r>
  <r>
    <n v="1276288"/>
    <x v="0"/>
    <x v="0"/>
    <x v="51"/>
    <x v="3"/>
    <x v="7"/>
  </r>
  <r>
    <n v="1623830"/>
    <x v="0"/>
    <x v="0"/>
    <x v="2"/>
    <x v="3"/>
    <x v="7"/>
  </r>
  <r>
    <n v="1385522"/>
    <x v="0"/>
    <x v="0"/>
    <x v="166"/>
    <x v="3"/>
    <x v="7"/>
  </r>
  <r>
    <n v="1164890"/>
    <x v="0"/>
    <x v="0"/>
    <x v="85"/>
    <x v="3"/>
    <x v="6"/>
  </r>
  <r>
    <n v="1128815"/>
    <x v="0"/>
    <x v="0"/>
    <x v="51"/>
    <x v="3"/>
    <x v="5"/>
  </r>
  <r>
    <n v="1646555"/>
    <x v="0"/>
    <x v="0"/>
    <x v="280"/>
    <x v="3"/>
    <x v="4"/>
  </r>
  <r>
    <n v="1406671"/>
    <x v="0"/>
    <x v="0"/>
    <x v="170"/>
    <x v="3"/>
    <x v="22"/>
  </r>
  <r>
    <n v="1414444"/>
    <x v="0"/>
    <x v="0"/>
    <x v="190"/>
    <x v="0"/>
    <x v="0"/>
  </r>
  <r>
    <n v="1575826"/>
    <x v="0"/>
    <x v="0"/>
    <x v="85"/>
    <x v="2"/>
    <x v="17"/>
  </r>
  <r>
    <n v="1103102"/>
    <x v="0"/>
    <x v="0"/>
    <x v="58"/>
    <x v="5"/>
    <x v="4"/>
  </r>
  <r>
    <n v="1081807"/>
    <x v="0"/>
    <x v="0"/>
    <x v="224"/>
    <x v="0"/>
    <x v="8"/>
  </r>
  <r>
    <n v="1047901"/>
    <x v="0"/>
    <x v="0"/>
    <x v="180"/>
    <x v="3"/>
    <x v="9"/>
  </r>
  <r>
    <n v="1236396"/>
    <x v="0"/>
    <x v="0"/>
    <x v="133"/>
    <x v="3"/>
    <x v="7"/>
  </r>
  <r>
    <n v="1125374"/>
    <x v="0"/>
    <x v="0"/>
    <x v="24"/>
    <x v="3"/>
    <x v="7"/>
  </r>
  <r>
    <n v="1333826"/>
    <x v="0"/>
    <x v="0"/>
    <x v="158"/>
    <x v="3"/>
    <x v="4"/>
  </r>
  <r>
    <n v="1213036"/>
    <x v="0"/>
    <x v="0"/>
    <x v="57"/>
    <x v="3"/>
    <x v="7"/>
  </r>
  <r>
    <n v="1243765"/>
    <x v="0"/>
    <x v="0"/>
    <x v="85"/>
    <x v="2"/>
    <x v="4"/>
  </r>
  <r>
    <n v="1419479"/>
    <x v="0"/>
    <x v="0"/>
    <x v="223"/>
    <x v="3"/>
    <x v="0"/>
  </r>
  <r>
    <n v="1075853"/>
    <x v="0"/>
    <x v="0"/>
    <x v="43"/>
    <x v="3"/>
    <x v="9"/>
  </r>
  <r>
    <n v="905693"/>
    <x v="1"/>
    <x v="0"/>
    <x v="31"/>
    <x v="5"/>
    <x v="7"/>
  </r>
  <r>
    <n v="1521316"/>
    <x v="0"/>
    <x v="0"/>
    <x v="117"/>
    <x v="3"/>
    <x v="7"/>
  </r>
  <r>
    <n v="1290598"/>
    <x v="0"/>
    <x v="0"/>
    <x v="133"/>
    <x v="3"/>
    <x v="7"/>
  </r>
  <r>
    <n v="1205135"/>
    <x v="0"/>
    <x v="0"/>
    <x v="40"/>
    <x v="0"/>
    <x v="3"/>
  </r>
  <r>
    <n v="1375304"/>
    <x v="0"/>
    <x v="0"/>
    <x v="77"/>
    <x v="3"/>
    <x v="22"/>
  </r>
  <r>
    <n v="1544096"/>
    <x v="0"/>
    <x v="0"/>
    <x v="51"/>
    <x v="3"/>
    <x v="6"/>
  </r>
  <r>
    <n v="1141076"/>
    <x v="0"/>
    <x v="0"/>
    <x v="192"/>
    <x v="6"/>
    <x v="7"/>
  </r>
  <r>
    <n v="1123429"/>
    <x v="0"/>
    <x v="0"/>
    <x v="85"/>
    <x v="3"/>
    <x v="7"/>
  </r>
  <r>
    <n v="1418225"/>
    <x v="0"/>
    <x v="0"/>
    <x v="94"/>
    <x v="5"/>
    <x v="10"/>
  </r>
  <r>
    <n v="1373187"/>
    <x v="0"/>
    <x v="0"/>
    <x v="159"/>
    <x v="0"/>
    <x v="1"/>
  </r>
  <r>
    <n v="1646974"/>
    <x v="0"/>
    <x v="0"/>
    <x v="106"/>
    <x v="6"/>
    <x v="12"/>
  </r>
  <r>
    <n v="1487363"/>
    <x v="0"/>
    <x v="0"/>
    <x v="51"/>
    <x v="5"/>
    <x v="5"/>
  </r>
  <r>
    <n v="1538939"/>
    <x v="0"/>
    <x v="0"/>
    <x v="132"/>
    <x v="3"/>
    <x v="7"/>
  </r>
  <r>
    <n v="1133382"/>
    <x v="0"/>
    <x v="0"/>
    <x v="133"/>
    <x v="3"/>
    <x v="7"/>
  </r>
  <r>
    <n v="1040018"/>
    <x v="0"/>
    <x v="0"/>
    <x v="14"/>
    <x v="3"/>
    <x v="7"/>
  </r>
  <r>
    <n v="1011705"/>
    <x v="0"/>
    <x v="0"/>
    <x v="117"/>
    <x v="5"/>
    <x v="7"/>
  </r>
  <r>
    <n v="1257370"/>
    <x v="0"/>
    <x v="0"/>
    <x v="38"/>
    <x v="5"/>
    <x v="8"/>
  </r>
  <r>
    <n v="1094242"/>
    <x v="0"/>
    <x v="0"/>
    <x v="170"/>
    <x v="3"/>
    <x v="7"/>
  </r>
  <r>
    <n v="1119052"/>
    <x v="0"/>
    <x v="0"/>
    <x v="2"/>
    <x v="3"/>
    <x v="7"/>
  </r>
  <r>
    <n v="1349609"/>
    <x v="0"/>
    <x v="0"/>
    <x v="133"/>
    <x v="3"/>
    <x v="7"/>
  </r>
  <r>
    <n v="1459395"/>
    <x v="0"/>
    <x v="0"/>
    <x v="85"/>
    <x v="3"/>
    <x v="7"/>
  </r>
  <r>
    <n v="921050"/>
    <x v="1"/>
    <x v="0"/>
    <x v="85"/>
    <x v="3"/>
    <x v="7"/>
  </r>
  <r>
    <n v="1294700"/>
    <x v="0"/>
    <x v="0"/>
    <x v="97"/>
    <x v="5"/>
    <x v="17"/>
  </r>
  <r>
    <n v="1470426"/>
    <x v="0"/>
    <x v="0"/>
    <x v="167"/>
    <x v="5"/>
    <x v="0"/>
  </r>
  <r>
    <n v="1608605"/>
    <x v="0"/>
    <x v="0"/>
    <x v="15"/>
    <x v="3"/>
    <x v="7"/>
  </r>
  <r>
    <n v="1057614"/>
    <x v="0"/>
    <x v="0"/>
    <x v="101"/>
    <x v="3"/>
    <x v="7"/>
  </r>
  <r>
    <n v="1452540"/>
    <x v="0"/>
    <x v="0"/>
    <x v="85"/>
    <x v="3"/>
    <x v="7"/>
  </r>
  <r>
    <n v="1350852"/>
    <x v="0"/>
    <x v="0"/>
    <x v="97"/>
    <x v="5"/>
    <x v="5"/>
  </r>
  <r>
    <n v="1651806"/>
    <x v="0"/>
    <x v="0"/>
    <x v="97"/>
    <x v="3"/>
    <x v="6"/>
  </r>
  <r>
    <n v="1071952"/>
    <x v="0"/>
    <x v="0"/>
    <x v="97"/>
    <x v="6"/>
    <x v="16"/>
  </r>
  <r>
    <n v="1540021"/>
    <x v="0"/>
    <x v="0"/>
    <x v="149"/>
    <x v="5"/>
    <x v="9"/>
  </r>
  <r>
    <n v="1145465"/>
    <x v="0"/>
    <x v="0"/>
    <x v="58"/>
    <x v="3"/>
    <x v="20"/>
  </r>
  <r>
    <n v="1333107"/>
    <x v="0"/>
    <x v="0"/>
    <x v="228"/>
    <x v="4"/>
    <x v="20"/>
  </r>
  <r>
    <n v="1113343"/>
    <x v="0"/>
    <x v="0"/>
    <x v="57"/>
    <x v="5"/>
    <x v="7"/>
  </r>
  <r>
    <n v="1337007"/>
    <x v="0"/>
    <x v="0"/>
    <x v="84"/>
    <x v="6"/>
    <x v="22"/>
  </r>
  <r>
    <n v="1113449"/>
    <x v="0"/>
    <x v="0"/>
    <x v="47"/>
    <x v="3"/>
    <x v="8"/>
  </r>
  <r>
    <n v="1083240"/>
    <x v="0"/>
    <x v="0"/>
    <x v="34"/>
    <x v="0"/>
    <x v="5"/>
  </r>
  <r>
    <n v="1228832"/>
    <x v="0"/>
    <x v="0"/>
    <x v="161"/>
    <x v="5"/>
    <x v="8"/>
  </r>
  <r>
    <n v="1220202"/>
    <x v="0"/>
    <x v="0"/>
    <x v="177"/>
    <x v="5"/>
    <x v="17"/>
  </r>
  <r>
    <n v="1063244"/>
    <x v="0"/>
    <x v="0"/>
    <x v="51"/>
    <x v="5"/>
    <x v="4"/>
  </r>
  <r>
    <n v="1046448"/>
    <x v="0"/>
    <x v="0"/>
    <x v="237"/>
    <x v="2"/>
    <x v="7"/>
  </r>
  <r>
    <n v="1526052"/>
    <x v="0"/>
    <x v="0"/>
    <x v="120"/>
    <x v="6"/>
    <x v="9"/>
  </r>
  <r>
    <n v="1617285"/>
    <x v="0"/>
    <x v="0"/>
    <x v="31"/>
    <x v="3"/>
    <x v="7"/>
  </r>
  <r>
    <n v="1134807"/>
    <x v="0"/>
    <x v="0"/>
    <x v="203"/>
    <x v="6"/>
    <x v="0"/>
  </r>
  <r>
    <n v="1473087"/>
    <x v="0"/>
    <x v="0"/>
    <x v="84"/>
    <x v="3"/>
    <x v="7"/>
  </r>
  <r>
    <n v="1544338"/>
    <x v="0"/>
    <x v="0"/>
    <x v="13"/>
    <x v="3"/>
    <x v="7"/>
  </r>
  <r>
    <n v="1329606"/>
    <x v="0"/>
    <x v="0"/>
    <x v="155"/>
    <x v="5"/>
    <x v="17"/>
  </r>
  <r>
    <n v="1651947"/>
    <x v="0"/>
    <x v="0"/>
    <x v="2"/>
    <x v="3"/>
    <x v="7"/>
  </r>
  <r>
    <n v="1024508"/>
    <x v="0"/>
    <x v="0"/>
    <x v="182"/>
    <x v="5"/>
    <x v="4"/>
  </r>
  <r>
    <n v="1272281"/>
    <x v="0"/>
    <x v="0"/>
    <x v="57"/>
    <x v="3"/>
    <x v="7"/>
  </r>
  <r>
    <n v="1504854"/>
    <x v="0"/>
    <x v="0"/>
    <x v="7"/>
    <x v="3"/>
    <x v="4"/>
  </r>
  <r>
    <n v="1248459"/>
    <x v="0"/>
    <x v="0"/>
    <x v="206"/>
    <x v="5"/>
    <x v="4"/>
  </r>
  <r>
    <n v="1027664"/>
    <x v="0"/>
    <x v="0"/>
    <x v="38"/>
    <x v="3"/>
    <x v="7"/>
  </r>
  <r>
    <n v="1160225"/>
    <x v="0"/>
    <x v="0"/>
    <x v="16"/>
    <x v="3"/>
    <x v="6"/>
  </r>
  <r>
    <n v="1415891"/>
    <x v="0"/>
    <x v="0"/>
    <x v="36"/>
    <x v="5"/>
    <x v="4"/>
  </r>
  <r>
    <n v="1547289"/>
    <x v="0"/>
    <x v="0"/>
    <x v="41"/>
    <x v="3"/>
    <x v="4"/>
  </r>
  <r>
    <n v="1241960"/>
    <x v="0"/>
    <x v="0"/>
    <x v="354"/>
    <x v="5"/>
    <x v="8"/>
  </r>
  <r>
    <n v="1506187"/>
    <x v="0"/>
    <x v="0"/>
    <x v="7"/>
    <x v="0"/>
    <x v="1"/>
  </r>
  <r>
    <n v="1365463"/>
    <x v="0"/>
    <x v="0"/>
    <x v="82"/>
    <x v="3"/>
    <x v="7"/>
  </r>
  <r>
    <n v="1461118"/>
    <x v="0"/>
    <x v="0"/>
    <x v="31"/>
    <x v="5"/>
    <x v="7"/>
  </r>
  <r>
    <n v="1075207"/>
    <x v="0"/>
    <x v="0"/>
    <x v="80"/>
    <x v="5"/>
    <x v="5"/>
  </r>
  <r>
    <n v="1276293"/>
    <x v="0"/>
    <x v="0"/>
    <x v="177"/>
    <x v="3"/>
    <x v="17"/>
  </r>
  <r>
    <n v="1135921"/>
    <x v="0"/>
    <x v="0"/>
    <x v="86"/>
    <x v="3"/>
    <x v="6"/>
  </r>
  <r>
    <n v="1550851"/>
    <x v="0"/>
    <x v="0"/>
    <x v="72"/>
    <x v="1"/>
    <x v="22"/>
  </r>
  <r>
    <n v="1218260"/>
    <x v="0"/>
    <x v="1"/>
    <x v="84"/>
    <x v="3"/>
    <x v="7"/>
  </r>
  <r>
    <n v="1425151"/>
    <x v="0"/>
    <x v="0"/>
    <x v="7"/>
    <x v="3"/>
    <x v="2"/>
  </r>
  <r>
    <n v="1437750"/>
    <x v="0"/>
    <x v="0"/>
    <x v="324"/>
    <x v="3"/>
    <x v="7"/>
  </r>
  <r>
    <n v="1473608"/>
    <x v="0"/>
    <x v="0"/>
    <x v="180"/>
    <x v="5"/>
    <x v="7"/>
  </r>
  <r>
    <n v="1452860"/>
    <x v="0"/>
    <x v="0"/>
    <x v="137"/>
    <x v="2"/>
    <x v="1"/>
  </r>
  <r>
    <n v="1581261"/>
    <x v="0"/>
    <x v="0"/>
    <x v="158"/>
    <x v="3"/>
    <x v="4"/>
  </r>
  <r>
    <n v="1595210"/>
    <x v="0"/>
    <x v="0"/>
    <x v="232"/>
    <x v="3"/>
    <x v="9"/>
  </r>
  <r>
    <n v="1547617"/>
    <x v="0"/>
    <x v="0"/>
    <x v="166"/>
    <x v="5"/>
    <x v="7"/>
  </r>
  <r>
    <n v="1333768"/>
    <x v="0"/>
    <x v="0"/>
    <x v="108"/>
    <x v="0"/>
    <x v="6"/>
  </r>
  <r>
    <n v="907358"/>
    <x v="1"/>
    <x v="0"/>
    <x v="50"/>
    <x v="3"/>
    <x v="14"/>
  </r>
  <r>
    <n v="1396771"/>
    <x v="0"/>
    <x v="0"/>
    <x v="174"/>
    <x v="3"/>
    <x v="8"/>
  </r>
  <r>
    <n v="1411483"/>
    <x v="0"/>
    <x v="0"/>
    <x v="71"/>
    <x v="3"/>
    <x v="3"/>
  </r>
  <r>
    <n v="1583195"/>
    <x v="0"/>
    <x v="0"/>
    <x v="85"/>
    <x v="3"/>
    <x v="7"/>
  </r>
  <r>
    <n v="1212751"/>
    <x v="0"/>
    <x v="0"/>
    <x v="152"/>
    <x v="1"/>
    <x v="17"/>
  </r>
  <r>
    <n v="1514013"/>
    <x v="0"/>
    <x v="0"/>
    <x v="180"/>
    <x v="3"/>
    <x v="0"/>
  </r>
  <r>
    <n v="1107746"/>
    <x v="0"/>
    <x v="0"/>
    <x v="228"/>
    <x v="5"/>
    <x v="7"/>
  </r>
  <r>
    <n v="1598845"/>
    <x v="0"/>
    <x v="0"/>
    <x v="97"/>
    <x v="3"/>
    <x v="7"/>
  </r>
  <r>
    <n v="1280950"/>
    <x v="0"/>
    <x v="0"/>
    <x v="49"/>
    <x v="5"/>
    <x v="2"/>
  </r>
  <r>
    <n v="1247269"/>
    <x v="0"/>
    <x v="0"/>
    <x v="58"/>
    <x v="3"/>
    <x v="7"/>
  </r>
  <r>
    <n v="1515064"/>
    <x v="0"/>
    <x v="0"/>
    <x v="117"/>
    <x v="3"/>
    <x v="7"/>
  </r>
  <r>
    <n v="1156092"/>
    <x v="0"/>
    <x v="0"/>
    <x v="211"/>
    <x v="3"/>
    <x v="12"/>
  </r>
  <r>
    <n v="1392040"/>
    <x v="0"/>
    <x v="0"/>
    <x v="109"/>
    <x v="3"/>
    <x v="20"/>
  </r>
  <r>
    <n v="1275391"/>
    <x v="0"/>
    <x v="0"/>
    <x v="744"/>
    <x v="4"/>
    <x v="4"/>
  </r>
  <r>
    <n v="1567539"/>
    <x v="0"/>
    <x v="0"/>
    <x v="24"/>
    <x v="3"/>
    <x v="5"/>
  </r>
  <r>
    <n v="1289035"/>
    <x v="0"/>
    <x v="0"/>
    <x v="34"/>
    <x v="5"/>
    <x v="4"/>
  </r>
  <r>
    <n v="1073533"/>
    <x v="0"/>
    <x v="0"/>
    <x v="40"/>
    <x v="5"/>
    <x v="8"/>
  </r>
  <r>
    <n v="1562949"/>
    <x v="0"/>
    <x v="0"/>
    <x v="257"/>
    <x v="5"/>
    <x v="2"/>
  </r>
  <r>
    <n v="1126074"/>
    <x v="0"/>
    <x v="0"/>
    <x v="191"/>
    <x v="0"/>
    <x v="7"/>
  </r>
  <r>
    <n v="1322643"/>
    <x v="0"/>
    <x v="0"/>
    <x v="182"/>
    <x v="3"/>
    <x v="7"/>
  </r>
  <r>
    <n v="1471193"/>
    <x v="0"/>
    <x v="0"/>
    <x v="192"/>
    <x v="3"/>
    <x v="1"/>
  </r>
  <r>
    <n v="1385665"/>
    <x v="0"/>
    <x v="0"/>
    <x v="57"/>
    <x v="3"/>
    <x v="7"/>
  </r>
  <r>
    <n v="1350856"/>
    <x v="0"/>
    <x v="0"/>
    <x v="180"/>
    <x v="5"/>
    <x v="8"/>
  </r>
  <r>
    <n v="1238973"/>
    <x v="0"/>
    <x v="0"/>
    <x v="240"/>
    <x v="3"/>
    <x v="8"/>
  </r>
  <r>
    <n v="1564636"/>
    <x v="0"/>
    <x v="0"/>
    <x v="152"/>
    <x v="5"/>
    <x v="8"/>
  </r>
  <r>
    <n v="1097677"/>
    <x v="0"/>
    <x v="0"/>
    <x v="167"/>
    <x v="3"/>
    <x v="7"/>
  </r>
  <r>
    <n v="1474009"/>
    <x v="0"/>
    <x v="0"/>
    <x v="94"/>
    <x v="3"/>
    <x v="7"/>
  </r>
  <r>
    <n v="1050879"/>
    <x v="0"/>
    <x v="0"/>
    <x v="10"/>
    <x v="3"/>
    <x v="9"/>
  </r>
  <r>
    <n v="1376599"/>
    <x v="0"/>
    <x v="0"/>
    <x v="157"/>
    <x v="0"/>
    <x v="20"/>
  </r>
  <r>
    <n v="1161970"/>
    <x v="0"/>
    <x v="0"/>
    <x v="134"/>
    <x v="3"/>
    <x v="0"/>
  </r>
  <r>
    <n v="1246748"/>
    <x v="0"/>
    <x v="0"/>
    <x v="206"/>
    <x v="3"/>
    <x v="17"/>
  </r>
  <r>
    <n v="1592697"/>
    <x v="0"/>
    <x v="0"/>
    <x v="69"/>
    <x v="5"/>
    <x v="4"/>
  </r>
  <r>
    <n v="1540673"/>
    <x v="0"/>
    <x v="0"/>
    <x v="133"/>
    <x v="3"/>
    <x v="7"/>
  </r>
  <r>
    <n v="1171469"/>
    <x v="0"/>
    <x v="0"/>
    <x v="191"/>
    <x v="3"/>
    <x v="5"/>
  </r>
  <r>
    <n v="1492051"/>
    <x v="0"/>
    <x v="0"/>
    <x v="108"/>
    <x v="4"/>
    <x v="5"/>
  </r>
  <r>
    <n v="1100726"/>
    <x v="0"/>
    <x v="0"/>
    <x v="237"/>
    <x v="5"/>
    <x v="4"/>
  </r>
  <r>
    <n v="1337238"/>
    <x v="0"/>
    <x v="0"/>
    <x v="166"/>
    <x v="3"/>
    <x v="7"/>
  </r>
  <r>
    <n v="1255831"/>
    <x v="0"/>
    <x v="0"/>
    <x v="155"/>
    <x v="0"/>
    <x v="7"/>
  </r>
  <r>
    <n v="1609573"/>
    <x v="0"/>
    <x v="0"/>
    <x v="7"/>
    <x v="3"/>
    <x v="10"/>
  </r>
  <r>
    <n v="1567606"/>
    <x v="0"/>
    <x v="0"/>
    <x v="155"/>
    <x v="0"/>
    <x v="9"/>
  </r>
  <r>
    <n v="1366856"/>
    <x v="0"/>
    <x v="0"/>
    <x v="162"/>
    <x v="5"/>
    <x v="17"/>
  </r>
  <r>
    <n v="1485440"/>
    <x v="0"/>
    <x v="0"/>
    <x v="117"/>
    <x v="3"/>
    <x v="7"/>
  </r>
  <r>
    <n v="1069439"/>
    <x v="0"/>
    <x v="0"/>
    <x v="72"/>
    <x v="3"/>
    <x v="8"/>
  </r>
  <r>
    <n v="1009601"/>
    <x v="0"/>
    <x v="0"/>
    <x v="51"/>
    <x v="3"/>
    <x v="4"/>
  </r>
  <r>
    <n v="1582172"/>
    <x v="0"/>
    <x v="0"/>
    <x v="177"/>
    <x v="3"/>
    <x v="4"/>
  </r>
  <r>
    <n v="1431298"/>
    <x v="0"/>
    <x v="0"/>
    <x v="166"/>
    <x v="6"/>
    <x v="7"/>
  </r>
  <r>
    <n v="1596169"/>
    <x v="0"/>
    <x v="0"/>
    <x v="155"/>
    <x v="3"/>
    <x v="4"/>
  </r>
  <r>
    <n v="1515228"/>
    <x v="0"/>
    <x v="0"/>
    <x v="117"/>
    <x v="3"/>
    <x v="7"/>
  </r>
  <r>
    <n v="1033283"/>
    <x v="0"/>
    <x v="0"/>
    <x v="223"/>
    <x v="4"/>
    <x v="8"/>
  </r>
  <r>
    <n v="1371181"/>
    <x v="0"/>
    <x v="0"/>
    <x v="49"/>
    <x v="0"/>
    <x v="8"/>
  </r>
  <r>
    <n v="1515184"/>
    <x v="0"/>
    <x v="0"/>
    <x v="159"/>
    <x v="3"/>
    <x v="9"/>
  </r>
  <r>
    <n v="1641391"/>
    <x v="0"/>
    <x v="0"/>
    <x v="16"/>
    <x v="0"/>
    <x v="9"/>
  </r>
  <r>
    <n v="1205527"/>
    <x v="0"/>
    <x v="0"/>
    <x v="225"/>
    <x v="3"/>
    <x v="8"/>
  </r>
  <r>
    <n v="1219276"/>
    <x v="0"/>
    <x v="0"/>
    <x v="2"/>
    <x v="5"/>
    <x v="14"/>
  </r>
  <r>
    <n v="1221251"/>
    <x v="0"/>
    <x v="0"/>
    <x v="14"/>
    <x v="0"/>
    <x v="17"/>
  </r>
  <r>
    <n v="1557647"/>
    <x v="0"/>
    <x v="0"/>
    <x v="133"/>
    <x v="3"/>
    <x v="7"/>
  </r>
  <r>
    <n v="1177004"/>
    <x v="0"/>
    <x v="0"/>
    <x v="181"/>
    <x v="0"/>
    <x v="8"/>
  </r>
  <r>
    <n v="1356600"/>
    <x v="0"/>
    <x v="0"/>
    <x v="41"/>
    <x v="5"/>
    <x v="9"/>
  </r>
  <r>
    <n v="1175738"/>
    <x v="0"/>
    <x v="1"/>
    <x v="97"/>
    <x v="1"/>
    <x v="0"/>
  </r>
  <r>
    <n v="1349399"/>
    <x v="0"/>
    <x v="1"/>
    <x v="287"/>
    <x v="3"/>
    <x v="8"/>
  </r>
  <r>
    <n v="1622660"/>
    <x v="0"/>
    <x v="0"/>
    <x v="155"/>
    <x v="2"/>
    <x v="10"/>
  </r>
  <r>
    <n v="1034504"/>
    <x v="0"/>
    <x v="0"/>
    <x v="14"/>
    <x v="3"/>
    <x v="8"/>
  </r>
  <r>
    <n v="1177828"/>
    <x v="0"/>
    <x v="0"/>
    <x v="77"/>
    <x v="5"/>
    <x v="5"/>
  </r>
  <r>
    <n v="1135219"/>
    <x v="0"/>
    <x v="1"/>
    <x v="85"/>
    <x v="3"/>
    <x v="8"/>
  </r>
  <r>
    <n v="1293733"/>
    <x v="0"/>
    <x v="0"/>
    <x v="57"/>
    <x v="3"/>
    <x v="8"/>
  </r>
  <r>
    <n v="1334220"/>
    <x v="0"/>
    <x v="0"/>
    <x v="155"/>
    <x v="3"/>
    <x v="8"/>
  </r>
  <r>
    <n v="1183919"/>
    <x v="0"/>
    <x v="0"/>
    <x v="80"/>
    <x v="3"/>
    <x v="4"/>
  </r>
  <r>
    <n v="1443465"/>
    <x v="0"/>
    <x v="0"/>
    <x v="230"/>
    <x v="0"/>
    <x v="2"/>
  </r>
  <r>
    <n v="1098409"/>
    <x v="0"/>
    <x v="0"/>
    <x v="260"/>
    <x v="3"/>
    <x v="8"/>
  </r>
  <r>
    <n v="1647250"/>
    <x v="0"/>
    <x v="0"/>
    <x v="11"/>
    <x v="0"/>
    <x v="8"/>
  </r>
  <r>
    <n v="1247650"/>
    <x v="0"/>
    <x v="0"/>
    <x v="134"/>
    <x v="0"/>
    <x v="4"/>
  </r>
  <r>
    <n v="1512598"/>
    <x v="0"/>
    <x v="0"/>
    <x v="16"/>
    <x v="0"/>
    <x v="2"/>
  </r>
  <r>
    <n v="1575767"/>
    <x v="0"/>
    <x v="0"/>
    <x v="176"/>
    <x v="3"/>
    <x v="8"/>
  </r>
  <r>
    <n v="1253877"/>
    <x v="0"/>
    <x v="0"/>
    <x v="22"/>
    <x v="0"/>
    <x v="2"/>
  </r>
  <r>
    <n v="1137371"/>
    <x v="0"/>
    <x v="0"/>
    <x v="80"/>
    <x v="0"/>
    <x v="22"/>
  </r>
  <r>
    <n v="1310581"/>
    <x v="0"/>
    <x v="0"/>
    <x v="134"/>
    <x v="2"/>
    <x v="8"/>
  </r>
  <r>
    <n v="1582319"/>
    <x v="0"/>
    <x v="0"/>
    <x v="280"/>
    <x v="3"/>
    <x v="20"/>
  </r>
  <r>
    <n v="1202930"/>
    <x v="0"/>
    <x v="0"/>
    <x v="133"/>
    <x v="3"/>
    <x v="8"/>
  </r>
  <r>
    <n v="1300915"/>
    <x v="0"/>
    <x v="0"/>
    <x v="80"/>
    <x v="3"/>
    <x v="8"/>
  </r>
  <r>
    <n v="1144532"/>
    <x v="0"/>
    <x v="0"/>
    <x v="170"/>
    <x v="0"/>
    <x v="2"/>
  </r>
  <r>
    <n v="1317664"/>
    <x v="0"/>
    <x v="0"/>
    <x v="291"/>
    <x v="5"/>
    <x v="10"/>
  </r>
  <r>
    <n v="1091980"/>
    <x v="0"/>
    <x v="0"/>
    <x v="72"/>
    <x v="3"/>
    <x v="4"/>
  </r>
  <r>
    <n v="1521558"/>
    <x v="0"/>
    <x v="0"/>
    <x v="57"/>
    <x v="3"/>
    <x v="9"/>
  </r>
  <r>
    <n v="1408163"/>
    <x v="0"/>
    <x v="0"/>
    <x v="162"/>
    <x v="3"/>
    <x v="4"/>
  </r>
  <r>
    <n v="1405070"/>
    <x v="0"/>
    <x v="0"/>
    <x v="79"/>
    <x v="3"/>
    <x v="8"/>
  </r>
  <r>
    <n v="1347533"/>
    <x v="0"/>
    <x v="0"/>
    <x v="12"/>
    <x v="5"/>
    <x v="17"/>
  </r>
  <r>
    <n v="1506785"/>
    <x v="0"/>
    <x v="0"/>
    <x v="133"/>
    <x v="3"/>
    <x v="8"/>
  </r>
  <r>
    <n v="1296112"/>
    <x v="0"/>
    <x v="0"/>
    <x v="57"/>
    <x v="3"/>
    <x v="8"/>
  </r>
  <r>
    <n v="1392615"/>
    <x v="0"/>
    <x v="0"/>
    <x v="36"/>
    <x v="5"/>
    <x v="8"/>
  </r>
  <r>
    <n v="1243946"/>
    <x v="0"/>
    <x v="0"/>
    <x v="74"/>
    <x v="3"/>
    <x v="8"/>
  </r>
  <r>
    <n v="1520263"/>
    <x v="0"/>
    <x v="0"/>
    <x v="280"/>
    <x v="3"/>
    <x v="8"/>
  </r>
  <r>
    <n v="1637938"/>
    <x v="0"/>
    <x v="0"/>
    <x v="137"/>
    <x v="3"/>
    <x v="1"/>
  </r>
  <r>
    <n v="1103336"/>
    <x v="0"/>
    <x v="0"/>
    <x v="7"/>
    <x v="2"/>
    <x v="10"/>
  </r>
  <r>
    <n v="1000268"/>
    <x v="0"/>
    <x v="0"/>
    <x v="185"/>
    <x v="4"/>
    <x v="8"/>
  </r>
  <r>
    <n v="1526369"/>
    <x v="0"/>
    <x v="0"/>
    <x v="82"/>
    <x v="5"/>
    <x v="8"/>
  </r>
  <r>
    <n v="912629"/>
    <x v="1"/>
    <x v="0"/>
    <x v="51"/>
    <x v="6"/>
    <x v="17"/>
  </r>
  <r>
    <n v="1003197"/>
    <x v="0"/>
    <x v="0"/>
    <x v="280"/>
    <x v="2"/>
    <x v="1"/>
  </r>
  <r>
    <n v="1228899"/>
    <x v="0"/>
    <x v="1"/>
    <x v="132"/>
    <x v="6"/>
    <x v="5"/>
  </r>
  <r>
    <n v="1389734"/>
    <x v="0"/>
    <x v="0"/>
    <x v="49"/>
    <x v="5"/>
    <x v="5"/>
  </r>
  <r>
    <n v="1392979"/>
    <x v="0"/>
    <x v="0"/>
    <x v="41"/>
    <x v="6"/>
    <x v="8"/>
  </r>
  <r>
    <n v="1365926"/>
    <x v="0"/>
    <x v="0"/>
    <x v="166"/>
    <x v="3"/>
    <x v="8"/>
  </r>
  <r>
    <n v="1262483"/>
    <x v="0"/>
    <x v="0"/>
    <x v="192"/>
    <x v="5"/>
    <x v="17"/>
  </r>
  <r>
    <n v="1609582"/>
    <x v="0"/>
    <x v="0"/>
    <x v="84"/>
    <x v="3"/>
    <x v="8"/>
  </r>
  <r>
    <n v="1060032"/>
    <x v="0"/>
    <x v="0"/>
    <x v="200"/>
    <x v="2"/>
    <x v="6"/>
  </r>
  <r>
    <n v="1019870"/>
    <x v="0"/>
    <x v="0"/>
    <x v="229"/>
    <x v="0"/>
    <x v="6"/>
  </r>
  <r>
    <n v="1274262"/>
    <x v="0"/>
    <x v="0"/>
    <x v="192"/>
    <x v="0"/>
    <x v="10"/>
  </r>
  <r>
    <n v="1043044"/>
    <x v="0"/>
    <x v="0"/>
    <x v="149"/>
    <x v="3"/>
    <x v="10"/>
  </r>
  <r>
    <n v="1137576"/>
    <x v="0"/>
    <x v="0"/>
    <x v="97"/>
    <x v="3"/>
    <x v="8"/>
  </r>
  <r>
    <n v="1604289"/>
    <x v="0"/>
    <x v="0"/>
    <x v="2"/>
    <x v="3"/>
    <x v="8"/>
  </r>
  <r>
    <n v="1558360"/>
    <x v="0"/>
    <x v="0"/>
    <x v="220"/>
    <x v="3"/>
    <x v="7"/>
  </r>
  <r>
    <n v="1202175"/>
    <x v="0"/>
    <x v="0"/>
    <x v="241"/>
    <x v="0"/>
    <x v="7"/>
  </r>
  <r>
    <n v="1518981"/>
    <x v="0"/>
    <x v="0"/>
    <x v="132"/>
    <x v="3"/>
    <x v="14"/>
  </r>
  <r>
    <n v="1578814"/>
    <x v="0"/>
    <x v="0"/>
    <x v="18"/>
    <x v="4"/>
    <x v="4"/>
  </r>
  <r>
    <n v="901599"/>
    <x v="1"/>
    <x v="0"/>
    <x v="69"/>
    <x v="3"/>
    <x v="0"/>
  </r>
  <r>
    <n v="1097414"/>
    <x v="0"/>
    <x v="0"/>
    <x v="255"/>
    <x v="3"/>
    <x v="7"/>
  </r>
  <r>
    <n v="1257818"/>
    <x v="0"/>
    <x v="0"/>
    <x v="63"/>
    <x v="5"/>
    <x v="20"/>
  </r>
  <r>
    <n v="1105058"/>
    <x v="0"/>
    <x v="0"/>
    <x v="120"/>
    <x v="5"/>
    <x v="8"/>
  </r>
  <r>
    <n v="1073310"/>
    <x v="0"/>
    <x v="0"/>
    <x v="285"/>
    <x v="5"/>
    <x v="10"/>
  </r>
  <r>
    <n v="1315824"/>
    <x v="0"/>
    <x v="0"/>
    <x v="22"/>
    <x v="0"/>
    <x v="8"/>
  </r>
  <r>
    <n v="1246412"/>
    <x v="0"/>
    <x v="0"/>
    <x v="2"/>
    <x v="3"/>
    <x v="8"/>
  </r>
  <r>
    <n v="1647257"/>
    <x v="0"/>
    <x v="0"/>
    <x v="22"/>
    <x v="5"/>
    <x v="22"/>
  </r>
  <r>
    <n v="1556254"/>
    <x v="0"/>
    <x v="1"/>
    <x v="132"/>
    <x v="0"/>
    <x v="1"/>
  </r>
  <r>
    <n v="1102615"/>
    <x v="0"/>
    <x v="0"/>
    <x v="97"/>
    <x v="4"/>
    <x v="6"/>
  </r>
  <r>
    <n v="1539474"/>
    <x v="0"/>
    <x v="0"/>
    <x v="75"/>
    <x v="4"/>
    <x v="8"/>
  </r>
  <r>
    <n v="1405384"/>
    <x v="0"/>
    <x v="0"/>
    <x v="149"/>
    <x v="5"/>
    <x v="9"/>
  </r>
  <r>
    <n v="1589265"/>
    <x v="0"/>
    <x v="0"/>
    <x v="191"/>
    <x v="4"/>
    <x v="14"/>
  </r>
  <r>
    <n v="1169944"/>
    <x v="0"/>
    <x v="0"/>
    <x v="161"/>
    <x v="5"/>
    <x v="8"/>
  </r>
  <r>
    <n v="1550834"/>
    <x v="0"/>
    <x v="0"/>
    <x v="133"/>
    <x v="3"/>
    <x v="8"/>
  </r>
  <r>
    <n v="1563661"/>
    <x v="0"/>
    <x v="0"/>
    <x v="69"/>
    <x v="3"/>
    <x v="8"/>
  </r>
  <r>
    <n v="1643288"/>
    <x v="0"/>
    <x v="0"/>
    <x v="51"/>
    <x v="2"/>
    <x v="3"/>
  </r>
  <r>
    <n v="1092759"/>
    <x v="0"/>
    <x v="0"/>
    <x v="51"/>
    <x v="3"/>
    <x v="8"/>
  </r>
  <r>
    <n v="1486121"/>
    <x v="0"/>
    <x v="0"/>
    <x v="176"/>
    <x v="3"/>
    <x v="8"/>
  </r>
  <r>
    <n v="1425114"/>
    <x v="0"/>
    <x v="0"/>
    <x v="27"/>
    <x v="3"/>
    <x v="6"/>
  </r>
  <r>
    <n v="1628955"/>
    <x v="0"/>
    <x v="0"/>
    <x v="170"/>
    <x v="0"/>
    <x v="20"/>
  </r>
  <r>
    <n v="1580138"/>
    <x v="0"/>
    <x v="0"/>
    <x v="84"/>
    <x v="3"/>
    <x v="8"/>
  </r>
  <r>
    <n v="1524860"/>
    <x v="0"/>
    <x v="0"/>
    <x v="117"/>
    <x v="0"/>
    <x v="4"/>
  </r>
  <r>
    <n v="1398714"/>
    <x v="0"/>
    <x v="0"/>
    <x v="107"/>
    <x v="3"/>
    <x v="2"/>
  </r>
  <r>
    <n v="1468577"/>
    <x v="0"/>
    <x v="1"/>
    <x v="137"/>
    <x v="5"/>
    <x v="2"/>
  </r>
  <r>
    <n v="1571945"/>
    <x v="0"/>
    <x v="0"/>
    <x v="117"/>
    <x v="3"/>
    <x v="8"/>
  </r>
  <r>
    <n v="1580251"/>
    <x v="0"/>
    <x v="0"/>
    <x v="117"/>
    <x v="0"/>
    <x v="8"/>
  </r>
  <r>
    <n v="1398517"/>
    <x v="0"/>
    <x v="0"/>
    <x v="191"/>
    <x v="3"/>
    <x v="8"/>
  </r>
  <r>
    <n v="1128075"/>
    <x v="0"/>
    <x v="0"/>
    <x v="191"/>
    <x v="1"/>
    <x v="8"/>
  </r>
  <r>
    <n v="1497056"/>
    <x v="0"/>
    <x v="0"/>
    <x v="94"/>
    <x v="5"/>
    <x v="2"/>
  </r>
  <r>
    <n v="1599705"/>
    <x v="0"/>
    <x v="0"/>
    <x v="149"/>
    <x v="3"/>
    <x v="8"/>
  </r>
  <r>
    <n v="1268657"/>
    <x v="0"/>
    <x v="0"/>
    <x v="194"/>
    <x v="3"/>
    <x v="8"/>
  </r>
  <r>
    <n v="1261490"/>
    <x v="0"/>
    <x v="0"/>
    <x v="149"/>
    <x v="6"/>
    <x v="8"/>
  </r>
  <r>
    <n v="1382368"/>
    <x v="0"/>
    <x v="0"/>
    <x v="155"/>
    <x v="5"/>
    <x v="22"/>
  </r>
  <r>
    <n v="1332893"/>
    <x v="0"/>
    <x v="0"/>
    <x v="10"/>
    <x v="5"/>
    <x v="9"/>
  </r>
  <r>
    <n v="1069440"/>
    <x v="0"/>
    <x v="0"/>
    <x v="133"/>
    <x v="3"/>
    <x v="8"/>
  </r>
  <r>
    <n v="1605199"/>
    <x v="0"/>
    <x v="0"/>
    <x v="161"/>
    <x v="4"/>
    <x v="22"/>
  </r>
  <r>
    <n v="1204868"/>
    <x v="0"/>
    <x v="0"/>
    <x v="2"/>
    <x v="3"/>
    <x v="8"/>
  </r>
  <r>
    <n v="1207119"/>
    <x v="0"/>
    <x v="0"/>
    <x v="176"/>
    <x v="1"/>
    <x v="20"/>
  </r>
  <r>
    <n v="1268983"/>
    <x v="0"/>
    <x v="0"/>
    <x v="203"/>
    <x v="2"/>
    <x v="9"/>
  </r>
  <r>
    <n v="1592681"/>
    <x v="0"/>
    <x v="0"/>
    <x v="190"/>
    <x v="3"/>
    <x v="20"/>
  </r>
  <r>
    <n v="1160068"/>
    <x v="0"/>
    <x v="0"/>
    <x v="58"/>
    <x v="3"/>
    <x v="3"/>
  </r>
  <r>
    <n v="1467196"/>
    <x v="0"/>
    <x v="0"/>
    <x v="258"/>
    <x v="3"/>
    <x v="17"/>
  </r>
  <r>
    <n v="1418568"/>
    <x v="0"/>
    <x v="0"/>
    <x v="101"/>
    <x v="5"/>
    <x v="17"/>
  </r>
  <r>
    <n v="1156950"/>
    <x v="0"/>
    <x v="0"/>
    <x v="14"/>
    <x v="3"/>
    <x v="9"/>
  </r>
  <r>
    <n v="1199705"/>
    <x v="0"/>
    <x v="0"/>
    <x v="190"/>
    <x v="3"/>
    <x v="4"/>
  </r>
  <r>
    <n v="1137477"/>
    <x v="0"/>
    <x v="0"/>
    <x v="48"/>
    <x v="2"/>
    <x v="2"/>
  </r>
  <r>
    <n v="1493922"/>
    <x v="0"/>
    <x v="0"/>
    <x v="31"/>
    <x v="3"/>
    <x v="11"/>
  </r>
  <r>
    <n v="1255596"/>
    <x v="0"/>
    <x v="0"/>
    <x v="117"/>
    <x v="3"/>
    <x v="8"/>
  </r>
  <r>
    <n v="1210645"/>
    <x v="0"/>
    <x v="0"/>
    <x v="43"/>
    <x v="3"/>
    <x v="22"/>
  </r>
  <r>
    <n v="1456484"/>
    <x v="0"/>
    <x v="0"/>
    <x v="101"/>
    <x v="1"/>
    <x v="7"/>
  </r>
  <r>
    <n v="1099893"/>
    <x v="0"/>
    <x v="0"/>
    <x v="78"/>
    <x v="3"/>
    <x v="9"/>
  </r>
  <r>
    <n v="1203341"/>
    <x v="0"/>
    <x v="0"/>
    <x v="166"/>
    <x v="1"/>
    <x v="8"/>
  </r>
  <r>
    <n v="1630416"/>
    <x v="0"/>
    <x v="0"/>
    <x v="120"/>
    <x v="0"/>
    <x v="17"/>
  </r>
  <r>
    <n v="1622064"/>
    <x v="0"/>
    <x v="0"/>
    <x v="84"/>
    <x v="3"/>
    <x v="8"/>
  </r>
  <r>
    <n v="1280955"/>
    <x v="0"/>
    <x v="0"/>
    <x v="65"/>
    <x v="6"/>
    <x v="7"/>
  </r>
  <r>
    <n v="1215338"/>
    <x v="0"/>
    <x v="0"/>
    <x v="146"/>
    <x v="5"/>
    <x v="8"/>
  </r>
  <r>
    <n v="1497910"/>
    <x v="0"/>
    <x v="0"/>
    <x v="166"/>
    <x v="3"/>
    <x v="8"/>
  </r>
  <r>
    <n v="1248678"/>
    <x v="0"/>
    <x v="0"/>
    <x v="36"/>
    <x v="0"/>
    <x v="17"/>
  </r>
  <r>
    <n v="1410550"/>
    <x v="0"/>
    <x v="0"/>
    <x v="372"/>
    <x v="5"/>
    <x v="5"/>
  </r>
  <r>
    <n v="1186698"/>
    <x v="0"/>
    <x v="0"/>
    <x v="51"/>
    <x v="3"/>
    <x v="8"/>
  </r>
  <r>
    <n v="1464385"/>
    <x v="0"/>
    <x v="0"/>
    <x v="57"/>
    <x v="3"/>
    <x v="5"/>
  </r>
  <r>
    <n v="1550795"/>
    <x v="0"/>
    <x v="0"/>
    <x v="85"/>
    <x v="3"/>
    <x v="8"/>
  </r>
  <r>
    <n v="1283746"/>
    <x v="0"/>
    <x v="0"/>
    <x v="58"/>
    <x v="3"/>
    <x v="8"/>
  </r>
  <r>
    <n v="1154563"/>
    <x v="0"/>
    <x v="0"/>
    <x v="86"/>
    <x v="0"/>
    <x v="1"/>
  </r>
  <r>
    <n v="1515316"/>
    <x v="0"/>
    <x v="0"/>
    <x v="65"/>
    <x v="3"/>
    <x v="8"/>
  </r>
  <r>
    <n v="1006740"/>
    <x v="0"/>
    <x v="0"/>
    <x v="65"/>
    <x v="3"/>
    <x v="8"/>
  </r>
  <r>
    <n v="1632842"/>
    <x v="0"/>
    <x v="0"/>
    <x v="77"/>
    <x v="2"/>
    <x v="23"/>
  </r>
  <r>
    <n v="1628637"/>
    <x v="0"/>
    <x v="0"/>
    <x v="97"/>
    <x v="5"/>
    <x v="9"/>
  </r>
  <r>
    <n v="1598236"/>
    <x v="0"/>
    <x v="0"/>
    <x v="85"/>
    <x v="5"/>
    <x v="4"/>
  </r>
  <r>
    <n v="1579202"/>
    <x v="0"/>
    <x v="0"/>
    <x v="29"/>
    <x v="2"/>
    <x v="4"/>
  </r>
  <r>
    <n v="1172573"/>
    <x v="0"/>
    <x v="0"/>
    <x v="16"/>
    <x v="3"/>
    <x v="4"/>
  </r>
  <r>
    <n v="1640729"/>
    <x v="0"/>
    <x v="0"/>
    <x v="103"/>
    <x v="5"/>
    <x v="1"/>
  </r>
  <r>
    <n v="1580591"/>
    <x v="0"/>
    <x v="0"/>
    <x v="85"/>
    <x v="5"/>
    <x v="10"/>
  </r>
  <r>
    <n v="1632166"/>
    <x v="0"/>
    <x v="0"/>
    <x v="134"/>
    <x v="3"/>
    <x v="8"/>
  </r>
  <r>
    <n v="1183178"/>
    <x v="0"/>
    <x v="0"/>
    <x v="133"/>
    <x v="3"/>
    <x v="8"/>
  </r>
  <r>
    <n v="1479165"/>
    <x v="0"/>
    <x v="0"/>
    <x v="75"/>
    <x v="3"/>
    <x v="17"/>
  </r>
  <r>
    <n v="1417043"/>
    <x v="0"/>
    <x v="0"/>
    <x v="117"/>
    <x v="3"/>
    <x v="8"/>
  </r>
  <r>
    <n v="1038669"/>
    <x v="0"/>
    <x v="0"/>
    <x v="41"/>
    <x v="3"/>
    <x v="20"/>
  </r>
  <r>
    <n v="1449843"/>
    <x v="0"/>
    <x v="0"/>
    <x v="75"/>
    <x v="3"/>
    <x v="22"/>
  </r>
  <r>
    <n v="1102160"/>
    <x v="0"/>
    <x v="1"/>
    <x v="280"/>
    <x v="3"/>
    <x v="5"/>
  </r>
  <r>
    <n v="1242452"/>
    <x v="0"/>
    <x v="0"/>
    <x v="191"/>
    <x v="5"/>
    <x v="6"/>
  </r>
  <r>
    <n v="1009840"/>
    <x v="0"/>
    <x v="0"/>
    <x v="48"/>
    <x v="3"/>
    <x v="17"/>
  </r>
  <r>
    <n v="1358988"/>
    <x v="0"/>
    <x v="0"/>
    <x v="15"/>
    <x v="3"/>
    <x v="10"/>
  </r>
  <r>
    <n v="1476643"/>
    <x v="0"/>
    <x v="0"/>
    <x v="167"/>
    <x v="5"/>
    <x v="5"/>
  </r>
  <r>
    <n v="1067886"/>
    <x v="0"/>
    <x v="0"/>
    <x v="133"/>
    <x v="3"/>
    <x v="8"/>
  </r>
  <r>
    <n v="1373125"/>
    <x v="0"/>
    <x v="0"/>
    <x v="170"/>
    <x v="3"/>
    <x v="20"/>
  </r>
  <r>
    <n v="1499496"/>
    <x v="0"/>
    <x v="0"/>
    <x v="33"/>
    <x v="0"/>
    <x v="22"/>
  </r>
  <r>
    <n v="1126343"/>
    <x v="0"/>
    <x v="0"/>
    <x v="33"/>
    <x v="3"/>
    <x v="5"/>
  </r>
  <r>
    <n v="1038800"/>
    <x v="0"/>
    <x v="0"/>
    <x v="226"/>
    <x v="4"/>
    <x v="4"/>
  </r>
  <r>
    <n v="1199676"/>
    <x v="0"/>
    <x v="0"/>
    <x v="7"/>
    <x v="0"/>
    <x v="2"/>
  </r>
  <r>
    <n v="1263473"/>
    <x v="0"/>
    <x v="0"/>
    <x v="97"/>
    <x v="0"/>
    <x v="3"/>
  </r>
  <r>
    <n v="1281698"/>
    <x v="0"/>
    <x v="0"/>
    <x v="190"/>
    <x v="5"/>
    <x v="4"/>
  </r>
  <r>
    <n v="1058909"/>
    <x v="0"/>
    <x v="0"/>
    <x v="190"/>
    <x v="5"/>
    <x v="22"/>
  </r>
  <r>
    <n v="1500516"/>
    <x v="0"/>
    <x v="0"/>
    <x v="161"/>
    <x v="5"/>
    <x v="4"/>
  </r>
  <r>
    <n v="1372017"/>
    <x v="0"/>
    <x v="0"/>
    <x v="71"/>
    <x v="0"/>
    <x v="5"/>
  </r>
  <r>
    <n v="1023075"/>
    <x v="0"/>
    <x v="0"/>
    <x v="24"/>
    <x v="3"/>
    <x v="5"/>
  </r>
  <r>
    <n v="1478588"/>
    <x v="0"/>
    <x v="0"/>
    <x v="101"/>
    <x v="1"/>
    <x v="4"/>
  </r>
  <r>
    <n v="1144102"/>
    <x v="0"/>
    <x v="0"/>
    <x v="86"/>
    <x v="3"/>
    <x v="5"/>
  </r>
  <r>
    <n v="1222340"/>
    <x v="0"/>
    <x v="0"/>
    <x v="86"/>
    <x v="5"/>
    <x v="3"/>
  </r>
  <r>
    <n v="1050780"/>
    <x v="0"/>
    <x v="0"/>
    <x v="63"/>
    <x v="5"/>
    <x v="20"/>
  </r>
  <r>
    <n v="1206389"/>
    <x v="0"/>
    <x v="0"/>
    <x v="117"/>
    <x v="5"/>
    <x v="4"/>
  </r>
  <r>
    <n v="1590301"/>
    <x v="0"/>
    <x v="0"/>
    <x v="258"/>
    <x v="0"/>
    <x v="22"/>
  </r>
  <r>
    <n v="1022567"/>
    <x v="0"/>
    <x v="0"/>
    <x v="122"/>
    <x v="3"/>
    <x v="5"/>
  </r>
  <r>
    <n v="1411496"/>
    <x v="0"/>
    <x v="0"/>
    <x v="85"/>
    <x v="3"/>
    <x v="5"/>
  </r>
  <r>
    <n v="1372065"/>
    <x v="0"/>
    <x v="0"/>
    <x v="45"/>
    <x v="3"/>
    <x v="6"/>
  </r>
  <r>
    <n v="1613363"/>
    <x v="0"/>
    <x v="0"/>
    <x v="97"/>
    <x v="5"/>
    <x v="8"/>
  </r>
  <r>
    <n v="1210569"/>
    <x v="0"/>
    <x v="0"/>
    <x v="24"/>
    <x v="3"/>
    <x v="6"/>
  </r>
  <r>
    <n v="1005555"/>
    <x v="0"/>
    <x v="0"/>
    <x v="58"/>
    <x v="3"/>
    <x v="20"/>
  </r>
  <r>
    <n v="1539565"/>
    <x v="0"/>
    <x v="0"/>
    <x v="476"/>
    <x v="6"/>
    <x v="5"/>
  </r>
  <r>
    <n v="1227661"/>
    <x v="0"/>
    <x v="0"/>
    <x v="176"/>
    <x v="3"/>
    <x v="6"/>
  </r>
  <r>
    <n v="1461648"/>
    <x v="0"/>
    <x v="0"/>
    <x v="97"/>
    <x v="5"/>
    <x v="5"/>
  </r>
  <r>
    <n v="1524498"/>
    <x v="0"/>
    <x v="0"/>
    <x v="61"/>
    <x v="2"/>
    <x v="5"/>
  </r>
  <r>
    <n v="1181848"/>
    <x v="0"/>
    <x v="0"/>
    <x v="176"/>
    <x v="3"/>
    <x v="5"/>
  </r>
  <r>
    <n v="1188722"/>
    <x v="0"/>
    <x v="1"/>
    <x v="161"/>
    <x v="1"/>
    <x v="12"/>
  </r>
  <r>
    <n v="1606998"/>
    <x v="0"/>
    <x v="0"/>
    <x v="133"/>
    <x v="3"/>
    <x v="5"/>
  </r>
  <r>
    <n v="1466685"/>
    <x v="0"/>
    <x v="0"/>
    <x v="11"/>
    <x v="4"/>
    <x v="10"/>
  </r>
  <r>
    <n v="1642146"/>
    <x v="0"/>
    <x v="1"/>
    <x v="68"/>
    <x v="1"/>
    <x v="17"/>
  </r>
  <r>
    <n v="1167073"/>
    <x v="0"/>
    <x v="0"/>
    <x v="41"/>
    <x v="3"/>
    <x v="5"/>
  </r>
  <r>
    <n v="1514878"/>
    <x v="0"/>
    <x v="0"/>
    <x v="97"/>
    <x v="5"/>
    <x v="2"/>
  </r>
  <r>
    <n v="1070240"/>
    <x v="0"/>
    <x v="0"/>
    <x v="186"/>
    <x v="5"/>
    <x v="8"/>
  </r>
  <r>
    <n v="1490297"/>
    <x v="0"/>
    <x v="0"/>
    <x v="158"/>
    <x v="5"/>
    <x v="7"/>
  </r>
  <r>
    <n v="1260169"/>
    <x v="0"/>
    <x v="0"/>
    <x v="84"/>
    <x v="3"/>
    <x v="5"/>
  </r>
  <r>
    <n v="1070802"/>
    <x v="0"/>
    <x v="0"/>
    <x v="176"/>
    <x v="3"/>
    <x v="5"/>
  </r>
  <r>
    <n v="1202367"/>
    <x v="0"/>
    <x v="0"/>
    <x v="87"/>
    <x v="0"/>
    <x v="17"/>
  </r>
  <r>
    <n v="1247559"/>
    <x v="0"/>
    <x v="0"/>
    <x v="16"/>
    <x v="3"/>
    <x v="5"/>
  </r>
  <r>
    <n v="1464062"/>
    <x v="0"/>
    <x v="0"/>
    <x v="23"/>
    <x v="2"/>
    <x v="12"/>
  </r>
  <r>
    <n v="1302816"/>
    <x v="0"/>
    <x v="0"/>
    <x v="166"/>
    <x v="3"/>
    <x v="17"/>
  </r>
  <r>
    <n v="1363497"/>
    <x v="0"/>
    <x v="0"/>
    <x v="158"/>
    <x v="0"/>
    <x v="22"/>
  </r>
  <r>
    <n v="1439649"/>
    <x v="0"/>
    <x v="0"/>
    <x v="225"/>
    <x v="3"/>
    <x v="3"/>
  </r>
  <r>
    <n v="1445826"/>
    <x v="0"/>
    <x v="0"/>
    <x v="134"/>
    <x v="3"/>
    <x v="4"/>
  </r>
  <r>
    <n v="1219908"/>
    <x v="0"/>
    <x v="0"/>
    <x v="161"/>
    <x v="1"/>
    <x v="7"/>
  </r>
  <r>
    <n v="1141667"/>
    <x v="0"/>
    <x v="0"/>
    <x v="101"/>
    <x v="3"/>
    <x v="5"/>
  </r>
  <r>
    <n v="1618055"/>
    <x v="0"/>
    <x v="0"/>
    <x v="24"/>
    <x v="3"/>
    <x v="5"/>
  </r>
  <r>
    <n v="1388316"/>
    <x v="0"/>
    <x v="0"/>
    <x v="62"/>
    <x v="0"/>
    <x v="6"/>
  </r>
  <r>
    <n v="1281046"/>
    <x v="0"/>
    <x v="0"/>
    <x v="85"/>
    <x v="3"/>
    <x v="5"/>
  </r>
  <r>
    <n v="1604706"/>
    <x v="0"/>
    <x v="0"/>
    <x v="158"/>
    <x v="3"/>
    <x v="4"/>
  </r>
  <r>
    <n v="1460827"/>
    <x v="0"/>
    <x v="1"/>
    <x v="10"/>
    <x v="5"/>
    <x v="3"/>
  </r>
  <r>
    <n v="1354764"/>
    <x v="0"/>
    <x v="0"/>
    <x v="2"/>
    <x v="5"/>
    <x v="20"/>
  </r>
  <r>
    <n v="1539477"/>
    <x v="0"/>
    <x v="0"/>
    <x v="51"/>
    <x v="0"/>
    <x v="6"/>
  </r>
  <r>
    <n v="1290603"/>
    <x v="0"/>
    <x v="0"/>
    <x v="84"/>
    <x v="3"/>
    <x v="6"/>
  </r>
  <r>
    <n v="1077321"/>
    <x v="0"/>
    <x v="0"/>
    <x v="122"/>
    <x v="3"/>
    <x v="5"/>
  </r>
  <r>
    <n v="1274593"/>
    <x v="0"/>
    <x v="0"/>
    <x v="103"/>
    <x v="0"/>
    <x v="6"/>
  </r>
  <r>
    <n v="1121063"/>
    <x v="0"/>
    <x v="0"/>
    <x v="161"/>
    <x v="3"/>
    <x v="6"/>
  </r>
  <r>
    <n v="1188082"/>
    <x v="0"/>
    <x v="0"/>
    <x v="51"/>
    <x v="5"/>
    <x v="8"/>
  </r>
  <r>
    <n v="1179644"/>
    <x v="0"/>
    <x v="0"/>
    <x v="50"/>
    <x v="5"/>
    <x v="8"/>
  </r>
  <r>
    <n v="1411539"/>
    <x v="0"/>
    <x v="1"/>
    <x v="536"/>
    <x v="0"/>
    <x v="17"/>
  </r>
  <r>
    <n v="1144943"/>
    <x v="0"/>
    <x v="1"/>
    <x v="75"/>
    <x v="3"/>
    <x v="5"/>
  </r>
  <r>
    <n v="1496869"/>
    <x v="0"/>
    <x v="0"/>
    <x v="56"/>
    <x v="3"/>
    <x v="0"/>
  </r>
  <r>
    <n v="1347497"/>
    <x v="0"/>
    <x v="0"/>
    <x v="120"/>
    <x v="4"/>
    <x v="3"/>
  </r>
  <r>
    <n v="1356426"/>
    <x v="0"/>
    <x v="0"/>
    <x v="264"/>
    <x v="6"/>
    <x v="0"/>
  </r>
  <r>
    <n v="1497501"/>
    <x v="0"/>
    <x v="0"/>
    <x v="283"/>
    <x v="0"/>
    <x v="17"/>
  </r>
  <r>
    <n v="1415590"/>
    <x v="0"/>
    <x v="0"/>
    <x v="182"/>
    <x v="1"/>
    <x v="7"/>
  </r>
  <r>
    <n v="1003057"/>
    <x v="0"/>
    <x v="0"/>
    <x v="237"/>
    <x v="6"/>
    <x v="0"/>
  </r>
  <r>
    <n v="1450827"/>
    <x v="0"/>
    <x v="0"/>
    <x v="15"/>
    <x v="0"/>
    <x v="7"/>
  </r>
  <r>
    <n v="1514112"/>
    <x v="0"/>
    <x v="0"/>
    <x v="155"/>
    <x v="3"/>
    <x v="5"/>
  </r>
  <r>
    <n v="1300611"/>
    <x v="0"/>
    <x v="0"/>
    <x v="24"/>
    <x v="6"/>
    <x v="4"/>
  </r>
  <r>
    <n v="1123309"/>
    <x v="0"/>
    <x v="0"/>
    <x v="2"/>
    <x v="5"/>
    <x v="6"/>
  </r>
  <r>
    <n v="1113186"/>
    <x v="0"/>
    <x v="0"/>
    <x v="122"/>
    <x v="3"/>
    <x v="5"/>
  </r>
  <r>
    <n v="1331979"/>
    <x v="0"/>
    <x v="0"/>
    <x v="117"/>
    <x v="3"/>
    <x v="5"/>
  </r>
  <r>
    <n v="1128311"/>
    <x v="0"/>
    <x v="0"/>
    <x v="58"/>
    <x v="3"/>
    <x v="17"/>
  </r>
  <r>
    <n v="1623829"/>
    <x v="0"/>
    <x v="0"/>
    <x v="134"/>
    <x v="0"/>
    <x v="15"/>
  </r>
  <r>
    <n v="1358720"/>
    <x v="0"/>
    <x v="0"/>
    <x v="77"/>
    <x v="3"/>
    <x v="21"/>
  </r>
  <r>
    <n v="1005680"/>
    <x v="0"/>
    <x v="0"/>
    <x v="80"/>
    <x v="1"/>
    <x v="8"/>
  </r>
  <r>
    <n v="906379"/>
    <x v="1"/>
    <x v="0"/>
    <x v="82"/>
    <x v="5"/>
    <x v="5"/>
  </r>
  <r>
    <n v="1592096"/>
    <x v="0"/>
    <x v="0"/>
    <x v="170"/>
    <x v="3"/>
    <x v="5"/>
  </r>
  <r>
    <n v="1567379"/>
    <x v="0"/>
    <x v="0"/>
    <x v="106"/>
    <x v="3"/>
    <x v="5"/>
  </r>
  <r>
    <n v="1222961"/>
    <x v="0"/>
    <x v="0"/>
    <x v="280"/>
    <x v="3"/>
    <x v="5"/>
  </r>
  <r>
    <n v="1371516"/>
    <x v="0"/>
    <x v="0"/>
    <x v="12"/>
    <x v="2"/>
    <x v="3"/>
  </r>
  <r>
    <n v="1056022"/>
    <x v="0"/>
    <x v="0"/>
    <x v="38"/>
    <x v="3"/>
    <x v="1"/>
  </r>
  <r>
    <n v="1332966"/>
    <x v="0"/>
    <x v="0"/>
    <x v="161"/>
    <x v="3"/>
    <x v="5"/>
  </r>
  <r>
    <n v="1486277"/>
    <x v="0"/>
    <x v="0"/>
    <x v="192"/>
    <x v="3"/>
    <x v="1"/>
  </r>
  <r>
    <n v="1035211"/>
    <x v="0"/>
    <x v="0"/>
    <x v="157"/>
    <x v="2"/>
    <x v="15"/>
  </r>
  <r>
    <n v="1205309"/>
    <x v="0"/>
    <x v="0"/>
    <x v="280"/>
    <x v="3"/>
    <x v="5"/>
  </r>
  <r>
    <n v="905970"/>
    <x v="1"/>
    <x v="0"/>
    <x v="14"/>
    <x v="4"/>
    <x v="5"/>
  </r>
  <r>
    <n v="1490564"/>
    <x v="0"/>
    <x v="0"/>
    <x v="347"/>
    <x v="3"/>
    <x v="5"/>
  </r>
  <r>
    <n v="1435756"/>
    <x v="0"/>
    <x v="0"/>
    <x v="58"/>
    <x v="3"/>
    <x v="20"/>
  </r>
  <r>
    <n v="1595875"/>
    <x v="0"/>
    <x v="0"/>
    <x v="101"/>
    <x v="5"/>
    <x v="17"/>
  </r>
  <r>
    <n v="1534913"/>
    <x v="0"/>
    <x v="0"/>
    <x v="48"/>
    <x v="5"/>
    <x v="8"/>
  </r>
  <r>
    <n v="1592108"/>
    <x v="0"/>
    <x v="0"/>
    <x v="101"/>
    <x v="3"/>
    <x v="5"/>
  </r>
  <r>
    <n v="1322573"/>
    <x v="0"/>
    <x v="0"/>
    <x v="47"/>
    <x v="0"/>
    <x v="4"/>
  </r>
  <r>
    <n v="1379005"/>
    <x v="0"/>
    <x v="0"/>
    <x v="103"/>
    <x v="3"/>
    <x v="1"/>
  </r>
  <r>
    <n v="1498093"/>
    <x v="0"/>
    <x v="0"/>
    <x v="120"/>
    <x v="3"/>
    <x v="5"/>
  </r>
  <r>
    <n v="1179244"/>
    <x v="0"/>
    <x v="0"/>
    <x v="82"/>
    <x v="3"/>
    <x v="5"/>
  </r>
  <r>
    <n v="1399547"/>
    <x v="0"/>
    <x v="0"/>
    <x v="23"/>
    <x v="5"/>
    <x v="4"/>
  </r>
  <r>
    <n v="1477418"/>
    <x v="0"/>
    <x v="0"/>
    <x v="97"/>
    <x v="2"/>
    <x v="1"/>
  </r>
  <r>
    <n v="1385532"/>
    <x v="0"/>
    <x v="1"/>
    <x v="133"/>
    <x v="3"/>
    <x v="5"/>
  </r>
  <r>
    <n v="1002513"/>
    <x v="0"/>
    <x v="0"/>
    <x v="85"/>
    <x v="3"/>
    <x v="2"/>
  </r>
  <r>
    <n v="1472832"/>
    <x v="0"/>
    <x v="0"/>
    <x v="229"/>
    <x v="3"/>
    <x v="9"/>
  </r>
  <r>
    <n v="1485363"/>
    <x v="0"/>
    <x v="0"/>
    <x v="240"/>
    <x v="3"/>
    <x v="5"/>
  </r>
  <r>
    <n v="1414201"/>
    <x v="0"/>
    <x v="0"/>
    <x v="191"/>
    <x v="0"/>
    <x v="8"/>
  </r>
  <r>
    <n v="1625394"/>
    <x v="0"/>
    <x v="1"/>
    <x v="211"/>
    <x v="0"/>
    <x v="10"/>
  </r>
  <r>
    <n v="1034577"/>
    <x v="0"/>
    <x v="0"/>
    <x v="82"/>
    <x v="3"/>
    <x v="5"/>
  </r>
  <r>
    <n v="1181438"/>
    <x v="0"/>
    <x v="0"/>
    <x v="191"/>
    <x v="4"/>
    <x v="2"/>
  </r>
  <r>
    <n v="1174151"/>
    <x v="0"/>
    <x v="0"/>
    <x v="58"/>
    <x v="5"/>
    <x v="5"/>
  </r>
  <r>
    <n v="1156368"/>
    <x v="0"/>
    <x v="0"/>
    <x v="176"/>
    <x v="6"/>
    <x v="8"/>
  </r>
  <r>
    <n v="1310205"/>
    <x v="0"/>
    <x v="0"/>
    <x v="41"/>
    <x v="4"/>
    <x v="0"/>
  </r>
  <r>
    <n v="1434349"/>
    <x v="0"/>
    <x v="0"/>
    <x v="122"/>
    <x v="3"/>
    <x v="5"/>
  </r>
  <r>
    <n v="1185990"/>
    <x v="0"/>
    <x v="0"/>
    <x v="122"/>
    <x v="0"/>
    <x v="22"/>
  </r>
  <r>
    <n v="1463112"/>
    <x v="0"/>
    <x v="0"/>
    <x v="1"/>
    <x v="5"/>
    <x v="7"/>
  </r>
  <r>
    <n v="1117732"/>
    <x v="0"/>
    <x v="0"/>
    <x v="13"/>
    <x v="3"/>
    <x v="20"/>
  </r>
  <r>
    <n v="1309668"/>
    <x v="0"/>
    <x v="0"/>
    <x v="194"/>
    <x v="3"/>
    <x v="8"/>
  </r>
  <r>
    <n v="1212017"/>
    <x v="0"/>
    <x v="0"/>
    <x v="24"/>
    <x v="3"/>
    <x v="5"/>
  </r>
  <r>
    <n v="1034469"/>
    <x v="0"/>
    <x v="0"/>
    <x v="194"/>
    <x v="6"/>
    <x v="6"/>
  </r>
  <r>
    <n v="1445986"/>
    <x v="0"/>
    <x v="0"/>
    <x v="113"/>
    <x v="0"/>
    <x v="8"/>
  </r>
  <r>
    <n v="1550706"/>
    <x v="0"/>
    <x v="0"/>
    <x v="134"/>
    <x v="3"/>
    <x v="5"/>
  </r>
  <r>
    <n v="1442367"/>
    <x v="0"/>
    <x v="0"/>
    <x v="155"/>
    <x v="3"/>
    <x v="5"/>
  </r>
  <r>
    <n v="1550854"/>
    <x v="0"/>
    <x v="0"/>
    <x v="133"/>
    <x v="3"/>
    <x v="5"/>
  </r>
  <r>
    <n v="1639776"/>
    <x v="0"/>
    <x v="0"/>
    <x v="41"/>
    <x v="5"/>
    <x v="3"/>
  </r>
  <r>
    <n v="1484397"/>
    <x v="0"/>
    <x v="1"/>
    <x v="247"/>
    <x v="3"/>
    <x v="5"/>
  </r>
  <r>
    <n v="1213902"/>
    <x v="0"/>
    <x v="1"/>
    <x v="143"/>
    <x v="3"/>
    <x v="2"/>
  </r>
  <r>
    <n v="1290382"/>
    <x v="0"/>
    <x v="0"/>
    <x v="34"/>
    <x v="4"/>
    <x v="10"/>
  </r>
  <r>
    <n v="1588628"/>
    <x v="0"/>
    <x v="1"/>
    <x v="13"/>
    <x v="4"/>
    <x v="3"/>
  </r>
  <r>
    <n v="1380430"/>
    <x v="0"/>
    <x v="0"/>
    <x v="176"/>
    <x v="5"/>
    <x v="5"/>
  </r>
  <r>
    <n v="1435886"/>
    <x v="0"/>
    <x v="0"/>
    <x v="65"/>
    <x v="0"/>
    <x v="1"/>
  </r>
  <r>
    <n v="1035229"/>
    <x v="0"/>
    <x v="0"/>
    <x v="133"/>
    <x v="3"/>
    <x v="5"/>
  </r>
  <r>
    <n v="1251799"/>
    <x v="0"/>
    <x v="0"/>
    <x v="348"/>
    <x v="5"/>
    <x v="5"/>
  </r>
  <r>
    <n v="1536195"/>
    <x v="0"/>
    <x v="0"/>
    <x v="152"/>
    <x v="5"/>
    <x v="8"/>
  </r>
  <r>
    <n v="1416438"/>
    <x v="0"/>
    <x v="0"/>
    <x v="85"/>
    <x v="3"/>
    <x v="5"/>
  </r>
  <r>
    <n v="1018080"/>
    <x v="0"/>
    <x v="0"/>
    <x v="40"/>
    <x v="5"/>
    <x v="4"/>
  </r>
  <r>
    <n v="1202138"/>
    <x v="0"/>
    <x v="1"/>
    <x v="82"/>
    <x v="3"/>
    <x v="17"/>
  </r>
  <r>
    <n v="1083707"/>
    <x v="0"/>
    <x v="0"/>
    <x v="167"/>
    <x v="5"/>
    <x v="9"/>
  </r>
  <r>
    <n v="1570142"/>
    <x v="0"/>
    <x v="0"/>
    <x v="57"/>
    <x v="5"/>
    <x v="8"/>
  </r>
  <r>
    <n v="1440237"/>
    <x v="0"/>
    <x v="0"/>
    <x v="34"/>
    <x v="3"/>
    <x v="20"/>
  </r>
  <r>
    <n v="1518414"/>
    <x v="0"/>
    <x v="0"/>
    <x v="84"/>
    <x v="3"/>
    <x v="5"/>
  </r>
  <r>
    <n v="1305240"/>
    <x v="0"/>
    <x v="0"/>
    <x v="108"/>
    <x v="5"/>
    <x v="8"/>
  </r>
  <r>
    <n v="1132088"/>
    <x v="0"/>
    <x v="0"/>
    <x v="72"/>
    <x v="3"/>
    <x v="9"/>
  </r>
  <r>
    <n v="1542476"/>
    <x v="0"/>
    <x v="0"/>
    <x v="45"/>
    <x v="5"/>
    <x v="6"/>
  </r>
  <r>
    <n v="1624848"/>
    <x v="0"/>
    <x v="0"/>
    <x v="122"/>
    <x v="3"/>
    <x v="5"/>
  </r>
  <r>
    <n v="1376496"/>
    <x v="0"/>
    <x v="0"/>
    <x v="24"/>
    <x v="3"/>
    <x v="5"/>
  </r>
  <r>
    <n v="1197012"/>
    <x v="0"/>
    <x v="0"/>
    <x v="106"/>
    <x v="3"/>
    <x v="5"/>
  </r>
  <r>
    <n v="1643516"/>
    <x v="0"/>
    <x v="0"/>
    <x v="14"/>
    <x v="3"/>
    <x v="4"/>
  </r>
  <r>
    <n v="1555541"/>
    <x v="0"/>
    <x v="0"/>
    <x v="13"/>
    <x v="3"/>
    <x v="0"/>
  </r>
  <r>
    <n v="1238387"/>
    <x v="0"/>
    <x v="0"/>
    <x v="70"/>
    <x v="3"/>
    <x v="4"/>
  </r>
  <r>
    <n v="1186451"/>
    <x v="0"/>
    <x v="0"/>
    <x v="134"/>
    <x v="3"/>
    <x v="5"/>
  </r>
  <r>
    <n v="1223896"/>
    <x v="0"/>
    <x v="0"/>
    <x v="50"/>
    <x v="0"/>
    <x v="0"/>
  </r>
  <r>
    <n v="1308560"/>
    <x v="0"/>
    <x v="0"/>
    <x v="69"/>
    <x v="3"/>
    <x v="17"/>
  </r>
  <r>
    <n v="1086929"/>
    <x v="0"/>
    <x v="0"/>
    <x v="134"/>
    <x v="2"/>
    <x v="10"/>
  </r>
  <r>
    <n v="1564557"/>
    <x v="0"/>
    <x v="0"/>
    <x v="280"/>
    <x v="3"/>
    <x v="5"/>
  </r>
  <r>
    <n v="1638692"/>
    <x v="0"/>
    <x v="1"/>
    <x v="203"/>
    <x v="5"/>
    <x v="17"/>
  </r>
  <r>
    <n v="1074042"/>
    <x v="0"/>
    <x v="0"/>
    <x v="133"/>
    <x v="3"/>
    <x v="5"/>
  </r>
  <r>
    <n v="1586968"/>
    <x v="0"/>
    <x v="0"/>
    <x v="7"/>
    <x v="5"/>
    <x v="5"/>
  </r>
  <r>
    <n v="1348527"/>
    <x v="0"/>
    <x v="0"/>
    <x v="133"/>
    <x v="3"/>
    <x v="5"/>
  </r>
  <r>
    <n v="1150880"/>
    <x v="0"/>
    <x v="0"/>
    <x v="14"/>
    <x v="6"/>
    <x v="0"/>
  </r>
  <r>
    <n v="1402327"/>
    <x v="0"/>
    <x v="0"/>
    <x v="84"/>
    <x v="0"/>
    <x v="8"/>
  </r>
  <r>
    <n v="1535248"/>
    <x v="0"/>
    <x v="0"/>
    <x v="166"/>
    <x v="3"/>
    <x v="4"/>
  </r>
  <r>
    <n v="1357684"/>
    <x v="0"/>
    <x v="0"/>
    <x v="14"/>
    <x v="3"/>
    <x v="5"/>
  </r>
  <r>
    <n v="1413728"/>
    <x v="0"/>
    <x v="0"/>
    <x v="158"/>
    <x v="3"/>
    <x v="4"/>
  </r>
  <r>
    <n v="1484338"/>
    <x v="0"/>
    <x v="0"/>
    <x v="31"/>
    <x v="3"/>
    <x v="21"/>
  </r>
  <r>
    <n v="1507573"/>
    <x v="0"/>
    <x v="0"/>
    <x v="82"/>
    <x v="4"/>
    <x v="2"/>
  </r>
  <r>
    <n v="1402585"/>
    <x v="0"/>
    <x v="0"/>
    <x v="0"/>
    <x v="0"/>
    <x v="4"/>
  </r>
  <r>
    <n v="1467601"/>
    <x v="0"/>
    <x v="1"/>
    <x v="74"/>
    <x v="6"/>
    <x v="2"/>
  </r>
  <r>
    <n v="1608633"/>
    <x v="0"/>
    <x v="0"/>
    <x v="48"/>
    <x v="5"/>
    <x v="17"/>
  </r>
  <r>
    <n v="1134832"/>
    <x v="0"/>
    <x v="0"/>
    <x v="122"/>
    <x v="4"/>
    <x v="1"/>
  </r>
  <r>
    <n v="1191076"/>
    <x v="0"/>
    <x v="0"/>
    <x v="29"/>
    <x v="3"/>
    <x v="0"/>
  </r>
  <r>
    <n v="1044621"/>
    <x v="0"/>
    <x v="0"/>
    <x v="191"/>
    <x v="3"/>
    <x v="6"/>
  </r>
  <r>
    <n v="1368275"/>
    <x v="0"/>
    <x v="0"/>
    <x v="82"/>
    <x v="3"/>
    <x v="4"/>
  </r>
  <r>
    <n v="1004620"/>
    <x v="0"/>
    <x v="0"/>
    <x v="106"/>
    <x v="2"/>
    <x v="1"/>
  </r>
  <r>
    <n v="1082942"/>
    <x v="0"/>
    <x v="0"/>
    <x v="13"/>
    <x v="3"/>
    <x v="10"/>
  </r>
  <r>
    <n v="1260519"/>
    <x v="0"/>
    <x v="0"/>
    <x v="133"/>
    <x v="3"/>
    <x v="4"/>
  </r>
  <r>
    <n v="1598536"/>
    <x v="0"/>
    <x v="0"/>
    <x v="176"/>
    <x v="0"/>
    <x v="1"/>
  </r>
  <r>
    <n v="1318142"/>
    <x v="0"/>
    <x v="0"/>
    <x v="13"/>
    <x v="3"/>
    <x v="4"/>
  </r>
  <r>
    <n v="1528271"/>
    <x v="0"/>
    <x v="0"/>
    <x v="155"/>
    <x v="3"/>
    <x v="4"/>
  </r>
  <r>
    <n v="1357501"/>
    <x v="0"/>
    <x v="0"/>
    <x v="77"/>
    <x v="3"/>
    <x v="7"/>
  </r>
  <r>
    <n v="1162870"/>
    <x v="0"/>
    <x v="0"/>
    <x v="2"/>
    <x v="3"/>
    <x v="4"/>
  </r>
  <r>
    <n v="1308742"/>
    <x v="0"/>
    <x v="0"/>
    <x v="7"/>
    <x v="5"/>
    <x v="4"/>
  </r>
  <r>
    <n v="1145626"/>
    <x v="0"/>
    <x v="0"/>
    <x v="117"/>
    <x v="3"/>
    <x v="2"/>
  </r>
  <r>
    <n v="1013590"/>
    <x v="0"/>
    <x v="0"/>
    <x v="280"/>
    <x v="5"/>
    <x v="22"/>
  </r>
  <r>
    <n v="1077403"/>
    <x v="0"/>
    <x v="0"/>
    <x v="74"/>
    <x v="0"/>
    <x v="17"/>
  </r>
  <r>
    <n v="1058676"/>
    <x v="0"/>
    <x v="0"/>
    <x v="133"/>
    <x v="3"/>
    <x v="4"/>
  </r>
  <r>
    <n v="1001857"/>
    <x v="0"/>
    <x v="0"/>
    <x v="257"/>
    <x v="0"/>
    <x v="4"/>
  </r>
  <r>
    <n v="1023057"/>
    <x v="0"/>
    <x v="0"/>
    <x v="134"/>
    <x v="3"/>
    <x v="4"/>
  </r>
  <r>
    <n v="1119549"/>
    <x v="0"/>
    <x v="0"/>
    <x v="166"/>
    <x v="5"/>
    <x v="4"/>
  </r>
  <r>
    <n v="1137199"/>
    <x v="0"/>
    <x v="0"/>
    <x v="85"/>
    <x v="3"/>
    <x v="4"/>
  </r>
  <r>
    <n v="1204356"/>
    <x v="0"/>
    <x v="0"/>
    <x v="12"/>
    <x v="5"/>
    <x v="1"/>
  </r>
  <r>
    <n v="1592650"/>
    <x v="0"/>
    <x v="0"/>
    <x v="159"/>
    <x v="0"/>
    <x v="0"/>
  </r>
  <r>
    <n v="1654349"/>
    <x v="0"/>
    <x v="0"/>
    <x v="65"/>
    <x v="3"/>
    <x v="2"/>
  </r>
  <r>
    <n v="1104749"/>
    <x v="0"/>
    <x v="0"/>
    <x v="14"/>
    <x v="3"/>
    <x v="4"/>
  </r>
  <r>
    <n v="1021586"/>
    <x v="0"/>
    <x v="0"/>
    <x v="133"/>
    <x v="3"/>
    <x v="4"/>
  </r>
  <r>
    <n v="1332199"/>
    <x v="0"/>
    <x v="0"/>
    <x v="32"/>
    <x v="3"/>
    <x v="0"/>
  </r>
  <r>
    <n v="1514775"/>
    <x v="0"/>
    <x v="0"/>
    <x v="31"/>
    <x v="3"/>
    <x v="4"/>
  </r>
  <r>
    <n v="1072097"/>
    <x v="0"/>
    <x v="0"/>
    <x v="79"/>
    <x v="3"/>
    <x v="17"/>
  </r>
  <r>
    <n v="1473553"/>
    <x v="0"/>
    <x v="0"/>
    <x v="2"/>
    <x v="3"/>
    <x v="10"/>
  </r>
  <r>
    <n v="1288887"/>
    <x v="0"/>
    <x v="0"/>
    <x v="103"/>
    <x v="6"/>
    <x v="5"/>
  </r>
  <r>
    <n v="1118071"/>
    <x v="0"/>
    <x v="0"/>
    <x v="137"/>
    <x v="5"/>
    <x v="8"/>
  </r>
  <r>
    <n v="1005269"/>
    <x v="0"/>
    <x v="0"/>
    <x v="155"/>
    <x v="3"/>
    <x v="4"/>
  </r>
  <r>
    <n v="1118092"/>
    <x v="0"/>
    <x v="1"/>
    <x v="68"/>
    <x v="1"/>
    <x v="8"/>
  </r>
  <r>
    <n v="1025800"/>
    <x v="0"/>
    <x v="0"/>
    <x v="23"/>
    <x v="5"/>
    <x v="16"/>
  </r>
  <r>
    <n v="1238678"/>
    <x v="0"/>
    <x v="0"/>
    <x v="117"/>
    <x v="3"/>
    <x v="4"/>
  </r>
  <r>
    <n v="1351248"/>
    <x v="0"/>
    <x v="0"/>
    <x v="85"/>
    <x v="3"/>
    <x v="17"/>
  </r>
  <r>
    <n v="1549259"/>
    <x v="0"/>
    <x v="0"/>
    <x v="23"/>
    <x v="4"/>
    <x v="17"/>
  </r>
  <r>
    <n v="1149558"/>
    <x v="0"/>
    <x v="0"/>
    <x v="232"/>
    <x v="0"/>
    <x v="2"/>
  </r>
  <r>
    <n v="1083211"/>
    <x v="0"/>
    <x v="0"/>
    <x v="155"/>
    <x v="3"/>
    <x v="4"/>
  </r>
  <r>
    <n v="1188173"/>
    <x v="0"/>
    <x v="0"/>
    <x v="190"/>
    <x v="0"/>
    <x v="5"/>
  </r>
  <r>
    <n v="1442879"/>
    <x v="0"/>
    <x v="0"/>
    <x v="238"/>
    <x v="3"/>
    <x v="4"/>
  </r>
  <r>
    <n v="1490020"/>
    <x v="0"/>
    <x v="0"/>
    <x v="84"/>
    <x v="3"/>
    <x v="4"/>
  </r>
  <r>
    <n v="1397232"/>
    <x v="0"/>
    <x v="0"/>
    <x v="191"/>
    <x v="3"/>
    <x v="4"/>
  </r>
  <r>
    <n v="1233506"/>
    <x v="0"/>
    <x v="1"/>
    <x v="86"/>
    <x v="5"/>
    <x v="20"/>
  </r>
  <r>
    <n v="1035215"/>
    <x v="0"/>
    <x v="0"/>
    <x v="155"/>
    <x v="4"/>
    <x v="2"/>
  </r>
  <r>
    <n v="1040142"/>
    <x v="0"/>
    <x v="0"/>
    <x v="192"/>
    <x v="3"/>
    <x v="6"/>
  </r>
  <r>
    <n v="1155110"/>
    <x v="0"/>
    <x v="0"/>
    <x v="167"/>
    <x v="1"/>
    <x v="4"/>
  </r>
  <r>
    <n v="1453628"/>
    <x v="0"/>
    <x v="0"/>
    <x v="14"/>
    <x v="3"/>
    <x v="4"/>
  </r>
  <r>
    <n v="1527633"/>
    <x v="0"/>
    <x v="0"/>
    <x v="132"/>
    <x v="5"/>
    <x v="7"/>
  </r>
  <r>
    <n v="1458335"/>
    <x v="0"/>
    <x v="1"/>
    <x v="372"/>
    <x v="3"/>
    <x v="20"/>
  </r>
  <r>
    <n v="907376"/>
    <x v="1"/>
    <x v="0"/>
    <x v="2"/>
    <x v="5"/>
    <x v="4"/>
  </r>
  <r>
    <n v="1581763"/>
    <x v="0"/>
    <x v="0"/>
    <x v="34"/>
    <x v="5"/>
    <x v="10"/>
  </r>
  <r>
    <n v="1500155"/>
    <x v="0"/>
    <x v="0"/>
    <x v="7"/>
    <x v="3"/>
    <x v="4"/>
  </r>
  <r>
    <n v="1620368"/>
    <x v="0"/>
    <x v="0"/>
    <x v="77"/>
    <x v="3"/>
    <x v="4"/>
  </r>
  <r>
    <n v="1141256"/>
    <x v="0"/>
    <x v="0"/>
    <x v="285"/>
    <x v="3"/>
    <x v="3"/>
  </r>
  <r>
    <n v="1637306"/>
    <x v="0"/>
    <x v="0"/>
    <x v="2"/>
    <x v="3"/>
    <x v="4"/>
  </r>
  <r>
    <n v="1009653"/>
    <x v="0"/>
    <x v="0"/>
    <x v="103"/>
    <x v="3"/>
    <x v="4"/>
  </r>
  <r>
    <n v="1299157"/>
    <x v="0"/>
    <x v="0"/>
    <x v="24"/>
    <x v="3"/>
    <x v="4"/>
  </r>
  <r>
    <n v="1419957"/>
    <x v="0"/>
    <x v="0"/>
    <x v="126"/>
    <x v="3"/>
    <x v="4"/>
  </r>
  <r>
    <n v="1234411"/>
    <x v="0"/>
    <x v="0"/>
    <x v="137"/>
    <x v="6"/>
    <x v="20"/>
  </r>
  <r>
    <n v="1239785"/>
    <x v="0"/>
    <x v="0"/>
    <x v="80"/>
    <x v="1"/>
    <x v="2"/>
  </r>
  <r>
    <n v="1020109"/>
    <x v="0"/>
    <x v="0"/>
    <x v="15"/>
    <x v="5"/>
    <x v="20"/>
  </r>
  <r>
    <n v="1555602"/>
    <x v="0"/>
    <x v="0"/>
    <x v="16"/>
    <x v="3"/>
    <x v="4"/>
  </r>
  <r>
    <n v="1094056"/>
    <x v="0"/>
    <x v="0"/>
    <x v="89"/>
    <x v="1"/>
    <x v="1"/>
  </r>
  <r>
    <n v="1166572"/>
    <x v="0"/>
    <x v="0"/>
    <x v="133"/>
    <x v="3"/>
    <x v="4"/>
  </r>
  <r>
    <n v="1199004"/>
    <x v="0"/>
    <x v="0"/>
    <x v="85"/>
    <x v="6"/>
    <x v="17"/>
  </r>
  <r>
    <n v="1531502"/>
    <x v="0"/>
    <x v="0"/>
    <x v="177"/>
    <x v="0"/>
    <x v="17"/>
  </r>
  <r>
    <n v="1555176"/>
    <x v="0"/>
    <x v="0"/>
    <x v="57"/>
    <x v="3"/>
    <x v="17"/>
  </r>
  <r>
    <n v="1407605"/>
    <x v="0"/>
    <x v="0"/>
    <x v="120"/>
    <x v="5"/>
    <x v="20"/>
  </r>
  <r>
    <n v="1189794"/>
    <x v="0"/>
    <x v="0"/>
    <x v="192"/>
    <x v="6"/>
    <x v="4"/>
  </r>
  <r>
    <n v="1006017"/>
    <x v="0"/>
    <x v="0"/>
    <x v="166"/>
    <x v="3"/>
    <x v="4"/>
  </r>
  <r>
    <n v="1035732"/>
    <x v="0"/>
    <x v="0"/>
    <x v="151"/>
    <x v="3"/>
    <x v="7"/>
  </r>
  <r>
    <n v="1314492"/>
    <x v="0"/>
    <x v="0"/>
    <x v="260"/>
    <x v="0"/>
    <x v="9"/>
  </r>
  <r>
    <n v="1468081"/>
    <x v="0"/>
    <x v="0"/>
    <x v="182"/>
    <x v="3"/>
    <x v="20"/>
  </r>
  <r>
    <n v="1002285"/>
    <x v="0"/>
    <x v="0"/>
    <x v="22"/>
    <x v="3"/>
    <x v="20"/>
  </r>
  <r>
    <n v="1492301"/>
    <x v="0"/>
    <x v="0"/>
    <x v="134"/>
    <x v="3"/>
    <x v="4"/>
  </r>
  <r>
    <n v="1038572"/>
    <x v="0"/>
    <x v="0"/>
    <x v="159"/>
    <x v="5"/>
    <x v="3"/>
  </r>
  <r>
    <n v="1276246"/>
    <x v="0"/>
    <x v="0"/>
    <x v="134"/>
    <x v="5"/>
    <x v="20"/>
  </r>
  <r>
    <n v="1230314"/>
    <x v="0"/>
    <x v="0"/>
    <x v="12"/>
    <x v="2"/>
    <x v="5"/>
  </r>
  <r>
    <n v="1596208"/>
    <x v="0"/>
    <x v="0"/>
    <x v="117"/>
    <x v="3"/>
    <x v="4"/>
  </r>
  <r>
    <n v="1134320"/>
    <x v="0"/>
    <x v="0"/>
    <x v="22"/>
    <x v="5"/>
    <x v="6"/>
  </r>
  <r>
    <n v="1571533"/>
    <x v="0"/>
    <x v="0"/>
    <x v="220"/>
    <x v="5"/>
    <x v="4"/>
  </r>
  <r>
    <n v="1531918"/>
    <x v="0"/>
    <x v="0"/>
    <x v="176"/>
    <x v="3"/>
    <x v="4"/>
  </r>
  <r>
    <n v="1148332"/>
    <x v="0"/>
    <x v="0"/>
    <x v="34"/>
    <x v="3"/>
    <x v="4"/>
  </r>
  <r>
    <n v="1463220"/>
    <x v="0"/>
    <x v="1"/>
    <x v="27"/>
    <x v="2"/>
    <x v="2"/>
  </r>
  <r>
    <n v="1455827"/>
    <x v="0"/>
    <x v="0"/>
    <x v="72"/>
    <x v="5"/>
    <x v="2"/>
  </r>
  <r>
    <n v="1210740"/>
    <x v="0"/>
    <x v="1"/>
    <x v="38"/>
    <x v="3"/>
    <x v="9"/>
  </r>
  <r>
    <n v="1563655"/>
    <x v="0"/>
    <x v="0"/>
    <x v="45"/>
    <x v="6"/>
    <x v="8"/>
  </r>
  <r>
    <n v="1309596"/>
    <x v="0"/>
    <x v="0"/>
    <x v="194"/>
    <x v="3"/>
    <x v="0"/>
  </r>
  <r>
    <n v="1648901"/>
    <x v="0"/>
    <x v="0"/>
    <x v="34"/>
    <x v="3"/>
    <x v="20"/>
  </r>
  <r>
    <n v="1527386"/>
    <x v="0"/>
    <x v="0"/>
    <x v="7"/>
    <x v="3"/>
    <x v="4"/>
  </r>
  <r>
    <n v="1474356"/>
    <x v="0"/>
    <x v="0"/>
    <x v="69"/>
    <x v="3"/>
    <x v="2"/>
  </r>
  <r>
    <n v="1596510"/>
    <x v="0"/>
    <x v="0"/>
    <x v="108"/>
    <x v="3"/>
    <x v="4"/>
  </r>
  <r>
    <n v="1187051"/>
    <x v="0"/>
    <x v="0"/>
    <x v="134"/>
    <x v="3"/>
    <x v="4"/>
  </r>
  <r>
    <n v="1325229"/>
    <x v="0"/>
    <x v="0"/>
    <x v="34"/>
    <x v="5"/>
    <x v="7"/>
  </r>
  <r>
    <n v="1455655"/>
    <x v="0"/>
    <x v="0"/>
    <x v="194"/>
    <x v="3"/>
    <x v="0"/>
  </r>
  <r>
    <n v="1520606"/>
    <x v="0"/>
    <x v="0"/>
    <x v="13"/>
    <x v="5"/>
    <x v="20"/>
  </r>
  <r>
    <n v="1420138"/>
    <x v="0"/>
    <x v="0"/>
    <x v="97"/>
    <x v="3"/>
    <x v="20"/>
  </r>
  <r>
    <n v="1502816"/>
    <x v="0"/>
    <x v="0"/>
    <x v="161"/>
    <x v="5"/>
    <x v="0"/>
  </r>
  <r>
    <n v="1477557"/>
    <x v="0"/>
    <x v="0"/>
    <x v="84"/>
    <x v="5"/>
    <x v="6"/>
  </r>
  <r>
    <n v="1038941"/>
    <x v="0"/>
    <x v="0"/>
    <x v="48"/>
    <x v="0"/>
    <x v="2"/>
  </r>
  <r>
    <n v="1611723"/>
    <x v="0"/>
    <x v="0"/>
    <x v="31"/>
    <x v="3"/>
    <x v="6"/>
  </r>
  <r>
    <n v="901479"/>
    <x v="1"/>
    <x v="0"/>
    <x v="199"/>
    <x v="1"/>
    <x v="9"/>
  </r>
  <r>
    <n v="1340980"/>
    <x v="0"/>
    <x v="0"/>
    <x v="158"/>
    <x v="5"/>
    <x v="5"/>
  </r>
  <r>
    <n v="1425032"/>
    <x v="0"/>
    <x v="0"/>
    <x v="149"/>
    <x v="5"/>
    <x v="5"/>
  </r>
  <r>
    <n v="1648358"/>
    <x v="0"/>
    <x v="1"/>
    <x v="194"/>
    <x v="4"/>
    <x v="17"/>
  </r>
  <r>
    <n v="1219368"/>
    <x v="0"/>
    <x v="0"/>
    <x v="133"/>
    <x v="3"/>
    <x v="4"/>
  </r>
  <r>
    <n v="1170420"/>
    <x v="0"/>
    <x v="0"/>
    <x v="58"/>
    <x v="3"/>
    <x v="2"/>
  </r>
  <r>
    <n v="1460444"/>
    <x v="0"/>
    <x v="1"/>
    <x v="167"/>
    <x v="0"/>
    <x v="1"/>
  </r>
  <r>
    <n v="1500649"/>
    <x v="0"/>
    <x v="0"/>
    <x v="191"/>
    <x v="3"/>
    <x v="17"/>
  </r>
  <r>
    <n v="1605438"/>
    <x v="0"/>
    <x v="1"/>
    <x v="107"/>
    <x v="5"/>
    <x v="12"/>
  </r>
  <r>
    <n v="1566573"/>
    <x v="0"/>
    <x v="0"/>
    <x v="176"/>
    <x v="3"/>
    <x v="4"/>
  </r>
  <r>
    <n v="1482319"/>
    <x v="0"/>
    <x v="1"/>
    <x v="97"/>
    <x v="5"/>
    <x v="10"/>
  </r>
  <r>
    <n v="1359771"/>
    <x v="0"/>
    <x v="0"/>
    <x v="22"/>
    <x v="3"/>
    <x v="0"/>
  </r>
  <r>
    <n v="1022261"/>
    <x v="0"/>
    <x v="0"/>
    <x v="77"/>
    <x v="3"/>
    <x v="9"/>
  </r>
  <r>
    <n v="1081737"/>
    <x v="0"/>
    <x v="0"/>
    <x v="100"/>
    <x v="0"/>
    <x v="1"/>
  </r>
  <r>
    <n v="1374166"/>
    <x v="0"/>
    <x v="0"/>
    <x v="133"/>
    <x v="3"/>
    <x v="4"/>
  </r>
  <r>
    <n v="1299603"/>
    <x v="0"/>
    <x v="0"/>
    <x v="228"/>
    <x v="3"/>
    <x v="4"/>
  </r>
  <r>
    <n v="1630701"/>
    <x v="0"/>
    <x v="0"/>
    <x v="48"/>
    <x v="1"/>
    <x v="4"/>
  </r>
  <r>
    <n v="1597443"/>
    <x v="0"/>
    <x v="0"/>
    <x v="109"/>
    <x v="5"/>
    <x v="0"/>
  </r>
  <r>
    <n v="1205470"/>
    <x v="0"/>
    <x v="0"/>
    <x v="12"/>
    <x v="3"/>
    <x v="4"/>
  </r>
  <r>
    <n v="1473527"/>
    <x v="0"/>
    <x v="0"/>
    <x v="101"/>
    <x v="5"/>
    <x v="17"/>
  </r>
  <r>
    <n v="1036278"/>
    <x v="0"/>
    <x v="0"/>
    <x v="155"/>
    <x v="3"/>
    <x v="5"/>
  </r>
  <r>
    <n v="1588844"/>
    <x v="0"/>
    <x v="0"/>
    <x v="129"/>
    <x v="4"/>
    <x v="10"/>
  </r>
  <r>
    <n v="1102656"/>
    <x v="0"/>
    <x v="0"/>
    <x v="51"/>
    <x v="3"/>
    <x v="20"/>
  </r>
  <r>
    <n v="1528204"/>
    <x v="0"/>
    <x v="0"/>
    <x v="176"/>
    <x v="5"/>
    <x v="4"/>
  </r>
  <r>
    <n v="1157513"/>
    <x v="0"/>
    <x v="0"/>
    <x v="78"/>
    <x v="2"/>
    <x v="0"/>
  </r>
  <r>
    <n v="1279634"/>
    <x v="0"/>
    <x v="0"/>
    <x v="137"/>
    <x v="3"/>
    <x v="4"/>
  </r>
  <r>
    <n v="1054724"/>
    <x v="0"/>
    <x v="0"/>
    <x v="166"/>
    <x v="3"/>
    <x v="4"/>
  </r>
  <r>
    <n v="1393945"/>
    <x v="0"/>
    <x v="0"/>
    <x v="180"/>
    <x v="2"/>
    <x v="1"/>
  </r>
  <r>
    <n v="1320174"/>
    <x v="0"/>
    <x v="0"/>
    <x v="63"/>
    <x v="3"/>
    <x v="4"/>
  </r>
  <r>
    <n v="1203638"/>
    <x v="0"/>
    <x v="0"/>
    <x v="41"/>
    <x v="5"/>
    <x v="4"/>
  </r>
  <r>
    <n v="1134062"/>
    <x v="0"/>
    <x v="0"/>
    <x v="31"/>
    <x v="3"/>
    <x v="20"/>
  </r>
  <r>
    <n v="1234794"/>
    <x v="0"/>
    <x v="0"/>
    <x v="134"/>
    <x v="3"/>
    <x v="4"/>
  </r>
  <r>
    <n v="1532795"/>
    <x v="0"/>
    <x v="0"/>
    <x v="33"/>
    <x v="2"/>
    <x v="0"/>
  </r>
  <r>
    <n v="1443481"/>
    <x v="0"/>
    <x v="0"/>
    <x v="321"/>
    <x v="2"/>
    <x v="8"/>
  </r>
  <r>
    <n v="1643482"/>
    <x v="0"/>
    <x v="0"/>
    <x v="24"/>
    <x v="3"/>
    <x v="4"/>
  </r>
  <r>
    <n v="1048024"/>
    <x v="0"/>
    <x v="0"/>
    <x v="31"/>
    <x v="0"/>
    <x v="6"/>
  </r>
  <r>
    <n v="1242774"/>
    <x v="0"/>
    <x v="0"/>
    <x v="80"/>
    <x v="3"/>
    <x v="4"/>
  </r>
  <r>
    <n v="1368092"/>
    <x v="0"/>
    <x v="0"/>
    <x v="137"/>
    <x v="4"/>
    <x v="9"/>
  </r>
  <r>
    <n v="1248716"/>
    <x v="0"/>
    <x v="0"/>
    <x v="219"/>
    <x v="6"/>
    <x v="2"/>
  </r>
  <r>
    <n v="1033795"/>
    <x v="0"/>
    <x v="0"/>
    <x v="166"/>
    <x v="3"/>
    <x v="4"/>
  </r>
  <r>
    <n v="1597642"/>
    <x v="0"/>
    <x v="0"/>
    <x v="132"/>
    <x v="5"/>
    <x v="3"/>
  </r>
  <r>
    <n v="1345568"/>
    <x v="0"/>
    <x v="0"/>
    <x v="31"/>
    <x v="3"/>
    <x v="4"/>
  </r>
  <r>
    <n v="1244615"/>
    <x v="0"/>
    <x v="0"/>
    <x v="146"/>
    <x v="3"/>
    <x v="5"/>
  </r>
  <r>
    <n v="1471277"/>
    <x v="0"/>
    <x v="0"/>
    <x v="65"/>
    <x v="3"/>
    <x v="17"/>
  </r>
  <r>
    <n v="1376811"/>
    <x v="0"/>
    <x v="0"/>
    <x v="133"/>
    <x v="3"/>
    <x v="4"/>
  </r>
  <r>
    <n v="1068723"/>
    <x v="0"/>
    <x v="0"/>
    <x v="51"/>
    <x v="0"/>
    <x v="2"/>
  </r>
  <r>
    <n v="1049907"/>
    <x v="0"/>
    <x v="0"/>
    <x v="14"/>
    <x v="3"/>
    <x v="2"/>
  </r>
  <r>
    <n v="1242210"/>
    <x v="0"/>
    <x v="0"/>
    <x v="108"/>
    <x v="6"/>
    <x v="8"/>
  </r>
  <r>
    <n v="1547443"/>
    <x v="0"/>
    <x v="0"/>
    <x v="72"/>
    <x v="0"/>
    <x v="5"/>
  </r>
  <r>
    <n v="1022155"/>
    <x v="0"/>
    <x v="0"/>
    <x v="84"/>
    <x v="3"/>
    <x v="4"/>
  </r>
  <r>
    <n v="1424212"/>
    <x v="0"/>
    <x v="0"/>
    <x v="228"/>
    <x v="3"/>
    <x v="17"/>
  </r>
  <r>
    <n v="1330635"/>
    <x v="0"/>
    <x v="0"/>
    <x v="280"/>
    <x v="3"/>
    <x v="17"/>
  </r>
  <r>
    <n v="1316568"/>
    <x v="0"/>
    <x v="0"/>
    <x v="106"/>
    <x v="0"/>
    <x v="4"/>
  </r>
  <r>
    <n v="1010297"/>
    <x v="0"/>
    <x v="0"/>
    <x v="133"/>
    <x v="3"/>
    <x v="4"/>
  </r>
  <r>
    <n v="1554420"/>
    <x v="0"/>
    <x v="0"/>
    <x v="85"/>
    <x v="3"/>
    <x v="4"/>
  </r>
  <r>
    <n v="1039871"/>
    <x v="0"/>
    <x v="0"/>
    <x v="14"/>
    <x v="4"/>
    <x v="4"/>
  </r>
  <r>
    <n v="1396911"/>
    <x v="0"/>
    <x v="1"/>
    <x v="2"/>
    <x v="0"/>
    <x v="22"/>
  </r>
  <r>
    <n v="1139914"/>
    <x v="0"/>
    <x v="0"/>
    <x v="7"/>
    <x v="3"/>
    <x v="4"/>
  </r>
  <r>
    <n v="1053841"/>
    <x v="0"/>
    <x v="0"/>
    <x v="24"/>
    <x v="3"/>
    <x v="17"/>
  </r>
  <r>
    <n v="1235335"/>
    <x v="0"/>
    <x v="0"/>
    <x v="29"/>
    <x v="3"/>
    <x v="5"/>
  </r>
  <r>
    <n v="1309079"/>
    <x v="0"/>
    <x v="0"/>
    <x v="174"/>
    <x v="3"/>
    <x v="10"/>
  </r>
  <r>
    <n v="1454919"/>
    <x v="0"/>
    <x v="0"/>
    <x v="176"/>
    <x v="5"/>
    <x v="7"/>
  </r>
  <r>
    <n v="1220688"/>
    <x v="0"/>
    <x v="0"/>
    <x v="133"/>
    <x v="3"/>
    <x v="4"/>
  </r>
  <r>
    <n v="1366541"/>
    <x v="0"/>
    <x v="0"/>
    <x v="192"/>
    <x v="3"/>
    <x v="3"/>
  </r>
  <r>
    <n v="1571055"/>
    <x v="0"/>
    <x v="0"/>
    <x v="108"/>
    <x v="5"/>
    <x v="2"/>
  </r>
  <r>
    <n v="1219073"/>
    <x v="0"/>
    <x v="0"/>
    <x v="10"/>
    <x v="3"/>
    <x v="5"/>
  </r>
  <r>
    <n v="1251808"/>
    <x v="0"/>
    <x v="0"/>
    <x v="7"/>
    <x v="3"/>
    <x v="17"/>
  </r>
  <r>
    <n v="1048375"/>
    <x v="0"/>
    <x v="0"/>
    <x v="280"/>
    <x v="3"/>
    <x v="17"/>
  </r>
  <r>
    <n v="1559304"/>
    <x v="0"/>
    <x v="0"/>
    <x v="133"/>
    <x v="3"/>
    <x v="4"/>
  </r>
  <r>
    <n v="1459277"/>
    <x v="0"/>
    <x v="0"/>
    <x v="191"/>
    <x v="3"/>
    <x v="9"/>
  </r>
  <r>
    <n v="1528208"/>
    <x v="0"/>
    <x v="0"/>
    <x v="176"/>
    <x v="3"/>
    <x v="4"/>
  </r>
  <r>
    <n v="1043877"/>
    <x v="0"/>
    <x v="0"/>
    <x v="194"/>
    <x v="3"/>
    <x v="5"/>
  </r>
  <r>
    <n v="1626390"/>
    <x v="0"/>
    <x v="0"/>
    <x v="106"/>
    <x v="3"/>
    <x v="17"/>
  </r>
  <r>
    <n v="1044674"/>
    <x v="0"/>
    <x v="0"/>
    <x v="69"/>
    <x v="6"/>
    <x v="12"/>
  </r>
  <r>
    <n v="1177248"/>
    <x v="0"/>
    <x v="0"/>
    <x v="84"/>
    <x v="3"/>
    <x v="17"/>
  </r>
  <r>
    <n v="1425277"/>
    <x v="0"/>
    <x v="0"/>
    <x v="176"/>
    <x v="3"/>
    <x v="17"/>
  </r>
  <r>
    <n v="1286831"/>
    <x v="0"/>
    <x v="0"/>
    <x v="194"/>
    <x v="3"/>
    <x v="5"/>
  </r>
  <r>
    <n v="1131194"/>
    <x v="0"/>
    <x v="0"/>
    <x v="194"/>
    <x v="2"/>
    <x v="10"/>
  </r>
  <r>
    <n v="1103699"/>
    <x v="0"/>
    <x v="1"/>
    <x v="161"/>
    <x v="3"/>
    <x v="10"/>
  </r>
  <r>
    <n v="1475779"/>
    <x v="0"/>
    <x v="0"/>
    <x v="43"/>
    <x v="6"/>
    <x v="10"/>
  </r>
  <r>
    <n v="1239678"/>
    <x v="0"/>
    <x v="0"/>
    <x v="133"/>
    <x v="3"/>
    <x v="17"/>
  </r>
  <r>
    <n v="1424860"/>
    <x v="0"/>
    <x v="0"/>
    <x v="23"/>
    <x v="5"/>
    <x v="17"/>
  </r>
  <r>
    <n v="1400803"/>
    <x v="0"/>
    <x v="0"/>
    <x v="34"/>
    <x v="5"/>
    <x v="3"/>
  </r>
  <r>
    <n v="1496720"/>
    <x v="0"/>
    <x v="0"/>
    <x v="223"/>
    <x v="5"/>
    <x v="4"/>
  </r>
  <r>
    <n v="1625971"/>
    <x v="0"/>
    <x v="0"/>
    <x v="72"/>
    <x v="4"/>
    <x v="7"/>
  </r>
  <r>
    <n v="1375150"/>
    <x v="0"/>
    <x v="0"/>
    <x v="15"/>
    <x v="3"/>
    <x v="17"/>
  </r>
  <r>
    <n v="1497719"/>
    <x v="0"/>
    <x v="0"/>
    <x v="389"/>
    <x v="0"/>
    <x v="5"/>
  </r>
  <r>
    <n v="1526599"/>
    <x v="0"/>
    <x v="0"/>
    <x v="89"/>
    <x v="5"/>
    <x v="6"/>
  </r>
  <r>
    <n v="1219106"/>
    <x v="0"/>
    <x v="0"/>
    <x v="97"/>
    <x v="3"/>
    <x v="7"/>
  </r>
  <r>
    <n v="1443910"/>
    <x v="0"/>
    <x v="0"/>
    <x v="161"/>
    <x v="1"/>
    <x v="2"/>
  </r>
  <r>
    <n v="1646247"/>
    <x v="0"/>
    <x v="0"/>
    <x v="122"/>
    <x v="3"/>
    <x v="20"/>
  </r>
  <r>
    <n v="1081822"/>
    <x v="0"/>
    <x v="0"/>
    <x v="85"/>
    <x v="0"/>
    <x v="10"/>
  </r>
  <r>
    <n v="1228271"/>
    <x v="0"/>
    <x v="0"/>
    <x v="13"/>
    <x v="3"/>
    <x v="17"/>
  </r>
  <r>
    <n v="1601062"/>
    <x v="0"/>
    <x v="0"/>
    <x v="24"/>
    <x v="3"/>
    <x v="17"/>
  </r>
  <r>
    <n v="1331254"/>
    <x v="0"/>
    <x v="0"/>
    <x v="16"/>
    <x v="2"/>
    <x v="2"/>
  </r>
  <r>
    <n v="1124649"/>
    <x v="0"/>
    <x v="0"/>
    <x v="24"/>
    <x v="3"/>
    <x v="17"/>
  </r>
  <r>
    <n v="1339611"/>
    <x v="0"/>
    <x v="0"/>
    <x v="15"/>
    <x v="3"/>
    <x v="17"/>
  </r>
  <r>
    <n v="1206048"/>
    <x v="0"/>
    <x v="0"/>
    <x v="348"/>
    <x v="4"/>
    <x v="5"/>
  </r>
  <r>
    <n v="1256359"/>
    <x v="0"/>
    <x v="0"/>
    <x v="191"/>
    <x v="2"/>
    <x v="7"/>
  </r>
  <r>
    <n v="1451013"/>
    <x v="0"/>
    <x v="0"/>
    <x v="176"/>
    <x v="3"/>
    <x v="17"/>
  </r>
  <r>
    <n v="1559323"/>
    <x v="0"/>
    <x v="0"/>
    <x v="82"/>
    <x v="3"/>
    <x v="5"/>
  </r>
  <r>
    <n v="1511949"/>
    <x v="0"/>
    <x v="0"/>
    <x v="31"/>
    <x v="3"/>
    <x v="8"/>
  </r>
  <r>
    <n v="1399439"/>
    <x v="0"/>
    <x v="0"/>
    <x v="103"/>
    <x v="6"/>
    <x v="9"/>
  </r>
  <r>
    <n v="1592587"/>
    <x v="0"/>
    <x v="0"/>
    <x v="97"/>
    <x v="6"/>
    <x v="5"/>
  </r>
  <r>
    <n v="1541602"/>
    <x v="0"/>
    <x v="0"/>
    <x v="80"/>
    <x v="4"/>
    <x v="4"/>
  </r>
  <r>
    <n v="1270101"/>
    <x v="0"/>
    <x v="0"/>
    <x v="134"/>
    <x v="3"/>
    <x v="17"/>
  </r>
  <r>
    <n v="1548931"/>
    <x v="0"/>
    <x v="0"/>
    <x v="65"/>
    <x v="1"/>
    <x v="17"/>
  </r>
  <r>
    <n v="1099618"/>
    <x v="0"/>
    <x v="0"/>
    <x v="149"/>
    <x v="3"/>
    <x v="17"/>
  </r>
  <r>
    <n v="1375281"/>
    <x v="0"/>
    <x v="0"/>
    <x v="2"/>
    <x v="3"/>
    <x v="17"/>
  </r>
  <r>
    <n v="1257841"/>
    <x v="0"/>
    <x v="0"/>
    <x v="50"/>
    <x v="3"/>
    <x v="7"/>
  </r>
  <r>
    <n v="1180268"/>
    <x v="0"/>
    <x v="0"/>
    <x v="84"/>
    <x v="3"/>
    <x v="17"/>
  </r>
  <r>
    <n v="1449869"/>
    <x v="0"/>
    <x v="0"/>
    <x v="149"/>
    <x v="3"/>
    <x v="17"/>
  </r>
  <r>
    <n v="1003418"/>
    <x v="0"/>
    <x v="0"/>
    <x v="12"/>
    <x v="3"/>
    <x v="9"/>
  </r>
  <r>
    <n v="1257569"/>
    <x v="0"/>
    <x v="0"/>
    <x v="106"/>
    <x v="4"/>
    <x v="10"/>
  </r>
  <r>
    <n v="1518786"/>
    <x v="0"/>
    <x v="0"/>
    <x v="176"/>
    <x v="3"/>
    <x v="17"/>
  </r>
  <r>
    <n v="1334489"/>
    <x v="0"/>
    <x v="0"/>
    <x v="58"/>
    <x v="3"/>
    <x v="17"/>
  </r>
  <r>
    <n v="1038077"/>
    <x v="0"/>
    <x v="0"/>
    <x v="207"/>
    <x v="3"/>
    <x v="17"/>
  </r>
  <r>
    <n v="1296548"/>
    <x v="0"/>
    <x v="0"/>
    <x v="57"/>
    <x v="3"/>
    <x v="17"/>
  </r>
  <r>
    <n v="1183814"/>
    <x v="0"/>
    <x v="0"/>
    <x v="84"/>
    <x v="5"/>
    <x v="3"/>
  </r>
  <r>
    <n v="1156956"/>
    <x v="0"/>
    <x v="0"/>
    <x v="16"/>
    <x v="0"/>
    <x v="1"/>
  </r>
  <r>
    <n v="1438740"/>
    <x v="0"/>
    <x v="0"/>
    <x v="14"/>
    <x v="5"/>
    <x v="2"/>
  </r>
  <r>
    <n v="1263992"/>
    <x v="0"/>
    <x v="0"/>
    <x v="155"/>
    <x v="3"/>
    <x v="17"/>
  </r>
  <r>
    <n v="1623587"/>
    <x v="0"/>
    <x v="0"/>
    <x v="33"/>
    <x v="0"/>
    <x v="7"/>
  </r>
  <r>
    <n v="1138675"/>
    <x v="0"/>
    <x v="0"/>
    <x v="129"/>
    <x v="0"/>
    <x v="3"/>
  </r>
  <r>
    <n v="1383519"/>
    <x v="0"/>
    <x v="0"/>
    <x v="167"/>
    <x v="3"/>
    <x v="5"/>
  </r>
  <r>
    <n v="1290550"/>
    <x v="0"/>
    <x v="0"/>
    <x v="191"/>
    <x v="3"/>
    <x v="17"/>
  </r>
  <r>
    <n v="1356016"/>
    <x v="0"/>
    <x v="0"/>
    <x v="280"/>
    <x v="5"/>
    <x v="20"/>
  </r>
  <r>
    <n v="1220112"/>
    <x v="0"/>
    <x v="0"/>
    <x v="149"/>
    <x v="3"/>
    <x v="10"/>
  </r>
  <r>
    <n v="1415259"/>
    <x v="0"/>
    <x v="0"/>
    <x v="117"/>
    <x v="3"/>
    <x v="17"/>
  </r>
  <r>
    <n v="1190005"/>
    <x v="0"/>
    <x v="0"/>
    <x v="304"/>
    <x v="0"/>
    <x v="0"/>
  </r>
  <r>
    <n v="1633163"/>
    <x v="0"/>
    <x v="0"/>
    <x v="84"/>
    <x v="3"/>
    <x v="17"/>
  </r>
  <r>
    <n v="1086189"/>
    <x v="0"/>
    <x v="0"/>
    <x v="133"/>
    <x v="3"/>
    <x v="17"/>
  </r>
  <r>
    <n v="1366224"/>
    <x v="0"/>
    <x v="0"/>
    <x v="13"/>
    <x v="3"/>
    <x v="4"/>
  </r>
  <r>
    <n v="1226101"/>
    <x v="0"/>
    <x v="0"/>
    <x v="117"/>
    <x v="3"/>
    <x v="5"/>
  </r>
  <r>
    <n v="1388444"/>
    <x v="0"/>
    <x v="0"/>
    <x v="51"/>
    <x v="3"/>
    <x v="17"/>
  </r>
  <r>
    <n v="1124107"/>
    <x v="0"/>
    <x v="0"/>
    <x v="101"/>
    <x v="5"/>
    <x v="21"/>
  </r>
  <r>
    <n v="1572353"/>
    <x v="0"/>
    <x v="0"/>
    <x v="77"/>
    <x v="3"/>
    <x v="17"/>
  </r>
  <r>
    <n v="1454155"/>
    <x v="0"/>
    <x v="0"/>
    <x v="34"/>
    <x v="2"/>
    <x v="6"/>
  </r>
  <r>
    <n v="1037389"/>
    <x v="0"/>
    <x v="0"/>
    <x v="72"/>
    <x v="3"/>
    <x v="2"/>
  </r>
  <r>
    <n v="1184249"/>
    <x v="0"/>
    <x v="0"/>
    <x v="65"/>
    <x v="3"/>
    <x v="7"/>
  </r>
  <r>
    <n v="1182558"/>
    <x v="0"/>
    <x v="1"/>
    <x v="182"/>
    <x v="0"/>
    <x v="0"/>
  </r>
  <r>
    <n v="1056660"/>
    <x v="0"/>
    <x v="0"/>
    <x v="1"/>
    <x v="5"/>
    <x v="14"/>
  </r>
  <r>
    <n v="1346197"/>
    <x v="0"/>
    <x v="0"/>
    <x v="166"/>
    <x v="5"/>
    <x v="20"/>
  </r>
  <r>
    <n v="1648237"/>
    <x v="0"/>
    <x v="0"/>
    <x v="23"/>
    <x v="2"/>
    <x v="9"/>
  </r>
  <r>
    <n v="1494161"/>
    <x v="0"/>
    <x v="0"/>
    <x v="84"/>
    <x v="3"/>
    <x v="17"/>
  </r>
  <r>
    <n v="1192813"/>
    <x v="0"/>
    <x v="0"/>
    <x v="57"/>
    <x v="3"/>
    <x v="20"/>
  </r>
  <r>
    <n v="1103384"/>
    <x v="0"/>
    <x v="0"/>
    <x v="51"/>
    <x v="5"/>
    <x v="17"/>
  </r>
  <r>
    <n v="1025526"/>
    <x v="0"/>
    <x v="0"/>
    <x v="7"/>
    <x v="3"/>
    <x v="2"/>
  </r>
  <r>
    <n v="1452787"/>
    <x v="0"/>
    <x v="0"/>
    <x v="48"/>
    <x v="3"/>
    <x v="17"/>
  </r>
  <r>
    <n v="1008481"/>
    <x v="0"/>
    <x v="0"/>
    <x v="167"/>
    <x v="0"/>
    <x v="10"/>
  </r>
  <r>
    <n v="1283417"/>
    <x v="0"/>
    <x v="0"/>
    <x v="65"/>
    <x v="3"/>
    <x v="17"/>
  </r>
  <r>
    <n v="1065755"/>
    <x v="0"/>
    <x v="0"/>
    <x v="133"/>
    <x v="3"/>
    <x v="17"/>
  </r>
  <r>
    <n v="1211663"/>
    <x v="0"/>
    <x v="0"/>
    <x v="44"/>
    <x v="0"/>
    <x v="5"/>
  </r>
  <r>
    <n v="1601154"/>
    <x v="0"/>
    <x v="0"/>
    <x v="166"/>
    <x v="5"/>
    <x v="17"/>
  </r>
  <r>
    <n v="1116869"/>
    <x v="0"/>
    <x v="0"/>
    <x v="228"/>
    <x v="2"/>
    <x v="6"/>
  </r>
  <r>
    <n v="1356863"/>
    <x v="0"/>
    <x v="0"/>
    <x v="15"/>
    <x v="3"/>
    <x v="17"/>
  </r>
  <r>
    <n v="1484643"/>
    <x v="0"/>
    <x v="0"/>
    <x v="389"/>
    <x v="3"/>
    <x v="8"/>
  </r>
  <r>
    <n v="1397989"/>
    <x v="0"/>
    <x v="0"/>
    <x v="101"/>
    <x v="3"/>
    <x v="1"/>
  </r>
  <r>
    <n v="1618057"/>
    <x v="0"/>
    <x v="0"/>
    <x v="13"/>
    <x v="0"/>
    <x v="7"/>
  </r>
  <r>
    <n v="1544346"/>
    <x v="0"/>
    <x v="0"/>
    <x v="122"/>
    <x v="3"/>
    <x v="17"/>
  </r>
  <r>
    <n v="1565544"/>
    <x v="0"/>
    <x v="0"/>
    <x v="152"/>
    <x v="2"/>
    <x v="9"/>
  </r>
  <r>
    <n v="1435104"/>
    <x v="0"/>
    <x v="0"/>
    <x v="166"/>
    <x v="3"/>
    <x v="17"/>
  </r>
  <r>
    <n v="1196136"/>
    <x v="0"/>
    <x v="0"/>
    <x v="117"/>
    <x v="5"/>
    <x v="17"/>
  </r>
  <r>
    <n v="1485119"/>
    <x v="0"/>
    <x v="0"/>
    <x v="75"/>
    <x v="3"/>
    <x v="5"/>
  </r>
  <r>
    <n v="1283146"/>
    <x v="0"/>
    <x v="0"/>
    <x v="72"/>
    <x v="2"/>
    <x v="22"/>
  </r>
  <r>
    <n v="1490654"/>
    <x v="0"/>
    <x v="0"/>
    <x v="257"/>
    <x v="5"/>
    <x v="22"/>
  </r>
  <r>
    <n v="1342308"/>
    <x v="0"/>
    <x v="0"/>
    <x v="57"/>
    <x v="1"/>
    <x v="10"/>
  </r>
  <r>
    <n v="1539234"/>
    <x v="0"/>
    <x v="0"/>
    <x v="43"/>
    <x v="3"/>
    <x v="17"/>
  </r>
  <r>
    <n v="1125313"/>
    <x v="0"/>
    <x v="0"/>
    <x v="72"/>
    <x v="5"/>
    <x v="5"/>
  </r>
  <r>
    <n v="1566409"/>
    <x v="0"/>
    <x v="0"/>
    <x v="101"/>
    <x v="5"/>
    <x v="12"/>
  </r>
  <r>
    <n v="1096315"/>
    <x v="0"/>
    <x v="0"/>
    <x v="114"/>
    <x v="3"/>
    <x v="1"/>
  </r>
  <r>
    <n v="1592780"/>
    <x v="0"/>
    <x v="0"/>
    <x v="428"/>
    <x v="4"/>
    <x v="17"/>
  </r>
  <r>
    <n v="1253424"/>
    <x v="0"/>
    <x v="0"/>
    <x v="133"/>
    <x v="3"/>
    <x v="17"/>
  </r>
  <r>
    <n v="1279546"/>
    <x v="0"/>
    <x v="0"/>
    <x v="57"/>
    <x v="5"/>
    <x v="22"/>
  </r>
  <r>
    <n v="1608465"/>
    <x v="0"/>
    <x v="0"/>
    <x v="101"/>
    <x v="0"/>
    <x v="20"/>
  </r>
  <r>
    <n v="1085842"/>
    <x v="0"/>
    <x v="0"/>
    <x v="170"/>
    <x v="0"/>
    <x v="5"/>
  </r>
  <r>
    <n v="1533893"/>
    <x v="0"/>
    <x v="0"/>
    <x v="167"/>
    <x v="3"/>
    <x v="17"/>
  </r>
  <r>
    <n v="1445092"/>
    <x v="0"/>
    <x v="0"/>
    <x v="58"/>
    <x v="3"/>
    <x v="20"/>
  </r>
  <r>
    <n v="1290146"/>
    <x v="0"/>
    <x v="0"/>
    <x v="285"/>
    <x v="3"/>
    <x v="6"/>
  </r>
  <r>
    <n v="1531830"/>
    <x v="0"/>
    <x v="0"/>
    <x v="133"/>
    <x v="3"/>
    <x v="17"/>
  </r>
  <r>
    <n v="1350951"/>
    <x v="0"/>
    <x v="0"/>
    <x v="180"/>
    <x v="3"/>
    <x v="17"/>
  </r>
  <r>
    <n v="1079971"/>
    <x v="0"/>
    <x v="0"/>
    <x v="15"/>
    <x v="3"/>
    <x v="20"/>
  </r>
  <r>
    <n v="1090985"/>
    <x v="0"/>
    <x v="0"/>
    <x v="41"/>
    <x v="3"/>
    <x v="17"/>
  </r>
  <r>
    <n v="1015969"/>
    <x v="0"/>
    <x v="1"/>
    <x v="2"/>
    <x v="5"/>
    <x v="0"/>
  </r>
  <r>
    <n v="1414198"/>
    <x v="0"/>
    <x v="0"/>
    <x v="285"/>
    <x v="3"/>
    <x v="9"/>
  </r>
  <r>
    <n v="1323806"/>
    <x v="0"/>
    <x v="0"/>
    <x v="194"/>
    <x v="2"/>
    <x v="6"/>
  </r>
  <r>
    <n v="1225567"/>
    <x v="0"/>
    <x v="0"/>
    <x v="85"/>
    <x v="3"/>
    <x v="17"/>
  </r>
  <r>
    <n v="1624348"/>
    <x v="0"/>
    <x v="0"/>
    <x v="134"/>
    <x v="5"/>
    <x v="7"/>
  </r>
  <r>
    <n v="1035863"/>
    <x v="0"/>
    <x v="0"/>
    <x v="176"/>
    <x v="0"/>
    <x v="16"/>
  </r>
  <r>
    <n v="1550850"/>
    <x v="0"/>
    <x v="0"/>
    <x v="134"/>
    <x v="3"/>
    <x v="17"/>
  </r>
  <r>
    <n v="1512857"/>
    <x v="0"/>
    <x v="0"/>
    <x v="45"/>
    <x v="1"/>
    <x v="0"/>
  </r>
  <r>
    <n v="1228930"/>
    <x v="0"/>
    <x v="1"/>
    <x v="398"/>
    <x v="4"/>
    <x v="7"/>
  </r>
  <r>
    <n v="1061430"/>
    <x v="0"/>
    <x v="0"/>
    <x v="41"/>
    <x v="3"/>
    <x v="10"/>
  </r>
  <r>
    <n v="1191495"/>
    <x v="0"/>
    <x v="0"/>
    <x v="41"/>
    <x v="5"/>
    <x v="20"/>
  </r>
  <r>
    <n v="1255908"/>
    <x v="0"/>
    <x v="0"/>
    <x v="161"/>
    <x v="3"/>
    <x v="4"/>
  </r>
  <r>
    <n v="1536596"/>
    <x v="0"/>
    <x v="1"/>
    <x v="176"/>
    <x v="3"/>
    <x v="17"/>
  </r>
  <r>
    <n v="1432459"/>
    <x v="0"/>
    <x v="0"/>
    <x v="192"/>
    <x v="3"/>
    <x v="17"/>
  </r>
  <r>
    <n v="1047168"/>
    <x v="0"/>
    <x v="0"/>
    <x v="137"/>
    <x v="6"/>
    <x v="8"/>
  </r>
  <r>
    <n v="1599454"/>
    <x v="0"/>
    <x v="0"/>
    <x v="65"/>
    <x v="3"/>
    <x v="0"/>
  </r>
  <r>
    <n v="1469981"/>
    <x v="0"/>
    <x v="0"/>
    <x v="85"/>
    <x v="3"/>
    <x v="17"/>
  </r>
  <r>
    <n v="1151334"/>
    <x v="0"/>
    <x v="0"/>
    <x v="33"/>
    <x v="6"/>
    <x v="22"/>
  </r>
  <r>
    <n v="1616144"/>
    <x v="0"/>
    <x v="0"/>
    <x v="79"/>
    <x v="3"/>
    <x v="20"/>
  </r>
  <r>
    <n v="1402539"/>
    <x v="0"/>
    <x v="0"/>
    <x v="166"/>
    <x v="3"/>
    <x v="17"/>
  </r>
  <r>
    <n v="1245989"/>
    <x v="0"/>
    <x v="0"/>
    <x v="10"/>
    <x v="5"/>
    <x v="2"/>
  </r>
  <r>
    <n v="1087856"/>
    <x v="0"/>
    <x v="1"/>
    <x v="101"/>
    <x v="5"/>
    <x v="22"/>
  </r>
  <r>
    <n v="1415007"/>
    <x v="0"/>
    <x v="0"/>
    <x v="74"/>
    <x v="0"/>
    <x v="20"/>
  </r>
  <r>
    <n v="1177865"/>
    <x v="0"/>
    <x v="0"/>
    <x v="40"/>
    <x v="1"/>
    <x v="10"/>
  </r>
  <r>
    <n v="1604828"/>
    <x v="0"/>
    <x v="0"/>
    <x v="74"/>
    <x v="3"/>
    <x v="9"/>
  </r>
  <r>
    <n v="1023847"/>
    <x v="0"/>
    <x v="0"/>
    <x v="162"/>
    <x v="3"/>
    <x v="1"/>
  </r>
  <r>
    <n v="1346444"/>
    <x v="0"/>
    <x v="0"/>
    <x v="12"/>
    <x v="3"/>
    <x v="9"/>
  </r>
  <r>
    <n v="1428486"/>
    <x v="0"/>
    <x v="0"/>
    <x v="85"/>
    <x v="3"/>
    <x v="17"/>
  </r>
  <r>
    <n v="1212641"/>
    <x v="0"/>
    <x v="0"/>
    <x v="170"/>
    <x v="3"/>
    <x v="20"/>
  </r>
  <r>
    <n v="1387884"/>
    <x v="0"/>
    <x v="0"/>
    <x v="133"/>
    <x v="3"/>
    <x v="17"/>
  </r>
  <r>
    <n v="1244955"/>
    <x v="0"/>
    <x v="0"/>
    <x v="166"/>
    <x v="3"/>
    <x v="17"/>
  </r>
  <r>
    <n v="1553044"/>
    <x v="0"/>
    <x v="0"/>
    <x v="170"/>
    <x v="3"/>
    <x v="17"/>
  </r>
  <r>
    <n v="1633374"/>
    <x v="0"/>
    <x v="0"/>
    <x v="63"/>
    <x v="5"/>
    <x v="17"/>
  </r>
  <r>
    <n v="1254020"/>
    <x v="0"/>
    <x v="0"/>
    <x v="72"/>
    <x v="3"/>
    <x v="6"/>
  </r>
  <r>
    <n v="1575051"/>
    <x v="0"/>
    <x v="0"/>
    <x v="726"/>
    <x v="0"/>
    <x v="7"/>
  </r>
  <r>
    <n v="1228198"/>
    <x v="0"/>
    <x v="0"/>
    <x v="191"/>
    <x v="3"/>
    <x v="17"/>
  </r>
  <r>
    <n v="1419689"/>
    <x v="0"/>
    <x v="0"/>
    <x v="155"/>
    <x v="3"/>
    <x v="17"/>
  </r>
  <r>
    <n v="1030499"/>
    <x v="0"/>
    <x v="0"/>
    <x v="374"/>
    <x v="4"/>
    <x v="9"/>
  </r>
  <r>
    <n v="1350383"/>
    <x v="0"/>
    <x v="0"/>
    <x v="280"/>
    <x v="1"/>
    <x v="4"/>
  </r>
  <r>
    <n v="1300440"/>
    <x v="0"/>
    <x v="0"/>
    <x v="280"/>
    <x v="3"/>
    <x v="17"/>
  </r>
  <r>
    <n v="1408135"/>
    <x v="0"/>
    <x v="0"/>
    <x v="133"/>
    <x v="3"/>
    <x v="17"/>
  </r>
  <r>
    <n v="1608050"/>
    <x v="0"/>
    <x v="0"/>
    <x v="2"/>
    <x v="3"/>
    <x v="17"/>
  </r>
  <r>
    <n v="1320390"/>
    <x v="0"/>
    <x v="0"/>
    <x v="150"/>
    <x v="3"/>
    <x v="0"/>
  </r>
  <r>
    <n v="1225107"/>
    <x v="0"/>
    <x v="0"/>
    <x v="7"/>
    <x v="3"/>
    <x v="9"/>
  </r>
  <r>
    <n v="1106708"/>
    <x v="0"/>
    <x v="0"/>
    <x v="72"/>
    <x v="2"/>
    <x v="11"/>
  </r>
  <r>
    <n v="1274985"/>
    <x v="0"/>
    <x v="0"/>
    <x v="152"/>
    <x v="3"/>
    <x v="4"/>
  </r>
  <r>
    <n v="1451857"/>
    <x v="0"/>
    <x v="0"/>
    <x v="194"/>
    <x v="0"/>
    <x v="20"/>
  </r>
  <r>
    <n v="1126754"/>
    <x v="0"/>
    <x v="0"/>
    <x v="8"/>
    <x v="3"/>
    <x v="3"/>
  </r>
  <r>
    <n v="1272617"/>
    <x v="0"/>
    <x v="0"/>
    <x v="50"/>
    <x v="6"/>
    <x v="21"/>
  </r>
  <r>
    <n v="1637960"/>
    <x v="0"/>
    <x v="0"/>
    <x v="108"/>
    <x v="5"/>
    <x v="5"/>
  </r>
  <r>
    <n v="1647827"/>
    <x v="0"/>
    <x v="0"/>
    <x v="181"/>
    <x v="3"/>
    <x v="17"/>
  </r>
  <r>
    <n v="1431685"/>
    <x v="0"/>
    <x v="0"/>
    <x v="191"/>
    <x v="3"/>
    <x v="6"/>
  </r>
  <r>
    <n v="1372691"/>
    <x v="0"/>
    <x v="0"/>
    <x v="97"/>
    <x v="3"/>
    <x v="17"/>
  </r>
  <r>
    <n v="1287169"/>
    <x v="0"/>
    <x v="0"/>
    <x v="24"/>
    <x v="0"/>
    <x v="20"/>
  </r>
  <r>
    <n v="1133106"/>
    <x v="0"/>
    <x v="0"/>
    <x v="161"/>
    <x v="2"/>
    <x v="0"/>
  </r>
  <r>
    <n v="1232131"/>
    <x v="0"/>
    <x v="0"/>
    <x v="34"/>
    <x v="3"/>
    <x v="12"/>
  </r>
  <r>
    <n v="1025545"/>
    <x v="0"/>
    <x v="0"/>
    <x v="180"/>
    <x v="3"/>
    <x v="17"/>
  </r>
  <r>
    <n v="1125199"/>
    <x v="0"/>
    <x v="0"/>
    <x v="63"/>
    <x v="2"/>
    <x v="9"/>
  </r>
  <r>
    <n v="1078653"/>
    <x v="0"/>
    <x v="0"/>
    <x v="108"/>
    <x v="5"/>
    <x v="17"/>
  </r>
  <r>
    <n v="1005441"/>
    <x v="0"/>
    <x v="0"/>
    <x v="149"/>
    <x v="3"/>
    <x v="10"/>
  </r>
  <r>
    <n v="1612328"/>
    <x v="0"/>
    <x v="0"/>
    <x v="77"/>
    <x v="4"/>
    <x v="0"/>
  </r>
  <r>
    <n v="1485214"/>
    <x v="0"/>
    <x v="1"/>
    <x v="69"/>
    <x v="3"/>
    <x v="2"/>
  </r>
  <r>
    <n v="1556627"/>
    <x v="0"/>
    <x v="0"/>
    <x v="2"/>
    <x v="0"/>
    <x v="3"/>
  </r>
  <r>
    <n v="1155101"/>
    <x v="0"/>
    <x v="0"/>
    <x v="34"/>
    <x v="3"/>
    <x v="6"/>
  </r>
  <r>
    <n v="1124589"/>
    <x v="0"/>
    <x v="0"/>
    <x v="170"/>
    <x v="3"/>
    <x v="12"/>
  </r>
  <r>
    <n v="1544330"/>
    <x v="0"/>
    <x v="0"/>
    <x v="166"/>
    <x v="3"/>
    <x v="17"/>
  </r>
  <r>
    <n v="1067879"/>
    <x v="0"/>
    <x v="0"/>
    <x v="36"/>
    <x v="3"/>
    <x v="1"/>
  </r>
  <r>
    <n v="1372188"/>
    <x v="0"/>
    <x v="0"/>
    <x v="77"/>
    <x v="5"/>
    <x v="7"/>
  </r>
  <r>
    <n v="1547299"/>
    <x v="0"/>
    <x v="0"/>
    <x v="47"/>
    <x v="0"/>
    <x v="1"/>
  </r>
  <r>
    <n v="1179403"/>
    <x v="0"/>
    <x v="0"/>
    <x v="11"/>
    <x v="3"/>
    <x v="6"/>
  </r>
  <r>
    <n v="1565041"/>
    <x v="0"/>
    <x v="0"/>
    <x v="82"/>
    <x v="5"/>
    <x v="2"/>
  </r>
  <r>
    <n v="1469097"/>
    <x v="0"/>
    <x v="0"/>
    <x v="74"/>
    <x v="3"/>
    <x v="20"/>
  </r>
  <r>
    <n v="1229675"/>
    <x v="0"/>
    <x v="0"/>
    <x v="219"/>
    <x v="3"/>
    <x v="20"/>
  </r>
  <r>
    <n v="1001850"/>
    <x v="0"/>
    <x v="0"/>
    <x v="74"/>
    <x v="4"/>
    <x v="19"/>
  </r>
  <r>
    <n v="1349969"/>
    <x v="0"/>
    <x v="0"/>
    <x v="14"/>
    <x v="1"/>
    <x v="17"/>
  </r>
  <r>
    <n v="1262019"/>
    <x v="0"/>
    <x v="0"/>
    <x v="165"/>
    <x v="5"/>
    <x v="17"/>
  </r>
  <r>
    <n v="1051510"/>
    <x v="0"/>
    <x v="0"/>
    <x v="194"/>
    <x v="3"/>
    <x v="9"/>
  </r>
  <r>
    <n v="1220169"/>
    <x v="0"/>
    <x v="0"/>
    <x v="12"/>
    <x v="3"/>
    <x v="20"/>
  </r>
  <r>
    <n v="1504288"/>
    <x v="0"/>
    <x v="0"/>
    <x v="72"/>
    <x v="2"/>
    <x v="7"/>
  </r>
  <r>
    <n v="1213234"/>
    <x v="0"/>
    <x v="0"/>
    <x v="180"/>
    <x v="3"/>
    <x v="9"/>
  </r>
  <r>
    <n v="1449398"/>
    <x v="0"/>
    <x v="0"/>
    <x v="2"/>
    <x v="5"/>
    <x v="17"/>
  </r>
  <r>
    <n v="1318120"/>
    <x v="0"/>
    <x v="0"/>
    <x v="122"/>
    <x v="3"/>
    <x v="2"/>
  </r>
  <r>
    <n v="1390378"/>
    <x v="0"/>
    <x v="0"/>
    <x v="106"/>
    <x v="5"/>
    <x v="20"/>
  </r>
  <r>
    <n v="1136333"/>
    <x v="0"/>
    <x v="0"/>
    <x v="129"/>
    <x v="5"/>
    <x v="4"/>
  </r>
  <r>
    <n v="1189848"/>
    <x v="0"/>
    <x v="0"/>
    <x v="165"/>
    <x v="5"/>
    <x v="4"/>
  </r>
  <r>
    <n v="1550606"/>
    <x v="0"/>
    <x v="0"/>
    <x v="84"/>
    <x v="3"/>
    <x v="17"/>
  </r>
  <r>
    <n v="1564739"/>
    <x v="0"/>
    <x v="0"/>
    <x v="177"/>
    <x v="3"/>
    <x v="6"/>
  </r>
  <r>
    <n v="1558860"/>
    <x v="0"/>
    <x v="0"/>
    <x v="41"/>
    <x v="1"/>
    <x v="0"/>
  </r>
  <r>
    <n v="1202723"/>
    <x v="0"/>
    <x v="0"/>
    <x v="310"/>
    <x v="0"/>
    <x v="9"/>
  </r>
  <r>
    <n v="1634712"/>
    <x v="0"/>
    <x v="0"/>
    <x v="162"/>
    <x v="1"/>
    <x v="4"/>
  </r>
  <r>
    <n v="1045701"/>
    <x v="0"/>
    <x v="0"/>
    <x v="86"/>
    <x v="3"/>
    <x v="10"/>
  </r>
  <r>
    <n v="1162853"/>
    <x v="0"/>
    <x v="0"/>
    <x v="57"/>
    <x v="4"/>
    <x v="9"/>
  </r>
  <r>
    <n v="1567377"/>
    <x v="0"/>
    <x v="0"/>
    <x v="291"/>
    <x v="0"/>
    <x v="1"/>
  </r>
  <r>
    <n v="1547804"/>
    <x v="0"/>
    <x v="0"/>
    <x v="69"/>
    <x v="3"/>
    <x v="2"/>
  </r>
  <r>
    <n v="1629209"/>
    <x v="0"/>
    <x v="0"/>
    <x v="225"/>
    <x v="5"/>
    <x v="10"/>
  </r>
  <r>
    <n v="1109938"/>
    <x v="0"/>
    <x v="0"/>
    <x v="122"/>
    <x v="3"/>
    <x v="2"/>
  </r>
  <r>
    <n v="1101326"/>
    <x v="0"/>
    <x v="0"/>
    <x v="137"/>
    <x v="5"/>
    <x v="2"/>
  </r>
  <r>
    <n v="1407382"/>
    <x v="0"/>
    <x v="0"/>
    <x v="69"/>
    <x v="6"/>
    <x v="9"/>
  </r>
  <r>
    <n v="1302786"/>
    <x v="0"/>
    <x v="0"/>
    <x v="155"/>
    <x v="3"/>
    <x v="9"/>
  </r>
  <r>
    <n v="1565715"/>
    <x v="0"/>
    <x v="0"/>
    <x v="232"/>
    <x v="5"/>
    <x v="20"/>
  </r>
  <r>
    <n v="1337513"/>
    <x v="0"/>
    <x v="0"/>
    <x v="167"/>
    <x v="3"/>
    <x v="9"/>
  </r>
  <r>
    <n v="1348616"/>
    <x v="0"/>
    <x v="0"/>
    <x v="149"/>
    <x v="1"/>
    <x v="5"/>
  </r>
  <r>
    <n v="1177693"/>
    <x v="0"/>
    <x v="0"/>
    <x v="192"/>
    <x v="3"/>
    <x v="9"/>
  </r>
  <r>
    <n v="1515330"/>
    <x v="0"/>
    <x v="0"/>
    <x v="85"/>
    <x v="3"/>
    <x v="9"/>
  </r>
  <r>
    <n v="1075274"/>
    <x v="0"/>
    <x v="0"/>
    <x v="117"/>
    <x v="3"/>
    <x v="9"/>
  </r>
  <r>
    <n v="1150111"/>
    <x v="0"/>
    <x v="0"/>
    <x v="14"/>
    <x v="1"/>
    <x v="10"/>
  </r>
  <r>
    <n v="1393879"/>
    <x v="0"/>
    <x v="0"/>
    <x v="192"/>
    <x v="5"/>
    <x v="9"/>
  </r>
  <r>
    <n v="1245530"/>
    <x v="0"/>
    <x v="0"/>
    <x v="117"/>
    <x v="3"/>
    <x v="9"/>
  </r>
  <r>
    <n v="1346967"/>
    <x v="0"/>
    <x v="0"/>
    <x v="117"/>
    <x v="3"/>
    <x v="9"/>
  </r>
  <r>
    <n v="1469349"/>
    <x v="0"/>
    <x v="0"/>
    <x v="24"/>
    <x v="4"/>
    <x v="20"/>
  </r>
  <r>
    <n v="1326344"/>
    <x v="0"/>
    <x v="0"/>
    <x v="133"/>
    <x v="3"/>
    <x v="9"/>
  </r>
  <r>
    <n v="1445772"/>
    <x v="0"/>
    <x v="0"/>
    <x v="191"/>
    <x v="3"/>
    <x v="6"/>
  </r>
  <r>
    <n v="1017171"/>
    <x v="0"/>
    <x v="0"/>
    <x v="280"/>
    <x v="0"/>
    <x v="6"/>
  </r>
  <r>
    <n v="922443"/>
    <x v="1"/>
    <x v="0"/>
    <x v="163"/>
    <x v="5"/>
    <x v="4"/>
  </r>
  <r>
    <n v="1379091"/>
    <x v="0"/>
    <x v="0"/>
    <x v="51"/>
    <x v="3"/>
    <x v="9"/>
  </r>
  <r>
    <n v="1232263"/>
    <x v="0"/>
    <x v="0"/>
    <x v="29"/>
    <x v="3"/>
    <x v="5"/>
  </r>
  <r>
    <n v="1435036"/>
    <x v="0"/>
    <x v="0"/>
    <x v="206"/>
    <x v="5"/>
    <x v="7"/>
  </r>
  <r>
    <n v="1070746"/>
    <x v="0"/>
    <x v="0"/>
    <x v="185"/>
    <x v="3"/>
    <x v="6"/>
  </r>
  <r>
    <n v="1399759"/>
    <x v="0"/>
    <x v="0"/>
    <x v="57"/>
    <x v="3"/>
    <x v="20"/>
  </r>
  <r>
    <n v="1550859"/>
    <x v="0"/>
    <x v="0"/>
    <x v="84"/>
    <x v="3"/>
    <x v="9"/>
  </r>
  <r>
    <n v="1072043"/>
    <x v="0"/>
    <x v="0"/>
    <x v="174"/>
    <x v="3"/>
    <x v="9"/>
  </r>
  <r>
    <n v="1334697"/>
    <x v="0"/>
    <x v="0"/>
    <x v="176"/>
    <x v="0"/>
    <x v="0"/>
  </r>
  <r>
    <n v="1606250"/>
    <x v="0"/>
    <x v="0"/>
    <x v="155"/>
    <x v="3"/>
    <x v="17"/>
  </r>
  <r>
    <n v="1624667"/>
    <x v="0"/>
    <x v="0"/>
    <x v="2"/>
    <x v="5"/>
    <x v="4"/>
  </r>
  <r>
    <n v="1463272"/>
    <x v="0"/>
    <x v="0"/>
    <x v="72"/>
    <x v="1"/>
    <x v="3"/>
  </r>
  <r>
    <n v="1209176"/>
    <x v="0"/>
    <x v="0"/>
    <x v="133"/>
    <x v="3"/>
    <x v="9"/>
  </r>
  <r>
    <n v="1639263"/>
    <x v="0"/>
    <x v="0"/>
    <x v="97"/>
    <x v="2"/>
    <x v="8"/>
  </r>
  <r>
    <n v="1321667"/>
    <x v="0"/>
    <x v="0"/>
    <x v="22"/>
    <x v="3"/>
    <x v="7"/>
  </r>
  <r>
    <n v="1592752"/>
    <x v="0"/>
    <x v="0"/>
    <x v="149"/>
    <x v="3"/>
    <x v="6"/>
  </r>
  <r>
    <n v="1532423"/>
    <x v="0"/>
    <x v="0"/>
    <x v="166"/>
    <x v="3"/>
    <x v="9"/>
  </r>
  <r>
    <n v="1299823"/>
    <x v="0"/>
    <x v="0"/>
    <x v="280"/>
    <x v="1"/>
    <x v="17"/>
  </r>
  <r>
    <n v="1469942"/>
    <x v="0"/>
    <x v="0"/>
    <x v="133"/>
    <x v="3"/>
    <x v="9"/>
  </r>
  <r>
    <n v="1363852"/>
    <x v="0"/>
    <x v="0"/>
    <x v="77"/>
    <x v="0"/>
    <x v="2"/>
  </r>
  <r>
    <n v="1379018"/>
    <x v="0"/>
    <x v="0"/>
    <x v="51"/>
    <x v="3"/>
    <x v="10"/>
  </r>
  <r>
    <n v="1109868"/>
    <x v="0"/>
    <x v="0"/>
    <x v="155"/>
    <x v="3"/>
    <x v="9"/>
  </r>
  <r>
    <n v="1143656"/>
    <x v="0"/>
    <x v="0"/>
    <x v="13"/>
    <x v="3"/>
    <x v="1"/>
  </r>
  <r>
    <n v="906965"/>
    <x v="1"/>
    <x v="0"/>
    <x v="14"/>
    <x v="1"/>
    <x v="6"/>
  </r>
  <r>
    <n v="1359787"/>
    <x v="0"/>
    <x v="0"/>
    <x v="191"/>
    <x v="3"/>
    <x v="9"/>
  </r>
  <r>
    <n v="1145836"/>
    <x v="0"/>
    <x v="0"/>
    <x v="191"/>
    <x v="5"/>
    <x v="5"/>
  </r>
  <r>
    <n v="1399128"/>
    <x v="0"/>
    <x v="0"/>
    <x v="149"/>
    <x v="3"/>
    <x v="9"/>
  </r>
  <r>
    <n v="1575286"/>
    <x v="0"/>
    <x v="0"/>
    <x v="161"/>
    <x v="3"/>
    <x v="9"/>
  </r>
  <r>
    <n v="1171207"/>
    <x v="0"/>
    <x v="0"/>
    <x v="122"/>
    <x v="3"/>
    <x v="12"/>
  </r>
  <r>
    <n v="1487078"/>
    <x v="0"/>
    <x v="0"/>
    <x v="280"/>
    <x v="3"/>
    <x v="9"/>
  </r>
  <r>
    <n v="1441764"/>
    <x v="0"/>
    <x v="0"/>
    <x v="240"/>
    <x v="5"/>
    <x v="4"/>
  </r>
  <r>
    <n v="1157577"/>
    <x v="0"/>
    <x v="0"/>
    <x v="57"/>
    <x v="2"/>
    <x v="1"/>
  </r>
  <r>
    <n v="1375654"/>
    <x v="0"/>
    <x v="0"/>
    <x v="40"/>
    <x v="5"/>
    <x v="0"/>
  </r>
  <r>
    <n v="1479261"/>
    <x v="0"/>
    <x v="0"/>
    <x v="176"/>
    <x v="3"/>
    <x v="9"/>
  </r>
  <r>
    <n v="1055706"/>
    <x v="0"/>
    <x v="0"/>
    <x v="13"/>
    <x v="3"/>
    <x v="5"/>
  </r>
  <r>
    <n v="1272983"/>
    <x v="0"/>
    <x v="0"/>
    <x v="51"/>
    <x v="3"/>
    <x v="9"/>
  </r>
  <r>
    <n v="1454834"/>
    <x v="0"/>
    <x v="0"/>
    <x v="86"/>
    <x v="2"/>
    <x v="8"/>
  </r>
  <r>
    <n v="1162909"/>
    <x v="0"/>
    <x v="0"/>
    <x v="69"/>
    <x v="5"/>
    <x v="4"/>
  </r>
  <r>
    <n v="1229064"/>
    <x v="0"/>
    <x v="0"/>
    <x v="132"/>
    <x v="4"/>
    <x v="4"/>
  </r>
  <r>
    <n v="1390704"/>
    <x v="0"/>
    <x v="0"/>
    <x v="57"/>
    <x v="3"/>
    <x v="20"/>
  </r>
  <r>
    <n v="1462655"/>
    <x v="0"/>
    <x v="0"/>
    <x v="192"/>
    <x v="6"/>
    <x v="17"/>
  </r>
  <r>
    <n v="1254803"/>
    <x v="0"/>
    <x v="0"/>
    <x v="101"/>
    <x v="3"/>
    <x v="20"/>
  </r>
  <r>
    <n v="1487615"/>
    <x v="0"/>
    <x v="0"/>
    <x v="14"/>
    <x v="3"/>
    <x v="9"/>
  </r>
  <r>
    <n v="1385141"/>
    <x v="0"/>
    <x v="0"/>
    <x v="152"/>
    <x v="2"/>
    <x v="12"/>
  </r>
  <r>
    <n v="1020860"/>
    <x v="0"/>
    <x v="0"/>
    <x v="51"/>
    <x v="3"/>
    <x v="9"/>
  </r>
  <r>
    <n v="1140425"/>
    <x v="0"/>
    <x v="0"/>
    <x v="191"/>
    <x v="3"/>
    <x v="9"/>
  </r>
  <r>
    <n v="1044918"/>
    <x v="0"/>
    <x v="0"/>
    <x v="2"/>
    <x v="2"/>
    <x v="22"/>
  </r>
  <r>
    <n v="1362423"/>
    <x v="0"/>
    <x v="0"/>
    <x v="176"/>
    <x v="5"/>
    <x v="3"/>
  </r>
  <r>
    <n v="1296720"/>
    <x v="0"/>
    <x v="0"/>
    <x v="14"/>
    <x v="3"/>
    <x v="6"/>
  </r>
  <r>
    <n v="1107876"/>
    <x v="0"/>
    <x v="0"/>
    <x v="185"/>
    <x v="3"/>
    <x v="6"/>
  </r>
  <r>
    <n v="1058131"/>
    <x v="0"/>
    <x v="0"/>
    <x v="70"/>
    <x v="4"/>
    <x v="3"/>
  </r>
  <r>
    <n v="1318164"/>
    <x v="0"/>
    <x v="0"/>
    <x v="133"/>
    <x v="3"/>
    <x v="9"/>
  </r>
  <r>
    <n v="1276298"/>
    <x v="0"/>
    <x v="0"/>
    <x v="134"/>
    <x v="3"/>
    <x v="9"/>
  </r>
  <r>
    <n v="1418801"/>
    <x v="0"/>
    <x v="0"/>
    <x v="149"/>
    <x v="3"/>
    <x v="9"/>
  </r>
  <r>
    <n v="1575664"/>
    <x v="0"/>
    <x v="0"/>
    <x v="173"/>
    <x v="5"/>
    <x v="20"/>
  </r>
  <r>
    <n v="1205351"/>
    <x v="0"/>
    <x v="0"/>
    <x v="152"/>
    <x v="4"/>
    <x v="2"/>
  </r>
  <r>
    <n v="1062143"/>
    <x v="0"/>
    <x v="0"/>
    <x v="24"/>
    <x v="0"/>
    <x v="9"/>
  </r>
  <r>
    <n v="1102661"/>
    <x v="0"/>
    <x v="0"/>
    <x v="84"/>
    <x v="3"/>
    <x v="9"/>
  </r>
  <r>
    <n v="1468461"/>
    <x v="0"/>
    <x v="0"/>
    <x v="155"/>
    <x v="3"/>
    <x v="9"/>
  </r>
  <r>
    <n v="1549687"/>
    <x v="0"/>
    <x v="0"/>
    <x v="170"/>
    <x v="3"/>
    <x v="9"/>
  </r>
  <r>
    <n v="1378866"/>
    <x v="0"/>
    <x v="0"/>
    <x v="84"/>
    <x v="3"/>
    <x v="8"/>
  </r>
  <r>
    <n v="1268164"/>
    <x v="0"/>
    <x v="0"/>
    <x v="122"/>
    <x v="3"/>
    <x v="6"/>
  </r>
  <r>
    <n v="1218395"/>
    <x v="0"/>
    <x v="0"/>
    <x v="133"/>
    <x v="3"/>
    <x v="9"/>
  </r>
  <r>
    <n v="1294568"/>
    <x v="0"/>
    <x v="0"/>
    <x v="101"/>
    <x v="4"/>
    <x v="8"/>
  </r>
  <r>
    <n v="1355445"/>
    <x v="0"/>
    <x v="0"/>
    <x v="228"/>
    <x v="0"/>
    <x v="12"/>
  </r>
  <r>
    <n v="1302824"/>
    <x v="0"/>
    <x v="0"/>
    <x v="400"/>
    <x v="5"/>
    <x v="7"/>
  </r>
  <r>
    <n v="1216274"/>
    <x v="0"/>
    <x v="0"/>
    <x v="106"/>
    <x v="3"/>
    <x v="20"/>
  </r>
  <r>
    <n v="1484034"/>
    <x v="0"/>
    <x v="0"/>
    <x v="58"/>
    <x v="0"/>
    <x v="1"/>
  </r>
  <r>
    <n v="1338249"/>
    <x v="0"/>
    <x v="0"/>
    <x v="71"/>
    <x v="2"/>
    <x v="10"/>
  </r>
  <r>
    <n v="1536389"/>
    <x v="0"/>
    <x v="0"/>
    <x v="155"/>
    <x v="3"/>
    <x v="9"/>
  </r>
  <r>
    <n v="1363719"/>
    <x v="0"/>
    <x v="0"/>
    <x v="13"/>
    <x v="5"/>
    <x v="17"/>
  </r>
  <r>
    <n v="1382838"/>
    <x v="0"/>
    <x v="0"/>
    <x v="2"/>
    <x v="5"/>
    <x v="4"/>
  </r>
  <r>
    <n v="1100192"/>
    <x v="0"/>
    <x v="0"/>
    <x v="68"/>
    <x v="2"/>
    <x v="3"/>
  </r>
  <r>
    <n v="1548459"/>
    <x v="0"/>
    <x v="0"/>
    <x v="34"/>
    <x v="3"/>
    <x v="20"/>
  </r>
  <r>
    <n v="1194126"/>
    <x v="0"/>
    <x v="0"/>
    <x v="534"/>
    <x v="1"/>
    <x v="4"/>
  </r>
  <r>
    <n v="1472898"/>
    <x v="0"/>
    <x v="0"/>
    <x v="82"/>
    <x v="3"/>
    <x v="22"/>
  </r>
  <r>
    <n v="1203356"/>
    <x v="0"/>
    <x v="1"/>
    <x v="228"/>
    <x v="5"/>
    <x v="4"/>
  </r>
  <r>
    <n v="1270002"/>
    <x v="0"/>
    <x v="0"/>
    <x v="133"/>
    <x v="3"/>
    <x v="9"/>
  </r>
  <r>
    <n v="1365559"/>
    <x v="0"/>
    <x v="1"/>
    <x v="162"/>
    <x v="6"/>
    <x v="9"/>
  </r>
  <r>
    <n v="1592341"/>
    <x v="0"/>
    <x v="0"/>
    <x v="117"/>
    <x v="0"/>
    <x v="6"/>
  </r>
  <r>
    <n v="1230519"/>
    <x v="0"/>
    <x v="0"/>
    <x v="48"/>
    <x v="3"/>
    <x v="9"/>
  </r>
  <r>
    <n v="1556880"/>
    <x v="0"/>
    <x v="0"/>
    <x v="181"/>
    <x v="3"/>
    <x v="9"/>
  </r>
  <r>
    <n v="1418951"/>
    <x v="0"/>
    <x v="0"/>
    <x v="106"/>
    <x v="0"/>
    <x v="17"/>
  </r>
  <r>
    <n v="1526549"/>
    <x v="0"/>
    <x v="0"/>
    <x v="117"/>
    <x v="3"/>
    <x v="9"/>
  </r>
  <r>
    <n v="1144663"/>
    <x v="0"/>
    <x v="0"/>
    <x v="158"/>
    <x v="3"/>
    <x v="14"/>
  </r>
  <r>
    <n v="1192970"/>
    <x v="0"/>
    <x v="0"/>
    <x v="101"/>
    <x v="4"/>
    <x v="9"/>
  </r>
  <r>
    <n v="1639547"/>
    <x v="0"/>
    <x v="0"/>
    <x v="191"/>
    <x v="3"/>
    <x v="9"/>
  </r>
  <r>
    <n v="1019645"/>
    <x v="0"/>
    <x v="0"/>
    <x v="194"/>
    <x v="3"/>
    <x v="5"/>
  </r>
  <r>
    <n v="1565589"/>
    <x v="0"/>
    <x v="0"/>
    <x v="126"/>
    <x v="3"/>
    <x v="20"/>
  </r>
  <r>
    <n v="1170458"/>
    <x v="0"/>
    <x v="0"/>
    <x v="152"/>
    <x v="3"/>
    <x v="5"/>
  </r>
  <r>
    <n v="1153121"/>
    <x v="0"/>
    <x v="0"/>
    <x v="133"/>
    <x v="3"/>
    <x v="9"/>
  </r>
  <r>
    <n v="1227250"/>
    <x v="0"/>
    <x v="0"/>
    <x v="79"/>
    <x v="0"/>
    <x v="2"/>
  </r>
  <r>
    <n v="1143487"/>
    <x v="0"/>
    <x v="0"/>
    <x v="75"/>
    <x v="3"/>
    <x v="10"/>
  </r>
  <r>
    <n v="1370551"/>
    <x v="0"/>
    <x v="1"/>
    <x v="105"/>
    <x v="4"/>
    <x v="7"/>
  </r>
  <r>
    <n v="1000776"/>
    <x v="0"/>
    <x v="0"/>
    <x v="130"/>
    <x v="3"/>
    <x v="20"/>
  </r>
  <r>
    <n v="1649605"/>
    <x v="0"/>
    <x v="0"/>
    <x v="65"/>
    <x v="6"/>
    <x v="9"/>
  </r>
  <r>
    <n v="1535551"/>
    <x v="0"/>
    <x v="0"/>
    <x v="130"/>
    <x v="2"/>
    <x v="5"/>
  </r>
  <r>
    <n v="1186803"/>
    <x v="0"/>
    <x v="0"/>
    <x v="240"/>
    <x v="3"/>
    <x v="12"/>
  </r>
  <r>
    <n v="1314417"/>
    <x v="0"/>
    <x v="0"/>
    <x v="33"/>
    <x v="5"/>
    <x v="5"/>
  </r>
  <r>
    <n v="1494152"/>
    <x v="0"/>
    <x v="0"/>
    <x v="24"/>
    <x v="5"/>
    <x v="17"/>
  </r>
  <r>
    <n v="1409854"/>
    <x v="0"/>
    <x v="0"/>
    <x v="192"/>
    <x v="5"/>
    <x v="17"/>
  </r>
  <r>
    <n v="1117539"/>
    <x v="0"/>
    <x v="0"/>
    <x v="219"/>
    <x v="3"/>
    <x v="9"/>
  </r>
  <r>
    <n v="1089064"/>
    <x v="0"/>
    <x v="0"/>
    <x v="41"/>
    <x v="3"/>
    <x v="9"/>
  </r>
  <r>
    <n v="1365075"/>
    <x v="0"/>
    <x v="0"/>
    <x v="113"/>
    <x v="1"/>
    <x v="22"/>
  </r>
  <r>
    <n v="1487496"/>
    <x v="0"/>
    <x v="0"/>
    <x v="58"/>
    <x v="3"/>
    <x v="14"/>
  </r>
  <r>
    <n v="1121726"/>
    <x v="0"/>
    <x v="0"/>
    <x v="358"/>
    <x v="4"/>
    <x v="9"/>
  </r>
  <r>
    <n v="1348370"/>
    <x v="0"/>
    <x v="0"/>
    <x v="192"/>
    <x v="1"/>
    <x v="9"/>
  </r>
  <r>
    <n v="1047202"/>
    <x v="0"/>
    <x v="0"/>
    <x v="33"/>
    <x v="3"/>
    <x v="5"/>
  </r>
  <r>
    <n v="1459247"/>
    <x v="0"/>
    <x v="1"/>
    <x v="55"/>
    <x v="4"/>
    <x v="21"/>
  </r>
  <r>
    <n v="1083073"/>
    <x v="0"/>
    <x v="0"/>
    <x v="84"/>
    <x v="3"/>
    <x v="6"/>
  </r>
  <r>
    <n v="1359004"/>
    <x v="0"/>
    <x v="0"/>
    <x v="79"/>
    <x v="6"/>
    <x v="12"/>
  </r>
  <r>
    <n v="1583711"/>
    <x v="0"/>
    <x v="0"/>
    <x v="16"/>
    <x v="3"/>
    <x v="20"/>
  </r>
  <r>
    <n v="1601137"/>
    <x v="0"/>
    <x v="0"/>
    <x v="134"/>
    <x v="3"/>
    <x v="9"/>
  </r>
  <r>
    <n v="1185551"/>
    <x v="0"/>
    <x v="0"/>
    <x v="16"/>
    <x v="2"/>
    <x v="8"/>
  </r>
  <r>
    <n v="1197608"/>
    <x v="0"/>
    <x v="0"/>
    <x v="122"/>
    <x v="0"/>
    <x v="14"/>
  </r>
  <r>
    <n v="1092750"/>
    <x v="0"/>
    <x v="0"/>
    <x v="178"/>
    <x v="3"/>
    <x v="9"/>
  </r>
  <r>
    <n v="1478207"/>
    <x v="0"/>
    <x v="0"/>
    <x v="194"/>
    <x v="5"/>
    <x v="8"/>
  </r>
  <r>
    <n v="1385604"/>
    <x v="0"/>
    <x v="0"/>
    <x v="71"/>
    <x v="3"/>
    <x v="12"/>
  </r>
  <r>
    <n v="1300841"/>
    <x v="0"/>
    <x v="0"/>
    <x v="176"/>
    <x v="3"/>
    <x v="1"/>
  </r>
  <r>
    <n v="1359743"/>
    <x v="0"/>
    <x v="0"/>
    <x v="170"/>
    <x v="3"/>
    <x v="9"/>
  </r>
  <r>
    <n v="1171368"/>
    <x v="0"/>
    <x v="0"/>
    <x v="85"/>
    <x v="3"/>
    <x v="9"/>
  </r>
  <r>
    <n v="1051259"/>
    <x v="0"/>
    <x v="0"/>
    <x v="237"/>
    <x v="3"/>
    <x v="6"/>
  </r>
  <r>
    <n v="1231757"/>
    <x v="0"/>
    <x v="0"/>
    <x v="12"/>
    <x v="0"/>
    <x v="0"/>
  </r>
  <r>
    <n v="1514426"/>
    <x v="0"/>
    <x v="0"/>
    <x v="176"/>
    <x v="3"/>
    <x v="9"/>
  </r>
  <r>
    <n v="1317930"/>
    <x v="0"/>
    <x v="0"/>
    <x v="24"/>
    <x v="3"/>
    <x v="9"/>
  </r>
  <r>
    <n v="1394219"/>
    <x v="0"/>
    <x v="0"/>
    <x v="166"/>
    <x v="3"/>
    <x v="9"/>
  </r>
  <r>
    <n v="1017399"/>
    <x v="0"/>
    <x v="0"/>
    <x v="166"/>
    <x v="0"/>
    <x v="1"/>
  </r>
  <r>
    <n v="1323553"/>
    <x v="0"/>
    <x v="0"/>
    <x v="12"/>
    <x v="5"/>
    <x v="9"/>
  </r>
  <r>
    <n v="1011168"/>
    <x v="0"/>
    <x v="0"/>
    <x v="129"/>
    <x v="6"/>
    <x v="17"/>
  </r>
  <r>
    <n v="1524317"/>
    <x v="0"/>
    <x v="0"/>
    <x v="162"/>
    <x v="3"/>
    <x v="0"/>
  </r>
  <r>
    <n v="1077056"/>
    <x v="0"/>
    <x v="0"/>
    <x v="280"/>
    <x v="3"/>
    <x v="9"/>
  </r>
  <r>
    <n v="1592301"/>
    <x v="0"/>
    <x v="0"/>
    <x v="246"/>
    <x v="5"/>
    <x v="17"/>
  </r>
  <r>
    <n v="1558371"/>
    <x v="0"/>
    <x v="0"/>
    <x v="84"/>
    <x v="3"/>
    <x v="20"/>
  </r>
  <r>
    <n v="1351383"/>
    <x v="0"/>
    <x v="0"/>
    <x v="257"/>
    <x v="5"/>
    <x v="4"/>
  </r>
  <r>
    <n v="1332223"/>
    <x v="0"/>
    <x v="0"/>
    <x v="84"/>
    <x v="3"/>
    <x v="9"/>
  </r>
  <r>
    <n v="1392571"/>
    <x v="0"/>
    <x v="0"/>
    <x v="57"/>
    <x v="5"/>
    <x v="1"/>
  </r>
  <r>
    <n v="1213537"/>
    <x v="0"/>
    <x v="0"/>
    <x v="177"/>
    <x v="3"/>
    <x v="5"/>
  </r>
  <r>
    <n v="1094828"/>
    <x v="0"/>
    <x v="0"/>
    <x v="16"/>
    <x v="1"/>
    <x v="20"/>
  </r>
  <r>
    <n v="1359708"/>
    <x v="0"/>
    <x v="0"/>
    <x v="194"/>
    <x v="3"/>
    <x v="20"/>
  </r>
  <r>
    <n v="1588950"/>
    <x v="0"/>
    <x v="0"/>
    <x v="133"/>
    <x v="3"/>
    <x v="9"/>
  </r>
  <r>
    <n v="1248198"/>
    <x v="0"/>
    <x v="0"/>
    <x v="78"/>
    <x v="5"/>
    <x v="20"/>
  </r>
  <r>
    <n v="1124394"/>
    <x v="0"/>
    <x v="0"/>
    <x v="225"/>
    <x v="0"/>
    <x v="18"/>
  </r>
  <r>
    <n v="1427800"/>
    <x v="0"/>
    <x v="0"/>
    <x v="85"/>
    <x v="3"/>
    <x v="7"/>
  </r>
  <r>
    <n v="1347180"/>
    <x v="0"/>
    <x v="0"/>
    <x v="117"/>
    <x v="6"/>
    <x v="0"/>
  </r>
  <r>
    <n v="1021196"/>
    <x v="0"/>
    <x v="0"/>
    <x v="177"/>
    <x v="3"/>
    <x v="2"/>
  </r>
  <r>
    <n v="1138939"/>
    <x v="0"/>
    <x v="1"/>
    <x v="33"/>
    <x v="3"/>
    <x v="10"/>
  </r>
  <r>
    <n v="1252245"/>
    <x v="0"/>
    <x v="0"/>
    <x v="117"/>
    <x v="4"/>
    <x v="2"/>
  </r>
  <r>
    <n v="1650406"/>
    <x v="0"/>
    <x v="0"/>
    <x v="177"/>
    <x v="6"/>
    <x v="2"/>
  </r>
  <r>
    <n v="1181606"/>
    <x v="0"/>
    <x v="0"/>
    <x v="31"/>
    <x v="3"/>
    <x v="17"/>
  </r>
  <r>
    <n v="1251916"/>
    <x v="0"/>
    <x v="0"/>
    <x v="103"/>
    <x v="3"/>
    <x v="10"/>
  </r>
  <r>
    <n v="1433131"/>
    <x v="0"/>
    <x v="0"/>
    <x v="74"/>
    <x v="3"/>
    <x v="22"/>
  </r>
  <r>
    <n v="1178246"/>
    <x v="0"/>
    <x v="0"/>
    <x v="63"/>
    <x v="2"/>
    <x v="5"/>
  </r>
  <r>
    <n v="1324837"/>
    <x v="0"/>
    <x v="0"/>
    <x v="149"/>
    <x v="3"/>
    <x v="0"/>
  </r>
  <r>
    <n v="1508814"/>
    <x v="0"/>
    <x v="0"/>
    <x v="219"/>
    <x v="4"/>
    <x v="3"/>
  </r>
  <r>
    <n v="1366980"/>
    <x v="0"/>
    <x v="0"/>
    <x v="15"/>
    <x v="5"/>
    <x v="3"/>
  </r>
  <r>
    <n v="1080192"/>
    <x v="0"/>
    <x v="0"/>
    <x v="133"/>
    <x v="3"/>
    <x v="9"/>
  </r>
  <r>
    <n v="1147752"/>
    <x v="0"/>
    <x v="0"/>
    <x v="199"/>
    <x v="3"/>
    <x v="5"/>
  </r>
  <r>
    <n v="1353710"/>
    <x v="0"/>
    <x v="0"/>
    <x v="117"/>
    <x v="3"/>
    <x v="20"/>
  </r>
  <r>
    <n v="1350894"/>
    <x v="0"/>
    <x v="0"/>
    <x v="75"/>
    <x v="0"/>
    <x v="7"/>
  </r>
  <r>
    <n v="1438417"/>
    <x v="0"/>
    <x v="0"/>
    <x v="55"/>
    <x v="3"/>
    <x v="5"/>
  </r>
  <r>
    <n v="1444811"/>
    <x v="0"/>
    <x v="0"/>
    <x v="84"/>
    <x v="3"/>
    <x v="20"/>
  </r>
  <r>
    <n v="1434557"/>
    <x v="0"/>
    <x v="0"/>
    <x v="77"/>
    <x v="3"/>
    <x v="14"/>
  </r>
  <r>
    <n v="1333558"/>
    <x v="0"/>
    <x v="0"/>
    <x v="57"/>
    <x v="3"/>
    <x v="20"/>
  </r>
  <r>
    <n v="1642859"/>
    <x v="0"/>
    <x v="0"/>
    <x v="12"/>
    <x v="3"/>
    <x v="20"/>
  </r>
  <r>
    <n v="1549399"/>
    <x v="0"/>
    <x v="0"/>
    <x v="122"/>
    <x v="3"/>
    <x v="20"/>
  </r>
  <r>
    <n v="1511672"/>
    <x v="0"/>
    <x v="0"/>
    <x v="34"/>
    <x v="3"/>
    <x v="9"/>
  </r>
  <r>
    <n v="1072504"/>
    <x v="0"/>
    <x v="0"/>
    <x v="85"/>
    <x v="3"/>
    <x v="20"/>
  </r>
  <r>
    <n v="1456968"/>
    <x v="0"/>
    <x v="0"/>
    <x v="166"/>
    <x v="3"/>
    <x v="20"/>
  </r>
  <r>
    <n v="1215906"/>
    <x v="0"/>
    <x v="0"/>
    <x v="10"/>
    <x v="3"/>
    <x v="20"/>
  </r>
  <r>
    <n v="1628777"/>
    <x v="0"/>
    <x v="0"/>
    <x v="743"/>
    <x v="0"/>
    <x v="9"/>
  </r>
  <r>
    <n v="1526210"/>
    <x v="0"/>
    <x v="0"/>
    <x v="166"/>
    <x v="3"/>
    <x v="20"/>
  </r>
  <r>
    <n v="1635045"/>
    <x v="0"/>
    <x v="0"/>
    <x v="70"/>
    <x v="5"/>
    <x v="7"/>
  </r>
  <r>
    <n v="1033665"/>
    <x v="0"/>
    <x v="0"/>
    <x v="72"/>
    <x v="3"/>
    <x v="20"/>
  </r>
  <r>
    <n v="1547822"/>
    <x v="0"/>
    <x v="0"/>
    <x v="31"/>
    <x v="3"/>
    <x v="20"/>
  </r>
  <r>
    <n v="1274681"/>
    <x v="0"/>
    <x v="0"/>
    <x v="51"/>
    <x v="2"/>
    <x v="7"/>
  </r>
  <r>
    <n v="1193515"/>
    <x v="0"/>
    <x v="0"/>
    <x v="133"/>
    <x v="3"/>
    <x v="20"/>
  </r>
  <r>
    <n v="1182684"/>
    <x v="0"/>
    <x v="0"/>
    <x v="161"/>
    <x v="3"/>
    <x v="2"/>
  </r>
  <r>
    <n v="1634427"/>
    <x v="0"/>
    <x v="0"/>
    <x v="122"/>
    <x v="5"/>
    <x v="5"/>
  </r>
  <r>
    <n v="1078585"/>
    <x v="0"/>
    <x v="0"/>
    <x v="219"/>
    <x v="3"/>
    <x v="12"/>
  </r>
  <r>
    <n v="1064789"/>
    <x v="0"/>
    <x v="0"/>
    <x v="152"/>
    <x v="5"/>
    <x v="3"/>
  </r>
  <r>
    <n v="1276300"/>
    <x v="0"/>
    <x v="0"/>
    <x v="134"/>
    <x v="4"/>
    <x v="3"/>
  </r>
  <r>
    <n v="1598557"/>
    <x v="0"/>
    <x v="0"/>
    <x v="72"/>
    <x v="3"/>
    <x v="3"/>
  </r>
  <r>
    <n v="1339848"/>
    <x v="0"/>
    <x v="0"/>
    <x v="41"/>
    <x v="5"/>
    <x v="3"/>
  </r>
  <r>
    <n v="1148488"/>
    <x v="0"/>
    <x v="0"/>
    <x v="16"/>
    <x v="3"/>
    <x v="4"/>
  </r>
  <r>
    <n v="1422361"/>
    <x v="0"/>
    <x v="0"/>
    <x v="358"/>
    <x v="5"/>
    <x v="8"/>
  </r>
  <r>
    <n v="1129299"/>
    <x v="0"/>
    <x v="1"/>
    <x v="132"/>
    <x v="5"/>
    <x v="10"/>
  </r>
  <r>
    <n v="1634286"/>
    <x v="0"/>
    <x v="0"/>
    <x v="146"/>
    <x v="5"/>
    <x v="1"/>
  </r>
  <r>
    <n v="1134951"/>
    <x v="0"/>
    <x v="0"/>
    <x v="129"/>
    <x v="3"/>
    <x v="22"/>
  </r>
  <r>
    <n v="1469744"/>
    <x v="0"/>
    <x v="0"/>
    <x v="177"/>
    <x v="2"/>
    <x v="20"/>
  </r>
  <r>
    <n v="1637772"/>
    <x v="0"/>
    <x v="0"/>
    <x v="207"/>
    <x v="4"/>
    <x v="20"/>
  </r>
  <r>
    <n v="1647158"/>
    <x v="0"/>
    <x v="0"/>
    <x v="72"/>
    <x v="5"/>
    <x v="3"/>
  </r>
  <r>
    <n v="1211262"/>
    <x v="0"/>
    <x v="0"/>
    <x v="180"/>
    <x v="3"/>
    <x v="2"/>
  </r>
  <r>
    <n v="1309995"/>
    <x v="0"/>
    <x v="0"/>
    <x v="103"/>
    <x v="1"/>
    <x v="3"/>
  </r>
  <r>
    <n v="1115076"/>
    <x v="0"/>
    <x v="0"/>
    <x v="176"/>
    <x v="5"/>
    <x v="2"/>
  </r>
  <r>
    <n v="1044921"/>
    <x v="0"/>
    <x v="0"/>
    <x v="166"/>
    <x v="2"/>
    <x v="6"/>
  </r>
  <r>
    <n v="1018859"/>
    <x v="0"/>
    <x v="0"/>
    <x v="133"/>
    <x v="3"/>
    <x v="20"/>
  </r>
  <r>
    <n v="1345412"/>
    <x v="0"/>
    <x v="0"/>
    <x v="11"/>
    <x v="3"/>
    <x v="7"/>
  </r>
  <r>
    <n v="1368038"/>
    <x v="0"/>
    <x v="0"/>
    <x v="318"/>
    <x v="2"/>
    <x v="7"/>
  </r>
  <r>
    <n v="1167610"/>
    <x v="0"/>
    <x v="0"/>
    <x v="12"/>
    <x v="3"/>
    <x v="22"/>
  </r>
  <r>
    <n v="1234193"/>
    <x v="0"/>
    <x v="0"/>
    <x v="155"/>
    <x v="3"/>
    <x v="20"/>
  </r>
  <r>
    <n v="1097469"/>
    <x v="0"/>
    <x v="0"/>
    <x v="14"/>
    <x v="3"/>
    <x v="20"/>
  </r>
  <r>
    <n v="1230574"/>
    <x v="0"/>
    <x v="1"/>
    <x v="158"/>
    <x v="0"/>
    <x v="20"/>
  </r>
  <r>
    <n v="1006702"/>
    <x v="0"/>
    <x v="0"/>
    <x v="40"/>
    <x v="1"/>
    <x v="2"/>
  </r>
  <r>
    <n v="1534924"/>
    <x v="0"/>
    <x v="0"/>
    <x v="84"/>
    <x v="3"/>
    <x v="20"/>
  </r>
  <r>
    <n v="1223216"/>
    <x v="0"/>
    <x v="0"/>
    <x v="398"/>
    <x v="3"/>
    <x v="20"/>
  </r>
  <r>
    <n v="1100814"/>
    <x v="0"/>
    <x v="0"/>
    <x v="7"/>
    <x v="3"/>
    <x v="20"/>
  </r>
  <r>
    <n v="1401714"/>
    <x v="0"/>
    <x v="0"/>
    <x v="161"/>
    <x v="3"/>
    <x v="20"/>
  </r>
  <r>
    <n v="1177316"/>
    <x v="0"/>
    <x v="0"/>
    <x v="134"/>
    <x v="3"/>
    <x v="20"/>
  </r>
  <r>
    <n v="1077449"/>
    <x v="0"/>
    <x v="0"/>
    <x v="133"/>
    <x v="3"/>
    <x v="20"/>
  </r>
  <r>
    <n v="1334647"/>
    <x v="0"/>
    <x v="0"/>
    <x v="158"/>
    <x v="4"/>
    <x v="0"/>
  </r>
  <r>
    <n v="1244537"/>
    <x v="0"/>
    <x v="1"/>
    <x v="196"/>
    <x v="4"/>
    <x v="7"/>
  </r>
  <r>
    <n v="1638027"/>
    <x v="0"/>
    <x v="0"/>
    <x v="78"/>
    <x v="3"/>
    <x v="9"/>
  </r>
  <r>
    <n v="1073407"/>
    <x v="0"/>
    <x v="0"/>
    <x v="161"/>
    <x v="3"/>
    <x v="20"/>
  </r>
  <r>
    <n v="919889"/>
    <x v="1"/>
    <x v="0"/>
    <x v="243"/>
    <x v="3"/>
    <x v="3"/>
  </r>
  <r>
    <n v="1240922"/>
    <x v="0"/>
    <x v="0"/>
    <x v="117"/>
    <x v="3"/>
    <x v="4"/>
  </r>
  <r>
    <n v="1105317"/>
    <x v="0"/>
    <x v="0"/>
    <x v="133"/>
    <x v="3"/>
    <x v="20"/>
  </r>
  <r>
    <n v="1597072"/>
    <x v="0"/>
    <x v="0"/>
    <x v="23"/>
    <x v="3"/>
    <x v="20"/>
  </r>
  <r>
    <n v="1262150"/>
    <x v="0"/>
    <x v="0"/>
    <x v="36"/>
    <x v="3"/>
    <x v="1"/>
  </r>
  <r>
    <n v="1281535"/>
    <x v="0"/>
    <x v="0"/>
    <x v="146"/>
    <x v="3"/>
    <x v="0"/>
  </r>
  <r>
    <n v="1584354"/>
    <x v="0"/>
    <x v="0"/>
    <x v="101"/>
    <x v="5"/>
    <x v="15"/>
  </r>
  <r>
    <n v="1268830"/>
    <x v="0"/>
    <x v="0"/>
    <x v="82"/>
    <x v="5"/>
    <x v="3"/>
  </r>
  <r>
    <n v="1637493"/>
    <x v="0"/>
    <x v="0"/>
    <x v="505"/>
    <x v="4"/>
    <x v="4"/>
  </r>
  <r>
    <n v="1286777"/>
    <x v="0"/>
    <x v="1"/>
    <x v="113"/>
    <x v="3"/>
    <x v="4"/>
  </r>
  <r>
    <n v="1362111"/>
    <x v="0"/>
    <x v="0"/>
    <x v="190"/>
    <x v="5"/>
    <x v="22"/>
  </r>
  <r>
    <n v="1003871"/>
    <x v="0"/>
    <x v="0"/>
    <x v="180"/>
    <x v="3"/>
    <x v="1"/>
  </r>
  <r>
    <n v="1615782"/>
    <x v="0"/>
    <x v="0"/>
    <x v="232"/>
    <x v="3"/>
    <x v="14"/>
  </r>
  <r>
    <n v="1339608"/>
    <x v="0"/>
    <x v="0"/>
    <x v="291"/>
    <x v="3"/>
    <x v="1"/>
  </r>
  <r>
    <n v="1511147"/>
    <x v="0"/>
    <x v="0"/>
    <x v="14"/>
    <x v="3"/>
    <x v="4"/>
  </r>
  <r>
    <n v="1575848"/>
    <x v="0"/>
    <x v="0"/>
    <x v="117"/>
    <x v="0"/>
    <x v="20"/>
  </r>
  <r>
    <n v="1140885"/>
    <x v="0"/>
    <x v="0"/>
    <x v="85"/>
    <x v="3"/>
    <x v="20"/>
  </r>
  <r>
    <n v="1070620"/>
    <x v="0"/>
    <x v="0"/>
    <x v="166"/>
    <x v="3"/>
    <x v="20"/>
  </r>
  <r>
    <n v="1176010"/>
    <x v="0"/>
    <x v="0"/>
    <x v="24"/>
    <x v="5"/>
    <x v="20"/>
  </r>
  <r>
    <n v="1374250"/>
    <x v="0"/>
    <x v="0"/>
    <x v="7"/>
    <x v="3"/>
    <x v="20"/>
  </r>
  <r>
    <n v="1637743"/>
    <x v="0"/>
    <x v="0"/>
    <x v="238"/>
    <x v="3"/>
    <x v="2"/>
  </r>
  <r>
    <n v="1498578"/>
    <x v="0"/>
    <x v="0"/>
    <x v="150"/>
    <x v="5"/>
    <x v="7"/>
  </r>
  <r>
    <n v="1286852"/>
    <x v="0"/>
    <x v="0"/>
    <x v="240"/>
    <x v="3"/>
    <x v="2"/>
  </r>
  <r>
    <n v="1359686"/>
    <x v="0"/>
    <x v="0"/>
    <x v="80"/>
    <x v="2"/>
    <x v="1"/>
  </r>
  <r>
    <n v="1106391"/>
    <x v="0"/>
    <x v="0"/>
    <x v="155"/>
    <x v="5"/>
    <x v="14"/>
  </r>
  <r>
    <n v="1060480"/>
    <x v="0"/>
    <x v="1"/>
    <x v="72"/>
    <x v="0"/>
    <x v="20"/>
  </r>
  <r>
    <n v="1384253"/>
    <x v="0"/>
    <x v="0"/>
    <x v="77"/>
    <x v="1"/>
    <x v="5"/>
  </r>
  <r>
    <n v="1505046"/>
    <x v="0"/>
    <x v="0"/>
    <x v="149"/>
    <x v="3"/>
    <x v="20"/>
  </r>
  <r>
    <n v="1359788"/>
    <x v="0"/>
    <x v="0"/>
    <x v="51"/>
    <x v="3"/>
    <x v="20"/>
  </r>
  <r>
    <n v="1428381"/>
    <x v="0"/>
    <x v="0"/>
    <x v="161"/>
    <x v="3"/>
    <x v="20"/>
  </r>
  <r>
    <n v="1590056"/>
    <x v="0"/>
    <x v="0"/>
    <x v="280"/>
    <x v="3"/>
    <x v="20"/>
  </r>
  <r>
    <n v="1346778"/>
    <x v="0"/>
    <x v="0"/>
    <x v="158"/>
    <x v="4"/>
    <x v="17"/>
  </r>
  <r>
    <n v="1359789"/>
    <x v="0"/>
    <x v="0"/>
    <x v="2"/>
    <x v="5"/>
    <x v="5"/>
  </r>
  <r>
    <n v="1540277"/>
    <x v="0"/>
    <x v="0"/>
    <x v="170"/>
    <x v="3"/>
    <x v="20"/>
  </r>
  <r>
    <n v="1490955"/>
    <x v="0"/>
    <x v="0"/>
    <x v="166"/>
    <x v="1"/>
    <x v="20"/>
  </r>
  <r>
    <n v="1646571"/>
    <x v="0"/>
    <x v="0"/>
    <x v="491"/>
    <x v="1"/>
    <x v="20"/>
  </r>
  <r>
    <n v="1013894"/>
    <x v="0"/>
    <x v="0"/>
    <x v="194"/>
    <x v="5"/>
    <x v="2"/>
  </r>
  <r>
    <n v="1638473"/>
    <x v="0"/>
    <x v="0"/>
    <x v="70"/>
    <x v="5"/>
    <x v="1"/>
  </r>
  <r>
    <n v="1332308"/>
    <x v="0"/>
    <x v="0"/>
    <x v="7"/>
    <x v="3"/>
    <x v="20"/>
  </r>
  <r>
    <n v="1016750"/>
    <x v="0"/>
    <x v="0"/>
    <x v="77"/>
    <x v="3"/>
    <x v="4"/>
  </r>
  <r>
    <n v="1131879"/>
    <x v="0"/>
    <x v="0"/>
    <x v="190"/>
    <x v="3"/>
    <x v="12"/>
  </r>
  <r>
    <n v="1193277"/>
    <x v="0"/>
    <x v="0"/>
    <x v="348"/>
    <x v="5"/>
    <x v="3"/>
  </r>
  <r>
    <n v="1322409"/>
    <x v="0"/>
    <x v="0"/>
    <x v="133"/>
    <x v="3"/>
    <x v="20"/>
  </r>
  <r>
    <n v="1147850"/>
    <x v="0"/>
    <x v="0"/>
    <x v="7"/>
    <x v="0"/>
    <x v="20"/>
  </r>
  <r>
    <n v="1041885"/>
    <x v="0"/>
    <x v="0"/>
    <x v="146"/>
    <x v="3"/>
    <x v="9"/>
  </r>
  <r>
    <n v="1281817"/>
    <x v="0"/>
    <x v="0"/>
    <x v="280"/>
    <x v="3"/>
    <x v="1"/>
  </r>
  <r>
    <n v="1625064"/>
    <x v="0"/>
    <x v="0"/>
    <x v="152"/>
    <x v="6"/>
    <x v="17"/>
  </r>
  <r>
    <n v="1355651"/>
    <x v="0"/>
    <x v="0"/>
    <x v="134"/>
    <x v="2"/>
    <x v="4"/>
  </r>
  <r>
    <n v="1288587"/>
    <x v="0"/>
    <x v="0"/>
    <x v="2"/>
    <x v="3"/>
    <x v="20"/>
  </r>
  <r>
    <n v="1518470"/>
    <x v="0"/>
    <x v="0"/>
    <x v="72"/>
    <x v="4"/>
    <x v="12"/>
  </r>
  <r>
    <n v="1362646"/>
    <x v="0"/>
    <x v="0"/>
    <x v="106"/>
    <x v="2"/>
    <x v="7"/>
  </r>
  <r>
    <n v="1169797"/>
    <x v="0"/>
    <x v="0"/>
    <x v="191"/>
    <x v="3"/>
    <x v="9"/>
  </r>
  <r>
    <n v="1060434"/>
    <x v="0"/>
    <x v="0"/>
    <x v="82"/>
    <x v="2"/>
    <x v="3"/>
  </r>
  <r>
    <n v="1615154"/>
    <x v="0"/>
    <x v="0"/>
    <x v="237"/>
    <x v="3"/>
    <x v="9"/>
  </r>
  <r>
    <n v="1648902"/>
    <x v="0"/>
    <x v="0"/>
    <x v="85"/>
    <x v="3"/>
    <x v="20"/>
  </r>
  <r>
    <n v="1126057"/>
    <x v="0"/>
    <x v="0"/>
    <x v="162"/>
    <x v="2"/>
    <x v="12"/>
  </r>
  <r>
    <n v="1082133"/>
    <x v="0"/>
    <x v="0"/>
    <x v="14"/>
    <x v="3"/>
    <x v="5"/>
  </r>
  <r>
    <n v="1341630"/>
    <x v="0"/>
    <x v="0"/>
    <x v="281"/>
    <x v="5"/>
    <x v="5"/>
  </r>
  <r>
    <n v="1623110"/>
    <x v="0"/>
    <x v="0"/>
    <x v="2"/>
    <x v="3"/>
    <x v="0"/>
  </r>
  <r>
    <n v="1635044"/>
    <x v="0"/>
    <x v="0"/>
    <x v="77"/>
    <x v="3"/>
    <x v="1"/>
  </r>
  <r>
    <n v="1316697"/>
    <x v="0"/>
    <x v="0"/>
    <x v="77"/>
    <x v="3"/>
    <x v="6"/>
  </r>
  <r>
    <n v="1453057"/>
    <x v="0"/>
    <x v="0"/>
    <x v="10"/>
    <x v="3"/>
    <x v="4"/>
  </r>
  <r>
    <n v="1292726"/>
    <x v="0"/>
    <x v="0"/>
    <x v="201"/>
    <x v="1"/>
    <x v="3"/>
  </r>
  <r>
    <n v="1139016"/>
    <x v="0"/>
    <x v="1"/>
    <x v="247"/>
    <x v="3"/>
    <x v="19"/>
  </r>
  <r>
    <n v="1070944"/>
    <x v="0"/>
    <x v="0"/>
    <x v="155"/>
    <x v="0"/>
    <x v="6"/>
  </r>
  <r>
    <n v="1026001"/>
    <x v="0"/>
    <x v="0"/>
    <x v="152"/>
    <x v="3"/>
    <x v="20"/>
  </r>
  <r>
    <n v="1521670"/>
    <x v="0"/>
    <x v="0"/>
    <x v="85"/>
    <x v="3"/>
    <x v="20"/>
  </r>
  <r>
    <n v="1458816"/>
    <x v="0"/>
    <x v="0"/>
    <x v="167"/>
    <x v="1"/>
    <x v="22"/>
  </r>
  <r>
    <n v="1147219"/>
    <x v="0"/>
    <x v="0"/>
    <x v="63"/>
    <x v="2"/>
    <x v="20"/>
  </r>
  <r>
    <n v="1220408"/>
    <x v="0"/>
    <x v="0"/>
    <x v="89"/>
    <x v="1"/>
    <x v="4"/>
  </r>
  <r>
    <n v="1539435"/>
    <x v="0"/>
    <x v="0"/>
    <x v="36"/>
    <x v="4"/>
    <x v="7"/>
  </r>
  <r>
    <n v="1435402"/>
    <x v="0"/>
    <x v="0"/>
    <x v="72"/>
    <x v="3"/>
    <x v="2"/>
  </r>
  <r>
    <n v="1315229"/>
    <x v="0"/>
    <x v="0"/>
    <x v="7"/>
    <x v="2"/>
    <x v="17"/>
  </r>
  <r>
    <n v="1280403"/>
    <x v="0"/>
    <x v="0"/>
    <x v="24"/>
    <x v="6"/>
    <x v="20"/>
  </r>
  <r>
    <n v="1396740"/>
    <x v="0"/>
    <x v="0"/>
    <x v="101"/>
    <x v="3"/>
    <x v="20"/>
  </r>
  <r>
    <n v="1397895"/>
    <x v="0"/>
    <x v="0"/>
    <x v="152"/>
    <x v="0"/>
    <x v="7"/>
  </r>
  <r>
    <n v="1204641"/>
    <x v="0"/>
    <x v="0"/>
    <x v="122"/>
    <x v="4"/>
    <x v="17"/>
  </r>
  <r>
    <n v="1214080"/>
    <x v="0"/>
    <x v="0"/>
    <x v="117"/>
    <x v="3"/>
    <x v="20"/>
  </r>
  <r>
    <n v="1020972"/>
    <x v="0"/>
    <x v="0"/>
    <x v="47"/>
    <x v="3"/>
    <x v="10"/>
  </r>
  <r>
    <n v="1616917"/>
    <x v="0"/>
    <x v="0"/>
    <x v="174"/>
    <x v="3"/>
    <x v="7"/>
  </r>
  <r>
    <n v="1601144"/>
    <x v="0"/>
    <x v="0"/>
    <x v="84"/>
    <x v="3"/>
    <x v="0"/>
  </r>
  <r>
    <n v="1649376"/>
    <x v="0"/>
    <x v="0"/>
    <x v="176"/>
    <x v="3"/>
    <x v="20"/>
  </r>
  <r>
    <n v="1310369"/>
    <x v="0"/>
    <x v="0"/>
    <x v="31"/>
    <x v="3"/>
    <x v="20"/>
  </r>
  <r>
    <n v="1027731"/>
    <x v="0"/>
    <x v="0"/>
    <x v="13"/>
    <x v="3"/>
    <x v="20"/>
  </r>
  <r>
    <n v="1505932"/>
    <x v="0"/>
    <x v="0"/>
    <x v="159"/>
    <x v="5"/>
    <x v="4"/>
  </r>
  <r>
    <n v="1442683"/>
    <x v="0"/>
    <x v="0"/>
    <x v="72"/>
    <x v="5"/>
    <x v="0"/>
  </r>
  <r>
    <n v="1276296"/>
    <x v="0"/>
    <x v="0"/>
    <x v="134"/>
    <x v="3"/>
    <x v="20"/>
  </r>
  <r>
    <n v="1314834"/>
    <x v="0"/>
    <x v="0"/>
    <x v="51"/>
    <x v="0"/>
    <x v="4"/>
  </r>
  <r>
    <n v="1462524"/>
    <x v="0"/>
    <x v="0"/>
    <x v="34"/>
    <x v="3"/>
    <x v="20"/>
  </r>
  <r>
    <n v="1483600"/>
    <x v="0"/>
    <x v="0"/>
    <x v="55"/>
    <x v="0"/>
    <x v="17"/>
  </r>
  <r>
    <n v="1370974"/>
    <x v="0"/>
    <x v="1"/>
    <x v="130"/>
    <x v="6"/>
    <x v="1"/>
  </r>
  <r>
    <n v="1177443"/>
    <x v="0"/>
    <x v="0"/>
    <x v="223"/>
    <x v="5"/>
    <x v="3"/>
  </r>
  <r>
    <n v="1651304"/>
    <x v="0"/>
    <x v="0"/>
    <x v="166"/>
    <x v="3"/>
    <x v="20"/>
  </r>
  <r>
    <n v="1388942"/>
    <x v="0"/>
    <x v="0"/>
    <x v="80"/>
    <x v="5"/>
    <x v="14"/>
  </r>
  <r>
    <n v="1295005"/>
    <x v="0"/>
    <x v="0"/>
    <x v="397"/>
    <x v="4"/>
    <x v="2"/>
  </r>
  <r>
    <n v="1238327"/>
    <x v="0"/>
    <x v="0"/>
    <x v="74"/>
    <x v="3"/>
    <x v="5"/>
  </r>
  <r>
    <n v="1596953"/>
    <x v="0"/>
    <x v="0"/>
    <x v="84"/>
    <x v="5"/>
    <x v="4"/>
  </r>
  <r>
    <n v="1562693"/>
    <x v="0"/>
    <x v="0"/>
    <x v="24"/>
    <x v="3"/>
    <x v="20"/>
  </r>
  <r>
    <n v="1497337"/>
    <x v="0"/>
    <x v="0"/>
    <x v="13"/>
    <x v="2"/>
    <x v="1"/>
  </r>
  <r>
    <n v="1056236"/>
    <x v="0"/>
    <x v="1"/>
    <x v="89"/>
    <x v="2"/>
    <x v="0"/>
  </r>
  <r>
    <n v="1647380"/>
    <x v="0"/>
    <x v="0"/>
    <x v="173"/>
    <x v="5"/>
    <x v="1"/>
  </r>
  <r>
    <n v="1322071"/>
    <x v="0"/>
    <x v="0"/>
    <x v="108"/>
    <x v="0"/>
    <x v="20"/>
  </r>
  <r>
    <n v="1572633"/>
    <x v="0"/>
    <x v="0"/>
    <x v="74"/>
    <x v="5"/>
    <x v="4"/>
  </r>
  <r>
    <n v="1221732"/>
    <x v="0"/>
    <x v="0"/>
    <x v="170"/>
    <x v="2"/>
    <x v="2"/>
  </r>
  <r>
    <n v="1161546"/>
    <x v="0"/>
    <x v="0"/>
    <x v="14"/>
    <x v="5"/>
    <x v="4"/>
  </r>
  <r>
    <n v="1074050"/>
    <x v="0"/>
    <x v="0"/>
    <x v="13"/>
    <x v="3"/>
    <x v="20"/>
  </r>
  <r>
    <n v="1470816"/>
    <x v="0"/>
    <x v="0"/>
    <x v="134"/>
    <x v="3"/>
    <x v="7"/>
  </r>
  <r>
    <n v="1372919"/>
    <x v="0"/>
    <x v="0"/>
    <x v="13"/>
    <x v="3"/>
    <x v="4"/>
  </r>
  <r>
    <n v="1528086"/>
    <x v="0"/>
    <x v="0"/>
    <x v="117"/>
    <x v="3"/>
    <x v="0"/>
  </r>
  <r>
    <n v="1635029"/>
    <x v="0"/>
    <x v="0"/>
    <x v="228"/>
    <x v="5"/>
    <x v="5"/>
  </r>
  <r>
    <n v="1234558"/>
    <x v="0"/>
    <x v="0"/>
    <x v="177"/>
    <x v="6"/>
    <x v="2"/>
  </r>
  <r>
    <n v="909202"/>
    <x v="1"/>
    <x v="1"/>
    <x v="91"/>
    <x v="5"/>
    <x v="6"/>
  </r>
  <r>
    <n v="1563947"/>
    <x v="0"/>
    <x v="0"/>
    <x v="23"/>
    <x v="3"/>
    <x v="20"/>
  </r>
  <r>
    <n v="1309101"/>
    <x v="0"/>
    <x v="0"/>
    <x v="238"/>
    <x v="3"/>
    <x v="5"/>
  </r>
  <r>
    <n v="1507596"/>
    <x v="0"/>
    <x v="1"/>
    <x v="38"/>
    <x v="3"/>
    <x v="3"/>
  </r>
  <r>
    <n v="1325186"/>
    <x v="0"/>
    <x v="0"/>
    <x v="1"/>
    <x v="5"/>
    <x v="2"/>
  </r>
  <r>
    <n v="1485584"/>
    <x v="0"/>
    <x v="0"/>
    <x v="2"/>
    <x v="3"/>
    <x v="6"/>
  </r>
  <r>
    <n v="1189437"/>
    <x v="0"/>
    <x v="0"/>
    <x v="180"/>
    <x v="3"/>
    <x v="12"/>
  </r>
  <r>
    <n v="1408321"/>
    <x v="0"/>
    <x v="0"/>
    <x v="63"/>
    <x v="0"/>
    <x v="0"/>
  </r>
  <r>
    <n v="1272642"/>
    <x v="0"/>
    <x v="0"/>
    <x v="86"/>
    <x v="5"/>
    <x v="4"/>
  </r>
  <r>
    <n v="1385643"/>
    <x v="0"/>
    <x v="0"/>
    <x v="280"/>
    <x v="4"/>
    <x v="20"/>
  </r>
  <r>
    <n v="1643343"/>
    <x v="0"/>
    <x v="1"/>
    <x v="648"/>
    <x v="6"/>
    <x v="10"/>
  </r>
  <r>
    <n v="1417006"/>
    <x v="0"/>
    <x v="0"/>
    <x v="103"/>
    <x v="3"/>
    <x v="7"/>
  </r>
  <r>
    <n v="1334724"/>
    <x v="0"/>
    <x v="0"/>
    <x v="166"/>
    <x v="3"/>
    <x v="20"/>
  </r>
  <r>
    <n v="1200848"/>
    <x v="0"/>
    <x v="0"/>
    <x v="41"/>
    <x v="3"/>
    <x v="7"/>
  </r>
  <r>
    <n v="1213993"/>
    <x v="0"/>
    <x v="0"/>
    <x v="137"/>
    <x v="5"/>
    <x v="2"/>
  </r>
  <r>
    <n v="1147809"/>
    <x v="0"/>
    <x v="0"/>
    <x v="159"/>
    <x v="4"/>
    <x v="3"/>
  </r>
  <r>
    <n v="1088130"/>
    <x v="0"/>
    <x v="0"/>
    <x v="72"/>
    <x v="5"/>
    <x v="5"/>
  </r>
  <r>
    <n v="1280416"/>
    <x v="0"/>
    <x v="0"/>
    <x v="63"/>
    <x v="0"/>
    <x v="2"/>
  </r>
  <r>
    <n v="911621"/>
    <x v="1"/>
    <x v="0"/>
    <x v="132"/>
    <x v="5"/>
    <x v="5"/>
  </r>
  <r>
    <n v="1324450"/>
    <x v="0"/>
    <x v="0"/>
    <x v="192"/>
    <x v="6"/>
    <x v="20"/>
  </r>
  <r>
    <n v="1385002"/>
    <x v="0"/>
    <x v="0"/>
    <x v="280"/>
    <x v="3"/>
    <x v="5"/>
  </r>
  <r>
    <n v="1236844"/>
    <x v="0"/>
    <x v="0"/>
    <x v="31"/>
    <x v="0"/>
    <x v="2"/>
  </r>
  <r>
    <n v="1267371"/>
    <x v="0"/>
    <x v="0"/>
    <x v="80"/>
    <x v="1"/>
    <x v="4"/>
  </r>
  <r>
    <n v="1093345"/>
    <x v="0"/>
    <x v="0"/>
    <x v="36"/>
    <x v="6"/>
    <x v="17"/>
  </r>
  <r>
    <n v="1426984"/>
    <x v="0"/>
    <x v="0"/>
    <x v="177"/>
    <x v="5"/>
    <x v="9"/>
  </r>
  <r>
    <n v="1342427"/>
    <x v="0"/>
    <x v="0"/>
    <x v="84"/>
    <x v="3"/>
    <x v="20"/>
  </r>
  <r>
    <n v="1331345"/>
    <x v="0"/>
    <x v="0"/>
    <x v="191"/>
    <x v="3"/>
    <x v="20"/>
  </r>
  <r>
    <n v="1124861"/>
    <x v="0"/>
    <x v="0"/>
    <x v="23"/>
    <x v="5"/>
    <x v="8"/>
  </r>
  <r>
    <n v="1049173"/>
    <x v="0"/>
    <x v="0"/>
    <x v="260"/>
    <x v="3"/>
    <x v="0"/>
  </r>
  <r>
    <n v="1260445"/>
    <x v="0"/>
    <x v="0"/>
    <x v="43"/>
    <x v="5"/>
    <x v="5"/>
  </r>
  <r>
    <n v="1330227"/>
    <x v="0"/>
    <x v="1"/>
    <x v="481"/>
    <x v="4"/>
    <x v="5"/>
  </r>
  <r>
    <n v="1079030"/>
    <x v="0"/>
    <x v="0"/>
    <x v="129"/>
    <x v="0"/>
    <x v="8"/>
  </r>
  <r>
    <n v="1079889"/>
    <x v="0"/>
    <x v="0"/>
    <x v="122"/>
    <x v="2"/>
    <x v="1"/>
  </r>
  <r>
    <n v="1280229"/>
    <x v="0"/>
    <x v="1"/>
    <x v="33"/>
    <x v="5"/>
    <x v="12"/>
  </r>
  <r>
    <n v="1177061"/>
    <x v="0"/>
    <x v="0"/>
    <x v="40"/>
    <x v="5"/>
    <x v="22"/>
  </r>
  <r>
    <n v="1207685"/>
    <x v="0"/>
    <x v="0"/>
    <x v="132"/>
    <x v="0"/>
    <x v="19"/>
  </r>
  <r>
    <n v="1281427"/>
    <x v="0"/>
    <x v="0"/>
    <x v="133"/>
    <x v="3"/>
    <x v="20"/>
  </r>
  <r>
    <n v="1340105"/>
    <x v="0"/>
    <x v="0"/>
    <x v="7"/>
    <x v="1"/>
    <x v="20"/>
  </r>
  <r>
    <n v="1590792"/>
    <x v="0"/>
    <x v="0"/>
    <x v="425"/>
    <x v="1"/>
    <x v="20"/>
  </r>
  <r>
    <n v="1091735"/>
    <x v="0"/>
    <x v="0"/>
    <x v="133"/>
    <x v="3"/>
    <x v="20"/>
  </r>
  <r>
    <n v="1380782"/>
    <x v="0"/>
    <x v="0"/>
    <x v="57"/>
    <x v="3"/>
    <x v="4"/>
  </r>
  <r>
    <n v="1309283"/>
    <x v="0"/>
    <x v="0"/>
    <x v="199"/>
    <x v="3"/>
    <x v="0"/>
  </r>
  <r>
    <n v="1005064"/>
    <x v="0"/>
    <x v="0"/>
    <x v="134"/>
    <x v="3"/>
    <x v="20"/>
  </r>
  <r>
    <n v="1550837"/>
    <x v="0"/>
    <x v="0"/>
    <x v="192"/>
    <x v="1"/>
    <x v="16"/>
  </r>
  <r>
    <n v="917610"/>
    <x v="1"/>
    <x v="0"/>
    <x v="13"/>
    <x v="6"/>
    <x v="0"/>
  </r>
  <r>
    <n v="1455923"/>
    <x v="0"/>
    <x v="0"/>
    <x v="191"/>
    <x v="3"/>
    <x v="2"/>
  </r>
  <r>
    <n v="1120264"/>
    <x v="0"/>
    <x v="0"/>
    <x v="191"/>
    <x v="3"/>
    <x v="20"/>
  </r>
  <r>
    <n v="1205817"/>
    <x v="0"/>
    <x v="0"/>
    <x v="58"/>
    <x v="3"/>
    <x v="4"/>
  </r>
  <r>
    <n v="1111462"/>
    <x v="0"/>
    <x v="0"/>
    <x v="155"/>
    <x v="3"/>
    <x v="20"/>
  </r>
  <r>
    <n v="1447019"/>
    <x v="0"/>
    <x v="0"/>
    <x v="152"/>
    <x v="5"/>
    <x v="5"/>
  </r>
  <r>
    <n v="1102278"/>
    <x v="0"/>
    <x v="0"/>
    <x v="206"/>
    <x v="0"/>
    <x v="20"/>
  </r>
  <r>
    <n v="1007308"/>
    <x v="0"/>
    <x v="0"/>
    <x v="36"/>
    <x v="4"/>
    <x v="1"/>
  </r>
  <r>
    <n v="1195549"/>
    <x v="0"/>
    <x v="0"/>
    <x v="134"/>
    <x v="1"/>
    <x v="13"/>
  </r>
  <r>
    <n v="1346176"/>
    <x v="0"/>
    <x v="1"/>
    <x v="174"/>
    <x v="2"/>
    <x v="21"/>
  </r>
  <r>
    <n v="1055166"/>
    <x v="0"/>
    <x v="0"/>
    <x v="106"/>
    <x v="3"/>
    <x v="1"/>
  </r>
  <r>
    <n v="1169700"/>
    <x v="0"/>
    <x v="0"/>
    <x v="103"/>
    <x v="3"/>
    <x v="1"/>
  </r>
  <r>
    <n v="1622820"/>
    <x v="0"/>
    <x v="0"/>
    <x v="132"/>
    <x v="5"/>
    <x v="17"/>
  </r>
  <r>
    <n v="1065283"/>
    <x v="0"/>
    <x v="0"/>
    <x v="132"/>
    <x v="3"/>
    <x v="0"/>
  </r>
  <r>
    <n v="1463474"/>
    <x v="0"/>
    <x v="0"/>
    <x v="41"/>
    <x v="3"/>
    <x v="20"/>
  </r>
  <r>
    <n v="1341426"/>
    <x v="0"/>
    <x v="0"/>
    <x v="257"/>
    <x v="3"/>
    <x v="20"/>
  </r>
  <r>
    <n v="1290610"/>
    <x v="0"/>
    <x v="0"/>
    <x v="43"/>
    <x v="1"/>
    <x v="13"/>
  </r>
  <r>
    <n v="1411545"/>
    <x v="0"/>
    <x v="0"/>
    <x v="133"/>
    <x v="3"/>
    <x v="20"/>
  </r>
  <r>
    <n v="1411136"/>
    <x v="0"/>
    <x v="0"/>
    <x v="85"/>
    <x v="3"/>
    <x v="6"/>
  </r>
  <r>
    <n v="1424349"/>
    <x v="0"/>
    <x v="0"/>
    <x v="101"/>
    <x v="3"/>
    <x v="11"/>
  </r>
  <r>
    <n v="1609564"/>
    <x v="0"/>
    <x v="0"/>
    <x v="176"/>
    <x v="5"/>
    <x v="4"/>
  </r>
  <r>
    <n v="1151798"/>
    <x v="0"/>
    <x v="0"/>
    <x v="180"/>
    <x v="3"/>
    <x v="8"/>
  </r>
  <r>
    <n v="1323588"/>
    <x v="0"/>
    <x v="0"/>
    <x v="89"/>
    <x v="3"/>
    <x v="7"/>
  </r>
  <r>
    <n v="1140653"/>
    <x v="0"/>
    <x v="0"/>
    <x v="161"/>
    <x v="3"/>
    <x v="7"/>
  </r>
  <r>
    <n v="1648307"/>
    <x v="0"/>
    <x v="0"/>
    <x v="156"/>
    <x v="5"/>
    <x v="1"/>
  </r>
  <r>
    <n v="1576008"/>
    <x v="0"/>
    <x v="0"/>
    <x v="133"/>
    <x v="3"/>
    <x v="20"/>
  </r>
  <r>
    <n v="1052089"/>
    <x v="0"/>
    <x v="0"/>
    <x v="85"/>
    <x v="3"/>
    <x v="20"/>
  </r>
  <r>
    <n v="1513222"/>
    <x v="0"/>
    <x v="1"/>
    <x v="396"/>
    <x v="2"/>
    <x v="10"/>
  </r>
  <r>
    <n v="1102814"/>
    <x v="0"/>
    <x v="0"/>
    <x v="132"/>
    <x v="0"/>
    <x v="0"/>
  </r>
  <r>
    <n v="1099594"/>
    <x v="0"/>
    <x v="0"/>
    <x v="180"/>
    <x v="3"/>
    <x v="1"/>
  </r>
  <r>
    <n v="1002688"/>
    <x v="0"/>
    <x v="0"/>
    <x v="2"/>
    <x v="1"/>
    <x v="17"/>
  </r>
  <r>
    <n v="1547159"/>
    <x v="0"/>
    <x v="0"/>
    <x v="167"/>
    <x v="1"/>
    <x v="1"/>
  </r>
  <r>
    <n v="922917"/>
    <x v="1"/>
    <x v="1"/>
    <x v="69"/>
    <x v="3"/>
    <x v="8"/>
  </r>
  <r>
    <n v="1536034"/>
    <x v="0"/>
    <x v="0"/>
    <x v="166"/>
    <x v="3"/>
    <x v="20"/>
  </r>
  <r>
    <n v="1301537"/>
    <x v="0"/>
    <x v="0"/>
    <x v="84"/>
    <x v="5"/>
    <x v="9"/>
  </r>
  <r>
    <n v="1203191"/>
    <x v="0"/>
    <x v="1"/>
    <x v="241"/>
    <x v="3"/>
    <x v="6"/>
  </r>
  <r>
    <n v="1654173"/>
    <x v="0"/>
    <x v="0"/>
    <x v="65"/>
    <x v="3"/>
    <x v="20"/>
  </r>
  <r>
    <n v="1458413"/>
    <x v="0"/>
    <x v="0"/>
    <x v="251"/>
    <x v="3"/>
    <x v="8"/>
  </r>
  <r>
    <n v="1355704"/>
    <x v="0"/>
    <x v="0"/>
    <x v="134"/>
    <x v="3"/>
    <x v="4"/>
  </r>
  <r>
    <n v="1323555"/>
    <x v="0"/>
    <x v="0"/>
    <x v="149"/>
    <x v="5"/>
    <x v="5"/>
  </r>
  <r>
    <n v="1029270"/>
    <x v="0"/>
    <x v="0"/>
    <x v="175"/>
    <x v="3"/>
    <x v="11"/>
  </r>
  <r>
    <n v="1193577"/>
    <x v="0"/>
    <x v="0"/>
    <x v="211"/>
    <x v="3"/>
    <x v="8"/>
  </r>
  <r>
    <n v="1065684"/>
    <x v="0"/>
    <x v="1"/>
    <x v="74"/>
    <x v="3"/>
    <x v="20"/>
  </r>
  <r>
    <n v="1218556"/>
    <x v="0"/>
    <x v="0"/>
    <x v="85"/>
    <x v="5"/>
    <x v="0"/>
  </r>
  <r>
    <n v="1557737"/>
    <x v="0"/>
    <x v="0"/>
    <x v="2"/>
    <x v="3"/>
    <x v="20"/>
  </r>
  <r>
    <n v="1505359"/>
    <x v="0"/>
    <x v="0"/>
    <x v="63"/>
    <x v="4"/>
    <x v="12"/>
  </r>
  <r>
    <n v="1049483"/>
    <x v="0"/>
    <x v="1"/>
    <x v="167"/>
    <x v="3"/>
    <x v="20"/>
  </r>
  <r>
    <n v="1449753"/>
    <x v="0"/>
    <x v="0"/>
    <x v="57"/>
    <x v="3"/>
    <x v="7"/>
  </r>
  <r>
    <n v="1305416"/>
    <x v="0"/>
    <x v="0"/>
    <x v="170"/>
    <x v="1"/>
    <x v="2"/>
  </r>
  <r>
    <n v="1220915"/>
    <x v="0"/>
    <x v="0"/>
    <x v="103"/>
    <x v="3"/>
    <x v="0"/>
  </r>
  <r>
    <n v="1342827"/>
    <x v="0"/>
    <x v="0"/>
    <x v="176"/>
    <x v="3"/>
    <x v="20"/>
  </r>
  <r>
    <n v="1469235"/>
    <x v="0"/>
    <x v="0"/>
    <x v="65"/>
    <x v="5"/>
    <x v="5"/>
  </r>
  <r>
    <n v="1444979"/>
    <x v="0"/>
    <x v="0"/>
    <x v="101"/>
    <x v="3"/>
    <x v="20"/>
  </r>
  <r>
    <n v="1449695"/>
    <x v="0"/>
    <x v="0"/>
    <x v="31"/>
    <x v="3"/>
    <x v="17"/>
  </r>
  <r>
    <n v="1040499"/>
    <x v="0"/>
    <x v="0"/>
    <x v="240"/>
    <x v="3"/>
    <x v="20"/>
  </r>
  <r>
    <n v="1620863"/>
    <x v="0"/>
    <x v="0"/>
    <x v="43"/>
    <x v="4"/>
    <x v="5"/>
  </r>
  <r>
    <n v="1129234"/>
    <x v="0"/>
    <x v="0"/>
    <x v="80"/>
    <x v="5"/>
    <x v="17"/>
  </r>
  <r>
    <n v="1528275"/>
    <x v="0"/>
    <x v="0"/>
    <x v="16"/>
    <x v="5"/>
    <x v="14"/>
  </r>
  <r>
    <n v="1188276"/>
    <x v="0"/>
    <x v="0"/>
    <x v="166"/>
    <x v="3"/>
    <x v="20"/>
  </r>
  <r>
    <n v="1527561"/>
    <x v="0"/>
    <x v="0"/>
    <x v="12"/>
    <x v="0"/>
    <x v="6"/>
  </r>
  <r>
    <n v="1397882"/>
    <x v="0"/>
    <x v="0"/>
    <x v="192"/>
    <x v="3"/>
    <x v="20"/>
  </r>
  <r>
    <n v="1268132"/>
    <x v="0"/>
    <x v="0"/>
    <x v="82"/>
    <x v="3"/>
    <x v="1"/>
  </r>
  <r>
    <n v="1264021"/>
    <x v="0"/>
    <x v="0"/>
    <x v="117"/>
    <x v="3"/>
    <x v="20"/>
  </r>
  <r>
    <n v="1604812"/>
    <x v="0"/>
    <x v="0"/>
    <x v="420"/>
    <x v="4"/>
    <x v="2"/>
  </r>
  <r>
    <n v="1439883"/>
    <x v="0"/>
    <x v="0"/>
    <x v="97"/>
    <x v="0"/>
    <x v="5"/>
  </r>
  <r>
    <n v="1193121"/>
    <x v="0"/>
    <x v="0"/>
    <x v="166"/>
    <x v="3"/>
    <x v="20"/>
  </r>
  <r>
    <n v="1257663"/>
    <x v="0"/>
    <x v="1"/>
    <x v="72"/>
    <x v="2"/>
    <x v="1"/>
  </r>
  <r>
    <n v="1080570"/>
    <x v="0"/>
    <x v="0"/>
    <x v="173"/>
    <x v="5"/>
    <x v="14"/>
  </r>
  <r>
    <n v="1194093"/>
    <x v="0"/>
    <x v="0"/>
    <x v="291"/>
    <x v="5"/>
    <x v="4"/>
  </r>
  <r>
    <n v="1443891"/>
    <x v="0"/>
    <x v="0"/>
    <x v="155"/>
    <x v="3"/>
    <x v="20"/>
  </r>
  <r>
    <n v="1113248"/>
    <x v="0"/>
    <x v="0"/>
    <x v="24"/>
    <x v="0"/>
    <x v="6"/>
  </r>
  <r>
    <n v="1042263"/>
    <x v="0"/>
    <x v="0"/>
    <x v="74"/>
    <x v="3"/>
    <x v="10"/>
  </r>
  <r>
    <n v="1216311"/>
    <x v="0"/>
    <x v="0"/>
    <x v="170"/>
    <x v="5"/>
    <x v="3"/>
  </r>
  <r>
    <n v="1487618"/>
    <x v="0"/>
    <x v="0"/>
    <x v="133"/>
    <x v="3"/>
    <x v="20"/>
  </r>
  <r>
    <n v="1341460"/>
    <x v="0"/>
    <x v="0"/>
    <x v="41"/>
    <x v="0"/>
    <x v="4"/>
  </r>
  <r>
    <n v="1199686"/>
    <x v="0"/>
    <x v="0"/>
    <x v="43"/>
    <x v="5"/>
    <x v="20"/>
  </r>
  <r>
    <n v="1367801"/>
    <x v="0"/>
    <x v="0"/>
    <x v="105"/>
    <x v="3"/>
    <x v="4"/>
  </r>
  <r>
    <n v="1626425"/>
    <x v="0"/>
    <x v="0"/>
    <x v="14"/>
    <x v="3"/>
    <x v="20"/>
  </r>
  <r>
    <n v="1202094"/>
    <x v="0"/>
    <x v="0"/>
    <x v="260"/>
    <x v="3"/>
    <x v="1"/>
  </r>
  <r>
    <n v="1168849"/>
    <x v="0"/>
    <x v="0"/>
    <x v="34"/>
    <x v="2"/>
    <x v="1"/>
  </r>
  <r>
    <n v="1188022"/>
    <x v="0"/>
    <x v="0"/>
    <x v="48"/>
    <x v="0"/>
    <x v="20"/>
  </r>
  <r>
    <n v="1409505"/>
    <x v="0"/>
    <x v="0"/>
    <x v="36"/>
    <x v="3"/>
    <x v="0"/>
  </r>
  <r>
    <n v="1290247"/>
    <x v="0"/>
    <x v="0"/>
    <x v="152"/>
    <x v="0"/>
    <x v="2"/>
  </r>
  <r>
    <n v="1601134"/>
    <x v="0"/>
    <x v="0"/>
    <x v="51"/>
    <x v="3"/>
    <x v="20"/>
  </r>
  <r>
    <n v="1317704"/>
    <x v="0"/>
    <x v="0"/>
    <x v="260"/>
    <x v="3"/>
    <x v="5"/>
  </r>
  <r>
    <n v="1177706"/>
    <x v="0"/>
    <x v="0"/>
    <x v="177"/>
    <x v="3"/>
    <x v="8"/>
  </r>
  <r>
    <n v="1519283"/>
    <x v="0"/>
    <x v="0"/>
    <x v="166"/>
    <x v="3"/>
    <x v="20"/>
  </r>
  <r>
    <n v="1581218"/>
    <x v="0"/>
    <x v="0"/>
    <x v="73"/>
    <x v="5"/>
    <x v="10"/>
  </r>
  <r>
    <n v="1190873"/>
    <x v="0"/>
    <x v="0"/>
    <x v="134"/>
    <x v="3"/>
    <x v="20"/>
  </r>
  <r>
    <n v="1494013"/>
    <x v="0"/>
    <x v="0"/>
    <x v="62"/>
    <x v="5"/>
    <x v="4"/>
  </r>
  <r>
    <n v="1053158"/>
    <x v="0"/>
    <x v="0"/>
    <x v="31"/>
    <x v="2"/>
    <x v="12"/>
  </r>
  <r>
    <n v="1563673"/>
    <x v="0"/>
    <x v="0"/>
    <x v="152"/>
    <x v="3"/>
    <x v="6"/>
  </r>
  <r>
    <n v="1282973"/>
    <x v="0"/>
    <x v="0"/>
    <x v="72"/>
    <x v="5"/>
    <x v="2"/>
  </r>
  <r>
    <n v="1477905"/>
    <x v="0"/>
    <x v="0"/>
    <x v="74"/>
    <x v="3"/>
    <x v="5"/>
  </r>
  <r>
    <n v="1600519"/>
    <x v="0"/>
    <x v="0"/>
    <x v="155"/>
    <x v="3"/>
    <x v="15"/>
  </r>
  <r>
    <n v="1296043"/>
    <x v="0"/>
    <x v="0"/>
    <x v="280"/>
    <x v="2"/>
    <x v="7"/>
  </r>
  <r>
    <n v="1401070"/>
    <x v="0"/>
    <x v="0"/>
    <x v="132"/>
    <x v="3"/>
    <x v="8"/>
  </r>
  <r>
    <n v="1040059"/>
    <x v="0"/>
    <x v="0"/>
    <x v="31"/>
    <x v="1"/>
    <x v="7"/>
  </r>
  <r>
    <n v="1567616"/>
    <x v="0"/>
    <x v="0"/>
    <x v="192"/>
    <x v="3"/>
    <x v="20"/>
  </r>
  <r>
    <n v="1649737"/>
    <x v="0"/>
    <x v="0"/>
    <x v="134"/>
    <x v="3"/>
    <x v="20"/>
  </r>
  <r>
    <n v="1502940"/>
    <x v="0"/>
    <x v="0"/>
    <x v="146"/>
    <x v="6"/>
    <x v="4"/>
  </r>
  <r>
    <n v="1204426"/>
    <x v="0"/>
    <x v="1"/>
    <x v="14"/>
    <x v="5"/>
    <x v="5"/>
  </r>
  <r>
    <n v="1247770"/>
    <x v="0"/>
    <x v="0"/>
    <x v="77"/>
    <x v="6"/>
    <x v="5"/>
  </r>
  <r>
    <n v="1301211"/>
    <x v="0"/>
    <x v="0"/>
    <x v="152"/>
    <x v="0"/>
    <x v="3"/>
  </r>
  <r>
    <n v="1432302"/>
    <x v="0"/>
    <x v="0"/>
    <x v="101"/>
    <x v="3"/>
    <x v="10"/>
  </r>
  <r>
    <n v="1104477"/>
    <x v="0"/>
    <x v="0"/>
    <x v="13"/>
    <x v="3"/>
    <x v="2"/>
  </r>
  <r>
    <n v="1276299"/>
    <x v="0"/>
    <x v="0"/>
    <x v="85"/>
    <x v="3"/>
    <x v="20"/>
  </r>
  <r>
    <n v="1347371"/>
    <x v="0"/>
    <x v="0"/>
    <x v="7"/>
    <x v="1"/>
    <x v="15"/>
  </r>
  <r>
    <n v="1354247"/>
    <x v="0"/>
    <x v="0"/>
    <x v="10"/>
    <x v="3"/>
    <x v="12"/>
  </r>
  <r>
    <n v="1571554"/>
    <x v="0"/>
    <x v="1"/>
    <x v="103"/>
    <x v="5"/>
    <x v="22"/>
  </r>
  <r>
    <n v="1139652"/>
    <x v="0"/>
    <x v="0"/>
    <x v="10"/>
    <x v="3"/>
    <x v="6"/>
  </r>
  <r>
    <n v="1376818"/>
    <x v="0"/>
    <x v="0"/>
    <x v="161"/>
    <x v="0"/>
    <x v="1"/>
  </r>
  <r>
    <n v="1565219"/>
    <x v="0"/>
    <x v="0"/>
    <x v="211"/>
    <x v="6"/>
    <x v="4"/>
  </r>
  <r>
    <n v="1347781"/>
    <x v="0"/>
    <x v="0"/>
    <x v="50"/>
    <x v="2"/>
    <x v="3"/>
  </r>
  <r>
    <n v="1295180"/>
    <x v="0"/>
    <x v="0"/>
    <x v="260"/>
    <x v="2"/>
    <x v="17"/>
  </r>
  <r>
    <n v="1257851"/>
    <x v="0"/>
    <x v="0"/>
    <x v="84"/>
    <x v="3"/>
    <x v="20"/>
  </r>
  <r>
    <n v="1032138"/>
    <x v="0"/>
    <x v="0"/>
    <x v="316"/>
    <x v="3"/>
    <x v="12"/>
  </r>
  <r>
    <n v="1187289"/>
    <x v="0"/>
    <x v="0"/>
    <x v="34"/>
    <x v="3"/>
    <x v="17"/>
  </r>
  <r>
    <n v="1630891"/>
    <x v="0"/>
    <x v="0"/>
    <x v="84"/>
    <x v="3"/>
    <x v="20"/>
  </r>
  <r>
    <n v="1472732"/>
    <x v="0"/>
    <x v="0"/>
    <x v="43"/>
    <x v="5"/>
    <x v="3"/>
  </r>
  <r>
    <n v="1135614"/>
    <x v="0"/>
    <x v="0"/>
    <x v="134"/>
    <x v="3"/>
    <x v="20"/>
  </r>
  <r>
    <n v="1162437"/>
    <x v="0"/>
    <x v="1"/>
    <x v="41"/>
    <x v="2"/>
    <x v="17"/>
  </r>
  <r>
    <n v="1127084"/>
    <x v="0"/>
    <x v="0"/>
    <x v="117"/>
    <x v="5"/>
    <x v="17"/>
  </r>
  <r>
    <n v="1368367"/>
    <x v="0"/>
    <x v="0"/>
    <x v="133"/>
    <x v="3"/>
    <x v="20"/>
  </r>
  <r>
    <n v="1476955"/>
    <x v="0"/>
    <x v="0"/>
    <x v="23"/>
    <x v="4"/>
    <x v="3"/>
  </r>
  <r>
    <n v="1549951"/>
    <x v="0"/>
    <x v="0"/>
    <x v="114"/>
    <x v="3"/>
    <x v="9"/>
  </r>
  <r>
    <n v="1413979"/>
    <x v="0"/>
    <x v="0"/>
    <x v="166"/>
    <x v="3"/>
    <x v="20"/>
  </r>
  <r>
    <n v="1120133"/>
    <x v="0"/>
    <x v="0"/>
    <x v="190"/>
    <x v="2"/>
    <x v="4"/>
  </r>
  <r>
    <n v="1409221"/>
    <x v="0"/>
    <x v="0"/>
    <x v="16"/>
    <x v="3"/>
    <x v="2"/>
  </r>
  <r>
    <n v="1455186"/>
    <x v="0"/>
    <x v="0"/>
    <x v="133"/>
    <x v="3"/>
    <x v="20"/>
  </r>
  <r>
    <n v="1494064"/>
    <x v="0"/>
    <x v="0"/>
    <x v="58"/>
    <x v="3"/>
    <x v="2"/>
  </r>
  <r>
    <n v="1533254"/>
    <x v="0"/>
    <x v="0"/>
    <x v="86"/>
    <x v="5"/>
    <x v="5"/>
  </r>
  <r>
    <n v="901059"/>
    <x v="1"/>
    <x v="0"/>
    <x v="161"/>
    <x v="6"/>
    <x v="9"/>
  </r>
  <r>
    <n v="1338342"/>
    <x v="0"/>
    <x v="0"/>
    <x v="106"/>
    <x v="5"/>
    <x v="22"/>
  </r>
  <r>
    <n v="1045861"/>
    <x v="0"/>
    <x v="0"/>
    <x v="122"/>
    <x v="5"/>
    <x v="6"/>
  </r>
  <r>
    <n v="1171602"/>
    <x v="0"/>
    <x v="0"/>
    <x v="2"/>
    <x v="3"/>
    <x v="6"/>
  </r>
  <r>
    <n v="1287331"/>
    <x v="0"/>
    <x v="0"/>
    <x v="324"/>
    <x v="3"/>
    <x v="10"/>
  </r>
  <r>
    <n v="1554554"/>
    <x v="0"/>
    <x v="0"/>
    <x v="166"/>
    <x v="3"/>
    <x v="20"/>
  </r>
  <r>
    <n v="1124828"/>
    <x v="0"/>
    <x v="0"/>
    <x v="152"/>
    <x v="1"/>
    <x v="9"/>
  </r>
  <r>
    <n v="1645782"/>
    <x v="0"/>
    <x v="0"/>
    <x v="167"/>
    <x v="3"/>
    <x v="17"/>
  </r>
  <r>
    <n v="1396885"/>
    <x v="0"/>
    <x v="0"/>
    <x v="280"/>
    <x v="3"/>
    <x v="2"/>
  </r>
  <r>
    <n v="1490005"/>
    <x v="0"/>
    <x v="0"/>
    <x v="176"/>
    <x v="3"/>
    <x v="2"/>
  </r>
  <r>
    <n v="1296103"/>
    <x v="0"/>
    <x v="0"/>
    <x v="166"/>
    <x v="3"/>
    <x v="2"/>
  </r>
  <r>
    <n v="1078250"/>
    <x v="0"/>
    <x v="0"/>
    <x v="97"/>
    <x v="5"/>
    <x v="15"/>
  </r>
  <r>
    <n v="1267855"/>
    <x v="0"/>
    <x v="0"/>
    <x v="152"/>
    <x v="1"/>
    <x v="0"/>
  </r>
  <r>
    <n v="1482927"/>
    <x v="0"/>
    <x v="0"/>
    <x v="133"/>
    <x v="3"/>
    <x v="2"/>
  </r>
  <r>
    <n v="1295254"/>
    <x v="0"/>
    <x v="0"/>
    <x v="191"/>
    <x v="3"/>
    <x v="2"/>
  </r>
  <r>
    <n v="1057262"/>
    <x v="0"/>
    <x v="0"/>
    <x v="14"/>
    <x v="3"/>
    <x v="2"/>
  </r>
  <r>
    <n v="1116284"/>
    <x v="0"/>
    <x v="0"/>
    <x v="232"/>
    <x v="3"/>
    <x v="2"/>
  </r>
  <r>
    <n v="1153726"/>
    <x v="0"/>
    <x v="0"/>
    <x v="156"/>
    <x v="3"/>
    <x v="13"/>
  </r>
  <r>
    <n v="909564"/>
    <x v="1"/>
    <x v="0"/>
    <x v="167"/>
    <x v="2"/>
    <x v="20"/>
  </r>
  <r>
    <n v="1099201"/>
    <x v="0"/>
    <x v="0"/>
    <x v="69"/>
    <x v="4"/>
    <x v="17"/>
  </r>
  <r>
    <n v="1099280"/>
    <x v="0"/>
    <x v="0"/>
    <x v="68"/>
    <x v="5"/>
    <x v="9"/>
  </r>
  <r>
    <n v="1448268"/>
    <x v="0"/>
    <x v="0"/>
    <x v="149"/>
    <x v="3"/>
    <x v="9"/>
  </r>
  <r>
    <n v="1240700"/>
    <x v="0"/>
    <x v="0"/>
    <x v="159"/>
    <x v="3"/>
    <x v="10"/>
  </r>
  <r>
    <n v="1617513"/>
    <x v="0"/>
    <x v="0"/>
    <x v="65"/>
    <x v="5"/>
    <x v="7"/>
  </r>
  <r>
    <n v="1321919"/>
    <x v="0"/>
    <x v="0"/>
    <x v="44"/>
    <x v="0"/>
    <x v="17"/>
  </r>
  <r>
    <n v="1307510"/>
    <x v="0"/>
    <x v="0"/>
    <x v="77"/>
    <x v="3"/>
    <x v="2"/>
  </r>
  <r>
    <n v="1076852"/>
    <x v="0"/>
    <x v="0"/>
    <x v="106"/>
    <x v="3"/>
    <x v="2"/>
  </r>
  <r>
    <n v="1261731"/>
    <x v="0"/>
    <x v="0"/>
    <x v="133"/>
    <x v="3"/>
    <x v="2"/>
  </r>
  <r>
    <n v="1257892"/>
    <x v="0"/>
    <x v="0"/>
    <x v="176"/>
    <x v="3"/>
    <x v="2"/>
  </r>
  <r>
    <n v="1424052"/>
    <x v="0"/>
    <x v="0"/>
    <x v="238"/>
    <x v="3"/>
    <x v="5"/>
  </r>
  <r>
    <n v="1347831"/>
    <x v="0"/>
    <x v="0"/>
    <x v="16"/>
    <x v="4"/>
    <x v="2"/>
  </r>
  <r>
    <n v="1154420"/>
    <x v="0"/>
    <x v="0"/>
    <x v="65"/>
    <x v="3"/>
    <x v="2"/>
  </r>
  <r>
    <n v="1230502"/>
    <x v="0"/>
    <x v="0"/>
    <x v="97"/>
    <x v="2"/>
    <x v="5"/>
  </r>
  <r>
    <n v="1040735"/>
    <x v="0"/>
    <x v="0"/>
    <x v="16"/>
    <x v="3"/>
    <x v="2"/>
  </r>
  <r>
    <n v="1408733"/>
    <x v="0"/>
    <x v="0"/>
    <x v="58"/>
    <x v="3"/>
    <x v="2"/>
  </r>
  <r>
    <n v="1425841"/>
    <x v="0"/>
    <x v="0"/>
    <x v="85"/>
    <x v="3"/>
    <x v="2"/>
  </r>
  <r>
    <n v="1485546"/>
    <x v="0"/>
    <x v="0"/>
    <x v="105"/>
    <x v="3"/>
    <x v="10"/>
  </r>
  <r>
    <n v="1633053"/>
    <x v="0"/>
    <x v="0"/>
    <x v="34"/>
    <x v="6"/>
    <x v="7"/>
  </r>
  <r>
    <n v="1626341"/>
    <x v="0"/>
    <x v="0"/>
    <x v="166"/>
    <x v="3"/>
    <x v="2"/>
  </r>
  <r>
    <n v="1591231"/>
    <x v="0"/>
    <x v="0"/>
    <x v="85"/>
    <x v="2"/>
    <x v="4"/>
  </r>
  <r>
    <n v="1409139"/>
    <x v="0"/>
    <x v="0"/>
    <x v="137"/>
    <x v="3"/>
    <x v="1"/>
  </r>
  <r>
    <n v="1207276"/>
    <x v="0"/>
    <x v="0"/>
    <x v="2"/>
    <x v="3"/>
    <x v="0"/>
  </r>
  <r>
    <n v="1020178"/>
    <x v="0"/>
    <x v="1"/>
    <x v="82"/>
    <x v="4"/>
    <x v="7"/>
  </r>
  <r>
    <n v="1096008"/>
    <x v="0"/>
    <x v="0"/>
    <x v="34"/>
    <x v="6"/>
    <x v="20"/>
  </r>
  <r>
    <n v="1282695"/>
    <x v="0"/>
    <x v="0"/>
    <x v="97"/>
    <x v="3"/>
    <x v="2"/>
  </r>
  <r>
    <n v="1564315"/>
    <x v="0"/>
    <x v="0"/>
    <x v="220"/>
    <x v="0"/>
    <x v="10"/>
  </r>
  <r>
    <n v="1398632"/>
    <x v="0"/>
    <x v="0"/>
    <x v="13"/>
    <x v="3"/>
    <x v="0"/>
  </r>
  <r>
    <n v="1130574"/>
    <x v="0"/>
    <x v="0"/>
    <x v="11"/>
    <x v="5"/>
    <x v="0"/>
  </r>
  <r>
    <n v="1058912"/>
    <x v="0"/>
    <x v="0"/>
    <x v="58"/>
    <x v="3"/>
    <x v="20"/>
  </r>
  <r>
    <n v="1526990"/>
    <x v="0"/>
    <x v="0"/>
    <x v="34"/>
    <x v="3"/>
    <x v="0"/>
  </r>
  <r>
    <n v="1133591"/>
    <x v="0"/>
    <x v="0"/>
    <x v="63"/>
    <x v="3"/>
    <x v="17"/>
  </r>
  <r>
    <n v="1389611"/>
    <x v="0"/>
    <x v="0"/>
    <x v="134"/>
    <x v="3"/>
    <x v="2"/>
  </r>
  <r>
    <n v="1374174"/>
    <x v="0"/>
    <x v="0"/>
    <x v="368"/>
    <x v="0"/>
    <x v="3"/>
  </r>
  <r>
    <n v="1427743"/>
    <x v="0"/>
    <x v="0"/>
    <x v="79"/>
    <x v="5"/>
    <x v="13"/>
  </r>
  <r>
    <n v="1049730"/>
    <x v="0"/>
    <x v="0"/>
    <x v="228"/>
    <x v="3"/>
    <x v="10"/>
  </r>
  <r>
    <n v="1400525"/>
    <x v="0"/>
    <x v="0"/>
    <x v="101"/>
    <x v="3"/>
    <x v="2"/>
  </r>
  <r>
    <n v="1070208"/>
    <x v="0"/>
    <x v="0"/>
    <x v="223"/>
    <x v="3"/>
    <x v="6"/>
  </r>
  <r>
    <n v="1567582"/>
    <x v="0"/>
    <x v="0"/>
    <x v="166"/>
    <x v="3"/>
    <x v="2"/>
  </r>
  <r>
    <n v="1540479"/>
    <x v="0"/>
    <x v="0"/>
    <x v="232"/>
    <x v="3"/>
    <x v="5"/>
  </r>
  <r>
    <n v="1201137"/>
    <x v="0"/>
    <x v="0"/>
    <x v="117"/>
    <x v="3"/>
    <x v="2"/>
  </r>
  <r>
    <n v="1350744"/>
    <x v="0"/>
    <x v="0"/>
    <x v="132"/>
    <x v="3"/>
    <x v="2"/>
  </r>
  <r>
    <n v="1563210"/>
    <x v="0"/>
    <x v="0"/>
    <x v="167"/>
    <x v="3"/>
    <x v="2"/>
  </r>
  <r>
    <n v="1014329"/>
    <x v="0"/>
    <x v="0"/>
    <x v="137"/>
    <x v="5"/>
    <x v="2"/>
  </r>
  <r>
    <n v="1180830"/>
    <x v="0"/>
    <x v="0"/>
    <x v="162"/>
    <x v="0"/>
    <x v="0"/>
  </r>
  <r>
    <n v="1404960"/>
    <x v="0"/>
    <x v="0"/>
    <x v="75"/>
    <x v="5"/>
    <x v="10"/>
  </r>
  <r>
    <n v="1099961"/>
    <x v="0"/>
    <x v="0"/>
    <x v="228"/>
    <x v="3"/>
    <x v="2"/>
  </r>
  <r>
    <n v="1042893"/>
    <x v="0"/>
    <x v="0"/>
    <x v="82"/>
    <x v="3"/>
    <x v="2"/>
  </r>
  <r>
    <n v="1032194"/>
    <x v="0"/>
    <x v="0"/>
    <x v="41"/>
    <x v="5"/>
    <x v="4"/>
  </r>
  <r>
    <n v="1455246"/>
    <x v="0"/>
    <x v="0"/>
    <x v="133"/>
    <x v="3"/>
    <x v="2"/>
  </r>
  <r>
    <n v="1221920"/>
    <x v="0"/>
    <x v="0"/>
    <x v="31"/>
    <x v="3"/>
    <x v="2"/>
  </r>
  <r>
    <n v="1219471"/>
    <x v="0"/>
    <x v="0"/>
    <x v="82"/>
    <x v="0"/>
    <x v="9"/>
  </r>
  <r>
    <n v="1428597"/>
    <x v="0"/>
    <x v="0"/>
    <x v="166"/>
    <x v="3"/>
    <x v="2"/>
  </r>
  <r>
    <n v="1512069"/>
    <x v="0"/>
    <x v="0"/>
    <x v="77"/>
    <x v="3"/>
    <x v="2"/>
  </r>
  <r>
    <n v="1231775"/>
    <x v="0"/>
    <x v="0"/>
    <x v="192"/>
    <x v="3"/>
    <x v="2"/>
  </r>
  <r>
    <n v="1201386"/>
    <x v="0"/>
    <x v="0"/>
    <x v="40"/>
    <x v="3"/>
    <x v="20"/>
  </r>
  <r>
    <n v="1144562"/>
    <x v="0"/>
    <x v="0"/>
    <x v="191"/>
    <x v="2"/>
    <x v="2"/>
  </r>
  <r>
    <n v="1614222"/>
    <x v="0"/>
    <x v="0"/>
    <x v="82"/>
    <x v="3"/>
    <x v="2"/>
  </r>
  <r>
    <n v="1092179"/>
    <x v="0"/>
    <x v="0"/>
    <x v="166"/>
    <x v="3"/>
    <x v="2"/>
  </r>
  <r>
    <n v="1144508"/>
    <x v="0"/>
    <x v="0"/>
    <x v="108"/>
    <x v="0"/>
    <x v="20"/>
  </r>
  <r>
    <n v="1478499"/>
    <x v="0"/>
    <x v="0"/>
    <x v="191"/>
    <x v="3"/>
    <x v="2"/>
  </r>
  <r>
    <n v="1246951"/>
    <x v="0"/>
    <x v="0"/>
    <x v="85"/>
    <x v="4"/>
    <x v="10"/>
  </r>
  <r>
    <n v="1592501"/>
    <x v="0"/>
    <x v="0"/>
    <x v="167"/>
    <x v="3"/>
    <x v="9"/>
  </r>
  <r>
    <n v="1129739"/>
    <x v="0"/>
    <x v="0"/>
    <x v="170"/>
    <x v="3"/>
    <x v="8"/>
  </r>
  <r>
    <n v="1021181"/>
    <x v="0"/>
    <x v="0"/>
    <x v="51"/>
    <x v="1"/>
    <x v="0"/>
  </r>
  <r>
    <n v="1165928"/>
    <x v="0"/>
    <x v="0"/>
    <x v="176"/>
    <x v="3"/>
    <x v="1"/>
  </r>
  <r>
    <n v="1462531"/>
    <x v="0"/>
    <x v="0"/>
    <x v="13"/>
    <x v="3"/>
    <x v="3"/>
  </r>
  <r>
    <n v="1217269"/>
    <x v="0"/>
    <x v="0"/>
    <x v="84"/>
    <x v="3"/>
    <x v="0"/>
  </r>
  <r>
    <n v="1648656"/>
    <x v="0"/>
    <x v="0"/>
    <x v="134"/>
    <x v="3"/>
    <x v="2"/>
  </r>
  <r>
    <n v="1144660"/>
    <x v="0"/>
    <x v="0"/>
    <x v="309"/>
    <x v="3"/>
    <x v="3"/>
  </r>
  <r>
    <n v="1613457"/>
    <x v="0"/>
    <x v="0"/>
    <x v="63"/>
    <x v="2"/>
    <x v="1"/>
  </r>
  <r>
    <n v="1086455"/>
    <x v="0"/>
    <x v="0"/>
    <x v="65"/>
    <x v="1"/>
    <x v="7"/>
  </r>
  <r>
    <n v="1200606"/>
    <x v="0"/>
    <x v="0"/>
    <x v="167"/>
    <x v="3"/>
    <x v="4"/>
  </r>
  <r>
    <n v="1507653"/>
    <x v="0"/>
    <x v="0"/>
    <x v="0"/>
    <x v="0"/>
    <x v="2"/>
  </r>
  <r>
    <n v="1405477"/>
    <x v="0"/>
    <x v="0"/>
    <x v="58"/>
    <x v="0"/>
    <x v="6"/>
  </r>
  <r>
    <n v="1613675"/>
    <x v="0"/>
    <x v="0"/>
    <x v="86"/>
    <x v="3"/>
    <x v="17"/>
  </r>
  <r>
    <n v="1069244"/>
    <x v="0"/>
    <x v="0"/>
    <x v="190"/>
    <x v="3"/>
    <x v="20"/>
  </r>
  <r>
    <n v="1256179"/>
    <x v="0"/>
    <x v="0"/>
    <x v="231"/>
    <x v="3"/>
    <x v="6"/>
  </r>
  <r>
    <n v="1013049"/>
    <x v="0"/>
    <x v="0"/>
    <x v="113"/>
    <x v="6"/>
    <x v="12"/>
  </r>
  <r>
    <n v="1151030"/>
    <x v="0"/>
    <x v="0"/>
    <x v="97"/>
    <x v="2"/>
    <x v="5"/>
  </r>
  <r>
    <n v="1640732"/>
    <x v="0"/>
    <x v="0"/>
    <x v="255"/>
    <x v="5"/>
    <x v="4"/>
  </r>
  <r>
    <n v="1075642"/>
    <x v="0"/>
    <x v="0"/>
    <x v="155"/>
    <x v="3"/>
    <x v="2"/>
  </r>
  <r>
    <n v="1574964"/>
    <x v="0"/>
    <x v="0"/>
    <x v="117"/>
    <x v="3"/>
    <x v="0"/>
  </r>
  <r>
    <n v="1540838"/>
    <x v="0"/>
    <x v="0"/>
    <x v="167"/>
    <x v="3"/>
    <x v="2"/>
  </r>
  <r>
    <n v="1103444"/>
    <x v="0"/>
    <x v="0"/>
    <x v="65"/>
    <x v="3"/>
    <x v="0"/>
  </r>
  <r>
    <n v="1564790"/>
    <x v="0"/>
    <x v="0"/>
    <x v="14"/>
    <x v="2"/>
    <x v="17"/>
  </r>
  <r>
    <n v="1639714"/>
    <x v="0"/>
    <x v="1"/>
    <x v="174"/>
    <x v="3"/>
    <x v="20"/>
  </r>
  <r>
    <n v="1228298"/>
    <x v="0"/>
    <x v="0"/>
    <x v="79"/>
    <x v="5"/>
    <x v="4"/>
  </r>
  <r>
    <n v="1214878"/>
    <x v="0"/>
    <x v="0"/>
    <x v="12"/>
    <x v="5"/>
    <x v="4"/>
  </r>
  <r>
    <n v="1332611"/>
    <x v="0"/>
    <x v="0"/>
    <x v="2"/>
    <x v="1"/>
    <x v="8"/>
  </r>
  <r>
    <n v="1173160"/>
    <x v="0"/>
    <x v="1"/>
    <x v="80"/>
    <x v="3"/>
    <x v="1"/>
  </r>
  <r>
    <n v="1274046"/>
    <x v="0"/>
    <x v="0"/>
    <x v="158"/>
    <x v="0"/>
    <x v="0"/>
  </r>
  <r>
    <n v="1322742"/>
    <x v="0"/>
    <x v="0"/>
    <x v="280"/>
    <x v="3"/>
    <x v="10"/>
  </r>
  <r>
    <n v="1004491"/>
    <x v="0"/>
    <x v="0"/>
    <x v="51"/>
    <x v="3"/>
    <x v="2"/>
  </r>
  <r>
    <n v="1536120"/>
    <x v="0"/>
    <x v="0"/>
    <x v="177"/>
    <x v="5"/>
    <x v="2"/>
  </r>
  <r>
    <n v="1456195"/>
    <x v="0"/>
    <x v="0"/>
    <x v="72"/>
    <x v="3"/>
    <x v="5"/>
  </r>
  <r>
    <n v="1367980"/>
    <x v="0"/>
    <x v="0"/>
    <x v="82"/>
    <x v="3"/>
    <x v="2"/>
  </r>
  <r>
    <n v="1601107"/>
    <x v="0"/>
    <x v="0"/>
    <x v="7"/>
    <x v="3"/>
    <x v="2"/>
  </r>
  <r>
    <n v="1351452"/>
    <x v="0"/>
    <x v="0"/>
    <x v="166"/>
    <x v="3"/>
    <x v="2"/>
  </r>
  <r>
    <n v="1417773"/>
    <x v="0"/>
    <x v="0"/>
    <x v="149"/>
    <x v="3"/>
    <x v="2"/>
  </r>
  <r>
    <n v="1555388"/>
    <x v="0"/>
    <x v="0"/>
    <x v="280"/>
    <x v="5"/>
    <x v="12"/>
  </r>
  <r>
    <n v="1219911"/>
    <x v="0"/>
    <x v="0"/>
    <x v="51"/>
    <x v="3"/>
    <x v="2"/>
  </r>
  <r>
    <n v="1498441"/>
    <x v="0"/>
    <x v="0"/>
    <x v="40"/>
    <x v="5"/>
    <x v="8"/>
  </r>
  <r>
    <n v="1589458"/>
    <x v="0"/>
    <x v="0"/>
    <x v="16"/>
    <x v="5"/>
    <x v="14"/>
  </r>
  <r>
    <n v="1452939"/>
    <x v="0"/>
    <x v="0"/>
    <x v="57"/>
    <x v="3"/>
    <x v="9"/>
  </r>
  <r>
    <n v="1558686"/>
    <x v="0"/>
    <x v="0"/>
    <x v="85"/>
    <x v="3"/>
    <x v="2"/>
  </r>
  <r>
    <n v="1349649"/>
    <x v="0"/>
    <x v="0"/>
    <x v="24"/>
    <x v="3"/>
    <x v="2"/>
  </r>
  <r>
    <n v="1290580"/>
    <x v="0"/>
    <x v="0"/>
    <x v="47"/>
    <x v="3"/>
    <x v="10"/>
  </r>
  <r>
    <n v="1503366"/>
    <x v="0"/>
    <x v="0"/>
    <x v="149"/>
    <x v="4"/>
    <x v="0"/>
  </r>
  <r>
    <n v="1598629"/>
    <x v="0"/>
    <x v="0"/>
    <x v="117"/>
    <x v="1"/>
    <x v="0"/>
  </r>
  <r>
    <n v="1056108"/>
    <x v="0"/>
    <x v="0"/>
    <x v="122"/>
    <x v="3"/>
    <x v="2"/>
  </r>
  <r>
    <n v="1169131"/>
    <x v="0"/>
    <x v="0"/>
    <x v="41"/>
    <x v="3"/>
    <x v="0"/>
  </r>
  <r>
    <n v="1084768"/>
    <x v="0"/>
    <x v="0"/>
    <x v="322"/>
    <x v="5"/>
    <x v="2"/>
  </r>
  <r>
    <n v="1091519"/>
    <x v="0"/>
    <x v="0"/>
    <x v="280"/>
    <x v="4"/>
    <x v="10"/>
  </r>
  <r>
    <n v="1217362"/>
    <x v="0"/>
    <x v="0"/>
    <x v="34"/>
    <x v="3"/>
    <x v="2"/>
  </r>
  <r>
    <n v="1622310"/>
    <x v="0"/>
    <x v="0"/>
    <x v="34"/>
    <x v="6"/>
    <x v="22"/>
  </r>
  <r>
    <n v="1193325"/>
    <x v="0"/>
    <x v="0"/>
    <x v="149"/>
    <x v="3"/>
    <x v="2"/>
  </r>
  <r>
    <n v="1649512"/>
    <x v="0"/>
    <x v="0"/>
    <x v="84"/>
    <x v="3"/>
    <x v="2"/>
  </r>
  <r>
    <n v="1283103"/>
    <x v="0"/>
    <x v="0"/>
    <x v="58"/>
    <x v="1"/>
    <x v="5"/>
  </r>
  <r>
    <n v="1060006"/>
    <x v="0"/>
    <x v="0"/>
    <x v="190"/>
    <x v="0"/>
    <x v="6"/>
  </r>
  <r>
    <n v="1253196"/>
    <x v="0"/>
    <x v="0"/>
    <x v="79"/>
    <x v="5"/>
    <x v="20"/>
  </r>
  <r>
    <n v="1630737"/>
    <x v="0"/>
    <x v="0"/>
    <x v="72"/>
    <x v="3"/>
    <x v="2"/>
  </r>
  <r>
    <n v="1411142"/>
    <x v="0"/>
    <x v="0"/>
    <x v="232"/>
    <x v="3"/>
    <x v="16"/>
  </r>
  <r>
    <n v="1044659"/>
    <x v="0"/>
    <x v="0"/>
    <x v="122"/>
    <x v="1"/>
    <x v="2"/>
  </r>
  <r>
    <n v="1317915"/>
    <x v="0"/>
    <x v="0"/>
    <x v="132"/>
    <x v="1"/>
    <x v="5"/>
  </r>
  <r>
    <n v="1617570"/>
    <x v="0"/>
    <x v="0"/>
    <x v="133"/>
    <x v="3"/>
    <x v="2"/>
  </r>
  <r>
    <n v="1513684"/>
    <x v="0"/>
    <x v="0"/>
    <x v="14"/>
    <x v="0"/>
    <x v="9"/>
  </r>
  <r>
    <n v="1355226"/>
    <x v="0"/>
    <x v="0"/>
    <x v="277"/>
    <x v="0"/>
    <x v="6"/>
  </r>
  <r>
    <n v="1348768"/>
    <x v="0"/>
    <x v="0"/>
    <x v="77"/>
    <x v="5"/>
    <x v="20"/>
  </r>
  <r>
    <n v="1621976"/>
    <x v="0"/>
    <x v="0"/>
    <x v="103"/>
    <x v="4"/>
    <x v="2"/>
  </r>
  <r>
    <n v="1561671"/>
    <x v="0"/>
    <x v="0"/>
    <x v="165"/>
    <x v="5"/>
    <x v="21"/>
  </r>
  <r>
    <n v="1391360"/>
    <x v="0"/>
    <x v="0"/>
    <x v="191"/>
    <x v="3"/>
    <x v="2"/>
  </r>
  <r>
    <n v="1257873"/>
    <x v="0"/>
    <x v="0"/>
    <x v="166"/>
    <x v="3"/>
    <x v="2"/>
  </r>
  <r>
    <n v="1308036"/>
    <x v="0"/>
    <x v="0"/>
    <x v="176"/>
    <x v="3"/>
    <x v="15"/>
  </r>
  <r>
    <n v="1461926"/>
    <x v="0"/>
    <x v="0"/>
    <x v="161"/>
    <x v="5"/>
    <x v="17"/>
  </r>
  <r>
    <n v="1011733"/>
    <x v="0"/>
    <x v="1"/>
    <x v="192"/>
    <x v="3"/>
    <x v="4"/>
  </r>
  <r>
    <n v="1026659"/>
    <x v="0"/>
    <x v="0"/>
    <x v="176"/>
    <x v="6"/>
    <x v="2"/>
  </r>
  <r>
    <n v="1444818"/>
    <x v="0"/>
    <x v="0"/>
    <x v="172"/>
    <x v="3"/>
    <x v="22"/>
  </r>
  <r>
    <n v="1383858"/>
    <x v="0"/>
    <x v="0"/>
    <x v="191"/>
    <x v="5"/>
    <x v="7"/>
  </r>
  <r>
    <n v="1036607"/>
    <x v="0"/>
    <x v="0"/>
    <x v="170"/>
    <x v="2"/>
    <x v="9"/>
  </r>
  <r>
    <n v="1320790"/>
    <x v="0"/>
    <x v="0"/>
    <x v="77"/>
    <x v="3"/>
    <x v="5"/>
  </r>
  <r>
    <n v="1299593"/>
    <x v="0"/>
    <x v="0"/>
    <x v="7"/>
    <x v="2"/>
    <x v="8"/>
  </r>
  <r>
    <n v="1060486"/>
    <x v="0"/>
    <x v="0"/>
    <x v="133"/>
    <x v="3"/>
    <x v="2"/>
  </r>
  <r>
    <n v="1110978"/>
    <x v="0"/>
    <x v="0"/>
    <x v="133"/>
    <x v="3"/>
    <x v="2"/>
  </r>
  <r>
    <n v="1001298"/>
    <x v="0"/>
    <x v="0"/>
    <x v="191"/>
    <x v="3"/>
    <x v="2"/>
  </r>
  <r>
    <n v="1364078"/>
    <x v="0"/>
    <x v="0"/>
    <x v="194"/>
    <x v="2"/>
    <x v="8"/>
  </r>
  <r>
    <n v="1196422"/>
    <x v="0"/>
    <x v="0"/>
    <x v="2"/>
    <x v="3"/>
    <x v="2"/>
  </r>
  <r>
    <n v="1032816"/>
    <x v="0"/>
    <x v="0"/>
    <x v="10"/>
    <x v="3"/>
    <x v="15"/>
  </r>
  <r>
    <n v="1576009"/>
    <x v="0"/>
    <x v="0"/>
    <x v="166"/>
    <x v="3"/>
    <x v="6"/>
  </r>
  <r>
    <n v="1170052"/>
    <x v="0"/>
    <x v="0"/>
    <x v="126"/>
    <x v="3"/>
    <x v="0"/>
  </r>
  <r>
    <n v="1284205"/>
    <x v="0"/>
    <x v="0"/>
    <x v="120"/>
    <x v="2"/>
    <x v="5"/>
  </r>
  <r>
    <n v="1274766"/>
    <x v="0"/>
    <x v="0"/>
    <x v="13"/>
    <x v="3"/>
    <x v="9"/>
  </r>
  <r>
    <n v="1135573"/>
    <x v="0"/>
    <x v="1"/>
    <x v="43"/>
    <x v="5"/>
    <x v="5"/>
  </r>
  <r>
    <n v="1247278"/>
    <x v="0"/>
    <x v="0"/>
    <x v="280"/>
    <x v="1"/>
    <x v="0"/>
  </r>
  <r>
    <n v="1595111"/>
    <x v="0"/>
    <x v="0"/>
    <x v="149"/>
    <x v="3"/>
    <x v="2"/>
  </r>
  <r>
    <n v="1475199"/>
    <x v="0"/>
    <x v="0"/>
    <x v="56"/>
    <x v="3"/>
    <x v="22"/>
  </r>
  <r>
    <n v="1326330"/>
    <x v="0"/>
    <x v="0"/>
    <x v="191"/>
    <x v="3"/>
    <x v="2"/>
  </r>
  <r>
    <n v="1130728"/>
    <x v="0"/>
    <x v="0"/>
    <x v="106"/>
    <x v="5"/>
    <x v="8"/>
  </r>
  <r>
    <n v="1612319"/>
    <x v="0"/>
    <x v="0"/>
    <x v="63"/>
    <x v="5"/>
    <x v="17"/>
  </r>
  <r>
    <n v="1214152"/>
    <x v="0"/>
    <x v="0"/>
    <x v="36"/>
    <x v="6"/>
    <x v="1"/>
  </r>
  <r>
    <n v="1444064"/>
    <x v="0"/>
    <x v="0"/>
    <x v="77"/>
    <x v="3"/>
    <x v="2"/>
  </r>
  <r>
    <n v="1190920"/>
    <x v="0"/>
    <x v="0"/>
    <x v="11"/>
    <x v="3"/>
    <x v="5"/>
  </r>
  <r>
    <n v="1290502"/>
    <x v="0"/>
    <x v="0"/>
    <x v="94"/>
    <x v="6"/>
    <x v="8"/>
  </r>
  <r>
    <n v="1447484"/>
    <x v="0"/>
    <x v="0"/>
    <x v="134"/>
    <x v="3"/>
    <x v="2"/>
  </r>
  <r>
    <n v="1217620"/>
    <x v="0"/>
    <x v="0"/>
    <x v="257"/>
    <x v="1"/>
    <x v="4"/>
  </r>
  <r>
    <n v="1398690"/>
    <x v="0"/>
    <x v="0"/>
    <x v="322"/>
    <x v="5"/>
    <x v="5"/>
  </r>
  <r>
    <n v="1400046"/>
    <x v="0"/>
    <x v="0"/>
    <x v="77"/>
    <x v="0"/>
    <x v="6"/>
  </r>
  <r>
    <n v="1172251"/>
    <x v="0"/>
    <x v="0"/>
    <x v="133"/>
    <x v="3"/>
    <x v="2"/>
  </r>
  <r>
    <n v="905871"/>
    <x v="1"/>
    <x v="0"/>
    <x v="103"/>
    <x v="5"/>
    <x v="12"/>
  </r>
  <r>
    <n v="1316944"/>
    <x v="0"/>
    <x v="0"/>
    <x v="206"/>
    <x v="3"/>
    <x v="3"/>
  </r>
  <r>
    <n v="1123733"/>
    <x v="0"/>
    <x v="0"/>
    <x v="2"/>
    <x v="3"/>
    <x v="5"/>
  </r>
  <r>
    <n v="1487414"/>
    <x v="0"/>
    <x v="0"/>
    <x v="7"/>
    <x v="5"/>
    <x v="21"/>
  </r>
  <r>
    <n v="1219804"/>
    <x v="0"/>
    <x v="0"/>
    <x v="192"/>
    <x v="3"/>
    <x v="10"/>
  </r>
  <r>
    <n v="1635027"/>
    <x v="0"/>
    <x v="0"/>
    <x v="122"/>
    <x v="5"/>
    <x v="4"/>
  </r>
  <r>
    <n v="1092339"/>
    <x v="0"/>
    <x v="0"/>
    <x v="85"/>
    <x v="1"/>
    <x v="2"/>
  </r>
  <r>
    <n v="1103052"/>
    <x v="0"/>
    <x v="0"/>
    <x v="192"/>
    <x v="3"/>
    <x v="2"/>
  </r>
  <r>
    <n v="1182124"/>
    <x v="0"/>
    <x v="0"/>
    <x v="117"/>
    <x v="1"/>
    <x v="2"/>
  </r>
  <r>
    <n v="1514664"/>
    <x v="0"/>
    <x v="0"/>
    <x v="228"/>
    <x v="3"/>
    <x v="6"/>
  </r>
  <r>
    <n v="1531482"/>
    <x v="0"/>
    <x v="0"/>
    <x v="2"/>
    <x v="3"/>
    <x v="2"/>
  </r>
  <r>
    <n v="1209321"/>
    <x v="0"/>
    <x v="0"/>
    <x v="97"/>
    <x v="3"/>
    <x v="8"/>
  </r>
  <r>
    <n v="1493535"/>
    <x v="0"/>
    <x v="0"/>
    <x v="146"/>
    <x v="3"/>
    <x v="4"/>
  </r>
  <r>
    <n v="1219903"/>
    <x v="0"/>
    <x v="0"/>
    <x v="199"/>
    <x v="3"/>
    <x v="2"/>
  </r>
  <r>
    <n v="1047174"/>
    <x v="0"/>
    <x v="0"/>
    <x v="82"/>
    <x v="5"/>
    <x v="20"/>
  </r>
  <r>
    <n v="1514150"/>
    <x v="0"/>
    <x v="0"/>
    <x v="93"/>
    <x v="5"/>
    <x v="10"/>
  </r>
  <r>
    <n v="1066272"/>
    <x v="0"/>
    <x v="0"/>
    <x v="122"/>
    <x v="3"/>
    <x v="6"/>
  </r>
  <r>
    <n v="1621686"/>
    <x v="0"/>
    <x v="0"/>
    <x v="199"/>
    <x v="1"/>
    <x v="5"/>
  </r>
  <r>
    <n v="1448098"/>
    <x v="0"/>
    <x v="0"/>
    <x v="166"/>
    <x v="3"/>
    <x v="2"/>
  </r>
  <r>
    <n v="1598174"/>
    <x v="0"/>
    <x v="0"/>
    <x v="129"/>
    <x v="0"/>
    <x v="7"/>
  </r>
  <r>
    <n v="1109109"/>
    <x v="0"/>
    <x v="0"/>
    <x v="31"/>
    <x v="0"/>
    <x v="2"/>
  </r>
  <r>
    <n v="1037255"/>
    <x v="0"/>
    <x v="0"/>
    <x v="12"/>
    <x v="5"/>
    <x v="10"/>
  </r>
  <r>
    <n v="1093454"/>
    <x v="0"/>
    <x v="0"/>
    <x v="13"/>
    <x v="0"/>
    <x v="2"/>
  </r>
  <r>
    <n v="1288163"/>
    <x v="0"/>
    <x v="0"/>
    <x v="97"/>
    <x v="3"/>
    <x v="11"/>
  </r>
  <r>
    <n v="1453090"/>
    <x v="0"/>
    <x v="0"/>
    <x v="51"/>
    <x v="5"/>
    <x v="17"/>
  </r>
  <r>
    <n v="1248001"/>
    <x v="0"/>
    <x v="0"/>
    <x v="18"/>
    <x v="6"/>
    <x v="8"/>
  </r>
  <r>
    <n v="1592786"/>
    <x v="0"/>
    <x v="0"/>
    <x v="133"/>
    <x v="3"/>
    <x v="2"/>
  </r>
  <r>
    <n v="1030580"/>
    <x v="0"/>
    <x v="0"/>
    <x v="6"/>
    <x v="3"/>
    <x v="10"/>
  </r>
  <r>
    <n v="1099115"/>
    <x v="0"/>
    <x v="1"/>
    <x v="62"/>
    <x v="0"/>
    <x v="0"/>
  </r>
  <r>
    <n v="1456825"/>
    <x v="0"/>
    <x v="0"/>
    <x v="137"/>
    <x v="3"/>
    <x v="20"/>
  </r>
  <r>
    <n v="1534731"/>
    <x v="0"/>
    <x v="0"/>
    <x v="108"/>
    <x v="2"/>
    <x v="5"/>
  </r>
  <r>
    <n v="1147335"/>
    <x v="0"/>
    <x v="0"/>
    <x v="11"/>
    <x v="5"/>
    <x v="9"/>
  </r>
  <r>
    <n v="1334285"/>
    <x v="0"/>
    <x v="0"/>
    <x v="77"/>
    <x v="3"/>
    <x v="2"/>
  </r>
  <r>
    <n v="1214644"/>
    <x v="0"/>
    <x v="0"/>
    <x v="199"/>
    <x v="3"/>
    <x v="2"/>
  </r>
  <r>
    <n v="1487054"/>
    <x v="0"/>
    <x v="0"/>
    <x v="176"/>
    <x v="2"/>
    <x v="17"/>
  </r>
  <r>
    <n v="1178894"/>
    <x v="0"/>
    <x v="1"/>
    <x v="173"/>
    <x v="2"/>
    <x v="9"/>
  </r>
  <r>
    <n v="1038725"/>
    <x v="0"/>
    <x v="0"/>
    <x v="14"/>
    <x v="5"/>
    <x v="14"/>
  </r>
  <r>
    <n v="1416525"/>
    <x v="0"/>
    <x v="0"/>
    <x v="133"/>
    <x v="3"/>
    <x v="2"/>
  </r>
  <r>
    <n v="1370960"/>
    <x v="0"/>
    <x v="0"/>
    <x v="86"/>
    <x v="1"/>
    <x v="18"/>
  </r>
  <r>
    <n v="1612070"/>
    <x v="0"/>
    <x v="0"/>
    <x v="133"/>
    <x v="3"/>
    <x v="2"/>
  </r>
  <r>
    <n v="1061967"/>
    <x v="0"/>
    <x v="0"/>
    <x v="31"/>
    <x v="3"/>
    <x v="14"/>
  </r>
  <r>
    <n v="1181356"/>
    <x v="0"/>
    <x v="0"/>
    <x v="280"/>
    <x v="3"/>
    <x v="2"/>
  </r>
  <r>
    <n v="1608009"/>
    <x v="0"/>
    <x v="1"/>
    <x v="174"/>
    <x v="5"/>
    <x v="22"/>
  </r>
  <r>
    <n v="1578709"/>
    <x v="0"/>
    <x v="0"/>
    <x v="206"/>
    <x v="3"/>
    <x v="7"/>
  </r>
  <r>
    <n v="1615592"/>
    <x v="0"/>
    <x v="0"/>
    <x v="85"/>
    <x v="0"/>
    <x v="0"/>
  </r>
  <r>
    <n v="1286653"/>
    <x v="0"/>
    <x v="0"/>
    <x v="65"/>
    <x v="3"/>
    <x v="3"/>
  </r>
  <r>
    <n v="1599698"/>
    <x v="0"/>
    <x v="0"/>
    <x v="85"/>
    <x v="3"/>
    <x v="2"/>
  </r>
  <r>
    <n v="1547230"/>
    <x v="0"/>
    <x v="0"/>
    <x v="10"/>
    <x v="3"/>
    <x v="4"/>
  </r>
  <r>
    <n v="1543453"/>
    <x v="0"/>
    <x v="0"/>
    <x v="194"/>
    <x v="0"/>
    <x v="0"/>
  </r>
  <r>
    <n v="1398151"/>
    <x v="0"/>
    <x v="0"/>
    <x v="276"/>
    <x v="3"/>
    <x v="2"/>
  </r>
  <r>
    <n v="1441556"/>
    <x v="0"/>
    <x v="0"/>
    <x v="106"/>
    <x v="1"/>
    <x v="22"/>
  </r>
  <r>
    <n v="1351203"/>
    <x v="0"/>
    <x v="0"/>
    <x v="198"/>
    <x v="5"/>
    <x v="15"/>
  </r>
  <r>
    <n v="1071902"/>
    <x v="0"/>
    <x v="0"/>
    <x v="41"/>
    <x v="3"/>
    <x v="6"/>
  </r>
  <r>
    <n v="1397188"/>
    <x v="0"/>
    <x v="0"/>
    <x v="203"/>
    <x v="0"/>
    <x v="6"/>
  </r>
  <r>
    <n v="1346750"/>
    <x v="0"/>
    <x v="0"/>
    <x v="280"/>
    <x v="3"/>
    <x v="2"/>
  </r>
  <r>
    <n v="1114019"/>
    <x v="0"/>
    <x v="0"/>
    <x v="63"/>
    <x v="0"/>
    <x v="5"/>
  </r>
  <r>
    <n v="900549"/>
    <x v="1"/>
    <x v="0"/>
    <x v="34"/>
    <x v="1"/>
    <x v="6"/>
  </r>
  <r>
    <n v="1270106"/>
    <x v="0"/>
    <x v="0"/>
    <x v="24"/>
    <x v="3"/>
    <x v="2"/>
  </r>
  <r>
    <n v="1575075"/>
    <x v="0"/>
    <x v="0"/>
    <x v="51"/>
    <x v="2"/>
    <x v="10"/>
  </r>
  <r>
    <n v="1371087"/>
    <x v="0"/>
    <x v="0"/>
    <x v="24"/>
    <x v="3"/>
    <x v="2"/>
  </r>
  <r>
    <n v="1133955"/>
    <x v="0"/>
    <x v="0"/>
    <x v="191"/>
    <x v="3"/>
    <x v="6"/>
  </r>
  <r>
    <n v="1223917"/>
    <x v="0"/>
    <x v="0"/>
    <x v="16"/>
    <x v="5"/>
    <x v="3"/>
  </r>
  <r>
    <n v="1394264"/>
    <x v="0"/>
    <x v="0"/>
    <x v="149"/>
    <x v="5"/>
    <x v="2"/>
  </r>
  <r>
    <n v="1284393"/>
    <x v="0"/>
    <x v="0"/>
    <x v="166"/>
    <x v="3"/>
    <x v="2"/>
  </r>
  <r>
    <n v="1432834"/>
    <x v="0"/>
    <x v="1"/>
    <x v="203"/>
    <x v="5"/>
    <x v="17"/>
  </r>
  <r>
    <n v="1406471"/>
    <x v="0"/>
    <x v="0"/>
    <x v="63"/>
    <x v="2"/>
    <x v="0"/>
  </r>
  <r>
    <n v="1527040"/>
    <x v="0"/>
    <x v="0"/>
    <x v="63"/>
    <x v="3"/>
    <x v="10"/>
  </r>
  <r>
    <n v="1385675"/>
    <x v="0"/>
    <x v="0"/>
    <x v="13"/>
    <x v="3"/>
    <x v="2"/>
  </r>
  <r>
    <n v="1247558"/>
    <x v="0"/>
    <x v="1"/>
    <x v="154"/>
    <x v="3"/>
    <x v="8"/>
  </r>
  <r>
    <n v="1614965"/>
    <x v="0"/>
    <x v="0"/>
    <x v="108"/>
    <x v="6"/>
    <x v="9"/>
  </r>
  <r>
    <n v="1219762"/>
    <x v="0"/>
    <x v="0"/>
    <x v="14"/>
    <x v="3"/>
    <x v="9"/>
  </r>
  <r>
    <n v="1068920"/>
    <x v="0"/>
    <x v="0"/>
    <x v="13"/>
    <x v="3"/>
    <x v="0"/>
  </r>
  <r>
    <n v="1229152"/>
    <x v="0"/>
    <x v="0"/>
    <x v="132"/>
    <x v="3"/>
    <x v="2"/>
  </r>
  <r>
    <n v="1460354"/>
    <x v="0"/>
    <x v="0"/>
    <x v="50"/>
    <x v="0"/>
    <x v="6"/>
  </r>
  <r>
    <n v="1646965"/>
    <x v="0"/>
    <x v="0"/>
    <x v="58"/>
    <x v="6"/>
    <x v="8"/>
  </r>
  <r>
    <n v="1645803"/>
    <x v="0"/>
    <x v="0"/>
    <x v="176"/>
    <x v="3"/>
    <x v="2"/>
  </r>
  <r>
    <n v="1182223"/>
    <x v="0"/>
    <x v="0"/>
    <x v="132"/>
    <x v="3"/>
    <x v="10"/>
  </r>
  <r>
    <n v="1305551"/>
    <x v="0"/>
    <x v="0"/>
    <x v="85"/>
    <x v="3"/>
    <x v="6"/>
  </r>
  <r>
    <n v="1385610"/>
    <x v="0"/>
    <x v="0"/>
    <x v="84"/>
    <x v="3"/>
    <x v="2"/>
  </r>
  <r>
    <n v="1037761"/>
    <x v="0"/>
    <x v="0"/>
    <x v="29"/>
    <x v="3"/>
    <x v="5"/>
  </r>
  <r>
    <n v="1582812"/>
    <x v="0"/>
    <x v="0"/>
    <x v="166"/>
    <x v="3"/>
    <x v="1"/>
  </r>
  <r>
    <n v="1176053"/>
    <x v="0"/>
    <x v="0"/>
    <x v="117"/>
    <x v="3"/>
    <x v="7"/>
  </r>
  <r>
    <n v="1204978"/>
    <x v="0"/>
    <x v="0"/>
    <x v="137"/>
    <x v="0"/>
    <x v="6"/>
  </r>
  <r>
    <n v="1525964"/>
    <x v="0"/>
    <x v="0"/>
    <x v="117"/>
    <x v="5"/>
    <x v="6"/>
  </r>
  <r>
    <n v="1635012"/>
    <x v="0"/>
    <x v="0"/>
    <x v="134"/>
    <x v="3"/>
    <x v="2"/>
  </r>
  <r>
    <n v="1618048"/>
    <x v="0"/>
    <x v="0"/>
    <x v="166"/>
    <x v="3"/>
    <x v="6"/>
  </r>
  <r>
    <n v="1048230"/>
    <x v="0"/>
    <x v="0"/>
    <x v="280"/>
    <x v="3"/>
    <x v="7"/>
  </r>
  <r>
    <n v="1207258"/>
    <x v="0"/>
    <x v="0"/>
    <x v="152"/>
    <x v="2"/>
    <x v="6"/>
  </r>
  <r>
    <n v="1254953"/>
    <x v="0"/>
    <x v="0"/>
    <x v="132"/>
    <x v="3"/>
    <x v="7"/>
  </r>
  <r>
    <n v="1452835"/>
    <x v="0"/>
    <x v="0"/>
    <x v="72"/>
    <x v="3"/>
    <x v="2"/>
  </r>
  <r>
    <n v="1359457"/>
    <x v="0"/>
    <x v="0"/>
    <x v="166"/>
    <x v="3"/>
    <x v="2"/>
  </r>
  <r>
    <n v="1405338"/>
    <x v="0"/>
    <x v="0"/>
    <x v="57"/>
    <x v="3"/>
    <x v="2"/>
  </r>
  <r>
    <n v="1084358"/>
    <x v="0"/>
    <x v="0"/>
    <x v="31"/>
    <x v="4"/>
    <x v="5"/>
  </r>
  <r>
    <n v="1161780"/>
    <x v="0"/>
    <x v="0"/>
    <x v="133"/>
    <x v="3"/>
    <x v="2"/>
  </r>
  <r>
    <n v="1402800"/>
    <x v="0"/>
    <x v="0"/>
    <x v="84"/>
    <x v="5"/>
    <x v="0"/>
  </r>
  <r>
    <n v="1196922"/>
    <x v="0"/>
    <x v="0"/>
    <x v="228"/>
    <x v="5"/>
    <x v="9"/>
  </r>
  <r>
    <n v="1070710"/>
    <x v="0"/>
    <x v="0"/>
    <x v="326"/>
    <x v="4"/>
    <x v="22"/>
  </r>
  <r>
    <n v="1416209"/>
    <x v="0"/>
    <x v="0"/>
    <x v="24"/>
    <x v="3"/>
    <x v="2"/>
  </r>
  <r>
    <n v="1613778"/>
    <x v="0"/>
    <x v="0"/>
    <x v="337"/>
    <x v="5"/>
    <x v="10"/>
  </r>
  <r>
    <n v="1150488"/>
    <x v="0"/>
    <x v="0"/>
    <x v="11"/>
    <x v="3"/>
    <x v="2"/>
  </r>
  <r>
    <n v="1296203"/>
    <x v="0"/>
    <x v="0"/>
    <x v="57"/>
    <x v="3"/>
    <x v="2"/>
  </r>
  <r>
    <n v="1153341"/>
    <x v="0"/>
    <x v="0"/>
    <x v="134"/>
    <x v="6"/>
    <x v="15"/>
  </r>
  <r>
    <n v="1091008"/>
    <x v="0"/>
    <x v="0"/>
    <x v="63"/>
    <x v="4"/>
    <x v="22"/>
  </r>
  <r>
    <n v="1521731"/>
    <x v="0"/>
    <x v="1"/>
    <x v="166"/>
    <x v="3"/>
    <x v="10"/>
  </r>
  <r>
    <n v="1530759"/>
    <x v="0"/>
    <x v="0"/>
    <x v="57"/>
    <x v="5"/>
    <x v="4"/>
  </r>
  <r>
    <n v="1604808"/>
    <x v="0"/>
    <x v="0"/>
    <x v="117"/>
    <x v="0"/>
    <x v="1"/>
  </r>
  <r>
    <n v="1278938"/>
    <x v="0"/>
    <x v="0"/>
    <x v="85"/>
    <x v="3"/>
    <x v="17"/>
  </r>
  <r>
    <n v="1351389"/>
    <x v="0"/>
    <x v="0"/>
    <x v="65"/>
    <x v="3"/>
    <x v="2"/>
  </r>
  <r>
    <n v="1104732"/>
    <x v="0"/>
    <x v="0"/>
    <x v="117"/>
    <x v="3"/>
    <x v="8"/>
  </r>
  <r>
    <n v="1195715"/>
    <x v="0"/>
    <x v="0"/>
    <x v="134"/>
    <x v="0"/>
    <x v="3"/>
  </r>
  <r>
    <n v="1374694"/>
    <x v="0"/>
    <x v="0"/>
    <x v="63"/>
    <x v="3"/>
    <x v="2"/>
  </r>
  <r>
    <n v="1126047"/>
    <x v="0"/>
    <x v="0"/>
    <x v="155"/>
    <x v="3"/>
    <x v="6"/>
  </r>
  <r>
    <n v="1018379"/>
    <x v="0"/>
    <x v="0"/>
    <x v="69"/>
    <x v="4"/>
    <x v="9"/>
  </r>
  <r>
    <n v="1405164"/>
    <x v="0"/>
    <x v="0"/>
    <x v="191"/>
    <x v="3"/>
    <x v="2"/>
  </r>
  <r>
    <n v="1151662"/>
    <x v="0"/>
    <x v="0"/>
    <x v="285"/>
    <x v="3"/>
    <x v="16"/>
  </r>
  <r>
    <n v="1009353"/>
    <x v="0"/>
    <x v="0"/>
    <x v="166"/>
    <x v="3"/>
    <x v="2"/>
  </r>
  <r>
    <n v="1392727"/>
    <x v="0"/>
    <x v="0"/>
    <x v="192"/>
    <x v="3"/>
    <x v="3"/>
  </r>
  <r>
    <n v="1264059"/>
    <x v="0"/>
    <x v="0"/>
    <x v="133"/>
    <x v="3"/>
    <x v="2"/>
  </r>
  <r>
    <n v="1162719"/>
    <x v="0"/>
    <x v="0"/>
    <x v="109"/>
    <x v="3"/>
    <x v="2"/>
  </r>
  <r>
    <n v="1107904"/>
    <x v="0"/>
    <x v="0"/>
    <x v="108"/>
    <x v="4"/>
    <x v="10"/>
  </r>
  <r>
    <n v="1013129"/>
    <x v="0"/>
    <x v="0"/>
    <x v="133"/>
    <x v="3"/>
    <x v="2"/>
  </r>
  <r>
    <n v="1097696"/>
    <x v="0"/>
    <x v="0"/>
    <x v="122"/>
    <x v="3"/>
    <x v="14"/>
  </r>
  <r>
    <n v="1207890"/>
    <x v="0"/>
    <x v="0"/>
    <x v="23"/>
    <x v="3"/>
    <x v="6"/>
  </r>
  <r>
    <n v="1382784"/>
    <x v="0"/>
    <x v="0"/>
    <x v="206"/>
    <x v="0"/>
    <x v="5"/>
  </r>
  <r>
    <n v="1012877"/>
    <x v="0"/>
    <x v="0"/>
    <x v="24"/>
    <x v="3"/>
    <x v="2"/>
  </r>
  <r>
    <n v="1231341"/>
    <x v="0"/>
    <x v="0"/>
    <x v="14"/>
    <x v="2"/>
    <x v="2"/>
  </r>
  <r>
    <n v="1637485"/>
    <x v="0"/>
    <x v="0"/>
    <x v="176"/>
    <x v="5"/>
    <x v="9"/>
  </r>
  <r>
    <n v="1207896"/>
    <x v="0"/>
    <x v="0"/>
    <x v="70"/>
    <x v="5"/>
    <x v="7"/>
  </r>
  <r>
    <n v="1564580"/>
    <x v="0"/>
    <x v="0"/>
    <x v="24"/>
    <x v="3"/>
    <x v="2"/>
  </r>
  <r>
    <n v="1423986"/>
    <x v="0"/>
    <x v="0"/>
    <x v="2"/>
    <x v="3"/>
    <x v="2"/>
  </r>
  <r>
    <n v="1326280"/>
    <x v="0"/>
    <x v="0"/>
    <x v="12"/>
    <x v="3"/>
    <x v="6"/>
  </r>
  <r>
    <n v="1443867"/>
    <x v="0"/>
    <x v="0"/>
    <x v="7"/>
    <x v="0"/>
    <x v="12"/>
  </r>
  <r>
    <n v="1135964"/>
    <x v="0"/>
    <x v="0"/>
    <x v="109"/>
    <x v="3"/>
    <x v="4"/>
  </r>
  <r>
    <n v="1140929"/>
    <x v="0"/>
    <x v="0"/>
    <x v="24"/>
    <x v="3"/>
    <x v="2"/>
  </r>
  <r>
    <n v="1093797"/>
    <x v="0"/>
    <x v="0"/>
    <x v="194"/>
    <x v="1"/>
    <x v="1"/>
  </r>
  <r>
    <n v="1535082"/>
    <x v="0"/>
    <x v="0"/>
    <x v="24"/>
    <x v="3"/>
    <x v="2"/>
  </r>
  <r>
    <n v="1039447"/>
    <x v="0"/>
    <x v="0"/>
    <x v="23"/>
    <x v="3"/>
    <x v="0"/>
  </r>
  <r>
    <n v="1622938"/>
    <x v="0"/>
    <x v="0"/>
    <x v="158"/>
    <x v="5"/>
    <x v="2"/>
  </r>
  <r>
    <n v="1376820"/>
    <x v="0"/>
    <x v="0"/>
    <x v="161"/>
    <x v="3"/>
    <x v="10"/>
  </r>
  <r>
    <n v="1380193"/>
    <x v="0"/>
    <x v="0"/>
    <x v="158"/>
    <x v="4"/>
    <x v="6"/>
  </r>
  <r>
    <n v="1096503"/>
    <x v="0"/>
    <x v="0"/>
    <x v="117"/>
    <x v="3"/>
    <x v="6"/>
  </r>
  <r>
    <n v="921053"/>
    <x v="1"/>
    <x v="0"/>
    <x v="137"/>
    <x v="3"/>
    <x v="20"/>
  </r>
  <r>
    <n v="1238335"/>
    <x v="0"/>
    <x v="0"/>
    <x v="74"/>
    <x v="0"/>
    <x v="12"/>
  </r>
  <r>
    <n v="1479195"/>
    <x v="0"/>
    <x v="0"/>
    <x v="74"/>
    <x v="5"/>
    <x v="22"/>
  </r>
  <r>
    <n v="1622081"/>
    <x v="0"/>
    <x v="0"/>
    <x v="57"/>
    <x v="3"/>
    <x v="18"/>
  </r>
  <r>
    <n v="1432340"/>
    <x v="0"/>
    <x v="0"/>
    <x v="181"/>
    <x v="5"/>
    <x v="5"/>
  </r>
  <r>
    <n v="1287123"/>
    <x v="0"/>
    <x v="0"/>
    <x v="257"/>
    <x v="5"/>
    <x v="3"/>
  </r>
  <r>
    <n v="1336873"/>
    <x v="0"/>
    <x v="0"/>
    <x v="134"/>
    <x v="2"/>
    <x v="2"/>
  </r>
  <r>
    <n v="1269664"/>
    <x v="0"/>
    <x v="0"/>
    <x v="75"/>
    <x v="3"/>
    <x v="12"/>
  </r>
  <r>
    <n v="1243272"/>
    <x v="0"/>
    <x v="0"/>
    <x v="80"/>
    <x v="1"/>
    <x v="6"/>
  </r>
  <r>
    <n v="1072456"/>
    <x v="0"/>
    <x v="0"/>
    <x v="291"/>
    <x v="5"/>
    <x v="1"/>
  </r>
  <r>
    <n v="1223011"/>
    <x v="0"/>
    <x v="0"/>
    <x v="170"/>
    <x v="0"/>
    <x v="3"/>
  </r>
  <r>
    <n v="1541265"/>
    <x v="0"/>
    <x v="0"/>
    <x v="18"/>
    <x v="3"/>
    <x v="12"/>
  </r>
  <r>
    <n v="1483571"/>
    <x v="0"/>
    <x v="1"/>
    <x v="133"/>
    <x v="3"/>
    <x v="2"/>
  </r>
  <r>
    <n v="914186"/>
    <x v="1"/>
    <x v="0"/>
    <x v="132"/>
    <x v="2"/>
    <x v="6"/>
  </r>
  <r>
    <n v="1542311"/>
    <x v="0"/>
    <x v="0"/>
    <x v="31"/>
    <x v="1"/>
    <x v="0"/>
  </r>
  <r>
    <n v="1025570"/>
    <x v="0"/>
    <x v="0"/>
    <x v="219"/>
    <x v="0"/>
    <x v="8"/>
  </r>
  <r>
    <n v="1266308"/>
    <x v="0"/>
    <x v="1"/>
    <x v="101"/>
    <x v="5"/>
    <x v="5"/>
  </r>
  <r>
    <n v="1624268"/>
    <x v="0"/>
    <x v="0"/>
    <x v="167"/>
    <x v="0"/>
    <x v="0"/>
  </r>
  <r>
    <n v="1638352"/>
    <x v="0"/>
    <x v="0"/>
    <x v="14"/>
    <x v="4"/>
    <x v="5"/>
  </r>
  <r>
    <n v="1605600"/>
    <x v="0"/>
    <x v="0"/>
    <x v="68"/>
    <x v="5"/>
    <x v="7"/>
  </r>
  <r>
    <n v="1031679"/>
    <x v="0"/>
    <x v="0"/>
    <x v="280"/>
    <x v="3"/>
    <x v="10"/>
  </r>
  <r>
    <n v="1067897"/>
    <x v="0"/>
    <x v="0"/>
    <x v="166"/>
    <x v="3"/>
    <x v="10"/>
  </r>
  <r>
    <n v="1487452"/>
    <x v="0"/>
    <x v="0"/>
    <x v="133"/>
    <x v="3"/>
    <x v="2"/>
  </r>
  <r>
    <n v="1634891"/>
    <x v="0"/>
    <x v="0"/>
    <x v="166"/>
    <x v="3"/>
    <x v="5"/>
  </r>
  <r>
    <n v="1206767"/>
    <x v="0"/>
    <x v="0"/>
    <x v="57"/>
    <x v="5"/>
    <x v="9"/>
  </r>
  <r>
    <n v="1596417"/>
    <x v="0"/>
    <x v="0"/>
    <x v="16"/>
    <x v="2"/>
    <x v="8"/>
  </r>
  <r>
    <n v="1067073"/>
    <x v="0"/>
    <x v="1"/>
    <x v="367"/>
    <x v="3"/>
    <x v="20"/>
  </r>
  <r>
    <n v="1391836"/>
    <x v="0"/>
    <x v="0"/>
    <x v="148"/>
    <x v="5"/>
    <x v="14"/>
  </r>
  <r>
    <n v="1220928"/>
    <x v="0"/>
    <x v="0"/>
    <x v="97"/>
    <x v="0"/>
    <x v="6"/>
  </r>
  <r>
    <n v="1489840"/>
    <x v="0"/>
    <x v="0"/>
    <x v="170"/>
    <x v="3"/>
    <x v="10"/>
  </r>
  <r>
    <n v="1058843"/>
    <x v="0"/>
    <x v="0"/>
    <x v="167"/>
    <x v="3"/>
    <x v="6"/>
  </r>
  <r>
    <n v="1394262"/>
    <x v="0"/>
    <x v="0"/>
    <x v="166"/>
    <x v="5"/>
    <x v="5"/>
  </r>
  <r>
    <n v="1457180"/>
    <x v="0"/>
    <x v="1"/>
    <x v="73"/>
    <x v="2"/>
    <x v="10"/>
  </r>
  <r>
    <n v="1097884"/>
    <x v="0"/>
    <x v="0"/>
    <x v="82"/>
    <x v="3"/>
    <x v="0"/>
  </r>
  <r>
    <n v="1556377"/>
    <x v="0"/>
    <x v="0"/>
    <x v="106"/>
    <x v="1"/>
    <x v="5"/>
  </r>
  <r>
    <n v="1047967"/>
    <x v="0"/>
    <x v="0"/>
    <x v="133"/>
    <x v="3"/>
    <x v="6"/>
  </r>
  <r>
    <n v="919361"/>
    <x v="1"/>
    <x v="0"/>
    <x v="69"/>
    <x v="3"/>
    <x v="6"/>
  </r>
  <r>
    <n v="1582184"/>
    <x v="0"/>
    <x v="0"/>
    <x v="238"/>
    <x v="5"/>
    <x v="7"/>
  </r>
  <r>
    <n v="1567620"/>
    <x v="0"/>
    <x v="0"/>
    <x v="133"/>
    <x v="3"/>
    <x v="6"/>
  </r>
  <r>
    <n v="1053999"/>
    <x v="0"/>
    <x v="0"/>
    <x v="36"/>
    <x v="6"/>
    <x v="1"/>
  </r>
  <r>
    <n v="1096027"/>
    <x v="0"/>
    <x v="0"/>
    <x v="84"/>
    <x v="3"/>
    <x v="10"/>
  </r>
  <r>
    <n v="902292"/>
    <x v="1"/>
    <x v="0"/>
    <x v="18"/>
    <x v="5"/>
    <x v="5"/>
  </r>
  <r>
    <n v="1457538"/>
    <x v="0"/>
    <x v="0"/>
    <x v="33"/>
    <x v="5"/>
    <x v="8"/>
  </r>
  <r>
    <n v="1200324"/>
    <x v="0"/>
    <x v="0"/>
    <x v="77"/>
    <x v="0"/>
    <x v="4"/>
  </r>
  <r>
    <n v="1190064"/>
    <x v="0"/>
    <x v="0"/>
    <x v="65"/>
    <x v="3"/>
    <x v="22"/>
  </r>
  <r>
    <n v="1348320"/>
    <x v="0"/>
    <x v="0"/>
    <x v="7"/>
    <x v="3"/>
    <x v="1"/>
  </r>
  <r>
    <n v="1086526"/>
    <x v="0"/>
    <x v="0"/>
    <x v="82"/>
    <x v="3"/>
    <x v="9"/>
  </r>
  <r>
    <n v="1519871"/>
    <x v="0"/>
    <x v="0"/>
    <x v="24"/>
    <x v="3"/>
    <x v="6"/>
  </r>
  <r>
    <n v="1098500"/>
    <x v="0"/>
    <x v="0"/>
    <x v="132"/>
    <x v="5"/>
    <x v="6"/>
  </r>
  <r>
    <n v="1556502"/>
    <x v="0"/>
    <x v="0"/>
    <x v="80"/>
    <x v="5"/>
    <x v="3"/>
  </r>
  <r>
    <n v="1022667"/>
    <x v="0"/>
    <x v="0"/>
    <x v="207"/>
    <x v="3"/>
    <x v="6"/>
  </r>
  <r>
    <n v="1184849"/>
    <x v="0"/>
    <x v="0"/>
    <x v="228"/>
    <x v="3"/>
    <x v="7"/>
  </r>
  <r>
    <n v="1301732"/>
    <x v="0"/>
    <x v="0"/>
    <x v="10"/>
    <x v="0"/>
    <x v="0"/>
  </r>
  <r>
    <n v="1117931"/>
    <x v="0"/>
    <x v="0"/>
    <x v="155"/>
    <x v="6"/>
    <x v="1"/>
  </r>
  <r>
    <n v="1128257"/>
    <x v="0"/>
    <x v="0"/>
    <x v="80"/>
    <x v="5"/>
    <x v="2"/>
  </r>
  <r>
    <n v="1310851"/>
    <x v="0"/>
    <x v="0"/>
    <x v="108"/>
    <x v="5"/>
    <x v="8"/>
  </r>
  <r>
    <n v="1145962"/>
    <x v="0"/>
    <x v="0"/>
    <x v="232"/>
    <x v="3"/>
    <x v="5"/>
  </r>
  <r>
    <n v="1640086"/>
    <x v="0"/>
    <x v="0"/>
    <x v="155"/>
    <x v="3"/>
    <x v="6"/>
  </r>
  <r>
    <n v="1202962"/>
    <x v="0"/>
    <x v="0"/>
    <x v="77"/>
    <x v="0"/>
    <x v="20"/>
  </r>
  <r>
    <n v="1062926"/>
    <x v="0"/>
    <x v="0"/>
    <x v="137"/>
    <x v="3"/>
    <x v="6"/>
  </r>
  <r>
    <n v="1532278"/>
    <x v="0"/>
    <x v="0"/>
    <x v="77"/>
    <x v="1"/>
    <x v="2"/>
  </r>
  <r>
    <n v="1091940"/>
    <x v="0"/>
    <x v="0"/>
    <x v="82"/>
    <x v="3"/>
    <x v="6"/>
  </r>
  <r>
    <n v="1220907"/>
    <x v="0"/>
    <x v="0"/>
    <x v="41"/>
    <x v="1"/>
    <x v="7"/>
  </r>
  <r>
    <n v="1145660"/>
    <x v="0"/>
    <x v="0"/>
    <x v="155"/>
    <x v="5"/>
    <x v="3"/>
  </r>
  <r>
    <n v="1622945"/>
    <x v="0"/>
    <x v="0"/>
    <x v="85"/>
    <x v="0"/>
    <x v="6"/>
  </r>
  <r>
    <n v="1174827"/>
    <x v="0"/>
    <x v="0"/>
    <x v="57"/>
    <x v="3"/>
    <x v="6"/>
  </r>
  <r>
    <n v="1186230"/>
    <x v="0"/>
    <x v="0"/>
    <x v="285"/>
    <x v="3"/>
    <x v="9"/>
  </r>
  <r>
    <n v="1243784"/>
    <x v="0"/>
    <x v="0"/>
    <x v="117"/>
    <x v="3"/>
    <x v="6"/>
  </r>
  <r>
    <n v="1036682"/>
    <x v="0"/>
    <x v="0"/>
    <x v="13"/>
    <x v="3"/>
    <x v="6"/>
  </r>
  <r>
    <n v="1243646"/>
    <x v="0"/>
    <x v="0"/>
    <x v="33"/>
    <x v="2"/>
    <x v="12"/>
  </r>
  <r>
    <n v="1389066"/>
    <x v="0"/>
    <x v="0"/>
    <x v="280"/>
    <x v="2"/>
    <x v="8"/>
  </r>
  <r>
    <n v="1330141"/>
    <x v="0"/>
    <x v="0"/>
    <x v="82"/>
    <x v="3"/>
    <x v="6"/>
  </r>
  <r>
    <n v="1382014"/>
    <x v="0"/>
    <x v="0"/>
    <x v="24"/>
    <x v="6"/>
    <x v="6"/>
  </r>
  <r>
    <n v="1299953"/>
    <x v="0"/>
    <x v="0"/>
    <x v="44"/>
    <x v="5"/>
    <x v="6"/>
  </r>
  <r>
    <n v="1172214"/>
    <x v="0"/>
    <x v="0"/>
    <x v="280"/>
    <x v="3"/>
    <x v="3"/>
  </r>
  <r>
    <n v="1446260"/>
    <x v="0"/>
    <x v="0"/>
    <x v="190"/>
    <x v="3"/>
    <x v="7"/>
  </r>
  <r>
    <n v="1217630"/>
    <x v="0"/>
    <x v="0"/>
    <x v="280"/>
    <x v="3"/>
    <x v="2"/>
  </r>
  <r>
    <n v="1070956"/>
    <x v="0"/>
    <x v="1"/>
    <x v="231"/>
    <x v="2"/>
    <x v="10"/>
  </r>
  <r>
    <n v="1518328"/>
    <x v="0"/>
    <x v="0"/>
    <x v="18"/>
    <x v="3"/>
    <x v="6"/>
  </r>
  <r>
    <n v="1242525"/>
    <x v="0"/>
    <x v="0"/>
    <x v="57"/>
    <x v="5"/>
    <x v="16"/>
  </r>
  <r>
    <n v="1380831"/>
    <x v="0"/>
    <x v="0"/>
    <x v="190"/>
    <x v="5"/>
    <x v="9"/>
  </r>
  <r>
    <n v="1269563"/>
    <x v="0"/>
    <x v="0"/>
    <x v="38"/>
    <x v="3"/>
    <x v="20"/>
  </r>
  <r>
    <n v="1113555"/>
    <x v="0"/>
    <x v="0"/>
    <x v="170"/>
    <x v="2"/>
    <x v="14"/>
  </r>
  <r>
    <n v="921952"/>
    <x v="1"/>
    <x v="0"/>
    <x v="161"/>
    <x v="3"/>
    <x v="5"/>
  </r>
  <r>
    <n v="1133306"/>
    <x v="0"/>
    <x v="0"/>
    <x v="97"/>
    <x v="0"/>
    <x v="0"/>
  </r>
  <r>
    <n v="1475007"/>
    <x v="0"/>
    <x v="0"/>
    <x v="97"/>
    <x v="3"/>
    <x v="6"/>
  </r>
  <r>
    <n v="1067349"/>
    <x v="0"/>
    <x v="0"/>
    <x v="31"/>
    <x v="1"/>
    <x v="20"/>
  </r>
  <r>
    <n v="1228785"/>
    <x v="0"/>
    <x v="0"/>
    <x v="133"/>
    <x v="3"/>
    <x v="6"/>
  </r>
  <r>
    <n v="1506512"/>
    <x v="0"/>
    <x v="0"/>
    <x v="101"/>
    <x v="3"/>
    <x v="2"/>
  </r>
  <r>
    <n v="1357084"/>
    <x v="0"/>
    <x v="0"/>
    <x v="145"/>
    <x v="0"/>
    <x v="17"/>
  </r>
  <r>
    <n v="1155007"/>
    <x v="0"/>
    <x v="0"/>
    <x v="47"/>
    <x v="3"/>
    <x v="6"/>
  </r>
  <r>
    <n v="1118453"/>
    <x v="0"/>
    <x v="0"/>
    <x v="149"/>
    <x v="3"/>
    <x v="3"/>
  </r>
  <r>
    <n v="1037536"/>
    <x v="0"/>
    <x v="0"/>
    <x v="63"/>
    <x v="3"/>
    <x v="17"/>
  </r>
  <r>
    <n v="1024988"/>
    <x v="0"/>
    <x v="0"/>
    <x v="86"/>
    <x v="4"/>
    <x v="0"/>
  </r>
  <r>
    <n v="1428118"/>
    <x v="0"/>
    <x v="0"/>
    <x v="63"/>
    <x v="3"/>
    <x v="6"/>
  </r>
  <r>
    <n v="1088261"/>
    <x v="0"/>
    <x v="0"/>
    <x v="181"/>
    <x v="5"/>
    <x v="22"/>
  </r>
  <r>
    <n v="1426480"/>
    <x v="0"/>
    <x v="0"/>
    <x v="2"/>
    <x v="5"/>
    <x v="5"/>
  </r>
  <r>
    <n v="1573794"/>
    <x v="0"/>
    <x v="0"/>
    <x v="32"/>
    <x v="6"/>
    <x v="9"/>
  </r>
  <r>
    <n v="1401860"/>
    <x v="0"/>
    <x v="0"/>
    <x v="206"/>
    <x v="0"/>
    <x v="0"/>
  </r>
  <r>
    <n v="1211153"/>
    <x v="0"/>
    <x v="0"/>
    <x v="23"/>
    <x v="4"/>
    <x v="10"/>
  </r>
  <r>
    <n v="1571257"/>
    <x v="0"/>
    <x v="0"/>
    <x v="132"/>
    <x v="3"/>
    <x v="6"/>
  </r>
  <r>
    <n v="1475423"/>
    <x v="0"/>
    <x v="0"/>
    <x v="66"/>
    <x v="0"/>
    <x v="9"/>
  </r>
  <r>
    <n v="1249474"/>
    <x v="0"/>
    <x v="0"/>
    <x v="166"/>
    <x v="3"/>
    <x v="6"/>
  </r>
  <r>
    <n v="1039079"/>
    <x v="0"/>
    <x v="0"/>
    <x v="31"/>
    <x v="3"/>
    <x v="5"/>
  </r>
  <r>
    <n v="1312016"/>
    <x v="0"/>
    <x v="0"/>
    <x v="7"/>
    <x v="3"/>
    <x v="0"/>
  </r>
  <r>
    <n v="1160464"/>
    <x v="0"/>
    <x v="0"/>
    <x v="85"/>
    <x v="0"/>
    <x v="20"/>
  </r>
  <r>
    <n v="1302200"/>
    <x v="0"/>
    <x v="0"/>
    <x v="51"/>
    <x v="3"/>
    <x v="6"/>
  </r>
  <r>
    <n v="1290257"/>
    <x v="0"/>
    <x v="0"/>
    <x v="191"/>
    <x v="4"/>
    <x v="7"/>
  </r>
  <r>
    <n v="1073681"/>
    <x v="0"/>
    <x v="0"/>
    <x v="161"/>
    <x v="3"/>
    <x v="6"/>
  </r>
  <r>
    <n v="1385126"/>
    <x v="0"/>
    <x v="0"/>
    <x v="14"/>
    <x v="5"/>
    <x v="5"/>
  </r>
  <r>
    <n v="1511656"/>
    <x v="0"/>
    <x v="0"/>
    <x v="34"/>
    <x v="0"/>
    <x v="0"/>
  </r>
  <r>
    <n v="1145671"/>
    <x v="0"/>
    <x v="0"/>
    <x v="72"/>
    <x v="0"/>
    <x v="6"/>
  </r>
  <r>
    <n v="1402845"/>
    <x v="0"/>
    <x v="0"/>
    <x v="133"/>
    <x v="3"/>
    <x v="6"/>
  </r>
  <r>
    <n v="1006662"/>
    <x v="0"/>
    <x v="0"/>
    <x v="280"/>
    <x v="5"/>
    <x v="3"/>
  </r>
  <r>
    <n v="1086116"/>
    <x v="0"/>
    <x v="0"/>
    <x v="7"/>
    <x v="1"/>
    <x v="2"/>
  </r>
  <r>
    <n v="1547942"/>
    <x v="0"/>
    <x v="0"/>
    <x v="180"/>
    <x v="3"/>
    <x v="6"/>
  </r>
  <r>
    <n v="1401252"/>
    <x v="0"/>
    <x v="0"/>
    <x v="180"/>
    <x v="3"/>
    <x v="7"/>
  </r>
  <r>
    <n v="1499442"/>
    <x v="0"/>
    <x v="0"/>
    <x v="32"/>
    <x v="0"/>
    <x v="21"/>
  </r>
  <r>
    <n v="1402250"/>
    <x v="0"/>
    <x v="0"/>
    <x v="166"/>
    <x v="3"/>
    <x v="6"/>
  </r>
  <r>
    <n v="1564069"/>
    <x v="0"/>
    <x v="0"/>
    <x v="223"/>
    <x v="3"/>
    <x v="0"/>
  </r>
  <r>
    <n v="1241027"/>
    <x v="0"/>
    <x v="0"/>
    <x v="117"/>
    <x v="3"/>
    <x v="4"/>
  </r>
  <r>
    <n v="1340326"/>
    <x v="0"/>
    <x v="0"/>
    <x v="79"/>
    <x v="3"/>
    <x v="10"/>
  </r>
  <r>
    <n v="1433914"/>
    <x v="0"/>
    <x v="0"/>
    <x v="133"/>
    <x v="3"/>
    <x v="6"/>
  </r>
  <r>
    <n v="1426989"/>
    <x v="0"/>
    <x v="1"/>
    <x v="246"/>
    <x v="3"/>
    <x v="4"/>
  </r>
  <r>
    <n v="1136375"/>
    <x v="0"/>
    <x v="0"/>
    <x v="13"/>
    <x v="4"/>
    <x v="17"/>
  </r>
  <r>
    <n v="1559291"/>
    <x v="0"/>
    <x v="0"/>
    <x v="117"/>
    <x v="3"/>
    <x v="4"/>
  </r>
  <r>
    <n v="1514845"/>
    <x v="0"/>
    <x v="0"/>
    <x v="161"/>
    <x v="5"/>
    <x v="4"/>
  </r>
  <r>
    <n v="1508704"/>
    <x v="0"/>
    <x v="0"/>
    <x v="311"/>
    <x v="2"/>
    <x v="6"/>
  </r>
  <r>
    <n v="1247424"/>
    <x v="0"/>
    <x v="0"/>
    <x v="176"/>
    <x v="2"/>
    <x v="6"/>
  </r>
  <r>
    <n v="1046561"/>
    <x v="0"/>
    <x v="0"/>
    <x v="161"/>
    <x v="5"/>
    <x v="17"/>
  </r>
  <r>
    <n v="1244247"/>
    <x v="0"/>
    <x v="0"/>
    <x v="63"/>
    <x v="4"/>
    <x v="13"/>
  </r>
  <r>
    <n v="1078535"/>
    <x v="0"/>
    <x v="0"/>
    <x v="155"/>
    <x v="3"/>
    <x v="6"/>
  </r>
  <r>
    <n v="1017204"/>
    <x v="0"/>
    <x v="0"/>
    <x v="101"/>
    <x v="3"/>
    <x v="6"/>
  </r>
  <r>
    <n v="1188459"/>
    <x v="0"/>
    <x v="0"/>
    <x v="103"/>
    <x v="3"/>
    <x v="6"/>
  </r>
  <r>
    <n v="1195934"/>
    <x v="0"/>
    <x v="0"/>
    <x v="2"/>
    <x v="2"/>
    <x v="6"/>
  </r>
  <r>
    <n v="1195799"/>
    <x v="0"/>
    <x v="0"/>
    <x v="180"/>
    <x v="3"/>
    <x v="6"/>
  </r>
  <r>
    <n v="1394229"/>
    <x v="0"/>
    <x v="0"/>
    <x v="134"/>
    <x v="3"/>
    <x v="6"/>
  </r>
  <r>
    <n v="1034478"/>
    <x v="0"/>
    <x v="0"/>
    <x v="7"/>
    <x v="6"/>
    <x v="6"/>
  </r>
  <r>
    <n v="1193227"/>
    <x v="0"/>
    <x v="0"/>
    <x v="223"/>
    <x v="5"/>
    <x v="6"/>
  </r>
  <r>
    <n v="1069396"/>
    <x v="0"/>
    <x v="0"/>
    <x v="14"/>
    <x v="0"/>
    <x v="4"/>
  </r>
  <r>
    <n v="1341412"/>
    <x v="0"/>
    <x v="0"/>
    <x v="85"/>
    <x v="3"/>
    <x v="6"/>
  </r>
  <r>
    <n v="1587074"/>
    <x v="0"/>
    <x v="0"/>
    <x v="132"/>
    <x v="5"/>
    <x v="19"/>
  </r>
  <r>
    <n v="1617292"/>
    <x v="0"/>
    <x v="0"/>
    <x v="57"/>
    <x v="3"/>
    <x v="20"/>
  </r>
  <r>
    <n v="1151807"/>
    <x v="0"/>
    <x v="0"/>
    <x v="176"/>
    <x v="3"/>
    <x v="6"/>
  </r>
  <r>
    <n v="1574785"/>
    <x v="0"/>
    <x v="0"/>
    <x v="176"/>
    <x v="3"/>
    <x v="6"/>
  </r>
  <r>
    <n v="1491514"/>
    <x v="0"/>
    <x v="0"/>
    <x v="158"/>
    <x v="3"/>
    <x v="6"/>
  </r>
  <r>
    <n v="1322090"/>
    <x v="0"/>
    <x v="0"/>
    <x v="166"/>
    <x v="3"/>
    <x v="6"/>
  </r>
  <r>
    <n v="1629357"/>
    <x v="0"/>
    <x v="1"/>
    <x v="10"/>
    <x v="4"/>
    <x v="14"/>
  </r>
  <r>
    <n v="1309181"/>
    <x v="0"/>
    <x v="0"/>
    <x v="79"/>
    <x v="3"/>
    <x v="6"/>
  </r>
  <r>
    <n v="1153954"/>
    <x v="0"/>
    <x v="0"/>
    <x v="157"/>
    <x v="5"/>
    <x v="9"/>
  </r>
  <r>
    <n v="1514472"/>
    <x v="0"/>
    <x v="0"/>
    <x v="14"/>
    <x v="3"/>
    <x v="6"/>
  </r>
  <r>
    <n v="1626340"/>
    <x v="0"/>
    <x v="0"/>
    <x v="81"/>
    <x v="3"/>
    <x v="0"/>
  </r>
  <r>
    <n v="1343099"/>
    <x v="0"/>
    <x v="0"/>
    <x v="133"/>
    <x v="3"/>
    <x v="6"/>
  </r>
  <r>
    <n v="1130726"/>
    <x v="0"/>
    <x v="0"/>
    <x v="85"/>
    <x v="5"/>
    <x v="22"/>
  </r>
  <r>
    <n v="1004306"/>
    <x v="0"/>
    <x v="0"/>
    <x v="192"/>
    <x v="3"/>
    <x v="10"/>
  </r>
  <r>
    <n v="1440979"/>
    <x v="0"/>
    <x v="0"/>
    <x v="170"/>
    <x v="3"/>
    <x v="12"/>
  </r>
  <r>
    <n v="1223619"/>
    <x v="0"/>
    <x v="0"/>
    <x v="74"/>
    <x v="5"/>
    <x v="9"/>
  </r>
  <r>
    <n v="1096232"/>
    <x v="0"/>
    <x v="0"/>
    <x v="38"/>
    <x v="5"/>
    <x v="1"/>
  </r>
  <r>
    <n v="1075006"/>
    <x v="0"/>
    <x v="0"/>
    <x v="132"/>
    <x v="3"/>
    <x v="8"/>
  </r>
  <r>
    <n v="1052815"/>
    <x v="0"/>
    <x v="0"/>
    <x v="29"/>
    <x v="2"/>
    <x v="7"/>
  </r>
  <r>
    <n v="1255516"/>
    <x v="0"/>
    <x v="1"/>
    <x v="120"/>
    <x v="2"/>
    <x v="0"/>
  </r>
  <r>
    <n v="1408028"/>
    <x v="0"/>
    <x v="0"/>
    <x v="24"/>
    <x v="3"/>
    <x v="5"/>
  </r>
  <r>
    <n v="1140496"/>
    <x v="0"/>
    <x v="0"/>
    <x v="97"/>
    <x v="5"/>
    <x v="6"/>
  </r>
  <r>
    <n v="1138525"/>
    <x v="0"/>
    <x v="0"/>
    <x v="2"/>
    <x v="3"/>
    <x v="6"/>
  </r>
  <r>
    <n v="1170491"/>
    <x v="0"/>
    <x v="0"/>
    <x v="82"/>
    <x v="3"/>
    <x v="6"/>
  </r>
  <r>
    <n v="1579711"/>
    <x v="0"/>
    <x v="0"/>
    <x v="7"/>
    <x v="6"/>
    <x v="20"/>
  </r>
  <r>
    <n v="1575986"/>
    <x v="0"/>
    <x v="0"/>
    <x v="51"/>
    <x v="3"/>
    <x v="12"/>
  </r>
  <r>
    <n v="1437886"/>
    <x v="0"/>
    <x v="0"/>
    <x v="133"/>
    <x v="3"/>
    <x v="6"/>
  </r>
  <r>
    <n v="1311968"/>
    <x v="0"/>
    <x v="0"/>
    <x v="108"/>
    <x v="3"/>
    <x v="1"/>
  </r>
  <r>
    <n v="1420150"/>
    <x v="0"/>
    <x v="0"/>
    <x v="134"/>
    <x v="3"/>
    <x v="6"/>
  </r>
  <r>
    <n v="1276291"/>
    <x v="0"/>
    <x v="0"/>
    <x v="133"/>
    <x v="3"/>
    <x v="6"/>
  </r>
  <r>
    <n v="1311954"/>
    <x v="0"/>
    <x v="0"/>
    <x v="2"/>
    <x v="5"/>
    <x v="9"/>
  </r>
  <r>
    <n v="1359774"/>
    <x v="0"/>
    <x v="0"/>
    <x v="84"/>
    <x v="3"/>
    <x v="6"/>
  </r>
  <r>
    <n v="1333435"/>
    <x v="0"/>
    <x v="0"/>
    <x v="85"/>
    <x v="3"/>
    <x v="10"/>
  </r>
  <r>
    <n v="1487606"/>
    <x v="0"/>
    <x v="0"/>
    <x v="24"/>
    <x v="3"/>
    <x v="6"/>
  </r>
  <r>
    <n v="1109837"/>
    <x v="0"/>
    <x v="0"/>
    <x v="280"/>
    <x v="1"/>
    <x v="22"/>
  </r>
  <r>
    <n v="1172556"/>
    <x v="0"/>
    <x v="0"/>
    <x v="23"/>
    <x v="5"/>
    <x v="14"/>
  </r>
  <r>
    <n v="1629336"/>
    <x v="0"/>
    <x v="0"/>
    <x v="191"/>
    <x v="3"/>
    <x v="6"/>
  </r>
  <r>
    <n v="1567309"/>
    <x v="0"/>
    <x v="0"/>
    <x v="177"/>
    <x v="4"/>
    <x v="1"/>
  </r>
  <r>
    <n v="1220292"/>
    <x v="0"/>
    <x v="0"/>
    <x v="63"/>
    <x v="3"/>
    <x v="6"/>
  </r>
  <r>
    <n v="1640684"/>
    <x v="0"/>
    <x v="1"/>
    <x v="44"/>
    <x v="5"/>
    <x v="7"/>
  </r>
  <r>
    <n v="1260043"/>
    <x v="0"/>
    <x v="0"/>
    <x v="85"/>
    <x v="3"/>
    <x v="4"/>
  </r>
  <r>
    <n v="1202599"/>
    <x v="0"/>
    <x v="0"/>
    <x v="108"/>
    <x v="3"/>
    <x v="8"/>
  </r>
  <r>
    <n v="1651315"/>
    <x v="0"/>
    <x v="0"/>
    <x v="107"/>
    <x v="3"/>
    <x v="2"/>
  </r>
  <r>
    <n v="1286923"/>
    <x v="0"/>
    <x v="0"/>
    <x v="191"/>
    <x v="0"/>
    <x v="2"/>
  </r>
  <r>
    <n v="1477692"/>
    <x v="0"/>
    <x v="0"/>
    <x v="280"/>
    <x v="3"/>
    <x v="20"/>
  </r>
  <r>
    <n v="1556887"/>
    <x v="0"/>
    <x v="0"/>
    <x v="101"/>
    <x v="0"/>
    <x v="6"/>
  </r>
  <r>
    <n v="1543222"/>
    <x v="0"/>
    <x v="0"/>
    <x v="77"/>
    <x v="3"/>
    <x v="14"/>
  </r>
  <r>
    <n v="1130131"/>
    <x v="0"/>
    <x v="0"/>
    <x v="63"/>
    <x v="5"/>
    <x v="14"/>
  </r>
  <r>
    <n v="1209379"/>
    <x v="0"/>
    <x v="0"/>
    <x v="75"/>
    <x v="6"/>
    <x v="14"/>
  </r>
  <r>
    <n v="1133389"/>
    <x v="0"/>
    <x v="0"/>
    <x v="167"/>
    <x v="5"/>
    <x v="8"/>
  </r>
  <r>
    <n v="1640153"/>
    <x v="0"/>
    <x v="0"/>
    <x v="63"/>
    <x v="3"/>
    <x v="0"/>
  </r>
  <r>
    <n v="1263987"/>
    <x v="0"/>
    <x v="0"/>
    <x v="130"/>
    <x v="0"/>
    <x v="6"/>
  </r>
  <r>
    <n v="1216891"/>
    <x v="0"/>
    <x v="0"/>
    <x v="56"/>
    <x v="0"/>
    <x v="6"/>
  </r>
  <r>
    <n v="1252062"/>
    <x v="0"/>
    <x v="0"/>
    <x v="147"/>
    <x v="3"/>
    <x v="10"/>
  </r>
  <r>
    <n v="1505650"/>
    <x v="0"/>
    <x v="0"/>
    <x v="166"/>
    <x v="3"/>
    <x v="6"/>
  </r>
  <r>
    <n v="1268081"/>
    <x v="0"/>
    <x v="0"/>
    <x v="63"/>
    <x v="3"/>
    <x v="6"/>
  </r>
  <r>
    <n v="1253241"/>
    <x v="0"/>
    <x v="0"/>
    <x v="82"/>
    <x v="3"/>
    <x v="7"/>
  </r>
  <r>
    <n v="1154606"/>
    <x v="0"/>
    <x v="0"/>
    <x v="161"/>
    <x v="3"/>
    <x v="6"/>
  </r>
  <r>
    <n v="1334170"/>
    <x v="0"/>
    <x v="0"/>
    <x v="101"/>
    <x v="5"/>
    <x v="5"/>
  </r>
  <r>
    <n v="1598888"/>
    <x v="0"/>
    <x v="0"/>
    <x v="34"/>
    <x v="1"/>
    <x v="22"/>
  </r>
  <r>
    <n v="1438920"/>
    <x v="0"/>
    <x v="0"/>
    <x v="134"/>
    <x v="6"/>
    <x v="9"/>
  </r>
  <r>
    <n v="1293777"/>
    <x v="0"/>
    <x v="0"/>
    <x v="97"/>
    <x v="3"/>
    <x v="20"/>
  </r>
  <r>
    <n v="1342803"/>
    <x v="0"/>
    <x v="0"/>
    <x v="185"/>
    <x v="3"/>
    <x v="0"/>
  </r>
  <r>
    <n v="1581519"/>
    <x v="0"/>
    <x v="0"/>
    <x v="77"/>
    <x v="3"/>
    <x v="8"/>
  </r>
  <r>
    <n v="1561737"/>
    <x v="0"/>
    <x v="0"/>
    <x v="348"/>
    <x v="5"/>
    <x v="8"/>
  </r>
  <r>
    <n v="1604770"/>
    <x v="0"/>
    <x v="0"/>
    <x v="36"/>
    <x v="6"/>
    <x v="8"/>
  </r>
  <r>
    <n v="1373154"/>
    <x v="0"/>
    <x v="0"/>
    <x v="103"/>
    <x v="2"/>
    <x v="8"/>
  </r>
  <r>
    <n v="1231879"/>
    <x v="0"/>
    <x v="0"/>
    <x v="171"/>
    <x v="5"/>
    <x v="6"/>
  </r>
  <r>
    <n v="1001536"/>
    <x v="0"/>
    <x v="0"/>
    <x v="117"/>
    <x v="3"/>
    <x v="11"/>
  </r>
  <r>
    <n v="1129327"/>
    <x v="0"/>
    <x v="0"/>
    <x v="84"/>
    <x v="3"/>
    <x v="10"/>
  </r>
  <r>
    <n v="1483243"/>
    <x v="0"/>
    <x v="0"/>
    <x v="161"/>
    <x v="5"/>
    <x v="6"/>
  </r>
  <r>
    <n v="1062771"/>
    <x v="0"/>
    <x v="0"/>
    <x v="280"/>
    <x v="3"/>
    <x v="6"/>
  </r>
  <r>
    <n v="1002086"/>
    <x v="0"/>
    <x v="0"/>
    <x v="101"/>
    <x v="2"/>
    <x v="2"/>
  </r>
  <r>
    <n v="1626443"/>
    <x v="0"/>
    <x v="0"/>
    <x v="13"/>
    <x v="3"/>
    <x v="6"/>
  </r>
  <r>
    <n v="1430996"/>
    <x v="0"/>
    <x v="0"/>
    <x v="163"/>
    <x v="5"/>
    <x v="8"/>
  </r>
  <r>
    <n v="1125118"/>
    <x v="0"/>
    <x v="0"/>
    <x v="133"/>
    <x v="3"/>
    <x v="6"/>
  </r>
  <r>
    <n v="1101910"/>
    <x v="0"/>
    <x v="0"/>
    <x v="167"/>
    <x v="3"/>
    <x v="4"/>
  </r>
  <r>
    <n v="1482829"/>
    <x v="0"/>
    <x v="0"/>
    <x v="75"/>
    <x v="3"/>
    <x v="17"/>
  </r>
  <r>
    <n v="1612786"/>
    <x v="0"/>
    <x v="0"/>
    <x v="75"/>
    <x v="2"/>
    <x v="10"/>
  </r>
  <r>
    <n v="1228924"/>
    <x v="0"/>
    <x v="0"/>
    <x v="132"/>
    <x v="3"/>
    <x v="6"/>
  </r>
  <r>
    <n v="1184254"/>
    <x v="0"/>
    <x v="0"/>
    <x v="85"/>
    <x v="5"/>
    <x v="4"/>
  </r>
  <r>
    <n v="1029016"/>
    <x v="0"/>
    <x v="0"/>
    <x v="133"/>
    <x v="3"/>
    <x v="6"/>
  </r>
  <r>
    <n v="1211618"/>
    <x v="0"/>
    <x v="0"/>
    <x v="75"/>
    <x v="1"/>
    <x v="5"/>
  </r>
  <r>
    <n v="1455719"/>
    <x v="0"/>
    <x v="0"/>
    <x v="132"/>
    <x v="3"/>
    <x v="7"/>
  </r>
  <r>
    <n v="1633693"/>
    <x v="0"/>
    <x v="0"/>
    <x v="291"/>
    <x v="3"/>
    <x v="6"/>
  </r>
  <r>
    <n v="1101004"/>
    <x v="0"/>
    <x v="1"/>
    <x v="130"/>
    <x v="3"/>
    <x v="10"/>
  </r>
  <r>
    <n v="1338546"/>
    <x v="0"/>
    <x v="0"/>
    <x v="175"/>
    <x v="5"/>
    <x v="3"/>
  </r>
  <r>
    <n v="1519370"/>
    <x v="0"/>
    <x v="0"/>
    <x v="31"/>
    <x v="5"/>
    <x v="5"/>
  </r>
  <r>
    <n v="1629535"/>
    <x v="0"/>
    <x v="0"/>
    <x v="47"/>
    <x v="5"/>
    <x v="21"/>
  </r>
  <r>
    <n v="1228518"/>
    <x v="0"/>
    <x v="0"/>
    <x v="133"/>
    <x v="3"/>
    <x v="6"/>
  </r>
  <r>
    <n v="1013601"/>
    <x v="0"/>
    <x v="0"/>
    <x v="122"/>
    <x v="2"/>
    <x v="12"/>
  </r>
  <r>
    <n v="1464808"/>
    <x v="0"/>
    <x v="0"/>
    <x v="72"/>
    <x v="3"/>
    <x v="6"/>
  </r>
  <r>
    <n v="1049879"/>
    <x v="0"/>
    <x v="0"/>
    <x v="16"/>
    <x v="3"/>
    <x v="6"/>
  </r>
  <r>
    <n v="1492691"/>
    <x v="0"/>
    <x v="0"/>
    <x v="34"/>
    <x v="5"/>
    <x v="0"/>
  </r>
  <r>
    <n v="1156157"/>
    <x v="0"/>
    <x v="0"/>
    <x v="12"/>
    <x v="5"/>
    <x v="6"/>
  </r>
  <r>
    <n v="1049042"/>
    <x v="0"/>
    <x v="0"/>
    <x v="134"/>
    <x v="5"/>
    <x v="17"/>
  </r>
  <r>
    <n v="1310848"/>
    <x v="0"/>
    <x v="0"/>
    <x v="85"/>
    <x v="3"/>
    <x v="0"/>
  </r>
  <r>
    <n v="1533081"/>
    <x v="0"/>
    <x v="0"/>
    <x v="155"/>
    <x v="5"/>
    <x v="6"/>
  </r>
  <r>
    <n v="1634954"/>
    <x v="0"/>
    <x v="0"/>
    <x v="101"/>
    <x v="5"/>
    <x v="17"/>
  </r>
  <r>
    <n v="1559163"/>
    <x v="0"/>
    <x v="0"/>
    <x v="238"/>
    <x v="3"/>
    <x v="22"/>
  </r>
  <r>
    <n v="1037921"/>
    <x v="0"/>
    <x v="0"/>
    <x v="7"/>
    <x v="3"/>
    <x v="5"/>
  </r>
  <r>
    <n v="1567587"/>
    <x v="0"/>
    <x v="0"/>
    <x v="180"/>
    <x v="5"/>
    <x v="0"/>
  </r>
  <r>
    <n v="1278588"/>
    <x v="0"/>
    <x v="0"/>
    <x v="14"/>
    <x v="3"/>
    <x v="6"/>
  </r>
  <r>
    <n v="1067039"/>
    <x v="0"/>
    <x v="0"/>
    <x v="63"/>
    <x v="2"/>
    <x v="7"/>
  </r>
  <r>
    <n v="1393443"/>
    <x v="0"/>
    <x v="0"/>
    <x v="134"/>
    <x v="3"/>
    <x v="6"/>
  </r>
  <r>
    <n v="1329180"/>
    <x v="0"/>
    <x v="0"/>
    <x v="47"/>
    <x v="1"/>
    <x v="14"/>
  </r>
  <r>
    <n v="922028"/>
    <x v="1"/>
    <x v="1"/>
    <x v="146"/>
    <x v="6"/>
    <x v="22"/>
  </r>
  <r>
    <n v="1460151"/>
    <x v="0"/>
    <x v="0"/>
    <x v="12"/>
    <x v="1"/>
    <x v="7"/>
  </r>
  <r>
    <n v="1009673"/>
    <x v="0"/>
    <x v="0"/>
    <x v="94"/>
    <x v="4"/>
    <x v="11"/>
  </r>
  <r>
    <n v="1046136"/>
    <x v="0"/>
    <x v="0"/>
    <x v="106"/>
    <x v="3"/>
    <x v="6"/>
  </r>
  <r>
    <n v="1364800"/>
    <x v="0"/>
    <x v="0"/>
    <x v="26"/>
    <x v="0"/>
    <x v="5"/>
  </r>
  <r>
    <n v="1632540"/>
    <x v="0"/>
    <x v="0"/>
    <x v="103"/>
    <x v="4"/>
    <x v="10"/>
  </r>
  <r>
    <n v="1103856"/>
    <x v="0"/>
    <x v="0"/>
    <x v="41"/>
    <x v="6"/>
    <x v="7"/>
  </r>
  <r>
    <n v="1515199"/>
    <x v="0"/>
    <x v="0"/>
    <x v="133"/>
    <x v="3"/>
    <x v="6"/>
  </r>
  <r>
    <n v="1299658"/>
    <x v="0"/>
    <x v="0"/>
    <x v="58"/>
    <x v="0"/>
    <x v="1"/>
  </r>
  <r>
    <n v="1457048"/>
    <x v="0"/>
    <x v="0"/>
    <x v="101"/>
    <x v="2"/>
    <x v="6"/>
  </r>
  <r>
    <n v="1410696"/>
    <x v="0"/>
    <x v="0"/>
    <x v="120"/>
    <x v="5"/>
    <x v="10"/>
  </r>
  <r>
    <n v="1385679"/>
    <x v="0"/>
    <x v="0"/>
    <x v="133"/>
    <x v="3"/>
    <x v="6"/>
  </r>
  <r>
    <n v="1584367"/>
    <x v="0"/>
    <x v="0"/>
    <x v="14"/>
    <x v="3"/>
    <x v="6"/>
  </r>
  <r>
    <n v="1475345"/>
    <x v="0"/>
    <x v="0"/>
    <x v="84"/>
    <x v="3"/>
    <x v="6"/>
  </r>
  <r>
    <n v="1157329"/>
    <x v="0"/>
    <x v="0"/>
    <x v="101"/>
    <x v="6"/>
    <x v="17"/>
  </r>
  <r>
    <n v="1519621"/>
    <x v="0"/>
    <x v="0"/>
    <x v="82"/>
    <x v="3"/>
    <x v="6"/>
  </r>
  <r>
    <n v="1243202"/>
    <x v="0"/>
    <x v="0"/>
    <x v="194"/>
    <x v="3"/>
    <x v="1"/>
  </r>
  <r>
    <n v="1309678"/>
    <x v="0"/>
    <x v="0"/>
    <x v="82"/>
    <x v="3"/>
    <x v="6"/>
  </r>
  <r>
    <n v="1183671"/>
    <x v="0"/>
    <x v="0"/>
    <x v="46"/>
    <x v="5"/>
    <x v="4"/>
  </r>
  <r>
    <n v="1638427"/>
    <x v="0"/>
    <x v="0"/>
    <x v="155"/>
    <x v="3"/>
    <x v="6"/>
  </r>
  <r>
    <n v="1159308"/>
    <x v="0"/>
    <x v="0"/>
    <x v="72"/>
    <x v="5"/>
    <x v="4"/>
  </r>
  <r>
    <n v="1318170"/>
    <x v="0"/>
    <x v="0"/>
    <x v="166"/>
    <x v="3"/>
    <x v="6"/>
  </r>
  <r>
    <n v="1129708"/>
    <x v="0"/>
    <x v="0"/>
    <x v="246"/>
    <x v="2"/>
    <x v="3"/>
  </r>
  <r>
    <n v="1490272"/>
    <x v="0"/>
    <x v="0"/>
    <x v="218"/>
    <x v="0"/>
    <x v="20"/>
  </r>
  <r>
    <n v="1576006"/>
    <x v="0"/>
    <x v="0"/>
    <x v="134"/>
    <x v="3"/>
    <x v="6"/>
  </r>
  <r>
    <n v="1530978"/>
    <x v="0"/>
    <x v="0"/>
    <x v="170"/>
    <x v="0"/>
    <x v="10"/>
  </r>
  <r>
    <n v="1559326"/>
    <x v="0"/>
    <x v="0"/>
    <x v="51"/>
    <x v="3"/>
    <x v="6"/>
  </r>
  <r>
    <n v="1093927"/>
    <x v="0"/>
    <x v="0"/>
    <x v="69"/>
    <x v="3"/>
    <x v="6"/>
  </r>
  <r>
    <n v="1409944"/>
    <x v="0"/>
    <x v="0"/>
    <x v="77"/>
    <x v="3"/>
    <x v="3"/>
  </r>
  <r>
    <n v="1359740"/>
    <x v="0"/>
    <x v="0"/>
    <x v="158"/>
    <x v="3"/>
    <x v="10"/>
  </r>
  <r>
    <n v="1067321"/>
    <x v="0"/>
    <x v="0"/>
    <x v="72"/>
    <x v="0"/>
    <x v="2"/>
  </r>
  <r>
    <n v="1649460"/>
    <x v="0"/>
    <x v="0"/>
    <x v="133"/>
    <x v="3"/>
    <x v="6"/>
  </r>
  <r>
    <n v="1432243"/>
    <x v="0"/>
    <x v="0"/>
    <x v="149"/>
    <x v="5"/>
    <x v="9"/>
  </r>
  <r>
    <n v="1437755"/>
    <x v="0"/>
    <x v="0"/>
    <x v="82"/>
    <x v="5"/>
    <x v="4"/>
  </r>
  <r>
    <n v="1361987"/>
    <x v="0"/>
    <x v="0"/>
    <x v="77"/>
    <x v="2"/>
    <x v="20"/>
  </r>
  <r>
    <n v="1224318"/>
    <x v="0"/>
    <x v="0"/>
    <x v="14"/>
    <x v="3"/>
    <x v="12"/>
  </r>
  <r>
    <n v="1197651"/>
    <x v="0"/>
    <x v="0"/>
    <x v="47"/>
    <x v="0"/>
    <x v="6"/>
  </r>
  <r>
    <n v="1317227"/>
    <x v="0"/>
    <x v="0"/>
    <x v="51"/>
    <x v="3"/>
    <x v="12"/>
  </r>
  <r>
    <n v="1427510"/>
    <x v="0"/>
    <x v="0"/>
    <x v="117"/>
    <x v="6"/>
    <x v="20"/>
  </r>
  <r>
    <n v="1487532"/>
    <x v="0"/>
    <x v="0"/>
    <x v="47"/>
    <x v="3"/>
    <x v="6"/>
  </r>
  <r>
    <n v="1203103"/>
    <x v="0"/>
    <x v="0"/>
    <x v="167"/>
    <x v="1"/>
    <x v="0"/>
  </r>
  <r>
    <n v="1453449"/>
    <x v="0"/>
    <x v="0"/>
    <x v="14"/>
    <x v="3"/>
    <x v="6"/>
  </r>
  <r>
    <n v="1650473"/>
    <x v="0"/>
    <x v="0"/>
    <x v="65"/>
    <x v="1"/>
    <x v="6"/>
  </r>
  <r>
    <n v="1102787"/>
    <x v="0"/>
    <x v="0"/>
    <x v="2"/>
    <x v="3"/>
    <x v="6"/>
  </r>
  <r>
    <n v="1024190"/>
    <x v="0"/>
    <x v="0"/>
    <x v="65"/>
    <x v="3"/>
    <x v="6"/>
  </r>
  <r>
    <n v="1558400"/>
    <x v="0"/>
    <x v="0"/>
    <x v="24"/>
    <x v="3"/>
    <x v="6"/>
  </r>
  <r>
    <n v="1647401"/>
    <x v="0"/>
    <x v="0"/>
    <x v="33"/>
    <x v="5"/>
    <x v="20"/>
  </r>
  <r>
    <n v="1090450"/>
    <x v="0"/>
    <x v="0"/>
    <x v="74"/>
    <x v="5"/>
    <x v="16"/>
  </r>
  <r>
    <n v="1048613"/>
    <x v="0"/>
    <x v="0"/>
    <x v="11"/>
    <x v="2"/>
    <x v="21"/>
  </r>
  <r>
    <n v="1193814"/>
    <x v="0"/>
    <x v="0"/>
    <x v="72"/>
    <x v="3"/>
    <x v="6"/>
  </r>
  <r>
    <n v="1632089"/>
    <x v="0"/>
    <x v="0"/>
    <x v="167"/>
    <x v="5"/>
    <x v="2"/>
  </r>
  <r>
    <n v="1175281"/>
    <x v="0"/>
    <x v="0"/>
    <x v="13"/>
    <x v="4"/>
    <x v="2"/>
  </r>
  <r>
    <n v="1467870"/>
    <x v="0"/>
    <x v="0"/>
    <x v="58"/>
    <x v="0"/>
    <x v="10"/>
  </r>
  <r>
    <n v="1541951"/>
    <x v="0"/>
    <x v="0"/>
    <x v="85"/>
    <x v="3"/>
    <x v="6"/>
  </r>
  <r>
    <n v="1373933"/>
    <x v="0"/>
    <x v="0"/>
    <x v="23"/>
    <x v="3"/>
    <x v="17"/>
  </r>
  <r>
    <n v="1179799"/>
    <x v="0"/>
    <x v="0"/>
    <x v="190"/>
    <x v="4"/>
    <x v="10"/>
  </r>
  <r>
    <n v="1463093"/>
    <x v="0"/>
    <x v="0"/>
    <x v="194"/>
    <x v="3"/>
    <x v="5"/>
  </r>
  <r>
    <n v="1474544"/>
    <x v="0"/>
    <x v="0"/>
    <x v="31"/>
    <x v="3"/>
    <x v="0"/>
  </r>
  <r>
    <n v="1089041"/>
    <x v="0"/>
    <x v="0"/>
    <x v="7"/>
    <x v="3"/>
    <x v="6"/>
  </r>
  <r>
    <n v="1296604"/>
    <x v="0"/>
    <x v="0"/>
    <x v="181"/>
    <x v="0"/>
    <x v="0"/>
  </r>
  <r>
    <n v="1027663"/>
    <x v="0"/>
    <x v="0"/>
    <x v="117"/>
    <x v="4"/>
    <x v="10"/>
  </r>
  <r>
    <n v="1226388"/>
    <x v="0"/>
    <x v="1"/>
    <x v="50"/>
    <x v="3"/>
    <x v="10"/>
  </r>
  <r>
    <n v="1596637"/>
    <x v="0"/>
    <x v="0"/>
    <x v="14"/>
    <x v="6"/>
    <x v="2"/>
  </r>
  <r>
    <n v="1527229"/>
    <x v="0"/>
    <x v="1"/>
    <x v="47"/>
    <x v="2"/>
    <x v="6"/>
  </r>
  <r>
    <n v="1648527"/>
    <x v="0"/>
    <x v="0"/>
    <x v="23"/>
    <x v="3"/>
    <x v="6"/>
  </r>
  <r>
    <n v="1459002"/>
    <x v="0"/>
    <x v="0"/>
    <x v="194"/>
    <x v="5"/>
    <x v="0"/>
  </r>
  <r>
    <n v="1432219"/>
    <x v="0"/>
    <x v="0"/>
    <x v="122"/>
    <x v="4"/>
    <x v="16"/>
  </r>
  <r>
    <n v="1047973"/>
    <x v="0"/>
    <x v="0"/>
    <x v="82"/>
    <x v="3"/>
    <x v="17"/>
  </r>
  <r>
    <n v="1401669"/>
    <x v="0"/>
    <x v="0"/>
    <x v="199"/>
    <x v="0"/>
    <x v="20"/>
  </r>
  <r>
    <n v="1443386"/>
    <x v="0"/>
    <x v="0"/>
    <x v="149"/>
    <x v="3"/>
    <x v="6"/>
  </r>
  <r>
    <n v="1592776"/>
    <x v="0"/>
    <x v="0"/>
    <x v="158"/>
    <x v="4"/>
    <x v="6"/>
  </r>
  <r>
    <n v="1563280"/>
    <x v="0"/>
    <x v="0"/>
    <x v="155"/>
    <x v="5"/>
    <x v="8"/>
  </r>
  <r>
    <n v="1542450"/>
    <x v="0"/>
    <x v="0"/>
    <x v="146"/>
    <x v="5"/>
    <x v="4"/>
  </r>
  <r>
    <n v="1120243"/>
    <x v="0"/>
    <x v="0"/>
    <x v="206"/>
    <x v="3"/>
    <x v="14"/>
  </r>
  <r>
    <n v="1281117"/>
    <x v="0"/>
    <x v="0"/>
    <x v="192"/>
    <x v="3"/>
    <x v="6"/>
  </r>
  <r>
    <n v="1473616"/>
    <x v="0"/>
    <x v="0"/>
    <x v="16"/>
    <x v="5"/>
    <x v="12"/>
  </r>
  <r>
    <n v="1130133"/>
    <x v="0"/>
    <x v="1"/>
    <x v="58"/>
    <x v="3"/>
    <x v="20"/>
  </r>
  <r>
    <n v="1487590"/>
    <x v="0"/>
    <x v="0"/>
    <x v="133"/>
    <x v="3"/>
    <x v="6"/>
  </r>
  <r>
    <n v="1021356"/>
    <x v="0"/>
    <x v="0"/>
    <x v="174"/>
    <x v="1"/>
    <x v="10"/>
  </r>
  <r>
    <n v="1082909"/>
    <x v="0"/>
    <x v="1"/>
    <x v="91"/>
    <x v="4"/>
    <x v="12"/>
  </r>
  <r>
    <n v="1624615"/>
    <x v="0"/>
    <x v="0"/>
    <x v="191"/>
    <x v="5"/>
    <x v="3"/>
  </r>
  <r>
    <n v="1597583"/>
    <x v="0"/>
    <x v="0"/>
    <x v="133"/>
    <x v="3"/>
    <x v="6"/>
  </r>
  <r>
    <n v="1338457"/>
    <x v="0"/>
    <x v="0"/>
    <x v="149"/>
    <x v="4"/>
    <x v="17"/>
  </r>
  <r>
    <n v="1054601"/>
    <x v="0"/>
    <x v="0"/>
    <x v="24"/>
    <x v="3"/>
    <x v="6"/>
  </r>
  <r>
    <n v="1269123"/>
    <x v="0"/>
    <x v="0"/>
    <x v="103"/>
    <x v="5"/>
    <x v="0"/>
  </r>
  <r>
    <n v="1341786"/>
    <x v="0"/>
    <x v="0"/>
    <x v="23"/>
    <x v="5"/>
    <x v="17"/>
  </r>
  <r>
    <n v="1320294"/>
    <x v="0"/>
    <x v="0"/>
    <x v="280"/>
    <x v="3"/>
    <x v="0"/>
  </r>
  <r>
    <n v="1044823"/>
    <x v="0"/>
    <x v="0"/>
    <x v="152"/>
    <x v="5"/>
    <x v="4"/>
  </r>
  <r>
    <n v="1324457"/>
    <x v="0"/>
    <x v="0"/>
    <x v="132"/>
    <x v="2"/>
    <x v="3"/>
  </r>
  <r>
    <n v="1219096"/>
    <x v="0"/>
    <x v="0"/>
    <x v="14"/>
    <x v="0"/>
    <x v="2"/>
  </r>
  <r>
    <n v="1153165"/>
    <x v="0"/>
    <x v="0"/>
    <x v="108"/>
    <x v="6"/>
    <x v="12"/>
  </r>
  <r>
    <n v="1133305"/>
    <x v="0"/>
    <x v="0"/>
    <x v="97"/>
    <x v="3"/>
    <x v="5"/>
  </r>
  <r>
    <n v="1155849"/>
    <x v="0"/>
    <x v="0"/>
    <x v="84"/>
    <x v="3"/>
    <x v="6"/>
  </r>
  <r>
    <n v="1451486"/>
    <x v="0"/>
    <x v="0"/>
    <x v="18"/>
    <x v="5"/>
    <x v="0"/>
  </r>
  <r>
    <n v="1039938"/>
    <x v="0"/>
    <x v="0"/>
    <x v="41"/>
    <x v="3"/>
    <x v="0"/>
  </r>
  <r>
    <n v="1525661"/>
    <x v="0"/>
    <x v="0"/>
    <x v="86"/>
    <x v="1"/>
    <x v="3"/>
  </r>
  <r>
    <n v="904229"/>
    <x v="1"/>
    <x v="0"/>
    <x v="40"/>
    <x v="5"/>
    <x v="6"/>
  </r>
  <r>
    <n v="1047403"/>
    <x v="0"/>
    <x v="0"/>
    <x v="237"/>
    <x v="3"/>
    <x v="5"/>
  </r>
  <r>
    <n v="1095756"/>
    <x v="0"/>
    <x v="0"/>
    <x v="120"/>
    <x v="2"/>
    <x v="1"/>
  </r>
  <r>
    <n v="1650100"/>
    <x v="0"/>
    <x v="0"/>
    <x v="109"/>
    <x v="0"/>
    <x v="20"/>
  </r>
  <r>
    <n v="1584258"/>
    <x v="0"/>
    <x v="0"/>
    <x v="280"/>
    <x v="5"/>
    <x v="6"/>
  </r>
  <r>
    <n v="1255348"/>
    <x v="0"/>
    <x v="0"/>
    <x v="223"/>
    <x v="1"/>
    <x v="6"/>
  </r>
  <r>
    <n v="1626426"/>
    <x v="0"/>
    <x v="0"/>
    <x v="170"/>
    <x v="2"/>
    <x v="8"/>
  </r>
  <r>
    <n v="1213510"/>
    <x v="0"/>
    <x v="0"/>
    <x v="74"/>
    <x v="0"/>
    <x v="20"/>
  </r>
  <r>
    <n v="1022849"/>
    <x v="0"/>
    <x v="0"/>
    <x v="77"/>
    <x v="3"/>
    <x v="6"/>
  </r>
  <r>
    <n v="1359730"/>
    <x v="0"/>
    <x v="1"/>
    <x v="192"/>
    <x v="5"/>
    <x v="0"/>
  </r>
  <r>
    <n v="1005550"/>
    <x v="0"/>
    <x v="0"/>
    <x v="109"/>
    <x v="5"/>
    <x v="12"/>
  </r>
  <r>
    <n v="1087207"/>
    <x v="0"/>
    <x v="0"/>
    <x v="33"/>
    <x v="4"/>
    <x v="6"/>
  </r>
  <r>
    <n v="1472215"/>
    <x v="0"/>
    <x v="0"/>
    <x v="280"/>
    <x v="3"/>
    <x v="0"/>
  </r>
  <r>
    <n v="1013937"/>
    <x v="0"/>
    <x v="0"/>
    <x v="120"/>
    <x v="5"/>
    <x v="16"/>
  </r>
  <r>
    <n v="1278845"/>
    <x v="0"/>
    <x v="0"/>
    <x v="13"/>
    <x v="3"/>
    <x v="6"/>
  </r>
  <r>
    <n v="1105119"/>
    <x v="0"/>
    <x v="1"/>
    <x v="109"/>
    <x v="2"/>
    <x v="10"/>
  </r>
  <r>
    <n v="1185725"/>
    <x v="0"/>
    <x v="0"/>
    <x v="106"/>
    <x v="2"/>
    <x v="10"/>
  </r>
  <r>
    <n v="1591782"/>
    <x v="0"/>
    <x v="0"/>
    <x v="120"/>
    <x v="6"/>
    <x v="17"/>
  </r>
  <r>
    <n v="1333818"/>
    <x v="0"/>
    <x v="0"/>
    <x v="89"/>
    <x v="5"/>
    <x v="2"/>
  </r>
  <r>
    <n v="1381468"/>
    <x v="0"/>
    <x v="0"/>
    <x v="117"/>
    <x v="3"/>
    <x v="6"/>
  </r>
  <r>
    <n v="1317659"/>
    <x v="0"/>
    <x v="0"/>
    <x v="85"/>
    <x v="3"/>
    <x v="20"/>
  </r>
  <r>
    <n v="1487624"/>
    <x v="0"/>
    <x v="0"/>
    <x v="7"/>
    <x v="3"/>
    <x v="6"/>
  </r>
  <r>
    <n v="1373134"/>
    <x v="0"/>
    <x v="0"/>
    <x v="191"/>
    <x v="5"/>
    <x v="6"/>
  </r>
  <r>
    <n v="1419091"/>
    <x v="0"/>
    <x v="0"/>
    <x v="108"/>
    <x v="3"/>
    <x v="10"/>
  </r>
  <r>
    <n v="1071801"/>
    <x v="0"/>
    <x v="0"/>
    <x v="192"/>
    <x v="3"/>
    <x v="6"/>
  </r>
  <r>
    <n v="1592799"/>
    <x v="0"/>
    <x v="0"/>
    <x v="176"/>
    <x v="3"/>
    <x v="6"/>
  </r>
  <r>
    <n v="1239492"/>
    <x v="0"/>
    <x v="0"/>
    <x v="158"/>
    <x v="3"/>
    <x v="3"/>
  </r>
  <r>
    <n v="1045468"/>
    <x v="0"/>
    <x v="0"/>
    <x v="7"/>
    <x v="6"/>
    <x v="9"/>
  </r>
  <r>
    <n v="1389040"/>
    <x v="0"/>
    <x v="0"/>
    <x v="34"/>
    <x v="3"/>
    <x v="6"/>
  </r>
  <r>
    <n v="1032867"/>
    <x v="0"/>
    <x v="1"/>
    <x v="44"/>
    <x v="3"/>
    <x v="17"/>
  </r>
  <r>
    <n v="1589938"/>
    <x v="0"/>
    <x v="0"/>
    <x v="57"/>
    <x v="3"/>
    <x v="6"/>
  </r>
  <r>
    <n v="1348648"/>
    <x v="0"/>
    <x v="1"/>
    <x v="229"/>
    <x v="5"/>
    <x v="9"/>
  </r>
  <r>
    <n v="1411525"/>
    <x v="0"/>
    <x v="0"/>
    <x v="132"/>
    <x v="6"/>
    <x v="0"/>
  </r>
  <r>
    <n v="1136065"/>
    <x v="0"/>
    <x v="0"/>
    <x v="157"/>
    <x v="2"/>
    <x v="6"/>
  </r>
  <r>
    <n v="1062119"/>
    <x v="0"/>
    <x v="0"/>
    <x v="65"/>
    <x v="3"/>
    <x v="16"/>
  </r>
  <r>
    <n v="913131"/>
    <x v="1"/>
    <x v="0"/>
    <x v="159"/>
    <x v="5"/>
    <x v="17"/>
  </r>
  <r>
    <n v="1054400"/>
    <x v="0"/>
    <x v="0"/>
    <x v="233"/>
    <x v="1"/>
    <x v="10"/>
  </r>
  <r>
    <n v="1123898"/>
    <x v="0"/>
    <x v="0"/>
    <x v="165"/>
    <x v="3"/>
    <x v="21"/>
  </r>
  <r>
    <n v="1332420"/>
    <x v="0"/>
    <x v="0"/>
    <x v="152"/>
    <x v="0"/>
    <x v="10"/>
  </r>
  <r>
    <n v="1401937"/>
    <x v="0"/>
    <x v="0"/>
    <x v="137"/>
    <x v="5"/>
    <x v="5"/>
  </r>
  <r>
    <n v="1139153"/>
    <x v="0"/>
    <x v="0"/>
    <x v="103"/>
    <x v="3"/>
    <x v="6"/>
  </r>
  <r>
    <n v="1104670"/>
    <x v="0"/>
    <x v="1"/>
    <x v="49"/>
    <x v="5"/>
    <x v="0"/>
  </r>
  <r>
    <n v="1129731"/>
    <x v="0"/>
    <x v="0"/>
    <x v="134"/>
    <x v="0"/>
    <x v="6"/>
  </r>
  <r>
    <n v="1571111"/>
    <x v="0"/>
    <x v="0"/>
    <x v="155"/>
    <x v="3"/>
    <x v="6"/>
  </r>
  <r>
    <n v="1013884"/>
    <x v="0"/>
    <x v="0"/>
    <x v="14"/>
    <x v="6"/>
    <x v="1"/>
  </r>
  <r>
    <n v="1536386"/>
    <x v="0"/>
    <x v="0"/>
    <x v="24"/>
    <x v="3"/>
    <x v="6"/>
  </r>
  <r>
    <n v="1172110"/>
    <x v="0"/>
    <x v="0"/>
    <x v="108"/>
    <x v="5"/>
    <x v="14"/>
  </r>
  <r>
    <n v="1268510"/>
    <x v="0"/>
    <x v="0"/>
    <x v="29"/>
    <x v="0"/>
    <x v="5"/>
  </r>
  <r>
    <n v="1287155"/>
    <x v="0"/>
    <x v="0"/>
    <x v="77"/>
    <x v="0"/>
    <x v="3"/>
  </r>
  <r>
    <n v="1372312"/>
    <x v="0"/>
    <x v="0"/>
    <x v="161"/>
    <x v="2"/>
    <x v="1"/>
  </r>
  <r>
    <n v="1476786"/>
    <x v="0"/>
    <x v="0"/>
    <x v="130"/>
    <x v="0"/>
    <x v="0"/>
  </r>
  <r>
    <n v="1525928"/>
    <x v="0"/>
    <x v="0"/>
    <x v="85"/>
    <x v="3"/>
    <x v="0"/>
  </r>
  <r>
    <n v="1632165"/>
    <x v="0"/>
    <x v="0"/>
    <x v="79"/>
    <x v="3"/>
    <x v="10"/>
  </r>
  <r>
    <n v="1153902"/>
    <x v="0"/>
    <x v="0"/>
    <x v="122"/>
    <x v="6"/>
    <x v="2"/>
  </r>
  <r>
    <n v="1060281"/>
    <x v="0"/>
    <x v="0"/>
    <x v="72"/>
    <x v="3"/>
    <x v="0"/>
  </r>
  <r>
    <n v="1441975"/>
    <x v="0"/>
    <x v="1"/>
    <x v="151"/>
    <x v="6"/>
    <x v="6"/>
  </r>
  <r>
    <n v="1032815"/>
    <x v="0"/>
    <x v="0"/>
    <x v="105"/>
    <x v="3"/>
    <x v="8"/>
  </r>
  <r>
    <n v="1043216"/>
    <x v="0"/>
    <x v="0"/>
    <x v="7"/>
    <x v="0"/>
    <x v="3"/>
  </r>
  <r>
    <n v="1424317"/>
    <x v="0"/>
    <x v="1"/>
    <x v="113"/>
    <x v="0"/>
    <x v="6"/>
  </r>
  <r>
    <n v="1407277"/>
    <x v="0"/>
    <x v="0"/>
    <x v="247"/>
    <x v="3"/>
    <x v="10"/>
  </r>
  <r>
    <n v="1058844"/>
    <x v="0"/>
    <x v="0"/>
    <x v="65"/>
    <x v="0"/>
    <x v="20"/>
  </r>
  <r>
    <n v="1043765"/>
    <x v="0"/>
    <x v="0"/>
    <x v="31"/>
    <x v="0"/>
    <x v="1"/>
  </r>
  <r>
    <n v="1549323"/>
    <x v="0"/>
    <x v="0"/>
    <x v="170"/>
    <x v="5"/>
    <x v="4"/>
  </r>
  <r>
    <n v="1334719"/>
    <x v="0"/>
    <x v="0"/>
    <x v="149"/>
    <x v="0"/>
    <x v="2"/>
  </r>
  <r>
    <n v="1158816"/>
    <x v="0"/>
    <x v="0"/>
    <x v="2"/>
    <x v="3"/>
    <x v="10"/>
  </r>
  <r>
    <n v="1059714"/>
    <x v="0"/>
    <x v="0"/>
    <x v="191"/>
    <x v="5"/>
    <x v="10"/>
  </r>
  <r>
    <n v="1153179"/>
    <x v="0"/>
    <x v="0"/>
    <x v="85"/>
    <x v="3"/>
    <x v="6"/>
  </r>
  <r>
    <n v="1385588"/>
    <x v="0"/>
    <x v="0"/>
    <x v="74"/>
    <x v="3"/>
    <x v="10"/>
  </r>
  <r>
    <n v="1142712"/>
    <x v="0"/>
    <x v="0"/>
    <x v="149"/>
    <x v="0"/>
    <x v="10"/>
  </r>
  <r>
    <n v="1155916"/>
    <x v="0"/>
    <x v="0"/>
    <x v="24"/>
    <x v="3"/>
    <x v="6"/>
  </r>
  <r>
    <n v="1295353"/>
    <x v="0"/>
    <x v="0"/>
    <x v="40"/>
    <x v="5"/>
    <x v="5"/>
  </r>
  <r>
    <n v="1289588"/>
    <x v="0"/>
    <x v="1"/>
    <x v="292"/>
    <x v="3"/>
    <x v="22"/>
  </r>
  <r>
    <n v="1342277"/>
    <x v="0"/>
    <x v="0"/>
    <x v="65"/>
    <x v="0"/>
    <x v="6"/>
  </r>
  <r>
    <n v="1521737"/>
    <x v="0"/>
    <x v="0"/>
    <x v="167"/>
    <x v="5"/>
    <x v="7"/>
  </r>
  <r>
    <n v="1103044"/>
    <x v="0"/>
    <x v="0"/>
    <x v="14"/>
    <x v="3"/>
    <x v="6"/>
  </r>
  <r>
    <n v="1630799"/>
    <x v="0"/>
    <x v="0"/>
    <x v="101"/>
    <x v="5"/>
    <x v="2"/>
  </r>
  <r>
    <n v="1051258"/>
    <x v="0"/>
    <x v="0"/>
    <x v="176"/>
    <x v="3"/>
    <x v="6"/>
  </r>
  <r>
    <n v="1614831"/>
    <x v="0"/>
    <x v="0"/>
    <x v="166"/>
    <x v="1"/>
    <x v="9"/>
  </r>
  <r>
    <n v="1041986"/>
    <x v="0"/>
    <x v="0"/>
    <x v="167"/>
    <x v="3"/>
    <x v="6"/>
  </r>
  <r>
    <n v="1300656"/>
    <x v="0"/>
    <x v="0"/>
    <x v="280"/>
    <x v="3"/>
    <x v="0"/>
  </r>
  <r>
    <n v="1411048"/>
    <x v="0"/>
    <x v="0"/>
    <x v="192"/>
    <x v="5"/>
    <x v="8"/>
  </r>
  <r>
    <n v="1078872"/>
    <x v="0"/>
    <x v="0"/>
    <x v="170"/>
    <x v="0"/>
    <x v="20"/>
  </r>
  <r>
    <n v="1411280"/>
    <x v="0"/>
    <x v="0"/>
    <x v="101"/>
    <x v="3"/>
    <x v="0"/>
  </r>
  <r>
    <n v="1567586"/>
    <x v="0"/>
    <x v="0"/>
    <x v="80"/>
    <x v="3"/>
    <x v="8"/>
  </r>
  <r>
    <n v="1010140"/>
    <x v="0"/>
    <x v="0"/>
    <x v="34"/>
    <x v="3"/>
    <x v="0"/>
  </r>
  <r>
    <n v="1400329"/>
    <x v="0"/>
    <x v="0"/>
    <x v="24"/>
    <x v="1"/>
    <x v="2"/>
  </r>
  <r>
    <n v="1544304"/>
    <x v="0"/>
    <x v="0"/>
    <x v="77"/>
    <x v="5"/>
    <x v="1"/>
  </r>
  <r>
    <n v="1393612"/>
    <x v="0"/>
    <x v="0"/>
    <x v="137"/>
    <x v="3"/>
    <x v="9"/>
  </r>
  <r>
    <n v="1263248"/>
    <x v="0"/>
    <x v="0"/>
    <x v="176"/>
    <x v="0"/>
    <x v="0"/>
  </r>
  <r>
    <n v="1540925"/>
    <x v="0"/>
    <x v="0"/>
    <x v="232"/>
    <x v="5"/>
    <x v="20"/>
  </r>
  <r>
    <n v="1179366"/>
    <x v="0"/>
    <x v="0"/>
    <x v="176"/>
    <x v="3"/>
    <x v="0"/>
  </r>
  <r>
    <n v="1014128"/>
    <x v="0"/>
    <x v="0"/>
    <x v="36"/>
    <x v="5"/>
    <x v="3"/>
  </r>
  <r>
    <n v="1056387"/>
    <x v="0"/>
    <x v="0"/>
    <x v="291"/>
    <x v="0"/>
    <x v="7"/>
  </r>
  <r>
    <n v="1172327"/>
    <x v="0"/>
    <x v="0"/>
    <x v="203"/>
    <x v="5"/>
    <x v="0"/>
  </r>
  <r>
    <n v="1641968"/>
    <x v="0"/>
    <x v="0"/>
    <x v="104"/>
    <x v="0"/>
    <x v="20"/>
  </r>
  <r>
    <n v="1043201"/>
    <x v="0"/>
    <x v="0"/>
    <x v="170"/>
    <x v="3"/>
    <x v="0"/>
  </r>
  <r>
    <n v="1444151"/>
    <x v="0"/>
    <x v="0"/>
    <x v="149"/>
    <x v="3"/>
    <x v="0"/>
  </r>
  <r>
    <n v="1373444"/>
    <x v="0"/>
    <x v="0"/>
    <x v="106"/>
    <x v="5"/>
    <x v="9"/>
  </r>
  <r>
    <n v="1581319"/>
    <x v="0"/>
    <x v="0"/>
    <x v="280"/>
    <x v="5"/>
    <x v="2"/>
  </r>
  <r>
    <n v="1247707"/>
    <x v="0"/>
    <x v="0"/>
    <x v="32"/>
    <x v="5"/>
    <x v="20"/>
  </r>
  <r>
    <n v="1018855"/>
    <x v="0"/>
    <x v="1"/>
    <x v="219"/>
    <x v="5"/>
    <x v="3"/>
  </r>
  <r>
    <n v="1094599"/>
    <x v="0"/>
    <x v="0"/>
    <x v="24"/>
    <x v="3"/>
    <x v="0"/>
  </r>
  <r>
    <n v="1549522"/>
    <x v="0"/>
    <x v="0"/>
    <x v="191"/>
    <x v="2"/>
    <x v="4"/>
  </r>
  <r>
    <n v="1490392"/>
    <x v="0"/>
    <x v="0"/>
    <x v="101"/>
    <x v="3"/>
    <x v="0"/>
  </r>
  <r>
    <n v="1357953"/>
    <x v="0"/>
    <x v="0"/>
    <x v="257"/>
    <x v="4"/>
    <x v="2"/>
  </r>
  <r>
    <n v="1520755"/>
    <x v="0"/>
    <x v="0"/>
    <x v="58"/>
    <x v="2"/>
    <x v="0"/>
  </r>
  <r>
    <n v="1293891"/>
    <x v="0"/>
    <x v="0"/>
    <x v="82"/>
    <x v="2"/>
    <x v="1"/>
  </r>
  <r>
    <n v="1492601"/>
    <x v="0"/>
    <x v="0"/>
    <x v="190"/>
    <x v="0"/>
    <x v="2"/>
  </r>
  <r>
    <n v="1384217"/>
    <x v="0"/>
    <x v="0"/>
    <x v="176"/>
    <x v="3"/>
    <x v="0"/>
  </r>
  <r>
    <n v="1022299"/>
    <x v="0"/>
    <x v="0"/>
    <x v="117"/>
    <x v="2"/>
    <x v="8"/>
  </r>
  <r>
    <n v="1025764"/>
    <x v="0"/>
    <x v="0"/>
    <x v="7"/>
    <x v="5"/>
    <x v="4"/>
  </r>
  <r>
    <n v="1247930"/>
    <x v="0"/>
    <x v="0"/>
    <x v="33"/>
    <x v="5"/>
    <x v="8"/>
  </r>
  <r>
    <n v="1581688"/>
    <x v="0"/>
    <x v="0"/>
    <x v="85"/>
    <x v="6"/>
    <x v="17"/>
  </r>
  <r>
    <n v="1144088"/>
    <x v="0"/>
    <x v="0"/>
    <x v="291"/>
    <x v="3"/>
    <x v="10"/>
  </r>
  <r>
    <n v="1068954"/>
    <x v="0"/>
    <x v="0"/>
    <x v="171"/>
    <x v="3"/>
    <x v="1"/>
  </r>
  <r>
    <n v="1115344"/>
    <x v="0"/>
    <x v="0"/>
    <x v="65"/>
    <x v="5"/>
    <x v="3"/>
  </r>
  <r>
    <n v="1409925"/>
    <x v="0"/>
    <x v="0"/>
    <x v="72"/>
    <x v="3"/>
    <x v="0"/>
  </r>
  <r>
    <n v="1546487"/>
    <x v="0"/>
    <x v="0"/>
    <x v="23"/>
    <x v="5"/>
    <x v="10"/>
  </r>
  <r>
    <n v="1113973"/>
    <x v="0"/>
    <x v="0"/>
    <x v="192"/>
    <x v="3"/>
    <x v="0"/>
  </r>
  <r>
    <n v="1099577"/>
    <x v="0"/>
    <x v="0"/>
    <x v="241"/>
    <x v="3"/>
    <x v="0"/>
  </r>
  <r>
    <n v="1009518"/>
    <x v="0"/>
    <x v="0"/>
    <x v="106"/>
    <x v="3"/>
    <x v="4"/>
  </r>
  <r>
    <n v="1165193"/>
    <x v="0"/>
    <x v="0"/>
    <x v="79"/>
    <x v="5"/>
    <x v="8"/>
  </r>
  <r>
    <n v="1314192"/>
    <x v="0"/>
    <x v="0"/>
    <x v="14"/>
    <x v="4"/>
    <x v="4"/>
  </r>
  <r>
    <n v="1261776"/>
    <x v="0"/>
    <x v="0"/>
    <x v="152"/>
    <x v="3"/>
    <x v="0"/>
  </r>
  <r>
    <n v="1440881"/>
    <x v="0"/>
    <x v="0"/>
    <x v="108"/>
    <x v="3"/>
    <x v="16"/>
  </r>
  <r>
    <n v="1025486"/>
    <x v="0"/>
    <x v="0"/>
    <x v="289"/>
    <x v="5"/>
    <x v="5"/>
  </r>
  <r>
    <n v="1462257"/>
    <x v="0"/>
    <x v="0"/>
    <x v="280"/>
    <x v="0"/>
    <x v="20"/>
  </r>
  <r>
    <n v="1007988"/>
    <x v="0"/>
    <x v="0"/>
    <x v="117"/>
    <x v="5"/>
    <x v="1"/>
  </r>
  <r>
    <n v="1527064"/>
    <x v="0"/>
    <x v="0"/>
    <x v="176"/>
    <x v="3"/>
    <x v="0"/>
  </r>
  <r>
    <n v="1002004"/>
    <x v="0"/>
    <x v="0"/>
    <x v="65"/>
    <x v="5"/>
    <x v="8"/>
  </r>
  <r>
    <n v="1390406"/>
    <x v="0"/>
    <x v="0"/>
    <x v="31"/>
    <x v="3"/>
    <x v="0"/>
  </r>
  <r>
    <n v="1157726"/>
    <x v="0"/>
    <x v="0"/>
    <x v="133"/>
    <x v="3"/>
    <x v="0"/>
  </r>
  <r>
    <n v="1316052"/>
    <x v="0"/>
    <x v="0"/>
    <x v="18"/>
    <x v="4"/>
    <x v="1"/>
  </r>
  <r>
    <n v="1486736"/>
    <x v="0"/>
    <x v="0"/>
    <x v="97"/>
    <x v="3"/>
    <x v="12"/>
  </r>
  <r>
    <n v="1279612"/>
    <x v="0"/>
    <x v="0"/>
    <x v="97"/>
    <x v="5"/>
    <x v="17"/>
  </r>
  <r>
    <n v="1375184"/>
    <x v="0"/>
    <x v="0"/>
    <x v="132"/>
    <x v="3"/>
    <x v="1"/>
  </r>
  <r>
    <n v="1607828"/>
    <x v="0"/>
    <x v="0"/>
    <x v="84"/>
    <x v="3"/>
    <x v="1"/>
  </r>
  <r>
    <n v="1609244"/>
    <x v="0"/>
    <x v="0"/>
    <x v="49"/>
    <x v="3"/>
    <x v="0"/>
  </r>
  <r>
    <n v="1118678"/>
    <x v="0"/>
    <x v="1"/>
    <x v="33"/>
    <x v="0"/>
    <x v="2"/>
  </r>
  <r>
    <n v="1184117"/>
    <x v="0"/>
    <x v="0"/>
    <x v="72"/>
    <x v="3"/>
    <x v="6"/>
  </r>
  <r>
    <n v="1283455"/>
    <x v="0"/>
    <x v="0"/>
    <x v="176"/>
    <x v="3"/>
    <x v="0"/>
  </r>
  <r>
    <n v="1233495"/>
    <x v="0"/>
    <x v="0"/>
    <x v="63"/>
    <x v="3"/>
    <x v="10"/>
  </r>
  <r>
    <n v="1009488"/>
    <x v="0"/>
    <x v="0"/>
    <x v="63"/>
    <x v="3"/>
    <x v="9"/>
  </r>
  <r>
    <n v="1320380"/>
    <x v="0"/>
    <x v="0"/>
    <x v="103"/>
    <x v="0"/>
    <x v="0"/>
  </r>
  <r>
    <n v="1302255"/>
    <x v="0"/>
    <x v="0"/>
    <x v="50"/>
    <x v="5"/>
    <x v="6"/>
  </r>
  <r>
    <n v="1466178"/>
    <x v="0"/>
    <x v="0"/>
    <x v="63"/>
    <x v="3"/>
    <x v="5"/>
  </r>
  <r>
    <n v="1446766"/>
    <x v="0"/>
    <x v="0"/>
    <x v="122"/>
    <x v="3"/>
    <x v="6"/>
  </r>
  <r>
    <n v="1217008"/>
    <x v="0"/>
    <x v="0"/>
    <x v="101"/>
    <x v="3"/>
    <x v="4"/>
  </r>
  <r>
    <n v="1173970"/>
    <x v="0"/>
    <x v="0"/>
    <x v="80"/>
    <x v="3"/>
    <x v="12"/>
  </r>
  <r>
    <n v="1255793"/>
    <x v="0"/>
    <x v="0"/>
    <x v="103"/>
    <x v="3"/>
    <x v="0"/>
  </r>
  <r>
    <n v="1366908"/>
    <x v="0"/>
    <x v="0"/>
    <x v="194"/>
    <x v="5"/>
    <x v="0"/>
  </r>
  <r>
    <n v="1643431"/>
    <x v="0"/>
    <x v="0"/>
    <x v="2"/>
    <x v="3"/>
    <x v="10"/>
  </r>
  <r>
    <n v="1177446"/>
    <x v="0"/>
    <x v="0"/>
    <x v="7"/>
    <x v="1"/>
    <x v="0"/>
  </r>
  <r>
    <n v="1443477"/>
    <x v="0"/>
    <x v="0"/>
    <x v="108"/>
    <x v="3"/>
    <x v="0"/>
  </r>
  <r>
    <n v="1111478"/>
    <x v="0"/>
    <x v="0"/>
    <x v="34"/>
    <x v="3"/>
    <x v="0"/>
  </r>
  <r>
    <n v="1347073"/>
    <x v="0"/>
    <x v="0"/>
    <x v="58"/>
    <x v="5"/>
    <x v="5"/>
  </r>
  <r>
    <n v="1500574"/>
    <x v="0"/>
    <x v="0"/>
    <x v="238"/>
    <x v="3"/>
    <x v="0"/>
  </r>
  <r>
    <n v="1180767"/>
    <x v="0"/>
    <x v="1"/>
    <x v="162"/>
    <x v="3"/>
    <x v="3"/>
  </r>
  <r>
    <n v="1021587"/>
    <x v="0"/>
    <x v="0"/>
    <x v="31"/>
    <x v="3"/>
    <x v="4"/>
  </r>
  <r>
    <n v="1587423"/>
    <x v="0"/>
    <x v="0"/>
    <x v="180"/>
    <x v="3"/>
    <x v="10"/>
  </r>
  <r>
    <n v="1634082"/>
    <x v="0"/>
    <x v="0"/>
    <x v="152"/>
    <x v="4"/>
    <x v="5"/>
  </r>
  <r>
    <n v="1559138"/>
    <x v="0"/>
    <x v="0"/>
    <x v="24"/>
    <x v="3"/>
    <x v="1"/>
  </r>
  <r>
    <n v="910635"/>
    <x v="1"/>
    <x v="0"/>
    <x v="21"/>
    <x v="3"/>
    <x v="9"/>
  </r>
  <r>
    <n v="1186655"/>
    <x v="0"/>
    <x v="0"/>
    <x v="161"/>
    <x v="5"/>
    <x v="3"/>
  </r>
  <r>
    <n v="1140599"/>
    <x v="0"/>
    <x v="0"/>
    <x v="16"/>
    <x v="5"/>
    <x v="6"/>
  </r>
  <r>
    <n v="1380884"/>
    <x v="0"/>
    <x v="0"/>
    <x v="246"/>
    <x v="5"/>
    <x v="5"/>
  </r>
  <r>
    <n v="1458562"/>
    <x v="0"/>
    <x v="0"/>
    <x v="190"/>
    <x v="3"/>
    <x v="1"/>
  </r>
  <r>
    <n v="1406806"/>
    <x v="0"/>
    <x v="0"/>
    <x v="13"/>
    <x v="0"/>
    <x v="17"/>
  </r>
  <r>
    <n v="1324284"/>
    <x v="0"/>
    <x v="0"/>
    <x v="212"/>
    <x v="3"/>
    <x v="5"/>
  </r>
  <r>
    <n v="1632661"/>
    <x v="0"/>
    <x v="0"/>
    <x v="29"/>
    <x v="5"/>
    <x v="4"/>
  </r>
  <r>
    <n v="1462802"/>
    <x v="0"/>
    <x v="1"/>
    <x v="154"/>
    <x v="2"/>
    <x v="5"/>
  </r>
  <r>
    <n v="1124834"/>
    <x v="0"/>
    <x v="0"/>
    <x v="85"/>
    <x v="5"/>
    <x v="5"/>
  </r>
  <r>
    <n v="1339964"/>
    <x v="0"/>
    <x v="0"/>
    <x v="291"/>
    <x v="5"/>
    <x v="4"/>
  </r>
  <r>
    <n v="1150273"/>
    <x v="0"/>
    <x v="0"/>
    <x v="10"/>
    <x v="1"/>
    <x v="0"/>
  </r>
  <r>
    <n v="1138845"/>
    <x v="0"/>
    <x v="0"/>
    <x v="133"/>
    <x v="3"/>
    <x v="0"/>
  </r>
  <r>
    <n v="1048401"/>
    <x v="0"/>
    <x v="0"/>
    <x v="36"/>
    <x v="3"/>
    <x v="10"/>
  </r>
  <r>
    <n v="1128696"/>
    <x v="0"/>
    <x v="0"/>
    <x v="97"/>
    <x v="3"/>
    <x v="7"/>
  </r>
  <r>
    <n v="1616870"/>
    <x v="0"/>
    <x v="0"/>
    <x v="41"/>
    <x v="3"/>
    <x v="10"/>
  </r>
  <r>
    <n v="1332307"/>
    <x v="0"/>
    <x v="0"/>
    <x v="101"/>
    <x v="5"/>
    <x v="9"/>
  </r>
  <r>
    <n v="1229060"/>
    <x v="0"/>
    <x v="0"/>
    <x v="106"/>
    <x v="3"/>
    <x v="10"/>
  </r>
  <r>
    <n v="1513842"/>
    <x v="0"/>
    <x v="0"/>
    <x v="101"/>
    <x v="2"/>
    <x v="22"/>
  </r>
  <r>
    <n v="1468520"/>
    <x v="0"/>
    <x v="0"/>
    <x v="166"/>
    <x v="3"/>
    <x v="0"/>
  </r>
  <r>
    <n v="1049607"/>
    <x v="0"/>
    <x v="0"/>
    <x v="155"/>
    <x v="2"/>
    <x v="1"/>
  </r>
  <r>
    <n v="1157233"/>
    <x v="0"/>
    <x v="0"/>
    <x v="58"/>
    <x v="3"/>
    <x v="0"/>
  </r>
  <r>
    <n v="1121542"/>
    <x v="0"/>
    <x v="0"/>
    <x v="134"/>
    <x v="3"/>
    <x v="0"/>
  </r>
  <r>
    <n v="1127017"/>
    <x v="0"/>
    <x v="0"/>
    <x v="84"/>
    <x v="5"/>
    <x v="5"/>
  </r>
  <r>
    <n v="1457718"/>
    <x v="0"/>
    <x v="0"/>
    <x v="280"/>
    <x v="3"/>
    <x v="0"/>
  </r>
  <r>
    <n v="1208019"/>
    <x v="0"/>
    <x v="0"/>
    <x v="34"/>
    <x v="2"/>
    <x v="17"/>
  </r>
  <r>
    <n v="1081235"/>
    <x v="0"/>
    <x v="0"/>
    <x v="22"/>
    <x v="4"/>
    <x v="14"/>
  </r>
  <r>
    <n v="1567619"/>
    <x v="0"/>
    <x v="0"/>
    <x v="23"/>
    <x v="3"/>
    <x v="0"/>
  </r>
  <r>
    <n v="1384292"/>
    <x v="0"/>
    <x v="0"/>
    <x v="36"/>
    <x v="3"/>
    <x v="1"/>
  </r>
  <r>
    <n v="1039436"/>
    <x v="0"/>
    <x v="0"/>
    <x v="149"/>
    <x v="3"/>
    <x v="0"/>
  </r>
  <r>
    <n v="1086350"/>
    <x v="0"/>
    <x v="0"/>
    <x v="82"/>
    <x v="3"/>
    <x v="0"/>
  </r>
  <r>
    <n v="1626309"/>
    <x v="0"/>
    <x v="0"/>
    <x v="25"/>
    <x v="3"/>
    <x v="0"/>
  </r>
  <r>
    <n v="1642187"/>
    <x v="0"/>
    <x v="0"/>
    <x v="1"/>
    <x v="5"/>
    <x v="3"/>
  </r>
  <r>
    <n v="1381857"/>
    <x v="0"/>
    <x v="0"/>
    <x v="7"/>
    <x v="0"/>
    <x v="9"/>
  </r>
  <r>
    <n v="1216226"/>
    <x v="0"/>
    <x v="0"/>
    <x v="12"/>
    <x v="3"/>
    <x v="7"/>
  </r>
  <r>
    <n v="1564050"/>
    <x v="0"/>
    <x v="0"/>
    <x v="82"/>
    <x v="3"/>
    <x v="8"/>
  </r>
  <r>
    <n v="1314173"/>
    <x v="0"/>
    <x v="0"/>
    <x v="117"/>
    <x v="3"/>
    <x v="0"/>
  </r>
  <r>
    <n v="1486770"/>
    <x v="0"/>
    <x v="0"/>
    <x v="1"/>
    <x v="3"/>
    <x v="3"/>
  </r>
  <r>
    <n v="1212244"/>
    <x v="0"/>
    <x v="0"/>
    <x v="149"/>
    <x v="3"/>
    <x v="0"/>
  </r>
  <r>
    <n v="1381855"/>
    <x v="0"/>
    <x v="0"/>
    <x v="137"/>
    <x v="3"/>
    <x v="10"/>
  </r>
  <r>
    <n v="1484622"/>
    <x v="0"/>
    <x v="0"/>
    <x v="120"/>
    <x v="5"/>
    <x v="4"/>
  </r>
  <r>
    <n v="1191620"/>
    <x v="0"/>
    <x v="0"/>
    <x v="24"/>
    <x v="3"/>
    <x v="0"/>
  </r>
  <r>
    <n v="1540973"/>
    <x v="0"/>
    <x v="0"/>
    <x v="122"/>
    <x v="5"/>
    <x v="20"/>
  </r>
  <r>
    <n v="1325021"/>
    <x v="0"/>
    <x v="0"/>
    <x v="79"/>
    <x v="5"/>
    <x v="4"/>
  </r>
  <r>
    <n v="1119761"/>
    <x v="0"/>
    <x v="0"/>
    <x v="51"/>
    <x v="5"/>
    <x v="4"/>
  </r>
  <r>
    <n v="1397090"/>
    <x v="0"/>
    <x v="0"/>
    <x v="106"/>
    <x v="1"/>
    <x v="0"/>
  </r>
  <r>
    <n v="1074016"/>
    <x v="0"/>
    <x v="0"/>
    <x v="85"/>
    <x v="3"/>
    <x v="0"/>
  </r>
  <r>
    <n v="1363232"/>
    <x v="0"/>
    <x v="0"/>
    <x v="176"/>
    <x v="1"/>
    <x v="4"/>
  </r>
  <r>
    <n v="1407828"/>
    <x v="0"/>
    <x v="0"/>
    <x v="97"/>
    <x v="3"/>
    <x v="20"/>
  </r>
  <r>
    <n v="1543081"/>
    <x v="0"/>
    <x v="0"/>
    <x v="13"/>
    <x v="0"/>
    <x v="14"/>
  </r>
  <r>
    <n v="1157606"/>
    <x v="0"/>
    <x v="0"/>
    <x v="65"/>
    <x v="6"/>
    <x v="5"/>
  </r>
  <r>
    <n v="1643012"/>
    <x v="0"/>
    <x v="0"/>
    <x v="57"/>
    <x v="2"/>
    <x v="12"/>
  </r>
  <r>
    <n v="1226821"/>
    <x v="0"/>
    <x v="0"/>
    <x v="14"/>
    <x v="3"/>
    <x v="0"/>
  </r>
  <r>
    <n v="1145383"/>
    <x v="0"/>
    <x v="0"/>
    <x v="7"/>
    <x v="5"/>
    <x v="3"/>
  </r>
  <r>
    <n v="1117892"/>
    <x v="0"/>
    <x v="0"/>
    <x v="41"/>
    <x v="5"/>
    <x v="22"/>
  </r>
  <r>
    <n v="1527753"/>
    <x v="0"/>
    <x v="0"/>
    <x v="155"/>
    <x v="3"/>
    <x v="0"/>
  </r>
  <r>
    <n v="1290399"/>
    <x v="0"/>
    <x v="0"/>
    <x v="103"/>
    <x v="3"/>
    <x v="0"/>
  </r>
  <r>
    <n v="1616067"/>
    <x v="0"/>
    <x v="0"/>
    <x v="16"/>
    <x v="5"/>
    <x v="4"/>
  </r>
  <r>
    <n v="1087491"/>
    <x v="0"/>
    <x v="0"/>
    <x v="12"/>
    <x v="6"/>
    <x v="0"/>
  </r>
  <r>
    <n v="1326312"/>
    <x v="0"/>
    <x v="0"/>
    <x v="176"/>
    <x v="5"/>
    <x v="7"/>
  </r>
  <r>
    <n v="1606840"/>
    <x v="0"/>
    <x v="0"/>
    <x v="50"/>
    <x v="0"/>
    <x v="0"/>
  </r>
  <r>
    <n v="1405456"/>
    <x v="0"/>
    <x v="0"/>
    <x v="97"/>
    <x v="5"/>
    <x v="17"/>
  </r>
  <r>
    <n v="1331699"/>
    <x v="0"/>
    <x v="0"/>
    <x v="97"/>
    <x v="3"/>
    <x v="10"/>
  </r>
  <r>
    <n v="1435889"/>
    <x v="0"/>
    <x v="0"/>
    <x v="51"/>
    <x v="3"/>
    <x v="0"/>
  </r>
  <r>
    <n v="1316373"/>
    <x v="0"/>
    <x v="0"/>
    <x v="16"/>
    <x v="5"/>
    <x v="3"/>
  </r>
  <r>
    <n v="1189839"/>
    <x v="0"/>
    <x v="0"/>
    <x v="13"/>
    <x v="3"/>
    <x v="1"/>
  </r>
  <r>
    <n v="1643281"/>
    <x v="0"/>
    <x v="0"/>
    <x v="166"/>
    <x v="3"/>
    <x v="0"/>
  </r>
  <r>
    <n v="1479357"/>
    <x v="0"/>
    <x v="0"/>
    <x v="149"/>
    <x v="3"/>
    <x v="0"/>
  </r>
  <r>
    <n v="1494174"/>
    <x v="0"/>
    <x v="0"/>
    <x v="10"/>
    <x v="1"/>
    <x v="8"/>
  </r>
  <r>
    <n v="1197960"/>
    <x v="0"/>
    <x v="0"/>
    <x v="63"/>
    <x v="5"/>
    <x v="9"/>
  </r>
  <r>
    <n v="1326354"/>
    <x v="0"/>
    <x v="0"/>
    <x v="133"/>
    <x v="3"/>
    <x v="0"/>
  </r>
  <r>
    <n v="1609315"/>
    <x v="0"/>
    <x v="0"/>
    <x v="181"/>
    <x v="5"/>
    <x v="20"/>
  </r>
  <r>
    <n v="1168648"/>
    <x v="0"/>
    <x v="0"/>
    <x v="436"/>
    <x v="2"/>
    <x v="22"/>
  </r>
  <r>
    <n v="1213190"/>
    <x v="0"/>
    <x v="0"/>
    <x v="57"/>
    <x v="3"/>
    <x v="22"/>
  </r>
  <r>
    <n v="1351437"/>
    <x v="0"/>
    <x v="0"/>
    <x v="134"/>
    <x v="3"/>
    <x v="10"/>
  </r>
  <r>
    <n v="1405160"/>
    <x v="0"/>
    <x v="0"/>
    <x v="10"/>
    <x v="3"/>
    <x v="0"/>
  </r>
  <r>
    <n v="1119534"/>
    <x v="0"/>
    <x v="0"/>
    <x v="108"/>
    <x v="2"/>
    <x v="6"/>
  </r>
  <r>
    <n v="1331646"/>
    <x v="0"/>
    <x v="0"/>
    <x v="72"/>
    <x v="3"/>
    <x v="6"/>
  </r>
  <r>
    <n v="1440744"/>
    <x v="0"/>
    <x v="0"/>
    <x v="146"/>
    <x v="3"/>
    <x v="8"/>
  </r>
  <r>
    <n v="1057605"/>
    <x v="0"/>
    <x v="0"/>
    <x v="166"/>
    <x v="3"/>
    <x v="0"/>
  </r>
  <r>
    <n v="1605361"/>
    <x v="0"/>
    <x v="0"/>
    <x v="2"/>
    <x v="1"/>
    <x v="3"/>
  </r>
  <r>
    <n v="1188679"/>
    <x v="0"/>
    <x v="0"/>
    <x v="186"/>
    <x v="3"/>
    <x v="8"/>
  </r>
  <r>
    <n v="1640210"/>
    <x v="0"/>
    <x v="0"/>
    <x v="2"/>
    <x v="0"/>
    <x v="8"/>
  </r>
  <r>
    <n v="1246592"/>
    <x v="0"/>
    <x v="0"/>
    <x v="191"/>
    <x v="2"/>
    <x v="0"/>
  </r>
  <r>
    <n v="1174997"/>
    <x v="0"/>
    <x v="0"/>
    <x v="7"/>
    <x v="2"/>
    <x v="17"/>
  </r>
  <r>
    <n v="1504858"/>
    <x v="0"/>
    <x v="0"/>
    <x v="218"/>
    <x v="5"/>
    <x v="3"/>
  </r>
  <r>
    <n v="1347233"/>
    <x v="0"/>
    <x v="0"/>
    <x v="224"/>
    <x v="3"/>
    <x v="7"/>
  </r>
  <r>
    <n v="1043801"/>
    <x v="0"/>
    <x v="0"/>
    <x v="134"/>
    <x v="3"/>
    <x v="0"/>
  </r>
  <r>
    <n v="1507982"/>
    <x v="0"/>
    <x v="0"/>
    <x v="72"/>
    <x v="3"/>
    <x v="5"/>
  </r>
  <r>
    <n v="1189601"/>
    <x v="0"/>
    <x v="0"/>
    <x v="97"/>
    <x v="3"/>
    <x v="0"/>
  </r>
  <r>
    <n v="1192615"/>
    <x v="0"/>
    <x v="1"/>
    <x v="10"/>
    <x v="2"/>
    <x v="4"/>
  </r>
  <r>
    <n v="1245179"/>
    <x v="0"/>
    <x v="0"/>
    <x v="7"/>
    <x v="3"/>
    <x v="5"/>
  </r>
  <r>
    <n v="1601114"/>
    <x v="0"/>
    <x v="0"/>
    <x v="280"/>
    <x v="3"/>
    <x v="0"/>
  </r>
  <r>
    <n v="1275706"/>
    <x v="0"/>
    <x v="0"/>
    <x v="237"/>
    <x v="5"/>
    <x v="8"/>
  </r>
  <r>
    <n v="1123399"/>
    <x v="0"/>
    <x v="0"/>
    <x v="84"/>
    <x v="2"/>
    <x v="10"/>
  </r>
  <r>
    <n v="1521426"/>
    <x v="0"/>
    <x v="0"/>
    <x v="117"/>
    <x v="3"/>
    <x v="10"/>
  </r>
  <r>
    <n v="1567415"/>
    <x v="0"/>
    <x v="0"/>
    <x v="27"/>
    <x v="5"/>
    <x v="1"/>
  </r>
  <r>
    <n v="1452669"/>
    <x v="0"/>
    <x v="0"/>
    <x v="24"/>
    <x v="3"/>
    <x v="0"/>
  </r>
  <r>
    <n v="1146374"/>
    <x v="0"/>
    <x v="0"/>
    <x v="191"/>
    <x v="3"/>
    <x v="0"/>
  </r>
  <r>
    <n v="1040420"/>
    <x v="0"/>
    <x v="0"/>
    <x v="242"/>
    <x v="0"/>
    <x v="17"/>
  </r>
  <r>
    <n v="1075647"/>
    <x v="0"/>
    <x v="0"/>
    <x v="153"/>
    <x v="0"/>
    <x v="20"/>
  </r>
  <r>
    <n v="1130216"/>
    <x v="0"/>
    <x v="0"/>
    <x v="34"/>
    <x v="5"/>
    <x v="5"/>
  </r>
  <r>
    <n v="1376765"/>
    <x v="0"/>
    <x v="0"/>
    <x v="122"/>
    <x v="3"/>
    <x v="0"/>
  </r>
  <r>
    <n v="1445748"/>
    <x v="0"/>
    <x v="0"/>
    <x v="167"/>
    <x v="1"/>
    <x v="20"/>
  </r>
  <r>
    <n v="1219121"/>
    <x v="0"/>
    <x v="0"/>
    <x v="149"/>
    <x v="3"/>
    <x v="20"/>
  </r>
  <r>
    <n v="1155862"/>
    <x v="0"/>
    <x v="0"/>
    <x v="84"/>
    <x v="3"/>
    <x v="0"/>
  </r>
  <r>
    <n v="1490642"/>
    <x v="0"/>
    <x v="0"/>
    <x v="280"/>
    <x v="3"/>
    <x v="0"/>
  </r>
  <r>
    <n v="1120362"/>
    <x v="0"/>
    <x v="0"/>
    <x v="103"/>
    <x v="1"/>
    <x v="10"/>
  </r>
  <r>
    <n v="1208739"/>
    <x v="0"/>
    <x v="0"/>
    <x v="2"/>
    <x v="3"/>
    <x v="8"/>
  </r>
  <r>
    <n v="1635001"/>
    <x v="0"/>
    <x v="0"/>
    <x v="41"/>
    <x v="3"/>
    <x v="0"/>
  </r>
  <r>
    <n v="1404885"/>
    <x v="0"/>
    <x v="0"/>
    <x v="14"/>
    <x v="3"/>
    <x v="0"/>
  </r>
  <r>
    <n v="1358889"/>
    <x v="0"/>
    <x v="0"/>
    <x v="113"/>
    <x v="3"/>
    <x v="7"/>
  </r>
  <r>
    <n v="1535878"/>
    <x v="0"/>
    <x v="0"/>
    <x v="161"/>
    <x v="3"/>
    <x v="0"/>
  </r>
  <r>
    <n v="1547710"/>
    <x v="0"/>
    <x v="0"/>
    <x v="15"/>
    <x v="5"/>
    <x v="12"/>
  </r>
  <r>
    <n v="1392819"/>
    <x v="0"/>
    <x v="0"/>
    <x v="85"/>
    <x v="3"/>
    <x v="0"/>
  </r>
  <r>
    <n v="1536555"/>
    <x v="0"/>
    <x v="0"/>
    <x v="114"/>
    <x v="3"/>
    <x v="4"/>
  </r>
  <r>
    <n v="1401570"/>
    <x v="0"/>
    <x v="0"/>
    <x v="134"/>
    <x v="3"/>
    <x v="0"/>
  </r>
  <r>
    <n v="1183175"/>
    <x v="0"/>
    <x v="0"/>
    <x v="100"/>
    <x v="5"/>
    <x v="20"/>
  </r>
  <r>
    <n v="1247099"/>
    <x v="0"/>
    <x v="0"/>
    <x v="51"/>
    <x v="5"/>
    <x v="5"/>
  </r>
  <r>
    <n v="1475336"/>
    <x v="0"/>
    <x v="0"/>
    <x v="129"/>
    <x v="3"/>
    <x v="17"/>
  </r>
  <r>
    <n v="1228135"/>
    <x v="0"/>
    <x v="0"/>
    <x v="74"/>
    <x v="3"/>
    <x v="0"/>
  </r>
  <r>
    <n v="1117867"/>
    <x v="0"/>
    <x v="0"/>
    <x v="185"/>
    <x v="3"/>
    <x v="9"/>
  </r>
  <r>
    <n v="1322768"/>
    <x v="0"/>
    <x v="0"/>
    <x v="97"/>
    <x v="3"/>
    <x v="5"/>
  </r>
  <r>
    <n v="1380594"/>
    <x v="0"/>
    <x v="0"/>
    <x v="166"/>
    <x v="3"/>
    <x v="4"/>
  </r>
  <r>
    <n v="1011109"/>
    <x v="0"/>
    <x v="0"/>
    <x v="289"/>
    <x v="0"/>
    <x v="11"/>
  </r>
  <r>
    <n v="1458913"/>
    <x v="0"/>
    <x v="0"/>
    <x v="170"/>
    <x v="3"/>
    <x v="10"/>
  </r>
  <r>
    <n v="1217880"/>
    <x v="0"/>
    <x v="0"/>
    <x v="108"/>
    <x v="3"/>
    <x v="10"/>
  </r>
  <r>
    <n v="1251997"/>
    <x v="0"/>
    <x v="0"/>
    <x v="192"/>
    <x v="4"/>
    <x v="2"/>
  </r>
  <r>
    <n v="1477538"/>
    <x v="0"/>
    <x v="0"/>
    <x v="57"/>
    <x v="3"/>
    <x v="0"/>
  </r>
  <r>
    <n v="1094388"/>
    <x v="0"/>
    <x v="0"/>
    <x v="229"/>
    <x v="2"/>
    <x v="0"/>
  </r>
  <r>
    <n v="1432657"/>
    <x v="0"/>
    <x v="0"/>
    <x v="191"/>
    <x v="3"/>
    <x v="0"/>
  </r>
  <r>
    <n v="1204801"/>
    <x v="0"/>
    <x v="0"/>
    <x v="166"/>
    <x v="6"/>
    <x v="0"/>
  </r>
  <r>
    <n v="1643447"/>
    <x v="0"/>
    <x v="0"/>
    <x v="165"/>
    <x v="3"/>
    <x v="1"/>
  </r>
  <r>
    <n v="1104702"/>
    <x v="0"/>
    <x v="0"/>
    <x v="77"/>
    <x v="3"/>
    <x v="9"/>
  </r>
  <r>
    <n v="1220553"/>
    <x v="0"/>
    <x v="0"/>
    <x v="72"/>
    <x v="5"/>
    <x v="5"/>
  </r>
  <r>
    <n v="1038985"/>
    <x v="0"/>
    <x v="0"/>
    <x v="51"/>
    <x v="2"/>
    <x v="17"/>
  </r>
  <r>
    <n v="1082074"/>
    <x v="0"/>
    <x v="0"/>
    <x v="31"/>
    <x v="3"/>
    <x v="5"/>
  </r>
  <r>
    <n v="1467669"/>
    <x v="0"/>
    <x v="0"/>
    <x v="47"/>
    <x v="3"/>
    <x v="1"/>
  </r>
  <r>
    <n v="1454241"/>
    <x v="0"/>
    <x v="0"/>
    <x v="155"/>
    <x v="3"/>
    <x v="0"/>
  </r>
  <r>
    <n v="1226981"/>
    <x v="0"/>
    <x v="0"/>
    <x v="85"/>
    <x v="1"/>
    <x v="0"/>
  </r>
  <r>
    <n v="1505802"/>
    <x v="0"/>
    <x v="0"/>
    <x v="167"/>
    <x v="1"/>
    <x v="15"/>
  </r>
  <r>
    <n v="1380123"/>
    <x v="0"/>
    <x v="0"/>
    <x v="64"/>
    <x v="2"/>
    <x v="3"/>
  </r>
  <r>
    <n v="1049367"/>
    <x v="0"/>
    <x v="0"/>
    <x v="51"/>
    <x v="3"/>
    <x v="10"/>
  </r>
  <r>
    <n v="1614274"/>
    <x v="0"/>
    <x v="0"/>
    <x v="280"/>
    <x v="0"/>
    <x v="3"/>
  </r>
  <r>
    <n v="1596582"/>
    <x v="0"/>
    <x v="0"/>
    <x v="84"/>
    <x v="3"/>
    <x v="0"/>
  </r>
  <r>
    <n v="1398809"/>
    <x v="0"/>
    <x v="0"/>
    <x v="36"/>
    <x v="5"/>
    <x v="0"/>
  </r>
  <r>
    <n v="1615809"/>
    <x v="0"/>
    <x v="0"/>
    <x v="57"/>
    <x v="2"/>
    <x v="0"/>
  </r>
  <r>
    <n v="1389671"/>
    <x v="0"/>
    <x v="0"/>
    <x v="299"/>
    <x v="3"/>
    <x v="10"/>
  </r>
  <r>
    <n v="1175669"/>
    <x v="0"/>
    <x v="0"/>
    <x v="133"/>
    <x v="3"/>
    <x v="0"/>
  </r>
  <r>
    <n v="1036352"/>
    <x v="0"/>
    <x v="0"/>
    <x v="122"/>
    <x v="2"/>
    <x v="11"/>
  </r>
  <r>
    <n v="1098515"/>
    <x v="0"/>
    <x v="0"/>
    <x v="120"/>
    <x v="6"/>
    <x v="0"/>
  </r>
  <r>
    <n v="1376549"/>
    <x v="0"/>
    <x v="1"/>
    <x v="49"/>
    <x v="5"/>
    <x v="9"/>
  </r>
  <r>
    <n v="1565307"/>
    <x v="0"/>
    <x v="0"/>
    <x v="191"/>
    <x v="0"/>
    <x v="2"/>
  </r>
  <r>
    <n v="1359163"/>
    <x v="0"/>
    <x v="0"/>
    <x v="134"/>
    <x v="3"/>
    <x v="0"/>
  </r>
  <r>
    <n v="1152781"/>
    <x v="0"/>
    <x v="0"/>
    <x v="166"/>
    <x v="3"/>
    <x v="0"/>
  </r>
  <r>
    <n v="1057599"/>
    <x v="0"/>
    <x v="0"/>
    <x v="166"/>
    <x v="3"/>
    <x v="0"/>
  </r>
  <r>
    <n v="1546492"/>
    <x v="0"/>
    <x v="0"/>
    <x v="7"/>
    <x v="3"/>
    <x v="0"/>
  </r>
  <r>
    <n v="1603941"/>
    <x v="0"/>
    <x v="0"/>
    <x v="85"/>
    <x v="5"/>
    <x v="7"/>
  </r>
  <r>
    <n v="1110677"/>
    <x v="0"/>
    <x v="0"/>
    <x v="170"/>
    <x v="3"/>
    <x v="1"/>
  </r>
  <r>
    <n v="1184897"/>
    <x v="0"/>
    <x v="0"/>
    <x v="85"/>
    <x v="6"/>
    <x v="17"/>
  </r>
  <r>
    <n v="1230271"/>
    <x v="0"/>
    <x v="0"/>
    <x v="177"/>
    <x v="3"/>
    <x v="1"/>
  </r>
  <r>
    <n v="1199119"/>
    <x v="0"/>
    <x v="0"/>
    <x v="133"/>
    <x v="3"/>
    <x v="0"/>
  </r>
  <r>
    <n v="1556998"/>
    <x v="0"/>
    <x v="0"/>
    <x v="82"/>
    <x v="2"/>
    <x v="7"/>
  </r>
  <r>
    <n v="1419113"/>
    <x v="0"/>
    <x v="0"/>
    <x v="63"/>
    <x v="3"/>
    <x v="9"/>
  </r>
  <r>
    <n v="1237853"/>
    <x v="0"/>
    <x v="0"/>
    <x v="108"/>
    <x v="3"/>
    <x v="12"/>
  </r>
  <r>
    <n v="1399723"/>
    <x v="0"/>
    <x v="0"/>
    <x v="120"/>
    <x v="6"/>
    <x v="0"/>
  </r>
  <r>
    <n v="1273123"/>
    <x v="0"/>
    <x v="0"/>
    <x v="792"/>
    <x v="0"/>
    <x v="14"/>
  </r>
  <r>
    <n v="1300761"/>
    <x v="0"/>
    <x v="0"/>
    <x v="176"/>
    <x v="3"/>
    <x v="0"/>
  </r>
  <r>
    <n v="1123002"/>
    <x v="0"/>
    <x v="0"/>
    <x v="58"/>
    <x v="3"/>
    <x v="0"/>
  </r>
  <r>
    <n v="1330714"/>
    <x v="0"/>
    <x v="0"/>
    <x v="161"/>
    <x v="3"/>
    <x v="2"/>
  </r>
  <r>
    <n v="1202766"/>
    <x v="0"/>
    <x v="0"/>
    <x v="191"/>
    <x v="6"/>
    <x v="10"/>
  </r>
  <r>
    <n v="1195925"/>
    <x v="0"/>
    <x v="0"/>
    <x v="97"/>
    <x v="0"/>
    <x v="10"/>
  </r>
  <r>
    <n v="1408230"/>
    <x v="0"/>
    <x v="0"/>
    <x v="191"/>
    <x v="0"/>
    <x v="7"/>
  </r>
  <r>
    <n v="1479144"/>
    <x v="0"/>
    <x v="0"/>
    <x v="155"/>
    <x v="0"/>
    <x v="2"/>
  </r>
  <r>
    <n v="1416610"/>
    <x v="0"/>
    <x v="0"/>
    <x v="117"/>
    <x v="3"/>
    <x v="5"/>
  </r>
  <r>
    <n v="1286444"/>
    <x v="0"/>
    <x v="0"/>
    <x v="74"/>
    <x v="3"/>
    <x v="10"/>
  </r>
  <r>
    <n v="1463117"/>
    <x v="0"/>
    <x v="0"/>
    <x v="101"/>
    <x v="5"/>
    <x v="4"/>
  </r>
  <r>
    <n v="1447199"/>
    <x v="0"/>
    <x v="0"/>
    <x v="24"/>
    <x v="3"/>
    <x v="0"/>
  </r>
  <r>
    <n v="1182918"/>
    <x v="0"/>
    <x v="0"/>
    <x v="180"/>
    <x v="2"/>
    <x v="0"/>
  </r>
  <r>
    <n v="1334276"/>
    <x v="0"/>
    <x v="1"/>
    <x v="81"/>
    <x v="0"/>
    <x v="8"/>
  </r>
  <r>
    <n v="1232683"/>
    <x v="0"/>
    <x v="0"/>
    <x v="7"/>
    <x v="3"/>
    <x v="0"/>
  </r>
  <r>
    <n v="1092251"/>
    <x v="0"/>
    <x v="0"/>
    <x v="191"/>
    <x v="6"/>
    <x v="10"/>
  </r>
  <r>
    <n v="1631165"/>
    <x v="0"/>
    <x v="0"/>
    <x v="122"/>
    <x v="2"/>
    <x v="22"/>
  </r>
  <r>
    <n v="1415832"/>
    <x v="0"/>
    <x v="0"/>
    <x v="117"/>
    <x v="3"/>
    <x v="0"/>
  </r>
  <r>
    <n v="1631863"/>
    <x v="0"/>
    <x v="0"/>
    <x v="10"/>
    <x v="3"/>
    <x v="0"/>
  </r>
  <r>
    <n v="1436431"/>
    <x v="0"/>
    <x v="0"/>
    <x v="132"/>
    <x v="6"/>
    <x v="0"/>
  </r>
  <r>
    <n v="1094328"/>
    <x v="0"/>
    <x v="0"/>
    <x v="180"/>
    <x v="3"/>
    <x v="10"/>
  </r>
  <r>
    <n v="1183620"/>
    <x v="0"/>
    <x v="0"/>
    <x v="120"/>
    <x v="0"/>
    <x v="8"/>
  </r>
  <r>
    <n v="1228024"/>
    <x v="0"/>
    <x v="0"/>
    <x v="133"/>
    <x v="3"/>
    <x v="0"/>
  </r>
  <r>
    <n v="1263059"/>
    <x v="0"/>
    <x v="0"/>
    <x v="473"/>
    <x v="3"/>
    <x v="0"/>
  </r>
  <r>
    <n v="1534019"/>
    <x v="0"/>
    <x v="0"/>
    <x v="531"/>
    <x v="0"/>
    <x v="6"/>
  </r>
  <r>
    <n v="1239890"/>
    <x v="0"/>
    <x v="0"/>
    <x v="58"/>
    <x v="3"/>
    <x v="0"/>
  </r>
  <r>
    <n v="1580695"/>
    <x v="0"/>
    <x v="0"/>
    <x v="155"/>
    <x v="3"/>
    <x v="8"/>
  </r>
  <r>
    <n v="1462135"/>
    <x v="0"/>
    <x v="0"/>
    <x v="15"/>
    <x v="3"/>
    <x v="3"/>
  </r>
  <r>
    <n v="1176830"/>
    <x v="0"/>
    <x v="0"/>
    <x v="82"/>
    <x v="2"/>
    <x v="17"/>
  </r>
  <r>
    <n v="1093906"/>
    <x v="0"/>
    <x v="0"/>
    <x v="149"/>
    <x v="3"/>
    <x v="0"/>
  </r>
  <r>
    <n v="1624056"/>
    <x v="0"/>
    <x v="0"/>
    <x v="152"/>
    <x v="2"/>
    <x v="0"/>
  </r>
  <r>
    <n v="1438881"/>
    <x v="0"/>
    <x v="0"/>
    <x v="228"/>
    <x v="5"/>
    <x v="20"/>
  </r>
  <r>
    <n v="1609176"/>
    <x v="0"/>
    <x v="0"/>
    <x v="101"/>
    <x v="5"/>
    <x v="1"/>
  </r>
  <r>
    <n v="1302830"/>
    <x v="0"/>
    <x v="0"/>
    <x v="170"/>
    <x v="5"/>
    <x v="14"/>
  </r>
  <r>
    <n v="1111945"/>
    <x v="0"/>
    <x v="0"/>
    <x v="232"/>
    <x v="2"/>
    <x v="3"/>
  </r>
  <r>
    <n v="1600122"/>
    <x v="0"/>
    <x v="0"/>
    <x v="152"/>
    <x v="3"/>
    <x v="4"/>
  </r>
  <r>
    <n v="1618041"/>
    <x v="0"/>
    <x v="0"/>
    <x v="192"/>
    <x v="0"/>
    <x v="14"/>
  </r>
  <r>
    <n v="900692"/>
    <x v="1"/>
    <x v="0"/>
    <x v="31"/>
    <x v="5"/>
    <x v="8"/>
  </r>
  <r>
    <n v="1196120"/>
    <x v="0"/>
    <x v="0"/>
    <x v="12"/>
    <x v="3"/>
    <x v="0"/>
  </r>
  <r>
    <n v="1201116"/>
    <x v="0"/>
    <x v="0"/>
    <x v="72"/>
    <x v="1"/>
    <x v="20"/>
  </r>
  <r>
    <n v="1164277"/>
    <x v="0"/>
    <x v="0"/>
    <x v="166"/>
    <x v="3"/>
    <x v="0"/>
  </r>
  <r>
    <n v="1238227"/>
    <x v="0"/>
    <x v="0"/>
    <x v="166"/>
    <x v="3"/>
    <x v="0"/>
  </r>
  <r>
    <n v="1243256"/>
    <x v="0"/>
    <x v="0"/>
    <x v="85"/>
    <x v="5"/>
    <x v="2"/>
  </r>
  <r>
    <n v="1079028"/>
    <x v="0"/>
    <x v="0"/>
    <x v="122"/>
    <x v="3"/>
    <x v="10"/>
  </r>
  <r>
    <n v="1365157"/>
    <x v="0"/>
    <x v="0"/>
    <x v="133"/>
    <x v="3"/>
    <x v="0"/>
  </r>
  <r>
    <n v="1417737"/>
    <x v="0"/>
    <x v="0"/>
    <x v="105"/>
    <x v="3"/>
    <x v="10"/>
  </r>
  <r>
    <n v="1383728"/>
    <x v="0"/>
    <x v="0"/>
    <x v="133"/>
    <x v="3"/>
    <x v="0"/>
  </r>
  <r>
    <n v="1249477"/>
    <x v="0"/>
    <x v="0"/>
    <x v="84"/>
    <x v="3"/>
    <x v="0"/>
  </r>
  <r>
    <n v="1349740"/>
    <x v="0"/>
    <x v="0"/>
    <x v="2"/>
    <x v="3"/>
    <x v="0"/>
  </r>
  <r>
    <n v="1452332"/>
    <x v="0"/>
    <x v="0"/>
    <x v="82"/>
    <x v="0"/>
    <x v="1"/>
  </r>
  <r>
    <n v="1575328"/>
    <x v="0"/>
    <x v="0"/>
    <x v="80"/>
    <x v="3"/>
    <x v="0"/>
  </r>
  <r>
    <n v="1600356"/>
    <x v="0"/>
    <x v="0"/>
    <x v="149"/>
    <x v="3"/>
    <x v="10"/>
  </r>
  <r>
    <n v="1036335"/>
    <x v="0"/>
    <x v="0"/>
    <x v="45"/>
    <x v="3"/>
    <x v="3"/>
  </r>
  <r>
    <n v="1146077"/>
    <x v="0"/>
    <x v="0"/>
    <x v="24"/>
    <x v="3"/>
    <x v="10"/>
  </r>
  <r>
    <n v="1316811"/>
    <x v="0"/>
    <x v="0"/>
    <x v="167"/>
    <x v="3"/>
    <x v="10"/>
  </r>
  <r>
    <n v="1066208"/>
    <x v="0"/>
    <x v="0"/>
    <x v="191"/>
    <x v="5"/>
    <x v="4"/>
  </r>
  <r>
    <n v="1609512"/>
    <x v="0"/>
    <x v="0"/>
    <x v="232"/>
    <x v="4"/>
    <x v="8"/>
  </r>
  <r>
    <n v="1103500"/>
    <x v="0"/>
    <x v="1"/>
    <x v="1"/>
    <x v="3"/>
    <x v="5"/>
  </r>
  <r>
    <n v="1375205"/>
    <x v="0"/>
    <x v="0"/>
    <x v="134"/>
    <x v="3"/>
    <x v="0"/>
  </r>
  <r>
    <n v="1043629"/>
    <x v="0"/>
    <x v="0"/>
    <x v="14"/>
    <x v="3"/>
    <x v="0"/>
  </r>
  <r>
    <n v="1212040"/>
    <x v="0"/>
    <x v="0"/>
    <x v="298"/>
    <x v="5"/>
    <x v="0"/>
  </r>
  <r>
    <n v="1117818"/>
    <x v="0"/>
    <x v="0"/>
    <x v="12"/>
    <x v="5"/>
    <x v="14"/>
  </r>
  <r>
    <n v="1126973"/>
    <x v="0"/>
    <x v="0"/>
    <x v="101"/>
    <x v="3"/>
    <x v="1"/>
  </r>
  <r>
    <n v="1270065"/>
    <x v="0"/>
    <x v="0"/>
    <x v="134"/>
    <x v="3"/>
    <x v="0"/>
  </r>
  <r>
    <n v="1015942"/>
    <x v="0"/>
    <x v="0"/>
    <x v="14"/>
    <x v="4"/>
    <x v="0"/>
  </r>
  <r>
    <n v="1237199"/>
    <x v="0"/>
    <x v="0"/>
    <x v="80"/>
    <x v="4"/>
    <x v="8"/>
  </r>
  <r>
    <n v="1550864"/>
    <x v="0"/>
    <x v="0"/>
    <x v="14"/>
    <x v="1"/>
    <x v="22"/>
  </r>
  <r>
    <n v="1440243"/>
    <x v="0"/>
    <x v="0"/>
    <x v="16"/>
    <x v="3"/>
    <x v="12"/>
  </r>
  <r>
    <n v="1470669"/>
    <x v="0"/>
    <x v="0"/>
    <x v="117"/>
    <x v="3"/>
    <x v="17"/>
  </r>
  <r>
    <n v="1215397"/>
    <x v="0"/>
    <x v="0"/>
    <x v="85"/>
    <x v="3"/>
    <x v="3"/>
  </r>
  <r>
    <n v="1197983"/>
    <x v="0"/>
    <x v="0"/>
    <x v="166"/>
    <x v="3"/>
    <x v="0"/>
  </r>
  <r>
    <n v="1121714"/>
    <x v="0"/>
    <x v="0"/>
    <x v="192"/>
    <x v="2"/>
    <x v="5"/>
  </r>
  <r>
    <n v="1320593"/>
    <x v="0"/>
    <x v="0"/>
    <x v="161"/>
    <x v="4"/>
    <x v="2"/>
  </r>
  <r>
    <n v="1257508"/>
    <x v="0"/>
    <x v="0"/>
    <x v="167"/>
    <x v="3"/>
    <x v="0"/>
  </r>
  <r>
    <n v="1601160"/>
    <x v="0"/>
    <x v="0"/>
    <x v="166"/>
    <x v="6"/>
    <x v="0"/>
  </r>
  <r>
    <n v="1225471"/>
    <x v="0"/>
    <x v="1"/>
    <x v="63"/>
    <x v="6"/>
    <x v="5"/>
  </r>
  <r>
    <n v="1468036"/>
    <x v="0"/>
    <x v="0"/>
    <x v="225"/>
    <x v="5"/>
    <x v="9"/>
  </r>
  <r>
    <n v="1589436"/>
    <x v="0"/>
    <x v="0"/>
    <x v="94"/>
    <x v="6"/>
    <x v="9"/>
  </r>
  <r>
    <n v="1296024"/>
    <x v="0"/>
    <x v="0"/>
    <x v="85"/>
    <x v="3"/>
    <x v="20"/>
  </r>
  <r>
    <n v="1515256"/>
    <x v="0"/>
    <x v="0"/>
    <x v="47"/>
    <x v="5"/>
    <x v="3"/>
  </r>
  <r>
    <n v="1144295"/>
    <x v="0"/>
    <x v="0"/>
    <x v="85"/>
    <x v="3"/>
    <x v="10"/>
  </r>
  <r>
    <n v="1248443"/>
    <x v="0"/>
    <x v="0"/>
    <x v="258"/>
    <x v="3"/>
    <x v="13"/>
  </r>
  <r>
    <n v="1439129"/>
    <x v="0"/>
    <x v="0"/>
    <x v="170"/>
    <x v="4"/>
    <x v="5"/>
  </r>
  <r>
    <n v="1125750"/>
    <x v="0"/>
    <x v="0"/>
    <x v="133"/>
    <x v="3"/>
    <x v="0"/>
  </r>
  <r>
    <n v="1409156"/>
    <x v="0"/>
    <x v="0"/>
    <x v="2"/>
    <x v="3"/>
    <x v="8"/>
  </r>
  <r>
    <n v="1282693"/>
    <x v="0"/>
    <x v="0"/>
    <x v="280"/>
    <x v="0"/>
    <x v="7"/>
  </r>
  <r>
    <n v="1332728"/>
    <x v="0"/>
    <x v="0"/>
    <x v="120"/>
    <x v="5"/>
    <x v="8"/>
  </r>
  <r>
    <n v="1034443"/>
    <x v="0"/>
    <x v="0"/>
    <x v="174"/>
    <x v="3"/>
    <x v="3"/>
  </r>
  <r>
    <n v="1603489"/>
    <x v="0"/>
    <x v="0"/>
    <x v="176"/>
    <x v="3"/>
    <x v="5"/>
  </r>
  <r>
    <n v="1262811"/>
    <x v="0"/>
    <x v="0"/>
    <x v="31"/>
    <x v="2"/>
    <x v="10"/>
  </r>
  <r>
    <n v="1464267"/>
    <x v="0"/>
    <x v="0"/>
    <x v="134"/>
    <x v="3"/>
    <x v="1"/>
  </r>
  <r>
    <n v="1460539"/>
    <x v="0"/>
    <x v="0"/>
    <x v="180"/>
    <x v="3"/>
    <x v="20"/>
  </r>
  <r>
    <n v="1232975"/>
    <x v="0"/>
    <x v="0"/>
    <x v="280"/>
    <x v="3"/>
    <x v="0"/>
  </r>
  <r>
    <n v="1084300"/>
    <x v="0"/>
    <x v="0"/>
    <x v="133"/>
    <x v="3"/>
    <x v="0"/>
  </r>
  <r>
    <n v="1623473"/>
    <x v="0"/>
    <x v="0"/>
    <x v="40"/>
    <x v="2"/>
    <x v="5"/>
  </r>
  <r>
    <n v="1173144"/>
    <x v="0"/>
    <x v="0"/>
    <x v="176"/>
    <x v="5"/>
    <x v="17"/>
  </r>
  <r>
    <n v="1039106"/>
    <x v="0"/>
    <x v="0"/>
    <x v="192"/>
    <x v="0"/>
    <x v="10"/>
  </r>
  <r>
    <n v="1021623"/>
    <x v="0"/>
    <x v="0"/>
    <x v="97"/>
    <x v="5"/>
    <x v="7"/>
  </r>
  <r>
    <n v="1069424"/>
    <x v="0"/>
    <x v="0"/>
    <x v="24"/>
    <x v="3"/>
    <x v="10"/>
  </r>
  <r>
    <n v="1302831"/>
    <x v="0"/>
    <x v="0"/>
    <x v="280"/>
    <x v="3"/>
    <x v="10"/>
  </r>
  <r>
    <n v="1208727"/>
    <x v="0"/>
    <x v="0"/>
    <x v="14"/>
    <x v="4"/>
    <x v="12"/>
  </r>
  <r>
    <n v="1174183"/>
    <x v="0"/>
    <x v="0"/>
    <x v="31"/>
    <x v="1"/>
    <x v="10"/>
  </r>
  <r>
    <n v="1550367"/>
    <x v="0"/>
    <x v="0"/>
    <x v="51"/>
    <x v="3"/>
    <x v="10"/>
  </r>
  <r>
    <n v="1037270"/>
    <x v="0"/>
    <x v="1"/>
    <x v="166"/>
    <x v="3"/>
    <x v="0"/>
  </r>
  <r>
    <n v="1463425"/>
    <x v="0"/>
    <x v="0"/>
    <x v="134"/>
    <x v="3"/>
    <x v="0"/>
  </r>
  <r>
    <n v="1122473"/>
    <x v="0"/>
    <x v="0"/>
    <x v="80"/>
    <x v="5"/>
    <x v="7"/>
  </r>
  <r>
    <n v="1008455"/>
    <x v="0"/>
    <x v="0"/>
    <x v="186"/>
    <x v="1"/>
    <x v="0"/>
  </r>
  <r>
    <n v="1349375"/>
    <x v="0"/>
    <x v="0"/>
    <x v="62"/>
    <x v="5"/>
    <x v="4"/>
  </r>
  <r>
    <n v="1212010"/>
    <x v="0"/>
    <x v="0"/>
    <x v="65"/>
    <x v="6"/>
    <x v="10"/>
  </r>
  <r>
    <n v="1580164"/>
    <x v="0"/>
    <x v="0"/>
    <x v="49"/>
    <x v="0"/>
    <x v="17"/>
  </r>
  <r>
    <n v="1507981"/>
    <x v="0"/>
    <x v="1"/>
    <x v="106"/>
    <x v="5"/>
    <x v="9"/>
  </r>
  <r>
    <n v="1181963"/>
    <x v="0"/>
    <x v="0"/>
    <x v="7"/>
    <x v="3"/>
    <x v="17"/>
  </r>
  <r>
    <n v="1036223"/>
    <x v="0"/>
    <x v="0"/>
    <x v="66"/>
    <x v="6"/>
    <x v="5"/>
  </r>
  <r>
    <n v="1617126"/>
    <x v="0"/>
    <x v="0"/>
    <x v="11"/>
    <x v="3"/>
    <x v="10"/>
  </r>
  <r>
    <n v="1125766"/>
    <x v="0"/>
    <x v="0"/>
    <x v="97"/>
    <x v="3"/>
    <x v="10"/>
  </r>
  <r>
    <n v="1376769"/>
    <x v="0"/>
    <x v="0"/>
    <x v="7"/>
    <x v="5"/>
    <x v="5"/>
  </r>
  <r>
    <n v="1080586"/>
    <x v="0"/>
    <x v="0"/>
    <x v="166"/>
    <x v="3"/>
    <x v="10"/>
  </r>
  <r>
    <n v="1263632"/>
    <x v="0"/>
    <x v="0"/>
    <x v="41"/>
    <x v="3"/>
    <x v="10"/>
  </r>
  <r>
    <n v="1342013"/>
    <x v="0"/>
    <x v="0"/>
    <x v="133"/>
    <x v="3"/>
    <x v="10"/>
  </r>
  <r>
    <n v="1186082"/>
    <x v="0"/>
    <x v="1"/>
    <x v="176"/>
    <x v="3"/>
    <x v="10"/>
  </r>
  <r>
    <n v="1047621"/>
    <x v="0"/>
    <x v="1"/>
    <x v="2"/>
    <x v="0"/>
    <x v="2"/>
  </r>
  <r>
    <n v="1060179"/>
    <x v="0"/>
    <x v="0"/>
    <x v="180"/>
    <x v="5"/>
    <x v="7"/>
  </r>
  <r>
    <n v="1574739"/>
    <x v="0"/>
    <x v="0"/>
    <x v="38"/>
    <x v="5"/>
    <x v="4"/>
  </r>
  <r>
    <n v="1550797"/>
    <x v="0"/>
    <x v="0"/>
    <x v="84"/>
    <x v="6"/>
    <x v="17"/>
  </r>
  <r>
    <n v="1045684"/>
    <x v="0"/>
    <x v="0"/>
    <x v="238"/>
    <x v="2"/>
    <x v="17"/>
  </r>
  <r>
    <n v="1036550"/>
    <x v="0"/>
    <x v="1"/>
    <x v="71"/>
    <x v="2"/>
    <x v="10"/>
  </r>
  <r>
    <n v="1232019"/>
    <x v="0"/>
    <x v="0"/>
    <x v="80"/>
    <x v="5"/>
    <x v="20"/>
  </r>
  <r>
    <n v="1275133"/>
    <x v="0"/>
    <x v="0"/>
    <x v="194"/>
    <x v="3"/>
    <x v="7"/>
  </r>
  <r>
    <n v="1281706"/>
    <x v="0"/>
    <x v="0"/>
    <x v="10"/>
    <x v="1"/>
    <x v="6"/>
  </r>
  <r>
    <n v="1213841"/>
    <x v="0"/>
    <x v="0"/>
    <x v="291"/>
    <x v="3"/>
    <x v="10"/>
  </r>
  <r>
    <n v="1575280"/>
    <x v="0"/>
    <x v="0"/>
    <x v="24"/>
    <x v="3"/>
    <x v="10"/>
  </r>
  <r>
    <n v="1424038"/>
    <x v="0"/>
    <x v="0"/>
    <x v="137"/>
    <x v="3"/>
    <x v="3"/>
  </r>
  <r>
    <n v="1557762"/>
    <x v="0"/>
    <x v="0"/>
    <x v="219"/>
    <x v="0"/>
    <x v="20"/>
  </r>
  <r>
    <n v="1567561"/>
    <x v="0"/>
    <x v="0"/>
    <x v="194"/>
    <x v="3"/>
    <x v="8"/>
  </r>
  <r>
    <n v="1019654"/>
    <x v="0"/>
    <x v="0"/>
    <x v="117"/>
    <x v="1"/>
    <x v="4"/>
  </r>
  <r>
    <n v="1254429"/>
    <x v="0"/>
    <x v="0"/>
    <x v="191"/>
    <x v="0"/>
    <x v="2"/>
  </r>
  <r>
    <n v="1124772"/>
    <x v="0"/>
    <x v="0"/>
    <x v="74"/>
    <x v="3"/>
    <x v="10"/>
  </r>
  <r>
    <n v="1198134"/>
    <x v="0"/>
    <x v="0"/>
    <x v="94"/>
    <x v="6"/>
    <x v="10"/>
  </r>
  <r>
    <n v="1451036"/>
    <x v="0"/>
    <x v="0"/>
    <x v="75"/>
    <x v="3"/>
    <x v="1"/>
  </r>
  <r>
    <n v="1563558"/>
    <x v="0"/>
    <x v="0"/>
    <x v="238"/>
    <x v="1"/>
    <x v="10"/>
  </r>
  <r>
    <n v="1245269"/>
    <x v="0"/>
    <x v="0"/>
    <x v="149"/>
    <x v="5"/>
    <x v="5"/>
  </r>
  <r>
    <n v="1293185"/>
    <x v="0"/>
    <x v="0"/>
    <x v="57"/>
    <x v="3"/>
    <x v="10"/>
  </r>
  <r>
    <n v="1128288"/>
    <x v="0"/>
    <x v="0"/>
    <x v="191"/>
    <x v="5"/>
    <x v="7"/>
  </r>
  <r>
    <n v="1333406"/>
    <x v="0"/>
    <x v="1"/>
    <x v="190"/>
    <x v="5"/>
    <x v="1"/>
  </r>
  <r>
    <n v="1106505"/>
    <x v="0"/>
    <x v="0"/>
    <x v="82"/>
    <x v="1"/>
    <x v="12"/>
  </r>
  <r>
    <n v="1123097"/>
    <x v="0"/>
    <x v="0"/>
    <x v="63"/>
    <x v="2"/>
    <x v="20"/>
  </r>
  <r>
    <n v="1012999"/>
    <x v="0"/>
    <x v="0"/>
    <x v="7"/>
    <x v="3"/>
    <x v="10"/>
  </r>
  <r>
    <n v="1431255"/>
    <x v="0"/>
    <x v="0"/>
    <x v="155"/>
    <x v="3"/>
    <x v="10"/>
  </r>
  <r>
    <n v="1384269"/>
    <x v="0"/>
    <x v="0"/>
    <x v="34"/>
    <x v="3"/>
    <x v="10"/>
  </r>
  <r>
    <n v="1052912"/>
    <x v="0"/>
    <x v="0"/>
    <x v="85"/>
    <x v="5"/>
    <x v="10"/>
  </r>
  <r>
    <n v="1617969"/>
    <x v="0"/>
    <x v="0"/>
    <x v="82"/>
    <x v="3"/>
    <x v="10"/>
  </r>
  <r>
    <n v="1037643"/>
    <x v="0"/>
    <x v="0"/>
    <x v="167"/>
    <x v="5"/>
    <x v="6"/>
  </r>
  <r>
    <n v="1017876"/>
    <x v="0"/>
    <x v="1"/>
    <x v="206"/>
    <x v="3"/>
    <x v="7"/>
  </r>
  <r>
    <n v="1338273"/>
    <x v="0"/>
    <x v="0"/>
    <x v="85"/>
    <x v="5"/>
    <x v="14"/>
  </r>
  <r>
    <n v="1088140"/>
    <x v="0"/>
    <x v="0"/>
    <x v="199"/>
    <x v="3"/>
    <x v="8"/>
  </r>
  <r>
    <n v="1298900"/>
    <x v="0"/>
    <x v="0"/>
    <x v="84"/>
    <x v="3"/>
    <x v="5"/>
  </r>
  <r>
    <n v="1651435"/>
    <x v="0"/>
    <x v="0"/>
    <x v="276"/>
    <x v="5"/>
    <x v="15"/>
  </r>
  <r>
    <n v="1055374"/>
    <x v="0"/>
    <x v="0"/>
    <x v="155"/>
    <x v="3"/>
    <x v="10"/>
  </r>
  <r>
    <n v="1278809"/>
    <x v="0"/>
    <x v="0"/>
    <x v="155"/>
    <x v="3"/>
    <x v="10"/>
  </r>
  <r>
    <n v="1202555"/>
    <x v="0"/>
    <x v="0"/>
    <x v="51"/>
    <x v="3"/>
    <x v="6"/>
  </r>
  <r>
    <n v="1129133"/>
    <x v="0"/>
    <x v="0"/>
    <x v="2"/>
    <x v="6"/>
    <x v="1"/>
  </r>
  <r>
    <n v="1287809"/>
    <x v="0"/>
    <x v="0"/>
    <x v="69"/>
    <x v="3"/>
    <x v="1"/>
  </r>
  <r>
    <n v="1584375"/>
    <x v="0"/>
    <x v="0"/>
    <x v="260"/>
    <x v="5"/>
    <x v="3"/>
  </r>
  <r>
    <n v="1405431"/>
    <x v="0"/>
    <x v="0"/>
    <x v="94"/>
    <x v="1"/>
    <x v="16"/>
  </r>
  <r>
    <n v="1422707"/>
    <x v="0"/>
    <x v="0"/>
    <x v="14"/>
    <x v="1"/>
    <x v="9"/>
  </r>
  <r>
    <n v="1008097"/>
    <x v="0"/>
    <x v="0"/>
    <x v="232"/>
    <x v="4"/>
    <x v="2"/>
  </r>
  <r>
    <n v="1339461"/>
    <x v="0"/>
    <x v="0"/>
    <x v="280"/>
    <x v="3"/>
    <x v="1"/>
  </r>
  <r>
    <n v="1424163"/>
    <x v="0"/>
    <x v="1"/>
    <x v="108"/>
    <x v="3"/>
    <x v="1"/>
  </r>
  <r>
    <n v="1397312"/>
    <x v="0"/>
    <x v="0"/>
    <x v="176"/>
    <x v="3"/>
    <x v="10"/>
  </r>
  <r>
    <n v="1563206"/>
    <x v="0"/>
    <x v="0"/>
    <x v="16"/>
    <x v="5"/>
    <x v="22"/>
  </r>
  <r>
    <n v="1189568"/>
    <x v="0"/>
    <x v="0"/>
    <x v="24"/>
    <x v="3"/>
    <x v="10"/>
  </r>
  <r>
    <n v="1428601"/>
    <x v="0"/>
    <x v="0"/>
    <x v="31"/>
    <x v="3"/>
    <x v="10"/>
  </r>
  <r>
    <n v="1499907"/>
    <x v="0"/>
    <x v="0"/>
    <x v="63"/>
    <x v="2"/>
    <x v="22"/>
  </r>
  <r>
    <n v="1546681"/>
    <x v="0"/>
    <x v="0"/>
    <x v="191"/>
    <x v="3"/>
    <x v="10"/>
  </r>
  <r>
    <n v="1394258"/>
    <x v="0"/>
    <x v="0"/>
    <x v="117"/>
    <x v="3"/>
    <x v="10"/>
  </r>
  <r>
    <n v="1482680"/>
    <x v="0"/>
    <x v="0"/>
    <x v="66"/>
    <x v="5"/>
    <x v="12"/>
  </r>
  <r>
    <n v="1547262"/>
    <x v="0"/>
    <x v="0"/>
    <x v="43"/>
    <x v="5"/>
    <x v="5"/>
  </r>
  <r>
    <n v="1526839"/>
    <x v="0"/>
    <x v="0"/>
    <x v="7"/>
    <x v="5"/>
    <x v="7"/>
  </r>
  <r>
    <n v="1391576"/>
    <x v="0"/>
    <x v="0"/>
    <x v="33"/>
    <x v="6"/>
    <x v="7"/>
  </r>
  <r>
    <n v="1417415"/>
    <x v="0"/>
    <x v="1"/>
    <x v="101"/>
    <x v="4"/>
    <x v="5"/>
  </r>
  <r>
    <n v="1424802"/>
    <x v="0"/>
    <x v="0"/>
    <x v="152"/>
    <x v="6"/>
    <x v="1"/>
  </r>
  <r>
    <n v="1170175"/>
    <x v="0"/>
    <x v="0"/>
    <x v="58"/>
    <x v="1"/>
    <x v="8"/>
  </r>
  <r>
    <n v="1380070"/>
    <x v="0"/>
    <x v="0"/>
    <x v="57"/>
    <x v="3"/>
    <x v="2"/>
  </r>
  <r>
    <n v="1598435"/>
    <x v="0"/>
    <x v="0"/>
    <x v="161"/>
    <x v="5"/>
    <x v="10"/>
  </r>
  <r>
    <n v="1165266"/>
    <x v="0"/>
    <x v="0"/>
    <x v="134"/>
    <x v="3"/>
    <x v="10"/>
  </r>
  <r>
    <n v="1440551"/>
    <x v="0"/>
    <x v="0"/>
    <x v="64"/>
    <x v="3"/>
    <x v="6"/>
  </r>
  <r>
    <n v="1367095"/>
    <x v="0"/>
    <x v="0"/>
    <x v="90"/>
    <x v="3"/>
    <x v="10"/>
  </r>
  <r>
    <n v="1328639"/>
    <x v="0"/>
    <x v="1"/>
    <x v="120"/>
    <x v="6"/>
    <x v="9"/>
  </r>
  <r>
    <n v="1166316"/>
    <x v="0"/>
    <x v="1"/>
    <x v="48"/>
    <x v="3"/>
    <x v="2"/>
  </r>
  <r>
    <n v="1159699"/>
    <x v="0"/>
    <x v="0"/>
    <x v="228"/>
    <x v="3"/>
    <x v="10"/>
  </r>
  <r>
    <n v="1350226"/>
    <x v="0"/>
    <x v="0"/>
    <x v="237"/>
    <x v="1"/>
    <x v="7"/>
  </r>
  <r>
    <n v="1031496"/>
    <x v="0"/>
    <x v="0"/>
    <x v="65"/>
    <x v="5"/>
    <x v="5"/>
  </r>
  <r>
    <n v="1148146"/>
    <x v="0"/>
    <x v="0"/>
    <x v="155"/>
    <x v="3"/>
    <x v="10"/>
  </r>
  <r>
    <n v="1234948"/>
    <x v="0"/>
    <x v="0"/>
    <x v="129"/>
    <x v="3"/>
    <x v="9"/>
  </r>
  <r>
    <n v="1261755"/>
    <x v="0"/>
    <x v="0"/>
    <x v="149"/>
    <x v="3"/>
    <x v="1"/>
  </r>
  <r>
    <n v="1477374"/>
    <x v="0"/>
    <x v="0"/>
    <x v="74"/>
    <x v="5"/>
    <x v="8"/>
  </r>
  <r>
    <n v="1176182"/>
    <x v="0"/>
    <x v="0"/>
    <x v="117"/>
    <x v="6"/>
    <x v="5"/>
  </r>
  <r>
    <n v="1432518"/>
    <x v="0"/>
    <x v="0"/>
    <x v="82"/>
    <x v="3"/>
    <x v="8"/>
  </r>
  <r>
    <n v="1143218"/>
    <x v="0"/>
    <x v="0"/>
    <x v="166"/>
    <x v="3"/>
    <x v="10"/>
  </r>
  <r>
    <n v="1235047"/>
    <x v="0"/>
    <x v="0"/>
    <x v="167"/>
    <x v="6"/>
    <x v="12"/>
  </r>
  <r>
    <n v="1532590"/>
    <x v="0"/>
    <x v="0"/>
    <x v="82"/>
    <x v="5"/>
    <x v="6"/>
  </r>
  <r>
    <n v="1296752"/>
    <x v="0"/>
    <x v="0"/>
    <x v="23"/>
    <x v="3"/>
    <x v="10"/>
  </r>
  <r>
    <n v="1623503"/>
    <x v="0"/>
    <x v="1"/>
    <x v="229"/>
    <x v="0"/>
    <x v="17"/>
  </r>
  <r>
    <n v="1125886"/>
    <x v="0"/>
    <x v="0"/>
    <x v="134"/>
    <x v="3"/>
    <x v="10"/>
  </r>
  <r>
    <n v="1194879"/>
    <x v="0"/>
    <x v="0"/>
    <x v="85"/>
    <x v="3"/>
    <x v="10"/>
  </r>
  <r>
    <n v="1166096"/>
    <x v="0"/>
    <x v="0"/>
    <x v="84"/>
    <x v="0"/>
    <x v="10"/>
  </r>
  <r>
    <n v="1223305"/>
    <x v="0"/>
    <x v="0"/>
    <x v="13"/>
    <x v="0"/>
    <x v="6"/>
  </r>
  <r>
    <n v="1145957"/>
    <x v="0"/>
    <x v="0"/>
    <x v="84"/>
    <x v="3"/>
    <x v="10"/>
  </r>
  <r>
    <n v="1571214"/>
    <x v="0"/>
    <x v="0"/>
    <x v="13"/>
    <x v="3"/>
    <x v="10"/>
  </r>
  <r>
    <n v="1604103"/>
    <x v="0"/>
    <x v="0"/>
    <x v="14"/>
    <x v="3"/>
    <x v="10"/>
  </r>
  <r>
    <n v="1035822"/>
    <x v="0"/>
    <x v="0"/>
    <x v="192"/>
    <x v="0"/>
    <x v="5"/>
  </r>
  <r>
    <n v="1045316"/>
    <x v="0"/>
    <x v="0"/>
    <x v="24"/>
    <x v="3"/>
    <x v="10"/>
  </r>
  <r>
    <n v="1060509"/>
    <x v="0"/>
    <x v="0"/>
    <x v="24"/>
    <x v="3"/>
    <x v="10"/>
  </r>
  <r>
    <n v="1424144"/>
    <x v="0"/>
    <x v="0"/>
    <x v="151"/>
    <x v="5"/>
    <x v="0"/>
  </r>
  <r>
    <n v="1034822"/>
    <x v="0"/>
    <x v="0"/>
    <x v="43"/>
    <x v="3"/>
    <x v="10"/>
  </r>
  <r>
    <n v="1222957"/>
    <x v="0"/>
    <x v="0"/>
    <x v="176"/>
    <x v="5"/>
    <x v="18"/>
  </r>
  <r>
    <n v="1170722"/>
    <x v="0"/>
    <x v="0"/>
    <x v="86"/>
    <x v="0"/>
    <x v="14"/>
  </r>
  <r>
    <n v="1451103"/>
    <x v="0"/>
    <x v="0"/>
    <x v="180"/>
    <x v="5"/>
    <x v="2"/>
  </r>
  <r>
    <n v="1584363"/>
    <x v="0"/>
    <x v="0"/>
    <x v="206"/>
    <x v="4"/>
    <x v="1"/>
  </r>
  <r>
    <n v="1484438"/>
    <x v="0"/>
    <x v="0"/>
    <x v="50"/>
    <x v="3"/>
    <x v="0"/>
  </r>
  <r>
    <n v="1180878"/>
    <x v="0"/>
    <x v="0"/>
    <x v="166"/>
    <x v="3"/>
    <x v="10"/>
  </r>
  <r>
    <n v="1340505"/>
    <x v="0"/>
    <x v="0"/>
    <x v="166"/>
    <x v="3"/>
    <x v="10"/>
  </r>
  <r>
    <n v="1364090"/>
    <x v="0"/>
    <x v="0"/>
    <x v="134"/>
    <x v="3"/>
    <x v="10"/>
  </r>
  <r>
    <n v="1411471"/>
    <x v="0"/>
    <x v="0"/>
    <x v="166"/>
    <x v="3"/>
    <x v="10"/>
  </r>
  <r>
    <n v="1009865"/>
    <x v="0"/>
    <x v="0"/>
    <x v="133"/>
    <x v="3"/>
    <x v="10"/>
  </r>
  <r>
    <n v="1256221"/>
    <x v="0"/>
    <x v="0"/>
    <x v="149"/>
    <x v="5"/>
    <x v="16"/>
  </r>
  <r>
    <n v="1034802"/>
    <x v="0"/>
    <x v="0"/>
    <x v="149"/>
    <x v="1"/>
    <x v="10"/>
  </r>
  <r>
    <n v="1334683"/>
    <x v="0"/>
    <x v="0"/>
    <x v="166"/>
    <x v="3"/>
    <x v="10"/>
  </r>
  <r>
    <n v="1184792"/>
    <x v="0"/>
    <x v="0"/>
    <x v="43"/>
    <x v="3"/>
    <x v="10"/>
  </r>
  <r>
    <n v="1598239"/>
    <x v="0"/>
    <x v="0"/>
    <x v="63"/>
    <x v="3"/>
    <x v="10"/>
  </r>
  <r>
    <n v="1467003"/>
    <x v="0"/>
    <x v="0"/>
    <x v="23"/>
    <x v="5"/>
    <x v="1"/>
  </r>
  <r>
    <n v="1193678"/>
    <x v="0"/>
    <x v="0"/>
    <x v="57"/>
    <x v="0"/>
    <x v="10"/>
  </r>
  <r>
    <n v="1379387"/>
    <x v="0"/>
    <x v="0"/>
    <x v="57"/>
    <x v="2"/>
    <x v="10"/>
  </r>
  <r>
    <n v="1575880"/>
    <x v="0"/>
    <x v="0"/>
    <x v="79"/>
    <x v="0"/>
    <x v="0"/>
  </r>
  <r>
    <n v="1221654"/>
    <x v="0"/>
    <x v="0"/>
    <x v="117"/>
    <x v="4"/>
    <x v="0"/>
  </r>
  <r>
    <n v="1208865"/>
    <x v="0"/>
    <x v="0"/>
    <x v="71"/>
    <x v="6"/>
    <x v="10"/>
  </r>
  <r>
    <n v="1113993"/>
    <x v="0"/>
    <x v="0"/>
    <x v="103"/>
    <x v="2"/>
    <x v="10"/>
  </r>
  <r>
    <n v="911897"/>
    <x v="1"/>
    <x v="0"/>
    <x v="73"/>
    <x v="0"/>
    <x v="2"/>
  </r>
  <r>
    <n v="1177390"/>
    <x v="0"/>
    <x v="0"/>
    <x v="106"/>
    <x v="3"/>
    <x v="10"/>
  </r>
  <r>
    <n v="1251850"/>
    <x v="0"/>
    <x v="0"/>
    <x v="134"/>
    <x v="6"/>
    <x v="6"/>
  </r>
  <r>
    <n v="1632347"/>
    <x v="0"/>
    <x v="0"/>
    <x v="180"/>
    <x v="5"/>
    <x v="11"/>
  </r>
  <r>
    <n v="1149266"/>
    <x v="0"/>
    <x v="1"/>
    <x v="186"/>
    <x v="2"/>
    <x v="0"/>
  </r>
  <r>
    <n v="1053567"/>
    <x v="0"/>
    <x v="0"/>
    <x v="176"/>
    <x v="5"/>
    <x v="3"/>
  </r>
  <r>
    <n v="1406405"/>
    <x v="0"/>
    <x v="0"/>
    <x v="132"/>
    <x v="5"/>
    <x v="10"/>
  </r>
  <r>
    <n v="1356206"/>
    <x v="0"/>
    <x v="0"/>
    <x v="166"/>
    <x v="3"/>
    <x v="10"/>
  </r>
  <r>
    <n v="1191354"/>
    <x v="0"/>
    <x v="0"/>
    <x v="186"/>
    <x v="5"/>
    <x v="6"/>
  </r>
  <r>
    <n v="1241199"/>
    <x v="0"/>
    <x v="0"/>
    <x v="166"/>
    <x v="1"/>
    <x v="0"/>
  </r>
  <r>
    <n v="1136610"/>
    <x v="0"/>
    <x v="0"/>
    <x v="280"/>
    <x v="3"/>
    <x v="4"/>
  </r>
  <r>
    <n v="1178008"/>
    <x v="0"/>
    <x v="0"/>
    <x v="24"/>
    <x v="3"/>
    <x v="1"/>
  </r>
  <r>
    <n v="1169386"/>
    <x v="0"/>
    <x v="0"/>
    <x v="24"/>
    <x v="3"/>
    <x v="10"/>
  </r>
  <r>
    <n v="1489862"/>
    <x v="0"/>
    <x v="0"/>
    <x v="57"/>
    <x v="3"/>
    <x v="10"/>
  </r>
  <r>
    <n v="1063475"/>
    <x v="0"/>
    <x v="1"/>
    <x v="276"/>
    <x v="6"/>
    <x v="14"/>
  </r>
  <r>
    <n v="1021332"/>
    <x v="0"/>
    <x v="0"/>
    <x v="133"/>
    <x v="3"/>
    <x v="10"/>
  </r>
  <r>
    <n v="1248419"/>
    <x v="0"/>
    <x v="0"/>
    <x v="159"/>
    <x v="1"/>
    <x v="0"/>
  </r>
  <r>
    <n v="1379170"/>
    <x v="0"/>
    <x v="0"/>
    <x v="43"/>
    <x v="3"/>
    <x v="10"/>
  </r>
  <r>
    <n v="1532107"/>
    <x v="0"/>
    <x v="0"/>
    <x v="84"/>
    <x v="1"/>
    <x v="3"/>
  </r>
  <r>
    <n v="1022144"/>
    <x v="0"/>
    <x v="0"/>
    <x v="191"/>
    <x v="0"/>
    <x v="9"/>
  </r>
  <r>
    <n v="1651527"/>
    <x v="0"/>
    <x v="0"/>
    <x v="134"/>
    <x v="5"/>
    <x v="17"/>
  </r>
  <r>
    <n v="1216593"/>
    <x v="0"/>
    <x v="0"/>
    <x v="228"/>
    <x v="1"/>
    <x v="2"/>
  </r>
  <r>
    <n v="1315301"/>
    <x v="0"/>
    <x v="0"/>
    <x v="155"/>
    <x v="2"/>
    <x v="17"/>
  </r>
  <r>
    <n v="1616727"/>
    <x v="0"/>
    <x v="0"/>
    <x v="81"/>
    <x v="5"/>
    <x v="2"/>
  </r>
  <r>
    <n v="1181917"/>
    <x v="0"/>
    <x v="0"/>
    <x v="58"/>
    <x v="5"/>
    <x v="10"/>
  </r>
  <r>
    <n v="1093536"/>
    <x v="0"/>
    <x v="0"/>
    <x v="134"/>
    <x v="2"/>
    <x v="4"/>
  </r>
  <r>
    <n v="1453696"/>
    <x v="0"/>
    <x v="0"/>
    <x v="31"/>
    <x v="0"/>
    <x v="5"/>
  </r>
  <r>
    <n v="1359345"/>
    <x v="0"/>
    <x v="0"/>
    <x v="149"/>
    <x v="3"/>
    <x v="12"/>
  </r>
  <r>
    <n v="1473554"/>
    <x v="0"/>
    <x v="0"/>
    <x v="185"/>
    <x v="5"/>
    <x v="6"/>
  </r>
  <r>
    <n v="1566304"/>
    <x v="0"/>
    <x v="0"/>
    <x v="377"/>
    <x v="5"/>
    <x v="10"/>
  </r>
  <r>
    <n v="1227431"/>
    <x v="0"/>
    <x v="0"/>
    <x v="133"/>
    <x v="3"/>
    <x v="10"/>
  </r>
  <r>
    <n v="1590979"/>
    <x v="0"/>
    <x v="0"/>
    <x v="29"/>
    <x v="5"/>
    <x v="0"/>
  </r>
  <r>
    <n v="1182472"/>
    <x v="0"/>
    <x v="0"/>
    <x v="133"/>
    <x v="3"/>
    <x v="10"/>
  </r>
  <r>
    <n v="1275861"/>
    <x v="0"/>
    <x v="0"/>
    <x v="57"/>
    <x v="3"/>
    <x v="10"/>
  </r>
  <r>
    <n v="1554756"/>
    <x v="0"/>
    <x v="0"/>
    <x v="34"/>
    <x v="0"/>
    <x v="2"/>
  </r>
  <r>
    <n v="1240668"/>
    <x v="0"/>
    <x v="0"/>
    <x v="117"/>
    <x v="3"/>
    <x v="10"/>
  </r>
  <r>
    <n v="1061488"/>
    <x v="0"/>
    <x v="0"/>
    <x v="24"/>
    <x v="3"/>
    <x v="8"/>
  </r>
  <r>
    <n v="1618063"/>
    <x v="0"/>
    <x v="0"/>
    <x v="166"/>
    <x v="3"/>
    <x v="10"/>
  </r>
  <r>
    <n v="1607474"/>
    <x v="0"/>
    <x v="0"/>
    <x v="129"/>
    <x v="6"/>
    <x v="20"/>
  </r>
  <r>
    <n v="1309468"/>
    <x v="0"/>
    <x v="0"/>
    <x v="31"/>
    <x v="3"/>
    <x v="20"/>
  </r>
  <r>
    <n v="1234867"/>
    <x v="0"/>
    <x v="0"/>
    <x v="191"/>
    <x v="0"/>
    <x v="0"/>
  </r>
  <r>
    <n v="1257594"/>
    <x v="0"/>
    <x v="0"/>
    <x v="11"/>
    <x v="3"/>
    <x v="10"/>
  </r>
  <r>
    <n v="1279263"/>
    <x v="0"/>
    <x v="0"/>
    <x v="80"/>
    <x v="4"/>
    <x v="0"/>
  </r>
  <r>
    <n v="1167282"/>
    <x v="0"/>
    <x v="0"/>
    <x v="116"/>
    <x v="5"/>
    <x v="3"/>
  </r>
  <r>
    <n v="1598930"/>
    <x v="0"/>
    <x v="0"/>
    <x v="165"/>
    <x v="5"/>
    <x v="8"/>
  </r>
  <r>
    <n v="1548693"/>
    <x v="0"/>
    <x v="0"/>
    <x v="165"/>
    <x v="3"/>
    <x v="5"/>
  </r>
  <r>
    <n v="1040746"/>
    <x v="0"/>
    <x v="0"/>
    <x v="63"/>
    <x v="5"/>
    <x v="5"/>
  </r>
  <r>
    <n v="1316356"/>
    <x v="0"/>
    <x v="0"/>
    <x v="106"/>
    <x v="5"/>
    <x v="22"/>
  </r>
  <r>
    <n v="1249401"/>
    <x v="0"/>
    <x v="0"/>
    <x v="31"/>
    <x v="3"/>
    <x v="10"/>
  </r>
  <r>
    <n v="1440879"/>
    <x v="0"/>
    <x v="0"/>
    <x v="24"/>
    <x v="0"/>
    <x v="15"/>
  </r>
  <r>
    <n v="1229597"/>
    <x v="0"/>
    <x v="0"/>
    <x v="14"/>
    <x v="3"/>
    <x v="17"/>
  </r>
  <r>
    <n v="1177321"/>
    <x v="0"/>
    <x v="0"/>
    <x v="47"/>
    <x v="6"/>
    <x v="5"/>
  </r>
  <r>
    <n v="1317206"/>
    <x v="0"/>
    <x v="0"/>
    <x v="10"/>
    <x v="3"/>
    <x v="10"/>
  </r>
  <r>
    <n v="1532437"/>
    <x v="0"/>
    <x v="0"/>
    <x v="97"/>
    <x v="2"/>
    <x v="12"/>
  </r>
  <r>
    <n v="1001662"/>
    <x v="0"/>
    <x v="0"/>
    <x v="74"/>
    <x v="0"/>
    <x v="6"/>
  </r>
  <r>
    <n v="1318113"/>
    <x v="0"/>
    <x v="1"/>
    <x v="34"/>
    <x v="4"/>
    <x v="10"/>
  </r>
  <r>
    <n v="1476089"/>
    <x v="0"/>
    <x v="0"/>
    <x v="134"/>
    <x v="5"/>
    <x v="10"/>
  </r>
  <r>
    <n v="1463134"/>
    <x v="0"/>
    <x v="0"/>
    <x v="63"/>
    <x v="2"/>
    <x v="12"/>
  </r>
  <r>
    <n v="1014549"/>
    <x v="0"/>
    <x v="0"/>
    <x v="7"/>
    <x v="1"/>
    <x v="1"/>
  </r>
  <r>
    <n v="1579519"/>
    <x v="0"/>
    <x v="0"/>
    <x v="397"/>
    <x v="1"/>
    <x v="15"/>
  </r>
  <r>
    <n v="1188297"/>
    <x v="0"/>
    <x v="0"/>
    <x v="113"/>
    <x v="3"/>
    <x v="1"/>
  </r>
  <r>
    <n v="1359688"/>
    <x v="0"/>
    <x v="0"/>
    <x v="2"/>
    <x v="0"/>
    <x v="10"/>
  </r>
  <r>
    <n v="1114626"/>
    <x v="0"/>
    <x v="0"/>
    <x v="192"/>
    <x v="5"/>
    <x v="8"/>
  </r>
  <r>
    <n v="1053173"/>
    <x v="0"/>
    <x v="0"/>
    <x v="167"/>
    <x v="5"/>
    <x v="6"/>
  </r>
  <r>
    <n v="1558688"/>
    <x v="0"/>
    <x v="0"/>
    <x v="51"/>
    <x v="5"/>
    <x v="22"/>
  </r>
  <r>
    <n v="1393789"/>
    <x v="0"/>
    <x v="0"/>
    <x v="58"/>
    <x v="3"/>
    <x v="7"/>
  </r>
  <r>
    <n v="1515323"/>
    <x v="0"/>
    <x v="0"/>
    <x v="31"/>
    <x v="5"/>
    <x v="6"/>
  </r>
  <r>
    <n v="1641991"/>
    <x v="0"/>
    <x v="0"/>
    <x v="161"/>
    <x v="3"/>
    <x v="1"/>
  </r>
  <r>
    <n v="1273710"/>
    <x v="0"/>
    <x v="0"/>
    <x v="23"/>
    <x v="5"/>
    <x v="10"/>
  </r>
  <r>
    <n v="1122073"/>
    <x v="0"/>
    <x v="1"/>
    <x v="72"/>
    <x v="4"/>
    <x v="0"/>
  </r>
  <r>
    <n v="1187837"/>
    <x v="0"/>
    <x v="0"/>
    <x v="322"/>
    <x v="1"/>
    <x v="10"/>
  </r>
  <r>
    <n v="1464159"/>
    <x v="0"/>
    <x v="0"/>
    <x v="74"/>
    <x v="5"/>
    <x v="10"/>
  </r>
  <r>
    <n v="1564393"/>
    <x v="0"/>
    <x v="0"/>
    <x v="22"/>
    <x v="5"/>
    <x v="10"/>
  </r>
  <r>
    <n v="1254122"/>
    <x v="0"/>
    <x v="0"/>
    <x v="155"/>
    <x v="4"/>
    <x v="10"/>
  </r>
  <r>
    <n v="1384109"/>
    <x v="0"/>
    <x v="1"/>
    <x v="29"/>
    <x v="3"/>
    <x v="10"/>
  </r>
  <r>
    <n v="1632626"/>
    <x v="0"/>
    <x v="0"/>
    <x v="176"/>
    <x v="0"/>
    <x v="1"/>
  </r>
  <r>
    <n v="1287408"/>
    <x v="0"/>
    <x v="0"/>
    <x v="41"/>
    <x v="5"/>
    <x v="10"/>
  </r>
  <r>
    <n v="1536059"/>
    <x v="0"/>
    <x v="1"/>
    <x v="182"/>
    <x v="1"/>
    <x v="4"/>
  </r>
  <r>
    <n v="1182403"/>
    <x v="0"/>
    <x v="0"/>
    <x v="280"/>
    <x v="2"/>
    <x v="12"/>
  </r>
  <r>
    <n v="1614142"/>
    <x v="0"/>
    <x v="0"/>
    <x v="166"/>
    <x v="3"/>
    <x v="10"/>
  </r>
  <r>
    <n v="1511440"/>
    <x v="0"/>
    <x v="1"/>
    <x v="260"/>
    <x v="2"/>
    <x v="1"/>
  </r>
  <r>
    <n v="1409700"/>
    <x v="0"/>
    <x v="0"/>
    <x v="24"/>
    <x v="0"/>
    <x v="1"/>
  </r>
  <r>
    <n v="1149420"/>
    <x v="0"/>
    <x v="0"/>
    <x v="50"/>
    <x v="1"/>
    <x v="2"/>
  </r>
  <r>
    <n v="1469105"/>
    <x v="0"/>
    <x v="0"/>
    <x v="75"/>
    <x v="3"/>
    <x v="10"/>
  </r>
  <r>
    <n v="1165612"/>
    <x v="0"/>
    <x v="0"/>
    <x v="12"/>
    <x v="5"/>
    <x v="2"/>
  </r>
  <r>
    <n v="1227593"/>
    <x v="0"/>
    <x v="0"/>
    <x v="117"/>
    <x v="1"/>
    <x v="0"/>
  </r>
  <r>
    <n v="1144357"/>
    <x v="0"/>
    <x v="0"/>
    <x v="166"/>
    <x v="3"/>
    <x v="7"/>
  </r>
  <r>
    <n v="1001339"/>
    <x v="0"/>
    <x v="0"/>
    <x v="58"/>
    <x v="3"/>
    <x v="20"/>
  </r>
  <r>
    <n v="1098933"/>
    <x v="0"/>
    <x v="0"/>
    <x v="177"/>
    <x v="1"/>
    <x v="2"/>
  </r>
  <r>
    <n v="1189982"/>
    <x v="0"/>
    <x v="0"/>
    <x v="192"/>
    <x v="3"/>
    <x v="1"/>
  </r>
  <r>
    <n v="1262178"/>
    <x v="0"/>
    <x v="0"/>
    <x v="16"/>
    <x v="3"/>
    <x v="1"/>
  </r>
  <r>
    <n v="1174555"/>
    <x v="0"/>
    <x v="0"/>
    <x v="117"/>
    <x v="5"/>
    <x v="8"/>
  </r>
  <r>
    <n v="1145792"/>
    <x v="0"/>
    <x v="0"/>
    <x v="152"/>
    <x v="3"/>
    <x v="10"/>
  </r>
  <r>
    <n v="1104969"/>
    <x v="0"/>
    <x v="1"/>
    <x v="167"/>
    <x v="3"/>
    <x v="2"/>
  </r>
  <r>
    <n v="1065745"/>
    <x v="0"/>
    <x v="0"/>
    <x v="80"/>
    <x v="2"/>
    <x v="12"/>
  </r>
  <r>
    <n v="1302797"/>
    <x v="0"/>
    <x v="0"/>
    <x v="167"/>
    <x v="0"/>
    <x v="0"/>
  </r>
  <r>
    <n v="1202447"/>
    <x v="0"/>
    <x v="0"/>
    <x v="13"/>
    <x v="2"/>
    <x v="1"/>
  </r>
  <r>
    <n v="1350318"/>
    <x v="0"/>
    <x v="0"/>
    <x v="58"/>
    <x v="1"/>
    <x v="11"/>
  </r>
  <r>
    <n v="1596524"/>
    <x v="0"/>
    <x v="0"/>
    <x v="16"/>
    <x v="4"/>
    <x v="17"/>
  </r>
  <r>
    <n v="1169233"/>
    <x v="0"/>
    <x v="0"/>
    <x v="56"/>
    <x v="5"/>
    <x v="0"/>
  </r>
  <r>
    <n v="1343091"/>
    <x v="0"/>
    <x v="0"/>
    <x v="63"/>
    <x v="3"/>
    <x v="10"/>
  </r>
  <r>
    <n v="1272142"/>
    <x v="0"/>
    <x v="0"/>
    <x v="133"/>
    <x v="3"/>
    <x v="10"/>
  </r>
  <r>
    <n v="1188659"/>
    <x v="0"/>
    <x v="0"/>
    <x v="133"/>
    <x v="3"/>
    <x v="10"/>
  </r>
  <r>
    <n v="1215049"/>
    <x v="0"/>
    <x v="0"/>
    <x v="133"/>
    <x v="3"/>
    <x v="10"/>
  </r>
  <r>
    <n v="1234132"/>
    <x v="0"/>
    <x v="0"/>
    <x v="16"/>
    <x v="3"/>
    <x v="5"/>
  </r>
  <r>
    <n v="1595575"/>
    <x v="0"/>
    <x v="0"/>
    <x v="177"/>
    <x v="0"/>
    <x v="2"/>
  </r>
  <r>
    <n v="1098947"/>
    <x v="0"/>
    <x v="0"/>
    <x v="152"/>
    <x v="3"/>
    <x v="10"/>
  </r>
  <r>
    <n v="1478718"/>
    <x v="0"/>
    <x v="0"/>
    <x v="191"/>
    <x v="3"/>
    <x v="10"/>
  </r>
  <r>
    <n v="1622460"/>
    <x v="0"/>
    <x v="0"/>
    <x v="72"/>
    <x v="5"/>
    <x v="17"/>
  </r>
  <r>
    <n v="1273024"/>
    <x v="0"/>
    <x v="0"/>
    <x v="594"/>
    <x v="4"/>
    <x v="20"/>
  </r>
  <r>
    <n v="1058221"/>
    <x v="0"/>
    <x v="0"/>
    <x v="15"/>
    <x v="3"/>
    <x v="10"/>
  </r>
  <r>
    <n v="1115510"/>
    <x v="0"/>
    <x v="0"/>
    <x v="133"/>
    <x v="3"/>
    <x v="10"/>
  </r>
  <r>
    <n v="1112572"/>
    <x v="0"/>
    <x v="0"/>
    <x v="191"/>
    <x v="3"/>
    <x v="10"/>
  </r>
  <r>
    <n v="1290195"/>
    <x v="0"/>
    <x v="0"/>
    <x v="85"/>
    <x v="3"/>
    <x v="10"/>
  </r>
  <r>
    <n v="1211867"/>
    <x v="0"/>
    <x v="0"/>
    <x v="23"/>
    <x v="3"/>
    <x v="1"/>
  </r>
  <r>
    <n v="1138882"/>
    <x v="0"/>
    <x v="0"/>
    <x v="191"/>
    <x v="3"/>
    <x v="10"/>
  </r>
  <r>
    <n v="1180962"/>
    <x v="0"/>
    <x v="0"/>
    <x v="170"/>
    <x v="0"/>
    <x v="22"/>
  </r>
  <r>
    <n v="1515314"/>
    <x v="0"/>
    <x v="0"/>
    <x v="57"/>
    <x v="3"/>
    <x v="1"/>
  </r>
  <r>
    <n v="1149213"/>
    <x v="0"/>
    <x v="0"/>
    <x v="51"/>
    <x v="5"/>
    <x v="7"/>
  </r>
  <r>
    <n v="1505923"/>
    <x v="0"/>
    <x v="0"/>
    <x v="7"/>
    <x v="3"/>
    <x v="10"/>
  </r>
  <r>
    <n v="1005644"/>
    <x v="0"/>
    <x v="0"/>
    <x v="166"/>
    <x v="5"/>
    <x v="10"/>
  </r>
  <r>
    <n v="1463353"/>
    <x v="0"/>
    <x v="0"/>
    <x v="117"/>
    <x v="5"/>
    <x v="3"/>
  </r>
  <r>
    <n v="1348033"/>
    <x v="0"/>
    <x v="0"/>
    <x v="137"/>
    <x v="0"/>
    <x v="10"/>
  </r>
  <r>
    <n v="1592006"/>
    <x v="0"/>
    <x v="0"/>
    <x v="40"/>
    <x v="5"/>
    <x v="17"/>
  </r>
  <r>
    <n v="1124736"/>
    <x v="0"/>
    <x v="0"/>
    <x v="176"/>
    <x v="3"/>
    <x v="10"/>
  </r>
  <r>
    <n v="1623248"/>
    <x v="0"/>
    <x v="0"/>
    <x v="31"/>
    <x v="5"/>
    <x v="10"/>
  </r>
  <r>
    <n v="1143256"/>
    <x v="0"/>
    <x v="0"/>
    <x v="50"/>
    <x v="3"/>
    <x v="10"/>
  </r>
  <r>
    <n v="1198687"/>
    <x v="0"/>
    <x v="0"/>
    <x v="191"/>
    <x v="3"/>
    <x v="10"/>
  </r>
  <r>
    <n v="1465005"/>
    <x v="0"/>
    <x v="0"/>
    <x v="117"/>
    <x v="3"/>
    <x v="1"/>
  </r>
  <r>
    <n v="1626022"/>
    <x v="0"/>
    <x v="0"/>
    <x v="149"/>
    <x v="5"/>
    <x v="4"/>
  </r>
  <r>
    <n v="1437635"/>
    <x v="0"/>
    <x v="0"/>
    <x v="31"/>
    <x v="5"/>
    <x v="10"/>
  </r>
  <r>
    <n v="1162901"/>
    <x v="0"/>
    <x v="0"/>
    <x v="280"/>
    <x v="2"/>
    <x v="6"/>
  </r>
  <r>
    <n v="1541148"/>
    <x v="0"/>
    <x v="0"/>
    <x v="24"/>
    <x v="4"/>
    <x v="2"/>
  </r>
  <r>
    <n v="1199460"/>
    <x v="0"/>
    <x v="0"/>
    <x v="72"/>
    <x v="5"/>
    <x v="10"/>
  </r>
  <r>
    <n v="1367846"/>
    <x v="0"/>
    <x v="0"/>
    <x v="85"/>
    <x v="3"/>
    <x v="10"/>
  </r>
  <r>
    <n v="1021614"/>
    <x v="0"/>
    <x v="0"/>
    <x v="132"/>
    <x v="3"/>
    <x v="20"/>
  </r>
  <r>
    <n v="1284407"/>
    <x v="0"/>
    <x v="0"/>
    <x v="13"/>
    <x v="5"/>
    <x v="5"/>
  </r>
  <r>
    <n v="1417550"/>
    <x v="0"/>
    <x v="0"/>
    <x v="155"/>
    <x v="5"/>
    <x v="9"/>
  </r>
  <r>
    <n v="1624767"/>
    <x v="0"/>
    <x v="0"/>
    <x v="152"/>
    <x v="6"/>
    <x v="5"/>
  </r>
  <r>
    <n v="1249378"/>
    <x v="0"/>
    <x v="0"/>
    <x v="75"/>
    <x v="3"/>
    <x v="5"/>
  </r>
  <r>
    <n v="1121746"/>
    <x v="0"/>
    <x v="0"/>
    <x v="85"/>
    <x v="2"/>
    <x v="3"/>
  </r>
  <r>
    <n v="1623827"/>
    <x v="0"/>
    <x v="0"/>
    <x v="113"/>
    <x v="5"/>
    <x v="8"/>
  </r>
  <r>
    <n v="1598706"/>
    <x v="0"/>
    <x v="0"/>
    <x v="134"/>
    <x v="3"/>
    <x v="5"/>
  </r>
  <r>
    <n v="1041114"/>
    <x v="0"/>
    <x v="0"/>
    <x v="2"/>
    <x v="0"/>
    <x v="10"/>
  </r>
  <r>
    <n v="1225943"/>
    <x v="0"/>
    <x v="0"/>
    <x v="57"/>
    <x v="5"/>
    <x v="8"/>
  </r>
  <r>
    <n v="1379798"/>
    <x v="0"/>
    <x v="0"/>
    <x v="16"/>
    <x v="5"/>
    <x v="10"/>
  </r>
  <r>
    <n v="1524628"/>
    <x v="0"/>
    <x v="0"/>
    <x v="48"/>
    <x v="5"/>
    <x v="5"/>
  </r>
  <r>
    <n v="1445590"/>
    <x v="0"/>
    <x v="0"/>
    <x v="63"/>
    <x v="2"/>
    <x v="1"/>
  </r>
  <r>
    <n v="1399196"/>
    <x v="0"/>
    <x v="0"/>
    <x v="122"/>
    <x v="3"/>
    <x v="0"/>
  </r>
  <r>
    <n v="1603380"/>
    <x v="0"/>
    <x v="0"/>
    <x v="155"/>
    <x v="2"/>
    <x v="4"/>
  </r>
  <r>
    <n v="1024039"/>
    <x v="0"/>
    <x v="0"/>
    <x v="108"/>
    <x v="3"/>
    <x v="16"/>
  </r>
  <r>
    <n v="1074032"/>
    <x v="0"/>
    <x v="0"/>
    <x v="58"/>
    <x v="3"/>
    <x v="15"/>
  </r>
  <r>
    <n v="1287325"/>
    <x v="0"/>
    <x v="0"/>
    <x v="170"/>
    <x v="5"/>
    <x v="1"/>
  </r>
  <r>
    <n v="1296364"/>
    <x v="0"/>
    <x v="0"/>
    <x v="77"/>
    <x v="5"/>
    <x v="12"/>
  </r>
  <r>
    <n v="1246611"/>
    <x v="0"/>
    <x v="0"/>
    <x v="192"/>
    <x v="5"/>
    <x v="4"/>
  </r>
  <r>
    <n v="1604496"/>
    <x v="0"/>
    <x v="0"/>
    <x v="24"/>
    <x v="3"/>
    <x v="6"/>
  </r>
  <r>
    <n v="1216721"/>
    <x v="0"/>
    <x v="0"/>
    <x v="7"/>
    <x v="0"/>
    <x v="15"/>
  </r>
  <r>
    <n v="1234233"/>
    <x v="0"/>
    <x v="0"/>
    <x v="192"/>
    <x v="3"/>
    <x v="4"/>
  </r>
  <r>
    <n v="1109712"/>
    <x v="0"/>
    <x v="0"/>
    <x v="122"/>
    <x v="0"/>
    <x v="0"/>
  </r>
  <r>
    <n v="1140952"/>
    <x v="0"/>
    <x v="0"/>
    <x v="199"/>
    <x v="2"/>
    <x v="21"/>
  </r>
  <r>
    <n v="1171300"/>
    <x v="0"/>
    <x v="0"/>
    <x v="152"/>
    <x v="3"/>
    <x v="3"/>
  </r>
  <r>
    <n v="1256509"/>
    <x v="0"/>
    <x v="0"/>
    <x v="170"/>
    <x v="5"/>
    <x v="17"/>
  </r>
  <r>
    <n v="1607108"/>
    <x v="0"/>
    <x v="0"/>
    <x v="232"/>
    <x v="5"/>
    <x v="5"/>
  </r>
  <r>
    <n v="1044569"/>
    <x v="0"/>
    <x v="0"/>
    <x v="58"/>
    <x v="3"/>
    <x v="7"/>
  </r>
  <r>
    <n v="1314665"/>
    <x v="0"/>
    <x v="0"/>
    <x v="268"/>
    <x v="2"/>
    <x v="3"/>
  </r>
  <r>
    <n v="1394200"/>
    <x v="0"/>
    <x v="0"/>
    <x v="24"/>
    <x v="3"/>
    <x v="10"/>
  </r>
  <r>
    <n v="1558922"/>
    <x v="0"/>
    <x v="0"/>
    <x v="84"/>
    <x v="3"/>
    <x v="17"/>
  </r>
  <r>
    <n v="1479127"/>
    <x v="0"/>
    <x v="0"/>
    <x v="82"/>
    <x v="3"/>
    <x v="7"/>
  </r>
  <r>
    <n v="1060003"/>
    <x v="0"/>
    <x v="0"/>
    <x v="287"/>
    <x v="5"/>
    <x v="0"/>
  </r>
  <r>
    <n v="1580731"/>
    <x v="0"/>
    <x v="0"/>
    <x v="180"/>
    <x v="1"/>
    <x v="6"/>
  </r>
  <r>
    <n v="1411535"/>
    <x v="0"/>
    <x v="0"/>
    <x v="260"/>
    <x v="4"/>
    <x v="4"/>
  </r>
  <r>
    <n v="1001870"/>
    <x v="0"/>
    <x v="0"/>
    <x v="72"/>
    <x v="0"/>
    <x v="21"/>
  </r>
  <r>
    <n v="1455692"/>
    <x v="0"/>
    <x v="0"/>
    <x v="51"/>
    <x v="5"/>
    <x v="5"/>
  </r>
  <r>
    <n v="1060368"/>
    <x v="0"/>
    <x v="0"/>
    <x v="149"/>
    <x v="3"/>
    <x v="12"/>
  </r>
  <r>
    <n v="1120206"/>
    <x v="0"/>
    <x v="0"/>
    <x v="63"/>
    <x v="1"/>
    <x v="3"/>
  </r>
  <r>
    <n v="1630184"/>
    <x v="0"/>
    <x v="0"/>
    <x v="161"/>
    <x v="4"/>
    <x v="22"/>
  </r>
  <r>
    <n v="1570488"/>
    <x v="0"/>
    <x v="0"/>
    <x v="176"/>
    <x v="3"/>
    <x v="10"/>
  </r>
  <r>
    <n v="1357497"/>
    <x v="0"/>
    <x v="0"/>
    <x v="220"/>
    <x v="2"/>
    <x v="10"/>
  </r>
  <r>
    <n v="1260277"/>
    <x v="0"/>
    <x v="0"/>
    <x v="170"/>
    <x v="3"/>
    <x v="12"/>
  </r>
  <r>
    <n v="1075802"/>
    <x v="0"/>
    <x v="0"/>
    <x v="635"/>
    <x v="0"/>
    <x v="8"/>
  </r>
  <r>
    <n v="1142234"/>
    <x v="0"/>
    <x v="0"/>
    <x v="86"/>
    <x v="6"/>
    <x v="1"/>
  </r>
  <r>
    <n v="1410567"/>
    <x v="0"/>
    <x v="0"/>
    <x v="24"/>
    <x v="3"/>
    <x v="10"/>
  </r>
  <r>
    <n v="1318152"/>
    <x v="0"/>
    <x v="0"/>
    <x v="41"/>
    <x v="3"/>
    <x v="10"/>
  </r>
  <r>
    <n v="1177734"/>
    <x v="0"/>
    <x v="1"/>
    <x v="63"/>
    <x v="3"/>
    <x v="17"/>
  </r>
  <r>
    <n v="1355941"/>
    <x v="0"/>
    <x v="0"/>
    <x v="97"/>
    <x v="3"/>
    <x v="1"/>
  </r>
  <r>
    <n v="1217856"/>
    <x v="0"/>
    <x v="0"/>
    <x v="85"/>
    <x v="6"/>
    <x v="17"/>
  </r>
  <r>
    <n v="1016399"/>
    <x v="0"/>
    <x v="0"/>
    <x v="176"/>
    <x v="4"/>
    <x v="2"/>
  </r>
  <r>
    <n v="1463956"/>
    <x v="0"/>
    <x v="0"/>
    <x v="192"/>
    <x v="2"/>
    <x v="6"/>
  </r>
  <r>
    <n v="1223208"/>
    <x v="0"/>
    <x v="0"/>
    <x v="134"/>
    <x v="5"/>
    <x v="10"/>
  </r>
  <r>
    <n v="1112576"/>
    <x v="0"/>
    <x v="0"/>
    <x v="291"/>
    <x v="3"/>
    <x v="0"/>
  </r>
  <r>
    <n v="1604926"/>
    <x v="0"/>
    <x v="0"/>
    <x v="180"/>
    <x v="3"/>
    <x v="10"/>
  </r>
  <r>
    <n v="1089250"/>
    <x v="0"/>
    <x v="0"/>
    <x v="191"/>
    <x v="3"/>
    <x v="22"/>
  </r>
  <r>
    <n v="1508822"/>
    <x v="0"/>
    <x v="0"/>
    <x v="180"/>
    <x v="4"/>
    <x v="10"/>
  </r>
  <r>
    <n v="1104543"/>
    <x v="0"/>
    <x v="0"/>
    <x v="74"/>
    <x v="3"/>
    <x v="5"/>
  </r>
  <r>
    <n v="1500434"/>
    <x v="0"/>
    <x v="0"/>
    <x v="18"/>
    <x v="5"/>
    <x v="14"/>
  </r>
  <r>
    <n v="1169973"/>
    <x v="0"/>
    <x v="0"/>
    <x v="191"/>
    <x v="3"/>
    <x v="12"/>
  </r>
  <r>
    <n v="1546461"/>
    <x v="0"/>
    <x v="0"/>
    <x v="174"/>
    <x v="1"/>
    <x v="6"/>
  </r>
  <r>
    <n v="922369"/>
    <x v="1"/>
    <x v="0"/>
    <x v="122"/>
    <x v="3"/>
    <x v="20"/>
  </r>
  <r>
    <n v="1625330"/>
    <x v="0"/>
    <x v="0"/>
    <x v="167"/>
    <x v="3"/>
    <x v="10"/>
  </r>
  <r>
    <n v="1583160"/>
    <x v="0"/>
    <x v="0"/>
    <x v="57"/>
    <x v="3"/>
    <x v="10"/>
  </r>
  <r>
    <n v="1065351"/>
    <x v="0"/>
    <x v="1"/>
    <x v="73"/>
    <x v="3"/>
    <x v="0"/>
  </r>
  <r>
    <n v="1491086"/>
    <x v="0"/>
    <x v="0"/>
    <x v="12"/>
    <x v="5"/>
    <x v="17"/>
  </r>
  <r>
    <n v="1195507"/>
    <x v="0"/>
    <x v="1"/>
    <x v="180"/>
    <x v="3"/>
    <x v="0"/>
  </r>
  <r>
    <n v="1606895"/>
    <x v="0"/>
    <x v="0"/>
    <x v="80"/>
    <x v="1"/>
    <x v="10"/>
  </r>
  <r>
    <n v="1288754"/>
    <x v="0"/>
    <x v="0"/>
    <x v="167"/>
    <x v="3"/>
    <x v="1"/>
  </r>
  <r>
    <n v="1051562"/>
    <x v="0"/>
    <x v="0"/>
    <x v="103"/>
    <x v="3"/>
    <x v="9"/>
  </r>
  <r>
    <n v="1353749"/>
    <x v="0"/>
    <x v="0"/>
    <x v="29"/>
    <x v="4"/>
    <x v="1"/>
  </r>
  <r>
    <n v="1089270"/>
    <x v="0"/>
    <x v="0"/>
    <x v="324"/>
    <x v="3"/>
    <x v="14"/>
  </r>
  <r>
    <n v="1632808"/>
    <x v="0"/>
    <x v="0"/>
    <x v="186"/>
    <x v="2"/>
    <x v="10"/>
  </r>
  <r>
    <n v="1051553"/>
    <x v="0"/>
    <x v="0"/>
    <x v="57"/>
    <x v="5"/>
    <x v="10"/>
  </r>
  <r>
    <n v="1166127"/>
    <x v="0"/>
    <x v="0"/>
    <x v="133"/>
    <x v="3"/>
    <x v="10"/>
  </r>
  <r>
    <n v="1479313"/>
    <x v="0"/>
    <x v="0"/>
    <x v="133"/>
    <x v="3"/>
    <x v="10"/>
  </r>
  <r>
    <n v="1042821"/>
    <x v="0"/>
    <x v="0"/>
    <x v="31"/>
    <x v="3"/>
    <x v="10"/>
  </r>
  <r>
    <n v="1029479"/>
    <x v="0"/>
    <x v="0"/>
    <x v="24"/>
    <x v="3"/>
    <x v="10"/>
  </r>
  <r>
    <n v="1526432"/>
    <x v="0"/>
    <x v="0"/>
    <x v="192"/>
    <x v="0"/>
    <x v="0"/>
  </r>
  <r>
    <n v="1280970"/>
    <x v="0"/>
    <x v="0"/>
    <x v="159"/>
    <x v="2"/>
    <x v="6"/>
  </r>
  <r>
    <n v="1155001"/>
    <x v="0"/>
    <x v="0"/>
    <x v="57"/>
    <x v="5"/>
    <x v="0"/>
  </r>
  <r>
    <n v="1263149"/>
    <x v="0"/>
    <x v="0"/>
    <x v="41"/>
    <x v="3"/>
    <x v="10"/>
  </r>
  <r>
    <n v="1390656"/>
    <x v="0"/>
    <x v="0"/>
    <x v="133"/>
    <x v="3"/>
    <x v="10"/>
  </r>
  <r>
    <n v="1416895"/>
    <x v="0"/>
    <x v="0"/>
    <x v="228"/>
    <x v="0"/>
    <x v="1"/>
  </r>
  <r>
    <n v="1642877"/>
    <x v="0"/>
    <x v="0"/>
    <x v="117"/>
    <x v="5"/>
    <x v="21"/>
  </r>
  <r>
    <n v="1051074"/>
    <x v="0"/>
    <x v="0"/>
    <x v="10"/>
    <x v="3"/>
    <x v="8"/>
  </r>
  <r>
    <n v="1275712"/>
    <x v="0"/>
    <x v="0"/>
    <x v="38"/>
    <x v="2"/>
    <x v="5"/>
  </r>
  <r>
    <n v="1252285"/>
    <x v="0"/>
    <x v="0"/>
    <x v="77"/>
    <x v="5"/>
    <x v="4"/>
  </r>
  <r>
    <n v="1318139"/>
    <x v="0"/>
    <x v="0"/>
    <x v="14"/>
    <x v="3"/>
    <x v="10"/>
  </r>
  <r>
    <n v="1582757"/>
    <x v="0"/>
    <x v="0"/>
    <x v="97"/>
    <x v="3"/>
    <x v="1"/>
  </r>
  <r>
    <n v="1055665"/>
    <x v="0"/>
    <x v="0"/>
    <x v="65"/>
    <x v="5"/>
    <x v="4"/>
  </r>
  <r>
    <n v="1089887"/>
    <x v="0"/>
    <x v="0"/>
    <x v="228"/>
    <x v="3"/>
    <x v="1"/>
  </r>
  <r>
    <n v="1214273"/>
    <x v="0"/>
    <x v="0"/>
    <x v="166"/>
    <x v="3"/>
    <x v="10"/>
  </r>
  <r>
    <n v="1598842"/>
    <x v="0"/>
    <x v="0"/>
    <x v="24"/>
    <x v="1"/>
    <x v="4"/>
  </r>
  <r>
    <n v="1165789"/>
    <x v="0"/>
    <x v="0"/>
    <x v="57"/>
    <x v="3"/>
    <x v="8"/>
  </r>
  <r>
    <n v="1281911"/>
    <x v="0"/>
    <x v="0"/>
    <x v="132"/>
    <x v="3"/>
    <x v="17"/>
  </r>
  <r>
    <n v="1131493"/>
    <x v="0"/>
    <x v="0"/>
    <x v="176"/>
    <x v="3"/>
    <x v="10"/>
  </r>
  <r>
    <n v="1440836"/>
    <x v="0"/>
    <x v="0"/>
    <x v="57"/>
    <x v="3"/>
    <x v="10"/>
  </r>
  <r>
    <n v="1243196"/>
    <x v="0"/>
    <x v="0"/>
    <x v="166"/>
    <x v="3"/>
    <x v="12"/>
  </r>
  <r>
    <n v="1156484"/>
    <x v="0"/>
    <x v="0"/>
    <x v="190"/>
    <x v="5"/>
    <x v="5"/>
  </r>
  <r>
    <n v="1178236"/>
    <x v="0"/>
    <x v="0"/>
    <x v="14"/>
    <x v="3"/>
    <x v="1"/>
  </r>
  <r>
    <n v="1132171"/>
    <x v="0"/>
    <x v="0"/>
    <x v="72"/>
    <x v="1"/>
    <x v="0"/>
  </r>
  <r>
    <n v="1150490"/>
    <x v="0"/>
    <x v="0"/>
    <x v="155"/>
    <x v="3"/>
    <x v="10"/>
  </r>
  <r>
    <n v="1274459"/>
    <x v="0"/>
    <x v="0"/>
    <x v="63"/>
    <x v="6"/>
    <x v="6"/>
  </r>
  <r>
    <n v="1105411"/>
    <x v="0"/>
    <x v="1"/>
    <x v="64"/>
    <x v="2"/>
    <x v="8"/>
  </r>
  <r>
    <n v="1493678"/>
    <x v="0"/>
    <x v="0"/>
    <x v="173"/>
    <x v="5"/>
    <x v="3"/>
  </r>
  <r>
    <n v="1605416"/>
    <x v="0"/>
    <x v="0"/>
    <x v="63"/>
    <x v="3"/>
    <x v="5"/>
  </r>
  <r>
    <n v="1570955"/>
    <x v="0"/>
    <x v="0"/>
    <x v="33"/>
    <x v="6"/>
    <x v="12"/>
  </r>
  <r>
    <n v="1548010"/>
    <x v="0"/>
    <x v="0"/>
    <x v="191"/>
    <x v="3"/>
    <x v="1"/>
  </r>
  <r>
    <n v="1385644"/>
    <x v="0"/>
    <x v="0"/>
    <x v="12"/>
    <x v="5"/>
    <x v="9"/>
  </r>
  <r>
    <n v="1268625"/>
    <x v="0"/>
    <x v="0"/>
    <x v="192"/>
    <x v="3"/>
    <x v="1"/>
  </r>
  <r>
    <n v="1165209"/>
    <x v="0"/>
    <x v="0"/>
    <x v="161"/>
    <x v="3"/>
    <x v="17"/>
  </r>
  <r>
    <n v="1426128"/>
    <x v="0"/>
    <x v="0"/>
    <x v="162"/>
    <x v="3"/>
    <x v="9"/>
  </r>
  <r>
    <n v="1180177"/>
    <x v="0"/>
    <x v="0"/>
    <x v="2"/>
    <x v="5"/>
    <x v="4"/>
  </r>
  <r>
    <n v="1140722"/>
    <x v="0"/>
    <x v="0"/>
    <x v="85"/>
    <x v="3"/>
    <x v="17"/>
  </r>
  <r>
    <n v="1413743"/>
    <x v="0"/>
    <x v="0"/>
    <x v="192"/>
    <x v="5"/>
    <x v="12"/>
  </r>
  <r>
    <n v="1524761"/>
    <x v="0"/>
    <x v="0"/>
    <x v="133"/>
    <x v="3"/>
    <x v="10"/>
  </r>
  <r>
    <n v="1296770"/>
    <x v="0"/>
    <x v="0"/>
    <x v="149"/>
    <x v="3"/>
    <x v="1"/>
  </r>
  <r>
    <n v="1389764"/>
    <x v="0"/>
    <x v="1"/>
    <x v="49"/>
    <x v="1"/>
    <x v="8"/>
  </r>
  <r>
    <n v="1080425"/>
    <x v="0"/>
    <x v="0"/>
    <x v="280"/>
    <x v="3"/>
    <x v="1"/>
  </r>
  <r>
    <n v="1332367"/>
    <x v="0"/>
    <x v="0"/>
    <x v="149"/>
    <x v="3"/>
    <x v="2"/>
  </r>
  <r>
    <n v="1032859"/>
    <x v="0"/>
    <x v="0"/>
    <x v="117"/>
    <x v="3"/>
    <x v="0"/>
  </r>
  <r>
    <n v="1388114"/>
    <x v="0"/>
    <x v="0"/>
    <x v="72"/>
    <x v="2"/>
    <x v="1"/>
  </r>
  <r>
    <n v="1045781"/>
    <x v="0"/>
    <x v="0"/>
    <x v="63"/>
    <x v="4"/>
    <x v="3"/>
  </r>
  <r>
    <n v="1204891"/>
    <x v="0"/>
    <x v="0"/>
    <x v="51"/>
    <x v="3"/>
    <x v="5"/>
  </r>
  <r>
    <n v="1135230"/>
    <x v="0"/>
    <x v="0"/>
    <x v="176"/>
    <x v="0"/>
    <x v="10"/>
  </r>
  <r>
    <n v="1567154"/>
    <x v="0"/>
    <x v="0"/>
    <x v="63"/>
    <x v="5"/>
    <x v="17"/>
  </r>
  <r>
    <n v="1483924"/>
    <x v="0"/>
    <x v="0"/>
    <x v="40"/>
    <x v="5"/>
    <x v="17"/>
  </r>
  <r>
    <n v="1194934"/>
    <x v="0"/>
    <x v="0"/>
    <x v="152"/>
    <x v="3"/>
    <x v="12"/>
  </r>
  <r>
    <n v="1503869"/>
    <x v="0"/>
    <x v="0"/>
    <x v="101"/>
    <x v="5"/>
    <x v="20"/>
  </r>
  <r>
    <n v="1597003"/>
    <x v="0"/>
    <x v="0"/>
    <x v="122"/>
    <x v="3"/>
    <x v="1"/>
  </r>
  <r>
    <n v="1124647"/>
    <x v="0"/>
    <x v="0"/>
    <x v="24"/>
    <x v="3"/>
    <x v="1"/>
  </r>
  <r>
    <n v="1462807"/>
    <x v="0"/>
    <x v="0"/>
    <x v="2"/>
    <x v="3"/>
    <x v="1"/>
  </r>
  <r>
    <n v="1334624"/>
    <x v="0"/>
    <x v="0"/>
    <x v="482"/>
    <x v="3"/>
    <x v="10"/>
  </r>
  <r>
    <n v="1149713"/>
    <x v="0"/>
    <x v="0"/>
    <x v="91"/>
    <x v="5"/>
    <x v="14"/>
  </r>
  <r>
    <n v="1054263"/>
    <x v="0"/>
    <x v="0"/>
    <x v="14"/>
    <x v="3"/>
    <x v="1"/>
  </r>
  <r>
    <n v="1237498"/>
    <x v="0"/>
    <x v="0"/>
    <x v="69"/>
    <x v="3"/>
    <x v="12"/>
  </r>
  <r>
    <n v="1108817"/>
    <x v="0"/>
    <x v="0"/>
    <x v="80"/>
    <x v="5"/>
    <x v="1"/>
  </r>
  <r>
    <n v="1400952"/>
    <x v="0"/>
    <x v="0"/>
    <x v="74"/>
    <x v="3"/>
    <x v="5"/>
  </r>
  <r>
    <n v="1121649"/>
    <x v="0"/>
    <x v="0"/>
    <x v="7"/>
    <x v="3"/>
    <x v="12"/>
  </r>
  <r>
    <n v="1140113"/>
    <x v="0"/>
    <x v="0"/>
    <x v="523"/>
    <x v="0"/>
    <x v="4"/>
  </r>
  <r>
    <n v="1561990"/>
    <x v="0"/>
    <x v="0"/>
    <x v="155"/>
    <x v="3"/>
    <x v="1"/>
  </r>
  <r>
    <n v="1229276"/>
    <x v="0"/>
    <x v="0"/>
    <x v="16"/>
    <x v="0"/>
    <x v="0"/>
  </r>
  <r>
    <n v="1150919"/>
    <x v="0"/>
    <x v="0"/>
    <x v="51"/>
    <x v="3"/>
    <x v="1"/>
  </r>
  <r>
    <n v="1505537"/>
    <x v="0"/>
    <x v="0"/>
    <x v="280"/>
    <x v="2"/>
    <x v="1"/>
  </r>
  <r>
    <n v="1220787"/>
    <x v="0"/>
    <x v="0"/>
    <x v="103"/>
    <x v="2"/>
    <x v="16"/>
  </r>
  <r>
    <n v="1293106"/>
    <x v="0"/>
    <x v="0"/>
    <x v="84"/>
    <x v="5"/>
    <x v="2"/>
  </r>
  <r>
    <n v="1284097"/>
    <x v="0"/>
    <x v="0"/>
    <x v="117"/>
    <x v="6"/>
    <x v="14"/>
  </r>
  <r>
    <n v="1296747"/>
    <x v="0"/>
    <x v="0"/>
    <x v="167"/>
    <x v="5"/>
    <x v="19"/>
  </r>
  <r>
    <n v="1010321"/>
    <x v="0"/>
    <x v="0"/>
    <x v="10"/>
    <x v="3"/>
    <x v="12"/>
  </r>
  <r>
    <n v="1631702"/>
    <x v="0"/>
    <x v="0"/>
    <x v="181"/>
    <x v="4"/>
    <x v="4"/>
  </r>
  <r>
    <n v="1315026"/>
    <x v="0"/>
    <x v="0"/>
    <x v="12"/>
    <x v="5"/>
    <x v="4"/>
  </r>
  <r>
    <n v="1023518"/>
    <x v="0"/>
    <x v="0"/>
    <x v="192"/>
    <x v="3"/>
    <x v="1"/>
  </r>
  <r>
    <n v="1117835"/>
    <x v="0"/>
    <x v="0"/>
    <x v="41"/>
    <x v="1"/>
    <x v="10"/>
  </r>
  <r>
    <n v="1471065"/>
    <x v="0"/>
    <x v="0"/>
    <x v="238"/>
    <x v="3"/>
    <x v="1"/>
  </r>
  <r>
    <n v="1293734"/>
    <x v="0"/>
    <x v="0"/>
    <x v="155"/>
    <x v="6"/>
    <x v="12"/>
  </r>
  <r>
    <n v="1326341"/>
    <x v="0"/>
    <x v="0"/>
    <x v="65"/>
    <x v="3"/>
    <x v="1"/>
  </r>
  <r>
    <n v="1467762"/>
    <x v="0"/>
    <x v="0"/>
    <x v="12"/>
    <x v="3"/>
    <x v="22"/>
  </r>
  <r>
    <n v="1091504"/>
    <x v="0"/>
    <x v="0"/>
    <x v="13"/>
    <x v="3"/>
    <x v="1"/>
  </r>
  <r>
    <n v="1567562"/>
    <x v="0"/>
    <x v="0"/>
    <x v="117"/>
    <x v="3"/>
    <x v="1"/>
  </r>
  <r>
    <n v="1021444"/>
    <x v="0"/>
    <x v="0"/>
    <x v="216"/>
    <x v="5"/>
    <x v="22"/>
  </r>
  <r>
    <n v="1325871"/>
    <x v="0"/>
    <x v="0"/>
    <x v="51"/>
    <x v="5"/>
    <x v="5"/>
  </r>
  <r>
    <n v="1637854"/>
    <x v="0"/>
    <x v="0"/>
    <x v="13"/>
    <x v="2"/>
    <x v="1"/>
  </r>
  <r>
    <n v="1181022"/>
    <x v="0"/>
    <x v="0"/>
    <x v="2"/>
    <x v="5"/>
    <x v="16"/>
  </r>
  <r>
    <n v="1046966"/>
    <x v="0"/>
    <x v="1"/>
    <x v="16"/>
    <x v="5"/>
    <x v="16"/>
  </r>
  <r>
    <n v="1311561"/>
    <x v="0"/>
    <x v="0"/>
    <x v="133"/>
    <x v="3"/>
    <x v="1"/>
  </r>
  <r>
    <n v="1137851"/>
    <x v="0"/>
    <x v="0"/>
    <x v="2"/>
    <x v="5"/>
    <x v="10"/>
  </r>
  <r>
    <n v="1132304"/>
    <x v="0"/>
    <x v="0"/>
    <x v="14"/>
    <x v="2"/>
    <x v="17"/>
  </r>
  <r>
    <n v="1550610"/>
    <x v="0"/>
    <x v="0"/>
    <x v="34"/>
    <x v="5"/>
    <x v="5"/>
  </r>
  <r>
    <n v="1038694"/>
    <x v="0"/>
    <x v="0"/>
    <x v="108"/>
    <x v="3"/>
    <x v="8"/>
  </r>
  <r>
    <n v="1004324"/>
    <x v="0"/>
    <x v="0"/>
    <x v="58"/>
    <x v="5"/>
    <x v="7"/>
  </r>
  <r>
    <n v="1095100"/>
    <x v="0"/>
    <x v="0"/>
    <x v="85"/>
    <x v="3"/>
    <x v="1"/>
  </r>
  <r>
    <n v="1020166"/>
    <x v="0"/>
    <x v="0"/>
    <x v="97"/>
    <x v="5"/>
    <x v="6"/>
  </r>
  <r>
    <n v="1497203"/>
    <x v="0"/>
    <x v="0"/>
    <x v="72"/>
    <x v="5"/>
    <x v="1"/>
  </r>
  <r>
    <n v="1126304"/>
    <x v="0"/>
    <x v="0"/>
    <x v="77"/>
    <x v="1"/>
    <x v="8"/>
  </r>
  <r>
    <n v="1628686"/>
    <x v="0"/>
    <x v="0"/>
    <x v="25"/>
    <x v="5"/>
    <x v="10"/>
  </r>
  <r>
    <n v="1458617"/>
    <x v="0"/>
    <x v="0"/>
    <x v="13"/>
    <x v="3"/>
    <x v="1"/>
  </r>
  <r>
    <n v="1140205"/>
    <x v="0"/>
    <x v="0"/>
    <x v="106"/>
    <x v="3"/>
    <x v="1"/>
  </r>
  <r>
    <n v="1356885"/>
    <x v="0"/>
    <x v="0"/>
    <x v="79"/>
    <x v="2"/>
    <x v="0"/>
  </r>
  <r>
    <n v="1467706"/>
    <x v="0"/>
    <x v="0"/>
    <x v="97"/>
    <x v="2"/>
    <x v="8"/>
  </r>
  <r>
    <n v="1612066"/>
    <x v="0"/>
    <x v="0"/>
    <x v="12"/>
    <x v="3"/>
    <x v="1"/>
  </r>
  <r>
    <n v="1379277"/>
    <x v="0"/>
    <x v="0"/>
    <x v="2"/>
    <x v="5"/>
    <x v="17"/>
  </r>
  <r>
    <n v="1027916"/>
    <x v="0"/>
    <x v="0"/>
    <x v="186"/>
    <x v="3"/>
    <x v="1"/>
  </r>
  <r>
    <n v="1274532"/>
    <x v="0"/>
    <x v="0"/>
    <x v="280"/>
    <x v="6"/>
    <x v="6"/>
  </r>
  <r>
    <n v="1242455"/>
    <x v="0"/>
    <x v="0"/>
    <x v="192"/>
    <x v="5"/>
    <x v="3"/>
  </r>
  <r>
    <n v="1449486"/>
    <x v="0"/>
    <x v="1"/>
    <x v="157"/>
    <x v="3"/>
    <x v="1"/>
  </r>
  <r>
    <n v="1053303"/>
    <x v="0"/>
    <x v="0"/>
    <x v="31"/>
    <x v="6"/>
    <x v="10"/>
  </r>
  <r>
    <n v="1448244"/>
    <x v="0"/>
    <x v="1"/>
    <x v="167"/>
    <x v="3"/>
    <x v="3"/>
  </r>
  <r>
    <n v="1358206"/>
    <x v="0"/>
    <x v="0"/>
    <x v="33"/>
    <x v="3"/>
    <x v="5"/>
  </r>
  <r>
    <n v="1491059"/>
    <x v="0"/>
    <x v="0"/>
    <x v="2"/>
    <x v="3"/>
    <x v="1"/>
  </r>
  <r>
    <n v="1586983"/>
    <x v="0"/>
    <x v="0"/>
    <x v="74"/>
    <x v="3"/>
    <x v="1"/>
  </r>
  <r>
    <n v="1178232"/>
    <x v="0"/>
    <x v="0"/>
    <x v="58"/>
    <x v="3"/>
    <x v="1"/>
  </r>
  <r>
    <n v="1151854"/>
    <x v="0"/>
    <x v="0"/>
    <x v="161"/>
    <x v="5"/>
    <x v="8"/>
  </r>
  <r>
    <n v="1579423"/>
    <x v="0"/>
    <x v="0"/>
    <x v="191"/>
    <x v="0"/>
    <x v="10"/>
  </r>
  <r>
    <n v="1559082"/>
    <x v="0"/>
    <x v="0"/>
    <x v="166"/>
    <x v="3"/>
    <x v="1"/>
  </r>
  <r>
    <n v="1162972"/>
    <x v="0"/>
    <x v="0"/>
    <x v="24"/>
    <x v="3"/>
    <x v="1"/>
  </r>
  <r>
    <n v="1359036"/>
    <x v="0"/>
    <x v="0"/>
    <x v="347"/>
    <x v="4"/>
    <x v="10"/>
  </r>
  <r>
    <n v="1063567"/>
    <x v="0"/>
    <x v="0"/>
    <x v="31"/>
    <x v="5"/>
    <x v="5"/>
  </r>
  <r>
    <n v="1029963"/>
    <x v="0"/>
    <x v="0"/>
    <x v="12"/>
    <x v="0"/>
    <x v="10"/>
  </r>
  <r>
    <n v="1233234"/>
    <x v="0"/>
    <x v="0"/>
    <x v="72"/>
    <x v="3"/>
    <x v="5"/>
  </r>
  <r>
    <n v="1530964"/>
    <x v="0"/>
    <x v="0"/>
    <x v="57"/>
    <x v="2"/>
    <x v="9"/>
  </r>
  <r>
    <n v="1452421"/>
    <x v="0"/>
    <x v="0"/>
    <x v="14"/>
    <x v="2"/>
    <x v="22"/>
  </r>
  <r>
    <n v="1338370"/>
    <x v="0"/>
    <x v="0"/>
    <x v="176"/>
    <x v="3"/>
    <x v="1"/>
  </r>
  <r>
    <n v="1183445"/>
    <x v="0"/>
    <x v="0"/>
    <x v="167"/>
    <x v="2"/>
    <x v="1"/>
  </r>
  <r>
    <n v="1566710"/>
    <x v="0"/>
    <x v="0"/>
    <x v="186"/>
    <x v="2"/>
    <x v="1"/>
  </r>
  <r>
    <n v="1608108"/>
    <x v="0"/>
    <x v="0"/>
    <x v="24"/>
    <x v="3"/>
    <x v="1"/>
  </r>
  <r>
    <n v="1596794"/>
    <x v="0"/>
    <x v="0"/>
    <x v="201"/>
    <x v="5"/>
    <x v="1"/>
  </r>
  <r>
    <n v="920440"/>
    <x v="1"/>
    <x v="0"/>
    <x v="229"/>
    <x v="3"/>
    <x v="1"/>
  </r>
  <r>
    <n v="1254364"/>
    <x v="0"/>
    <x v="0"/>
    <x v="340"/>
    <x v="2"/>
    <x v="0"/>
  </r>
  <r>
    <n v="1091292"/>
    <x v="0"/>
    <x v="0"/>
    <x v="181"/>
    <x v="0"/>
    <x v="1"/>
  </r>
  <r>
    <n v="1391393"/>
    <x v="0"/>
    <x v="0"/>
    <x v="149"/>
    <x v="2"/>
    <x v="10"/>
  </r>
  <r>
    <n v="1180414"/>
    <x v="0"/>
    <x v="1"/>
    <x v="77"/>
    <x v="0"/>
    <x v="6"/>
  </r>
  <r>
    <n v="1439030"/>
    <x v="0"/>
    <x v="0"/>
    <x v="2"/>
    <x v="3"/>
    <x v="1"/>
  </r>
  <r>
    <n v="1318169"/>
    <x v="0"/>
    <x v="0"/>
    <x v="31"/>
    <x v="5"/>
    <x v="1"/>
  </r>
  <r>
    <n v="1483344"/>
    <x v="0"/>
    <x v="0"/>
    <x v="134"/>
    <x v="3"/>
    <x v="4"/>
  </r>
  <r>
    <n v="1330117"/>
    <x v="0"/>
    <x v="0"/>
    <x v="65"/>
    <x v="0"/>
    <x v="9"/>
  </r>
  <r>
    <n v="1359782"/>
    <x v="0"/>
    <x v="0"/>
    <x v="176"/>
    <x v="3"/>
    <x v="1"/>
  </r>
  <r>
    <n v="1473582"/>
    <x v="0"/>
    <x v="0"/>
    <x v="7"/>
    <x v="3"/>
    <x v="1"/>
  </r>
  <r>
    <n v="1341994"/>
    <x v="0"/>
    <x v="0"/>
    <x v="278"/>
    <x v="6"/>
    <x v="4"/>
  </r>
  <r>
    <n v="1085414"/>
    <x v="0"/>
    <x v="0"/>
    <x v="122"/>
    <x v="5"/>
    <x v="7"/>
  </r>
  <r>
    <n v="1171694"/>
    <x v="0"/>
    <x v="0"/>
    <x v="176"/>
    <x v="5"/>
    <x v="9"/>
  </r>
  <r>
    <n v="1591192"/>
    <x v="0"/>
    <x v="0"/>
    <x v="176"/>
    <x v="3"/>
    <x v="1"/>
  </r>
  <r>
    <n v="1139328"/>
    <x v="0"/>
    <x v="0"/>
    <x v="31"/>
    <x v="3"/>
    <x v="1"/>
  </r>
  <r>
    <n v="1207867"/>
    <x v="0"/>
    <x v="0"/>
    <x v="2"/>
    <x v="3"/>
    <x v="1"/>
  </r>
  <r>
    <n v="1098923"/>
    <x v="0"/>
    <x v="0"/>
    <x v="50"/>
    <x v="0"/>
    <x v="6"/>
  </r>
  <r>
    <n v="1452858"/>
    <x v="0"/>
    <x v="0"/>
    <x v="134"/>
    <x v="5"/>
    <x v="4"/>
  </r>
  <r>
    <n v="1498285"/>
    <x v="0"/>
    <x v="0"/>
    <x v="72"/>
    <x v="4"/>
    <x v="21"/>
  </r>
  <r>
    <n v="1372753"/>
    <x v="0"/>
    <x v="0"/>
    <x v="10"/>
    <x v="3"/>
    <x v="12"/>
  </r>
  <r>
    <n v="1017254"/>
    <x v="0"/>
    <x v="0"/>
    <x v="72"/>
    <x v="1"/>
    <x v="18"/>
  </r>
  <r>
    <n v="1625100"/>
    <x v="0"/>
    <x v="0"/>
    <x v="41"/>
    <x v="4"/>
    <x v="8"/>
  </r>
  <r>
    <n v="1376670"/>
    <x v="0"/>
    <x v="0"/>
    <x v="170"/>
    <x v="3"/>
    <x v="1"/>
  </r>
  <r>
    <n v="1326327"/>
    <x v="0"/>
    <x v="0"/>
    <x v="85"/>
    <x v="3"/>
    <x v="1"/>
  </r>
  <r>
    <n v="1497836"/>
    <x v="0"/>
    <x v="0"/>
    <x v="10"/>
    <x v="5"/>
    <x v="0"/>
  </r>
  <r>
    <n v="1012631"/>
    <x v="0"/>
    <x v="0"/>
    <x v="194"/>
    <x v="1"/>
    <x v="2"/>
  </r>
  <r>
    <n v="1417451"/>
    <x v="0"/>
    <x v="0"/>
    <x v="14"/>
    <x v="1"/>
    <x v="4"/>
  </r>
  <r>
    <n v="1149156"/>
    <x v="0"/>
    <x v="0"/>
    <x v="13"/>
    <x v="3"/>
    <x v="1"/>
  </r>
  <r>
    <n v="1243624"/>
    <x v="0"/>
    <x v="0"/>
    <x v="36"/>
    <x v="5"/>
    <x v="4"/>
  </r>
  <r>
    <n v="1508847"/>
    <x v="0"/>
    <x v="0"/>
    <x v="133"/>
    <x v="3"/>
    <x v="1"/>
  </r>
  <r>
    <n v="1605220"/>
    <x v="0"/>
    <x v="0"/>
    <x v="34"/>
    <x v="6"/>
    <x v="0"/>
  </r>
  <r>
    <n v="1322132"/>
    <x v="0"/>
    <x v="0"/>
    <x v="166"/>
    <x v="3"/>
    <x v="1"/>
  </r>
  <r>
    <n v="1596128"/>
    <x v="0"/>
    <x v="1"/>
    <x v="13"/>
    <x v="5"/>
    <x v="8"/>
  </r>
  <r>
    <n v="1609519"/>
    <x v="0"/>
    <x v="0"/>
    <x v="106"/>
    <x v="5"/>
    <x v="8"/>
  </r>
  <r>
    <n v="1455556"/>
    <x v="0"/>
    <x v="0"/>
    <x v="166"/>
    <x v="3"/>
    <x v="1"/>
  </r>
  <r>
    <n v="1385647"/>
    <x v="0"/>
    <x v="0"/>
    <x v="7"/>
    <x v="2"/>
    <x v="12"/>
  </r>
  <r>
    <n v="1539980"/>
    <x v="0"/>
    <x v="0"/>
    <x v="41"/>
    <x v="3"/>
    <x v="1"/>
  </r>
  <r>
    <n v="1039880"/>
    <x v="0"/>
    <x v="0"/>
    <x v="14"/>
    <x v="3"/>
    <x v="10"/>
  </r>
  <r>
    <n v="1041533"/>
    <x v="0"/>
    <x v="0"/>
    <x v="84"/>
    <x v="3"/>
    <x v="14"/>
  </r>
  <r>
    <n v="1138645"/>
    <x v="0"/>
    <x v="0"/>
    <x v="132"/>
    <x v="3"/>
    <x v="7"/>
  </r>
  <r>
    <n v="1151435"/>
    <x v="0"/>
    <x v="0"/>
    <x v="176"/>
    <x v="3"/>
    <x v="1"/>
  </r>
  <r>
    <n v="1147442"/>
    <x v="0"/>
    <x v="0"/>
    <x v="167"/>
    <x v="6"/>
    <x v="4"/>
  </r>
  <r>
    <n v="1401519"/>
    <x v="0"/>
    <x v="0"/>
    <x v="57"/>
    <x v="0"/>
    <x v="8"/>
  </r>
  <r>
    <n v="1527010"/>
    <x v="0"/>
    <x v="0"/>
    <x v="24"/>
    <x v="3"/>
    <x v="1"/>
  </r>
  <r>
    <n v="1322219"/>
    <x v="0"/>
    <x v="0"/>
    <x v="41"/>
    <x v="2"/>
    <x v="8"/>
  </r>
  <r>
    <n v="1624601"/>
    <x v="0"/>
    <x v="0"/>
    <x v="51"/>
    <x v="3"/>
    <x v="1"/>
  </r>
  <r>
    <n v="1031448"/>
    <x v="0"/>
    <x v="0"/>
    <x v="191"/>
    <x v="3"/>
    <x v="20"/>
  </r>
  <r>
    <n v="1562337"/>
    <x v="0"/>
    <x v="0"/>
    <x v="43"/>
    <x v="3"/>
    <x v="1"/>
  </r>
  <r>
    <n v="1621957"/>
    <x v="0"/>
    <x v="0"/>
    <x v="80"/>
    <x v="5"/>
    <x v="2"/>
  </r>
  <r>
    <n v="1482207"/>
    <x v="0"/>
    <x v="0"/>
    <x v="64"/>
    <x v="0"/>
    <x v="1"/>
  </r>
  <r>
    <n v="1212013"/>
    <x v="0"/>
    <x v="0"/>
    <x v="176"/>
    <x v="6"/>
    <x v="10"/>
  </r>
  <r>
    <n v="1372056"/>
    <x v="0"/>
    <x v="0"/>
    <x v="155"/>
    <x v="5"/>
    <x v="7"/>
  </r>
  <r>
    <n v="1155462"/>
    <x v="0"/>
    <x v="0"/>
    <x v="18"/>
    <x v="3"/>
    <x v="5"/>
  </r>
  <r>
    <n v="1241594"/>
    <x v="0"/>
    <x v="0"/>
    <x v="2"/>
    <x v="3"/>
    <x v="1"/>
  </r>
  <r>
    <n v="1307591"/>
    <x v="0"/>
    <x v="0"/>
    <x v="97"/>
    <x v="3"/>
    <x v="4"/>
  </r>
  <r>
    <n v="1065295"/>
    <x v="0"/>
    <x v="0"/>
    <x v="103"/>
    <x v="2"/>
    <x v="1"/>
  </r>
  <r>
    <n v="1257902"/>
    <x v="0"/>
    <x v="0"/>
    <x v="166"/>
    <x v="3"/>
    <x v="1"/>
  </r>
  <r>
    <n v="1368374"/>
    <x v="0"/>
    <x v="0"/>
    <x v="134"/>
    <x v="3"/>
    <x v="1"/>
  </r>
  <r>
    <n v="1255675"/>
    <x v="0"/>
    <x v="0"/>
    <x v="158"/>
    <x v="3"/>
    <x v="12"/>
  </r>
  <r>
    <n v="1400594"/>
    <x v="0"/>
    <x v="0"/>
    <x v="206"/>
    <x v="3"/>
    <x v="1"/>
  </r>
  <r>
    <n v="1540784"/>
    <x v="0"/>
    <x v="0"/>
    <x v="45"/>
    <x v="6"/>
    <x v="0"/>
  </r>
  <r>
    <n v="1359790"/>
    <x v="0"/>
    <x v="0"/>
    <x v="14"/>
    <x v="5"/>
    <x v="9"/>
  </r>
  <r>
    <n v="1483901"/>
    <x v="0"/>
    <x v="0"/>
    <x v="15"/>
    <x v="5"/>
    <x v="1"/>
  </r>
  <r>
    <n v="1477868"/>
    <x v="0"/>
    <x v="0"/>
    <x v="181"/>
    <x v="5"/>
    <x v="6"/>
  </r>
  <r>
    <n v="1005894"/>
    <x v="0"/>
    <x v="0"/>
    <x v="40"/>
    <x v="5"/>
    <x v="8"/>
  </r>
  <r>
    <n v="1198514"/>
    <x v="0"/>
    <x v="0"/>
    <x v="48"/>
    <x v="5"/>
    <x v="8"/>
  </r>
  <r>
    <n v="1639233"/>
    <x v="0"/>
    <x v="0"/>
    <x v="161"/>
    <x v="6"/>
    <x v="5"/>
  </r>
  <r>
    <n v="905830"/>
    <x v="1"/>
    <x v="0"/>
    <x v="97"/>
    <x v="2"/>
    <x v="5"/>
  </r>
  <r>
    <n v="1206128"/>
    <x v="0"/>
    <x v="0"/>
    <x v="85"/>
    <x v="3"/>
    <x v="1"/>
  </r>
  <r>
    <n v="1521692"/>
    <x v="0"/>
    <x v="0"/>
    <x v="40"/>
    <x v="3"/>
    <x v="0"/>
  </r>
  <r>
    <n v="1016687"/>
    <x v="0"/>
    <x v="0"/>
    <x v="79"/>
    <x v="4"/>
    <x v="8"/>
  </r>
  <r>
    <n v="1054772"/>
    <x v="0"/>
    <x v="0"/>
    <x v="7"/>
    <x v="5"/>
    <x v="3"/>
  </r>
  <r>
    <n v="1123418"/>
    <x v="0"/>
    <x v="0"/>
    <x v="166"/>
    <x v="3"/>
    <x v="10"/>
  </r>
  <r>
    <n v="1427686"/>
    <x v="0"/>
    <x v="0"/>
    <x v="161"/>
    <x v="4"/>
    <x v="4"/>
  </r>
  <r>
    <n v="1632863"/>
    <x v="0"/>
    <x v="0"/>
    <x v="149"/>
    <x v="3"/>
    <x v="20"/>
  </r>
  <r>
    <n v="1294103"/>
    <x v="0"/>
    <x v="0"/>
    <x v="122"/>
    <x v="0"/>
    <x v="2"/>
  </r>
  <r>
    <n v="1370738"/>
    <x v="0"/>
    <x v="0"/>
    <x v="192"/>
    <x v="4"/>
    <x v="1"/>
  </r>
  <r>
    <n v="1287212"/>
    <x v="0"/>
    <x v="0"/>
    <x v="7"/>
    <x v="0"/>
    <x v="1"/>
  </r>
  <r>
    <n v="1238436"/>
    <x v="0"/>
    <x v="0"/>
    <x v="85"/>
    <x v="3"/>
    <x v="1"/>
  </r>
  <r>
    <n v="1500367"/>
    <x v="0"/>
    <x v="0"/>
    <x v="232"/>
    <x v="6"/>
    <x v="8"/>
  </r>
  <r>
    <n v="1426317"/>
    <x v="0"/>
    <x v="0"/>
    <x v="38"/>
    <x v="3"/>
    <x v="2"/>
  </r>
  <r>
    <n v="1362558"/>
    <x v="0"/>
    <x v="0"/>
    <x v="176"/>
    <x v="1"/>
    <x v="12"/>
  </r>
  <r>
    <n v="1451337"/>
    <x v="0"/>
    <x v="0"/>
    <x v="132"/>
    <x v="3"/>
    <x v="1"/>
  </r>
  <r>
    <n v="1626294"/>
    <x v="0"/>
    <x v="0"/>
    <x v="69"/>
    <x v="5"/>
    <x v="5"/>
  </r>
  <r>
    <n v="1262906"/>
    <x v="0"/>
    <x v="0"/>
    <x v="167"/>
    <x v="6"/>
    <x v="3"/>
  </r>
  <r>
    <n v="1394261"/>
    <x v="0"/>
    <x v="0"/>
    <x v="24"/>
    <x v="3"/>
    <x v="1"/>
  </r>
  <r>
    <n v="1457002"/>
    <x v="0"/>
    <x v="0"/>
    <x v="84"/>
    <x v="3"/>
    <x v="1"/>
  </r>
  <r>
    <n v="1210923"/>
    <x v="0"/>
    <x v="0"/>
    <x v="23"/>
    <x v="0"/>
    <x v="8"/>
  </r>
  <r>
    <n v="1478153"/>
    <x v="0"/>
    <x v="0"/>
    <x v="97"/>
    <x v="3"/>
    <x v="1"/>
  </r>
  <r>
    <n v="1532515"/>
    <x v="0"/>
    <x v="0"/>
    <x v="223"/>
    <x v="5"/>
    <x v="0"/>
  </r>
  <r>
    <n v="1431892"/>
    <x v="0"/>
    <x v="0"/>
    <x v="133"/>
    <x v="3"/>
    <x v="1"/>
  </r>
  <r>
    <n v="1548275"/>
    <x v="0"/>
    <x v="0"/>
    <x v="79"/>
    <x v="3"/>
    <x v="10"/>
  </r>
  <r>
    <n v="1431783"/>
    <x v="0"/>
    <x v="0"/>
    <x v="84"/>
    <x v="5"/>
    <x v="4"/>
  </r>
  <r>
    <n v="1589140"/>
    <x v="0"/>
    <x v="0"/>
    <x v="48"/>
    <x v="3"/>
    <x v="0"/>
  </r>
  <r>
    <n v="1499498"/>
    <x v="0"/>
    <x v="0"/>
    <x v="192"/>
    <x v="1"/>
    <x v="6"/>
  </r>
  <r>
    <n v="1222359"/>
    <x v="0"/>
    <x v="0"/>
    <x v="137"/>
    <x v="0"/>
    <x v="1"/>
  </r>
  <r>
    <n v="1236796"/>
    <x v="0"/>
    <x v="0"/>
    <x v="14"/>
    <x v="3"/>
    <x v="1"/>
  </r>
  <r>
    <n v="1647314"/>
    <x v="0"/>
    <x v="0"/>
    <x v="84"/>
    <x v="6"/>
    <x v="1"/>
  </r>
  <r>
    <n v="1500660"/>
    <x v="0"/>
    <x v="0"/>
    <x v="133"/>
    <x v="3"/>
    <x v="1"/>
  </r>
  <r>
    <n v="1279786"/>
    <x v="0"/>
    <x v="0"/>
    <x v="14"/>
    <x v="3"/>
    <x v="1"/>
  </r>
  <r>
    <n v="1390481"/>
    <x v="0"/>
    <x v="0"/>
    <x v="86"/>
    <x v="3"/>
    <x v="7"/>
  </r>
  <r>
    <n v="1257280"/>
    <x v="0"/>
    <x v="0"/>
    <x v="260"/>
    <x v="0"/>
    <x v="1"/>
  </r>
  <r>
    <n v="1130336"/>
    <x v="0"/>
    <x v="0"/>
    <x v="79"/>
    <x v="5"/>
    <x v="6"/>
  </r>
  <r>
    <n v="1123256"/>
    <x v="0"/>
    <x v="0"/>
    <x v="57"/>
    <x v="0"/>
    <x v="22"/>
  </r>
  <r>
    <n v="1198188"/>
    <x v="0"/>
    <x v="0"/>
    <x v="176"/>
    <x v="3"/>
    <x v="1"/>
  </r>
  <r>
    <n v="1467138"/>
    <x v="0"/>
    <x v="0"/>
    <x v="134"/>
    <x v="5"/>
    <x v="4"/>
  </r>
  <r>
    <n v="1467385"/>
    <x v="0"/>
    <x v="0"/>
    <x v="191"/>
    <x v="3"/>
    <x v="1"/>
  </r>
  <r>
    <n v="1212632"/>
    <x v="0"/>
    <x v="0"/>
    <x v="23"/>
    <x v="1"/>
    <x v="5"/>
  </r>
  <r>
    <n v="1563333"/>
    <x v="0"/>
    <x v="0"/>
    <x v="85"/>
    <x v="3"/>
    <x v="1"/>
  </r>
  <r>
    <n v="1290416"/>
    <x v="0"/>
    <x v="0"/>
    <x v="14"/>
    <x v="3"/>
    <x v="1"/>
  </r>
  <r>
    <n v="1508829"/>
    <x v="0"/>
    <x v="0"/>
    <x v="176"/>
    <x v="3"/>
    <x v="12"/>
  </r>
  <r>
    <n v="1390976"/>
    <x v="0"/>
    <x v="0"/>
    <x v="101"/>
    <x v="5"/>
    <x v="1"/>
  </r>
  <r>
    <n v="1503251"/>
    <x v="0"/>
    <x v="0"/>
    <x v="177"/>
    <x v="5"/>
    <x v="1"/>
  </r>
  <r>
    <n v="1391013"/>
    <x v="0"/>
    <x v="0"/>
    <x v="24"/>
    <x v="3"/>
    <x v="6"/>
  </r>
  <r>
    <n v="1445696"/>
    <x v="0"/>
    <x v="0"/>
    <x v="24"/>
    <x v="3"/>
    <x v="3"/>
  </r>
  <r>
    <n v="1570511"/>
    <x v="0"/>
    <x v="0"/>
    <x v="57"/>
    <x v="0"/>
    <x v="9"/>
  </r>
  <r>
    <n v="1054304"/>
    <x v="0"/>
    <x v="0"/>
    <x v="29"/>
    <x v="5"/>
    <x v="4"/>
  </r>
  <r>
    <n v="1639928"/>
    <x v="0"/>
    <x v="0"/>
    <x v="82"/>
    <x v="0"/>
    <x v="9"/>
  </r>
  <r>
    <n v="1598430"/>
    <x v="0"/>
    <x v="0"/>
    <x v="159"/>
    <x v="3"/>
    <x v="1"/>
  </r>
  <r>
    <n v="1453857"/>
    <x v="0"/>
    <x v="0"/>
    <x v="122"/>
    <x v="3"/>
    <x v="2"/>
  </r>
  <r>
    <n v="1503388"/>
    <x v="0"/>
    <x v="0"/>
    <x v="85"/>
    <x v="3"/>
    <x v="1"/>
  </r>
  <r>
    <n v="1420062"/>
    <x v="0"/>
    <x v="0"/>
    <x v="85"/>
    <x v="3"/>
    <x v="2"/>
  </r>
  <r>
    <n v="1355241"/>
    <x v="0"/>
    <x v="0"/>
    <x v="40"/>
    <x v="5"/>
    <x v="0"/>
  </r>
  <r>
    <n v="1397809"/>
    <x v="0"/>
    <x v="0"/>
    <x v="129"/>
    <x v="5"/>
    <x v="1"/>
  </r>
  <r>
    <n v="1452837"/>
    <x v="0"/>
    <x v="0"/>
    <x v="24"/>
    <x v="3"/>
    <x v="1"/>
  </r>
  <r>
    <n v="1632750"/>
    <x v="0"/>
    <x v="0"/>
    <x v="117"/>
    <x v="3"/>
    <x v="1"/>
  </r>
  <r>
    <n v="1329658"/>
    <x v="0"/>
    <x v="0"/>
    <x v="130"/>
    <x v="0"/>
    <x v="2"/>
  </r>
  <r>
    <n v="1400750"/>
    <x v="0"/>
    <x v="0"/>
    <x v="7"/>
    <x v="3"/>
    <x v="1"/>
  </r>
  <r>
    <n v="1477923"/>
    <x v="0"/>
    <x v="0"/>
    <x v="14"/>
    <x v="6"/>
    <x v="18"/>
  </r>
  <r>
    <n v="1240658"/>
    <x v="0"/>
    <x v="0"/>
    <x v="133"/>
    <x v="3"/>
    <x v="1"/>
  </r>
  <r>
    <n v="1562671"/>
    <x v="0"/>
    <x v="0"/>
    <x v="48"/>
    <x v="1"/>
    <x v="5"/>
  </r>
  <r>
    <n v="1166603"/>
    <x v="0"/>
    <x v="0"/>
    <x v="57"/>
    <x v="3"/>
    <x v="1"/>
  </r>
  <r>
    <n v="1103728"/>
    <x v="0"/>
    <x v="0"/>
    <x v="10"/>
    <x v="5"/>
    <x v="3"/>
  </r>
  <r>
    <n v="1478322"/>
    <x v="0"/>
    <x v="0"/>
    <x v="1"/>
    <x v="2"/>
    <x v="0"/>
  </r>
  <r>
    <n v="1651412"/>
    <x v="0"/>
    <x v="0"/>
    <x v="192"/>
    <x v="3"/>
    <x v="1"/>
  </r>
  <r>
    <n v="1415898"/>
    <x v="0"/>
    <x v="0"/>
    <x v="176"/>
    <x v="3"/>
    <x v="1"/>
  </r>
  <r>
    <n v="1428579"/>
    <x v="0"/>
    <x v="0"/>
    <x v="166"/>
    <x v="3"/>
    <x v="1"/>
  </r>
  <r>
    <n v="1373924"/>
    <x v="0"/>
    <x v="0"/>
    <x v="170"/>
    <x v="3"/>
    <x v="1"/>
  </r>
  <r>
    <n v="1539270"/>
    <x v="0"/>
    <x v="0"/>
    <x v="238"/>
    <x v="3"/>
    <x v="20"/>
  </r>
  <r>
    <n v="1172405"/>
    <x v="0"/>
    <x v="0"/>
    <x v="65"/>
    <x v="5"/>
    <x v="2"/>
  </r>
  <r>
    <n v="1334729"/>
    <x v="0"/>
    <x v="0"/>
    <x v="166"/>
    <x v="3"/>
    <x v="1"/>
  </r>
  <r>
    <n v="1048536"/>
    <x v="0"/>
    <x v="0"/>
    <x v="152"/>
    <x v="3"/>
    <x v="17"/>
  </r>
  <r>
    <n v="1185800"/>
    <x v="0"/>
    <x v="0"/>
    <x v="109"/>
    <x v="1"/>
    <x v="1"/>
  </r>
  <r>
    <n v="1243525"/>
    <x v="0"/>
    <x v="0"/>
    <x v="57"/>
    <x v="3"/>
    <x v="1"/>
  </r>
  <r>
    <n v="1067821"/>
    <x v="0"/>
    <x v="0"/>
    <x v="55"/>
    <x v="6"/>
    <x v="3"/>
  </r>
  <r>
    <n v="1275485"/>
    <x v="0"/>
    <x v="0"/>
    <x v="358"/>
    <x v="5"/>
    <x v="10"/>
  </r>
  <r>
    <n v="1508273"/>
    <x v="0"/>
    <x v="0"/>
    <x v="280"/>
    <x v="3"/>
    <x v="3"/>
  </r>
  <r>
    <n v="1631591"/>
    <x v="0"/>
    <x v="0"/>
    <x v="14"/>
    <x v="3"/>
    <x v="1"/>
  </r>
  <r>
    <n v="1380597"/>
    <x v="0"/>
    <x v="0"/>
    <x v="186"/>
    <x v="0"/>
    <x v="6"/>
  </r>
  <r>
    <n v="1135548"/>
    <x v="0"/>
    <x v="0"/>
    <x v="155"/>
    <x v="2"/>
    <x v="4"/>
  </r>
  <r>
    <n v="1476720"/>
    <x v="0"/>
    <x v="0"/>
    <x v="108"/>
    <x v="6"/>
    <x v="10"/>
  </r>
  <r>
    <n v="1492397"/>
    <x v="0"/>
    <x v="0"/>
    <x v="73"/>
    <x v="1"/>
    <x v="22"/>
  </r>
  <r>
    <n v="1439067"/>
    <x v="0"/>
    <x v="0"/>
    <x v="152"/>
    <x v="5"/>
    <x v="10"/>
  </r>
  <r>
    <n v="1533304"/>
    <x v="0"/>
    <x v="0"/>
    <x v="170"/>
    <x v="3"/>
    <x v="1"/>
  </r>
  <r>
    <n v="1051347"/>
    <x v="0"/>
    <x v="0"/>
    <x v="133"/>
    <x v="3"/>
    <x v="1"/>
  </r>
  <r>
    <n v="1368070"/>
    <x v="0"/>
    <x v="0"/>
    <x v="134"/>
    <x v="3"/>
    <x v="1"/>
  </r>
  <r>
    <n v="1476624"/>
    <x v="0"/>
    <x v="0"/>
    <x v="7"/>
    <x v="3"/>
    <x v="1"/>
  </r>
  <r>
    <n v="1228342"/>
    <x v="0"/>
    <x v="0"/>
    <x v="133"/>
    <x v="3"/>
    <x v="1"/>
  </r>
  <r>
    <n v="1041864"/>
    <x v="0"/>
    <x v="0"/>
    <x v="132"/>
    <x v="3"/>
    <x v="9"/>
  </r>
  <r>
    <n v="1213083"/>
    <x v="0"/>
    <x v="0"/>
    <x v="134"/>
    <x v="3"/>
    <x v="2"/>
  </r>
  <r>
    <n v="1531392"/>
    <x v="0"/>
    <x v="0"/>
    <x v="176"/>
    <x v="5"/>
    <x v="4"/>
  </r>
  <r>
    <n v="1215826"/>
    <x v="0"/>
    <x v="0"/>
    <x v="137"/>
    <x v="3"/>
    <x v="12"/>
  </r>
  <r>
    <n v="1426865"/>
    <x v="0"/>
    <x v="1"/>
    <x v="167"/>
    <x v="3"/>
    <x v="17"/>
  </r>
  <r>
    <n v="1081862"/>
    <x v="0"/>
    <x v="0"/>
    <x v="97"/>
    <x v="5"/>
    <x v="17"/>
  </r>
  <r>
    <n v="1066316"/>
    <x v="0"/>
    <x v="0"/>
    <x v="166"/>
    <x v="3"/>
    <x v="1"/>
  </r>
  <r>
    <n v="1102946"/>
    <x v="0"/>
    <x v="0"/>
    <x v="134"/>
    <x v="3"/>
    <x v="18"/>
  </r>
  <r>
    <n v="1427581"/>
    <x v="0"/>
    <x v="0"/>
    <x v="108"/>
    <x v="2"/>
    <x v="2"/>
  </r>
  <r>
    <n v="1290613"/>
    <x v="0"/>
    <x v="1"/>
    <x v="65"/>
    <x v="3"/>
    <x v="12"/>
  </r>
  <r>
    <n v="1631631"/>
    <x v="0"/>
    <x v="0"/>
    <x v="77"/>
    <x v="0"/>
    <x v="10"/>
  </r>
  <r>
    <n v="1022379"/>
    <x v="0"/>
    <x v="0"/>
    <x v="219"/>
    <x v="4"/>
    <x v="7"/>
  </r>
  <r>
    <n v="1318156"/>
    <x v="0"/>
    <x v="0"/>
    <x v="176"/>
    <x v="3"/>
    <x v="1"/>
  </r>
  <r>
    <n v="1418415"/>
    <x v="0"/>
    <x v="0"/>
    <x v="166"/>
    <x v="5"/>
    <x v="2"/>
  </r>
  <r>
    <n v="1283782"/>
    <x v="0"/>
    <x v="0"/>
    <x v="176"/>
    <x v="3"/>
    <x v="1"/>
  </r>
  <r>
    <n v="1152058"/>
    <x v="0"/>
    <x v="1"/>
    <x v="48"/>
    <x v="4"/>
    <x v="6"/>
  </r>
  <r>
    <n v="1226334"/>
    <x v="0"/>
    <x v="0"/>
    <x v="94"/>
    <x v="5"/>
    <x v="4"/>
  </r>
  <r>
    <n v="1211159"/>
    <x v="0"/>
    <x v="0"/>
    <x v="14"/>
    <x v="3"/>
    <x v="1"/>
  </r>
  <r>
    <n v="1609207"/>
    <x v="0"/>
    <x v="0"/>
    <x v="50"/>
    <x v="1"/>
    <x v="18"/>
  </r>
  <r>
    <n v="1499178"/>
    <x v="0"/>
    <x v="0"/>
    <x v="170"/>
    <x v="3"/>
    <x v="3"/>
  </r>
  <r>
    <n v="1608368"/>
    <x v="0"/>
    <x v="0"/>
    <x v="254"/>
    <x v="5"/>
    <x v="5"/>
  </r>
  <r>
    <n v="1044436"/>
    <x v="0"/>
    <x v="0"/>
    <x v="192"/>
    <x v="3"/>
    <x v="1"/>
  </r>
  <r>
    <n v="1382612"/>
    <x v="0"/>
    <x v="0"/>
    <x v="166"/>
    <x v="5"/>
    <x v="5"/>
  </r>
  <r>
    <n v="1351453"/>
    <x v="0"/>
    <x v="0"/>
    <x v="133"/>
    <x v="3"/>
    <x v="1"/>
  </r>
  <r>
    <n v="1566561"/>
    <x v="0"/>
    <x v="0"/>
    <x v="166"/>
    <x v="0"/>
    <x v="1"/>
  </r>
  <r>
    <n v="1542005"/>
    <x v="0"/>
    <x v="0"/>
    <x v="146"/>
    <x v="5"/>
    <x v="4"/>
  </r>
  <r>
    <n v="1642523"/>
    <x v="0"/>
    <x v="0"/>
    <x v="24"/>
    <x v="3"/>
    <x v="12"/>
  </r>
  <r>
    <n v="1620362"/>
    <x v="0"/>
    <x v="1"/>
    <x v="41"/>
    <x v="3"/>
    <x v="1"/>
  </r>
  <r>
    <n v="1090168"/>
    <x v="0"/>
    <x v="0"/>
    <x v="166"/>
    <x v="3"/>
    <x v="1"/>
  </r>
  <r>
    <n v="1387952"/>
    <x v="0"/>
    <x v="0"/>
    <x v="10"/>
    <x v="5"/>
    <x v="0"/>
  </r>
  <r>
    <n v="1139444"/>
    <x v="0"/>
    <x v="0"/>
    <x v="166"/>
    <x v="3"/>
    <x v="1"/>
  </r>
  <r>
    <n v="1566814"/>
    <x v="0"/>
    <x v="0"/>
    <x v="218"/>
    <x v="5"/>
    <x v="1"/>
  </r>
  <r>
    <n v="1527567"/>
    <x v="0"/>
    <x v="0"/>
    <x v="176"/>
    <x v="3"/>
    <x v="1"/>
  </r>
  <r>
    <n v="1166796"/>
    <x v="0"/>
    <x v="0"/>
    <x v="97"/>
    <x v="3"/>
    <x v="8"/>
  </r>
  <r>
    <n v="1617377"/>
    <x v="0"/>
    <x v="0"/>
    <x v="58"/>
    <x v="5"/>
    <x v="7"/>
  </r>
  <r>
    <n v="1222322"/>
    <x v="0"/>
    <x v="0"/>
    <x v="161"/>
    <x v="3"/>
    <x v="6"/>
  </r>
  <r>
    <n v="1284176"/>
    <x v="0"/>
    <x v="0"/>
    <x v="176"/>
    <x v="5"/>
    <x v="6"/>
  </r>
  <r>
    <n v="1136449"/>
    <x v="0"/>
    <x v="0"/>
    <x v="58"/>
    <x v="3"/>
    <x v="4"/>
  </r>
  <r>
    <n v="1567073"/>
    <x v="0"/>
    <x v="0"/>
    <x v="166"/>
    <x v="3"/>
    <x v="1"/>
  </r>
  <r>
    <n v="1151733"/>
    <x v="0"/>
    <x v="1"/>
    <x v="10"/>
    <x v="6"/>
    <x v="17"/>
  </r>
  <r>
    <n v="1373759"/>
    <x v="0"/>
    <x v="0"/>
    <x v="180"/>
    <x v="3"/>
    <x v="1"/>
  </r>
  <r>
    <n v="1064926"/>
    <x v="0"/>
    <x v="0"/>
    <x v="180"/>
    <x v="0"/>
    <x v="9"/>
  </r>
  <r>
    <n v="1632449"/>
    <x v="0"/>
    <x v="0"/>
    <x v="31"/>
    <x v="3"/>
    <x v="1"/>
  </r>
  <r>
    <n v="1607770"/>
    <x v="0"/>
    <x v="0"/>
    <x v="122"/>
    <x v="3"/>
    <x v="1"/>
  </r>
  <r>
    <n v="1148572"/>
    <x v="0"/>
    <x v="0"/>
    <x v="79"/>
    <x v="5"/>
    <x v="7"/>
  </r>
  <r>
    <n v="1536619"/>
    <x v="0"/>
    <x v="0"/>
    <x v="120"/>
    <x v="5"/>
    <x v="7"/>
  </r>
  <r>
    <n v="1306449"/>
    <x v="0"/>
    <x v="0"/>
    <x v="16"/>
    <x v="3"/>
    <x v="1"/>
  </r>
  <r>
    <n v="902516"/>
    <x v="1"/>
    <x v="0"/>
    <x v="569"/>
    <x v="1"/>
    <x v="4"/>
  </r>
  <r>
    <n v="1531561"/>
    <x v="0"/>
    <x v="0"/>
    <x v="24"/>
    <x v="3"/>
    <x v="20"/>
  </r>
  <r>
    <n v="1548592"/>
    <x v="0"/>
    <x v="0"/>
    <x v="322"/>
    <x v="5"/>
    <x v="10"/>
  </r>
  <r>
    <n v="1067732"/>
    <x v="0"/>
    <x v="0"/>
    <x v="192"/>
    <x v="3"/>
    <x v="20"/>
  </r>
  <r>
    <n v="1639471"/>
    <x v="0"/>
    <x v="0"/>
    <x v="41"/>
    <x v="3"/>
    <x v="1"/>
  </r>
  <r>
    <n v="1135089"/>
    <x v="0"/>
    <x v="0"/>
    <x v="84"/>
    <x v="3"/>
    <x v="20"/>
  </r>
  <r>
    <n v="1200403"/>
    <x v="0"/>
    <x v="0"/>
    <x v="132"/>
    <x v="3"/>
    <x v="22"/>
  </r>
  <r>
    <n v="1026844"/>
    <x v="0"/>
    <x v="0"/>
    <x v="21"/>
    <x v="0"/>
    <x v="0"/>
  </r>
  <r>
    <n v="1014115"/>
    <x v="0"/>
    <x v="0"/>
    <x v="51"/>
    <x v="5"/>
    <x v="5"/>
  </r>
  <r>
    <n v="1428203"/>
    <x v="0"/>
    <x v="1"/>
    <x v="278"/>
    <x v="0"/>
    <x v="4"/>
  </r>
  <r>
    <n v="1203465"/>
    <x v="0"/>
    <x v="0"/>
    <x v="170"/>
    <x v="5"/>
    <x v="17"/>
  </r>
  <r>
    <n v="1651312"/>
    <x v="0"/>
    <x v="0"/>
    <x v="177"/>
    <x v="5"/>
    <x v="3"/>
  </r>
  <r>
    <n v="1276193"/>
    <x v="0"/>
    <x v="0"/>
    <x v="2"/>
    <x v="5"/>
    <x v="7"/>
  </r>
  <r>
    <n v="1211464"/>
    <x v="0"/>
    <x v="0"/>
    <x v="166"/>
    <x v="3"/>
    <x v="1"/>
  </r>
  <r>
    <n v="1239902"/>
    <x v="0"/>
    <x v="0"/>
    <x v="51"/>
    <x v="3"/>
    <x v="1"/>
  </r>
  <r>
    <n v="1463347"/>
    <x v="0"/>
    <x v="0"/>
    <x v="40"/>
    <x v="4"/>
    <x v="12"/>
  </r>
  <r>
    <n v="1261433"/>
    <x v="0"/>
    <x v="0"/>
    <x v="134"/>
    <x v="5"/>
    <x v="5"/>
  </r>
  <r>
    <n v="919569"/>
    <x v="1"/>
    <x v="0"/>
    <x v="287"/>
    <x v="2"/>
    <x v="9"/>
  </r>
  <r>
    <n v="1139935"/>
    <x v="0"/>
    <x v="0"/>
    <x v="7"/>
    <x v="3"/>
    <x v="1"/>
  </r>
  <r>
    <n v="1417068"/>
    <x v="0"/>
    <x v="0"/>
    <x v="100"/>
    <x v="3"/>
    <x v="7"/>
  </r>
  <r>
    <n v="1105104"/>
    <x v="0"/>
    <x v="0"/>
    <x v="152"/>
    <x v="5"/>
    <x v="9"/>
  </r>
  <r>
    <n v="1473987"/>
    <x v="0"/>
    <x v="0"/>
    <x v="97"/>
    <x v="3"/>
    <x v="9"/>
  </r>
  <r>
    <n v="1199241"/>
    <x v="0"/>
    <x v="0"/>
    <x v="165"/>
    <x v="3"/>
    <x v="10"/>
  </r>
  <r>
    <n v="1354943"/>
    <x v="0"/>
    <x v="0"/>
    <x v="192"/>
    <x v="2"/>
    <x v="0"/>
  </r>
  <r>
    <n v="1455770"/>
    <x v="0"/>
    <x v="0"/>
    <x v="36"/>
    <x v="3"/>
    <x v="14"/>
  </r>
  <r>
    <n v="1465089"/>
    <x v="0"/>
    <x v="0"/>
    <x v="170"/>
    <x v="1"/>
    <x v="8"/>
  </r>
  <r>
    <n v="1564420"/>
    <x v="0"/>
    <x v="0"/>
    <x v="100"/>
    <x v="0"/>
    <x v="2"/>
  </r>
  <r>
    <n v="1099039"/>
    <x v="0"/>
    <x v="0"/>
    <x v="65"/>
    <x v="3"/>
    <x v="1"/>
  </r>
  <r>
    <n v="1634447"/>
    <x v="0"/>
    <x v="0"/>
    <x v="58"/>
    <x v="3"/>
    <x v="7"/>
  </r>
  <r>
    <n v="1591934"/>
    <x v="0"/>
    <x v="0"/>
    <x v="96"/>
    <x v="5"/>
    <x v="9"/>
  </r>
  <r>
    <n v="1282464"/>
    <x v="0"/>
    <x v="0"/>
    <x v="79"/>
    <x v="0"/>
    <x v="10"/>
  </r>
  <r>
    <n v="1284355"/>
    <x v="0"/>
    <x v="0"/>
    <x v="225"/>
    <x v="5"/>
    <x v="14"/>
  </r>
  <r>
    <n v="1290614"/>
    <x v="0"/>
    <x v="0"/>
    <x v="134"/>
    <x v="3"/>
    <x v="1"/>
  </r>
  <r>
    <n v="1022304"/>
    <x v="0"/>
    <x v="0"/>
    <x v="172"/>
    <x v="3"/>
    <x v="1"/>
  </r>
  <r>
    <n v="1366465"/>
    <x v="0"/>
    <x v="0"/>
    <x v="191"/>
    <x v="1"/>
    <x v="18"/>
  </r>
  <r>
    <n v="1575748"/>
    <x v="0"/>
    <x v="0"/>
    <x v="123"/>
    <x v="5"/>
    <x v="6"/>
  </r>
  <r>
    <n v="1176912"/>
    <x v="0"/>
    <x v="1"/>
    <x v="241"/>
    <x v="5"/>
    <x v="12"/>
  </r>
  <r>
    <n v="1441099"/>
    <x v="0"/>
    <x v="0"/>
    <x v="192"/>
    <x v="2"/>
    <x v="11"/>
  </r>
  <r>
    <n v="1402447"/>
    <x v="0"/>
    <x v="0"/>
    <x v="54"/>
    <x v="0"/>
    <x v="19"/>
  </r>
  <r>
    <n v="1139486"/>
    <x v="0"/>
    <x v="0"/>
    <x v="155"/>
    <x v="6"/>
    <x v="8"/>
  </r>
  <r>
    <n v="1459374"/>
    <x v="0"/>
    <x v="0"/>
    <x v="122"/>
    <x v="0"/>
    <x v="3"/>
  </r>
  <r>
    <n v="1048576"/>
    <x v="0"/>
    <x v="0"/>
    <x v="134"/>
    <x v="3"/>
    <x v="1"/>
  </r>
  <r>
    <n v="1347806"/>
    <x v="0"/>
    <x v="0"/>
    <x v="167"/>
    <x v="3"/>
    <x v="1"/>
  </r>
  <r>
    <n v="1462778"/>
    <x v="0"/>
    <x v="0"/>
    <x v="31"/>
    <x v="3"/>
    <x v="0"/>
  </r>
  <r>
    <n v="1023749"/>
    <x v="0"/>
    <x v="0"/>
    <x v="72"/>
    <x v="3"/>
    <x v="9"/>
  </r>
  <r>
    <n v="1376233"/>
    <x v="0"/>
    <x v="0"/>
    <x v="228"/>
    <x v="3"/>
    <x v="1"/>
  </r>
  <r>
    <n v="1302748"/>
    <x v="0"/>
    <x v="0"/>
    <x v="101"/>
    <x v="4"/>
    <x v="7"/>
  </r>
  <r>
    <n v="1278608"/>
    <x v="0"/>
    <x v="0"/>
    <x v="58"/>
    <x v="1"/>
    <x v="6"/>
  </r>
  <r>
    <n v="1052204"/>
    <x v="0"/>
    <x v="0"/>
    <x v="103"/>
    <x v="2"/>
    <x v="7"/>
  </r>
  <r>
    <n v="1449030"/>
    <x v="0"/>
    <x v="0"/>
    <x v="191"/>
    <x v="6"/>
    <x v="9"/>
  </r>
  <r>
    <n v="1435033"/>
    <x v="0"/>
    <x v="0"/>
    <x v="24"/>
    <x v="5"/>
    <x v="4"/>
  </r>
  <r>
    <n v="1177588"/>
    <x v="0"/>
    <x v="0"/>
    <x v="219"/>
    <x v="3"/>
    <x v="22"/>
  </r>
  <r>
    <n v="1633932"/>
    <x v="0"/>
    <x v="0"/>
    <x v="80"/>
    <x v="2"/>
    <x v="1"/>
  </r>
  <r>
    <n v="1581127"/>
    <x v="0"/>
    <x v="0"/>
    <x v="41"/>
    <x v="1"/>
    <x v="14"/>
  </r>
  <r>
    <n v="1322336"/>
    <x v="0"/>
    <x v="0"/>
    <x v="191"/>
    <x v="5"/>
    <x v="17"/>
  </r>
  <r>
    <n v="1105556"/>
    <x v="0"/>
    <x v="0"/>
    <x v="63"/>
    <x v="3"/>
    <x v="10"/>
  </r>
  <r>
    <n v="1005232"/>
    <x v="0"/>
    <x v="0"/>
    <x v="57"/>
    <x v="2"/>
    <x v="21"/>
  </r>
  <r>
    <n v="1534606"/>
    <x v="0"/>
    <x v="0"/>
    <x v="133"/>
    <x v="3"/>
    <x v="1"/>
  </r>
  <r>
    <n v="1014406"/>
    <x v="0"/>
    <x v="0"/>
    <x v="34"/>
    <x v="3"/>
    <x v="11"/>
  </r>
  <r>
    <n v="1207917"/>
    <x v="0"/>
    <x v="0"/>
    <x v="14"/>
    <x v="4"/>
    <x v="10"/>
  </r>
  <r>
    <n v="1124655"/>
    <x v="0"/>
    <x v="0"/>
    <x v="206"/>
    <x v="0"/>
    <x v="8"/>
  </r>
  <r>
    <n v="1153855"/>
    <x v="0"/>
    <x v="0"/>
    <x v="72"/>
    <x v="3"/>
    <x v="1"/>
  </r>
  <r>
    <n v="1229470"/>
    <x v="0"/>
    <x v="0"/>
    <x v="51"/>
    <x v="1"/>
    <x v="7"/>
  </r>
  <r>
    <n v="1515339"/>
    <x v="0"/>
    <x v="0"/>
    <x v="84"/>
    <x v="3"/>
    <x v="1"/>
  </r>
  <r>
    <n v="1654148"/>
    <x v="0"/>
    <x v="0"/>
    <x v="11"/>
    <x v="3"/>
    <x v="2"/>
  </r>
  <r>
    <n v="1581403"/>
    <x v="0"/>
    <x v="0"/>
    <x v="192"/>
    <x v="6"/>
    <x v="6"/>
  </r>
  <r>
    <n v="1494131"/>
    <x v="0"/>
    <x v="0"/>
    <x v="176"/>
    <x v="3"/>
    <x v="1"/>
  </r>
  <r>
    <n v="1129998"/>
    <x v="0"/>
    <x v="0"/>
    <x v="77"/>
    <x v="3"/>
    <x v="6"/>
  </r>
  <r>
    <n v="1410052"/>
    <x v="0"/>
    <x v="0"/>
    <x v="2"/>
    <x v="5"/>
    <x v="12"/>
  </r>
  <r>
    <n v="1497691"/>
    <x v="0"/>
    <x v="0"/>
    <x v="2"/>
    <x v="5"/>
    <x v="4"/>
  </r>
  <r>
    <n v="1230000"/>
    <x v="0"/>
    <x v="0"/>
    <x v="65"/>
    <x v="3"/>
    <x v="1"/>
  </r>
  <r>
    <n v="1236477"/>
    <x v="0"/>
    <x v="0"/>
    <x v="122"/>
    <x v="0"/>
    <x v="17"/>
  </r>
  <r>
    <n v="1233790"/>
    <x v="0"/>
    <x v="0"/>
    <x v="29"/>
    <x v="6"/>
    <x v="20"/>
  </r>
  <r>
    <n v="1592098"/>
    <x v="0"/>
    <x v="0"/>
    <x v="134"/>
    <x v="3"/>
    <x v="1"/>
  </r>
  <r>
    <n v="1231758"/>
    <x v="0"/>
    <x v="0"/>
    <x v="118"/>
    <x v="5"/>
    <x v="0"/>
  </r>
  <r>
    <n v="1104756"/>
    <x v="0"/>
    <x v="0"/>
    <x v="176"/>
    <x v="2"/>
    <x v="10"/>
  </r>
  <r>
    <n v="1418862"/>
    <x v="0"/>
    <x v="0"/>
    <x v="24"/>
    <x v="3"/>
    <x v="1"/>
  </r>
  <r>
    <n v="1536654"/>
    <x v="0"/>
    <x v="0"/>
    <x v="143"/>
    <x v="5"/>
    <x v="4"/>
  </r>
  <r>
    <n v="1465611"/>
    <x v="0"/>
    <x v="0"/>
    <x v="10"/>
    <x v="5"/>
    <x v="2"/>
  </r>
  <r>
    <n v="1192947"/>
    <x v="0"/>
    <x v="0"/>
    <x v="57"/>
    <x v="4"/>
    <x v="16"/>
  </r>
  <r>
    <n v="1301382"/>
    <x v="0"/>
    <x v="0"/>
    <x v="85"/>
    <x v="6"/>
    <x v="22"/>
  </r>
  <r>
    <n v="1309590"/>
    <x v="0"/>
    <x v="0"/>
    <x v="13"/>
    <x v="3"/>
    <x v="1"/>
  </r>
  <r>
    <n v="1254023"/>
    <x v="0"/>
    <x v="0"/>
    <x v="51"/>
    <x v="3"/>
    <x v="9"/>
  </r>
  <r>
    <n v="1186485"/>
    <x v="0"/>
    <x v="0"/>
    <x v="12"/>
    <x v="4"/>
    <x v="1"/>
  </r>
  <r>
    <n v="1562690"/>
    <x v="0"/>
    <x v="1"/>
    <x v="291"/>
    <x v="4"/>
    <x v="6"/>
  </r>
  <r>
    <n v="1137324"/>
    <x v="0"/>
    <x v="0"/>
    <x v="180"/>
    <x v="4"/>
    <x v="12"/>
  </r>
  <r>
    <n v="1139963"/>
    <x v="0"/>
    <x v="0"/>
    <x v="15"/>
    <x v="0"/>
    <x v="4"/>
  </r>
  <r>
    <n v="1491567"/>
    <x v="0"/>
    <x v="0"/>
    <x v="181"/>
    <x v="2"/>
    <x v="1"/>
  </r>
  <r>
    <n v="1530732"/>
    <x v="0"/>
    <x v="0"/>
    <x v="91"/>
    <x v="6"/>
    <x v="0"/>
  </r>
  <r>
    <n v="1616092"/>
    <x v="0"/>
    <x v="0"/>
    <x v="97"/>
    <x v="0"/>
    <x v="8"/>
  </r>
  <r>
    <n v="1472154"/>
    <x v="0"/>
    <x v="0"/>
    <x v="133"/>
    <x v="3"/>
    <x v="1"/>
  </r>
  <r>
    <n v="1493158"/>
    <x v="0"/>
    <x v="0"/>
    <x v="48"/>
    <x v="3"/>
    <x v="22"/>
  </r>
  <r>
    <n v="1575920"/>
    <x v="0"/>
    <x v="0"/>
    <x v="24"/>
    <x v="0"/>
    <x v="6"/>
  </r>
  <r>
    <n v="1643526"/>
    <x v="0"/>
    <x v="0"/>
    <x v="41"/>
    <x v="3"/>
    <x v="12"/>
  </r>
  <r>
    <n v="1621783"/>
    <x v="0"/>
    <x v="0"/>
    <x v="158"/>
    <x v="3"/>
    <x v="17"/>
  </r>
  <r>
    <n v="1582376"/>
    <x v="0"/>
    <x v="0"/>
    <x v="108"/>
    <x v="3"/>
    <x v="2"/>
  </r>
  <r>
    <n v="1580508"/>
    <x v="0"/>
    <x v="0"/>
    <x v="285"/>
    <x v="4"/>
    <x v="9"/>
  </r>
  <r>
    <n v="1536574"/>
    <x v="0"/>
    <x v="0"/>
    <x v="31"/>
    <x v="3"/>
    <x v="1"/>
  </r>
  <r>
    <n v="1097791"/>
    <x v="0"/>
    <x v="0"/>
    <x v="181"/>
    <x v="3"/>
    <x v="8"/>
  </r>
  <r>
    <n v="1612905"/>
    <x v="0"/>
    <x v="0"/>
    <x v="155"/>
    <x v="3"/>
    <x v="4"/>
  </r>
  <r>
    <n v="1415844"/>
    <x v="0"/>
    <x v="0"/>
    <x v="108"/>
    <x v="6"/>
    <x v="0"/>
  </r>
  <r>
    <n v="1543697"/>
    <x v="0"/>
    <x v="0"/>
    <x v="134"/>
    <x v="3"/>
    <x v="8"/>
  </r>
  <r>
    <n v="1368049"/>
    <x v="0"/>
    <x v="0"/>
    <x v="170"/>
    <x v="5"/>
    <x v="17"/>
  </r>
  <r>
    <n v="1086354"/>
    <x v="0"/>
    <x v="1"/>
    <x v="177"/>
    <x v="6"/>
    <x v="1"/>
  </r>
  <r>
    <n v="1613745"/>
    <x v="0"/>
    <x v="0"/>
    <x v="58"/>
    <x v="5"/>
    <x v="20"/>
  </r>
  <r>
    <n v="1219748"/>
    <x v="0"/>
    <x v="0"/>
    <x v="85"/>
    <x v="3"/>
    <x v="1"/>
  </r>
  <r>
    <n v="1348090"/>
    <x v="0"/>
    <x v="0"/>
    <x v="64"/>
    <x v="0"/>
    <x v="1"/>
  </r>
  <r>
    <n v="1012905"/>
    <x v="0"/>
    <x v="0"/>
    <x v="63"/>
    <x v="5"/>
    <x v="7"/>
  </r>
  <r>
    <n v="1475749"/>
    <x v="0"/>
    <x v="0"/>
    <x v="134"/>
    <x v="3"/>
    <x v="1"/>
  </r>
  <r>
    <n v="1199724"/>
    <x v="0"/>
    <x v="0"/>
    <x v="133"/>
    <x v="3"/>
    <x v="1"/>
  </r>
  <r>
    <n v="1458904"/>
    <x v="0"/>
    <x v="0"/>
    <x v="152"/>
    <x v="2"/>
    <x v="1"/>
  </r>
  <r>
    <n v="1363813"/>
    <x v="0"/>
    <x v="0"/>
    <x v="82"/>
    <x v="0"/>
    <x v="1"/>
  </r>
  <r>
    <n v="1298917"/>
    <x v="0"/>
    <x v="0"/>
    <x v="85"/>
    <x v="3"/>
    <x v="1"/>
  </r>
  <r>
    <n v="1592773"/>
    <x v="0"/>
    <x v="0"/>
    <x v="133"/>
    <x v="3"/>
    <x v="1"/>
  </r>
  <r>
    <n v="1599143"/>
    <x v="0"/>
    <x v="0"/>
    <x v="58"/>
    <x v="0"/>
    <x v="6"/>
  </r>
  <r>
    <n v="1599321"/>
    <x v="0"/>
    <x v="0"/>
    <x v="51"/>
    <x v="5"/>
    <x v="5"/>
  </r>
  <r>
    <n v="1237546"/>
    <x v="0"/>
    <x v="0"/>
    <x v="117"/>
    <x v="3"/>
    <x v="10"/>
  </r>
  <r>
    <n v="1198261"/>
    <x v="0"/>
    <x v="1"/>
    <x v="173"/>
    <x v="0"/>
    <x v="1"/>
  </r>
  <r>
    <n v="1016807"/>
    <x v="0"/>
    <x v="0"/>
    <x v="162"/>
    <x v="6"/>
    <x v="7"/>
  </r>
  <r>
    <n v="1456957"/>
    <x v="0"/>
    <x v="0"/>
    <x v="13"/>
    <x v="0"/>
    <x v="6"/>
  </r>
  <r>
    <n v="1135376"/>
    <x v="0"/>
    <x v="0"/>
    <x v="133"/>
    <x v="3"/>
    <x v="1"/>
  </r>
  <r>
    <n v="1233218"/>
    <x v="0"/>
    <x v="0"/>
    <x v="51"/>
    <x v="2"/>
    <x v="1"/>
  </r>
  <r>
    <n v="1447849"/>
    <x v="0"/>
    <x v="0"/>
    <x v="108"/>
    <x v="6"/>
    <x v="5"/>
  </r>
  <r>
    <n v="1500320"/>
    <x v="0"/>
    <x v="0"/>
    <x v="101"/>
    <x v="6"/>
    <x v="6"/>
  </r>
  <r>
    <n v="1530995"/>
    <x v="0"/>
    <x v="0"/>
    <x v="287"/>
    <x v="1"/>
    <x v="7"/>
  </r>
  <r>
    <n v="916253"/>
    <x v="1"/>
    <x v="0"/>
    <x v="72"/>
    <x v="0"/>
    <x v="4"/>
  </r>
  <r>
    <n v="1261294"/>
    <x v="0"/>
    <x v="1"/>
    <x v="69"/>
    <x v="3"/>
    <x v="1"/>
  </r>
  <r>
    <n v="1650326"/>
    <x v="0"/>
    <x v="0"/>
    <x v="260"/>
    <x v="3"/>
    <x v="1"/>
  </r>
  <r>
    <n v="1624515"/>
    <x v="0"/>
    <x v="0"/>
    <x v="103"/>
    <x v="3"/>
    <x v="12"/>
  </r>
  <r>
    <n v="1455260"/>
    <x v="0"/>
    <x v="0"/>
    <x v="176"/>
    <x v="3"/>
    <x v="1"/>
  </r>
  <r>
    <n v="1401204"/>
    <x v="0"/>
    <x v="1"/>
    <x v="337"/>
    <x v="5"/>
    <x v="1"/>
  </r>
  <r>
    <n v="1268615"/>
    <x v="0"/>
    <x v="0"/>
    <x v="176"/>
    <x v="5"/>
    <x v="6"/>
  </r>
  <r>
    <n v="1326345"/>
    <x v="0"/>
    <x v="0"/>
    <x v="84"/>
    <x v="3"/>
    <x v="8"/>
  </r>
  <r>
    <n v="1124778"/>
    <x v="0"/>
    <x v="0"/>
    <x v="79"/>
    <x v="4"/>
    <x v="22"/>
  </r>
  <r>
    <n v="1240342"/>
    <x v="0"/>
    <x v="0"/>
    <x v="106"/>
    <x v="5"/>
    <x v="7"/>
  </r>
  <r>
    <n v="1042604"/>
    <x v="0"/>
    <x v="0"/>
    <x v="24"/>
    <x v="2"/>
    <x v="1"/>
  </r>
  <r>
    <n v="1380973"/>
    <x v="0"/>
    <x v="0"/>
    <x v="134"/>
    <x v="3"/>
    <x v="1"/>
  </r>
  <r>
    <n v="1138127"/>
    <x v="0"/>
    <x v="0"/>
    <x v="57"/>
    <x v="5"/>
    <x v="10"/>
  </r>
  <r>
    <n v="1240144"/>
    <x v="0"/>
    <x v="0"/>
    <x v="51"/>
    <x v="3"/>
    <x v="1"/>
  </r>
  <r>
    <n v="1034869"/>
    <x v="0"/>
    <x v="0"/>
    <x v="51"/>
    <x v="6"/>
    <x v="0"/>
  </r>
  <r>
    <n v="1345793"/>
    <x v="0"/>
    <x v="1"/>
    <x v="192"/>
    <x v="3"/>
    <x v="6"/>
  </r>
  <r>
    <n v="1288612"/>
    <x v="0"/>
    <x v="0"/>
    <x v="77"/>
    <x v="2"/>
    <x v="12"/>
  </r>
  <r>
    <n v="1312006"/>
    <x v="0"/>
    <x v="0"/>
    <x v="152"/>
    <x v="5"/>
    <x v="1"/>
  </r>
  <r>
    <n v="1362777"/>
    <x v="0"/>
    <x v="0"/>
    <x v="23"/>
    <x v="5"/>
    <x v="8"/>
  </r>
  <r>
    <n v="1122140"/>
    <x v="0"/>
    <x v="0"/>
    <x v="149"/>
    <x v="2"/>
    <x v="8"/>
  </r>
  <r>
    <n v="1447415"/>
    <x v="0"/>
    <x v="0"/>
    <x v="66"/>
    <x v="3"/>
    <x v="1"/>
  </r>
  <r>
    <n v="1178746"/>
    <x v="0"/>
    <x v="0"/>
    <x v="122"/>
    <x v="6"/>
    <x v="22"/>
  </r>
  <r>
    <n v="1361964"/>
    <x v="0"/>
    <x v="0"/>
    <x v="225"/>
    <x v="0"/>
    <x v="10"/>
  </r>
  <r>
    <n v="1498035"/>
    <x v="0"/>
    <x v="0"/>
    <x v="24"/>
    <x v="6"/>
    <x v="20"/>
  </r>
  <r>
    <n v="1554780"/>
    <x v="0"/>
    <x v="0"/>
    <x v="181"/>
    <x v="4"/>
    <x v="2"/>
  </r>
  <r>
    <n v="1067262"/>
    <x v="0"/>
    <x v="0"/>
    <x v="72"/>
    <x v="6"/>
    <x v="0"/>
  </r>
  <r>
    <n v="1219608"/>
    <x v="0"/>
    <x v="0"/>
    <x v="117"/>
    <x v="2"/>
    <x v="1"/>
  </r>
  <r>
    <n v="1485001"/>
    <x v="0"/>
    <x v="0"/>
    <x v="80"/>
    <x v="3"/>
    <x v="4"/>
  </r>
  <r>
    <n v="1596100"/>
    <x v="0"/>
    <x v="0"/>
    <x v="51"/>
    <x v="3"/>
    <x v="1"/>
  </r>
  <r>
    <n v="1337142"/>
    <x v="0"/>
    <x v="0"/>
    <x v="86"/>
    <x v="3"/>
    <x v="9"/>
  </r>
  <r>
    <n v="1216569"/>
    <x v="0"/>
    <x v="0"/>
    <x v="192"/>
    <x v="1"/>
    <x v="16"/>
  </r>
  <r>
    <n v="1567627"/>
    <x v="0"/>
    <x v="0"/>
    <x v="85"/>
    <x v="3"/>
    <x v="12"/>
  </r>
  <r>
    <n v="1123553"/>
    <x v="0"/>
    <x v="0"/>
    <x v="117"/>
    <x v="3"/>
    <x v="10"/>
  </r>
  <r>
    <n v="1034587"/>
    <x v="0"/>
    <x v="0"/>
    <x v="85"/>
    <x v="5"/>
    <x v="15"/>
  </r>
  <r>
    <n v="1365570"/>
    <x v="0"/>
    <x v="0"/>
    <x v="18"/>
    <x v="4"/>
    <x v="5"/>
  </r>
  <r>
    <n v="1164178"/>
    <x v="0"/>
    <x v="0"/>
    <x v="24"/>
    <x v="3"/>
    <x v="12"/>
  </r>
  <r>
    <n v="1150012"/>
    <x v="0"/>
    <x v="0"/>
    <x v="155"/>
    <x v="2"/>
    <x v="5"/>
  </r>
  <r>
    <n v="1076571"/>
    <x v="0"/>
    <x v="0"/>
    <x v="41"/>
    <x v="2"/>
    <x v="6"/>
  </r>
  <r>
    <n v="1164433"/>
    <x v="0"/>
    <x v="0"/>
    <x v="58"/>
    <x v="4"/>
    <x v="1"/>
  </r>
  <r>
    <n v="1002708"/>
    <x v="0"/>
    <x v="0"/>
    <x v="7"/>
    <x v="3"/>
    <x v="1"/>
  </r>
  <r>
    <n v="1586656"/>
    <x v="0"/>
    <x v="0"/>
    <x v="117"/>
    <x v="0"/>
    <x v="10"/>
  </r>
  <r>
    <n v="1214410"/>
    <x v="0"/>
    <x v="0"/>
    <x v="79"/>
    <x v="5"/>
    <x v="4"/>
  </r>
  <r>
    <n v="1073186"/>
    <x v="0"/>
    <x v="0"/>
    <x v="2"/>
    <x v="1"/>
    <x v="0"/>
  </r>
  <r>
    <n v="1454549"/>
    <x v="0"/>
    <x v="0"/>
    <x v="133"/>
    <x v="3"/>
    <x v="1"/>
  </r>
  <r>
    <n v="1225507"/>
    <x v="0"/>
    <x v="0"/>
    <x v="63"/>
    <x v="6"/>
    <x v="1"/>
  </r>
  <r>
    <n v="1179887"/>
    <x v="0"/>
    <x v="0"/>
    <x v="176"/>
    <x v="1"/>
    <x v="1"/>
  </r>
  <r>
    <n v="1253363"/>
    <x v="0"/>
    <x v="0"/>
    <x v="161"/>
    <x v="3"/>
    <x v="0"/>
  </r>
  <r>
    <n v="1643455"/>
    <x v="0"/>
    <x v="0"/>
    <x v="84"/>
    <x v="4"/>
    <x v="0"/>
  </r>
  <r>
    <n v="1145236"/>
    <x v="0"/>
    <x v="0"/>
    <x v="326"/>
    <x v="3"/>
    <x v="5"/>
  </r>
  <r>
    <n v="1355517"/>
    <x v="0"/>
    <x v="0"/>
    <x v="103"/>
    <x v="6"/>
    <x v="1"/>
  </r>
  <r>
    <n v="1211104"/>
    <x v="0"/>
    <x v="0"/>
    <x v="161"/>
    <x v="2"/>
    <x v="3"/>
  </r>
  <r>
    <n v="1351459"/>
    <x v="0"/>
    <x v="0"/>
    <x v="97"/>
    <x v="3"/>
    <x v="3"/>
  </r>
  <r>
    <n v="1487548"/>
    <x v="0"/>
    <x v="0"/>
    <x v="85"/>
    <x v="2"/>
    <x v="5"/>
  </r>
  <r>
    <n v="1416415"/>
    <x v="0"/>
    <x v="0"/>
    <x v="106"/>
    <x v="1"/>
    <x v="10"/>
  </r>
  <r>
    <n v="1182746"/>
    <x v="0"/>
    <x v="0"/>
    <x v="191"/>
    <x v="3"/>
    <x v="1"/>
  </r>
  <r>
    <n v="1504188"/>
    <x v="0"/>
    <x v="0"/>
    <x v="119"/>
    <x v="4"/>
    <x v="8"/>
  </r>
  <r>
    <n v="1003550"/>
    <x v="0"/>
    <x v="0"/>
    <x v="190"/>
    <x v="4"/>
    <x v="10"/>
  </r>
  <r>
    <n v="1492754"/>
    <x v="0"/>
    <x v="0"/>
    <x v="100"/>
    <x v="3"/>
    <x v="5"/>
  </r>
  <r>
    <n v="1584000"/>
    <x v="0"/>
    <x v="0"/>
    <x v="133"/>
    <x v="3"/>
    <x v="1"/>
  </r>
  <r>
    <n v="1270097"/>
    <x v="0"/>
    <x v="0"/>
    <x v="103"/>
    <x v="0"/>
    <x v="17"/>
  </r>
  <r>
    <n v="1622135"/>
    <x v="0"/>
    <x v="0"/>
    <x v="161"/>
    <x v="5"/>
    <x v="4"/>
  </r>
  <r>
    <n v="1580130"/>
    <x v="0"/>
    <x v="0"/>
    <x v="238"/>
    <x v="4"/>
    <x v="8"/>
  </r>
  <r>
    <n v="1214880"/>
    <x v="0"/>
    <x v="0"/>
    <x v="12"/>
    <x v="3"/>
    <x v="20"/>
  </r>
  <r>
    <n v="1624075"/>
    <x v="0"/>
    <x v="0"/>
    <x v="94"/>
    <x v="0"/>
    <x v="10"/>
  </r>
  <r>
    <n v="1431330"/>
    <x v="0"/>
    <x v="0"/>
    <x v="24"/>
    <x v="5"/>
    <x v="1"/>
  </r>
  <r>
    <n v="1065907"/>
    <x v="0"/>
    <x v="0"/>
    <x v="194"/>
    <x v="5"/>
    <x v="10"/>
  </r>
  <r>
    <n v="1165222"/>
    <x v="0"/>
    <x v="0"/>
    <x v="190"/>
    <x v="3"/>
    <x v="1"/>
  </r>
  <r>
    <n v="1444961"/>
    <x v="0"/>
    <x v="0"/>
    <x v="51"/>
    <x v="1"/>
    <x v="6"/>
  </r>
  <r>
    <n v="1030639"/>
    <x v="0"/>
    <x v="0"/>
    <x v="2"/>
    <x v="2"/>
    <x v="1"/>
  </r>
  <r>
    <n v="1416771"/>
    <x v="0"/>
    <x v="0"/>
    <x v="238"/>
    <x v="3"/>
    <x v="12"/>
  </r>
  <r>
    <n v="1548818"/>
    <x v="0"/>
    <x v="0"/>
    <x v="2"/>
    <x v="3"/>
    <x v="12"/>
  </r>
  <r>
    <n v="1491759"/>
    <x v="0"/>
    <x v="0"/>
    <x v="57"/>
    <x v="2"/>
    <x v="5"/>
  </r>
  <r>
    <n v="1620607"/>
    <x v="0"/>
    <x v="0"/>
    <x v="97"/>
    <x v="3"/>
    <x v="8"/>
  </r>
  <r>
    <n v="1583922"/>
    <x v="0"/>
    <x v="1"/>
    <x v="170"/>
    <x v="1"/>
    <x v="0"/>
  </r>
  <r>
    <n v="1525256"/>
    <x v="0"/>
    <x v="0"/>
    <x v="220"/>
    <x v="2"/>
    <x v="5"/>
  </r>
  <r>
    <n v="1567346"/>
    <x v="0"/>
    <x v="0"/>
    <x v="158"/>
    <x v="6"/>
    <x v="4"/>
  </r>
  <r>
    <n v="1539769"/>
    <x v="0"/>
    <x v="0"/>
    <x v="176"/>
    <x v="3"/>
    <x v="1"/>
  </r>
  <r>
    <n v="1341776"/>
    <x v="0"/>
    <x v="0"/>
    <x v="57"/>
    <x v="3"/>
    <x v="15"/>
  </r>
  <r>
    <n v="1272217"/>
    <x v="0"/>
    <x v="0"/>
    <x v="14"/>
    <x v="2"/>
    <x v="7"/>
  </r>
  <r>
    <n v="1216079"/>
    <x v="0"/>
    <x v="0"/>
    <x v="152"/>
    <x v="4"/>
    <x v="12"/>
  </r>
  <r>
    <n v="1185108"/>
    <x v="0"/>
    <x v="0"/>
    <x v="176"/>
    <x v="3"/>
    <x v="1"/>
  </r>
  <r>
    <n v="1169474"/>
    <x v="0"/>
    <x v="0"/>
    <x v="133"/>
    <x v="3"/>
    <x v="1"/>
  </r>
  <r>
    <n v="1346428"/>
    <x v="0"/>
    <x v="0"/>
    <x v="2"/>
    <x v="5"/>
    <x v="17"/>
  </r>
  <r>
    <n v="1163088"/>
    <x v="0"/>
    <x v="0"/>
    <x v="228"/>
    <x v="2"/>
    <x v="7"/>
  </r>
  <r>
    <n v="1631882"/>
    <x v="0"/>
    <x v="0"/>
    <x v="191"/>
    <x v="3"/>
    <x v="15"/>
  </r>
  <r>
    <n v="1599189"/>
    <x v="0"/>
    <x v="0"/>
    <x v="69"/>
    <x v="3"/>
    <x v="10"/>
  </r>
  <r>
    <n v="1333125"/>
    <x v="0"/>
    <x v="0"/>
    <x v="176"/>
    <x v="3"/>
    <x v="1"/>
  </r>
  <r>
    <n v="1222853"/>
    <x v="0"/>
    <x v="0"/>
    <x v="190"/>
    <x v="5"/>
    <x v="4"/>
  </r>
  <r>
    <n v="1141522"/>
    <x v="0"/>
    <x v="0"/>
    <x v="152"/>
    <x v="3"/>
    <x v="12"/>
  </r>
  <r>
    <n v="1006559"/>
    <x v="0"/>
    <x v="0"/>
    <x v="106"/>
    <x v="5"/>
    <x v="15"/>
  </r>
  <r>
    <n v="1085459"/>
    <x v="0"/>
    <x v="0"/>
    <x v="27"/>
    <x v="0"/>
    <x v="20"/>
  </r>
  <r>
    <n v="1150557"/>
    <x v="0"/>
    <x v="0"/>
    <x v="97"/>
    <x v="5"/>
    <x v="5"/>
  </r>
  <r>
    <n v="1381155"/>
    <x v="0"/>
    <x v="0"/>
    <x v="51"/>
    <x v="3"/>
    <x v="12"/>
  </r>
  <r>
    <n v="1543845"/>
    <x v="0"/>
    <x v="0"/>
    <x v="74"/>
    <x v="3"/>
    <x v="5"/>
  </r>
  <r>
    <n v="1456630"/>
    <x v="0"/>
    <x v="0"/>
    <x v="133"/>
    <x v="3"/>
    <x v="1"/>
  </r>
  <r>
    <n v="1202678"/>
    <x v="0"/>
    <x v="0"/>
    <x v="2"/>
    <x v="6"/>
    <x v="17"/>
  </r>
  <r>
    <n v="1326042"/>
    <x v="0"/>
    <x v="0"/>
    <x v="7"/>
    <x v="3"/>
    <x v="12"/>
  </r>
  <r>
    <n v="1553352"/>
    <x v="0"/>
    <x v="0"/>
    <x v="63"/>
    <x v="0"/>
    <x v="6"/>
  </r>
  <r>
    <n v="1432406"/>
    <x v="0"/>
    <x v="0"/>
    <x v="84"/>
    <x v="3"/>
    <x v="1"/>
  </r>
  <r>
    <n v="1401062"/>
    <x v="0"/>
    <x v="0"/>
    <x v="285"/>
    <x v="0"/>
    <x v="3"/>
  </r>
  <r>
    <n v="1132042"/>
    <x v="0"/>
    <x v="0"/>
    <x v="161"/>
    <x v="5"/>
    <x v="8"/>
  </r>
  <r>
    <n v="1068931"/>
    <x v="0"/>
    <x v="0"/>
    <x v="134"/>
    <x v="5"/>
    <x v="1"/>
  </r>
  <r>
    <n v="1213252"/>
    <x v="0"/>
    <x v="0"/>
    <x v="65"/>
    <x v="3"/>
    <x v="1"/>
  </r>
  <r>
    <n v="1479297"/>
    <x v="0"/>
    <x v="0"/>
    <x v="264"/>
    <x v="2"/>
    <x v="10"/>
  </r>
  <r>
    <n v="1003203"/>
    <x v="0"/>
    <x v="0"/>
    <x v="34"/>
    <x v="0"/>
    <x v="21"/>
  </r>
  <r>
    <n v="1063378"/>
    <x v="0"/>
    <x v="0"/>
    <x v="41"/>
    <x v="4"/>
    <x v="16"/>
  </r>
  <r>
    <n v="1249040"/>
    <x v="0"/>
    <x v="0"/>
    <x v="180"/>
    <x v="0"/>
    <x v="6"/>
  </r>
  <r>
    <n v="1530428"/>
    <x v="0"/>
    <x v="0"/>
    <x v="34"/>
    <x v="5"/>
    <x v="10"/>
  </r>
  <r>
    <n v="1572161"/>
    <x v="0"/>
    <x v="0"/>
    <x v="232"/>
    <x v="3"/>
    <x v="14"/>
  </r>
  <r>
    <n v="1156887"/>
    <x v="0"/>
    <x v="0"/>
    <x v="100"/>
    <x v="3"/>
    <x v="5"/>
  </r>
  <r>
    <n v="1540511"/>
    <x v="0"/>
    <x v="0"/>
    <x v="129"/>
    <x v="6"/>
    <x v="7"/>
  </r>
  <r>
    <n v="1096724"/>
    <x v="0"/>
    <x v="0"/>
    <x v="72"/>
    <x v="5"/>
    <x v="4"/>
  </r>
  <r>
    <n v="1432323"/>
    <x v="0"/>
    <x v="0"/>
    <x v="176"/>
    <x v="3"/>
    <x v="12"/>
  </r>
  <r>
    <n v="1405221"/>
    <x v="0"/>
    <x v="0"/>
    <x v="152"/>
    <x v="5"/>
    <x v="2"/>
  </r>
  <r>
    <n v="1191653"/>
    <x v="0"/>
    <x v="0"/>
    <x v="170"/>
    <x v="3"/>
    <x v="5"/>
  </r>
  <r>
    <n v="1222780"/>
    <x v="0"/>
    <x v="0"/>
    <x v="31"/>
    <x v="4"/>
    <x v="12"/>
  </r>
  <r>
    <n v="1446889"/>
    <x v="0"/>
    <x v="0"/>
    <x v="166"/>
    <x v="3"/>
    <x v="12"/>
  </r>
  <r>
    <n v="1418719"/>
    <x v="0"/>
    <x v="0"/>
    <x v="51"/>
    <x v="3"/>
    <x v="12"/>
  </r>
  <r>
    <n v="1519103"/>
    <x v="0"/>
    <x v="0"/>
    <x v="31"/>
    <x v="6"/>
    <x v="2"/>
  </r>
  <r>
    <n v="1208666"/>
    <x v="0"/>
    <x v="0"/>
    <x v="65"/>
    <x v="3"/>
    <x v="12"/>
  </r>
  <r>
    <n v="1230410"/>
    <x v="0"/>
    <x v="0"/>
    <x v="191"/>
    <x v="3"/>
    <x v="10"/>
  </r>
  <r>
    <n v="1629847"/>
    <x v="0"/>
    <x v="0"/>
    <x v="85"/>
    <x v="3"/>
    <x v="12"/>
  </r>
  <r>
    <n v="1075374"/>
    <x v="0"/>
    <x v="0"/>
    <x v="337"/>
    <x v="5"/>
    <x v="8"/>
  </r>
  <r>
    <n v="1588247"/>
    <x v="0"/>
    <x v="0"/>
    <x v="133"/>
    <x v="3"/>
    <x v="12"/>
  </r>
  <r>
    <n v="1244984"/>
    <x v="0"/>
    <x v="0"/>
    <x v="117"/>
    <x v="3"/>
    <x v="12"/>
  </r>
  <r>
    <n v="1300604"/>
    <x v="0"/>
    <x v="0"/>
    <x v="24"/>
    <x v="3"/>
    <x v="12"/>
  </r>
  <r>
    <n v="1093739"/>
    <x v="0"/>
    <x v="0"/>
    <x v="34"/>
    <x v="1"/>
    <x v="22"/>
  </r>
  <r>
    <n v="1372054"/>
    <x v="0"/>
    <x v="0"/>
    <x v="41"/>
    <x v="3"/>
    <x v="17"/>
  </r>
  <r>
    <n v="1029988"/>
    <x v="0"/>
    <x v="0"/>
    <x v="23"/>
    <x v="3"/>
    <x v="3"/>
  </r>
  <r>
    <n v="1108679"/>
    <x v="0"/>
    <x v="0"/>
    <x v="176"/>
    <x v="3"/>
    <x v="12"/>
  </r>
  <r>
    <n v="1174657"/>
    <x v="0"/>
    <x v="0"/>
    <x v="68"/>
    <x v="3"/>
    <x v="1"/>
  </r>
  <r>
    <n v="1592345"/>
    <x v="0"/>
    <x v="0"/>
    <x v="192"/>
    <x v="3"/>
    <x v="12"/>
  </r>
  <r>
    <n v="1559206"/>
    <x v="0"/>
    <x v="0"/>
    <x v="101"/>
    <x v="0"/>
    <x v="0"/>
  </r>
  <r>
    <n v="1254334"/>
    <x v="0"/>
    <x v="0"/>
    <x v="170"/>
    <x v="3"/>
    <x v="10"/>
  </r>
  <r>
    <n v="1614277"/>
    <x v="0"/>
    <x v="0"/>
    <x v="24"/>
    <x v="0"/>
    <x v="10"/>
  </r>
  <r>
    <n v="1615038"/>
    <x v="0"/>
    <x v="0"/>
    <x v="2"/>
    <x v="3"/>
    <x v="12"/>
  </r>
  <r>
    <n v="1311582"/>
    <x v="0"/>
    <x v="0"/>
    <x v="75"/>
    <x v="5"/>
    <x v="12"/>
  </r>
  <r>
    <n v="1415748"/>
    <x v="0"/>
    <x v="0"/>
    <x v="58"/>
    <x v="3"/>
    <x v="7"/>
  </r>
  <r>
    <n v="1345324"/>
    <x v="0"/>
    <x v="0"/>
    <x v="26"/>
    <x v="6"/>
    <x v="17"/>
  </r>
  <r>
    <n v="1427927"/>
    <x v="0"/>
    <x v="1"/>
    <x v="1"/>
    <x v="0"/>
    <x v="10"/>
  </r>
  <r>
    <n v="1311883"/>
    <x v="0"/>
    <x v="0"/>
    <x v="155"/>
    <x v="3"/>
    <x v="12"/>
  </r>
  <r>
    <n v="1069434"/>
    <x v="0"/>
    <x v="0"/>
    <x v="194"/>
    <x v="2"/>
    <x v="6"/>
  </r>
  <r>
    <n v="1424581"/>
    <x v="0"/>
    <x v="0"/>
    <x v="49"/>
    <x v="1"/>
    <x v="10"/>
  </r>
  <r>
    <n v="1651483"/>
    <x v="0"/>
    <x v="0"/>
    <x v="14"/>
    <x v="3"/>
    <x v="17"/>
  </r>
  <r>
    <n v="1018843"/>
    <x v="0"/>
    <x v="0"/>
    <x v="155"/>
    <x v="4"/>
    <x v="15"/>
  </r>
  <r>
    <n v="1121831"/>
    <x v="0"/>
    <x v="1"/>
    <x v="89"/>
    <x v="2"/>
    <x v="8"/>
  </r>
  <r>
    <n v="1049069"/>
    <x v="0"/>
    <x v="0"/>
    <x v="177"/>
    <x v="1"/>
    <x v="4"/>
  </r>
  <r>
    <n v="1449160"/>
    <x v="0"/>
    <x v="0"/>
    <x v="191"/>
    <x v="4"/>
    <x v="16"/>
  </r>
  <r>
    <n v="1641992"/>
    <x v="0"/>
    <x v="0"/>
    <x v="14"/>
    <x v="3"/>
    <x v="12"/>
  </r>
  <r>
    <n v="1487325"/>
    <x v="0"/>
    <x v="0"/>
    <x v="106"/>
    <x v="5"/>
    <x v="11"/>
  </r>
  <r>
    <n v="1613508"/>
    <x v="0"/>
    <x v="0"/>
    <x v="174"/>
    <x v="5"/>
    <x v="10"/>
  </r>
  <r>
    <n v="1073588"/>
    <x v="0"/>
    <x v="0"/>
    <x v="132"/>
    <x v="3"/>
    <x v="8"/>
  </r>
  <r>
    <n v="1001393"/>
    <x v="0"/>
    <x v="0"/>
    <x v="260"/>
    <x v="5"/>
    <x v="1"/>
  </r>
  <r>
    <n v="1392335"/>
    <x v="0"/>
    <x v="1"/>
    <x v="100"/>
    <x v="0"/>
    <x v="8"/>
  </r>
  <r>
    <n v="1294794"/>
    <x v="0"/>
    <x v="1"/>
    <x v="12"/>
    <x v="5"/>
    <x v="9"/>
  </r>
  <r>
    <n v="1486355"/>
    <x v="0"/>
    <x v="0"/>
    <x v="152"/>
    <x v="5"/>
    <x v="12"/>
  </r>
  <r>
    <n v="1447940"/>
    <x v="0"/>
    <x v="0"/>
    <x v="122"/>
    <x v="3"/>
    <x v="12"/>
  </r>
  <r>
    <n v="1017136"/>
    <x v="0"/>
    <x v="0"/>
    <x v="272"/>
    <x v="5"/>
    <x v="0"/>
  </r>
  <r>
    <n v="1356024"/>
    <x v="0"/>
    <x v="0"/>
    <x v="191"/>
    <x v="0"/>
    <x v="14"/>
  </r>
  <r>
    <n v="1072119"/>
    <x v="0"/>
    <x v="0"/>
    <x v="84"/>
    <x v="3"/>
    <x v="12"/>
  </r>
  <r>
    <n v="1000901"/>
    <x v="0"/>
    <x v="0"/>
    <x v="13"/>
    <x v="0"/>
    <x v="6"/>
  </r>
  <r>
    <n v="1132176"/>
    <x v="0"/>
    <x v="0"/>
    <x v="12"/>
    <x v="0"/>
    <x v="22"/>
  </r>
  <r>
    <n v="1056740"/>
    <x v="0"/>
    <x v="0"/>
    <x v="2"/>
    <x v="5"/>
    <x v="17"/>
  </r>
  <r>
    <n v="1444095"/>
    <x v="0"/>
    <x v="0"/>
    <x v="152"/>
    <x v="2"/>
    <x v="2"/>
  </r>
  <r>
    <n v="1243930"/>
    <x v="0"/>
    <x v="0"/>
    <x v="155"/>
    <x v="3"/>
    <x v="12"/>
  </r>
  <r>
    <n v="1059563"/>
    <x v="0"/>
    <x v="0"/>
    <x v="13"/>
    <x v="6"/>
    <x v="12"/>
  </r>
  <r>
    <n v="1178821"/>
    <x v="0"/>
    <x v="0"/>
    <x v="106"/>
    <x v="3"/>
    <x v="5"/>
  </r>
  <r>
    <n v="1241717"/>
    <x v="0"/>
    <x v="0"/>
    <x v="132"/>
    <x v="3"/>
    <x v="12"/>
  </r>
  <r>
    <n v="1371765"/>
    <x v="0"/>
    <x v="0"/>
    <x v="258"/>
    <x v="5"/>
    <x v="17"/>
  </r>
  <r>
    <n v="1290586"/>
    <x v="0"/>
    <x v="0"/>
    <x v="36"/>
    <x v="5"/>
    <x v="12"/>
  </r>
  <r>
    <n v="1241443"/>
    <x v="0"/>
    <x v="0"/>
    <x v="132"/>
    <x v="6"/>
    <x v="21"/>
  </r>
  <r>
    <n v="1553264"/>
    <x v="0"/>
    <x v="0"/>
    <x v="108"/>
    <x v="5"/>
    <x v="4"/>
  </r>
  <r>
    <n v="1202061"/>
    <x v="0"/>
    <x v="0"/>
    <x v="280"/>
    <x v="3"/>
    <x v="22"/>
  </r>
  <r>
    <n v="1590743"/>
    <x v="0"/>
    <x v="0"/>
    <x v="41"/>
    <x v="6"/>
    <x v="8"/>
  </r>
  <r>
    <n v="1444049"/>
    <x v="0"/>
    <x v="0"/>
    <x v="228"/>
    <x v="3"/>
    <x v="12"/>
  </r>
  <r>
    <n v="1202821"/>
    <x v="0"/>
    <x v="0"/>
    <x v="181"/>
    <x v="4"/>
    <x v="22"/>
  </r>
  <r>
    <n v="1444216"/>
    <x v="0"/>
    <x v="0"/>
    <x v="85"/>
    <x v="1"/>
    <x v="15"/>
  </r>
  <r>
    <n v="1310458"/>
    <x v="0"/>
    <x v="1"/>
    <x v="482"/>
    <x v="5"/>
    <x v="17"/>
  </r>
  <r>
    <n v="1262213"/>
    <x v="0"/>
    <x v="0"/>
    <x v="14"/>
    <x v="0"/>
    <x v="2"/>
  </r>
  <r>
    <n v="1472076"/>
    <x v="0"/>
    <x v="0"/>
    <x v="280"/>
    <x v="5"/>
    <x v="12"/>
  </r>
  <r>
    <n v="1152213"/>
    <x v="0"/>
    <x v="0"/>
    <x v="134"/>
    <x v="3"/>
    <x v="12"/>
  </r>
  <r>
    <n v="1609581"/>
    <x v="0"/>
    <x v="0"/>
    <x v="134"/>
    <x v="3"/>
    <x v="12"/>
  </r>
  <r>
    <n v="1639994"/>
    <x v="0"/>
    <x v="0"/>
    <x v="161"/>
    <x v="3"/>
    <x v="9"/>
  </r>
  <r>
    <n v="1326170"/>
    <x v="0"/>
    <x v="0"/>
    <x v="81"/>
    <x v="0"/>
    <x v="1"/>
  </r>
  <r>
    <n v="1169620"/>
    <x v="0"/>
    <x v="0"/>
    <x v="7"/>
    <x v="3"/>
    <x v="12"/>
  </r>
  <r>
    <n v="1066252"/>
    <x v="0"/>
    <x v="0"/>
    <x v="31"/>
    <x v="3"/>
    <x v="12"/>
  </r>
  <r>
    <n v="1613930"/>
    <x v="0"/>
    <x v="0"/>
    <x v="170"/>
    <x v="0"/>
    <x v="20"/>
  </r>
  <r>
    <n v="1098899"/>
    <x v="0"/>
    <x v="0"/>
    <x v="69"/>
    <x v="2"/>
    <x v="1"/>
  </r>
  <r>
    <n v="919895"/>
    <x v="1"/>
    <x v="0"/>
    <x v="51"/>
    <x v="2"/>
    <x v="12"/>
  </r>
  <r>
    <n v="1298813"/>
    <x v="0"/>
    <x v="0"/>
    <x v="41"/>
    <x v="3"/>
    <x v="7"/>
  </r>
  <r>
    <n v="1596289"/>
    <x v="0"/>
    <x v="0"/>
    <x v="11"/>
    <x v="3"/>
    <x v="17"/>
  </r>
  <r>
    <n v="1338722"/>
    <x v="0"/>
    <x v="0"/>
    <x v="23"/>
    <x v="3"/>
    <x v="5"/>
  </r>
  <r>
    <n v="1232254"/>
    <x v="0"/>
    <x v="0"/>
    <x v="132"/>
    <x v="6"/>
    <x v="4"/>
  </r>
  <r>
    <n v="1371764"/>
    <x v="0"/>
    <x v="0"/>
    <x v="158"/>
    <x v="3"/>
    <x v="2"/>
  </r>
  <r>
    <n v="1331354"/>
    <x v="0"/>
    <x v="0"/>
    <x v="192"/>
    <x v="5"/>
    <x v="12"/>
  </r>
  <r>
    <n v="1065644"/>
    <x v="0"/>
    <x v="0"/>
    <x v="203"/>
    <x v="5"/>
    <x v="6"/>
  </r>
  <r>
    <n v="1604673"/>
    <x v="0"/>
    <x v="0"/>
    <x v="97"/>
    <x v="2"/>
    <x v="12"/>
  </r>
  <r>
    <n v="1530677"/>
    <x v="0"/>
    <x v="0"/>
    <x v="24"/>
    <x v="0"/>
    <x v="10"/>
  </r>
  <r>
    <n v="1080404"/>
    <x v="0"/>
    <x v="0"/>
    <x v="31"/>
    <x v="3"/>
    <x v="12"/>
  </r>
  <r>
    <n v="1370533"/>
    <x v="0"/>
    <x v="0"/>
    <x v="176"/>
    <x v="6"/>
    <x v="12"/>
  </r>
  <r>
    <n v="1076909"/>
    <x v="0"/>
    <x v="0"/>
    <x v="452"/>
    <x v="5"/>
    <x v="8"/>
  </r>
  <r>
    <n v="1052339"/>
    <x v="0"/>
    <x v="0"/>
    <x v="165"/>
    <x v="3"/>
    <x v="8"/>
  </r>
  <r>
    <n v="1588175"/>
    <x v="0"/>
    <x v="0"/>
    <x v="134"/>
    <x v="0"/>
    <x v="4"/>
  </r>
  <r>
    <n v="1244847"/>
    <x v="0"/>
    <x v="0"/>
    <x v="13"/>
    <x v="6"/>
    <x v="9"/>
  </r>
  <r>
    <n v="1110108"/>
    <x v="0"/>
    <x v="0"/>
    <x v="51"/>
    <x v="0"/>
    <x v="1"/>
  </r>
  <r>
    <n v="911890"/>
    <x v="1"/>
    <x v="0"/>
    <x v="31"/>
    <x v="5"/>
    <x v="7"/>
  </r>
  <r>
    <n v="1654136"/>
    <x v="0"/>
    <x v="0"/>
    <x v="72"/>
    <x v="6"/>
    <x v="10"/>
  </r>
  <r>
    <n v="1584293"/>
    <x v="0"/>
    <x v="0"/>
    <x v="34"/>
    <x v="3"/>
    <x v="12"/>
  </r>
  <r>
    <n v="1438737"/>
    <x v="0"/>
    <x v="0"/>
    <x v="149"/>
    <x v="0"/>
    <x v="10"/>
  </r>
  <r>
    <n v="1100441"/>
    <x v="0"/>
    <x v="0"/>
    <x v="166"/>
    <x v="2"/>
    <x v="10"/>
  </r>
  <r>
    <n v="1473980"/>
    <x v="0"/>
    <x v="0"/>
    <x v="250"/>
    <x v="6"/>
    <x v="1"/>
  </r>
  <r>
    <n v="1067337"/>
    <x v="0"/>
    <x v="0"/>
    <x v="84"/>
    <x v="3"/>
    <x v="12"/>
  </r>
  <r>
    <n v="1245751"/>
    <x v="0"/>
    <x v="0"/>
    <x v="103"/>
    <x v="3"/>
    <x v="22"/>
  </r>
  <r>
    <n v="1462280"/>
    <x v="0"/>
    <x v="0"/>
    <x v="159"/>
    <x v="5"/>
    <x v="7"/>
  </r>
  <r>
    <n v="1029462"/>
    <x v="0"/>
    <x v="1"/>
    <x v="161"/>
    <x v="3"/>
    <x v="0"/>
  </r>
  <r>
    <n v="1605100"/>
    <x v="0"/>
    <x v="0"/>
    <x v="134"/>
    <x v="6"/>
    <x v="4"/>
  </r>
  <r>
    <n v="1027467"/>
    <x v="0"/>
    <x v="0"/>
    <x v="105"/>
    <x v="0"/>
    <x v="22"/>
  </r>
  <r>
    <n v="1184093"/>
    <x v="0"/>
    <x v="0"/>
    <x v="84"/>
    <x v="2"/>
    <x v="5"/>
  </r>
  <r>
    <n v="1219469"/>
    <x v="0"/>
    <x v="0"/>
    <x v="108"/>
    <x v="3"/>
    <x v="12"/>
  </r>
  <r>
    <n v="1130330"/>
    <x v="0"/>
    <x v="0"/>
    <x v="122"/>
    <x v="4"/>
    <x v="6"/>
  </r>
  <r>
    <n v="1504455"/>
    <x v="0"/>
    <x v="0"/>
    <x v="191"/>
    <x v="3"/>
    <x v="12"/>
  </r>
  <r>
    <n v="1052348"/>
    <x v="0"/>
    <x v="0"/>
    <x v="137"/>
    <x v="3"/>
    <x v="12"/>
  </r>
  <r>
    <n v="1287735"/>
    <x v="0"/>
    <x v="0"/>
    <x v="13"/>
    <x v="3"/>
    <x v="18"/>
  </r>
  <r>
    <n v="1358052"/>
    <x v="0"/>
    <x v="0"/>
    <x v="71"/>
    <x v="3"/>
    <x v="12"/>
  </r>
  <r>
    <n v="1236027"/>
    <x v="0"/>
    <x v="0"/>
    <x v="14"/>
    <x v="3"/>
    <x v="12"/>
  </r>
  <r>
    <n v="1539350"/>
    <x v="0"/>
    <x v="0"/>
    <x v="228"/>
    <x v="3"/>
    <x v="5"/>
  </r>
  <r>
    <n v="1129429"/>
    <x v="0"/>
    <x v="0"/>
    <x v="167"/>
    <x v="4"/>
    <x v="12"/>
  </r>
  <r>
    <n v="1574183"/>
    <x v="0"/>
    <x v="0"/>
    <x v="24"/>
    <x v="3"/>
    <x v="12"/>
  </r>
  <r>
    <n v="1282936"/>
    <x v="0"/>
    <x v="0"/>
    <x v="41"/>
    <x v="1"/>
    <x v="20"/>
  </r>
  <r>
    <n v="1132090"/>
    <x v="0"/>
    <x v="0"/>
    <x v="68"/>
    <x v="5"/>
    <x v="6"/>
  </r>
  <r>
    <n v="1650917"/>
    <x v="0"/>
    <x v="0"/>
    <x v="109"/>
    <x v="0"/>
    <x v="8"/>
  </r>
  <r>
    <n v="1555434"/>
    <x v="0"/>
    <x v="0"/>
    <x v="117"/>
    <x v="3"/>
    <x v="12"/>
  </r>
  <r>
    <n v="1152287"/>
    <x v="0"/>
    <x v="0"/>
    <x v="228"/>
    <x v="5"/>
    <x v="7"/>
  </r>
  <r>
    <n v="1016917"/>
    <x v="0"/>
    <x v="0"/>
    <x v="166"/>
    <x v="3"/>
    <x v="12"/>
  </r>
  <r>
    <n v="1097807"/>
    <x v="0"/>
    <x v="0"/>
    <x v="24"/>
    <x v="1"/>
    <x v="10"/>
  </r>
  <r>
    <n v="1212850"/>
    <x v="0"/>
    <x v="0"/>
    <x v="77"/>
    <x v="3"/>
    <x v="12"/>
  </r>
  <r>
    <n v="915664"/>
    <x v="1"/>
    <x v="0"/>
    <x v="157"/>
    <x v="5"/>
    <x v="8"/>
  </r>
  <r>
    <n v="1364424"/>
    <x v="0"/>
    <x v="0"/>
    <x v="122"/>
    <x v="1"/>
    <x v="12"/>
  </r>
  <r>
    <n v="1056985"/>
    <x v="0"/>
    <x v="0"/>
    <x v="228"/>
    <x v="5"/>
    <x v="5"/>
  </r>
  <r>
    <n v="1276123"/>
    <x v="0"/>
    <x v="0"/>
    <x v="362"/>
    <x v="5"/>
    <x v="3"/>
  </r>
  <r>
    <n v="1189514"/>
    <x v="0"/>
    <x v="0"/>
    <x v="34"/>
    <x v="4"/>
    <x v="14"/>
  </r>
  <r>
    <n v="1071900"/>
    <x v="0"/>
    <x v="0"/>
    <x v="40"/>
    <x v="0"/>
    <x v="15"/>
  </r>
  <r>
    <n v="1574706"/>
    <x v="0"/>
    <x v="0"/>
    <x v="85"/>
    <x v="3"/>
    <x v="12"/>
  </r>
  <r>
    <n v="1205438"/>
    <x v="0"/>
    <x v="0"/>
    <x v="51"/>
    <x v="3"/>
    <x v="12"/>
  </r>
  <r>
    <n v="1333477"/>
    <x v="0"/>
    <x v="0"/>
    <x v="33"/>
    <x v="3"/>
    <x v="12"/>
  </r>
  <r>
    <n v="1119292"/>
    <x v="0"/>
    <x v="0"/>
    <x v="133"/>
    <x v="3"/>
    <x v="12"/>
  </r>
  <r>
    <n v="1302360"/>
    <x v="0"/>
    <x v="0"/>
    <x v="134"/>
    <x v="3"/>
    <x v="12"/>
  </r>
  <r>
    <n v="1515023"/>
    <x v="0"/>
    <x v="0"/>
    <x v="31"/>
    <x v="5"/>
    <x v="4"/>
  </r>
  <r>
    <n v="1394181"/>
    <x v="0"/>
    <x v="0"/>
    <x v="166"/>
    <x v="3"/>
    <x v="12"/>
  </r>
  <r>
    <n v="1171211"/>
    <x v="0"/>
    <x v="0"/>
    <x v="106"/>
    <x v="5"/>
    <x v="11"/>
  </r>
  <r>
    <n v="1198533"/>
    <x v="0"/>
    <x v="0"/>
    <x v="206"/>
    <x v="0"/>
    <x v="3"/>
  </r>
  <r>
    <n v="1393925"/>
    <x v="0"/>
    <x v="0"/>
    <x v="155"/>
    <x v="3"/>
    <x v="8"/>
  </r>
  <r>
    <n v="1211558"/>
    <x v="0"/>
    <x v="0"/>
    <x v="133"/>
    <x v="3"/>
    <x v="12"/>
  </r>
  <r>
    <n v="1528223"/>
    <x v="0"/>
    <x v="0"/>
    <x v="33"/>
    <x v="0"/>
    <x v="15"/>
  </r>
  <r>
    <n v="1069295"/>
    <x v="0"/>
    <x v="0"/>
    <x v="184"/>
    <x v="4"/>
    <x v="9"/>
  </r>
  <r>
    <n v="1650312"/>
    <x v="0"/>
    <x v="0"/>
    <x v="34"/>
    <x v="0"/>
    <x v="22"/>
  </r>
  <r>
    <n v="1508238"/>
    <x v="0"/>
    <x v="0"/>
    <x v="133"/>
    <x v="3"/>
    <x v="12"/>
  </r>
  <r>
    <n v="1221577"/>
    <x v="0"/>
    <x v="1"/>
    <x v="211"/>
    <x v="2"/>
    <x v="12"/>
  </r>
  <r>
    <n v="1318085"/>
    <x v="0"/>
    <x v="0"/>
    <x v="280"/>
    <x v="3"/>
    <x v="12"/>
  </r>
  <r>
    <n v="1416396"/>
    <x v="0"/>
    <x v="0"/>
    <x v="155"/>
    <x v="1"/>
    <x v="2"/>
  </r>
  <r>
    <n v="1266472"/>
    <x v="0"/>
    <x v="0"/>
    <x v="36"/>
    <x v="2"/>
    <x v="7"/>
  </r>
  <r>
    <n v="921953"/>
    <x v="1"/>
    <x v="0"/>
    <x v="191"/>
    <x v="3"/>
    <x v="7"/>
  </r>
  <r>
    <n v="1603746"/>
    <x v="0"/>
    <x v="0"/>
    <x v="80"/>
    <x v="3"/>
    <x v="12"/>
  </r>
  <r>
    <n v="1012163"/>
    <x v="0"/>
    <x v="0"/>
    <x v="237"/>
    <x v="3"/>
    <x v="17"/>
  </r>
  <r>
    <n v="1468923"/>
    <x v="0"/>
    <x v="0"/>
    <x v="166"/>
    <x v="0"/>
    <x v="12"/>
  </r>
  <r>
    <n v="1381717"/>
    <x v="0"/>
    <x v="0"/>
    <x v="82"/>
    <x v="4"/>
    <x v="12"/>
  </r>
  <r>
    <n v="1508850"/>
    <x v="0"/>
    <x v="0"/>
    <x v="149"/>
    <x v="1"/>
    <x v="3"/>
  </r>
  <r>
    <n v="1366600"/>
    <x v="0"/>
    <x v="0"/>
    <x v="85"/>
    <x v="3"/>
    <x v="12"/>
  </r>
  <r>
    <n v="1262837"/>
    <x v="0"/>
    <x v="0"/>
    <x v="170"/>
    <x v="5"/>
    <x v="15"/>
  </r>
  <r>
    <n v="1029478"/>
    <x v="0"/>
    <x v="0"/>
    <x v="108"/>
    <x v="3"/>
    <x v="12"/>
  </r>
  <r>
    <n v="1079707"/>
    <x v="0"/>
    <x v="0"/>
    <x v="232"/>
    <x v="0"/>
    <x v="12"/>
  </r>
  <r>
    <n v="1278600"/>
    <x v="0"/>
    <x v="0"/>
    <x v="133"/>
    <x v="3"/>
    <x v="12"/>
  </r>
  <r>
    <n v="1049163"/>
    <x v="0"/>
    <x v="0"/>
    <x v="191"/>
    <x v="3"/>
    <x v="1"/>
  </r>
  <r>
    <n v="1200825"/>
    <x v="0"/>
    <x v="0"/>
    <x v="72"/>
    <x v="1"/>
    <x v="9"/>
  </r>
  <r>
    <n v="1151416"/>
    <x v="0"/>
    <x v="0"/>
    <x v="7"/>
    <x v="2"/>
    <x v="12"/>
  </r>
  <r>
    <n v="1126347"/>
    <x v="0"/>
    <x v="0"/>
    <x v="7"/>
    <x v="0"/>
    <x v="12"/>
  </r>
  <r>
    <n v="1230655"/>
    <x v="0"/>
    <x v="0"/>
    <x v="108"/>
    <x v="4"/>
    <x v="1"/>
  </r>
  <r>
    <n v="1491088"/>
    <x v="0"/>
    <x v="0"/>
    <x v="24"/>
    <x v="3"/>
    <x v="12"/>
  </r>
  <r>
    <n v="1401955"/>
    <x v="0"/>
    <x v="0"/>
    <x v="51"/>
    <x v="1"/>
    <x v="5"/>
  </r>
  <r>
    <n v="1506469"/>
    <x v="0"/>
    <x v="0"/>
    <x v="232"/>
    <x v="5"/>
    <x v="6"/>
  </r>
  <r>
    <n v="1014081"/>
    <x v="0"/>
    <x v="0"/>
    <x v="10"/>
    <x v="5"/>
    <x v="17"/>
  </r>
  <r>
    <n v="1460278"/>
    <x v="0"/>
    <x v="0"/>
    <x v="2"/>
    <x v="3"/>
    <x v="6"/>
  </r>
  <r>
    <n v="1005695"/>
    <x v="0"/>
    <x v="1"/>
    <x v="212"/>
    <x v="2"/>
    <x v="10"/>
  </r>
  <r>
    <n v="1075492"/>
    <x v="0"/>
    <x v="0"/>
    <x v="133"/>
    <x v="3"/>
    <x v="12"/>
  </r>
  <r>
    <n v="1441974"/>
    <x v="0"/>
    <x v="0"/>
    <x v="14"/>
    <x v="3"/>
    <x v="12"/>
  </r>
  <r>
    <n v="1070630"/>
    <x v="0"/>
    <x v="0"/>
    <x v="63"/>
    <x v="5"/>
    <x v="17"/>
  </r>
  <r>
    <n v="1541044"/>
    <x v="0"/>
    <x v="0"/>
    <x v="117"/>
    <x v="2"/>
    <x v="12"/>
  </r>
  <r>
    <n v="1447558"/>
    <x v="0"/>
    <x v="0"/>
    <x v="97"/>
    <x v="1"/>
    <x v="10"/>
  </r>
  <r>
    <n v="1016854"/>
    <x v="0"/>
    <x v="0"/>
    <x v="65"/>
    <x v="0"/>
    <x v="6"/>
  </r>
  <r>
    <n v="1632667"/>
    <x v="0"/>
    <x v="0"/>
    <x v="190"/>
    <x v="3"/>
    <x v="9"/>
  </r>
  <r>
    <n v="1053018"/>
    <x v="0"/>
    <x v="0"/>
    <x v="97"/>
    <x v="6"/>
    <x v="20"/>
  </r>
  <r>
    <n v="1451304"/>
    <x v="0"/>
    <x v="1"/>
    <x v="106"/>
    <x v="5"/>
    <x v="5"/>
  </r>
  <r>
    <n v="1325164"/>
    <x v="0"/>
    <x v="0"/>
    <x v="13"/>
    <x v="1"/>
    <x v="7"/>
  </r>
  <r>
    <n v="1198945"/>
    <x v="0"/>
    <x v="0"/>
    <x v="238"/>
    <x v="3"/>
    <x v="22"/>
  </r>
  <r>
    <n v="1164933"/>
    <x v="0"/>
    <x v="0"/>
    <x v="235"/>
    <x v="4"/>
    <x v="7"/>
  </r>
  <r>
    <n v="1047351"/>
    <x v="0"/>
    <x v="0"/>
    <x v="291"/>
    <x v="3"/>
    <x v="10"/>
  </r>
  <r>
    <n v="1184403"/>
    <x v="0"/>
    <x v="0"/>
    <x v="14"/>
    <x v="3"/>
    <x v="12"/>
  </r>
  <r>
    <n v="1383739"/>
    <x v="0"/>
    <x v="0"/>
    <x v="72"/>
    <x v="5"/>
    <x v="14"/>
  </r>
  <r>
    <n v="1167592"/>
    <x v="0"/>
    <x v="0"/>
    <x v="132"/>
    <x v="3"/>
    <x v="12"/>
  </r>
  <r>
    <n v="1182603"/>
    <x v="0"/>
    <x v="0"/>
    <x v="155"/>
    <x v="2"/>
    <x v="12"/>
  </r>
  <r>
    <n v="1399809"/>
    <x v="0"/>
    <x v="0"/>
    <x v="23"/>
    <x v="0"/>
    <x v="2"/>
  </r>
  <r>
    <n v="1608136"/>
    <x v="0"/>
    <x v="0"/>
    <x v="137"/>
    <x v="0"/>
    <x v="6"/>
  </r>
  <r>
    <n v="1125812"/>
    <x v="0"/>
    <x v="0"/>
    <x v="280"/>
    <x v="4"/>
    <x v="12"/>
  </r>
  <r>
    <n v="1025765"/>
    <x v="0"/>
    <x v="1"/>
    <x v="77"/>
    <x v="5"/>
    <x v="17"/>
  </r>
  <r>
    <n v="1131730"/>
    <x v="0"/>
    <x v="0"/>
    <x v="38"/>
    <x v="1"/>
    <x v="12"/>
  </r>
  <r>
    <n v="1081403"/>
    <x v="0"/>
    <x v="0"/>
    <x v="84"/>
    <x v="3"/>
    <x v="12"/>
  </r>
  <r>
    <n v="1570523"/>
    <x v="0"/>
    <x v="0"/>
    <x v="158"/>
    <x v="0"/>
    <x v="6"/>
  </r>
  <r>
    <n v="1588532"/>
    <x v="0"/>
    <x v="0"/>
    <x v="181"/>
    <x v="5"/>
    <x v="20"/>
  </r>
  <r>
    <n v="1506838"/>
    <x v="0"/>
    <x v="0"/>
    <x v="313"/>
    <x v="4"/>
    <x v="5"/>
  </r>
  <r>
    <n v="1355239"/>
    <x v="0"/>
    <x v="0"/>
    <x v="72"/>
    <x v="1"/>
    <x v="12"/>
  </r>
  <r>
    <n v="1145292"/>
    <x v="0"/>
    <x v="0"/>
    <x v="109"/>
    <x v="3"/>
    <x v="22"/>
  </r>
  <r>
    <n v="1457084"/>
    <x v="0"/>
    <x v="0"/>
    <x v="133"/>
    <x v="3"/>
    <x v="12"/>
  </r>
  <r>
    <n v="1584078"/>
    <x v="0"/>
    <x v="0"/>
    <x v="280"/>
    <x v="4"/>
    <x v="8"/>
  </r>
  <r>
    <n v="1026006"/>
    <x v="0"/>
    <x v="0"/>
    <x v="129"/>
    <x v="5"/>
    <x v="12"/>
  </r>
  <r>
    <n v="1255955"/>
    <x v="0"/>
    <x v="0"/>
    <x v="191"/>
    <x v="3"/>
    <x v="5"/>
  </r>
  <r>
    <n v="1455507"/>
    <x v="0"/>
    <x v="0"/>
    <x v="34"/>
    <x v="3"/>
    <x v="21"/>
  </r>
  <r>
    <n v="1013968"/>
    <x v="0"/>
    <x v="0"/>
    <x v="232"/>
    <x v="0"/>
    <x v="12"/>
  </r>
  <r>
    <n v="1428291"/>
    <x v="0"/>
    <x v="0"/>
    <x v="72"/>
    <x v="3"/>
    <x v="12"/>
  </r>
  <r>
    <n v="1269469"/>
    <x v="0"/>
    <x v="0"/>
    <x v="75"/>
    <x v="3"/>
    <x v="12"/>
  </r>
  <r>
    <n v="1144645"/>
    <x v="0"/>
    <x v="1"/>
    <x v="232"/>
    <x v="3"/>
    <x v="2"/>
  </r>
  <r>
    <n v="1651685"/>
    <x v="0"/>
    <x v="0"/>
    <x v="152"/>
    <x v="6"/>
    <x v="3"/>
  </r>
  <r>
    <n v="1373195"/>
    <x v="0"/>
    <x v="0"/>
    <x v="510"/>
    <x v="6"/>
    <x v="17"/>
  </r>
  <r>
    <n v="921280"/>
    <x v="1"/>
    <x v="0"/>
    <x v="36"/>
    <x v="3"/>
    <x v="5"/>
  </r>
  <r>
    <n v="910336"/>
    <x v="1"/>
    <x v="0"/>
    <x v="191"/>
    <x v="2"/>
    <x v="8"/>
  </r>
  <r>
    <n v="1158887"/>
    <x v="0"/>
    <x v="0"/>
    <x v="97"/>
    <x v="2"/>
    <x v="7"/>
  </r>
  <r>
    <n v="1070977"/>
    <x v="0"/>
    <x v="0"/>
    <x v="85"/>
    <x v="3"/>
    <x v="12"/>
  </r>
  <r>
    <n v="1463103"/>
    <x v="0"/>
    <x v="0"/>
    <x v="57"/>
    <x v="2"/>
    <x v="13"/>
  </r>
  <r>
    <n v="1036350"/>
    <x v="0"/>
    <x v="0"/>
    <x v="165"/>
    <x v="5"/>
    <x v="8"/>
  </r>
  <r>
    <n v="1645891"/>
    <x v="0"/>
    <x v="0"/>
    <x v="84"/>
    <x v="5"/>
    <x v="22"/>
  </r>
  <r>
    <n v="1609391"/>
    <x v="0"/>
    <x v="0"/>
    <x v="134"/>
    <x v="2"/>
    <x v="1"/>
  </r>
  <r>
    <n v="1542249"/>
    <x v="0"/>
    <x v="0"/>
    <x v="85"/>
    <x v="3"/>
    <x v="12"/>
  </r>
  <r>
    <n v="1196662"/>
    <x v="0"/>
    <x v="0"/>
    <x v="16"/>
    <x v="3"/>
    <x v="12"/>
  </r>
  <r>
    <n v="1035058"/>
    <x v="0"/>
    <x v="0"/>
    <x v="161"/>
    <x v="3"/>
    <x v="1"/>
  </r>
  <r>
    <n v="1106426"/>
    <x v="0"/>
    <x v="0"/>
    <x v="133"/>
    <x v="3"/>
    <x v="12"/>
  </r>
  <r>
    <n v="1056988"/>
    <x v="0"/>
    <x v="0"/>
    <x v="77"/>
    <x v="3"/>
    <x v="12"/>
  </r>
  <r>
    <n v="1002072"/>
    <x v="0"/>
    <x v="0"/>
    <x v="348"/>
    <x v="1"/>
    <x v="17"/>
  </r>
  <r>
    <n v="1002268"/>
    <x v="0"/>
    <x v="0"/>
    <x v="155"/>
    <x v="5"/>
    <x v="11"/>
  </r>
  <r>
    <n v="1388480"/>
    <x v="0"/>
    <x v="0"/>
    <x v="51"/>
    <x v="3"/>
    <x v="12"/>
  </r>
  <r>
    <n v="1002009"/>
    <x v="0"/>
    <x v="0"/>
    <x v="176"/>
    <x v="3"/>
    <x v="12"/>
  </r>
  <r>
    <n v="1599809"/>
    <x v="0"/>
    <x v="0"/>
    <x v="16"/>
    <x v="3"/>
    <x v="12"/>
  </r>
  <r>
    <n v="1428488"/>
    <x v="0"/>
    <x v="0"/>
    <x v="85"/>
    <x v="3"/>
    <x v="12"/>
  </r>
  <r>
    <n v="1309894"/>
    <x v="0"/>
    <x v="0"/>
    <x v="106"/>
    <x v="0"/>
    <x v="2"/>
  </r>
  <r>
    <n v="1132437"/>
    <x v="0"/>
    <x v="0"/>
    <x v="12"/>
    <x v="3"/>
    <x v="17"/>
  </r>
  <r>
    <n v="1425318"/>
    <x v="0"/>
    <x v="0"/>
    <x v="149"/>
    <x v="2"/>
    <x v="4"/>
  </r>
  <r>
    <n v="1334295"/>
    <x v="0"/>
    <x v="0"/>
    <x v="166"/>
    <x v="6"/>
    <x v="12"/>
  </r>
  <r>
    <n v="1462187"/>
    <x v="0"/>
    <x v="0"/>
    <x v="280"/>
    <x v="3"/>
    <x v="12"/>
  </r>
  <r>
    <n v="1217788"/>
    <x v="0"/>
    <x v="0"/>
    <x v="133"/>
    <x v="3"/>
    <x v="12"/>
  </r>
  <r>
    <n v="1003952"/>
    <x v="0"/>
    <x v="0"/>
    <x v="85"/>
    <x v="3"/>
    <x v="12"/>
  </r>
  <r>
    <n v="1156855"/>
    <x v="0"/>
    <x v="0"/>
    <x v="72"/>
    <x v="5"/>
    <x v="17"/>
  </r>
  <r>
    <n v="1603445"/>
    <x v="0"/>
    <x v="0"/>
    <x v="180"/>
    <x v="3"/>
    <x v="1"/>
  </r>
  <r>
    <n v="1074045"/>
    <x v="0"/>
    <x v="0"/>
    <x v="24"/>
    <x v="3"/>
    <x v="12"/>
  </r>
  <r>
    <n v="1282271"/>
    <x v="0"/>
    <x v="0"/>
    <x v="80"/>
    <x v="5"/>
    <x v="13"/>
  </r>
  <r>
    <n v="1141357"/>
    <x v="0"/>
    <x v="1"/>
    <x v="103"/>
    <x v="2"/>
    <x v="1"/>
  </r>
  <r>
    <n v="1056735"/>
    <x v="0"/>
    <x v="0"/>
    <x v="77"/>
    <x v="0"/>
    <x v="17"/>
  </r>
  <r>
    <n v="1290617"/>
    <x v="0"/>
    <x v="0"/>
    <x v="85"/>
    <x v="3"/>
    <x v="12"/>
  </r>
  <r>
    <n v="1045397"/>
    <x v="0"/>
    <x v="0"/>
    <x v="134"/>
    <x v="3"/>
    <x v="12"/>
  </r>
  <r>
    <n v="1459139"/>
    <x v="0"/>
    <x v="0"/>
    <x v="80"/>
    <x v="5"/>
    <x v="7"/>
  </r>
  <r>
    <n v="1578457"/>
    <x v="0"/>
    <x v="0"/>
    <x v="155"/>
    <x v="0"/>
    <x v="0"/>
  </r>
  <r>
    <n v="1468887"/>
    <x v="0"/>
    <x v="0"/>
    <x v="72"/>
    <x v="5"/>
    <x v="18"/>
  </r>
  <r>
    <n v="1111254"/>
    <x v="0"/>
    <x v="0"/>
    <x v="166"/>
    <x v="3"/>
    <x v="12"/>
  </r>
  <r>
    <n v="1296495"/>
    <x v="0"/>
    <x v="0"/>
    <x v="117"/>
    <x v="3"/>
    <x v="12"/>
  </r>
  <r>
    <n v="1225150"/>
    <x v="0"/>
    <x v="0"/>
    <x v="280"/>
    <x v="3"/>
    <x v="12"/>
  </r>
  <r>
    <n v="1455429"/>
    <x v="0"/>
    <x v="0"/>
    <x v="24"/>
    <x v="5"/>
    <x v="15"/>
  </r>
  <r>
    <n v="1307973"/>
    <x v="0"/>
    <x v="0"/>
    <x v="176"/>
    <x v="0"/>
    <x v="8"/>
  </r>
  <r>
    <n v="1333126"/>
    <x v="0"/>
    <x v="0"/>
    <x v="69"/>
    <x v="5"/>
    <x v="12"/>
  </r>
  <r>
    <n v="1062845"/>
    <x v="0"/>
    <x v="0"/>
    <x v="181"/>
    <x v="5"/>
    <x v="7"/>
  </r>
  <r>
    <n v="1134098"/>
    <x v="0"/>
    <x v="0"/>
    <x v="134"/>
    <x v="3"/>
    <x v="12"/>
  </r>
  <r>
    <n v="1617823"/>
    <x v="0"/>
    <x v="0"/>
    <x v="133"/>
    <x v="3"/>
    <x v="12"/>
  </r>
  <r>
    <n v="1294952"/>
    <x v="0"/>
    <x v="0"/>
    <x v="310"/>
    <x v="5"/>
    <x v="22"/>
  </r>
  <r>
    <n v="1172958"/>
    <x v="0"/>
    <x v="0"/>
    <x v="134"/>
    <x v="3"/>
    <x v="12"/>
  </r>
  <r>
    <n v="1475899"/>
    <x v="0"/>
    <x v="0"/>
    <x v="316"/>
    <x v="5"/>
    <x v="1"/>
  </r>
  <r>
    <n v="1174401"/>
    <x v="0"/>
    <x v="0"/>
    <x v="14"/>
    <x v="3"/>
    <x v="12"/>
  </r>
  <r>
    <n v="1162310"/>
    <x v="0"/>
    <x v="0"/>
    <x v="41"/>
    <x v="5"/>
    <x v="5"/>
  </r>
  <r>
    <n v="1550778"/>
    <x v="0"/>
    <x v="0"/>
    <x v="291"/>
    <x v="0"/>
    <x v="19"/>
  </r>
  <r>
    <n v="1147301"/>
    <x v="0"/>
    <x v="0"/>
    <x v="133"/>
    <x v="3"/>
    <x v="12"/>
  </r>
  <r>
    <n v="1379764"/>
    <x v="0"/>
    <x v="0"/>
    <x v="24"/>
    <x v="3"/>
    <x v="12"/>
  </r>
  <r>
    <n v="1000861"/>
    <x v="0"/>
    <x v="0"/>
    <x v="65"/>
    <x v="3"/>
    <x v="12"/>
  </r>
  <r>
    <n v="1563776"/>
    <x v="0"/>
    <x v="0"/>
    <x v="31"/>
    <x v="5"/>
    <x v="15"/>
  </r>
  <r>
    <n v="1355083"/>
    <x v="0"/>
    <x v="0"/>
    <x v="134"/>
    <x v="3"/>
    <x v="12"/>
  </r>
  <r>
    <n v="1472030"/>
    <x v="0"/>
    <x v="0"/>
    <x v="84"/>
    <x v="0"/>
    <x v="12"/>
  </r>
  <r>
    <n v="1514363"/>
    <x v="0"/>
    <x v="0"/>
    <x v="85"/>
    <x v="3"/>
    <x v="12"/>
  </r>
  <r>
    <n v="1218754"/>
    <x v="0"/>
    <x v="0"/>
    <x v="192"/>
    <x v="5"/>
    <x v="12"/>
  </r>
  <r>
    <n v="1558297"/>
    <x v="0"/>
    <x v="0"/>
    <x v="101"/>
    <x v="6"/>
    <x v="20"/>
  </r>
  <r>
    <n v="1616829"/>
    <x v="0"/>
    <x v="0"/>
    <x v="149"/>
    <x v="0"/>
    <x v="10"/>
  </r>
  <r>
    <n v="1324066"/>
    <x v="0"/>
    <x v="0"/>
    <x v="65"/>
    <x v="5"/>
    <x v="21"/>
  </r>
  <r>
    <n v="1223662"/>
    <x v="0"/>
    <x v="0"/>
    <x v="34"/>
    <x v="5"/>
    <x v="8"/>
  </r>
  <r>
    <n v="1638261"/>
    <x v="0"/>
    <x v="0"/>
    <x v="11"/>
    <x v="5"/>
    <x v="7"/>
  </r>
  <r>
    <n v="1047585"/>
    <x v="0"/>
    <x v="0"/>
    <x v="166"/>
    <x v="3"/>
    <x v="12"/>
  </r>
  <r>
    <n v="1519971"/>
    <x v="0"/>
    <x v="0"/>
    <x v="14"/>
    <x v="4"/>
    <x v="2"/>
  </r>
  <r>
    <n v="1242259"/>
    <x v="0"/>
    <x v="0"/>
    <x v="13"/>
    <x v="3"/>
    <x v="17"/>
  </r>
  <r>
    <n v="1184295"/>
    <x v="0"/>
    <x v="1"/>
    <x v="10"/>
    <x v="1"/>
    <x v="17"/>
  </r>
  <r>
    <n v="1579970"/>
    <x v="0"/>
    <x v="0"/>
    <x v="122"/>
    <x v="5"/>
    <x v="5"/>
  </r>
  <r>
    <n v="1498846"/>
    <x v="0"/>
    <x v="0"/>
    <x v="58"/>
    <x v="3"/>
    <x v="7"/>
  </r>
  <r>
    <n v="1498527"/>
    <x v="0"/>
    <x v="0"/>
    <x v="70"/>
    <x v="3"/>
    <x v="8"/>
  </r>
  <r>
    <n v="1200742"/>
    <x v="0"/>
    <x v="0"/>
    <x v="185"/>
    <x v="2"/>
    <x v="8"/>
  </r>
  <r>
    <n v="1248495"/>
    <x v="0"/>
    <x v="0"/>
    <x v="190"/>
    <x v="1"/>
    <x v="4"/>
  </r>
  <r>
    <n v="1305562"/>
    <x v="0"/>
    <x v="0"/>
    <x v="191"/>
    <x v="1"/>
    <x v="5"/>
  </r>
  <r>
    <n v="1177822"/>
    <x v="0"/>
    <x v="0"/>
    <x v="133"/>
    <x v="3"/>
    <x v="12"/>
  </r>
  <r>
    <n v="1420082"/>
    <x v="0"/>
    <x v="0"/>
    <x v="122"/>
    <x v="0"/>
    <x v="7"/>
  </r>
  <r>
    <n v="1059643"/>
    <x v="0"/>
    <x v="0"/>
    <x v="337"/>
    <x v="5"/>
    <x v="17"/>
  </r>
  <r>
    <n v="1253598"/>
    <x v="0"/>
    <x v="0"/>
    <x v="167"/>
    <x v="2"/>
    <x v="12"/>
  </r>
  <r>
    <n v="1409545"/>
    <x v="0"/>
    <x v="0"/>
    <x v="398"/>
    <x v="5"/>
    <x v="22"/>
  </r>
  <r>
    <n v="1296779"/>
    <x v="0"/>
    <x v="0"/>
    <x v="133"/>
    <x v="3"/>
    <x v="12"/>
  </r>
  <r>
    <n v="1606642"/>
    <x v="0"/>
    <x v="0"/>
    <x v="180"/>
    <x v="3"/>
    <x v="14"/>
  </r>
  <r>
    <n v="1473786"/>
    <x v="0"/>
    <x v="0"/>
    <x v="166"/>
    <x v="3"/>
    <x v="12"/>
  </r>
  <r>
    <n v="1436436"/>
    <x v="0"/>
    <x v="0"/>
    <x v="101"/>
    <x v="2"/>
    <x v="12"/>
  </r>
  <r>
    <n v="1019689"/>
    <x v="0"/>
    <x v="0"/>
    <x v="166"/>
    <x v="3"/>
    <x v="12"/>
  </r>
  <r>
    <n v="1081983"/>
    <x v="0"/>
    <x v="0"/>
    <x v="51"/>
    <x v="3"/>
    <x v="12"/>
  </r>
  <r>
    <n v="1349924"/>
    <x v="0"/>
    <x v="0"/>
    <x v="85"/>
    <x v="5"/>
    <x v="4"/>
  </r>
  <r>
    <n v="1484383"/>
    <x v="0"/>
    <x v="0"/>
    <x v="10"/>
    <x v="4"/>
    <x v="12"/>
  </r>
  <r>
    <n v="1081948"/>
    <x v="0"/>
    <x v="0"/>
    <x v="101"/>
    <x v="1"/>
    <x v="9"/>
  </r>
  <r>
    <n v="1203462"/>
    <x v="0"/>
    <x v="0"/>
    <x v="166"/>
    <x v="3"/>
    <x v="12"/>
  </r>
  <r>
    <n v="1399694"/>
    <x v="0"/>
    <x v="0"/>
    <x v="117"/>
    <x v="3"/>
    <x v="12"/>
  </r>
  <r>
    <n v="1039149"/>
    <x v="0"/>
    <x v="0"/>
    <x v="134"/>
    <x v="5"/>
    <x v="4"/>
  </r>
  <r>
    <n v="1155975"/>
    <x v="0"/>
    <x v="0"/>
    <x v="117"/>
    <x v="5"/>
    <x v="12"/>
  </r>
  <r>
    <n v="1207423"/>
    <x v="0"/>
    <x v="0"/>
    <x v="41"/>
    <x v="6"/>
    <x v="15"/>
  </r>
  <r>
    <n v="1023076"/>
    <x v="0"/>
    <x v="0"/>
    <x v="133"/>
    <x v="3"/>
    <x v="12"/>
  </r>
  <r>
    <n v="1425922"/>
    <x v="0"/>
    <x v="0"/>
    <x v="280"/>
    <x v="5"/>
    <x v="15"/>
  </r>
  <r>
    <n v="1380938"/>
    <x v="0"/>
    <x v="0"/>
    <x v="40"/>
    <x v="5"/>
    <x v="12"/>
  </r>
  <r>
    <n v="1029320"/>
    <x v="0"/>
    <x v="0"/>
    <x v="16"/>
    <x v="3"/>
    <x v="12"/>
  </r>
  <r>
    <n v="1027251"/>
    <x v="0"/>
    <x v="0"/>
    <x v="192"/>
    <x v="5"/>
    <x v="15"/>
  </r>
  <r>
    <n v="1451214"/>
    <x v="0"/>
    <x v="0"/>
    <x v="51"/>
    <x v="3"/>
    <x v="5"/>
  </r>
  <r>
    <n v="1083543"/>
    <x v="0"/>
    <x v="0"/>
    <x v="149"/>
    <x v="5"/>
    <x v="12"/>
  </r>
  <r>
    <n v="1558181"/>
    <x v="0"/>
    <x v="0"/>
    <x v="96"/>
    <x v="5"/>
    <x v="10"/>
  </r>
  <r>
    <n v="1337261"/>
    <x v="0"/>
    <x v="1"/>
    <x v="103"/>
    <x v="0"/>
    <x v="0"/>
  </r>
  <r>
    <n v="1075858"/>
    <x v="0"/>
    <x v="0"/>
    <x v="166"/>
    <x v="3"/>
    <x v="15"/>
  </r>
  <r>
    <n v="1223319"/>
    <x v="0"/>
    <x v="0"/>
    <x v="192"/>
    <x v="2"/>
    <x v="12"/>
  </r>
  <r>
    <n v="1290504"/>
    <x v="0"/>
    <x v="0"/>
    <x v="18"/>
    <x v="5"/>
    <x v="6"/>
  </r>
  <r>
    <n v="1417827"/>
    <x v="0"/>
    <x v="0"/>
    <x v="31"/>
    <x v="3"/>
    <x v="0"/>
  </r>
  <r>
    <n v="1458878"/>
    <x v="0"/>
    <x v="0"/>
    <x v="166"/>
    <x v="3"/>
    <x v="12"/>
  </r>
  <r>
    <n v="1152219"/>
    <x v="0"/>
    <x v="0"/>
    <x v="176"/>
    <x v="2"/>
    <x v="8"/>
  </r>
  <r>
    <n v="1314888"/>
    <x v="0"/>
    <x v="0"/>
    <x v="191"/>
    <x v="1"/>
    <x v="6"/>
  </r>
  <r>
    <n v="1104775"/>
    <x v="0"/>
    <x v="0"/>
    <x v="133"/>
    <x v="3"/>
    <x v="12"/>
  </r>
  <r>
    <n v="1085450"/>
    <x v="0"/>
    <x v="0"/>
    <x v="57"/>
    <x v="0"/>
    <x v="2"/>
  </r>
  <r>
    <n v="1521565"/>
    <x v="0"/>
    <x v="0"/>
    <x v="101"/>
    <x v="3"/>
    <x v="5"/>
  </r>
  <r>
    <n v="1275344"/>
    <x v="0"/>
    <x v="0"/>
    <x v="170"/>
    <x v="2"/>
    <x v="8"/>
  </r>
  <r>
    <n v="1629285"/>
    <x v="0"/>
    <x v="0"/>
    <x v="106"/>
    <x v="3"/>
    <x v="4"/>
  </r>
  <r>
    <n v="1286927"/>
    <x v="0"/>
    <x v="0"/>
    <x v="97"/>
    <x v="6"/>
    <x v="9"/>
  </r>
  <r>
    <n v="1511723"/>
    <x v="0"/>
    <x v="0"/>
    <x v="16"/>
    <x v="5"/>
    <x v="4"/>
  </r>
  <r>
    <n v="1592706"/>
    <x v="0"/>
    <x v="0"/>
    <x v="166"/>
    <x v="1"/>
    <x v="12"/>
  </r>
  <r>
    <n v="1019528"/>
    <x v="0"/>
    <x v="0"/>
    <x v="191"/>
    <x v="5"/>
    <x v="7"/>
  </r>
  <r>
    <n v="1254779"/>
    <x v="0"/>
    <x v="0"/>
    <x v="80"/>
    <x v="5"/>
    <x v="6"/>
  </r>
  <r>
    <n v="1338839"/>
    <x v="0"/>
    <x v="0"/>
    <x v="192"/>
    <x v="5"/>
    <x v="17"/>
  </r>
  <r>
    <n v="1027376"/>
    <x v="0"/>
    <x v="0"/>
    <x v="55"/>
    <x v="1"/>
    <x v="17"/>
  </r>
  <r>
    <n v="1463063"/>
    <x v="0"/>
    <x v="0"/>
    <x v="43"/>
    <x v="2"/>
    <x v="7"/>
  </r>
  <r>
    <n v="1239597"/>
    <x v="0"/>
    <x v="0"/>
    <x v="2"/>
    <x v="0"/>
    <x v="16"/>
  </r>
  <r>
    <n v="1012564"/>
    <x v="0"/>
    <x v="0"/>
    <x v="97"/>
    <x v="3"/>
    <x v="8"/>
  </r>
  <r>
    <n v="1515317"/>
    <x v="0"/>
    <x v="0"/>
    <x v="158"/>
    <x v="6"/>
    <x v="18"/>
  </r>
  <r>
    <n v="1310303"/>
    <x v="0"/>
    <x v="0"/>
    <x v="58"/>
    <x v="0"/>
    <x v="1"/>
  </r>
  <r>
    <n v="1159961"/>
    <x v="0"/>
    <x v="0"/>
    <x v="232"/>
    <x v="3"/>
    <x v="8"/>
  </r>
  <r>
    <n v="1581113"/>
    <x v="0"/>
    <x v="0"/>
    <x v="51"/>
    <x v="5"/>
    <x v="15"/>
  </r>
  <r>
    <n v="1323089"/>
    <x v="0"/>
    <x v="0"/>
    <x v="176"/>
    <x v="2"/>
    <x v="10"/>
  </r>
  <r>
    <n v="1337864"/>
    <x v="0"/>
    <x v="0"/>
    <x v="77"/>
    <x v="5"/>
    <x v="12"/>
  </r>
  <r>
    <n v="1106197"/>
    <x v="0"/>
    <x v="0"/>
    <x v="75"/>
    <x v="1"/>
    <x v="20"/>
  </r>
  <r>
    <n v="1500000"/>
    <x v="0"/>
    <x v="0"/>
    <x v="260"/>
    <x v="6"/>
    <x v="3"/>
  </r>
  <r>
    <n v="1139293"/>
    <x v="0"/>
    <x v="0"/>
    <x v="97"/>
    <x v="5"/>
    <x v="15"/>
  </r>
  <r>
    <n v="1149657"/>
    <x v="0"/>
    <x v="0"/>
    <x v="181"/>
    <x v="2"/>
    <x v="5"/>
  </r>
  <r>
    <n v="1034839"/>
    <x v="0"/>
    <x v="0"/>
    <x v="91"/>
    <x v="1"/>
    <x v="9"/>
  </r>
  <r>
    <n v="1365197"/>
    <x v="0"/>
    <x v="0"/>
    <x v="84"/>
    <x v="5"/>
    <x v="4"/>
  </r>
  <r>
    <n v="1621612"/>
    <x v="0"/>
    <x v="0"/>
    <x v="176"/>
    <x v="5"/>
    <x v="15"/>
  </r>
  <r>
    <n v="1599793"/>
    <x v="0"/>
    <x v="0"/>
    <x v="65"/>
    <x v="5"/>
    <x v="4"/>
  </r>
  <r>
    <n v="1279298"/>
    <x v="0"/>
    <x v="0"/>
    <x v="117"/>
    <x v="5"/>
    <x v="7"/>
  </r>
  <r>
    <n v="1425583"/>
    <x v="0"/>
    <x v="1"/>
    <x v="11"/>
    <x v="3"/>
    <x v="7"/>
  </r>
  <r>
    <n v="1598934"/>
    <x v="0"/>
    <x v="0"/>
    <x v="50"/>
    <x v="5"/>
    <x v="15"/>
  </r>
  <r>
    <n v="1173048"/>
    <x v="0"/>
    <x v="0"/>
    <x v="219"/>
    <x v="6"/>
    <x v="3"/>
  </r>
  <r>
    <n v="1524871"/>
    <x v="0"/>
    <x v="0"/>
    <x v="149"/>
    <x v="5"/>
    <x v="15"/>
  </r>
  <r>
    <n v="1009692"/>
    <x v="0"/>
    <x v="0"/>
    <x v="33"/>
    <x v="5"/>
    <x v="15"/>
  </r>
  <r>
    <n v="1035118"/>
    <x v="0"/>
    <x v="0"/>
    <x v="33"/>
    <x v="5"/>
    <x v="15"/>
  </r>
  <r>
    <n v="1448888"/>
    <x v="0"/>
    <x v="0"/>
    <x v="165"/>
    <x v="3"/>
    <x v="6"/>
  </r>
  <r>
    <n v="1650971"/>
    <x v="0"/>
    <x v="0"/>
    <x v="41"/>
    <x v="5"/>
    <x v="15"/>
  </r>
  <r>
    <n v="1647160"/>
    <x v="0"/>
    <x v="0"/>
    <x v="21"/>
    <x v="2"/>
    <x v="1"/>
  </r>
  <r>
    <n v="1605845"/>
    <x v="0"/>
    <x v="0"/>
    <x v="34"/>
    <x v="0"/>
    <x v="0"/>
  </r>
  <r>
    <n v="1376641"/>
    <x v="0"/>
    <x v="0"/>
    <x v="2"/>
    <x v="5"/>
    <x v="19"/>
  </r>
  <r>
    <n v="1163490"/>
    <x v="0"/>
    <x v="0"/>
    <x v="166"/>
    <x v="5"/>
    <x v="15"/>
  </r>
  <r>
    <n v="1103468"/>
    <x v="0"/>
    <x v="0"/>
    <x v="203"/>
    <x v="3"/>
    <x v="16"/>
  </r>
  <r>
    <n v="901616"/>
    <x v="1"/>
    <x v="0"/>
    <x v="65"/>
    <x v="5"/>
    <x v="16"/>
  </r>
  <r>
    <n v="1295878"/>
    <x v="0"/>
    <x v="0"/>
    <x v="84"/>
    <x v="5"/>
    <x v="12"/>
  </r>
  <r>
    <n v="1547150"/>
    <x v="0"/>
    <x v="0"/>
    <x v="117"/>
    <x v="4"/>
    <x v="21"/>
  </r>
  <r>
    <n v="1182287"/>
    <x v="0"/>
    <x v="0"/>
    <x v="79"/>
    <x v="5"/>
    <x v="15"/>
  </r>
  <r>
    <n v="1037856"/>
    <x v="0"/>
    <x v="0"/>
    <x v="57"/>
    <x v="0"/>
    <x v="6"/>
  </r>
  <r>
    <n v="1302057"/>
    <x v="0"/>
    <x v="0"/>
    <x v="58"/>
    <x v="5"/>
    <x v="15"/>
  </r>
  <r>
    <n v="1401371"/>
    <x v="0"/>
    <x v="1"/>
    <x v="435"/>
    <x v="5"/>
    <x v="3"/>
  </r>
  <r>
    <n v="1257639"/>
    <x v="0"/>
    <x v="0"/>
    <x v="72"/>
    <x v="5"/>
    <x v="19"/>
  </r>
  <r>
    <n v="1317978"/>
    <x v="0"/>
    <x v="0"/>
    <x v="257"/>
    <x v="0"/>
    <x v="4"/>
  </r>
  <r>
    <n v="1083813"/>
    <x v="0"/>
    <x v="0"/>
    <x v="176"/>
    <x v="5"/>
    <x v="15"/>
  </r>
  <r>
    <n v="1137946"/>
    <x v="0"/>
    <x v="0"/>
    <x v="132"/>
    <x v="5"/>
    <x v="15"/>
  </r>
  <r>
    <n v="1025858"/>
    <x v="0"/>
    <x v="0"/>
    <x v="7"/>
    <x v="6"/>
    <x v="7"/>
  </r>
  <r>
    <n v="1295455"/>
    <x v="0"/>
    <x v="0"/>
    <x v="16"/>
    <x v="1"/>
    <x v="0"/>
  </r>
  <r>
    <n v="1214581"/>
    <x v="0"/>
    <x v="0"/>
    <x v="155"/>
    <x v="5"/>
    <x v="15"/>
  </r>
  <r>
    <n v="1382649"/>
    <x v="0"/>
    <x v="0"/>
    <x v="106"/>
    <x v="5"/>
    <x v="4"/>
  </r>
  <r>
    <n v="1300010"/>
    <x v="0"/>
    <x v="0"/>
    <x v="232"/>
    <x v="5"/>
    <x v="6"/>
  </r>
  <r>
    <n v="1317986"/>
    <x v="0"/>
    <x v="0"/>
    <x v="137"/>
    <x v="5"/>
    <x v="1"/>
  </r>
  <r>
    <n v="1113146"/>
    <x v="0"/>
    <x v="0"/>
    <x v="31"/>
    <x v="3"/>
    <x v="6"/>
  </r>
  <r>
    <n v="1302821"/>
    <x v="0"/>
    <x v="0"/>
    <x v="13"/>
    <x v="5"/>
    <x v="15"/>
  </r>
  <r>
    <n v="1640094"/>
    <x v="0"/>
    <x v="0"/>
    <x v="133"/>
    <x v="5"/>
    <x v="15"/>
  </r>
  <r>
    <n v="1179751"/>
    <x v="0"/>
    <x v="0"/>
    <x v="85"/>
    <x v="5"/>
    <x v="15"/>
  </r>
  <r>
    <n v="1013552"/>
    <x v="0"/>
    <x v="0"/>
    <x v="254"/>
    <x v="5"/>
    <x v="16"/>
  </r>
  <r>
    <n v="1564354"/>
    <x v="0"/>
    <x v="0"/>
    <x v="75"/>
    <x v="0"/>
    <x v="20"/>
  </r>
  <r>
    <n v="1230692"/>
    <x v="0"/>
    <x v="0"/>
    <x v="176"/>
    <x v="5"/>
    <x v="15"/>
  </r>
  <r>
    <n v="1506330"/>
    <x v="0"/>
    <x v="0"/>
    <x v="57"/>
    <x v="2"/>
    <x v="12"/>
  </r>
  <r>
    <n v="1081590"/>
    <x v="0"/>
    <x v="0"/>
    <x v="223"/>
    <x v="5"/>
    <x v="2"/>
  </r>
  <r>
    <n v="1651336"/>
    <x v="0"/>
    <x v="0"/>
    <x v="57"/>
    <x v="5"/>
    <x v="5"/>
  </r>
  <r>
    <n v="1080399"/>
    <x v="0"/>
    <x v="0"/>
    <x v="158"/>
    <x v="4"/>
    <x v="4"/>
  </r>
  <r>
    <n v="1022505"/>
    <x v="0"/>
    <x v="0"/>
    <x v="84"/>
    <x v="5"/>
    <x v="15"/>
  </r>
  <r>
    <n v="1029201"/>
    <x v="0"/>
    <x v="0"/>
    <x v="63"/>
    <x v="2"/>
    <x v="9"/>
  </r>
  <r>
    <n v="1566290"/>
    <x v="0"/>
    <x v="0"/>
    <x v="181"/>
    <x v="5"/>
    <x v="5"/>
  </r>
  <r>
    <n v="1542318"/>
    <x v="0"/>
    <x v="0"/>
    <x v="170"/>
    <x v="5"/>
    <x v="10"/>
  </r>
  <r>
    <n v="1234903"/>
    <x v="0"/>
    <x v="0"/>
    <x v="280"/>
    <x v="5"/>
    <x v="15"/>
  </r>
  <r>
    <n v="1236044"/>
    <x v="0"/>
    <x v="0"/>
    <x v="117"/>
    <x v="4"/>
    <x v="12"/>
  </r>
  <r>
    <n v="1197737"/>
    <x v="0"/>
    <x v="0"/>
    <x v="57"/>
    <x v="0"/>
    <x v="12"/>
  </r>
  <r>
    <n v="1288246"/>
    <x v="0"/>
    <x v="0"/>
    <x v="337"/>
    <x v="3"/>
    <x v="2"/>
  </r>
  <r>
    <n v="1089386"/>
    <x v="0"/>
    <x v="0"/>
    <x v="85"/>
    <x v="5"/>
    <x v="15"/>
  </r>
  <r>
    <n v="1393255"/>
    <x v="0"/>
    <x v="0"/>
    <x v="170"/>
    <x v="2"/>
    <x v="12"/>
  </r>
  <r>
    <n v="1046864"/>
    <x v="0"/>
    <x v="0"/>
    <x v="14"/>
    <x v="5"/>
    <x v="15"/>
  </r>
  <r>
    <n v="1057851"/>
    <x v="0"/>
    <x v="0"/>
    <x v="13"/>
    <x v="2"/>
    <x v="1"/>
  </r>
  <r>
    <n v="1261883"/>
    <x v="0"/>
    <x v="0"/>
    <x v="285"/>
    <x v="5"/>
    <x v="9"/>
  </r>
  <r>
    <n v="1446277"/>
    <x v="0"/>
    <x v="0"/>
    <x v="14"/>
    <x v="3"/>
    <x v="15"/>
  </r>
  <r>
    <n v="1325917"/>
    <x v="0"/>
    <x v="0"/>
    <x v="79"/>
    <x v="2"/>
    <x v="14"/>
  </r>
  <r>
    <n v="1455456"/>
    <x v="0"/>
    <x v="0"/>
    <x v="63"/>
    <x v="4"/>
    <x v="16"/>
  </r>
  <r>
    <n v="1146363"/>
    <x v="0"/>
    <x v="0"/>
    <x v="353"/>
    <x v="5"/>
    <x v="8"/>
  </r>
  <r>
    <n v="1129343"/>
    <x v="0"/>
    <x v="0"/>
    <x v="170"/>
    <x v="5"/>
    <x v="5"/>
  </r>
  <r>
    <n v="1438253"/>
    <x v="0"/>
    <x v="0"/>
    <x v="101"/>
    <x v="5"/>
    <x v="5"/>
  </r>
  <r>
    <n v="1361872"/>
    <x v="0"/>
    <x v="0"/>
    <x v="57"/>
    <x v="2"/>
    <x v="1"/>
  </r>
  <r>
    <n v="1113438"/>
    <x v="0"/>
    <x v="0"/>
    <x v="108"/>
    <x v="2"/>
    <x v="20"/>
  </r>
  <r>
    <n v="1333420"/>
    <x v="0"/>
    <x v="0"/>
    <x v="134"/>
    <x v="5"/>
    <x v="15"/>
  </r>
  <r>
    <n v="1605178"/>
    <x v="0"/>
    <x v="0"/>
    <x v="134"/>
    <x v="2"/>
    <x v="7"/>
  </r>
  <r>
    <n v="900061"/>
    <x v="1"/>
    <x v="0"/>
    <x v="62"/>
    <x v="4"/>
    <x v="10"/>
  </r>
  <r>
    <n v="1296550"/>
    <x v="0"/>
    <x v="0"/>
    <x v="117"/>
    <x v="5"/>
    <x v="15"/>
  </r>
  <r>
    <n v="1027430"/>
    <x v="0"/>
    <x v="0"/>
    <x v="7"/>
    <x v="6"/>
    <x v="4"/>
  </r>
  <r>
    <n v="1507038"/>
    <x v="0"/>
    <x v="0"/>
    <x v="14"/>
    <x v="1"/>
    <x v="4"/>
  </r>
  <r>
    <n v="1112926"/>
    <x v="0"/>
    <x v="0"/>
    <x v="117"/>
    <x v="6"/>
    <x v="16"/>
  </r>
  <r>
    <n v="1305877"/>
    <x v="0"/>
    <x v="0"/>
    <x v="85"/>
    <x v="5"/>
    <x v="15"/>
  </r>
  <r>
    <n v="1566386"/>
    <x v="0"/>
    <x v="0"/>
    <x v="192"/>
    <x v="5"/>
    <x v="9"/>
  </r>
  <r>
    <n v="1024503"/>
    <x v="0"/>
    <x v="0"/>
    <x v="13"/>
    <x v="2"/>
    <x v="4"/>
  </r>
  <r>
    <n v="1647728"/>
    <x v="0"/>
    <x v="0"/>
    <x v="36"/>
    <x v="5"/>
    <x v="15"/>
  </r>
  <r>
    <n v="1221403"/>
    <x v="0"/>
    <x v="0"/>
    <x v="449"/>
    <x v="5"/>
    <x v="12"/>
  </r>
  <r>
    <n v="1005198"/>
    <x v="0"/>
    <x v="0"/>
    <x v="51"/>
    <x v="5"/>
    <x v="0"/>
  </r>
  <r>
    <n v="1614970"/>
    <x v="0"/>
    <x v="0"/>
    <x v="232"/>
    <x v="0"/>
    <x v="2"/>
  </r>
  <r>
    <n v="1326320"/>
    <x v="0"/>
    <x v="0"/>
    <x v="161"/>
    <x v="0"/>
    <x v="15"/>
  </r>
  <r>
    <n v="1401711"/>
    <x v="0"/>
    <x v="0"/>
    <x v="117"/>
    <x v="2"/>
    <x v="10"/>
  </r>
  <r>
    <n v="1137196"/>
    <x v="0"/>
    <x v="0"/>
    <x v="122"/>
    <x v="5"/>
    <x v="15"/>
  </r>
  <r>
    <n v="1106619"/>
    <x v="0"/>
    <x v="0"/>
    <x v="7"/>
    <x v="5"/>
    <x v="15"/>
  </r>
  <r>
    <n v="1631803"/>
    <x v="0"/>
    <x v="0"/>
    <x v="50"/>
    <x v="5"/>
    <x v="7"/>
  </r>
  <r>
    <n v="1486917"/>
    <x v="0"/>
    <x v="0"/>
    <x v="134"/>
    <x v="5"/>
    <x v="15"/>
  </r>
  <r>
    <n v="1479363"/>
    <x v="0"/>
    <x v="0"/>
    <x v="155"/>
    <x v="5"/>
    <x v="15"/>
  </r>
  <r>
    <n v="1318151"/>
    <x v="0"/>
    <x v="0"/>
    <x v="14"/>
    <x v="5"/>
    <x v="18"/>
  </r>
  <r>
    <n v="1226435"/>
    <x v="0"/>
    <x v="0"/>
    <x v="122"/>
    <x v="5"/>
    <x v="15"/>
  </r>
  <r>
    <n v="1524614"/>
    <x v="0"/>
    <x v="0"/>
    <x v="36"/>
    <x v="0"/>
    <x v="7"/>
  </r>
  <r>
    <n v="1008891"/>
    <x v="0"/>
    <x v="0"/>
    <x v="84"/>
    <x v="5"/>
    <x v="15"/>
  </r>
  <r>
    <n v="1365778"/>
    <x v="0"/>
    <x v="0"/>
    <x v="97"/>
    <x v="0"/>
    <x v="18"/>
  </r>
  <r>
    <n v="1051574"/>
    <x v="0"/>
    <x v="0"/>
    <x v="7"/>
    <x v="5"/>
    <x v="15"/>
  </r>
  <r>
    <n v="1008251"/>
    <x v="0"/>
    <x v="0"/>
    <x v="63"/>
    <x v="2"/>
    <x v="9"/>
  </r>
  <r>
    <n v="1124152"/>
    <x v="0"/>
    <x v="0"/>
    <x v="2"/>
    <x v="2"/>
    <x v="18"/>
  </r>
  <r>
    <n v="1103746"/>
    <x v="0"/>
    <x v="0"/>
    <x v="14"/>
    <x v="5"/>
    <x v="15"/>
  </r>
  <r>
    <n v="1422684"/>
    <x v="0"/>
    <x v="0"/>
    <x v="72"/>
    <x v="3"/>
    <x v="12"/>
  </r>
  <r>
    <n v="1579562"/>
    <x v="0"/>
    <x v="0"/>
    <x v="34"/>
    <x v="2"/>
    <x v="12"/>
  </r>
  <r>
    <n v="1046220"/>
    <x v="0"/>
    <x v="0"/>
    <x v="12"/>
    <x v="5"/>
    <x v="7"/>
  </r>
  <r>
    <n v="1584374"/>
    <x v="0"/>
    <x v="0"/>
    <x v="84"/>
    <x v="0"/>
    <x v="0"/>
  </r>
  <r>
    <n v="1600973"/>
    <x v="0"/>
    <x v="0"/>
    <x v="14"/>
    <x v="5"/>
    <x v="3"/>
  </r>
  <r>
    <n v="1400306"/>
    <x v="0"/>
    <x v="0"/>
    <x v="180"/>
    <x v="3"/>
    <x v="5"/>
  </r>
  <r>
    <n v="1228664"/>
    <x v="0"/>
    <x v="0"/>
    <x v="72"/>
    <x v="3"/>
    <x v="7"/>
  </r>
  <r>
    <n v="1439878"/>
    <x v="0"/>
    <x v="0"/>
    <x v="63"/>
    <x v="5"/>
    <x v="4"/>
  </r>
  <r>
    <n v="1445275"/>
    <x v="0"/>
    <x v="0"/>
    <x v="85"/>
    <x v="5"/>
    <x v="15"/>
  </r>
  <r>
    <n v="1520000"/>
    <x v="0"/>
    <x v="0"/>
    <x v="122"/>
    <x v="3"/>
    <x v="12"/>
  </r>
  <r>
    <n v="1171457"/>
    <x v="0"/>
    <x v="0"/>
    <x v="117"/>
    <x v="0"/>
    <x v="1"/>
  </r>
  <r>
    <n v="1490514"/>
    <x v="0"/>
    <x v="0"/>
    <x v="31"/>
    <x v="5"/>
    <x v="13"/>
  </r>
  <r>
    <n v="1531363"/>
    <x v="0"/>
    <x v="0"/>
    <x v="16"/>
    <x v="5"/>
    <x v="6"/>
  </r>
  <r>
    <n v="1037656"/>
    <x v="0"/>
    <x v="0"/>
    <x v="161"/>
    <x v="3"/>
    <x v="11"/>
  </r>
  <r>
    <n v="1359158"/>
    <x v="0"/>
    <x v="0"/>
    <x v="24"/>
    <x v="5"/>
    <x v="15"/>
  </r>
  <r>
    <n v="1091716"/>
    <x v="0"/>
    <x v="0"/>
    <x v="166"/>
    <x v="5"/>
    <x v="15"/>
  </r>
  <r>
    <n v="1014436"/>
    <x v="0"/>
    <x v="0"/>
    <x v="31"/>
    <x v="5"/>
    <x v="15"/>
  </r>
  <r>
    <n v="1262229"/>
    <x v="0"/>
    <x v="0"/>
    <x v="280"/>
    <x v="5"/>
    <x v="17"/>
  </r>
  <r>
    <n v="1575028"/>
    <x v="0"/>
    <x v="0"/>
    <x v="7"/>
    <x v="1"/>
    <x v="20"/>
  </r>
  <r>
    <n v="1549390"/>
    <x v="0"/>
    <x v="0"/>
    <x v="97"/>
    <x v="3"/>
    <x v="12"/>
  </r>
  <r>
    <n v="1016772"/>
    <x v="0"/>
    <x v="0"/>
    <x v="109"/>
    <x v="4"/>
    <x v="18"/>
  </r>
  <r>
    <n v="1100848"/>
    <x v="0"/>
    <x v="0"/>
    <x v="134"/>
    <x v="5"/>
    <x v="0"/>
  </r>
  <r>
    <n v="1442308"/>
    <x v="0"/>
    <x v="0"/>
    <x v="158"/>
    <x v="5"/>
    <x v="18"/>
  </r>
  <r>
    <n v="1196279"/>
    <x v="0"/>
    <x v="0"/>
    <x v="84"/>
    <x v="0"/>
    <x v="1"/>
  </r>
  <r>
    <n v="1074052"/>
    <x v="0"/>
    <x v="0"/>
    <x v="132"/>
    <x v="5"/>
    <x v="2"/>
  </r>
  <r>
    <n v="1546916"/>
    <x v="0"/>
    <x v="0"/>
    <x v="133"/>
    <x v="5"/>
    <x v="15"/>
  </r>
  <r>
    <n v="1062123"/>
    <x v="0"/>
    <x v="0"/>
    <x v="194"/>
    <x v="1"/>
    <x v="16"/>
  </r>
  <r>
    <n v="1185138"/>
    <x v="0"/>
    <x v="0"/>
    <x v="152"/>
    <x v="3"/>
    <x v="15"/>
  </r>
  <r>
    <n v="1428163"/>
    <x v="0"/>
    <x v="0"/>
    <x v="177"/>
    <x v="5"/>
    <x v="3"/>
  </r>
  <r>
    <n v="1290518"/>
    <x v="0"/>
    <x v="0"/>
    <x v="174"/>
    <x v="5"/>
    <x v="13"/>
  </r>
  <r>
    <n v="1168767"/>
    <x v="0"/>
    <x v="0"/>
    <x v="170"/>
    <x v="5"/>
    <x v="15"/>
  </r>
  <r>
    <n v="1067875"/>
    <x v="0"/>
    <x v="0"/>
    <x v="85"/>
    <x v="4"/>
    <x v="15"/>
  </r>
  <r>
    <n v="1233552"/>
    <x v="0"/>
    <x v="0"/>
    <x v="291"/>
    <x v="5"/>
    <x v="0"/>
  </r>
  <r>
    <n v="1392380"/>
    <x v="0"/>
    <x v="0"/>
    <x v="152"/>
    <x v="5"/>
    <x v="3"/>
  </r>
  <r>
    <n v="1290436"/>
    <x v="0"/>
    <x v="0"/>
    <x v="11"/>
    <x v="4"/>
    <x v="11"/>
  </r>
  <r>
    <n v="1357302"/>
    <x v="0"/>
    <x v="0"/>
    <x v="176"/>
    <x v="2"/>
    <x v="10"/>
  </r>
  <r>
    <n v="1349369"/>
    <x v="0"/>
    <x v="0"/>
    <x v="51"/>
    <x v="5"/>
    <x v="18"/>
  </r>
  <r>
    <n v="1302477"/>
    <x v="0"/>
    <x v="0"/>
    <x v="62"/>
    <x v="0"/>
    <x v="3"/>
  </r>
  <r>
    <n v="1116232"/>
    <x v="0"/>
    <x v="0"/>
    <x v="137"/>
    <x v="5"/>
    <x v="2"/>
  </r>
  <r>
    <n v="1239946"/>
    <x v="0"/>
    <x v="0"/>
    <x v="133"/>
    <x v="5"/>
    <x v="15"/>
  </r>
  <r>
    <n v="1367769"/>
    <x v="0"/>
    <x v="0"/>
    <x v="51"/>
    <x v="3"/>
    <x v="17"/>
  </r>
  <r>
    <n v="1263506"/>
    <x v="0"/>
    <x v="0"/>
    <x v="63"/>
    <x v="5"/>
    <x v="22"/>
  </r>
  <r>
    <n v="1076792"/>
    <x v="0"/>
    <x v="0"/>
    <x v="166"/>
    <x v="5"/>
    <x v="15"/>
  </r>
  <r>
    <n v="1106029"/>
    <x v="0"/>
    <x v="0"/>
    <x v="103"/>
    <x v="2"/>
    <x v="4"/>
  </r>
  <r>
    <n v="1524339"/>
    <x v="0"/>
    <x v="0"/>
    <x v="7"/>
    <x v="2"/>
    <x v="8"/>
  </r>
  <r>
    <n v="1599181"/>
    <x v="0"/>
    <x v="1"/>
    <x v="353"/>
    <x v="5"/>
    <x v="2"/>
  </r>
  <r>
    <n v="1436253"/>
    <x v="0"/>
    <x v="0"/>
    <x v="191"/>
    <x v="1"/>
    <x v="2"/>
  </r>
  <r>
    <n v="1290607"/>
    <x v="0"/>
    <x v="0"/>
    <x v="13"/>
    <x v="5"/>
    <x v="18"/>
  </r>
  <r>
    <n v="1098818"/>
    <x v="0"/>
    <x v="0"/>
    <x v="167"/>
    <x v="5"/>
    <x v="4"/>
  </r>
  <r>
    <n v="1532651"/>
    <x v="0"/>
    <x v="0"/>
    <x v="2"/>
    <x v="5"/>
    <x v="18"/>
  </r>
  <r>
    <n v="1172329"/>
    <x v="0"/>
    <x v="0"/>
    <x v="16"/>
    <x v="5"/>
    <x v="5"/>
  </r>
  <r>
    <n v="1515268"/>
    <x v="0"/>
    <x v="0"/>
    <x v="166"/>
    <x v="5"/>
    <x v="18"/>
  </r>
  <r>
    <n v="1351245"/>
    <x v="0"/>
    <x v="0"/>
    <x v="116"/>
    <x v="5"/>
    <x v="1"/>
  </r>
  <r>
    <n v="1018851"/>
    <x v="0"/>
    <x v="0"/>
    <x v="133"/>
    <x v="5"/>
    <x v="18"/>
  </r>
  <r>
    <n v="1055977"/>
    <x v="0"/>
    <x v="0"/>
    <x v="180"/>
    <x v="5"/>
    <x v="18"/>
  </r>
  <r>
    <n v="1324224"/>
    <x v="0"/>
    <x v="0"/>
    <x v="117"/>
    <x v="5"/>
    <x v="18"/>
  </r>
  <r>
    <n v="1240577"/>
    <x v="0"/>
    <x v="0"/>
    <x v="24"/>
    <x v="5"/>
    <x v="20"/>
  </r>
  <r>
    <n v="1012702"/>
    <x v="0"/>
    <x v="0"/>
    <x v="280"/>
    <x v="5"/>
    <x v="18"/>
  </r>
  <r>
    <n v="1197050"/>
    <x v="0"/>
    <x v="0"/>
    <x v="31"/>
    <x v="2"/>
    <x v="2"/>
  </r>
  <r>
    <n v="1033415"/>
    <x v="0"/>
    <x v="0"/>
    <x v="165"/>
    <x v="5"/>
    <x v="18"/>
  </r>
  <r>
    <n v="1234220"/>
    <x v="0"/>
    <x v="0"/>
    <x v="133"/>
    <x v="5"/>
    <x v="18"/>
  </r>
  <r>
    <n v="1024477"/>
    <x v="0"/>
    <x v="0"/>
    <x v="580"/>
    <x v="5"/>
    <x v="0"/>
  </r>
  <r>
    <n v="1123031"/>
    <x v="0"/>
    <x v="0"/>
    <x v="24"/>
    <x v="5"/>
    <x v="18"/>
  </r>
  <r>
    <n v="1183980"/>
    <x v="0"/>
    <x v="0"/>
    <x v="72"/>
    <x v="5"/>
    <x v="18"/>
  </r>
  <r>
    <n v="1375356"/>
    <x v="0"/>
    <x v="0"/>
    <x v="34"/>
    <x v="3"/>
    <x v="5"/>
  </r>
  <r>
    <n v="1176111"/>
    <x v="0"/>
    <x v="0"/>
    <x v="161"/>
    <x v="5"/>
    <x v="18"/>
  </r>
  <r>
    <n v="1174918"/>
    <x v="0"/>
    <x v="0"/>
    <x v="85"/>
    <x v="5"/>
    <x v="18"/>
  </r>
  <r>
    <n v="1342346"/>
    <x v="0"/>
    <x v="0"/>
    <x v="241"/>
    <x v="1"/>
    <x v="6"/>
  </r>
  <r>
    <n v="1101114"/>
    <x v="0"/>
    <x v="0"/>
    <x v="161"/>
    <x v="2"/>
    <x v="12"/>
  </r>
  <r>
    <n v="1224042"/>
    <x v="0"/>
    <x v="0"/>
    <x v="264"/>
    <x v="5"/>
    <x v="17"/>
  </r>
  <r>
    <n v="1257398"/>
    <x v="0"/>
    <x v="0"/>
    <x v="48"/>
    <x v="5"/>
    <x v="7"/>
  </r>
  <r>
    <n v="1270117"/>
    <x v="0"/>
    <x v="0"/>
    <x v="133"/>
    <x v="5"/>
    <x v="18"/>
  </r>
  <r>
    <n v="1018113"/>
    <x v="0"/>
    <x v="0"/>
    <x v="12"/>
    <x v="1"/>
    <x v="15"/>
  </r>
  <r>
    <n v="1194030"/>
    <x v="0"/>
    <x v="0"/>
    <x v="133"/>
    <x v="5"/>
    <x v="18"/>
  </r>
  <r>
    <n v="1581746"/>
    <x v="0"/>
    <x v="0"/>
    <x v="166"/>
    <x v="4"/>
    <x v="18"/>
  </r>
  <r>
    <n v="1276304"/>
    <x v="0"/>
    <x v="0"/>
    <x v="155"/>
    <x v="5"/>
    <x v="18"/>
  </r>
  <r>
    <n v="1001969"/>
    <x v="0"/>
    <x v="0"/>
    <x v="176"/>
    <x v="3"/>
    <x v="18"/>
  </r>
  <r>
    <n v="1129440"/>
    <x v="0"/>
    <x v="0"/>
    <x v="11"/>
    <x v="4"/>
    <x v="12"/>
  </r>
  <r>
    <n v="1121357"/>
    <x v="0"/>
    <x v="0"/>
    <x v="166"/>
    <x v="0"/>
    <x v="11"/>
  </r>
  <r>
    <n v="1033372"/>
    <x v="0"/>
    <x v="0"/>
    <x v="57"/>
    <x v="5"/>
    <x v="18"/>
  </r>
  <r>
    <n v="1083685"/>
    <x v="0"/>
    <x v="0"/>
    <x v="191"/>
    <x v="5"/>
    <x v="18"/>
  </r>
  <r>
    <n v="1226878"/>
    <x v="0"/>
    <x v="0"/>
    <x v="74"/>
    <x v="0"/>
    <x v="17"/>
  </r>
  <r>
    <n v="1600531"/>
    <x v="0"/>
    <x v="0"/>
    <x v="31"/>
    <x v="1"/>
    <x v="12"/>
  </r>
  <r>
    <n v="1120159"/>
    <x v="0"/>
    <x v="0"/>
    <x v="132"/>
    <x v="0"/>
    <x v="2"/>
  </r>
  <r>
    <n v="1004323"/>
    <x v="0"/>
    <x v="0"/>
    <x v="166"/>
    <x v="5"/>
    <x v="18"/>
  </r>
  <r>
    <n v="1654190"/>
    <x v="0"/>
    <x v="0"/>
    <x v="14"/>
    <x v="4"/>
    <x v="8"/>
  </r>
  <r>
    <n v="1216896"/>
    <x v="0"/>
    <x v="0"/>
    <x v="1"/>
    <x v="5"/>
    <x v="17"/>
  </r>
  <r>
    <n v="1046846"/>
    <x v="0"/>
    <x v="0"/>
    <x v="51"/>
    <x v="5"/>
    <x v="10"/>
  </r>
  <r>
    <n v="1061970"/>
    <x v="0"/>
    <x v="0"/>
    <x v="133"/>
    <x v="5"/>
    <x v="18"/>
  </r>
  <r>
    <n v="1536617"/>
    <x v="0"/>
    <x v="0"/>
    <x v="84"/>
    <x v="5"/>
    <x v="18"/>
  </r>
  <r>
    <n v="1269854"/>
    <x v="0"/>
    <x v="0"/>
    <x v="57"/>
    <x v="5"/>
    <x v="18"/>
  </r>
  <r>
    <n v="1080266"/>
    <x v="0"/>
    <x v="0"/>
    <x v="155"/>
    <x v="4"/>
    <x v="15"/>
  </r>
  <r>
    <n v="1141764"/>
    <x v="0"/>
    <x v="0"/>
    <x v="280"/>
    <x v="1"/>
    <x v="9"/>
  </r>
  <r>
    <n v="1345112"/>
    <x v="0"/>
    <x v="0"/>
    <x v="155"/>
    <x v="1"/>
    <x v="16"/>
  </r>
  <r>
    <n v="1574959"/>
    <x v="0"/>
    <x v="0"/>
    <x v="324"/>
    <x v="5"/>
    <x v="9"/>
  </r>
  <r>
    <n v="1507789"/>
    <x v="0"/>
    <x v="0"/>
    <x v="199"/>
    <x v="5"/>
    <x v="18"/>
  </r>
  <r>
    <n v="1090233"/>
    <x v="0"/>
    <x v="0"/>
    <x v="161"/>
    <x v="6"/>
    <x v="1"/>
  </r>
  <r>
    <n v="1433909"/>
    <x v="0"/>
    <x v="0"/>
    <x v="133"/>
    <x v="5"/>
    <x v="18"/>
  </r>
  <r>
    <n v="1553602"/>
    <x v="0"/>
    <x v="0"/>
    <x v="129"/>
    <x v="3"/>
    <x v="2"/>
  </r>
  <r>
    <n v="1121486"/>
    <x v="0"/>
    <x v="0"/>
    <x v="134"/>
    <x v="5"/>
    <x v="18"/>
  </r>
  <r>
    <n v="1186579"/>
    <x v="0"/>
    <x v="0"/>
    <x v="191"/>
    <x v="1"/>
    <x v="1"/>
  </r>
  <r>
    <n v="1448003"/>
    <x v="0"/>
    <x v="0"/>
    <x v="85"/>
    <x v="5"/>
    <x v="18"/>
  </r>
  <r>
    <n v="1270116"/>
    <x v="0"/>
    <x v="0"/>
    <x v="24"/>
    <x v="5"/>
    <x v="18"/>
  </r>
  <r>
    <n v="1061482"/>
    <x v="0"/>
    <x v="0"/>
    <x v="228"/>
    <x v="5"/>
    <x v="18"/>
  </r>
  <r>
    <n v="1213626"/>
    <x v="0"/>
    <x v="0"/>
    <x v="77"/>
    <x v="1"/>
    <x v="18"/>
  </r>
  <r>
    <n v="1404798"/>
    <x v="0"/>
    <x v="0"/>
    <x v="13"/>
    <x v="5"/>
    <x v="4"/>
  </r>
  <r>
    <n v="1075884"/>
    <x v="0"/>
    <x v="0"/>
    <x v="85"/>
    <x v="5"/>
    <x v="18"/>
  </r>
  <r>
    <n v="1103859"/>
    <x v="0"/>
    <x v="1"/>
    <x v="182"/>
    <x v="5"/>
    <x v="1"/>
  </r>
  <r>
    <n v="1084723"/>
    <x v="0"/>
    <x v="0"/>
    <x v="167"/>
    <x v="5"/>
    <x v="16"/>
  </r>
  <r>
    <n v="1260885"/>
    <x v="0"/>
    <x v="0"/>
    <x v="16"/>
    <x v="5"/>
    <x v="18"/>
  </r>
  <r>
    <n v="1234338"/>
    <x v="0"/>
    <x v="0"/>
    <x v="74"/>
    <x v="5"/>
    <x v="13"/>
  </r>
  <r>
    <n v="1221740"/>
    <x v="0"/>
    <x v="0"/>
    <x v="232"/>
    <x v="3"/>
    <x v="16"/>
  </r>
  <r>
    <n v="1456772"/>
    <x v="0"/>
    <x v="0"/>
    <x v="23"/>
    <x v="3"/>
    <x v="5"/>
  </r>
  <r>
    <n v="1018167"/>
    <x v="0"/>
    <x v="0"/>
    <x v="31"/>
    <x v="5"/>
    <x v="18"/>
  </r>
  <r>
    <n v="1617563"/>
    <x v="0"/>
    <x v="1"/>
    <x v="14"/>
    <x v="5"/>
    <x v="17"/>
  </r>
  <r>
    <n v="1161651"/>
    <x v="0"/>
    <x v="0"/>
    <x v="57"/>
    <x v="5"/>
    <x v="18"/>
  </r>
  <r>
    <n v="1072082"/>
    <x v="0"/>
    <x v="0"/>
    <x v="14"/>
    <x v="5"/>
    <x v="18"/>
  </r>
  <r>
    <n v="1481589"/>
    <x v="0"/>
    <x v="0"/>
    <x v="63"/>
    <x v="2"/>
    <x v="20"/>
  </r>
  <r>
    <n v="1161184"/>
    <x v="0"/>
    <x v="0"/>
    <x v="14"/>
    <x v="5"/>
    <x v="5"/>
  </r>
  <r>
    <n v="1047387"/>
    <x v="0"/>
    <x v="0"/>
    <x v="72"/>
    <x v="5"/>
    <x v="18"/>
  </r>
  <r>
    <n v="1006845"/>
    <x v="0"/>
    <x v="0"/>
    <x v="158"/>
    <x v="2"/>
    <x v="12"/>
  </r>
  <r>
    <n v="1553105"/>
    <x v="0"/>
    <x v="0"/>
    <x v="97"/>
    <x v="5"/>
    <x v="9"/>
  </r>
  <r>
    <n v="1130949"/>
    <x v="0"/>
    <x v="0"/>
    <x v="85"/>
    <x v="5"/>
    <x v="16"/>
  </r>
  <r>
    <n v="1075559"/>
    <x v="0"/>
    <x v="0"/>
    <x v="13"/>
    <x v="5"/>
    <x v="20"/>
  </r>
  <r>
    <n v="1067246"/>
    <x v="0"/>
    <x v="0"/>
    <x v="34"/>
    <x v="5"/>
    <x v="18"/>
  </r>
  <r>
    <n v="1447615"/>
    <x v="0"/>
    <x v="0"/>
    <x v="152"/>
    <x v="5"/>
    <x v="12"/>
  </r>
  <r>
    <n v="1615312"/>
    <x v="0"/>
    <x v="0"/>
    <x v="170"/>
    <x v="4"/>
    <x v="7"/>
  </r>
  <r>
    <n v="1443035"/>
    <x v="0"/>
    <x v="0"/>
    <x v="82"/>
    <x v="5"/>
    <x v="5"/>
  </r>
  <r>
    <n v="1437631"/>
    <x v="0"/>
    <x v="0"/>
    <x v="68"/>
    <x v="6"/>
    <x v="5"/>
  </r>
  <r>
    <n v="1448820"/>
    <x v="0"/>
    <x v="0"/>
    <x v="51"/>
    <x v="5"/>
    <x v="18"/>
  </r>
  <r>
    <n v="1226670"/>
    <x v="0"/>
    <x v="0"/>
    <x v="16"/>
    <x v="5"/>
    <x v="16"/>
  </r>
  <r>
    <n v="1562270"/>
    <x v="0"/>
    <x v="0"/>
    <x v="117"/>
    <x v="5"/>
    <x v="12"/>
  </r>
  <r>
    <n v="1346206"/>
    <x v="0"/>
    <x v="0"/>
    <x v="152"/>
    <x v="5"/>
    <x v="10"/>
  </r>
  <r>
    <n v="1457059"/>
    <x v="0"/>
    <x v="0"/>
    <x v="13"/>
    <x v="4"/>
    <x v="11"/>
  </r>
  <r>
    <n v="1036621"/>
    <x v="0"/>
    <x v="0"/>
    <x v="24"/>
    <x v="5"/>
    <x v="16"/>
  </r>
  <r>
    <n v="1067284"/>
    <x v="0"/>
    <x v="0"/>
    <x v="14"/>
    <x v="5"/>
    <x v="2"/>
  </r>
  <r>
    <n v="1393963"/>
    <x v="0"/>
    <x v="0"/>
    <x v="94"/>
    <x v="3"/>
    <x v="17"/>
  </r>
  <r>
    <n v="1185512"/>
    <x v="0"/>
    <x v="0"/>
    <x v="40"/>
    <x v="0"/>
    <x v="20"/>
  </r>
  <r>
    <n v="1044794"/>
    <x v="0"/>
    <x v="0"/>
    <x v="117"/>
    <x v="5"/>
    <x v="6"/>
  </r>
  <r>
    <n v="1392853"/>
    <x v="0"/>
    <x v="0"/>
    <x v="41"/>
    <x v="5"/>
    <x v="12"/>
  </r>
  <r>
    <n v="1559331"/>
    <x v="0"/>
    <x v="0"/>
    <x v="133"/>
    <x v="5"/>
    <x v="16"/>
  </r>
  <r>
    <n v="1576004"/>
    <x v="0"/>
    <x v="0"/>
    <x v="36"/>
    <x v="0"/>
    <x v="16"/>
  </r>
  <r>
    <n v="1402824"/>
    <x v="0"/>
    <x v="0"/>
    <x v="280"/>
    <x v="5"/>
    <x v="16"/>
  </r>
  <r>
    <n v="1169983"/>
    <x v="0"/>
    <x v="0"/>
    <x v="228"/>
    <x v="5"/>
    <x v="16"/>
  </r>
  <r>
    <n v="1193083"/>
    <x v="0"/>
    <x v="0"/>
    <x v="51"/>
    <x v="4"/>
    <x v="1"/>
  </r>
  <r>
    <n v="1114941"/>
    <x v="0"/>
    <x v="0"/>
    <x v="41"/>
    <x v="1"/>
    <x v="8"/>
  </r>
  <r>
    <n v="1348086"/>
    <x v="0"/>
    <x v="0"/>
    <x v="63"/>
    <x v="6"/>
    <x v="11"/>
  </r>
  <r>
    <n v="1318175"/>
    <x v="0"/>
    <x v="0"/>
    <x v="166"/>
    <x v="5"/>
    <x v="16"/>
  </r>
  <r>
    <n v="1160911"/>
    <x v="0"/>
    <x v="0"/>
    <x v="133"/>
    <x v="5"/>
    <x v="16"/>
  </r>
  <r>
    <n v="1134113"/>
    <x v="0"/>
    <x v="0"/>
    <x v="1"/>
    <x v="5"/>
    <x v="12"/>
  </r>
  <r>
    <n v="1006468"/>
    <x v="0"/>
    <x v="1"/>
    <x v="13"/>
    <x v="6"/>
    <x v="16"/>
  </r>
  <r>
    <n v="1065959"/>
    <x v="0"/>
    <x v="1"/>
    <x v="158"/>
    <x v="5"/>
    <x v="8"/>
  </r>
  <r>
    <n v="1491030"/>
    <x v="0"/>
    <x v="0"/>
    <x v="149"/>
    <x v="5"/>
    <x v="8"/>
  </r>
  <r>
    <n v="1076954"/>
    <x v="0"/>
    <x v="0"/>
    <x v="149"/>
    <x v="5"/>
    <x v="9"/>
  </r>
  <r>
    <n v="1201870"/>
    <x v="0"/>
    <x v="0"/>
    <x v="51"/>
    <x v="5"/>
    <x v="16"/>
  </r>
  <r>
    <n v="1467405"/>
    <x v="0"/>
    <x v="0"/>
    <x v="117"/>
    <x v="5"/>
    <x v="5"/>
  </r>
  <r>
    <n v="1022774"/>
    <x v="0"/>
    <x v="0"/>
    <x v="176"/>
    <x v="1"/>
    <x v="22"/>
  </r>
  <r>
    <n v="1345982"/>
    <x v="0"/>
    <x v="0"/>
    <x v="133"/>
    <x v="5"/>
    <x v="16"/>
  </r>
  <r>
    <n v="1062121"/>
    <x v="0"/>
    <x v="0"/>
    <x v="24"/>
    <x v="5"/>
    <x v="20"/>
  </r>
  <r>
    <n v="1450493"/>
    <x v="0"/>
    <x v="0"/>
    <x v="191"/>
    <x v="5"/>
    <x v="11"/>
  </r>
  <r>
    <n v="1032320"/>
    <x v="0"/>
    <x v="0"/>
    <x v="123"/>
    <x v="5"/>
    <x v="16"/>
  </r>
  <r>
    <n v="1163045"/>
    <x v="0"/>
    <x v="0"/>
    <x v="68"/>
    <x v="5"/>
    <x v="14"/>
  </r>
  <r>
    <n v="1091686"/>
    <x v="0"/>
    <x v="0"/>
    <x v="31"/>
    <x v="4"/>
    <x v="6"/>
  </r>
  <r>
    <n v="1532037"/>
    <x v="0"/>
    <x v="0"/>
    <x v="16"/>
    <x v="5"/>
    <x v="16"/>
  </r>
  <r>
    <n v="1442903"/>
    <x v="0"/>
    <x v="0"/>
    <x v="190"/>
    <x v="5"/>
    <x v="16"/>
  </r>
  <r>
    <n v="1025649"/>
    <x v="0"/>
    <x v="0"/>
    <x v="192"/>
    <x v="5"/>
    <x v="8"/>
  </r>
  <r>
    <n v="1224094"/>
    <x v="0"/>
    <x v="0"/>
    <x v="15"/>
    <x v="5"/>
    <x v="16"/>
  </r>
  <r>
    <n v="1228962"/>
    <x v="0"/>
    <x v="0"/>
    <x v="24"/>
    <x v="4"/>
    <x v="12"/>
  </r>
  <r>
    <n v="1584370"/>
    <x v="0"/>
    <x v="0"/>
    <x v="134"/>
    <x v="5"/>
    <x v="16"/>
  </r>
  <r>
    <n v="1018088"/>
    <x v="0"/>
    <x v="0"/>
    <x v="72"/>
    <x v="5"/>
    <x v="11"/>
  </r>
  <r>
    <n v="1102218"/>
    <x v="0"/>
    <x v="0"/>
    <x v="176"/>
    <x v="0"/>
    <x v="16"/>
  </r>
  <r>
    <n v="1075346"/>
    <x v="0"/>
    <x v="0"/>
    <x v="177"/>
    <x v="1"/>
    <x v="15"/>
  </r>
  <r>
    <n v="1223108"/>
    <x v="0"/>
    <x v="0"/>
    <x v="38"/>
    <x v="5"/>
    <x v="6"/>
  </r>
  <r>
    <n v="1437601"/>
    <x v="0"/>
    <x v="0"/>
    <x v="2"/>
    <x v="5"/>
    <x v="11"/>
  </r>
  <r>
    <n v="1017352"/>
    <x v="0"/>
    <x v="0"/>
    <x v="137"/>
    <x v="5"/>
    <x v="13"/>
  </r>
  <r>
    <n v="1162280"/>
    <x v="0"/>
    <x v="0"/>
    <x v="101"/>
    <x v="5"/>
    <x v="11"/>
  </r>
  <r>
    <n v="1196160"/>
    <x v="0"/>
    <x v="0"/>
    <x v="170"/>
    <x v="5"/>
    <x v="4"/>
  </r>
  <r>
    <n v="1036250"/>
    <x v="0"/>
    <x v="0"/>
    <x v="97"/>
    <x v="5"/>
    <x v="8"/>
  </r>
  <r>
    <n v="1471804"/>
    <x v="0"/>
    <x v="0"/>
    <x v="63"/>
    <x v="5"/>
    <x v="16"/>
  </r>
  <r>
    <n v="1612055"/>
    <x v="0"/>
    <x v="0"/>
    <x v="85"/>
    <x v="2"/>
    <x v="12"/>
  </r>
  <r>
    <n v="1030209"/>
    <x v="0"/>
    <x v="0"/>
    <x v="161"/>
    <x v="1"/>
    <x v="6"/>
  </r>
  <r>
    <n v="1625516"/>
    <x v="0"/>
    <x v="0"/>
    <x v="134"/>
    <x v="5"/>
    <x v="11"/>
  </r>
  <r>
    <n v="1445002"/>
    <x v="0"/>
    <x v="0"/>
    <x v="84"/>
    <x v="3"/>
    <x v="9"/>
  </r>
  <r>
    <n v="1099438"/>
    <x v="0"/>
    <x v="0"/>
    <x v="85"/>
    <x v="2"/>
    <x v="12"/>
  </r>
  <r>
    <n v="1210444"/>
    <x v="0"/>
    <x v="0"/>
    <x v="176"/>
    <x v="5"/>
    <x v="11"/>
  </r>
  <r>
    <n v="1091332"/>
    <x v="0"/>
    <x v="0"/>
    <x v="18"/>
    <x v="5"/>
    <x v="11"/>
  </r>
  <r>
    <n v="1164728"/>
    <x v="0"/>
    <x v="0"/>
    <x v="72"/>
    <x v="6"/>
    <x v="7"/>
  </r>
  <r>
    <n v="1460743"/>
    <x v="0"/>
    <x v="0"/>
    <x v="280"/>
    <x v="3"/>
    <x v="10"/>
  </r>
  <r>
    <n v="1239029"/>
    <x v="0"/>
    <x v="0"/>
    <x v="72"/>
    <x v="6"/>
    <x v="21"/>
  </r>
  <r>
    <n v="1122267"/>
    <x v="0"/>
    <x v="0"/>
    <x v="117"/>
    <x v="5"/>
    <x v="11"/>
  </r>
  <r>
    <n v="1411559"/>
    <x v="0"/>
    <x v="0"/>
    <x v="2"/>
    <x v="5"/>
    <x v="11"/>
  </r>
  <r>
    <n v="1544360"/>
    <x v="0"/>
    <x v="0"/>
    <x v="133"/>
    <x v="5"/>
    <x v="11"/>
  </r>
  <r>
    <n v="1029345"/>
    <x v="0"/>
    <x v="0"/>
    <x v="174"/>
    <x v="5"/>
    <x v="17"/>
  </r>
  <r>
    <n v="1315119"/>
    <x v="0"/>
    <x v="0"/>
    <x v="72"/>
    <x v="4"/>
    <x v="9"/>
  </r>
  <r>
    <n v="1066001"/>
    <x v="0"/>
    <x v="0"/>
    <x v="133"/>
    <x v="5"/>
    <x v="11"/>
  </r>
  <r>
    <n v="1048850"/>
    <x v="0"/>
    <x v="0"/>
    <x v="94"/>
    <x v="5"/>
    <x v="7"/>
  </r>
  <r>
    <n v="1572515"/>
    <x v="0"/>
    <x v="0"/>
    <x v="449"/>
    <x v="0"/>
    <x v="2"/>
  </r>
  <r>
    <n v="1462693"/>
    <x v="0"/>
    <x v="0"/>
    <x v="117"/>
    <x v="5"/>
    <x v="11"/>
  </r>
  <r>
    <n v="1085666"/>
    <x v="0"/>
    <x v="0"/>
    <x v="149"/>
    <x v="5"/>
    <x v="11"/>
  </r>
  <r>
    <n v="1010110"/>
    <x v="0"/>
    <x v="0"/>
    <x v="27"/>
    <x v="5"/>
    <x v="15"/>
  </r>
  <r>
    <n v="1073941"/>
    <x v="0"/>
    <x v="0"/>
    <x v="191"/>
    <x v="3"/>
    <x v="9"/>
  </r>
  <r>
    <n v="1164236"/>
    <x v="0"/>
    <x v="0"/>
    <x v="192"/>
    <x v="5"/>
    <x v="5"/>
  </r>
  <r>
    <n v="1018177"/>
    <x v="0"/>
    <x v="0"/>
    <x v="176"/>
    <x v="5"/>
    <x v="8"/>
  </r>
  <r>
    <n v="1406912"/>
    <x v="0"/>
    <x v="0"/>
    <x v="48"/>
    <x v="5"/>
    <x v="2"/>
  </r>
  <r>
    <n v="1190132"/>
    <x v="0"/>
    <x v="0"/>
    <x v="133"/>
    <x v="5"/>
    <x v="11"/>
  </r>
  <r>
    <n v="1558566"/>
    <x v="0"/>
    <x v="0"/>
    <x v="137"/>
    <x v="3"/>
    <x v="11"/>
  </r>
  <r>
    <n v="1443335"/>
    <x v="0"/>
    <x v="0"/>
    <x v="176"/>
    <x v="5"/>
    <x v="11"/>
  </r>
  <r>
    <n v="1053655"/>
    <x v="0"/>
    <x v="0"/>
    <x v="97"/>
    <x v="5"/>
    <x v="7"/>
  </r>
  <r>
    <n v="1256668"/>
    <x v="0"/>
    <x v="0"/>
    <x v="41"/>
    <x v="2"/>
    <x v="22"/>
  </r>
  <r>
    <n v="1468404"/>
    <x v="0"/>
    <x v="0"/>
    <x v="85"/>
    <x v="5"/>
    <x v="13"/>
  </r>
  <r>
    <n v="1092983"/>
    <x v="0"/>
    <x v="1"/>
    <x v="166"/>
    <x v="5"/>
    <x v="13"/>
  </r>
  <r>
    <n v="1454717"/>
    <x v="0"/>
    <x v="0"/>
    <x v="80"/>
    <x v="5"/>
    <x v="13"/>
  </r>
  <r>
    <n v="1080076"/>
    <x v="0"/>
    <x v="0"/>
    <x v="85"/>
    <x v="5"/>
    <x v="13"/>
  </r>
  <r>
    <n v="1122309"/>
    <x v="0"/>
    <x v="0"/>
    <x v="48"/>
    <x v="5"/>
    <x v="12"/>
  </r>
  <r>
    <n v="1047282"/>
    <x v="0"/>
    <x v="0"/>
    <x v="133"/>
    <x v="5"/>
    <x v="13"/>
  </r>
  <r>
    <n v="1024246"/>
    <x v="0"/>
    <x v="0"/>
    <x v="106"/>
    <x v="2"/>
    <x v="16"/>
  </r>
  <r>
    <n v="1002110"/>
    <x v="0"/>
    <x v="0"/>
    <x v="176"/>
    <x v="5"/>
    <x v="13"/>
  </r>
  <r>
    <n v="1032209"/>
    <x v="0"/>
    <x v="0"/>
    <x v="7"/>
    <x v="5"/>
    <x v="20"/>
  </r>
  <r>
    <n v="1069329"/>
    <x v="0"/>
    <x v="0"/>
    <x v="192"/>
    <x v="5"/>
    <x v="0"/>
  </r>
  <r>
    <n v="1397892"/>
    <x v="0"/>
    <x v="0"/>
    <x v="101"/>
    <x v="5"/>
    <x v="4"/>
  </r>
  <r>
    <n v="1143727"/>
    <x v="0"/>
    <x v="1"/>
    <x v="181"/>
    <x v="5"/>
    <x v="3"/>
  </r>
  <r>
    <n v="1063288"/>
    <x v="0"/>
    <x v="0"/>
    <x v="340"/>
    <x v="4"/>
    <x v="11"/>
  </r>
  <r>
    <n v="1497928"/>
    <x v="0"/>
    <x v="0"/>
    <x v="12"/>
    <x v="0"/>
    <x v="19"/>
  </r>
  <r>
    <n v="1132055"/>
    <x v="0"/>
    <x v="0"/>
    <x v="166"/>
    <x v="5"/>
    <x v="13"/>
  </r>
  <r>
    <n v="1547201"/>
    <x v="0"/>
    <x v="0"/>
    <x v="38"/>
    <x v="5"/>
    <x v="13"/>
  </r>
  <r>
    <n v="1492987"/>
    <x v="0"/>
    <x v="0"/>
    <x v="80"/>
    <x v="6"/>
    <x v="17"/>
  </r>
  <r>
    <n v="1065904"/>
    <x v="0"/>
    <x v="0"/>
    <x v="47"/>
    <x v="1"/>
    <x v="11"/>
  </r>
  <r>
    <n v="1367965"/>
    <x v="0"/>
    <x v="0"/>
    <x v="206"/>
    <x v="3"/>
    <x v="22"/>
  </r>
  <r>
    <n v="1220096"/>
    <x v="0"/>
    <x v="0"/>
    <x v="41"/>
    <x v="3"/>
    <x v="16"/>
  </r>
  <r>
    <n v="1514106"/>
    <x v="0"/>
    <x v="0"/>
    <x v="97"/>
    <x v="1"/>
    <x v="0"/>
  </r>
  <r>
    <n v="1158382"/>
    <x v="0"/>
    <x v="0"/>
    <x v="57"/>
    <x v="6"/>
    <x v="8"/>
  </r>
  <r>
    <n v="1342988"/>
    <x v="0"/>
    <x v="0"/>
    <x v="84"/>
    <x v="5"/>
    <x v="23"/>
  </r>
  <r>
    <n v="1424801"/>
    <x v="0"/>
    <x v="0"/>
    <x v="280"/>
    <x v="5"/>
    <x v="20"/>
  </r>
  <r>
    <n v="1320164"/>
    <x v="0"/>
    <x v="0"/>
    <x v="41"/>
    <x v="3"/>
    <x v="21"/>
  </r>
  <r>
    <n v="1491191"/>
    <x v="0"/>
    <x v="0"/>
    <x v="155"/>
    <x v="5"/>
    <x v="23"/>
  </r>
  <r>
    <n v="1218153"/>
    <x v="0"/>
    <x v="0"/>
    <x v="228"/>
    <x v="4"/>
    <x v="1"/>
  </r>
  <r>
    <n v="1212764"/>
    <x v="0"/>
    <x v="0"/>
    <x v="24"/>
    <x v="5"/>
    <x v="23"/>
  </r>
  <r>
    <n v="1317026"/>
    <x v="0"/>
    <x v="0"/>
    <x v="191"/>
    <x v="5"/>
    <x v="23"/>
  </r>
  <r>
    <n v="1455834"/>
    <x v="0"/>
    <x v="0"/>
    <x v="199"/>
    <x v="5"/>
    <x v="3"/>
  </r>
  <r>
    <n v="1622994"/>
    <x v="0"/>
    <x v="0"/>
    <x v="155"/>
    <x v="6"/>
    <x v="20"/>
  </r>
  <r>
    <n v="1359798"/>
    <x v="0"/>
    <x v="0"/>
    <x v="65"/>
    <x v="5"/>
    <x v="12"/>
  </r>
  <r>
    <n v="1257657"/>
    <x v="0"/>
    <x v="0"/>
    <x v="247"/>
    <x v="1"/>
    <x v="3"/>
  </r>
  <r>
    <n v="1439675"/>
    <x v="0"/>
    <x v="0"/>
    <x v="191"/>
    <x v="5"/>
    <x v="23"/>
  </r>
  <r>
    <n v="1115125"/>
    <x v="0"/>
    <x v="0"/>
    <x v="2"/>
    <x v="5"/>
    <x v="6"/>
  </r>
  <r>
    <n v="1090488"/>
    <x v="0"/>
    <x v="0"/>
    <x v="72"/>
    <x v="5"/>
    <x v="7"/>
  </r>
  <r>
    <n v="1433390"/>
    <x v="0"/>
    <x v="1"/>
    <x v="21"/>
    <x v="5"/>
    <x v="21"/>
  </r>
  <r>
    <n v="1449302"/>
    <x v="0"/>
    <x v="0"/>
    <x v="43"/>
    <x v="2"/>
    <x v="5"/>
  </r>
  <r>
    <n v="1604835"/>
    <x v="0"/>
    <x v="0"/>
    <x v="155"/>
    <x v="5"/>
    <x v="14"/>
  </r>
  <r>
    <n v="1000643"/>
    <x v="0"/>
    <x v="0"/>
    <x v="77"/>
    <x v="5"/>
    <x v="3"/>
  </r>
  <r>
    <n v="1380504"/>
    <x v="0"/>
    <x v="0"/>
    <x v="65"/>
    <x v="6"/>
    <x v="16"/>
  </r>
  <r>
    <n v="1268532"/>
    <x v="0"/>
    <x v="0"/>
    <x v="12"/>
    <x v="0"/>
    <x v="9"/>
  </r>
  <r>
    <n v="1595681"/>
    <x v="0"/>
    <x v="0"/>
    <x v="72"/>
    <x v="5"/>
    <x v="19"/>
  </r>
  <r>
    <n v="1411063"/>
    <x v="0"/>
    <x v="0"/>
    <x v="103"/>
    <x v="0"/>
    <x v="19"/>
  </r>
  <r>
    <n v="1348441"/>
    <x v="0"/>
    <x v="0"/>
    <x v="84"/>
    <x v="1"/>
    <x v="23"/>
  </r>
  <r>
    <n v="1574369"/>
    <x v="0"/>
    <x v="0"/>
    <x v="106"/>
    <x v="5"/>
    <x v="4"/>
  </r>
  <r>
    <n v="1499957"/>
    <x v="0"/>
    <x v="0"/>
    <x v="194"/>
    <x v="4"/>
    <x v="19"/>
  </r>
  <r>
    <n v="1331708"/>
    <x v="0"/>
    <x v="0"/>
    <x v="167"/>
    <x v="5"/>
    <x v="4"/>
  </r>
  <r>
    <n v="1650990"/>
    <x v="0"/>
    <x v="0"/>
    <x v="85"/>
    <x v="5"/>
    <x v="19"/>
  </r>
  <r>
    <n v="1174441"/>
    <x v="0"/>
    <x v="0"/>
    <x v="85"/>
    <x v="0"/>
    <x v="21"/>
  </r>
  <r>
    <n v="1266125"/>
    <x v="0"/>
    <x v="0"/>
    <x v="133"/>
    <x v="5"/>
    <x v="19"/>
  </r>
  <r>
    <n v="1199736"/>
    <x v="0"/>
    <x v="0"/>
    <x v="11"/>
    <x v="6"/>
    <x v="0"/>
  </r>
  <r>
    <n v="1208648"/>
    <x v="0"/>
    <x v="0"/>
    <x v="155"/>
    <x v="3"/>
    <x v="9"/>
  </r>
  <r>
    <n v="1305674"/>
    <x v="0"/>
    <x v="0"/>
    <x v="176"/>
    <x v="5"/>
    <x v="19"/>
  </r>
  <r>
    <n v="1490382"/>
    <x v="0"/>
    <x v="1"/>
    <x v="120"/>
    <x v="5"/>
    <x v="4"/>
  </r>
  <r>
    <n v="1363105"/>
    <x v="0"/>
    <x v="0"/>
    <x v="229"/>
    <x v="5"/>
    <x v="14"/>
  </r>
  <r>
    <n v="1055689"/>
    <x v="0"/>
    <x v="0"/>
    <x v="232"/>
    <x v="5"/>
    <x v="2"/>
  </r>
  <r>
    <n v="1034297"/>
    <x v="0"/>
    <x v="0"/>
    <x v="191"/>
    <x v="5"/>
    <x v="19"/>
  </r>
  <r>
    <n v="1002066"/>
    <x v="0"/>
    <x v="0"/>
    <x v="134"/>
    <x v="5"/>
    <x v="19"/>
  </r>
  <r>
    <n v="1541119"/>
    <x v="0"/>
    <x v="0"/>
    <x v="75"/>
    <x v="0"/>
    <x v="20"/>
  </r>
  <r>
    <n v="1219817"/>
    <x v="0"/>
    <x v="0"/>
    <x v="167"/>
    <x v="5"/>
    <x v="0"/>
  </r>
  <r>
    <n v="1281846"/>
    <x v="0"/>
    <x v="0"/>
    <x v="108"/>
    <x v="5"/>
    <x v="19"/>
  </r>
  <r>
    <n v="1332909"/>
    <x v="0"/>
    <x v="0"/>
    <x v="130"/>
    <x v="3"/>
    <x v="6"/>
  </r>
  <r>
    <n v="1099166"/>
    <x v="0"/>
    <x v="0"/>
    <x v="149"/>
    <x v="5"/>
    <x v="19"/>
  </r>
  <r>
    <n v="1294705"/>
    <x v="0"/>
    <x v="0"/>
    <x v="82"/>
    <x v="3"/>
    <x v="4"/>
  </r>
  <r>
    <n v="1201102"/>
    <x v="0"/>
    <x v="0"/>
    <x v="362"/>
    <x v="5"/>
    <x v="14"/>
  </r>
  <r>
    <n v="1240872"/>
    <x v="0"/>
    <x v="0"/>
    <x v="13"/>
    <x v="5"/>
    <x v="3"/>
  </r>
  <r>
    <n v="1638984"/>
    <x v="0"/>
    <x v="0"/>
    <x v="7"/>
    <x v="0"/>
    <x v="8"/>
  </r>
  <r>
    <n v="1468111"/>
    <x v="0"/>
    <x v="0"/>
    <x v="170"/>
    <x v="0"/>
    <x v="3"/>
  </r>
  <r>
    <n v="1227741"/>
    <x v="0"/>
    <x v="0"/>
    <x v="133"/>
    <x v="5"/>
    <x v="19"/>
  </r>
  <r>
    <n v="1521771"/>
    <x v="0"/>
    <x v="0"/>
    <x v="13"/>
    <x v="5"/>
    <x v="19"/>
  </r>
  <r>
    <n v="1107944"/>
    <x v="0"/>
    <x v="0"/>
    <x v="51"/>
    <x v="5"/>
    <x v="19"/>
  </r>
  <r>
    <n v="1219149"/>
    <x v="0"/>
    <x v="0"/>
    <x v="14"/>
    <x v="0"/>
    <x v="19"/>
  </r>
  <r>
    <n v="1090333"/>
    <x v="0"/>
    <x v="0"/>
    <x v="159"/>
    <x v="0"/>
    <x v="21"/>
  </r>
  <r>
    <n v="1290075"/>
    <x v="0"/>
    <x v="0"/>
    <x v="170"/>
    <x v="0"/>
    <x v="23"/>
  </r>
  <r>
    <n v="1245522"/>
    <x v="0"/>
    <x v="0"/>
    <x v="84"/>
    <x v="5"/>
    <x v="19"/>
  </r>
  <r>
    <n v="1462613"/>
    <x v="0"/>
    <x v="0"/>
    <x v="77"/>
    <x v="5"/>
    <x v="19"/>
  </r>
  <r>
    <n v="1326272"/>
    <x v="0"/>
    <x v="0"/>
    <x v="170"/>
    <x v="0"/>
    <x v="10"/>
  </r>
  <r>
    <n v="1461557"/>
    <x v="0"/>
    <x v="0"/>
    <x v="232"/>
    <x v="0"/>
    <x v="19"/>
  </r>
  <r>
    <n v="1266583"/>
    <x v="0"/>
    <x v="0"/>
    <x v="176"/>
    <x v="1"/>
    <x v="22"/>
  </r>
  <r>
    <n v="1394260"/>
    <x v="0"/>
    <x v="0"/>
    <x v="11"/>
    <x v="0"/>
    <x v="17"/>
  </r>
  <r>
    <n v="1508507"/>
    <x v="0"/>
    <x v="0"/>
    <x v="119"/>
    <x v="0"/>
    <x v="2"/>
  </r>
  <r>
    <n v="1095589"/>
    <x v="0"/>
    <x v="0"/>
    <x v="166"/>
    <x v="5"/>
    <x v="19"/>
  </r>
  <r>
    <n v="1513350"/>
    <x v="0"/>
    <x v="0"/>
    <x v="176"/>
    <x v="5"/>
    <x v="21"/>
  </r>
  <r>
    <n v="1574368"/>
    <x v="0"/>
    <x v="1"/>
    <x v="103"/>
    <x v="1"/>
    <x v="4"/>
  </r>
  <r>
    <n v="1111269"/>
    <x v="0"/>
    <x v="0"/>
    <x v="77"/>
    <x v="5"/>
    <x v="15"/>
  </r>
  <r>
    <n v="1266411"/>
    <x v="0"/>
    <x v="0"/>
    <x v="134"/>
    <x v="5"/>
    <x v="19"/>
  </r>
  <r>
    <n v="1173714"/>
    <x v="0"/>
    <x v="0"/>
    <x v="134"/>
    <x v="5"/>
    <x v="21"/>
  </r>
  <r>
    <n v="1003520"/>
    <x v="0"/>
    <x v="0"/>
    <x v="264"/>
    <x v="5"/>
    <x v="23"/>
  </r>
  <r>
    <n v="1083102"/>
    <x v="0"/>
    <x v="0"/>
    <x v="32"/>
    <x v="0"/>
    <x v="2"/>
  </r>
  <r>
    <n v="1498525"/>
    <x v="0"/>
    <x v="0"/>
    <x v="149"/>
    <x v="5"/>
    <x v="20"/>
  </r>
  <r>
    <n v="1202424"/>
    <x v="0"/>
    <x v="0"/>
    <x v="108"/>
    <x v="5"/>
    <x v="12"/>
  </r>
  <r>
    <n v="1192205"/>
    <x v="0"/>
    <x v="0"/>
    <x v="280"/>
    <x v="5"/>
    <x v="21"/>
  </r>
  <r>
    <n v="1561548"/>
    <x v="0"/>
    <x v="0"/>
    <x v="170"/>
    <x v="0"/>
    <x v="22"/>
  </r>
  <r>
    <n v="1527599"/>
    <x v="0"/>
    <x v="0"/>
    <x v="33"/>
    <x v="5"/>
    <x v="21"/>
  </r>
  <r>
    <n v="1296334"/>
    <x v="0"/>
    <x v="0"/>
    <x v="225"/>
    <x v="5"/>
    <x v="7"/>
  </r>
  <r>
    <n v="1213859"/>
    <x v="0"/>
    <x v="0"/>
    <x v="14"/>
    <x v="5"/>
    <x v="8"/>
  </r>
  <r>
    <n v="1281583"/>
    <x v="0"/>
    <x v="0"/>
    <x v="58"/>
    <x v="5"/>
    <x v="6"/>
  </r>
  <r>
    <n v="1151712"/>
    <x v="0"/>
    <x v="0"/>
    <x v="101"/>
    <x v="3"/>
    <x v="2"/>
  </r>
  <r>
    <n v="1428145"/>
    <x v="0"/>
    <x v="0"/>
    <x v="167"/>
    <x v="5"/>
    <x v="8"/>
  </r>
  <r>
    <n v="1641131"/>
    <x v="0"/>
    <x v="0"/>
    <x v="74"/>
    <x v="5"/>
    <x v="10"/>
  </r>
  <r>
    <n v="1466345"/>
    <x v="0"/>
    <x v="0"/>
    <x v="133"/>
    <x v="5"/>
    <x v="21"/>
  </r>
  <r>
    <n v="1197711"/>
    <x v="0"/>
    <x v="0"/>
    <x v="2"/>
    <x v="5"/>
    <x v="14"/>
  </r>
  <r>
    <n v="1588539"/>
    <x v="0"/>
    <x v="0"/>
    <x v="22"/>
    <x v="5"/>
    <x v="7"/>
  </r>
  <r>
    <n v="1091019"/>
    <x v="0"/>
    <x v="0"/>
    <x v="191"/>
    <x v="4"/>
    <x v="2"/>
  </r>
  <r>
    <n v="1651040"/>
    <x v="0"/>
    <x v="0"/>
    <x v="419"/>
    <x v="5"/>
    <x v="3"/>
  </r>
  <r>
    <n v="1481702"/>
    <x v="0"/>
    <x v="0"/>
    <x v="2"/>
    <x v="5"/>
    <x v="21"/>
  </r>
  <r>
    <n v="1591919"/>
    <x v="0"/>
    <x v="0"/>
    <x v="166"/>
    <x v="5"/>
    <x v="21"/>
  </r>
  <r>
    <n v="1479326"/>
    <x v="0"/>
    <x v="0"/>
    <x v="117"/>
    <x v="5"/>
    <x v="8"/>
  </r>
  <r>
    <n v="1138478"/>
    <x v="0"/>
    <x v="0"/>
    <x v="7"/>
    <x v="6"/>
    <x v="10"/>
  </r>
  <r>
    <n v="1205479"/>
    <x v="0"/>
    <x v="0"/>
    <x v="155"/>
    <x v="6"/>
    <x v="9"/>
  </r>
  <r>
    <n v="1461942"/>
    <x v="0"/>
    <x v="0"/>
    <x v="11"/>
    <x v="5"/>
    <x v="14"/>
  </r>
  <r>
    <n v="1588833"/>
    <x v="0"/>
    <x v="0"/>
    <x v="191"/>
    <x v="5"/>
    <x v="21"/>
  </r>
  <r>
    <n v="1528088"/>
    <x v="0"/>
    <x v="0"/>
    <x v="65"/>
    <x v="5"/>
    <x v="21"/>
  </r>
  <r>
    <n v="1626229"/>
    <x v="0"/>
    <x v="0"/>
    <x v="117"/>
    <x v="5"/>
    <x v="14"/>
  </r>
  <r>
    <n v="1128989"/>
    <x v="0"/>
    <x v="1"/>
    <x v="282"/>
    <x v="4"/>
    <x v="21"/>
  </r>
  <r>
    <n v="1482710"/>
    <x v="0"/>
    <x v="0"/>
    <x v="232"/>
    <x v="4"/>
    <x v="23"/>
  </r>
  <r>
    <n v="1374051"/>
    <x v="0"/>
    <x v="0"/>
    <x v="72"/>
    <x v="5"/>
    <x v="21"/>
  </r>
  <r>
    <n v="1109743"/>
    <x v="0"/>
    <x v="0"/>
    <x v="324"/>
    <x v="5"/>
    <x v="17"/>
  </r>
  <r>
    <n v="1276072"/>
    <x v="0"/>
    <x v="0"/>
    <x v="285"/>
    <x v="5"/>
    <x v="21"/>
  </r>
  <r>
    <n v="1385681"/>
    <x v="0"/>
    <x v="0"/>
    <x v="133"/>
    <x v="5"/>
    <x v="21"/>
  </r>
  <r>
    <n v="918245"/>
    <x v="1"/>
    <x v="0"/>
    <x v="36"/>
    <x v="5"/>
    <x v="4"/>
  </r>
  <r>
    <n v="1094347"/>
    <x v="0"/>
    <x v="0"/>
    <x v="72"/>
    <x v="5"/>
    <x v="21"/>
  </r>
  <r>
    <n v="1651995"/>
    <x v="0"/>
    <x v="0"/>
    <x v="280"/>
    <x v="5"/>
    <x v="21"/>
  </r>
  <r>
    <n v="1565564"/>
    <x v="0"/>
    <x v="0"/>
    <x v="109"/>
    <x v="5"/>
    <x v="4"/>
  </r>
  <r>
    <n v="1342871"/>
    <x v="0"/>
    <x v="0"/>
    <x v="24"/>
    <x v="5"/>
    <x v="21"/>
  </r>
  <r>
    <n v="1534486"/>
    <x v="0"/>
    <x v="0"/>
    <x v="13"/>
    <x v="5"/>
    <x v="4"/>
  </r>
  <r>
    <n v="1405906"/>
    <x v="0"/>
    <x v="0"/>
    <x v="152"/>
    <x v="0"/>
    <x v="23"/>
  </r>
  <r>
    <n v="1234640"/>
    <x v="0"/>
    <x v="0"/>
    <x v="57"/>
    <x v="5"/>
    <x v="4"/>
  </r>
  <r>
    <n v="1359799"/>
    <x v="0"/>
    <x v="0"/>
    <x v="149"/>
    <x v="0"/>
    <x v="21"/>
  </r>
  <r>
    <n v="1633598"/>
    <x v="0"/>
    <x v="0"/>
    <x v="85"/>
    <x v="2"/>
    <x v="6"/>
  </r>
  <r>
    <n v="1101377"/>
    <x v="0"/>
    <x v="0"/>
    <x v="153"/>
    <x v="5"/>
    <x v="17"/>
  </r>
  <r>
    <n v="1057539"/>
    <x v="0"/>
    <x v="0"/>
    <x v="72"/>
    <x v="5"/>
    <x v="14"/>
  </r>
  <r>
    <n v="1620438"/>
    <x v="0"/>
    <x v="0"/>
    <x v="7"/>
    <x v="0"/>
    <x v="22"/>
  </r>
  <r>
    <n v="903312"/>
    <x v="1"/>
    <x v="0"/>
    <x v="18"/>
    <x v="3"/>
    <x v="9"/>
  </r>
  <r>
    <n v="1249337"/>
    <x v="0"/>
    <x v="0"/>
    <x v="97"/>
    <x v="5"/>
    <x v="21"/>
  </r>
  <r>
    <n v="1604705"/>
    <x v="0"/>
    <x v="0"/>
    <x v="69"/>
    <x v="5"/>
    <x v="22"/>
  </r>
  <r>
    <n v="1631008"/>
    <x v="0"/>
    <x v="0"/>
    <x v="97"/>
    <x v="6"/>
    <x v="8"/>
  </r>
  <r>
    <n v="1556866"/>
    <x v="0"/>
    <x v="0"/>
    <x v="122"/>
    <x v="3"/>
    <x v="3"/>
  </r>
  <r>
    <n v="1051971"/>
    <x v="0"/>
    <x v="0"/>
    <x v="152"/>
    <x v="6"/>
    <x v="9"/>
  </r>
  <r>
    <n v="1107549"/>
    <x v="0"/>
    <x v="0"/>
    <x v="58"/>
    <x v="3"/>
    <x v="0"/>
  </r>
  <r>
    <n v="1188041"/>
    <x v="0"/>
    <x v="0"/>
    <x v="41"/>
    <x v="5"/>
    <x v="21"/>
  </r>
  <r>
    <n v="1548481"/>
    <x v="0"/>
    <x v="0"/>
    <x v="159"/>
    <x v="3"/>
    <x v="8"/>
  </r>
  <r>
    <n v="1278651"/>
    <x v="0"/>
    <x v="0"/>
    <x v="133"/>
    <x v="5"/>
    <x v="21"/>
  </r>
  <r>
    <n v="1450952"/>
    <x v="0"/>
    <x v="0"/>
    <x v="164"/>
    <x v="2"/>
    <x v="21"/>
  </r>
  <r>
    <n v="1324267"/>
    <x v="0"/>
    <x v="0"/>
    <x v="47"/>
    <x v="5"/>
    <x v="9"/>
  </r>
  <r>
    <n v="1267259"/>
    <x v="0"/>
    <x v="0"/>
    <x v="10"/>
    <x v="3"/>
    <x v="7"/>
  </r>
  <r>
    <n v="1326282"/>
    <x v="0"/>
    <x v="0"/>
    <x v="34"/>
    <x v="0"/>
    <x v="2"/>
  </r>
  <r>
    <n v="1092834"/>
    <x v="0"/>
    <x v="0"/>
    <x v="2"/>
    <x v="5"/>
    <x v="5"/>
  </r>
  <r>
    <n v="1339505"/>
    <x v="0"/>
    <x v="0"/>
    <x v="230"/>
    <x v="6"/>
    <x v="17"/>
  </r>
  <r>
    <n v="1341975"/>
    <x v="0"/>
    <x v="0"/>
    <x v="80"/>
    <x v="0"/>
    <x v="20"/>
  </r>
  <r>
    <n v="1208852"/>
    <x v="0"/>
    <x v="0"/>
    <x v="190"/>
    <x v="5"/>
    <x v="21"/>
  </r>
  <r>
    <n v="1629673"/>
    <x v="0"/>
    <x v="0"/>
    <x v="181"/>
    <x v="0"/>
    <x v="5"/>
  </r>
  <r>
    <n v="1348466"/>
    <x v="0"/>
    <x v="0"/>
    <x v="16"/>
    <x v="5"/>
    <x v="14"/>
  </r>
  <r>
    <n v="1483500"/>
    <x v="0"/>
    <x v="0"/>
    <x v="189"/>
    <x v="5"/>
    <x v="20"/>
  </r>
  <r>
    <n v="1128778"/>
    <x v="0"/>
    <x v="0"/>
    <x v="238"/>
    <x v="3"/>
    <x v="14"/>
  </r>
  <r>
    <n v="1189188"/>
    <x v="0"/>
    <x v="0"/>
    <x v="16"/>
    <x v="5"/>
    <x v="2"/>
  </r>
  <r>
    <n v="1317348"/>
    <x v="0"/>
    <x v="1"/>
    <x v="89"/>
    <x v="5"/>
    <x v="2"/>
  </r>
  <r>
    <n v="1349355"/>
    <x v="0"/>
    <x v="0"/>
    <x v="65"/>
    <x v="0"/>
    <x v="1"/>
  </r>
  <r>
    <n v="1171973"/>
    <x v="0"/>
    <x v="0"/>
    <x v="16"/>
    <x v="5"/>
    <x v="14"/>
  </r>
  <r>
    <n v="1119102"/>
    <x v="0"/>
    <x v="0"/>
    <x v="192"/>
    <x v="1"/>
    <x v="6"/>
  </r>
  <r>
    <n v="1237108"/>
    <x v="0"/>
    <x v="0"/>
    <x v="122"/>
    <x v="5"/>
    <x v="21"/>
  </r>
  <r>
    <n v="1550824"/>
    <x v="0"/>
    <x v="0"/>
    <x v="97"/>
    <x v="5"/>
    <x v="17"/>
  </r>
  <r>
    <n v="1443923"/>
    <x v="0"/>
    <x v="0"/>
    <x v="161"/>
    <x v="5"/>
    <x v="8"/>
  </r>
  <r>
    <n v="1587855"/>
    <x v="0"/>
    <x v="0"/>
    <x v="12"/>
    <x v="5"/>
    <x v="1"/>
  </r>
  <r>
    <n v="1233221"/>
    <x v="0"/>
    <x v="0"/>
    <x v="166"/>
    <x v="5"/>
    <x v="21"/>
  </r>
  <r>
    <n v="1184212"/>
    <x v="0"/>
    <x v="0"/>
    <x v="97"/>
    <x v="5"/>
    <x v="5"/>
  </r>
  <r>
    <n v="1414806"/>
    <x v="0"/>
    <x v="0"/>
    <x v="339"/>
    <x v="0"/>
    <x v="4"/>
  </r>
  <r>
    <n v="1166146"/>
    <x v="0"/>
    <x v="0"/>
    <x v="24"/>
    <x v="5"/>
    <x v="3"/>
  </r>
  <r>
    <n v="1453789"/>
    <x v="0"/>
    <x v="1"/>
    <x v="130"/>
    <x v="5"/>
    <x v="14"/>
  </r>
  <r>
    <n v="1074914"/>
    <x v="0"/>
    <x v="0"/>
    <x v="16"/>
    <x v="3"/>
    <x v="22"/>
  </r>
  <r>
    <n v="1571918"/>
    <x v="0"/>
    <x v="0"/>
    <x v="106"/>
    <x v="5"/>
    <x v="4"/>
  </r>
  <r>
    <n v="1201558"/>
    <x v="0"/>
    <x v="0"/>
    <x v="13"/>
    <x v="3"/>
    <x v="14"/>
  </r>
  <r>
    <n v="1609007"/>
    <x v="0"/>
    <x v="0"/>
    <x v="117"/>
    <x v="5"/>
    <x v="14"/>
  </r>
  <r>
    <n v="1120387"/>
    <x v="0"/>
    <x v="0"/>
    <x v="97"/>
    <x v="0"/>
    <x v="2"/>
  </r>
  <r>
    <n v="1449058"/>
    <x v="0"/>
    <x v="0"/>
    <x v="7"/>
    <x v="6"/>
    <x v="14"/>
  </r>
  <r>
    <n v="1570624"/>
    <x v="0"/>
    <x v="0"/>
    <x v="232"/>
    <x v="3"/>
    <x v="7"/>
  </r>
  <r>
    <n v="1208999"/>
    <x v="0"/>
    <x v="1"/>
    <x v="232"/>
    <x v="5"/>
    <x v="2"/>
  </r>
  <r>
    <n v="1512661"/>
    <x v="0"/>
    <x v="0"/>
    <x v="23"/>
    <x v="3"/>
    <x v="22"/>
  </r>
  <r>
    <n v="1625859"/>
    <x v="0"/>
    <x v="1"/>
    <x v="173"/>
    <x v="4"/>
    <x v="6"/>
  </r>
  <r>
    <n v="1229835"/>
    <x v="0"/>
    <x v="0"/>
    <x v="192"/>
    <x v="5"/>
    <x v="5"/>
  </r>
  <r>
    <n v="1047226"/>
    <x v="0"/>
    <x v="0"/>
    <x v="31"/>
    <x v="0"/>
    <x v="21"/>
  </r>
  <r>
    <n v="1048200"/>
    <x v="0"/>
    <x v="0"/>
    <x v="166"/>
    <x v="5"/>
    <x v="21"/>
  </r>
  <r>
    <n v="1452501"/>
    <x v="0"/>
    <x v="1"/>
    <x v="159"/>
    <x v="3"/>
    <x v="22"/>
  </r>
  <r>
    <n v="1343102"/>
    <x v="0"/>
    <x v="0"/>
    <x v="291"/>
    <x v="5"/>
    <x v="19"/>
  </r>
  <r>
    <n v="1476065"/>
    <x v="0"/>
    <x v="0"/>
    <x v="117"/>
    <x v="5"/>
    <x v="21"/>
  </r>
  <r>
    <n v="1626382"/>
    <x v="0"/>
    <x v="0"/>
    <x v="80"/>
    <x v="5"/>
    <x v="7"/>
  </r>
  <r>
    <n v="1273092"/>
    <x v="0"/>
    <x v="0"/>
    <x v="84"/>
    <x v="1"/>
    <x v="4"/>
  </r>
  <r>
    <n v="1411536"/>
    <x v="0"/>
    <x v="0"/>
    <x v="84"/>
    <x v="5"/>
    <x v="22"/>
  </r>
  <r>
    <n v="1580749"/>
    <x v="0"/>
    <x v="0"/>
    <x v="72"/>
    <x v="6"/>
    <x v="7"/>
  </r>
  <r>
    <n v="1127640"/>
    <x v="0"/>
    <x v="0"/>
    <x v="77"/>
    <x v="5"/>
    <x v="3"/>
  </r>
  <r>
    <n v="1422987"/>
    <x v="0"/>
    <x v="0"/>
    <x v="31"/>
    <x v="3"/>
    <x v="14"/>
  </r>
  <r>
    <n v="1030829"/>
    <x v="0"/>
    <x v="0"/>
    <x v="204"/>
    <x v="5"/>
    <x v="3"/>
  </r>
  <r>
    <n v="1408522"/>
    <x v="0"/>
    <x v="0"/>
    <x v="103"/>
    <x v="6"/>
    <x v="1"/>
  </r>
  <r>
    <n v="1351222"/>
    <x v="0"/>
    <x v="0"/>
    <x v="24"/>
    <x v="5"/>
    <x v="22"/>
  </r>
  <r>
    <n v="1318158"/>
    <x v="0"/>
    <x v="0"/>
    <x v="159"/>
    <x v="1"/>
    <x v="2"/>
  </r>
  <r>
    <n v="1632168"/>
    <x v="0"/>
    <x v="0"/>
    <x v="72"/>
    <x v="5"/>
    <x v="14"/>
  </r>
  <r>
    <n v="1349318"/>
    <x v="0"/>
    <x v="0"/>
    <x v="406"/>
    <x v="5"/>
    <x v="2"/>
  </r>
  <r>
    <n v="1411519"/>
    <x v="0"/>
    <x v="0"/>
    <x v="155"/>
    <x v="5"/>
    <x v="7"/>
  </r>
  <r>
    <n v="1095573"/>
    <x v="0"/>
    <x v="0"/>
    <x v="292"/>
    <x v="1"/>
    <x v="9"/>
  </r>
  <r>
    <n v="1293966"/>
    <x v="0"/>
    <x v="0"/>
    <x v="181"/>
    <x v="0"/>
    <x v="14"/>
  </r>
  <r>
    <n v="1081382"/>
    <x v="0"/>
    <x v="0"/>
    <x v="109"/>
    <x v="5"/>
    <x v="14"/>
  </r>
  <r>
    <n v="1057293"/>
    <x v="0"/>
    <x v="0"/>
    <x v="130"/>
    <x v="6"/>
    <x v="9"/>
  </r>
  <r>
    <n v="1463790"/>
    <x v="0"/>
    <x v="0"/>
    <x v="117"/>
    <x v="3"/>
    <x v="9"/>
  </r>
  <r>
    <n v="1340073"/>
    <x v="0"/>
    <x v="0"/>
    <x v="13"/>
    <x v="5"/>
    <x v="4"/>
  </r>
  <r>
    <n v="1427604"/>
    <x v="0"/>
    <x v="0"/>
    <x v="7"/>
    <x v="6"/>
    <x v="14"/>
  </r>
  <r>
    <n v="1040414"/>
    <x v="0"/>
    <x v="0"/>
    <x v="176"/>
    <x v="5"/>
    <x v="14"/>
  </r>
  <r>
    <n v="1425079"/>
    <x v="0"/>
    <x v="0"/>
    <x v="167"/>
    <x v="0"/>
    <x v="9"/>
  </r>
  <r>
    <n v="1343085"/>
    <x v="0"/>
    <x v="0"/>
    <x v="133"/>
    <x v="5"/>
    <x v="14"/>
  </r>
  <r>
    <n v="902009"/>
    <x v="1"/>
    <x v="0"/>
    <x v="77"/>
    <x v="0"/>
    <x v="9"/>
  </r>
  <r>
    <n v="1596883"/>
    <x v="0"/>
    <x v="0"/>
    <x v="381"/>
    <x v="4"/>
    <x v="14"/>
  </r>
  <r>
    <n v="1136985"/>
    <x v="0"/>
    <x v="1"/>
    <x v="151"/>
    <x v="2"/>
    <x v="21"/>
  </r>
  <r>
    <n v="1254344"/>
    <x v="0"/>
    <x v="0"/>
    <x v="84"/>
    <x v="5"/>
    <x v="3"/>
  </r>
  <r>
    <n v="1465158"/>
    <x v="0"/>
    <x v="0"/>
    <x v="65"/>
    <x v="3"/>
    <x v="17"/>
  </r>
  <r>
    <n v="1086686"/>
    <x v="0"/>
    <x v="0"/>
    <x v="31"/>
    <x v="5"/>
    <x v="17"/>
  </r>
  <r>
    <n v="1066319"/>
    <x v="0"/>
    <x v="0"/>
    <x v="133"/>
    <x v="5"/>
    <x v="14"/>
  </r>
  <r>
    <n v="1326363"/>
    <x v="0"/>
    <x v="0"/>
    <x v="133"/>
    <x v="5"/>
    <x v="14"/>
  </r>
  <r>
    <n v="1500608"/>
    <x v="0"/>
    <x v="0"/>
    <x v="68"/>
    <x v="0"/>
    <x v="8"/>
  </r>
  <r>
    <n v="1490380"/>
    <x v="0"/>
    <x v="0"/>
    <x v="27"/>
    <x v="5"/>
    <x v="14"/>
  </r>
  <r>
    <n v="1532343"/>
    <x v="0"/>
    <x v="0"/>
    <x v="190"/>
    <x v="6"/>
    <x v="5"/>
  </r>
  <r>
    <n v="1374427"/>
    <x v="0"/>
    <x v="0"/>
    <x v="41"/>
    <x v="0"/>
    <x v="10"/>
  </r>
  <r>
    <n v="1161049"/>
    <x v="0"/>
    <x v="0"/>
    <x v="43"/>
    <x v="0"/>
    <x v="12"/>
  </r>
  <r>
    <n v="1616502"/>
    <x v="0"/>
    <x v="0"/>
    <x v="155"/>
    <x v="3"/>
    <x v="3"/>
  </r>
  <r>
    <n v="1087401"/>
    <x v="0"/>
    <x v="0"/>
    <x v="192"/>
    <x v="3"/>
    <x v="7"/>
  </r>
  <r>
    <n v="1112144"/>
    <x v="0"/>
    <x v="0"/>
    <x v="133"/>
    <x v="5"/>
    <x v="14"/>
  </r>
  <r>
    <n v="1410200"/>
    <x v="0"/>
    <x v="0"/>
    <x v="14"/>
    <x v="5"/>
    <x v="7"/>
  </r>
  <r>
    <n v="1507602"/>
    <x v="0"/>
    <x v="0"/>
    <x v="133"/>
    <x v="5"/>
    <x v="14"/>
  </r>
  <r>
    <n v="1359802"/>
    <x v="0"/>
    <x v="0"/>
    <x v="166"/>
    <x v="5"/>
    <x v="14"/>
  </r>
  <r>
    <n v="1431800"/>
    <x v="0"/>
    <x v="0"/>
    <x v="134"/>
    <x v="6"/>
    <x v="6"/>
  </r>
  <r>
    <n v="1432460"/>
    <x v="0"/>
    <x v="1"/>
    <x v="29"/>
    <x v="5"/>
    <x v="21"/>
  </r>
  <r>
    <n v="1481680"/>
    <x v="0"/>
    <x v="0"/>
    <x v="14"/>
    <x v="5"/>
    <x v="12"/>
  </r>
  <r>
    <n v="1408012"/>
    <x v="0"/>
    <x v="0"/>
    <x v="85"/>
    <x v="5"/>
    <x v="14"/>
  </r>
  <r>
    <n v="1402679"/>
    <x v="0"/>
    <x v="0"/>
    <x v="101"/>
    <x v="5"/>
    <x v="3"/>
  </r>
  <r>
    <n v="1642952"/>
    <x v="0"/>
    <x v="0"/>
    <x v="77"/>
    <x v="5"/>
    <x v="22"/>
  </r>
  <r>
    <n v="1218950"/>
    <x v="0"/>
    <x v="0"/>
    <x v="181"/>
    <x v="3"/>
    <x v="9"/>
  </r>
  <r>
    <n v="1434506"/>
    <x v="0"/>
    <x v="0"/>
    <x v="63"/>
    <x v="5"/>
    <x v="7"/>
  </r>
  <r>
    <n v="1120469"/>
    <x v="0"/>
    <x v="0"/>
    <x v="72"/>
    <x v="5"/>
    <x v="2"/>
  </r>
  <r>
    <n v="1172926"/>
    <x v="0"/>
    <x v="0"/>
    <x v="238"/>
    <x v="5"/>
    <x v="22"/>
  </r>
  <r>
    <n v="1337581"/>
    <x v="0"/>
    <x v="0"/>
    <x v="10"/>
    <x v="5"/>
    <x v="14"/>
  </r>
  <r>
    <n v="1196068"/>
    <x v="0"/>
    <x v="0"/>
    <x v="108"/>
    <x v="5"/>
    <x v="3"/>
  </r>
  <r>
    <n v="1536107"/>
    <x v="0"/>
    <x v="0"/>
    <x v="24"/>
    <x v="5"/>
    <x v="14"/>
  </r>
  <r>
    <n v="1409447"/>
    <x v="0"/>
    <x v="0"/>
    <x v="34"/>
    <x v="1"/>
    <x v="20"/>
  </r>
  <r>
    <n v="1209526"/>
    <x v="0"/>
    <x v="0"/>
    <x v="166"/>
    <x v="5"/>
    <x v="9"/>
  </r>
  <r>
    <n v="1310965"/>
    <x v="0"/>
    <x v="0"/>
    <x v="65"/>
    <x v="5"/>
    <x v="5"/>
  </r>
  <r>
    <n v="1519694"/>
    <x v="0"/>
    <x v="0"/>
    <x v="14"/>
    <x v="3"/>
    <x v="7"/>
  </r>
  <r>
    <n v="1581251"/>
    <x v="0"/>
    <x v="1"/>
    <x v="66"/>
    <x v="3"/>
    <x v="2"/>
  </r>
  <r>
    <n v="1504774"/>
    <x v="0"/>
    <x v="0"/>
    <x v="201"/>
    <x v="4"/>
    <x v="3"/>
  </r>
  <r>
    <n v="1448132"/>
    <x v="0"/>
    <x v="0"/>
    <x v="176"/>
    <x v="5"/>
    <x v="0"/>
  </r>
  <r>
    <n v="1326329"/>
    <x v="0"/>
    <x v="0"/>
    <x v="85"/>
    <x v="5"/>
    <x v="14"/>
  </r>
  <r>
    <n v="1402818"/>
    <x v="0"/>
    <x v="0"/>
    <x v="155"/>
    <x v="5"/>
    <x v="14"/>
  </r>
  <r>
    <n v="1507870"/>
    <x v="0"/>
    <x v="0"/>
    <x v="44"/>
    <x v="1"/>
    <x v="10"/>
  </r>
  <r>
    <n v="1525351"/>
    <x v="0"/>
    <x v="0"/>
    <x v="63"/>
    <x v="5"/>
    <x v="5"/>
  </r>
  <r>
    <n v="1590924"/>
    <x v="0"/>
    <x v="0"/>
    <x v="338"/>
    <x v="1"/>
    <x v="0"/>
  </r>
  <r>
    <n v="1041666"/>
    <x v="0"/>
    <x v="0"/>
    <x v="120"/>
    <x v="4"/>
    <x v="20"/>
  </r>
  <r>
    <n v="1596354"/>
    <x v="0"/>
    <x v="0"/>
    <x v="41"/>
    <x v="3"/>
    <x v="3"/>
  </r>
  <r>
    <n v="920355"/>
    <x v="1"/>
    <x v="0"/>
    <x v="45"/>
    <x v="4"/>
    <x v="8"/>
  </r>
  <r>
    <n v="1355621"/>
    <x v="0"/>
    <x v="0"/>
    <x v="159"/>
    <x v="6"/>
    <x v="7"/>
  </r>
  <r>
    <n v="1416992"/>
    <x v="0"/>
    <x v="0"/>
    <x v="34"/>
    <x v="3"/>
    <x v="5"/>
  </r>
  <r>
    <n v="1478323"/>
    <x v="0"/>
    <x v="0"/>
    <x v="12"/>
    <x v="5"/>
    <x v="14"/>
  </r>
  <r>
    <n v="1077087"/>
    <x v="0"/>
    <x v="0"/>
    <x v="149"/>
    <x v="5"/>
    <x v="14"/>
  </r>
  <r>
    <n v="1096943"/>
    <x v="0"/>
    <x v="0"/>
    <x v="1"/>
    <x v="1"/>
    <x v="2"/>
  </r>
  <r>
    <n v="1049865"/>
    <x v="0"/>
    <x v="0"/>
    <x v="104"/>
    <x v="4"/>
    <x v="22"/>
  </r>
  <r>
    <n v="1356339"/>
    <x v="0"/>
    <x v="0"/>
    <x v="191"/>
    <x v="5"/>
    <x v="3"/>
  </r>
  <r>
    <n v="1269171"/>
    <x v="0"/>
    <x v="0"/>
    <x v="57"/>
    <x v="3"/>
    <x v="14"/>
  </r>
  <r>
    <n v="1638528"/>
    <x v="0"/>
    <x v="0"/>
    <x v="77"/>
    <x v="5"/>
    <x v="17"/>
  </r>
  <r>
    <n v="1383273"/>
    <x v="0"/>
    <x v="0"/>
    <x v="31"/>
    <x v="4"/>
    <x v="8"/>
  </r>
  <r>
    <n v="1491010"/>
    <x v="0"/>
    <x v="0"/>
    <x v="72"/>
    <x v="1"/>
    <x v="5"/>
  </r>
  <r>
    <n v="1651182"/>
    <x v="0"/>
    <x v="0"/>
    <x v="12"/>
    <x v="5"/>
    <x v="3"/>
  </r>
  <r>
    <n v="1090007"/>
    <x v="0"/>
    <x v="0"/>
    <x v="74"/>
    <x v="5"/>
    <x v="14"/>
  </r>
  <r>
    <n v="1290362"/>
    <x v="0"/>
    <x v="0"/>
    <x v="18"/>
    <x v="3"/>
    <x v="10"/>
  </r>
  <r>
    <n v="1150500"/>
    <x v="0"/>
    <x v="0"/>
    <x v="117"/>
    <x v="5"/>
    <x v="14"/>
  </r>
  <r>
    <n v="1512821"/>
    <x v="0"/>
    <x v="0"/>
    <x v="191"/>
    <x v="5"/>
    <x v="21"/>
  </r>
  <r>
    <n v="1333258"/>
    <x v="0"/>
    <x v="0"/>
    <x v="177"/>
    <x v="5"/>
    <x v="5"/>
  </r>
  <r>
    <n v="1036288"/>
    <x v="0"/>
    <x v="0"/>
    <x v="206"/>
    <x v="5"/>
    <x v="14"/>
  </r>
  <r>
    <n v="1134755"/>
    <x v="0"/>
    <x v="0"/>
    <x v="72"/>
    <x v="6"/>
    <x v="3"/>
  </r>
  <r>
    <n v="1401545"/>
    <x v="0"/>
    <x v="0"/>
    <x v="113"/>
    <x v="5"/>
    <x v="14"/>
  </r>
  <r>
    <n v="1504761"/>
    <x v="0"/>
    <x v="0"/>
    <x v="86"/>
    <x v="5"/>
    <x v="17"/>
  </r>
  <r>
    <n v="1370871"/>
    <x v="0"/>
    <x v="0"/>
    <x v="149"/>
    <x v="5"/>
    <x v="22"/>
  </r>
  <r>
    <n v="1591465"/>
    <x v="0"/>
    <x v="0"/>
    <x v="194"/>
    <x v="6"/>
    <x v="20"/>
  </r>
  <r>
    <n v="1600937"/>
    <x v="0"/>
    <x v="0"/>
    <x v="31"/>
    <x v="0"/>
    <x v="22"/>
  </r>
  <r>
    <n v="1487541"/>
    <x v="0"/>
    <x v="0"/>
    <x v="176"/>
    <x v="5"/>
    <x v="14"/>
  </r>
  <r>
    <n v="1324158"/>
    <x v="0"/>
    <x v="0"/>
    <x v="108"/>
    <x v="3"/>
    <x v="7"/>
  </r>
  <r>
    <n v="1170529"/>
    <x v="0"/>
    <x v="0"/>
    <x v="240"/>
    <x v="4"/>
    <x v="9"/>
  </r>
  <r>
    <n v="1449934"/>
    <x v="0"/>
    <x v="0"/>
    <x v="84"/>
    <x v="5"/>
    <x v="7"/>
  </r>
  <r>
    <n v="1196543"/>
    <x v="0"/>
    <x v="1"/>
    <x v="77"/>
    <x v="5"/>
    <x v="14"/>
  </r>
  <r>
    <n v="1365407"/>
    <x v="0"/>
    <x v="0"/>
    <x v="22"/>
    <x v="5"/>
    <x v="14"/>
  </r>
  <r>
    <n v="1454069"/>
    <x v="0"/>
    <x v="0"/>
    <x v="58"/>
    <x v="5"/>
    <x v="21"/>
  </r>
  <r>
    <n v="1238736"/>
    <x v="0"/>
    <x v="0"/>
    <x v="228"/>
    <x v="5"/>
    <x v="17"/>
  </r>
  <r>
    <n v="1397206"/>
    <x v="0"/>
    <x v="0"/>
    <x v="177"/>
    <x v="0"/>
    <x v="14"/>
  </r>
  <r>
    <n v="1315257"/>
    <x v="0"/>
    <x v="0"/>
    <x v="77"/>
    <x v="6"/>
    <x v="7"/>
  </r>
  <r>
    <n v="1150605"/>
    <x v="0"/>
    <x v="0"/>
    <x v="97"/>
    <x v="0"/>
    <x v="14"/>
  </r>
  <r>
    <n v="1648330"/>
    <x v="0"/>
    <x v="0"/>
    <x v="82"/>
    <x v="6"/>
    <x v="10"/>
  </r>
  <r>
    <n v="1643436"/>
    <x v="0"/>
    <x v="0"/>
    <x v="24"/>
    <x v="5"/>
    <x v="14"/>
  </r>
  <r>
    <n v="1402631"/>
    <x v="0"/>
    <x v="0"/>
    <x v="161"/>
    <x v="5"/>
    <x v="9"/>
  </r>
  <r>
    <n v="905568"/>
    <x v="1"/>
    <x v="0"/>
    <x v="58"/>
    <x v="6"/>
    <x v="10"/>
  </r>
  <r>
    <n v="1332647"/>
    <x v="0"/>
    <x v="0"/>
    <x v="155"/>
    <x v="5"/>
    <x v="14"/>
  </r>
  <r>
    <n v="1306282"/>
    <x v="0"/>
    <x v="0"/>
    <x v="82"/>
    <x v="5"/>
    <x v="14"/>
  </r>
  <r>
    <n v="1177567"/>
    <x v="0"/>
    <x v="0"/>
    <x v="117"/>
    <x v="5"/>
    <x v="14"/>
  </r>
  <r>
    <n v="1647426"/>
    <x v="0"/>
    <x v="0"/>
    <x v="377"/>
    <x v="1"/>
    <x v="9"/>
  </r>
  <r>
    <n v="1515251"/>
    <x v="0"/>
    <x v="1"/>
    <x v="166"/>
    <x v="5"/>
    <x v="14"/>
  </r>
  <r>
    <n v="1583442"/>
    <x v="0"/>
    <x v="0"/>
    <x v="62"/>
    <x v="0"/>
    <x v="21"/>
  </r>
  <r>
    <n v="1175887"/>
    <x v="0"/>
    <x v="0"/>
    <x v="176"/>
    <x v="1"/>
    <x v="14"/>
  </r>
  <r>
    <n v="1027231"/>
    <x v="0"/>
    <x v="0"/>
    <x v="36"/>
    <x v="0"/>
    <x v="12"/>
  </r>
  <r>
    <n v="1114514"/>
    <x v="0"/>
    <x v="0"/>
    <x v="33"/>
    <x v="6"/>
    <x v="9"/>
  </r>
  <r>
    <n v="1518007"/>
    <x v="0"/>
    <x v="0"/>
    <x v="57"/>
    <x v="5"/>
    <x v="5"/>
  </r>
  <r>
    <n v="1372224"/>
    <x v="0"/>
    <x v="0"/>
    <x v="7"/>
    <x v="0"/>
    <x v="1"/>
  </r>
  <r>
    <n v="1053366"/>
    <x v="0"/>
    <x v="0"/>
    <x v="174"/>
    <x v="5"/>
    <x v="22"/>
  </r>
  <r>
    <n v="1566093"/>
    <x v="0"/>
    <x v="0"/>
    <x v="72"/>
    <x v="5"/>
    <x v="14"/>
  </r>
  <r>
    <n v="1600856"/>
    <x v="0"/>
    <x v="0"/>
    <x v="109"/>
    <x v="2"/>
    <x v="14"/>
  </r>
  <r>
    <n v="1463180"/>
    <x v="0"/>
    <x v="0"/>
    <x v="174"/>
    <x v="5"/>
    <x v="10"/>
  </r>
  <r>
    <n v="1008165"/>
    <x v="0"/>
    <x v="0"/>
    <x v="2"/>
    <x v="5"/>
    <x v="14"/>
  </r>
  <r>
    <n v="1166849"/>
    <x v="0"/>
    <x v="0"/>
    <x v="232"/>
    <x v="3"/>
    <x v="6"/>
  </r>
  <r>
    <n v="1554573"/>
    <x v="0"/>
    <x v="0"/>
    <x v="86"/>
    <x v="5"/>
    <x v="8"/>
  </r>
  <r>
    <n v="1489896"/>
    <x v="0"/>
    <x v="0"/>
    <x v="106"/>
    <x v="5"/>
    <x v="2"/>
  </r>
  <r>
    <n v="1078388"/>
    <x v="0"/>
    <x v="0"/>
    <x v="134"/>
    <x v="1"/>
    <x v="14"/>
  </r>
  <r>
    <n v="1230088"/>
    <x v="0"/>
    <x v="0"/>
    <x v="117"/>
    <x v="0"/>
    <x v="14"/>
  </r>
  <r>
    <n v="1239701"/>
    <x v="0"/>
    <x v="0"/>
    <x v="74"/>
    <x v="5"/>
    <x v="6"/>
  </r>
  <r>
    <n v="1597061"/>
    <x v="0"/>
    <x v="0"/>
    <x v="41"/>
    <x v="1"/>
    <x v="20"/>
  </r>
  <r>
    <n v="1548033"/>
    <x v="0"/>
    <x v="0"/>
    <x v="176"/>
    <x v="3"/>
    <x v="1"/>
  </r>
  <r>
    <n v="1408064"/>
    <x v="0"/>
    <x v="0"/>
    <x v="51"/>
    <x v="3"/>
    <x v="1"/>
  </r>
  <r>
    <n v="1383855"/>
    <x v="0"/>
    <x v="0"/>
    <x v="149"/>
    <x v="5"/>
    <x v="22"/>
  </r>
  <r>
    <n v="1519443"/>
    <x v="0"/>
    <x v="0"/>
    <x v="167"/>
    <x v="5"/>
    <x v="14"/>
  </r>
  <r>
    <n v="1127260"/>
    <x v="0"/>
    <x v="0"/>
    <x v="149"/>
    <x v="5"/>
    <x v="14"/>
  </r>
  <r>
    <n v="1431257"/>
    <x v="0"/>
    <x v="0"/>
    <x v="12"/>
    <x v="2"/>
    <x v="7"/>
  </r>
  <r>
    <n v="1532910"/>
    <x v="0"/>
    <x v="0"/>
    <x v="51"/>
    <x v="0"/>
    <x v="14"/>
  </r>
  <r>
    <n v="1422342"/>
    <x v="0"/>
    <x v="0"/>
    <x v="84"/>
    <x v="1"/>
    <x v="22"/>
  </r>
  <r>
    <n v="1031344"/>
    <x v="0"/>
    <x v="0"/>
    <x v="280"/>
    <x v="5"/>
    <x v="14"/>
  </r>
  <r>
    <n v="1405740"/>
    <x v="0"/>
    <x v="0"/>
    <x v="166"/>
    <x v="5"/>
    <x v="14"/>
  </r>
  <r>
    <n v="1542316"/>
    <x v="0"/>
    <x v="0"/>
    <x v="7"/>
    <x v="3"/>
    <x v="10"/>
  </r>
  <r>
    <n v="1199608"/>
    <x v="0"/>
    <x v="0"/>
    <x v="158"/>
    <x v="0"/>
    <x v="8"/>
  </r>
  <r>
    <n v="1569963"/>
    <x v="0"/>
    <x v="0"/>
    <x v="133"/>
    <x v="5"/>
    <x v="14"/>
  </r>
  <r>
    <n v="1301572"/>
    <x v="0"/>
    <x v="0"/>
    <x v="167"/>
    <x v="5"/>
    <x v="7"/>
  </r>
  <r>
    <n v="1184430"/>
    <x v="0"/>
    <x v="0"/>
    <x v="117"/>
    <x v="5"/>
    <x v="4"/>
  </r>
  <r>
    <n v="1331139"/>
    <x v="0"/>
    <x v="0"/>
    <x v="94"/>
    <x v="5"/>
    <x v="2"/>
  </r>
  <r>
    <n v="1548945"/>
    <x v="0"/>
    <x v="0"/>
    <x v="207"/>
    <x v="0"/>
    <x v="22"/>
  </r>
  <r>
    <n v="1486348"/>
    <x v="0"/>
    <x v="0"/>
    <x v="228"/>
    <x v="5"/>
    <x v="2"/>
  </r>
  <r>
    <n v="1650206"/>
    <x v="0"/>
    <x v="0"/>
    <x v="117"/>
    <x v="5"/>
    <x v="14"/>
  </r>
  <r>
    <n v="1334603"/>
    <x v="0"/>
    <x v="0"/>
    <x v="155"/>
    <x v="5"/>
    <x v="14"/>
  </r>
  <r>
    <n v="1296646"/>
    <x v="0"/>
    <x v="0"/>
    <x v="75"/>
    <x v="2"/>
    <x v="3"/>
  </r>
  <r>
    <n v="1609350"/>
    <x v="0"/>
    <x v="0"/>
    <x v="14"/>
    <x v="5"/>
    <x v="14"/>
  </r>
  <r>
    <n v="1131056"/>
    <x v="0"/>
    <x v="0"/>
    <x v="10"/>
    <x v="3"/>
    <x v="17"/>
  </r>
  <r>
    <n v="1246183"/>
    <x v="0"/>
    <x v="0"/>
    <x v="80"/>
    <x v="3"/>
    <x v="8"/>
  </r>
  <r>
    <n v="1462216"/>
    <x v="0"/>
    <x v="0"/>
    <x v="23"/>
    <x v="1"/>
    <x v="6"/>
  </r>
  <r>
    <n v="1159124"/>
    <x v="0"/>
    <x v="0"/>
    <x v="161"/>
    <x v="0"/>
    <x v="8"/>
  </r>
  <r>
    <n v="1296785"/>
    <x v="0"/>
    <x v="0"/>
    <x v="133"/>
    <x v="5"/>
    <x v="14"/>
  </r>
  <r>
    <n v="1527473"/>
    <x v="0"/>
    <x v="0"/>
    <x v="10"/>
    <x v="4"/>
    <x v="6"/>
  </r>
  <r>
    <n v="1208973"/>
    <x v="0"/>
    <x v="0"/>
    <x v="134"/>
    <x v="3"/>
    <x v="5"/>
  </r>
  <r>
    <n v="1228089"/>
    <x v="0"/>
    <x v="0"/>
    <x v="43"/>
    <x v="3"/>
    <x v="4"/>
  </r>
  <r>
    <n v="1431540"/>
    <x v="0"/>
    <x v="0"/>
    <x v="70"/>
    <x v="3"/>
    <x v="1"/>
  </r>
  <r>
    <n v="1639599"/>
    <x v="0"/>
    <x v="0"/>
    <x v="280"/>
    <x v="1"/>
    <x v="14"/>
  </r>
  <r>
    <n v="1482523"/>
    <x v="0"/>
    <x v="0"/>
    <x v="14"/>
    <x v="5"/>
    <x v="14"/>
  </r>
  <r>
    <n v="1611756"/>
    <x v="0"/>
    <x v="0"/>
    <x v="7"/>
    <x v="5"/>
    <x v="14"/>
  </r>
  <r>
    <n v="1165584"/>
    <x v="0"/>
    <x v="0"/>
    <x v="176"/>
    <x v="3"/>
    <x v="16"/>
  </r>
  <r>
    <n v="1003455"/>
    <x v="0"/>
    <x v="0"/>
    <x v="25"/>
    <x v="2"/>
    <x v="2"/>
  </r>
  <r>
    <n v="1122477"/>
    <x v="0"/>
    <x v="0"/>
    <x v="34"/>
    <x v="2"/>
    <x v="20"/>
  </r>
  <r>
    <n v="1391336"/>
    <x v="0"/>
    <x v="0"/>
    <x v="191"/>
    <x v="3"/>
    <x v="4"/>
  </r>
  <r>
    <n v="1368338"/>
    <x v="0"/>
    <x v="0"/>
    <x v="71"/>
    <x v="3"/>
    <x v="14"/>
  </r>
  <r>
    <n v="1203856"/>
    <x v="0"/>
    <x v="0"/>
    <x v="170"/>
    <x v="5"/>
    <x v="14"/>
  </r>
  <r>
    <n v="1642317"/>
    <x v="0"/>
    <x v="0"/>
    <x v="65"/>
    <x v="5"/>
    <x v="22"/>
  </r>
  <r>
    <n v="1603395"/>
    <x v="0"/>
    <x v="0"/>
    <x v="62"/>
    <x v="5"/>
    <x v="1"/>
  </r>
  <r>
    <n v="1494011"/>
    <x v="0"/>
    <x v="0"/>
    <x v="194"/>
    <x v="0"/>
    <x v="0"/>
  </r>
  <r>
    <n v="1490336"/>
    <x v="0"/>
    <x v="0"/>
    <x v="2"/>
    <x v="1"/>
    <x v="10"/>
  </r>
  <r>
    <n v="1554268"/>
    <x v="0"/>
    <x v="0"/>
    <x v="34"/>
    <x v="0"/>
    <x v="4"/>
  </r>
  <r>
    <n v="1066179"/>
    <x v="0"/>
    <x v="0"/>
    <x v="191"/>
    <x v="6"/>
    <x v="2"/>
  </r>
  <r>
    <n v="909187"/>
    <x v="1"/>
    <x v="0"/>
    <x v="85"/>
    <x v="1"/>
    <x v="9"/>
  </r>
  <r>
    <n v="1281443"/>
    <x v="0"/>
    <x v="0"/>
    <x v="219"/>
    <x v="5"/>
    <x v="6"/>
  </r>
  <r>
    <n v="1528282"/>
    <x v="0"/>
    <x v="0"/>
    <x v="72"/>
    <x v="0"/>
    <x v="10"/>
  </r>
  <r>
    <n v="1555083"/>
    <x v="0"/>
    <x v="0"/>
    <x v="82"/>
    <x v="5"/>
    <x v="17"/>
  </r>
  <r>
    <n v="1637670"/>
    <x v="0"/>
    <x v="0"/>
    <x v="176"/>
    <x v="2"/>
    <x v="12"/>
  </r>
  <r>
    <n v="1330507"/>
    <x v="0"/>
    <x v="0"/>
    <x v="72"/>
    <x v="5"/>
    <x v="14"/>
  </r>
  <r>
    <n v="1643382"/>
    <x v="0"/>
    <x v="0"/>
    <x v="166"/>
    <x v="3"/>
    <x v="14"/>
  </r>
  <r>
    <n v="1419259"/>
    <x v="0"/>
    <x v="0"/>
    <x v="177"/>
    <x v="5"/>
    <x v="22"/>
  </r>
  <r>
    <n v="1366282"/>
    <x v="0"/>
    <x v="0"/>
    <x v="108"/>
    <x v="3"/>
    <x v="5"/>
  </r>
  <r>
    <n v="1262478"/>
    <x v="0"/>
    <x v="0"/>
    <x v="199"/>
    <x v="5"/>
    <x v="22"/>
  </r>
  <r>
    <n v="1262146"/>
    <x v="0"/>
    <x v="0"/>
    <x v="80"/>
    <x v="0"/>
    <x v="0"/>
  </r>
  <r>
    <n v="1364747"/>
    <x v="0"/>
    <x v="0"/>
    <x v="251"/>
    <x v="0"/>
    <x v="19"/>
  </r>
  <r>
    <n v="1256999"/>
    <x v="0"/>
    <x v="0"/>
    <x v="129"/>
    <x v="5"/>
    <x v="4"/>
  </r>
  <r>
    <n v="1191151"/>
    <x v="0"/>
    <x v="0"/>
    <x v="117"/>
    <x v="3"/>
    <x v="22"/>
  </r>
  <r>
    <n v="1408342"/>
    <x v="0"/>
    <x v="0"/>
    <x v="133"/>
    <x v="5"/>
    <x v="14"/>
  </r>
  <r>
    <n v="1373768"/>
    <x v="0"/>
    <x v="0"/>
    <x v="132"/>
    <x v="5"/>
    <x v="22"/>
  </r>
  <r>
    <n v="1362953"/>
    <x v="0"/>
    <x v="0"/>
    <x v="2"/>
    <x v="5"/>
    <x v="14"/>
  </r>
  <r>
    <n v="1129829"/>
    <x v="0"/>
    <x v="0"/>
    <x v="33"/>
    <x v="4"/>
    <x v="14"/>
  </r>
  <r>
    <n v="1456856"/>
    <x v="0"/>
    <x v="0"/>
    <x v="106"/>
    <x v="0"/>
    <x v="3"/>
  </r>
  <r>
    <n v="1506010"/>
    <x v="0"/>
    <x v="0"/>
    <x v="133"/>
    <x v="5"/>
    <x v="14"/>
  </r>
  <r>
    <n v="1547473"/>
    <x v="0"/>
    <x v="0"/>
    <x v="170"/>
    <x v="5"/>
    <x v="17"/>
  </r>
  <r>
    <n v="1453627"/>
    <x v="0"/>
    <x v="0"/>
    <x v="232"/>
    <x v="3"/>
    <x v="4"/>
  </r>
  <r>
    <n v="1317530"/>
    <x v="0"/>
    <x v="0"/>
    <x v="155"/>
    <x v="5"/>
    <x v="22"/>
  </r>
  <r>
    <n v="1621315"/>
    <x v="0"/>
    <x v="0"/>
    <x v="149"/>
    <x v="0"/>
    <x v="10"/>
  </r>
  <r>
    <n v="1587563"/>
    <x v="0"/>
    <x v="0"/>
    <x v="72"/>
    <x v="3"/>
    <x v="7"/>
  </r>
  <r>
    <n v="1262637"/>
    <x v="0"/>
    <x v="0"/>
    <x v="13"/>
    <x v="5"/>
    <x v="22"/>
  </r>
  <r>
    <n v="1048238"/>
    <x v="0"/>
    <x v="0"/>
    <x v="133"/>
    <x v="5"/>
    <x v="14"/>
  </r>
  <r>
    <n v="1282747"/>
    <x v="0"/>
    <x v="0"/>
    <x v="191"/>
    <x v="6"/>
    <x v="14"/>
  </r>
  <r>
    <n v="1625056"/>
    <x v="0"/>
    <x v="0"/>
    <x v="24"/>
    <x v="5"/>
    <x v="22"/>
  </r>
  <r>
    <n v="1385625"/>
    <x v="0"/>
    <x v="0"/>
    <x v="117"/>
    <x v="5"/>
    <x v="8"/>
  </r>
  <r>
    <n v="1494132"/>
    <x v="0"/>
    <x v="0"/>
    <x v="65"/>
    <x v="5"/>
    <x v="6"/>
  </r>
  <r>
    <n v="1107660"/>
    <x v="0"/>
    <x v="0"/>
    <x v="176"/>
    <x v="5"/>
    <x v="14"/>
  </r>
  <r>
    <n v="1587305"/>
    <x v="0"/>
    <x v="0"/>
    <x v="74"/>
    <x v="5"/>
    <x v="17"/>
  </r>
  <r>
    <n v="1397018"/>
    <x v="0"/>
    <x v="0"/>
    <x v="89"/>
    <x v="5"/>
    <x v="7"/>
  </r>
  <r>
    <n v="1476448"/>
    <x v="0"/>
    <x v="0"/>
    <x v="156"/>
    <x v="5"/>
    <x v="6"/>
  </r>
  <r>
    <n v="1272347"/>
    <x v="0"/>
    <x v="0"/>
    <x v="97"/>
    <x v="5"/>
    <x v="17"/>
  </r>
  <r>
    <n v="1626380"/>
    <x v="0"/>
    <x v="0"/>
    <x v="186"/>
    <x v="4"/>
    <x v="5"/>
  </r>
  <r>
    <n v="1093466"/>
    <x v="0"/>
    <x v="0"/>
    <x v="206"/>
    <x v="5"/>
    <x v="22"/>
  </r>
  <r>
    <n v="1233504"/>
    <x v="0"/>
    <x v="0"/>
    <x v="180"/>
    <x v="5"/>
    <x v="20"/>
  </r>
  <r>
    <n v="1418418"/>
    <x v="0"/>
    <x v="0"/>
    <x v="291"/>
    <x v="3"/>
    <x v="0"/>
  </r>
  <r>
    <n v="1137091"/>
    <x v="0"/>
    <x v="0"/>
    <x v="108"/>
    <x v="2"/>
    <x v="2"/>
  </r>
  <r>
    <n v="1591749"/>
    <x v="0"/>
    <x v="0"/>
    <x v="82"/>
    <x v="3"/>
    <x v="20"/>
  </r>
  <r>
    <n v="1570792"/>
    <x v="0"/>
    <x v="0"/>
    <x v="75"/>
    <x v="5"/>
    <x v="2"/>
  </r>
  <r>
    <n v="1211717"/>
    <x v="0"/>
    <x v="1"/>
    <x v="109"/>
    <x v="3"/>
    <x v="14"/>
  </r>
  <r>
    <n v="1057149"/>
    <x v="0"/>
    <x v="0"/>
    <x v="80"/>
    <x v="5"/>
    <x v="5"/>
  </r>
  <r>
    <n v="1272859"/>
    <x v="0"/>
    <x v="1"/>
    <x v="181"/>
    <x v="2"/>
    <x v="9"/>
  </r>
  <r>
    <n v="1128419"/>
    <x v="0"/>
    <x v="0"/>
    <x v="31"/>
    <x v="4"/>
    <x v="13"/>
  </r>
  <r>
    <n v="1615136"/>
    <x v="0"/>
    <x v="0"/>
    <x v="65"/>
    <x v="5"/>
    <x v="2"/>
  </r>
  <r>
    <n v="1054390"/>
    <x v="0"/>
    <x v="0"/>
    <x v="158"/>
    <x v="5"/>
    <x v="22"/>
  </r>
  <r>
    <n v="1574688"/>
    <x v="0"/>
    <x v="0"/>
    <x v="170"/>
    <x v="5"/>
    <x v="4"/>
  </r>
  <r>
    <n v="1359768"/>
    <x v="0"/>
    <x v="0"/>
    <x v="78"/>
    <x v="5"/>
    <x v="22"/>
  </r>
  <r>
    <n v="1474850"/>
    <x v="0"/>
    <x v="0"/>
    <x v="41"/>
    <x v="5"/>
    <x v="7"/>
  </r>
  <r>
    <n v="1085110"/>
    <x v="0"/>
    <x v="0"/>
    <x v="94"/>
    <x v="0"/>
    <x v="19"/>
  </r>
  <r>
    <n v="1093535"/>
    <x v="0"/>
    <x v="0"/>
    <x v="176"/>
    <x v="5"/>
    <x v="22"/>
  </r>
  <r>
    <n v="1100668"/>
    <x v="0"/>
    <x v="0"/>
    <x v="166"/>
    <x v="5"/>
    <x v="22"/>
  </r>
  <r>
    <n v="1164426"/>
    <x v="0"/>
    <x v="0"/>
    <x v="137"/>
    <x v="5"/>
    <x v="4"/>
  </r>
  <r>
    <n v="1134169"/>
    <x v="0"/>
    <x v="0"/>
    <x v="117"/>
    <x v="5"/>
    <x v="22"/>
  </r>
  <r>
    <n v="1166440"/>
    <x v="0"/>
    <x v="0"/>
    <x v="36"/>
    <x v="5"/>
    <x v="22"/>
  </r>
  <r>
    <n v="1486658"/>
    <x v="0"/>
    <x v="0"/>
    <x v="228"/>
    <x v="5"/>
    <x v="14"/>
  </r>
  <r>
    <n v="1253723"/>
    <x v="0"/>
    <x v="0"/>
    <x v="2"/>
    <x v="1"/>
    <x v="2"/>
  </r>
  <r>
    <n v="1123331"/>
    <x v="0"/>
    <x v="0"/>
    <x v="155"/>
    <x v="0"/>
    <x v="22"/>
  </r>
  <r>
    <n v="1609372"/>
    <x v="0"/>
    <x v="0"/>
    <x v="215"/>
    <x v="0"/>
    <x v="22"/>
  </r>
  <r>
    <n v="1592038"/>
    <x v="0"/>
    <x v="1"/>
    <x v="186"/>
    <x v="5"/>
    <x v="14"/>
  </r>
  <r>
    <n v="1549449"/>
    <x v="0"/>
    <x v="0"/>
    <x v="129"/>
    <x v="5"/>
    <x v="9"/>
  </r>
  <r>
    <n v="1456664"/>
    <x v="0"/>
    <x v="1"/>
    <x v="120"/>
    <x v="5"/>
    <x v="0"/>
  </r>
  <r>
    <n v="1188974"/>
    <x v="0"/>
    <x v="0"/>
    <x v="50"/>
    <x v="5"/>
    <x v="2"/>
  </r>
  <r>
    <n v="1466032"/>
    <x v="0"/>
    <x v="0"/>
    <x v="170"/>
    <x v="5"/>
    <x v="22"/>
  </r>
  <r>
    <n v="1458429"/>
    <x v="0"/>
    <x v="0"/>
    <x v="85"/>
    <x v="5"/>
    <x v="22"/>
  </r>
  <r>
    <n v="1089177"/>
    <x v="0"/>
    <x v="0"/>
    <x v="68"/>
    <x v="6"/>
    <x v="0"/>
  </r>
  <r>
    <n v="1363209"/>
    <x v="0"/>
    <x v="0"/>
    <x v="695"/>
    <x v="3"/>
    <x v="5"/>
  </r>
  <r>
    <n v="1428195"/>
    <x v="0"/>
    <x v="1"/>
    <x v="45"/>
    <x v="6"/>
    <x v="22"/>
  </r>
  <r>
    <n v="1498368"/>
    <x v="0"/>
    <x v="0"/>
    <x v="166"/>
    <x v="5"/>
    <x v="22"/>
  </r>
  <r>
    <n v="1343060"/>
    <x v="0"/>
    <x v="0"/>
    <x v="134"/>
    <x v="5"/>
    <x v="9"/>
  </r>
  <r>
    <n v="1409152"/>
    <x v="0"/>
    <x v="0"/>
    <x v="34"/>
    <x v="3"/>
    <x v="9"/>
  </r>
  <r>
    <n v="1453175"/>
    <x v="0"/>
    <x v="0"/>
    <x v="152"/>
    <x v="5"/>
    <x v="4"/>
  </r>
  <r>
    <n v="1563455"/>
    <x v="0"/>
    <x v="0"/>
    <x v="106"/>
    <x v="5"/>
    <x v="9"/>
  </r>
  <r>
    <n v="1148102"/>
    <x v="0"/>
    <x v="0"/>
    <x v="16"/>
    <x v="1"/>
    <x v="17"/>
  </r>
  <r>
    <n v="1597209"/>
    <x v="0"/>
    <x v="0"/>
    <x v="34"/>
    <x v="4"/>
    <x v="7"/>
  </r>
  <r>
    <n v="1511681"/>
    <x v="0"/>
    <x v="0"/>
    <x v="57"/>
    <x v="4"/>
    <x v="0"/>
  </r>
  <r>
    <n v="1262448"/>
    <x v="0"/>
    <x v="0"/>
    <x v="52"/>
    <x v="4"/>
    <x v="14"/>
  </r>
  <r>
    <n v="1521773"/>
    <x v="0"/>
    <x v="0"/>
    <x v="13"/>
    <x v="5"/>
    <x v="22"/>
  </r>
  <r>
    <n v="1045038"/>
    <x v="0"/>
    <x v="0"/>
    <x v="103"/>
    <x v="4"/>
    <x v="0"/>
  </r>
  <r>
    <n v="1497303"/>
    <x v="0"/>
    <x v="0"/>
    <x v="36"/>
    <x v="1"/>
    <x v="8"/>
  </r>
  <r>
    <n v="1375743"/>
    <x v="0"/>
    <x v="0"/>
    <x v="137"/>
    <x v="5"/>
    <x v="2"/>
  </r>
  <r>
    <n v="1490110"/>
    <x v="0"/>
    <x v="0"/>
    <x v="97"/>
    <x v="5"/>
    <x v="3"/>
  </r>
  <r>
    <n v="1191292"/>
    <x v="0"/>
    <x v="0"/>
    <x v="134"/>
    <x v="5"/>
    <x v="22"/>
  </r>
  <r>
    <n v="1264025"/>
    <x v="0"/>
    <x v="0"/>
    <x v="134"/>
    <x v="5"/>
    <x v="22"/>
  </r>
  <r>
    <n v="1479290"/>
    <x v="0"/>
    <x v="0"/>
    <x v="84"/>
    <x v="5"/>
    <x v="22"/>
  </r>
  <r>
    <n v="1381508"/>
    <x v="0"/>
    <x v="1"/>
    <x v="106"/>
    <x v="6"/>
    <x v="20"/>
  </r>
  <r>
    <n v="1473269"/>
    <x v="0"/>
    <x v="0"/>
    <x v="101"/>
    <x v="3"/>
    <x v="8"/>
  </r>
  <r>
    <n v="1559262"/>
    <x v="0"/>
    <x v="0"/>
    <x v="114"/>
    <x v="0"/>
    <x v="22"/>
  </r>
  <r>
    <n v="1481566"/>
    <x v="0"/>
    <x v="0"/>
    <x v="48"/>
    <x v="5"/>
    <x v="14"/>
  </r>
  <r>
    <n v="1329230"/>
    <x v="0"/>
    <x v="0"/>
    <x v="0"/>
    <x v="4"/>
    <x v="1"/>
  </r>
  <r>
    <n v="1220297"/>
    <x v="0"/>
    <x v="0"/>
    <x v="65"/>
    <x v="2"/>
    <x v="10"/>
  </r>
  <r>
    <n v="1143418"/>
    <x v="0"/>
    <x v="0"/>
    <x v="280"/>
    <x v="3"/>
    <x v="20"/>
  </r>
  <r>
    <n v="1365380"/>
    <x v="0"/>
    <x v="0"/>
    <x v="206"/>
    <x v="5"/>
    <x v="22"/>
  </r>
  <r>
    <n v="1609584"/>
    <x v="0"/>
    <x v="0"/>
    <x v="72"/>
    <x v="5"/>
    <x v="22"/>
  </r>
  <r>
    <n v="1531956"/>
    <x v="0"/>
    <x v="0"/>
    <x v="58"/>
    <x v="3"/>
    <x v="22"/>
  </r>
  <r>
    <n v="1106000"/>
    <x v="0"/>
    <x v="0"/>
    <x v="132"/>
    <x v="0"/>
    <x v="6"/>
  </r>
  <r>
    <n v="1155446"/>
    <x v="0"/>
    <x v="0"/>
    <x v="152"/>
    <x v="0"/>
    <x v="8"/>
  </r>
  <r>
    <n v="1477574"/>
    <x v="0"/>
    <x v="0"/>
    <x v="11"/>
    <x v="2"/>
    <x v="9"/>
  </r>
  <r>
    <n v="1556462"/>
    <x v="0"/>
    <x v="0"/>
    <x v="203"/>
    <x v="3"/>
    <x v="22"/>
  </r>
  <r>
    <n v="1508630"/>
    <x v="0"/>
    <x v="0"/>
    <x v="176"/>
    <x v="1"/>
    <x v="22"/>
  </r>
  <r>
    <n v="1604102"/>
    <x v="0"/>
    <x v="0"/>
    <x v="13"/>
    <x v="5"/>
    <x v="6"/>
  </r>
  <r>
    <n v="1580414"/>
    <x v="0"/>
    <x v="0"/>
    <x v="176"/>
    <x v="5"/>
    <x v="22"/>
  </r>
  <r>
    <n v="1052950"/>
    <x v="0"/>
    <x v="0"/>
    <x v="64"/>
    <x v="4"/>
    <x v="22"/>
  </r>
  <r>
    <n v="1104897"/>
    <x v="0"/>
    <x v="0"/>
    <x v="13"/>
    <x v="0"/>
    <x v="0"/>
  </r>
  <r>
    <n v="1356923"/>
    <x v="0"/>
    <x v="0"/>
    <x v="161"/>
    <x v="5"/>
    <x v="6"/>
  </r>
  <r>
    <n v="1540904"/>
    <x v="0"/>
    <x v="0"/>
    <x v="72"/>
    <x v="5"/>
    <x v="0"/>
  </r>
  <r>
    <n v="909904"/>
    <x v="1"/>
    <x v="0"/>
    <x v="539"/>
    <x v="4"/>
    <x v="5"/>
  </r>
  <r>
    <n v="1623582"/>
    <x v="0"/>
    <x v="0"/>
    <x v="48"/>
    <x v="5"/>
    <x v="4"/>
  </r>
  <r>
    <n v="1137194"/>
    <x v="0"/>
    <x v="0"/>
    <x v="84"/>
    <x v="5"/>
    <x v="7"/>
  </r>
  <r>
    <n v="1371670"/>
    <x v="0"/>
    <x v="0"/>
    <x v="177"/>
    <x v="5"/>
    <x v="22"/>
  </r>
  <r>
    <n v="1385274"/>
    <x v="0"/>
    <x v="0"/>
    <x v="33"/>
    <x v="5"/>
    <x v="22"/>
  </r>
  <r>
    <n v="1498723"/>
    <x v="0"/>
    <x v="0"/>
    <x v="166"/>
    <x v="5"/>
    <x v="12"/>
  </r>
  <r>
    <n v="1575052"/>
    <x v="0"/>
    <x v="0"/>
    <x v="190"/>
    <x v="4"/>
    <x v="1"/>
  </r>
  <r>
    <n v="1172605"/>
    <x v="0"/>
    <x v="0"/>
    <x v="31"/>
    <x v="3"/>
    <x v="3"/>
  </r>
  <r>
    <n v="1514677"/>
    <x v="0"/>
    <x v="0"/>
    <x v="108"/>
    <x v="5"/>
    <x v="2"/>
  </r>
  <r>
    <n v="1198875"/>
    <x v="0"/>
    <x v="0"/>
    <x v="7"/>
    <x v="5"/>
    <x v="22"/>
  </r>
  <r>
    <n v="1136617"/>
    <x v="0"/>
    <x v="0"/>
    <x v="74"/>
    <x v="5"/>
    <x v="22"/>
  </r>
  <r>
    <n v="1441196"/>
    <x v="0"/>
    <x v="0"/>
    <x v="0"/>
    <x v="1"/>
    <x v="0"/>
  </r>
  <r>
    <n v="1086815"/>
    <x v="0"/>
    <x v="0"/>
    <x v="101"/>
    <x v="5"/>
    <x v="5"/>
  </r>
  <r>
    <n v="905310"/>
    <x v="1"/>
    <x v="0"/>
    <x v="72"/>
    <x v="3"/>
    <x v="9"/>
  </r>
  <r>
    <n v="1305927"/>
    <x v="0"/>
    <x v="0"/>
    <x v="149"/>
    <x v="3"/>
    <x v="9"/>
  </r>
  <r>
    <n v="1449544"/>
    <x v="0"/>
    <x v="0"/>
    <x v="41"/>
    <x v="3"/>
    <x v="1"/>
  </r>
  <r>
    <n v="1385603"/>
    <x v="0"/>
    <x v="1"/>
    <x v="232"/>
    <x v="1"/>
    <x v="13"/>
  </r>
  <r>
    <n v="1597740"/>
    <x v="0"/>
    <x v="0"/>
    <x v="453"/>
    <x v="5"/>
    <x v="6"/>
  </r>
  <r>
    <n v="1002521"/>
    <x v="0"/>
    <x v="0"/>
    <x v="97"/>
    <x v="5"/>
    <x v="3"/>
  </r>
  <r>
    <n v="1056756"/>
    <x v="0"/>
    <x v="0"/>
    <x v="170"/>
    <x v="1"/>
    <x v="3"/>
  </r>
  <r>
    <n v="1564783"/>
    <x v="0"/>
    <x v="0"/>
    <x v="82"/>
    <x v="5"/>
    <x v="4"/>
  </r>
  <r>
    <n v="1324520"/>
    <x v="0"/>
    <x v="0"/>
    <x v="191"/>
    <x v="5"/>
    <x v="3"/>
  </r>
  <r>
    <n v="1284270"/>
    <x v="0"/>
    <x v="0"/>
    <x v="40"/>
    <x v="5"/>
    <x v="12"/>
  </r>
  <r>
    <n v="1586744"/>
    <x v="0"/>
    <x v="0"/>
    <x v="133"/>
    <x v="5"/>
    <x v="22"/>
  </r>
  <r>
    <n v="1461881"/>
    <x v="0"/>
    <x v="0"/>
    <x v="65"/>
    <x v="1"/>
    <x v="7"/>
  </r>
  <r>
    <n v="1418822"/>
    <x v="0"/>
    <x v="1"/>
    <x v="159"/>
    <x v="4"/>
    <x v="6"/>
  </r>
  <r>
    <n v="1472816"/>
    <x v="0"/>
    <x v="0"/>
    <x v="8"/>
    <x v="3"/>
    <x v="22"/>
  </r>
  <r>
    <n v="1055026"/>
    <x v="0"/>
    <x v="0"/>
    <x v="2"/>
    <x v="5"/>
    <x v="22"/>
  </r>
  <r>
    <n v="1634608"/>
    <x v="0"/>
    <x v="0"/>
    <x v="192"/>
    <x v="3"/>
    <x v="14"/>
  </r>
  <r>
    <n v="1158248"/>
    <x v="0"/>
    <x v="0"/>
    <x v="149"/>
    <x v="5"/>
    <x v="22"/>
  </r>
  <r>
    <n v="1539533"/>
    <x v="0"/>
    <x v="0"/>
    <x v="398"/>
    <x v="5"/>
    <x v="22"/>
  </r>
  <r>
    <n v="1240272"/>
    <x v="0"/>
    <x v="0"/>
    <x v="47"/>
    <x v="1"/>
    <x v="22"/>
  </r>
  <r>
    <n v="1038719"/>
    <x v="0"/>
    <x v="0"/>
    <x v="7"/>
    <x v="4"/>
    <x v="22"/>
  </r>
  <r>
    <n v="1324662"/>
    <x v="0"/>
    <x v="0"/>
    <x v="97"/>
    <x v="3"/>
    <x v="8"/>
  </r>
  <r>
    <n v="1260736"/>
    <x v="0"/>
    <x v="0"/>
    <x v="84"/>
    <x v="5"/>
    <x v="3"/>
  </r>
  <r>
    <n v="1202642"/>
    <x v="0"/>
    <x v="0"/>
    <x v="117"/>
    <x v="5"/>
    <x v="8"/>
  </r>
  <r>
    <n v="1143601"/>
    <x v="0"/>
    <x v="0"/>
    <x v="82"/>
    <x v="3"/>
    <x v="22"/>
  </r>
  <r>
    <n v="1332372"/>
    <x v="0"/>
    <x v="0"/>
    <x v="155"/>
    <x v="0"/>
    <x v="8"/>
  </r>
  <r>
    <n v="1148449"/>
    <x v="0"/>
    <x v="0"/>
    <x v="84"/>
    <x v="2"/>
    <x v="12"/>
  </r>
  <r>
    <n v="1609557"/>
    <x v="0"/>
    <x v="0"/>
    <x v="133"/>
    <x v="5"/>
    <x v="22"/>
  </r>
  <r>
    <n v="1393928"/>
    <x v="0"/>
    <x v="0"/>
    <x v="149"/>
    <x v="5"/>
    <x v="1"/>
  </r>
  <r>
    <n v="1457177"/>
    <x v="0"/>
    <x v="0"/>
    <x v="155"/>
    <x v="5"/>
    <x v="7"/>
  </r>
  <r>
    <n v="1282084"/>
    <x v="0"/>
    <x v="0"/>
    <x v="34"/>
    <x v="2"/>
    <x v="5"/>
  </r>
  <r>
    <n v="1086138"/>
    <x v="0"/>
    <x v="0"/>
    <x v="101"/>
    <x v="5"/>
    <x v="22"/>
  </r>
  <r>
    <n v="1608046"/>
    <x v="0"/>
    <x v="0"/>
    <x v="63"/>
    <x v="2"/>
    <x v="9"/>
  </r>
  <r>
    <n v="1379753"/>
    <x v="0"/>
    <x v="0"/>
    <x v="18"/>
    <x v="5"/>
    <x v="0"/>
  </r>
  <r>
    <n v="1373143"/>
    <x v="0"/>
    <x v="0"/>
    <x v="15"/>
    <x v="3"/>
    <x v="0"/>
  </r>
  <r>
    <n v="1518684"/>
    <x v="0"/>
    <x v="0"/>
    <x v="97"/>
    <x v="5"/>
    <x v="22"/>
  </r>
  <r>
    <n v="1609542"/>
    <x v="0"/>
    <x v="0"/>
    <x v="170"/>
    <x v="3"/>
    <x v="1"/>
  </r>
  <r>
    <n v="1590873"/>
    <x v="0"/>
    <x v="0"/>
    <x v="94"/>
    <x v="5"/>
    <x v="3"/>
  </r>
  <r>
    <n v="1457836"/>
    <x v="0"/>
    <x v="0"/>
    <x v="13"/>
    <x v="3"/>
    <x v="20"/>
  </r>
  <r>
    <n v="1208668"/>
    <x v="0"/>
    <x v="0"/>
    <x v="31"/>
    <x v="6"/>
    <x v="9"/>
  </r>
  <r>
    <n v="1434376"/>
    <x v="0"/>
    <x v="0"/>
    <x v="57"/>
    <x v="5"/>
    <x v="22"/>
  </r>
  <r>
    <n v="1612866"/>
    <x v="0"/>
    <x v="0"/>
    <x v="206"/>
    <x v="5"/>
    <x v="10"/>
  </r>
  <r>
    <n v="1615924"/>
    <x v="0"/>
    <x v="0"/>
    <x v="166"/>
    <x v="5"/>
    <x v="22"/>
  </r>
  <r>
    <n v="1334071"/>
    <x v="0"/>
    <x v="0"/>
    <x v="40"/>
    <x v="0"/>
    <x v="10"/>
  </r>
  <r>
    <n v="1440143"/>
    <x v="0"/>
    <x v="0"/>
    <x v="280"/>
    <x v="4"/>
    <x v="20"/>
  </r>
  <r>
    <n v="1368376"/>
    <x v="0"/>
    <x v="0"/>
    <x v="12"/>
    <x v="5"/>
    <x v="22"/>
  </r>
  <r>
    <n v="1203504"/>
    <x v="0"/>
    <x v="0"/>
    <x v="81"/>
    <x v="0"/>
    <x v="0"/>
  </r>
  <r>
    <n v="1481667"/>
    <x v="0"/>
    <x v="0"/>
    <x v="182"/>
    <x v="2"/>
    <x v="14"/>
  </r>
  <r>
    <n v="1084799"/>
    <x v="0"/>
    <x v="0"/>
    <x v="166"/>
    <x v="5"/>
    <x v="4"/>
  </r>
  <r>
    <n v="1039995"/>
    <x v="0"/>
    <x v="0"/>
    <x v="72"/>
    <x v="3"/>
    <x v="17"/>
  </r>
  <r>
    <n v="1339696"/>
    <x v="0"/>
    <x v="0"/>
    <x v="12"/>
    <x v="1"/>
    <x v="10"/>
  </r>
  <r>
    <n v="1447859"/>
    <x v="0"/>
    <x v="0"/>
    <x v="43"/>
    <x v="0"/>
    <x v="3"/>
  </r>
  <r>
    <n v="1540786"/>
    <x v="0"/>
    <x v="0"/>
    <x v="191"/>
    <x v="5"/>
    <x v="6"/>
  </r>
  <r>
    <n v="1106306"/>
    <x v="0"/>
    <x v="0"/>
    <x v="82"/>
    <x v="5"/>
    <x v="4"/>
  </r>
  <r>
    <n v="1189802"/>
    <x v="0"/>
    <x v="0"/>
    <x v="51"/>
    <x v="5"/>
    <x v="3"/>
  </r>
  <r>
    <n v="1180839"/>
    <x v="0"/>
    <x v="0"/>
    <x v="69"/>
    <x v="5"/>
    <x v="3"/>
  </r>
  <r>
    <n v="1226909"/>
    <x v="0"/>
    <x v="0"/>
    <x v="108"/>
    <x v="3"/>
    <x v="17"/>
  </r>
  <r>
    <n v="1629162"/>
    <x v="0"/>
    <x v="0"/>
    <x v="15"/>
    <x v="5"/>
    <x v="8"/>
  </r>
  <r>
    <n v="1382528"/>
    <x v="0"/>
    <x v="0"/>
    <x v="137"/>
    <x v="5"/>
    <x v="22"/>
  </r>
  <r>
    <n v="1479370"/>
    <x v="0"/>
    <x v="0"/>
    <x v="77"/>
    <x v="5"/>
    <x v="22"/>
  </r>
  <r>
    <n v="1300659"/>
    <x v="0"/>
    <x v="0"/>
    <x v="48"/>
    <x v="5"/>
    <x v="7"/>
  </r>
  <r>
    <n v="1050202"/>
    <x v="0"/>
    <x v="1"/>
    <x v="77"/>
    <x v="5"/>
    <x v="22"/>
  </r>
  <r>
    <n v="1174536"/>
    <x v="0"/>
    <x v="0"/>
    <x v="84"/>
    <x v="2"/>
    <x v="14"/>
  </r>
  <r>
    <n v="1535015"/>
    <x v="0"/>
    <x v="0"/>
    <x v="191"/>
    <x v="5"/>
    <x v="22"/>
  </r>
  <r>
    <n v="1588779"/>
    <x v="0"/>
    <x v="0"/>
    <x v="12"/>
    <x v="1"/>
    <x v="2"/>
  </r>
  <r>
    <n v="1236639"/>
    <x v="0"/>
    <x v="0"/>
    <x v="122"/>
    <x v="1"/>
    <x v="20"/>
  </r>
  <r>
    <n v="1587399"/>
    <x v="0"/>
    <x v="0"/>
    <x v="57"/>
    <x v="5"/>
    <x v="22"/>
  </r>
  <r>
    <n v="1596244"/>
    <x v="0"/>
    <x v="0"/>
    <x v="85"/>
    <x v="5"/>
    <x v="6"/>
  </r>
  <r>
    <n v="1614522"/>
    <x v="0"/>
    <x v="0"/>
    <x v="218"/>
    <x v="5"/>
    <x v="10"/>
  </r>
  <r>
    <n v="1397781"/>
    <x v="0"/>
    <x v="0"/>
    <x v="101"/>
    <x v="3"/>
    <x v="1"/>
  </r>
  <r>
    <n v="1221081"/>
    <x v="0"/>
    <x v="0"/>
    <x v="2"/>
    <x v="2"/>
    <x v="20"/>
  </r>
  <r>
    <n v="1123339"/>
    <x v="0"/>
    <x v="0"/>
    <x v="48"/>
    <x v="5"/>
    <x v="22"/>
  </r>
  <r>
    <n v="1555089"/>
    <x v="0"/>
    <x v="0"/>
    <x v="191"/>
    <x v="5"/>
    <x v="22"/>
  </r>
  <r>
    <n v="1235022"/>
    <x v="0"/>
    <x v="0"/>
    <x v="51"/>
    <x v="5"/>
    <x v="6"/>
  </r>
  <r>
    <n v="1323991"/>
    <x v="0"/>
    <x v="0"/>
    <x v="414"/>
    <x v="5"/>
    <x v="14"/>
  </r>
  <r>
    <n v="1115955"/>
    <x v="0"/>
    <x v="0"/>
    <x v="149"/>
    <x v="5"/>
    <x v="2"/>
  </r>
  <r>
    <n v="1183560"/>
    <x v="0"/>
    <x v="0"/>
    <x v="134"/>
    <x v="4"/>
    <x v="6"/>
  </r>
  <r>
    <n v="1274043"/>
    <x v="0"/>
    <x v="0"/>
    <x v="181"/>
    <x v="5"/>
    <x v="2"/>
  </r>
  <r>
    <n v="1273905"/>
    <x v="0"/>
    <x v="0"/>
    <x v="44"/>
    <x v="5"/>
    <x v="22"/>
  </r>
  <r>
    <n v="1518285"/>
    <x v="0"/>
    <x v="1"/>
    <x v="280"/>
    <x v="5"/>
    <x v="22"/>
  </r>
  <r>
    <n v="1583397"/>
    <x v="0"/>
    <x v="0"/>
    <x v="31"/>
    <x v="5"/>
    <x v="22"/>
  </r>
  <r>
    <n v="1596239"/>
    <x v="0"/>
    <x v="0"/>
    <x v="85"/>
    <x v="5"/>
    <x v="22"/>
  </r>
  <r>
    <n v="1316781"/>
    <x v="0"/>
    <x v="0"/>
    <x v="58"/>
    <x v="3"/>
    <x v="9"/>
  </r>
  <r>
    <n v="1533757"/>
    <x v="0"/>
    <x v="0"/>
    <x v="186"/>
    <x v="5"/>
    <x v="22"/>
  </r>
  <r>
    <n v="1465681"/>
    <x v="0"/>
    <x v="0"/>
    <x v="75"/>
    <x v="5"/>
    <x v="12"/>
  </r>
  <r>
    <n v="1278857"/>
    <x v="0"/>
    <x v="0"/>
    <x v="166"/>
    <x v="5"/>
    <x v="22"/>
  </r>
  <r>
    <n v="1054519"/>
    <x v="0"/>
    <x v="0"/>
    <x v="80"/>
    <x v="5"/>
    <x v="14"/>
  </r>
  <r>
    <n v="1127746"/>
    <x v="0"/>
    <x v="0"/>
    <x v="260"/>
    <x v="5"/>
    <x v="3"/>
  </r>
  <r>
    <n v="1274792"/>
    <x v="0"/>
    <x v="0"/>
    <x v="101"/>
    <x v="2"/>
    <x v="7"/>
  </r>
  <r>
    <n v="1232759"/>
    <x v="0"/>
    <x v="0"/>
    <x v="64"/>
    <x v="5"/>
    <x v="7"/>
  </r>
  <r>
    <n v="1547566"/>
    <x v="0"/>
    <x v="1"/>
    <x v="398"/>
    <x v="5"/>
    <x v="3"/>
  </r>
  <r>
    <n v="1479351"/>
    <x v="0"/>
    <x v="0"/>
    <x v="89"/>
    <x v="5"/>
    <x v="9"/>
  </r>
  <r>
    <n v="1225098"/>
    <x v="0"/>
    <x v="0"/>
    <x v="170"/>
    <x v="5"/>
    <x v="22"/>
  </r>
  <r>
    <n v="1587960"/>
    <x v="0"/>
    <x v="0"/>
    <x v="117"/>
    <x v="0"/>
    <x v="22"/>
  </r>
  <r>
    <n v="1015732"/>
    <x v="0"/>
    <x v="0"/>
    <x v="82"/>
    <x v="5"/>
    <x v="17"/>
  </r>
  <r>
    <n v="1105894"/>
    <x v="0"/>
    <x v="0"/>
    <x v="31"/>
    <x v="5"/>
    <x v="22"/>
  </r>
  <r>
    <n v="1149600"/>
    <x v="0"/>
    <x v="0"/>
    <x v="23"/>
    <x v="3"/>
    <x v="5"/>
  </r>
  <r>
    <n v="1124079"/>
    <x v="0"/>
    <x v="0"/>
    <x v="18"/>
    <x v="5"/>
    <x v="3"/>
  </r>
  <r>
    <n v="1119347"/>
    <x v="0"/>
    <x v="0"/>
    <x v="84"/>
    <x v="3"/>
    <x v="22"/>
  </r>
  <r>
    <n v="1607970"/>
    <x v="0"/>
    <x v="0"/>
    <x v="134"/>
    <x v="5"/>
    <x v="22"/>
  </r>
  <r>
    <n v="1254532"/>
    <x v="0"/>
    <x v="0"/>
    <x v="14"/>
    <x v="1"/>
    <x v="2"/>
  </r>
  <r>
    <n v="1245503"/>
    <x v="0"/>
    <x v="0"/>
    <x v="117"/>
    <x v="2"/>
    <x v="17"/>
  </r>
  <r>
    <n v="1202145"/>
    <x v="0"/>
    <x v="0"/>
    <x v="170"/>
    <x v="5"/>
    <x v="7"/>
  </r>
  <r>
    <n v="1380133"/>
    <x v="0"/>
    <x v="0"/>
    <x v="31"/>
    <x v="0"/>
    <x v="6"/>
  </r>
  <r>
    <n v="1628976"/>
    <x v="0"/>
    <x v="0"/>
    <x v="133"/>
    <x v="5"/>
    <x v="22"/>
  </r>
  <r>
    <n v="1281021"/>
    <x v="0"/>
    <x v="0"/>
    <x v="206"/>
    <x v="1"/>
    <x v="7"/>
  </r>
  <r>
    <n v="1201467"/>
    <x v="0"/>
    <x v="0"/>
    <x v="72"/>
    <x v="3"/>
    <x v="8"/>
  </r>
  <r>
    <n v="919513"/>
    <x v="1"/>
    <x v="0"/>
    <x v="40"/>
    <x v="2"/>
    <x v="12"/>
  </r>
  <r>
    <n v="1188241"/>
    <x v="0"/>
    <x v="0"/>
    <x v="85"/>
    <x v="5"/>
    <x v="22"/>
  </r>
  <r>
    <n v="1182059"/>
    <x v="0"/>
    <x v="0"/>
    <x v="14"/>
    <x v="3"/>
    <x v="20"/>
  </r>
  <r>
    <n v="1411423"/>
    <x v="0"/>
    <x v="0"/>
    <x v="158"/>
    <x v="0"/>
    <x v="22"/>
  </r>
  <r>
    <n v="1464704"/>
    <x v="0"/>
    <x v="0"/>
    <x v="24"/>
    <x v="0"/>
    <x v="7"/>
  </r>
  <r>
    <n v="1583262"/>
    <x v="0"/>
    <x v="0"/>
    <x v="101"/>
    <x v="3"/>
    <x v="5"/>
  </r>
  <r>
    <n v="1190685"/>
    <x v="0"/>
    <x v="0"/>
    <x v="134"/>
    <x v="5"/>
    <x v="22"/>
  </r>
  <r>
    <n v="1524316"/>
    <x v="0"/>
    <x v="0"/>
    <x v="2"/>
    <x v="2"/>
    <x v="7"/>
  </r>
  <r>
    <n v="1012399"/>
    <x v="0"/>
    <x v="0"/>
    <x v="134"/>
    <x v="4"/>
    <x v="6"/>
  </r>
  <r>
    <n v="1459999"/>
    <x v="0"/>
    <x v="0"/>
    <x v="2"/>
    <x v="1"/>
    <x v="5"/>
  </r>
  <r>
    <n v="1615526"/>
    <x v="0"/>
    <x v="0"/>
    <x v="13"/>
    <x v="2"/>
    <x v="12"/>
  </r>
  <r>
    <n v="1329087"/>
    <x v="0"/>
    <x v="0"/>
    <x v="207"/>
    <x v="3"/>
    <x v="14"/>
  </r>
  <r>
    <n v="1124284"/>
    <x v="0"/>
    <x v="0"/>
    <x v="97"/>
    <x v="2"/>
    <x v="7"/>
  </r>
  <r>
    <n v="1406461"/>
    <x v="0"/>
    <x v="0"/>
    <x v="84"/>
    <x v="1"/>
    <x v="9"/>
  </r>
  <r>
    <n v="1251690"/>
    <x v="0"/>
    <x v="0"/>
    <x v="41"/>
    <x v="1"/>
    <x v="16"/>
  </r>
  <r>
    <n v="1288142"/>
    <x v="0"/>
    <x v="0"/>
    <x v="130"/>
    <x v="5"/>
    <x v="9"/>
  </r>
  <r>
    <n v="1384742"/>
    <x v="0"/>
    <x v="0"/>
    <x v="228"/>
    <x v="2"/>
    <x v="3"/>
  </r>
  <r>
    <n v="1459174"/>
    <x v="0"/>
    <x v="0"/>
    <x v="133"/>
    <x v="5"/>
    <x v="22"/>
  </r>
  <r>
    <n v="1368371"/>
    <x v="0"/>
    <x v="0"/>
    <x v="14"/>
    <x v="5"/>
    <x v="0"/>
  </r>
  <r>
    <n v="1179803"/>
    <x v="0"/>
    <x v="0"/>
    <x v="192"/>
    <x v="6"/>
    <x v="3"/>
  </r>
  <r>
    <n v="1507454"/>
    <x v="0"/>
    <x v="0"/>
    <x v="166"/>
    <x v="5"/>
    <x v="9"/>
  </r>
  <r>
    <n v="1000801"/>
    <x v="0"/>
    <x v="0"/>
    <x v="84"/>
    <x v="5"/>
    <x v="22"/>
  </r>
  <r>
    <n v="1472265"/>
    <x v="0"/>
    <x v="0"/>
    <x v="48"/>
    <x v="5"/>
    <x v="6"/>
  </r>
  <r>
    <n v="1567632"/>
    <x v="0"/>
    <x v="0"/>
    <x v="132"/>
    <x v="0"/>
    <x v="23"/>
  </r>
  <r>
    <n v="1646238"/>
    <x v="0"/>
    <x v="0"/>
    <x v="166"/>
    <x v="5"/>
    <x v="22"/>
  </r>
  <r>
    <n v="1124348"/>
    <x v="0"/>
    <x v="0"/>
    <x v="57"/>
    <x v="5"/>
    <x v="22"/>
  </r>
  <r>
    <n v="1147465"/>
    <x v="0"/>
    <x v="0"/>
    <x v="41"/>
    <x v="0"/>
    <x v="0"/>
  </r>
  <r>
    <n v="1326364"/>
    <x v="0"/>
    <x v="0"/>
    <x v="166"/>
    <x v="5"/>
    <x v="22"/>
  </r>
  <r>
    <n v="1104042"/>
    <x v="0"/>
    <x v="0"/>
    <x v="134"/>
    <x v="3"/>
    <x v="9"/>
  </r>
  <r>
    <n v="1111382"/>
    <x v="0"/>
    <x v="0"/>
    <x v="101"/>
    <x v="0"/>
    <x v="22"/>
  </r>
  <r>
    <n v="1061480"/>
    <x v="0"/>
    <x v="0"/>
    <x v="232"/>
    <x v="5"/>
    <x v="3"/>
  </r>
  <r>
    <n v="1228458"/>
    <x v="0"/>
    <x v="0"/>
    <x v="13"/>
    <x v="5"/>
    <x v="22"/>
  </r>
  <r>
    <n v="1330596"/>
    <x v="0"/>
    <x v="0"/>
    <x v="133"/>
    <x v="5"/>
    <x v="22"/>
  </r>
  <r>
    <n v="1632980"/>
    <x v="0"/>
    <x v="0"/>
    <x v="2"/>
    <x v="5"/>
    <x v="22"/>
  </r>
  <r>
    <n v="1380473"/>
    <x v="0"/>
    <x v="0"/>
    <x v="58"/>
    <x v="0"/>
    <x v="1"/>
  </r>
  <r>
    <n v="1492998"/>
    <x v="0"/>
    <x v="0"/>
    <x v="63"/>
    <x v="5"/>
    <x v="3"/>
  </r>
  <r>
    <n v="1563149"/>
    <x v="0"/>
    <x v="0"/>
    <x v="86"/>
    <x v="0"/>
    <x v="14"/>
  </r>
  <r>
    <n v="1638381"/>
    <x v="0"/>
    <x v="0"/>
    <x v="289"/>
    <x v="0"/>
    <x v="10"/>
  </r>
  <r>
    <n v="1116079"/>
    <x v="0"/>
    <x v="0"/>
    <x v="72"/>
    <x v="3"/>
    <x v="0"/>
  </r>
  <r>
    <n v="1011670"/>
    <x v="0"/>
    <x v="0"/>
    <x v="14"/>
    <x v="5"/>
    <x v="4"/>
  </r>
  <r>
    <n v="1598450"/>
    <x v="0"/>
    <x v="0"/>
    <x v="228"/>
    <x v="0"/>
    <x v="14"/>
  </r>
  <r>
    <n v="1164619"/>
    <x v="0"/>
    <x v="0"/>
    <x v="14"/>
    <x v="2"/>
    <x v="9"/>
  </r>
  <r>
    <n v="1281140"/>
    <x v="0"/>
    <x v="0"/>
    <x v="14"/>
    <x v="5"/>
    <x v="3"/>
  </r>
  <r>
    <n v="1505022"/>
    <x v="0"/>
    <x v="0"/>
    <x v="180"/>
    <x v="5"/>
    <x v="3"/>
  </r>
  <r>
    <n v="1211484"/>
    <x v="0"/>
    <x v="0"/>
    <x v="161"/>
    <x v="6"/>
    <x v="8"/>
  </r>
  <r>
    <n v="1256891"/>
    <x v="0"/>
    <x v="0"/>
    <x v="166"/>
    <x v="2"/>
    <x v="9"/>
  </r>
  <r>
    <n v="1192793"/>
    <x v="0"/>
    <x v="1"/>
    <x v="50"/>
    <x v="3"/>
    <x v="17"/>
  </r>
  <r>
    <n v="1382934"/>
    <x v="0"/>
    <x v="0"/>
    <x v="232"/>
    <x v="6"/>
    <x v="0"/>
  </r>
  <r>
    <n v="1618076"/>
    <x v="0"/>
    <x v="0"/>
    <x v="51"/>
    <x v="5"/>
    <x v="22"/>
  </r>
  <r>
    <n v="1548728"/>
    <x v="0"/>
    <x v="0"/>
    <x v="2"/>
    <x v="6"/>
    <x v="10"/>
  </r>
  <r>
    <n v="1511796"/>
    <x v="0"/>
    <x v="0"/>
    <x v="194"/>
    <x v="5"/>
    <x v="10"/>
  </r>
  <r>
    <n v="1012867"/>
    <x v="0"/>
    <x v="0"/>
    <x v="191"/>
    <x v="0"/>
    <x v="2"/>
  </r>
  <r>
    <n v="1088380"/>
    <x v="0"/>
    <x v="0"/>
    <x v="34"/>
    <x v="5"/>
    <x v="5"/>
  </r>
  <r>
    <n v="1345718"/>
    <x v="0"/>
    <x v="0"/>
    <x v="132"/>
    <x v="5"/>
    <x v="3"/>
  </r>
  <r>
    <n v="1029458"/>
    <x v="0"/>
    <x v="0"/>
    <x v="257"/>
    <x v="3"/>
    <x v="22"/>
  </r>
  <r>
    <n v="1364489"/>
    <x v="0"/>
    <x v="0"/>
    <x v="57"/>
    <x v="5"/>
    <x v="22"/>
  </r>
  <r>
    <n v="1420151"/>
    <x v="0"/>
    <x v="0"/>
    <x v="335"/>
    <x v="6"/>
    <x v="20"/>
  </r>
  <r>
    <n v="1189585"/>
    <x v="0"/>
    <x v="0"/>
    <x v="33"/>
    <x v="2"/>
    <x v="0"/>
  </r>
  <r>
    <n v="1305099"/>
    <x v="0"/>
    <x v="0"/>
    <x v="14"/>
    <x v="5"/>
    <x v="4"/>
  </r>
  <r>
    <n v="1136103"/>
    <x v="0"/>
    <x v="0"/>
    <x v="14"/>
    <x v="5"/>
    <x v="3"/>
  </r>
  <r>
    <n v="1160343"/>
    <x v="0"/>
    <x v="1"/>
    <x v="167"/>
    <x v="2"/>
    <x v="1"/>
  </r>
  <r>
    <n v="1447202"/>
    <x v="0"/>
    <x v="0"/>
    <x v="62"/>
    <x v="0"/>
    <x v="20"/>
  </r>
  <r>
    <n v="1463107"/>
    <x v="0"/>
    <x v="0"/>
    <x v="166"/>
    <x v="5"/>
    <x v="22"/>
  </r>
  <r>
    <n v="1599687"/>
    <x v="0"/>
    <x v="0"/>
    <x v="292"/>
    <x v="5"/>
    <x v="10"/>
  </r>
  <r>
    <n v="1553975"/>
    <x v="0"/>
    <x v="0"/>
    <x v="14"/>
    <x v="0"/>
    <x v="10"/>
  </r>
  <r>
    <n v="1609509"/>
    <x v="0"/>
    <x v="0"/>
    <x v="57"/>
    <x v="5"/>
    <x v="10"/>
  </r>
  <r>
    <n v="1385646"/>
    <x v="0"/>
    <x v="0"/>
    <x v="133"/>
    <x v="5"/>
    <x v="22"/>
  </r>
  <r>
    <n v="1540787"/>
    <x v="0"/>
    <x v="0"/>
    <x v="74"/>
    <x v="3"/>
    <x v="6"/>
  </r>
  <r>
    <n v="1441487"/>
    <x v="0"/>
    <x v="0"/>
    <x v="194"/>
    <x v="4"/>
    <x v="12"/>
  </r>
  <r>
    <n v="1180911"/>
    <x v="0"/>
    <x v="0"/>
    <x v="122"/>
    <x v="6"/>
    <x v="20"/>
  </r>
  <r>
    <n v="1180345"/>
    <x v="0"/>
    <x v="0"/>
    <x v="77"/>
    <x v="5"/>
    <x v="7"/>
  </r>
  <r>
    <n v="1306017"/>
    <x v="0"/>
    <x v="0"/>
    <x v="63"/>
    <x v="5"/>
    <x v="22"/>
  </r>
  <r>
    <n v="1514618"/>
    <x v="0"/>
    <x v="0"/>
    <x v="24"/>
    <x v="5"/>
    <x v="22"/>
  </r>
  <r>
    <n v="1134173"/>
    <x v="0"/>
    <x v="1"/>
    <x v="190"/>
    <x v="5"/>
    <x v="22"/>
  </r>
  <r>
    <n v="1175252"/>
    <x v="0"/>
    <x v="0"/>
    <x v="7"/>
    <x v="5"/>
    <x v="22"/>
  </r>
  <r>
    <n v="1556709"/>
    <x v="0"/>
    <x v="0"/>
    <x v="101"/>
    <x v="5"/>
    <x v="22"/>
  </r>
  <r>
    <n v="1228323"/>
    <x v="0"/>
    <x v="0"/>
    <x v="2"/>
    <x v="5"/>
    <x v="22"/>
  </r>
  <r>
    <n v="1237435"/>
    <x v="0"/>
    <x v="0"/>
    <x v="72"/>
    <x v="5"/>
    <x v="0"/>
  </r>
  <r>
    <n v="921447"/>
    <x v="1"/>
    <x v="0"/>
    <x v="34"/>
    <x v="5"/>
    <x v="20"/>
  </r>
  <r>
    <n v="1578507"/>
    <x v="0"/>
    <x v="0"/>
    <x v="372"/>
    <x v="4"/>
    <x v="22"/>
  </r>
  <r>
    <n v="1531130"/>
    <x v="0"/>
    <x v="0"/>
    <x v="149"/>
    <x v="5"/>
    <x v="8"/>
  </r>
  <r>
    <n v="1109427"/>
    <x v="0"/>
    <x v="0"/>
    <x v="65"/>
    <x v="1"/>
    <x v="3"/>
  </r>
  <r>
    <n v="1144949"/>
    <x v="0"/>
    <x v="0"/>
    <x v="48"/>
    <x v="0"/>
    <x v="10"/>
  </r>
  <r>
    <n v="1621731"/>
    <x v="0"/>
    <x v="0"/>
    <x v="132"/>
    <x v="1"/>
    <x v="1"/>
  </r>
  <r>
    <n v="1257188"/>
    <x v="0"/>
    <x v="0"/>
    <x v="69"/>
    <x v="0"/>
    <x v="10"/>
  </r>
  <r>
    <n v="1278951"/>
    <x v="0"/>
    <x v="0"/>
    <x v="155"/>
    <x v="5"/>
    <x v="22"/>
  </r>
  <r>
    <n v="1147667"/>
    <x v="0"/>
    <x v="1"/>
    <x v="15"/>
    <x v="5"/>
    <x v="3"/>
  </r>
  <r>
    <n v="1399234"/>
    <x v="0"/>
    <x v="0"/>
    <x v="122"/>
    <x v="6"/>
    <x v="1"/>
  </r>
  <r>
    <n v="1279779"/>
    <x v="0"/>
    <x v="0"/>
    <x v="13"/>
    <x v="1"/>
    <x v="22"/>
  </r>
  <r>
    <n v="1534189"/>
    <x v="0"/>
    <x v="0"/>
    <x v="7"/>
    <x v="5"/>
    <x v="3"/>
  </r>
  <r>
    <n v="1269576"/>
    <x v="0"/>
    <x v="0"/>
    <x v="14"/>
    <x v="5"/>
    <x v="22"/>
  </r>
  <r>
    <n v="1188931"/>
    <x v="0"/>
    <x v="0"/>
    <x v="133"/>
    <x v="5"/>
    <x v="22"/>
  </r>
  <r>
    <n v="1209510"/>
    <x v="0"/>
    <x v="0"/>
    <x v="72"/>
    <x v="5"/>
    <x v="3"/>
  </r>
  <r>
    <n v="1431839"/>
    <x v="0"/>
    <x v="0"/>
    <x v="133"/>
    <x v="5"/>
    <x v="22"/>
  </r>
  <r>
    <n v="1348700"/>
    <x v="0"/>
    <x v="0"/>
    <x v="108"/>
    <x v="5"/>
    <x v="22"/>
  </r>
  <r>
    <n v="1370935"/>
    <x v="0"/>
    <x v="0"/>
    <x v="280"/>
    <x v="5"/>
    <x v="3"/>
  </r>
  <r>
    <n v="1181425"/>
    <x v="0"/>
    <x v="0"/>
    <x v="194"/>
    <x v="4"/>
    <x v="9"/>
  </r>
  <r>
    <n v="1354091"/>
    <x v="0"/>
    <x v="0"/>
    <x v="122"/>
    <x v="5"/>
    <x v="4"/>
  </r>
  <r>
    <n v="1267801"/>
    <x v="0"/>
    <x v="0"/>
    <x v="24"/>
    <x v="2"/>
    <x v="1"/>
  </r>
  <r>
    <n v="1257837"/>
    <x v="0"/>
    <x v="0"/>
    <x v="63"/>
    <x v="5"/>
    <x v="3"/>
  </r>
  <r>
    <n v="1183416"/>
    <x v="0"/>
    <x v="1"/>
    <x v="35"/>
    <x v="5"/>
    <x v="22"/>
  </r>
  <r>
    <n v="1613281"/>
    <x v="0"/>
    <x v="0"/>
    <x v="155"/>
    <x v="5"/>
    <x v="3"/>
  </r>
  <r>
    <n v="1038465"/>
    <x v="0"/>
    <x v="0"/>
    <x v="106"/>
    <x v="4"/>
    <x v="17"/>
  </r>
  <r>
    <n v="909338"/>
    <x v="1"/>
    <x v="1"/>
    <x v="86"/>
    <x v="0"/>
    <x v="5"/>
  </r>
  <r>
    <n v="1159966"/>
    <x v="0"/>
    <x v="0"/>
    <x v="114"/>
    <x v="2"/>
    <x v="17"/>
  </r>
  <r>
    <n v="1212570"/>
    <x v="0"/>
    <x v="0"/>
    <x v="113"/>
    <x v="6"/>
    <x v="1"/>
  </r>
  <r>
    <n v="1164035"/>
    <x v="0"/>
    <x v="0"/>
    <x v="170"/>
    <x v="1"/>
    <x v="0"/>
  </r>
  <r>
    <n v="1247992"/>
    <x v="0"/>
    <x v="0"/>
    <x v="122"/>
    <x v="0"/>
    <x v="19"/>
  </r>
  <r>
    <n v="1503381"/>
    <x v="0"/>
    <x v="0"/>
    <x v="158"/>
    <x v="4"/>
    <x v="3"/>
  </r>
  <r>
    <n v="1338236"/>
    <x v="0"/>
    <x v="0"/>
    <x v="8"/>
    <x v="0"/>
    <x v="0"/>
  </r>
  <r>
    <n v="1204934"/>
    <x v="0"/>
    <x v="0"/>
    <x v="133"/>
    <x v="5"/>
    <x v="3"/>
  </r>
  <r>
    <n v="1148684"/>
    <x v="0"/>
    <x v="0"/>
    <x v="82"/>
    <x v="5"/>
    <x v="3"/>
  </r>
  <r>
    <n v="1639378"/>
    <x v="0"/>
    <x v="0"/>
    <x v="13"/>
    <x v="5"/>
    <x v="14"/>
  </r>
  <r>
    <n v="1082108"/>
    <x v="0"/>
    <x v="0"/>
    <x v="309"/>
    <x v="5"/>
    <x v="20"/>
  </r>
  <r>
    <n v="1525966"/>
    <x v="0"/>
    <x v="0"/>
    <x v="190"/>
    <x v="0"/>
    <x v="10"/>
  </r>
  <r>
    <n v="1607074"/>
    <x v="0"/>
    <x v="0"/>
    <x v="280"/>
    <x v="0"/>
    <x v="3"/>
  </r>
  <r>
    <n v="1446546"/>
    <x v="0"/>
    <x v="0"/>
    <x v="11"/>
    <x v="5"/>
    <x v="22"/>
  </r>
  <r>
    <n v="1446764"/>
    <x v="0"/>
    <x v="0"/>
    <x v="82"/>
    <x v="4"/>
    <x v="15"/>
  </r>
  <r>
    <n v="1216748"/>
    <x v="0"/>
    <x v="0"/>
    <x v="12"/>
    <x v="6"/>
    <x v="6"/>
  </r>
  <r>
    <n v="1324624"/>
    <x v="0"/>
    <x v="0"/>
    <x v="85"/>
    <x v="5"/>
    <x v="3"/>
  </r>
  <r>
    <n v="1435674"/>
    <x v="0"/>
    <x v="0"/>
    <x v="176"/>
    <x v="5"/>
    <x v="3"/>
  </r>
  <r>
    <n v="1630291"/>
    <x v="0"/>
    <x v="0"/>
    <x v="10"/>
    <x v="6"/>
    <x v="17"/>
  </r>
  <r>
    <n v="1101944"/>
    <x v="0"/>
    <x v="0"/>
    <x v="117"/>
    <x v="3"/>
    <x v="2"/>
  </r>
  <r>
    <n v="1535373"/>
    <x v="0"/>
    <x v="0"/>
    <x v="155"/>
    <x v="5"/>
    <x v="3"/>
  </r>
  <r>
    <n v="1334646"/>
    <x v="0"/>
    <x v="0"/>
    <x v="80"/>
    <x v="5"/>
    <x v="3"/>
  </r>
  <r>
    <n v="1333355"/>
    <x v="0"/>
    <x v="0"/>
    <x v="244"/>
    <x v="0"/>
    <x v="8"/>
  </r>
  <r>
    <n v="1400023"/>
    <x v="0"/>
    <x v="0"/>
    <x v="191"/>
    <x v="5"/>
    <x v="3"/>
  </r>
  <r>
    <n v="1631758"/>
    <x v="0"/>
    <x v="0"/>
    <x v="115"/>
    <x v="4"/>
    <x v="3"/>
  </r>
  <r>
    <n v="1266759"/>
    <x v="0"/>
    <x v="0"/>
    <x v="134"/>
    <x v="5"/>
    <x v="3"/>
  </r>
  <r>
    <n v="1385064"/>
    <x v="0"/>
    <x v="0"/>
    <x v="177"/>
    <x v="3"/>
    <x v="0"/>
  </r>
  <r>
    <n v="1409835"/>
    <x v="0"/>
    <x v="0"/>
    <x v="238"/>
    <x v="5"/>
    <x v="9"/>
  </r>
  <r>
    <n v="1091021"/>
    <x v="0"/>
    <x v="1"/>
    <x v="65"/>
    <x v="5"/>
    <x v="0"/>
  </r>
  <r>
    <n v="1166889"/>
    <x v="0"/>
    <x v="0"/>
    <x v="51"/>
    <x v="5"/>
    <x v="3"/>
  </r>
  <r>
    <n v="904862"/>
    <x v="1"/>
    <x v="0"/>
    <x v="24"/>
    <x v="6"/>
    <x v="17"/>
  </r>
  <r>
    <n v="1342892"/>
    <x v="0"/>
    <x v="0"/>
    <x v="176"/>
    <x v="5"/>
    <x v="3"/>
  </r>
  <r>
    <n v="1454878"/>
    <x v="0"/>
    <x v="0"/>
    <x v="58"/>
    <x v="5"/>
    <x v="5"/>
  </r>
  <r>
    <n v="1316663"/>
    <x v="0"/>
    <x v="0"/>
    <x v="126"/>
    <x v="3"/>
    <x v="4"/>
  </r>
  <r>
    <n v="1368356"/>
    <x v="0"/>
    <x v="0"/>
    <x v="16"/>
    <x v="5"/>
    <x v="3"/>
  </r>
  <r>
    <n v="1366333"/>
    <x v="0"/>
    <x v="0"/>
    <x v="24"/>
    <x v="5"/>
    <x v="3"/>
  </r>
  <r>
    <n v="1334633"/>
    <x v="0"/>
    <x v="0"/>
    <x v="13"/>
    <x v="0"/>
    <x v="3"/>
  </r>
  <r>
    <n v="1592104"/>
    <x v="0"/>
    <x v="0"/>
    <x v="229"/>
    <x v="5"/>
    <x v="22"/>
  </r>
  <r>
    <n v="1571616"/>
    <x v="0"/>
    <x v="0"/>
    <x v="16"/>
    <x v="5"/>
    <x v="4"/>
  </r>
  <r>
    <n v="1461215"/>
    <x v="0"/>
    <x v="0"/>
    <x v="133"/>
    <x v="5"/>
    <x v="3"/>
  </r>
  <r>
    <n v="1398488"/>
    <x v="0"/>
    <x v="0"/>
    <x v="24"/>
    <x v="5"/>
    <x v="4"/>
  </r>
  <r>
    <n v="1048920"/>
    <x v="0"/>
    <x v="0"/>
    <x v="14"/>
    <x v="2"/>
    <x v="5"/>
  </r>
  <r>
    <n v="1508367"/>
    <x v="0"/>
    <x v="0"/>
    <x v="176"/>
    <x v="6"/>
    <x v="17"/>
  </r>
  <r>
    <n v="1095445"/>
    <x v="0"/>
    <x v="0"/>
    <x v="18"/>
    <x v="6"/>
    <x v="14"/>
  </r>
  <r>
    <n v="1202918"/>
    <x v="0"/>
    <x v="0"/>
    <x v="228"/>
    <x v="3"/>
    <x v="8"/>
  </r>
  <r>
    <n v="1368012"/>
    <x v="0"/>
    <x v="0"/>
    <x v="162"/>
    <x v="5"/>
    <x v="7"/>
  </r>
  <r>
    <n v="1609032"/>
    <x v="0"/>
    <x v="0"/>
    <x v="75"/>
    <x v="5"/>
    <x v="4"/>
  </r>
  <r>
    <n v="1053593"/>
    <x v="0"/>
    <x v="0"/>
    <x v="74"/>
    <x v="3"/>
    <x v="2"/>
  </r>
  <r>
    <n v="1208869"/>
    <x v="0"/>
    <x v="0"/>
    <x v="122"/>
    <x v="2"/>
    <x v="4"/>
  </r>
  <r>
    <n v="1262543"/>
    <x v="0"/>
    <x v="0"/>
    <x v="70"/>
    <x v="1"/>
    <x v="0"/>
  </r>
  <r>
    <n v="1616901"/>
    <x v="0"/>
    <x v="0"/>
    <x v="80"/>
    <x v="6"/>
    <x v="3"/>
  </r>
  <r>
    <n v="1268602"/>
    <x v="0"/>
    <x v="0"/>
    <x v="190"/>
    <x v="5"/>
    <x v="9"/>
  </r>
  <r>
    <n v="1592725"/>
    <x v="0"/>
    <x v="0"/>
    <x v="133"/>
    <x v="5"/>
    <x v="3"/>
  </r>
  <r>
    <n v="1196319"/>
    <x v="0"/>
    <x v="0"/>
    <x v="13"/>
    <x v="5"/>
    <x v="8"/>
  </r>
  <r>
    <n v="1323400"/>
    <x v="0"/>
    <x v="0"/>
    <x v="170"/>
    <x v="5"/>
    <x v="8"/>
  </r>
  <r>
    <n v="1177259"/>
    <x v="0"/>
    <x v="0"/>
    <x v="170"/>
    <x v="3"/>
    <x v="4"/>
  </r>
  <r>
    <n v="1580391"/>
    <x v="0"/>
    <x v="0"/>
    <x v="72"/>
    <x v="5"/>
    <x v="3"/>
  </r>
  <r>
    <n v="1417359"/>
    <x v="0"/>
    <x v="0"/>
    <x v="57"/>
    <x v="3"/>
    <x v="20"/>
  </r>
  <r>
    <n v="1575034"/>
    <x v="0"/>
    <x v="0"/>
    <x v="192"/>
    <x v="5"/>
    <x v="8"/>
  </r>
  <r>
    <n v="1150542"/>
    <x v="0"/>
    <x v="0"/>
    <x v="161"/>
    <x v="5"/>
    <x v="14"/>
  </r>
  <r>
    <n v="1431667"/>
    <x v="0"/>
    <x v="0"/>
    <x v="82"/>
    <x v="0"/>
    <x v="20"/>
  </r>
  <r>
    <n v="1104146"/>
    <x v="0"/>
    <x v="0"/>
    <x v="155"/>
    <x v="0"/>
    <x v="0"/>
  </r>
  <r>
    <n v="1388439"/>
    <x v="0"/>
    <x v="0"/>
    <x v="133"/>
    <x v="5"/>
    <x v="3"/>
  </r>
  <r>
    <n v="1425489"/>
    <x v="0"/>
    <x v="0"/>
    <x v="134"/>
    <x v="5"/>
    <x v="3"/>
  </r>
  <r>
    <n v="1450200"/>
    <x v="0"/>
    <x v="0"/>
    <x v="84"/>
    <x v="3"/>
    <x v="0"/>
  </r>
  <r>
    <n v="1094091"/>
    <x v="0"/>
    <x v="0"/>
    <x v="25"/>
    <x v="5"/>
    <x v="22"/>
  </r>
  <r>
    <n v="1257286"/>
    <x v="0"/>
    <x v="0"/>
    <x v="122"/>
    <x v="6"/>
    <x v="5"/>
  </r>
  <r>
    <n v="1116761"/>
    <x v="0"/>
    <x v="0"/>
    <x v="280"/>
    <x v="2"/>
    <x v="8"/>
  </r>
  <r>
    <n v="1249486"/>
    <x v="0"/>
    <x v="0"/>
    <x v="7"/>
    <x v="2"/>
    <x v="21"/>
  </r>
  <r>
    <n v="1402799"/>
    <x v="0"/>
    <x v="0"/>
    <x v="11"/>
    <x v="5"/>
    <x v="22"/>
  </r>
  <r>
    <n v="1462887"/>
    <x v="0"/>
    <x v="0"/>
    <x v="72"/>
    <x v="2"/>
    <x v="1"/>
  </r>
  <r>
    <n v="1091295"/>
    <x v="0"/>
    <x v="0"/>
    <x v="63"/>
    <x v="5"/>
    <x v="3"/>
  </r>
  <r>
    <n v="1128580"/>
    <x v="0"/>
    <x v="0"/>
    <x v="109"/>
    <x v="0"/>
    <x v="10"/>
  </r>
  <r>
    <n v="1392399"/>
    <x v="0"/>
    <x v="0"/>
    <x v="176"/>
    <x v="5"/>
    <x v="3"/>
  </r>
  <r>
    <n v="1304906"/>
    <x v="0"/>
    <x v="0"/>
    <x v="166"/>
    <x v="5"/>
    <x v="3"/>
  </r>
  <r>
    <n v="1546992"/>
    <x v="0"/>
    <x v="0"/>
    <x v="57"/>
    <x v="2"/>
    <x v="3"/>
  </r>
  <r>
    <n v="1002630"/>
    <x v="0"/>
    <x v="0"/>
    <x v="161"/>
    <x v="3"/>
    <x v="6"/>
  </r>
  <r>
    <n v="1110946"/>
    <x v="0"/>
    <x v="0"/>
    <x v="134"/>
    <x v="6"/>
    <x v="7"/>
  </r>
  <r>
    <n v="1146009"/>
    <x v="0"/>
    <x v="0"/>
    <x v="137"/>
    <x v="3"/>
    <x v="8"/>
  </r>
  <r>
    <n v="1007295"/>
    <x v="0"/>
    <x v="0"/>
    <x v="82"/>
    <x v="5"/>
    <x v="1"/>
  </r>
  <r>
    <n v="1111818"/>
    <x v="0"/>
    <x v="0"/>
    <x v="89"/>
    <x v="5"/>
    <x v="3"/>
  </r>
  <r>
    <n v="1622006"/>
    <x v="0"/>
    <x v="0"/>
    <x v="14"/>
    <x v="5"/>
    <x v="9"/>
  </r>
  <r>
    <n v="1287839"/>
    <x v="0"/>
    <x v="0"/>
    <x v="101"/>
    <x v="2"/>
    <x v="1"/>
  </r>
  <r>
    <n v="1179094"/>
    <x v="0"/>
    <x v="0"/>
    <x v="114"/>
    <x v="5"/>
    <x v="14"/>
  </r>
  <r>
    <n v="1618077"/>
    <x v="0"/>
    <x v="0"/>
    <x v="24"/>
    <x v="5"/>
    <x v="3"/>
  </r>
  <r>
    <n v="1233111"/>
    <x v="0"/>
    <x v="0"/>
    <x v="137"/>
    <x v="3"/>
    <x v="22"/>
  </r>
  <r>
    <n v="1385249"/>
    <x v="0"/>
    <x v="0"/>
    <x v="66"/>
    <x v="5"/>
    <x v="5"/>
  </r>
  <r>
    <n v="1341060"/>
    <x v="0"/>
    <x v="0"/>
    <x v="41"/>
    <x v="5"/>
    <x v="8"/>
  </r>
  <r>
    <n v="1287142"/>
    <x v="0"/>
    <x v="0"/>
    <x v="36"/>
    <x v="5"/>
    <x v="3"/>
  </r>
  <r>
    <n v="1329945"/>
    <x v="0"/>
    <x v="1"/>
    <x v="105"/>
    <x v="5"/>
    <x v="5"/>
  </r>
  <r>
    <n v="1494180"/>
    <x v="0"/>
    <x v="0"/>
    <x v="85"/>
    <x v="5"/>
    <x v="3"/>
  </r>
  <r>
    <n v="1055994"/>
    <x v="0"/>
    <x v="0"/>
    <x v="280"/>
    <x v="5"/>
    <x v="8"/>
  </r>
  <r>
    <n v="1620923"/>
    <x v="0"/>
    <x v="0"/>
    <x v="149"/>
    <x v="1"/>
    <x v="7"/>
  </r>
  <r>
    <n v="1547073"/>
    <x v="0"/>
    <x v="0"/>
    <x v="43"/>
    <x v="5"/>
    <x v="17"/>
  </r>
  <r>
    <n v="1385654"/>
    <x v="0"/>
    <x v="0"/>
    <x v="63"/>
    <x v="5"/>
    <x v="6"/>
  </r>
  <r>
    <n v="1074013"/>
    <x v="0"/>
    <x v="0"/>
    <x v="51"/>
    <x v="5"/>
    <x v="3"/>
  </r>
  <r>
    <n v="1067311"/>
    <x v="0"/>
    <x v="0"/>
    <x v="57"/>
    <x v="5"/>
    <x v="7"/>
  </r>
  <r>
    <n v="1084806"/>
    <x v="0"/>
    <x v="0"/>
    <x v="23"/>
    <x v="4"/>
    <x v="1"/>
  </r>
  <r>
    <n v="1533397"/>
    <x v="0"/>
    <x v="0"/>
    <x v="100"/>
    <x v="0"/>
    <x v="3"/>
  </r>
  <r>
    <n v="1589773"/>
    <x v="0"/>
    <x v="0"/>
    <x v="322"/>
    <x v="5"/>
    <x v="3"/>
  </r>
  <r>
    <n v="1432466"/>
    <x v="0"/>
    <x v="0"/>
    <x v="166"/>
    <x v="5"/>
    <x v="7"/>
  </r>
  <r>
    <n v="1206148"/>
    <x v="0"/>
    <x v="0"/>
    <x v="51"/>
    <x v="6"/>
    <x v="10"/>
  </r>
  <r>
    <n v="1270048"/>
    <x v="0"/>
    <x v="0"/>
    <x v="167"/>
    <x v="5"/>
    <x v="8"/>
  </r>
  <r>
    <n v="1314916"/>
    <x v="0"/>
    <x v="0"/>
    <x v="41"/>
    <x v="5"/>
    <x v="3"/>
  </r>
  <r>
    <n v="1312023"/>
    <x v="0"/>
    <x v="0"/>
    <x v="199"/>
    <x v="5"/>
    <x v="7"/>
  </r>
  <r>
    <n v="1179184"/>
    <x v="0"/>
    <x v="0"/>
    <x v="74"/>
    <x v="5"/>
    <x v="8"/>
  </r>
  <r>
    <n v="1172609"/>
    <x v="0"/>
    <x v="0"/>
    <x v="57"/>
    <x v="0"/>
    <x v="6"/>
  </r>
  <r>
    <n v="1301422"/>
    <x v="0"/>
    <x v="0"/>
    <x v="75"/>
    <x v="5"/>
    <x v="7"/>
  </r>
  <r>
    <n v="1072505"/>
    <x v="0"/>
    <x v="0"/>
    <x v="280"/>
    <x v="5"/>
    <x v="3"/>
  </r>
  <r>
    <n v="1321995"/>
    <x v="0"/>
    <x v="0"/>
    <x v="84"/>
    <x v="0"/>
    <x v="3"/>
  </r>
  <r>
    <n v="1215276"/>
    <x v="0"/>
    <x v="0"/>
    <x v="77"/>
    <x v="0"/>
    <x v="1"/>
  </r>
  <r>
    <n v="1440884"/>
    <x v="0"/>
    <x v="0"/>
    <x v="132"/>
    <x v="3"/>
    <x v="7"/>
  </r>
  <r>
    <n v="1604745"/>
    <x v="0"/>
    <x v="0"/>
    <x v="176"/>
    <x v="1"/>
    <x v="18"/>
  </r>
  <r>
    <n v="1432725"/>
    <x v="0"/>
    <x v="0"/>
    <x v="170"/>
    <x v="0"/>
    <x v="2"/>
  </r>
  <r>
    <n v="1328757"/>
    <x v="0"/>
    <x v="0"/>
    <x v="132"/>
    <x v="3"/>
    <x v="22"/>
  </r>
  <r>
    <n v="1435334"/>
    <x v="0"/>
    <x v="0"/>
    <x v="57"/>
    <x v="4"/>
    <x v="17"/>
  </r>
  <r>
    <n v="1508856"/>
    <x v="0"/>
    <x v="0"/>
    <x v="176"/>
    <x v="5"/>
    <x v="17"/>
  </r>
  <r>
    <n v="1524380"/>
    <x v="0"/>
    <x v="0"/>
    <x v="132"/>
    <x v="5"/>
    <x v="3"/>
  </r>
  <r>
    <n v="1337916"/>
    <x v="0"/>
    <x v="0"/>
    <x v="122"/>
    <x v="5"/>
    <x v="3"/>
  </r>
  <r>
    <n v="1449999"/>
    <x v="0"/>
    <x v="0"/>
    <x v="152"/>
    <x v="6"/>
    <x v="0"/>
  </r>
  <r>
    <n v="1646242"/>
    <x v="0"/>
    <x v="0"/>
    <x v="97"/>
    <x v="5"/>
    <x v="7"/>
  </r>
  <r>
    <n v="1609482"/>
    <x v="0"/>
    <x v="0"/>
    <x v="77"/>
    <x v="5"/>
    <x v="3"/>
  </r>
  <r>
    <n v="1159399"/>
    <x v="0"/>
    <x v="1"/>
    <x v="74"/>
    <x v="3"/>
    <x v="17"/>
  </r>
  <r>
    <n v="1643245"/>
    <x v="0"/>
    <x v="0"/>
    <x v="24"/>
    <x v="5"/>
    <x v="3"/>
  </r>
  <r>
    <n v="1570583"/>
    <x v="0"/>
    <x v="0"/>
    <x v="133"/>
    <x v="5"/>
    <x v="3"/>
  </r>
  <r>
    <n v="1499512"/>
    <x v="0"/>
    <x v="0"/>
    <x v="72"/>
    <x v="5"/>
    <x v="7"/>
  </r>
  <r>
    <n v="1409784"/>
    <x v="0"/>
    <x v="0"/>
    <x v="85"/>
    <x v="5"/>
    <x v="3"/>
  </r>
  <r>
    <n v="1066969"/>
    <x v="0"/>
    <x v="0"/>
    <x v="57"/>
    <x v="5"/>
    <x v="3"/>
  </r>
  <r>
    <n v="1528281"/>
    <x v="0"/>
    <x v="0"/>
    <x v="166"/>
    <x v="5"/>
    <x v="3"/>
  </r>
  <r>
    <n v="1179975"/>
    <x v="0"/>
    <x v="0"/>
    <x v="82"/>
    <x v="5"/>
    <x v="5"/>
  </r>
  <r>
    <n v="1145866"/>
    <x v="0"/>
    <x v="0"/>
    <x v="77"/>
    <x v="5"/>
    <x v="3"/>
  </r>
  <r>
    <n v="1435999"/>
    <x v="0"/>
    <x v="0"/>
    <x v="10"/>
    <x v="0"/>
    <x v="20"/>
  </r>
  <r>
    <n v="1512464"/>
    <x v="0"/>
    <x v="0"/>
    <x v="74"/>
    <x v="0"/>
    <x v="17"/>
  </r>
  <r>
    <n v="1180480"/>
    <x v="0"/>
    <x v="1"/>
    <x v="793"/>
    <x v="4"/>
    <x v="9"/>
  </r>
  <r>
    <n v="1197827"/>
    <x v="0"/>
    <x v="0"/>
    <x v="176"/>
    <x v="5"/>
    <x v="5"/>
  </r>
  <r>
    <n v="1476595"/>
    <x v="0"/>
    <x v="0"/>
    <x v="122"/>
    <x v="0"/>
    <x v="12"/>
  </r>
  <r>
    <n v="1031500"/>
    <x v="0"/>
    <x v="0"/>
    <x v="291"/>
    <x v="4"/>
    <x v="6"/>
  </r>
  <r>
    <n v="1590218"/>
    <x v="0"/>
    <x v="0"/>
    <x v="191"/>
    <x v="5"/>
    <x v="3"/>
  </r>
  <r>
    <n v="901490"/>
    <x v="1"/>
    <x v="0"/>
    <x v="13"/>
    <x v="2"/>
    <x v="10"/>
  </r>
  <r>
    <n v="1404866"/>
    <x v="0"/>
    <x v="0"/>
    <x v="57"/>
    <x v="5"/>
    <x v="3"/>
  </r>
  <r>
    <n v="1479286"/>
    <x v="0"/>
    <x v="0"/>
    <x v="103"/>
    <x v="3"/>
    <x v="22"/>
  </r>
  <r>
    <n v="1332529"/>
    <x v="0"/>
    <x v="0"/>
    <x v="23"/>
    <x v="5"/>
    <x v="3"/>
  </r>
  <r>
    <n v="1490645"/>
    <x v="0"/>
    <x v="0"/>
    <x v="63"/>
    <x v="3"/>
    <x v="2"/>
  </r>
  <r>
    <n v="1112883"/>
    <x v="0"/>
    <x v="0"/>
    <x v="10"/>
    <x v="5"/>
    <x v="0"/>
  </r>
  <r>
    <n v="1473314"/>
    <x v="0"/>
    <x v="0"/>
    <x v="29"/>
    <x v="2"/>
    <x v="2"/>
  </r>
  <r>
    <n v="1380007"/>
    <x v="0"/>
    <x v="0"/>
    <x v="166"/>
    <x v="5"/>
    <x v="3"/>
  </r>
  <r>
    <n v="1566284"/>
    <x v="0"/>
    <x v="0"/>
    <x v="166"/>
    <x v="0"/>
    <x v="3"/>
  </r>
  <r>
    <n v="1122386"/>
    <x v="0"/>
    <x v="0"/>
    <x v="65"/>
    <x v="5"/>
    <x v="3"/>
  </r>
  <r>
    <n v="1365471"/>
    <x v="0"/>
    <x v="0"/>
    <x v="63"/>
    <x v="5"/>
    <x v="3"/>
  </r>
  <r>
    <n v="1145843"/>
    <x v="0"/>
    <x v="0"/>
    <x v="7"/>
    <x v="5"/>
    <x v="17"/>
  </r>
  <r>
    <n v="1389592"/>
    <x v="0"/>
    <x v="0"/>
    <x v="117"/>
    <x v="5"/>
    <x v="3"/>
  </r>
  <r>
    <n v="1130580"/>
    <x v="0"/>
    <x v="0"/>
    <x v="133"/>
    <x v="5"/>
    <x v="3"/>
  </r>
  <r>
    <n v="1609121"/>
    <x v="0"/>
    <x v="0"/>
    <x v="149"/>
    <x v="1"/>
    <x v="5"/>
  </r>
  <r>
    <n v="1425648"/>
    <x v="0"/>
    <x v="0"/>
    <x v="251"/>
    <x v="1"/>
    <x v="5"/>
  </r>
  <r>
    <n v="1311849"/>
    <x v="0"/>
    <x v="0"/>
    <x v="14"/>
    <x v="5"/>
    <x v="3"/>
  </r>
  <r>
    <n v="1066311"/>
    <x v="0"/>
    <x v="1"/>
    <x v="36"/>
    <x v="5"/>
    <x v="6"/>
  </r>
  <r>
    <n v="1475500"/>
    <x v="0"/>
    <x v="0"/>
    <x v="152"/>
    <x v="5"/>
    <x v="7"/>
  </r>
  <r>
    <n v="1364877"/>
    <x v="0"/>
    <x v="0"/>
    <x v="57"/>
    <x v="3"/>
    <x v="4"/>
  </r>
  <r>
    <n v="1398699"/>
    <x v="0"/>
    <x v="0"/>
    <x v="192"/>
    <x v="5"/>
    <x v="22"/>
  </r>
  <r>
    <n v="1424441"/>
    <x v="0"/>
    <x v="0"/>
    <x v="122"/>
    <x v="3"/>
    <x v="3"/>
  </r>
  <r>
    <n v="1465635"/>
    <x v="0"/>
    <x v="0"/>
    <x v="182"/>
    <x v="3"/>
    <x v="9"/>
  </r>
  <r>
    <n v="1133855"/>
    <x v="0"/>
    <x v="0"/>
    <x v="122"/>
    <x v="6"/>
    <x v="17"/>
  </r>
  <r>
    <n v="1547865"/>
    <x v="0"/>
    <x v="0"/>
    <x v="11"/>
    <x v="5"/>
    <x v="22"/>
  </r>
  <r>
    <n v="1615851"/>
    <x v="0"/>
    <x v="0"/>
    <x v="191"/>
    <x v="5"/>
    <x v="3"/>
  </r>
  <r>
    <n v="1232613"/>
    <x v="0"/>
    <x v="0"/>
    <x v="176"/>
    <x v="3"/>
    <x v="7"/>
  </r>
  <r>
    <n v="1070780"/>
    <x v="0"/>
    <x v="0"/>
    <x v="240"/>
    <x v="5"/>
    <x v="3"/>
  </r>
  <r>
    <n v="1025483"/>
    <x v="0"/>
    <x v="0"/>
    <x v="82"/>
    <x v="5"/>
    <x v="3"/>
  </r>
  <r>
    <n v="1558790"/>
    <x v="0"/>
    <x v="0"/>
    <x v="132"/>
    <x v="1"/>
    <x v="0"/>
  </r>
  <r>
    <n v="1069146"/>
    <x v="0"/>
    <x v="1"/>
    <x v="1"/>
    <x v="5"/>
    <x v="3"/>
  </r>
  <r>
    <n v="1289335"/>
    <x v="0"/>
    <x v="0"/>
    <x v="108"/>
    <x v="2"/>
    <x v="17"/>
  </r>
  <r>
    <n v="1557319"/>
    <x v="0"/>
    <x v="0"/>
    <x v="103"/>
    <x v="5"/>
    <x v="3"/>
  </r>
  <r>
    <n v="1152774"/>
    <x v="0"/>
    <x v="0"/>
    <x v="134"/>
    <x v="5"/>
    <x v="3"/>
  </r>
  <r>
    <n v="1359459"/>
    <x v="0"/>
    <x v="0"/>
    <x v="155"/>
    <x v="2"/>
    <x v="6"/>
  </r>
  <r>
    <n v="1440381"/>
    <x v="0"/>
    <x v="0"/>
    <x v="109"/>
    <x v="0"/>
    <x v="20"/>
  </r>
  <r>
    <n v="1169555"/>
    <x v="0"/>
    <x v="0"/>
    <x v="58"/>
    <x v="5"/>
    <x v="9"/>
  </r>
  <r>
    <n v="1030767"/>
    <x v="0"/>
    <x v="0"/>
    <x v="190"/>
    <x v="5"/>
    <x v="3"/>
  </r>
  <r>
    <n v="1456465"/>
    <x v="0"/>
    <x v="1"/>
    <x v="237"/>
    <x v="3"/>
    <x v="14"/>
  </r>
  <r>
    <n v="1051564"/>
    <x v="0"/>
    <x v="0"/>
    <x v="157"/>
    <x v="5"/>
    <x v="17"/>
  </r>
  <r>
    <n v="1447714"/>
    <x v="0"/>
    <x v="0"/>
    <x v="155"/>
    <x v="5"/>
    <x v="3"/>
  </r>
  <r>
    <n v="1052695"/>
    <x v="0"/>
    <x v="0"/>
    <x v="29"/>
    <x v="0"/>
    <x v="17"/>
  </r>
  <r>
    <n v="1263338"/>
    <x v="0"/>
    <x v="0"/>
    <x v="193"/>
    <x v="5"/>
    <x v="12"/>
  </r>
  <r>
    <n v="1419490"/>
    <x v="0"/>
    <x v="0"/>
    <x v="190"/>
    <x v="0"/>
    <x v="19"/>
  </r>
  <r>
    <n v="1589717"/>
    <x v="0"/>
    <x v="0"/>
    <x v="97"/>
    <x v="5"/>
    <x v="3"/>
  </r>
  <r>
    <n v="1540929"/>
    <x v="0"/>
    <x v="0"/>
    <x v="94"/>
    <x v="5"/>
    <x v="3"/>
  </r>
  <r>
    <n v="1247212"/>
    <x v="0"/>
    <x v="0"/>
    <x v="104"/>
    <x v="5"/>
    <x v="12"/>
  </r>
  <r>
    <n v="1411561"/>
    <x v="0"/>
    <x v="0"/>
    <x v="34"/>
    <x v="5"/>
    <x v="14"/>
  </r>
  <r>
    <n v="1275664"/>
    <x v="0"/>
    <x v="0"/>
    <x v="65"/>
    <x v="1"/>
    <x v="7"/>
  </r>
  <r>
    <n v="1257904"/>
    <x v="0"/>
    <x v="0"/>
    <x v="69"/>
    <x v="5"/>
    <x v="20"/>
  </r>
  <r>
    <n v="1334740"/>
    <x v="0"/>
    <x v="1"/>
    <x v="84"/>
    <x v="5"/>
    <x v="3"/>
  </r>
  <r>
    <n v="1454558"/>
    <x v="0"/>
    <x v="0"/>
    <x v="191"/>
    <x v="5"/>
    <x v="7"/>
  </r>
  <r>
    <n v="1105278"/>
    <x v="0"/>
    <x v="0"/>
    <x v="63"/>
    <x v="3"/>
    <x v="7"/>
  </r>
  <r>
    <n v="1617077"/>
    <x v="0"/>
    <x v="0"/>
    <x v="101"/>
    <x v="5"/>
    <x v="17"/>
  </r>
  <r>
    <n v="1286932"/>
    <x v="0"/>
    <x v="0"/>
    <x v="199"/>
    <x v="3"/>
    <x v="4"/>
  </r>
  <r>
    <n v="1267440"/>
    <x v="0"/>
    <x v="0"/>
    <x v="24"/>
    <x v="5"/>
    <x v="3"/>
  </r>
  <r>
    <n v="1041147"/>
    <x v="0"/>
    <x v="1"/>
    <x v="7"/>
    <x v="5"/>
    <x v="3"/>
  </r>
  <r>
    <n v="1486812"/>
    <x v="0"/>
    <x v="0"/>
    <x v="14"/>
    <x v="4"/>
    <x v="2"/>
  </r>
  <r>
    <n v="1330350"/>
    <x v="0"/>
    <x v="0"/>
    <x v="101"/>
    <x v="5"/>
    <x v="10"/>
  </r>
  <r>
    <n v="1540963"/>
    <x v="0"/>
    <x v="0"/>
    <x v="94"/>
    <x v="0"/>
    <x v="17"/>
  </r>
  <r>
    <n v="1267409"/>
    <x v="0"/>
    <x v="0"/>
    <x v="108"/>
    <x v="5"/>
    <x v="8"/>
  </r>
  <r>
    <n v="1186121"/>
    <x v="0"/>
    <x v="0"/>
    <x v="134"/>
    <x v="5"/>
    <x v="3"/>
  </r>
  <r>
    <n v="1521385"/>
    <x v="0"/>
    <x v="0"/>
    <x v="41"/>
    <x v="5"/>
    <x v="17"/>
  </r>
  <r>
    <n v="1336897"/>
    <x v="0"/>
    <x v="0"/>
    <x v="36"/>
    <x v="5"/>
    <x v="5"/>
  </r>
  <r>
    <n v="1041874"/>
    <x v="0"/>
    <x v="0"/>
    <x v="170"/>
    <x v="5"/>
    <x v="3"/>
  </r>
  <r>
    <n v="1249303"/>
    <x v="0"/>
    <x v="0"/>
    <x v="166"/>
    <x v="5"/>
    <x v="3"/>
  </r>
  <r>
    <n v="1099835"/>
    <x v="0"/>
    <x v="0"/>
    <x v="159"/>
    <x v="5"/>
    <x v="7"/>
  </r>
  <r>
    <n v="1336977"/>
    <x v="0"/>
    <x v="0"/>
    <x v="58"/>
    <x v="0"/>
    <x v="6"/>
  </r>
  <r>
    <n v="1296788"/>
    <x v="0"/>
    <x v="0"/>
    <x v="2"/>
    <x v="5"/>
    <x v="3"/>
  </r>
  <r>
    <n v="1424556"/>
    <x v="0"/>
    <x v="0"/>
    <x v="166"/>
    <x v="5"/>
    <x v="3"/>
  </r>
  <r>
    <n v="1589427"/>
    <x v="0"/>
    <x v="1"/>
    <x v="85"/>
    <x v="5"/>
    <x v="14"/>
  </r>
  <r>
    <n v="1487633"/>
    <x v="0"/>
    <x v="0"/>
    <x v="133"/>
    <x v="5"/>
    <x v="3"/>
  </r>
  <r>
    <n v="1476628"/>
    <x v="0"/>
    <x v="0"/>
    <x v="40"/>
    <x v="3"/>
    <x v="7"/>
  </r>
  <r>
    <n v="1287037"/>
    <x v="0"/>
    <x v="0"/>
    <x v="57"/>
    <x v="5"/>
    <x v="3"/>
  </r>
  <r>
    <n v="1530461"/>
    <x v="0"/>
    <x v="0"/>
    <x v="133"/>
    <x v="5"/>
    <x v="3"/>
  </r>
  <r>
    <n v="1418844"/>
    <x v="0"/>
    <x v="0"/>
    <x v="85"/>
    <x v="5"/>
    <x v="17"/>
  </r>
  <r>
    <n v="1334021"/>
    <x v="0"/>
    <x v="0"/>
    <x v="43"/>
    <x v="5"/>
    <x v="4"/>
  </r>
  <r>
    <n v="1080086"/>
    <x v="0"/>
    <x v="0"/>
    <x v="7"/>
    <x v="1"/>
    <x v="20"/>
  </r>
  <r>
    <n v="1497881"/>
    <x v="0"/>
    <x v="0"/>
    <x v="63"/>
    <x v="2"/>
    <x v="12"/>
  </r>
  <r>
    <n v="1138150"/>
    <x v="0"/>
    <x v="0"/>
    <x v="10"/>
    <x v="5"/>
    <x v="0"/>
  </r>
  <r>
    <n v="1249479"/>
    <x v="0"/>
    <x v="0"/>
    <x v="24"/>
    <x v="1"/>
    <x v="3"/>
  </r>
  <r>
    <n v="1582050"/>
    <x v="0"/>
    <x v="0"/>
    <x v="2"/>
    <x v="1"/>
    <x v="4"/>
  </r>
  <r>
    <n v="1406304"/>
    <x v="0"/>
    <x v="0"/>
    <x v="74"/>
    <x v="4"/>
    <x v="10"/>
  </r>
  <r>
    <n v="1222386"/>
    <x v="0"/>
    <x v="0"/>
    <x v="73"/>
    <x v="0"/>
    <x v="4"/>
  </r>
  <r>
    <n v="1211852"/>
    <x v="0"/>
    <x v="0"/>
    <x v="192"/>
    <x v="2"/>
    <x v="3"/>
  </r>
  <r>
    <n v="1620431"/>
    <x v="0"/>
    <x v="0"/>
    <x v="158"/>
    <x v="5"/>
    <x v="22"/>
  </r>
  <r>
    <n v="1648594"/>
    <x v="0"/>
    <x v="0"/>
    <x v="34"/>
    <x v="2"/>
    <x v="5"/>
  </r>
  <r>
    <n v="1323504"/>
    <x v="0"/>
    <x v="0"/>
    <x v="117"/>
    <x v="5"/>
    <x v="5"/>
  </r>
  <r>
    <n v="1289201"/>
    <x v="0"/>
    <x v="0"/>
    <x v="2"/>
    <x v="5"/>
    <x v="7"/>
  </r>
  <r>
    <n v="1563326"/>
    <x v="0"/>
    <x v="0"/>
    <x v="190"/>
    <x v="1"/>
    <x v="0"/>
  </r>
  <r>
    <n v="1615866"/>
    <x v="0"/>
    <x v="0"/>
    <x v="7"/>
    <x v="5"/>
    <x v="7"/>
  </r>
  <r>
    <n v="1172418"/>
    <x v="0"/>
    <x v="0"/>
    <x v="24"/>
    <x v="5"/>
    <x v="3"/>
  </r>
  <r>
    <n v="1549986"/>
    <x v="0"/>
    <x v="0"/>
    <x v="11"/>
    <x v="5"/>
    <x v="6"/>
  </r>
  <r>
    <n v="1175210"/>
    <x v="0"/>
    <x v="0"/>
    <x v="16"/>
    <x v="0"/>
    <x v="7"/>
  </r>
  <r>
    <n v="1441706"/>
    <x v="0"/>
    <x v="0"/>
    <x v="122"/>
    <x v="5"/>
    <x v="8"/>
  </r>
  <r>
    <n v="1426651"/>
    <x v="0"/>
    <x v="0"/>
    <x v="149"/>
    <x v="1"/>
    <x v="5"/>
  </r>
  <r>
    <n v="1086174"/>
    <x v="0"/>
    <x v="0"/>
    <x v="173"/>
    <x v="2"/>
    <x v="3"/>
  </r>
  <r>
    <n v="1043643"/>
    <x v="0"/>
    <x v="0"/>
    <x v="152"/>
    <x v="5"/>
    <x v="3"/>
  </r>
  <r>
    <n v="1115065"/>
    <x v="0"/>
    <x v="0"/>
    <x v="2"/>
    <x v="3"/>
    <x v="20"/>
  </r>
  <r>
    <n v="1084974"/>
    <x v="0"/>
    <x v="0"/>
    <x v="137"/>
    <x v="5"/>
    <x v="22"/>
  </r>
  <r>
    <n v="1555795"/>
    <x v="0"/>
    <x v="0"/>
    <x v="174"/>
    <x v="5"/>
    <x v="0"/>
  </r>
  <r>
    <n v="1426914"/>
    <x v="0"/>
    <x v="0"/>
    <x v="34"/>
    <x v="3"/>
    <x v="8"/>
  </r>
  <r>
    <n v="1238457"/>
    <x v="0"/>
    <x v="0"/>
    <x v="166"/>
    <x v="2"/>
    <x v="1"/>
  </r>
  <r>
    <n v="1200797"/>
    <x v="0"/>
    <x v="0"/>
    <x v="152"/>
    <x v="2"/>
    <x v="19"/>
  </r>
  <r>
    <n v="1487423"/>
    <x v="0"/>
    <x v="0"/>
    <x v="103"/>
    <x v="0"/>
    <x v="21"/>
  </r>
  <r>
    <n v="1402554"/>
    <x v="0"/>
    <x v="0"/>
    <x v="381"/>
    <x v="5"/>
    <x v="5"/>
  </r>
  <r>
    <n v="1079926"/>
    <x v="0"/>
    <x v="0"/>
    <x v="134"/>
    <x v="5"/>
    <x v="3"/>
  </r>
  <r>
    <n v="1129304"/>
    <x v="0"/>
    <x v="0"/>
    <x v="192"/>
    <x v="0"/>
    <x v="0"/>
  </r>
  <r>
    <n v="1110489"/>
    <x v="0"/>
    <x v="0"/>
    <x v="176"/>
    <x v="5"/>
    <x v="15"/>
  </r>
  <r>
    <n v="1381206"/>
    <x v="0"/>
    <x v="0"/>
    <x v="149"/>
    <x v="5"/>
    <x v="20"/>
  </r>
  <r>
    <n v="1334736"/>
    <x v="0"/>
    <x v="0"/>
    <x v="48"/>
    <x v="1"/>
    <x v="21"/>
  </r>
  <r>
    <n v="1174090"/>
    <x v="0"/>
    <x v="0"/>
    <x v="65"/>
    <x v="5"/>
    <x v="8"/>
  </r>
  <r>
    <n v="1312024"/>
    <x v="0"/>
    <x v="0"/>
    <x v="57"/>
    <x v="5"/>
    <x v="7"/>
  </r>
  <r>
    <n v="1604540"/>
    <x v="0"/>
    <x v="0"/>
    <x v="97"/>
    <x v="5"/>
    <x v="2"/>
  </r>
  <r>
    <n v="1318095"/>
    <x v="0"/>
    <x v="0"/>
    <x v="24"/>
    <x v="5"/>
    <x v="3"/>
  </r>
  <r>
    <n v="1389810"/>
    <x v="0"/>
    <x v="0"/>
    <x v="228"/>
    <x v="5"/>
    <x v="10"/>
  </r>
  <r>
    <n v="1284386"/>
    <x v="0"/>
    <x v="0"/>
    <x v="155"/>
    <x v="5"/>
    <x v="3"/>
  </r>
  <r>
    <n v="1317696"/>
    <x v="0"/>
    <x v="0"/>
    <x v="14"/>
    <x v="5"/>
    <x v="3"/>
  </r>
  <r>
    <n v="1626077"/>
    <x v="0"/>
    <x v="0"/>
    <x v="133"/>
    <x v="5"/>
    <x v="3"/>
  </r>
  <r>
    <n v="1203256"/>
    <x v="0"/>
    <x v="0"/>
    <x v="192"/>
    <x v="5"/>
    <x v="3"/>
  </r>
  <r>
    <n v="1257570"/>
    <x v="0"/>
    <x v="0"/>
    <x v="58"/>
    <x v="0"/>
    <x v="4"/>
  </r>
  <r>
    <n v="1115757"/>
    <x v="0"/>
    <x v="0"/>
    <x v="72"/>
    <x v="0"/>
    <x v="14"/>
  </r>
  <r>
    <n v="1427093"/>
    <x v="0"/>
    <x v="0"/>
    <x v="14"/>
    <x v="5"/>
    <x v="17"/>
  </r>
  <r>
    <n v="1533806"/>
    <x v="0"/>
    <x v="0"/>
    <x v="170"/>
    <x v="2"/>
    <x v="3"/>
  </r>
  <r>
    <n v="1136506"/>
    <x v="0"/>
    <x v="1"/>
    <x v="79"/>
    <x v="2"/>
    <x v="10"/>
  </r>
  <r>
    <n v="1525000"/>
    <x v="0"/>
    <x v="0"/>
    <x v="223"/>
    <x v="0"/>
    <x v="0"/>
  </r>
  <r>
    <n v="1426131"/>
    <x v="0"/>
    <x v="0"/>
    <x v="152"/>
    <x v="2"/>
    <x v="12"/>
  </r>
  <r>
    <n v="1176828"/>
    <x v="0"/>
    <x v="0"/>
    <x v="149"/>
    <x v="5"/>
    <x v="5"/>
  </r>
  <r>
    <n v="1314104"/>
    <x v="0"/>
    <x v="0"/>
    <x v="186"/>
    <x v="5"/>
    <x v="0"/>
  </r>
  <r>
    <n v="1011699"/>
    <x v="0"/>
    <x v="0"/>
    <x v="82"/>
    <x v="0"/>
    <x v="9"/>
  </r>
  <r>
    <n v="1210127"/>
    <x v="0"/>
    <x v="0"/>
    <x v="80"/>
    <x v="5"/>
    <x v="3"/>
  </r>
  <r>
    <n v="1127001"/>
    <x v="0"/>
    <x v="1"/>
    <x v="310"/>
    <x v="3"/>
    <x v="9"/>
  </r>
  <r>
    <n v="1609375"/>
    <x v="0"/>
    <x v="0"/>
    <x v="63"/>
    <x v="0"/>
    <x v="1"/>
  </r>
  <r>
    <n v="1270121"/>
    <x v="0"/>
    <x v="0"/>
    <x v="24"/>
    <x v="5"/>
    <x v="3"/>
  </r>
  <r>
    <n v="1069445"/>
    <x v="0"/>
    <x v="0"/>
    <x v="133"/>
    <x v="5"/>
    <x v="3"/>
  </r>
  <r>
    <n v="1639371"/>
    <x v="0"/>
    <x v="0"/>
    <x v="63"/>
    <x v="3"/>
    <x v="8"/>
  </r>
  <r>
    <n v="1455392"/>
    <x v="0"/>
    <x v="0"/>
    <x v="177"/>
    <x v="3"/>
    <x v="8"/>
  </r>
  <r>
    <n v="1589488"/>
    <x v="0"/>
    <x v="0"/>
    <x v="134"/>
    <x v="5"/>
    <x v="3"/>
  </r>
  <r>
    <n v="1042952"/>
    <x v="0"/>
    <x v="0"/>
    <x v="122"/>
    <x v="0"/>
    <x v="5"/>
  </r>
  <r>
    <n v="1520511"/>
    <x v="0"/>
    <x v="0"/>
    <x v="10"/>
    <x v="5"/>
    <x v="8"/>
  </r>
  <r>
    <n v="1559336"/>
    <x v="0"/>
    <x v="0"/>
    <x v="134"/>
    <x v="5"/>
    <x v="7"/>
  </r>
  <r>
    <n v="1206041"/>
    <x v="0"/>
    <x v="0"/>
    <x v="280"/>
    <x v="3"/>
    <x v="14"/>
  </r>
  <r>
    <n v="1012598"/>
    <x v="0"/>
    <x v="1"/>
    <x v="793"/>
    <x v="1"/>
    <x v="5"/>
  </r>
  <r>
    <n v="1471456"/>
    <x v="0"/>
    <x v="0"/>
    <x v="103"/>
    <x v="5"/>
    <x v="4"/>
  </r>
  <r>
    <n v="1234257"/>
    <x v="0"/>
    <x v="0"/>
    <x v="13"/>
    <x v="5"/>
    <x v="3"/>
  </r>
  <r>
    <n v="1042795"/>
    <x v="0"/>
    <x v="0"/>
    <x v="2"/>
    <x v="2"/>
    <x v="8"/>
  </r>
  <r>
    <n v="1120174"/>
    <x v="0"/>
    <x v="0"/>
    <x v="122"/>
    <x v="5"/>
    <x v="4"/>
  </r>
  <r>
    <n v="1022905"/>
    <x v="0"/>
    <x v="0"/>
    <x v="206"/>
    <x v="5"/>
    <x v="22"/>
  </r>
  <r>
    <n v="1257905"/>
    <x v="0"/>
    <x v="0"/>
    <x v="7"/>
    <x v="5"/>
    <x v="3"/>
  </r>
  <r>
    <n v="1167817"/>
    <x v="0"/>
    <x v="0"/>
    <x v="31"/>
    <x v="5"/>
    <x v="4"/>
  </r>
  <r>
    <n v="1231292"/>
    <x v="0"/>
    <x v="0"/>
    <x v="41"/>
    <x v="5"/>
    <x v="9"/>
  </r>
  <r>
    <n v="1186146"/>
    <x v="0"/>
    <x v="0"/>
    <x v="62"/>
    <x v="0"/>
    <x v="3"/>
  </r>
  <r>
    <n v="1002764"/>
    <x v="0"/>
    <x v="0"/>
    <x v="72"/>
    <x v="3"/>
    <x v="22"/>
  </r>
  <r>
    <n v="1119112"/>
    <x v="0"/>
    <x v="0"/>
    <x v="158"/>
    <x v="0"/>
    <x v="22"/>
  </r>
  <r>
    <n v="1247242"/>
    <x v="0"/>
    <x v="0"/>
    <x v="24"/>
    <x v="5"/>
    <x v="3"/>
  </r>
  <r>
    <n v="1228710"/>
    <x v="0"/>
    <x v="0"/>
    <x v="24"/>
    <x v="5"/>
    <x v="7"/>
  </r>
  <r>
    <n v="1323617"/>
    <x v="0"/>
    <x v="0"/>
    <x v="133"/>
    <x v="5"/>
    <x v="3"/>
  </r>
  <r>
    <n v="1252674"/>
    <x v="0"/>
    <x v="0"/>
    <x v="133"/>
    <x v="5"/>
    <x v="3"/>
  </r>
  <r>
    <n v="1119868"/>
    <x v="0"/>
    <x v="0"/>
    <x v="16"/>
    <x v="5"/>
    <x v="4"/>
  </r>
  <r>
    <n v="1001305"/>
    <x v="0"/>
    <x v="0"/>
    <x v="80"/>
    <x v="4"/>
    <x v="1"/>
  </r>
  <r>
    <n v="1398971"/>
    <x v="0"/>
    <x v="0"/>
    <x v="194"/>
    <x v="0"/>
    <x v="6"/>
  </r>
  <r>
    <n v="1050578"/>
    <x v="0"/>
    <x v="0"/>
    <x v="14"/>
    <x v="5"/>
    <x v="14"/>
  </r>
  <r>
    <n v="1070625"/>
    <x v="0"/>
    <x v="0"/>
    <x v="209"/>
    <x v="0"/>
    <x v="7"/>
  </r>
  <r>
    <n v="1104315"/>
    <x v="0"/>
    <x v="0"/>
    <x v="69"/>
    <x v="5"/>
    <x v="10"/>
  </r>
  <r>
    <n v="1461210"/>
    <x v="0"/>
    <x v="0"/>
    <x v="86"/>
    <x v="3"/>
    <x v="21"/>
  </r>
  <r>
    <n v="1467908"/>
    <x v="0"/>
    <x v="0"/>
    <x v="101"/>
    <x v="5"/>
    <x v="20"/>
  </r>
  <r>
    <n v="1179642"/>
    <x v="0"/>
    <x v="0"/>
    <x v="69"/>
    <x v="5"/>
    <x v="3"/>
  </r>
  <r>
    <n v="1588847"/>
    <x v="0"/>
    <x v="0"/>
    <x v="63"/>
    <x v="1"/>
    <x v="5"/>
  </r>
  <r>
    <n v="1614227"/>
    <x v="0"/>
    <x v="0"/>
    <x v="210"/>
    <x v="5"/>
    <x v="5"/>
  </r>
  <r>
    <n v="1167494"/>
    <x v="0"/>
    <x v="1"/>
    <x v="150"/>
    <x v="4"/>
    <x v="3"/>
  </r>
  <r>
    <n v="1102398"/>
    <x v="0"/>
    <x v="0"/>
    <x v="65"/>
    <x v="2"/>
    <x v="7"/>
  </r>
  <r>
    <n v="1366102"/>
    <x v="0"/>
    <x v="0"/>
    <x v="362"/>
    <x v="1"/>
    <x v="4"/>
  </r>
  <r>
    <n v="1317077"/>
    <x v="0"/>
    <x v="0"/>
    <x v="280"/>
    <x v="0"/>
    <x v="3"/>
  </r>
  <r>
    <n v="1101051"/>
    <x v="0"/>
    <x v="0"/>
    <x v="63"/>
    <x v="1"/>
    <x v="22"/>
  </r>
  <r>
    <n v="1283953"/>
    <x v="0"/>
    <x v="0"/>
    <x v="155"/>
    <x v="5"/>
    <x v="2"/>
  </r>
  <r>
    <n v="1263004"/>
    <x v="0"/>
    <x v="0"/>
    <x v="57"/>
    <x v="5"/>
    <x v="0"/>
  </r>
  <r>
    <n v="1075489"/>
    <x v="0"/>
    <x v="0"/>
    <x v="155"/>
    <x v="5"/>
    <x v="3"/>
  </r>
  <r>
    <n v="1345380"/>
    <x v="0"/>
    <x v="0"/>
    <x v="80"/>
    <x v="2"/>
    <x v="5"/>
  </r>
  <r>
    <n v="1355568"/>
    <x v="0"/>
    <x v="0"/>
    <x v="166"/>
    <x v="5"/>
    <x v="3"/>
  </r>
  <r>
    <n v="1190404"/>
    <x v="0"/>
    <x v="0"/>
    <x v="122"/>
    <x v="0"/>
    <x v="8"/>
  </r>
  <r>
    <n v="1392862"/>
    <x v="0"/>
    <x v="0"/>
    <x v="65"/>
    <x v="3"/>
    <x v="5"/>
  </r>
  <r>
    <n v="1118018"/>
    <x v="0"/>
    <x v="0"/>
    <x v="280"/>
    <x v="5"/>
    <x v="8"/>
  </r>
  <r>
    <n v="1632287"/>
    <x v="0"/>
    <x v="0"/>
    <x v="152"/>
    <x v="2"/>
    <x v="14"/>
  </r>
  <r>
    <n v="1109759"/>
    <x v="0"/>
    <x v="0"/>
    <x v="134"/>
    <x v="6"/>
    <x v="8"/>
  </r>
  <r>
    <n v="1507891"/>
    <x v="0"/>
    <x v="0"/>
    <x v="166"/>
    <x v="5"/>
    <x v="3"/>
  </r>
  <r>
    <n v="1224275"/>
    <x v="0"/>
    <x v="0"/>
    <x v="219"/>
    <x v="0"/>
    <x v="8"/>
  </r>
  <r>
    <n v="1643264"/>
    <x v="0"/>
    <x v="0"/>
    <x v="191"/>
    <x v="3"/>
    <x v="3"/>
  </r>
  <r>
    <n v="1564971"/>
    <x v="0"/>
    <x v="0"/>
    <x v="2"/>
    <x v="2"/>
    <x v="9"/>
  </r>
  <r>
    <n v="1448124"/>
    <x v="0"/>
    <x v="0"/>
    <x v="72"/>
    <x v="5"/>
    <x v="17"/>
  </r>
  <r>
    <n v="1623470"/>
    <x v="0"/>
    <x v="0"/>
    <x v="291"/>
    <x v="5"/>
    <x v="0"/>
  </r>
  <r>
    <n v="1263809"/>
    <x v="0"/>
    <x v="0"/>
    <x v="133"/>
    <x v="5"/>
    <x v="3"/>
  </r>
  <r>
    <n v="1539420"/>
    <x v="0"/>
    <x v="0"/>
    <x v="2"/>
    <x v="0"/>
    <x v="0"/>
  </r>
  <r>
    <n v="1380380"/>
    <x v="0"/>
    <x v="0"/>
    <x v="194"/>
    <x v="4"/>
    <x v="6"/>
  </r>
  <r>
    <n v="1448818"/>
    <x v="0"/>
    <x v="1"/>
    <x v="257"/>
    <x v="5"/>
    <x v="9"/>
  </r>
  <r>
    <n v="1197191"/>
    <x v="0"/>
    <x v="0"/>
    <x v="176"/>
    <x v="5"/>
    <x v="1"/>
  </r>
  <r>
    <n v="1566133"/>
    <x v="0"/>
    <x v="0"/>
    <x v="63"/>
    <x v="3"/>
    <x v="22"/>
  </r>
  <r>
    <n v="1438847"/>
    <x v="0"/>
    <x v="0"/>
    <x v="219"/>
    <x v="5"/>
    <x v="9"/>
  </r>
  <r>
    <n v="1561882"/>
    <x v="0"/>
    <x v="0"/>
    <x v="85"/>
    <x v="5"/>
    <x v="0"/>
  </r>
  <r>
    <n v="1241061"/>
    <x v="0"/>
    <x v="0"/>
    <x v="280"/>
    <x v="1"/>
    <x v="9"/>
  </r>
  <r>
    <n v="1013072"/>
    <x v="0"/>
    <x v="0"/>
    <x v="51"/>
    <x v="5"/>
    <x v="7"/>
  </r>
  <r>
    <n v="1248337"/>
    <x v="0"/>
    <x v="0"/>
    <x v="133"/>
    <x v="5"/>
    <x v="3"/>
  </r>
  <r>
    <n v="1205437"/>
    <x v="0"/>
    <x v="0"/>
    <x v="13"/>
    <x v="5"/>
    <x v="3"/>
  </r>
  <r>
    <n v="1520603"/>
    <x v="0"/>
    <x v="0"/>
    <x v="16"/>
    <x v="5"/>
    <x v="3"/>
  </r>
  <r>
    <n v="1323779"/>
    <x v="0"/>
    <x v="0"/>
    <x v="103"/>
    <x v="6"/>
    <x v="7"/>
  </r>
  <r>
    <n v="1284414"/>
    <x v="0"/>
    <x v="0"/>
    <x v="133"/>
    <x v="5"/>
    <x v="3"/>
  </r>
  <r>
    <n v="1202886"/>
    <x v="0"/>
    <x v="0"/>
    <x v="219"/>
    <x v="3"/>
    <x v="7"/>
  </r>
  <r>
    <n v="1514734"/>
    <x v="0"/>
    <x v="0"/>
    <x v="137"/>
    <x v="5"/>
    <x v="7"/>
  </r>
  <r>
    <n v="1055814"/>
    <x v="0"/>
    <x v="0"/>
    <x v="23"/>
    <x v="5"/>
    <x v="3"/>
  </r>
  <r>
    <n v="1139212"/>
    <x v="0"/>
    <x v="0"/>
    <x v="2"/>
    <x v="6"/>
    <x v="5"/>
  </r>
  <r>
    <n v="1597509"/>
    <x v="0"/>
    <x v="0"/>
    <x v="77"/>
    <x v="5"/>
    <x v="7"/>
  </r>
  <r>
    <n v="1524137"/>
    <x v="0"/>
    <x v="0"/>
    <x v="97"/>
    <x v="5"/>
    <x v="7"/>
  </r>
  <r>
    <n v="1473057"/>
    <x v="0"/>
    <x v="0"/>
    <x v="65"/>
    <x v="5"/>
    <x v="6"/>
  </r>
  <r>
    <n v="1225317"/>
    <x v="0"/>
    <x v="0"/>
    <x v="85"/>
    <x v="3"/>
    <x v="4"/>
  </r>
  <r>
    <n v="1518985"/>
    <x v="0"/>
    <x v="1"/>
    <x v="9"/>
    <x v="5"/>
    <x v="6"/>
  </r>
  <r>
    <n v="1463919"/>
    <x v="0"/>
    <x v="0"/>
    <x v="152"/>
    <x v="5"/>
    <x v="7"/>
  </r>
  <r>
    <n v="1643537"/>
    <x v="0"/>
    <x v="0"/>
    <x v="58"/>
    <x v="3"/>
    <x v="5"/>
  </r>
  <r>
    <n v="1468186"/>
    <x v="0"/>
    <x v="0"/>
    <x v="58"/>
    <x v="5"/>
    <x v="7"/>
  </r>
  <r>
    <n v="1592463"/>
    <x v="0"/>
    <x v="0"/>
    <x v="161"/>
    <x v="0"/>
    <x v="20"/>
  </r>
  <r>
    <n v="1527701"/>
    <x v="0"/>
    <x v="0"/>
    <x v="482"/>
    <x v="5"/>
    <x v="3"/>
  </r>
  <r>
    <n v="1408453"/>
    <x v="0"/>
    <x v="0"/>
    <x v="84"/>
    <x v="0"/>
    <x v="0"/>
  </r>
  <r>
    <n v="1138725"/>
    <x v="0"/>
    <x v="0"/>
    <x v="133"/>
    <x v="5"/>
    <x v="3"/>
  </r>
  <r>
    <n v="1257507"/>
    <x v="0"/>
    <x v="0"/>
    <x v="772"/>
    <x v="6"/>
    <x v="7"/>
  </r>
  <r>
    <n v="1420169"/>
    <x v="0"/>
    <x v="1"/>
    <x v="41"/>
    <x v="5"/>
    <x v="7"/>
  </r>
  <r>
    <n v="1051208"/>
    <x v="0"/>
    <x v="0"/>
    <x v="192"/>
    <x v="0"/>
    <x v="3"/>
  </r>
  <r>
    <n v="1186015"/>
    <x v="0"/>
    <x v="0"/>
    <x v="170"/>
    <x v="5"/>
    <x v="17"/>
  </r>
  <r>
    <n v="1464629"/>
    <x v="0"/>
    <x v="0"/>
    <x v="280"/>
    <x v="5"/>
    <x v="3"/>
  </r>
  <r>
    <n v="1071647"/>
    <x v="0"/>
    <x v="0"/>
    <x v="23"/>
    <x v="0"/>
    <x v="7"/>
  </r>
  <r>
    <n v="1279929"/>
    <x v="0"/>
    <x v="0"/>
    <x v="240"/>
    <x v="1"/>
    <x v="4"/>
  </r>
  <r>
    <n v="1430915"/>
    <x v="0"/>
    <x v="0"/>
    <x v="106"/>
    <x v="0"/>
    <x v="19"/>
  </r>
  <r>
    <n v="1148348"/>
    <x v="0"/>
    <x v="0"/>
    <x v="82"/>
    <x v="3"/>
    <x v="22"/>
  </r>
  <r>
    <n v="1379995"/>
    <x v="0"/>
    <x v="0"/>
    <x v="228"/>
    <x v="5"/>
    <x v="3"/>
  </r>
  <r>
    <n v="1058700"/>
    <x v="0"/>
    <x v="0"/>
    <x v="63"/>
    <x v="5"/>
    <x v="3"/>
  </r>
  <r>
    <n v="1506629"/>
    <x v="0"/>
    <x v="0"/>
    <x v="367"/>
    <x v="1"/>
    <x v="6"/>
  </r>
  <r>
    <n v="1622720"/>
    <x v="0"/>
    <x v="0"/>
    <x v="63"/>
    <x v="5"/>
    <x v="8"/>
  </r>
  <r>
    <n v="1098792"/>
    <x v="0"/>
    <x v="0"/>
    <x v="192"/>
    <x v="1"/>
    <x v="5"/>
  </r>
  <r>
    <n v="1455200"/>
    <x v="0"/>
    <x v="0"/>
    <x v="63"/>
    <x v="4"/>
    <x v="2"/>
  </r>
  <r>
    <n v="1283992"/>
    <x v="0"/>
    <x v="0"/>
    <x v="212"/>
    <x v="5"/>
    <x v="5"/>
  </r>
  <r>
    <n v="1205993"/>
    <x v="0"/>
    <x v="0"/>
    <x v="166"/>
    <x v="5"/>
    <x v="3"/>
  </r>
  <r>
    <n v="1000151"/>
    <x v="0"/>
    <x v="0"/>
    <x v="24"/>
    <x v="5"/>
    <x v="3"/>
  </r>
  <r>
    <n v="1121989"/>
    <x v="0"/>
    <x v="0"/>
    <x v="24"/>
    <x v="6"/>
    <x v="7"/>
  </r>
  <r>
    <n v="1508034"/>
    <x v="0"/>
    <x v="0"/>
    <x v="101"/>
    <x v="5"/>
    <x v="9"/>
  </r>
  <r>
    <n v="1177174"/>
    <x v="0"/>
    <x v="0"/>
    <x v="51"/>
    <x v="5"/>
    <x v="3"/>
  </r>
  <r>
    <n v="1518379"/>
    <x v="0"/>
    <x v="0"/>
    <x v="367"/>
    <x v="5"/>
    <x v="7"/>
  </r>
  <r>
    <n v="1047425"/>
    <x v="0"/>
    <x v="0"/>
    <x v="65"/>
    <x v="4"/>
    <x v="3"/>
  </r>
  <r>
    <n v="1202399"/>
    <x v="0"/>
    <x v="0"/>
    <x v="51"/>
    <x v="3"/>
    <x v="8"/>
  </r>
  <r>
    <n v="1112259"/>
    <x v="0"/>
    <x v="0"/>
    <x v="166"/>
    <x v="5"/>
    <x v="3"/>
  </r>
  <r>
    <n v="1148022"/>
    <x v="0"/>
    <x v="0"/>
    <x v="122"/>
    <x v="5"/>
    <x v="3"/>
  </r>
  <r>
    <n v="1208641"/>
    <x v="0"/>
    <x v="0"/>
    <x v="14"/>
    <x v="6"/>
    <x v="17"/>
  </r>
  <r>
    <n v="1548187"/>
    <x v="0"/>
    <x v="0"/>
    <x v="206"/>
    <x v="5"/>
    <x v="7"/>
  </r>
  <r>
    <n v="1288369"/>
    <x v="0"/>
    <x v="0"/>
    <x v="133"/>
    <x v="5"/>
    <x v="3"/>
  </r>
  <r>
    <n v="1597632"/>
    <x v="0"/>
    <x v="0"/>
    <x v="2"/>
    <x v="4"/>
    <x v="1"/>
  </r>
  <r>
    <n v="1090893"/>
    <x v="0"/>
    <x v="0"/>
    <x v="47"/>
    <x v="6"/>
    <x v="3"/>
  </r>
  <r>
    <n v="1012553"/>
    <x v="0"/>
    <x v="0"/>
    <x v="228"/>
    <x v="5"/>
    <x v="9"/>
  </r>
  <r>
    <n v="1588991"/>
    <x v="0"/>
    <x v="0"/>
    <x v="84"/>
    <x v="5"/>
    <x v="9"/>
  </r>
  <r>
    <n v="1584325"/>
    <x v="0"/>
    <x v="0"/>
    <x v="13"/>
    <x v="5"/>
    <x v="7"/>
  </r>
  <r>
    <n v="1068865"/>
    <x v="0"/>
    <x v="0"/>
    <x v="31"/>
    <x v="5"/>
    <x v="20"/>
  </r>
  <r>
    <n v="1045121"/>
    <x v="0"/>
    <x v="0"/>
    <x v="280"/>
    <x v="1"/>
    <x v="4"/>
  </r>
  <r>
    <n v="1438319"/>
    <x v="0"/>
    <x v="0"/>
    <x v="31"/>
    <x v="5"/>
    <x v="0"/>
  </r>
  <r>
    <n v="911883"/>
    <x v="1"/>
    <x v="0"/>
    <x v="14"/>
    <x v="6"/>
    <x v="5"/>
  </r>
  <r>
    <n v="1181054"/>
    <x v="0"/>
    <x v="0"/>
    <x v="72"/>
    <x v="3"/>
    <x v="20"/>
  </r>
  <r>
    <n v="1566405"/>
    <x v="0"/>
    <x v="0"/>
    <x v="192"/>
    <x v="5"/>
    <x v="7"/>
  </r>
  <r>
    <n v="1625994"/>
    <x v="0"/>
    <x v="0"/>
    <x v="117"/>
    <x v="3"/>
    <x v="22"/>
  </r>
  <r>
    <n v="1210472"/>
    <x v="0"/>
    <x v="0"/>
    <x v="14"/>
    <x v="5"/>
    <x v="20"/>
  </r>
  <r>
    <n v="1073596"/>
    <x v="0"/>
    <x v="0"/>
    <x v="114"/>
    <x v="5"/>
    <x v="3"/>
  </r>
  <r>
    <n v="1023685"/>
    <x v="0"/>
    <x v="0"/>
    <x v="50"/>
    <x v="0"/>
    <x v="10"/>
  </r>
  <r>
    <n v="1261756"/>
    <x v="0"/>
    <x v="0"/>
    <x v="2"/>
    <x v="5"/>
    <x v="10"/>
  </r>
  <r>
    <n v="1463238"/>
    <x v="0"/>
    <x v="0"/>
    <x v="134"/>
    <x v="0"/>
    <x v="15"/>
  </r>
  <r>
    <n v="1646972"/>
    <x v="0"/>
    <x v="1"/>
    <x v="67"/>
    <x v="5"/>
    <x v="3"/>
  </r>
  <r>
    <n v="1162962"/>
    <x v="0"/>
    <x v="0"/>
    <x v="190"/>
    <x v="0"/>
    <x v="20"/>
  </r>
  <r>
    <n v="1497936"/>
    <x v="0"/>
    <x v="0"/>
    <x v="117"/>
    <x v="5"/>
    <x v="3"/>
  </r>
  <r>
    <n v="1132147"/>
    <x v="0"/>
    <x v="0"/>
    <x v="77"/>
    <x v="3"/>
    <x v="0"/>
  </r>
  <r>
    <n v="1544313"/>
    <x v="0"/>
    <x v="0"/>
    <x v="291"/>
    <x v="5"/>
    <x v="8"/>
  </r>
  <r>
    <n v="1530436"/>
    <x v="0"/>
    <x v="1"/>
    <x v="10"/>
    <x v="4"/>
    <x v="7"/>
  </r>
  <r>
    <n v="1499020"/>
    <x v="0"/>
    <x v="0"/>
    <x v="232"/>
    <x v="0"/>
    <x v="9"/>
  </r>
  <r>
    <n v="1183833"/>
    <x v="0"/>
    <x v="0"/>
    <x v="51"/>
    <x v="5"/>
    <x v="8"/>
  </r>
  <r>
    <n v="1198323"/>
    <x v="0"/>
    <x v="0"/>
    <x v="367"/>
    <x v="1"/>
    <x v="2"/>
  </r>
  <r>
    <n v="1011748"/>
    <x v="0"/>
    <x v="0"/>
    <x v="133"/>
    <x v="5"/>
    <x v="3"/>
  </r>
  <r>
    <n v="1443564"/>
    <x v="0"/>
    <x v="0"/>
    <x v="306"/>
    <x v="1"/>
    <x v="17"/>
  </r>
  <r>
    <n v="1609569"/>
    <x v="0"/>
    <x v="0"/>
    <x v="133"/>
    <x v="5"/>
    <x v="3"/>
  </r>
  <r>
    <n v="1296338"/>
    <x v="0"/>
    <x v="0"/>
    <x v="85"/>
    <x v="5"/>
    <x v="5"/>
  </r>
  <r>
    <n v="1371199"/>
    <x v="0"/>
    <x v="0"/>
    <x v="238"/>
    <x v="5"/>
    <x v="7"/>
  </r>
  <r>
    <n v="1317955"/>
    <x v="0"/>
    <x v="0"/>
    <x v="232"/>
    <x v="5"/>
    <x v="7"/>
  </r>
  <r>
    <n v="1249485"/>
    <x v="0"/>
    <x v="0"/>
    <x v="85"/>
    <x v="5"/>
    <x v="7"/>
  </r>
  <r>
    <n v="1347016"/>
    <x v="0"/>
    <x v="0"/>
    <x v="80"/>
    <x v="4"/>
    <x v="17"/>
  </r>
  <r>
    <n v="1626296"/>
    <x v="0"/>
    <x v="0"/>
    <x v="132"/>
    <x v="1"/>
    <x v="3"/>
  </r>
  <r>
    <n v="1045552"/>
    <x v="0"/>
    <x v="0"/>
    <x v="85"/>
    <x v="5"/>
    <x v="7"/>
  </r>
  <r>
    <n v="1084903"/>
    <x v="0"/>
    <x v="0"/>
    <x v="97"/>
    <x v="5"/>
    <x v="14"/>
  </r>
  <r>
    <n v="1049735"/>
    <x v="0"/>
    <x v="0"/>
    <x v="190"/>
    <x v="6"/>
    <x v="7"/>
  </r>
  <r>
    <n v="1042352"/>
    <x v="0"/>
    <x v="0"/>
    <x v="57"/>
    <x v="0"/>
    <x v="2"/>
  </r>
  <r>
    <n v="1227240"/>
    <x v="0"/>
    <x v="0"/>
    <x v="232"/>
    <x v="5"/>
    <x v="22"/>
  </r>
  <r>
    <n v="1374937"/>
    <x v="0"/>
    <x v="0"/>
    <x v="134"/>
    <x v="5"/>
    <x v="7"/>
  </r>
  <r>
    <n v="1439503"/>
    <x v="0"/>
    <x v="0"/>
    <x v="97"/>
    <x v="5"/>
    <x v="7"/>
  </r>
  <r>
    <n v="1294492"/>
    <x v="0"/>
    <x v="0"/>
    <x v="72"/>
    <x v="0"/>
    <x v="1"/>
  </r>
  <r>
    <n v="1519892"/>
    <x v="0"/>
    <x v="0"/>
    <x v="176"/>
    <x v="5"/>
    <x v="8"/>
  </r>
  <r>
    <n v="1183363"/>
    <x v="0"/>
    <x v="0"/>
    <x v="166"/>
    <x v="5"/>
    <x v="7"/>
  </r>
  <r>
    <n v="1499570"/>
    <x v="0"/>
    <x v="0"/>
    <x v="72"/>
    <x v="5"/>
    <x v="9"/>
  </r>
  <r>
    <n v="1475625"/>
    <x v="0"/>
    <x v="0"/>
    <x v="174"/>
    <x v="5"/>
    <x v="0"/>
  </r>
  <r>
    <n v="1400577"/>
    <x v="0"/>
    <x v="0"/>
    <x v="134"/>
    <x v="5"/>
    <x v="21"/>
  </r>
  <r>
    <n v="1019603"/>
    <x v="0"/>
    <x v="0"/>
    <x v="57"/>
    <x v="5"/>
    <x v="5"/>
  </r>
  <r>
    <n v="1506121"/>
    <x v="0"/>
    <x v="0"/>
    <x v="34"/>
    <x v="5"/>
    <x v="8"/>
  </r>
  <r>
    <n v="1573930"/>
    <x v="0"/>
    <x v="0"/>
    <x v="38"/>
    <x v="5"/>
    <x v="7"/>
  </r>
  <r>
    <n v="1073910"/>
    <x v="0"/>
    <x v="0"/>
    <x v="14"/>
    <x v="5"/>
    <x v="7"/>
  </r>
  <r>
    <n v="1598685"/>
    <x v="0"/>
    <x v="0"/>
    <x v="23"/>
    <x v="5"/>
    <x v="10"/>
  </r>
  <r>
    <n v="1381671"/>
    <x v="0"/>
    <x v="0"/>
    <x v="74"/>
    <x v="3"/>
    <x v="17"/>
  </r>
  <r>
    <n v="1184443"/>
    <x v="0"/>
    <x v="0"/>
    <x v="134"/>
    <x v="5"/>
    <x v="7"/>
  </r>
  <r>
    <n v="1002031"/>
    <x v="0"/>
    <x v="0"/>
    <x v="84"/>
    <x v="3"/>
    <x v="7"/>
  </r>
  <r>
    <n v="1455299"/>
    <x v="0"/>
    <x v="0"/>
    <x v="84"/>
    <x v="5"/>
    <x v="7"/>
  </r>
  <r>
    <n v="1148284"/>
    <x v="0"/>
    <x v="0"/>
    <x v="122"/>
    <x v="5"/>
    <x v="7"/>
  </r>
  <r>
    <n v="1268255"/>
    <x v="0"/>
    <x v="0"/>
    <x v="180"/>
    <x v="3"/>
    <x v="1"/>
  </r>
  <r>
    <n v="1248676"/>
    <x v="0"/>
    <x v="0"/>
    <x v="36"/>
    <x v="4"/>
    <x v="20"/>
  </r>
  <r>
    <n v="1273814"/>
    <x v="0"/>
    <x v="0"/>
    <x v="191"/>
    <x v="2"/>
    <x v="12"/>
  </r>
  <r>
    <n v="1338467"/>
    <x v="0"/>
    <x v="0"/>
    <x v="232"/>
    <x v="5"/>
    <x v="7"/>
  </r>
  <r>
    <n v="1592544"/>
    <x v="0"/>
    <x v="0"/>
    <x v="280"/>
    <x v="5"/>
    <x v="7"/>
  </r>
  <r>
    <n v="1119689"/>
    <x v="0"/>
    <x v="0"/>
    <x v="84"/>
    <x v="5"/>
    <x v="7"/>
  </r>
  <r>
    <n v="1555380"/>
    <x v="0"/>
    <x v="0"/>
    <x v="106"/>
    <x v="2"/>
    <x v="22"/>
  </r>
  <r>
    <n v="1296679"/>
    <x v="0"/>
    <x v="0"/>
    <x v="7"/>
    <x v="5"/>
    <x v="8"/>
  </r>
  <r>
    <n v="1064409"/>
    <x v="0"/>
    <x v="0"/>
    <x v="10"/>
    <x v="5"/>
    <x v="9"/>
  </r>
  <r>
    <n v="1172486"/>
    <x v="0"/>
    <x v="0"/>
    <x v="16"/>
    <x v="5"/>
    <x v="7"/>
  </r>
  <r>
    <n v="1015453"/>
    <x v="0"/>
    <x v="0"/>
    <x v="246"/>
    <x v="5"/>
    <x v="3"/>
  </r>
  <r>
    <n v="1376625"/>
    <x v="0"/>
    <x v="0"/>
    <x v="34"/>
    <x v="5"/>
    <x v="7"/>
  </r>
  <r>
    <n v="1160425"/>
    <x v="0"/>
    <x v="0"/>
    <x v="170"/>
    <x v="5"/>
    <x v="7"/>
  </r>
  <r>
    <n v="1017290"/>
    <x v="0"/>
    <x v="0"/>
    <x v="158"/>
    <x v="3"/>
    <x v="10"/>
  </r>
  <r>
    <n v="910419"/>
    <x v="1"/>
    <x v="0"/>
    <x v="82"/>
    <x v="5"/>
    <x v="3"/>
  </r>
  <r>
    <n v="1497717"/>
    <x v="0"/>
    <x v="0"/>
    <x v="257"/>
    <x v="5"/>
    <x v="20"/>
  </r>
  <r>
    <n v="1482830"/>
    <x v="0"/>
    <x v="0"/>
    <x v="80"/>
    <x v="6"/>
    <x v="1"/>
  </r>
  <r>
    <n v="1597863"/>
    <x v="0"/>
    <x v="0"/>
    <x v="300"/>
    <x v="4"/>
    <x v="9"/>
  </r>
  <r>
    <n v="1080478"/>
    <x v="0"/>
    <x v="0"/>
    <x v="63"/>
    <x v="6"/>
    <x v="9"/>
  </r>
  <r>
    <n v="1418272"/>
    <x v="0"/>
    <x v="0"/>
    <x v="133"/>
    <x v="5"/>
    <x v="7"/>
  </r>
  <r>
    <n v="1180775"/>
    <x v="0"/>
    <x v="0"/>
    <x v="149"/>
    <x v="1"/>
    <x v="7"/>
  </r>
  <r>
    <n v="1477903"/>
    <x v="0"/>
    <x v="0"/>
    <x v="280"/>
    <x v="5"/>
    <x v="7"/>
  </r>
  <r>
    <n v="1119580"/>
    <x v="0"/>
    <x v="0"/>
    <x v="31"/>
    <x v="6"/>
    <x v="5"/>
  </r>
  <r>
    <n v="1362521"/>
    <x v="0"/>
    <x v="0"/>
    <x v="191"/>
    <x v="5"/>
    <x v="9"/>
  </r>
  <r>
    <n v="1185959"/>
    <x v="0"/>
    <x v="0"/>
    <x v="103"/>
    <x v="5"/>
    <x v="5"/>
  </r>
  <r>
    <n v="1356484"/>
    <x v="0"/>
    <x v="0"/>
    <x v="69"/>
    <x v="0"/>
    <x v="4"/>
  </r>
  <r>
    <n v="1506877"/>
    <x v="0"/>
    <x v="0"/>
    <x v="166"/>
    <x v="5"/>
    <x v="7"/>
  </r>
  <r>
    <n v="1025251"/>
    <x v="0"/>
    <x v="0"/>
    <x v="71"/>
    <x v="5"/>
    <x v="17"/>
  </r>
  <r>
    <n v="1438906"/>
    <x v="0"/>
    <x v="0"/>
    <x v="41"/>
    <x v="3"/>
    <x v="1"/>
  </r>
  <r>
    <n v="1264069"/>
    <x v="0"/>
    <x v="0"/>
    <x v="72"/>
    <x v="5"/>
    <x v="7"/>
  </r>
  <r>
    <n v="1473658"/>
    <x v="0"/>
    <x v="0"/>
    <x v="10"/>
    <x v="5"/>
    <x v="2"/>
  </r>
  <r>
    <n v="1233097"/>
    <x v="0"/>
    <x v="0"/>
    <x v="133"/>
    <x v="5"/>
    <x v="7"/>
  </r>
  <r>
    <n v="1563813"/>
    <x v="0"/>
    <x v="0"/>
    <x v="58"/>
    <x v="1"/>
    <x v="10"/>
  </r>
  <r>
    <n v="1366260"/>
    <x v="0"/>
    <x v="0"/>
    <x v="155"/>
    <x v="0"/>
    <x v="4"/>
  </r>
  <r>
    <n v="1414738"/>
    <x v="0"/>
    <x v="0"/>
    <x v="85"/>
    <x v="5"/>
    <x v="7"/>
  </r>
  <r>
    <n v="1463817"/>
    <x v="0"/>
    <x v="0"/>
    <x v="108"/>
    <x v="3"/>
    <x v="3"/>
  </r>
  <r>
    <n v="1157625"/>
    <x v="0"/>
    <x v="0"/>
    <x v="103"/>
    <x v="5"/>
    <x v="7"/>
  </r>
  <r>
    <n v="1573455"/>
    <x v="0"/>
    <x v="0"/>
    <x v="166"/>
    <x v="4"/>
    <x v="0"/>
  </r>
  <r>
    <n v="1385254"/>
    <x v="0"/>
    <x v="0"/>
    <x v="85"/>
    <x v="5"/>
    <x v="10"/>
  </r>
  <r>
    <n v="1329219"/>
    <x v="0"/>
    <x v="0"/>
    <x v="15"/>
    <x v="0"/>
    <x v="8"/>
  </r>
  <r>
    <n v="1415937"/>
    <x v="0"/>
    <x v="0"/>
    <x v="280"/>
    <x v="2"/>
    <x v="8"/>
  </r>
  <r>
    <n v="1190130"/>
    <x v="0"/>
    <x v="0"/>
    <x v="24"/>
    <x v="5"/>
    <x v="7"/>
  </r>
  <r>
    <n v="1152551"/>
    <x v="0"/>
    <x v="0"/>
    <x v="7"/>
    <x v="5"/>
    <x v="7"/>
  </r>
  <r>
    <n v="1004445"/>
    <x v="0"/>
    <x v="0"/>
    <x v="117"/>
    <x v="5"/>
    <x v="7"/>
  </r>
  <r>
    <n v="1290623"/>
    <x v="0"/>
    <x v="0"/>
    <x v="133"/>
    <x v="5"/>
    <x v="7"/>
  </r>
  <r>
    <n v="1535698"/>
    <x v="0"/>
    <x v="0"/>
    <x v="50"/>
    <x v="5"/>
    <x v="5"/>
  </r>
  <r>
    <n v="1484773"/>
    <x v="0"/>
    <x v="0"/>
    <x v="156"/>
    <x v="1"/>
    <x v="8"/>
  </r>
  <r>
    <n v="1423374"/>
    <x v="0"/>
    <x v="0"/>
    <x v="133"/>
    <x v="5"/>
    <x v="7"/>
  </r>
  <r>
    <n v="1264058"/>
    <x v="0"/>
    <x v="0"/>
    <x v="85"/>
    <x v="5"/>
    <x v="6"/>
  </r>
  <r>
    <n v="1225160"/>
    <x v="0"/>
    <x v="0"/>
    <x v="108"/>
    <x v="5"/>
    <x v="7"/>
  </r>
  <r>
    <n v="923279"/>
    <x v="1"/>
    <x v="0"/>
    <x v="132"/>
    <x v="0"/>
    <x v="7"/>
  </r>
  <r>
    <n v="1211072"/>
    <x v="0"/>
    <x v="0"/>
    <x v="57"/>
    <x v="3"/>
    <x v="20"/>
  </r>
  <r>
    <n v="1267504"/>
    <x v="0"/>
    <x v="1"/>
    <x v="78"/>
    <x v="0"/>
    <x v="8"/>
  </r>
  <r>
    <n v="1473111"/>
    <x v="0"/>
    <x v="0"/>
    <x v="13"/>
    <x v="5"/>
    <x v="10"/>
  </r>
  <r>
    <n v="1607368"/>
    <x v="0"/>
    <x v="0"/>
    <x v="225"/>
    <x v="5"/>
    <x v="2"/>
  </r>
  <r>
    <n v="1193476"/>
    <x v="0"/>
    <x v="0"/>
    <x v="24"/>
    <x v="5"/>
    <x v="17"/>
  </r>
  <r>
    <n v="1067688"/>
    <x v="0"/>
    <x v="0"/>
    <x v="43"/>
    <x v="6"/>
    <x v="6"/>
  </r>
  <r>
    <n v="1416160"/>
    <x v="0"/>
    <x v="0"/>
    <x v="229"/>
    <x v="2"/>
    <x v="3"/>
  </r>
  <r>
    <n v="1475281"/>
    <x v="0"/>
    <x v="0"/>
    <x v="77"/>
    <x v="3"/>
    <x v="21"/>
  </r>
  <r>
    <n v="1210192"/>
    <x v="0"/>
    <x v="0"/>
    <x v="153"/>
    <x v="3"/>
    <x v="22"/>
  </r>
  <r>
    <n v="1374871"/>
    <x v="0"/>
    <x v="0"/>
    <x v="122"/>
    <x v="5"/>
    <x v="7"/>
  </r>
  <r>
    <n v="1256899"/>
    <x v="0"/>
    <x v="0"/>
    <x v="51"/>
    <x v="1"/>
    <x v="2"/>
  </r>
  <r>
    <n v="1073898"/>
    <x v="0"/>
    <x v="0"/>
    <x v="158"/>
    <x v="4"/>
    <x v="2"/>
  </r>
  <r>
    <n v="1107071"/>
    <x v="0"/>
    <x v="0"/>
    <x v="155"/>
    <x v="3"/>
    <x v="22"/>
  </r>
  <r>
    <n v="1621670"/>
    <x v="0"/>
    <x v="0"/>
    <x v="12"/>
    <x v="1"/>
    <x v="9"/>
  </r>
  <r>
    <n v="1023755"/>
    <x v="0"/>
    <x v="0"/>
    <x v="176"/>
    <x v="5"/>
    <x v="7"/>
  </r>
  <r>
    <n v="1302547"/>
    <x v="0"/>
    <x v="0"/>
    <x v="85"/>
    <x v="5"/>
    <x v="7"/>
  </r>
  <r>
    <n v="1565846"/>
    <x v="0"/>
    <x v="0"/>
    <x v="134"/>
    <x v="5"/>
    <x v="7"/>
  </r>
  <r>
    <n v="1347372"/>
    <x v="0"/>
    <x v="1"/>
    <x v="379"/>
    <x v="2"/>
    <x v="7"/>
  </r>
  <r>
    <n v="1241517"/>
    <x v="0"/>
    <x v="0"/>
    <x v="166"/>
    <x v="5"/>
    <x v="7"/>
  </r>
  <r>
    <n v="1316833"/>
    <x v="0"/>
    <x v="0"/>
    <x v="51"/>
    <x v="0"/>
    <x v="0"/>
  </r>
  <r>
    <n v="1093601"/>
    <x v="0"/>
    <x v="1"/>
    <x v="232"/>
    <x v="5"/>
    <x v="5"/>
  </r>
  <r>
    <n v="1557220"/>
    <x v="0"/>
    <x v="0"/>
    <x v="134"/>
    <x v="5"/>
    <x v="17"/>
  </r>
  <r>
    <n v="1478860"/>
    <x v="0"/>
    <x v="0"/>
    <x v="260"/>
    <x v="5"/>
    <x v="6"/>
  </r>
  <r>
    <n v="1264070"/>
    <x v="0"/>
    <x v="0"/>
    <x v="133"/>
    <x v="5"/>
    <x v="7"/>
  </r>
  <r>
    <n v="1373540"/>
    <x v="0"/>
    <x v="0"/>
    <x v="232"/>
    <x v="3"/>
    <x v="5"/>
  </r>
  <r>
    <n v="1257742"/>
    <x v="0"/>
    <x v="0"/>
    <x v="13"/>
    <x v="1"/>
    <x v="7"/>
  </r>
  <r>
    <n v="1296283"/>
    <x v="0"/>
    <x v="0"/>
    <x v="327"/>
    <x v="5"/>
    <x v="7"/>
  </r>
  <r>
    <n v="1211871"/>
    <x v="0"/>
    <x v="0"/>
    <x v="191"/>
    <x v="5"/>
    <x v="1"/>
  </r>
  <r>
    <n v="1110741"/>
    <x v="0"/>
    <x v="0"/>
    <x v="24"/>
    <x v="5"/>
    <x v="7"/>
  </r>
  <r>
    <n v="1154347"/>
    <x v="0"/>
    <x v="0"/>
    <x v="84"/>
    <x v="5"/>
    <x v="7"/>
  </r>
  <r>
    <n v="1008062"/>
    <x v="0"/>
    <x v="0"/>
    <x v="63"/>
    <x v="5"/>
    <x v="6"/>
  </r>
  <r>
    <n v="1203567"/>
    <x v="0"/>
    <x v="0"/>
    <x v="80"/>
    <x v="2"/>
    <x v="7"/>
  </r>
  <r>
    <n v="1373990"/>
    <x v="0"/>
    <x v="0"/>
    <x v="132"/>
    <x v="5"/>
    <x v="7"/>
  </r>
  <r>
    <n v="1554008"/>
    <x v="0"/>
    <x v="0"/>
    <x v="80"/>
    <x v="6"/>
    <x v="8"/>
  </r>
  <r>
    <n v="1097872"/>
    <x v="0"/>
    <x v="0"/>
    <x v="117"/>
    <x v="3"/>
    <x v="22"/>
  </r>
  <r>
    <n v="1093817"/>
    <x v="0"/>
    <x v="0"/>
    <x v="77"/>
    <x v="5"/>
    <x v="22"/>
  </r>
  <r>
    <n v="1390736"/>
    <x v="0"/>
    <x v="0"/>
    <x v="191"/>
    <x v="5"/>
    <x v="7"/>
  </r>
  <r>
    <n v="1001786"/>
    <x v="0"/>
    <x v="0"/>
    <x v="84"/>
    <x v="1"/>
    <x v="22"/>
  </r>
  <r>
    <n v="1312003"/>
    <x v="0"/>
    <x v="0"/>
    <x v="133"/>
    <x v="5"/>
    <x v="7"/>
  </r>
  <r>
    <n v="1278609"/>
    <x v="0"/>
    <x v="0"/>
    <x v="14"/>
    <x v="5"/>
    <x v="7"/>
  </r>
  <r>
    <n v="1346881"/>
    <x v="0"/>
    <x v="0"/>
    <x v="108"/>
    <x v="5"/>
    <x v="2"/>
  </r>
  <r>
    <n v="1635052"/>
    <x v="0"/>
    <x v="0"/>
    <x v="133"/>
    <x v="5"/>
    <x v="7"/>
  </r>
  <r>
    <n v="1623671"/>
    <x v="0"/>
    <x v="0"/>
    <x v="97"/>
    <x v="1"/>
    <x v="4"/>
  </r>
  <r>
    <n v="1199879"/>
    <x v="0"/>
    <x v="0"/>
    <x v="176"/>
    <x v="5"/>
    <x v="5"/>
  </r>
  <r>
    <n v="1332133"/>
    <x v="0"/>
    <x v="0"/>
    <x v="180"/>
    <x v="5"/>
    <x v="7"/>
  </r>
  <r>
    <n v="1500179"/>
    <x v="0"/>
    <x v="1"/>
    <x v="260"/>
    <x v="5"/>
    <x v="22"/>
  </r>
  <r>
    <n v="1444892"/>
    <x v="0"/>
    <x v="0"/>
    <x v="176"/>
    <x v="3"/>
    <x v="4"/>
  </r>
  <r>
    <n v="1296766"/>
    <x v="0"/>
    <x v="0"/>
    <x v="215"/>
    <x v="0"/>
    <x v="20"/>
  </r>
  <r>
    <n v="1470613"/>
    <x v="0"/>
    <x v="0"/>
    <x v="176"/>
    <x v="3"/>
    <x v="9"/>
  </r>
  <r>
    <n v="1408192"/>
    <x v="0"/>
    <x v="1"/>
    <x v="219"/>
    <x v="3"/>
    <x v="3"/>
  </r>
  <r>
    <n v="1230924"/>
    <x v="0"/>
    <x v="0"/>
    <x v="65"/>
    <x v="5"/>
    <x v="7"/>
  </r>
  <r>
    <n v="1098521"/>
    <x v="0"/>
    <x v="0"/>
    <x v="122"/>
    <x v="5"/>
    <x v="7"/>
  </r>
  <r>
    <n v="1257575"/>
    <x v="0"/>
    <x v="0"/>
    <x v="24"/>
    <x v="5"/>
    <x v="7"/>
  </r>
  <r>
    <n v="1576022"/>
    <x v="0"/>
    <x v="0"/>
    <x v="166"/>
    <x v="5"/>
    <x v="7"/>
  </r>
  <r>
    <n v="1536589"/>
    <x v="0"/>
    <x v="0"/>
    <x v="133"/>
    <x v="5"/>
    <x v="7"/>
  </r>
  <r>
    <n v="1457469"/>
    <x v="0"/>
    <x v="0"/>
    <x v="58"/>
    <x v="1"/>
    <x v="2"/>
  </r>
  <r>
    <n v="1367184"/>
    <x v="0"/>
    <x v="0"/>
    <x v="2"/>
    <x v="1"/>
    <x v="9"/>
  </r>
  <r>
    <n v="1647564"/>
    <x v="0"/>
    <x v="1"/>
    <x v="691"/>
    <x v="0"/>
    <x v="0"/>
  </r>
  <r>
    <n v="1092519"/>
    <x v="0"/>
    <x v="0"/>
    <x v="106"/>
    <x v="5"/>
    <x v="14"/>
  </r>
  <r>
    <n v="1254764"/>
    <x v="0"/>
    <x v="0"/>
    <x v="97"/>
    <x v="5"/>
    <x v="10"/>
  </r>
  <r>
    <n v="1445057"/>
    <x v="0"/>
    <x v="0"/>
    <x v="120"/>
    <x v="5"/>
    <x v="8"/>
  </r>
  <r>
    <n v="1601170"/>
    <x v="0"/>
    <x v="0"/>
    <x v="94"/>
    <x v="5"/>
    <x v="0"/>
  </r>
  <r>
    <n v="1547301"/>
    <x v="0"/>
    <x v="0"/>
    <x v="194"/>
    <x v="3"/>
    <x v="5"/>
  </r>
  <r>
    <n v="1167154"/>
    <x v="0"/>
    <x v="0"/>
    <x v="161"/>
    <x v="5"/>
    <x v="7"/>
  </r>
  <r>
    <n v="1461867"/>
    <x v="0"/>
    <x v="0"/>
    <x v="14"/>
    <x v="5"/>
    <x v="7"/>
  </r>
  <r>
    <n v="1438874"/>
    <x v="0"/>
    <x v="0"/>
    <x v="65"/>
    <x v="5"/>
    <x v="8"/>
  </r>
  <r>
    <n v="1147318"/>
    <x v="0"/>
    <x v="0"/>
    <x v="106"/>
    <x v="0"/>
    <x v="3"/>
  </r>
  <r>
    <n v="1084467"/>
    <x v="0"/>
    <x v="1"/>
    <x v="232"/>
    <x v="5"/>
    <x v="14"/>
  </r>
  <r>
    <n v="1045060"/>
    <x v="0"/>
    <x v="0"/>
    <x v="41"/>
    <x v="4"/>
    <x v="0"/>
  </r>
  <r>
    <n v="1137958"/>
    <x v="0"/>
    <x v="0"/>
    <x v="176"/>
    <x v="5"/>
    <x v="7"/>
  </r>
  <r>
    <n v="1222683"/>
    <x v="0"/>
    <x v="0"/>
    <x v="134"/>
    <x v="5"/>
    <x v="7"/>
  </r>
  <r>
    <n v="1261392"/>
    <x v="0"/>
    <x v="0"/>
    <x v="7"/>
    <x v="5"/>
    <x v="7"/>
  </r>
  <r>
    <n v="1417574"/>
    <x v="0"/>
    <x v="0"/>
    <x v="101"/>
    <x v="5"/>
    <x v="5"/>
  </r>
  <r>
    <n v="1162586"/>
    <x v="0"/>
    <x v="0"/>
    <x v="23"/>
    <x v="4"/>
    <x v="1"/>
  </r>
  <r>
    <n v="1649178"/>
    <x v="0"/>
    <x v="0"/>
    <x v="84"/>
    <x v="5"/>
    <x v="7"/>
  </r>
  <r>
    <n v="1475760"/>
    <x v="0"/>
    <x v="0"/>
    <x v="57"/>
    <x v="5"/>
    <x v="7"/>
  </r>
  <r>
    <n v="1515047"/>
    <x v="0"/>
    <x v="0"/>
    <x v="85"/>
    <x v="5"/>
    <x v="7"/>
  </r>
  <r>
    <n v="1332690"/>
    <x v="0"/>
    <x v="0"/>
    <x v="77"/>
    <x v="5"/>
    <x v="0"/>
  </r>
  <r>
    <n v="1420171"/>
    <x v="0"/>
    <x v="1"/>
    <x v="280"/>
    <x v="5"/>
    <x v="7"/>
  </r>
  <r>
    <n v="1437048"/>
    <x v="0"/>
    <x v="0"/>
    <x v="109"/>
    <x v="0"/>
    <x v="1"/>
  </r>
  <r>
    <n v="1230523"/>
    <x v="0"/>
    <x v="0"/>
    <x v="29"/>
    <x v="6"/>
    <x v="5"/>
  </r>
  <r>
    <n v="1162509"/>
    <x v="0"/>
    <x v="0"/>
    <x v="180"/>
    <x v="0"/>
    <x v="7"/>
  </r>
  <r>
    <n v="1504469"/>
    <x v="0"/>
    <x v="0"/>
    <x v="64"/>
    <x v="5"/>
    <x v="10"/>
  </r>
  <r>
    <n v="1526998"/>
    <x v="0"/>
    <x v="0"/>
    <x v="57"/>
    <x v="6"/>
    <x v="1"/>
  </r>
  <r>
    <n v="1623172"/>
    <x v="0"/>
    <x v="0"/>
    <x v="84"/>
    <x v="5"/>
    <x v="17"/>
  </r>
  <r>
    <n v="1109761"/>
    <x v="0"/>
    <x v="0"/>
    <x v="86"/>
    <x v="5"/>
    <x v="5"/>
  </r>
  <r>
    <n v="1462014"/>
    <x v="0"/>
    <x v="0"/>
    <x v="176"/>
    <x v="5"/>
    <x v="7"/>
  </r>
  <r>
    <n v="1162140"/>
    <x v="0"/>
    <x v="0"/>
    <x v="85"/>
    <x v="5"/>
    <x v="7"/>
  </r>
  <r>
    <n v="1010837"/>
    <x v="0"/>
    <x v="0"/>
    <x v="103"/>
    <x v="2"/>
    <x v="15"/>
  </r>
  <r>
    <n v="1423857"/>
    <x v="0"/>
    <x v="0"/>
    <x v="232"/>
    <x v="5"/>
    <x v="7"/>
  </r>
  <r>
    <n v="1156567"/>
    <x v="0"/>
    <x v="0"/>
    <x v="82"/>
    <x v="3"/>
    <x v="9"/>
  </r>
  <r>
    <n v="1155124"/>
    <x v="0"/>
    <x v="0"/>
    <x v="101"/>
    <x v="3"/>
    <x v="3"/>
  </r>
  <r>
    <n v="1365117"/>
    <x v="0"/>
    <x v="0"/>
    <x v="134"/>
    <x v="5"/>
    <x v="7"/>
  </r>
  <r>
    <n v="1368138"/>
    <x v="0"/>
    <x v="0"/>
    <x v="51"/>
    <x v="5"/>
    <x v="9"/>
  </r>
  <r>
    <n v="1433675"/>
    <x v="0"/>
    <x v="0"/>
    <x v="228"/>
    <x v="4"/>
    <x v="8"/>
  </r>
  <r>
    <n v="1503426"/>
    <x v="0"/>
    <x v="0"/>
    <x v="97"/>
    <x v="6"/>
    <x v="2"/>
  </r>
  <r>
    <n v="1355349"/>
    <x v="0"/>
    <x v="0"/>
    <x v="74"/>
    <x v="5"/>
    <x v="8"/>
  </r>
  <r>
    <n v="1117306"/>
    <x v="0"/>
    <x v="0"/>
    <x v="14"/>
    <x v="5"/>
    <x v="7"/>
  </r>
  <r>
    <n v="1565473"/>
    <x v="0"/>
    <x v="0"/>
    <x v="186"/>
    <x v="1"/>
    <x v="8"/>
  </r>
  <r>
    <n v="1008391"/>
    <x v="0"/>
    <x v="0"/>
    <x v="78"/>
    <x v="5"/>
    <x v="3"/>
  </r>
  <r>
    <n v="1462606"/>
    <x v="0"/>
    <x v="0"/>
    <x v="44"/>
    <x v="5"/>
    <x v="14"/>
  </r>
  <r>
    <n v="1416195"/>
    <x v="0"/>
    <x v="0"/>
    <x v="229"/>
    <x v="5"/>
    <x v="7"/>
  </r>
  <r>
    <n v="1276008"/>
    <x v="0"/>
    <x v="0"/>
    <x v="85"/>
    <x v="5"/>
    <x v="5"/>
  </r>
  <r>
    <n v="1525936"/>
    <x v="0"/>
    <x v="0"/>
    <x v="65"/>
    <x v="3"/>
    <x v="22"/>
  </r>
  <r>
    <n v="1247190"/>
    <x v="0"/>
    <x v="0"/>
    <x v="228"/>
    <x v="0"/>
    <x v="4"/>
  </r>
  <r>
    <n v="1107898"/>
    <x v="0"/>
    <x v="0"/>
    <x v="49"/>
    <x v="5"/>
    <x v="8"/>
  </r>
  <r>
    <n v="1117644"/>
    <x v="0"/>
    <x v="0"/>
    <x v="72"/>
    <x v="6"/>
    <x v="0"/>
  </r>
  <r>
    <n v="1307720"/>
    <x v="0"/>
    <x v="0"/>
    <x v="33"/>
    <x v="5"/>
    <x v="4"/>
  </r>
  <r>
    <n v="1133776"/>
    <x v="0"/>
    <x v="0"/>
    <x v="117"/>
    <x v="6"/>
    <x v="7"/>
  </r>
  <r>
    <n v="1230969"/>
    <x v="0"/>
    <x v="0"/>
    <x v="117"/>
    <x v="5"/>
    <x v="8"/>
  </r>
  <r>
    <n v="1020213"/>
    <x v="0"/>
    <x v="0"/>
    <x v="24"/>
    <x v="5"/>
    <x v="7"/>
  </r>
  <r>
    <n v="1151908"/>
    <x v="0"/>
    <x v="0"/>
    <x v="79"/>
    <x v="5"/>
    <x v="6"/>
  </r>
  <r>
    <n v="1535033"/>
    <x v="0"/>
    <x v="0"/>
    <x v="48"/>
    <x v="5"/>
    <x v="5"/>
  </r>
  <r>
    <n v="1435292"/>
    <x v="0"/>
    <x v="0"/>
    <x v="2"/>
    <x v="5"/>
    <x v="7"/>
  </r>
  <r>
    <n v="1399755"/>
    <x v="0"/>
    <x v="0"/>
    <x v="84"/>
    <x v="3"/>
    <x v="1"/>
  </r>
  <r>
    <n v="1581998"/>
    <x v="0"/>
    <x v="0"/>
    <x v="149"/>
    <x v="3"/>
    <x v="7"/>
  </r>
  <r>
    <n v="906207"/>
    <x v="1"/>
    <x v="0"/>
    <x v="152"/>
    <x v="0"/>
    <x v="16"/>
  </r>
  <r>
    <n v="1196732"/>
    <x v="0"/>
    <x v="0"/>
    <x v="117"/>
    <x v="5"/>
    <x v="7"/>
  </r>
  <r>
    <n v="1615836"/>
    <x v="0"/>
    <x v="0"/>
    <x v="134"/>
    <x v="6"/>
    <x v="2"/>
  </r>
  <r>
    <n v="1232758"/>
    <x v="0"/>
    <x v="0"/>
    <x v="199"/>
    <x v="6"/>
    <x v="10"/>
  </r>
  <r>
    <n v="1333201"/>
    <x v="0"/>
    <x v="0"/>
    <x v="40"/>
    <x v="5"/>
    <x v="4"/>
  </r>
  <r>
    <n v="1145960"/>
    <x v="0"/>
    <x v="0"/>
    <x v="219"/>
    <x v="5"/>
    <x v="10"/>
  </r>
  <r>
    <n v="1623388"/>
    <x v="0"/>
    <x v="0"/>
    <x v="237"/>
    <x v="5"/>
    <x v="12"/>
  </r>
  <r>
    <n v="1270007"/>
    <x v="0"/>
    <x v="0"/>
    <x v="72"/>
    <x v="6"/>
    <x v="6"/>
  </r>
  <r>
    <n v="1625835"/>
    <x v="0"/>
    <x v="0"/>
    <x v="176"/>
    <x v="5"/>
    <x v="2"/>
  </r>
  <r>
    <n v="1123634"/>
    <x v="0"/>
    <x v="0"/>
    <x v="2"/>
    <x v="0"/>
    <x v="3"/>
  </r>
  <r>
    <n v="1567612"/>
    <x v="0"/>
    <x v="0"/>
    <x v="57"/>
    <x v="5"/>
    <x v="7"/>
  </r>
  <r>
    <n v="1410384"/>
    <x v="0"/>
    <x v="0"/>
    <x v="237"/>
    <x v="0"/>
    <x v="7"/>
  </r>
  <r>
    <n v="1055268"/>
    <x v="0"/>
    <x v="0"/>
    <x v="155"/>
    <x v="5"/>
    <x v="6"/>
  </r>
  <r>
    <n v="1203181"/>
    <x v="0"/>
    <x v="0"/>
    <x v="132"/>
    <x v="3"/>
    <x v="2"/>
  </r>
  <r>
    <n v="1244584"/>
    <x v="0"/>
    <x v="0"/>
    <x v="134"/>
    <x v="5"/>
    <x v="2"/>
  </r>
  <r>
    <n v="1349317"/>
    <x v="0"/>
    <x v="0"/>
    <x v="84"/>
    <x v="5"/>
    <x v="7"/>
  </r>
  <r>
    <n v="1065058"/>
    <x v="0"/>
    <x v="0"/>
    <x v="134"/>
    <x v="4"/>
    <x v="1"/>
  </r>
  <r>
    <n v="1275447"/>
    <x v="0"/>
    <x v="0"/>
    <x v="18"/>
    <x v="6"/>
    <x v="10"/>
  </r>
  <r>
    <n v="1149726"/>
    <x v="0"/>
    <x v="0"/>
    <x v="153"/>
    <x v="6"/>
    <x v="1"/>
  </r>
  <r>
    <n v="1134976"/>
    <x v="0"/>
    <x v="0"/>
    <x v="117"/>
    <x v="5"/>
    <x v="4"/>
  </r>
  <r>
    <n v="1137914"/>
    <x v="0"/>
    <x v="0"/>
    <x v="63"/>
    <x v="5"/>
    <x v="9"/>
  </r>
  <r>
    <n v="1556330"/>
    <x v="0"/>
    <x v="0"/>
    <x v="29"/>
    <x v="0"/>
    <x v="6"/>
  </r>
  <r>
    <n v="1121532"/>
    <x v="0"/>
    <x v="0"/>
    <x v="14"/>
    <x v="0"/>
    <x v="5"/>
  </r>
  <r>
    <n v="1043141"/>
    <x v="0"/>
    <x v="0"/>
    <x v="134"/>
    <x v="5"/>
    <x v="9"/>
  </r>
  <r>
    <n v="1441092"/>
    <x v="0"/>
    <x v="0"/>
    <x v="7"/>
    <x v="5"/>
    <x v="4"/>
  </r>
  <r>
    <n v="1500675"/>
    <x v="0"/>
    <x v="0"/>
    <x v="166"/>
    <x v="5"/>
    <x v="7"/>
  </r>
  <r>
    <n v="1543486"/>
    <x v="0"/>
    <x v="0"/>
    <x v="85"/>
    <x v="5"/>
    <x v="10"/>
  </r>
  <r>
    <n v="1457902"/>
    <x v="0"/>
    <x v="0"/>
    <x v="166"/>
    <x v="5"/>
    <x v="7"/>
  </r>
  <r>
    <n v="1651165"/>
    <x v="0"/>
    <x v="0"/>
    <x v="152"/>
    <x v="5"/>
    <x v="4"/>
  </r>
  <r>
    <n v="1582190"/>
    <x v="0"/>
    <x v="0"/>
    <x v="77"/>
    <x v="5"/>
    <x v="4"/>
  </r>
  <r>
    <n v="1286878"/>
    <x v="0"/>
    <x v="0"/>
    <x v="243"/>
    <x v="6"/>
    <x v="21"/>
  </r>
  <r>
    <n v="1011583"/>
    <x v="0"/>
    <x v="1"/>
    <x v="291"/>
    <x v="5"/>
    <x v="4"/>
  </r>
  <r>
    <n v="1459209"/>
    <x v="0"/>
    <x v="0"/>
    <x v="133"/>
    <x v="5"/>
    <x v="7"/>
  </r>
  <r>
    <n v="1196455"/>
    <x v="0"/>
    <x v="0"/>
    <x v="101"/>
    <x v="5"/>
    <x v="7"/>
  </r>
  <r>
    <n v="1494181"/>
    <x v="0"/>
    <x v="0"/>
    <x v="24"/>
    <x v="5"/>
    <x v="7"/>
  </r>
  <r>
    <n v="1132876"/>
    <x v="0"/>
    <x v="0"/>
    <x v="180"/>
    <x v="6"/>
    <x v="5"/>
  </r>
  <r>
    <n v="1376627"/>
    <x v="0"/>
    <x v="0"/>
    <x v="97"/>
    <x v="5"/>
    <x v="9"/>
  </r>
  <r>
    <n v="1033112"/>
    <x v="0"/>
    <x v="0"/>
    <x v="191"/>
    <x v="5"/>
    <x v="17"/>
  </r>
  <r>
    <n v="1097366"/>
    <x v="0"/>
    <x v="0"/>
    <x v="129"/>
    <x v="5"/>
    <x v="4"/>
  </r>
  <r>
    <n v="1340906"/>
    <x v="0"/>
    <x v="0"/>
    <x v="485"/>
    <x v="0"/>
    <x v="9"/>
  </r>
  <r>
    <n v="1222132"/>
    <x v="0"/>
    <x v="0"/>
    <x v="10"/>
    <x v="1"/>
    <x v="3"/>
  </r>
  <r>
    <n v="1513206"/>
    <x v="0"/>
    <x v="0"/>
    <x v="58"/>
    <x v="5"/>
    <x v="8"/>
  </r>
  <r>
    <n v="1273882"/>
    <x v="0"/>
    <x v="0"/>
    <x v="7"/>
    <x v="5"/>
    <x v="7"/>
  </r>
  <r>
    <n v="1256612"/>
    <x v="0"/>
    <x v="1"/>
    <x v="291"/>
    <x v="2"/>
    <x v="5"/>
  </r>
  <r>
    <n v="1471761"/>
    <x v="0"/>
    <x v="0"/>
    <x v="192"/>
    <x v="5"/>
    <x v="3"/>
  </r>
  <r>
    <n v="1547359"/>
    <x v="0"/>
    <x v="0"/>
    <x v="24"/>
    <x v="5"/>
    <x v="7"/>
  </r>
  <r>
    <n v="1179424"/>
    <x v="0"/>
    <x v="0"/>
    <x v="24"/>
    <x v="6"/>
    <x v="14"/>
  </r>
  <r>
    <n v="1215129"/>
    <x v="0"/>
    <x v="0"/>
    <x v="190"/>
    <x v="1"/>
    <x v="6"/>
  </r>
  <r>
    <n v="1197696"/>
    <x v="0"/>
    <x v="0"/>
    <x v="58"/>
    <x v="4"/>
    <x v="12"/>
  </r>
  <r>
    <n v="1199525"/>
    <x v="0"/>
    <x v="0"/>
    <x v="108"/>
    <x v="1"/>
    <x v="3"/>
  </r>
  <r>
    <n v="1315494"/>
    <x v="0"/>
    <x v="0"/>
    <x v="133"/>
    <x v="5"/>
    <x v="7"/>
  </r>
  <r>
    <n v="1342289"/>
    <x v="0"/>
    <x v="0"/>
    <x v="134"/>
    <x v="5"/>
    <x v="7"/>
  </r>
  <r>
    <n v="1093267"/>
    <x v="0"/>
    <x v="0"/>
    <x v="14"/>
    <x v="2"/>
    <x v="7"/>
  </r>
  <r>
    <n v="1049841"/>
    <x v="0"/>
    <x v="0"/>
    <x v="108"/>
    <x v="5"/>
    <x v="2"/>
  </r>
  <r>
    <n v="1183230"/>
    <x v="0"/>
    <x v="0"/>
    <x v="132"/>
    <x v="3"/>
    <x v="9"/>
  </r>
  <r>
    <n v="1323941"/>
    <x v="0"/>
    <x v="0"/>
    <x v="180"/>
    <x v="2"/>
    <x v="12"/>
  </r>
  <r>
    <n v="1582214"/>
    <x v="0"/>
    <x v="0"/>
    <x v="78"/>
    <x v="4"/>
    <x v="7"/>
  </r>
  <r>
    <n v="1253609"/>
    <x v="0"/>
    <x v="0"/>
    <x v="15"/>
    <x v="1"/>
    <x v="9"/>
  </r>
  <r>
    <n v="1056005"/>
    <x v="0"/>
    <x v="0"/>
    <x v="57"/>
    <x v="5"/>
    <x v="7"/>
  </r>
  <r>
    <n v="1315881"/>
    <x v="0"/>
    <x v="0"/>
    <x v="192"/>
    <x v="5"/>
    <x v="4"/>
  </r>
  <r>
    <n v="1398262"/>
    <x v="0"/>
    <x v="0"/>
    <x v="176"/>
    <x v="4"/>
    <x v="7"/>
  </r>
  <r>
    <n v="1415654"/>
    <x v="0"/>
    <x v="1"/>
    <x v="146"/>
    <x v="5"/>
    <x v="17"/>
  </r>
  <r>
    <n v="1193375"/>
    <x v="0"/>
    <x v="0"/>
    <x v="186"/>
    <x v="6"/>
    <x v="17"/>
  </r>
  <r>
    <n v="1640087"/>
    <x v="0"/>
    <x v="0"/>
    <x v="133"/>
    <x v="5"/>
    <x v="7"/>
  </r>
  <r>
    <n v="1241668"/>
    <x v="0"/>
    <x v="0"/>
    <x v="85"/>
    <x v="5"/>
    <x v="7"/>
  </r>
  <r>
    <n v="1580466"/>
    <x v="0"/>
    <x v="0"/>
    <x v="63"/>
    <x v="5"/>
    <x v="7"/>
  </r>
  <r>
    <n v="1253674"/>
    <x v="0"/>
    <x v="0"/>
    <x v="72"/>
    <x v="0"/>
    <x v="2"/>
  </r>
  <r>
    <n v="1263926"/>
    <x v="0"/>
    <x v="0"/>
    <x v="514"/>
    <x v="3"/>
    <x v="7"/>
  </r>
  <r>
    <n v="1042177"/>
    <x v="0"/>
    <x v="0"/>
    <x v="133"/>
    <x v="5"/>
    <x v="7"/>
  </r>
  <r>
    <n v="1634344"/>
    <x v="0"/>
    <x v="0"/>
    <x v="97"/>
    <x v="5"/>
    <x v="7"/>
  </r>
  <r>
    <n v="1256274"/>
    <x v="0"/>
    <x v="0"/>
    <x v="72"/>
    <x v="5"/>
    <x v="2"/>
  </r>
  <r>
    <n v="1220639"/>
    <x v="0"/>
    <x v="0"/>
    <x v="84"/>
    <x v="3"/>
    <x v="5"/>
  </r>
  <r>
    <n v="1031417"/>
    <x v="0"/>
    <x v="0"/>
    <x v="36"/>
    <x v="3"/>
    <x v="6"/>
  </r>
  <r>
    <n v="1052836"/>
    <x v="0"/>
    <x v="0"/>
    <x v="108"/>
    <x v="3"/>
    <x v="6"/>
  </r>
  <r>
    <n v="1584389"/>
    <x v="0"/>
    <x v="0"/>
    <x v="58"/>
    <x v="5"/>
    <x v="5"/>
  </r>
  <r>
    <n v="1179075"/>
    <x v="0"/>
    <x v="0"/>
    <x v="63"/>
    <x v="5"/>
    <x v="8"/>
  </r>
  <r>
    <n v="1197542"/>
    <x v="0"/>
    <x v="0"/>
    <x v="137"/>
    <x v="6"/>
    <x v="8"/>
  </r>
  <r>
    <n v="1511248"/>
    <x v="0"/>
    <x v="0"/>
    <x v="16"/>
    <x v="5"/>
    <x v="6"/>
  </r>
  <r>
    <n v="1453692"/>
    <x v="0"/>
    <x v="0"/>
    <x v="7"/>
    <x v="5"/>
    <x v="8"/>
  </r>
  <r>
    <n v="1064774"/>
    <x v="0"/>
    <x v="1"/>
    <x v="126"/>
    <x v="3"/>
    <x v="1"/>
  </r>
  <r>
    <n v="1345433"/>
    <x v="0"/>
    <x v="0"/>
    <x v="192"/>
    <x v="0"/>
    <x v="2"/>
  </r>
  <r>
    <n v="1156810"/>
    <x v="0"/>
    <x v="0"/>
    <x v="10"/>
    <x v="5"/>
    <x v="8"/>
  </r>
  <r>
    <n v="1217135"/>
    <x v="0"/>
    <x v="0"/>
    <x v="191"/>
    <x v="5"/>
    <x v="7"/>
  </r>
  <r>
    <n v="1520448"/>
    <x v="0"/>
    <x v="0"/>
    <x v="173"/>
    <x v="0"/>
    <x v="6"/>
  </r>
  <r>
    <n v="1173217"/>
    <x v="0"/>
    <x v="0"/>
    <x v="40"/>
    <x v="5"/>
    <x v="9"/>
  </r>
  <r>
    <n v="1281663"/>
    <x v="0"/>
    <x v="0"/>
    <x v="24"/>
    <x v="5"/>
    <x v="7"/>
  </r>
  <r>
    <n v="1131675"/>
    <x v="0"/>
    <x v="0"/>
    <x v="192"/>
    <x v="4"/>
    <x v="8"/>
  </r>
  <r>
    <n v="1169605"/>
    <x v="0"/>
    <x v="0"/>
    <x v="31"/>
    <x v="5"/>
    <x v="7"/>
  </r>
  <r>
    <n v="1579406"/>
    <x v="0"/>
    <x v="0"/>
    <x v="34"/>
    <x v="0"/>
    <x v="4"/>
  </r>
  <r>
    <n v="1293010"/>
    <x v="0"/>
    <x v="0"/>
    <x v="192"/>
    <x v="5"/>
    <x v="7"/>
  </r>
  <r>
    <n v="1490160"/>
    <x v="0"/>
    <x v="0"/>
    <x v="14"/>
    <x v="5"/>
    <x v="8"/>
  </r>
  <r>
    <n v="1527029"/>
    <x v="0"/>
    <x v="0"/>
    <x v="72"/>
    <x v="5"/>
    <x v="0"/>
  </r>
  <r>
    <n v="1194179"/>
    <x v="0"/>
    <x v="1"/>
    <x v="34"/>
    <x v="3"/>
    <x v="12"/>
  </r>
  <r>
    <n v="1464973"/>
    <x v="0"/>
    <x v="0"/>
    <x v="330"/>
    <x v="5"/>
    <x v="5"/>
  </r>
  <r>
    <n v="1634557"/>
    <x v="0"/>
    <x v="0"/>
    <x v="15"/>
    <x v="2"/>
    <x v="5"/>
  </r>
  <r>
    <n v="1364343"/>
    <x v="0"/>
    <x v="0"/>
    <x v="149"/>
    <x v="5"/>
    <x v="7"/>
  </r>
  <r>
    <n v="1496364"/>
    <x v="0"/>
    <x v="0"/>
    <x v="122"/>
    <x v="1"/>
    <x v="2"/>
  </r>
  <r>
    <n v="1243134"/>
    <x v="0"/>
    <x v="0"/>
    <x v="2"/>
    <x v="0"/>
    <x v="17"/>
  </r>
  <r>
    <n v="1452658"/>
    <x v="0"/>
    <x v="0"/>
    <x v="117"/>
    <x v="5"/>
    <x v="8"/>
  </r>
  <r>
    <n v="1292924"/>
    <x v="0"/>
    <x v="0"/>
    <x v="85"/>
    <x v="3"/>
    <x v="7"/>
  </r>
  <r>
    <n v="915369"/>
    <x v="1"/>
    <x v="0"/>
    <x v="122"/>
    <x v="3"/>
    <x v="9"/>
  </r>
  <r>
    <n v="1431857"/>
    <x v="0"/>
    <x v="0"/>
    <x v="65"/>
    <x v="3"/>
    <x v="0"/>
  </r>
  <r>
    <n v="1382962"/>
    <x v="0"/>
    <x v="0"/>
    <x v="31"/>
    <x v="5"/>
    <x v="8"/>
  </r>
  <r>
    <n v="1444008"/>
    <x v="0"/>
    <x v="0"/>
    <x v="84"/>
    <x v="5"/>
    <x v="7"/>
  </r>
  <r>
    <n v="1389401"/>
    <x v="0"/>
    <x v="0"/>
    <x v="238"/>
    <x v="1"/>
    <x v="17"/>
  </r>
  <r>
    <n v="1643521"/>
    <x v="0"/>
    <x v="0"/>
    <x v="133"/>
    <x v="5"/>
    <x v="7"/>
  </r>
  <r>
    <n v="1620896"/>
    <x v="0"/>
    <x v="0"/>
    <x v="153"/>
    <x v="0"/>
    <x v="7"/>
  </r>
  <r>
    <n v="1144741"/>
    <x v="0"/>
    <x v="0"/>
    <x v="137"/>
    <x v="3"/>
    <x v="0"/>
  </r>
  <r>
    <n v="1405743"/>
    <x v="0"/>
    <x v="0"/>
    <x v="72"/>
    <x v="5"/>
    <x v="7"/>
  </r>
  <r>
    <n v="1268218"/>
    <x v="0"/>
    <x v="0"/>
    <x v="85"/>
    <x v="5"/>
    <x v="7"/>
  </r>
  <r>
    <n v="1599486"/>
    <x v="0"/>
    <x v="0"/>
    <x v="122"/>
    <x v="1"/>
    <x v="22"/>
  </r>
  <r>
    <n v="1184217"/>
    <x v="0"/>
    <x v="0"/>
    <x v="84"/>
    <x v="5"/>
    <x v="8"/>
  </r>
  <r>
    <n v="1030292"/>
    <x v="0"/>
    <x v="0"/>
    <x v="2"/>
    <x v="0"/>
    <x v="2"/>
  </r>
  <r>
    <n v="1123597"/>
    <x v="0"/>
    <x v="0"/>
    <x v="155"/>
    <x v="5"/>
    <x v="7"/>
  </r>
  <r>
    <n v="1588587"/>
    <x v="0"/>
    <x v="0"/>
    <x v="280"/>
    <x v="1"/>
    <x v="4"/>
  </r>
  <r>
    <n v="1330775"/>
    <x v="0"/>
    <x v="0"/>
    <x v="166"/>
    <x v="5"/>
    <x v="7"/>
  </r>
  <r>
    <n v="1595100"/>
    <x v="0"/>
    <x v="0"/>
    <x v="77"/>
    <x v="1"/>
    <x v="6"/>
  </r>
  <r>
    <n v="1139757"/>
    <x v="0"/>
    <x v="0"/>
    <x v="176"/>
    <x v="5"/>
    <x v="7"/>
  </r>
  <r>
    <n v="1617137"/>
    <x v="0"/>
    <x v="0"/>
    <x v="47"/>
    <x v="5"/>
    <x v="7"/>
  </r>
  <r>
    <n v="1540991"/>
    <x v="0"/>
    <x v="0"/>
    <x v="97"/>
    <x v="5"/>
    <x v="8"/>
  </r>
  <r>
    <n v="1088203"/>
    <x v="0"/>
    <x v="0"/>
    <x v="228"/>
    <x v="6"/>
    <x v="17"/>
  </r>
  <r>
    <n v="1562214"/>
    <x v="0"/>
    <x v="0"/>
    <x v="228"/>
    <x v="5"/>
    <x v="7"/>
  </r>
  <r>
    <n v="914302"/>
    <x v="1"/>
    <x v="0"/>
    <x v="84"/>
    <x v="3"/>
    <x v="7"/>
  </r>
  <r>
    <n v="1600413"/>
    <x v="0"/>
    <x v="0"/>
    <x v="80"/>
    <x v="6"/>
    <x v="19"/>
  </r>
  <r>
    <n v="1374788"/>
    <x v="0"/>
    <x v="0"/>
    <x v="57"/>
    <x v="5"/>
    <x v="6"/>
  </r>
  <r>
    <n v="1592783"/>
    <x v="0"/>
    <x v="0"/>
    <x v="191"/>
    <x v="5"/>
    <x v="7"/>
  </r>
  <r>
    <n v="1633139"/>
    <x v="0"/>
    <x v="0"/>
    <x v="398"/>
    <x v="4"/>
    <x v="7"/>
  </r>
  <r>
    <n v="1259913"/>
    <x v="0"/>
    <x v="0"/>
    <x v="132"/>
    <x v="3"/>
    <x v="8"/>
  </r>
  <r>
    <n v="1057578"/>
    <x v="0"/>
    <x v="1"/>
    <x v="113"/>
    <x v="5"/>
    <x v="7"/>
  </r>
  <r>
    <n v="1363981"/>
    <x v="0"/>
    <x v="0"/>
    <x v="1"/>
    <x v="3"/>
    <x v="4"/>
  </r>
  <r>
    <n v="1650505"/>
    <x v="0"/>
    <x v="0"/>
    <x v="108"/>
    <x v="5"/>
    <x v="5"/>
  </r>
  <r>
    <n v="1643210"/>
    <x v="0"/>
    <x v="0"/>
    <x v="13"/>
    <x v="5"/>
    <x v="7"/>
  </r>
  <r>
    <n v="1359354"/>
    <x v="0"/>
    <x v="1"/>
    <x v="114"/>
    <x v="5"/>
    <x v="4"/>
  </r>
  <r>
    <n v="1331096"/>
    <x v="0"/>
    <x v="0"/>
    <x v="75"/>
    <x v="3"/>
    <x v="8"/>
  </r>
  <r>
    <n v="1170459"/>
    <x v="0"/>
    <x v="0"/>
    <x v="240"/>
    <x v="0"/>
    <x v="2"/>
  </r>
  <r>
    <n v="1064937"/>
    <x v="0"/>
    <x v="0"/>
    <x v="190"/>
    <x v="5"/>
    <x v="6"/>
  </r>
  <r>
    <n v="1456908"/>
    <x v="0"/>
    <x v="0"/>
    <x v="161"/>
    <x v="3"/>
    <x v="6"/>
  </r>
  <r>
    <n v="1443369"/>
    <x v="0"/>
    <x v="0"/>
    <x v="85"/>
    <x v="6"/>
    <x v="9"/>
  </r>
  <r>
    <n v="1171691"/>
    <x v="0"/>
    <x v="0"/>
    <x v="166"/>
    <x v="5"/>
    <x v="7"/>
  </r>
  <r>
    <n v="1158405"/>
    <x v="0"/>
    <x v="0"/>
    <x v="63"/>
    <x v="5"/>
    <x v="8"/>
  </r>
  <r>
    <n v="1528268"/>
    <x v="0"/>
    <x v="0"/>
    <x v="84"/>
    <x v="5"/>
    <x v="17"/>
  </r>
  <r>
    <n v="1036673"/>
    <x v="0"/>
    <x v="0"/>
    <x v="84"/>
    <x v="5"/>
    <x v="7"/>
  </r>
  <r>
    <n v="1355760"/>
    <x v="0"/>
    <x v="0"/>
    <x v="166"/>
    <x v="5"/>
    <x v="9"/>
  </r>
  <r>
    <n v="1613014"/>
    <x v="0"/>
    <x v="0"/>
    <x v="34"/>
    <x v="3"/>
    <x v="22"/>
  </r>
  <r>
    <n v="1323276"/>
    <x v="0"/>
    <x v="0"/>
    <x v="58"/>
    <x v="5"/>
    <x v="14"/>
  </r>
  <r>
    <n v="1385686"/>
    <x v="0"/>
    <x v="0"/>
    <x v="14"/>
    <x v="5"/>
    <x v="8"/>
  </r>
  <r>
    <n v="1385607"/>
    <x v="0"/>
    <x v="0"/>
    <x v="84"/>
    <x v="5"/>
    <x v="5"/>
  </r>
  <r>
    <n v="1491610"/>
    <x v="0"/>
    <x v="0"/>
    <x v="80"/>
    <x v="0"/>
    <x v="7"/>
  </r>
  <r>
    <n v="1289289"/>
    <x v="0"/>
    <x v="0"/>
    <x v="24"/>
    <x v="5"/>
    <x v="7"/>
  </r>
  <r>
    <n v="1514719"/>
    <x v="0"/>
    <x v="0"/>
    <x v="85"/>
    <x v="5"/>
    <x v="5"/>
  </r>
  <r>
    <n v="1482124"/>
    <x v="0"/>
    <x v="0"/>
    <x v="166"/>
    <x v="6"/>
    <x v="6"/>
  </r>
  <r>
    <n v="1241026"/>
    <x v="0"/>
    <x v="0"/>
    <x v="97"/>
    <x v="3"/>
    <x v="14"/>
  </r>
  <r>
    <n v="1364282"/>
    <x v="0"/>
    <x v="0"/>
    <x v="152"/>
    <x v="5"/>
    <x v="7"/>
  </r>
  <r>
    <n v="1334546"/>
    <x v="0"/>
    <x v="0"/>
    <x v="133"/>
    <x v="5"/>
    <x v="7"/>
  </r>
  <r>
    <n v="1478989"/>
    <x v="0"/>
    <x v="0"/>
    <x v="300"/>
    <x v="5"/>
    <x v="4"/>
  </r>
  <r>
    <n v="1400816"/>
    <x v="0"/>
    <x v="0"/>
    <x v="280"/>
    <x v="5"/>
    <x v="17"/>
  </r>
  <r>
    <n v="1220776"/>
    <x v="0"/>
    <x v="0"/>
    <x v="57"/>
    <x v="5"/>
    <x v="7"/>
  </r>
  <r>
    <n v="1540179"/>
    <x v="0"/>
    <x v="0"/>
    <x v="34"/>
    <x v="5"/>
    <x v="1"/>
  </r>
  <r>
    <n v="1345796"/>
    <x v="0"/>
    <x v="0"/>
    <x v="149"/>
    <x v="5"/>
    <x v="4"/>
  </r>
  <r>
    <n v="1477641"/>
    <x v="0"/>
    <x v="0"/>
    <x v="280"/>
    <x v="2"/>
    <x v="17"/>
  </r>
  <r>
    <n v="1118709"/>
    <x v="0"/>
    <x v="0"/>
    <x v="57"/>
    <x v="4"/>
    <x v="2"/>
  </r>
  <r>
    <n v="1005588"/>
    <x v="0"/>
    <x v="0"/>
    <x v="43"/>
    <x v="6"/>
    <x v="12"/>
  </r>
  <r>
    <n v="1486458"/>
    <x v="0"/>
    <x v="0"/>
    <x v="166"/>
    <x v="5"/>
    <x v="7"/>
  </r>
  <r>
    <n v="1411185"/>
    <x v="0"/>
    <x v="0"/>
    <x v="794"/>
    <x v="5"/>
    <x v="17"/>
  </r>
  <r>
    <n v="1481452"/>
    <x v="0"/>
    <x v="0"/>
    <x v="55"/>
    <x v="0"/>
    <x v="3"/>
  </r>
  <r>
    <n v="1180107"/>
    <x v="0"/>
    <x v="0"/>
    <x v="122"/>
    <x v="6"/>
    <x v="0"/>
  </r>
  <r>
    <n v="1101333"/>
    <x v="0"/>
    <x v="0"/>
    <x v="65"/>
    <x v="5"/>
    <x v="7"/>
  </r>
  <r>
    <n v="1112899"/>
    <x v="0"/>
    <x v="0"/>
    <x v="155"/>
    <x v="5"/>
    <x v="10"/>
  </r>
  <r>
    <n v="1093379"/>
    <x v="0"/>
    <x v="0"/>
    <x v="94"/>
    <x v="0"/>
    <x v="1"/>
  </r>
  <r>
    <n v="1649459"/>
    <x v="0"/>
    <x v="0"/>
    <x v="152"/>
    <x v="5"/>
    <x v="23"/>
  </r>
  <r>
    <n v="1116174"/>
    <x v="0"/>
    <x v="0"/>
    <x v="31"/>
    <x v="2"/>
    <x v="7"/>
  </r>
  <r>
    <n v="1384498"/>
    <x v="0"/>
    <x v="0"/>
    <x v="133"/>
    <x v="5"/>
    <x v="7"/>
  </r>
  <r>
    <n v="1632057"/>
    <x v="0"/>
    <x v="0"/>
    <x v="155"/>
    <x v="5"/>
    <x v="7"/>
  </r>
  <r>
    <n v="1176613"/>
    <x v="0"/>
    <x v="0"/>
    <x v="108"/>
    <x v="0"/>
    <x v="8"/>
  </r>
  <r>
    <n v="1612745"/>
    <x v="0"/>
    <x v="0"/>
    <x v="79"/>
    <x v="2"/>
    <x v="2"/>
  </r>
  <r>
    <n v="1426439"/>
    <x v="0"/>
    <x v="0"/>
    <x v="120"/>
    <x v="3"/>
    <x v="7"/>
  </r>
  <r>
    <n v="1544263"/>
    <x v="0"/>
    <x v="0"/>
    <x v="86"/>
    <x v="6"/>
    <x v="12"/>
  </r>
  <r>
    <n v="1014380"/>
    <x v="0"/>
    <x v="0"/>
    <x v="149"/>
    <x v="3"/>
    <x v="7"/>
  </r>
  <r>
    <n v="1161684"/>
    <x v="0"/>
    <x v="0"/>
    <x v="117"/>
    <x v="5"/>
    <x v="7"/>
  </r>
  <r>
    <n v="1553168"/>
    <x v="0"/>
    <x v="0"/>
    <x v="77"/>
    <x v="3"/>
    <x v="8"/>
  </r>
  <r>
    <n v="1161336"/>
    <x v="0"/>
    <x v="0"/>
    <x v="63"/>
    <x v="6"/>
    <x v="20"/>
  </r>
  <r>
    <n v="1563653"/>
    <x v="0"/>
    <x v="1"/>
    <x v="795"/>
    <x v="0"/>
    <x v="9"/>
  </r>
  <r>
    <n v="1583531"/>
    <x v="0"/>
    <x v="0"/>
    <x v="84"/>
    <x v="1"/>
    <x v="2"/>
  </r>
  <r>
    <n v="1216301"/>
    <x v="0"/>
    <x v="0"/>
    <x v="85"/>
    <x v="5"/>
    <x v="7"/>
  </r>
  <r>
    <n v="1513752"/>
    <x v="0"/>
    <x v="0"/>
    <x v="40"/>
    <x v="5"/>
    <x v="1"/>
  </r>
  <r>
    <n v="1324252"/>
    <x v="0"/>
    <x v="0"/>
    <x v="108"/>
    <x v="4"/>
    <x v="5"/>
  </r>
  <r>
    <n v="1609604"/>
    <x v="0"/>
    <x v="0"/>
    <x v="34"/>
    <x v="0"/>
    <x v="0"/>
  </r>
  <r>
    <n v="1374971"/>
    <x v="0"/>
    <x v="0"/>
    <x v="97"/>
    <x v="0"/>
    <x v="8"/>
  </r>
  <r>
    <n v="1531067"/>
    <x v="0"/>
    <x v="0"/>
    <x v="106"/>
    <x v="4"/>
    <x v="10"/>
  </r>
  <r>
    <n v="1550416"/>
    <x v="0"/>
    <x v="0"/>
    <x v="82"/>
    <x v="3"/>
    <x v="20"/>
  </r>
  <r>
    <n v="1513818"/>
    <x v="0"/>
    <x v="0"/>
    <x v="134"/>
    <x v="0"/>
    <x v="22"/>
  </r>
  <r>
    <n v="1220674"/>
    <x v="0"/>
    <x v="0"/>
    <x v="57"/>
    <x v="5"/>
    <x v="7"/>
  </r>
  <r>
    <n v="1197088"/>
    <x v="0"/>
    <x v="0"/>
    <x v="69"/>
    <x v="2"/>
    <x v="20"/>
  </r>
  <r>
    <n v="1410110"/>
    <x v="0"/>
    <x v="0"/>
    <x v="161"/>
    <x v="5"/>
    <x v="2"/>
  </r>
  <r>
    <n v="1416161"/>
    <x v="0"/>
    <x v="0"/>
    <x v="85"/>
    <x v="2"/>
    <x v="9"/>
  </r>
  <r>
    <n v="1490090"/>
    <x v="0"/>
    <x v="0"/>
    <x v="133"/>
    <x v="5"/>
    <x v="7"/>
  </r>
  <r>
    <n v="1471894"/>
    <x v="0"/>
    <x v="0"/>
    <x v="14"/>
    <x v="0"/>
    <x v="6"/>
  </r>
  <r>
    <n v="1448138"/>
    <x v="0"/>
    <x v="0"/>
    <x v="64"/>
    <x v="6"/>
    <x v="3"/>
  </r>
  <r>
    <n v="1012442"/>
    <x v="0"/>
    <x v="0"/>
    <x v="167"/>
    <x v="3"/>
    <x v="4"/>
  </r>
  <r>
    <n v="1548170"/>
    <x v="0"/>
    <x v="0"/>
    <x v="191"/>
    <x v="2"/>
    <x v="1"/>
  </r>
  <r>
    <n v="1511888"/>
    <x v="0"/>
    <x v="0"/>
    <x v="85"/>
    <x v="5"/>
    <x v="7"/>
  </r>
  <r>
    <n v="1025147"/>
    <x v="0"/>
    <x v="0"/>
    <x v="74"/>
    <x v="5"/>
    <x v="11"/>
  </r>
  <r>
    <n v="1135161"/>
    <x v="0"/>
    <x v="0"/>
    <x v="14"/>
    <x v="0"/>
    <x v="9"/>
  </r>
  <r>
    <n v="1597111"/>
    <x v="0"/>
    <x v="0"/>
    <x v="166"/>
    <x v="4"/>
    <x v="7"/>
  </r>
  <r>
    <n v="1310797"/>
    <x v="0"/>
    <x v="0"/>
    <x v="206"/>
    <x v="6"/>
    <x v="14"/>
  </r>
  <r>
    <n v="1604587"/>
    <x v="0"/>
    <x v="0"/>
    <x v="13"/>
    <x v="5"/>
    <x v="7"/>
  </r>
  <r>
    <n v="1160248"/>
    <x v="0"/>
    <x v="1"/>
    <x v="193"/>
    <x v="3"/>
    <x v="0"/>
  </r>
  <r>
    <n v="1149682"/>
    <x v="0"/>
    <x v="0"/>
    <x v="63"/>
    <x v="1"/>
    <x v="7"/>
  </r>
  <r>
    <n v="1341966"/>
    <x v="0"/>
    <x v="0"/>
    <x v="58"/>
    <x v="5"/>
    <x v="15"/>
  </r>
  <r>
    <n v="1177556"/>
    <x v="0"/>
    <x v="0"/>
    <x v="130"/>
    <x v="3"/>
    <x v="17"/>
  </r>
  <r>
    <n v="1039372"/>
    <x v="0"/>
    <x v="0"/>
    <x v="10"/>
    <x v="5"/>
    <x v="4"/>
  </r>
  <r>
    <n v="1468965"/>
    <x v="0"/>
    <x v="0"/>
    <x v="238"/>
    <x v="5"/>
    <x v="6"/>
  </r>
  <r>
    <n v="1417592"/>
    <x v="0"/>
    <x v="0"/>
    <x v="24"/>
    <x v="5"/>
    <x v="7"/>
  </r>
  <r>
    <n v="1126775"/>
    <x v="0"/>
    <x v="1"/>
    <x v="177"/>
    <x v="1"/>
    <x v="7"/>
  </r>
  <r>
    <n v="1623834"/>
    <x v="0"/>
    <x v="0"/>
    <x v="117"/>
    <x v="3"/>
    <x v="12"/>
  </r>
  <r>
    <n v="1268089"/>
    <x v="0"/>
    <x v="0"/>
    <x v="137"/>
    <x v="3"/>
    <x v="2"/>
  </r>
  <r>
    <n v="1342461"/>
    <x v="0"/>
    <x v="0"/>
    <x v="84"/>
    <x v="5"/>
    <x v="7"/>
  </r>
  <r>
    <n v="1609010"/>
    <x v="0"/>
    <x v="0"/>
    <x v="292"/>
    <x v="5"/>
    <x v="8"/>
  </r>
  <r>
    <n v="1521776"/>
    <x v="0"/>
    <x v="0"/>
    <x v="166"/>
    <x v="5"/>
    <x v="7"/>
  </r>
  <r>
    <n v="1232119"/>
    <x v="0"/>
    <x v="0"/>
    <x v="191"/>
    <x v="1"/>
    <x v="3"/>
  </r>
  <r>
    <n v="1168398"/>
    <x v="0"/>
    <x v="1"/>
    <x v="166"/>
    <x v="5"/>
    <x v="7"/>
  </r>
  <r>
    <n v="1498460"/>
    <x v="0"/>
    <x v="0"/>
    <x v="149"/>
    <x v="0"/>
    <x v="10"/>
  </r>
  <r>
    <n v="1328796"/>
    <x v="0"/>
    <x v="0"/>
    <x v="324"/>
    <x v="5"/>
    <x v="7"/>
  </r>
  <r>
    <n v="1164604"/>
    <x v="0"/>
    <x v="1"/>
    <x v="41"/>
    <x v="3"/>
    <x v="7"/>
  </r>
  <r>
    <n v="1205006"/>
    <x v="0"/>
    <x v="0"/>
    <x v="65"/>
    <x v="0"/>
    <x v="12"/>
  </r>
  <r>
    <n v="1584048"/>
    <x v="0"/>
    <x v="0"/>
    <x v="65"/>
    <x v="6"/>
    <x v="2"/>
  </r>
  <r>
    <n v="1506744"/>
    <x v="0"/>
    <x v="0"/>
    <x v="31"/>
    <x v="3"/>
    <x v="5"/>
  </r>
  <r>
    <n v="1397189"/>
    <x v="0"/>
    <x v="0"/>
    <x v="467"/>
    <x v="5"/>
    <x v="8"/>
  </r>
  <r>
    <n v="1638707"/>
    <x v="0"/>
    <x v="0"/>
    <x v="24"/>
    <x v="5"/>
    <x v="7"/>
  </r>
  <r>
    <n v="1337505"/>
    <x v="0"/>
    <x v="0"/>
    <x v="2"/>
    <x v="5"/>
    <x v="20"/>
  </r>
  <r>
    <n v="1435880"/>
    <x v="0"/>
    <x v="0"/>
    <x v="228"/>
    <x v="0"/>
    <x v="6"/>
  </r>
  <r>
    <n v="1081396"/>
    <x v="0"/>
    <x v="0"/>
    <x v="129"/>
    <x v="5"/>
    <x v="4"/>
  </r>
  <r>
    <n v="1347147"/>
    <x v="0"/>
    <x v="0"/>
    <x v="122"/>
    <x v="0"/>
    <x v="1"/>
  </r>
  <r>
    <n v="1200325"/>
    <x v="0"/>
    <x v="1"/>
    <x v="43"/>
    <x v="5"/>
    <x v="12"/>
  </r>
  <r>
    <n v="1224866"/>
    <x v="0"/>
    <x v="0"/>
    <x v="155"/>
    <x v="2"/>
    <x v="3"/>
  </r>
  <r>
    <n v="1330231"/>
    <x v="0"/>
    <x v="0"/>
    <x v="63"/>
    <x v="5"/>
    <x v="8"/>
  </r>
  <r>
    <n v="1555139"/>
    <x v="0"/>
    <x v="0"/>
    <x v="238"/>
    <x v="5"/>
    <x v="0"/>
  </r>
  <r>
    <n v="1262098"/>
    <x v="0"/>
    <x v="0"/>
    <x v="62"/>
    <x v="1"/>
    <x v="17"/>
  </r>
  <r>
    <n v="1383523"/>
    <x v="0"/>
    <x v="0"/>
    <x v="108"/>
    <x v="2"/>
    <x v="13"/>
  </r>
  <r>
    <n v="1159465"/>
    <x v="0"/>
    <x v="0"/>
    <x v="85"/>
    <x v="5"/>
    <x v="7"/>
  </r>
  <r>
    <n v="1045223"/>
    <x v="0"/>
    <x v="0"/>
    <x v="94"/>
    <x v="1"/>
    <x v="18"/>
  </r>
  <r>
    <n v="1356346"/>
    <x v="0"/>
    <x v="0"/>
    <x v="186"/>
    <x v="2"/>
    <x v="10"/>
  </r>
  <r>
    <n v="1253259"/>
    <x v="0"/>
    <x v="0"/>
    <x v="166"/>
    <x v="5"/>
    <x v="17"/>
  </r>
  <r>
    <n v="1238664"/>
    <x v="0"/>
    <x v="1"/>
    <x v="177"/>
    <x v="5"/>
    <x v="5"/>
  </r>
  <r>
    <n v="1416933"/>
    <x v="0"/>
    <x v="0"/>
    <x v="117"/>
    <x v="4"/>
    <x v="19"/>
  </r>
  <r>
    <n v="1204588"/>
    <x v="0"/>
    <x v="0"/>
    <x v="2"/>
    <x v="2"/>
    <x v="5"/>
  </r>
  <r>
    <n v="1206136"/>
    <x v="0"/>
    <x v="0"/>
    <x v="175"/>
    <x v="6"/>
    <x v="3"/>
  </r>
  <r>
    <n v="1099144"/>
    <x v="0"/>
    <x v="0"/>
    <x v="133"/>
    <x v="5"/>
    <x v="7"/>
  </r>
  <r>
    <n v="1289714"/>
    <x v="0"/>
    <x v="0"/>
    <x v="155"/>
    <x v="5"/>
    <x v="17"/>
  </r>
  <r>
    <n v="1567580"/>
    <x v="0"/>
    <x v="0"/>
    <x v="65"/>
    <x v="0"/>
    <x v="21"/>
  </r>
  <r>
    <n v="1257843"/>
    <x v="0"/>
    <x v="0"/>
    <x v="40"/>
    <x v="0"/>
    <x v="10"/>
  </r>
  <r>
    <n v="1096714"/>
    <x v="0"/>
    <x v="0"/>
    <x v="176"/>
    <x v="5"/>
    <x v="8"/>
  </r>
  <r>
    <n v="1384036"/>
    <x v="0"/>
    <x v="0"/>
    <x v="191"/>
    <x v="5"/>
    <x v="12"/>
  </r>
  <r>
    <n v="1058869"/>
    <x v="0"/>
    <x v="0"/>
    <x v="51"/>
    <x v="1"/>
    <x v="8"/>
  </r>
  <r>
    <n v="1453023"/>
    <x v="0"/>
    <x v="0"/>
    <x v="170"/>
    <x v="3"/>
    <x v="17"/>
  </r>
  <r>
    <n v="1040172"/>
    <x v="0"/>
    <x v="0"/>
    <x v="117"/>
    <x v="6"/>
    <x v="0"/>
  </r>
  <r>
    <n v="1553029"/>
    <x v="0"/>
    <x v="0"/>
    <x v="85"/>
    <x v="0"/>
    <x v="12"/>
  </r>
  <r>
    <n v="1479376"/>
    <x v="0"/>
    <x v="0"/>
    <x v="133"/>
    <x v="5"/>
    <x v="7"/>
  </r>
  <r>
    <n v="1310839"/>
    <x v="0"/>
    <x v="0"/>
    <x v="43"/>
    <x v="3"/>
    <x v="20"/>
  </r>
  <r>
    <n v="1322341"/>
    <x v="0"/>
    <x v="0"/>
    <x v="13"/>
    <x v="5"/>
    <x v="8"/>
  </r>
  <r>
    <n v="1173011"/>
    <x v="0"/>
    <x v="1"/>
    <x v="29"/>
    <x v="3"/>
    <x v="2"/>
  </r>
  <r>
    <n v="1640034"/>
    <x v="0"/>
    <x v="0"/>
    <x v="34"/>
    <x v="1"/>
    <x v="10"/>
  </r>
  <r>
    <n v="1365942"/>
    <x v="0"/>
    <x v="0"/>
    <x v="84"/>
    <x v="0"/>
    <x v="8"/>
  </r>
  <r>
    <n v="1205061"/>
    <x v="0"/>
    <x v="0"/>
    <x v="116"/>
    <x v="5"/>
    <x v="10"/>
  </r>
  <r>
    <n v="1227671"/>
    <x v="0"/>
    <x v="0"/>
    <x v="68"/>
    <x v="3"/>
    <x v="6"/>
  </r>
  <r>
    <n v="1583736"/>
    <x v="0"/>
    <x v="0"/>
    <x v="33"/>
    <x v="5"/>
    <x v="8"/>
  </r>
  <r>
    <n v="1053297"/>
    <x v="0"/>
    <x v="0"/>
    <x v="33"/>
    <x v="6"/>
    <x v="22"/>
  </r>
  <r>
    <n v="1084371"/>
    <x v="0"/>
    <x v="0"/>
    <x v="23"/>
    <x v="6"/>
    <x v="4"/>
  </r>
  <r>
    <n v="1047055"/>
    <x v="0"/>
    <x v="0"/>
    <x v="24"/>
    <x v="5"/>
    <x v="8"/>
  </r>
  <r>
    <n v="1342007"/>
    <x v="0"/>
    <x v="0"/>
    <x v="41"/>
    <x v="5"/>
    <x v="8"/>
  </r>
  <r>
    <n v="1642757"/>
    <x v="0"/>
    <x v="0"/>
    <x v="133"/>
    <x v="5"/>
    <x v="8"/>
  </r>
  <r>
    <n v="1338654"/>
    <x v="0"/>
    <x v="0"/>
    <x v="41"/>
    <x v="5"/>
    <x v="4"/>
  </r>
  <r>
    <n v="1396684"/>
    <x v="0"/>
    <x v="0"/>
    <x v="97"/>
    <x v="1"/>
    <x v="17"/>
  </r>
  <r>
    <n v="1057127"/>
    <x v="0"/>
    <x v="0"/>
    <x v="38"/>
    <x v="3"/>
    <x v="8"/>
  </r>
  <r>
    <n v="1458653"/>
    <x v="0"/>
    <x v="0"/>
    <x v="77"/>
    <x v="5"/>
    <x v="8"/>
  </r>
  <r>
    <n v="1464014"/>
    <x v="0"/>
    <x v="0"/>
    <x v="12"/>
    <x v="2"/>
    <x v="7"/>
  </r>
  <r>
    <n v="1279497"/>
    <x v="0"/>
    <x v="0"/>
    <x v="75"/>
    <x v="5"/>
    <x v="5"/>
  </r>
  <r>
    <n v="1048228"/>
    <x v="0"/>
    <x v="0"/>
    <x v="85"/>
    <x v="5"/>
    <x v="8"/>
  </r>
  <r>
    <n v="1575516"/>
    <x v="0"/>
    <x v="0"/>
    <x v="161"/>
    <x v="2"/>
    <x v="17"/>
  </r>
  <r>
    <n v="1130287"/>
    <x v="0"/>
    <x v="0"/>
    <x v="155"/>
    <x v="3"/>
    <x v="0"/>
  </r>
  <r>
    <n v="1002654"/>
    <x v="0"/>
    <x v="0"/>
    <x v="86"/>
    <x v="5"/>
    <x v="8"/>
  </r>
  <r>
    <n v="1534884"/>
    <x v="0"/>
    <x v="0"/>
    <x v="75"/>
    <x v="3"/>
    <x v="8"/>
  </r>
  <r>
    <n v="1349999"/>
    <x v="0"/>
    <x v="0"/>
    <x v="63"/>
    <x v="6"/>
    <x v="5"/>
  </r>
  <r>
    <n v="1520878"/>
    <x v="0"/>
    <x v="0"/>
    <x v="232"/>
    <x v="5"/>
    <x v="10"/>
  </r>
  <r>
    <n v="1166835"/>
    <x v="0"/>
    <x v="0"/>
    <x v="7"/>
    <x v="5"/>
    <x v="5"/>
  </r>
  <r>
    <n v="1266996"/>
    <x v="0"/>
    <x v="0"/>
    <x v="176"/>
    <x v="5"/>
    <x v="0"/>
  </r>
  <r>
    <n v="1047871"/>
    <x v="0"/>
    <x v="0"/>
    <x v="63"/>
    <x v="5"/>
    <x v="8"/>
  </r>
  <r>
    <n v="1612993"/>
    <x v="0"/>
    <x v="0"/>
    <x v="106"/>
    <x v="3"/>
    <x v="8"/>
  </r>
  <r>
    <n v="1108184"/>
    <x v="0"/>
    <x v="0"/>
    <x v="58"/>
    <x v="5"/>
    <x v="5"/>
  </r>
  <r>
    <n v="1450698"/>
    <x v="0"/>
    <x v="0"/>
    <x v="122"/>
    <x v="5"/>
    <x v="8"/>
  </r>
  <r>
    <n v="1157619"/>
    <x v="0"/>
    <x v="0"/>
    <x v="167"/>
    <x v="3"/>
    <x v="16"/>
  </r>
  <r>
    <n v="1289050"/>
    <x v="0"/>
    <x v="0"/>
    <x v="132"/>
    <x v="5"/>
    <x v="8"/>
  </r>
  <r>
    <n v="1269675"/>
    <x v="0"/>
    <x v="0"/>
    <x v="69"/>
    <x v="5"/>
    <x v="8"/>
  </r>
  <r>
    <n v="1430825"/>
    <x v="0"/>
    <x v="1"/>
    <x v="72"/>
    <x v="0"/>
    <x v="0"/>
  </r>
  <r>
    <n v="1414728"/>
    <x v="0"/>
    <x v="0"/>
    <x v="16"/>
    <x v="5"/>
    <x v="8"/>
  </r>
  <r>
    <n v="1115792"/>
    <x v="0"/>
    <x v="0"/>
    <x v="101"/>
    <x v="5"/>
    <x v="3"/>
  </r>
  <r>
    <n v="909703"/>
    <x v="1"/>
    <x v="0"/>
    <x v="155"/>
    <x v="2"/>
    <x v="8"/>
  </r>
  <r>
    <n v="1062964"/>
    <x v="0"/>
    <x v="0"/>
    <x v="82"/>
    <x v="5"/>
    <x v="3"/>
  </r>
  <r>
    <n v="1283820"/>
    <x v="0"/>
    <x v="0"/>
    <x v="194"/>
    <x v="5"/>
    <x v="4"/>
  </r>
  <r>
    <n v="1424831"/>
    <x v="0"/>
    <x v="0"/>
    <x v="166"/>
    <x v="5"/>
    <x v="5"/>
  </r>
  <r>
    <n v="1614322"/>
    <x v="0"/>
    <x v="0"/>
    <x v="2"/>
    <x v="2"/>
    <x v="22"/>
  </r>
  <r>
    <n v="1416948"/>
    <x v="0"/>
    <x v="1"/>
    <x v="50"/>
    <x v="3"/>
    <x v="9"/>
  </r>
  <r>
    <n v="1093010"/>
    <x v="0"/>
    <x v="0"/>
    <x v="63"/>
    <x v="5"/>
    <x v="8"/>
  </r>
  <r>
    <n v="1136535"/>
    <x v="0"/>
    <x v="0"/>
    <x v="72"/>
    <x v="2"/>
    <x v="9"/>
  </r>
  <r>
    <n v="1621684"/>
    <x v="0"/>
    <x v="0"/>
    <x v="181"/>
    <x v="1"/>
    <x v="20"/>
  </r>
  <r>
    <n v="1406893"/>
    <x v="0"/>
    <x v="0"/>
    <x v="63"/>
    <x v="4"/>
    <x v="8"/>
  </r>
  <r>
    <n v="1149065"/>
    <x v="0"/>
    <x v="0"/>
    <x v="122"/>
    <x v="5"/>
    <x v="0"/>
  </r>
  <r>
    <n v="1496445"/>
    <x v="0"/>
    <x v="0"/>
    <x v="158"/>
    <x v="3"/>
    <x v="9"/>
  </r>
  <r>
    <n v="1154544"/>
    <x v="0"/>
    <x v="0"/>
    <x v="25"/>
    <x v="5"/>
    <x v="7"/>
  </r>
  <r>
    <n v="1336745"/>
    <x v="0"/>
    <x v="0"/>
    <x v="13"/>
    <x v="5"/>
    <x v="8"/>
  </r>
  <r>
    <n v="1600990"/>
    <x v="0"/>
    <x v="1"/>
    <x v="7"/>
    <x v="5"/>
    <x v="8"/>
  </r>
  <r>
    <n v="1642453"/>
    <x v="0"/>
    <x v="0"/>
    <x v="241"/>
    <x v="5"/>
    <x v="2"/>
  </r>
  <r>
    <n v="1268086"/>
    <x v="0"/>
    <x v="0"/>
    <x v="133"/>
    <x v="5"/>
    <x v="8"/>
  </r>
  <r>
    <n v="1555238"/>
    <x v="0"/>
    <x v="0"/>
    <x v="2"/>
    <x v="3"/>
    <x v="14"/>
  </r>
  <r>
    <n v="901079"/>
    <x v="1"/>
    <x v="0"/>
    <x v="72"/>
    <x v="5"/>
    <x v="17"/>
  </r>
  <r>
    <n v="1580576"/>
    <x v="0"/>
    <x v="0"/>
    <x v="23"/>
    <x v="3"/>
    <x v="7"/>
  </r>
  <r>
    <n v="908810"/>
    <x v="1"/>
    <x v="0"/>
    <x v="167"/>
    <x v="2"/>
    <x v="5"/>
  </r>
  <r>
    <n v="1458304"/>
    <x v="0"/>
    <x v="0"/>
    <x v="86"/>
    <x v="5"/>
    <x v="8"/>
  </r>
  <r>
    <n v="1416994"/>
    <x v="0"/>
    <x v="0"/>
    <x v="85"/>
    <x v="0"/>
    <x v="17"/>
  </r>
  <r>
    <n v="1514324"/>
    <x v="0"/>
    <x v="0"/>
    <x v="7"/>
    <x v="5"/>
    <x v="5"/>
  </r>
  <r>
    <n v="1570143"/>
    <x v="0"/>
    <x v="0"/>
    <x v="58"/>
    <x v="5"/>
    <x v="5"/>
  </r>
  <r>
    <n v="1550227"/>
    <x v="0"/>
    <x v="0"/>
    <x v="84"/>
    <x v="6"/>
    <x v="5"/>
  </r>
  <r>
    <n v="1220416"/>
    <x v="0"/>
    <x v="1"/>
    <x v="120"/>
    <x v="0"/>
    <x v="9"/>
  </r>
  <r>
    <n v="1210073"/>
    <x v="0"/>
    <x v="0"/>
    <x v="82"/>
    <x v="0"/>
    <x v="10"/>
  </r>
  <r>
    <n v="1390487"/>
    <x v="0"/>
    <x v="0"/>
    <x v="31"/>
    <x v="3"/>
    <x v="6"/>
  </r>
  <r>
    <n v="1060512"/>
    <x v="0"/>
    <x v="0"/>
    <x v="134"/>
    <x v="5"/>
    <x v="8"/>
  </r>
  <r>
    <n v="909100"/>
    <x v="1"/>
    <x v="0"/>
    <x v="60"/>
    <x v="6"/>
    <x v="7"/>
  </r>
  <r>
    <n v="1402740"/>
    <x v="0"/>
    <x v="0"/>
    <x v="134"/>
    <x v="5"/>
    <x v="5"/>
  </r>
  <r>
    <n v="1079908"/>
    <x v="0"/>
    <x v="0"/>
    <x v="134"/>
    <x v="5"/>
    <x v="8"/>
  </r>
  <r>
    <n v="1612645"/>
    <x v="0"/>
    <x v="0"/>
    <x v="192"/>
    <x v="5"/>
    <x v="4"/>
  </r>
  <r>
    <n v="1235018"/>
    <x v="0"/>
    <x v="1"/>
    <x v="192"/>
    <x v="1"/>
    <x v="0"/>
  </r>
  <r>
    <n v="1566725"/>
    <x v="0"/>
    <x v="0"/>
    <x v="291"/>
    <x v="5"/>
    <x v="1"/>
  </r>
  <r>
    <n v="1571141"/>
    <x v="0"/>
    <x v="0"/>
    <x v="291"/>
    <x v="5"/>
    <x v="7"/>
  </r>
  <r>
    <n v="1227161"/>
    <x v="0"/>
    <x v="1"/>
    <x v="0"/>
    <x v="5"/>
    <x v="7"/>
  </r>
  <r>
    <n v="1242758"/>
    <x v="0"/>
    <x v="0"/>
    <x v="170"/>
    <x v="5"/>
    <x v="5"/>
  </r>
  <r>
    <n v="1088788"/>
    <x v="0"/>
    <x v="0"/>
    <x v="84"/>
    <x v="5"/>
    <x v="8"/>
  </r>
  <r>
    <n v="1140045"/>
    <x v="0"/>
    <x v="0"/>
    <x v="7"/>
    <x v="2"/>
    <x v="7"/>
  </r>
  <r>
    <n v="1045929"/>
    <x v="0"/>
    <x v="0"/>
    <x v="192"/>
    <x v="2"/>
    <x v="8"/>
  </r>
  <r>
    <n v="1183447"/>
    <x v="0"/>
    <x v="0"/>
    <x v="24"/>
    <x v="5"/>
    <x v="8"/>
  </r>
  <r>
    <n v="1305987"/>
    <x v="0"/>
    <x v="0"/>
    <x v="13"/>
    <x v="6"/>
    <x v="1"/>
  </r>
  <r>
    <n v="1598040"/>
    <x v="0"/>
    <x v="0"/>
    <x v="71"/>
    <x v="5"/>
    <x v="17"/>
  </r>
  <r>
    <n v="1136142"/>
    <x v="0"/>
    <x v="0"/>
    <x v="75"/>
    <x v="0"/>
    <x v="3"/>
  </r>
  <r>
    <n v="1182211"/>
    <x v="0"/>
    <x v="0"/>
    <x v="191"/>
    <x v="5"/>
    <x v="8"/>
  </r>
  <r>
    <n v="1103397"/>
    <x v="0"/>
    <x v="0"/>
    <x v="176"/>
    <x v="5"/>
    <x v="8"/>
  </r>
  <r>
    <n v="1235266"/>
    <x v="0"/>
    <x v="0"/>
    <x v="117"/>
    <x v="5"/>
    <x v="8"/>
  </r>
  <r>
    <n v="1405309"/>
    <x v="0"/>
    <x v="0"/>
    <x v="13"/>
    <x v="5"/>
    <x v="10"/>
  </r>
  <r>
    <n v="1422568"/>
    <x v="0"/>
    <x v="0"/>
    <x v="155"/>
    <x v="5"/>
    <x v="8"/>
  </r>
  <r>
    <n v="1053795"/>
    <x v="0"/>
    <x v="1"/>
    <x v="238"/>
    <x v="3"/>
    <x v="3"/>
  </r>
  <r>
    <n v="1261083"/>
    <x v="0"/>
    <x v="0"/>
    <x v="132"/>
    <x v="0"/>
    <x v="4"/>
  </r>
  <r>
    <n v="1205835"/>
    <x v="0"/>
    <x v="0"/>
    <x v="65"/>
    <x v="3"/>
    <x v="10"/>
  </r>
  <r>
    <n v="1559154"/>
    <x v="0"/>
    <x v="0"/>
    <x v="232"/>
    <x v="2"/>
    <x v="8"/>
  </r>
  <r>
    <n v="1536583"/>
    <x v="0"/>
    <x v="1"/>
    <x v="86"/>
    <x v="4"/>
    <x v="17"/>
  </r>
  <r>
    <n v="1267673"/>
    <x v="0"/>
    <x v="1"/>
    <x v="80"/>
    <x v="3"/>
    <x v="8"/>
  </r>
  <r>
    <n v="1348928"/>
    <x v="0"/>
    <x v="0"/>
    <x v="75"/>
    <x v="5"/>
    <x v="14"/>
  </r>
  <r>
    <n v="1598394"/>
    <x v="0"/>
    <x v="0"/>
    <x v="11"/>
    <x v="3"/>
    <x v="1"/>
  </r>
  <r>
    <n v="1119490"/>
    <x v="0"/>
    <x v="0"/>
    <x v="7"/>
    <x v="5"/>
    <x v="0"/>
  </r>
  <r>
    <n v="1195409"/>
    <x v="0"/>
    <x v="0"/>
    <x v="133"/>
    <x v="5"/>
    <x v="8"/>
  </r>
  <r>
    <n v="1341503"/>
    <x v="0"/>
    <x v="0"/>
    <x v="65"/>
    <x v="6"/>
    <x v="3"/>
  </r>
  <r>
    <n v="1182134"/>
    <x v="0"/>
    <x v="0"/>
    <x v="117"/>
    <x v="5"/>
    <x v="8"/>
  </r>
  <r>
    <n v="1592224"/>
    <x v="0"/>
    <x v="0"/>
    <x v="130"/>
    <x v="5"/>
    <x v="17"/>
  </r>
  <r>
    <n v="1647230"/>
    <x v="0"/>
    <x v="0"/>
    <x v="2"/>
    <x v="3"/>
    <x v="3"/>
  </r>
  <r>
    <n v="1342464"/>
    <x v="0"/>
    <x v="0"/>
    <x v="13"/>
    <x v="3"/>
    <x v="12"/>
  </r>
  <r>
    <n v="1617984"/>
    <x v="0"/>
    <x v="0"/>
    <x v="134"/>
    <x v="5"/>
    <x v="8"/>
  </r>
  <r>
    <n v="1183964"/>
    <x v="0"/>
    <x v="0"/>
    <x v="149"/>
    <x v="3"/>
    <x v="2"/>
  </r>
  <r>
    <n v="1389132"/>
    <x v="0"/>
    <x v="0"/>
    <x v="132"/>
    <x v="5"/>
    <x v="8"/>
  </r>
  <r>
    <n v="1043376"/>
    <x v="0"/>
    <x v="0"/>
    <x v="14"/>
    <x v="0"/>
    <x v="4"/>
  </r>
  <r>
    <n v="1223249"/>
    <x v="0"/>
    <x v="0"/>
    <x v="2"/>
    <x v="3"/>
    <x v="20"/>
  </r>
  <r>
    <n v="1097552"/>
    <x v="0"/>
    <x v="1"/>
    <x v="176"/>
    <x v="0"/>
    <x v="8"/>
  </r>
  <r>
    <n v="1249460"/>
    <x v="0"/>
    <x v="0"/>
    <x v="75"/>
    <x v="5"/>
    <x v="12"/>
  </r>
  <r>
    <n v="907657"/>
    <x v="1"/>
    <x v="0"/>
    <x v="34"/>
    <x v="3"/>
    <x v="8"/>
  </r>
  <r>
    <n v="1451841"/>
    <x v="0"/>
    <x v="0"/>
    <x v="7"/>
    <x v="5"/>
    <x v="10"/>
  </r>
  <r>
    <n v="1097702"/>
    <x v="0"/>
    <x v="0"/>
    <x v="191"/>
    <x v="5"/>
    <x v="5"/>
  </r>
  <r>
    <n v="1058917"/>
    <x v="0"/>
    <x v="0"/>
    <x v="80"/>
    <x v="1"/>
    <x v="20"/>
  </r>
  <r>
    <n v="1296629"/>
    <x v="0"/>
    <x v="0"/>
    <x v="133"/>
    <x v="5"/>
    <x v="8"/>
  </r>
  <r>
    <n v="1487499"/>
    <x v="0"/>
    <x v="0"/>
    <x v="191"/>
    <x v="5"/>
    <x v="5"/>
  </r>
  <r>
    <n v="1264051"/>
    <x v="0"/>
    <x v="0"/>
    <x v="161"/>
    <x v="5"/>
    <x v="4"/>
  </r>
  <r>
    <n v="1242377"/>
    <x v="0"/>
    <x v="0"/>
    <x v="134"/>
    <x v="5"/>
    <x v="5"/>
  </r>
  <r>
    <n v="1261216"/>
    <x v="0"/>
    <x v="0"/>
    <x v="57"/>
    <x v="5"/>
    <x v="8"/>
  </r>
  <r>
    <n v="1189464"/>
    <x v="0"/>
    <x v="0"/>
    <x v="161"/>
    <x v="5"/>
    <x v="9"/>
  </r>
  <r>
    <n v="1280444"/>
    <x v="0"/>
    <x v="0"/>
    <x v="84"/>
    <x v="5"/>
    <x v="1"/>
  </r>
  <r>
    <n v="1196337"/>
    <x v="0"/>
    <x v="0"/>
    <x v="228"/>
    <x v="2"/>
    <x v="8"/>
  </r>
  <r>
    <n v="1055676"/>
    <x v="0"/>
    <x v="0"/>
    <x v="191"/>
    <x v="5"/>
    <x v="8"/>
  </r>
  <r>
    <n v="1045109"/>
    <x v="0"/>
    <x v="0"/>
    <x v="13"/>
    <x v="3"/>
    <x v="17"/>
  </r>
  <r>
    <n v="1236374"/>
    <x v="0"/>
    <x v="0"/>
    <x v="41"/>
    <x v="5"/>
    <x v="8"/>
  </r>
  <r>
    <n v="1514183"/>
    <x v="0"/>
    <x v="0"/>
    <x v="149"/>
    <x v="4"/>
    <x v="0"/>
  </r>
  <r>
    <n v="1005049"/>
    <x v="0"/>
    <x v="0"/>
    <x v="13"/>
    <x v="5"/>
    <x v="5"/>
  </r>
  <r>
    <n v="1575639"/>
    <x v="0"/>
    <x v="0"/>
    <x v="134"/>
    <x v="5"/>
    <x v="8"/>
  </r>
  <r>
    <n v="1268139"/>
    <x v="0"/>
    <x v="0"/>
    <x v="130"/>
    <x v="1"/>
    <x v="2"/>
  </r>
  <r>
    <n v="1199791"/>
    <x v="0"/>
    <x v="0"/>
    <x v="159"/>
    <x v="5"/>
    <x v="17"/>
  </r>
  <r>
    <n v="1342701"/>
    <x v="0"/>
    <x v="0"/>
    <x v="228"/>
    <x v="5"/>
    <x v="8"/>
  </r>
  <r>
    <n v="1471861"/>
    <x v="0"/>
    <x v="0"/>
    <x v="152"/>
    <x v="5"/>
    <x v="8"/>
  </r>
  <r>
    <n v="1391145"/>
    <x v="0"/>
    <x v="0"/>
    <x v="194"/>
    <x v="1"/>
    <x v="8"/>
  </r>
  <r>
    <n v="1235460"/>
    <x v="0"/>
    <x v="0"/>
    <x v="34"/>
    <x v="2"/>
    <x v="1"/>
  </r>
  <r>
    <n v="1623395"/>
    <x v="0"/>
    <x v="0"/>
    <x v="63"/>
    <x v="2"/>
    <x v="17"/>
  </r>
  <r>
    <n v="1543280"/>
    <x v="0"/>
    <x v="0"/>
    <x v="14"/>
    <x v="5"/>
    <x v="6"/>
  </r>
  <r>
    <n v="1167613"/>
    <x v="0"/>
    <x v="0"/>
    <x v="228"/>
    <x v="3"/>
    <x v="20"/>
  </r>
  <r>
    <n v="1122403"/>
    <x v="0"/>
    <x v="0"/>
    <x v="191"/>
    <x v="5"/>
    <x v="8"/>
  </r>
  <r>
    <n v="1540064"/>
    <x v="0"/>
    <x v="0"/>
    <x v="57"/>
    <x v="5"/>
    <x v="4"/>
  </r>
  <r>
    <n v="1441321"/>
    <x v="0"/>
    <x v="0"/>
    <x v="80"/>
    <x v="5"/>
    <x v="1"/>
  </r>
  <r>
    <n v="1005325"/>
    <x v="0"/>
    <x v="0"/>
    <x v="63"/>
    <x v="5"/>
    <x v="8"/>
  </r>
  <r>
    <n v="1407395"/>
    <x v="0"/>
    <x v="0"/>
    <x v="7"/>
    <x v="5"/>
    <x v="8"/>
  </r>
  <r>
    <n v="1150300"/>
    <x v="0"/>
    <x v="0"/>
    <x v="77"/>
    <x v="1"/>
    <x v="2"/>
  </r>
  <r>
    <n v="1451611"/>
    <x v="0"/>
    <x v="0"/>
    <x v="74"/>
    <x v="5"/>
    <x v="16"/>
  </r>
  <r>
    <n v="1213544"/>
    <x v="0"/>
    <x v="0"/>
    <x v="13"/>
    <x v="5"/>
    <x v="5"/>
  </r>
  <r>
    <n v="918996"/>
    <x v="1"/>
    <x v="0"/>
    <x v="41"/>
    <x v="5"/>
    <x v="4"/>
  </r>
  <r>
    <n v="1186183"/>
    <x v="0"/>
    <x v="0"/>
    <x v="192"/>
    <x v="0"/>
    <x v="7"/>
  </r>
  <r>
    <n v="1371398"/>
    <x v="0"/>
    <x v="0"/>
    <x v="94"/>
    <x v="2"/>
    <x v="3"/>
  </r>
  <r>
    <n v="1256440"/>
    <x v="0"/>
    <x v="0"/>
    <x v="13"/>
    <x v="5"/>
    <x v="8"/>
  </r>
  <r>
    <n v="1498728"/>
    <x v="0"/>
    <x v="0"/>
    <x v="192"/>
    <x v="3"/>
    <x v="5"/>
  </r>
  <r>
    <n v="1616533"/>
    <x v="0"/>
    <x v="0"/>
    <x v="176"/>
    <x v="5"/>
    <x v="8"/>
  </r>
  <r>
    <n v="1430941"/>
    <x v="0"/>
    <x v="0"/>
    <x v="86"/>
    <x v="3"/>
    <x v="16"/>
  </r>
  <r>
    <n v="1562666"/>
    <x v="0"/>
    <x v="0"/>
    <x v="91"/>
    <x v="6"/>
    <x v="8"/>
  </r>
  <r>
    <n v="1604604"/>
    <x v="0"/>
    <x v="0"/>
    <x v="24"/>
    <x v="1"/>
    <x v="17"/>
  </r>
  <r>
    <n v="1004400"/>
    <x v="0"/>
    <x v="0"/>
    <x v="87"/>
    <x v="0"/>
    <x v="1"/>
  </r>
  <r>
    <n v="1436093"/>
    <x v="0"/>
    <x v="0"/>
    <x v="82"/>
    <x v="5"/>
    <x v="8"/>
  </r>
  <r>
    <n v="914277"/>
    <x v="1"/>
    <x v="0"/>
    <x v="122"/>
    <x v="1"/>
    <x v="12"/>
  </r>
  <r>
    <n v="1515111"/>
    <x v="0"/>
    <x v="0"/>
    <x v="51"/>
    <x v="5"/>
    <x v="8"/>
  </r>
  <r>
    <n v="1309402"/>
    <x v="0"/>
    <x v="0"/>
    <x v="36"/>
    <x v="5"/>
    <x v="15"/>
  </r>
  <r>
    <n v="1600947"/>
    <x v="0"/>
    <x v="0"/>
    <x v="210"/>
    <x v="5"/>
    <x v="22"/>
  </r>
  <r>
    <n v="1600099"/>
    <x v="0"/>
    <x v="0"/>
    <x v="34"/>
    <x v="5"/>
    <x v="22"/>
  </r>
  <r>
    <n v="1353581"/>
    <x v="0"/>
    <x v="0"/>
    <x v="74"/>
    <x v="6"/>
    <x v="7"/>
  </r>
  <r>
    <n v="1479331"/>
    <x v="0"/>
    <x v="0"/>
    <x v="85"/>
    <x v="5"/>
    <x v="4"/>
  </r>
  <r>
    <n v="1205760"/>
    <x v="0"/>
    <x v="0"/>
    <x v="191"/>
    <x v="3"/>
    <x v="9"/>
  </r>
  <r>
    <n v="1270061"/>
    <x v="0"/>
    <x v="0"/>
    <x v="65"/>
    <x v="1"/>
    <x v="0"/>
  </r>
  <r>
    <n v="1213832"/>
    <x v="0"/>
    <x v="0"/>
    <x v="24"/>
    <x v="5"/>
    <x v="8"/>
  </r>
  <r>
    <n v="1372961"/>
    <x v="0"/>
    <x v="0"/>
    <x v="228"/>
    <x v="5"/>
    <x v="9"/>
  </r>
  <r>
    <n v="904437"/>
    <x v="1"/>
    <x v="0"/>
    <x v="13"/>
    <x v="5"/>
    <x v="22"/>
  </r>
  <r>
    <n v="1541955"/>
    <x v="0"/>
    <x v="0"/>
    <x v="180"/>
    <x v="4"/>
    <x v="20"/>
  </r>
  <r>
    <n v="1047843"/>
    <x v="0"/>
    <x v="0"/>
    <x v="24"/>
    <x v="5"/>
    <x v="8"/>
  </r>
  <r>
    <n v="1306054"/>
    <x v="0"/>
    <x v="0"/>
    <x v="84"/>
    <x v="5"/>
    <x v="8"/>
  </r>
  <r>
    <n v="1143673"/>
    <x v="0"/>
    <x v="0"/>
    <x v="176"/>
    <x v="5"/>
    <x v="8"/>
  </r>
  <r>
    <n v="1153477"/>
    <x v="0"/>
    <x v="0"/>
    <x v="194"/>
    <x v="2"/>
    <x v="10"/>
  </r>
  <r>
    <n v="1354173"/>
    <x v="0"/>
    <x v="0"/>
    <x v="280"/>
    <x v="5"/>
    <x v="8"/>
  </r>
  <r>
    <n v="1572540"/>
    <x v="0"/>
    <x v="0"/>
    <x v="228"/>
    <x v="5"/>
    <x v="17"/>
  </r>
  <r>
    <n v="1409275"/>
    <x v="0"/>
    <x v="0"/>
    <x v="170"/>
    <x v="3"/>
    <x v="5"/>
  </r>
  <r>
    <n v="1456919"/>
    <x v="0"/>
    <x v="0"/>
    <x v="219"/>
    <x v="1"/>
    <x v="5"/>
  </r>
  <r>
    <n v="1314506"/>
    <x v="0"/>
    <x v="0"/>
    <x v="117"/>
    <x v="5"/>
    <x v="8"/>
  </r>
  <r>
    <n v="1104080"/>
    <x v="0"/>
    <x v="0"/>
    <x v="280"/>
    <x v="5"/>
    <x v="8"/>
  </r>
  <r>
    <n v="1591823"/>
    <x v="0"/>
    <x v="0"/>
    <x v="77"/>
    <x v="5"/>
    <x v="8"/>
  </r>
  <r>
    <n v="1401587"/>
    <x v="0"/>
    <x v="0"/>
    <x v="14"/>
    <x v="3"/>
    <x v="20"/>
  </r>
  <r>
    <n v="1446207"/>
    <x v="0"/>
    <x v="0"/>
    <x v="106"/>
    <x v="0"/>
    <x v="5"/>
  </r>
  <r>
    <n v="1588647"/>
    <x v="0"/>
    <x v="0"/>
    <x v="101"/>
    <x v="5"/>
    <x v="1"/>
  </r>
  <r>
    <n v="1075174"/>
    <x v="0"/>
    <x v="0"/>
    <x v="152"/>
    <x v="1"/>
    <x v="8"/>
  </r>
  <r>
    <n v="1221579"/>
    <x v="0"/>
    <x v="0"/>
    <x v="117"/>
    <x v="5"/>
    <x v="8"/>
  </r>
  <r>
    <n v="1295771"/>
    <x v="0"/>
    <x v="0"/>
    <x v="186"/>
    <x v="5"/>
    <x v="8"/>
  </r>
  <r>
    <n v="1321835"/>
    <x v="0"/>
    <x v="0"/>
    <x v="7"/>
    <x v="5"/>
    <x v="5"/>
  </r>
  <r>
    <n v="1617709"/>
    <x v="0"/>
    <x v="0"/>
    <x v="152"/>
    <x v="5"/>
    <x v="8"/>
  </r>
  <r>
    <n v="1606158"/>
    <x v="0"/>
    <x v="0"/>
    <x v="51"/>
    <x v="5"/>
    <x v="4"/>
  </r>
  <r>
    <n v="1244394"/>
    <x v="0"/>
    <x v="0"/>
    <x v="113"/>
    <x v="3"/>
    <x v="5"/>
  </r>
  <r>
    <n v="1027229"/>
    <x v="0"/>
    <x v="0"/>
    <x v="62"/>
    <x v="5"/>
    <x v="17"/>
  </r>
  <r>
    <n v="1366255"/>
    <x v="0"/>
    <x v="0"/>
    <x v="2"/>
    <x v="5"/>
    <x v="8"/>
  </r>
  <r>
    <n v="1357906"/>
    <x v="0"/>
    <x v="0"/>
    <x v="2"/>
    <x v="0"/>
    <x v="2"/>
  </r>
  <r>
    <n v="1351473"/>
    <x v="0"/>
    <x v="0"/>
    <x v="41"/>
    <x v="3"/>
    <x v="9"/>
  </r>
  <r>
    <n v="1499071"/>
    <x v="0"/>
    <x v="0"/>
    <x v="360"/>
    <x v="5"/>
    <x v="5"/>
  </r>
  <r>
    <n v="1539951"/>
    <x v="0"/>
    <x v="0"/>
    <x v="165"/>
    <x v="0"/>
    <x v="21"/>
  </r>
  <r>
    <n v="1329616"/>
    <x v="0"/>
    <x v="0"/>
    <x v="16"/>
    <x v="5"/>
    <x v="8"/>
  </r>
  <r>
    <n v="1401282"/>
    <x v="0"/>
    <x v="0"/>
    <x v="134"/>
    <x v="5"/>
    <x v="8"/>
  </r>
  <r>
    <n v="1359090"/>
    <x v="0"/>
    <x v="0"/>
    <x v="134"/>
    <x v="3"/>
    <x v="2"/>
  </r>
  <r>
    <n v="1222255"/>
    <x v="0"/>
    <x v="0"/>
    <x v="149"/>
    <x v="5"/>
    <x v="8"/>
  </r>
  <r>
    <n v="1632505"/>
    <x v="0"/>
    <x v="0"/>
    <x v="237"/>
    <x v="5"/>
    <x v="8"/>
  </r>
  <r>
    <n v="1448920"/>
    <x v="0"/>
    <x v="0"/>
    <x v="24"/>
    <x v="1"/>
    <x v="16"/>
  </r>
  <r>
    <n v="1528291"/>
    <x v="0"/>
    <x v="0"/>
    <x v="133"/>
    <x v="5"/>
    <x v="8"/>
  </r>
  <r>
    <n v="1407794"/>
    <x v="0"/>
    <x v="0"/>
    <x v="97"/>
    <x v="4"/>
    <x v="3"/>
  </r>
  <r>
    <n v="1456392"/>
    <x v="0"/>
    <x v="0"/>
    <x v="58"/>
    <x v="5"/>
    <x v="5"/>
  </r>
  <r>
    <n v="1589687"/>
    <x v="0"/>
    <x v="0"/>
    <x v="133"/>
    <x v="5"/>
    <x v="8"/>
  </r>
  <r>
    <n v="1296791"/>
    <x v="0"/>
    <x v="0"/>
    <x v="133"/>
    <x v="5"/>
    <x v="8"/>
  </r>
  <r>
    <n v="1025914"/>
    <x v="0"/>
    <x v="0"/>
    <x v="263"/>
    <x v="5"/>
    <x v="6"/>
  </r>
  <r>
    <n v="900100"/>
    <x v="1"/>
    <x v="0"/>
    <x v="57"/>
    <x v="4"/>
    <x v="5"/>
  </r>
  <r>
    <n v="1392569"/>
    <x v="0"/>
    <x v="0"/>
    <x v="63"/>
    <x v="4"/>
    <x v="12"/>
  </r>
  <r>
    <n v="1042497"/>
    <x v="0"/>
    <x v="0"/>
    <x v="24"/>
    <x v="5"/>
    <x v="5"/>
  </r>
  <r>
    <n v="1428434"/>
    <x v="0"/>
    <x v="0"/>
    <x v="40"/>
    <x v="0"/>
    <x v="1"/>
  </r>
  <r>
    <n v="1629414"/>
    <x v="0"/>
    <x v="0"/>
    <x v="97"/>
    <x v="5"/>
    <x v="8"/>
  </r>
  <r>
    <n v="1507642"/>
    <x v="0"/>
    <x v="1"/>
    <x v="161"/>
    <x v="3"/>
    <x v="14"/>
  </r>
  <r>
    <n v="1274685"/>
    <x v="0"/>
    <x v="0"/>
    <x v="13"/>
    <x v="0"/>
    <x v="2"/>
  </r>
  <r>
    <n v="1181808"/>
    <x v="0"/>
    <x v="0"/>
    <x v="117"/>
    <x v="0"/>
    <x v="1"/>
  </r>
  <r>
    <n v="1084144"/>
    <x v="0"/>
    <x v="0"/>
    <x v="137"/>
    <x v="5"/>
    <x v="20"/>
  </r>
  <r>
    <n v="1634969"/>
    <x v="0"/>
    <x v="0"/>
    <x v="108"/>
    <x v="0"/>
    <x v="20"/>
  </r>
  <r>
    <n v="1416867"/>
    <x v="0"/>
    <x v="0"/>
    <x v="170"/>
    <x v="3"/>
    <x v="20"/>
  </r>
  <r>
    <n v="1597604"/>
    <x v="0"/>
    <x v="0"/>
    <x v="38"/>
    <x v="5"/>
    <x v="5"/>
  </r>
  <r>
    <n v="1563208"/>
    <x v="0"/>
    <x v="0"/>
    <x v="84"/>
    <x v="5"/>
    <x v="8"/>
  </r>
  <r>
    <n v="1339677"/>
    <x v="0"/>
    <x v="0"/>
    <x v="191"/>
    <x v="5"/>
    <x v="8"/>
  </r>
  <r>
    <n v="1311726"/>
    <x v="0"/>
    <x v="0"/>
    <x v="166"/>
    <x v="0"/>
    <x v="8"/>
  </r>
  <r>
    <n v="1449426"/>
    <x v="0"/>
    <x v="0"/>
    <x v="160"/>
    <x v="5"/>
    <x v="7"/>
  </r>
  <r>
    <n v="1004758"/>
    <x v="0"/>
    <x v="0"/>
    <x v="161"/>
    <x v="0"/>
    <x v="8"/>
  </r>
  <r>
    <n v="1356943"/>
    <x v="0"/>
    <x v="0"/>
    <x v="155"/>
    <x v="1"/>
    <x v="9"/>
  </r>
  <r>
    <n v="1487394"/>
    <x v="0"/>
    <x v="0"/>
    <x v="57"/>
    <x v="5"/>
    <x v="8"/>
  </r>
  <r>
    <n v="1287310"/>
    <x v="0"/>
    <x v="0"/>
    <x v="280"/>
    <x v="5"/>
    <x v="17"/>
  </r>
  <r>
    <n v="1507949"/>
    <x v="0"/>
    <x v="1"/>
    <x v="181"/>
    <x v="4"/>
    <x v="1"/>
  </r>
  <r>
    <n v="1261166"/>
    <x v="0"/>
    <x v="1"/>
    <x v="7"/>
    <x v="5"/>
    <x v="7"/>
  </r>
  <r>
    <n v="1209202"/>
    <x v="0"/>
    <x v="0"/>
    <x v="204"/>
    <x v="5"/>
    <x v="5"/>
  </r>
  <r>
    <n v="1446534"/>
    <x v="0"/>
    <x v="0"/>
    <x v="7"/>
    <x v="2"/>
    <x v="7"/>
  </r>
  <r>
    <n v="1584390"/>
    <x v="0"/>
    <x v="0"/>
    <x v="84"/>
    <x v="0"/>
    <x v="0"/>
  </r>
  <r>
    <n v="1515177"/>
    <x v="0"/>
    <x v="0"/>
    <x v="43"/>
    <x v="3"/>
    <x v="10"/>
  </r>
  <r>
    <n v="1209069"/>
    <x v="0"/>
    <x v="0"/>
    <x v="34"/>
    <x v="5"/>
    <x v="4"/>
  </r>
  <r>
    <n v="1476735"/>
    <x v="0"/>
    <x v="0"/>
    <x v="155"/>
    <x v="5"/>
    <x v="8"/>
  </r>
  <r>
    <n v="1647745"/>
    <x v="0"/>
    <x v="1"/>
    <x v="257"/>
    <x v="0"/>
    <x v="15"/>
  </r>
  <r>
    <n v="1399091"/>
    <x v="0"/>
    <x v="0"/>
    <x v="191"/>
    <x v="5"/>
    <x v="7"/>
  </r>
  <r>
    <n v="1449647"/>
    <x v="0"/>
    <x v="0"/>
    <x v="238"/>
    <x v="1"/>
    <x v="0"/>
  </r>
  <r>
    <n v="1278837"/>
    <x v="0"/>
    <x v="0"/>
    <x v="85"/>
    <x v="5"/>
    <x v="9"/>
  </r>
  <r>
    <n v="1368382"/>
    <x v="0"/>
    <x v="0"/>
    <x v="286"/>
    <x v="0"/>
    <x v="2"/>
  </r>
  <r>
    <n v="1447654"/>
    <x v="0"/>
    <x v="0"/>
    <x v="134"/>
    <x v="5"/>
    <x v="9"/>
  </r>
  <r>
    <n v="1264027"/>
    <x v="0"/>
    <x v="0"/>
    <x v="133"/>
    <x v="5"/>
    <x v="8"/>
  </r>
  <r>
    <n v="1385684"/>
    <x v="0"/>
    <x v="0"/>
    <x v="36"/>
    <x v="5"/>
    <x v="8"/>
  </r>
  <r>
    <n v="1253360"/>
    <x v="0"/>
    <x v="0"/>
    <x v="84"/>
    <x v="5"/>
    <x v="8"/>
  </r>
  <r>
    <n v="1240124"/>
    <x v="0"/>
    <x v="0"/>
    <x v="192"/>
    <x v="5"/>
    <x v="8"/>
  </r>
  <r>
    <n v="1399666"/>
    <x v="0"/>
    <x v="0"/>
    <x v="166"/>
    <x v="5"/>
    <x v="8"/>
  </r>
  <r>
    <n v="1445381"/>
    <x v="0"/>
    <x v="0"/>
    <x v="57"/>
    <x v="6"/>
    <x v="6"/>
  </r>
  <r>
    <n v="1040262"/>
    <x v="0"/>
    <x v="0"/>
    <x v="335"/>
    <x v="2"/>
    <x v="3"/>
  </r>
  <r>
    <n v="1262069"/>
    <x v="0"/>
    <x v="0"/>
    <x v="191"/>
    <x v="4"/>
    <x v="18"/>
  </r>
  <r>
    <n v="1630084"/>
    <x v="0"/>
    <x v="0"/>
    <x v="51"/>
    <x v="2"/>
    <x v="17"/>
  </r>
  <r>
    <n v="1050494"/>
    <x v="0"/>
    <x v="0"/>
    <x v="34"/>
    <x v="0"/>
    <x v="17"/>
  </r>
  <r>
    <n v="1333001"/>
    <x v="0"/>
    <x v="0"/>
    <x v="238"/>
    <x v="5"/>
    <x v="3"/>
  </r>
  <r>
    <n v="1146569"/>
    <x v="0"/>
    <x v="0"/>
    <x v="177"/>
    <x v="6"/>
    <x v="20"/>
  </r>
  <r>
    <n v="1031968"/>
    <x v="0"/>
    <x v="0"/>
    <x v="69"/>
    <x v="5"/>
    <x v="8"/>
  </r>
  <r>
    <n v="1130246"/>
    <x v="0"/>
    <x v="0"/>
    <x v="133"/>
    <x v="5"/>
    <x v="8"/>
  </r>
  <r>
    <n v="1559210"/>
    <x v="0"/>
    <x v="0"/>
    <x v="86"/>
    <x v="5"/>
    <x v="5"/>
  </r>
  <r>
    <n v="1059690"/>
    <x v="0"/>
    <x v="0"/>
    <x v="84"/>
    <x v="3"/>
    <x v="3"/>
  </r>
  <r>
    <n v="1452951"/>
    <x v="0"/>
    <x v="0"/>
    <x v="191"/>
    <x v="5"/>
    <x v="6"/>
  </r>
  <r>
    <n v="1257862"/>
    <x v="0"/>
    <x v="0"/>
    <x v="13"/>
    <x v="5"/>
    <x v="5"/>
  </r>
  <r>
    <n v="1308285"/>
    <x v="0"/>
    <x v="0"/>
    <x v="190"/>
    <x v="5"/>
    <x v="8"/>
  </r>
  <r>
    <n v="1562076"/>
    <x v="0"/>
    <x v="0"/>
    <x v="245"/>
    <x v="0"/>
    <x v="5"/>
  </r>
  <r>
    <n v="1444455"/>
    <x v="0"/>
    <x v="0"/>
    <x v="225"/>
    <x v="3"/>
    <x v="2"/>
  </r>
  <r>
    <n v="1137097"/>
    <x v="0"/>
    <x v="0"/>
    <x v="192"/>
    <x v="2"/>
    <x v="8"/>
  </r>
  <r>
    <n v="1528191"/>
    <x v="0"/>
    <x v="0"/>
    <x v="166"/>
    <x v="5"/>
    <x v="8"/>
  </r>
  <r>
    <n v="1487471"/>
    <x v="0"/>
    <x v="0"/>
    <x v="41"/>
    <x v="0"/>
    <x v="8"/>
  </r>
  <r>
    <n v="1008252"/>
    <x v="0"/>
    <x v="0"/>
    <x v="108"/>
    <x v="0"/>
    <x v="12"/>
  </r>
  <r>
    <n v="1503996"/>
    <x v="0"/>
    <x v="0"/>
    <x v="155"/>
    <x v="5"/>
    <x v="8"/>
  </r>
  <r>
    <n v="1598075"/>
    <x v="0"/>
    <x v="0"/>
    <x v="82"/>
    <x v="5"/>
    <x v="4"/>
  </r>
  <r>
    <n v="1156032"/>
    <x v="0"/>
    <x v="0"/>
    <x v="10"/>
    <x v="4"/>
    <x v="10"/>
  </r>
  <r>
    <n v="1519875"/>
    <x v="0"/>
    <x v="0"/>
    <x v="86"/>
    <x v="5"/>
    <x v="5"/>
  </r>
  <r>
    <n v="905726"/>
    <x v="1"/>
    <x v="0"/>
    <x v="155"/>
    <x v="2"/>
    <x v="17"/>
  </r>
  <r>
    <n v="1579928"/>
    <x v="0"/>
    <x v="0"/>
    <x v="2"/>
    <x v="5"/>
    <x v="8"/>
  </r>
  <r>
    <n v="1170673"/>
    <x v="0"/>
    <x v="0"/>
    <x v="85"/>
    <x v="5"/>
    <x v="8"/>
  </r>
  <r>
    <n v="1587200"/>
    <x v="0"/>
    <x v="0"/>
    <x v="176"/>
    <x v="5"/>
    <x v="8"/>
  </r>
  <r>
    <n v="1641356"/>
    <x v="0"/>
    <x v="0"/>
    <x v="77"/>
    <x v="5"/>
    <x v="8"/>
  </r>
  <r>
    <n v="1329785"/>
    <x v="0"/>
    <x v="0"/>
    <x v="24"/>
    <x v="5"/>
    <x v="8"/>
  </r>
  <r>
    <n v="1492770"/>
    <x v="0"/>
    <x v="0"/>
    <x v="117"/>
    <x v="5"/>
    <x v="8"/>
  </r>
  <r>
    <n v="1216017"/>
    <x v="0"/>
    <x v="0"/>
    <x v="13"/>
    <x v="2"/>
    <x v="7"/>
  </r>
  <r>
    <n v="1048555"/>
    <x v="0"/>
    <x v="0"/>
    <x v="72"/>
    <x v="1"/>
    <x v="17"/>
  </r>
  <r>
    <n v="1045300"/>
    <x v="0"/>
    <x v="0"/>
    <x v="117"/>
    <x v="5"/>
    <x v="4"/>
  </r>
  <r>
    <n v="1300517"/>
    <x v="0"/>
    <x v="0"/>
    <x v="57"/>
    <x v="1"/>
    <x v="8"/>
  </r>
  <r>
    <n v="1182257"/>
    <x v="0"/>
    <x v="0"/>
    <x v="280"/>
    <x v="5"/>
    <x v="8"/>
  </r>
  <r>
    <n v="1471416"/>
    <x v="0"/>
    <x v="0"/>
    <x v="84"/>
    <x v="5"/>
    <x v="5"/>
  </r>
  <r>
    <n v="1397785"/>
    <x v="0"/>
    <x v="0"/>
    <x v="191"/>
    <x v="0"/>
    <x v="8"/>
  </r>
  <r>
    <n v="1453913"/>
    <x v="0"/>
    <x v="0"/>
    <x v="63"/>
    <x v="3"/>
    <x v="8"/>
  </r>
  <r>
    <n v="1181886"/>
    <x v="0"/>
    <x v="0"/>
    <x v="57"/>
    <x v="3"/>
    <x v="2"/>
  </r>
  <r>
    <n v="1032970"/>
    <x v="0"/>
    <x v="0"/>
    <x v="159"/>
    <x v="5"/>
    <x v="17"/>
  </r>
  <r>
    <n v="1061503"/>
    <x v="0"/>
    <x v="0"/>
    <x v="166"/>
    <x v="2"/>
    <x v="8"/>
  </r>
  <r>
    <n v="1209726"/>
    <x v="0"/>
    <x v="0"/>
    <x v="72"/>
    <x v="2"/>
    <x v="8"/>
  </r>
  <r>
    <n v="1498519"/>
    <x v="0"/>
    <x v="0"/>
    <x v="348"/>
    <x v="0"/>
    <x v="20"/>
  </r>
  <r>
    <n v="1385550"/>
    <x v="0"/>
    <x v="0"/>
    <x v="41"/>
    <x v="5"/>
    <x v="7"/>
  </r>
  <r>
    <n v="1608013"/>
    <x v="0"/>
    <x v="0"/>
    <x v="166"/>
    <x v="5"/>
    <x v="8"/>
  </r>
  <r>
    <n v="1044819"/>
    <x v="0"/>
    <x v="0"/>
    <x v="280"/>
    <x v="3"/>
    <x v="9"/>
  </r>
  <r>
    <n v="1420156"/>
    <x v="0"/>
    <x v="0"/>
    <x v="134"/>
    <x v="5"/>
    <x v="8"/>
  </r>
  <r>
    <n v="1393405"/>
    <x v="0"/>
    <x v="0"/>
    <x v="347"/>
    <x v="0"/>
    <x v="14"/>
  </r>
  <r>
    <n v="1134780"/>
    <x v="0"/>
    <x v="0"/>
    <x v="14"/>
    <x v="4"/>
    <x v="10"/>
  </r>
  <r>
    <n v="1454467"/>
    <x v="0"/>
    <x v="1"/>
    <x v="80"/>
    <x v="0"/>
    <x v="17"/>
  </r>
  <r>
    <n v="1095507"/>
    <x v="0"/>
    <x v="0"/>
    <x v="34"/>
    <x v="2"/>
    <x v="3"/>
  </r>
  <r>
    <n v="1521739"/>
    <x v="0"/>
    <x v="0"/>
    <x v="2"/>
    <x v="5"/>
    <x v="2"/>
  </r>
  <r>
    <n v="1087507"/>
    <x v="0"/>
    <x v="1"/>
    <x v="69"/>
    <x v="6"/>
    <x v="9"/>
  </r>
  <r>
    <n v="1612520"/>
    <x v="0"/>
    <x v="0"/>
    <x v="122"/>
    <x v="0"/>
    <x v="14"/>
  </r>
  <r>
    <n v="1025392"/>
    <x v="0"/>
    <x v="0"/>
    <x v="372"/>
    <x v="5"/>
    <x v="8"/>
  </r>
  <r>
    <n v="1095017"/>
    <x v="0"/>
    <x v="0"/>
    <x v="58"/>
    <x v="5"/>
    <x v="5"/>
  </r>
  <r>
    <n v="1401820"/>
    <x v="0"/>
    <x v="0"/>
    <x v="133"/>
    <x v="5"/>
    <x v="8"/>
  </r>
  <r>
    <n v="1149620"/>
    <x v="0"/>
    <x v="0"/>
    <x v="103"/>
    <x v="5"/>
    <x v="0"/>
  </r>
  <r>
    <n v="1584366"/>
    <x v="0"/>
    <x v="0"/>
    <x v="84"/>
    <x v="5"/>
    <x v="2"/>
  </r>
  <r>
    <n v="1022354"/>
    <x v="0"/>
    <x v="0"/>
    <x v="101"/>
    <x v="4"/>
    <x v="17"/>
  </r>
  <r>
    <n v="1334635"/>
    <x v="0"/>
    <x v="0"/>
    <x v="12"/>
    <x v="5"/>
    <x v="20"/>
  </r>
  <r>
    <n v="1134362"/>
    <x v="0"/>
    <x v="0"/>
    <x v="14"/>
    <x v="5"/>
    <x v="8"/>
  </r>
  <r>
    <n v="1165454"/>
    <x v="0"/>
    <x v="0"/>
    <x v="65"/>
    <x v="2"/>
    <x v="1"/>
  </r>
  <r>
    <n v="1173494"/>
    <x v="0"/>
    <x v="0"/>
    <x v="65"/>
    <x v="3"/>
    <x v="7"/>
  </r>
  <r>
    <n v="1419389"/>
    <x v="0"/>
    <x v="0"/>
    <x v="108"/>
    <x v="5"/>
    <x v="8"/>
  </r>
  <r>
    <n v="1008711"/>
    <x v="0"/>
    <x v="0"/>
    <x v="79"/>
    <x v="2"/>
    <x v="8"/>
  </r>
  <r>
    <n v="1419381"/>
    <x v="0"/>
    <x v="0"/>
    <x v="72"/>
    <x v="5"/>
    <x v="8"/>
  </r>
  <r>
    <n v="1451858"/>
    <x v="0"/>
    <x v="0"/>
    <x v="190"/>
    <x v="5"/>
    <x v="2"/>
  </r>
  <r>
    <n v="1651442"/>
    <x v="0"/>
    <x v="0"/>
    <x v="241"/>
    <x v="4"/>
    <x v="7"/>
  </r>
  <r>
    <n v="1033398"/>
    <x v="0"/>
    <x v="0"/>
    <x v="33"/>
    <x v="5"/>
    <x v="17"/>
  </r>
  <r>
    <n v="1414781"/>
    <x v="0"/>
    <x v="0"/>
    <x v="161"/>
    <x v="5"/>
    <x v="8"/>
  </r>
  <r>
    <n v="1454817"/>
    <x v="0"/>
    <x v="0"/>
    <x v="57"/>
    <x v="6"/>
    <x v="7"/>
  </r>
  <r>
    <n v="1073678"/>
    <x v="0"/>
    <x v="0"/>
    <x v="23"/>
    <x v="4"/>
    <x v="3"/>
  </r>
  <r>
    <n v="1338934"/>
    <x v="0"/>
    <x v="0"/>
    <x v="207"/>
    <x v="5"/>
    <x v="6"/>
  </r>
  <r>
    <n v="1368271"/>
    <x v="0"/>
    <x v="0"/>
    <x v="166"/>
    <x v="2"/>
    <x v="6"/>
  </r>
  <r>
    <n v="1141618"/>
    <x v="0"/>
    <x v="0"/>
    <x v="166"/>
    <x v="0"/>
    <x v="8"/>
  </r>
  <r>
    <n v="1122188"/>
    <x v="0"/>
    <x v="0"/>
    <x v="280"/>
    <x v="5"/>
    <x v="17"/>
  </r>
  <r>
    <n v="1296789"/>
    <x v="0"/>
    <x v="0"/>
    <x v="133"/>
    <x v="5"/>
    <x v="8"/>
  </r>
  <r>
    <n v="1234158"/>
    <x v="0"/>
    <x v="0"/>
    <x v="232"/>
    <x v="6"/>
    <x v="10"/>
  </r>
  <r>
    <n v="1494179"/>
    <x v="0"/>
    <x v="0"/>
    <x v="108"/>
    <x v="5"/>
    <x v="8"/>
  </r>
  <r>
    <n v="1424474"/>
    <x v="0"/>
    <x v="0"/>
    <x v="166"/>
    <x v="3"/>
    <x v="8"/>
  </r>
  <r>
    <n v="1408734"/>
    <x v="0"/>
    <x v="0"/>
    <x v="132"/>
    <x v="2"/>
    <x v="10"/>
  </r>
  <r>
    <n v="1425348"/>
    <x v="0"/>
    <x v="0"/>
    <x v="97"/>
    <x v="5"/>
    <x v="8"/>
  </r>
  <r>
    <n v="1351405"/>
    <x v="0"/>
    <x v="0"/>
    <x v="31"/>
    <x v="5"/>
    <x v="5"/>
  </r>
  <r>
    <n v="1592322"/>
    <x v="0"/>
    <x v="0"/>
    <x v="190"/>
    <x v="4"/>
    <x v="20"/>
  </r>
  <r>
    <n v="1281782"/>
    <x v="0"/>
    <x v="0"/>
    <x v="194"/>
    <x v="0"/>
    <x v="10"/>
  </r>
  <r>
    <n v="1569869"/>
    <x v="0"/>
    <x v="0"/>
    <x v="57"/>
    <x v="2"/>
    <x v="10"/>
  </r>
  <r>
    <n v="1148182"/>
    <x v="0"/>
    <x v="0"/>
    <x v="155"/>
    <x v="5"/>
    <x v="8"/>
  </r>
  <r>
    <n v="1521275"/>
    <x v="0"/>
    <x v="0"/>
    <x v="84"/>
    <x v="3"/>
    <x v="0"/>
  </r>
  <r>
    <n v="1425504"/>
    <x v="0"/>
    <x v="0"/>
    <x v="16"/>
    <x v="5"/>
    <x v="0"/>
  </r>
  <r>
    <n v="1474018"/>
    <x v="0"/>
    <x v="0"/>
    <x v="191"/>
    <x v="3"/>
    <x v="5"/>
  </r>
  <r>
    <n v="1453523"/>
    <x v="0"/>
    <x v="0"/>
    <x v="72"/>
    <x v="2"/>
    <x v="7"/>
  </r>
  <r>
    <n v="1638117"/>
    <x v="0"/>
    <x v="0"/>
    <x v="149"/>
    <x v="5"/>
    <x v="8"/>
  </r>
  <r>
    <n v="1481622"/>
    <x v="0"/>
    <x v="0"/>
    <x v="180"/>
    <x v="4"/>
    <x v="12"/>
  </r>
  <r>
    <n v="1024531"/>
    <x v="0"/>
    <x v="0"/>
    <x v="84"/>
    <x v="5"/>
    <x v="8"/>
  </r>
  <r>
    <n v="1001772"/>
    <x v="0"/>
    <x v="0"/>
    <x v="176"/>
    <x v="5"/>
    <x v="8"/>
  </r>
  <r>
    <n v="1620642"/>
    <x v="0"/>
    <x v="0"/>
    <x v="263"/>
    <x v="6"/>
    <x v="10"/>
  </r>
  <r>
    <n v="1475070"/>
    <x v="0"/>
    <x v="0"/>
    <x v="10"/>
    <x v="3"/>
    <x v="5"/>
  </r>
  <r>
    <n v="1170326"/>
    <x v="0"/>
    <x v="0"/>
    <x v="85"/>
    <x v="5"/>
    <x v="8"/>
  </r>
  <r>
    <n v="1349055"/>
    <x v="0"/>
    <x v="0"/>
    <x v="181"/>
    <x v="5"/>
    <x v="8"/>
  </r>
  <r>
    <n v="1547939"/>
    <x v="0"/>
    <x v="0"/>
    <x v="24"/>
    <x v="3"/>
    <x v="1"/>
  </r>
  <r>
    <n v="1582065"/>
    <x v="0"/>
    <x v="0"/>
    <x v="133"/>
    <x v="5"/>
    <x v="8"/>
  </r>
  <r>
    <n v="1234724"/>
    <x v="0"/>
    <x v="0"/>
    <x v="63"/>
    <x v="3"/>
    <x v="6"/>
  </r>
  <r>
    <n v="1128619"/>
    <x v="0"/>
    <x v="0"/>
    <x v="7"/>
    <x v="2"/>
    <x v="8"/>
  </r>
  <r>
    <n v="1634257"/>
    <x v="0"/>
    <x v="0"/>
    <x v="518"/>
    <x v="5"/>
    <x v="5"/>
  </r>
  <r>
    <n v="1278363"/>
    <x v="0"/>
    <x v="0"/>
    <x v="24"/>
    <x v="5"/>
    <x v="8"/>
  </r>
  <r>
    <n v="1181339"/>
    <x v="0"/>
    <x v="0"/>
    <x v="167"/>
    <x v="5"/>
    <x v="1"/>
  </r>
  <r>
    <n v="1372866"/>
    <x v="0"/>
    <x v="0"/>
    <x v="190"/>
    <x v="2"/>
    <x v="20"/>
  </r>
  <r>
    <n v="1283716"/>
    <x v="0"/>
    <x v="0"/>
    <x v="36"/>
    <x v="6"/>
    <x v="0"/>
  </r>
  <r>
    <n v="1184250"/>
    <x v="0"/>
    <x v="0"/>
    <x v="51"/>
    <x v="5"/>
    <x v="2"/>
  </r>
  <r>
    <n v="1562928"/>
    <x v="0"/>
    <x v="0"/>
    <x v="170"/>
    <x v="1"/>
    <x v="3"/>
  </r>
  <r>
    <n v="1527014"/>
    <x v="0"/>
    <x v="0"/>
    <x v="291"/>
    <x v="0"/>
    <x v="8"/>
  </r>
  <r>
    <n v="1276128"/>
    <x v="0"/>
    <x v="0"/>
    <x v="57"/>
    <x v="5"/>
    <x v="8"/>
  </r>
  <r>
    <n v="1574058"/>
    <x v="0"/>
    <x v="0"/>
    <x v="72"/>
    <x v="1"/>
    <x v="13"/>
  </r>
  <r>
    <n v="1182433"/>
    <x v="0"/>
    <x v="0"/>
    <x v="120"/>
    <x v="2"/>
    <x v="8"/>
  </r>
  <r>
    <n v="1441410"/>
    <x v="0"/>
    <x v="0"/>
    <x v="177"/>
    <x v="5"/>
    <x v="17"/>
  </r>
  <r>
    <n v="1254819"/>
    <x v="0"/>
    <x v="0"/>
    <x v="72"/>
    <x v="0"/>
    <x v="17"/>
  </r>
  <r>
    <n v="1365618"/>
    <x v="0"/>
    <x v="0"/>
    <x v="12"/>
    <x v="0"/>
    <x v="6"/>
  </r>
  <r>
    <n v="1578241"/>
    <x v="0"/>
    <x v="0"/>
    <x v="194"/>
    <x v="6"/>
    <x v="9"/>
  </r>
  <r>
    <n v="1447455"/>
    <x v="0"/>
    <x v="0"/>
    <x v="176"/>
    <x v="5"/>
    <x v="8"/>
  </r>
  <r>
    <n v="1248087"/>
    <x v="0"/>
    <x v="0"/>
    <x v="132"/>
    <x v="3"/>
    <x v="8"/>
  </r>
  <r>
    <n v="1339620"/>
    <x v="0"/>
    <x v="0"/>
    <x v="330"/>
    <x v="1"/>
    <x v="0"/>
  </r>
  <r>
    <n v="1464894"/>
    <x v="0"/>
    <x v="1"/>
    <x v="82"/>
    <x v="5"/>
    <x v="8"/>
  </r>
  <r>
    <n v="1592422"/>
    <x v="0"/>
    <x v="0"/>
    <x v="31"/>
    <x v="5"/>
    <x v="17"/>
  </r>
  <r>
    <n v="1184670"/>
    <x v="0"/>
    <x v="0"/>
    <x v="101"/>
    <x v="5"/>
    <x v="3"/>
  </r>
  <r>
    <n v="1278906"/>
    <x v="0"/>
    <x v="0"/>
    <x v="7"/>
    <x v="2"/>
    <x v="0"/>
  </r>
  <r>
    <n v="1178764"/>
    <x v="0"/>
    <x v="0"/>
    <x v="65"/>
    <x v="3"/>
    <x v="8"/>
  </r>
  <r>
    <n v="1380000"/>
    <x v="0"/>
    <x v="0"/>
    <x v="14"/>
    <x v="1"/>
    <x v="5"/>
  </r>
  <r>
    <n v="1073287"/>
    <x v="0"/>
    <x v="0"/>
    <x v="192"/>
    <x v="3"/>
    <x v="8"/>
  </r>
  <r>
    <n v="1102816"/>
    <x v="0"/>
    <x v="0"/>
    <x v="155"/>
    <x v="5"/>
    <x v="5"/>
  </r>
  <r>
    <n v="1536571"/>
    <x v="0"/>
    <x v="1"/>
    <x v="176"/>
    <x v="5"/>
    <x v="8"/>
  </r>
  <r>
    <n v="1273611"/>
    <x v="0"/>
    <x v="0"/>
    <x v="186"/>
    <x v="5"/>
    <x v="4"/>
  </r>
  <r>
    <n v="1009924"/>
    <x v="0"/>
    <x v="0"/>
    <x v="12"/>
    <x v="2"/>
    <x v="12"/>
  </r>
  <r>
    <n v="1596324"/>
    <x v="0"/>
    <x v="0"/>
    <x v="324"/>
    <x v="5"/>
    <x v="4"/>
  </r>
  <r>
    <n v="1047108"/>
    <x v="0"/>
    <x v="0"/>
    <x v="41"/>
    <x v="6"/>
    <x v="8"/>
  </r>
  <r>
    <n v="1091428"/>
    <x v="0"/>
    <x v="0"/>
    <x v="57"/>
    <x v="0"/>
    <x v="3"/>
  </r>
  <r>
    <n v="1078514"/>
    <x v="0"/>
    <x v="0"/>
    <x v="176"/>
    <x v="5"/>
    <x v="8"/>
  </r>
  <r>
    <n v="1234839"/>
    <x v="0"/>
    <x v="0"/>
    <x v="41"/>
    <x v="2"/>
    <x v="10"/>
  </r>
  <r>
    <n v="1330945"/>
    <x v="0"/>
    <x v="0"/>
    <x v="57"/>
    <x v="0"/>
    <x v="20"/>
  </r>
  <r>
    <n v="1588395"/>
    <x v="0"/>
    <x v="0"/>
    <x v="23"/>
    <x v="5"/>
    <x v="1"/>
  </r>
  <r>
    <n v="1279667"/>
    <x v="0"/>
    <x v="0"/>
    <x v="192"/>
    <x v="3"/>
    <x v="7"/>
  </r>
  <r>
    <n v="1054605"/>
    <x v="0"/>
    <x v="0"/>
    <x v="85"/>
    <x v="5"/>
    <x v="8"/>
  </r>
  <r>
    <n v="1436958"/>
    <x v="0"/>
    <x v="0"/>
    <x v="57"/>
    <x v="5"/>
    <x v="8"/>
  </r>
  <r>
    <n v="1024354"/>
    <x v="0"/>
    <x v="0"/>
    <x v="103"/>
    <x v="2"/>
    <x v="1"/>
  </r>
  <r>
    <n v="1019704"/>
    <x v="0"/>
    <x v="0"/>
    <x v="7"/>
    <x v="5"/>
    <x v="5"/>
  </r>
  <r>
    <n v="1345854"/>
    <x v="0"/>
    <x v="0"/>
    <x v="192"/>
    <x v="3"/>
    <x v="5"/>
  </r>
  <r>
    <n v="1162167"/>
    <x v="0"/>
    <x v="0"/>
    <x v="176"/>
    <x v="5"/>
    <x v="4"/>
  </r>
  <r>
    <n v="1639108"/>
    <x v="0"/>
    <x v="0"/>
    <x v="192"/>
    <x v="5"/>
    <x v="8"/>
  </r>
  <r>
    <n v="1113594"/>
    <x v="0"/>
    <x v="0"/>
    <x v="149"/>
    <x v="5"/>
    <x v="3"/>
  </r>
  <r>
    <n v="1448490"/>
    <x v="0"/>
    <x v="1"/>
    <x v="156"/>
    <x v="0"/>
    <x v="1"/>
  </r>
  <r>
    <n v="1114074"/>
    <x v="0"/>
    <x v="0"/>
    <x v="14"/>
    <x v="5"/>
    <x v="8"/>
  </r>
  <r>
    <n v="1588761"/>
    <x v="0"/>
    <x v="0"/>
    <x v="152"/>
    <x v="3"/>
    <x v="4"/>
  </r>
  <r>
    <n v="1642246"/>
    <x v="0"/>
    <x v="0"/>
    <x v="134"/>
    <x v="5"/>
    <x v="9"/>
  </r>
  <r>
    <n v="1058680"/>
    <x v="0"/>
    <x v="0"/>
    <x v="185"/>
    <x v="0"/>
    <x v="8"/>
  </r>
  <r>
    <n v="1067472"/>
    <x v="0"/>
    <x v="0"/>
    <x v="137"/>
    <x v="1"/>
    <x v="18"/>
  </r>
  <r>
    <n v="1615173"/>
    <x v="0"/>
    <x v="0"/>
    <x v="280"/>
    <x v="1"/>
    <x v="8"/>
  </r>
  <r>
    <n v="1221559"/>
    <x v="0"/>
    <x v="0"/>
    <x v="133"/>
    <x v="5"/>
    <x v="8"/>
  </r>
  <r>
    <n v="1483643"/>
    <x v="0"/>
    <x v="0"/>
    <x v="12"/>
    <x v="4"/>
    <x v="14"/>
  </r>
  <r>
    <n v="1020163"/>
    <x v="0"/>
    <x v="0"/>
    <x v="280"/>
    <x v="5"/>
    <x v="8"/>
  </r>
  <r>
    <n v="1153412"/>
    <x v="0"/>
    <x v="0"/>
    <x v="192"/>
    <x v="1"/>
    <x v="16"/>
  </r>
  <r>
    <n v="1554412"/>
    <x v="0"/>
    <x v="0"/>
    <x v="24"/>
    <x v="5"/>
    <x v="8"/>
  </r>
  <r>
    <n v="1643483"/>
    <x v="0"/>
    <x v="1"/>
    <x v="71"/>
    <x v="0"/>
    <x v="0"/>
  </r>
  <r>
    <n v="1613755"/>
    <x v="0"/>
    <x v="1"/>
    <x v="127"/>
    <x v="0"/>
    <x v="0"/>
  </r>
  <r>
    <n v="1633554"/>
    <x v="0"/>
    <x v="0"/>
    <x v="85"/>
    <x v="4"/>
    <x v="14"/>
  </r>
  <r>
    <n v="1463073"/>
    <x v="0"/>
    <x v="0"/>
    <x v="24"/>
    <x v="5"/>
    <x v="7"/>
  </r>
  <r>
    <n v="1431325"/>
    <x v="0"/>
    <x v="0"/>
    <x v="228"/>
    <x v="3"/>
    <x v="22"/>
  </r>
  <r>
    <n v="1570964"/>
    <x v="0"/>
    <x v="0"/>
    <x v="206"/>
    <x v="3"/>
    <x v="6"/>
  </r>
  <r>
    <n v="1203090"/>
    <x v="0"/>
    <x v="0"/>
    <x v="170"/>
    <x v="2"/>
    <x v="1"/>
  </r>
  <r>
    <n v="1572797"/>
    <x v="0"/>
    <x v="0"/>
    <x v="97"/>
    <x v="5"/>
    <x v="8"/>
  </r>
  <r>
    <n v="1575430"/>
    <x v="0"/>
    <x v="0"/>
    <x v="24"/>
    <x v="0"/>
    <x v="8"/>
  </r>
  <r>
    <n v="1117472"/>
    <x v="0"/>
    <x v="0"/>
    <x v="40"/>
    <x v="5"/>
    <x v="18"/>
  </r>
  <r>
    <n v="1402118"/>
    <x v="0"/>
    <x v="0"/>
    <x v="285"/>
    <x v="5"/>
    <x v="5"/>
  </r>
  <r>
    <n v="1090892"/>
    <x v="0"/>
    <x v="0"/>
    <x v="216"/>
    <x v="3"/>
    <x v="3"/>
  </r>
  <r>
    <n v="1588941"/>
    <x v="0"/>
    <x v="0"/>
    <x v="10"/>
    <x v="3"/>
    <x v="6"/>
  </r>
  <r>
    <n v="1067591"/>
    <x v="0"/>
    <x v="0"/>
    <x v="165"/>
    <x v="6"/>
    <x v="17"/>
  </r>
  <r>
    <n v="1616822"/>
    <x v="0"/>
    <x v="0"/>
    <x v="41"/>
    <x v="5"/>
    <x v="8"/>
  </r>
  <r>
    <n v="1138960"/>
    <x v="0"/>
    <x v="0"/>
    <x v="82"/>
    <x v="1"/>
    <x v="6"/>
  </r>
  <r>
    <n v="1052012"/>
    <x v="0"/>
    <x v="0"/>
    <x v="192"/>
    <x v="0"/>
    <x v="10"/>
  </r>
  <r>
    <n v="1067815"/>
    <x v="0"/>
    <x v="0"/>
    <x v="65"/>
    <x v="1"/>
    <x v="17"/>
  </r>
  <r>
    <n v="1027183"/>
    <x v="0"/>
    <x v="0"/>
    <x v="170"/>
    <x v="1"/>
    <x v="0"/>
  </r>
  <r>
    <n v="1434873"/>
    <x v="0"/>
    <x v="0"/>
    <x v="16"/>
    <x v="5"/>
    <x v="14"/>
  </r>
  <r>
    <n v="1446527"/>
    <x v="0"/>
    <x v="0"/>
    <x v="15"/>
    <x v="5"/>
    <x v="3"/>
  </r>
  <r>
    <n v="1295973"/>
    <x v="0"/>
    <x v="0"/>
    <x v="176"/>
    <x v="5"/>
    <x v="8"/>
  </r>
  <r>
    <n v="1583609"/>
    <x v="0"/>
    <x v="0"/>
    <x v="192"/>
    <x v="0"/>
    <x v="21"/>
  </r>
  <r>
    <n v="1166028"/>
    <x v="0"/>
    <x v="0"/>
    <x v="74"/>
    <x v="1"/>
    <x v="7"/>
  </r>
  <r>
    <n v="1057414"/>
    <x v="0"/>
    <x v="0"/>
    <x v="180"/>
    <x v="5"/>
    <x v="3"/>
  </r>
  <r>
    <n v="1115355"/>
    <x v="0"/>
    <x v="0"/>
    <x v="85"/>
    <x v="5"/>
    <x v="5"/>
  </r>
  <r>
    <n v="1217455"/>
    <x v="0"/>
    <x v="0"/>
    <x v="57"/>
    <x v="1"/>
    <x v="18"/>
  </r>
  <r>
    <n v="1436511"/>
    <x v="0"/>
    <x v="0"/>
    <x v="24"/>
    <x v="5"/>
    <x v="8"/>
  </r>
  <r>
    <n v="1532707"/>
    <x v="0"/>
    <x v="0"/>
    <x v="24"/>
    <x v="4"/>
    <x v="20"/>
  </r>
  <r>
    <n v="1129367"/>
    <x v="0"/>
    <x v="0"/>
    <x v="149"/>
    <x v="5"/>
    <x v="5"/>
  </r>
  <r>
    <n v="1571033"/>
    <x v="0"/>
    <x v="0"/>
    <x v="117"/>
    <x v="2"/>
    <x v="12"/>
  </r>
  <r>
    <n v="1437675"/>
    <x v="0"/>
    <x v="0"/>
    <x v="72"/>
    <x v="0"/>
    <x v="20"/>
  </r>
  <r>
    <n v="1573997"/>
    <x v="0"/>
    <x v="0"/>
    <x v="287"/>
    <x v="1"/>
    <x v="2"/>
  </r>
  <r>
    <n v="1281270"/>
    <x v="0"/>
    <x v="0"/>
    <x v="155"/>
    <x v="5"/>
    <x v="8"/>
  </r>
  <r>
    <n v="1186332"/>
    <x v="0"/>
    <x v="0"/>
    <x v="41"/>
    <x v="1"/>
    <x v="18"/>
  </r>
  <r>
    <n v="1363682"/>
    <x v="0"/>
    <x v="0"/>
    <x v="7"/>
    <x v="3"/>
    <x v="4"/>
  </r>
  <r>
    <n v="1567549"/>
    <x v="0"/>
    <x v="0"/>
    <x v="85"/>
    <x v="5"/>
    <x v="4"/>
  </r>
  <r>
    <n v="1622993"/>
    <x v="0"/>
    <x v="0"/>
    <x v="280"/>
    <x v="2"/>
    <x v="14"/>
  </r>
  <r>
    <n v="1309867"/>
    <x v="0"/>
    <x v="0"/>
    <x v="16"/>
    <x v="1"/>
    <x v="6"/>
  </r>
  <r>
    <n v="1008552"/>
    <x v="0"/>
    <x v="0"/>
    <x v="122"/>
    <x v="5"/>
    <x v="17"/>
  </r>
  <r>
    <n v="1459483"/>
    <x v="0"/>
    <x v="0"/>
    <x v="335"/>
    <x v="5"/>
    <x v="17"/>
  </r>
  <r>
    <n v="1066299"/>
    <x v="0"/>
    <x v="0"/>
    <x v="24"/>
    <x v="5"/>
    <x v="8"/>
  </r>
  <r>
    <n v="1155825"/>
    <x v="0"/>
    <x v="0"/>
    <x v="13"/>
    <x v="2"/>
    <x v="20"/>
  </r>
  <r>
    <n v="1620655"/>
    <x v="0"/>
    <x v="0"/>
    <x v="7"/>
    <x v="6"/>
    <x v="2"/>
  </r>
  <r>
    <n v="1376436"/>
    <x v="0"/>
    <x v="0"/>
    <x v="63"/>
    <x v="5"/>
    <x v="20"/>
  </r>
  <r>
    <n v="1015308"/>
    <x v="0"/>
    <x v="0"/>
    <x v="133"/>
    <x v="5"/>
    <x v="8"/>
  </r>
  <r>
    <n v="1024027"/>
    <x v="0"/>
    <x v="0"/>
    <x v="180"/>
    <x v="5"/>
    <x v="7"/>
  </r>
  <r>
    <n v="1134729"/>
    <x v="0"/>
    <x v="0"/>
    <x v="11"/>
    <x v="0"/>
    <x v="4"/>
  </r>
  <r>
    <n v="1098273"/>
    <x v="0"/>
    <x v="0"/>
    <x v="51"/>
    <x v="5"/>
    <x v="8"/>
  </r>
  <r>
    <n v="1640759"/>
    <x v="0"/>
    <x v="0"/>
    <x v="232"/>
    <x v="6"/>
    <x v="5"/>
  </r>
  <r>
    <n v="1008393"/>
    <x v="0"/>
    <x v="0"/>
    <x v="18"/>
    <x v="3"/>
    <x v="4"/>
  </r>
  <r>
    <n v="1444540"/>
    <x v="0"/>
    <x v="0"/>
    <x v="97"/>
    <x v="5"/>
    <x v="20"/>
  </r>
  <r>
    <n v="1543495"/>
    <x v="0"/>
    <x v="0"/>
    <x v="149"/>
    <x v="5"/>
    <x v="5"/>
  </r>
  <r>
    <n v="1540299"/>
    <x v="0"/>
    <x v="0"/>
    <x v="134"/>
    <x v="5"/>
    <x v="8"/>
  </r>
  <r>
    <n v="905792"/>
    <x v="1"/>
    <x v="0"/>
    <x v="218"/>
    <x v="5"/>
    <x v="5"/>
  </r>
  <r>
    <n v="1299124"/>
    <x v="0"/>
    <x v="0"/>
    <x v="191"/>
    <x v="5"/>
    <x v="8"/>
  </r>
  <r>
    <n v="1499341"/>
    <x v="0"/>
    <x v="0"/>
    <x v="106"/>
    <x v="0"/>
    <x v="5"/>
  </r>
  <r>
    <n v="1111842"/>
    <x v="0"/>
    <x v="0"/>
    <x v="79"/>
    <x v="5"/>
    <x v="8"/>
  </r>
  <r>
    <n v="1066184"/>
    <x v="0"/>
    <x v="0"/>
    <x v="117"/>
    <x v="5"/>
    <x v="8"/>
  </r>
  <r>
    <n v="1242621"/>
    <x v="0"/>
    <x v="0"/>
    <x v="280"/>
    <x v="1"/>
    <x v="8"/>
  </r>
  <r>
    <n v="1535590"/>
    <x v="0"/>
    <x v="0"/>
    <x v="191"/>
    <x v="5"/>
    <x v="8"/>
  </r>
  <r>
    <n v="1399232"/>
    <x v="0"/>
    <x v="0"/>
    <x v="203"/>
    <x v="5"/>
    <x v="8"/>
  </r>
  <r>
    <n v="1056208"/>
    <x v="0"/>
    <x v="0"/>
    <x v="84"/>
    <x v="5"/>
    <x v="5"/>
  </r>
  <r>
    <n v="1515189"/>
    <x v="0"/>
    <x v="0"/>
    <x v="85"/>
    <x v="5"/>
    <x v="8"/>
  </r>
  <r>
    <n v="1234157"/>
    <x v="0"/>
    <x v="0"/>
    <x v="13"/>
    <x v="5"/>
    <x v="5"/>
  </r>
  <r>
    <n v="1642402"/>
    <x v="0"/>
    <x v="0"/>
    <x v="1"/>
    <x v="2"/>
    <x v="8"/>
  </r>
  <r>
    <n v="1060177"/>
    <x v="0"/>
    <x v="0"/>
    <x v="133"/>
    <x v="5"/>
    <x v="8"/>
  </r>
  <r>
    <n v="1189945"/>
    <x v="0"/>
    <x v="0"/>
    <x v="24"/>
    <x v="5"/>
    <x v="8"/>
  </r>
  <r>
    <n v="1591339"/>
    <x v="0"/>
    <x v="0"/>
    <x v="228"/>
    <x v="5"/>
    <x v="1"/>
  </r>
  <r>
    <n v="1558946"/>
    <x v="0"/>
    <x v="0"/>
    <x v="77"/>
    <x v="5"/>
    <x v="17"/>
  </r>
  <r>
    <n v="1171126"/>
    <x v="0"/>
    <x v="0"/>
    <x v="72"/>
    <x v="2"/>
    <x v="7"/>
  </r>
  <r>
    <n v="1208846"/>
    <x v="0"/>
    <x v="0"/>
    <x v="36"/>
    <x v="5"/>
    <x v="2"/>
  </r>
  <r>
    <n v="1287401"/>
    <x v="0"/>
    <x v="0"/>
    <x v="117"/>
    <x v="3"/>
    <x v="4"/>
  </r>
  <r>
    <n v="1012347"/>
    <x v="0"/>
    <x v="0"/>
    <x v="117"/>
    <x v="1"/>
    <x v="18"/>
  </r>
  <r>
    <n v="1572611"/>
    <x v="0"/>
    <x v="0"/>
    <x v="133"/>
    <x v="5"/>
    <x v="8"/>
  </r>
  <r>
    <n v="1540990"/>
    <x v="0"/>
    <x v="0"/>
    <x v="80"/>
    <x v="4"/>
    <x v="8"/>
  </r>
  <r>
    <n v="1330698"/>
    <x v="0"/>
    <x v="0"/>
    <x v="82"/>
    <x v="5"/>
    <x v="5"/>
  </r>
  <r>
    <n v="1282991"/>
    <x v="0"/>
    <x v="0"/>
    <x v="11"/>
    <x v="0"/>
    <x v="20"/>
  </r>
  <r>
    <n v="1228046"/>
    <x v="0"/>
    <x v="0"/>
    <x v="192"/>
    <x v="0"/>
    <x v="8"/>
  </r>
  <r>
    <n v="1102554"/>
    <x v="0"/>
    <x v="0"/>
    <x v="158"/>
    <x v="6"/>
    <x v="5"/>
  </r>
  <r>
    <n v="1166913"/>
    <x v="0"/>
    <x v="0"/>
    <x v="191"/>
    <x v="0"/>
    <x v="8"/>
  </r>
  <r>
    <n v="1232210"/>
    <x v="0"/>
    <x v="0"/>
    <x v="191"/>
    <x v="3"/>
    <x v="8"/>
  </r>
  <r>
    <n v="1234412"/>
    <x v="0"/>
    <x v="1"/>
    <x v="240"/>
    <x v="2"/>
    <x v="5"/>
  </r>
  <r>
    <n v="1117488"/>
    <x v="0"/>
    <x v="0"/>
    <x v="82"/>
    <x v="5"/>
    <x v="12"/>
  </r>
  <r>
    <n v="1179018"/>
    <x v="0"/>
    <x v="0"/>
    <x v="238"/>
    <x v="6"/>
    <x v="19"/>
  </r>
  <r>
    <n v="1100990"/>
    <x v="0"/>
    <x v="0"/>
    <x v="190"/>
    <x v="1"/>
    <x v="17"/>
  </r>
  <r>
    <n v="1248690"/>
    <x v="0"/>
    <x v="0"/>
    <x v="280"/>
    <x v="4"/>
    <x v="14"/>
  </r>
  <r>
    <n v="1198711"/>
    <x v="0"/>
    <x v="0"/>
    <x v="41"/>
    <x v="5"/>
    <x v="14"/>
  </r>
  <r>
    <n v="1177587"/>
    <x v="0"/>
    <x v="0"/>
    <x v="85"/>
    <x v="5"/>
    <x v="8"/>
  </r>
  <r>
    <n v="1631091"/>
    <x v="0"/>
    <x v="0"/>
    <x v="133"/>
    <x v="5"/>
    <x v="8"/>
  </r>
  <r>
    <n v="1116136"/>
    <x v="0"/>
    <x v="0"/>
    <x v="85"/>
    <x v="3"/>
    <x v="5"/>
  </r>
  <r>
    <n v="1226081"/>
    <x v="0"/>
    <x v="0"/>
    <x v="149"/>
    <x v="4"/>
    <x v="22"/>
  </r>
  <r>
    <n v="1508606"/>
    <x v="0"/>
    <x v="0"/>
    <x v="57"/>
    <x v="5"/>
    <x v="8"/>
  </r>
  <r>
    <n v="1079684"/>
    <x v="0"/>
    <x v="0"/>
    <x v="72"/>
    <x v="5"/>
    <x v="5"/>
  </r>
  <r>
    <n v="1145346"/>
    <x v="0"/>
    <x v="0"/>
    <x v="155"/>
    <x v="5"/>
    <x v="8"/>
  </r>
  <r>
    <n v="1399973"/>
    <x v="0"/>
    <x v="0"/>
    <x v="77"/>
    <x v="5"/>
    <x v="1"/>
  </r>
  <r>
    <n v="1306945"/>
    <x v="0"/>
    <x v="0"/>
    <x v="133"/>
    <x v="5"/>
    <x v="8"/>
  </r>
  <r>
    <n v="1086475"/>
    <x v="0"/>
    <x v="0"/>
    <x v="132"/>
    <x v="5"/>
    <x v="8"/>
  </r>
  <r>
    <n v="1567514"/>
    <x v="0"/>
    <x v="0"/>
    <x v="162"/>
    <x v="3"/>
    <x v="8"/>
  </r>
  <r>
    <n v="1003231"/>
    <x v="0"/>
    <x v="0"/>
    <x v="166"/>
    <x v="3"/>
    <x v="8"/>
  </r>
  <r>
    <n v="1419926"/>
    <x v="0"/>
    <x v="0"/>
    <x v="71"/>
    <x v="6"/>
    <x v="16"/>
  </r>
  <r>
    <n v="1362379"/>
    <x v="0"/>
    <x v="0"/>
    <x v="491"/>
    <x v="2"/>
    <x v="20"/>
  </r>
  <r>
    <n v="1389103"/>
    <x v="0"/>
    <x v="0"/>
    <x v="398"/>
    <x v="0"/>
    <x v="1"/>
  </r>
  <r>
    <n v="1110330"/>
    <x v="0"/>
    <x v="0"/>
    <x v="14"/>
    <x v="4"/>
    <x v="20"/>
  </r>
  <r>
    <n v="1623558"/>
    <x v="0"/>
    <x v="0"/>
    <x v="203"/>
    <x v="1"/>
    <x v="6"/>
  </r>
  <r>
    <n v="1043530"/>
    <x v="0"/>
    <x v="0"/>
    <x v="153"/>
    <x v="4"/>
    <x v="8"/>
  </r>
  <r>
    <n v="1321873"/>
    <x v="0"/>
    <x v="1"/>
    <x v="36"/>
    <x v="5"/>
    <x v="6"/>
  </r>
  <r>
    <n v="1139037"/>
    <x v="0"/>
    <x v="0"/>
    <x v="58"/>
    <x v="2"/>
    <x v="8"/>
  </r>
  <r>
    <n v="1639508"/>
    <x v="0"/>
    <x v="0"/>
    <x v="155"/>
    <x v="6"/>
    <x v="17"/>
  </r>
  <r>
    <n v="1189604"/>
    <x v="0"/>
    <x v="0"/>
    <x v="78"/>
    <x v="1"/>
    <x v="5"/>
  </r>
  <r>
    <n v="1020707"/>
    <x v="0"/>
    <x v="0"/>
    <x v="57"/>
    <x v="5"/>
    <x v="8"/>
  </r>
  <r>
    <n v="1524695"/>
    <x v="0"/>
    <x v="0"/>
    <x v="166"/>
    <x v="5"/>
    <x v="8"/>
  </r>
  <r>
    <n v="1205261"/>
    <x v="0"/>
    <x v="0"/>
    <x v="69"/>
    <x v="1"/>
    <x v="2"/>
  </r>
  <r>
    <n v="1565823"/>
    <x v="0"/>
    <x v="0"/>
    <x v="232"/>
    <x v="3"/>
    <x v="1"/>
  </r>
  <r>
    <n v="1596231"/>
    <x v="0"/>
    <x v="0"/>
    <x v="84"/>
    <x v="1"/>
    <x v="4"/>
  </r>
  <r>
    <n v="1549198"/>
    <x v="0"/>
    <x v="0"/>
    <x v="10"/>
    <x v="3"/>
    <x v="3"/>
  </r>
  <r>
    <n v="1411407"/>
    <x v="0"/>
    <x v="0"/>
    <x v="149"/>
    <x v="5"/>
    <x v="5"/>
  </r>
  <r>
    <n v="1117062"/>
    <x v="0"/>
    <x v="0"/>
    <x v="133"/>
    <x v="5"/>
    <x v="8"/>
  </r>
  <r>
    <n v="1504587"/>
    <x v="0"/>
    <x v="0"/>
    <x v="106"/>
    <x v="2"/>
    <x v="22"/>
  </r>
  <r>
    <n v="1556938"/>
    <x v="0"/>
    <x v="0"/>
    <x v="32"/>
    <x v="5"/>
    <x v="4"/>
  </r>
  <r>
    <n v="1597816"/>
    <x v="0"/>
    <x v="0"/>
    <x v="51"/>
    <x v="5"/>
    <x v="2"/>
  </r>
  <r>
    <n v="1026707"/>
    <x v="0"/>
    <x v="0"/>
    <x v="13"/>
    <x v="5"/>
    <x v="8"/>
  </r>
  <r>
    <n v="1231264"/>
    <x v="0"/>
    <x v="0"/>
    <x v="51"/>
    <x v="5"/>
    <x v="4"/>
  </r>
  <r>
    <n v="1557533"/>
    <x v="0"/>
    <x v="0"/>
    <x v="97"/>
    <x v="5"/>
    <x v="4"/>
  </r>
  <r>
    <n v="1646679"/>
    <x v="0"/>
    <x v="0"/>
    <x v="13"/>
    <x v="1"/>
    <x v="20"/>
  </r>
  <r>
    <n v="1626235"/>
    <x v="0"/>
    <x v="0"/>
    <x v="133"/>
    <x v="5"/>
    <x v="5"/>
  </r>
  <r>
    <n v="1387812"/>
    <x v="0"/>
    <x v="1"/>
    <x v="63"/>
    <x v="4"/>
    <x v="1"/>
  </r>
  <r>
    <n v="1093477"/>
    <x v="0"/>
    <x v="1"/>
    <x v="180"/>
    <x v="3"/>
    <x v="22"/>
  </r>
  <r>
    <n v="1435607"/>
    <x v="0"/>
    <x v="0"/>
    <x v="161"/>
    <x v="2"/>
    <x v="8"/>
  </r>
  <r>
    <n v="1154739"/>
    <x v="0"/>
    <x v="1"/>
    <x v="63"/>
    <x v="6"/>
    <x v="10"/>
  </r>
  <r>
    <n v="1213459"/>
    <x v="0"/>
    <x v="0"/>
    <x v="191"/>
    <x v="0"/>
    <x v="2"/>
  </r>
  <r>
    <n v="1340657"/>
    <x v="0"/>
    <x v="0"/>
    <x v="80"/>
    <x v="1"/>
    <x v="5"/>
  </r>
  <r>
    <n v="1527155"/>
    <x v="0"/>
    <x v="0"/>
    <x v="137"/>
    <x v="0"/>
    <x v="3"/>
  </r>
  <r>
    <n v="1223167"/>
    <x v="0"/>
    <x v="0"/>
    <x v="191"/>
    <x v="5"/>
    <x v="5"/>
  </r>
  <r>
    <n v="1533827"/>
    <x v="0"/>
    <x v="0"/>
    <x v="7"/>
    <x v="4"/>
    <x v="4"/>
  </r>
  <r>
    <n v="1231001"/>
    <x v="0"/>
    <x v="0"/>
    <x v="31"/>
    <x v="3"/>
    <x v="5"/>
  </r>
  <r>
    <n v="1460125"/>
    <x v="0"/>
    <x v="0"/>
    <x v="106"/>
    <x v="5"/>
    <x v="2"/>
  </r>
  <r>
    <n v="1616130"/>
    <x v="0"/>
    <x v="0"/>
    <x v="117"/>
    <x v="5"/>
    <x v="5"/>
  </r>
  <r>
    <n v="1371589"/>
    <x v="0"/>
    <x v="0"/>
    <x v="161"/>
    <x v="6"/>
    <x v="6"/>
  </r>
  <r>
    <n v="1287090"/>
    <x v="0"/>
    <x v="1"/>
    <x v="167"/>
    <x v="5"/>
    <x v="5"/>
  </r>
  <r>
    <n v="1546439"/>
    <x v="0"/>
    <x v="0"/>
    <x v="280"/>
    <x v="5"/>
    <x v="9"/>
  </r>
  <r>
    <n v="1139764"/>
    <x v="0"/>
    <x v="0"/>
    <x v="155"/>
    <x v="5"/>
    <x v="4"/>
  </r>
  <r>
    <n v="1454475"/>
    <x v="0"/>
    <x v="0"/>
    <x v="280"/>
    <x v="3"/>
    <x v="5"/>
  </r>
  <r>
    <n v="1193939"/>
    <x v="0"/>
    <x v="0"/>
    <x v="101"/>
    <x v="5"/>
    <x v="6"/>
  </r>
  <r>
    <n v="1282817"/>
    <x v="0"/>
    <x v="0"/>
    <x v="33"/>
    <x v="4"/>
    <x v="12"/>
  </r>
  <r>
    <n v="1487117"/>
    <x v="0"/>
    <x v="0"/>
    <x v="24"/>
    <x v="5"/>
    <x v="5"/>
  </r>
  <r>
    <n v="1427080"/>
    <x v="0"/>
    <x v="0"/>
    <x v="97"/>
    <x v="5"/>
    <x v="8"/>
  </r>
  <r>
    <n v="1598962"/>
    <x v="0"/>
    <x v="0"/>
    <x v="65"/>
    <x v="6"/>
    <x v="8"/>
  </r>
  <r>
    <n v="1030391"/>
    <x v="0"/>
    <x v="0"/>
    <x v="13"/>
    <x v="1"/>
    <x v="10"/>
  </r>
  <r>
    <n v="1355912"/>
    <x v="0"/>
    <x v="0"/>
    <x v="43"/>
    <x v="5"/>
    <x v="20"/>
  </r>
  <r>
    <n v="1384369"/>
    <x v="0"/>
    <x v="0"/>
    <x v="228"/>
    <x v="5"/>
    <x v="5"/>
  </r>
  <r>
    <n v="1162598"/>
    <x v="0"/>
    <x v="0"/>
    <x v="108"/>
    <x v="5"/>
    <x v="7"/>
  </r>
  <r>
    <n v="1450306"/>
    <x v="0"/>
    <x v="0"/>
    <x v="134"/>
    <x v="5"/>
    <x v="5"/>
  </r>
  <r>
    <n v="1314921"/>
    <x v="0"/>
    <x v="0"/>
    <x v="223"/>
    <x v="1"/>
    <x v="17"/>
  </r>
  <r>
    <n v="1550846"/>
    <x v="0"/>
    <x v="0"/>
    <x v="43"/>
    <x v="0"/>
    <x v="5"/>
  </r>
  <r>
    <n v="1604910"/>
    <x v="0"/>
    <x v="0"/>
    <x v="63"/>
    <x v="3"/>
    <x v="4"/>
  </r>
  <r>
    <n v="1373808"/>
    <x v="0"/>
    <x v="0"/>
    <x v="84"/>
    <x v="5"/>
    <x v="5"/>
  </r>
  <r>
    <n v="1168804"/>
    <x v="0"/>
    <x v="0"/>
    <x v="33"/>
    <x v="3"/>
    <x v="8"/>
  </r>
  <r>
    <n v="1616595"/>
    <x v="0"/>
    <x v="0"/>
    <x v="85"/>
    <x v="5"/>
    <x v="5"/>
  </r>
  <r>
    <n v="1282369"/>
    <x v="0"/>
    <x v="0"/>
    <x v="272"/>
    <x v="3"/>
    <x v="8"/>
  </r>
  <r>
    <n v="1468007"/>
    <x v="0"/>
    <x v="0"/>
    <x v="13"/>
    <x v="3"/>
    <x v="6"/>
  </r>
  <r>
    <n v="1648163"/>
    <x v="0"/>
    <x v="0"/>
    <x v="48"/>
    <x v="5"/>
    <x v="1"/>
  </r>
  <r>
    <n v="1182261"/>
    <x v="0"/>
    <x v="0"/>
    <x v="49"/>
    <x v="4"/>
    <x v="8"/>
  </r>
  <r>
    <n v="1649606"/>
    <x v="0"/>
    <x v="0"/>
    <x v="26"/>
    <x v="0"/>
    <x v="17"/>
  </r>
  <r>
    <n v="1477313"/>
    <x v="0"/>
    <x v="0"/>
    <x v="160"/>
    <x v="0"/>
    <x v="5"/>
  </r>
  <r>
    <n v="1482394"/>
    <x v="0"/>
    <x v="0"/>
    <x v="51"/>
    <x v="5"/>
    <x v="5"/>
  </r>
  <r>
    <n v="1445920"/>
    <x v="0"/>
    <x v="0"/>
    <x v="79"/>
    <x v="3"/>
    <x v="7"/>
  </r>
  <r>
    <n v="1230543"/>
    <x v="0"/>
    <x v="0"/>
    <x v="166"/>
    <x v="5"/>
    <x v="5"/>
  </r>
  <r>
    <n v="1042815"/>
    <x v="0"/>
    <x v="0"/>
    <x v="257"/>
    <x v="3"/>
    <x v="23"/>
  </r>
  <r>
    <n v="1462314"/>
    <x v="0"/>
    <x v="0"/>
    <x v="40"/>
    <x v="5"/>
    <x v="17"/>
  </r>
  <r>
    <n v="1647972"/>
    <x v="0"/>
    <x v="1"/>
    <x v="257"/>
    <x v="3"/>
    <x v="17"/>
  </r>
  <r>
    <n v="1521271"/>
    <x v="0"/>
    <x v="0"/>
    <x v="182"/>
    <x v="5"/>
    <x v="8"/>
  </r>
  <r>
    <n v="1108099"/>
    <x v="0"/>
    <x v="0"/>
    <x v="133"/>
    <x v="5"/>
    <x v="5"/>
  </r>
  <r>
    <n v="1003702"/>
    <x v="0"/>
    <x v="0"/>
    <x v="134"/>
    <x v="5"/>
    <x v="5"/>
  </r>
  <r>
    <n v="1135033"/>
    <x v="0"/>
    <x v="0"/>
    <x v="63"/>
    <x v="5"/>
    <x v="5"/>
  </r>
  <r>
    <n v="1463327"/>
    <x v="0"/>
    <x v="0"/>
    <x v="109"/>
    <x v="6"/>
    <x v="6"/>
  </r>
  <r>
    <n v="901372"/>
    <x v="1"/>
    <x v="0"/>
    <x v="155"/>
    <x v="5"/>
    <x v="20"/>
  </r>
  <r>
    <n v="1128022"/>
    <x v="0"/>
    <x v="0"/>
    <x v="31"/>
    <x v="5"/>
    <x v="5"/>
  </r>
  <r>
    <n v="1014016"/>
    <x v="0"/>
    <x v="0"/>
    <x v="63"/>
    <x v="5"/>
    <x v="5"/>
  </r>
  <r>
    <n v="1261426"/>
    <x v="0"/>
    <x v="0"/>
    <x v="68"/>
    <x v="1"/>
    <x v="22"/>
  </r>
  <r>
    <n v="1598004"/>
    <x v="0"/>
    <x v="0"/>
    <x v="199"/>
    <x v="2"/>
    <x v="10"/>
  </r>
  <r>
    <n v="1195933"/>
    <x v="0"/>
    <x v="0"/>
    <x v="280"/>
    <x v="5"/>
    <x v="5"/>
  </r>
  <r>
    <n v="1390364"/>
    <x v="0"/>
    <x v="0"/>
    <x v="114"/>
    <x v="5"/>
    <x v="12"/>
  </r>
  <r>
    <n v="1402267"/>
    <x v="0"/>
    <x v="0"/>
    <x v="33"/>
    <x v="5"/>
    <x v="5"/>
  </r>
  <r>
    <n v="1217691"/>
    <x v="0"/>
    <x v="0"/>
    <x v="51"/>
    <x v="5"/>
    <x v="3"/>
  </r>
  <r>
    <n v="1091370"/>
    <x v="0"/>
    <x v="0"/>
    <x v="280"/>
    <x v="5"/>
    <x v="6"/>
  </r>
  <r>
    <n v="1538922"/>
    <x v="0"/>
    <x v="0"/>
    <x v="85"/>
    <x v="5"/>
    <x v="5"/>
  </r>
  <r>
    <n v="1442241"/>
    <x v="0"/>
    <x v="0"/>
    <x v="117"/>
    <x v="5"/>
    <x v="5"/>
  </r>
  <r>
    <n v="913175"/>
    <x v="1"/>
    <x v="0"/>
    <x v="51"/>
    <x v="3"/>
    <x v="4"/>
  </r>
  <r>
    <n v="1015573"/>
    <x v="0"/>
    <x v="0"/>
    <x v="166"/>
    <x v="5"/>
    <x v="5"/>
  </r>
  <r>
    <n v="1272625"/>
    <x v="0"/>
    <x v="0"/>
    <x v="13"/>
    <x v="3"/>
    <x v="5"/>
  </r>
  <r>
    <n v="1090183"/>
    <x v="0"/>
    <x v="0"/>
    <x v="166"/>
    <x v="5"/>
    <x v="5"/>
  </r>
  <r>
    <n v="1268389"/>
    <x v="0"/>
    <x v="0"/>
    <x v="31"/>
    <x v="5"/>
    <x v="5"/>
  </r>
  <r>
    <n v="1149561"/>
    <x v="0"/>
    <x v="0"/>
    <x v="27"/>
    <x v="5"/>
    <x v="8"/>
  </r>
  <r>
    <n v="1133099"/>
    <x v="0"/>
    <x v="0"/>
    <x v="133"/>
    <x v="5"/>
    <x v="5"/>
  </r>
  <r>
    <n v="1613942"/>
    <x v="0"/>
    <x v="0"/>
    <x v="133"/>
    <x v="5"/>
    <x v="5"/>
  </r>
  <r>
    <n v="1590425"/>
    <x v="0"/>
    <x v="0"/>
    <x v="149"/>
    <x v="5"/>
    <x v="5"/>
  </r>
  <r>
    <n v="1103666"/>
    <x v="0"/>
    <x v="0"/>
    <x v="177"/>
    <x v="5"/>
    <x v="17"/>
  </r>
  <r>
    <n v="1424513"/>
    <x v="0"/>
    <x v="0"/>
    <x v="11"/>
    <x v="2"/>
    <x v="6"/>
  </r>
  <r>
    <n v="1056655"/>
    <x v="0"/>
    <x v="0"/>
    <x v="108"/>
    <x v="2"/>
    <x v="8"/>
  </r>
  <r>
    <n v="1004636"/>
    <x v="0"/>
    <x v="0"/>
    <x v="170"/>
    <x v="5"/>
    <x v="5"/>
  </r>
  <r>
    <n v="1584371"/>
    <x v="0"/>
    <x v="0"/>
    <x v="24"/>
    <x v="1"/>
    <x v="4"/>
  </r>
  <r>
    <n v="1105716"/>
    <x v="0"/>
    <x v="0"/>
    <x v="166"/>
    <x v="6"/>
    <x v="1"/>
  </r>
  <r>
    <n v="1127123"/>
    <x v="0"/>
    <x v="0"/>
    <x v="12"/>
    <x v="2"/>
    <x v="10"/>
  </r>
  <r>
    <n v="1044747"/>
    <x v="0"/>
    <x v="0"/>
    <x v="77"/>
    <x v="5"/>
    <x v="20"/>
  </r>
  <r>
    <n v="1496444"/>
    <x v="0"/>
    <x v="0"/>
    <x v="161"/>
    <x v="6"/>
    <x v="9"/>
  </r>
  <r>
    <n v="1402821"/>
    <x v="0"/>
    <x v="0"/>
    <x v="176"/>
    <x v="5"/>
    <x v="5"/>
  </r>
  <r>
    <n v="1064578"/>
    <x v="0"/>
    <x v="0"/>
    <x v="63"/>
    <x v="5"/>
    <x v="3"/>
  </r>
  <r>
    <n v="918427"/>
    <x v="1"/>
    <x v="0"/>
    <x v="245"/>
    <x v="3"/>
    <x v="1"/>
  </r>
  <r>
    <n v="1047564"/>
    <x v="0"/>
    <x v="1"/>
    <x v="113"/>
    <x v="5"/>
    <x v="5"/>
  </r>
  <r>
    <n v="1463721"/>
    <x v="0"/>
    <x v="0"/>
    <x v="158"/>
    <x v="1"/>
    <x v="15"/>
  </r>
  <r>
    <n v="1440000"/>
    <x v="0"/>
    <x v="1"/>
    <x v="44"/>
    <x v="3"/>
    <x v="2"/>
  </r>
  <r>
    <n v="1295972"/>
    <x v="0"/>
    <x v="0"/>
    <x v="122"/>
    <x v="3"/>
    <x v="17"/>
  </r>
  <r>
    <n v="1407313"/>
    <x v="0"/>
    <x v="0"/>
    <x v="335"/>
    <x v="5"/>
    <x v="20"/>
  </r>
  <r>
    <n v="1366653"/>
    <x v="0"/>
    <x v="0"/>
    <x v="23"/>
    <x v="3"/>
    <x v="6"/>
  </r>
  <r>
    <n v="1278467"/>
    <x v="0"/>
    <x v="0"/>
    <x v="65"/>
    <x v="5"/>
    <x v="5"/>
  </r>
  <r>
    <n v="1072328"/>
    <x v="0"/>
    <x v="0"/>
    <x v="63"/>
    <x v="6"/>
    <x v="2"/>
  </r>
  <r>
    <n v="1202340"/>
    <x v="0"/>
    <x v="0"/>
    <x v="72"/>
    <x v="5"/>
    <x v="17"/>
  </r>
  <r>
    <n v="1565824"/>
    <x v="0"/>
    <x v="0"/>
    <x v="77"/>
    <x v="5"/>
    <x v="8"/>
  </r>
  <r>
    <n v="1151971"/>
    <x v="0"/>
    <x v="0"/>
    <x v="167"/>
    <x v="2"/>
    <x v="20"/>
  </r>
  <r>
    <n v="1362498"/>
    <x v="0"/>
    <x v="0"/>
    <x v="152"/>
    <x v="4"/>
    <x v="2"/>
  </r>
  <r>
    <n v="1085090"/>
    <x v="0"/>
    <x v="0"/>
    <x v="133"/>
    <x v="5"/>
    <x v="5"/>
  </r>
  <r>
    <n v="1332753"/>
    <x v="0"/>
    <x v="0"/>
    <x v="31"/>
    <x v="0"/>
    <x v="10"/>
  </r>
  <r>
    <n v="1322953"/>
    <x v="0"/>
    <x v="0"/>
    <x v="24"/>
    <x v="5"/>
    <x v="5"/>
  </r>
  <r>
    <n v="1409432"/>
    <x v="0"/>
    <x v="0"/>
    <x v="177"/>
    <x v="5"/>
    <x v="2"/>
  </r>
  <r>
    <n v="1233947"/>
    <x v="0"/>
    <x v="0"/>
    <x v="34"/>
    <x v="0"/>
    <x v="17"/>
  </r>
  <r>
    <n v="1475109"/>
    <x v="0"/>
    <x v="0"/>
    <x v="85"/>
    <x v="1"/>
    <x v="8"/>
  </r>
  <r>
    <n v="1359353"/>
    <x v="0"/>
    <x v="0"/>
    <x v="2"/>
    <x v="5"/>
    <x v="5"/>
  </r>
  <r>
    <n v="1328835"/>
    <x v="0"/>
    <x v="0"/>
    <x v="29"/>
    <x v="5"/>
    <x v="5"/>
  </r>
  <r>
    <n v="1621281"/>
    <x v="0"/>
    <x v="0"/>
    <x v="180"/>
    <x v="5"/>
    <x v="5"/>
  </r>
  <r>
    <n v="1142957"/>
    <x v="0"/>
    <x v="0"/>
    <x v="84"/>
    <x v="3"/>
    <x v="8"/>
  </r>
  <r>
    <n v="1534112"/>
    <x v="0"/>
    <x v="0"/>
    <x v="132"/>
    <x v="3"/>
    <x v="4"/>
  </r>
  <r>
    <n v="1139307"/>
    <x v="0"/>
    <x v="0"/>
    <x v="97"/>
    <x v="5"/>
    <x v="5"/>
  </r>
  <r>
    <n v="1076692"/>
    <x v="0"/>
    <x v="0"/>
    <x v="2"/>
    <x v="0"/>
    <x v="16"/>
  </r>
  <r>
    <n v="1599717"/>
    <x v="0"/>
    <x v="0"/>
    <x v="101"/>
    <x v="5"/>
    <x v="17"/>
  </r>
  <r>
    <n v="1193257"/>
    <x v="0"/>
    <x v="0"/>
    <x v="211"/>
    <x v="4"/>
    <x v="7"/>
  </r>
  <r>
    <n v="1237143"/>
    <x v="0"/>
    <x v="0"/>
    <x v="176"/>
    <x v="5"/>
    <x v="5"/>
  </r>
  <r>
    <n v="1651989"/>
    <x v="0"/>
    <x v="0"/>
    <x v="101"/>
    <x v="5"/>
    <x v="5"/>
  </r>
  <r>
    <n v="1390117"/>
    <x v="0"/>
    <x v="1"/>
    <x v="237"/>
    <x v="1"/>
    <x v="22"/>
  </r>
  <r>
    <n v="1033724"/>
    <x v="0"/>
    <x v="0"/>
    <x v="166"/>
    <x v="5"/>
    <x v="5"/>
  </r>
  <r>
    <n v="1101601"/>
    <x v="0"/>
    <x v="0"/>
    <x v="23"/>
    <x v="5"/>
    <x v="17"/>
  </r>
  <r>
    <n v="1099426"/>
    <x v="0"/>
    <x v="0"/>
    <x v="72"/>
    <x v="2"/>
    <x v="1"/>
  </r>
  <r>
    <n v="1263886"/>
    <x v="0"/>
    <x v="0"/>
    <x v="152"/>
    <x v="2"/>
    <x v="12"/>
  </r>
  <r>
    <n v="1110772"/>
    <x v="0"/>
    <x v="0"/>
    <x v="132"/>
    <x v="5"/>
    <x v="4"/>
  </r>
  <r>
    <n v="1215813"/>
    <x v="0"/>
    <x v="0"/>
    <x v="31"/>
    <x v="5"/>
    <x v="5"/>
  </r>
  <r>
    <n v="1193480"/>
    <x v="0"/>
    <x v="0"/>
    <x v="194"/>
    <x v="5"/>
    <x v="5"/>
  </r>
  <r>
    <n v="1381796"/>
    <x v="0"/>
    <x v="0"/>
    <x v="57"/>
    <x v="3"/>
    <x v="3"/>
  </r>
  <r>
    <n v="1410136"/>
    <x v="0"/>
    <x v="0"/>
    <x v="134"/>
    <x v="5"/>
    <x v="5"/>
  </r>
  <r>
    <n v="1324960"/>
    <x v="0"/>
    <x v="1"/>
    <x v="159"/>
    <x v="5"/>
    <x v="2"/>
  </r>
  <r>
    <n v="1599803"/>
    <x v="0"/>
    <x v="0"/>
    <x v="51"/>
    <x v="5"/>
    <x v="8"/>
  </r>
  <r>
    <n v="1464314"/>
    <x v="0"/>
    <x v="0"/>
    <x v="85"/>
    <x v="6"/>
    <x v="2"/>
  </r>
  <r>
    <n v="1372117"/>
    <x v="0"/>
    <x v="0"/>
    <x v="48"/>
    <x v="5"/>
    <x v="5"/>
  </r>
  <r>
    <n v="1008454"/>
    <x v="0"/>
    <x v="0"/>
    <x v="34"/>
    <x v="5"/>
    <x v="12"/>
  </r>
  <r>
    <n v="1249043"/>
    <x v="0"/>
    <x v="0"/>
    <x v="44"/>
    <x v="4"/>
    <x v="6"/>
  </r>
  <r>
    <n v="1264009"/>
    <x v="0"/>
    <x v="0"/>
    <x v="80"/>
    <x v="5"/>
    <x v="5"/>
  </r>
  <r>
    <n v="1373934"/>
    <x v="0"/>
    <x v="0"/>
    <x v="186"/>
    <x v="5"/>
    <x v="14"/>
  </r>
  <r>
    <n v="1244251"/>
    <x v="0"/>
    <x v="0"/>
    <x v="191"/>
    <x v="1"/>
    <x v="6"/>
  </r>
  <r>
    <n v="1468932"/>
    <x v="0"/>
    <x v="0"/>
    <x v="84"/>
    <x v="5"/>
    <x v="5"/>
  </r>
  <r>
    <n v="1474506"/>
    <x v="0"/>
    <x v="0"/>
    <x v="129"/>
    <x v="1"/>
    <x v="19"/>
  </r>
  <r>
    <n v="1586631"/>
    <x v="0"/>
    <x v="0"/>
    <x v="63"/>
    <x v="2"/>
    <x v="8"/>
  </r>
  <r>
    <n v="1294363"/>
    <x v="0"/>
    <x v="0"/>
    <x v="43"/>
    <x v="3"/>
    <x v="5"/>
  </r>
  <r>
    <n v="1132229"/>
    <x v="0"/>
    <x v="0"/>
    <x v="80"/>
    <x v="0"/>
    <x v="10"/>
  </r>
  <r>
    <n v="1074828"/>
    <x v="0"/>
    <x v="0"/>
    <x v="480"/>
    <x v="0"/>
    <x v="8"/>
  </r>
  <r>
    <n v="1210990"/>
    <x v="0"/>
    <x v="0"/>
    <x v="161"/>
    <x v="5"/>
    <x v="5"/>
  </r>
  <r>
    <n v="1244340"/>
    <x v="0"/>
    <x v="0"/>
    <x v="74"/>
    <x v="5"/>
    <x v="5"/>
  </r>
  <r>
    <n v="1272767"/>
    <x v="0"/>
    <x v="0"/>
    <x v="280"/>
    <x v="5"/>
    <x v="1"/>
  </r>
  <r>
    <n v="1449954"/>
    <x v="0"/>
    <x v="0"/>
    <x v="74"/>
    <x v="3"/>
    <x v="20"/>
  </r>
  <r>
    <n v="1051929"/>
    <x v="0"/>
    <x v="0"/>
    <x v="134"/>
    <x v="5"/>
    <x v="5"/>
  </r>
  <r>
    <n v="1012648"/>
    <x v="0"/>
    <x v="0"/>
    <x v="31"/>
    <x v="5"/>
    <x v="5"/>
  </r>
  <r>
    <n v="1589694"/>
    <x v="0"/>
    <x v="0"/>
    <x v="1"/>
    <x v="2"/>
    <x v="5"/>
  </r>
  <r>
    <n v="1487605"/>
    <x v="0"/>
    <x v="0"/>
    <x v="79"/>
    <x v="5"/>
    <x v="5"/>
  </r>
  <r>
    <n v="922357"/>
    <x v="1"/>
    <x v="0"/>
    <x v="73"/>
    <x v="2"/>
    <x v="5"/>
  </r>
  <r>
    <n v="1401118"/>
    <x v="0"/>
    <x v="0"/>
    <x v="57"/>
    <x v="5"/>
    <x v="5"/>
  </r>
  <r>
    <n v="1503465"/>
    <x v="0"/>
    <x v="0"/>
    <x v="57"/>
    <x v="5"/>
    <x v="3"/>
  </r>
  <r>
    <n v="1535399"/>
    <x v="0"/>
    <x v="0"/>
    <x v="77"/>
    <x v="5"/>
    <x v="5"/>
  </r>
  <r>
    <n v="1541664"/>
    <x v="0"/>
    <x v="0"/>
    <x v="152"/>
    <x v="5"/>
    <x v="7"/>
  </r>
  <r>
    <n v="1518812"/>
    <x v="0"/>
    <x v="0"/>
    <x v="166"/>
    <x v="5"/>
    <x v="20"/>
  </r>
  <r>
    <n v="902053"/>
    <x v="1"/>
    <x v="0"/>
    <x v="44"/>
    <x v="5"/>
    <x v="8"/>
  </r>
  <r>
    <n v="1268623"/>
    <x v="0"/>
    <x v="0"/>
    <x v="119"/>
    <x v="0"/>
    <x v="4"/>
  </r>
  <r>
    <n v="1432708"/>
    <x v="0"/>
    <x v="0"/>
    <x v="80"/>
    <x v="4"/>
    <x v="12"/>
  </r>
  <r>
    <n v="1274917"/>
    <x v="0"/>
    <x v="0"/>
    <x v="24"/>
    <x v="3"/>
    <x v="6"/>
  </r>
  <r>
    <n v="1461006"/>
    <x v="0"/>
    <x v="0"/>
    <x v="280"/>
    <x v="1"/>
    <x v="20"/>
  </r>
  <r>
    <n v="1598954"/>
    <x v="0"/>
    <x v="0"/>
    <x v="12"/>
    <x v="0"/>
    <x v="6"/>
  </r>
  <r>
    <n v="1108825"/>
    <x v="0"/>
    <x v="0"/>
    <x v="152"/>
    <x v="5"/>
    <x v="5"/>
  </r>
  <r>
    <n v="1536671"/>
    <x v="0"/>
    <x v="0"/>
    <x v="108"/>
    <x v="5"/>
    <x v="8"/>
  </r>
  <r>
    <n v="1106221"/>
    <x v="0"/>
    <x v="0"/>
    <x v="84"/>
    <x v="0"/>
    <x v="8"/>
  </r>
  <r>
    <n v="1447724"/>
    <x v="0"/>
    <x v="1"/>
    <x v="165"/>
    <x v="2"/>
    <x v="2"/>
  </r>
  <r>
    <n v="1224317"/>
    <x v="0"/>
    <x v="0"/>
    <x v="24"/>
    <x v="5"/>
    <x v="5"/>
  </r>
  <r>
    <n v="1058890"/>
    <x v="0"/>
    <x v="0"/>
    <x v="63"/>
    <x v="5"/>
    <x v="5"/>
  </r>
  <r>
    <n v="1437693"/>
    <x v="0"/>
    <x v="0"/>
    <x v="161"/>
    <x v="5"/>
    <x v="18"/>
  </r>
  <r>
    <n v="1276196"/>
    <x v="0"/>
    <x v="0"/>
    <x v="74"/>
    <x v="0"/>
    <x v="7"/>
  </r>
  <r>
    <n v="1639143"/>
    <x v="0"/>
    <x v="1"/>
    <x v="182"/>
    <x v="5"/>
    <x v="7"/>
  </r>
  <r>
    <n v="1145366"/>
    <x v="0"/>
    <x v="0"/>
    <x v="14"/>
    <x v="5"/>
    <x v="17"/>
  </r>
  <r>
    <n v="1392118"/>
    <x v="0"/>
    <x v="0"/>
    <x v="132"/>
    <x v="3"/>
    <x v="20"/>
  </r>
  <r>
    <n v="1608730"/>
    <x v="0"/>
    <x v="0"/>
    <x v="189"/>
    <x v="4"/>
    <x v="10"/>
  </r>
  <r>
    <n v="1342425"/>
    <x v="0"/>
    <x v="0"/>
    <x v="152"/>
    <x v="5"/>
    <x v="7"/>
  </r>
  <r>
    <n v="1600633"/>
    <x v="0"/>
    <x v="0"/>
    <x v="80"/>
    <x v="6"/>
    <x v="0"/>
  </r>
  <r>
    <n v="1030717"/>
    <x v="0"/>
    <x v="0"/>
    <x v="117"/>
    <x v="6"/>
    <x v="10"/>
  </r>
  <r>
    <n v="1436075"/>
    <x v="0"/>
    <x v="0"/>
    <x v="233"/>
    <x v="0"/>
    <x v="13"/>
  </r>
  <r>
    <n v="1116510"/>
    <x v="0"/>
    <x v="0"/>
    <x v="72"/>
    <x v="4"/>
    <x v="17"/>
  </r>
  <r>
    <n v="1496544"/>
    <x v="0"/>
    <x v="0"/>
    <x v="15"/>
    <x v="5"/>
    <x v="17"/>
  </r>
  <r>
    <n v="1503422"/>
    <x v="0"/>
    <x v="0"/>
    <x v="23"/>
    <x v="2"/>
    <x v="7"/>
  </r>
  <r>
    <n v="1089430"/>
    <x v="0"/>
    <x v="0"/>
    <x v="40"/>
    <x v="2"/>
    <x v="2"/>
  </r>
  <r>
    <n v="1226745"/>
    <x v="0"/>
    <x v="0"/>
    <x v="176"/>
    <x v="5"/>
    <x v="5"/>
  </r>
  <r>
    <n v="1457634"/>
    <x v="0"/>
    <x v="0"/>
    <x v="177"/>
    <x v="3"/>
    <x v="8"/>
  </r>
  <r>
    <n v="1112781"/>
    <x v="0"/>
    <x v="0"/>
    <x v="65"/>
    <x v="5"/>
    <x v="5"/>
  </r>
  <r>
    <n v="1457259"/>
    <x v="0"/>
    <x v="0"/>
    <x v="68"/>
    <x v="3"/>
    <x v="7"/>
  </r>
  <r>
    <n v="1154380"/>
    <x v="0"/>
    <x v="0"/>
    <x v="85"/>
    <x v="5"/>
    <x v="5"/>
  </r>
  <r>
    <n v="1332491"/>
    <x v="0"/>
    <x v="0"/>
    <x v="519"/>
    <x v="0"/>
    <x v="3"/>
  </r>
  <r>
    <n v="1162694"/>
    <x v="0"/>
    <x v="0"/>
    <x v="133"/>
    <x v="5"/>
    <x v="5"/>
  </r>
  <r>
    <n v="1027648"/>
    <x v="0"/>
    <x v="0"/>
    <x v="133"/>
    <x v="5"/>
    <x v="5"/>
  </r>
  <r>
    <n v="1376825"/>
    <x v="0"/>
    <x v="0"/>
    <x v="166"/>
    <x v="5"/>
    <x v="5"/>
  </r>
  <r>
    <n v="1113614"/>
    <x v="0"/>
    <x v="0"/>
    <x v="152"/>
    <x v="5"/>
    <x v="5"/>
  </r>
  <r>
    <n v="1385116"/>
    <x v="0"/>
    <x v="0"/>
    <x v="228"/>
    <x v="0"/>
    <x v="10"/>
  </r>
  <r>
    <n v="1469109"/>
    <x v="0"/>
    <x v="0"/>
    <x v="132"/>
    <x v="5"/>
    <x v="1"/>
  </r>
  <r>
    <n v="1432064"/>
    <x v="0"/>
    <x v="0"/>
    <x v="85"/>
    <x v="1"/>
    <x v="20"/>
  </r>
  <r>
    <n v="1435296"/>
    <x v="0"/>
    <x v="1"/>
    <x v="48"/>
    <x v="5"/>
    <x v="2"/>
  </r>
  <r>
    <n v="1219818"/>
    <x v="0"/>
    <x v="0"/>
    <x v="149"/>
    <x v="3"/>
    <x v="5"/>
  </r>
  <r>
    <n v="1443123"/>
    <x v="0"/>
    <x v="0"/>
    <x v="24"/>
    <x v="5"/>
    <x v="5"/>
  </r>
  <r>
    <n v="1438929"/>
    <x v="0"/>
    <x v="0"/>
    <x v="24"/>
    <x v="5"/>
    <x v="5"/>
  </r>
  <r>
    <n v="1175888"/>
    <x v="0"/>
    <x v="0"/>
    <x v="134"/>
    <x v="0"/>
    <x v="5"/>
  </r>
  <r>
    <n v="1230383"/>
    <x v="0"/>
    <x v="1"/>
    <x v="161"/>
    <x v="0"/>
    <x v="6"/>
  </r>
  <r>
    <n v="1565802"/>
    <x v="0"/>
    <x v="0"/>
    <x v="29"/>
    <x v="5"/>
    <x v="2"/>
  </r>
  <r>
    <n v="1126546"/>
    <x v="0"/>
    <x v="0"/>
    <x v="176"/>
    <x v="3"/>
    <x v="5"/>
  </r>
  <r>
    <n v="1162217"/>
    <x v="0"/>
    <x v="0"/>
    <x v="133"/>
    <x v="5"/>
    <x v="5"/>
  </r>
  <r>
    <n v="1058896"/>
    <x v="0"/>
    <x v="0"/>
    <x v="191"/>
    <x v="5"/>
    <x v="4"/>
  </r>
  <r>
    <n v="1586915"/>
    <x v="0"/>
    <x v="0"/>
    <x v="85"/>
    <x v="3"/>
    <x v="3"/>
  </r>
  <r>
    <n v="1311126"/>
    <x v="0"/>
    <x v="0"/>
    <x v="166"/>
    <x v="5"/>
    <x v="5"/>
  </r>
  <r>
    <n v="1354594"/>
    <x v="0"/>
    <x v="0"/>
    <x v="547"/>
    <x v="0"/>
    <x v="7"/>
  </r>
  <r>
    <n v="1357864"/>
    <x v="0"/>
    <x v="0"/>
    <x v="199"/>
    <x v="5"/>
    <x v="0"/>
  </r>
  <r>
    <n v="1472854"/>
    <x v="0"/>
    <x v="0"/>
    <x v="57"/>
    <x v="5"/>
    <x v="5"/>
  </r>
  <r>
    <n v="1422529"/>
    <x v="0"/>
    <x v="1"/>
    <x v="100"/>
    <x v="5"/>
    <x v="6"/>
  </r>
  <r>
    <n v="1127675"/>
    <x v="0"/>
    <x v="0"/>
    <x v="23"/>
    <x v="5"/>
    <x v="8"/>
  </r>
  <r>
    <n v="1022017"/>
    <x v="0"/>
    <x v="0"/>
    <x v="40"/>
    <x v="5"/>
    <x v="7"/>
  </r>
  <r>
    <n v="1505234"/>
    <x v="0"/>
    <x v="0"/>
    <x v="72"/>
    <x v="6"/>
    <x v="0"/>
  </r>
  <r>
    <n v="1046689"/>
    <x v="0"/>
    <x v="0"/>
    <x v="84"/>
    <x v="2"/>
    <x v="17"/>
  </r>
  <r>
    <n v="1191503"/>
    <x v="0"/>
    <x v="0"/>
    <x v="134"/>
    <x v="5"/>
    <x v="7"/>
  </r>
  <r>
    <n v="1158807"/>
    <x v="0"/>
    <x v="0"/>
    <x v="137"/>
    <x v="0"/>
    <x v="1"/>
  </r>
  <r>
    <n v="1063572"/>
    <x v="0"/>
    <x v="0"/>
    <x v="152"/>
    <x v="5"/>
    <x v="4"/>
  </r>
  <r>
    <n v="1035786"/>
    <x v="0"/>
    <x v="0"/>
    <x v="44"/>
    <x v="1"/>
    <x v="22"/>
  </r>
  <r>
    <n v="1111450"/>
    <x v="0"/>
    <x v="0"/>
    <x v="84"/>
    <x v="0"/>
    <x v="8"/>
  </r>
  <r>
    <n v="1174965"/>
    <x v="0"/>
    <x v="0"/>
    <x v="106"/>
    <x v="5"/>
    <x v="17"/>
  </r>
  <r>
    <n v="1606096"/>
    <x v="0"/>
    <x v="0"/>
    <x v="148"/>
    <x v="5"/>
    <x v="20"/>
  </r>
  <r>
    <n v="1090923"/>
    <x v="0"/>
    <x v="0"/>
    <x v="85"/>
    <x v="3"/>
    <x v="16"/>
  </r>
  <r>
    <n v="1372526"/>
    <x v="0"/>
    <x v="0"/>
    <x v="7"/>
    <x v="2"/>
    <x v="1"/>
  </r>
  <r>
    <n v="906453"/>
    <x v="1"/>
    <x v="0"/>
    <x v="132"/>
    <x v="2"/>
    <x v="7"/>
  </r>
  <r>
    <n v="1154095"/>
    <x v="0"/>
    <x v="0"/>
    <x v="82"/>
    <x v="5"/>
    <x v="4"/>
  </r>
  <r>
    <n v="1389754"/>
    <x v="0"/>
    <x v="0"/>
    <x v="38"/>
    <x v="1"/>
    <x v="9"/>
  </r>
  <r>
    <n v="1506489"/>
    <x v="0"/>
    <x v="0"/>
    <x v="24"/>
    <x v="5"/>
    <x v="5"/>
  </r>
  <r>
    <n v="1445712"/>
    <x v="0"/>
    <x v="0"/>
    <x v="105"/>
    <x v="5"/>
    <x v="1"/>
  </r>
  <r>
    <n v="1025714"/>
    <x v="0"/>
    <x v="0"/>
    <x v="13"/>
    <x v="5"/>
    <x v="20"/>
  </r>
  <r>
    <n v="1328786"/>
    <x v="0"/>
    <x v="0"/>
    <x v="16"/>
    <x v="5"/>
    <x v="5"/>
  </r>
  <r>
    <n v="1073642"/>
    <x v="0"/>
    <x v="0"/>
    <x v="149"/>
    <x v="5"/>
    <x v="8"/>
  </r>
  <r>
    <n v="1402233"/>
    <x v="0"/>
    <x v="0"/>
    <x v="48"/>
    <x v="5"/>
    <x v="4"/>
  </r>
  <r>
    <n v="1031578"/>
    <x v="0"/>
    <x v="0"/>
    <x v="133"/>
    <x v="5"/>
    <x v="5"/>
  </r>
  <r>
    <n v="1361922"/>
    <x v="0"/>
    <x v="0"/>
    <x v="122"/>
    <x v="5"/>
    <x v="10"/>
  </r>
  <r>
    <n v="1528293"/>
    <x v="0"/>
    <x v="0"/>
    <x v="166"/>
    <x v="5"/>
    <x v="5"/>
  </r>
  <r>
    <n v="1418956"/>
    <x v="0"/>
    <x v="0"/>
    <x v="117"/>
    <x v="5"/>
    <x v="5"/>
  </r>
  <r>
    <n v="1023013"/>
    <x v="0"/>
    <x v="0"/>
    <x v="166"/>
    <x v="5"/>
    <x v="5"/>
  </r>
  <r>
    <n v="1362337"/>
    <x v="0"/>
    <x v="0"/>
    <x v="203"/>
    <x v="5"/>
    <x v="2"/>
  </r>
  <r>
    <n v="1580166"/>
    <x v="0"/>
    <x v="0"/>
    <x v="15"/>
    <x v="4"/>
    <x v="17"/>
  </r>
  <r>
    <n v="1614461"/>
    <x v="0"/>
    <x v="0"/>
    <x v="94"/>
    <x v="5"/>
    <x v="16"/>
  </r>
  <r>
    <n v="1089854"/>
    <x v="0"/>
    <x v="0"/>
    <x v="133"/>
    <x v="5"/>
    <x v="5"/>
  </r>
  <r>
    <n v="1234092"/>
    <x v="0"/>
    <x v="0"/>
    <x v="57"/>
    <x v="2"/>
    <x v="5"/>
  </r>
  <r>
    <n v="1579138"/>
    <x v="0"/>
    <x v="0"/>
    <x v="122"/>
    <x v="5"/>
    <x v="5"/>
  </r>
  <r>
    <n v="1147086"/>
    <x v="0"/>
    <x v="1"/>
    <x v="153"/>
    <x v="3"/>
    <x v="7"/>
  </r>
  <r>
    <n v="1554621"/>
    <x v="0"/>
    <x v="0"/>
    <x v="82"/>
    <x v="5"/>
    <x v="9"/>
  </r>
  <r>
    <n v="1432622"/>
    <x v="0"/>
    <x v="0"/>
    <x v="170"/>
    <x v="5"/>
    <x v="5"/>
  </r>
  <r>
    <n v="1527648"/>
    <x v="0"/>
    <x v="0"/>
    <x v="14"/>
    <x v="5"/>
    <x v="5"/>
  </r>
  <r>
    <n v="1046734"/>
    <x v="0"/>
    <x v="0"/>
    <x v="40"/>
    <x v="4"/>
    <x v="10"/>
  </r>
  <r>
    <n v="1060422"/>
    <x v="0"/>
    <x v="0"/>
    <x v="134"/>
    <x v="5"/>
    <x v="5"/>
  </r>
  <r>
    <n v="1575899"/>
    <x v="0"/>
    <x v="0"/>
    <x v="220"/>
    <x v="0"/>
    <x v="2"/>
  </r>
  <r>
    <n v="1402832"/>
    <x v="0"/>
    <x v="0"/>
    <x v="24"/>
    <x v="5"/>
    <x v="5"/>
  </r>
  <r>
    <n v="1221276"/>
    <x v="0"/>
    <x v="0"/>
    <x v="190"/>
    <x v="6"/>
    <x v="2"/>
  </r>
  <r>
    <n v="1112246"/>
    <x v="0"/>
    <x v="0"/>
    <x v="97"/>
    <x v="5"/>
    <x v="2"/>
  </r>
  <r>
    <n v="1590910"/>
    <x v="0"/>
    <x v="0"/>
    <x v="22"/>
    <x v="4"/>
    <x v="3"/>
  </r>
  <r>
    <n v="1625087"/>
    <x v="0"/>
    <x v="0"/>
    <x v="117"/>
    <x v="0"/>
    <x v="6"/>
  </r>
  <r>
    <n v="1513659"/>
    <x v="0"/>
    <x v="0"/>
    <x v="84"/>
    <x v="5"/>
    <x v="5"/>
  </r>
  <r>
    <n v="1383340"/>
    <x v="0"/>
    <x v="0"/>
    <x v="101"/>
    <x v="5"/>
    <x v="5"/>
  </r>
  <r>
    <n v="1179324"/>
    <x v="0"/>
    <x v="0"/>
    <x v="31"/>
    <x v="0"/>
    <x v="22"/>
  </r>
  <r>
    <n v="1322568"/>
    <x v="0"/>
    <x v="0"/>
    <x v="176"/>
    <x v="2"/>
    <x v="5"/>
  </r>
  <r>
    <n v="1223122"/>
    <x v="0"/>
    <x v="0"/>
    <x v="58"/>
    <x v="3"/>
    <x v="17"/>
  </r>
  <r>
    <n v="1548672"/>
    <x v="0"/>
    <x v="0"/>
    <x v="80"/>
    <x v="0"/>
    <x v="0"/>
  </r>
  <r>
    <n v="1463957"/>
    <x v="0"/>
    <x v="0"/>
    <x v="117"/>
    <x v="5"/>
    <x v="5"/>
  </r>
  <r>
    <n v="1177126"/>
    <x v="0"/>
    <x v="0"/>
    <x v="133"/>
    <x v="5"/>
    <x v="5"/>
  </r>
  <r>
    <n v="1496713"/>
    <x v="0"/>
    <x v="0"/>
    <x v="47"/>
    <x v="5"/>
    <x v="17"/>
  </r>
  <r>
    <n v="1215682"/>
    <x v="0"/>
    <x v="0"/>
    <x v="68"/>
    <x v="5"/>
    <x v="5"/>
  </r>
  <r>
    <n v="1037995"/>
    <x v="0"/>
    <x v="0"/>
    <x v="105"/>
    <x v="0"/>
    <x v="5"/>
  </r>
  <r>
    <n v="1506264"/>
    <x v="0"/>
    <x v="1"/>
    <x v="34"/>
    <x v="5"/>
    <x v="5"/>
  </r>
  <r>
    <n v="1082008"/>
    <x v="0"/>
    <x v="0"/>
    <x v="353"/>
    <x v="4"/>
    <x v="6"/>
  </r>
  <r>
    <n v="1436391"/>
    <x v="0"/>
    <x v="0"/>
    <x v="176"/>
    <x v="5"/>
    <x v="5"/>
  </r>
  <r>
    <n v="1617861"/>
    <x v="0"/>
    <x v="0"/>
    <x v="134"/>
    <x v="5"/>
    <x v="5"/>
  </r>
  <r>
    <n v="1640603"/>
    <x v="0"/>
    <x v="0"/>
    <x v="155"/>
    <x v="0"/>
    <x v="6"/>
  </r>
  <r>
    <n v="1267940"/>
    <x v="0"/>
    <x v="0"/>
    <x v="80"/>
    <x v="5"/>
    <x v="3"/>
  </r>
  <r>
    <n v="1269742"/>
    <x v="0"/>
    <x v="1"/>
    <x v="299"/>
    <x v="1"/>
    <x v="22"/>
  </r>
  <r>
    <n v="1632297"/>
    <x v="0"/>
    <x v="0"/>
    <x v="50"/>
    <x v="3"/>
    <x v="9"/>
  </r>
  <r>
    <n v="1078236"/>
    <x v="0"/>
    <x v="0"/>
    <x v="103"/>
    <x v="4"/>
    <x v="1"/>
  </r>
  <r>
    <n v="1506944"/>
    <x v="0"/>
    <x v="1"/>
    <x v="55"/>
    <x v="3"/>
    <x v="10"/>
  </r>
  <r>
    <n v="1263347"/>
    <x v="0"/>
    <x v="1"/>
    <x v="31"/>
    <x v="5"/>
    <x v="20"/>
  </r>
  <r>
    <n v="1555983"/>
    <x v="0"/>
    <x v="0"/>
    <x v="10"/>
    <x v="5"/>
    <x v="1"/>
  </r>
  <r>
    <n v="1088665"/>
    <x v="0"/>
    <x v="0"/>
    <x v="2"/>
    <x v="0"/>
    <x v="1"/>
  </r>
  <r>
    <n v="1424669"/>
    <x v="0"/>
    <x v="0"/>
    <x v="191"/>
    <x v="5"/>
    <x v="5"/>
  </r>
  <r>
    <n v="1385301"/>
    <x v="0"/>
    <x v="0"/>
    <x v="206"/>
    <x v="5"/>
    <x v="5"/>
  </r>
  <r>
    <n v="1428603"/>
    <x v="0"/>
    <x v="0"/>
    <x v="176"/>
    <x v="5"/>
    <x v="5"/>
  </r>
  <r>
    <n v="1449033"/>
    <x v="0"/>
    <x v="0"/>
    <x v="134"/>
    <x v="0"/>
    <x v="20"/>
  </r>
  <r>
    <n v="1423693"/>
    <x v="0"/>
    <x v="0"/>
    <x v="161"/>
    <x v="5"/>
    <x v="5"/>
  </r>
  <r>
    <n v="1343025"/>
    <x v="0"/>
    <x v="0"/>
    <x v="72"/>
    <x v="1"/>
    <x v="22"/>
  </r>
  <r>
    <n v="1173367"/>
    <x v="0"/>
    <x v="0"/>
    <x v="161"/>
    <x v="5"/>
    <x v="10"/>
  </r>
  <r>
    <n v="1615787"/>
    <x v="0"/>
    <x v="0"/>
    <x v="82"/>
    <x v="2"/>
    <x v="0"/>
  </r>
  <r>
    <n v="1157142"/>
    <x v="0"/>
    <x v="0"/>
    <x v="117"/>
    <x v="2"/>
    <x v="10"/>
  </r>
  <r>
    <n v="1579763"/>
    <x v="0"/>
    <x v="0"/>
    <x v="16"/>
    <x v="6"/>
    <x v="8"/>
  </r>
  <r>
    <n v="1614072"/>
    <x v="0"/>
    <x v="0"/>
    <x v="288"/>
    <x v="6"/>
    <x v="5"/>
  </r>
  <r>
    <n v="1401829"/>
    <x v="0"/>
    <x v="0"/>
    <x v="72"/>
    <x v="5"/>
    <x v="9"/>
  </r>
  <r>
    <n v="1490042"/>
    <x v="0"/>
    <x v="1"/>
    <x v="43"/>
    <x v="5"/>
    <x v="17"/>
  </r>
  <r>
    <n v="1517843"/>
    <x v="0"/>
    <x v="0"/>
    <x v="74"/>
    <x v="3"/>
    <x v="4"/>
  </r>
  <r>
    <n v="1004186"/>
    <x v="0"/>
    <x v="0"/>
    <x v="68"/>
    <x v="5"/>
    <x v="7"/>
  </r>
  <r>
    <n v="1018045"/>
    <x v="0"/>
    <x v="0"/>
    <x v="85"/>
    <x v="5"/>
    <x v="5"/>
  </r>
  <r>
    <n v="1594872"/>
    <x v="0"/>
    <x v="0"/>
    <x v="180"/>
    <x v="0"/>
    <x v="0"/>
  </r>
  <r>
    <n v="1508495"/>
    <x v="0"/>
    <x v="0"/>
    <x v="94"/>
    <x v="3"/>
    <x v="5"/>
  </r>
  <r>
    <n v="1396895"/>
    <x v="0"/>
    <x v="0"/>
    <x v="280"/>
    <x v="3"/>
    <x v="5"/>
  </r>
  <r>
    <n v="1018862"/>
    <x v="0"/>
    <x v="0"/>
    <x v="57"/>
    <x v="5"/>
    <x v="5"/>
  </r>
  <r>
    <n v="1432537"/>
    <x v="0"/>
    <x v="0"/>
    <x v="133"/>
    <x v="5"/>
    <x v="5"/>
  </r>
  <r>
    <n v="1398461"/>
    <x v="0"/>
    <x v="0"/>
    <x v="159"/>
    <x v="5"/>
    <x v="20"/>
  </r>
  <r>
    <n v="1149249"/>
    <x v="0"/>
    <x v="0"/>
    <x v="191"/>
    <x v="5"/>
    <x v="5"/>
  </r>
  <r>
    <n v="1588451"/>
    <x v="0"/>
    <x v="0"/>
    <x v="82"/>
    <x v="6"/>
    <x v="3"/>
  </r>
  <r>
    <n v="1589723"/>
    <x v="0"/>
    <x v="0"/>
    <x v="152"/>
    <x v="5"/>
    <x v="17"/>
  </r>
  <r>
    <n v="1134567"/>
    <x v="0"/>
    <x v="0"/>
    <x v="155"/>
    <x v="5"/>
    <x v="5"/>
  </r>
  <r>
    <n v="1007844"/>
    <x v="0"/>
    <x v="0"/>
    <x v="176"/>
    <x v="5"/>
    <x v="5"/>
  </r>
  <r>
    <n v="920820"/>
    <x v="1"/>
    <x v="0"/>
    <x v="82"/>
    <x v="5"/>
    <x v="7"/>
  </r>
  <r>
    <n v="1187318"/>
    <x v="0"/>
    <x v="0"/>
    <x v="7"/>
    <x v="0"/>
    <x v="5"/>
  </r>
  <r>
    <n v="1135212"/>
    <x v="0"/>
    <x v="0"/>
    <x v="33"/>
    <x v="2"/>
    <x v="10"/>
  </r>
  <r>
    <n v="1351343"/>
    <x v="0"/>
    <x v="0"/>
    <x v="51"/>
    <x v="0"/>
    <x v="0"/>
  </r>
  <r>
    <n v="1192887"/>
    <x v="0"/>
    <x v="1"/>
    <x v="260"/>
    <x v="4"/>
    <x v="5"/>
  </r>
  <r>
    <n v="1458634"/>
    <x v="0"/>
    <x v="0"/>
    <x v="84"/>
    <x v="5"/>
    <x v="9"/>
  </r>
  <r>
    <n v="1163851"/>
    <x v="0"/>
    <x v="0"/>
    <x v="58"/>
    <x v="5"/>
    <x v="5"/>
  </r>
  <r>
    <n v="1374794"/>
    <x v="0"/>
    <x v="0"/>
    <x v="117"/>
    <x v="5"/>
    <x v="5"/>
  </r>
  <r>
    <n v="1604295"/>
    <x v="0"/>
    <x v="0"/>
    <x v="24"/>
    <x v="5"/>
    <x v="5"/>
  </r>
  <r>
    <n v="1210441"/>
    <x v="0"/>
    <x v="0"/>
    <x v="137"/>
    <x v="6"/>
    <x v="10"/>
  </r>
  <r>
    <n v="1215434"/>
    <x v="0"/>
    <x v="0"/>
    <x v="132"/>
    <x v="1"/>
    <x v="6"/>
  </r>
  <r>
    <n v="1092619"/>
    <x v="0"/>
    <x v="0"/>
    <x v="71"/>
    <x v="3"/>
    <x v="4"/>
  </r>
  <r>
    <n v="1037459"/>
    <x v="0"/>
    <x v="0"/>
    <x v="24"/>
    <x v="5"/>
    <x v="5"/>
  </r>
  <r>
    <n v="1002760"/>
    <x v="0"/>
    <x v="0"/>
    <x v="63"/>
    <x v="3"/>
    <x v="5"/>
  </r>
  <r>
    <n v="1368355"/>
    <x v="0"/>
    <x v="0"/>
    <x v="191"/>
    <x v="5"/>
    <x v="5"/>
  </r>
  <r>
    <n v="1367804"/>
    <x v="0"/>
    <x v="0"/>
    <x v="137"/>
    <x v="3"/>
    <x v="8"/>
  </r>
  <r>
    <n v="1049774"/>
    <x v="0"/>
    <x v="1"/>
    <x v="43"/>
    <x v="0"/>
    <x v="6"/>
  </r>
  <r>
    <n v="1229829"/>
    <x v="0"/>
    <x v="0"/>
    <x v="80"/>
    <x v="1"/>
    <x v="2"/>
  </r>
  <r>
    <n v="1057804"/>
    <x v="0"/>
    <x v="0"/>
    <x v="57"/>
    <x v="0"/>
    <x v="2"/>
  </r>
  <r>
    <n v="1567633"/>
    <x v="0"/>
    <x v="0"/>
    <x v="133"/>
    <x v="5"/>
    <x v="5"/>
  </r>
  <r>
    <n v="1526241"/>
    <x v="0"/>
    <x v="0"/>
    <x v="24"/>
    <x v="5"/>
    <x v="5"/>
  </r>
  <r>
    <n v="1142388"/>
    <x v="0"/>
    <x v="0"/>
    <x v="161"/>
    <x v="1"/>
    <x v="3"/>
  </r>
  <r>
    <n v="1039067"/>
    <x v="0"/>
    <x v="0"/>
    <x v="176"/>
    <x v="3"/>
    <x v="8"/>
  </r>
  <r>
    <n v="1503556"/>
    <x v="0"/>
    <x v="0"/>
    <x v="16"/>
    <x v="5"/>
    <x v="5"/>
  </r>
  <r>
    <n v="1157992"/>
    <x v="0"/>
    <x v="0"/>
    <x v="176"/>
    <x v="5"/>
    <x v="7"/>
  </r>
  <r>
    <n v="1302546"/>
    <x v="0"/>
    <x v="1"/>
    <x v="43"/>
    <x v="0"/>
    <x v="3"/>
  </r>
  <r>
    <n v="1172500"/>
    <x v="0"/>
    <x v="0"/>
    <x v="34"/>
    <x v="0"/>
    <x v="2"/>
  </r>
  <r>
    <n v="1058692"/>
    <x v="0"/>
    <x v="0"/>
    <x v="161"/>
    <x v="6"/>
    <x v="6"/>
  </r>
  <r>
    <n v="1591840"/>
    <x v="0"/>
    <x v="0"/>
    <x v="107"/>
    <x v="3"/>
    <x v="7"/>
  </r>
  <r>
    <n v="1624970"/>
    <x v="0"/>
    <x v="0"/>
    <x v="122"/>
    <x v="5"/>
    <x v="4"/>
  </r>
  <r>
    <n v="1121109"/>
    <x v="0"/>
    <x v="0"/>
    <x v="51"/>
    <x v="5"/>
    <x v="5"/>
  </r>
  <r>
    <n v="1223995"/>
    <x v="0"/>
    <x v="0"/>
    <x v="166"/>
    <x v="5"/>
    <x v="5"/>
  </r>
  <r>
    <n v="1129025"/>
    <x v="0"/>
    <x v="0"/>
    <x v="31"/>
    <x v="2"/>
    <x v="0"/>
  </r>
  <r>
    <n v="1332566"/>
    <x v="0"/>
    <x v="0"/>
    <x v="24"/>
    <x v="5"/>
    <x v="4"/>
  </r>
  <r>
    <n v="1320261"/>
    <x v="0"/>
    <x v="0"/>
    <x v="51"/>
    <x v="5"/>
    <x v="5"/>
  </r>
  <r>
    <n v="1015680"/>
    <x v="0"/>
    <x v="0"/>
    <x v="13"/>
    <x v="0"/>
    <x v="10"/>
  </r>
  <r>
    <n v="1601044"/>
    <x v="0"/>
    <x v="0"/>
    <x v="50"/>
    <x v="5"/>
    <x v="5"/>
  </r>
  <r>
    <n v="1226250"/>
    <x v="0"/>
    <x v="0"/>
    <x v="16"/>
    <x v="6"/>
    <x v="1"/>
  </r>
  <r>
    <n v="1187057"/>
    <x v="0"/>
    <x v="0"/>
    <x v="72"/>
    <x v="5"/>
    <x v="5"/>
  </r>
  <r>
    <n v="1496703"/>
    <x v="0"/>
    <x v="0"/>
    <x v="166"/>
    <x v="5"/>
    <x v="6"/>
  </r>
  <r>
    <n v="1163842"/>
    <x v="0"/>
    <x v="0"/>
    <x v="77"/>
    <x v="2"/>
    <x v="12"/>
  </r>
  <r>
    <n v="1468942"/>
    <x v="0"/>
    <x v="0"/>
    <x v="57"/>
    <x v="5"/>
    <x v="5"/>
  </r>
  <r>
    <n v="1216714"/>
    <x v="0"/>
    <x v="0"/>
    <x v="155"/>
    <x v="0"/>
    <x v="22"/>
  </r>
  <r>
    <n v="1435031"/>
    <x v="0"/>
    <x v="0"/>
    <x v="15"/>
    <x v="3"/>
    <x v="17"/>
  </r>
  <r>
    <n v="1134654"/>
    <x v="0"/>
    <x v="0"/>
    <x v="106"/>
    <x v="0"/>
    <x v="20"/>
  </r>
  <r>
    <n v="1146120"/>
    <x v="0"/>
    <x v="0"/>
    <x v="170"/>
    <x v="5"/>
    <x v="5"/>
  </r>
  <r>
    <n v="1460007"/>
    <x v="0"/>
    <x v="0"/>
    <x v="166"/>
    <x v="5"/>
    <x v="5"/>
  </r>
  <r>
    <n v="1207164"/>
    <x v="0"/>
    <x v="0"/>
    <x v="132"/>
    <x v="1"/>
    <x v="9"/>
  </r>
  <r>
    <n v="1141389"/>
    <x v="0"/>
    <x v="0"/>
    <x v="69"/>
    <x v="3"/>
    <x v="6"/>
  </r>
  <r>
    <n v="1069449"/>
    <x v="0"/>
    <x v="0"/>
    <x v="82"/>
    <x v="5"/>
    <x v="4"/>
  </r>
  <r>
    <n v="1456770"/>
    <x v="0"/>
    <x v="0"/>
    <x v="12"/>
    <x v="0"/>
    <x v="0"/>
  </r>
  <r>
    <n v="1267861"/>
    <x v="0"/>
    <x v="0"/>
    <x v="103"/>
    <x v="3"/>
    <x v="5"/>
  </r>
  <r>
    <n v="1573295"/>
    <x v="0"/>
    <x v="0"/>
    <x v="78"/>
    <x v="5"/>
    <x v="5"/>
  </r>
  <r>
    <n v="1315061"/>
    <x v="0"/>
    <x v="0"/>
    <x v="31"/>
    <x v="5"/>
    <x v="16"/>
  </r>
  <r>
    <n v="1215858"/>
    <x v="0"/>
    <x v="0"/>
    <x v="13"/>
    <x v="3"/>
    <x v="14"/>
  </r>
  <r>
    <n v="1204622"/>
    <x v="0"/>
    <x v="0"/>
    <x v="24"/>
    <x v="3"/>
    <x v="22"/>
  </r>
  <r>
    <n v="1339507"/>
    <x v="0"/>
    <x v="0"/>
    <x v="33"/>
    <x v="5"/>
    <x v="5"/>
  </r>
  <r>
    <n v="1104242"/>
    <x v="0"/>
    <x v="0"/>
    <x v="152"/>
    <x v="5"/>
    <x v="17"/>
  </r>
  <r>
    <n v="1398564"/>
    <x v="0"/>
    <x v="0"/>
    <x v="134"/>
    <x v="5"/>
    <x v="5"/>
  </r>
  <r>
    <n v="1301256"/>
    <x v="0"/>
    <x v="0"/>
    <x v="176"/>
    <x v="3"/>
    <x v="4"/>
  </r>
  <r>
    <n v="1425771"/>
    <x v="0"/>
    <x v="0"/>
    <x v="133"/>
    <x v="5"/>
    <x v="5"/>
  </r>
  <r>
    <n v="1433267"/>
    <x v="0"/>
    <x v="1"/>
    <x v="40"/>
    <x v="5"/>
    <x v="4"/>
  </r>
  <r>
    <n v="1062975"/>
    <x v="0"/>
    <x v="0"/>
    <x v="155"/>
    <x v="3"/>
    <x v="5"/>
  </r>
  <r>
    <n v="1172852"/>
    <x v="0"/>
    <x v="0"/>
    <x v="134"/>
    <x v="5"/>
    <x v="5"/>
  </r>
  <r>
    <n v="1428572"/>
    <x v="0"/>
    <x v="0"/>
    <x v="122"/>
    <x v="3"/>
    <x v="0"/>
  </r>
  <r>
    <n v="1553126"/>
    <x v="0"/>
    <x v="0"/>
    <x v="149"/>
    <x v="5"/>
    <x v="2"/>
  </r>
  <r>
    <n v="1149053"/>
    <x v="0"/>
    <x v="0"/>
    <x v="291"/>
    <x v="5"/>
    <x v="7"/>
  </r>
  <r>
    <n v="1437607"/>
    <x v="0"/>
    <x v="0"/>
    <x v="165"/>
    <x v="3"/>
    <x v="5"/>
  </r>
  <r>
    <n v="1178105"/>
    <x v="0"/>
    <x v="0"/>
    <x v="63"/>
    <x v="5"/>
    <x v="5"/>
  </r>
  <r>
    <n v="1006016"/>
    <x v="0"/>
    <x v="0"/>
    <x v="133"/>
    <x v="5"/>
    <x v="5"/>
  </r>
  <r>
    <n v="1599876"/>
    <x v="0"/>
    <x v="0"/>
    <x v="69"/>
    <x v="1"/>
    <x v="8"/>
  </r>
  <r>
    <n v="1081352"/>
    <x v="0"/>
    <x v="0"/>
    <x v="152"/>
    <x v="5"/>
    <x v="17"/>
  </r>
  <r>
    <n v="1056747"/>
    <x v="0"/>
    <x v="0"/>
    <x v="176"/>
    <x v="5"/>
    <x v="5"/>
  </r>
  <r>
    <n v="1448817"/>
    <x v="0"/>
    <x v="0"/>
    <x v="170"/>
    <x v="5"/>
    <x v="5"/>
  </r>
  <r>
    <n v="1280010"/>
    <x v="0"/>
    <x v="0"/>
    <x v="137"/>
    <x v="0"/>
    <x v="20"/>
  </r>
  <r>
    <n v="1008308"/>
    <x v="0"/>
    <x v="0"/>
    <x v="106"/>
    <x v="6"/>
    <x v="17"/>
  </r>
  <r>
    <n v="1325803"/>
    <x v="0"/>
    <x v="0"/>
    <x v="48"/>
    <x v="1"/>
    <x v="10"/>
  </r>
  <r>
    <n v="1373760"/>
    <x v="0"/>
    <x v="0"/>
    <x v="75"/>
    <x v="4"/>
    <x v="3"/>
  </r>
  <r>
    <n v="1093990"/>
    <x v="0"/>
    <x v="0"/>
    <x v="33"/>
    <x v="5"/>
    <x v="8"/>
  </r>
  <r>
    <n v="1548296"/>
    <x v="0"/>
    <x v="0"/>
    <x v="176"/>
    <x v="5"/>
    <x v="5"/>
  </r>
  <r>
    <n v="1231373"/>
    <x v="0"/>
    <x v="0"/>
    <x v="63"/>
    <x v="5"/>
    <x v="5"/>
  </r>
  <r>
    <n v="1170807"/>
    <x v="0"/>
    <x v="0"/>
    <x v="158"/>
    <x v="5"/>
    <x v="6"/>
  </r>
  <r>
    <n v="1175574"/>
    <x v="0"/>
    <x v="0"/>
    <x v="149"/>
    <x v="5"/>
    <x v="15"/>
  </r>
  <r>
    <n v="1247734"/>
    <x v="0"/>
    <x v="0"/>
    <x v="166"/>
    <x v="0"/>
    <x v="5"/>
  </r>
  <r>
    <n v="1220856"/>
    <x v="0"/>
    <x v="0"/>
    <x v="233"/>
    <x v="2"/>
    <x v="8"/>
  </r>
  <r>
    <n v="1396581"/>
    <x v="0"/>
    <x v="0"/>
    <x v="166"/>
    <x v="5"/>
    <x v="5"/>
  </r>
  <r>
    <n v="1649028"/>
    <x v="0"/>
    <x v="0"/>
    <x v="63"/>
    <x v="4"/>
    <x v="10"/>
  </r>
  <r>
    <n v="1123710"/>
    <x v="0"/>
    <x v="0"/>
    <x v="65"/>
    <x v="1"/>
    <x v="17"/>
  </r>
  <r>
    <n v="1595388"/>
    <x v="0"/>
    <x v="0"/>
    <x v="13"/>
    <x v="5"/>
    <x v="8"/>
  </r>
  <r>
    <n v="1164046"/>
    <x v="0"/>
    <x v="0"/>
    <x v="206"/>
    <x v="5"/>
    <x v="22"/>
  </r>
  <r>
    <n v="1051869"/>
    <x v="0"/>
    <x v="0"/>
    <x v="117"/>
    <x v="0"/>
    <x v="6"/>
  </r>
  <r>
    <n v="1160963"/>
    <x v="0"/>
    <x v="0"/>
    <x v="7"/>
    <x v="5"/>
    <x v="1"/>
  </r>
  <r>
    <n v="1632610"/>
    <x v="0"/>
    <x v="0"/>
    <x v="122"/>
    <x v="3"/>
    <x v="7"/>
  </r>
  <r>
    <n v="1527861"/>
    <x v="0"/>
    <x v="0"/>
    <x v="170"/>
    <x v="5"/>
    <x v="10"/>
  </r>
  <r>
    <n v="1416216"/>
    <x v="0"/>
    <x v="0"/>
    <x v="40"/>
    <x v="6"/>
    <x v="2"/>
  </r>
  <r>
    <n v="1058419"/>
    <x v="0"/>
    <x v="0"/>
    <x v="280"/>
    <x v="2"/>
    <x v="10"/>
  </r>
  <r>
    <n v="1339556"/>
    <x v="0"/>
    <x v="0"/>
    <x v="158"/>
    <x v="6"/>
    <x v="10"/>
  </r>
  <r>
    <n v="1544167"/>
    <x v="0"/>
    <x v="0"/>
    <x v="119"/>
    <x v="4"/>
    <x v="8"/>
  </r>
  <r>
    <n v="1562002"/>
    <x v="0"/>
    <x v="0"/>
    <x v="97"/>
    <x v="5"/>
    <x v="5"/>
  </r>
  <r>
    <n v="1597939"/>
    <x v="0"/>
    <x v="0"/>
    <x v="117"/>
    <x v="5"/>
    <x v="5"/>
  </r>
  <r>
    <n v="1235049"/>
    <x v="0"/>
    <x v="0"/>
    <x v="24"/>
    <x v="3"/>
    <x v="5"/>
  </r>
  <r>
    <n v="1399405"/>
    <x v="0"/>
    <x v="0"/>
    <x v="291"/>
    <x v="5"/>
    <x v="5"/>
  </r>
  <r>
    <n v="1075867"/>
    <x v="0"/>
    <x v="0"/>
    <x v="7"/>
    <x v="5"/>
    <x v="4"/>
  </r>
  <r>
    <n v="1632651"/>
    <x v="0"/>
    <x v="1"/>
    <x v="36"/>
    <x v="1"/>
    <x v="22"/>
  </r>
  <r>
    <n v="1564490"/>
    <x v="0"/>
    <x v="0"/>
    <x v="186"/>
    <x v="5"/>
    <x v="12"/>
  </r>
  <r>
    <n v="1117935"/>
    <x v="0"/>
    <x v="0"/>
    <x v="176"/>
    <x v="0"/>
    <x v="7"/>
  </r>
  <r>
    <n v="1263410"/>
    <x v="0"/>
    <x v="0"/>
    <x v="219"/>
    <x v="3"/>
    <x v="3"/>
  </r>
  <r>
    <n v="1270120"/>
    <x v="0"/>
    <x v="0"/>
    <x v="108"/>
    <x v="5"/>
    <x v="5"/>
  </r>
  <r>
    <n v="1648399"/>
    <x v="0"/>
    <x v="0"/>
    <x v="77"/>
    <x v="0"/>
    <x v="9"/>
  </r>
  <r>
    <n v="1556771"/>
    <x v="0"/>
    <x v="0"/>
    <x v="155"/>
    <x v="1"/>
    <x v="3"/>
  </r>
  <r>
    <n v="1334649"/>
    <x v="0"/>
    <x v="0"/>
    <x v="166"/>
    <x v="5"/>
    <x v="5"/>
  </r>
  <r>
    <n v="1638980"/>
    <x v="0"/>
    <x v="0"/>
    <x v="40"/>
    <x v="5"/>
    <x v="18"/>
  </r>
  <r>
    <n v="1200030"/>
    <x v="0"/>
    <x v="0"/>
    <x v="15"/>
    <x v="3"/>
    <x v="4"/>
  </r>
  <r>
    <n v="1566366"/>
    <x v="0"/>
    <x v="0"/>
    <x v="103"/>
    <x v="2"/>
    <x v="0"/>
  </r>
  <r>
    <n v="1279697"/>
    <x v="0"/>
    <x v="0"/>
    <x v="72"/>
    <x v="5"/>
    <x v="5"/>
  </r>
  <r>
    <n v="1338219"/>
    <x v="0"/>
    <x v="0"/>
    <x v="84"/>
    <x v="6"/>
    <x v="0"/>
  </r>
  <r>
    <n v="1136364"/>
    <x v="0"/>
    <x v="0"/>
    <x v="166"/>
    <x v="5"/>
    <x v="21"/>
  </r>
  <r>
    <n v="1147855"/>
    <x v="0"/>
    <x v="0"/>
    <x v="84"/>
    <x v="3"/>
    <x v="17"/>
  </r>
  <r>
    <n v="1554564"/>
    <x v="0"/>
    <x v="0"/>
    <x v="152"/>
    <x v="1"/>
    <x v="3"/>
  </r>
  <r>
    <n v="1054298"/>
    <x v="0"/>
    <x v="0"/>
    <x v="176"/>
    <x v="5"/>
    <x v="5"/>
  </r>
  <r>
    <n v="1573120"/>
    <x v="0"/>
    <x v="0"/>
    <x v="65"/>
    <x v="0"/>
    <x v="5"/>
  </r>
  <r>
    <n v="1080407"/>
    <x v="0"/>
    <x v="0"/>
    <x v="97"/>
    <x v="5"/>
    <x v="5"/>
  </r>
  <r>
    <n v="1225690"/>
    <x v="0"/>
    <x v="0"/>
    <x v="14"/>
    <x v="3"/>
    <x v="3"/>
  </r>
  <r>
    <n v="1640951"/>
    <x v="0"/>
    <x v="0"/>
    <x v="89"/>
    <x v="0"/>
    <x v="5"/>
  </r>
  <r>
    <n v="1222278"/>
    <x v="0"/>
    <x v="0"/>
    <x v="10"/>
    <x v="0"/>
    <x v="6"/>
  </r>
  <r>
    <n v="1646141"/>
    <x v="0"/>
    <x v="0"/>
    <x v="58"/>
    <x v="3"/>
    <x v="20"/>
  </r>
  <r>
    <n v="1019887"/>
    <x v="0"/>
    <x v="0"/>
    <x v="158"/>
    <x v="1"/>
    <x v="0"/>
  </r>
  <r>
    <n v="1438954"/>
    <x v="0"/>
    <x v="0"/>
    <x v="74"/>
    <x v="5"/>
    <x v="17"/>
  </r>
  <r>
    <n v="1402624"/>
    <x v="0"/>
    <x v="0"/>
    <x v="85"/>
    <x v="5"/>
    <x v="5"/>
  </r>
  <r>
    <n v="1597759"/>
    <x v="0"/>
    <x v="0"/>
    <x v="85"/>
    <x v="5"/>
    <x v="5"/>
  </r>
  <r>
    <n v="1409265"/>
    <x v="0"/>
    <x v="0"/>
    <x v="85"/>
    <x v="5"/>
    <x v="5"/>
  </r>
  <r>
    <n v="1649371"/>
    <x v="0"/>
    <x v="0"/>
    <x v="103"/>
    <x v="5"/>
    <x v="16"/>
  </r>
  <r>
    <n v="1592603"/>
    <x v="0"/>
    <x v="0"/>
    <x v="155"/>
    <x v="6"/>
    <x v="9"/>
  </r>
  <r>
    <n v="1464144"/>
    <x v="0"/>
    <x v="0"/>
    <x v="63"/>
    <x v="5"/>
    <x v="17"/>
  </r>
  <r>
    <n v="1148159"/>
    <x v="0"/>
    <x v="0"/>
    <x v="84"/>
    <x v="4"/>
    <x v="17"/>
  </r>
  <r>
    <n v="1567631"/>
    <x v="0"/>
    <x v="0"/>
    <x v="133"/>
    <x v="5"/>
    <x v="5"/>
  </r>
  <r>
    <n v="1269992"/>
    <x v="0"/>
    <x v="0"/>
    <x v="63"/>
    <x v="5"/>
    <x v="20"/>
  </r>
  <r>
    <n v="1536382"/>
    <x v="0"/>
    <x v="0"/>
    <x v="155"/>
    <x v="0"/>
    <x v="9"/>
  </r>
  <r>
    <n v="1499950"/>
    <x v="0"/>
    <x v="1"/>
    <x v="48"/>
    <x v="3"/>
    <x v="20"/>
  </r>
  <r>
    <n v="908715"/>
    <x v="1"/>
    <x v="0"/>
    <x v="103"/>
    <x v="5"/>
    <x v="5"/>
  </r>
  <r>
    <n v="1399503"/>
    <x v="0"/>
    <x v="1"/>
    <x v="36"/>
    <x v="3"/>
    <x v="22"/>
  </r>
  <r>
    <n v="1456304"/>
    <x v="0"/>
    <x v="0"/>
    <x v="194"/>
    <x v="2"/>
    <x v="0"/>
  </r>
  <r>
    <n v="1424946"/>
    <x v="0"/>
    <x v="0"/>
    <x v="101"/>
    <x v="3"/>
    <x v="9"/>
  </r>
  <r>
    <n v="1436130"/>
    <x v="0"/>
    <x v="0"/>
    <x v="133"/>
    <x v="5"/>
    <x v="5"/>
  </r>
  <r>
    <n v="1606580"/>
    <x v="0"/>
    <x v="0"/>
    <x v="103"/>
    <x v="6"/>
    <x v="18"/>
  </r>
  <r>
    <n v="1587585"/>
    <x v="0"/>
    <x v="0"/>
    <x v="101"/>
    <x v="3"/>
    <x v="22"/>
  </r>
  <r>
    <n v="1424568"/>
    <x v="0"/>
    <x v="0"/>
    <x v="166"/>
    <x v="5"/>
    <x v="5"/>
  </r>
  <r>
    <n v="1435153"/>
    <x v="0"/>
    <x v="0"/>
    <x v="176"/>
    <x v="5"/>
    <x v="5"/>
  </r>
  <r>
    <n v="1451160"/>
    <x v="0"/>
    <x v="0"/>
    <x v="280"/>
    <x v="5"/>
    <x v="5"/>
  </r>
  <r>
    <n v="1216694"/>
    <x v="0"/>
    <x v="0"/>
    <x v="84"/>
    <x v="5"/>
    <x v="5"/>
  </r>
  <r>
    <n v="1185480"/>
    <x v="0"/>
    <x v="0"/>
    <x v="161"/>
    <x v="3"/>
    <x v="5"/>
  </r>
  <r>
    <n v="1143573"/>
    <x v="0"/>
    <x v="0"/>
    <x v="132"/>
    <x v="3"/>
    <x v="22"/>
  </r>
  <r>
    <n v="1365782"/>
    <x v="0"/>
    <x v="0"/>
    <x v="101"/>
    <x v="0"/>
    <x v="2"/>
  </r>
  <r>
    <n v="1526371"/>
    <x v="0"/>
    <x v="0"/>
    <x v="24"/>
    <x v="5"/>
    <x v="5"/>
  </r>
  <r>
    <n v="1415065"/>
    <x v="0"/>
    <x v="0"/>
    <x v="2"/>
    <x v="5"/>
    <x v="5"/>
  </r>
  <r>
    <n v="1065682"/>
    <x v="0"/>
    <x v="0"/>
    <x v="85"/>
    <x v="3"/>
    <x v="5"/>
  </r>
  <r>
    <n v="1367306"/>
    <x v="0"/>
    <x v="0"/>
    <x v="134"/>
    <x v="5"/>
    <x v="5"/>
  </r>
  <r>
    <n v="1185292"/>
    <x v="0"/>
    <x v="0"/>
    <x v="172"/>
    <x v="0"/>
    <x v="4"/>
  </r>
  <r>
    <n v="1023891"/>
    <x v="0"/>
    <x v="1"/>
    <x v="15"/>
    <x v="0"/>
    <x v="5"/>
  </r>
  <r>
    <n v="1340033"/>
    <x v="0"/>
    <x v="0"/>
    <x v="134"/>
    <x v="6"/>
    <x v="3"/>
  </r>
  <r>
    <n v="1260883"/>
    <x v="0"/>
    <x v="0"/>
    <x v="84"/>
    <x v="5"/>
    <x v="3"/>
  </r>
  <r>
    <n v="1239692"/>
    <x v="0"/>
    <x v="0"/>
    <x v="65"/>
    <x v="3"/>
    <x v="3"/>
  </r>
  <r>
    <n v="1309152"/>
    <x v="0"/>
    <x v="0"/>
    <x v="170"/>
    <x v="5"/>
    <x v="5"/>
  </r>
  <r>
    <n v="1379782"/>
    <x v="0"/>
    <x v="0"/>
    <x v="166"/>
    <x v="5"/>
    <x v="5"/>
  </r>
  <r>
    <n v="1025208"/>
    <x v="0"/>
    <x v="0"/>
    <x v="190"/>
    <x v="3"/>
    <x v="3"/>
  </r>
  <r>
    <n v="1098908"/>
    <x v="0"/>
    <x v="0"/>
    <x v="133"/>
    <x v="5"/>
    <x v="5"/>
  </r>
  <r>
    <n v="1154516"/>
    <x v="0"/>
    <x v="0"/>
    <x v="57"/>
    <x v="5"/>
    <x v="8"/>
  </r>
  <r>
    <n v="1607961"/>
    <x v="0"/>
    <x v="0"/>
    <x v="225"/>
    <x v="5"/>
    <x v="4"/>
  </r>
  <r>
    <n v="1588313"/>
    <x v="0"/>
    <x v="0"/>
    <x v="72"/>
    <x v="5"/>
    <x v="5"/>
  </r>
  <r>
    <n v="1641051"/>
    <x v="0"/>
    <x v="0"/>
    <x v="85"/>
    <x v="5"/>
    <x v="5"/>
  </r>
  <r>
    <n v="1248101"/>
    <x v="0"/>
    <x v="0"/>
    <x v="134"/>
    <x v="5"/>
    <x v="5"/>
  </r>
  <r>
    <n v="1315857"/>
    <x v="0"/>
    <x v="0"/>
    <x v="75"/>
    <x v="5"/>
    <x v="2"/>
  </r>
  <r>
    <n v="1140025"/>
    <x v="0"/>
    <x v="0"/>
    <x v="109"/>
    <x v="3"/>
    <x v="8"/>
  </r>
  <r>
    <n v="1139709"/>
    <x v="0"/>
    <x v="0"/>
    <x v="161"/>
    <x v="0"/>
    <x v="11"/>
  </r>
  <r>
    <n v="1163765"/>
    <x v="0"/>
    <x v="0"/>
    <x v="120"/>
    <x v="0"/>
    <x v="6"/>
  </r>
  <r>
    <n v="1531766"/>
    <x v="0"/>
    <x v="0"/>
    <x v="133"/>
    <x v="5"/>
    <x v="5"/>
  </r>
  <r>
    <n v="1232306"/>
    <x v="0"/>
    <x v="0"/>
    <x v="49"/>
    <x v="4"/>
    <x v="8"/>
  </r>
  <r>
    <n v="1075297"/>
    <x v="0"/>
    <x v="0"/>
    <x v="166"/>
    <x v="5"/>
    <x v="5"/>
  </r>
  <r>
    <n v="1143710"/>
    <x v="0"/>
    <x v="0"/>
    <x v="106"/>
    <x v="5"/>
    <x v="22"/>
  </r>
  <r>
    <n v="1058914"/>
    <x v="0"/>
    <x v="0"/>
    <x v="85"/>
    <x v="5"/>
    <x v="17"/>
  </r>
  <r>
    <n v="1042411"/>
    <x v="0"/>
    <x v="0"/>
    <x v="63"/>
    <x v="5"/>
    <x v="8"/>
  </r>
  <r>
    <n v="1329795"/>
    <x v="0"/>
    <x v="0"/>
    <x v="57"/>
    <x v="6"/>
    <x v="10"/>
  </r>
  <r>
    <n v="1052733"/>
    <x v="0"/>
    <x v="0"/>
    <x v="85"/>
    <x v="5"/>
    <x v="5"/>
  </r>
  <r>
    <n v="1648958"/>
    <x v="0"/>
    <x v="0"/>
    <x v="74"/>
    <x v="2"/>
    <x v="10"/>
  </r>
  <r>
    <n v="1615486"/>
    <x v="0"/>
    <x v="0"/>
    <x v="152"/>
    <x v="5"/>
    <x v="4"/>
  </r>
  <r>
    <n v="1600626"/>
    <x v="0"/>
    <x v="0"/>
    <x v="109"/>
    <x v="4"/>
    <x v="4"/>
  </r>
  <r>
    <n v="917847"/>
    <x v="1"/>
    <x v="0"/>
    <x v="24"/>
    <x v="2"/>
    <x v="3"/>
  </r>
  <r>
    <n v="1262061"/>
    <x v="0"/>
    <x v="0"/>
    <x v="84"/>
    <x v="0"/>
    <x v="3"/>
  </r>
  <r>
    <n v="1411103"/>
    <x v="0"/>
    <x v="0"/>
    <x v="155"/>
    <x v="5"/>
    <x v="5"/>
  </r>
  <r>
    <n v="1143594"/>
    <x v="0"/>
    <x v="0"/>
    <x v="41"/>
    <x v="3"/>
    <x v="8"/>
  </r>
  <r>
    <n v="1550739"/>
    <x v="0"/>
    <x v="0"/>
    <x v="122"/>
    <x v="0"/>
    <x v="22"/>
  </r>
  <r>
    <n v="1416982"/>
    <x v="0"/>
    <x v="0"/>
    <x v="84"/>
    <x v="3"/>
    <x v="5"/>
  </r>
  <r>
    <n v="1064299"/>
    <x v="0"/>
    <x v="0"/>
    <x v="72"/>
    <x v="5"/>
    <x v="4"/>
  </r>
  <r>
    <n v="1316614"/>
    <x v="0"/>
    <x v="1"/>
    <x v="177"/>
    <x v="5"/>
    <x v="20"/>
  </r>
  <r>
    <n v="1096614"/>
    <x v="0"/>
    <x v="0"/>
    <x v="108"/>
    <x v="5"/>
    <x v="2"/>
  </r>
  <r>
    <n v="1176883"/>
    <x v="0"/>
    <x v="0"/>
    <x v="166"/>
    <x v="5"/>
    <x v="5"/>
  </r>
  <r>
    <n v="1547014"/>
    <x v="0"/>
    <x v="0"/>
    <x v="2"/>
    <x v="0"/>
    <x v="0"/>
  </r>
  <r>
    <n v="1479383"/>
    <x v="0"/>
    <x v="0"/>
    <x v="133"/>
    <x v="5"/>
    <x v="5"/>
  </r>
  <r>
    <n v="1306904"/>
    <x v="0"/>
    <x v="0"/>
    <x v="155"/>
    <x v="5"/>
    <x v="3"/>
  </r>
  <r>
    <n v="1215740"/>
    <x v="0"/>
    <x v="0"/>
    <x v="58"/>
    <x v="5"/>
    <x v="4"/>
  </r>
  <r>
    <n v="1451687"/>
    <x v="0"/>
    <x v="1"/>
    <x v="228"/>
    <x v="3"/>
    <x v="20"/>
  </r>
  <r>
    <n v="1252252"/>
    <x v="0"/>
    <x v="0"/>
    <x v="24"/>
    <x v="5"/>
    <x v="5"/>
  </r>
  <r>
    <n v="1292723"/>
    <x v="0"/>
    <x v="0"/>
    <x v="13"/>
    <x v="3"/>
    <x v="5"/>
  </r>
  <r>
    <n v="1570159"/>
    <x v="0"/>
    <x v="0"/>
    <x v="134"/>
    <x v="5"/>
    <x v="5"/>
  </r>
  <r>
    <n v="1530355"/>
    <x v="0"/>
    <x v="0"/>
    <x v="24"/>
    <x v="5"/>
    <x v="5"/>
  </r>
  <r>
    <n v="1086368"/>
    <x v="0"/>
    <x v="0"/>
    <x v="132"/>
    <x v="5"/>
    <x v="7"/>
  </r>
  <r>
    <n v="1345142"/>
    <x v="0"/>
    <x v="0"/>
    <x v="109"/>
    <x v="5"/>
    <x v="3"/>
  </r>
  <r>
    <n v="1511160"/>
    <x v="0"/>
    <x v="0"/>
    <x v="232"/>
    <x v="5"/>
    <x v="6"/>
  </r>
  <r>
    <n v="1598158"/>
    <x v="0"/>
    <x v="0"/>
    <x v="117"/>
    <x v="3"/>
    <x v="5"/>
  </r>
  <r>
    <n v="1487645"/>
    <x v="0"/>
    <x v="0"/>
    <x v="133"/>
    <x v="5"/>
    <x v="5"/>
  </r>
  <r>
    <n v="1452030"/>
    <x v="0"/>
    <x v="0"/>
    <x v="260"/>
    <x v="0"/>
    <x v="20"/>
  </r>
  <r>
    <n v="1248701"/>
    <x v="0"/>
    <x v="1"/>
    <x v="48"/>
    <x v="4"/>
    <x v="5"/>
  </r>
  <r>
    <n v="1062140"/>
    <x v="0"/>
    <x v="0"/>
    <x v="149"/>
    <x v="5"/>
    <x v="4"/>
  </r>
  <r>
    <n v="1605358"/>
    <x v="0"/>
    <x v="0"/>
    <x v="166"/>
    <x v="5"/>
    <x v="5"/>
  </r>
  <r>
    <n v="1365067"/>
    <x v="0"/>
    <x v="0"/>
    <x v="79"/>
    <x v="5"/>
    <x v="4"/>
  </r>
  <r>
    <n v="1121564"/>
    <x v="0"/>
    <x v="0"/>
    <x v="103"/>
    <x v="5"/>
    <x v="4"/>
  </r>
  <r>
    <n v="1530693"/>
    <x v="0"/>
    <x v="0"/>
    <x v="122"/>
    <x v="5"/>
    <x v="5"/>
  </r>
  <r>
    <n v="1600986"/>
    <x v="0"/>
    <x v="0"/>
    <x v="166"/>
    <x v="5"/>
    <x v="5"/>
  </r>
  <r>
    <n v="1009710"/>
    <x v="0"/>
    <x v="0"/>
    <x v="57"/>
    <x v="1"/>
    <x v="5"/>
  </r>
  <r>
    <n v="1249492"/>
    <x v="0"/>
    <x v="0"/>
    <x v="192"/>
    <x v="1"/>
    <x v="10"/>
  </r>
  <r>
    <n v="1281888"/>
    <x v="0"/>
    <x v="0"/>
    <x v="58"/>
    <x v="0"/>
    <x v="22"/>
  </r>
  <r>
    <n v="1095212"/>
    <x v="0"/>
    <x v="0"/>
    <x v="260"/>
    <x v="5"/>
    <x v="17"/>
  </r>
  <r>
    <n v="1278574"/>
    <x v="0"/>
    <x v="0"/>
    <x v="62"/>
    <x v="0"/>
    <x v="20"/>
  </r>
  <r>
    <n v="1174563"/>
    <x v="0"/>
    <x v="0"/>
    <x v="166"/>
    <x v="6"/>
    <x v="5"/>
  </r>
  <r>
    <n v="1067813"/>
    <x v="0"/>
    <x v="0"/>
    <x v="117"/>
    <x v="5"/>
    <x v="5"/>
  </r>
  <r>
    <n v="1283459"/>
    <x v="0"/>
    <x v="0"/>
    <x v="108"/>
    <x v="5"/>
    <x v="4"/>
  </r>
  <r>
    <n v="1127514"/>
    <x v="0"/>
    <x v="1"/>
    <x v="232"/>
    <x v="2"/>
    <x v="6"/>
  </r>
  <r>
    <n v="1629058"/>
    <x v="0"/>
    <x v="0"/>
    <x v="149"/>
    <x v="5"/>
    <x v="16"/>
  </r>
  <r>
    <n v="1123469"/>
    <x v="0"/>
    <x v="0"/>
    <x v="2"/>
    <x v="5"/>
    <x v="5"/>
  </r>
  <r>
    <n v="1457604"/>
    <x v="0"/>
    <x v="0"/>
    <x v="57"/>
    <x v="5"/>
    <x v="4"/>
  </r>
  <r>
    <n v="1295795"/>
    <x v="0"/>
    <x v="0"/>
    <x v="31"/>
    <x v="5"/>
    <x v="4"/>
  </r>
  <r>
    <n v="1213940"/>
    <x v="0"/>
    <x v="0"/>
    <x v="238"/>
    <x v="3"/>
    <x v="5"/>
  </r>
  <r>
    <n v="1033782"/>
    <x v="0"/>
    <x v="0"/>
    <x v="58"/>
    <x v="1"/>
    <x v="7"/>
  </r>
  <r>
    <n v="1037978"/>
    <x v="0"/>
    <x v="0"/>
    <x v="85"/>
    <x v="5"/>
    <x v="5"/>
  </r>
  <r>
    <n v="1006618"/>
    <x v="0"/>
    <x v="0"/>
    <x v="14"/>
    <x v="5"/>
    <x v="4"/>
  </r>
  <r>
    <n v="1326359"/>
    <x v="0"/>
    <x v="0"/>
    <x v="34"/>
    <x v="5"/>
    <x v="4"/>
  </r>
  <r>
    <n v="1405076"/>
    <x v="0"/>
    <x v="0"/>
    <x v="63"/>
    <x v="3"/>
    <x v="3"/>
  </r>
  <r>
    <n v="1315093"/>
    <x v="0"/>
    <x v="0"/>
    <x v="80"/>
    <x v="5"/>
    <x v="2"/>
  </r>
  <r>
    <n v="1382834"/>
    <x v="0"/>
    <x v="0"/>
    <x v="94"/>
    <x v="3"/>
    <x v="8"/>
  </r>
  <r>
    <n v="1231309"/>
    <x v="0"/>
    <x v="0"/>
    <x v="101"/>
    <x v="5"/>
    <x v="7"/>
  </r>
  <r>
    <n v="1044520"/>
    <x v="0"/>
    <x v="0"/>
    <x v="58"/>
    <x v="5"/>
    <x v="6"/>
  </r>
  <r>
    <n v="1533588"/>
    <x v="0"/>
    <x v="0"/>
    <x v="77"/>
    <x v="1"/>
    <x v="9"/>
  </r>
  <r>
    <n v="1249416"/>
    <x v="0"/>
    <x v="0"/>
    <x v="166"/>
    <x v="5"/>
    <x v="5"/>
  </r>
  <r>
    <n v="1323018"/>
    <x v="0"/>
    <x v="0"/>
    <x v="91"/>
    <x v="3"/>
    <x v="4"/>
  </r>
  <r>
    <n v="1215715"/>
    <x v="0"/>
    <x v="0"/>
    <x v="158"/>
    <x v="3"/>
    <x v="9"/>
  </r>
  <r>
    <n v="1541444"/>
    <x v="0"/>
    <x v="0"/>
    <x v="71"/>
    <x v="5"/>
    <x v="8"/>
  </r>
  <r>
    <n v="1201423"/>
    <x v="0"/>
    <x v="0"/>
    <x v="192"/>
    <x v="2"/>
    <x v="7"/>
  </r>
  <r>
    <n v="1485786"/>
    <x v="0"/>
    <x v="0"/>
    <x v="12"/>
    <x v="5"/>
    <x v="5"/>
  </r>
  <r>
    <n v="1578207"/>
    <x v="0"/>
    <x v="0"/>
    <x v="166"/>
    <x v="5"/>
    <x v="4"/>
  </r>
  <r>
    <n v="1194688"/>
    <x v="0"/>
    <x v="0"/>
    <x v="161"/>
    <x v="5"/>
    <x v="10"/>
  </r>
  <r>
    <n v="1338484"/>
    <x v="0"/>
    <x v="0"/>
    <x v="166"/>
    <x v="5"/>
    <x v="4"/>
  </r>
  <r>
    <n v="1410091"/>
    <x v="0"/>
    <x v="0"/>
    <x v="79"/>
    <x v="0"/>
    <x v="6"/>
  </r>
  <r>
    <n v="1555152"/>
    <x v="0"/>
    <x v="1"/>
    <x v="199"/>
    <x v="3"/>
    <x v="2"/>
  </r>
  <r>
    <n v="1322631"/>
    <x v="0"/>
    <x v="0"/>
    <x v="74"/>
    <x v="5"/>
    <x v="5"/>
  </r>
  <r>
    <n v="1288902"/>
    <x v="0"/>
    <x v="0"/>
    <x v="209"/>
    <x v="2"/>
    <x v="9"/>
  </r>
  <r>
    <n v="1420173"/>
    <x v="0"/>
    <x v="0"/>
    <x v="176"/>
    <x v="5"/>
    <x v="4"/>
  </r>
  <r>
    <n v="1212101"/>
    <x v="0"/>
    <x v="0"/>
    <x v="14"/>
    <x v="1"/>
    <x v="4"/>
  </r>
  <r>
    <n v="1124651"/>
    <x v="0"/>
    <x v="0"/>
    <x v="50"/>
    <x v="3"/>
    <x v="5"/>
  </r>
  <r>
    <n v="1280329"/>
    <x v="0"/>
    <x v="0"/>
    <x v="117"/>
    <x v="6"/>
    <x v="4"/>
  </r>
  <r>
    <n v="1425780"/>
    <x v="0"/>
    <x v="1"/>
    <x v="217"/>
    <x v="6"/>
    <x v="10"/>
  </r>
  <r>
    <n v="1159614"/>
    <x v="0"/>
    <x v="0"/>
    <x v="84"/>
    <x v="2"/>
    <x v="5"/>
  </r>
  <r>
    <n v="1152793"/>
    <x v="0"/>
    <x v="0"/>
    <x v="170"/>
    <x v="5"/>
    <x v="4"/>
  </r>
  <r>
    <n v="1571128"/>
    <x v="0"/>
    <x v="1"/>
    <x v="322"/>
    <x v="0"/>
    <x v="17"/>
  </r>
  <r>
    <n v="1184867"/>
    <x v="0"/>
    <x v="0"/>
    <x v="85"/>
    <x v="5"/>
    <x v="4"/>
  </r>
  <r>
    <n v="1273557"/>
    <x v="0"/>
    <x v="0"/>
    <x v="106"/>
    <x v="5"/>
    <x v="4"/>
  </r>
  <r>
    <n v="1351446"/>
    <x v="0"/>
    <x v="0"/>
    <x v="43"/>
    <x v="5"/>
    <x v="15"/>
  </r>
  <r>
    <n v="1218512"/>
    <x v="0"/>
    <x v="0"/>
    <x v="2"/>
    <x v="1"/>
    <x v="0"/>
  </r>
  <r>
    <n v="1019474"/>
    <x v="0"/>
    <x v="0"/>
    <x v="80"/>
    <x v="5"/>
    <x v="4"/>
  </r>
  <r>
    <n v="1004262"/>
    <x v="0"/>
    <x v="0"/>
    <x v="0"/>
    <x v="5"/>
    <x v="20"/>
  </r>
  <r>
    <n v="1030774"/>
    <x v="0"/>
    <x v="0"/>
    <x v="85"/>
    <x v="5"/>
    <x v="4"/>
  </r>
  <r>
    <n v="1461139"/>
    <x v="0"/>
    <x v="0"/>
    <x v="77"/>
    <x v="2"/>
    <x v="2"/>
  </r>
  <r>
    <n v="1267743"/>
    <x v="0"/>
    <x v="0"/>
    <x v="280"/>
    <x v="5"/>
    <x v="12"/>
  </r>
  <r>
    <n v="1175084"/>
    <x v="0"/>
    <x v="0"/>
    <x v="228"/>
    <x v="0"/>
    <x v="5"/>
  </r>
  <r>
    <n v="1494189"/>
    <x v="0"/>
    <x v="0"/>
    <x v="24"/>
    <x v="5"/>
    <x v="4"/>
  </r>
  <r>
    <n v="1130448"/>
    <x v="0"/>
    <x v="0"/>
    <x v="194"/>
    <x v="2"/>
    <x v="8"/>
  </r>
  <r>
    <n v="1056682"/>
    <x v="0"/>
    <x v="0"/>
    <x v="134"/>
    <x v="4"/>
    <x v="0"/>
  </r>
  <r>
    <n v="1423587"/>
    <x v="0"/>
    <x v="0"/>
    <x v="24"/>
    <x v="5"/>
    <x v="4"/>
  </r>
  <r>
    <n v="1193606"/>
    <x v="0"/>
    <x v="0"/>
    <x v="280"/>
    <x v="5"/>
    <x v="4"/>
  </r>
  <r>
    <n v="1041158"/>
    <x v="0"/>
    <x v="0"/>
    <x v="280"/>
    <x v="5"/>
    <x v="4"/>
  </r>
  <r>
    <n v="1548967"/>
    <x v="0"/>
    <x v="0"/>
    <x v="38"/>
    <x v="1"/>
    <x v="8"/>
  </r>
  <r>
    <n v="1257891"/>
    <x v="0"/>
    <x v="1"/>
    <x v="103"/>
    <x v="4"/>
    <x v="6"/>
  </r>
  <r>
    <n v="1628945"/>
    <x v="0"/>
    <x v="0"/>
    <x v="260"/>
    <x v="5"/>
    <x v="9"/>
  </r>
  <r>
    <n v="1454073"/>
    <x v="0"/>
    <x v="0"/>
    <x v="280"/>
    <x v="5"/>
    <x v="4"/>
  </r>
  <r>
    <n v="1180898"/>
    <x v="0"/>
    <x v="0"/>
    <x v="13"/>
    <x v="1"/>
    <x v="14"/>
  </r>
  <r>
    <n v="1355756"/>
    <x v="0"/>
    <x v="0"/>
    <x v="108"/>
    <x v="4"/>
    <x v="8"/>
  </r>
  <r>
    <n v="1212739"/>
    <x v="0"/>
    <x v="0"/>
    <x v="101"/>
    <x v="0"/>
    <x v="8"/>
  </r>
  <r>
    <n v="1268771"/>
    <x v="0"/>
    <x v="0"/>
    <x v="24"/>
    <x v="3"/>
    <x v="9"/>
  </r>
  <r>
    <n v="1233627"/>
    <x v="0"/>
    <x v="0"/>
    <x v="280"/>
    <x v="3"/>
    <x v="0"/>
  </r>
  <r>
    <n v="1050097"/>
    <x v="0"/>
    <x v="1"/>
    <x v="10"/>
    <x v="0"/>
    <x v="6"/>
  </r>
  <r>
    <n v="1445613"/>
    <x v="0"/>
    <x v="0"/>
    <x v="192"/>
    <x v="5"/>
    <x v="4"/>
  </r>
  <r>
    <n v="1123603"/>
    <x v="0"/>
    <x v="0"/>
    <x v="82"/>
    <x v="5"/>
    <x v="5"/>
  </r>
  <r>
    <n v="1618056"/>
    <x v="0"/>
    <x v="0"/>
    <x v="133"/>
    <x v="5"/>
    <x v="4"/>
  </r>
  <r>
    <n v="1629987"/>
    <x v="0"/>
    <x v="0"/>
    <x v="85"/>
    <x v="5"/>
    <x v="8"/>
  </r>
  <r>
    <n v="1456951"/>
    <x v="0"/>
    <x v="0"/>
    <x v="58"/>
    <x v="5"/>
    <x v="2"/>
  </r>
  <r>
    <n v="1368173"/>
    <x v="0"/>
    <x v="0"/>
    <x v="85"/>
    <x v="5"/>
    <x v="4"/>
  </r>
  <r>
    <n v="1127557"/>
    <x v="0"/>
    <x v="0"/>
    <x v="63"/>
    <x v="1"/>
    <x v="22"/>
  </r>
  <r>
    <n v="1193835"/>
    <x v="0"/>
    <x v="0"/>
    <x v="84"/>
    <x v="5"/>
    <x v="4"/>
  </r>
  <r>
    <n v="1515105"/>
    <x v="0"/>
    <x v="0"/>
    <x v="79"/>
    <x v="5"/>
    <x v="0"/>
  </r>
  <r>
    <n v="1459428"/>
    <x v="0"/>
    <x v="0"/>
    <x v="57"/>
    <x v="5"/>
    <x v="2"/>
  </r>
  <r>
    <n v="1088269"/>
    <x v="0"/>
    <x v="0"/>
    <x v="79"/>
    <x v="6"/>
    <x v="10"/>
  </r>
  <r>
    <n v="1216728"/>
    <x v="0"/>
    <x v="0"/>
    <x v="77"/>
    <x v="5"/>
    <x v="4"/>
  </r>
  <r>
    <n v="1468451"/>
    <x v="0"/>
    <x v="0"/>
    <x v="2"/>
    <x v="5"/>
    <x v="4"/>
  </r>
  <r>
    <n v="1532472"/>
    <x v="0"/>
    <x v="0"/>
    <x v="101"/>
    <x v="1"/>
    <x v="12"/>
  </r>
  <r>
    <n v="1584132"/>
    <x v="0"/>
    <x v="0"/>
    <x v="122"/>
    <x v="0"/>
    <x v="10"/>
  </r>
  <r>
    <n v="1300379"/>
    <x v="0"/>
    <x v="0"/>
    <x v="77"/>
    <x v="3"/>
    <x v="4"/>
  </r>
  <r>
    <n v="1443018"/>
    <x v="0"/>
    <x v="0"/>
    <x v="280"/>
    <x v="5"/>
    <x v="4"/>
  </r>
  <r>
    <n v="1435196"/>
    <x v="0"/>
    <x v="0"/>
    <x v="192"/>
    <x v="5"/>
    <x v="17"/>
  </r>
  <r>
    <n v="1120540"/>
    <x v="0"/>
    <x v="0"/>
    <x v="155"/>
    <x v="4"/>
    <x v="5"/>
  </r>
  <r>
    <n v="1482320"/>
    <x v="0"/>
    <x v="0"/>
    <x v="34"/>
    <x v="5"/>
    <x v="12"/>
  </r>
  <r>
    <n v="1325731"/>
    <x v="0"/>
    <x v="0"/>
    <x v="149"/>
    <x v="5"/>
    <x v="4"/>
  </r>
  <r>
    <n v="1570487"/>
    <x v="0"/>
    <x v="0"/>
    <x v="176"/>
    <x v="1"/>
    <x v="4"/>
  </r>
  <r>
    <n v="1356928"/>
    <x v="0"/>
    <x v="0"/>
    <x v="176"/>
    <x v="5"/>
    <x v="18"/>
  </r>
  <r>
    <n v="1009821"/>
    <x v="0"/>
    <x v="0"/>
    <x v="186"/>
    <x v="5"/>
    <x v="4"/>
  </r>
  <r>
    <n v="1185027"/>
    <x v="0"/>
    <x v="0"/>
    <x v="176"/>
    <x v="0"/>
    <x v="14"/>
  </r>
  <r>
    <n v="1398876"/>
    <x v="0"/>
    <x v="0"/>
    <x v="33"/>
    <x v="0"/>
    <x v="0"/>
  </r>
  <r>
    <n v="1306132"/>
    <x v="0"/>
    <x v="1"/>
    <x v="116"/>
    <x v="4"/>
    <x v="9"/>
  </r>
  <r>
    <n v="1160070"/>
    <x v="0"/>
    <x v="0"/>
    <x v="191"/>
    <x v="5"/>
    <x v="4"/>
  </r>
  <r>
    <n v="1338992"/>
    <x v="0"/>
    <x v="0"/>
    <x v="133"/>
    <x v="5"/>
    <x v="4"/>
  </r>
  <r>
    <n v="1120036"/>
    <x v="0"/>
    <x v="0"/>
    <x v="166"/>
    <x v="5"/>
    <x v="4"/>
  </r>
  <r>
    <n v="1435568"/>
    <x v="0"/>
    <x v="0"/>
    <x v="24"/>
    <x v="5"/>
    <x v="4"/>
  </r>
  <r>
    <n v="1183437"/>
    <x v="0"/>
    <x v="0"/>
    <x v="155"/>
    <x v="5"/>
    <x v="4"/>
  </r>
  <r>
    <n v="1300911"/>
    <x v="0"/>
    <x v="0"/>
    <x v="133"/>
    <x v="5"/>
    <x v="4"/>
  </r>
  <r>
    <n v="1525283"/>
    <x v="0"/>
    <x v="0"/>
    <x v="164"/>
    <x v="5"/>
    <x v="1"/>
  </r>
  <r>
    <n v="1102623"/>
    <x v="0"/>
    <x v="0"/>
    <x v="23"/>
    <x v="4"/>
    <x v="1"/>
  </r>
  <r>
    <n v="1354862"/>
    <x v="0"/>
    <x v="0"/>
    <x v="108"/>
    <x v="5"/>
    <x v="4"/>
  </r>
  <r>
    <n v="1615651"/>
    <x v="0"/>
    <x v="0"/>
    <x v="24"/>
    <x v="5"/>
    <x v="4"/>
  </r>
  <r>
    <n v="1465965"/>
    <x v="0"/>
    <x v="0"/>
    <x v="84"/>
    <x v="5"/>
    <x v="10"/>
  </r>
  <r>
    <n v="1129598"/>
    <x v="0"/>
    <x v="0"/>
    <x v="31"/>
    <x v="4"/>
    <x v="1"/>
  </r>
  <r>
    <n v="1513447"/>
    <x v="0"/>
    <x v="0"/>
    <x v="82"/>
    <x v="0"/>
    <x v="0"/>
  </r>
  <r>
    <n v="1376808"/>
    <x v="0"/>
    <x v="0"/>
    <x v="152"/>
    <x v="5"/>
    <x v="4"/>
  </r>
  <r>
    <n v="1505733"/>
    <x v="0"/>
    <x v="0"/>
    <x v="65"/>
    <x v="5"/>
    <x v="4"/>
  </r>
  <r>
    <n v="1045686"/>
    <x v="0"/>
    <x v="1"/>
    <x v="280"/>
    <x v="0"/>
    <x v="17"/>
  </r>
  <r>
    <n v="1425306"/>
    <x v="0"/>
    <x v="0"/>
    <x v="7"/>
    <x v="4"/>
    <x v="17"/>
  </r>
  <r>
    <n v="1107319"/>
    <x v="0"/>
    <x v="0"/>
    <x v="176"/>
    <x v="3"/>
    <x v="4"/>
  </r>
  <r>
    <n v="1276122"/>
    <x v="0"/>
    <x v="0"/>
    <x v="72"/>
    <x v="0"/>
    <x v="9"/>
  </r>
  <r>
    <n v="1534231"/>
    <x v="0"/>
    <x v="0"/>
    <x v="31"/>
    <x v="5"/>
    <x v="4"/>
  </r>
  <r>
    <n v="1260984"/>
    <x v="0"/>
    <x v="0"/>
    <x v="166"/>
    <x v="1"/>
    <x v="4"/>
  </r>
  <r>
    <n v="1504602"/>
    <x v="0"/>
    <x v="0"/>
    <x v="10"/>
    <x v="5"/>
    <x v="4"/>
  </r>
  <r>
    <n v="1030213"/>
    <x v="0"/>
    <x v="0"/>
    <x v="152"/>
    <x v="5"/>
    <x v="4"/>
  </r>
  <r>
    <n v="1350395"/>
    <x v="0"/>
    <x v="0"/>
    <x v="72"/>
    <x v="5"/>
    <x v="4"/>
  </r>
  <r>
    <n v="1007316"/>
    <x v="0"/>
    <x v="0"/>
    <x v="12"/>
    <x v="3"/>
    <x v="4"/>
  </r>
  <r>
    <n v="1540180"/>
    <x v="0"/>
    <x v="0"/>
    <x v="126"/>
    <x v="4"/>
    <x v="2"/>
  </r>
  <r>
    <n v="1368344"/>
    <x v="0"/>
    <x v="0"/>
    <x v="84"/>
    <x v="5"/>
    <x v="4"/>
  </r>
  <r>
    <n v="907033"/>
    <x v="1"/>
    <x v="0"/>
    <x v="2"/>
    <x v="6"/>
    <x v="1"/>
  </r>
  <r>
    <n v="1305301"/>
    <x v="0"/>
    <x v="0"/>
    <x v="14"/>
    <x v="5"/>
    <x v="4"/>
  </r>
  <r>
    <n v="1024494"/>
    <x v="0"/>
    <x v="0"/>
    <x v="166"/>
    <x v="5"/>
    <x v="9"/>
  </r>
  <r>
    <n v="1289112"/>
    <x v="0"/>
    <x v="0"/>
    <x v="41"/>
    <x v="1"/>
    <x v="4"/>
  </r>
  <r>
    <n v="1000298"/>
    <x v="0"/>
    <x v="0"/>
    <x v="122"/>
    <x v="0"/>
    <x v="10"/>
  </r>
  <r>
    <n v="1458365"/>
    <x v="0"/>
    <x v="0"/>
    <x v="177"/>
    <x v="1"/>
    <x v="0"/>
  </r>
  <r>
    <n v="1138920"/>
    <x v="0"/>
    <x v="0"/>
    <x v="166"/>
    <x v="5"/>
    <x v="4"/>
  </r>
  <r>
    <n v="1388498"/>
    <x v="0"/>
    <x v="0"/>
    <x v="63"/>
    <x v="5"/>
    <x v="4"/>
  </r>
  <r>
    <n v="1226842"/>
    <x v="0"/>
    <x v="0"/>
    <x v="123"/>
    <x v="5"/>
    <x v="5"/>
  </r>
  <r>
    <n v="1253793"/>
    <x v="0"/>
    <x v="0"/>
    <x v="24"/>
    <x v="2"/>
    <x v="2"/>
  </r>
  <r>
    <n v="1449238"/>
    <x v="0"/>
    <x v="0"/>
    <x v="280"/>
    <x v="5"/>
    <x v="16"/>
  </r>
  <r>
    <n v="1345826"/>
    <x v="0"/>
    <x v="0"/>
    <x v="191"/>
    <x v="5"/>
    <x v="4"/>
  </r>
  <r>
    <n v="1504912"/>
    <x v="0"/>
    <x v="0"/>
    <x v="85"/>
    <x v="5"/>
    <x v="8"/>
  </r>
  <r>
    <n v="1281881"/>
    <x v="0"/>
    <x v="0"/>
    <x v="50"/>
    <x v="4"/>
    <x v="3"/>
  </r>
  <r>
    <n v="1026665"/>
    <x v="0"/>
    <x v="0"/>
    <x v="85"/>
    <x v="5"/>
    <x v="4"/>
  </r>
  <r>
    <n v="1186542"/>
    <x v="0"/>
    <x v="0"/>
    <x v="166"/>
    <x v="4"/>
    <x v="4"/>
  </r>
  <r>
    <n v="1196522"/>
    <x v="0"/>
    <x v="0"/>
    <x v="167"/>
    <x v="0"/>
    <x v="0"/>
  </r>
  <r>
    <n v="1065557"/>
    <x v="0"/>
    <x v="0"/>
    <x v="155"/>
    <x v="3"/>
    <x v="4"/>
  </r>
  <r>
    <n v="1224269"/>
    <x v="0"/>
    <x v="0"/>
    <x v="137"/>
    <x v="5"/>
    <x v="17"/>
  </r>
  <r>
    <n v="1450572"/>
    <x v="0"/>
    <x v="0"/>
    <x v="16"/>
    <x v="5"/>
    <x v="22"/>
  </r>
  <r>
    <n v="1294320"/>
    <x v="0"/>
    <x v="0"/>
    <x v="194"/>
    <x v="5"/>
    <x v="4"/>
  </r>
  <r>
    <n v="1398821"/>
    <x v="0"/>
    <x v="0"/>
    <x v="85"/>
    <x v="3"/>
    <x v="10"/>
  </r>
  <r>
    <n v="1109636"/>
    <x v="0"/>
    <x v="0"/>
    <x v="24"/>
    <x v="5"/>
    <x v="4"/>
  </r>
  <r>
    <n v="1414153"/>
    <x v="0"/>
    <x v="0"/>
    <x v="166"/>
    <x v="2"/>
    <x v="4"/>
  </r>
  <r>
    <n v="1340286"/>
    <x v="0"/>
    <x v="0"/>
    <x v="97"/>
    <x v="5"/>
    <x v="9"/>
  </r>
  <r>
    <n v="1154689"/>
    <x v="0"/>
    <x v="0"/>
    <x v="82"/>
    <x v="5"/>
    <x v="4"/>
  </r>
  <r>
    <n v="1536635"/>
    <x v="0"/>
    <x v="0"/>
    <x v="14"/>
    <x v="0"/>
    <x v="2"/>
  </r>
  <r>
    <n v="1239992"/>
    <x v="0"/>
    <x v="0"/>
    <x v="39"/>
    <x v="6"/>
    <x v="4"/>
  </r>
  <r>
    <n v="1431894"/>
    <x v="0"/>
    <x v="0"/>
    <x v="176"/>
    <x v="5"/>
    <x v="4"/>
  </r>
  <r>
    <n v="1640154"/>
    <x v="0"/>
    <x v="0"/>
    <x v="108"/>
    <x v="5"/>
    <x v="6"/>
  </r>
  <r>
    <n v="1141802"/>
    <x v="0"/>
    <x v="1"/>
    <x v="280"/>
    <x v="3"/>
    <x v="9"/>
  </r>
  <r>
    <n v="1299441"/>
    <x v="0"/>
    <x v="0"/>
    <x v="155"/>
    <x v="5"/>
    <x v="17"/>
  </r>
  <r>
    <n v="1540396"/>
    <x v="0"/>
    <x v="0"/>
    <x v="448"/>
    <x v="5"/>
    <x v="17"/>
  </r>
  <r>
    <n v="1598034"/>
    <x v="0"/>
    <x v="0"/>
    <x v="134"/>
    <x v="0"/>
    <x v="8"/>
  </r>
  <r>
    <n v="1468030"/>
    <x v="0"/>
    <x v="0"/>
    <x v="24"/>
    <x v="6"/>
    <x v="17"/>
  </r>
  <r>
    <n v="1470985"/>
    <x v="0"/>
    <x v="0"/>
    <x v="232"/>
    <x v="5"/>
    <x v="18"/>
  </r>
  <r>
    <n v="1192178"/>
    <x v="0"/>
    <x v="0"/>
    <x v="2"/>
    <x v="6"/>
    <x v="0"/>
  </r>
  <r>
    <n v="1308231"/>
    <x v="0"/>
    <x v="0"/>
    <x v="47"/>
    <x v="5"/>
    <x v="7"/>
  </r>
  <r>
    <n v="1504106"/>
    <x v="0"/>
    <x v="0"/>
    <x v="41"/>
    <x v="3"/>
    <x v="2"/>
  </r>
  <r>
    <n v="1544061"/>
    <x v="0"/>
    <x v="0"/>
    <x v="149"/>
    <x v="5"/>
    <x v="4"/>
  </r>
  <r>
    <n v="1572526"/>
    <x v="0"/>
    <x v="0"/>
    <x v="13"/>
    <x v="5"/>
    <x v="12"/>
  </r>
  <r>
    <n v="1166675"/>
    <x v="0"/>
    <x v="0"/>
    <x v="24"/>
    <x v="2"/>
    <x v="4"/>
  </r>
  <r>
    <n v="1263867"/>
    <x v="0"/>
    <x v="0"/>
    <x v="13"/>
    <x v="5"/>
    <x v="4"/>
  </r>
  <r>
    <n v="1397446"/>
    <x v="0"/>
    <x v="0"/>
    <x v="24"/>
    <x v="5"/>
    <x v="4"/>
  </r>
  <r>
    <n v="1131832"/>
    <x v="0"/>
    <x v="0"/>
    <x v="84"/>
    <x v="3"/>
    <x v="8"/>
  </r>
  <r>
    <n v="1629519"/>
    <x v="0"/>
    <x v="0"/>
    <x v="133"/>
    <x v="5"/>
    <x v="4"/>
  </r>
  <r>
    <n v="1091550"/>
    <x v="0"/>
    <x v="0"/>
    <x v="133"/>
    <x v="5"/>
    <x v="4"/>
  </r>
  <r>
    <n v="1315597"/>
    <x v="0"/>
    <x v="0"/>
    <x v="280"/>
    <x v="5"/>
    <x v="9"/>
  </r>
  <r>
    <n v="1113600"/>
    <x v="0"/>
    <x v="0"/>
    <x v="14"/>
    <x v="0"/>
    <x v="14"/>
  </r>
  <r>
    <n v="1334748"/>
    <x v="0"/>
    <x v="0"/>
    <x v="166"/>
    <x v="5"/>
    <x v="6"/>
  </r>
  <r>
    <n v="1511116"/>
    <x v="0"/>
    <x v="0"/>
    <x v="101"/>
    <x v="6"/>
    <x v="9"/>
  </r>
  <r>
    <n v="1000723"/>
    <x v="0"/>
    <x v="0"/>
    <x v="82"/>
    <x v="5"/>
    <x v="17"/>
  </r>
  <r>
    <n v="1397437"/>
    <x v="0"/>
    <x v="0"/>
    <x v="238"/>
    <x v="3"/>
    <x v="3"/>
  </r>
  <r>
    <n v="1401205"/>
    <x v="0"/>
    <x v="0"/>
    <x v="13"/>
    <x v="5"/>
    <x v="17"/>
  </r>
  <r>
    <n v="907320"/>
    <x v="1"/>
    <x v="1"/>
    <x v="120"/>
    <x v="6"/>
    <x v="20"/>
  </r>
  <r>
    <n v="1417877"/>
    <x v="0"/>
    <x v="0"/>
    <x v="15"/>
    <x v="5"/>
    <x v="12"/>
  </r>
  <r>
    <n v="1051388"/>
    <x v="0"/>
    <x v="0"/>
    <x v="16"/>
    <x v="4"/>
    <x v="5"/>
  </r>
  <r>
    <n v="1492260"/>
    <x v="0"/>
    <x v="0"/>
    <x v="24"/>
    <x v="5"/>
    <x v="4"/>
  </r>
  <r>
    <n v="1041929"/>
    <x v="0"/>
    <x v="0"/>
    <x v="170"/>
    <x v="2"/>
    <x v="4"/>
  </r>
  <r>
    <n v="1233707"/>
    <x v="0"/>
    <x v="0"/>
    <x v="108"/>
    <x v="5"/>
    <x v="3"/>
  </r>
  <r>
    <n v="1363171"/>
    <x v="0"/>
    <x v="0"/>
    <x v="177"/>
    <x v="5"/>
    <x v="5"/>
  </r>
  <r>
    <n v="1598901"/>
    <x v="0"/>
    <x v="0"/>
    <x v="62"/>
    <x v="5"/>
    <x v="20"/>
  </r>
  <r>
    <n v="1651990"/>
    <x v="0"/>
    <x v="0"/>
    <x v="13"/>
    <x v="1"/>
    <x v="3"/>
  </r>
  <r>
    <n v="1096144"/>
    <x v="0"/>
    <x v="0"/>
    <x v="69"/>
    <x v="4"/>
    <x v="8"/>
  </r>
  <r>
    <n v="1226597"/>
    <x v="0"/>
    <x v="0"/>
    <x v="291"/>
    <x v="0"/>
    <x v="8"/>
  </r>
  <r>
    <n v="1054044"/>
    <x v="0"/>
    <x v="0"/>
    <x v="132"/>
    <x v="3"/>
    <x v="8"/>
  </r>
  <r>
    <n v="1521706"/>
    <x v="0"/>
    <x v="0"/>
    <x v="159"/>
    <x v="5"/>
    <x v="22"/>
  </r>
  <r>
    <n v="1254751"/>
    <x v="0"/>
    <x v="0"/>
    <x v="72"/>
    <x v="5"/>
    <x v="2"/>
  </r>
  <r>
    <n v="1583176"/>
    <x v="0"/>
    <x v="0"/>
    <x v="176"/>
    <x v="2"/>
    <x v="10"/>
  </r>
  <r>
    <n v="1052249"/>
    <x v="0"/>
    <x v="0"/>
    <x v="133"/>
    <x v="5"/>
    <x v="4"/>
  </r>
  <r>
    <n v="1450795"/>
    <x v="0"/>
    <x v="0"/>
    <x v="15"/>
    <x v="5"/>
    <x v="9"/>
  </r>
  <r>
    <n v="1175234"/>
    <x v="0"/>
    <x v="0"/>
    <x v="232"/>
    <x v="6"/>
    <x v="7"/>
  </r>
  <r>
    <n v="1479191"/>
    <x v="0"/>
    <x v="0"/>
    <x v="132"/>
    <x v="2"/>
    <x v="3"/>
  </r>
  <r>
    <n v="1372014"/>
    <x v="0"/>
    <x v="0"/>
    <x v="166"/>
    <x v="5"/>
    <x v="4"/>
  </r>
  <r>
    <n v="910949"/>
    <x v="1"/>
    <x v="0"/>
    <x v="79"/>
    <x v="2"/>
    <x v="22"/>
  </r>
  <r>
    <n v="1022305"/>
    <x v="0"/>
    <x v="0"/>
    <x v="133"/>
    <x v="5"/>
    <x v="4"/>
  </r>
  <r>
    <n v="1579636"/>
    <x v="0"/>
    <x v="0"/>
    <x v="82"/>
    <x v="3"/>
    <x v="3"/>
  </r>
  <r>
    <n v="1072169"/>
    <x v="0"/>
    <x v="0"/>
    <x v="149"/>
    <x v="0"/>
    <x v="22"/>
  </r>
  <r>
    <n v="1474138"/>
    <x v="0"/>
    <x v="0"/>
    <x v="103"/>
    <x v="0"/>
    <x v="20"/>
  </r>
  <r>
    <n v="1525061"/>
    <x v="0"/>
    <x v="0"/>
    <x v="152"/>
    <x v="4"/>
    <x v="5"/>
  </r>
  <r>
    <n v="1304963"/>
    <x v="0"/>
    <x v="0"/>
    <x v="85"/>
    <x v="5"/>
    <x v="4"/>
  </r>
  <r>
    <n v="1500665"/>
    <x v="0"/>
    <x v="0"/>
    <x v="133"/>
    <x v="5"/>
    <x v="4"/>
  </r>
  <r>
    <n v="1643504"/>
    <x v="0"/>
    <x v="0"/>
    <x v="101"/>
    <x v="3"/>
    <x v="8"/>
  </r>
  <r>
    <n v="1506200"/>
    <x v="0"/>
    <x v="0"/>
    <x v="167"/>
    <x v="5"/>
    <x v="8"/>
  </r>
  <r>
    <n v="1220635"/>
    <x v="0"/>
    <x v="0"/>
    <x v="166"/>
    <x v="5"/>
    <x v="4"/>
  </r>
  <r>
    <n v="1595687"/>
    <x v="0"/>
    <x v="0"/>
    <x v="81"/>
    <x v="5"/>
    <x v="5"/>
  </r>
  <r>
    <n v="1423372"/>
    <x v="0"/>
    <x v="0"/>
    <x v="133"/>
    <x v="5"/>
    <x v="4"/>
  </r>
  <r>
    <n v="1100889"/>
    <x v="0"/>
    <x v="0"/>
    <x v="72"/>
    <x v="3"/>
    <x v="4"/>
  </r>
  <r>
    <n v="1425100"/>
    <x v="0"/>
    <x v="0"/>
    <x v="13"/>
    <x v="5"/>
    <x v="4"/>
  </r>
  <r>
    <n v="1152305"/>
    <x v="0"/>
    <x v="0"/>
    <x v="190"/>
    <x v="3"/>
    <x v="10"/>
  </r>
  <r>
    <n v="1301325"/>
    <x v="0"/>
    <x v="0"/>
    <x v="31"/>
    <x v="3"/>
    <x v="9"/>
  </r>
  <r>
    <n v="1626207"/>
    <x v="0"/>
    <x v="0"/>
    <x v="2"/>
    <x v="5"/>
    <x v="4"/>
  </r>
  <r>
    <n v="1578971"/>
    <x v="0"/>
    <x v="0"/>
    <x v="31"/>
    <x v="5"/>
    <x v="4"/>
  </r>
  <r>
    <n v="1374178"/>
    <x v="0"/>
    <x v="0"/>
    <x v="291"/>
    <x v="0"/>
    <x v="4"/>
  </r>
  <r>
    <n v="1591977"/>
    <x v="0"/>
    <x v="0"/>
    <x v="80"/>
    <x v="0"/>
    <x v="1"/>
  </r>
  <r>
    <n v="1019749"/>
    <x v="0"/>
    <x v="0"/>
    <x v="65"/>
    <x v="3"/>
    <x v="3"/>
  </r>
  <r>
    <n v="1617430"/>
    <x v="0"/>
    <x v="0"/>
    <x v="51"/>
    <x v="1"/>
    <x v="6"/>
  </r>
  <r>
    <n v="1481537"/>
    <x v="0"/>
    <x v="0"/>
    <x v="117"/>
    <x v="6"/>
    <x v="17"/>
  </r>
  <r>
    <n v="1542630"/>
    <x v="0"/>
    <x v="0"/>
    <x v="280"/>
    <x v="5"/>
    <x v="2"/>
  </r>
  <r>
    <n v="1165837"/>
    <x v="0"/>
    <x v="0"/>
    <x v="291"/>
    <x v="0"/>
    <x v="4"/>
  </r>
  <r>
    <n v="1315452"/>
    <x v="0"/>
    <x v="0"/>
    <x v="2"/>
    <x v="5"/>
    <x v="7"/>
  </r>
  <r>
    <n v="1012361"/>
    <x v="0"/>
    <x v="0"/>
    <x v="71"/>
    <x v="0"/>
    <x v="17"/>
  </r>
  <r>
    <n v="1266713"/>
    <x v="0"/>
    <x v="0"/>
    <x v="161"/>
    <x v="3"/>
    <x v="1"/>
  </r>
  <r>
    <n v="1236347"/>
    <x v="0"/>
    <x v="0"/>
    <x v="280"/>
    <x v="5"/>
    <x v="4"/>
  </r>
  <r>
    <n v="1467255"/>
    <x v="0"/>
    <x v="0"/>
    <x v="101"/>
    <x v="5"/>
    <x v="4"/>
  </r>
  <r>
    <n v="1496464"/>
    <x v="0"/>
    <x v="0"/>
    <x v="149"/>
    <x v="5"/>
    <x v="4"/>
  </r>
  <r>
    <n v="1372654"/>
    <x v="0"/>
    <x v="0"/>
    <x v="232"/>
    <x v="1"/>
    <x v="1"/>
  </r>
  <r>
    <n v="1151573"/>
    <x v="0"/>
    <x v="0"/>
    <x v="41"/>
    <x v="5"/>
    <x v="14"/>
  </r>
  <r>
    <n v="1037835"/>
    <x v="0"/>
    <x v="0"/>
    <x v="133"/>
    <x v="5"/>
    <x v="4"/>
  </r>
  <r>
    <n v="1136223"/>
    <x v="0"/>
    <x v="0"/>
    <x v="166"/>
    <x v="0"/>
    <x v="3"/>
  </r>
  <r>
    <n v="1409724"/>
    <x v="0"/>
    <x v="0"/>
    <x v="134"/>
    <x v="1"/>
    <x v="7"/>
  </r>
  <r>
    <n v="1015076"/>
    <x v="0"/>
    <x v="0"/>
    <x v="58"/>
    <x v="5"/>
    <x v="4"/>
  </r>
  <r>
    <n v="1273296"/>
    <x v="0"/>
    <x v="0"/>
    <x v="51"/>
    <x v="5"/>
    <x v="3"/>
  </r>
  <r>
    <n v="1334077"/>
    <x v="0"/>
    <x v="0"/>
    <x v="61"/>
    <x v="6"/>
    <x v="0"/>
  </r>
  <r>
    <n v="1184748"/>
    <x v="0"/>
    <x v="0"/>
    <x v="31"/>
    <x v="5"/>
    <x v="4"/>
  </r>
  <r>
    <n v="1498423"/>
    <x v="0"/>
    <x v="0"/>
    <x v="56"/>
    <x v="3"/>
    <x v="6"/>
  </r>
  <r>
    <n v="1236861"/>
    <x v="0"/>
    <x v="1"/>
    <x v="280"/>
    <x v="0"/>
    <x v="0"/>
  </r>
  <r>
    <n v="1187960"/>
    <x v="0"/>
    <x v="0"/>
    <x v="27"/>
    <x v="4"/>
    <x v="0"/>
  </r>
  <r>
    <n v="1621059"/>
    <x v="0"/>
    <x v="0"/>
    <x v="186"/>
    <x v="6"/>
    <x v="10"/>
  </r>
  <r>
    <n v="1284425"/>
    <x v="0"/>
    <x v="0"/>
    <x v="24"/>
    <x v="5"/>
    <x v="4"/>
  </r>
  <r>
    <n v="1267773"/>
    <x v="0"/>
    <x v="0"/>
    <x v="176"/>
    <x v="4"/>
    <x v="8"/>
  </r>
  <r>
    <n v="1270134"/>
    <x v="0"/>
    <x v="0"/>
    <x v="31"/>
    <x v="0"/>
    <x v="10"/>
  </r>
  <r>
    <n v="1475169"/>
    <x v="0"/>
    <x v="0"/>
    <x v="170"/>
    <x v="0"/>
    <x v="6"/>
  </r>
  <r>
    <n v="1064696"/>
    <x v="0"/>
    <x v="0"/>
    <x v="119"/>
    <x v="1"/>
    <x v="17"/>
  </r>
  <r>
    <n v="1047957"/>
    <x v="0"/>
    <x v="0"/>
    <x v="12"/>
    <x v="2"/>
    <x v="6"/>
  </r>
  <r>
    <n v="1248518"/>
    <x v="0"/>
    <x v="0"/>
    <x v="14"/>
    <x v="1"/>
    <x v="4"/>
  </r>
  <r>
    <n v="1428584"/>
    <x v="0"/>
    <x v="0"/>
    <x v="84"/>
    <x v="5"/>
    <x v="4"/>
  </r>
  <r>
    <n v="1209734"/>
    <x v="0"/>
    <x v="0"/>
    <x v="80"/>
    <x v="4"/>
    <x v="1"/>
  </r>
  <r>
    <n v="1503005"/>
    <x v="0"/>
    <x v="0"/>
    <x v="219"/>
    <x v="2"/>
    <x v="1"/>
  </r>
  <r>
    <n v="1471625"/>
    <x v="0"/>
    <x v="0"/>
    <x v="97"/>
    <x v="5"/>
    <x v="17"/>
  </r>
  <r>
    <n v="1053622"/>
    <x v="0"/>
    <x v="0"/>
    <x v="10"/>
    <x v="1"/>
    <x v="14"/>
  </r>
  <r>
    <n v="1334747"/>
    <x v="0"/>
    <x v="0"/>
    <x v="23"/>
    <x v="5"/>
    <x v="10"/>
  </r>
  <r>
    <n v="1443611"/>
    <x v="0"/>
    <x v="0"/>
    <x v="41"/>
    <x v="0"/>
    <x v="8"/>
  </r>
  <r>
    <n v="1534146"/>
    <x v="0"/>
    <x v="0"/>
    <x v="72"/>
    <x v="0"/>
    <x v="21"/>
  </r>
  <r>
    <n v="1308738"/>
    <x v="0"/>
    <x v="0"/>
    <x v="2"/>
    <x v="5"/>
    <x v="9"/>
  </r>
  <r>
    <n v="1346110"/>
    <x v="0"/>
    <x v="0"/>
    <x v="155"/>
    <x v="5"/>
    <x v="4"/>
  </r>
  <r>
    <n v="1275365"/>
    <x v="0"/>
    <x v="0"/>
    <x v="65"/>
    <x v="5"/>
    <x v="9"/>
  </r>
  <r>
    <n v="1511663"/>
    <x v="0"/>
    <x v="0"/>
    <x v="77"/>
    <x v="5"/>
    <x v="2"/>
  </r>
  <r>
    <n v="1426467"/>
    <x v="0"/>
    <x v="0"/>
    <x v="133"/>
    <x v="5"/>
    <x v="4"/>
  </r>
  <r>
    <n v="1558004"/>
    <x v="0"/>
    <x v="0"/>
    <x v="161"/>
    <x v="5"/>
    <x v="17"/>
  </r>
  <r>
    <n v="1558543"/>
    <x v="0"/>
    <x v="0"/>
    <x v="23"/>
    <x v="5"/>
    <x v="4"/>
  </r>
  <r>
    <n v="1567322"/>
    <x v="0"/>
    <x v="0"/>
    <x v="161"/>
    <x v="5"/>
    <x v="4"/>
  </r>
  <r>
    <n v="1034943"/>
    <x v="0"/>
    <x v="0"/>
    <x v="108"/>
    <x v="5"/>
    <x v="4"/>
  </r>
  <r>
    <n v="1115692"/>
    <x v="0"/>
    <x v="0"/>
    <x v="14"/>
    <x v="0"/>
    <x v="22"/>
  </r>
  <r>
    <n v="1455231"/>
    <x v="0"/>
    <x v="0"/>
    <x v="166"/>
    <x v="4"/>
    <x v="4"/>
  </r>
  <r>
    <n v="1202645"/>
    <x v="0"/>
    <x v="0"/>
    <x v="133"/>
    <x v="5"/>
    <x v="4"/>
  </r>
  <r>
    <n v="1503877"/>
    <x v="0"/>
    <x v="0"/>
    <x v="24"/>
    <x v="5"/>
    <x v="4"/>
  </r>
  <r>
    <n v="1575465"/>
    <x v="0"/>
    <x v="0"/>
    <x v="12"/>
    <x v="3"/>
    <x v="5"/>
  </r>
  <r>
    <n v="1598565"/>
    <x v="0"/>
    <x v="0"/>
    <x v="117"/>
    <x v="5"/>
    <x v="0"/>
  </r>
  <r>
    <n v="1093863"/>
    <x v="0"/>
    <x v="0"/>
    <x v="85"/>
    <x v="5"/>
    <x v="4"/>
  </r>
  <r>
    <n v="1339191"/>
    <x v="0"/>
    <x v="0"/>
    <x v="101"/>
    <x v="5"/>
    <x v="5"/>
  </r>
  <r>
    <n v="1299000"/>
    <x v="0"/>
    <x v="0"/>
    <x v="29"/>
    <x v="5"/>
    <x v="17"/>
  </r>
  <r>
    <n v="1407949"/>
    <x v="0"/>
    <x v="0"/>
    <x v="241"/>
    <x v="0"/>
    <x v="8"/>
  </r>
  <r>
    <n v="1444395"/>
    <x v="0"/>
    <x v="0"/>
    <x v="69"/>
    <x v="0"/>
    <x v="17"/>
  </r>
  <r>
    <n v="1200057"/>
    <x v="0"/>
    <x v="0"/>
    <x v="77"/>
    <x v="6"/>
    <x v="4"/>
  </r>
  <r>
    <n v="1490542"/>
    <x v="0"/>
    <x v="0"/>
    <x v="463"/>
    <x v="5"/>
    <x v="4"/>
  </r>
  <r>
    <n v="1185729"/>
    <x v="0"/>
    <x v="0"/>
    <x v="16"/>
    <x v="3"/>
    <x v="5"/>
  </r>
  <r>
    <n v="1289762"/>
    <x v="0"/>
    <x v="0"/>
    <x v="50"/>
    <x v="0"/>
    <x v="4"/>
  </r>
  <r>
    <n v="1414629"/>
    <x v="0"/>
    <x v="0"/>
    <x v="82"/>
    <x v="3"/>
    <x v="8"/>
  </r>
  <r>
    <n v="1450486"/>
    <x v="0"/>
    <x v="0"/>
    <x v="77"/>
    <x v="6"/>
    <x v="17"/>
  </r>
  <r>
    <n v="1140785"/>
    <x v="0"/>
    <x v="0"/>
    <x v="165"/>
    <x v="3"/>
    <x v="0"/>
  </r>
  <r>
    <n v="1096127"/>
    <x v="0"/>
    <x v="0"/>
    <x v="29"/>
    <x v="4"/>
    <x v="17"/>
  </r>
  <r>
    <n v="1557146"/>
    <x v="0"/>
    <x v="0"/>
    <x v="34"/>
    <x v="5"/>
    <x v="4"/>
  </r>
  <r>
    <n v="1600993"/>
    <x v="0"/>
    <x v="0"/>
    <x v="40"/>
    <x v="5"/>
    <x v="20"/>
  </r>
  <r>
    <n v="1572412"/>
    <x v="0"/>
    <x v="0"/>
    <x v="155"/>
    <x v="5"/>
    <x v="4"/>
  </r>
  <r>
    <n v="1048257"/>
    <x v="0"/>
    <x v="0"/>
    <x v="180"/>
    <x v="3"/>
    <x v="3"/>
  </r>
  <r>
    <n v="1142227"/>
    <x v="0"/>
    <x v="0"/>
    <x v="58"/>
    <x v="6"/>
    <x v="8"/>
  </r>
  <r>
    <n v="1113246"/>
    <x v="0"/>
    <x v="0"/>
    <x v="85"/>
    <x v="2"/>
    <x v="20"/>
  </r>
  <r>
    <n v="1419674"/>
    <x v="0"/>
    <x v="0"/>
    <x v="192"/>
    <x v="5"/>
    <x v="4"/>
  </r>
  <r>
    <n v="1367240"/>
    <x v="0"/>
    <x v="0"/>
    <x v="177"/>
    <x v="1"/>
    <x v="4"/>
  </r>
  <r>
    <n v="1359810"/>
    <x v="0"/>
    <x v="0"/>
    <x v="7"/>
    <x v="5"/>
    <x v="4"/>
  </r>
  <r>
    <n v="1224803"/>
    <x v="0"/>
    <x v="0"/>
    <x v="237"/>
    <x v="3"/>
    <x v="4"/>
  </r>
  <r>
    <n v="1256787"/>
    <x v="0"/>
    <x v="0"/>
    <x v="72"/>
    <x v="5"/>
    <x v="3"/>
  </r>
  <r>
    <n v="1069322"/>
    <x v="0"/>
    <x v="0"/>
    <x v="2"/>
    <x v="3"/>
    <x v="11"/>
  </r>
  <r>
    <n v="1435042"/>
    <x v="0"/>
    <x v="0"/>
    <x v="192"/>
    <x v="5"/>
    <x v="4"/>
  </r>
  <r>
    <n v="1257716"/>
    <x v="0"/>
    <x v="0"/>
    <x v="74"/>
    <x v="0"/>
    <x v="0"/>
  </r>
  <r>
    <n v="1028635"/>
    <x v="0"/>
    <x v="0"/>
    <x v="117"/>
    <x v="5"/>
    <x v="4"/>
  </r>
  <r>
    <n v="1117042"/>
    <x v="0"/>
    <x v="0"/>
    <x v="72"/>
    <x v="5"/>
    <x v="1"/>
  </r>
  <r>
    <n v="1290134"/>
    <x v="0"/>
    <x v="0"/>
    <x v="84"/>
    <x v="5"/>
    <x v="4"/>
  </r>
  <r>
    <n v="1010887"/>
    <x v="0"/>
    <x v="0"/>
    <x v="117"/>
    <x v="5"/>
    <x v="4"/>
  </r>
  <r>
    <n v="1203074"/>
    <x v="0"/>
    <x v="0"/>
    <x v="364"/>
    <x v="5"/>
    <x v="7"/>
  </r>
  <r>
    <n v="1513690"/>
    <x v="0"/>
    <x v="0"/>
    <x v="166"/>
    <x v="5"/>
    <x v="4"/>
  </r>
  <r>
    <n v="1262635"/>
    <x v="0"/>
    <x v="0"/>
    <x v="152"/>
    <x v="5"/>
    <x v="2"/>
  </r>
  <r>
    <n v="1433241"/>
    <x v="0"/>
    <x v="0"/>
    <x v="85"/>
    <x v="5"/>
    <x v="4"/>
  </r>
  <r>
    <n v="1296321"/>
    <x v="0"/>
    <x v="0"/>
    <x v="170"/>
    <x v="3"/>
    <x v="8"/>
  </r>
  <r>
    <n v="1263041"/>
    <x v="0"/>
    <x v="0"/>
    <x v="155"/>
    <x v="6"/>
    <x v="4"/>
  </r>
  <r>
    <n v="1407648"/>
    <x v="0"/>
    <x v="0"/>
    <x v="13"/>
    <x v="5"/>
    <x v="4"/>
  </r>
  <r>
    <n v="1012966"/>
    <x v="0"/>
    <x v="0"/>
    <x v="31"/>
    <x v="6"/>
    <x v="20"/>
  </r>
  <r>
    <n v="1500595"/>
    <x v="0"/>
    <x v="0"/>
    <x v="41"/>
    <x v="3"/>
    <x v="4"/>
  </r>
  <r>
    <n v="1571684"/>
    <x v="0"/>
    <x v="0"/>
    <x v="41"/>
    <x v="6"/>
    <x v="5"/>
  </r>
  <r>
    <n v="1385565"/>
    <x v="0"/>
    <x v="0"/>
    <x v="2"/>
    <x v="1"/>
    <x v="20"/>
  </r>
  <r>
    <n v="1324423"/>
    <x v="0"/>
    <x v="0"/>
    <x v="166"/>
    <x v="5"/>
    <x v="4"/>
  </r>
  <r>
    <n v="1367208"/>
    <x v="0"/>
    <x v="0"/>
    <x v="458"/>
    <x v="2"/>
    <x v="2"/>
  </r>
  <r>
    <n v="1253123"/>
    <x v="0"/>
    <x v="0"/>
    <x v="191"/>
    <x v="4"/>
    <x v="5"/>
  </r>
  <r>
    <n v="1544376"/>
    <x v="0"/>
    <x v="0"/>
    <x v="14"/>
    <x v="5"/>
    <x v="4"/>
  </r>
  <r>
    <n v="1385695"/>
    <x v="0"/>
    <x v="0"/>
    <x v="166"/>
    <x v="5"/>
    <x v="4"/>
  </r>
  <r>
    <n v="1404844"/>
    <x v="0"/>
    <x v="0"/>
    <x v="24"/>
    <x v="5"/>
    <x v="4"/>
  </r>
  <r>
    <n v="1061404"/>
    <x v="0"/>
    <x v="0"/>
    <x v="134"/>
    <x v="5"/>
    <x v="1"/>
  </r>
  <r>
    <n v="1107067"/>
    <x v="0"/>
    <x v="0"/>
    <x v="166"/>
    <x v="5"/>
    <x v="4"/>
  </r>
  <r>
    <n v="1359785"/>
    <x v="0"/>
    <x v="0"/>
    <x v="133"/>
    <x v="5"/>
    <x v="4"/>
  </r>
  <r>
    <n v="1580763"/>
    <x v="0"/>
    <x v="0"/>
    <x v="7"/>
    <x v="2"/>
    <x v="1"/>
  </r>
  <r>
    <n v="1189797"/>
    <x v="0"/>
    <x v="0"/>
    <x v="12"/>
    <x v="5"/>
    <x v="4"/>
  </r>
  <r>
    <n v="1100189"/>
    <x v="0"/>
    <x v="0"/>
    <x v="24"/>
    <x v="5"/>
    <x v="4"/>
  </r>
  <r>
    <n v="1225506"/>
    <x v="0"/>
    <x v="0"/>
    <x v="81"/>
    <x v="1"/>
    <x v="18"/>
  </r>
  <r>
    <n v="1353672"/>
    <x v="0"/>
    <x v="0"/>
    <x v="166"/>
    <x v="5"/>
    <x v="4"/>
  </r>
  <r>
    <n v="1199060"/>
    <x v="0"/>
    <x v="0"/>
    <x v="177"/>
    <x v="3"/>
    <x v="4"/>
  </r>
  <r>
    <n v="1231415"/>
    <x v="0"/>
    <x v="0"/>
    <x v="58"/>
    <x v="3"/>
    <x v="9"/>
  </r>
  <r>
    <n v="1293341"/>
    <x v="0"/>
    <x v="0"/>
    <x v="176"/>
    <x v="5"/>
    <x v="4"/>
  </r>
  <r>
    <n v="1093110"/>
    <x v="0"/>
    <x v="0"/>
    <x v="170"/>
    <x v="5"/>
    <x v="4"/>
  </r>
  <r>
    <n v="1443478"/>
    <x v="0"/>
    <x v="0"/>
    <x v="24"/>
    <x v="5"/>
    <x v="4"/>
  </r>
  <r>
    <n v="1079771"/>
    <x v="0"/>
    <x v="0"/>
    <x v="103"/>
    <x v="2"/>
    <x v="0"/>
  </r>
  <r>
    <n v="1064546"/>
    <x v="0"/>
    <x v="0"/>
    <x v="23"/>
    <x v="3"/>
    <x v="2"/>
  </r>
  <r>
    <n v="1231782"/>
    <x v="0"/>
    <x v="0"/>
    <x v="155"/>
    <x v="5"/>
    <x v="7"/>
  </r>
  <r>
    <n v="1299298"/>
    <x v="0"/>
    <x v="0"/>
    <x v="34"/>
    <x v="0"/>
    <x v="14"/>
  </r>
  <r>
    <n v="1221981"/>
    <x v="0"/>
    <x v="0"/>
    <x v="84"/>
    <x v="5"/>
    <x v="4"/>
  </r>
  <r>
    <n v="1219943"/>
    <x v="0"/>
    <x v="0"/>
    <x v="82"/>
    <x v="5"/>
    <x v="4"/>
  </r>
  <r>
    <n v="1314295"/>
    <x v="0"/>
    <x v="0"/>
    <x v="24"/>
    <x v="5"/>
    <x v="4"/>
  </r>
  <r>
    <n v="1238739"/>
    <x v="0"/>
    <x v="0"/>
    <x v="24"/>
    <x v="5"/>
    <x v="8"/>
  </r>
  <r>
    <n v="1090754"/>
    <x v="0"/>
    <x v="0"/>
    <x v="166"/>
    <x v="5"/>
    <x v="4"/>
  </r>
  <r>
    <n v="1276274"/>
    <x v="0"/>
    <x v="0"/>
    <x v="190"/>
    <x v="2"/>
    <x v="20"/>
  </r>
  <r>
    <n v="1402860"/>
    <x v="0"/>
    <x v="0"/>
    <x v="65"/>
    <x v="0"/>
    <x v="8"/>
  </r>
  <r>
    <n v="1457500"/>
    <x v="0"/>
    <x v="0"/>
    <x v="72"/>
    <x v="5"/>
    <x v="9"/>
  </r>
  <r>
    <n v="1108295"/>
    <x v="0"/>
    <x v="0"/>
    <x v="155"/>
    <x v="5"/>
    <x v="4"/>
  </r>
  <r>
    <n v="1137547"/>
    <x v="0"/>
    <x v="1"/>
    <x v="91"/>
    <x v="2"/>
    <x v="17"/>
  </r>
  <r>
    <n v="1357094"/>
    <x v="0"/>
    <x v="0"/>
    <x v="85"/>
    <x v="5"/>
    <x v="17"/>
  </r>
  <r>
    <n v="1183096"/>
    <x v="0"/>
    <x v="0"/>
    <x v="58"/>
    <x v="6"/>
    <x v="15"/>
  </r>
  <r>
    <n v="1524882"/>
    <x v="0"/>
    <x v="0"/>
    <x v="191"/>
    <x v="0"/>
    <x v="5"/>
  </r>
  <r>
    <n v="1274182"/>
    <x v="0"/>
    <x v="1"/>
    <x v="172"/>
    <x v="2"/>
    <x v="17"/>
  </r>
  <r>
    <n v="1164042"/>
    <x v="0"/>
    <x v="0"/>
    <x v="166"/>
    <x v="0"/>
    <x v="4"/>
  </r>
  <r>
    <n v="1005771"/>
    <x v="0"/>
    <x v="0"/>
    <x v="133"/>
    <x v="5"/>
    <x v="4"/>
  </r>
  <r>
    <n v="1592676"/>
    <x v="0"/>
    <x v="0"/>
    <x v="132"/>
    <x v="1"/>
    <x v="6"/>
  </r>
  <r>
    <n v="1095803"/>
    <x v="0"/>
    <x v="1"/>
    <x v="106"/>
    <x v="5"/>
    <x v="4"/>
  </r>
  <r>
    <n v="1175156"/>
    <x v="0"/>
    <x v="0"/>
    <x v="24"/>
    <x v="5"/>
    <x v="4"/>
  </r>
  <r>
    <n v="1479388"/>
    <x v="0"/>
    <x v="0"/>
    <x v="31"/>
    <x v="3"/>
    <x v="8"/>
  </r>
  <r>
    <n v="1633839"/>
    <x v="0"/>
    <x v="0"/>
    <x v="106"/>
    <x v="6"/>
    <x v="12"/>
  </r>
  <r>
    <n v="1234110"/>
    <x v="0"/>
    <x v="0"/>
    <x v="58"/>
    <x v="4"/>
    <x v="12"/>
  </r>
  <r>
    <n v="1191753"/>
    <x v="0"/>
    <x v="0"/>
    <x v="186"/>
    <x v="0"/>
    <x v="9"/>
  </r>
  <r>
    <n v="1411556"/>
    <x v="0"/>
    <x v="0"/>
    <x v="149"/>
    <x v="5"/>
    <x v="4"/>
  </r>
  <r>
    <n v="1638833"/>
    <x v="0"/>
    <x v="0"/>
    <x v="191"/>
    <x v="5"/>
    <x v="17"/>
  </r>
  <r>
    <n v="1159144"/>
    <x v="0"/>
    <x v="0"/>
    <x v="41"/>
    <x v="5"/>
    <x v="0"/>
  </r>
  <r>
    <n v="1148012"/>
    <x v="0"/>
    <x v="0"/>
    <x v="134"/>
    <x v="1"/>
    <x v="7"/>
  </r>
  <r>
    <n v="908918"/>
    <x v="1"/>
    <x v="0"/>
    <x v="2"/>
    <x v="6"/>
    <x v="9"/>
  </r>
  <r>
    <n v="1266346"/>
    <x v="0"/>
    <x v="0"/>
    <x v="51"/>
    <x v="6"/>
    <x v="4"/>
  </r>
  <r>
    <n v="1410062"/>
    <x v="0"/>
    <x v="0"/>
    <x v="14"/>
    <x v="1"/>
    <x v="4"/>
  </r>
  <r>
    <n v="1235818"/>
    <x v="0"/>
    <x v="0"/>
    <x v="167"/>
    <x v="5"/>
    <x v="3"/>
  </r>
  <r>
    <n v="1382092"/>
    <x v="0"/>
    <x v="0"/>
    <x v="228"/>
    <x v="6"/>
    <x v="0"/>
  </r>
  <r>
    <n v="907618"/>
    <x v="1"/>
    <x v="0"/>
    <x v="149"/>
    <x v="1"/>
    <x v="8"/>
  </r>
  <r>
    <n v="1647193"/>
    <x v="0"/>
    <x v="0"/>
    <x v="166"/>
    <x v="5"/>
    <x v="1"/>
  </r>
  <r>
    <n v="1132860"/>
    <x v="0"/>
    <x v="0"/>
    <x v="133"/>
    <x v="5"/>
    <x v="4"/>
  </r>
  <r>
    <n v="1383442"/>
    <x v="0"/>
    <x v="0"/>
    <x v="16"/>
    <x v="2"/>
    <x v="14"/>
  </r>
  <r>
    <n v="1605159"/>
    <x v="0"/>
    <x v="0"/>
    <x v="280"/>
    <x v="2"/>
    <x v="10"/>
  </r>
  <r>
    <n v="1028997"/>
    <x v="0"/>
    <x v="0"/>
    <x v="122"/>
    <x v="5"/>
    <x v="17"/>
  </r>
  <r>
    <n v="1018669"/>
    <x v="0"/>
    <x v="0"/>
    <x v="225"/>
    <x v="5"/>
    <x v="7"/>
  </r>
  <r>
    <n v="1375283"/>
    <x v="0"/>
    <x v="0"/>
    <x v="167"/>
    <x v="5"/>
    <x v="4"/>
  </r>
  <r>
    <n v="1364298"/>
    <x v="0"/>
    <x v="0"/>
    <x v="33"/>
    <x v="5"/>
    <x v="4"/>
  </r>
  <r>
    <n v="1047196"/>
    <x v="0"/>
    <x v="0"/>
    <x v="122"/>
    <x v="4"/>
    <x v="9"/>
  </r>
  <r>
    <n v="1438089"/>
    <x v="0"/>
    <x v="0"/>
    <x v="84"/>
    <x v="5"/>
    <x v="4"/>
  </r>
  <r>
    <n v="1597969"/>
    <x v="0"/>
    <x v="0"/>
    <x v="203"/>
    <x v="5"/>
    <x v="0"/>
  </r>
  <r>
    <n v="1152407"/>
    <x v="0"/>
    <x v="0"/>
    <x v="170"/>
    <x v="5"/>
    <x v="17"/>
  </r>
  <r>
    <n v="1498176"/>
    <x v="0"/>
    <x v="1"/>
    <x v="38"/>
    <x v="3"/>
    <x v="6"/>
  </r>
  <r>
    <n v="1332369"/>
    <x v="0"/>
    <x v="0"/>
    <x v="72"/>
    <x v="5"/>
    <x v="4"/>
  </r>
  <r>
    <n v="1446480"/>
    <x v="0"/>
    <x v="0"/>
    <x v="133"/>
    <x v="5"/>
    <x v="4"/>
  </r>
  <r>
    <n v="1082967"/>
    <x v="0"/>
    <x v="0"/>
    <x v="152"/>
    <x v="0"/>
    <x v="16"/>
  </r>
  <r>
    <n v="1406197"/>
    <x v="0"/>
    <x v="0"/>
    <x v="240"/>
    <x v="5"/>
    <x v="1"/>
  </r>
  <r>
    <n v="1035177"/>
    <x v="0"/>
    <x v="0"/>
    <x v="65"/>
    <x v="3"/>
    <x v="0"/>
  </r>
  <r>
    <n v="1092303"/>
    <x v="0"/>
    <x v="0"/>
    <x v="132"/>
    <x v="5"/>
    <x v="14"/>
  </r>
  <r>
    <n v="1468930"/>
    <x v="0"/>
    <x v="0"/>
    <x v="134"/>
    <x v="3"/>
    <x v="10"/>
  </r>
  <r>
    <n v="1044943"/>
    <x v="0"/>
    <x v="0"/>
    <x v="58"/>
    <x v="2"/>
    <x v="10"/>
  </r>
  <r>
    <n v="1177996"/>
    <x v="0"/>
    <x v="0"/>
    <x v="130"/>
    <x v="0"/>
    <x v="8"/>
  </r>
  <r>
    <n v="1399353"/>
    <x v="0"/>
    <x v="0"/>
    <x v="65"/>
    <x v="4"/>
    <x v="9"/>
  </r>
  <r>
    <n v="1244538"/>
    <x v="0"/>
    <x v="0"/>
    <x v="165"/>
    <x v="4"/>
    <x v="7"/>
  </r>
  <r>
    <n v="1468047"/>
    <x v="0"/>
    <x v="0"/>
    <x v="7"/>
    <x v="4"/>
    <x v="19"/>
  </r>
  <r>
    <n v="1426511"/>
    <x v="0"/>
    <x v="0"/>
    <x v="57"/>
    <x v="5"/>
    <x v="17"/>
  </r>
  <r>
    <n v="1630006"/>
    <x v="0"/>
    <x v="0"/>
    <x v="134"/>
    <x v="5"/>
    <x v="4"/>
  </r>
  <r>
    <n v="1053834"/>
    <x v="0"/>
    <x v="0"/>
    <x v="103"/>
    <x v="4"/>
    <x v="1"/>
  </r>
  <r>
    <n v="1086984"/>
    <x v="0"/>
    <x v="0"/>
    <x v="15"/>
    <x v="3"/>
    <x v="4"/>
  </r>
  <r>
    <n v="1393630"/>
    <x v="0"/>
    <x v="0"/>
    <x v="84"/>
    <x v="5"/>
    <x v="4"/>
  </r>
  <r>
    <n v="1425816"/>
    <x v="0"/>
    <x v="0"/>
    <x v="84"/>
    <x v="5"/>
    <x v="4"/>
  </r>
  <r>
    <n v="1146209"/>
    <x v="0"/>
    <x v="0"/>
    <x v="109"/>
    <x v="0"/>
    <x v="22"/>
  </r>
  <r>
    <n v="1301402"/>
    <x v="0"/>
    <x v="0"/>
    <x v="84"/>
    <x v="5"/>
    <x v="4"/>
  </r>
  <r>
    <n v="910453"/>
    <x v="1"/>
    <x v="0"/>
    <x v="191"/>
    <x v="0"/>
    <x v="4"/>
  </r>
  <r>
    <n v="1067902"/>
    <x v="0"/>
    <x v="1"/>
    <x v="107"/>
    <x v="6"/>
    <x v="1"/>
  </r>
  <r>
    <n v="1390365"/>
    <x v="0"/>
    <x v="0"/>
    <x v="103"/>
    <x v="0"/>
    <x v="3"/>
  </r>
  <r>
    <n v="1519379"/>
    <x v="0"/>
    <x v="0"/>
    <x v="137"/>
    <x v="5"/>
    <x v="4"/>
  </r>
  <r>
    <n v="1212385"/>
    <x v="0"/>
    <x v="0"/>
    <x v="191"/>
    <x v="5"/>
    <x v="17"/>
  </r>
  <r>
    <n v="1345553"/>
    <x v="0"/>
    <x v="0"/>
    <x v="194"/>
    <x v="3"/>
    <x v="4"/>
  </r>
  <r>
    <n v="1534351"/>
    <x v="0"/>
    <x v="0"/>
    <x v="534"/>
    <x v="6"/>
    <x v="14"/>
  </r>
  <r>
    <n v="1128797"/>
    <x v="0"/>
    <x v="0"/>
    <x v="82"/>
    <x v="2"/>
    <x v="20"/>
  </r>
  <r>
    <n v="1060074"/>
    <x v="0"/>
    <x v="0"/>
    <x v="34"/>
    <x v="5"/>
    <x v="4"/>
  </r>
  <r>
    <n v="1143906"/>
    <x v="0"/>
    <x v="0"/>
    <x v="103"/>
    <x v="5"/>
    <x v="6"/>
  </r>
  <r>
    <n v="1372563"/>
    <x v="0"/>
    <x v="0"/>
    <x v="33"/>
    <x v="3"/>
    <x v="22"/>
  </r>
  <r>
    <n v="1163612"/>
    <x v="0"/>
    <x v="0"/>
    <x v="7"/>
    <x v="5"/>
    <x v="3"/>
  </r>
  <r>
    <n v="1405361"/>
    <x v="0"/>
    <x v="0"/>
    <x v="137"/>
    <x v="2"/>
    <x v="6"/>
  </r>
  <r>
    <n v="1550887"/>
    <x v="0"/>
    <x v="1"/>
    <x v="260"/>
    <x v="5"/>
    <x v="6"/>
  </r>
  <r>
    <n v="1122381"/>
    <x v="0"/>
    <x v="0"/>
    <x v="34"/>
    <x v="5"/>
    <x v="4"/>
  </r>
  <r>
    <n v="1034400"/>
    <x v="0"/>
    <x v="0"/>
    <x v="72"/>
    <x v="5"/>
    <x v="9"/>
  </r>
  <r>
    <n v="1394198"/>
    <x v="0"/>
    <x v="0"/>
    <x v="166"/>
    <x v="5"/>
    <x v="4"/>
  </r>
  <r>
    <n v="1601176"/>
    <x v="0"/>
    <x v="0"/>
    <x v="155"/>
    <x v="5"/>
    <x v="17"/>
  </r>
  <r>
    <n v="1005982"/>
    <x v="0"/>
    <x v="0"/>
    <x v="77"/>
    <x v="5"/>
    <x v="17"/>
  </r>
  <r>
    <n v="1093598"/>
    <x v="0"/>
    <x v="0"/>
    <x v="133"/>
    <x v="5"/>
    <x v="4"/>
  </r>
  <r>
    <n v="1302730"/>
    <x v="0"/>
    <x v="0"/>
    <x v="84"/>
    <x v="5"/>
    <x v="4"/>
  </r>
  <r>
    <n v="1625693"/>
    <x v="0"/>
    <x v="0"/>
    <x v="58"/>
    <x v="5"/>
    <x v="4"/>
  </r>
  <r>
    <n v="1183926"/>
    <x v="0"/>
    <x v="0"/>
    <x v="117"/>
    <x v="5"/>
    <x v="8"/>
  </r>
  <r>
    <n v="1491426"/>
    <x v="0"/>
    <x v="0"/>
    <x v="77"/>
    <x v="6"/>
    <x v="9"/>
  </r>
  <r>
    <n v="1221704"/>
    <x v="0"/>
    <x v="0"/>
    <x v="166"/>
    <x v="5"/>
    <x v="17"/>
  </r>
  <r>
    <n v="1092768"/>
    <x v="0"/>
    <x v="0"/>
    <x v="158"/>
    <x v="1"/>
    <x v="22"/>
  </r>
  <r>
    <n v="1253513"/>
    <x v="0"/>
    <x v="0"/>
    <x v="72"/>
    <x v="5"/>
    <x v="0"/>
  </r>
  <r>
    <n v="1042453"/>
    <x v="0"/>
    <x v="0"/>
    <x v="133"/>
    <x v="5"/>
    <x v="4"/>
  </r>
  <r>
    <n v="1124328"/>
    <x v="0"/>
    <x v="1"/>
    <x v="120"/>
    <x v="0"/>
    <x v="10"/>
  </r>
  <r>
    <n v="1497546"/>
    <x v="0"/>
    <x v="1"/>
    <x v="86"/>
    <x v="0"/>
    <x v="7"/>
  </r>
  <r>
    <n v="1399074"/>
    <x v="0"/>
    <x v="0"/>
    <x v="228"/>
    <x v="5"/>
    <x v="2"/>
  </r>
  <r>
    <n v="1514245"/>
    <x v="0"/>
    <x v="1"/>
    <x v="158"/>
    <x v="0"/>
    <x v="17"/>
  </r>
  <r>
    <n v="1196432"/>
    <x v="0"/>
    <x v="0"/>
    <x v="72"/>
    <x v="5"/>
    <x v="4"/>
  </r>
  <r>
    <n v="1408524"/>
    <x v="0"/>
    <x v="0"/>
    <x v="192"/>
    <x v="5"/>
    <x v="4"/>
  </r>
  <r>
    <n v="1281975"/>
    <x v="0"/>
    <x v="0"/>
    <x v="238"/>
    <x v="0"/>
    <x v="17"/>
  </r>
  <r>
    <n v="1305656"/>
    <x v="0"/>
    <x v="0"/>
    <x v="84"/>
    <x v="5"/>
    <x v="4"/>
  </r>
  <r>
    <n v="1367853"/>
    <x v="0"/>
    <x v="0"/>
    <x v="24"/>
    <x v="5"/>
    <x v="6"/>
  </r>
  <r>
    <n v="1361843"/>
    <x v="0"/>
    <x v="0"/>
    <x v="133"/>
    <x v="5"/>
    <x v="4"/>
  </r>
  <r>
    <n v="1432193"/>
    <x v="0"/>
    <x v="0"/>
    <x v="74"/>
    <x v="5"/>
    <x v="17"/>
  </r>
  <r>
    <n v="1249472"/>
    <x v="0"/>
    <x v="0"/>
    <x v="166"/>
    <x v="5"/>
    <x v="4"/>
  </r>
  <r>
    <n v="1402285"/>
    <x v="0"/>
    <x v="0"/>
    <x v="176"/>
    <x v="5"/>
    <x v="4"/>
  </r>
  <r>
    <n v="1622948"/>
    <x v="0"/>
    <x v="0"/>
    <x v="63"/>
    <x v="5"/>
    <x v="5"/>
  </r>
  <r>
    <n v="1184149"/>
    <x v="0"/>
    <x v="0"/>
    <x v="120"/>
    <x v="3"/>
    <x v="10"/>
  </r>
  <r>
    <n v="1042542"/>
    <x v="0"/>
    <x v="0"/>
    <x v="51"/>
    <x v="5"/>
    <x v="4"/>
  </r>
  <r>
    <n v="1019462"/>
    <x v="0"/>
    <x v="0"/>
    <x v="228"/>
    <x v="5"/>
    <x v="1"/>
  </r>
  <r>
    <n v="1183846"/>
    <x v="0"/>
    <x v="0"/>
    <x v="207"/>
    <x v="3"/>
    <x v="0"/>
  </r>
  <r>
    <n v="1520608"/>
    <x v="0"/>
    <x v="0"/>
    <x v="134"/>
    <x v="5"/>
    <x v="8"/>
  </r>
  <r>
    <n v="1170908"/>
    <x v="0"/>
    <x v="0"/>
    <x v="84"/>
    <x v="5"/>
    <x v="10"/>
  </r>
  <r>
    <n v="1012405"/>
    <x v="0"/>
    <x v="0"/>
    <x v="74"/>
    <x v="5"/>
    <x v="17"/>
  </r>
  <r>
    <n v="1029441"/>
    <x v="0"/>
    <x v="0"/>
    <x v="85"/>
    <x v="5"/>
    <x v="4"/>
  </r>
  <r>
    <n v="1483312"/>
    <x v="0"/>
    <x v="0"/>
    <x v="51"/>
    <x v="5"/>
    <x v="4"/>
  </r>
  <r>
    <n v="1524647"/>
    <x v="0"/>
    <x v="0"/>
    <x v="166"/>
    <x v="5"/>
    <x v="4"/>
  </r>
  <r>
    <n v="1525308"/>
    <x v="0"/>
    <x v="0"/>
    <x v="1"/>
    <x v="1"/>
    <x v="3"/>
  </r>
  <r>
    <n v="1550456"/>
    <x v="0"/>
    <x v="0"/>
    <x v="58"/>
    <x v="2"/>
    <x v="0"/>
  </r>
  <r>
    <n v="1049432"/>
    <x v="0"/>
    <x v="0"/>
    <x v="24"/>
    <x v="5"/>
    <x v="4"/>
  </r>
  <r>
    <n v="1449832"/>
    <x v="0"/>
    <x v="0"/>
    <x v="117"/>
    <x v="5"/>
    <x v="4"/>
  </r>
  <r>
    <n v="1325651"/>
    <x v="0"/>
    <x v="0"/>
    <x v="165"/>
    <x v="5"/>
    <x v="12"/>
  </r>
  <r>
    <n v="1244254"/>
    <x v="0"/>
    <x v="0"/>
    <x v="79"/>
    <x v="3"/>
    <x v="17"/>
  </r>
  <r>
    <n v="1058875"/>
    <x v="0"/>
    <x v="0"/>
    <x v="133"/>
    <x v="5"/>
    <x v="4"/>
  </r>
  <r>
    <n v="1020751"/>
    <x v="0"/>
    <x v="0"/>
    <x v="152"/>
    <x v="5"/>
    <x v="17"/>
  </r>
  <r>
    <n v="1617433"/>
    <x v="0"/>
    <x v="0"/>
    <x v="133"/>
    <x v="5"/>
    <x v="4"/>
  </r>
  <r>
    <n v="1023715"/>
    <x v="0"/>
    <x v="0"/>
    <x v="27"/>
    <x v="3"/>
    <x v="7"/>
  </r>
  <r>
    <n v="1028025"/>
    <x v="0"/>
    <x v="0"/>
    <x v="24"/>
    <x v="5"/>
    <x v="4"/>
  </r>
  <r>
    <n v="1533394"/>
    <x v="0"/>
    <x v="0"/>
    <x v="86"/>
    <x v="3"/>
    <x v="4"/>
  </r>
  <r>
    <n v="1446037"/>
    <x v="0"/>
    <x v="0"/>
    <x v="134"/>
    <x v="5"/>
    <x v="4"/>
  </r>
  <r>
    <n v="901607"/>
    <x v="1"/>
    <x v="0"/>
    <x v="122"/>
    <x v="6"/>
    <x v="14"/>
  </r>
  <r>
    <n v="1534851"/>
    <x v="0"/>
    <x v="0"/>
    <x v="7"/>
    <x v="6"/>
    <x v="4"/>
  </r>
  <r>
    <n v="1065099"/>
    <x v="0"/>
    <x v="0"/>
    <x v="133"/>
    <x v="5"/>
    <x v="4"/>
  </r>
  <r>
    <n v="1426339"/>
    <x v="0"/>
    <x v="0"/>
    <x v="577"/>
    <x v="5"/>
    <x v="6"/>
  </r>
  <r>
    <n v="1143383"/>
    <x v="0"/>
    <x v="0"/>
    <x v="166"/>
    <x v="1"/>
    <x v="7"/>
  </r>
  <r>
    <n v="1227467"/>
    <x v="0"/>
    <x v="0"/>
    <x v="101"/>
    <x v="0"/>
    <x v="1"/>
  </r>
  <r>
    <n v="1634791"/>
    <x v="0"/>
    <x v="0"/>
    <x v="85"/>
    <x v="5"/>
    <x v="4"/>
  </r>
  <r>
    <n v="1605553"/>
    <x v="0"/>
    <x v="0"/>
    <x v="134"/>
    <x v="5"/>
    <x v="4"/>
  </r>
  <r>
    <n v="1472445"/>
    <x v="0"/>
    <x v="0"/>
    <x v="16"/>
    <x v="5"/>
    <x v="4"/>
  </r>
  <r>
    <n v="1222662"/>
    <x v="0"/>
    <x v="0"/>
    <x v="106"/>
    <x v="4"/>
    <x v="4"/>
  </r>
  <r>
    <n v="1196030"/>
    <x v="0"/>
    <x v="0"/>
    <x v="82"/>
    <x v="1"/>
    <x v="3"/>
  </r>
  <r>
    <n v="1106261"/>
    <x v="0"/>
    <x v="1"/>
    <x v="238"/>
    <x v="0"/>
    <x v="17"/>
  </r>
  <r>
    <n v="1037675"/>
    <x v="0"/>
    <x v="0"/>
    <x v="114"/>
    <x v="3"/>
    <x v="11"/>
  </r>
  <r>
    <n v="1172777"/>
    <x v="0"/>
    <x v="0"/>
    <x v="191"/>
    <x v="1"/>
    <x v="2"/>
  </r>
  <r>
    <n v="1075888"/>
    <x v="0"/>
    <x v="0"/>
    <x v="166"/>
    <x v="5"/>
    <x v="4"/>
  </r>
  <r>
    <n v="1364425"/>
    <x v="0"/>
    <x v="1"/>
    <x v="65"/>
    <x v="5"/>
    <x v="7"/>
  </r>
  <r>
    <n v="1505514"/>
    <x v="0"/>
    <x v="0"/>
    <x v="134"/>
    <x v="3"/>
    <x v="8"/>
  </r>
  <r>
    <n v="1474833"/>
    <x v="0"/>
    <x v="0"/>
    <x v="170"/>
    <x v="5"/>
    <x v="4"/>
  </r>
  <r>
    <n v="1590562"/>
    <x v="0"/>
    <x v="0"/>
    <x v="91"/>
    <x v="6"/>
    <x v="2"/>
  </r>
  <r>
    <n v="1234329"/>
    <x v="0"/>
    <x v="1"/>
    <x v="480"/>
    <x v="3"/>
    <x v="2"/>
  </r>
  <r>
    <n v="1160196"/>
    <x v="0"/>
    <x v="0"/>
    <x v="7"/>
    <x v="5"/>
    <x v="20"/>
  </r>
  <r>
    <n v="1454848"/>
    <x v="0"/>
    <x v="1"/>
    <x v="174"/>
    <x v="0"/>
    <x v="20"/>
  </r>
  <r>
    <n v="1559346"/>
    <x v="0"/>
    <x v="0"/>
    <x v="133"/>
    <x v="5"/>
    <x v="4"/>
  </r>
  <r>
    <n v="1261603"/>
    <x v="0"/>
    <x v="0"/>
    <x v="57"/>
    <x v="5"/>
    <x v="4"/>
  </r>
  <r>
    <n v="1205065"/>
    <x v="0"/>
    <x v="0"/>
    <x v="77"/>
    <x v="5"/>
    <x v="0"/>
  </r>
  <r>
    <n v="1439754"/>
    <x v="0"/>
    <x v="0"/>
    <x v="280"/>
    <x v="3"/>
    <x v="0"/>
  </r>
  <r>
    <n v="1384850"/>
    <x v="0"/>
    <x v="0"/>
    <x v="77"/>
    <x v="5"/>
    <x v="22"/>
  </r>
  <r>
    <n v="1239299"/>
    <x v="0"/>
    <x v="0"/>
    <x v="191"/>
    <x v="3"/>
    <x v="8"/>
  </r>
  <r>
    <n v="1383874"/>
    <x v="0"/>
    <x v="0"/>
    <x v="161"/>
    <x v="2"/>
    <x v="21"/>
  </r>
  <r>
    <n v="1237836"/>
    <x v="0"/>
    <x v="0"/>
    <x v="2"/>
    <x v="5"/>
    <x v="8"/>
  </r>
  <r>
    <n v="1317719"/>
    <x v="0"/>
    <x v="0"/>
    <x v="58"/>
    <x v="5"/>
    <x v="17"/>
  </r>
  <r>
    <n v="1294823"/>
    <x v="0"/>
    <x v="0"/>
    <x v="104"/>
    <x v="5"/>
    <x v="10"/>
  </r>
  <r>
    <n v="908818"/>
    <x v="1"/>
    <x v="0"/>
    <x v="263"/>
    <x v="0"/>
    <x v="5"/>
  </r>
  <r>
    <n v="1125058"/>
    <x v="0"/>
    <x v="0"/>
    <x v="82"/>
    <x v="2"/>
    <x v="2"/>
  </r>
  <r>
    <n v="1491170"/>
    <x v="0"/>
    <x v="0"/>
    <x v="134"/>
    <x v="5"/>
    <x v="4"/>
  </r>
  <r>
    <n v="903358"/>
    <x v="1"/>
    <x v="0"/>
    <x v="106"/>
    <x v="5"/>
    <x v="4"/>
  </r>
  <r>
    <n v="1128054"/>
    <x v="0"/>
    <x v="0"/>
    <x v="69"/>
    <x v="5"/>
    <x v="20"/>
  </r>
  <r>
    <n v="1181586"/>
    <x v="0"/>
    <x v="0"/>
    <x v="2"/>
    <x v="3"/>
    <x v="4"/>
  </r>
  <r>
    <n v="1125561"/>
    <x v="0"/>
    <x v="1"/>
    <x v="348"/>
    <x v="4"/>
    <x v="8"/>
  </r>
  <r>
    <n v="1423547"/>
    <x v="0"/>
    <x v="0"/>
    <x v="280"/>
    <x v="5"/>
    <x v="17"/>
  </r>
  <r>
    <n v="1566713"/>
    <x v="0"/>
    <x v="0"/>
    <x v="24"/>
    <x v="5"/>
    <x v="4"/>
  </r>
  <r>
    <n v="1064928"/>
    <x v="0"/>
    <x v="0"/>
    <x v="29"/>
    <x v="5"/>
    <x v="5"/>
  </r>
  <r>
    <n v="1276289"/>
    <x v="0"/>
    <x v="0"/>
    <x v="167"/>
    <x v="1"/>
    <x v="15"/>
  </r>
  <r>
    <n v="1333174"/>
    <x v="0"/>
    <x v="0"/>
    <x v="82"/>
    <x v="5"/>
    <x v="10"/>
  </r>
  <r>
    <n v="1091387"/>
    <x v="0"/>
    <x v="0"/>
    <x v="133"/>
    <x v="5"/>
    <x v="4"/>
  </r>
  <r>
    <n v="1432575"/>
    <x v="0"/>
    <x v="0"/>
    <x v="14"/>
    <x v="5"/>
    <x v="4"/>
  </r>
  <r>
    <n v="1184712"/>
    <x v="0"/>
    <x v="0"/>
    <x v="219"/>
    <x v="5"/>
    <x v="6"/>
  </r>
  <r>
    <n v="1549144"/>
    <x v="0"/>
    <x v="0"/>
    <x v="84"/>
    <x v="5"/>
    <x v="4"/>
  </r>
  <r>
    <n v="1136178"/>
    <x v="0"/>
    <x v="0"/>
    <x v="58"/>
    <x v="1"/>
    <x v="6"/>
  </r>
  <r>
    <n v="1110124"/>
    <x v="0"/>
    <x v="0"/>
    <x v="82"/>
    <x v="5"/>
    <x v="9"/>
  </r>
  <r>
    <n v="1596730"/>
    <x v="0"/>
    <x v="0"/>
    <x v="177"/>
    <x v="5"/>
    <x v="1"/>
  </r>
  <r>
    <n v="1113363"/>
    <x v="0"/>
    <x v="0"/>
    <x v="176"/>
    <x v="2"/>
    <x v="4"/>
  </r>
  <r>
    <n v="1631145"/>
    <x v="0"/>
    <x v="0"/>
    <x v="134"/>
    <x v="6"/>
    <x v="10"/>
  </r>
  <r>
    <n v="1569810"/>
    <x v="0"/>
    <x v="0"/>
    <x v="14"/>
    <x v="5"/>
    <x v="4"/>
  </r>
  <r>
    <n v="1536675"/>
    <x v="0"/>
    <x v="0"/>
    <x v="84"/>
    <x v="0"/>
    <x v="5"/>
  </r>
  <r>
    <n v="1138111"/>
    <x v="0"/>
    <x v="0"/>
    <x v="85"/>
    <x v="3"/>
    <x v="4"/>
  </r>
  <r>
    <n v="1215436"/>
    <x v="0"/>
    <x v="0"/>
    <x v="161"/>
    <x v="5"/>
    <x v="4"/>
  </r>
  <r>
    <n v="1146838"/>
    <x v="0"/>
    <x v="0"/>
    <x v="63"/>
    <x v="2"/>
    <x v="10"/>
  </r>
  <r>
    <n v="1490345"/>
    <x v="0"/>
    <x v="0"/>
    <x v="223"/>
    <x v="5"/>
    <x v="2"/>
  </r>
  <r>
    <n v="1130514"/>
    <x v="0"/>
    <x v="0"/>
    <x v="134"/>
    <x v="5"/>
    <x v="4"/>
  </r>
  <r>
    <n v="1028794"/>
    <x v="0"/>
    <x v="0"/>
    <x v="2"/>
    <x v="5"/>
    <x v="4"/>
  </r>
  <r>
    <n v="1198741"/>
    <x v="0"/>
    <x v="0"/>
    <x v="192"/>
    <x v="5"/>
    <x v="4"/>
  </r>
  <r>
    <n v="1148192"/>
    <x v="0"/>
    <x v="0"/>
    <x v="134"/>
    <x v="4"/>
    <x v="2"/>
  </r>
  <r>
    <n v="1439297"/>
    <x v="0"/>
    <x v="0"/>
    <x v="106"/>
    <x v="3"/>
    <x v="5"/>
  </r>
  <r>
    <n v="1301486"/>
    <x v="0"/>
    <x v="0"/>
    <x v="14"/>
    <x v="1"/>
    <x v="20"/>
  </r>
  <r>
    <n v="1239669"/>
    <x v="0"/>
    <x v="0"/>
    <x v="38"/>
    <x v="5"/>
    <x v="7"/>
  </r>
  <r>
    <n v="1286823"/>
    <x v="0"/>
    <x v="0"/>
    <x v="31"/>
    <x v="0"/>
    <x v="9"/>
  </r>
  <r>
    <n v="1018203"/>
    <x v="0"/>
    <x v="0"/>
    <x v="158"/>
    <x v="5"/>
    <x v="4"/>
  </r>
  <r>
    <n v="1166748"/>
    <x v="0"/>
    <x v="1"/>
    <x v="58"/>
    <x v="3"/>
    <x v="17"/>
  </r>
  <r>
    <n v="1162845"/>
    <x v="0"/>
    <x v="0"/>
    <x v="191"/>
    <x v="5"/>
    <x v="4"/>
  </r>
  <r>
    <n v="1264004"/>
    <x v="0"/>
    <x v="0"/>
    <x v="51"/>
    <x v="5"/>
    <x v="17"/>
  </r>
  <r>
    <n v="1578922"/>
    <x v="0"/>
    <x v="0"/>
    <x v="14"/>
    <x v="6"/>
    <x v="0"/>
  </r>
  <r>
    <n v="1246029"/>
    <x v="0"/>
    <x v="0"/>
    <x v="31"/>
    <x v="5"/>
    <x v="5"/>
  </r>
  <r>
    <n v="1535689"/>
    <x v="0"/>
    <x v="0"/>
    <x v="176"/>
    <x v="5"/>
    <x v="4"/>
  </r>
  <r>
    <n v="1308187"/>
    <x v="0"/>
    <x v="0"/>
    <x v="14"/>
    <x v="6"/>
    <x v="3"/>
  </r>
  <r>
    <n v="1100099"/>
    <x v="0"/>
    <x v="0"/>
    <x v="134"/>
    <x v="5"/>
    <x v="4"/>
  </r>
  <r>
    <n v="1410256"/>
    <x v="0"/>
    <x v="0"/>
    <x v="192"/>
    <x v="5"/>
    <x v="12"/>
  </r>
  <r>
    <n v="1601155"/>
    <x v="0"/>
    <x v="0"/>
    <x v="13"/>
    <x v="5"/>
    <x v="5"/>
  </r>
  <r>
    <n v="1246769"/>
    <x v="0"/>
    <x v="0"/>
    <x v="177"/>
    <x v="0"/>
    <x v="4"/>
  </r>
  <r>
    <n v="1392481"/>
    <x v="0"/>
    <x v="0"/>
    <x v="41"/>
    <x v="4"/>
    <x v="20"/>
  </r>
  <r>
    <n v="1239922"/>
    <x v="0"/>
    <x v="0"/>
    <x v="134"/>
    <x v="1"/>
    <x v="17"/>
  </r>
  <r>
    <n v="1114594"/>
    <x v="0"/>
    <x v="0"/>
    <x v="228"/>
    <x v="2"/>
    <x v="2"/>
  </r>
  <r>
    <n v="1207769"/>
    <x v="0"/>
    <x v="0"/>
    <x v="97"/>
    <x v="5"/>
    <x v="7"/>
  </r>
  <r>
    <n v="1066325"/>
    <x v="0"/>
    <x v="0"/>
    <x v="85"/>
    <x v="5"/>
    <x v="4"/>
  </r>
  <r>
    <n v="1547447"/>
    <x v="0"/>
    <x v="0"/>
    <x v="152"/>
    <x v="5"/>
    <x v="17"/>
  </r>
  <r>
    <n v="1173261"/>
    <x v="0"/>
    <x v="0"/>
    <x v="170"/>
    <x v="4"/>
    <x v="6"/>
  </r>
  <r>
    <n v="1376156"/>
    <x v="0"/>
    <x v="0"/>
    <x v="72"/>
    <x v="5"/>
    <x v="17"/>
  </r>
  <r>
    <n v="1001865"/>
    <x v="0"/>
    <x v="0"/>
    <x v="33"/>
    <x v="5"/>
    <x v="17"/>
  </r>
  <r>
    <n v="1184672"/>
    <x v="0"/>
    <x v="0"/>
    <x v="58"/>
    <x v="0"/>
    <x v="5"/>
  </r>
  <r>
    <n v="1002841"/>
    <x v="0"/>
    <x v="0"/>
    <x v="24"/>
    <x v="5"/>
    <x v="9"/>
  </r>
  <r>
    <n v="1420176"/>
    <x v="0"/>
    <x v="0"/>
    <x v="24"/>
    <x v="5"/>
    <x v="4"/>
  </r>
  <r>
    <n v="1088210"/>
    <x v="0"/>
    <x v="0"/>
    <x v="117"/>
    <x v="3"/>
    <x v="0"/>
  </r>
  <r>
    <n v="1435473"/>
    <x v="0"/>
    <x v="0"/>
    <x v="155"/>
    <x v="5"/>
    <x v="5"/>
  </r>
  <r>
    <n v="1428288"/>
    <x v="0"/>
    <x v="0"/>
    <x v="70"/>
    <x v="5"/>
    <x v="7"/>
  </r>
  <r>
    <n v="1215035"/>
    <x v="0"/>
    <x v="0"/>
    <x v="41"/>
    <x v="3"/>
    <x v="4"/>
  </r>
  <r>
    <n v="1249042"/>
    <x v="0"/>
    <x v="0"/>
    <x v="57"/>
    <x v="5"/>
    <x v="21"/>
  </r>
  <r>
    <n v="1620718"/>
    <x v="0"/>
    <x v="0"/>
    <x v="117"/>
    <x v="5"/>
    <x v="1"/>
  </r>
  <r>
    <n v="1307052"/>
    <x v="0"/>
    <x v="0"/>
    <x v="280"/>
    <x v="2"/>
    <x v="4"/>
  </r>
  <r>
    <n v="1493159"/>
    <x v="0"/>
    <x v="0"/>
    <x v="63"/>
    <x v="5"/>
    <x v="17"/>
  </r>
  <r>
    <n v="1557886"/>
    <x v="0"/>
    <x v="0"/>
    <x v="122"/>
    <x v="2"/>
    <x v="6"/>
  </r>
  <r>
    <n v="1164346"/>
    <x v="0"/>
    <x v="0"/>
    <x v="8"/>
    <x v="3"/>
    <x v="14"/>
  </r>
  <r>
    <n v="1454823"/>
    <x v="0"/>
    <x v="0"/>
    <x v="13"/>
    <x v="3"/>
    <x v="7"/>
  </r>
  <r>
    <n v="1028865"/>
    <x v="0"/>
    <x v="0"/>
    <x v="176"/>
    <x v="5"/>
    <x v="4"/>
  </r>
  <r>
    <n v="1028795"/>
    <x v="0"/>
    <x v="0"/>
    <x v="280"/>
    <x v="0"/>
    <x v="3"/>
  </r>
  <r>
    <n v="1075791"/>
    <x v="0"/>
    <x v="0"/>
    <x v="68"/>
    <x v="2"/>
    <x v="12"/>
  </r>
  <r>
    <n v="1626306"/>
    <x v="0"/>
    <x v="0"/>
    <x v="133"/>
    <x v="5"/>
    <x v="4"/>
  </r>
  <r>
    <n v="1550420"/>
    <x v="0"/>
    <x v="0"/>
    <x v="72"/>
    <x v="5"/>
    <x v="17"/>
  </r>
  <r>
    <n v="1531443"/>
    <x v="0"/>
    <x v="0"/>
    <x v="85"/>
    <x v="0"/>
    <x v="17"/>
  </r>
  <r>
    <n v="1128039"/>
    <x v="0"/>
    <x v="0"/>
    <x v="166"/>
    <x v="0"/>
    <x v="4"/>
  </r>
  <r>
    <n v="1063602"/>
    <x v="0"/>
    <x v="0"/>
    <x v="155"/>
    <x v="5"/>
    <x v="17"/>
  </r>
  <r>
    <n v="1649851"/>
    <x v="0"/>
    <x v="0"/>
    <x v="7"/>
    <x v="0"/>
    <x v="2"/>
  </r>
  <r>
    <n v="1650843"/>
    <x v="0"/>
    <x v="0"/>
    <x v="89"/>
    <x v="2"/>
    <x v="1"/>
  </r>
  <r>
    <n v="1642147"/>
    <x v="0"/>
    <x v="0"/>
    <x v="161"/>
    <x v="3"/>
    <x v="9"/>
  </r>
  <r>
    <n v="1502866"/>
    <x v="0"/>
    <x v="0"/>
    <x v="34"/>
    <x v="0"/>
    <x v="3"/>
  </r>
  <r>
    <n v="1396843"/>
    <x v="0"/>
    <x v="0"/>
    <x v="101"/>
    <x v="4"/>
    <x v="17"/>
  </r>
  <r>
    <n v="1173204"/>
    <x v="0"/>
    <x v="0"/>
    <x v="84"/>
    <x v="5"/>
    <x v="20"/>
  </r>
  <r>
    <n v="1110286"/>
    <x v="0"/>
    <x v="0"/>
    <x v="40"/>
    <x v="3"/>
    <x v="3"/>
  </r>
  <r>
    <n v="1479232"/>
    <x v="0"/>
    <x v="0"/>
    <x v="74"/>
    <x v="3"/>
    <x v="7"/>
  </r>
  <r>
    <n v="1469246"/>
    <x v="0"/>
    <x v="1"/>
    <x v="75"/>
    <x v="1"/>
    <x v="0"/>
  </r>
  <r>
    <n v="1565911"/>
    <x v="0"/>
    <x v="0"/>
    <x v="182"/>
    <x v="3"/>
    <x v="3"/>
  </r>
  <r>
    <n v="1434455"/>
    <x v="0"/>
    <x v="0"/>
    <x v="191"/>
    <x v="5"/>
    <x v="17"/>
  </r>
  <r>
    <n v="1373011"/>
    <x v="0"/>
    <x v="0"/>
    <x v="122"/>
    <x v="5"/>
    <x v="17"/>
  </r>
  <r>
    <n v="1253270"/>
    <x v="0"/>
    <x v="0"/>
    <x v="133"/>
    <x v="5"/>
    <x v="17"/>
  </r>
  <r>
    <n v="1388039"/>
    <x v="0"/>
    <x v="0"/>
    <x v="191"/>
    <x v="5"/>
    <x v="4"/>
  </r>
  <r>
    <n v="1104557"/>
    <x v="0"/>
    <x v="0"/>
    <x v="176"/>
    <x v="5"/>
    <x v="17"/>
  </r>
  <r>
    <n v="1065528"/>
    <x v="0"/>
    <x v="0"/>
    <x v="238"/>
    <x v="5"/>
    <x v="15"/>
  </r>
  <r>
    <n v="1427488"/>
    <x v="0"/>
    <x v="0"/>
    <x v="137"/>
    <x v="5"/>
    <x v="9"/>
  </r>
  <r>
    <n v="1215946"/>
    <x v="0"/>
    <x v="0"/>
    <x v="155"/>
    <x v="5"/>
    <x v="6"/>
  </r>
  <r>
    <n v="1202148"/>
    <x v="0"/>
    <x v="0"/>
    <x v="71"/>
    <x v="6"/>
    <x v="3"/>
  </r>
  <r>
    <n v="1187049"/>
    <x v="0"/>
    <x v="0"/>
    <x v="149"/>
    <x v="3"/>
    <x v="7"/>
  </r>
  <r>
    <n v="1332219"/>
    <x v="0"/>
    <x v="0"/>
    <x v="31"/>
    <x v="5"/>
    <x v="14"/>
  </r>
  <r>
    <n v="1511961"/>
    <x v="0"/>
    <x v="0"/>
    <x v="14"/>
    <x v="5"/>
    <x v="17"/>
  </r>
  <r>
    <n v="1458066"/>
    <x v="0"/>
    <x v="0"/>
    <x v="117"/>
    <x v="0"/>
    <x v="1"/>
  </r>
  <r>
    <n v="1452159"/>
    <x v="0"/>
    <x v="0"/>
    <x v="77"/>
    <x v="2"/>
    <x v="22"/>
  </r>
  <r>
    <n v="1237621"/>
    <x v="0"/>
    <x v="0"/>
    <x v="176"/>
    <x v="5"/>
    <x v="17"/>
  </r>
  <r>
    <n v="1216085"/>
    <x v="0"/>
    <x v="0"/>
    <x v="192"/>
    <x v="5"/>
    <x v="4"/>
  </r>
  <r>
    <n v="1015562"/>
    <x v="0"/>
    <x v="0"/>
    <x v="51"/>
    <x v="6"/>
    <x v="6"/>
  </r>
  <r>
    <n v="1135498"/>
    <x v="0"/>
    <x v="0"/>
    <x v="84"/>
    <x v="5"/>
    <x v="17"/>
  </r>
  <r>
    <n v="1235052"/>
    <x v="0"/>
    <x v="0"/>
    <x v="107"/>
    <x v="5"/>
    <x v="17"/>
  </r>
  <r>
    <n v="1647897"/>
    <x v="0"/>
    <x v="0"/>
    <x v="117"/>
    <x v="5"/>
    <x v="17"/>
  </r>
  <r>
    <n v="1629298"/>
    <x v="0"/>
    <x v="0"/>
    <x v="84"/>
    <x v="5"/>
    <x v="17"/>
  </r>
  <r>
    <n v="1228138"/>
    <x v="0"/>
    <x v="0"/>
    <x v="133"/>
    <x v="5"/>
    <x v="17"/>
  </r>
  <r>
    <n v="1133104"/>
    <x v="0"/>
    <x v="0"/>
    <x v="134"/>
    <x v="6"/>
    <x v="17"/>
  </r>
  <r>
    <n v="1417892"/>
    <x v="0"/>
    <x v="0"/>
    <x v="106"/>
    <x v="3"/>
    <x v="17"/>
  </r>
  <r>
    <n v="1316541"/>
    <x v="0"/>
    <x v="0"/>
    <x v="149"/>
    <x v="5"/>
    <x v="17"/>
  </r>
  <r>
    <n v="1325915"/>
    <x v="0"/>
    <x v="0"/>
    <x v="36"/>
    <x v="5"/>
    <x v="17"/>
  </r>
  <r>
    <n v="1274990"/>
    <x v="0"/>
    <x v="0"/>
    <x v="108"/>
    <x v="5"/>
    <x v="17"/>
  </r>
  <r>
    <n v="1240664"/>
    <x v="0"/>
    <x v="0"/>
    <x v="25"/>
    <x v="3"/>
    <x v="7"/>
  </r>
  <r>
    <n v="1249132"/>
    <x v="0"/>
    <x v="0"/>
    <x v="117"/>
    <x v="3"/>
    <x v="7"/>
  </r>
  <r>
    <n v="1052466"/>
    <x v="0"/>
    <x v="0"/>
    <x v="137"/>
    <x v="5"/>
    <x v="2"/>
  </r>
  <r>
    <n v="1238987"/>
    <x v="0"/>
    <x v="0"/>
    <x v="97"/>
    <x v="2"/>
    <x v="4"/>
  </r>
  <r>
    <n v="1167160"/>
    <x v="0"/>
    <x v="0"/>
    <x v="113"/>
    <x v="6"/>
    <x v="17"/>
  </r>
  <r>
    <n v="1461384"/>
    <x v="0"/>
    <x v="0"/>
    <x v="103"/>
    <x v="5"/>
    <x v="17"/>
  </r>
  <r>
    <n v="1525570"/>
    <x v="0"/>
    <x v="0"/>
    <x v="62"/>
    <x v="0"/>
    <x v="22"/>
  </r>
  <r>
    <n v="1592781"/>
    <x v="0"/>
    <x v="0"/>
    <x v="34"/>
    <x v="5"/>
    <x v="17"/>
  </r>
  <r>
    <n v="1574163"/>
    <x v="0"/>
    <x v="0"/>
    <x v="228"/>
    <x v="3"/>
    <x v="1"/>
  </r>
  <r>
    <n v="1368345"/>
    <x v="0"/>
    <x v="0"/>
    <x v="57"/>
    <x v="5"/>
    <x v="0"/>
  </r>
  <r>
    <n v="1441823"/>
    <x v="0"/>
    <x v="0"/>
    <x v="57"/>
    <x v="3"/>
    <x v="6"/>
  </r>
  <r>
    <n v="1309811"/>
    <x v="0"/>
    <x v="0"/>
    <x v="85"/>
    <x v="5"/>
    <x v="17"/>
  </r>
  <r>
    <n v="1391720"/>
    <x v="0"/>
    <x v="0"/>
    <x v="57"/>
    <x v="5"/>
    <x v="5"/>
  </r>
  <r>
    <n v="1596294"/>
    <x v="0"/>
    <x v="0"/>
    <x v="134"/>
    <x v="4"/>
    <x v="3"/>
  </r>
  <r>
    <n v="1345935"/>
    <x v="0"/>
    <x v="0"/>
    <x v="84"/>
    <x v="3"/>
    <x v="20"/>
  </r>
  <r>
    <n v="1261773"/>
    <x v="0"/>
    <x v="0"/>
    <x v="191"/>
    <x v="1"/>
    <x v="6"/>
  </r>
  <r>
    <n v="1045308"/>
    <x v="0"/>
    <x v="0"/>
    <x v="72"/>
    <x v="3"/>
    <x v="22"/>
  </r>
  <r>
    <n v="1382943"/>
    <x v="0"/>
    <x v="0"/>
    <x v="176"/>
    <x v="5"/>
    <x v="2"/>
  </r>
  <r>
    <n v="1582105"/>
    <x v="0"/>
    <x v="1"/>
    <x v="117"/>
    <x v="5"/>
    <x v="17"/>
  </r>
  <r>
    <n v="1628744"/>
    <x v="0"/>
    <x v="0"/>
    <x v="167"/>
    <x v="5"/>
    <x v="3"/>
  </r>
  <r>
    <n v="1401375"/>
    <x v="0"/>
    <x v="0"/>
    <x v="85"/>
    <x v="5"/>
    <x v="17"/>
  </r>
  <r>
    <n v="1504909"/>
    <x v="0"/>
    <x v="0"/>
    <x v="181"/>
    <x v="4"/>
    <x v="6"/>
  </r>
  <r>
    <n v="919205"/>
    <x v="1"/>
    <x v="0"/>
    <x v="191"/>
    <x v="2"/>
    <x v="17"/>
  </r>
  <r>
    <n v="1281845"/>
    <x v="0"/>
    <x v="0"/>
    <x v="85"/>
    <x v="5"/>
    <x v="17"/>
  </r>
  <r>
    <n v="1654104"/>
    <x v="0"/>
    <x v="0"/>
    <x v="176"/>
    <x v="5"/>
    <x v="22"/>
  </r>
  <r>
    <n v="1375939"/>
    <x v="0"/>
    <x v="0"/>
    <x v="33"/>
    <x v="3"/>
    <x v="17"/>
  </r>
  <r>
    <n v="1301004"/>
    <x v="0"/>
    <x v="0"/>
    <x v="85"/>
    <x v="0"/>
    <x v="5"/>
  </r>
  <r>
    <n v="1157486"/>
    <x v="0"/>
    <x v="1"/>
    <x v="12"/>
    <x v="4"/>
    <x v="7"/>
  </r>
  <r>
    <n v="1270107"/>
    <x v="0"/>
    <x v="0"/>
    <x v="24"/>
    <x v="5"/>
    <x v="17"/>
  </r>
  <r>
    <n v="1402857"/>
    <x v="0"/>
    <x v="0"/>
    <x v="192"/>
    <x v="5"/>
    <x v="7"/>
  </r>
  <r>
    <n v="1257854"/>
    <x v="0"/>
    <x v="0"/>
    <x v="134"/>
    <x v="5"/>
    <x v="17"/>
  </r>
  <r>
    <n v="1163952"/>
    <x v="0"/>
    <x v="0"/>
    <x v="166"/>
    <x v="5"/>
    <x v="17"/>
  </r>
  <r>
    <n v="1114238"/>
    <x v="0"/>
    <x v="0"/>
    <x v="132"/>
    <x v="3"/>
    <x v="20"/>
  </r>
  <r>
    <n v="1348538"/>
    <x v="0"/>
    <x v="0"/>
    <x v="122"/>
    <x v="5"/>
    <x v="20"/>
  </r>
  <r>
    <n v="1503387"/>
    <x v="0"/>
    <x v="0"/>
    <x v="38"/>
    <x v="3"/>
    <x v="0"/>
  </r>
  <r>
    <n v="1307338"/>
    <x v="0"/>
    <x v="0"/>
    <x v="280"/>
    <x v="1"/>
    <x v="17"/>
  </r>
  <r>
    <n v="1524325"/>
    <x v="0"/>
    <x v="0"/>
    <x v="85"/>
    <x v="5"/>
    <x v="17"/>
  </r>
  <r>
    <n v="1588663"/>
    <x v="0"/>
    <x v="0"/>
    <x v="117"/>
    <x v="1"/>
    <x v="10"/>
  </r>
  <r>
    <n v="1232562"/>
    <x v="0"/>
    <x v="0"/>
    <x v="167"/>
    <x v="3"/>
    <x v="17"/>
  </r>
  <r>
    <n v="1329813"/>
    <x v="0"/>
    <x v="0"/>
    <x v="82"/>
    <x v="5"/>
    <x v="5"/>
  </r>
  <r>
    <n v="1025716"/>
    <x v="0"/>
    <x v="0"/>
    <x v="75"/>
    <x v="5"/>
    <x v="4"/>
  </r>
  <r>
    <n v="1187868"/>
    <x v="0"/>
    <x v="0"/>
    <x v="152"/>
    <x v="1"/>
    <x v="3"/>
  </r>
  <r>
    <n v="1201406"/>
    <x v="0"/>
    <x v="0"/>
    <x v="166"/>
    <x v="5"/>
    <x v="17"/>
  </r>
  <r>
    <n v="1405302"/>
    <x v="0"/>
    <x v="0"/>
    <x v="24"/>
    <x v="5"/>
    <x v="17"/>
  </r>
  <r>
    <n v="1612448"/>
    <x v="0"/>
    <x v="0"/>
    <x v="132"/>
    <x v="1"/>
    <x v="4"/>
  </r>
  <r>
    <n v="1286999"/>
    <x v="0"/>
    <x v="0"/>
    <x v="13"/>
    <x v="5"/>
    <x v="17"/>
  </r>
  <r>
    <n v="1465923"/>
    <x v="0"/>
    <x v="0"/>
    <x v="57"/>
    <x v="0"/>
    <x v="14"/>
  </r>
  <r>
    <n v="1639254"/>
    <x v="0"/>
    <x v="0"/>
    <x v="51"/>
    <x v="0"/>
    <x v="10"/>
  </r>
  <r>
    <n v="1136169"/>
    <x v="0"/>
    <x v="0"/>
    <x v="166"/>
    <x v="5"/>
    <x v="8"/>
  </r>
  <r>
    <n v="1067066"/>
    <x v="0"/>
    <x v="0"/>
    <x v="167"/>
    <x v="4"/>
    <x v="2"/>
  </r>
  <r>
    <n v="1498365"/>
    <x v="0"/>
    <x v="0"/>
    <x v="31"/>
    <x v="5"/>
    <x v="5"/>
  </r>
  <r>
    <n v="1075889"/>
    <x v="0"/>
    <x v="0"/>
    <x v="133"/>
    <x v="5"/>
    <x v="17"/>
  </r>
  <r>
    <n v="1306639"/>
    <x v="0"/>
    <x v="0"/>
    <x v="152"/>
    <x v="0"/>
    <x v="15"/>
  </r>
  <r>
    <n v="1009857"/>
    <x v="0"/>
    <x v="1"/>
    <x v="645"/>
    <x v="4"/>
    <x v="5"/>
  </r>
  <r>
    <n v="1143094"/>
    <x v="0"/>
    <x v="0"/>
    <x v="117"/>
    <x v="5"/>
    <x v="17"/>
  </r>
  <r>
    <n v="1640404"/>
    <x v="0"/>
    <x v="0"/>
    <x v="166"/>
    <x v="5"/>
    <x v="17"/>
  </r>
  <r>
    <n v="1296794"/>
    <x v="0"/>
    <x v="0"/>
    <x v="31"/>
    <x v="5"/>
    <x v="17"/>
  </r>
  <r>
    <n v="1620720"/>
    <x v="0"/>
    <x v="0"/>
    <x v="58"/>
    <x v="5"/>
    <x v="17"/>
  </r>
  <r>
    <n v="1236958"/>
    <x v="0"/>
    <x v="0"/>
    <x v="14"/>
    <x v="5"/>
    <x v="17"/>
  </r>
  <r>
    <n v="1639082"/>
    <x v="0"/>
    <x v="0"/>
    <x v="24"/>
    <x v="5"/>
    <x v="14"/>
  </r>
  <r>
    <n v="1440227"/>
    <x v="0"/>
    <x v="0"/>
    <x v="191"/>
    <x v="5"/>
    <x v="17"/>
  </r>
  <r>
    <n v="1048486"/>
    <x v="0"/>
    <x v="1"/>
    <x v="348"/>
    <x v="5"/>
    <x v="14"/>
  </r>
  <r>
    <n v="1088573"/>
    <x v="0"/>
    <x v="0"/>
    <x v="2"/>
    <x v="3"/>
    <x v="17"/>
  </r>
  <r>
    <n v="1539563"/>
    <x v="0"/>
    <x v="0"/>
    <x v="166"/>
    <x v="5"/>
    <x v="9"/>
  </r>
  <r>
    <n v="1261023"/>
    <x v="0"/>
    <x v="0"/>
    <x v="65"/>
    <x v="1"/>
    <x v="17"/>
  </r>
  <r>
    <n v="1092264"/>
    <x v="0"/>
    <x v="0"/>
    <x v="13"/>
    <x v="2"/>
    <x v="20"/>
  </r>
  <r>
    <n v="1242240"/>
    <x v="0"/>
    <x v="0"/>
    <x v="133"/>
    <x v="5"/>
    <x v="17"/>
  </r>
  <r>
    <n v="1141432"/>
    <x v="0"/>
    <x v="0"/>
    <x v="14"/>
    <x v="1"/>
    <x v="0"/>
  </r>
  <r>
    <n v="1398911"/>
    <x v="0"/>
    <x v="0"/>
    <x v="43"/>
    <x v="3"/>
    <x v="9"/>
  </r>
  <r>
    <n v="1621717"/>
    <x v="0"/>
    <x v="0"/>
    <x v="109"/>
    <x v="3"/>
    <x v="3"/>
  </r>
  <r>
    <n v="1111598"/>
    <x v="0"/>
    <x v="1"/>
    <x v="63"/>
    <x v="5"/>
    <x v="6"/>
  </r>
  <r>
    <n v="1581621"/>
    <x v="0"/>
    <x v="0"/>
    <x v="176"/>
    <x v="5"/>
    <x v="17"/>
  </r>
  <r>
    <n v="1103721"/>
    <x v="0"/>
    <x v="1"/>
    <x v="22"/>
    <x v="5"/>
    <x v="17"/>
  </r>
  <r>
    <n v="1321054"/>
    <x v="0"/>
    <x v="0"/>
    <x v="36"/>
    <x v="5"/>
    <x v="8"/>
  </r>
  <r>
    <n v="1181188"/>
    <x v="0"/>
    <x v="0"/>
    <x v="149"/>
    <x v="5"/>
    <x v="17"/>
  </r>
  <r>
    <n v="1447956"/>
    <x v="0"/>
    <x v="0"/>
    <x v="50"/>
    <x v="6"/>
    <x v="5"/>
  </r>
  <r>
    <n v="1197774"/>
    <x v="0"/>
    <x v="0"/>
    <x v="57"/>
    <x v="0"/>
    <x v="0"/>
  </r>
  <r>
    <n v="1586716"/>
    <x v="0"/>
    <x v="0"/>
    <x v="51"/>
    <x v="5"/>
    <x v="17"/>
  </r>
  <r>
    <n v="1242537"/>
    <x v="0"/>
    <x v="0"/>
    <x v="152"/>
    <x v="5"/>
    <x v="17"/>
  </r>
  <r>
    <n v="1305123"/>
    <x v="0"/>
    <x v="1"/>
    <x v="73"/>
    <x v="5"/>
    <x v="3"/>
  </r>
  <r>
    <n v="1485755"/>
    <x v="0"/>
    <x v="0"/>
    <x v="24"/>
    <x v="5"/>
    <x v="17"/>
  </r>
  <r>
    <n v="1169276"/>
    <x v="0"/>
    <x v="0"/>
    <x v="191"/>
    <x v="5"/>
    <x v="17"/>
  </r>
  <r>
    <n v="1538950"/>
    <x v="0"/>
    <x v="0"/>
    <x v="41"/>
    <x v="0"/>
    <x v="1"/>
  </r>
  <r>
    <n v="1099542"/>
    <x v="0"/>
    <x v="0"/>
    <x v="65"/>
    <x v="5"/>
    <x v="17"/>
  </r>
  <r>
    <n v="1102419"/>
    <x v="0"/>
    <x v="0"/>
    <x v="84"/>
    <x v="5"/>
    <x v="17"/>
  </r>
  <r>
    <n v="1381316"/>
    <x v="0"/>
    <x v="0"/>
    <x v="166"/>
    <x v="5"/>
    <x v="17"/>
  </r>
  <r>
    <n v="1458965"/>
    <x v="0"/>
    <x v="0"/>
    <x v="134"/>
    <x v="5"/>
    <x v="17"/>
  </r>
  <r>
    <n v="1623171"/>
    <x v="0"/>
    <x v="0"/>
    <x v="194"/>
    <x v="4"/>
    <x v="3"/>
  </r>
  <r>
    <n v="1221707"/>
    <x v="0"/>
    <x v="0"/>
    <x v="2"/>
    <x v="5"/>
    <x v="17"/>
  </r>
  <r>
    <n v="1157688"/>
    <x v="0"/>
    <x v="0"/>
    <x v="12"/>
    <x v="3"/>
    <x v="22"/>
  </r>
  <r>
    <n v="1433168"/>
    <x v="0"/>
    <x v="1"/>
    <x v="146"/>
    <x v="3"/>
    <x v="4"/>
  </r>
  <r>
    <n v="1475365"/>
    <x v="0"/>
    <x v="0"/>
    <x v="280"/>
    <x v="5"/>
    <x v="17"/>
  </r>
  <r>
    <n v="1149000"/>
    <x v="0"/>
    <x v="0"/>
    <x v="155"/>
    <x v="5"/>
    <x v="17"/>
  </r>
  <r>
    <n v="1104694"/>
    <x v="0"/>
    <x v="0"/>
    <x v="12"/>
    <x v="1"/>
    <x v="6"/>
  </r>
  <r>
    <n v="1195890"/>
    <x v="0"/>
    <x v="0"/>
    <x v="232"/>
    <x v="5"/>
    <x v="20"/>
  </r>
  <r>
    <n v="1339842"/>
    <x v="0"/>
    <x v="0"/>
    <x v="190"/>
    <x v="5"/>
    <x v="17"/>
  </r>
  <r>
    <n v="1431300"/>
    <x v="0"/>
    <x v="0"/>
    <x v="177"/>
    <x v="5"/>
    <x v="17"/>
  </r>
  <r>
    <n v="1015870"/>
    <x v="0"/>
    <x v="0"/>
    <x v="85"/>
    <x v="5"/>
    <x v="17"/>
  </r>
  <r>
    <n v="1050812"/>
    <x v="0"/>
    <x v="0"/>
    <x v="77"/>
    <x v="1"/>
    <x v="15"/>
  </r>
  <r>
    <n v="1206850"/>
    <x v="0"/>
    <x v="0"/>
    <x v="137"/>
    <x v="0"/>
    <x v="2"/>
  </r>
  <r>
    <n v="1067893"/>
    <x v="0"/>
    <x v="0"/>
    <x v="100"/>
    <x v="0"/>
    <x v="7"/>
  </r>
  <r>
    <n v="1144040"/>
    <x v="0"/>
    <x v="0"/>
    <x v="167"/>
    <x v="1"/>
    <x v="3"/>
  </r>
  <r>
    <n v="1322004"/>
    <x v="0"/>
    <x v="0"/>
    <x v="108"/>
    <x v="5"/>
    <x v="9"/>
  </r>
  <r>
    <n v="1375914"/>
    <x v="0"/>
    <x v="0"/>
    <x v="133"/>
    <x v="5"/>
    <x v="17"/>
  </r>
  <r>
    <n v="1302030"/>
    <x v="0"/>
    <x v="0"/>
    <x v="24"/>
    <x v="3"/>
    <x v="17"/>
  </r>
  <r>
    <n v="1623107"/>
    <x v="0"/>
    <x v="1"/>
    <x v="74"/>
    <x v="5"/>
    <x v="4"/>
  </r>
  <r>
    <n v="1084060"/>
    <x v="0"/>
    <x v="0"/>
    <x v="120"/>
    <x v="0"/>
    <x v="3"/>
  </r>
  <r>
    <n v="1268011"/>
    <x v="0"/>
    <x v="0"/>
    <x v="22"/>
    <x v="5"/>
    <x v="17"/>
  </r>
  <r>
    <n v="1393843"/>
    <x v="0"/>
    <x v="0"/>
    <x v="82"/>
    <x v="4"/>
    <x v="9"/>
  </r>
  <r>
    <n v="1169148"/>
    <x v="0"/>
    <x v="0"/>
    <x v="117"/>
    <x v="2"/>
    <x v="6"/>
  </r>
  <r>
    <n v="1255509"/>
    <x v="0"/>
    <x v="0"/>
    <x v="167"/>
    <x v="0"/>
    <x v="17"/>
  </r>
  <r>
    <n v="1005388"/>
    <x v="0"/>
    <x v="0"/>
    <x v="25"/>
    <x v="0"/>
    <x v="20"/>
  </r>
  <r>
    <n v="1246477"/>
    <x v="0"/>
    <x v="0"/>
    <x v="85"/>
    <x v="4"/>
    <x v="17"/>
  </r>
  <r>
    <n v="1567643"/>
    <x v="0"/>
    <x v="0"/>
    <x v="133"/>
    <x v="5"/>
    <x v="17"/>
  </r>
  <r>
    <n v="1466760"/>
    <x v="0"/>
    <x v="0"/>
    <x v="106"/>
    <x v="2"/>
    <x v="4"/>
  </r>
  <r>
    <n v="1102203"/>
    <x v="0"/>
    <x v="0"/>
    <x v="133"/>
    <x v="5"/>
    <x v="17"/>
  </r>
  <r>
    <n v="1508693"/>
    <x v="0"/>
    <x v="0"/>
    <x v="176"/>
    <x v="5"/>
    <x v="17"/>
  </r>
  <r>
    <n v="1072441"/>
    <x v="0"/>
    <x v="0"/>
    <x v="123"/>
    <x v="0"/>
    <x v="1"/>
  </r>
  <r>
    <n v="1650684"/>
    <x v="0"/>
    <x v="0"/>
    <x v="134"/>
    <x v="2"/>
    <x v="12"/>
  </r>
  <r>
    <n v="1139542"/>
    <x v="0"/>
    <x v="0"/>
    <x v="133"/>
    <x v="5"/>
    <x v="17"/>
  </r>
  <r>
    <n v="1358981"/>
    <x v="0"/>
    <x v="0"/>
    <x v="155"/>
    <x v="5"/>
    <x v="17"/>
  </r>
  <r>
    <n v="1269890"/>
    <x v="0"/>
    <x v="0"/>
    <x v="7"/>
    <x v="3"/>
    <x v="6"/>
  </r>
  <r>
    <n v="1651589"/>
    <x v="0"/>
    <x v="0"/>
    <x v="12"/>
    <x v="5"/>
    <x v="6"/>
  </r>
  <r>
    <n v="1237817"/>
    <x v="0"/>
    <x v="0"/>
    <x v="0"/>
    <x v="5"/>
    <x v="6"/>
  </r>
  <r>
    <n v="1299538"/>
    <x v="0"/>
    <x v="0"/>
    <x v="65"/>
    <x v="2"/>
    <x v="5"/>
  </r>
  <r>
    <n v="1048526"/>
    <x v="0"/>
    <x v="0"/>
    <x v="84"/>
    <x v="5"/>
    <x v="17"/>
  </r>
  <r>
    <n v="1632215"/>
    <x v="0"/>
    <x v="0"/>
    <x v="84"/>
    <x v="5"/>
    <x v="17"/>
  </r>
  <r>
    <n v="1355710"/>
    <x v="0"/>
    <x v="0"/>
    <x v="14"/>
    <x v="0"/>
    <x v="22"/>
  </r>
  <r>
    <n v="1418217"/>
    <x v="0"/>
    <x v="0"/>
    <x v="191"/>
    <x v="0"/>
    <x v="0"/>
  </r>
  <r>
    <n v="1520175"/>
    <x v="0"/>
    <x v="0"/>
    <x v="15"/>
    <x v="6"/>
    <x v="17"/>
  </r>
  <r>
    <n v="1492700"/>
    <x v="0"/>
    <x v="0"/>
    <x v="192"/>
    <x v="5"/>
    <x v="2"/>
  </r>
  <r>
    <n v="1314696"/>
    <x v="0"/>
    <x v="0"/>
    <x v="24"/>
    <x v="5"/>
    <x v="17"/>
  </r>
  <r>
    <n v="1464087"/>
    <x v="0"/>
    <x v="0"/>
    <x v="85"/>
    <x v="5"/>
    <x v="17"/>
  </r>
  <r>
    <n v="1041702"/>
    <x v="0"/>
    <x v="0"/>
    <x v="51"/>
    <x v="5"/>
    <x v="17"/>
  </r>
  <r>
    <n v="1433036"/>
    <x v="0"/>
    <x v="0"/>
    <x v="74"/>
    <x v="0"/>
    <x v="5"/>
  </r>
  <r>
    <n v="1211690"/>
    <x v="0"/>
    <x v="1"/>
    <x v="31"/>
    <x v="5"/>
    <x v="6"/>
  </r>
  <r>
    <n v="1031742"/>
    <x v="0"/>
    <x v="0"/>
    <x v="108"/>
    <x v="2"/>
    <x v="2"/>
  </r>
  <r>
    <n v="1315862"/>
    <x v="0"/>
    <x v="0"/>
    <x v="152"/>
    <x v="5"/>
    <x v="17"/>
  </r>
  <r>
    <n v="1237115"/>
    <x v="0"/>
    <x v="0"/>
    <x v="72"/>
    <x v="3"/>
    <x v="20"/>
  </r>
  <r>
    <n v="1077468"/>
    <x v="0"/>
    <x v="0"/>
    <x v="84"/>
    <x v="5"/>
    <x v="17"/>
  </r>
  <r>
    <n v="1185620"/>
    <x v="0"/>
    <x v="0"/>
    <x v="63"/>
    <x v="1"/>
    <x v="8"/>
  </r>
  <r>
    <n v="1275896"/>
    <x v="0"/>
    <x v="0"/>
    <x v="108"/>
    <x v="0"/>
    <x v="2"/>
  </r>
  <r>
    <n v="1564767"/>
    <x v="0"/>
    <x v="0"/>
    <x v="24"/>
    <x v="5"/>
    <x v="17"/>
  </r>
  <r>
    <n v="1575995"/>
    <x v="0"/>
    <x v="0"/>
    <x v="51"/>
    <x v="1"/>
    <x v="23"/>
  </r>
  <r>
    <n v="1119729"/>
    <x v="0"/>
    <x v="0"/>
    <x v="166"/>
    <x v="5"/>
    <x v="17"/>
  </r>
  <r>
    <n v="1142180"/>
    <x v="0"/>
    <x v="0"/>
    <x v="56"/>
    <x v="0"/>
    <x v="17"/>
  </r>
  <r>
    <n v="1631653"/>
    <x v="0"/>
    <x v="0"/>
    <x v="14"/>
    <x v="5"/>
    <x v="17"/>
  </r>
  <r>
    <n v="1633300"/>
    <x v="0"/>
    <x v="0"/>
    <x v="47"/>
    <x v="6"/>
    <x v="3"/>
  </r>
  <r>
    <n v="1023962"/>
    <x v="0"/>
    <x v="0"/>
    <x v="132"/>
    <x v="3"/>
    <x v="0"/>
  </r>
  <r>
    <n v="1083039"/>
    <x v="0"/>
    <x v="0"/>
    <x v="133"/>
    <x v="5"/>
    <x v="17"/>
  </r>
  <r>
    <n v="1401396"/>
    <x v="0"/>
    <x v="0"/>
    <x v="166"/>
    <x v="5"/>
    <x v="17"/>
  </r>
  <r>
    <n v="1300370"/>
    <x v="0"/>
    <x v="0"/>
    <x v="399"/>
    <x v="2"/>
    <x v="6"/>
  </r>
  <r>
    <n v="1347349"/>
    <x v="0"/>
    <x v="0"/>
    <x v="34"/>
    <x v="0"/>
    <x v="20"/>
  </r>
  <r>
    <n v="1093065"/>
    <x v="0"/>
    <x v="0"/>
    <x v="170"/>
    <x v="5"/>
    <x v="17"/>
  </r>
  <r>
    <n v="1626424"/>
    <x v="0"/>
    <x v="0"/>
    <x v="31"/>
    <x v="5"/>
    <x v="17"/>
  </r>
  <r>
    <n v="1179638"/>
    <x v="0"/>
    <x v="0"/>
    <x v="65"/>
    <x v="2"/>
    <x v="10"/>
  </r>
  <r>
    <n v="1475082"/>
    <x v="0"/>
    <x v="0"/>
    <x v="12"/>
    <x v="2"/>
    <x v="3"/>
  </r>
  <r>
    <n v="1275482"/>
    <x v="0"/>
    <x v="0"/>
    <x v="33"/>
    <x v="5"/>
    <x v="17"/>
  </r>
  <r>
    <n v="1574900"/>
    <x v="0"/>
    <x v="0"/>
    <x v="72"/>
    <x v="4"/>
    <x v="4"/>
  </r>
  <r>
    <n v="1458300"/>
    <x v="0"/>
    <x v="0"/>
    <x v="74"/>
    <x v="1"/>
    <x v="4"/>
  </r>
  <r>
    <n v="1065035"/>
    <x v="0"/>
    <x v="0"/>
    <x v="122"/>
    <x v="2"/>
    <x v="2"/>
  </r>
  <r>
    <n v="922354"/>
    <x v="1"/>
    <x v="0"/>
    <x v="210"/>
    <x v="5"/>
    <x v="7"/>
  </r>
  <r>
    <n v="1487649"/>
    <x v="0"/>
    <x v="0"/>
    <x v="149"/>
    <x v="5"/>
    <x v="17"/>
  </r>
  <r>
    <n v="1338751"/>
    <x v="0"/>
    <x v="0"/>
    <x v="14"/>
    <x v="5"/>
    <x v="9"/>
  </r>
  <r>
    <n v="1478127"/>
    <x v="0"/>
    <x v="0"/>
    <x v="31"/>
    <x v="5"/>
    <x v="17"/>
  </r>
  <r>
    <n v="1437931"/>
    <x v="0"/>
    <x v="0"/>
    <x v="16"/>
    <x v="5"/>
    <x v="8"/>
  </r>
  <r>
    <n v="1605586"/>
    <x v="0"/>
    <x v="0"/>
    <x v="41"/>
    <x v="5"/>
    <x v="17"/>
  </r>
  <r>
    <n v="1182153"/>
    <x v="0"/>
    <x v="0"/>
    <x v="72"/>
    <x v="5"/>
    <x v="0"/>
  </r>
  <r>
    <n v="916070"/>
    <x v="1"/>
    <x v="1"/>
    <x v="291"/>
    <x v="3"/>
    <x v="7"/>
  </r>
  <r>
    <n v="1566431"/>
    <x v="0"/>
    <x v="0"/>
    <x v="33"/>
    <x v="5"/>
    <x v="1"/>
  </r>
  <r>
    <n v="1188566"/>
    <x v="0"/>
    <x v="0"/>
    <x v="80"/>
    <x v="1"/>
    <x v="3"/>
  </r>
  <r>
    <n v="1487497"/>
    <x v="0"/>
    <x v="0"/>
    <x v="133"/>
    <x v="5"/>
    <x v="17"/>
  </r>
  <r>
    <n v="1225994"/>
    <x v="0"/>
    <x v="0"/>
    <x v="117"/>
    <x v="1"/>
    <x v="0"/>
  </r>
  <r>
    <n v="1531344"/>
    <x v="0"/>
    <x v="0"/>
    <x v="85"/>
    <x v="5"/>
    <x v="17"/>
  </r>
  <r>
    <n v="1362755"/>
    <x v="0"/>
    <x v="0"/>
    <x v="68"/>
    <x v="0"/>
    <x v="5"/>
  </r>
  <r>
    <n v="1527697"/>
    <x v="0"/>
    <x v="0"/>
    <x v="51"/>
    <x v="5"/>
    <x v="17"/>
  </r>
  <r>
    <n v="1077260"/>
    <x v="0"/>
    <x v="0"/>
    <x v="108"/>
    <x v="5"/>
    <x v="2"/>
  </r>
  <r>
    <n v="1447287"/>
    <x v="0"/>
    <x v="0"/>
    <x v="85"/>
    <x v="5"/>
    <x v="17"/>
  </r>
  <r>
    <n v="1069091"/>
    <x v="0"/>
    <x v="0"/>
    <x v="155"/>
    <x v="5"/>
    <x v="17"/>
  </r>
  <r>
    <n v="1329466"/>
    <x v="0"/>
    <x v="0"/>
    <x v="191"/>
    <x v="5"/>
    <x v="17"/>
  </r>
  <r>
    <n v="1227579"/>
    <x v="0"/>
    <x v="0"/>
    <x v="180"/>
    <x v="6"/>
    <x v="18"/>
  </r>
  <r>
    <n v="1089051"/>
    <x v="0"/>
    <x v="0"/>
    <x v="16"/>
    <x v="5"/>
    <x v="2"/>
  </r>
  <r>
    <n v="1018466"/>
    <x v="0"/>
    <x v="0"/>
    <x v="114"/>
    <x v="5"/>
    <x v="17"/>
  </r>
  <r>
    <n v="1248312"/>
    <x v="0"/>
    <x v="0"/>
    <x v="122"/>
    <x v="0"/>
    <x v="8"/>
  </r>
  <r>
    <n v="1364465"/>
    <x v="0"/>
    <x v="0"/>
    <x v="86"/>
    <x v="6"/>
    <x v="17"/>
  </r>
  <r>
    <n v="1072501"/>
    <x v="0"/>
    <x v="0"/>
    <x v="57"/>
    <x v="4"/>
    <x v="1"/>
  </r>
  <r>
    <n v="1441918"/>
    <x v="0"/>
    <x v="0"/>
    <x v="57"/>
    <x v="6"/>
    <x v="2"/>
  </r>
  <r>
    <n v="1643326"/>
    <x v="0"/>
    <x v="0"/>
    <x v="57"/>
    <x v="5"/>
    <x v="17"/>
  </r>
  <r>
    <n v="1401968"/>
    <x v="0"/>
    <x v="0"/>
    <x v="33"/>
    <x v="5"/>
    <x v="9"/>
  </r>
  <r>
    <n v="1632146"/>
    <x v="0"/>
    <x v="0"/>
    <x v="85"/>
    <x v="5"/>
    <x v="17"/>
  </r>
  <r>
    <n v="1168341"/>
    <x v="0"/>
    <x v="0"/>
    <x v="7"/>
    <x v="5"/>
    <x v="9"/>
  </r>
  <r>
    <n v="1180075"/>
    <x v="0"/>
    <x v="0"/>
    <x v="155"/>
    <x v="1"/>
    <x v="0"/>
  </r>
  <r>
    <n v="1446990"/>
    <x v="0"/>
    <x v="0"/>
    <x v="16"/>
    <x v="0"/>
    <x v="7"/>
  </r>
  <r>
    <n v="1405850"/>
    <x v="0"/>
    <x v="0"/>
    <x v="115"/>
    <x v="5"/>
    <x v="2"/>
  </r>
  <r>
    <n v="1078595"/>
    <x v="0"/>
    <x v="0"/>
    <x v="69"/>
    <x v="5"/>
    <x v="17"/>
  </r>
  <r>
    <n v="1448910"/>
    <x v="0"/>
    <x v="0"/>
    <x v="180"/>
    <x v="5"/>
    <x v="8"/>
  </r>
  <r>
    <n v="1573619"/>
    <x v="0"/>
    <x v="0"/>
    <x v="85"/>
    <x v="5"/>
    <x v="18"/>
  </r>
  <r>
    <n v="1424273"/>
    <x v="0"/>
    <x v="1"/>
    <x v="7"/>
    <x v="5"/>
    <x v="17"/>
  </r>
  <r>
    <n v="1646033"/>
    <x v="0"/>
    <x v="0"/>
    <x v="41"/>
    <x v="5"/>
    <x v="7"/>
  </r>
  <r>
    <n v="1281573"/>
    <x v="0"/>
    <x v="0"/>
    <x v="78"/>
    <x v="2"/>
    <x v="10"/>
  </r>
  <r>
    <n v="1628729"/>
    <x v="0"/>
    <x v="0"/>
    <x v="16"/>
    <x v="6"/>
    <x v="4"/>
  </r>
  <r>
    <n v="1074043"/>
    <x v="0"/>
    <x v="0"/>
    <x v="155"/>
    <x v="1"/>
    <x v="5"/>
  </r>
  <r>
    <n v="1505863"/>
    <x v="0"/>
    <x v="0"/>
    <x v="85"/>
    <x v="6"/>
    <x v="17"/>
  </r>
  <r>
    <n v="1046684"/>
    <x v="0"/>
    <x v="0"/>
    <x v="24"/>
    <x v="3"/>
    <x v="20"/>
  </r>
  <r>
    <n v="1612395"/>
    <x v="0"/>
    <x v="0"/>
    <x v="24"/>
    <x v="5"/>
    <x v="17"/>
  </r>
  <r>
    <n v="1091078"/>
    <x v="0"/>
    <x v="0"/>
    <x v="65"/>
    <x v="5"/>
    <x v="17"/>
  </r>
  <r>
    <n v="1543451"/>
    <x v="0"/>
    <x v="0"/>
    <x v="170"/>
    <x v="1"/>
    <x v="17"/>
  </r>
  <r>
    <n v="1293695"/>
    <x v="0"/>
    <x v="0"/>
    <x v="158"/>
    <x v="5"/>
    <x v="7"/>
  </r>
  <r>
    <n v="1533099"/>
    <x v="0"/>
    <x v="0"/>
    <x v="194"/>
    <x v="0"/>
    <x v="5"/>
  </r>
  <r>
    <n v="1400901"/>
    <x v="0"/>
    <x v="0"/>
    <x v="51"/>
    <x v="6"/>
    <x v="3"/>
  </r>
  <r>
    <n v="1562292"/>
    <x v="0"/>
    <x v="0"/>
    <x v="108"/>
    <x v="0"/>
    <x v="17"/>
  </r>
  <r>
    <n v="1622730"/>
    <x v="0"/>
    <x v="0"/>
    <x v="2"/>
    <x v="0"/>
    <x v="4"/>
  </r>
  <r>
    <n v="1500086"/>
    <x v="0"/>
    <x v="0"/>
    <x v="166"/>
    <x v="5"/>
    <x v="17"/>
  </r>
  <r>
    <n v="1425526"/>
    <x v="0"/>
    <x v="0"/>
    <x v="117"/>
    <x v="1"/>
    <x v="22"/>
  </r>
  <r>
    <n v="1000335"/>
    <x v="0"/>
    <x v="0"/>
    <x v="101"/>
    <x v="0"/>
    <x v="6"/>
  </r>
  <r>
    <n v="1245185"/>
    <x v="0"/>
    <x v="0"/>
    <x v="45"/>
    <x v="1"/>
    <x v="5"/>
  </r>
  <r>
    <n v="1354169"/>
    <x v="0"/>
    <x v="0"/>
    <x v="7"/>
    <x v="6"/>
    <x v="2"/>
  </r>
  <r>
    <n v="1196086"/>
    <x v="0"/>
    <x v="1"/>
    <x v="324"/>
    <x v="0"/>
    <x v="20"/>
  </r>
  <r>
    <n v="1028611"/>
    <x v="0"/>
    <x v="0"/>
    <x v="24"/>
    <x v="1"/>
    <x v="17"/>
  </r>
  <r>
    <n v="1365321"/>
    <x v="0"/>
    <x v="0"/>
    <x v="166"/>
    <x v="5"/>
    <x v="17"/>
  </r>
  <r>
    <n v="1183016"/>
    <x v="0"/>
    <x v="0"/>
    <x v="58"/>
    <x v="3"/>
    <x v="0"/>
  </r>
  <r>
    <n v="1321505"/>
    <x v="0"/>
    <x v="0"/>
    <x v="132"/>
    <x v="4"/>
    <x v="20"/>
  </r>
  <r>
    <n v="1051781"/>
    <x v="0"/>
    <x v="0"/>
    <x v="70"/>
    <x v="5"/>
    <x v="9"/>
  </r>
  <r>
    <n v="1512708"/>
    <x v="0"/>
    <x v="0"/>
    <x v="51"/>
    <x v="1"/>
    <x v="8"/>
  </r>
  <r>
    <n v="1479329"/>
    <x v="0"/>
    <x v="0"/>
    <x v="161"/>
    <x v="6"/>
    <x v="0"/>
  </r>
  <r>
    <n v="1093715"/>
    <x v="0"/>
    <x v="0"/>
    <x v="122"/>
    <x v="6"/>
    <x v="9"/>
  </r>
  <r>
    <n v="1519094"/>
    <x v="0"/>
    <x v="0"/>
    <x v="292"/>
    <x v="1"/>
    <x v="9"/>
  </r>
  <r>
    <n v="1276311"/>
    <x v="0"/>
    <x v="0"/>
    <x v="166"/>
    <x v="5"/>
    <x v="17"/>
  </r>
  <r>
    <n v="1112146"/>
    <x v="0"/>
    <x v="0"/>
    <x v="133"/>
    <x v="5"/>
    <x v="17"/>
  </r>
  <r>
    <n v="1404835"/>
    <x v="0"/>
    <x v="0"/>
    <x v="48"/>
    <x v="5"/>
    <x v="9"/>
  </r>
  <r>
    <n v="1518099"/>
    <x v="0"/>
    <x v="0"/>
    <x v="192"/>
    <x v="2"/>
    <x v="8"/>
  </r>
  <r>
    <n v="1408021"/>
    <x v="0"/>
    <x v="0"/>
    <x v="63"/>
    <x v="5"/>
    <x v="20"/>
  </r>
  <r>
    <n v="1324205"/>
    <x v="0"/>
    <x v="1"/>
    <x v="71"/>
    <x v="5"/>
    <x v="0"/>
  </r>
  <r>
    <n v="1426528"/>
    <x v="0"/>
    <x v="0"/>
    <x v="194"/>
    <x v="3"/>
    <x v="17"/>
  </r>
  <r>
    <n v="1479361"/>
    <x v="0"/>
    <x v="0"/>
    <x v="24"/>
    <x v="5"/>
    <x v="17"/>
  </r>
  <r>
    <n v="1134343"/>
    <x v="0"/>
    <x v="0"/>
    <x v="103"/>
    <x v="3"/>
    <x v="10"/>
  </r>
  <r>
    <n v="1555758"/>
    <x v="0"/>
    <x v="0"/>
    <x v="84"/>
    <x v="5"/>
    <x v="17"/>
  </r>
  <r>
    <n v="1407406"/>
    <x v="0"/>
    <x v="1"/>
    <x v="11"/>
    <x v="4"/>
    <x v="10"/>
  </r>
  <r>
    <n v="1411566"/>
    <x v="0"/>
    <x v="0"/>
    <x v="166"/>
    <x v="5"/>
    <x v="17"/>
  </r>
  <r>
    <n v="1051477"/>
    <x v="0"/>
    <x v="0"/>
    <x v="84"/>
    <x v="0"/>
    <x v="5"/>
  </r>
  <r>
    <n v="1366528"/>
    <x v="0"/>
    <x v="0"/>
    <x v="191"/>
    <x v="5"/>
    <x v="4"/>
  </r>
  <r>
    <n v="1461920"/>
    <x v="0"/>
    <x v="0"/>
    <x v="21"/>
    <x v="0"/>
    <x v="2"/>
  </r>
  <r>
    <n v="1447348"/>
    <x v="0"/>
    <x v="0"/>
    <x v="12"/>
    <x v="2"/>
    <x v="5"/>
  </r>
  <r>
    <n v="1500663"/>
    <x v="0"/>
    <x v="0"/>
    <x v="133"/>
    <x v="5"/>
    <x v="17"/>
  </r>
  <r>
    <n v="1238933"/>
    <x v="0"/>
    <x v="1"/>
    <x v="238"/>
    <x v="5"/>
    <x v="7"/>
  </r>
  <r>
    <n v="1490486"/>
    <x v="0"/>
    <x v="0"/>
    <x v="170"/>
    <x v="3"/>
    <x v="17"/>
  </r>
  <r>
    <n v="1048537"/>
    <x v="0"/>
    <x v="0"/>
    <x v="191"/>
    <x v="5"/>
    <x v="17"/>
  </r>
  <r>
    <n v="1331180"/>
    <x v="0"/>
    <x v="0"/>
    <x v="22"/>
    <x v="3"/>
    <x v="22"/>
  </r>
  <r>
    <n v="1548197"/>
    <x v="0"/>
    <x v="1"/>
    <x v="166"/>
    <x v="5"/>
    <x v="17"/>
  </r>
  <r>
    <n v="1105022"/>
    <x v="0"/>
    <x v="0"/>
    <x v="16"/>
    <x v="5"/>
    <x v="17"/>
  </r>
  <r>
    <n v="1038998"/>
    <x v="0"/>
    <x v="0"/>
    <x v="166"/>
    <x v="5"/>
    <x v="17"/>
  </r>
  <r>
    <n v="1013964"/>
    <x v="0"/>
    <x v="0"/>
    <x v="149"/>
    <x v="2"/>
    <x v="6"/>
  </r>
  <r>
    <n v="1151255"/>
    <x v="0"/>
    <x v="0"/>
    <x v="16"/>
    <x v="0"/>
    <x v="9"/>
  </r>
  <r>
    <n v="1499799"/>
    <x v="0"/>
    <x v="0"/>
    <x v="24"/>
    <x v="5"/>
    <x v="17"/>
  </r>
  <r>
    <n v="1620643"/>
    <x v="0"/>
    <x v="0"/>
    <x v="34"/>
    <x v="5"/>
    <x v="17"/>
  </r>
  <r>
    <n v="1012190"/>
    <x v="0"/>
    <x v="1"/>
    <x v="21"/>
    <x v="4"/>
    <x v="2"/>
  </r>
  <r>
    <n v="1591984"/>
    <x v="0"/>
    <x v="0"/>
    <x v="72"/>
    <x v="0"/>
    <x v="5"/>
  </r>
  <r>
    <n v="1073260"/>
    <x v="0"/>
    <x v="0"/>
    <x v="58"/>
    <x v="6"/>
    <x v="9"/>
  </r>
  <r>
    <n v="1214718"/>
    <x v="0"/>
    <x v="0"/>
    <x v="149"/>
    <x v="3"/>
    <x v="2"/>
  </r>
  <r>
    <n v="1549430"/>
    <x v="0"/>
    <x v="0"/>
    <x v="109"/>
    <x v="6"/>
    <x v="20"/>
  </r>
  <r>
    <n v="1056025"/>
    <x v="0"/>
    <x v="0"/>
    <x v="122"/>
    <x v="3"/>
    <x v="5"/>
  </r>
  <r>
    <n v="1206489"/>
    <x v="0"/>
    <x v="0"/>
    <x v="158"/>
    <x v="0"/>
    <x v="4"/>
  </r>
  <r>
    <n v="1160424"/>
    <x v="0"/>
    <x v="0"/>
    <x v="31"/>
    <x v="0"/>
    <x v="6"/>
  </r>
  <r>
    <n v="1136882"/>
    <x v="0"/>
    <x v="0"/>
    <x v="63"/>
    <x v="3"/>
    <x v="4"/>
  </r>
  <r>
    <n v="1235175"/>
    <x v="0"/>
    <x v="0"/>
    <x v="84"/>
    <x v="3"/>
    <x v="3"/>
  </r>
  <r>
    <n v="1191452"/>
    <x v="0"/>
    <x v="0"/>
    <x v="106"/>
    <x v="6"/>
    <x v="9"/>
  </r>
  <r>
    <n v="1282514"/>
    <x v="0"/>
    <x v="0"/>
    <x v="51"/>
    <x v="2"/>
    <x v="1"/>
  </r>
  <r>
    <n v="1397538"/>
    <x v="0"/>
    <x v="0"/>
    <x v="77"/>
    <x v="0"/>
    <x v="6"/>
  </r>
  <r>
    <n v="909616"/>
    <x v="1"/>
    <x v="0"/>
    <x v="31"/>
    <x v="5"/>
    <x v="7"/>
  </r>
  <r>
    <n v="1456509"/>
    <x v="0"/>
    <x v="0"/>
    <x v="133"/>
    <x v="5"/>
    <x v="17"/>
  </r>
  <r>
    <n v="1156280"/>
    <x v="0"/>
    <x v="0"/>
    <x v="2"/>
    <x v="2"/>
    <x v="1"/>
  </r>
  <r>
    <n v="1100128"/>
    <x v="0"/>
    <x v="0"/>
    <x v="228"/>
    <x v="3"/>
    <x v="20"/>
  </r>
  <r>
    <n v="1142075"/>
    <x v="0"/>
    <x v="0"/>
    <x v="10"/>
    <x v="4"/>
    <x v="1"/>
  </r>
  <r>
    <n v="1025682"/>
    <x v="0"/>
    <x v="0"/>
    <x v="117"/>
    <x v="2"/>
    <x v="7"/>
  </r>
  <r>
    <n v="1558959"/>
    <x v="0"/>
    <x v="0"/>
    <x v="134"/>
    <x v="5"/>
    <x v="17"/>
  </r>
  <r>
    <n v="1306493"/>
    <x v="0"/>
    <x v="0"/>
    <x v="85"/>
    <x v="5"/>
    <x v="17"/>
  </r>
  <r>
    <n v="1228242"/>
    <x v="0"/>
    <x v="0"/>
    <x v="58"/>
    <x v="3"/>
    <x v="4"/>
  </r>
  <r>
    <n v="1443095"/>
    <x v="0"/>
    <x v="0"/>
    <x v="191"/>
    <x v="0"/>
    <x v="1"/>
  </r>
  <r>
    <n v="1236719"/>
    <x v="0"/>
    <x v="0"/>
    <x v="23"/>
    <x v="6"/>
    <x v="8"/>
  </r>
  <r>
    <n v="1114090"/>
    <x v="0"/>
    <x v="0"/>
    <x v="191"/>
    <x v="6"/>
    <x v="17"/>
  </r>
  <r>
    <n v="1543291"/>
    <x v="0"/>
    <x v="0"/>
    <x v="86"/>
    <x v="3"/>
    <x v="3"/>
  </r>
  <r>
    <n v="1180592"/>
    <x v="0"/>
    <x v="0"/>
    <x v="10"/>
    <x v="2"/>
    <x v="12"/>
  </r>
  <r>
    <n v="1339232"/>
    <x v="0"/>
    <x v="0"/>
    <x v="23"/>
    <x v="1"/>
    <x v="20"/>
  </r>
  <r>
    <n v="1105898"/>
    <x v="0"/>
    <x v="0"/>
    <x v="65"/>
    <x v="3"/>
    <x v="12"/>
  </r>
  <r>
    <n v="1425487"/>
    <x v="0"/>
    <x v="0"/>
    <x v="34"/>
    <x v="0"/>
    <x v="9"/>
  </r>
  <r>
    <n v="1338339"/>
    <x v="0"/>
    <x v="0"/>
    <x v="63"/>
    <x v="2"/>
    <x v="14"/>
  </r>
  <r>
    <n v="1051754"/>
    <x v="0"/>
    <x v="0"/>
    <x v="48"/>
    <x v="3"/>
    <x v="6"/>
  </r>
  <r>
    <n v="1056241"/>
    <x v="0"/>
    <x v="0"/>
    <x v="31"/>
    <x v="0"/>
    <x v="2"/>
  </r>
  <r>
    <n v="1486386"/>
    <x v="0"/>
    <x v="0"/>
    <x v="322"/>
    <x v="5"/>
    <x v="5"/>
  </r>
  <r>
    <n v="1484957"/>
    <x v="0"/>
    <x v="0"/>
    <x v="134"/>
    <x v="5"/>
    <x v="17"/>
  </r>
  <r>
    <n v="1370561"/>
    <x v="0"/>
    <x v="1"/>
    <x v="41"/>
    <x v="0"/>
    <x v="6"/>
  </r>
  <r>
    <n v="1426970"/>
    <x v="0"/>
    <x v="0"/>
    <x v="152"/>
    <x v="3"/>
    <x v="5"/>
  </r>
  <r>
    <n v="1253354"/>
    <x v="0"/>
    <x v="0"/>
    <x v="200"/>
    <x v="0"/>
    <x v="10"/>
  </r>
  <r>
    <n v="1367746"/>
    <x v="0"/>
    <x v="0"/>
    <x v="186"/>
    <x v="5"/>
    <x v="17"/>
  </r>
  <r>
    <n v="912827"/>
    <x v="1"/>
    <x v="0"/>
    <x v="57"/>
    <x v="3"/>
    <x v="7"/>
  </r>
  <r>
    <n v="1018576"/>
    <x v="0"/>
    <x v="0"/>
    <x v="57"/>
    <x v="5"/>
    <x v="0"/>
  </r>
  <r>
    <n v="1617594"/>
    <x v="0"/>
    <x v="0"/>
    <x v="7"/>
    <x v="5"/>
    <x v="0"/>
  </r>
  <r>
    <n v="1162789"/>
    <x v="0"/>
    <x v="0"/>
    <x v="51"/>
    <x v="6"/>
    <x v="18"/>
  </r>
  <r>
    <n v="1135218"/>
    <x v="0"/>
    <x v="0"/>
    <x v="108"/>
    <x v="5"/>
    <x v="4"/>
  </r>
  <r>
    <n v="1305241"/>
    <x v="0"/>
    <x v="0"/>
    <x v="180"/>
    <x v="5"/>
    <x v="4"/>
  </r>
  <r>
    <n v="1123100"/>
    <x v="0"/>
    <x v="0"/>
    <x v="24"/>
    <x v="5"/>
    <x v="17"/>
  </r>
  <r>
    <n v="1432700"/>
    <x v="0"/>
    <x v="0"/>
    <x v="108"/>
    <x v="5"/>
    <x v="12"/>
  </r>
  <r>
    <n v="1449846"/>
    <x v="0"/>
    <x v="0"/>
    <x v="7"/>
    <x v="0"/>
    <x v="7"/>
  </r>
  <r>
    <n v="1062048"/>
    <x v="0"/>
    <x v="0"/>
    <x v="238"/>
    <x v="1"/>
    <x v="18"/>
  </r>
  <r>
    <n v="1052613"/>
    <x v="0"/>
    <x v="0"/>
    <x v="117"/>
    <x v="4"/>
    <x v="3"/>
  </r>
  <r>
    <n v="1220044"/>
    <x v="0"/>
    <x v="0"/>
    <x v="57"/>
    <x v="5"/>
    <x v="17"/>
  </r>
  <r>
    <n v="1591913"/>
    <x v="0"/>
    <x v="0"/>
    <x v="85"/>
    <x v="1"/>
    <x v="1"/>
  </r>
  <r>
    <n v="1141211"/>
    <x v="0"/>
    <x v="0"/>
    <x v="51"/>
    <x v="3"/>
    <x v="0"/>
  </r>
  <r>
    <n v="1150487"/>
    <x v="0"/>
    <x v="0"/>
    <x v="176"/>
    <x v="2"/>
    <x v="2"/>
  </r>
  <r>
    <n v="1020739"/>
    <x v="0"/>
    <x v="0"/>
    <x v="47"/>
    <x v="3"/>
    <x v="20"/>
  </r>
  <r>
    <n v="1252009"/>
    <x v="0"/>
    <x v="0"/>
    <x v="24"/>
    <x v="5"/>
    <x v="17"/>
  </r>
  <r>
    <n v="1279607"/>
    <x v="0"/>
    <x v="0"/>
    <x v="16"/>
    <x v="5"/>
    <x v="3"/>
  </r>
  <r>
    <n v="1080593"/>
    <x v="0"/>
    <x v="0"/>
    <x v="85"/>
    <x v="5"/>
    <x v="9"/>
  </r>
  <r>
    <n v="1207190"/>
    <x v="0"/>
    <x v="0"/>
    <x v="191"/>
    <x v="3"/>
    <x v="7"/>
  </r>
  <r>
    <n v="1494065"/>
    <x v="0"/>
    <x v="0"/>
    <x v="117"/>
    <x v="5"/>
    <x v="9"/>
  </r>
  <r>
    <n v="1204708"/>
    <x v="0"/>
    <x v="0"/>
    <x v="166"/>
    <x v="5"/>
    <x v="20"/>
  </r>
  <r>
    <n v="1048065"/>
    <x v="0"/>
    <x v="1"/>
    <x v="181"/>
    <x v="0"/>
    <x v="7"/>
  </r>
  <r>
    <n v="1001589"/>
    <x v="0"/>
    <x v="0"/>
    <x v="58"/>
    <x v="5"/>
    <x v="20"/>
  </r>
  <r>
    <n v="1414023"/>
    <x v="0"/>
    <x v="0"/>
    <x v="10"/>
    <x v="2"/>
    <x v="3"/>
  </r>
  <r>
    <n v="1398747"/>
    <x v="0"/>
    <x v="0"/>
    <x v="280"/>
    <x v="3"/>
    <x v="5"/>
  </r>
  <r>
    <n v="1498458"/>
    <x v="0"/>
    <x v="0"/>
    <x v="149"/>
    <x v="0"/>
    <x v="4"/>
  </r>
  <r>
    <n v="1649554"/>
    <x v="0"/>
    <x v="0"/>
    <x v="218"/>
    <x v="0"/>
    <x v="17"/>
  </r>
  <r>
    <n v="1138369"/>
    <x v="0"/>
    <x v="0"/>
    <x v="48"/>
    <x v="5"/>
    <x v="20"/>
  </r>
  <r>
    <n v="1238135"/>
    <x v="0"/>
    <x v="0"/>
    <x v="57"/>
    <x v="3"/>
    <x v="6"/>
  </r>
  <r>
    <n v="1094171"/>
    <x v="0"/>
    <x v="0"/>
    <x v="72"/>
    <x v="0"/>
    <x v="0"/>
  </r>
  <r>
    <n v="1183073"/>
    <x v="0"/>
    <x v="0"/>
    <x v="134"/>
    <x v="3"/>
    <x v="6"/>
  </r>
  <r>
    <n v="1368249"/>
    <x v="0"/>
    <x v="0"/>
    <x v="137"/>
    <x v="0"/>
    <x v="14"/>
  </r>
  <r>
    <n v="1107037"/>
    <x v="0"/>
    <x v="0"/>
    <x v="117"/>
    <x v="5"/>
    <x v="17"/>
  </r>
  <r>
    <n v="1103004"/>
    <x v="0"/>
    <x v="0"/>
    <x v="155"/>
    <x v="3"/>
    <x v="17"/>
  </r>
  <r>
    <n v="1643469"/>
    <x v="0"/>
    <x v="0"/>
    <x v="84"/>
    <x v="5"/>
    <x v="17"/>
  </r>
  <r>
    <n v="1247970"/>
    <x v="0"/>
    <x v="0"/>
    <x v="51"/>
    <x v="5"/>
    <x v="17"/>
  </r>
  <r>
    <n v="1154182"/>
    <x v="0"/>
    <x v="0"/>
    <x v="291"/>
    <x v="1"/>
    <x v="9"/>
  </r>
  <r>
    <n v="1188067"/>
    <x v="0"/>
    <x v="0"/>
    <x v="57"/>
    <x v="0"/>
    <x v="17"/>
  </r>
  <r>
    <n v="1181203"/>
    <x v="0"/>
    <x v="0"/>
    <x v="84"/>
    <x v="5"/>
    <x v="17"/>
  </r>
  <r>
    <n v="1293323"/>
    <x v="0"/>
    <x v="0"/>
    <x v="103"/>
    <x v="5"/>
    <x v="0"/>
  </r>
  <r>
    <n v="1034496"/>
    <x v="0"/>
    <x v="0"/>
    <x v="36"/>
    <x v="3"/>
    <x v="17"/>
  </r>
  <r>
    <n v="1188348"/>
    <x v="0"/>
    <x v="0"/>
    <x v="133"/>
    <x v="5"/>
    <x v="17"/>
  </r>
  <r>
    <n v="1015909"/>
    <x v="0"/>
    <x v="0"/>
    <x v="65"/>
    <x v="3"/>
    <x v="8"/>
  </r>
  <r>
    <n v="1617590"/>
    <x v="0"/>
    <x v="0"/>
    <x v="132"/>
    <x v="5"/>
    <x v="6"/>
  </r>
  <r>
    <n v="1600661"/>
    <x v="0"/>
    <x v="0"/>
    <x v="14"/>
    <x v="5"/>
    <x v="15"/>
  </r>
  <r>
    <n v="1398440"/>
    <x v="0"/>
    <x v="0"/>
    <x v="14"/>
    <x v="0"/>
    <x v="17"/>
  </r>
  <r>
    <n v="1124253"/>
    <x v="0"/>
    <x v="0"/>
    <x v="260"/>
    <x v="5"/>
    <x v="0"/>
  </r>
  <r>
    <n v="1188152"/>
    <x v="0"/>
    <x v="0"/>
    <x v="38"/>
    <x v="1"/>
    <x v="13"/>
  </r>
  <r>
    <n v="1354730"/>
    <x v="0"/>
    <x v="0"/>
    <x v="101"/>
    <x v="1"/>
    <x v="0"/>
  </r>
  <r>
    <n v="1565295"/>
    <x v="0"/>
    <x v="0"/>
    <x v="31"/>
    <x v="5"/>
    <x v="2"/>
  </r>
  <r>
    <n v="1476135"/>
    <x v="0"/>
    <x v="0"/>
    <x v="24"/>
    <x v="6"/>
    <x v="17"/>
  </r>
  <r>
    <n v="1057481"/>
    <x v="0"/>
    <x v="0"/>
    <x v="149"/>
    <x v="5"/>
    <x v="20"/>
  </r>
  <r>
    <n v="1247927"/>
    <x v="0"/>
    <x v="0"/>
    <x v="31"/>
    <x v="5"/>
    <x v="5"/>
  </r>
  <r>
    <n v="1431816"/>
    <x v="0"/>
    <x v="1"/>
    <x v="132"/>
    <x v="0"/>
    <x v="17"/>
  </r>
  <r>
    <n v="1003419"/>
    <x v="0"/>
    <x v="0"/>
    <x v="63"/>
    <x v="5"/>
    <x v="9"/>
  </r>
  <r>
    <n v="1009600"/>
    <x v="0"/>
    <x v="0"/>
    <x v="63"/>
    <x v="1"/>
    <x v="6"/>
  </r>
  <r>
    <n v="1201131"/>
    <x v="0"/>
    <x v="0"/>
    <x v="101"/>
    <x v="2"/>
    <x v="0"/>
  </r>
  <r>
    <n v="1286734"/>
    <x v="0"/>
    <x v="0"/>
    <x v="41"/>
    <x v="5"/>
    <x v="20"/>
  </r>
  <r>
    <n v="1482330"/>
    <x v="0"/>
    <x v="0"/>
    <x v="31"/>
    <x v="6"/>
    <x v="17"/>
  </r>
  <r>
    <n v="1289303"/>
    <x v="0"/>
    <x v="0"/>
    <x v="24"/>
    <x v="0"/>
    <x v="19"/>
  </r>
  <r>
    <n v="1212826"/>
    <x v="0"/>
    <x v="0"/>
    <x v="149"/>
    <x v="3"/>
    <x v="9"/>
  </r>
  <r>
    <n v="1454233"/>
    <x v="0"/>
    <x v="0"/>
    <x v="13"/>
    <x v="5"/>
    <x v="17"/>
  </r>
  <r>
    <n v="1086190"/>
    <x v="0"/>
    <x v="0"/>
    <x v="152"/>
    <x v="2"/>
    <x v="10"/>
  </r>
  <r>
    <n v="1176113"/>
    <x v="0"/>
    <x v="0"/>
    <x v="45"/>
    <x v="0"/>
    <x v="17"/>
  </r>
  <r>
    <n v="1447947"/>
    <x v="0"/>
    <x v="0"/>
    <x v="77"/>
    <x v="5"/>
    <x v="4"/>
  </r>
  <r>
    <n v="1298896"/>
    <x v="0"/>
    <x v="0"/>
    <x v="51"/>
    <x v="2"/>
    <x v="3"/>
  </r>
  <r>
    <n v="1049077"/>
    <x v="0"/>
    <x v="1"/>
    <x v="172"/>
    <x v="5"/>
    <x v="22"/>
  </r>
  <r>
    <n v="1227377"/>
    <x v="0"/>
    <x v="0"/>
    <x v="170"/>
    <x v="5"/>
    <x v="17"/>
  </r>
  <r>
    <n v="1454505"/>
    <x v="0"/>
    <x v="0"/>
    <x v="84"/>
    <x v="5"/>
    <x v="6"/>
  </r>
  <r>
    <n v="1268429"/>
    <x v="0"/>
    <x v="0"/>
    <x v="104"/>
    <x v="0"/>
    <x v="0"/>
  </r>
  <r>
    <n v="1134450"/>
    <x v="0"/>
    <x v="0"/>
    <x v="190"/>
    <x v="5"/>
    <x v="17"/>
  </r>
  <r>
    <n v="1145725"/>
    <x v="0"/>
    <x v="0"/>
    <x v="58"/>
    <x v="3"/>
    <x v="20"/>
  </r>
  <r>
    <n v="1415388"/>
    <x v="0"/>
    <x v="0"/>
    <x v="24"/>
    <x v="5"/>
    <x v="17"/>
  </r>
  <r>
    <n v="1096903"/>
    <x v="0"/>
    <x v="0"/>
    <x v="155"/>
    <x v="5"/>
    <x v="17"/>
  </r>
  <r>
    <n v="1004212"/>
    <x v="0"/>
    <x v="0"/>
    <x v="260"/>
    <x v="5"/>
    <x v="17"/>
  </r>
  <r>
    <n v="1575784"/>
    <x v="0"/>
    <x v="0"/>
    <x v="149"/>
    <x v="5"/>
    <x v="17"/>
  </r>
  <r>
    <n v="1337935"/>
    <x v="0"/>
    <x v="0"/>
    <x v="58"/>
    <x v="0"/>
    <x v="20"/>
  </r>
  <r>
    <n v="1631663"/>
    <x v="0"/>
    <x v="0"/>
    <x v="16"/>
    <x v="4"/>
    <x v="17"/>
  </r>
  <r>
    <n v="1321226"/>
    <x v="0"/>
    <x v="0"/>
    <x v="176"/>
    <x v="5"/>
    <x v="17"/>
  </r>
  <r>
    <n v="1436518"/>
    <x v="0"/>
    <x v="0"/>
    <x v="133"/>
    <x v="5"/>
    <x v="17"/>
  </r>
  <r>
    <n v="1097196"/>
    <x v="0"/>
    <x v="0"/>
    <x v="149"/>
    <x v="2"/>
    <x v="2"/>
  </r>
  <r>
    <n v="1249432"/>
    <x v="0"/>
    <x v="0"/>
    <x v="58"/>
    <x v="5"/>
    <x v="0"/>
  </r>
  <r>
    <n v="1512348"/>
    <x v="0"/>
    <x v="0"/>
    <x v="232"/>
    <x v="6"/>
    <x v="10"/>
  </r>
  <r>
    <n v="1108234"/>
    <x v="0"/>
    <x v="0"/>
    <x v="134"/>
    <x v="5"/>
    <x v="20"/>
  </r>
  <r>
    <n v="1541464"/>
    <x v="0"/>
    <x v="0"/>
    <x v="155"/>
    <x v="5"/>
    <x v="22"/>
  </r>
  <r>
    <n v="1160102"/>
    <x v="0"/>
    <x v="0"/>
    <x v="166"/>
    <x v="5"/>
    <x v="17"/>
  </r>
  <r>
    <n v="1218124"/>
    <x v="0"/>
    <x v="0"/>
    <x v="134"/>
    <x v="5"/>
    <x v="17"/>
  </r>
  <r>
    <n v="1022885"/>
    <x v="0"/>
    <x v="0"/>
    <x v="101"/>
    <x v="5"/>
    <x v="17"/>
  </r>
  <r>
    <n v="1012447"/>
    <x v="0"/>
    <x v="0"/>
    <x v="7"/>
    <x v="5"/>
    <x v="17"/>
  </r>
  <r>
    <n v="1470291"/>
    <x v="0"/>
    <x v="0"/>
    <x v="24"/>
    <x v="5"/>
    <x v="17"/>
  </r>
  <r>
    <n v="1189259"/>
    <x v="0"/>
    <x v="0"/>
    <x v="79"/>
    <x v="3"/>
    <x v="9"/>
  </r>
  <r>
    <n v="1381538"/>
    <x v="0"/>
    <x v="0"/>
    <x v="117"/>
    <x v="0"/>
    <x v="9"/>
  </r>
  <r>
    <n v="1587073"/>
    <x v="0"/>
    <x v="0"/>
    <x v="108"/>
    <x v="1"/>
    <x v="20"/>
  </r>
  <r>
    <n v="1635061"/>
    <x v="0"/>
    <x v="0"/>
    <x v="133"/>
    <x v="5"/>
    <x v="17"/>
  </r>
  <r>
    <n v="1234510"/>
    <x v="0"/>
    <x v="0"/>
    <x v="101"/>
    <x v="3"/>
    <x v="8"/>
  </r>
  <r>
    <n v="1453336"/>
    <x v="0"/>
    <x v="0"/>
    <x v="63"/>
    <x v="0"/>
    <x v="0"/>
  </r>
  <r>
    <n v="1255185"/>
    <x v="0"/>
    <x v="0"/>
    <x v="133"/>
    <x v="5"/>
    <x v="17"/>
  </r>
  <r>
    <n v="1284291"/>
    <x v="0"/>
    <x v="0"/>
    <x v="133"/>
    <x v="5"/>
    <x v="17"/>
  </r>
  <r>
    <n v="1518547"/>
    <x v="0"/>
    <x v="0"/>
    <x v="18"/>
    <x v="0"/>
    <x v="0"/>
  </r>
  <r>
    <n v="1406072"/>
    <x v="0"/>
    <x v="0"/>
    <x v="152"/>
    <x v="0"/>
    <x v="6"/>
  </r>
  <r>
    <n v="1115956"/>
    <x v="0"/>
    <x v="0"/>
    <x v="65"/>
    <x v="0"/>
    <x v="17"/>
  </r>
  <r>
    <n v="1571218"/>
    <x v="0"/>
    <x v="0"/>
    <x v="170"/>
    <x v="0"/>
    <x v="3"/>
  </r>
  <r>
    <n v="1380700"/>
    <x v="0"/>
    <x v="0"/>
    <x v="51"/>
    <x v="2"/>
    <x v="6"/>
  </r>
  <r>
    <n v="1428611"/>
    <x v="0"/>
    <x v="0"/>
    <x v="176"/>
    <x v="5"/>
    <x v="0"/>
  </r>
  <r>
    <n v="1167533"/>
    <x v="0"/>
    <x v="0"/>
    <x v="97"/>
    <x v="5"/>
    <x v="17"/>
  </r>
  <r>
    <n v="1466795"/>
    <x v="0"/>
    <x v="0"/>
    <x v="106"/>
    <x v="3"/>
    <x v="8"/>
  </r>
  <r>
    <n v="1503823"/>
    <x v="0"/>
    <x v="0"/>
    <x v="41"/>
    <x v="6"/>
    <x v="17"/>
  </r>
  <r>
    <n v="1504634"/>
    <x v="0"/>
    <x v="0"/>
    <x v="120"/>
    <x v="4"/>
    <x v="0"/>
  </r>
  <r>
    <n v="1312019"/>
    <x v="0"/>
    <x v="0"/>
    <x v="85"/>
    <x v="5"/>
    <x v="17"/>
  </r>
  <r>
    <n v="1438604"/>
    <x v="0"/>
    <x v="0"/>
    <x v="97"/>
    <x v="5"/>
    <x v="17"/>
  </r>
  <r>
    <n v="1350969"/>
    <x v="0"/>
    <x v="0"/>
    <x v="97"/>
    <x v="3"/>
    <x v="4"/>
  </r>
  <r>
    <n v="1033508"/>
    <x v="0"/>
    <x v="0"/>
    <x v="161"/>
    <x v="5"/>
    <x v="2"/>
  </r>
  <r>
    <n v="1254919"/>
    <x v="0"/>
    <x v="0"/>
    <x v="33"/>
    <x v="1"/>
    <x v="5"/>
  </r>
  <r>
    <n v="1605250"/>
    <x v="0"/>
    <x v="0"/>
    <x v="7"/>
    <x v="5"/>
    <x v="9"/>
  </r>
  <r>
    <n v="1300490"/>
    <x v="0"/>
    <x v="0"/>
    <x v="65"/>
    <x v="5"/>
    <x v="17"/>
  </r>
  <r>
    <n v="1598144"/>
    <x v="0"/>
    <x v="0"/>
    <x v="162"/>
    <x v="1"/>
    <x v="3"/>
  </r>
  <r>
    <n v="1424673"/>
    <x v="0"/>
    <x v="0"/>
    <x v="152"/>
    <x v="5"/>
    <x v="17"/>
  </r>
  <r>
    <n v="1439117"/>
    <x v="0"/>
    <x v="0"/>
    <x v="134"/>
    <x v="2"/>
    <x v="8"/>
  </r>
  <r>
    <n v="1066232"/>
    <x v="0"/>
    <x v="0"/>
    <x v="65"/>
    <x v="3"/>
    <x v="2"/>
  </r>
  <r>
    <n v="1104319"/>
    <x v="0"/>
    <x v="0"/>
    <x v="47"/>
    <x v="3"/>
    <x v="8"/>
  </r>
  <r>
    <n v="1519570"/>
    <x v="0"/>
    <x v="0"/>
    <x v="207"/>
    <x v="5"/>
    <x v="10"/>
  </r>
  <r>
    <n v="1286850"/>
    <x v="0"/>
    <x v="0"/>
    <x v="134"/>
    <x v="5"/>
    <x v="17"/>
  </r>
  <r>
    <n v="1373626"/>
    <x v="0"/>
    <x v="0"/>
    <x v="167"/>
    <x v="6"/>
    <x v="17"/>
  </r>
  <r>
    <n v="1067471"/>
    <x v="0"/>
    <x v="0"/>
    <x v="149"/>
    <x v="1"/>
    <x v="2"/>
  </r>
  <r>
    <n v="1224715"/>
    <x v="0"/>
    <x v="0"/>
    <x v="13"/>
    <x v="0"/>
    <x v="1"/>
  </r>
  <r>
    <n v="1281547"/>
    <x v="0"/>
    <x v="0"/>
    <x v="170"/>
    <x v="5"/>
    <x v="17"/>
  </r>
  <r>
    <n v="1231570"/>
    <x v="0"/>
    <x v="0"/>
    <x v="166"/>
    <x v="5"/>
    <x v="17"/>
  </r>
  <r>
    <n v="1575016"/>
    <x v="0"/>
    <x v="0"/>
    <x v="12"/>
    <x v="6"/>
    <x v="12"/>
  </r>
  <r>
    <n v="1477415"/>
    <x v="0"/>
    <x v="0"/>
    <x v="122"/>
    <x v="0"/>
    <x v="0"/>
  </r>
  <r>
    <n v="1130046"/>
    <x v="0"/>
    <x v="0"/>
    <x v="117"/>
    <x v="5"/>
    <x v="17"/>
  </r>
  <r>
    <n v="1119192"/>
    <x v="0"/>
    <x v="0"/>
    <x v="12"/>
    <x v="3"/>
    <x v="0"/>
  </r>
  <r>
    <n v="1361863"/>
    <x v="0"/>
    <x v="0"/>
    <x v="192"/>
    <x v="5"/>
    <x v="20"/>
  </r>
  <r>
    <n v="1406722"/>
    <x v="0"/>
    <x v="0"/>
    <x v="12"/>
    <x v="5"/>
    <x v="0"/>
  </r>
  <r>
    <n v="1288850"/>
    <x v="0"/>
    <x v="0"/>
    <x v="13"/>
    <x v="5"/>
    <x v="1"/>
  </r>
  <r>
    <n v="1635034"/>
    <x v="0"/>
    <x v="0"/>
    <x v="23"/>
    <x v="5"/>
    <x v="4"/>
  </r>
  <r>
    <n v="906374"/>
    <x v="1"/>
    <x v="0"/>
    <x v="81"/>
    <x v="2"/>
    <x v="9"/>
  </r>
  <r>
    <n v="1008366"/>
    <x v="0"/>
    <x v="0"/>
    <x v="82"/>
    <x v="5"/>
    <x v="4"/>
  </r>
  <r>
    <n v="1446955"/>
    <x v="0"/>
    <x v="0"/>
    <x v="162"/>
    <x v="6"/>
    <x v="17"/>
  </r>
  <r>
    <n v="1093570"/>
    <x v="0"/>
    <x v="0"/>
    <x v="63"/>
    <x v="1"/>
    <x v="8"/>
  </r>
  <r>
    <n v="1175983"/>
    <x v="0"/>
    <x v="0"/>
    <x v="77"/>
    <x v="5"/>
    <x v="12"/>
  </r>
  <r>
    <n v="1434067"/>
    <x v="0"/>
    <x v="0"/>
    <x v="51"/>
    <x v="5"/>
    <x v="17"/>
  </r>
  <r>
    <n v="1034652"/>
    <x v="0"/>
    <x v="0"/>
    <x v="24"/>
    <x v="5"/>
    <x v="17"/>
  </r>
  <r>
    <n v="1649409"/>
    <x v="0"/>
    <x v="0"/>
    <x v="85"/>
    <x v="5"/>
    <x v="8"/>
  </r>
  <r>
    <n v="1391179"/>
    <x v="0"/>
    <x v="0"/>
    <x v="47"/>
    <x v="3"/>
    <x v="9"/>
  </r>
  <r>
    <n v="1641433"/>
    <x v="0"/>
    <x v="0"/>
    <x v="63"/>
    <x v="5"/>
    <x v="17"/>
  </r>
  <r>
    <n v="1580186"/>
    <x v="0"/>
    <x v="1"/>
    <x v="48"/>
    <x v="2"/>
    <x v="14"/>
  </r>
  <r>
    <n v="1155876"/>
    <x v="0"/>
    <x v="0"/>
    <x v="16"/>
    <x v="3"/>
    <x v="0"/>
  </r>
  <r>
    <n v="1212115"/>
    <x v="0"/>
    <x v="0"/>
    <x v="77"/>
    <x v="3"/>
    <x v="8"/>
  </r>
  <r>
    <n v="1409870"/>
    <x v="0"/>
    <x v="0"/>
    <x v="122"/>
    <x v="5"/>
    <x v="2"/>
  </r>
  <r>
    <n v="1090157"/>
    <x v="0"/>
    <x v="0"/>
    <x v="27"/>
    <x v="5"/>
    <x v="6"/>
  </r>
  <r>
    <n v="1117454"/>
    <x v="0"/>
    <x v="0"/>
    <x v="149"/>
    <x v="5"/>
    <x v="20"/>
  </r>
  <r>
    <n v="1405793"/>
    <x v="0"/>
    <x v="0"/>
    <x v="122"/>
    <x v="1"/>
    <x v="0"/>
  </r>
  <r>
    <n v="1333923"/>
    <x v="0"/>
    <x v="0"/>
    <x v="228"/>
    <x v="6"/>
    <x v="2"/>
  </r>
  <r>
    <n v="1128914"/>
    <x v="0"/>
    <x v="0"/>
    <x v="51"/>
    <x v="5"/>
    <x v="9"/>
  </r>
  <r>
    <n v="1142250"/>
    <x v="0"/>
    <x v="0"/>
    <x v="133"/>
    <x v="5"/>
    <x v="17"/>
  </r>
  <r>
    <n v="1314054"/>
    <x v="0"/>
    <x v="0"/>
    <x v="51"/>
    <x v="5"/>
    <x v="17"/>
  </r>
  <r>
    <n v="1183662"/>
    <x v="0"/>
    <x v="0"/>
    <x v="82"/>
    <x v="5"/>
    <x v="2"/>
  </r>
  <r>
    <n v="1272742"/>
    <x v="0"/>
    <x v="1"/>
    <x v="186"/>
    <x v="3"/>
    <x v="0"/>
  </r>
  <r>
    <n v="1203954"/>
    <x v="0"/>
    <x v="0"/>
    <x v="31"/>
    <x v="5"/>
    <x v="17"/>
  </r>
  <r>
    <n v="1448589"/>
    <x v="0"/>
    <x v="0"/>
    <x v="43"/>
    <x v="5"/>
    <x v="2"/>
  </r>
  <r>
    <n v="1515319"/>
    <x v="0"/>
    <x v="0"/>
    <x v="2"/>
    <x v="0"/>
    <x v="6"/>
  </r>
  <r>
    <n v="1092639"/>
    <x v="0"/>
    <x v="0"/>
    <x v="82"/>
    <x v="3"/>
    <x v="10"/>
  </r>
  <r>
    <n v="1184979"/>
    <x v="0"/>
    <x v="0"/>
    <x v="191"/>
    <x v="5"/>
    <x v="17"/>
  </r>
  <r>
    <n v="1407787"/>
    <x v="0"/>
    <x v="0"/>
    <x v="36"/>
    <x v="4"/>
    <x v="10"/>
  </r>
  <r>
    <n v="1007284"/>
    <x v="0"/>
    <x v="0"/>
    <x v="108"/>
    <x v="0"/>
    <x v="5"/>
  </r>
  <r>
    <n v="1020217"/>
    <x v="0"/>
    <x v="0"/>
    <x v="60"/>
    <x v="3"/>
    <x v="3"/>
  </r>
  <r>
    <n v="1624884"/>
    <x v="0"/>
    <x v="0"/>
    <x v="43"/>
    <x v="5"/>
    <x v="17"/>
  </r>
  <r>
    <n v="1043245"/>
    <x v="0"/>
    <x v="0"/>
    <x v="32"/>
    <x v="6"/>
    <x v="7"/>
  </r>
  <r>
    <n v="1482474"/>
    <x v="0"/>
    <x v="1"/>
    <x v="203"/>
    <x v="5"/>
    <x v="10"/>
  </r>
  <r>
    <n v="1142568"/>
    <x v="0"/>
    <x v="0"/>
    <x v="219"/>
    <x v="4"/>
    <x v="17"/>
  </r>
  <r>
    <n v="1293131"/>
    <x v="0"/>
    <x v="0"/>
    <x v="7"/>
    <x v="5"/>
    <x v="17"/>
  </r>
  <r>
    <n v="1496475"/>
    <x v="0"/>
    <x v="0"/>
    <x v="232"/>
    <x v="2"/>
    <x v="1"/>
  </r>
  <r>
    <n v="1062076"/>
    <x v="0"/>
    <x v="1"/>
    <x v="22"/>
    <x v="0"/>
    <x v="0"/>
  </r>
  <r>
    <n v="1191787"/>
    <x v="0"/>
    <x v="0"/>
    <x v="133"/>
    <x v="5"/>
    <x v="17"/>
  </r>
  <r>
    <n v="1324334"/>
    <x v="0"/>
    <x v="0"/>
    <x v="16"/>
    <x v="3"/>
    <x v="2"/>
  </r>
  <r>
    <n v="1087219"/>
    <x v="0"/>
    <x v="1"/>
    <x v="482"/>
    <x v="2"/>
    <x v="4"/>
  </r>
  <r>
    <n v="1098102"/>
    <x v="0"/>
    <x v="0"/>
    <x v="58"/>
    <x v="5"/>
    <x v="15"/>
  </r>
  <r>
    <n v="1290321"/>
    <x v="0"/>
    <x v="1"/>
    <x v="101"/>
    <x v="5"/>
    <x v="17"/>
  </r>
  <r>
    <n v="1143671"/>
    <x v="0"/>
    <x v="0"/>
    <x v="82"/>
    <x v="3"/>
    <x v="5"/>
  </r>
  <r>
    <n v="1582608"/>
    <x v="0"/>
    <x v="0"/>
    <x v="191"/>
    <x v="5"/>
    <x v="2"/>
  </r>
  <r>
    <n v="1557898"/>
    <x v="0"/>
    <x v="0"/>
    <x v="192"/>
    <x v="4"/>
    <x v="9"/>
  </r>
  <r>
    <n v="1178391"/>
    <x v="0"/>
    <x v="0"/>
    <x v="57"/>
    <x v="5"/>
    <x v="2"/>
  </r>
  <r>
    <n v="1597699"/>
    <x v="0"/>
    <x v="0"/>
    <x v="75"/>
    <x v="4"/>
    <x v="17"/>
  </r>
  <r>
    <n v="1373724"/>
    <x v="0"/>
    <x v="0"/>
    <x v="180"/>
    <x v="0"/>
    <x v="17"/>
  </r>
  <r>
    <n v="1264073"/>
    <x v="0"/>
    <x v="0"/>
    <x v="133"/>
    <x v="5"/>
    <x v="17"/>
  </r>
  <r>
    <n v="1174116"/>
    <x v="0"/>
    <x v="0"/>
    <x v="97"/>
    <x v="5"/>
    <x v="17"/>
  </r>
  <r>
    <n v="1239261"/>
    <x v="0"/>
    <x v="0"/>
    <x v="14"/>
    <x v="5"/>
    <x v="17"/>
  </r>
  <r>
    <n v="915139"/>
    <x v="1"/>
    <x v="0"/>
    <x v="47"/>
    <x v="4"/>
    <x v="12"/>
  </r>
  <r>
    <n v="1296459"/>
    <x v="0"/>
    <x v="0"/>
    <x v="280"/>
    <x v="5"/>
    <x v="17"/>
  </r>
  <r>
    <n v="1141126"/>
    <x v="0"/>
    <x v="0"/>
    <x v="106"/>
    <x v="5"/>
    <x v="7"/>
  </r>
  <r>
    <n v="1126810"/>
    <x v="0"/>
    <x v="0"/>
    <x v="155"/>
    <x v="5"/>
    <x v="0"/>
  </r>
  <r>
    <n v="1092254"/>
    <x v="0"/>
    <x v="1"/>
    <x v="12"/>
    <x v="6"/>
    <x v="20"/>
  </r>
  <r>
    <n v="1575313"/>
    <x v="0"/>
    <x v="0"/>
    <x v="103"/>
    <x v="3"/>
    <x v="17"/>
  </r>
  <r>
    <n v="1121259"/>
    <x v="0"/>
    <x v="0"/>
    <x v="85"/>
    <x v="3"/>
    <x v="2"/>
  </r>
  <r>
    <n v="1446246"/>
    <x v="0"/>
    <x v="0"/>
    <x v="24"/>
    <x v="6"/>
    <x v="10"/>
  </r>
  <r>
    <n v="1496984"/>
    <x v="0"/>
    <x v="0"/>
    <x v="62"/>
    <x v="5"/>
    <x v="4"/>
  </r>
  <r>
    <n v="1109323"/>
    <x v="0"/>
    <x v="0"/>
    <x v="41"/>
    <x v="3"/>
    <x v="5"/>
  </r>
  <r>
    <n v="1305996"/>
    <x v="0"/>
    <x v="0"/>
    <x v="7"/>
    <x v="5"/>
    <x v="17"/>
  </r>
  <r>
    <n v="1085061"/>
    <x v="0"/>
    <x v="0"/>
    <x v="152"/>
    <x v="5"/>
    <x v="22"/>
  </r>
  <r>
    <n v="1346031"/>
    <x v="0"/>
    <x v="0"/>
    <x v="15"/>
    <x v="4"/>
    <x v="8"/>
  </r>
  <r>
    <n v="1020017"/>
    <x v="0"/>
    <x v="0"/>
    <x v="159"/>
    <x v="0"/>
    <x v="7"/>
  </r>
  <r>
    <n v="1064491"/>
    <x v="0"/>
    <x v="0"/>
    <x v="65"/>
    <x v="0"/>
    <x v="4"/>
  </r>
  <r>
    <n v="1211470"/>
    <x v="0"/>
    <x v="0"/>
    <x v="170"/>
    <x v="5"/>
    <x v="17"/>
  </r>
  <r>
    <n v="1049427"/>
    <x v="0"/>
    <x v="0"/>
    <x v="51"/>
    <x v="4"/>
    <x v="2"/>
  </r>
  <r>
    <n v="1367124"/>
    <x v="0"/>
    <x v="0"/>
    <x v="31"/>
    <x v="5"/>
    <x v="5"/>
  </r>
  <r>
    <n v="1224430"/>
    <x v="0"/>
    <x v="0"/>
    <x v="133"/>
    <x v="5"/>
    <x v="17"/>
  </r>
  <r>
    <n v="901100"/>
    <x v="1"/>
    <x v="0"/>
    <x v="47"/>
    <x v="3"/>
    <x v="9"/>
  </r>
  <r>
    <n v="1437220"/>
    <x v="0"/>
    <x v="0"/>
    <x v="106"/>
    <x v="5"/>
    <x v="7"/>
  </r>
  <r>
    <n v="1416196"/>
    <x v="0"/>
    <x v="0"/>
    <x v="280"/>
    <x v="1"/>
    <x v="0"/>
  </r>
  <r>
    <n v="1416832"/>
    <x v="0"/>
    <x v="0"/>
    <x v="72"/>
    <x v="5"/>
    <x v="9"/>
  </r>
  <r>
    <n v="1520722"/>
    <x v="0"/>
    <x v="0"/>
    <x v="232"/>
    <x v="5"/>
    <x v="7"/>
  </r>
  <r>
    <n v="1226658"/>
    <x v="0"/>
    <x v="0"/>
    <x v="280"/>
    <x v="5"/>
    <x v="5"/>
  </r>
  <r>
    <n v="1575967"/>
    <x v="0"/>
    <x v="0"/>
    <x v="74"/>
    <x v="5"/>
    <x v="20"/>
  </r>
  <r>
    <n v="1239544"/>
    <x v="0"/>
    <x v="0"/>
    <x v="133"/>
    <x v="5"/>
    <x v="17"/>
  </r>
  <r>
    <n v="1282672"/>
    <x v="0"/>
    <x v="0"/>
    <x v="133"/>
    <x v="5"/>
    <x v="17"/>
  </r>
  <r>
    <n v="1643287"/>
    <x v="0"/>
    <x v="0"/>
    <x v="10"/>
    <x v="3"/>
    <x v="2"/>
  </r>
  <r>
    <n v="1249397"/>
    <x v="0"/>
    <x v="0"/>
    <x v="176"/>
    <x v="5"/>
    <x v="9"/>
  </r>
  <r>
    <n v="1448019"/>
    <x v="0"/>
    <x v="0"/>
    <x v="34"/>
    <x v="1"/>
    <x v="5"/>
  </r>
  <r>
    <n v="1492157"/>
    <x v="0"/>
    <x v="0"/>
    <x v="65"/>
    <x v="6"/>
    <x v="17"/>
  </r>
  <r>
    <n v="1282178"/>
    <x v="0"/>
    <x v="0"/>
    <x v="82"/>
    <x v="5"/>
    <x v="5"/>
  </r>
  <r>
    <n v="1126268"/>
    <x v="0"/>
    <x v="0"/>
    <x v="170"/>
    <x v="2"/>
    <x v="9"/>
  </r>
  <r>
    <n v="1126079"/>
    <x v="0"/>
    <x v="0"/>
    <x v="153"/>
    <x v="2"/>
    <x v="3"/>
  </r>
  <r>
    <n v="1476671"/>
    <x v="0"/>
    <x v="0"/>
    <x v="7"/>
    <x v="3"/>
    <x v="3"/>
  </r>
  <r>
    <n v="1492669"/>
    <x v="0"/>
    <x v="0"/>
    <x v="117"/>
    <x v="3"/>
    <x v="6"/>
  </r>
  <r>
    <n v="1646322"/>
    <x v="0"/>
    <x v="0"/>
    <x v="33"/>
    <x v="1"/>
    <x v="6"/>
  </r>
  <r>
    <n v="1193727"/>
    <x v="0"/>
    <x v="0"/>
    <x v="13"/>
    <x v="3"/>
    <x v="4"/>
  </r>
  <r>
    <n v="1358634"/>
    <x v="0"/>
    <x v="0"/>
    <x v="97"/>
    <x v="3"/>
    <x v="8"/>
  </r>
  <r>
    <n v="1356835"/>
    <x v="0"/>
    <x v="0"/>
    <x v="137"/>
    <x v="5"/>
    <x v="3"/>
  </r>
  <r>
    <n v="1226703"/>
    <x v="0"/>
    <x v="0"/>
    <x v="348"/>
    <x v="6"/>
    <x v="9"/>
  </r>
  <r>
    <n v="1425152"/>
    <x v="0"/>
    <x v="0"/>
    <x v="13"/>
    <x v="5"/>
    <x v="9"/>
  </r>
  <r>
    <n v="1222138"/>
    <x v="0"/>
    <x v="0"/>
    <x v="155"/>
    <x v="4"/>
    <x v="12"/>
  </r>
  <r>
    <n v="1556341"/>
    <x v="0"/>
    <x v="0"/>
    <x v="63"/>
    <x v="5"/>
    <x v="9"/>
  </r>
  <r>
    <n v="1402592"/>
    <x v="0"/>
    <x v="0"/>
    <x v="133"/>
    <x v="5"/>
    <x v="17"/>
  </r>
  <r>
    <n v="1579293"/>
    <x v="0"/>
    <x v="0"/>
    <x v="291"/>
    <x v="0"/>
    <x v="1"/>
  </r>
  <r>
    <n v="1235462"/>
    <x v="0"/>
    <x v="1"/>
    <x v="48"/>
    <x v="5"/>
    <x v="0"/>
  </r>
  <r>
    <n v="1367923"/>
    <x v="0"/>
    <x v="0"/>
    <x v="72"/>
    <x v="5"/>
    <x v="17"/>
  </r>
  <r>
    <n v="1289264"/>
    <x v="0"/>
    <x v="0"/>
    <x v="34"/>
    <x v="1"/>
    <x v="14"/>
  </r>
  <r>
    <n v="1598898"/>
    <x v="0"/>
    <x v="0"/>
    <x v="34"/>
    <x v="0"/>
    <x v="8"/>
  </r>
  <r>
    <n v="1607866"/>
    <x v="0"/>
    <x v="0"/>
    <x v="280"/>
    <x v="5"/>
    <x v="2"/>
  </r>
  <r>
    <n v="1270135"/>
    <x v="0"/>
    <x v="0"/>
    <x v="166"/>
    <x v="5"/>
    <x v="17"/>
  </r>
  <r>
    <n v="1140837"/>
    <x v="0"/>
    <x v="0"/>
    <x v="149"/>
    <x v="3"/>
    <x v="5"/>
  </r>
  <r>
    <n v="902222"/>
    <x v="1"/>
    <x v="0"/>
    <x v="170"/>
    <x v="5"/>
    <x v="22"/>
  </r>
  <r>
    <n v="1079672"/>
    <x v="0"/>
    <x v="0"/>
    <x v="85"/>
    <x v="5"/>
    <x v="17"/>
  </r>
  <r>
    <n v="1508861"/>
    <x v="0"/>
    <x v="0"/>
    <x v="133"/>
    <x v="5"/>
    <x v="17"/>
  </r>
  <r>
    <n v="1249358"/>
    <x v="0"/>
    <x v="0"/>
    <x v="166"/>
    <x v="5"/>
    <x v="9"/>
  </r>
  <r>
    <n v="1601005"/>
    <x v="0"/>
    <x v="0"/>
    <x v="117"/>
    <x v="5"/>
    <x v="9"/>
  </r>
  <r>
    <n v="1554640"/>
    <x v="0"/>
    <x v="0"/>
    <x v="108"/>
    <x v="0"/>
    <x v="3"/>
  </r>
  <r>
    <n v="1569951"/>
    <x v="0"/>
    <x v="0"/>
    <x v="166"/>
    <x v="5"/>
    <x v="9"/>
  </r>
  <r>
    <n v="1530932"/>
    <x v="0"/>
    <x v="0"/>
    <x v="133"/>
    <x v="5"/>
    <x v="9"/>
  </r>
  <r>
    <n v="1328443"/>
    <x v="0"/>
    <x v="0"/>
    <x v="65"/>
    <x v="2"/>
    <x v="7"/>
  </r>
  <r>
    <n v="1476834"/>
    <x v="0"/>
    <x v="0"/>
    <x v="175"/>
    <x v="5"/>
    <x v="7"/>
  </r>
  <r>
    <n v="1389617"/>
    <x v="0"/>
    <x v="0"/>
    <x v="545"/>
    <x v="5"/>
    <x v="10"/>
  </r>
  <r>
    <n v="1099065"/>
    <x v="0"/>
    <x v="1"/>
    <x v="280"/>
    <x v="5"/>
    <x v="9"/>
  </r>
  <r>
    <n v="1578795"/>
    <x v="0"/>
    <x v="0"/>
    <x v="176"/>
    <x v="0"/>
    <x v="7"/>
  </r>
  <r>
    <n v="1163695"/>
    <x v="0"/>
    <x v="0"/>
    <x v="84"/>
    <x v="5"/>
    <x v="7"/>
  </r>
  <r>
    <n v="1626325"/>
    <x v="0"/>
    <x v="0"/>
    <x v="174"/>
    <x v="0"/>
    <x v="9"/>
  </r>
  <r>
    <n v="1160232"/>
    <x v="0"/>
    <x v="0"/>
    <x v="133"/>
    <x v="5"/>
    <x v="9"/>
  </r>
  <r>
    <n v="1244220"/>
    <x v="0"/>
    <x v="0"/>
    <x v="192"/>
    <x v="2"/>
    <x v="0"/>
  </r>
  <r>
    <n v="1096563"/>
    <x v="0"/>
    <x v="0"/>
    <x v="24"/>
    <x v="5"/>
    <x v="9"/>
  </r>
  <r>
    <n v="1302851"/>
    <x v="0"/>
    <x v="0"/>
    <x v="176"/>
    <x v="5"/>
    <x v="9"/>
  </r>
  <r>
    <n v="1024439"/>
    <x v="0"/>
    <x v="0"/>
    <x v="117"/>
    <x v="3"/>
    <x v="4"/>
  </r>
  <r>
    <n v="1294672"/>
    <x v="0"/>
    <x v="0"/>
    <x v="57"/>
    <x v="2"/>
    <x v="12"/>
  </r>
  <r>
    <n v="1085974"/>
    <x v="0"/>
    <x v="0"/>
    <x v="166"/>
    <x v="5"/>
    <x v="9"/>
  </r>
  <r>
    <n v="1647943"/>
    <x v="0"/>
    <x v="0"/>
    <x v="2"/>
    <x v="5"/>
    <x v="9"/>
  </r>
  <r>
    <n v="911879"/>
    <x v="1"/>
    <x v="0"/>
    <x v="58"/>
    <x v="2"/>
    <x v="9"/>
  </r>
  <r>
    <n v="1374992"/>
    <x v="0"/>
    <x v="0"/>
    <x v="280"/>
    <x v="0"/>
    <x v="17"/>
  </r>
  <r>
    <n v="1097731"/>
    <x v="0"/>
    <x v="1"/>
    <x v="63"/>
    <x v="5"/>
    <x v="4"/>
  </r>
  <r>
    <n v="1464560"/>
    <x v="0"/>
    <x v="0"/>
    <x v="181"/>
    <x v="1"/>
    <x v="14"/>
  </r>
  <r>
    <n v="1105515"/>
    <x v="0"/>
    <x v="0"/>
    <x v="31"/>
    <x v="1"/>
    <x v="9"/>
  </r>
  <r>
    <n v="1282051"/>
    <x v="0"/>
    <x v="0"/>
    <x v="122"/>
    <x v="3"/>
    <x v="3"/>
  </r>
  <r>
    <n v="1456114"/>
    <x v="0"/>
    <x v="0"/>
    <x v="33"/>
    <x v="0"/>
    <x v="8"/>
  </r>
  <r>
    <n v="1630734"/>
    <x v="0"/>
    <x v="0"/>
    <x v="10"/>
    <x v="1"/>
    <x v="14"/>
  </r>
  <r>
    <n v="1508728"/>
    <x v="0"/>
    <x v="0"/>
    <x v="65"/>
    <x v="6"/>
    <x v="9"/>
  </r>
  <r>
    <n v="1172211"/>
    <x v="0"/>
    <x v="0"/>
    <x v="108"/>
    <x v="3"/>
    <x v="6"/>
  </r>
  <r>
    <n v="1332568"/>
    <x v="0"/>
    <x v="0"/>
    <x v="85"/>
    <x v="5"/>
    <x v="8"/>
  </r>
  <r>
    <n v="1079019"/>
    <x v="0"/>
    <x v="0"/>
    <x v="134"/>
    <x v="5"/>
    <x v="9"/>
  </r>
  <r>
    <n v="1166939"/>
    <x v="0"/>
    <x v="0"/>
    <x v="126"/>
    <x v="3"/>
    <x v="17"/>
  </r>
  <r>
    <n v="1326367"/>
    <x v="0"/>
    <x v="0"/>
    <x v="133"/>
    <x v="5"/>
    <x v="9"/>
  </r>
  <r>
    <n v="1231765"/>
    <x v="0"/>
    <x v="0"/>
    <x v="280"/>
    <x v="0"/>
    <x v="14"/>
  </r>
  <r>
    <n v="1273635"/>
    <x v="0"/>
    <x v="0"/>
    <x v="85"/>
    <x v="2"/>
    <x v="9"/>
  </r>
  <r>
    <n v="1115216"/>
    <x v="0"/>
    <x v="0"/>
    <x v="13"/>
    <x v="5"/>
    <x v="9"/>
  </r>
  <r>
    <n v="1293807"/>
    <x v="0"/>
    <x v="0"/>
    <x v="360"/>
    <x v="5"/>
    <x v="6"/>
  </r>
  <r>
    <n v="1389915"/>
    <x v="0"/>
    <x v="0"/>
    <x v="191"/>
    <x v="5"/>
    <x v="14"/>
  </r>
  <r>
    <n v="1153690"/>
    <x v="0"/>
    <x v="0"/>
    <x v="85"/>
    <x v="5"/>
    <x v="9"/>
  </r>
  <r>
    <n v="1322386"/>
    <x v="0"/>
    <x v="0"/>
    <x v="2"/>
    <x v="5"/>
    <x v="17"/>
  </r>
  <r>
    <n v="1274299"/>
    <x v="0"/>
    <x v="0"/>
    <x v="108"/>
    <x v="5"/>
    <x v="20"/>
  </r>
  <r>
    <n v="1373853"/>
    <x v="0"/>
    <x v="0"/>
    <x v="108"/>
    <x v="3"/>
    <x v="0"/>
  </r>
  <r>
    <n v="1496607"/>
    <x v="0"/>
    <x v="0"/>
    <x v="2"/>
    <x v="0"/>
    <x v="2"/>
  </r>
  <r>
    <n v="1337740"/>
    <x v="0"/>
    <x v="0"/>
    <x v="223"/>
    <x v="0"/>
    <x v="9"/>
  </r>
  <r>
    <n v="1302818"/>
    <x v="0"/>
    <x v="0"/>
    <x v="228"/>
    <x v="5"/>
    <x v="6"/>
  </r>
  <r>
    <n v="1581819"/>
    <x v="0"/>
    <x v="0"/>
    <x v="13"/>
    <x v="6"/>
    <x v="9"/>
  </r>
  <r>
    <n v="1372566"/>
    <x v="0"/>
    <x v="0"/>
    <x v="86"/>
    <x v="0"/>
    <x v="7"/>
  </r>
  <r>
    <n v="1260218"/>
    <x v="0"/>
    <x v="0"/>
    <x v="13"/>
    <x v="3"/>
    <x v="9"/>
  </r>
  <r>
    <n v="1479347"/>
    <x v="0"/>
    <x v="0"/>
    <x v="57"/>
    <x v="5"/>
    <x v="9"/>
  </r>
  <r>
    <n v="1612606"/>
    <x v="0"/>
    <x v="0"/>
    <x v="108"/>
    <x v="0"/>
    <x v="10"/>
  </r>
  <r>
    <n v="1382631"/>
    <x v="0"/>
    <x v="0"/>
    <x v="31"/>
    <x v="3"/>
    <x v="21"/>
  </r>
  <r>
    <n v="1197071"/>
    <x v="0"/>
    <x v="0"/>
    <x v="41"/>
    <x v="5"/>
    <x v="17"/>
  </r>
  <r>
    <n v="1624378"/>
    <x v="0"/>
    <x v="0"/>
    <x v="223"/>
    <x v="5"/>
    <x v="4"/>
  </r>
  <r>
    <n v="1415450"/>
    <x v="0"/>
    <x v="0"/>
    <x v="194"/>
    <x v="6"/>
    <x v="17"/>
  </r>
  <r>
    <n v="1527074"/>
    <x v="0"/>
    <x v="0"/>
    <x v="227"/>
    <x v="0"/>
    <x v="10"/>
  </r>
  <r>
    <n v="1580332"/>
    <x v="0"/>
    <x v="0"/>
    <x v="24"/>
    <x v="5"/>
    <x v="9"/>
  </r>
  <r>
    <n v="1311669"/>
    <x v="0"/>
    <x v="0"/>
    <x v="155"/>
    <x v="5"/>
    <x v="9"/>
  </r>
  <r>
    <n v="1618008"/>
    <x v="0"/>
    <x v="0"/>
    <x v="133"/>
    <x v="5"/>
    <x v="9"/>
  </r>
  <r>
    <n v="1597185"/>
    <x v="0"/>
    <x v="0"/>
    <x v="117"/>
    <x v="3"/>
    <x v="9"/>
  </r>
  <r>
    <n v="1500587"/>
    <x v="0"/>
    <x v="0"/>
    <x v="166"/>
    <x v="5"/>
    <x v="9"/>
  </r>
  <r>
    <n v="1575390"/>
    <x v="0"/>
    <x v="0"/>
    <x v="133"/>
    <x v="5"/>
    <x v="9"/>
  </r>
  <r>
    <n v="1382371"/>
    <x v="0"/>
    <x v="0"/>
    <x v="7"/>
    <x v="0"/>
    <x v="5"/>
  </r>
  <r>
    <n v="1491479"/>
    <x v="0"/>
    <x v="1"/>
    <x v="170"/>
    <x v="5"/>
    <x v="9"/>
  </r>
  <r>
    <n v="1482508"/>
    <x v="0"/>
    <x v="0"/>
    <x v="152"/>
    <x v="0"/>
    <x v="9"/>
  </r>
  <r>
    <n v="1085607"/>
    <x v="0"/>
    <x v="0"/>
    <x v="82"/>
    <x v="0"/>
    <x v="2"/>
  </r>
  <r>
    <n v="1173972"/>
    <x v="0"/>
    <x v="0"/>
    <x v="186"/>
    <x v="0"/>
    <x v="9"/>
  </r>
  <r>
    <n v="1133055"/>
    <x v="0"/>
    <x v="0"/>
    <x v="36"/>
    <x v="5"/>
    <x v="17"/>
  </r>
  <r>
    <n v="1172302"/>
    <x v="0"/>
    <x v="0"/>
    <x v="72"/>
    <x v="1"/>
    <x v="20"/>
  </r>
  <r>
    <n v="1514198"/>
    <x v="0"/>
    <x v="0"/>
    <x v="240"/>
    <x v="2"/>
    <x v="21"/>
  </r>
  <r>
    <n v="1040185"/>
    <x v="0"/>
    <x v="0"/>
    <x v="162"/>
    <x v="3"/>
    <x v="4"/>
  </r>
  <r>
    <n v="1483318"/>
    <x v="0"/>
    <x v="0"/>
    <x v="166"/>
    <x v="1"/>
    <x v="17"/>
  </r>
  <r>
    <n v="1567647"/>
    <x v="0"/>
    <x v="0"/>
    <x v="84"/>
    <x v="5"/>
    <x v="9"/>
  </r>
  <r>
    <n v="1254553"/>
    <x v="0"/>
    <x v="0"/>
    <x v="72"/>
    <x v="0"/>
    <x v="14"/>
  </r>
  <r>
    <n v="1385115"/>
    <x v="0"/>
    <x v="0"/>
    <x v="167"/>
    <x v="5"/>
    <x v="9"/>
  </r>
  <r>
    <n v="1639894"/>
    <x v="0"/>
    <x v="0"/>
    <x v="74"/>
    <x v="2"/>
    <x v="7"/>
  </r>
  <r>
    <n v="1579675"/>
    <x v="0"/>
    <x v="0"/>
    <x v="192"/>
    <x v="3"/>
    <x v="5"/>
  </r>
  <r>
    <n v="1514002"/>
    <x v="0"/>
    <x v="0"/>
    <x v="152"/>
    <x v="5"/>
    <x v="9"/>
  </r>
  <r>
    <n v="1339344"/>
    <x v="0"/>
    <x v="0"/>
    <x v="158"/>
    <x v="3"/>
    <x v="17"/>
  </r>
  <r>
    <n v="1141781"/>
    <x v="0"/>
    <x v="0"/>
    <x v="77"/>
    <x v="2"/>
    <x v="14"/>
  </r>
  <r>
    <n v="1506817"/>
    <x v="0"/>
    <x v="0"/>
    <x v="97"/>
    <x v="3"/>
    <x v="9"/>
  </r>
  <r>
    <n v="1533415"/>
    <x v="0"/>
    <x v="0"/>
    <x v="97"/>
    <x v="3"/>
    <x v="17"/>
  </r>
  <r>
    <n v="1169643"/>
    <x v="0"/>
    <x v="0"/>
    <x v="122"/>
    <x v="2"/>
    <x v="12"/>
  </r>
  <r>
    <n v="1220699"/>
    <x v="0"/>
    <x v="0"/>
    <x v="14"/>
    <x v="5"/>
    <x v="20"/>
  </r>
  <r>
    <n v="1643513"/>
    <x v="0"/>
    <x v="0"/>
    <x v="51"/>
    <x v="5"/>
    <x v="9"/>
  </r>
  <r>
    <n v="1416002"/>
    <x v="0"/>
    <x v="0"/>
    <x v="191"/>
    <x v="5"/>
    <x v="9"/>
  </r>
  <r>
    <n v="1470878"/>
    <x v="0"/>
    <x v="0"/>
    <x v="167"/>
    <x v="5"/>
    <x v="9"/>
  </r>
  <r>
    <n v="1506301"/>
    <x v="0"/>
    <x v="1"/>
    <x v="15"/>
    <x v="5"/>
    <x v="17"/>
  </r>
  <r>
    <n v="1009643"/>
    <x v="0"/>
    <x v="1"/>
    <x v="291"/>
    <x v="5"/>
    <x v="9"/>
  </r>
  <r>
    <n v="1617339"/>
    <x v="0"/>
    <x v="0"/>
    <x v="51"/>
    <x v="5"/>
    <x v="9"/>
  </r>
  <r>
    <n v="1260072"/>
    <x v="0"/>
    <x v="0"/>
    <x v="2"/>
    <x v="0"/>
    <x v="2"/>
  </r>
  <r>
    <n v="1237801"/>
    <x v="0"/>
    <x v="0"/>
    <x v="58"/>
    <x v="0"/>
    <x v="13"/>
  </r>
  <r>
    <n v="1213813"/>
    <x v="0"/>
    <x v="0"/>
    <x v="180"/>
    <x v="5"/>
    <x v="2"/>
  </r>
  <r>
    <n v="1476899"/>
    <x v="0"/>
    <x v="0"/>
    <x v="74"/>
    <x v="0"/>
    <x v="14"/>
  </r>
  <r>
    <n v="1269818"/>
    <x v="0"/>
    <x v="0"/>
    <x v="7"/>
    <x v="1"/>
    <x v="7"/>
  </r>
  <r>
    <n v="1570222"/>
    <x v="0"/>
    <x v="0"/>
    <x v="152"/>
    <x v="5"/>
    <x v="6"/>
  </r>
  <r>
    <n v="1060246"/>
    <x v="0"/>
    <x v="0"/>
    <x v="85"/>
    <x v="5"/>
    <x v="9"/>
  </r>
  <r>
    <n v="1275166"/>
    <x v="0"/>
    <x v="1"/>
    <x v="97"/>
    <x v="2"/>
    <x v="2"/>
  </r>
  <r>
    <n v="1567031"/>
    <x v="0"/>
    <x v="0"/>
    <x v="77"/>
    <x v="5"/>
    <x v="9"/>
  </r>
  <r>
    <n v="1288693"/>
    <x v="0"/>
    <x v="0"/>
    <x v="33"/>
    <x v="5"/>
    <x v="9"/>
  </r>
  <r>
    <n v="1075020"/>
    <x v="0"/>
    <x v="0"/>
    <x v="280"/>
    <x v="0"/>
    <x v="9"/>
  </r>
  <r>
    <n v="1609607"/>
    <x v="0"/>
    <x v="0"/>
    <x v="133"/>
    <x v="5"/>
    <x v="9"/>
  </r>
  <r>
    <n v="1392396"/>
    <x v="0"/>
    <x v="0"/>
    <x v="207"/>
    <x v="5"/>
    <x v="9"/>
  </r>
  <r>
    <n v="1137526"/>
    <x v="0"/>
    <x v="0"/>
    <x v="34"/>
    <x v="5"/>
    <x v="9"/>
  </r>
  <r>
    <n v="1367563"/>
    <x v="0"/>
    <x v="0"/>
    <x v="191"/>
    <x v="2"/>
    <x v="8"/>
  </r>
  <r>
    <n v="1370790"/>
    <x v="0"/>
    <x v="0"/>
    <x v="41"/>
    <x v="5"/>
    <x v="4"/>
  </r>
  <r>
    <n v="1642021"/>
    <x v="0"/>
    <x v="0"/>
    <x v="85"/>
    <x v="5"/>
    <x v="9"/>
  </r>
  <r>
    <n v="1179810"/>
    <x v="0"/>
    <x v="0"/>
    <x v="155"/>
    <x v="5"/>
    <x v="9"/>
  </r>
  <r>
    <n v="1110526"/>
    <x v="0"/>
    <x v="0"/>
    <x v="194"/>
    <x v="2"/>
    <x v="12"/>
  </r>
  <r>
    <n v="1016816"/>
    <x v="0"/>
    <x v="0"/>
    <x v="276"/>
    <x v="5"/>
    <x v="12"/>
  </r>
  <r>
    <n v="1081987"/>
    <x v="0"/>
    <x v="0"/>
    <x v="0"/>
    <x v="6"/>
    <x v="8"/>
  </r>
  <r>
    <n v="1198580"/>
    <x v="0"/>
    <x v="0"/>
    <x v="117"/>
    <x v="5"/>
    <x v="9"/>
  </r>
  <r>
    <n v="1469187"/>
    <x v="0"/>
    <x v="1"/>
    <x v="31"/>
    <x v="4"/>
    <x v="17"/>
  </r>
  <r>
    <n v="1005787"/>
    <x v="0"/>
    <x v="0"/>
    <x v="13"/>
    <x v="5"/>
    <x v="9"/>
  </r>
  <r>
    <n v="1536676"/>
    <x v="0"/>
    <x v="0"/>
    <x v="84"/>
    <x v="5"/>
    <x v="9"/>
  </r>
  <r>
    <n v="1508377"/>
    <x v="0"/>
    <x v="0"/>
    <x v="177"/>
    <x v="0"/>
    <x v="6"/>
  </r>
  <r>
    <n v="1341523"/>
    <x v="0"/>
    <x v="0"/>
    <x v="122"/>
    <x v="5"/>
    <x v="6"/>
  </r>
  <r>
    <n v="1122154"/>
    <x v="0"/>
    <x v="1"/>
    <x v="170"/>
    <x v="5"/>
    <x v="12"/>
  </r>
  <r>
    <n v="1639148"/>
    <x v="0"/>
    <x v="0"/>
    <x v="97"/>
    <x v="1"/>
    <x v="10"/>
  </r>
  <r>
    <n v="1090690"/>
    <x v="0"/>
    <x v="0"/>
    <x v="170"/>
    <x v="1"/>
    <x v="0"/>
  </r>
  <r>
    <n v="1225177"/>
    <x v="0"/>
    <x v="0"/>
    <x v="86"/>
    <x v="1"/>
    <x v="9"/>
  </r>
  <r>
    <n v="1010346"/>
    <x v="0"/>
    <x v="0"/>
    <x v="133"/>
    <x v="5"/>
    <x v="9"/>
  </r>
  <r>
    <n v="1638801"/>
    <x v="0"/>
    <x v="0"/>
    <x v="146"/>
    <x v="5"/>
    <x v="6"/>
  </r>
  <r>
    <n v="1599526"/>
    <x v="0"/>
    <x v="1"/>
    <x v="282"/>
    <x v="1"/>
    <x v="5"/>
  </r>
  <r>
    <n v="1623136"/>
    <x v="0"/>
    <x v="0"/>
    <x v="158"/>
    <x v="6"/>
    <x v="9"/>
  </r>
  <r>
    <n v="1357947"/>
    <x v="0"/>
    <x v="0"/>
    <x v="191"/>
    <x v="5"/>
    <x v="9"/>
  </r>
  <r>
    <n v="1109043"/>
    <x v="0"/>
    <x v="0"/>
    <x v="57"/>
    <x v="1"/>
    <x v="6"/>
  </r>
  <r>
    <n v="1094692"/>
    <x v="0"/>
    <x v="0"/>
    <x v="24"/>
    <x v="5"/>
    <x v="6"/>
  </r>
  <r>
    <n v="1058506"/>
    <x v="0"/>
    <x v="0"/>
    <x v="192"/>
    <x v="3"/>
    <x v="2"/>
  </r>
  <r>
    <n v="1270139"/>
    <x v="0"/>
    <x v="0"/>
    <x v="82"/>
    <x v="1"/>
    <x v="6"/>
  </r>
  <r>
    <n v="1065262"/>
    <x v="0"/>
    <x v="0"/>
    <x v="117"/>
    <x v="3"/>
    <x v="9"/>
  </r>
  <r>
    <n v="1137929"/>
    <x v="0"/>
    <x v="0"/>
    <x v="133"/>
    <x v="5"/>
    <x v="9"/>
  </r>
  <r>
    <n v="1630849"/>
    <x v="0"/>
    <x v="0"/>
    <x v="34"/>
    <x v="3"/>
    <x v="4"/>
  </r>
  <r>
    <n v="1446883"/>
    <x v="0"/>
    <x v="0"/>
    <x v="232"/>
    <x v="3"/>
    <x v="4"/>
  </r>
  <r>
    <n v="1364348"/>
    <x v="0"/>
    <x v="0"/>
    <x v="63"/>
    <x v="5"/>
    <x v="9"/>
  </r>
  <r>
    <n v="1148238"/>
    <x v="0"/>
    <x v="0"/>
    <x v="41"/>
    <x v="3"/>
    <x v="17"/>
  </r>
  <r>
    <n v="1045617"/>
    <x v="0"/>
    <x v="0"/>
    <x v="63"/>
    <x v="6"/>
    <x v="20"/>
  </r>
  <r>
    <n v="1614348"/>
    <x v="0"/>
    <x v="0"/>
    <x v="82"/>
    <x v="1"/>
    <x v="17"/>
  </r>
  <r>
    <n v="1493528"/>
    <x v="0"/>
    <x v="0"/>
    <x v="180"/>
    <x v="0"/>
    <x v="14"/>
  </r>
  <r>
    <n v="1287518"/>
    <x v="0"/>
    <x v="0"/>
    <x v="166"/>
    <x v="0"/>
    <x v="0"/>
  </r>
  <r>
    <n v="1562691"/>
    <x v="0"/>
    <x v="0"/>
    <x v="154"/>
    <x v="0"/>
    <x v="9"/>
  </r>
  <r>
    <n v="1588589"/>
    <x v="0"/>
    <x v="0"/>
    <x v="85"/>
    <x v="5"/>
    <x v="9"/>
  </r>
  <r>
    <n v="1475381"/>
    <x v="0"/>
    <x v="0"/>
    <x v="22"/>
    <x v="3"/>
    <x v="9"/>
  </r>
  <r>
    <n v="1256962"/>
    <x v="0"/>
    <x v="0"/>
    <x v="47"/>
    <x v="1"/>
    <x v="22"/>
  </r>
  <r>
    <n v="1633408"/>
    <x v="0"/>
    <x v="0"/>
    <x v="2"/>
    <x v="0"/>
    <x v="6"/>
  </r>
  <r>
    <n v="1244972"/>
    <x v="0"/>
    <x v="0"/>
    <x v="57"/>
    <x v="2"/>
    <x v="1"/>
  </r>
  <r>
    <n v="1112531"/>
    <x v="0"/>
    <x v="0"/>
    <x v="117"/>
    <x v="5"/>
    <x v="6"/>
  </r>
  <r>
    <n v="1333139"/>
    <x v="0"/>
    <x v="0"/>
    <x v="69"/>
    <x v="5"/>
    <x v="0"/>
  </r>
  <r>
    <n v="1576041"/>
    <x v="0"/>
    <x v="0"/>
    <x v="134"/>
    <x v="5"/>
    <x v="0"/>
  </r>
  <r>
    <n v="1078763"/>
    <x v="0"/>
    <x v="0"/>
    <x v="84"/>
    <x v="5"/>
    <x v="9"/>
  </r>
  <r>
    <n v="1242183"/>
    <x v="0"/>
    <x v="0"/>
    <x v="31"/>
    <x v="5"/>
    <x v="9"/>
  </r>
  <r>
    <n v="1086695"/>
    <x v="0"/>
    <x v="1"/>
    <x v="108"/>
    <x v="1"/>
    <x v="6"/>
  </r>
  <r>
    <n v="1307233"/>
    <x v="0"/>
    <x v="0"/>
    <x v="7"/>
    <x v="5"/>
    <x v="2"/>
  </r>
  <r>
    <n v="1273375"/>
    <x v="0"/>
    <x v="0"/>
    <x v="18"/>
    <x v="3"/>
    <x v="8"/>
  </r>
  <r>
    <n v="1039013"/>
    <x v="0"/>
    <x v="0"/>
    <x v="291"/>
    <x v="4"/>
    <x v="1"/>
  </r>
  <r>
    <n v="1247619"/>
    <x v="0"/>
    <x v="0"/>
    <x v="82"/>
    <x v="5"/>
    <x v="2"/>
  </r>
  <r>
    <n v="1615378"/>
    <x v="0"/>
    <x v="0"/>
    <x v="14"/>
    <x v="5"/>
    <x v="9"/>
  </r>
  <r>
    <n v="1306428"/>
    <x v="0"/>
    <x v="0"/>
    <x v="137"/>
    <x v="5"/>
    <x v="2"/>
  </r>
  <r>
    <n v="1532448"/>
    <x v="0"/>
    <x v="0"/>
    <x v="13"/>
    <x v="1"/>
    <x v="17"/>
  </r>
  <r>
    <n v="1448344"/>
    <x v="0"/>
    <x v="0"/>
    <x v="289"/>
    <x v="1"/>
    <x v="8"/>
  </r>
  <r>
    <n v="1275654"/>
    <x v="0"/>
    <x v="0"/>
    <x v="85"/>
    <x v="5"/>
    <x v="9"/>
  </r>
  <r>
    <n v="1578614"/>
    <x v="0"/>
    <x v="0"/>
    <x v="260"/>
    <x v="0"/>
    <x v="0"/>
  </r>
  <r>
    <n v="1500471"/>
    <x v="0"/>
    <x v="0"/>
    <x v="191"/>
    <x v="0"/>
    <x v="17"/>
  </r>
  <r>
    <n v="1331717"/>
    <x v="0"/>
    <x v="0"/>
    <x v="106"/>
    <x v="0"/>
    <x v="5"/>
  </r>
  <r>
    <n v="1270078"/>
    <x v="0"/>
    <x v="0"/>
    <x v="77"/>
    <x v="0"/>
    <x v="2"/>
  </r>
  <r>
    <n v="1410297"/>
    <x v="0"/>
    <x v="0"/>
    <x v="191"/>
    <x v="1"/>
    <x v="0"/>
  </r>
  <r>
    <n v="1437274"/>
    <x v="0"/>
    <x v="0"/>
    <x v="161"/>
    <x v="5"/>
    <x v="17"/>
  </r>
  <r>
    <n v="917951"/>
    <x v="1"/>
    <x v="0"/>
    <x v="2"/>
    <x v="5"/>
    <x v="9"/>
  </r>
  <r>
    <n v="1175227"/>
    <x v="0"/>
    <x v="0"/>
    <x v="106"/>
    <x v="5"/>
    <x v="14"/>
  </r>
  <r>
    <n v="1478291"/>
    <x v="0"/>
    <x v="0"/>
    <x v="137"/>
    <x v="5"/>
    <x v="9"/>
  </r>
  <r>
    <n v="1288078"/>
    <x v="0"/>
    <x v="0"/>
    <x v="170"/>
    <x v="5"/>
    <x v="20"/>
  </r>
  <r>
    <n v="1589996"/>
    <x v="0"/>
    <x v="0"/>
    <x v="149"/>
    <x v="2"/>
    <x v="1"/>
  </r>
  <r>
    <n v="1337582"/>
    <x v="0"/>
    <x v="0"/>
    <x v="43"/>
    <x v="2"/>
    <x v="2"/>
  </r>
  <r>
    <n v="1390524"/>
    <x v="0"/>
    <x v="0"/>
    <x v="72"/>
    <x v="5"/>
    <x v="22"/>
  </r>
  <r>
    <n v="1590819"/>
    <x v="0"/>
    <x v="0"/>
    <x v="166"/>
    <x v="4"/>
    <x v="9"/>
  </r>
  <r>
    <n v="1487198"/>
    <x v="0"/>
    <x v="0"/>
    <x v="280"/>
    <x v="1"/>
    <x v="16"/>
  </r>
  <r>
    <n v="908161"/>
    <x v="1"/>
    <x v="0"/>
    <x v="153"/>
    <x v="5"/>
    <x v="21"/>
  </r>
  <r>
    <n v="1073375"/>
    <x v="0"/>
    <x v="0"/>
    <x v="65"/>
    <x v="5"/>
    <x v="9"/>
  </r>
  <r>
    <n v="1296590"/>
    <x v="0"/>
    <x v="1"/>
    <x v="133"/>
    <x v="5"/>
    <x v="9"/>
  </r>
  <r>
    <n v="1425887"/>
    <x v="0"/>
    <x v="0"/>
    <x v="14"/>
    <x v="5"/>
    <x v="9"/>
  </r>
  <r>
    <n v="1465657"/>
    <x v="0"/>
    <x v="0"/>
    <x v="176"/>
    <x v="5"/>
    <x v="2"/>
  </r>
  <r>
    <n v="1008083"/>
    <x v="0"/>
    <x v="0"/>
    <x v="176"/>
    <x v="5"/>
    <x v="2"/>
  </r>
  <r>
    <n v="1409227"/>
    <x v="0"/>
    <x v="0"/>
    <x v="23"/>
    <x v="2"/>
    <x v="0"/>
  </r>
  <r>
    <n v="1514982"/>
    <x v="0"/>
    <x v="0"/>
    <x v="101"/>
    <x v="5"/>
    <x v="20"/>
  </r>
  <r>
    <n v="1224997"/>
    <x v="0"/>
    <x v="1"/>
    <x v="43"/>
    <x v="0"/>
    <x v="10"/>
  </r>
  <r>
    <n v="1428610"/>
    <x v="0"/>
    <x v="0"/>
    <x v="166"/>
    <x v="5"/>
    <x v="9"/>
  </r>
  <r>
    <n v="1397932"/>
    <x v="0"/>
    <x v="0"/>
    <x v="65"/>
    <x v="5"/>
    <x v="9"/>
  </r>
  <r>
    <n v="1182648"/>
    <x v="0"/>
    <x v="0"/>
    <x v="41"/>
    <x v="5"/>
    <x v="8"/>
  </r>
  <r>
    <n v="1243895"/>
    <x v="0"/>
    <x v="0"/>
    <x v="106"/>
    <x v="1"/>
    <x v="17"/>
  </r>
  <r>
    <n v="1134469"/>
    <x v="0"/>
    <x v="0"/>
    <x v="72"/>
    <x v="3"/>
    <x v="4"/>
  </r>
  <r>
    <n v="1462294"/>
    <x v="0"/>
    <x v="1"/>
    <x v="289"/>
    <x v="1"/>
    <x v="4"/>
  </r>
  <r>
    <n v="1426069"/>
    <x v="0"/>
    <x v="0"/>
    <x v="176"/>
    <x v="5"/>
    <x v="9"/>
  </r>
  <r>
    <n v="1494103"/>
    <x v="0"/>
    <x v="0"/>
    <x v="133"/>
    <x v="5"/>
    <x v="9"/>
  </r>
  <r>
    <n v="1268006"/>
    <x v="0"/>
    <x v="0"/>
    <x v="13"/>
    <x v="2"/>
    <x v="9"/>
  </r>
  <r>
    <n v="1073183"/>
    <x v="0"/>
    <x v="0"/>
    <x v="162"/>
    <x v="5"/>
    <x v="4"/>
  </r>
  <r>
    <n v="1274517"/>
    <x v="0"/>
    <x v="0"/>
    <x v="133"/>
    <x v="5"/>
    <x v="9"/>
  </r>
  <r>
    <n v="1641755"/>
    <x v="0"/>
    <x v="0"/>
    <x v="132"/>
    <x v="0"/>
    <x v="6"/>
  </r>
  <r>
    <n v="1487612"/>
    <x v="0"/>
    <x v="0"/>
    <x v="57"/>
    <x v="5"/>
    <x v="1"/>
  </r>
  <r>
    <n v="1095770"/>
    <x v="0"/>
    <x v="0"/>
    <x v="77"/>
    <x v="6"/>
    <x v="20"/>
  </r>
  <r>
    <n v="1242299"/>
    <x v="0"/>
    <x v="0"/>
    <x v="206"/>
    <x v="5"/>
    <x v="9"/>
  </r>
  <r>
    <n v="1468704"/>
    <x v="0"/>
    <x v="1"/>
    <x v="292"/>
    <x v="6"/>
    <x v="22"/>
  </r>
  <r>
    <n v="1161868"/>
    <x v="0"/>
    <x v="0"/>
    <x v="14"/>
    <x v="3"/>
    <x v="1"/>
  </r>
  <r>
    <n v="1189665"/>
    <x v="0"/>
    <x v="0"/>
    <x v="166"/>
    <x v="0"/>
    <x v="9"/>
  </r>
  <r>
    <n v="1630765"/>
    <x v="0"/>
    <x v="0"/>
    <x v="191"/>
    <x v="5"/>
    <x v="9"/>
  </r>
  <r>
    <n v="1419725"/>
    <x v="0"/>
    <x v="0"/>
    <x v="276"/>
    <x v="4"/>
    <x v="4"/>
  </r>
  <r>
    <n v="1518227"/>
    <x v="0"/>
    <x v="0"/>
    <x v="97"/>
    <x v="3"/>
    <x v="6"/>
  </r>
  <r>
    <n v="1198161"/>
    <x v="0"/>
    <x v="0"/>
    <x v="14"/>
    <x v="1"/>
    <x v="0"/>
  </r>
  <r>
    <n v="1518544"/>
    <x v="0"/>
    <x v="0"/>
    <x v="122"/>
    <x v="5"/>
    <x v="9"/>
  </r>
  <r>
    <n v="1052076"/>
    <x v="0"/>
    <x v="0"/>
    <x v="132"/>
    <x v="0"/>
    <x v="1"/>
  </r>
  <r>
    <n v="1030091"/>
    <x v="0"/>
    <x v="0"/>
    <x v="36"/>
    <x v="5"/>
    <x v="8"/>
  </r>
  <r>
    <n v="1461055"/>
    <x v="0"/>
    <x v="1"/>
    <x v="180"/>
    <x v="2"/>
    <x v="10"/>
  </r>
  <r>
    <n v="1240012"/>
    <x v="0"/>
    <x v="0"/>
    <x v="72"/>
    <x v="2"/>
    <x v="6"/>
  </r>
  <r>
    <n v="1041596"/>
    <x v="0"/>
    <x v="0"/>
    <x v="133"/>
    <x v="5"/>
    <x v="9"/>
  </r>
  <r>
    <n v="1282079"/>
    <x v="0"/>
    <x v="0"/>
    <x v="16"/>
    <x v="1"/>
    <x v="5"/>
  </r>
  <r>
    <n v="1447646"/>
    <x v="0"/>
    <x v="0"/>
    <x v="57"/>
    <x v="0"/>
    <x v="12"/>
  </r>
  <r>
    <n v="1101524"/>
    <x v="0"/>
    <x v="0"/>
    <x v="223"/>
    <x v="0"/>
    <x v="10"/>
  </r>
  <r>
    <n v="1528218"/>
    <x v="0"/>
    <x v="0"/>
    <x v="134"/>
    <x v="5"/>
    <x v="9"/>
  </r>
  <r>
    <n v="1559315"/>
    <x v="0"/>
    <x v="0"/>
    <x v="133"/>
    <x v="5"/>
    <x v="9"/>
  </r>
  <r>
    <n v="1123106"/>
    <x v="0"/>
    <x v="0"/>
    <x v="2"/>
    <x v="3"/>
    <x v="9"/>
  </r>
  <r>
    <n v="1418735"/>
    <x v="0"/>
    <x v="1"/>
    <x v="247"/>
    <x v="0"/>
    <x v="8"/>
  </r>
  <r>
    <n v="1118548"/>
    <x v="0"/>
    <x v="0"/>
    <x v="24"/>
    <x v="0"/>
    <x v="6"/>
  </r>
  <r>
    <n v="1206574"/>
    <x v="0"/>
    <x v="0"/>
    <x v="228"/>
    <x v="5"/>
    <x v="8"/>
  </r>
  <r>
    <n v="1225236"/>
    <x v="0"/>
    <x v="0"/>
    <x v="796"/>
    <x v="0"/>
    <x v="4"/>
  </r>
  <r>
    <n v="1446938"/>
    <x v="0"/>
    <x v="0"/>
    <x v="166"/>
    <x v="5"/>
    <x v="9"/>
  </r>
  <r>
    <n v="1296684"/>
    <x v="0"/>
    <x v="0"/>
    <x v="11"/>
    <x v="3"/>
    <x v="5"/>
  </r>
  <r>
    <n v="1351122"/>
    <x v="0"/>
    <x v="0"/>
    <x v="23"/>
    <x v="4"/>
    <x v="20"/>
  </r>
  <r>
    <n v="1624708"/>
    <x v="0"/>
    <x v="0"/>
    <x v="85"/>
    <x v="2"/>
    <x v="9"/>
  </r>
  <r>
    <n v="1098454"/>
    <x v="0"/>
    <x v="0"/>
    <x v="13"/>
    <x v="5"/>
    <x v="5"/>
  </r>
  <r>
    <n v="1037942"/>
    <x v="0"/>
    <x v="0"/>
    <x v="7"/>
    <x v="5"/>
    <x v="9"/>
  </r>
  <r>
    <n v="1162129"/>
    <x v="0"/>
    <x v="0"/>
    <x v="132"/>
    <x v="0"/>
    <x v="3"/>
  </r>
  <r>
    <n v="1367523"/>
    <x v="0"/>
    <x v="0"/>
    <x v="16"/>
    <x v="3"/>
    <x v="17"/>
  </r>
  <r>
    <n v="1617342"/>
    <x v="0"/>
    <x v="0"/>
    <x v="149"/>
    <x v="5"/>
    <x v="17"/>
  </r>
  <r>
    <n v="1584379"/>
    <x v="0"/>
    <x v="0"/>
    <x v="72"/>
    <x v="5"/>
    <x v="9"/>
  </r>
  <r>
    <n v="1006485"/>
    <x v="0"/>
    <x v="0"/>
    <x v="14"/>
    <x v="3"/>
    <x v="9"/>
  </r>
  <r>
    <n v="1420090"/>
    <x v="0"/>
    <x v="0"/>
    <x v="40"/>
    <x v="0"/>
    <x v="13"/>
  </r>
  <r>
    <n v="1362722"/>
    <x v="0"/>
    <x v="0"/>
    <x v="515"/>
    <x v="0"/>
    <x v="8"/>
  </r>
  <r>
    <n v="1544369"/>
    <x v="0"/>
    <x v="0"/>
    <x v="101"/>
    <x v="0"/>
    <x v="20"/>
  </r>
  <r>
    <n v="1087056"/>
    <x v="0"/>
    <x v="0"/>
    <x v="10"/>
    <x v="3"/>
    <x v="22"/>
  </r>
  <r>
    <n v="1195476"/>
    <x v="0"/>
    <x v="0"/>
    <x v="16"/>
    <x v="3"/>
    <x v="8"/>
  </r>
  <r>
    <n v="1244182"/>
    <x v="0"/>
    <x v="0"/>
    <x v="159"/>
    <x v="3"/>
    <x v="9"/>
  </r>
  <r>
    <n v="1570145"/>
    <x v="0"/>
    <x v="0"/>
    <x v="33"/>
    <x v="5"/>
    <x v="9"/>
  </r>
  <r>
    <n v="1249464"/>
    <x v="0"/>
    <x v="0"/>
    <x v="12"/>
    <x v="4"/>
    <x v="14"/>
  </r>
  <r>
    <n v="1134846"/>
    <x v="0"/>
    <x v="0"/>
    <x v="97"/>
    <x v="5"/>
    <x v="7"/>
  </r>
  <r>
    <n v="1365002"/>
    <x v="0"/>
    <x v="0"/>
    <x v="348"/>
    <x v="5"/>
    <x v="5"/>
  </r>
  <r>
    <n v="1214148"/>
    <x v="0"/>
    <x v="0"/>
    <x v="191"/>
    <x v="2"/>
    <x v="4"/>
  </r>
  <r>
    <n v="1384946"/>
    <x v="0"/>
    <x v="0"/>
    <x v="7"/>
    <x v="0"/>
    <x v="0"/>
  </r>
  <r>
    <n v="1100588"/>
    <x v="0"/>
    <x v="0"/>
    <x v="134"/>
    <x v="0"/>
    <x v="20"/>
  </r>
  <r>
    <n v="1634014"/>
    <x v="0"/>
    <x v="0"/>
    <x v="85"/>
    <x v="5"/>
    <x v="9"/>
  </r>
  <r>
    <n v="1078659"/>
    <x v="0"/>
    <x v="0"/>
    <x v="254"/>
    <x v="3"/>
    <x v="20"/>
  </r>
  <r>
    <n v="1536643"/>
    <x v="0"/>
    <x v="1"/>
    <x v="15"/>
    <x v="1"/>
    <x v="4"/>
  </r>
  <r>
    <n v="1586733"/>
    <x v="0"/>
    <x v="0"/>
    <x v="191"/>
    <x v="1"/>
    <x v="6"/>
  </r>
  <r>
    <n v="1302605"/>
    <x v="0"/>
    <x v="0"/>
    <x v="97"/>
    <x v="5"/>
    <x v="5"/>
  </r>
  <r>
    <n v="1351469"/>
    <x v="0"/>
    <x v="0"/>
    <x v="77"/>
    <x v="5"/>
    <x v="9"/>
  </r>
  <r>
    <n v="1117368"/>
    <x v="0"/>
    <x v="0"/>
    <x v="14"/>
    <x v="2"/>
    <x v="6"/>
  </r>
  <r>
    <n v="1498505"/>
    <x v="0"/>
    <x v="0"/>
    <x v="24"/>
    <x v="1"/>
    <x v="21"/>
  </r>
  <r>
    <n v="1049653"/>
    <x v="0"/>
    <x v="0"/>
    <x v="223"/>
    <x v="5"/>
    <x v="9"/>
  </r>
  <r>
    <n v="1550136"/>
    <x v="0"/>
    <x v="0"/>
    <x v="7"/>
    <x v="3"/>
    <x v="20"/>
  </r>
  <r>
    <n v="1195979"/>
    <x v="0"/>
    <x v="0"/>
    <x v="51"/>
    <x v="2"/>
    <x v="12"/>
  </r>
  <r>
    <n v="1182284"/>
    <x v="0"/>
    <x v="0"/>
    <x v="280"/>
    <x v="1"/>
    <x v="0"/>
  </r>
  <r>
    <n v="1609197"/>
    <x v="0"/>
    <x v="0"/>
    <x v="117"/>
    <x v="1"/>
    <x v="10"/>
  </r>
  <r>
    <n v="1014280"/>
    <x v="0"/>
    <x v="0"/>
    <x v="47"/>
    <x v="0"/>
    <x v="0"/>
  </r>
  <r>
    <n v="1513660"/>
    <x v="0"/>
    <x v="0"/>
    <x v="270"/>
    <x v="0"/>
    <x v="8"/>
  </r>
  <r>
    <n v="1550890"/>
    <x v="0"/>
    <x v="0"/>
    <x v="108"/>
    <x v="5"/>
    <x v="2"/>
  </r>
  <r>
    <n v="1062968"/>
    <x v="0"/>
    <x v="0"/>
    <x v="31"/>
    <x v="2"/>
    <x v="0"/>
  </r>
  <r>
    <n v="1094255"/>
    <x v="0"/>
    <x v="0"/>
    <x v="47"/>
    <x v="5"/>
    <x v="14"/>
  </r>
  <r>
    <n v="1580825"/>
    <x v="0"/>
    <x v="0"/>
    <x v="322"/>
    <x v="0"/>
    <x v="5"/>
  </r>
  <r>
    <n v="1301310"/>
    <x v="0"/>
    <x v="0"/>
    <x v="57"/>
    <x v="5"/>
    <x v="2"/>
  </r>
  <r>
    <n v="1155698"/>
    <x v="0"/>
    <x v="0"/>
    <x v="41"/>
    <x v="5"/>
    <x v="17"/>
  </r>
  <r>
    <n v="1439155"/>
    <x v="0"/>
    <x v="0"/>
    <x v="165"/>
    <x v="5"/>
    <x v="3"/>
  </r>
  <r>
    <n v="1087677"/>
    <x v="0"/>
    <x v="0"/>
    <x v="57"/>
    <x v="1"/>
    <x v="14"/>
  </r>
  <r>
    <n v="1310893"/>
    <x v="0"/>
    <x v="0"/>
    <x v="84"/>
    <x v="0"/>
    <x v="22"/>
  </r>
  <r>
    <n v="1121963"/>
    <x v="0"/>
    <x v="0"/>
    <x v="63"/>
    <x v="3"/>
    <x v="17"/>
  </r>
  <r>
    <n v="1576042"/>
    <x v="0"/>
    <x v="0"/>
    <x v="133"/>
    <x v="5"/>
    <x v="9"/>
  </r>
  <r>
    <n v="1567648"/>
    <x v="0"/>
    <x v="0"/>
    <x v="133"/>
    <x v="5"/>
    <x v="9"/>
  </r>
  <r>
    <n v="1040412"/>
    <x v="0"/>
    <x v="0"/>
    <x v="166"/>
    <x v="6"/>
    <x v="9"/>
  </r>
  <r>
    <n v="1128438"/>
    <x v="0"/>
    <x v="0"/>
    <x v="63"/>
    <x v="6"/>
    <x v="1"/>
  </r>
  <r>
    <n v="1022627"/>
    <x v="0"/>
    <x v="1"/>
    <x v="232"/>
    <x v="0"/>
    <x v="4"/>
  </r>
  <r>
    <n v="1241311"/>
    <x v="0"/>
    <x v="0"/>
    <x v="101"/>
    <x v="1"/>
    <x v="14"/>
  </r>
  <r>
    <n v="1103305"/>
    <x v="0"/>
    <x v="0"/>
    <x v="51"/>
    <x v="5"/>
    <x v="17"/>
  </r>
  <r>
    <n v="1562974"/>
    <x v="0"/>
    <x v="0"/>
    <x v="2"/>
    <x v="3"/>
    <x v="17"/>
  </r>
  <r>
    <n v="906970"/>
    <x v="1"/>
    <x v="0"/>
    <x v="176"/>
    <x v="5"/>
    <x v="5"/>
  </r>
  <r>
    <n v="1486747"/>
    <x v="0"/>
    <x v="0"/>
    <x v="117"/>
    <x v="3"/>
    <x v="9"/>
  </r>
  <r>
    <n v="1322569"/>
    <x v="0"/>
    <x v="0"/>
    <x v="33"/>
    <x v="3"/>
    <x v="18"/>
  </r>
  <r>
    <n v="1639447"/>
    <x v="0"/>
    <x v="1"/>
    <x v="174"/>
    <x v="3"/>
    <x v="3"/>
  </r>
  <r>
    <n v="1367109"/>
    <x v="0"/>
    <x v="0"/>
    <x v="122"/>
    <x v="5"/>
    <x v="10"/>
  </r>
  <r>
    <n v="1555123"/>
    <x v="0"/>
    <x v="0"/>
    <x v="120"/>
    <x v="4"/>
    <x v="0"/>
  </r>
  <r>
    <n v="1625791"/>
    <x v="0"/>
    <x v="0"/>
    <x v="65"/>
    <x v="2"/>
    <x v="7"/>
  </r>
  <r>
    <n v="1390839"/>
    <x v="0"/>
    <x v="0"/>
    <x v="84"/>
    <x v="5"/>
    <x v="9"/>
  </r>
  <r>
    <n v="1151696"/>
    <x v="0"/>
    <x v="1"/>
    <x v="15"/>
    <x v="1"/>
    <x v="22"/>
  </r>
  <r>
    <n v="1358850"/>
    <x v="0"/>
    <x v="0"/>
    <x v="240"/>
    <x v="3"/>
    <x v="7"/>
  </r>
  <r>
    <n v="1248799"/>
    <x v="0"/>
    <x v="0"/>
    <x v="36"/>
    <x v="5"/>
    <x v="9"/>
  </r>
  <r>
    <n v="1095406"/>
    <x v="0"/>
    <x v="0"/>
    <x v="2"/>
    <x v="6"/>
    <x v="4"/>
  </r>
  <r>
    <n v="1605509"/>
    <x v="0"/>
    <x v="0"/>
    <x v="7"/>
    <x v="5"/>
    <x v="9"/>
  </r>
  <r>
    <n v="1567373"/>
    <x v="0"/>
    <x v="0"/>
    <x v="206"/>
    <x v="3"/>
    <x v="3"/>
  </r>
  <r>
    <n v="1073690"/>
    <x v="0"/>
    <x v="0"/>
    <x v="161"/>
    <x v="6"/>
    <x v="5"/>
  </r>
  <r>
    <n v="1587028"/>
    <x v="0"/>
    <x v="0"/>
    <x v="176"/>
    <x v="5"/>
    <x v="9"/>
  </r>
  <r>
    <n v="1267273"/>
    <x v="0"/>
    <x v="0"/>
    <x v="97"/>
    <x v="4"/>
    <x v="6"/>
  </r>
  <r>
    <n v="1314408"/>
    <x v="0"/>
    <x v="0"/>
    <x v="43"/>
    <x v="0"/>
    <x v="11"/>
  </r>
  <r>
    <n v="1039953"/>
    <x v="0"/>
    <x v="0"/>
    <x v="24"/>
    <x v="5"/>
    <x v="9"/>
  </r>
  <r>
    <n v="1473084"/>
    <x v="0"/>
    <x v="1"/>
    <x v="133"/>
    <x v="5"/>
    <x v="9"/>
  </r>
  <r>
    <n v="1647652"/>
    <x v="0"/>
    <x v="0"/>
    <x v="134"/>
    <x v="3"/>
    <x v="4"/>
  </r>
  <r>
    <n v="1163183"/>
    <x v="0"/>
    <x v="0"/>
    <x v="228"/>
    <x v="3"/>
    <x v="9"/>
  </r>
  <r>
    <n v="1038668"/>
    <x v="0"/>
    <x v="0"/>
    <x v="51"/>
    <x v="3"/>
    <x v="8"/>
  </r>
  <r>
    <n v="1159483"/>
    <x v="0"/>
    <x v="0"/>
    <x v="133"/>
    <x v="5"/>
    <x v="9"/>
  </r>
  <r>
    <n v="1276258"/>
    <x v="0"/>
    <x v="0"/>
    <x v="68"/>
    <x v="5"/>
    <x v="4"/>
  </r>
  <r>
    <n v="1427806"/>
    <x v="0"/>
    <x v="0"/>
    <x v="13"/>
    <x v="5"/>
    <x v="20"/>
  </r>
  <r>
    <n v="1096296"/>
    <x v="0"/>
    <x v="0"/>
    <x v="134"/>
    <x v="5"/>
    <x v="9"/>
  </r>
  <r>
    <n v="1328460"/>
    <x v="0"/>
    <x v="0"/>
    <x v="23"/>
    <x v="1"/>
    <x v="23"/>
  </r>
  <r>
    <n v="1650546"/>
    <x v="0"/>
    <x v="0"/>
    <x v="152"/>
    <x v="5"/>
    <x v="20"/>
  </r>
  <r>
    <n v="1088157"/>
    <x v="0"/>
    <x v="0"/>
    <x v="192"/>
    <x v="5"/>
    <x v="3"/>
  </r>
  <r>
    <n v="1399062"/>
    <x v="0"/>
    <x v="0"/>
    <x v="43"/>
    <x v="5"/>
    <x v="8"/>
  </r>
  <r>
    <n v="1310409"/>
    <x v="0"/>
    <x v="0"/>
    <x v="14"/>
    <x v="5"/>
    <x v="20"/>
  </r>
  <r>
    <n v="1099024"/>
    <x v="0"/>
    <x v="0"/>
    <x v="122"/>
    <x v="3"/>
    <x v="1"/>
  </r>
  <r>
    <n v="1567117"/>
    <x v="0"/>
    <x v="0"/>
    <x v="108"/>
    <x v="5"/>
    <x v="20"/>
  </r>
  <r>
    <n v="1009343"/>
    <x v="0"/>
    <x v="0"/>
    <x v="13"/>
    <x v="6"/>
    <x v="3"/>
  </r>
  <r>
    <n v="1145078"/>
    <x v="0"/>
    <x v="0"/>
    <x v="117"/>
    <x v="1"/>
    <x v="9"/>
  </r>
  <r>
    <n v="1246631"/>
    <x v="0"/>
    <x v="0"/>
    <x v="117"/>
    <x v="1"/>
    <x v="23"/>
  </r>
  <r>
    <n v="1014948"/>
    <x v="0"/>
    <x v="0"/>
    <x v="77"/>
    <x v="3"/>
    <x v="22"/>
  </r>
  <r>
    <n v="1388238"/>
    <x v="0"/>
    <x v="0"/>
    <x v="133"/>
    <x v="5"/>
    <x v="9"/>
  </r>
  <r>
    <n v="1563198"/>
    <x v="0"/>
    <x v="0"/>
    <x v="13"/>
    <x v="5"/>
    <x v="9"/>
  </r>
  <r>
    <n v="1571332"/>
    <x v="0"/>
    <x v="0"/>
    <x v="133"/>
    <x v="5"/>
    <x v="9"/>
  </r>
  <r>
    <n v="1115878"/>
    <x v="0"/>
    <x v="0"/>
    <x v="152"/>
    <x v="5"/>
    <x v="8"/>
  </r>
  <r>
    <n v="1416202"/>
    <x v="0"/>
    <x v="0"/>
    <x v="22"/>
    <x v="5"/>
    <x v="6"/>
  </r>
  <r>
    <n v="1147136"/>
    <x v="0"/>
    <x v="0"/>
    <x v="31"/>
    <x v="4"/>
    <x v="22"/>
  </r>
  <r>
    <n v="1500599"/>
    <x v="0"/>
    <x v="0"/>
    <x v="2"/>
    <x v="1"/>
    <x v="10"/>
  </r>
  <r>
    <n v="1541255"/>
    <x v="0"/>
    <x v="0"/>
    <x v="280"/>
    <x v="6"/>
    <x v="9"/>
  </r>
  <r>
    <n v="1089252"/>
    <x v="0"/>
    <x v="0"/>
    <x v="134"/>
    <x v="5"/>
    <x v="9"/>
  </r>
  <r>
    <n v="1112303"/>
    <x v="0"/>
    <x v="0"/>
    <x v="34"/>
    <x v="5"/>
    <x v="21"/>
  </r>
  <r>
    <n v="1095295"/>
    <x v="0"/>
    <x v="0"/>
    <x v="132"/>
    <x v="3"/>
    <x v="0"/>
  </r>
  <r>
    <n v="1222247"/>
    <x v="0"/>
    <x v="0"/>
    <x v="97"/>
    <x v="3"/>
    <x v="5"/>
  </r>
  <r>
    <n v="1074046"/>
    <x v="0"/>
    <x v="0"/>
    <x v="177"/>
    <x v="5"/>
    <x v="8"/>
  </r>
  <r>
    <n v="1030283"/>
    <x v="0"/>
    <x v="0"/>
    <x v="155"/>
    <x v="6"/>
    <x v="20"/>
  </r>
  <r>
    <n v="1487648"/>
    <x v="0"/>
    <x v="0"/>
    <x v="166"/>
    <x v="5"/>
    <x v="9"/>
  </r>
  <r>
    <n v="1564913"/>
    <x v="0"/>
    <x v="0"/>
    <x v="85"/>
    <x v="5"/>
    <x v="9"/>
  </r>
  <r>
    <n v="1550160"/>
    <x v="0"/>
    <x v="0"/>
    <x v="166"/>
    <x v="5"/>
    <x v="9"/>
  </r>
  <r>
    <n v="1485380"/>
    <x v="0"/>
    <x v="0"/>
    <x v="182"/>
    <x v="0"/>
    <x v="3"/>
  </r>
  <r>
    <n v="1116221"/>
    <x v="0"/>
    <x v="1"/>
    <x v="68"/>
    <x v="3"/>
    <x v="2"/>
  </r>
  <r>
    <n v="1650701"/>
    <x v="0"/>
    <x v="0"/>
    <x v="109"/>
    <x v="5"/>
    <x v="5"/>
  </r>
  <r>
    <n v="1347420"/>
    <x v="0"/>
    <x v="0"/>
    <x v="74"/>
    <x v="5"/>
    <x v="9"/>
  </r>
  <r>
    <n v="1261958"/>
    <x v="0"/>
    <x v="0"/>
    <x v="228"/>
    <x v="3"/>
    <x v="9"/>
  </r>
  <r>
    <n v="1178429"/>
    <x v="0"/>
    <x v="0"/>
    <x v="82"/>
    <x v="1"/>
    <x v="0"/>
  </r>
  <r>
    <n v="1543532"/>
    <x v="0"/>
    <x v="0"/>
    <x v="41"/>
    <x v="5"/>
    <x v="10"/>
  </r>
  <r>
    <n v="1520839"/>
    <x v="0"/>
    <x v="0"/>
    <x v="84"/>
    <x v="5"/>
    <x v="9"/>
  </r>
  <r>
    <n v="1284419"/>
    <x v="0"/>
    <x v="0"/>
    <x v="133"/>
    <x v="5"/>
    <x v="9"/>
  </r>
  <r>
    <n v="1564252"/>
    <x v="0"/>
    <x v="0"/>
    <x v="58"/>
    <x v="4"/>
    <x v="6"/>
  </r>
  <r>
    <n v="1544328"/>
    <x v="0"/>
    <x v="0"/>
    <x v="176"/>
    <x v="0"/>
    <x v="1"/>
  </r>
  <r>
    <n v="1425065"/>
    <x v="0"/>
    <x v="0"/>
    <x v="191"/>
    <x v="2"/>
    <x v="9"/>
  </r>
  <r>
    <n v="1351480"/>
    <x v="0"/>
    <x v="0"/>
    <x v="57"/>
    <x v="5"/>
    <x v="9"/>
  </r>
  <r>
    <n v="1160928"/>
    <x v="0"/>
    <x v="0"/>
    <x v="31"/>
    <x v="4"/>
    <x v="6"/>
  </r>
  <r>
    <n v="1229930"/>
    <x v="0"/>
    <x v="0"/>
    <x v="56"/>
    <x v="0"/>
    <x v="0"/>
  </r>
  <r>
    <n v="1590335"/>
    <x v="0"/>
    <x v="0"/>
    <x v="152"/>
    <x v="5"/>
    <x v="8"/>
  </r>
  <r>
    <n v="1650208"/>
    <x v="0"/>
    <x v="0"/>
    <x v="192"/>
    <x v="1"/>
    <x v="2"/>
  </r>
  <r>
    <n v="1093090"/>
    <x v="0"/>
    <x v="0"/>
    <x v="166"/>
    <x v="4"/>
    <x v="20"/>
  </r>
  <r>
    <n v="1584358"/>
    <x v="0"/>
    <x v="0"/>
    <x v="13"/>
    <x v="1"/>
    <x v="17"/>
  </r>
  <r>
    <n v="1162692"/>
    <x v="0"/>
    <x v="1"/>
    <x v="21"/>
    <x v="0"/>
    <x v="4"/>
  </r>
  <r>
    <n v="1521295"/>
    <x v="0"/>
    <x v="0"/>
    <x v="74"/>
    <x v="5"/>
    <x v="12"/>
  </r>
  <r>
    <n v="1302530"/>
    <x v="0"/>
    <x v="0"/>
    <x v="11"/>
    <x v="0"/>
    <x v="9"/>
  </r>
  <r>
    <n v="1639347"/>
    <x v="0"/>
    <x v="0"/>
    <x v="57"/>
    <x v="0"/>
    <x v="9"/>
  </r>
  <r>
    <n v="1100979"/>
    <x v="0"/>
    <x v="0"/>
    <x v="13"/>
    <x v="3"/>
    <x v="9"/>
  </r>
  <r>
    <n v="1420050"/>
    <x v="0"/>
    <x v="0"/>
    <x v="191"/>
    <x v="3"/>
    <x v="17"/>
  </r>
  <r>
    <n v="1350063"/>
    <x v="0"/>
    <x v="0"/>
    <x v="13"/>
    <x v="0"/>
    <x v="5"/>
  </r>
  <r>
    <n v="1527980"/>
    <x v="0"/>
    <x v="0"/>
    <x v="117"/>
    <x v="5"/>
    <x v="9"/>
  </r>
  <r>
    <n v="1073203"/>
    <x v="0"/>
    <x v="0"/>
    <x v="85"/>
    <x v="1"/>
    <x v="17"/>
  </r>
  <r>
    <n v="1102837"/>
    <x v="0"/>
    <x v="0"/>
    <x v="2"/>
    <x v="5"/>
    <x v="19"/>
  </r>
  <r>
    <n v="1542649"/>
    <x v="0"/>
    <x v="0"/>
    <x v="31"/>
    <x v="1"/>
    <x v="6"/>
  </r>
  <r>
    <n v="1446505"/>
    <x v="0"/>
    <x v="0"/>
    <x v="63"/>
    <x v="5"/>
    <x v="9"/>
  </r>
  <r>
    <n v="1617281"/>
    <x v="0"/>
    <x v="0"/>
    <x v="289"/>
    <x v="0"/>
    <x v="2"/>
  </r>
  <r>
    <n v="1528286"/>
    <x v="0"/>
    <x v="0"/>
    <x v="133"/>
    <x v="5"/>
    <x v="9"/>
  </r>
  <r>
    <n v="1160605"/>
    <x v="0"/>
    <x v="0"/>
    <x v="31"/>
    <x v="2"/>
    <x v="2"/>
  </r>
  <r>
    <n v="1218847"/>
    <x v="0"/>
    <x v="0"/>
    <x v="77"/>
    <x v="1"/>
    <x v="16"/>
  </r>
  <r>
    <n v="1127684"/>
    <x v="0"/>
    <x v="0"/>
    <x v="108"/>
    <x v="3"/>
    <x v="8"/>
  </r>
  <r>
    <n v="1471977"/>
    <x v="0"/>
    <x v="0"/>
    <x v="14"/>
    <x v="0"/>
    <x v="0"/>
  </r>
  <r>
    <n v="1316301"/>
    <x v="0"/>
    <x v="0"/>
    <x v="63"/>
    <x v="6"/>
    <x v="7"/>
  </r>
  <r>
    <n v="1356715"/>
    <x v="0"/>
    <x v="0"/>
    <x v="122"/>
    <x v="5"/>
    <x v="12"/>
  </r>
  <r>
    <n v="1382264"/>
    <x v="0"/>
    <x v="0"/>
    <x v="133"/>
    <x v="5"/>
    <x v="9"/>
  </r>
  <r>
    <n v="1054486"/>
    <x v="0"/>
    <x v="0"/>
    <x v="84"/>
    <x v="2"/>
    <x v="7"/>
  </r>
  <r>
    <n v="1441995"/>
    <x v="0"/>
    <x v="0"/>
    <x v="161"/>
    <x v="5"/>
    <x v="20"/>
  </r>
  <r>
    <n v="1144676"/>
    <x v="0"/>
    <x v="0"/>
    <x v="166"/>
    <x v="5"/>
    <x v="9"/>
  </r>
  <r>
    <n v="1207562"/>
    <x v="0"/>
    <x v="0"/>
    <x v="14"/>
    <x v="2"/>
    <x v="9"/>
  </r>
  <r>
    <n v="1559019"/>
    <x v="0"/>
    <x v="0"/>
    <x v="133"/>
    <x v="5"/>
    <x v="9"/>
  </r>
  <r>
    <n v="1524328"/>
    <x v="0"/>
    <x v="0"/>
    <x v="166"/>
    <x v="5"/>
    <x v="20"/>
  </r>
  <r>
    <n v="1030216"/>
    <x v="0"/>
    <x v="0"/>
    <x v="10"/>
    <x v="5"/>
    <x v="16"/>
  </r>
  <r>
    <n v="1154022"/>
    <x v="0"/>
    <x v="0"/>
    <x v="134"/>
    <x v="5"/>
    <x v="9"/>
  </r>
  <r>
    <n v="1340276"/>
    <x v="0"/>
    <x v="0"/>
    <x v="51"/>
    <x v="3"/>
    <x v="6"/>
  </r>
  <r>
    <n v="1080556"/>
    <x v="0"/>
    <x v="0"/>
    <x v="24"/>
    <x v="5"/>
    <x v="20"/>
  </r>
  <r>
    <n v="1147884"/>
    <x v="0"/>
    <x v="0"/>
    <x v="82"/>
    <x v="0"/>
    <x v="4"/>
  </r>
  <r>
    <n v="1181616"/>
    <x v="0"/>
    <x v="0"/>
    <x v="34"/>
    <x v="5"/>
    <x v="6"/>
  </r>
  <r>
    <n v="1262184"/>
    <x v="0"/>
    <x v="1"/>
    <x v="150"/>
    <x v="6"/>
    <x v="17"/>
  </r>
  <r>
    <n v="1175844"/>
    <x v="0"/>
    <x v="0"/>
    <x v="133"/>
    <x v="5"/>
    <x v="9"/>
  </r>
  <r>
    <n v="1252133"/>
    <x v="0"/>
    <x v="0"/>
    <x v="82"/>
    <x v="0"/>
    <x v="10"/>
  </r>
  <r>
    <n v="1376830"/>
    <x v="0"/>
    <x v="0"/>
    <x v="155"/>
    <x v="5"/>
    <x v="9"/>
  </r>
  <r>
    <n v="1430594"/>
    <x v="0"/>
    <x v="0"/>
    <x v="237"/>
    <x v="6"/>
    <x v="6"/>
  </r>
  <r>
    <n v="1221940"/>
    <x v="0"/>
    <x v="0"/>
    <x v="63"/>
    <x v="5"/>
    <x v="9"/>
  </r>
  <r>
    <n v="1197286"/>
    <x v="0"/>
    <x v="0"/>
    <x v="207"/>
    <x v="5"/>
    <x v="10"/>
  </r>
  <r>
    <n v="1138973"/>
    <x v="0"/>
    <x v="0"/>
    <x v="7"/>
    <x v="5"/>
    <x v="2"/>
  </r>
  <r>
    <n v="1154213"/>
    <x v="0"/>
    <x v="0"/>
    <x v="84"/>
    <x v="6"/>
    <x v="17"/>
  </r>
  <r>
    <n v="1622148"/>
    <x v="0"/>
    <x v="0"/>
    <x v="84"/>
    <x v="5"/>
    <x v="9"/>
  </r>
  <r>
    <n v="1192817"/>
    <x v="0"/>
    <x v="0"/>
    <x v="7"/>
    <x v="5"/>
    <x v="7"/>
  </r>
  <r>
    <n v="1248931"/>
    <x v="0"/>
    <x v="0"/>
    <x v="133"/>
    <x v="5"/>
    <x v="9"/>
  </r>
  <r>
    <n v="1307161"/>
    <x v="0"/>
    <x v="0"/>
    <x v="134"/>
    <x v="5"/>
    <x v="9"/>
  </r>
  <r>
    <n v="1129158"/>
    <x v="0"/>
    <x v="0"/>
    <x v="85"/>
    <x v="5"/>
    <x v="9"/>
  </r>
  <r>
    <n v="1500681"/>
    <x v="0"/>
    <x v="0"/>
    <x v="132"/>
    <x v="5"/>
    <x v="4"/>
  </r>
  <r>
    <n v="1520788"/>
    <x v="0"/>
    <x v="0"/>
    <x v="264"/>
    <x v="5"/>
    <x v="9"/>
  </r>
  <r>
    <n v="1456841"/>
    <x v="0"/>
    <x v="1"/>
    <x v="486"/>
    <x v="5"/>
    <x v="8"/>
  </r>
  <r>
    <n v="1533094"/>
    <x v="0"/>
    <x v="0"/>
    <x v="228"/>
    <x v="5"/>
    <x v="17"/>
  </r>
  <r>
    <n v="1127901"/>
    <x v="0"/>
    <x v="0"/>
    <x v="85"/>
    <x v="2"/>
    <x v="20"/>
  </r>
  <r>
    <n v="1615435"/>
    <x v="0"/>
    <x v="0"/>
    <x v="219"/>
    <x v="6"/>
    <x v="12"/>
  </r>
  <r>
    <n v="1137090"/>
    <x v="0"/>
    <x v="0"/>
    <x v="47"/>
    <x v="4"/>
    <x v="9"/>
  </r>
  <r>
    <n v="1112171"/>
    <x v="0"/>
    <x v="0"/>
    <x v="84"/>
    <x v="5"/>
    <x v="9"/>
  </r>
  <r>
    <n v="1301099"/>
    <x v="0"/>
    <x v="0"/>
    <x v="324"/>
    <x v="5"/>
    <x v="6"/>
  </r>
  <r>
    <n v="1565766"/>
    <x v="0"/>
    <x v="0"/>
    <x v="14"/>
    <x v="0"/>
    <x v="20"/>
  </r>
  <r>
    <n v="1394227"/>
    <x v="0"/>
    <x v="0"/>
    <x v="24"/>
    <x v="5"/>
    <x v="9"/>
  </r>
  <r>
    <n v="1569971"/>
    <x v="0"/>
    <x v="0"/>
    <x v="120"/>
    <x v="5"/>
    <x v="9"/>
  </r>
  <r>
    <n v="1436525"/>
    <x v="0"/>
    <x v="0"/>
    <x v="152"/>
    <x v="2"/>
    <x v="3"/>
  </r>
  <r>
    <n v="1102254"/>
    <x v="0"/>
    <x v="0"/>
    <x v="159"/>
    <x v="3"/>
    <x v="8"/>
  </r>
  <r>
    <n v="1362519"/>
    <x v="0"/>
    <x v="0"/>
    <x v="257"/>
    <x v="4"/>
    <x v="6"/>
  </r>
  <r>
    <n v="1556556"/>
    <x v="0"/>
    <x v="0"/>
    <x v="166"/>
    <x v="5"/>
    <x v="4"/>
  </r>
  <r>
    <n v="1232691"/>
    <x v="0"/>
    <x v="0"/>
    <x v="97"/>
    <x v="1"/>
    <x v="1"/>
  </r>
  <r>
    <n v="1483781"/>
    <x v="0"/>
    <x v="1"/>
    <x v="180"/>
    <x v="3"/>
    <x v="1"/>
  </r>
  <r>
    <n v="1370455"/>
    <x v="0"/>
    <x v="0"/>
    <x v="192"/>
    <x v="5"/>
    <x v="5"/>
  </r>
  <r>
    <n v="1536132"/>
    <x v="0"/>
    <x v="0"/>
    <x v="174"/>
    <x v="5"/>
    <x v="0"/>
  </r>
  <r>
    <n v="1195194"/>
    <x v="0"/>
    <x v="0"/>
    <x v="41"/>
    <x v="4"/>
    <x v="4"/>
  </r>
  <r>
    <n v="1071981"/>
    <x v="0"/>
    <x v="0"/>
    <x v="14"/>
    <x v="5"/>
    <x v="20"/>
  </r>
  <r>
    <n v="907925"/>
    <x v="1"/>
    <x v="0"/>
    <x v="86"/>
    <x v="1"/>
    <x v="0"/>
  </r>
  <r>
    <n v="1640602"/>
    <x v="0"/>
    <x v="0"/>
    <x v="24"/>
    <x v="5"/>
    <x v="9"/>
  </r>
  <r>
    <n v="1554284"/>
    <x v="0"/>
    <x v="0"/>
    <x v="51"/>
    <x v="2"/>
    <x v="8"/>
  </r>
  <r>
    <n v="1464106"/>
    <x v="0"/>
    <x v="0"/>
    <x v="133"/>
    <x v="5"/>
    <x v="9"/>
  </r>
  <r>
    <n v="1051968"/>
    <x v="0"/>
    <x v="0"/>
    <x v="18"/>
    <x v="3"/>
    <x v="0"/>
  </r>
  <r>
    <n v="1415882"/>
    <x v="0"/>
    <x v="0"/>
    <x v="108"/>
    <x v="5"/>
    <x v="7"/>
  </r>
  <r>
    <n v="1541560"/>
    <x v="0"/>
    <x v="1"/>
    <x v="362"/>
    <x v="5"/>
    <x v="20"/>
  </r>
  <r>
    <n v="1454002"/>
    <x v="0"/>
    <x v="0"/>
    <x v="7"/>
    <x v="5"/>
    <x v="22"/>
  </r>
  <r>
    <n v="1210336"/>
    <x v="0"/>
    <x v="0"/>
    <x v="11"/>
    <x v="2"/>
    <x v="9"/>
  </r>
  <r>
    <n v="1322345"/>
    <x v="0"/>
    <x v="0"/>
    <x v="133"/>
    <x v="5"/>
    <x v="9"/>
  </r>
  <r>
    <n v="1591409"/>
    <x v="0"/>
    <x v="0"/>
    <x v="108"/>
    <x v="5"/>
    <x v="20"/>
  </r>
  <r>
    <n v="1597341"/>
    <x v="0"/>
    <x v="0"/>
    <x v="31"/>
    <x v="2"/>
    <x v="20"/>
  </r>
  <r>
    <n v="1194071"/>
    <x v="0"/>
    <x v="0"/>
    <x v="34"/>
    <x v="3"/>
    <x v="4"/>
  </r>
  <r>
    <n v="1646595"/>
    <x v="0"/>
    <x v="0"/>
    <x v="33"/>
    <x v="0"/>
    <x v="20"/>
  </r>
  <r>
    <n v="1555906"/>
    <x v="0"/>
    <x v="0"/>
    <x v="24"/>
    <x v="0"/>
    <x v="7"/>
  </r>
  <r>
    <n v="1301776"/>
    <x v="0"/>
    <x v="0"/>
    <x v="345"/>
    <x v="5"/>
    <x v="22"/>
  </r>
  <r>
    <n v="1385620"/>
    <x v="0"/>
    <x v="0"/>
    <x v="51"/>
    <x v="5"/>
    <x v="20"/>
  </r>
  <r>
    <n v="1380211"/>
    <x v="0"/>
    <x v="0"/>
    <x v="77"/>
    <x v="5"/>
    <x v="20"/>
  </r>
  <r>
    <n v="1455130"/>
    <x v="0"/>
    <x v="0"/>
    <x v="152"/>
    <x v="6"/>
    <x v="2"/>
  </r>
  <r>
    <n v="1296741"/>
    <x v="0"/>
    <x v="0"/>
    <x v="122"/>
    <x v="5"/>
    <x v="20"/>
  </r>
  <r>
    <n v="1544364"/>
    <x v="0"/>
    <x v="0"/>
    <x v="7"/>
    <x v="5"/>
    <x v="2"/>
  </r>
  <r>
    <n v="1528076"/>
    <x v="0"/>
    <x v="0"/>
    <x v="182"/>
    <x v="5"/>
    <x v="2"/>
  </r>
  <r>
    <n v="1438522"/>
    <x v="0"/>
    <x v="0"/>
    <x v="24"/>
    <x v="5"/>
    <x v="20"/>
  </r>
  <r>
    <n v="1423327"/>
    <x v="0"/>
    <x v="0"/>
    <x v="34"/>
    <x v="0"/>
    <x v="6"/>
  </r>
  <r>
    <n v="1094542"/>
    <x v="0"/>
    <x v="0"/>
    <x v="117"/>
    <x v="2"/>
    <x v="12"/>
  </r>
  <r>
    <n v="1408694"/>
    <x v="0"/>
    <x v="1"/>
    <x v="232"/>
    <x v="3"/>
    <x v="3"/>
  </r>
  <r>
    <n v="1587027"/>
    <x v="0"/>
    <x v="0"/>
    <x v="31"/>
    <x v="6"/>
    <x v="6"/>
  </r>
  <r>
    <n v="1159025"/>
    <x v="0"/>
    <x v="0"/>
    <x v="24"/>
    <x v="5"/>
    <x v="20"/>
  </r>
  <r>
    <n v="1622397"/>
    <x v="0"/>
    <x v="0"/>
    <x v="14"/>
    <x v="5"/>
    <x v="8"/>
  </r>
  <r>
    <n v="1005229"/>
    <x v="0"/>
    <x v="0"/>
    <x v="72"/>
    <x v="2"/>
    <x v="12"/>
  </r>
  <r>
    <n v="1202241"/>
    <x v="0"/>
    <x v="0"/>
    <x v="132"/>
    <x v="3"/>
    <x v="4"/>
  </r>
  <r>
    <n v="1338274"/>
    <x v="0"/>
    <x v="0"/>
    <x v="133"/>
    <x v="5"/>
    <x v="20"/>
  </r>
  <r>
    <n v="1246205"/>
    <x v="0"/>
    <x v="0"/>
    <x v="132"/>
    <x v="1"/>
    <x v="9"/>
  </r>
  <r>
    <n v="1033076"/>
    <x v="0"/>
    <x v="0"/>
    <x v="82"/>
    <x v="5"/>
    <x v="4"/>
  </r>
  <r>
    <n v="1266727"/>
    <x v="0"/>
    <x v="0"/>
    <x v="133"/>
    <x v="5"/>
    <x v="20"/>
  </r>
  <r>
    <n v="1651837"/>
    <x v="0"/>
    <x v="0"/>
    <x v="13"/>
    <x v="5"/>
    <x v="6"/>
  </r>
  <r>
    <n v="1452203"/>
    <x v="0"/>
    <x v="0"/>
    <x v="152"/>
    <x v="3"/>
    <x v="17"/>
  </r>
  <r>
    <n v="1290606"/>
    <x v="0"/>
    <x v="0"/>
    <x v="133"/>
    <x v="5"/>
    <x v="20"/>
  </r>
  <r>
    <n v="1413639"/>
    <x v="0"/>
    <x v="0"/>
    <x v="176"/>
    <x v="5"/>
    <x v="20"/>
  </r>
  <r>
    <n v="1505393"/>
    <x v="0"/>
    <x v="0"/>
    <x v="134"/>
    <x v="4"/>
    <x v="20"/>
  </r>
  <r>
    <n v="1512269"/>
    <x v="0"/>
    <x v="0"/>
    <x v="33"/>
    <x v="0"/>
    <x v="19"/>
  </r>
  <r>
    <n v="1624626"/>
    <x v="0"/>
    <x v="0"/>
    <x v="31"/>
    <x v="5"/>
    <x v="3"/>
  </r>
  <r>
    <n v="1573845"/>
    <x v="0"/>
    <x v="0"/>
    <x v="85"/>
    <x v="1"/>
    <x v="5"/>
  </r>
  <r>
    <n v="900304"/>
    <x v="1"/>
    <x v="0"/>
    <x v="41"/>
    <x v="5"/>
    <x v="7"/>
  </r>
  <r>
    <n v="1470123"/>
    <x v="0"/>
    <x v="0"/>
    <x v="122"/>
    <x v="5"/>
    <x v="12"/>
  </r>
  <r>
    <n v="1185347"/>
    <x v="0"/>
    <x v="0"/>
    <x v="57"/>
    <x v="5"/>
    <x v="3"/>
  </r>
  <r>
    <n v="1073248"/>
    <x v="0"/>
    <x v="0"/>
    <x v="166"/>
    <x v="2"/>
    <x v="20"/>
  </r>
  <r>
    <n v="1351267"/>
    <x v="0"/>
    <x v="0"/>
    <x v="82"/>
    <x v="5"/>
    <x v="4"/>
  </r>
  <r>
    <n v="1273075"/>
    <x v="0"/>
    <x v="0"/>
    <x v="191"/>
    <x v="5"/>
    <x v="20"/>
  </r>
  <r>
    <n v="1080501"/>
    <x v="0"/>
    <x v="0"/>
    <x v="108"/>
    <x v="0"/>
    <x v="9"/>
  </r>
  <r>
    <n v="1150929"/>
    <x v="0"/>
    <x v="0"/>
    <x v="133"/>
    <x v="5"/>
    <x v="20"/>
  </r>
  <r>
    <n v="1574116"/>
    <x v="0"/>
    <x v="0"/>
    <x v="24"/>
    <x v="5"/>
    <x v="20"/>
  </r>
  <r>
    <n v="1487577"/>
    <x v="0"/>
    <x v="0"/>
    <x v="13"/>
    <x v="0"/>
    <x v="17"/>
  </r>
  <r>
    <n v="1075016"/>
    <x v="0"/>
    <x v="0"/>
    <x v="82"/>
    <x v="5"/>
    <x v="14"/>
  </r>
  <r>
    <n v="1325526"/>
    <x v="0"/>
    <x v="0"/>
    <x v="40"/>
    <x v="0"/>
    <x v="14"/>
  </r>
  <r>
    <n v="1447914"/>
    <x v="0"/>
    <x v="0"/>
    <x v="84"/>
    <x v="5"/>
    <x v="0"/>
  </r>
  <r>
    <n v="1613309"/>
    <x v="0"/>
    <x v="0"/>
    <x v="13"/>
    <x v="5"/>
    <x v="17"/>
  </r>
  <r>
    <n v="1307121"/>
    <x v="0"/>
    <x v="0"/>
    <x v="137"/>
    <x v="0"/>
    <x v="6"/>
  </r>
  <r>
    <n v="1633086"/>
    <x v="0"/>
    <x v="0"/>
    <x v="101"/>
    <x v="5"/>
    <x v="20"/>
  </r>
  <r>
    <n v="1415258"/>
    <x v="0"/>
    <x v="0"/>
    <x v="170"/>
    <x v="5"/>
    <x v="8"/>
  </r>
  <r>
    <n v="1441880"/>
    <x v="0"/>
    <x v="0"/>
    <x v="80"/>
    <x v="5"/>
    <x v="7"/>
  </r>
  <r>
    <n v="1341561"/>
    <x v="0"/>
    <x v="0"/>
    <x v="85"/>
    <x v="4"/>
    <x v="21"/>
  </r>
  <r>
    <n v="1060508"/>
    <x v="0"/>
    <x v="0"/>
    <x v="176"/>
    <x v="5"/>
    <x v="20"/>
  </r>
  <r>
    <n v="1211829"/>
    <x v="0"/>
    <x v="1"/>
    <x v="24"/>
    <x v="5"/>
    <x v="0"/>
  </r>
  <r>
    <n v="1015928"/>
    <x v="0"/>
    <x v="0"/>
    <x v="7"/>
    <x v="5"/>
    <x v="20"/>
  </r>
  <r>
    <n v="1375678"/>
    <x v="0"/>
    <x v="0"/>
    <x v="13"/>
    <x v="2"/>
    <x v="8"/>
  </r>
  <r>
    <n v="1088527"/>
    <x v="0"/>
    <x v="0"/>
    <x v="84"/>
    <x v="3"/>
    <x v="8"/>
  </r>
  <r>
    <n v="1010103"/>
    <x v="0"/>
    <x v="0"/>
    <x v="133"/>
    <x v="5"/>
    <x v="20"/>
  </r>
  <r>
    <n v="1616929"/>
    <x v="0"/>
    <x v="0"/>
    <x v="166"/>
    <x v="5"/>
    <x v="20"/>
  </r>
  <r>
    <n v="1411395"/>
    <x v="0"/>
    <x v="0"/>
    <x v="117"/>
    <x v="5"/>
    <x v="20"/>
  </r>
  <r>
    <n v="1318180"/>
    <x v="0"/>
    <x v="0"/>
    <x v="133"/>
    <x v="5"/>
    <x v="20"/>
  </r>
  <r>
    <n v="1422439"/>
    <x v="0"/>
    <x v="0"/>
    <x v="51"/>
    <x v="5"/>
    <x v="7"/>
  </r>
  <r>
    <n v="1576034"/>
    <x v="0"/>
    <x v="0"/>
    <x v="166"/>
    <x v="0"/>
    <x v="6"/>
  </r>
  <r>
    <n v="1431141"/>
    <x v="0"/>
    <x v="0"/>
    <x v="7"/>
    <x v="3"/>
    <x v="2"/>
  </r>
  <r>
    <n v="1597855"/>
    <x v="0"/>
    <x v="0"/>
    <x v="166"/>
    <x v="5"/>
    <x v="20"/>
  </r>
  <r>
    <n v="1637375"/>
    <x v="0"/>
    <x v="0"/>
    <x v="134"/>
    <x v="5"/>
    <x v="20"/>
  </r>
  <r>
    <n v="1203229"/>
    <x v="0"/>
    <x v="0"/>
    <x v="55"/>
    <x v="1"/>
    <x v="7"/>
  </r>
  <r>
    <n v="1255694"/>
    <x v="0"/>
    <x v="0"/>
    <x v="24"/>
    <x v="5"/>
    <x v="20"/>
  </r>
  <r>
    <n v="1071859"/>
    <x v="0"/>
    <x v="0"/>
    <x v="14"/>
    <x v="0"/>
    <x v="8"/>
  </r>
  <r>
    <n v="1469086"/>
    <x v="0"/>
    <x v="0"/>
    <x v="69"/>
    <x v="0"/>
    <x v="10"/>
  </r>
  <r>
    <n v="1406361"/>
    <x v="0"/>
    <x v="0"/>
    <x v="68"/>
    <x v="5"/>
    <x v="4"/>
  </r>
  <r>
    <n v="1199052"/>
    <x v="0"/>
    <x v="0"/>
    <x v="152"/>
    <x v="5"/>
    <x v="15"/>
  </r>
  <r>
    <n v="1443282"/>
    <x v="0"/>
    <x v="0"/>
    <x v="161"/>
    <x v="5"/>
    <x v="20"/>
  </r>
  <r>
    <n v="1390685"/>
    <x v="0"/>
    <x v="0"/>
    <x v="126"/>
    <x v="5"/>
    <x v="9"/>
  </r>
  <r>
    <n v="1029382"/>
    <x v="0"/>
    <x v="0"/>
    <x v="79"/>
    <x v="3"/>
    <x v="15"/>
  </r>
  <r>
    <n v="1017213"/>
    <x v="0"/>
    <x v="1"/>
    <x v="94"/>
    <x v="0"/>
    <x v="18"/>
  </r>
  <r>
    <n v="1406514"/>
    <x v="0"/>
    <x v="0"/>
    <x v="97"/>
    <x v="2"/>
    <x v="7"/>
  </r>
  <r>
    <n v="1037747"/>
    <x v="0"/>
    <x v="0"/>
    <x v="57"/>
    <x v="5"/>
    <x v="1"/>
  </r>
  <r>
    <n v="1582698"/>
    <x v="0"/>
    <x v="0"/>
    <x v="85"/>
    <x v="5"/>
    <x v="20"/>
  </r>
  <r>
    <n v="1041859"/>
    <x v="0"/>
    <x v="0"/>
    <x v="167"/>
    <x v="5"/>
    <x v="20"/>
  </r>
  <r>
    <n v="1626458"/>
    <x v="0"/>
    <x v="0"/>
    <x v="122"/>
    <x v="0"/>
    <x v="5"/>
  </r>
  <r>
    <n v="1432610"/>
    <x v="0"/>
    <x v="1"/>
    <x v="2"/>
    <x v="5"/>
    <x v="20"/>
  </r>
  <r>
    <n v="1153729"/>
    <x v="0"/>
    <x v="0"/>
    <x v="31"/>
    <x v="3"/>
    <x v="3"/>
  </r>
  <r>
    <n v="1307105"/>
    <x v="0"/>
    <x v="0"/>
    <x v="176"/>
    <x v="5"/>
    <x v="6"/>
  </r>
  <r>
    <n v="1414650"/>
    <x v="0"/>
    <x v="0"/>
    <x v="34"/>
    <x v="5"/>
    <x v="20"/>
  </r>
  <r>
    <n v="1582210"/>
    <x v="0"/>
    <x v="0"/>
    <x v="51"/>
    <x v="4"/>
    <x v="15"/>
  </r>
  <r>
    <n v="1097257"/>
    <x v="0"/>
    <x v="0"/>
    <x v="192"/>
    <x v="5"/>
    <x v="8"/>
  </r>
  <r>
    <n v="1555747"/>
    <x v="0"/>
    <x v="0"/>
    <x v="58"/>
    <x v="6"/>
    <x v="6"/>
  </r>
  <r>
    <n v="1606987"/>
    <x v="0"/>
    <x v="0"/>
    <x v="149"/>
    <x v="4"/>
    <x v="22"/>
  </r>
  <r>
    <n v="1478998"/>
    <x v="0"/>
    <x v="0"/>
    <x v="77"/>
    <x v="0"/>
    <x v="0"/>
  </r>
  <r>
    <n v="1466475"/>
    <x v="0"/>
    <x v="0"/>
    <x v="170"/>
    <x v="2"/>
    <x v="7"/>
  </r>
  <r>
    <n v="1029474"/>
    <x v="0"/>
    <x v="0"/>
    <x v="13"/>
    <x v="3"/>
    <x v="0"/>
  </r>
  <r>
    <n v="1588495"/>
    <x v="0"/>
    <x v="0"/>
    <x v="234"/>
    <x v="0"/>
    <x v="20"/>
  </r>
  <r>
    <n v="1033717"/>
    <x v="0"/>
    <x v="0"/>
    <x v="13"/>
    <x v="0"/>
    <x v="1"/>
  </r>
  <r>
    <n v="1601063"/>
    <x v="0"/>
    <x v="0"/>
    <x v="84"/>
    <x v="5"/>
    <x v="20"/>
  </r>
  <r>
    <n v="1424203"/>
    <x v="0"/>
    <x v="0"/>
    <x v="133"/>
    <x v="5"/>
    <x v="20"/>
  </r>
  <r>
    <n v="1544143"/>
    <x v="0"/>
    <x v="0"/>
    <x v="16"/>
    <x v="5"/>
    <x v="20"/>
  </r>
  <r>
    <n v="1332786"/>
    <x v="0"/>
    <x v="0"/>
    <x v="797"/>
    <x v="0"/>
    <x v="0"/>
  </r>
  <r>
    <n v="1247907"/>
    <x v="0"/>
    <x v="0"/>
    <x v="24"/>
    <x v="5"/>
    <x v="22"/>
  </r>
  <r>
    <n v="1256225"/>
    <x v="0"/>
    <x v="0"/>
    <x v="24"/>
    <x v="5"/>
    <x v="20"/>
  </r>
  <r>
    <n v="1379906"/>
    <x v="0"/>
    <x v="1"/>
    <x v="74"/>
    <x v="5"/>
    <x v="0"/>
  </r>
  <r>
    <n v="1145340"/>
    <x v="0"/>
    <x v="0"/>
    <x v="256"/>
    <x v="6"/>
    <x v="22"/>
  </r>
  <r>
    <n v="1558503"/>
    <x v="0"/>
    <x v="0"/>
    <x v="152"/>
    <x v="5"/>
    <x v="5"/>
  </r>
  <r>
    <n v="1199804"/>
    <x v="0"/>
    <x v="0"/>
    <x v="211"/>
    <x v="1"/>
    <x v="0"/>
  </r>
  <r>
    <n v="1316209"/>
    <x v="0"/>
    <x v="0"/>
    <x v="175"/>
    <x v="6"/>
    <x v="5"/>
  </r>
  <r>
    <n v="1479332"/>
    <x v="0"/>
    <x v="0"/>
    <x v="14"/>
    <x v="3"/>
    <x v="1"/>
  </r>
  <r>
    <n v="1122834"/>
    <x v="0"/>
    <x v="0"/>
    <x v="155"/>
    <x v="6"/>
    <x v="17"/>
  </r>
  <r>
    <n v="1128784"/>
    <x v="0"/>
    <x v="0"/>
    <x v="69"/>
    <x v="5"/>
    <x v="20"/>
  </r>
  <r>
    <n v="1595898"/>
    <x v="0"/>
    <x v="0"/>
    <x v="238"/>
    <x v="0"/>
    <x v="9"/>
  </r>
  <r>
    <n v="1485875"/>
    <x v="0"/>
    <x v="0"/>
    <x v="14"/>
    <x v="0"/>
    <x v="2"/>
  </r>
  <r>
    <n v="1325426"/>
    <x v="0"/>
    <x v="0"/>
    <x v="38"/>
    <x v="6"/>
    <x v="3"/>
  </r>
  <r>
    <n v="1505002"/>
    <x v="0"/>
    <x v="0"/>
    <x v="133"/>
    <x v="5"/>
    <x v="20"/>
  </r>
  <r>
    <n v="1388245"/>
    <x v="0"/>
    <x v="0"/>
    <x v="134"/>
    <x v="6"/>
    <x v="20"/>
  </r>
  <r>
    <n v="1437336"/>
    <x v="0"/>
    <x v="1"/>
    <x v="47"/>
    <x v="6"/>
    <x v="20"/>
  </r>
  <r>
    <n v="1342813"/>
    <x v="0"/>
    <x v="0"/>
    <x v="191"/>
    <x v="0"/>
    <x v="0"/>
  </r>
  <r>
    <n v="1371617"/>
    <x v="0"/>
    <x v="0"/>
    <x v="192"/>
    <x v="6"/>
    <x v="4"/>
  </r>
  <r>
    <n v="911098"/>
    <x v="1"/>
    <x v="0"/>
    <x v="108"/>
    <x v="5"/>
    <x v="20"/>
  </r>
  <r>
    <n v="1441614"/>
    <x v="0"/>
    <x v="0"/>
    <x v="280"/>
    <x v="1"/>
    <x v="6"/>
  </r>
  <r>
    <n v="1532988"/>
    <x v="0"/>
    <x v="0"/>
    <x v="117"/>
    <x v="5"/>
    <x v="2"/>
  </r>
  <r>
    <n v="1256648"/>
    <x v="0"/>
    <x v="0"/>
    <x v="167"/>
    <x v="5"/>
    <x v="14"/>
  </r>
  <r>
    <n v="1497280"/>
    <x v="0"/>
    <x v="1"/>
    <x v="129"/>
    <x v="5"/>
    <x v="6"/>
  </r>
  <r>
    <n v="1243279"/>
    <x v="0"/>
    <x v="0"/>
    <x v="97"/>
    <x v="5"/>
    <x v="17"/>
  </r>
  <r>
    <n v="1043522"/>
    <x v="0"/>
    <x v="0"/>
    <x v="57"/>
    <x v="3"/>
    <x v="20"/>
  </r>
  <r>
    <n v="1540225"/>
    <x v="0"/>
    <x v="0"/>
    <x v="133"/>
    <x v="5"/>
    <x v="20"/>
  </r>
  <r>
    <n v="1141016"/>
    <x v="0"/>
    <x v="0"/>
    <x v="117"/>
    <x v="5"/>
    <x v="20"/>
  </r>
  <r>
    <n v="1130457"/>
    <x v="0"/>
    <x v="0"/>
    <x v="85"/>
    <x v="0"/>
    <x v="2"/>
  </r>
  <r>
    <n v="1452631"/>
    <x v="0"/>
    <x v="0"/>
    <x v="166"/>
    <x v="5"/>
    <x v="20"/>
  </r>
  <r>
    <n v="1402386"/>
    <x v="0"/>
    <x v="0"/>
    <x v="133"/>
    <x v="5"/>
    <x v="20"/>
  </r>
  <r>
    <n v="1100909"/>
    <x v="0"/>
    <x v="0"/>
    <x v="16"/>
    <x v="5"/>
    <x v="20"/>
  </r>
  <r>
    <n v="1622299"/>
    <x v="0"/>
    <x v="0"/>
    <x v="12"/>
    <x v="1"/>
    <x v="0"/>
  </r>
  <r>
    <n v="1374062"/>
    <x v="0"/>
    <x v="0"/>
    <x v="7"/>
    <x v="0"/>
    <x v="5"/>
  </r>
  <r>
    <n v="1190915"/>
    <x v="0"/>
    <x v="0"/>
    <x v="155"/>
    <x v="3"/>
    <x v="20"/>
  </r>
  <r>
    <n v="1478429"/>
    <x v="0"/>
    <x v="0"/>
    <x v="63"/>
    <x v="5"/>
    <x v="2"/>
  </r>
  <r>
    <n v="1286803"/>
    <x v="0"/>
    <x v="0"/>
    <x v="133"/>
    <x v="5"/>
    <x v="20"/>
  </r>
  <r>
    <n v="1418128"/>
    <x v="0"/>
    <x v="0"/>
    <x v="89"/>
    <x v="1"/>
    <x v="14"/>
  </r>
  <r>
    <n v="1376844"/>
    <x v="0"/>
    <x v="0"/>
    <x v="280"/>
    <x v="5"/>
    <x v="20"/>
  </r>
  <r>
    <n v="1330699"/>
    <x v="0"/>
    <x v="0"/>
    <x v="228"/>
    <x v="0"/>
    <x v="22"/>
  </r>
  <r>
    <n v="1089456"/>
    <x v="0"/>
    <x v="0"/>
    <x v="51"/>
    <x v="3"/>
    <x v="9"/>
  </r>
  <r>
    <n v="1647382"/>
    <x v="0"/>
    <x v="1"/>
    <x v="243"/>
    <x v="5"/>
    <x v="20"/>
  </r>
  <r>
    <n v="1389758"/>
    <x v="0"/>
    <x v="0"/>
    <x v="106"/>
    <x v="0"/>
    <x v="1"/>
  </r>
  <r>
    <n v="1584372"/>
    <x v="0"/>
    <x v="0"/>
    <x v="155"/>
    <x v="2"/>
    <x v="4"/>
  </r>
  <r>
    <n v="1226128"/>
    <x v="0"/>
    <x v="0"/>
    <x v="65"/>
    <x v="5"/>
    <x v="20"/>
  </r>
  <r>
    <n v="1284418"/>
    <x v="0"/>
    <x v="0"/>
    <x v="24"/>
    <x v="0"/>
    <x v="22"/>
  </r>
  <r>
    <n v="1547890"/>
    <x v="0"/>
    <x v="0"/>
    <x v="232"/>
    <x v="5"/>
    <x v="20"/>
  </r>
  <r>
    <n v="1006978"/>
    <x v="0"/>
    <x v="0"/>
    <x v="77"/>
    <x v="0"/>
    <x v="0"/>
  </r>
  <r>
    <n v="1053335"/>
    <x v="0"/>
    <x v="0"/>
    <x v="166"/>
    <x v="5"/>
    <x v="20"/>
  </r>
  <r>
    <n v="1274520"/>
    <x v="0"/>
    <x v="0"/>
    <x v="79"/>
    <x v="5"/>
    <x v="20"/>
  </r>
  <r>
    <n v="1144517"/>
    <x v="0"/>
    <x v="0"/>
    <x v="170"/>
    <x v="2"/>
    <x v="0"/>
  </r>
  <r>
    <n v="1428613"/>
    <x v="0"/>
    <x v="0"/>
    <x v="133"/>
    <x v="5"/>
    <x v="20"/>
  </r>
  <r>
    <n v="1449234"/>
    <x v="0"/>
    <x v="0"/>
    <x v="176"/>
    <x v="0"/>
    <x v="11"/>
  </r>
  <r>
    <n v="1341255"/>
    <x v="0"/>
    <x v="0"/>
    <x v="106"/>
    <x v="5"/>
    <x v="2"/>
  </r>
  <r>
    <n v="1464734"/>
    <x v="0"/>
    <x v="0"/>
    <x v="122"/>
    <x v="3"/>
    <x v="20"/>
  </r>
  <r>
    <n v="1169925"/>
    <x v="0"/>
    <x v="0"/>
    <x v="134"/>
    <x v="3"/>
    <x v="1"/>
  </r>
  <r>
    <n v="1278429"/>
    <x v="0"/>
    <x v="0"/>
    <x v="166"/>
    <x v="5"/>
    <x v="20"/>
  </r>
  <r>
    <n v="1000547"/>
    <x v="0"/>
    <x v="0"/>
    <x v="133"/>
    <x v="5"/>
    <x v="20"/>
  </r>
  <r>
    <n v="1170098"/>
    <x v="0"/>
    <x v="0"/>
    <x v="51"/>
    <x v="2"/>
    <x v="20"/>
  </r>
  <r>
    <n v="1376845"/>
    <x v="0"/>
    <x v="0"/>
    <x v="97"/>
    <x v="2"/>
    <x v="3"/>
  </r>
  <r>
    <n v="1137882"/>
    <x v="0"/>
    <x v="0"/>
    <x v="2"/>
    <x v="5"/>
    <x v="20"/>
  </r>
  <r>
    <n v="1110392"/>
    <x v="0"/>
    <x v="0"/>
    <x v="33"/>
    <x v="6"/>
    <x v="20"/>
  </r>
  <r>
    <n v="1434305"/>
    <x v="0"/>
    <x v="0"/>
    <x v="166"/>
    <x v="5"/>
    <x v="20"/>
  </r>
  <r>
    <n v="1383388"/>
    <x v="0"/>
    <x v="0"/>
    <x v="77"/>
    <x v="0"/>
    <x v="6"/>
  </r>
  <r>
    <n v="1001851"/>
    <x v="0"/>
    <x v="0"/>
    <x v="57"/>
    <x v="0"/>
    <x v="2"/>
  </r>
  <r>
    <n v="1178943"/>
    <x v="0"/>
    <x v="0"/>
    <x v="16"/>
    <x v="5"/>
    <x v="3"/>
  </r>
  <r>
    <n v="1068593"/>
    <x v="0"/>
    <x v="0"/>
    <x v="60"/>
    <x v="0"/>
    <x v="2"/>
  </r>
  <r>
    <n v="1315339"/>
    <x v="0"/>
    <x v="0"/>
    <x v="14"/>
    <x v="6"/>
    <x v="5"/>
  </r>
  <r>
    <n v="920835"/>
    <x v="1"/>
    <x v="0"/>
    <x v="51"/>
    <x v="2"/>
    <x v="5"/>
  </r>
  <r>
    <n v="1295493"/>
    <x v="0"/>
    <x v="0"/>
    <x v="57"/>
    <x v="0"/>
    <x v="5"/>
  </r>
  <r>
    <n v="1543855"/>
    <x v="0"/>
    <x v="0"/>
    <x v="33"/>
    <x v="4"/>
    <x v="5"/>
  </r>
  <r>
    <n v="1015434"/>
    <x v="0"/>
    <x v="1"/>
    <x v="166"/>
    <x v="5"/>
    <x v="20"/>
  </r>
  <r>
    <n v="1648013"/>
    <x v="0"/>
    <x v="0"/>
    <x v="97"/>
    <x v="5"/>
    <x v="9"/>
  </r>
  <r>
    <n v="1367776"/>
    <x v="0"/>
    <x v="0"/>
    <x v="122"/>
    <x v="5"/>
    <x v="4"/>
  </r>
  <r>
    <n v="1646295"/>
    <x v="0"/>
    <x v="0"/>
    <x v="108"/>
    <x v="5"/>
    <x v="20"/>
  </r>
  <r>
    <n v="1571178"/>
    <x v="0"/>
    <x v="1"/>
    <x v="101"/>
    <x v="0"/>
    <x v="20"/>
  </r>
  <r>
    <n v="1381015"/>
    <x v="0"/>
    <x v="0"/>
    <x v="106"/>
    <x v="1"/>
    <x v="20"/>
  </r>
  <r>
    <n v="1536048"/>
    <x v="0"/>
    <x v="0"/>
    <x v="72"/>
    <x v="5"/>
    <x v="8"/>
  </r>
  <r>
    <n v="1596198"/>
    <x v="0"/>
    <x v="0"/>
    <x v="133"/>
    <x v="5"/>
    <x v="20"/>
  </r>
  <r>
    <n v="1137545"/>
    <x v="0"/>
    <x v="0"/>
    <x v="13"/>
    <x v="5"/>
    <x v="20"/>
  </r>
  <r>
    <n v="1146851"/>
    <x v="0"/>
    <x v="0"/>
    <x v="149"/>
    <x v="5"/>
    <x v="2"/>
  </r>
  <r>
    <n v="1130332"/>
    <x v="0"/>
    <x v="0"/>
    <x v="166"/>
    <x v="4"/>
    <x v="20"/>
  </r>
  <r>
    <n v="1128967"/>
    <x v="0"/>
    <x v="0"/>
    <x v="134"/>
    <x v="1"/>
    <x v="2"/>
  </r>
  <r>
    <n v="1546438"/>
    <x v="0"/>
    <x v="0"/>
    <x v="134"/>
    <x v="5"/>
    <x v="3"/>
  </r>
  <r>
    <n v="1000237"/>
    <x v="0"/>
    <x v="0"/>
    <x v="78"/>
    <x v="3"/>
    <x v="20"/>
  </r>
  <r>
    <n v="1233427"/>
    <x v="0"/>
    <x v="0"/>
    <x v="133"/>
    <x v="5"/>
    <x v="20"/>
  </r>
  <r>
    <n v="1028709"/>
    <x v="0"/>
    <x v="0"/>
    <x v="161"/>
    <x v="5"/>
    <x v="2"/>
  </r>
  <r>
    <n v="1417693"/>
    <x v="0"/>
    <x v="0"/>
    <x v="240"/>
    <x v="0"/>
    <x v="0"/>
  </r>
  <r>
    <n v="1161436"/>
    <x v="0"/>
    <x v="0"/>
    <x v="152"/>
    <x v="2"/>
    <x v="20"/>
  </r>
  <r>
    <n v="1466611"/>
    <x v="0"/>
    <x v="0"/>
    <x v="117"/>
    <x v="5"/>
    <x v="14"/>
  </r>
  <r>
    <n v="1464004"/>
    <x v="0"/>
    <x v="0"/>
    <x v="69"/>
    <x v="4"/>
    <x v="4"/>
  </r>
  <r>
    <n v="1408853"/>
    <x v="0"/>
    <x v="0"/>
    <x v="72"/>
    <x v="5"/>
    <x v="20"/>
  </r>
  <r>
    <n v="1024535"/>
    <x v="0"/>
    <x v="0"/>
    <x v="24"/>
    <x v="5"/>
    <x v="20"/>
  </r>
  <r>
    <n v="1539964"/>
    <x v="0"/>
    <x v="0"/>
    <x v="137"/>
    <x v="5"/>
    <x v="10"/>
  </r>
  <r>
    <n v="1127688"/>
    <x v="0"/>
    <x v="0"/>
    <x v="155"/>
    <x v="5"/>
    <x v="20"/>
  </r>
  <r>
    <n v="1322734"/>
    <x v="0"/>
    <x v="0"/>
    <x v="166"/>
    <x v="5"/>
    <x v="20"/>
  </r>
  <r>
    <n v="1325936"/>
    <x v="0"/>
    <x v="0"/>
    <x v="161"/>
    <x v="2"/>
    <x v="5"/>
  </r>
  <r>
    <n v="1039453"/>
    <x v="0"/>
    <x v="0"/>
    <x v="133"/>
    <x v="5"/>
    <x v="20"/>
  </r>
  <r>
    <n v="1324856"/>
    <x v="0"/>
    <x v="1"/>
    <x v="260"/>
    <x v="5"/>
    <x v="5"/>
  </r>
  <r>
    <n v="1500685"/>
    <x v="0"/>
    <x v="0"/>
    <x v="166"/>
    <x v="5"/>
    <x v="20"/>
  </r>
  <r>
    <n v="1511826"/>
    <x v="0"/>
    <x v="0"/>
    <x v="18"/>
    <x v="1"/>
    <x v="18"/>
  </r>
  <r>
    <n v="1147326"/>
    <x v="0"/>
    <x v="0"/>
    <x v="57"/>
    <x v="5"/>
    <x v="0"/>
  </r>
  <r>
    <n v="1290635"/>
    <x v="0"/>
    <x v="0"/>
    <x v="14"/>
    <x v="5"/>
    <x v="20"/>
  </r>
  <r>
    <n v="1103937"/>
    <x v="0"/>
    <x v="0"/>
    <x v="108"/>
    <x v="1"/>
    <x v="6"/>
  </r>
  <r>
    <n v="1178533"/>
    <x v="0"/>
    <x v="0"/>
    <x v="84"/>
    <x v="5"/>
    <x v="20"/>
  </r>
  <r>
    <n v="1296373"/>
    <x v="0"/>
    <x v="0"/>
    <x v="85"/>
    <x v="6"/>
    <x v="5"/>
  </r>
  <r>
    <n v="1334742"/>
    <x v="0"/>
    <x v="0"/>
    <x v="133"/>
    <x v="5"/>
    <x v="20"/>
  </r>
  <r>
    <n v="1587009"/>
    <x v="0"/>
    <x v="0"/>
    <x v="65"/>
    <x v="5"/>
    <x v="17"/>
  </r>
  <r>
    <n v="1557387"/>
    <x v="0"/>
    <x v="0"/>
    <x v="84"/>
    <x v="5"/>
    <x v="20"/>
  </r>
  <r>
    <n v="1092794"/>
    <x v="0"/>
    <x v="0"/>
    <x v="24"/>
    <x v="5"/>
    <x v="20"/>
  </r>
  <r>
    <n v="1365151"/>
    <x v="0"/>
    <x v="0"/>
    <x v="104"/>
    <x v="5"/>
    <x v="20"/>
  </r>
  <r>
    <n v="1049211"/>
    <x v="0"/>
    <x v="0"/>
    <x v="41"/>
    <x v="5"/>
    <x v="20"/>
  </r>
  <r>
    <n v="1587064"/>
    <x v="0"/>
    <x v="0"/>
    <x v="155"/>
    <x v="5"/>
    <x v="20"/>
  </r>
  <r>
    <n v="1186975"/>
    <x v="0"/>
    <x v="0"/>
    <x v="34"/>
    <x v="3"/>
    <x v="8"/>
  </r>
  <r>
    <n v="1091820"/>
    <x v="0"/>
    <x v="0"/>
    <x v="63"/>
    <x v="3"/>
    <x v="6"/>
  </r>
  <r>
    <n v="1124225"/>
    <x v="0"/>
    <x v="0"/>
    <x v="192"/>
    <x v="3"/>
    <x v="6"/>
  </r>
  <r>
    <n v="922334"/>
    <x v="1"/>
    <x v="0"/>
    <x v="109"/>
    <x v="5"/>
    <x v="7"/>
  </r>
  <r>
    <n v="1506947"/>
    <x v="0"/>
    <x v="0"/>
    <x v="13"/>
    <x v="5"/>
    <x v="20"/>
  </r>
  <r>
    <n v="1650554"/>
    <x v="0"/>
    <x v="0"/>
    <x v="77"/>
    <x v="2"/>
    <x v="7"/>
  </r>
  <r>
    <n v="1579033"/>
    <x v="0"/>
    <x v="0"/>
    <x v="152"/>
    <x v="3"/>
    <x v="20"/>
  </r>
  <r>
    <n v="1547363"/>
    <x v="0"/>
    <x v="0"/>
    <x v="72"/>
    <x v="5"/>
    <x v="20"/>
  </r>
  <r>
    <n v="1366327"/>
    <x v="0"/>
    <x v="0"/>
    <x v="24"/>
    <x v="5"/>
    <x v="2"/>
  </r>
  <r>
    <n v="1631996"/>
    <x v="0"/>
    <x v="1"/>
    <x v="563"/>
    <x v="0"/>
    <x v="17"/>
  </r>
  <r>
    <n v="1215231"/>
    <x v="0"/>
    <x v="0"/>
    <x v="34"/>
    <x v="1"/>
    <x v="0"/>
  </r>
  <r>
    <n v="1578317"/>
    <x v="0"/>
    <x v="0"/>
    <x v="132"/>
    <x v="6"/>
    <x v="7"/>
  </r>
  <r>
    <n v="1194897"/>
    <x v="0"/>
    <x v="0"/>
    <x v="38"/>
    <x v="1"/>
    <x v="17"/>
  </r>
  <r>
    <n v="1496329"/>
    <x v="0"/>
    <x v="0"/>
    <x v="23"/>
    <x v="5"/>
    <x v="20"/>
  </r>
  <r>
    <n v="1598630"/>
    <x v="0"/>
    <x v="0"/>
    <x v="166"/>
    <x v="5"/>
    <x v="20"/>
  </r>
  <r>
    <n v="1110929"/>
    <x v="0"/>
    <x v="0"/>
    <x v="134"/>
    <x v="5"/>
    <x v="7"/>
  </r>
  <r>
    <n v="1437924"/>
    <x v="0"/>
    <x v="0"/>
    <x v="133"/>
    <x v="5"/>
    <x v="20"/>
  </r>
  <r>
    <n v="1563523"/>
    <x v="0"/>
    <x v="0"/>
    <x v="84"/>
    <x v="2"/>
    <x v="5"/>
  </r>
  <r>
    <n v="1417285"/>
    <x v="0"/>
    <x v="0"/>
    <x v="7"/>
    <x v="0"/>
    <x v="20"/>
  </r>
  <r>
    <n v="1550740"/>
    <x v="0"/>
    <x v="0"/>
    <x v="58"/>
    <x v="3"/>
    <x v="2"/>
  </r>
  <r>
    <n v="1453365"/>
    <x v="0"/>
    <x v="0"/>
    <x v="14"/>
    <x v="0"/>
    <x v="8"/>
  </r>
  <r>
    <n v="1103047"/>
    <x v="0"/>
    <x v="0"/>
    <x v="2"/>
    <x v="1"/>
    <x v="5"/>
  </r>
  <r>
    <n v="1339075"/>
    <x v="0"/>
    <x v="0"/>
    <x v="192"/>
    <x v="5"/>
    <x v="4"/>
  </r>
  <r>
    <n v="1270123"/>
    <x v="0"/>
    <x v="0"/>
    <x v="51"/>
    <x v="5"/>
    <x v="2"/>
  </r>
  <r>
    <n v="1347909"/>
    <x v="0"/>
    <x v="0"/>
    <x v="48"/>
    <x v="1"/>
    <x v="22"/>
  </r>
  <r>
    <n v="1591595"/>
    <x v="0"/>
    <x v="0"/>
    <x v="155"/>
    <x v="0"/>
    <x v="1"/>
  </r>
  <r>
    <n v="1264076"/>
    <x v="0"/>
    <x v="0"/>
    <x v="84"/>
    <x v="5"/>
    <x v="20"/>
  </r>
  <r>
    <n v="1224933"/>
    <x v="0"/>
    <x v="0"/>
    <x v="177"/>
    <x v="3"/>
    <x v="20"/>
  </r>
  <r>
    <n v="1519288"/>
    <x v="0"/>
    <x v="0"/>
    <x v="108"/>
    <x v="1"/>
    <x v="21"/>
  </r>
  <r>
    <n v="1254514"/>
    <x v="0"/>
    <x v="0"/>
    <x v="194"/>
    <x v="0"/>
    <x v="20"/>
  </r>
  <r>
    <n v="1573179"/>
    <x v="0"/>
    <x v="0"/>
    <x v="134"/>
    <x v="0"/>
    <x v="6"/>
  </r>
  <r>
    <n v="1548814"/>
    <x v="0"/>
    <x v="0"/>
    <x v="228"/>
    <x v="0"/>
    <x v="20"/>
  </r>
  <r>
    <n v="1512710"/>
    <x v="0"/>
    <x v="0"/>
    <x v="72"/>
    <x v="2"/>
    <x v="20"/>
  </r>
  <r>
    <n v="1580770"/>
    <x v="0"/>
    <x v="0"/>
    <x v="63"/>
    <x v="5"/>
    <x v="2"/>
  </r>
  <r>
    <n v="1381723"/>
    <x v="0"/>
    <x v="1"/>
    <x v="207"/>
    <x v="0"/>
    <x v="2"/>
  </r>
  <r>
    <n v="1459117"/>
    <x v="0"/>
    <x v="0"/>
    <x v="80"/>
    <x v="5"/>
    <x v="8"/>
  </r>
  <r>
    <n v="1541934"/>
    <x v="0"/>
    <x v="0"/>
    <x v="2"/>
    <x v="5"/>
    <x v="20"/>
  </r>
  <r>
    <n v="1591186"/>
    <x v="0"/>
    <x v="0"/>
    <x v="166"/>
    <x v="5"/>
    <x v="20"/>
  </r>
  <r>
    <n v="1355304"/>
    <x v="0"/>
    <x v="0"/>
    <x v="75"/>
    <x v="5"/>
    <x v="20"/>
  </r>
  <r>
    <n v="1494187"/>
    <x v="0"/>
    <x v="1"/>
    <x v="166"/>
    <x v="5"/>
    <x v="20"/>
  </r>
  <r>
    <n v="1630512"/>
    <x v="0"/>
    <x v="0"/>
    <x v="280"/>
    <x v="5"/>
    <x v="20"/>
  </r>
  <r>
    <n v="1398126"/>
    <x v="0"/>
    <x v="1"/>
    <x v="231"/>
    <x v="2"/>
    <x v="5"/>
  </r>
  <r>
    <n v="1065245"/>
    <x v="0"/>
    <x v="0"/>
    <x v="170"/>
    <x v="5"/>
    <x v="20"/>
  </r>
  <r>
    <n v="1244675"/>
    <x v="0"/>
    <x v="0"/>
    <x v="51"/>
    <x v="0"/>
    <x v="3"/>
  </r>
  <r>
    <n v="1374508"/>
    <x v="0"/>
    <x v="0"/>
    <x v="75"/>
    <x v="5"/>
    <x v="7"/>
  </r>
  <r>
    <n v="1072375"/>
    <x v="0"/>
    <x v="0"/>
    <x v="170"/>
    <x v="5"/>
    <x v="20"/>
  </r>
  <r>
    <n v="1378994"/>
    <x v="0"/>
    <x v="0"/>
    <x v="31"/>
    <x v="5"/>
    <x v="9"/>
  </r>
  <r>
    <n v="1267074"/>
    <x v="0"/>
    <x v="0"/>
    <x v="2"/>
    <x v="5"/>
    <x v="20"/>
  </r>
  <r>
    <n v="1020155"/>
    <x v="0"/>
    <x v="0"/>
    <x v="57"/>
    <x v="5"/>
    <x v="2"/>
  </r>
  <r>
    <n v="1164729"/>
    <x v="0"/>
    <x v="0"/>
    <x v="58"/>
    <x v="1"/>
    <x v="5"/>
  </r>
  <r>
    <n v="1305423"/>
    <x v="0"/>
    <x v="0"/>
    <x v="7"/>
    <x v="1"/>
    <x v="20"/>
  </r>
  <r>
    <n v="1606135"/>
    <x v="0"/>
    <x v="0"/>
    <x v="31"/>
    <x v="0"/>
    <x v="6"/>
  </r>
  <r>
    <n v="1575953"/>
    <x v="0"/>
    <x v="0"/>
    <x v="257"/>
    <x v="5"/>
    <x v="0"/>
  </r>
  <r>
    <n v="1373137"/>
    <x v="0"/>
    <x v="0"/>
    <x v="58"/>
    <x v="5"/>
    <x v="10"/>
  </r>
  <r>
    <n v="1286788"/>
    <x v="0"/>
    <x v="0"/>
    <x v="36"/>
    <x v="1"/>
    <x v="6"/>
  </r>
  <r>
    <n v="1631310"/>
    <x v="0"/>
    <x v="0"/>
    <x v="65"/>
    <x v="5"/>
    <x v="2"/>
  </r>
  <r>
    <n v="1544378"/>
    <x v="0"/>
    <x v="0"/>
    <x v="51"/>
    <x v="5"/>
    <x v="2"/>
  </r>
  <r>
    <n v="1346973"/>
    <x v="0"/>
    <x v="0"/>
    <x v="182"/>
    <x v="5"/>
    <x v="4"/>
  </r>
  <r>
    <n v="1393793"/>
    <x v="0"/>
    <x v="0"/>
    <x v="13"/>
    <x v="5"/>
    <x v="20"/>
  </r>
  <r>
    <n v="1397992"/>
    <x v="0"/>
    <x v="0"/>
    <x v="14"/>
    <x v="5"/>
    <x v="12"/>
  </r>
  <r>
    <n v="1229922"/>
    <x v="0"/>
    <x v="1"/>
    <x v="181"/>
    <x v="0"/>
    <x v="14"/>
  </r>
  <r>
    <n v="1433081"/>
    <x v="0"/>
    <x v="0"/>
    <x v="177"/>
    <x v="3"/>
    <x v="15"/>
  </r>
  <r>
    <n v="1373630"/>
    <x v="0"/>
    <x v="0"/>
    <x v="10"/>
    <x v="5"/>
    <x v="6"/>
  </r>
  <r>
    <n v="1607521"/>
    <x v="0"/>
    <x v="0"/>
    <x v="166"/>
    <x v="5"/>
    <x v="20"/>
  </r>
  <r>
    <n v="1604355"/>
    <x v="0"/>
    <x v="0"/>
    <x v="18"/>
    <x v="0"/>
    <x v="8"/>
  </r>
  <r>
    <n v="1567652"/>
    <x v="0"/>
    <x v="0"/>
    <x v="166"/>
    <x v="5"/>
    <x v="6"/>
  </r>
  <r>
    <n v="1255963"/>
    <x v="0"/>
    <x v="0"/>
    <x v="324"/>
    <x v="5"/>
    <x v="9"/>
  </r>
  <r>
    <n v="1233059"/>
    <x v="0"/>
    <x v="0"/>
    <x v="12"/>
    <x v="0"/>
    <x v="10"/>
  </r>
  <r>
    <n v="1342405"/>
    <x v="0"/>
    <x v="0"/>
    <x v="192"/>
    <x v="1"/>
    <x v="15"/>
  </r>
  <r>
    <n v="1294967"/>
    <x v="0"/>
    <x v="0"/>
    <x v="63"/>
    <x v="6"/>
    <x v="20"/>
  </r>
  <r>
    <n v="1101881"/>
    <x v="0"/>
    <x v="0"/>
    <x v="152"/>
    <x v="3"/>
    <x v="20"/>
  </r>
  <r>
    <n v="1520160"/>
    <x v="0"/>
    <x v="0"/>
    <x v="194"/>
    <x v="3"/>
    <x v="7"/>
  </r>
  <r>
    <n v="1398394"/>
    <x v="0"/>
    <x v="0"/>
    <x v="232"/>
    <x v="0"/>
    <x v="3"/>
  </r>
  <r>
    <n v="1445936"/>
    <x v="0"/>
    <x v="0"/>
    <x v="166"/>
    <x v="5"/>
    <x v="20"/>
  </r>
  <r>
    <n v="1168780"/>
    <x v="0"/>
    <x v="0"/>
    <x v="58"/>
    <x v="1"/>
    <x v="20"/>
  </r>
  <r>
    <n v="1452959"/>
    <x v="0"/>
    <x v="0"/>
    <x v="24"/>
    <x v="5"/>
    <x v="20"/>
  </r>
  <r>
    <n v="1194154"/>
    <x v="0"/>
    <x v="0"/>
    <x v="24"/>
    <x v="5"/>
    <x v="2"/>
  </r>
  <r>
    <n v="1347258"/>
    <x v="0"/>
    <x v="0"/>
    <x v="12"/>
    <x v="5"/>
    <x v="2"/>
  </r>
  <r>
    <n v="1207505"/>
    <x v="0"/>
    <x v="0"/>
    <x v="44"/>
    <x v="4"/>
    <x v="0"/>
  </r>
  <r>
    <n v="1574782"/>
    <x v="0"/>
    <x v="0"/>
    <x v="132"/>
    <x v="4"/>
    <x v="8"/>
  </r>
  <r>
    <n v="1438050"/>
    <x v="0"/>
    <x v="0"/>
    <x v="16"/>
    <x v="0"/>
    <x v="10"/>
  </r>
  <r>
    <n v="1408179"/>
    <x v="0"/>
    <x v="0"/>
    <x v="82"/>
    <x v="5"/>
    <x v="8"/>
  </r>
  <r>
    <n v="1259987"/>
    <x v="0"/>
    <x v="0"/>
    <x v="74"/>
    <x v="0"/>
    <x v="5"/>
  </r>
  <r>
    <n v="1080567"/>
    <x v="0"/>
    <x v="0"/>
    <x v="63"/>
    <x v="5"/>
    <x v="20"/>
  </r>
  <r>
    <n v="1566742"/>
    <x v="0"/>
    <x v="0"/>
    <x v="133"/>
    <x v="5"/>
    <x v="20"/>
  </r>
  <r>
    <n v="1284401"/>
    <x v="0"/>
    <x v="0"/>
    <x v="74"/>
    <x v="0"/>
    <x v="10"/>
  </r>
  <r>
    <n v="1058652"/>
    <x v="0"/>
    <x v="0"/>
    <x v="129"/>
    <x v="0"/>
    <x v="20"/>
  </r>
  <r>
    <n v="1279010"/>
    <x v="0"/>
    <x v="0"/>
    <x v="133"/>
    <x v="5"/>
    <x v="20"/>
  </r>
  <r>
    <n v="1385310"/>
    <x v="0"/>
    <x v="0"/>
    <x v="199"/>
    <x v="4"/>
    <x v="10"/>
  </r>
  <r>
    <n v="1224747"/>
    <x v="0"/>
    <x v="0"/>
    <x v="206"/>
    <x v="5"/>
    <x v="3"/>
  </r>
  <r>
    <n v="1248603"/>
    <x v="0"/>
    <x v="0"/>
    <x v="132"/>
    <x v="5"/>
    <x v="9"/>
  </r>
  <r>
    <n v="1415360"/>
    <x v="0"/>
    <x v="0"/>
    <x v="176"/>
    <x v="5"/>
    <x v="20"/>
  </r>
  <r>
    <n v="1194061"/>
    <x v="0"/>
    <x v="0"/>
    <x v="51"/>
    <x v="5"/>
    <x v="20"/>
  </r>
  <r>
    <n v="1211206"/>
    <x v="0"/>
    <x v="0"/>
    <x v="57"/>
    <x v="5"/>
    <x v="20"/>
  </r>
  <r>
    <n v="1117963"/>
    <x v="0"/>
    <x v="0"/>
    <x v="101"/>
    <x v="5"/>
    <x v="17"/>
  </r>
  <r>
    <n v="1340383"/>
    <x v="0"/>
    <x v="0"/>
    <x v="147"/>
    <x v="0"/>
    <x v="6"/>
  </r>
  <r>
    <n v="1632758"/>
    <x v="0"/>
    <x v="0"/>
    <x v="72"/>
    <x v="5"/>
    <x v="5"/>
  </r>
  <r>
    <n v="1497832"/>
    <x v="0"/>
    <x v="0"/>
    <x v="82"/>
    <x v="2"/>
    <x v="1"/>
  </r>
  <r>
    <n v="1201382"/>
    <x v="0"/>
    <x v="0"/>
    <x v="72"/>
    <x v="5"/>
    <x v="20"/>
  </r>
  <r>
    <n v="1165389"/>
    <x v="0"/>
    <x v="0"/>
    <x v="58"/>
    <x v="3"/>
    <x v="5"/>
  </r>
  <r>
    <n v="1154529"/>
    <x v="0"/>
    <x v="0"/>
    <x v="84"/>
    <x v="5"/>
    <x v="2"/>
  </r>
  <r>
    <n v="1244441"/>
    <x v="0"/>
    <x v="0"/>
    <x v="72"/>
    <x v="2"/>
    <x v="7"/>
  </r>
  <r>
    <n v="912895"/>
    <x v="1"/>
    <x v="0"/>
    <x v="63"/>
    <x v="6"/>
    <x v="1"/>
  </r>
  <r>
    <n v="1060356"/>
    <x v="0"/>
    <x v="0"/>
    <x v="191"/>
    <x v="1"/>
    <x v="22"/>
  </r>
  <r>
    <n v="1440662"/>
    <x v="0"/>
    <x v="0"/>
    <x v="122"/>
    <x v="5"/>
    <x v="6"/>
  </r>
  <r>
    <n v="1048650"/>
    <x v="0"/>
    <x v="0"/>
    <x v="33"/>
    <x v="5"/>
    <x v="20"/>
  </r>
  <r>
    <n v="1415011"/>
    <x v="0"/>
    <x v="0"/>
    <x v="180"/>
    <x v="1"/>
    <x v="3"/>
  </r>
  <r>
    <n v="1526258"/>
    <x v="0"/>
    <x v="0"/>
    <x v="149"/>
    <x v="3"/>
    <x v="3"/>
  </r>
  <r>
    <n v="1564345"/>
    <x v="0"/>
    <x v="0"/>
    <x v="280"/>
    <x v="2"/>
    <x v="4"/>
  </r>
  <r>
    <n v="901136"/>
    <x v="1"/>
    <x v="0"/>
    <x v="74"/>
    <x v="5"/>
    <x v="9"/>
  </r>
  <r>
    <n v="1171612"/>
    <x v="0"/>
    <x v="0"/>
    <x v="85"/>
    <x v="5"/>
    <x v="20"/>
  </r>
  <r>
    <n v="1266659"/>
    <x v="0"/>
    <x v="0"/>
    <x v="51"/>
    <x v="0"/>
    <x v="1"/>
  </r>
  <r>
    <n v="1483728"/>
    <x v="0"/>
    <x v="0"/>
    <x v="152"/>
    <x v="3"/>
    <x v="1"/>
  </r>
  <r>
    <n v="1380162"/>
    <x v="0"/>
    <x v="0"/>
    <x v="101"/>
    <x v="3"/>
    <x v="22"/>
  </r>
  <r>
    <n v="1580859"/>
    <x v="0"/>
    <x v="0"/>
    <x v="223"/>
    <x v="0"/>
    <x v="6"/>
  </r>
  <r>
    <n v="1435722"/>
    <x v="0"/>
    <x v="0"/>
    <x v="120"/>
    <x v="5"/>
    <x v="20"/>
  </r>
  <r>
    <n v="1458272"/>
    <x v="0"/>
    <x v="0"/>
    <x v="133"/>
    <x v="5"/>
    <x v="20"/>
  </r>
  <r>
    <n v="1209650"/>
    <x v="0"/>
    <x v="0"/>
    <x v="57"/>
    <x v="5"/>
    <x v="20"/>
  </r>
  <r>
    <n v="1195923"/>
    <x v="0"/>
    <x v="0"/>
    <x v="186"/>
    <x v="5"/>
    <x v="10"/>
  </r>
  <r>
    <n v="1469067"/>
    <x v="0"/>
    <x v="0"/>
    <x v="97"/>
    <x v="5"/>
    <x v="7"/>
  </r>
  <r>
    <n v="1355045"/>
    <x v="0"/>
    <x v="0"/>
    <x v="24"/>
    <x v="5"/>
    <x v="20"/>
  </r>
  <r>
    <n v="1436119"/>
    <x v="0"/>
    <x v="0"/>
    <x v="322"/>
    <x v="0"/>
    <x v="2"/>
  </r>
  <r>
    <n v="1466786"/>
    <x v="0"/>
    <x v="0"/>
    <x v="40"/>
    <x v="6"/>
    <x v="20"/>
  </r>
  <r>
    <n v="1409981"/>
    <x v="0"/>
    <x v="0"/>
    <x v="133"/>
    <x v="5"/>
    <x v="20"/>
  </r>
  <r>
    <n v="1414224"/>
    <x v="0"/>
    <x v="0"/>
    <x v="80"/>
    <x v="3"/>
    <x v="20"/>
  </r>
  <r>
    <n v="1147139"/>
    <x v="0"/>
    <x v="0"/>
    <x v="301"/>
    <x v="0"/>
    <x v="4"/>
  </r>
  <r>
    <n v="1526146"/>
    <x v="0"/>
    <x v="0"/>
    <x v="57"/>
    <x v="5"/>
    <x v="10"/>
  </r>
  <r>
    <n v="1542159"/>
    <x v="0"/>
    <x v="0"/>
    <x v="70"/>
    <x v="5"/>
    <x v="2"/>
  </r>
  <r>
    <n v="1049596"/>
    <x v="0"/>
    <x v="0"/>
    <x v="185"/>
    <x v="3"/>
    <x v="4"/>
  </r>
  <r>
    <n v="1487636"/>
    <x v="0"/>
    <x v="0"/>
    <x v="134"/>
    <x v="5"/>
    <x v="2"/>
  </r>
  <r>
    <n v="1507703"/>
    <x v="0"/>
    <x v="0"/>
    <x v="72"/>
    <x v="0"/>
    <x v="8"/>
  </r>
  <r>
    <n v="1325935"/>
    <x v="0"/>
    <x v="0"/>
    <x v="13"/>
    <x v="3"/>
    <x v="2"/>
  </r>
  <r>
    <n v="1107107"/>
    <x v="0"/>
    <x v="0"/>
    <x v="72"/>
    <x v="2"/>
    <x v="19"/>
  </r>
  <r>
    <n v="1483942"/>
    <x v="0"/>
    <x v="0"/>
    <x v="2"/>
    <x v="0"/>
    <x v="9"/>
  </r>
  <r>
    <n v="1617975"/>
    <x v="0"/>
    <x v="0"/>
    <x v="133"/>
    <x v="5"/>
    <x v="20"/>
  </r>
  <r>
    <n v="1357724"/>
    <x v="0"/>
    <x v="0"/>
    <x v="31"/>
    <x v="1"/>
    <x v="4"/>
  </r>
  <r>
    <n v="1638710"/>
    <x v="0"/>
    <x v="0"/>
    <x v="36"/>
    <x v="5"/>
    <x v="3"/>
  </r>
  <r>
    <n v="1257918"/>
    <x v="0"/>
    <x v="0"/>
    <x v="133"/>
    <x v="5"/>
    <x v="20"/>
  </r>
  <r>
    <n v="1310668"/>
    <x v="0"/>
    <x v="0"/>
    <x v="29"/>
    <x v="3"/>
    <x v="2"/>
  </r>
  <r>
    <n v="1216800"/>
    <x v="0"/>
    <x v="0"/>
    <x v="180"/>
    <x v="5"/>
    <x v="17"/>
  </r>
  <r>
    <n v="1230508"/>
    <x v="0"/>
    <x v="0"/>
    <x v="47"/>
    <x v="0"/>
    <x v="20"/>
  </r>
  <r>
    <n v="1027985"/>
    <x v="0"/>
    <x v="0"/>
    <x v="24"/>
    <x v="5"/>
    <x v="20"/>
  </r>
  <r>
    <n v="1409687"/>
    <x v="0"/>
    <x v="0"/>
    <x v="103"/>
    <x v="3"/>
    <x v="9"/>
  </r>
  <r>
    <n v="1546852"/>
    <x v="0"/>
    <x v="1"/>
    <x v="192"/>
    <x v="6"/>
    <x v="5"/>
  </r>
  <r>
    <n v="1483193"/>
    <x v="0"/>
    <x v="0"/>
    <x v="134"/>
    <x v="1"/>
    <x v="0"/>
  </r>
  <r>
    <n v="1131858"/>
    <x v="0"/>
    <x v="0"/>
    <x v="155"/>
    <x v="2"/>
    <x v="6"/>
  </r>
  <r>
    <n v="1481760"/>
    <x v="0"/>
    <x v="0"/>
    <x v="192"/>
    <x v="0"/>
    <x v="9"/>
  </r>
  <r>
    <n v="1009987"/>
    <x v="0"/>
    <x v="0"/>
    <x v="280"/>
    <x v="5"/>
    <x v="7"/>
  </r>
  <r>
    <n v="1090395"/>
    <x v="0"/>
    <x v="0"/>
    <x v="398"/>
    <x v="4"/>
    <x v="20"/>
  </r>
  <r>
    <n v="1318061"/>
    <x v="0"/>
    <x v="0"/>
    <x v="13"/>
    <x v="4"/>
    <x v="4"/>
  </r>
  <r>
    <n v="1355229"/>
    <x v="0"/>
    <x v="0"/>
    <x v="25"/>
    <x v="2"/>
    <x v="4"/>
  </r>
  <r>
    <n v="1170745"/>
    <x v="0"/>
    <x v="0"/>
    <x v="65"/>
    <x v="5"/>
    <x v="20"/>
  </r>
  <r>
    <n v="1315273"/>
    <x v="0"/>
    <x v="0"/>
    <x v="192"/>
    <x v="0"/>
    <x v="10"/>
  </r>
  <r>
    <n v="1363206"/>
    <x v="0"/>
    <x v="0"/>
    <x v="152"/>
    <x v="5"/>
    <x v="6"/>
  </r>
  <r>
    <n v="1037151"/>
    <x v="0"/>
    <x v="0"/>
    <x v="48"/>
    <x v="1"/>
    <x v="22"/>
  </r>
  <r>
    <n v="1236965"/>
    <x v="0"/>
    <x v="1"/>
    <x v="132"/>
    <x v="4"/>
    <x v="8"/>
  </r>
  <r>
    <n v="1366534"/>
    <x v="0"/>
    <x v="0"/>
    <x v="191"/>
    <x v="3"/>
    <x v="0"/>
  </r>
  <r>
    <n v="1493033"/>
    <x v="0"/>
    <x v="0"/>
    <x v="137"/>
    <x v="0"/>
    <x v="8"/>
  </r>
  <r>
    <n v="1589702"/>
    <x v="0"/>
    <x v="0"/>
    <x v="166"/>
    <x v="0"/>
    <x v="3"/>
  </r>
  <r>
    <n v="1481542"/>
    <x v="0"/>
    <x v="0"/>
    <x v="161"/>
    <x v="3"/>
    <x v="3"/>
  </r>
  <r>
    <n v="1249430"/>
    <x v="0"/>
    <x v="0"/>
    <x v="72"/>
    <x v="5"/>
    <x v="2"/>
  </r>
  <r>
    <n v="1579401"/>
    <x v="0"/>
    <x v="0"/>
    <x v="177"/>
    <x v="5"/>
    <x v="17"/>
  </r>
  <r>
    <n v="1388318"/>
    <x v="0"/>
    <x v="0"/>
    <x v="228"/>
    <x v="0"/>
    <x v="20"/>
  </r>
  <r>
    <n v="1572673"/>
    <x v="0"/>
    <x v="0"/>
    <x v="280"/>
    <x v="5"/>
    <x v="7"/>
  </r>
  <r>
    <n v="1487653"/>
    <x v="0"/>
    <x v="0"/>
    <x v="133"/>
    <x v="5"/>
    <x v="20"/>
  </r>
  <r>
    <n v="1491969"/>
    <x v="0"/>
    <x v="0"/>
    <x v="7"/>
    <x v="5"/>
    <x v="20"/>
  </r>
  <r>
    <n v="1101225"/>
    <x v="0"/>
    <x v="0"/>
    <x v="134"/>
    <x v="5"/>
    <x v="2"/>
  </r>
  <r>
    <n v="1192366"/>
    <x v="0"/>
    <x v="0"/>
    <x v="166"/>
    <x v="3"/>
    <x v="20"/>
  </r>
  <r>
    <n v="1587404"/>
    <x v="0"/>
    <x v="0"/>
    <x v="24"/>
    <x v="5"/>
    <x v="20"/>
  </r>
  <r>
    <n v="1152522"/>
    <x v="0"/>
    <x v="0"/>
    <x v="33"/>
    <x v="3"/>
    <x v="1"/>
  </r>
  <r>
    <n v="1532618"/>
    <x v="0"/>
    <x v="0"/>
    <x v="117"/>
    <x v="5"/>
    <x v="20"/>
  </r>
  <r>
    <n v="1635025"/>
    <x v="0"/>
    <x v="0"/>
    <x v="155"/>
    <x v="5"/>
    <x v="20"/>
  </r>
  <r>
    <n v="1612748"/>
    <x v="0"/>
    <x v="0"/>
    <x v="137"/>
    <x v="0"/>
    <x v="7"/>
  </r>
  <r>
    <n v="1100689"/>
    <x v="0"/>
    <x v="0"/>
    <x v="186"/>
    <x v="3"/>
    <x v="10"/>
  </r>
  <r>
    <n v="1323103"/>
    <x v="0"/>
    <x v="0"/>
    <x v="14"/>
    <x v="2"/>
    <x v="6"/>
  </r>
  <r>
    <n v="1595786"/>
    <x v="0"/>
    <x v="0"/>
    <x v="161"/>
    <x v="5"/>
    <x v="0"/>
  </r>
  <r>
    <n v="1402232"/>
    <x v="0"/>
    <x v="0"/>
    <x v="14"/>
    <x v="0"/>
    <x v="2"/>
  </r>
  <r>
    <n v="1467274"/>
    <x v="0"/>
    <x v="0"/>
    <x v="31"/>
    <x v="3"/>
    <x v="4"/>
  </r>
  <r>
    <n v="1114773"/>
    <x v="0"/>
    <x v="0"/>
    <x v="84"/>
    <x v="2"/>
    <x v="0"/>
  </r>
  <r>
    <n v="1632428"/>
    <x v="0"/>
    <x v="0"/>
    <x v="14"/>
    <x v="6"/>
    <x v="5"/>
  </r>
  <r>
    <n v="1411552"/>
    <x v="0"/>
    <x v="0"/>
    <x v="85"/>
    <x v="1"/>
    <x v="0"/>
  </r>
  <r>
    <n v="1398403"/>
    <x v="0"/>
    <x v="0"/>
    <x v="84"/>
    <x v="3"/>
    <x v="8"/>
  </r>
  <r>
    <n v="1190517"/>
    <x v="0"/>
    <x v="0"/>
    <x v="24"/>
    <x v="3"/>
    <x v="2"/>
  </r>
  <r>
    <n v="1441941"/>
    <x v="0"/>
    <x v="0"/>
    <x v="166"/>
    <x v="0"/>
    <x v="2"/>
  </r>
  <r>
    <n v="900639"/>
    <x v="1"/>
    <x v="0"/>
    <x v="191"/>
    <x v="6"/>
    <x v="2"/>
  </r>
  <r>
    <n v="1275733"/>
    <x v="0"/>
    <x v="0"/>
    <x v="191"/>
    <x v="5"/>
    <x v="2"/>
  </r>
  <r>
    <n v="1342877"/>
    <x v="0"/>
    <x v="0"/>
    <x v="133"/>
    <x v="5"/>
    <x v="2"/>
  </r>
  <r>
    <n v="1566371"/>
    <x v="0"/>
    <x v="0"/>
    <x v="10"/>
    <x v="5"/>
    <x v="14"/>
  </r>
  <r>
    <n v="1459948"/>
    <x v="0"/>
    <x v="0"/>
    <x v="176"/>
    <x v="5"/>
    <x v="2"/>
  </r>
  <r>
    <n v="1158895"/>
    <x v="0"/>
    <x v="0"/>
    <x v="84"/>
    <x v="0"/>
    <x v="14"/>
  </r>
  <r>
    <n v="1601151"/>
    <x v="0"/>
    <x v="0"/>
    <x v="191"/>
    <x v="0"/>
    <x v="2"/>
  </r>
  <r>
    <n v="1478637"/>
    <x v="0"/>
    <x v="0"/>
    <x v="85"/>
    <x v="5"/>
    <x v="2"/>
  </r>
  <r>
    <n v="1396388"/>
    <x v="0"/>
    <x v="0"/>
    <x v="47"/>
    <x v="3"/>
    <x v="2"/>
  </r>
  <r>
    <n v="1447432"/>
    <x v="0"/>
    <x v="0"/>
    <x v="170"/>
    <x v="5"/>
    <x v="2"/>
  </r>
  <r>
    <n v="1076983"/>
    <x v="0"/>
    <x v="0"/>
    <x v="97"/>
    <x v="5"/>
    <x v="10"/>
  </r>
  <r>
    <n v="1558725"/>
    <x v="0"/>
    <x v="0"/>
    <x v="7"/>
    <x v="0"/>
    <x v="1"/>
  </r>
  <r>
    <n v="1594884"/>
    <x v="0"/>
    <x v="0"/>
    <x v="34"/>
    <x v="3"/>
    <x v="17"/>
  </r>
  <r>
    <n v="1293987"/>
    <x v="0"/>
    <x v="0"/>
    <x v="194"/>
    <x v="3"/>
    <x v="6"/>
  </r>
  <r>
    <n v="1475186"/>
    <x v="0"/>
    <x v="0"/>
    <x v="280"/>
    <x v="5"/>
    <x v="2"/>
  </r>
  <r>
    <n v="1206593"/>
    <x v="0"/>
    <x v="1"/>
    <x v="69"/>
    <x v="5"/>
    <x v="2"/>
  </r>
  <r>
    <n v="1603328"/>
    <x v="0"/>
    <x v="0"/>
    <x v="134"/>
    <x v="2"/>
    <x v="0"/>
  </r>
  <r>
    <n v="1198303"/>
    <x v="0"/>
    <x v="0"/>
    <x v="191"/>
    <x v="5"/>
    <x v="2"/>
  </r>
  <r>
    <n v="1373492"/>
    <x v="0"/>
    <x v="0"/>
    <x v="231"/>
    <x v="1"/>
    <x v="2"/>
  </r>
  <r>
    <n v="1268060"/>
    <x v="0"/>
    <x v="0"/>
    <x v="149"/>
    <x v="1"/>
    <x v="2"/>
  </r>
  <r>
    <n v="1632942"/>
    <x v="0"/>
    <x v="0"/>
    <x v="322"/>
    <x v="5"/>
    <x v="7"/>
  </r>
  <r>
    <n v="1573766"/>
    <x v="0"/>
    <x v="1"/>
    <x v="162"/>
    <x v="1"/>
    <x v="10"/>
  </r>
  <r>
    <n v="1254134"/>
    <x v="0"/>
    <x v="0"/>
    <x v="24"/>
    <x v="5"/>
    <x v="2"/>
  </r>
  <r>
    <n v="1098295"/>
    <x v="0"/>
    <x v="0"/>
    <x v="94"/>
    <x v="0"/>
    <x v="8"/>
  </r>
  <r>
    <n v="1146137"/>
    <x v="0"/>
    <x v="0"/>
    <x v="152"/>
    <x v="2"/>
    <x v="4"/>
  </r>
  <r>
    <n v="1508372"/>
    <x v="0"/>
    <x v="0"/>
    <x v="134"/>
    <x v="0"/>
    <x v="2"/>
  </r>
  <r>
    <n v="1014363"/>
    <x v="0"/>
    <x v="0"/>
    <x v="453"/>
    <x v="2"/>
    <x v="0"/>
  </r>
  <r>
    <n v="1588011"/>
    <x v="0"/>
    <x v="0"/>
    <x v="101"/>
    <x v="1"/>
    <x v="19"/>
  </r>
  <r>
    <n v="1616339"/>
    <x v="0"/>
    <x v="0"/>
    <x v="11"/>
    <x v="3"/>
    <x v="11"/>
  </r>
  <r>
    <n v="1074924"/>
    <x v="0"/>
    <x v="0"/>
    <x v="108"/>
    <x v="5"/>
    <x v="20"/>
  </r>
  <r>
    <n v="1112876"/>
    <x v="0"/>
    <x v="0"/>
    <x v="41"/>
    <x v="5"/>
    <x v="10"/>
  </r>
  <r>
    <n v="1517817"/>
    <x v="0"/>
    <x v="0"/>
    <x v="106"/>
    <x v="5"/>
    <x v="12"/>
  </r>
  <r>
    <n v="1520624"/>
    <x v="0"/>
    <x v="0"/>
    <x v="101"/>
    <x v="5"/>
    <x v="10"/>
  </r>
  <r>
    <n v="1508031"/>
    <x v="0"/>
    <x v="0"/>
    <x v="57"/>
    <x v="5"/>
    <x v="2"/>
  </r>
  <r>
    <n v="1122836"/>
    <x v="0"/>
    <x v="0"/>
    <x v="82"/>
    <x v="5"/>
    <x v="2"/>
  </r>
  <r>
    <n v="1237849"/>
    <x v="0"/>
    <x v="0"/>
    <x v="86"/>
    <x v="2"/>
    <x v="5"/>
  </r>
  <r>
    <n v="1411474"/>
    <x v="0"/>
    <x v="0"/>
    <x v="14"/>
    <x v="4"/>
    <x v="10"/>
  </r>
  <r>
    <n v="1209310"/>
    <x v="0"/>
    <x v="0"/>
    <x v="7"/>
    <x v="5"/>
    <x v="2"/>
  </r>
  <r>
    <n v="1096900"/>
    <x v="0"/>
    <x v="0"/>
    <x v="134"/>
    <x v="6"/>
    <x v="5"/>
  </r>
  <r>
    <n v="1042481"/>
    <x v="0"/>
    <x v="0"/>
    <x v="170"/>
    <x v="5"/>
    <x v="4"/>
  </r>
  <r>
    <n v="909523"/>
    <x v="1"/>
    <x v="1"/>
    <x v="34"/>
    <x v="5"/>
    <x v="6"/>
  </r>
  <r>
    <n v="1376814"/>
    <x v="0"/>
    <x v="0"/>
    <x v="10"/>
    <x v="4"/>
    <x v="2"/>
  </r>
  <r>
    <n v="1354932"/>
    <x v="0"/>
    <x v="0"/>
    <x v="77"/>
    <x v="4"/>
    <x v="21"/>
  </r>
  <r>
    <n v="1343084"/>
    <x v="0"/>
    <x v="0"/>
    <x v="106"/>
    <x v="6"/>
    <x v="10"/>
  </r>
  <r>
    <n v="1091194"/>
    <x v="0"/>
    <x v="0"/>
    <x v="176"/>
    <x v="3"/>
    <x v="14"/>
  </r>
  <r>
    <n v="1362245"/>
    <x v="0"/>
    <x v="0"/>
    <x v="15"/>
    <x v="5"/>
    <x v="19"/>
  </r>
  <r>
    <n v="1611963"/>
    <x v="0"/>
    <x v="0"/>
    <x v="79"/>
    <x v="5"/>
    <x v="6"/>
  </r>
  <r>
    <n v="1420124"/>
    <x v="0"/>
    <x v="0"/>
    <x v="134"/>
    <x v="5"/>
    <x v="5"/>
  </r>
  <r>
    <n v="1325276"/>
    <x v="0"/>
    <x v="0"/>
    <x v="170"/>
    <x v="1"/>
    <x v="22"/>
  </r>
  <r>
    <n v="1021392"/>
    <x v="0"/>
    <x v="0"/>
    <x v="170"/>
    <x v="0"/>
    <x v="2"/>
  </r>
  <r>
    <n v="1469195"/>
    <x v="0"/>
    <x v="0"/>
    <x v="77"/>
    <x v="4"/>
    <x v="5"/>
  </r>
  <r>
    <n v="1541790"/>
    <x v="0"/>
    <x v="0"/>
    <x v="48"/>
    <x v="5"/>
    <x v="2"/>
  </r>
  <r>
    <n v="1494166"/>
    <x v="0"/>
    <x v="0"/>
    <x v="133"/>
    <x v="5"/>
    <x v="2"/>
  </r>
  <r>
    <n v="1487178"/>
    <x v="0"/>
    <x v="0"/>
    <x v="2"/>
    <x v="2"/>
    <x v="1"/>
  </r>
  <r>
    <n v="1302759"/>
    <x v="0"/>
    <x v="0"/>
    <x v="152"/>
    <x v="5"/>
    <x v="13"/>
  </r>
  <r>
    <n v="1203718"/>
    <x v="0"/>
    <x v="0"/>
    <x v="240"/>
    <x v="5"/>
    <x v="7"/>
  </r>
  <r>
    <n v="1557844"/>
    <x v="0"/>
    <x v="0"/>
    <x v="167"/>
    <x v="1"/>
    <x v="2"/>
  </r>
  <r>
    <n v="1332282"/>
    <x v="0"/>
    <x v="0"/>
    <x v="51"/>
    <x v="3"/>
    <x v="2"/>
  </r>
  <r>
    <n v="1398444"/>
    <x v="0"/>
    <x v="0"/>
    <x v="191"/>
    <x v="5"/>
    <x v="2"/>
  </r>
  <r>
    <n v="1318185"/>
    <x v="0"/>
    <x v="0"/>
    <x v="134"/>
    <x v="5"/>
    <x v="4"/>
  </r>
  <r>
    <n v="1490938"/>
    <x v="0"/>
    <x v="0"/>
    <x v="95"/>
    <x v="6"/>
    <x v="5"/>
  </r>
  <r>
    <n v="1642118"/>
    <x v="0"/>
    <x v="0"/>
    <x v="65"/>
    <x v="5"/>
    <x v="2"/>
  </r>
  <r>
    <n v="1388566"/>
    <x v="0"/>
    <x v="0"/>
    <x v="191"/>
    <x v="5"/>
    <x v="2"/>
  </r>
  <r>
    <n v="1368359"/>
    <x v="0"/>
    <x v="0"/>
    <x v="16"/>
    <x v="5"/>
    <x v="2"/>
  </r>
  <r>
    <n v="1065798"/>
    <x v="0"/>
    <x v="0"/>
    <x v="246"/>
    <x v="1"/>
    <x v="2"/>
  </r>
  <r>
    <n v="1604222"/>
    <x v="0"/>
    <x v="0"/>
    <x v="176"/>
    <x v="5"/>
    <x v="2"/>
  </r>
  <r>
    <n v="904609"/>
    <x v="1"/>
    <x v="1"/>
    <x v="223"/>
    <x v="3"/>
    <x v="10"/>
  </r>
  <r>
    <n v="1641862"/>
    <x v="0"/>
    <x v="0"/>
    <x v="155"/>
    <x v="6"/>
    <x v="0"/>
  </r>
  <r>
    <n v="1001986"/>
    <x v="0"/>
    <x v="0"/>
    <x v="24"/>
    <x v="5"/>
    <x v="2"/>
  </r>
  <r>
    <n v="1323464"/>
    <x v="0"/>
    <x v="0"/>
    <x v="280"/>
    <x v="4"/>
    <x v="8"/>
  </r>
  <r>
    <n v="920387"/>
    <x v="1"/>
    <x v="0"/>
    <x v="291"/>
    <x v="6"/>
    <x v="1"/>
  </r>
  <r>
    <n v="1345442"/>
    <x v="0"/>
    <x v="0"/>
    <x v="57"/>
    <x v="1"/>
    <x v="2"/>
  </r>
  <r>
    <n v="1449079"/>
    <x v="0"/>
    <x v="0"/>
    <x v="51"/>
    <x v="6"/>
    <x v="12"/>
  </r>
  <r>
    <n v="1009965"/>
    <x v="0"/>
    <x v="0"/>
    <x v="166"/>
    <x v="5"/>
    <x v="2"/>
  </r>
  <r>
    <n v="1110346"/>
    <x v="0"/>
    <x v="0"/>
    <x v="149"/>
    <x v="6"/>
    <x v="7"/>
  </r>
  <r>
    <n v="1251892"/>
    <x v="0"/>
    <x v="0"/>
    <x v="51"/>
    <x v="6"/>
    <x v="14"/>
  </r>
  <r>
    <n v="1436452"/>
    <x v="0"/>
    <x v="0"/>
    <x v="603"/>
    <x v="5"/>
    <x v="17"/>
  </r>
  <r>
    <n v="1615275"/>
    <x v="0"/>
    <x v="0"/>
    <x v="191"/>
    <x v="5"/>
    <x v="2"/>
  </r>
  <r>
    <n v="1368294"/>
    <x v="0"/>
    <x v="0"/>
    <x v="133"/>
    <x v="5"/>
    <x v="2"/>
  </r>
  <r>
    <n v="1113585"/>
    <x v="0"/>
    <x v="0"/>
    <x v="280"/>
    <x v="1"/>
    <x v="0"/>
  </r>
  <r>
    <n v="1245024"/>
    <x v="0"/>
    <x v="0"/>
    <x v="192"/>
    <x v="5"/>
    <x v="10"/>
  </r>
  <r>
    <n v="1171853"/>
    <x v="0"/>
    <x v="0"/>
    <x v="166"/>
    <x v="0"/>
    <x v="2"/>
  </r>
  <r>
    <n v="1235431"/>
    <x v="0"/>
    <x v="0"/>
    <x v="133"/>
    <x v="5"/>
    <x v="2"/>
  </r>
  <r>
    <n v="1251935"/>
    <x v="0"/>
    <x v="0"/>
    <x v="167"/>
    <x v="0"/>
    <x v="0"/>
  </r>
  <r>
    <n v="1147542"/>
    <x v="0"/>
    <x v="0"/>
    <x v="14"/>
    <x v="1"/>
    <x v="2"/>
  </r>
  <r>
    <n v="1103195"/>
    <x v="0"/>
    <x v="0"/>
    <x v="177"/>
    <x v="6"/>
    <x v="6"/>
  </r>
  <r>
    <n v="1633550"/>
    <x v="0"/>
    <x v="0"/>
    <x v="38"/>
    <x v="5"/>
    <x v="4"/>
  </r>
  <r>
    <n v="1123122"/>
    <x v="0"/>
    <x v="0"/>
    <x v="85"/>
    <x v="5"/>
    <x v="2"/>
  </r>
  <r>
    <n v="1006620"/>
    <x v="0"/>
    <x v="0"/>
    <x v="73"/>
    <x v="5"/>
    <x v="14"/>
  </r>
  <r>
    <n v="1500650"/>
    <x v="0"/>
    <x v="0"/>
    <x v="133"/>
    <x v="5"/>
    <x v="2"/>
  </r>
  <r>
    <n v="1445971"/>
    <x v="0"/>
    <x v="0"/>
    <x v="82"/>
    <x v="1"/>
    <x v="18"/>
  </r>
  <r>
    <n v="1155385"/>
    <x v="0"/>
    <x v="0"/>
    <x v="113"/>
    <x v="5"/>
    <x v="6"/>
  </r>
  <r>
    <n v="1558581"/>
    <x v="0"/>
    <x v="0"/>
    <x v="134"/>
    <x v="0"/>
    <x v="2"/>
  </r>
  <r>
    <n v="1446241"/>
    <x v="0"/>
    <x v="0"/>
    <x v="166"/>
    <x v="5"/>
    <x v="2"/>
  </r>
  <r>
    <n v="1024527"/>
    <x v="0"/>
    <x v="0"/>
    <x v="117"/>
    <x v="0"/>
    <x v="1"/>
  </r>
  <r>
    <n v="1432498"/>
    <x v="0"/>
    <x v="0"/>
    <x v="133"/>
    <x v="5"/>
    <x v="2"/>
  </r>
  <r>
    <n v="1294773"/>
    <x v="0"/>
    <x v="0"/>
    <x v="166"/>
    <x v="5"/>
    <x v="9"/>
  </r>
  <r>
    <n v="1557261"/>
    <x v="0"/>
    <x v="0"/>
    <x v="74"/>
    <x v="5"/>
    <x v="2"/>
  </r>
  <r>
    <n v="1010088"/>
    <x v="0"/>
    <x v="0"/>
    <x v="180"/>
    <x v="5"/>
    <x v="2"/>
  </r>
  <r>
    <n v="1544249"/>
    <x v="0"/>
    <x v="0"/>
    <x v="166"/>
    <x v="5"/>
    <x v="14"/>
  </r>
  <r>
    <n v="1339272"/>
    <x v="0"/>
    <x v="0"/>
    <x v="41"/>
    <x v="6"/>
    <x v="3"/>
  </r>
  <r>
    <n v="1281218"/>
    <x v="0"/>
    <x v="0"/>
    <x v="34"/>
    <x v="5"/>
    <x v="7"/>
  </r>
  <r>
    <n v="1275575"/>
    <x v="0"/>
    <x v="0"/>
    <x v="31"/>
    <x v="5"/>
    <x v="2"/>
  </r>
  <r>
    <n v="1534664"/>
    <x v="0"/>
    <x v="0"/>
    <x v="31"/>
    <x v="3"/>
    <x v="4"/>
  </r>
  <r>
    <n v="1172115"/>
    <x v="0"/>
    <x v="0"/>
    <x v="33"/>
    <x v="2"/>
    <x v="12"/>
  </r>
  <r>
    <n v="1208556"/>
    <x v="0"/>
    <x v="0"/>
    <x v="166"/>
    <x v="5"/>
    <x v="21"/>
  </r>
  <r>
    <n v="1230171"/>
    <x v="0"/>
    <x v="1"/>
    <x v="12"/>
    <x v="3"/>
    <x v="0"/>
  </r>
  <r>
    <n v="1592273"/>
    <x v="0"/>
    <x v="0"/>
    <x v="57"/>
    <x v="0"/>
    <x v="22"/>
  </r>
  <r>
    <n v="1219602"/>
    <x v="0"/>
    <x v="0"/>
    <x v="192"/>
    <x v="6"/>
    <x v="2"/>
  </r>
  <r>
    <n v="1286574"/>
    <x v="0"/>
    <x v="0"/>
    <x v="72"/>
    <x v="5"/>
    <x v="2"/>
  </r>
  <r>
    <n v="1376846"/>
    <x v="0"/>
    <x v="0"/>
    <x v="166"/>
    <x v="5"/>
    <x v="2"/>
  </r>
  <r>
    <n v="1173878"/>
    <x v="0"/>
    <x v="0"/>
    <x v="85"/>
    <x v="0"/>
    <x v="6"/>
  </r>
  <r>
    <n v="1621545"/>
    <x v="0"/>
    <x v="0"/>
    <x v="191"/>
    <x v="4"/>
    <x v="19"/>
  </r>
  <r>
    <n v="1236793"/>
    <x v="0"/>
    <x v="0"/>
    <x v="7"/>
    <x v="3"/>
    <x v="4"/>
  </r>
  <r>
    <n v="1490276"/>
    <x v="0"/>
    <x v="0"/>
    <x v="24"/>
    <x v="1"/>
    <x v="6"/>
  </r>
  <r>
    <n v="1080067"/>
    <x v="0"/>
    <x v="0"/>
    <x v="63"/>
    <x v="2"/>
    <x v="12"/>
  </r>
  <r>
    <n v="1527272"/>
    <x v="0"/>
    <x v="0"/>
    <x v="24"/>
    <x v="0"/>
    <x v="19"/>
  </r>
  <r>
    <n v="1565972"/>
    <x v="0"/>
    <x v="0"/>
    <x v="161"/>
    <x v="1"/>
    <x v="17"/>
  </r>
  <r>
    <n v="1301264"/>
    <x v="0"/>
    <x v="0"/>
    <x v="24"/>
    <x v="3"/>
    <x v="3"/>
  </r>
  <r>
    <n v="1176838"/>
    <x v="0"/>
    <x v="0"/>
    <x v="51"/>
    <x v="0"/>
    <x v="8"/>
  </r>
  <r>
    <n v="1436689"/>
    <x v="0"/>
    <x v="0"/>
    <x v="97"/>
    <x v="0"/>
    <x v="17"/>
  </r>
  <r>
    <n v="1235162"/>
    <x v="0"/>
    <x v="0"/>
    <x v="134"/>
    <x v="6"/>
    <x v="9"/>
  </r>
  <r>
    <n v="1171476"/>
    <x v="0"/>
    <x v="0"/>
    <x v="84"/>
    <x v="5"/>
    <x v="2"/>
  </r>
  <r>
    <n v="1541842"/>
    <x v="0"/>
    <x v="0"/>
    <x v="166"/>
    <x v="5"/>
    <x v="2"/>
  </r>
  <r>
    <n v="1615912"/>
    <x v="0"/>
    <x v="0"/>
    <x v="51"/>
    <x v="5"/>
    <x v="2"/>
  </r>
  <r>
    <n v="1550895"/>
    <x v="0"/>
    <x v="0"/>
    <x v="24"/>
    <x v="5"/>
    <x v="2"/>
  </r>
  <r>
    <n v="1287687"/>
    <x v="0"/>
    <x v="0"/>
    <x v="122"/>
    <x v="3"/>
    <x v="3"/>
  </r>
  <r>
    <n v="1557197"/>
    <x v="0"/>
    <x v="0"/>
    <x v="13"/>
    <x v="5"/>
    <x v="2"/>
  </r>
  <r>
    <n v="1119301"/>
    <x v="0"/>
    <x v="0"/>
    <x v="194"/>
    <x v="3"/>
    <x v="4"/>
  </r>
  <r>
    <n v="1193075"/>
    <x v="0"/>
    <x v="1"/>
    <x v="211"/>
    <x v="5"/>
    <x v="4"/>
  </r>
  <r>
    <n v="1492763"/>
    <x v="0"/>
    <x v="0"/>
    <x v="152"/>
    <x v="0"/>
    <x v="22"/>
  </r>
  <r>
    <n v="1236566"/>
    <x v="0"/>
    <x v="0"/>
    <x v="62"/>
    <x v="5"/>
    <x v="3"/>
  </r>
  <r>
    <n v="1232686"/>
    <x v="0"/>
    <x v="0"/>
    <x v="106"/>
    <x v="3"/>
    <x v="9"/>
  </r>
  <r>
    <n v="1196391"/>
    <x v="0"/>
    <x v="0"/>
    <x v="12"/>
    <x v="4"/>
    <x v="7"/>
  </r>
  <r>
    <n v="1025063"/>
    <x v="0"/>
    <x v="0"/>
    <x v="58"/>
    <x v="5"/>
    <x v="2"/>
  </r>
  <r>
    <n v="1142243"/>
    <x v="0"/>
    <x v="0"/>
    <x v="137"/>
    <x v="2"/>
    <x v="3"/>
  </r>
  <r>
    <n v="1497975"/>
    <x v="0"/>
    <x v="0"/>
    <x v="48"/>
    <x v="1"/>
    <x v="8"/>
  </r>
  <r>
    <n v="1611776"/>
    <x v="0"/>
    <x v="0"/>
    <x v="65"/>
    <x v="5"/>
    <x v="2"/>
  </r>
  <r>
    <n v="1570225"/>
    <x v="0"/>
    <x v="0"/>
    <x v="101"/>
    <x v="4"/>
    <x v="1"/>
  </r>
  <r>
    <n v="1385633"/>
    <x v="0"/>
    <x v="0"/>
    <x v="117"/>
    <x v="5"/>
    <x v="2"/>
  </r>
  <r>
    <n v="1544233"/>
    <x v="0"/>
    <x v="0"/>
    <x v="191"/>
    <x v="5"/>
    <x v="2"/>
  </r>
  <r>
    <n v="1580368"/>
    <x v="0"/>
    <x v="0"/>
    <x v="58"/>
    <x v="0"/>
    <x v="3"/>
  </r>
  <r>
    <n v="1415358"/>
    <x v="0"/>
    <x v="0"/>
    <x v="84"/>
    <x v="0"/>
    <x v="4"/>
  </r>
  <r>
    <n v="1230139"/>
    <x v="0"/>
    <x v="0"/>
    <x v="228"/>
    <x v="4"/>
    <x v="20"/>
  </r>
  <r>
    <n v="1175523"/>
    <x v="0"/>
    <x v="0"/>
    <x v="57"/>
    <x v="6"/>
    <x v="6"/>
  </r>
  <r>
    <n v="1592813"/>
    <x v="0"/>
    <x v="0"/>
    <x v="166"/>
    <x v="5"/>
    <x v="2"/>
  </r>
  <r>
    <n v="913665"/>
    <x v="1"/>
    <x v="0"/>
    <x v="324"/>
    <x v="3"/>
    <x v="8"/>
  </r>
  <r>
    <n v="1438250"/>
    <x v="0"/>
    <x v="0"/>
    <x v="155"/>
    <x v="3"/>
    <x v="6"/>
  </r>
  <r>
    <n v="1266202"/>
    <x v="0"/>
    <x v="0"/>
    <x v="122"/>
    <x v="3"/>
    <x v="0"/>
  </r>
  <r>
    <n v="1143109"/>
    <x v="0"/>
    <x v="1"/>
    <x v="162"/>
    <x v="3"/>
    <x v="5"/>
  </r>
  <r>
    <n v="1235997"/>
    <x v="0"/>
    <x v="0"/>
    <x v="133"/>
    <x v="5"/>
    <x v="2"/>
  </r>
  <r>
    <n v="1351207"/>
    <x v="0"/>
    <x v="0"/>
    <x v="84"/>
    <x v="6"/>
    <x v="5"/>
  </r>
  <r>
    <n v="1460516"/>
    <x v="0"/>
    <x v="0"/>
    <x v="192"/>
    <x v="4"/>
    <x v="7"/>
  </r>
  <r>
    <n v="1018230"/>
    <x v="0"/>
    <x v="0"/>
    <x v="122"/>
    <x v="5"/>
    <x v="12"/>
  </r>
  <r>
    <n v="1205992"/>
    <x v="0"/>
    <x v="0"/>
    <x v="260"/>
    <x v="3"/>
    <x v="4"/>
  </r>
  <r>
    <n v="1207024"/>
    <x v="0"/>
    <x v="0"/>
    <x v="7"/>
    <x v="6"/>
    <x v="14"/>
  </r>
  <r>
    <n v="1233982"/>
    <x v="0"/>
    <x v="0"/>
    <x v="84"/>
    <x v="2"/>
    <x v="12"/>
  </r>
  <r>
    <n v="1572202"/>
    <x v="0"/>
    <x v="0"/>
    <x v="85"/>
    <x v="3"/>
    <x v="4"/>
  </r>
  <r>
    <n v="1603233"/>
    <x v="0"/>
    <x v="0"/>
    <x v="167"/>
    <x v="5"/>
    <x v="5"/>
  </r>
  <r>
    <n v="1159311"/>
    <x v="0"/>
    <x v="0"/>
    <x v="13"/>
    <x v="5"/>
    <x v="7"/>
  </r>
  <r>
    <n v="1454626"/>
    <x v="0"/>
    <x v="0"/>
    <x v="153"/>
    <x v="0"/>
    <x v="2"/>
  </r>
  <r>
    <n v="1390289"/>
    <x v="0"/>
    <x v="0"/>
    <x v="56"/>
    <x v="4"/>
    <x v="9"/>
  </r>
  <r>
    <n v="1639013"/>
    <x v="0"/>
    <x v="0"/>
    <x v="120"/>
    <x v="1"/>
    <x v="0"/>
  </r>
  <r>
    <n v="1415102"/>
    <x v="0"/>
    <x v="0"/>
    <x v="166"/>
    <x v="0"/>
    <x v="1"/>
  </r>
  <r>
    <n v="1446875"/>
    <x v="0"/>
    <x v="0"/>
    <x v="176"/>
    <x v="5"/>
    <x v="2"/>
  </r>
  <r>
    <n v="1216074"/>
    <x v="0"/>
    <x v="0"/>
    <x v="24"/>
    <x v="1"/>
    <x v="5"/>
  </r>
  <r>
    <n v="1557317"/>
    <x v="0"/>
    <x v="0"/>
    <x v="13"/>
    <x v="5"/>
    <x v="20"/>
  </r>
  <r>
    <n v="1209301"/>
    <x v="0"/>
    <x v="0"/>
    <x v="10"/>
    <x v="3"/>
    <x v="6"/>
  </r>
  <r>
    <n v="1033799"/>
    <x v="0"/>
    <x v="0"/>
    <x v="133"/>
    <x v="5"/>
    <x v="2"/>
  </r>
  <r>
    <n v="1367398"/>
    <x v="0"/>
    <x v="0"/>
    <x v="207"/>
    <x v="1"/>
    <x v="2"/>
  </r>
  <r>
    <n v="1007418"/>
    <x v="0"/>
    <x v="0"/>
    <x v="303"/>
    <x v="0"/>
    <x v="6"/>
  </r>
  <r>
    <n v="1548121"/>
    <x v="0"/>
    <x v="0"/>
    <x v="12"/>
    <x v="5"/>
    <x v="2"/>
  </r>
  <r>
    <n v="1301337"/>
    <x v="0"/>
    <x v="0"/>
    <x v="41"/>
    <x v="6"/>
    <x v="14"/>
  </r>
  <r>
    <n v="1058385"/>
    <x v="0"/>
    <x v="0"/>
    <x v="310"/>
    <x v="3"/>
    <x v="10"/>
  </r>
  <r>
    <n v="1221655"/>
    <x v="0"/>
    <x v="0"/>
    <x v="49"/>
    <x v="1"/>
    <x v="8"/>
  </r>
  <r>
    <n v="1589832"/>
    <x v="0"/>
    <x v="0"/>
    <x v="166"/>
    <x v="5"/>
    <x v="2"/>
  </r>
  <r>
    <n v="1256038"/>
    <x v="0"/>
    <x v="1"/>
    <x v="94"/>
    <x v="0"/>
    <x v="2"/>
  </r>
  <r>
    <n v="1326325"/>
    <x v="0"/>
    <x v="0"/>
    <x v="170"/>
    <x v="5"/>
    <x v="0"/>
  </r>
  <r>
    <n v="916482"/>
    <x v="1"/>
    <x v="0"/>
    <x v="122"/>
    <x v="3"/>
    <x v="10"/>
  </r>
  <r>
    <n v="1114126"/>
    <x v="0"/>
    <x v="0"/>
    <x v="36"/>
    <x v="3"/>
    <x v="0"/>
  </r>
  <r>
    <n v="1018607"/>
    <x v="0"/>
    <x v="0"/>
    <x v="191"/>
    <x v="5"/>
    <x v="11"/>
  </r>
  <r>
    <n v="1595764"/>
    <x v="0"/>
    <x v="0"/>
    <x v="109"/>
    <x v="0"/>
    <x v="2"/>
  </r>
  <r>
    <n v="1441096"/>
    <x v="0"/>
    <x v="0"/>
    <x v="264"/>
    <x v="3"/>
    <x v="8"/>
  </r>
  <r>
    <n v="1420180"/>
    <x v="0"/>
    <x v="0"/>
    <x v="14"/>
    <x v="5"/>
    <x v="20"/>
  </r>
  <r>
    <n v="1028977"/>
    <x v="0"/>
    <x v="0"/>
    <x v="51"/>
    <x v="4"/>
    <x v="6"/>
  </r>
  <r>
    <n v="1486768"/>
    <x v="0"/>
    <x v="0"/>
    <x v="170"/>
    <x v="6"/>
    <x v="0"/>
  </r>
  <r>
    <n v="1542298"/>
    <x v="0"/>
    <x v="0"/>
    <x v="167"/>
    <x v="5"/>
    <x v="14"/>
  </r>
  <r>
    <n v="1409187"/>
    <x v="0"/>
    <x v="0"/>
    <x v="82"/>
    <x v="0"/>
    <x v="0"/>
  </r>
  <r>
    <n v="1621256"/>
    <x v="0"/>
    <x v="0"/>
    <x v="108"/>
    <x v="5"/>
    <x v="2"/>
  </r>
  <r>
    <n v="1095582"/>
    <x v="0"/>
    <x v="0"/>
    <x v="228"/>
    <x v="5"/>
    <x v="6"/>
  </r>
  <r>
    <n v="1646506"/>
    <x v="0"/>
    <x v="0"/>
    <x v="166"/>
    <x v="0"/>
    <x v="2"/>
  </r>
  <r>
    <n v="1333784"/>
    <x v="0"/>
    <x v="0"/>
    <x v="166"/>
    <x v="0"/>
    <x v="8"/>
  </r>
  <r>
    <n v="1017420"/>
    <x v="0"/>
    <x v="0"/>
    <x v="280"/>
    <x v="5"/>
    <x v="2"/>
  </r>
  <r>
    <n v="1372308"/>
    <x v="0"/>
    <x v="0"/>
    <x v="117"/>
    <x v="3"/>
    <x v="22"/>
  </r>
  <r>
    <n v="1473910"/>
    <x v="0"/>
    <x v="0"/>
    <x v="133"/>
    <x v="5"/>
    <x v="2"/>
  </r>
  <r>
    <n v="1641775"/>
    <x v="0"/>
    <x v="0"/>
    <x v="134"/>
    <x v="6"/>
    <x v="20"/>
  </r>
  <r>
    <n v="1180468"/>
    <x v="0"/>
    <x v="0"/>
    <x v="77"/>
    <x v="3"/>
    <x v="6"/>
  </r>
  <r>
    <n v="1052548"/>
    <x v="0"/>
    <x v="0"/>
    <x v="15"/>
    <x v="2"/>
    <x v="19"/>
  </r>
  <r>
    <n v="1247036"/>
    <x v="0"/>
    <x v="0"/>
    <x v="82"/>
    <x v="0"/>
    <x v="17"/>
  </r>
  <r>
    <n v="1269445"/>
    <x v="0"/>
    <x v="0"/>
    <x v="72"/>
    <x v="5"/>
    <x v="20"/>
  </r>
  <r>
    <n v="1466829"/>
    <x v="0"/>
    <x v="0"/>
    <x v="101"/>
    <x v="0"/>
    <x v="7"/>
  </r>
  <r>
    <n v="1566586"/>
    <x v="0"/>
    <x v="0"/>
    <x v="86"/>
    <x v="3"/>
    <x v="0"/>
  </r>
  <r>
    <n v="1204217"/>
    <x v="0"/>
    <x v="0"/>
    <x v="190"/>
    <x v="5"/>
    <x v="6"/>
  </r>
  <r>
    <n v="1524415"/>
    <x v="0"/>
    <x v="0"/>
    <x v="174"/>
    <x v="2"/>
    <x v="1"/>
  </r>
  <r>
    <n v="1261649"/>
    <x v="0"/>
    <x v="0"/>
    <x v="18"/>
    <x v="4"/>
    <x v="3"/>
  </r>
  <r>
    <n v="1274571"/>
    <x v="0"/>
    <x v="0"/>
    <x v="57"/>
    <x v="0"/>
    <x v="6"/>
  </r>
  <r>
    <n v="1029314"/>
    <x v="0"/>
    <x v="0"/>
    <x v="176"/>
    <x v="5"/>
    <x v="2"/>
  </r>
  <r>
    <n v="1333986"/>
    <x v="0"/>
    <x v="0"/>
    <x v="192"/>
    <x v="5"/>
    <x v="2"/>
  </r>
  <r>
    <n v="1116252"/>
    <x v="0"/>
    <x v="0"/>
    <x v="97"/>
    <x v="6"/>
    <x v="8"/>
  </r>
  <r>
    <n v="1097974"/>
    <x v="0"/>
    <x v="0"/>
    <x v="133"/>
    <x v="5"/>
    <x v="2"/>
  </r>
  <r>
    <n v="1407053"/>
    <x v="0"/>
    <x v="0"/>
    <x v="166"/>
    <x v="5"/>
    <x v="2"/>
  </r>
  <r>
    <n v="1098587"/>
    <x v="0"/>
    <x v="0"/>
    <x v="82"/>
    <x v="3"/>
    <x v="4"/>
  </r>
  <r>
    <n v="1462479"/>
    <x v="0"/>
    <x v="0"/>
    <x v="280"/>
    <x v="5"/>
    <x v="2"/>
  </r>
  <r>
    <n v="1067597"/>
    <x v="0"/>
    <x v="0"/>
    <x v="58"/>
    <x v="0"/>
    <x v="1"/>
  </r>
  <r>
    <n v="1362790"/>
    <x v="0"/>
    <x v="0"/>
    <x v="84"/>
    <x v="3"/>
    <x v="4"/>
  </r>
  <r>
    <n v="1427246"/>
    <x v="0"/>
    <x v="0"/>
    <x v="16"/>
    <x v="5"/>
    <x v="2"/>
  </r>
  <r>
    <n v="1321622"/>
    <x v="0"/>
    <x v="0"/>
    <x v="40"/>
    <x v="3"/>
    <x v="23"/>
  </r>
  <r>
    <n v="1475310"/>
    <x v="0"/>
    <x v="0"/>
    <x v="84"/>
    <x v="5"/>
    <x v="2"/>
  </r>
  <r>
    <n v="1599847"/>
    <x v="0"/>
    <x v="0"/>
    <x v="68"/>
    <x v="4"/>
    <x v="9"/>
  </r>
  <r>
    <n v="1442307"/>
    <x v="0"/>
    <x v="0"/>
    <x v="101"/>
    <x v="3"/>
    <x v="12"/>
  </r>
  <r>
    <n v="1500362"/>
    <x v="0"/>
    <x v="1"/>
    <x v="40"/>
    <x v="3"/>
    <x v="19"/>
  </r>
  <r>
    <n v="1247112"/>
    <x v="0"/>
    <x v="0"/>
    <x v="324"/>
    <x v="6"/>
    <x v="4"/>
  </r>
  <r>
    <n v="1428322"/>
    <x v="0"/>
    <x v="0"/>
    <x v="10"/>
    <x v="5"/>
    <x v="10"/>
  </r>
  <r>
    <n v="1416145"/>
    <x v="0"/>
    <x v="0"/>
    <x v="84"/>
    <x v="0"/>
    <x v="2"/>
  </r>
  <r>
    <n v="1240863"/>
    <x v="0"/>
    <x v="0"/>
    <x v="181"/>
    <x v="4"/>
    <x v="3"/>
  </r>
  <r>
    <n v="1525169"/>
    <x v="0"/>
    <x v="0"/>
    <x v="31"/>
    <x v="0"/>
    <x v="5"/>
  </r>
  <r>
    <n v="1638492"/>
    <x v="0"/>
    <x v="0"/>
    <x v="166"/>
    <x v="5"/>
    <x v="12"/>
  </r>
  <r>
    <n v="1255216"/>
    <x v="0"/>
    <x v="0"/>
    <x v="191"/>
    <x v="6"/>
    <x v="6"/>
  </r>
  <r>
    <n v="1466040"/>
    <x v="0"/>
    <x v="0"/>
    <x v="84"/>
    <x v="5"/>
    <x v="2"/>
  </r>
  <r>
    <n v="1290444"/>
    <x v="0"/>
    <x v="0"/>
    <x v="166"/>
    <x v="5"/>
    <x v="2"/>
  </r>
  <r>
    <n v="1205833"/>
    <x v="0"/>
    <x v="0"/>
    <x v="13"/>
    <x v="5"/>
    <x v="2"/>
  </r>
  <r>
    <n v="1351448"/>
    <x v="0"/>
    <x v="0"/>
    <x v="149"/>
    <x v="5"/>
    <x v="2"/>
  </r>
  <r>
    <n v="1058625"/>
    <x v="0"/>
    <x v="0"/>
    <x v="191"/>
    <x v="4"/>
    <x v="1"/>
  </r>
  <r>
    <n v="1073331"/>
    <x v="0"/>
    <x v="0"/>
    <x v="31"/>
    <x v="6"/>
    <x v="7"/>
  </r>
  <r>
    <n v="1592549"/>
    <x v="0"/>
    <x v="0"/>
    <x v="43"/>
    <x v="5"/>
    <x v="5"/>
  </r>
  <r>
    <n v="1541338"/>
    <x v="0"/>
    <x v="0"/>
    <x v="318"/>
    <x v="0"/>
    <x v="17"/>
  </r>
  <r>
    <n v="1460276"/>
    <x v="0"/>
    <x v="0"/>
    <x v="33"/>
    <x v="0"/>
    <x v="6"/>
  </r>
  <r>
    <n v="1118945"/>
    <x v="0"/>
    <x v="0"/>
    <x v="14"/>
    <x v="2"/>
    <x v="1"/>
  </r>
  <r>
    <n v="1153843"/>
    <x v="0"/>
    <x v="0"/>
    <x v="77"/>
    <x v="2"/>
    <x v="2"/>
  </r>
  <r>
    <n v="1515299"/>
    <x v="0"/>
    <x v="0"/>
    <x v="485"/>
    <x v="5"/>
    <x v="8"/>
  </r>
  <r>
    <n v="1359827"/>
    <x v="0"/>
    <x v="0"/>
    <x v="161"/>
    <x v="0"/>
    <x v="10"/>
  </r>
  <r>
    <n v="1262224"/>
    <x v="0"/>
    <x v="0"/>
    <x v="85"/>
    <x v="5"/>
    <x v="6"/>
  </r>
  <r>
    <n v="1311580"/>
    <x v="0"/>
    <x v="0"/>
    <x v="34"/>
    <x v="3"/>
    <x v="5"/>
  </r>
  <r>
    <n v="1022778"/>
    <x v="0"/>
    <x v="0"/>
    <x v="13"/>
    <x v="2"/>
    <x v="1"/>
  </r>
  <r>
    <n v="1435565"/>
    <x v="0"/>
    <x v="0"/>
    <x v="106"/>
    <x v="6"/>
    <x v="6"/>
  </r>
  <r>
    <n v="1601075"/>
    <x v="0"/>
    <x v="0"/>
    <x v="170"/>
    <x v="0"/>
    <x v="6"/>
  </r>
  <r>
    <n v="1608452"/>
    <x v="0"/>
    <x v="0"/>
    <x v="122"/>
    <x v="5"/>
    <x v="9"/>
  </r>
  <r>
    <n v="1354345"/>
    <x v="0"/>
    <x v="1"/>
    <x v="84"/>
    <x v="5"/>
    <x v="2"/>
  </r>
  <r>
    <n v="1302374"/>
    <x v="0"/>
    <x v="0"/>
    <x v="155"/>
    <x v="5"/>
    <x v="2"/>
  </r>
  <r>
    <n v="1436726"/>
    <x v="0"/>
    <x v="0"/>
    <x v="72"/>
    <x v="4"/>
    <x v="6"/>
  </r>
  <r>
    <n v="1212849"/>
    <x v="0"/>
    <x v="0"/>
    <x v="84"/>
    <x v="5"/>
    <x v="17"/>
  </r>
  <r>
    <n v="1443380"/>
    <x v="0"/>
    <x v="0"/>
    <x v="166"/>
    <x v="5"/>
    <x v="2"/>
  </r>
  <r>
    <n v="1564466"/>
    <x v="0"/>
    <x v="0"/>
    <x v="1"/>
    <x v="0"/>
    <x v="1"/>
  </r>
  <r>
    <n v="1037121"/>
    <x v="0"/>
    <x v="0"/>
    <x v="57"/>
    <x v="2"/>
    <x v="2"/>
  </r>
  <r>
    <n v="1197849"/>
    <x v="0"/>
    <x v="0"/>
    <x v="149"/>
    <x v="3"/>
    <x v="9"/>
  </r>
  <r>
    <n v="1010336"/>
    <x v="0"/>
    <x v="0"/>
    <x v="155"/>
    <x v="2"/>
    <x v="2"/>
  </r>
  <r>
    <n v="1009652"/>
    <x v="0"/>
    <x v="0"/>
    <x v="97"/>
    <x v="5"/>
    <x v="8"/>
  </r>
  <r>
    <n v="1047499"/>
    <x v="0"/>
    <x v="0"/>
    <x v="149"/>
    <x v="0"/>
    <x v="0"/>
  </r>
  <r>
    <n v="1368393"/>
    <x v="0"/>
    <x v="0"/>
    <x v="15"/>
    <x v="5"/>
    <x v="2"/>
  </r>
  <r>
    <n v="1096966"/>
    <x v="0"/>
    <x v="0"/>
    <x v="106"/>
    <x v="5"/>
    <x v="2"/>
  </r>
  <r>
    <n v="1215105"/>
    <x v="0"/>
    <x v="0"/>
    <x v="149"/>
    <x v="5"/>
    <x v="2"/>
  </r>
  <r>
    <n v="1558257"/>
    <x v="0"/>
    <x v="1"/>
    <x v="82"/>
    <x v="0"/>
    <x v="9"/>
  </r>
  <r>
    <n v="1014289"/>
    <x v="0"/>
    <x v="0"/>
    <x v="23"/>
    <x v="0"/>
    <x v="13"/>
  </r>
  <r>
    <n v="1553731"/>
    <x v="0"/>
    <x v="0"/>
    <x v="220"/>
    <x v="1"/>
    <x v="17"/>
  </r>
  <r>
    <n v="1274373"/>
    <x v="0"/>
    <x v="0"/>
    <x v="68"/>
    <x v="5"/>
    <x v="2"/>
  </r>
  <r>
    <n v="1010861"/>
    <x v="0"/>
    <x v="0"/>
    <x v="166"/>
    <x v="5"/>
    <x v="2"/>
  </r>
  <r>
    <n v="1463420"/>
    <x v="0"/>
    <x v="0"/>
    <x v="166"/>
    <x v="5"/>
    <x v="2"/>
  </r>
  <r>
    <n v="1476057"/>
    <x v="0"/>
    <x v="0"/>
    <x v="82"/>
    <x v="6"/>
    <x v="8"/>
  </r>
  <r>
    <n v="1274199"/>
    <x v="0"/>
    <x v="0"/>
    <x v="486"/>
    <x v="6"/>
    <x v="4"/>
  </r>
  <r>
    <n v="1330413"/>
    <x v="0"/>
    <x v="0"/>
    <x v="199"/>
    <x v="3"/>
    <x v="8"/>
  </r>
  <r>
    <n v="1242416"/>
    <x v="0"/>
    <x v="0"/>
    <x v="134"/>
    <x v="5"/>
    <x v="2"/>
  </r>
  <r>
    <n v="1394019"/>
    <x v="0"/>
    <x v="0"/>
    <x v="13"/>
    <x v="4"/>
    <x v="7"/>
  </r>
  <r>
    <n v="1629916"/>
    <x v="0"/>
    <x v="0"/>
    <x v="64"/>
    <x v="4"/>
    <x v="2"/>
  </r>
  <r>
    <n v="1035843"/>
    <x v="0"/>
    <x v="0"/>
    <x v="34"/>
    <x v="2"/>
    <x v="4"/>
  </r>
  <r>
    <n v="1646779"/>
    <x v="0"/>
    <x v="0"/>
    <x v="161"/>
    <x v="6"/>
    <x v="2"/>
  </r>
  <r>
    <n v="1149875"/>
    <x v="0"/>
    <x v="0"/>
    <x v="34"/>
    <x v="3"/>
    <x v="8"/>
  </r>
  <r>
    <n v="1154151"/>
    <x v="0"/>
    <x v="0"/>
    <x v="14"/>
    <x v="3"/>
    <x v="5"/>
  </r>
  <r>
    <n v="1543218"/>
    <x v="0"/>
    <x v="0"/>
    <x v="161"/>
    <x v="5"/>
    <x v="2"/>
  </r>
  <r>
    <n v="1563827"/>
    <x v="0"/>
    <x v="0"/>
    <x v="166"/>
    <x v="5"/>
    <x v="2"/>
  </r>
  <r>
    <n v="1409045"/>
    <x v="0"/>
    <x v="0"/>
    <x v="166"/>
    <x v="5"/>
    <x v="20"/>
  </r>
  <r>
    <n v="1405023"/>
    <x v="0"/>
    <x v="0"/>
    <x v="63"/>
    <x v="0"/>
    <x v="6"/>
  </r>
  <r>
    <n v="1359826"/>
    <x v="0"/>
    <x v="0"/>
    <x v="133"/>
    <x v="5"/>
    <x v="2"/>
  </r>
  <r>
    <n v="1487568"/>
    <x v="0"/>
    <x v="0"/>
    <x v="57"/>
    <x v="3"/>
    <x v="6"/>
  </r>
  <r>
    <n v="1078889"/>
    <x v="0"/>
    <x v="0"/>
    <x v="24"/>
    <x v="5"/>
    <x v="2"/>
  </r>
  <r>
    <n v="1142704"/>
    <x v="0"/>
    <x v="0"/>
    <x v="322"/>
    <x v="6"/>
    <x v="2"/>
  </r>
  <r>
    <n v="1051832"/>
    <x v="0"/>
    <x v="0"/>
    <x v="155"/>
    <x v="0"/>
    <x v="7"/>
  </r>
  <r>
    <n v="1163751"/>
    <x v="0"/>
    <x v="0"/>
    <x v="122"/>
    <x v="5"/>
    <x v="17"/>
  </r>
  <r>
    <n v="1024155"/>
    <x v="0"/>
    <x v="0"/>
    <x v="85"/>
    <x v="2"/>
    <x v="9"/>
  </r>
  <r>
    <n v="1253751"/>
    <x v="0"/>
    <x v="0"/>
    <x v="51"/>
    <x v="0"/>
    <x v="1"/>
  </r>
  <r>
    <n v="1606299"/>
    <x v="0"/>
    <x v="0"/>
    <x v="133"/>
    <x v="5"/>
    <x v="2"/>
  </r>
  <r>
    <n v="1063414"/>
    <x v="0"/>
    <x v="0"/>
    <x v="7"/>
    <x v="5"/>
    <x v="2"/>
  </r>
  <r>
    <n v="1243853"/>
    <x v="0"/>
    <x v="0"/>
    <x v="24"/>
    <x v="5"/>
    <x v="2"/>
  </r>
  <r>
    <n v="1334743"/>
    <x v="0"/>
    <x v="0"/>
    <x v="2"/>
    <x v="0"/>
    <x v="0"/>
  </r>
  <r>
    <n v="1621818"/>
    <x v="0"/>
    <x v="0"/>
    <x v="133"/>
    <x v="5"/>
    <x v="2"/>
  </r>
  <r>
    <n v="1496689"/>
    <x v="0"/>
    <x v="0"/>
    <x v="176"/>
    <x v="5"/>
    <x v="21"/>
  </r>
  <r>
    <n v="1456014"/>
    <x v="0"/>
    <x v="0"/>
    <x v="133"/>
    <x v="5"/>
    <x v="2"/>
  </r>
  <r>
    <n v="1003533"/>
    <x v="0"/>
    <x v="0"/>
    <x v="101"/>
    <x v="3"/>
    <x v="5"/>
  </r>
  <r>
    <n v="1058883"/>
    <x v="0"/>
    <x v="1"/>
    <x v="159"/>
    <x v="5"/>
    <x v="20"/>
  </r>
  <r>
    <n v="1499085"/>
    <x v="0"/>
    <x v="0"/>
    <x v="33"/>
    <x v="5"/>
    <x v="4"/>
  </r>
  <r>
    <n v="1443530"/>
    <x v="0"/>
    <x v="0"/>
    <x v="85"/>
    <x v="5"/>
    <x v="10"/>
  </r>
  <r>
    <n v="1629053"/>
    <x v="0"/>
    <x v="0"/>
    <x v="11"/>
    <x v="4"/>
    <x v="12"/>
  </r>
  <r>
    <n v="1236081"/>
    <x v="0"/>
    <x v="0"/>
    <x v="134"/>
    <x v="5"/>
    <x v="6"/>
  </r>
  <r>
    <n v="1307260"/>
    <x v="0"/>
    <x v="0"/>
    <x v="65"/>
    <x v="5"/>
    <x v="2"/>
  </r>
  <r>
    <n v="1225338"/>
    <x v="0"/>
    <x v="0"/>
    <x v="33"/>
    <x v="0"/>
    <x v="5"/>
  </r>
  <r>
    <n v="1582271"/>
    <x v="0"/>
    <x v="0"/>
    <x v="10"/>
    <x v="5"/>
    <x v="6"/>
  </r>
  <r>
    <n v="1601183"/>
    <x v="0"/>
    <x v="0"/>
    <x v="103"/>
    <x v="5"/>
    <x v="14"/>
  </r>
  <r>
    <n v="1389893"/>
    <x v="0"/>
    <x v="0"/>
    <x v="14"/>
    <x v="0"/>
    <x v="2"/>
  </r>
  <r>
    <n v="1595643"/>
    <x v="0"/>
    <x v="0"/>
    <x v="133"/>
    <x v="5"/>
    <x v="2"/>
  </r>
  <r>
    <n v="1165007"/>
    <x v="0"/>
    <x v="0"/>
    <x v="134"/>
    <x v="5"/>
    <x v="2"/>
  </r>
  <r>
    <n v="1046697"/>
    <x v="0"/>
    <x v="0"/>
    <x v="176"/>
    <x v="5"/>
    <x v="2"/>
  </r>
  <r>
    <n v="1641704"/>
    <x v="0"/>
    <x v="1"/>
    <x v="211"/>
    <x v="1"/>
    <x v="4"/>
  </r>
  <r>
    <n v="1226510"/>
    <x v="0"/>
    <x v="0"/>
    <x v="132"/>
    <x v="0"/>
    <x v="0"/>
  </r>
  <r>
    <n v="1090112"/>
    <x v="0"/>
    <x v="0"/>
    <x v="122"/>
    <x v="3"/>
    <x v="2"/>
  </r>
  <r>
    <n v="1561606"/>
    <x v="0"/>
    <x v="0"/>
    <x v="85"/>
    <x v="5"/>
    <x v="2"/>
  </r>
  <r>
    <n v="1648471"/>
    <x v="0"/>
    <x v="0"/>
    <x v="166"/>
    <x v="5"/>
    <x v="2"/>
  </r>
  <r>
    <n v="1532480"/>
    <x v="0"/>
    <x v="0"/>
    <x v="58"/>
    <x v="5"/>
    <x v="2"/>
  </r>
  <r>
    <n v="1407160"/>
    <x v="0"/>
    <x v="0"/>
    <x v="51"/>
    <x v="4"/>
    <x v="7"/>
  </r>
  <r>
    <n v="1203349"/>
    <x v="0"/>
    <x v="0"/>
    <x v="192"/>
    <x v="4"/>
    <x v="8"/>
  </r>
  <r>
    <n v="1580150"/>
    <x v="0"/>
    <x v="0"/>
    <x v="108"/>
    <x v="0"/>
    <x v="2"/>
  </r>
  <r>
    <n v="1615491"/>
    <x v="0"/>
    <x v="0"/>
    <x v="176"/>
    <x v="5"/>
    <x v="2"/>
  </r>
  <r>
    <n v="1631336"/>
    <x v="0"/>
    <x v="0"/>
    <x v="41"/>
    <x v="5"/>
    <x v="2"/>
  </r>
  <r>
    <n v="1567622"/>
    <x v="0"/>
    <x v="0"/>
    <x v="85"/>
    <x v="1"/>
    <x v="2"/>
  </r>
  <r>
    <n v="1375569"/>
    <x v="0"/>
    <x v="0"/>
    <x v="105"/>
    <x v="1"/>
    <x v="7"/>
  </r>
  <r>
    <n v="1355191"/>
    <x v="0"/>
    <x v="0"/>
    <x v="191"/>
    <x v="3"/>
    <x v="9"/>
  </r>
  <r>
    <n v="1171707"/>
    <x v="0"/>
    <x v="1"/>
    <x v="50"/>
    <x v="3"/>
    <x v="6"/>
  </r>
  <r>
    <n v="1512553"/>
    <x v="0"/>
    <x v="0"/>
    <x v="149"/>
    <x v="0"/>
    <x v="6"/>
  </r>
  <r>
    <n v="1622066"/>
    <x v="0"/>
    <x v="0"/>
    <x v="101"/>
    <x v="3"/>
    <x v="12"/>
  </r>
  <r>
    <n v="915761"/>
    <x v="1"/>
    <x v="0"/>
    <x v="108"/>
    <x v="4"/>
    <x v="0"/>
  </r>
  <r>
    <n v="1263507"/>
    <x v="0"/>
    <x v="0"/>
    <x v="152"/>
    <x v="5"/>
    <x v="2"/>
  </r>
  <r>
    <n v="1420152"/>
    <x v="0"/>
    <x v="0"/>
    <x v="80"/>
    <x v="1"/>
    <x v="22"/>
  </r>
  <r>
    <n v="1371232"/>
    <x v="0"/>
    <x v="0"/>
    <x v="77"/>
    <x v="1"/>
    <x v="4"/>
  </r>
  <r>
    <n v="1290596"/>
    <x v="0"/>
    <x v="1"/>
    <x v="73"/>
    <x v="2"/>
    <x v="7"/>
  </r>
  <r>
    <n v="1120556"/>
    <x v="0"/>
    <x v="0"/>
    <x v="13"/>
    <x v="3"/>
    <x v="8"/>
  </r>
  <r>
    <n v="1289435"/>
    <x v="0"/>
    <x v="0"/>
    <x v="0"/>
    <x v="1"/>
    <x v="2"/>
  </r>
  <r>
    <n v="1112423"/>
    <x v="0"/>
    <x v="1"/>
    <x v="130"/>
    <x v="1"/>
    <x v="22"/>
  </r>
  <r>
    <n v="1592632"/>
    <x v="0"/>
    <x v="0"/>
    <x v="130"/>
    <x v="5"/>
    <x v="12"/>
  </r>
  <r>
    <n v="1370778"/>
    <x v="0"/>
    <x v="0"/>
    <x v="134"/>
    <x v="0"/>
    <x v="20"/>
  </r>
  <r>
    <n v="1428349"/>
    <x v="0"/>
    <x v="0"/>
    <x v="166"/>
    <x v="5"/>
    <x v="2"/>
  </r>
  <r>
    <n v="1078625"/>
    <x v="0"/>
    <x v="0"/>
    <x v="176"/>
    <x v="5"/>
    <x v="2"/>
  </r>
  <r>
    <n v="1385180"/>
    <x v="0"/>
    <x v="0"/>
    <x v="86"/>
    <x v="5"/>
    <x v="7"/>
  </r>
  <r>
    <n v="1106717"/>
    <x v="0"/>
    <x v="0"/>
    <x v="25"/>
    <x v="0"/>
    <x v="22"/>
  </r>
  <r>
    <n v="1409703"/>
    <x v="0"/>
    <x v="0"/>
    <x v="7"/>
    <x v="5"/>
    <x v="22"/>
  </r>
  <r>
    <n v="1515348"/>
    <x v="0"/>
    <x v="0"/>
    <x v="176"/>
    <x v="5"/>
    <x v="2"/>
  </r>
  <r>
    <n v="1302861"/>
    <x v="0"/>
    <x v="0"/>
    <x v="149"/>
    <x v="5"/>
    <x v="2"/>
  </r>
  <r>
    <n v="1620969"/>
    <x v="0"/>
    <x v="0"/>
    <x v="134"/>
    <x v="5"/>
    <x v="2"/>
  </r>
  <r>
    <n v="1028704"/>
    <x v="0"/>
    <x v="0"/>
    <x v="84"/>
    <x v="3"/>
    <x v="9"/>
  </r>
  <r>
    <n v="1228965"/>
    <x v="0"/>
    <x v="0"/>
    <x v="280"/>
    <x v="5"/>
    <x v="22"/>
  </r>
  <r>
    <n v="1101865"/>
    <x v="0"/>
    <x v="0"/>
    <x v="158"/>
    <x v="6"/>
    <x v="10"/>
  </r>
  <r>
    <n v="1020766"/>
    <x v="0"/>
    <x v="0"/>
    <x v="36"/>
    <x v="5"/>
    <x v="3"/>
  </r>
  <r>
    <n v="1590580"/>
    <x v="0"/>
    <x v="0"/>
    <x v="68"/>
    <x v="0"/>
    <x v="6"/>
  </r>
  <r>
    <n v="1288368"/>
    <x v="0"/>
    <x v="0"/>
    <x v="77"/>
    <x v="5"/>
    <x v="19"/>
  </r>
  <r>
    <n v="1514835"/>
    <x v="0"/>
    <x v="0"/>
    <x v="75"/>
    <x v="2"/>
    <x v="1"/>
  </r>
  <r>
    <n v="1261557"/>
    <x v="0"/>
    <x v="0"/>
    <x v="74"/>
    <x v="5"/>
    <x v="2"/>
  </r>
  <r>
    <n v="1487323"/>
    <x v="0"/>
    <x v="0"/>
    <x v="2"/>
    <x v="5"/>
    <x v="0"/>
  </r>
  <r>
    <n v="1525970"/>
    <x v="0"/>
    <x v="0"/>
    <x v="170"/>
    <x v="3"/>
    <x v="9"/>
  </r>
  <r>
    <n v="1275617"/>
    <x v="0"/>
    <x v="0"/>
    <x v="109"/>
    <x v="4"/>
    <x v="21"/>
  </r>
  <r>
    <n v="1017348"/>
    <x v="0"/>
    <x v="0"/>
    <x v="103"/>
    <x v="2"/>
    <x v="7"/>
  </r>
  <r>
    <n v="1195519"/>
    <x v="0"/>
    <x v="0"/>
    <x v="108"/>
    <x v="0"/>
    <x v="2"/>
  </r>
  <r>
    <n v="1428576"/>
    <x v="0"/>
    <x v="0"/>
    <x v="84"/>
    <x v="5"/>
    <x v="2"/>
  </r>
  <r>
    <n v="1540119"/>
    <x v="0"/>
    <x v="0"/>
    <x v="238"/>
    <x v="0"/>
    <x v="17"/>
  </r>
  <r>
    <n v="1405358"/>
    <x v="0"/>
    <x v="0"/>
    <x v="280"/>
    <x v="5"/>
    <x v="6"/>
  </r>
  <r>
    <n v="1612835"/>
    <x v="0"/>
    <x v="0"/>
    <x v="170"/>
    <x v="0"/>
    <x v="3"/>
  </r>
  <r>
    <n v="1479378"/>
    <x v="0"/>
    <x v="0"/>
    <x v="51"/>
    <x v="2"/>
    <x v="5"/>
  </r>
  <r>
    <n v="1347019"/>
    <x v="0"/>
    <x v="0"/>
    <x v="10"/>
    <x v="0"/>
    <x v="6"/>
  </r>
  <r>
    <n v="1511026"/>
    <x v="0"/>
    <x v="0"/>
    <x v="84"/>
    <x v="0"/>
    <x v="21"/>
  </r>
  <r>
    <n v="1604852"/>
    <x v="0"/>
    <x v="0"/>
    <x v="122"/>
    <x v="3"/>
    <x v="9"/>
  </r>
  <r>
    <n v="1402869"/>
    <x v="0"/>
    <x v="0"/>
    <x v="85"/>
    <x v="5"/>
    <x v="6"/>
  </r>
  <r>
    <n v="1615104"/>
    <x v="0"/>
    <x v="0"/>
    <x v="58"/>
    <x v="5"/>
    <x v="2"/>
  </r>
  <r>
    <n v="1624008"/>
    <x v="0"/>
    <x v="0"/>
    <x v="155"/>
    <x v="3"/>
    <x v="8"/>
  </r>
  <r>
    <n v="1152756"/>
    <x v="0"/>
    <x v="0"/>
    <x v="22"/>
    <x v="5"/>
    <x v="22"/>
  </r>
  <r>
    <n v="1142175"/>
    <x v="0"/>
    <x v="0"/>
    <x v="18"/>
    <x v="0"/>
    <x v="22"/>
  </r>
  <r>
    <n v="1355363"/>
    <x v="0"/>
    <x v="0"/>
    <x v="72"/>
    <x v="2"/>
    <x v="10"/>
  </r>
  <r>
    <n v="913168"/>
    <x v="1"/>
    <x v="0"/>
    <x v="134"/>
    <x v="6"/>
    <x v="21"/>
  </r>
  <r>
    <n v="1016799"/>
    <x v="0"/>
    <x v="0"/>
    <x v="16"/>
    <x v="6"/>
    <x v="12"/>
  </r>
  <r>
    <n v="1535543"/>
    <x v="0"/>
    <x v="0"/>
    <x v="176"/>
    <x v="3"/>
    <x v="3"/>
  </r>
  <r>
    <n v="1453460"/>
    <x v="0"/>
    <x v="0"/>
    <x v="223"/>
    <x v="0"/>
    <x v="0"/>
  </r>
  <r>
    <n v="1391813"/>
    <x v="0"/>
    <x v="0"/>
    <x v="63"/>
    <x v="5"/>
    <x v="0"/>
  </r>
  <r>
    <n v="1470222"/>
    <x v="0"/>
    <x v="0"/>
    <x v="65"/>
    <x v="0"/>
    <x v="0"/>
  </r>
  <r>
    <n v="1181516"/>
    <x v="0"/>
    <x v="0"/>
    <x v="51"/>
    <x v="5"/>
    <x v="8"/>
  </r>
  <r>
    <n v="1453067"/>
    <x v="0"/>
    <x v="0"/>
    <x v="65"/>
    <x v="5"/>
    <x v="6"/>
  </r>
  <r>
    <n v="1054681"/>
    <x v="0"/>
    <x v="0"/>
    <x v="34"/>
    <x v="0"/>
    <x v="20"/>
  </r>
  <r>
    <n v="1536096"/>
    <x v="0"/>
    <x v="0"/>
    <x v="161"/>
    <x v="3"/>
    <x v="17"/>
  </r>
  <r>
    <n v="1408528"/>
    <x v="0"/>
    <x v="0"/>
    <x v="134"/>
    <x v="5"/>
    <x v="2"/>
  </r>
  <r>
    <n v="1411577"/>
    <x v="0"/>
    <x v="0"/>
    <x v="24"/>
    <x v="5"/>
    <x v="2"/>
  </r>
  <r>
    <n v="1487643"/>
    <x v="0"/>
    <x v="0"/>
    <x v="166"/>
    <x v="5"/>
    <x v="6"/>
  </r>
  <r>
    <n v="1211352"/>
    <x v="0"/>
    <x v="0"/>
    <x v="133"/>
    <x v="5"/>
    <x v="2"/>
  </r>
  <r>
    <n v="1500156"/>
    <x v="0"/>
    <x v="0"/>
    <x v="134"/>
    <x v="0"/>
    <x v="2"/>
  </r>
  <r>
    <n v="1000064"/>
    <x v="0"/>
    <x v="0"/>
    <x v="106"/>
    <x v="5"/>
    <x v="14"/>
  </r>
  <r>
    <n v="1405371"/>
    <x v="0"/>
    <x v="0"/>
    <x v="41"/>
    <x v="5"/>
    <x v="6"/>
  </r>
  <r>
    <n v="1356196"/>
    <x v="0"/>
    <x v="0"/>
    <x v="96"/>
    <x v="3"/>
    <x v="0"/>
  </r>
  <r>
    <n v="1048076"/>
    <x v="0"/>
    <x v="0"/>
    <x v="158"/>
    <x v="5"/>
    <x v="1"/>
  </r>
  <r>
    <n v="1226349"/>
    <x v="0"/>
    <x v="0"/>
    <x v="41"/>
    <x v="0"/>
    <x v="20"/>
  </r>
  <r>
    <n v="1031444"/>
    <x v="0"/>
    <x v="0"/>
    <x v="133"/>
    <x v="5"/>
    <x v="2"/>
  </r>
  <r>
    <n v="1166114"/>
    <x v="0"/>
    <x v="1"/>
    <x v="109"/>
    <x v="0"/>
    <x v="0"/>
  </r>
  <r>
    <n v="1363168"/>
    <x v="0"/>
    <x v="0"/>
    <x v="2"/>
    <x v="5"/>
    <x v="21"/>
  </r>
  <r>
    <n v="1289079"/>
    <x v="0"/>
    <x v="0"/>
    <x v="133"/>
    <x v="5"/>
    <x v="2"/>
  </r>
  <r>
    <n v="1275543"/>
    <x v="0"/>
    <x v="1"/>
    <x v="241"/>
    <x v="2"/>
    <x v="6"/>
  </r>
  <r>
    <n v="1435877"/>
    <x v="0"/>
    <x v="0"/>
    <x v="85"/>
    <x v="6"/>
    <x v="0"/>
  </r>
  <r>
    <n v="1462500"/>
    <x v="0"/>
    <x v="0"/>
    <x v="166"/>
    <x v="5"/>
    <x v="2"/>
  </r>
  <r>
    <n v="1520745"/>
    <x v="0"/>
    <x v="0"/>
    <x v="211"/>
    <x v="2"/>
    <x v="10"/>
  </r>
  <r>
    <n v="1643278"/>
    <x v="0"/>
    <x v="0"/>
    <x v="51"/>
    <x v="0"/>
    <x v="6"/>
  </r>
  <r>
    <n v="913509"/>
    <x v="1"/>
    <x v="0"/>
    <x v="2"/>
    <x v="5"/>
    <x v="6"/>
  </r>
  <r>
    <n v="1162172"/>
    <x v="0"/>
    <x v="0"/>
    <x v="134"/>
    <x v="5"/>
    <x v="6"/>
  </r>
  <r>
    <n v="1461091"/>
    <x v="0"/>
    <x v="0"/>
    <x v="14"/>
    <x v="2"/>
    <x v="14"/>
  </r>
  <r>
    <n v="1320769"/>
    <x v="0"/>
    <x v="0"/>
    <x v="106"/>
    <x v="5"/>
    <x v="6"/>
  </r>
  <r>
    <n v="1408851"/>
    <x v="0"/>
    <x v="0"/>
    <x v="103"/>
    <x v="5"/>
    <x v="6"/>
  </r>
  <r>
    <n v="1018824"/>
    <x v="0"/>
    <x v="0"/>
    <x v="170"/>
    <x v="6"/>
    <x v="17"/>
  </r>
  <r>
    <n v="1299948"/>
    <x v="0"/>
    <x v="0"/>
    <x v="191"/>
    <x v="5"/>
    <x v="6"/>
  </r>
  <r>
    <n v="1359832"/>
    <x v="0"/>
    <x v="0"/>
    <x v="166"/>
    <x v="5"/>
    <x v="6"/>
  </r>
  <r>
    <n v="1142484"/>
    <x v="0"/>
    <x v="0"/>
    <x v="84"/>
    <x v="5"/>
    <x v="17"/>
  </r>
  <r>
    <n v="1005036"/>
    <x v="0"/>
    <x v="0"/>
    <x v="133"/>
    <x v="5"/>
    <x v="6"/>
  </r>
  <r>
    <n v="1449863"/>
    <x v="0"/>
    <x v="0"/>
    <x v="40"/>
    <x v="5"/>
    <x v="14"/>
  </r>
  <r>
    <n v="1484889"/>
    <x v="0"/>
    <x v="0"/>
    <x v="50"/>
    <x v="0"/>
    <x v="14"/>
  </r>
  <r>
    <n v="1212774"/>
    <x v="0"/>
    <x v="0"/>
    <x v="166"/>
    <x v="5"/>
    <x v="6"/>
  </r>
  <r>
    <n v="1072002"/>
    <x v="0"/>
    <x v="0"/>
    <x v="57"/>
    <x v="6"/>
    <x v="17"/>
  </r>
  <r>
    <n v="1240864"/>
    <x v="0"/>
    <x v="0"/>
    <x v="158"/>
    <x v="0"/>
    <x v="6"/>
  </r>
  <r>
    <n v="1021043"/>
    <x v="0"/>
    <x v="0"/>
    <x v="133"/>
    <x v="5"/>
    <x v="6"/>
  </r>
  <r>
    <n v="1072370"/>
    <x v="0"/>
    <x v="0"/>
    <x v="66"/>
    <x v="4"/>
    <x v="9"/>
  </r>
  <r>
    <n v="1451395"/>
    <x v="0"/>
    <x v="0"/>
    <x v="58"/>
    <x v="2"/>
    <x v="0"/>
  </r>
  <r>
    <n v="1388349"/>
    <x v="0"/>
    <x v="0"/>
    <x v="86"/>
    <x v="3"/>
    <x v="4"/>
  </r>
  <r>
    <n v="1282295"/>
    <x v="0"/>
    <x v="0"/>
    <x v="101"/>
    <x v="5"/>
    <x v="22"/>
  </r>
  <r>
    <n v="1512813"/>
    <x v="0"/>
    <x v="0"/>
    <x v="97"/>
    <x v="5"/>
    <x v="5"/>
  </r>
  <r>
    <n v="1357540"/>
    <x v="0"/>
    <x v="0"/>
    <x v="103"/>
    <x v="0"/>
    <x v="10"/>
  </r>
  <r>
    <n v="1378928"/>
    <x v="0"/>
    <x v="0"/>
    <x v="51"/>
    <x v="0"/>
    <x v="1"/>
  </r>
  <r>
    <n v="1122234"/>
    <x v="0"/>
    <x v="0"/>
    <x v="24"/>
    <x v="0"/>
    <x v="6"/>
  </r>
  <r>
    <n v="1167842"/>
    <x v="0"/>
    <x v="0"/>
    <x v="161"/>
    <x v="3"/>
    <x v="9"/>
  </r>
  <r>
    <n v="1169462"/>
    <x v="0"/>
    <x v="0"/>
    <x v="192"/>
    <x v="3"/>
    <x v="7"/>
  </r>
  <r>
    <n v="1117346"/>
    <x v="0"/>
    <x v="0"/>
    <x v="97"/>
    <x v="2"/>
    <x v="8"/>
  </r>
  <r>
    <n v="1521791"/>
    <x v="0"/>
    <x v="0"/>
    <x v="63"/>
    <x v="5"/>
    <x v="6"/>
  </r>
  <r>
    <n v="1329244"/>
    <x v="0"/>
    <x v="0"/>
    <x v="50"/>
    <x v="1"/>
    <x v="19"/>
  </r>
  <r>
    <n v="1216222"/>
    <x v="0"/>
    <x v="0"/>
    <x v="97"/>
    <x v="3"/>
    <x v="5"/>
  </r>
  <r>
    <n v="1166008"/>
    <x v="0"/>
    <x v="0"/>
    <x v="108"/>
    <x v="0"/>
    <x v="6"/>
  </r>
  <r>
    <n v="1122956"/>
    <x v="0"/>
    <x v="0"/>
    <x v="68"/>
    <x v="4"/>
    <x v="0"/>
  </r>
  <r>
    <n v="1289670"/>
    <x v="0"/>
    <x v="0"/>
    <x v="134"/>
    <x v="2"/>
    <x v="6"/>
  </r>
  <r>
    <n v="1592827"/>
    <x v="0"/>
    <x v="0"/>
    <x v="324"/>
    <x v="4"/>
    <x v="0"/>
  </r>
  <r>
    <n v="1640214"/>
    <x v="0"/>
    <x v="0"/>
    <x v="176"/>
    <x v="0"/>
    <x v="1"/>
  </r>
  <r>
    <n v="1279699"/>
    <x v="0"/>
    <x v="0"/>
    <x v="134"/>
    <x v="5"/>
    <x v="6"/>
  </r>
  <r>
    <n v="1295725"/>
    <x v="0"/>
    <x v="0"/>
    <x v="16"/>
    <x v="0"/>
    <x v="9"/>
  </r>
  <r>
    <n v="1245281"/>
    <x v="0"/>
    <x v="0"/>
    <x v="126"/>
    <x v="0"/>
    <x v="7"/>
  </r>
  <r>
    <n v="1506698"/>
    <x v="0"/>
    <x v="0"/>
    <x v="176"/>
    <x v="2"/>
    <x v="6"/>
  </r>
  <r>
    <n v="1487632"/>
    <x v="0"/>
    <x v="0"/>
    <x v="24"/>
    <x v="5"/>
    <x v="6"/>
  </r>
  <r>
    <n v="1099045"/>
    <x v="0"/>
    <x v="0"/>
    <x v="122"/>
    <x v="5"/>
    <x v="6"/>
  </r>
  <r>
    <n v="1391166"/>
    <x v="0"/>
    <x v="0"/>
    <x v="41"/>
    <x v="5"/>
    <x v="1"/>
  </r>
  <r>
    <n v="1350159"/>
    <x v="0"/>
    <x v="1"/>
    <x v="97"/>
    <x v="5"/>
    <x v="6"/>
  </r>
  <r>
    <n v="1389436"/>
    <x v="0"/>
    <x v="0"/>
    <x v="77"/>
    <x v="6"/>
    <x v="17"/>
  </r>
  <r>
    <n v="1365542"/>
    <x v="0"/>
    <x v="0"/>
    <x v="286"/>
    <x v="1"/>
    <x v="6"/>
  </r>
  <r>
    <n v="1321760"/>
    <x v="0"/>
    <x v="1"/>
    <x v="186"/>
    <x v="4"/>
    <x v="1"/>
  </r>
  <r>
    <n v="1623947"/>
    <x v="0"/>
    <x v="0"/>
    <x v="166"/>
    <x v="2"/>
    <x v="8"/>
  </r>
  <r>
    <n v="1305183"/>
    <x v="0"/>
    <x v="1"/>
    <x v="82"/>
    <x v="2"/>
    <x v="9"/>
  </r>
  <r>
    <n v="1410894"/>
    <x v="0"/>
    <x v="1"/>
    <x v="260"/>
    <x v="2"/>
    <x v="9"/>
  </r>
  <r>
    <n v="1121891"/>
    <x v="0"/>
    <x v="0"/>
    <x v="36"/>
    <x v="5"/>
    <x v="12"/>
  </r>
  <r>
    <n v="1547509"/>
    <x v="0"/>
    <x v="0"/>
    <x v="117"/>
    <x v="5"/>
    <x v="6"/>
  </r>
  <r>
    <n v="1520794"/>
    <x v="0"/>
    <x v="0"/>
    <x v="176"/>
    <x v="5"/>
    <x v="6"/>
  </r>
  <r>
    <n v="1607574"/>
    <x v="0"/>
    <x v="0"/>
    <x v="2"/>
    <x v="1"/>
    <x v="8"/>
  </r>
  <r>
    <n v="1328976"/>
    <x v="0"/>
    <x v="0"/>
    <x v="185"/>
    <x v="5"/>
    <x v="4"/>
  </r>
  <r>
    <n v="1371651"/>
    <x v="0"/>
    <x v="0"/>
    <x v="167"/>
    <x v="3"/>
    <x v="1"/>
  </r>
  <r>
    <n v="1630726"/>
    <x v="0"/>
    <x v="0"/>
    <x v="134"/>
    <x v="0"/>
    <x v="2"/>
  </r>
  <r>
    <n v="1189031"/>
    <x v="0"/>
    <x v="1"/>
    <x v="182"/>
    <x v="1"/>
    <x v="22"/>
  </r>
  <r>
    <n v="1047208"/>
    <x v="0"/>
    <x v="1"/>
    <x v="49"/>
    <x v="4"/>
    <x v="3"/>
  </r>
  <r>
    <n v="1376843"/>
    <x v="0"/>
    <x v="0"/>
    <x v="166"/>
    <x v="5"/>
    <x v="6"/>
  </r>
  <r>
    <n v="1474196"/>
    <x v="0"/>
    <x v="1"/>
    <x v="67"/>
    <x v="5"/>
    <x v="1"/>
  </r>
  <r>
    <n v="1093398"/>
    <x v="0"/>
    <x v="0"/>
    <x v="12"/>
    <x v="5"/>
    <x v="6"/>
  </r>
  <r>
    <n v="1183120"/>
    <x v="0"/>
    <x v="0"/>
    <x v="108"/>
    <x v="6"/>
    <x v="12"/>
  </r>
  <r>
    <n v="1283162"/>
    <x v="0"/>
    <x v="0"/>
    <x v="14"/>
    <x v="5"/>
    <x v="6"/>
  </r>
  <r>
    <n v="1498047"/>
    <x v="0"/>
    <x v="1"/>
    <x v="75"/>
    <x v="3"/>
    <x v="5"/>
  </r>
  <r>
    <n v="1232247"/>
    <x v="0"/>
    <x v="0"/>
    <x v="31"/>
    <x v="5"/>
    <x v="4"/>
  </r>
  <r>
    <n v="1185585"/>
    <x v="0"/>
    <x v="0"/>
    <x v="190"/>
    <x v="3"/>
    <x v="5"/>
  </r>
  <r>
    <n v="1221979"/>
    <x v="0"/>
    <x v="0"/>
    <x v="13"/>
    <x v="5"/>
    <x v="1"/>
  </r>
  <r>
    <n v="1256551"/>
    <x v="0"/>
    <x v="0"/>
    <x v="191"/>
    <x v="5"/>
    <x v="2"/>
  </r>
  <r>
    <n v="1249501"/>
    <x v="0"/>
    <x v="0"/>
    <x v="14"/>
    <x v="0"/>
    <x v="6"/>
  </r>
  <r>
    <n v="1278378"/>
    <x v="0"/>
    <x v="0"/>
    <x v="194"/>
    <x v="1"/>
    <x v="10"/>
  </r>
  <r>
    <n v="1281973"/>
    <x v="0"/>
    <x v="0"/>
    <x v="10"/>
    <x v="0"/>
    <x v="10"/>
  </r>
  <r>
    <n v="1107715"/>
    <x v="0"/>
    <x v="0"/>
    <x v="58"/>
    <x v="5"/>
    <x v="6"/>
  </r>
  <r>
    <n v="1507080"/>
    <x v="0"/>
    <x v="0"/>
    <x v="80"/>
    <x v="0"/>
    <x v="0"/>
  </r>
  <r>
    <n v="1393553"/>
    <x v="0"/>
    <x v="0"/>
    <x v="134"/>
    <x v="5"/>
    <x v="6"/>
  </r>
  <r>
    <n v="1128949"/>
    <x v="0"/>
    <x v="0"/>
    <x v="192"/>
    <x v="5"/>
    <x v="17"/>
  </r>
  <r>
    <n v="1115727"/>
    <x v="0"/>
    <x v="0"/>
    <x v="117"/>
    <x v="5"/>
    <x v="6"/>
  </r>
  <r>
    <n v="1550415"/>
    <x v="0"/>
    <x v="0"/>
    <x v="13"/>
    <x v="5"/>
    <x v="5"/>
  </r>
  <r>
    <n v="1136049"/>
    <x v="0"/>
    <x v="0"/>
    <x v="85"/>
    <x v="1"/>
    <x v="6"/>
  </r>
  <r>
    <n v="1237858"/>
    <x v="0"/>
    <x v="0"/>
    <x v="57"/>
    <x v="0"/>
    <x v="6"/>
  </r>
  <r>
    <n v="1098926"/>
    <x v="0"/>
    <x v="0"/>
    <x v="122"/>
    <x v="5"/>
    <x v="6"/>
  </r>
  <r>
    <n v="1131587"/>
    <x v="0"/>
    <x v="0"/>
    <x v="238"/>
    <x v="5"/>
    <x v="9"/>
  </r>
  <r>
    <n v="1202039"/>
    <x v="0"/>
    <x v="0"/>
    <x v="13"/>
    <x v="5"/>
    <x v="9"/>
  </r>
  <r>
    <n v="1472759"/>
    <x v="0"/>
    <x v="0"/>
    <x v="133"/>
    <x v="5"/>
    <x v="6"/>
  </r>
  <r>
    <n v="1372605"/>
    <x v="0"/>
    <x v="1"/>
    <x v="241"/>
    <x v="6"/>
    <x v="6"/>
  </r>
  <r>
    <n v="1025035"/>
    <x v="0"/>
    <x v="0"/>
    <x v="14"/>
    <x v="2"/>
    <x v="20"/>
  </r>
  <r>
    <n v="1382291"/>
    <x v="0"/>
    <x v="0"/>
    <x v="85"/>
    <x v="5"/>
    <x v="6"/>
  </r>
  <r>
    <n v="1033632"/>
    <x v="0"/>
    <x v="0"/>
    <x v="77"/>
    <x v="1"/>
    <x v="7"/>
  </r>
  <r>
    <n v="1621219"/>
    <x v="0"/>
    <x v="0"/>
    <x v="101"/>
    <x v="5"/>
    <x v="6"/>
  </r>
  <r>
    <n v="1539271"/>
    <x v="0"/>
    <x v="0"/>
    <x v="155"/>
    <x v="5"/>
    <x v="6"/>
  </r>
  <r>
    <n v="1596926"/>
    <x v="0"/>
    <x v="1"/>
    <x v="233"/>
    <x v="1"/>
    <x v="2"/>
  </r>
  <r>
    <n v="1525678"/>
    <x v="0"/>
    <x v="0"/>
    <x v="41"/>
    <x v="0"/>
    <x v="6"/>
  </r>
  <r>
    <n v="1269362"/>
    <x v="0"/>
    <x v="0"/>
    <x v="24"/>
    <x v="5"/>
    <x v="6"/>
  </r>
  <r>
    <n v="1351362"/>
    <x v="0"/>
    <x v="0"/>
    <x v="133"/>
    <x v="5"/>
    <x v="6"/>
  </r>
  <r>
    <n v="1561484"/>
    <x v="0"/>
    <x v="0"/>
    <x v="77"/>
    <x v="5"/>
    <x v="17"/>
  </r>
  <r>
    <n v="1508241"/>
    <x v="0"/>
    <x v="0"/>
    <x v="16"/>
    <x v="5"/>
    <x v="10"/>
  </r>
  <r>
    <n v="1272756"/>
    <x v="0"/>
    <x v="0"/>
    <x v="192"/>
    <x v="5"/>
    <x v="3"/>
  </r>
  <r>
    <n v="1069235"/>
    <x v="0"/>
    <x v="0"/>
    <x v="117"/>
    <x v="1"/>
    <x v="5"/>
  </r>
  <r>
    <n v="1485680"/>
    <x v="0"/>
    <x v="0"/>
    <x v="97"/>
    <x v="2"/>
    <x v="11"/>
  </r>
  <r>
    <n v="1442273"/>
    <x v="0"/>
    <x v="0"/>
    <x v="23"/>
    <x v="0"/>
    <x v="10"/>
  </r>
  <r>
    <n v="1638813"/>
    <x v="0"/>
    <x v="0"/>
    <x v="72"/>
    <x v="6"/>
    <x v="2"/>
  </r>
  <r>
    <n v="1358842"/>
    <x v="0"/>
    <x v="0"/>
    <x v="16"/>
    <x v="0"/>
    <x v="2"/>
  </r>
  <r>
    <n v="1274436"/>
    <x v="0"/>
    <x v="0"/>
    <x v="24"/>
    <x v="5"/>
    <x v="6"/>
  </r>
  <r>
    <n v="1465648"/>
    <x v="0"/>
    <x v="0"/>
    <x v="155"/>
    <x v="3"/>
    <x v="6"/>
  </r>
  <r>
    <n v="1457970"/>
    <x v="0"/>
    <x v="0"/>
    <x v="13"/>
    <x v="1"/>
    <x v="0"/>
  </r>
  <r>
    <n v="1637982"/>
    <x v="0"/>
    <x v="0"/>
    <x v="260"/>
    <x v="5"/>
    <x v="8"/>
  </r>
  <r>
    <n v="1517430"/>
    <x v="0"/>
    <x v="0"/>
    <x v="194"/>
    <x v="2"/>
    <x v="5"/>
  </r>
  <r>
    <n v="1494171"/>
    <x v="0"/>
    <x v="0"/>
    <x v="166"/>
    <x v="5"/>
    <x v="6"/>
  </r>
  <r>
    <n v="1351476"/>
    <x v="0"/>
    <x v="0"/>
    <x v="152"/>
    <x v="3"/>
    <x v="20"/>
  </r>
  <r>
    <n v="1383381"/>
    <x v="0"/>
    <x v="0"/>
    <x v="177"/>
    <x v="3"/>
    <x v="6"/>
  </r>
  <r>
    <n v="1219433"/>
    <x v="0"/>
    <x v="0"/>
    <x v="31"/>
    <x v="3"/>
    <x v="10"/>
  </r>
  <r>
    <n v="1483490"/>
    <x v="0"/>
    <x v="0"/>
    <x v="23"/>
    <x v="0"/>
    <x v="2"/>
  </r>
  <r>
    <n v="1508826"/>
    <x v="0"/>
    <x v="1"/>
    <x v="62"/>
    <x v="0"/>
    <x v="22"/>
  </r>
  <r>
    <n v="1289805"/>
    <x v="0"/>
    <x v="0"/>
    <x v="289"/>
    <x v="0"/>
    <x v="22"/>
  </r>
  <r>
    <n v="1224783"/>
    <x v="0"/>
    <x v="0"/>
    <x v="58"/>
    <x v="4"/>
    <x v="9"/>
  </r>
  <r>
    <n v="1477609"/>
    <x v="0"/>
    <x v="0"/>
    <x v="84"/>
    <x v="2"/>
    <x v="10"/>
  </r>
  <r>
    <n v="1396566"/>
    <x v="0"/>
    <x v="0"/>
    <x v="85"/>
    <x v="6"/>
    <x v="6"/>
  </r>
  <r>
    <n v="1012982"/>
    <x v="0"/>
    <x v="0"/>
    <x v="181"/>
    <x v="2"/>
    <x v="1"/>
  </r>
  <r>
    <n v="1029475"/>
    <x v="0"/>
    <x v="0"/>
    <x v="176"/>
    <x v="5"/>
    <x v="6"/>
  </r>
  <r>
    <n v="1171941"/>
    <x v="0"/>
    <x v="0"/>
    <x v="166"/>
    <x v="2"/>
    <x v="18"/>
  </r>
  <r>
    <n v="1292897"/>
    <x v="0"/>
    <x v="0"/>
    <x v="117"/>
    <x v="5"/>
    <x v="3"/>
  </r>
  <r>
    <n v="1524977"/>
    <x v="0"/>
    <x v="0"/>
    <x v="86"/>
    <x v="5"/>
    <x v="8"/>
  </r>
  <r>
    <n v="1126885"/>
    <x v="0"/>
    <x v="0"/>
    <x v="63"/>
    <x v="2"/>
    <x v="17"/>
  </r>
  <r>
    <n v="1008382"/>
    <x v="0"/>
    <x v="0"/>
    <x v="194"/>
    <x v="5"/>
    <x v="7"/>
  </r>
  <r>
    <n v="1394009"/>
    <x v="0"/>
    <x v="0"/>
    <x v="133"/>
    <x v="5"/>
    <x v="6"/>
  </r>
  <r>
    <n v="1219733"/>
    <x v="0"/>
    <x v="1"/>
    <x v="105"/>
    <x v="3"/>
    <x v="10"/>
  </r>
  <r>
    <n v="1367522"/>
    <x v="0"/>
    <x v="0"/>
    <x v="133"/>
    <x v="5"/>
    <x v="6"/>
  </r>
  <r>
    <n v="916978"/>
    <x v="1"/>
    <x v="0"/>
    <x v="24"/>
    <x v="3"/>
    <x v="6"/>
  </r>
  <r>
    <n v="1591105"/>
    <x v="0"/>
    <x v="0"/>
    <x v="16"/>
    <x v="6"/>
    <x v="0"/>
  </r>
  <r>
    <n v="1274510"/>
    <x v="0"/>
    <x v="0"/>
    <x v="65"/>
    <x v="2"/>
    <x v="20"/>
  </r>
  <r>
    <n v="1321954"/>
    <x v="0"/>
    <x v="0"/>
    <x v="85"/>
    <x v="5"/>
    <x v="10"/>
  </r>
  <r>
    <n v="1372339"/>
    <x v="0"/>
    <x v="0"/>
    <x v="58"/>
    <x v="5"/>
    <x v="6"/>
  </r>
  <r>
    <n v="1075871"/>
    <x v="0"/>
    <x v="0"/>
    <x v="48"/>
    <x v="5"/>
    <x v="6"/>
  </r>
  <r>
    <n v="1534465"/>
    <x v="0"/>
    <x v="0"/>
    <x v="77"/>
    <x v="0"/>
    <x v="0"/>
  </r>
  <r>
    <n v="1203022"/>
    <x v="0"/>
    <x v="1"/>
    <x v="10"/>
    <x v="5"/>
    <x v="6"/>
  </r>
  <r>
    <n v="1444274"/>
    <x v="0"/>
    <x v="0"/>
    <x v="170"/>
    <x v="2"/>
    <x v="10"/>
  </r>
  <r>
    <n v="1133942"/>
    <x v="0"/>
    <x v="0"/>
    <x v="13"/>
    <x v="0"/>
    <x v="0"/>
  </r>
  <r>
    <n v="1092992"/>
    <x v="0"/>
    <x v="0"/>
    <x v="14"/>
    <x v="0"/>
    <x v="6"/>
  </r>
  <r>
    <n v="1049185"/>
    <x v="0"/>
    <x v="0"/>
    <x v="106"/>
    <x v="3"/>
    <x v="20"/>
  </r>
  <r>
    <n v="1402836"/>
    <x v="0"/>
    <x v="0"/>
    <x v="14"/>
    <x v="5"/>
    <x v="6"/>
  </r>
  <r>
    <n v="1260179"/>
    <x v="0"/>
    <x v="1"/>
    <x v="237"/>
    <x v="5"/>
    <x v="0"/>
  </r>
  <r>
    <n v="1643223"/>
    <x v="0"/>
    <x v="0"/>
    <x v="170"/>
    <x v="5"/>
    <x v="5"/>
  </r>
  <r>
    <n v="1414966"/>
    <x v="0"/>
    <x v="0"/>
    <x v="137"/>
    <x v="5"/>
    <x v="20"/>
  </r>
  <r>
    <n v="1225329"/>
    <x v="0"/>
    <x v="0"/>
    <x v="40"/>
    <x v="4"/>
    <x v="12"/>
  </r>
  <r>
    <n v="1402390"/>
    <x v="0"/>
    <x v="0"/>
    <x v="97"/>
    <x v="6"/>
    <x v="2"/>
  </r>
  <r>
    <n v="1063557"/>
    <x v="0"/>
    <x v="0"/>
    <x v="122"/>
    <x v="3"/>
    <x v="8"/>
  </r>
  <r>
    <n v="1617486"/>
    <x v="0"/>
    <x v="0"/>
    <x v="114"/>
    <x v="5"/>
    <x v="9"/>
  </r>
  <r>
    <n v="1470683"/>
    <x v="0"/>
    <x v="0"/>
    <x v="97"/>
    <x v="3"/>
    <x v="4"/>
  </r>
  <r>
    <n v="1367648"/>
    <x v="0"/>
    <x v="0"/>
    <x v="167"/>
    <x v="5"/>
    <x v="6"/>
  </r>
  <r>
    <n v="1147220"/>
    <x v="0"/>
    <x v="0"/>
    <x v="176"/>
    <x v="5"/>
    <x v="6"/>
  </r>
  <r>
    <n v="1214814"/>
    <x v="0"/>
    <x v="0"/>
    <x v="72"/>
    <x v="2"/>
    <x v="7"/>
  </r>
  <r>
    <n v="908386"/>
    <x v="1"/>
    <x v="0"/>
    <x v="80"/>
    <x v="1"/>
    <x v="10"/>
  </r>
  <r>
    <n v="1131246"/>
    <x v="0"/>
    <x v="0"/>
    <x v="77"/>
    <x v="6"/>
    <x v="4"/>
  </r>
  <r>
    <n v="1550561"/>
    <x v="0"/>
    <x v="0"/>
    <x v="106"/>
    <x v="2"/>
    <x v="10"/>
  </r>
  <r>
    <n v="1544340"/>
    <x v="0"/>
    <x v="0"/>
    <x v="133"/>
    <x v="5"/>
    <x v="6"/>
  </r>
  <r>
    <n v="1253701"/>
    <x v="0"/>
    <x v="0"/>
    <x v="63"/>
    <x v="2"/>
    <x v="9"/>
  </r>
  <r>
    <n v="1224540"/>
    <x v="0"/>
    <x v="0"/>
    <x v="14"/>
    <x v="5"/>
    <x v="6"/>
  </r>
  <r>
    <n v="1154270"/>
    <x v="0"/>
    <x v="0"/>
    <x v="7"/>
    <x v="5"/>
    <x v="17"/>
  </r>
  <r>
    <n v="1269650"/>
    <x v="0"/>
    <x v="0"/>
    <x v="14"/>
    <x v="0"/>
    <x v="2"/>
  </r>
  <r>
    <n v="1025913"/>
    <x v="0"/>
    <x v="0"/>
    <x v="133"/>
    <x v="5"/>
    <x v="6"/>
  </r>
  <r>
    <n v="1476308"/>
    <x v="0"/>
    <x v="0"/>
    <x v="280"/>
    <x v="3"/>
    <x v="1"/>
  </r>
  <r>
    <n v="1536131"/>
    <x v="0"/>
    <x v="0"/>
    <x v="158"/>
    <x v="3"/>
    <x v="4"/>
  </r>
  <r>
    <n v="1143036"/>
    <x v="0"/>
    <x v="0"/>
    <x v="176"/>
    <x v="5"/>
    <x v="8"/>
  </r>
  <r>
    <n v="1437667"/>
    <x v="0"/>
    <x v="1"/>
    <x v="162"/>
    <x v="5"/>
    <x v="9"/>
  </r>
  <r>
    <n v="1542786"/>
    <x v="0"/>
    <x v="0"/>
    <x v="63"/>
    <x v="4"/>
    <x v="10"/>
  </r>
  <r>
    <n v="1408258"/>
    <x v="0"/>
    <x v="0"/>
    <x v="109"/>
    <x v="5"/>
    <x v="12"/>
  </r>
  <r>
    <n v="1029925"/>
    <x v="0"/>
    <x v="0"/>
    <x v="14"/>
    <x v="5"/>
    <x v="6"/>
  </r>
  <r>
    <n v="922894"/>
    <x v="1"/>
    <x v="0"/>
    <x v="84"/>
    <x v="2"/>
    <x v="0"/>
  </r>
  <r>
    <n v="1301625"/>
    <x v="0"/>
    <x v="0"/>
    <x v="154"/>
    <x v="4"/>
    <x v="7"/>
  </r>
  <r>
    <n v="1621496"/>
    <x v="0"/>
    <x v="0"/>
    <x v="133"/>
    <x v="5"/>
    <x v="6"/>
  </r>
  <r>
    <n v="1163958"/>
    <x v="0"/>
    <x v="1"/>
    <x v="94"/>
    <x v="0"/>
    <x v="9"/>
  </r>
  <r>
    <n v="1613444"/>
    <x v="0"/>
    <x v="0"/>
    <x v="152"/>
    <x v="0"/>
    <x v="20"/>
  </r>
  <r>
    <n v="1205919"/>
    <x v="0"/>
    <x v="0"/>
    <x v="57"/>
    <x v="4"/>
    <x v="22"/>
  </r>
  <r>
    <n v="1571663"/>
    <x v="0"/>
    <x v="0"/>
    <x v="166"/>
    <x v="5"/>
    <x v="6"/>
  </r>
  <r>
    <n v="1492274"/>
    <x v="0"/>
    <x v="0"/>
    <x v="57"/>
    <x v="5"/>
    <x v="9"/>
  </r>
  <r>
    <n v="1086377"/>
    <x v="0"/>
    <x v="0"/>
    <x v="16"/>
    <x v="2"/>
    <x v="11"/>
  </r>
  <r>
    <n v="1364512"/>
    <x v="0"/>
    <x v="0"/>
    <x v="257"/>
    <x v="5"/>
    <x v="3"/>
  </r>
  <r>
    <n v="1445272"/>
    <x v="0"/>
    <x v="0"/>
    <x v="134"/>
    <x v="4"/>
    <x v="6"/>
  </r>
  <r>
    <n v="1240905"/>
    <x v="0"/>
    <x v="0"/>
    <x v="155"/>
    <x v="3"/>
    <x v="5"/>
  </r>
  <r>
    <n v="1044008"/>
    <x v="0"/>
    <x v="0"/>
    <x v="14"/>
    <x v="5"/>
    <x v="0"/>
  </r>
  <r>
    <n v="1328593"/>
    <x v="0"/>
    <x v="0"/>
    <x v="34"/>
    <x v="3"/>
    <x v="4"/>
  </r>
  <r>
    <n v="1449216"/>
    <x v="0"/>
    <x v="0"/>
    <x v="167"/>
    <x v="5"/>
    <x v="6"/>
  </r>
  <r>
    <n v="1131597"/>
    <x v="0"/>
    <x v="1"/>
    <x v="106"/>
    <x v="4"/>
    <x v="17"/>
  </r>
  <r>
    <n v="1131084"/>
    <x v="0"/>
    <x v="0"/>
    <x v="15"/>
    <x v="5"/>
    <x v="1"/>
  </r>
  <r>
    <n v="1454195"/>
    <x v="0"/>
    <x v="0"/>
    <x v="117"/>
    <x v="1"/>
    <x v="2"/>
  </r>
  <r>
    <n v="1413736"/>
    <x v="0"/>
    <x v="0"/>
    <x v="58"/>
    <x v="0"/>
    <x v="22"/>
  </r>
  <r>
    <n v="1211755"/>
    <x v="0"/>
    <x v="0"/>
    <x v="27"/>
    <x v="5"/>
    <x v="0"/>
  </r>
  <r>
    <n v="1299252"/>
    <x v="0"/>
    <x v="0"/>
    <x v="57"/>
    <x v="2"/>
    <x v="9"/>
  </r>
  <r>
    <n v="1173779"/>
    <x v="0"/>
    <x v="0"/>
    <x v="194"/>
    <x v="0"/>
    <x v="3"/>
  </r>
  <r>
    <n v="1527334"/>
    <x v="0"/>
    <x v="0"/>
    <x v="72"/>
    <x v="5"/>
    <x v="17"/>
  </r>
  <r>
    <n v="1584399"/>
    <x v="0"/>
    <x v="0"/>
    <x v="85"/>
    <x v="0"/>
    <x v="6"/>
  </r>
  <r>
    <n v="1518070"/>
    <x v="0"/>
    <x v="0"/>
    <x v="170"/>
    <x v="0"/>
    <x v="10"/>
  </r>
  <r>
    <n v="1493706"/>
    <x v="0"/>
    <x v="0"/>
    <x v="133"/>
    <x v="5"/>
    <x v="6"/>
  </r>
  <r>
    <n v="1009512"/>
    <x v="0"/>
    <x v="0"/>
    <x v="170"/>
    <x v="2"/>
    <x v="0"/>
  </r>
  <r>
    <n v="1243095"/>
    <x v="0"/>
    <x v="1"/>
    <x v="237"/>
    <x v="3"/>
    <x v="0"/>
  </r>
  <r>
    <n v="1134862"/>
    <x v="0"/>
    <x v="0"/>
    <x v="133"/>
    <x v="5"/>
    <x v="6"/>
  </r>
  <r>
    <n v="1296780"/>
    <x v="0"/>
    <x v="0"/>
    <x v="84"/>
    <x v="1"/>
    <x v="18"/>
  </r>
  <r>
    <n v="1393001"/>
    <x v="0"/>
    <x v="0"/>
    <x v="18"/>
    <x v="1"/>
    <x v="10"/>
  </r>
  <r>
    <n v="1159060"/>
    <x v="0"/>
    <x v="0"/>
    <x v="240"/>
    <x v="5"/>
    <x v="7"/>
  </r>
  <r>
    <n v="1595166"/>
    <x v="0"/>
    <x v="0"/>
    <x v="80"/>
    <x v="1"/>
    <x v="20"/>
  </r>
  <r>
    <n v="1086794"/>
    <x v="0"/>
    <x v="0"/>
    <x v="155"/>
    <x v="4"/>
    <x v="19"/>
  </r>
  <r>
    <n v="1309397"/>
    <x v="0"/>
    <x v="1"/>
    <x v="79"/>
    <x v="1"/>
    <x v="20"/>
  </r>
  <r>
    <n v="1460500"/>
    <x v="0"/>
    <x v="0"/>
    <x v="63"/>
    <x v="2"/>
    <x v="17"/>
  </r>
  <r>
    <n v="1125768"/>
    <x v="0"/>
    <x v="0"/>
    <x v="155"/>
    <x v="0"/>
    <x v="9"/>
  </r>
  <r>
    <n v="1028615"/>
    <x v="0"/>
    <x v="0"/>
    <x v="41"/>
    <x v="3"/>
    <x v="8"/>
  </r>
  <r>
    <n v="1492360"/>
    <x v="0"/>
    <x v="0"/>
    <x v="161"/>
    <x v="3"/>
    <x v="0"/>
  </r>
  <r>
    <n v="1435840"/>
    <x v="0"/>
    <x v="0"/>
    <x v="155"/>
    <x v="5"/>
    <x v="6"/>
  </r>
  <r>
    <n v="1406233"/>
    <x v="0"/>
    <x v="0"/>
    <x v="85"/>
    <x v="0"/>
    <x v="6"/>
  </r>
  <r>
    <n v="1266770"/>
    <x v="0"/>
    <x v="0"/>
    <x v="280"/>
    <x v="0"/>
    <x v="21"/>
  </r>
  <r>
    <n v="1542156"/>
    <x v="0"/>
    <x v="0"/>
    <x v="280"/>
    <x v="3"/>
    <x v="10"/>
  </r>
  <r>
    <n v="1604570"/>
    <x v="0"/>
    <x v="0"/>
    <x v="149"/>
    <x v="0"/>
    <x v="20"/>
  </r>
  <r>
    <n v="1643125"/>
    <x v="0"/>
    <x v="0"/>
    <x v="122"/>
    <x v="0"/>
    <x v="20"/>
  </r>
  <r>
    <n v="1432845"/>
    <x v="0"/>
    <x v="0"/>
    <x v="84"/>
    <x v="0"/>
    <x v="4"/>
  </r>
  <r>
    <n v="1618067"/>
    <x v="0"/>
    <x v="0"/>
    <x v="180"/>
    <x v="5"/>
    <x v="17"/>
  </r>
  <r>
    <n v="1077424"/>
    <x v="0"/>
    <x v="0"/>
    <x v="74"/>
    <x v="5"/>
    <x v="2"/>
  </r>
  <r>
    <n v="1345590"/>
    <x v="0"/>
    <x v="0"/>
    <x v="13"/>
    <x v="6"/>
    <x v="3"/>
  </r>
  <r>
    <n v="1392609"/>
    <x v="0"/>
    <x v="0"/>
    <x v="72"/>
    <x v="5"/>
    <x v="0"/>
  </r>
  <r>
    <n v="1293704"/>
    <x v="0"/>
    <x v="0"/>
    <x v="155"/>
    <x v="5"/>
    <x v="6"/>
  </r>
  <r>
    <n v="1601041"/>
    <x v="0"/>
    <x v="0"/>
    <x v="10"/>
    <x v="5"/>
    <x v="6"/>
  </r>
  <r>
    <n v="1198497"/>
    <x v="0"/>
    <x v="1"/>
    <x v="44"/>
    <x v="4"/>
    <x v="1"/>
  </r>
  <r>
    <n v="1533929"/>
    <x v="0"/>
    <x v="0"/>
    <x v="65"/>
    <x v="5"/>
    <x v="6"/>
  </r>
  <r>
    <n v="1323061"/>
    <x v="0"/>
    <x v="0"/>
    <x v="31"/>
    <x v="1"/>
    <x v="6"/>
  </r>
  <r>
    <n v="1359061"/>
    <x v="0"/>
    <x v="0"/>
    <x v="132"/>
    <x v="2"/>
    <x v="0"/>
  </r>
  <r>
    <n v="1021527"/>
    <x v="0"/>
    <x v="1"/>
    <x v="174"/>
    <x v="2"/>
    <x v="12"/>
  </r>
  <r>
    <n v="1293723"/>
    <x v="0"/>
    <x v="0"/>
    <x v="34"/>
    <x v="1"/>
    <x v="2"/>
  </r>
  <r>
    <n v="1219313"/>
    <x v="0"/>
    <x v="1"/>
    <x v="166"/>
    <x v="5"/>
    <x v="6"/>
  </r>
  <r>
    <n v="1198349"/>
    <x v="0"/>
    <x v="0"/>
    <x v="82"/>
    <x v="5"/>
    <x v="17"/>
  </r>
  <r>
    <n v="1341978"/>
    <x v="0"/>
    <x v="0"/>
    <x v="146"/>
    <x v="0"/>
    <x v="10"/>
  </r>
  <r>
    <n v="1230819"/>
    <x v="0"/>
    <x v="0"/>
    <x v="2"/>
    <x v="0"/>
    <x v="15"/>
  </r>
  <r>
    <n v="1592820"/>
    <x v="0"/>
    <x v="0"/>
    <x v="192"/>
    <x v="6"/>
    <x v="5"/>
  </r>
  <r>
    <n v="1370827"/>
    <x v="0"/>
    <x v="0"/>
    <x v="54"/>
    <x v="6"/>
    <x v="10"/>
  </r>
  <r>
    <n v="1427814"/>
    <x v="0"/>
    <x v="0"/>
    <x v="24"/>
    <x v="5"/>
    <x v="6"/>
  </r>
  <r>
    <n v="1427369"/>
    <x v="0"/>
    <x v="0"/>
    <x v="43"/>
    <x v="1"/>
    <x v="6"/>
  </r>
  <r>
    <n v="919392"/>
    <x v="1"/>
    <x v="0"/>
    <x v="10"/>
    <x v="0"/>
    <x v="12"/>
  </r>
  <r>
    <n v="1589451"/>
    <x v="0"/>
    <x v="0"/>
    <x v="74"/>
    <x v="4"/>
    <x v="9"/>
  </r>
  <r>
    <n v="1073694"/>
    <x v="0"/>
    <x v="0"/>
    <x v="106"/>
    <x v="4"/>
    <x v="9"/>
  </r>
  <r>
    <n v="1373118"/>
    <x v="0"/>
    <x v="0"/>
    <x v="40"/>
    <x v="3"/>
    <x v="1"/>
  </r>
  <r>
    <n v="1132101"/>
    <x v="0"/>
    <x v="0"/>
    <x v="238"/>
    <x v="1"/>
    <x v="3"/>
  </r>
  <r>
    <n v="1233943"/>
    <x v="0"/>
    <x v="0"/>
    <x v="80"/>
    <x v="2"/>
    <x v="3"/>
  </r>
  <r>
    <n v="1426940"/>
    <x v="0"/>
    <x v="0"/>
    <x v="108"/>
    <x v="5"/>
    <x v="6"/>
  </r>
  <r>
    <n v="1423055"/>
    <x v="0"/>
    <x v="0"/>
    <x v="57"/>
    <x v="2"/>
    <x v="6"/>
  </r>
  <r>
    <n v="1445843"/>
    <x v="0"/>
    <x v="0"/>
    <x v="204"/>
    <x v="5"/>
    <x v="10"/>
  </r>
  <r>
    <n v="1261208"/>
    <x v="0"/>
    <x v="0"/>
    <x v="166"/>
    <x v="5"/>
    <x v="6"/>
  </r>
  <r>
    <n v="1208966"/>
    <x v="0"/>
    <x v="0"/>
    <x v="132"/>
    <x v="0"/>
    <x v="2"/>
  </r>
  <r>
    <n v="1169527"/>
    <x v="0"/>
    <x v="0"/>
    <x v="32"/>
    <x v="5"/>
    <x v="7"/>
  </r>
  <r>
    <n v="1227244"/>
    <x v="0"/>
    <x v="0"/>
    <x v="43"/>
    <x v="3"/>
    <x v="4"/>
  </r>
  <r>
    <n v="1235084"/>
    <x v="0"/>
    <x v="1"/>
    <x v="229"/>
    <x v="6"/>
    <x v="20"/>
  </r>
  <r>
    <n v="1333555"/>
    <x v="0"/>
    <x v="0"/>
    <x v="2"/>
    <x v="0"/>
    <x v="19"/>
  </r>
  <r>
    <n v="1490801"/>
    <x v="0"/>
    <x v="0"/>
    <x v="58"/>
    <x v="1"/>
    <x v="9"/>
  </r>
  <r>
    <n v="1014350"/>
    <x v="0"/>
    <x v="0"/>
    <x v="133"/>
    <x v="5"/>
    <x v="6"/>
  </r>
  <r>
    <n v="1120297"/>
    <x v="0"/>
    <x v="0"/>
    <x v="32"/>
    <x v="3"/>
    <x v="7"/>
  </r>
  <r>
    <n v="1392737"/>
    <x v="0"/>
    <x v="0"/>
    <x v="167"/>
    <x v="5"/>
    <x v="6"/>
  </r>
  <r>
    <n v="1085084"/>
    <x v="0"/>
    <x v="0"/>
    <x v="108"/>
    <x v="5"/>
    <x v="5"/>
  </r>
  <r>
    <n v="1358741"/>
    <x v="0"/>
    <x v="0"/>
    <x v="170"/>
    <x v="4"/>
    <x v="0"/>
  </r>
  <r>
    <n v="1199817"/>
    <x v="0"/>
    <x v="0"/>
    <x v="57"/>
    <x v="0"/>
    <x v="9"/>
  </r>
  <r>
    <n v="1132268"/>
    <x v="0"/>
    <x v="0"/>
    <x v="58"/>
    <x v="5"/>
    <x v="7"/>
  </r>
  <r>
    <n v="921030"/>
    <x v="1"/>
    <x v="0"/>
    <x v="34"/>
    <x v="0"/>
    <x v="7"/>
  </r>
  <r>
    <n v="1400136"/>
    <x v="0"/>
    <x v="0"/>
    <x v="192"/>
    <x v="0"/>
    <x v="0"/>
  </r>
  <r>
    <n v="1342487"/>
    <x v="0"/>
    <x v="0"/>
    <x v="72"/>
    <x v="5"/>
    <x v="6"/>
  </r>
  <r>
    <n v="1224822"/>
    <x v="0"/>
    <x v="0"/>
    <x v="31"/>
    <x v="0"/>
    <x v="10"/>
  </r>
  <r>
    <n v="1633621"/>
    <x v="0"/>
    <x v="0"/>
    <x v="232"/>
    <x v="1"/>
    <x v="6"/>
  </r>
  <r>
    <n v="1431480"/>
    <x v="0"/>
    <x v="0"/>
    <x v="176"/>
    <x v="4"/>
    <x v="8"/>
  </r>
  <r>
    <n v="1043062"/>
    <x v="0"/>
    <x v="0"/>
    <x v="48"/>
    <x v="1"/>
    <x v="0"/>
  </r>
  <r>
    <n v="1381800"/>
    <x v="0"/>
    <x v="0"/>
    <x v="167"/>
    <x v="0"/>
    <x v="0"/>
  </r>
  <r>
    <n v="1367429"/>
    <x v="0"/>
    <x v="0"/>
    <x v="106"/>
    <x v="5"/>
    <x v="0"/>
  </r>
  <r>
    <n v="1079037"/>
    <x v="0"/>
    <x v="0"/>
    <x v="166"/>
    <x v="5"/>
    <x v="6"/>
  </r>
  <r>
    <n v="1503704"/>
    <x v="0"/>
    <x v="0"/>
    <x v="170"/>
    <x v="3"/>
    <x v="8"/>
  </r>
  <r>
    <n v="1322070"/>
    <x v="0"/>
    <x v="0"/>
    <x v="133"/>
    <x v="5"/>
    <x v="6"/>
  </r>
  <r>
    <n v="1168674"/>
    <x v="0"/>
    <x v="0"/>
    <x v="149"/>
    <x v="1"/>
    <x v="4"/>
  </r>
  <r>
    <n v="1604076"/>
    <x v="0"/>
    <x v="0"/>
    <x v="289"/>
    <x v="1"/>
    <x v="21"/>
  </r>
  <r>
    <n v="1093851"/>
    <x v="0"/>
    <x v="0"/>
    <x v="16"/>
    <x v="6"/>
    <x v="15"/>
  </r>
  <r>
    <n v="1359830"/>
    <x v="0"/>
    <x v="0"/>
    <x v="176"/>
    <x v="5"/>
    <x v="10"/>
  </r>
  <r>
    <n v="1187852"/>
    <x v="0"/>
    <x v="0"/>
    <x v="18"/>
    <x v="0"/>
    <x v="22"/>
  </r>
  <r>
    <n v="1019458"/>
    <x v="0"/>
    <x v="0"/>
    <x v="23"/>
    <x v="2"/>
    <x v="17"/>
  </r>
  <r>
    <n v="1544373"/>
    <x v="0"/>
    <x v="0"/>
    <x v="162"/>
    <x v="5"/>
    <x v="0"/>
  </r>
  <r>
    <n v="1205496"/>
    <x v="0"/>
    <x v="0"/>
    <x v="166"/>
    <x v="5"/>
    <x v="6"/>
  </r>
  <r>
    <n v="1307825"/>
    <x v="0"/>
    <x v="1"/>
    <x v="173"/>
    <x v="5"/>
    <x v="0"/>
  </r>
  <r>
    <n v="1448865"/>
    <x v="0"/>
    <x v="0"/>
    <x v="232"/>
    <x v="5"/>
    <x v="12"/>
  </r>
  <r>
    <n v="1483717"/>
    <x v="0"/>
    <x v="1"/>
    <x v="58"/>
    <x v="6"/>
    <x v="6"/>
  </r>
  <r>
    <n v="1287261"/>
    <x v="0"/>
    <x v="0"/>
    <x v="181"/>
    <x v="0"/>
    <x v="0"/>
  </r>
  <r>
    <n v="1323226"/>
    <x v="0"/>
    <x v="0"/>
    <x v="82"/>
    <x v="0"/>
    <x v="1"/>
  </r>
  <r>
    <n v="1464010"/>
    <x v="0"/>
    <x v="0"/>
    <x v="133"/>
    <x v="5"/>
    <x v="6"/>
  </r>
  <r>
    <n v="1251653"/>
    <x v="0"/>
    <x v="0"/>
    <x v="155"/>
    <x v="3"/>
    <x v="4"/>
  </r>
  <r>
    <n v="1629037"/>
    <x v="0"/>
    <x v="0"/>
    <x v="155"/>
    <x v="5"/>
    <x v="12"/>
  </r>
  <r>
    <n v="1462043"/>
    <x v="0"/>
    <x v="0"/>
    <x v="97"/>
    <x v="2"/>
    <x v="12"/>
  </r>
  <r>
    <n v="1241534"/>
    <x v="0"/>
    <x v="0"/>
    <x v="241"/>
    <x v="0"/>
    <x v="4"/>
  </r>
  <r>
    <n v="1318189"/>
    <x v="0"/>
    <x v="0"/>
    <x v="14"/>
    <x v="0"/>
    <x v="20"/>
  </r>
  <r>
    <n v="1227009"/>
    <x v="0"/>
    <x v="1"/>
    <x v="63"/>
    <x v="6"/>
    <x v="9"/>
  </r>
  <r>
    <n v="1385703"/>
    <x v="0"/>
    <x v="0"/>
    <x v="31"/>
    <x v="1"/>
    <x v="6"/>
  </r>
  <r>
    <n v="1460808"/>
    <x v="0"/>
    <x v="0"/>
    <x v="16"/>
    <x v="5"/>
    <x v="2"/>
  </r>
  <r>
    <n v="1163729"/>
    <x v="0"/>
    <x v="0"/>
    <x v="166"/>
    <x v="5"/>
    <x v="6"/>
  </r>
  <r>
    <n v="1459453"/>
    <x v="0"/>
    <x v="0"/>
    <x v="101"/>
    <x v="4"/>
    <x v="2"/>
  </r>
  <r>
    <n v="1379980"/>
    <x v="0"/>
    <x v="0"/>
    <x v="78"/>
    <x v="5"/>
    <x v="4"/>
  </r>
  <r>
    <n v="1058171"/>
    <x v="0"/>
    <x v="0"/>
    <x v="16"/>
    <x v="3"/>
    <x v="3"/>
  </r>
  <r>
    <n v="1086164"/>
    <x v="0"/>
    <x v="0"/>
    <x v="97"/>
    <x v="2"/>
    <x v="9"/>
  </r>
  <r>
    <n v="1410552"/>
    <x v="0"/>
    <x v="0"/>
    <x v="117"/>
    <x v="0"/>
    <x v="0"/>
  </r>
  <r>
    <n v="1515294"/>
    <x v="0"/>
    <x v="0"/>
    <x v="180"/>
    <x v="4"/>
    <x v="2"/>
  </r>
  <r>
    <n v="1244228"/>
    <x v="0"/>
    <x v="0"/>
    <x v="232"/>
    <x v="4"/>
    <x v="6"/>
  </r>
  <r>
    <n v="1461986"/>
    <x v="0"/>
    <x v="0"/>
    <x v="166"/>
    <x v="5"/>
    <x v="6"/>
  </r>
  <r>
    <n v="1648434"/>
    <x v="0"/>
    <x v="0"/>
    <x v="2"/>
    <x v="0"/>
    <x v="6"/>
  </r>
  <r>
    <n v="1117874"/>
    <x v="0"/>
    <x v="0"/>
    <x v="167"/>
    <x v="0"/>
    <x v="10"/>
  </r>
  <r>
    <n v="1069046"/>
    <x v="0"/>
    <x v="0"/>
    <x v="117"/>
    <x v="2"/>
    <x v="0"/>
  </r>
  <r>
    <n v="1224156"/>
    <x v="0"/>
    <x v="0"/>
    <x v="166"/>
    <x v="0"/>
    <x v="6"/>
  </r>
  <r>
    <n v="1519587"/>
    <x v="0"/>
    <x v="0"/>
    <x v="149"/>
    <x v="5"/>
    <x v="3"/>
  </r>
  <r>
    <n v="1497493"/>
    <x v="0"/>
    <x v="0"/>
    <x v="122"/>
    <x v="1"/>
    <x v="2"/>
  </r>
  <r>
    <n v="1471976"/>
    <x v="0"/>
    <x v="1"/>
    <x v="113"/>
    <x v="2"/>
    <x v="0"/>
  </r>
  <r>
    <n v="1211033"/>
    <x v="0"/>
    <x v="0"/>
    <x v="119"/>
    <x v="1"/>
    <x v="0"/>
  </r>
  <r>
    <n v="1597976"/>
    <x v="0"/>
    <x v="0"/>
    <x v="31"/>
    <x v="0"/>
    <x v="19"/>
  </r>
  <r>
    <n v="1383685"/>
    <x v="0"/>
    <x v="0"/>
    <x v="63"/>
    <x v="3"/>
    <x v="6"/>
  </r>
  <r>
    <n v="1081879"/>
    <x v="0"/>
    <x v="0"/>
    <x v="177"/>
    <x v="0"/>
    <x v="3"/>
  </r>
  <r>
    <n v="914332"/>
    <x v="1"/>
    <x v="0"/>
    <x v="56"/>
    <x v="0"/>
    <x v="14"/>
  </r>
  <r>
    <n v="1222933"/>
    <x v="0"/>
    <x v="0"/>
    <x v="106"/>
    <x v="3"/>
    <x v="0"/>
  </r>
  <r>
    <n v="1002721"/>
    <x v="0"/>
    <x v="0"/>
    <x v="48"/>
    <x v="3"/>
    <x v="6"/>
  </r>
  <r>
    <n v="1359653"/>
    <x v="0"/>
    <x v="0"/>
    <x v="166"/>
    <x v="5"/>
    <x v="22"/>
  </r>
  <r>
    <n v="1033794"/>
    <x v="0"/>
    <x v="0"/>
    <x v="155"/>
    <x v="5"/>
    <x v="6"/>
  </r>
  <r>
    <n v="1145770"/>
    <x v="0"/>
    <x v="0"/>
    <x v="63"/>
    <x v="3"/>
    <x v="5"/>
  </r>
  <r>
    <n v="1345163"/>
    <x v="0"/>
    <x v="0"/>
    <x v="34"/>
    <x v="3"/>
    <x v="0"/>
  </r>
  <r>
    <n v="1187725"/>
    <x v="0"/>
    <x v="0"/>
    <x v="84"/>
    <x v="4"/>
    <x v="2"/>
  </r>
  <r>
    <n v="1536241"/>
    <x v="0"/>
    <x v="0"/>
    <x v="280"/>
    <x v="2"/>
    <x v="8"/>
  </r>
  <r>
    <n v="1030557"/>
    <x v="0"/>
    <x v="0"/>
    <x v="191"/>
    <x v="5"/>
    <x v="4"/>
  </r>
  <r>
    <n v="1473790"/>
    <x v="0"/>
    <x v="0"/>
    <x v="155"/>
    <x v="4"/>
    <x v="8"/>
  </r>
  <r>
    <n v="1049003"/>
    <x v="0"/>
    <x v="0"/>
    <x v="119"/>
    <x v="1"/>
    <x v="5"/>
  </r>
  <r>
    <n v="1104726"/>
    <x v="0"/>
    <x v="1"/>
    <x v="156"/>
    <x v="5"/>
    <x v="17"/>
  </r>
  <r>
    <n v="1299461"/>
    <x v="0"/>
    <x v="0"/>
    <x v="133"/>
    <x v="5"/>
    <x v="6"/>
  </r>
  <r>
    <n v="1166830"/>
    <x v="0"/>
    <x v="0"/>
    <x v="166"/>
    <x v="5"/>
    <x v="6"/>
  </r>
  <r>
    <n v="1444974"/>
    <x v="0"/>
    <x v="0"/>
    <x v="191"/>
    <x v="2"/>
    <x v="1"/>
  </r>
  <r>
    <n v="1109473"/>
    <x v="0"/>
    <x v="0"/>
    <x v="14"/>
    <x v="5"/>
    <x v="3"/>
  </r>
  <r>
    <n v="1126813"/>
    <x v="0"/>
    <x v="0"/>
    <x v="65"/>
    <x v="3"/>
    <x v="0"/>
  </r>
  <r>
    <n v="1249488"/>
    <x v="0"/>
    <x v="0"/>
    <x v="108"/>
    <x v="0"/>
    <x v="8"/>
  </r>
  <r>
    <n v="1023852"/>
    <x v="0"/>
    <x v="0"/>
    <x v="155"/>
    <x v="3"/>
    <x v="20"/>
  </r>
  <r>
    <n v="1157061"/>
    <x v="0"/>
    <x v="0"/>
    <x v="24"/>
    <x v="4"/>
    <x v="6"/>
  </r>
  <r>
    <n v="1283564"/>
    <x v="0"/>
    <x v="0"/>
    <x v="16"/>
    <x v="4"/>
    <x v="3"/>
  </r>
  <r>
    <n v="1080461"/>
    <x v="0"/>
    <x v="0"/>
    <x v="133"/>
    <x v="5"/>
    <x v="6"/>
  </r>
  <r>
    <n v="1227046"/>
    <x v="0"/>
    <x v="0"/>
    <x v="166"/>
    <x v="5"/>
    <x v="6"/>
  </r>
  <r>
    <n v="1294032"/>
    <x v="0"/>
    <x v="0"/>
    <x v="170"/>
    <x v="0"/>
    <x v="13"/>
  </r>
  <r>
    <n v="1379586"/>
    <x v="0"/>
    <x v="0"/>
    <x v="13"/>
    <x v="5"/>
    <x v="6"/>
  </r>
  <r>
    <n v="1263793"/>
    <x v="0"/>
    <x v="0"/>
    <x v="149"/>
    <x v="5"/>
    <x v="17"/>
  </r>
  <r>
    <n v="1212995"/>
    <x v="0"/>
    <x v="0"/>
    <x v="113"/>
    <x v="4"/>
    <x v="5"/>
  </r>
  <r>
    <n v="1457908"/>
    <x v="0"/>
    <x v="0"/>
    <x v="692"/>
    <x v="0"/>
    <x v="9"/>
  </r>
  <r>
    <n v="1595020"/>
    <x v="0"/>
    <x v="0"/>
    <x v="167"/>
    <x v="4"/>
    <x v="12"/>
  </r>
  <r>
    <n v="1409837"/>
    <x v="0"/>
    <x v="0"/>
    <x v="84"/>
    <x v="0"/>
    <x v="6"/>
  </r>
  <r>
    <n v="1317388"/>
    <x v="0"/>
    <x v="0"/>
    <x v="108"/>
    <x v="4"/>
    <x v="6"/>
  </r>
  <r>
    <n v="1604937"/>
    <x v="0"/>
    <x v="0"/>
    <x v="84"/>
    <x v="5"/>
    <x v="6"/>
  </r>
  <r>
    <n v="1609105"/>
    <x v="0"/>
    <x v="0"/>
    <x v="7"/>
    <x v="5"/>
    <x v="6"/>
  </r>
  <r>
    <n v="1150289"/>
    <x v="0"/>
    <x v="0"/>
    <x v="108"/>
    <x v="3"/>
    <x v="5"/>
  </r>
  <r>
    <n v="1302361"/>
    <x v="0"/>
    <x v="0"/>
    <x v="13"/>
    <x v="5"/>
    <x v="14"/>
  </r>
  <r>
    <n v="1123975"/>
    <x v="0"/>
    <x v="0"/>
    <x v="192"/>
    <x v="3"/>
    <x v="20"/>
  </r>
  <r>
    <n v="1398016"/>
    <x v="0"/>
    <x v="0"/>
    <x v="149"/>
    <x v="0"/>
    <x v="1"/>
  </r>
  <r>
    <n v="1339226"/>
    <x v="0"/>
    <x v="0"/>
    <x v="57"/>
    <x v="3"/>
    <x v="4"/>
  </r>
  <r>
    <n v="1044869"/>
    <x v="0"/>
    <x v="0"/>
    <x v="82"/>
    <x v="5"/>
    <x v="0"/>
  </r>
  <r>
    <n v="1153568"/>
    <x v="0"/>
    <x v="0"/>
    <x v="10"/>
    <x v="0"/>
    <x v="0"/>
  </r>
  <r>
    <n v="1414844"/>
    <x v="0"/>
    <x v="0"/>
    <x v="180"/>
    <x v="2"/>
    <x v="20"/>
  </r>
  <r>
    <n v="1187771"/>
    <x v="0"/>
    <x v="0"/>
    <x v="43"/>
    <x v="3"/>
    <x v="3"/>
  </r>
  <r>
    <n v="1373470"/>
    <x v="0"/>
    <x v="0"/>
    <x v="22"/>
    <x v="3"/>
    <x v="0"/>
  </r>
  <r>
    <n v="1305944"/>
    <x v="0"/>
    <x v="0"/>
    <x v="31"/>
    <x v="2"/>
    <x v="12"/>
  </r>
  <r>
    <n v="1584009"/>
    <x v="0"/>
    <x v="0"/>
    <x v="149"/>
    <x v="0"/>
    <x v="6"/>
  </r>
  <r>
    <n v="1301206"/>
    <x v="0"/>
    <x v="0"/>
    <x v="43"/>
    <x v="3"/>
    <x v="14"/>
  </r>
  <r>
    <n v="1639507"/>
    <x v="0"/>
    <x v="0"/>
    <x v="15"/>
    <x v="0"/>
    <x v="4"/>
  </r>
  <r>
    <n v="1200201"/>
    <x v="0"/>
    <x v="1"/>
    <x v="194"/>
    <x v="5"/>
    <x v="6"/>
  </r>
  <r>
    <n v="1092344"/>
    <x v="0"/>
    <x v="0"/>
    <x v="180"/>
    <x v="3"/>
    <x v="9"/>
  </r>
  <r>
    <n v="1411450"/>
    <x v="0"/>
    <x v="0"/>
    <x v="170"/>
    <x v="0"/>
    <x v="2"/>
  </r>
  <r>
    <n v="1508772"/>
    <x v="0"/>
    <x v="0"/>
    <x v="72"/>
    <x v="6"/>
    <x v="4"/>
  </r>
  <r>
    <n v="1443056"/>
    <x v="0"/>
    <x v="0"/>
    <x v="191"/>
    <x v="5"/>
    <x v="3"/>
  </r>
  <r>
    <n v="1317487"/>
    <x v="0"/>
    <x v="0"/>
    <x v="7"/>
    <x v="5"/>
    <x v="3"/>
  </r>
  <r>
    <n v="1137704"/>
    <x v="0"/>
    <x v="0"/>
    <x v="22"/>
    <x v="0"/>
    <x v="17"/>
  </r>
  <r>
    <n v="1202561"/>
    <x v="0"/>
    <x v="0"/>
    <x v="280"/>
    <x v="5"/>
    <x v="6"/>
  </r>
  <r>
    <n v="1211777"/>
    <x v="0"/>
    <x v="0"/>
    <x v="0"/>
    <x v="5"/>
    <x v="8"/>
  </r>
  <r>
    <n v="1320577"/>
    <x v="0"/>
    <x v="1"/>
    <x v="167"/>
    <x v="5"/>
    <x v="6"/>
  </r>
  <r>
    <n v="916082"/>
    <x v="1"/>
    <x v="0"/>
    <x v="194"/>
    <x v="6"/>
    <x v="20"/>
  </r>
  <r>
    <n v="1428150"/>
    <x v="0"/>
    <x v="0"/>
    <x v="82"/>
    <x v="3"/>
    <x v="4"/>
  </r>
  <r>
    <n v="1089897"/>
    <x v="0"/>
    <x v="0"/>
    <x v="133"/>
    <x v="5"/>
    <x v="6"/>
  </r>
  <r>
    <n v="1034868"/>
    <x v="0"/>
    <x v="0"/>
    <x v="117"/>
    <x v="0"/>
    <x v="5"/>
  </r>
  <r>
    <n v="1565151"/>
    <x v="0"/>
    <x v="0"/>
    <x v="152"/>
    <x v="0"/>
    <x v="17"/>
  </r>
  <r>
    <n v="1256157"/>
    <x v="0"/>
    <x v="0"/>
    <x v="106"/>
    <x v="6"/>
    <x v="5"/>
  </r>
  <r>
    <n v="1027195"/>
    <x v="0"/>
    <x v="0"/>
    <x v="109"/>
    <x v="1"/>
    <x v="20"/>
  </r>
  <r>
    <n v="1397230"/>
    <x v="0"/>
    <x v="0"/>
    <x v="173"/>
    <x v="6"/>
    <x v="4"/>
  </r>
  <r>
    <n v="1376584"/>
    <x v="0"/>
    <x v="0"/>
    <x v="133"/>
    <x v="5"/>
    <x v="6"/>
  </r>
  <r>
    <n v="1538971"/>
    <x v="0"/>
    <x v="0"/>
    <x v="82"/>
    <x v="0"/>
    <x v="2"/>
  </r>
  <r>
    <n v="1178774"/>
    <x v="0"/>
    <x v="0"/>
    <x v="103"/>
    <x v="2"/>
    <x v="14"/>
  </r>
  <r>
    <n v="1650409"/>
    <x v="0"/>
    <x v="0"/>
    <x v="170"/>
    <x v="3"/>
    <x v="4"/>
  </r>
  <r>
    <n v="1136766"/>
    <x v="0"/>
    <x v="0"/>
    <x v="84"/>
    <x v="1"/>
    <x v="8"/>
  </r>
  <r>
    <n v="912627"/>
    <x v="1"/>
    <x v="0"/>
    <x v="77"/>
    <x v="4"/>
    <x v="1"/>
  </r>
  <r>
    <n v="1036566"/>
    <x v="0"/>
    <x v="0"/>
    <x v="34"/>
    <x v="2"/>
    <x v="17"/>
  </r>
  <r>
    <n v="1066261"/>
    <x v="0"/>
    <x v="0"/>
    <x v="152"/>
    <x v="0"/>
    <x v="5"/>
  </r>
  <r>
    <n v="922122"/>
    <x v="1"/>
    <x v="0"/>
    <x v="280"/>
    <x v="1"/>
    <x v="10"/>
  </r>
  <r>
    <n v="1558850"/>
    <x v="0"/>
    <x v="0"/>
    <x v="133"/>
    <x v="5"/>
    <x v="6"/>
  </r>
  <r>
    <n v="1601120"/>
    <x v="0"/>
    <x v="0"/>
    <x v="80"/>
    <x v="1"/>
    <x v="2"/>
  </r>
  <r>
    <n v="1591434"/>
    <x v="0"/>
    <x v="0"/>
    <x v="116"/>
    <x v="6"/>
    <x v="1"/>
  </r>
  <r>
    <n v="1647828"/>
    <x v="0"/>
    <x v="0"/>
    <x v="186"/>
    <x v="4"/>
    <x v="10"/>
  </r>
  <r>
    <n v="1273785"/>
    <x v="0"/>
    <x v="0"/>
    <x v="155"/>
    <x v="0"/>
    <x v="7"/>
  </r>
  <r>
    <n v="1013622"/>
    <x v="0"/>
    <x v="1"/>
    <x v="152"/>
    <x v="6"/>
    <x v="1"/>
  </r>
  <r>
    <n v="1544051"/>
    <x v="0"/>
    <x v="0"/>
    <x v="155"/>
    <x v="1"/>
    <x v="23"/>
  </r>
  <r>
    <n v="1376848"/>
    <x v="0"/>
    <x v="0"/>
    <x v="280"/>
    <x v="0"/>
    <x v="4"/>
  </r>
  <r>
    <n v="1507410"/>
    <x v="0"/>
    <x v="0"/>
    <x v="161"/>
    <x v="5"/>
    <x v="17"/>
  </r>
  <r>
    <n v="1556834"/>
    <x v="0"/>
    <x v="0"/>
    <x v="65"/>
    <x v="4"/>
    <x v="6"/>
  </r>
  <r>
    <n v="1530660"/>
    <x v="0"/>
    <x v="0"/>
    <x v="14"/>
    <x v="5"/>
    <x v="6"/>
  </r>
  <r>
    <n v="1350333"/>
    <x v="0"/>
    <x v="0"/>
    <x v="7"/>
    <x v="5"/>
    <x v="21"/>
  </r>
  <r>
    <n v="1302615"/>
    <x v="0"/>
    <x v="0"/>
    <x v="414"/>
    <x v="1"/>
    <x v="3"/>
  </r>
  <r>
    <n v="1418124"/>
    <x v="0"/>
    <x v="0"/>
    <x v="134"/>
    <x v="5"/>
    <x v="6"/>
  </r>
  <r>
    <n v="1011435"/>
    <x v="0"/>
    <x v="0"/>
    <x v="77"/>
    <x v="3"/>
    <x v="0"/>
  </r>
  <r>
    <n v="1504141"/>
    <x v="0"/>
    <x v="1"/>
    <x v="139"/>
    <x v="1"/>
    <x v="0"/>
  </r>
  <r>
    <n v="1074022"/>
    <x v="0"/>
    <x v="0"/>
    <x v="82"/>
    <x v="5"/>
    <x v="8"/>
  </r>
  <r>
    <n v="1162453"/>
    <x v="0"/>
    <x v="0"/>
    <x v="33"/>
    <x v="0"/>
    <x v="2"/>
  </r>
  <r>
    <n v="1531909"/>
    <x v="0"/>
    <x v="0"/>
    <x v="14"/>
    <x v="5"/>
    <x v="20"/>
  </r>
  <r>
    <n v="1598111"/>
    <x v="0"/>
    <x v="0"/>
    <x v="155"/>
    <x v="6"/>
    <x v="17"/>
  </r>
  <r>
    <n v="1414605"/>
    <x v="0"/>
    <x v="1"/>
    <x v="461"/>
    <x v="0"/>
    <x v="5"/>
  </r>
  <r>
    <n v="1347768"/>
    <x v="0"/>
    <x v="0"/>
    <x v="77"/>
    <x v="5"/>
    <x v="22"/>
  </r>
  <r>
    <n v="1129643"/>
    <x v="0"/>
    <x v="0"/>
    <x v="82"/>
    <x v="5"/>
    <x v="0"/>
  </r>
  <r>
    <n v="1302862"/>
    <x v="0"/>
    <x v="0"/>
    <x v="85"/>
    <x v="5"/>
    <x v="6"/>
  </r>
  <r>
    <n v="1374529"/>
    <x v="0"/>
    <x v="0"/>
    <x v="192"/>
    <x v="3"/>
    <x v="4"/>
  </r>
  <r>
    <n v="1439402"/>
    <x v="0"/>
    <x v="0"/>
    <x v="58"/>
    <x v="5"/>
    <x v="6"/>
  </r>
  <r>
    <n v="921660"/>
    <x v="1"/>
    <x v="0"/>
    <x v="36"/>
    <x v="5"/>
    <x v="7"/>
  </r>
  <r>
    <n v="1274321"/>
    <x v="0"/>
    <x v="0"/>
    <x v="285"/>
    <x v="0"/>
    <x v="5"/>
  </r>
  <r>
    <n v="1008225"/>
    <x v="0"/>
    <x v="0"/>
    <x v="161"/>
    <x v="0"/>
    <x v="9"/>
  </r>
  <r>
    <n v="1121666"/>
    <x v="0"/>
    <x v="0"/>
    <x v="176"/>
    <x v="0"/>
    <x v="2"/>
  </r>
  <r>
    <n v="1571376"/>
    <x v="0"/>
    <x v="0"/>
    <x v="2"/>
    <x v="5"/>
    <x v="2"/>
  </r>
  <r>
    <n v="1368051"/>
    <x v="0"/>
    <x v="0"/>
    <x v="166"/>
    <x v="0"/>
    <x v="6"/>
  </r>
  <r>
    <n v="1455734"/>
    <x v="0"/>
    <x v="0"/>
    <x v="166"/>
    <x v="5"/>
    <x v="6"/>
  </r>
  <r>
    <n v="1044335"/>
    <x v="0"/>
    <x v="0"/>
    <x v="72"/>
    <x v="0"/>
    <x v="17"/>
  </r>
  <r>
    <n v="1379158"/>
    <x v="0"/>
    <x v="1"/>
    <x v="229"/>
    <x v="6"/>
    <x v="20"/>
  </r>
  <r>
    <n v="1442448"/>
    <x v="0"/>
    <x v="0"/>
    <x v="2"/>
    <x v="1"/>
    <x v="7"/>
  </r>
  <r>
    <n v="1383770"/>
    <x v="0"/>
    <x v="1"/>
    <x v="367"/>
    <x v="0"/>
    <x v="22"/>
  </r>
  <r>
    <n v="1302394"/>
    <x v="0"/>
    <x v="0"/>
    <x v="82"/>
    <x v="6"/>
    <x v="17"/>
  </r>
  <r>
    <n v="1592764"/>
    <x v="0"/>
    <x v="0"/>
    <x v="133"/>
    <x v="5"/>
    <x v="0"/>
  </r>
  <r>
    <n v="1470263"/>
    <x v="0"/>
    <x v="0"/>
    <x v="240"/>
    <x v="4"/>
    <x v="6"/>
  </r>
  <r>
    <n v="1201781"/>
    <x v="0"/>
    <x v="0"/>
    <x v="82"/>
    <x v="1"/>
    <x v="0"/>
  </r>
  <r>
    <n v="1514371"/>
    <x v="0"/>
    <x v="0"/>
    <x v="133"/>
    <x v="5"/>
    <x v="0"/>
  </r>
  <r>
    <n v="1144624"/>
    <x v="0"/>
    <x v="0"/>
    <x v="149"/>
    <x v="0"/>
    <x v="22"/>
  </r>
  <r>
    <n v="1591337"/>
    <x v="0"/>
    <x v="0"/>
    <x v="24"/>
    <x v="5"/>
    <x v="0"/>
  </r>
  <r>
    <n v="1026020"/>
    <x v="0"/>
    <x v="0"/>
    <x v="133"/>
    <x v="5"/>
    <x v="0"/>
  </r>
  <r>
    <n v="1287763"/>
    <x v="0"/>
    <x v="1"/>
    <x v="180"/>
    <x v="1"/>
    <x v="4"/>
  </r>
  <r>
    <n v="1172280"/>
    <x v="0"/>
    <x v="0"/>
    <x v="152"/>
    <x v="5"/>
    <x v="5"/>
  </r>
  <r>
    <n v="1318186"/>
    <x v="0"/>
    <x v="0"/>
    <x v="134"/>
    <x v="5"/>
    <x v="0"/>
  </r>
  <r>
    <n v="1455486"/>
    <x v="0"/>
    <x v="0"/>
    <x v="29"/>
    <x v="0"/>
    <x v="6"/>
  </r>
  <r>
    <n v="1592208"/>
    <x v="0"/>
    <x v="0"/>
    <x v="85"/>
    <x v="1"/>
    <x v="5"/>
  </r>
  <r>
    <n v="1093700"/>
    <x v="0"/>
    <x v="0"/>
    <x v="77"/>
    <x v="1"/>
    <x v="2"/>
  </r>
  <r>
    <n v="1455061"/>
    <x v="0"/>
    <x v="0"/>
    <x v="57"/>
    <x v="5"/>
    <x v="0"/>
  </r>
  <r>
    <n v="1188051"/>
    <x v="0"/>
    <x v="0"/>
    <x v="133"/>
    <x v="5"/>
    <x v="0"/>
  </r>
  <r>
    <n v="1049921"/>
    <x v="0"/>
    <x v="0"/>
    <x v="84"/>
    <x v="5"/>
    <x v="0"/>
  </r>
  <r>
    <n v="1201142"/>
    <x v="0"/>
    <x v="0"/>
    <x v="225"/>
    <x v="5"/>
    <x v="5"/>
  </r>
  <r>
    <n v="1477749"/>
    <x v="0"/>
    <x v="0"/>
    <x v="228"/>
    <x v="2"/>
    <x v="7"/>
  </r>
  <r>
    <n v="1433086"/>
    <x v="0"/>
    <x v="0"/>
    <x v="85"/>
    <x v="0"/>
    <x v="2"/>
  </r>
  <r>
    <n v="1616675"/>
    <x v="0"/>
    <x v="0"/>
    <x v="149"/>
    <x v="6"/>
    <x v="10"/>
  </r>
  <r>
    <n v="1474483"/>
    <x v="0"/>
    <x v="0"/>
    <x v="34"/>
    <x v="5"/>
    <x v="8"/>
  </r>
  <r>
    <n v="1563853"/>
    <x v="0"/>
    <x v="0"/>
    <x v="69"/>
    <x v="0"/>
    <x v="7"/>
  </r>
  <r>
    <n v="1171336"/>
    <x v="0"/>
    <x v="0"/>
    <x v="65"/>
    <x v="3"/>
    <x v="5"/>
  </r>
  <r>
    <n v="1575215"/>
    <x v="0"/>
    <x v="0"/>
    <x v="190"/>
    <x v="5"/>
    <x v="10"/>
  </r>
  <r>
    <n v="1209302"/>
    <x v="0"/>
    <x v="0"/>
    <x v="228"/>
    <x v="5"/>
    <x v="2"/>
  </r>
  <r>
    <n v="1482237"/>
    <x v="0"/>
    <x v="0"/>
    <x v="2"/>
    <x v="0"/>
    <x v="3"/>
  </r>
  <r>
    <n v="1256417"/>
    <x v="0"/>
    <x v="0"/>
    <x v="108"/>
    <x v="4"/>
    <x v="6"/>
  </r>
  <r>
    <n v="1382902"/>
    <x v="0"/>
    <x v="0"/>
    <x v="74"/>
    <x v="2"/>
    <x v="5"/>
  </r>
  <r>
    <n v="921294"/>
    <x v="1"/>
    <x v="0"/>
    <x v="192"/>
    <x v="2"/>
    <x v="22"/>
  </r>
  <r>
    <n v="1629073"/>
    <x v="0"/>
    <x v="0"/>
    <x v="404"/>
    <x v="0"/>
    <x v="0"/>
  </r>
  <r>
    <n v="1384903"/>
    <x v="0"/>
    <x v="0"/>
    <x v="10"/>
    <x v="6"/>
    <x v="20"/>
  </r>
  <r>
    <n v="1178210"/>
    <x v="0"/>
    <x v="0"/>
    <x v="31"/>
    <x v="5"/>
    <x v="22"/>
  </r>
  <r>
    <n v="1146376"/>
    <x v="0"/>
    <x v="1"/>
    <x v="63"/>
    <x v="5"/>
    <x v="0"/>
  </r>
  <r>
    <n v="1030876"/>
    <x v="0"/>
    <x v="0"/>
    <x v="133"/>
    <x v="5"/>
    <x v="0"/>
  </r>
  <r>
    <n v="1567654"/>
    <x v="0"/>
    <x v="0"/>
    <x v="166"/>
    <x v="5"/>
    <x v="0"/>
  </r>
  <r>
    <n v="1328727"/>
    <x v="0"/>
    <x v="0"/>
    <x v="103"/>
    <x v="0"/>
    <x v="0"/>
  </r>
  <r>
    <n v="1442765"/>
    <x v="0"/>
    <x v="0"/>
    <x v="44"/>
    <x v="4"/>
    <x v="22"/>
  </r>
  <r>
    <n v="1376847"/>
    <x v="0"/>
    <x v="0"/>
    <x v="133"/>
    <x v="5"/>
    <x v="0"/>
  </r>
  <r>
    <n v="1067899"/>
    <x v="0"/>
    <x v="0"/>
    <x v="133"/>
    <x v="5"/>
    <x v="0"/>
  </r>
  <r>
    <n v="1181228"/>
    <x v="0"/>
    <x v="0"/>
    <x v="25"/>
    <x v="0"/>
    <x v="0"/>
  </r>
  <r>
    <n v="1357863"/>
    <x v="0"/>
    <x v="0"/>
    <x v="58"/>
    <x v="5"/>
    <x v="4"/>
  </r>
  <r>
    <n v="1184567"/>
    <x v="0"/>
    <x v="1"/>
    <x v="22"/>
    <x v="4"/>
    <x v="8"/>
  </r>
  <r>
    <n v="1206739"/>
    <x v="0"/>
    <x v="0"/>
    <x v="108"/>
    <x v="3"/>
    <x v="1"/>
  </r>
  <r>
    <n v="1466904"/>
    <x v="0"/>
    <x v="0"/>
    <x v="122"/>
    <x v="5"/>
    <x v="0"/>
  </r>
  <r>
    <n v="1061746"/>
    <x v="0"/>
    <x v="0"/>
    <x v="23"/>
    <x v="3"/>
    <x v="12"/>
  </r>
  <r>
    <n v="1375169"/>
    <x v="0"/>
    <x v="0"/>
    <x v="358"/>
    <x v="1"/>
    <x v="1"/>
  </r>
  <r>
    <n v="1540488"/>
    <x v="0"/>
    <x v="0"/>
    <x v="85"/>
    <x v="6"/>
    <x v="4"/>
  </r>
  <r>
    <n v="1038522"/>
    <x v="0"/>
    <x v="0"/>
    <x v="287"/>
    <x v="3"/>
    <x v="0"/>
  </r>
  <r>
    <n v="1256783"/>
    <x v="0"/>
    <x v="0"/>
    <x v="238"/>
    <x v="1"/>
    <x v="2"/>
  </r>
  <r>
    <n v="1021179"/>
    <x v="0"/>
    <x v="0"/>
    <x v="117"/>
    <x v="5"/>
    <x v="0"/>
  </r>
  <r>
    <n v="1300027"/>
    <x v="0"/>
    <x v="0"/>
    <x v="74"/>
    <x v="0"/>
    <x v="6"/>
  </r>
  <r>
    <n v="1606660"/>
    <x v="0"/>
    <x v="0"/>
    <x v="7"/>
    <x v="5"/>
    <x v="3"/>
  </r>
  <r>
    <n v="1497325"/>
    <x v="0"/>
    <x v="0"/>
    <x v="161"/>
    <x v="3"/>
    <x v="1"/>
  </r>
  <r>
    <n v="1583493"/>
    <x v="0"/>
    <x v="0"/>
    <x v="69"/>
    <x v="6"/>
    <x v="5"/>
  </r>
  <r>
    <n v="1353900"/>
    <x v="0"/>
    <x v="0"/>
    <x v="133"/>
    <x v="5"/>
    <x v="0"/>
  </r>
  <r>
    <n v="1085896"/>
    <x v="0"/>
    <x v="0"/>
    <x v="10"/>
    <x v="0"/>
    <x v="0"/>
  </r>
  <r>
    <n v="1506270"/>
    <x v="0"/>
    <x v="0"/>
    <x v="14"/>
    <x v="5"/>
    <x v="0"/>
  </r>
  <r>
    <n v="1270098"/>
    <x v="0"/>
    <x v="0"/>
    <x v="162"/>
    <x v="5"/>
    <x v="10"/>
  </r>
  <r>
    <n v="1043697"/>
    <x v="0"/>
    <x v="0"/>
    <x v="199"/>
    <x v="5"/>
    <x v="0"/>
  </r>
  <r>
    <n v="1466778"/>
    <x v="0"/>
    <x v="0"/>
    <x v="97"/>
    <x v="5"/>
    <x v="6"/>
  </r>
  <r>
    <n v="1305062"/>
    <x v="0"/>
    <x v="0"/>
    <x v="238"/>
    <x v="0"/>
    <x v="10"/>
  </r>
  <r>
    <n v="1420183"/>
    <x v="0"/>
    <x v="0"/>
    <x v="133"/>
    <x v="5"/>
    <x v="0"/>
  </r>
  <r>
    <n v="1550814"/>
    <x v="0"/>
    <x v="0"/>
    <x v="84"/>
    <x v="5"/>
    <x v="0"/>
  </r>
  <r>
    <n v="1586969"/>
    <x v="0"/>
    <x v="0"/>
    <x v="16"/>
    <x v="5"/>
    <x v="5"/>
  </r>
  <r>
    <n v="1504294"/>
    <x v="0"/>
    <x v="0"/>
    <x v="191"/>
    <x v="2"/>
    <x v="17"/>
  </r>
  <r>
    <n v="1527434"/>
    <x v="0"/>
    <x v="0"/>
    <x v="134"/>
    <x v="0"/>
    <x v="1"/>
  </r>
  <r>
    <n v="1201542"/>
    <x v="0"/>
    <x v="0"/>
    <x v="2"/>
    <x v="6"/>
    <x v="12"/>
  </r>
  <r>
    <n v="1634705"/>
    <x v="0"/>
    <x v="0"/>
    <x v="132"/>
    <x v="1"/>
    <x v="19"/>
  </r>
  <r>
    <n v="1047350"/>
    <x v="0"/>
    <x v="0"/>
    <x v="353"/>
    <x v="6"/>
    <x v="9"/>
  </r>
  <r>
    <n v="1000601"/>
    <x v="0"/>
    <x v="0"/>
    <x v="65"/>
    <x v="3"/>
    <x v="4"/>
  </r>
  <r>
    <n v="1367489"/>
    <x v="0"/>
    <x v="0"/>
    <x v="91"/>
    <x v="5"/>
    <x v="20"/>
  </r>
  <r>
    <n v="1080223"/>
    <x v="0"/>
    <x v="1"/>
    <x v="77"/>
    <x v="0"/>
    <x v="1"/>
  </r>
  <r>
    <n v="1283519"/>
    <x v="0"/>
    <x v="0"/>
    <x v="94"/>
    <x v="0"/>
    <x v="1"/>
  </r>
  <r>
    <n v="1379689"/>
    <x v="0"/>
    <x v="0"/>
    <x v="11"/>
    <x v="0"/>
    <x v="10"/>
  </r>
  <r>
    <n v="1508533"/>
    <x v="0"/>
    <x v="0"/>
    <x v="158"/>
    <x v="5"/>
    <x v="8"/>
  </r>
  <r>
    <n v="1096454"/>
    <x v="0"/>
    <x v="0"/>
    <x v="158"/>
    <x v="3"/>
    <x v="2"/>
  </r>
  <r>
    <n v="1588237"/>
    <x v="0"/>
    <x v="0"/>
    <x v="218"/>
    <x v="5"/>
    <x v="7"/>
  </r>
  <r>
    <n v="1562137"/>
    <x v="0"/>
    <x v="0"/>
    <x v="117"/>
    <x v="3"/>
    <x v="9"/>
  </r>
  <r>
    <n v="1341703"/>
    <x v="0"/>
    <x v="0"/>
    <x v="114"/>
    <x v="5"/>
    <x v="8"/>
  </r>
  <r>
    <n v="1160065"/>
    <x v="0"/>
    <x v="0"/>
    <x v="85"/>
    <x v="5"/>
    <x v="0"/>
  </r>
  <r>
    <n v="1180372"/>
    <x v="0"/>
    <x v="0"/>
    <x v="177"/>
    <x v="0"/>
    <x v="8"/>
  </r>
  <r>
    <n v="1128708"/>
    <x v="0"/>
    <x v="0"/>
    <x v="117"/>
    <x v="6"/>
    <x v="10"/>
  </r>
  <r>
    <n v="1287473"/>
    <x v="0"/>
    <x v="0"/>
    <x v="7"/>
    <x v="4"/>
    <x v="0"/>
  </r>
  <r>
    <n v="1514485"/>
    <x v="0"/>
    <x v="0"/>
    <x v="101"/>
    <x v="6"/>
    <x v="17"/>
  </r>
  <r>
    <n v="1247066"/>
    <x v="0"/>
    <x v="0"/>
    <x v="155"/>
    <x v="5"/>
    <x v="0"/>
  </r>
  <r>
    <n v="1604070"/>
    <x v="0"/>
    <x v="0"/>
    <x v="170"/>
    <x v="3"/>
    <x v="21"/>
  </r>
  <r>
    <n v="1038890"/>
    <x v="0"/>
    <x v="1"/>
    <x v="48"/>
    <x v="5"/>
    <x v="10"/>
  </r>
  <r>
    <n v="1329251"/>
    <x v="0"/>
    <x v="0"/>
    <x v="117"/>
    <x v="1"/>
    <x v="10"/>
  </r>
  <r>
    <n v="1470258"/>
    <x v="0"/>
    <x v="0"/>
    <x v="180"/>
    <x v="0"/>
    <x v="3"/>
  </r>
  <r>
    <n v="1616387"/>
    <x v="0"/>
    <x v="1"/>
    <x v="114"/>
    <x v="4"/>
    <x v="9"/>
  </r>
  <r>
    <n v="1292838"/>
    <x v="0"/>
    <x v="0"/>
    <x v="117"/>
    <x v="5"/>
    <x v="0"/>
  </r>
  <r>
    <n v="1419388"/>
    <x v="0"/>
    <x v="0"/>
    <x v="133"/>
    <x v="5"/>
    <x v="0"/>
  </r>
  <r>
    <n v="1524252"/>
    <x v="0"/>
    <x v="0"/>
    <x v="199"/>
    <x v="5"/>
    <x v="6"/>
  </r>
  <r>
    <n v="1001472"/>
    <x v="0"/>
    <x v="1"/>
    <x v="285"/>
    <x v="6"/>
    <x v="6"/>
  </r>
  <r>
    <n v="1204088"/>
    <x v="0"/>
    <x v="0"/>
    <x v="30"/>
    <x v="1"/>
    <x v="5"/>
  </r>
  <r>
    <n v="1654443"/>
    <x v="0"/>
    <x v="0"/>
    <x v="7"/>
    <x v="6"/>
    <x v="0"/>
  </r>
  <r>
    <n v="1597022"/>
    <x v="0"/>
    <x v="0"/>
    <x v="122"/>
    <x v="0"/>
    <x v="20"/>
  </r>
  <r>
    <n v="1478437"/>
    <x v="0"/>
    <x v="0"/>
    <x v="57"/>
    <x v="5"/>
    <x v="9"/>
  </r>
  <r>
    <n v="1213584"/>
    <x v="0"/>
    <x v="0"/>
    <x v="155"/>
    <x v="5"/>
    <x v="0"/>
  </r>
  <r>
    <n v="1025674"/>
    <x v="0"/>
    <x v="0"/>
    <x v="157"/>
    <x v="1"/>
    <x v="1"/>
  </r>
  <r>
    <n v="1320395"/>
    <x v="0"/>
    <x v="1"/>
    <x v="109"/>
    <x v="3"/>
    <x v="8"/>
  </r>
  <r>
    <n v="1493231"/>
    <x v="0"/>
    <x v="0"/>
    <x v="65"/>
    <x v="5"/>
    <x v="0"/>
  </r>
  <r>
    <n v="1334172"/>
    <x v="0"/>
    <x v="0"/>
    <x v="63"/>
    <x v="5"/>
    <x v="0"/>
  </r>
  <r>
    <n v="1533231"/>
    <x v="0"/>
    <x v="0"/>
    <x v="166"/>
    <x v="5"/>
    <x v="10"/>
  </r>
  <r>
    <n v="1321643"/>
    <x v="0"/>
    <x v="0"/>
    <x v="280"/>
    <x v="5"/>
    <x v="0"/>
  </r>
  <r>
    <n v="1206030"/>
    <x v="0"/>
    <x v="0"/>
    <x v="159"/>
    <x v="4"/>
    <x v="2"/>
  </r>
  <r>
    <n v="1037910"/>
    <x v="0"/>
    <x v="0"/>
    <x v="180"/>
    <x v="2"/>
    <x v="5"/>
  </r>
  <r>
    <n v="1544139"/>
    <x v="0"/>
    <x v="0"/>
    <x v="63"/>
    <x v="5"/>
    <x v="0"/>
  </r>
  <r>
    <n v="1368328"/>
    <x v="0"/>
    <x v="0"/>
    <x v="108"/>
    <x v="3"/>
    <x v="0"/>
  </r>
  <r>
    <n v="1621626"/>
    <x v="0"/>
    <x v="0"/>
    <x v="43"/>
    <x v="6"/>
    <x v="2"/>
  </r>
  <r>
    <n v="1153140"/>
    <x v="0"/>
    <x v="0"/>
    <x v="72"/>
    <x v="5"/>
    <x v="0"/>
  </r>
  <r>
    <n v="1383186"/>
    <x v="0"/>
    <x v="0"/>
    <x v="72"/>
    <x v="5"/>
    <x v="10"/>
  </r>
  <r>
    <n v="1519988"/>
    <x v="0"/>
    <x v="0"/>
    <x v="106"/>
    <x v="5"/>
    <x v="5"/>
  </r>
  <r>
    <n v="1425381"/>
    <x v="0"/>
    <x v="0"/>
    <x v="232"/>
    <x v="4"/>
    <x v="2"/>
  </r>
  <r>
    <n v="1373977"/>
    <x v="0"/>
    <x v="0"/>
    <x v="192"/>
    <x v="1"/>
    <x v="10"/>
  </r>
  <r>
    <n v="1574203"/>
    <x v="0"/>
    <x v="0"/>
    <x v="133"/>
    <x v="5"/>
    <x v="0"/>
  </r>
  <r>
    <n v="1604471"/>
    <x v="0"/>
    <x v="0"/>
    <x v="31"/>
    <x v="5"/>
    <x v="4"/>
  </r>
  <r>
    <n v="1436716"/>
    <x v="0"/>
    <x v="0"/>
    <x v="199"/>
    <x v="2"/>
    <x v="12"/>
  </r>
  <r>
    <n v="1435047"/>
    <x v="0"/>
    <x v="0"/>
    <x v="166"/>
    <x v="5"/>
    <x v="0"/>
  </r>
  <r>
    <n v="1179733"/>
    <x v="0"/>
    <x v="0"/>
    <x v="180"/>
    <x v="3"/>
    <x v="7"/>
  </r>
  <r>
    <n v="1262998"/>
    <x v="0"/>
    <x v="0"/>
    <x v="84"/>
    <x v="5"/>
    <x v="0"/>
  </r>
  <r>
    <n v="1364179"/>
    <x v="0"/>
    <x v="0"/>
    <x v="176"/>
    <x v="5"/>
    <x v="1"/>
  </r>
  <r>
    <n v="1058913"/>
    <x v="0"/>
    <x v="0"/>
    <x v="22"/>
    <x v="1"/>
    <x v="20"/>
  </r>
  <r>
    <n v="1385596"/>
    <x v="0"/>
    <x v="0"/>
    <x v="158"/>
    <x v="2"/>
    <x v="20"/>
  </r>
  <r>
    <n v="1283202"/>
    <x v="0"/>
    <x v="0"/>
    <x v="106"/>
    <x v="5"/>
    <x v="3"/>
  </r>
  <r>
    <n v="1266696"/>
    <x v="0"/>
    <x v="0"/>
    <x v="43"/>
    <x v="5"/>
    <x v="6"/>
  </r>
  <r>
    <n v="908891"/>
    <x v="1"/>
    <x v="0"/>
    <x v="176"/>
    <x v="5"/>
    <x v="7"/>
  </r>
  <r>
    <n v="1173218"/>
    <x v="0"/>
    <x v="0"/>
    <x v="82"/>
    <x v="5"/>
    <x v="4"/>
  </r>
  <r>
    <n v="907321"/>
    <x v="1"/>
    <x v="0"/>
    <x v="51"/>
    <x v="5"/>
    <x v="10"/>
  </r>
  <r>
    <n v="1508588"/>
    <x v="0"/>
    <x v="1"/>
    <x v="190"/>
    <x v="5"/>
    <x v="22"/>
  </r>
  <r>
    <n v="1030438"/>
    <x v="0"/>
    <x v="0"/>
    <x v="155"/>
    <x v="5"/>
    <x v="17"/>
  </r>
  <r>
    <n v="1525750"/>
    <x v="0"/>
    <x v="0"/>
    <x v="155"/>
    <x v="5"/>
    <x v="12"/>
  </r>
  <r>
    <n v="1318122"/>
    <x v="0"/>
    <x v="0"/>
    <x v="2"/>
    <x v="1"/>
    <x v="15"/>
  </r>
  <r>
    <n v="1302171"/>
    <x v="0"/>
    <x v="0"/>
    <x v="80"/>
    <x v="5"/>
    <x v="0"/>
  </r>
  <r>
    <n v="1536593"/>
    <x v="0"/>
    <x v="0"/>
    <x v="18"/>
    <x v="3"/>
    <x v="0"/>
  </r>
  <r>
    <n v="1639762"/>
    <x v="0"/>
    <x v="0"/>
    <x v="150"/>
    <x v="1"/>
    <x v="13"/>
  </r>
  <r>
    <n v="1127104"/>
    <x v="0"/>
    <x v="0"/>
    <x v="181"/>
    <x v="4"/>
    <x v="12"/>
  </r>
  <r>
    <n v="1478259"/>
    <x v="0"/>
    <x v="0"/>
    <x v="238"/>
    <x v="6"/>
    <x v="0"/>
  </r>
  <r>
    <n v="1198121"/>
    <x v="0"/>
    <x v="1"/>
    <x v="12"/>
    <x v="4"/>
    <x v="19"/>
  </r>
  <r>
    <n v="1077451"/>
    <x v="0"/>
    <x v="0"/>
    <x v="228"/>
    <x v="1"/>
    <x v="1"/>
  </r>
  <r>
    <n v="1078792"/>
    <x v="0"/>
    <x v="1"/>
    <x v="74"/>
    <x v="4"/>
    <x v="18"/>
  </r>
  <r>
    <n v="1252694"/>
    <x v="0"/>
    <x v="0"/>
    <x v="86"/>
    <x v="0"/>
    <x v="10"/>
  </r>
  <r>
    <n v="1554134"/>
    <x v="0"/>
    <x v="0"/>
    <x v="196"/>
    <x v="2"/>
    <x v="6"/>
  </r>
  <r>
    <n v="1015254"/>
    <x v="0"/>
    <x v="0"/>
    <x v="31"/>
    <x v="5"/>
    <x v="1"/>
  </r>
  <r>
    <n v="1215865"/>
    <x v="0"/>
    <x v="0"/>
    <x v="191"/>
    <x v="2"/>
    <x v="0"/>
  </r>
  <r>
    <n v="1392602"/>
    <x v="0"/>
    <x v="0"/>
    <x v="114"/>
    <x v="0"/>
    <x v="0"/>
  </r>
  <r>
    <n v="1337076"/>
    <x v="0"/>
    <x v="0"/>
    <x v="158"/>
    <x v="0"/>
    <x v="21"/>
  </r>
  <r>
    <n v="1055265"/>
    <x v="0"/>
    <x v="0"/>
    <x v="74"/>
    <x v="3"/>
    <x v="4"/>
  </r>
  <r>
    <n v="1091267"/>
    <x v="0"/>
    <x v="0"/>
    <x v="24"/>
    <x v="5"/>
    <x v="0"/>
  </r>
  <r>
    <n v="1205245"/>
    <x v="0"/>
    <x v="0"/>
    <x v="85"/>
    <x v="0"/>
    <x v="6"/>
  </r>
  <r>
    <n v="1526320"/>
    <x v="0"/>
    <x v="0"/>
    <x v="77"/>
    <x v="0"/>
    <x v="1"/>
  </r>
  <r>
    <n v="1085425"/>
    <x v="0"/>
    <x v="0"/>
    <x v="68"/>
    <x v="4"/>
    <x v="5"/>
  </r>
  <r>
    <n v="1318165"/>
    <x v="0"/>
    <x v="0"/>
    <x v="166"/>
    <x v="5"/>
    <x v="10"/>
  </r>
  <r>
    <n v="1582402"/>
    <x v="0"/>
    <x v="0"/>
    <x v="166"/>
    <x v="5"/>
    <x v="10"/>
  </r>
  <r>
    <n v="1290236"/>
    <x v="0"/>
    <x v="0"/>
    <x v="71"/>
    <x v="5"/>
    <x v="4"/>
  </r>
  <r>
    <n v="1195988"/>
    <x v="0"/>
    <x v="1"/>
    <x v="86"/>
    <x v="0"/>
    <x v="1"/>
  </r>
  <r>
    <n v="1448672"/>
    <x v="0"/>
    <x v="0"/>
    <x v="40"/>
    <x v="3"/>
    <x v="4"/>
  </r>
  <r>
    <n v="1530510"/>
    <x v="0"/>
    <x v="0"/>
    <x v="166"/>
    <x v="5"/>
    <x v="10"/>
  </r>
  <r>
    <n v="1601190"/>
    <x v="0"/>
    <x v="0"/>
    <x v="219"/>
    <x v="0"/>
    <x v="0"/>
  </r>
  <r>
    <n v="1482139"/>
    <x v="0"/>
    <x v="0"/>
    <x v="190"/>
    <x v="5"/>
    <x v="14"/>
  </r>
  <r>
    <n v="1459487"/>
    <x v="0"/>
    <x v="0"/>
    <x v="122"/>
    <x v="2"/>
    <x v="18"/>
  </r>
  <r>
    <n v="1526800"/>
    <x v="0"/>
    <x v="0"/>
    <x v="211"/>
    <x v="4"/>
    <x v="2"/>
  </r>
  <r>
    <n v="1163811"/>
    <x v="0"/>
    <x v="0"/>
    <x v="101"/>
    <x v="3"/>
    <x v="4"/>
  </r>
  <r>
    <n v="1394228"/>
    <x v="0"/>
    <x v="0"/>
    <x v="101"/>
    <x v="5"/>
    <x v="10"/>
  </r>
  <r>
    <n v="1584291"/>
    <x v="0"/>
    <x v="0"/>
    <x v="149"/>
    <x v="0"/>
    <x v="7"/>
  </r>
  <r>
    <n v="1541424"/>
    <x v="0"/>
    <x v="0"/>
    <x v="137"/>
    <x v="1"/>
    <x v="17"/>
  </r>
  <r>
    <n v="1247448"/>
    <x v="0"/>
    <x v="0"/>
    <x v="65"/>
    <x v="0"/>
    <x v="4"/>
  </r>
  <r>
    <n v="1007878"/>
    <x v="0"/>
    <x v="0"/>
    <x v="192"/>
    <x v="5"/>
    <x v="10"/>
  </r>
  <r>
    <n v="1392409"/>
    <x v="0"/>
    <x v="0"/>
    <x v="61"/>
    <x v="1"/>
    <x v="10"/>
  </r>
  <r>
    <n v="1504709"/>
    <x v="0"/>
    <x v="0"/>
    <x v="167"/>
    <x v="4"/>
    <x v="10"/>
  </r>
  <r>
    <n v="1357295"/>
    <x v="0"/>
    <x v="0"/>
    <x v="56"/>
    <x v="0"/>
    <x v="0"/>
  </r>
  <r>
    <n v="1191208"/>
    <x v="0"/>
    <x v="0"/>
    <x v="13"/>
    <x v="1"/>
    <x v="14"/>
  </r>
  <r>
    <n v="1562108"/>
    <x v="0"/>
    <x v="0"/>
    <x v="192"/>
    <x v="1"/>
    <x v="0"/>
  </r>
  <r>
    <n v="1309277"/>
    <x v="0"/>
    <x v="0"/>
    <x v="181"/>
    <x v="5"/>
    <x v="5"/>
  </r>
  <r>
    <n v="1167668"/>
    <x v="0"/>
    <x v="0"/>
    <x v="1"/>
    <x v="5"/>
    <x v="1"/>
  </r>
  <r>
    <n v="1276262"/>
    <x v="0"/>
    <x v="0"/>
    <x v="74"/>
    <x v="5"/>
    <x v="2"/>
  </r>
  <r>
    <n v="1405976"/>
    <x v="0"/>
    <x v="0"/>
    <x v="7"/>
    <x v="1"/>
    <x v="0"/>
  </r>
  <r>
    <n v="1402794"/>
    <x v="0"/>
    <x v="0"/>
    <x v="18"/>
    <x v="5"/>
    <x v="17"/>
  </r>
  <r>
    <n v="1498517"/>
    <x v="0"/>
    <x v="0"/>
    <x v="27"/>
    <x v="0"/>
    <x v="2"/>
  </r>
  <r>
    <n v="1260073"/>
    <x v="0"/>
    <x v="0"/>
    <x v="177"/>
    <x v="0"/>
    <x v="18"/>
  </r>
  <r>
    <n v="1302156"/>
    <x v="0"/>
    <x v="0"/>
    <x v="101"/>
    <x v="5"/>
    <x v="12"/>
  </r>
  <r>
    <n v="1109240"/>
    <x v="0"/>
    <x v="0"/>
    <x v="14"/>
    <x v="5"/>
    <x v="12"/>
  </r>
  <r>
    <n v="1307593"/>
    <x v="0"/>
    <x v="1"/>
    <x v="74"/>
    <x v="5"/>
    <x v="10"/>
  </r>
  <r>
    <n v="1507413"/>
    <x v="0"/>
    <x v="0"/>
    <x v="20"/>
    <x v="0"/>
    <x v="2"/>
  </r>
  <r>
    <n v="1008088"/>
    <x v="0"/>
    <x v="0"/>
    <x v="43"/>
    <x v="2"/>
    <x v="1"/>
  </r>
  <r>
    <n v="1021535"/>
    <x v="0"/>
    <x v="1"/>
    <x v="100"/>
    <x v="1"/>
    <x v="5"/>
  </r>
  <r>
    <n v="1506734"/>
    <x v="0"/>
    <x v="0"/>
    <x v="347"/>
    <x v="5"/>
    <x v="2"/>
  </r>
  <r>
    <n v="1286513"/>
    <x v="0"/>
    <x v="0"/>
    <x v="237"/>
    <x v="0"/>
    <x v="5"/>
  </r>
  <r>
    <n v="1070985"/>
    <x v="0"/>
    <x v="0"/>
    <x v="133"/>
    <x v="5"/>
    <x v="10"/>
  </r>
  <r>
    <n v="1228419"/>
    <x v="0"/>
    <x v="0"/>
    <x v="13"/>
    <x v="5"/>
    <x v="8"/>
  </r>
  <r>
    <n v="1368212"/>
    <x v="0"/>
    <x v="0"/>
    <x v="176"/>
    <x v="0"/>
    <x v="10"/>
  </r>
  <r>
    <n v="1520599"/>
    <x v="0"/>
    <x v="0"/>
    <x v="132"/>
    <x v="5"/>
    <x v="6"/>
  </r>
  <r>
    <n v="1609609"/>
    <x v="0"/>
    <x v="0"/>
    <x v="2"/>
    <x v="5"/>
    <x v="10"/>
  </r>
  <r>
    <n v="1310471"/>
    <x v="0"/>
    <x v="0"/>
    <x v="77"/>
    <x v="3"/>
    <x v="10"/>
  </r>
  <r>
    <n v="1168361"/>
    <x v="0"/>
    <x v="0"/>
    <x v="146"/>
    <x v="3"/>
    <x v="1"/>
  </r>
  <r>
    <n v="1639079"/>
    <x v="0"/>
    <x v="0"/>
    <x v="31"/>
    <x v="4"/>
    <x v="7"/>
  </r>
  <r>
    <n v="1448719"/>
    <x v="0"/>
    <x v="0"/>
    <x v="69"/>
    <x v="5"/>
    <x v="2"/>
  </r>
  <r>
    <n v="1550901"/>
    <x v="0"/>
    <x v="0"/>
    <x v="134"/>
    <x v="5"/>
    <x v="2"/>
  </r>
  <r>
    <n v="1216760"/>
    <x v="0"/>
    <x v="0"/>
    <x v="97"/>
    <x v="3"/>
    <x v="8"/>
  </r>
  <r>
    <n v="1618091"/>
    <x v="0"/>
    <x v="0"/>
    <x v="63"/>
    <x v="6"/>
    <x v="17"/>
  </r>
  <r>
    <n v="1520928"/>
    <x v="0"/>
    <x v="0"/>
    <x v="57"/>
    <x v="3"/>
    <x v="5"/>
  </r>
  <r>
    <n v="1562758"/>
    <x v="0"/>
    <x v="0"/>
    <x v="133"/>
    <x v="5"/>
    <x v="10"/>
  </r>
  <r>
    <n v="1139330"/>
    <x v="0"/>
    <x v="0"/>
    <x v="206"/>
    <x v="5"/>
    <x v="0"/>
  </r>
  <r>
    <n v="1458288"/>
    <x v="0"/>
    <x v="0"/>
    <x v="72"/>
    <x v="3"/>
    <x v="20"/>
  </r>
  <r>
    <n v="1385303"/>
    <x v="0"/>
    <x v="0"/>
    <x v="133"/>
    <x v="5"/>
    <x v="10"/>
  </r>
  <r>
    <n v="1416307"/>
    <x v="0"/>
    <x v="0"/>
    <x v="11"/>
    <x v="5"/>
    <x v="10"/>
  </r>
  <r>
    <n v="1491727"/>
    <x v="0"/>
    <x v="0"/>
    <x v="291"/>
    <x v="5"/>
    <x v="1"/>
  </r>
  <r>
    <n v="1438440"/>
    <x v="0"/>
    <x v="0"/>
    <x v="63"/>
    <x v="1"/>
    <x v="0"/>
  </r>
  <r>
    <n v="1211551"/>
    <x v="0"/>
    <x v="0"/>
    <x v="137"/>
    <x v="5"/>
    <x v="10"/>
  </r>
  <r>
    <n v="1492892"/>
    <x v="0"/>
    <x v="0"/>
    <x v="106"/>
    <x v="0"/>
    <x v="10"/>
  </r>
  <r>
    <n v="1557511"/>
    <x v="0"/>
    <x v="0"/>
    <x v="166"/>
    <x v="6"/>
    <x v="10"/>
  </r>
  <r>
    <n v="1476757"/>
    <x v="0"/>
    <x v="0"/>
    <x v="85"/>
    <x v="2"/>
    <x v="17"/>
  </r>
  <r>
    <n v="1330169"/>
    <x v="0"/>
    <x v="0"/>
    <x v="137"/>
    <x v="0"/>
    <x v="17"/>
  </r>
  <r>
    <n v="1364060"/>
    <x v="0"/>
    <x v="0"/>
    <x v="85"/>
    <x v="5"/>
    <x v="2"/>
  </r>
  <r>
    <n v="1301557"/>
    <x v="0"/>
    <x v="0"/>
    <x v="166"/>
    <x v="0"/>
    <x v="10"/>
  </r>
  <r>
    <n v="1398081"/>
    <x v="0"/>
    <x v="0"/>
    <x v="186"/>
    <x v="5"/>
    <x v="5"/>
  </r>
  <r>
    <n v="1208822"/>
    <x v="0"/>
    <x v="0"/>
    <x v="228"/>
    <x v="0"/>
    <x v="6"/>
  </r>
  <r>
    <n v="1211175"/>
    <x v="0"/>
    <x v="0"/>
    <x v="36"/>
    <x v="5"/>
    <x v="10"/>
  </r>
  <r>
    <n v="1040593"/>
    <x v="0"/>
    <x v="1"/>
    <x v="27"/>
    <x v="4"/>
    <x v="8"/>
  </r>
  <r>
    <n v="1408204"/>
    <x v="0"/>
    <x v="1"/>
    <x v="444"/>
    <x v="0"/>
    <x v="3"/>
  </r>
  <r>
    <n v="1379926"/>
    <x v="0"/>
    <x v="0"/>
    <x v="180"/>
    <x v="0"/>
    <x v="2"/>
  </r>
  <r>
    <n v="1609618"/>
    <x v="0"/>
    <x v="0"/>
    <x v="191"/>
    <x v="5"/>
    <x v="10"/>
  </r>
  <r>
    <n v="1267902"/>
    <x v="0"/>
    <x v="0"/>
    <x v="228"/>
    <x v="3"/>
    <x v="7"/>
  </r>
  <r>
    <n v="1214554"/>
    <x v="0"/>
    <x v="0"/>
    <x v="134"/>
    <x v="4"/>
    <x v="10"/>
  </r>
  <r>
    <n v="1455533"/>
    <x v="0"/>
    <x v="0"/>
    <x v="280"/>
    <x v="5"/>
    <x v="10"/>
  </r>
  <r>
    <n v="1417108"/>
    <x v="0"/>
    <x v="0"/>
    <x v="31"/>
    <x v="1"/>
    <x v="0"/>
  </r>
  <r>
    <n v="1372510"/>
    <x v="0"/>
    <x v="0"/>
    <x v="89"/>
    <x v="5"/>
    <x v="2"/>
  </r>
  <r>
    <n v="1290296"/>
    <x v="0"/>
    <x v="0"/>
    <x v="194"/>
    <x v="5"/>
    <x v="3"/>
  </r>
  <r>
    <n v="1418300"/>
    <x v="0"/>
    <x v="0"/>
    <x v="171"/>
    <x v="1"/>
    <x v="3"/>
  </r>
  <r>
    <n v="1400423"/>
    <x v="0"/>
    <x v="0"/>
    <x v="176"/>
    <x v="5"/>
    <x v="0"/>
  </r>
  <r>
    <n v="1600892"/>
    <x v="0"/>
    <x v="0"/>
    <x v="166"/>
    <x v="5"/>
    <x v="10"/>
  </r>
  <r>
    <n v="1183641"/>
    <x v="0"/>
    <x v="0"/>
    <x v="166"/>
    <x v="5"/>
    <x v="10"/>
  </r>
  <r>
    <n v="1579638"/>
    <x v="0"/>
    <x v="0"/>
    <x v="70"/>
    <x v="5"/>
    <x v="10"/>
  </r>
  <r>
    <n v="1607383"/>
    <x v="0"/>
    <x v="0"/>
    <x v="180"/>
    <x v="1"/>
    <x v="7"/>
  </r>
  <r>
    <n v="1599662"/>
    <x v="0"/>
    <x v="0"/>
    <x v="203"/>
    <x v="4"/>
    <x v="22"/>
  </r>
  <r>
    <n v="1282296"/>
    <x v="0"/>
    <x v="0"/>
    <x v="223"/>
    <x v="0"/>
    <x v="7"/>
  </r>
  <r>
    <n v="1514328"/>
    <x v="0"/>
    <x v="0"/>
    <x v="62"/>
    <x v="3"/>
    <x v="20"/>
  </r>
  <r>
    <n v="1587351"/>
    <x v="0"/>
    <x v="0"/>
    <x v="27"/>
    <x v="4"/>
    <x v="3"/>
  </r>
  <r>
    <n v="1493613"/>
    <x v="0"/>
    <x v="0"/>
    <x v="137"/>
    <x v="6"/>
    <x v="20"/>
  </r>
  <r>
    <n v="1017997"/>
    <x v="0"/>
    <x v="0"/>
    <x v="14"/>
    <x v="0"/>
    <x v="6"/>
  </r>
  <r>
    <n v="1276106"/>
    <x v="0"/>
    <x v="0"/>
    <x v="57"/>
    <x v="5"/>
    <x v="10"/>
  </r>
  <r>
    <n v="1038049"/>
    <x v="0"/>
    <x v="0"/>
    <x v="72"/>
    <x v="5"/>
    <x v="1"/>
  </r>
  <r>
    <n v="1116531"/>
    <x v="0"/>
    <x v="0"/>
    <x v="84"/>
    <x v="5"/>
    <x v="10"/>
  </r>
  <r>
    <n v="1583913"/>
    <x v="0"/>
    <x v="0"/>
    <x v="117"/>
    <x v="0"/>
    <x v="2"/>
  </r>
  <r>
    <n v="1555538"/>
    <x v="0"/>
    <x v="0"/>
    <x v="34"/>
    <x v="5"/>
    <x v="12"/>
  </r>
  <r>
    <n v="1367920"/>
    <x v="0"/>
    <x v="0"/>
    <x v="149"/>
    <x v="2"/>
    <x v="1"/>
  </r>
  <r>
    <n v="1461428"/>
    <x v="0"/>
    <x v="0"/>
    <x v="134"/>
    <x v="5"/>
    <x v="10"/>
  </r>
  <r>
    <n v="1449281"/>
    <x v="0"/>
    <x v="0"/>
    <x v="7"/>
    <x v="3"/>
    <x v="20"/>
  </r>
  <r>
    <n v="1616539"/>
    <x v="0"/>
    <x v="0"/>
    <x v="122"/>
    <x v="1"/>
    <x v="22"/>
  </r>
  <r>
    <n v="1295536"/>
    <x v="0"/>
    <x v="0"/>
    <x v="85"/>
    <x v="5"/>
    <x v="6"/>
  </r>
  <r>
    <n v="1349455"/>
    <x v="0"/>
    <x v="0"/>
    <x v="50"/>
    <x v="6"/>
    <x v="2"/>
  </r>
  <r>
    <n v="1524536"/>
    <x v="0"/>
    <x v="0"/>
    <x v="21"/>
    <x v="0"/>
    <x v="7"/>
  </r>
  <r>
    <n v="1539572"/>
    <x v="0"/>
    <x v="0"/>
    <x v="280"/>
    <x v="5"/>
    <x v="10"/>
  </r>
  <r>
    <n v="1226873"/>
    <x v="0"/>
    <x v="0"/>
    <x v="82"/>
    <x v="4"/>
    <x v="10"/>
  </r>
  <r>
    <n v="1624001"/>
    <x v="0"/>
    <x v="1"/>
    <x v="353"/>
    <x v="0"/>
    <x v="17"/>
  </r>
  <r>
    <n v="1651288"/>
    <x v="0"/>
    <x v="0"/>
    <x v="132"/>
    <x v="0"/>
    <x v="6"/>
  </r>
  <r>
    <n v="1640123"/>
    <x v="0"/>
    <x v="0"/>
    <x v="13"/>
    <x v="1"/>
    <x v="0"/>
  </r>
  <r>
    <n v="1554076"/>
    <x v="0"/>
    <x v="0"/>
    <x v="122"/>
    <x v="5"/>
    <x v="10"/>
  </r>
  <r>
    <n v="1301999"/>
    <x v="0"/>
    <x v="0"/>
    <x v="165"/>
    <x v="4"/>
    <x v="11"/>
  </r>
  <r>
    <n v="1178215"/>
    <x v="0"/>
    <x v="0"/>
    <x v="79"/>
    <x v="0"/>
    <x v="5"/>
  </r>
  <r>
    <n v="1631313"/>
    <x v="0"/>
    <x v="0"/>
    <x v="176"/>
    <x v="5"/>
    <x v="10"/>
  </r>
  <r>
    <n v="1431385"/>
    <x v="0"/>
    <x v="0"/>
    <x v="166"/>
    <x v="5"/>
    <x v="10"/>
  </r>
  <r>
    <n v="1365077"/>
    <x v="0"/>
    <x v="0"/>
    <x v="133"/>
    <x v="5"/>
    <x v="10"/>
  </r>
  <r>
    <n v="1082117"/>
    <x v="0"/>
    <x v="0"/>
    <x v="7"/>
    <x v="4"/>
    <x v="15"/>
  </r>
  <r>
    <n v="1299371"/>
    <x v="0"/>
    <x v="0"/>
    <x v="176"/>
    <x v="3"/>
    <x v="22"/>
  </r>
  <r>
    <n v="1465263"/>
    <x v="0"/>
    <x v="0"/>
    <x v="51"/>
    <x v="3"/>
    <x v="3"/>
  </r>
  <r>
    <n v="1652019"/>
    <x v="0"/>
    <x v="0"/>
    <x v="57"/>
    <x v="5"/>
    <x v="1"/>
  </r>
  <r>
    <n v="1528317"/>
    <x v="0"/>
    <x v="0"/>
    <x v="133"/>
    <x v="5"/>
    <x v="10"/>
  </r>
  <r>
    <n v="1201053"/>
    <x v="0"/>
    <x v="0"/>
    <x v="72"/>
    <x v="5"/>
    <x v="1"/>
  </r>
  <r>
    <n v="1248754"/>
    <x v="0"/>
    <x v="0"/>
    <x v="72"/>
    <x v="5"/>
    <x v="0"/>
  </r>
  <r>
    <n v="1232505"/>
    <x v="0"/>
    <x v="0"/>
    <x v="84"/>
    <x v="5"/>
    <x v="10"/>
  </r>
  <r>
    <n v="1080503"/>
    <x v="0"/>
    <x v="0"/>
    <x v="23"/>
    <x v="3"/>
    <x v="4"/>
  </r>
  <r>
    <n v="1012773"/>
    <x v="0"/>
    <x v="0"/>
    <x v="122"/>
    <x v="5"/>
    <x v="9"/>
  </r>
  <r>
    <n v="1632643"/>
    <x v="0"/>
    <x v="1"/>
    <x v="529"/>
    <x v="0"/>
    <x v="7"/>
  </r>
  <r>
    <n v="1031680"/>
    <x v="0"/>
    <x v="0"/>
    <x v="165"/>
    <x v="2"/>
    <x v="4"/>
  </r>
  <r>
    <n v="1604792"/>
    <x v="0"/>
    <x v="0"/>
    <x v="216"/>
    <x v="2"/>
    <x v="7"/>
  </r>
  <r>
    <n v="1371315"/>
    <x v="0"/>
    <x v="0"/>
    <x v="63"/>
    <x v="5"/>
    <x v="3"/>
  </r>
  <r>
    <n v="1469786"/>
    <x v="0"/>
    <x v="0"/>
    <x v="41"/>
    <x v="6"/>
    <x v="1"/>
  </r>
  <r>
    <n v="1596835"/>
    <x v="0"/>
    <x v="0"/>
    <x v="191"/>
    <x v="0"/>
    <x v="21"/>
  </r>
  <r>
    <n v="1323891"/>
    <x v="0"/>
    <x v="0"/>
    <x v="299"/>
    <x v="4"/>
    <x v="12"/>
  </r>
  <r>
    <n v="1027345"/>
    <x v="0"/>
    <x v="0"/>
    <x v="237"/>
    <x v="0"/>
    <x v="0"/>
  </r>
  <r>
    <n v="1456608"/>
    <x v="0"/>
    <x v="0"/>
    <x v="192"/>
    <x v="5"/>
    <x v="8"/>
  </r>
  <r>
    <n v="1203339"/>
    <x v="0"/>
    <x v="0"/>
    <x v="194"/>
    <x v="1"/>
    <x v="12"/>
  </r>
  <r>
    <n v="1302865"/>
    <x v="0"/>
    <x v="0"/>
    <x v="134"/>
    <x v="5"/>
    <x v="10"/>
  </r>
  <r>
    <n v="1647725"/>
    <x v="0"/>
    <x v="0"/>
    <x v="58"/>
    <x v="6"/>
    <x v="6"/>
  </r>
  <r>
    <n v="1438506"/>
    <x v="0"/>
    <x v="0"/>
    <x v="397"/>
    <x v="3"/>
    <x v="1"/>
  </r>
  <r>
    <n v="1442674"/>
    <x v="0"/>
    <x v="0"/>
    <x v="192"/>
    <x v="5"/>
    <x v="12"/>
  </r>
  <r>
    <n v="1215134"/>
    <x v="0"/>
    <x v="0"/>
    <x v="395"/>
    <x v="0"/>
    <x v="4"/>
  </r>
  <r>
    <n v="1039298"/>
    <x v="0"/>
    <x v="0"/>
    <x v="190"/>
    <x v="5"/>
    <x v="6"/>
  </r>
  <r>
    <n v="1405406"/>
    <x v="0"/>
    <x v="0"/>
    <x v="80"/>
    <x v="5"/>
    <x v="1"/>
  </r>
  <r>
    <n v="1245838"/>
    <x v="0"/>
    <x v="0"/>
    <x v="155"/>
    <x v="6"/>
    <x v="9"/>
  </r>
  <r>
    <n v="1629479"/>
    <x v="0"/>
    <x v="0"/>
    <x v="7"/>
    <x v="2"/>
    <x v="12"/>
  </r>
  <r>
    <n v="1301331"/>
    <x v="0"/>
    <x v="0"/>
    <x v="79"/>
    <x v="2"/>
    <x v="0"/>
  </r>
  <r>
    <n v="1531921"/>
    <x v="0"/>
    <x v="0"/>
    <x v="191"/>
    <x v="3"/>
    <x v="22"/>
  </r>
  <r>
    <n v="1531750"/>
    <x v="0"/>
    <x v="0"/>
    <x v="31"/>
    <x v="5"/>
    <x v="17"/>
  </r>
  <r>
    <n v="1284382"/>
    <x v="0"/>
    <x v="0"/>
    <x v="514"/>
    <x v="0"/>
    <x v="3"/>
  </r>
  <r>
    <n v="1301631"/>
    <x v="0"/>
    <x v="0"/>
    <x v="199"/>
    <x v="2"/>
    <x v="10"/>
  </r>
  <r>
    <n v="1025961"/>
    <x v="0"/>
    <x v="0"/>
    <x v="166"/>
    <x v="5"/>
    <x v="10"/>
  </r>
  <r>
    <n v="1238958"/>
    <x v="0"/>
    <x v="0"/>
    <x v="65"/>
    <x v="5"/>
    <x v="17"/>
  </r>
  <r>
    <n v="1574352"/>
    <x v="0"/>
    <x v="0"/>
    <x v="85"/>
    <x v="2"/>
    <x v="5"/>
  </r>
  <r>
    <n v="1394151"/>
    <x v="0"/>
    <x v="0"/>
    <x v="190"/>
    <x v="0"/>
    <x v="17"/>
  </r>
  <r>
    <n v="1024976"/>
    <x v="0"/>
    <x v="0"/>
    <x v="84"/>
    <x v="5"/>
    <x v="10"/>
  </r>
  <r>
    <n v="1047458"/>
    <x v="0"/>
    <x v="0"/>
    <x v="190"/>
    <x v="2"/>
    <x v="0"/>
  </r>
  <r>
    <n v="1348622"/>
    <x v="0"/>
    <x v="0"/>
    <x v="33"/>
    <x v="5"/>
    <x v="7"/>
  </r>
  <r>
    <n v="1178663"/>
    <x v="0"/>
    <x v="0"/>
    <x v="33"/>
    <x v="6"/>
    <x v="0"/>
  </r>
  <r>
    <n v="1440203"/>
    <x v="0"/>
    <x v="0"/>
    <x v="94"/>
    <x v="1"/>
    <x v="2"/>
  </r>
  <r>
    <n v="1043571"/>
    <x v="0"/>
    <x v="0"/>
    <x v="24"/>
    <x v="0"/>
    <x v="22"/>
  </r>
  <r>
    <n v="1624754"/>
    <x v="0"/>
    <x v="0"/>
    <x v="133"/>
    <x v="5"/>
    <x v="10"/>
  </r>
  <r>
    <n v="1470520"/>
    <x v="0"/>
    <x v="0"/>
    <x v="180"/>
    <x v="4"/>
    <x v="0"/>
  </r>
  <r>
    <n v="1525106"/>
    <x v="0"/>
    <x v="0"/>
    <x v="156"/>
    <x v="0"/>
    <x v="20"/>
  </r>
  <r>
    <n v="1524918"/>
    <x v="0"/>
    <x v="0"/>
    <x v="63"/>
    <x v="1"/>
    <x v="10"/>
  </r>
  <r>
    <n v="1650969"/>
    <x v="0"/>
    <x v="0"/>
    <x v="16"/>
    <x v="5"/>
    <x v="10"/>
  </r>
  <r>
    <n v="1074920"/>
    <x v="0"/>
    <x v="0"/>
    <x v="14"/>
    <x v="1"/>
    <x v="9"/>
  </r>
  <r>
    <n v="1575836"/>
    <x v="0"/>
    <x v="0"/>
    <x v="97"/>
    <x v="5"/>
    <x v="5"/>
  </r>
  <r>
    <n v="1006739"/>
    <x v="0"/>
    <x v="0"/>
    <x v="192"/>
    <x v="3"/>
    <x v="10"/>
  </r>
  <r>
    <n v="1090816"/>
    <x v="0"/>
    <x v="0"/>
    <x v="71"/>
    <x v="0"/>
    <x v="4"/>
  </r>
  <r>
    <n v="1070720"/>
    <x v="0"/>
    <x v="0"/>
    <x v="24"/>
    <x v="5"/>
    <x v="10"/>
  </r>
  <r>
    <n v="1211747"/>
    <x v="0"/>
    <x v="0"/>
    <x v="57"/>
    <x v="0"/>
    <x v="6"/>
  </r>
  <r>
    <n v="1314581"/>
    <x v="0"/>
    <x v="0"/>
    <x v="192"/>
    <x v="0"/>
    <x v="6"/>
  </r>
  <r>
    <n v="1388460"/>
    <x v="0"/>
    <x v="0"/>
    <x v="176"/>
    <x v="5"/>
    <x v="0"/>
  </r>
  <r>
    <n v="1482101"/>
    <x v="0"/>
    <x v="0"/>
    <x v="101"/>
    <x v="1"/>
    <x v="17"/>
  </r>
  <r>
    <n v="1223518"/>
    <x v="0"/>
    <x v="0"/>
    <x v="161"/>
    <x v="2"/>
    <x v="9"/>
  </r>
  <r>
    <n v="1579887"/>
    <x v="0"/>
    <x v="1"/>
    <x v="276"/>
    <x v="0"/>
    <x v="17"/>
  </r>
  <r>
    <n v="1252599"/>
    <x v="0"/>
    <x v="0"/>
    <x v="174"/>
    <x v="0"/>
    <x v="8"/>
  </r>
  <r>
    <n v="1437817"/>
    <x v="0"/>
    <x v="0"/>
    <x v="132"/>
    <x v="3"/>
    <x v="3"/>
  </r>
  <r>
    <n v="910219"/>
    <x v="1"/>
    <x v="0"/>
    <x v="106"/>
    <x v="5"/>
    <x v="7"/>
  </r>
  <r>
    <n v="1037418"/>
    <x v="0"/>
    <x v="0"/>
    <x v="85"/>
    <x v="5"/>
    <x v="2"/>
  </r>
  <r>
    <n v="1330716"/>
    <x v="0"/>
    <x v="0"/>
    <x v="77"/>
    <x v="6"/>
    <x v="6"/>
  </r>
  <r>
    <n v="1124579"/>
    <x v="0"/>
    <x v="0"/>
    <x v="84"/>
    <x v="6"/>
    <x v="4"/>
  </r>
  <r>
    <n v="1544259"/>
    <x v="0"/>
    <x v="0"/>
    <x v="11"/>
    <x v="5"/>
    <x v="20"/>
  </r>
  <r>
    <n v="1110476"/>
    <x v="0"/>
    <x v="0"/>
    <x v="186"/>
    <x v="5"/>
    <x v="12"/>
  </r>
  <r>
    <n v="1326375"/>
    <x v="0"/>
    <x v="0"/>
    <x v="65"/>
    <x v="0"/>
    <x v="10"/>
  </r>
  <r>
    <n v="1597764"/>
    <x v="0"/>
    <x v="0"/>
    <x v="24"/>
    <x v="0"/>
    <x v="9"/>
  </r>
  <r>
    <n v="1566978"/>
    <x v="0"/>
    <x v="0"/>
    <x v="272"/>
    <x v="1"/>
    <x v="6"/>
  </r>
  <r>
    <n v="1193565"/>
    <x v="0"/>
    <x v="0"/>
    <x v="79"/>
    <x v="5"/>
    <x v="10"/>
  </r>
  <r>
    <n v="1320425"/>
    <x v="0"/>
    <x v="0"/>
    <x v="41"/>
    <x v="5"/>
    <x v="12"/>
  </r>
  <r>
    <n v="1595530"/>
    <x v="0"/>
    <x v="0"/>
    <x v="132"/>
    <x v="4"/>
    <x v="1"/>
  </r>
  <r>
    <n v="1473169"/>
    <x v="0"/>
    <x v="0"/>
    <x v="109"/>
    <x v="3"/>
    <x v="14"/>
  </r>
  <r>
    <n v="1634960"/>
    <x v="0"/>
    <x v="0"/>
    <x v="36"/>
    <x v="2"/>
    <x v="8"/>
  </r>
  <r>
    <n v="1257324"/>
    <x v="0"/>
    <x v="0"/>
    <x v="146"/>
    <x v="4"/>
    <x v="1"/>
  </r>
  <r>
    <n v="1191967"/>
    <x v="0"/>
    <x v="0"/>
    <x v="133"/>
    <x v="5"/>
    <x v="1"/>
  </r>
  <r>
    <n v="1136960"/>
    <x v="0"/>
    <x v="0"/>
    <x v="228"/>
    <x v="1"/>
    <x v="18"/>
  </r>
  <r>
    <n v="1245839"/>
    <x v="0"/>
    <x v="0"/>
    <x v="155"/>
    <x v="3"/>
    <x v="8"/>
  </r>
  <r>
    <n v="1253061"/>
    <x v="0"/>
    <x v="0"/>
    <x v="117"/>
    <x v="0"/>
    <x v="1"/>
  </r>
  <r>
    <n v="1518642"/>
    <x v="0"/>
    <x v="0"/>
    <x v="77"/>
    <x v="6"/>
    <x v="0"/>
  </r>
  <r>
    <n v="1306541"/>
    <x v="0"/>
    <x v="0"/>
    <x v="134"/>
    <x v="3"/>
    <x v="8"/>
  </r>
  <r>
    <n v="1048852"/>
    <x v="0"/>
    <x v="0"/>
    <x v="180"/>
    <x v="4"/>
    <x v="15"/>
  </r>
  <r>
    <n v="1168372"/>
    <x v="0"/>
    <x v="0"/>
    <x v="73"/>
    <x v="4"/>
    <x v="1"/>
  </r>
  <r>
    <n v="1597327"/>
    <x v="0"/>
    <x v="0"/>
    <x v="82"/>
    <x v="0"/>
    <x v="0"/>
  </r>
  <r>
    <n v="1463460"/>
    <x v="0"/>
    <x v="0"/>
    <x v="190"/>
    <x v="5"/>
    <x v="1"/>
  </r>
  <r>
    <n v="1511764"/>
    <x v="0"/>
    <x v="0"/>
    <x v="155"/>
    <x v="5"/>
    <x v="12"/>
  </r>
  <r>
    <n v="1449165"/>
    <x v="0"/>
    <x v="0"/>
    <x v="134"/>
    <x v="5"/>
    <x v="1"/>
  </r>
  <r>
    <n v="1453893"/>
    <x v="0"/>
    <x v="0"/>
    <x v="177"/>
    <x v="1"/>
    <x v="2"/>
  </r>
  <r>
    <n v="1309684"/>
    <x v="0"/>
    <x v="0"/>
    <x v="129"/>
    <x v="3"/>
    <x v="8"/>
  </r>
  <r>
    <n v="1446800"/>
    <x v="0"/>
    <x v="0"/>
    <x v="113"/>
    <x v="2"/>
    <x v="7"/>
  </r>
  <r>
    <n v="1611910"/>
    <x v="0"/>
    <x v="0"/>
    <x v="229"/>
    <x v="2"/>
    <x v="1"/>
  </r>
  <r>
    <n v="1482711"/>
    <x v="0"/>
    <x v="0"/>
    <x v="101"/>
    <x v="2"/>
    <x v="1"/>
  </r>
  <r>
    <n v="1406284"/>
    <x v="0"/>
    <x v="0"/>
    <x v="161"/>
    <x v="6"/>
    <x v="9"/>
  </r>
  <r>
    <n v="1213835"/>
    <x v="0"/>
    <x v="0"/>
    <x v="82"/>
    <x v="0"/>
    <x v="1"/>
  </r>
  <r>
    <n v="1567661"/>
    <x v="0"/>
    <x v="0"/>
    <x v="235"/>
    <x v="0"/>
    <x v="15"/>
  </r>
  <r>
    <n v="1420190"/>
    <x v="0"/>
    <x v="1"/>
    <x v="155"/>
    <x v="5"/>
    <x v="1"/>
  </r>
  <r>
    <n v="1320340"/>
    <x v="0"/>
    <x v="0"/>
    <x v="65"/>
    <x v="6"/>
    <x v="4"/>
  </r>
  <r>
    <n v="1440084"/>
    <x v="0"/>
    <x v="0"/>
    <x v="79"/>
    <x v="3"/>
    <x v="8"/>
  </r>
  <r>
    <n v="1099716"/>
    <x v="0"/>
    <x v="0"/>
    <x v="166"/>
    <x v="5"/>
    <x v="1"/>
  </r>
  <r>
    <n v="1539356"/>
    <x v="0"/>
    <x v="0"/>
    <x v="229"/>
    <x v="0"/>
    <x v="20"/>
  </r>
  <r>
    <n v="1006013"/>
    <x v="0"/>
    <x v="0"/>
    <x v="152"/>
    <x v="5"/>
    <x v="1"/>
  </r>
  <r>
    <n v="1190258"/>
    <x v="0"/>
    <x v="0"/>
    <x v="65"/>
    <x v="5"/>
    <x v="1"/>
  </r>
  <r>
    <n v="1574529"/>
    <x v="0"/>
    <x v="0"/>
    <x v="36"/>
    <x v="0"/>
    <x v="8"/>
  </r>
  <r>
    <n v="1211517"/>
    <x v="0"/>
    <x v="0"/>
    <x v="228"/>
    <x v="6"/>
    <x v="6"/>
  </r>
  <r>
    <n v="1049431"/>
    <x v="0"/>
    <x v="0"/>
    <x v="133"/>
    <x v="5"/>
    <x v="1"/>
  </r>
  <r>
    <n v="1020207"/>
    <x v="0"/>
    <x v="0"/>
    <x v="24"/>
    <x v="5"/>
    <x v="1"/>
  </r>
  <r>
    <n v="1591364"/>
    <x v="0"/>
    <x v="0"/>
    <x v="14"/>
    <x v="2"/>
    <x v="12"/>
  </r>
  <r>
    <n v="1191474"/>
    <x v="0"/>
    <x v="0"/>
    <x v="285"/>
    <x v="3"/>
    <x v="7"/>
  </r>
  <r>
    <n v="1606907"/>
    <x v="0"/>
    <x v="0"/>
    <x v="166"/>
    <x v="5"/>
    <x v="1"/>
  </r>
  <r>
    <n v="1214061"/>
    <x v="0"/>
    <x v="0"/>
    <x v="72"/>
    <x v="0"/>
    <x v="3"/>
  </r>
  <r>
    <n v="1595864"/>
    <x v="0"/>
    <x v="0"/>
    <x v="63"/>
    <x v="6"/>
    <x v="2"/>
  </r>
  <r>
    <n v="1543768"/>
    <x v="0"/>
    <x v="0"/>
    <x v="63"/>
    <x v="0"/>
    <x v="17"/>
  </r>
  <r>
    <n v="1200282"/>
    <x v="0"/>
    <x v="0"/>
    <x v="101"/>
    <x v="6"/>
    <x v="17"/>
  </r>
  <r>
    <n v="1122998"/>
    <x v="0"/>
    <x v="0"/>
    <x v="41"/>
    <x v="5"/>
    <x v="12"/>
  </r>
  <r>
    <n v="1148282"/>
    <x v="0"/>
    <x v="0"/>
    <x v="36"/>
    <x v="3"/>
    <x v="10"/>
  </r>
  <r>
    <n v="1500673"/>
    <x v="0"/>
    <x v="0"/>
    <x v="166"/>
    <x v="4"/>
    <x v="8"/>
  </r>
  <r>
    <n v="1454988"/>
    <x v="0"/>
    <x v="0"/>
    <x v="132"/>
    <x v="5"/>
    <x v="1"/>
  </r>
  <r>
    <n v="1322910"/>
    <x v="0"/>
    <x v="0"/>
    <x v="133"/>
    <x v="5"/>
    <x v="1"/>
  </r>
  <r>
    <n v="1272674"/>
    <x v="0"/>
    <x v="0"/>
    <x v="415"/>
    <x v="1"/>
    <x v="10"/>
  </r>
  <r>
    <n v="1230113"/>
    <x v="0"/>
    <x v="0"/>
    <x v="117"/>
    <x v="6"/>
    <x v="1"/>
  </r>
  <r>
    <n v="1547112"/>
    <x v="0"/>
    <x v="1"/>
    <x v="302"/>
    <x v="0"/>
    <x v="15"/>
  </r>
  <r>
    <n v="1034566"/>
    <x v="0"/>
    <x v="1"/>
    <x v="126"/>
    <x v="4"/>
    <x v="3"/>
  </r>
  <r>
    <n v="1144870"/>
    <x v="0"/>
    <x v="0"/>
    <x v="134"/>
    <x v="5"/>
    <x v="1"/>
  </r>
  <r>
    <n v="1311993"/>
    <x v="0"/>
    <x v="0"/>
    <x v="2"/>
    <x v="5"/>
    <x v="1"/>
  </r>
  <r>
    <n v="1443074"/>
    <x v="0"/>
    <x v="1"/>
    <x v="146"/>
    <x v="2"/>
    <x v="18"/>
  </r>
  <r>
    <n v="1008099"/>
    <x v="0"/>
    <x v="0"/>
    <x v="63"/>
    <x v="4"/>
    <x v="4"/>
  </r>
  <r>
    <n v="1173256"/>
    <x v="0"/>
    <x v="0"/>
    <x v="84"/>
    <x v="3"/>
    <x v="5"/>
  </r>
  <r>
    <n v="1600689"/>
    <x v="0"/>
    <x v="0"/>
    <x v="97"/>
    <x v="5"/>
    <x v="12"/>
  </r>
  <r>
    <n v="1624379"/>
    <x v="0"/>
    <x v="0"/>
    <x v="117"/>
    <x v="5"/>
    <x v="7"/>
  </r>
  <r>
    <n v="1210533"/>
    <x v="0"/>
    <x v="0"/>
    <x v="117"/>
    <x v="3"/>
    <x v="22"/>
  </r>
  <r>
    <n v="1056337"/>
    <x v="0"/>
    <x v="0"/>
    <x v="190"/>
    <x v="5"/>
    <x v="8"/>
  </r>
  <r>
    <n v="1150764"/>
    <x v="0"/>
    <x v="0"/>
    <x v="82"/>
    <x v="5"/>
    <x v="6"/>
  </r>
  <r>
    <n v="1424079"/>
    <x v="0"/>
    <x v="0"/>
    <x v="65"/>
    <x v="5"/>
    <x v="6"/>
  </r>
  <r>
    <n v="1401069"/>
    <x v="0"/>
    <x v="0"/>
    <x v="280"/>
    <x v="0"/>
    <x v="2"/>
  </r>
  <r>
    <n v="1257877"/>
    <x v="0"/>
    <x v="0"/>
    <x v="133"/>
    <x v="5"/>
    <x v="1"/>
  </r>
  <r>
    <n v="1273095"/>
    <x v="0"/>
    <x v="0"/>
    <x v="103"/>
    <x v="0"/>
    <x v="6"/>
  </r>
  <r>
    <n v="1450623"/>
    <x v="0"/>
    <x v="0"/>
    <x v="113"/>
    <x v="2"/>
    <x v="3"/>
  </r>
  <r>
    <n v="1077342"/>
    <x v="0"/>
    <x v="0"/>
    <x v="122"/>
    <x v="5"/>
    <x v="12"/>
  </r>
  <r>
    <n v="1479365"/>
    <x v="0"/>
    <x v="0"/>
    <x v="62"/>
    <x v="5"/>
    <x v="15"/>
  </r>
  <r>
    <n v="1616081"/>
    <x v="0"/>
    <x v="0"/>
    <x v="58"/>
    <x v="5"/>
    <x v="1"/>
  </r>
  <r>
    <n v="1485618"/>
    <x v="0"/>
    <x v="0"/>
    <x v="84"/>
    <x v="5"/>
    <x v="1"/>
  </r>
  <r>
    <n v="1584110"/>
    <x v="0"/>
    <x v="0"/>
    <x v="16"/>
    <x v="1"/>
    <x v="22"/>
  </r>
  <r>
    <n v="1521707"/>
    <x v="0"/>
    <x v="0"/>
    <x v="133"/>
    <x v="5"/>
    <x v="1"/>
  </r>
  <r>
    <n v="1651172"/>
    <x v="0"/>
    <x v="0"/>
    <x v="73"/>
    <x v="0"/>
    <x v="20"/>
  </r>
  <r>
    <n v="1180283"/>
    <x v="0"/>
    <x v="0"/>
    <x v="75"/>
    <x v="3"/>
    <x v="4"/>
  </r>
  <r>
    <n v="1576021"/>
    <x v="0"/>
    <x v="0"/>
    <x v="109"/>
    <x v="0"/>
    <x v="1"/>
  </r>
  <r>
    <n v="1007421"/>
    <x v="0"/>
    <x v="0"/>
    <x v="133"/>
    <x v="5"/>
    <x v="1"/>
  </r>
  <r>
    <n v="1263003"/>
    <x v="0"/>
    <x v="0"/>
    <x v="65"/>
    <x v="5"/>
    <x v="1"/>
  </r>
  <r>
    <n v="1566551"/>
    <x v="0"/>
    <x v="0"/>
    <x v="82"/>
    <x v="5"/>
    <x v="15"/>
  </r>
  <r>
    <n v="1343042"/>
    <x v="0"/>
    <x v="0"/>
    <x v="180"/>
    <x v="0"/>
    <x v="4"/>
  </r>
  <r>
    <n v="1240739"/>
    <x v="0"/>
    <x v="0"/>
    <x v="176"/>
    <x v="5"/>
    <x v="1"/>
  </r>
  <r>
    <n v="1527370"/>
    <x v="0"/>
    <x v="0"/>
    <x v="161"/>
    <x v="1"/>
    <x v="10"/>
  </r>
  <r>
    <n v="1049953"/>
    <x v="0"/>
    <x v="0"/>
    <x v="80"/>
    <x v="0"/>
    <x v="4"/>
  </r>
  <r>
    <n v="1236705"/>
    <x v="0"/>
    <x v="0"/>
    <x v="152"/>
    <x v="0"/>
    <x v="12"/>
  </r>
  <r>
    <n v="1439820"/>
    <x v="0"/>
    <x v="0"/>
    <x v="72"/>
    <x v="0"/>
    <x v="0"/>
  </r>
  <r>
    <n v="1567464"/>
    <x v="0"/>
    <x v="0"/>
    <x v="133"/>
    <x v="5"/>
    <x v="1"/>
  </r>
  <r>
    <n v="1022243"/>
    <x v="0"/>
    <x v="0"/>
    <x v="228"/>
    <x v="6"/>
    <x v="22"/>
  </r>
  <r>
    <n v="1068530"/>
    <x v="0"/>
    <x v="0"/>
    <x v="24"/>
    <x v="5"/>
    <x v="4"/>
  </r>
  <r>
    <n v="1424803"/>
    <x v="0"/>
    <x v="0"/>
    <x v="176"/>
    <x v="5"/>
    <x v="1"/>
  </r>
  <r>
    <n v="1371818"/>
    <x v="0"/>
    <x v="0"/>
    <x v="166"/>
    <x v="1"/>
    <x v="1"/>
  </r>
  <r>
    <n v="1136384"/>
    <x v="0"/>
    <x v="0"/>
    <x v="437"/>
    <x v="0"/>
    <x v="10"/>
  </r>
  <r>
    <n v="1070905"/>
    <x v="0"/>
    <x v="0"/>
    <x v="7"/>
    <x v="4"/>
    <x v="15"/>
  </r>
  <r>
    <n v="1226861"/>
    <x v="0"/>
    <x v="0"/>
    <x v="235"/>
    <x v="0"/>
    <x v="8"/>
  </r>
  <r>
    <n v="1173247"/>
    <x v="0"/>
    <x v="0"/>
    <x v="122"/>
    <x v="5"/>
    <x v="1"/>
  </r>
  <r>
    <n v="1264083"/>
    <x v="0"/>
    <x v="0"/>
    <x v="191"/>
    <x v="5"/>
    <x v="1"/>
  </r>
  <r>
    <n v="1227097"/>
    <x v="0"/>
    <x v="0"/>
    <x v="65"/>
    <x v="6"/>
    <x v="9"/>
  </r>
  <r>
    <n v="1223309"/>
    <x v="0"/>
    <x v="0"/>
    <x v="31"/>
    <x v="2"/>
    <x v="12"/>
  </r>
  <r>
    <n v="1486662"/>
    <x v="0"/>
    <x v="0"/>
    <x v="122"/>
    <x v="4"/>
    <x v="20"/>
  </r>
  <r>
    <n v="1264087"/>
    <x v="0"/>
    <x v="0"/>
    <x v="166"/>
    <x v="5"/>
    <x v="1"/>
  </r>
  <r>
    <n v="1200527"/>
    <x v="0"/>
    <x v="0"/>
    <x v="235"/>
    <x v="6"/>
    <x v="5"/>
  </r>
  <r>
    <n v="1608858"/>
    <x v="0"/>
    <x v="0"/>
    <x v="65"/>
    <x v="3"/>
    <x v="9"/>
  </r>
  <r>
    <n v="1127476"/>
    <x v="0"/>
    <x v="0"/>
    <x v="21"/>
    <x v="3"/>
    <x v="14"/>
  </r>
  <r>
    <n v="1226364"/>
    <x v="0"/>
    <x v="0"/>
    <x v="158"/>
    <x v="3"/>
    <x v="10"/>
  </r>
  <r>
    <n v="1134773"/>
    <x v="0"/>
    <x v="1"/>
    <x v="322"/>
    <x v="3"/>
    <x v="10"/>
  </r>
  <r>
    <n v="1055522"/>
    <x v="0"/>
    <x v="0"/>
    <x v="133"/>
    <x v="5"/>
    <x v="1"/>
  </r>
  <r>
    <n v="1575534"/>
    <x v="0"/>
    <x v="0"/>
    <x v="155"/>
    <x v="5"/>
    <x v="1"/>
  </r>
  <r>
    <n v="1166089"/>
    <x v="0"/>
    <x v="0"/>
    <x v="155"/>
    <x v="5"/>
    <x v="1"/>
  </r>
  <r>
    <n v="1546920"/>
    <x v="0"/>
    <x v="0"/>
    <x v="22"/>
    <x v="0"/>
    <x v="22"/>
  </r>
  <r>
    <n v="1420059"/>
    <x v="0"/>
    <x v="0"/>
    <x v="7"/>
    <x v="2"/>
    <x v="2"/>
  </r>
  <r>
    <n v="1604472"/>
    <x v="0"/>
    <x v="0"/>
    <x v="48"/>
    <x v="0"/>
    <x v="7"/>
  </r>
  <r>
    <n v="1104028"/>
    <x v="0"/>
    <x v="0"/>
    <x v="166"/>
    <x v="1"/>
    <x v="7"/>
  </r>
  <r>
    <n v="1127062"/>
    <x v="0"/>
    <x v="0"/>
    <x v="75"/>
    <x v="3"/>
    <x v="10"/>
  </r>
  <r>
    <n v="1245923"/>
    <x v="0"/>
    <x v="0"/>
    <x v="65"/>
    <x v="5"/>
    <x v="9"/>
  </r>
  <r>
    <n v="1038697"/>
    <x v="0"/>
    <x v="0"/>
    <x v="170"/>
    <x v="2"/>
    <x v="2"/>
  </r>
  <r>
    <n v="1583438"/>
    <x v="0"/>
    <x v="0"/>
    <x v="97"/>
    <x v="5"/>
    <x v="6"/>
  </r>
  <r>
    <n v="1025686"/>
    <x v="0"/>
    <x v="0"/>
    <x v="232"/>
    <x v="5"/>
    <x v="12"/>
  </r>
  <r>
    <n v="1363009"/>
    <x v="0"/>
    <x v="0"/>
    <x v="41"/>
    <x v="6"/>
    <x v="12"/>
  </r>
  <r>
    <n v="1479393"/>
    <x v="0"/>
    <x v="0"/>
    <x v="57"/>
    <x v="5"/>
    <x v="1"/>
  </r>
  <r>
    <n v="1283764"/>
    <x v="0"/>
    <x v="0"/>
    <x v="10"/>
    <x v="5"/>
    <x v="3"/>
  </r>
  <r>
    <n v="1262551"/>
    <x v="0"/>
    <x v="0"/>
    <x v="14"/>
    <x v="5"/>
    <x v="1"/>
  </r>
  <r>
    <n v="1391735"/>
    <x v="0"/>
    <x v="0"/>
    <x v="34"/>
    <x v="3"/>
    <x v="6"/>
  </r>
  <r>
    <n v="1546455"/>
    <x v="0"/>
    <x v="0"/>
    <x v="13"/>
    <x v="6"/>
    <x v="1"/>
  </r>
  <r>
    <n v="1629231"/>
    <x v="0"/>
    <x v="0"/>
    <x v="134"/>
    <x v="2"/>
    <x v="18"/>
  </r>
  <r>
    <n v="1295261"/>
    <x v="0"/>
    <x v="0"/>
    <x v="94"/>
    <x v="2"/>
    <x v="12"/>
  </r>
  <r>
    <n v="1200669"/>
    <x v="0"/>
    <x v="0"/>
    <x v="75"/>
    <x v="0"/>
    <x v="6"/>
  </r>
  <r>
    <n v="1350766"/>
    <x v="0"/>
    <x v="0"/>
    <x v="166"/>
    <x v="5"/>
    <x v="10"/>
  </r>
  <r>
    <n v="1575217"/>
    <x v="0"/>
    <x v="0"/>
    <x v="33"/>
    <x v="0"/>
    <x v="18"/>
  </r>
  <r>
    <n v="1245133"/>
    <x v="0"/>
    <x v="0"/>
    <x v="97"/>
    <x v="5"/>
    <x v="9"/>
  </r>
  <r>
    <n v="1387993"/>
    <x v="0"/>
    <x v="0"/>
    <x v="106"/>
    <x v="0"/>
    <x v="6"/>
  </r>
  <r>
    <n v="1085272"/>
    <x v="0"/>
    <x v="0"/>
    <x v="72"/>
    <x v="5"/>
    <x v="12"/>
  </r>
  <r>
    <n v="1056454"/>
    <x v="0"/>
    <x v="0"/>
    <x v="291"/>
    <x v="3"/>
    <x v="5"/>
  </r>
  <r>
    <n v="1218333"/>
    <x v="0"/>
    <x v="0"/>
    <x v="67"/>
    <x v="2"/>
    <x v="5"/>
  </r>
  <r>
    <n v="1028734"/>
    <x v="0"/>
    <x v="0"/>
    <x v="335"/>
    <x v="5"/>
    <x v="17"/>
  </r>
  <r>
    <n v="1580055"/>
    <x v="0"/>
    <x v="1"/>
    <x v="466"/>
    <x v="4"/>
    <x v="17"/>
  </r>
  <r>
    <n v="1615122"/>
    <x v="0"/>
    <x v="0"/>
    <x v="24"/>
    <x v="5"/>
    <x v="12"/>
  </r>
  <r>
    <n v="1208070"/>
    <x v="0"/>
    <x v="0"/>
    <x v="106"/>
    <x v="5"/>
    <x v="10"/>
  </r>
  <r>
    <n v="911236"/>
    <x v="1"/>
    <x v="0"/>
    <x v="167"/>
    <x v="5"/>
    <x v="1"/>
  </r>
  <r>
    <n v="1597504"/>
    <x v="0"/>
    <x v="0"/>
    <x v="2"/>
    <x v="3"/>
    <x v="10"/>
  </r>
  <r>
    <n v="1555021"/>
    <x v="0"/>
    <x v="1"/>
    <x v="328"/>
    <x v="2"/>
    <x v="10"/>
  </r>
  <r>
    <n v="1098398"/>
    <x v="0"/>
    <x v="0"/>
    <x v="192"/>
    <x v="5"/>
    <x v="12"/>
  </r>
  <r>
    <n v="1115860"/>
    <x v="0"/>
    <x v="0"/>
    <x v="85"/>
    <x v="5"/>
    <x v="4"/>
  </r>
  <r>
    <n v="1379574"/>
    <x v="0"/>
    <x v="0"/>
    <x v="23"/>
    <x v="2"/>
    <x v="12"/>
  </r>
  <r>
    <n v="1180813"/>
    <x v="0"/>
    <x v="0"/>
    <x v="78"/>
    <x v="2"/>
    <x v="12"/>
  </r>
  <r>
    <n v="1477106"/>
    <x v="0"/>
    <x v="0"/>
    <x v="63"/>
    <x v="3"/>
    <x v="7"/>
  </r>
  <r>
    <n v="1012851"/>
    <x v="0"/>
    <x v="0"/>
    <x v="80"/>
    <x v="3"/>
    <x v="12"/>
  </r>
  <r>
    <n v="1325966"/>
    <x v="0"/>
    <x v="0"/>
    <x v="134"/>
    <x v="5"/>
    <x v="12"/>
  </r>
  <r>
    <n v="1005856"/>
    <x v="0"/>
    <x v="0"/>
    <x v="155"/>
    <x v="1"/>
    <x v="5"/>
  </r>
  <r>
    <n v="1008201"/>
    <x v="0"/>
    <x v="0"/>
    <x v="133"/>
    <x v="5"/>
    <x v="12"/>
  </r>
  <r>
    <n v="1196310"/>
    <x v="0"/>
    <x v="0"/>
    <x v="7"/>
    <x v="0"/>
    <x v="20"/>
  </r>
  <r>
    <n v="1198084"/>
    <x v="0"/>
    <x v="1"/>
    <x v="206"/>
    <x v="1"/>
    <x v="0"/>
  </r>
  <r>
    <n v="1197189"/>
    <x v="0"/>
    <x v="0"/>
    <x v="10"/>
    <x v="1"/>
    <x v="7"/>
  </r>
  <r>
    <n v="1622883"/>
    <x v="0"/>
    <x v="0"/>
    <x v="206"/>
    <x v="3"/>
    <x v="22"/>
  </r>
  <r>
    <n v="1295168"/>
    <x v="0"/>
    <x v="0"/>
    <x v="7"/>
    <x v="3"/>
    <x v="6"/>
  </r>
  <r>
    <n v="1519756"/>
    <x v="0"/>
    <x v="0"/>
    <x v="182"/>
    <x v="0"/>
    <x v="2"/>
  </r>
  <r>
    <n v="1262361"/>
    <x v="0"/>
    <x v="0"/>
    <x v="84"/>
    <x v="5"/>
    <x v="7"/>
  </r>
  <r>
    <n v="1479128"/>
    <x v="0"/>
    <x v="0"/>
    <x v="132"/>
    <x v="1"/>
    <x v="9"/>
  </r>
  <r>
    <n v="1632757"/>
    <x v="0"/>
    <x v="0"/>
    <x v="167"/>
    <x v="5"/>
    <x v="0"/>
  </r>
  <r>
    <n v="1597641"/>
    <x v="0"/>
    <x v="0"/>
    <x v="57"/>
    <x v="1"/>
    <x v="7"/>
  </r>
  <r>
    <n v="1613800"/>
    <x v="0"/>
    <x v="0"/>
    <x v="12"/>
    <x v="3"/>
    <x v="1"/>
  </r>
  <r>
    <n v="1015439"/>
    <x v="0"/>
    <x v="0"/>
    <x v="57"/>
    <x v="5"/>
    <x v="1"/>
  </r>
  <r>
    <n v="1146862"/>
    <x v="0"/>
    <x v="0"/>
    <x v="133"/>
    <x v="5"/>
    <x v="12"/>
  </r>
  <r>
    <n v="1406971"/>
    <x v="0"/>
    <x v="0"/>
    <x v="103"/>
    <x v="5"/>
    <x v="3"/>
  </r>
  <r>
    <n v="1628809"/>
    <x v="0"/>
    <x v="1"/>
    <x v="200"/>
    <x v="1"/>
    <x v="2"/>
  </r>
  <r>
    <n v="1079941"/>
    <x v="0"/>
    <x v="0"/>
    <x v="106"/>
    <x v="3"/>
    <x v="1"/>
  </r>
  <r>
    <n v="1384094"/>
    <x v="0"/>
    <x v="0"/>
    <x v="27"/>
    <x v="5"/>
    <x v="8"/>
  </r>
  <r>
    <n v="1144177"/>
    <x v="0"/>
    <x v="0"/>
    <x v="74"/>
    <x v="1"/>
    <x v="21"/>
  </r>
  <r>
    <n v="1172444"/>
    <x v="0"/>
    <x v="0"/>
    <x v="122"/>
    <x v="0"/>
    <x v="7"/>
  </r>
  <r>
    <n v="1177756"/>
    <x v="0"/>
    <x v="0"/>
    <x v="13"/>
    <x v="6"/>
    <x v="12"/>
  </r>
  <r>
    <n v="1048066"/>
    <x v="0"/>
    <x v="0"/>
    <x v="84"/>
    <x v="5"/>
    <x v="12"/>
  </r>
  <r>
    <n v="1019810"/>
    <x v="0"/>
    <x v="0"/>
    <x v="134"/>
    <x v="5"/>
    <x v="12"/>
  </r>
  <r>
    <n v="1527269"/>
    <x v="0"/>
    <x v="0"/>
    <x v="291"/>
    <x v="0"/>
    <x v="0"/>
  </r>
  <r>
    <n v="1014148"/>
    <x v="0"/>
    <x v="0"/>
    <x v="2"/>
    <x v="3"/>
    <x v="10"/>
  </r>
  <r>
    <n v="1441023"/>
    <x v="0"/>
    <x v="0"/>
    <x v="7"/>
    <x v="6"/>
    <x v="8"/>
  </r>
  <r>
    <n v="1156431"/>
    <x v="0"/>
    <x v="0"/>
    <x v="60"/>
    <x v="1"/>
    <x v="9"/>
  </r>
  <r>
    <n v="1513751"/>
    <x v="0"/>
    <x v="1"/>
    <x v="166"/>
    <x v="5"/>
    <x v="12"/>
  </r>
  <r>
    <n v="1305563"/>
    <x v="0"/>
    <x v="0"/>
    <x v="166"/>
    <x v="5"/>
    <x v="12"/>
  </r>
  <r>
    <n v="1127000"/>
    <x v="0"/>
    <x v="0"/>
    <x v="191"/>
    <x v="2"/>
    <x v="1"/>
  </r>
  <r>
    <n v="1446627"/>
    <x v="0"/>
    <x v="0"/>
    <x v="85"/>
    <x v="2"/>
    <x v="12"/>
  </r>
  <r>
    <n v="1176952"/>
    <x v="0"/>
    <x v="0"/>
    <x v="260"/>
    <x v="3"/>
    <x v="16"/>
  </r>
  <r>
    <n v="1230126"/>
    <x v="0"/>
    <x v="0"/>
    <x v="108"/>
    <x v="1"/>
    <x v="18"/>
  </r>
  <r>
    <n v="1647059"/>
    <x v="0"/>
    <x v="0"/>
    <x v="40"/>
    <x v="5"/>
    <x v="5"/>
  </r>
  <r>
    <n v="1239012"/>
    <x v="0"/>
    <x v="0"/>
    <x v="58"/>
    <x v="5"/>
    <x v="4"/>
  </r>
  <r>
    <n v="1359839"/>
    <x v="0"/>
    <x v="0"/>
    <x v="134"/>
    <x v="5"/>
    <x v="12"/>
  </r>
  <r>
    <n v="1147036"/>
    <x v="0"/>
    <x v="0"/>
    <x v="155"/>
    <x v="5"/>
    <x v="5"/>
  </r>
  <r>
    <n v="1583199"/>
    <x v="0"/>
    <x v="0"/>
    <x v="58"/>
    <x v="5"/>
    <x v="1"/>
  </r>
  <r>
    <n v="1422888"/>
    <x v="0"/>
    <x v="0"/>
    <x v="191"/>
    <x v="0"/>
    <x v="8"/>
  </r>
  <r>
    <n v="1010100"/>
    <x v="0"/>
    <x v="0"/>
    <x v="57"/>
    <x v="6"/>
    <x v="12"/>
  </r>
  <r>
    <n v="1440561"/>
    <x v="0"/>
    <x v="0"/>
    <x v="260"/>
    <x v="0"/>
    <x v="10"/>
  </r>
  <r>
    <n v="1102257"/>
    <x v="0"/>
    <x v="0"/>
    <x v="122"/>
    <x v="2"/>
    <x v="12"/>
  </r>
  <r>
    <n v="1038869"/>
    <x v="0"/>
    <x v="0"/>
    <x v="57"/>
    <x v="5"/>
    <x v="12"/>
  </r>
  <r>
    <n v="1532066"/>
    <x v="0"/>
    <x v="0"/>
    <x v="2"/>
    <x v="0"/>
    <x v="20"/>
  </r>
  <r>
    <n v="1520195"/>
    <x v="0"/>
    <x v="0"/>
    <x v="122"/>
    <x v="4"/>
    <x v="12"/>
  </r>
  <r>
    <n v="1171448"/>
    <x v="0"/>
    <x v="0"/>
    <x v="133"/>
    <x v="5"/>
    <x v="12"/>
  </r>
  <r>
    <n v="1243430"/>
    <x v="0"/>
    <x v="0"/>
    <x v="41"/>
    <x v="6"/>
    <x v="2"/>
  </r>
  <r>
    <n v="1310988"/>
    <x v="0"/>
    <x v="1"/>
    <x v="15"/>
    <x v="6"/>
    <x v="12"/>
  </r>
  <r>
    <n v="1614450"/>
    <x v="0"/>
    <x v="0"/>
    <x v="101"/>
    <x v="2"/>
    <x v="10"/>
  </r>
  <r>
    <n v="1065146"/>
    <x v="0"/>
    <x v="0"/>
    <x v="165"/>
    <x v="5"/>
    <x v="4"/>
  </r>
  <r>
    <n v="1260836"/>
    <x v="0"/>
    <x v="0"/>
    <x v="210"/>
    <x v="3"/>
    <x v="22"/>
  </r>
  <r>
    <n v="1410422"/>
    <x v="0"/>
    <x v="1"/>
    <x v="220"/>
    <x v="5"/>
    <x v="4"/>
  </r>
  <r>
    <n v="1350156"/>
    <x v="0"/>
    <x v="0"/>
    <x v="161"/>
    <x v="5"/>
    <x v="8"/>
  </r>
  <r>
    <n v="1027971"/>
    <x v="0"/>
    <x v="0"/>
    <x v="13"/>
    <x v="2"/>
    <x v="5"/>
  </r>
  <r>
    <n v="1128222"/>
    <x v="0"/>
    <x v="0"/>
    <x v="50"/>
    <x v="1"/>
    <x v="6"/>
  </r>
  <r>
    <n v="1236259"/>
    <x v="0"/>
    <x v="0"/>
    <x v="7"/>
    <x v="2"/>
    <x v="1"/>
  </r>
  <r>
    <n v="1592782"/>
    <x v="0"/>
    <x v="0"/>
    <x v="166"/>
    <x v="5"/>
    <x v="12"/>
  </r>
  <r>
    <n v="1578538"/>
    <x v="0"/>
    <x v="0"/>
    <x v="161"/>
    <x v="0"/>
    <x v="17"/>
  </r>
  <r>
    <n v="1414824"/>
    <x v="0"/>
    <x v="0"/>
    <x v="16"/>
    <x v="3"/>
    <x v="3"/>
  </r>
  <r>
    <n v="1457681"/>
    <x v="0"/>
    <x v="0"/>
    <x v="50"/>
    <x v="2"/>
    <x v="9"/>
  </r>
  <r>
    <n v="1299435"/>
    <x v="0"/>
    <x v="0"/>
    <x v="192"/>
    <x v="3"/>
    <x v="1"/>
  </r>
  <r>
    <n v="1154428"/>
    <x v="0"/>
    <x v="0"/>
    <x v="16"/>
    <x v="4"/>
    <x v="3"/>
  </r>
  <r>
    <n v="1091568"/>
    <x v="0"/>
    <x v="0"/>
    <x v="191"/>
    <x v="2"/>
    <x v="8"/>
  </r>
  <r>
    <n v="1328632"/>
    <x v="0"/>
    <x v="0"/>
    <x v="177"/>
    <x v="5"/>
    <x v="22"/>
  </r>
  <r>
    <n v="1213048"/>
    <x v="0"/>
    <x v="0"/>
    <x v="41"/>
    <x v="0"/>
    <x v="9"/>
  </r>
  <r>
    <n v="1311987"/>
    <x v="0"/>
    <x v="0"/>
    <x v="133"/>
    <x v="5"/>
    <x v="12"/>
  </r>
  <r>
    <n v="1107239"/>
    <x v="0"/>
    <x v="0"/>
    <x v="65"/>
    <x v="1"/>
    <x v="20"/>
  </r>
  <r>
    <n v="1015981"/>
    <x v="0"/>
    <x v="0"/>
    <x v="166"/>
    <x v="5"/>
    <x v="12"/>
  </r>
  <r>
    <n v="1189703"/>
    <x v="0"/>
    <x v="1"/>
    <x v="57"/>
    <x v="1"/>
    <x v="2"/>
  </r>
  <r>
    <n v="1079042"/>
    <x v="0"/>
    <x v="0"/>
    <x v="176"/>
    <x v="0"/>
    <x v="8"/>
  </r>
  <r>
    <n v="1252195"/>
    <x v="0"/>
    <x v="0"/>
    <x v="133"/>
    <x v="5"/>
    <x v="12"/>
  </r>
  <r>
    <n v="1054751"/>
    <x v="0"/>
    <x v="0"/>
    <x v="280"/>
    <x v="5"/>
    <x v="7"/>
  </r>
  <r>
    <n v="1592834"/>
    <x v="0"/>
    <x v="0"/>
    <x v="85"/>
    <x v="0"/>
    <x v="22"/>
  </r>
  <r>
    <n v="1520631"/>
    <x v="0"/>
    <x v="0"/>
    <x v="13"/>
    <x v="3"/>
    <x v="5"/>
  </r>
  <r>
    <n v="1611815"/>
    <x v="0"/>
    <x v="0"/>
    <x v="51"/>
    <x v="5"/>
    <x v="2"/>
  </r>
  <r>
    <n v="1425480"/>
    <x v="0"/>
    <x v="0"/>
    <x v="75"/>
    <x v="4"/>
    <x v="2"/>
  </r>
  <r>
    <n v="1218360"/>
    <x v="0"/>
    <x v="0"/>
    <x v="7"/>
    <x v="3"/>
    <x v="0"/>
  </r>
  <r>
    <n v="1200976"/>
    <x v="0"/>
    <x v="0"/>
    <x v="12"/>
    <x v="1"/>
    <x v="1"/>
  </r>
  <r>
    <n v="921128"/>
    <x v="1"/>
    <x v="0"/>
    <x v="11"/>
    <x v="3"/>
    <x v="0"/>
  </r>
  <r>
    <n v="1164151"/>
    <x v="0"/>
    <x v="0"/>
    <x v="133"/>
    <x v="5"/>
    <x v="12"/>
  </r>
  <r>
    <n v="1478408"/>
    <x v="0"/>
    <x v="0"/>
    <x v="81"/>
    <x v="0"/>
    <x v="6"/>
  </r>
  <r>
    <n v="1022065"/>
    <x v="0"/>
    <x v="0"/>
    <x v="104"/>
    <x v="0"/>
    <x v="22"/>
  </r>
  <r>
    <n v="1060229"/>
    <x v="0"/>
    <x v="0"/>
    <x v="2"/>
    <x v="6"/>
    <x v="17"/>
  </r>
  <r>
    <n v="1401572"/>
    <x v="0"/>
    <x v="0"/>
    <x v="211"/>
    <x v="1"/>
    <x v="3"/>
  </r>
  <r>
    <n v="1001114"/>
    <x v="0"/>
    <x v="0"/>
    <x v="85"/>
    <x v="3"/>
    <x v="4"/>
  </r>
  <r>
    <n v="1385499"/>
    <x v="0"/>
    <x v="0"/>
    <x v="219"/>
    <x v="1"/>
    <x v="15"/>
  </r>
  <r>
    <n v="1049113"/>
    <x v="0"/>
    <x v="0"/>
    <x v="161"/>
    <x v="4"/>
    <x v="20"/>
  </r>
  <r>
    <n v="1544042"/>
    <x v="0"/>
    <x v="0"/>
    <x v="63"/>
    <x v="3"/>
    <x v="8"/>
  </r>
  <r>
    <n v="1375821"/>
    <x v="0"/>
    <x v="0"/>
    <x v="170"/>
    <x v="5"/>
    <x v="12"/>
  </r>
  <r>
    <n v="1110085"/>
    <x v="0"/>
    <x v="0"/>
    <x v="176"/>
    <x v="0"/>
    <x v="15"/>
  </r>
  <r>
    <n v="1136255"/>
    <x v="0"/>
    <x v="0"/>
    <x v="80"/>
    <x v="6"/>
    <x v="17"/>
  </r>
  <r>
    <n v="1052552"/>
    <x v="0"/>
    <x v="0"/>
    <x v="14"/>
    <x v="4"/>
    <x v="0"/>
  </r>
  <r>
    <n v="1423009"/>
    <x v="0"/>
    <x v="0"/>
    <x v="84"/>
    <x v="1"/>
    <x v="5"/>
  </r>
  <r>
    <n v="1249411"/>
    <x v="0"/>
    <x v="0"/>
    <x v="40"/>
    <x v="1"/>
    <x v="5"/>
  </r>
  <r>
    <n v="1218302"/>
    <x v="0"/>
    <x v="0"/>
    <x v="82"/>
    <x v="3"/>
    <x v="4"/>
  </r>
  <r>
    <n v="1039455"/>
    <x v="0"/>
    <x v="0"/>
    <x v="85"/>
    <x v="5"/>
    <x v="12"/>
  </r>
  <r>
    <n v="1046562"/>
    <x v="0"/>
    <x v="0"/>
    <x v="132"/>
    <x v="3"/>
    <x v="4"/>
  </r>
  <r>
    <n v="1108216"/>
    <x v="0"/>
    <x v="0"/>
    <x v="490"/>
    <x v="0"/>
    <x v="4"/>
  </r>
  <r>
    <n v="1164120"/>
    <x v="0"/>
    <x v="0"/>
    <x v="191"/>
    <x v="6"/>
    <x v="3"/>
  </r>
  <r>
    <n v="921350"/>
    <x v="1"/>
    <x v="0"/>
    <x v="117"/>
    <x v="1"/>
    <x v="2"/>
  </r>
  <r>
    <n v="1195349"/>
    <x v="0"/>
    <x v="0"/>
    <x v="170"/>
    <x v="3"/>
    <x v="5"/>
  </r>
  <r>
    <n v="1135613"/>
    <x v="0"/>
    <x v="0"/>
    <x v="101"/>
    <x v="0"/>
    <x v="5"/>
  </r>
  <r>
    <n v="1415936"/>
    <x v="0"/>
    <x v="1"/>
    <x v="159"/>
    <x v="0"/>
    <x v="6"/>
  </r>
  <r>
    <n v="1035629"/>
    <x v="0"/>
    <x v="0"/>
    <x v="79"/>
    <x v="6"/>
    <x v="2"/>
  </r>
  <r>
    <n v="1196884"/>
    <x v="0"/>
    <x v="0"/>
    <x v="11"/>
    <x v="1"/>
    <x v="0"/>
  </r>
  <r>
    <n v="1184845"/>
    <x v="0"/>
    <x v="0"/>
    <x v="80"/>
    <x v="1"/>
    <x v="12"/>
  </r>
  <r>
    <n v="1034258"/>
    <x v="0"/>
    <x v="0"/>
    <x v="97"/>
    <x v="6"/>
    <x v="12"/>
  </r>
  <r>
    <n v="1442536"/>
    <x v="0"/>
    <x v="0"/>
    <x v="63"/>
    <x v="1"/>
    <x v="22"/>
  </r>
  <r>
    <n v="1325386"/>
    <x v="0"/>
    <x v="0"/>
    <x v="191"/>
    <x v="5"/>
    <x v="4"/>
  </r>
  <r>
    <n v="1407405"/>
    <x v="0"/>
    <x v="0"/>
    <x v="58"/>
    <x v="2"/>
    <x v="20"/>
  </r>
  <r>
    <n v="1140681"/>
    <x v="0"/>
    <x v="0"/>
    <x v="109"/>
    <x v="5"/>
    <x v="12"/>
  </r>
  <r>
    <n v="1366838"/>
    <x v="0"/>
    <x v="0"/>
    <x v="191"/>
    <x v="2"/>
    <x v="12"/>
  </r>
  <r>
    <n v="1572812"/>
    <x v="0"/>
    <x v="0"/>
    <x v="155"/>
    <x v="5"/>
    <x v="12"/>
  </r>
  <r>
    <n v="1010063"/>
    <x v="0"/>
    <x v="0"/>
    <x v="180"/>
    <x v="1"/>
    <x v="17"/>
  </r>
  <r>
    <n v="1314139"/>
    <x v="0"/>
    <x v="1"/>
    <x v="22"/>
    <x v="0"/>
    <x v="0"/>
  </r>
  <r>
    <n v="1434290"/>
    <x v="0"/>
    <x v="0"/>
    <x v="206"/>
    <x v="3"/>
    <x v="7"/>
  </r>
  <r>
    <n v="1196664"/>
    <x v="0"/>
    <x v="0"/>
    <x v="82"/>
    <x v="1"/>
    <x v="1"/>
  </r>
  <r>
    <n v="1521744"/>
    <x v="0"/>
    <x v="0"/>
    <x v="106"/>
    <x v="0"/>
    <x v="5"/>
  </r>
  <r>
    <n v="1133669"/>
    <x v="0"/>
    <x v="0"/>
    <x v="13"/>
    <x v="0"/>
    <x v="20"/>
  </r>
  <r>
    <n v="1087593"/>
    <x v="0"/>
    <x v="0"/>
    <x v="51"/>
    <x v="2"/>
    <x v="6"/>
  </r>
  <r>
    <n v="1020066"/>
    <x v="0"/>
    <x v="0"/>
    <x v="24"/>
    <x v="0"/>
    <x v="15"/>
  </r>
  <r>
    <n v="1374726"/>
    <x v="0"/>
    <x v="0"/>
    <x v="15"/>
    <x v="2"/>
    <x v="5"/>
  </r>
  <r>
    <n v="1389696"/>
    <x v="0"/>
    <x v="0"/>
    <x v="192"/>
    <x v="0"/>
    <x v="7"/>
  </r>
  <r>
    <n v="1219050"/>
    <x v="0"/>
    <x v="0"/>
    <x v="161"/>
    <x v="5"/>
    <x v="0"/>
  </r>
  <r>
    <n v="1632255"/>
    <x v="0"/>
    <x v="0"/>
    <x v="50"/>
    <x v="1"/>
    <x v="0"/>
  </r>
  <r>
    <n v="1358157"/>
    <x v="0"/>
    <x v="0"/>
    <x v="82"/>
    <x v="0"/>
    <x v="4"/>
  </r>
  <r>
    <n v="1126679"/>
    <x v="0"/>
    <x v="0"/>
    <x v="191"/>
    <x v="0"/>
    <x v="1"/>
  </r>
  <r>
    <n v="1266838"/>
    <x v="0"/>
    <x v="0"/>
    <x v="34"/>
    <x v="3"/>
    <x v="10"/>
  </r>
  <r>
    <n v="1129373"/>
    <x v="0"/>
    <x v="0"/>
    <x v="238"/>
    <x v="3"/>
    <x v="9"/>
  </r>
  <r>
    <n v="1351495"/>
    <x v="0"/>
    <x v="0"/>
    <x v="133"/>
    <x v="0"/>
    <x v="15"/>
  </r>
  <r>
    <n v="1025466"/>
    <x v="0"/>
    <x v="0"/>
    <x v="280"/>
    <x v="4"/>
    <x v="17"/>
  </r>
  <r>
    <n v="1606170"/>
    <x v="0"/>
    <x v="0"/>
    <x v="85"/>
    <x v="0"/>
    <x v="11"/>
  </r>
  <r>
    <n v="1078261"/>
    <x v="0"/>
    <x v="0"/>
    <x v="84"/>
    <x v="0"/>
    <x v="6"/>
  </r>
  <r>
    <n v="1567097"/>
    <x v="0"/>
    <x v="0"/>
    <x v="322"/>
    <x v="3"/>
    <x v="6"/>
  </r>
  <r>
    <n v="1193010"/>
    <x v="0"/>
    <x v="0"/>
    <x v="133"/>
    <x v="0"/>
    <x v="15"/>
  </r>
  <r>
    <n v="1640875"/>
    <x v="0"/>
    <x v="0"/>
    <x v="170"/>
    <x v="1"/>
    <x v="0"/>
  </r>
  <r>
    <n v="1274371"/>
    <x v="0"/>
    <x v="0"/>
    <x v="192"/>
    <x v="4"/>
    <x v="2"/>
  </r>
  <r>
    <n v="1393815"/>
    <x v="0"/>
    <x v="0"/>
    <x v="194"/>
    <x v="5"/>
    <x v="10"/>
  </r>
  <r>
    <n v="1110436"/>
    <x v="0"/>
    <x v="0"/>
    <x v="190"/>
    <x v="5"/>
    <x v="4"/>
  </r>
  <r>
    <n v="1186273"/>
    <x v="0"/>
    <x v="0"/>
    <x v="163"/>
    <x v="6"/>
    <x v="6"/>
  </r>
  <r>
    <n v="1402210"/>
    <x v="0"/>
    <x v="0"/>
    <x v="14"/>
    <x v="0"/>
    <x v="15"/>
  </r>
  <r>
    <n v="1588256"/>
    <x v="0"/>
    <x v="0"/>
    <x v="166"/>
    <x v="6"/>
    <x v="10"/>
  </r>
  <r>
    <n v="1558055"/>
    <x v="0"/>
    <x v="0"/>
    <x v="149"/>
    <x v="0"/>
    <x v="15"/>
  </r>
  <r>
    <n v="1098127"/>
    <x v="0"/>
    <x v="0"/>
    <x v="72"/>
    <x v="5"/>
    <x v="8"/>
  </r>
  <r>
    <n v="1454185"/>
    <x v="0"/>
    <x v="0"/>
    <x v="190"/>
    <x v="3"/>
    <x v="2"/>
  </r>
  <r>
    <n v="1055093"/>
    <x v="0"/>
    <x v="0"/>
    <x v="23"/>
    <x v="2"/>
    <x v="1"/>
  </r>
  <r>
    <n v="1453043"/>
    <x v="0"/>
    <x v="1"/>
    <x v="229"/>
    <x v="1"/>
    <x v="17"/>
  </r>
  <r>
    <n v="1037302"/>
    <x v="0"/>
    <x v="0"/>
    <x v="280"/>
    <x v="0"/>
    <x v="17"/>
  </r>
  <r>
    <n v="1078452"/>
    <x v="0"/>
    <x v="0"/>
    <x v="13"/>
    <x v="5"/>
    <x v="5"/>
  </r>
  <r>
    <n v="1606668"/>
    <x v="0"/>
    <x v="0"/>
    <x v="41"/>
    <x v="3"/>
    <x v="6"/>
  </r>
  <r>
    <n v="1247644"/>
    <x v="0"/>
    <x v="0"/>
    <x v="411"/>
    <x v="6"/>
    <x v="1"/>
  </r>
  <r>
    <n v="1178706"/>
    <x v="0"/>
    <x v="0"/>
    <x v="10"/>
    <x v="3"/>
    <x v="0"/>
  </r>
  <r>
    <n v="1030830"/>
    <x v="0"/>
    <x v="0"/>
    <x v="65"/>
    <x v="0"/>
    <x v="15"/>
  </r>
  <r>
    <n v="1220355"/>
    <x v="0"/>
    <x v="0"/>
    <x v="14"/>
    <x v="5"/>
    <x v="2"/>
  </r>
  <r>
    <n v="1570104"/>
    <x v="0"/>
    <x v="0"/>
    <x v="68"/>
    <x v="0"/>
    <x v="20"/>
  </r>
  <r>
    <n v="1500571"/>
    <x v="0"/>
    <x v="0"/>
    <x v="24"/>
    <x v="0"/>
    <x v="15"/>
  </r>
  <r>
    <n v="1226971"/>
    <x v="0"/>
    <x v="0"/>
    <x v="97"/>
    <x v="3"/>
    <x v="9"/>
  </r>
  <r>
    <n v="1583271"/>
    <x v="0"/>
    <x v="0"/>
    <x v="16"/>
    <x v="6"/>
    <x v="10"/>
  </r>
  <r>
    <n v="1461154"/>
    <x v="0"/>
    <x v="0"/>
    <x v="49"/>
    <x v="3"/>
    <x v="20"/>
  </r>
  <r>
    <n v="1339940"/>
    <x v="0"/>
    <x v="0"/>
    <x v="117"/>
    <x v="2"/>
    <x v="15"/>
  </r>
  <r>
    <n v="1006753"/>
    <x v="0"/>
    <x v="0"/>
    <x v="48"/>
    <x v="0"/>
    <x v="2"/>
  </r>
  <r>
    <n v="1366736"/>
    <x v="0"/>
    <x v="0"/>
    <x v="149"/>
    <x v="3"/>
    <x v="6"/>
  </r>
  <r>
    <n v="1445738"/>
    <x v="0"/>
    <x v="0"/>
    <x v="94"/>
    <x v="0"/>
    <x v="12"/>
  </r>
  <r>
    <n v="1295745"/>
    <x v="0"/>
    <x v="0"/>
    <x v="63"/>
    <x v="5"/>
    <x v="15"/>
  </r>
  <r>
    <n v="1122015"/>
    <x v="0"/>
    <x v="0"/>
    <x v="85"/>
    <x v="4"/>
    <x v="20"/>
  </r>
  <r>
    <n v="1199177"/>
    <x v="0"/>
    <x v="1"/>
    <x v="106"/>
    <x v="5"/>
    <x v="9"/>
  </r>
  <r>
    <n v="1458978"/>
    <x v="0"/>
    <x v="0"/>
    <x v="23"/>
    <x v="6"/>
    <x v="7"/>
  </r>
  <r>
    <n v="1362971"/>
    <x v="0"/>
    <x v="0"/>
    <x v="72"/>
    <x v="0"/>
    <x v="18"/>
  </r>
  <r>
    <n v="1347464"/>
    <x v="0"/>
    <x v="0"/>
    <x v="31"/>
    <x v="4"/>
    <x v="5"/>
  </r>
  <r>
    <n v="1302733"/>
    <x v="0"/>
    <x v="0"/>
    <x v="191"/>
    <x v="0"/>
    <x v="18"/>
  </r>
  <r>
    <n v="1107905"/>
    <x v="0"/>
    <x v="0"/>
    <x v="238"/>
    <x v="5"/>
    <x v="12"/>
  </r>
  <r>
    <n v="1039012"/>
    <x v="0"/>
    <x v="1"/>
    <x v="180"/>
    <x v="1"/>
    <x v="4"/>
  </r>
  <r>
    <n v="1587571"/>
    <x v="0"/>
    <x v="0"/>
    <x v="10"/>
    <x v="2"/>
    <x v="0"/>
  </r>
  <r>
    <n v="908508"/>
    <x v="1"/>
    <x v="0"/>
    <x v="34"/>
    <x v="5"/>
    <x v="4"/>
  </r>
  <r>
    <n v="1067444"/>
    <x v="0"/>
    <x v="0"/>
    <x v="166"/>
    <x v="6"/>
    <x v="18"/>
  </r>
  <r>
    <n v="1171732"/>
    <x v="0"/>
    <x v="0"/>
    <x v="72"/>
    <x v="0"/>
    <x v="1"/>
  </r>
  <r>
    <n v="1091941"/>
    <x v="0"/>
    <x v="0"/>
    <x v="170"/>
    <x v="0"/>
    <x v="22"/>
  </r>
  <r>
    <n v="1181080"/>
    <x v="0"/>
    <x v="0"/>
    <x v="228"/>
    <x v="0"/>
    <x v="18"/>
  </r>
  <r>
    <n v="1359715"/>
    <x v="0"/>
    <x v="0"/>
    <x v="170"/>
    <x v="4"/>
    <x v="5"/>
  </r>
  <r>
    <n v="1443804"/>
    <x v="0"/>
    <x v="0"/>
    <x v="101"/>
    <x v="3"/>
    <x v="1"/>
  </r>
  <r>
    <n v="1219221"/>
    <x v="0"/>
    <x v="0"/>
    <x v="134"/>
    <x v="3"/>
    <x v="18"/>
  </r>
  <r>
    <n v="1110009"/>
    <x v="0"/>
    <x v="0"/>
    <x v="182"/>
    <x v="0"/>
    <x v="7"/>
  </r>
  <r>
    <n v="1179592"/>
    <x v="0"/>
    <x v="0"/>
    <x v="51"/>
    <x v="3"/>
    <x v="18"/>
  </r>
  <r>
    <n v="1090998"/>
    <x v="0"/>
    <x v="0"/>
    <x v="23"/>
    <x v="0"/>
    <x v="18"/>
  </r>
  <r>
    <n v="1235725"/>
    <x v="0"/>
    <x v="0"/>
    <x v="82"/>
    <x v="0"/>
    <x v="13"/>
  </r>
  <r>
    <n v="1215192"/>
    <x v="0"/>
    <x v="0"/>
    <x v="106"/>
    <x v="0"/>
    <x v="17"/>
  </r>
  <r>
    <n v="1046350"/>
    <x v="0"/>
    <x v="0"/>
    <x v="280"/>
    <x v="0"/>
    <x v="18"/>
  </r>
  <r>
    <n v="1113397"/>
    <x v="0"/>
    <x v="0"/>
    <x v="57"/>
    <x v="0"/>
    <x v="1"/>
  </r>
  <r>
    <n v="1637700"/>
    <x v="0"/>
    <x v="0"/>
    <x v="65"/>
    <x v="5"/>
    <x v="3"/>
  </r>
  <r>
    <n v="1101520"/>
    <x v="0"/>
    <x v="1"/>
    <x v="56"/>
    <x v="3"/>
    <x v="10"/>
  </r>
  <r>
    <n v="1513145"/>
    <x v="0"/>
    <x v="0"/>
    <x v="2"/>
    <x v="3"/>
    <x v="5"/>
  </r>
  <r>
    <n v="1022477"/>
    <x v="0"/>
    <x v="0"/>
    <x v="228"/>
    <x v="3"/>
    <x v="6"/>
  </r>
  <r>
    <n v="1434610"/>
    <x v="0"/>
    <x v="0"/>
    <x v="24"/>
    <x v="0"/>
    <x v="18"/>
  </r>
  <r>
    <n v="1223501"/>
    <x v="0"/>
    <x v="0"/>
    <x v="36"/>
    <x v="1"/>
    <x v="9"/>
  </r>
  <r>
    <n v="1474016"/>
    <x v="0"/>
    <x v="0"/>
    <x v="174"/>
    <x v="0"/>
    <x v="9"/>
  </r>
  <r>
    <n v="1157978"/>
    <x v="0"/>
    <x v="0"/>
    <x v="89"/>
    <x v="0"/>
    <x v="5"/>
  </r>
  <r>
    <n v="1643451"/>
    <x v="0"/>
    <x v="0"/>
    <x v="291"/>
    <x v="1"/>
    <x v="17"/>
  </r>
  <r>
    <n v="1183459"/>
    <x v="0"/>
    <x v="0"/>
    <x v="333"/>
    <x v="2"/>
    <x v="4"/>
  </r>
  <r>
    <n v="1444488"/>
    <x v="0"/>
    <x v="0"/>
    <x v="176"/>
    <x v="0"/>
    <x v="18"/>
  </r>
  <r>
    <n v="1069071"/>
    <x v="0"/>
    <x v="0"/>
    <x v="280"/>
    <x v="2"/>
    <x v="12"/>
  </r>
  <r>
    <n v="1359843"/>
    <x v="0"/>
    <x v="0"/>
    <x v="96"/>
    <x v="0"/>
    <x v="0"/>
  </r>
  <r>
    <n v="1093503"/>
    <x v="0"/>
    <x v="0"/>
    <x v="155"/>
    <x v="2"/>
    <x v="12"/>
  </r>
  <r>
    <n v="1455440"/>
    <x v="0"/>
    <x v="0"/>
    <x v="41"/>
    <x v="3"/>
    <x v="12"/>
  </r>
  <r>
    <n v="1441022"/>
    <x v="0"/>
    <x v="0"/>
    <x v="176"/>
    <x v="0"/>
    <x v="12"/>
  </r>
  <r>
    <n v="1146155"/>
    <x v="0"/>
    <x v="1"/>
    <x v="104"/>
    <x v="1"/>
    <x v="8"/>
  </r>
  <r>
    <n v="1240102"/>
    <x v="0"/>
    <x v="0"/>
    <x v="117"/>
    <x v="1"/>
    <x v="7"/>
  </r>
  <r>
    <n v="1030828"/>
    <x v="0"/>
    <x v="0"/>
    <x v="134"/>
    <x v="0"/>
    <x v="18"/>
  </r>
  <r>
    <n v="1132493"/>
    <x v="0"/>
    <x v="0"/>
    <x v="322"/>
    <x v="0"/>
    <x v="17"/>
  </r>
  <r>
    <n v="1060321"/>
    <x v="0"/>
    <x v="0"/>
    <x v="16"/>
    <x v="5"/>
    <x v="13"/>
  </r>
  <r>
    <n v="1579076"/>
    <x v="0"/>
    <x v="0"/>
    <x v="47"/>
    <x v="5"/>
    <x v="16"/>
  </r>
  <r>
    <n v="1428090"/>
    <x v="0"/>
    <x v="0"/>
    <x v="43"/>
    <x v="2"/>
    <x v="5"/>
  </r>
  <r>
    <n v="1609621"/>
    <x v="0"/>
    <x v="0"/>
    <x v="14"/>
    <x v="0"/>
    <x v="13"/>
  </r>
  <r>
    <n v="1030504"/>
    <x v="0"/>
    <x v="0"/>
    <x v="31"/>
    <x v="5"/>
    <x v="4"/>
  </r>
  <r>
    <n v="1205776"/>
    <x v="0"/>
    <x v="0"/>
    <x v="51"/>
    <x v="3"/>
    <x v="2"/>
  </r>
  <r>
    <n v="1564421"/>
    <x v="0"/>
    <x v="0"/>
    <x v="362"/>
    <x v="5"/>
    <x v="0"/>
  </r>
  <r>
    <n v="1168714"/>
    <x v="0"/>
    <x v="0"/>
    <x v="14"/>
    <x v="0"/>
    <x v="18"/>
  </r>
  <r>
    <n v="1206925"/>
    <x v="0"/>
    <x v="0"/>
    <x v="155"/>
    <x v="0"/>
    <x v="6"/>
  </r>
  <r>
    <n v="1114165"/>
    <x v="0"/>
    <x v="0"/>
    <x v="166"/>
    <x v="0"/>
    <x v="18"/>
  </r>
  <r>
    <n v="1039027"/>
    <x v="0"/>
    <x v="0"/>
    <x v="84"/>
    <x v="2"/>
    <x v="10"/>
  </r>
  <r>
    <n v="1230076"/>
    <x v="0"/>
    <x v="0"/>
    <x v="84"/>
    <x v="0"/>
    <x v="5"/>
  </r>
  <r>
    <n v="1037937"/>
    <x v="0"/>
    <x v="0"/>
    <x v="161"/>
    <x v="1"/>
    <x v="17"/>
  </r>
  <r>
    <n v="1645765"/>
    <x v="0"/>
    <x v="0"/>
    <x v="23"/>
    <x v="3"/>
    <x v="1"/>
  </r>
  <r>
    <n v="1188737"/>
    <x v="0"/>
    <x v="0"/>
    <x v="101"/>
    <x v="0"/>
    <x v="16"/>
  </r>
  <r>
    <n v="1012962"/>
    <x v="0"/>
    <x v="0"/>
    <x v="85"/>
    <x v="0"/>
    <x v="16"/>
  </r>
  <r>
    <n v="1437454"/>
    <x v="0"/>
    <x v="0"/>
    <x v="7"/>
    <x v="0"/>
    <x v="16"/>
  </r>
  <r>
    <n v="1198016"/>
    <x v="0"/>
    <x v="0"/>
    <x v="133"/>
    <x v="0"/>
    <x v="16"/>
  </r>
  <r>
    <n v="1049765"/>
    <x v="0"/>
    <x v="0"/>
    <x v="280"/>
    <x v="3"/>
    <x v="6"/>
  </r>
  <r>
    <n v="1448931"/>
    <x v="0"/>
    <x v="0"/>
    <x v="176"/>
    <x v="0"/>
    <x v="1"/>
  </r>
  <r>
    <n v="1094733"/>
    <x v="0"/>
    <x v="0"/>
    <x v="133"/>
    <x v="0"/>
    <x v="16"/>
  </r>
  <r>
    <n v="1300062"/>
    <x v="0"/>
    <x v="0"/>
    <x v="77"/>
    <x v="5"/>
    <x v="4"/>
  </r>
  <r>
    <n v="1385688"/>
    <x v="0"/>
    <x v="0"/>
    <x v="82"/>
    <x v="2"/>
    <x v="16"/>
  </r>
  <r>
    <n v="1351494"/>
    <x v="0"/>
    <x v="0"/>
    <x v="16"/>
    <x v="0"/>
    <x v="8"/>
  </r>
  <r>
    <n v="1044985"/>
    <x v="0"/>
    <x v="0"/>
    <x v="77"/>
    <x v="0"/>
    <x v="7"/>
  </r>
  <r>
    <n v="1127809"/>
    <x v="0"/>
    <x v="0"/>
    <x v="109"/>
    <x v="4"/>
    <x v="8"/>
  </r>
  <r>
    <n v="1458908"/>
    <x v="0"/>
    <x v="0"/>
    <x v="13"/>
    <x v="2"/>
    <x v="16"/>
  </r>
  <r>
    <n v="1458703"/>
    <x v="0"/>
    <x v="0"/>
    <x v="149"/>
    <x v="0"/>
    <x v="0"/>
  </r>
  <r>
    <n v="1158403"/>
    <x v="0"/>
    <x v="0"/>
    <x v="117"/>
    <x v="4"/>
    <x v="8"/>
  </r>
  <r>
    <n v="1018351"/>
    <x v="0"/>
    <x v="0"/>
    <x v="33"/>
    <x v="0"/>
    <x v="4"/>
  </r>
  <r>
    <n v="1017428"/>
    <x v="0"/>
    <x v="0"/>
    <x v="133"/>
    <x v="0"/>
    <x v="16"/>
  </r>
  <r>
    <n v="1316665"/>
    <x v="0"/>
    <x v="0"/>
    <x v="291"/>
    <x v="0"/>
    <x v="20"/>
  </r>
  <r>
    <n v="1119888"/>
    <x v="0"/>
    <x v="0"/>
    <x v="176"/>
    <x v="0"/>
    <x v="16"/>
  </r>
  <r>
    <n v="1234518"/>
    <x v="0"/>
    <x v="0"/>
    <x v="57"/>
    <x v="2"/>
    <x v="17"/>
  </r>
  <r>
    <n v="1026947"/>
    <x v="0"/>
    <x v="0"/>
    <x v="24"/>
    <x v="0"/>
    <x v="16"/>
  </r>
  <r>
    <n v="1229993"/>
    <x v="0"/>
    <x v="0"/>
    <x v="133"/>
    <x v="0"/>
    <x v="16"/>
  </r>
  <r>
    <n v="1600435"/>
    <x v="0"/>
    <x v="0"/>
    <x v="103"/>
    <x v="2"/>
    <x v="4"/>
  </r>
  <r>
    <n v="1205330"/>
    <x v="0"/>
    <x v="0"/>
    <x v="57"/>
    <x v="0"/>
    <x v="22"/>
  </r>
  <r>
    <n v="1150214"/>
    <x v="0"/>
    <x v="0"/>
    <x v="232"/>
    <x v="3"/>
    <x v="6"/>
  </r>
  <r>
    <n v="1301839"/>
    <x v="0"/>
    <x v="0"/>
    <x v="280"/>
    <x v="0"/>
    <x v="16"/>
  </r>
  <r>
    <n v="1091179"/>
    <x v="0"/>
    <x v="0"/>
    <x v="152"/>
    <x v="5"/>
    <x v="5"/>
  </r>
  <r>
    <n v="1609622"/>
    <x v="0"/>
    <x v="0"/>
    <x v="166"/>
    <x v="0"/>
    <x v="16"/>
  </r>
  <r>
    <n v="1216770"/>
    <x v="0"/>
    <x v="0"/>
    <x v="167"/>
    <x v="1"/>
    <x v="11"/>
  </r>
  <r>
    <n v="1080599"/>
    <x v="0"/>
    <x v="0"/>
    <x v="70"/>
    <x v="2"/>
    <x v="8"/>
  </r>
  <r>
    <n v="1470561"/>
    <x v="0"/>
    <x v="0"/>
    <x v="155"/>
    <x v="0"/>
    <x v="6"/>
  </r>
  <r>
    <n v="1028546"/>
    <x v="0"/>
    <x v="0"/>
    <x v="137"/>
    <x v="5"/>
    <x v="7"/>
  </r>
  <r>
    <n v="1436844"/>
    <x v="0"/>
    <x v="0"/>
    <x v="75"/>
    <x v="3"/>
    <x v="9"/>
  </r>
  <r>
    <n v="1068932"/>
    <x v="0"/>
    <x v="0"/>
    <x v="79"/>
    <x v="0"/>
    <x v="2"/>
  </r>
  <r>
    <n v="1337264"/>
    <x v="0"/>
    <x v="0"/>
    <x v="166"/>
    <x v="0"/>
    <x v="16"/>
  </r>
  <r>
    <n v="1452934"/>
    <x v="0"/>
    <x v="0"/>
    <x v="2"/>
    <x v="5"/>
    <x v="8"/>
  </r>
  <r>
    <n v="1080580"/>
    <x v="0"/>
    <x v="0"/>
    <x v="134"/>
    <x v="6"/>
    <x v="10"/>
  </r>
  <r>
    <n v="1346559"/>
    <x v="0"/>
    <x v="0"/>
    <x v="161"/>
    <x v="0"/>
    <x v="10"/>
  </r>
  <r>
    <n v="1405137"/>
    <x v="0"/>
    <x v="0"/>
    <x v="24"/>
    <x v="6"/>
    <x v="4"/>
  </r>
  <r>
    <n v="1194338"/>
    <x v="0"/>
    <x v="0"/>
    <x v="180"/>
    <x v="5"/>
    <x v="23"/>
  </r>
  <r>
    <n v="1400325"/>
    <x v="0"/>
    <x v="0"/>
    <x v="291"/>
    <x v="2"/>
    <x v="5"/>
  </r>
  <r>
    <n v="1385244"/>
    <x v="0"/>
    <x v="0"/>
    <x v="122"/>
    <x v="5"/>
    <x v="2"/>
  </r>
  <r>
    <n v="1054329"/>
    <x v="0"/>
    <x v="0"/>
    <x v="63"/>
    <x v="1"/>
    <x v="6"/>
  </r>
  <r>
    <n v="1155539"/>
    <x v="0"/>
    <x v="0"/>
    <x v="176"/>
    <x v="0"/>
    <x v="5"/>
  </r>
  <r>
    <n v="1381873"/>
    <x v="0"/>
    <x v="0"/>
    <x v="63"/>
    <x v="4"/>
    <x v="11"/>
  </r>
  <r>
    <n v="1621962"/>
    <x v="0"/>
    <x v="0"/>
    <x v="63"/>
    <x v="2"/>
    <x v="12"/>
  </r>
  <r>
    <n v="1162306"/>
    <x v="0"/>
    <x v="0"/>
    <x v="152"/>
    <x v="0"/>
    <x v="16"/>
  </r>
  <r>
    <n v="1481539"/>
    <x v="0"/>
    <x v="0"/>
    <x v="116"/>
    <x v="1"/>
    <x v="19"/>
  </r>
  <r>
    <n v="1574281"/>
    <x v="0"/>
    <x v="0"/>
    <x v="79"/>
    <x v="0"/>
    <x v="12"/>
  </r>
  <r>
    <n v="1350745"/>
    <x v="0"/>
    <x v="0"/>
    <x v="72"/>
    <x v="1"/>
    <x v="23"/>
  </r>
  <r>
    <n v="1138534"/>
    <x v="0"/>
    <x v="0"/>
    <x v="14"/>
    <x v="2"/>
    <x v="6"/>
  </r>
  <r>
    <n v="1493951"/>
    <x v="0"/>
    <x v="0"/>
    <x v="191"/>
    <x v="0"/>
    <x v="8"/>
  </r>
  <r>
    <n v="1225207"/>
    <x v="0"/>
    <x v="0"/>
    <x v="108"/>
    <x v="5"/>
    <x v="4"/>
  </r>
  <r>
    <n v="1022678"/>
    <x v="0"/>
    <x v="0"/>
    <x v="192"/>
    <x v="0"/>
    <x v="10"/>
  </r>
  <r>
    <n v="1034346"/>
    <x v="0"/>
    <x v="0"/>
    <x v="33"/>
    <x v="0"/>
    <x v="9"/>
  </r>
  <r>
    <n v="1173478"/>
    <x v="0"/>
    <x v="0"/>
    <x v="137"/>
    <x v="2"/>
    <x v="1"/>
  </r>
  <r>
    <n v="900427"/>
    <x v="1"/>
    <x v="0"/>
    <x v="41"/>
    <x v="5"/>
    <x v="17"/>
  </r>
  <r>
    <n v="1524318"/>
    <x v="0"/>
    <x v="0"/>
    <x v="158"/>
    <x v="0"/>
    <x v="11"/>
  </r>
  <r>
    <n v="1521696"/>
    <x v="0"/>
    <x v="0"/>
    <x v="63"/>
    <x v="0"/>
    <x v="7"/>
  </r>
  <r>
    <n v="1031451"/>
    <x v="0"/>
    <x v="0"/>
    <x v="133"/>
    <x v="0"/>
    <x v="11"/>
  </r>
  <r>
    <n v="1385669"/>
    <x v="0"/>
    <x v="0"/>
    <x v="232"/>
    <x v="1"/>
    <x v="23"/>
  </r>
  <r>
    <n v="1038950"/>
    <x v="0"/>
    <x v="0"/>
    <x v="65"/>
    <x v="5"/>
    <x v="20"/>
  </r>
  <r>
    <n v="1364649"/>
    <x v="0"/>
    <x v="0"/>
    <x v="120"/>
    <x v="5"/>
    <x v="5"/>
  </r>
  <r>
    <n v="1541916"/>
    <x v="0"/>
    <x v="0"/>
    <x v="176"/>
    <x v="0"/>
    <x v="11"/>
  </r>
  <r>
    <n v="1077446"/>
    <x v="0"/>
    <x v="0"/>
    <x v="16"/>
    <x v="3"/>
    <x v="20"/>
  </r>
  <r>
    <n v="1221865"/>
    <x v="0"/>
    <x v="0"/>
    <x v="51"/>
    <x v="6"/>
    <x v="6"/>
  </r>
  <r>
    <n v="1531959"/>
    <x v="0"/>
    <x v="0"/>
    <x v="74"/>
    <x v="0"/>
    <x v="11"/>
  </r>
  <r>
    <n v="1437778"/>
    <x v="0"/>
    <x v="0"/>
    <x v="16"/>
    <x v="3"/>
    <x v="17"/>
  </r>
  <r>
    <n v="1014108"/>
    <x v="0"/>
    <x v="0"/>
    <x v="25"/>
    <x v="6"/>
    <x v="15"/>
  </r>
  <r>
    <n v="1224133"/>
    <x v="0"/>
    <x v="0"/>
    <x v="7"/>
    <x v="0"/>
    <x v="11"/>
  </r>
  <r>
    <n v="1290219"/>
    <x v="0"/>
    <x v="0"/>
    <x v="43"/>
    <x v="5"/>
    <x v="10"/>
  </r>
  <r>
    <n v="1189773"/>
    <x v="0"/>
    <x v="0"/>
    <x v="65"/>
    <x v="1"/>
    <x v="3"/>
  </r>
  <r>
    <n v="1333012"/>
    <x v="0"/>
    <x v="0"/>
    <x v="152"/>
    <x v="0"/>
    <x v="17"/>
  </r>
  <r>
    <n v="1197636"/>
    <x v="0"/>
    <x v="0"/>
    <x v="149"/>
    <x v="0"/>
    <x v="4"/>
  </r>
  <r>
    <n v="1078547"/>
    <x v="0"/>
    <x v="0"/>
    <x v="97"/>
    <x v="3"/>
    <x v="7"/>
  </r>
  <r>
    <n v="1301897"/>
    <x v="0"/>
    <x v="0"/>
    <x v="228"/>
    <x v="1"/>
    <x v="11"/>
  </r>
  <r>
    <n v="1261060"/>
    <x v="0"/>
    <x v="0"/>
    <x v="77"/>
    <x v="0"/>
    <x v="11"/>
  </r>
  <r>
    <n v="1172824"/>
    <x v="0"/>
    <x v="0"/>
    <x v="85"/>
    <x v="0"/>
    <x v="11"/>
  </r>
  <r>
    <n v="1332333"/>
    <x v="0"/>
    <x v="0"/>
    <x v="176"/>
    <x v="0"/>
    <x v="11"/>
  </r>
  <r>
    <n v="1039951"/>
    <x v="0"/>
    <x v="0"/>
    <x v="122"/>
    <x v="0"/>
    <x v="11"/>
  </r>
  <r>
    <n v="1214826"/>
    <x v="0"/>
    <x v="0"/>
    <x v="34"/>
    <x v="0"/>
    <x v="11"/>
  </r>
  <r>
    <n v="1290594"/>
    <x v="0"/>
    <x v="0"/>
    <x v="72"/>
    <x v="2"/>
    <x v="12"/>
  </r>
  <r>
    <n v="1036687"/>
    <x v="0"/>
    <x v="0"/>
    <x v="176"/>
    <x v="0"/>
    <x v="11"/>
  </r>
  <r>
    <n v="1536684"/>
    <x v="0"/>
    <x v="0"/>
    <x v="166"/>
    <x v="0"/>
    <x v="11"/>
  </r>
  <r>
    <n v="1477928"/>
    <x v="0"/>
    <x v="0"/>
    <x v="57"/>
    <x v="0"/>
    <x v="11"/>
  </r>
  <r>
    <n v="1540653"/>
    <x v="0"/>
    <x v="0"/>
    <x v="166"/>
    <x v="0"/>
    <x v="11"/>
  </r>
  <r>
    <n v="1224763"/>
    <x v="0"/>
    <x v="0"/>
    <x v="65"/>
    <x v="2"/>
    <x v="11"/>
  </r>
  <r>
    <n v="1066307"/>
    <x v="0"/>
    <x v="1"/>
    <x v="81"/>
    <x v="2"/>
    <x v="8"/>
  </r>
  <r>
    <n v="1402704"/>
    <x v="0"/>
    <x v="0"/>
    <x v="186"/>
    <x v="0"/>
    <x v="21"/>
  </r>
  <r>
    <n v="1441224"/>
    <x v="0"/>
    <x v="1"/>
    <x v="156"/>
    <x v="0"/>
    <x v="9"/>
  </r>
  <r>
    <n v="1411503"/>
    <x v="0"/>
    <x v="0"/>
    <x v="117"/>
    <x v="0"/>
    <x v="1"/>
  </r>
  <r>
    <n v="1316570"/>
    <x v="0"/>
    <x v="0"/>
    <x v="11"/>
    <x v="5"/>
    <x v="3"/>
  </r>
  <r>
    <n v="1117655"/>
    <x v="0"/>
    <x v="0"/>
    <x v="191"/>
    <x v="0"/>
    <x v="11"/>
  </r>
  <r>
    <n v="1643565"/>
    <x v="0"/>
    <x v="0"/>
    <x v="31"/>
    <x v="0"/>
    <x v="13"/>
  </r>
  <r>
    <n v="1521435"/>
    <x v="0"/>
    <x v="0"/>
    <x v="166"/>
    <x v="0"/>
    <x v="13"/>
  </r>
  <r>
    <n v="1026014"/>
    <x v="0"/>
    <x v="0"/>
    <x v="94"/>
    <x v="0"/>
    <x v="16"/>
  </r>
  <r>
    <n v="1103231"/>
    <x v="0"/>
    <x v="0"/>
    <x v="191"/>
    <x v="0"/>
    <x v="2"/>
  </r>
  <r>
    <n v="1133578"/>
    <x v="0"/>
    <x v="0"/>
    <x v="117"/>
    <x v="0"/>
    <x v="13"/>
  </r>
  <r>
    <n v="1094150"/>
    <x v="0"/>
    <x v="0"/>
    <x v="149"/>
    <x v="0"/>
    <x v="13"/>
  </r>
  <r>
    <n v="1016614"/>
    <x v="0"/>
    <x v="0"/>
    <x v="177"/>
    <x v="0"/>
    <x v="13"/>
  </r>
  <r>
    <n v="1065681"/>
    <x v="0"/>
    <x v="0"/>
    <x v="158"/>
    <x v="0"/>
    <x v="13"/>
  </r>
  <r>
    <n v="1099058"/>
    <x v="0"/>
    <x v="0"/>
    <x v="31"/>
    <x v="1"/>
    <x v="3"/>
  </r>
  <r>
    <n v="1491284"/>
    <x v="0"/>
    <x v="0"/>
    <x v="34"/>
    <x v="5"/>
    <x v="23"/>
  </r>
  <r>
    <n v="1387783"/>
    <x v="0"/>
    <x v="0"/>
    <x v="14"/>
    <x v="0"/>
    <x v="13"/>
  </r>
  <r>
    <n v="1223419"/>
    <x v="0"/>
    <x v="0"/>
    <x v="2"/>
    <x v="0"/>
    <x v="13"/>
  </r>
  <r>
    <n v="1110421"/>
    <x v="0"/>
    <x v="0"/>
    <x v="167"/>
    <x v="6"/>
    <x v="22"/>
  </r>
  <r>
    <n v="1296746"/>
    <x v="0"/>
    <x v="0"/>
    <x v="14"/>
    <x v="0"/>
    <x v="13"/>
  </r>
  <r>
    <n v="1213897"/>
    <x v="0"/>
    <x v="0"/>
    <x v="77"/>
    <x v="5"/>
    <x v="19"/>
  </r>
  <r>
    <n v="1592702"/>
    <x v="0"/>
    <x v="0"/>
    <x v="152"/>
    <x v="0"/>
    <x v="7"/>
  </r>
  <r>
    <n v="1616754"/>
    <x v="0"/>
    <x v="0"/>
    <x v="29"/>
    <x v="3"/>
    <x v="8"/>
  </r>
  <r>
    <n v="1576036"/>
    <x v="0"/>
    <x v="0"/>
    <x v="166"/>
    <x v="0"/>
    <x v="13"/>
  </r>
  <r>
    <n v="1318192"/>
    <x v="0"/>
    <x v="0"/>
    <x v="166"/>
    <x v="0"/>
    <x v="13"/>
  </r>
  <r>
    <n v="1017335"/>
    <x v="0"/>
    <x v="0"/>
    <x v="162"/>
    <x v="0"/>
    <x v="2"/>
  </r>
  <r>
    <n v="1087416"/>
    <x v="0"/>
    <x v="0"/>
    <x v="166"/>
    <x v="6"/>
    <x v="13"/>
  </r>
  <r>
    <n v="1175791"/>
    <x v="0"/>
    <x v="0"/>
    <x v="82"/>
    <x v="2"/>
    <x v="8"/>
  </r>
  <r>
    <n v="1355856"/>
    <x v="0"/>
    <x v="0"/>
    <x v="16"/>
    <x v="0"/>
    <x v="23"/>
  </r>
  <r>
    <n v="1612722"/>
    <x v="0"/>
    <x v="0"/>
    <x v="48"/>
    <x v="5"/>
    <x v="13"/>
  </r>
  <r>
    <n v="1520247"/>
    <x v="0"/>
    <x v="0"/>
    <x v="228"/>
    <x v="0"/>
    <x v="23"/>
  </r>
  <r>
    <n v="1220041"/>
    <x v="0"/>
    <x v="0"/>
    <x v="117"/>
    <x v="4"/>
    <x v="18"/>
  </r>
  <r>
    <n v="1596679"/>
    <x v="0"/>
    <x v="0"/>
    <x v="24"/>
    <x v="2"/>
    <x v="22"/>
  </r>
  <r>
    <n v="1028538"/>
    <x v="0"/>
    <x v="0"/>
    <x v="166"/>
    <x v="0"/>
    <x v="23"/>
  </r>
  <r>
    <n v="1486357"/>
    <x v="0"/>
    <x v="0"/>
    <x v="155"/>
    <x v="5"/>
    <x v="13"/>
  </r>
  <r>
    <n v="1141892"/>
    <x v="0"/>
    <x v="0"/>
    <x v="132"/>
    <x v="0"/>
    <x v="14"/>
  </r>
  <r>
    <n v="1646656"/>
    <x v="0"/>
    <x v="0"/>
    <x v="51"/>
    <x v="3"/>
    <x v="22"/>
  </r>
  <r>
    <n v="1202980"/>
    <x v="0"/>
    <x v="0"/>
    <x v="7"/>
    <x v="4"/>
    <x v="10"/>
  </r>
  <r>
    <n v="1105182"/>
    <x v="0"/>
    <x v="0"/>
    <x v="260"/>
    <x v="2"/>
    <x v="3"/>
  </r>
  <r>
    <n v="1206838"/>
    <x v="0"/>
    <x v="1"/>
    <x v="40"/>
    <x v="0"/>
    <x v="7"/>
  </r>
  <r>
    <n v="1490705"/>
    <x v="0"/>
    <x v="0"/>
    <x v="106"/>
    <x v="0"/>
    <x v="2"/>
  </r>
  <r>
    <n v="1440185"/>
    <x v="0"/>
    <x v="0"/>
    <x v="82"/>
    <x v="0"/>
    <x v="17"/>
  </r>
  <r>
    <n v="1204850"/>
    <x v="0"/>
    <x v="0"/>
    <x v="84"/>
    <x v="2"/>
    <x v="4"/>
  </r>
  <r>
    <n v="1424051"/>
    <x v="0"/>
    <x v="0"/>
    <x v="75"/>
    <x v="0"/>
    <x v="23"/>
  </r>
  <r>
    <n v="1518581"/>
    <x v="0"/>
    <x v="0"/>
    <x v="211"/>
    <x v="0"/>
    <x v="5"/>
  </r>
  <r>
    <n v="1276319"/>
    <x v="0"/>
    <x v="0"/>
    <x v="152"/>
    <x v="0"/>
    <x v="8"/>
  </r>
  <r>
    <n v="1524490"/>
    <x v="0"/>
    <x v="0"/>
    <x v="72"/>
    <x v="5"/>
    <x v="17"/>
  </r>
  <r>
    <n v="1524300"/>
    <x v="0"/>
    <x v="0"/>
    <x v="228"/>
    <x v="0"/>
    <x v="6"/>
  </r>
  <r>
    <n v="1600301"/>
    <x v="0"/>
    <x v="0"/>
    <x v="241"/>
    <x v="0"/>
    <x v="1"/>
  </r>
  <r>
    <n v="1536690"/>
    <x v="0"/>
    <x v="0"/>
    <x v="24"/>
    <x v="0"/>
    <x v="23"/>
  </r>
  <r>
    <n v="1367910"/>
    <x v="0"/>
    <x v="0"/>
    <x v="106"/>
    <x v="0"/>
    <x v="19"/>
  </r>
  <r>
    <n v="1508889"/>
    <x v="0"/>
    <x v="0"/>
    <x v="133"/>
    <x v="0"/>
    <x v="19"/>
  </r>
  <r>
    <n v="1196652"/>
    <x v="0"/>
    <x v="0"/>
    <x v="186"/>
    <x v="0"/>
    <x v="8"/>
  </r>
  <r>
    <n v="1631113"/>
    <x v="0"/>
    <x v="0"/>
    <x v="166"/>
    <x v="0"/>
    <x v="19"/>
  </r>
  <r>
    <n v="1652023"/>
    <x v="0"/>
    <x v="0"/>
    <x v="72"/>
    <x v="1"/>
    <x v="19"/>
  </r>
  <r>
    <n v="1651024"/>
    <x v="0"/>
    <x v="0"/>
    <x v="12"/>
    <x v="0"/>
    <x v="20"/>
  </r>
  <r>
    <n v="1260029"/>
    <x v="0"/>
    <x v="0"/>
    <x v="72"/>
    <x v="0"/>
    <x v="6"/>
  </r>
  <r>
    <n v="1134946"/>
    <x v="0"/>
    <x v="0"/>
    <x v="159"/>
    <x v="3"/>
    <x v="7"/>
  </r>
  <r>
    <n v="1500696"/>
    <x v="0"/>
    <x v="0"/>
    <x v="106"/>
    <x v="4"/>
    <x v="3"/>
  </r>
  <r>
    <n v="1621992"/>
    <x v="0"/>
    <x v="0"/>
    <x v="280"/>
    <x v="0"/>
    <x v="19"/>
  </r>
  <r>
    <n v="1442007"/>
    <x v="0"/>
    <x v="0"/>
    <x v="109"/>
    <x v="2"/>
    <x v="2"/>
  </r>
  <r>
    <n v="1228332"/>
    <x v="0"/>
    <x v="0"/>
    <x v="117"/>
    <x v="0"/>
    <x v="3"/>
  </r>
  <r>
    <n v="1544335"/>
    <x v="0"/>
    <x v="0"/>
    <x v="176"/>
    <x v="0"/>
    <x v="19"/>
  </r>
  <r>
    <n v="1230946"/>
    <x v="0"/>
    <x v="0"/>
    <x v="36"/>
    <x v="5"/>
    <x v="2"/>
  </r>
  <r>
    <n v="1367108"/>
    <x v="0"/>
    <x v="0"/>
    <x v="12"/>
    <x v="5"/>
    <x v="6"/>
  </r>
  <r>
    <n v="1443210"/>
    <x v="0"/>
    <x v="0"/>
    <x v="155"/>
    <x v="2"/>
    <x v="9"/>
  </r>
  <r>
    <n v="1307559"/>
    <x v="0"/>
    <x v="0"/>
    <x v="149"/>
    <x v="1"/>
    <x v="4"/>
  </r>
  <r>
    <n v="1392906"/>
    <x v="0"/>
    <x v="0"/>
    <x v="41"/>
    <x v="0"/>
    <x v="6"/>
  </r>
  <r>
    <n v="1362084"/>
    <x v="0"/>
    <x v="0"/>
    <x v="40"/>
    <x v="0"/>
    <x v="14"/>
  </r>
  <r>
    <n v="1609615"/>
    <x v="0"/>
    <x v="0"/>
    <x v="260"/>
    <x v="0"/>
    <x v="19"/>
  </r>
  <r>
    <n v="1230513"/>
    <x v="0"/>
    <x v="0"/>
    <x v="149"/>
    <x v="5"/>
    <x v="3"/>
  </r>
  <r>
    <n v="1078246"/>
    <x v="0"/>
    <x v="0"/>
    <x v="84"/>
    <x v="0"/>
    <x v="19"/>
  </r>
  <r>
    <n v="1634799"/>
    <x v="0"/>
    <x v="0"/>
    <x v="11"/>
    <x v="0"/>
    <x v="19"/>
  </r>
  <r>
    <n v="1275633"/>
    <x v="0"/>
    <x v="0"/>
    <x v="186"/>
    <x v="0"/>
    <x v="21"/>
  </r>
  <r>
    <n v="1583122"/>
    <x v="0"/>
    <x v="0"/>
    <x v="14"/>
    <x v="0"/>
    <x v="19"/>
  </r>
  <r>
    <n v="1240236"/>
    <x v="0"/>
    <x v="0"/>
    <x v="291"/>
    <x v="5"/>
    <x v="22"/>
  </r>
  <r>
    <n v="1201312"/>
    <x v="0"/>
    <x v="0"/>
    <x v="97"/>
    <x v="0"/>
    <x v="6"/>
  </r>
  <r>
    <n v="1164403"/>
    <x v="0"/>
    <x v="0"/>
    <x v="13"/>
    <x v="0"/>
    <x v="19"/>
  </r>
  <r>
    <n v="1197474"/>
    <x v="0"/>
    <x v="0"/>
    <x v="117"/>
    <x v="0"/>
    <x v="2"/>
  </r>
  <r>
    <n v="1351444"/>
    <x v="0"/>
    <x v="0"/>
    <x v="133"/>
    <x v="0"/>
    <x v="19"/>
  </r>
  <r>
    <n v="1464546"/>
    <x v="0"/>
    <x v="0"/>
    <x v="103"/>
    <x v="3"/>
    <x v="5"/>
  </r>
  <r>
    <n v="1441343"/>
    <x v="0"/>
    <x v="0"/>
    <x v="192"/>
    <x v="3"/>
    <x v="8"/>
  </r>
  <r>
    <n v="1009932"/>
    <x v="0"/>
    <x v="0"/>
    <x v="134"/>
    <x v="0"/>
    <x v="19"/>
  </r>
  <r>
    <n v="1154678"/>
    <x v="0"/>
    <x v="0"/>
    <x v="31"/>
    <x v="0"/>
    <x v="23"/>
  </r>
  <r>
    <n v="1061285"/>
    <x v="0"/>
    <x v="0"/>
    <x v="79"/>
    <x v="5"/>
    <x v="12"/>
  </r>
  <r>
    <n v="1070954"/>
    <x v="0"/>
    <x v="0"/>
    <x v="2"/>
    <x v="0"/>
    <x v="21"/>
  </r>
  <r>
    <n v="1024509"/>
    <x v="0"/>
    <x v="0"/>
    <x v="166"/>
    <x v="0"/>
    <x v="19"/>
  </r>
  <r>
    <n v="1108944"/>
    <x v="0"/>
    <x v="0"/>
    <x v="51"/>
    <x v="0"/>
    <x v="19"/>
  </r>
  <r>
    <n v="1570094"/>
    <x v="0"/>
    <x v="0"/>
    <x v="13"/>
    <x v="0"/>
    <x v="8"/>
  </r>
  <r>
    <n v="1283695"/>
    <x v="0"/>
    <x v="0"/>
    <x v="117"/>
    <x v="0"/>
    <x v="19"/>
  </r>
  <r>
    <n v="1043054"/>
    <x v="0"/>
    <x v="0"/>
    <x v="15"/>
    <x v="6"/>
    <x v="19"/>
  </r>
  <r>
    <n v="1325940"/>
    <x v="0"/>
    <x v="0"/>
    <x v="34"/>
    <x v="6"/>
    <x v="17"/>
  </r>
  <r>
    <n v="1199936"/>
    <x v="0"/>
    <x v="0"/>
    <x v="246"/>
    <x v="4"/>
    <x v="22"/>
  </r>
  <r>
    <n v="1232031"/>
    <x v="0"/>
    <x v="0"/>
    <x v="134"/>
    <x v="0"/>
    <x v="19"/>
  </r>
  <r>
    <n v="1037984"/>
    <x v="0"/>
    <x v="0"/>
    <x v="134"/>
    <x v="0"/>
    <x v="19"/>
  </r>
  <r>
    <n v="1520226"/>
    <x v="0"/>
    <x v="0"/>
    <x v="264"/>
    <x v="4"/>
    <x v="17"/>
  </r>
  <r>
    <n v="1138456"/>
    <x v="0"/>
    <x v="0"/>
    <x v="73"/>
    <x v="1"/>
    <x v="1"/>
  </r>
  <r>
    <n v="1410750"/>
    <x v="0"/>
    <x v="0"/>
    <x v="2"/>
    <x v="6"/>
    <x v="0"/>
  </r>
  <r>
    <n v="1553100"/>
    <x v="0"/>
    <x v="0"/>
    <x v="180"/>
    <x v="0"/>
    <x v="19"/>
  </r>
  <r>
    <n v="1232705"/>
    <x v="0"/>
    <x v="0"/>
    <x v="238"/>
    <x v="0"/>
    <x v="19"/>
  </r>
  <r>
    <n v="1127302"/>
    <x v="0"/>
    <x v="0"/>
    <x v="63"/>
    <x v="3"/>
    <x v="7"/>
  </r>
  <r>
    <n v="1124233"/>
    <x v="0"/>
    <x v="0"/>
    <x v="16"/>
    <x v="5"/>
    <x v="4"/>
  </r>
  <r>
    <n v="1098341"/>
    <x v="0"/>
    <x v="0"/>
    <x v="65"/>
    <x v="0"/>
    <x v="19"/>
  </r>
  <r>
    <n v="1556427"/>
    <x v="0"/>
    <x v="0"/>
    <x v="103"/>
    <x v="1"/>
    <x v="13"/>
  </r>
  <r>
    <n v="1540996"/>
    <x v="0"/>
    <x v="0"/>
    <x v="31"/>
    <x v="0"/>
    <x v="2"/>
  </r>
  <r>
    <n v="1237477"/>
    <x v="0"/>
    <x v="0"/>
    <x v="72"/>
    <x v="6"/>
    <x v="10"/>
  </r>
  <r>
    <n v="1300595"/>
    <x v="0"/>
    <x v="1"/>
    <x v="291"/>
    <x v="5"/>
    <x v="1"/>
  </r>
  <r>
    <n v="1069020"/>
    <x v="0"/>
    <x v="0"/>
    <x v="415"/>
    <x v="3"/>
    <x v="10"/>
  </r>
  <r>
    <n v="1455247"/>
    <x v="0"/>
    <x v="1"/>
    <x v="157"/>
    <x v="4"/>
    <x v="14"/>
  </r>
  <r>
    <n v="1349572"/>
    <x v="0"/>
    <x v="0"/>
    <x v="106"/>
    <x v="3"/>
    <x v="20"/>
  </r>
  <r>
    <n v="1177020"/>
    <x v="0"/>
    <x v="0"/>
    <x v="228"/>
    <x v="2"/>
    <x v="3"/>
  </r>
  <r>
    <n v="1195186"/>
    <x v="0"/>
    <x v="0"/>
    <x v="69"/>
    <x v="1"/>
    <x v="21"/>
  </r>
  <r>
    <n v="1252315"/>
    <x v="0"/>
    <x v="0"/>
    <x v="24"/>
    <x v="0"/>
    <x v="17"/>
  </r>
  <r>
    <n v="1348482"/>
    <x v="0"/>
    <x v="0"/>
    <x v="161"/>
    <x v="5"/>
    <x v="17"/>
  </r>
  <r>
    <n v="1497036"/>
    <x v="0"/>
    <x v="0"/>
    <x v="117"/>
    <x v="2"/>
    <x v="12"/>
  </r>
  <r>
    <n v="1566888"/>
    <x v="0"/>
    <x v="0"/>
    <x v="72"/>
    <x v="0"/>
    <x v="21"/>
  </r>
  <r>
    <n v="1142885"/>
    <x v="0"/>
    <x v="0"/>
    <x v="91"/>
    <x v="0"/>
    <x v="14"/>
  </r>
  <r>
    <n v="1177075"/>
    <x v="0"/>
    <x v="0"/>
    <x v="122"/>
    <x v="1"/>
    <x v="3"/>
  </r>
  <r>
    <n v="1213958"/>
    <x v="0"/>
    <x v="0"/>
    <x v="63"/>
    <x v="3"/>
    <x v="17"/>
  </r>
  <r>
    <n v="1186993"/>
    <x v="0"/>
    <x v="0"/>
    <x v="180"/>
    <x v="4"/>
    <x v="14"/>
  </r>
  <r>
    <n v="1000004"/>
    <x v="0"/>
    <x v="0"/>
    <x v="65"/>
    <x v="0"/>
    <x v="21"/>
  </r>
  <r>
    <n v="1436196"/>
    <x v="0"/>
    <x v="0"/>
    <x v="2"/>
    <x v="0"/>
    <x v="21"/>
  </r>
  <r>
    <n v="1260363"/>
    <x v="0"/>
    <x v="0"/>
    <x v="34"/>
    <x v="6"/>
    <x v="5"/>
  </r>
  <r>
    <n v="1433969"/>
    <x v="0"/>
    <x v="0"/>
    <x v="114"/>
    <x v="0"/>
    <x v="22"/>
  </r>
  <r>
    <n v="1167720"/>
    <x v="0"/>
    <x v="0"/>
    <x v="14"/>
    <x v="0"/>
    <x v="3"/>
  </r>
  <r>
    <n v="1554096"/>
    <x v="0"/>
    <x v="0"/>
    <x v="106"/>
    <x v="1"/>
    <x v="7"/>
  </r>
  <r>
    <n v="1122862"/>
    <x v="0"/>
    <x v="0"/>
    <x v="146"/>
    <x v="6"/>
    <x v="21"/>
  </r>
  <r>
    <n v="1101454"/>
    <x v="0"/>
    <x v="0"/>
    <x v="132"/>
    <x v="1"/>
    <x v="7"/>
  </r>
  <r>
    <n v="1190927"/>
    <x v="0"/>
    <x v="0"/>
    <x v="18"/>
    <x v="0"/>
    <x v="17"/>
  </r>
  <r>
    <n v="1231102"/>
    <x v="0"/>
    <x v="0"/>
    <x v="280"/>
    <x v="0"/>
    <x v="0"/>
  </r>
  <r>
    <n v="1097236"/>
    <x v="0"/>
    <x v="1"/>
    <x v="152"/>
    <x v="1"/>
    <x v="1"/>
  </r>
  <r>
    <n v="1236759"/>
    <x v="0"/>
    <x v="0"/>
    <x v="126"/>
    <x v="4"/>
    <x v="17"/>
  </r>
  <r>
    <n v="1580004"/>
    <x v="0"/>
    <x v="0"/>
    <x v="157"/>
    <x v="0"/>
    <x v="7"/>
  </r>
  <r>
    <n v="1356262"/>
    <x v="0"/>
    <x v="0"/>
    <x v="177"/>
    <x v="0"/>
    <x v="21"/>
  </r>
  <r>
    <n v="1504830"/>
    <x v="0"/>
    <x v="0"/>
    <x v="97"/>
    <x v="5"/>
    <x v="1"/>
  </r>
  <r>
    <n v="1554226"/>
    <x v="0"/>
    <x v="0"/>
    <x v="85"/>
    <x v="0"/>
    <x v="21"/>
  </r>
  <r>
    <n v="1243742"/>
    <x v="0"/>
    <x v="0"/>
    <x v="108"/>
    <x v="0"/>
    <x v="21"/>
  </r>
  <r>
    <n v="1601045"/>
    <x v="0"/>
    <x v="0"/>
    <x v="133"/>
    <x v="0"/>
    <x v="21"/>
  </r>
  <r>
    <n v="1210690"/>
    <x v="0"/>
    <x v="0"/>
    <x v="122"/>
    <x v="1"/>
    <x v="2"/>
  </r>
  <r>
    <n v="1279300"/>
    <x v="0"/>
    <x v="0"/>
    <x v="180"/>
    <x v="5"/>
    <x v="8"/>
  </r>
  <r>
    <n v="1515365"/>
    <x v="0"/>
    <x v="0"/>
    <x v="166"/>
    <x v="0"/>
    <x v="21"/>
  </r>
  <r>
    <n v="1525452"/>
    <x v="0"/>
    <x v="0"/>
    <x v="43"/>
    <x v="4"/>
    <x v="7"/>
  </r>
  <r>
    <n v="1573207"/>
    <x v="0"/>
    <x v="0"/>
    <x v="62"/>
    <x v="6"/>
    <x v="5"/>
  </r>
  <r>
    <n v="1232056"/>
    <x v="0"/>
    <x v="0"/>
    <x v="72"/>
    <x v="0"/>
    <x v="21"/>
  </r>
  <r>
    <n v="1045472"/>
    <x v="0"/>
    <x v="0"/>
    <x v="133"/>
    <x v="0"/>
    <x v="21"/>
  </r>
  <r>
    <n v="1617574"/>
    <x v="0"/>
    <x v="0"/>
    <x v="84"/>
    <x v="3"/>
    <x v="9"/>
  </r>
  <r>
    <n v="921045"/>
    <x v="1"/>
    <x v="0"/>
    <x v="16"/>
    <x v="0"/>
    <x v="17"/>
  </r>
  <r>
    <n v="1626281"/>
    <x v="0"/>
    <x v="0"/>
    <x v="1"/>
    <x v="4"/>
    <x v="21"/>
  </r>
  <r>
    <n v="1268452"/>
    <x v="0"/>
    <x v="0"/>
    <x v="192"/>
    <x v="0"/>
    <x v="14"/>
  </r>
  <r>
    <n v="1193687"/>
    <x v="0"/>
    <x v="0"/>
    <x v="14"/>
    <x v="0"/>
    <x v="21"/>
  </r>
  <r>
    <n v="1133291"/>
    <x v="0"/>
    <x v="0"/>
    <x v="97"/>
    <x v="3"/>
    <x v="20"/>
  </r>
  <r>
    <n v="1621165"/>
    <x v="0"/>
    <x v="0"/>
    <x v="180"/>
    <x v="0"/>
    <x v="21"/>
  </r>
  <r>
    <n v="1515372"/>
    <x v="0"/>
    <x v="0"/>
    <x v="134"/>
    <x v="0"/>
    <x v="21"/>
  </r>
  <r>
    <n v="1115506"/>
    <x v="0"/>
    <x v="0"/>
    <x v="159"/>
    <x v="0"/>
    <x v="21"/>
  </r>
  <r>
    <n v="1651371"/>
    <x v="0"/>
    <x v="0"/>
    <x v="159"/>
    <x v="0"/>
    <x v="0"/>
  </r>
  <r>
    <n v="1296787"/>
    <x v="0"/>
    <x v="1"/>
    <x v="36"/>
    <x v="6"/>
    <x v="3"/>
  </r>
  <r>
    <n v="1030870"/>
    <x v="0"/>
    <x v="0"/>
    <x v="24"/>
    <x v="0"/>
    <x v="21"/>
  </r>
  <r>
    <n v="1511012"/>
    <x v="0"/>
    <x v="0"/>
    <x v="322"/>
    <x v="5"/>
    <x v="21"/>
  </r>
  <r>
    <n v="1113575"/>
    <x v="0"/>
    <x v="0"/>
    <x v="24"/>
    <x v="0"/>
    <x v="21"/>
  </r>
  <r>
    <n v="1558862"/>
    <x v="0"/>
    <x v="0"/>
    <x v="238"/>
    <x v="5"/>
    <x v="20"/>
  </r>
  <r>
    <n v="1648988"/>
    <x v="0"/>
    <x v="0"/>
    <x v="14"/>
    <x v="0"/>
    <x v="21"/>
  </r>
  <r>
    <n v="1333346"/>
    <x v="0"/>
    <x v="0"/>
    <x v="7"/>
    <x v="1"/>
    <x v="19"/>
  </r>
  <r>
    <n v="1643568"/>
    <x v="0"/>
    <x v="0"/>
    <x v="166"/>
    <x v="0"/>
    <x v="21"/>
  </r>
  <r>
    <n v="1300398"/>
    <x v="0"/>
    <x v="0"/>
    <x v="47"/>
    <x v="0"/>
    <x v="2"/>
  </r>
  <r>
    <n v="1624778"/>
    <x v="0"/>
    <x v="0"/>
    <x v="211"/>
    <x v="0"/>
    <x v="22"/>
  </r>
  <r>
    <n v="1485178"/>
    <x v="0"/>
    <x v="0"/>
    <x v="122"/>
    <x v="1"/>
    <x v="5"/>
  </r>
  <r>
    <n v="1596180"/>
    <x v="0"/>
    <x v="0"/>
    <x v="176"/>
    <x v="0"/>
    <x v="21"/>
  </r>
  <r>
    <n v="1385662"/>
    <x v="0"/>
    <x v="0"/>
    <x v="72"/>
    <x v="0"/>
    <x v="21"/>
  </r>
  <r>
    <n v="1419912"/>
    <x v="0"/>
    <x v="1"/>
    <x v="91"/>
    <x v="6"/>
    <x v="14"/>
  </r>
  <r>
    <n v="1162059"/>
    <x v="0"/>
    <x v="0"/>
    <x v="176"/>
    <x v="2"/>
    <x v="8"/>
  </r>
  <r>
    <n v="1280436"/>
    <x v="0"/>
    <x v="0"/>
    <x v="348"/>
    <x v="0"/>
    <x v="2"/>
  </r>
  <r>
    <n v="1628722"/>
    <x v="0"/>
    <x v="0"/>
    <x v="24"/>
    <x v="0"/>
    <x v="21"/>
  </r>
  <r>
    <n v="1432623"/>
    <x v="0"/>
    <x v="0"/>
    <x v="74"/>
    <x v="6"/>
    <x v="10"/>
  </r>
  <r>
    <n v="1625356"/>
    <x v="0"/>
    <x v="0"/>
    <x v="405"/>
    <x v="1"/>
    <x v="3"/>
  </r>
  <r>
    <n v="1514436"/>
    <x v="0"/>
    <x v="0"/>
    <x v="152"/>
    <x v="5"/>
    <x v="7"/>
  </r>
  <r>
    <n v="1434609"/>
    <x v="0"/>
    <x v="0"/>
    <x v="155"/>
    <x v="1"/>
    <x v="22"/>
  </r>
  <r>
    <n v="1506376"/>
    <x v="0"/>
    <x v="0"/>
    <x v="36"/>
    <x v="5"/>
    <x v="17"/>
  </r>
  <r>
    <n v="1477980"/>
    <x v="0"/>
    <x v="0"/>
    <x v="146"/>
    <x v="4"/>
    <x v="22"/>
  </r>
  <r>
    <n v="1451314"/>
    <x v="0"/>
    <x v="0"/>
    <x v="155"/>
    <x v="2"/>
    <x v="5"/>
  </r>
  <r>
    <n v="1052006"/>
    <x v="0"/>
    <x v="0"/>
    <x v="134"/>
    <x v="0"/>
    <x v="21"/>
  </r>
  <r>
    <n v="1099100"/>
    <x v="0"/>
    <x v="0"/>
    <x v="16"/>
    <x v="1"/>
    <x v="3"/>
  </r>
  <r>
    <n v="1504368"/>
    <x v="0"/>
    <x v="0"/>
    <x v="85"/>
    <x v="6"/>
    <x v="0"/>
  </r>
  <r>
    <n v="1612749"/>
    <x v="0"/>
    <x v="0"/>
    <x v="133"/>
    <x v="0"/>
    <x v="21"/>
  </r>
  <r>
    <n v="1427697"/>
    <x v="0"/>
    <x v="0"/>
    <x v="161"/>
    <x v="2"/>
    <x v="1"/>
  </r>
  <r>
    <n v="1185063"/>
    <x v="0"/>
    <x v="0"/>
    <x v="14"/>
    <x v="0"/>
    <x v="14"/>
  </r>
  <r>
    <n v="1206950"/>
    <x v="0"/>
    <x v="0"/>
    <x v="24"/>
    <x v="0"/>
    <x v="21"/>
  </r>
  <r>
    <n v="1648418"/>
    <x v="0"/>
    <x v="0"/>
    <x v="10"/>
    <x v="0"/>
    <x v="7"/>
  </r>
  <r>
    <n v="1199187"/>
    <x v="0"/>
    <x v="0"/>
    <x v="82"/>
    <x v="2"/>
    <x v="21"/>
  </r>
  <r>
    <n v="1323145"/>
    <x v="0"/>
    <x v="0"/>
    <x v="84"/>
    <x v="0"/>
    <x v="21"/>
  </r>
  <r>
    <n v="1171795"/>
    <x v="0"/>
    <x v="0"/>
    <x v="166"/>
    <x v="0"/>
    <x v="22"/>
  </r>
  <r>
    <n v="1280377"/>
    <x v="0"/>
    <x v="0"/>
    <x v="158"/>
    <x v="1"/>
    <x v="4"/>
  </r>
  <r>
    <n v="1609544"/>
    <x v="0"/>
    <x v="0"/>
    <x v="134"/>
    <x v="0"/>
    <x v="21"/>
  </r>
  <r>
    <n v="1615781"/>
    <x v="0"/>
    <x v="0"/>
    <x v="41"/>
    <x v="0"/>
    <x v="21"/>
  </r>
  <r>
    <n v="1289457"/>
    <x v="0"/>
    <x v="0"/>
    <x v="166"/>
    <x v="5"/>
    <x v="21"/>
  </r>
  <r>
    <n v="1367304"/>
    <x v="0"/>
    <x v="0"/>
    <x v="51"/>
    <x v="2"/>
    <x v="8"/>
  </r>
  <r>
    <n v="1576053"/>
    <x v="0"/>
    <x v="0"/>
    <x v="133"/>
    <x v="0"/>
    <x v="21"/>
  </r>
  <r>
    <n v="1512711"/>
    <x v="0"/>
    <x v="1"/>
    <x v="339"/>
    <x v="0"/>
    <x v="22"/>
  </r>
  <r>
    <n v="1635083"/>
    <x v="0"/>
    <x v="0"/>
    <x v="41"/>
    <x v="0"/>
    <x v="21"/>
  </r>
  <r>
    <n v="1246214"/>
    <x v="0"/>
    <x v="0"/>
    <x v="149"/>
    <x v="0"/>
    <x v="5"/>
  </r>
  <r>
    <n v="1566578"/>
    <x v="0"/>
    <x v="0"/>
    <x v="16"/>
    <x v="0"/>
    <x v="21"/>
  </r>
  <r>
    <n v="1641767"/>
    <x v="0"/>
    <x v="0"/>
    <x v="149"/>
    <x v="0"/>
    <x v="21"/>
  </r>
  <r>
    <n v="1055366"/>
    <x v="0"/>
    <x v="0"/>
    <x v="12"/>
    <x v="2"/>
    <x v="14"/>
  </r>
  <r>
    <n v="1185478"/>
    <x v="0"/>
    <x v="0"/>
    <x v="146"/>
    <x v="4"/>
    <x v="6"/>
  </r>
  <r>
    <n v="1499502"/>
    <x v="0"/>
    <x v="0"/>
    <x v="191"/>
    <x v="0"/>
    <x v="21"/>
  </r>
  <r>
    <n v="1249377"/>
    <x v="0"/>
    <x v="0"/>
    <x v="122"/>
    <x v="5"/>
    <x v="5"/>
  </r>
  <r>
    <n v="1478865"/>
    <x v="0"/>
    <x v="0"/>
    <x v="103"/>
    <x v="6"/>
    <x v="10"/>
  </r>
  <r>
    <n v="1448917"/>
    <x v="0"/>
    <x v="0"/>
    <x v="2"/>
    <x v="0"/>
    <x v="14"/>
  </r>
  <r>
    <n v="1521801"/>
    <x v="0"/>
    <x v="1"/>
    <x v="280"/>
    <x v="0"/>
    <x v="14"/>
  </r>
  <r>
    <n v="1248785"/>
    <x v="0"/>
    <x v="0"/>
    <x v="11"/>
    <x v="0"/>
    <x v="3"/>
  </r>
  <r>
    <n v="1634364"/>
    <x v="0"/>
    <x v="0"/>
    <x v="85"/>
    <x v="0"/>
    <x v="21"/>
  </r>
  <r>
    <n v="1409298"/>
    <x v="0"/>
    <x v="0"/>
    <x v="155"/>
    <x v="0"/>
    <x v="21"/>
  </r>
  <r>
    <n v="1211026"/>
    <x v="0"/>
    <x v="0"/>
    <x v="114"/>
    <x v="0"/>
    <x v="17"/>
  </r>
  <r>
    <n v="1638554"/>
    <x v="0"/>
    <x v="0"/>
    <x v="97"/>
    <x v="6"/>
    <x v="20"/>
  </r>
  <r>
    <n v="1420195"/>
    <x v="0"/>
    <x v="0"/>
    <x v="166"/>
    <x v="0"/>
    <x v="21"/>
  </r>
  <r>
    <n v="1351462"/>
    <x v="0"/>
    <x v="0"/>
    <x v="117"/>
    <x v="0"/>
    <x v="21"/>
  </r>
  <r>
    <n v="1181387"/>
    <x v="0"/>
    <x v="0"/>
    <x v="72"/>
    <x v="3"/>
    <x v="8"/>
  </r>
  <r>
    <n v="1251603"/>
    <x v="0"/>
    <x v="0"/>
    <x v="11"/>
    <x v="4"/>
    <x v="10"/>
  </r>
  <r>
    <n v="1436120"/>
    <x v="0"/>
    <x v="0"/>
    <x v="192"/>
    <x v="0"/>
    <x v="14"/>
  </r>
  <r>
    <n v="1368325"/>
    <x v="0"/>
    <x v="0"/>
    <x v="49"/>
    <x v="0"/>
    <x v="8"/>
  </r>
  <r>
    <n v="1123779"/>
    <x v="0"/>
    <x v="0"/>
    <x v="170"/>
    <x v="5"/>
    <x v="14"/>
  </r>
  <r>
    <n v="1301175"/>
    <x v="0"/>
    <x v="0"/>
    <x v="134"/>
    <x v="4"/>
    <x v="14"/>
  </r>
  <r>
    <n v="1317251"/>
    <x v="0"/>
    <x v="0"/>
    <x v="134"/>
    <x v="0"/>
    <x v="21"/>
  </r>
  <r>
    <n v="1599154"/>
    <x v="0"/>
    <x v="0"/>
    <x v="49"/>
    <x v="4"/>
    <x v="1"/>
  </r>
  <r>
    <n v="1173087"/>
    <x v="0"/>
    <x v="0"/>
    <x v="181"/>
    <x v="2"/>
    <x v="5"/>
  </r>
  <r>
    <n v="1639675"/>
    <x v="0"/>
    <x v="0"/>
    <x v="85"/>
    <x v="0"/>
    <x v="14"/>
  </r>
  <r>
    <n v="1361910"/>
    <x v="0"/>
    <x v="0"/>
    <x v="122"/>
    <x v="5"/>
    <x v="7"/>
  </r>
  <r>
    <n v="1083837"/>
    <x v="0"/>
    <x v="0"/>
    <x v="103"/>
    <x v="0"/>
    <x v="1"/>
  </r>
  <r>
    <n v="1479324"/>
    <x v="0"/>
    <x v="0"/>
    <x v="176"/>
    <x v="0"/>
    <x v="14"/>
  </r>
  <r>
    <n v="1190167"/>
    <x v="0"/>
    <x v="0"/>
    <x v="133"/>
    <x v="0"/>
    <x v="14"/>
  </r>
  <r>
    <n v="1252685"/>
    <x v="0"/>
    <x v="0"/>
    <x v="166"/>
    <x v="0"/>
    <x v="14"/>
  </r>
  <r>
    <n v="1541046"/>
    <x v="0"/>
    <x v="0"/>
    <x v="79"/>
    <x v="6"/>
    <x v="14"/>
  </r>
  <r>
    <n v="1373090"/>
    <x v="0"/>
    <x v="0"/>
    <x v="31"/>
    <x v="4"/>
    <x v="14"/>
  </r>
  <r>
    <n v="1572524"/>
    <x v="0"/>
    <x v="0"/>
    <x v="113"/>
    <x v="0"/>
    <x v="21"/>
  </r>
  <r>
    <n v="1347121"/>
    <x v="0"/>
    <x v="0"/>
    <x v="186"/>
    <x v="0"/>
    <x v="14"/>
  </r>
  <r>
    <n v="1202945"/>
    <x v="0"/>
    <x v="0"/>
    <x v="117"/>
    <x v="6"/>
    <x v="5"/>
  </r>
  <r>
    <n v="1423308"/>
    <x v="0"/>
    <x v="0"/>
    <x v="192"/>
    <x v="0"/>
    <x v="14"/>
  </r>
  <r>
    <n v="1234976"/>
    <x v="0"/>
    <x v="0"/>
    <x v="291"/>
    <x v="6"/>
    <x v="9"/>
  </r>
  <r>
    <n v="1436932"/>
    <x v="0"/>
    <x v="0"/>
    <x v="33"/>
    <x v="0"/>
    <x v="14"/>
  </r>
  <r>
    <n v="1508672"/>
    <x v="0"/>
    <x v="0"/>
    <x v="36"/>
    <x v="0"/>
    <x v="14"/>
  </r>
  <r>
    <n v="1189472"/>
    <x v="0"/>
    <x v="0"/>
    <x v="24"/>
    <x v="0"/>
    <x v="20"/>
  </r>
  <r>
    <n v="1311491"/>
    <x v="0"/>
    <x v="0"/>
    <x v="13"/>
    <x v="2"/>
    <x v="16"/>
  </r>
  <r>
    <n v="1343124"/>
    <x v="0"/>
    <x v="0"/>
    <x v="117"/>
    <x v="0"/>
    <x v="14"/>
  </r>
  <r>
    <n v="1230864"/>
    <x v="0"/>
    <x v="0"/>
    <x v="117"/>
    <x v="0"/>
    <x v="14"/>
  </r>
  <r>
    <n v="1124970"/>
    <x v="0"/>
    <x v="0"/>
    <x v="152"/>
    <x v="5"/>
    <x v="22"/>
  </r>
  <r>
    <n v="1567180"/>
    <x v="0"/>
    <x v="0"/>
    <x v="14"/>
    <x v="0"/>
    <x v="14"/>
  </r>
  <r>
    <n v="1611861"/>
    <x v="0"/>
    <x v="0"/>
    <x v="152"/>
    <x v="3"/>
    <x v="5"/>
  </r>
  <r>
    <n v="1273805"/>
    <x v="0"/>
    <x v="0"/>
    <x v="181"/>
    <x v="4"/>
    <x v="17"/>
  </r>
  <r>
    <n v="1324904"/>
    <x v="0"/>
    <x v="0"/>
    <x v="176"/>
    <x v="6"/>
    <x v="14"/>
  </r>
  <r>
    <n v="1385511"/>
    <x v="0"/>
    <x v="0"/>
    <x v="97"/>
    <x v="4"/>
    <x v="3"/>
  </r>
  <r>
    <n v="1359165"/>
    <x v="0"/>
    <x v="0"/>
    <x v="181"/>
    <x v="2"/>
    <x v="9"/>
  </r>
  <r>
    <n v="1441744"/>
    <x v="0"/>
    <x v="0"/>
    <x v="155"/>
    <x v="0"/>
    <x v="14"/>
  </r>
  <r>
    <n v="1019383"/>
    <x v="0"/>
    <x v="0"/>
    <x v="155"/>
    <x v="2"/>
    <x v="9"/>
  </r>
  <r>
    <n v="1346692"/>
    <x v="0"/>
    <x v="0"/>
    <x v="280"/>
    <x v="0"/>
    <x v="14"/>
  </r>
  <r>
    <n v="1330724"/>
    <x v="0"/>
    <x v="0"/>
    <x v="109"/>
    <x v="3"/>
    <x v="8"/>
  </r>
  <r>
    <n v="1435341"/>
    <x v="0"/>
    <x v="1"/>
    <x v="723"/>
    <x v="0"/>
    <x v="17"/>
  </r>
  <r>
    <n v="1268287"/>
    <x v="0"/>
    <x v="0"/>
    <x v="303"/>
    <x v="1"/>
    <x v="22"/>
  </r>
  <r>
    <n v="1638943"/>
    <x v="0"/>
    <x v="0"/>
    <x v="58"/>
    <x v="2"/>
    <x v="7"/>
  </r>
  <r>
    <n v="1203051"/>
    <x v="0"/>
    <x v="1"/>
    <x v="40"/>
    <x v="0"/>
    <x v="0"/>
  </r>
  <r>
    <n v="1021628"/>
    <x v="0"/>
    <x v="0"/>
    <x v="166"/>
    <x v="0"/>
    <x v="14"/>
  </r>
  <r>
    <n v="1152989"/>
    <x v="0"/>
    <x v="0"/>
    <x v="1"/>
    <x v="4"/>
    <x v="14"/>
  </r>
  <r>
    <n v="1592275"/>
    <x v="0"/>
    <x v="0"/>
    <x v="24"/>
    <x v="0"/>
    <x v="14"/>
  </r>
  <r>
    <n v="1567142"/>
    <x v="0"/>
    <x v="0"/>
    <x v="280"/>
    <x v="1"/>
    <x v="17"/>
  </r>
  <r>
    <n v="1485528"/>
    <x v="0"/>
    <x v="0"/>
    <x v="101"/>
    <x v="0"/>
    <x v="20"/>
  </r>
  <r>
    <n v="1141773"/>
    <x v="0"/>
    <x v="0"/>
    <x v="280"/>
    <x v="4"/>
    <x v="6"/>
  </r>
  <r>
    <n v="1315639"/>
    <x v="0"/>
    <x v="0"/>
    <x v="108"/>
    <x v="0"/>
    <x v="8"/>
  </r>
  <r>
    <n v="1284365"/>
    <x v="0"/>
    <x v="0"/>
    <x v="120"/>
    <x v="1"/>
    <x v="17"/>
  </r>
  <r>
    <n v="1145137"/>
    <x v="0"/>
    <x v="0"/>
    <x v="122"/>
    <x v="6"/>
    <x v="2"/>
  </r>
  <r>
    <n v="1366262"/>
    <x v="0"/>
    <x v="0"/>
    <x v="134"/>
    <x v="1"/>
    <x v="14"/>
  </r>
  <r>
    <n v="1309194"/>
    <x v="0"/>
    <x v="0"/>
    <x v="16"/>
    <x v="2"/>
    <x v="12"/>
  </r>
  <r>
    <n v="1153553"/>
    <x v="0"/>
    <x v="0"/>
    <x v="220"/>
    <x v="6"/>
    <x v="7"/>
  </r>
  <r>
    <n v="1544392"/>
    <x v="0"/>
    <x v="0"/>
    <x v="170"/>
    <x v="0"/>
    <x v="7"/>
  </r>
  <r>
    <n v="1540293"/>
    <x v="0"/>
    <x v="0"/>
    <x v="74"/>
    <x v="1"/>
    <x v="19"/>
  </r>
  <r>
    <n v="1461778"/>
    <x v="0"/>
    <x v="0"/>
    <x v="247"/>
    <x v="0"/>
    <x v="14"/>
  </r>
  <r>
    <n v="1246054"/>
    <x v="0"/>
    <x v="0"/>
    <x v="58"/>
    <x v="1"/>
    <x v="14"/>
  </r>
  <r>
    <n v="1350115"/>
    <x v="0"/>
    <x v="0"/>
    <x v="280"/>
    <x v="3"/>
    <x v="14"/>
  </r>
  <r>
    <n v="1125634"/>
    <x v="0"/>
    <x v="0"/>
    <x v="134"/>
    <x v="0"/>
    <x v="22"/>
  </r>
  <r>
    <n v="1531895"/>
    <x v="0"/>
    <x v="0"/>
    <x v="191"/>
    <x v="5"/>
    <x v="3"/>
  </r>
  <r>
    <n v="1376290"/>
    <x v="0"/>
    <x v="0"/>
    <x v="72"/>
    <x v="0"/>
    <x v="8"/>
  </r>
  <r>
    <n v="1598809"/>
    <x v="0"/>
    <x v="0"/>
    <x v="85"/>
    <x v="5"/>
    <x v="8"/>
  </r>
  <r>
    <n v="1490889"/>
    <x v="0"/>
    <x v="0"/>
    <x v="191"/>
    <x v="0"/>
    <x v="2"/>
  </r>
  <r>
    <n v="1645814"/>
    <x v="0"/>
    <x v="0"/>
    <x v="170"/>
    <x v="0"/>
    <x v="14"/>
  </r>
  <r>
    <n v="1294225"/>
    <x v="0"/>
    <x v="0"/>
    <x v="98"/>
    <x v="6"/>
    <x v="3"/>
  </r>
  <r>
    <n v="1646795"/>
    <x v="0"/>
    <x v="0"/>
    <x v="108"/>
    <x v="0"/>
    <x v="17"/>
  </r>
  <r>
    <n v="1351070"/>
    <x v="0"/>
    <x v="0"/>
    <x v="120"/>
    <x v="0"/>
    <x v="14"/>
  </r>
  <r>
    <n v="1146420"/>
    <x v="0"/>
    <x v="1"/>
    <x v="13"/>
    <x v="0"/>
    <x v="5"/>
  </r>
  <r>
    <n v="1288934"/>
    <x v="0"/>
    <x v="1"/>
    <x v="208"/>
    <x v="0"/>
    <x v="19"/>
  </r>
  <r>
    <n v="1084089"/>
    <x v="0"/>
    <x v="0"/>
    <x v="71"/>
    <x v="5"/>
    <x v="10"/>
  </r>
  <r>
    <n v="1532668"/>
    <x v="0"/>
    <x v="0"/>
    <x v="82"/>
    <x v="3"/>
    <x v="17"/>
  </r>
  <r>
    <n v="1478879"/>
    <x v="0"/>
    <x v="0"/>
    <x v="65"/>
    <x v="0"/>
    <x v="14"/>
  </r>
  <r>
    <n v="1338763"/>
    <x v="0"/>
    <x v="0"/>
    <x v="155"/>
    <x v="0"/>
    <x v="14"/>
  </r>
  <r>
    <n v="1383914"/>
    <x v="0"/>
    <x v="0"/>
    <x v="50"/>
    <x v="0"/>
    <x v="0"/>
  </r>
  <r>
    <n v="1542635"/>
    <x v="0"/>
    <x v="1"/>
    <x v="182"/>
    <x v="5"/>
    <x v="17"/>
  </r>
  <r>
    <n v="1113533"/>
    <x v="0"/>
    <x v="0"/>
    <x v="7"/>
    <x v="5"/>
    <x v="17"/>
  </r>
  <r>
    <n v="1605667"/>
    <x v="0"/>
    <x v="0"/>
    <x v="10"/>
    <x v="6"/>
    <x v="22"/>
  </r>
  <r>
    <n v="1174851"/>
    <x v="0"/>
    <x v="0"/>
    <x v="133"/>
    <x v="0"/>
    <x v="14"/>
  </r>
  <r>
    <n v="1504004"/>
    <x v="0"/>
    <x v="1"/>
    <x v="65"/>
    <x v="2"/>
    <x v="9"/>
  </r>
  <r>
    <n v="1531708"/>
    <x v="0"/>
    <x v="0"/>
    <x v="310"/>
    <x v="0"/>
    <x v="5"/>
  </r>
  <r>
    <n v="1222128"/>
    <x v="0"/>
    <x v="0"/>
    <x v="176"/>
    <x v="0"/>
    <x v="14"/>
  </r>
  <r>
    <n v="1308629"/>
    <x v="0"/>
    <x v="0"/>
    <x v="170"/>
    <x v="5"/>
    <x v="7"/>
  </r>
  <r>
    <n v="1407884"/>
    <x v="0"/>
    <x v="0"/>
    <x v="16"/>
    <x v="1"/>
    <x v="10"/>
  </r>
  <r>
    <n v="1425122"/>
    <x v="0"/>
    <x v="0"/>
    <x v="134"/>
    <x v="2"/>
    <x v="4"/>
  </r>
  <r>
    <n v="1434664"/>
    <x v="0"/>
    <x v="0"/>
    <x v="133"/>
    <x v="0"/>
    <x v="14"/>
  </r>
  <r>
    <n v="1148999"/>
    <x v="0"/>
    <x v="0"/>
    <x v="232"/>
    <x v="1"/>
    <x v="22"/>
  </r>
  <r>
    <n v="1592644"/>
    <x v="0"/>
    <x v="0"/>
    <x v="134"/>
    <x v="0"/>
    <x v="14"/>
  </r>
  <r>
    <n v="1284178"/>
    <x v="0"/>
    <x v="0"/>
    <x v="13"/>
    <x v="3"/>
    <x v="2"/>
  </r>
  <r>
    <n v="1320311"/>
    <x v="0"/>
    <x v="1"/>
    <x v="11"/>
    <x v="1"/>
    <x v="3"/>
  </r>
  <r>
    <n v="1289385"/>
    <x v="0"/>
    <x v="0"/>
    <x v="84"/>
    <x v="0"/>
    <x v="7"/>
  </r>
  <r>
    <n v="1536258"/>
    <x v="0"/>
    <x v="0"/>
    <x v="106"/>
    <x v="2"/>
    <x v="7"/>
  </r>
  <r>
    <n v="1479408"/>
    <x v="0"/>
    <x v="0"/>
    <x v="176"/>
    <x v="0"/>
    <x v="14"/>
  </r>
  <r>
    <n v="1408511"/>
    <x v="0"/>
    <x v="0"/>
    <x v="186"/>
    <x v="0"/>
    <x v="12"/>
  </r>
  <r>
    <n v="1638616"/>
    <x v="0"/>
    <x v="0"/>
    <x v="84"/>
    <x v="0"/>
    <x v="14"/>
  </r>
  <r>
    <n v="1098283"/>
    <x v="0"/>
    <x v="0"/>
    <x v="22"/>
    <x v="1"/>
    <x v="22"/>
  </r>
  <r>
    <n v="1180730"/>
    <x v="0"/>
    <x v="0"/>
    <x v="33"/>
    <x v="4"/>
    <x v="14"/>
  </r>
  <r>
    <n v="1566308"/>
    <x v="0"/>
    <x v="1"/>
    <x v="49"/>
    <x v="5"/>
    <x v="17"/>
  </r>
  <r>
    <n v="1161383"/>
    <x v="0"/>
    <x v="0"/>
    <x v="65"/>
    <x v="0"/>
    <x v="2"/>
  </r>
  <r>
    <n v="1314744"/>
    <x v="0"/>
    <x v="0"/>
    <x v="106"/>
    <x v="2"/>
    <x v="7"/>
  </r>
  <r>
    <n v="1368263"/>
    <x v="0"/>
    <x v="0"/>
    <x v="170"/>
    <x v="0"/>
    <x v="8"/>
  </r>
  <r>
    <n v="1086046"/>
    <x v="0"/>
    <x v="0"/>
    <x v="97"/>
    <x v="5"/>
    <x v="17"/>
  </r>
  <r>
    <n v="1376688"/>
    <x v="0"/>
    <x v="0"/>
    <x v="192"/>
    <x v="0"/>
    <x v="1"/>
  </r>
  <r>
    <n v="1640785"/>
    <x v="0"/>
    <x v="0"/>
    <x v="101"/>
    <x v="4"/>
    <x v="17"/>
  </r>
  <r>
    <n v="1166709"/>
    <x v="0"/>
    <x v="0"/>
    <x v="101"/>
    <x v="0"/>
    <x v="2"/>
  </r>
  <r>
    <n v="1124488"/>
    <x v="0"/>
    <x v="0"/>
    <x v="166"/>
    <x v="0"/>
    <x v="14"/>
  </r>
  <r>
    <n v="1498676"/>
    <x v="0"/>
    <x v="0"/>
    <x v="149"/>
    <x v="0"/>
    <x v="14"/>
  </r>
  <r>
    <n v="1394295"/>
    <x v="0"/>
    <x v="0"/>
    <x v="133"/>
    <x v="0"/>
    <x v="14"/>
  </r>
  <r>
    <n v="1234353"/>
    <x v="0"/>
    <x v="0"/>
    <x v="159"/>
    <x v="3"/>
    <x v="8"/>
  </r>
  <r>
    <n v="1209887"/>
    <x v="0"/>
    <x v="0"/>
    <x v="31"/>
    <x v="5"/>
    <x v="4"/>
  </r>
  <r>
    <n v="1310165"/>
    <x v="0"/>
    <x v="0"/>
    <x v="51"/>
    <x v="1"/>
    <x v="7"/>
  </r>
  <r>
    <n v="1402402"/>
    <x v="0"/>
    <x v="0"/>
    <x v="129"/>
    <x v="1"/>
    <x v="3"/>
  </r>
  <r>
    <n v="1083215"/>
    <x v="0"/>
    <x v="0"/>
    <x v="100"/>
    <x v="6"/>
    <x v="8"/>
  </r>
  <r>
    <n v="1633701"/>
    <x v="0"/>
    <x v="0"/>
    <x v="122"/>
    <x v="0"/>
    <x v="3"/>
  </r>
  <r>
    <n v="1527142"/>
    <x v="0"/>
    <x v="0"/>
    <x v="211"/>
    <x v="2"/>
    <x v="22"/>
  </r>
  <r>
    <n v="1368213"/>
    <x v="0"/>
    <x v="0"/>
    <x v="291"/>
    <x v="4"/>
    <x v="4"/>
  </r>
  <r>
    <n v="1419393"/>
    <x v="0"/>
    <x v="0"/>
    <x v="106"/>
    <x v="4"/>
    <x v="14"/>
  </r>
  <r>
    <n v="1055212"/>
    <x v="0"/>
    <x v="0"/>
    <x v="348"/>
    <x v="4"/>
    <x v="8"/>
  </r>
  <r>
    <n v="1140925"/>
    <x v="0"/>
    <x v="0"/>
    <x v="94"/>
    <x v="6"/>
    <x v="22"/>
  </r>
  <r>
    <n v="1165253"/>
    <x v="0"/>
    <x v="0"/>
    <x v="133"/>
    <x v="0"/>
    <x v="14"/>
  </r>
  <r>
    <n v="1409877"/>
    <x v="0"/>
    <x v="0"/>
    <x v="176"/>
    <x v="0"/>
    <x v="14"/>
  </r>
  <r>
    <n v="913664"/>
    <x v="1"/>
    <x v="0"/>
    <x v="58"/>
    <x v="5"/>
    <x v="5"/>
  </r>
  <r>
    <n v="1105850"/>
    <x v="0"/>
    <x v="0"/>
    <x v="132"/>
    <x v="3"/>
    <x v="22"/>
  </r>
  <r>
    <n v="1616758"/>
    <x v="0"/>
    <x v="0"/>
    <x v="191"/>
    <x v="0"/>
    <x v="5"/>
  </r>
  <r>
    <n v="1204508"/>
    <x v="0"/>
    <x v="0"/>
    <x v="280"/>
    <x v="3"/>
    <x v="6"/>
  </r>
  <r>
    <n v="1266058"/>
    <x v="0"/>
    <x v="0"/>
    <x v="109"/>
    <x v="1"/>
    <x v="22"/>
  </r>
  <r>
    <n v="1279681"/>
    <x v="0"/>
    <x v="1"/>
    <x v="133"/>
    <x v="0"/>
    <x v="14"/>
  </r>
  <r>
    <n v="1592765"/>
    <x v="0"/>
    <x v="0"/>
    <x v="132"/>
    <x v="2"/>
    <x v="5"/>
  </r>
  <r>
    <n v="1204197"/>
    <x v="0"/>
    <x v="0"/>
    <x v="10"/>
    <x v="1"/>
    <x v="22"/>
  </r>
  <r>
    <n v="1391648"/>
    <x v="0"/>
    <x v="0"/>
    <x v="7"/>
    <x v="4"/>
    <x v="7"/>
  </r>
  <r>
    <n v="1261513"/>
    <x v="0"/>
    <x v="0"/>
    <x v="65"/>
    <x v="1"/>
    <x v="0"/>
  </r>
  <r>
    <n v="1390386"/>
    <x v="0"/>
    <x v="0"/>
    <x v="16"/>
    <x v="3"/>
    <x v="3"/>
  </r>
  <r>
    <n v="1539284"/>
    <x v="0"/>
    <x v="0"/>
    <x v="133"/>
    <x v="0"/>
    <x v="14"/>
  </r>
  <r>
    <n v="1105060"/>
    <x v="0"/>
    <x v="1"/>
    <x v="194"/>
    <x v="5"/>
    <x v="9"/>
  </r>
  <r>
    <n v="1483448"/>
    <x v="0"/>
    <x v="0"/>
    <x v="174"/>
    <x v="5"/>
    <x v="14"/>
  </r>
  <r>
    <n v="1580656"/>
    <x v="0"/>
    <x v="0"/>
    <x v="23"/>
    <x v="1"/>
    <x v="20"/>
  </r>
  <r>
    <n v="1524805"/>
    <x v="0"/>
    <x v="0"/>
    <x v="166"/>
    <x v="0"/>
    <x v="14"/>
  </r>
  <r>
    <n v="1204715"/>
    <x v="0"/>
    <x v="0"/>
    <x v="72"/>
    <x v="2"/>
    <x v="3"/>
  </r>
  <r>
    <n v="1248185"/>
    <x v="0"/>
    <x v="0"/>
    <x v="101"/>
    <x v="0"/>
    <x v="5"/>
  </r>
  <r>
    <n v="1527028"/>
    <x v="0"/>
    <x v="0"/>
    <x v="362"/>
    <x v="6"/>
    <x v="3"/>
  </r>
  <r>
    <n v="1338239"/>
    <x v="0"/>
    <x v="0"/>
    <x v="122"/>
    <x v="6"/>
    <x v="3"/>
  </r>
  <r>
    <n v="1528148"/>
    <x v="0"/>
    <x v="0"/>
    <x v="122"/>
    <x v="4"/>
    <x v="19"/>
  </r>
  <r>
    <n v="1101232"/>
    <x v="0"/>
    <x v="0"/>
    <x v="24"/>
    <x v="0"/>
    <x v="14"/>
  </r>
  <r>
    <n v="1317065"/>
    <x v="0"/>
    <x v="0"/>
    <x v="79"/>
    <x v="4"/>
    <x v="14"/>
  </r>
  <r>
    <n v="1443950"/>
    <x v="0"/>
    <x v="0"/>
    <x v="51"/>
    <x v="6"/>
    <x v="21"/>
  </r>
  <r>
    <n v="1491006"/>
    <x v="0"/>
    <x v="0"/>
    <x v="103"/>
    <x v="2"/>
    <x v="20"/>
  </r>
  <r>
    <n v="1640810"/>
    <x v="0"/>
    <x v="0"/>
    <x v="232"/>
    <x v="0"/>
    <x v="3"/>
  </r>
  <r>
    <n v="1007194"/>
    <x v="0"/>
    <x v="0"/>
    <x v="51"/>
    <x v="0"/>
    <x v="12"/>
  </r>
  <r>
    <n v="1609503"/>
    <x v="0"/>
    <x v="0"/>
    <x v="57"/>
    <x v="0"/>
    <x v="3"/>
  </r>
  <r>
    <n v="1196112"/>
    <x v="0"/>
    <x v="0"/>
    <x v="106"/>
    <x v="1"/>
    <x v="0"/>
  </r>
  <r>
    <n v="1549062"/>
    <x v="0"/>
    <x v="0"/>
    <x v="63"/>
    <x v="0"/>
    <x v="14"/>
  </r>
  <r>
    <n v="1508893"/>
    <x v="0"/>
    <x v="0"/>
    <x v="223"/>
    <x v="0"/>
    <x v="5"/>
  </r>
  <r>
    <n v="1255854"/>
    <x v="0"/>
    <x v="0"/>
    <x v="34"/>
    <x v="0"/>
    <x v="14"/>
  </r>
  <r>
    <n v="1450224"/>
    <x v="0"/>
    <x v="0"/>
    <x v="191"/>
    <x v="0"/>
    <x v="14"/>
  </r>
  <r>
    <n v="1330259"/>
    <x v="0"/>
    <x v="0"/>
    <x v="47"/>
    <x v="3"/>
    <x v="4"/>
  </r>
  <r>
    <n v="1007435"/>
    <x v="0"/>
    <x v="0"/>
    <x v="24"/>
    <x v="0"/>
    <x v="14"/>
  </r>
  <r>
    <n v="1592757"/>
    <x v="0"/>
    <x v="0"/>
    <x v="166"/>
    <x v="0"/>
    <x v="14"/>
  </r>
  <r>
    <n v="1521224"/>
    <x v="0"/>
    <x v="0"/>
    <x v="133"/>
    <x v="0"/>
    <x v="14"/>
  </r>
  <r>
    <n v="1284247"/>
    <x v="0"/>
    <x v="0"/>
    <x v="245"/>
    <x v="0"/>
    <x v="22"/>
  </r>
  <r>
    <n v="1498648"/>
    <x v="0"/>
    <x v="0"/>
    <x v="16"/>
    <x v="4"/>
    <x v="22"/>
  </r>
  <r>
    <n v="1575575"/>
    <x v="0"/>
    <x v="0"/>
    <x v="31"/>
    <x v="1"/>
    <x v="22"/>
  </r>
  <r>
    <n v="1499289"/>
    <x v="0"/>
    <x v="1"/>
    <x v="280"/>
    <x v="0"/>
    <x v="10"/>
  </r>
  <r>
    <n v="1607859"/>
    <x v="0"/>
    <x v="0"/>
    <x v="18"/>
    <x v="3"/>
    <x v="17"/>
  </r>
  <r>
    <n v="1391546"/>
    <x v="0"/>
    <x v="0"/>
    <x v="24"/>
    <x v="0"/>
    <x v="14"/>
  </r>
  <r>
    <n v="1398633"/>
    <x v="0"/>
    <x v="0"/>
    <x v="101"/>
    <x v="0"/>
    <x v="14"/>
  </r>
  <r>
    <n v="1302873"/>
    <x v="0"/>
    <x v="0"/>
    <x v="24"/>
    <x v="0"/>
    <x v="14"/>
  </r>
  <r>
    <n v="1478403"/>
    <x v="0"/>
    <x v="0"/>
    <x v="133"/>
    <x v="0"/>
    <x v="14"/>
  </r>
  <r>
    <n v="1426243"/>
    <x v="0"/>
    <x v="0"/>
    <x v="371"/>
    <x v="0"/>
    <x v="22"/>
  </r>
  <r>
    <n v="1358069"/>
    <x v="0"/>
    <x v="0"/>
    <x v="322"/>
    <x v="6"/>
    <x v="7"/>
  </r>
  <r>
    <n v="1427019"/>
    <x v="0"/>
    <x v="0"/>
    <x v="31"/>
    <x v="3"/>
    <x v="8"/>
  </r>
  <r>
    <n v="1504001"/>
    <x v="0"/>
    <x v="0"/>
    <x v="101"/>
    <x v="6"/>
    <x v="4"/>
  </r>
  <r>
    <n v="1254186"/>
    <x v="0"/>
    <x v="0"/>
    <x v="152"/>
    <x v="3"/>
    <x v="4"/>
  </r>
  <r>
    <n v="1045474"/>
    <x v="0"/>
    <x v="0"/>
    <x v="103"/>
    <x v="6"/>
    <x v="21"/>
  </r>
  <r>
    <n v="1515376"/>
    <x v="0"/>
    <x v="0"/>
    <x v="101"/>
    <x v="0"/>
    <x v="8"/>
  </r>
  <r>
    <n v="1104485"/>
    <x v="0"/>
    <x v="0"/>
    <x v="85"/>
    <x v="0"/>
    <x v="14"/>
  </r>
  <r>
    <n v="1514180"/>
    <x v="0"/>
    <x v="0"/>
    <x v="24"/>
    <x v="0"/>
    <x v="14"/>
  </r>
  <r>
    <n v="1070206"/>
    <x v="0"/>
    <x v="0"/>
    <x v="14"/>
    <x v="0"/>
    <x v="17"/>
  </r>
  <r>
    <n v="1139358"/>
    <x v="0"/>
    <x v="0"/>
    <x v="280"/>
    <x v="5"/>
    <x v="5"/>
  </r>
  <r>
    <n v="1612907"/>
    <x v="0"/>
    <x v="0"/>
    <x v="69"/>
    <x v="0"/>
    <x v="14"/>
  </r>
  <r>
    <n v="1234003"/>
    <x v="0"/>
    <x v="0"/>
    <x v="176"/>
    <x v="2"/>
    <x v="4"/>
  </r>
  <r>
    <n v="1575996"/>
    <x v="0"/>
    <x v="1"/>
    <x v="72"/>
    <x v="3"/>
    <x v="14"/>
  </r>
  <r>
    <n v="1355805"/>
    <x v="0"/>
    <x v="0"/>
    <x v="155"/>
    <x v="1"/>
    <x v="14"/>
  </r>
  <r>
    <n v="1151897"/>
    <x v="0"/>
    <x v="0"/>
    <x v="84"/>
    <x v="0"/>
    <x v="14"/>
  </r>
  <r>
    <n v="1174719"/>
    <x v="0"/>
    <x v="0"/>
    <x v="97"/>
    <x v="3"/>
    <x v="5"/>
  </r>
  <r>
    <n v="1617754"/>
    <x v="0"/>
    <x v="0"/>
    <x v="553"/>
    <x v="0"/>
    <x v="22"/>
  </r>
  <r>
    <n v="1540705"/>
    <x v="0"/>
    <x v="1"/>
    <x v="260"/>
    <x v="3"/>
    <x v="1"/>
  </r>
  <r>
    <n v="1478091"/>
    <x v="0"/>
    <x v="0"/>
    <x v="176"/>
    <x v="0"/>
    <x v="14"/>
  </r>
  <r>
    <n v="1632238"/>
    <x v="0"/>
    <x v="0"/>
    <x v="166"/>
    <x v="0"/>
    <x v="14"/>
  </r>
  <r>
    <n v="1530647"/>
    <x v="0"/>
    <x v="0"/>
    <x v="176"/>
    <x v="6"/>
    <x v="14"/>
  </r>
  <r>
    <n v="1060436"/>
    <x v="0"/>
    <x v="0"/>
    <x v="106"/>
    <x v="2"/>
    <x v="8"/>
  </r>
  <r>
    <n v="1324048"/>
    <x v="0"/>
    <x v="0"/>
    <x v="219"/>
    <x v="1"/>
    <x v="3"/>
  </r>
  <r>
    <n v="1554714"/>
    <x v="0"/>
    <x v="0"/>
    <x v="117"/>
    <x v="0"/>
    <x v="22"/>
  </r>
  <r>
    <n v="1542048"/>
    <x v="0"/>
    <x v="0"/>
    <x v="129"/>
    <x v="0"/>
    <x v="1"/>
  </r>
  <r>
    <n v="1136028"/>
    <x v="0"/>
    <x v="1"/>
    <x v="44"/>
    <x v="1"/>
    <x v="22"/>
  </r>
  <r>
    <n v="1426085"/>
    <x v="0"/>
    <x v="0"/>
    <x v="72"/>
    <x v="6"/>
    <x v="3"/>
  </r>
  <r>
    <n v="1049553"/>
    <x v="0"/>
    <x v="0"/>
    <x v="7"/>
    <x v="0"/>
    <x v="7"/>
  </r>
  <r>
    <n v="1550916"/>
    <x v="0"/>
    <x v="0"/>
    <x v="152"/>
    <x v="2"/>
    <x v="3"/>
  </r>
  <r>
    <n v="1596568"/>
    <x v="0"/>
    <x v="0"/>
    <x v="152"/>
    <x v="0"/>
    <x v="14"/>
  </r>
  <r>
    <n v="1411567"/>
    <x v="0"/>
    <x v="0"/>
    <x v="117"/>
    <x v="0"/>
    <x v="3"/>
  </r>
  <r>
    <n v="1478849"/>
    <x v="0"/>
    <x v="0"/>
    <x v="7"/>
    <x v="0"/>
    <x v="9"/>
  </r>
  <r>
    <n v="1228951"/>
    <x v="0"/>
    <x v="0"/>
    <x v="181"/>
    <x v="2"/>
    <x v="4"/>
  </r>
  <r>
    <n v="1521752"/>
    <x v="0"/>
    <x v="0"/>
    <x v="166"/>
    <x v="0"/>
    <x v="14"/>
  </r>
  <r>
    <n v="1270163"/>
    <x v="0"/>
    <x v="0"/>
    <x v="166"/>
    <x v="0"/>
    <x v="14"/>
  </r>
  <r>
    <n v="1280845"/>
    <x v="0"/>
    <x v="0"/>
    <x v="72"/>
    <x v="1"/>
    <x v="10"/>
  </r>
  <r>
    <n v="1321851"/>
    <x v="0"/>
    <x v="0"/>
    <x v="16"/>
    <x v="3"/>
    <x v="3"/>
  </r>
  <r>
    <n v="1528328"/>
    <x v="0"/>
    <x v="0"/>
    <x v="13"/>
    <x v="0"/>
    <x v="14"/>
  </r>
  <r>
    <n v="1496443"/>
    <x v="0"/>
    <x v="0"/>
    <x v="18"/>
    <x v="5"/>
    <x v="17"/>
  </r>
  <r>
    <n v="1640084"/>
    <x v="0"/>
    <x v="0"/>
    <x v="166"/>
    <x v="0"/>
    <x v="20"/>
  </r>
  <r>
    <n v="1387889"/>
    <x v="0"/>
    <x v="0"/>
    <x v="77"/>
    <x v="6"/>
    <x v="4"/>
  </r>
  <r>
    <n v="1486304"/>
    <x v="0"/>
    <x v="0"/>
    <x v="134"/>
    <x v="0"/>
    <x v="14"/>
  </r>
  <r>
    <n v="1390600"/>
    <x v="0"/>
    <x v="0"/>
    <x v="74"/>
    <x v="5"/>
    <x v="7"/>
  </r>
  <r>
    <n v="1504384"/>
    <x v="0"/>
    <x v="0"/>
    <x v="166"/>
    <x v="4"/>
    <x v="14"/>
  </r>
  <r>
    <n v="1481703"/>
    <x v="0"/>
    <x v="0"/>
    <x v="280"/>
    <x v="6"/>
    <x v="7"/>
  </r>
  <r>
    <n v="1283149"/>
    <x v="0"/>
    <x v="0"/>
    <x v="13"/>
    <x v="0"/>
    <x v="22"/>
  </r>
  <r>
    <n v="1055948"/>
    <x v="0"/>
    <x v="0"/>
    <x v="180"/>
    <x v="5"/>
    <x v="0"/>
  </r>
  <r>
    <n v="1173748"/>
    <x v="0"/>
    <x v="0"/>
    <x v="57"/>
    <x v="6"/>
    <x v="14"/>
  </r>
  <r>
    <n v="1606171"/>
    <x v="0"/>
    <x v="1"/>
    <x v="491"/>
    <x v="6"/>
    <x v="4"/>
  </r>
  <r>
    <n v="1629909"/>
    <x v="0"/>
    <x v="0"/>
    <x v="10"/>
    <x v="5"/>
    <x v="10"/>
  </r>
  <r>
    <n v="1042270"/>
    <x v="0"/>
    <x v="0"/>
    <x v="170"/>
    <x v="2"/>
    <x v="22"/>
  </r>
  <r>
    <n v="1085623"/>
    <x v="0"/>
    <x v="0"/>
    <x v="155"/>
    <x v="4"/>
    <x v="19"/>
  </r>
  <r>
    <n v="1623630"/>
    <x v="0"/>
    <x v="0"/>
    <x v="134"/>
    <x v="0"/>
    <x v="9"/>
  </r>
  <r>
    <n v="1634618"/>
    <x v="0"/>
    <x v="0"/>
    <x v="79"/>
    <x v="0"/>
    <x v="5"/>
  </r>
  <r>
    <n v="1532604"/>
    <x v="0"/>
    <x v="0"/>
    <x v="97"/>
    <x v="5"/>
    <x v="17"/>
  </r>
  <r>
    <n v="1235220"/>
    <x v="0"/>
    <x v="0"/>
    <x v="190"/>
    <x v="6"/>
    <x v="8"/>
  </r>
  <r>
    <n v="1531629"/>
    <x v="0"/>
    <x v="0"/>
    <x v="14"/>
    <x v="0"/>
    <x v="22"/>
  </r>
  <r>
    <n v="1181901"/>
    <x v="0"/>
    <x v="0"/>
    <x v="11"/>
    <x v="3"/>
    <x v="9"/>
  </r>
  <r>
    <n v="1601185"/>
    <x v="0"/>
    <x v="0"/>
    <x v="133"/>
    <x v="0"/>
    <x v="14"/>
  </r>
  <r>
    <n v="1208349"/>
    <x v="0"/>
    <x v="0"/>
    <x v="155"/>
    <x v="0"/>
    <x v="14"/>
  </r>
  <r>
    <n v="1112151"/>
    <x v="0"/>
    <x v="0"/>
    <x v="18"/>
    <x v="0"/>
    <x v="22"/>
  </r>
  <r>
    <n v="1317542"/>
    <x v="0"/>
    <x v="0"/>
    <x v="190"/>
    <x v="5"/>
    <x v="5"/>
  </r>
  <r>
    <n v="1272205"/>
    <x v="0"/>
    <x v="0"/>
    <x v="18"/>
    <x v="0"/>
    <x v="7"/>
  </r>
  <r>
    <n v="1046124"/>
    <x v="0"/>
    <x v="0"/>
    <x v="85"/>
    <x v="0"/>
    <x v="8"/>
  </r>
  <r>
    <n v="1317997"/>
    <x v="0"/>
    <x v="0"/>
    <x v="186"/>
    <x v="5"/>
    <x v="10"/>
  </r>
  <r>
    <n v="1527741"/>
    <x v="0"/>
    <x v="0"/>
    <x v="194"/>
    <x v="0"/>
    <x v="4"/>
  </r>
  <r>
    <n v="1394303"/>
    <x v="0"/>
    <x v="0"/>
    <x v="77"/>
    <x v="2"/>
    <x v="17"/>
  </r>
  <r>
    <n v="1163558"/>
    <x v="0"/>
    <x v="0"/>
    <x v="94"/>
    <x v="0"/>
    <x v="21"/>
  </r>
  <r>
    <n v="1445034"/>
    <x v="0"/>
    <x v="0"/>
    <x v="167"/>
    <x v="6"/>
    <x v="5"/>
  </r>
  <r>
    <n v="1205920"/>
    <x v="0"/>
    <x v="0"/>
    <x v="134"/>
    <x v="2"/>
    <x v="8"/>
  </r>
  <r>
    <n v="1469151"/>
    <x v="0"/>
    <x v="0"/>
    <x v="133"/>
    <x v="0"/>
    <x v="14"/>
  </r>
  <r>
    <n v="1276329"/>
    <x v="0"/>
    <x v="0"/>
    <x v="85"/>
    <x v="0"/>
    <x v="14"/>
  </r>
  <r>
    <n v="1536695"/>
    <x v="0"/>
    <x v="0"/>
    <x v="13"/>
    <x v="0"/>
    <x v="14"/>
  </r>
  <r>
    <n v="1235706"/>
    <x v="0"/>
    <x v="0"/>
    <x v="166"/>
    <x v="0"/>
    <x v="14"/>
  </r>
  <r>
    <n v="1406903"/>
    <x v="0"/>
    <x v="0"/>
    <x v="54"/>
    <x v="0"/>
    <x v="7"/>
  </r>
  <r>
    <n v="1479412"/>
    <x v="0"/>
    <x v="0"/>
    <x v="2"/>
    <x v="0"/>
    <x v="22"/>
  </r>
  <r>
    <n v="1406517"/>
    <x v="0"/>
    <x v="0"/>
    <x v="122"/>
    <x v="1"/>
    <x v="20"/>
  </r>
  <r>
    <n v="1331811"/>
    <x v="0"/>
    <x v="0"/>
    <x v="12"/>
    <x v="6"/>
    <x v="9"/>
  </r>
  <r>
    <n v="1492014"/>
    <x v="0"/>
    <x v="0"/>
    <x v="280"/>
    <x v="4"/>
    <x v="17"/>
  </r>
  <r>
    <n v="1070990"/>
    <x v="0"/>
    <x v="0"/>
    <x v="134"/>
    <x v="0"/>
    <x v="22"/>
  </r>
  <r>
    <n v="1203421"/>
    <x v="0"/>
    <x v="0"/>
    <x v="79"/>
    <x v="0"/>
    <x v="20"/>
  </r>
  <r>
    <n v="1514864"/>
    <x v="0"/>
    <x v="0"/>
    <x v="280"/>
    <x v="1"/>
    <x v="7"/>
  </r>
  <r>
    <n v="1380336"/>
    <x v="0"/>
    <x v="0"/>
    <x v="167"/>
    <x v="3"/>
    <x v="1"/>
  </r>
  <r>
    <n v="1563615"/>
    <x v="0"/>
    <x v="0"/>
    <x v="134"/>
    <x v="0"/>
    <x v="14"/>
  </r>
  <r>
    <n v="1052649"/>
    <x v="0"/>
    <x v="0"/>
    <x v="109"/>
    <x v="3"/>
    <x v="8"/>
  </r>
  <r>
    <n v="1582878"/>
    <x v="0"/>
    <x v="0"/>
    <x v="14"/>
    <x v="0"/>
    <x v="22"/>
  </r>
  <r>
    <n v="1479063"/>
    <x v="0"/>
    <x v="0"/>
    <x v="133"/>
    <x v="0"/>
    <x v="14"/>
  </r>
  <r>
    <n v="1106003"/>
    <x v="0"/>
    <x v="0"/>
    <x v="16"/>
    <x v="1"/>
    <x v="1"/>
  </r>
  <r>
    <n v="1455474"/>
    <x v="0"/>
    <x v="0"/>
    <x v="108"/>
    <x v="3"/>
    <x v="17"/>
  </r>
  <r>
    <n v="1249516"/>
    <x v="0"/>
    <x v="0"/>
    <x v="166"/>
    <x v="0"/>
    <x v="14"/>
  </r>
  <r>
    <n v="1007204"/>
    <x v="0"/>
    <x v="0"/>
    <x v="51"/>
    <x v="4"/>
    <x v="8"/>
  </r>
  <r>
    <n v="1152610"/>
    <x v="0"/>
    <x v="0"/>
    <x v="13"/>
    <x v="0"/>
    <x v="22"/>
  </r>
  <r>
    <n v="1100398"/>
    <x v="0"/>
    <x v="0"/>
    <x v="63"/>
    <x v="3"/>
    <x v="4"/>
  </r>
  <r>
    <n v="1603259"/>
    <x v="0"/>
    <x v="0"/>
    <x v="126"/>
    <x v="5"/>
    <x v="3"/>
  </r>
  <r>
    <n v="1307285"/>
    <x v="0"/>
    <x v="0"/>
    <x v="51"/>
    <x v="5"/>
    <x v="4"/>
  </r>
  <r>
    <n v="1306809"/>
    <x v="0"/>
    <x v="0"/>
    <x v="31"/>
    <x v="0"/>
    <x v="6"/>
  </r>
  <r>
    <n v="1092058"/>
    <x v="0"/>
    <x v="0"/>
    <x v="166"/>
    <x v="0"/>
    <x v="22"/>
  </r>
  <r>
    <n v="1340820"/>
    <x v="0"/>
    <x v="0"/>
    <x v="14"/>
    <x v="0"/>
    <x v="9"/>
  </r>
  <r>
    <n v="1408588"/>
    <x v="0"/>
    <x v="0"/>
    <x v="105"/>
    <x v="0"/>
    <x v="4"/>
  </r>
  <r>
    <n v="1428165"/>
    <x v="0"/>
    <x v="0"/>
    <x v="176"/>
    <x v="0"/>
    <x v="22"/>
  </r>
  <r>
    <n v="1138240"/>
    <x v="0"/>
    <x v="0"/>
    <x v="74"/>
    <x v="0"/>
    <x v="9"/>
  </r>
  <r>
    <n v="1575508"/>
    <x v="0"/>
    <x v="0"/>
    <x v="229"/>
    <x v="0"/>
    <x v="22"/>
  </r>
  <r>
    <n v="1605374"/>
    <x v="0"/>
    <x v="0"/>
    <x v="109"/>
    <x v="2"/>
    <x v="17"/>
  </r>
  <r>
    <n v="1549030"/>
    <x v="0"/>
    <x v="0"/>
    <x v="7"/>
    <x v="0"/>
    <x v="22"/>
  </r>
  <r>
    <n v="1566603"/>
    <x v="0"/>
    <x v="0"/>
    <x v="152"/>
    <x v="1"/>
    <x v="22"/>
  </r>
  <r>
    <n v="1591520"/>
    <x v="0"/>
    <x v="0"/>
    <x v="77"/>
    <x v="0"/>
    <x v="2"/>
  </r>
  <r>
    <n v="1155166"/>
    <x v="0"/>
    <x v="0"/>
    <x v="16"/>
    <x v="5"/>
    <x v="17"/>
  </r>
  <r>
    <n v="1597610"/>
    <x v="0"/>
    <x v="0"/>
    <x v="291"/>
    <x v="4"/>
    <x v="9"/>
  </r>
  <r>
    <n v="1455854"/>
    <x v="0"/>
    <x v="0"/>
    <x v="149"/>
    <x v="4"/>
    <x v="8"/>
  </r>
  <r>
    <n v="1492006"/>
    <x v="0"/>
    <x v="0"/>
    <x v="155"/>
    <x v="0"/>
    <x v="22"/>
  </r>
  <r>
    <n v="1343096"/>
    <x v="0"/>
    <x v="0"/>
    <x v="134"/>
    <x v="0"/>
    <x v="22"/>
  </r>
  <r>
    <n v="1018032"/>
    <x v="0"/>
    <x v="0"/>
    <x v="211"/>
    <x v="0"/>
    <x v="22"/>
  </r>
  <r>
    <n v="1326389"/>
    <x v="0"/>
    <x v="0"/>
    <x v="176"/>
    <x v="0"/>
    <x v="22"/>
  </r>
  <r>
    <n v="1289906"/>
    <x v="0"/>
    <x v="0"/>
    <x v="82"/>
    <x v="0"/>
    <x v="8"/>
  </r>
  <r>
    <n v="1306248"/>
    <x v="0"/>
    <x v="0"/>
    <x v="103"/>
    <x v="4"/>
    <x v="14"/>
  </r>
  <r>
    <n v="1083825"/>
    <x v="0"/>
    <x v="0"/>
    <x v="151"/>
    <x v="5"/>
    <x v="5"/>
  </r>
  <r>
    <n v="1389385"/>
    <x v="0"/>
    <x v="0"/>
    <x v="10"/>
    <x v="5"/>
    <x v="0"/>
  </r>
  <r>
    <n v="1425322"/>
    <x v="0"/>
    <x v="0"/>
    <x v="24"/>
    <x v="0"/>
    <x v="22"/>
  </r>
  <r>
    <n v="1341603"/>
    <x v="0"/>
    <x v="0"/>
    <x v="31"/>
    <x v="2"/>
    <x v="17"/>
  </r>
  <r>
    <n v="1382911"/>
    <x v="0"/>
    <x v="0"/>
    <x v="36"/>
    <x v="0"/>
    <x v="4"/>
  </r>
  <r>
    <n v="1234448"/>
    <x v="0"/>
    <x v="0"/>
    <x v="134"/>
    <x v="0"/>
    <x v="22"/>
  </r>
  <r>
    <n v="1184341"/>
    <x v="0"/>
    <x v="0"/>
    <x v="85"/>
    <x v="0"/>
    <x v="4"/>
  </r>
  <r>
    <n v="1497874"/>
    <x v="0"/>
    <x v="0"/>
    <x v="280"/>
    <x v="0"/>
    <x v="22"/>
  </r>
  <r>
    <n v="1571049"/>
    <x v="0"/>
    <x v="0"/>
    <x v="133"/>
    <x v="0"/>
    <x v="22"/>
  </r>
  <r>
    <n v="1544398"/>
    <x v="0"/>
    <x v="0"/>
    <x v="133"/>
    <x v="0"/>
    <x v="22"/>
  </r>
  <r>
    <n v="1580286"/>
    <x v="0"/>
    <x v="0"/>
    <x v="122"/>
    <x v="0"/>
    <x v="22"/>
  </r>
  <r>
    <n v="1482017"/>
    <x v="0"/>
    <x v="0"/>
    <x v="167"/>
    <x v="1"/>
    <x v="4"/>
  </r>
  <r>
    <n v="1364860"/>
    <x v="0"/>
    <x v="0"/>
    <x v="246"/>
    <x v="0"/>
    <x v="7"/>
  </r>
  <r>
    <n v="1406731"/>
    <x v="0"/>
    <x v="0"/>
    <x v="65"/>
    <x v="0"/>
    <x v="22"/>
  </r>
  <r>
    <n v="1589089"/>
    <x v="0"/>
    <x v="0"/>
    <x v="134"/>
    <x v="0"/>
    <x v="22"/>
  </r>
  <r>
    <n v="1445568"/>
    <x v="0"/>
    <x v="0"/>
    <x v="24"/>
    <x v="0"/>
    <x v="22"/>
  </r>
  <r>
    <n v="1613523"/>
    <x v="0"/>
    <x v="0"/>
    <x v="167"/>
    <x v="0"/>
    <x v="7"/>
  </r>
  <r>
    <n v="1485830"/>
    <x v="0"/>
    <x v="0"/>
    <x v="97"/>
    <x v="3"/>
    <x v="22"/>
  </r>
  <r>
    <n v="1098495"/>
    <x v="0"/>
    <x v="0"/>
    <x v="170"/>
    <x v="0"/>
    <x v="22"/>
  </r>
  <r>
    <n v="1056581"/>
    <x v="0"/>
    <x v="0"/>
    <x v="260"/>
    <x v="1"/>
    <x v="3"/>
  </r>
  <r>
    <n v="1082911"/>
    <x v="0"/>
    <x v="0"/>
    <x v="74"/>
    <x v="0"/>
    <x v="17"/>
  </r>
  <r>
    <n v="1567683"/>
    <x v="0"/>
    <x v="0"/>
    <x v="167"/>
    <x v="0"/>
    <x v="5"/>
  </r>
  <r>
    <n v="1358139"/>
    <x v="0"/>
    <x v="0"/>
    <x v="16"/>
    <x v="0"/>
    <x v="22"/>
  </r>
  <r>
    <n v="1540352"/>
    <x v="0"/>
    <x v="0"/>
    <x v="82"/>
    <x v="0"/>
    <x v="0"/>
  </r>
  <r>
    <n v="1459555"/>
    <x v="0"/>
    <x v="0"/>
    <x v="14"/>
    <x v="0"/>
    <x v="3"/>
  </r>
  <r>
    <n v="1411198"/>
    <x v="0"/>
    <x v="0"/>
    <x v="72"/>
    <x v="4"/>
    <x v="6"/>
  </r>
  <r>
    <n v="1249514"/>
    <x v="0"/>
    <x v="1"/>
    <x v="108"/>
    <x v="0"/>
    <x v="22"/>
  </r>
  <r>
    <n v="1259990"/>
    <x v="0"/>
    <x v="0"/>
    <x v="120"/>
    <x v="6"/>
    <x v="17"/>
  </r>
  <r>
    <n v="1330954"/>
    <x v="0"/>
    <x v="0"/>
    <x v="31"/>
    <x v="1"/>
    <x v="7"/>
  </r>
  <r>
    <n v="1269529"/>
    <x v="0"/>
    <x v="1"/>
    <x v="156"/>
    <x v="6"/>
    <x v="12"/>
  </r>
  <r>
    <n v="1002675"/>
    <x v="0"/>
    <x v="0"/>
    <x v="149"/>
    <x v="2"/>
    <x v="20"/>
  </r>
  <r>
    <n v="1214825"/>
    <x v="0"/>
    <x v="0"/>
    <x v="85"/>
    <x v="0"/>
    <x v="22"/>
  </r>
  <r>
    <n v="1256702"/>
    <x v="0"/>
    <x v="0"/>
    <x v="77"/>
    <x v="2"/>
    <x v="2"/>
  </r>
  <r>
    <n v="1368288"/>
    <x v="0"/>
    <x v="0"/>
    <x v="24"/>
    <x v="0"/>
    <x v="22"/>
  </r>
  <r>
    <n v="1211472"/>
    <x v="0"/>
    <x v="0"/>
    <x v="43"/>
    <x v="1"/>
    <x v="17"/>
  </r>
  <r>
    <n v="1311925"/>
    <x v="0"/>
    <x v="0"/>
    <x v="166"/>
    <x v="1"/>
    <x v="22"/>
  </r>
  <r>
    <n v="1650439"/>
    <x v="0"/>
    <x v="0"/>
    <x v="24"/>
    <x v="0"/>
    <x v="22"/>
  </r>
  <r>
    <n v="1090763"/>
    <x v="0"/>
    <x v="0"/>
    <x v="132"/>
    <x v="3"/>
    <x v="22"/>
  </r>
  <r>
    <n v="1310758"/>
    <x v="0"/>
    <x v="0"/>
    <x v="155"/>
    <x v="3"/>
    <x v="8"/>
  </r>
  <r>
    <n v="1532645"/>
    <x v="0"/>
    <x v="0"/>
    <x v="165"/>
    <x v="1"/>
    <x v="4"/>
  </r>
  <r>
    <n v="1050938"/>
    <x v="0"/>
    <x v="0"/>
    <x v="63"/>
    <x v="5"/>
    <x v="4"/>
  </r>
  <r>
    <n v="1525657"/>
    <x v="0"/>
    <x v="0"/>
    <x v="7"/>
    <x v="0"/>
    <x v="8"/>
  </r>
  <r>
    <n v="1487490"/>
    <x v="0"/>
    <x v="0"/>
    <x v="84"/>
    <x v="0"/>
    <x v="8"/>
  </r>
  <r>
    <n v="1481681"/>
    <x v="0"/>
    <x v="0"/>
    <x v="191"/>
    <x v="0"/>
    <x v="22"/>
  </r>
  <r>
    <n v="1302267"/>
    <x v="0"/>
    <x v="0"/>
    <x v="16"/>
    <x v="0"/>
    <x v="5"/>
  </r>
  <r>
    <n v="901954"/>
    <x v="1"/>
    <x v="0"/>
    <x v="171"/>
    <x v="1"/>
    <x v="20"/>
  </r>
  <r>
    <n v="1184009"/>
    <x v="0"/>
    <x v="0"/>
    <x v="48"/>
    <x v="1"/>
    <x v="7"/>
  </r>
  <r>
    <n v="1190154"/>
    <x v="0"/>
    <x v="0"/>
    <x v="74"/>
    <x v="5"/>
    <x v="8"/>
  </r>
  <r>
    <n v="1604510"/>
    <x v="0"/>
    <x v="1"/>
    <x v="154"/>
    <x v="2"/>
    <x v="3"/>
  </r>
  <r>
    <n v="908023"/>
    <x v="1"/>
    <x v="0"/>
    <x v="191"/>
    <x v="3"/>
    <x v="4"/>
  </r>
  <r>
    <n v="1597599"/>
    <x v="0"/>
    <x v="0"/>
    <x v="10"/>
    <x v="0"/>
    <x v="20"/>
  </r>
  <r>
    <n v="1017162"/>
    <x v="0"/>
    <x v="0"/>
    <x v="132"/>
    <x v="4"/>
    <x v="0"/>
  </r>
  <r>
    <n v="1330830"/>
    <x v="0"/>
    <x v="0"/>
    <x v="72"/>
    <x v="0"/>
    <x v="8"/>
  </r>
  <r>
    <n v="1349280"/>
    <x v="0"/>
    <x v="0"/>
    <x v="65"/>
    <x v="6"/>
    <x v="7"/>
  </r>
  <r>
    <n v="1341041"/>
    <x v="0"/>
    <x v="0"/>
    <x v="206"/>
    <x v="0"/>
    <x v="6"/>
  </r>
  <r>
    <n v="1548409"/>
    <x v="0"/>
    <x v="0"/>
    <x v="36"/>
    <x v="2"/>
    <x v="7"/>
  </r>
  <r>
    <n v="1486300"/>
    <x v="0"/>
    <x v="0"/>
    <x v="44"/>
    <x v="0"/>
    <x v="4"/>
  </r>
  <r>
    <n v="1494146"/>
    <x v="0"/>
    <x v="0"/>
    <x v="57"/>
    <x v="3"/>
    <x v="17"/>
  </r>
  <r>
    <n v="1021501"/>
    <x v="0"/>
    <x v="0"/>
    <x v="82"/>
    <x v="1"/>
    <x v="8"/>
  </r>
  <r>
    <n v="1257937"/>
    <x v="0"/>
    <x v="0"/>
    <x v="225"/>
    <x v="3"/>
    <x v="0"/>
  </r>
  <r>
    <n v="1089515"/>
    <x v="0"/>
    <x v="0"/>
    <x v="79"/>
    <x v="6"/>
    <x v="21"/>
  </r>
  <r>
    <n v="1381019"/>
    <x v="0"/>
    <x v="0"/>
    <x v="134"/>
    <x v="1"/>
    <x v="8"/>
  </r>
  <r>
    <n v="1630805"/>
    <x v="0"/>
    <x v="0"/>
    <x v="24"/>
    <x v="0"/>
    <x v="22"/>
  </r>
  <r>
    <n v="1563610"/>
    <x v="0"/>
    <x v="0"/>
    <x v="155"/>
    <x v="0"/>
    <x v="22"/>
  </r>
  <r>
    <n v="1300556"/>
    <x v="0"/>
    <x v="0"/>
    <x v="101"/>
    <x v="4"/>
    <x v="7"/>
  </r>
  <r>
    <n v="1498840"/>
    <x v="0"/>
    <x v="1"/>
    <x v="106"/>
    <x v="0"/>
    <x v="2"/>
  </r>
  <r>
    <n v="1334179"/>
    <x v="0"/>
    <x v="0"/>
    <x v="133"/>
    <x v="0"/>
    <x v="22"/>
  </r>
  <r>
    <n v="1597397"/>
    <x v="0"/>
    <x v="0"/>
    <x v="101"/>
    <x v="0"/>
    <x v="7"/>
  </r>
  <r>
    <n v="1306071"/>
    <x v="0"/>
    <x v="0"/>
    <x v="203"/>
    <x v="0"/>
    <x v="8"/>
  </r>
  <r>
    <n v="1354876"/>
    <x v="0"/>
    <x v="0"/>
    <x v="15"/>
    <x v="0"/>
    <x v="22"/>
  </r>
  <r>
    <n v="1573559"/>
    <x v="0"/>
    <x v="0"/>
    <x v="191"/>
    <x v="0"/>
    <x v="7"/>
  </r>
  <r>
    <n v="1289649"/>
    <x v="0"/>
    <x v="0"/>
    <x v="48"/>
    <x v="2"/>
    <x v="7"/>
  </r>
  <r>
    <n v="1022211"/>
    <x v="0"/>
    <x v="0"/>
    <x v="122"/>
    <x v="1"/>
    <x v="9"/>
  </r>
  <r>
    <n v="1339410"/>
    <x v="0"/>
    <x v="0"/>
    <x v="129"/>
    <x v="1"/>
    <x v="4"/>
  </r>
  <r>
    <n v="1342147"/>
    <x v="0"/>
    <x v="0"/>
    <x v="192"/>
    <x v="0"/>
    <x v="9"/>
  </r>
  <r>
    <n v="1348924"/>
    <x v="0"/>
    <x v="0"/>
    <x v="524"/>
    <x v="1"/>
    <x v="2"/>
  </r>
  <r>
    <n v="1407704"/>
    <x v="0"/>
    <x v="0"/>
    <x v="14"/>
    <x v="0"/>
    <x v="1"/>
  </r>
  <r>
    <n v="1546604"/>
    <x v="0"/>
    <x v="0"/>
    <x v="72"/>
    <x v="0"/>
    <x v="17"/>
  </r>
  <r>
    <n v="1479350"/>
    <x v="0"/>
    <x v="0"/>
    <x v="149"/>
    <x v="0"/>
    <x v="22"/>
  </r>
  <r>
    <n v="1338460"/>
    <x v="0"/>
    <x v="0"/>
    <x v="280"/>
    <x v="3"/>
    <x v="3"/>
  </r>
  <r>
    <n v="1273661"/>
    <x v="0"/>
    <x v="0"/>
    <x v="23"/>
    <x v="0"/>
    <x v="22"/>
  </r>
  <r>
    <n v="1334765"/>
    <x v="0"/>
    <x v="0"/>
    <x v="166"/>
    <x v="0"/>
    <x v="22"/>
  </r>
  <r>
    <n v="1437472"/>
    <x v="0"/>
    <x v="0"/>
    <x v="260"/>
    <x v="0"/>
    <x v="22"/>
  </r>
  <r>
    <n v="1642202"/>
    <x v="0"/>
    <x v="0"/>
    <x v="41"/>
    <x v="0"/>
    <x v="3"/>
  </r>
  <r>
    <n v="1590310"/>
    <x v="0"/>
    <x v="0"/>
    <x v="166"/>
    <x v="0"/>
    <x v="22"/>
  </r>
  <r>
    <n v="1115194"/>
    <x v="0"/>
    <x v="0"/>
    <x v="133"/>
    <x v="0"/>
    <x v="22"/>
  </r>
  <r>
    <n v="1410520"/>
    <x v="0"/>
    <x v="0"/>
    <x v="166"/>
    <x v="0"/>
    <x v="22"/>
  </r>
  <r>
    <n v="1573811"/>
    <x v="0"/>
    <x v="0"/>
    <x v="85"/>
    <x v="0"/>
    <x v="22"/>
  </r>
  <r>
    <n v="1532729"/>
    <x v="0"/>
    <x v="0"/>
    <x v="400"/>
    <x v="3"/>
    <x v="22"/>
  </r>
  <r>
    <n v="1287499"/>
    <x v="0"/>
    <x v="0"/>
    <x v="533"/>
    <x v="2"/>
    <x v="8"/>
  </r>
  <r>
    <n v="1520088"/>
    <x v="0"/>
    <x v="0"/>
    <x v="97"/>
    <x v="6"/>
    <x v="17"/>
  </r>
  <r>
    <n v="1390691"/>
    <x v="0"/>
    <x v="0"/>
    <x v="152"/>
    <x v="2"/>
    <x v="15"/>
  </r>
  <r>
    <n v="1305972"/>
    <x v="0"/>
    <x v="0"/>
    <x v="134"/>
    <x v="6"/>
    <x v="4"/>
  </r>
  <r>
    <n v="1317979"/>
    <x v="0"/>
    <x v="0"/>
    <x v="191"/>
    <x v="4"/>
    <x v="7"/>
  </r>
  <r>
    <n v="1417755"/>
    <x v="0"/>
    <x v="0"/>
    <x v="117"/>
    <x v="0"/>
    <x v="0"/>
  </r>
  <r>
    <n v="1371504"/>
    <x v="0"/>
    <x v="0"/>
    <x v="97"/>
    <x v="0"/>
    <x v="22"/>
  </r>
  <r>
    <n v="1525330"/>
    <x v="0"/>
    <x v="0"/>
    <x v="134"/>
    <x v="0"/>
    <x v="22"/>
  </r>
  <r>
    <n v="1633600"/>
    <x v="0"/>
    <x v="0"/>
    <x v="117"/>
    <x v="0"/>
    <x v="22"/>
  </r>
  <r>
    <n v="1397839"/>
    <x v="0"/>
    <x v="0"/>
    <x v="106"/>
    <x v="0"/>
    <x v="22"/>
  </r>
  <r>
    <n v="1536063"/>
    <x v="0"/>
    <x v="0"/>
    <x v="40"/>
    <x v="0"/>
    <x v="7"/>
  </r>
  <r>
    <n v="1368009"/>
    <x v="0"/>
    <x v="0"/>
    <x v="23"/>
    <x v="0"/>
    <x v="4"/>
  </r>
  <r>
    <n v="1105273"/>
    <x v="0"/>
    <x v="0"/>
    <x v="192"/>
    <x v="5"/>
    <x v="4"/>
  </r>
  <r>
    <n v="1349366"/>
    <x v="0"/>
    <x v="0"/>
    <x v="74"/>
    <x v="5"/>
    <x v="3"/>
  </r>
  <r>
    <n v="1398510"/>
    <x v="0"/>
    <x v="0"/>
    <x v="191"/>
    <x v="0"/>
    <x v="7"/>
  </r>
  <r>
    <n v="1005239"/>
    <x v="0"/>
    <x v="0"/>
    <x v="137"/>
    <x v="6"/>
    <x v="8"/>
  </r>
  <r>
    <n v="1417663"/>
    <x v="0"/>
    <x v="0"/>
    <x v="85"/>
    <x v="6"/>
    <x v="3"/>
  </r>
  <r>
    <n v="1652026"/>
    <x v="0"/>
    <x v="0"/>
    <x v="133"/>
    <x v="0"/>
    <x v="22"/>
  </r>
  <r>
    <n v="1203976"/>
    <x v="0"/>
    <x v="0"/>
    <x v="132"/>
    <x v="4"/>
    <x v="14"/>
  </r>
  <r>
    <n v="1255923"/>
    <x v="0"/>
    <x v="0"/>
    <x v="177"/>
    <x v="4"/>
    <x v="6"/>
  </r>
  <r>
    <n v="1197232"/>
    <x v="0"/>
    <x v="0"/>
    <x v="204"/>
    <x v="4"/>
    <x v="22"/>
  </r>
  <r>
    <n v="1253614"/>
    <x v="0"/>
    <x v="0"/>
    <x v="192"/>
    <x v="6"/>
    <x v="1"/>
  </r>
  <r>
    <n v="1317502"/>
    <x v="0"/>
    <x v="0"/>
    <x v="63"/>
    <x v="0"/>
    <x v="2"/>
  </r>
  <r>
    <n v="1279709"/>
    <x v="0"/>
    <x v="0"/>
    <x v="108"/>
    <x v="0"/>
    <x v="5"/>
  </r>
  <r>
    <n v="1287339"/>
    <x v="0"/>
    <x v="0"/>
    <x v="14"/>
    <x v="0"/>
    <x v="17"/>
  </r>
  <r>
    <n v="1148712"/>
    <x v="0"/>
    <x v="0"/>
    <x v="33"/>
    <x v="2"/>
    <x v="20"/>
  </r>
  <r>
    <n v="1350606"/>
    <x v="0"/>
    <x v="1"/>
    <x v="66"/>
    <x v="2"/>
    <x v="7"/>
  </r>
  <r>
    <n v="1363768"/>
    <x v="0"/>
    <x v="0"/>
    <x v="63"/>
    <x v="4"/>
    <x v="22"/>
  </r>
  <r>
    <n v="1296819"/>
    <x v="0"/>
    <x v="0"/>
    <x v="166"/>
    <x v="1"/>
    <x v="3"/>
  </r>
  <r>
    <n v="1508169"/>
    <x v="0"/>
    <x v="0"/>
    <x v="97"/>
    <x v="1"/>
    <x v="22"/>
  </r>
  <r>
    <n v="1646075"/>
    <x v="0"/>
    <x v="0"/>
    <x v="191"/>
    <x v="0"/>
    <x v="22"/>
  </r>
  <r>
    <n v="1264100"/>
    <x v="0"/>
    <x v="0"/>
    <x v="176"/>
    <x v="2"/>
    <x v="4"/>
  </r>
  <r>
    <n v="1306650"/>
    <x v="0"/>
    <x v="0"/>
    <x v="13"/>
    <x v="2"/>
    <x v="20"/>
  </r>
  <r>
    <n v="1366294"/>
    <x v="0"/>
    <x v="0"/>
    <x v="165"/>
    <x v="1"/>
    <x v="12"/>
  </r>
  <r>
    <n v="1113251"/>
    <x v="0"/>
    <x v="0"/>
    <x v="238"/>
    <x v="3"/>
    <x v="5"/>
  </r>
  <r>
    <n v="1592844"/>
    <x v="0"/>
    <x v="0"/>
    <x v="133"/>
    <x v="0"/>
    <x v="22"/>
  </r>
  <r>
    <n v="1376861"/>
    <x v="0"/>
    <x v="0"/>
    <x v="180"/>
    <x v="0"/>
    <x v="5"/>
  </r>
  <r>
    <n v="1086245"/>
    <x v="0"/>
    <x v="0"/>
    <x v="40"/>
    <x v="3"/>
    <x v="7"/>
  </r>
  <r>
    <n v="1434500"/>
    <x v="0"/>
    <x v="0"/>
    <x v="166"/>
    <x v="0"/>
    <x v="22"/>
  </r>
  <r>
    <n v="1042639"/>
    <x v="0"/>
    <x v="1"/>
    <x v="7"/>
    <x v="4"/>
    <x v="17"/>
  </r>
  <r>
    <n v="1105471"/>
    <x v="0"/>
    <x v="0"/>
    <x v="161"/>
    <x v="0"/>
    <x v="8"/>
  </r>
  <r>
    <n v="1209963"/>
    <x v="0"/>
    <x v="0"/>
    <x v="193"/>
    <x v="2"/>
    <x v="22"/>
  </r>
  <r>
    <n v="1263181"/>
    <x v="0"/>
    <x v="0"/>
    <x v="176"/>
    <x v="1"/>
    <x v="3"/>
  </r>
  <r>
    <n v="1375096"/>
    <x v="0"/>
    <x v="0"/>
    <x v="475"/>
    <x v="4"/>
    <x v="17"/>
  </r>
  <r>
    <n v="1605555"/>
    <x v="0"/>
    <x v="0"/>
    <x v="80"/>
    <x v="4"/>
    <x v="5"/>
  </r>
  <r>
    <n v="1368251"/>
    <x v="0"/>
    <x v="0"/>
    <x v="158"/>
    <x v="0"/>
    <x v="5"/>
  </r>
  <r>
    <n v="1643068"/>
    <x v="0"/>
    <x v="0"/>
    <x v="2"/>
    <x v="0"/>
    <x v="8"/>
  </r>
  <r>
    <n v="1494212"/>
    <x v="0"/>
    <x v="0"/>
    <x v="122"/>
    <x v="0"/>
    <x v="22"/>
  </r>
  <r>
    <n v="1506993"/>
    <x v="0"/>
    <x v="0"/>
    <x v="12"/>
    <x v="0"/>
    <x v="15"/>
  </r>
  <r>
    <n v="1127957"/>
    <x v="0"/>
    <x v="0"/>
    <x v="176"/>
    <x v="2"/>
    <x v="8"/>
  </r>
  <r>
    <n v="1581757"/>
    <x v="0"/>
    <x v="0"/>
    <x v="475"/>
    <x v="4"/>
    <x v="17"/>
  </r>
  <r>
    <n v="1530868"/>
    <x v="0"/>
    <x v="0"/>
    <x v="152"/>
    <x v="0"/>
    <x v="3"/>
  </r>
  <r>
    <n v="1375751"/>
    <x v="0"/>
    <x v="0"/>
    <x v="225"/>
    <x v="0"/>
    <x v="0"/>
  </r>
  <r>
    <n v="1397319"/>
    <x v="0"/>
    <x v="0"/>
    <x v="117"/>
    <x v="3"/>
    <x v="2"/>
  </r>
  <r>
    <n v="1138181"/>
    <x v="0"/>
    <x v="0"/>
    <x v="176"/>
    <x v="0"/>
    <x v="22"/>
  </r>
  <r>
    <n v="1192034"/>
    <x v="0"/>
    <x v="0"/>
    <x v="24"/>
    <x v="0"/>
    <x v="22"/>
  </r>
  <r>
    <n v="1308190"/>
    <x v="0"/>
    <x v="0"/>
    <x v="176"/>
    <x v="6"/>
    <x v="17"/>
  </r>
  <r>
    <n v="1562004"/>
    <x v="0"/>
    <x v="0"/>
    <x v="149"/>
    <x v="0"/>
    <x v="22"/>
  </r>
  <r>
    <n v="1339530"/>
    <x v="0"/>
    <x v="0"/>
    <x v="86"/>
    <x v="0"/>
    <x v="17"/>
  </r>
  <r>
    <n v="1261181"/>
    <x v="0"/>
    <x v="0"/>
    <x v="292"/>
    <x v="2"/>
    <x v="3"/>
  </r>
  <r>
    <n v="1553885"/>
    <x v="0"/>
    <x v="0"/>
    <x v="120"/>
    <x v="2"/>
    <x v="12"/>
  </r>
  <r>
    <n v="1608217"/>
    <x v="0"/>
    <x v="0"/>
    <x v="11"/>
    <x v="0"/>
    <x v="6"/>
  </r>
  <r>
    <n v="1638171"/>
    <x v="0"/>
    <x v="0"/>
    <x v="11"/>
    <x v="1"/>
    <x v="7"/>
  </r>
  <r>
    <n v="1528329"/>
    <x v="0"/>
    <x v="0"/>
    <x v="133"/>
    <x v="0"/>
    <x v="22"/>
  </r>
  <r>
    <n v="1559371"/>
    <x v="0"/>
    <x v="0"/>
    <x v="186"/>
    <x v="6"/>
    <x v="9"/>
  </r>
  <r>
    <n v="1533337"/>
    <x v="0"/>
    <x v="1"/>
    <x v="324"/>
    <x v="2"/>
    <x v="8"/>
  </r>
  <r>
    <n v="1257945"/>
    <x v="0"/>
    <x v="0"/>
    <x v="51"/>
    <x v="0"/>
    <x v="4"/>
  </r>
  <r>
    <n v="1587080"/>
    <x v="0"/>
    <x v="0"/>
    <x v="272"/>
    <x v="0"/>
    <x v="17"/>
  </r>
  <r>
    <n v="1201498"/>
    <x v="0"/>
    <x v="0"/>
    <x v="81"/>
    <x v="0"/>
    <x v="22"/>
  </r>
  <r>
    <n v="1500709"/>
    <x v="0"/>
    <x v="0"/>
    <x v="170"/>
    <x v="1"/>
    <x v="4"/>
  </r>
  <r>
    <n v="1414915"/>
    <x v="0"/>
    <x v="1"/>
    <x v="22"/>
    <x v="6"/>
    <x v="12"/>
  </r>
  <r>
    <n v="1257035"/>
    <x v="0"/>
    <x v="0"/>
    <x v="69"/>
    <x v="0"/>
    <x v="22"/>
  </r>
  <r>
    <n v="1414399"/>
    <x v="0"/>
    <x v="0"/>
    <x v="85"/>
    <x v="0"/>
    <x v="22"/>
  </r>
  <r>
    <n v="1519069"/>
    <x v="0"/>
    <x v="0"/>
    <x v="106"/>
    <x v="0"/>
    <x v="22"/>
  </r>
  <r>
    <n v="1542660"/>
    <x v="0"/>
    <x v="0"/>
    <x v="85"/>
    <x v="0"/>
    <x v="22"/>
  </r>
  <r>
    <n v="1591386"/>
    <x v="0"/>
    <x v="0"/>
    <x v="11"/>
    <x v="0"/>
    <x v="22"/>
  </r>
  <r>
    <n v="1301995"/>
    <x v="0"/>
    <x v="0"/>
    <x v="85"/>
    <x v="0"/>
    <x v="22"/>
  </r>
  <r>
    <n v="1535721"/>
    <x v="0"/>
    <x v="0"/>
    <x v="348"/>
    <x v="5"/>
    <x v="19"/>
  </r>
  <r>
    <n v="1275756"/>
    <x v="0"/>
    <x v="0"/>
    <x v="284"/>
    <x v="1"/>
    <x v="2"/>
  </r>
  <r>
    <n v="1507258"/>
    <x v="0"/>
    <x v="0"/>
    <x v="191"/>
    <x v="1"/>
    <x v="21"/>
  </r>
  <r>
    <n v="1428559"/>
    <x v="0"/>
    <x v="0"/>
    <x v="133"/>
    <x v="0"/>
    <x v="22"/>
  </r>
  <r>
    <n v="1460838"/>
    <x v="0"/>
    <x v="0"/>
    <x v="291"/>
    <x v="1"/>
    <x v="9"/>
  </r>
  <r>
    <n v="1410944"/>
    <x v="0"/>
    <x v="0"/>
    <x v="337"/>
    <x v="4"/>
    <x v="17"/>
  </r>
  <r>
    <n v="1240403"/>
    <x v="0"/>
    <x v="0"/>
    <x v="122"/>
    <x v="4"/>
    <x v="5"/>
  </r>
  <r>
    <n v="1328958"/>
    <x v="0"/>
    <x v="0"/>
    <x v="24"/>
    <x v="0"/>
    <x v="22"/>
  </r>
  <r>
    <n v="1339744"/>
    <x v="0"/>
    <x v="0"/>
    <x v="16"/>
    <x v="0"/>
    <x v="22"/>
  </r>
  <r>
    <n v="1609205"/>
    <x v="0"/>
    <x v="0"/>
    <x v="82"/>
    <x v="0"/>
    <x v="8"/>
  </r>
  <r>
    <n v="1476929"/>
    <x v="0"/>
    <x v="0"/>
    <x v="364"/>
    <x v="1"/>
    <x v="5"/>
  </r>
  <r>
    <n v="1626357"/>
    <x v="0"/>
    <x v="0"/>
    <x v="176"/>
    <x v="4"/>
    <x v="4"/>
  </r>
  <r>
    <n v="1391048"/>
    <x v="0"/>
    <x v="0"/>
    <x v="170"/>
    <x v="0"/>
    <x v="17"/>
  </r>
  <r>
    <n v="1363431"/>
    <x v="0"/>
    <x v="0"/>
    <x v="170"/>
    <x v="0"/>
    <x v="17"/>
  </r>
  <r>
    <n v="1514268"/>
    <x v="0"/>
    <x v="0"/>
    <x v="358"/>
    <x v="6"/>
    <x v="4"/>
  </r>
  <r>
    <n v="1584384"/>
    <x v="0"/>
    <x v="1"/>
    <x v="113"/>
    <x v="0"/>
    <x v="9"/>
  </r>
  <r>
    <n v="1626449"/>
    <x v="0"/>
    <x v="0"/>
    <x v="24"/>
    <x v="0"/>
    <x v="22"/>
  </r>
  <r>
    <n v="1087064"/>
    <x v="0"/>
    <x v="1"/>
    <x v="45"/>
    <x v="0"/>
    <x v="5"/>
  </r>
  <r>
    <n v="1233409"/>
    <x v="0"/>
    <x v="0"/>
    <x v="176"/>
    <x v="0"/>
    <x v="9"/>
  </r>
  <r>
    <n v="1515373"/>
    <x v="0"/>
    <x v="0"/>
    <x v="134"/>
    <x v="1"/>
    <x v="22"/>
  </r>
  <r>
    <n v="1075887"/>
    <x v="0"/>
    <x v="0"/>
    <x v="2"/>
    <x v="0"/>
    <x v="22"/>
  </r>
  <r>
    <n v="1256125"/>
    <x v="0"/>
    <x v="0"/>
    <x v="137"/>
    <x v="0"/>
    <x v="17"/>
  </r>
  <r>
    <n v="1048990"/>
    <x v="0"/>
    <x v="0"/>
    <x v="80"/>
    <x v="4"/>
    <x v="7"/>
  </r>
  <r>
    <n v="1418467"/>
    <x v="0"/>
    <x v="0"/>
    <x v="196"/>
    <x v="4"/>
    <x v="17"/>
  </r>
  <r>
    <n v="1555905"/>
    <x v="0"/>
    <x v="0"/>
    <x v="487"/>
    <x v="4"/>
    <x v="22"/>
  </r>
  <r>
    <n v="1279589"/>
    <x v="0"/>
    <x v="0"/>
    <x v="65"/>
    <x v="1"/>
    <x v="22"/>
  </r>
  <r>
    <n v="1201835"/>
    <x v="0"/>
    <x v="0"/>
    <x v="238"/>
    <x v="6"/>
    <x v="8"/>
  </r>
  <r>
    <n v="1548665"/>
    <x v="0"/>
    <x v="0"/>
    <x v="133"/>
    <x v="0"/>
    <x v="22"/>
  </r>
  <r>
    <n v="1592044"/>
    <x v="0"/>
    <x v="0"/>
    <x v="133"/>
    <x v="0"/>
    <x v="22"/>
  </r>
  <r>
    <n v="916650"/>
    <x v="1"/>
    <x v="0"/>
    <x v="322"/>
    <x v="0"/>
    <x v="22"/>
  </r>
  <r>
    <n v="1563507"/>
    <x v="0"/>
    <x v="0"/>
    <x v="190"/>
    <x v="6"/>
    <x v="22"/>
  </r>
  <r>
    <n v="1359238"/>
    <x v="0"/>
    <x v="0"/>
    <x v="133"/>
    <x v="0"/>
    <x v="22"/>
  </r>
  <r>
    <n v="1638734"/>
    <x v="0"/>
    <x v="0"/>
    <x v="63"/>
    <x v="0"/>
    <x v="22"/>
  </r>
  <r>
    <n v="1279225"/>
    <x v="0"/>
    <x v="0"/>
    <x v="24"/>
    <x v="0"/>
    <x v="22"/>
  </r>
  <r>
    <n v="1521663"/>
    <x v="0"/>
    <x v="0"/>
    <x v="85"/>
    <x v="0"/>
    <x v="22"/>
  </r>
  <r>
    <n v="1500707"/>
    <x v="0"/>
    <x v="0"/>
    <x v="192"/>
    <x v="0"/>
    <x v="3"/>
  </r>
  <r>
    <n v="1597781"/>
    <x v="0"/>
    <x v="0"/>
    <x v="85"/>
    <x v="0"/>
    <x v="22"/>
  </r>
  <r>
    <n v="1356254"/>
    <x v="0"/>
    <x v="0"/>
    <x v="84"/>
    <x v="4"/>
    <x v="9"/>
  </r>
  <r>
    <n v="1494097"/>
    <x v="0"/>
    <x v="0"/>
    <x v="152"/>
    <x v="3"/>
    <x v="9"/>
  </r>
  <r>
    <n v="1112448"/>
    <x v="0"/>
    <x v="0"/>
    <x v="72"/>
    <x v="0"/>
    <x v="22"/>
  </r>
  <r>
    <n v="1267475"/>
    <x v="0"/>
    <x v="0"/>
    <x v="155"/>
    <x v="4"/>
    <x v="7"/>
  </r>
  <r>
    <n v="907143"/>
    <x v="1"/>
    <x v="0"/>
    <x v="86"/>
    <x v="6"/>
    <x v="4"/>
  </r>
  <r>
    <n v="1135079"/>
    <x v="0"/>
    <x v="0"/>
    <x v="63"/>
    <x v="3"/>
    <x v="7"/>
  </r>
  <r>
    <n v="1579523"/>
    <x v="0"/>
    <x v="0"/>
    <x v="23"/>
    <x v="6"/>
    <x v="22"/>
  </r>
  <r>
    <n v="1092477"/>
    <x v="0"/>
    <x v="0"/>
    <x v="122"/>
    <x v="3"/>
    <x v="20"/>
  </r>
  <r>
    <n v="1326104"/>
    <x v="0"/>
    <x v="0"/>
    <x v="185"/>
    <x v="5"/>
    <x v="4"/>
  </r>
  <r>
    <n v="1309355"/>
    <x v="0"/>
    <x v="0"/>
    <x v="24"/>
    <x v="2"/>
    <x v="5"/>
  </r>
  <r>
    <n v="1173308"/>
    <x v="0"/>
    <x v="0"/>
    <x v="85"/>
    <x v="0"/>
    <x v="22"/>
  </r>
  <r>
    <n v="1017429"/>
    <x v="0"/>
    <x v="0"/>
    <x v="176"/>
    <x v="1"/>
    <x v="22"/>
  </r>
  <r>
    <n v="1467997"/>
    <x v="0"/>
    <x v="0"/>
    <x v="152"/>
    <x v="3"/>
    <x v="20"/>
  </r>
  <r>
    <n v="1506474"/>
    <x v="0"/>
    <x v="0"/>
    <x v="85"/>
    <x v="0"/>
    <x v="22"/>
  </r>
  <r>
    <n v="1145165"/>
    <x v="0"/>
    <x v="0"/>
    <x v="158"/>
    <x v="3"/>
    <x v="4"/>
  </r>
  <r>
    <n v="1080596"/>
    <x v="0"/>
    <x v="0"/>
    <x v="113"/>
    <x v="4"/>
    <x v="1"/>
  </r>
  <r>
    <n v="1301622"/>
    <x v="0"/>
    <x v="0"/>
    <x v="192"/>
    <x v="0"/>
    <x v="17"/>
  </r>
  <r>
    <n v="1050186"/>
    <x v="0"/>
    <x v="0"/>
    <x v="12"/>
    <x v="5"/>
    <x v="4"/>
  </r>
  <r>
    <n v="1213610"/>
    <x v="0"/>
    <x v="0"/>
    <x v="103"/>
    <x v="4"/>
    <x v="22"/>
  </r>
  <r>
    <n v="1425329"/>
    <x v="0"/>
    <x v="0"/>
    <x v="13"/>
    <x v="0"/>
    <x v="22"/>
  </r>
  <r>
    <n v="1367256"/>
    <x v="0"/>
    <x v="1"/>
    <x v="106"/>
    <x v="1"/>
    <x v="5"/>
  </r>
  <r>
    <n v="1409503"/>
    <x v="0"/>
    <x v="0"/>
    <x v="260"/>
    <x v="3"/>
    <x v="5"/>
  </r>
  <r>
    <n v="1296638"/>
    <x v="0"/>
    <x v="1"/>
    <x v="166"/>
    <x v="0"/>
    <x v="7"/>
  </r>
  <r>
    <n v="1119627"/>
    <x v="0"/>
    <x v="0"/>
    <x v="170"/>
    <x v="0"/>
    <x v="22"/>
  </r>
  <r>
    <n v="1247815"/>
    <x v="0"/>
    <x v="0"/>
    <x v="165"/>
    <x v="4"/>
    <x v="4"/>
  </r>
  <r>
    <n v="1632211"/>
    <x v="0"/>
    <x v="0"/>
    <x v="14"/>
    <x v="0"/>
    <x v="4"/>
  </r>
  <r>
    <n v="1289138"/>
    <x v="0"/>
    <x v="0"/>
    <x v="206"/>
    <x v="2"/>
    <x v="20"/>
  </r>
  <r>
    <n v="1003974"/>
    <x v="0"/>
    <x v="0"/>
    <x v="176"/>
    <x v="0"/>
    <x v="22"/>
  </r>
  <r>
    <n v="1268433"/>
    <x v="0"/>
    <x v="0"/>
    <x v="72"/>
    <x v="0"/>
    <x v="3"/>
  </r>
  <r>
    <n v="1507657"/>
    <x v="0"/>
    <x v="0"/>
    <x v="2"/>
    <x v="0"/>
    <x v="7"/>
  </r>
  <r>
    <n v="1540100"/>
    <x v="0"/>
    <x v="0"/>
    <x v="63"/>
    <x v="3"/>
    <x v="3"/>
  </r>
  <r>
    <n v="1205688"/>
    <x v="0"/>
    <x v="0"/>
    <x v="103"/>
    <x v="4"/>
    <x v="2"/>
  </r>
  <r>
    <n v="1109308"/>
    <x v="0"/>
    <x v="0"/>
    <x v="155"/>
    <x v="0"/>
    <x v="7"/>
  </r>
  <r>
    <n v="1642844"/>
    <x v="0"/>
    <x v="0"/>
    <x v="192"/>
    <x v="1"/>
    <x v="19"/>
  </r>
  <r>
    <n v="1579960"/>
    <x v="0"/>
    <x v="0"/>
    <x v="7"/>
    <x v="0"/>
    <x v="8"/>
  </r>
  <r>
    <n v="1638786"/>
    <x v="0"/>
    <x v="0"/>
    <x v="166"/>
    <x v="0"/>
    <x v="22"/>
  </r>
  <r>
    <n v="1590715"/>
    <x v="0"/>
    <x v="0"/>
    <x v="155"/>
    <x v="0"/>
    <x v="22"/>
  </r>
  <r>
    <n v="1310610"/>
    <x v="0"/>
    <x v="0"/>
    <x v="10"/>
    <x v="0"/>
    <x v="22"/>
  </r>
  <r>
    <n v="1379588"/>
    <x v="0"/>
    <x v="0"/>
    <x v="34"/>
    <x v="0"/>
    <x v="15"/>
  </r>
  <r>
    <n v="1528310"/>
    <x v="0"/>
    <x v="0"/>
    <x v="31"/>
    <x v="0"/>
    <x v="22"/>
  </r>
  <r>
    <n v="1383181"/>
    <x v="0"/>
    <x v="0"/>
    <x v="154"/>
    <x v="3"/>
    <x v="3"/>
  </r>
  <r>
    <n v="1483408"/>
    <x v="0"/>
    <x v="0"/>
    <x v="69"/>
    <x v="0"/>
    <x v="14"/>
  </r>
  <r>
    <n v="1365932"/>
    <x v="0"/>
    <x v="0"/>
    <x v="122"/>
    <x v="6"/>
    <x v="14"/>
  </r>
  <r>
    <n v="1625584"/>
    <x v="0"/>
    <x v="0"/>
    <x v="166"/>
    <x v="0"/>
    <x v="22"/>
  </r>
  <r>
    <n v="1557949"/>
    <x v="0"/>
    <x v="0"/>
    <x v="166"/>
    <x v="0"/>
    <x v="22"/>
  </r>
  <r>
    <n v="1639366"/>
    <x v="0"/>
    <x v="0"/>
    <x v="24"/>
    <x v="4"/>
    <x v="22"/>
  </r>
  <r>
    <n v="1247377"/>
    <x v="0"/>
    <x v="0"/>
    <x v="117"/>
    <x v="6"/>
    <x v="14"/>
  </r>
  <r>
    <n v="1044509"/>
    <x v="0"/>
    <x v="0"/>
    <x v="177"/>
    <x v="4"/>
    <x v="8"/>
  </r>
  <r>
    <n v="1249512"/>
    <x v="0"/>
    <x v="0"/>
    <x v="13"/>
    <x v="0"/>
    <x v="22"/>
  </r>
  <r>
    <n v="1287681"/>
    <x v="0"/>
    <x v="0"/>
    <x v="798"/>
    <x v="0"/>
    <x v="3"/>
  </r>
  <r>
    <n v="1590271"/>
    <x v="0"/>
    <x v="0"/>
    <x v="72"/>
    <x v="4"/>
    <x v="22"/>
  </r>
  <r>
    <n v="920862"/>
    <x v="1"/>
    <x v="0"/>
    <x v="372"/>
    <x v="0"/>
    <x v="17"/>
  </r>
  <r>
    <n v="1428477"/>
    <x v="0"/>
    <x v="0"/>
    <x v="82"/>
    <x v="5"/>
    <x v="5"/>
  </r>
  <r>
    <n v="1197326"/>
    <x v="0"/>
    <x v="0"/>
    <x v="117"/>
    <x v="0"/>
    <x v="3"/>
  </r>
  <r>
    <n v="1500326"/>
    <x v="0"/>
    <x v="0"/>
    <x v="63"/>
    <x v="1"/>
    <x v="9"/>
  </r>
  <r>
    <n v="1559376"/>
    <x v="0"/>
    <x v="0"/>
    <x v="84"/>
    <x v="0"/>
    <x v="3"/>
  </r>
  <r>
    <n v="1468453"/>
    <x v="0"/>
    <x v="0"/>
    <x v="78"/>
    <x v="3"/>
    <x v="3"/>
  </r>
  <r>
    <n v="1411570"/>
    <x v="0"/>
    <x v="0"/>
    <x v="24"/>
    <x v="0"/>
    <x v="22"/>
  </r>
  <r>
    <n v="1476509"/>
    <x v="0"/>
    <x v="0"/>
    <x v="103"/>
    <x v="5"/>
    <x v="7"/>
  </r>
  <r>
    <n v="1035133"/>
    <x v="0"/>
    <x v="0"/>
    <x v="163"/>
    <x v="0"/>
    <x v="3"/>
  </r>
  <r>
    <n v="1256754"/>
    <x v="0"/>
    <x v="1"/>
    <x v="126"/>
    <x v="5"/>
    <x v="3"/>
  </r>
  <r>
    <n v="1542701"/>
    <x v="0"/>
    <x v="0"/>
    <x v="191"/>
    <x v="0"/>
    <x v="22"/>
  </r>
  <r>
    <n v="1058252"/>
    <x v="0"/>
    <x v="0"/>
    <x v="29"/>
    <x v="5"/>
    <x v="5"/>
  </r>
  <r>
    <n v="1519453"/>
    <x v="0"/>
    <x v="0"/>
    <x v="192"/>
    <x v="0"/>
    <x v="22"/>
  </r>
  <r>
    <n v="1305052"/>
    <x v="0"/>
    <x v="0"/>
    <x v="31"/>
    <x v="6"/>
    <x v="1"/>
  </r>
  <r>
    <n v="1607425"/>
    <x v="0"/>
    <x v="0"/>
    <x v="272"/>
    <x v="2"/>
    <x v="3"/>
  </r>
  <r>
    <n v="918386"/>
    <x v="1"/>
    <x v="0"/>
    <x v="196"/>
    <x v="0"/>
    <x v="2"/>
  </r>
  <r>
    <n v="1241635"/>
    <x v="0"/>
    <x v="0"/>
    <x v="49"/>
    <x v="6"/>
    <x v="17"/>
  </r>
  <r>
    <n v="1588101"/>
    <x v="0"/>
    <x v="1"/>
    <x v="89"/>
    <x v="5"/>
    <x v="10"/>
  </r>
  <r>
    <n v="1468806"/>
    <x v="0"/>
    <x v="0"/>
    <x v="133"/>
    <x v="0"/>
    <x v="22"/>
  </r>
  <r>
    <n v="1373120"/>
    <x v="0"/>
    <x v="0"/>
    <x v="347"/>
    <x v="1"/>
    <x v="7"/>
  </r>
  <r>
    <n v="1550688"/>
    <x v="0"/>
    <x v="0"/>
    <x v="280"/>
    <x v="6"/>
    <x v="9"/>
  </r>
  <r>
    <n v="1444920"/>
    <x v="0"/>
    <x v="0"/>
    <x v="149"/>
    <x v="2"/>
    <x v="4"/>
  </r>
  <r>
    <n v="1527550"/>
    <x v="0"/>
    <x v="0"/>
    <x v="161"/>
    <x v="0"/>
    <x v="22"/>
  </r>
  <r>
    <n v="1620267"/>
    <x v="0"/>
    <x v="0"/>
    <x v="12"/>
    <x v="6"/>
    <x v="22"/>
  </r>
  <r>
    <n v="1649933"/>
    <x v="0"/>
    <x v="0"/>
    <x v="7"/>
    <x v="4"/>
    <x v="3"/>
  </r>
  <r>
    <n v="1105910"/>
    <x v="0"/>
    <x v="0"/>
    <x v="109"/>
    <x v="6"/>
    <x v="17"/>
  </r>
  <r>
    <n v="1089793"/>
    <x v="0"/>
    <x v="0"/>
    <x v="38"/>
    <x v="0"/>
    <x v="17"/>
  </r>
  <r>
    <n v="1097591"/>
    <x v="0"/>
    <x v="0"/>
    <x v="69"/>
    <x v="0"/>
    <x v="3"/>
  </r>
  <r>
    <n v="1398909"/>
    <x v="0"/>
    <x v="0"/>
    <x v="97"/>
    <x v="2"/>
    <x v="3"/>
  </r>
  <r>
    <n v="1476078"/>
    <x v="0"/>
    <x v="0"/>
    <x v="34"/>
    <x v="3"/>
    <x v="7"/>
  </r>
  <r>
    <n v="1157267"/>
    <x v="0"/>
    <x v="0"/>
    <x v="70"/>
    <x v="0"/>
    <x v="4"/>
  </r>
  <r>
    <n v="1058019"/>
    <x v="0"/>
    <x v="0"/>
    <x v="66"/>
    <x v="1"/>
    <x v="18"/>
  </r>
  <r>
    <n v="1498945"/>
    <x v="0"/>
    <x v="0"/>
    <x v="85"/>
    <x v="1"/>
    <x v="17"/>
  </r>
  <r>
    <n v="921961"/>
    <x v="1"/>
    <x v="0"/>
    <x v="69"/>
    <x v="0"/>
    <x v="4"/>
  </r>
  <r>
    <n v="1631293"/>
    <x v="0"/>
    <x v="0"/>
    <x v="132"/>
    <x v="0"/>
    <x v="6"/>
  </r>
  <r>
    <n v="1232506"/>
    <x v="0"/>
    <x v="0"/>
    <x v="106"/>
    <x v="0"/>
    <x v="22"/>
  </r>
  <r>
    <n v="1086416"/>
    <x v="0"/>
    <x v="0"/>
    <x v="337"/>
    <x v="5"/>
    <x v="20"/>
  </r>
  <r>
    <n v="1504083"/>
    <x v="0"/>
    <x v="0"/>
    <x v="23"/>
    <x v="0"/>
    <x v="3"/>
  </r>
  <r>
    <n v="1405217"/>
    <x v="0"/>
    <x v="0"/>
    <x v="122"/>
    <x v="6"/>
    <x v="9"/>
  </r>
  <r>
    <n v="1123114"/>
    <x v="0"/>
    <x v="0"/>
    <x v="194"/>
    <x v="2"/>
    <x v="9"/>
  </r>
  <r>
    <n v="1479210"/>
    <x v="0"/>
    <x v="0"/>
    <x v="24"/>
    <x v="0"/>
    <x v="22"/>
  </r>
  <r>
    <n v="1449556"/>
    <x v="0"/>
    <x v="0"/>
    <x v="57"/>
    <x v="2"/>
    <x v="2"/>
  </r>
  <r>
    <n v="1643567"/>
    <x v="0"/>
    <x v="0"/>
    <x v="133"/>
    <x v="0"/>
    <x v="22"/>
  </r>
  <r>
    <n v="1199964"/>
    <x v="0"/>
    <x v="0"/>
    <x v="285"/>
    <x v="3"/>
    <x v="0"/>
  </r>
  <r>
    <n v="1615367"/>
    <x v="0"/>
    <x v="0"/>
    <x v="14"/>
    <x v="1"/>
    <x v="3"/>
  </r>
  <r>
    <n v="1579963"/>
    <x v="0"/>
    <x v="0"/>
    <x v="161"/>
    <x v="0"/>
    <x v="20"/>
  </r>
  <r>
    <n v="1575406"/>
    <x v="0"/>
    <x v="0"/>
    <x v="41"/>
    <x v="1"/>
    <x v="7"/>
  </r>
  <r>
    <n v="1650671"/>
    <x v="0"/>
    <x v="0"/>
    <x v="84"/>
    <x v="0"/>
    <x v="7"/>
  </r>
  <r>
    <n v="1625804"/>
    <x v="0"/>
    <x v="0"/>
    <x v="7"/>
    <x v="1"/>
    <x v="9"/>
  </r>
  <r>
    <n v="1270122"/>
    <x v="0"/>
    <x v="0"/>
    <x v="2"/>
    <x v="2"/>
    <x v="12"/>
  </r>
  <r>
    <n v="1535311"/>
    <x v="0"/>
    <x v="0"/>
    <x v="117"/>
    <x v="0"/>
    <x v="22"/>
  </r>
  <r>
    <n v="1080330"/>
    <x v="0"/>
    <x v="0"/>
    <x v="190"/>
    <x v="0"/>
    <x v="2"/>
  </r>
  <r>
    <n v="1464095"/>
    <x v="0"/>
    <x v="0"/>
    <x v="170"/>
    <x v="0"/>
    <x v="3"/>
  </r>
  <r>
    <n v="1640976"/>
    <x v="0"/>
    <x v="0"/>
    <x v="68"/>
    <x v="0"/>
    <x v="2"/>
  </r>
  <r>
    <n v="1217336"/>
    <x v="0"/>
    <x v="0"/>
    <x v="219"/>
    <x v="5"/>
    <x v="5"/>
  </r>
  <r>
    <n v="1345359"/>
    <x v="0"/>
    <x v="0"/>
    <x v="82"/>
    <x v="4"/>
    <x v="5"/>
  </r>
  <r>
    <n v="1150222"/>
    <x v="0"/>
    <x v="0"/>
    <x v="57"/>
    <x v="2"/>
    <x v="7"/>
  </r>
  <r>
    <n v="1288082"/>
    <x v="0"/>
    <x v="0"/>
    <x v="21"/>
    <x v="1"/>
    <x v="4"/>
  </r>
  <r>
    <n v="1127617"/>
    <x v="0"/>
    <x v="0"/>
    <x v="40"/>
    <x v="0"/>
    <x v="6"/>
  </r>
  <r>
    <n v="1566677"/>
    <x v="0"/>
    <x v="0"/>
    <x v="84"/>
    <x v="0"/>
    <x v="3"/>
  </r>
  <r>
    <n v="1269337"/>
    <x v="0"/>
    <x v="0"/>
    <x v="285"/>
    <x v="0"/>
    <x v="9"/>
  </r>
  <r>
    <n v="915156"/>
    <x v="1"/>
    <x v="0"/>
    <x v="337"/>
    <x v="5"/>
    <x v="10"/>
  </r>
  <r>
    <n v="1330139"/>
    <x v="0"/>
    <x v="0"/>
    <x v="194"/>
    <x v="1"/>
    <x v="8"/>
  </r>
  <r>
    <n v="1353771"/>
    <x v="0"/>
    <x v="0"/>
    <x v="166"/>
    <x v="0"/>
    <x v="22"/>
  </r>
  <r>
    <n v="1062125"/>
    <x v="0"/>
    <x v="0"/>
    <x v="16"/>
    <x v="0"/>
    <x v="10"/>
  </r>
  <r>
    <n v="1623651"/>
    <x v="0"/>
    <x v="0"/>
    <x v="166"/>
    <x v="0"/>
    <x v="22"/>
  </r>
  <r>
    <n v="1592177"/>
    <x v="0"/>
    <x v="0"/>
    <x v="156"/>
    <x v="0"/>
    <x v="22"/>
  </r>
  <r>
    <n v="1603343"/>
    <x v="0"/>
    <x v="0"/>
    <x v="225"/>
    <x v="4"/>
    <x v="4"/>
  </r>
  <r>
    <n v="1500444"/>
    <x v="0"/>
    <x v="0"/>
    <x v="324"/>
    <x v="0"/>
    <x v="8"/>
  </r>
  <r>
    <n v="1182217"/>
    <x v="0"/>
    <x v="0"/>
    <x v="47"/>
    <x v="0"/>
    <x v="20"/>
  </r>
  <r>
    <n v="1512606"/>
    <x v="0"/>
    <x v="0"/>
    <x v="117"/>
    <x v="0"/>
    <x v="22"/>
  </r>
  <r>
    <n v="1518994"/>
    <x v="0"/>
    <x v="0"/>
    <x v="13"/>
    <x v="5"/>
    <x v="22"/>
  </r>
  <r>
    <n v="1380732"/>
    <x v="0"/>
    <x v="0"/>
    <x v="24"/>
    <x v="0"/>
    <x v="7"/>
  </r>
  <r>
    <n v="1281171"/>
    <x v="0"/>
    <x v="0"/>
    <x v="133"/>
    <x v="0"/>
    <x v="22"/>
  </r>
  <r>
    <n v="1544403"/>
    <x v="0"/>
    <x v="0"/>
    <x v="166"/>
    <x v="0"/>
    <x v="22"/>
  </r>
  <r>
    <n v="1525226"/>
    <x v="0"/>
    <x v="0"/>
    <x v="134"/>
    <x v="1"/>
    <x v="3"/>
  </r>
  <r>
    <n v="1535504"/>
    <x v="0"/>
    <x v="0"/>
    <x v="132"/>
    <x v="0"/>
    <x v="22"/>
  </r>
  <r>
    <n v="1579689"/>
    <x v="0"/>
    <x v="0"/>
    <x v="15"/>
    <x v="0"/>
    <x v="5"/>
  </r>
  <r>
    <n v="1538895"/>
    <x v="0"/>
    <x v="0"/>
    <x v="57"/>
    <x v="0"/>
    <x v="22"/>
  </r>
  <r>
    <n v="1229237"/>
    <x v="0"/>
    <x v="0"/>
    <x v="173"/>
    <x v="0"/>
    <x v="5"/>
  </r>
  <r>
    <n v="1604795"/>
    <x v="0"/>
    <x v="0"/>
    <x v="51"/>
    <x v="0"/>
    <x v="9"/>
  </r>
  <r>
    <n v="1153666"/>
    <x v="0"/>
    <x v="1"/>
    <x v="211"/>
    <x v="5"/>
    <x v="1"/>
  </r>
  <r>
    <n v="1650910"/>
    <x v="0"/>
    <x v="0"/>
    <x v="206"/>
    <x v="2"/>
    <x v="7"/>
  </r>
  <r>
    <n v="1638540"/>
    <x v="0"/>
    <x v="0"/>
    <x v="57"/>
    <x v="0"/>
    <x v="0"/>
  </r>
  <r>
    <n v="1136993"/>
    <x v="0"/>
    <x v="0"/>
    <x v="181"/>
    <x v="5"/>
    <x v="22"/>
  </r>
  <r>
    <n v="1405263"/>
    <x v="0"/>
    <x v="1"/>
    <x v="176"/>
    <x v="4"/>
    <x v="20"/>
  </r>
  <r>
    <n v="1571202"/>
    <x v="0"/>
    <x v="0"/>
    <x v="190"/>
    <x v="1"/>
    <x v="22"/>
  </r>
  <r>
    <n v="1281382"/>
    <x v="0"/>
    <x v="1"/>
    <x v="152"/>
    <x v="2"/>
    <x v="7"/>
  </r>
  <r>
    <n v="1315820"/>
    <x v="0"/>
    <x v="0"/>
    <x v="149"/>
    <x v="0"/>
    <x v="22"/>
  </r>
  <r>
    <n v="1140193"/>
    <x v="0"/>
    <x v="0"/>
    <x v="176"/>
    <x v="0"/>
    <x v="22"/>
  </r>
  <r>
    <n v="1605154"/>
    <x v="0"/>
    <x v="0"/>
    <x v="21"/>
    <x v="1"/>
    <x v="17"/>
  </r>
  <r>
    <n v="1402175"/>
    <x v="0"/>
    <x v="0"/>
    <x v="191"/>
    <x v="1"/>
    <x v="22"/>
  </r>
  <r>
    <n v="1073928"/>
    <x v="0"/>
    <x v="0"/>
    <x v="276"/>
    <x v="4"/>
    <x v="3"/>
  </r>
  <r>
    <n v="1343123"/>
    <x v="0"/>
    <x v="0"/>
    <x v="133"/>
    <x v="0"/>
    <x v="22"/>
  </r>
  <r>
    <n v="1543309"/>
    <x v="0"/>
    <x v="0"/>
    <x v="2"/>
    <x v="0"/>
    <x v="3"/>
  </r>
  <r>
    <n v="1544402"/>
    <x v="0"/>
    <x v="0"/>
    <x v="85"/>
    <x v="0"/>
    <x v="22"/>
  </r>
  <r>
    <n v="1008067"/>
    <x v="0"/>
    <x v="0"/>
    <x v="155"/>
    <x v="1"/>
    <x v="3"/>
  </r>
  <r>
    <n v="1606800"/>
    <x v="0"/>
    <x v="0"/>
    <x v="10"/>
    <x v="1"/>
    <x v="8"/>
  </r>
  <r>
    <n v="1427796"/>
    <x v="0"/>
    <x v="0"/>
    <x v="51"/>
    <x v="0"/>
    <x v="3"/>
  </r>
  <r>
    <n v="1358219"/>
    <x v="0"/>
    <x v="0"/>
    <x v="232"/>
    <x v="0"/>
    <x v="5"/>
  </r>
  <r>
    <n v="1609472"/>
    <x v="0"/>
    <x v="0"/>
    <x v="84"/>
    <x v="1"/>
    <x v="4"/>
  </r>
  <r>
    <n v="1390000"/>
    <x v="0"/>
    <x v="0"/>
    <x v="24"/>
    <x v="0"/>
    <x v="9"/>
  </r>
  <r>
    <n v="1362528"/>
    <x v="0"/>
    <x v="0"/>
    <x v="185"/>
    <x v="0"/>
    <x v="20"/>
  </r>
  <r>
    <n v="1204822"/>
    <x v="0"/>
    <x v="0"/>
    <x v="10"/>
    <x v="6"/>
    <x v="6"/>
  </r>
  <r>
    <n v="1069457"/>
    <x v="0"/>
    <x v="0"/>
    <x v="57"/>
    <x v="0"/>
    <x v="7"/>
  </r>
  <r>
    <n v="1582080"/>
    <x v="0"/>
    <x v="0"/>
    <x v="177"/>
    <x v="1"/>
    <x v="10"/>
  </r>
  <r>
    <n v="1427928"/>
    <x v="0"/>
    <x v="0"/>
    <x v="51"/>
    <x v="1"/>
    <x v="3"/>
  </r>
  <r>
    <n v="1505985"/>
    <x v="0"/>
    <x v="0"/>
    <x v="69"/>
    <x v="4"/>
    <x v="6"/>
  </r>
  <r>
    <n v="1383815"/>
    <x v="0"/>
    <x v="0"/>
    <x v="16"/>
    <x v="0"/>
    <x v="22"/>
  </r>
  <r>
    <n v="1011694"/>
    <x v="0"/>
    <x v="0"/>
    <x v="24"/>
    <x v="0"/>
    <x v="22"/>
  </r>
  <r>
    <n v="1411306"/>
    <x v="0"/>
    <x v="0"/>
    <x v="122"/>
    <x v="0"/>
    <x v="3"/>
  </r>
  <r>
    <n v="1115120"/>
    <x v="0"/>
    <x v="0"/>
    <x v="280"/>
    <x v="5"/>
    <x v="5"/>
  </r>
  <r>
    <n v="1652034"/>
    <x v="0"/>
    <x v="0"/>
    <x v="149"/>
    <x v="0"/>
    <x v="3"/>
  </r>
  <r>
    <n v="1002930"/>
    <x v="0"/>
    <x v="0"/>
    <x v="12"/>
    <x v="6"/>
    <x v="7"/>
  </r>
  <r>
    <n v="1246486"/>
    <x v="0"/>
    <x v="0"/>
    <x v="164"/>
    <x v="0"/>
    <x v="2"/>
  </r>
  <r>
    <n v="1567670"/>
    <x v="0"/>
    <x v="0"/>
    <x v="134"/>
    <x v="0"/>
    <x v="22"/>
  </r>
  <r>
    <n v="1070297"/>
    <x v="0"/>
    <x v="0"/>
    <x v="182"/>
    <x v="0"/>
    <x v="2"/>
  </r>
  <r>
    <n v="1484848"/>
    <x v="0"/>
    <x v="0"/>
    <x v="10"/>
    <x v="0"/>
    <x v="4"/>
  </r>
  <r>
    <n v="1317090"/>
    <x v="0"/>
    <x v="0"/>
    <x v="161"/>
    <x v="6"/>
    <x v="7"/>
  </r>
  <r>
    <n v="1337133"/>
    <x v="0"/>
    <x v="1"/>
    <x v="237"/>
    <x v="1"/>
    <x v="2"/>
  </r>
  <r>
    <n v="1230138"/>
    <x v="0"/>
    <x v="0"/>
    <x v="24"/>
    <x v="0"/>
    <x v="22"/>
  </r>
  <r>
    <n v="1142349"/>
    <x v="0"/>
    <x v="0"/>
    <x v="79"/>
    <x v="3"/>
    <x v="22"/>
  </r>
  <r>
    <n v="1574002"/>
    <x v="0"/>
    <x v="0"/>
    <x v="36"/>
    <x v="0"/>
    <x v="7"/>
  </r>
  <r>
    <n v="1591311"/>
    <x v="0"/>
    <x v="0"/>
    <x v="177"/>
    <x v="3"/>
    <x v="7"/>
  </r>
  <r>
    <n v="1558620"/>
    <x v="0"/>
    <x v="0"/>
    <x v="84"/>
    <x v="1"/>
    <x v="7"/>
  </r>
  <r>
    <n v="1396870"/>
    <x v="0"/>
    <x v="0"/>
    <x v="108"/>
    <x v="0"/>
    <x v="3"/>
  </r>
  <r>
    <n v="1127515"/>
    <x v="0"/>
    <x v="0"/>
    <x v="13"/>
    <x v="0"/>
    <x v="14"/>
  </r>
  <r>
    <n v="1294029"/>
    <x v="0"/>
    <x v="0"/>
    <x v="50"/>
    <x v="0"/>
    <x v="8"/>
  </r>
  <r>
    <n v="1623336"/>
    <x v="0"/>
    <x v="0"/>
    <x v="86"/>
    <x v="0"/>
    <x v="3"/>
  </r>
  <r>
    <n v="1633949"/>
    <x v="0"/>
    <x v="1"/>
    <x v="362"/>
    <x v="0"/>
    <x v="6"/>
  </r>
  <r>
    <n v="1159042"/>
    <x v="0"/>
    <x v="0"/>
    <x v="117"/>
    <x v="3"/>
    <x v="10"/>
  </r>
  <r>
    <n v="1612398"/>
    <x v="0"/>
    <x v="0"/>
    <x v="122"/>
    <x v="0"/>
    <x v="7"/>
  </r>
  <r>
    <n v="1068944"/>
    <x v="0"/>
    <x v="0"/>
    <x v="14"/>
    <x v="0"/>
    <x v="22"/>
  </r>
  <r>
    <n v="1422233"/>
    <x v="0"/>
    <x v="0"/>
    <x v="16"/>
    <x v="0"/>
    <x v="5"/>
  </r>
  <r>
    <n v="1557348"/>
    <x v="0"/>
    <x v="0"/>
    <x v="14"/>
    <x v="0"/>
    <x v="22"/>
  </r>
  <r>
    <n v="1154145"/>
    <x v="0"/>
    <x v="0"/>
    <x v="166"/>
    <x v="0"/>
    <x v="22"/>
  </r>
  <r>
    <n v="1263020"/>
    <x v="0"/>
    <x v="0"/>
    <x v="54"/>
    <x v="0"/>
    <x v="9"/>
  </r>
  <r>
    <n v="1130030"/>
    <x v="0"/>
    <x v="0"/>
    <x v="7"/>
    <x v="0"/>
    <x v="22"/>
  </r>
  <r>
    <n v="1514043"/>
    <x v="0"/>
    <x v="0"/>
    <x v="85"/>
    <x v="0"/>
    <x v="4"/>
  </r>
  <r>
    <n v="1526532"/>
    <x v="0"/>
    <x v="0"/>
    <x v="310"/>
    <x v="2"/>
    <x v="3"/>
  </r>
  <r>
    <n v="1565908"/>
    <x v="0"/>
    <x v="1"/>
    <x v="231"/>
    <x v="1"/>
    <x v="20"/>
  </r>
  <r>
    <n v="1478492"/>
    <x v="0"/>
    <x v="0"/>
    <x v="149"/>
    <x v="0"/>
    <x v="22"/>
  </r>
  <r>
    <n v="1612930"/>
    <x v="0"/>
    <x v="0"/>
    <x v="97"/>
    <x v="0"/>
    <x v="7"/>
  </r>
  <r>
    <n v="1188379"/>
    <x v="0"/>
    <x v="0"/>
    <x v="260"/>
    <x v="0"/>
    <x v="3"/>
  </r>
  <r>
    <n v="1638488"/>
    <x v="0"/>
    <x v="1"/>
    <x v="74"/>
    <x v="4"/>
    <x v="4"/>
  </r>
  <r>
    <n v="1620406"/>
    <x v="0"/>
    <x v="0"/>
    <x v="447"/>
    <x v="1"/>
    <x v="8"/>
  </r>
  <r>
    <n v="1651542"/>
    <x v="0"/>
    <x v="0"/>
    <x v="86"/>
    <x v="0"/>
    <x v="5"/>
  </r>
  <r>
    <n v="1373150"/>
    <x v="0"/>
    <x v="0"/>
    <x v="65"/>
    <x v="0"/>
    <x v="20"/>
  </r>
  <r>
    <n v="1484398"/>
    <x v="0"/>
    <x v="0"/>
    <x v="31"/>
    <x v="6"/>
    <x v="21"/>
  </r>
  <r>
    <n v="1111553"/>
    <x v="0"/>
    <x v="0"/>
    <x v="152"/>
    <x v="0"/>
    <x v="20"/>
  </r>
  <r>
    <n v="1275811"/>
    <x v="0"/>
    <x v="0"/>
    <x v="54"/>
    <x v="1"/>
    <x v="4"/>
  </r>
  <r>
    <n v="1574427"/>
    <x v="0"/>
    <x v="0"/>
    <x v="80"/>
    <x v="0"/>
    <x v="3"/>
  </r>
  <r>
    <n v="1299779"/>
    <x v="0"/>
    <x v="0"/>
    <x v="103"/>
    <x v="0"/>
    <x v="3"/>
  </r>
  <r>
    <n v="1086680"/>
    <x v="0"/>
    <x v="0"/>
    <x v="80"/>
    <x v="5"/>
    <x v="3"/>
  </r>
  <r>
    <n v="1013702"/>
    <x v="0"/>
    <x v="0"/>
    <x v="199"/>
    <x v="0"/>
    <x v="3"/>
  </r>
  <r>
    <n v="1534557"/>
    <x v="0"/>
    <x v="0"/>
    <x v="162"/>
    <x v="0"/>
    <x v="8"/>
  </r>
  <r>
    <n v="1556358"/>
    <x v="0"/>
    <x v="0"/>
    <x v="133"/>
    <x v="0"/>
    <x v="22"/>
  </r>
  <r>
    <n v="1620575"/>
    <x v="0"/>
    <x v="0"/>
    <x v="12"/>
    <x v="0"/>
    <x v="2"/>
  </r>
  <r>
    <n v="1284317"/>
    <x v="0"/>
    <x v="0"/>
    <x v="182"/>
    <x v="1"/>
    <x v="7"/>
  </r>
  <r>
    <n v="1466832"/>
    <x v="0"/>
    <x v="0"/>
    <x v="82"/>
    <x v="4"/>
    <x v="10"/>
  </r>
  <r>
    <n v="1455264"/>
    <x v="0"/>
    <x v="0"/>
    <x v="280"/>
    <x v="0"/>
    <x v="3"/>
  </r>
  <r>
    <n v="1150911"/>
    <x v="0"/>
    <x v="0"/>
    <x v="65"/>
    <x v="3"/>
    <x v="2"/>
  </r>
  <r>
    <n v="1550051"/>
    <x v="0"/>
    <x v="0"/>
    <x v="16"/>
    <x v="3"/>
    <x v="4"/>
  </r>
  <r>
    <n v="1418511"/>
    <x v="0"/>
    <x v="0"/>
    <x v="13"/>
    <x v="5"/>
    <x v="0"/>
  </r>
  <r>
    <n v="1599018"/>
    <x v="0"/>
    <x v="0"/>
    <x v="132"/>
    <x v="4"/>
    <x v="22"/>
  </r>
  <r>
    <n v="1040944"/>
    <x v="0"/>
    <x v="0"/>
    <x v="24"/>
    <x v="0"/>
    <x v="22"/>
  </r>
  <r>
    <n v="1526641"/>
    <x v="0"/>
    <x v="0"/>
    <x v="228"/>
    <x v="1"/>
    <x v="7"/>
  </r>
  <r>
    <n v="1246015"/>
    <x v="0"/>
    <x v="0"/>
    <x v="166"/>
    <x v="0"/>
    <x v="22"/>
  </r>
  <r>
    <n v="1071805"/>
    <x v="0"/>
    <x v="0"/>
    <x v="133"/>
    <x v="0"/>
    <x v="22"/>
  </r>
  <r>
    <n v="1174402"/>
    <x v="0"/>
    <x v="0"/>
    <x v="117"/>
    <x v="0"/>
    <x v="22"/>
  </r>
  <r>
    <n v="1295392"/>
    <x v="0"/>
    <x v="0"/>
    <x v="310"/>
    <x v="1"/>
    <x v="9"/>
  </r>
  <r>
    <n v="1143239"/>
    <x v="0"/>
    <x v="0"/>
    <x v="7"/>
    <x v="2"/>
    <x v="7"/>
  </r>
  <r>
    <n v="1097945"/>
    <x v="0"/>
    <x v="0"/>
    <x v="174"/>
    <x v="0"/>
    <x v="5"/>
  </r>
  <r>
    <n v="1203926"/>
    <x v="0"/>
    <x v="1"/>
    <x v="120"/>
    <x v="2"/>
    <x v="10"/>
  </r>
  <r>
    <n v="1491356"/>
    <x v="0"/>
    <x v="0"/>
    <x v="16"/>
    <x v="0"/>
    <x v="22"/>
  </r>
  <r>
    <n v="1579398"/>
    <x v="0"/>
    <x v="0"/>
    <x v="23"/>
    <x v="3"/>
    <x v="0"/>
  </r>
  <r>
    <n v="1475016"/>
    <x v="0"/>
    <x v="0"/>
    <x v="170"/>
    <x v="2"/>
    <x v="5"/>
  </r>
  <r>
    <n v="1531447"/>
    <x v="0"/>
    <x v="0"/>
    <x v="108"/>
    <x v="6"/>
    <x v="22"/>
  </r>
  <r>
    <n v="1345325"/>
    <x v="0"/>
    <x v="0"/>
    <x v="82"/>
    <x v="1"/>
    <x v="23"/>
  </r>
  <r>
    <n v="1555031"/>
    <x v="0"/>
    <x v="0"/>
    <x v="337"/>
    <x v="1"/>
    <x v="8"/>
  </r>
  <r>
    <n v="1264095"/>
    <x v="0"/>
    <x v="0"/>
    <x v="24"/>
    <x v="0"/>
    <x v="22"/>
  </r>
  <r>
    <n v="1355175"/>
    <x v="0"/>
    <x v="0"/>
    <x v="67"/>
    <x v="1"/>
    <x v="5"/>
  </r>
  <r>
    <n v="1382265"/>
    <x v="0"/>
    <x v="0"/>
    <x v="11"/>
    <x v="5"/>
    <x v="3"/>
  </r>
  <r>
    <n v="1613054"/>
    <x v="0"/>
    <x v="0"/>
    <x v="186"/>
    <x v="0"/>
    <x v="0"/>
  </r>
  <r>
    <n v="1321601"/>
    <x v="0"/>
    <x v="0"/>
    <x v="167"/>
    <x v="0"/>
    <x v="22"/>
  </r>
  <r>
    <n v="1275915"/>
    <x v="0"/>
    <x v="0"/>
    <x v="63"/>
    <x v="3"/>
    <x v="3"/>
  </r>
  <r>
    <n v="1368405"/>
    <x v="0"/>
    <x v="0"/>
    <x v="12"/>
    <x v="0"/>
    <x v="3"/>
  </r>
  <r>
    <n v="1438528"/>
    <x v="0"/>
    <x v="0"/>
    <x v="108"/>
    <x v="5"/>
    <x v="8"/>
  </r>
  <r>
    <n v="1295142"/>
    <x v="0"/>
    <x v="0"/>
    <x v="155"/>
    <x v="0"/>
    <x v="7"/>
  </r>
  <r>
    <n v="1296626"/>
    <x v="0"/>
    <x v="1"/>
    <x v="117"/>
    <x v="6"/>
    <x v="7"/>
  </r>
  <r>
    <n v="1414973"/>
    <x v="0"/>
    <x v="0"/>
    <x v="166"/>
    <x v="0"/>
    <x v="1"/>
  </r>
  <r>
    <n v="1257571"/>
    <x v="0"/>
    <x v="0"/>
    <x v="166"/>
    <x v="0"/>
    <x v="22"/>
  </r>
  <r>
    <n v="1385715"/>
    <x v="0"/>
    <x v="0"/>
    <x v="166"/>
    <x v="0"/>
    <x v="3"/>
  </r>
  <r>
    <n v="1311193"/>
    <x v="0"/>
    <x v="0"/>
    <x v="191"/>
    <x v="5"/>
    <x v="5"/>
  </r>
  <r>
    <n v="1283399"/>
    <x v="0"/>
    <x v="0"/>
    <x v="22"/>
    <x v="4"/>
    <x v="3"/>
  </r>
  <r>
    <n v="1211291"/>
    <x v="0"/>
    <x v="0"/>
    <x v="132"/>
    <x v="0"/>
    <x v="14"/>
  </r>
  <r>
    <n v="1333115"/>
    <x v="0"/>
    <x v="0"/>
    <x v="14"/>
    <x v="0"/>
    <x v="3"/>
  </r>
  <r>
    <n v="1368414"/>
    <x v="0"/>
    <x v="0"/>
    <x v="34"/>
    <x v="1"/>
    <x v="17"/>
  </r>
  <r>
    <n v="1426420"/>
    <x v="0"/>
    <x v="0"/>
    <x v="174"/>
    <x v="0"/>
    <x v="9"/>
  </r>
  <r>
    <n v="1332560"/>
    <x v="0"/>
    <x v="0"/>
    <x v="191"/>
    <x v="0"/>
    <x v="3"/>
  </r>
  <r>
    <n v="1567454"/>
    <x v="0"/>
    <x v="0"/>
    <x v="34"/>
    <x v="0"/>
    <x v="22"/>
  </r>
  <r>
    <n v="1534840"/>
    <x v="0"/>
    <x v="0"/>
    <x v="16"/>
    <x v="0"/>
    <x v="22"/>
  </r>
  <r>
    <n v="1347295"/>
    <x v="0"/>
    <x v="0"/>
    <x v="82"/>
    <x v="0"/>
    <x v="3"/>
  </r>
  <r>
    <n v="1409438"/>
    <x v="0"/>
    <x v="0"/>
    <x v="232"/>
    <x v="4"/>
    <x v="7"/>
  </r>
  <r>
    <n v="1220955"/>
    <x v="0"/>
    <x v="0"/>
    <x v="48"/>
    <x v="0"/>
    <x v="2"/>
  </r>
  <r>
    <n v="1261143"/>
    <x v="0"/>
    <x v="0"/>
    <x v="190"/>
    <x v="4"/>
    <x v="8"/>
  </r>
  <r>
    <n v="1566544"/>
    <x v="0"/>
    <x v="0"/>
    <x v="146"/>
    <x v="1"/>
    <x v="7"/>
  </r>
  <r>
    <n v="1275570"/>
    <x v="0"/>
    <x v="0"/>
    <x v="137"/>
    <x v="1"/>
    <x v="4"/>
  </r>
  <r>
    <n v="1002406"/>
    <x v="0"/>
    <x v="0"/>
    <x v="33"/>
    <x v="0"/>
    <x v="22"/>
  </r>
  <r>
    <n v="1616796"/>
    <x v="0"/>
    <x v="0"/>
    <x v="13"/>
    <x v="0"/>
    <x v="10"/>
  </r>
  <r>
    <n v="1465505"/>
    <x v="0"/>
    <x v="0"/>
    <x v="232"/>
    <x v="6"/>
    <x v="2"/>
  </r>
  <r>
    <n v="1476621"/>
    <x v="0"/>
    <x v="1"/>
    <x v="84"/>
    <x v="0"/>
    <x v="4"/>
  </r>
  <r>
    <n v="1323851"/>
    <x v="0"/>
    <x v="1"/>
    <x v="264"/>
    <x v="2"/>
    <x v="4"/>
  </r>
  <r>
    <n v="1584297"/>
    <x v="0"/>
    <x v="1"/>
    <x v="117"/>
    <x v="4"/>
    <x v="7"/>
  </r>
  <r>
    <n v="1018837"/>
    <x v="0"/>
    <x v="1"/>
    <x v="133"/>
    <x v="0"/>
    <x v="3"/>
  </r>
  <r>
    <n v="1456616"/>
    <x v="0"/>
    <x v="0"/>
    <x v="107"/>
    <x v="4"/>
    <x v="3"/>
  </r>
  <r>
    <n v="1108469"/>
    <x v="0"/>
    <x v="1"/>
    <x v="23"/>
    <x v="3"/>
    <x v="5"/>
  </r>
  <r>
    <n v="1339729"/>
    <x v="0"/>
    <x v="0"/>
    <x v="104"/>
    <x v="0"/>
    <x v="17"/>
  </r>
  <r>
    <n v="1184076"/>
    <x v="0"/>
    <x v="0"/>
    <x v="65"/>
    <x v="1"/>
    <x v="22"/>
  </r>
  <r>
    <n v="1397858"/>
    <x v="0"/>
    <x v="0"/>
    <x v="137"/>
    <x v="5"/>
    <x v="22"/>
  </r>
  <r>
    <n v="1054280"/>
    <x v="0"/>
    <x v="0"/>
    <x v="79"/>
    <x v="3"/>
    <x v="0"/>
  </r>
  <r>
    <n v="1356212"/>
    <x v="0"/>
    <x v="0"/>
    <x v="13"/>
    <x v="0"/>
    <x v="3"/>
  </r>
  <r>
    <n v="1224745"/>
    <x v="0"/>
    <x v="0"/>
    <x v="50"/>
    <x v="0"/>
    <x v="3"/>
  </r>
  <r>
    <n v="1334103"/>
    <x v="0"/>
    <x v="0"/>
    <x v="56"/>
    <x v="1"/>
    <x v="3"/>
  </r>
  <r>
    <n v="1230763"/>
    <x v="0"/>
    <x v="0"/>
    <x v="79"/>
    <x v="2"/>
    <x v="5"/>
  </r>
  <r>
    <n v="1505545"/>
    <x v="0"/>
    <x v="0"/>
    <x v="103"/>
    <x v="0"/>
    <x v="8"/>
  </r>
  <r>
    <n v="1264054"/>
    <x v="0"/>
    <x v="0"/>
    <x v="133"/>
    <x v="0"/>
    <x v="3"/>
  </r>
  <r>
    <n v="1524742"/>
    <x v="0"/>
    <x v="0"/>
    <x v="57"/>
    <x v="1"/>
    <x v="9"/>
  </r>
  <r>
    <n v="1359156"/>
    <x v="0"/>
    <x v="0"/>
    <x v="46"/>
    <x v="0"/>
    <x v="3"/>
  </r>
  <r>
    <n v="1293435"/>
    <x v="0"/>
    <x v="0"/>
    <x v="152"/>
    <x v="3"/>
    <x v="9"/>
  </r>
  <r>
    <n v="1169105"/>
    <x v="0"/>
    <x v="0"/>
    <x v="24"/>
    <x v="0"/>
    <x v="3"/>
  </r>
  <r>
    <n v="1064494"/>
    <x v="0"/>
    <x v="0"/>
    <x v="280"/>
    <x v="1"/>
    <x v="3"/>
  </r>
  <r>
    <n v="1442134"/>
    <x v="0"/>
    <x v="0"/>
    <x v="11"/>
    <x v="4"/>
    <x v="17"/>
  </r>
  <r>
    <n v="1649162"/>
    <x v="0"/>
    <x v="0"/>
    <x v="117"/>
    <x v="6"/>
    <x v="5"/>
  </r>
  <r>
    <n v="1445588"/>
    <x v="0"/>
    <x v="0"/>
    <x v="34"/>
    <x v="4"/>
    <x v="17"/>
  </r>
  <r>
    <n v="1185847"/>
    <x v="0"/>
    <x v="0"/>
    <x v="211"/>
    <x v="6"/>
    <x v="2"/>
  </r>
  <r>
    <n v="1357303"/>
    <x v="0"/>
    <x v="1"/>
    <x v="40"/>
    <x v="4"/>
    <x v="8"/>
  </r>
  <r>
    <n v="1392827"/>
    <x v="0"/>
    <x v="0"/>
    <x v="43"/>
    <x v="3"/>
    <x v="4"/>
  </r>
  <r>
    <n v="1452912"/>
    <x v="0"/>
    <x v="1"/>
    <x v="305"/>
    <x v="4"/>
    <x v="17"/>
  </r>
  <r>
    <n v="1419070"/>
    <x v="0"/>
    <x v="0"/>
    <x v="240"/>
    <x v="0"/>
    <x v="3"/>
  </r>
  <r>
    <n v="1284305"/>
    <x v="0"/>
    <x v="0"/>
    <x v="94"/>
    <x v="6"/>
    <x v="12"/>
  </r>
  <r>
    <n v="1333849"/>
    <x v="0"/>
    <x v="0"/>
    <x v="370"/>
    <x v="0"/>
    <x v="7"/>
  </r>
  <r>
    <n v="1592846"/>
    <x v="0"/>
    <x v="0"/>
    <x v="170"/>
    <x v="0"/>
    <x v="3"/>
  </r>
  <r>
    <n v="1296182"/>
    <x v="0"/>
    <x v="1"/>
    <x v="48"/>
    <x v="1"/>
    <x v="17"/>
  </r>
  <r>
    <n v="1629451"/>
    <x v="0"/>
    <x v="0"/>
    <x v="415"/>
    <x v="0"/>
    <x v="5"/>
  </r>
  <r>
    <n v="1559368"/>
    <x v="0"/>
    <x v="0"/>
    <x v="36"/>
    <x v="2"/>
    <x v="5"/>
  </r>
  <r>
    <n v="1633762"/>
    <x v="0"/>
    <x v="0"/>
    <x v="85"/>
    <x v="0"/>
    <x v="3"/>
  </r>
  <r>
    <n v="1595896"/>
    <x v="0"/>
    <x v="0"/>
    <x v="63"/>
    <x v="3"/>
    <x v="17"/>
  </r>
  <r>
    <n v="1461077"/>
    <x v="0"/>
    <x v="0"/>
    <x v="103"/>
    <x v="4"/>
    <x v="12"/>
  </r>
  <r>
    <n v="1263763"/>
    <x v="0"/>
    <x v="0"/>
    <x v="49"/>
    <x v="2"/>
    <x v="7"/>
  </r>
  <r>
    <n v="1455605"/>
    <x v="0"/>
    <x v="0"/>
    <x v="167"/>
    <x v="1"/>
    <x v="5"/>
  </r>
  <r>
    <n v="1176508"/>
    <x v="0"/>
    <x v="0"/>
    <x v="58"/>
    <x v="4"/>
    <x v="22"/>
  </r>
  <r>
    <n v="1558313"/>
    <x v="0"/>
    <x v="0"/>
    <x v="2"/>
    <x v="1"/>
    <x v="3"/>
  </r>
  <r>
    <n v="1400328"/>
    <x v="0"/>
    <x v="0"/>
    <x v="186"/>
    <x v="3"/>
    <x v="22"/>
  </r>
  <r>
    <n v="1162897"/>
    <x v="0"/>
    <x v="0"/>
    <x v="158"/>
    <x v="5"/>
    <x v="20"/>
  </r>
  <r>
    <n v="1378886"/>
    <x v="0"/>
    <x v="0"/>
    <x v="176"/>
    <x v="0"/>
    <x v="3"/>
  </r>
  <r>
    <n v="1513123"/>
    <x v="0"/>
    <x v="0"/>
    <x v="292"/>
    <x v="0"/>
    <x v="9"/>
  </r>
  <r>
    <n v="1349151"/>
    <x v="0"/>
    <x v="0"/>
    <x v="133"/>
    <x v="0"/>
    <x v="3"/>
  </r>
  <r>
    <n v="1640083"/>
    <x v="0"/>
    <x v="0"/>
    <x v="71"/>
    <x v="0"/>
    <x v="17"/>
  </r>
  <r>
    <n v="1519225"/>
    <x v="0"/>
    <x v="0"/>
    <x v="162"/>
    <x v="1"/>
    <x v="3"/>
  </r>
  <r>
    <n v="1625047"/>
    <x v="0"/>
    <x v="1"/>
    <x v="362"/>
    <x v="0"/>
    <x v="22"/>
  </r>
  <r>
    <n v="1207262"/>
    <x v="0"/>
    <x v="0"/>
    <x v="133"/>
    <x v="0"/>
    <x v="3"/>
  </r>
  <r>
    <n v="1652028"/>
    <x v="0"/>
    <x v="0"/>
    <x v="180"/>
    <x v="0"/>
    <x v="3"/>
  </r>
  <r>
    <n v="1550602"/>
    <x v="0"/>
    <x v="0"/>
    <x v="78"/>
    <x v="0"/>
    <x v="21"/>
  </r>
  <r>
    <n v="1391401"/>
    <x v="0"/>
    <x v="0"/>
    <x v="77"/>
    <x v="3"/>
    <x v="5"/>
  </r>
  <r>
    <n v="1512450"/>
    <x v="0"/>
    <x v="0"/>
    <x v="166"/>
    <x v="0"/>
    <x v="3"/>
  </r>
  <r>
    <n v="1490954"/>
    <x v="0"/>
    <x v="0"/>
    <x v="100"/>
    <x v="5"/>
    <x v="5"/>
  </r>
  <r>
    <n v="1513161"/>
    <x v="0"/>
    <x v="0"/>
    <x v="192"/>
    <x v="2"/>
    <x v="3"/>
  </r>
  <r>
    <n v="1256360"/>
    <x v="0"/>
    <x v="0"/>
    <x v="14"/>
    <x v="6"/>
    <x v="22"/>
  </r>
  <r>
    <n v="1540797"/>
    <x v="0"/>
    <x v="0"/>
    <x v="13"/>
    <x v="0"/>
    <x v="5"/>
  </r>
  <r>
    <n v="1536500"/>
    <x v="0"/>
    <x v="0"/>
    <x v="176"/>
    <x v="0"/>
    <x v="3"/>
  </r>
  <r>
    <n v="1494084"/>
    <x v="0"/>
    <x v="0"/>
    <x v="161"/>
    <x v="6"/>
    <x v="3"/>
  </r>
  <r>
    <n v="1002737"/>
    <x v="0"/>
    <x v="0"/>
    <x v="134"/>
    <x v="0"/>
    <x v="3"/>
  </r>
  <r>
    <n v="1494167"/>
    <x v="0"/>
    <x v="0"/>
    <x v="133"/>
    <x v="0"/>
    <x v="3"/>
  </r>
  <r>
    <n v="1024540"/>
    <x v="0"/>
    <x v="0"/>
    <x v="133"/>
    <x v="0"/>
    <x v="3"/>
  </r>
  <r>
    <n v="1643573"/>
    <x v="0"/>
    <x v="0"/>
    <x v="13"/>
    <x v="0"/>
    <x v="3"/>
  </r>
  <r>
    <n v="1430622"/>
    <x v="0"/>
    <x v="0"/>
    <x v="51"/>
    <x v="1"/>
    <x v="7"/>
  </r>
  <r>
    <n v="1073953"/>
    <x v="0"/>
    <x v="1"/>
    <x v="523"/>
    <x v="0"/>
    <x v="20"/>
  </r>
  <r>
    <n v="1608212"/>
    <x v="0"/>
    <x v="0"/>
    <x v="7"/>
    <x v="0"/>
    <x v="7"/>
  </r>
  <r>
    <n v="1645851"/>
    <x v="0"/>
    <x v="0"/>
    <x v="167"/>
    <x v="0"/>
    <x v="3"/>
  </r>
  <r>
    <n v="1020991"/>
    <x v="0"/>
    <x v="0"/>
    <x v="85"/>
    <x v="0"/>
    <x v="8"/>
  </r>
  <r>
    <n v="1608699"/>
    <x v="0"/>
    <x v="0"/>
    <x v="223"/>
    <x v="4"/>
    <x v="17"/>
  </r>
  <r>
    <n v="1539103"/>
    <x v="0"/>
    <x v="0"/>
    <x v="167"/>
    <x v="0"/>
    <x v="3"/>
  </r>
  <r>
    <n v="1473091"/>
    <x v="0"/>
    <x v="0"/>
    <x v="80"/>
    <x v="2"/>
    <x v="1"/>
  </r>
  <r>
    <n v="1570526"/>
    <x v="0"/>
    <x v="0"/>
    <x v="132"/>
    <x v="2"/>
    <x v="8"/>
  </r>
  <r>
    <n v="1320655"/>
    <x v="0"/>
    <x v="0"/>
    <x v="41"/>
    <x v="4"/>
    <x v="7"/>
  </r>
  <r>
    <n v="1483395"/>
    <x v="0"/>
    <x v="1"/>
    <x v="263"/>
    <x v="6"/>
    <x v="4"/>
  </r>
  <r>
    <n v="1648453"/>
    <x v="0"/>
    <x v="1"/>
    <x v="10"/>
    <x v="0"/>
    <x v="3"/>
  </r>
  <r>
    <n v="1342598"/>
    <x v="0"/>
    <x v="0"/>
    <x v="238"/>
    <x v="0"/>
    <x v="6"/>
  </r>
  <r>
    <n v="1091108"/>
    <x v="0"/>
    <x v="0"/>
    <x v="2"/>
    <x v="0"/>
    <x v="5"/>
  </r>
  <r>
    <n v="1410202"/>
    <x v="0"/>
    <x v="0"/>
    <x v="57"/>
    <x v="0"/>
    <x v="3"/>
  </r>
  <r>
    <n v="1415168"/>
    <x v="0"/>
    <x v="0"/>
    <x v="207"/>
    <x v="4"/>
    <x v="5"/>
  </r>
  <r>
    <n v="1333960"/>
    <x v="0"/>
    <x v="0"/>
    <x v="234"/>
    <x v="4"/>
    <x v="3"/>
  </r>
  <r>
    <n v="1014027"/>
    <x v="0"/>
    <x v="0"/>
    <x v="7"/>
    <x v="0"/>
    <x v="8"/>
  </r>
  <r>
    <n v="1617937"/>
    <x v="0"/>
    <x v="0"/>
    <x v="166"/>
    <x v="0"/>
    <x v="3"/>
  </r>
  <r>
    <n v="1093465"/>
    <x v="0"/>
    <x v="0"/>
    <x v="166"/>
    <x v="0"/>
    <x v="3"/>
  </r>
  <r>
    <n v="1543121"/>
    <x v="0"/>
    <x v="0"/>
    <x v="11"/>
    <x v="1"/>
    <x v="3"/>
  </r>
  <r>
    <n v="1597738"/>
    <x v="0"/>
    <x v="0"/>
    <x v="51"/>
    <x v="0"/>
    <x v="3"/>
  </r>
  <r>
    <n v="910889"/>
    <x v="1"/>
    <x v="0"/>
    <x v="75"/>
    <x v="0"/>
    <x v="6"/>
  </r>
  <r>
    <n v="1617805"/>
    <x v="0"/>
    <x v="0"/>
    <x v="72"/>
    <x v="6"/>
    <x v="5"/>
  </r>
  <r>
    <n v="1502848"/>
    <x v="0"/>
    <x v="0"/>
    <x v="14"/>
    <x v="4"/>
    <x v="5"/>
  </r>
  <r>
    <n v="1398652"/>
    <x v="0"/>
    <x v="0"/>
    <x v="32"/>
    <x v="3"/>
    <x v="4"/>
  </r>
  <r>
    <n v="1089742"/>
    <x v="0"/>
    <x v="0"/>
    <x v="101"/>
    <x v="6"/>
    <x v="14"/>
  </r>
  <r>
    <n v="914645"/>
    <x v="1"/>
    <x v="0"/>
    <x v="34"/>
    <x v="3"/>
    <x v="10"/>
  </r>
  <r>
    <n v="1185397"/>
    <x v="0"/>
    <x v="0"/>
    <x v="191"/>
    <x v="0"/>
    <x v="3"/>
  </r>
  <r>
    <n v="1582689"/>
    <x v="0"/>
    <x v="0"/>
    <x v="63"/>
    <x v="0"/>
    <x v="4"/>
  </r>
  <r>
    <n v="1358837"/>
    <x v="0"/>
    <x v="1"/>
    <x v="157"/>
    <x v="6"/>
    <x v="12"/>
  </r>
  <r>
    <n v="1623675"/>
    <x v="0"/>
    <x v="0"/>
    <x v="176"/>
    <x v="4"/>
    <x v="5"/>
  </r>
  <r>
    <n v="1401695"/>
    <x v="0"/>
    <x v="0"/>
    <x v="235"/>
    <x v="0"/>
    <x v="17"/>
  </r>
  <r>
    <n v="1540717"/>
    <x v="0"/>
    <x v="1"/>
    <x v="194"/>
    <x v="0"/>
    <x v="5"/>
  </r>
  <r>
    <n v="1257679"/>
    <x v="0"/>
    <x v="0"/>
    <x v="176"/>
    <x v="1"/>
    <x v="10"/>
  </r>
  <r>
    <n v="1462338"/>
    <x v="0"/>
    <x v="1"/>
    <x v="219"/>
    <x v="3"/>
    <x v="9"/>
  </r>
  <r>
    <n v="1228403"/>
    <x v="0"/>
    <x v="0"/>
    <x v="180"/>
    <x v="1"/>
    <x v="5"/>
  </r>
  <r>
    <n v="1184387"/>
    <x v="0"/>
    <x v="0"/>
    <x v="192"/>
    <x v="0"/>
    <x v="0"/>
  </r>
  <r>
    <n v="1417741"/>
    <x v="0"/>
    <x v="0"/>
    <x v="85"/>
    <x v="1"/>
    <x v="3"/>
  </r>
  <r>
    <n v="1321801"/>
    <x v="0"/>
    <x v="1"/>
    <x v="146"/>
    <x v="2"/>
    <x v="8"/>
  </r>
  <r>
    <n v="1300773"/>
    <x v="0"/>
    <x v="0"/>
    <x v="280"/>
    <x v="1"/>
    <x v="3"/>
  </r>
  <r>
    <n v="1284125"/>
    <x v="0"/>
    <x v="0"/>
    <x v="190"/>
    <x v="1"/>
    <x v="3"/>
  </r>
  <r>
    <n v="1540411"/>
    <x v="0"/>
    <x v="0"/>
    <x v="77"/>
    <x v="0"/>
    <x v="17"/>
  </r>
  <r>
    <n v="1205686"/>
    <x v="0"/>
    <x v="0"/>
    <x v="159"/>
    <x v="4"/>
    <x v="17"/>
  </r>
  <r>
    <n v="1419998"/>
    <x v="0"/>
    <x v="0"/>
    <x v="31"/>
    <x v="0"/>
    <x v="3"/>
  </r>
  <r>
    <n v="1401848"/>
    <x v="0"/>
    <x v="0"/>
    <x v="152"/>
    <x v="1"/>
    <x v="8"/>
  </r>
  <r>
    <n v="1316573"/>
    <x v="0"/>
    <x v="0"/>
    <x v="176"/>
    <x v="0"/>
    <x v="8"/>
  </r>
  <r>
    <n v="1507409"/>
    <x v="0"/>
    <x v="0"/>
    <x v="51"/>
    <x v="0"/>
    <x v="7"/>
  </r>
  <r>
    <n v="1067869"/>
    <x v="0"/>
    <x v="0"/>
    <x v="63"/>
    <x v="4"/>
    <x v="22"/>
  </r>
  <r>
    <n v="1587885"/>
    <x v="0"/>
    <x v="0"/>
    <x v="57"/>
    <x v="6"/>
    <x v="7"/>
  </r>
  <r>
    <n v="1515385"/>
    <x v="0"/>
    <x v="0"/>
    <x v="176"/>
    <x v="0"/>
    <x v="3"/>
  </r>
  <r>
    <n v="1096088"/>
    <x v="0"/>
    <x v="0"/>
    <x v="72"/>
    <x v="3"/>
    <x v="3"/>
  </r>
  <r>
    <n v="1468683"/>
    <x v="0"/>
    <x v="0"/>
    <x v="86"/>
    <x v="4"/>
    <x v="7"/>
  </r>
  <r>
    <n v="1437774"/>
    <x v="0"/>
    <x v="0"/>
    <x v="193"/>
    <x v="0"/>
    <x v="10"/>
  </r>
  <r>
    <n v="1191173"/>
    <x v="0"/>
    <x v="0"/>
    <x v="62"/>
    <x v="6"/>
    <x v="3"/>
  </r>
  <r>
    <n v="1300932"/>
    <x v="0"/>
    <x v="0"/>
    <x v="191"/>
    <x v="5"/>
    <x v="8"/>
  </r>
  <r>
    <n v="1494219"/>
    <x v="0"/>
    <x v="0"/>
    <x v="85"/>
    <x v="0"/>
    <x v="3"/>
  </r>
  <r>
    <n v="1053686"/>
    <x v="0"/>
    <x v="0"/>
    <x v="133"/>
    <x v="0"/>
    <x v="3"/>
  </r>
  <r>
    <n v="1564877"/>
    <x v="0"/>
    <x v="0"/>
    <x v="23"/>
    <x v="4"/>
    <x v="17"/>
  </r>
  <r>
    <n v="1441434"/>
    <x v="0"/>
    <x v="0"/>
    <x v="155"/>
    <x v="2"/>
    <x v="2"/>
  </r>
  <r>
    <n v="1308854"/>
    <x v="0"/>
    <x v="0"/>
    <x v="23"/>
    <x v="0"/>
    <x v="3"/>
  </r>
  <r>
    <n v="1317125"/>
    <x v="0"/>
    <x v="0"/>
    <x v="97"/>
    <x v="0"/>
    <x v="22"/>
  </r>
  <r>
    <n v="1092769"/>
    <x v="0"/>
    <x v="0"/>
    <x v="65"/>
    <x v="0"/>
    <x v="5"/>
  </r>
  <r>
    <n v="1374150"/>
    <x v="0"/>
    <x v="0"/>
    <x v="337"/>
    <x v="0"/>
    <x v="7"/>
  </r>
  <r>
    <n v="1173327"/>
    <x v="0"/>
    <x v="0"/>
    <x v="149"/>
    <x v="0"/>
    <x v="3"/>
  </r>
  <r>
    <n v="1350376"/>
    <x v="0"/>
    <x v="0"/>
    <x v="57"/>
    <x v="4"/>
    <x v="14"/>
  </r>
  <r>
    <n v="1535564"/>
    <x v="0"/>
    <x v="0"/>
    <x v="85"/>
    <x v="0"/>
    <x v="4"/>
  </r>
  <r>
    <n v="1061948"/>
    <x v="0"/>
    <x v="0"/>
    <x v="149"/>
    <x v="0"/>
    <x v="4"/>
  </r>
  <r>
    <n v="1469757"/>
    <x v="0"/>
    <x v="0"/>
    <x v="77"/>
    <x v="1"/>
    <x v="5"/>
  </r>
  <r>
    <n v="1482787"/>
    <x v="0"/>
    <x v="0"/>
    <x v="77"/>
    <x v="0"/>
    <x v="20"/>
  </r>
  <r>
    <n v="1407846"/>
    <x v="0"/>
    <x v="0"/>
    <x v="24"/>
    <x v="0"/>
    <x v="3"/>
  </r>
  <r>
    <n v="1270006"/>
    <x v="0"/>
    <x v="0"/>
    <x v="16"/>
    <x v="5"/>
    <x v="12"/>
  </r>
  <r>
    <n v="1467625"/>
    <x v="0"/>
    <x v="0"/>
    <x v="29"/>
    <x v="3"/>
    <x v="8"/>
  </r>
  <r>
    <n v="1512768"/>
    <x v="0"/>
    <x v="0"/>
    <x v="79"/>
    <x v="0"/>
    <x v="3"/>
  </r>
  <r>
    <n v="1476844"/>
    <x v="0"/>
    <x v="0"/>
    <x v="31"/>
    <x v="0"/>
    <x v="3"/>
  </r>
  <r>
    <n v="1580312"/>
    <x v="0"/>
    <x v="0"/>
    <x v="50"/>
    <x v="0"/>
    <x v="17"/>
  </r>
  <r>
    <n v="1190565"/>
    <x v="0"/>
    <x v="0"/>
    <x v="207"/>
    <x v="4"/>
    <x v="6"/>
  </r>
  <r>
    <n v="1257083"/>
    <x v="0"/>
    <x v="1"/>
    <x v="40"/>
    <x v="0"/>
    <x v="3"/>
  </r>
  <r>
    <n v="1503155"/>
    <x v="0"/>
    <x v="0"/>
    <x v="47"/>
    <x v="4"/>
    <x v="9"/>
  </r>
  <r>
    <n v="1284445"/>
    <x v="0"/>
    <x v="0"/>
    <x v="176"/>
    <x v="0"/>
    <x v="3"/>
  </r>
  <r>
    <n v="1045480"/>
    <x v="0"/>
    <x v="0"/>
    <x v="51"/>
    <x v="0"/>
    <x v="22"/>
  </r>
  <r>
    <n v="1342269"/>
    <x v="0"/>
    <x v="0"/>
    <x v="186"/>
    <x v="0"/>
    <x v="3"/>
  </r>
  <r>
    <n v="1274525"/>
    <x v="0"/>
    <x v="0"/>
    <x v="69"/>
    <x v="0"/>
    <x v="22"/>
  </r>
  <r>
    <n v="1332288"/>
    <x v="0"/>
    <x v="0"/>
    <x v="41"/>
    <x v="2"/>
    <x v="12"/>
  </r>
  <r>
    <n v="1459022"/>
    <x v="0"/>
    <x v="0"/>
    <x v="117"/>
    <x v="4"/>
    <x v="3"/>
  </r>
  <r>
    <n v="1408195"/>
    <x v="0"/>
    <x v="0"/>
    <x v="36"/>
    <x v="0"/>
    <x v="20"/>
  </r>
  <r>
    <n v="1028448"/>
    <x v="0"/>
    <x v="0"/>
    <x v="155"/>
    <x v="2"/>
    <x v="22"/>
  </r>
  <r>
    <n v="1608357"/>
    <x v="0"/>
    <x v="0"/>
    <x v="51"/>
    <x v="1"/>
    <x v="8"/>
  </r>
  <r>
    <n v="1101239"/>
    <x v="0"/>
    <x v="0"/>
    <x v="34"/>
    <x v="2"/>
    <x v="5"/>
  </r>
  <r>
    <n v="1563962"/>
    <x v="0"/>
    <x v="0"/>
    <x v="161"/>
    <x v="1"/>
    <x v="10"/>
  </r>
  <r>
    <n v="1330253"/>
    <x v="0"/>
    <x v="0"/>
    <x v="211"/>
    <x v="5"/>
    <x v="5"/>
  </r>
  <r>
    <n v="1409709"/>
    <x v="0"/>
    <x v="0"/>
    <x v="149"/>
    <x v="2"/>
    <x v="3"/>
  </r>
  <r>
    <n v="1600560"/>
    <x v="0"/>
    <x v="0"/>
    <x v="280"/>
    <x v="0"/>
    <x v="3"/>
  </r>
  <r>
    <n v="1413703"/>
    <x v="0"/>
    <x v="0"/>
    <x v="170"/>
    <x v="0"/>
    <x v="3"/>
  </r>
  <r>
    <n v="1304834"/>
    <x v="0"/>
    <x v="1"/>
    <x v="23"/>
    <x v="3"/>
    <x v="17"/>
  </r>
  <r>
    <n v="1157739"/>
    <x v="0"/>
    <x v="0"/>
    <x v="174"/>
    <x v="3"/>
    <x v="0"/>
  </r>
  <r>
    <n v="1393366"/>
    <x v="0"/>
    <x v="0"/>
    <x v="85"/>
    <x v="1"/>
    <x v="3"/>
  </r>
  <r>
    <n v="1312044"/>
    <x v="0"/>
    <x v="0"/>
    <x v="134"/>
    <x v="0"/>
    <x v="3"/>
  </r>
  <r>
    <n v="1493726"/>
    <x v="0"/>
    <x v="0"/>
    <x v="129"/>
    <x v="1"/>
    <x v="7"/>
  </r>
  <r>
    <n v="1597785"/>
    <x v="0"/>
    <x v="0"/>
    <x v="34"/>
    <x v="1"/>
    <x v="17"/>
  </r>
  <r>
    <n v="1601215"/>
    <x v="0"/>
    <x v="0"/>
    <x v="161"/>
    <x v="1"/>
    <x v="3"/>
  </r>
  <r>
    <n v="1550642"/>
    <x v="0"/>
    <x v="0"/>
    <x v="166"/>
    <x v="1"/>
    <x v="3"/>
  </r>
  <r>
    <n v="1556383"/>
    <x v="0"/>
    <x v="1"/>
    <x v="69"/>
    <x v="0"/>
    <x v="22"/>
  </r>
  <r>
    <n v="1172439"/>
    <x v="0"/>
    <x v="0"/>
    <x v="14"/>
    <x v="1"/>
    <x v="3"/>
  </r>
  <r>
    <n v="1556540"/>
    <x v="0"/>
    <x v="0"/>
    <x v="191"/>
    <x v="4"/>
    <x v="9"/>
  </r>
  <r>
    <n v="1406464"/>
    <x v="0"/>
    <x v="1"/>
    <x v="86"/>
    <x v="2"/>
    <x v="3"/>
  </r>
  <r>
    <n v="1508714"/>
    <x v="0"/>
    <x v="0"/>
    <x v="152"/>
    <x v="2"/>
    <x v="17"/>
  </r>
  <r>
    <n v="1527151"/>
    <x v="0"/>
    <x v="0"/>
    <x v="3"/>
    <x v="4"/>
    <x v="20"/>
  </r>
  <r>
    <n v="1642529"/>
    <x v="0"/>
    <x v="0"/>
    <x v="63"/>
    <x v="0"/>
    <x v="3"/>
  </r>
  <r>
    <n v="1566953"/>
    <x v="0"/>
    <x v="0"/>
    <x v="652"/>
    <x v="2"/>
    <x v="8"/>
  </r>
  <r>
    <n v="1264037"/>
    <x v="0"/>
    <x v="0"/>
    <x v="82"/>
    <x v="6"/>
    <x v="4"/>
  </r>
  <r>
    <n v="1379900"/>
    <x v="0"/>
    <x v="0"/>
    <x v="77"/>
    <x v="4"/>
    <x v="8"/>
  </r>
  <r>
    <n v="1384460"/>
    <x v="0"/>
    <x v="0"/>
    <x v="194"/>
    <x v="0"/>
    <x v="3"/>
  </r>
  <r>
    <n v="1626491"/>
    <x v="0"/>
    <x v="0"/>
    <x v="166"/>
    <x v="0"/>
    <x v="22"/>
  </r>
  <r>
    <n v="1254440"/>
    <x v="0"/>
    <x v="0"/>
    <x v="97"/>
    <x v="0"/>
    <x v="3"/>
  </r>
  <r>
    <n v="1402422"/>
    <x v="0"/>
    <x v="0"/>
    <x v="77"/>
    <x v="0"/>
    <x v="3"/>
  </r>
  <r>
    <n v="1331093"/>
    <x v="0"/>
    <x v="0"/>
    <x v="63"/>
    <x v="5"/>
    <x v="8"/>
  </r>
  <r>
    <n v="1213831"/>
    <x v="0"/>
    <x v="0"/>
    <x v="97"/>
    <x v="0"/>
    <x v="17"/>
  </r>
  <r>
    <n v="1629678"/>
    <x v="0"/>
    <x v="0"/>
    <x v="72"/>
    <x v="4"/>
    <x v="3"/>
  </r>
  <r>
    <n v="1453840"/>
    <x v="0"/>
    <x v="0"/>
    <x v="84"/>
    <x v="5"/>
    <x v="7"/>
  </r>
  <r>
    <n v="1478434"/>
    <x v="0"/>
    <x v="0"/>
    <x v="51"/>
    <x v="0"/>
    <x v="3"/>
  </r>
  <r>
    <n v="1200897"/>
    <x v="0"/>
    <x v="0"/>
    <x v="106"/>
    <x v="3"/>
    <x v="5"/>
  </r>
  <r>
    <n v="1533614"/>
    <x v="0"/>
    <x v="0"/>
    <x v="16"/>
    <x v="0"/>
    <x v="3"/>
  </r>
  <r>
    <n v="1237081"/>
    <x v="0"/>
    <x v="0"/>
    <x v="75"/>
    <x v="0"/>
    <x v="7"/>
  </r>
  <r>
    <n v="1626492"/>
    <x v="0"/>
    <x v="0"/>
    <x v="34"/>
    <x v="0"/>
    <x v="3"/>
  </r>
  <r>
    <n v="1357107"/>
    <x v="0"/>
    <x v="0"/>
    <x v="63"/>
    <x v="0"/>
    <x v="9"/>
  </r>
  <r>
    <n v="1273762"/>
    <x v="0"/>
    <x v="0"/>
    <x v="285"/>
    <x v="4"/>
    <x v="3"/>
  </r>
  <r>
    <n v="1296412"/>
    <x v="0"/>
    <x v="1"/>
    <x v="2"/>
    <x v="0"/>
    <x v="3"/>
  </r>
  <r>
    <n v="1105359"/>
    <x v="0"/>
    <x v="0"/>
    <x v="133"/>
    <x v="0"/>
    <x v="3"/>
  </r>
  <r>
    <n v="1455620"/>
    <x v="0"/>
    <x v="0"/>
    <x v="166"/>
    <x v="0"/>
    <x v="3"/>
  </r>
  <r>
    <n v="1221878"/>
    <x v="0"/>
    <x v="0"/>
    <x v="34"/>
    <x v="0"/>
    <x v="4"/>
  </r>
  <r>
    <n v="1359517"/>
    <x v="0"/>
    <x v="1"/>
    <x v="287"/>
    <x v="4"/>
    <x v="7"/>
  </r>
  <r>
    <n v="1252411"/>
    <x v="0"/>
    <x v="0"/>
    <x v="43"/>
    <x v="0"/>
    <x v="3"/>
  </r>
  <r>
    <n v="1597464"/>
    <x v="0"/>
    <x v="0"/>
    <x v="24"/>
    <x v="0"/>
    <x v="7"/>
  </r>
  <r>
    <n v="1011482"/>
    <x v="0"/>
    <x v="0"/>
    <x v="34"/>
    <x v="0"/>
    <x v="22"/>
  </r>
  <r>
    <n v="1456738"/>
    <x v="0"/>
    <x v="1"/>
    <x v="186"/>
    <x v="1"/>
    <x v="4"/>
  </r>
  <r>
    <n v="1270082"/>
    <x v="0"/>
    <x v="0"/>
    <x v="82"/>
    <x v="4"/>
    <x v="7"/>
  </r>
  <r>
    <n v="1324922"/>
    <x v="0"/>
    <x v="0"/>
    <x v="51"/>
    <x v="0"/>
    <x v="3"/>
  </r>
  <r>
    <n v="1493117"/>
    <x v="0"/>
    <x v="1"/>
    <x v="63"/>
    <x v="4"/>
    <x v="8"/>
  </r>
  <r>
    <n v="1105210"/>
    <x v="0"/>
    <x v="0"/>
    <x v="2"/>
    <x v="0"/>
    <x v="3"/>
  </r>
  <r>
    <n v="1293434"/>
    <x v="0"/>
    <x v="0"/>
    <x v="155"/>
    <x v="0"/>
    <x v="3"/>
  </r>
  <r>
    <n v="1411432"/>
    <x v="0"/>
    <x v="0"/>
    <x v="16"/>
    <x v="1"/>
    <x v="22"/>
  </r>
  <r>
    <n v="1548716"/>
    <x v="0"/>
    <x v="0"/>
    <x v="228"/>
    <x v="1"/>
    <x v="3"/>
  </r>
  <r>
    <n v="1533170"/>
    <x v="0"/>
    <x v="0"/>
    <x v="16"/>
    <x v="1"/>
    <x v="10"/>
  </r>
  <r>
    <n v="1024933"/>
    <x v="0"/>
    <x v="0"/>
    <x v="191"/>
    <x v="2"/>
    <x v="17"/>
  </r>
  <r>
    <n v="1359816"/>
    <x v="0"/>
    <x v="1"/>
    <x v="467"/>
    <x v="0"/>
    <x v="3"/>
  </r>
  <r>
    <n v="1300403"/>
    <x v="0"/>
    <x v="0"/>
    <x v="72"/>
    <x v="0"/>
    <x v="4"/>
  </r>
  <r>
    <n v="1605423"/>
    <x v="0"/>
    <x v="0"/>
    <x v="41"/>
    <x v="0"/>
    <x v="5"/>
  </r>
  <r>
    <n v="1524528"/>
    <x v="0"/>
    <x v="0"/>
    <x v="36"/>
    <x v="0"/>
    <x v="17"/>
  </r>
  <r>
    <n v="1415291"/>
    <x v="0"/>
    <x v="0"/>
    <x v="41"/>
    <x v="0"/>
    <x v="3"/>
  </r>
  <r>
    <n v="1362553"/>
    <x v="0"/>
    <x v="1"/>
    <x v="347"/>
    <x v="1"/>
    <x v="6"/>
  </r>
  <r>
    <n v="1459947"/>
    <x v="0"/>
    <x v="0"/>
    <x v="85"/>
    <x v="0"/>
    <x v="8"/>
  </r>
  <r>
    <n v="1246650"/>
    <x v="0"/>
    <x v="1"/>
    <x v="256"/>
    <x v="3"/>
    <x v="8"/>
  </r>
  <r>
    <n v="1394318"/>
    <x v="0"/>
    <x v="0"/>
    <x v="85"/>
    <x v="0"/>
    <x v="3"/>
  </r>
  <r>
    <n v="1409269"/>
    <x v="0"/>
    <x v="0"/>
    <x v="117"/>
    <x v="0"/>
    <x v="3"/>
  </r>
  <r>
    <n v="1347411"/>
    <x v="0"/>
    <x v="1"/>
    <x v="97"/>
    <x v="0"/>
    <x v="7"/>
  </r>
  <r>
    <n v="1264106"/>
    <x v="0"/>
    <x v="0"/>
    <x v="15"/>
    <x v="0"/>
    <x v="17"/>
  </r>
  <r>
    <n v="1113715"/>
    <x v="0"/>
    <x v="0"/>
    <x v="14"/>
    <x v="1"/>
    <x v="17"/>
  </r>
  <r>
    <n v="1216791"/>
    <x v="0"/>
    <x v="0"/>
    <x v="1"/>
    <x v="3"/>
    <x v="22"/>
  </r>
  <r>
    <n v="1515393"/>
    <x v="0"/>
    <x v="0"/>
    <x v="155"/>
    <x v="0"/>
    <x v="5"/>
  </r>
  <r>
    <n v="1176204"/>
    <x v="0"/>
    <x v="0"/>
    <x v="117"/>
    <x v="0"/>
    <x v="3"/>
  </r>
  <r>
    <n v="910967"/>
    <x v="1"/>
    <x v="0"/>
    <x v="122"/>
    <x v="2"/>
    <x v="5"/>
  </r>
  <r>
    <n v="1479154"/>
    <x v="0"/>
    <x v="0"/>
    <x v="85"/>
    <x v="0"/>
    <x v="7"/>
  </r>
  <r>
    <n v="1322199"/>
    <x v="0"/>
    <x v="0"/>
    <x v="132"/>
    <x v="5"/>
    <x v="9"/>
  </r>
  <r>
    <n v="1411533"/>
    <x v="0"/>
    <x v="0"/>
    <x v="280"/>
    <x v="5"/>
    <x v="9"/>
  </r>
  <r>
    <n v="1322557"/>
    <x v="0"/>
    <x v="1"/>
    <x v="348"/>
    <x v="0"/>
    <x v="3"/>
  </r>
  <r>
    <n v="1530628"/>
    <x v="0"/>
    <x v="1"/>
    <x v="258"/>
    <x v="0"/>
    <x v="3"/>
  </r>
  <r>
    <n v="1275782"/>
    <x v="0"/>
    <x v="0"/>
    <x v="57"/>
    <x v="0"/>
    <x v="3"/>
  </r>
  <r>
    <n v="1074049"/>
    <x v="0"/>
    <x v="0"/>
    <x v="167"/>
    <x v="0"/>
    <x v="1"/>
  </r>
  <r>
    <n v="1254995"/>
    <x v="0"/>
    <x v="0"/>
    <x v="117"/>
    <x v="1"/>
    <x v="17"/>
  </r>
  <r>
    <n v="1590018"/>
    <x v="0"/>
    <x v="0"/>
    <x v="1"/>
    <x v="1"/>
    <x v="5"/>
  </r>
  <r>
    <n v="1579105"/>
    <x v="0"/>
    <x v="0"/>
    <x v="130"/>
    <x v="0"/>
    <x v="21"/>
  </r>
  <r>
    <n v="1145598"/>
    <x v="0"/>
    <x v="1"/>
    <x v="54"/>
    <x v="3"/>
    <x v="14"/>
  </r>
  <r>
    <n v="1063521"/>
    <x v="0"/>
    <x v="0"/>
    <x v="122"/>
    <x v="0"/>
    <x v="20"/>
  </r>
  <r>
    <n v="1422520"/>
    <x v="0"/>
    <x v="0"/>
    <x v="14"/>
    <x v="0"/>
    <x v="7"/>
  </r>
  <r>
    <n v="1616850"/>
    <x v="0"/>
    <x v="0"/>
    <x v="41"/>
    <x v="4"/>
    <x v="10"/>
  </r>
  <r>
    <n v="1290667"/>
    <x v="0"/>
    <x v="0"/>
    <x v="84"/>
    <x v="0"/>
    <x v="3"/>
  </r>
  <r>
    <n v="1507159"/>
    <x v="0"/>
    <x v="0"/>
    <x v="372"/>
    <x v="0"/>
    <x v="17"/>
  </r>
  <r>
    <n v="1253627"/>
    <x v="0"/>
    <x v="0"/>
    <x v="50"/>
    <x v="5"/>
    <x v="20"/>
  </r>
  <r>
    <n v="1564944"/>
    <x v="0"/>
    <x v="0"/>
    <x v="241"/>
    <x v="0"/>
    <x v="3"/>
  </r>
  <r>
    <n v="1553070"/>
    <x v="0"/>
    <x v="0"/>
    <x v="24"/>
    <x v="4"/>
    <x v="17"/>
  </r>
  <r>
    <n v="1207487"/>
    <x v="0"/>
    <x v="0"/>
    <x v="486"/>
    <x v="6"/>
    <x v="3"/>
  </r>
  <r>
    <n v="1332474"/>
    <x v="0"/>
    <x v="0"/>
    <x v="2"/>
    <x v="0"/>
    <x v="3"/>
  </r>
  <r>
    <n v="1294900"/>
    <x v="0"/>
    <x v="0"/>
    <x v="177"/>
    <x v="5"/>
    <x v="3"/>
  </r>
  <r>
    <n v="1635102"/>
    <x v="0"/>
    <x v="0"/>
    <x v="206"/>
    <x v="0"/>
    <x v="8"/>
  </r>
  <r>
    <n v="1468551"/>
    <x v="0"/>
    <x v="0"/>
    <x v="79"/>
    <x v="4"/>
    <x v="3"/>
  </r>
  <r>
    <n v="1397038"/>
    <x v="0"/>
    <x v="0"/>
    <x v="11"/>
    <x v="4"/>
    <x v="20"/>
  </r>
  <r>
    <n v="1287196"/>
    <x v="0"/>
    <x v="0"/>
    <x v="2"/>
    <x v="0"/>
    <x v="0"/>
  </r>
  <r>
    <n v="1189611"/>
    <x v="0"/>
    <x v="0"/>
    <x v="7"/>
    <x v="3"/>
    <x v="8"/>
  </r>
  <r>
    <n v="1633892"/>
    <x v="0"/>
    <x v="0"/>
    <x v="8"/>
    <x v="0"/>
    <x v="7"/>
  </r>
  <r>
    <n v="1574394"/>
    <x v="0"/>
    <x v="0"/>
    <x v="51"/>
    <x v="0"/>
    <x v="3"/>
  </r>
  <r>
    <n v="1329915"/>
    <x v="0"/>
    <x v="0"/>
    <x v="36"/>
    <x v="0"/>
    <x v="7"/>
  </r>
  <r>
    <n v="1139579"/>
    <x v="0"/>
    <x v="0"/>
    <x v="106"/>
    <x v="0"/>
    <x v="6"/>
  </r>
  <r>
    <n v="1013625"/>
    <x v="0"/>
    <x v="1"/>
    <x v="63"/>
    <x v="1"/>
    <x v="0"/>
  </r>
  <r>
    <n v="1122372"/>
    <x v="0"/>
    <x v="0"/>
    <x v="167"/>
    <x v="0"/>
    <x v="3"/>
  </r>
  <r>
    <n v="1599788"/>
    <x v="0"/>
    <x v="0"/>
    <x v="13"/>
    <x v="0"/>
    <x v="3"/>
  </r>
  <r>
    <n v="1506918"/>
    <x v="0"/>
    <x v="0"/>
    <x v="63"/>
    <x v="0"/>
    <x v="3"/>
  </r>
  <r>
    <n v="1276340"/>
    <x v="0"/>
    <x v="0"/>
    <x v="106"/>
    <x v="0"/>
    <x v="8"/>
  </r>
  <r>
    <n v="1075890"/>
    <x v="0"/>
    <x v="0"/>
    <x v="133"/>
    <x v="0"/>
    <x v="3"/>
  </r>
  <r>
    <n v="1609262"/>
    <x v="0"/>
    <x v="0"/>
    <x v="85"/>
    <x v="0"/>
    <x v="3"/>
  </r>
  <r>
    <n v="1236064"/>
    <x v="0"/>
    <x v="0"/>
    <x v="242"/>
    <x v="0"/>
    <x v="17"/>
  </r>
  <r>
    <n v="1167873"/>
    <x v="0"/>
    <x v="0"/>
    <x v="13"/>
    <x v="0"/>
    <x v="20"/>
  </r>
  <r>
    <n v="1594882"/>
    <x v="0"/>
    <x v="0"/>
    <x v="117"/>
    <x v="0"/>
    <x v="4"/>
  </r>
  <r>
    <n v="1216175"/>
    <x v="0"/>
    <x v="0"/>
    <x v="180"/>
    <x v="3"/>
    <x v="15"/>
  </r>
  <r>
    <n v="1016737"/>
    <x v="0"/>
    <x v="0"/>
    <x v="103"/>
    <x v="3"/>
    <x v="7"/>
  </r>
  <r>
    <n v="1264107"/>
    <x v="0"/>
    <x v="0"/>
    <x v="134"/>
    <x v="0"/>
    <x v="7"/>
  </r>
  <r>
    <n v="1546501"/>
    <x v="0"/>
    <x v="0"/>
    <x v="77"/>
    <x v="0"/>
    <x v="3"/>
  </r>
  <r>
    <n v="1322224"/>
    <x v="0"/>
    <x v="1"/>
    <x v="267"/>
    <x v="1"/>
    <x v="7"/>
  </r>
  <r>
    <n v="1623099"/>
    <x v="0"/>
    <x v="0"/>
    <x v="94"/>
    <x v="0"/>
    <x v="8"/>
  </r>
  <r>
    <n v="1180404"/>
    <x v="0"/>
    <x v="0"/>
    <x v="84"/>
    <x v="0"/>
    <x v="10"/>
  </r>
  <r>
    <n v="1161738"/>
    <x v="0"/>
    <x v="0"/>
    <x v="14"/>
    <x v="0"/>
    <x v="3"/>
  </r>
  <r>
    <n v="1410558"/>
    <x v="0"/>
    <x v="0"/>
    <x v="166"/>
    <x v="0"/>
    <x v="7"/>
  </r>
  <r>
    <n v="1540175"/>
    <x v="0"/>
    <x v="0"/>
    <x v="191"/>
    <x v="0"/>
    <x v="22"/>
  </r>
  <r>
    <n v="1565877"/>
    <x v="0"/>
    <x v="0"/>
    <x v="84"/>
    <x v="4"/>
    <x v="7"/>
  </r>
  <r>
    <n v="1334157"/>
    <x v="0"/>
    <x v="0"/>
    <x v="170"/>
    <x v="0"/>
    <x v="5"/>
  </r>
  <r>
    <n v="1091512"/>
    <x v="0"/>
    <x v="0"/>
    <x v="2"/>
    <x v="0"/>
    <x v="3"/>
  </r>
  <r>
    <n v="1608850"/>
    <x v="0"/>
    <x v="0"/>
    <x v="36"/>
    <x v="0"/>
    <x v="8"/>
  </r>
  <r>
    <n v="1290556"/>
    <x v="0"/>
    <x v="0"/>
    <x v="14"/>
    <x v="1"/>
    <x v="4"/>
  </r>
  <r>
    <n v="1601007"/>
    <x v="0"/>
    <x v="0"/>
    <x v="57"/>
    <x v="0"/>
    <x v="3"/>
  </r>
  <r>
    <n v="1532710"/>
    <x v="0"/>
    <x v="0"/>
    <x v="176"/>
    <x v="0"/>
    <x v="4"/>
  </r>
  <r>
    <n v="1172205"/>
    <x v="0"/>
    <x v="0"/>
    <x v="198"/>
    <x v="0"/>
    <x v="22"/>
  </r>
  <r>
    <n v="1525596"/>
    <x v="0"/>
    <x v="0"/>
    <x v="82"/>
    <x v="6"/>
    <x v="10"/>
  </r>
  <r>
    <n v="1447534"/>
    <x v="0"/>
    <x v="0"/>
    <x v="117"/>
    <x v="0"/>
    <x v="3"/>
  </r>
  <r>
    <n v="1398815"/>
    <x v="0"/>
    <x v="0"/>
    <x v="2"/>
    <x v="0"/>
    <x v="3"/>
  </r>
  <r>
    <n v="1122522"/>
    <x v="0"/>
    <x v="0"/>
    <x v="129"/>
    <x v="0"/>
    <x v="17"/>
  </r>
  <r>
    <n v="1646165"/>
    <x v="0"/>
    <x v="0"/>
    <x v="24"/>
    <x v="0"/>
    <x v="3"/>
  </r>
  <r>
    <n v="1384961"/>
    <x v="0"/>
    <x v="0"/>
    <x v="117"/>
    <x v="0"/>
    <x v="3"/>
  </r>
  <r>
    <n v="1347756"/>
    <x v="0"/>
    <x v="0"/>
    <x v="133"/>
    <x v="0"/>
    <x v="3"/>
  </r>
  <r>
    <n v="1427773"/>
    <x v="0"/>
    <x v="0"/>
    <x v="316"/>
    <x v="4"/>
    <x v="3"/>
  </r>
  <r>
    <n v="1363429"/>
    <x v="0"/>
    <x v="0"/>
    <x v="158"/>
    <x v="0"/>
    <x v="3"/>
  </r>
  <r>
    <n v="1486754"/>
    <x v="0"/>
    <x v="0"/>
    <x v="72"/>
    <x v="3"/>
    <x v="8"/>
  </r>
  <r>
    <n v="1647658"/>
    <x v="0"/>
    <x v="0"/>
    <x v="85"/>
    <x v="0"/>
    <x v="3"/>
  </r>
  <r>
    <n v="1252066"/>
    <x v="0"/>
    <x v="0"/>
    <x v="540"/>
    <x v="6"/>
    <x v="3"/>
  </r>
  <r>
    <n v="1609636"/>
    <x v="0"/>
    <x v="0"/>
    <x v="41"/>
    <x v="0"/>
    <x v="8"/>
  </r>
  <r>
    <n v="1312053"/>
    <x v="0"/>
    <x v="0"/>
    <x v="149"/>
    <x v="0"/>
    <x v="7"/>
  </r>
  <r>
    <n v="1076619"/>
    <x v="0"/>
    <x v="0"/>
    <x v="155"/>
    <x v="1"/>
    <x v="14"/>
  </r>
  <r>
    <n v="1307066"/>
    <x v="0"/>
    <x v="0"/>
    <x v="71"/>
    <x v="3"/>
    <x v="1"/>
  </r>
  <r>
    <n v="1046901"/>
    <x v="0"/>
    <x v="0"/>
    <x v="194"/>
    <x v="2"/>
    <x v="3"/>
  </r>
  <r>
    <n v="1357824"/>
    <x v="0"/>
    <x v="0"/>
    <x v="192"/>
    <x v="0"/>
    <x v="7"/>
  </r>
  <r>
    <n v="1604007"/>
    <x v="0"/>
    <x v="0"/>
    <x v="2"/>
    <x v="0"/>
    <x v="5"/>
  </r>
  <r>
    <n v="1402844"/>
    <x v="0"/>
    <x v="0"/>
    <x v="16"/>
    <x v="0"/>
    <x v="5"/>
  </r>
  <r>
    <n v="1630718"/>
    <x v="0"/>
    <x v="0"/>
    <x v="65"/>
    <x v="0"/>
    <x v="3"/>
  </r>
  <r>
    <n v="1264006"/>
    <x v="0"/>
    <x v="1"/>
    <x v="13"/>
    <x v="0"/>
    <x v="3"/>
  </r>
  <r>
    <n v="1617617"/>
    <x v="0"/>
    <x v="0"/>
    <x v="218"/>
    <x v="1"/>
    <x v="22"/>
  </r>
  <r>
    <n v="1578555"/>
    <x v="0"/>
    <x v="0"/>
    <x v="51"/>
    <x v="0"/>
    <x v="3"/>
  </r>
  <r>
    <n v="1556072"/>
    <x v="0"/>
    <x v="0"/>
    <x v="180"/>
    <x v="0"/>
    <x v="20"/>
  </r>
  <r>
    <n v="1384501"/>
    <x v="0"/>
    <x v="0"/>
    <x v="291"/>
    <x v="6"/>
    <x v="17"/>
  </r>
  <r>
    <n v="1420214"/>
    <x v="0"/>
    <x v="0"/>
    <x v="7"/>
    <x v="0"/>
    <x v="8"/>
  </r>
  <r>
    <n v="1366122"/>
    <x v="0"/>
    <x v="0"/>
    <x v="11"/>
    <x v="0"/>
    <x v="7"/>
  </r>
  <r>
    <n v="1383489"/>
    <x v="0"/>
    <x v="0"/>
    <x v="133"/>
    <x v="0"/>
    <x v="3"/>
  </r>
  <r>
    <n v="1322046"/>
    <x v="0"/>
    <x v="1"/>
    <x v="199"/>
    <x v="1"/>
    <x v="17"/>
  </r>
  <r>
    <n v="1185020"/>
    <x v="0"/>
    <x v="0"/>
    <x v="132"/>
    <x v="1"/>
    <x v="22"/>
  </r>
  <r>
    <n v="1450059"/>
    <x v="0"/>
    <x v="0"/>
    <x v="108"/>
    <x v="0"/>
    <x v="3"/>
  </r>
  <r>
    <n v="1185695"/>
    <x v="0"/>
    <x v="0"/>
    <x v="57"/>
    <x v="0"/>
    <x v="3"/>
  </r>
  <r>
    <n v="1500669"/>
    <x v="0"/>
    <x v="0"/>
    <x v="14"/>
    <x v="0"/>
    <x v="3"/>
  </r>
  <r>
    <n v="1633368"/>
    <x v="0"/>
    <x v="0"/>
    <x v="84"/>
    <x v="0"/>
    <x v="5"/>
  </r>
  <r>
    <n v="1262879"/>
    <x v="0"/>
    <x v="1"/>
    <x v="150"/>
    <x v="0"/>
    <x v="9"/>
  </r>
  <r>
    <n v="914998"/>
    <x v="1"/>
    <x v="0"/>
    <x v="132"/>
    <x v="3"/>
    <x v="8"/>
  </r>
  <r>
    <n v="1570533"/>
    <x v="0"/>
    <x v="0"/>
    <x v="7"/>
    <x v="1"/>
    <x v="10"/>
  </r>
  <r>
    <n v="1635035"/>
    <x v="0"/>
    <x v="0"/>
    <x v="130"/>
    <x v="4"/>
    <x v="5"/>
  </r>
  <r>
    <n v="1482913"/>
    <x v="0"/>
    <x v="0"/>
    <x v="21"/>
    <x v="5"/>
    <x v="8"/>
  </r>
  <r>
    <n v="1514248"/>
    <x v="0"/>
    <x v="0"/>
    <x v="48"/>
    <x v="1"/>
    <x v="3"/>
  </r>
  <r>
    <n v="1204054"/>
    <x v="0"/>
    <x v="0"/>
    <x v="155"/>
    <x v="3"/>
    <x v="8"/>
  </r>
  <r>
    <n v="1249520"/>
    <x v="0"/>
    <x v="0"/>
    <x v="84"/>
    <x v="0"/>
    <x v="3"/>
  </r>
  <r>
    <n v="1621830"/>
    <x v="0"/>
    <x v="0"/>
    <x v="101"/>
    <x v="0"/>
    <x v="3"/>
  </r>
  <r>
    <n v="1275735"/>
    <x v="0"/>
    <x v="0"/>
    <x v="186"/>
    <x v="0"/>
    <x v="8"/>
  </r>
  <r>
    <n v="1496655"/>
    <x v="0"/>
    <x v="0"/>
    <x v="97"/>
    <x v="1"/>
    <x v="22"/>
  </r>
  <r>
    <n v="1558822"/>
    <x v="0"/>
    <x v="0"/>
    <x v="84"/>
    <x v="0"/>
    <x v="3"/>
  </r>
  <r>
    <n v="1234369"/>
    <x v="0"/>
    <x v="0"/>
    <x v="122"/>
    <x v="0"/>
    <x v="3"/>
  </r>
  <r>
    <n v="1626490"/>
    <x v="0"/>
    <x v="0"/>
    <x v="133"/>
    <x v="0"/>
    <x v="3"/>
  </r>
  <r>
    <n v="1402865"/>
    <x v="0"/>
    <x v="0"/>
    <x v="33"/>
    <x v="0"/>
    <x v="8"/>
  </r>
  <r>
    <n v="1317210"/>
    <x v="0"/>
    <x v="0"/>
    <x v="48"/>
    <x v="5"/>
    <x v="3"/>
  </r>
  <r>
    <n v="1622076"/>
    <x v="0"/>
    <x v="0"/>
    <x v="34"/>
    <x v="2"/>
    <x v="17"/>
  </r>
  <r>
    <n v="1587271"/>
    <x v="0"/>
    <x v="0"/>
    <x v="14"/>
    <x v="0"/>
    <x v="22"/>
  </r>
  <r>
    <n v="1310568"/>
    <x v="0"/>
    <x v="0"/>
    <x v="280"/>
    <x v="4"/>
    <x v="3"/>
  </r>
  <r>
    <n v="1044178"/>
    <x v="0"/>
    <x v="0"/>
    <x v="63"/>
    <x v="3"/>
    <x v="17"/>
  </r>
  <r>
    <n v="1149147"/>
    <x v="0"/>
    <x v="0"/>
    <x v="321"/>
    <x v="5"/>
    <x v="5"/>
  </r>
  <r>
    <n v="1350378"/>
    <x v="0"/>
    <x v="0"/>
    <x v="31"/>
    <x v="3"/>
    <x v="4"/>
  </r>
  <r>
    <n v="1625200"/>
    <x v="0"/>
    <x v="0"/>
    <x v="170"/>
    <x v="0"/>
    <x v="3"/>
  </r>
  <r>
    <n v="1575445"/>
    <x v="0"/>
    <x v="0"/>
    <x v="176"/>
    <x v="0"/>
    <x v="3"/>
  </r>
  <r>
    <n v="1398679"/>
    <x v="0"/>
    <x v="0"/>
    <x v="578"/>
    <x v="6"/>
    <x v="17"/>
  </r>
  <r>
    <n v="1625834"/>
    <x v="0"/>
    <x v="0"/>
    <x v="84"/>
    <x v="0"/>
    <x v="8"/>
  </r>
  <r>
    <n v="1482880"/>
    <x v="0"/>
    <x v="0"/>
    <x v="69"/>
    <x v="4"/>
    <x v="4"/>
  </r>
  <r>
    <n v="1608673"/>
    <x v="0"/>
    <x v="0"/>
    <x v="285"/>
    <x v="3"/>
    <x v="8"/>
  </r>
  <r>
    <n v="1116348"/>
    <x v="0"/>
    <x v="0"/>
    <x v="85"/>
    <x v="1"/>
    <x v="17"/>
  </r>
  <r>
    <n v="1053842"/>
    <x v="0"/>
    <x v="0"/>
    <x v="40"/>
    <x v="5"/>
    <x v="17"/>
  </r>
  <r>
    <n v="1022479"/>
    <x v="0"/>
    <x v="0"/>
    <x v="364"/>
    <x v="0"/>
    <x v="5"/>
  </r>
  <r>
    <n v="1329697"/>
    <x v="0"/>
    <x v="0"/>
    <x v="191"/>
    <x v="4"/>
    <x v="0"/>
  </r>
  <r>
    <n v="1572936"/>
    <x v="0"/>
    <x v="0"/>
    <x v="79"/>
    <x v="1"/>
    <x v="8"/>
  </r>
  <r>
    <n v="1216489"/>
    <x v="0"/>
    <x v="0"/>
    <x v="119"/>
    <x v="1"/>
    <x v="2"/>
  </r>
  <r>
    <n v="1156136"/>
    <x v="0"/>
    <x v="0"/>
    <x v="86"/>
    <x v="1"/>
    <x v="2"/>
  </r>
  <r>
    <n v="1512156"/>
    <x v="0"/>
    <x v="0"/>
    <x v="282"/>
    <x v="1"/>
    <x v="9"/>
  </r>
  <r>
    <n v="1484193"/>
    <x v="0"/>
    <x v="0"/>
    <x v="170"/>
    <x v="6"/>
    <x v="10"/>
  </r>
  <r>
    <n v="1513363"/>
    <x v="0"/>
    <x v="0"/>
    <x v="280"/>
    <x v="0"/>
    <x v="3"/>
  </r>
  <r>
    <n v="1257944"/>
    <x v="0"/>
    <x v="0"/>
    <x v="133"/>
    <x v="0"/>
    <x v="3"/>
  </r>
  <r>
    <n v="1588331"/>
    <x v="0"/>
    <x v="0"/>
    <x v="353"/>
    <x v="0"/>
    <x v="7"/>
  </r>
  <r>
    <n v="1236494"/>
    <x v="0"/>
    <x v="0"/>
    <x v="149"/>
    <x v="0"/>
    <x v="3"/>
  </r>
  <r>
    <n v="1011121"/>
    <x v="0"/>
    <x v="0"/>
    <x v="107"/>
    <x v="5"/>
    <x v="6"/>
  </r>
  <r>
    <n v="1330362"/>
    <x v="0"/>
    <x v="0"/>
    <x v="7"/>
    <x v="4"/>
    <x v="3"/>
  </r>
  <r>
    <n v="1513108"/>
    <x v="0"/>
    <x v="0"/>
    <x v="176"/>
    <x v="0"/>
    <x v="3"/>
  </r>
  <r>
    <n v="1168083"/>
    <x v="0"/>
    <x v="0"/>
    <x v="162"/>
    <x v="0"/>
    <x v="17"/>
  </r>
  <r>
    <n v="1123209"/>
    <x v="0"/>
    <x v="0"/>
    <x v="133"/>
    <x v="0"/>
    <x v="3"/>
  </r>
  <r>
    <n v="1418668"/>
    <x v="0"/>
    <x v="0"/>
    <x v="57"/>
    <x v="1"/>
    <x v="3"/>
  </r>
  <r>
    <n v="1617584"/>
    <x v="0"/>
    <x v="0"/>
    <x v="155"/>
    <x v="0"/>
    <x v="10"/>
  </r>
  <r>
    <n v="1039320"/>
    <x v="0"/>
    <x v="0"/>
    <x v="34"/>
    <x v="5"/>
    <x v="5"/>
  </r>
  <r>
    <n v="1326352"/>
    <x v="0"/>
    <x v="0"/>
    <x v="106"/>
    <x v="0"/>
    <x v="0"/>
  </r>
  <r>
    <n v="1477031"/>
    <x v="0"/>
    <x v="1"/>
    <x v="167"/>
    <x v="3"/>
    <x v="1"/>
  </r>
  <r>
    <n v="1612947"/>
    <x v="0"/>
    <x v="0"/>
    <x v="14"/>
    <x v="6"/>
    <x v="8"/>
  </r>
  <r>
    <n v="1634050"/>
    <x v="0"/>
    <x v="0"/>
    <x v="246"/>
    <x v="0"/>
    <x v="5"/>
  </r>
  <r>
    <n v="1067868"/>
    <x v="0"/>
    <x v="1"/>
    <x v="167"/>
    <x v="0"/>
    <x v="9"/>
  </r>
  <r>
    <n v="1333902"/>
    <x v="0"/>
    <x v="0"/>
    <x v="133"/>
    <x v="0"/>
    <x v="3"/>
  </r>
  <r>
    <n v="1280861"/>
    <x v="0"/>
    <x v="0"/>
    <x v="14"/>
    <x v="6"/>
    <x v="5"/>
  </r>
  <r>
    <n v="1173534"/>
    <x v="0"/>
    <x v="0"/>
    <x v="176"/>
    <x v="0"/>
    <x v="3"/>
  </r>
  <r>
    <n v="1582498"/>
    <x v="0"/>
    <x v="0"/>
    <x v="176"/>
    <x v="0"/>
    <x v="3"/>
  </r>
  <r>
    <n v="1281302"/>
    <x v="0"/>
    <x v="0"/>
    <x v="134"/>
    <x v="2"/>
    <x v="17"/>
  </r>
  <r>
    <n v="1584417"/>
    <x v="0"/>
    <x v="0"/>
    <x v="122"/>
    <x v="0"/>
    <x v="8"/>
  </r>
  <r>
    <n v="1321046"/>
    <x v="0"/>
    <x v="0"/>
    <x v="31"/>
    <x v="0"/>
    <x v="3"/>
  </r>
  <r>
    <n v="1520996"/>
    <x v="0"/>
    <x v="0"/>
    <x v="97"/>
    <x v="4"/>
    <x v="17"/>
  </r>
  <r>
    <n v="1340574"/>
    <x v="0"/>
    <x v="0"/>
    <x v="72"/>
    <x v="2"/>
    <x v="7"/>
  </r>
  <r>
    <n v="1604879"/>
    <x v="0"/>
    <x v="0"/>
    <x v="170"/>
    <x v="0"/>
    <x v="9"/>
  </r>
  <r>
    <n v="1570339"/>
    <x v="0"/>
    <x v="0"/>
    <x v="41"/>
    <x v="1"/>
    <x v="7"/>
  </r>
  <r>
    <n v="1305223"/>
    <x v="0"/>
    <x v="0"/>
    <x v="152"/>
    <x v="2"/>
    <x v="17"/>
  </r>
  <r>
    <n v="1112425"/>
    <x v="0"/>
    <x v="0"/>
    <x v="192"/>
    <x v="0"/>
    <x v="7"/>
  </r>
  <r>
    <n v="1031772"/>
    <x v="0"/>
    <x v="0"/>
    <x v="85"/>
    <x v="0"/>
    <x v="22"/>
  </r>
  <r>
    <n v="1513647"/>
    <x v="0"/>
    <x v="0"/>
    <x v="176"/>
    <x v="0"/>
    <x v="3"/>
  </r>
  <r>
    <n v="1257745"/>
    <x v="0"/>
    <x v="0"/>
    <x v="120"/>
    <x v="0"/>
    <x v="4"/>
  </r>
  <r>
    <n v="1515243"/>
    <x v="0"/>
    <x v="0"/>
    <x v="63"/>
    <x v="2"/>
    <x v="3"/>
  </r>
  <r>
    <n v="1169708"/>
    <x v="0"/>
    <x v="0"/>
    <x v="2"/>
    <x v="0"/>
    <x v="7"/>
  </r>
  <r>
    <n v="1423851"/>
    <x v="0"/>
    <x v="0"/>
    <x v="161"/>
    <x v="3"/>
    <x v="3"/>
  </r>
  <r>
    <n v="1246540"/>
    <x v="0"/>
    <x v="0"/>
    <x v="117"/>
    <x v="0"/>
    <x v="3"/>
  </r>
  <r>
    <n v="1326111"/>
    <x v="0"/>
    <x v="0"/>
    <x v="149"/>
    <x v="6"/>
    <x v="3"/>
  </r>
  <r>
    <n v="1075619"/>
    <x v="0"/>
    <x v="0"/>
    <x v="354"/>
    <x v="0"/>
    <x v="2"/>
  </r>
  <r>
    <n v="1589229"/>
    <x v="0"/>
    <x v="0"/>
    <x v="12"/>
    <x v="1"/>
    <x v="7"/>
  </r>
  <r>
    <n v="1384619"/>
    <x v="0"/>
    <x v="0"/>
    <x v="34"/>
    <x v="3"/>
    <x v="7"/>
  </r>
  <r>
    <n v="1374748"/>
    <x v="0"/>
    <x v="0"/>
    <x v="75"/>
    <x v="0"/>
    <x v="5"/>
  </r>
  <r>
    <n v="1544411"/>
    <x v="0"/>
    <x v="0"/>
    <x v="176"/>
    <x v="0"/>
    <x v="3"/>
  </r>
  <r>
    <n v="1592617"/>
    <x v="0"/>
    <x v="0"/>
    <x v="280"/>
    <x v="1"/>
    <x v="3"/>
  </r>
  <r>
    <n v="1462046"/>
    <x v="0"/>
    <x v="0"/>
    <x v="280"/>
    <x v="0"/>
    <x v="3"/>
  </r>
  <r>
    <n v="1217550"/>
    <x v="0"/>
    <x v="0"/>
    <x v="50"/>
    <x v="1"/>
    <x v="7"/>
  </r>
  <r>
    <n v="1368204"/>
    <x v="0"/>
    <x v="0"/>
    <x v="13"/>
    <x v="0"/>
    <x v="3"/>
  </r>
  <r>
    <n v="1468821"/>
    <x v="0"/>
    <x v="0"/>
    <x v="149"/>
    <x v="6"/>
    <x v="17"/>
  </r>
  <r>
    <n v="1601214"/>
    <x v="0"/>
    <x v="0"/>
    <x v="7"/>
    <x v="0"/>
    <x v="20"/>
  </r>
  <r>
    <n v="1164055"/>
    <x v="0"/>
    <x v="0"/>
    <x v="97"/>
    <x v="2"/>
    <x v="4"/>
  </r>
  <r>
    <n v="1389848"/>
    <x v="0"/>
    <x v="0"/>
    <x v="117"/>
    <x v="0"/>
    <x v="9"/>
  </r>
  <r>
    <n v="1152740"/>
    <x v="0"/>
    <x v="0"/>
    <x v="180"/>
    <x v="2"/>
    <x v="3"/>
  </r>
  <r>
    <n v="1507984"/>
    <x v="0"/>
    <x v="0"/>
    <x v="97"/>
    <x v="1"/>
    <x v="3"/>
  </r>
  <r>
    <n v="1099558"/>
    <x v="0"/>
    <x v="0"/>
    <x v="133"/>
    <x v="0"/>
    <x v="3"/>
  </r>
  <r>
    <n v="1284446"/>
    <x v="0"/>
    <x v="0"/>
    <x v="170"/>
    <x v="0"/>
    <x v="7"/>
  </r>
  <r>
    <n v="1159613"/>
    <x v="0"/>
    <x v="0"/>
    <x v="72"/>
    <x v="2"/>
    <x v="8"/>
  </r>
  <r>
    <n v="1111531"/>
    <x v="0"/>
    <x v="0"/>
    <x v="2"/>
    <x v="0"/>
    <x v="7"/>
  </r>
  <r>
    <n v="1195300"/>
    <x v="0"/>
    <x v="1"/>
    <x v="65"/>
    <x v="1"/>
    <x v="20"/>
  </r>
  <r>
    <n v="1296822"/>
    <x v="0"/>
    <x v="0"/>
    <x v="176"/>
    <x v="0"/>
    <x v="3"/>
  </r>
  <r>
    <n v="1380448"/>
    <x v="0"/>
    <x v="0"/>
    <x v="2"/>
    <x v="2"/>
    <x v="8"/>
  </r>
  <r>
    <n v="1264105"/>
    <x v="0"/>
    <x v="0"/>
    <x v="155"/>
    <x v="0"/>
    <x v="8"/>
  </r>
  <r>
    <n v="1136493"/>
    <x v="0"/>
    <x v="0"/>
    <x v="15"/>
    <x v="0"/>
    <x v="5"/>
  </r>
  <r>
    <n v="1012872"/>
    <x v="0"/>
    <x v="0"/>
    <x v="177"/>
    <x v="0"/>
    <x v="7"/>
  </r>
  <r>
    <n v="1326390"/>
    <x v="0"/>
    <x v="0"/>
    <x v="155"/>
    <x v="0"/>
    <x v="3"/>
  </r>
  <r>
    <n v="1310197"/>
    <x v="0"/>
    <x v="0"/>
    <x v="34"/>
    <x v="0"/>
    <x v="7"/>
  </r>
  <r>
    <n v="1614085"/>
    <x v="0"/>
    <x v="0"/>
    <x v="101"/>
    <x v="5"/>
    <x v="17"/>
  </r>
  <r>
    <n v="1616827"/>
    <x v="0"/>
    <x v="0"/>
    <x v="7"/>
    <x v="0"/>
    <x v="8"/>
  </r>
  <r>
    <n v="1567390"/>
    <x v="0"/>
    <x v="0"/>
    <x v="133"/>
    <x v="0"/>
    <x v="3"/>
  </r>
  <r>
    <n v="1591163"/>
    <x v="0"/>
    <x v="0"/>
    <x v="134"/>
    <x v="0"/>
    <x v="3"/>
  </r>
  <r>
    <n v="1614381"/>
    <x v="0"/>
    <x v="0"/>
    <x v="176"/>
    <x v="0"/>
    <x v="3"/>
  </r>
  <r>
    <n v="1295636"/>
    <x v="0"/>
    <x v="0"/>
    <x v="63"/>
    <x v="1"/>
    <x v="3"/>
  </r>
  <r>
    <n v="1168195"/>
    <x v="0"/>
    <x v="0"/>
    <x v="41"/>
    <x v="4"/>
    <x v="12"/>
  </r>
  <r>
    <n v="1139765"/>
    <x v="0"/>
    <x v="0"/>
    <x v="65"/>
    <x v="0"/>
    <x v="7"/>
  </r>
  <r>
    <n v="1649088"/>
    <x v="0"/>
    <x v="0"/>
    <x v="214"/>
    <x v="4"/>
    <x v="4"/>
  </r>
  <r>
    <n v="1182295"/>
    <x v="0"/>
    <x v="0"/>
    <x v="16"/>
    <x v="5"/>
    <x v="20"/>
  </r>
  <r>
    <n v="1052391"/>
    <x v="0"/>
    <x v="0"/>
    <x v="14"/>
    <x v="0"/>
    <x v="3"/>
  </r>
  <r>
    <n v="1450022"/>
    <x v="0"/>
    <x v="0"/>
    <x v="24"/>
    <x v="0"/>
    <x v="3"/>
  </r>
  <r>
    <n v="1193481"/>
    <x v="0"/>
    <x v="0"/>
    <x v="45"/>
    <x v="0"/>
    <x v="2"/>
  </r>
  <r>
    <n v="1221793"/>
    <x v="0"/>
    <x v="0"/>
    <x v="23"/>
    <x v="1"/>
    <x v="5"/>
  </r>
  <r>
    <n v="1077167"/>
    <x v="0"/>
    <x v="0"/>
    <x v="316"/>
    <x v="3"/>
    <x v="7"/>
  </r>
  <r>
    <n v="1648494"/>
    <x v="0"/>
    <x v="0"/>
    <x v="134"/>
    <x v="0"/>
    <x v="5"/>
  </r>
  <r>
    <n v="1167928"/>
    <x v="0"/>
    <x v="0"/>
    <x v="2"/>
    <x v="2"/>
    <x v="3"/>
  </r>
  <r>
    <n v="1215440"/>
    <x v="0"/>
    <x v="0"/>
    <x v="51"/>
    <x v="1"/>
    <x v="0"/>
  </r>
  <r>
    <n v="1566854"/>
    <x v="0"/>
    <x v="0"/>
    <x v="57"/>
    <x v="0"/>
    <x v="3"/>
  </r>
  <r>
    <n v="1146886"/>
    <x v="0"/>
    <x v="0"/>
    <x v="2"/>
    <x v="6"/>
    <x v="17"/>
  </r>
  <r>
    <n v="1068695"/>
    <x v="0"/>
    <x v="0"/>
    <x v="258"/>
    <x v="0"/>
    <x v="8"/>
  </r>
  <r>
    <n v="1555064"/>
    <x v="0"/>
    <x v="0"/>
    <x v="117"/>
    <x v="0"/>
    <x v="22"/>
  </r>
  <r>
    <n v="1192600"/>
    <x v="0"/>
    <x v="0"/>
    <x v="14"/>
    <x v="0"/>
    <x v="3"/>
  </r>
  <r>
    <n v="1572076"/>
    <x v="0"/>
    <x v="0"/>
    <x v="185"/>
    <x v="6"/>
    <x v="4"/>
  </r>
  <r>
    <n v="1338747"/>
    <x v="0"/>
    <x v="0"/>
    <x v="77"/>
    <x v="3"/>
    <x v="5"/>
  </r>
  <r>
    <n v="1088389"/>
    <x v="0"/>
    <x v="0"/>
    <x v="41"/>
    <x v="1"/>
    <x v="20"/>
  </r>
  <r>
    <n v="1616488"/>
    <x v="0"/>
    <x v="0"/>
    <x v="40"/>
    <x v="0"/>
    <x v="5"/>
  </r>
  <r>
    <n v="1442023"/>
    <x v="0"/>
    <x v="0"/>
    <x v="68"/>
    <x v="5"/>
    <x v="8"/>
  </r>
  <r>
    <n v="1118500"/>
    <x v="0"/>
    <x v="0"/>
    <x v="69"/>
    <x v="2"/>
    <x v="9"/>
  </r>
  <r>
    <n v="1339303"/>
    <x v="0"/>
    <x v="0"/>
    <x v="11"/>
    <x v="0"/>
    <x v="9"/>
  </r>
  <r>
    <n v="1280089"/>
    <x v="0"/>
    <x v="0"/>
    <x v="24"/>
    <x v="0"/>
    <x v="3"/>
  </r>
  <r>
    <n v="1499224"/>
    <x v="0"/>
    <x v="0"/>
    <x v="245"/>
    <x v="0"/>
    <x v="9"/>
  </r>
  <r>
    <n v="1554654"/>
    <x v="0"/>
    <x v="0"/>
    <x v="192"/>
    <x v="0"/>
    <x v="17"/>
  </r>
  <r>
    <n v="1323390"/>
    <x v="0"/>
    <x v="0"/>
    <x v="162"/>
    <x v="2"/>
    <x v="5"/>
  </r>
  <r>
    <n v="1003867"/>
    <x v="0"/>
    <x v="0"/>
    <x v="82"/>
    <x v="0"/>
    <x v="3"/>
  </r>
  <r>
    <n v="1072499"/>
    <x v="0"/>
    <x v="0"/>
    <x v="31"/>
    <x v="0"/>
    <x v="20"/>
  </r>
  <r>
    <n v="1078940"/>
    <x v="0"/>
    <x v="0"/>
    <x v="206"/>
    <x v="1"/>
    <x v="4"/>
  </r>
  <r>
    <n v="1273225"/>
    <x v="0"/>
    <x v="0"/>
    <x v="176"/>
    <x v="0"/>
    <x v="5"/>
  </r>
  <r>
    <n v="1082934"/>
    <x v="0"/>
    <x v="1"/>
    <x v="49"/>
    <x v="1"/>
    <x v="22"/>
  </r>
  <r>
    <n v="1562645"/>
    <x v="0"/>
    <x v="0"/>
    <x v="137"/>
    <x v="0"/>
    <x v="8"/>
  </r>
  <r>
    <n v="1496815"/>
    <x v="0"/>
    <x v="0"/>
    <x v="51"/>
    <x v="2"/>
    <x v="17"/>
  </r>
  <r>
    <n v="1049366"/>
    <x v="0"/>
    <x v="0"/>
    <x v="161"/>
    <x v="5"/>
    <x v="2"/>
  </r>
  <r>
    <n v="1598530"/>
    <x v="0"/>
    <x v="0"/>
    <x v="199"/>
    <x v="1"/>
    <x v="4"/>
  </r>
  <r>
    <n v="1126815"/>
    <x v="0"/>
    <x v="0"/>
    <x v="58"/>
    <x v="4"/>
    <x v="7"/>
  </r>
  <r>
    <n v="1441750"/>
    <x v="0"/>
    <x v="0"/>
    <x v="192"/>
    <x v="1"/>
    <x v="7"/>
  </r>
  <r>
    <n v="1048940"/>
    <x v="0"/>
    <x v="0"/>
    <x v="134"/>
    <x v="6"/>
    <x v="6"/>
  </r>
  <r>
    <n v="1410911"/>
    <x v="0"/>
    <x v="0"/>
    <x v="186"/>
    <x v="2"/>
    <x v="9"/>
  </r>
  <r>
    <n v="1320681"/>
    <x v="0"/>
    <x v="0"/>
    <x v="97"/>
    <x v="0"/>
    <x v="6"/>
  </r>
  <r>
    <n v="1309655"/>
    <x v="0"/>
    <x v="1"/>
    <x v="306"/>
    <x v="4"/>
    <x v="7"/>
  </r>
  <r>
    <n v="922402"/>
    <x v="1"/>
    <x v="0"/>
    <x v="161"/>
    <x v="5"/>
    <x v="5"/>
  </r>
  <r>
    <n v="1208932"/>
    <x v="0"/>
    <x v="0"/>
    <x v="149"/>
    <x v="1"/>
    <x v="17"/>
  </r>
  <r>
    <n v="1055714"/>
    <x v="0"/>
    <x v="0"/>
    <x v="166"/>
    <x v="0"/>
    <x v="3"/>
  </r>
  <r>
    <n v="1064694"/>
    <x v="0"/>
    <x v="0"/>
    <x v="84"/>
    <x v="0"/>
    <x v="3"/>
  </r>
  <r>
    <n v="1162106"/>
    <x v="0"/>
    <x v="0"/>
    <x v="280"/>
    <x v="0"/>
    <x v="10"/>
  </r>
  <r>
    <n v="1269493"/>
    <x v="0"/>
    <x v="0"/>
    <x v="174"/>
    <x v="1"/>
    <x v="8"/>
  </r>
  <r>
    <n v="1461642"/>
    <x v="0"/>
    <x v="0"/>
    <x v="149"/>
    <x v="1"/>
    <x v="8"/>
  </r>
  <r>
    <n v="1189001"/>
    <x v="0"/>
    <x v="0"/>
    <x v="181"/>
    <x v="1"/>
    <x v="3"/>
  </r>
  <r>
    <n v="1087859"/>
    <x v="0"/>
    <x v="0"/>
    <x v="260"/>
    <x v="6"/>
    <x v="3"/>
  </r>
  <r>
    <n v="1566230"/>
    <x v="0"/>
    <x v="0"/>
    <x v="24"/>
    <x v="0"/>
    <x v="3"/>
  </r>
  <r>
    <n v="1283335"/>
    <x v="0"/>
    <x v="0"/>
    <x v="117"/>
    <x v="0"/>
    <x v="3"/>
  </r>
  <r>
    <n v="1508899"/>
    <x v="0"/>
    <x v="0"/>
    <x v="84"/>
    <x v="0"/>
    <x v="3"/>
  </r>
  <r>
    <n v="1289692"/>
    <x v="0"/>
    <x v="0"/>
    <x v="152"/>
    <x v="5"/>
    <x v="0"/>
  </r>
  <r>
    <n v="1322281"/>
    <x v="0"/>
    <x v="0"/>
    <x v="291"/>
    <x v="0"/>
    <x v="4"/>
  </r>
  <r>
    <n v="1647532"/>
    <x v="0"/>
    <x v="0"/>
    <x v="14"/>
    <x v="0"/>
    <x v="3"/>
  </r>
  <r>
    <n v="1309081"/>
    <x v="0"/>
    <x v="0"/>
    <x v="238"/>
    <x v="0"/>
    <x v="7"/>
  </r>
  <r>
    <n v="1620528"/>
    <x v="0"/>
    <x v="0"/>
    <x v="101"/>
    <x v="4"/>
    <x v="9"/>
  </r>
  <r>
    <n v="1601019"/>
    <x v="0"/>
    <x v="0"/>
    <x v="122"/>
    <x v="2"/>
    <x v="14"/>
  </r>
  <r>
    <n v="1294220"/>
    <x v="0"/>
    <x v="0"/>
    <x v="14"/>
    <x v="2"/>
    <x v="22"/>
  </r>
  <r>
    <n v="1591515"/>
    <x v="0"/>
    <x v="0"/>
    <x v="72"/>
    <x v="1"/>
    <x v="3"/>
  </r>
  <r>
    <n v="1373305"/>
    <x v="0"/>
    <x v="0"/>
    <x v="29"/>
    <x v="1"/>
    <x v="8"/>
  </r>
  <r>
    <n v="1350059"/>
    <x v="0"/>
    <x v="0"/>
    <x v="191"/>
    <x v="3"/>
    <x v="22"/>
  </r>
  <r>
    <n v="1380321"/>
    <x v="0"/>
    <x v="0"/>
    <x v="24"/>
    <x v="1"/>
    <x v="17"/>
  </r>
  <r>
    <n v="1047885"/>
    <x v="0"/>
    <x v="0"/>
    <x v="8"/>
    <x v="0"/>
    <x v="2"/>
  </r>
  <r>
    <n v="1323508"/>
    <x v="0"/>
    <x v="1"/>
    <x v="158"/>
    <x v="1"/>
    <x v="17"/>
  </r>
  <r>
    <n v="1519117"/>
    <x v="0"/>
    <x v="0"/>
    <x v="133"/>
    <x v="0"/>
    <x v="3"/>
  </r>
  <r>
    <n v="1070820"/>
    <x v="0"/>
    <x v="1"/>
    <x v="192"/>
    <x v="6"/>
    <x v="6"/>
  </r>
  <r>
    <n v="1345696"/>
    <x v="0"/>
    <x v="0"/>
    <x v="72"/>
    <x v="2"/>
    <x v="17"/>
  </r>
  <r>
    <n v="1541092"/>
    <x v="0"/>
    <x v="0"/>
    <x v="186"/>
    <x v="5"/>
    <x v="22"/>
  </r>
  <r>
    <n v="1198996"/>
    <x v="0"/>
    <x v="0"/>
    <x v="7"/>
    <x v="5"/>
    <x v="4"/>
  </r>
  <r>
    <n v="1410582"/>
    <x v="0"/>
    <x v="0"/>
    <x v="192"/>
    <x v="3"/>
    <x v="0"/>
  </r>
  <r>
    <n v="1257946"/>
    <x v="0"/>
    <x v="0"/>
    <x v="134"/>
    <x v="0"/>
    <x v="4"/>
  </r>
  <r>
    <n v="1102196"/>
    <x v="0"/>
    <x v="0"/>
    <x v="207"/>
    <x v="1"/>
    <x v="1"/>
  </r>
  <r>
    <n v="1521355"/>
    <x v="0"/>
    <x v="0"/>
    <x v="545"/>
    <x v="0"/>
    <x v="9"/>
  </r>
  <r>
    <n v="1575444"/>
    <x v="0"/>
    <x v="0"/>
    <x v="191"/>
    <x v="0"/>
    <x v="7"/>
  </r>
  <r>
    <n v="1524964"/>
    <x v="0"/>
    <x v="0"/>
    <x v="7"/>
    <x v="0"/>
    <x v="7"/>
  </r>
  <r>
    <n v="1607013"/>
    <x v="0"/>
    <x v="0"/>
    <x v="176"/>
    <x v="0"/>
    <x v="3"/>
  </r>
  <r>
    <n v="1579248"/>
    <x v="0"/>
    <x v="0"/>
    <x v="181"/>
    <x v="0"/>
    <x v="10"/>
  </r>
  <r>
    <n v="1207161"/>
    <x v="0"/>
    <x v="0"/>
    <x v="122"/>
    <x v="0"/>
    <x v="3"/>
  </r>
  <r>
    <n v="1208760"/>
    <x v="0"/>
    <x v="0"/>
    <x v="11"/>
    <x v="0"/>
    <x v="1"/>
  </r>
  <r>
    <n v="1605833"/>
    <x v="0"/>
    <x v="0"/>
    <x v="108"/>
    <x v="1"/>
    <x v="22"/>
  </r>
  <r>
    <n v="1102185"/>
    <x v="0"/>
    <x v="1"/>
    <x v="49"/>
    <x v="4"/>
    <x v="12"/>
  </r>
  <r>
    <n v="1041093"/>
    <x v="0"/>
    <x v="0"/>
    <x v="85"/>
    <x v="2"/>
    <x v="4"/>
  </r>
  <r>
    <n v="1203687"/>
    <x v="0"/>
    <x v="0"/>
    <x v="63"/>
    <x v="2"/>
    <x v="1"/>
  </r>
  <r>
    <n v="1238828"/>
    <x v="0"/>
    <x v="0"/>
    <x v="10"/>
    <x v="3"/>
    <x v="4"/>
  </r>
  <r>
    <n v="1500655"/>
    <x v="0"/>
    <x v="0"/>
    <x v="109"/>
    <x v="2"/>
    <x v="7"/>
  </r>
  <r>
    <n v="1652045"/>
    <x v="0"/>
    <x v="0"/>
    <x v="24"/>
    <x v="0"/>
    <x v="7"/>
  </r>
  <r>
    <n v="1383888"/>
    <x v="0"/>
    <x v="0"/>
    <x v="24"/>
    <x v="0"/>
    <x v="3"/>
  </r>
  <r>
    <n v="1315852"/>
    <x v="0"/>
    <x v="0"/>
    <x v="134"/>
    <x v="0"/>
    <x v="8"/>
  </r>
  <r>
    <n v="1280843"/>
    <x v="0"/>
    <x v="0"/>
    <x v="482"/>
    <x v="0"/>
    <x v="10"/>
  </r>
  <r>
    <n v="1498780"/>
    <x v="0"/>
    <x v="0"/>
    <x v="108"/>
    <x v="0"/>
    <x v="2"/>
  </r>
  <r>
    <n v="1268127"/>
    <x v="0"/>
    <x v="0"/>
    <x v="152"/>
    <x v="4"/>
    <x v="3"/>
  </r>
  <r>
    <n v="1420079"/>
    <x v="0"/>
    <x v="0"/>
    <x v="24"/>
    <x v="6"/>
    <x v="3"/>
  </r>
  <r>
    <n v="1064565"/>
    <x v="0"/>
    <x v="0"/>
    <x v="65"/>
    <x v="0"/>
    <x v="7"/>
  </r>
  <r>
    <n v="1160306"/>
    <x v="0"/>
    <x v="0"/>
    <x v="65"/>
    <x v="0"/>
    <x v="7"/>
  </r>
  <r>
    <n v="1320199"/>
    <x v="0"/>
    <x v="0"/>
    <x v="257"/>
    <x v="6"/>
    <x v="21"/>
  </r>
  <r>
    <n v="1102355"/>
    <x v="0"/>
    <x v="0"/>
    <x v="167"/>
    <x v="2"/>
    <x v="10"/>
  </r>
  <r>
    <n v="1302561"/>
    <x v="0"/>
    <x v="0"/>
    <x v="108"/>
    <x v="0"/>
    <x v="7"/>
  </r>
  <r>
    <n v="1485603"/>
    <x v="0"/>
    <x v="0"/>
    <x v="155"/>
    <x v="2"/>
    <x v="3"/>
  </r>
  <r>
    <n v="1144197"/>
    <x v="0"/>
    <x v="0"/>
    <x v="34"/>
    <x v="3"/>
    <x v="7"/>
  </r>
  <r>
    <n v="1262055"/>
    <x v="0"/>
    <x v="0"/>
    <x v="63"/>
    <x v="1"/>
    <x v="3"/>
  </r>
  <r>
    <n v="1105041"/>
    <x v="0"/>
    <x v="0"/>
    <x v="122"/>
    <x v="0"/>
    <x v="7"/>
  </r>
  <r>
    <n v="1420207"/>
    <x v="0"/>
    <x v="0"/>
    <x v="176"/>
    <x v="0"/>
    <x v="7"/>
  </r>
  <r>
    <n v="1068796"/>
    <x v="0"/>
    <x v="0"/>
    <x v="268"/>
    <x v="4"/>
    <x v="7"/>
  </r>
  <r>
    <n v="1283364"/>
    <x v="0"/>
    <x v="0"/>
    <x v="134"/>
    <x v="0"/>
    <x v="7"/>
  </r>
  <r>
    <n v="1376139"/>
    <x v="0"/>
    <x v="0"/>
    <x v="47"/>
    <x v="1"/>
    <x v="22"/>
  </r>
  <r>
    <n v="1188401"/>
    <x v="0"/>
    <x v="0"/>
    <x v="85"/>
    <x v="1"/>
    <x v="22"/>
  </r>
  <r>
    <n v="1293420"/>
    <x v="0"/>
    <x v="0"/>
    <x v="91"/>
    <x v="6"/>
    <x v="7"/>
  </r>
  <r>
    <n v="1428640"/>
    <x v="0"/>
    <x v="0"/>
    <x v="58"/>
    <x v="1"/>
    <x v="8"/>
  </r>
  <r>
    <n v="1230982"/>
    <x v="0"/>
    <x v="0"/>
    <x v="69"/>
    <x v="5"/>
    <x v="6"/>
  </r>
  <r>
    <n v="1422992"/>
    <x v="0"/>
    <x v="0"/>
    <x v="280"/>
    <x v="0"/>
    <x v="2"/>
  </r>
  <r>
    <n v="1068564"/>
    <x v="0"/>
    <x v="0"/>
    <x v="16"/>
    <x v="3"/>
    <x v="17"/>
  </r>
  <r>
    <n v="1423335"/>
    <x v="0"/>
    <x v="0"/>
    <x v="122"/>
    <x v="0"/>
    <x v="7"/>
  </r>
  <r>
    <n v="1411605"/>
    <x v="0"/>
    <x v="0"/>
    <x v="24"/>
    <x v="0"/>
    <x v="7"/>
  </r>
  <r>
    <n v="1058256"/>
    <x v="0"/>
    <x v="0"/>
    <x v="117"/>
    <x v="0"/>
    <x v="7"/>
  </r>
  <r>
    <n v="1127839"/>
    <x v="0"/>
    <x v="0"/>
    <x v="159"/>
    <x v="1"/>
    <x v="3"/>
  </r>
  <r>
    <n v="1584311"/>
    <x v="0"/>
    <x v="0"/>
    <x v="14"/>
    <x v="2"/>
    <x v="5"/>
  </r>
  <r>
    <n v="1081233"/>
    <x v="0"/>
    <x v="0"/>
    <x v="280"/>
    <x v="0"/>
    <x v="5"/>
  </r>
  <r>
    <n v="1122652"/>
    <x v="0"/>
    <x v="0"/>
    <x v="74"/>
    <x v="2"/>
    <x v="12"/>
  </r>
  <r>
    <n v="1324973"/>
    <x v="0"/>
    <x v="0"/>
    <x v="43"/>
    <x v="2"/>
    <x v="7"/>
  </r>
  <r>
    <n v="1536569"/>
    <x v="0"/>
    <x v="0"/>
    <x v="31"/>
    <x v="1"/>
    <x v="22"/>
  </r>
  <r>
    <n v="1595846"/>
    <x v="0"/>
    <x v="0"/>
    <x v="159"/>
    <x v="3"/>
    <x v="14"/>
  </r>
  <r>
    <n v="1063613"/>
    <x v="0"/>
    <x v="0"/>
    <x v="117"/>
    <x v="1"/>
    <x v="7"/>
  </r>
  <r>
    <n v="1618120"/>
    <x v="0"/>
    <x v="0"/>
    <x v="57"/>
    <x v="0"/>
    <x v="7"/>
  </r>
  <r>
    <n v="1155024"/>
    <x v="0"/>
    <x v="0"/>
    <x v="133"/>
    <x v="0"/>
    <x v="7"/>
  </r>
  <r>
    <n v="1302342"/>
    <x v="0"/>
    <x v="0"/>
    <x v="132"/>
    <x v="2"/>
    <x v="4"/>
  </r>
  <r>
    <n v="1565404"/>
    <x v="0"/>
    <x v="0"/>
    <x v="150"/>
    <x v="0"/>
    <x v="8"/>
  </r>
  <r>
    <n v="1396784"/>
    <x v="0"/>
    <x v="0"/>
    <x v="70"/>
    <x v="0"/>
    <x v="3"/>
  </r>
  <r>
    <n v="1512657"/>
    <x v="0"/>
    <x v="0"/>
    <x v="166"/>
    <x v="0"/>
    <x v="7"/>
  </r>
  <r>
    <n v="1180676"/>
    <x v="0"/>
    <x v="0"/>
    <x v="2"/>
    <x v="5"/>
    <x v="4"/>
  </r>
  <r>
    <n v="1003189"/>
    <x v="0"/>
    <x v="0"/>
    <x v="280"/>
    <x v="0"/>
    <x v="7"/>
  </r>
  <r>
    <n v="1289876"/>
    <x v="0"/>
    <x v="0"/>
    <x v="7"/>
    <x v="1"/>
    <x v="4"/>
  </r>
  <r>
    <n v="1035831"/>
    <x v="0"/>
    <x v="0"/>
    <x v="11"/>
    <x v="0"/>
    <x v="4"/>
  </r>
  <r>
    <n v="1045340"/>
    <x v="0"/>
    <x v="0"/>
    <x v="170"/>
    <x v="3"/>
    <x v="17"/>
  </r>
  <r>
    <n v="1108876"/>
    <x v="0"/>
    <x v="0"/>
    <x v="347"/>
    <x v="1"/>
    <x v="3"/>
  </r>
  <r>
    <n v="1270175"/>
    <x v="0"/>
    <x v="0"/>
    <x v="16"/>
    <x v="0"/>
    <x v="4"/>
  </r>
  <r>
    <n v="1215508"/>
    <x v="0"/>
    <x v="0"/>
    <x v="24"/>
    <x v="1"/>
    <x v="9"/>
  </r>
  <r>
    <n v="1506419"/>
    <x v="0"/>
    <x v="0"/>
    <x v="82"/>
    <x v="1"/>
    <x v="8"/>
  </r>
  <r>
    <n v="1167433"/>
    <x v="0"/>
    <x v="0"/>
    <x v="79"/>
    <x v="6"/>
    <x v="5"/>
  </r>
  <r>
    <n v="1580565"/>
    <x v="0"/>
    <x v="0"/>
    <x v="122"/>
    <x v="3"/>
    <x v="1"/>
  </r>
  <r>
    <n v="1409241"/>
    <x v="0"/>
    <x v="0"/>
    <x v="70"/>
    <x v="0"/>
    <x v="4"/>
  </r>
  <r>
    <n v="1117713"/>
    <x v="0"/>
    <x v="0"/>
    <x v="192"/>
    <x v="0"/>
    <x v="9"/>
  </r>
  <r>
    <n v="1094444"/>
    <x v="0"/>
    <x v="0"/>
    <x v="191"/>
    <x v="1"/>
    <x v="20"/>
  </r>
  <r>
    <n v="1020659"/>
    <x v="0"/>
    <x v="0"/>
    <x v="180"/>
    <x v="0"/>
    <x v="7"/>
  </r>
  <r>
    <n v="1305095"/>
    <x v="0"/>
    <x v="0"/>
    <x v="2"/>
    <x v="6"/>
    <x v="7"/>
  </r>
  <r>
    <n v="1632986"/>
    <x v="0"/>
    <x v="0"/>
    <x v="280"/>
    <x v="0"/>
    <x v="7"/>
  </r>
  <r>
    <n v="1576029"/>
    <x v="0"/>
    <x v="0"/>
    <x v="75"/>
    <x v="2"/>
    <x v="5"/>
  </r>
  <r>
    <n v="1467544"/>
    <x v="0"/>
    <x v="0"/>
    <x v="72"/>
    <x v="0"/>
    <x v="7"/>
  </r>
  <r>
    <n v="1547654"/>
    <x v="0"/>
    <x v="0"/>
    <x v="57"/>
    <x v="6"/>
    <x v="7"/>
  </r>
  <r>
    <n v="1515095"/>
    <x v="0"/>
    <x v="0"/>
    <x v="170"/>
    <x v="1"/>
    <x v="10"/>
  </r>
  <r>
    <n v="1342900"/>
    <x v="0"/>
    <x v="0"/>
    <x v="149"/>
    <x v="0"/>
    <x v="4"/>
  </r>
  <r>
    <n v="1393999"/>
    <x v="0"/>
    <x v="0"/>
    <x v="166"/>
    <x v="0"/>
    <x v="7"/>
  </r>
  <r>
    <n v="1415201"/>
    <x v="0"/>
    <x v="0"/>
    <x v="149"/>
    <x v="0"/>
    <x v="14"/>
  </r>
  <r>
    <n v="1566819"/>
    <x v="0"/>
    <x v="0"/>
    <x v="84"/>
    <x v="0"/>
    <x v="7"/>
  </r>
  <r>
    <n v="1036211"/>
    <x v="0"/>
    <x v="0"/>
    <x v="285"/>
    <x v="0"/>
    <x v="5"/>
  </r>
  <r>
    <n v="1564397"/>
    <x v="0"/>
    <x v="0"/>
    <x v="158"/>
    <x v="2"/>
    <x v="3"/>
  </r>
  <r>
    <n v="1110861"/>
    <x v="0"/>
    <x v="0"/>
    <x v="176"/>
    <x v="0"/>
    <x v="7"/>
  </r>
  <r>
    <n v="1442806"/>
    <x v="0"/>
    <x v="0"/>
    <x v="132"/>
    <x v="0"/>
    <x v="8"/>
  </r>
  <r>
    <n v="1417079"/>
    <x v="0"/>
    <x v="0"/>
    <x v="106"/>
    <x v="0"/>
    <x v="7"/>
  </r>
  <r>
    <n v="1259977"/>
    <x v="0"/>
    <x v="0"/>
    <x v="238"/>
    <x v="3"/>
    <x v="3"/>
  </r>
  <r>
    <n v="1260579"/>
    <x v="0"/>
    <x v="0"/>
    <x v="84"/>
    <x v="0"/>
    <x v="8"/>
  </r>
  <r>
    <n v="1330849"/>
    <x v="0"/>
    <x v="0"/>
    <x v="14"/>
    <x v="0"/>
    <x v="4"/>
  </r>
  <r>
    <n v="1613438"/>
    <x v="0"/>
    <x v="0"/>
    <x v="133"/>
    <x v="0"/>
    <x v="7"/>
  </r>
  <r>
    <n v="1613235"/>
    <x v="0"/>
    <x v="0"/>
    <x v="166"/>
    <x v="0"/>
    <x v="7"/>
  </r>
  <r>
    <n v="1651485"/>
    <x v="0"/>
    <x v="0"/>
    <x v="41"/>
    <x v="1"/>
    <x v="17"/>
  </r>
  <r>
    <n v="1536691"/>
    <x v="0"/>
    <x v="0"/>
    <x v="176"/>
    <x v="0"/>
    <x v="7"/>
  </r>
  <r>
    <n v="1487678"/>
    <x v="0"/>
    <x v="0"/>
    <x v="80"/>
    <x v="0"/>
    <x v="7"/>
  </r>
  <r>
    <n v="918191"/>
    <x v="1"/>
    <x v="0"/>
    <x v="196"/>
    <x v="6"/>
    <x v="4"/>
  </r>
  <r>
    <n v="1246781"/>
    <x v="0"/>
    <x v="0"/>
    <x v="122"/>
    <x v="0"/>
    <x v="9"/>
  </r>
  <r>
    <n v="1600228"/>
    <x v="0"/>
    <x v="0"/>
    <x v="38"/>
    <x v="0"/>
    <x v="9"/>
  </r>
  <r>
    <n v="1374597"/>
    <x v="0"/>
    <x v="0"/>
    <x v="177"/>
    <x v="0"/>
    <x v="0"/>
  </r>
  <r>
    <n v="1225003"/>
    <x v="0"/>
    <x v="0"/>
    <x v="155"/>
    <x v="0"/>
    <x v="7"/>
  </r>
  <r>
    <n v="1214821"/>
    <x v="0"/>
    <x v="0"/>
    <x v="175"/>
    <x v="0"/>
    <x v="17"/>
  </r>
  <r>
    <n v="1525965"/>
    <x v="0"/>
    <x v="0"/>
    <x v="63"/>
    <x v="2"/>
    <x v="9"/>
  </r>
  <r>
    <n v="1461491"/>
    <x v="0"/>
    <x v="1"/>
    <x v="13"/>
    <x v="0"/>
    <x v="7"/>
  </r>
  <r>
    <n v="1625491"/>
    <x v="0"/>
    <x v="0"/>
    <x v="625"/>
    <x v="1"/>
    <x v="8"/>
  </r>
  <r>
    <n v="1314338"/>
    <x v="0"/>
    <x v="0"/>
    <x v="7"/>
    <x v="4"/>
    <x v="0"/>
  </r>
  <r>
    <n v="921494"/>
    <x v="1"/>
    <x v="0"/>
    <x v="31"/>
    <x v="4"/>
    <x v="3"/>
  </r>
  <r>
    <n v="1203757"/>
    <x v="0"/>
    <x v="0"/>
    <x v="12"/>
    <x v="0"/>
    <x v="7"/>
  </r>
  <r>
    <n v="1302879"/>
    <x v="0"/>
    <x v="0"/>
    <x v="86"/>
    <x v="0"/>
    <x v="5"/>
  </r>
  <r>
    <n v="1647040"/>
    <x v="0"/>
    <x v="0"/>
    <x v="238"/>
    <x v="0"/>
    <x v="7"/>
  </r>
  <r>
    <n v="1038022"/>
    <x v="0"/>
    <x v="0"/>
    <x v="57"/>
    <x v="0"/>
    <x v="7"/>
  </r>
  <r>
    <n v="1617359"/>
    <x v="0"/>
    <x v="0"/>
    <x v="65"/>
    <x v="5"/>
    <x v="1"/>
  </r>
  <r>
    <n v="1504357"/>
    <x v="0"/>
    <x v="0"/>
    <x v="85"/>
    <x v="0"/>
    <x v="20"/>
  </r>
  <r>
    <n v="1358739"/>
    <x v="0"/>
    <x v="0"/>
    <x v="24"/>
    <x v="0"/>
    <x v="7"/>
  </r>
  <r>
    <n v="1270004"/>
    <x v="0"/>
    <x v="0"/>
    <x v="12"/>
    <x v="0"/>
    <x v="8"/>
  </r>
  <r>
    <n v="1507640"/>
    <x v="0"/>
    <x v="0"/>
    <x v="238"/>
    <x v="4"/>
    <x v="3"/>
  </r>
  <r>
    <n v="1473673"/>
    <x v="0"/>
    <x v="0"/>
    <x v="72"/>
    <x v="0"/>
    <x v="7"/>
  </r>
  <r>
    <n v="1192693"/>
    <x v="0"/>
    <x v="0"/>
    <x v="133"/>
    <x v="0"/>
    <x v="7"/>
  </r>
  <r>
    <n v="1540592"/>
    <x v="0"/>
    <x v="0"/>
    <x v="280"/>
    <x v="0"/>
    <x v="5"/>
  </r>
  <r>
    <n v="1181796"/>
    <x v="0"/>
    <x v="0"/>
    <x v="192"/>
    <x v="6"/>
    <x v="12"/>
  </r>
  <r>
    <n v="1533841"/>
    <x v="0"/>
    <x v="0"/>
    <x v="192"/>
    <x v="0"/>
    <x v="8"/>
  </r>
  <r>
    <n v="1505852"/>
    <x v="0"/>
    <x v="0"/>
    <x v="36"/>
    <x v="1"/>
    <x v="5"/>
  </r>
  <r>
    <n v="1272914"/>
    <x v="0"/>
    <x v="0"/>
    <x v="84"/>
    <x v="1"/>
    <x v="7"/>
  </r>
  <r>
    <n v="1142672"/>
    <x v="0"/>
    <x v="0"/>
    <x v="63"/>
    <x v="6"/>
    <x v="6"/>
  </r>
  <r>
    <n v="1249528"/>
    <x v="0"/>
    <x v="0"/>
    <x v="211"/>
    <x v="0"/>
    <x v="7"/>
  </r>
  <r>
    <n v="1111076"/>
    <x v="0"/>
    <x v="0"/>
    <x v="134"/>
    <x v="0"/>
    <x v="7"/>
  </r>
  <r>
    <n v="1014166"/>
    <x v="0"/>
    <x v="0"/>
    <x v="108"/>
    <x v="1"/>
    <x v="7"/>
  </r>
  <r>
    <n v="1384139"/>
    <x v="0"/>
    <x v="0"/>
    <x v="16"/>
    <x v="0"/>
    <x v="17"/>
  </r>
  <r>
    <n v="1479264"/>
    <x v="0"/>
    <x v="0"/>
    <x v="103"/>
    <x v="0"/>
    <x v="8"/>
  </r>
  <r>
    <n v="1453242"/>
    <x v="0"/>
    <x v="0"/>
    <x v="231"/>
    <x v="1"/>
    <x v="7"/>
  </r>
  <r>
    <n v="1282203"/>
    <x v="0"/>
    <x v="0"/>
    <x v="11"/>
    <x v="0"/>
    <x v="20"/>
  </r>
  <r>
    <n v="1155804"/>
    <x v="0"/>
    <x v="0"/>
    <x v="7"/>
    <x v="3"/>
    <x v="8"/>
  </r>
  <r>
    <n v="1419185"/>
    <x v="0"/>
    <x v="0"/>
    <x v="85"/>
    <x v="6"/>
    <x v="6"/>
  </r>
  <r>
    <n v="1357192"/>
    <x v="0"/>
    <x v="1"/>
    <x v="510"/>
    <x v="1"/>
    <x v="5"/>
  </r>
  <r>
    <n v="1333451"/>
    <x v="0"/>
    <x v="0"/>
    <x v="21"/>
    <x v="2"/>
    <x v="4"/>
  </r>
  <r>
    <n v="1535959"/>
    <x v="0"/>
    <x v="0"/>
    <x v="69"/>
    <x v="1"/>
    <x v="7"/>
  </r>
  <r>
    <n v="921395"/>
    <x v="1"/>
    <x v="0"/>
    <x v="100"/>
    <x v="2"/>
    <x v="4"/>
  </r>
  <r>
    <n v="1148531"/>
    <x v="0"/>
    <x v="0"/>
    <x v="57"/>
    <x v="0"/>
    <x v="7"/>
  </r>
  <r>
    <n v="1565548"/>
    <x v="0"/>
    <x v="0"/>
    <x v="47"/>
    <x v="0"/>
    <x v="4"/>
  </r>
  <r>
    <n v="1567476"/>
    <x v="0"/>
    <x v="0"/>
    <x v="133"/>
    <x v="0"/>
    <x v="7"/>
  </r>
  <r>
    <n v="1368320"/>
    <x v="0"/>
    <x v="0"/>
    <x v="155"/>
    <x v="0"/>
    <x v="7"/>
  </r>
  <r>
    <n v="1390740"/>
    <x v="0"/>
    <x v="0"/>
    <x v="65"/>
    <x v="0"/>
    <x v="7"/>
  </r>
  <r>
    <n v="1504143"/>
    <x v="0"/>
    <x v="0"/>
    <x v="207"/>
    <x v="0"/>
    <x v="8"/>
  </r>
  <r>
    <n v="1293047"/>
    <x v="0"/>
    <x v="0"/>
    <x v="613"/>
    <x v="1"/>
    <x v="20"/>
  </r>
  <r>
    <n v="1513676"/>
    <x v="0"/>
    <x v="0"/>
    <x v="77"/>
    <x v="5"/>
    <x v="4"/>
  </r>
  <r>
    <n v="1554885"/>
    <x v="0"/>
    <x v="0"/>
    <x v="192"/>
    <x v="0"/>
    <x v="17"/>
  </r>
  <r>
    <n v="1000281"/>
    <x v="0"/>
    <x v="0"/>
    <x v="133"/>
    <x v="0"/>
    <x v="7"/>
  </r>
  <r>
    <n v="1300405"/>
    <x v="0"/>
    <x v="0"/>
    <x v="122"/>
    <x v="0"/>
    <x v="7"/>
  </r>
  <r>
    <n v="1268952"/>
    <x v="0"/>
    <x v="0"/>
    <x v="133"/>
    <x v="0"/>
    <x v="7"/>
  </r>
  <r>
    <n v="1372626"/>
    <x v="0"/>
    <x v="0"/>
    <x v="13"/>
    <x v="4"/>
    <x v="3"/>
  </r>
  <r>
    <n v="1039325"/>
    <x v="0"/>
    <x v="0"/>
    <x v="117"/>
    <x v="0"/>
    <x v="4"/>
  </r>
  <r>
    <n v="1574722"/>
    <x v="0"/>
    <x v="0"/>
    <x v="190"/>
    <x v="1"/>
    <x v="4"/>
  </r>
  <r>
    <n v="1385326"/>
    <x v="0"/>
    <x v="0"/>
    <x v="166"/>
    <x v="0"/>
    <x v="5"/>
  </r>
  <r>
    <n v="1255549"/>
    <x v="0"/>
    <x v="0"/>
    <x v="590"/>
    <x v="0"/>
    <x v="5"/>
  </r>
  <r>
    <n v="1606948"/>
    <x v="0"/>
    <x v="0"/>
    <x v="13"/>
    <x v="0"/>
    <x v="17"/>
  </r>
  <r>
    <n v="1195099"/>
    <x v="0"/>
    <x v="0"/>
    <x v="84"/>
    <x v="0"/>
    <x v="8"/>
  </r>
  <r>
    <n v="1269974"/>
    <x v="0"/>
    <x v="0"/>
    <x v="372"/>
    <x v="0"/>
    <x v="7"/>
  </r>
  <r>
    <n v="1631741"/>
    <x v="0"/>
    <x v="0"/>
    <x v="177"/>
    <x v="0"/>
    <x v="2"/>
  </r>
  <r>
    <n v="1616515"/>
    <x v="0"/>
    <x v="0"/>
    <x v="7"/>
    <x v="0"/>
    <x v="4"/>
  </r>
  <r>
    <n v="1159425"/>
    <x v="0"/>
    <x v="0"/>
    <x v="280"/>
    <x v="0"/>
    <x v="7"/>
  </r>
  <r>
    <n v="1325475"/>
    <x v="0"/>
    <x v="0"/>
    <x v="109"/>
    <x v="2"/>
    <x v="3"/>
  </r>
  <r>
    <n v="1439282"/>
    <x v="0"/>
    <x v="0"/>
    <x v="264"/>
    <x v="0"/>
    <x v="18"/>
  </r>
  <r>
    <n v="1642433"/>
    <x v="0"/>
    <x v="0"/>
    <x v="364"/>
    <x v="0"/>
    <x v="20"/>
  </r>
  <r>
    <n v="1289748"/>
    <x v="0"/>
    <x v="0"/>
    <x v="199"/>
    <x v="3"/>
    <x v="5"/>
  </r>
  <r>
    <n v="1240032"/>
    <x v="0"/>
    <x v="0"/>
    <x v="22"/>
    <x v="0"/>
    <x v="9"/>
  </r>
  <r>
    <n v="1422917"/>
    <x v="0"/>
    <x v="0"/>
    <x v="80"/>
    <x v="0"/>
    <x v="6"/>
  </r>
  <r>
    <n v="1391486"/>
    <x v="0"/>
    <x v="0"/>
    <x v="43"/>
    <x v="0"/>
    <x v="20"/>
  </r>
  <r>
    <n v="1536697"/>
    <x v="0"/>
    <x v="0"/>
    <x v="117"/>
    <x v="0"/>
    <x v="7"/>
  </r>
  <r>
    <n v="1646278"/>
    <x v="0"/>
    <x v="0"/>
    <x v="230"/>
    <x v="1"/>
    <x v="14"/>
  </r>
  <r>
    <n v="1550930"/>
    <x v="0"/>
    <x v="0"/>
    <x v="176"/>
    <x v="0"/>
    <x v="7"/>
  </r>
  <r>
    <n v="1208835"/>
    <x v="0"/>
    <x v="0"/>
    <x v="63"/>
    <x v="6"/>
    <x v="2"/>
  </r>
  <r>
    <n v="1364864"/>
    <x v="0"/>
    <x v="0"/>
    <x v="44"/>
    <x v="5"/>
    <x v="7"/>
  </r>
  <r>
    <n v="1434479"/>
    <x v="0"/>
    <x v="0"/>
    <x v="36"/>
    <x v="4"/>
    <x v="10"/>
  </r>
  <r>
    <n v="1025853"/>
    <x v="0"/>
    <x v="0"/>
    <x v="280"/>
    <x v="2"/>
    <x v="12"/>
  </r>
  <r>
    <n v="1350109"/>
    <x v="0"/>
    <x v="0"/>
    <x v="190"/>
    <x v="0"/>
    <x v="4"/>
  </r>
  <r>
    <n v="1543952"/>
    <x v="0"/>
    <x v="0"/>
    <x v="133"/>
    <x v="0"/>
    <x v="7"/>
  </r>
  <r>
    <n v="1333410"/>
    <x v="0"/>
    <x v="0"/>
    <x v="58"/>
    <x v="0"/>
    <x v="8"/>
  </r>
  <r>
    <n v="1635090"/>
    <x v="0"/>
    <x v="0"/>
    <x v="166"/>
    <x v="0"/>
    <x v="7"/>
  </r>
  <r>
    <n v="1006938"/>
    <x v="0"/>
    <x v="0"/>
    <x v="33"/>
    <x v="0"/>
    <x v="6"/>
  </r>
  <r>
    <n v="1061639"/>
    <x v="0"/>
    <x v="0"/>
    <x v="132"/>
    <x v="1"/>
    <x v="1"/>
  </r>
  <r>
    <n v="1311024"/>
    <x v="0"/>
    <x v="0"/>
    <x v="158"/>
    <x v="4"/>
    <x v="4"/>
  </r>
  <r>
    <n v="1492812"/>
    <x v="0"/>
    <x v="0"/>
    <x v="207"/>
    <x v="0"/>
    <x v="17"/>
  </r>
  <r>
    <n v="1451836"/>
    <x v="0"/>
    <x v="0"/>
    <x v="158"/>
    <x v="4"/>
    <x v="9"/>
  </r>
  <r>
    <n v="1043931"/>
    <x v="0"/>
    <x v="0"/>
    <x v="23"/>
    <x v="5"/>
    <x v="9"/>
  </r>
  <r>
    <n v="1424261"/>
    <x v="0"/>
    <x v="0"/>
    <x v="149"/>
    <x v="0"/>
    <x v="7"/>
  </r>
  <r>
    <n v="1426495"/>
    <x v="0"/>
    <x v="0"/>
    <x v="152"/>
    <x v="0"/>
    <x v="10"/>
  </r>
  <r>
    <n v="1357509"/>
    <x v="0"/>
    <x v="0"/>
    <x v="122"/>
    <x v="0"/>
    <x v="7"/>
  </r>
  <r>
    <n v="1528332"/>
    <x v="0"/>
    <x v="0"/>
    <x v="149"/>
    <x v="0"/>
    <x v="7"/>
  </r>
  <r>
    <n v="1167950"/>
    <x v="0"/>
    <x v="0"/>
    <x v="58"/>
    <x v="3"/>
    <x v="2"/>
  </r>
  <r>
    <n v="1367838"/>
    <x v="0"/>
    <x v="0"/>
    <x v="223"/>
    <x v="2"/>
    <x v="8"/>
  </r>
  <r>
    <n v="1010262"/>
    <x v="0"/>
    <x v="0"/>
    <x v="7"/>
    <x v="0"/>
    <x v="7"/>
  </r>
  <r>
    <n v="1119328"/>
    <x v="0"/>
    <x v="0"/>
    <x v="415"/>
    <x v="4"/>
    <x v="12"/>
  </r>
  <r>
    <n v="1468881"/>
    <x v="0"/>
    <x v="0"/>
    <x v="146"/>
    <x v="3"/>
    <x v="20"/>
  </r>
  <r>
    <n v="1646121"/>
    <x v="0"/>
    <x v="0"/>
    <x v="11"/>
    <x v="5"/>
    <x v="10"/>
  </r>
  <r>
    <n v="1614627"/>
    <x v="0"/>
    <x v="0"/>
    <x v="133"/>
    <x v="0"/>
    <x v="7"/>
  </r>
  <r>
    <n v="1168006"/>
    <x v="0"/>
    <x v="0"/>
    <x v="207"/>
    <x v="5"/>
    <x v="4"/>
  </r>
  <r>
    <n v="1337039"/>
    <x v="0"/>
    <x v="0"/>
    <x v="51"/>
    <x v="0"/>
    <x v="7"/>
  </r>
  <r>
    <n v="1388558"/>
    <x v="0"/>
    <x v="0"/>
    <x v="338"/>
    <x v="5"/>
    <x v="20"/>
  </r>
  <r>
    <n v="1211857"/>
    <x v="0"/>
    <x v="1"/>
    <x v="146"/>
    <x v="0"/>
    <x v="0"/>
  </r>
  <r>
    <n v="1053577"/>
    <x v="0"/>
    <x v="0"/>
    <x v="65"/>
    <x v="6"/>
    <x v="3"/>
  </r>
  <r>
    <n v="1245145"/>
    <x v="0"/>
    <x v="0"/>
    <x v="33"/>
    <x v="1"/>
    <x v="8"/>
  </r>
  <r>
    <n v="1618006"/>
    <x v="0"/>
    <x v="0"/>
    <x v="210"/>
    <x v="4"/>
    <x v="2"/>
  </r>
  <r>
    <n v="1019655"/>
    <x v="0"/>
    <x v="0"/>
    <x v="799"/>
    <x v="1"/>
    <x v="8"/>
  </r>
  <r>
    <n v="1312064"/>
    <x v="0"/>
    <x v="0"/>
    <x v="84"/>
    <x v="0"/>
    <x v="7"/>
  </r>
  <r>
    <n v="1631488"/>
    <x v="0"/>
    <x v="0"/>
    <x v="41"/>
    <x v="0"/>
    <x v="7"/>
  </r>
  <r>
    <n v="1622243"/>
    <x v="0"/>
    <x v="0"/>
    <x v="134"/>
    <x v="6"/>
    <x v="5"/>
  </r>
  <r>
    <n v="1065214"/>
    <x v="0"/>
    <x v="0"/>
    <x v="79"/>
    <x v="0"/>
    <x v="4"/>
  </r>
  <r>
    <n v="1142017"/>
    <x v="0"/>
    <x v="0"/>
    <x v="77"/>
    <x v="2"/>
    <x v="22"/>
  </r>
  <r>
    <n v="1315437"/>
    <x v="0"/>
    <x v="0"/>
    <x v="45"/>
    <x v="4"/>
    <x v="5"/>
  </r>
  <r>
    <n v="1544410"/>
    <x v="0"/>
    <x v="1"/>
    <x v="133"/>
    <x v="0"/>
    <x v="7"/>
  </r>
  <r>
    <n v="1177600"/>
    <x v="0"/>
    <x v="0"/>
    <x v="166"/>
    <x v="0"/>
    <x v="7"/>
  </r>
  <r>
    <n v="1591839"/>
    <x v="0"/>
    <x v="1"/>
    <x v="41"/>
    <x v="0"/>
    <x v="7"/>
  </r>
  <r>
    <n v="1612800"/>
    <x v="0"/>
    <x v="0"/>
    <x v="130"/>
    <x v="4"/>
    <x v="5"/>
  </r>
  <r>
    <n v="1605849"/>
    <x v="0"/>
    <x v="0"/>
    <x v="133"/>
    <x v="0"/>
    <x v="7"/>
  </r>
  <r>
    <n v="1332979"/>
    <x v="0"/>
    <x v="0"/>
    <x v="330"/>
    <x v="6"/>
    <x v="10"/>
  </r>
  <r>
    <n v="1500462"/>
    <x v="0"/>
    <x v="0"/>
    <x v="176"/>
    <x v="0"/>
    <x v="4"/>
  </r>
  <r>
    <n v="1247758"/>
    <x v="0"/>
    <x v="0"/>
    <x v="191"/>
    <x v="0"/>
    <x v="7"/>
  </r>
  <r>
    <n v="1077332"/>
    <x v="0"/>
    <x v="0"/>
    <x v="2"/>
    <x v="0"/>
    <x v="7"/>
  </r>
  <r>
    <n v="1474595"/>
    <x v="0"/>
    <x v="0"/>
    <x v="106"/>
    <x v="0"/>
    <x v="7"/>
  </r>
  <r>
    <n v="1398286"/>
    <x v="0"/>
    <x v="1"/>
    <x v="77"/>
    <x v="0"/>
    <x v="7"/>
  </r>
  <r>
    <n v="1293477"/>
    <x v="0"/>
    <x v="0"/>
    <x v="24"/>
    <x v="4"/>
    <x v="20"/>
  </r>
  <r>
    <n v="1445692"/>
    <x v="0"/>
    <x v="0"/>
    <x v="72"/>
    <x v="0"/>
    <x v="7"/>
  </r>
  <r>
    <n v="1399352"/>
    <x v="0"/>
    <x v="0"/>
    <x v="77"/>
    <x v="0"/>
    <x v="4"/>
  </r>
  <r>
    <n v="1535629"/>
    <x v="0"/>
    <x v="0"/>
    <x v="31"/>
    <x v="6"/>
    <x v="7"/>
  </r>
  <r>
    <n v="1500645"/>
    <x v="0"/>
    <x v="0"/>
    <x v="94"/>
    <x v="2"/>
    <x v="0"/>
  </r>
  <r>
    <n v="1591682"/>
    <x v="0"/>
    <x v="0"/>
    <x v="161"/>
    <x v="2"/>
    <x v="7"/>
  </r>
  <r>
    <n v="1342213"/>
    <x v="0"/>
    <x v="0"/>
    <x v="578"/>
    <x v="4"/>
    <x v="5"/>
  </r>
  <r>
    <n v="1056030"/>
    <x v="0"/>
    <x v="0"/>
    <x v="166"/>
    <x v="4"/>
    <x v="7"/>
  </r>
  <r>
    <n v="1402428"/>
    <x v="0"/>
    <x v="0"/>
    <x v="132"/>
    <x v="0"/>
    <x v="20"/>
  </r>
  <r>
    <n v="1147176"/>
    <x v="0"/>
    <x v="0"/>
    <x v="49"/>
    <x v="0"/>
    <x v="7"/>
  </r>
  <r>
    <n v="1535970"/>
    <x v="0"/>
    <x v="0"/>
    <x v="126"/>
    <x v="0"/>
    <x v="17"/>
  </r>
  <r>
    <n v="1054300"/>
    <x v="0"/>
    <x v="0"/>
    <x v="13"/>
    <x v="0"/>
    <x v="7"/>
  </r>
  <r>
    <n v="1310123"/>
    <x v="0"/>
    <x v="0"/>
    <x v="132"/>
    <x v="0"/>
    <x v="4"/>
  </r>
  <r>
    <n v="1236784"/>
    <x v="0"/>
    <x v="0"/>
    <x v="36"/>
    <x v="0"/>
    <x v="7"/>
  </r>
  <r>
    <n v="1359199"/>
    <x v="0"/>
    <x v="0"/>
    <x v="77"/>
    <x v="3"/>
    <x v="4"/>
  </r>
  <r>
    <n v="1637793"/>
    <x v="0"/>
    <x v="0"/>
    <x v="101"/>
    <x v="3"/>
    <x v="5"/>
  </r>
  <r>
    <n v="1147294"/>
    <x v="0"/>
    <x v="0"/>
    <x v="134"/>
    <x v="0"/>
    <x v="7"/>
  </r>
  <r>
    <n v="1194527"/>
    <x v="0"/>
    <x v="0"/>
    <x v="377"/>
    <x v="0"/>
    <x v="9"/>
  </r>
  <r>
    <n v="1440865"/>
    <x v="0"/>
    <x v="0"/>
    <x v="376"/>
    <x v="0"/>
    <x v="17"/>
  </r>
  <r>
    <n v="1249517"/>
    <x v="0"/>
    <x v="0"/>
    <x v="166"/>
    <x v="0"/>
    <x v="7"/>
  </r>
  <r>
    <n v="1084830"/>
    <x v="0"/>
    <x v="0"/>
    <x v="79"/>
    <x v="1"/>
    <x v="7"/>
  </r>
  <r>
    <n v="1325484"/>
    <x v="0"/>
    <x v="0"/>
    <x v="186"/>
    <x v="0"/>
    <x v="9"/>
  </r>
  <r>
    <n v="1635104"/>
    <x v="0"/>
    <x v="0"/>
    <x v="63"/>
    <x v="0"/>
    <x v="7"/>
  </r>
  <r>
    <n v="1515197"/>
    <x v="0"/>
    <x v="0"/>
    <x v="47"/>
    <x v="0"/>
    <x v="8"/>
  </r>
  <r>
    <n v="916064"/>
    <x v="1"/>
    <x v="0"/>
    <x v="120"/>
    <x v="0"/>
    <x v="7"/>
  </r>
  <r>
    <n v="1186787"/>
    <x v="0"/>
    <x v="0"/>
    <x v="122"/>
    <x v="0"/>
    <x v="7"/>
  </r>
  <r>
    <n v="1576057"/>
    <x v="0"/>
    <x v="0"/>
    <x v="291"/>
    <x v="0"/>
    <x v="7"/>
  </r>
  <r>
    <n v="1314719"/>
    <x v="0"/>
    <x v="0"/>
    <x v="154"/>
    <x v="0"/>
    <x v="20"/>
  </r>
  <r>
    <n v="1521476"/>
    <x v="0"/>
    <x v="0"/>
    <x v="113"/>
    <x v="1"/>
    <x v="8"/>
  </r>
  <r>
    <n v="1629785"/>
    <x v="0"/>
    <x v="0"/>
    <x v="97"/>
    <x v="6"/>
    <x v="7"/>
  </r>
  <r>
    <n v="1263599"/>
    <x v="0"/>
    <x v="0"/>
    <x v="13"/>
    <x v="0"/>
    <x v="1"/>
  </r>
  <r>
    <n v="1066298"/>
    <x v="0"/>
    <x v="0"/>
    <x v="65"/>
    <x v="0"/>
    <x v="17"/>
  </r>
  <r>
    <n v="1278915"/>
    <x v="0"/>
    <x v="0"/>
    <x v="64"/>
    <x v="0"/>
    <x v="7"/>
  </r>
  <r>
    <n v="1075716"/>
    <x v="0"/>
    <x v="0"/>
    <x v="117"/>
    <x v="0"/>
    <x v="7"/>
  </r>
  <r>
    <n v="1399456"/>
    <x v="0"/>
    <x v="0"/>
    <x v="22"/>
    <x v="1"/>
    <x v="3"/>
  </r>
  <r>
    <n v="1343132"/>
    <x v="0"/>
    <x v="0"/>
    <x v="206"/>
    <x v="1"/>
    <x v="5"/>
  </r>
  <r>
    <n v="1567358"/>
    <x v="0"/>
    <x v="0"/>
    <x v="228"/>
    <x v="0"/>
    <x v="7"/>
  </r>
  <r>
    <n v="1527418"/>
    <x v="0"/>
    <x v="0"/>
    <x v="77"/>
    <x v="3"/>
    <x v="5"/>
  </r>
  <r>
    <n v="1252051"/>
    <x v="0"/>
    <x v="0"/>
    <x v="2"/>
    <x v="0"/>
    <x v="7"/>
  </r>
  <r>
    <n v="1318215"/>
    <x v="0"/>
    <x v="0"/>
    <x v="43"/>
    <x v="4"/>
    <x v="17"/>
  </r>
  <r>
    <n v="1567272"/>
    <x v="0"/>
    <x v="0"/>
    <x v="232"/>
    <x v="4"/>
    <x v="17"/>
  </r>
  <r>
    <n v="1025012"/>
    <x v="0"/>
    <x v="0"/>
    <x v="191"/>
    <x v="2"/>
    <x v="8"/>
  </r>
  <r>
    <n v="1504318"/>
    <x v="0"/>
    <x v="0"/>
    <x v="81"/>
    <x v="6"/>
    <x v="8"/>
  </r>
  <r>
    <n v="1254466"/>
    <x v="0"/>
    <x v="0"/>
    <x v="13"/>
    <x v="0"/>
    <x v="7"/>
  </r>
  <r>
    <n v="1573319"/>
    <x v="0"/>
    <x v="0"/>
    <x v="170"/>
    <x v="0"/>
    <x v="7"/>
  </r>
  <r>
    <n v="1595046"/>
    <x v="0"/>
    <x v="0"/>
    <x v="23"/>
    <x v="5"/>
    <x v="3"/>
  </r>
  <r>
    <n v="1590169"/>
    <x v="0"/>
    <x v="0"/>
    <x v="18"/>
    <x v="3"/>
    <x v="7"/>
  </r>
  <r>
    <n v="1276002"/>
    <x v="0"/>
    <x v="0"/>
    <x v="133"/>
    <x v="0"/>
    <x v="7"/>
  </r>
  <r>
    <n v="1609643"/>
    <x v="0"/>
    <x v="0"/>
    <x v="155"/>
    <x v="0"/>
    <x v="7"/>
  </r>
  <r>
    <n v="1539029"/>
    <x v="0"/>
    <x v="0"/>
    <x v="162"/>
    <x v="3"/>
    <x v="9"/>
  </r>
  <r>
    <n v="1471564"/>
    <x v="0"/>
    <x v="0"/>
    <x v="22"/>
    <x v="0"/>
    <x v="4"/>
  </r>
  <r>
    <n v="1101233"/>
    <x v="0"/>
    <x v="0"/>
    <x v="108"/>
    <x v="1"/>
    <x v="8"/>
  </r>
  <r>
    <n v="1343138"/>
    <x v="0"/>
    <x v="0"/>
    <x v="31"/>
    <x v="0"/>
    <x v="7"/>
  </r>
  <r>
    <n v="1604179"/>
    <x v="0"/>
    <x v="0"/>
    <x v="79"/>
    <x v="1"/>
    <x v="17"/>
  </r>
  <r>
    <n v="1274925"/>
    <x v="0"/>
    <x v="0"/>
    <x v="161"/>
    <x v="5"/>
    <x v="5"/>
  </r>
  <r>
    <n v="1640436"/>
    <x v="0"/>
    <x v="0"/>
    <x v="2"/>
    <x v="1"/>
    <x v="3"/>
  </r>
  <r>
    <n v="1201997"/>
    <x v="0"/>
    <x v="0"/>
    <x v="63"/>
    <x v="0"/>
    <x v="7"/>
  </r>
  <r>
    <n v="1517962"/>
    <x v="0"/>
    <x v="1"/>
    <x v="162"/>
    <x v="2"/>
    <x v="17"/>
  </r>
  <r>
    <n v="1321074"/>
    <x v="0"/>
    <x v="0"/>
    <x v="43"/>
    <x v="0"/>
    <x v="17"/>
  </r>
  <r>
    <n v="1172384"/>
    <x v="0"/>
    <x v="0"/>
    <x v="84"/>
    <x v="0"/>
    <x v="7"/>
  </r>
  <r>
    <n v="1356777"/>
    <x v="0"/>
    <x v="0"/>
    <x v="89"/>
    <x v="0"/>
    <x v="8"/>
  </r>
  <r>
    <n v="1601010"/>
    <x v="0"/>
    <x v="0"/>
    <x v="50"/>
    <x v="4"/>
    <x v="7"/>
  </r>
  <r>
    <n v="1043489"/>
    <x v="0"/>
    <x v="0"/>
    <x v="24"/>
    <x v="0"/>
    <x v="7"/>
  </r>
  <r>
    <n v="1307792"/>
    <x v="0"/>
    <x v="0"/>
    <x v="216"/>
    <x v="6"/>
    <x v="8"/>
  </r>
  <r>
    <n v="1584362"/>
    <x v="0"/>
    <x v="0"/>
    <x v="166"/>
    <x v="0"/>
    <x v="7"/>
  </r>
  <r>
    <n v="1187883"/>
    <x v="0"/>
    <x v="0"/>
    <x v="194"/>
    <x v="2"/>
    <x v="5"/>
  </r>
  <r>
    <n v="1330039"/>
    <x v="0"/>
    <x v="0"/>
    <x v="223"/>
    <x v="5"/>
    <x v="14"/>
  </r>
  <r>
    <n v="1370592"/>
    <x v="0"/>
    <x v="0"/>
    <x v="26"/>
    <x v="4"/>
    <x v="4"/>
  </r>
  <r>
    <n v="1462710"/>
    <x v="0"/>
    <x v="0"/>
    <x v="232"/>
    <x v="0"/>
    <x v="7"/>
  </r>
  <r>
    <n v="1311242"/>
    <x v="0"/>
    <x v="0"/>
    <x v="237"/>
    <x v="0"/>
    <x v="7"/>
  </r>
  <r>
    <n v="1605998"/>
    <x v="0"/>
    <x v="0"/>
    <x v="106"/>
    <x v="0"/>
    <x v="7"/>
  </r>
  <r>
    <n v="1624950"/>
    <x v="0"/>
    <x v="1"/>
    <x v="74"/>
    <x v="0"/>
    <x v="9"/>
  </r>
  <r>
    <n v="1226824"/>
    <x v="0"/>
    <x v="0"/>
    <x v="151"/>
    <x v="6"/>
    <x v="3"/>
  </r>
  <r>
    <n v="1347067"/>
    <x v="0"/>
    <x v="0"/>
    <x v="65"/>
    <x v="0"/>
    <x v="17"/>
  </r>
  <r>
    <n v="1028665"/>
    <x v="0"/>
    <x v="0"/>
    <x v="75"/>
    <x v="0"/>
    <x v="7"/>
  </r>
  <r>
    <n v="1156763"/>
    <x v="0"/>
    <x v="0"/>
    <x v="192"/>
    <x v="3"/>
    <x v="8"/>
  </r>
  <r>
    <n v="1439868"/>
    <x v="0"/>
    <x v="0"/>
    <x v="63"/>
    <x v="0"/>
    <x v="7"/>
  </r>
  <r>
    <n v="1373387"/>
    <x v="0"/>
    <x v="0"/>
    <x v="40"/>
    <x v="1"/>
    <x v="22"/>
  </r>
  <r>
    <n v="1075272"/>
    <x v="0"/>
    <x v="0"/>
    <x v="57"/>
    <x v="0"/>
    <x v="6"/>
  </r>
  <r>
    <n v="1590853"/>
    <x v="0"/>
    <x v="0"/>
    <x v="113"/>
    <x v="1"/>
    <x v="15"/>
  </r>
  <r>
    <n v="1388286"/>
    <x v="0"/>
    <x v="0"/>
    <x v="82"/>
    <x v="5"/>
    <x v="4"/>
  </r>
  <r>
    <n v="1164041"/>
    <x v="0"/>
    <x v="0"/>
    <x v="77"/>
    <x v="3"/>
    <x v="10"/>
  </r>
  <r>
    <n v="1259943"/>
    <x v="0"/>
    <x v="0"/>
    <x v="2"/>
    <x v="0"/>
    <x v="7"/>
  </r>
  <r>
    <n v="1321345"/>
    <x v="0"/>
    <x v="0"/>
    <x v="199"/>
    <x v="4"/>
    <x v="8"/>
  </r>
  <r>
    <n v="1337711"/>
    <x v="0"/>
    <x v="0"/>
    <x v="289"/>
    <x v="1"/>
    <x v="7"/>
  </r>
  <r>
    <n v="1249365"/>
    <x v="0"/>
    <x v="0"/>
    <x v="97"/>
    <x v="0"/>
    <x v="4"/>
  </r>
  <r>
    <n v="1218615"/>
    <x v="0"/>
    <x v="0"/>
    <x v="129"/>
    <x v="1"/>
    <x v="7"/>
  </r>
  <r>
    <n v="1264102"/>
    <x v="0"/>
    <x v="0"/>
    <x v="85"/>
    <x v="0"/>
    <x v="5"/>
  </r>
  <r>
    <n v="1030432"/>
    <x v="0"/>
    <x v="0"/>
    <x v="103"/>
    <x v="0"/>
    <x v="2"/>
  </r>
  <r>
    <n v="1637500"/>
    <x v="0"/>
    <x v="0"/>
    <x v="80"/>
    <x v="2"/>
    <x v="4"/>
  </r>
  <r>
    <n v="1117277"/>
    <x v="0"/>
    <x v="0"/>
    <x v="47"/>
    <x v="3"/>
    <x v="4"/>
  </r>
  <r>
    <n v="1505287"/>
    <x v="0"/>
    <x v="0"/>
    <x v="372"/>
    <x v="0"/>
    <x v="5"/>
  </r>
  <r>
    <n v="1009886"/>
    <x v="0"/>
    <x v="0"/>
    <x v="166"/>
    <x v="0"/>
    <x v="7"/>
  </r>
  <r>
    <n v="1321461"/>
    <x v="0"/>
    <x v="0"/>
    <x v="12"/>
    <x v="1"/>
    <x v="4"/>
  </r>
  <r>
    <n v="1405680"/>
    <x v="0"/>
    <x v="0"/>
    <x v="74"/>
    <x v="0"/>
    <x v="6"/>
  </r>
  <r>
    <n v="1543262"/>
    <x v="0"/>
    <x v="0"/>
    <x v="108"/>
    <x v="1"/>
    <x v="2"/>
  </r>
  <r>
    <n v="1323489"/>
    <x v="0"/>
    <x v="0"/>
    <x v="74"/>
    <x v="1"/>
    <x v="9"/>
  </r>
  <r>
    <n v="1543917"/>
    <x v="0"/>
    <x v="0"/>
    <x v="194"/>
    <x v="1"/>
    <x v="22"/>
  </r>
  <r>
    <n v="1120310"/>
    <x v="0"/>
    <x v="0"/>
    <x v="117"/>
    <x v="0"/>
    <x v="8"/>
  </r>
  <r>
    <n v="1174581"/>
    <x v="0"/>
    <x v="0"/>
    <x v="36"/>
    <x v="2"/>
    <x v="7"/>
  </r>
  <r>
    <n v="1084012"/>
    <x v="0"/>
    <x v="0"/>
    <x v="129"/>
    <x v="4"/>
    <x v="17"/>
  </r>
  <r>
    <n v="1443537"/>
    <x v="0"/>
    <x v="0"/>
    <x v="117"/>
    <x v="0"/>
    <x v="4"/>
  </r>
  <r>
    <n v="1348850"/>
    <x v="0"/>
    <x v="0"/>
    <x v="330"/>
    <x v="0"/>
    <x v="20"/>
  </r>
  <r>
    <n v="1617535"/>
    <x v="0"/>
    <x v="0"/>
    <x v="13"/>
    <x v="1"/>
    <x v="5"/>
  </r>
  <r>
    <n v="1368419"/>
    <x v="0"/>
    <x v="0"/>
    <x v="97"/>
    <x v="0"/>
    <x v="8"/>
  </r>
  <r>
    <n v="1284302"/>
    <x v="0"/>
    <x v="0"/>
    <x v="65"/>
    <x v="1"/>
    <x v="17"/>
  </r>
  <r>
    <n v="1465107"/>
    <x v="0"/>
    <x v="0"/>
    <x v="176"/>
    <x v="0"/>
    <x v="4"/>
  </r>
  <r>
    <n v="1561779"/>
    <x v="0"/>
    <x v="0"/>
    <x v="2"/>
    <x v="0"/>
    <x v="17"/>
  </r>
  <r>
    <n v="1415649"/>
    <x v="0"/>
    <x v="1"/>
    <x v="24"/>
    <x v="0"/>
    <x v="5"/>
  </r>
  <r>
    <n v="1153215"/>
    <x v="0"/>
    <x v="1"/>
    <x v="246"/>
    <x v="2"/>
    <x v="7"/>
  </r>
  <r>
    <n v="1329016"/>
    <x v="0"/>
    <x v="0"/>
    <x v="97"/>
    <x v="4"/>
    <x v="8"/>
  </r>
  <r>
    <n v="1508803"/>
    <x v="0"/>
    <x v="0"/>
    <x v="15"/>
    <x v="0"/>
    <x v="4"/>
  </r>
  <r>
    <n v="1650008"/>
    <x v="0"/>
    <x v="0"/>
    <x v="117"/>
    <x v="4"/>
    <x v="22"/>
  </r>
  <r>
    <n v="1129729"/>
    <x v="0"/>
    <x v="0"/>
    <x v="347"/>
    <x v="0"/>
    <x v="17"/>
  </r>
  <r>
    <n v="1634002"/>
    <x v="0"/>
    <x v="0"/>
    <x v="106"/>
    <x v="3"/>
    <x v="0"/>
  </r>
  <r>
    <n v="923280"/>
    <x v="1"/>
    <x v="1"/>
    <x v="170"/>
    <x v="0"/>
    <x v="4"/>
  </r>
  <r>
    <n v="1364652"/>
    <x v="0"/>
    <x v="0"/>
    <x v="123"/>
    <x v="2"/>
    <x v="3"/>
  </r>
  <r>
    <n v="1449628"/>
    <x v="0"/>
    <x v="1"/>
    <x v="231"/>
    <x v="0"/>
    <x v="7"/>
  </r>
  <r>
    <n v="1193078"/>
    <x v="0"/>
    <x v="0"/>
    <x v="94"/>
    <x v="0"/>
    <x v="7"/>
  </r>
  <r>
    <n v="1222456"/>
    <x v="0"/>
    <x v="0"/>
    <x v="155"/>
    <x v="4"/>
    <x v="20"/>
  </r>
  <r>
    <n v="1419050"/>
    <x v="0"/>
    <x v="0"/>
    <x v="1"/>
    <x v="0"/>
    <x v="0"/>
  </r>
  <r>
    <n v="1465515"/>
    <x v="0"/>
    <x v="0"/>
    <x v="155"/>
    <x v="3"/>
    <x v="1"/>
  </r>
  <r>
    <n v="1631873"/>
    <x v="0"/>
    <x v="0"/>
    <x v="132"/>
    <x v="0"/>
    <x v="7"/>
  </r>
  <r>
    <n v="1274622"/>
    <x v="0"/>
    <x v="0"/>
    <x v="43"/>
    <x v="1"/>
    <x v="3"/>
  </r>
  <r>
    <n v="1232282"/>
    <x v="0"/>
    <x v="0"/>
    <x v="223"/>
    <x v="3"/>
    <x v="5"/>
  </r>
  <r>
    <n v="1508868"/>
    <x v="0"/>
    <x v="0"/>
    <x v="164"/>
    <x v="4"/>
    <x v="5"/>
  </r>
  <r>
    <n v="1543817"/>
    <x v="0"/>
    <x v="0"/>
    <x v="10"/>
    <x v="4"/>
    <x v="7"/>
  </r>
  <r>
    <n v="1221729"/>
    <x v="0"/>
    <x v="0"/>
    <x v="7"/>
    <x v="0"/>
    <x v="7"/>
  </r>
  <r>
    <n v="1137703"/>
    <x v="0"/>
    <x v="0"/>
    <x v="280"/>
    <x v="0"/>
    <x v="7"/>
  </r>
  <r>
    <n v="1647372"/>
    <x v="0"/>
    <x v="0"/>
    <x v="24"/>
    <x v="0"/>
    <x v="3"/>
  </r>
  <r>
    <n v="1205140"/>
    <x v="0"/>
    <x v="0"/>
    <x v="69"/>
    <x v="2"/>
    <x v="3"/>
  </r>
  <r>
    <n v="1018002"/>
    <x v="0"/>
    <x v="0"/>
    <x v="186"/>
    <x v="1"/>
    <x v="7"/>
  </r>
  <r>
    <n v="1536706"/>
    <x v="0"/>
    <x v="0"/>
    <x v="166"/>
    <x v="0"/>
    <x v="7"/>
  </r>
  <r>
    <n v="1008876"/>
    <x v="0"/>
    <x v="0"/>
    <x v="82"/>
    <x v="2"/>
    <x v="3"/>
  </r>
  <r>
    <n v="1426966"/>
    <x v="0"/>
    <x v="0"/>
    <x v="54"/>
    <x v="0"/>
    <x v="7"/>
  </r>
  <r>
    <n v="1083857"/>
    <x v="0"/>
    <x v="0"/>
    <x v="176"/>
    <x v="0"/>
    <x v="7"/>
  </r>
  <r>
    <n v="1296368"/>
    <x v="0"/>
    <x v="0"/>
    <x v="7"/>
    <x v="0"/>
    <x v="7"/>
  </r>
  <r>
    <n v="1579651"/>
    <x v="0"/>
    <x v="1"/>
    <x v="203"/>
    <x v="1"/>
    <x v="7"/>
  </r>
  <r>
    <n v="1588496"/>
    <x v="0"/>
    <x v="0"/>
    <x v="63"/>
    <x v="3"/>
    <x v="1"/>
  </r>
  <r>
    <n v="1217824"/>
    <x v="0"/>
    <x v="0"/>
    <x v="134"/>
    <x v="0"/>
    <x v="7"/>
  </r>
  <r>
    <n v="1566947"/>
    <x v="0"/>
    <x v="0"/>
    <x v="133"/>
    <x v="0"/>
    <x v="7"/>
  </r>
  <r>
    <n v="1486471"/>
    <x v="0"/>
    <x v="0"/>
    <x v="63"/>
    <x v="1"/>
    <x v="22"/>
  </r>
  <r>
    <n v="1530441"/>
    <x v="0"/>
    <x v="0"/>
    <x v="85"/>
    <x v="0"/>
    <x v="7"/>
  </r>
  <r>
    <n v="1367785"/>
    <x v="0"/>
    <x v="0"/>
    <x v="85"/>
    <x v="0"/>
    <x v="7"/>
  </r>
  <r>
    <n v="1475797"/>
    <x v="0"/>
    <x v="0"/>
    <x v="34"/>
    <x v="4"/>
    <x v="7"/>
  </r>
  <r>
    <n v="906584"/>
    <x v="1"/>
    <x v="0"/>
    <x v="277"/>
    <x v="6"/>
    <x v="3"/>
  </r>
  <r>
    <n v="1015965"/>
    <x v="0"/>
    <x v="0"/>
    <x v="220"/>
    <x v="0"/>
    <x v="15"/>
  </r>
  <r>
    <n v="1595202"/>
    <x v="0"/>
    <x v="0"/>
    <x v="385"/>
    <x v="4"/>
    <x v="4"/>
  </r>
  <r>
    <n v="1342675"/>
    <x v="0"/>
    <x v="0"/>
    <x v="80"/>
    <x v="0"/>
    <x v="7"/>
  </r>
  <r>
    <n v="1493725"/>
    <x v="0"/>
    <x v="0"/>
    <x v="33"/>
    <x v="0"/>
    <x v="8"/>
  </r>
  <r>
    <n v="1367049"/>
    <x v="0"/>
    <x v="0"/>
    <x v="181"/>
    <x v="0"/>
    <x v="7"/>
  </r>
  <r>
    <n v="1550086"/>
    <x v="0"/>
    <x v="0"/>
    <x v="190"/>
    <x v="4"/>
    <x v="8"/>
  </r>
  <r>
    <n v="1652025"/>
    <x v="0"/>
    <x v="0"/>
    <x v="117"/>
    <x v="0"/>
    <x v="7"/>
  </r>
  <r>
    <n v="1634849"/>
    <x v="0"/>
    <x v="0"/>
    <x v="192"/>
    <x v="0"/>
    <x v="7"/>
  </r>
  <r>
    <n v="1648289"/>
    <x v="0"/>
    <x v="0"/>
    <x v="51"/>
    <x v="2"/>
    <x v="7"/>
  </r>
  <r>
    <n v="1419068"/>
    <x v="0"/>
    <x v="0"/>
    <x v="63"/>
    <x v="1"/>
    <x v="9"/>
  </r>
  <r>
    <n v="1005902"/>
    <x v="0"/>
    <x v="0"/>
    <x v="190"/>
    <x v="5"/>
    <x v="4"/>
  </r>
  <r>
    <n v="1490092"/>
    <x v="0"/>
    <x v="0"/>
    <x v="85"/>
    <x v="0"/>
    <x v="1"/>
  </r>
  <r>
    <n v="1380821"/>
    <x v="0"/>
    <x v="0"/>
    <x v="191"/>
    <x v="0"/>
    <x v="3"/>
  </r>
  <r>
    <n v="1384190"/>
    <x v="0"/>
    <x v="0"/>
    <x v="47"/>
    <x v="5"/>
    <x v="7"/>
  </r>
  <r>
    <n v="920526"/>
    <x v="1"/>
    <x v="0"/>
    <x v="146"/>
    <x v="0"/>
    <x v="22"/>
  </r>
  <r>
    <n v="1247053"/>
    <x v="0"/>
    <x v="0"/>
    <x v="16"/>
    <x v="4"/>
    <x v="7"/>
  </r>
  <r>
    <n v="1427523"/>
    <x v="0"/>
    <x v="0"/>
    <x v="176"/>
    <x v="0"/>
    <x v="5"/>
  </r>
  <r>
    <n v="1479409"/>
    <x v="0"/>
    <x v="0"/>
    <x v="86"/>
    <x v="4"/>
    <x v="20"/>
  </r>
  <r>
    <n v="1629473"/>
    <x v="0"/>
    <x v="0"/>
    <x v="106"/>
    <x v="0"/>
    <x v="7"/>
  </r>
  <r>
    <n v="1508896"/>
    <x v="0"/>
    <x v="0"/>
    <x v="133"/>
    <x v="0"/>
    <x v="7"/>
  </r>
  <r>
    <n v="1484282"/>
    <x v="0"/>
    <x v="0"/>
    <x v="280"/>
    <x v="1"/>
    <x v="7"/>
  </r>
  <r>
    <n v="1130420"/>
    <x v="0"/>
    <x v="0"/>
    <x v="58"/>
    <x v="2"/>
    <x v="5"/>
  </r>
  <r>
    <n v="1417269"/>
    <x v="0"/>
    <x v="1"/>
    <x v="60"/>
    <x v="5"/>
    <x v="7"/>
  </r>
  <r>
    <n v="1182242"/>
    <x v="0"/>
    <x v="0"/>
    <x v="101"/>
    <x v="0"/>
    <x v="7"/>
  </r>
  <r>
    <n v="1604528"/>
    <x v="0"/>
    <x v="0"/>
    <x v="317"/>
    <x v="0"/>
    <x v="17"/>
  </r>
  <r>
    <n v="1597334"/>
    <x v="0"/>
    <x v="0"/>
    <x v="103"/>
    <x v="0"/>
    <x v="2"/>
  </r>
  <r>
    <n v="1272499"/>
    <x v="0"/>
    <x v="0"/>
    <x v="84"/>
    <x v="0"/>
    <x v="8"/>
  </r>
  <r>
    <n v="914690"/>
    <x v="1"/>
    <x v="0"/>
    <x v="122"/>
    <x v="6"/>
    <x v="22"/>
  </r>
  <r>
    <n v="1444553"/>
    <x v="0"/>
    <x v="0"/>
    <x v="13"/>
    <x v="2"/>
    <x v="8"/>
  </r>
  <r>
    <n v="1648906"/>
    <x v="0"/>
    <x v="0"/>
    <x v="31"/>
    <x v="2"/>
    <x v="8"/>
  </r>
  <r>
    <n v="1107236"/>
    <x v="0"/>
    <x v="0"/>
    <x v="86"/>
    <x v="0"/>
    <x v="20"/>
  </r>
  <r>
    <n v="1382743"/>
    <x v="0"/>
    <x v="0"/>
    <x v="117"/>
    <x v="1"/>
    <x v="8"/>
  </r>
  <r>
    <n v="1525180"/>
    <x v="0"/>
    <x v="0"/>
    <x v="82"/>
    <x v="6"/>
    <x v="7"/>
  </r>
  <r>
    <n v="1381282"/>
    <x v="0"/>
    <x v="0"/>
    <x v="34"/>
    <x v="0"/>
    <x v="7"/>
  </r>
  <r>
    <n v="1156152"/>
    <x v="0"/>
    <x v="0"/>
    <x v="23"/>
    <x v="0"/>
    <x v="5"/>
  </r>
  <r>
    <n v="1192941"/>
    <x v="0"/>
    <x v="0"/>
    <x v="106"/>
    <x v="1"/>
    <x v="7"/>
  </r>
  <r>
    <n v="1368397"/>
    <x v="0"/>
    <x v="0"/>
    <x v="133"/>
    <x v="0"/>
    <x v="7"/>
  </r>
  <r>
    <n v="1449829"/>
    <x v="0"/>
    <x v="0"/>
    <x v="177"/>
    <x v="3"/>
    <x v="8"/>
  </r>
  <r>
    <n v="1061397"/>
    <x v="0"/>
    <x v="0"/>
    <x v="81"/>
    <x v="5"/>
    <x v="7"/>
  </r>
  <r>
    <n v="1453623"/>
    <x v="0"/>
    <x v="0"/>
    <x v="16"/>
    <x v="6"/>
    <x v="3"/>
  </r>
  <r>
    <n v="1550395"/>
    <x v="0"/>
    <x v="0"/>
    <x v="165"/>
    <x v="6"/>
    <x v="3"/>
  </r>
  <r>
    <n v="1152387"/>
    <x v="0"/>
    <x v="0"/>
    <x v="2"/>
    <x v="0"/>
    <x v="9"/>
  </r>
  <r>
    <n v="1620970"/>
    <x v="0"/>
    <x v="0"/>
    <x v="129"/>
    <x v="0"/>
    <x v="3"/>
  </r>
  <r>
    <n v="1109494"/>
    <x v="0"/>
    <x v="0"/>
    <x v="155"/>
    <x v="6"/>
    <x v="7"/>
  </r>
  <r>
    <n v="1408403"/>
    <x v="0"/>
    <x v="0"/>
    <x v="31"/>
    <x v="1"/>
    <x v="9"/>
  </r>
  <r>
    <n v="1248399"/>
    <x v="0"/>
    <x v="0"/>
    <x v="152"/>
    <x v="0"/>
    <x v="7"/>
  </r>
  <r>
    <n v="1105446"/>
    <x v="0"/>
    <x v="0"/>
    <x v="322"/>
    <x v="1"/>
    <x v="20"/>
  </r>
  <r>
    <n v="1122232"/>
    <x v="0"/>
    <x v="0"/>
    <x v="260"/>
    <x v="0"/>
    <x v="10"/>
  </r>
  <r>
    <n v="1222563"/>
    <x v="0"/>
    <x v="0"/>
    <x v="69"/>
    <x v="3"/>
    <x v="17"/>
  </r>
  <r>
    <n v="1476570"/>
    <x v="0"/>
    <x v="0"/>
    <x v="7"/>
    <x v="0"/>
    <x v="8"/>
  </r>
  <r>
    <n v="1475668"/>
    <x v="0"/>
    <x v="0"/>
    <x v="77"/>
    <x v="0"/>
    <x v="20"/>
  </r>
  <r>
    <n v="1592851"/>
    <x v="0"/>
    <x v="0"/>
    <x v="166"/>
    <x v="0"/>
    <x v="7"/>
  </r>
  <r>
    <n v="1296188"/>
    <x v="0"/>
    <x v="0"/>
    <x v="71"/>
    <x v="4"/>
    <x v="21"/>
  </r>
  <r>
    <n v="1608700"/>
    <x v="0"/>
    <x v="1"/>
    <x v="14"/>
    <x v="4"/>
    <x v="4"/>
  </r>
  <r>
    <n v="1276331"/>
    <x v="0"/>
    <x v="0"/>
    <x v="117"/>
    <x v="0"/>
    <x v="5"/>
  </r>
  <r>
    <n v="1385721"/>
    <x v="0"/>
    <x v="0"/>
    <x v="231"/>
    <x v="0"/>
    <x v="7"/>
  </r>
  <r>
    <n v="1187788"/>
    <x v="0"/>
    <x v="0"/>
    <x v="152"/>
    <x v="2"/>
    <x v="4"/>
  </r>
  <r>
    <n v="1349659"/>
    <x v="0"/>
    <x v="0"/>
    <x v="280"/>
    <x v="6"/>
    <x v="4"/>
  </r>
  <r>
    <n v="1621555"/>
    <x v="0"/>
    <x v="0"/>
    <x v="280"/>
    <x v="0"/>
    <x v="7"/>
  </r>
  <r>
    <n v="1000737"/>
    <x v="0"/>
    <x v="0"/>
    <x v="96"/>
    <x v="6"/>
    <x v="9"/>
  </r>
  <r>
    <n v="1632414"/>
    <x v="0"/>
    <x v="0"/>
    <x v="13"/>
    <x v="0"/>
    <x v="7"/>
  </r>
  <r>
    <n v="1079996"/>
    <x v="0"/>
    <x v="0"/>
    <x v="159"/>
    <x v="0"/>
    <x v="7"/>
  </r>
  <r>
    <n v="1418056"/>
    <x v="0"/>
    <x v="0"/>
    <x v="16"/>
    <x v="1"/>
    <x v="8"/>
  </r>
  <r>
    <n v="1633089"/>
    <x v="0"/>
    <x v="0"/>
    <x v="193"/>
    <x v="4"/>
    <x v="8"/>
  </r>
  <r>
    <n v="1469565"/>
    <x v="0"/>
    <x v="1"/>
    <x v="106"/>
    <x v="3"/>
    <x v="3"/>
  </r>
  <r>
    <n v="1233025"/>
    <x v="0"/>
    <x v="0"/>
    <x v="21"/>
    <x v="0"/>
    <x v="10"/>
  </r>
  <r>
    <n v="1498057"/>
    <x v="0"/>
    <x v="0"/>
    <x v="348"/>
    <x v="4"/>
    <x v="4"/>
  </r>
  <r>
    <n v="1543191"/>
    <x v="0"/>
    <x v="0"/>
    <x v="85"/>
    <x v="2"/>
    <x v="3"/>
  </r>
  <r>
    <n v="1341323"/>
    <x v="0"/>
    <x v="0"/>
    <x v="13"/>
    <x v="4"/>
    <x v="7"/>
  </r>
  <r>
    <n v="1085314"/>
    <x v="0"/>
    <x v="0"/>
    <x v="113"/>
    <x v="0"/>
    <x v="3"/>
  </r>
  <r>
    <n v="1253304"/>
    <x v="0"/>
    <x v="0"/>
    <x v="63"/>
    <x v="0"/>
    <x v="17"/>
  </r>
  <r>
    <n v="1482956"/>
    <x v="0"/>
    <x v="0"/>
    <x v="13"/>
    <x v="6"/>
    <x v="21"/>
  </r>
  <r>
    <n v="918610"/>
    <x v="1"/>
    <x v="1"/>
    <x v="334"/>
    <x v="0"/>
    <x v="20"/>
  </r>
  <r>
    <n v="1399997"/>
    <x v="0"/>
    <x v="0"/>
    <x v="24"/>
    <x v="0"/>
    <x v="7"/>
  </r>
  <r>
    <n v="1562901"/>
    <x v="0"/>
    <x v="0"/>
    <x v="280"/>
    <x v="0"/>
    <x v="7"/>
  </r>
  <r>
    <n v="1182034"/>
    <x v="0"/>
    <x v="0"/>
    <x v="180"/>
    <x v="1"/>
    <x v="7"/>
  </r>
  <r>
    <n v="1533770"/>
    <x v="0"/>
    <x v="0"/>
    <x v="158"/>
    <x v="0"/>
    <x v="5"/>
  </r>
  <r>
    <n v="1350371"/>
    <x v="0"/>
    <x v="0"/>
    <x v="134"/>
    <x v="0"/>
    <x v="7"/>
  </r>
  <r>
    <n v="1628835"/>
    <x v="0"/>
    <x v="0"/>
    <x v="101"/>
    <x v="4"/>
    <x v="20"/>
  </r>
  <r>
    <n v="1354799"/>
    <x v="0"/>
    <x v="0"/>
    <x v="133"/>
    <x v="0"/>
    <x v="7"/>
  </r>
  <r>
    <n v="1338511"/>
    <x v="0"/>
    <x v="0"/>
    <x v="326"/>
    <x v="0"/>
    <x v="5"/>
  </r>
  <r>
    <n v="1302825"/>
    <x v="0"/>
    <x v="0"/>
    <x v="133"/>
    <x v="0"/>
    <x v="7"/>
  </r>
  <r>
    <n v="1317789"/>
    <x v="0"/>
    <x v="0"/>
    <x v="97"/>
    <x v="6"/>
    <x v="3"/>
  </r>
  <r>
    <n v="1076938"/>
    <x v="0"/>
    <x v="0"/>
    <x v="199"/>
    <x v="6"/>
    <x v="7"/>
  </r>
  <r>
    <n v="1533352"/>
    <x v="0"/>
    <x v="1"/>
    <x v="324"/>
    <x v="1"/>
    <x v="8"/>
  </r>
  <r>
    <n v="1272574"/>
    <x v="0"/>
    <x v="0"/>
    <x v="448"/>
    <x v="4"/>
    <x v="9"/>
  </r>
  <r>
    <n v="1632094"/>
    <x v="0"/>
    <x v="0"/>
    <x v="192"/>
    <x v="0"/>
    <x v="4"/>
  </r>
  <r>
    <n v="1385720"/>
    <x v="0"/>
    <x v="0"/>
    <x v="133"/>
    <x v="0"/>
    <x v="7"/>
  </r>
  <r>
    <n v="1575902"/>
    <x v="0"/>
    <x v="0"/>
    <x v="79"/>
    <x v="5"/>
    <x v="8"/>
  </r>
  <r>
    <n v="1227012"/>
    <x v="0"/>
    <x v="0"/>
    <x v="16"/>
    <x v="0"/>
    <x v="7"/>
  </r>
  <r>
    <n v="1343147"/>
    <x v="0"/>
    <x v="0"/>
    <x v="84"/>
    <x v="0"/>
    <x v="7"/>
  </r>
  <r>
    <n v="1063151"/>
    <x v="0"/>
    <x v="0"/>
    <x v="159"/>
    <x v="0"/>
    <x v="8"/>
  </r>
  <r>
    <n v="1332364"/>
    <x v="0"/>
    <x v="1"/>
    <x v="177"/>
    <x v="0"/>
    <x v="5"/>
  </r>
  <r>
    <n v="1582114"/>
    <x v="0"/>
    <x v="0"/>
    <x v="280"/>
    <x v="1"/>
    <x v="10"/>
  </r>
  <r>
    <n v="1144179"/>
    <x v="0"/>
    <x v="0"/>
    <x v="86"/>
    <x v="4"/>
    <x v="9"/>
  </r>
  <r>
    <n v="1493512"/>
    <x v="0"/>
    <x v="0"/>
    <x v="150"/>
    <x v="5"/>
    <x v="17"/>
  </r>
  <r>
    <n v="1567242"/>
    <x v="0"/>
    <x v="0"/>
    <x v="7"/>
    <x v="0"/>
    <x v="7"/>
  </r>
  <r>
    <n v="1492084"/>
    <x v="0"/>
    <x v="0"/>
    <x v="219"/>
    <x v="0"/>
    <x v="7"/>
  </r>
  <r>
    <n v="1493986"/>
    <x v="0"/>
    <x v="0"/>
    <x v="175"/>
    <x v="1"/>
    <x v="3"/>
  </r>
  <r>
    <n v="1044797"/>
    <x v="0"/>
    <x v="0"/>
    <x v="160"/>
    <x v="0"/>
    <x v="21"/>
  </r>
  <r>
    <n v="1015242"/>
    <x v="0"/>
    <x v="0"/>
    <x v="34"/>
    <x v="6"/>
    <x v="17"/>
  </r>
  <r>
    <n v="1262442"/>
    <x v="0"/>
    <x v="0"/>
    <x v="65"/>
    <x v="0"/>
    <x v="7"/>
  </r>
  <r>
    <n v="1286845"/>
    <x v="0"/>
    <x v="0"/>
    <x v="122"/>
    <x v="0"/>
    <x v="7"/>
  </r>
  <r>
    <n v="1599695"/>
    <x v="0"/>
    <x v="0"/>
    <x v="31"/>
    <x v="5"/>
    <x v="5"/>
  </r>
  <r>
    <n v="1567174"/>
    <x v="0"/>
    <x v="0"/>
    <x v="149"/>
    <x v="0"/>
    <x v="7"/>
  </r>
  <r>
    <n v="1085643"/>
    <x v="0"/>
    <x v="0"/>
    <x v="134"/>
    <x v="0"/>
    <x v="7"/>
  </r>
  <r>
    <n v="1311819"/>
    <x v="0"/>
    <x v="0"/>
    <x v="362"/>
    <x v="0"/>
    <x v="20"/>
  </r>
  <r>
    <n v="1527110"/>
    <x v="0"/>
    <x v="0"/>
    <x v="448"/>
    <x v="0"/>
    <x v="0"/>
  </r>
  <r>
    <n v="1244131"/>
    <x v="0"/>
    <x v="0"/>
    <x v="405"/>
    <x v="0"/>
    <x v="10"/>
  </r>
  <r>
    <n v="1331983"/>
    <x v="0"/>
    <x v="0"/>
    <x v="186"/>
    <x v="3"/>
    <x v="7"/>
  </r>
  <r>
    <n v="1393434"/>
    <x v="0"/>
    <x v="0"/>
    <x v="57"/>
    <x v="6"/>
    <x v="8"/>
  </r>
  <r>
    <n v="1036095"/>
    <x v="0"/>
    <x v="0"/>
    <x v="12"/>
    <x v="6"/>
    <x v="4"/>
  </r>
  <r>
    <n v="1574306"/>
    <x v="0"/>
    <x v="0"/>
    <x v="280"/>
    <x v="0"/>
    <x v="7"/>
  </r>
  <r>
    <n v="1514605"/>
    <x v="0"/>
    <x v="0"/>
    <x v="260"/>
    <x v="0"/>
    <x v="2"/>
  </r>
  <r>
    <n v="1601223"/>
    <x v="0"/>
    <x v="0"/>
    <x v="170"/>
    <x v="0"/>
    <x v="5"/>
  </r>
  <r>
    <n v="1608186"/>
    <x v="0"/>
    <x v="0"/>
    <x v="84"/>
    <x v="2"/>
    <x v="7"/>
  </r>
  <r>
    <n v="1505106"/>
    <x v="0"/>
    <x v="0"/>
    <x v="364"/>
    <x v="4"/>
    <x v="3"/>
  </r>
  <r>
    <n v="1512994"/>
    <x v="0"/>
    <x v="0"/>
    <x v="106"/>
    <x v="4"/>
    <x v="22"/>
  </r>
  <r>
    <n v="1494228"/>
    <x v="0"/>
    <x v="0"/>
    <x v="134"/>
    <x v="0"/>
    <x v="7"/>
  </r>
  <r>
    <n v="1270162"/>
    <x v="0"/>
    <x v="0"/>
    <x v="75"/>
    <x v="1"/>
    <x v="17"/>
  </r>
  <r>
    <n v="1440557"/>
    <x v="0"/>
    <x v="0"/>
    <x v="137"/>
    <x v="0"/>
    <x v="20"/>
  </r>
  <r>
    <n v="1413706"/>
    <x v="0"/>
    <x v="0"/>
    <x v="31"/>
    <x v="0"/>
    <x v="8"/>
  </r>
  <r>
    <n v="1493540"/>
    <x v="0"/>
    <x v="1"/>
    <x v="91"/>
    <x v="4"/>
    <x v="22"/>
  </r>
  <r>
    <n v="1230323"/>
    <x v="0"/>
    <x v="0"/>
    <x v="133"/>
    <x v="0"/>
    <x v="7"/>
  </r>
  <r>
    <n v="1550122"/>
    <x v="0"/>
    <x v="0"/>
    <x v="103"/>
    <x v="4"/>
    <x v="17"/>
  </r>
  <r>
    <n v="1339989"/>
    <x v="0"/>
    <x v="0"/>
    <x v="149"/>
    <x v="0"/>
    <x v="7"/>
  </r>
  <r>
    <n v="1475896"/>
    <x v="0"/>
    <x v="0"/>
    <x v="22"/>
    <x v="0"/>
    <x v="3"/>
  </r>
  <r>
    <n v="1287705"/>
    <x v="0"/>
    <x v="0"/>
    <x v="72"/>
    <x v="0"/>
    <x v="10"/>
  </r>
  <r>
    <n v="1317252"/>
    <x v="0"/>
    <x v="0"/>
    <x v="238"/>
    <x v="0"/>
    <x v="10"/>
  </r>
  <r>
    <n v="1296831"/>
    <x v="0"/>
    <x v="0"/>
    <x v="117"/>
    <x v="0"/>
    <x v="7"/>
  </r>
  <r>
    <n v="1500718"/>
    <x v="0"/>
    <x v="0"/>
    <x v="158"/>
    <x v="0"/>
    <x v="9"/>
  </r>
  <r>
    <n v="1447512"/>
    <x v="0"/>
    <x v="0"/>
    <x v="262"/>
    <x v="4"/>
    <x v="5"/>
  </r>
  <r>
    <n v="1590652"/>
    <x v="0"/>
    <x v="0"/>
    <x v="122"/>
    <x v="0"/>
    <x v="8"/>
  </r>
  <r>
    <n v="1399558"/>
    <x v="0"/>
    <x v="0"/>
    <x v="69"/>
    <x v="1"/>
    <x v="4"/>
  </r>
  <r>
    <n v="1534493"/>
    <x v="0"/>
    <x v="0"/>
    <x v="190"/>
    <x v="0"/>
    <x v="7"/>
  </r>
  <r>
    <n v="1484339"/>
    <x v="0"/>
    <x v="0"/>
    <x v="107"/>
    <x v="3"/>
    <x v="17"/>
  </r>
  <r>
    <n v="1228294"/>
    <x v="0"/>
    <x v="0"/>
    <x v="16"/>
    <x v="0"/>
    <x v="4"/>
  </r>
  <r>
    <n v="1306149"/>
    <x v="0"/>
    <x v="0"/>
    <x v="186"/>
    <x v="0"/>
    <x v="20"/>
  </r>
  <r>
    <n v="1397284"/>
    <x v="0"/>
    <x v="0"/>
    <x v="106"/>
    <x v="5"/>
    <x v="7"/>
  </r>
  <r>
    <n v="1217369"/>
    <x v="0"/>
    <x v="0"/>
    <x v="10"/>
    <x v="3"/>
    <x v="6"/>
  </r>
  <r>
    <n v="1034949"/>
    <x v="0"/>
    <x v="0"/>
    <x v="62"/>
    <x v="0"/>
    <x v="7"/>
  </r>
  <r>
    <n v="1383236"/>
    <x v="0"/>
    <x v="0"/>
    <x v="137"/>
    <x v="1"/>
    <x v="7"/>
  </r>
  <r>
    <n v="1467111"/>
    <x v="0"/>
    <x v="0"/>
    <x v="166"/>
    <x v="0"/>
    <x v="7"/>
  </r>
  <r>
    <n v="1573195"/>
    <x v="0"/>
    <x v="0"/>
    <x v="18"/>
    <x v="0"/>
    <x v="7"/>
  </r>
  <r>
    <n v="1280450"/>
    <x v="0"/>
    <x v="0"/>
    <x v="300"/>
    <x v="0"/>
    <x v="9"/>
  </r>
  <r>
    <n v="1492810"/>
    <x v="0"/>
    <x v="0"/>
    <x v="14"/>
    <x v="0"/>
    <x v="7"/>
  </r>
  <r>
    <n v="1508618"/>
    <x v="0"/>
    <x v="0"/>
    <x v="101"/>
    <x v="0"/>
    <x v="5"/>
  </r>
  <r>
    <n v="1607956"/>
    <x v="0"/>
    <x v="0"/>
    <x v="149"/>
    <x v="1"/>
    <x v="3"/>
  </r>
  <r>
    <n v="1633349"/>
    <x v="0"/>
    <x v="0"/>
    <x v="149"/>
    <x v="0"/>
    <x v="4"/>
  </r>
  <r>
    <n v="1162070"/>
    <x v="0"/>
    <x v="0"/>
    <x v="23"/>
    <x v="0"/>
    <x v="7"/>
  </r>
  <r>
    <n v="1445447"/>
    <x v="0"/>
    <x v="0"/>
    <x v="132"/>
    <x v="3"/>
    <x v="11"/>
  </r>
  <r>
    <n v="1367153"/>
    <x v="0"/>
    <x v="0"/>
    <x v="80"/>
    <x v="1"/>
    <x v="2"/>
  </r>
  <r>
    <n v="1394308"/>
    <x v="0"/>
    <x v="0"/>
    <x v="63"/>
    <x v="0"/>
    <x v="8"/>
  </r>
  <r>
    <n v="1001663"/>
    <x v="0"/>
    <x v="1"/>
    <x v="264"/>
    <x v="0"/>
    <x v="7"/>
  </r>
  <r>
    <n v="1394129"/>
    <x v="0"/>
    <x v="0"/>
    <x v="133"/>
    <x v="0"/>
    <x v="7"/>
  </r>
  <r>
    <n v="1599805"/>
    <x v="0"/>
    <x v="1"/>
    <x v="219"/>
    <x v="0"/>
    <x v="17"/>
  </r>
  <r>
    <n v="1436045"/>
    <x v="0"/>
    <x v="0"/>
    <x v="186"/>
    <x v="4"/>
    <x v="7"/>
  </r>
  <r>
    <n v="1550730"/>
    <x v="0"/>
    <x v="0"/>
    <x v="280"/>
    <x v="0"/>
    <x v="7"/>
  </r>
  <r>
    <n v="1333821"/>
    <x v="0"/>
    <x v="0"/>
    <x v="191"/>
    <x v="0"/>
    <x v="7"/>
  </r>
  <r>
    <n v="1187196"/>
    <x v="0"/>
    <x v="0"/>
    <x v="130"/>
    <x v="4"/>
    <x v="7"/>
  </r>
  <r>
    <n v="1295880"/>
    <x v="0"/>
    <x v="0"/>
    <x v="176"/>
    <x v="0"/>
    <x v="7"/>
  </r>
  <r>
    <n v="1098275"/>
    <x v="0"/>
    <x v="0"/>
    <x v="79"/>
    <x v="1"/>
    <x v="22"/>
  </r>
  <r>
    <n v="1199893"/>
    <x v="0"/>
    <x v="0"/>
    <x v="191"/>
    <x v="1"/>
    <x v="5"/>
  </r>
  <r>
    <n v="1573458"/>
    <x v="0"/>
    <x v="0"/>
    <x v="165"/>
    <x v="4"/>
    <x v="22"/>
  </r>
  <r>
    <n v="1331317"/>
    <x v="0"/>
    <x v="0"/>
    <x v="170"/>
    <x v="4"/>
    <x v="4"/>
  </r>
  <r>
    <n v="1274232"/>
    <x v="0"/>
    <x v="0"/>
    <x v="58"/>
    <x v="0"/>
    <x v="7"/>
  </r>
  <r>
    <n v="1521672"/>
    <x v="0"/>
    <x v="0"/>
    <x v="161"/>
    <x v="1"/>
    <x v="7"/>
  </r>
  <r>
    <n v="1257033"/>
    <x v="0"/>
    <x v="0"/>
    <x v="2"/>
    <x v="6"/>
    <x v="4"/>
  </r>
  <r>
    <n v="1062837"/>
    <x v="0"/>
    <x v="0"/>
    <x v="137"/>
    <x v="0"/>
    <x v="7"/>
  </r>
  <r>
    <n v="1379833"/>
    <x v="0"/>
    <x v="0"/>
    <x v="73"/>
    <x v="0"/>
    <x v="5"/>
  </r>
  <r>
    <n v="1318218"/>
    <x v="0"/>
    <x v="0"/>
    <x v="13"/>
    <x v="0"/>
    <x v="7"/>
  </r>
  <r>
    <n v="1448402"/>
    <x v="0"/>
    <x v="0"/>
    <x v="10"/>
    <x v="5"/>
    <x v="7"/>
  </r>
  <r>
    <n v="1302715"/>
    <x v="0"/>
    <x v="0"/>
    <x v="84"/>
    <x v="0"/>
    <x v="7"/>
  </r>
  <r>
    <n v="1413850"/>
    <x v="0"/>
    <x v="0"/>
    <x v="117"/>
    <x v="0"/>
    <x v="8"/>
  </r>
  <r>
    <n v="1286691"/>
    <x v="0"/>
    <x v="0"/>
    <x v="176"/>
    <x v="3"/>
    <x v="9"/>
  </r>
  <r>
    <n v="1614879"/>
    <x v="0"/>
    <x v="0"/>
    <x v="185"/>
    <x v="0"/>
    <x v="5"/>
  </r>
  <r>
    <n v="1590796"/>
    <x v="0"/>
    <x v="1"/>
    <x v="298"/>
    <x v="5"/>
    <x v="12"/>
  </r>
  <r>
    <n v="1419366"/>
    <x v="0"/>
    <x v="0"/>
    <x v="100"/>
    <x v="4"/>
    <x v="9"/>
  </r>
  <r>
    <n v="1632791"/>
    <x v="0"/>
    <x v="0"/>
    <x v="57"/>
    <x v="0"/>
    <x v="7"/>
  </r>
  <r>
    <n v="1546936"/>
    <x v="0"/>
    <x v="0"/>
    <x v="165"/>
    <x v="6"/>
    <x v="9"/>
  </r>
  <r>
    <n v="1031386"/>
    <x v="0"/>
    <x v="0"/>
    <x v="185"/>
    <x v="0"/>
    <x v="7"/>
  </r>
  <r>
    <n v="1294179"/>
    <x v="0"/>
    <x v="0"/>
    <x v="207"/>
    <x v="2"/>
    <x v="3"/>
  </r>
  <r>
    <n v="1384513"/>
    <x v="0"/>
    <x v="0"/>
    <x v="108"/>
    <x v="1"/>
    <x v="6"/>
  </r>
  <r>
    <n v="1571821"/>
    <x v="0"/>
    <x v="0"/>
    <x v="177"/>
    <x v="6"/>
    <x v="17"/>
  </r>
  <r>
    <n v="1159594"/>
    <x v="0"/>
    <x v="0"/>
    <x v="191"/>
    <x v="0"/>
    <x v="7"/>
  </r>
  <r>
    <n v="1650515"/>
    <x v="0"/>
    <x v="0"/>
    <x v="34"/>
    <x v="6"/>
    <x v="8"/>
  </r>
  <r>
    <n v="1574295"/>
    <x v="0"/>
    <x v="0"/>
    <x v="117"/>
    <x v="6"/>
    <x v="9"/>
  </r>
  <r>
    <n v="1092456"/>
    <x v="0"/>
    <x v="0"/>
    <x v="13"/>
    <x v="5"/>
    <x v="8"/>
  </r>
  <r>
    <n v="1590878"/>
    <x v="0"/>
    <x v="0"/>
    <x v="24"/>
    <x v="0"/>
    <x v="7"/>
  </r>
  <r>
    <n v="1321165"/>
    <x v="0"/>
    <x v="0"/>
    <x v="192"/>
    <x v="1"/>
    <x v="4"/>
  </r>
  <r>
    <n v="1507297"/>
    <x v="0"/>
    <x v="0"/>
    <x v="134"/>
    <x v="0"/>
    <x v="7"/>
  </r>
  <r>
    <n v="1167037"/>
    <x v="0"/>
    <x v="0"/>
    <x v="24"/>
    <x v="0"/>
    <x v="7"/>
  </r>
  <r>
    <n v="1556363"/>
    <x v="0"/>
    <x v="0"/>
    <x v="15"/>
    <x v="3"/>
    <x v="4"/>
  </r>
  <r>
    <n v="1359400"/>
    <x v="0"/>
    <x v="0"/>
    <x v="122"/>
    <x v="2"/>
    <x v="20"/>
  </r>
  <r>
    <n v="1308987"/>
    <x v="0"/>
    <x v="0"/>
    <x v="108"/>
    <x v="2"/>
    <x v="12"/>
  </r>
  <r>
    <n v="1317822"/>
    <x v="0"/>
    <x v="0"/>
    <x v="31"/>
    <x v="0"/>
    <x v="7"/>
  </r>
  <r>
    <n v="1364462"/>
    <x v="0"/>
    <x v="0"/>
    <x v="36"/>
    <x v="0"/>
    <x v="5"/>
  </r>
  <r>
    <n v="1649695"/>
    <x v="0"/>
    <x v="0"/>
    <x v="33"/>
    <x v="0"/>
    <x v="17"/>
  </r>
  <r>
    <n v="1618054"/>
    <x v="0"/>
    <x v="0"/>
    <x v="24"/>
    <x v="0"/>
    <x v="7"/>
  </r>
  <r>
    <n v="1164593"/>
    <x v="0"/>
    <x v="0"/>
    <x v="149"/>
    <x v="0"/>
    <x v="17"/>
  </r>
  <r>
    <n v="1123380"/>
    <x v="0"/>
    <x v="0"/>
    <x v="7"/>
    <x v="1"/>
    <x v="2"/>
  </r>
  <r>
    <n v="1149952"/>
    <x v="0"/>
    <x v="0"/>
    <x v="149"/>
    <x v="3"/>
    <x v="4"/>
  </r>
  <r>
    <n v="1257741"/>
    <x v="0"/>
    <x v="0"/>
    <x v="10"/>
    <x v="0"/>
    <x v="7"/>
  </r>
  <r>
    <n v="1300246"/>
    <x v="0"/>
    <x v="0"/>
    <x v="162"/>
    <x v="0"/>
    <x v="8"/>
  </r>
  <r>
    <n v="1257952"/>
    <x v="0"/>
    <x v="0"/>
    <x v="51"/>
    <x v="0"/>
    <x v="8"/>
  </r>
  <r>
    <n v="1407318"/>
    <x v="0"/>
    <x v="0"/>
    <x v="69"/>
    <x v="0"/>
    <x v="3"/>
  </r>
  <r>
    <n v="1346725"/>
    <x v="0"/>
    <x v="0"/>
    <x v="60"/>
    <x v="0"/>
    <x v="7"/>
  </r>
  <r>
    <n v="1279432"/>
    <x v="0"/>
    <x v="0"/>
    <x v="97"/>
    <x v="0"/>
    <x v="7"/>
  </r>
  <r>
    <n v="1648580"/>
    <x v="0"/>
    <x v="0"/>
    <x v="166"/>
    <x v="3"/>
    <x v="7"/>
  </r>
  <r>
    <n v="1520645"/>
    <x v="0"/>
    <x v="0"/>
    <x v="176"/>
    <x v="0"/>
    <x v="7"/>
  </r>
  <r>
    <n v="1200244"/>
    <x v="0"/>
    <x v="0"/>
    <x v="82"/>
    <x v="5"/>
    <x v="8"/>
  </r>
  <r>
    <n v="1575993"/>
    <x v="0"/>
    <x v="0"/>
    <x v="58"/>
    <x v="0"/>
    <x v="6"/>
  </r>
  <r>
    <n v="1479251"/>
    <x v="0"/>
    <x v="0"/>
    <x v="31"/>
    <x v="0"/>
    <x v="17"/>
  </r>
  <r>
    <n v="1300465"/>
    <x v="0"/>
    <x v="0"/>
    <x v="251"/>
    <x v="1"/>
    <x v="20"/>
  </r>
  <r>
    <n v="1539081"/>
    <x v="0"/>
    <x v="0"/>
    <x v="233"/>
    <x v="0"/>
    <x v="22"/>
  </r>
  <r>
    <n v="1651708"/>
    <x v="0"/>
    <x v="0"/>
    <x v="155"/>
    <x v="4"/>
    <x v="2"/>
  </r>
  <r>
    <n v="1351164"/>
    <x v="0"/>
    <x v="0"/>
    <x v="108"/>
    <x v="0"/>
    <x v="20"/>
  </r>
  <r>
    <n v="1102999"/>
    <x v="0"/>
    <x v="0"/>
    <x v="10"/>
    <x v="4"/>
    <x v="3"/>
  </r>
  <r>
    <n v="1211272"/>
    <x v="0"/>
    <x v="0"/>
    <x v="316"/>
    <x v="4"/>
    <x v="9"/>
  </r>
  <r>
    <n v="1521402"/>
    <x v="0"/>
    <x v="0"/>
    <x v="109"/>
    <x v="0"/>
    <x v="20"/>
  </r>
  <r>
    <n v="1302880"/>
    <x v="0"/>
    <x v="0"/>
    <x v="176"/>
    <x v="0"/>
    <x v="7"/>
  </r>
  <r>
    <n v="1579915"/>
    <x v="0"/>
    <x v="0"/>
    <x v="219"/>
    <x v="2"/>
    <x v="5"/>
  </r>
  <r>
    <n v="1466072"/>
    <x v="0"/>
    <x v="0"/>
    <x v="134"/>
    <x v="0"/>
    <x v="8"/>
  </r>
  <r>
    <n v="1227518"/>
    <x v="0"/>
    <x v="0"/>
    <x v="84"/>
    <x v="0"/>
    <x v="7"/>
  </r>
  <r>
    <n v="1054792"/>
    <x v="0"/>
    <x v="0"/>
    <x v="176"/>
    <x v="4"/>
    <x v="7"/>
  </r>
  <r>
    <n v="1318126"/>
    <x v="0"/>
    <x v="0"/>
    <x v="348"/>
    <x v="1"/>
    <x v="3"/>
  </r>
  <r>
    <n v="1323681"/>
    <x v="0"/>
    <x v="0"/>
    <x v="199"/>
    <x v="4"/>
    <x v="8"/>
  </r>
  <r>
    <n v="1197570"/>
    <x v="0"/>
    <x v="0"/>
    <x v="47"/>
    <x v="6"/>
    <x v="9"/>
  </r>
  <r>
    <n v="1220577"/>
    <x v="0"/>
    <x v="0"/>
    <x v="152"/>
    <x v="0"/>
    <x v="7"/>
  </r>
  <r>
    <n v="1223570"/>
    <x v="0"/>
    <x v="0"/>
    <x v="47"/>
    <x v="2"/>
    <x v="3"/>
  </r>
  <r>
    <n v="1178437"/>
    <x v="0"/>
    <x v="0"/>
    <x v="380"/>
    <x v="0"/>
    <x v="14"/>
  </r>
  <r>
    <n v="1262617"/>
    <x v="0"/>
    <x v="0"/>
    <x v="65"/>
    <x v="0"/>
    <x v="22"/>
  </r>
  <r>
    <n v="909568"/>
    <x v="1"/>
    <x v="0"/>
    <x v="191"/>
    <x v="4"/>
    <x v="9"/>
  </r>
  <r>
    <n v="1629031"/>
    <x v="0"/>
    <x v="0"/>
    <x v="146"/>
    <x v="3"/>
    <x v="9"/>
  </r>
  <r>
    <n v="1104601"/>
    <x v="0"/>
    <x v="0"/>
    <x v="12"/>
    <x v="1"/>
    <x v="0"/>
  </r>
  <r>
    <n v="1511434"/>
    <x v="0"/>
    <x v="0"/>
    <x v="117"/>
    <x v="0"/>
    <x v="7"/>
  </r>
  <r>
    <n v="1587519"/>
    <x v="0"/>
    <x v="0"/>
    <x v="13"/>
    <x v="2"/>
    <x v="3"/>
  </r>
  <r>
    <n v="1219408"/>
    <x v="0"/>
    <x v="0"/>
    <x v="101"/>
    <x v="2"/>
    <x v="8"/>
  </r>
  <r>
    <n v="1028604"/>
    <x v="0"/>
    <x v="0"/>
    <x v="62"/>
    <x v="1"/>
    <x v="2"/>
  </r>
  <r>
    <n v="1391285"/>
    <x v="0"/>
    <x v="0"/>
    <x v="33"/>
    <x v="1"/>
    <x v="8"/>
  </r>
  <r>
    <n v="1630784"/>
    <x v="0"/>
    <x v="0"/>
    <x v="285"/>
    <x v="6"/>
    <x v="10"/>
  </r>
  <r>
    <n v="1325452"/>
    <x v="0"/>
    <x v="0"/>
    <x v="97"/>
    <x v="5"/>
    <x v="5"/>
  </r>
  <r>
    <n v="1295935"/>
    <x v="0"/>
    <x v="0"/>
    <x v="377"/>
    <x v="1"/>
    <x v="7"/>
  </r>
  <r>
    <n v="1384544"/>
    <x v="0"/>
    <x v="0"/>
    <x v="219"/>
    <x v="0"/>
    <x v="8"/>
  </r>
  <r>
    <n v="1033338"/>
    <x v="0"/>
    <x v="0"/>
    <x v="80"/>
    <x v="5"/>
    <x v="17"/>
  </r>
  <r>
    <n v="1576071"/>
    <x v="0"/>
    <x v="0"/>
    <x v="170"/>
    <x v="0"/>
    <x v="17"/>
  </r>
  <r>
    <n v="1591170"/>
    <x v="0"/>
    <x v="0"/>
    <x v="32"/>
    <x v="0"/>
    <x v="7"/>
  </r>
  <r>
    <n v="1269821"/>
    <x v="0"/>
    <x v="0"/>
    <x v="10"/>
    <x v="2"/>
    <x v="10"/>
  </r>
  <r>
    <n v="1490537"/>
    <x v="0"/>
    <x v="0"/>
    <x v="108"/>
    <x v="0"/>
    <x v="2"/>
  </r>
  <r>
    <n v="1351517"/>
    <x v="0"/>
    <x v="0"/>
    <x v="33"/>
    <x v="0"/>
    <x v="9"/>
  </r>
  <r>
    <n v="1394098"/>
    <x v="0"/>
    <x v="0"/>
    <x v="199"/>
    <x v="1"/>
    <x v="8"/>
  </r>
  <r>
    <n v="1587663"/>
    <x v="0"/>
    <x v="0"/>
    <x v="51"/>
    <x v="2"/>
    <x v="4"/>
  </r>
  <r>
    <n v="1410931"/>
    <x v="0"/>
    <x v="0"/>
    <x v="14"/>
    <x v="0"/>
    <x v="7"/>
  </r>
  <r>
    <n v="1638507"/>
    <x v="0"/>
    <x v="0"/>
    <x v="36"/>
    <x v="0"/>
    <x v="17"/>
  </r>
  <r>
    <n v="1400305"/>
    <x v="0"/>
    <x v="0"/>
    <x v="133"/>
    <x v="0"/>
    <x v="7"/>
  </r>
  <r>
    <n v="1324955"/>
    <x v="0"/>
    <x v="0"/>
    <x v="228"/>
    <x v="0"/>
    <x v="7"/>
  </r>
  <r>
    <n v="1063237"/>
    <x v="0"/>
    <x v="0"/>
    <x v="120"/>
    <x v="1"/>
    <x v="17"/>
  </r>
  <r>
    <n v="1519303"/>
    <x v="0"/>
    <x v="0"/>
    <x v="264"/>
    <x v="3"/>
    <x v="8"/>
  </r>
  <r>
    <n v="918134"/>
    <x v="1"/>
    <x v="0"/>
    <x v="692"/>
    <x v="0"/>
    <x v="10"/>
  </r>
  <r>
    <n v="1487311"/>
    <x v="0"/>
    <x v="0"/>
    <x v="85"/>
    <x v="0"/>
    <x v="7"/>
  </r>
  <r>
    <n v="1308537"/>
    <x v="0"/>
    <x v="0"/>
    <x v="256"/>
    <x v="0"/>
    <x v="4"/>
  </r>
  <r>
    <n v="1423961"/>
    <x v="0"/>
    <x v="0"/>
    <x v="90"/>
    <x v="6"/>
    <x v="3"/>
  </r>
  <r>
    <n v="1199039"/>
    <x v="0"/>
    <x v="0"/>
    <x v="78"/>
    <x v="2"/>
    <x v="8"/>
  </r>
  <r>
    <n v="1072076"/>
    <x v="0"/>
    <x v="0"/>
    <x v="120"/>
    <x v="2"/>
    <x v="3"/>
  </r>
  <r>
    <n v="1253330"/>
    <x v="0"/>
    <x v="0"/>
    <x v="24"/>
    <x v="0"/>
    <x v="7"/>
  </r>
  <r>
    <n v="1306418"/>
    <x v="0"/>
    <x v="0"/>
    <x v="223"/>
    <x v="0"/>
    <x v="17"/>
  </r>
  <r>
    <n v="1555753"/>
    <x v="0"/>
    <x v="0"/>
    <x v="84"/>
    <x v="2"/>
    <x v="22"/>
  </r>
  <r>
    <n v="1364014"/>
    <x v="0"/>
    <x v="0"/>
    <x v="34"/>
    <x v="6"/>
    <x v="7"/>
  </r>
  <r>
    <n v="1573328"/>
    <x v="0"/>
    <x v="0"/>
    <x v="94"/>
    <x v="1"/>
    <x v="3"/>
  </r>
  <r>
    <n v="1527065"/>
    <x v="0"/>
    <x v="0"/>
    <x v="85"/>
    <x v="0"/>
    <x v="7"/>
  </r>
  <r>
    <n v="1579849"/>
    <x v="0"/>
    <x v="0"/>
    <x v="150"/>
    <x v="0"/>
    <x v="5"/>
  </r>
  <r>
    <n v="1200080"/>
    <x v="0"/>
    <x v="0"/>
    <x v="12"/>
    <x v="0"/>
    <x v="8"/>
  </r>
  <r>
    <n v="1182290"/>
    <x v="0"/>
    <x v="0"/>
    <x v="190"/>
    <x v="0"/>
    <x v="0"/>
  </r>
  <r>
    <n v="1200641"/>
    <x v="0"/>
    <x v="0"/>
    <x v="348"/>
    <x v="6"/>
    <x v="7"/>
  </r>
  <r>
    <n v="1318009"/>
    <x v="0"/>
    <x v="0"/>
    <x v="347"/>
    <x v="0"/>
    <x v="17"/>
  </r>
  <r>
    <n v="1296821"/>
    <x v="0"/>
    <x v="0"/>
    <x v="108"/>
    <x v="0"/>
    <x v="7"/>
  </r>
  <r>
    <n v="1541213"/>
    <x v="0"/>
    <x v="0"/>
    <x v="152"/>
    <x v="6"/>
    <x v="7"/>
  </r>
  <r>
    <n v="901190"/>
    <x v="1"/>
    <x v="0"/>
    <x v="84"/>
    <x v="2"/>
    <x v="7"/>
  </r>
  <r>
    <n v="1557735"/>
    <x v="0"/>
    <x v="0"/>
    <x v="170"/>
    <x v="1"/>
    <x v="3"/>
  </r>
  <r>
    <n v="1099970"/>
    <x v="0"/>
    <x v="0"/>
    <x v="117"/>
    <x v="6"/>
    <x v="4"/>
  </r>
  <r>
    <n v="1534828"/>
    <x v="0"/>
    <x v="0"/>
    <x v="31"/>
    <x v="0"/>
    <x v="20"/>
  </r>
  <r>
    <n v="1559232"/>
    <x v="0"/>
    <x v="0"/>
    <x v="192"/>
    <x v="0"/>
    <x v="7"/>
  </r>
  <r>
    <n v="1005661"/>
    <x v="0"/>
    <x v="0"/>
    <x v="192"/>
    <x v="0"/>
    <x v="9"/>
  </r>
  <r>
    <n v="1168279"/>
    <x v="0"/>
    <x v="0"/>
    <x v="51"/>
    <x v="5"/>
    <x v="20"/>
  </r>
  <r>
    <n v="1544401"/>
    <x v="0"/>
    <x v="0"/>
    <x v="280"/>
    <x v="0"/>
    <x v="7"/>
  </r>
  <r>
    <n v="1372573"/>
    <x v="0"/>
    <x v="0"/>
    <x v="161"/>
    <x v="0"/>
    <x v="7"/>
  </r>
  <r>
    <n v="1103864"/>
    <x v="0"/>
    <x v="0"/>
    <x v="85"/>
    <x v="0"/>
    <x v="7"/>
  </r>
  <r>
    <n v="1371946"/>
    <x v="0"/>
    <x v="0"/>
    <x v="175"/>
    <x v="1"/>
    <x v="8"/>
  </r>
  <r>
    <n v="1315208"/>
    <x v="0"/>
    <x v="0"/>
    <x v="161"/>
    <x v="0"/>
    <x v="8"/>
  </r>
  <r>
    <n v="1009657"/>
    <x v="0"/>
    <x v="0"/>
    <x v="66"/>
    <x v="3"/>
    <x v="7"/>
  </r>
  <r>
    <n v="1036222"/>
    <x v="0"/>
    <x v="0"/>
    <x v="108"/>
    <x v="2"/>
    <x v="12"/>
  </r>
  <r>
    <n v="1571690"/>
    <x v="0"/>
    <x v="0"/>
    <x v="72"/>
    <x v="0"/>
    <x v="7"/>
  </r>
  <r>
    <n v="1542993"/>
    <x v="0"/>
    <x v="0"/>
    <x v="56"/>
    <x v="0"/>
    <x v="7"/>
  </r>
  <r>
    <n v="1550694"/>
    <x v="0"/>
    <x v="0"/>
    <x v="74"/>
    <x v="0"/>
    <x v="20"/>
  </r>
  <r>
    <n v="1332158"/>
    <x v="0"/>
    <x v="0"/>
    <x v="109"/>
    <x v="0"/>
    <x v="7"/>
  </r>
  <r>
    <n v="1094819"/>
    <x v="0"/>
    <x v="0"/>
    <x v="117"/>
    <x v="0"/>
    <x v="17"/>
  </r>
  <r>
    <n v="1392547"/>
    <x v="0"/>
    <x v="0"/>
    <x v="161"/>
    <x v="0"/>
    <x v="4"/>
  </r>
  <r>
    <n v="1269917"/>
    <x v="0"/>
    <x v="0"/>
    <x v="65"/>
    <x v="0"/>
    <x v="7"/>
  </r>
  <r>
    <n v="1263070"/>
    <x v="0"/>
    <x v="0"/>
    <x v="50"/>
    <x v="0"/>
    <x v="20"/>
  </r>
  <r>
    <n v="1306386"/>
    <x v="0"/>
    <x v="0"/>
    <x v="41"/>
    <x v="0"/>
    <x v="17"/>
  </r>
  <r>
    <n v="1532694"/>
    <x v="0"/>
    <x v="0"/>
    <x v="70"/>
    <x v="3"/>
    <x v="7"/>
  </r>
  <r>
    <n v="1166207"/>
    <x v="0"/>
    <x v="0"/>
    <x v="65"/>
    <x v="4"/>
    <x v="10"/>
  </r>
  <r>
    <n v="1337323"/>
    <x v="0"/>
    <x v="0"/>
    <x v="47"/>
    <x v="0"/>
    <x v="19"/>
  </r>
  <r>
    <n v="1597519"/>
    <x v="0"/>
    <x v="0"/>
    <x v="108"/>
    <x v="6"/>
    <x v="17"/>
  </r>
  <r>
    <n v="1385359"/>
    <x v="0"/>
    <x v="0"/>
    <x v="166"/>
    <x v="0"/>
    <x v="7"/>
  </r>
  <r>
    <n v="1599756"/>
    <x v="0"/>
    <x v="0"/>
    <x v="151"/>
    <x v="0"/>
    <x v="4"/>
  </r>
  <r>
    <n v="1590396"/>
    <x v="0"/>
    <x v="0"/>
    <x v="186"/>
    <x v="6"/>
    <x v="20"/>
  </r>
  <r>
    <n v="1261382"/>
    <x v="0"/>
    <x v="0"/>
    <x v="74"/>
    <x v="1"/>
    <x v="8"/>
  </r>
  <r>
    <n v="1379415"/>
    <x v="0"/>
    <x v="0"/>
    <x v="2"/>
    <x v="0"/>
    <x v="22"/>
  </r>
  <r>
    <n v="1273293"/>
    <x v="0"/>
    <x v="0"/>
    <x v="186"/>
    <x v="2"/>
    <x v="8"/>
  </r>
  <r>
    <n v="1625954"/>
    <x v="0"/>
    <x v="0"/>
    <x v="106"/>
    <x v="0"/>
    <x v="6"/>
  </r>
  <r>
    <n v="1424775"/>
    <x v="0"/>
    <x v="0"/>
    <x v="155"/>
    <x v="0"/>
    <x v="4"/>
  </r>
  <r>
    <n v="1252526"/>
    <x v="0"/>
    <x v="0"/>
    <x v="199"/>
    <x v="4"/>
    <x v="3"/>
  </r>
  <r>
    <n v="1106737"/>
    <x v="0"/>
    <x v="0"/>
    <x v="7"/>
    <x v="0"/>
    <x v="9"/>
  </r>
  <r>
    <n v="1463670"/>
    <x v="0"/>
    <x v="0"/>
    <x v="72"/>
    <x v="3"/>
    <x v="7"/>
  </r>
  <r>
    <n v="1427124"/>
    <x v="0"/>
    <x v="0"/>
    <x v="149"/>
    <x v="0"/>
    <x v="7"/>
  </r>
  <r>
    <n v="1293904"/>
    <x v="0"/>
    <x v="0"/>
    <x v="257"/>
    <x v="4"/>
    <x v="17"/>
  </r>
  <r>
    <n v="1238564"/>
    <x v="0"/>
    <x v="0"/>
    <x v="176"/>
    <x v="3"/>
    <x v="5"/>
  </r>
  <r>
    <n v="1589552"/>
    <x v="0"/>
    <x v="0"/>
    <x v="34"/>
    <x v="0"/>
    <x v="3"/>
  </r>
  <r>
    <n v="1330509"/>
    <x v="0"/>
    <x v="0"/>
    <x v="228"/>
    <x v="1"/>
    <x v="9"/>
  </r>
  <r>
    <n v="1591044"/>
    <x v="0"/>
    <x v="0"/>
    <x v="79"/>
    <x v="5"/>
    <x v="4"/>
  </r>
  <r>
    <n v="1624746"/>
    <x v="0"/>
    <x v="0"/>
    <x v="191"/>
    <x v="0"/>
    <x v="7"/>
  </r>
  <r>
    <n v="1355904"/>
    <x v="0"/>
    <x v="0"/>
    <x v="51"/>
    <x v="1"/>
    <x v="7"/>
  </r>
  <r>
    <n v="1450637"/>
    <x v="0"/>
    <x v="0"/>
    <x v="77"/>
    <x v="3"/>
    <x v="22"/>
  </r>
  <r>
    <n v="1208159"/>
    <x v="0"/>
    <x v="0"/>
    <x v="161"/>
    <x v="0"/>
    <x v="3"/>
  </r>
  <r>
    <n v="1416973"/>
    <x v="0"/>
    <x v="1"/>
    <x v="211"/>
    <x v="5"/>
    <x v="0"/>
  </r>
  <r>
    <n v="1520881"/>
    <x v="0"/>
    <x v="0"/>
    <x v="80"/>
    <x v="0"/>
    <x v="2"/>
  </r>
  <r>
    <n v="1507423"/>
    <x v="0"/>
    <x v="0"/>
    <x v="176"/>
    <x v="0"/>
    <x v="7"/>
  </r>
  <r>
    <n v="1279827"/>
    <x v="0"/>
    <x v="0"/>
    <x v="3"/>
    <x v="0"/>
    <x v="17"/>
  </r>
  <r>
    <n v="1315363"/>
    <x v="0"/>
    <x v="0"/>
    <x v="57"/>
    <x v="0"/>
    <x v="7"/>
  </r>
  <r>
    <n v="1476826"/>
    <x v="0"/>
    <x v="0"/>
    <x v="453"/>
    <x v="0"/>
    <x v="14"/>
  </r>
  <r>
    <n v="1447636"/>
    <x v="0"/>
    <x v="0"/>
    <x v="137"/>
    <x v="2"/>
    <x v="8"/>
  </r>
  <r>
    <n v="1417238"/>
    <x v="0"/>
    <x v="0"/>
    <x v="398"/>
    <x v="1"/>
    <x v="3"/>
  </r>
  <r>
    <n v="902324"/>
    <x v="1"/>
    <x v="0"/>
    <x v="428"/>
    <x v="0"/>
    <x v="3"/>
  </r>
  <r>
    <n v="1282482"/>
    <x v="0"/>
    <x v="0"/>
    <x v="176"/>
    <x v="0"/>
    <x v="7"/>
  </r>
  <r>
    <n v="1276335"/>
    <x v="0"/>
    <x v="0"/>
    <x v="186"/>
    <x v="1"/>
    <x v="5"/>
  </r>
  <r>
    <n v="1030811"/>
    <x v="0"/>
    <x v="1"/>
    <x v="340"/>
    <x v="0"/>
    <x v="8"/>
  </r>
  <r>
    <n v="1296669"/>
    <x v="0"/>
    <x v="0"/>
    <x v="505"/>
    <x v="1"/>
    <x v="7"/>
  </r>
  <r>
    <n v="1066189"/>
    <x v="0"/>
    <x v="0"/>
    <x v="304"/>
    <x v="0"/>
    <x v="6"/>
  </r>
  <r>
    <n v="1225302"/>
    <x v="0"/>
    <x v="0"/>
    <x v="191"/>
    <x v="0"/>
    <x v="7"/>
  </r>
  <r>
    <n v="1515394"/>
    <x v="0"/>
    <x v="0"/>
    <x v="82"/>
    <x v="0"/>
    <x v="7"/>
  </r>
  <r>
    <n v="1317273"/>
    <x v="0"/>
    <x v="0"/>
    <x v="206"/>
    <x v="0"/>
    <x v="7"/>
  </r>
  <r>
    <n v="1280402"/>
    <x v="0"/>
    <x v="0"/>
    <x v="238"/>
    <x v="0"/>
    <x v="9"/>
  </r>
  <r>
    <n v="1475398"/>
    <x v="0"/>
    <x v="0"/>
    <x v="69"/>
    <x v="0"/>
    <x v="8"/>
  </r>
  <r>
    <n v="1210918"/>
    <x v="0"/>
    <x v="1"/>
    <x v="18"/>
    <x v="4"/>
    <x v="7"/>
  </r>
  <r>
    <n v="1418471"/>
    <x v="0"/>
    <x v="0"/>
    <x v="170"/>
    <x v="0"/>
    <x v="7"/>
  </r>
  <r>
    <n v="1384944"/>
    <x v="0"/>
    <x v="0"/>
    <x v="534"/>
    <x v="0"/>
    <x v="4"/>
  </r>
  <r>
    <n v="1008261"/>
    <x v="0"/>
    <x v="1"/>
    <x v="74"/>
    <x v="1"/>
    <x v="2"/>
  </r>
  <r>
    <n v="1218455"/>
    <x v="0"/>
    <x v="0"/>
    <x v="31"/>
    <x v="0"/>
    <x v="8"/>
  </r>
  <r>
    <n v="1029429"/>
    <x v="0"/>
    <x v="0"/>
    <x v="260"/>
    <x v="0"/>
    <x v="9"/>
  </r>
  <r>
    <n v="1228346"/>
    <x v="0"/>
    <x v="0"/>
    <x v="133"/>
    <x v="0"/>
    <x v="7"/>
  </r>
  <r>
    <n v="1419039"/>
    <x v="0"/>
    <x v="0"/>
    <x v="34"/>
    <x v="0"/>
    <x v="7"/>
  </r>
  <r>
    <n v="1408033"/>
    <x v="0"/>
    <x v="0"/>
    <x v="192"/>
    <x v="0"/>
    <x v="7"/>
  </r>
  <r>
    <n v="1074764"/>
    <x v="0"/>
    <x v="0"/>
    <x v="134"/>
    <x v="0"/>
    <x v="7"/>
  </r>
  <r>
    <n v="1128145"/>
    <x v="0"/>
    <x v="1"/>
    <x v="105"/>
    <x v="5"/>
    <x v="10"/>
  </r>
  <r>
    <n v="1018705"/>
    <x v="0"/>
    <x v="0"/>
    <x v="79"/>
    <x v="3"/>
    <x v="4"/>
  </r>
  <r>
    <n v="1079898"/>
    <x v="0"/>
    <x v="0"/>
    <x v="81"/>
    <x v="6"/>
    <x v="7"/>
  </r>
  <r>
    <n v="1293267"/>
    <x v="0"/>
    <x v="0"/>
    <x v="43"/>
    <x v="4"/>
    <x v="7"/>
  </r>
  <r>
    <n v="1478484"/>
    <x v="0"/>
    <x v="0"/>
    <x v="57"/>
    <x v="0"/>
    <x v="5"/>
  </r>
  <r>
    <n v="1486793"/>
    <x v="0"/>
    <x v="0"/>
    <x v="16"/>
    <x v="5"/>
    <x v="9"/>
  </r>
  <r>
    <n v="1129634"/>
    <x v="0"/>
    <x v="0"/>
    <x v="85"/>
    <x v="6"/>
    <x v="21"/>
  </r>
  <r>
    <n v="1181641"/>
    <x v="0"/>
    <x v="0"/>
    <x v="51"/>
    <x v="0"/>
    <x v="20"/>
  </r>
  <r>
    <n v="1294659"/>
    <x v="0"/>
    <x v="0"/>
    <x v="191"/>
    <x v="0"/>
    <x v="7"/>
  </r>
  <r>
    <n v="1256744"/>
    <x v="0"/>
    <x v="0"/>
    <x v="109"/>
    <x v="2"/>
    <x v="7"/>
  </r>
  <r>
    <n v="1578685"/>
    <x v="0"/>
    <x v="0"/>
    <x v="69"/>
    <x v="3"/>
    <x v="4"/>
  </r>
  <r>
    <n v="1581847"/>
    <x v="0"/>
    <x v="0"/>
    <x v="203"/>
    <x v="0"/>
    <x v="2"/>
  </r>
  <r>
    <n v="1178051"/>
    <x v="0"/>
    <x v="0"/>
    <x v="186"/>
    <x v="0"/>
    <x v="10"/>
  </r>
  <r>
    <n v="1497946"/>
    <x v="0"/>
    <x v="0"/>
    <x v="57"/>
    <x v="0"/>
    <x v="7"/>
  </r>
  <r>
    <n v="1239022"/>
    <x v="0"/>
    <x v="0"/>
    <x v="34"/>
    <x v="2"/>
    <x v="7"/>
  </r>
  <r>
    <n v="1579235"/>
    <x v="0"/>
    <x v="0"/>
    <x v="345"/>
    <x v="1"/>
    <x v="4"/>
  </r>
  <r>
    <n v="1013027"/>
    <x v="0"/>
    <x v="0"/>
    <x v="51"/>
    <x v="0"/>
    <x v="4"/>
  </r>
  <r>
    <n v="1198228"/>
    <x v="0"/>
    <x v="0"/>
    <x v="97"/>
    <x v="3"/>
    <x v="7"/>
  </r>
  <r>
    <n v="1508894"/>
    <x v="0"/>
    <x v="0"/>
    <x v="133"/>
    <x v="0"/>
    <x v="7"/>
  </r>
  <r>
    <n v="1617400"/>
    <x v="0"/>
    <x v="0"/>
    <x v="0"/>
    <x v="0"/>
    <x v="17"/>
  </r>
  <r>
    <n v="1216650"/>
    <x v="0"/>
    <x v="0"/>
    <x v="216"/>
    <x v="0"/>
    <x v="8"/>
  </r>
  <r>
    <n v="1581983"/>
    <x v="0"/>
    <x v="0"/>
    <x v="117"/>
    <x v="0"/>
    <x v="7"/>
  </r>
  <r>
    <n v="1521337"/>
    <x v="0"/>
    <x v="0"/>
    <x v="31"/>
    <x v="1"/>
    <x v="3"/>
  </r>
  <r>
    <n v="1105400"/>
    <x v="0"/>
    <x v="0"/>
    <x v="63"/>
    <x v="0"/>
    <x v="8"/>
  </r>
  <r>
    <n v="1370761"/>
    <x v="0"/>
    <x v="0"/>
    <x v="2"/>
    <x v="1"/>
    <x v="17"/>
  </r>
  <r>
    <n v="1033801"/>
    <x v="0"/>
    <x v="0"/>
    <x v="510"/>
    <x v="5"/>
    <x v="5"/>
  </r>
  <r>
    <n v="1296762"/>
    <x v="0"/>
    <x v="0"/>
    <x v="166"/>
    <x v="0"/>
    <x v="7"/>
  </r>
  <r>
    <n v="1647520"/>
    <x v="0"/>
    <x v="0"/>
    <x v="216"/>
    <x v="0"/>
    <x v="2"/>
  </r>
  <r>
    <n v="1164453"/>
    <x v="0"/>
    <x v="1"/>
    <x v="185"/>
    <x v="5"/>
    <x v="3"/>
  </r>
  <r>
    <n v="1647111"/>
    <x v="0"/>
    <x v="0"/>
    <x v="101"/>
    <x v="0"/>
    <x v="5"/>
  </r>
  <r>
    <n v="1212270"/>
    <x v="0"/>
    <x v="0"/>
    <x v="72"/>
    <x v="0"/>
    <x v="7"/>
  </r>
  <r>
    <n v="1337099"/>
    <x v="0"/>
    <x v="0"/>
    <x v="51"/>
    <x v="4"/>
    <x v="5"/>
  </r>
  <r>
    <n v="1506388"/>
    <x v="0"/>
    <x v="0"/>
    <x v="85"/>
    <x v="2"/>
    <x v="3"/>
  </r>
  <r>
    <n v="1304978"/>
    <x v="0"/>
    <x v="0"/>
    <x v="2"/>
    <x v="4"/>
    <x v="8"/>
  </r>
  <r>
    <n v="1390120"/>
    <x v="0"/>
    <x v="1"/>
    <x v="44"/>
    <x v="0"/>
    <x v="20"/>
  </r>
  <r>
    <n v="1402889"/>
    <x v="0"/>
    <x v="0"/>
    <x v="152"/>
    <x v="0"/>
    <x v="8"/>
  </r>
  <r>
    <n v="1009978"/>
    <x v="0"/>
    <x v="0"/>
    <x v="191"/>
    <x v="1"/>
    <x v="7"/>
  </r>
  <r>
    <n v="1487487"/>
    <x v="0"/>
    <x v="0"/>
    <x v="97"/>
    <x v="6"/>
    <x v="8"/>
  </r>
  <r>
    <n v="1326349"/>
    <x v="0"/>
    <x v="0"/>
    <x v="72"/>
    <x v="0"/>
    <x v="7"/>
  </r>
  <r>
    <n v="1097224"/>
    <x v="0"/>
    <x v="0"/>
    <x v="31"/>
    <x v="0"/>
    <x v="7"/>
  </r>
  <r>
    <n v="1272181"/>
    <x v="0"/>
    <x v="0"/>
    <x v="133"/>
    <x v="0"/>
    <x v="7"/>
  </r>
  <r>
    <n v="1400065"/>
    <x v="0"/>
    <x v="0"/>
    <x v="133"/>
    <x v="0"/>
    <x v="7"/>
  </r>
  <r>
    <n v="1362285"/>
    <x v="0"/>
    <x v="0"/>
    <x v="260"/>
    <x v="3"/>
    <x v="8"/>
  </r>
  <r>
    <n v="1339518"/>
    <x v="0"/>
    <x v="0"/>
    <x v="2"/>
    <x v="0"/>
    <x v="7"/>
  </r>
  <r>
    <n v="1216689"/>
    <x v="0"/>
    <x v="0"/>
    <x v="194"/>
    <x v="6"/>
    <x v="16"/>
  </r>
  <r>
    <n v="1187527"/>
    <x v="0"/>
    <x v="0"/>
    <x v="180"/>
    <x v="0"/>
    <x v="1"/>
  </r>
  <r>
    <n v="1415817"/>
    <x v="0"/>
    <x v="1"/>
    <x v="74"/>
    <x v="3"/>
    <x v="9"/>
  </r>
  <r>
    <n v="1012618"/>
    <x v="0"/>
    <x v="0"/>
    <x v="186"/>
    <x v="5"/>
    <x v="9"/>
  </r>
  <r>
    <n v="1305885"/>
    <x v="0"/>
    <x v="0"/>
    <x v="63"/>
    <x v="0"/>
    <x v="8"/>
  </r>
  <r>
    <n v="1608034"/>
    <x v="0"/>
    <x v="0"/>
    <x v="103"/>
    <x v="0"/>
    <x v="4"/>
  </r>
  <r>
    <n v="1526977"/>
    <x v="0"/>
    <x v="0"/>
    <x v="191"/>
    <x v="0"/>
    <x v="5"/>
  </r>
  <r>
    <n v="1601224"/>
    <x v="0"/>
    <x v="0"/>
    <x v="176"/>
    <x v="0"/>
    <x v="7"/>
  </r>
  <r>
    <n v="1402247"/>
    <x v="0"/>
    <x v="0"/>
    <x v="91"/>
    <x v="0"/>
    <x v="5"/>
  </r>
  <r>
    <n v="1596246"/>
    <x v="0"/>
    <x v="0"/>
    <x v="122"/>
    <x v="1"/>
    <x v="7"/>
  </r>
  <r>
    <n v="1635109"/>
    <x v="0"/>
    <x v="0"/>
    <x v="84"/>
    <x v="0"/>
    <x v="7"/>
  </r>
  <r>
    <n v="1626271"/>
    <x v="0"/>
    <x v="0"/>
    <x v="72"/>
    <x v="0"/>
    <x v="7"/>
  </r>
  <r>
    <n v="1155906"/>
    <x v="0"/>
    <x v="0"/>
    <x v="51"/>
    <x v="4"/>
    <x v="21"/>
  </r>
  <r>
    <n v="1253375"/>
    <x v="0"/>
    <x v="0"/>
    <x v="117"/>
    <x v="0"/>
    <x v="20"/>
  </r>
  <r>
    <n v="1626487"/>
    <x v="0"/>
    <x v="0"/>
    <x v="149"/>
    <x v="0"/>
    <x v="5"/>
  </r>
  <r>
    <n v="1363842"/>
    <x v="0"/>
    <x v="0"/>
    <x v="553"/>
    <x v="1"/>
    <x v="4"/>
  </r>
  <r>
    <n v="1242804"/>
    <x v="0"/>
    <x v="0"/>
    <x v="155"/>
    <x v="0"/>
    <x v="7"/>
  </r>
  <r>
    <n v="1534598"/>
    <x v="0"/>
    <x v="0"/>
    <x v="97"/>
    <x v="1"/>
    <x v="17"/>
  </r>
  <r>
    <n v="1458832"/>
    <x v="0"/>
    <x v="0"/>
    <x v="13"/>
    <x v="2"/>
    <x v="17"/>
  </r>
  <r>
    <n v="1330100"/>
    <x v="0"/>
    <x v="0"/>
    <x v="155"/>
    <x v="1"/>
    <x v="10"/>
  </r>
  <r>
    <n v="1579457"/>
    <x v="0"/>
    <x v="0"/>
    <x v="123"/>
    <x v="1"/>
    <x v="22"/>
  </r>
  <r>
    <n v="1600145"/>
    <x v="0"/>
    <x v="0"/>
    <x v="84"/>
    <x v="2"/>
    <x v="3"/>
  </r>
  <r>
    <n v="1063516"/>
    <x v="0"/>
    <x v="0"/>
    <x v="191"/>
    <x v="4"/>
    <x v="6"/>
  </r>
  <r>
    <n v="1046292"/>
    <x v="0"/>
    <x v="0"/>
    <x v="101"/>
    <x v="0"/>
    <x v="8"/>
  </r>
  <r>
    <n v="1305002"/>
    <x v="0"/>
    <x v="0"/>
    <x v="12"/>
    <x v="1"/>
    <x v="8"/>
  </r>
  <r>
    <n v="1606990"/>
    <x v="0"/>
    <x v="0"/>
    <x v="24"/>
    <x v="0"/>
    <x v="10"/>
  </r>
  <r>
    <n v="1448276"/>
    <x v="0"/>
    <x v="1"/>
    <x v="68"/>
    <x v="5"/>
    <x v="1"/>
  </r>
  <r>
    <n v="1406191"/>
    <x v="0"/>
    <x v="0"/>
    <x v="10"/>
    <x v="1"/>
    <x v="14"/>
  </r>
  <r>
    <n v="1290673"/>
    <x v="0"/>
    <x v="0"/>
    <x v="51"/>
    <x v="0"/>
    <x v="20"/>
  </r>
  <r>
    <n v="1061273"/>
    <x v="0"/>
    <x v="0"/>
    <x v="163"/>
    <x v="0"/>
    <x v="7"/>
  </r>
  <r>
    <n v="1067329"/>
    <x v="0"/>
    <x v="0"/>
    <x v="165"/>
    <x v="0"/>
    <x v="7"/>
  </r>
  <r>
    <n v="1518779"/>
    <x v="0"/>
    <x v="0"/>
    <x v="206"/>
    <x v="0"/>
    <x v="2"/>
  </r>
  <r>
    <n v="1047933"/>
    <x v="0"/>
    <x v="0"/>
    <x v="134"/>
    <x v="0"/>
    <x v="5"/>
  </r>
  <r>
    <n v="1340367"/>
    <x v="0"/>
    <x v="0"/>
    <x v="72"/>
    <x v="6"/>
    <x v="5"/>
  </r>
  <r>
    <n v="1411594"/>
    <x v="0"/>
    <x v="0"/>
    <x v="166"/>
    <x v="0"/>
    <x v="7"/>
  </r>
  <r>
    <n v="1539511"/>
    <x v="0"/>
    <x v="0"/>
    <x v="133"/>
    <x v="0"/>
    <x v="7"/>
  </r>
  <r>
    <n v="1101322"/>
    <x v="0"/>
    <x v="0"/>
    <x v="191"/>
    <x v="0"/>
    <x v="7"/>
  </r>
  <r>
    <n v="1056885"/>
    <x v="0"/>
    <x v="0"/>
    <x v="134"/>
    <x v="0"/>
    <x v="14"/>
  </r>
  <r>
    <n v="1647796"/>
    <x v="0"/>
    <x v="0"/>
    <x v="24"/>
    <x v="0"/>
    <x v="7"/>
  </r>
  <r>
    <n v="1546763"/>
    <x v="0"/>
    <x v="0"/>
    <x v="486"/>
    <x v="1"/>
    <x v="8"/>
  </r>
  <r>
    <n v="1244390"/>
    <x v="0"/>
    <x v="0"/>
    <x v="122"/>
    <x v="3"/>
    <x v="17"/>
  </r>
  <r>
    <n v="1044777"/>
    <x v="0"/>
    <x v="0"/>
    <x v="64"/>
    <x v="0"/>
    <x v="0"/>
  </r>
  <r>
    <n v="1574095"/>
    <x v="0"/>
    <x v="0"/>
    <x v="103"/>
    <x v="0"/>
    <x v="7"/>
  </r>
  <r>
    <n v="1497442"/>
    <x v="0"/>
    <x v="0"/>
    <x v="2"/>
    <x v="2"/>
    <x v="10"/>
  </r>
  <r>
    <n v="1357528"/>
    <x v="0"/>
    <x v="0"/>
    <x v="122"/>
    <x v="1"/>
    <x v="22"/>
  </r>
  <r>
    <n v="1592291"/>
    <x v="0"/>
    <x v="0"/>
    <x v="101"/>
    <x v="4"/>
    <x v="9"/>
  </r>
  <r>
    <n v="1279232"/>
    <x v="0"/>
    <x v="0"/>
    <x v="31"/>
    <x v="1"/>
    <x v="17"/>
  </r>
  <r>
    <n v="1582426"/>
    <x v="0"/>
    <x v="0"/>
    <x v="427"/>
    <x v="2"/>
    <x v="17"/>
  </r>
  <r>
    <n v="1260233"/>
    <x v="0"/>
    <x v="0"/>
    <x v="149"/>
    <x v="0"/>
    <x v="0"/>
  </r>
  <r>
    <n v="1394310"/>
    <x v="0"/>
    <x v="0"/>
    <x v="134"/>
    <x v="0"/>
    <x v="7"/>
  </r>
  <r>
    <n v="1032080"/>
    <x v="0"/>
    <x v="0"/>
    <x v="51"/>
    <x v="0"/>
    <x v="8"/>
  </r>
  <r>
    <n v="1476563"/>
    <x v="0"/>
    <x v="0"/>
    <x v="497"/>
    <x v="0"/>
    <x v="8"/>
  </r>
  <r>
    <n v="1615332"/>
    <x v="0"/>
    <x v="0"/>
    <x v="291"/>
    <x v="4"/>
    <x v="17"/>
  </r>
  <r>
    <n v="1343089"/>
    <x v="0"/>
    <x v="0"/>
    <x v="48"/>
    <x v="0"/>
    <x v="7"/>
  </r>
  <r>
    <n v="1581651"/>
    <x v="0"/>
    <x v="0"/>
    <x v="106"/>
    <x v="5"/>
    <x v="9"/>
  </r>
  <r>
    <n v="1312065"/>
    <x v="0"/>
    <x v="0"/>
    <x v="133"/>
    <x v="0"/>
    <x v="7"/>
  </r>
  <r>
    <n v="1145308"/>
    <x v="0"/>
    <x v="0"/>
    <x v="51"/>
    <x v="5"/>
    <x v="20"/>
  </r>
  <r>
    <n v="1499228"/>
    <x v="0"/>
    <x v="0"/>
    <x v="122"/>
    <x v="0"/>
    <x v="7"/>
  </r>
  <r>
    <n v="1567482"/>
    <x v="0"/>
    <x v="0"/>
    <x v="57"/>
    <x v="6"/>
    <x v="4"/>
  </r>
  <r>
    <n v="1367453"/>
    <x v="0"/>
    <x v="0"/>
    <x v="280"/>
    <x v="0"/>
    <x v="6"/>
  </r>
  <r>
    <n v="1331628"/>
    <x v="0"/>
    <x v="0"/>
    <x v="117"/>
    <x v="0"/>
    <x v="7"/>
  </r>
  <r>
    <n v="1295413"/>
    <x v="0"/>
    <x v="0"/>
    <x v="41"/>
    <x v="0"/>
    <x v="2"/>
  </r>
  <r>
    <n v="1280210"/>
    <x v="0"/>
    <x v="0"/>
    <x v="63"/>
    <x v="0"/>
    <x v="8"/>
  </r>
  <r>
    <n v="1316007"/>
    <x v="0"/>
    <x v="0"/>
    <x v="86"/>
    <x v="6"/>
    <x v="7"/>
  </r>
  <r>
    <n v="1276214"/>
    <x v="0"/>
    <x v="0"/>
    <x v="182"/>
    <x v="6"/>
    <x v="3"/>
  </r>
  <r>
    <n v="1007935"/>
    <x v="0"/>
    <x v="0"/>
    <x v="97"/>
    <x v="0"/>
    <x v="2"/>
  </r>
  <r>
    <n v="1532167"/>
    <x v="0"/>
    <x v="0"/>
    <x v="7"/>
    <x v="1"/>
    <x v="17"/>
  </r>
  <r>
    <n v="1563034"/>
    <x v="0"/>
    <x v="1"/>
    <x v="146"/>
    <x v="2"/>
    <x v="7"/>
  </r>
  <r>
    <n v="922393"/>
    <x v="1"/>
    <x v="0"/>
    <x v="75"/>
    <x v="6"/>
    <x v="3"/>
  </r>
  <r>
    <n v="1366724"/>
    <x v="0"/>
    <x v="1"/>
    <x v="215"/>
    <x v="0"/>
    <x v="7"/>
  </r>
  <r>
    <n v="1164589"/>
    <x v="0"/>
    <x v="0"/>
    <x v="133"/>
    <x v="0"/>
    <x v="7"/>
  </r>
  <r>
    <n v="1200451"/>
    <x v="0"/>
    <x v="0"/>
    <x v="162"/>
    <x v="1"/>
    <x v="22"/>
  </r>
  <r>
    <n v="1606347"/>
    <x v="0"/>
    <x v="0"/>
    <x v="85"/>
    <x v="1"/>
    <x v="3"/>
  </r>
  <r>
    <n v="1549028"/>
    <x v="0"/>
    <x v="0"/>
    <x v="302"/>
    <x v="0"/>
    <x v="8"/>
  </r>
  <r>
    <n v="1066333"/>
    <x v="0"/>
    <x v="0"/>
    <x v="134"/>
    <x v="0"/>
    <x v="7"/>
  </r>
  <r>
    <n v="1415743"/>
    <x v="0"/>
    <x v="0"/>
    <x v="285"/>
    <x v="1"/>
    <x v="8"/>
  </r>
  <r>
    <n v="1544238"/>
    <x v="0"/>
    <x v="0"/>
    <x v="177"/>
    <x v="4"/>
    <x v="12"/>
  </r>
  <r>
    <n v="1125342"/>
    <x v="0"/>
    <x v="0"/>
    <x v="2"/>
    <x v="0"/>
    <x v="7"/>
  </r>
  <r>
    <n v="1555087"/>
    <x v="0"/>
    <x v="0"/>
    <x v="167"/>
    <x v="2"/>
    <x v="8"/>
  </r>
  <r>
    <n v="1229518"/>
    <x v="0"/>
    <x v="0"/>
    <x v="85"/>
    <x v="0"/>
    <x v="7"/>
  </r>
  <r>
    <n v="1631614"/>
    <x v="0"/>
    <x v="0"/>
    <x v="57"/>
    <x v="2"/>
    <x v="20"/>
  </r>
  <r>
    <n v="1208464"/>
    <x v="0"/>
    <x v="0"/>
    <x v="106"/>
    <x v="0"/>
    <x v="8"/>
  </r>
  <r>
    <n v="1050576"/>
    <x v="0"/>
    <x v="1"/>
    <x v="47"/>
    <x v="0"/>
    <x v="12"/>
  </r>
  <r>
    <n v="1578246"/>
    <x v="0"/>
    <x v="0"/>
    <x v="57"/>
    <x v="0"/>
    <x v="21"/>
  </r>
  <r>
    <n v="1541500"/>
    <x v="0"/>
    <x v="0"/>
    <x v="291"/>
    <x v="0"/>
    <x v="8"/>
  </r>
  <r>
    <n v="1599628"/>
    <x v="0"/>
    <x v="0"/>
    <x v="180"/>
    <x v="1"/>
    <x v="8"/>
  </r>
  <r>
    <n v="1479416"/>
    <x v="0"/>
    <x v="0"/>
    <x v="106"/>
    <x v="0"/>
    <x v="8"/>
  </r>
  <r>
    <n v="1255815"/>
    <x v="0"/>
    <x v="0"/>
    <x v="176"/>
    <x v="0"/>
    <x v="3"/>
  </r>
  <r>
    <n v="1315834"/>
    <x v="0"/>
    <x v="1"/>
    <x v="97"/>
    <x v="4"/>
    <x v="3"/>
  </r>
  <r>
    <n v="1238894"/>
    <x v="0"/>
    <x v="0"/>
    <x v="86"/>
    <x v="4"/>
    <x v="7"/>
  </r>
  <r>
    <n v="1102134"/>
    <x v="0"/>
    <x v="0"/>
    <x v="166"/>
    <x v="0"/>
    <x v="7"/>
  </r>
  <r>
    <n v="1417610"/>
    <x v="0"/>
    <x v="0"/>
    <x v="108"/>
    <x v="5"/>
    <x v="2"/>
  </r>
  <r>
    <n v="1070425"/>
    <x v="0"/>
    <x v="0"/>
    <x v="103"/>
    <x v="3"/>
    <x v="4"/>
  </r>
  <r>
    <n v="1511863"/>
    <x v="0"/>
    <x v="0"/>
    <x v="10"/>
    <x v="0"/>
    <x v="7"/>
  </r>
  <r>
    <n v="1133296"/>
    <x v="0"/>
    <x v="0"/>
    <x v="14"/>
    <x v="0"/>
    <x v="7"/>
  </r>
  <r>
    <n v="1505483"/>
    <x v="0"/>
    <x v="0"/>
    <x v="149"/>
    <x v="1"/>
    <x v="6"/>
  </r>
  <r>
    <n v="921003"/>
    <x v="1"/>
    <x v="0"/>
    <x v="158"/>
    <x v="3"/>
    <x v="4"/>
  </r>
  <r>
    <n v="1407765"/>
    <x v="0"/>
    <x v="0"/>
    <x v="126"/>
    <x v="5"/>
    <x v="8"/>
  </r>
  <r>
    <n v="1310975"/>
    <x v="0"/>
    <x v="0"/>
    <x v="218"/>
    <x v="0"/>
    <x v="7"/>
  </r>
  <r>
    <n v="1420211"/>
    <x v="0"/>
    <x v="0"/>
    <x v="132"/>
    <x v="0"/>
    <x v="8"/>
  </r>
  <r>
    <n v="1596341"/>
    <x v="0"/>
    <x v="0"/>
    <x v="298"/>
    <x v="0"/>
    <x v="7"/>
  </r>
  <r>
    <n v="1546806"/>
    <x v="0"/>
    <x v="0"/>
    <x v="109"/>
    <x v="1"/>
    <x v="17"/>
  </r>
  <r>
    <n v="1567450"/>
    <x v="0"/>
    <x v="1"/>
    <x v="216"/>
    <x v="1"/>
    <x v="7"/>
  </r>
  <r>
    <n v="1648648"/>
    <x v="0"/>
    <x v="0"/>
    <x v="15"/>
    <x v="1"/>
    <x v="22"/>
  </r>
  <r>
    <n v="1349582"/>
    <x v="0"/>
    <x v="0"/>
    <x v="14"/>
    <x v="1"/>
    <x v="17"/>
  </r>
  <r>
    <n v="1519880"/>
    <x v="0"/>
    <x v="0"/>
    <x v="1"/>
    <x v="3"/>
    <x v="7"/>
  </r>
  <r>
    <n v="1085405"/>
    <x v="0"/>
    <x v="0"/>
    <x v="33"/>
    <x v="5"/>
    <x v="7"/>
  </r>
  <r>
    <n v="1053197"/>
    <x v="0"/>
    <x v="0"/>
    <x v="10"/>
    <x v="5"/>
    <x v="5"/>
  </r>
  <r>
    <n v="1424209"/>
    <x v="0"/>
    <x v="0"/>
    <x v="12"/>
    <x v="0"/>
    <x v="7"/>
  </r>
  <r>
    <n v="1246322"/>
    <x v="0"/>
    <x v="0"/>
    <x v="74"/>
    <x v="0"/>
    <x v="17"/>
  </r>
  <r>
    <n v="1201492"/>
    <x v="0"/>
    <x v="0"/>
    <x v="31"/>
    <x v="0"/>
    <x v="7"/>
  </r>
  <r>
    <n v="1366497"/>
    <x v="0"/>
    <x v="0"/>
    <x v="182"/>
    <x v="0"/>
    <x v="3"/>
  </r>
  <r>
    <n v="1498644"/>
    <x v="0"/>
    <x v="1"/>
    <x v="310"/>
    <x v="0"/>
    <x v="8"/>
  </r>
  <r>
    <n v="1348927"/>
    <x v="0"/>
    <x v="0"/>
    <x v="246"/>
    <x v="1"/>
    <x v="20"/>
  </r>
  <r>
    <n v="1343013"/>
    <x v="0"/>
    <x v="0"/>
    <x v="34"/>
    <x v="0"/>
    <x v="8"/>
  </r>
  <r>
    <n v="1063560"/>
    <x v="0"/>
    <x v="0"/>
    <x v="106"/>
    <x v="1"/>
    <x v="5"/>
  </r>
  <r>
    <n v="1571551"/>
    <x v="0"/>
    <x v="0"/>
    <x v="603"/>
    <x v="0"/>
    <x v="2"/>
  </r>
  <r>
    <n v="1578596"/>
    <x v="0"/>
    <x v="0"/>
    <x v="133"/>
    <x v="0"/>
    <x v="7"/>
  </r>
  <r>
    <n v="1273265"/>
    <x v="0"/>
    <x v="0"/>
    <x v="1"/>
    <x v="0"/>
    <x v="17"/>
  </r>
  <r>
    <n v="1513327"/>
    <x v="0"/>
    <x v="0"/>
    <x v="77"/>
    <x v="2"/>
    <x v="1"/>
  </r>
  <r>
    <n v="1368216"/>
    <x v="0"/>
    <x v="0"/>
    <x v="10"/>
    <x v="1"/>
    <x v="17"/>
  </r>
  <r>
    <n v="1123482"/>
    <x v="0"/>
    <x v="0"/>
    <x v="57"/>
    <x v="0"/>
    <x v="7"/>
  </r>
  <r>
    <n v="1479172"/>
    <x v="0"/>
    <x v="0"/>
    <x v="34"/>
    <x v="2"/>
    <x v="17"/>
  </r>
  <r>
    <n v="1581078"/>
    <x v="0"/>
    <x v="0"/>
    <x v="105"/>
    <x v="0"/>
    <x v="22"/>
  </r>
  <r>
    <n v="1506833"/>
    <x v="0"/>
    <x v="1"/>
    <x v="569"/>
    <x v="1"/>
    <x v="5"/>
  </r>
  <r>
    <n v="1102759"/>
    <x v="0"/>
    <x v="1"/>
    <x v="161"/>
    <x v="0"/>
    <x v="7"/>
  </r>
  <r>
    <n v="1350737"/>
    <x v="0"/>
    <x v="0"/>
    <x v="33"/>
    <x v="1"/>
    <x v="22"/>
  </r>
  <r>
    <n v="1083695"/>
    <x v="0"/>
    <x v="0"/>
    <x v="24"/>
    <x v="0"/>
    <x v="7"/>
  </r>
  <r>
    <n v="1031467"/>
    <x v="0"/>
    <x v="0"/>
    <x v="103"/>
    <x v="0"/>
    <x v="5"/>
  </r>
  <r>
    <n v="1306371"/>
    <x v="0"/>
    <x v="0"/>
    <x v="101"/>
    <x v="1"/>
    <x v="3"/>
  </r>
  <r>
    <n v="1140313"/>
    <x v="0"/>
    <x v="0"/>
    <x v="106"/>
    <x v="4"/>
    <x v="1"/>
  </r>
  <r>
    <n v="1181212"/>
    <x v="0"/>
    <x v="0"/>
    <x v="161"/>
    <x v="3"/>
    <x v="10"/>
  </r>
  <r>
    <n v="1256004"/>
    <x v="0"/>
    <x v="0"/>
    <x v="370"/>
    <x v="4"/>
    <x v="3"/>
  </r>
  <r>
    <n v="1371100"/>
    <x v="0"/>
    <x v="0"/>
    <x v="155"/>
    <x v="0"/>
    <x v="7"/>
  </r>
  <r>
    <n v="1525762"/>
    <x v="0"/>
    <x v="0"/>
    <x v="58"/>
    <x v="0"/>
    <x v="8"/>
  </r>
  <r>
    <n v="1078860"/>
    <x v="0"/>
    <x v="0"/>
    <x v="117"/>
    <x v="0"/>
    <x v="8"/>
  </r>
  <r>
    <n v="1279051"/>
    <x v="0"/>
    <x v="0"/>
    <x v="57"/>
    <x v="0"/>
    <x v="7"/>
  </r>
  <r>
    <n v="1077482"/>
    <x v="0"/>
    <x v="0"/>
    <x v="12"/>
    <x v="1"/>
    <x v="4"/>
  </r>
  <r>
    <n v="1215847"/>
    <x v="0"/>
    <x v="0"/>
    <x v="228"/>
    <x v="1"/>
    <x v="5"/>
  </r>
  <r>
    <n v="1570229"/>
    <x v="0"/>
    <x v="1"/>
    <x v="151"/>
    <x v="0"/>
    <x v="17"/>
  </r>
  <r>
    <n v="1581133"/>
    <x v="0"/>
    <x v="0"/>
    <x v="176"/>
    <x v="0"/>
    <x v="8"/>
  </r>
  <r>
    <n v="1384157"/>
    <x v="0"/>
    <x v="0"/>
    <x v="260"/>
    <x v="0"/>
    <x v="5"/>
  </r>
  <r>
    <n v="1486103"/>
    <x v="0"/>
    <x v="0"/>
    <x v="291"/>
    <x v="1"/>
    <x v="3"/>
  </r>
  <r>
    <n v="1519584"/>
    <x v="0"/>
    <x v="0"/>
    <x v="176"/>
    <x v="0"/>
    <x v="1"/>
  </r>
  <r>
    <n v="1408666"/>
    <x v="0"/>
    <x v="0"/>
    <x v="63"/>
    <x v="6"/>
    <x v="7"/>
  </r>
  <r>
    <n v="1353559"/>
    <x v="0"/>
    <x v="0"/>
    <x v="65"/>
    <x v="2"/>
    <x v="11"/>
  </r>
  <r>
    <n v="1643067"/>
    <x v="0"/>
    <x v="0"/>
    <x v="11"/>
    <x v="5"/>
    <x v="8"/>
  </r>
  <r>
    <n v="1579458"/>
    <x v="0"/>
    <x v="0"/>
    <x v="7"/>
    <x v="0"/>
    <x v="7"/>
  </r>
  <r>
    <n v="1334766"/>
    <x v="0"/>
    <x v="0"/>
    <x v="41"/>
    <x v="1"/>
    <x v="5"/>
  </r>
  <r>
    <n v="1414822"/>
    <x v="0"/>
    <x v="0"/>
    <x v="103"/>
    <x v="0"/>
    <x v="5"/>
  </r>
  <r>
    <n v="1408278"/>
    <x v="0"/>
    <x v="0"/>
    <x v="192"/>
    <x v="1"/>
    <x v="7"/>
  </r>
  <r>
    <n v="1226012"/>
    <x v="0"/>
    <x v="0"/>
    <x v="299"/>
    <x v="4"/>
    <x v="19"/>
  </r>
  <r>
    <n v="1209454"/>
    <x v="0"/>
    <x v="0"/>
    <x v="191"/>
    <x v="0"/>
    <x v="7"/>
  </r>
  <r>
    <n v="1397586"/>
    <x v="0"/>
    <x v="0"/>
    <x v="85"/>
    <x v="2"/>
    <x v="7"/>
  </r>
  <r>
    <n v="1328719"/>
    <x v="0"/>
    <x v="0"/>
    <x v="414"/>
    <x v="1"/>
    <x v="17"/>
  </r>
  <r>
    <n v="914143"/>
    <x v="1"/>
    <x v="0"/>
    <x v="149"/>
    <x v="0"/>
    <x v="3"/>
  </r>
  <r>
    <n v="1311295"/>
    <x v="0"/>
    <x v="0"/>
    <x v="50"/>
    <x v="1"/>
    <x v="6"/>
  </r>
  <r>
    <n v="1207759"/>
    <x v="0"/>
    <x v="0"/>
    <x v="122"/>
    <x v="0"/>
    <x v="7"/>
  </r>
  <r>
    <n v="1536557"/>
    <x v="0"/>
    <x v="0"/>
    <x v="51"/>
    <x v="0"/>
    <x v="7"/>
  </r>
  <r>
    <n v="1605541"/>
    <x v="0"/>
    <x v="0"/>
    <x v="85"/>
    <x v="0"/>
    <x v="14"/>
  </r>
  <r>
    <n v="1256363"/>
    <x v="0"/>
    <x v="0"/>
    <x v="11"/>
    <x v="0"/>
    <x v="4"/>
  </r>
  <r>
    <n v="1169415"/>
    <x v="0"/>
    <x v="0"/>
    <x v="280"/>
    <x v="5"/>
    <x v="22"/>
  </r>
  <r>
    <n v="1385730"/>
    <x v="0"/>
    <x v="0"/>
    <x v="133"/>
    <x v="0"/>
    <x v="7"/>
  </r>
  <r>
    <n v="1117003"/>
    <x v="0"/>
    <x v="0"/>
    <x v="14"/>
    <x v="0"/>
    <x v="7"/>
  </r>
  <r>
    <n v="1487170"/>
    <x v="0"/>
    <x v="0"/>
    <x v="31"/>
    <x v="2"/>
    <x v="9"/>
  </r>
  <r>
    <n v="1411589"/>
    <x v="0"/>
    <x v="0"/>
    <x v="191"/>
    <x v="0"/>
    <x v="7"/>
  </r>
  <r>
    <n v="1261723"/>
    <x v="0"/>
    <x v="0"/>
    <x v="82"/>
    <x v="6"/>
    <x v="9"/>
  </r>
  <r>
    <n v="1151410"/>
    <x v="0"/>
    <x v="0"/>
    <x v="132"/>
    <x v="3"/>
    <x v="1"/>
  </r>
  <r>
    <n v="1183316"/>
    <x v="0"/>
    <x v="0"/>
    <x v="48"/>
    <x v="4"/>
    <x v="8"/>
  </r>
  <r>
    <n v="1531782"/>
    <x v="0"/>
    <x v="0"/>
    <x v="85"/>
    <x v="0"/>
    <x v="8"/>
  </r>
  <r>
    <n v="1380264"/>
    <x v="0"/>
    <x v="0"/>
    <x v="2"/>
    <x v="0"/>
    <x v="7"/>
  </r>
  <r>
    <n v="1588275"/>
    <x v="0"/>
    <x v="0"/>
    <x v="133"/>
    <x v="0"/>
    <x v="7"/>
  </r>
  <r>
    <n v="1026801"/>
    <x v="0"/>
    <x v="0"/>
    <x v="137"/>
    <x v="0"/>
    <x v="7"/>
  </r>
  <r>
    <n v="1310078"/>
    <x v="0"/>
    <x v="0"/>
    <x v="225"/>
    <x v="0"/>
    <x v="17"/>
  </r>
  <r>
    <n v="1218367"/>
    <x v="0"/>
    <x v="0"/>
    <x v="170"/>
    <x v="2"/>
    <x v="20"/>
  </r>
  <r>
    <n v="1620834"/>
    <x v="0"/>
    <x v="0"/>
    <x v="72"/>
    <x v="0"/>
    <x v="7"/>
  </r>
  <r>
    <n v="1606236"/>
    <x v="0"/>
    <x v="0"/>
    <x v="129"/>
    <x v="0"/>
    <x v="8"/>
  </r>
  <r>
    <n v="1554418"/>
    <x v="0"/>
    <x v="0"/>
    <x v="155"/>
    <x v="0"/>
    <x v="7"/>
  </r>
  <r>
    <n v="1646720"/>
    <x v="0"/>
    <x v="0"/>
    <x v="134"/>
    <x v="0"/>
    <x v="7"/>
  </r>
  <r>
    <n v="1411600"/>
    <x v="0"/>
    <x v="0"/>
    <x v="10"/>
    <x v="0"/>
    <x v="22"/>
  </r>
  <r>
    <n v="1085188"/>
    <x v="0"/>
    <x v="0"/>
    <x v="22"/>
    <x v="6"/>
    <x v="4"/>
  </r>
  <r>
    <n v="1283083"/>
    <x v="0"/>
    <x v="0"/>
    <x v="100"/>
    <x v="0"/>
    <x v="8"/>
  </r>
  <r>
    <n v="1142448"/>
    <x v="0"/>
    <x v="0"/>
    <x v="55"/>
    <x v="2"/>
    <x v="7"/>
  </r>
  <r>
    <n v="1168881"/>
    <x v="0"/>
    <x v="0"/>
    <x v="155"/>
    <x v="0"/>
    <x v="7"/>
  </r>
  <r>
    <n v="1598387"/>
    <x v="0"/>
    <x v="0"/>
    <x v="238"/>
    <x v="0"/>
    <x v="5"/>
  </r>
  <r>
    <n v="1049446"/>
    <x v="0"/>
    <x v="0"/>
    <x v="191"/>
    <x v="0"/>
    <x v="7"/>
  </r>
  <r>
    <n v="1270188"/>
    <x v="0"/>
    <x v="0"/>
    <x v="166"/>
    <x v="0"/>
    <x v="7"/>
  </r>
  <r>
    <n v="1015358"/>
    <x v="0"/>
    <x v="0"/>
    <x v="372"/>
    <x v="0"/>
    <x v="7"/>
  </r>
  <r>
    <n v="1321303"/>
    <x v="0"/>
    <x v="0"/>
    <x v="117"/>
    <x v="5"/>
    <x v="0"/>
  </r>
  <r>
    <n v="1022047"/>
    <x v="0"/>
    <x v="0"/>
    <x v="85"/>
    <x v="3"/>
    <x v="3"/>
  </r>
  <r>
    <n v="1318208"/>
    <x v="0"/>
    <x v="0"/>
    <x v="176"/>
    <x v="0"/>
    <x v="7"/>
  </r>
  <r>
    <n v="1405475"/>
    <x v="0"/>
    <x v="0"/>
    <x v="51"/>
    <x v="0"/>
    <x v="3"/>
  </r>
  <r>
    <n v="1316003"/>
    <x v="0"/>
    <x v="1"/>
    <x v="40"/>
    <x v="0"/>
    <x v="17"/>
  </r>
  <r>
    <n v="1623465"/>
    <x v="0"/>
    <x v="0"/>
    <x v="257"/>
    <x v="0"/>
    <x v="8"/>
  </r>
  <r>
    <n v="1237162"/>
    <x v="0"/>
    <x v="0"/>
    <x v="14"/>
    <x v="0"/>
    <x v="8"/>
  </r>
  <r>
    <n v="1060262"/>
    <x v="0"/>
    <x v="0"/>
    <x v="263"/>
    <x v="2"/>
    <x v="6"/>
  </r>
  <r>
    <n v="1318216"/>
    <x v="0"/>
    <x v="0"/>
    <x v="149"/>
    <x v="0"/>
    <x v="7"/>
  </r>
  <r>
    <n v="1517466"/>
    <x v="0"/>
    <x v="0"/>
    <x v="103"/>
    <x v="5"/>
    <x v="4"/>
  </r>
  <r>
    <n v="1331826"/>
    <x v="0"/>
    <x v="0"/>
    <x v="191"/>
    <x v="0"/>
    <x v="7"/>
  </r>
  <r>
    <n v="1223406"/>
    <x v="0"/>
    <x v="0"/>
    <x v="43"/>
    <x v="0"/>
    <x v="2"/>
  </r>
  <r>
    <n v="1571656"/>
    <x v="0"/>
    <x v="0"/>
    <x v="129"/>
    <x v="6"/>
    <x v="7"/>
  </r>
  <r>
    <n v="1487416"/>
    <x v="0"/>
    <x v="0"/>
    <x v="34"/>
    <x v="0"/>
    <x v="14"/>
  </r>
  <r>
    <n v="1217133"/>
    <x v="0"/>
    <x v="0"/>
    <x v="22"/>
    <x v="0"/>
    <x v="8"/>
  </r>
  <r>
    <n v="1315923"/>
    <x v="0"/>
    <x v="0"/>
    <x v="77"/>
    <x v="4"/>
    <x v="8"/>
  </r>
  <r>
    <n v="1546781"/>
    <x v="0"/>
    <x v="0"/>
    <x v="192"/>
    <x v="0"/>
    <x v="17"/>
  </r>
  <r>
    <n v="1005621"/>
    <x v="0"/>
    <x v="0"/>
    <x v="103"/>
    <x v="6"/>
    <x v="12"/>
  </r>
  <r>
    <n v="1541031"/>
    <x v="0"/>
    <x v="0"/>
    <x v="159"/>
    <x v="6"/>
    <x v="5"/>
  </r>
  <r>
    <n v="1401786"/>
    <x v="0"/>
    <x v="0"/>
    <x v="85"/>
    <x v="4"/>
    <x v="14"/>
  </r>
  <r>
    <n v="1253265"/>
    <x v="0"/>
    <x v="0"/>
    <x v="167"/>
    <x v="0"/>
    <x v="7"/>
  </r>
  <r>
    <n v="1464685"/>
    <x v="0"/>
    <x v="0"/>
    <x v="182"/>
    <x v="2"/>
    <x v="8"/>
  </r>
  <r>
    <n v="1407966"/>
    <x v="0"/>
    <x v="0"/>
    <x v="152"/>
    <x v="0"/>
    <x v="9"/>
  </r>
  <r>
    <n v="1431021"/>
    <x v="0"/>
    <x v="0"/>
    <x v="10"/>
    <x v="5"/>
    <x v="5"/>
  </r>
  <r>
    <n v="1046990"/>
    <x v="0"/>
    <x v="0"/>
    <x v="152"/>
    <x v="5"/>
    <x v="5"/>
  </r>
  <r>
    <n v="1017260"/>
    <x v="0"/>
    <x v="0"/>
    <x v="108"/>
    <x v="6"/>
    <x v="20"/>
  </r>
  <r>
    <n v="1385680"/>
    <x v="0"/>
    <x v="0"/>
    <x v="133"/>
    <x v="0"/>
    <x v="7"/>
  </r>
  <r>
    <n v="1564437"/>
    <x v="0"/>
    <x v="0"/>
    <x v="185"/>
    <x v="4"/>
    <x v="7"/>
  </r>
  <r>
    <n v="1245815"/>
    <x v="0"/>
    <x v="0"/>
    <x v="133"/>
    <x v="0"/>
    <x v="7"/>
  </r>
  <r>
    <n v="1368076"/>
    <x v="0"/>
    <x v="0"/>
    <x v="165"/>
    <x v="0"/>
    <x v="4"/>
  </r>
  <r>
    <n v="1556458"/>
    <x v="0"/>
    <x v="0"/>
    <x v="170"/>
    <x v="1"/>
    <x v="7"/>
  </r>
  <r>
    <n v="1084860"/>
    <x v="0"/>
    <x v="0"/>
    <x v="77"/>
    <x v="0"/>
    <x v="5"/>
  </r>
  <r>
    <n v="1528315"/>
    <x v="0"/>
    <x v="0"/>
    <x v="280"/>
    <x v="0"/>
    <x v="8"/>
  </r>
  <r>
    <n v="1600393"/>
    <x v="0"/>
    <x v="0"/>
    <x v="158"/>
    <x v="4"/>
    <x v="7"/>
  </r>
  <r>
    <n v="1549024"/>
    <x v="0"/>
    <x v="0"/>
    <x v="13"/>
    <x v="1"/>
    <x v="7"/>
  </r>
  <r>
    <n v="1278495"/>
    <x v="0"/>
    <x v="0"/>
    <x v="7"/>
    <x v="0"/>
    <x v="4"/>
  </r>
  <r>
    <n v="1322604"/>
    <x v="0"/>
    <x v="0"/>
    <x v="51"/>
    <x v="3"/>
    <x v="1"/>
  </r>
  <r>
    <n v="916515"/>
    <x v="1"/>
    <x v="0"/>
    <x v="149"/>
    <x v="1"/>
    <x v="22"/>
  </r>
  <r>
    <n v="1036284"/>
    <x v="0"/>
    <x v="0"/>
    <x v="280"/>
    <x v="0"/>
    <x v="7"/>
  </r>
  <r>
    <n v="1018726"/>
    <x v="0"/>
    <x v="0"/>
    <x v="291"/>
    <x v="0"/>
    <x v="4"/>
  </r>
  <r>
    <n v="1177816"/>
    <x v="0"/>
    <x v="0"/>
    <x v="260"/>
    <x v="0"/>
    <x v="4"/>
  </r>
  <r>
    <n v="1550931"/>
    <x v="0"/>
    <x v="0"/>
    <x v="155"/>
    <x v="0"/>
    <x v="8"/>
  </r>
  <r>
    <n v="1281459"/>
    <x v="0"/>
    <x v="0"/>
    <x v="51"/>
    <x v="0"/>
    <x v="20"/>
  </r>
  <r>
    <n v="1290666"/>
    <x v="0"/>
    <x v="0"/>
    <x v="79"/>
    <x v="1"/>
    <x v="3"/>
  </r>
  <r>
    <n v="1238349"/>
    <x v="0"/>
    <x v="0"/>
    <x v="159"/>
    <x v="0"/>
    <x v="8"/>
  </r>
  <r>
    <n v="1500714"/>
    <x v="0"/>
    <x v="0"/>
    <x v="132"/>
    <x v="0"/>
    <x v="4"/>
  </r>
  <r>
    <n v="1625719"/>
    <x v="0"/>
    <x v="0"/>
    <x v="79"/>
    <x v="0"/>
    <x v="9"/>
  </r>
  <r>
    <n v="1359157"/>
    <x v="0"/>
    <x v="0"/>
    <x v="367"/>
    <x v="6"/>
    <x v="4"/>
  </r>
  <r>
    <n v="1376453"/>
    <x v="0"/>
    <x v="0"/>
    <x v="15"/>
    <x v="6"/>
    <x v="17"/>
  </r>
  <r>
    <n v="1269921"/>
    <x v="0"/>
    <x v="0"/>
    <x v="215"/>
    <x v="4"/>
    <x v="7"/>
  </r>
  <r>
    <n v="1273829"/>
    <x v="0"/>
    <x v="0"/>
    <x v="16"/>
    <x v="1"/>
    <x v="7"/>
  </r>
  <r>
    <n v="1204393"/>
    <x v="0"/>
    <x v="1"/>
    <x v="45"/>
    <x v="0"/>
    <x v="4"/>
  </r>
  <r>
    <n v="1351518"/>
    <x v="0"/>
    <x v="0"/>
    <x v="72"/>
    <x v="0"/>
    <x v="8"/>
  </r>
  <r>
    <n v="1566161"/>
    <x v="0"/>
    <x v="0"/>
    <x v="130"/>
    <x v="1"/>
    <x v="3"/>
  </r>
  <r>
    <n v="1500264"/>
    <x v="0"/>
    <x v="0"/>
    <x v="2"/>
    <x v="0"/>
    <x v="4"/>
  </r>
  <r>
    <n v="1479422"/>
    <x v="0"/>
    <x v="0"/>
    <x v="166"/>
    <x v="0"/>
    <x v="7"/>
  </r>
  <r>
    <n v="1261309"/>
    <x v="0"/>
    <x v="0"/>
    <x v="13"/>
    <x v="0"/>
    <x v="2"/>
  </r>
  <r>
    <n v="1338922"/>
    <x v="0"/>
    <x v="0"/>
    <x v="152"/>
    <x v="5"/>
    <x v="22"/>
  </r>
  <r>
    <n v="1165234"/>
    <x v="0"/>
    <x v="1"/>
    <x v="15"/>
    <x v="3"/>
    <x v="6"/>
  </r>
  <r>
    <n v="1364521"/>
    <x v="0"/>
    <x v="0"/>
    <x v="18"/>
    <x v="1"/>
    <x v="5"/>
  </r>
  <r>
    <n v="1425783"/>
    <x v="0"/>
    <x v="0"/>
    <x v="13"/>
    <x v="0"/>
    <x v="4"/>
  </r>
  <r>
    <n v="1364069"/>
    <x v="0"/>
    <x v="0"/>
    <x v="18"/>
    <x v="4"/>
    <x v="21"/>
  </r>
  <r>
    <n v="1521816"/>
    <x v="0"/>
    <x v="0"/>
    <x v="132"/>
    <x v="0"/>
    <x v="5"/>
  </r>
  <r>
    <n v="1067411"/>
    <x v="0"/>
    <x v="0"/>
    <x v="23"/>
    <x v="5"/>
    <x v="7"/>
  </r>
  <r>
    <n v="1491434"/>
    <x v="0"/>
    <x v="0"/>
    <x v="41"/>
    <x v="0"/>
    <x v="4"/>
  </r>
  <r>
    <n v="1281040"/>
    <x v="0"/>
    <x v="0"/>
    <x v="176"/>
    <x v="0"/>
    <x v="7"/>
  </r>
  <r>
    <n v="1198096"/>
    <x v="0"/>
    <x v="0"/>
    <x v="155"/>
    <x v="0"/>
    <x v="9"/>
  </r>
  <r>
    <n v="1138284"/>
    <x v="0"/>
    <x v="0"/>
    <x v="80"/>
    <x v="3"/>
    <x v="9"/>
  </r>
  <r>
    <n v="1017169"/>
    <x v="0"/>
    <x v="0"/>
    <x v="490"/>
    <x v="0"/>
    <x v="8"/>
  </r>
  <r>
    <n v="1623554"/>
    <x v="0"/>
    <x v="0"/>
    <x v="117"/>
    <x v="1"/>
    <x v="4"/>
  </r>
  <r>
    <n v="1528333"/>
    <x v="0"/>
    <x v="0"/>
    <x v="84"/>
    <x v="0"/>
    <x v="9"/>
  </r>
  <r>
    <n v="1521802"/>
    <x v="0"/>
    <x v="0"/>
    <x v="166"/>
    <x v="0"/>
    <x v="7"/>
  </r>
  <r>
    <n v="1294849"/>
    <x v="0"/>
    <x v="0"/>
    <x v="108"/>
    <x v="0"/>
    <x v="8"/>
  </r>
  <r>
    <n v="1173555"/>
    <x v="0"/>
    <x v="0"/>
    <x v="166"/>
    <x v="0"/>
    <x v="5"/>
  </r>
  <r>
    <n v="1584189"/>
    <x v="0"/>
    <x v="0"/>
    <x v="82"/>
    <x v="0"/>
    <x v="2"/>
  </r>
  <r>
    <n v="1228223"/>
    <x v="0"/>
    <x v="1"/>
    <x v="324"/>
    <x v="2"/>
    <x v="12"/>
  </r>
  <r>
    <n v="1540563"/>
    <x v="0"/>
    <x v="0"/>
    <x v="82"/>
    <x v="2"/>
    <x v="9"/>
  </r>
  <r>
    <n v="1399349"/>
    <x v="0"/>
    <x v="0"/>
    <x v="192"/>
    <x v="1"/>
    <x v="10"/>
  </r>
  <r>
    <n v="905247"/>
    <x v="1"/>
    <x v="0"/>
    <x v="72"/>
    <x v="6"/>
    <x v="8"/>
  </r>
  <r>
    <n v="1215317"/>
    <x v="0"/>
    <x v="0"/>
    <x v="113"/>
    <x v="0"/>
    <x v="5"/>
  </r>
  <r>
    <n v="1293844"/>
    <x v="0"/>
    <x v="0"/>
    <x v="225"/>
    <x v="0"/>
    <x v="8"/>
  </r>
  <r>
    <n v="1626393"/>
    <x v="0"/>
    <x v="0"/>
    <x v="155"/>
    <x v="1"/>
    <x v="9"/>
  </r>
  <r>
    <n v="1554056"/>
    <x v="0"/>
    <x v="0"/>
    <x v="72"/>
    <x v="6"/>
    <x v="4"/>
  </r>
  <r>
    <n v="1263446"/>
    <x v="0"/>
    <x v="0"/>
    <x v="34"/>
    <x v="6"/>
    <x v="8"/>
  </r>
  <r>
    <n v="1637654"/>
    <x v="0"/>
    <x v="0"/>
    <x v="2"/>
    <x v="0"/>
    <x v="8"/>
  </r>
  <r>
    <n v="1476120"/>
    <x v="0"/>
    <x v="0"/>
    <x v="65"/>
    <x v="1"/>
    <x v="9"/>
  </r>
  <r>
    <n v="1592841"/>
    <x v="0"/>
    <x v="0"/>
    <x v="33"/>
    <x v="1"/>
    <x v="22"/>
  </r>
  <r>
    <n v="1043132"/>
    <x v="0"/>
    <x v="0"/>
    <x v="206"/>
    <x v="0"/>
    <x v="20"/>
  </r>
  <r>
    <n v="908305"/>
    <x v="1"/>
    <x v="0"/>
    <x v="171"/>
    <x v="0"/>
    <x v="2"/>
  </r>
  <r>
    <n v="1342904"/>
    <x v="0"/>
    <x v="0"/>
    <x v="158"/>
    <x v="0"/>
    <x v="7"/>
  </r>
  <r>
    <n v="1505503"/>
    <x v="0"/>
    <x v="0"/>
    <x v="117"/>
    <x v="3"/>
    <x v="1"/>
  </r>
  <r>
    <n v="1391646"/>
    <x v="0"/>
    <x v="0"/>
    <x v="31"/>
    <x v="0"/>
    <x v="2"/>
  </r>
  <r>
    <n v="1618131"/>
    <x v="0"/>
    <x v="0"/>
    <x v="13"/>
    <x v="0"/>
    <x v="8"/>
  </r>
  <r>
    <n v="1410462"/>
    <x v="0"/>
    <x v="0"/>
    <x v="14"/>
    <x v="0"/>
    <x v="4"/>
  </r>
  <r>
    <n v="1521753"/>
    <x v="0"/>
    <x v="0"/>
    <x v="108"/>
    <x v="0"/>
    <x v="6"/>
  </r>
  <r>
    <n v="1047819"/>
    <x v="0"/>
    <x v="0"/>
    <x v="33"/>
    <x v="4"/>
    <x v="17"/>
  </r>
  <r>
    <n v="1004709"/>
    <x v="0"/>
    <x v="0"/>
    <x v="176"/>
    <x v="0"/>
    <x v="8"/>
  </r>
  <r>
    <n v="1487500"/>
    <x v="0"/>
    <x v="0"/>
    <x v="85"/>
    <x v="0"/>
    <x v="7"/>
  </r>
  <r>
    <n v="1214879"/>
    <x v="0"/>
    <x v="0"/>
    <x v="50"/>
    <x v="0"/>
    <x v="8"/>
  </r>
  <r>
    <n v="1342745"/>
    <x v="0"/>
    <x v="0"/>
    <x v="158"/>
    <x v="2"/>
    <x v="5"/>
  </r>
  <r>
    <n v="1621685"/>
    <x v="0"/>
    <x v="0"/>
    <x v="155"/>
    <x v="6"/>
    <x v="8"/>
  </r>
  <r>
    <n v="1220799"/>
    <x v="0"/>
    <x v="0"/>
    <x v="692"/>
    <x v="0"/>
    <x v="4"/>
  </r>
  <r>
    <n v="1249506"/>
    <x v="0"/>
    <x v="0"/>
    <x v="304"/>
    <x v="2"/>
    <x v="7"/>
  </r>
  <r>
    <n v="1390603"/>
    <x v="0"/>
    <x v="0"/>
    <x v="149"/>
    <x v="1"/>
    <x v="3"/>
  </r>
  <r>
    <n v="1180462"/>
    <x v="0"/>
    <x v="0"/>
    <x v="263"/>
    <x v="2"/>
    <x v="4"/>
  </r>
  <r>
    <n v="1318201"/>
    <x v="0"/>
    <x v="0"/>
    <x v="166"/>
    <x v="0"/>
    <x v="7"/>
  </r>
  <r>
    <n v="1198386"/>
    <x v="0"/>
    <x v="0"/>
    <x v="166"/>
    <x v="0"/>
    <x v="8"/>
  </r>
  <r>
    <n v="1581145"/>
    <x v="0"/>
    <x v="0"/>
    <x v="155"/>
    <x v="4"/>
    <x v="21"/>
  </r>
  <r>
    <n v="1399050"/>
    <x v="0"/>
    <x v="0"/>
    <x v="13"/>
    <x v="0"/>
    <x v="8"/>
  </r>
  <r>
    <n v="1436488"/>
    <x v="0"/>
    <x v="0"/>
    <x v="208"/>
    <x v="4"/>
    <x v="7"/>
  </r>
  <r>
    <n v="1566269"/>
    <x v="0"/>
    <x v="0"/>
    <x v="122"/>
    <x v="0"/>
    <x v="20"/>
  </r>
  <r>
    <n v="1366343"/>
    <x v="0"/>
    <x v="0"/>
    <x v="80"/>
    <x v="6"/>
    <x v="9"/>
  </r>
  <r>
    <n v="1439713"/>
    <x v="0"/>
    <x v="0"/>
    <x v="117"/>
    <x v="0"/>
    <x v="7"/>
  </r>
  <r>
    <n v="1227892"/>
    <x v="0"/>
    <x v="0"/>
    <x v="237"/>
    <x v="4"/>
    <x v="9"/>
  </r>
  <r>
    <n v="1390392"/>
    <x v="0"/>
    <x v="0"/>
    <x v="77"/>
    <x v="2"/>
    <x v="3"/>
  </r>
  <r>
    <n v="1281899"/>
    <x v="0"/>
    <x v="0"/>
    <x v="133"/>
    <x v="0"/>
    <x v="7"/>
  </r>
  <r>
    <n v="1212594"/>
    <x v="0"/>
    <x v="0"/>
    <x v="134"/>
    <x v="0"/>
    <x v="7"/>
  </r>
  <r>
    <n v="1296829"/>
    <x v="0"/>
    <x v="0"/>
    <x v="65"/>
    <x v="0"/>
    <x v="8"/>
  </r>
  <r>
    <n v="1581569"/>
    <x v="0"/>
    <x v="0"/>
    <x v="116"/>
    <x v="0"/>
    <x v="5"/>
  </r>
  <r>
    <n v="1515400"/>
    <x v="0"/>
    <x v="0"/>
    <x v="24"/>
    <x v="0"/>
    <x v="7"/>
  </r>
  <r>
    <n v="1603299"/>
    <x v="0"/>
    <x v="0"/>
    <x v="132"/>
    <x v="0"/>
    <x v="2"/>
  </r>
  <r>
    <n v="1375810"/>
    <x v="0"/>
    <x v="0"/>
    <x v="31"/>
    <x v="1"/>
    <x v="17"/>
  </r>
  <r>
    <n v="1284255"/>
    <x v="0"/>
    <x v="0"/>
    <x v="31"/>
    <x v="4"/>
    <x v="8"/>
  </r>
  <r>
    <n v="1029463"/>
    <x v="0"/>
    <x v="0"/>
    <x v="162"/>
    <x v="0"/>
    <x v="7"/>
  </r>
  <r>
    <n v="1267605"/>
    <x v="0"/>
    <x v="0"/>
    <x v="85"/>
    <x v="4"/>
    <x v="17"/>
  </r>
  <r>
    <n v="1417316"/>
    <x v="0"/>
    <x v="0"/>
    <x v="170"/>
    <x v="0"/>
    <x v="8"/>
  </r>
  <r>
    <n v="1308368"/>
    <x v="0"/>
    <x v="0"/>
    <x v="170"/>
    <x v="0"/>
    <x v="8"/>
  </r>
  <r>
    <n v="1122943"/>
    <x v="0"/>
    <x v="0"/>
    <x v="180"/>
    <x v="6"/>
    <x v="0"/>
  </r>
  <r>
    <n v="1364676"/>
    <x v="0"/>
    <x v="0"/>
    <x v="161"/>
    <x v="5"/>
    <x v="1"/>
  </r>
  <r>
    <n v="1267428"/>
    <x v="0"/>
    <x v="0"/>
    <x v="101"/>
    <x v="0"/>
    <x v="5"/>
  </r>
  <r>
    <n v="1066330"/>
    <x v="0"/>
    <x v="0"/>
    <x v="258"/>
    <x v="1"/>
    <x v="8"/>
  </r>
  <r>
    <n v="1485970"/>
    <x v="0"/>
    <x v="0"/>
    <x v="57"/>
    <x v="0"/>
    <x v="8"/>
  </r>
  <r>
    <n v="1475994"/>
    <x v="0"/>
    <x v="0"/>
    <x v="192"/>
    <x v="1"/>
    <x v="20"/>
  </r>
  <r>
    <n v="1216756"/>
    <x v="0"/>
    <x v="0"/>
    <x v="64"/>
    <x v="0"/>
    <x v="4"/>
  </r>
  <r>
    <n v="1207171"/>
    <x v="0"/>
    <x v="0"/>
    <x v="41"/>
    <x v="4"/>
    <x v="4"/>
  </r>
  <r>
    <n v="1437171"/>
    <x v="0"/>
    <x v="0"/>
    <x v="241"/>
    <x v="0"/>
    <x v="7"/>
  </r>
  <r>
    <n v="1623570"/>
    <x v="0"/>
    <x v="0"/>
    <x v="109"/>
    <x v="2"/>
    <x v="7"/>
  </r>
  <r>
    <n v="1476387"/>
    <x v="0"/>
    <x v="0"/>
    <x v="31"/>
    <x v="0"/>
    <x v="8"/>
  </r>
  <r>
    <n v="1033240"/>
    <x v="0"/>
    <x v="0"/>
    <x v="129"/>
    <x v="5"/>
    <x v="4"/>
  </r>
  <r>
    <n v="1500522"/>
    <x v="0"/>
    <x v="0"/>
    <x v="166"/>
    <x v="0"/>
    <x v="7"/>
  </r>
  <r>
    <n v="1620966"/>
    <x v="0"/>
    <x v="0"/>
    <x v="36"/>
    <x v="0"/>
    <x v="22"/>
  </r>
  <r>
    <n v="1391439"/>
    <x v="0"/>
    <x v="0"/>
    <x v="322"/>
    <x v="0"/>
    <x v="9"/>
  </r>
  <r>
    <n v="1618124"/>
    <x v="0"/>
    <x v="0"/>
    <x v="79"/>
    <x v="4"/>
    <x v="7"/>
  </r>
  <r>
    <n v="1024532"/>
    <x v="0"/>
    <x v="0"/>
    <x v="137"/>
    <x v="5"/>
    <x v="3"/>
  </r>
  <r>
    <n v="1639355"/>
    <x v="0"/>
    <x v="0"/>
    <x v="84"/>
    <x v="0"/>
    <x v="7"/>
  </r>
  <r>
    <n v="1302513"/>
    <x v="0"/>
    <x v="0"/>
    <x v="264"/>
    <x v="0"/>
    <x v="8"/>
  </r>
  <r>
    <n v="1542565"/>
    <x v="0"/>
    <x v="0"/>
    <x v="34"/>
    <x v="0"/>
    <x v="6"/>
  </r>
  <r>
    <n v="1419426"/>
    <x v="0"/>
    <x v="0"/>
    <x v="191"/>
    <x v="6"/>
    <x v="22"/>
  </r>
  <r>
    <n v="1203812"/>
    <x v="0"/>
    <x v="0"/>
    <x v="57"/>
    <x v="0"/>
    <x v="5"/>
  </r>
  <r>
    <n v="1299859"/>
    <x v="0"/>
    <x v="0"/>
    <x v="132"/>
    <x v="0"/>
    <x v="22"/>
  </r>
  <r>
    <n v="1425019"/>
    <x v="0"/>
    <x v="0"/>
    <x v="37"/>
    <x v="1"/>
    <x v="17"/>
  </r>
  <r>
    <n v="1611689"/>
    <x v="0"/>
    <x v="0"/>
    <x v="106"/>
    <x v="0"/>
    <x v="4"/>
  </r>
  <r>
    <n v="1014124"/>
    <x v="0"/>
    <x v="0"/>
    <x v="177"/>
    <x v="3"/>
    <x v="7"/>
  </r>
  <r>
    <n v="1650770"/>
    <x v="0"/>
    <x v="0"/>
    <x v="13"/>
    <x v="1"/>
    <x v="22"/>
  </r>
  <r>
    <n v="1140299"/>
    <x v="0"/>
    <x v="0"/>
    <x v="443"/>
    <x v="3"/>
    <x v="8"/>
  </r>
  <r>
    <n v="1192248"/>
    <x v="0"/>
    <x v="0"/>
    <x v="170"/>
    <x v="0"/>
    <x v="7"/>
  </r>
  <r>
    <n v="1420206"/>
    <x v="0"/>
    <x v="0"/>
    <x v="133"/>
    <x v="0"/>
    <x v="7"/>
  </r>
  <r>
    <n v="1570421"/>
    <x v="0"/>
    <x v="0"/>
    <x v="7"/>
    <x v="3"/>
    <x v="2"/>
  </r>
  <r>
    <n v="1342203"/>
    <x v="0"/>
    <x v="0"/>
    <x v="57"/>
    <x v="0"/>
    <x v="5"/>
  </r>
  <r>
    <n v="1108093"/>
    <x v="0"/>
    <x v="0"/>
    <x v="152"/>
    <x v="0"/>
    <x v="20"/>
  </r>
  <r>
    <n v="1646940"/>
    <x v="0"/>
    <x v="0"/>
    <x v="84"/>
    <x v="0"/>
    <x v="8"/>
  </r>
  <r>
    <n v="1512803"/>
    <x v="0"/>
    <x v="0"/>
    <x v="219"/>
    <x v="1"/>
    <x v="2"/>
  </r>
  <r>
    <n v="1397912"/>
    <x v="0"/>
    <x v="0"/>
    <x v="155"/>
    <x v="0"/>
    <x v="8"/>
  </r>
  <r>
    <n v="1362667"/>
    <x v="0"/>
    <x v="0"/>
    <x v="45"/>
    <x v="0"/>
    <x v="8"/>
  </r>
  <r>
    <n v="1028031"/>
    <x v="0"/>
    <x v="0"/>
    <x v="149"/>
    <x v="0"/>
    <x v="8"/>
  </r>
  <r>
    <n v="1268426"/>
    <x v="0"/>
    <x v="0"/>
    <x v="324"/>
    <x v="0"/>
    <x v="7"/>
  </r>
  <r>
    <n v="1343029"/>
    <x v="0"/>
    <x v="0"/>
    <x v="47"/>
    <x v="3"/>
    <x v="7"/>
  </r>
  <r>
    <n v="1477344"/>
    <x v="0"/>
    <x v="0"/>
    <x v="41"/>
    <x v="0"/>
    <x v="8"/>
  </r>
  <r>
    <n v="1155305"/>
    <x v="0"/>
    <x v="0"/>
    <x v="238"/>
    <x v="1"/>
    <x v="5"/>
  </r>
  <r>
    <n v="1305209"/>
    <x v="0"/>
    <x v="0"/>
    <x v="167"/>
    <x v="6"/>
    <x v="5"/>
  </r>
  <r>
    <n v="1299366"/>
    <x v="0"/>
    <x v="0"/>
    <x v="177"/>
    <x v="0"/>
    <x v="17"/>
  </r>
  <r>
    <n v="1299162"/>
    <x v="0"/>
    <x v="1"/>
    <x v="174"/>
    <x v="0"/>
    <x v="7"/>
  </r>
  <r>
    <n v="1471318"/>
    <x v="0"/>
    <x v="0"/>
    <x v="105"/>
    <x v="0"/>
    <x v="7"/>
  </r>
  <r>
    <n v="1558903"/>
    <x v="0"/>
    <x v="0"/>
    <x v="58"/>
    <x v="0"/>
    <x v="8"/>
  </r>
  <r>
    <n v="1498168"/>
    <x v="0"/>
    <x v="0"/>
    <x v="89"/>
    <x v="0"/>
    <x v="17"/>
  </r>
  <r>
    <n v="1267172"/>
    <x v="0"/>
    <x v="0"/>
    <x v="132"/>
    <x v="0"/>
    <x v="4"/>
  </r>
  <r>
    <n v="1442864"/>
    <x v="0"/>
    <x v="0"/>
    <x v="161"/>
    <x v="0"/>
    <x v="8"/>
  </r>
  <r>
    <n v="1185409"/>
    <x v="0"/>
    <x v="0"/>
    <x v="155"/>
    <x v="4"/>
    <x v="2"/>
  </r>
  <r>
    <n v="1151873"/>
    <x v="0"/>
    <x v="0"/>
    <x v="228"/>
    <x v="0"/>
    <x v="5"/>
  </r>
  <r>
    <n v="1184951"/>
    <x v="0"/>
    <x v="0"/>
    <x v="134"/>
    <x v="3"/>
    <x v="2"/>
  </r>
  <r>
    <n v="1302305"/>
    <x v="0"/>
    <x v="0"/>
    <x v="14"/>
    <x v="1"/>
    <x v="3"/>
  </r>
  <r>
    <n v="1390258"/>
    <x v="0"/>
    <x v="0"/>
    <x v="176"/>
    <x v="1"/>
    <x v="3"/>
  </r>
  <r>
    <n v="1242076"/>
    <x v="0"/>
    <x v="0"/>
    <x v="117"/>
    <x v="0"/>
    <x v="10"/>
  </r>
  <r>
    <n v="1133420"/>
    <x v="0"/>
    <x v="0"/>
    <x v="69"/>
    <x v="0"/>
    <x v="20"/>
  </r>
  <r>
    <n v="1249257"/>
    <x v="0"/>
    <x v="0"/>
    <x v="24"/>
    <x v="1"/>
    <x v="4"/>
  </r>
  <r>
    <n v="1571876"/>
    <x v="0"/>
    <x v="0"/>
    <x v="280"/>
    <x v="4"/>
    <x v="4"/>
  </r>
  <r>
    <n v="1649500"/>
    <x v="0"/>
    <x v="0"/>
    <x v="232"/>
    <x v="1"/>
    <x v="2"/>
  </r>
  <r>
    <n v="1566307"/>
    <x v="0"/>
    <x v="0"/>
    <x v="12"/>
    <x v="3"/>
    <x v="12"/>
  </r>
  <r>
    <n v="1280765"/>
    <x v="0"/>
    <x v="1"/>
    <x v="79"/>
    <x v="6"/>
    <x v="4"/>
  </r>
  <r>
    <n v="1111097"/>
    <x v="0"/>
    <x v="0"/>
    <x v="166"/>
    <x v="0"/>
    <x v="7"/>
  </r>
  <r>
    <n v="1582480"/>
    <x v="0"/>
    <x v="0"/>
    <x v="7"/>
    <x v="0"/>
    <x v="3"/>
  </r>
  <r>
    <n v="1164454"/>
    <x v="0"/>
    <x v="0"/>
    <x v="238"/>
    <x v="0"/>
    <x v="17"/>
  </r>
  <r>
    <n v="1419914"/>
    <x v="0"/>
    <x v="0"/>
    <x v="133"/>
    <x v="0"/>
    <x v="7"/>
  </r>
  <r>
    <n v="1492183"/>
    <x v="0"/>
    <x v="0"/>
    <x v="37"/>
    <x v="2"/>
    <x v="8"/>
  </r>
  <r>
    <n v="1582508"/>
    <x v="0"/>
    <x v="0"/>
    <x v="41"/>
    <x v="4"/>
    <x v="9"/>
  </r>
  <r>
    <n v="1241855"/>
    <x v="0"/>
    <x v="0"/>
    <x v="182"/>
    <x v="6"/>
    <x v="8"/>
  </r>
  <r>
    <n v="1299576"/>
    <x v="0"/>
    <x v="0"/>
    <x v="115"/>
    <x v="0"/>
    <x v="7"/>
  </r>
  <r>
    <n v="1562897"/>
    <x v="0"/>
    <x v="0"/>
    <x v="268"/>
    <x v="0"/>
    <x v="8"/>
  </r>
  <r>
    <n v="1301669"/>
    <x v="0"/>
    <x v="0"/>
    <x v="161"/>
    <x v="0"/>
    <x v="5"/>
  </r>
  <r>
    <n v="1632559"/>
    <x v="0"/>
    <x v="0"/>
    <x v="267"/>
    <x v="0"/>
    <x v="7"/>
  </r>
  <r>
    <n v="1533881"/>
    <x v="0"/>
    <x v="0"/>
    <x v="134"/>
    <x v="0"/>
    <x v="8"/>
  </r>
  <r>
    <n v="1212197"/>
    <x v="0"/>
    <x v="0"/>
    <x v="137"/>
    <x v="5"/>
    <x v="6"/>
  </r>
  <r>
    <n v="1431961"/>
    <x v="0"/>
    <x v="0"/>
    <x v="398"/>
    <x v="0"/>
    <x v="9"/>
  </r>
  <r>
    <n v="1326402"/>
    <x v="0"/>
    <x v="0"/>
    <x v="166"/>
    <x v="1"/>
    <x v="17"/>
  </r>
  <r>
    <n v="1019826"/>
    <x v="0"/>
    <x v="1"/>
    <x v="16"/>
    <x v="5"/>
    <x v="1"/>
  </r>
  <r>
    <n v="1262681"/>
    <x v="0"/>
    <x v="0"/>
    <x v="192"/>
    <x v="2"/>
    <x v="10"/>
  </r>
  <r>
    <n v="1587182"/>
    <x v="0"/>
    <x v="0"/>
    <x v="313"/>
    <x v="0"/>
    <x v="17"/>
  </r>
  <r>
    <n v="1614826"/>
    <x v="0"/>
    <x v="0"/>
    <x v="74"/>
    <x v="1"/>
    <x v="4"/>
  </r>
  <r>
    <n v="1604959"/>
    <x v="0"/>
    <x v="0"/>
    <x v="82"/>
    <x v="3"/>
    <x v="8"/>
  </r>
  <r>
    <n v="1385169"/>
    <x v="0"/>
    <x v="0"/>
    <x v="191"/>
    <x v="0"/>
    <x v="8"/>
  </r>
  <r>
    <n v="1654445"/>
    <x v="0"/>
    <x v="0"/>
    <x v="33"/>
    <x v="0"/>
    <x v="8"/>
  </r>
  <r>
    <n v="1281543"/>
    <x v="0"/>
    <x v="0"/>
    <x v="161"/>
    <x v="0"/>
    <x v="8"/>
  </r>
  <r>
    <n v="1409435"/>
    <x v="0"/>
    <x v="0"/>
    <x v="109"/>
    <x v="2"/>
    <x v="7"/>
  </r>
  <r>
    <n v="1256797"/>
    <x v="0"/>
    <x v="0"/>
    <x v="41"/>
    <x v="4"/>
    <x v="5"/>
  </r>
  <r>
    <n v="1578443"/>
    <x v="0"/>
    <x v="0"/>
    <x v="24"/>
    <x v="1"/>
    <x v="17"/>
  </r>
  <r>
    <n v="1056510"/>
    <x v="0"/>
    <x v="0"/>
    <x v="143"/>
    <x v="0"/>
    <x v="17"/>
  </r>
  <r>
    <n v="1217808"/>
    <x v="0"/>
    <x v="0"/>
    <x v="31"/>
    <x v="4"/>
    <x v="3"/>
  </r>
  <r>
    <n v="1070997"/>
    <x v="0"/>
    <x v="0"/>
    <x v="47"/>
    <x v="0"/>
    <x v="4"/>
  </r>
  <r>
    <n v="1247263"/>
    <x v="0"/>
    <x v="0"/>
    <x v="166"/>
    <x v="0"/>
    <x v="8"/>
  </r>
  <r>
    <n v="1261009"/>
    <x v="0"/>
    <x v="0"/>
    <x v="170"/>
    <x v="1"/>
    <x v="22"/>
  </r>
  <r>
    <n v="1599236"/>
    <x v="0"/>
    <x v="0"/>
    <x v="65"/>
    <x v="5"/>
    <x v="8"/>
  </r>
  <r>
    <n v="1027624"/>
    <x v="0"/>
    <x v="0"/>
    <x v="134"/>
    <x v="1"/>
    <x v="8"/>
  </r>
  <r>
    <n v="1397115"/>
    <x v="0"/>
    <x v="0"/>
    <x v="36"/>
    <x v="0"/>
    <x v="9"/>
  </r>
  <r>
    <n v="1053786"/>
    <x v="0"/>
    <x v="0"/>
    <x v="176"/>
    <x v="0"/>
    <x v="8"/>
  </r>
  <r>
    <n v="1422831"/>
    <x v="0"/>
    <x v="0"/>
    <x v="47"/>
    <x v="0"/>
    <x v="17"/>
  </r>
  <r>
    <n v="1276336"/>
    <x v="0"/>
    <x v="0"/>
    <x v="133"/>
    <x v="0"/>
    <x v="8"/>
  </r>
  <r>
    <n v="1558783"/>
    <x v="0"/>
    <x v="0"/>
    <x v="280"/>
    <x v="0"/>
    <x v="8"/>
  </r>
  <r>
    <n v="1023692"/>
    <x v="0"/>
    <x v="1"/>
    <x v="48"/>
    <x v="0"/>
    <x v="2"/>
  </r>
  <r>
    <n v="1195130"/>
    <x v="0"/>
    <x v="0"/>
    <x v="133"/>
    <x v="0"/>
    <x v="8"/>
  </r>
  <r>
    <n v="1457870"/>
    <x v="0"/>
    <x v="0"/>
    <x v="85"/>
    <x v="0"/>
    <x v="8"/>
  </r>
  <r>
    <n v="1296815"/>
    <x v="0"/>
    <x v="0"/>
    <x v="280"/>
    <x v="5"/>
    <x v="6"/>
  </r>
  <r>
    <n v="1287275"/>
    <x v="0"/>
    <x v="0"/>
    <x v="149"/>
    <x v="0"/>
    <x v="2"/>
  </r>
  <r>
    <n v="1483103"/>
    <x v="0"/>
    <x v="0"/>
    <x v="74"/>
    <x v="0"/>
    <x v="8"/>
  </r>
  <r>
    <n v="1296826"/>
    <x v="0"/>
    <x v="0"/>
    <x v="158"/>
    <x v="0"/>
    <x v="4"/>
  </r>
  <r>
    <n v="1579810"/>
    <x v="0"/>
    <x v="0"/>
    <x v="120"/>
    <x v="0"/>
    <x v="9"/>
  </r>
  <r>
    <n v="1473139"/>
    <x v="0"/>
    <x v="1"/>
    <x v="104"/>
    <x v="1"/>
    <x v="0"/>
  </r>
  <r>
    <n v="1384846"/>
    <x v="0"/>
    <x v="0"/>
    <x v="280"/>
    <x v="3"/>
    <x v="12"/>
  </r>
  <r>
    <n v="1240152"/>
    <x v="0"/>
    <x v="0"/>
    <x v="65"/>
    <x v="4"/>
    <x v="8"/>
  </r>
  <r>
    <n v="1385395"/>
    <x v="0"/>
    <x v="0"/>
    <x v="57"/>
    <x v="0"/>
    <x v="8"/>
  </r>
  <r>
    <n v="1541368"/>
    <x v="0"/>
    <x v="0"/>
    <x v="280"/>
    <x v="6"/>
    <x v="8"/>
  </r>
  <r>
    <n v="1350857"/>
    <x v="0"/>
    <x v="0"/>
    <x v="85"/>
    <x v="0"/>
    <x v="8"/>
  </r>
  <r>
    <n v="1466515"/>
    <x v="0"/>
    <x v="0"/>
    <x v="282"/>
    <x v="0"/>
    <x v="17"/>
  </r>
  <r>
    <n v="1080269"/>
    <x v="0"/>
    <x v="0"/>
    <x v="72"/>
    <x v="3"/>
    <x v="5"/>
  </r>
  <r>
    <n v="1339711"/>
    <x v="0"/>
    <x v="0"/>
    <x v="77"/>
    <x v="0"/>
    <x v="17"/>
  </r>
  <r>
    <n v="1105250"/>
    <x v="0"/>
    <x v="0"/>
    <x v="106"/>
    <x v="3"/>
    <x v="5"/>
  </r>
  <r>
    <n v="1632565"/>
    <x v="0"/>
    <x v="0"/>
    <x v="16"/>
    <x v="2"/>
    <x v="17"/>
  </r>
  <r>
    <n v="1028890"/>
    <x v="0"/>
    <x v="0"/>
    <x v="133"/>
    <x v="0"/>
    <x v="8"/>
  </r>
  <r>
    <n v="1635095"/>
    <x v="0"/>
    <x v="0"/>
    <x v="14"/>
    <x v="1"/>
    <x v="3"/>
  </r>
  <r>
    <n v="1635091"/>
    <x v="0"/>
    <x v="0"/>
    <x v="133"/>
    <x v="0"/>
    <x v="8"/>
  </r>
  <r>
    <n v="1017432"/>
    <x v="0"/>
    <x v="0"/>
    <x v="232"/>
    <x v="4"/>
    <x v="8"/>
  </r>
  <r>
    <n v="1418810"/>
    <x v="0"/>
    <x v="0"/>
    <x v="463"/>
    <x v="6"/>
    <x v="7"/>
  </r>
  <r>
    <n v="1579725"/>
    <x v="0"/>
    <x v="0"/>
    <x v="155"/>
    <x v="6"/>
    <x v="7"/>
  </r>
  <r>
    <n v="1615689"/>
    <x v="0"/>
    <x v="0"/>
    <x v="65"/>
    <x v="0"/>
    <x v="6"/>
  </r>
  <r>
    <n v="1569804"/>
    <x v="0"/>
    <x v="0"/>
    <x v="64"/>
    <x v="2"/>
    <x v="5"/>
  </r>
  <r>
    <n v="1613879"/>
    <x v="0"/>
    <x v="0"/>
    <x v="12"/>
    <x v="0"/>
    <x v="20"/>
  </r>
  <r>
    <n v="1375431"/>
    <x v="0"/>
    <x v="0"/>
    <x v="177"/>
    <x v="4"/>
    <x v="20"/>
  </r>
  <r>
    <n v="1222815"/>
    <x v="0"/>
    <x v="0"/>
    <x v="377"/>
    <x v="0"/>
    <x v="17"/>
  </r>
  <r>
    <n v="1633509"/>
    <x v="0"/>
    <x v="0"/>
    <x v="13"/>
    <x v="1"/>
    <x v="8"/>
  </r>
  <r>
    <n v="1332211"/>
    <x v="0"/>
    <x v="0"/>
    <x v="91"/>
    <x v="3"/>
    <x v="5"/>
  </r>
  <r>
    <n v="1648038"/>
    <x v="0"/>
    <x v="0"/>
    <x v="192"/>
    <x v="6"/>
    <x v="12"/>
  </r>
  <r>
    <n v="1582252"/>
    <x v="0"/>
    <x v="0"/>
    <x v="117"/>
    <x v="0"/>
    <x v="8"/>
  </r>
  <r>
    <n v="1294793"/>
    <x v="0"/>
    <x v="0"/>
    <x v="176"/>
    <x v="0"/>
    <x v="8"/>
  </r>
  <r>
    <n v="1643308"/>
    <x v="0"/>
    <x v="0"/>
    <x v="43"/>
    <x v="0"/>
    <x v="8"/>
  </r>
  <r>
    <n v="1342700"/>
    <x v="0"/>
    <x v="0"/>
    <x v="176"/>
    <x v="0"/>
    <x v="8"/>
  </r>
  <r>
    <n v="1053251"/>
    <x v="0"/>
    <x v="0"/>
    <x v="77"/>
    <x v="0"/>
    <x v="8"/>
  </r>
  <r>
    <n v="1361867"/>
    <x v="0"/>
    <x v="1"/>
    <x v="137"/>
    <x v="1"/>
    <x v="5"/>
  </r>
  <r>
    <n v="1617769"/>
    <x v="0"/>
    <x v="0"/>
    <x v="74"/>
    <x v="0"/>
    <x v="8"/>
  </r>
  <r>
    <n v="1613916"/>
    <x v="0"/>
    <x v="0"/>
    <x v="2"/>
    <x v="1"/>
    <x v="3"/>
  </r>
  <r>
    <n v="1441045"/>
    <x v="0"/>
    <x v="0"/>
    <x v="57"/>
    <x v="1"/>
    <x v="9"/>
  </r>
  <r>
    <n v="1249523"/>
    <x v="0"/>
    <x v="0"/>
    <x v="681"/>
    <x v="0"/>
    <x v="3"/>
  </r>
  <r>
    <n v="1566214"/>
    <x v="0"/>
    <x v="0"/>
    <x v="122"/>
    <x v="0"/>
    <x v="8"/>
  </r>
  <r>
    <n v="1024121"/>
    <x v="0"/>
    <x v="0"/>
    <x v="13"/>
    <x v="1"/>
    <x v="8"/>
  </r>
  <r>
    <n v="1312052"/>
    <x v="0"/>
    <x v="0"/>
    <x v="170"/>
    <x v="0"/>
    <x v="5"/>
  </r>
  <r>
    <n v="1349069"/>
    <x v="0"/>
    <x v="0"/>
    <x v="108"/>
    <x v="0"/>
    <x v="20"/>
  </r>
  <r>
    <n v="1443902"/>
    <x v="0"/>
    <x v="0"/>
    <x v="185"/>
    <x v="0"/>
    <x v="6"/>
  </r>
  <r>
    <n v="1469439"/>
    <x v="0"/>
    <x v="0"/>
    <x v="132"/>
    <x v="3"/>
    <x v="22"/>
  </r>
  <r>
    <n v="1374367"/>
    <x v="0"/>
    <x v="0"/>
    <x v="161"/>
    <x v="4"/>
    <x v="2"/>
  </r>
  <r>
    <n v="1625364"/>
    <x v="0"/>
    <x v="0"/>
    <x v="84"/>
    <x v="0"/>
    <x v="8"/>
  </r>
  <r>
    <n v="1449429"/>
    <x v="0"/>
    <x v="0"/>
    <x v="126"/>
    <x v="1"/>
    <x v="0"/>
  </r>
  <r>
    <n v="1514177"/>
    <x v="0"/>
    <x v="0"/>
    <x v="97"/>
    <x v="2"/>
    <x v="4"/>
  </r>
  <r>
    <n v="1208052"/>
    <x v="0"/>
    <x v="0"/>
    <x v="66"/>
    <x v="3"/>
    <x v="8"/>
  </r>
  <r>
    <n v="1255863"/>
    <x v="0"/>
    <x v="0"/>
    <x v="159"/>
    <x v="2"/>
    <x v="8"/>
  </r>
  <r>
    <n v="1573577"/>
    <x v="0"/>
    <x v="0"/>
    <x v="32"/>
    <x v="4"/>
    <x v="4"/>
  </r>
  <r>
    <n v="1609148"/>
    <x v="0"/>
    <x v="0"/>
    <x v="72"/>
    <x v="1"/>
    <x v="8"/>
  </r>
  <r>
    <n v="1564986"/>
    <x v="0"/>
    <x v="0"/>
    <x v="23"/>
    <x v="4"/>
    <x v="8"/>
  </r>
  <r>
    <n v="1614765"/>
    <x v="0"/>
    <x v="0"/>
    <x v="106"/>
    <x v="1"/>
    <x v="3"/>
  </r>
  <r>
    <n v="1211251"/>
    <x v="0"/>
    <x v="0"/>
    <x v="63"/>
    <x v="1"/>
    <x v="22"/>
  </r>
  <r>
    <n v="1632199"/>
    <x v="0"/>
    <x v="0"/>
    <x v="63"/>
    <x v="0"/>
    <x v="4"/>
  </r>
  <r>
    <n v="1573459"/>
    <x v="0"/>
    <x v="0"/>
    <x v="40"/>
    <x v="0"/>
    <x v="7"/>
  </r>
  <r>
    <n v="1506840"/>
    <x v="0"/>
    <x v="0"/>
    <x v="14"/>
    <x v="1"/>
    <x v="17"/>
  </r>
  <r>
    <n v="1614204"/>
    <x v="0"/>
    <x v="0"/>
    <x v="2"/>
    <x v="0"/>
    <x v="8"/>
  </r>
  <r>
    <n v="1626166"/>
    <x v="0"/>
    <x v="0"/>
    <x v="36"/>
    <x v="5"/>
    <x v="12"/>
  </r>
  <r>
    <n v="1355099"/>
    <x v="0"/>
    <x v="0"/>
    <x v="198"/>
    <x v="4"/>
    <x v="5"/>
  </r>
  <r>
    <n v="1228112"/>
    <x v="0"/>
    <x v="0"/>
    <x v="82"/>
    <x v="4"/>
    <x v="22"/>
  </r>
  <r>
    <n v="1020031"/>
    <x v="0"/>
    <x v="0"/>
    <x v="24"/>
    <x v="1"/>
    <x v="6"/>
  </r>
  <r>
    <n v="1439615"/>
    <x v="0"/>
    <x v="0"/>
    <x v="63"/>
    <x v="0"/>
    <x v="8"/>
  </r>
  <r>
    <n v="1138062"/>
    <x v="0"/>
    <x v="0"/>
    <x v="134"/>
    <x v="6"/>
    <x v="7"/>
  </r>
  <r>
    <n v="1176399"/>
    <x v="0"/>
    <x v="0"/>
    <x v="149"/>
    <x v="6"/>
    <x v="8"/>
  </r>
  <r>
    <n v="1358943"/>
    <x v="0"/>
    <x v="0"/>
    <x v="77"/>
    <x v="4"/>
    <x v="16"/>
  </r>
  <r>
    <n v="1197172"/>
    <x v="0"/>
    <x v="0"/>
    <x v="166"/>
    <x v="6"/>
    <x v="8"/>
  </r>
  <r>
    <n v="1439859"/>
    <x v="0"/>
    <x v="0"/>
    <x v="108"/>
    <x v="0"/>
    <x v="8"/>
  </r>
  <r>
    <n v="1075874"/>
    <x v="0"/>
    <x v="0"/>
    <x v="192"/>
    <x v="4"/>
    <x v="17"/>
  </r>
  <r>
    <n v="1424237"/>
    <x v="0"/>
    <x v="0"/>
    <x v="176"/>
    <x v="1"/>
    <x v="22"/>
  </r>
  <r>
    <n v="1080104"/>
    <x v="0"/>
    <x v="1"/>
    <x v="233"/>
    <x v="2"/>
    <x v="2"/>
  </r>
  <r>
    <n v="1213390"/>
    <x v="0"/>
    <x v="0"/>
    <x v="165"/>
    <x v="4"/>
    <x v="2"/>
  </r>
  <r>
    <n v="1382041"/>
    <x v="0"/>
    <x v="0"/>
    <x v="155"/>
    <x v="4"/>
    <x v="8"/>
  </r>
  <r>
    <n v="1341642"/>
    <x v="0"/>
    <x v="0"/>
    <x v="163"/>
    <x v="0"/>
    <x v="8"/>
  </r>
  <r>
    <n v="1357106"/>
    <x v="0"/>
    <x v="0"/>
    <x v="16"/>
    <x v="1"/>
    <x v="8"/>
  </r>
  <r>
    <n v="1030330"/>
    <x v="0"/>
    <x v="0"/>
    <x v="47"/>
    <x v="4"/>
    <x v="1"/>
  </r>
  <r>
    <n v="1526154"/>
    <x v="0"/>
    <x v="0"/>
    <x v="134"/>
    <x v="0"/>
    <x v="8"/>
  </r>
  <r>
    <n v="1133072"/>
    <x v="0"/>
    <x v="0"/>
    <x v="33"/>
    <x v="2"/>
    <x v="4"/>
  </r>
  <r>
    <n v="1040971"/>
    <x v="0"/>
    <x v="0"/>
    <x v="134"/>
    <x v="0"/>
    <x v="8"/>
  </r>
  <r>
    <n v="1321705"/>
    <x v="0"/>
    <x v="0"/>
    <x v="155"/>
    <x v="1"/>
    <x v="22"/>
  </r>
  <r>
    <n v="1596084"/>
    <x v="0"/>
    <x v="0"/>
    <x v="123"/>
    <x v="4"/>
    <x v="4"/>
  </r>
  <r>
    <n v="1481556"/>
    <x v="0"/>
    <x v="0"/>
    <x v="82"/>
    <x v="0"/>
    <x v="8"/>
  </r>
  <r>
    <n v="1307669"/>
    <x v="0"/>
    <x v="0"/>
    <x v="137"/>
    <x v="0"/>
    <x v="9"/>
  </r>
  <r>
    <n v="1595677"/>
    <x v="0"/>
    <x v="1"/>
    <x v="241"/>
    <x v="4"/>
    <x v="2"/>
  </r>
  <r>
    <n v="1149037"/>
    <x v="0"/>
    <x v="0"/>
    <x v="180"/>
    <x v="3"/>
    <x v="3"/>
  </r>
  <r>
    <n v="1600883"/>
    <x v="0"/>
    <x v="0"/>
    <x v="31"/>
    <x v="0"/>
    <x v="8"/>
  </r>
  <r>
    <n v="1107961"/>
    <x v="0"/>
    <x v="0"/>
    <x v="149"/>
    <x v="6"/>
    <x v="4"/>
  </r>
  <r>
    <n v="1613872"/>
    <x v="0"/>
    <x v="0"/>
    <x v="113"/>
    <x v="0"/>
    <x v="8"/>
  </r>
  <r>
    <n v="1385732"/>
    <x v="0"/>
    <x v="0"/>
    <x v="133"/>
    <x v="0"/>
    <x v="8"/>
  </r>
  <r>
    <n v="1329277"/>
    <x v="0"/>
    <x v="0"/>
    <x v="57"/>
    <x v="3"/>
    <x v="5"/>
  </r>
  <r>
    <n v="1275002"/>
    <x v="0"/>
    <x v="0"/>
    <x v="65"/>
    <x v="0"/>
    <x v="8"/>
  </r>
  <r>
    <n v="1231650"/>
    <x v="0"/>
    <x v="0"/>
    <x v="2"/>
    <x v="1"/>
    <x v="4"/>
  </r>
  <r>
    <n v="1230784"/>
    <x v="0"/>
    <x v="0"/>
    <x v="219"/>
    <x v="0"/>
    <x v="8"/>
  </r>
  <r>
    <n v="1312069"/>
    <x v="0"/>
    <x v="0"/>
    <x v="109"/>
    <x v="1"/>
    <x v="7"/>
  </r>
  <r>
    <n v="1031753"/>
    <x v="0"/>
    <x v="0"/>
    <x v="164"/>
    <x v="0"/>
    <x v="6"/>
  </r>
  <r>
    <n v="1506245"/>
    <x v="0"/>
    <x v="0"/>
    <x v="134"/>
    <x v="5"/>
    <x v="8"/>
  </r>
  <r>
    <n v="1201299"/>
    <x v="0"/>
    <x v="0"/>
    <x v="191"/>
    <x v="0"/>
    <x v="8"/>
  </r>
  <r>
    <n v="1270095"/>
    <x v="0"/>
    <x v="0"/>
    <x v="146"/>
    <x v="3"/>
    <x v="4"/>
  </r>
  <r>
    <n v="1390898"/>
    <x v="0"/>
    <x v="0"/>
    <x v="133"/>
    <x v="0"/>
    <x v="8"/>
  </r>
  <r>
    <n v="1557537"/>
    <x v="0"/>
    <x v="0"/>
    <x v="82"/>
    <x v="1"/>
    <x v="4"/>
  </r>
  <r>
    <n v="1210953"/>
    <x v="0"/>
    <x v="0"/>
    <x v="134"/>
    <x v="6"/>
    <x v="20"/>
  </r>
  <r>
    <n v="1556403"/>
    <x v="0"/>
    <x v="0"/>
    <x v="240"/>
    <x v="3"/>
    <x v="22"/>
  </r>
  <r>
    <n v="1164526"/>
    <x v="0"/>
    <x v="0"/>
    <x v="40"/>
    <x v="0"/>
    <x v="8"/>
  </r>
  <r>
    <n v="1070756"/>
    <x v="0"/>
    <x v="0"/>
    <x v="603"/>
    <x v="0"/>
    <x v="5"/>
  </r>
  <r>
    <n v="1392999"/>
    <x v="0"/>
    <x v="0"/>
    <x v="51"/>
    <x v="0"/>
    <x v="8"/>
  </r>
  <r>
    <n v="1030868"/>
    <x v="0"/>
    <x v="0"/>
    <x v="176"/>
    <x v="0"/>
    <x v="8"/>
  </r>
  <r>
    <n v="1467097"/>
    <x v="0"/>
    <x v="0"/>
    <x v="133"/>
    <x v="0"/>
    <x v="8"/>
  </r>
  <r>
    <n v="1436222"/>
    <x v="0"/>
    <x v="0"/>
    <x v="73"/>
    <x v="0"/>
    <x v="17"/>
  </r>
  <r>
    <n v="1376873"/>
    <x v="0"/>
    <x v="0"/>
    <x v="48"/>
    <x v="0"/>
    <x v="7"/>
  </r>
  <r>
    <n v="1650056"/>
    <x v="0"/>
    <x v="0"/>
    <x v="219"/>
    <x v="1"/>
    <x v="20"/>
  </r>
  <r>
    <n v="1608551"/>
    <x v="0"/>
    <x v="0"/>
    <x v="120"/>
    <x v="1"/>
    <x v="17"/>
  </r>
  <r>
    <n v="1556004"/>
    <x v="0"/>
    <x v="0"/>
    <x v="191"/>
    <x v="0"/>
    <x v="4"/>
  </r>
  <r>
    <n v="1633006"/>
    <x v="0"/>
    <x v="0"/>
    <x v="220"/>
    <x v="4"/>
    <x v="4"/>
  </r>
  <r>
    <n v="1341632"/>
    <x v="0"/>
    <x v="0"/>
    <x v="33"/>
    <x v="5"/>
    <x v="2"/>
  </r>
  <r>
    <n v="1408595"/>
    <x v="0"/>
    <x v="0"/>
    <x v="137"/>
    <x v="0"/>
    <x v="8"/>
  </r>
  <r>
    <n v="1104633"/>
    <x v="0"/>
    <x v="0"/>
    <x v="7"/>
    <x v="2"/>
    <x v="0"/>
  </r>
  <r>
    <n v="1506763"/>
    <x v="0"/>
    <x v="0"/>
    <x v="57"/>
    <x v="6"/>
    <x v="22"/>
  </r>
  <r>
    <n v="1427667"/>
    <x v="0"/>
    <x v="1"/>
    <x v="34"/>
    <x v="6"/>
    <x v="8"/>
  </r>
  <r>
    <n v="1222369"/>
    <x v="0"/>
    <x v="0"/>
    <x v="324"/>
    <x v="5"/>
    <x v="6"/>
  </r>
  <r>
    <n v="1605983"/>
    <x v="0"/>
    <x v="0"/>
    <x v="73"/>
    <x v="4"/>
    <x v="5"/>
  </r>
  <r>
    <n v="1288928"/>
    <x v="0"/>
    <x v="0"/>
    <x v="77"/>
    <x v="2"/>
    <x v="7"/>
  </r>
  <r>
    <n v="1581466"/>
    <x v="0"/>
    <x v="0"/>
    <x v="167"/>
    <x v="0"/>
    <x v="20"/>
  </r>
  <r>
    <n v="1604253"/>
    <x v="0"/>
    <x v="0"/>
    <x v="75"/>
    <x v="6"/>
    <x v="4"/>
  </r>
  <r>
    <n v="1622096"/>
    <x v="0"/>
    <x v="0"/>
    <x v="204"/>
    <x v="3"/>
    <x v="22"/>
  </r>
  <r>
    <n v="1278869"/>
    <x v="0"/>
    <x v="0"/>
    <x v="22"/>
    <x v="6"/>
    <x v="8"/>
  </r>
  <r>
    <n v="1532822"/>
    <x v="0"/>
    <x v="0"/>
    <x v="182"/>
    <x v="0"/>
    <x v="5"/>
  </r>
  <r>
    <n v="1601198"/>
    <x v="0"/>
    <x v="0"/>
    <x v="324"/>
    <x v="0"/>
    <x v="20"/>
  </r>
  <r>
    <n v="1635113"/>
    <x v="0"/>
    <x v="0"/>
    <x v="40"/>
    <x v="4"/>
    <x v="5"/>
  </r>
  <r>
    <n v="1293495"/>
    <x v="0"/>
    <x v="1"/>
    <x v="291"/>
    <x v="0"/>
    <x v="8"/>
  </r>
  <r>
    <n v="1556889"/>
    <x v="0"/>
    <x v="0"/>
    <x v="84"/>
    <x v="0"/>
    <x v="8"/>
  </r>
  <r>
    <n v="1018437"/>
    <x v="0"/>
    <x v="0"/>
    <x v="13"/>
    <x v="1"/>
    <x v="4"/>
  </r>
  <r>
    <n v="1315194"/>
    <x v="0"/>
    <x v="0"/>
    <x v="21"/>
    <x v="6"/>
    <x v="20"/>
  </r>
  <r>
    <n v="1457804"/>
    <x v="0"/>
    <x v="0"/>
    <x v="82"/>
    <x v="4"/>
    <x v="18"/>
  </r>
  <r>
    <n v="1543775"/>
    <x v="0"/>
    <x v="0"/>
    <x v="74"/>
    <x v="1"/>
    <x v="3"/>
  </r>
  <r>
    <n v="1236868"/>
    <x v="0"/>
    <x v="0"/>
    <x v="23"/>
    <x v="1"/>
    <x v="8"/>
  </r>
  <r>
    <n v="1484477"/>
    <x v="0"/>
    <x v="0"/>
    <x v="14"/>
    <x v="0"/>
    <x v="8"/>
  </r>
  <r>
    <n v="1526819"/>
    <x v="0"/>
    <x v="0"/>
    <x v="101"/>
    <x v="1"/>
    <x v="4"/>
  </r>
  <r>
    <n v="1394165"/>
    <x v="0"/>
    <x v="0"/>
    <x v="232"/>
    <x v="0"/>
    <x v="9"/>
  </r>
  <r>
    <n v="1367059"/>
    <x v="0"/>
    <x v="0"/>
    <x v="2"/>
    <x v="1"/>
    <x v="17"/>
  </r>
  <r>
    <n v="1420122"/>
    <x v="0"/>
    <x v="0"/>
    <x v="170"/>
    <x v="6"/>
    <x v="5"/>
  </r>
  <r>
    <n v="1541532"/>
    <x v="0"/>
    <x v="0"/>
    <x v="117"/>
    <x v="5"/>
    <x v="10"/>
  </r>
  <r>
    <n v="1444308"/>
    <x v="0"/>
    <x v="0"/>
    <x v="97"/>
    <x v="0"/>
    <x v="8"/>
  </r>
  <r>
    <n v="1311017"/>
    <x v="0"/>
    <x v="0"/>
    <x v="176"/>
    <x v="0"/>
    <x v="8"/>
  </r>
  <r>
    <n v="1348785"/>
    <x v="0"/>
    <x v="0"/>
    <x v="280"/>
    <x v="1"/>
    <x v="17"/>
  </r>
  <r>
    <n v="1440317"/>
    <x v="0"/>
    <x v="0"/>
    <x v="103"/>
    <x v="6"/>
    <x v="6"/>
  </r>
  <r>
    <n v="1268526"/>
    <x v="0"/>
    <x v="0"/>
    <x v="74"/>
    <x v="2"/>
    <x v="8"/>
  </r>
  <r>
    <n v="1419869"/>
    <x v="0"/>
    <x v="0"/>
    <x v="133"/>
    <x v="0"/>
    <x v="8"/>
  </r>
  <r>
    <n v="1410152"/>
    <x v="0"/>
    <x v="0"/>
    <x v="106"/>
    <x v="0"/>
    <x v="22"/>
  </r>
  <r>
    <n v="1013114"/>
    <x v="0"/>
    <x v="1"/>
    <x v="800"/>
    <x v="0"/>
    <x v="5"/>
  </r>
  <r>
    <n v="1400263"/>
    <x v="0"/>
    <x v="0"/>
    <x v="166"/>
    <x v="0"/>
    <x v="8"/>
  </r>
  <r>
    <n v="1261604"/>
    <x v="0"/>
    <x v="0"/>
    <x v="228"/>
    <x v="5"/>
    <x v="4"/>
  </r>
  <r>
    <n v="1082151"/>
    <x v="0"/>
    <x v="0"/>
    <x v="24"/>
    <x v="0"/>
    <x v="8"/>
  </r>
  <r>
    <n v="1306261"/>
    <x v="0"/>
    <x v="0"/>
    <x v="191"/>
    <x v="4"/>
    <x v="9"/>
  </r>
  <r>
    <n v="1549290"/>
    <x v="0"/>
    <x v="0"/>
    <x v="180"/>
    <x v="0"/>
    <x v="9"/>
  </r>
  <r>
    <n v="1574601"/>
    <x v="0"/>
    <x v="0"/>
    <x v="69"/>
    <x v="0"/>
    <x v="8"/>
  </r>
  <r>
    <n v="1288344"/>
    <x v="0"/>
    <x v="0"/>
    <x v="166"/>
    <x v="0"/>
    <x v="8"/>
  </r>
  <r>
    <n v="1074884"/>
    <x v="0"/>
    <x v="0"/>
    <x v="280"/>
    <x v="4"/>
    <x v="8"/>
  </r>
  <r>
    <n v="1331638"/>
    <x v="0"/>
    <x v="0"/>
    <x v="505"/>
    <x v="0"/>
    <x v="4"/>
  </r>
  <r>
    <n v="1446751"/>
    <x v="0"/>
    <x v="0"/>
    <x v="291"/>
    <x v="2"/>
    <x v="5"/>
  </r>
  <r>
    <n v="1399417"/>
    <x v="0"/>
    <x v="0"/>
    <x v="41"/>
    <x v="0"/>
    <x v="17"/>
  </r>
  <r>
    <n v="1169120"/>
    <x v="0"/>
    <x v="0"/>
    <x v="77"/>
    <x v="2"/>
    <x v="7"/>
  </r>
  <r>
    <n v="1198052"/>
    <x v="0"/>
    <x v="0"/>
    <x v="354"/>
    <x v="6"/>
    <x v="8"/>
  </r>
  <r>
    <n v="1372385"/>
    <x v="0"/>
    <x v="0"/>
    <x v="47"/>
    <x v="4"/>
    <x v="3"/>
  </r>
  <r>
    <n v="1321248"/>
    <x v="0"/>
    <x v="0"/>
    <x v="232"/>
    <x v="4"/>
    <x v="8"/>
  </r>
  <r>
    <n v="1367149"/>
    <x v="0"/>
    <x v="1"/>
    <x v="232"/>
    <x v="0"/>
    <x v="8"/>
  </r>
  <r>
    <n v="1339335"/>
    <x v="0"/>
    <x v="0"/>
    <x v="117"/>
    <x v="2"/>
    <x v="5"/>
  </r>
  <r>
    <n v="1239724"/>
    <x v="0"/>
    <x v="0"/>
    <x v="80"/>
    <x v="3"/>
    <x v="6"/>
  </r>
  <r>
    <n v="1232599"/>
    <x v="0"/>
    <x v="0"/>
    <x v="129"/>
    <x v="6"/>
    <x v="3"/>
  </r>
  <r>
    <n v="1652051"/>
    <x v="0"/>
    <x v="0"/>
    <x v="133"/>
    <x v="0"/>
    <x v="8"/>
  </r>
  <r>
    <n v="1207775"/>
    <x v="0"/>
    <x v="0"/>
    <x v="223"/>
    <x v="1"/>
    <x v="17"/>
  </r>
  <r>
    <n v="1010139"/>
    <x v="0"/>
    <x v="0"/>
    <x v="232"/>
    <x v="0"/>
    <x v="8"/>
  </r>
  <r>
    <n v="1178117"/>
    <x v="0"/>
    <x v="0"/>
    <x v="72"/>
    <x v="3"/>
    <x v="20"/>
  </r>
  <r>
    <n v="1226152"/>
    <x v="0"/>
    <x v="0"/>
    <x v="106"/>
    <x v="6"/>
    <x v="8"/>
  </r>
  <r>
    <n v="1548577"/>
    <x v="0"/>
    <x v="0"/>
    <x v="191"/>
    <x v="0"/>
    <x v="8"/>
  </r>
  <r>
    <n v="1646171"/>
    <x v="0"/>
    <x v="0"/>
    <x v="166"/>
    <x v="0"/>
    <x v="8"/>
  </r>
  <r>
    <n v="1219339"/>
    <x v="0"/>
    <x v="0"/>
    <x v="72"/>
    <x v="5"/>
    <x v="4"/>
  </r>
  <r>
    <n v="1418428"/>
    <x v="0"/>
    <x v="0"/>
    <x v="152"/>
    <x v="0"/>
    <x v="5"/>
  </r>
  <r>
    <n v="1374059"/>
    <x v="0"/>
    <x v="0"/>
    <x v="51"/>
    <x v="6"/>
    <x v="9"/>
  </r>
  <r>
    <n v="1402888"/>
    <x v="0"/>
    <x v="0"/>
    <x v="57"/>
    <x v="0"/>
    <x v="8"/>
  </r>
  <r>
    <n v="1002580"/>
    <x v="0"/>
    <x v="0"/>
    <x v="97"/>
    <x v="0"/>
    <x v="8"/>
  </r>
  <r>
    <n v="1595981"/>
    <x v="0"/>
    <x v="0"/>
    <x v="100"/>
    <x v="0"/>
    <x v="8"/>
  </r>
  <r>
    <n v="1252202"/>
    <x v="0"/>
    <x v="0"/>
    <x v="49"/>
    <x v="2"/>
    <x v="3"/>
  </r>
  <r>
    <n v="1021554"/>
    <x v="0"/>
    <x v="0"/>
    <x v="151"/>
    <x v="0"/>
    <x v="8"/>
  </r>
  <r>
    <n v="1284048"/>
    <x v="0"/>
    <x v="0"/>
    <x v="181"/>
    <x v="4"/>
    <x v="12"/>
  </r>
  <r>
    <n v="1504771"/>
    <x v="0"/>
    <x v="0"/>
    <x v="47"/>
    <x v="1"/>
    <x v="3"/>
  </r>
  <r>
    <n v="1306882"/>
    <x v="0"/>
    <x v="0"/>
    <x v="190"/>
    <x v="2"/>
    <x v="1"/>
  </r>
  <r>
    <n v="1633612"/>
    <x v="0"/>
    <x v="0"/>
    <x v="22"/>
    <x v="0"/>
    <x v="7"/>
  </r>
  <r>
    <n v="1289626"/>
    <x v="0"/>
    <x v="0"/>
    <x v="1"/>
    <x v="6"/>
    <x v="1"/>
  </r>
  <r>
    <n v="1009900"/>
    <x v="0"/>
    <x v="0"/>
    <x v="161"/>
    <x v="1"/>
    <x v="20"/>
  </r>
  <r>
    <n v="1648462"/>
    <x v="0"/>
    <x v="0"/>
    <x v="129"/>
    <x v="1"/>
    <x v="5"/>
  </r>
  <r>
    <n v="1188865"/>
    <x v="0"/>
    <x v="0"/>
    <x v="47"/>
    <x v="0"/>
    <x v="7"/>
  </r>
  <r>
    <n v="1392296"/>
    <x v="0"/>
    <x v="0"/>
    <x v="237"/>
    <x v="0"/>
    <x v="8"/>
  </r>
  <r>
    <n v="1639889"/>
    <x v="0"/>
    <x v="0"/>
    <x v="84"/>
    <x v="0"/>
    <x v="8"/>
  </r>
  <r>
    <n v="1100122"/>
    <x v="0"/>
    <x v="0"/>
    <x v="33"/>
    <x v="0"/>
    <x v="8"/>
  </r>
  <r>
    <n v="1290678"/>
    <x v="0"/>
    <x v="0"/>
    <x v="165"/>
    <x v="1"/>
    <x v="2"/>
  </r>
  <r>
    <n v="1499759"/>
    <x v="0"/>
    <x v="0"/>
    <x v="100"/>
    <x v="4"/>
    <x v="20"/>
  </r>
  <r>
    <n v="1512980"/>
    <x v="0"/>
    <x v="0"/>
    <x v="280"/>
    <x v="4"/>
    <x v="4"/>
  </r>
  <r>
    <n v="1112978"/>
    <x v="0"/>
    <x v="0"/>
    <x v="58"/>
    <x v="6"/>
    <x v="4"/>
  </r>
  <r>
    <n v="1116343"/>
    <x v="0"/>
    <x v="0"/>
    <x v="137"/>
    <x v="4"/>
    <x v="8"/>
  </r>
  <r>
    <n v="1618130"/>
    <x v="0"/>
    <x v="0"/>
    <x v="176"/>
    <x v="0"/>
    <x v="8"/>
  </r>
  <r>
    <n v="1442320"/>
    <x v="0"/>
    <x v="0"/>
    <x v="16"/>
    <x v="3"/>
    <x v="3"/>
  </r>
  <r>
    <n v="1289919"/>
    <x v="0"/>
    <x v="0"/>
    <x v="228"/>
    <x v="4"/>
    <x v="5"/>
  </r>
  <r>
    <n v="1540840"/>
    <x v="0"/>
    <x v="0"/>
    <x v="170"/>
    <x v="1"/>
    <x v="4"/>
  </r>
  <r>
    <n v="1527971"/>
    <x v="0"/>
    <x v="0"/>
    <x v="161"/>
    <x v="2"/>
    <x v="4"/>
  </r>
  <r>
    <n v="1461060"/>
    <x v="0"/>
    <x v="0"/>
    <x v="34"/>
    <x v="0"/>
    <x v="9"/>
  </r>
  <r>
    <n v="1294264"/>
    <x v="0"/>
    <x v="0"/>
    <x v="159"/>
    <x v="1"/>
    <x v="8"/>
  </r>
  <r>
    <n v="1287919"/>
    <x v="0"/>
    <x v="0"/>
    <x v="2"/>
    <x v="0"/>
    <x v="7"/>
  </r>
  <r>
    <n v="1107984"/>
    <x v="0"/>
    <x v="0"/>
    <x v="181"/>
    <x v="2"/>
    <x v="22"/>
  </r>
  <r>
    <n v="1281655"/>
    <x v="0"/>
    <x v="0"/>
    <x v="80"/>
    <x v="0"/>
    <x v="6"/>
  </r>
  <r>
    <n v="1078658"/>
    <x v="0"/>
    <x v="0"/>
    <x v="134"/>
    <x v="0"/>
    <x v="8"/>
  </r>
  <r>
    <n v="1348580"/>
    <x v="0"/>
    <x v="0"/>
    <x v="170"/>
    <x v="2"/>
    <x v="8"/>
  </r>
  <r>
    <n v="1296807"/>
    <x v="0"/>
    <x v="0"/>
    <x v="13"/>
    <x v="0"/>
    <x v="8"/>
  </r>
  <r>
    <n v="1006853"/>
    <x v="0"/>
    <x v="0"/>
    <x v="176"/>
    <x v="0"/>
    <x v="8"/>
  </r>
  <r>
    <n v="1440177"/>
    <x v="0"/>
    <x v="0"/>
    <x v="223"/>
    <x v="0"/>
    <x v="8"/>
  </r>
  <r>
    <n v="1045073"/>
    <x v="0"/>
    <x v="0"/>
    <x v="15"/>
    <x v="0"/>
    <x v="8"/>
  </r>
  <r>
    <n v="1172215"/>
    <x v="0"/>
    <x v="0"/>
    <x v="177"/>
    <x v="0"/>
    <x v="8"/>
  </r>
  <r>
    <n v="1334746"/>
    <x v="0"/>
    <x v="0"/>
    <x v="149"/>
    <x v="0"/>
    <x v="8"/>
  </r>
  <r>
    <n v="1261569"/>
    <x v="0"/>
    <x v="0"/>
    <x v="85"/>
    <x v="0"/>
    <x v="8"/>
  </r>
  <r>
    <n v="1278517"/>
    <x v="0"/>
    <x v="0"/>
    <x v="72"/>
    <x v="0"/>
    <x v="8"/>
  </r>
  <r>
    <n v="1029903"/>
    <x v="0"/>
    <x v="0"/>
    <x v="241"/>
    <x v="0"/>
    <x v="8"/>
  </r>
  <r>
    <n v="1625863"/>
    <x v="0"/>
    <x v="1"/>
    <x v="15"/>
    <x v="6"/>
    <x v="8"/>
  </r>
  <r>
    <n v="1444929"/>
    <x v="0"/>
    <x v="0"/>
    <x v="25"/>
    <x v="0"/>
    <x v="8"/>
  </r>
  <r>
    <n v="1220689"/>
    <x v="0"/>
    <x v="0"/>
    <x v="65"/>
    <x v="0"/>
    <x v="8"/>
  </r>
  <r>
    <n v="1465541"/>
    <x v="0"/>
    <x v="0"/>
    <x v="176"/>
    <x v="0"/>
    <x v="8"/>
  </r>
  <r>
    <n v="1634937"/>
    <x v="0"/>
    <x v="0"/>
    <x v="108"/>
    <x v="0"/>
    <x v="8"/>
  </r>
  <r>
    <n v="1549244"/>
    <x v="0"/>
    <x v="0"/>
    <x v="84"/>
    <x v="0"/>
    <x v="8"/>
  </r>
  <r>
    <n v="1222406"/>
    <x v="0"/>
    <x v="0"/>
    <x v="210"/>
    <x v="2"/>
    <x v="5"/>
  </r>
  <r>
    <n v="1376869"/>
    <x v="0"/>
    <x v="0"/>
    <x v="24"/>
    <x v="0"/>
    <x v="8"/>
  </r>
  <r>
    <n v="1383518"/>
    <x v="0"/>
    <x v="0"/>
    <x v="74"/>
    <x v="2"/>
    <x v="5"/>
  </r>
  <r>
    <n v="1357263"/>
    <x v="0"/>
    <x v="0"/>
    <x v="56"/>
    <x v="0"/>
    <x v="8"/>
  </r>
  <r>
    <n v="1091436"/>
    <x v="0"/>
    <x v="0"/>
    <x v="63"/>
    <x v="0"/>
    <x v="3"/>
  </r>
  <r>
    <n v="1519386"/>
    <x v="0"/>
    <x v="0"/>
    <x v="122"/>
    <x v="0"/>
    <x v="5"/>
  </r>
  <r>
    <n v="1333967"/>
    <x v="0"/>
    <x v="0"/>
    <x v="191"/>
    <x v="0"/>
    <x v="4"/>
  </r>
  <r>
    <n v="1416619"/>
    <x v="0"/>
    <x v="0"/>
    <x v="190"/>
    <x v="5"/>
    <x v="3"/>
  </r>
  <r>
    <n v="1525454"/>
    <x v="0"/>
    <x v="0"/>
    <x v="52"/>
    <x v="0"/>
    <x v="17"/>
  </r>
  <r>
    <n v="1161856"/>
    <x v="0"/>
    <x v="0"/>
    <x v="176"/>
    <x v="1"/>
    <x v="8"/>
  </r>
  <r>
    <n v="1400143"/>
    <x v="0"/>
    <x v="0"/>
    <x v="75"/>
    <x v="0"/>
    <x v="3"/>
  </r>
  <r>
    <n v="1382091"/>
    <x v="0"/>
    <x v="0"/>
    <x v="192"/>
    <x v="0"/>
    <x v="17"/>
  </r>
  <r>
    <n v="1255264"/>
    <x v="0"/>
    <x v="0"/>
    <x v="1"/>
    <x v="1"/>
    <x v="4"/>
  </r>
  <r>
    <n v="913953"/>
    <x v="1"/>
    <x v="0"/>
    <x v="72"/>
    <x v="1"/>
    <x v="14"/>
  </r>
  <r>
    <n v="1582873"/>
    <x v="0"/>
    <x v="0"/>
    <x v="51"/>
    <x v="1"/>
    <x v="2"/>
  </r>
  <r>
    <n v="1642891"/>
    <x v="0"/>
    <x v="0"/>
    <x v="22"/>
    <x v="0"/>
    <x v="6"/>
  </r>
  <r>
    <n v="1362615"/>
    <x v="0"/>
    <x v="0"/>
    <x v="14"/>
    <x v="5"/>
    <x v="20"/>
  </r>
  <r>
    <n v="1372655"/>
    <x v="0"/>
    <x v="0"/>
    <x v="134"/>
    <x v="0"/>
    <x v="8"/>
  </r>
  <r>
    <n v="1323355"/>
    <x v="0"/>
    <x v="0"/>
    <x v="208"/>
    <x v="4"/>
    <x v="22"/>
  </r>
  <r>
    <n v="1194288"/>
    <x v="0"/>
    <x v="0"/>
    <x v="14"/>
    <x v="1"/>
    <x v="8"/>
  </r>
  <r>
    <n v="1508828"/>
    <x v="0"/>
    <x v="0"/>
    <x v="14"/>
    <x v="0"/>
    <x v="8"/>
  </r>
  <r>
    <n v="1444416"/>
    <x v="0"/>
    <x v="0"/>
    <x v="86"/>
    <x v="0"/>
    <x v="5"/>
  </r>
  <r>
    <n v="1540240"/>
    <x v="0"/>
    <x v="0"/>
    <x v="117"/>
    <x v="0"/>
    <x v="8"/>
  </r>
  <r>
    <n v="1322584"/>
    <x v="0"/>
    <x v="0"/>
    <x v="166"/>
    <x v="0"/>
    <x v="5"/>
  </r>
  <r>
    <n v="1580270"/>
    <x v="0"/>
    <x v="0"/>
    <x v="191"/>
    <x v="2"/>
    <x v="8"/>
  </r>
  <r>
    <n v="1212175"/>
    <x v="0"/>
    <x v="0"/>
    <x v="12"/>
    <x v="0"/>
    <x v="1"/>
  </r>
  <r>
    <n v="1345741"/>
    <x v="0"/>
    <x v="0"/>
    <x v="63"/>
    <x v="0"/>
    <x v="8"/>
  </r>
  <r>
    <n v="1129775"/>
    <x v="0"/>
    <x v="0"/>
    <x v="133"/>
    <x v="0"/>
    <x v="8"/>
  </r>
  <r>
    <n v="1013583"/>
    <x v="0"/>
    <x v="0"/>
    <x v="47"/>
    <x v="4"/>
    <x v="6"/>
  </r>
  <r>
    <n v="1388922"/>
    <x v="0"/>
    <x v="0"/>
    <x v="157"/>
    <x v="0"/>
    <x v="6"/>
  </r>
  <r>
    <n v="1280397"/>
    <x v="0"/>
    <x v="0"/>
    <x v="81"/>
    <x v="0"/>
    <x v="10"/>
  </r>
  <r>
    <n v="1030880"/>
    <x v="0"/>
    <x v="0"/>
    <x v="85"/>
    <x v="0"/>
    <x v="8"/>
  </r>
  <r>
    <n v="1011405"/>
    <x v="0"/>
    <x v="0"/>
    <x v="106"/>
    <x v="0"/>
    <x v="5"/>
  </r>
  <r>
    <n v="1447922"/>
    <x v="0"/>
    <x v="0"/>
    <x v="69"/>
    <x v="2"/>
    <x v="5"/>
  </r>
  <r>
    <n v="1283903"/>
    <x v="0"/>
    <x v="1"/>
    <x v="11"/>
    <x v="2"/>
    <x v="20"/>
  </r>
  <r>
    <n v="1339594"/>
    <x v="0"/>
    <x v="0"/>
    <x v="13"/>
    <x v="1"/>
    <x v="5"/>
  </r>
  <r>
    <n v="1210561"/>
    <x v="0"/>
    <x v="0"/>
    <x v="41"/>
    <x v="0"/>
    <x v="8"/>
  </r>
  <r>
    <n v="1359614"/>
    <x v="0"/>
    <x v="0"/>
    <x v="82"/>
    <x v="0"/>
    <x v="22"/>
  </r>
  <r>
    <n v="1148226"/>
    <x v="0"/>
    <x v="0"/>
    <x v="199"/>
    <x v="2"/>
    <x v="8"/>
  </r>
  <r>
    <n v="1575407"/>
    <x v="0"/>
    <x v="0"/>
    <x v="49"/>
    <x v="0"/>
    <x v="8"/>
  </r>
  <r>
    <n v="1469399"/>
    <x v="0"/>
    <x v="0"/>
    <x v="344"/>
    <x v="1"/>
    <x v="7"/>
  </r>
  <r>
    <n v="1295695"/>
    <x v="0"/>
    <x v="0"/>
    <x v="155"/>
    <x v="0"/>
    <x v="8"/>
  </r>
  <r>
    <n v="1125015"/>
    <x v="0"/>
    <x v="0"/>
    <x v="57"/>
    <x v="0"/>
    <x v="2"/>
  </r>
  <r>
    <n v="1354402"/>
    <x v="0"/>
    <x v="1"/>
    <x v="68"/>
    <x v="4"/>
    <x v="7"/>
  </r>
  <r>
    <n v="1070779"/>
    <x v="0"/>
    <x v="0"/>
    <x v="86"/>
    <x v="5"/>
    <x v="17"/>
  </r>
  <r>
    <n v="1109013"/>
    <x v="0"/>
    <x v="0"/>
    <x v="24"/>
    <x v="3"/>
    <x v="2"/>
  </r>
  <r>
    <n v="1483223"/>
    <x v="0"/>
    <x v="0"/>
    <x v="85"/>
    <x v="0"/>
    <x v="20"/>
  </r>
  <r>
    <n v="1379543"/>
    <x v="0"/>
    <x v="0"/>
    <x v="162"/>
    <x v="2"/>
    <x v="8"/>
  </r>
  <r>
    <n v="1381230"/>
    <x v="0"/>
    <x v="0"/>
    <x v="117"/>
    <x v="0"/>
    <x v="8"/>
  </r>
  <r>
    <n v="1443033"/>
    <x v="0"/>
    <x v="0"/>
    <x v="120"/>
    <x v="0"/>
    <x v="8"/>
  </r>
  <r>
    <n v="1060038"/>
    <x v="0"/>
    <x v="0"/>
    <x v="84"/>
    <x v="1"/>
    <x v="8"/>
  </r>
  <r>
    <n v="1493687"/>
    <x v="0"/>
    <x v="0"/>
    <x v="47"/>
    <x v="0"/>
    <x v="0"/>
  </r>
  <r>
    <n v="1263519"/>
    <x v="0"/>
    <x v="0"/>
    <x v="180"/>
    <x v="4"/>
    <x v="20"/>
  </r>
  <r>
    <n v="1474372"/>
    <x v="0"/>
    <x v="0"/>
    <x v="191"/>
    <x v="6"/>
    <x v="8"/>
  </r>
  <r>
    <n v="1289831"/>
    <x v="0"/>
    <x v="0"/>
    <x v="34"/>
    <x v="1"/>
    <x v="22"/>
  </r>
  <r>
    <n v="1365468"/>
    <x v="0"/>
    <x v="0"/>
    <x v="31"/>
    <x v="2"/>
    <x v="20"/>
  </r>
  <r>
    <n v="1504998"/>
    <x v="0"/>
    <x v="0"/>
    <x v="161"/>
    <x v="5"/>
    <x v="2"/>
  </r>
  <r>
    <n v="1256330"/>
    <x v="0"/>
    <x v="0"/>
    <x v="14"/>
    <x v="1"/>
    <x v="4"/>
  </r>
  <r>
    <n v="1415482"/>
    <x v="0"/>
    <x v="0"/>
    <x v="82"/>
    <x v="2"/>
    <x v="5"/>
  </r>
  <r>
    <n v="1181260"/>
    <x v="0"/>
    <x v="0"/>
    <x v="72"/>
    <x v="0"/>
    <x v="8"/>
  </r>
  <r>
    <n v="1617572"/>
    <x v="0"/>
    <x v="0"/>
    <x v="10"/>
    <x v="0"/>
    <x v="8"/>
  </r>
  <r>
    <n v="1362289"/>
    <x v="0"/>
    <x v="0"/>
    <x v="24"/>
    <x v="0"/>
    <x v="0"/>
  </r>
  <r>
    <n v="1216570"/>
    <x v="0"/>
    <x v="0"/>
    <x v="10"/>
    <x v="4"/>
    <x v="7"/>
  </r>
  <r>
    <n v="1575568"/>
    <x v="0"/>
    <x v="0"/>
    <x v="192"/>
    <x v="6"/>
    <x v="14"/>
  </r>
  <r>
    <n v="1527160"/>
    <x v="0"/>
    <x v="0"/>
    <x v="7"/>
    <x v="0"/>
    <x v="8"/>
  </r>
  <r>
    <n v="1642033"/>
    <x v="0"/>
    <x v="0"/>
    <x v="84"/>
    <x v="4"/>
    <x v="5"/>
  </r>
  <r>
    <n v="1132318"/>
    <x v="0"/>
    <x v="0"/>
    <x v="134"/>
    <x v="4"/>
    <x v="22"/>
  </r>
  <r>
    <n v="1325402"/>
    <x v="0"/>
    <x v="0"/>
    <x v="152"/>
    <x v="2"/>
    <x v="17"/>
  </r>
  <r>
    <n v="1574527"/>
    <x v="0"/>
    <x v="0"/>
    <x v="71"/>
    <x v="0"/>
    <x v="6"/>
  </r>
  <r>
    <n v="1001622"/>
    <x v="0"/>
    <x v="0"/>
    <x v="133"/>
    <x v="0"/>
    <x v="8"/>
  </r>
  <r>
    <n v="1353858"/>
    <x v="0"/>
    <x v="0"/>
    <x v="48"/>
    <x v="4"/>
    <x v="2"/>
  </r>
  <r>
    <n v="1652024"/>
    <x v="0"/>
    <x v="0"/>
    <x v="84"/>
    <x v="0"/>
    <x v="8"/>
  </r>
  <r>
    <n v="1455802"/>
    <x v="0"/>
    <x v="0"/>
    <x v="63"/>
    <x v="4"/>
    <x v="9"/>
  </r>
  <r>
    <n v="1528140"/>
    <x v="0"/>
    <x v="0"/>
    <x v="13"/>
    <x v="0"/>
    <x v="8"/>
  </r>
  <r>
    <n v="1254357"/>
    <x v="0"/>
    <x v="0"/>
    <x v="85"/>
    <x v="0"/>
    <x v="8"/>
  </r>
  <r>
    <n v="1168218"/>
    <x v="0"/>
    <x v="0"/>
    <x v="109"/>
    <x v="5"/>
    <x v="1"/>
  </r>
  <r>
    <n v="1058420"/>
    <x v="0"/>
    <x v="0"/>
    <x v="81"/>
    <x v="0"/>
    <x v="9"/>
  </r>
  <r>
    <n v="1012699"/>
    <x v="0"/>
    <x v="0"/>
    <x v="173"/>
    <x v="1"/>
    <x v="2"/>
  </r>
  <r>
    <n v="1583229"/>
    <x v="0"/>
    <x v="0"/>
    <x v="104"/>
    <x v="0"/>
    <x v="4"/>
  </r>
  <r>
    <n v="1383987"/>
    <x v="0"/>
    <x v="0"/>
    <x v="134"/>
    <x v="4"/>
    <x v="2"/>
  </r>
  <r>
    <n v="1013113"/>
    <x v="0"/>
    <x v="0"/>
    <x v="238"/>
    <x v="0"/>
    <x v="4"/>
  </r>
  <r>
    <n v="1376745"/>
    <x v="0"/>
    <x v="0"/>
    <x v="176"/>
    <x v="0"/>
    <x v="8"/>
  </r>
  <r>
    <n v="1388359"/>
    <x v="0"/>
    <x v="0"/>
    <x v="176"/>
    <x v="0"/>
    <x v="8"/>
  </r>
  <r>
    <n v="911448"/>
    <x v="1"/>
    <x v="0"/>
    <x v="185"/>
    <x v="0"/>
    <x v="17"/>
  </r>
  <r>
    <n v="1503806"/>
    <x v="0"/>
    <x v="0"/>
    <x v="37"/>
    <x v="6"/>
    <x v="3"/>
  </r>
  <r>
    <n v="1332950"/>
    <x v="0"/>
    <x v="0"/>
    <x v="192"/>
    <x v="0"/>
    <x v="5"/>
  </r>
  <r>
    <n v="1349220"/>
    <x v="0"/>
    <x v="0"/>
    <x v="280"/>
    <x v="0"/>
    <x v="10"/>
  </r>
  <r>
    <n v="1125316"/>
    <x v="0"/>
    <x v="0"/>
    <x v="68"/>
    <x v="3"/>
    <x v="14"/>
  </r>
  <r>
    <n v="1464301"/>
    <x v="0"/>
    <x v="1"/>
    <x v="85"/>
    <x v="0"/>
    <x v="8"/>
  </r>
  <r>
    <n v="1105905"/>
    <x v="0"/>
    <x v="0"/>
    <x v="117"/>
    <x v="2"/>
    <x v="6"/>
  </r>
  <r>
    <n v="1601216"/>
    <x v="0"/>
    <x v="0"/>
    <x v="85"/>
    <x v="0"/>
    <x v="22"/>
  </r>
  <r>
    <n v="1496934"/>
    <x v="0"/>
    <x v="0"/>
    <x v="75"/>
    <x v="1"/>
    <x v="22"/>
  </r>
  <r>
    <n v="1599573"/>
    <x v="0"/>
    <x v="0"/>
    <x v="69"/>
    <x v="0"/>
    <x v="8"/>
  </r>
  <r>
    <n v="1470020"/>
    <x v="0"/>
    <x v="0"/>
    <x v="176"/>
    <x v="0"/>
    <x v="8"/>
  </r>
  <r>
    <n v="1605928"/>
    <x v="0"/>
    <x v="0"/>
    <x v="97"/>
    <x v="2"/>
    <x v="22"/>
  </r>
  <r>
    <n v="1526041"/>
    <x v="0"/>
    <x v="0"/>
    <x v="161"/>
    <x v="0"/>
    <x v="5"/>
  </r>
  <r>
    <n v="1247288"/>
    <x v="0"/>
    <x v="0"/>
    <x v="108"/>
    <x v="2"/>
    <x v="4"/>
  </r>
  <r>
    <n v="1022827"/>
    <x v="0"/>
    <x v="0"/>
    <x v="108"/>
    <x v="0"/>
    <x v="8"/>
  </r>
  <r>
    <n v="1385549"/>
    <x v="0"/>
    <x v="0"/>
    <x v="23"/>
    <x v="0"/>
    <x v="8"/>
  </r>
  <r>
    <n v="1422983"/>
    <x v="0"/>
    <x v="0"/>
    <x v="86"/>
    <x v="1"/>
    <x v="8"/>
  </r>
  <r>
    <n v="1425956"/>
    <x v="0"/>
    <x v="0"/>
    <x v="39"/>
    <x v="0"/>
    <x v="8"/>
  </r>
  <r>
    <n v="1632288"/>
    <x v="0"/>
    <x v="0"/>
    <x v="94"/>
    <x v="0"/>
    <x v="8"/>
  </r>
  <r>
    <n v="1247771"/>
    <x v="0"/>
    <x v="1"/>
    <x v="256"/>
    <x v="0"/>
    <x v="17"/>
  </r>
  <r>
    <n v="1214836"/>
    <x v="0"/>
    <x v="0"/>
    <x v="133"/>
    <x v="0"/>
    <x v="8"/>
  </r>
  <r>
    <n v="1281505"/>
    <x v="0"/>
    <x v="0"/>
    <x v="47"/>
    <x v="4"/>
    <x v="4"/>
  </r>
  <r>
    <n v="1195051"/>
    <x v="0"/>
    <x v="0"/>
    <x v="167"/>
    <x v="3"/>
    <x v="5"/>
  </r>
  <r>
    <n v="1417144"/>
    <x v="0"/>
    <x v="0"/>
    <x v="134"/>
    <x v="0"/>
    <x v="7"/>
  </r>
  <r>
    <n v="1604453"/>
    <x v="0"/>
    <x v="0"/>
    <x v="192"/>
    <x v="4"/>
    <x v="5"/>
  </r>
  <r>
    <n v="1134102"/>
    <x v="0"/>
    <x v="1"/>
    <x v="22"/>
    <x v="6"/>
    <x v="16"/>
  </r>
  <r>
    <n v="1411379"/>
    <x v="0"/>
    <x v="0"/>
    <x v="15"/>
    <x v="0"/>
    <x v="4"/>
  </r>
  <r>
    <n v="1300921"/>
    <x v="0"/>
    <x v="0"/>
    <x v="108"/>
    <x v="0"/>
    <x v="8"/>
  </r>
  <r>
    <n v="1473958"/>
    <x v="0"/>
    <x v="0"/>
    <x v="132"/>
    <x v="1"/>
    <x v="3"/>
  </r>
  <r>
    <n v="900744"/>
    <x v="1"/>
    <x v="0"/>
    <x v="328"/>
    <x v="4"/>
    <x v="17"/>
  </r>
  <r>
    <n v="1268315"/>
    <x v="0"/>
    <x v="0"/>
    <x v="58"/>
    <x v="2"/>
    <x v="3"/>
  </r>
  <r>
    <n v="1601054"/>
    <x v="0"/>
    <x v="0"/>
    <x v="43"/>
    <x v="4"/>
    <x v="7"/>
  </r>
  <r>
    <n v="1527361"/>
    <x v="0"/>
    <x v="0"/>
    <x v="280"/>
    <x v="0"/>
    <x v="8"/>
  </r>
  <r>
    <n v="1570653"/>
    <x v="0"/>
    <x v="0"/>
    <x v="31"/>
    <x v="3"/>
    <x v="5"/>
  </r>
  <r>
    <n v="1558174"/>
    <x v="0"/>
    <x v="0"/>
    <x v="167"/>
    <x v="0"/>
    <x v="4"/>
  </r>
  <r>
    <n v="1054199"/>
    <x v="0"/>
    <x v="0"/>
    <x v="62"/>
    <x v="4"/>
    <x v="17"/>
  </r>
  <r>
    <n v="1596043"/>
    <x v="0"/>
    <x v="0"/>
    <x v="220"/>
    <x v="0"/>
    <x v="8"/>
  </r>
  <r>
    <n v="1567659"/>
    <x v="0"/>
    <x v="0"/>
    <x v="204"/>
    <x v="4"/>
    <x v="22"/>
  </r>
  <r>
    <n v="1264112"/>
    <x v="0"/>
    <x v="0"/>
    <x v="192"/>
    <x v="0"/>
    <x v="8"/>
  </r>
  <r>
    <n v="1383535"/>
    <x v="0"/>
    <x v="0"/>
    <x v="260"/>
    <x v="2"/>
    <x v="7"/>
  </r>
  <r>
    <n v="1232081"/>
    <x v="0"/>
    <x v="0"/>
    <x v="23"/>
    <x v="4"/>
    <x v="8"/>
  </r>
  <r>
    <n v="1482428"/>
    <x v="0"/>
    <x v="1"/>
    <x v="229"/>
    <x v="0"/>
    <x v="4"/>
  </r>
  <r>
    <n v="1366044"/>
    <x v="0"/>
    <x v="0"/>
    <x v="215"/>
    <x v="1"/>
    <x v="17"/>
  </r>
  <r>
    <n v="1420230"/>
    <x v="0"/>
    <x v="0"/>
    <x v="85"/>
    <x v="0"/>
    <x v="8"/>
  </r>
  <r>
    <n v="1011504"/>
    <x v="0"/>
    <x v="0"/>
    <x v="394"/>
    <x v="2"/>
    <x v="8"/>
  </r>
  <r>
    <n v="1591622"/>
    <x v="0"/>
    <x v="0"/>
    <x v="165"/>
    <x v="0"/>
    <x v="5"/>
  </r>
  <r>
    <n v="1051249"/>
    <x v="0"/>
    <x v="1"/>
    <x v="258"/>
    <x v="4"/>
    <x v="17"/>
  </r>
  <r>
    <n v="1092265"/>
    <x v="0"/>
    <x v="0"/>
    <x v="18"/>
    <x v="1"/>
    <x v="22"/>
  </r>
  <r>
    <n v="1371990"/>
    <x v="0"/>
    <x v="0"/>
    <x v="34"/>
    <x v="0"/>
    <x v="14"/>
  </r>
  <r>
    <n v="1581695"/>
    <x v="0"/>
    <x v="0"/>
    <x v="63"/>
    <x v="0"/>
    <x v="8"/>
  </r>
  <r>
    <n v="1564491"/>
    <x v="0"/>
    <x v="0"/>
    <x v="333"/>
    <x v="0"/>
    <x v="4"/>
  </r>
  <r>
    <n v="1088153"/>
    <x v="0"/>
    <x v="0"/>
    <x v="122"/>
    <x v="0"/>
    <x v="8"/>
  </r>
  <r>
    <n v="1137593"/>
    <x v="0"/>
    <x v="0"/>
    <x v="133"/>
    <x v="0"/>
    <x v="8"/>
  </r>
  <r>
    <n v="1557752"/>
    <x v="0"/>
    <x v="0"/>
    <x v="291"/>
    <x v="0"/>
    <x v="20"/>
  </r>
  <r>
    <n v="1182506"/>
    <x v="0"/>
    <x v="1"/>
    <x v="16"/>
    <x v="1"/>
    <x v="22"/>
  </r>
  <r>
    <n v="1621380"/>
    <x v="0"/>
    <x v="0"/>
    <x v="34"/>
    <x v="1"/>
    <x v="7"/>
  </r>
  <r>
    <n v="1188268"/>
    <x v="0"/>
    <x v="0"/>
    <x v="192"/>
    <x v="0"/>
    <x v="22"/>
  </r>
  <r>
    <n v="1351171"/>
    <x v="0"/>
    <x v="0"/>
    <x v="58"/>
    <x v="4"/>
    <x v="12"/>
  </r>
  <r>
    <n v="1343140"/>
    <x v="0"/>
    <x v="0"/>
    <x v="176"/>
    <x v="0"/>
    <x v="7"/>
  </r>
  <r>
    <n v="1171027"/>
    <x v="0"/>
    <x v="0"/>
    <x v="50"/>
    <x v="0"/>
    <x v="8"/>
  </r>
  <r>
    <n v="1249369"/>
    <x v="0"/>
    <x v="0"/>
    <x v="801"/>
    <x v="4"/>
    <x v="9"/>
  </r>
  <r>
    <n v="1637410"/>
    <x v="0"/>
    <x v="1"/>
    <x v="289"/>
    <x v="1"/>
    <x v="4"/>
  </r>
  <r>
    <n v="1483494"/>
    <x v="0"/>
    <x v="0"/>
    <x v="47"/>
    <x v="1"/>
    <x v="5"/>
  </r>
  <r>
    <n v="1193623"/>
    <x v="0"/>
    <x v="0"/>
    <x v="24"/>
    <x v="0"/>
    <x v="8"/>
  </r>
  <r>
    <n v="1339492"/>
    <x v="0"/>
    <x v="0"/>
    <x v="337"/>
    <x v="0"/>
    <x v="3"/>
  </r>
  <r>
    <n v="1506056"/>
    <x v="0"/>
    <x v="0"/>
    <x v="133"/>
    <x v="0"/>
    <x v="8"/>
  </r>
  <r>
    <n v="1278596"/>
    <x v="0"/>
    <x v="0"/>
    <x v="86"/>
    <x v="0"/>
    <x v="8"/>
  </r>
  <r>
    <n v="1527774"/>
    <x v="0"/>
    <x v="0"/>
    <x v="211"/>
    <x v="2"/>
    <x v="4"/>
  </r>
  <r>
    <n v="1574097"/>
    <x v="0"/>
    <x v="0"/>
    <x v="97"/>
    <x v="1"/>
    <x v="5"/>
  </r>
  <r>
    <n v="1521333"/>
    <x v="0"/>
    <x v="0"/>
    <x v="225"/>
    <x v="2"/>
    <x v="12"/>
  </r>
  <r>
    <n v="1065357"/>
    <x v="0"/>
    <x v="0"/>
    <x v="181"/>
    <x v="4"/>
    <x v="4"/>
  </r>
  <r>
    <n v="1382122"/>
    <x v="0"/>
    <x v="0"/>
    <x v="31"/>
    <x v="4"/>
    <x v="8"/>
  </r>
  <r>
    <n v="1566817"/>
    <x v="0"/>
    <x v="0"/>
    <x v="176"/>
    <x v="0"/>
    <x v="8"/>
  </r>
  <r>
    <n v="1136769"/>
    <x v="0"/>
    <x v="0"/>
    <x v="158"/>
    <x v="5"/>
    <x v="5"/>
  </r>
  <r>
    <n v="1654344"/>
    <x v="0"/>
    <x v="0"/>
    <x v="192"/>
    <x v="4"/>
    <x v="7"/>
  </r>
  <r>
    <n v="1556922"/>
    <x v="0"/>
    <x v="0"/>
    <x v="46"/>
    <x v="0"/>
    <x v="7"/>
  </r>
  <r>
    <n v="1546970"/>
    <x v="0"/>
    <x v="0"/>
    <x v="36"/>
    <x v="0"/>
    <x v="8"/>
  </r>
  <r>
    <n v="1500722"/>
    <x v="0"/>
    <x v="0"/>
    <x v="133"/>
    <x v="0"/>
    <x v="8"/>
  </r>
  <r>
    <n v="1156194"/>
    <x v="0"/>
    <x v="0"/>
    <x v="170"/>
    <x v="0"/>
    <x v="8"/>
  </r>
  <r>
    <n v="1624270"/>
    <x v="0"/>
    <x v="0"/>
    <x v="150"/>
    <x v="0"/>
    <x v="8"/>
  </r>
  <r>
    <n v="1186676"/>
    <x v="0"/>
    <x v="0"/>
    <x v="161"/>
    <x v="3"/>
    <x v="17"/>
  </r>
  <r>
    <n v="1606691"/>
    <x v="0"/>
    <x v="0"/>
    <x v="12"/>
    <x v="0"/>
    <x v="3"/>
  </r>
  <r>
    <n v="1029330"/>
    <x v="0"/>
    <x v="0"/>
    <x v="7"/>
    <x v="0"/>
    <x v="8"/>
  </r>
  <r>
    <n v="1103725"/>
    <x v="0"/>
    <x v="1"/>
    <x v="291"/>
    <x v="2"/>
    <x v="4"/>
  </r>
  <r>
    <n v="1514209"/>
    <x v="0"/>
    <x v="0"/>
    <x v="41"/>
    <x v="3"/>
    <x v="2"/>
  </r>
  <r>
    <n v="1364566"/>
    <x v="0"/>
    <x v="0"/>
    <x v="9"/>
    <x v="0"/>
    <x v="7"/>
  </r>
  <r>
    <n v="1122361"/>
    <x v="0"/>
    <x v="1"/>
    <x v="63"/>
    <x v="0"/>
    <x v="0"/>
  </r>
  <r>
    <n v="1216340"/>
    <x v="0"/>
    <x v="0"/>
    <x v="10"/>
    <x v="3"/>
    <x v="8"/>
  </r>
  <r>
    <n v="910383"/>
    <x v="1"/>
    <x v="1"/>
    <x v="251"/>
    <x v="6"/>
    <x v="4"/>
  </r>
  <r>
    <n v="1372193"/>
    <x v="0"/>
    <x v="0"/>
    <x v="150"/>
    <x v="2"/>
    <x v="7"/>
  </r>
  <r>
    <n v="1450475"/>
    <x v="0"/>
    <x v="0"/>
    <x v="223"/>
    <x v="0"/>
    <x v="20"/>
  </r>
  <r>
    <n v="1007424"/>
    <x v="0"/>
    <x v="0"/>
    <x v="133"/>
    <x v="0"/>
    <x v="8"/>
  </r>
  <r>
    <n v="901313"/>
    <x v="1"/>
    <x v="0"/>
    <x v="7"/>
    <x v="6"/>
    <x v="9"/>
  </r>
  <r>
    <n v="1514109"/>
    <x v="0"/>
    <x v="0"/>
    <x v="486"/>
    <x v="0"/>
    <x v="22"/>
  </r>
  <r>
    <n v="1322982"/>
    <x v="0"/>
    <x v="0"/>
    <x v="97"/>
    <x v="1"/>
    <x v="6"/>
  </r>
  <r>
    <n v="1420231"/>
    <x v="0"/>
    <x v="0"/>
    <x v="166"/>
    <x v="0"/>
    <x v="8"/>
  </r>
  <r>
    <n v="1554253"/>
    <x v="0"/>
    <x v="0"/>
    <x v="176"/>
    <x v="1"/>
    <x v="14"/>
  </r>
  <r>
    <n v="1227219"/>
    <x v="0"/>
    <x v="0"/>
    <x v="155"/>
    <x v="6"/>
    <x v="5"/>
  </r>
  <r>
    <n v="1487670"/>
    <x v="0"/>
    <x v="0"/>
    <x v="81"/>
    <x v="1"/>
    <x v="7"/>
  </r>
  <r>
    <n v="1351413"/>
    <x v="0"/>
    <x v="0"/>
    <x v="166"/>
    <x v="0"/>
    <x v="8"/>
  </r>
  <r>
    <n v="1417494"/>
    <x v="0"/>
    <x v="0"/>
    <x v="133"/>
    <x v="0"/>
    <x v="8"/>
  </r>
  <r>
    <n v="1591255"/>
    <x v="0"/>
    <x v="0"/>
    <x v="10"/>
    <x v="1"/>
    <x v="8"/>
  </r>
  <r>
    <n v="1591372"/>
    <x v="0"/>
    <x v="0"/>
    <x v="133"/>
    <x v="0"/>
    <x v="8"/>
  </r>
  <r>
    <n v="1058848"/>
    <x v="0"/>
    <x v="0"/>
    <x v="65"/>
    <x v="0"/>
    <x v="8"/>
  </r>
  <r>
    <n v="1262111"/>
    <x v="0"/>
    <x v="0"/>
    <x v="57"/>
    <x v="0"/>
    <x v="20"/>
  </r>
  <r>
    <n v="1642562"/>
    <x v="0"/>
    <x v="0"/>
    <x v="34"/>
    <x v="1"/>
    <x v="17"/>
  </r>
  <r>
    <n v="1363909"/>
    <x v="0"/>
    <x v="0"/>
    <x v="65"/>
    <x v="0"/>
    <x v="8"/>
  </r>
  <r>
    <n v="1381756"/>
    <x v="0"/>
    <x v="0"/>
    <x v="41"/>
    <x v="3"/>
    <x v="20"/>
  </r>
  <r>
    <n v="1099993"/>
    <x v="0"/>
    <x v="0"/>
    <x v="94"/>
    <x v="1"/>
    <x v="4"/>
  </r>
  <r>
    <n v="1213675"/>
    <x v="0"/>
    <x v="1"/>
    <x v="130"/>
    <x v="0"/>
    <x v="3"/>
  </r>
  <r>
    <n v="1367169"/>
    <x v="0"/>
    <x v="0"/>
    <x v="360"/>
    <x v="4"/>
    <x v="17"/>
  </r>
  <r>
    <n v="1287116"/>
    <x v="0"/>
    <x v="0"/>
    <x v="7"/>
    <x v="0"/>
    <x v="5"/>
  </r>
  <r>
    <n v="1298886"/>
    <x v="0"/>
    <x v="0"/>
    <x v="224"/>
    <x v="6"/>
    <x v="5"/>
  </r>
  <r>
    <n v="1402883"/>
    <x v="0"/>
    <x v="0"/>
    <x v="232"/>
    <x v="0"/>
    <x v="8"/>
  </r>
  <r>
    <n v="1588656"/>
    <x v="0"/>
    <x v="0"/>
    <x v="170"/>
    <x v="0"/>
    <x v="8"/>
  </r>
  <r>
    <n v="1521593"/>
    <x v="0"/>
    <x v="0"/>
    <x v="79"/>
    <x v="0"/>
    <x v="9"/>
  </r>
  <r>
    <n v="1084875"/>
    <x v="0"/>
    <x v="0"/>
    <x v="134"/>
    <x v="0"/>
    <x v="8"/>
  </r>
  <r>
    <n v="1312030"/>
    <x v="0"/>
    <x v="0"/>
    <x v="133"/>
    <x v="0"/>
    <x v="8"/>
  </r>
  <r>
    <n v="1000619"/>
    <x v="0"/>
    <x v="0"/>
    <x v="85"/>
    <x v="0"/>
    <x v="8"/>
  </r>
  <r>
    <n v="1340627"/>
    <x v="0"/>
    <x v="0"/>
    <x v="47"/>
    <x v="5"/>
    <x v="3"/>
  </r>
  <r>
    <n v="1428647"/>
    <x v="0"/>
    <x v="0"/>
    <x v="166"/>
    <x v="0"/>
    <x v="8"/>
  </r>
  <r>
    <n v="1576059"/>
    <x v="0"/>
    <x v="0"/>
    <x v="84"/>
    <x v="0"/>
    <x v="8"/>
  </r>
  <r>
    <n v="1169031"/>
    <x v="0"/>
    <x v="0"/>
    <x v="133"/>
    <x v="0"/>
    <x v="8"/>
  </r>
  <r>
    <n v="1520244"/>
    <x v="0"/>
    <x v="0"/>
    <x v="16"/>
    <x v="0"/>
    <x v="8"/>
  </r>
  <r>
    <n v="1506142"/>
    <x v="0"/>
    <x v="0"/>
    <x v="50"/>
    <x v="0"/>
    <x v="5"/>
  </r>
  <r>
    <n v="1072296"/>
    <x v="0"/>
    <x v="0"/>
    <x v="14"/>
    <x v="0"/>
    <x v="4"/>
  </r>
  <r>
    <n v="1045722"/>
    <x v="0"/>
    <x v="0"/>
    <x v="58"/>
    <x v="0"/>
    <x v="9"/>
  </r>
  <r>
    <n v="1197520"/>
    <x v="0"/>
    <x v="0"/>
    <x v="134"/>
    <x v="0"/>
    <x v="8"/>
  </r>
  <r>
    <n v="1068711"/>
    <x v="0"/>
    <x v="0"/>
    <x v="82"/>
    <x v="6"/>
    <x v="22"/>
  </r>
  <r>
    <n v="1582369"/>
    <x v="0"/>
    <x v="0"/>
    <x v="65"/>
    <x v="2"/>
    <x v="7"/>
  </r>
  <r>
    <n v="1252844"/>
    <x v="0"/>
    <x v="0"/>
    <x v="75"/>
    <x v="0"/>
    <x v="8"/>
  </r>
  <r>
    <n v="1177128"/>
    <x v="0"/>
    <x v="0"/>
    <x v="51"/>
    <x v="0"/>
    <x v="8"/>
  </r>
  <r>
    <n v="1032149"/>
    <x v="0"/>
    <x v="0"/>
    <x v="63"/>
    <x v="0"/>
    <x v="8"/>
  </r>
  <r>
    <n v="1037111"/>
    <x v="0"/>
    <x v="0"/>
    <x v="310"/>
    <x v="0"/>
    <x v="12"/>
  </r>
  <r>
    <n v="1485360"/>
    <x v="0"/>
    <x v="0"/>
    <x v="238"/>
    <x v="0"/>
    <x v="8"/>
  </r>
  <r>
    <n v="1346046"/>
    <x v="0"/>
    <x v="0"/>
    <x v="348"/>
    <x v="4"/>
    <x v="9"/>
  </r>
  <r>
    <n v="1407685"/>
    <x v="0"/>
    <x v="0"/>
    <x v="191"/>
    <x v="0"/>
    <x v="8"/>
  </r>
  <r>
    <n v="1232508"/>
    <x v="0"/>
    <x v="0"/>
    <x v="166"/>
    <x v="0"/>
    <x v="8"/>
  </r>
  <r>
    <n v="1014557"/>
    <x v="0"/>
    <x v="0"/>
    <x v="65"/>
    <x v="0"/>
    <x v="6"/>
  </r>
  <r>
    <n v="1476802"/>
    <x v="0"/>
    <x v="0"/>
    <x v="36"/>
    <x v="0"/>
    <x v="0"/>
  </r>
  <r>
    <n v="1367442"/>
    <x v="0"/>
    <x v="1"/>
    <x v="335"/>
    <x v="0"/>
    <x v="20"/>
  </r>
  <r>
    <n v="1298995"/>
    <x v="0"/>
    <x v="0"/>
    <x v="223"/>
    <x v="2"/>
    <x v="4"/>
  </r>
  <r>
    <n v="1528347"/>
    <x v="0"/>
    <x v="0"/>
    <x v="280"/>
    <x v="0"/>
    <x v="8"/>
  </r>
  <r>
    <n v="1383223"/>
    <x v="0"/>
    <x v="0"/>
    <x v="149"/>
    <x v="5"/>
    <x v="8"/>
  </r>
  <r>
    <n v="1006019"/>
    <x v="0"/>
    <x v="0"/>
    <x v="65"/>
    <x v="0"/>
    <x v="0"/>
  </r>
  <r>
    <n v="1022307"/>
    <x v="0"/>
    <x v="0"/>
    <x v="97"/>
    <x v="0"/>
    <x v="2"/>
  </r>
  <r>
    <n v="1301591"/>
    <x v="0"/>
    <x v="0"/>
    <x v="260"/>
    <x v="0"/>
    <x v="20"/>
  </r>
  <r>
    <n v="1281262"/>
    <x v="0"/>
    <x v="0"/>
    <x v="78"/>
    <x v="0"/>
    <x v="4"/>
  </r>
  <r>
    <n v="1638335"/>
    <x v="0"/>
    <x v="0"/>
    <x v="63"/>
    <x v="0"/>
    <x v="22"/>
  </r>
  <r>
    <n v="1507319"/>
    <x v="0"/>
    <x v="0"/>
    <x v="191"/>
    <x v="0"/>
    <x v="8"/>
  </r>
  <r>
    <n v="1226471"/>
    <x v="0"/>
    <x v="0"/>
    <x v="7"/>
    <x v="0"/>
    <x v="6"/>
  </r>
  <r>
    <n v="1527271"/>
    <x v="0"/>
    <x v="0"/>
    <x v="108"/>
    <x v="1"/>
    <x v="8"/>
  </r>
  <r>
    <n v="1508360"/>
    <x v="0"/>
    <x v="0"/>
    <x v="170"/>
    <x v="0"/>
    <x v="0"/>
  </r>
  <r>
    <n v="1338755"/>
    <x v="0"/>
    <x v="0"/>
    <x v="84"/>
    <x v="2"/>
    <x v="8"/>
  </r>
  <r>
    <n v="1199878"/>
    <x v="0"/>
    <x v="0"/>
    <x v="34"/>
    <x v="1"/>
    <x v="8"/>
  </r>
  <r>
    <n v="1070832"/>
    <x v="0"/>
    <x v="0"/>
    <x v="2"/>
    <x v="3"/>
    <x v="9"/>
  </r>
  <r>
    <n v="1557711"/>
    <x v="0"/>
    <x v="0"/>
    <x v="95"/>
    <x v="3"/>
    <x v="2"/>
  </r>
  <r>
    <n v="1571875"/>
    <x v="0"/>
    <x v="0"/>
    <x v="65"/>
    <x v="0"/>
    <x v="8"/>
  </r>
  <r>
    <n v="1286481"/>
    <x v="0"/>
    <x v="0"/>
    <x v="133"/>
    <x v="0"/>
    <x v="8"/>
  </r>
  <r>
    <n v="1630897"/>
    <x v="0"/>
    <x v="0"/>
    <x v="132"/>
    <x v="2"/>
    <x v="17"/>
  </r>
  <r>
    <n v="1282624"/>
    <x v="0"/>
    <x v="0"/>
    <x v="289"/>
    <x v="5"/>
    <x v="4"/>
  </r>
  <r>
    <n v="1252545"/>
    <x v="0"/>
    <x v="0"/>
    <x v="101"/>
    <x v="2"/>
    <x v="8"/>
  </r>
  <r>
    <n v="1582901"/>
    <x v="0"/>
    <x v="0"/>
    <x v="166"/>
    <x v="0"/>
    <x v="8"/>
  </r>
  <r>
    <n v="1356003"/>
    <x v="0"/>
    <x v="0"/>
    <x v="251"/>
    <x v="0"/>
    <x v="17"/>
  </r>
  <r>
    <n v="1140343"/>
    <x v="0"/>
    <x v="0"/>
    <x v="101"/>
    <x v="0"/>
    <x v="8"/>
  </r>
  <r>
    <n v="1236392"/>
    <x v="0"/>
    <x v="0"/>
    <x v="57"/>
    <x v="0"/>
    <x v="8"/>
  </r>
  <r>
    <n v="1579326"/>
    <x v="0"/>
    <x v="0"/>
    <x v="77"/>
    <x v="0"/>
    <x v="5"/>
  </r>
  <r>
    <n v="1393164"/>
    <x v="0"/>
    <x v="0"/>
    <x v="14"/>
    <x v="0"/>
    <x v="8"/>
  </r>
  <r>
    <n v="1293256"/>
    <x v="0"/>
    <x v="0"/>
    <x v="172"/>
    <x v="0"/>
    <x v="8"/>
  </r>
  <r>
    <n v="1260966"/>
    <x v="0"/>
    <x v="0"/>
    <x v="277"/>
    <x v="1"/>
    <x v="4"/>
  </r>
  <r>
    <n v="1107053"/>
    <x v="0"/>
    <x v="0"/>
    <x v="97"/>
    <x v="0"/>
    <x v="10"/>
  </r>
  <r>
    <n v="1184923"/>
    <x v="0"/>
    <x v="0"/>
    <x v="166"/>
    <x v="0"/>
    <x v="8"/>
  </r>
  <r>
    <n v="1650263"/>
    <x v="0"/>
    <x v="0"/>
    <x v="97"/>
    <x v="0"/>
    <x v="8"/>
  </r>
  <r>
    <n v="1219217"/>
    <x v="0"/>
    <x v="0"/>
    <x v="16"/>
    <x v="1"/>
    <x v="18"/>
  </r>
  <r>
    <n v="1225345"/>
    <x v="0"/>
    <x v="0"/>
    <x v="137"/>
    <x v="0"/>
    <x v="5"/>
  </r>
  <r>
    <n v="1307426"/>
    <x v="0"/>
    <x v="0"/>
    <x v="149"/>
    <x v="4"/>
    <x v="22"/>
  </r>
  <r>
    <n v="1601228"/>
    <x v="0"/>
    <x v="0"/>
    <x v="14"/>
    <x v="0"/>
    <x v="8"/>
  </r>
  <r>
    <n v="1289509"/>
    <x v="0"/>
    <x v="0"/>
    <x v="630"/>
    <x v="4"/>
    <x v="7"/>
  </r>
  <r>
    <n v="1363312"/>
    <x v="0"/>
    <x v="0"/>
    <x v="255"/>
    <x v="2"/>
    <x v="7"/>
  </r>
  <r>
    <n v="1280634"/>
    <x v="0"/>
    <x v="0"/>
    <x v="106"/>
    <x v="3"/>
    <x v="8"/>
  </r>
  <r>
    <n v="1341094"/>
    <x v="0"/>
    <x v="0"/>
    <x v="7"/>
    <x v="1"/>
    <x v="5"/>
  </r>
  <r>
    <n v="1019861"/>
    <x v="0"/>
    <x v="0"/>
    <x v="134"/>
    <x v="0"/>
    <x v="8"/>
  </r>
  <r>
    <n v="1033725"/>
    <x v="0"/>
    <x v="0"/>
    <x v="75"/>
    <x v="1"/>
    <x v="7"/>
  </r>
  <r>
    <n v="1247035"/>
    <x v="0"/>
    <x v="0"/>
    <x v="167"/>
    <x v="0"/>
    <x v="5"/>
  </r>
  <r>
    <n v="1564779"/>
    <x v="0"/>
    <x v="0"/>
    <x v="132"/>
    <x v="1"/>
    <x v="20"/>
  </r>
  <r>
    <n v="1428469"/>
    <x v="0"/>
    <x v="0"/>
    <x v="106"/>
    <x v="1"/>
    <x v="17"/>
  </r>
  <r>
    <n v="1201041"/>
    <x v="0"/>
    <x v="0"/>
    <x v="192"/>
    <x v="0"/>
    <x v="4"/>
  </r>
  <r>
    <n v="1348419"/>
    <x v="0"/>
    <x v="0"/>
    <x v="149"/>
    <x v="1"/>
    <x v="8"/>
  </r>
  <r>
    <n v="1215598"/>
    <x v="0"/>
    <x v="0"/>
    <x v="82"/>
    <x v="3"/>
    <x v="4"/>
  </r>
  <r>
    <n v="1482770"/>
    <x v="0"/>
    <x v="0"/>
    <x v="280"/>
    <x v="0"/>
    <x v="20"/>
  </r>
  <r>
    <n v="1618129"/>
    <x v="0"/>
    <x v="0"/>
    <x v="133"/>
    <x v="0"/>
    <x v="8"/>
  </r>
  <r>
    <n v="1293261"/>
    <x v="0"/>
    <x v="0"/>
    <x v="219"/>
    <x v="0"/>
    <x v="8"/>
  </r>
  <r>
    <n v="1280029"/>
    <x v="0"/>
    <x v="0"/>
    <x v="70"/>
    <x v="0"/>
    <x v="4"/>
  </r>
  <r>
    <n v="1490641"/>
    <x v="0"/>
    <x v="0"/>
    <x v="14"/>
    <x v="0"/>
    <x v="8"/>
  </r>
  <r>
    <n v="1307996"/>
    <x v="0"/>
    <x v="0"/>
    <x v="176"/>
    <x v="5"/>
    <x v="8"/>
  </r>
  <r>
    <n v="1640715"/>
    <x v="0"/>
    <x v="0"/>
    <x v="84"/>
    <x v="0"/>
    <x v="8"/>
  </r>
  <r>
    <n v="1300313"/>
    <x v="0"/>
    <x v="0"/>
    <x v="155"/>
    <x v="0"/>
    <x v="8"/>
  </r>
  <r>
    <n v="1508795"/>
    <x v="0"/>
    <x v="0"/>
    <x v="155"/>
    <x v="0"/>
    <x v="8"/>
  </r>
  <r>
    <n v="1569858"/>
    <x v="0"/>
    <x v="0"/>
    <x v="84"/>
    <x v="0"/>
    <x v="8"/>
  </r>
  <r>
    <n v="1587592"/>
    <x v="0"/>
    <x v="0"/>
    <x v="24"/>
    <x v="0"/>
    <x v="10"/>
  </r>
  <r>
    <n v="1420201"/>
    <x v="0"/>
    <x v="0"/>
    <x v="11"/>
    <x v="0"/>
    <x v="5"/>
  </r>
  <r>
    <n v="1256046"/>
    <x v="0"/>
    <x v="0"/>
    <x v="34"/>
    <x v="0"/>
    <x v="8"/>
  </r>
  <r>
    <n v="1642705"/>
    <x v="0"/>
    <x v="0"/>
    <x v="34"/>
    <x v="0"/>
    <x v="7"/>
  </r>
  <r>
    <n v="1391395"/>
    <x v="0"/>
    <x v="0"/>
    <x v="47"/>
    <x v="0"/>
    <x v="7"/>
  </r>
  <r>
    <n v="1268842"/>
    <x v="0"/>
    <x v="0"/>
    <x v="77"/>
    <x v="0"/>
    <x v="7"/>
  </r>
  <r>
    <n v="1067722"/>
    <x v="0"/>
    <x v="0"/>
    <x v="57"/>
    <x v="1"/>
    <x v="15"/>
  </r>
  <r>
    <n v="1474600"/>
    <x v="0"/>
    <x v="0"/>
    <x v="117"/>
    <x v="1"/>
    <x v="9"/>
  </r>
  <r>
    <n v="1322439"/>
    <x v="0"/>
    <x v="0"/>
    <x v="176"/>
    <x v="0"/>
    <x v="8"/>
  </r>
  <r>
    <n v="1318212"/>
    <x v="0"/>
    <x v="0"/>
    <x v="167"/>
    <x v="3"/>
    <x v="4"/>
  </r>
  <r>
    <n v="1550183"/>
    <x v="0"/>
    <x v="0"/>
    <x v="191"/>
    <x v="0"/>
    <x v="8"/>
  </r>
  <r>
    <n v="1221321"/>
    <x v="0"/>
    <x v="0"/>
    <x v="14"/>
    <x v="6"/>
    <x v="5"/>
  </r>
  <r>
    <n v="1031305"/>
    <x v="0"/>
    <x v="0"/>
    <x v="97"/>
    <x v="3"/>
    <x v="22"/>
  </r>
  <r>
    <n v="1587149"/>
    <x v="0"/>
    <x v="0"/>
    <x v="97"/>
    <x v="0"/>
    <x v="20"/>
  </r>
  <r>
    <n v="1294329"/>
    <x v="0"/>
    <x v="0"/>
    <x v="68"/>
    <x v="0"/>
    <x v="9"/>
  </r>
  <r>
    <n v="1267817"/>
    <x v="0"/>
    <x v="0"/>
    <x v="170"/>
    <x v="0"/>
    <x v="8"/>
  </r>
  <r>
    <n v="1278721"/>
    <x v="0"/>
    <x v="0"/>
    <x v="94"/>
    <x v="4"/>
    <x v="9"/>
  </r>
  <r>
    <n v="1308468"/>
    <x v="0"/>
    <x v="0"/>
    <x v="16"/>
    <x v="0"/>
    <x v="8"/>
  </r>
  <r>
    <n v="1550936"/>
    <x v="0"/>
    <x v="0"/>
    <x v="192"/>
    <x v="0"/>
    <x v="8"/>
  </r>
  <r>
    <n v="1382443"/>
    <x v="0"/>
    <x v="0"/>
    <x v="152"/>
    <x v="0"/>
    <x v="0"/>
  </r>
  <r>
    <n v="1249349"/>
    <x v="0"/>
    <x v="0"/>
    <x v="159"/>
    <x v="1"/>
    <x v="3"/>
  </r>
  <r>
    <n v="1058805"/>
    <x v="0"/>
    <x v="0"/>
    <x v="232"/>
    <x v="0"/>
    <x v="20"/>
  </r>
  <r>
    <n v="1631969"/>
    <x v="0"/>
    <x v="0"/>
    <x v="63"/>
    <x v="0"/>
    <x v="8"/>
  </r>
  <r>
    <n v="1512239"/>
    <x v="0"/>
    <x v="0"/>
    <x v="180"/>
    <x v="1"/>
    <x v="7"/>
  </r>
  <r>
    <n v="1283492"/>
    <x v="0"/>
    <x v="0"/>
    <x v="100"/>
    <x v="6"/>
    <x v="5"/>
  </r>
  <r>
    <n v="1598014"/>
    <x v="0"/>
    <x v="0"/>
    <x v="7"/>
    <x v="1"/>
    <x v="8"/>
  </r>
  <r>
    <n v="1254315"/>
    <x v="0"/>
    <x v="0"/>
    <x v="232"/>
    <x v="4"/>
    <x v="17"/>
  </r>
  <r>
    <n v="1507574"/>
    <x v="0"/>
    <x v="0"/>
    <x v="72"/>
    <x v="0"/>
    <x v="20"/>
  </r>
  <r>
    <n v="1063564"/>
    <x v="0"/>
    <x v="0"/>
    <x v="149"/>
    <x v="0"/>
    <x v="6"/>
  </r>
  <r>
    <n v="1284454"/>
    <x v="0"/>
    <x v="0"/>
    <x v="13"/>
    <x v="0"/>
    <x v="8"/>
  </r>
  <r>
    <n v="1162270"/>
    <x v="0"/>
    <x v="0"/>
    <x v="132"/>
    <x v="0"/>
    <x v="3"/>
  </r>
  <r>
    <n v="1544416"/>
    <x v="0"/>
    <x v="0"/>
    <x v="34"/>
    <x v="0"/>
    <x v="5"/>
  </r>
  <r>
    <n v="1609624"/>
    <x v="0"/>
    <x v="0"/>
    <x v="13"/>
    <x v="0"/>
    <x v="8"/>
  </r>
  <r>
    <n v="1254163"/>
    <x v="0"/>
    <x v="0"/>
    <x v="49"/>
    <x v="0"/>
    <x v="8"/>
  </r>
  <r>
    <n v="1363743"/>
    <x v="0"/>
    <x v="0"/>
    <x v="161"/>
    <x v="0"/>
    <x v="14"/>
  </r>
  <r>
    <n v="1282241"/>
    <x v="0"/>
    <x v="0"/>
    <x v="134"/>
    <x v="6"/>
    <x v="22"/>
  </r>
  <r>
    <n v="1063065"/>
    <x v="0"/>
    <x v="0"/>
    <x v="67"/>
    <x v="0"/>
    <x v="2"/>
  </r>
  <r>
    <n v="1110804"/>
    <x v="0"/>
    <x v="0"/>
    <x v="122"/>
    <x v="1"/>
    <x v="1"/>
  </r>
  <r>
    <n v="1129462"/>
    <x v="0"/>
    <x v="0"/>
    <x v="101"/>
    <x v="2"/>
    <x v="17"/>
  </r>
  <r>
    <n v="1263589"/>
    <x v="0"/>
    <x v="0"/>
    <x v="404"/>
    <x v="1"/>
    <x v="4"/>
  </r>
  <r>
    <n v="1380690"/>
    <x v="0"/>
    <x v="1"/>
    <x v="348"/>
    <x v="1"/>
    <x v="8"/>
  </r>
  <r>
    <n v="1326241"/>
    <x v="0"/>
    <x v="0"/>
    <x v="134"/>
    <x v="0"/>
    <x v="8"/>
  </r>
  <r>
    <n v="1625626"/>
    <x v="0"/>
    <x v="0"/>
    <x v="194"/>
    <x v="0"/>
    <x v="9"/>
  </r>
  <r>
    <n v="1072516"/>
    <x v="0"/>
    <x v="0"/>
    <x v="155"/>
    <x v="0"/>
    <x v="8"/>
  </r>
  <r>
    <n v="1249185"/>
    <x v="0"/>
    <x v="0"/>
    <x v="132"/>
    <x v="5"/>
    <x v="11"/>
  </r>
  <r>
    <n v="1449551"/>
    <x v="0"/>
    <x v="0"/>
    <x v="152"/>
    <x v="6"/>
    <x v="7"/>
  </r>
  <r>
    <n v="1140545"/>
    <x v="0"/>
    <x v="0"/>
    <x v="86"/>
    <x v="5"/>
    <x v="8"/>
  </r>
  <r>
    <n v="1108542"/>
    <x v="0"/>
    <x v="0"/>
    <x v="84"/>
    <x v="0"/>
    <x v="8"/>
  </r>
  <r>
    <n v="1167052"/>
    <x v="0"/>
    <x v="0"/>
    <x v="65"/>
    <x v="5"/>
    <x v="5"/>
  </r>
  <r>
    <n v="1036571"/>
    <x v="0"/>
    <x v="0"/>
    <x v="182"/>
    <x v="0"/>
    <x v="2"/>
  </r>
  <r>
    <n v="1479430"/>
    <x v="0"/>
    <x v="0"/>
    <x v="166"/>
    <x v="0"/>
    <x v="8"/>
  </r>
  <r>
    <n v="1442059"/>
    <x v="0"/>
    <x v="0"/>
    <x v="24"/>
    <x v="0"/>
    <x v="8"/>
  </r>
  <r>
    <n v="1648323"/>
    <x v="0"/>
    <x v="0"/>
    <x v="132"/>
    <x v="0"/>
    <x v="8"/>
  </r>
  <r>
    <n v="1059751"/>
    <x v="0"/>
    <x v="0"/>
    <x v="149"/>
    <x v="2"/>
    <x v="8"/>
  </r>
  <r>
    <n v="1359589"/>
    <x v="0"/>
    <x v="0"/>
    <x v="43"/>
    <x v="0"/>
    <x v="10"/>
  </r>
  <r>
    <n v="1415091"/>
    <x v="0"/>
    <x v="0"/>
    <x v="260"/>
    <x v="4"/>
    <x v="5"/>
  </r>
  <r>
    <n v="1226483"/>
    <x v="0"/>
    <x v="0"/>
    <x v="65"/>
    <x v="1"/>
    <x v="15"/>
  </r>
  <r>
    <n v="1058059"/>
    <x v="0"/>
    <x v="0"/>
    <x v="133"/>
    <x v="0"/>
    <x v="8"/>
  </r>
  <r>
    <n v="1050410"/>
    <x v="0"/>
    <x v="0"/>
    <x v="122"/>
    <x v="0"/>
    <x v="8"/>
  </r>
  <r>
    <n v="905773"/>
    <x v="1"/>
    <x v="0"/>
    <x v="280"/>
    <x v="4"/>
    <x v="5"/>
  </r>
  <r>
    <n v="1117424"/>
    <x v="0"/>
    <x v="0"/>
    <x v="166"/>
    <x v="0"/>
    <x v="8"/>
  </r>
  <r>
    <n v="1626470"/>
    <x v="0"/>
    <x v="0"/>
    <x v="170"/>
    <x v="0"/>
    <x v="8"/>
  </r>
  <r>
    <n v="1444744"/>
    <x v="0"/>
    <x v="0"/>
    <x v="237"/>
    <x v="3"/>
    <x v="8"/>
  </r>
  <r>
    <n v="1354297"/>
    <x v="0"/>
    <x v="0"/>
    <x v="170"/>
    <x v="0"/>
    <x v="8"/>
  </r>
  <r>
    <n v="1267731"/>
    <x v="0"/>
    <x v="0"/>
    <x v="86"/>
    <x v="1"/>
    <x v="5"/>
  </r>
  <r>
    <n v="1050140"/>
    <x v="0"/>
    <x v="0"/>
    <x v="14"/>
    <x v="0"/>
    <x v="8"/>
  </r>
  <r>
    <n v="1010955"/>
    <x v="0"/>
    <x v="0"/>
    <x v="291"/>
    <x v="0"/>
    <x v="8"/>
  </r>
  <r>
    <n v="1013022"/>
    <x v="0"/>
    <x v="0"/>
    <x v="57"/>
    <x v="2"/>
    <x v="8"/>
  </r>
  <r>
    <n v="1168306"/>
    <x v="0"/>
    <x v="0"/>
    <x v="34"/>
    <x v="4"/>
    <x v="0"/>
  </r>
  <r>
    <n v="1078361"/>
    <x v="0"/>
    <x v="0"/>
    <x v="257"/>
    <x v="3"/>
    <x v="15"/>
  </r>
  <r>
    <n v="1148802"/>
    <x v="0"/>
    <x v="0"/>
    <x v="16"/>
    <x v="3"/>
    <x v="8"/>
  </r>
  <r>
    <n v="1475589"/>
    <x v="0"/>
    <x v="0"/>
    <x v="176"/>
    <x v="6"/>
    <x v="7"/>
  </r>
  <r>
    <n v="1514620"/>
    <x v="0"/>
    <x v="0"/>
    <x v="85"/>
    <x v="0"/>
    <x v="8"/>
  </r>
  <r>
    <n v="1154093"/>
    <x v="0"/>
    <x v="0"/>
    <x v="101"/>
    <x v="5"/>
    <x v="7"/>
  </r>
  <r>
    <n v="1391808"/>
    <x v="0"/>
    <x v="0"/>
    <x v="106"/>
    <x v="1"/>
    <x v="7"/>
  </r>
  <r>
    <n v="1499236"/>
    <x v="0"/>
    <x v="0"/>
    <x v="38"/>
    <x v="3"/>
    <x v="5"/>
  </r>
  <r>
    <n v="1514576"/>
    <x v="0"/>
    <x v="0"/>
    <x v="80"/>
    <x v="3"/>
    <x v="14"/>
  </r>
  <r>
    <n v="1255517"/>
    <x v="0"/>
    <x v="0"/>
    <x v="134"/>
    <x v="0"/>
    <x v="8"/>
  </r>
  <r>
    <n v="1439322"/>
    <x v="0"/>
    <x v="0"/>
    <x v="31"/>
    <x v="2"/>
    <x v="8"/>
  </r>
  <r>
    <n v="1550670"/>
    <x v="0"/>
    <x v="0"/>
    <x v="170"/>
    <x v="0"/>
    <x v="6"/>
  </r>
  <r>
    <n v="1373211"/>
    <x v="0"/>
    <x v="0"/>
    <x v="10"/>
    <x v="4"/>
    <x v="1"/>
  </r>
  <r>
    <n v="1478994"/>
    <x v="0"/>
    <x v="0"/>
    <x v="190"/>
    <x v="0"/>
    <x v="5"/>
  </r>
  <r>
    <n v="1211325"/>
    <x v="0"/>
    <x v="0"/>
    <x v="31"/>
    <x v="0"/>
    <x v="8"/>
  </r>
  <r>
    <n v="1227726"/>
    <x v="0"/>
    <x v="0"/>
    <x v="41"/>
    <x v="6"/>
    <x v="17"/>
  </r>
  <r>
    <n v="1328792"/>
    <x v="0"/>
    <x v="0"/>
    <x v="133"/>
    <x v="0"/>
    <x v="8"/>
  </r>
  <r>
    <n v="1455695"/>
    <x v="0"/>
    <x v="0"/>
    <x v="451"/>
    <x v="6"/>
    <x v="20"/>
  </r>
  <r>
    <n v="1384348"/>
    <x v="0"/>
    <x v="0"/>
    <x v="170"/>
    <x v="0"/>
    <x v="0"/>
  </r>
  <r>
    <n v="1078640"/>
    <x v="0"/>
    <x v="0"/>
    <x v="324"/>
    <x v="1"/>
    <x v="8"/>
  </r>
  <r>
    <n v="1555671"/>
    <x v="0"/>
    <x v="1"/>
    <x v="11"/>
    <x v="1"/>
    <x v="5"/>
  </r>
  <r>
    <n v="1460643"/>
    <x v="0"/>
    <x v="0"/>
    <x v="223"/>
    <x v="4"/>
    <x v="10"/>
  </r>
  <r>
    <n v="1045659"/>
    <x v="0"/>
    <x v="0"/>
    <x v="238"/>
    <x v="0"/>
    <x v="8"/>
  </r>
  <r>
    <n v="1255164"/>
    <x v="0"/>
    <x v="0"/>
    <x v="97"/>
    <x v="0"/>
    <x v="6"/>
  </r>
  <r>
    <n v="1347450"/>
    <x v="0"/>
    <x v="0"/>
    <x v="65"/>
    <x v="1"/>
    <x v="8"/>
  </r>
  <r>
    <n v="1620473"/>
    <x v="0"/>
    <x v="0"/>
    <x v="260"/>
    <x v="0"/>
    <x v="20"/>
  </r>
  <r>
    <n v="1482228"/>
    <x v="0"/>
    <x v="0"/>
    <x v="335"/>
    <x v="2"/>
    <x v="7"/>
  </r>
  <r>
    <n v="1384374"/>
    <x v="0"/>
    <x v="1"/>
    <x v="180"/>
    <x v="0"/>
    <x v="9"/>
  </r>
  <r>
    <n v="1295734"/>
    <x v="0"/>
    <x v="0"/>
    <x v="120"/>
    <x v="4"/>
    <x v="8"/>
  </r>
  <r>
    <n v="1515292"/>
    <x v="0"/>
    <x v="0"/>
    <x v="155"/>
    <x v="2"/>
    <x v="8"/>
  </r>
  <r>
    <n v="1128906"/>
    <x v="0"/>
    <x v="0"/>
    <x v="57"/>
    <x v="0"/>
    <x v="8"/>
  </r>
  <r>
    <n v="1073443"/>
    <x v="0"/>
    <x v="0"/>
    <x v="228"/>
    <x v="6"/>
    <x v="8"/>
  </r>
  <r>
    <n v="1436591"/>
    <x v="0"/>
    <x v="0"/>
    <x v="117"/>
    <x v="0"/>
    <x v="8"/>
  </r>
  <r>
    <n v="1622742"/>
    <x v="0"/>
    <x v="0"/>
    <x v="150"/>
    <x v="0"/>
    <x v="6"/>
  </r>
  <r>
    <n v="1366969"/>
    <x v="0"/>
    <x v="0"/>
    <x v="85"/>
    <x v="0"/>
    <x v="8"/>
  </r>
  <r>
    <n v="1449105"/>
    <x v="0"/>
    <x v="0"/>
    <x v="81"/>
    <x v="1"/>
    <x v="8"/>
  </r>
  <r>
    <n v="1030477"/>
    <x v="0"/>
    <x v="0"/>
    <x v="129"/>
    <x v="3"/>
    <x v="5"/>
  </r>
  <r>
    <n v="1249034"/>
    <x v="0"/>
    <x v="0"/>
    <x v="247"/>
    <x v="0"/>
    <x v="10"/>
  </r>
  <r>
    <n v="1134731"/>
    <x v="0"/>
    <x v="0"/>
    <x v="72"/>
    <x v="2"/>
    <x v="8"/>
  </r>
  <r>
    <n v="1588345"/>
    <x v="0"/>
    <x v="0"/>
    <x v="72"/>
    <x v="0"/>
    <x v="9"/>
  </r>
  <r>
    <n v="1044856"/>
    <x v="0"/>
    <x v="0"/>
    <x v="85"/>
    <x v="3"/>
    <x v="6"/>
  </r>
  <r>
    <n v="1001884"/>
    <x v="0"/>
    <x v="0"/>
    <x v="166"/>
    <x v="0"/>
    <x v="3"/>
  </r>
  <r>
    <n v="1567682"/>
    <x v="0"/>
    <x v="0"/>
    <x v="72"/>
    <x v="0"/>
    <x v="8"/>
  </r>
  <r>
    <n v="1613945"/>
    <x v="0"/>
    <x v="0"/>
    <x v="13"/>
    <x v="4"/>
    <x v="7"/>
  </r>
  <r>
    <n v="1017208"/>
    <x v="0"/>
    <x v="0"/>
    <x v="85"/>
    <x v="0"/>
    <x v="8"/>
  </r>
  <r>
    <n v="1362177"/>
    <x v="0"/>
    <x v="0"/>
    <x v="149"/>
    <x v="6"/>
    <x v="6"/>
  </r>
  <r>
    <n v="1316161"/>
    <x v="0"/>
    <x v="0"/>
    <x v="58"/>
    <x v="0"/>
    <x v="22"/>
  </r>
  <r>
    <n v="1625334"/>
    <x v="0"/>
    <x v="0"/>
    <x v="134"/>
    <x v="0"/>
    <x v="8"/>
  </r>
  <r>
    <n v="1457760"/>
    <x v="0"/>
    <x v="0"/>
    <x v="206"/>
    <x v="2"/>
    <x v="2"/>
  </r>
  <r>
    <n v="1452281"/>
    <x v="0"/>
    <x v="0"/>
    <x v="176"/>
    <x v="1"/>
    <x v="17"/>
  </r>
  <r>
    <n v="1302275"/>
    <x v="0"/>
    <x v="0"/>
    <x v="165"/>
    <x v="1"/>
    <x v="22"/>
  </r>
  <r>
    <n v="1418194"/>
    <x v="0"/>
    <x v="0"/>
    <x v="101"/>
    <x v="0"/>
    <x v="7"/>
  </r>
  <r>
    <n v="1393646"/>
    <x v="0"/>
    <x v="0"/>
    <x v="36"/>
    <x v="2"/>
    <x v="7"/>
  </r>
  <r>
    <n v="1437975"/>
    <x v="0"/>
    <x v="0"/>
    <x v="149"/>
    <x v="0"/>
    <x v="8"/>
  </r>
  <r>
    <n v="1028808"/>
    <x v="0"/>
    <x v="0"/>
    <x v="75"/>
    <x v="1"/>
    <x v="8"/>
  </r>
  <r>
    <n v="1437417"/>
    <x v="0"/>
    <x v="0"/>
    <x v="46"/>
    <x v="0"/>
    <x v="17"/>
  </r>
  <r>
    <n v="1575875"/>
    <x v="0"/>
    <x v="0"/>
    <x v="85"/>
    <x v="0"/>
    <x v="8"/>
  </r>
  <r>
    <n v="1556699"/>
    <x v="0"/>
    <x v="0"/>
    <x v="215"/>
    <x v="0"/>
    <x v="9"/>
  </r>
  <r>
    <n v="1343081"/>
    <x v="0"/>
    <x v="0"/>
    <x v="7"/>
    <x v="5"/>
    <x v="14"/>
  </r>
  <r>
    <n v="1290671"/>
    <x v="0"/>
    <x v="0"/>
    <x v="75"/>
    <x v="0"/>
    <x v="20"/>
  </r>
  <r>
    <n v="1248941"/>
    <x v="0"/>
    <x v="0"/>
    <x v="94"/>
    <x v="0"/>
    <x v="4"/>
  </r>
  <r>
    <n v="1573206"/>
    <x v="0"/>
    <x v="0"/>
    <x v="117"/>
    <x v="0"/>
    <x v="8"/>
  </r>
  <r>
    <n v="1283447"/>
    <x v="0"/>
    <x v="0"/>
    <x v="18"/>
    <x v="1"/>
    <x v="9"/>
  </r>
  <r>
    <n v="1479312"/>
    <x v="0"/>
    <x v="0"/>
    <x v="2"/>
    <x v="0"/>
    <x v="17"/>
  </r>
  <r>
    <n v="1426166"/>
    <x v="0"/>
    <x v="0"/>
    <x v="322"/>
    <x v="0"/>
    <x v="8"/>
  </r>
  <r>
    <n v="1600817"/>
    <x v="0"/>
    <x v="0"/>
    <x v="33"/>
    <x v="1"/>
    <x v="7"/>
  </r>
  <r>
    <n v="1279732"/>
    <x v="0"/>
    <x v="0"/>
    <x v="36"/>
    <x v="4"/>
    <x v="7"/>
  </r>
  <r>
    <n v="1592478"/>
    <x v="0"/>
    <x v="0"/>
    <x v="180"/>
    <x v="5"/>
    <x v="4"/>
  </r>
  <r>
    <n v="1274207"/>
    <x v="0"/>
    <x v="0"/>
    <x v="180"/>
    <x v="0"/>
    <x v="8"/>
  </r>
  <r>
    <n v="1278436"/>
    <x v="0"/>
    <x v="0"/>
    <x v="107"/>
    <x v="0"/>
    <x v="7"/>
  </r>
  <r>
    <n v="1437096"/>
    <x v="0"/>
    <x v="0"/>
    <x v="85"/>
    <x v="0"/>
    <x v="1"/>
  </r>
  <r>
    <n v="1340185"/>
    <x v="0"/>
    <x v="0"/>
    <x v="40"/>
    <x v="0"/>
    <x v="3"/>
  </r>
  <r>
    <n v="1032354"/>
    <x v="0"/>
    <x v="0"/>
    <x v="85"/>
    <x v="4"/>
    <x v="8"/>
  </r>
  <r>
    <n v="1106608"/>
    <x v="0"/>
    <x v="0"/>
    <x v="161"/>
    <x v="1"/>
    <x v="3"/>
  </r>
  <r>
    <n v="1330225"/>
    <x v="0"/>
    <x v="0"/>
    <x v="161"/>
    <x v="0"/>
    <x v="3"/>
  </r>
  <r>
    <n v="1170462"/>
    <x v="0"/>
    <x v="0"/>
    <x v="103"/>
    <x v="4"/>
    <x v="5"/>
  </r>
  <r>
    <n v="1374287"/>
    <x v="0"/>
    <x v="0"/>
    <x v="166"/>
    <x v="0"/>
    <x v="8"/>
  </r>
  <r>
    <n v="1315722"/>
    <x v="0"/>
    <x v="0"/>
    <x v="63"/>
    <x v="2"/>
    <x v="5"/>
  </r>
  <r>
    <n v="1107842"/>
    <x v="0"/>
    <x v="0"/>
    <x v="149"/>
    <x v="1"/>
    <x v="3"/>
  </r>
  <r>
    <n v="1337960"/>
    <x v="0"/>
    <x v="0"/>
    <x v="134"/>
    <x v="2"/>
    <x v="7"/>
  </r>
  <r>
    <n v="1518893"/>
    <x v="0"/>
    <x v="0"/>
    <x v="134"/>
    <x v="0"/>
    <x v="8"/>
  </r>
  <r>
    <n v="1300824"/>
    <x v="0"/>
    <x v="0"/>
    <x v="134"/>
    <x v="2"/>
    <x v="8"/>
  </r>
  <r>
    <n v="1477814"/>
    <x v="0"/>
    <x v="0"/>
    <x v="33"/>
    <x v="1"/>
    <x v="4"/>
  </r>
  <r>
    <n v="1300227"/>
    <x v="0"/>
    <x v="0"/>
    <x v="137"/>
    <x v="0"/>
    <x v="10"/>
  </r>
  <r>
    <n v="1639482"/>
    <x v="0"/>
    <x v="0"/>
    <x v="34"/>
    <x v="0"/>
    <x v="8"/>
  </r>
  <r>
    <n v="1394108"/>
    <x v="0"/>
    <x v="0"/>
    <x v="16"/>
    <x v="5"/>
    <x v="7"/>
  </r>
  <r>
    <n v="1341021"/>
    <x v="0"/>
    <x v="0"/>
    <x v="48"/>
    <x v="0"/>
    <x v="5"/>
  </r>
  <r>
    <n v="1574053"/>
    <x v="0"/>
    <x v="0"/>
    <x v="67"/>
    <x v="6"/>
    <x v="17"/>
  </r>
  <r>
    <n v="1565934"/>
    <x v="0"/>
    <x v="0"/>
    <x v="260"/>
    <x v="6"/>
    <x v="4"/>
  </r>
  <r>
    <n v="1651874"/>
    <x v="0"/>
    <x v="0"/>
    <x v="251"/>
    <x v="0"/>
    <x v="20"/>
  </r>
  <r>
    <n v="1482511"/>
    <x v="0"/>
    <x v="0"/>
    <x v="191"/>
    <x v="0"/>
    <x v="8"/>
  </r>
  <r>
    <n v="1070776"/>
    <x v="0"/>
    <x v="0"/>
    <x v="103"/>
    <x v="0"/>
    <x v="6"/>
  </r>
  <r>
    <n v="1598267"/>
    <x v="0"/>
    <x v="0"/>
    <x v="280"/>
    <x v="5"/>
    <x v="4"/>
  </r>
  <r>
    <n v="1508664"/>
    <x v="0"/>
    <x v="0"/>
    <x v="133"/>
    <x v="0"/>
    <x v="8"/>
  </r>
  <r>
    <n v="1634310"/>
    <x v="0"/>
    <x v="1"/>
    <x v="159"/>
    <x v="1"/>
    <x v="9"/>
  </r>
  <r>
    <n v="1559166"/>
    <x v="0"/>
    <x v="0"/>
    <x v="149"/>
    <x v="2"/>
    <x v="22"/>
  </r>
  <r>
    <n v="1475783"/>
    <x v="0"/>
    <x v="0"/>
    <x v="155"/>
    <x v="0"/>
    <x v="8"/>
  </r>
  <r>
    <n v="1055707"/>
    <x v="0"/>
    <x v="0"/>
    <x v="218"/>
    <x v="1"/>
    <x v="5"/>
  </r>
  <r>
    <n v="1199952"/>
    <x v="0"/>
    <x v="0"/>
    <x v="126"/>
    <x v="0"/>
    <x v="5"/>
  </r>
  <r>
    <n v="1263259"/>
    <x v="0"/>
    <x v="0"/>
    <x v="24"/>
    <x v="0"/>
    <x v="8"/>
  </r>
  <r>
    <n v="1337682"/>
    <x v="0"/>
    <x v="0"/>
    <x v="133"/>
    <x v="0"/>
    <x v="8"/>
  </r>
  <r>
    <n v="1187322"/>
    <x v="0"/>
    <x v="0"/>
    <x v="166"/>
    <x v="0"/>
    <x v="17"/>
  </r>
  <r>
    <n v="1056421"/>
    <x v="0"/>
    <x v="1"/>
    <x v="163"/>
    <x v="0"/>
    <x v="4"/>
  </r>
  <r>
    <n v="1023087"/>
    <x v="0"/>
    <x v="0"/>
    <x v="133"/>
    <x v="0"/>
    <x v="8"/>
  </r>
  <r>
    <n v="1249519"/>
    <x v="0"/>
    <x v="0"/>
    <x v="103"/>
    <x v="0"/>
    <x v="17"/>
  </r>
  <r>
    <n v="1580727"/>
    <x v="0"/>
    <x v="0"/>
    <x v="133"/>
    <x v="0"/>
    <x v="8"/>
  </r>
  <r>
    <n v="1334612"/>
    <x v="0"/>
    <x v="0"/>
    <x v="191"/>
    <x v="0"/>
    <x v="8"/>
  </r>
  <r>
    <n v="1326248"/>
    <x v="0"/>
    <x v="0"/>
    <x v="2"/>
    <x v="1"/>
    <x v="3"/>
  </r>
  <r>
    <n v="1398606"/>
    <x v="0"/>
    <x v="0"/>
    <x v="149"/>
    <x v="0"/>
    <x v="0"/>
  </r>
  <r>
    <n v="1384940"/>
    <x v="0"/>
    <x v="0"/>
    <x v="134"/>
    <x v="0"/>
    <x v="5"/>
  </r>
  <r>
    <n v="1305663"/>
    <x v="0"/>
    <x v="0"/>
    <x v="14"/>
    <x v="0"/>
    <x v="8"/>
  </r>
  <r>
    <n v="1408273"/>
    <x v="0"/>
    <x v="0"/>
    <x v="24"/>
    <x v="0"/>
    <x v="8"/>
  </r>
  <r>
    <n v="1583845"/>
    <x v="0"/>
    <x v="0"/>
    <x v="69"/>
    <x v="6"/>
    <x v="17"/>
  </r>
  <r>
    <n v="1500310"/>
    <x v="0"/>
    <x v="1"/>
    <x v="109"/>
    <x v="2"/>
    <x v="1"/>
  </r>
  <r>
    <n v="1074005"/>
    <x v="0"/>
    <x v="0"/>
    <x v="65"/>
    <x v="5"/>
    <x v="3"/>
  </r>
  <r>
    <n v="1503496"/>
    <x v="0"/>
    <x v="0"/>
    <x v="132"/>
    <x v="1"/>
    <x v="4"/>
  </r>
  <r>
    <n v="1408337"/>
    <x v="0"/>
    <x v="0"/>
    <x v="185"/>
    <x v="6"/>
    <x v="5"/>
  </r>
  <r>
    <n v="1183779"/>
    <x v="0"/>
    <x v="0"/>
    <x v="134"/>
    <x v="0"/>
    <x v="4"/>
  </r>
  <r>
    <n v="1339584"/>
    <x v="0"/>
    <x v="0"/>
    <x v="84"/>
    <x v="2"/>
    <x v="8"/>
  </r>
  <r>
    <n v="1261784"/>
    <x v="0"/>
    <x v="0"/>
    <x v="134"/>
    <x v="0"/>
    <x v="9"/>
  </r>
  <r>
    <n v="1215636"/>
    <x v="0"/>
    <x v="0"/>
    <x v="105"/>
    <x v="0"/>
    <x v="7"/>
  </r>
  <r>
    <n v="1442224"/>
    <x v="0"/>
    <x v="0"/>
    <x v="97"/>
    <x v="2"/>
    <x v="2"/>
  </r>
  <r>
    <n v="1290600"/>
    <x v="0"/>
    <x v="1"/>
    <x v="278"/>
    <x v="3"/>
    <x v="5"/>
  </r>
  <r>
    <n v="919244"/>
    <x v="1"/>
    <x v="0"/>
    <x v="528"/>
    <x v="0"/>
    <x v="17"/>
  </r>
  <r>
    <n v="1582088"/>
    <x v="0"/>
    <x v="0"/>
    <x v="72"/>
    <x v="0"/>
    <x v="8"/>
  </r>
  <r>
    <n v="1459440"/>
    <x v="0"/>
    <x v="0"/>
    <x v="154"/>
    <x v="0"/>
    <x v="5"/>
  </r>
  <r>
    <n v="1607536"/>
    <x v="0"/>
    <x v="0"/>
    <x v="122"/>
    <x v="5"/>
    <x v="4"/>
  </r>
  <r>
    <n v="1031852"/>
    <x v="0"/>
    <x v="0"/>
    <x v="21"/>
    <x v="0"/>
    <x v="10"/>
  </r>
  <r>
    <n v="1321904"/>
    <x v="0"/>
    <x v="0"/>
    <x v="103"/>
    <x v="0"/>
    <x v="3"/>
  </r>
  <r>
    <n v="1423384"/>
    <x v="0"/>
    <x v="0"/>
    <x v="31"/>
    <x v="1"/>
    <x v="17"/>
  </r>
  <r>
    <n v="1095919"/>
    <x v="0"/>
    <x v="0"/>
    <x v="75"/>
    <x v="4"/>
    <x v="15"/>
  </r>
  <r>
    <n v="1058740"/>
    <x v="0"/>
    <x v="0"/>
    <x v="176"/>
    <x v="0"/>
    <x v="8"/>
  </r>
  <r>
    <n v="1075143"/>
    <x v="0"/>
    <x v="0"/>
    <x v="11"/>
    <x v="3"/>
    <x v="8"/>
  </r>
  <r>
    <n v="1266601"/>
    <x v="0"/>
    <x v="0"/>
    <x v="155"/>
    <x v="2"/>
    <x v="7"/>
  </r>
  <r>
    <n v="1256910"/>
    <x v="0"/>
    <x v="0"/>
    <x v="228"/>
    <x v="6"/>
    <x v="9"/>
  </r>
  <r>
    <n v="1084877"/>
    <x v="0"/>
    <x v="0"/>
    <x v="65"/>
    <x v="0"/>
    <x v="8"/>
  </r>
  <r>
    <n v="1567689"/>
    <x v="0"/>
    <x v="0"/>
    <x v="85"/>
    <x v="0"/>
    <x v="8"/>
  </r>
  <r>
    <n v="1318116"/>
    <x v="0"/>
    <x v="0"/>
    <x v="166"/>
    <x v="0"/>
    <x v="8"/>
  </r>
  <r>
    <n v="1641939"/>
    <x v="0"/>
    <x v="0"/>
    <x v="94"/>
    <x v="2"/>
    <x v="7"/>
  </r>
  <r>
    <n v="1630778"/>
    <x v="0"/>
    <x v="0"/>
    <x v="260"/>
    <x v="0"/>
    <x v="3"/>
  </r>
  <r>
    <n v="1633345"/>
    <x v="0"/>
    <x v="0"/>
    <x v="85"/>
    <x v="0"/>
    <x v="8"/>
  </r>
  <r>
    <n v="1204628"/>
    <x v="0"/>
    <x v="0"/>
    <x v="237"/>
    <x v="0"/>
    <x v="8"/>
  </r>
  <r>
    <n v="1614481"/>
    <x v="0"/>
    <x v="0"/>
    <x v="155"/>
    <x v="4"/>
    <x v="8"/>
  </r>
  <r>
    <n v="1284466"/>
    <x v="0"/>
    <x v="0"/>
    <x v="176"/>
    <x v="0"/>
    <x v="8"/>
  </r>
  <r>
    <n v="1316281"/>
    <x v="0"/>
    <x v="0"/>
    <x v="84"/>
    <x v="0"/>
    <x v="8"/>
  </r>
  <r>
    <n v="1007385"/>
    <x v="0"/>
    <x v="0"/>
    <x v="44"/>
    <x v="0"/>
    <x v="2"/>
  </r>
  <r>
    <n v="1238127"/>
    <x v="0"/>
    <x v="0"/>
    <x v="132"/>
    <x v="2"/>
    <x v="22"/>
  </r>
  <r>
    <n v="1381664"/>
    <x v="0"/>
    <x v="0"/>
    <x v="85"/>
    <x v="5"/>
    <x v="9"/>
  </r>
  <r>
    <n v="1592848"/>
    <x v="0"/>
    <x v="0"/>
    <x v="133"/>
    <x v="0"/>
    <x v="8"/>
  </r>
  <r>
    <n v="1065428"/>
    <x v="0"/>
    <x v="0"/>
    <x v="211"/>
    <x v="1"/>
    <x v="17"/>
  </r>
  <r>
    <n v="1272729"/>
    <x v="0"/>
    <x v="0"/>
    <x v="291"/>
    <x v="5"/>
    <x v="12"/>
  </r>
  <r>
    <n v="1346673"/>
    <x v="0"/>
    <x v="0"/>
    <x v="192"/>
    <x v="1"/>
    <x v="3"/>
  </r>
  <r>
    <n v="1625813"/>
    <x v="0"/>
    <x v="0"/>
    <x v="2"/>
    <x v="0"/>
    <x v="9"/>
  </r>
  <r>
    <n v="1479239"/>
    <x v="0"/>
    <x v="0"/>
    <x v="166"/>
    <x v="0"/>
    <x v="8"/>
  </r>
  <r>
    <n v="1586687"/>
    <x v="0"/>
    <x v="0"/>
    <x v="8"/>
    <x v="1"/>
    <x v="3"/>
  </r>
  <r>
    <n v="1608581"/>
    <x v="0"/>
    <x v="0"/>
    <x v="23"/>
    <x v="1"/>
    <x v="5"/>
  </r>
  <r>
    <n v="1188822"/>
    <x v="0"/>
    <x v="0"/>
    <x v="13"/>
    <x v="0"/>
    <x v="8"/>
  </r>
  <r>
    <n v="1073192"/>
    <x v="0"/>
    <x v="0"/>
    <x v="141"/>
    <x v="6"/>
    <x v="8"/>
  </r>
  <r>
    <n v="1563445"/>
    <x v="0"/>
    <x v="0"/>
    <x v="134"/>
    <x v="1"/>
    <x v="3"/>
  </r>
  <r>
    <n v="1053179"/>
    <x v="0"/>
    <x v="0"/>
    <x v="56"/>
    <x v="6"/>
    <x v="14"/>
  </r>
  <r>
    <n v="1299033"/>
    <x v="0"/>
    <x v="0"/>
    <x v="101"/>
    <x v="0"/>
    <x v="9"/>
  </r>
  <r>
    <n v="1629699"/>
    <x v="0"/>
    <x v="1"/>
    <x v="512"/>
    <x v="6"/>
    <x v="0"/>
  </r>
  <r>
    <n v="1034858"/>
    <x v="0"/>
    <x v="0"/>
    <x v="337"/>
    <x v="0"/>
    <x v="0"/>
  </r>
  <r>
    <n v="1381432"/>
    <x v="0"/>
    <x v="0"/>
    <x v="41"/>
    <x v="6"/>
    <x v="4"/>
  </r>
  <r>
    <n v="1525368"/>
    <x v="0"/>
    <x v="0"/>
    <x v="2"/>
    <x v="4"/>
    <x v="7"/>
  </r>
  <r>
    <n v="1402351"/>
    <x v="0"/>
    <x v="0"/>
    <x v="51"/>
    <x v="4"/>
    <x v="8"/>
  </r>
  <r>
    <n v="1533740"/>
    <x v="0"/>
    <x v="0"/>
    <x v="280"/>
    <x v="1"/>
    <x v="21"/>
  </r>
  <r>
    <n v="1549654"/>
    <x v="0"/>
    <x v="0"/>
    <x v="211"/>
    <x v="1"/>
    <x v="17"/>
  </r>
  <r>
    <n v="1409441"/>
    <x v="0"/>
    <x v="0"/>
    <x v="68"/>
    <x v="2"/>
    <x v="8"/>
  </r>
  <r>
    <n v="1543545"/>
    <x v="0"/>
    <x v="0"/>
    <x v="155"/>
    <x v="1"/>
    <x v="17"/>
  </r>
  <r>
    <n v="1337167"/>
    <x v="0"/>
    <x v="0"/>
    <x v="238"/>
    <x v="6"/>
    <x v="5"/>
  </r>
  <r>
    <n v="1461180"/>
    <x v="0"/>
    <x v="0"/>
    <x v="161"/>
    <x v="2"/>
    <x v="22"/>
  </r>
  <r>
    <n v="1527690"/>
    <x v="0"/>
    <x v="0"/>
    <x v="117"/>
    <x v="0"/>
    <x v="8"/>
  </r>
  <r>
    <n v="1253473"/>
    <x v="0"/>
    <x v="0"/>
    <x v="133"/>
    <x v="0"/>
    <x v="8"/>
  </r>
  <r>
    <n v="1376877"/>
    <x v="0"/>
    <x v="0"/>
    <x v="133"/>
    <x v="0"/>
    <x v="8"/>
  </r>
  <r>
    <n v="1314377"/>
    <x v="0"/>
    <x v="0"/>
    <x v="106"/>
    <x v="1"/>
    <x v="3"/>
  </r>
  <r>
    <n v="1077483"/>
    <x v="0"/>
    <x v="0"/>
    <x v="7"/>
    <x v="0"/>
    <x v="9"/>
  </r>
  <r>
    <n v="1435166"/>
    <x v="0"/>
    <x v="0"/>
    <x v="84"/>
    <x v="0"/>
    <x v="8"/>
  </r>
  <r>
    <n v="1422779"/>
    <x v="0"/>
    <x v="0"/>
    <x v="228"/>
    <x v="1"/>
    <x v="6"/>
  </r>
  <r>
    <n v="1424295"/>
    <x v="0"/>
    <x v="0"/>
    <x v="57"/>
    <x v="4"/>
    <x v="3"/>
  </r>
  <r>
    <n v="1393763"/>
    <x v="0"/>
    <x v="0"/>
    <x v="117"/>
    <x v="4"/>
    <x v="9"/>
  </r>
  <r>
    <n v="1136734"/>
    <x v="0"/>
    <x v="0"/>
    <x v="51"/>
    <x v="6"/>
    <x v="8"/>
  </r>
  <r>
    <n v="1205934"/>
    <x v="0"/>
    <x v="0"/>
    <x v="41"/>
    <x v="3"/>
    <x v="10"/>
  </r>
  <r>
    <n v="1211669"/>
    <x v="0"/>
    <x v="0"/>
    <x v="132"/>
    <x v="4"/>
    <x v="10"/>
  </r>
  <r>
    <n v="1557985"/>
    <x v="0"/>
    <x v="0"/>
    <x v="14"/>
    <x v="0"/>
    <x v="8"/>
  </r>
  <r>
    <n v="1606996"/>
    <x v="0"/>
    <x v="0"/>
    <x v="65"/>
    <x v="4"/>
    <x v="20"/>
  </r>
  <r>
    <n v="1646672"/>
    <x v="0"/>
    <x v="0"/>
    <x v="47"/>
    <x v="4"/>
    <x v="8"/>
  </r>
  <r>
    <n v="1521062"/>
    <x v="0"/>
    <x v="0"/>
    <x v="257"/>
    <x v="6"/>
    <x v="7"/>
  </r>
  <r>
    <n v="1569984"/>
    <x v="0"/>
    <x v="0"/>
    <x v="97"/>
    <x v="0"/>
    <x v="8"/>
  </r>
  <r>
    <n v="1248986"/>
    <x v="0"/>
    <x v="0"/>
    <x v="280"/>
    <x v="0"/>
    <x v="8"/>
  </r>
  <r>
    <n v="1272428"/>
    <x v="0"/>
    <x v="0"/>
    <x v="174"/>
    <x v="1"/>
    <x v="3"/>
  </r>
  <r>
    <n v="1579693"/>
    <x v="0"/>
    <x v="0"/>
    <x v="51"/>
    <x v="2"/>
    <x v="8"/>
  </r>
  <r>
    <n v="1034591"/>
    <x v="0"/>
    <x v="0"/>
    <x v="209"/>
    <x v="6"/>
    <x v="8"/>
  </r>
  <r>
    <n v="1180299"/>
    <x v="0"/>
    <x v="0"/>
    <x v="2"/>
    <x v="2"/>
    <x v="7"/>
  </r>
  <r>
    <n v="1428645"/>
    <x v="0"/>
    <x v="0"/>
    <x v="24"/>
    <x v="0"/>
    <x v="8"/>
  </r>
  <r>
    <n v="1487567"/>
    <x v="0"/>
    <x v="0"/>
    <x v="63"/>
    <x v="1"/>
    <x v="8"/>
  </r>
  <r>
    <n v="1550613"/>
    <x v="0"/>
    <x v="0"/>
    <x v="163"/>
    <x v="0"/>
    <x v="0"/>
  </r>
  <r>
    <n v="1639816"/>
    <x v="0"/>
    <x v="0"/>
    <x v="199"/>
    <x v="3"/>
    <x v="4"/>
  </r>
  <r>
    <n v="1511327"/>
    <x v="0"/>
    <x v="1"/>
    <x v="104"/>
    <x v="1"/>
    <x v="9"/>
  </r>
  <r>
    <n v="1531617"/>
    <x v="0"/>
    <x v="0"/>
    <x v="191"/>
    <x v="2"/>
    <x v="8"/>
  </r>
  <r>
    <n v="1384818"/>
    <x v="0"/>
    <x v="0"/>
    <x v="82"/>
    <x v="0"/>
    <x v="8"/>
  </r>
  <r>
    <n v="1462209"/>
    <x v="0"/>
    <x v="0"/>
    <x v="84"/>
    <x v="0"/>
    <x v="6"/>
  </r>
  <r>
    <n v="1554665"/>
    <x v="0"/>
    <x v="0"/>
    <x v="729"/>
    <x v="1"/>
    <x v="17"/>
  </r>
  <r>
    <n v="1380347"/>
    <x v="0"/>
    <x v="0"/>
    <x v="101"/>
    <x v="0"/>
    <x v="7"/>
  </r>
  <r>
    <n v="1525164"/>
    <x v="0"/>
    <x v="0"/>
    <x v="122"/>
    <x v="1"/>
    <x v="17"/>
  </r>
  <r>
    <n v="1324160"/>
    <x v="0"/>
    <x v="0"/>
    <x v="185"/>
    <x v="0"/>
    <x v="5"/>
  </r>
  <r>
    <n v="1580741"/>
    <x v="0"/>
    <x v="0"/>
    <x v="23"/>
    <x v="2"/>
    <x v="10"/>
  </r>
  <r>
    <n v="1294150"/>
    <x v="0"/>
    <x v="0"/>
    <x v="97"/>
    <x v="1"/>
    <x v="8"/>
  </r>
  <r>
    <n v="1050547"/>
    <x v="0"/>
    <x v="1"/>
    <x v="165"/>
    <x v="1"/>
    <x v="9"/>
  </r>
  <r>
    <n v="1014517"/>
    <x v="0"/>
    <x v="0"/>
    <x v="72"/>
    <x v="6"/>
    <x v="3"/>
  </r>
  <r>
    <n v="1010281"/>
    <x v="0"/>
    <x v="0"/>
    <x v="12"/>
    <x v="0"/>
    <x v="5"/>
  </r>
  <r>
    <n v="1320366"/>
    <x v="0"/>
    <x v="0"/>
    <x v="101"/>
    <x v="4"/>
    <x v="14"/>
  </r>
  <r>
    <n v="1042925"/>
    <x v="0"/>
    <x v="0"/>
    <x v="106"/>
    <x v="3"/>
    <x v="10"/>
  </r>
  <r>
    <n v="1333289"/>
    <x v="0"/>
    <x v="0"/>
    <x v="191"/>
    <x v="0"/>
    <x v="9"/>
  </r>
  <r>
    <n v="1642613"/>
    <x v="0"/>
    <x v="0"/>
    <x v="10"/>
    <x v="0"/>
    <x v="9"/>
  </r>
  <r>
    <n v="1211066"/>
    <x v="0"/>
    <x v="0"/>
    <x v="14"/>
    <x v="1"/>
    <x v="7"/>
  </r>
  <r>
    <n v="1436319"/>
    <x v="0"/>
    <x v="0"/>
    <x v="149"/>
    <x v="0"/>
    <x v="8"/>
  </r>
  <r>
    <n v="1330252"/>
    <x v="0"/>
    <x v="0"/>
    <x v="186"/>
    <x v="1"/>
    <x v="3"/>
  </r>
  <r>
    <n v="1044855"/>
    <x v="0"/>
    <x v="0"/>
    <x v="132"/>
    <x v="5"/>
    <x v="3"/>
  </r>
  <r>
    <n v="1216063"/>
    <x v="0"/>
    <x v="0"/>
    <x v="167"/>
    <x v="0"/>
    <x v="17"/>
  </r>
  <r>
    <n v="1543606"/>
    <x v="0"/>
    <x v="0"/>
    <x v="108"/>
    <x v="0"/>
    <x v="8"/>
  </r>
  <r>
    <n v="1520519"/>
    <x v="0"/>
    <x v="0"/>
    <x v="14"/>
    <x v="4"/>
    <x v="8"/>
  </r>
  <r>
    <n v="1607670"/>
    <x v="0"/>
    <x v="0"/>
    <x v="204"/>
    <x v="1"/>
    <x v="8"/>
  </r>
  <r>
    <n v="1232734"/>
    <x v="0"/>
    <x v="0"/>
    <x v="199"/>
    <x v="2"/>
    <x v="5"/>
  </r>
  <r>
    <n v="1311914"/>
    <x v="0"/>
    <x v="0"/>
    <x v="24"/>
    <x v="0"/>
    <x v="8"/>
  </r>
  <r>
    <n v="1223671"/>
    <x v="0"/>
    <x v="0"/>
    <x v="177"/>
    <x v="5"/>
    <x v="0"/>
  </r>
  <r>
    <n v="1437334"/>
    <x v="0"/>
    <x v="0"/>
    <x v="166"/>
    <x v="0"/>
    <x v="8"/>
  </r>
  <r>
    <n v="1592546"/>
    <x v="0"/>
    <x v="0"/>
    <x v="206"/>
    <x v="0"/>
    <x v="2"/>
  </r>
  <r>
    <n v="1598445"/>
    <x v="0"/>
    <x v="0"/>
    <x v="190"/>
    <x v="0"/>
    <x v="22"/>
  </r>
  <r>
    <n v="1331804"/>
    <x v="0"/>
    <x v="1"/>
    <x v="260"/>
    <x v="0"/>
    <x v="14"/>
  </r>
  <r>
    <n v="1072435"/>
    <x v="0"/>
    <x v="0"/>
    <x v="13"/>
    <x v="0"/>
    <x v="8"/>
  </r>
  <r>
    <n v="1222414"/>
    <x v="0"/>
    <x v="0"/>
    <x v="228"/>
    <x v="4"/>
    <x v="5"/>
  </r>
  <r>
    <n v="1037967"/>
    <x v="0"/>
    <x v="0"/>
    <x v="182"/>
    <x v="5"/>
    <x v="17"/>
  </r>
  <r>
    <n v="1088446"/>
    <x v="0"/>
    <x v="0"/>
    <x v="84"/>
    <x v="0"/>
    <x v="8"/>
  </r>
  <r>
    <n v="1393048"/>
    <x v="0"/>
    <x v="0"/>
    <x v="74"/>
    <x v="1"/>
    <x v="7"/>
  </r>
  <r>
    <n v="1375771"/>
    <x v="0"/>
    <x v="0"/>
    <x v="194"/>
    <x v="0"/>
    <x v="9"/>
  </r>
  <r>
    <n v="1621506"/>
    <x v="0"/>
    <x v="0"/>
    <x v="8"/>
    <x v="0"/>
    <x v="5"/>
  </r>
  <r>
    <n v="1590370"/>
    <x v="0"/>
    <x v="0"/>
    <x v="23"/>
    <x v="1"/>
    <x v="4"/>
  </r>
  <r>
    <n v="1123522"/>
    <x v="0"/>
    <x v="0"/>
    <x v="322"/>
    <x v="0"/>
    <x v="8"/>
  </r>
  <r>
    <n v="1609532"/>
    <x v="0"/>
    <x v="0"/>
    <x v="191"/>
    <x v="4"/>
    <x v="17"/>
  </r>
  <r>
    <n v="1477809"/>
    <x v="0"/>
    <x v="0"/>
    <x v="161"/>
    <x v="1"/>
    <x v="3"/>
  </r>
  <r>
    <n v="1390244"/>
    <x v="0"/>
    <x v="0"/>
    <x v="23"/>
    <x v="0"/>
    <x v="9"/>
  </r>
  <r>
    <n v="1581279"/>
    <x v="0"/>
    <x v="0"/>
    <x v="158"/>
    <x v="1"/>
    <x v="14"/>
  </r>
  <r>
    <n v="1591288"/>
    <x v="0"/>
    <x v="1"/>
    <x v="206"/>
    <x v="0"/>
    <x v="2"/>
  </r>
  <r>
    <n v="1181057"/>
    <x v="0"/>
    <x v="0"/>
    <x v="85"/>
    <x v="0"/>
    <x v="8"/>
  </r>
  <r>
    <n v="1356298"/>
    <x v="0"/>
    <x v="0"/>
    <x v="132"/>
    <x v="0"/>
    <x v="9"/>
  </r>
  <r>
    <n v="1381941"/>
    <x v="0"/>
    <x v="0"/>
    <x v="13"/>
    <x v="2"/>
    <x v="12"/>
  </r>
  <r>
    <n v="1009921"/>
    <x v="0"/>
    <x v="0"/>
    <x v="155"/>
    <x v="0"/>
    <x v="8"/>
  </r>
  <r>
    <n v="1521820"/>
    <x v="0"/>
    <x v="0"/>
    <x v="132"/>
    <x v="0"/>
    <x v="4"/>
  </r>
  <r>
    <n v="1257059"/>
    <x v="0"/>
    <x v="0"/>
    <x v="181"/>
    <x v="4"/>
    <x v="5"/>
  </r>
  <r>
    <n v="1338344"/>
    <x v="0"/>
    <x v="1"/>
    <x v="71"/>
    <x v="1"/>
    <x v="7"/>
  </r>
  <r>
    <n v="1310488"/>
    <x v="0"/>
    <x v="0"/>
    <x v="84"/>
    <x v="0"/>
    <x v="12"/>
  </r>
  <r>
    <n v="1365690"/>
    <x v="0"/>
    <x v="0"/>
    <x v="74"/>
    <x v="4"/>
    <x v="5"/>
  </r>
  <r>
    <n v="1058217"/>
    <x v="0"/>
    <x v="0"/>
    <x v="464"/>
    <x v="4"/>
    <x v="9"/>
  </r>
  <r>
    <n v="1614583"/>
    <x v="0"/>
    <x v="0"/>
    <x v="7"/>
    <x v="6"/>
    <x v="5"/>
  </r>
  <r>
    <n v="1248472"/>
    <x v="0"/>
    <x v="1"/>
    <x v="219"/>
    <x v="0"/>
    <x v="20"/>
  </r>
  <r>
    <n v="1507350"/>
    <x v="0"/>
    <x v="0"/>
    <x v="14"/>
    <x v="0"/>
    <x v="8"/>
  </r>
  <r>
    <n v="1622183"/>
    <x v="0"/>
    <x v="0"/>
    <x v="661"/>
    <x v="5"/>
    <x v="8"/>
  </r>
  <r>
    <n v="1374207"/>
    <x v="0"/>
    <x v="0"/>
    <x v="260"/>
    <x v="0"/>
    <x v="22"/>
  </r>
  <r>
    <n v="1246593"/>
    <x v="0"/>
    <x v="0"/>
    <x v="171"/>
    <x v="0"/>
    <x v="4"/>
  </r>
  <r>
    <n v="1598108"/>
    <x v="0"/>
    <x v="0"/>
    <x v="228"/>
    <x v="3"/>
    <x v="7"/>
  </r>
  <r>
    <n v="1415620"/>
    <x v="0"/>
    <x v="0"/>
    <x v="41"/>
    <x v="0"/>
    <x v="0"/>
  </r>
  <r>
    <n v="1084565"/>
    <x v="0"/>
    <x v="0"/>
    <x v="133"/>
    <x v="0"/>
    <x v="8"/>
  </r>
  <r>
    <n v="903684"/>
    <x v="1"/>
    <x v="1"/>
    <x v="127"/>
    <x v="3"/>
    <x v="5"/>
  </r>
  <r>
    <n v="1376849"/>
    <x v="0"/>
    <x v="0"/>
    <x v="132"/>
    <x v="1"/>
    <x v="8"/>
  </r>
  <r>
    <n v="1409581"/>
    <x v="0"/>
    <x v="0"/>
    <x v="7"/>
    <x v="2"/>
    <x v="10"/>
  </r>
  <r>
    <n v="1392839"/>
    <x v="0"/>
    <x v="0"/>
    <x v="12"/>
    <x v="4"/>
    <x v="3"/>
  </r>
  <r>
    <n v="1205163"/>
    <x v="0"/>
    <x v="0"/>
    <x v="14"/>
    <x v="0"/>
    <x v="8"/>
  </r>
  <r>
    <n v="1323845"/>
    <x v="0"/>
    <x v="0"/>
    <x v="194"/>
    <x v="5"/>
    <x v="7"/>
  </r>
  <r>
    <n v="1061290"/>
    <x v="0"/>
    <x v="0"/>
    <x v="58"/>
    <x v="2"/>
    <x v="5"/>
  </r>
  <r>
    <n v="1490671"/>
    <x v="0"/>
    <x v="0"/>
    <x v="63"/>
    <x v="0"/>
    <x v="8"/>
  </r>
  <r>
    <n v="1117026"/>
    <x v="0"/>
    <x v="0"/>
    <x v="43"/>
    <x v="0"/>
    <x v="4"/>
  </r>
  <r>
    <n v="1263125"/>
    <x v="0"/>
    <x v="0"/>
    <x v="132"/>
    <x v="1"/>
    <x v="10"/>
  </r>
  <r>
    <n v="1372820"/>
    <x v="0"/>
    <x v="0"/>
    <x v="12"/>
    <x v="0"/>
    <x v="8"/>
  </r>
  <r>
    <n v="1582957"/>
    <x v="0"/>
    <x v="0"/>
    <x v="14"/>
    <x v="0"/>
    <x v="4"/>
  </r>
  <r>
    <n v="1159318"/>
    <x v="0"/>
    <x v="0"/>
    <x v="370"/>
    <x v="6"/>
    <x v="0"/>
  </r>
  <r>
    <n v="1007413"/>
    <x v="0"/>
    <x v="0"/>
    <x v="133"/>
    <x v="0"/>
    <x v="8"/>
  </r>
  <r>
    <n v="1095442"/>
    <x v="0"/>
    <x v="0"/>
    <x v="149"/>
    <x v="0"/>
    <x v="8"/>
  </r>
  <r>
    <n v="1044431"/>
    <x v="0"/>
    <x v="0"/>
    <x v="14"/>
    <x v="0"/>
    <x v="8"/>
  </r>
  <r>
    <n v="1608389"/>
    <x v="0"/>
    <x v="0"/>
    <x v="34"/>
    <x v="1"/>
    <x v="5"/>
  </r>
  <r>
    <n v="1374601"/>
    <x v="0"/>
    <x v="0"/>
    <x v="238"/>
    <x v="0"/>
    <x v="22"/>
  </r>
  <r>
    <n v="1016961"/>
    <x v="0"/>
    <x v="0"/>
    <x v="57"/>
    <x v="2"/>
    <x v="5"/>
  </r>
  <r>
    <n v="1479255"/>
    <x v="0"/>
    <x v="0"/>
    <x v="117"/>
    <x v="1"/>
    <x v="4"/>
  </r>
  <r>
    <n v="1408428"/>
    <x v="0"/>
    <x v="0"/>
    <x v="29"/>
    <x v="0"/>
    <x v="22"/>
  </r>
  <r>
    <n v="1531659"/>
    <x v="0"/>
    <x v="0"/>
    <x v="122"/>
    <x v="0"/>
    <x v="8"/>
  </r>
  <r>
    <n v="1639725"/>
    <x v="0"/>
    <x v="0"/>
    <x v="228"/>
    <x v="0"/>
    <x v="17"/>
  </r>
  <r>
    <n v="1617770"/>
    <x v="0"/>
    <x v="0"/>
    <x v="14"/>
    <x v="2"/>
    <x v="7"/>
  </r>
  <r>
    <n v="1300402"/>
    <x v="0"/>
    <x v="0"/>
    <x v="70"/>
    <x v="0"/>
    <x v="3"/>
  </r>
  <r>
    <n v="1384432"/>
    <x v="0"/>
    <x v="0"/>
    <x v="84"/>
    <x v="0"/>
    <x v="10"/>
  </r>
  <r>
    <n v="1397907"/>
    <x v="0"/>
    <x v="0"/>
    <x v="216"/>
    <x v="0"/>
    <x v="22"/>
  </r>
  <r>
    <n v="1640453"/>
    <x v="0"/>
    <x v="1"/>
    <x v="43"/>
    <x v="0"/>
    <x v="8"/>
  </r>
  <r>
    <n v="1206794"/>
    <x v="0"/>
    <x v="0"/>
    <x v="176"/>
    <x v="0"/>
    <x v="1"/>
  </r>
  <r>
    <n v="1541394"/>
    <x v="0"/>
    <x v="0"/>
    <x v="73"/>
    <x v="6"/>
    <x v="17"/>
  </r>
  <r>
    <n v="1650285"/>
    <x v="0"/>
    <x v="0"/>
    <x v="82"/>
    <x v="0"/>
    <x v="8"/>
  </r>
  <r>
    <n v="1486646"/>
    <x v="0"/>
    <x v="0"/>
    <x v="82"/>
    <x v="1"/>
    <x v="5"/>
  </r>
  <r>
    <n v="1073316"/>
    <x v="0"/>
    <x v="0"/>
    <x v="13"/>
    <x v="4"/>
    <x v="2"/>
  </r>
  <r>
    <n v="1256079"/>
    <x v="0"/>
    <x v="0"/>
    <x v="206"/>
    <x v="2"/>
    <x v="3"/>
  </r>
  <r>
    <n v="1518908"/>
    <x v="0"/>
    <x v="0"/>
    <x v="228"/>
    <x v="0"/>
    <x v="8"/>
  </r>
  <r>
    <n v="1562704"/>
    <x v="0"/>
    <x v="0"/>
    <x v="14"/>
    <x v="2"/>
    <x v="7"/>
  </r>
  <r>
    <n v="1542661"/>
    <x v="0"/>
    <x v="0"/>
    <x v="62"/>
    <x v="0"/>
    <x v="17"/>
  </r>
  <r>
    <n v="1383893"/>
    <x v="0"/>
    <x v="1"/>
    <x v="72"/>
    <x v="0"/>
    <x v="9"/>
  </r>
  <r>
    <n v="1390224"/>
    <x v="0"/>
    <x v="0"/>
    <x v="405"/>
    <x v="0"/>
    <x v="5"/>
  </r>
  <r>
    <n v="1155929"/>
    <x v="0"/>
    <x v="0"/>
    <x v="52"/>
    <x v="0"/>
    <x v="10"/>
  </r>
  <r>
    <n v="1234387"/>
    <x v="0"/>
    <x v="0"/>
    <x v="291"/>
    <x v="0"/>
    <x v="20"/>
  </r>
  <r>
    <n v="1423856"/>
    <x v="0"/>
    <x v="0"/>
    <x v="15"/>
    <x v="0"/>
    <x v="9"/>
  </r>
  <r>
    <n v="1592845"/>
    <x v="0"/>
    <x v="0"/>
    <x v="223"/>
    <x v="1"/>
    <x v="8"/>
  </r>
  <r>
    <n v="1274154"/>
    <x v="0"/>
    <x v="0"/>
    <x v="7"/>
    <x v="6"/>
    <x v="7"/>
  </r>
  <r>
    <n v="1397387"/>
    <x v="0"/>
    <x v="0"/>
    <x v="186"/>
    <x v="1"/>
    <x v="21"/>
  </r>
  <r>
    <n v="1027062"/>
    <x v="0"/>
    <x v="0"/>
    <x v="220"/>
    <x v="4"/>
    <x v="2"/>
  </r>
  <r>
    <n v="1332600"/>
    <x v="0"/>
    <x v="0"/>
    <x v="448"/>
    <x v="1"/>
    <x v="6"/>
  </r>
  <r>
    <n v="1261865"/>
    <x v="0"/>
    <x v="0"/>
    <x v="57"/>
    <x v="0"/>
    <x v="8"/>
  </r>
  <r>
    <n v="1015023"/>
    <x v="0"/>
    <x v="0"/>
    <x v="209"/>
    <x v="0"/>
    <x v="9"/>
  </r>
  <r>
    <n v="1349058"/>
    <x v="0"/>
    <x v="0"/>
    <x v="41"/>
    <x v="3"/>
    <x v="0"/>
  </r>
  <r>
    <n v="1207991"/>
    <x v="0"/>
    <x v="0"/>
    <x v="31"/>
    <x v="0"/>
    <x v="8"/>
  </r>
  <r>
    <n v="1609651"/>
    <x v="0"/>
    <x v="0"/>
    <x v="166"/>
    <x v="0"/>
    <x v="8"/>
  </r>
  <r>
    <n v="1200473"/>
    <x v="0"/>
    <x v="0"/>
    <x v="139"/>
    <x v="1"/>
    <x v="5"/>
  </r>
  <r>
    <n v="1505642"/>
    <x v="0"/>
    <x v="0"/>
    <x v="49"/>
    <x v="1"/>
    <x v="5"/>
  </r>
  <r>
    <n v="1325851"/>
    <x v="0"/>
    <x v="0"/>
    <x v="16"/>
    <x v="0"/>
    <x v="8"/>
  </r>
  <r>
    <n v="1401575"/>
    <x v="0"/>
    <x v="0"/>
    <x v="58"/>
    <x v="0"/>
    <x v="17"/>
  </r>
  <r>
    <n v="1340850"/>
    <x v="0"/>
    <x v="0"/>
    <x v="34"/>
    <x v="6"/>
    <x v="20"/>
  </r>
  <r>
    <n v="1633033"/>
    <x v="0"/>
    <x v="0"/>
    <x v="134"/>
    <x v="6"/>
    <x v="20"/>
  </r>
  <r>
    <n v="1196232"/>
    <x v="0"/>
    <x v="0"/>
    <x v="190"/>
    <x v="0"/>
    <x v="7"/>
  </r>
  <r>
    <n v="1349081"/>
    <x v="0"/>
    <x v="0"/>
    <x v="204"/>
    <x v="0"/>
    <x v="5"/>
  </r>
  <r>
    <n v="1239210"/>
    <x v="0"/>
    <x v="0"/>
    <x v="254"/>
    <x v="0"/>
    <x v="4"/>
  </r>
  <r>
    <n v="1539097"/>
    <x v="0"/>
    <x v="0"/>
    <x v="77"/>
    <x v="6"/>
    <x v="1"/>
  </r>
  <r>
    <n v="1246892"/>
    <x v="0"/>
    <x v="1"/>
    <x v="263"/>
    <x v="1"/>
    <x v="22"/>
  </r>
  <r>
    <n v="1390428"/>
    <x v="0"/>
    <x v="0"/>
    <x v="170"/>
    <x v="3"/>
    <x v="0"/>
  </r>
  <r>
    <n v="1505053"/>
    <x v="0"/>
    <x v="0"/>
    <x v="7"/>
    <x v="5"/>
    <x v="5"/>
  </r>
  <r>
    <n v="1496563"/>
    <x v="0"/>
    <x v="1"/>
    <x v="82"/>
    <x v="6"/>
    <x v="12"/>
  </r>
  <r>
    <n v="1606327"/>
    <x v="0"/>
    <x v="0"/>
    <x v="166"/>
    <x v="0"/>
    <x v="0"/>
  </r>
  <r>
    <n v="1288667"/>
    <x v="0"/>
    <x v="0"/>
    <x v="232"/>
    <x v="0"/>
    <x v="20"/>
  </r>
  <r>
    <n v="1346860"/>
    <x v="0"/>
    <x v="0"/>
    <x v="63"/>
    <x v="6"/>
    <x v="9"/>
  </r>
  <r>
    <n v="1222494"/>
    <x v="0"/>
    <x v="0"/>
    <x v="286"/>
    <x v="5"/>
    <x v="8"/>
  </r>
  <r>
    <n v="1063450"/>
    <x v="0"/>
    <x v="0"/>
    <x v="14"/>
    <x v="0"/>
    <x v="8"/>
  </r>
  <r>
    <n v="1465808"/>
    <x v="0"/>
    <x v="0"/>
    <x v="191"/>
    <x v="1"/>
    <x v="22"/>
  </r>
  <r>
    <n v="1606068"/>
    <x v="0"/>
    <x v="0"/>
    <x v="2"/>
    <x v="1"/>
    <x v="3"/>
  </r>
  <r>
    <n v="1280338"/>
    <x v="0"/>
    <x v="0"/>
    <x v="309"/>
    <x v="3"/>
    <x v="7"/>
  </r>
  <r>
    <n v="1468474"/>
    <x v="0"/>
    <x v="0"/>
    <x v="31"/>
    <x v="5"/>
    <x v="3"/>
  </r>
  <r>
    <n v="1143754"/>
    <x v="0"/>
    <x v="0"/>
    <x v="133"/>
    <x v="0"/>
    <x v="8"/>
  </r>
  <r>
    <n v="1601232"/>
    <x v="0"/>
    <x v="0"/>
    <x v="24"/>
    <x v="4"/>
    <x v="17"/>
  </r>
  <r>
    <n v="1216096"/>
    <x v="0"/>
    <x v="0"/>
    <x v="158"/>
    <x v="1"/>
    <x v="6"/>
  </r>
  <r>
    <n v="1273836"/>
    <x v="0"/>
    <x v="0"/>
    <x v="58"/>
    <x v="4"/>
    <x v="8"/>
  </r>
  <r>
    <n v="1366090"/>
    <x v="0"/>
    <x v="0"/>
    <x v="31"/>
    <x v="1"/>
    <x v="4"/>
  </r>
  <r>
    <n v="1032171"/>
    <x v="0"/>
    <x v="0"/>
    <x v="165"/>
    <x v="0"/>
    <x v="17"/>
  </r>
  <r>
    <n v="1511423"/>
    <x v="0"/>
    <x v="0"/>
    <x v="77"/>
    <x v="0"/>
    <x v="5"/>
  </r>
  <r>
    <n v="1423038"/>
    <x v="0"/>
    <x v="0"/>
    <x v="206"/>
    <x v="3"/>
    <x v="5"/>
  </r>
  <r>
    <n v="1350361"/>
    <x v="0"/>
    <x v="0"/>
    <x v="321"/>
    <x v="0"/>
    <x v="8"/>
  </r>
  <r>
    <n v="1576079"/>
    <x v="0"/>
    <x v="0"/>
    <x v="155"/>
    <x v="0"/>
    <x v="8"/>
  </r>
  <r>
    <n v="1536681"/>
    <x v="0"/>
    <x v="0"/>
    <x v="24"/>
    <x v="0"/>
    <x v="8"/>
  </r>
  <r>
    <n v="1382503"/>
    <x v="0"/>
    <x v="0"/>
    <x v="134"/>
    <x v="0"/>
    <x v="8"/>
  </r>
  <r>
    <n v="1456296"/>
    <x v="0"/>
    <x v="0"/>
    <x v="82"/>
    <x v="6"/>
    <x v="4"/>
  </r>
  <r>
    <n v="1446168"/>
    <x v="0"/>
    <x v="0"/>
    <x v="63"/>
    <x v="3"/>
    <x v="22"/>
  </r>
  <r>
    <n v="1484335"/>
    <x v="0"/>
    <x v="0"/>
    <x v="12"/>
    <x v="0"/>
    <x v="2"/>
  </r>
  <r>
    <n v="1358775"/>
    <x v="0"/>
    <x v="0"/>
    <x v="54"/>
    <x v="0"/>
    <x v="4"/>
  </r>
  <r>
    <n v="1089326"/>
    <x v="0"/>
    <x v="0"/>
    <x v="82"/>
    <x v="4"/>
    <x v="14"/>
  </r>
  <r>
    <n v="1249542"/>
    <x v="0"/>
    <x v="0"/>
    <x v="116"/>
    <x v="6"/>
    <x v="17"/>
  </r>
  <r>
    <n v="1331324"/>
    <x v="0"/>
    <x v="0"/>
    <x v="105"/>
    <x v="2"/>
    <x v="3"/>
  </r>
  <r>
    <n v="1514958"/>
    <x v="0"/>
    <x v="0"/>
    <x v="133"/>
    <x v="0"/>
    <x v="8"/>
  </r>
  <r>
    <n v="1534918"/>
    <x v="0"/>
    <x v="0"/>
    <x v="117"/>
    <x v="0"/>
    <x v="8"/>
  </r>
  <r>
    <n v="1415719"/>
    <x v="0"/>
    <x v="0"/>
    <x v="45"/>
    <x v="1"/>
    <x v="7"/>
  </r>
  <r>
    <n v="1248763"/>
    <x v="0"/>
    <x v="0"/>
    <x v="207"/>
    <x v="0"/>
    <x v="20"/>
  </r>
  <r>
    <n v="1270185"/>
    <x v="0"/>
    <x v="0"/>
    <x v="166"/>
    <x v="0"/>
    <x v="8"/>
  </r>
  <r>
    <n v="1487674"/>
    <x v="0"/>
    <x v="0"/>
    <x v="155"/>
    <x v="0"/>
    <x v="8"/>
  </r>
  <r>
    <n v="1625695"/>
    <x v="0"/>
    <x v="0"/>
    <x v="139"/>
    <x v="0"/>
    <x v="8"/>
  </r>
  <r>
    <n v="1349424"/>
    <x v="0"/>
    <x v="0"/>
    <x v="14"/>
    <x v="0"/>
    <x v="8"/>
  </r>
  <r>
    <n v="1213751"/>
    <x v="0"/>
    <x v="0"/>
    <x v="57"/>
    <x v="0"/>
    <x v="5"/>
  </r>
  <r>
    <n v="1223291"/>
    <x v="0"/>
    <x v="0"/>
    <x v="182"/>
    <x v="0"/>
    <x v="20"/>
  </r>
  <r>
    <n v="1318060"/>
    <x v="0"/>
    <x v="0"/>
    <x v="81"/>
    <x v="0"/>
    <x v="9"/>
  </r>
  <r>
    <n v="1575737"/>
    <x v="0"/>
    <x v="0"/>
    <x v="23"/>
    <x v="0"/>
    <x v="8"/>
  </r>
  <r>
    <n v="1443651"/>
    <x v="0"/>
    <x v="0"/>
    <x v="2"/>
    <x v="3"/>
    <x v="20"/>
  </r>
  <r>
    <n v="1078746"/>
    <x v="0"/>
    <x v="0"/>
    <x v="257"/>
    <x v="6"/>
    <x v="2"/>
  </r>
  <r>
    <n v="1252534"/>
    <x v="0"/>
    <x v="0"/>
    <x v="40"/>
    <x v="5"/>
    <x v="21"/>
  </r>
  <r>
    <n v="1073509"/>
    <x v="0"/>
    <x v="0"/>
    <x v="175"/>
    <x v="4"/>
    <x v="20"/>
  </r>
  <r>
    <n v="1519275"/>
    <x v="0"/>
    <x v="0"/>
    <x v="65"/>
    <x v="2"/>
    <x v="8"/>
  </r>
  <r>
    <n v="1305515"/>
    <x v="0"/>
    <x v="0"/>
    <x v="34"/>
    <x v="0"/>
    <x v="0"/>
  </r>
  <r>
    <n v="1301278"/>
    <x v="0"/>
    <x v="1"/>
    <x v="338"/>
    <x v="2"/>
    <x v="8"/>
  </r>
  <r>
    <n v="1381272"/>
    <x v="0"/>
    <x v="1"/>
    <x v="246"/>
    <x v="4"/>
    <x v="4"/>
  </r>
  <r>
    <n v="1575893"/>
    <x v="0"/>
    <x v="0"/>
    <x v="149"/>
    <x v="6"/>
    <x v="8"/>
  </r>
  <r>
    <n v="1209317"/>
    <x v="0"/>
    <x v="0"/>
    <x v="84"/>
    <x v="0"/>
    <x v="8"/>
  </r>
  <r>
    <n v="1233706"/>
    <x v="0"/>
    <x v="0"/>
    <x v="7"/>
    <x v="2"/>
    <x v="5"/>
  </r>
  <r>
    <n v="1521374"/>
    <x v="0"/>
    <x v="0"/>
    <x v="51"/>
    <x v="0"/>
    <x v="4"/>
  </r>
  <r>
    <n v="1635087"/>
    <x v="0"/>
    <x v="0"/>
    <x v="134"/>
    <x v="0"/>
    <x v="8"/>
  </r>
  <r>
    <n v="1382039"/>
    <x v="0"/>
    <x v="0"/>
    <x v="181"/>
    <x v="5"/>
    <x v="8"/>
  </r>
  <r>
    <n v="1385729"/>
    <x v="0"/>
    <x v="0"/>
    <x v="192"/>
    <x v="0"/>
    <x v="8"/>
  </r>
  <r>
    <n v="1365281"/>
    <x v="0"/>
    <x v="0"/>
    <x v="14"/>
    <x v="0"/>
    <x v="8"/>
  </r>
  <r>
    <n v="1068907"/>
    <x v="0"/>
    <x v="0"/>
    <x v="72"/>
    <x v="0"/>
    <x v="8"/>
  </r>
  <r>
    <n v="1072287"/>
    <x v="0"/>
    <x v="0"/>
    <x v="98"/>
    <x v="0"/>
    <x v="5"/>
  </r>
  <r>
    <n v="1051862"/>
    <x v="0"/>
    <x v="0"/>
    <x v="238"/>
    <x v="2"/>
    <x v="22"/>
  </r>
  <r>
    <n v="1534845"/>
    <x v="0"/>
    <x v="0"/>
    <x v="24"/>
    <x v="1"/>
    <x v="3"/>
  </r>
  <r>
    <n v="1016863"/>
    <x v="0"/>
    <x v="0"/>
    <x v="40"/>
    <x v="0"/>
    <x v="5"/>
  </r>
  <r>
    <n v="1322766"/>
    <x v="0"/>
    <x v="0"/>
    <x v="152"/>
    <x v="0"/>
    <x v="9"/>
  </r>
  <r>
    <n v="1103643"/>
    <x v="0"/>
    <x v="0"/>
    <x v="194"/>
    <x v="6"/>
    <x v="2"/>
  </r>
  <r>
    <n v="914006"/>
    <x v="1"/>
    <x v="0"/>
    <x v="247"/>
    <x v="5"/>
    <x v="5"/>
  </r>
  <r>
    <n v="1209246"/>
    <x v="0"/>
    <x v="0"/>
    <x v="22"/>
    <x v="4"/>
    <x v="8"/>
  </r>
  <r>
    <n v="1609642"/>
    <x v="0"/>
    <x v="0"/>
    <x v="2"/>
    <x v="0"/>
    <x v="8"/>
  </r>
  <r>
    <n v="1592493"/>
    <x v="0"/>
    <x v="0"/>
    <x v="36"/>
    <x v="0"/>
    <x v="10"/>
  </r>
  <r>
    <n v="1630303"/>
    <x v="0"/>
    <x v="0"/>
    <x v="7"/>
    <x v="2"/>
    <x v="4"/>
  </r>
  <r>
    <n v="1609314"/>
    <x v="0"/>
    <x v="0"/>
    <x v="260"/>
    <x v="1"/>
    <x v="8"/>
  </r>
  <r>
    <n v="1562474"/>
    <x v="0"/>
    <x v="0"/>
    <x v="72"/>
    <x v="6"/>
    <x v="3"/>
  </r>
  <r>
    <n v="1492417"/>
    <x v="0"/>
    <x v="0"/>
    <x v="85"/>
    <x v="6"/>
    <x v="5"/>
  </r>
  <r>
    <n v="1072391"/>
    <x v="0"/>
    <x v="0"/>
    <x v="65"/>
    <x v="0"/>
    <x v="3"/>
  </r>
  <r>
    <n v="1541693"/>
    <x v="0"/>
    <x v="0"/>
    <x v="7"/>
    <x v="0"/>
    <x v="8"/>
  </r>
  <r>
    <n v="1609639"/>
    <x v="0"/>
    <x v="0"/>
    <x v="24"/>
    <x v="0"/>
    <x v="17"/>
  </r>
  <r>
    <n v="1315100"/>
    <x v="0"/>
    <x v="0"/>
    <x v="192"/>
    <x v="3"/>
    <x v="5"/>
  </r>
  <r>
    <n v="1154893"/>
    <x v="0"/>
    <x v="0"/>
    <x v="167"/>
    <x v="3"/>
    <x v="5"/>
  </r>
  <r>
    <n v="1370614"/>
    <x v="0"/>
    <x v="0"/>
    <x v="80"/>
    <x v="0"/>
    <x v="9"/>
  </r>
  <r>
    <n v="1550239"/>
    <x v="0"/>
    <x v="0"/>
    <x v="155"/>
    <x v="4"/>
    <x v="3"/>
  </r>
  <r>
    <n v="1633306"/>
    <x v="0"/>
    <x v="0"/>
    <x v="58"/>
    <x v="4"/>
    <x v="12"/>
  </r>
  <r>
    <n v="1175500"/>
    <x v="0"/>
    <x v="0"/>
    <x v="133"/>
    <x v="0"/>
    <x v="8"/>
  </r>
  <r>
    <n v="1508663"/>
    <x v="0"/>
    <x v="0"/>
    <x v="149"/>
    <x v="1"/>
    <x v="22"/>
  </r>
  <r>
    <n v="1430938"/>
    <x v="0"/>
    <x v="0"/>
    <x v="146"/>
    <x v="4"/>
    <x v="5"/>
  </r>
  <r>
    <n v="1490958"/>
    <x v="0"/>
    <x v="0"/>
    <x v="6"/>
    <x v="2"/>
    <x v="7"/>
  </r>
  <r>
    <n v="1442526"/>
    <x v="0"/>
    <x v="0"/>
    <x v="41"/>
    <x v="0"/>
    <x v="5"/>
  </r>
  <r>
    <n v="1500708"/>
    <x v="0"/>
    <x v="1"/>
    <x v="155"/>
    <x v="0"/>
    <x v="17"/>
  </r>
  <r>
    <n v="1643590"/>
    <x v="0"/>
    <x v="0"/>
    <x v="85"/>
    <x v="0"/>
    <x v="8"/>
  </r>
  <r>
    <n v="1640263"/>
    <x v="0"/>
    <x v="0"/>
    <x v="80"/>
    <x v="1"/>
    <x v="8"/>
  </r>
  <r>
    <n v="1435831"/>
    <x v="0"/>
    <x v="0"/>
    <x v="134"/>
    <x v="0"/>
    <x v="8"/>
  </r>
  <r>
    <n v="1622112"/>
    <x v="0"/>
    <x v="0"/>
    <x v="180"/>
    <x v="0"/>
    <x v="8"/>
  </r>
  <r>
    <n v="1390544"/>
    <x v="0"/>
    <x v="0"/>
    <x v="117"/>
    <x v="6"/>
    <x v="8"/>
  </r>
  <r>
    <n v="1424098"/>
    <x v="0"/>
    <x v="0"/>
    <x v="82"/>
    <x v="4"/>
    <x v="20"/>
  </r>
  <r>
    <n v="1376371"/>
    <x v="0"/>
    <x v="0"/>
    <x v="15"/>
    <x v="0"/>
    <x v="8"/>
  </r>
  <r>
    <n v="1401710"/>
    <x v="0"/>
    <x v="0"/>
    <x v="82"/>
    <x v="4"/>
    <x v="22"/>
  </r>
  <r>
    <n v="1402728"/>
    <x v="0"/>
    <x v="0"/>
    <x v="133"/>
    <x v="0"/>
    <x v="8"/>
  </r>
  <r>
    <n v="1578514"/>
    <x v="0"/>
    <x v="0"/>
    <x v="170"/>
    <x v="1"/>
    <x v="7"/>
  </r>
  <r>
    <n v="1139801"/>
    <x v="0"/>
    <x v="0"/>
    <x v="155"/>
    <x v="4"/>
    <x v="2"/>
  </r>
  <r>
    <n v="1072193"/>
    <x v="0"/>
    <x v="0"/>
    <x v="7"/>
    <x v="0"/>
    <x v="9"/>
  </r>
  <r>
    <n v="1450904"/>
    <x v="0"/>
    <x v="0"/>
    <x v="58"/>
    <x v="0"/>
    <x v="8"/>
  </r>
  <r>
    <n v="1608848"/>
    <x v="0"/>
    <x v="0"/>
    <x v="10"/>
    <x v="5"/>
    <x v="5"/>
  </r>
  <r>
    <n v="1414791"/>
    <x v="0"/>
    <x v="0"/>
    <x v="97"/>
    <x v="5"/>
    <x v="18"/>
  </r>
  <r>
    <n v="1340361"/>
    <x v="0"/>
    <x v="0"/>
    <x v="24"/>
    <x v="2"/>
    <x v="8"/>
  </r>
  <r>
    <n v="1058911"/>
    <x v="0"/>
    <x v="0"/>
    <x v="106"/>
    <x v="3"/>
    <x v="7"/>
  </r>
  <r>
    <n v="1487574"/>
    <x v="0"/>
    <x v="0"/>
    <x v="84"/>
    <x v="0"/>
    <x v="9"/>
  </r>
  <r>
    <n v="1596449"/>
    <x v="0"/>
    <x v="0"/>
    <x v="134"/>
    <x v="0"/>
    <x v="17"/>
  </r>
  <r>
    <n v="1023029"/>
    <x v="0"/>
    <x v="0"/>
    <x v="191"/>
    <x v="0"/>
    <x v="8"/>
  </r>
  <r>
    <n v="1302518"/>
    <x v="0"/>
    <x v="0"/>
    <x v="260"/>
    <x v="1"/>
    <x v="7"/>
  </r>
  <r>
    <n v="1359019"/>
    <x v="0"/>
    <x v="0"/>
    <x v="48"/>
    <x v="4"/>
    <x v="7"/>
  </r>
  <r>
    <n v="1249531"/>
    <x v="0"/>
    <x v="1"/>
    <x v="25"/>
    <x v="4"/>
    <x v="22"/>
  </r>
  <r>
    <n v="1469285"/>
    <x v="0"/>
    <x v="1"/>
    <x v="13"/>
    <x v="2"/>
    <x v="8"/>
  </r>
  <r>
    <n v="1435525"/>
    <x v="0"/>
    <x v="0"/>
    <x v="41"/>
    <x v="0"/>
    <x v="7"/>
  </r>
  <r>
    <n v="1333629"/>
    <x v="0"/>
    <x v="0"/>
    <x v="166"/>
    <x v="0"/>
    <x v="8"/>
  </r>
  <r>
    <n v="1333577"/>
    <x v="0"/>
    <x v="0"/>
    <x v="82"/>
    <x v="0"/>
    <x v="9"/>
  </r>
  <r>
    <n v="1531152"/>
    <x v="0"/>
    <x v="0"/>
    <x v="158"/>
    <x v="0"/>
    <x v="5"/>
  </r>
  <r>
    <n v="1012875"/>
    <x v="0"/>
    <x v="0"/>
    <x v="19"/>
    <x v="4"/>
    <x v="5"/>
  </r>
  <r>
    <n v="1617987"/>
    <x v="0"/>
    <x v="0"/>
    <x v="84"/>
    <x v="1"/>
    <x v="3"/>
  </r>
  <r>
    <n v="1493070"/>
    <x v="0"/>
    <x v="0"/>
    <x v="23"/>
    <x v="1"/>
    <x v="9"/>
  </r>
  <r>
    <n v="1464066"/>
    <x v="0"/>
    <x v="0"/>
    <x v="86"/>
    <x v="0"/>
    <x v="5"/>
  </r>
  <r>
    <n v="1296596"/>
    <x v="0"/>
    <x v="0"/>
    <x v="24"/>
    <x v="0"/>
    <x v="8"/>
  </r>
  <r>
    <n v="1535772"/>
    <x v="0"/>
    <x v="0"/>
    <x v="134"/>
    <x v="1"/>
    <x v="1"/>
  </r>
  <r>
    <n v="920734"/>
    <x v="1"/>
    <x v="0"/>
    <x v="97"/>
    <x v="5"/>
    <x v="9"/>
  </r>
  <r>
    <n v="1487427"/>
    <x v="0"/>
    <x v="0"/>
    <x v="134"/>
    <x v="2"/>
    <x v="7"/>
  </r>
  <r>
    <n v="1345525"/>
    <x v="0"/>
    <x v="0"/>
    <x v="149"/>
    <x v="5"/>
    <x v="8"/>
  </r>
  <r>
    <n v="1165849"/>
    <x v="0"/>
    <x v="0"/>
    <x v="16"/>
    <x v="6"/>
    <x v="3"/>
  </r>
  <r>
    <n v="1368415"/>
    <x v="0"/>
    <x v="0"/>
    <x v="34"/>
    <x v="0"/>
    <x v="8"/>
  </r>
  <r>
    <n v="1109694"/>
    <x v="0"/>
    <x v="0"/>
    <x v="280"/>
    <x v="0"/>
    <x v="8"/>
  </r>
  <r>
    <n v="1025697"/>
    <x v="0"/>
    <x v="0"/>
    <x v="2"/>
    <x v="0"/>
    <x v="9"/>
  </r>
  <r>
    <n v="1216872"/>
    <x v="0"/>
    <x v="0"/>
    <x v="97"/>
    <x v="2"/>
    <x v="8"/>
  </r>
  <r>
    <n v="1479073"/>
    <x v="0"/>
    <x v="0"/>
    <x v="84"/>
    <x v="0"/>
    <x v="20"/>
  </r>
  <r>
    <n v="1009658"/>
    <x v="0"/>
    <x v="0"/>
    <x v="232"/>
    <x v="0"/>
    <x v="5"/>
  </r>
  <r>
    <n v="1512785"/>
    <x v="0"/>
    <x v="0"/>
    <x v="176"/>
    <x v="0"/>
    <x v="8"/>
  </r>
  <r>
    <n v="1249468"/>
    <x v="0"/>
    <x v="0"/>
    <x v="24"/>
    <x v="6"/>
    <x v="22"/>
  </r>
  <r>
    <n v="1543593"/>
    <x v="0"/>
    <x v="0"/>
    <x v="181"/>
    <x v="0"/>
    <x v="22"/>
  </r>
  <r>
    <n v="1534067"/>
    <x v="0"/>
    <x v="0"/>
    <x v="18"/>
    <x v="0"/>
    <x v="5"/>
  </r>
  <r>
    <n v="1613470"/>
    <x v="0"/>
    <x v="0"/>
    <x v="367"/>
    <x v="0"/>
    <x v="5"/>
  </r>
  <r>
    <n v="1463181"/>
    <x v="0"/>
    <x v="0"/>
    <x v="29"/>
    <x v="0"/>
    <x v="22"/>
  </r>
  <r>
    <n v="1306692"/>
    <x v="0"/>
    <x v="0"/>
    <x v="191"/>
    <x v="0"/>
    <x v="7"/>
  </r>
  <r>
    <n v="1414786"/>
    <x v="0"/>
    <x v="0"/>
    <x v="117"/>
    <x v="0"/>
    <x v="4"/>
  </r>
  <r>
    <n v="1411358"/>
    <x v="0"/>
    <x v="0"/>
    <x v="24"/>
    <x v="0"/>
    <x v="17"/>
  </r>
  <r>
    <n v="1592866"/>
    <x v="0"/>
    <x v="0"/>
    <x v="133"/>
    <x v="0"/>
    <x v="8"/>
  </r>
  <r>
    <n v="1477369"/>
    <x v="0"/>
    <x v="0"/>
    <x v="77"/>
    <x v="2"/>
    <x v="9"/>
  </r>
  <r>
    <n v="1056554"/>
    <x v="0"/>
    <x v="0"/>
    <x v="149"/>
    <x v="1"/>
    <x v="22"/>
  </r>
  <r>
    <n v="1124725"/>
    <x v="0"/>
    <x v="0"/>
    <x v="263"/>
    <x v="3"/>
    <x v="3"/>
  </r>
  <r>
    <n v="1339168"/>
    <x v="0"/>
    <x v="0"/>
    <x v="7"/>
    <x v="0"/>
    <x v="8"/>
  </r>
  <r>
    <n v="1106589"/>
    <x v="0"/>
    <x v="0"/>
    <x v="85"/>
    <x v="6"/>
    <x v="10"/>
  </r>
  <r>
    <n v="1186042"/>
    <x v="0"/>
    <x v="0"/>
    <x v="170"/>
    <x v="0"/>
    <x v="8"/>
  </r>
  <r>
    <n v="1113867"/>
    <x v="0"/>
    <x v="0"/>
    <x v="58"/>
    <x v="0"/>
    <x v="12"/>
  </r>
  <r>
    <n v="1550932"/>
    <x v="0"/>
    <x v="0"/>
    <x v="72"/>
    <x v="0"/>
    <x v="8"/>
  </r>
  <r>
    <n v="1477619"/>
    <x v="0"/>
    <x v="0"/>
    <x v="149"/>
    <x v="0"/>
    <x v="17"/>
  </r>
  <r>
    <n v="1416699"/>
    <x v="0"/>
    <x v="0"/>
    <x v="176"/>
    <x v="0"/>
    <x v="5"/>
  </r>
  <r>
    <n v="1295452"/>
    <x v="0"/>
    <x v="0"/>
    <x v="152"/>
    <x v="6"/>
    <x v="9"/>
  </r>
  <r>
    <n v="1608915"/>
    <x v="0"/>
    <x v="0"/>
    <x v="65"/>
    <x v="0"/>
    <x v="8"/>
  </r>
  <r>
    <n v="1069226"/>
    <x v="0"/>
    <x v="0"/>
    <x v="15"/>
    <x v="0"/>
    <x v="2"/>
  </r>
  <r>
    <n v="1557086"/>
    <x v="0"/>
    <x v="0"/>
    <x v="170"/>
    <x v="1"/>
    <x v="3"/>
  </r>
  <r>
    <n v="1088212"/>
    <x v="0"/>
    <x v="0"/>
    <x v="106"/>
    <x v="3"/>
    <x v="9"/>
  </r>
  <r>
    <n v="1202699"/>
    <x v="0"/>
    <x v="0"/>
    <x v="57"/>
    <x v="0"/>
    <x v="2"/>
  </r>
  <r>
    <n v="1282651"/>
    <x v="0"/>
    <x v="0"/>
    <x v="280"/>
    <x v="0"/>
    <x v="8"/>
  </r>
  <r>
    <n v="1309415"/>
    <x v="0"/>
    <x v="0"/>
    <x v="150"/>
    <x v="0"/>
    <x v="5"/>
  </r>
  <r>
    <n v="1325981"/>
    <x v="0"/>
    <x v="0"/>
    <x v="75"/>
    <x v="2"/>
    <x v="7"/>
  </r>
  <r>
    <n v="1213890"/>
    <x v="0"/>
    <x v="0"/>
    <x v="134"/>
    <x v="6"/>
    <x v="8"/>
  </r>
  <r>
    <n v="1150433"/>
    <x v="0"/>
    <x v="0"/>
    <x v="149"/>
    <x v="0"/>
    <x v="8"/>
  </r>
  <r>
    <n v="1564029"/>
    <x v="0"/>
    <x v="0"/>
    <x v="206"/>
    <x v="4"/>
    <x v="20"/>
  </r>
  <r>
    <n v="1083060"/>
    <x v="0"/>
    <x v="0"/>
    <x v="191"/>
    <x v="0"/>
    <x v="8"/>
  </r>
  <r>
    <n v="1493727"/>
    <x v="0"/>
    <x v="0"/>
    <x v="82"/>
    <x v="1"/>
    <x v="3"/>
  </r>
  <r>
    <n v="1514795"/>
    <x v="0"/>
    <x v="0"/>
    <x v="280"/>
    <x v="6"/>
    <x v="8"/>
  </r>
  <r>
    <n v="1302114"/>
    <x v="0"/>
    <x v="0"/>
    <x v="72"/>
    <x v="2"/>
    <x v="8"/>
  </r>
  <r>
    <n v="1413839"/>
    <x v="0"/>
    <x v="0"/>
    <x v="63"/>
    <x v="5"/>
    <x v="3"/>
  </r>
  <r>
    <n v="1074816"/>
    <x v="0"/>
    <x v="0"/>
    <x v="38"/>
    <x v="5"/>
    <x v="17"/>
  </r>
  <r>
    <n v="1631329"/>
    <x v="0"/>
    <x v="0"/>
    <x v="106"/>
    <x v="1"/>
    <x v="5"/>
  </r>
  <r>
    <n v="1253542"/>
    <x v="0"/>
    <x v="0"/>
    <x v="81"/>
    <x v="1"/>
    <x v="17"/>
  </r>
  <r>
    <n v="908907"/>
    <x v="1"/>
    <x v="0"/>
    <x v="16"/>
    <x v="0"/>
    <x v="3"/>
  </r>
  <r>
    <n v="1080613"/>
    <x v="0"/>
    <x v="0"/>
    <x v="162"/>
    <x v="5"/>
    <x v="7"/>
  </r>
  <r>
    <n v="1159436"/>
    <x v="0"/>
    <x v="0"/>
    <x v="97"/>
    <x v="0"/>
    <x v="8"/>
  </r>
  <r>
    <n v="1175054"/>
    <x v="0"/>
    <x v="0"/>
    <x v="34"/>
    <x v="1"/>
    <x v="19"/>
  </r>
  <r>
    <n v="1355818"/>
    <x v="0"/>
    <x v="0"/>
    <x v="185"/>
    <x v="0"/>
    <x v="5"/>
  </r>
  <r>
    <n v="1557959"/>
    <x v="0"/>
    <x v="0"/>
    <x v="137"/>
    <x v="6"/>
    <x v="8"/>
  </r>
  <r>
    <n v="1572407"/>
    <x v="0"/>
    <x v="0"/>
    <x v="62"/>
    <x v="0"/>
    <x v="5"/>
  </r>
  <r>
    <n v="1583301"/>
    <x v="0"/>
    <x v="0"/>
    <x v="109"/>
    <x v="4"/>
    <x v="8"/>
  </r>
  <r>
    <n v="1180598"/>
    <x v="0"/>
    <x v="0"/>
    <x v="176"/>
    <x v="0"/>
    <x v="20"/>
  </r>
  <r>
    <n v="1606607"/>
    <x v="0"/>
    <x v="0"/>
    <x v="101"/>
    <x v="1"/>
    <x v="7"/>
  </r>
  <r>
    <n v="1580232"/>
    <x v="0"/>
    <x v="0"/>
    <x v="338"/>
    <x v="6"/>
    <x v="7"/>
  </r>
  <r>
    <n v="1508198"/>
    <x v="0"/>
    <x v="0"/>
    <x v="77"/>
    <x v="0"/>
    <x v="2"/>
  </r>
  <r>
    <n v="1123674"/>
    <x v="0"/>
    <x v="0"/>
    <x v="149"/>
    <x v="0"/>
    <x v="7"/>
  </r>
  <r>
    <n v="1409542"/>
    <x v="0"/>
    <x v="0"/>
    <x v="152"/>
    <x v="0"/>
    <x v="5"/>
  </r>
  <r>
    <n v="1508890"/>
    <x v="0"/>
    <x v="1"/>
    <x v="164"/>
    <x v="0"/>
    <x v="5"/>
  </r>
  <r>
    <n v="1225617"/>
    <x v="0"/>
    <x v="0"/>
    <x v="228"/>
    <x v="0"/>
    <x v="8"/>
  </r>
  <r>
    <n v="1614308"/>
    <x v="0"/>
    <x v="0"/>
    <x v="36"/>
    <x v="0"/>
    <x v="5"/>
  </r>
  <r>
    <n v="1308602"/>
    <x v="0"/>
    <x v="0"/>
    <x v="32"/>
    <x v="6"/>
    <x v="8"/>
  </r>
  <r>
    <n v="1333349"/>
    <x v="0"/>
    <x v="0"/>
    <x v="122"/>
    <x v="6"/>
    <x v="20"/>
  </r>
  <r>
    <n v="1349852"/>
    <x v="0"/>
    <x v="0"/>
    <x v="48"/>
    <x v="4"/>
    <x v="7"/>
  </r>
  <r>
    <n v="1497574"/>
    <x v="0"/>
    <x v="0"/>
    <x v="31"/>
    <x v="1"/>
    <x v="8"/>
  </r>
  <r>
    <n v="1310431"/>
    <x v="0"/>
    <x v="0"/>
    <x v="12"/>
    <x v="0"/>
    <x v="4"/>
  </r>
  <r>
    <n v="921744"/>
    <x v="1"/>
    <x v="0"/>
    <x v="36"/>
    <x v="4"/>
    <x v="22"/>
  </r>
  <r>
    <n v="1432229"/>
    <x v="0"/>
    <x v="0"/>
    <x v="21"/>
    <x v="0"/>
    <x v="5"/>
  </r>
  <r>
    <n v="1351502"/>
    <x v="0"/>
    <x v="0"/>
    <x v="58"/>
    <x v="0"/>
    <x v="5"/>
  </r>
  <r>
    <n v="1094563"/>
    <x v="0"/>
    <x v="0"/>
    <x v="51"/>
    <x v="1"/>
    <x v="0"/>
  </r>
  <r>
    <n v="1101036"/>
    <x v="0"/>
    <x v="0"/>
    <x v="14"/>
    <x v="2"/>
    <x v="12"/>
  </r>
  <r>
    <n v="1288497"/>
    <x v="0"/>
    <x v="0"/>
    <x v="237"/>
    <x v="1"/>
    <x v="22"/>
  </r>
  <r>
    <n v="1183664"/>
    <x v="0"/>
    <x v="0"/>
    <x v="134"/>
    <x v="0"/>
    <x v="8"/>
  </r>
  <r>
    <n v="1573396"/>
    <x v="0"/>
    <x v="0"/>
    <x v="73"/>
    <x v="0"/>
    <x v="8"/>
  </r>
  <r>
    <n v="1359767"/>
    <x v="0"/>
    <x v="0"/>
    <x v="15"/>
    <x v="0"/>
    <x v="0"/>
  </r>
  <r>
    <n v="1397130"/>
    <x v="0"/>
    <x v="0"/>
    <x v="14"/>
    <x v="0"/>
    <x v="8"/>
  </r>
  <r>
    <n v="1473947"/>
    <x v="0"/>
    <x v="0"/>
    <x v="11"/>
    <x v="3"/>
    <x v="8"/>
  </r>
  <r>
    <n v="1519477"/>
    <x v="0"/>
    <x v="0"/>
    <x v="11"/>
    <x v="0"/>
    <x v="6"/>
  </r>
  <r>
    <n v="1549107"/>
    <x v="0"/>
    <x v="0"/>
    <x v="57"/>
    <x v="0"/>
    <x v="5"/>
  </r>
  <r>
    <n v="1617503"/>
    <x v="0"/>
    <x v="0"/>
    <x v="67"/>
    <x v="2"/>
    <x v="5"/>
  </r>
  <r>
    <n v="1449978"/>
    <x v="0"/>
    <x v="0"/>
    <x v="14"/>
    <x v="0"/>
    <x v="8"/>
  </r>
  <r>
    <n v="1082157"/>
    <x v="0"/>
    <x v="0"/>
    <x v="24"/>
    <x v="0"/>
    <x v="8"/>
  </r>
  <r>
    <n v="1428089"/>
    <x v="0"/>
    <x v="1"/>
    <x v="58"/>
    <x v="6"/>
    <x v="21"/>
  </r>
  <r>
    <n v="1052536"/>
    <x v="0"/>
    <x v="0"/>
    <x v="192"/>
    <x v="0"/>
    <x v="4"/>
  </r>
  <r>
    <n v="1533255"/>
    <x v="0"/>
    <x v="0"/>
    <x v="543"/>
    <x v="0"/>
    <x v="20"/>
  </r>
  <r>
    <n v="1028813"/>
    <x v="0"/>
    <x v="0"/>
    <x v="72"/>
    <x v="0"/>
    <x v="8"/>
  </r>
  <r>
    <n v="1622968"/>
    <x v="0"/>
    <x v="0"/>
    <x v="223"/>
    <x v="0"/>
    <x v="4"/>
  </r>
  <r>
    <n v="1549740"/>
    <x v="0"/>
    <x v="0"/>
    <x v="133"/>
    <x v="0"/>
    <x v="8"/>
  </r>
  <r>
    <n v="1570152"/>
    <x v="0"/>
    <x v="0"/>
    <x v="24"/>
    <x v="6"/>
    <x v="3"/>
  </r>
  <r>
    <n v="1473151"/>
    <x v="0"/>
    <x v="0"/>
    <x v="12"/>
    <x v="4"/>
    <x v="9"/>
  </r>
  <r>
    <n v="1357874"/>
    <x v="0"/>
    <x v="1"/>
    <x v="223"/>
    <x v="2"/>
    <x v="17"/>
  </r>
  <r>
    <n v="1102684"/>
    <x v="0"/>
    <x v="0"/>
    <x v="101"/>
    <x v="0"/>
    <x v="5"/>
  </r>
  <r>
    <n v="1077086"/>
    <x v="0"/>
    <x v="0"/>
    <x v="305"/>
    <x v="3"/>
    <x v="7"/>
  </r>
  <r>
    <n v="1512329"/>
    <x v="0"/>
    <x v="0"/>
    <x v="117"/>
    <x v="1"/>
    <x v="8"/>
  </r>
  <r>
    <n v="1054628"/>
    <x v="0"/>
    <x v="0"/>
    <x v="120"/>
    <x v="5"/>
    <x v="0"/>
  </r>
  <r>
    <n v="1330889"/>
    <x v="0"/>
    <x v="0"/>
    <x v="103"/>
    <x v="5"/>
    <x v="2"/>
  </r>
  <r>
    <n v="1525914"/>
    <x v="0"/>
    <x v="0"/>
    <x v="194"/>
    <x v="2"/>
    <x v="17"/>
  </r>
  <r>
    <n v="1372810"/>
    <x v="0"/>
    <x v="0"/>
    <x v="122"/>
    <x v="1"/>
    <x v="17"/>
  </r>
  <r>
    <n v="1245030"/>
    <x v="0"/>
    <x v="0"/>
    <x v="65"/>
    <x v="0"/>
    <x v="4"/>
  </r>
  <r>
    <n v="1237660"/>
    <x v="0"/>
    <x v="0"/>
    <x v="51"/>
    <x v="0"/>
    <x v="5"/>
  </r>
  <r>
    <n v="1428660"/>
    <x v="0"/>
    <x v="0"/>
    <x v="190"/>
    <x v="0"/>
    <x v="3"/>
  </r>
  <r>
    <n v="1176955"/>
    <x v="0"/>
    <x v="0"/>
    <x v="18"/>
    <x v="4"/>
    <x v="7"/>
  </r>
  <r>
    <n v="1358503"/>
    <x v="0"/>
    <x v="0"/>
    <x v="291"/>
    <x v="1"/>
    <x v="3"/>
  </r>
  <r>
    <n v="1217098"/>
    <x v="0"/>
    <x v="0"/>
    <x v="57"/>
    <x v="0"/>
    <x v="5"/>
  </r>
  <r>
    <n v="1091410"/>
    <x v="0"/>
    <x v="0"/>
    <x v="177"/>
    <x v="5"/>
    <x v="8"/>
  </r>
  <r>
    <n v="1204334"/>
    <x v="0"/>
    <x v="0"/>
    <x v="133"/>
    <x v="0"/>
    <x v="8"/>
  </r>
  <r>
    <n v="1343152"/>
    <x v="0"/>
    <x v="0"/>
    <x v="166"/>
    <x v="0"/>
    <x v="8"/>
  </r>
  <r>
    <n v="1089020"/>
    <x v="0"/>
    <x v="0"/>
    <x v="134"/>
    <x v="0"/>
    <x v="8"/>
  </r>
  <r>
    <n v="1553973"/>
    <x v="0"/>
    <x v="0"/>
    <x v="134"/>
    <x v="0"/>
    <x v="17"/>
  </r>
  <r>
    <n v="1091329"/>
    <x v="0"/>
    <x v="0"/>
    <x v="237"/>
    <x v="4"/>
    <x v="17"/>
  </r>
  <r>
    <n v="1115123"/>
    <x v="0"/>
    <x v="0"/>
    <x v="13"/>
    <x v="0"/>
    <x v="8"/>
  </r>
  <r>
    <n v="1015712"/>
    <x v="0"/>
    <x v="0"/>
    <x v="170"/>
    <x v="0"/>
    <x v="2"/>
  </r>
  <r>
    <n v="1366254"/>
    <x v="0"/>
    <x v="1"/>
    <x v="47"/>
    <x v="0"/>
    <x v="4"/>
  </r>
  <r>
    <n v="1257559"/>
    <x v="0"/>
    <x v="0"/>
    <x v="176"/>
    <x v="0"/>
    <x v="17"/>
  </r>
  <r>
    <n v="1402879"/>
    <x v="0"/>
    <x v="0"/>
    <x v="14"/>
    <x v="0"/>
    <x v="5"/>
  </r>
  <r>
    <n v="1521494"/>
    <x v="0"/>
    <x v="0"/>
    <x v="161"/>
    <x v="1"/>
    <x v="3"/>
  </r>
  <r>
    <n v="1348228"/>
    <x v="0"/>
    <x v="0"/>
    <x v="94"/>
    <x v="1"/>
    <x v="22"/>
  </r>
  <r>
    <n v="1392565"/>
    <x v="0"/>
    <x v="0"/>
    <x v="122"/>
    <x v="0"/>
    <x v="7"/>
  </r>
  <r>
    <n v="1637661"/>
    <x v="0"/>
    <x v="0"/>
    <x v="223"/>
    <x v="0"/>
    <x v="9"/>
  </r>
  <r>
    <n v="1012716"/>
    <x v="0"/>
    <x v="0"/>
    <x v="134"/>
    <x v="0"/>
    <x v="8"/>
  </r>
  <r>
    <n v="1325030"/>
    <x v="0"/>
    <x v="0"/>
    <x v="14"/>
    <x v="0"/>
    <x v="8"/>
  </r>
  <r>
    <n v="1372462"/>
    <x v="0"/>
    <x v="0"/>
    <x v="155"/>
    <x v="0"/>
    <x v="8"/>
  </r>
  <r>
    <n v="1098438"/>
    <x v="0"/>
    <x v="0"/>
    <x v="57"/>
    <x v="1"/>
    <x v="12"/>
  </r>
  <r>
    <n v="1479151"/>
    <x v="0"/>
    <x v="0"/>
    <x v="106"/>
    <x v="1"/>
    <x v="22"/>
  </r>
  <r>
    <n v="1347889"/>
    <x v="0"/>
    <x v="0"/>
    <x v="228"/>
    <x v="0"/>
    <x v="4"/>
  </r>
  <r>
    <n v="1385202"/>
    <x v="0"/>
    <x v="0"/>
    <x v="206"/>
    <x v="2"/>
    <x v="4"/>
  </r>
  <r>
    <n v="1424384"/>
    <x v="0"/>
    <x v="0"/>
    <x v="34"/>
    <x v="1"/>
    <x v="8"/>
  </r>
  <r>
    <n v="1028017"/>
    <x v="0"/>
    <x v="0"/>
    <x v="105"/>
    <x v="0"/>
    <x v="10"/>
  </r>
  <r>
    <n v="1245761"/>
    <x v="0"/>
    <x v="0"/>
    <x v="185"/>
    <x v="0"/>
    <x v="20"/>
  </r>
  <r>
    <n v="1572900"/>
    <x v="0"/>
    <x v="0"/>
    <x v="149"/>
    <x v="6"/>
    <x v="3"/>
  </r>
  <r>
    <n v="907556"/>
    <x v="1"/>
    <x v="0"/>
    <x v="174"/>
    <x v="6"/>
    <x v="5"/>
  </r>
  <r>
    <n v="1633587"/>
    <x v="0"/>
    <x v="0"/>
    <x v="33"/>
    <x v="0"/>
    <x v="7"/>
  </r>
  <r>
    <n v="1454202"/>
    <x v="0"/>
    <x v="1"/>
    <x v="36"/>
    <x v="5"/>
    <x v="9"/>
  </r>
  <r>
    <n v="1606930"/>
    <x v="0"/>
    <x v="0"/>
    <x v="79"/>
    <x v="4"/>
    <x v="3"/>
  </r>
  <r>
    <n v="1525781"/>
    <x v="0"/>
    <x v="0"/>
    <x v="58"/>
    <x v="1"/>
    <x v="17"/>
  </r>
  <r>
    <n v="1440578"/>
    <x v="0"/>
    <x v="0"/>
    <x v="122"/>
    <x v="0"/>
    <x v="1"/>
  </r>
  <r>
    <n v="1112233"/>
    <x v="0"/>
    <x v="0"/>
    <x v="13"/>
    <x v="0"/>
    <x v="8"/>
  </r>
  <r>
    <n v="1548583"/>
    <x v="0"/>
    <x v="0"/>
    <x v="155"/>
    <x v="1"/>
    <x v="9"/>
  </r>
  <r>
    <n v="1457121"/>
    <x v="0"/>
    <x v="0"/>
    <x v="167"/>
    <x v="3"/>
    <x v="11"/>
  </r>
  <r>
    <n v="1299118"/>
    <x v="0"/>
    <x v="0"/>
    <x v="158"/>
    <x v="3"/>
    <x v="2"/>
  </r>
  <r>
    <n v="918619"/>
    <x v="1"/>
    <x v="0"/>
    <x v="223"/>
    <x v="4"/>
    <x v="8"/>
  </r>
  <r>
    <n v="1608271"/>
    <x v="0"/>
    <x v="0"/>
    <x v="108"/>
    <x v="6"/>
    <x v="3"/>
  </r>
  <r>
    <n v="1287970"/>
    <x v="0"/>
    <x v="0"/>
    <x v="122"/>
    <x v="5"/>
    <x v="6"/>
  </r>
  <r>
    <n v="1365424"/>
    <x v="0"/>
    <x v="0"/>
    <x v="36"/>
    <x v="5"/>
    <x v="4"/>
  </r>
  <r>
    <n v="1003585"/>
    <x v="0"/>
    <x v="0"/>
    <x v="106"/>
    <x v="5"/>
    <x v="5"/>
  </r>
  <r>
    <n v="1428353"/>
    <x v="0"/>
    <x v="0"/>
    <x v="353"/>
    <x v="1"/>
    <x v="22"/>
  </r>
  <r>
    <n v="1532708"/>
    <x v="0"/>
    <x v="0"/>
    <x v="155"/>
    <x v="2"/>
    <x v="8"/>
  </r>
  <r>
    <n v="1245952"/>
    <x v="0"/>
    <x v="0"/>
    <x v="120"/>
    <x v="2"/>
    <x v="9"/>
  </r>
  <r>
    <n v="1268517"/>
    <x v="0"/>
    <x v="0"/>
    <x v="134"/>
    <x v="0"/>
    <x v="8"/>
  </r>
  <r>
    <n v="1562565"/>
    <x v="0"/>
    <x v="0"/>
    <x v="15"/>
    <x v="0"/>
    <x v="5"/>
  </r>
  <r>
    <n v="1534212"/>
    <x v="0"/>
    <x v="0"/>
    <x v="155"/>
    <x v="0"/>
    <x v="8"/>
  </r>
  <r>
    <n v="1015633"/>
    <x v="0"/>
    <x v="0"/>
    <x v="158"/>
    <x v="2"/>
    <x v="3"/>
  </r>
  <r>
    <n v="1606798"/>
    <x v="0"/>
    <x v="0"/>
    <x v="34"/>
    <x v="1"/>
    <x v="4"/>
  </r>
  <r>
    <n v="1559390"/>
    <x v="0"/>
    <x v="0"/>
    <x v="126"/>
    <x v="0"/>
    <x v="5"/>
  </r>
  <r>
    <n v="1419827"/>
    <x v="0"/>
    <x v="0"/>
    <x v="74"/>
    <x v="0"/>
    <x v="5"/>
  </r>
  <r>
    <n v="1351280"/>
    <x v="0"/>
    <x v="0"/>
    <x v="77"/>
    <x v="1"/>
    <x v="7"/>
  </r>
  <r>
    <n v="1524397"/>
    <x v="0"/>
    <x v="0"/>
    <x v="133"/>
    <x v="0"/>
    <x v="5"/>
  </r>
  <r>
    <n v="1332028"/>
    <x v="0"/>
    <x v="0"/>
    <x v="84"/>
    <x v="0"/>
    <x v="9"/>
  </r>
  <r>
    <n v="1351456"/>
    <x v="0"/>
    <x v="0"/>
    <x v="106"/>
    <x v="1"/>
    <x v="20"/>
  </r>
  <r>
    <n v="1295389"/>
    <x v="0"/>
    <x v="0"/>
    <x v="16"/>
    <x v="1"/>
    <x v="14"/>
  </r>
  <r>
    <n v="1010344"/>
    <x v="0"/>
    <x v="1"/>
    <x v="190"/>
    <x v="2"/>
    <x v="12"/>
  </r>
  <r>
    <n v="1410633"/>
    <x v="0"/>
    <x v="0"/>
    <x v="155"/>
    <x v="2"/>
    <x v="5"/>
  </r>
  <r>
    <n v="1321179"/>
    <x v="0"/>
    <x v="0"/>
    <x v="133"/>
    <x v="0"/>
    <x v="5"/>
  </r>
  <r>
    <n v="1374978"/>
    <x v="0"/>
    <x v="0"/>
    <x v="245"/>
    <x v="4"/>
    <x v="9"/>
  </r>
  <r>
    <n v="1340352"/>
    <x v="0"/>
    <x v="0"/>
    <x v="47"/>
    <x v="0"/>
    <x v="17"/>
  </r>
  <r>
    <n v="1310729"/>
    <x v="0"/>
    <x v="1"/>
    <x v="181"/>
    <x v="0"/>
    <x v="4"/>
  </r>
  <r>
    <n v="1139620"/>
    <x v="0"/>
    <x v="0"/>
    <x v="24"/>
    <x v="6"/>
    <x v="3"/>
  </r>
  <r>
    <n v="1205281"/>
    <x v="0"/>
    <x v="0"/>
    <x v="133"/>
    <x v="0"/>
    <x v="5"/>
  </r>
  <r>
    <n v="1534218"/>
    <x v="0"/>
    <x v="0"/>
    <x v="77"/>
    <x v="0"/>
    <x v="4"/>
  </r>
  <r>
    <n v="1376754"/>
    <x v="0"/>
    <x v="0"/>
    <x v="166"/>
    <x v="0"/>
    <x v="5"/>
  </r>
  <r>
    <n v="1407374"/>
    <x v="0"/>
    <x v="0"/>
    <x v="114"/>
    <x v="1"/>
    <x v="17"/>
  </r>
  <r>
    <n v="1208281"/>
    <x v="0"/>
    <x v="0"/>
    <x v="276"/>
    <x v="5"/>
    <x v="5"/>
  </r>
  <r>
    <n v="1587805"/>
    <x v="0"/>
    <x v="0"/>
    <x v="194"/>
    <x v="2"/>
    <x v="20"/>
  </r>
  <r>
    <n v="1514071"/>
    <x v="0"/>
    <x v="0"/>
    <x v="166"/>
    <x v="0"/>
    <x v="5"/>
  </r>
  <r>
    <n v="1614758"/>
    <x v="0"/>
    <x v="0"/>
    <x v="75"/>
    <x v="2"/>
    <x v="5"/>
  </r>
  <r>
    <n v="1425998"/>
    <x v="0"/>
    <x v="0"/>
    <x v="57"/>
    <x v="1"/>
    <x v="17"/>
  </r>
  <r>
    <n v="1499114"/>
    <x v="0"/>
    <x v="0"/>
    <x v="74"/>
    <x v="6"/>
    <x v="21"/>
  </r>
  <r>
    <n v="1104295"/>
    <x v="0"/>
    <x v="0"/>
    <x v="137"/>
    <x v="6"/>
    <x v="4"/>
  </r>
  <r>
    <n v="1224380"/>
    <x v="0"/>
    <x v="0"/>
    <x v="206"/>
    <x v="4"/>
    <x v="22"/>
  </r>
  <r>
    <n v="1020125"/>
    <x v="0"/>
    <x v="0"/>
    <x v="108"/>
    <x v="0"/>
    <x v="5"/>
  </r>
  <r>
    <n v="1417899"/>
    <x v="0"/>
    <x v="0"/>
    <x v="170"/>
    <x v="2"/>
    <x v="17"/>
  </r>
  <r>
    <n v="1649516"/>
    <x v="0"/>
    <x v="0"/>
    <x v="80"/>
    <x v="0"/>
    <x v="8"/>
  </r>
  <r>
    <n v="1226827"/>
    <x v="0"/>
    <x v="0"/>
    <x v="257"/>
    <x v="1"/>
    <x v="5"/>
  </r>
  <r>
    <n v="1550944"/>
    <x v="0"/>
    <x v="0"/>
    <x v="363"/>
    <x v="0"/>
    <x v="5"/>
  </r>
  <r>
    <n v="1504438"/>
    <x v="0"/>
    <x v="0"/>
    <x v="33"/>
    <x v="4"/>
    <x v="7"/>
  </r>
  <r>
    <n v="1172936"/>
    <x v="0"/>
    <x v="0"/>
    <x v="162"/>
    <x v="6"/>
    <x v="8"/>
  </r>
  <r>
    <n v="1351319"/>
    <x v="0"/>
    <x v="0"/>
    <x v="251"/>
    <x v="0"/>
    <x v="4"/>
  </r>
  <r>
    <n v="1388374"/>
    <x v="0"/>
    <x v="0"/>
    <x v="689"/>
    <x v="3"/>
    <x v="2"/>
  </r>
  <r>
    <n v="1035138"/>
    <x v="0"/>
    <x v="1"/>
    <x v="328"/>
    <x v="1"/>
    <x v="17"/>
  </r>
  <r>
    <n v="1047811"/>
    <x v="0"/>
    <x v="0"/>
    <x v="232"/>
    <x v="0"/>
    <x v="5"/>
  </r>
  <r>
    <n v="1241677"/>
    <x v="0"/>
    <x v="0"/>
    <x v="231"/>
    <x v="0"/>
    <x v="20"/>
  </r>
  <r>
    <n v="1052739"/>
    <x v="0"/>
    <x v="0"/>
    <x v="133"/>
    <x v="0"/>
    <x v="5"/>
  </r>
  <r>
    <n v="1225413"/>
    <x v="0"/>
    <x v="0"/>
    <x v="27"/>
    <x v="0"/>
    <x v="20"/>
  </r>
  <r>
    <n v="1508414"/>
    <x v="0"/>
    <x v="0"/>
    <x v="191"/>
    <x v="0"/>
    <x v="17"/>
  </r>
  <r>
    <n v="1367823"/>
    <x v="0"/>
    <x v="0"/>
    <x v="72"/>
    <x v="2"/>
    <x v="4"/>
  </r>
  <r>
    <n v="1242343"/>
    <x v="0"/>
    <x v="0"/>
    <x v="155"/>
    <x v="0"/>
    <x v="7"/>
  </r>
  <r>
    <n v="1240207"/>
    <x v="0"/>
    <x v="0"/>
    <x v="7"/>
    <x v="0"/>
    <x v="5"/>
  </r>
  <r>
    <n v="1266360"/>
    <x v="0"/>
    <x v="0"/>
    <x v="738"/>
    <x v="4"/>
    <x v="17"/>
  </r>
  <r>
    <n v="1187741"/>
    <x v="0"/>
    <x v="0"/>
    <x v="65"/>
    <x v="6"/>
    <x v="8"/>
  </r>
  <r>
    <n v="1340343"/>
    <x v="0"/>
    <x v="0"/>
    <x v="365"/>
    <x v="0"/>
    <x v="5"/>
  </r>
  <r>
    <n v="1482500"/>
    <x v="0"/>
    <x v="0"/>
    <x v="170"/>
    <x v="6"/>
    <x v="22"/>
  </r>
  <r>
    <n v="1490739"/>
    <x v="0"/>
    <x v="0"/>
    <x v="34"/>
    <x v="1"/>
    <x v="6"/>
  </r>
  <r>
    <n v="1021488"/>
    <x v="0"/>
    <x v="0"/>
    <x v="79"/>
    <x v="0"/>
    <x v="5"/>
  </r>
  <r>
    <n v="1003404"/>
    <x v="0"/>
    <x v="0"/>
    <x v="167"/>
    <x v="0"/>
    <x v="5"/>
  </r>
  <r>
    <n v="1357590"/>
    <x v="0"/>
    <x v="0"/>
    <x v="97"/>
    <x v="1"/>
    <x v="9"/>
  </r>
  <r>
    <n v="1373797"/>
    <x v="0"/>
    <x v="0"/>
    <x v="97"/>
    <x v="4"/>
    <x v="18"/>
  </r>
  <r>
    <n v="1115642"/>
    <x v="0"/>
    <x v="0"/>
    <x v="49"/>
    <x v="1"/>
    <x v="5"/>
  </r>
  <r>
    <n v="1638400"/>
    <x v="0"/>
    <x v="0"/>
    <x v="56"/>
    <x v="6"/>
    <x v="3"/>
  </r>
  <r>
    <n v="1467555"/>
    <x v="0"/>
    <x v="0"/>
    <x v="228"/>
    <x v="0"/>
    <x v="8"/>
  </r>
  <r>
    <n v="1638421"/>
    <x v="0"/>
    <x v="0"/>
    <x v="90"/>
    <x v="0"/>
    <x v="4"/>
  </r>
  <r>
    <n v="1331714"/>
    <x v="0"/>
    <x v="1"/>
    <x v="54"/>
    <x v="5"/>
    <x v="2"/>
  </r>
  <r>
    <n v="1414749"/>
    <x v="0"/>
    <x v="0"/>
    <x v="50"/>
    <x v="0"/>
    <x v="17"/>
  </r>
  <r>
    <n v="1132817"/>
    <x v="0"/>
    <x v="0"/>
    <x v="85"/>
    <x v="2"/>
    <x v="0"/>
  </r>
  <r>
    <n v="1485407"/>
    <x v="0"/>
    <x v="0"/>
    <x v="237"/>
    <x v="6"/>
    <x v="5"/>
  </r>
  <r>
    <n v="1177062"/>
    <x v="0"/>
    <x v="0"/>
    <x v="133"/>
    <x v="0"/>
    <x v="5"/>
  </r>
  <r>
    <n v="1317477"/>
    <x v="0"/>
    <x v="0"/>
    <x v="152"/>
    <x v="6"/>
    <x v="8"/>
  </r>
  <r>
    <n v="1638523"/>
    <x v="0"/>
    <x v="0"/>
    <x v="143"/>
    <x v="4"/>
    <x v="4"/>
  </r>
  <r>
    <n v="1451854"/>
    <x v="0"/>
    <x v="0"/>
    <x v="63"/>
    <x v="5"/>
    <x v="8"/>
  </r>
  <r>
    <n v="1452671"/>
    <x v="0"/>
    <x v="0"/>
    <x v="166"/>
    <x v="0"/>
    <x v="5"/>
  </r>
  <r>
    <n v="1295402"/>
    <x v="0"/>
    <x v="1"/>
    <x v="272"/>
    <x v="4"/>
    <x v="1"/>
  </r>
  <r>
    <n v="1287041"/>
    <x v="0"/>
    <x v="0"/>
    <x v="192"/>
    <x v="5"/>
    <x v="4"/>
  </r>
  <r>
    <n v="1613616"/>
    <x v="0"/>
    <x v="0"/>
    <x v="280"/>
    <x v="6"/>
    <x v="8"/>
  </r>
  <r>
    <n v="1608059"/>
    <x v="0"/>
    <x v="0"/>
    <x v="173"/>
    <x v="0"/>
    <x v="22"/>
  </r>
  <r>
    <n v="1288861"/>
    <x v="0"/>
    <x v="0"/>
    <x v="71"/>
    <x v="0"/>
    <x v="10"/>
  </r>
  <r>
    <n v="1616632"/>
    <x v="0"/>
    <x v="0"/>
    <x v="85"/>
    <x v="0"/>
    <x v="9"/>
  </r>
  <r>
    <n v="1061337"/>
    <x v="0"/>
    <x v="0"/>
    <x v="29"/>
    <x v="6"/>
    <x v="17"/>
  </r>
  <r>
    <n v="1513194"/>
    <x v="0"/>
    <x v="0"/>
    <x v="43"/>
    <x v="2"/>
    <x v="3"/>
  </r>
  <r>
    <n v="1383165"/>
    <x v="0"/>
    <x v="0"/>
    <x v="137"/>
    <x v="3"/>
    <x v="1"/>
  </r>
  <r>
    <n v="1018244"/>
    <x v="0"/>
    <x v="0"/>
    <x v="149"/>
    <x v="0"/>
    <x v="4"/>
  </r>
  <r>
    <n v="1521701"/>
    <x v="0"/>
    <x v="1"/>
    <x v="312"/>
    <x v="1"/>
    <x v="4"/>
  </r>
  <r>
    <n v="1117429"/>
    <x v="0"/>
    <x v="0"/>
    <x v="13"/>
    <x v="2"/>
    <x v="5"/>
  </r>
  <r>
    <n v="1034625"/>
    <x v="0"/>
    <x v="0"/>
    <x v="229"/>
    <x v="0"/>
    <x v="10"/>
  </r>
  <r>
    <n v="1584432"/>
    <x v="0"/>
    <x v="0"/>
    <x v="65"/>
    <x v="2"/>
    <x v="5"/>
  </r>
  <r>
    <n v="1391311"/>
    <x v="0"/>
    <x v="0"/>
    <x v="291"/>
    <x v="0"/>
    <x v="5"/>
  </r>
  <r>
    <n v="1147336"/>
    <x v="0"/>
    <x v="0"/>
    <x v="38"/>
    <x v="0"/>
    <x v="17"/>
  </r>
  <r>
    <n v="1343144"/>
    <x v="0"/>
    <x v="0"/>
    <x v="133"/>
    <x v="0"/>
    <x v="5"/>
  </r>
  <r>
    <n v="1294697"/>
    <x v="0"/>
    <x v="0"/>
    <x v="23"/>
    <x v="6"/>
    <x v="7"/>
  </r>
  <r>
    <n v="1204362"/>
    <x v="0"/>
    <x v="0"/>
    <x v="203"/>
    <x v="0"/>
    <x v="8"/>
  </r>
  <r>
    <n v="1567650"/>
    <x v="0"/>
    <x v="0"/>
    <x v="24"/>
    <x v="0"/>
    <x v="5"/>
  </r>
  <r>
    <n v="1305931"/>
    <x v="0"/>
    <x v="0"/>
    <x v="11"/>
    <x v="2"/>
    <x v="9"/>
  </r>
  <r>
    <n v="1208269"/>
    <x v="0"/>
    <x v="0"/>
    <x v="370"/>
    <x v="2"/>
    <x v="3"/>
  </r>
  <r>
    <n v="1439703"/>
    <x v="0"/>
    <x v="0"/>
    <x v="122"/>
    <x v="0"/>
    <x v="2"/>
  </r>
  <r>
    <n v="1555373"/>
    <x v="0"/>
    <x v="0"/>
    <x v="337"/>
    <x v="0"/>
    <x v="7"/>
  </r>
  <r>
    <n v="1582949"/>
    <x v="0"/>
    <x v="0"/>
    <x v="82"/>
    <x v="0"/>
    <x v="5"/>
  </r>
  <r>
    <n v="1314845"/>
    <x v="0"/>
    <x v="0"/>
    <x v="34"/>
    <x v="1"/>
    <x v="5"/>
  </r>
  <r>
    <n v="1514936"/>
    <x v="0"/>
    <x v="0"/>
    <x v="306"/>
    <x v="6"/>
    <x v="20"/>
  </r>
  <r>
    <n v="1251866"/>
    <x v="0"/>
    <x v="0"/>
    <x v="23"/>
    <x v="1"/>
    <x v="22"/>
  </r>
  <r>
    <n v="1639940"/>
    <x v="0"/>
    <x v="0"/>
    <x v="69"/>
    <x v="0"/>
    <x v="15"/>
  </r>
  <r>
    <n v="1187816"/>
    <x v="0"/>
    <x v="1"/>
    <x v="335"/>
    <x v="1"/>
    <x v="15"/>
  </r>
  <r>
    <n v="1057107"/>
    <x v="0"/>
    <x v="0"/>
    <x v="101"/>
    <x v="3"/>
    <x v="9"/>
  </r>
  <r>
    <n v="1440801"/>
    <x v="0"/>
    <x v="1"/>
    <x v="77"/>
    <x v="1"/>
    <x v="2"/>
  </r>
  <r>
    <n v="1000437"/>
    <x v="0"/>
    <x v="0"/>
    <x v="133"/>
    <x v="0"/>
    <x v="5"/>
  </r>
  <r>
    <n v="1456160"/>
    <x v="0"/>
    <x v="1"/>
    <x v="170"/>
    <x v="0"/>
    <x v="5"/>
  </r>
  <r>
    <n v="1199239"/>
    <x v="0"/>
    <x v="0"/>
    <x v="57"/>
    <x v="0"/>
    <x v="5"/>
  </r>
  <r>
    <n v="1623748"/>
    <x v="0"/>
    <x v="0"/>
    <x v="63"/>
    <x v="0"/>
    <x v="22"/>
  </r>
  <r>
    <n v="1497508"/>
    <x v="0"/>
    <x v="0"/>
    <x v="63"/>
    <x v="3"/>
    <x v="5"/>
  </r>
  <r>
    <n v="1630422"/>
    <x v="0"/>
    <x v="0"/>
    <x v="176"/>
    <x v="2"/>
    <x v="5"/>
  </r>
  <r>
    <n v="1408794"/>
    <x v="0"/>
    <x v="0"/>
    <x v="69"/>
    <x v="0"/>
    <x v="4"/>
  </r>
  <r>
    <n v="1330113"/>
    <x v="0"/>
    <x v="0"/>
    <x v="166"/>
    <x v="0"/>
    <x v="5"/>
  </r>
  <r>
    <n v="1244264"/>
    <x v="0"/>
    <x v="0"/>
    <x v="192"/>
    <x v="0"/>
    <x v="5"/>
  </r>
  <r>
    <n v="915155"/>
    <x v="1"/>
    <x v="0"/>
    <x v="51"/>
    <x v="3"/>
    <x v="22"/>
  </r>
  <r>
    <n v="1117928"/>
    <x v="0"/>
    <x v="0"/>
    <x v="101"/>
    <x v="1"/>
    <x v="17"/>
  </r>
  <r>
    <n v="1634234"/>
    <x v="0"/>
    <x v="0"/>
    <x v="257"/>
    <x v="0"/>
    <x v="5"/>
  </r>
  <r>
    <n v="1249521"/>
    <x v="0"/>
    <x v="0"/>
    <x v="85"/>
    <x v="0"/>
    <x v="5"/>
  </r>
  <r>
    <n v="1072104"/>
    <x v="0"/>
    <x v="0"/>
    <x v="71"/>
    <x v="0"/>
    <x v="7"/>
  </r>
  <r>
    <n v="1078933"/>
    <x v="0"/>
    <x v="0"/>
    <x v="192"/>
    <x v="0"/>
    <x v="2"/>
  </r>
  <r>
    <n v="1635096"/>
    <x v="0"/>
    <x v="0"/>
    <x v="155"/>
    <x v="0"/>
    <x v="5"/>
  </r>
  <r>
    <n v="1154849"/>
    <x v="0"/>
    <x v="0"/>
    <x v="36"/>
    <x v="6"/>
    <x v="10"/>
  </r>
  <r>
    <n v="1043701"/>
    <x v="0"/>
    <x v="0"/>
    <x v="77"/>
    <x v="4"/>
    <x v="7"/>
  </r>
  <r>
    <n v="1238974"/>
    <x v="0"/>
    <x v="0"/>
    <x v="176"/>
    <x v="0"/>
    <x v="5"/>
  </r>
  <r>
    <n v="1252570"/>
    <x v="0"/>
    <x v="0"/>
    <x v="84"/>
    <x v="1"/>
    <x v="17"/>
  </r>
  <r>
    <n v="1007257"/>
    <x v="0"/>
    <x v="0"/>
    <x v="372"/>
    <x v="1"/>
    <x v="10"/>
  </r>
  <r>
    <n v="1474879"/>
    <x v="0"/>
    <x v="0"/>
    <x v="176"/>
    <x v="1"/>
    <x v="8"/>
  </r>
  <r>
    <n v="1483518"/>
    <x v="0"/>
    <x v="0"/>
    <x v="333"/>
    <x v="1"/>
    <x v="12"/>
  </r>
  <r>
    <n v="1031302"/>
    <x v="0"/>
    <x v="0"/>
    <x v="155"/>
    <x v="0"/>
    <x v="5"/>
  </r>
  <r>
    <n v="1442986"/>
    <x v="0"/>
    <x v="0"/>
    <x v="155"/>
    <x v="5"/>
    <x v="14"/>
  </r>
  <r>
    <n v="1197431"/>
    <x v="0"/>
    <x v="0"/>
    <x v="176"/>
    <x v="0"/>
    <x v="5"/>
  </r>
  <r>
    <n v="1172042"/>
    <x v="0"/>
    <x v="0"/>
    <x v="63"/>
    <x v="5"/>
    <x v="20"/>
  </r>
  <r>
    <n v="1110516"/>
    <x v="0"/>
    <x v="0"/>
    <x v="85"/>
    <x v="0"/>
    <x v="17"/>
  </r>
  <r>
    <n v="1281677"/>
    <x v="0"/>
    <x v="0"/>
    <x v="264"/>
    <x v="1"/>
    <x v="3"/>
  </r>
  <r>
    <n v="1296216"/>
    <x v="0"/>
    <x v="0"/>
    <x v="77"/>
    <x v="1"/>
    <x v="5"/>
  </r>
  <r>
    <n v="1015330"/>
    <x v="0"/>
    <x v="0"/>
    <x v="86"/>
    <x v="0"/>
    <x v="9"/>
  </r>
  <r>
    <n v="1337201"/>
    <x v="0"/>
    <x v="0"/>
    <x v="149"/>
    <x v="4"/>
    <x v="8"/>
  </r>
  <r>
    <n v="1235816"/>
    <x v="0"/>
    <x v="0"/>
    <x v="58"/>
    <x v="1"/>
    <x v="5"/>
  </r>
  <r>
    <n v="1381673"/>
    <x v="0"/>
    <x v="0"/>
    <x v="182"/>
    <x v="0"/>
    <x v="5"/>
  </r>
  <r>
    <n v="1533979"/>
    <x v="0"/>
    <x v="0"/>
    <x v="167"/>
    <x v="0"/>
    <x v="5"/>
  </r>
  <r>
    <n v="1416655"/>
    <x v="0"/>
    <x v="0"/>
    <x v="81"/>
    <x v="6"/>
    <x v="14"/>
  </r>
  <r>
    <n v="1625314"/>
    <x v="0"/>
    <x v="0"/>
    <x v="13"/>
    <x v="0"/>
    <x v="9"/>
  </r>
  <r>
    <n v="1072491"/>
    <x v="0"/>
    <x v="0"/>
    <x v="16"/>
    <x v="1"/>
    <x v="1"/>
  </r>
  <r>
    <n v="1511390"/>
    <x v="0"/>
    <x v="0"/>
    <x v="117"/>
    <x v="0"/>
    <x v="5"/>
  </r>
  <r>
    <n v="1571416"/>
    <x v="0"/>
    <x v="0"/>
    <x v="79"/>
    <x v="0"/>
    <x v="3"/>
  </r>
  <r>
    <n v="1630264"/>
    <x v="0"/>
    <x v="0"/>
    <x v="51"/>
    <x v="0"/>
    <x v="5"/>
  </r>
  <r>
    <n v="1168934"/>
    <x v="0"/>
    <x v="0"/>
    <x v="117"/>
    <x v="6"/>
    <x v="9"/>
  </r>
  <r>
    <n v="1614178"/>
    <x v="0"/>
    <x v="0"/>
    <x v="117"/>
    <x v="0"/>
    <x v="5"/>
  </r>
  <r>
    <n v="1617943"/>
    <x v="0"/>
    <x v="0"/>
    <x v="191"/>
    <x v="0"/>
    <x v="5"/>
  </r>
  <r>
    <n v="1065482"/>
    <x v="0"/>
    <x v="0"/>
    <x v="156"/>
    <x v="0"/>
    <x v="16"/>
  </r>
  <r>
    <n v="1511043"/>
    <x v="0"/>
    <x v="0"/>
    <x v="41"/>
    <x v="1"/>
    <x v="5"/>
  </r>
  <r>
    <n v="1339395"/>
    <x v="0"/>
    <x v="0"/>
    <x v="194"/>
    <x v="0"/>
    <x v="5"/>
  </r>
  <r>
    <n v="1494028"/>
    <x v="0"/>
    <x v="0"/>
    <x v="31"/>
    <x v="0"/>
    <x v="7"/>
  </r>
  <r>
    <n v="1218161"/>
    <x v="0"/>
    <x v="0"/>
    <x v="167"/>
    <x v="1"/>
    <x v="7"/>
  </r>
  <r>
    <n v="1014426"/>
    <x v="0"/>
    <x v="0"/>
    <x v="47"/>
    <x v="6"/>
    <x v="4"/>
  </r>
  <r>
    <n v="1536716"/>
    <x v="0"/>
    <x v="0"/>
    <x v="74"/>
    <x v="0"/>
    <x v="5"/>
  </r>
  <r>
    <n v="1521634"/>
    <x v="0"/>
    <x v="0"/>
    <x v="41"/>
    <x v="0"/>
    <x v="5"/>
  </r>
  <r>
    <n v="1397371"/>
    <x v="0"/>
    <x v="0"/>
    <x v="57"/>
    <x v="4"/>
    <x v="9"/>
  </r>
  <r>
    <n v="1256922"/>
    <x v="0"/>
    <x v="0"/>
    <x v="436"/>
    <x v="0"/>
    <x v="8"/>
  </r>
  <r>
    <n v="1490240"/>
    <x v="0"/>
    <x v="1"/>
    <x v="161"/>
    <x v="1"/>
    <x v="20"/>
  </r>
  <r>
    <n v="1295611"/>
    <x v="0"/>
    <x v="0"/>
    <x v="185"/>
    <x v="6"/>
    <x v="17"/>
  </r>
  <r>
    <n v="1282072"/>
    <x v="0"/>
    <x v="0"/>
    <x v="57"/>
    <x v="3"/>
    <x v="4"/>
  </r>
  <r>
    <n v="1652040"/>
    <x v="0"/>
    <x v="0"/>
    <x v="232"/>
    <x v="1"/>
    <x v="5"/>
  </r>
  <r>
    <n v="1500385"/>
    <x v="0"/>
    <x v="0"/>
    <x v="57"/>
    <x v="0"/>
    <x v="5"/>
  </r>
  <r>
    <n v="1151581"/>
    <x v="0"/>
    <x v="0"/>
    <x v="24"/>
    <x v="6"/>
    <x v="6"/>
  </r>
  <r>
    <n v="1123989"/>
    <x v="0"/>
    <x v="0"/>
    <x v="58"/>
    <x v="0"/>
    <x v="0"/>
  </r>
  <r>
    <n v="1340504"/>
    <x v="0"/>
    <x v="0"/>
    <x v="36"/>
    <x v="6"/>
    <x v="5"/>
  </r>
  <r>
    <n v="1506871"/>
    <x v="0"/>
    <x v="0"/>
    <x v="82"/>
    <x v="0"/>
    <x v="8"/>
  </r>
  <r>
    <n v="1244966"/>
    <x v="0"/>
    <x v="0"/>
    <x v="105"/>
    <x v="1"/>
    <x v="2"/>
  </r>
  <r>
    <n v="1433623"/>
    <x v="0"/>
    <x v="0"/>
    <x v="133"/>
    <x v="0"/>
    <x v="5"/>
  </r>
  <r>
    <n v="1113587"/>
    <x v="0"/>
    <x v="0"/>
    <x v="34"/>
    <x v="3"/>
    <x v="5"/>
  </r>
  <r>
    <n v="1391714"/>
    <x v="0"/>
    <x v="0"/>
    <x v="176"/>
    <x v="0"/>
    <x v="5"/>
  </r>
  <r>
    <n v="1373615"/>
    <x v="0"/>
    <x v="0"/>
    <x v="237"/>
    <x v="3"/>
    <x v="1"/>
  </r>
  <r>
    <n v="1308286"/>
    <x v="0"/>
    <x v="0"/>
    <x v="79"/>
    <x v="1"/>
    <x v="3"/>
  </r>
  <r>
    <n v="1503654"/>
    <x v="0"/>
    <x v="0"/>
    <x v="106"/>
    <x v="0"/>
    <x v="5"/>
  </r>
  <r>
    <n v="1449028"/>
    <x v="0"/>
    <x v="0"/>
    <x v="101"/>
    <x v="6"/>
    <x v="9"/>
  </r>
  <r>
    <n v="1224698"/>
    <x v="0"/>
    <x v="1"/>
    <x v="167"/>
    <x v="2"/>
    <x v="5"/>
  </r>
  <r>
    <n v="1592367"/>
    <x v="0"/>
    <x v="0"/>
    <x v="134"/>
    <x v="0"/>
    <x v="5"/>
  </r>
  <r>
    <n v="1642135"/>
    <x v="0"/>
    <x v="0"/>
    <x v="280"/>
    <x v="0"/>
    <x v="5"/>
  </r>
  <r>
    <n v="1222360"/>
    <x v="0"/>
    <x v="0"/>
    <x v="117"/>
    <x v="0"/>
    <x v="5"/>
  </r>
  <r>
    <n v="1142383"/>
    <x v="0"/>
    <x v="0"/>
    <x v="8"/>
    <x v="4"/>
    <x v="5"/>
  </r>
  <r>
    <n v="1003166"/>
    <x v="0"/>
    <x v="0"/>
    <x v="219"/>
    <x v="5"/>
    <x v="15"/>
  </r>
  <r>
    <n v="1238339"/>
    <x v="0"/>
    <x v="0"/>
    <x v="155"/>
    <x v="0"/>
    <x v="5"/>
  </r>
  <r>
    <n v="1564237"/>
    <x v="0"/>
    <x v="0"/>
    <x v="132"/>
    <x v="0"/>
    <x v="5"/>
  </r>
  <r>
    <n v="1168263"/>
    <x v="0"/>
    <x v="0"/>
    <x v="101"/>
    <x v="3"/>
    <x v="2"/>
  </r>
  <r>
    <n v="1648510"/>
    <x v="0"/>
    <x v="0"/>
    <x v="219"/>
    <x v="0"/>
    <x v="9"/>
  </r>
  <r>
    <n v="1283798"/>
    <x v="0"/>
    <x v="0"/>
    <x v="58"/>
    <x v="4"/>
    <x v="8"/>
  </r>
  <r>
    <n v="1007037"/>
    <x v="0"/>
    <x v="0"/>
    <x v="7"/>
    <x v="0"/>
    <x v="4"/>
  </r>
  <r>
    <n v="1544223"/>
    <x v="0"/>
    <x v="0"/>
    <x v="133"/>
    <x v="0"/>
    <x v="5"/>
  </r>
  <r>
    <n v="1647925"/>
    <x v="0"/>
    <x v="0"/>
    <x v="101"/>
    <x v="0"/>
    <x v="5"/>
  </r>
  <r>
    <n v="1202811"/>
    <x v="0"/>
    <x v="0"/>
    <x v="137"/>
    <x v="4"/>
    <x v="3"/>
  </r>
  <r>
    <n v="1476276"/>
    <x v="0"/>
    <x v="0"/>
    <x v="77"/>
    <x v="0"/>
    <x v="5"/>
  </r>
  <r>
    <n v="1526197"/>
    <x v="0"/>
    <x v="0"/>
    <x v="1"/>
    <x v="3"/>
    <x v="7"/>
  </r>
  <r>
    <n v="1625692"/>
    <x v="0"/>
    <x v="0"/>
    <x v="58"/>
    <x v="0"/>
    <x v="5"/>
  </r>
  <r>
    <n v="1607729"/>
    <x v="0"/>
    <x v="0"/>
    <x v="134"/>
    <x v="1"/>
    <x v="5"/>
  </r>
  <r>
    <n v="1454112"/>
    <x v="0"/>
    <x v="0"/>
    <x v="16"/>
    <x v="0"/>
    <x v="20"/>
  </r>
  <r>
    <n v="1331657"/>
    <x v="0"/>
    <x v="0"/>
    <x v="77"/>
    <x v="0"/>
    <x v="10"/>
  </r>
  <r>
    <n v="1039401"/>
    <x v="0"/>
    <x v="0"/>
    <x v="65"/>
    <x v="2"/>
    <x v="5"/>
  </r>
  <r>
    <n v="1350977"/>
    <x v="0"/>
    <x v="0"/>
    <x v="291"/>
    <x v="3"/>
    <x v="22"/>
  </r>
  <r>
    <n v="1075236"/>
    <x v="0"/>
    <x v="0"/>
    <x v="173"/>
    <x v="4"/>
    <x v="2"/>
  </r>
  <r>
    <n v="1652052"/>
    <x v="0"/>
    <x v="0"/>
    <x v="149"/>
    <x v="0"/>
    <x v="5"/>
  </r>
  <r>
    <n v="1189266"/>
    <x v="0"/>
    <x v="0"/>
    <x v="232"/>
    <x v="5"/>
    <x v="4"/>
  </r>
  <r>
    <n v="1139991"/>
    <x v="0"/>
    <x v="1"/>
    <x v="132"/>
    <x v="0"/>
    <x v="5"/>
  </r>
  <r>
    <n v="1341336"/>
    <x v="0"/>
    <x v="0"/>
    <x v="108"/>
    <x v="0"/>
    <x v="5"/>
  </r>
  <r>
    <n v="1393010"/>
    <x v="0"/>
    <x v="0"/>
    <x v="161"/>
    <x v="4"/>
    <x v="3"/>
  </r>
  <r>
    <n v="1543170"/>
    <x v="0"/>
    <x v="0"/>
    <x v="51"/>
    <x v="0"/>
    <x v="5"/>
  </r>
  <r>
    <n v="1608747"/>
    <x v="0"/>
    <x v="0"/>
    <x v="31"/>
    <x v="1"/>
    <x v="5"/>
  </r>
  <r>
    <n v="1137963"/>
    <x v="0"/>
    <x v="0"/>
    <x v="13"/>
    <x v="0"/>
    <x v="5"/>
  </r>
  <r>
    <n v="1261300"/>
    <x v="0"/>
    <x v="0"/>
    <x v="51"/>
    <x v="1"/>
    <x v="3"/>
  </r>
  <r>
    <n v="1279142"/>
    <x v="0"/>
    <x v="0"/>
    <x v="134"/>
    <x v="6"/>
    <x v="3"/>
  </r>
  <r>
    <n v="1262731"/>
    <x v="0"/>
    <x v="0"/>
    <x v="232"/>
    <x v="0"/>
    <x v="5"/>
  </r>
  <r>
    <n v="1118789"/>
    <x v="0"/>
    <x v="0"/>
    <x v="117"/>
    <x v="0"/>
    <x v="5"/>
  </r>
  <r>
    <n v="1283463"/>
    <x v="0"/>
    <x v="0"/>
    <x v="181"/>
    <x v="2"/>
    <x v="7"/>
  </r>
  <r>
    <n v="1649733"/>
    <x v="0"/>
    <x v="0"/>
    <x v="285"/>
    <x v="0"/>
    <x v="2"/>
  </r>
  <r>
    <n v="1351511"/>
    <x v="0"/>
    <x v="0"/>
    <x v="65"/>
    <x v="0"/>
    <x v="17"/>
  </r>
  <r>
    <n v="1318225"/>
    <x v="0"/>
    <x v="0"/>
    <x v="134"/>
    <x v="0"/>
    <x v="5"/>
  </r>
  <r>
    <n v="1053051"/>
    <x v="0"/>
    <x v="0"/>
    <x v="24"/>
    <x v="0"/>
    <x v="5"/>
  </r>
  <r>
    <n v="1437573"/>
    <x v="0"/>
    <x v="0"/>
    <x v="289"/>
    <x v="0"/>
    <x v="4"/>
  </r>
  <r>
    <n v="1157743"/>
    <x v="0"/>
    <x v="0"/>
    <x v="84"/>
    <x v="0"/>
    <x v="5"/>
  </r>
  <r>
    <n v="1409815"/>
    <x v="0"/>
    <x v="0"/>
    <x v="192"/>
    <x v="0"/>
    <x v="2"/>
  </r>
  <r>
    <n v="1565967"/>
    <x v="0"/>
    <x v="0"/>
    <x v="72"/>
    <x v="4"/>
    <x v="4"/>
  </r>
  <r>
    <n v="1642466"/>
    <x v="0"/>
    <x v="0"/>
    <x v="21"/>
    <x v="5"/>
    <x v="4"/>
  </r>
  <r>
    <n v="1275008"/>
    <x v="0"/>
    <x v="0"/>
    <x v="186"/>
    <x v="0"/>
    <x v="4"/>
  </r>
  <r>
    <n v="1564541"/>
    <x v="0"/>
    <x v="0"/>
    <x v="57"/>
    <x v="0"/>
    <x v="5"/>
  </r>
  <r>
    <n v="1269960"/>
    <x v="0"/>
    <x v="0"/>
    <x v="415"/>
    <x v="1"/>
    <x v="6"/>
  </r>
  <r>
    <n v="1417923"/>
    <x v="0"/>
    <x v="1"/>
    <x v="126"/>
    <x v="4"/>
    <x v="7"/>
  </r>
  <r>
    <n v="1359257"/>
    <x v="0"/>
    <x v="0"/>
    <x v="155"/>
    <x v="0"/>
    <x v="5"/>
  </r>
  <r>
    <n v="1263022"/>
    <x v="0"/>
    <x v="0"/>
    <x v="97"/>
    <x v="2"/>
    <x v="7"/>
  </r>
  <r>
    <n v="1306462"/>
    <x v="0"/>
    <x v="0"/>
    <x v="77"/>
    <x v="0"/>
    <x v="9"/>
  </r>
  <r>
    <n v="1541667"/>
    <x v="0"/>
    <x v="0"/>
    <x v="10"/>
    <x v="6"/>
    <x v="4"/>
  </r>
  <r>
    <n v="1339196"/>
    <x v="0"/>
    <x v="0"/>
    <x v="101"/>
    <x v="0"/>
    <x v="5"/>
  </r>
  <r>
    <n v="1517538"/>
    <x v="0"/>
    <x v="0"/>
    <x v="16"/>
    <x v="5"/>
    <x v="17"/>
  </r>
  <r>
    <n v="1281506"/>
    <x v="0"/>
    <x v="0"/>
    <x v="216"/>
    <x v="0"/>
    <x v="5"/>
  </r>
  <r>
    <n v="1224912"/>
    <x v="0"/>
    <x v="0"/>
    <x v="33"/>
    <x v="0"/>
    <x v="20"/>
  </r>
  <r>
    <n v="1076975"/>
    <x v="0"/>
    <x v="0"/>
    <x v="137"/>
    <x v="1"/>
    <x v="7"/>
  </r>
  <r>
    <n v="1503361"/>
    <x v="0"/>
    <x v="0"/>
    <x v="101"/>
    <x v="6"/>
    <x v="22"/>
  </r>
  <r>
    <n v="1233741"/>
    <x v="0"/>
    <x v="0"/>
    <x v="122"/>
    <x v="3"/>
    <x v="16"/>
  </r>
  <r>
    <n v="1478626"/>
    <x v="0"/>
    <x v="0"/>
    <x v="280"/>
    <x v="2"/>
    <x v="5"/>
  </r>
  <r>
    <n v="1006546"/>
    <x v="0"/>
    <x v="0"/>
    <x v="132"/>
    <x v="3"/>
    <x v="7"/>
  </r>
  <r>
    <n v="1613716"/>
    <x v="0"/>
    <x v="0"/>
    <x v="337"/>
    <x v="2"/>
    <x v="1"/>
  </r>
  <r>
    <n v="1388003"/>
    <x v="0"/>
    <x v="0"/>
    <x v="101"/>
    <x v="1"/>
    <x v="3"/>
  </r>
  <r>
    <n v="1119886"/>
    <x v="0"/>
    <x v="0"/>
    <x v="50"/>
    <x v="0"/>
    <x v="20"/>
  </r>
  <r>
    <n v="1018831"/>
    <x v="0"/>
    <x v="0"/>
    <x v="176"/>
    <x v="0"/>
    <x v="5"/>
  </r>
  <r>
    <n v="1039340"/>
    <x v="0"/>
    <x v="0"/>
    <x v="43"/>
    <x v="5"/>
    <x v="7"/>
  </r>
  <r>
    <n v="1381605"/>
    <x v="0"/>
    <x v="0"/>
    <x v="192"/>
    <x v="0"/>
    <x v="20"/>
  </r>
  <r>
    <n v="1424541"/>
    <x v="0"/>
    <x v="0"/>
    <x v="2"/>
    <x v="0"/>
    <x v="5"/>
  </r>
  <r>
    <n v="1358018"/>
    <x v="0"/>
    <x v="0"/>
    <x v="170"/>
    <x v="5"/>
    <x v="8"/>
  </r>
  <r>
    <n v="1491745"/>
    <x v="0"/>
    <x v="0"/>
    <x v="34"/>
    <x v="0"/>
    <x v="20"/>
  </r>
  <r>
    <n v="1206060"/>
    <x v="0"/>
    <x v="0"/>
    <x v="84"/>
    <x v="0"/>
    <x v="5"/>
  </r>
  <r>
    <n v="1595271"/>
    <x v="0"/>
    <x v="0"/>
    <x v="171"/>
    <x v="0"/>
    <x v="0"/>
  </r>
  <r>
    <n v="1626505"/>
    <x v="0"/>
    <x v="0"/>
    <x v="166"/>
    <x v="0"/>
    <x v="5"/>
  </r>
  <r>
    <n v="1485619"/>
    <x v="0"/>
    <x v="1"/>
    <x v="219"/>
    <x v="5"/>
    <x v="7"/>
  </r>
  <r>
    <n v="1220834"/>
    <x v="0"/>
    <x v="0"/>
    <x v="10"/>
    <x v="3"/>
    <x v="5"/>
  </r>
  <r>
    <n v="1617168"/>
    <x v="0"/>
    <x v="0"/>
    <x v="101"/>
    <x v="1"/>
    <x v="8"/>
  </r>
  <r>
    <n v="1275769"/>
    <x v="0"/>
    <x v="0"/>
    <x v="16"/>
    <x v="0"/>
    <x v="5"/>
  </r>
  <r>
    <n v="1173510"/>
    <x v="0"/>
    <x v="0"/>
    <x v="134"/>
    <x v="3"/>
    <x v="5"/>
  </r>
  <r>
    <n v="1295835"/>
    <x v="0"/>
    <x v="0"/>
    <x v="51"/>
    <x v="1"/>
    <x v="20"/>
  </r>
  <r>
    <n v="1223394"/>
    <x v="0"/>
    <x v="0"/>
    <x v="146"/>
    <x v="2"/>
    <x v="17"/>
  </r>
  <r>
    <n v="1255523"/>
    <x v="0"/>
    <x v="0"/>
    <x v="80"/>
    <x v="0"/>
    <x v="5"/>
  </r>
  <r>
    <n v="1269949"/>
    <x v="0"/>
    <x v="0"/>
    <x v="191"/>
    <x v="1"/>
    <x v="21"/>
  </r>
  <r>
    <n v="1025970"/>
    <x v="0"/>
    <x v="0"/>
    <x v="211"/>
    <x v="0"/>
    <x v="4"/>
  </r>
  <r>
    <n v="1284471"/>
    <x v="0"/>
    <x v="0"/>
    <x v="238"/>
    <x v="2"/>
    <x v="8"/>
  </r>
  <r>
    <n v="1228967"/>
    <x v="0"/>
    <x v="0"/>
    <x v="158"/>
    <x v="0"/>
    <x v="0"/>
  </r>
  <r>
    <n v="1550796"/>
    <x v="0"/>
    <x v="0"/>
    <x v="69"/>
    <x v="2"/>
    <x v="10"/>
  </r>
  <r>
    <n v="1595598"/>
    <x v="0"/>
    <x v="0"/>
    <x v="117"/>
    <x v="2"/>
    <x v="4"/>
  </r>
  <r>
    <n v="1136393"/>
    <x v="0"/>
    <x v="0"/>
    <x v="16"/>
    <x v="6"/>
    <x v="8"/>
  </r>
  <r>
    <n v="1008756"/>
    <x v="0"/>
    <x v="0"/>
    <x v="48"/>
    <x v="1"/>
    <x v="5"/>
  </r>
  <r>
    <n v="1578247"/>
    <x v="0"/>
    <x v="0"/>
    <x v="100"/>
    <x v="2"/>
    <x v="8"/>
  </r>
  <r>
    <n v="1009563"/>
    <x v="0"/>
    <x v="0"/>
    <x v="2"/>
    <x v="2"/>
    <x v="5"/>
  </r>
  <r>
    <n v="1247485"/>
    <x v="0"/>
    <x v="0"/>
    <x v="170"/>
    <x v="1"/>
    <x v="3"/>
  </r>
  <r>
    <n v="1137602"/>
    <x v="0"/>
    <x v="0"/>
    <x v="63"/>
    <x v="0"/>
    <x v="14"/>
  </r>
  <r>
    <n v="1331886"/>
    <x v="0"/>
    <x v="0"/>
    <x v="194"/>
    <x v="1"/>
    <x v="4"/>
  </r>
  <r>
    <n v="1087403"/>
    <x v="0"/>
    <x v="0"/>
    <x v="51"/>
    <x v="0"/>
    <x v="9"/>
  </r>
  <r>
    <n v="1441137"/>
    <x v="0"/>
    <x v="0"/>
    <x v="43"/>
    <x v="0"/>
    <x v="5"/>
  </r>
  <r>
    <n v="1220765"/>
    <x v="0"/>
    <x v="0"/>
    <x v="191"/>
    <x v="6"/>
    <x v="10"/>
  </r>
  <r>
    <n v="1322645"/>
    <x v="0"/>
    <x v="0"/>
    <x v="51"/>
    <x v="0"/>
    <x v="5"/>
  </r>
  <r>
    <n v="1323060"/>
    <x v="0"/>
    <x v="0"/>
    <x v="162"/>
    <x v="1"/>
    <x v="17"/>
  </r>
  <r>
    <n v="1630611"/>
    <x v="0"/>
    <x v="0"/>
    <x v="7"/>
    <x v="0"/>
    <x v="5"/>
  </r>
  <r>
    <n v="1449565"/>
    <x v="0"/>
    <x v="0"/>
    <x v="181"/>
    <x v="6"/>
    <x v="5"/>
  </r>
  <r>
    <n v="1219327"/>
    <x v="0"/>
    <x v="0"/>
    <x v="153"/>
    <x v="0"/>
    <x v="20"/>
  </r>
  <r>
    <n v="1572689"/>
    <x v="0"/>
    <x v="0"/>
    <x v="152"/>
    <x v="2"/>
    <x v="10"/>
  </r>
  <r>
    <n v="1268225"/>
    <x v="0"/>
    <x v="0"/>
    <x v="166"/>
    <x v="0"/>
    <x v="5"/>
  </r>
  <r>
    <n v="1198157"/>
    <x v="0"/>
    <x v="0"/>
    <x v="2"/>
    <x v="0"/>
    <x v="1"/>
  </r>
  <r>
    <n v="1382327"/>
    <x v="0"/>
    <x v="0"/>
    <x v="192"/>
    <x v="2"/>
    <x v="17"/>
  </r>
  <r>
    <n v="1316417"/>
    <x v="0"/>
    <x v="0"/>
    <x v="191"/>
    <x v="1"/>
    <x v="5"/>
  </r>
  <r>
    <n v="1317894"/>
    <x v="0"/>
    <x v="0"/>
    <x v="84"/>
    <x v="4"/>
    <x v="3"/>
  </r>
  <r>
    <n v="1091968"/>
    <x v="0"/>
    <x v="0"/>
    <x v="82"/>
    <x v="0"/>
    <x v="5"/>
  </r>
  <r>
    <n v="1324941"/>
    <x v="0"/>
    <x v="0"/>
    <x v="166"/>
    <x v="0"/>
    <x v="5"/>
  </r>
  <r>
    <n v="1381404"/>
    <x v="0"/>
    <x v="0"/>
    <x v="97"/>
    <x v="4"/>
    <x v="4"/>
  </r>
  <r>
    <n v="1218592"/>
    <x v="0"/>
    <x v="0"/>
    <x v="97"/>
    <x v="0"/>
    <x v="2"/>
  </r>
  <r>
    <n v="1569863"/>
    <x v="0"/>
    <x v="0"/>
    <x v="16"/>
    <x v="2"/>
    <x v="22"/>
  </r>
  <r>
    <n v="1471612"/>
    <x v="0"/>
    <x v="0"/>
    <x v="50"/>
    <x v="5"/>
    <x v="5"/>
  </r>
  <r>
    <n v="1199336"/>
    <x v="0"/>
    <x v="0"/>
    <x v="51"/>
    <x v="0"/>
    <x v="5"/>
  </r>
  <r>
    <n v="1478229"/>
    <x v="0"/>
    <x v="0"/>
    <x v="134"/>
    <x v="0"/>
    <x v="5"/>
  </r>
  <r>
    <n v="1305051"/>
    <x v="0"/>
    <x v="0"/>
    <x v="72"/>
    <x v="0"/>
    <x v="5"/>
  </r>
  <r>
    <n v="1499102"/>
    <x v="0"/>
    <x v="0"/>
    <x v="173"/>
    <x v="0"/>
    <x v="6"/>
  </r>
  <r>
    <n v="1249539"/>
    <x v="0"/>
    <x v="0"/>
    <x v="133"/>
    <x v="0"/>
    <x v="5"/>
  </r>
  <r>
    <n v="1546848"/>
    <x v="0"/>
    <x v="0"/>
    <x v="238"/>
    <x v="0"/>
    <x v="20"/>
  </r>
  <r>
    <n v="1476807"/>
    <x v="0"/>
    <x v="0"/>
    <x v="80"/>
    <x v="5"/>
    <x v="12"/>
  </r>
  <r>
    <n v="1306134"/>
    <x v="0"/>
    <x v="0"/>
    <x v="196"/>
    <x v="1"/>
    <x v="21"/>
  </r>
  <r>
    <n v="1183389"/>
    <x v="0"/>
    <x v="0"/>
    <x v="18"/>
    <x v="1"/>
    <x v="5"/>
  </r>
  <r>
    <n v="1355286"/>
    <x v="0"/>
    <x v="0"/>
    <x v="208"/>
    <x v="1"/>
    <x v="22"/>
  </r>
  <r>
    <n v="1614219"/>
    <x v="0"/>
    <x v="0"/>
    <x v="161"/>
    <x v="2"/>
    <x v="5"/>
  </r>
  <r>
    <n v="1372353"/>
    <x v="0"/>
    <x v="1"/>
    <x v="223"/>
    <x v="0"/>
    <x v="1"/>
  </r>
  <r>
    <n v="1070898"/>
    <x v="0"/>
    <x v="0"/>
    <x v="57"/>
    <x v="2"/>
    <x v="8"/>
  </r>
  <r>
    <n v="1407350"/>
    <x v="0"/>
    <x v="0"/>
    <x v="163"/>
    <x v="6"/>
    <x v="17"/>
  </r>
  <r>
    <n v="1138112"/>
    <x v="0"/>
    <x v="0"/>
    <x v="15"/>
    <x v="4"/>
    <x v="12"/>
  </r>
  <r>
    <n v="1193624"/>
    <x v="0"/>
    <x v="0"/>
    <x v="103"/>
    <x v="0"/>
    <x v="5"/>
  </r>
  <r>
    <n v="1532028"/>
    <x v="0"/>
    <x v="0"/>
    <x v="16"/>
    <x v="6"/>
    <x v="7"/>
  </r>
  <r>
    <n v="1385526"/>
    <x v="0"/>
    <x v="0"/>
    <x v="51"/>
    <x v="0"/>
    <x v="0"/>
  </r>
  <r>
    <n v="1063492"/>
    <x v="0"/>
    <x v="0"/>
    <x v="151"/>
    <x v="0"/>
    <x v="0"/>
  </r>
  <r>
    <n v="1612548"/>
    <x v="0"/>
    <x v="0"/>
    <x v="41"/>
    <x v="0"/>
    <x v="20"/>
  </r>
  <r>
    <n v="1306432"/>
    <x v="0"/>
    <x v="0"/>
    <x v="24"/>
    <x v="0"/>
    <x v="5"/>
  </r>
  <r>
    <n v="1100283"/>
    <x v="0"/>
    <x v="0"/>
    <x v="82"/>
    <x v="5"/>
    <x v="17"/>
  </r>
  <r>
    <n v="1019944"/>
    <x v="0"/>
    <x v="0"/>
    <x v="50"/>
    <x v="5"/>
    <x v="8"/>
  </r>
  <r>
    <n v="1158352"/>
    <x v="0"/>
    <x v="0"/>
    <x v="86"/>
    <x v="5"/>
    <x v="14"/>
  </r>
  <r>
    <n v="1027139"/>
    <x v="0"/>
    <x v="0"/>
    <x v="29"/>
    <x v="0"/>
    <x v="7"/>
  </r>
  <r>
    <n v="1287303"/>
    <x v="0"/>
    <x v="0"/>
    <x v="32"/>
    <x v="0"/>
    <x v="20"/>
  </r>
  <r>
    <n v="1539707"/>
    <x v="0"/>
    <x v="0"/>
    <x v="100"/>
    <x v="0"/>
    <x v="6"/>
  </r>
  <r>
    <n v="1520591"/>
    <x v="0"/>
    <x v="0"/>
    <x v="7"/>
    <x v="6"/>
    <x v="5"/>
  </r>
  <r>
    <n v="1188226"/>
    <x v="0"/>
    <x v="1"/>
    <x v="305"/>
    <x v="2"/>
    <x v="5"/>
  </r>
  <r>
    <n v="1580330"/>
    <x v="0"/>
    <x v="0"/>
    <x v="191"/>
    <x v="0"/>
    <x v="20"/>
  </r>
  <r>
    <n v="1445585"/>
    <x v="0"/>
    <x v="1"/>
    <x v="161"/>
    <x v="0"/>
    <x v="5"/>
  </r>
  <r>
    <n v="1057821"/>
    <x v="0"/>
    <x v="0"/>
    <x v="132"/>
    <x v="0"/>
    <x v="3"/>
  </r>
  <r>
    <n v="1580972"/>
    <x v="0"/>
    <x v="0"/>
    <x v="24"/>
    <x v="6"/>
    <x v="6"/>
  </r>
  <r>
    <n v="1339644"/>
    <x v="0"/>
    <x v="0"/>
    <x v="85"/>
    <x v="1"/>
    <x v="22"/>
  </r>
  <r>
    <n v="1231921"/>
    <x v="0"/>
    <x v="0"/>
    <x v="191"/>
    <x v="6"/>
    <x v="5"/>
  </r>
  <r>
    <n v="1566454"/>
    <x v="0"/>
    <x v="0"/>
    <x v="155"/>
    <x v="2"/>
    <x v="2"/>
  </r>
  <r>
    <n v="1204618"/>
    <x v="0"/>
    <x v="0"/>
    <x v="32"/>
    <x v="0"/>
    <x v="2"/>
  </r>
  <r>
    <n v="1288176"/>
    <x v="0"/>
    <x v="0"/>
    <x v="260"/>
    <x v="0"/>
    <x v="20"/>
  </r>
  <r>
    <n v="1438345"/>
    <x v="0"/>
    <x v="0"/>
    <x v="158"/>
    <x v="6"/>
    <x v="20"/>
  </r>
  <r>
    <n v="1087473"/>
    <x v="0"/>
    <x v="0"/>
    <x v="85"/>
    <x v="0"/>
    <x v="5"/>
  </r>
  <r>
    <n v="1129105"/>
    <x v="0"/>
    <x v="0"/>
    <x v="24"/>
    <x v="0"/>
    <x v="5"/>
  </r>
  <r>
    <n v="1402709"/>
    <x v="0"/>
    <x v="0"/>
    <x v="79"/>
    <x v="2"/>
    <x v="7"/>
  </r>
  <r>
    <n v="1491998"/>
    <x v="0"/>
    <x v="0"/>
    <x v="206"/>
    <x v="0"/>
    <x v="1"/>
  </r>
  <r>
    <n v="1244140"/>
    <x v="0"/>
    <x v="0"/>
    <x v="57"/>
    <x v="0"/>
    <x v="22"/>
  </r>
  <r>
    <n v="1203705"/>
    <x v="0"/>
    <x v="0"/>
    <x v="51"/>
    <x v="0"/>
    <x v="5"/>
  </r>
  <r>
    <n v="1307761"/>
    <x v="0"/>
    <x v="0"/>
    <x v="58"/>
    <x v="1"/>
    <x v="17"/>
  </r>
  <r>
    <n v="1135994"/>
    <x v="0"/>
    <x v="0"/>
    <x v="13"/>
    <x v="0"/>
    <x v="5"/>
  </r>
  <r>
    <n v="1040907"/>
    <x v="0"/>
    <x v="0"/>
    <x v="122"/>
    <x v="5"/>
    <x v="9"/>
  </r>
  <r>
    <n v="1108481"/>
    <x v="0"/>
    <x v="0"/>
    <x v="97"/>
    <x v="1"/>
    <x v="14"/>
  </r>
  <r>
    <n v="1487291"/>
    <x v="0"/>
    <x v="0"/>
    <x v="31"/>
    <x v="0"/>
    <x v="5"/>
  </r>
  <r>
    <n v="1042403"/>
    <x v="0"/>
    <x v="0"/>
    <x v="77"/>
    <x v="0"/>
    <x v="20"/>
  </r>
  <r>
    <n v="1476359"/>
    <x v="0"/>
    <x v="0"/>
    <x v="181"/>
    <x v="0"/>
    <x v="17"/>
  </r>
  <r>
    <n v="1616212"/>
    <x v="0"/>
    <x v="0"/>
    <x v="134"/>
    <x v="0"/>
    <x v="5"/>
  </r>
  <r>
    <n v="1541941"/>
    <x v="0"/>
    <x v="0"/>
    <x v="14"/>
    <x v="0"/>
    <x v="8"/>
  </r>
  <r>
    <n v="1113055"/>
    <x v="0"/>
    <x v="0"/>
    <x v="24"/>
    <x v="0"/>
    <x v="5"/>
  </r>
  <r>
    <n v="1642393"/>
    <x v="0"/>
    <x v="0"/>
    <x v="80"/>
    <x v="1"/>
    <x v="22"/>
  </r>
  <r>
    <n v="1017334"/>
    <x v="0"/>
    <x v="0"/>
    <x v="117"/>
    <x v="3"/>
    <x v="3"/>
  </r>
  <r>
    <n v="1542673"/>
    <x v="0"/>
    <x v="0"/>
    <x v="166"/>
    <x v="6"/>
    <x v="5"/>
  </r>
  <r>
    <n v="1513913"/>
    <x v="0"/>
    <x v="0"/>
    <x v="31"/>
    <x v="5"/>
    <x v="17"/>
  </r>
  <r>
    <n v="1198404"/>
    <x v="0"/>
    <x v="1"/>
    <x v="641"/>
    <x v="4"/>
    <x v="9"/>
  </r>
  <r>
    <n v="914292"/>
    <x v="1"/>
    <x v="0"/>
    <x v="258"/>
    <x v="1"/>
    <x v="6"/>
  </r>
  <r>
    <n v="1169554"/>
    <x v="0"/>
    <x v="1"/>
    <x v="12"/>
    <x v="0"/>
    <x v="5"/>
  </r>
  <r>
    <n v="1564092"/>
    <x v="0"/>
    <x v="0"/>
    <x v="23"/>
    <x v="4"/>
    <x v="1"/>
  </r>
  <r>
    <n v="1054544"/>
    <x v="0"/>
    <x v="0"/>
    <x v="7"/>
    <x v="1"/>
    <x v="5"/>
  </r>
  <r>
    <n v="1649174"/>
    <x v="0"/>
    <x v="0"/>
    <x v="133"/>
    <x v="0"/>
    <x v="5"/>
  </r>
  <r>
    <n v="1020126"/>
    <x v="0"/>
    <x v="0"/>
    <x v="362"/>
    <x v="6"/>
    <x v="5"/>
  </r>
  <r>
    <n v="1060484"/>
    <x v="0"/>
    <x v="0"/>
    <x v="133"/>
    <x v="0"/>
    <x v="5"/>
  </r>
  <r>
    <n v="1077484"/>
    <x v="0"/>
    <x v="0"/>
    <x v="34"/>
    <x v="0"/>
    <x v="4"/>
  </r>
  <r>
    <n v="1212051"/>
    <x v="0"/>
    <x v="0"/>
    <x v="133"/>
    <x v="0"/>
    <x v="5"/>
  </r>
  <r>
    <n v="1428472"/>
    <x v="0"/>
    <x v="0"/>
    <x v="24"/>
    <x v="1"/>
    <x v="5"/>
  </r>
  <r>
    <n v="1320949"/>
    <x v="0"/>
    <x v="0"/>
    <x v="65"/>
    <x v="1"/>
    <x v="5"/>
  </r>
  <r>
    <n v="1043988"/>
    <x v="0"/>
    <x v="0"/>
    <x v="117"/>
    <x v="5"/>
    <x v="4"/>
  </r>
  <r>
    <n v="1295347"/>
    <x v="0"/>
    <x v="0"/>
    <x v="280"/>
    <x v="0"/>
    <x v="5"/>
  </r>
  <r>
    <n v="1063538"/>
    <x v="0"/>
    <x v="0"/>
    <x v="176"/>
    <x v="0"/>
    <x v="5"/>
  </r>
  <r>
    <n v="1349345"/>
    <x v="0"/>
    <x v="0"/>
    <x v="287"/>
    <x v="0"/>
    <x v="7"/>
  </r>
  <r>
    <n v="1487686"/>
    <x v="0"/>
    <x v="0"/>
    <x v="166"/>
    <x v="0"/>
    <x v="5"/>
  </r>
  <r>
    <n v="1528172"/>
    <x v="0"/>
    <x v="0"/>
    <x v="97"/>
    <x v="6"/>
    <x v="7"/>
  </r>
  <r>
    <n v="1315030"/>
    <x v="0"/>
    <x v="0"/>
    <x v="176"/>
    <x v="0"/>
    <x v="5"/>
  </r>
  <r>
    <n v="1339202"/>
    <x v="0"/>
    <x v="0"/>
    <x v="24"/>
    <x v="0"/>
    <x v="5"/>
  </r>
  <r>
    <n v="1604742"/>
    <x v="0"/>
    <x v="0"/>
    <x v="176"/>
    <x v="0"/>
    <x v="5"/>
  </r>
  <r>
    <n v="1599238"/>
    <x v="0"/>
    <x v="0"/>
    <x v="14"/>
    <x v="6"/>
    <x v="4"/>
  </r>
  <r>
    <n v="1305650"/>
    <x v="0"/>
    <x v="0"/>
    <x v="65"/>
    <x v="6"/>
    <x v="5"/>
  </r>
  <r>
    <n v="1528318"/>
    <x v="0"/>
    <x v="0"/>
    <x v="134"/>
    <x v="0"/>
    <x v="5"/>
  </r>
  <r>
    <n v="1357099"/>
    <x v="0"/>
    <x v="0"/>
    <x v="58"/>
    <x v="0"/>
    <x v="5"/>
  </r>
  <r>
    <n v="1012622"/>
    <x v="0"/>
    <x v="0"/>
    <x v="117"/>
    <x v="0"/>
    <x v="5"/>
  </r>
  <r>
    <n v="1497530"/>
    <x v="0"/>
    <x v="0"/>
    <x v="41"/>
    <x v="2"/>
    <x v="20"/>
  </r>
  <r>
    <n v="1058857"/>
    <x v="0"/>
    <x v="0"/>
    <x v="31"/>
    <x v="0"/>
    <x v="4"/>
  </r>
  <r>
    <n v="1474065"/>
    <x v="0"/>
    <x v="0"/>
    <x v="178"/>
    <x v="6"/>
    <x v="2"/>
  </r>
  <r>
    <n v="1018847"/>
    <x v="0"/>
    <x v="0"/>
    <x v="72"/>
    <x v="1"/>
    <x v="4"/>
  </r>
  <r>
    <n v="1616744"/>
    <x v="0"/>
    <x v="0"/>
    <x v="2"/>
    <x v="2"/>
    <x v="6"/>
  </r>
  <r>
    <n v="1075191"/>
    <x v="0"/>
    <x v="0"/>
    <x v="103"/>
    <x v="6"/>
    <x v="15"/>
  </r>
  <r>
    <n v="1007181"/>
    <x v="0"/>
    <x v="0"/>
    <x v="106"/>
    <x v="2"/>
    <x v="2"/>
  </r>
  <r>
    <n v="1606489"/>
    <x v="0"/>
    <x v="0"/>
    <x v="362"/>
    <x v="4"/>
    <x v="20"/>
  </r>
  <r>
    <n v="1021484"/>
    <x v="0"/>
    <x v="0"/>
    <x v="24"/>
    <x v="0"/>
    <x v="5"/>
  </r>
  <r>
    <n v="1648818"/>
    <x v="0"/>
    <x v="0"/>
    <x v="166"/>
    <x v="0"/>
    <x v="5"/>
  </r>
  <r>
    <n v="1494217"/>
    <x v="0"/>
    <x v="0"/>
    <x v="133"/>
    <x v="0"/>
    <x v="5"/>
  </r>
  <r>
    <n v="1452772"/>
    <x v="0"/>
    <x v="0"/>
    <x v="149"/>
    <x v="1"/>
    <x v="5"/>
  </r>
  <r>
    <n v="1595375"/>
    <x v="0"/>
    <x v="0"/>
    <x v="63"/>
    <x v="1"/>
    <x v="21"/>
  </r>
  <r>
    <n v="1562850"/>
    <x v="0"/>
    <x v="0"/>
    <x v="552"/>
    <x v="0"/>
    <x v="20"/>
  </r>
  <r>
    <n v="1095972"/>
    <x v="0"/>
    <x v="1"/>
    <x v="328"/>
    <x v="0"/>
    <x v="5"/>
  </r>
  <r>
    <n v="1473479"/>
    <x v="0"/>
    <x v="0"/>
    <x v="2"/>
    <x v="0"/>
    <x v="17"/>
  </r>
  <r>
    <n v="1620311"/>
    <x v="0"/>
    <x v="0"/>
    <x v="291"/>
    <x v="6"/>
    <x v="5"/>
  </r>
  <r>
    <n v="1249154"/>
    <x v="0"/>
    <x v="0"/>
    <x v="122"/>
    <x v="1"/>
    <x v="17"/>
  </r>
  <r>
    <n v="1506865"/>
    <x v="0"/>
    <x v="0"/>
    <x v="34"/>
    <x v="2"/>
    <x v="5"/>
  </r>
  <r>
    <n v="1248625"/>
    <x v="0"/>
    <x v="0"/>
    <x v="132"/>
    <x v="6"/>
    <x v="16"/>
  </r>
  <r>
    <n v="1382506"/>
    <x v="0"/>
    <x v="0"/>
    <x v="57"/>
    <x v="0"/>
    <x v="5"/>
  </r>
  <r>
    <n v="1182164"/>
    <x v="0"/>
    <x v="0"/>
    <x v="133"/>
    <x v="0"/>
    <x v="5"/>
  </r>
  <r>
    <n v="1182925"/>
    <x v="0"/>
    <x v="0"/>
    <x v="75"/>
    <x v="1"/>
    <x v="20"/>
  </r>
  <r>
    <n v="1340251"/>
    <x v="0"/>
    <x v="0"/>
    <x v="170"/>
    <x v="2"/>
    <x v="9"/>
  </r>
  <r>
    <n v="919207"/>
    <x v="1"/>
    <x v="0"/>
    <x v="2"/>
    <x v="1"/>
    <x v="3"/>
  </r>
  <r>
    <n v="1624003"/>
    <x v="0"/>
    <x v="0"/>
    <x v="75"/>
    <x v="0"/>
    <x v="5"/>
  </r>
  <r>
    <n v="1464679"/>
    <x v="0"/>
    <x v="0"/>
    <x v="79"/>
    <x v="0"/>
    <x v="7"/>
  </r>
  <r>
    <n v="1083544"/>
    <x v="0"/>
    <x v="1"/>
    <x v="475"/>
    <x v="1"/>
    <x v="5"/>
  </r>
  <r>
    <n v="1582342"/>
    <x v="0"/>
    <x v="0"/>
    <x v="85"/>
    <x v="4"/>
    <x v="5"/>
  </r>
  <r>
    <n v="1299839"/>
    <x v="0"/>
    <x v="0"/>
    <x v="113"/>
    <x v="1"/>
    <x v="20"/>
  </r>
  <r>
    <n v="1322538"/>
    <x v="0"/>
    <x v="0"/>
    <x v="46"/>
    <x v="0"/>
    <x v="10"/>
  </r>
  <r>
    <n v="1022806"/>
    <x v="0"/>
    <x v="0"/>
    <x v="12"/>
    <x v="1"/>
    <x v="4"/>
  </r>
  <r>
    <n v="1310633"/>
    <x v="0"/>
    <x v="0"/>
    <x v="185"/>
    <x v="0"/>
    <x v="9"/>
  </r>
  <r>
    <n v="1531828"/>
    <x v="0"/>
    <x v="0"/>
    <x v="74"/>
    <x v="2"/>
    <x v="5"/>
  </r>
  <r>
    <n v="1154342"/>
    <x v="0"/>
    <x v="0"/>
    <x v="73"/>
    <x v="5"/>
    <x v="17"/>
  </r>
  <r>
    <n v="1034436"/>
    <x v="0"/>
    <x v="0"/>
    <x v="61"/>
    <x v="1"/>
    <x v="22"/>
  </r>
  <r>
    <n v="1365892"/>
    <x v="0"/>
    <x v="0"/>
    <x v="84"/>
    <x v="0"/>
    <x v="9"/>
  </r>
  <r>
    <n v="1323210"/>
    <x v="0"/>
    <x v="0"/>
    <x v="23"/>
    <x v="4"/>
    <x v="4"/>
  </r>
  <r>
    <n v="908602"/>
    <x v="1"/>
    <x v="0"/>
    <x v="12"/>
    <x v="6"/>
    <x v="4"/>
  </r>
  <r>
    <n v="1597780"/>
    <x v="0"/>
    <x v="0"/>
    <x v="191"/>
    <x v="0"/>
    <x v="5"/>
  </r>
  <r>
    <n v="1257378"/>
    <x v="0"/>
    <x v="0"/>
    <x v="106"/>
    <x v="5"/>
    <x v="17"/>
  </r>
  <r>
    <n v="1445274"/>
    <x v="0"/>
    <x v="0"/>
    <x v="364"/>
    <x v="0"/>
    <x v="8"/>
  </r>
  <r>
    <n v="1066286"/>
    <x v="0"/>
    <x v="0"/>
    <x v="134"/>
    <x v="0"/>
    <x v="5"/>
  </r>
  <r>
    <n v="1083714"/>
    <x v="0"/>
    <x v="0"/>
    <x v="31"/>
    <x v="6"/>
    <x v="7"/>
  </r>
  <r>
    <n v="1587209"/>
    <x v="0"/>
    <x v="1"/>
    <x v="50"/>
    <x v="4"/>
    <x v="3"/>
  </r>
  <r>
    <n v="1475091"/>
    <x v="0"/>
    <x v="0"/>
    <x v="31"/>
    <x v="0"/>
    <x v="10"/>
  </r>
  <r>
    <n v="1405107"/>
    <x v="0"/>
    <x v="0"/>
    <x v="133"/>
    <x v="0"/>
    <x v="5"/>
  </r>
  <r>
    <n v="1508559"/>
    <x v="0"/>
    <x v="0"/>
    <x v="165"/>
    <x v="1"/>
    <x v="22"/>
  </r>
  <r>
    <n v="1371646"/>
    <x v="0"/>
    <x v="0"/>
    <x v="63"/>
    <x v="3"/>
    <x v="17"/>
  </r>
  <r>
    <n v="1133280"/>
    <x v="0"/>
    <x v="0"/>
    <x v="217"/>
    <x v="6"/>
    <x v="8"/>
  </r>
  <r>
    <n v="1317364"/>
    <x v="0"/>
    <x v="0"/>
    <x v="161"/>
    <x v="0"/>
    <x v="22"/>
  </r>
  <r>
    <n v="1293763"/>
    <x v="0"/>
    <x v="0"/>
    <x v="280"/>
    <x v="1"/>
    <x v="20"/>
  </r>
  <r>
    <n v="1278991"/>
    <x v="0"/>
    <x v="1"/>
    <x v="165"/>
    <x v="6"/>
    <x v="17"/>
  </r>
  <r>
    <n v="1311073"/>
    <x v="0"/>
    <x v="0"/>
    <x v="149"/>
    <x v="0"/>
    <x v="5"/>
  </r>
  <r>
    <n v="1484944"/>
    <x v="0"/>
    <x v="0"/>
    <x v="126"/>
    <x v="0"/>
    <x v="16"/>
  </r>
  <r>
    <n v="1402892"/>
    <x v="0"/>
    <x v="0"/>
    <x v="72"/>
    <x v="0"/>
    <x v="5"/>
  </r>
  <r>
    <n v="1311924"/>
    <x v="0"/>
    <x v="0"/>
    <x v="133"/>
    <x v="0"/>
    <x v="5"/>
  </r>
  <r>
    <n v="1410276"/>
    <x v="0"/>
    <x v="0"/>
    <x v="57"/>
    <x v="6"/>
    <x v="3"/>
  </r>
  <r>
    <n v="1060440"/>
    <x v="0"/>
    <x v="0"/>
    <x v="45"/>
    <x v="2"/>
    <x v="3"/>
  </r>
  <r>
    <n v="1187032"/>
    <x v="0"/>
    <x v="1"/>
    <x v="232"/>
    <x v="1"/>
    <x v="9"/>
  </r>
  <r>
    <n v="1399836"/>
    <x v="0"/>
    <x v="0"/>
    <x v="74"/>
    <x v="0"/>
    <x v="5"/>
  </r>
  <r>
    <n v="1512804"/>
    <x v="0"/>
    <x v="0"/>
    <x v="10"/>
    <x v="4"/>
    <x v="3"/>
  </r>
  <r>
    <n v="1208913"/>
    <x v="0"/>
    <x v="0"/>
    <x v="75"/>
    <x v="3"/>
    <x v="10"/>
  </r>
  <r>
    <n v="1055293"/>
    <x v="0"/>
    <x v="0"/>
    <x v="51"/>
    <x v="3"/>
    <x v="7"/>
  </r>
  <r>
    <n v="1204380"/>
    <x v="0"/>
    <x v="0"/>
    <x v="44"/>
    <x v="0"/>
    <x v="5"/>
  </r>
  <r>
    <n v="1571514"/>
    <x v="0"/>
    <x v="0"/>
    <x v="191"/>
    <x v="1"/>
    <x v="20"/>
  </r>
  <r>
    <n v="1231508"/>
    <x v="0"/>
    <x v="0"/>
    <x v="152"/>
    <x v="6"/>
    <x v="8"/>
  </r>
  <r>
    <n v="1564372"/>
    <x v="0"/>
    <x v="0"/>
    <x v="134"/>
    <x v="0"/>
    <x v="5"/>
  </r>
  <r>
    <n v="1143668"/>
    <x v="0"/>
    <x v="0"/>
    <x v="41"/>
    <x v="5"/>
    <x v="1"/>
  </r>
  <r>
    <n v="1493347"/>
    <x v="0"/>
    <x v="0"/>
    <x v="117"/>
    <x v="0"/>
    <x v="20"/>
  </r>
  <r>
    <n v="1322460"/>
    <x v="0"/>
    <x v="0"/>
    <x v="63"/>
    <x v="1"/>
    <x v="7"/>
  </r>
  <r>
    <n v="1170289"/>
    <x v="0"/>
    <x v="0"/>
    <x v="137"/>
    <x v="1"/>
    <x v="3"/>
  </r>
  <r>
    <n v="1399634"/>
    <x v="0"/>
    <x v="0"/>
    <x v="97"/>
    <x v="4"/>
    <x v="20"/>
  </r>
  <r>
    <n v="1205388"/>
    <x v="0"/>
    <x v="0"/>
    <x v="79"/>
    <x v="0"/>
    <x v="4"/>
  </r>
  <r>
    <n v="1562612"/>
    <x v="0"/>
    <x v="0"/>
    <x v="260"/>
    <x v="0"/>
    <x v="5"/>
  </r>
  <r>
    <n v="1449220"/>
    <x v="0"/>
    <x v="0"/>
    <x v="11"/>
    <x v="4"/>
    <x v="8"/>
  </r>
  <r>
    <n v="1561816"/>
    <x v="0"/>
    <x v="0"/>
    <x v="31"/>
    <x v="0"/>
    <x v="17"/>
  </r>
  <r>
    <n v="1609655"/>
    <x v="0"/>
    <x v="1"/>
    <x v="134"/>
    <x v="0"/>
    <x v="5"/>
  </r>
  <r>
    <n v="1340599"/>
    <x v="0"/>
    <x v="0"/>
    <x v="276"/>
    <x v="0"/>
    <x v="5"/>
  </r>
  <r>
    <n v="1550046"/>
    <x v="0"/>
    <x v="0"/>
    <x v="23"/>
    <x v="5"/>
    <x v="4"/>
  </r>
  <r>
    <n v="1080412"/>
    <x v="0"/>
    <x v="0"/>
    <x v="117"/>
    <x v="4"/>
    <x v="2"/>
  </r>
  <r>
    <n v="1534296"/>
    <x v="0"/>
    <x v="0"/>
    <x v="225"/>
    <x v="0"/>
    <x v="10"/>
  </r>
  <r>
    <n v="1237709"/>
    <x v="0"/>
    <x v="0"/>
    <x v="14"/>
    <x v="5"/>
    <x v="20"/>
  </r>
  <r>
    <n v="1312055"/>
    <x v="0"/>
    <x v="1"/>
    <x v="85"/>
    <x v="0"/>
    <x v="5"/>
  </r>
  <r>
    <n v="1255727"/>
    <x v="0"/>
    <x v="1"/>
    <x v="196"/>
    <x v="3"/>
    <x v="8"/>
  </r>
  <r>
    <n v="1347346"/>
    <x v="0"/>
    <x v="0"/>
    <x v="7"/>
    <x v="3"/>
    <x v="14"/>
  </r>
  <r>
    <n v="1209641"/>
    <x v="0"/>
    <x v="0"/>
    <x v="80"/>
    <x v="5"/>
    <x v="20"/>
  </r>
  <r>
    <n v="1402887"/>
    <x v="0"/>
    <x v="0"/>
    <x v="31"/>
    <x v="0"/>
    <x v="5"/>
  </r>
  <r>
    <n v="1243701"/>
    <x v="0"/>
    <x v="0"/>
    <x v="85"/>
    <x v="0"/>
    <x v="5"/>
  </r>
  <r>
    <n v="1226598"/>
    <x v="0"/>
    <x v="0"/>
    <x v="117"/>
    <x v="0"/>
    <x v="20"/>
  </r>
  <r>
    <n v="1420240"/>
    <x v="0"/>
    <x v="0"/>
    <x v="24"/>
    <x v="0"/>
    <x v="5"/>
  </r>
  <r>
    <n v="1010226"/>
    <x v="0"/>
    <x v="1"/>
    <x v="97"/>
    <x v="0"/>
    <x v="10"/>
  </r>
  <r>
    <n v="1015978"/>
    <x v="0"/>
    <x v="0"/>
    <x v="65"/>
    <x v="6"/>
    <x v="3"/>
  </r>
  <r>
    <n v="1170434"/>
    <x v="0"/>
    <x v="0"/>
    <x v="13"/>
    <x v="0"/>
    <x v="17"/>
  </r>
  <r>
    <n v="1376792"/>
    <x v="0"/>
    <x v="0"/>
    <x v="12"/>
    <x v="0"/>
    <x v="17"/>
  </r>
  <r>
    <n v="1543049"/>
    <x v="0"/>
    <x v="0"/>
    <x v="18"/>
    <x v="4"/>
    <x v="7"/>
  </r>
  <r>
    <n v="1301716"/>
    <x v="0"/>
    <x v="0"/>
    <x v="207"/>
    <x v="0"/>
    <x v="17"/>
  </r>
  <r>
    <n v="1202711"/>
    <x v="0"/>
    <x v="0"/>
    <x v="84"/>
    <x v="0"/>
    <x v="3"/>
  </r>
  <r>
    <n v="1269217"/>
    <x v="0"/>
    <x v="1"/>
    <x v="50"/>
    <x v="1"/>
    <x v="8"/>
  </r>
  <r>
    <n v="1050072"/>
    <x v="0"/>
    <x v="0"/>
    <x v="166"/>
    <x v="0"/>
    <x v="5"/>
  </r>
  <r>
    <n v="1326368"/>
    <x v="0"/>
    <x v="0"/>
    <x v="280"/>
    <x v="4"/>
    <x v="4"/>
  </r>
  <r>
    <n v="1048944"/>
    <x v="0"/>
    <x v="0"/>
    <x v="24"/>
    <x v="0"/>
    <x v="5"/>
  </r>
  <r>
    <n v="1199631"/>
    <x v="0"/>
    <x v="0"/>
    <x v="176"/>
    <x v="1"/>
    <x v="5"/>
  </r>
  <r>
    <n v="1260976"/>
    <x v="0"/>
    <x v="1"/>
    <x v="103"/>
    <x v="0"/>
    <x v="5"/>
  </r>
  <r>
    <n v="1122809"/>
    <x v="0"/>
    <x v="1"/>
    <x v="203"/>
    <x v="6"/>
    <x v="6"/>
  </r>
  <r>
    <n v="1072521"/>
    <x v="0"/>
    <x v="0"/>
    <x v="84"/>
    <x v="0"/>
    <x v="5"/>
  </r>
  <r>
    <n v="1601236"/>
    <x v="0"/>
    <x v="0"/>
    <x v="45"/>
    <x v="0"/>
    <x v="20"/>
  </r>
  <r>
    <n v="1540965"/>
    <x v="0"/>
    <x v="0"/>
    <x v="117"/>
    <x v="0"/>
    <x v="5"/>
  </r>
  <r>
    <n v="1141045"/>
    <x v="0"/>
    <x v="0"/>
    <x v="133"/>
    <x v="0"/>
    <x v="5"/>
  </r>
  <r>
    <n v="1323351"/>
    <x v="0"/>
    <x v="0"/>
    <x v="14"/>
    <x v="0"/>
    <x v="7"/>
  </r>
  <r>
    <n v="1531927"/>
    <x v="0"/>
    <x v="0"/>
    <x v="155"/>
    <x v="5"/>
    <x v="20"/>
  </r>
  <r>
    <n v="1133415"/>
    <x v="0"/>
    <x v="0"/>
    <x v="24"/>
    <x v="0"/>
    <x v="20"/>
  </r>
  <r>
    <n v="1355950"/>
    <x v="0"/>
    <x v="0"/>
    <x v="85"/>
    <x v="0"/>
    <x v="9"/>
  </r>
  <r>
    <n v="1213168"/>
    <x v="0"/>
    <x v="0"/>
    <x v="166"/>
    <x v="0"/>
    <x v="5"/>
  </r>
  <r>
    <n v="1316971"/>
    <x v="0"/>
    <x v="0"/>
    <x v="10"/>
    <x v="1"/>
    <x v="12"/>
  </r>
  <r>
    <n v="1388108"/>
    <x v="0"/>
    <x v="0"/>
    <x v="58"/>
    <x v="0"/>
    <x v="9"/>
  </r>
  <r>
    <n v="1508401"/>
    <x v="0"/>
    <x v="1"/>
    <x v="207"/>
    <x v="0"/>
    <x v="4"/>
  </r>
  <r>
    <n v="1201693"/>
    <x v="0"/>
    <x v="0"/>
    <x v="2"/>
    <x v="1"/>
    <x v="4"/>
  </r>
  <r>
    <n v="1407763"/>
    <x v="0"/>
    <x v="0"/>
    <x v="63"/>
    <x v="1"/>
    <x v="17"/>
  </r>
  <r>
    <n v="1266120"/>
    <x v="0"/>
    <x v="0"/>
    <x v="23"/>
    <x v="0"/>
    <x v="5"/>
  </r>
  <r>
    <n v="1647326"/>
    <x v="0"/>
    <x v="0"/>
    <x v="176"/>
    <x v="2"/>
    <x v="9"/>
  </r>
  <r>
    <n v="1268378"/>
    <x v="0"/>
    <x v="0"/>
    <x v="84"/>
    <x v="4"/>
    <x v="14"/>
  </r>
  <r>
    <n v="1351154"/>
    <x v="0"/>
    <x v="0"/>
    <x v="155"/>
    <x v="1"/>
    <x v="4"/>
  </r>
  <r>
    <n v="1348103"/>
    <x v="0"/>
    <x v="0"/>
    <x v="14"/>
    <x v="6"/>
    <x v="5"/>
  </r>
  <r>
    <n v="1164781"/>
    <x v="0"/>
    <x v="0"/>
    <x v="166"/>
    <x v="6"/>
    <x v="5"/>
  </r>
  <r>
    <n v="1459673"/>
    <x v="0"/>
    <x v="0"/>
    <x v="86"/>
    <x v="3"/>
    <x v="5"/>
  </r>
  <r>
    <n v="1563053"/>
    <x v="0"/>
    <x v="0"/>
    <x v="348"/>
    <x v="3"/>
    <x v="20"/>
  </r>
  <r>
    <n v="1366252"/>
    <x v="0"/>
    <x v="0"/>
    <x v="162"/>
    <x v="0"/>
    <x v="0"/>
  </r>
  <r>
    <n v="1257614"/>
    <x v="0"/>
    <x v="0"/>
    <x v="34"/>
    <x v="0"/>
    <x v="7"/>
  </r>
  <r>
    <n v="1426674"/>
    <x v="0"/>
    <x v="0"/>
    <x v="84"/>
    <x v="0"/>
    <x v="5"/>
  </r>
  <r>
    <n v="1492385"/>
    <x v="0"/>
    <x v="0"/>
    <x v="108"/>
    <x v="0"/>
    <x v="5"/>
  </r>
  <r>
    <n v="1374706"/>
    <x v="0"/>
    <x v="0"/>
    <x v="34"/>
    <x v="0"/>
    <x v="4"/>
  </r>
  <r>
    <n v="1170475"/>
    <x v="0"/>
    <x v="0"/>
    <x v="65"/>
    <x v="1"/>
    <x v="9"/>
  </r>
  <r>
    <n v="1424334"/>
    <x v="0"/>
    <x v="0"/>
    <x v="94"/>
    <x v="1"/>
    <x v="14"/>
  </r>
  <r>
    <n v="1184936"/>
    <x v="0"/>
    <x v="0"/>
    <x v="97"/>
    <x v="0"/>
    <x v="5"/>
  </r>
  <r>
    <n v="1588053"/>
    <x v="0"/>
    <x v="0"/>
    <x v="51"/>
    <x v="1"/>
    <x v="9"/>
  </r>
  <r>
    <n v="1376889"/>
    <x v="0"/>
    <x v="0"/>
    <x v="166"/>
    <x v="0"/>
    <x v="5"/>
  </r>
  <r>
    <n v="1284231"/>
    <x v="0"/>
    <x v="0"/>
    <x v="84"/>
    <x v="6"/>
    <x v="5"/>
  </r>
  <r>
    <n v="1338670"/>
    <x v="0"/>
    <x v="0"/>
    <x v="11"/>
    <x v="1"/>
    <x v="0"/>
  </r>
  <r>
    <n v="1223986"/>
    <x v="0"/>
    <x v="0"/>
    <x v="85"/>
    <x v="0"/>
    <x v="17"/>
  </r>
  <r>
    <n v="1647083"/>
    <x v="0"/>
    <x v="0"/>
    <x v="65"/>
    <x v="0"/>
    <x v="5"/>
  </r>
  <r>
    <n v="1141054"/>
    <x v="0"/>
    <x v="0"/>
    <x v="41"/>
    <x v="5"/>
    <x v="17"/>
  </r>
  <r>
    <n v="1550150"/>
    <x v="0"/>
    <x v="0"/>
    <x v="190"/>
    <x v="0"/>
    <x v="5"/>
  </r>
  <r>
    <n v="1621786"/>
    <x v="0"/>
    <x v="0"/>
    <x v="191"/>
    <x v="2"/>
    <x v="7"/>
  </r>
  <r>
    <n v="1650121"/>
    <x v="0"/>
    <x v="0"/>
    <x v="2"/>
    <x v="0"/>
    <x v="2"/>
  </r>
  <r>
    <n v="1392201"/>
    <x v="0"/>
    <x v="0"/>
    <x v="170"/>
    <x v="0"/>
    <x v="5"/>
  </r>
  <r>
    <n v="1609181"/>
    <x v="0"/>
    <x v="0"/>
    <x v="65"/>
    <x v="0"/>
    <x v="20"/>
  </r>
  <r>
    <n v="1128597"/>
    <x v="0"/>
    <x v="0"/>
    <x v="97"/>
    <x v="0"/>
    <x v="2"/>
  </r>
  <r>
    <n v="1227822"/>
    <x v="0"/>
    <x v="0"/>
    <x v="57"/>
    <x v="0"/>
    <x v="5"/>
  </r>
  <r>
    <n v="1632304"/>
    <x v="0"/>
    <x v="0"/>
    <x v="51"/>
    <x v="6"/>
    <x v="5"/>
  </r>
  <r>
    <n v="1296839"/>
    <x v="0"/>
    <x v="0"/>
    <x v="133"/>
    <x v="0"/>
    <x v="5"/>
  </r>
  <r>
    <n v="1626508"/>
    <x v="0"/>
    <x v="0"/>
    <x v="57"/>
    <x v="0"/>
    <x v="5"/>
  </r>
  <r>
    <n v="1368407"/>
    <x v="0"/>
    <x v="0"/>
    <x v="133"/>
    <x v="0"/>
    <x v="5"/>
  </r>
  <r>
    <n v="1638882"/>
    <x v="0"/>
    <x v="0"/>
    <x v="161"/>
    <x v="2"/>
    <x v="17"/>
  </r>
  <r>
    <n v="1345989"/>
    <x v="0"/>
    <x v="0"/>
    <x v="219"/>
    <x v="5"/>
    <x v="9"/>
  </r>
  <r>
    <n v="1257404"/>
    <x v="0"/>
    <x v="0"/>
    <x v="149"/>
    <x v="3"/>
    <x v="8"/>
  </r>
  <r>
    <n v="915330"/>
    <x v="1"/>
    <x v="0"/>
    <x v="280"/>
    <x v="2"/>
    <x v="7"/>
  </r>
  <r>
    <n v="1311553"/>
    <x v="0"/>
    <x v="0"/>
    <x v="152"/>
    <x v="3"/>
    <x v="4"/>
  </r>
  <r>
    <n v="1572928"/>
    <x v="0"/>
    <x v="0"/>
    <x v="137"/>
    <x v="6"/>
    <x v="7"/>
  </r>
  <r>
    <n v="1595556"/>
    <x v="0"/>
    <x v="0"/>
    <x v="84"/>
    <x v="0"/>
    <x v="4"/>
  </r>
  <r>
    <n v="1203795"/>
    <x v="0"/>
    <x v="1"/>
    <x v="194"/>
    <x v="6"/>
    <x v="5"/>
  </r>
  <r>
    <n v="1465722"/>
    <x v="0"/>
    <x v="0"/>
    <x v="191"/>
    <x v="6"/>
    <x v="10"/>
  </r>
  <r>
    <n v="1591026"/>
    <x v="0"/>
    <x v="0"/>
    <x v="15"/>
    <x v="2"/>
    <x v="7"/>
  </r>
  <r>
    <n v="1011245"/>
    <x v="0"/>
    <x v="0"/>
    <x v="132"/>
    <x v="0"/>
    <x v="2"/>
  </r>
  <r>
    <n v="1382116"/>
    <x v="0"/>
    <x v="0"/>
    <x v="196"/>
    <x v="2"/>
    <x v="5"/>
  </r>
  <r>
    <n v="1069461"/>
    <x v="0"/>
    <x v="0"/>
    <x v="132"/>
    <x v="3"/>
    <x v="1"/>
  </r>
  <r>
    <n v="1006465"/>
    <x v="0"/>
    <x v="0"/>
    <x v="85"/>
    <x v="0"/>
    <x v="17"/>
  </r>
  <r>
    <n v="1141391"/>
    <x v="0"/>
    <x v="0"/>
    <x v="191"/>
    <x v="1"/>
    <x v="7"/>
  </r>
  <r>
    <n v="1491806"/>
    <x v="0"/>
    <x v="0"/>
    <x v="63"/>
    <x v="6"/>
    <x v="17"/>
  </r>
  <r>
    <n v="1253480"/>
    <x v="0"/>
    <x v="0"/>
    <x v="34"/>
    <x v="1"/>
    <x v="9"/>
  </r>
  <r>
    <n v="1273175"/>
    <x v="0"/>
    <x v="0"/>
    <x v="97"/>
    <x v="4"/>
    <x v="17"/>
  </r>
  <r>
    <n v="1199669"/>
    <x v="0"/>
    <x v="0"/>
    <x v="117"/>
    <x v="6"/>
    <x v="7"/>
  </r>
  <r>
    <n v="1571288"/>
    <x v="0"/>
    <x v="0"/>
    <x v="181"/>
    <x v="2"/>
    <x v="17"/>
  </r>
  <r>
    <n v="910121"/>
    <x v="1"/>
    <x v="0"/>
    <x v="186"/>
    <x v="1"/>
    <x v="17"/>
  </r>
  <r>
    <n v="1642140"/>
    <x v="0"/>
    <x v="0"/>
    <x v="51"/>
    <x v="0"/>
    <x v="5"/>
  </r>
  <r>
    <n v="1104889"/>
    <x v="0"/>
    <x v="0"/>
    <x v="108"/>
    <x v="2"/>
    <x v="6"/>
  </r>
  <r>
    <n v="1010922"/>
    <x v="0"/>
    <x v="0"/>
    <x v="2"/>
    <x v="0"/>
    <x v="12"/>
  </r>
  <r>
    <n v="1576068"/>
    <x v="0"/>
    <x v="0"/>
    <x v="176"/>
    <x v="0"/>
    <x v="4"/>
  </r>
  <r>
    <n v="1375239"/>
    <x v="0"/>
    <x v="0"/>
    <x v="191"/>
    <x v="6"/>
    <x v="5"/>
  </r>
  <r>
    <n v="1033803"/>
    <x v="0"/>
    <x v="0"/>
    <x v="133"/>
    <x v="0"/>
    <x v="5"/>
  </r>
  <r>
    <n v="1493615"/>
    <x v="0"/>
    <x v="0"/>
    <x v="175"/>
    <x v="0"/>
    <x v="5"/>
  </r>
  <r>
    <n v="1098048"/>
    <x v="0"/>
    <x v="0"/>
    <x v="134"/>
    <x v="2"/>
    <x v="5"/>
  </r>
  <r>
    <n v="1027600"/>
    <x v="0"/>
    <x v="0"/>
    <x v="199"/>
    <x v="1"/>
    <x v="0"/>
  </r>
  <r>
    <n v="1479022"/>
    <x v="0"/>
    <x v="0"/>
    <x v="260"/>
    <x v="0"/>
    <x v="5"/>
  </r>
  <r>
    <n v="1341377"/>
    <x v="0"/>
    <x v="0"/>
    <x v="2"/>
    <x v="5"/>
    <x v="10"/>
  </r>
  <r>
    <n v="1322659"/>
    <x v="0"/>
    <x v="0"/>
    <x v="192"/>
    <x v="2"/>
    <x v="10"/>
  </r>
  <r>
    <n v="1618135"/>
    <x v="0"/>
    <x v="0"/>
    <x v="133"/>
    <x v="0"/>
    <x v="5"/>
  </r>
  <r>
    <n v="1061173"/>
    <x v="0"/>
    <x v="1"/>
    <x v="27"/>
    <x v="0"/>
    <x v="0"/>
  </r>
  <r>
    <n v="1622638"/>
    <x v="0"/>
    <x v="0"/>
    <x v="232"/>
    <x v="4"/>
    <x v="4"/>
  </r>
  <r>
    <n v="1065285"/>
    <x v="0"/>
    <x v="0"/>
    <x v="14"/>
    <x v="0"/>
    <x v="5"/>
  </r>
  <r>
    <n v="1411389"/>
    <x v="0"/>
    <x v="0"/>
    <x v="2"/>
    <x v="2"/>
    <x v="5"/>
  </r>
  <r>
    <n v="1092975"/>
    <x v="0"/>
    <x v="0"/>
    <x v="97"/>
    <x v="4"/>
    <x v="2"/>
  </r>
  <r>
    <n v="1212979"/>
    <x v="0"/>
    <x v="0"/>
    <x v="141"/>
    <x v="6"/>
    <x v="17"/>
  </r>
  <r>
    <n v="1225291"/>
    <x v="0"/>
    <x v="0"/>
    <x v="74"/>
    <x v="5"/>
    <x v="17"/>
  </r>
  <r>
    <n v="1334013"/>
    <x v="0"/>
    <x v="0"/>
    <x v="64"/>
    <x v="1"/>
    <x v="3"/>
  </r>
  <r>
    <n v="1454698"/>
    <x v="0"/>
    <x v="0"/>
    <x v="271"/>
    <x v="6"/>
    <x v="5"/>
  </r>
  <r>
    <n v="1247441"/>
    <x v="0"/>
    <x v="0"/>
    <x v="257"/>
    <x v="0"/>
    <x v="3"/>
  </r>
  <r>
    <n v="1539666"/>
    <x v="0"/>
    <x v="0"/>
    <x v="36"/>
    <x v="1"/>
    <x v="10"/>
  </r>
  <r>
    <n v="1235213"/>
    <x v="0"/>
    <x v="0"/>
    <x v="33"/>
    <x v="6"/>
    <x v="14"/>
  </r>
  <r>
    <n v="1060467"/>
    <x v="0"/>
    <x v="0"/>
    <x v="65"/>
    <x v="0"/>
    <x v="0"/>
  </r>
  <r>
    <n v="1543117"/>
    <x v="0"/>
    <x v="0"/>
    <x v="101"/>
    <x v="1"/>
    <x v="7"/>
  </r>
  <r>
    <n v="1127881"/>
    <x v="0"/>
    <x v="0"/>
    <x v="172"/>
    <x v="6"/>
    <x v="5"/>
  </r>
  <r>
    <n v="1267477"/>
    <x v="0"/>
    <x v="0"/>
    <x v="162"/>
    <x v="0"/>
    <x v="20"/>
  </r>
  <r>
    <n v="1337560"/>
    <x v="0"/>
    <x v="0"/>
    <x v="11"/>
    <x v="0"/>
    <x v="20"/>
  </r>
  <r>
    <n v="1437900"/>
    <x v="0"/>
    <x v="0"/>
    <x v="192"/>
    <x v="2"/>
    <x v="17"/>
  </r>
  <r>
    <n v="1426627"/>
    <x v="0"/>
    <x v="0"/>
    <x v="260"/>
    <x v="0"/>
    <x v="5"/>
  </r>
  <r>
    <n v="912095"/>
    <x v="1"/>
    <x v="0"/>
    <x v="192"/>
    <x v="3"/>
    <x v="8"/>
  </r>
  <r>
    <n v="1478113"/>
    <x v="0"/>
    <x v="0"/>
    <x v="132"/>
    <x v="0"/>
    <x v="5"/>
  </r>
  <r>
    <n v="1358794"/>
    <x v="0"/>
    <x v="0"/>
    <x v="2"/>
    <x v="0"/>
    <x v="20"/>
  </r>
  <r>
    <n v="1062036"/>
    <x v="0"/>
    <x v="0"/>
    <x v="68"/>
    <x v="5"/>
    <x v="8"/>
  </r>
  <r>
    <n v="1342396"/>
    <x v="0"/>
    <x v="0"/>
    <x v="134"/>
    <x v="0"/>
    <x v="20"/>
  </r>
  <r>
    <n v="1454939"/>
    <x v="0"/>
    <x v="0"/>
    <x v="86"/>
    <x v="4"/>
    <x v="5"/>
  </r>
  <r>
    <n v="1514051"/>
    <x v="0"/>
    <x v="0"/>
    <x v="2"/>
    <x v="1"/>
    <x v="20"/>
  </r>
  <r>
    <n v="1010259"/>
    <x v="0"/>
    <x v="0"/>
    <x v="84"/>
    <x v="0"/>
    <x v="4"/>
  </r>
  <r>
    <n v="1267835"/>
    <x v="0"/>
    <x v="0"/>
    <x v="133"/>
    <x v="0"/>
    <x v="5"/>
  </r>
  <r>
    <n v="1290664"/>
    <x v="0"/>
    <x v="1"/>
    <x v="604"/>
    <x v="2"/>
    <x v="2"/>
  </r>
  <r>
    <n v="1267144"/>
    <x v="0"/>
    <x v="0"/>
    <x v="2"/>
    <x v="3"/>
    <x v="5"/>
  </r>
  <r>
    <n v="1500427"/>
    <x v="0"/>
    <x v="0"/>
    <x v="40"/>
    <x v="0"/>
    <x v="4"/>
  </r>
  <r>
    <n v="1508312"/>
    <x v="0"/>
    <x v="0"/>
    <x v="63"/>
    <x v="1"/>
    <x v="8"/>
  </r>
  <r>
    <n v="1132941"/>
    <x v="0"/>
    <x v="0"/>
    <x v="133"/>
    <x v="0"/>
    <x v="5"/>
  </r>
  <r>
    <n v="1497322"/>
    <x v="0"/>
    <x v="0"/>
    <x v="80"/>
    <x v="0"/>
    <x v="6"/>
  </r>
  <r>
    <n v="1209713"/>
    <x v="0"/>
    <x v="0"/>
    <x v="41"/>
    <x v="4"/>
    <x v="21"/>
  </r>
  <r>
    <n v="1383065"/>
    <x v="0"/>
    <x v="0"/>
    <x v="101"/>
    <x v="6"/>
    <x v="5"/>
  </r>
  <r>
    <n v="1546778"/>
    <x v="0"/>
    <x v="0"/>
    <x v="180"/>
    <x v="2"/>
    <x v="17"/>
  </r>
  <r>
    <n v="1160419"/>
    <x v="0"/>
    <x v="0"/>
    <x v="196"/>
    <x v="0"/>
    <x v="10"/>
  </r>
  <r>
    <n v="1401837"/>
    <x v="0"/>
    <x v="0"/>
    <x v="82"/>
    <x v="0"/>
    <x v="7"/>
  </r>
  <r>
    <n v="1494080"/>
    <x v="0"/>
    <x v="0"/>
    <x v="191"/>
    <x v="0"/>
    <x v="5"/>
  </r>
  <r>
    <n v="1100223"/>
    <x v="0"/>
    <x v="0"/>
    <x v="191"/>
    <x v="0"/>
    <x v="5"/>
  </r>
  <r>
    <n v="1482435"/>
    <x v="0"/>
    <x v="0"/>
    <x v="58"/>
    <x v="5"/>
    <x v="5"/>
  </r>
  <r>
    <n v="911127"/>
    <x v="1"/>
    <x v="0"/>
    <x v="238"/>
    <x v="2"/>
    <x v="3"/>
  </r>
  <r>
    <n v="1020013"/>
    <x v="0"/>
    <x v="0"/>
    <x v="117"/>
    <x v="1"/>
    <x v="3"/>
  </r>
  <r>
    <n v="1021188"/>
    <x v="0"/>
    <x v="0"/>
    <x v="84"/>
    <x v="0"/>
    <x v="5"/>
  </r>
  <r>
    <n v="1053966"/>
    <x v="0"/>
    <x v="0"/>
    <x v="103"/>
    <x v="1"/>
    <x v="3"/>
  </r>
  <r>
    <n v="1533760"/>
    <x v="0"/>
    <x v="0"/>
    <x v="232"/>
    <x v="1"/>
    <x v="22"/>
  </r>
  <r>
    <n v="1418347"/>
    <x v="0"/>
    <x v="0"/>
    <x v="77"/>
    <x v="2"/>
    <x v="22"/>
  </r>
  <r>
    <n v="1427234"/>
    <x v="0"/>
    <x v="0"/>
    <x v="13"/>
    <x v="1"/>
    <x v="4"/>
  </r>
  <r>
    <n v="1061772"/>
    <x v="0"/>
    <x v="0"/>
    <x v="184"/>
    <x v="0"/>
    <x v="4"/>
  </r>
  <r>
    <n v="1261067"/>
    <x v="0"/>
    <x v="0"/>
    <x v="186"/>
    <x v="1"/>
    <x v="1"/>
  </r>
  <r>
    <n v="1580455"/>
    <x v="0"/>
    <x v="0"/>
    <x v="232"/>
    <x v="4"/>
    <x v="7"/>
  </r>
  <r>
    <n v="1640796"/>
    <x v="0"/>
    <x v="0"/>
    <x v="191"/>
    <x v="1"/>
    <x v="14"/>
  </r>
  <r>
    <n v="1249544"/>
    <x v="0"/>
    <x v="0"/>
    <x v="133"/>
    <x v="0"/>
    <x v="5"/>
  </r>
  <r>
    <n v="1574102"/>
    <x v="0"/>
    <x v="0"/>
    <x v="85"/>
    <x v="0"/>
    <x v="8"/>
  </r>
  <r>
    <n v="1532630"/>
    <x v="0"/>
    <x v="0"/>
    <x v="72"/>
    <x v="0"/>
    <x v="1"/>
  </r>
  <r>
    <n v="1520055"/>
    <x v="0"/>
    <x v="0"/>
    <x v="280"/>
    <x v="2"/>
    <x v="5"/>
  </r>
  <r>
    <n v="1497005"/>
    <x v="0"/>
    <x v="0"/>
    <x v="467"/>
    <x v="2"/>
    <x v="4"/>
  </r>
  <r>
    <n v="1109316"/>
    <x v="0"/>
    <x v="0"/>
    <x v="12"/>
    <x v="0"/>
    <x v="5"/>
  </r>
  <r>
    <n v="1109277"/>
    <x v="0"/>
    <x v="0"/>
    <x v="51"/>
    <x v="1"/>
    <x v="8"/>
  </r>
  <r>
    <n v="1424127"/>
    <x v="0"/>
    <x v="0"/>
    <x v="260"/>
    <x v="0"/>
    <x v="3"/>
  </r>
  <r>
    <n v="1282465"/>
    <x v="0"/>
    <x v="0"/>
    <x v="58"/>
    <x v="5"/>
    <x v="4"/>
  </r>
  <r>
    <n v="916783"/>
    <x v="1"/>
    <x v="0"/>
    <x v="87"/>
    <x v="4"/>
    <x v="5"/>
  </r>
  <r>
    <n v="1339238"/>
    <x v="0"/>
    <x v="0"/>
    <x v="108"/>
    <x v="0"/>
    <x v="5"/>
  </r>
  <r>
    <n v="1443721"/>
    <x v="0"/>
    <x v="0"/>
    <x v="185"/>
    <x v="3"/>
    <x v="0"/>
  </r>
  <r>
    <n v="1391582"/>
    <x v="0"/>
    <x v="0"/>
    <x v="31"/>
    <x v="0"/>
    <x v="5"/>
  </r>
  <r>
    <n v="1008894"/>
    <x v="0"/>
    <x v="0"/>
    <x v="149"/>
    <x v="5"/>
    <x v="7"/>
  </r>
  <r>
    <n v="1471540"/>
    <x v="0"/>
    <x v="0"/>
    <x v="79"/>
    <x v="0"/>
    <x v="20"/>
  </r>
  <r>
    <n v="1205118"/>
    <x v="0"/>
    <x v="0"/>
    <x v="14"/>
    <x v="0"/>
    <x v="5"/>
  </r>
  <r>
    <n v="1385741"/>
    <x v="0"/>
    <x v="0"/>
    <x v="24"/>
    <x v="0"/>
    <x v="5"/>
  </r>
  <r>
    <n v="1286453"/>
    <x v="0"/>
    <x v="0"/>
    <x v="191"/>
    <x v="0"/>
    <x v="5"/>
  </r>
  <r>
    <n v="1237285"/>
    <x v="0"/>
    <x v="0"/>
    <x v="24"/>
    <x v="0"/>
    <x v="5"/>
  </r>
  <r>
    <n v="1411057"/>
    <x v="0"/>
    <x v="0"/>
    <x v="63"/>
    <x v="0"/>
    <x v="2"/>
  </r>
  <r>
    <n v="1491515"/>
    <x v="0"/>
    <x v="0"/>
    <x v="7"/>
    <x v="6"/>
    <x v="5"/>
  </r>
  <r>
    <n v="1171044"/>
    <x v="0"/>
    <x v="0"/>
    <x v="182"/>
    <x v="3"/>
    <x v="5"/>
  </r>
  <r>
    <n v="1608116"/>
    <x v="0"/>
    <x v="0"/>
    <x v="280"/>
    <x v="0"/>
    <x v="8"/>
  </r>
  <r>
    <n v="1590582"/>
    <x v="0"/>
    <x v="0"/>
    <x v="149"/>
    <x v="4"/>
    <x v="4"/>
  </r>
  <r>
    <n v="1550030"/>
    <x v="0"/>
    <x v="0"/>
    <x v="280"/>
    <x v="0"/>
    <x v="5"/>
  </r>
  <r>
    <n v="1547589"/>
    <x v="0"/>
    <x v="0"/>
    <x v="149"/>
    <x v="0"/>
    <x v="5"/>
  </r>
  <r>
    <n v="1075223"/>
    <x v="0"/>
    <x v="0"/>
    <x v="58"/>
    <x v="4"/>
    <x v="9"/>
  </r>
  <r>
    <n v="1022906"/>
    <x v="0"/>
    <x v="0"/>
    <x v="161"/>
    <x v="0"/>
    <x v="5"/>
  </r>
  <r>
    <n v="1519842"/>
    <x v="0"/>
    <x v="0"/>
    <x v="541"/>
    <x v="6"/>
    <x v="8"/>
  </r>
  <r>
    <n v="1211439"/>
    <x v="0"/>
    <x v="0"/>
    <x v="531"/>
    <x v="1"/>
    <x v="5"/>
  </r>
  <r>
    <n v="1477792"/>
    <x v="0"/>
    <x v="0"/>
    <x v="122"/>
    <x v="6"/>
    <x v="1"/>
  </r>
  <r>
    <n v="1077429"/>
    <x v="0"/>
    <x v="0"/>
    <x v="103"/>
    <x v="0"/>
    <x v="5"/>
  </r>
  <r>
    <n v="1090173"/>
    <x v="0"/>
    <x v="0"/>
    <x v="122"/>
    <x v="0"/>
    <x v="5"/>
  </r>
  <r>
    <n v="1287143"/>
    <x v="0"/>
    <x v="0"/>
    <x v="72"/>
    <x v="1"/>
    <x v="8"/>
  </r>
  <r>
    <n v="1328789"/>
    <x v="0"/>
    <x v="0"/>
    <x v="137"/>
    <x v="2"/>
    <x v="22"/>
  </r>
  <r>
    <n v="1023881"/>
    <x v="0"/>
    <x v="0"/>
    <x v="65"/>
    <x v="5"/>
    <x v="20"/>
  </r>
  <r>
    <n v="1571222"/>
    <x v="0"/>
    <x v="1"/>
    <x v="266"/>
    <x v="2"/>
    <x v="4"/>
  </r>
  <r>
    <n v="1579254"/>
    <x v="0"/>
    <x v="0"/>
    <x v="16"/>
    <x v="0"/>
    <x v="9"/>
  </r>
  <r>
    <n v="1406844"/>
    <x v="0"/>
    <x v="0"/>
    <x v="57"/>
    <x v="0"/>
    <x v="17"/>
  </r>
  <r>
    <n v="1337559"/>
    <x v="0"/>
    <x v="0"/>
    <x v="122"/>
    <x v="4"/>
    <x v="5"/>
  </r>
  <r>
    <n v="1308372"/>
    <x v="0"/>
    <x v="0"/>
    <x v="41"/>
    <x v="0"/>
    <x v="5"/>
  </r>
  <r>
    <n v="1520219"/>
    <x v="0"/>
    <x v="0"/>
    <x v="122"/>
    <x v="0"/>
    <x v="9"/>
  </r>
  <r>
    <n v="1639469"/>
    <x v="0"/>
    <x v="0"/>
    <x v="182"/>
    <x v="0"/>
    <x v="5"/>
  </r>
  <r>
    <n v="1273454"/>
    <x v="0"/>
    <x v="0"/>
    <x v="170"/>
    <x v="6"/>
    <x v="7"/>
  </r>
  <r>
    <n v="1281912"/>
    <x v="0"/>
    <x v="0"/>
    <x v="155"/>
    <x v="1"/>
    <x v="5"/>
  </r>
  <r>
    <n v="1623797"/>
    <x v="0"/>
    <x v="0"/>
    <x v="57"/>
    <x v="0"/>
    <x v="4"/>
  </r>
  <r>
    <n v="1512686"/>
    <x v="0"/>
    <x v="0"/>
    <x v="117"/>
    <x v="0"/>
    <x v="5"/>
  </r>
  <r>
    <n v="1596741"/>
    <x v="0"/>
    <x v="0"/>
    <x v="12"/>
    <x v="1"/>
    <x v="22"/>
  </r>
  <r>
    <n v="1366450"/>
    <x v="0"/>
    <x v="0"/>
    <x v="108"/>
    <x v="6"/>
    <x v="14"/>
  </r>
  <r>
    <n v="1254742"/>
    <x v="0"/>
    <x v="0"/>
    <x v="158"/>
    <x v="0"/>
    <x v="17"/>
  </r>
  <r>
    <n v="1201530"/>
    <x v="0"/>
    <x v="0"/>
    <x v="72"/>
    <x v="1"/>
    <x v="4"/>
  </r>
  <r>
    <n v="1603270"/>
    <x v="0"/>
    <x v="0"/>
    <x v="31"/>
    <x v="0"/>
    <x v="5"/>
  </r>
  <r>
    <n v="1010800"/>
    <x v="0"/>
    <x v="0"/>
    <x v="1"/>
    <x v="5"/>
    <x v="8"/>
  </r>
  <r>
    <n v="1503469"/>
    <x v="0"/>
    <x v="0"/>
    <x v="241"/>
    <x v="0"/>
    <x v="17"/>
  </r>
  <r>
    <n v="1301180"/>
    <x v="0"/>
    <x v="0"/>
    <x v="58"/>
    <x v="0"/>
    <x v="5"/>
  </r>
  <r>
    <n v="1231405"/>
    <x v="0"/>
    <x v="0"/>
    <x v="206"/>
    <x v="0"/>
    <x v="7"/>
  </r>
  <r>
    <n v="1182891"/>
    <x v="0"/>
    <x v="0"/>
    <x v="2"/>
    <x v="1"/>
    <x v="3"/>
  </r>
  <r>
    <n v="1521653"/>
    <x v="0"/>
    <x v="0"/>
    <x v="190"/>
    <x v="0"/>
    <x v="20"/>
  </r>
  <r>
    <n v="1081714"/>
    <x v="0"/>
    <x v="0"/>
    <x v="133"/>
    <x v="0"/>
    <x v="5"/>
  </r>
  <r>
    <n v="1519403"/>
    <x v="0"/>
    <x v="1"/>
    <x v="1"/>
    <x v="6"/>
    <x v="22"/>
  </r>
  <r>
    <n v="1649803"/>
    <x v="0"/>
    <x v="0"/>
    <x v="58"/>
    <x v="0"/>
    <x v="7"/>
  </r>
  <r>
    <n v="1349002"/>
    <x v="0"/>
    <x v="0"/>
    <x v="33"/>
    <x v="0"/>
    <x v="5"/>
  </r>
  <r>
    <n v="1284014"/>
    <x v="0"/>
    <x v="1"/>
    <x v="280"/>
    <x v="0"/>
    <x v="5"/>
  </r>
  <r>
    <n v="1536518"/>
    <x v="0"/>
    <x v="0"/>
    <x v="36"/>
    <x v="4"/>
    <x v="5"/>
  </r>
  <r>
    <n v="1572360"/>
    <x v="0"/>
    <x v="0"/>
    <x v="101"/>
    <x v="0"/>
    <x v="5"/>
  </r>
  <r>
    <n v="1402237"/>
    <x v="0"/>
    <x v="0"/>
    <x v="260"/>
    <x v="2"/>
    <x v="12"/>
  </r>
  <r>
    <n v="1049212"/>
    <x v="0"/>
    <x v="0"/>
    <x v="134"/>
    <x v="0"/>
    <x v="4"/>
  </r>
  <r>
    <n v="1201373"/>
    <x v="0"/>
    <x v="0"/>
    <x v="57"/>
    <x v="0"/>
    <x v="9"/>
  </r>
  <r>
    <n v="1299325"/>
    <x v="0"/>
    <x v="0"/>
    <x v="14"/>
    <x v="0"/>
    <x v="5"/>
  </r>
  <r>
    <n v="1305949"/>
    <x v="0"/>
    <x v="0"/>
    <x v="108"/>
    <x v="2"/>
    <x v="7"/>
  </r>
  <r>
    <n v="1570402"/>
    <x v="0"/>
    <x v="0"/>
    <x v="14"/>
    <x v="0"/>
    <x v="5"/>
  </r>
  <r>
    <n v="1158035"/>
    <x v="0"/>
    <x v="0"/>
    <x v="13"/>
    <x v="2"/>
    <x v="6"/>
  </r>
  <r>
    <n v="1519216"/>
    <x v="0"/>
    <x v="0"/>
    <x v="58"/>
    <x v="6"/>
    <x v="8"/>
  </r>
  <r>
    <n v="1420225"/>
    <x v="0"/>
    <x v="0"/>
    <x v="155"/>
    <x v="0"/>
    <x v="5"/>
  </r>
  <r>
    <n v="1540168"/>
    <x v="0"/>
    <x v="0"/>
    <x v="41"/>
    <x v="0"/>
    <x v="4"/>
  </r>
  <r>
    <n v="1548711"/>
    <x v="0"/>
    <x v="1"/>
    <x v="58"/>
    <x v="1"/>
    <x v="5"/>
  </r>
  <r>
    <n v="1573232"/>
    <x v="0"/>
    <x v="0"/>
    <x v="152"/>
    <x v="0"/>
    <x v="5"/>
  </r>
  <r>
    <n v="1477153"/>
    <x v="0"/>
    <x v="0"/>
    <x v="7"/>
    <x v="0"/>
    <x v="20"/>
  </r>
  <r>
    <n v="1168454"/>
    <x v="0"/>
    <x v="0"/>
    <x v="14"/>
    <x v="0"/>
    <x v="17"/>
  </r>
  <r>
    <n v="1500363"/>
    <x v="0"/>
    <x v="0"/>
    <x v="18"/>
    <x v="4"/>
    <x v="7"/>
  </r>
  <r>
    <n v="1467518"/>
    <x v="0"/>
    <x v="0"/>
    <x v="176"/>
    <x v="6"/>
    <x v="20"/>
  </r>
  <r>
    <n v="1257245"/>
    <x v="0"/>
    <x v="0"/>
    <x v="2"/>
    <x v="0"/>
    <x v="9"/>
  </r>
  <r>
    <n v="1275927"/>
    <x v="0"/>
    <x v="0"/>
    <x v="12"/>
    <x v="4"/>
    <x v="7"/>
  </r>
  <r>
    <n v="1067849"/>
    <x v="0"/>
    <x v="0"/>
    <x v="108"/>
    <x v="1"/>
    <x v="9"/>
  </r>
  <r>
    <n v="1584426"/>
    <x v="0"/>
    <x v="0"/>
    <x v="133"/>
    <x v="0"/>
    <x v="5"/>
  </r>
  <r>
    <n v="1587300"/>
    <x v="0"/>
    <x v="0"/>
    <x v="65"/>
    <x v="0"/>
    <x v="5"/>
  </r>
  <r>
    <n v="1540493"/>
    <x v="0"/>
    <x v="0"/>
    <x v="137"/>
    <x v="1"/>
    <x v="3"/>
  </r>
  <r>
    <n v="1562297"/>
    <x v="0"/>
    <x v="0"/>
    <x v="564"/>
    <x v="0"/>
    <x v="17"/>
  </r>
  <r>
    <n v="1571088"/>
    <x v="0"/>
    <x v="0"/>
    <x v="77"/>
    <x v="1"/>
    <x v="21"/>
  </r>
  <r>
    <n v="1564891"/>
    <x v="0"/>
    <x v="0"/>
    <x v="94"/>
    <x v="0"/>
    <x v="9"/>
  </r>
  <r>
    <n v="1632105"/>
    <x v="0"/>
    <x v="0"/>
    <x v="85"/>
    <x v="6"/>
    <x v="7"/>
  </r>
  <r>
    <n v="1477511"/>
    <x v="0"/>
    <x v="0"/>
    <x v="2"/>
    <x v="0"/>
    <x v="5"/>
  </r>
  <r>
    <n v="1114909"/>
    <x v="0"/>
    <x v="0"/>
    <x v="69"/>
    <x v="3"/>
    <x v="6"/>
  </r>
  <r>
    <n v="1484572"/>
    <x v="0"/>
    <x v="0"/>
    <x v="290"/>
    <x v="0"/>
    <x v="7"/>
  </r>
  <r>
    <n v="1210979"/>
    <x v="0"/>
    <x v="0"/>
    <x v="79"/>
    <x v="0"/>
    <x v="8"/>
  </r>
  <r>
    <n v="1558442"/>
    <x v="0"/>
    <x v="0"/>
    <x v="24"/>
    <x v="4"/>
    <x v="17"/>
  </r>
  <r>
    <n v="1376667"/>
    <x v="0"/>
    <x v="0"/>
    <x v="177"/>
    <x v="5"/>
    <x v="5"/>
  </r>
  <r>
    <n v="1580169"/>
    <x v="0"/>
    <x v="0"/>
    <x v="181"/>
    <x v="4"/>
    <x v="2"/>
  </r>
  <r>
    <n v="1574846"/>
    <x v="0"/>
    <x v="0"/>
    <x v="280"/>
    <x v="6"/>
    <x v="9"/>
  </r>
  <r>
    <n v="1203802"/>
    <x v="0"/>
    <x v="0"/>
    <x v="31"/>
    <x v="1"/>
    <x v="4"/>
  </r>
  <r>
    <n v="1574577"/>
    <x v="0"/>
    <x v="0"/>
    <x v="78"/>
    <x v="0"/>
    <x v="2"/>
  </r>
  <r>
    <n v="1575931"/>
    <x v="0"/>
    <x v="0"/>
    <x v="269"/>
    <x v="0"/>
    <x v="5"/>
  </r>
  <r>
    <n v="1371711"/>
    <x v="0"/>
    <x v="0"/>
    <x v="122"/>
    <x v="1"/>
    <x v="4"/>
  </r>
  <r>
    <n v="1459215"/>
    <x v="0"/>
    <x v="0"/>
    <x v="10"/>
    <x v="0"/>
    <x v="5"/>
  </r>
  <r>
    <n v="1025962"/>
    <x v="0"/>
    <x v="0"/>
    <x v="85"/>
    <x v="0"/>
    <x v="5"/>
  </r>
  <r>
    <n v="1209598"/>
    <x v="0"/>
    <x v="0"/>
    <x v="180"/>
    <x v="1"/>
    <x v="6"/>
  </r>
  <r>
    <n v="1104236"/>
    <x v="0"/>
    <x v="0"/>
    <x v="72"/>
    <x v="4"/>
    <x v="6"/>
  </r>
  <r>
    <n v="1646556"/>
    <x v="0"/>
    <x v="0"/>
    <x v="161"/>
    <x v="5"/>
    <x v="10"/>
  </r>
  <r>
    <n v="1613178"/>
    <x v="0"/>
    <x v="0"/>
    <x v="263"/>
    <x v="0"/>
    <x v="4"/>
  </r>
  <r>
    <n v="1540188"/>
    <x v="0"/>
    <x v="0"/>
    <x v="206"/>
    <x v="4"/>
    <x v="3"/>
  </r>
  <r>
    <n v="1328817"/>
    <x v="0"/>
    <x v="0"/>
    <x v="134"/>
    <x v="0"/>
    <x v="9"/>
  </r>
  <r>
    <n v="1567028"/>
    <x v="0"/>
    <x v="0"/>
    <x v="232"/>
    <x v="0"/>
    <x v="22"/>
  </r>
  <r>
    <n v="1543391"/>
    <x v="0"/>
    <x v="0"/>
    <x v="129"/>
    <x v="5"/>
    <x v="20"/>
  </r>
  <r>
    <n v="1515409"/>
    <x v="0"/>
    <x v="0"/>
    <x v="176"/>
    <x v="0"/>
    <x v="5"/>
  </r>
  <r>
    <n v="1592726"/>
    <x v="0"/>
    <x v="0"/>
    <x v="134"/>
    <x v="0"/>
    <x v="5"/>
  </r>
  <r>
    <n v="1634638"/>
    <x v="0"/>
    <x v="0"/>
    <x v="65"/>
    <x v="0"/>
    <x v="5"/>
  </r>
  <r>
    <n v="1185100"/>
    <x v="0"/>
    <x v="0"/>
    <x v="31"/>
    <x v="0"/>
    <x v="5"/>
  </r>
  <r>
    <n v="1136196"/>
    <x v="0"/>
    <x v="0"/>
    <x v="18"/>
    <x v="6"/>
    <x v="20"/>
  </r>
  <r>
    <n v="1484092"/>
    <x v="0"/>
    <x v="0"/>
    <x v="12"/>
    <x v="2"/>
    <x v="4"/>
  </r>
  <r>
    <n v="1343158"/>
    <x v="0"/>
    <x v="0"/>
    <x v="84"/>
    <x v="0"/>
    <x v="5"/>
  </r>
  <r>
    <n v="1452297"/>
    <x v="0"/>
    <x v="0"/>
    <x v="134"/>
    <x v="5"/>
    <x v="21"/>
  </r>
  <r>
    <n v="1563640"/>
    <x v="0"/>
    <x v="0"/>
    <x v="324"/>
    <x v="0"/>
    <x v="5"/>
  </r>
  <r>
    <n v="1582025"/>
    <x v="0"/>
    <x v="0"/>
    <x v="117"/>
    <x v="0"/>
    <x v="5"/>
  </r>
  <r>
    <n v="1479250"/>
    <x v="0"/>
    <x v="0"/>
    <x v="133"/>
    <x v="0"/>
    <x v="5"/>
  </r>
  <r>
    <n v="1330377"/>
    <x v="0"/>
    <x v="0"/>
    <x v="75"/>
    <x v="0"/>
    <x v="17"/>
  </r>
  <r>
    <n v="1060144"/>
    <x v="0"/>
    <x v="0"/>
    <x v="7"/>
    <x v="6"/>
    <x v="4"/>
  </r>
  <r>
    <n v="1621073"/>
    <x v="0"/>
    <x v="0"/>
    <x v="134"/>
    <x v="0"/>
    <x v="4"/>
  </r>
  <r>
    <n v="1376039"/>
    <x v="0"/>
    <x v="0"/>
    <x v="77"/>
    <x v="3"/>
    <x v="7"/>
  </r>
  <r>
    <n v="1338609"/>
    <x v="0"/>
    <x v="0"/>
    <x v="192"/>
    <x v="0"/>
    <x v="5"/>
  </r>
  <r>
    <n v="1558743"/>
    <x v="0"/>
    <x v="0"/>
    <x v="117"/>
    <x v="0"/>
    <x v="8"/>
  </r>
  <r>
    <n v="1036110"/>
    <x v="0"/>
    <x v="0"/>
    <x v="85"/>
    <x v="0"/>
    <x v="5"/>
  </r>
  <r>
    <n v="1525722"/>
    <x v="0"/>
    <x v="0"/>
    <x v="74"/>
    <x v="4"/>
    <x v="7"/>
  </r>
  <r>
    <n v="1272951"/>
    <x v="0"/>
    <x v="0"/>
    <x v="257"/>
    <x v="5"/>
    <x v="7"/>
  </r>
  <r>
    <n v="1358375"/>
    <x v="0"/>
    <x v="0"/>
    <x v="132"/>
    <x v="3"/>
    <x v="8"/>
  </r>
  <r>
    <n v="1567533"/>
    <x v="0"/>
    <x v="0"/>
    <x v="15"/>
    <x v="1"/>
    <x v="3"/>
  </r>
  <r>
    <n v="1477221"/>
    <x v="0"/>
    <x v="0"/>
    <x v="12"/>
    <x v="5"/>
    <x v="17"/>
  </r>
  <r>
    <n v="1624819"/>
    <x v="0"/>
    <x v="1"/>
    <x v="157"/>
    <x v="0"/>
    <x v="5"/>
  </r>
  <r>
    <n v="1351354"/>
    <x v="0"/>
    <x v="0"/>
    <x v="133"/>
    <x v="0"/>
    <x v="5"/>
  </r>
  <r>
    <n v="1508913"/>
    <x v="0"/>
    <x v="1"/>
    <x v="133"/>
    <x v="0"/>
    <x v="5"/>
  </r>
  <r>
    <n v="1441131"/>
    <x v="0"/>
    <x v="0"/>
    <x v="79"/>
    <x v="0"/>
    <x v="6"/>
  </r>
  <r>
    <n v="1500150"/>
    <x v="0"/>
    <x v="0"/>
    <x v="133"/>
    <x v="0"/>
    <x v="5"/>
  </r>
  <r>
    <n v="1651827"/>
    <x v="0"/>
    <x v="0"/>
    <x v="155"/>
    <x v="1"/>
    <x v="3"/>
  </r>
  <r>
    <n v="1227239"/>
    <x v="0"/>
    <x v="0"/>
    <x v="155"/>
    <x v="0"/>
    <x v="5"/>
  </r>
  <r>
    <n v="1314992"/>
    <x v="0"/>
    <x v="0"/>
    <x v="43"/>
    <x v="0"/>
    <x v="4"/>
  </r>
  <r>
    <n v="1443206"/>
    <x v="0"/>
    <x v="0"/>
    <x v="185"/>
    <x v="0"/>
    <x v="18"/>
  </r>
  <r>
    <n v="1366746"/>
    <x v="0"/>
    <x v="0"/>
    <x v="82"/>
    <x v="1"/>
    <x v="2"/>
  </r>
  <r>
    <n v="1541433"/>
    <x v="0"/>
    <x v="0"/>
    <x v="280"/>
    <x v="4"/>
    <x v="20"/>
  </r>
  <r>
    <n v="1216954"/>
    <x v="0"/>
    <x v="0"/>
    <x v="166"/>
    <x v="0"/>
    <x v="5"/>
  </r>
  <r>
    <n v="1563207"/>
    <x v="0"/>
    <x v="0"/>
    <x v="100"/>
    <x v="4"/>
    <x v="5"/>
  </r>
  <r>
    <n v="1400864"/>
    <x v="0"/>
    <x v="0"/>
    <x v="13"/>
    <x v="4"/>
    <x v="21"/>
  </r>
  <r>
    <n v="1479099"/>
    <x v="0"/>
    <x v="0"/>
    <x v="10"/>
    <x v="0"/>
    <x v="0"/>
  </r>
  <r>
    <n v="1095313"/>
    <x v="0"/>
    <x v="0"/>
    <x v="47"/>
    <x v="0"/>
    <x v="20"/>
  </r>
  <r>
    <n v="1567286"/>
    <x v="0"/>
    <x v="0"/>
    <x v="63"/>
    <x v="6"/>
    <x v="0"/>
  </r>
  <r>
    <n v="1576085"/>
    <x v="0"/>
    <x v="0"/>
    <x v="133"/>
    <x v="0"/>
    <x v="5"/>
  </r>
  <r>
    <n v="1543230"/>
    <x v="0"/>
    <x v="0"/>
    <x v="219"/>
    <x v="4"/>
    <x v="17"/>
  </r>
  <r>
    <n v="1630212"/>
    <x v="0"/>
    <x v="0"/>
    <x v="210"/>
    <x v="0"/>
    <x v="7"/>
  </r>
  <r>
    <n v="1438173"/>
    <x v="0"/>
    <x v="0"/>
    <x v="14"/>
    <x v="0"/>
    <x v="6"/>
  </r>
  <r>
    <n v="1424763"/>
    <x v="0"/>
    <x v="1"/>
    <x v="89"/>
    <x v="0"/>
    <x v="22"/>
  </r>
  <r>
    <n v="1236172"/>
    <x v="0"/>
    <x v="0"/>
    <x v="176"/>
    <x v="0"/>
    <x v="5"/>
  </r>
  <r>
    <n v="1592590"/>
    <x v="0"/>
    <x v="0"/>
    <x v="134"/>
    <x v="1"/>
    <x v="17"/>
  </r>
  <r>
    <n v="1424628"/>
    <x v="0"/>
    <x v="0"/>
    <x v="153"/>
    <x v="4"/>
    <x v="6"/>
  </r>
  <r>
    <n v="1601234"/>
    <x v="0"/>
    <x v="0"/>
    <x v="12"/>
    <x v="1"/>
    <x v="8"/>
  </r>
  <r>
    <n v="911229"/>
    <x v="1"/>
    <x v="0"/>
    <x v="161"/>
    <x v="6"/>
    <x v="5"/>
  </r>
  <r>
    <n v="1342377"/>
    <x v="0"/>
    <x v="0"/>
    <x v="129"/>
    <x v="0"/>
    <x v="17"/>
  </r>
  <r>
    <n v="1382212"/>
    <x v="0"/>
    <x v="0"/>
    <x v="133"/>
    <x v="0"/>
    <x v="5"/>
  </r>
  <r>
    <n v="1269846"/>
    <x v="0"/>
    <x v="0"/>
    <x v="12"/>
    <x v="0"/>
    <x v="5"/>
  </r>
  <r>
    <n v="1044168"/>
    <x v="0"/>
    <x v="0"/>
    <x v="16"/>
    <x v="5"/>
    <x v="17"/>
  </r>
  <r>
    <n v="1496777"/>
    <x v="0"/>
    <x v="0"/>
    <x v="14"/>
    <x v="0"/>
    <x v="5"/>
  </r>
  <r>
    <n v="1497210"/>
    <x v="0"/>
    <x v="0"/>
    <x v="85"/>
    <x v="0"/>
    <x v="17"/>
  </r>
  <r>
    <n v="1601233"/>
    <x v="0"/>
    <x v="0"/>
    <x v="34"/>
    <x v="2"/>
    <x v="3"/>
  </r>
  <r>
    <n v="1557414"/>
    <x v="0"/>
    <x v="0"/>
    <x v="228"/>
    <x v="1"/>
    <x v="3"/>
  </r>
  <r>
    <n v="1061576"/>
    <x v="0"/>
    <x v="0"/>
    <x v="13"/>
    <x v="0"/>
    <x v="2"/>
  </r>
  <r>
    <n v="1202793"/>
    <x v="0"/>
    <x v="0"/>
    <x v="155"/>
    <x v="2"/>
    <x v="4"/>
  </r>
  <r>
    <n v="1269364"/>
    <x v="0"/>
    <x v="0"/>
    <x v="176"/>
    <x v="0"/>
    <x v="17"/>
  </r>
  <r>
    <n v="1199765"/>
    <x v="0"/>
    <x v="0"/>
    <x v="119"/>
    <x v="0"/>
    <x v="5"/>
  </r>
  <r>
    <n v="1232786"/>
    <x v="0"/>
    <x v="0"/>
    <x v="133"/>
    <x v="0"/>
    <x v="5"/>
  </r>
  <r>
    <n v="1348740"/>
    <x v="0"/>
    <x v="0"/>
    <x v="192"/>
    <x v="2"/>
    <x v="3"/>
  </r>
  <r>
    <n v="1598925"/>
    <x v="0"/>
    <x v="1"/>
    <x v="166"/>
    <x v="0"/>
    <x v="5"/>
  </r>
  <r>
    <n v="1524677"/>
    <x v="0"/>
    <x v="0"/>
    <x v="220"/>
    <x v="1"/>
    <x v="4"/>
  </r>
  <r>
    <n v="1558161"/>
    <x v="0"/>
    <x v="0"/>
    <x v="24"/>
    <x v="0"/>
    <x v="5"/>
  </r>
  <r>
    <n v="1442759"/>
    <x v="0"/>
    <x v="0"/>
    <x v="166"/>
    <x v="0"/>
    <x v="10"/>
  </r>
  <r>
    <n v="1564859"/>
    <x v="0"/>
    <x v="0"/>
    <x v="97"/>
    <x v="1"/>
    <x v="8"/>
  </r>
  <r>
    <n v="1475924"/>
    <x v="0"/>
    <x v="0"/>
    <x v="191"/>
    <x v="0"/>
    <x v="5"/>
  </r>
  <r>
    <n v="1340389"/>
    <x v="0"/>
    <x v="0"/>
    <x v="108"/>
    <x v="1"/>
    <x v="7"/>
  </r>
  <r>
    <n v="1411598"/>
    <x v="0"/>
    <x v="0"/>
    <x v="166"/>
    <x v="0"/>
    <x v="5"/>
  </r>
  <r>
    <n v="1640658"/>
    <x v="0"/>
    <x v="0"/>
    <x v="57"/>
    <x v="0"/>
    <x v="5"/>
  </r>
  <r>
    <n v="1563123"/>
    <x v="0"/>
    <x v="0"/>
    <x v="192"/>
    <x v="0"/>
    <x v="5"/>
  </r>
  <r>
    <n v="1075184"/>
    <x v="0"/>
    <x v="0"/>
    <x v="190"/>
    <x v="0"/>
    <x v="5"/>
  </r>
  <r>
    <n v="1394312"/>
    <x v="0"/>
    <x v="0"/>
    <x v="170"/>
    <x v="0"/>
    <x v="17"/>
  </r>
  <r>
    <n v="1167125"/>
    <x v="0"/>
    <x v="0"/>
    <x v="72"/>
    <x v="3"/>
    <x v="0"/>
  </r>
  <r>
    <n v="1617019"/>
    <x v="0"/>
    <x v="0"/>
    <x v="232"/>
    <x v="5"/>
    <x v="5"/>
  </r>
  <r>
    <n v="1439616"/>
    <x v="0"/>
    <x v="0"/>
    <x v="94"/>
    <x v="4"/>
    <x v="9"/>
  </r>
  <r>
    <n v="909753"/>
    <x v="1"/>
    <x v="0"/>
    <x v="205"/>
    <x v="0"/>
    <x v="17"/>
  </r>
  <r>
    <n v="1606835"/>
    <x v="0"/>
    <x v="0"/>
    <x v="31"/>
    <x v="0"/>
    <x v="5"/>
  </r>
  <r>
    <n v="1486874"/>
    <x v="0"/>
    <x v="0"/>
    <x v="58"/>
    <x v="0"/>
    <x v="5"/>
  </r>
  <r>
    <n v="1145827"/>
    <x v="0"/>
    <x v="0"/>
    <x v="63"/>
    <x v="2"/>
    <x v="9"/>
  </r>
  <r>
    <n v="1534530"/>
    <x v="0"/>
    <x v="0"/>
    <x v="12"/>
    <x v="0"/>
    <x v="4"/>
  </r>
  <r>
    <n v="1248944"/>
    <x v="0"/>
    <x v="0"/>
    <x v="300"/>
    <x v="0"/>
    <x v="17"/>
  </r>
  <r>
    <n v="1521809"/>
    <x v="0"/>
    <x v="0"/>
    <x v="166"/>
    <x v="0"/>
    <x v="5"/>
  </r>
  <r>
    <n v="1554981"/>
    <x v="0"/>
    <x v="0"/>
    <x v="84"/>
    <x v="0"/>
    <x v="5"/>
  </r>
  <r>
    <n v="1364886"/>
    <x v="0"/>
    <x v="0"/>
    <x v="49"/>
    <x v="0"/>
    <x v="9"/>
  </r>
  <r>
    <n v="1157564"/>
    <x v="0"/>
    <x v="0"/>
    <x v="72"/>
    <x v="1"/>
    <x v="7"/>
  </r>
  <r>
    <n v="1425847"/>
    <x v="0"/>
    <x v="0"/>
    <x v="137"/>
    <x v="3"/>
    <x v="9"/>
  </r>
  <r>
    <n v="1270187"/>
    <x v="0"/>
    <x v="0"/>
    <x v="170"/>
    <x v="0"/>
    <x v="5"/>
  </r>
  <r>
    <n v="1172488"/>
    <x v="0"/>
    <x v="0"/>
    <x v="166"/>
    <x v="0"/>
    <x v="5"/>
  </r>
  <r>
    <n v="1253319"/>
    <x v="0"/>
    <x v="0"/>
    <x v="40"/>
    <x v="1"/>
    <x v="9"/>
  </r>
  <r>
    <n v="1618125"/>
    <x v="0"/>
    <x v="0"/>
    <x v="13"/>
    <x v="0"/>
    <x v="4"/>
  </r>
  <r>
    <n v="1473726"/>
    <x v="0"/>
    <x v="1"/>
    <x v="45"/>
    <x v="6"/>
    <x v="8"/>
  </r>
  <r>
    <n v="1508323"/>
    <x v="0"/>
    <x v="0"/>
    <x v="108"/>
    <x v="1"/>
    <x v="5"/>
  </r>
  <r>
    <n v="1322371"/>
    <x v="0"/>
    <x v="0"/>
    <x v="12"/>
    <x v="6"/>
    <x v="5"/>
  </r>
  <r>
    <n v="1022766"/>
    <x v="0"/>
    <x v="0"/>
    <x v="134"/>
    <x v="0"/>
    <x v="5"/>
  </r>
  <r>
    <n v="1015565"/>
    <x v="0"/>
    <x v="0"/>
    <x v="11"/>
    <x v="1"/>
    <x v="6"/>
  </r>
  <r>
    <n v="1351530"/>
    <x v="0"/>
    <x v="0"/>
    <x v="211"/>
    <x v="2"/>
    <x v="5"/>
  </r>
  <r>
    <n v="1249037"/>
    <x v="0"/>
    <x v="0"/>
    <x v="22"/>
    <x v="0"/>
    <x v="5"/>
  </r>
  <r>
    <n v="1223200"/>
    <x v="0"/>
    <x v="0"/>
    <x v="50"/>
    <x v="0"/>
    <x v="17"/>
  </r>
  <r>
    <n v="1591132"/>
    <x v="0"/>
    <x v="0"/>
    <x v="305"/>
    <x v="1"/>
    <x v="3"/>
  </r>
  <r>
    <n v="1275219"/>
    <x v="0"/>
    <x v="0"/>
    <x v="223"/>
    <x v="4"/>
    <x v="3"/>
  </r>
  <r>
    <n v="1253139"/>
    <x v="0"/>
    <x v="0"/>
    <x v="158"/>
    <x v="0"/>
    <x v="22"/>
  </r>
  <r>
    <n v="1542989"/>
    <x v="0"/>
    <x v="0"/>
    <x v="62"/>
    <x v="0"/>
    <x v="3"/>
  </r>
  <r>
    <n v="1638313"/>
    <x v="0"/>
    <x v="0"/>
    <x v="173"/>
    <x v="2"/>
    <x v="4"/>
  </r>
  <r>
    <n v="1053949"/>
    <x v="0"/>
    <x v="0"/>
    <x v="132"/>
    <x v="4"/>
    <x v="17"/>
  </r>
  <r>
    <n v="1520354"/>
    <x v="0"/>
    <x v="0"/>
    <x v="41"/>
    <x v="0"/>
    <x v="0"/>
  </r>
  <r>
    <n v="1130778"/>
    <x v="0"/>
    <x v="0"/>
    <x v="133"/>
    <x v="0"/>
    <x v="5"/>
  </r>
  <r>
    <n v="1617830"/>
    <x v="0"/>
    <x v="0"/>
    <x v="134"/>
    <x v="0"/>
    <x v="5"/>
  </r>
  <r>
    <n v="1388201"/>
    <x v="0"/>
    <x v="1"/>
    <x v="238"/>
    <x v="0"/>
    <x v="9"/>
  </r>
  <r>
    <n v="1006004"/>
    <x v="0"/>
    <x v="0"/>
    <x v="58"/>
    <x v="0"/>
    <x v="5"/>
  </r>
  <r>
    <n v="1020219"/>
    <x v="0"/>
    <x v="0"/>
    <x v="45"/>
    <x v="1"/>
    <x v="8"/>
  </r>
  <r>
    <n v="1542964"/>
    <x v="0"/>
    <x v="0"/>
    <x v="57"/>
    <x v="4"/>
    <x v="5"/>
  </r>
  <r>
    <n v="1514255"/>
    <x v="0"/>
    <x v="0"/>
    <x v="108"/>
    <x v="4"/>
    <x v="6"/>
  </r>
  <r>
    <n v="1081941"/>
    <x v="0"/>
    <x v="0"/>
    <x v="194"/>
    <x v="3"/>
    <x v="7"/>
  </r>
  <r>
    <n v="1019366"/>
    <x v="0"/>
    <x v="0"/>
    <x v="166"/>
    <x v="0"/>
    <x v="17"/>
  </r>
  <r>
    <n v="1641266"/>
    <x v="0"/>
    <x v="0"/>
    <x v="113"/>
    <x v="2"/>
    <x v="1"/>
  </r>
  <r>
    <n v="1530753"/>
    <x v="0"/>
    <x v="1"/>
    <x v="180"/>
    <x v="1"/>
    <x v="17"/>
  </r>
  <r>
    <n v="1566605"/>
    <x v="0"/>
    <x v="0"/>
    <x v="475"/>
    <x v="1"/>
    <x v="6"/>
  </r>
  <r>
    <n v="1490426"/>
    <x v="0"/>
    <x v="0"/>
    <x v="176"/>
    <x v="2"/>
    <x v="17"/>
  </r>
  <r>
    <n v="1578776"/>
    <x v="0"/>
    <x v="0"/>
    <x v="14"/>
    <x v="0"/>
    <x v="5"/>
  </r>
  <r>
    <n v="1264121"/>
    <x v="0"/>
    <x v="0"/>
    <x v="2"/>
    <x v="0"/>
    <x v="5"/>
  </r>
  <r>
    <n v="1208759"/>
    <x v="0"/>
    <x v="0"/>
    <x v="122"/>
    <x v="0"/>
    <x v="5"/>
  </r>
  <r>
    <n v="1376075"/>
    <x v="0"/>
    <x v="0"/>
    <x v="11"/>
    <x v="4"/>
    <x v="17"/>
  </r>
  <r>
    <n v="1267415"/>
    <x v="0"/>
    <x v="0"/>
    <x v="180"/>
    <x v="1"/>
    <x v="7"/>
  </r>
  <r>
    <n v="1355190"/>
    <x v="0"/>
    <x v="0"/>
    <x v="72"/>
    <x v="0"/>
    <x v="4"/>
  </r>
  <r>
    <n v="1127693"/>
    <x v="0"/>
    <x v="0"/>
    <x v="11"/>
    <x v="2"/>
    <x v="5"/>
  </r>
  <r>
    <n v="1376609"/>
    <x v="0"/>
    <x v="0"/>
    <x v="167"/>
    <x v="4"/>
    <x v="0"/>
  </r>
  <r>
    <n v="1414067"/>
    <x v="0"/>
    <x v="0"/>
    <x v="108"/>
    <x v="0"/>
    <x v="0"/>
  </r>
  <r>
    <n v="1411609"/>
    <x v="0"/>
    <x v="0"/>
    <x v="7"/>
    <x v="0"/>
    <x v="5"/>
  </r>
  <r>
    <n v="1150931"/>
    <x v="0"/>
    <x v="0"/>
    <x v="33"/>
    <x v="3"/>
    <x v="22"/>
  </r>
  <r>
    <n v="1496784"/>
    <x v="0"/>
    <x v="1"/>
    <x v="10"/>
    <x v="0"/>
    <x v="4"/>
  </r>
  <r>
    <n v="1596611"/>
    <x v="0"/>
    <x v="0"/>
    <x v="85"/>
    <x v="2"/>
    <x v="7"/>
  </r>
  <r>
    <n v="1550060"/>
    <x v="0"/>
    <x v="0"/>
    <x v="106"/>
    <x v="4"/>
    <x v="17"/>
  </r>
  <r>
    <n v="1090628"/>
    <x v="0"/>
    <x v="0"/>
    <x v="120"/>
    <x v="0"/>
    <x v="17"/>
  </r>
  <r>
    <n v="1563795"/>
    <x v="0"/>
    <x v="0"/>
    <x v="194"/>
    <x v="4"/>
    <x v="8"/>
  </r>
  <r>
    <n v="1276342"/>
    <x v="0"/>
    <x v="0"/>
    <x v="176"/>
    <x v="0"/>
    <x v="5"/>
  </r>
  <r>
    <n v="1555976"/>
    <x v="0"/>
    <x v="0"/>
    <x v="57"/>
    <x v="0"/>
    <x v="5"/>
  </r>
  <r>
    <n v="1483357"/>
    <x v="0"/>
    <x v="0"/>
    <x v="57"/>
    <x v="4"/>
    <x v="17"/>
  </r>
  <r>
    <n v="1152029"/>
    <x v="0"/>
    <x v="0"/>
    <x v="170"/>
    <x v="1"/>
    <x v="18"/>
  </r>
  <r>
    <n v="1580924"/>
    <x v="0"/>
    <x v="0"/>
    <x v="94"/>
    <x v="5"/>
    <x v="8"/>
  </r>
  <r>
    <n v="1287446"/>
    <x v="0"/>
    <x v="0"/>
    <x v="132"/>
    <x v="5"/>
    <x v="5"/>
  </r>
  <r>
    <n v="1482310"/>
    <x v="0"/>
    <x v="0"/>
    <x v="2"/>
    <x v="1"/>
    <x v="7"/>
  </r>
  <r>
    <n v="1219323"/>
    <x v="0"/>
    <x v="0"/>
    <x v="155"/>
    <x v="0"/>
    <x v="14"/>
  </r>
  <r>
    <n v="1384419"/>
    <x v="0"/>
    <x v="0"/>
    <x v="63"/>
    <x v="0"/>
    <x v="5"/>
  </r>
  <r>
    <n v="1621409"/>
    <x v="0"/>
    <x v="0"/>
    <x v="49"/>
    <x v="0"/>
    <x v="9"/>
  </r>
  <r>
    <n v="1571263"/>
    <x v="0"/>
    <x v="0"/>
    <x v="134"/>
    <x v="0"/>
    <x v="5"/>
  </r>
  <r>
    <n v="1126797"/>
    <x v="0"/>
    <x v="0"/>
    <x v="167"/>
    <x v="0"/>
    <x v="5"/>
  </r>
  <r>
    <n v="1559144"/>
    <x v="0"/>
    <x v="0"/>
    <x v="134"/>
    <x v="4"/>
    <x v="3"/>
  </r>
  <r>
    <n v="1340885"/>
    <x v="0"/>
    <x v="0"/>
    <x v="170"/>
    <x v="3"/>
    <x v="5"/>
  </r>
  <r>
    <n v="1301662"/>
    <x v="0"/>
    <x v="0"/>
    <x v="155"/>
    <x v="0"/>
    <x v="5"/>
  </r>
  <r>
    <n v="1205230"/>
    <x v="0"/>
    <x v="0"/>
    <x v="51"/>
    <x v="0"/>
    <x v="0"/>
  </r>
  <r>
    <n v="1604970"/>
    <x v="0"/>
    <x v="0"/>
    <x v="146"/>
    <x v="1"/>
    <x v="6"/>
  </r>
  <r>
    <n v="1337314"/>
    <x v="0"/>
    <x v="0"/>
    <x v="79"/>
    <x v="0"/>
    <x v="7"/>
  </r>
  <r>
    <n v="1087777"/>
    <x v="0"/>
    <x v="0"/>
    <x v="58"/>
    <x v="3"/>
    <x v="8"/>
  </r>
  <r>
    <n v="1648849"/>
    <x v="0"/>
    <x v="0"/>
    <x v="149"/>
    <x v="0"/>
    <x v="4"/>
  </r>
  <r>
    <n v="1515378"/>
    <x v="0"/>
    <x v="0"/>
    <x v="176"/>
    <x v="0"/>
    <x v="5"/>
  </r>
  <r>
    <n v="1106824"/>
    <x v="0"/>
    <x v="0"/>
    <x v="192"/>
    <x v="2"/>
    <x v="2"/>
  </r>
  <r>
    <n v="1440653"/>
    <x v="0"/>
    <x v="0"/>
    <x v="57"/>
    <x v="2"/>
    <x v="15"/>
  </r>
  <r>
    <n v="1563318"/>
    <x v="0"/>
    <x v="0"/>
    <x v="130"/>
    <x v="0"/>
    <x v="9"/>
  </r>
  <r>
    <n v="1531444"/>
    <x v="0"/>
    <x v="0"/>
    <x v="41"/>
    <x v="4"/>
    <x v="20"/>
  </r>
  <r>
    <n v="1508645"/>
    <x v="0"/>
    <x v="0"/>
    <x v="170"/>
    <x v="1"/>
    <x v="9"/>
  </r>
  <r>
    <n v="1146712"/>
    <x v="0"/>
    <x v="0"/>
    <x v="41"/>
    <x v="0"/>
    <x v="3"/>
  </r>
  <r>
    <n v="1022470"/>
    <x v="0"/>
    <x v="0"/>
    <x v="51"/>
    <x v="0"/>
    <x v="5"/>
  </r>
  <r>
    <n v="1307552"/>
    <x v="0"/>
    <x v="0"/>
    <x v="155"/>
    <x v="0"/>
    <x v="5"/>
  </r>
  <r>
    <n v="1287369"/>
    <x v="0"/>
    <x v="0"/>
    <x v="152"/>
    <x v="0"/>
    <x v="5"/>
  </r>
  <r>
    <n v="1227232"/>
    <x v="0"/>
    <x v="0"/>
    <x v="106"/>
    <x v="0"/>
    <x v="9"/>
  </r>
  <r>
    <n v="1101825"/>
    <x v="0"/>
    <x v="0"/>
    <x v="7"/>
    <x v="4"/>
    <x v="15"/>
  </r>
  <r>
    <n v="1330547"/>
    <x v="0"/>
    <x v="0"/>
    <x v="16"/>
    <x v="6"/>
    <x v="5"/>
  </r>
  <r>
    <n v="1571819"/>
    <x v="0"/>
    <x v="0"/>
    <x v="36"/>
    <x v="0"/>
    <x v="5"/>
  </r>
  <r>
    <n v="1507496"/>
    <x v="0"/>
    <x v="0"/>
    <x v="14"/>
    <x v="0"/>
    <x v="5"/>
  </r>
  <r>
    <n v="1067142"/>
    <x v="0"/>
    <x v="0"/>
    <x v="72"/>
    <x v="4"/>
    <x v="10"/>
  </r>
  <r>
    <n v="1226228"/>
    <x v="0"/>
    <x v="0"/>
    <x v="192"/>
    <x v="1"/>
    <x v="4"/>
  </r>
  <r>
    <n v="1316222"/>
    <x v="0"/>
    <x v="0"/>
    <x v="41"/>
    <x v="4"/>
    <x v="21"/>
  </r>
  <r>
    <n v="1444332"/>
    <x v="0"/>
    <x v="1"/>
    <x v="182"/>
    <x v="4"/>
    <x v="7"/>
  </r>
  <r>
    <n v="912792"/>
    <x v="1"/>
    <x v="0"/>
    <x v="152"/>
    <x v="4"/>
    <x v="6"/>
  </r>
  <r>
    <n v="1571131"/>
    <x v="0"/>
    <x v="0"/>
    <x v="51"/>
    <x v="2"/>
    <x v="5"/>
  </r>
  <r>
    <n v="1029491"/>
    <x v="0"/>
    <x v="1"/>
    <x v="477"/>
    <x v="1"/>
    <x v="9"/>
  </r>
  <r>
    <n v="1411610"/>
    <x v="0"/>
    <x v="0"/>
    <x v="24"/>
    <x v="0"/>
    <x v="5"/>
  </r>
  <r>
    <n v="1160444"/>
    <x v="0"/>
    <x v="1"/>
    <x v="16"/>
    <x v="1"/>
    <x v="9"/>
  </r>
  <r>
    <n v="1515410"/>
    <x v="0"/>
    <x v="0"/>
    <x v="84"/>
    <x v="0"/>
    <x v="14"/>
  </r>
  <r>
    <n v="1366749"/>
    <x v="0"/>
    <x v="0"/>
    <x v="206"/>
    <x v="0"/>
    <x v="17"/>
  </r>
  <r>
    <n v="1221609"/>
    <x v="0"/>
    <x v="0"/>
    <x v="43"/>
    <x v="2"/>
    <x v="2"/>
  </r>
  <r>
    <n v="1102665"/>
    <x v="0"/>
    <x v="0"/>
    <x v="134"/>
    <x v="0"/>
    <x v="5"/>
  </r>
  <r>
    <n v="1599778"/>
    <x v="0"/>
    <x v="0"/>
    <x v="191"/>
    <x v="0"/>
    <x v="17"/>
  </r>
  <r>
    <n v="1518095"/>
    <x v="0"/>
    <x v="0"/>
    <x v="31"/>
    <x v="1"/>
    <x v="17"/>
  </r>
  <r>
    <n v="1592576"/>
    <x v="0"/>
    <x v="0"/>
    <x v="324"/>
    <x v="0"/>
    <x v="6"/>
  </r>
  <r>
    <n v="1373393"/>
    <x v="0"/>
    <x v="0"/>
    <x v="79"/>
    <x v="0"/>
    <x v="20"/>
  </r>
  <r>
    <n v="1214571"/>
    <x v="0"/>
    <x v="0"/>
    <x v="167"/>
    <x v="0"/>
    <x v="22"/>
  </r>
  <r>
    <n v="1018479"/>
    <x v="0"/>
    <x v="1"/>
    <x v="129"/>
    <x v="1"/>
    <x v="9"/>
  </r>
  <r>
    <n v="1018023"/>
    <x v="0"/>
    <x v="0"/>
    <x v="40"/>
    <x v="1"/>
    <x v="17"/>
  </r>
  <r>
    <n v="1238464"/>
    <x v="0"/>
    <x v="1"/>
    <x v="13"/>
    <x v="5"/>
    <x v="6"/>
  </r>
  <r>
    <n v="1432718"/>
    <x v="0"/>
    <x v="0"/>
    <x v="13"/>
    <x v="6"/>
    <x v="10"/>
  </r>
  <r>
    <n v="1087451"/>
    <x v="0"/>
    <x v="0"/>
    <x v="13"/>
    <x v="1"/>
    <x v="8"/>
  </r>
  <r>
    <n v="1503471"/>
    <x v="0"/>
    <x v="0"/>
    <x v="65"/>
    <x v="1"/>
    <x v="4"/>
  </r>
  <r>
    <n v="1058503"/>
    <x v="0"/>
    <x v="0"/>
    <x v="10"/>
    <x v="0"/>
    <x v="9"/>
  </r>
  <r>
    <n v="1139589"/>
    <x v="0"/>
    <x v="0"/>
    <x v="41"/>
    <x v="0"/>
    <x v="4"/>
  </r>
  <r>
    <n v="1246474"/>
    <x v="0"/>
    <x v="0"/>
    <x v="291"/>
    <x v="2"/>
    <x v="2"/>
  </r>
  <r>
    <n v="1207522"/>
    <x v="0"/>
    <x v="0"/>
    <x v="57"/>
    <x v="6"/>
    <x v="7"/>
  </r>
  <r>
    <n v="1302817"/>
    <x v="0"/>
    <x v="0"/>
    <x v="360"/>
    <x v="0"/>
    <x v="2"/>
  </r>
  <r>
    <n v="1315682"/>
    <x v="0"/>
    <x v="0"/>
    <x v="11"/>
    <x v="1"/>
    <x v="5"/>
  </r>
  <r>
    <n v="1490995"/>
    <x v="0"/>
    <x v="0"/>
    <x v="180"/>
    <x v="1"/>
    <x v="5"/>
  </r>
  <r>
    <n v="1528324"/>
    <x v="0"/>
    <x v="0"/>
    <x v="161"/>
    <x v="2"/>
    <x v="8"/>
  </r>
  <r>
    <n v="1570233"/>
    <x v="0"/>
    <x v="0"/>
    <x v="63"/>
    <x v="0"/>
    <x v="12"/>
  </r>
  <r>
    <n v="1511232"/>
    <x v="0"/>
    <x v="0"/>
    <x v="192"/>
    <x v="0"/>
    <x v="4"/>
  </r>
  <r>
    <n v="1156696"/>
    <x v="0"/>
    <x v="0"/>
    <x v="13"/>
    <x v="6"/>
    <x v="6"/>
  </r>
  <r>
    <n v="1375584"/>
    <x v="0"/>
    <x v="0"/>
    <x v="129"/>
    <x v="5"/>
    <x v="8"/>
  </r>
  <r>
    <n v="1424558"/>
    <x v="0"/>
    <x v="0"/>
    <x v="41"/>
    <x v="4"/>
    <x v="6"/>
  </r>
  <r>
    <n v="1224076"/>
    <x v="0"/>
    <x v="0"/>
    <x v="232"/>
    <x v="0"/>
    <x v="17"/>
  </r>
  <r>
    <n v="1342836"/>
    <x v="0"/>
    <x v="0"/>
    <x v="192"/>
    <x v="1"/>
    <x v="6"/>
  </r>
  <r>
    <n v="1087884"/>
    <x v="0"/>
    <x v="0"/>
    <x v="12"/>
    <x v="1"/>
    <x v="22"/>
  </r>
  <r>
    <n v="1521819"/>
    <x v="0"/>
    <x v="0"/>
    <x v="134"/>
    <x v="0"/>
    <x v="5"/>
  </r>
  <r>
    <n v="1222452"/>
    <x v="0"/>
    <x v="0"/>
    <x v="180"/>
    <x v="2"/>
    <x v="12"/>
  </r>
  <r>
    <n v="1419251"/>
    <x v="0"/>
    <x v="0"/>
    <x v="85"/>
    <x v="6"/>
    <x v="8"/>
  </r>
  <r>
    <n v="1513704"/>
    <x v="0"/>
    <x v="0"/>
    <x v="101"/>
    <x v="0"/>
    <x v="20"/>
  </r>
  <r>
    <n v="1334422"/>
    <x v="0"/>
    <x v="0"/>
    <x v="176"/>
    <x v="0"/>
    <x v="17"/>
  </r>
  <r>
    <n v="1078866"/>
    <x v="0"/>
    <x v="0"/>
    <x v="24"/>
    <x v="4"/>
    <x v="18"/>
  </r>
  <r>
    <n v="1566334"/>
    <x v="0"/>
    <x v="0"/>
    <x v="77"/>
    <x v="3"/>
    <x v="5"/>
  </r>
  <r>
    <n v="1473235"/>
    <x v="0"/>
    <x v="0"/>
    <x v="149"/>
    <x v="3"/>
    <x v="9"/>
  </r>
  <r>
    <n v="1506616"/>
    <x v="0"/>
    <x v="0"/>
    <x v="15"/>
    <x v="0"/>
    <x v="3"/>
  </r>
  <r>
    <n v="1025139"/>
    <x v="0"/>
    <x v="1"/>
    <x v="113"/>
    <x v="1"/>
    <x v="7"/>
  </r>
  <r>
    <n v="1385726"/>
    <x v="0"/>
    <x v="0"/>
    <x v="85"/>
    <x v="0"/>
    <x v="5"/>
  </r>
  <r>
    <n v="1051973"/>
    <x v="0"/>
    <x v="0"/>
    <x v="24"/>
    <x v="0"/>
    <x v="4"/>
  </r>
  <r>
    <n v="1101987"/>
    <x v="0"/>
    <x v="0"/>
    <x v="2"/>
    <x v="0"/>
    <x v="4"/>
  </r>
  <r>
    <n v="1535252"/>
    <x v="0"/>
    <x v="0"/>
    <x v="379"/>
    <x v="0"/>
    <x v="20"/>
  </r>
  <r>
    <n v="917551"/>
    <x v="1"/>
    <x v="1"/>
    <x v="129"/>
    <x v="1"/>
    <x v="9"/>
  </r>
  <r>
    <n v="1279112"/>
    <x v="0"/>
    <x v="0"/>
    <x v="176"/>
    <x v="4"/>
    <x v="8"/>
  </r>
  <r>
    <n v="1581807"/>
    <x v="0"/>
    <x v="0"/>
    <x v="192"/>
    <x v="1"/>
    <x v="9"/>
  </r>
  <r>
    <n v="1183740"/>
    <x v="0"/>
    <x v="0"/>
    <x v="534"/>
    <x v="0"/>
    <x v="20"/>
  </r>
  <r>
    <n v="1432475"/>
    <x v="0"/>
    <x v="0"/>
    <x v="13"/>
    <x v="5"/>
    <x v="7"/>
  </r>
  <r>
    <n v="1120086"/>
    <x v="0"/>
    <x v="0"/>
    <x v="40"/>
    <x v="2"/>
    <x v="4"/>
  </r>
  <r>
    <n v="1609660"/>
    <x v="0"/>
    <x v="0"/>
    <x v="176"/>
    <x v="0"/>
    <x v="5"/>
  </r>
  <r>
    <n v="1541884"/>
    <x v="0"/>
    <x v="0"/>
    <x v="78"/>
    <x v="0"/>
    <x v="2"/>
  </r>
  <r>
    <n v="1587081"/>
    <x v="0"/>
    <x v="0"/>
    <x v="36"/>
    <x v="6"/>
    <x v="5"/>
  </r>
  <r>
    <n v="1584440"/>
    <x v="0"/>
    <x v="0"/>
    <x v="176"/>
    <x v="0"/>
    <x v="5"/>
  </r>
  <r>
    <n v="1206202"/>
    <x v="0"/>
    <x v="0"/>
    <x v="185"/>
    <x v="0"/>
    <x v="4"/>
  </r>
  <r>
    <n v="1405668"/>
    <x v="0"/>
    <x v="0"/>
    <x v="117"/>
    <x v="0"/>
    <x v="8"/>
  </r>
  <r>
    <n v="1235592"/>
    <x v="0"/>
    <x v="0"/>
    <x v="176"/>
    <x v="5"/>
    <x v="5"/>
  </r>
  <r>
    <n v="1362358"/>
    <x v="0"/>
    <x v="0"/>
    <x v="206"/>
    <x v="0"/>
    <x v="5"/>
  </r>
  <r>
    <n v="1346029"/>
    <x v="0"/>
    <x v="0"/>
    <x v="348"/>
    <x v="1"/>
    <x v="3"/>
  </r>
  <r>
    <n v="1014218"/>
    <x v="0"/>
    <x v="0"/>
    <x v="157"/>
    <x v="0"/>
    <x v="4"/>
  </r>
  <r>
    <n v="1162333"/>
    <x v="0"/>
    <x v="0"/>
    <x v="24"/>
    <x v="0"/>
    <x v="4"/>
  </r>
  <r>
    <n v="1274805"/>
    <x v="0"/>
    <x v="0"/>
    <x v="85"/>
    <x v="0"/>
    <x v="20"/>
  </r>
  <r>
    <n v="1633673"/>
    <x v="0"/>
    <x v="0"/>
    <x v="63"/>
    <x v="1"/>
    <x v="4"/>
  </r>
  <r>
    <n v="1617951"/>
    <x v="0"/>
    <x v="0"/>
    <x v="149"/>
    <x v="1"/>
    <x v="3"/>
  </r>
  <r>
    <n v="1423383"/>
    <x v="0"/>
    <x v="1"/>
    <x v="149"/>
    <x v="6"/>
    <x v="20"/>
  </r>
  <r>
    <n v="1599960"/>
    <x v="0"/>
    <x v="0"/>
    <x v="316"/>
    <x v="4"/>
    <x v="4"/>
  </r>
  <r>
    <n v="1341705"/>
    <x v="0"/>
    <x v="0"/>
    <x v="487"/>
    <x v="0"/>
    <x v="10"/>
  </r>
  <r>
    <n v="1257458"/>
    <x v="0"/>
    <x v="0"/>
    <x v="55"/>
    <x v="0"/>
    <x v="8"/>
  </r>
  <r>
    <n v="1506720"/>
    <x v="0"/>
    <x v="0"/>
    <x v="155"/>
    <x v="0"/>
    <x v="5"/>
  </r>
  <r>
    <n v="1612850"/>
    <x v="0"/>
    <x v="0"/>
    <x v="84"/>
    <x v="0"/>
    <x v="4"/>
  </r>
  <r>
    <n v="1052107"/>
    <x v="0"/>
    <x v="0"/>
    <x v="18"/>
    <x v="1"/>
    <x v="22"/>
  </r>
  <r>
    <n v="1647594"/>
    <x v="0"/>
    <x v="0"/>
    <x v="322"/>
    <x v="0"/>
    <x v="20"/>
  </r>
  <r>
    <n v="1284443"/>
    <x v="0"/>
    <x v="0"/>
    <x v="149"/>
    <x v="0"/>
    <x v="17"/>
  </r>
  <r>
    <n v="1609646"/>
    <x v="0"/>
    <x v="0"/>
    <x v="155"/>
    <x v="0"/>
    <x v="4"/>
  </r>
  <r>
    <n v="1340917"/>
    <x v="0"/>
    <x v="0"/>
    <x v="122"/>
    <x v="4"/>
    <x v="4"/>
  </r>
  <r>
    <n v="1573694"/>
    <x v="0"/>
    <x v="0"/>
    <x v="109"/>
    <x v="0"/>
    <x v="20"/>
  </r>
  <r>
    <n v="1198402"/>
    <x v="0"/>
    <x v="1"/>
    <x v="73"/>
    <x v="5"/>
    <x v="4"/>
  </r>
  <r>
    <n v="1268204"/>
    <x v="0"/>
    <x v="0"/>
    <x v="132"/>
    <x v="4"/>
    <x v="17"/>
  </r>
  <r>
    <n v="1288025"/>
    <x v="0"/>
    <x v="0"/>
    <x v="78"/>
    <x v="4"/>
    <x v="9"/>
  </r>
  <r>
    <n v="1109381"/>
    <x v="0"/>
    <x v="0"/>
    <x v="170"/>
    <x v="3"/>
    <x v="7"/>
  </r>
  <r>
    <n v="1008873"/>
    <x v="0"/>
    <x v="0"/>
    <x v="14"/>
    <x v="0"/>
    <x v="4"/>
  </r>
  <r>
    <n v="1295241"/>
    <x v="0"/>
    <x v="0"/>
    <x v="152"/>
    <x v="4"/>
    <x v="4"/>
  </r>
  <r>
    <n v="1215962"/>
    <x v="0"/>
    <x v="0"/>
    <x v="181"/>
    <x v="1"/>
    <x v="0"/>
  </r>
  <r>
    <n v="1416904"/>
    <x v="0"/>
    <x v="0"/>
    <x v="192"/>
    <x v="2"/>
    <x v="17"/>
  </r>
  <r>
    <n v="1419856"/>
    <x v="0"/>
    <x v="0"/>
    <x v="103"/>
    <x v="6"/>
    <x v="3"/>
  </r>
  <r>
    <n v="1479440"/>
    <x v="0"/>
    <x v="0"/>
    <x v="133"/>
    <x v="0"/>
    <x v="5"/>
  </r>
  <r>
    <n v="1512660"/>
    <x v="0"/>
    <x v="0"/>
    <x v="257"/>
    <x v="5"/>
    <x v="3"/>
  </r>
  <r>
    <n v="1463986"/>
    <x v="0"/>
    <x v="0"/>
    <x v="34"/>
    <x v="1"/>
    <x v="7"/>
  </r>
  <r>
    <n v="1444603"/>
    <x v="0"/>
    <x v="0"/>
    <x v="63"/>
    <x v="0"/>
    <x v="6"/>
  </r>
  <r>
    <n v="1548134"/>
    <x v="0"/>
    <x v="0"/>
    <x v="10"/>
    <x v="0"/>
    <x v="4"/>
  </r>
  <r>
    <n v="1016893"/>
    <x v="0"/>
    <x v="1"/>
    <x v="194"/>
    <x v="1"/>
    <x v="5"/>
  </r>
  <r>
    <n v="1253903"/>
    <x v="0"/>
    <x v="0"/>
    <x v="80"/>
    <x v="2"/>
    <x v="7"/>
  </r>
  <r>
    <n v="915833"/>
    <x v="1"/>
    <x v="0"/>
    <x v="75"/>
    <x v="0"/>
    <x v="5"/>
  </r>
  <r>
    <n v="1085321"/>
    <x v="0"/>
    <x v="0"/>
    <x v="106"/>
    <x v="3"/>
    <x v="10"/>
  </r>
  <r>
    <n v="1087338"/>
    <x v="0"/>
    <x v="1"/>
    <x v="133"/>
    <x v="0"/>
    <x v="5"/>
  </r>
  <r>
    <n v="1096715"/>
    <x v="0"/>
    <x v="0"/>
    <x v="12"/>
    <x v="3"/>
    <x v="6"/>
  </r>
  <r>
    <n v="1191872"/>
    <x v="0"/>
    <x v="0"/>
    <x v="24"/>
    <x v="1"/>
    <x v="5"/>
  </r>
  <r>
    <n v="1019923"/>
    <x v="0"/>
    <x v="0"/>
    <x v="593"/>
    <x v="1"/>
    <x v="2"/>
  </r>
  <r>
    <n v="1598099"/>
    <x v="0"/>
    <x v="0"/>
    <x v="280"/>
    <x v="0"/>
    <x v="5"/>
  </r>
  <r>
    <n v="1463243"/>
    <x v="0"/>
    <x v="0"/>
    <x v="24"/>
    <x v="0"/>
    <x v="0"/>
  </r>
  <r>
    <n v="1623306"/>
    <x v="0"/>
    <x v="0"/>
    <x v="72"/>
    <x v="3"/>
    <x v="5"/>
  </r>
  <r>
    <n v="1484007"/>
    <x v="0"/>
    <x v="0"/>
    <x v="132"/>
    <x v="0"/>
    <x v="4"/>
  </r>
  <r>
    <n v="1492121"/>
    <x v="0"/>
    <x v="0"/>
    <x v="16"/>
    <x v="4"/>
    <x v="22"/>
  </r>
  <r>
    <n v="1528078"/>
    <x v="0"/>
    <x v="0"/>
    <x v="227"/>
    <x v="2"/>
    <x v="18"/>
  </r>
  <r>
    <n v="1406926"/>
    <x v="0"/>
    <x v="1"/>
    <x v="163"/>
    <x v="5"/>
    <x v="5"/>
  </r>
  <r>
    <n v="1296702"/>
    <x v="0"/>
    <x v="0"/>
    <x v="56"/>
    <x v="6"/>
    <x v="20"/>
  </r>
  <r>
    <n v="1288469"/>
    <x v="0"/>
    <x v="0"/>
    <x v="31"/>
    <x v="0"/>
    <x v="4"/>
  </r>
  <r>
    <n v="1248871"/>
    <x v="0"/>
    <x v="0"/>
    <x v="16"/>
    <x v="1"/>
    <x v="14"/>
  </r>
  <r>
    <n v="1317303"/>
    <x v="0"/>
    <x v="0"/>
    <x v="13"/>
    <x v="2"/>
    <x v="7"/>
  </r>
  <r>
    <n v="1197225"/>
    <x v="0"/>
    <x v="0"/>
    <x v="94"/>
    <x v="0"/>
    <x v="4"/>
  </r>
  <r>
    <n v="1649785"/>
    <x v="0"/>
    <x v="0"/>
    <x v="233"/>
    <x v="1"/>
    <x v="4"/>
  </r>
  <r>
    <n v="1409931"/>
    <x v="0"/>
    <x v="0"/>
    <x v="85"/>
    <x v="5"/>
    <x v="5"/>
  </r>
  <r>
    <n v="1527852"/>
    <x v="0"/>
    <x v="0"/>
    <x v="12"/>
    <x v="4"/>
    <x v="2"/>
  </r>
  <r>
    <n v="1484903"/>
    <x v="0"/>
    <x v="0"/>
    <x v="40"/>
    <x v="0"/>
    <x v="8"/>
  </r>
  <r>
    <n v="1033714"/>
    <x v="0"/>
    <x v="0"/>
    <x v="133"/>
    <x v="0"/>
    <x v="5"/>
  </r>
  <r>
    <n v="1382992"/>
    <x v="0"/>
    <x v="1"/>
    <x v="151"/>
    <x v="0"/>
    <x v="8"/>
  </r>
  <r>
    <n v="1540603"/>
    <x v="0"/>
    <x v="0"/>
    <x v="280"/>
    <x v="0"/>
    <x v="20"/>
  </r>
  <r>
    <n v="1004859"/>
    <x v="0"/>
    <x v="0"/>
    <x v="31"/>
    <x v="3"/>
    <x v="7"/>
  </r>
  <r>
    <n v="1340236"/>
    <x v="0"/>
    <x v="0"/>
    <x v="13"/>
    <x v="1"/>
    <x v="14"/>
  </r>
  <r>
    <n v="1244055"/>
    <x v="0"/>
    <x v="0"/>
    <x v="109"/>
    <x v="0"/>
    <x v="16"/>
  </r>
  <r>
    <n v="1355377"/>
    <x v="0"/>
    <x v="0"/>
    <x v="166"/>
    <x v="0"/>
    <x v="9"/>
  </r>
  <r>
    <n v="1131048"/>
    <x v="0"/>
    <x v="0"/>
    <x v="7"/>
    <x v="2"/>
    <x v="1"/>
  </r>
  <r>
    <n v="1260980"/>
    <x v="0"/>
    <x v="0"/>
    <x v="74"/>
    <x v="3"/>
    <x v="9"/>
  </r>
  <r>
    <n v="1500555"/>
    <x v="0"/>
    <x v="0"/>
    <x v="117"/>
    <x v="0"/>
    <x v="5"/>
  </r>
  <r>
    <n v="1550910"/>
    <x v="0"/>
    <x v="0"/>
    <x v="166"/>
    <x v="0"/>
    <x v="5"/>
  </r>
  <r>
    <n v="1123734"/>
    <x v="0"/>
    <x v="0"/>
    <x v="41"/>
    <x v="3"/>
    <x v="20"/>
  </r>
  <r>
    <n v="1587466"/>
    <x v="0"/>
    <x v="0"/>
    <x v="63"/>
    <x v="2"/>
    <x v="7"/>
  </r>
  <r>
    <n v="1183592"/>
    <x v="0"/>
    <x v="0"/>
    <x v="192"/>
    <x v="0"/>
    <x v="4"/>
  </r>
  <r>
    <n v="1474857"/>
    <x v="0"/>
    <x v="0"/>
    <x v="290"/>
    <x v="4"/>
    <x v="8"/>
  </r>
  <r>
    <n v="1179845"/>
    <x v="0"/>
    <x v="1"/>
    <x v="231"/>
    <x v="1"/>
    <x v="5"/>
  </r>
  <r>
    <n v="1508696"/>
    <x v="0"/>
    <x v="0"/>
    <x v="86"/>
    <x v="1"/>
    <x v="3"/>
  </r>
  <r>
    <n v="1571555"/>
    <x v="0"/>
    <x v="0"/>
    <x v="237"/>
    <x v="6"/>
    <x v="3"/>
  </r>
  <r>
    <n v="1131882"/>
    <x v="0"/>
    <x v="1"/>
    <x v="286"/>
    <x v="2"/>
    <x v="7"/>
  </r>
  <r>
    <n v="1527841"/>
    <x v="0"/>
    <x v="0"/>
    <x v="33"/>
    <x v="5"/>
    <x v="8"/>
  </r>
  <r>
    <n v="1111331"/>
    <x v="0"/>
    <x v="0"/>
    <x v="43"/>
    <x v="0"/>
    <x v="8"/>
  </r>
  <r>
    <n v="1326358"/>
    <x v="0"/>
    <x v="0"/>
    <x v="133"/>
    <x v="0"/>
    <x v="5"/>
  </r>
  <r>
    <n v="1109062"/>
    <x v="0"/>
    <x v="0"/>
    <x v="108"/>
    <x v="0"/>
    <x v="4"/>
  </r>
  <r>
    <n v="1244936"/>
    <x v="0"/>
    <x v="0"/>
    <x v="155"/>
    <x v="0"/>
    <x v="5"/>
  </r>
  <r>
    <n v="1155318"/>
    <x v="0"/>
    <x v="0"/>
    <x v="133"/>
    <x v="0"/>
    <x v="5"/>
  </r>
  <r>
    <n v="1646425"/>
    <x v="0"/>
    <x v="0"/>
    <x v="578"/>
    <x v="6"/>
    <x v="4"/>
  </r>
  <r>
    <n v="1124376"/>
    <x v="0"/>
    <x v="0"/>
    <x v="161"/>
    <x v="1"/>
    <x v="4"/>
  </r>
  <r>
    <n v="1620631"/>
    <x v="0"/>
    <x v="0"/>
    <x v="337"/>
    <x v="0"/>
    <x v="10"/>
  </r>
  <r>
    <n v="1423725"/>
    <x v="0"/>
    <x v="0"/>
    <x v="237"/>
    <x v="0"/>
    <x v="8"/>
  </r>
  <r>
    <n v="1072459"/>
    <x v="0"/>
    <x v="0"/>
    <x v="84"/>
    <x v="4"/>
    <x v="18"/>
  </r>
  <r>
    <n v="1375327"/>
    <x v="0"/>
    <x v="0"/>
    <x v="132"/>
    <x v="4"/>
    <x v="8"/>
  </r>
  <r>
    <n v="1207761"/>
    <x v="0"/>
    <x v="0"/>
    <x v="14"/>
    <x v="0"/>
    <x v="4"/>
  </r>
  <r>
    <n v="1204227"/>
    <x v="0"/>
    <x v="1"/>
    <x v="69"/>
    <x v="1"/>
    <x v="21"/>
  </r>
  <r>
    <n v="1321233"/>
    <x v="0"/>
    <x v="0"/>
    <x v="422"/>
    <x v="6"/>
    <x v="22"/>
  </r>
  <r>
    <n v="1604210"/>
    <x v="0"/>
    <x v="0"/>
    <x v="186"/>
    <x v="2"/>
    <x v="7"/>
  </r>
  <r>
    <n v="1520397"/>
    <x v="0"/>
    <x v="0"/>
    <x v="16"/>
    <x v="1"/>
    <x v="7"/>
  </r>
  <r>
    <n v="1389166"/>
    <x v="0"/>
    <x v="0"/>
    <x v="238"/>
    <x v="1"/>
    <x v="5"/>
  </r>
  <r>
    <n v="1567711"/>
    <x v="0"/>
    <x v="0"/>
    <x v="24"/>
    <x v="0"/>
    <x v="4"/>
  </r>
  <r>
    <n v="1638491"/>
    <x v="0"/>
    <x v="0"/>
    <x v="515"/>
    <x v="5"/>
    <x v="3"/>
  </r>
  <r>
    <n v="1559403"/>
    <x v="0"/>
    <x v="0"/>
    <x v="24"/>
    <x v="0"/>
    <x v="4"/>
  </r>
  <r>
    <n v="1609147"/>
    <x v="0"/>
    <x v="0"/>
    <x v="31"/>
    <x v="0"/>
    <x v="7"/>
  </r>
  <r>
    <n v="1184287"/>
    <x v="0"/>
    <x v="0"/>
    <x v="280"/>
    <x v="4"/>
    <x v="4"/>
  </r>
  <r>
    <n v="1416280"/>
    <x v="0"/>
    <x v="0"/>
    <x v="40"/>
    <x v="0"/>
    <x v="8"/>
  </r>
  <r>
    <n v="1521756"/>
    <x v="0"/>
    <x v="1"/>
    <x v="251"/>
    <x v="1"/>
    <x v="9"/>
  </r>
  <r>
    <n v="1583733"/>
    <x v="0"/>
    <x v="0"/>
    <x v="170"/>
    <x v="0"/>
    <x v="0"/>
  </r>
  <r>
    <n v="1028471"/>
    <x v="0"/>
    <x v="1"/>
    <x v="149"/>
    <x v="6"/>
    <x v="4"/>
  </r>
  <r>
    <n v="1600784"/>
    <x v="0"/>
    <x v="0"/>
    <x v="24"/>
    <x v="0"/>
    <x v="4"/>
  </r>
  <r>
    <n v="1232986"/>
    <x v="0"/>
    <x v="0"/>
    <x v="16"/>
    <x v="0"/>
    <x v="4"/>
  </r>
  <r>
    <n v="1487673"/>
    <x v="0"/>
    <x v="0"/>
    <x v="166"/>
    <x v="0"/>
    <x v="4"/>
  </r>
  <r>
    <n v="1081827"/>
    <x v="0"/>
    <x v="0"/>
    <x v="166"/>
    <x v="0"/>
    <x v="4"/>
  </r>
  <r>
    <n v="1521014"/>
    <x v="0"/>
    <x v="0"/>
    <x v="11"/>
    <x v="1"/>
    <x v="3"/>
  </r>
  <r>
    <n v="1553520"/>
    <x v="0"/>
    <x v="0"/>
    <x v="280"/>
    <x v="0"/>
    <x v="4"/>
  </r>
  <r>
    <n v="1349596"/>
    <x v="0"/>
    <x v="0"/>
    <x v="123"/>
    <x v="6"/>
    <x v="9"/>
  </r>
  <r>
    <n v="1500020"/>
    <x v="0"/>
    <x v="0"/>
    <x v="228"/>
    <x v="1"/>
    <x v="14"/>
  </r>
  <r>
    <n v="1028710"/>
    <x v="0"/>
    <x v="0"/>
    <x v="191"/>
    <x v="0"/>
    <x v="4"/>
  </r>
  <r>
    <n v="1394313"/>
    <x v="0"/>
    <x v="0"/>
    <x v="41"/>
    <x v="0"/>
    <x v="4"/>
  </r>
  <r>
    <n v="1376295"/>
    <x v="0"/>
    <x v="0"/>
    <x v="16"/>
    <x v="0"/>
    <x v="8"/>
  </r>
  <r>
    <n v="1290174"/>
    <x v="0"/>
    <x v="0"/>
    <x v="166"/>
    <x v="0"/>
    <x v="4"/>
  </r>
  <r>
    <n v="1267956"/>
    <x v="0"/>
    <x v="0"/>
    <x v="41"/>
    <x v="0"/>
    <x v="0"/>
  </r>
  <r>
    <n v="1014523"/>
    <x v="0"/>
    <x v="0"/>
    <x v="108"/>
    <x v="0"/>
    <x v="8"/>
  </r>
  <r>
    <n v="1244886"/>
    <x v="0"/>
    <x v="0"/>
    <x v="153"/>
    <x v="0"/>
    <x v="4"/>
  </r>
  <r>
    <n v="1011484"/>
    <x v="0"/>
    <x v="0"/>
    <x v="364"/>
    <x v="5"/>
    <x v="7"/>
  </r>
  <r>
    <n v="1515382"/>
    <x v="0"/>
    <x v="0"/>
    <x v="122"/>
    <x v="1"/>
    <x v="17"/>
  </r>
  <r>
    <n v="1267483"/>
    <x v="0"/>
    <x v="0"/>
    <x v="400"/>
    <x v="0"/>
    <x v="6"/>
  </r>
  <r>
    <n v="1220032"/>
    <x v="0"/>
    <x v="0"/>
    <x v="84"/>
    <x v="1"/>
    <x v="3"/>
  </r>
  <r>
    <n v="1175311"/>
    <x v="0"/>
    <x v="0"/>
    <x v="79"/>
    <x v="0"/>
    <x v="2"/>
  </r>
  <r>
    <n v="1507094"/>
    <x v="0"/>
    <x v="0"/>
    <x v="108"/>
    <x v="5"/>
    <x v="12"/>
  </r>
  <r>
    <n v="1444091"/>
    <x v="0"/>
    <x v="0"/>
    <x v="85"/>
    <x v="0"/>
    <x v="4"/>
  </r>
  <r>
    <n v="1063490"/>
    <x v="0"/>
    <x v="0"/>
    <x v="14"/>
    <x v="0"/>
    <x v="6"/>
  </r>
  <r>
    <n v="1241633"/>
    <x v="0"/>
    <x v="0"/>
    <x v="82"/>
    <x v="2"/>
    <x v="3"/>
  </r>
  <r>
    <n v="1380095"/>
    <x v="0"/>
    <x v="0"/>
    <x v="63"/>
    <x v="0"/>
    <x v="4"/>
  </r>
  <r>
    <n v="1169872"/>
    <x v="0"/>
    <x v="0"/>
    <x v="72"/>
    <x v="0"/>
    <x v="20"/>
  </r>
  <r>
    <n v="1018789"/>
    <x v="0"/>
    <x v="0"/>
    <x v="121"/>
    <x v="6"/>
    <x v="17"/>
  </r>
  <r>
    <n v="1246672"/>
    <x v="0"/>
    <x v="0"/>
    <x v="190"/>
    <x v="0"/>
    <x v="17"/>
  </r>
  <r>
    <n v="1357470"/>
    <x v="0"/>
    <x v="0"/>
    <x v="7"/>
    <x v="3"/>
    <x v="7"/>
  </r>
  <r>
    <n v="1233534"/>
    <x v="0"/>
    <x v="0"/>
    <x v="194"/>
    <x v="0"/>
    <x v="4"/>
  </r>
  <r>
    <n v="1119593"/>
    <x v="0"/>
    <x v="0"/>
    <x v="36"/>
    <x v="0"/>
    <x v="4"/>
  </r>
  <r>
    <n v="1454065"/>
    <x v="0"/>
    <x v="0"/>
    <x v="65"/>
    <x v="4"/>
    <x v="3"/>
  </r>
  <r>
    <n v="1261894"/>
    <x v="0"/>
    <x v="0"/>
    <x v="117"/>
    <x v="4"/>
    <x v="8"/>
  </r>
  <r>
    <n v="1205267"/>
    <x v="0"/>
    <x v="0"/>
    <x v="191"/>
    <x v="6"/>
    <x v="4"/>
  </r>
  <r>
    <n v="1284409"/>
    <x v="0"/>
    <x v="0"/>
    <x v="133"/>
    <x v="0"/>
    <x v="4"/>
  </r>
  <r>
    <n v="1324322"/>
    <x v="0"/>
    <x v="0"/>
    <x v="75"/>
    <x v="0"/>
    <x v="4"/>
  </r>
  <r>
    <n v="1244104"/>
    <x v="0"/>
    <x v="0"/>
    <x v="103"/>
    <x v="0"/>
    <x v="3"/>
  </r>
  <r>
    <n v="1519802"/>
    <x v="0"/>
    <x v="0"/>
    <x v="190"/>
    <x v="4"/>
    <x v="17"/>
  </r>
  <r>
    <n v="1592836"/>
    <x v="0"/>
    <x v="0"/>
    <x v="161"/>
    <x v="0"/>
    <x v="4"/>
  </r>
  <r>
    <n v="1261514"/>
    <x v="0"/>
    <x v="0"/>
    <x v="212"/>
    <x v="1"/>
    <x v="6"/>
  </r>
  <r>
    <n v="1618127"/>
    <x v="0"/>
    <x v="0"/>
    <x v="122"/>
    <x v="1"/>
    <x v="17"/>
  </r>
  <r>
    <n v="1351372"/>
    <x v="0"/>
    <x v="0"/>
    <x v="10"/>
    <x v="0"/>
    <x v="4"/>
  </r>
  <r>
    <n v="1010106"/>
    <x v="0"/>
    <x v="0"/>
    <x v="7"/>
    <x v="0"/>
    <x v="4"/>
  </r>
  <r>
    <n v="1149228"/>
    <x v="0"/>
    <x v="0"/>
    <x v="120"/>
    <x v="3"/>
    <x v="8"/>
  </r>
  <r>
    <n v="1301900"/>
    <x v="0"/>
    <x v="0"/>
    <x v="84"/>
    <x v="5"/>
    <x v="5"/>
  </r>
  <r>
    <n v="1630785"/>
    <x v="0"/>
    <x v="0"/>
    <x v="166"/>
    <x v="0"/>
    <x v="8"/>
  </r>
  <r>
    <n v="1204524"/>
    <x v="0"/>
    <x v="0"/>
    <x v="105"/>
    <x v="0"/>
    <x v="4"/>
  </r>
  <r>
    <n v="1262414"/>
    <x v="0"/>
    <x v="0"/>
    <x v="161"/>
    <x v="1"/>
    <x v="4"/>
  </r>
  <r>
    <n v="1047003"/>
    <x v="0"/>
    <x v="0"/>
    <x v="58"/>
    <x v="1"/>
    <x v="3"/>
  </r>
  <r>
    <n v="1029135"/>
    <x v="0"/>
    <x v="0"/>
    <x v="122"/>
    <x v="2"/>
    <x v="2"/>
  </r>
  <r>
    <n v="1548467"/>
    <x v="0"/>
    <x v="0"/>
    <x v="108"/>
    <x v="4"/>
    <x v="8"/>
  </r>
  <r>
    <n v="1208387"/>
    <x v="0"/>
    <x v="0"/>
    <x v="80"/>
    <x v="0"/>
    <x v="4"/>
  </r>
  <r>
    <n v="1198754"/>
    <x v="0"/>
    <x v="0"/>
    <x v="22"/>
    <x v="4"/>
    <x v="0"/>
  </r>
  <r>
    <n v="1072080"/>
    <x v="0"/>
    <x v="0"/>
    <x v="108"/>
    <x v="0"/>
    <x v="2"/>
  </r>
  <r>
    <n v="1338026"/>
    <x v="0"/>
    <x v="0"/>
    <x v="65"/>
    <x v="0"/>
    <x v="1"/>
  </r>
  <r>
    <n v="1266580"/>
    <x v="0"/>
    <x v="0"/>
    <x v="18"/>
    <x v="5"/>
    <x v="22"/>
  </r>
  <r>
    <n v="1334335"/>
    <x v="0"/>
    <x v="0"/>
    <x v="129"/>
    <x v="1"/>
    <x v="8"/>
  </r>
  <r>
    <n v="1363268"/>
    <x v="0"/>
    <x v="0"/>
    <x v="12"/>
    <x v="1"/>
    <x v="4"/>
  </r>
  <r>
    <n v="1379655"/>
    <x v="0"/>
    <x v="0"/>
    <x v="48"/>
    <x v="2"/>
    <x v="7"/>
  </r>
  <r>
    <n v="1584436"/>
    <x v="0"/>
    <x v="0"/>
    <x v="166"/>
    <x v="0"/>
    <x v="4"/>
  </r>
  <r>
    <n v="1435387"/>
    <x v="0"/>
    <x v="0"/>
    <x v="232"/>
    <x v="2"/>
    <x v="3"/>
  </r>
  <r>
    <n v="1566083"/>
    <x v="0"/>
    <x v="0"/>
    <x v="151"/>
    <x v="4"/>
    <x v="7"/>
  </r>
  <r>
    <n v="1632572"/>
    <x v="0"/>
    <x v="0"/>
    <x v="238"/>
    <x v="6"/>
    <x v="4"/>
  </r>
  <r>
    <n v="1626486"/>
    <x v="0"/>
    <x v="0"/>
    <x v="134"/>
    <x v="0"/>
    <x v="2"/>
  </r>
  <r>
    <n v="1415498"/>
    <x v="0"/>
    <x v="0"/>
    <x v="69"/>
    <x v="1"/>
    <x v="21"/>
  </r>
  <r>
    <n v="1050948"/>
    <x v="0"/>
    <x v="0"/>
    <x v="84"/>
    <x v="1"/>
    <x v="14"/>
  </r>
  <r>
    <n v="1275625"/>
    <x v="0"/>
    <x v="0"/>
    <x v="153"/>
    <x v="0"/>
    <x v="17"/>
  </r>
  <r>
    <n v="1027208"/>
    <x v="0"/>
    <x v="0"/>
    <x v="280"/>
    <x v="0"/>
    <x v="4"/>
  </r>
  <r>
    <n v="1331189"/>
    <x v="0"/>
    <x v="0"/>
    <x v="117"/>
    <x v="0"/>
    <x v="4"/>
  </r>
  <r>
    <n v="1633546"/>
    <x v="0"/>
    <x v="0"/>
    <x v="192"/>
    <x v="0"/>
    <x v="4"/>
  </r>
  <r>
    <n v="1342660"/>
    <x v="0"/>
    <x v="0"/>
    <x v="11"/>
    <x v="1"/>
    <x v="10"/>
  </r>
  <r>
    <n v="1634920"/>
    <x v="0"/>
    <x v="0"/>
    <x v="117"/>
    <x v="5"/>
    <x v="5"/>
  </r>
  <r>
    <n v="1464987"/>
    <x v="0"/>
    <x v="0"/>
    <x v="29"/>
    <x v="0"/>
    <x v="0"/>
  </r>
  <r>
    <n v="1024093"/>
    <x v="0"/>
    <x v="0"/>
    <x v="72"/>
    <x v="0"/>
    <x v="8"/>
  </r>
  <r>
    <n v="1554886"/>
    <x v="0"/>
    <x v="0"/>
    <x v="94"/>
    <x v="6"/>
    <x v="4"/>
  </r>
  <r>
    <n v="1570228"/>
    <x v="0"/>
    <x v="1"/>
    <x v="122"/>
    <x v="1"/>
    <x v="8"/>
  </r>
  <r>
    <n v="1547086"/>
    <x v="0"/>
    <x v="0"/>
    <x v="170"/>
    <x v="0"/>
    <x v="17"/>
  </r>
  <r>
    <n v="1213929"/>
    <x v="0"/>
    <x v="0"/>
    <x v="36"/>
    <x v="0"/>
    <x v="4"/>
  </r>
  <r>
    <n v="1136773"/>
    <x v="0"/>
    <x v="0"/>
    <x v="14"/>
    <x v="0"/>
    <x v="4"/>
  </r>
  <r>
    <n v="1334607"/>
    <x v="0"/>
    <x v="0"/>
    <x v="51"/>
    <x v="1"/>
    <x v="17"/>
  </r>
  <r>
    <n v="1502788"/>
    <x v="0"/>
    <x v="0"/>
    <x v="414"/>
    <x v="1"/>
    <x v="20"/>
  </r>
  <r>
    <n v="1621814"/>
    <x v="0"/>
    <x v="0"/>
    <x v="166"/>
    <x v="0"/>
    <x v="20"/>
  </r>
  <r>
    <n v="1036645"/>
    <x v="0"/>
    <x v="0"/>
    <x v="199"/>
    <x v="3"/>
    <x v="3"/>
  </r>
  <r>
    <n v="1576066"/>
    <x v="0"/>
    <x v="0"/>
    <x v="133"/>
    <x v="0"/>
    <x v="4"/>
  </r>
  <r>
    <n v="1247128"/>
    <x v="0"/>
    <x v="0"/>
    <x v="75"/>
    <x v="0"/>
    <x v="22"/>
  </r>
  <r>
    <n v="1121738"/>
    <x v="0"/>
    <x v="0"/>
    <x v="191"/>
    <x v="4"/>
    <x v="17"/>
  </r>
  <r>
    <n v="1536042"/>
    <x v="0"/>
    <x v="0"/>
    <x v="41"/>
    <x v="0"/>
    <x v="6"/>
  </r>
  <r>
    <n v="1515322"/>
    <x v="0"/>
    <x v="0"/>
    <x v="133"/>
    <x v="0"/>
    <x v="4"/>
  </r>
  <r>
    <n v="1564847"/>
    <x v="0"/>
    <x v="0"/>
    <x v="106"/>
    <x v="0"/>
    <x v="9"/>
  </r>
  <r>
    <n v="1635097"/>
    <x v="0"/>
    <x v="0"/>
    <x v="170"/>
    <x v="0"/>
    <x v="0"/>
  </r>
  <r>
    <n v="1505407"/>
    <x v="0"/>
    <x v="1"/>
    <x v="358"/>
    <x v="0"/>
    <x v="14"/>
  </r>
  <r>
    <n v="1323673"/>
    <x v="0"/>
    <x v="0"/>
    <x v="57"/>
    <x v="1"/>
    <x v="3"/>
  </r>
  <r>
    <n v="1183255"/>
    <x v="0"/>
    <x v="0"/>
    <x v="176"/>
    <x v="0"/>
    <x v="4"/>
  </r>
  <r>
    <n v="1621177"/>
    <x v="0"/>
    <x v="0"/>
    <x v="33"/>
    <x v="4"/>
    <x v="17"/>
  </r>
  <r>
    <n v="1184509"/>
    <x v="0"/>
    <x v="0"/>
    <x v="228"/>
    <x v="0"/>
    <x v="6"/>
  </r>
  <r>
    <n v="1346320"/>
    <x v="0"/>
    <x v="0"/>
    <x v="149"/>
    <x v="6"/>
    <x v="4"/>
  </r>
  <r>
    <n v="1483271"/>
    <x v="0"/>
    <x v="0"/>
    <x v="137"/>
    <x v="0"/>
    <x v="7"/>
  </r>
  <r>
    <n v="1621041"/>
    <x v="0"/>
    <x v="0"/>
    <x v="85"/>
    <x v="0"/>
    <x v="9"/>
  </r>
  <r>
    <n v="1530558"/>
    <x v="0"/>
    <x v="0"/>
    <x v="192"/>
    <x v="6"/>
    <x v="5"/>
  </r>
  <r>
    <n v="1630862"/>
    <x v="0"/>
    <x v="0"/>
    <x v="97"/>
    <x v="4"/>
    <x v="8"/>
  </r>
  <r>
    <n v="1458391"/>
    <x v="0"/>
    <x v="0"/>
    <x v="400"/>
    <x v="6"/>
    <x v="4"/>
  </r>
  <r>
    <n v="1391519"/>
    <x v="0"/>
    <x v="0"/>
    <x v="198"/>
    <x v="3"/>
    <x v="10"/>
  </r>
  <r>
    <n v="1503113"/>
    <x v="0"/>
    <x v="0"/>
    <x v="7"/>
    <x v="2"/>
    <x v="9"/>
  </r>
  <r>
    <n v="1247740"/>
    <x v="0"/>
    <x v="0"/>
    <x v="167"/>
    <x v="0"/>
    <x v="5"/>
  </r>
  <r>
    <n v="1199101"/>
    <x v="0"/>
    <x v="0"/>
    <x v="206"/>
    <x v="1"/>
    <x v="4"/>
  </r>
  <r>
    <n v="1654242"/>
    <x v="0"/>
    <x v="0"/>
    <x v="150"/>
    <x v="3"/>
    <x v="4"/>
  </r>
  <r>
    <n v="1130386"/>
    <x v="0"/>
    <x v="0"/>
    <x v="152"/>
    <x v="0"/>
    <x v="4"/>
  </r>
  <r>
    <n v="1535203"/>
    <x v="0"/>
    <x v="0"/>
    <x v="57"/>
    <x v="0"/>
    <x v="8"/>
  </r>
  <r>
    <n v="1183800"/>
    <x v="0"/>
    <x v="0"/>
    <x v="223"/>
    <x v="0"/>
    <x v="10"/>
  </r>
  <r>
    <n v="1611876"/>
    <x v="0"/>
    <x v="0"/>
    <x v="158"/>
    <x v="5"/>
    <x v="20"/>
  </r>
  <r>
    <n v="1330564"/>
    <x v="0"/>
    <x v="0"/>
    <x v="218"/>
    <x v="5"/>
    <x v="10"/>
  </r>
  <r>
    <n v="1317737"/>
    <x v="0"/>
    <x v="0"/>
    <x v="246"/>
    <x v="6"/>
    <x v="3"/>
  </r>
  <r>
    <n v="1506171"/>
    <x v="0"/>
    <x v="0"/>
    <x v="152"/>
    <x v="1"/>
    <x v="23"/>
  </r>
  <r>
    <n v="1532518"/>
    <x v="0"/>
    <x v="0"/>
    <x v="41"/>
    <x v="0"/>
    <x v="17"/>
  </r>
  <r>
    <n v="1324243"/>
    <x v="0"/>
    <x v="0"/>
    <x v="85"/>
    <x v="1"/>
    <x v="9"/>
  </r>
  <r>
    <n v="1374214"/>
    <x v="0"/>
    <x v="0"/>
    <x v="335"/>
    <x v="1"/>
    <x v="1"/>
  </r>
  <r>
    <n v="1494221"/>
    <x v="0"/>
    <x v="0"/>
    <x v="133"/>
    <x v="0"/>
    <x v="4"/>
  </r>
  <r>
    <n v="1417009"/>
    <x v="0"/>
    <x v="0"/>
    <x v="166"/>
    <x v="4"/>
    <x v="8"/>
  </r>
  <r>
    <n v="1616715"/>
    <x v="0"/>
    <x v="0"/>
    <x v="47"/>
    <x v="0"/>
    <x v="4"/>
  </r>
  <r>
    <n v="1290677"/>
    <x v="0"/>
    <x v="0"/>
    <x v="16"/>
    <x v="0"/>
    <x v="17"/>
  </r>
  <r>
    <n v="1353548"/>
    <x v="0"/>
    <x v="0"/>
    <x v="63"/>
    <x v="5"/>
    <x v="3"/>
  </r>
  <r>
    <n v="1526496"/>
    <x v="0"/>
    <x v="0"/>
    <x v="132"/>
    <x v="3"/>
    <x v="0"/>
  </r>
  <r>
    <n v="913549"/>
    <x v="1"/>
    <x v="0"/>
    <x v="2"/>
    <x v="6"/>
    <x v="7"/>
  </r>
  <r>
    <n v="1472234"/>
    <x v="0"/>
    <x v="0"/>
    <x v="57"/>
    <x v="3"/>
    <x v="8"/>
  </r>
  <r>
    <n v="1263527"/>
    <x v="0"/>
    <x v="0"/>
    <x v="137"/>
    <x v="0"/>
    <x v="4"/>
  </r>
  <r>
    <n v="1388778"/>
    <x v="0"/>
    <x v="0"/>
    <x v="220"/>
    <x v="3"/>
    <x v="5"/>
  </r>
  <r>
    <n v="1209366"/>
    <x v="0"/>
    <x v="0"/>
    <x v="167"/>
    <x v="4"/>
    <x v="9"/>
  </r>
  <r>
    <n v="1569864"/>
    <x v="0"/>
    <x v="0"/>
    <x v="166"/>
    <x v="0"/>
    <x v="10"/>
  </r>
  <r>
    <n v="1608048"/>
    <x v="0"/>
    <x v="0"/>
    <x v="132"/>
    <x v="0"/>
    <x v="20"/>
  </r>
  <r>
    <n v="1366049"/>
    <x v="0"/>
    <x v="0"/>
    <x v="257"/>
    <x v="1"/>
    <x v="5"/>
  </r>
  <r>
    <n v="1208654"/>
    <x v="0"/>
    <x v="0"/>
    <x v="65"/>
    <x v="0"/>
    <x v="4"/>
  </r>
  <r>
    <n v="1504481"/>
    <x v="0"/>
    <x v="0"/>
    <x v="190"/>
    <x v="1"/>
    <x v="1"/>
  </r>
  <r>
    <n v="1015224"/>
    <x v="0"/>
    <x v="0"/>
    <x v="170"/>
    <x v="0"/>
    <x v="4"/>
  </r>
  <r>
    <n v="1302665"/>
    <x v="0"/>
    <x v="0"/>
    <x v="34"/>
    <x v="1"/>
    <x v="17"/>
  </r>
  <r>
    <n v="1110464"/>
    <x v="0"/>
    <x v="0"/>
    <x v="166"/>
    <x v="4"/>
    <x v="4"/>
  </r>
  <r>
    <n v="1371937"/>
    <x v="0"/>
    <x v="0"/>
    <x v="379"/>
    <x v="0"/>
    <x v="20"/>
  </r>
  <r>
    <n v="1576047"/>
    <x v="0"/>
    <x v="0"/>
    <x v="108"/>
    <x v="0"/>
    <x v="17"/>
  </r>
  <r>
    <n v="1150051"/>
    <x v="0"/>
    <x v="0"/>
    <x v="14"/>
    <x v="3"/>
    <x v="22"/>
  </r>
  <r>
    <n v="1315927"/>
    <x v="0"/>
    <x v="0"/>
    <x v="122"/>
    <x v="6"/>
    <x v="2"/>
  </r>
  <r>
    <n v="1137575"/>
    <x v="0"/>
    <x v="0"/>
    <x v="50"/>
    <x v="1"/>
    <x v="17"/>
  </r>
  <r>
    <n v="1492143"/>
    <x v="0"/>
    <x v="1"/>
    <x v="186"/>
    <x v="0"/>
    <x v="4"/>
  </r>
  <r>
    <n v="1311547"/>
    <x v="0"/>
    <x v="1"/>
    <x v="137"/>
    <x v="2"/>
    <x v="5"/>
  </r>
  <r>
    <n v="1306568"/>
    <x v="0"/>
    <x v="0"/>
    <x v="12"/>
    <x v="1"/>
    <x v="4"/>
  </r>
  <r>
    <n v="1048004"/>
    <x v="0"/>
    <x v="0"/>
    <x v="289"/>
    <x v="0"/>
    <x v="4"/>
  </r>
  <r>
    <n v="1353808"/>
    <x v="0"/>
    <x v="0"/>
    <x v="170"/>
    <x v="2"/>
    <x v="6"/>
  </r>
  <r>
    <n v="1200496"/>
    <x v="0"/>
    <x v="0"/>
    <x v="10"/>
    <x v="0"/>
    <x v="4"/>
  </r>
  <r>
    <n v="1048863"/>
    <x v="0"/>
    <x v="0"/>
    <x v="191"/>
    <x v="0"/>
    <x v="4"/>
  </r>
  <r>
    <n v="1008512"/>
    <x v="0"/>
    <x v="0"/>
    <x v="152"/>
    <x v="0"/>
    <x v="17"/>
  </r>
  <r>
    <n v="1633102"/>
    <x v="0"/>
    <x v="0"/>
    <x v="44"/>
    <x v="2"/>
    <x v="1"/>
  </r>
  <r>
    <n v="1424193"/>
    <x v="0"/>
    <x v="0"/>
    <x v="31"/>
    <x v="0"/>
    <x v="3"/>
  </r>
  <r>
    <n v="1570300"/>
    <x v="0"/>
    <x v="0"/>
    <x v="43"/>
    <x v="0"/>
    <x v="1"/>
  </r>
  <r>
    <n v="1589496"/>
    <x v="0"/>
    <x v="0"/>
    <x v="133"/>
    <x v="0"/>
    <x v="4"/>
  </r>
  <r>
    <n v="1146876"/>
    <x v="0"/>
    <x v="0"/>
    <x v="72"/>
    <x v="5"/>
    <x v="2"/>
  </r>
  <r>
    <n v="1338904"/>
    <x v="0"/>
    <x v="0"/>
    <x v="34"/>
    <x v="0"/>
    <x v="4"/>
  </r>
  <r>
    <n v="1419866"/>
    <x v="0"/>
    <x v="0"/>
    <x v="57"/>
    <x v="0"/>
    <x v="22"/>
  </r>
  <r>
    <n v="1381504"/>
    <x v="0"/>
    <x v="0"/>
    <x v="229"/>
    <x v="6"/>
    <x v="3"/>
  </r>
  <r>
    <n v="1252336"/>
    <x v="0"/>
    <x v="0"/>
    <x v="7"/>
    <x v="3"/>
    <x v="21"/>
  </r>
  <r>
    <n v="1098232"/>
    <x v="0"/>
    <x v="0"/>
    <x v="31"/>
    <x v="4"/>
    <x v="8"/>
  </r>
  <r>
    <n v="1499697"/>
    <x v="0"/>
    <x v="0"/>
    <x v="132"/>
    <x v="0"/>
    <x v="8"/>
  </r>
  <r>
    <n v="1463264"/>
    <x v="0"/>
    <x v="0"/>
    <x v="174"/>
    <x v="0"/>
    <x v="6"/>
  </r>
  <r>
    <n v="1080578"/>
    <x v="0"/>
    <x v="0"/>
    <x v="177"/>
    <x v="0"/>
    <x v="6"/>
  </r>
  <r>
    <n v="1494199"/>
    <x v="0"/>
    <x v="0"/>
    <x v="166"/>
    <x v="0"/>
    <x v="4"/>
  </r>
  <r>
    <n v="1423571"/>
    <x v="0"/>
    <x v="0"/>
    <x v="177"/>
    <x v="0"/>
    <x v="5"/>
  </r>
  <r>
    <n v="1441062"/>
    <x v="0"/>
    <x v="0"/>
    <x v="191"/>
    <x v="6"/>
    <x v="8"/>
  </r>
  <r>
    <n v="1024401"/>
    <x v="0"/>
    <x v="0"/>
    <x v="137"/>
    <x v="6"/>
    <x v="22"/>
  </r>
  <r>
    <n v="1283469"/>
    <x v="0"/>
    <x v="0"/>
    <x v="260"/>
    <x v="0"/>
    <x v="4"/>
  </r>
  <r>
    <n v="1562543"/>
    <x v="0"/>
    <x v="0"/>
    <x v="186"/>
    <x v="6"/>
    <x v="4"/>
  </r>
  <r>
    <n v="1199037"/>
    <x v="0"/>
    <x v="0"/>
    <x v="170"/>
    <x v="0"/>
    <x v="17"/>
  </r>
  <r>
    <n v="1215052"/>
    <x v="0"/>
    <x v="0"/>
    <x v="101"/>
    <x v="3"/>
    <x v="1"/>
  </r>
  <r>
    <n v="1576073"/>
    <x v="0"/>
    <x v="0"/>
    <x v="149"/>
    <x v="0"/>
    <x v="4"/>
  </r>
  <r>
    <n v="1358578"/>
    <x v="0"/>
    <x v="0"/>
    <x v="133"/>
    <x v="0"/>
    <x v="4"/>
  </r>
  <r>
    <n v="1247995"/>
    <x v="0"/>
    <x v="0"/>
    <x v="58"/>
    <x v="1"/>
    <x v="4"/>
  </r>
  <r>
    <n v="1428242"/>
    <x v="0"/>
    <x v="0"/>
    <x v="8"/>
    <x v="1"/>
    <x v="8"/>
  </r>
  <r>
    <n v="1054123"/>
    <x v="0"/>
    <x v="0"/>
    <x v="97"/>
    <x v="3"/>
    <x v="5"/>
  </r>
  <r>
    <n v="1634952"/>
    <x v="0"/>
    <x v="0"/>
    <x v="166"/>
    <x v="0"/>
    <x v="4"/>
  </r>
  <r>
    <n v="1310838"/>
    <x v="0"/>
    <x v="0"/>
    <x v="65"/>
    <x v="2"/>
    <x v="17"/>
  </r>
  <r>
    <n v="1365585"/>
    <x v="0"/>
    <x v="0"/>
    <x v="176"/>
    <x v="0"/>
    <x v="4"/>
  </r>
  <r>
    <n v="1574202"/>
    <x v="0"/>
    <x v="0"/>
    <x v="34"/>
    <x v="6"/>
    <x v="3"/>
  </r>
  <r>
    <n v="1592701"/>
    <x v="0"/>
    <x v="0"/>
    <x v="170"/>
    <x v="0"/>
    <x v="4"/>
  </r>
  <r>
    <n v="1486577"/>
    <x v="0"/>
    <x v="0"/>
    <x v="149"/>
    <x v="6"/>
    <x v="5"/>
  </r>
  <r>
    <n v="1465098"/>
    <x v="0"/>
    <x v="0"/>
    <x v="13"/>
    <x v="4"/>
    <x v="2"/>
  </r>
  <r>
    <n v="1267696"/>
    <x v="0"/>
    <x v="0"/>
    <x v="7"/>
    <x v="0"/>
    <x v="3"/>
  </r>
  <r>
    <n v="1579332"/>
    <x v="0"/>
    <x v="0"/>
    <x v="176"/>
    <x v="1"/>
    <x v="7"/>
  </r>
  <r>
    <n v="1473647"/>
    <x v="0"/>
    <x v="0"/>
    <x v="85"/>
    <x v="2"/>
    <x v="5"/>
  </r>
  <r>
    <n v="1320272"/>
    <x v="0"/>
    <x v="0"/>
    <x v="133"/>
    <x v="0"/>
    <x v="4"/>
  </r>
  <r>
    <n v="1548556"/>
    <x v="0"/>
    <x v="0"/>
    <x v="55"/>
    <x v="4"/>
    <x v="5"/>
  </r>
  <r>
    <n v="1633100"/>
    <x v="0"/>
    <x v="0"/>
    <x v="232"/>
    <x v="4"/>
    <x v="4"/>
  </r>
  <r>
    <n v="1462481"/>
    <x v="0"/>
    <x v="0"/>
    <x v="149"/>
    <x v="6"/>
    <x v="1"/>
  </r>
  <r>
    <n v="1338684"/>
    <x v="0"/>
    <x v="0"/>
    <x v="108"/>
    <x v="4"/>
    <x v="5"/>
  </r>
  <r>
    <n v="1405537"/>
    <x v="0"/>
    <x v="0"/>
    <x v="79"/>
    <x v="2"/>
    <x v="8"/>
  </r>
  <r>
    <n v="1162995"/>
    <x v="0"/>
    <x v="0"/>
    <x v="192"/>
    <x v="0"/>
    <x v="3"/>
  </r>
  <r>
    <n v="1164281"/>
    <x v="0"/>
    <x v="0"/>
    <x v="2"/>
    <x v="3"/>
    <x v="17"/>
  </r>
  <r>
    <n v="1230303"/>
    <x v="0"/>
    <x v="0"/>
    <x v="65"/>
    <x v="6"/>
    <x v="17"/>
  </r>
  <r>
    <n v="1385743"/>
    <x v="0"/>
    <x v="0"/>
    <x v="108"/>
    <x v="0"/>
    <x v="17"/>
  </r>
  <r>
    <n v="1541471"/>
    <x v="0"/>
    <x v="0"/>
    <x v="191"/>
    <x v="5"/>
    <x v="17"/>
  </r>
  <r>
    <n v="1330144"/>
    <x v="0"/>
    <x v="0"/>
    <x v="155"/>
    <x v="0"/>
    <x v="17"/>
  </r>
  <r>
    <n v="1364201"/>
    <x v="0"/>
    <x v="0"/>
    <x v="41"/>
    <x v="1"/>
    <x v="22"/>
  </r>
  <r>
    <n v="1507599"/>
    <x v="0"/>
    <x v="1"/>
    <x v="120"/>
    <x v="0"/>
    <x v="8"/>
  </r>
  <r>
    <n v="1503891"/>
    <x v="0"/>
    <x v="0"/>
    <x v="18"/>
    <x v="0"/>
    <x v="9"/>
  </r>
  <r>
    <n v="1353579"/>
    <x v="0"/>
    <x v="0"/>
    <x v="77"/>
    <x v="2"/>
    <x v="20"/>
  </r>
  <r>
    <n v="1286728"/>
    <x v="0"/>
    <x v="0"/>
    <x v="97"/>
    <x v="3"/>
    <x v="22"/>
  </r>
  <r>
    <n v="1201153"/>
    <x v="0"/>
    <x v="0"/>
    <x v="132"/>
    <x v="0"/>
    <x v="17"/>
  </r>
  <r>
    <n v="1315657"/>
    <x v="0"/>
    <x v="0"/>
    <x v="2"/>
    <x v="6"/>
    <x v="14"/>
  </r>
  <r>
    <n v="1204151"/>
    <x v="0"/>
    <x v="0"/>
    <x v="398"/>
    <x v="1"/>
    <x v="0"/>
  </r>
  <r>
    <n v="1342247"/>
    <x v="0"/>
    <x v="0"/>
    <x v="569"/>
    <x v="4"/>
    <x v="8"/>
  </r>
  <r>
    <n v="1630292"/>
    <x v="0"/>
    <x v="0"/>
    <x v="158"/>
    <x v="6"/>
    <x v="17"/>
  </r>
  <r>
    <n v="1123941"/>
    <x v="0"/>
    <x v="0"/>
    <x v="238"/>
    <x v="4"/>
    <x v="4"/>
  </r>
  <r>
    <n v="1123759"/>
    <x v="0"/>
    <x v="0"/>
    <x v="149"/>
    <x v="0"/>
    <x v="4"/>
  </r>
  <r>
    <n v="1471901"/>
    <x v="0"/>
    <x v="0"/>
    <x v="132"/>
    <x v="1"/>
    <x v="9"/>
  </r>
  <r>
    <n v="1187804"/>
    <x v="0"/>
    <x v="0"/>
    <x v="7"/>
    <x v="4"/>
    <x v="18"/>
  </r>
  <r>
    <n v="1410746"/>
    <x v="0"/>
    <x v="0"/>
    <x v="322"/>
    <x v="2"/>
    <x v="3"/>
  </r>
  <r>
    <n v="1354601"/>
    <x v="0"/>
    <x v="0"/>
    <x v="215"/>
    <x v="0"/>
    <x v="17"/>
  </r>
  <r>
    <n v="1467472"/>
    <x v="0"/>
    <x v="1"/>
    <x v="133"/>
    <x v="0"/>
    <x v="4"/>
  </r>
  <r>
    <n v="1454258"/>
    <x v="0"/>
    <x v="0"/>
    <x v="149"/>
    <x v="3"/>
    <x v="6"/>
  </r>
  <r>
    <n v="1554771"/>
    <x v="0"/>
    <x v="0"/>
    <x v="120"/>
    <x v="2"/>
    <x v="4"/>
  </r>
  <r>
    <n v="1518372"/>
    <x v="0"/>
    <x v="0"/>
    <x v="321"/>
    <x v="0"/>
    <x v="10"/>
  </r>
  <r>
    <n v="1306260"/>
    <x v="0"/>
    <x v="0"/>
    <x v="51"/>
    <x v="6"/>
    <x v="8"/>
  </r>
  <r>
    <n v="1032031"/>
    <x v="0"/>
    <x v="0"/>
    <x v="78"/>
    <x v="6"/>
    <x v="4"/>
  </r>
  <r>
    <n v="1405172"/>
    <x v="0"/>
    <x v="0"/>
    <x v="103"/>
    <x v="6"/>
    <x v="4"/>
  </r>
  <r>
    <n v="1564834"/>
    <x v="0"/>
    <x v="0"/>
    <x v="97"/>
    <x v="1"/>
    <x v="22"/>
  </r>
  <r>
    <n v="1633727"/>
    <x v="0"/>
    <x v="0"/>
    <x v="51"/>
    <x v="4"/>
    <x v="7"/>
  </r>
  <r>
    <n v="1123572"/>
    <x v="0"/>
    <x v="0"/>
    <x v="159"/>
    <x v="0"/>
    <x v="4"/>
  </r>
  <r>
    <n v="1624989"/>
    <x v="0"/>
    <x v="0"/>
    <x v="2"/>
    <x v="2"/>
    <x v="3"/>
  </r>
  <r>
    <n v="1566396"/>
    <x v="0"/>
    <x v="0"/>
    <x v="84"/>
    <x v="0"/>
    <x v="4"/>
  </r>
  <r>
    <n v="1626258"/>
    <x v="0"/>
    <x v="0"/>
    <x v="87"/>
    <x v="1"/>
    <x v="7"/>
  </r>
  <r>
    <n v="1310942"/>
    <x v="0"/>
    <x v="0"/>
    <x v="57"/>
    <x v="2"/>
    <x v="5"/>
  </r>
  <r>
    <n v="1195055"/>
    <x v="0"/>
    <x v="0"/>
    <x v="84"/>
    <x v="0"/>
    <x v="4"/>
  </r>
  <r>
    <n v="1417743"/>
    <x v="0"/>
    <x v="0"/>
    <x v="191"/>
    <x v="4"/>
    <x v="14"/>
  </r>
  <r>
    <n v="1584427"/>
    <x v="0"/>
    <x v="0"/>
    <x v="24"/>
    <x v="0"/>
    <x v="7"/>
  </r>
  <r>
    <n v="1515380"/>
    <x v="0"/>
    <x v="0"/>
    <x v="149"/>
    <x v="1"/>
    <x v="22"/>
  </r>
  <r>
    <n v="1086314"/>
    <x v="0"/>
    <x v="0"/>
    <x v="122"/>
    <x v="0"/>
    <x v="4"/>
  </r>
  <r>
    <n v="1013724"/>
    <x v="0"/>
    <x v="0"/>
    <x v="97"/>
    <x v="1"/>
    <x v="9"/>
  </r>
  <r>
    <n v="1151527"/>
    <x v="0"/>
    <x v="0"/>
    <x v="137"/>
    <x v="2"/>
    <x v="22"/>
  </r>
  <r>
    <n v="1601205"/>
    <x v="0"/>
    <x v="0"/>
    <x v="133"/>
    <x v="0"/>
    <x v="4"/>
  </r>
  <r>
    <n v="1254867"/>
    <x v="0"/>
    <x v="0"/>
    <x v="89"/>
    <x v="6"/>
    <x v="9"/>
  </r>
  <r>
    <n v="1181583"/>
    <x v="0"/>
    <x v="0"/>
    <x v="80"/>
    <x v="0"/>
    <x v="4"/>
  </r>
  <r>
    <n v="1075023"/>
    <x v="0"/>
    <x v="0"/>
    <x v="228"/>
    <x v="6"/>
    <x v="8"/>
  </r>
  <r>
    <n v="1606349"/>
    <x v="0"/>
    <x v="0"/>
    <x v="2"/>
    <x v="0"/>
    <x v="4"/>
  </r>
  <r>
    <n v="1604282"/>
    <x v="0"/>
    <x v="0"/>
    <x v="31"/>
    <x v="4"/>
    <x v="5"/>
  </r>
  <r>
    <n v="1573614"/>
    <x v="0"/>
    <x v="0"/>
    <x v="24"/>
    <x v="0"/>
    <x v="4"/>
  </r>
  <r>
    <n v="1294259"/>
    <x v="0"/>
    <x v="0"/>
    <x v="16"/>
    <x v="0"/>
    <x v="4"/>
  </r>
  <r>
    <n v="1612851"/>
    <x v="0"/>
    <x v="0"/>
    <x v="15"/>
    <x v="3"/>
    <x v="7"/>
  </r>
  <r>
    <n v="1496707"/>
    <x v="0"/>
    <x v="0"/>
    <x v="166"/>
    <x v="0"/>
    <x v="20"/>
  </r>
  <r>
    <n v="1249526"/>
    <x v="0"/>
    <x v="0"/>
    <x v="133"/>
    <x v="0"/>
    <x v="4"/>
  </r>
  <r>
    <n v="1508574"/>
    <x v="0"/>
    <x v="1"/>
    <x v="14"/>
    <x v="0"/>
    <x v="4"/>
  </r>
  <r>
    <n v="1147554"/>
    <x v="0"/>
    <x v="0"/>
    <x v="97"/>
    <x v="6"/>
    <x v="3"/>
  </r>
  <r>
    <n v="1618109"/>
    <x v="0"/>
    <x v="0"/>
    <x v="191"/>
    <x v="0"/>
    <x v="9"/>
  </r>
  <r>
    <n v="1015490"/>
    <x v="0"/>
    <x v="0"/>
    <x v="109"/>
    <x v="3"/>
    <x v="1"/>
  </r>
  <r>
    <n v="1170637"/>
    <x v="0"/>
    <x v="0"/>
    <x v="260"/>
    <x v="3"/>
    <x v="7"/>
  </r>
  <r>
    <n v="1252431"/>
    <x v="0"/>
    <x v="0"/>
    <x v="170"/>
    <x v="2"/>
    <x v="4"/>
  </r>
  <r>
    <n v="1202949"/>
    <x v="0"/>
    <x v="1"/>
    <x v="335"/>
    <x v="0"/>
    <x v="4"/>
  </r>
  <r>
    <n v="1030650"/>
    <x v="0"/>
    <x v="0"/>
    <x v="12"/>
    <x v="3"/>
    <x v="9"/>
  </r>
  <r>
    <n v="1029485"/>
    <x v="0"/>
    <x v="0"/>
    <x v="176"/>
    <x v="0"/>
    <x v="17"/>
  </r>
  <r>
    <n v="1261854"/>
    <x v="0"/>
    <x v="1"/>
    <x v="241"/>
    <x v="0"/>
    <x v="5"/>
  </r>
  <r>
    <n v="1230274"/>
    <x v="0"/>
    <x v="0"/>
    <x v="14"/>
    <x v="3"/>
    <x v="12"/>
  </r>
  <r>
    <n v="1219167"/>
    <x v="0"/>
    <x v="0"/>
    <x v="106"/>
    <x v="0"/>
    <x v="17"/>
  </r>
  <r>
    <n v="1375314"/>
    <x v="0"/>
    <x v="0"/>
    <x v="2"/>
    <x v="0"/>
    <x v="5"/>
  </r>
  <r>
    <n v="1318227"/>
    <x v="0"/>
    <x v="0"/>
    <x v="192"/>
    <x v="0"/>
    <x v="9"/>
  </r>
  <r>
    <n v="1479369"/>
    <x v="0"/>
    <x v="0"/>
    <x v="84"/>
    <x v="0"/>
    <x v="0"/>
  </r>
  <r>
    <n v="1399674"/>
    <x v="0"/>
    <x v="0"/>
    <x v="228"/>
    <x v="1"/>
    <x v="20"/>
  </r>
  <r>
    <n v="1389554"/>
    <x v="0"/>
    <x v="0"/>
    <x v="80"/>
    <x v="6"/>
    <x v="8"/>
  </r>
  <r>
    <n v="1635106"/>
    <x v="0"/>
    <x v="0"/>
    <x v="167"/>
    <x v="0"/>
    <x v="2"/>
  </r>
  <r>
    <n v="1550752"/>
    <x v="0"/>
    <x v="0"/>
    <x v="133"/>
    <x v="0"/>
    <x v="4"/>
  </r>
  <r>
    <n v="1431682"/>
    <x v="0"/>
    <x v="0"/>
    <x v="63"/>
    <x v="6"/>
    <x v="3"/>
  </r>
  <r>
    <n v="1471324"/>
    <x v="0"/>
    <x v="0"/>
    <x v="85"/>
    <x v="4"/>
    <x v="4"/>
  </r>
  <r>
    <n v="1365698"/>
    <x v="0"/>
    <x v="0"/>
    <x v="72"/>
    <x v="0"/>
    <x v="2"/>
  </r>
  <r>
    <n v="1449114"/>
    <x v="0"/>
    <x v="0"/>
    <x v="176"/>
    <x v="0"/>
    <x v="4"/>
  </r>
  <r>
    <n v="1629394"/>
    <x v="0"/>
    <x v="0"/>
    <x v="203"/>
    <x v="1"/>
    <x v="5"/>
  </r>
  <r>
    <n v="1543574"/>
    <x v="0"/>
    <x v="0"/>
    <x v="82"/>
    <x v="2"/>
    <x v="3"/>
  </r>
  <r>
    <n v="1302881"/>
    <x v="0"/>
    <x v="0"/>
    <x v="122"/>
    <x v="1"/>
    <x v="7"/>
  </r>
  <r>
    <n v="1294479"/>
    <x v="0"/>
    <x v="0"/>
    <x v="105"/>
    <x v="6"/>
    <x v="3"/>
  </r>
  <r>
    <n v="1183899"/>
    <x v="0"/>
    <x v="0"/>
    <x v="190"/>
    <x v="0"/>
    <x v="0"/>
  </r>
  <r>
    <n v="1182591"/>
    <x v="0"/>
    <x v="0"/>
    <x v="2"/>
    <x v="0"/>
    <x v="12"/>
  </r>
  <r>
    <n v="1647404"/>
    <x v="0"/>
    <x v="0"/>
    <x v="162"/>
    <x v="1"/>
    <x v="17"/>
  </r>
  <r>
    <n v="1504378"/>
    <x v="0"/>
    <x v="0"/>
    <x v="106"/>
    <x v="1"/>
    <x v="8"/>
  </r>
  <r>
    <n v="1502929"/>
    <x v="0"/>
    <x v="0"/>
    <x v="186"/>
    <x v="1"/>
    <x v="4"/>
  </r>
  <r>
    <n v="1219505"/>
    <x v="0"/>
    <x v="0"/>
    <x v="65"/>
    <x v="5"/>
    <x v="16"/>
  </r>
  <r>
    <n v="1613067"/>
    <x v="0"/>
    <x v="0"/>
    <x v="237"/>
    <x v="0"/>
    <x v="20"/>
  </r>
  <r>
    <n v="1099697"/>
    <x v="0"/>
    <x v="0"/>
    <x v="36"/>
    <x v="0"/>
    <x v="8"/>
  </r>
  <r>
    <n v="1381142"/>
    <x v="0"/>
    <x v="0"/>
    <x v="57"/>
    <x v="1"/>
    <x v="8"/>
  </r>
  <r>
    <n v="1076704"/>
    <x v="0"/>
    <x v="0"/>
    <x v="229"/>
    <x v="6"/>
    <x v="0"/>
  </r>
  <r>
    <n v="1521377"/>
    <x v="0"/>
    <x v="0"/>
    <x v="77"/>
    <x v="0"/>
    <x v="1"/>
  </r>
  <r>
    <n v="1574166"/>
    <x v="0"/>
    <x v="0"/>
    <x v="109"/>
    <x v="0"/>
    <x v="17"/>
  </r>
  <r>
    <n v="1520851"/>
    <x v="0"/>
    <x v="0"/>
    <x v="170"/>
    <x v="6"/>
    <x v="5"/>
  </r>
  <r>
    <n v="1041229"/>
    <x v="0"/>
    <x v="0"/>
    <x v="69"/>
    <x v="5"/>
    <x v="4"/>
  </r>
  <r>
    <n v="1379255"/>
    <x v="0"/>
    <x v="0"/>
    <x v="161"/>
    <x v="2"/>
    <x v="4"/>
  </r>
  <r>
    <n v="1243296"/>
    <x v="0"/>
    <x v="0"/>
    <x v="79"/>
    <x v="0"/>
    <x v="4"/>
  </r>
  <r>
    <n v="1392438"/>
    <x v="0"/>
    <x v="0"/>
    <x v="162"/>
    <x v="1"/>
    <x v="3"/>
  </r>
  <r>
    <n v="1249524"/>
    <x v="0"/>
    <x v="0"/>
    <x v="149"/>
    <x v="6"/>
    <x v="20"/>
  </r>
  <r>
    <n v="1294587"/>
    <x v="0"/>
    <x v="0"/>
    <x v="192"/>
    <x v="2"/>
    <x v="7"/>
  </r>
  <r>
    <n v="1634140"/>
    <x v="0"/>
    <x v="0"/>
    <x v="78"/>
    <x v="0"/>
    <x v="10"/>
  </r>
  <r>
    <n v="1189425"/>
    <x v="0"/>
    <x v="1"/>
    <x v="411"/>
    <x v="0"/>
    <x v="20"/>
  </r>
  <r>
    <n v="1365015"/>
    <x v="0"/>
    <x v="0"/>
    <x v="149"/>
    <x v="0"/>
    <x v="4"/>
  </r>
  <r>
    <n v="1025515"/>
    <x v="0"/>
    <x v="0"/>
    <x v="78"/>
    <x v="0"/>
    <x v="6"/>
  </r>
  <r>
    <n v="1493820"/>
    <x v="0"/>
    <x v="0"/>
    <x v="50"/>
    <x v="1"/>
    <x v="20"/>
  </r>
  <r>
    <n v="1626278"/>
    <x v="0"/>
    <x v="0"/>
    <x v="603"/>
    <x v="0"/>
    <x v="2"/>
  </r>
  <r>
    <n v="1049123"/>
    <x v="0"/>
    <x v="1"/>
    <x v="176"/>
    <x v="0"/>
    <x v="0"/>
  </r>
  <r>
    <n v="1288211"/>
    <x v="0"/>
    <x v="0"/>
    <x v="134"/>
    <x v="0"/>
    <x v="4"/>
  </r>
  <r>
    <n v="1067908"/>
    <x v="0"/>
    <x v="0"/>
    <x v="170"/>
    <x v="0"/>
    <x v="17"/>
  </r>
  <r>
    <n v="1174920"/>
    <x v="0"/>
    <x v="0"/>
    <x v="63"/>
    <x v="1"/>
    <x v="17"/>
  </r>
  <r>
    <n v="1262512"/>
    <x v="0"/>
    <x v="0"/>
    <x v="398"/>
    <x v="0"/>
    <x v="6"/>
  </r>
  <r>
    <n v="1028030"/>
    <x v="0"/>
    <x v="0"/>
    <x v="176"/>
    <x v="0"/>
    <x v="0"/>
  </r>
  <r>
    <n v="1008808"/>
    <x v="0"/>
    <x v="0"/>
    <x v="155"/>
    <x v="0"/>
    <x v="4"/>
  </r>
  <r>
    <n v="1260330"/>
    <x v="0"/>
    <x v="0"/>
    <x v="158"/>
    <x v="6"/>
    <x v="4"/>
  </r>
  <r>
    <n v="1203574"/>
    <x v="0"/>
    <x v="0"/>
    <x v="74"/>
    <x v="5"/>
    <x v="9"/>
  </r>
  <r>
    <n v="1037777"/>
    <x v="0"/>
    <x v="0"/>
    <x v="23"/>
    <x v="5"/>
    <x v="8"/>
  </r>
  <r>
    <n v="1553018"/>
    <x v="0"/>
    <x v="0"/>
    <x v="108"/>
    <x v="0"/>
    <x v="6"/>
  </r>
  <r>
    <n v="1391535"/>
    <x v="0"/>
    <x v="0"/>
    <x v="159"/>
    <x v="4"/>
    <x v="4"/>
  </r>
  <r>
    <n v="1651138"/>
    <x v="0"/>
    <x v="0"/>
    <x v="177"/>
    <x v="2"/>
    <x v="9"/>
  </r>
  <r>
    <n v="1069347"/>
    <x v="0"/>
    <x v="0"/>
    <x v="10"/>
    <x v="1"/>
    <x v="3"/>
  </r>
  <r>
    <n v="1247013"/>
    <x v="0"/>
    <x v="0"/>
    <x v="65"/>
    <x v="0"/>
    <x v="4"/>
  </r>
  <r>
    <n v="1635105"/>
    <x v="0"/>
    <x v="0"/>
    <x v="134"/>
    <x v="0"/>
    <x v="4"/>
  </r>
  <r>
    <n v="1348058"/>
    <x v="0"/>
    <x v="0"/>
    <x v="280"/>
    <x v="4"/>
    <x v="9"/>
  </r>
  <r>
    <n v="1647440"/>
    <x v="0"/>
    <x v="1"/>
    <x v="16"/>
    <x v="5"/>
    <x v="15"/>
  </r>
  <r>
    <n v="1557681"/>
    <x v="0"/>
    <x v="0"/>
    <x v="13"/>
    <x v="4"/>
    <x v="8"/>
  </r>
  <r>
    <n v="1283107"/>
    <x v="0"/>
    <x v="0"/>
    <x v="72"/>
    <x v="2"/>
    <x v="4"/>
  </r>
  <r>
    <n v="909720"/>
    <x v="1"/>
    <x v="0"/>
    <x v="415"/>
    <x v="0"/>
    <x v="4"/>
  </r>
  <r>
    <n v="1363877"/>
    <x v="0"/>
    <x v="1"/>
    <x v="103"/>
    <x v="2"/>
    <x v="14"/>
  </r>
  <r>
    <n v="1524818"/>
    <x v="0"/>
    <x v="0"/>
    <x v="51"/>
    <x v="6"/>
    <x v="4"/>
  </r>
  <r>
    <n v="1484337"/>
    <x v="0"/>
    <x v="0"/>
    <x v="72"/>
    <x v="5"/>
    <x v="4"/>
  </r>
  <r>
    <n v="1518933"/>
    <x v="0"/>
    <x v="0"/>
    <x v="13"/>
    <x v="0"/>
    <x v="4"/>
  </r>
  <r>
    <n v="1451970"/>
    <x v="0"/>
    <x v="0"/>
    <x v="75"/>
    <x v="2"/>
    <x v="14"/>
  </r>
  <r>
    <n v="1635085"/>
    <x v="0"/>
    <x v="0"/>
    <x v="72"/>
    <x v="0"/>
    <x v="4"/>
  </r>
  <r>
    <n v="1017392"/>
    <x v="0"/>
    <x v="0"/>
    <x v="228"/>
    <x v="0"/>
    <x v="6"/>
  </r>
  <r>
    <n v="1526768"/>
    <x v="0"/>
    <x v="0"/>
    <x v="33"/>
    <x v="6"/>
    <x v="9"/>
  </r>
  <r>
    <n v="1368285"/>
    <x v="0"/>
    <x v="0"/>
    <x v="166"/>
    <x v="0"/>
    <x v="4"/>
  </r>
  <r>
    <n v="1584414"/>
    <x v="0"/>
    <x v="0"/>
    <x v="133"/>
    <x v="0"/>
    <x v="4"/>
  </r>
  <r>
    <n v="1596095"/>
    <x v="0"/>
    <x v="0"/>
    <x v="51"/>
    <x v="4"/>
    <x v="8"/>
  </r>
  <r>
    <n v="1261110"/>
    <x v="0"/>
    <x v="0"/>
    <x v="68"/>
    <x v="6"/>
    <x v="7"/>
  </r>
  <r>
    <n v="1520215"/>
    <x v="0"/>
    <x v="0"/>
    <x v="63"/>
    <x v="5"/>
    <x v="8"/>
  </r>
  <r>
    <n v="1635116"/>
    <x v="0"/>
    <x v="0"/>
    <x v="176"/>
    <x v="0"/>
    <x v="4"/>
  </r>
  <r>
    <n v="1210134"/>
    <x v="0"/>
    <x v="0"/>
    <x v="2"/>
    <x v="0"/>
    <x v="17"/>
  </r>
  <r>
    <n v="1621277"/>
    <x v="0"/>
    <x v="0"/>
    <x v="34"/>
    <x v="0"/>
    <x v="4"/>
  </r>
  <r>
    <n v="1290427"/>
    <x v="0"/>
    <x v="0"/>
    <x v="16"/>
    <x v="0"/>
    <x v="4"/>
  </r>
  <r>
    <n v="1197356"/>
    <x v="0"/>
    <x v="0"/>
    <x v="84"/>
    <x v="0"/>
    <x v="4"/>
  </r>
  <r>
    <n v="1091804"/>
    <x v="0"/>
    <x v="0"/>
    <x v="291"/>
    <x v="4"/>
    <x v="2"/>
  </r>
  <r>
    <n v="1420027"/>
    <x v="0"/>
    <x v="0"/>
    <x v="137"/>
    <x v="1"/>
    <x v="3"/>
  </r>
  <r>
    <n v="1069099"/>
    <x v="0"/>
    <x v="0"/>
    <x v="175"/>
    <x v="0"/>
    <x v="2"/>
  </r>
  <r>
    <n v="1185590"/>
    <x v="0"/>
    <x v="0"/>
    <x v="97"/>
    <x v="5"/>
    <x v="4"/>
  </r>
  <r>
    <n v="1428651"/>
    <x v="0"/>
    <x v="0"/>
    <x v="106"/>
    <x v="0"/>
    <x v="20"/>
  </r>
  <r>
    <n v="1389677"/>
    <x v="0"/>
    <x v="0"/>
    <x v="167"/>
    <x v="3"/>
    <x v="7"/>
  </r>
  <r>
    <n v="1072394"/>
    <x v="0"/>
    <x v="0"/>
    <x v="24"/>
    <x v="0"/>
    <x v="4"/>
  </r>
  <r>
    <n v="1090389"/>
    <x v="0"/>
    <x v="0"/>
    <x v="7"/>
    <x v="5"/>
    <x v="9"/>
  </r>
  <r>
    <n v="1220608"/>
    <x v="0"/>
    <x v="0"/>
    <x v="78"/>
    <x v="1"/>
    <x v="17"/>
  </r>
  <r>
    <n v="1267145"/>
    <x v="0"/>
    <x v="0"/>
    <x v="82"/>
    <x v="2"/>
    <x v="9"/>
  </r>
  <r>
    <n v="1400756"/>
    <x v="0"/>
    <x v="0"/>
    <x v="16"/>
    <x v="0"/>
    <x v="4"/>
  </r>
  <r>
    <n v="1609647"/>
    <x v="0"/>
    <x v="1"/>
    <x v="84"/>
    <x v="0"/>
    <x v="17"/>
  </r>
  <r>
    <n v="1065469"/>
    <x v="0"/>
    <x v="0"/>
    <x v="84"/>
    <x v="5"/>
    <x v="4"/>
  </r>
  <r>
    <n v="1608774"/>
    <x v="0"/>
    <x v="0"/>
    <x v="84"/>
    <x v="0"/>
    <x v="17"/>
  </r>
  <r>
    <n v="1284461"/>
    <x v="0"/>
    <x v="0"/>
    <x v="166"/>
    <x v="0"/>
    <x v="4"/>
  </r>
  <r>
    <n v="1424784"/>
    <x v="0"/>
    <x v="0"/>
    <x v="41"/>
    <x v="0"/>
    <x v="20"/>
  </r>
  <r>
    <n v="1598393"/>
    <x v="0"/>
    <x v="0"/>
    <x v="86"/>
    <x v="2"/>
    <x v="7"/>
  </r>
  <r>
    <n v="1639147"/>
    <x v="0"/>
    <x v="0"/>
    <x v="96"/>
    <x v="1"/>
    <x v="4"/>
  </r>
  <r>
    <n v="1280098"/>
    <x v="0"/>
    <x v="0"/>
    <x v="134"/>
    <x v="2"/>
    <x v="4"/>
  </r>
  <r>
    <n v="1410948"/>
    <x v="0"/>
    <x v="0"/>
    <x v="13"/>
    <x v="0"/>
    <x v="1"/>
  </r>
  <r>
    <n v="1247279"/>
    <x v="0"/>
    <x v="1"/>
    <x v="120"/>
    <x v="0"/>
    <x v="8"/>
  </r>
  <r>
    <n v="911927"/>
    <x v="1"/>
    <x v="0"/>
    <x v="57"/>
    <x v="6"/>
    <x v="3"/>
  </r>
  <r>
    <n v="1314969"/>
    <x v="0"/>
    <x v="0"/>
    <x v="16"/>
    <x v="2"/>
    <x v="4"/>
  </r>
  <r>
    <n v="1318132"/>
    <x v="0"/>
    <x v="0"/>
    <x v="149"/>
    <x v="0"/>
    <x v="4"/>
  </r>
  <r>
    <n v="1282591"/>
    <x v="0"/>
    <x v="0"/>
    <x v="154"/>
    <x v="1"/>
    <x v="6"/>
  </r>
  <r>
    <n v="1266301"/>
    <x v="0"/>
    <x v="0"/>
    <x v="51"/>
    <x v="0"/>
    <x v="4"/>
  </r>
  <r>
    <n v="1447648"/>
    <x v="0"/>
    <x v="0"/>
    <x v="24"/>
    <x v="0"/>
    <x v="4"/>
  </r>
  <r>
    <n v="1449223"/>
    <x v="0"/>
    <x v="0"/>
    <x v="170"/>
    <x v="1"/>
    <x v="4"/>
  </r>
  <r>
    <n v="1113949"/>
    <x v="0"/>
    <x v="1"/>
    <x v="105"/>
    <x v="4"/>
    <x v="4"/>
  </r>
  <r>
    <n v="1229650"/>
    <x v="0"/>
    <x v="0"/>
    <x v="170"/>
    <x v="5"/>
    <x v="8"/>
  </r>
  <r>
    <n v="1460836"/>
    <x v="0"/>
    <x v="0"/>
    <x v="263"/>
    <x v="3"/>
    <x v="5"/>
  </r>
  <r>
    <n v="1564757"/>
    <x v="0"/>
    <x v="0"/>
    <x v="58"/>
    <x v="2"/>
    <x v="7"/>
  </r>
  <r>
    <n v="1485980"/>
    <x v="0"/>
    <x v="0"/>
    <x v="191"/>
    <x v="0"/>
    <x v="4"/>
  </r>
  <r>
    <n v="1382242"/>
    <x v="0"/>
    <x v="0"/>
    <x v="65"/>
    <x v="0"/>
    <x v="17"/>
  </r>
  <r>
    <n v="1190491"/>
    <x v="0"/>
    <x v="0"/>
    <x v="206"/>
    <x v="2"/>
    <x v="7"/>
  </r>
  <r>
    <n v="1434085"/>
    <x v="0"/>
    <x v="0"/>
    <x v="16"/>
    <x v="0"/>
    <x v="4"/>
  </r>
  <r>
    <n v="1426157"/>
    <x v="0"/>
    <x v="0"/>
    <x v="82"/>
    <x v="0"/>
    <x v="4"/>
  </r>
  <r>
    <n v="1027015"/>
    <x v="0"/>
    <x v="0"/>
    <x v="2"/>
    <x v="1"/>
    <x v="8"/>
  </r>
  <r>
    <n v="1276357"/>
    <x v="0"/>
    <x v="0"/>
    <x v="109"/>
    <x v="6"/>
    <x v="3"/>
  </r>
  <r>
    <n v="1208733"/>
    <x v="0"/>
    <x v="0"/>
    <x v="50"/>
    <x v="2"/>
    <x v="7"/>
  </r>
  <r>
    <n v="1070908"/>
    <x v="0"/>
    <x v="0"/>
    <x v="134"/>
    <x v="1"/>
    <x v="4"/>
  </r>
  <r>
    <n v="1140009"/>
    <x v="0"/>
    <x v="0"/>
    <x v="149"/>
    <x v="6"/>
    <x v="4"/>
  </r>
  <r>
    <n v="1567338"/>
    <x v="0"/>
    <x v="0"/>
    <x v="86"/>
    <x v="0"/>
    <x v="9"/>
  </r>
  <r>
    <n v="1063653"/>
    <x v="0"/>
    <x v="0"/>
    <x v="85"/>
    <x v="0"/>
    <x v="4"/>
  </r>
  <r>
    <n v="1169976"/>
    <x v="0"/>
    <x v="0"/>
    <x v="302"/>
    <x v="5"/>
    <x v="8"/>
  </r>
  <r>
    <n v="1625570"/>
    <x v="0"/>
    <x v="0"/>
    <x v="29"/>
    <x v="0"/>
    <x v="1"/>
  </r>
  <r>
    <n v="1029145"/>
    <x v="0"/>
    <x v="0"/>
    <x v="133"/>
    <x v="0"/>
    <x v="4"/>
  </r>
  <r>
    <n v="920529"/>
    <x v="1"/>
    <x v="0"/>
    <x v="77"/>
    <x v="4"/>
    <x v="1"/>
  </r>
  <r>
    <n v="1302204"/>
    <x v="0"/>
    <x v="0"/>
    <x v="41"/>
    <x v="5"/>
    <x v="3"/>
  </r>
  <r>
    <n v="1456953"/>
    <x v="0"/>
    <x v="0"/>
    <x v="50"/>
    <x v="1"/>
    <x v="5"/>
  </r>
  <r>
    <n v="1239490"/>
    <x v="0"/>
    <x v="0"/>
    <x v="13"/>
    <x v="0"/>
    <x v="4"/>
  </r>
  <r>
    <n v="1029058"/>
    <x v="0"/>
    <x v="0"/>
    <x v="97"/>
    <x v="0"/>
    <x v="0"/>
  </r>
  <r>
    <n v="912932"/>
    <x v="1"/>
    <x v="0"/>
    <x v="77"/>
    <x v="2"/>
    <x v="8"/>
  </r>
  <r>
    <n v="1215319"/>
    <x v="0"/>
    <x v="0"/>
    <x v="132"/>
    <x v="4"/>
    <x v="4"/>
  </r>
  <r>
    <n v="1357417"/>
    <x v="0"/>
    <x v="0"/>
    <x v="51"/>
    <x v="0"/>
    <x v="9"/>
  </r>
  <r>
    <n v="1609014"/>
    <x v="0"/>
    <x v="0"/>
    <x v="85"/>
    <x v="0"/>
    <x v="4"/>
  </r>
  <r>
    <n v="1583436"/>
    <x v="0"/>
    <x v="0"/>
    <x v="219"/>
    <x v="3"/>
    <x v="6"/>
  </r>
  <r>
    <n v="1307843"/>
    <x v="0"/>
    <x v="0"/>
    <x v="57"/>
    <x v="0"/>
    <x v="17"/>
  </r>
  <r>
    <n v="1363230"/>
    <x v="0"/>
    <x v="0"/>
    <x v="77"/>
    <x v="1"/>
    <x v="20"/>
  </r>
  <r>
    <n v="1441810"/>
    <x v="0"/>
    <x v="0"/>
    <x v="285"/>
    <x v="3"/>
    <x v="11"/>
  </r>
  <r>
    <n v="1337021"/>
    <x v="0"/>
    <x v="0"/>
    <x v="89"/>
    <x v="1"/>
    <x v="7"/>
  </r>
  <r>
    <n v="1007011"/>
    <x v="0"/>
    <x v="0"/>
    <x v="219"/>
    <x v="6"/>
    <x v="7"/>
  </r>
  <r>
    <n v="1470159"/>
    <x v="0"/>
    <x v="0"/>
    <x v="191"/>
    <x v="5"/>
    <x v="3"/>
  </r>
  <r>
    <n v="1133450"/>
    <x v="0"/>
    <x v="0"/>
    <x v="13"/>
    <x v="6"/>
    <x v="4"/>
  </r>
  <r>
    <n v="1341441"/>
    <x v="0"/>
    <x v="0"/>
    <x v="133"/>
    <x v="0"/>
    <x v="4"/>
  </r>
  <r>
    <n v="1553672"/>
    <x v="0"/>
    <x v="1"/>
    <x v="257"/>
    <x v="5"/>
    <x v="1"/>
  </r>
  <r>
    <n v="1286934"/>
    <x v="0"/>
    <x v="0"/>
    <x v="57"/>
    <x v="1"/>
    <x v="6"/>
  </r>
  <r>
    <n v="1525902"/>
    <x v="0"/>
    <x v="0"/>
    <x v="167"/>
    <x v="1"/>
    <x v="22"/>
  </r>
  <r>
    <n v="1416707"/>
    <x v="0"/>
    <x v="0"/>
    <x v="24"/>
    <x v="0"/>
    <x v="5"/>
  </r>
  <r>
    <n v="1548119"/>
    <x v="0"/>
    <x v="0"/>
    <x v="77"/>
    <x v="0"/>
    <x v="20"/>
  </r>
  <r>
    <n v="1177001"/>
    <x v="0"/>
    <x v="0"/>
    <x v="330"/>
    <x v="0"/>
    <x v="20"/>
  </r>
  <r>
    <n v="1484312"/>
    <x v="0"/>
    <x v="0"/>
    <x v="36"/>
    <x v="0"/>
    <x v="22"/>
  </r>
  <r>
    <n v="1273475"/>
    <x v="0"/>
    <x v="0"/>
    <x v="15"/>
    <x v="4"/>
    <x v="7"/>
  </r>
  <r>
    <n v="1389153"/>
    <x v="0"/>
    <x v="0"/>
    <x v="10"/>
    <x v="6"/>
    <x v="9"/>
  </r>
  <r>
    <n v="1151419"/>
    <x v="0"/>
    <x v="0"/>
    <x v="85"/>
    <x v="0"/>
    <x v="4"/>
  </r>
  <r>
    <n v="1351327"/>
    <x v="0"/>
    <x v="0"/>
    <x v="155"/>
    <x v="0"/>
    <x v="2"/>
  </r>
  <r>
    <n v="1217552"/>
    <x v="0"/>
    <x v="0"/>
    <x v="190"/>
    <x v="3"/>
    <x v="1"/>
  </r>
  <r>
    <n v="1290428"/>
    <x v="0"/>
    <x v="0"/>
    <x v="43"/>
    <x v="1"/>
    <x v="6"/>
  </r>
  <r>
    <n v="910927"/>
    <x v="1"/>
    <x v="0"/>
    <x v="24"/>
    <x v="0"/>
    <x v="22"/>
  </r>
  <r>
    <n v="1567717"/>
    <x v="0"/>
    <x v="0"/>
    <x v="33"/>
    <x v="2"/>
    <x v="8"/>
  </r>
  <r>
    <n v="1362432"/>
    <x v="0"/>
    <x v="0"/>
    <x v="152"/>
    <x v="1"/>
    <x v="19"/>
  </r>
  <r>
    <n v="1550462"/>
    <x v="0"/>
    <x v="0"/>
    <x v="86"/>
    <x v="2"/>
    <x v="5"/>
  </r>
  <r>
    <n v="1401445"/>
    <x v="0"/>
    <x v="0"/>
    <x v="122"/>
    <x v="0"/>
    <x v="9"/>
  </r>
  <r>
    <n v="1276349"/>
    <x v="0"/>
    <x v="0"/>
    <x v="176"/>
    <x v="0"/>
    <x v="4"/>
  </r>
  <r>
    <n v="1173185"/>
    <x v="0"/>
    <x v="0"/>
    <x v="137"/>
    <x v="3"/>
    <x v="7"/>
  </r>
  <r>
    <n v="1357955"/>
    <x v="0"/>
    <x v="0"/>
    <x v="72"/>
    <x v="2"/>
    <x v="4"/>
  </r>
  <r>
    <n v="1511753"/>
    <x v="0"/>
    <x v="0"/>
    <x v="41"/>
    <x v="3"/>
    <x v="21"/>
  </r>
  <r>
    <n v="1015912"/>
    <x v="0"/>
    <x v="0"/>
    <x v="225"/>
    <x v="1"/>
    <x v="2"/>
  </r>
  <r>
    <n v="1470523"/>
    <x v="0"/>
    <x v="0"/>
    <x v="14"/>
    <x v="3"/>
    <x v="7"/>
  </r>
  <r>
    <n v="1096861"/>
    <x v="0"/>
    <x v="0"/>
    <x v="2"/>
    <x v="1"/>
    <x v="3"/>
  </r>
  <r>
    <n v="1307716"/>
    <x v="0"/>
    <x v="0"/>
    <x v="63"/>
    <x v="0"/>
    <x v="4"/>
  </r>
  <r>
    <n v="1547088"/>
    <x v="0"/>
    <x v="0"/>
    <x v="70"/>
    <x v="1"/>
    <x v="5"/>
  </r>
  <r>
    <n v="1379357"/>
    <x v="0"/>
    <x v="0"/>
    <x v="192"/>
    <x v="2"/>
    <x v="6"/>
  </r>
  <r>
    <n v="1185098"/>
    <x v="0"/>
    <x v="1"/>
    <x v="219"/>
    <x v="1"/>
    <x v="9"/>
  </r>
  <r>
    <n v="1513000"/>
    <x v="0"/>
    <x v="0"/>
    <x v="348"/>
    <x v="4"/>
    <x v="2"/>
  </r>
  <r>
    <n v="1123277"/>
    <x v="0"/>
    <x v="0"/>
    <x v="322"/>
    <x v="1"/>
    <x v="7"/>
  </r>
  <r>
    <n v="1518378"/>
    <x v="0"/>
    <x v="0"/>
    <x v="24"/>
    <x v="2"/>
    <x v="17"/>
  </r>
  <r>
    <n v="1364501"/>
    <x v="0"/>
    <x v="0"/>
    <x v="161"/>
    <x v="4"/>
    <x v="4"/>
  </r>
  <r>
    <n v="1359825"/>
    <x v="0"/>
    <x v="0"/>
    <x v="16"/>
    <x v="0"/>
    <x v="2"/>
  </r>
  <r>
    <n v="1317534"/>
    <x v="0"/>
    <x v="0"/>
    <x v="70"/>
    <x v="1"/>
    <x v="20"/>
  </r>
  <r>
    <n v="1648025"/>
    <x v="0"/>
    <x v="0"/>
    <x v="263"/>
    <x v="2"/>
    <x v="8"/>
  </r>
  <r>
    <n v="1531032"/>
    <x v="0"/>
    <x v="0"/>
    <x v="14"/>
    <x v="0"/>
    <x v="7"/>
  </r>
  <r>
    <n v="1588661"/>
    <x v="0"/>
    <x v="0"/>
    <x v="14"/>
    <x v="4"/>
    <x v="3"/>
  </r>
  <r>
    <n v="1191704"/>
    <x v="0"/>
    <x v="0"/>
    <x v="429"/>
    <x v="0"/>
    <x v="9"/>
  </r>
  <r>
    <n v="1630325"/>
    <x v="0"/>
    <x v="0"/>
    <x v="192"/>
    <x v="4"/>
    <x v="4"/>
  </r>
  <r>
    <n v="1400675"/>
    <x v="0"/>
    <x v="1"/>
    <x v="24"/>
    <x v="4"/>
    <x v="7"/>
  </r>
  <r>
    <n v="1115788"/>
    <x v="0"/>
    <x v="0"/>
    <x v="31"/>
    <x v="1"/>
    <x v="6"/>
  </r>
  <r>
    <n v="1638911"/>
    <x v="0"/>
    <x v="1"/>
    <x v="448"/>
    <x v="1"/>
    <x v="7"/>
  </r>
  <r>
    <n v="1640338"/>
    <x v="0"/>
    <x v="0"/>
    <x v="82"/>
    <x v="1"/>
    <x v="6"/>
  </r>
  <r>
    <n v="1058754"/>
    <x v="0"/>
    <x v="0"/>
    <x v="158"/>
    <x v="1"/>
    <x v="18"/>
  </r>
  <r>
    <n v="1515391"/>
    <x v="0"/>
    <x v="0"/>
    <x v="57"/>
    <x v="0"/>
    <x v="20"/>
  </r>
  <r>
    <n v="1239550"/>
    <x v="0"/>
    <x v="0"/>
    <x v="66"/>
    <x v="3"/>
    <x v="3"/>
  </r>
  <r>
    <n v="1274121"/>
    <x v="0"/>
    <x v="1"/>
    <x v="120"/>
    <x v="0"/>
    <x v="14"/>
  </r>
  <r>
    <n v="1370577"/>
    <x v="0"/>
    <x v="0"/>
    <x v="2"/>
    <x v="2"/>
    <x v="7"/>
  </r>
  <r>
    <n v="1376853"/>
    <x v="0"/>
    <x v="0"/>
    <x v="63"/>
    <x v="3"/>
    <x v="1"/>
  </r>
  <r>
    <n v="1269421"/>
    <x v="0"/>
    <x v="0"/>
    <x v="63"/>
    <x v="0"/>
    <x v="9"/>
  </r>
  <r>
    <n v="1182704"/>
    <x v="0"/>
    <x v="0"/>
    <x v="291"/>
    <x v="0"/>
    <x v="4"/>
  </r>
  <r>
    <n v="1346277"/>
    <x v="0"/>
    <x v="0"/>
    <x v="84"/>
    <x v="0"/>
    <x v="4"/>
  </r>
  <r>
    <n v="1556067"/>
    <x v="0"/>
    <x v="0"/>
    <x v="16"/>
    <x v="4"/>
    <x v="21"/>
  </r>
  <r>
    <n v="1583921"/>
    <x v="0"/>
    <x v="0"/>
    <x v="161"/>
    <x v="4"/>
    <x v="8"/>
  </r>
  <r>
    <n v="1099241"/>
    <x v="0"/>
    <x v="0"/>
    <x v="41"/>
    <x v="2"/>
    <x v="3"/>
  </r>
  <r>
    <n v="1323834"/>
    <x v="0"/>
    <x v="0"/>
    <x v="132"/>
    <x v="0"/>
    <x v="22"/>
  </r>
  <r>
    <n v="1478807"/>
    <x v="0"/>
    <x v="0"/>
    <x v="104"/>
    <x v="6"/>
    <x v="4"/>
  </r>
  <r>
    <n v="1521075"/>
    <x v="0"/>
    <x v="0"/>
    <x v="23"/>
    <x v="4"/>
    <x v="4"/>
  </r>
  <r>
    <n v="1289681"/>
    <x v="0"/>
    <x v="0"/>
    <x v="345"/>
    <x v="1"/>
    <x v="3"/>
  </r>
  <r>
    <n v="1497644"/>
    <x v="0"/>
    <x v="0"/>
    <x v="257"/>
    <x v="0"/>
    <x v="9"/>
  </r>
  <r>
    <n v="1044656"/>
    <x v="0"/>
    <x v="0"/>
    <x v="155"/>
    <x v="2"/>
    <x v="1"/>
  </r>
  <r>
    <n v="1035179"/>
    <x v="0"/>
    <x v="0"/>
    <x v="180"/>
    <x v="1"/>
    <x v="17"/>
  </r>
  <r>
    <n v="1548824"/>
    <x v="0"/>
    <x v="0"/>
    <x v="155"/>
    <x v="0"/>
    <x v="4"/>
  </r>
  <r>
    <n v="1332417"/>
    <x v="0"/>
    <x v="0"/>
    <x v="176"/>
    <x v="0"/>
    <x v="4"/>
  </r>
  <r>
    <n v="1030853"/>
    <x v="0"/>
    <x v="0"/>
    <x v="238"/>
    <x v="0"/>
    <x v="7"/>
  </r>
  <r>
    <n v="1317819"/>
    <x v="0"/>
    <x v="0"/>
    <x v="181"/>
    <x v="6"/>
    <x v="9"/>
  </r>
  <r>
    <n v="1631937"/>
    <x v="0"/>
    <x v="0"/>
    <x v="16"/>
    <x v="2"/>
    <x v="4"/>
  </r>
  <r>
    <n v="1260378"/>
    <x v="0"/>
    <x v="0"/>
    <x v="149"/>
    <x v="2"/>
    <x v="4"/>
  </r>
  <r>
    <n v="1389663"/>
    <x v="0"/>
    <x v="0"/>
    <x v="182"/>
    <x v="0"/>
    <x v="17"/>
  </r>
  <r>
    <n v="1459842"/>
    <x v="0"/>
    <x v="0"/>
    <x v="313"/>
    <x v="0"/>
    <x v="21"/>
  </r>
  <r>
    <n v="1046407"/>
    <x v="0"/>
    <x v="0"/>
    <x v="16"/>
    <x v="5"/>
    <x v="9"/>
  </r>
  <r>
    <n v="1215123"/>
    <x v="0"/>
    <x v="0"/>
    <x v="14"/>
    <x v="0"/>
    <x v="9"/>
  </r>
  <r>
    <n v="1090362"/>
    <x v="0"/>
    <x v="0"/>
    <x v="117"/>
    <x v="0"/>
    <x v="4"/>
  </r>
  <r>
    <n v="1210030"/>
    <x v="0"/>
    <x v="0"/>
    <x v="63"/>
    <x v="6"/>
    <x v="22"/>
  </r>
  <r>
    <n v="1039451"/>
    <x v="0"/>
    <x v="0"/>
    <x v="58"/>
    <x v="2"/>
    <x v="12"/>
  </r>
  <r>
    <n v="1284444"/>
    <x v="0"/>
    <x v="0"/>
    <x v="132"/>
    <x v="0"/>
    <x v="17"/>
  </r>
  <r>
    <n v="1005357"/>
    <x v="0"/>
    <x v="0"/>
    <x v="47"/>
    <x v="0"/>
    <x v="4"/>
  </r>
  <r>
    <n v="1069372"/>
    <x v="0"/>
    <x v="0"/>
    <x v="109"/>
    <x v="0"/>
    <x v="9"/>
  </r>
  <r>
    <n v="1606324"/>
    <x v="0"/>
    <x v="0"/>
    <x v="177"/>
    <x v="4"/>
    <x v="8"/>
  </r>
  <r>
    <n v="913141"/>
    <x v="1"/>
    <x v="0"/>
    <x v="34"/>
    <x v="0"/>
    <x v="3"/>
  </r>
  <r>
    <n v="1359225"/>
    <x v="0"/>
    <x v="0"/>
    <x v="108"/>
    <x v="4"/>
    <x v="17"/>
  </r>
  <r>
    <n v="1296259"/>
    <x v="0"/>
    <x v="0"/>
    <x v="12"/>
    <x v="5"/>
    <x v="8"/>
  </r>
  <r>
    <n v="1471121"/>
    <x v="0"/>
    <x v="0"/>
    <x v="40"/>
    <x v="0"/>
    <x v="20"/>
  </r>
  <r>
    <n v="1563382"/>
    <x v="0"/>
    <x v="0"/>
    <x v="57"/>
    <x v="4"/>
    <x v="4"/>
  </r>
  <r>
    <n v="1496730"/>
    <x v="0"/>
    <x v="0"/>
    <x v="51"/>
    <x v="1"/>
    <x v="17"/>
  </r>
  <r>
    <n v="1084326"/>
    <x v="0"/>
    <x v="0"/>
    <x v="51"/>
    <x v="0"/>
    <x v="4"/>
  </r>
  <r>
    <n v="1567069"/>
    <x v="0"/>
    <x v="0"/>
    <x v="133"/>
    <x v="0"/>
    <x v="4"/>
  </r>
  <r>
    <n v="1289145"/>
    <x v="0"/>
    <x v="0"/>
    <x v="161"/>
    <x v="5"/>
    <x v="12"/>
  </r>
  <r>
    <n v="1427051"/>
    <x v="0"/>
    <x v="0"/>
    <x v="73"/>
    <x v="4"/>
    <x v="7"/>
  </r>
  <r>
    <n v="1356646"/>
    <x v="0"/>
    <x v="0"/>
    <x v="122"/>
    <x v="0"/>
    <x v="17"/>
  </r>
  <r>
    <n v="1058364"/>
    <x v="0"/>
    <x v="0"/>
    <x v="291"/>
    <x v="0"/>
    <x v="2"/>
  </r>
  <r>
    <n v="1389350"/>
    <x v="0"/>
    <x v="0"/>
    <x v="16"/>
    <x v="5"/>
    <x v="7"/>
  </r>
  <r>
    <n v="1508902"/>
    <x v="0"/>
    <x v="0"/>
    <x v="13"/>
    <x v="0"/>
    <x v="4"/>
  </r>
  <r>
    <n v="1348680"/>
    <x v="0"/>
    <x v="0"/>
    <x v="69"/>
    <x v="1"/>
    <x v="6"/>
  </r>
  <r>
    <n v="1625569"/>
    <x v="0"/>
    <x v="0"/>
    <x v="58"/>
    <x v="0"/>
    <x v="4"/>
  </r>
  <r>
    <n v="1080489"/>
    <x v="0"/>
    <x v="0"/>
    <x v="122"/>
    <x v="0"/>
    <x v="4"/>
  </r>
  <r>
    <n v="1384116"/>
    <x v="0"/>
    <x v="0"/>
    <x v="16"/>
    <x v="4"/>
    <x v="4"/>
  </r>
  <r>
    <n v="1163772"/>
    <x v="0"/>
    <x v="0"/>
    <x v="58"/>
    <x v="4"/>
    <x v="14"/>
  </r>
  <r>
    <n v="1443472"/>
    <x v="0"/>
    <x v="0"/>
    <x v="97"/>
    <x v="0"/>
    <x v="20"/>
  </r>
  <r>
    <n v="1390818"/>
    <x v="0"/>
    <x v="0"/>
    <x v="9"/>
    <x v="0"/>
    <x v="4"/>
  </r>
  <r>
    <n v="1556157"/>
    <x v="0"/>
    <x v="0"/>
    <x v="85"/>
    <x v="0"/>
    <x v="9"/>
  </r>
  <r>
    <n v="1224505"/>
    <x v="0"/>
    <x v="0"/>
    <x v="166"/>
    <x v="0"/>
    <x v="8"/>
  </r>
  <r>
    <n v="1044990"/>
    <x v="0"/>
    <x v="0"/>
    <x v="14"/>
    <x v="2"/>
    <x v="22"/>
  </r>
  <r>
    <n v="1288925"/>
    <x v="0"/>
    <x v="0"/>
    <x v="192"/>
    <x v="2"/>
    <x v="8"/>
  </r>
  <r>
    <n v="1302826"/>
    <x v="0"/>
    <x v="0"/>
    <x v="223"/>
    <x v="0"/>
    <x v="20"/>
  </r>
  <r>
    <n v="1312059"/>
    <x v="0"/>
    <x v="0"/>
    <x v="285"/>
    <x v="6"/>
    <x v="7"/>
  </r>
  <r>
    <n v="1524953"/>
    <x v="0"/>
    <x v="0"/>
    <x v="191"/>
    <x v="1"/>
    <x v="17"/>
  </r>
  <r>
    <n v="1325694"/>
    <x v="0"/>
    <x v="0"/>
    <x v="198"/>
    <x v="4"/>
    <x v="9"/>
  </r>
  <r>
    <n v="1526564"/>
    <x v="0"/>
    <x v="0"/>
    <x v="154"/>
    <x v="0"/>
    <x v="7"/>
  </r>
  <r>
    <n v="1384396"/>
    <x v="0"/>
    <x v="0"/>
    <x v="12"/>
    <x v="2"/>
    <x v="8"/>
  </r>
  <r>
    <n v="1576058"/>
    <x v="0"/>
    <x v="0"/>
    <x v="85"/>
    <x v="0"/>
    <x v="4"/>
  </r>
  <r>
    <n v="1598669"/>
    <x v="0"/>
    <x v="0"/>
    <x v="143"/>
    <x v="3"/>
    <x v="17"/>
  </r>
  <r>
    <n v="1541127"/>
    <x v="0"/>
    <x v="0"/>
    <x v="321"/>
    <x v="4"/>
    <x v="4"/>
  </r>
  <r>
    <n v="1524609"/>
    <x v="0"/>
    <x v="0"/>
    <x v="186"/>
    <x v="1"/>
    <x v="20"/>
  </r>
  <r>
    <n v="1231089"/>
    <x v="0"/>
    <x v="0"/>
    <x v="47"/>
    <x v="4"/>
    <x v="3"/>
  </r>
  <r>
    <n v="1290468"/>
    <x v="0"/>
    <x v="0"/>
    <x v="238"/>
    <x v="3"/>
    <x v="10"/>
  </r>
  <r>
    <n v="1621356"/>
    <x v="0"/>
    <x v="0"/>
    <x v="119"/>
    <x v="4"/>
    <x v="21"/>
  </r>
  <r>
    <n v="1086465"/>
    <x v="0"/>
    <x v="0"/>
    <x v="122"/>
    <x v="0"/>
    <x v="22"/>
  </r>
  <r>
    <n v="1621405"/>
    <x v="0"/>
    <x v="0"/>
    <x v="133"/>
    <x v="0"/>
    <x v="4"/>
  </r>
  <r>
    <n v="1575954"/>
    <x v="0"/>
    <x v="0"/>
    <x v="58"/>
    <x v="2"/>
    <x v="22"/>
  </r>
  <r>
    <n v="1118341"/>
    <x v="0"/>
    <x v="0"/>
    <x v="170"/>
    <x v="6"/>
    <x v="3"/>
  </r>
  <r>
    <n v="1080292"/>
    <x v="0"/>
    <x v="0"/>
    <x v="14"/>
    <x v="3"/>
    <x v="4"/>
  </r>
  <r>
    <n v="1190837"/>
    <x v="0"/>
    <x v="0"/>
    <x v="280"/>
    <x v="5"/>
    <x v="8"/>
  </r>
  <r>
    <n v="1445415"/>
    <x v="0"/>
    <x v="0"/>
    <x v="72"/>
    <x v="0"/>
    <x v="4"/>
  </r>
  <r>
    <n v="1196425"/>
    <x v="0"/>
    <x v="0"/>
    <x v="132"/>
    <x v="6"/>
    <x v="4"/>
  </r>
  <r>
    <n v="1436331"/>
    <x v="0"/>
    <x v="0"/>
    <x v="108"/>
    <x v="0"/>
    <x v="4"/>
  </r>
  <r>
    <n v="1164425"/>
    <x v="0"/>
    <x v="0"/>
    <x v="175"/>
    <x v="4"/>
    <x v="4"/>
  </r>
  <r>
    <n v="1643544"/>
    <x v="0"/>
    <x v="0"/>
    <x v="13"/>
    <x v="0"/>
    <x v="10"/>
  </r>
  <r>
    <n v="1107349"/>
    <x v="0"/>
    <x v="1"/>
    <x v="238"/>
    <x v="1"/>
    <x v="4"/>
  </r>
  <r>
    <n v="1637895"/>
    <x v="0"/>
    <x v="0"/>
    <x v="2"/>
    <x v="1"/>
    <x v="4"/>
  </r>
  <r>
    <n v="1216374"/>
    <x v="0"/>
    <x v="0"/>
    <x v="14"/>
    <x v="0"/>
    <x v="4"/>
  </r>
  <r>
    <n v="1021419"/>
    <x v="0"/>
    <x v="0"/>
    <x v="14"/>
    <x v="0"/>
    <x v="4"/>
  </r>
  <r>
    <n v="1562189"/>
    <x v="0"/>
    <x v="0"/>
    <x v="38"/>
    <x v="0"/>
    <x v="14"/>
  </r>
  <r>
    <n v="1067200"/>
    <x v="0"/>
    <x v="1"/>
    <x v="15"/>
    <x v="0"/>
    <x v="12"/>
  </r>
  <r>
    <n v="1400266"/>
    <x v="0"/>
    <x v="0"/>
    <x v="86"/>
    <x v="1"/>
    <x v="7"/>
  </r>
  <r>
    <n v="1086866"/>
    <x v="0"/>
    <x v="0"/>
    <x v="157"/>
    <x v="1"/>
    <x v="0"/>
  </r>
  <r>
    <n v="1263972"/>
    <x v="0"/>
    <x v="0"/>
    <x v="137"/>
    <x v="6"/>
    <x v="7"/>
  </r>
  <r>
    <n v="1077430"/>
    <x v="0"/>
    <x v="0"/>
    <x v="8"/>
    <x v="1"/>
    <x v="17"/>
  </r>
  <r>
    <n v="1521163"/>
    <x v="0"/>
    <x v="0"/>
    <x v="149"/>
    <x v="6"/>
    <x v="9"/>
  </r>
  <r>
    <n v="1406489"/>
    <x v="0"/>
    <x v="0"/>
    <x v="108"/>
    <x v="5"/>
    <x v="22"/>
  </r>
  <r>
    <n v="1106724"/>
    <x v="0"/>
    <x v="0"/>
    <x v="155"/>
    <x v="1"/>
    <x v="5"/>
  </r>
  <r>
    <n v="1204142"/>
    <x v="0"/>
    <x v="0"/>
    <x v="13"/>
    <x v="0"/>
    <x v="7"/>
  </r>
  <r>
    <n v="1343129"/>
    <x v="0"/>
    <x v="0"/>
    <x v="176"/>
    <x v="0"/>
    <x v="4"/>
  </r>
  <r>
    <n v="1521803"/>
    <x v="0"/>
    <x v="0"/>
    <x v="166"/>
    <x v="0"/>
    <x v="4"/>
  </r>
  <r>
    <n v="1089011"/>
    <x v="0"/>
    <x v="0"/>
    <x v="176"/>
    <x v="4"/>
    <x v="14"/>
  </r>
  <r>
    <n v="1380507"/>
    <x v="0"/>
    <x v="0"/>
    <x v="77"/>
    <x v="2"/>
    <x v="10"/>
  </r>
  <r>
    <n v="1221601"/>
    <x v="0"/>
    <x v="0"/>
    <x v="72"/>
    <x v="0"/>
    <x v="4"/>
  </r>
  <r>
    <n v="1311941"/>
    <x v="0"/>
    <x v="0"/>
    <x v="91"/>
    <x v="0"/>
    <x v="5"/>
  </r>
  <r>
    <n v="1052420"/>
    <x v="0"/>
    <x v="0"/>
    <x v="7"/>
    <x v="5"/>
    <x v="1"/>
  </r>
  <r>
    <n v="1625890"/>
    <x v="0"/>
    <x v="0"/>
    <x v="50"/>
    <x v="1"/>
    <x v="17"/>
  </r>
  <r>
    <n v="1300682"/>
    <x v="0"/>
    <x v="0"/>
    <x v="37"/>
    <x v="0"/>
    <x v="5"/>
  </r>
  <r>
    <n v="1169364"/>
    <x v="0"/>
    <x v="0"/>
    <x v="106"/>
    <x v="1"/>
    <x v="15"/>
  </r>
  <r>
    <n v="1348875"/>
    <x v="0"/>
    <x v="0"/>
    <x v="11"/>
    <x v="2"/>
    <x v="8"/>
  </r>
  <r>
    <n v="1296004"/>
    <x v="0"/>
    <x v="1"/>
    <x v="232"/>
    <x v="2"/>
    <x v="17"/>
  </r>
  <r>
    <n v="1487703"/>
    <x v="0"/>
    <x v="0"/>
    <x v="149"/>
    <x v="0"/>
    <x v="17"/>
  </r>
  <r>
    <n v="1595474"/>
    <x v="0"/>
    <x v="0"/>
    <x v="285"/>
    <x v="0"/>
    <x v="9"/>
  </r>
  <r>
    <n v="1576088"/>
    <x v="0"/>
    <x v="0"/>
    <x v="133"/>
    <x v="0"/>
    <x v="4"/>
  </r>
  <r>
    <n v="1143456"/>
    <x v="0"/>
    <x v="0"/>
    <x v="280"/>
    <x v="0"/>
    <x v="17"/>
  </r>
  <r>
    <n v="1407005"/>
    <x v="0"/>
    <x v="0"/>
    <x v="192"/>
    <x v="4"/>
    <x v="8"/>
  </r>
  <r>
    <n v="1390073"/>
    <x v="0"/>
    <x v="0"/>
    <x v="177"/>
    <x v="2"/>
    <x v="8"/>
  </r>
  <r>
    <n v="1544089"/>
    <x v="0"/>
    <x v="0"/>
    <x v="241"/>
    <x v="6"/>
    <x v="8"/>
  </r>
  <r>
    <n v="1548181"/>
    <x v="0"/>
    <x v="0"/>
    <x v="108"/>
    <x v="0"/>
    <x v="3"/>
  </r>
  <r>
    <n v="1422533"/>
    <x v="0"/>
    <x v="0"/>
    <x v="167"/>
    <x v="0"/>
    <x v="5"/>
  </r>
  <r>
    <n v="1115028"/>
    <x v="0"/>
    <x v="0"/>
    <x v="482"/>
    <x v="6"/>
    <x v="2"/>
  </r>
  <r>
    <n v="1626501"/>
    <x v="0"/>
    <x v="0"/>
    <x v="166"/>
    <x v="0"/>
    <x v="4"/>
  </r>
  <r>
    <n v="1309180"/>
    <x v="0"/>
    <x v="0"/>
    <x v="134"/>
    <x v="0"/>
    <x v="4"/>
  </r>
  <r>
    <n v="1194508"/>
    <x v="0"/>
    <x v="0"/>
    <x v="133"/>
    <x v="0"/>
    <x v="4"/>
  </r>
  <r>
    <n v="1209903"/>
    <x v="0"/>
    <x v="0"/>
    <x v="84"/>
    <x v="0"/>
    <x v="4"/>
  </r>
  <r>
    <n v="1137720"/>
    <x v="0"/>
    <x v="0"/>
    <x v="33"/>
    <x v="5"/>
    <x v="0"/>
  </r>
  <r>
    <n v="1541627"/>
    <x v="0"/>
    <x v="0"/>
    <x v="235"/>
    <x v="0"/>
    <x v="17"/>
  </r>
  <r>
    <n v="1399000"/>
    <x v="0"/>
    <x v="0"/>
    <x v="33"/>
    <x v="1"/>
    <x v="22"/>
  </r>
  <r>
    <n v="1570936"/>
    <x v="0"/>
    <x v="0"/>
    <x v="155"/>
    <x v="6"/>
    <x v="0"/>
  </r>
  <r>
    <n v="1300423"/>
    <x v="0"/>
    <x v="0"/>
    <x v="97"/>
    <x v="1"/>
    <x v="9"/>
  </r>
  <r>
    <n v="1322942"/>
    <x v="0"/>
    <x v="0"/>
    <x v="45"/>
    <x v="1"/>
    <x v="8"/>
  </r>
  <r>
    <n v="1437131"/>
    <x v="0"/>
    <x v="0"/>
    <x v="11"/>
    <x v="0"/>
    <x v="8"/>
  </r>
  <r>
    <n v="1402906"/>
    <x v="0"/>
    <x v="1"/>
    <x v="191"/>
    <x v="0"/>
    <x v="4"/>
  </r>
  <r>
    <n v="1571025"/>
    <x v="0"/>
    <x v="0"/>
    <x v="84"/>
    <x v="6"/>
    <x v="2"/>
  </r>
  <r>
    <n v="1045739"/>
    <x v="0"/>
    <x v="1"/>
    <x v="176"/>
    <x v="0"/>
    <x v="4"/>
  </r>
  <r>
    <n v="1017368"/>
    <x v="0"/>
    <x v="1"/>
    <x v="94"/>
    <x v="0"/>
    <x v="4"/>
  </r>
  <r>
    <n v="1423923"/>
    <x v="0"/>
    <x v="0"/>
    <x v="24"/>
    <x v="0"/>
    <x v="4"/>
  </r>
  <r>
    <n v="1066041"/>
    <x v="0"/>
    <x v="0"/>
    <x v="149"/>
    <x v="1"/>
    <x v="4"/>
  </r>
  <r>
    <n v="1075412"/>
    <x v="0"/>
    <x v="0"/>
    <x v="63"/>
    <x v="0"/>
    <x v="6"/>
  </r>
  <r>
    <n v="1367116"/>
    <x v="0"/>
    <x v="0"/>
    <x v="167"/>
    <x v="0"/>
    <x v="4"/>
  </r>
  <r>
    <n v="1266167"/>
    <x v="0"/>
    <x v="0"/>
    <x v="317"/>
    <x v="0"/>
    <x v="17"/>
  </r>
  <r>
    <n v="1420046"/>
    <x v="0"/>
    <x v="0"/>
    <x v="228"/>
    <x v="0"/>
    <x v="20"/>
  </r>
  <r>
    <n v="1440012"/>
    <x v="0"/>
    <x v="0"/>
    <x v="43"/>
    <x v="4"/>
    <x v="4"/>
  </r>
  <r>
    <n v="1102469"/>
    <x v="0"/>
    <x v="0"/>
    <x v="316"/>
    <x v="0"/>
    <x v="14"/>
  </r>
  <r>
    <n v="1143983"/>
    <x v="0"/>
    <x v="0"/>
    <x v="108"/>
    <x v="0"/>
    <x v="20"/>
  </r>
  <r>
    <n v="1236246"/>
    <x v="0"/>
    <x v="0"/>
    <x v="116"/>
    <x v="4"/>
    <x v="9"/>
  </r>
  <r>
    <n v="1427437"/>
    <x v="0"/>
    <x v="0"/>
    <x v="13"/>
    <x v="0"/>
    <x v="4"/>
  </r>
  <r>
    <n v="1324218"/>
    <x v="0"/>
    <x v="0"/>
    <x v="103"/>
    <x v="0"/>
    <x v="6"/>
  </r>
  <r>
    <n v="1652063"/>
    <x v="0"/>
    <x v="0"/>
    <x v="176"/>
    <x v="0"/>
    <x v="4"/>
  </r>
  <r>
    <n v="1362702"/>
    <x v="0"/>
    <x v="0"/>
    <x v="34"/>
    <x v="0"/>
    <x v="4"/>
  </r>
  <r>
    <n v="1640506"/>
    <x v="0"/>
    <x v="0"/>
    <x v="7"/>
    <x v="0"/>
    <x v="8"/>
  </r>
  <r>
    <n v="1324476"/>
    <x v="0"/>
    <x v="0"/>
    <x v="51"/>
    <x v="0"/>
    <x v="4"/>
  </r>
  <r>
    <n v="1499683"/>
    <x v="0"/>
    <x v="0"/>
    <x v="134"/>
    <x v="0"/>
    <x v="4"/>
  </r>
  <r>
    <n v="1482047"/>
    <x v="0"/>
    <x v="0"/>
    <x v="78"/>
    <x v="2"/>
    <x v="17"/>
  </r>
  <r>
    <n v="1408356"/>
    <x v="0"/>
    <x v="0"/>
    <x v="16"/>
    <x v="1"/>
    <x v="3"/>
  </r>
  <r>
    <n v="1565687"/>
    <x v="0"/>
    <x v="0"/>
    <x v="231"/>
    <x v="2"/>
    <x v="8"/>
  </r>
  <r>
    <n v="1158860"/>
    <x v="0"/>
    <x v="1"/>
    <x v="194"/>
    <x v="1"/>
    <x v="8"/>
  </r>
  <r>
    <n v="1435965"/>
    <x v="0"/>
    <x v="0"/>
    <x v="43"/>
    <x v="4"/>
    <x v="9"/>
  </r>
  <r>
    <n v="1341189"/>
    <x v="0"/>
    <x v="0"/>
    <x v="15"/>
    <x v="4"/>
    <x v="17"/>
  </r>
  <r>
    <n v="1244407"/>
    <x v="0"/>
    <x v="0"/>
    <x v="167"/>
    <x v="4"/>
    <x v="4"/>
  </r>
  <r>
    <n v="1207550"/>
    <x v="0"/>
    <x v="0"/>
    <x v="29"/>
    <x v="4"/>
    <x v="9"/>
  </r>
  <r>
    <n v="1566010"/>
    <x v="0"/>
    <x v="0"/>
    <x v="2"/>
    <x v="2"/>
    <x v="14"/>
  </r>
  <r>
    <n v="1051629"/>
    <x v="0"/>
    <x v="0"/>
    <x v="65"/>
    <x v="0"/>
    <x v="4"/>
  </r>
  <r>
    <n v="1043917"/>
    <x v="0"/>
    <x v="0"/>
    <x v="134"/>
    <x v="1"/>
    <x v="4"/>
  </r>
  <r>
    <n v="1497285"/>
    <x v="0"/>
    <x v="0"/>
    <x v="12"/>
    <x v="0"/>
    <x v="6"/>
  </r>
  <r>
    <n v="1643474"/>
    <x v="0"/>
    <x v="0"/>
    <x v="289"/>
    <x v="1"/>
    <x v="4"/>
  </r>
  <r>
    <n v="1362359"/>
    <x v="0"/>
    <x v="0"/>
    <x v="31"/>
    <x v="1"/>
    <x v="3"/>
  </r>
  <r>
    <n v="1030661"/>
    <x v="0"/>
    <x v="0"/>
    <x v="31"/>
    <x v="0"/>
    <x v="2"/>
  </r>
  <r>
    <n v="1008917"/>
    <x v="0"/>
    <x v="0"/>
    <x v="58"/>
    <x v="0"/>
    <x v="20"/>
  </r>
  <r>
    <n v="1631858"/>
    <x v="0"/>
    <x v="0"/>
    <x v="10"/>
    <x v="0"/>
    <x v="17"/>
  </r>
  <r>
    <n v="1618139"/>
    <x v="0"/>
    <x v="0"/>
    <x v="7"/>
    <x v="2"/>
    <x v="17"/>
  </r>
  <r>
    <n v="1357378"/>
    <x v="0"/>
    <x v="0"/>
    <x v="137"/>
    <x v="0"/>
    <x v="14"/>
  </r>
  <r>
    <n v="1314367"/>
    <x v="0"/>
    <x v="0"/>
    <x v="117"/>
    <x v="2"/>
    <x v="4"/>
  </r>
  <r>
    <n v="1518791"/>
    <x v="0"/>
    <x v="0"/>
    <x v="170"/>
    <x v="6"/>
    <x v="17"/>
  </r>
  <r>
    <n v="1567718"/>
    <x v="0"/>
    <x v="0"/>
    <x v="133"/>
    <x v="0"/>
    <x v="4"/>
  </r>
  <r>
    <n v="1514773"/>
    <x v="0"/>
    <x v="0"/>
    <x v="84"/>
    <x v="0"/>
    <x v="9"/>
  </r>
  <r>
    <n v="1079892"/>
    <x v="0"/>
    <x v="0"/>
    <x v="24"/>
    <x v="2"/>
    <x v="4"/>
  </r>
  <r>
    <n v="1477937"/>
    <x v="0"/>
    <x v="0"/>
    <x v="37"/>
    <x v="0"/>
    <x v="9"/>
  </r>
  <r>
    <n v="1331771"/>
    <x v="0"/>
    <x v="0"/>
    <x v="117"/>
    <x v="1"/>
    <x v="22"/>
  </r>
  <r>
    <n v="1339543"/>
    <x v="0"/>
    <x v="0"/>
    <x v="56"/>
    <x v="1"/>
    <x v="4"/>
  </r>
  <r>
    <n v="1053150"/>
    <x v="0"/>
    <x v="0"/>
    <x v="57"/>
    <x v="2"/>
    <x v="3"/>
  </r>
  <r>
    <n v="1048661"/>
    <x v="0"/>
    <x v="0"/>
    <x v="211"/>
    <x v="4"/>
    <x v="4"/>
  </r>
  <r>
    <n v="1317512"/>
    <x v="0"/>
    <x v="0"/>
    <x v="266"/>
    <x v="0"/>
    <x v="20"/>
  </r>
  <r>
    <n v="1175750"/>
    <x v="0"/>
    <x v="0"/>
    <x v="162"/>
    <x v="1"/>
    <x v="8"/>
  </r>
  <r>
    <n v="1559380"/>
    <x v="0"/>
    <x v="0"/>
    <x v="85"/>
    <x v="0"/>
    <x v="17"/>
  </r>
  <r>
    <n v="913756"/>
    <x v="1"/>
    <x v="0"/>
    <x v="167"/>
    <x v="6"/>
    <x v="7"/>
  </r>
  <r>
    <n v="1575473"/>
    <x v="0"/>
    <x v="0"/>
    <x v="268"/>
    <x v="0"/>
    <x v="8"/>
  </r>
  <r>
    <n v="1590540"/>
    <x v="0"/>
    <x v="0"/>
    <x v="198"/>
    <x v="0"/>
    <x v="17"/>
  </r>
  <r>
    <n v="1321764"/>
    <x v="0"/>
    <x v="0"/>
    <x v="313"/>
    <x v="4"/>
    <x v="8"/>
  </r>
  <r>
    <n v="1569957"/>
    <x v="0"/>
    <x v="0"/>
    <x v="11"/>
    <x v="0"/>
    <x v="3"/>
  </r>
  <r>
    <n v="1142108"/>
    <x v="0"/>
    <x v="1"/>
    <x v="348"/>
    <x v="0"/>
    <x v="6"/>
  </r>
  <r>
    <n v="1311538"/>
    <x v="0"/>
    <x v="0"/>
    <x v="117"/>
    <x v="4"/>
    <x v="17"/>
  </r>
  <r>
    <n v="1556960"/>
    <x v="0"/>
    <x v="0"/>
    <x v="155"/>
    <x v="0"/>
    <x v="4"/>
  </r>
  <r>
    <n v="1273585"/>
    <x v="0"/>
    <x v="0"/>
    <x v="101"/>
    <x v="0"/>
    <x v="6"/>
  </r>
  <r>
    <n v="1409753"/>
    <x v="0"/>
    <x v="0"/>
    <x v="324"/>
    <x v="0"/>
    <x v="2"/>
  </r>
  <r>
    <n v="1494242"/>
    <x v="0"/>
    <x v="0"/>
    <x v="51"/>
    <x v="0"/>
    <x v="17"/>
  </r>
  <r>
    <n v="1246338"/>
    <x v="0"/>
    <x v="0"/>
    <x v="364"/>
    <x v="6"/>
    <x v="17"/>
  </r>
  <r>
    <n v="1621329"/>
    <x v="0"/>
    <x v="0"/>
    <x v="13"/>
    <x v="1"/>
    <x v="8"/>
  </r>
  <r>
    <n v="1332270"/>
    <x v="0"/>
    <x v="0"/>
    <x v="192"/>
    <x v="6"/>
    <x v="17"/>
  </r>
  <r>
    <n v="1402915"/>
    <x v="0"/>
    <x v="0"/>
    <x v="84"/>
    <x v="0"/>
    <x v="4"/>
  </r>
  <r>
    <n v="1385407"/>
    <x v="0"/>
    <x v="0"/>
    <x v="132"/>
    <x v="0"/>
    <x v="5"/>
  </r>
  <r>
    <n v="1247375"/>
    <x v="0"/>
    <x v="0"/>
    <x v="74"/>
    <x v="4"/>
    <x v="8"/>
  </r>
  <r>
    <n v="1281923"/>
    <x v="0"/>
    <x v="0"/>
    <x v="149"/>
    <x v="0"/>
    <x v="4"/>
  </r>
  <r>
    <n v="1083448"/>
    <x v="0"/>
    <x v="0"/>
    <x v="123"/>
    <x v="0"/>
    <x v="7"/>
  </r>
  <r>
    <n v="1418764"/>
    <x v="0"/>
    <x v="0"/>
    <x v="7"/>
    <x v="0"/>
    <x v="2"/>
  </r>
  <r>
    <n v="1332185"/>
    <x v="0"/>
    <x v="1"/>
    <x v="35"/>
    <x v="1"/>
    <x v="8"/>
  </r>
  <r>
    <n v="1323187"/>
    <x v="0"/>
    <x v="0"/>
    <x v="23"/>
    <x v="2"/>
    <x v="4"/>
  </r>
  <r>
    <n v="1044876"/>
    <x v="0"/>
    <x v="0"/>
    <x v="34"/>
    <x v="4"/>
    <x v="5"/>
  </r>
  <r>
    <n v="1500728"/>
    <x v="0"/>
    <x v="0"/>
    <x v="24"/>
    <x v="0"/>
    <x v="20"/>
  </r>
  <r>
    <n v="1364304"/>
    <x v="0"/>
    <x v="0"/>
    <x v="45"/>
    <x v="0"/>
    <x v="20"/>
  </r>
  <r>
    <n v="1204221"/>
    <x v="0"/>
    <x v="0"/>
    <x v="65"/>
    <x v="0"/>
    <x v="12"/>
  </r>
  <r>
    <n v="1300720"/>
    <x v="0"/>
    <x v="0"/>
    <x v="133"/>
    <x v="0"/>
    <x v="4"/>
  </r>
  <r>
    <n v="1567701"/>
    <x v="0"/>
    <x v="0"/>
    <x v="155"/>
    <x v="0"/>
    <x v="4"/>
  </r>
  <r>
    <n v="1371753"/>
    <x v="0"/>
    <x v="1"/>
    <x v="237"/>
    <x v="0"/>
    <x v="5"/>
  </r>
  <r>
    <n v="1440870"/>
    <x v="0"/>
    <x v="1"/>
    <x v="166"/>
    <x v="0"/>
    <x v="4"/>
  </r>
  <r>
    <n v="1166791"/>
    <x v="0"/>
    <x v="0"/>
    <x v="31"/>
    <x v="1"/>
    <x v="9"/>
  </r>
  <r>
    <n v="1400869"/>
    <x v="0"/>
    <x v="0"/>
    <x v="34"/>
    <x v="2"/>
    <x v="17"/>
  </r>
  <r>
    <n v="1149781"/>
    <x v="0"/>
    <x v="0"/>
    <x v="149"/>
    <x v="0"/>
    <x v="9"/>
  </r>
  <r>
    <n v="1549953"/>
    <x v="0"/>
    <x v="0"/>
    <x v="134"/>
    <x v="0"/>
    <x v="17"/>
  </r>
  <r>
    <n v="1311199"/>
    <x v="0"/>
    <x v="0"/>
    <x v="74"/>
    <x v="4"/>
    <x v="10"/>
  </r>
  <r>
    <n v="1574071"/>
    <x v="0"/>
    <x v="0"/>
    <x v="155"/>
    <x v="2"/>
    <x v="17"/>
  </r>
  <r>
    <n v="1274607"/>
    <x v="0"/>
    <x v="0"/>
    <x v="14"/>
    <x v="3"/>
    <x v="20"/>
  </r>
  <r>
    <n v="1010083"/>
    <x v="0"/>
    <x v="0"/>
    <x v="72"/>
    <x v="0"/>
    <x v="4"/>
  </r>
  <r>
    <n v="1199584"/>
    <x v="0"/>
    <x v="0"/>
    <x v="166"/>
    <x v="0"/>
    <x v="22"/>
  </r>
  <r>
    <n v="1445226"/>
    <x v="0"/>
    <x v="0"/>
    <x v="133"/>
    <x v="0"/>
    <x v="4"/>
  </r>
  <r>
    <n v="1324825"/>
    <x v="0"/>
    <x v="0"/>
    <x v="161"/>
    <x v="0"/>
    <x v="8"/>
  </r>
  <r>
    <n v="1605014"/>
    <x v="0"/>
    <x v="0"/>
    <x v="14"/>
    <x v="0"/>
    <x v="4"/>
  </r>
  <r>
    <n v="1226717"/>
    <x v="0"/>
    <x v="0"/>
    <x v="51"/>
    <x v="6"/>
    <x v="9"/>
  </r>
  <r>
    <n v="1385716"/>
    <x v="0"/>
    <x v="0"/>
    <x v="57"/>
    <x v="1"/>
    <x v="22"/>
  </r>
  <r>
    <n v="1323331"/>
    <x v="0"/>
    <x v="0"/>
    <x v="84"/>
    <x v="2"/>
    <x v="4"/>
  </r>
  <r>
    <n v="1125593"/>
    <x v="0"/>
    <x v="1"/>
    <x v="159"/>
    <x v="0"/>
    <x v="5"/>
  </r>
  <r>
    <n v="1407724"/>
    <x v="0"/>
    <x v="0"/>
    <x v="77"/>
    <x v="4"/>
    <x v="3"/>
  </r>
  <r>
    <n v="1621607"/>
    <x v="0"/>
    <x v="0"/>
    <x v="63"/>
    <x v="4"/>
    <x v="5"/>
  </r>
  <r>
    <n v="1598571"/>
    <x v="0"/>
    <x v="0"/>
    <x v="249"/>
    <x v="4"/>
    <x v="3"/>
  </r>
  <r>
    <n v="1592831"/>
    <x v="0"/>
    <x v="0"/>
    <x v="166"/>
    <x v="0"/>
    <x v="20"/>
  </r>
  <r>
    <n v="1281266"/>
    <x v="0"/>
    <x v="0"/>
    <x v="65"/>
    <x v="6"/>
    <x v="17"/>
  </r>
  <r>
    <n v="1309854"/>
    <x v="0"/>
    <x v="0"/>
    <x v="7"/>
    <x v="0"/>
    <x v="4"/>
  </r>
  <r>
    <n v="1263671"/>
    <x v="0"/>
    <x v="0"/>
    <x v="122"/>
    <x v="0"/>
    <x v="9"/>
  </r>
  <r>
    <n v="1613129"/>
    <x v="0"/>
    <x v="0"/>
    <x v="12"/>
    <x v="0"/>
    <x v="3"/>
  </r>
  <r>
    <n v="1615863"/>
    <x v="0"/>
    <x v="0"/>
    <x v="65"/>
    <x v="5"/>
    <x v="4"/>
  </r>
  <r>
    <n v="1366098"/>
    <x v="0"/>
    <x v="0"/>
    <x v="2"/>
    <x v="6"/>
    <x v="4"/>
  </r>
  <r>
    <n v="1342328"/>
    <x v="0"/>
    <x v="0"/>
    <x v="191"/>
    <x v="4"/>
    <x v="5"/>
  </r>
  <r>
    <n v="1398131"/>
    <x v="0"/>
    <x v="1"/>
    <x v="48"/>
    <x v="0"/>
    <x v="22"/>
  </r>
  <r>
    <n v="1150543"/>
    <x v="0"/>
    <x v="0"/>
    <x v="106"/>
    <x v="0"/>
    <x v="22"/>
  </r>
  <r>
    <n v="1581498"/>
    <x v="0"/>
    <x v="0"/>
    <x v="802"/>
    <x v="6"/>
    <x v="17"/>
  </r>
  <r>
    <n v="1445135"/>
    <x v="0"/>
    <x v="0"/>
    <x v="180"/>
    <x v="1"/>
    <x v="8"/>
  </r>
  <r>
    <n v="1616006"/>
    <x v="0"/>
    <x v="0"/>
    <x v="177"/>
    <x v="2"/>
    <x v="9"/>
  </r>
  <r>
    <n v="1595175"/>
    <x v="0"/>
    <x v="0"/>
    <x v="132"/>
    <x v="3"/>
    <x v="2"/>
  </r>
  <r>
    <n v="1458194"/>
    <x v="0"/>
    <x v="0"/>
    <x v="101"/>
    <x v="6"/>
    <x v="0"/>
  </r>
  <r>
    <n v="1632649"/>
    <x v="0"/>
    <x v="0"/>
    <x v="24"/>
    <x v="0"/>
    <x v="4"/>
  </r>
  <r>
    <n v="1348854"/>
    <x v="0"/>
    <x v="0"/>
    <x v="176"/>
    <x v="0"/>
    <x v="4"/>
  </r>
  <r>
    <n v="1351185"/>
    <x v="0"/>
    <x v="0"/>
    <x v="174"/>
    <x v="1"/>
    <x v="3"/>
  </r>
  <r>
    <n v="1461749"/>
    <x v="0"/>
    <x v="0"/>
    <x v="170"/>
    <x v="1"/>
    <x v="3"/>
  </r>
  <r>
    <n v="1547627"/>
    <x v="0"/>
    <x v="1"/>
    <x v="180"/>
    <x v="0"/>
    <x v="9"/>
  </r>
  <r>
    <n v="1635098"/>
    <x v="0"/>
    <x v="0"/>
    <x v="133"/>
    <x v="0"/>
    <x v="4"/>
  </r>
  <r>
    <n v="1066035"/>
    <x v="0"/>
    <x v="0"/>
    <x v="61"/>
    <x v="1"/>
    <x v="8"/>
  </r>
  <r>
    <n v="1157696"/>
    <x v="0"/>
    <x v="0"/>
    <x v="180"/>
    <x v="0"/>
    <x v="2"/>
  </r>
  <r>
    <n v="1638541"/>
    <x v="0"/>
    <x v="0"/>
    <x v="186"/>
    <x v="1"/>
    <x v="20"/>
  </r>
  <r>
    <n v="1578877"/>
    <x v="0"/>
    <x v="0"/>
    <x v="165"/>
    <x v="0"/>
    <x v="4"/>
  </r>
  <r>
    <n v="1246755"/>
    <x v="0"/>
    <x v="1"/>
    <x v="256"/>
    <x v="0"/>
    <x v="12"/>
  </r>
  <r>
    <n v="1407439"/>
    <x v="0"/>
    <x v="0"/>
    <x v="134"/>
    <x v="0"/>
    <x v="12"/>
  </r>
  <r>
    <n v="1019729"/>
    <x v="0"/>
    <x v="0"/>
    <x v="72"/>
    <x v="0"/>
    <x v="6"/>
  </r>
  <r>
    <n v="1547455"/>
    <x v="0"/>
    <x v="0"/>
    <x v="77"/>
    <x v="0"/>
    <x v="4"/>
  </r>
  <r>
    <n v="1022782"/>
    <x v="0"/>
    <x v="0"/>
    <x v="34"/>
    <x v="5"/>
    <x v="3"/>
  </r>
  <r>
    <n v="1483614"/>
    <x v="0"/>
    <x v="0"/>
    <x v="191"/>
    <x v="0"/>
    <x v="4"/>
  </r>
  <r>
    <n v="1077137"/>
    <x v="0"/>
    <x v="0"/>
    <x v="51"/>
    <x v="1"/>
    <x v="4"/>
  </r>
  <r>
    <n v="1061157"/>
    <x v="0"/>
    <x v="0"/>
    <x v="134"/>
    <x v="0"/>
    <x v="8"/>
  </r>
  <r>
    <n v="1218327"/>
    <x v="0"/>
    <x v="0"/>
    <x v="24"/>
    <x v="0"/>
    <x v="4"/>
  </r>
  <r>
    <n v="1411369"/>
    <x v="0"/>
    <x v="0"/>
    <x v="176"/>
    <x v="0"/>
    <x v="4"/>
  </r>
  <r>
    <n v="1254156"/>
    <x v="0"/>
    <x v="0"/>
    <x v="134"/>
    <x v="0"/>
    <x v="4"/>
  </r>
  <r>
    <n v="1426971"/>
    <x v="0"/>
    <x v="1"/>
    <x v="86"/>
    <x v="5"/>
    <x v="6"/>
  </r>
  <r>
    <n v="1321685"/>
    <x v="0"/>
    <x v="0"/>
    <x v="247"/>
    <x v="0"/>
    <x v="0"/>
  </r>
  <r>
    <n v="1011715"/>
    <x v="0"/>
    <x v="0"/>
    <x v="65"/>
    <x v="0"/>
    <x v="6"/>
  </r>
  <r>
    <n v="1325101"/>
    <x v="0"/>
    <x v="0"/>
    <x v="23"/>
    <x v="1"/>
    <x v="2"/>
  </r>
  <r>
    <n v="1422894"/>
    <x v="0"/>
    <x v="0"/>
    <x v="134"/>
    <x v="0"/>
    <x v="6"/>
  </r>
  <r>
    <n v="1029982"/>
    <x v="0"/>
    <x v="0"/>
    <x v="79"/>
    <x v="2"/>
    <x v="4"/>
  </r>
  <r>
    <n v="1527301"/>
    <x v="0"/>
    <x v="0"/>
    <x v="101"/>
    <x v="0"/>
    <x v="3"/>
  </r>
  <r>
    <n v="1061597"/>
    <x v="0"/>
    <x v="0"/>
    <x v="2"/>
    <x v="0"/>
    <x v="2"/>
  </r>
  <r>
    <n v="1308234"/>
    <x v="0"/>
    <x v="0"/>
    <x v="48"/>
    <x v="0"/>
    <x v="9"/>
  </r>
  <r>
    <n v="1588461"/>
    <x v="0"/>
    <x v="0"/>
    <x v="77"/>
    <x v="4"/>
    <x v="5"/>
  </r>
  <r>
    <n v="1052703"/>
    <x v="0"/>
    <x v="0"/>
    <x v="16"/>
    <x v="0"/>
    <x v="9"/>
  </r>
  <r>
    <n v="1489942"/>
    <x v="0"/>
    <x v="0"/>
    <x v="170"/>
    <x v="0"/>
    <x v="4"/>
  </r>
  <r>
    <n v="1564786"/>
    <x v="0"/>
    <x v="0"/>
    <x v="159"/>
    <x v="5"/>
    <x v="9"/>
  </r>
  <r>
    <n v="1331421"/>
    <x v="0"/>
    <x v="0"/>
    <x v="79"/>
    <x v="5"/>
    <x v="4"/>
  </r>
  <r>
    <n v="1177514"/>
    <x v="0"/>
    <x v="0"/>
    <x v="97"/>
    <x v="4"/>
    <x v="21"/>
  </r>
  <r>
    <n v="1633030"/>
    <x v="0"/>
    <x v="0"/>
    <x v="80"/>
    <x v="1"/>
    <x v="17"/>
  </r>
  <r>
    <n v="1281401"/>
    <x v="0"/>
    <x v="0"/>
    <x v="65"/>
    <x v="4"/>
    <x v="3"/>
  </r>
  <r>
    <n v="1040327"/>
    <x v="0"/>
    <x v="0"/>
    <x v="280"/>
    <x v="0"/>
    <x v="4"/>
  </r>
  <r>
    <n v="1647046"/>
    <x v="0"/>
    <x v="0"/>
    <x v="84"/>
    <x v="0"/>
    <x v="17"/>
  </r>
  <r>
    <n v="1563378"/>
    <x v="0"/>
    <x v="0"/>
    <x v="404"/>
    <x v="0"/>
    <x v="6"/>
  </r>
  <r>
    <n v="1145439"/>
    <x v="0"/>
    <x v="0"/>
    <x v="40"/>
    <x v="4"/>
    <x v="22"/>
  </r>
  <r>
    <n v="1049174"/>
    <x v="0"/>
    <x v="0"/>
    <x v="31"/>
    <x v="2"/>
    <x v="17"/>
  </r>
  <r>
    <n v="1007422"/>
    <x v="0"/>
    <x v="0"/>
    <x v="66"/>
    <x v="0"/>
    <x v="17"/>
  </r>
  <r>
    <n v="1381421"/>
    <x v="0"/>
    <x v="0"/>
    <x v="71"/>
    <x v="0"/>
    <x v="8"/>
  </r>
  <r>
    <n v="1391633"/>
    <x v="0"/>
    <x v="0"/>
    <x v="152"/>
    <x v="2"/>
    <x v="5"/>
  </r>
  <r>
    <n v="1278480"/>
    <x v="0"/>
    <x v="0"/>
    <x v="117"/>
    <x v="0"/>
    <x v="5"/>
  </r>
  <r>
    <n v="1428174"/>
    <x v="0"/>
    <x v="0"/>
    <x v="41"/>
    <x v="6"/>
    <x v="4"/>
  </r>
  <r>
    <n v="1563412"/>
    <x v="0"/>
    <x v="0"/>
    <x v="65"/>
    <x v="0"/>
    <x v="20"/>
  </r>
  <r>
    <n v="1415573"/>
    <x v="0"/>
    <x v="0"/>
    <x v="7"/>
    <x v="0"/>
    <x v="4"/>
  </r>
  <r>
    <n v="1183406"/>
    <x v="0"/>
    <x v="1"/>
    <x v="191"/>
    <x v="4"/>
    <x v="7"/>
  </r>
  <r>
    <n v="1021633"/>
    <x v="0"/>
    <x v="0"/>
    <x v="133"/>
    <x v="0"/>
    <x v="4"/>
  </r>
  <r>
    <n v="1643600"/>
    <x v="0"/>
    <x v="0"/>
    <x v="14"/>
    <x v="0"/>
    <x v="17"/>
  </r>
  <r>
    <n v="1072280"/>
    <x v="0"/>
    <x v="0"/>
    <x v="84"/>
    <x v="0"/>
    <x v="4"/>
  </r>
  <r>
    <n v="1282356"/>
    <x v="0"/>
    <x v="0"/>
    <x v="155"/>
    <x v="1"/>
    <x v="4"/>
  </r>
  <r>
    <n v="1547689"/>
    <x v="0"/>
    <x v="0"/>
    <x v="260"/>
    <x v="6"/>
    <x v="17"/>
  </r>
  <r>
    <n v="1307065"/>
    <x v="0"/>
    <x v="0"/>
    <x v="155"/>
    <x v="4"/>
    <x v="4"/>
  </r>
  <r>
    <n v="1135225"/>
    <x v="0"/>
    <x v="0"/>
    <x v="109"/>
    <x v="4"/>
    <x v="7"/>
  </r>
  <r>
    <n v="1280864"/>
    <x v="0"/>
    <x v="0"/>
    <x v="287"/>
    <x v="1"/>
    <x v="9"/>
  </r>
  <r>
    <n v="1282922"/>
    <x v="0"/>
    <x v="0"/>
    <x v="180"/>
    <x v="5"/>
    <x v="10"/>
  </r>
  <r>
    <n v="1595751"/>
    <x v="0"/>
    <x v="0"/>
    <x v="11"/>
    <x v="0"/>
    <x v="22"/>
  </r>
  <r>
    <n v="1527432"/>
    <x v="0"/>
    <x v="0"/>
    <x v="161"/>
    <x v="6"/>
    <x v="5"/>
  </r>
  <r>
    <n v="1484004"/>
    <x v="0"/>
    <x v="0"/>
    <x v="109"/>
    <x v="0"/>
    <x v="7"/>
  </r>
  <r>
    <n v="1609405"/>
    <x v="0"/>
    <x v="0"/>
    <x v="58"/>
    <x v="1"/>
    <x v="3"/>
  </r>
  <r>
    <n v="1535166"/>
    <x v="0"/>
    <x v="0"/>
    <x v="163"/>
    <x v="0"/>
    <x v="10"/>
  </r>
  <r>
    <n v="1283406"/>
    <x v="0"/>
    <x v="0"/>
    <x v="75"/>
    <x v="5"/>
    <x v="3"/>
  </r>
  <r>
    <n v="1216898"/>
    <x v="0"/>
    <x v="1"/>
    <x v="134"/>
    <x v="0"/>
    <x v="4"/>
  </r>
  <r>
    <n v="1401852"/>
    <x v="0"/>
    <x v="0"/>
    <x v="133"/>
    <x v="0"/>
    <x v="4"/>
  </r>
  <r>
    <n v="1376517"/>
    <x v="0"/>
    <x v="1"/>
    <x v="260"/>
    <x v="1"/>
    <x v="6"/>
  </r>
  <r>
    <n v="1614876"/>
    <x v="0"/>
    <x v="0"/>
    <x v="161"/>
    <x v="2"/>
    <x v="7"/>
  </r>
  <r>
    <n v="1223220"/>
    <x v="0"/>
    <x v="0"/>
    <x v="423"/>
    <x v="1"/>
    <x v="4"/>
  </r>
  <r>
    <n v="1125319"/>
    <x v="0"/>
    <x v="0"/>
    <x v="14"/>
    <x v="0"/>
    <x v="4"/>
  </r>
  <r>
    <n v="1491733"/>
    <x v="0"/>
    <x v="0"/>
    <x v="133"/>
    <x v="0"/>
    <x v="4"/>
  </r>
  <r>
    <n v="1224439"/>
    <x v="0"/>
    <x v="0"/>
    <x v="166"/>
    <x v="0"/>
    <x v="3"/>
  </r>
  <r>
    <n v="1235762"/>
    <x v="0"/>
    <x v="0"/>
    <x v="191"/>
    <x v="1"/>
    <x v="3"/>
  </r>
  <r>
    <n v="1100769"/>
    <x v="0"/>
    <x v="0"/>
    <x v="232"/>
    <x v="6"/>
    <x v="17"/>
  </r>
  <r>
    <n v="1564581"/>
    <x v="0"/>
    <x v="0"/>
    <x v="134"/>
    <x v="0"/>
    <x v="4"/>
  </r>
  <r>
    <n v="1572957"/>
    <x v="0"/>
    <x v="0"/>
    <x v="34"/>
    <x v="4"/>
    <x v="7"/>
  </r>
  <r>
    <n v="1121529"/>
    <x v="0"/>
    <x v="0"/>
    <x v="132"/>
    <x v="2"/>
    <x v="8"/>
  </r>
  <r>
    <n v="1163007"/>
    <x v="0"/>
    <x v="0"/>
    <x v="166"/>
    <x v="0"/>
    <x v="17"/>
  </r>
  <r>
    <n v="1390349"/>
    <x v="0"/>
    <x v="0"/>
    <x v="122"/>
    <x v="0"/>
    <x v="9"/>
  </r>
  <r>
    <n v="1057259"/>
    <x v="0"/>
    <x v="0"/>
    <x v="51"/>
    <x v="0"/>
    <x v="17"/>
  </r>
  <r>
    <n v="1576050"/>
    <x v="0"/>
    <x v="0"/>
    <x v="65"/>
    <x v="4"/>
    <x v="17"/>
  </r>
  <r>
    <n v="1425897"/>
    <x v="0"/>
    <x v="0"/>
    <x v="354"/>
    <x v="1"/>
    <x v="7"/>
  </r>
  <r>
    <n v="1511146"/>
    <x v="0"/>
    <x v="0"/>
    <x v="122"/>
    <x v="0"/>
    <x v="17"/>
  </r>
  <r>
    <n v="1434840"/>
    <x v="0"/>
    <x v="0"/>
    <x v="176"/>
    <x v="0"/>
    <x v="4"/>
  </r>
  <r>
    <n v="1528359"/>
    <x v="0"/>
    <x v="0"/>
    <x v="84"/>
    <x v="0"/>
    <x v="4"/>
  </r>
  <r>
    <n v="1471270"/>
    <x v="0"/>
    <x v="0"/>
    <x v="16"/>
    <x v="2"/>
    <x v="4"/>
  </r>
  <r>
    <n v="1364004"/>
    <x v="0"/>
    <x v="0"/>
    <x v="12"/>
    <x v="6"/>
    <x v="4"/>
  </r>
  <r>
    <n v="1091118"/>
    <x v="0"/>
    <x v="0"/>
    <x v="84"/>
    <x v="3"/>
    <x v="7"/>
  </r>
  <r>
    <n v="1504212"/>
    <x v="0"/>
    <x v="0"/>
    <x v="155"/>
    <x v="0"/>
    <x v="4"/>
  </r>
  <r>
    <n v="1171113"/>
    <x v="0"/>
    <x v="0"/>
    <x v="180"/>
    <x v="1"/>
    <x v="20"/>
  </r>
  <r>
    <n v="1572982"/>
    <x v="0"/>
    <x v="0"/>
    <x v="74"/>
    <x v="0"/>
    <x v="9"/>
  </r>
  <r>
    <n v="1244128"/>
    <x v="0"/>
    <x v="0"/>
    <x v="289"/>
    <x v="6"/>
    <x v="22"/>
  </r>
  <r>
    <n v="1477865"/>
    <x v="0"/>
    <x v="0"/>
    <x v="146"/>
    <x v="1"/>
    <x v="7"/>
  </r>
  <r>
    <n v="1486771"/>
    <x v="0"/>
    <x v="1"/>
    <x v="328"/>
    <x v="4"/>
    <x v="8"/>
  </r>
  <r>
    <n v="1558475"/>
    <x v="0"/>
    <x v="1"/>
    <x v="40"/>
    <x v="0"/>
    <x v="20"/>
  </r>
  <r>
    <n v="1425140"/>
    <x v="0"/>
    <x v="0"/>
    <x v="69"/>
    <x v="2"/>
    <x v="8"/>
  </r>
  <r>
    <n v="1149186"/>
    <x v="0"/>
    <x v="0"/>
    <x v="137"/>
    <x v="3"/>
    <x v="4"/>
  </r>
  <r>
    <n v="1648188"/>
    <x v="0"/>
    <x v="0"/>
    <x v="191"/>
    <x v="0"/>
    <x v="4"/>
  </r>
  <r>
    <n v="1192837"/>
    <x v="0"/>
    <x v="0"/>
    <x v="122"/>
    <x v="0"/>
    <x v="17"/>
  </r>
  <r>
    <n v="1034594"/>
    <x v="0"/>
    <x v="0"/>
    <x v="2"/>
    <x v="2"/>
    <x v="1"/>
  </r>
  <r>
    <n v="1275791"/>
    <x v="0"/>
    <x v="0"/>
    <x v="63"/>
    <x v="0"/>
    <x v="17"/>
  </r>
  <r>
    <n v="1309429"/>
    <x v="0"/>
    <x v="0"/>
    <x v="85"/>
    <x v="0"/>
    <x v="4"/>
  </r>
  <r>
    <n v="1582017"/>
    <x v="0"/>
    <x v="0"/>
    <x v="106"/>
    <x v="3"/>
    <x v="0"/>
  </r>
  <r>
    <n v="1633240"/>
    <x v="0"/>
    <x v="0"/>
    <x v="75"/>
    <x v="0"/>
    <x v="17"/>
  </r>
  <r>
    <n v="1338596"/>
    <x v="0"/>
    <x v="0"/>
    <x v="152"/>
    <x v="1"/>
    <x v="22"/>
  </r>
  <r>
    <n v="1337130"/>
    <x v="0"/>
    <x v="0"/>
    <x v="191"/>
    <x v="1"/>
    <x v="7"/>
  </r>
  <r>
    <n v="1440615"/>
    <x v="0"/>
    <x v="1"/>
    <x v="485"/>
    <x v="0"/>
    <x v="20"/>
  </r>
  <r>
    <n v="1206272"/>
    <x v="0"/>
    <x v="0"/>
    <x v="13"/>
    <x v="2"/>
    <x v="14"/>
  </r>
  <r>
    <n v="1456973"/>
    <x v="0"/>
    <x v="0"/>
    <x v="103"/>
    <x v="0"/>
    <x v="17"/>
  </r>
  <r>
    <n v="1016955"/>
    <x v="0"/>
    <x v="0"/>
    <x v="155"/>
    <x v="0"/>
    <x v="4"/>
  </r>
  <r>
    <n v="1281950"/>
    <x v="0"/>
    <x v="0"/>
    <x v="43"/>
    <x v="0"/>
    <x v="0"/>
  </r>
  <r>
    <n v="1405589"/>
    <x v="0"/>
    <x v="0"/>
    <x v="74"/>
    <x v="2"/>
    <x v="5"/>
  </r>
  <r>
    <n v="1500705"/>
    <x v="0"/>
    <x v="0"/>
    <x v="133"/>
    <x v="0"/>
    <x v="4"/>
  </r>
  <r>
    <n v="1564687"/>
    <x v="0"/>
    <x v="0"/>
    <x v="183"/>
    <x v="1"/>
    <x v="9"/>
  </r>
  <r>
    <n v="1045539"/>
    <x v="0"/>
    <x v="0"/>
    <x v="105"/>
    <x v="0"/>
    <x v="22"/>
  </r>
  <r>
    <n v="1020698"/>
    <x v="0"/>
    <x v="0"/>
    <x v="40"/>
    <x v="0"/>
    <x v="4"/>
  </r>
  <r>
    <n v="1035984"/>
    <x v="0"/>
    <x v="0"/>
    <x v="117"/>
    <x v="4"/>
    <x v="9"/>
  </r>
  <r>
    <n v="1513166"/>
    <x v="0"/>
    <x v="0"/>
    <x v="18"/>
    <x v="0"/>
    <x v="8"/>
  </r>
  <r>
    <n v="911203"/>
    <x v="1"/>
    <x v="0"/>
    <x v="241"/>
    <x v="1"/>
    <x v="4"/>
  </r>
  <r>
    <n v="1539858"/>
    <x v="0"/>
    <x v="0"/>
    <x v="31"/>
    <x v="5"/>
    <x v="17"/>
  </r>
  <r>
    <n v="1324994"/>
    <x v="0"/>
    <x v="0"/>
    <x v="72"/>
    <x v="1"/>
    <x v="4"/>
  </r>
  <r>
    <n v="1099300"/>
    <x v="0"/>
    <x v="0"/>
    <x v="238"/>
    <x v="6"/>
    <x v="6"/>
  </r>
  <r>
    <n v="1555995"/>
    <x v="0"/>
    <x v="0"/>
    <x v="228"/>
    <x v="2"/>
    <x v="20"/>
  </r>
  <r>
    <n v="1633043"/>
    <x v="0"/>
    <x v="0"/>
    <x v="2"/>
    <x v="1"/>
    <x v="4"/>
  </r>
  <r>
    <n v="1575607"/>
    <x v="0"/>
    <x v="0"/>
    <x v="343"/>
    <x v="6"/>
    <x v="2"/>
  </r>
  <r>
    <n v="1541517"/>
    <x v="0"/>
    <x v="0"/>
    <x v="339"/>
    <x v="6"/>
    <x v="9"/>
  </r>
  <r>
    <n v="1567187"/>
    <x v="0"/>
    <x v="0"/>
    <x v="180"/>
    <x v="0"/>
    <x v="22"/>
  </r>
  <r>
    <n v="1514302"/>
    <x v="0"/>
    <x v="0"/>
    <x v="109"/>
    <x v="2"/>
    <x v="7"/>
  </r>
  <r>
    <n v="1022971"/>
    <x v="0"/>
    <x v="0"/>
    <x v="69"/>
    <x v="0"/>
    <x v="0"/>
  </r>
  <r>
    <n v="1589476"/>
    <x v="0"/>
    <x v="0"/>
    <x v="122"/>
    <x v="0"/>
    <x v="17"/>
  </r>
  <r>
    <n v="1601237"/>
    <x v="0"/>
    <x v="0"/>
    <x v="206"/>
    <x v="0"/>
    <x v="1"/>
  </r>
  <r>
    <n v="1521830"/>
    <x v="0"/>
    <x v="0"/>
    <x v="85"/>
    <x v="0"/>
    <x v="17"/>
  </r>
  <r>
    <n v="1351438"/>
    <x v="0"/>
    <x v="0"/>
    <x v="166"/>
    <x v="0"/>
    <x v="4"/>
  </r>
  <r>
    <n v="1556387"/>
    <x v="0"/>
    <x v="0"/>
    <x v="47"/>
    <x v="0"/>
    <x v="20"/>
  </r>
  <r>
    <n v="1423607"/>
    <x v="0"/>
    <x v="0"/>
    <x v="46"/>
    <x v="5"/>
    <x v="20"/>
  </r>
  <r>
    <n v="1002457"/>
    <x v="0"/>
    <x v="0"/>
    <x v="228"/>
    <x v="3"/>
    <x v="1"/>
  </r>
  <r>
    <n v="1630383"/>
    <x v="0"/>
    <x v="0"/>
    <x v="72"/>
    <x v="6"/>
    <x v="7"/>
  </r>
  <r>
    <n v="1526992"/>
    <x v="0"/>
    <x v="0"/>
    <x v="41"/>
    <x v="1"/>
    <x v="9"/>
  </r>
  <r>
    <n v="1249530"/>
    <x v="0"/>
    <x v="0"/>
    <x v="122"/>
    <x v="0"/>
    <x v="9"/>
  </r>
  <r>
    <n v="1299515"/>
    <x v="0"/>
    <x v="0"/>
    <x v="43"/>
    <x v="0"/>
    <x v="20"/>
  </r>
  <r>
    <n v="1400698"/>
    <x v="0"/>
    <x v="1"/>
    <x v="186"/>
    <x v="0"/>
    <x v="7"/>
  </r>
  <r>
    <n v="1015988"/>
    <x v="0"/>
    <x v="0"/>
    <x v="166"/>
    <x v="0"/>
    <x v="4"/>
  </r>
  <r>
    <n v="1351350"/>
    <x v="0"/>
    <x v="0"/>
    <x v="63"/>
    <x v="4"/>
    <x v="7"/>
  </r>
  <r>
    <n v="1132455"/>
    <x v="0"/>
    <x v="0"/>
    <x v="192"/>
    <x v="5"/>
    <x v="2"/>
  </r>
  <r>
    <n v="1589024"/>
    <x v="0"/>
    <x v="0"/>
    <x v="1"/>
    <x v="0"/>
    <x v="7"/>
  </r>
  <r>
    <n v="1289100"/>
    <x v="0"/>
    <x v="0"/>
    <x v="13"/>
    <x v="0"/>
    <x v="10"/>
  </r>
  <r>
    <n v="1596096"/>
    <x v="0"/>
    <x v="0"/>
    <x v="192"/>
    <x v="0"/>
    <x v="20"/>
  </r>
  <r>
    <n v="1608900"/>
    <x v="0"/>
    <x v="0"/>
    <x v="22"/>
    <x v="6"/>
    <x v="5"/>
  </r>
  <r>
    <n v="1527030"/>
    <x v="0"/>
    <x v="0"/>
    <x v="15"/>
    <x v="1"/>
    <x v="17"/>
  </r>
  <r>
    <n v="1134048"/>
    <x v="0"/>
    <x v="0"/>
    <x v="170"/>
    <x v="5"/>
    <x v="4"/>
  </r>
  <r>
    <n v="1558658"/>
    <x v="0"/>
    <x v="0"/>
    <x v="436"/>
    <x v="1"/>
    <x v="7"/>
  </r>
  <r>
    <n v="1404814"/>
    <x v="0"/>
    <x v="0"/>
    <x v="158"/>
    <x v="0"/>
    <x v="20"/>
  </r>
  <r>
    <n v="1428661"/>
    <x v="0"/>
    <x v="0"/>
    <x v="149"/>
    <x v="3"/>
    <x v="4"/>
  </r>
  <r>
    <n v="1554818"/>
    <x v="0"/>
    <x v="0"/>
    <x v="24"/>
    <x v="1"/>
    <x v="4"/>
  </r>
  <r>
    <n v="1536702"/>
    <x v="0"/>
    <x v="0"/>
    <x v="16"/>
    <x v="0"/>
    <x v="17"/>
  </r>
  <r>
    <n v="1580194"/>
    <x v="0"/>
    <x v="0"/>
    <x v="117"/>
    <x v="4"/>
    <x v="22"/>
  </r>
  <r>
    <n v="1625677"/>
    <x v="0"/>
    <x v="0"/>
    <x v="171"/>
    <x v="0"/>
    <x v="9"/>
  </r>
  <r>
    <n v="907470"/>
    <x v="1"/>
    <x v="0"/>
    <x v="116"/>
    <x v="5"/>
    <x v="0"/>
  </r>
  <r>
    <n v="1621210"/>
    <x v="0"/>
    <x v="0"/>
    <x v="57"/>
    <x v="0"/>
    <x v="4"/>
  </r>
  <r>
    <n v="1079881"/>
    <x v="0"/>
    <x v="0"/>
    <x v="14"/>
    <x v="1"/>
    <x v="20"/>
  </r>
  <r>
    <n v="1190226"/>
    <x v="0"/>
    <x v="0"/>
    <x v="199"/>
    <x v="4"/>
    <x v="1"/>
  </r>
  <r>
    <n v="1391457"/>
    <x v="0"/>
    <x v="0"/>
    <x v="31"/>
    <x v="0"/>
    <x v="7"/>
  </r>
  <r>
    <n v="1626517"/>
    <x v="0"/>
    <x v="0"/>
    <x v="80"/>
    <x v="2"/>
    <x v="5"/>
  </r>
  <r>
    <n v="1571048"/>
    <x v="0"/>
    <x v="0"/>
    <x v="7"/>
    <x v="4"/>
    <x v="4"/>
  </r>
  <r>
    <n v="1532163"/>
    <x v="0"/>
    <x v="0"/>
    <x v="11"/>
    <x v="1"/>
    <x v="17"/>
  </r>
  <r>
    <n v="1392640"/>
    <x v="0"/>
    <x v="0"/>
    <x v="194"/>
    <x v="2"/>
    <x v="22"/>
  </r>
  <r>
    <n v="1373563"/>
    <x v="0"/>
    <x v="0"/>
    <x v="14"/>
    <x v="0"/>
    <x v="17"/>
  </r>
  <r>
    <n v="1424751"/>
    <x v="0"/>
    <x v="0"/>
    <x v="108"/>
    <x v="5"/>
    <x v="22"/>
  </r>
  <r>
    <n v="1063539"/>
    <x v="0"/>
    <x v="0"/>
    <x v="10"/>
    <x v="1"/>
    <x v="22"/>
  </r>
  <r>
    <n v="1272348"/>
    <x v="0"/>
    <x v="0"/>
    <x v="192"/>
    <x v="1"/>
    <x v="7"/>
  </r>
  <r>
    <n v="1477665"/>
    <x v="0"/>
    <x v="0"/>
    <x v="167"/>
    <x v="4"/>
    <x v="3"/>
  </r>
  <r>
    <n v="1445617"/>
    <x v="0"/>
    <x v="0"/>
    <x v="65"/>
    <x v="6"/>
    <x v="7"/>
  </r>
  <r>
    <n v="1115266"/>
    <x v="0"/>
    <x v="0"/>
    <x v="106"/>
    <x v="0"/>
    <x v="17"/>
  </r>
  <r>
    <n v="1553076"/>
    <x v="0"/>
    <x v="0"/>
    <x v="149"/>
    <x v="0"/>
    <x v="17"/>
  </r>
  <r>
    <n v="1025535"/>
    <x v="0"/>
    <x v="0"/>
    <x v="152"/>
    <x v="0"/>
    <x v="9"/>
  </r>
  <r>
    <n v="1222526"/>
    <x v="0"/>
    <x v="0"/>
    <x v="165"/>
    <x v="0"/>
    <x v="6"/>
  </r>
  <r>
    <n v="1135939"/>
    <x v="0"/>
    <x v="0"/>
    <x v="50"/>
    <x v="5"/>
    <x v="4"/>
  </r>
  <r>
    <n v="1008494"/>
    <x v="0"/>
    <x v="0"/>
    <x v="177"/>
    <x v="1"/>
    <x v="2"/>
  </r>
  <r>
    <n v="1167208"/>
    <x v="0"/>
    <x v="0"/>
    <x v="43"/>
    <x v="5"/>
    <x v="4"/>
  </r>
  <r>
    <n v="1482488"/>
    <x v="0"/>
    <x v="0"/>
    <x v="176"/>
    <x v="0"/>
    <x v="20"/>
  </r>
  <r>
    <n v="1234479"/>
    <x v="0"/>
    <x v="0"/>
    <x v="48"/>
    <x v="5"/>
    <x v="7"/>
  </r>
  <r>
    <n v="1466545"/>
    <x v="0"/>
    <x v="0"/>
    <x v="122"/>
    <x v="1"/>
    <x v="22"/>
  </r>
  <r>
    <n v="1061536"/>
    <x v="0"/>
    <x v="0"/>
    <x v="232"/>
    <x v="1"/>
    <x v="17"/>
  </r>
  <r>
    <n v="1254674"/>
    <x v="0"/>
    <x v="0"/>
    <x v="130"/>
    <x v="0"/>
    <x v="5"/>
  </r>
  <r>
    <n v="1556972"/>
    <x v="0"/>
    <x v="0"/>
    <x v="7"/>
    <x v="0"/>
    <x v="17"/>
  </r>
  <r>
    <n v="1528360"/>
    <x v="0"/>
    <x v="0"/>
    <x v="133"/>
    <x v="0"/>
    <x v="17"/>
  </r>
  <r>
    <n v="1353490"/>
    <x v="0"/>
    <x v="0"/>
    <x v="13"/>
    <x v="4"/>
    <x v="9"/>
  </r>
  <r>
    <n v="1642720"/>
    <x v="0"/>
    <x v="0"/>
    <x v="32"/>
    <x v="0"/>
    <x v="17"/>
  </r>
  <r>
    <n v="1095128"/>
    <x v="0"/>
    <x v="0"/>
    <x v="191"/>
    <x v="1"/>
    <x v="17"/>
  </r>
  <r>
    <n v="1379760"/>
    <x v="0"/>
    <x v="0"/>
    <x v="65"/>
    <x v="0"/>
    <x v="4"/>
  </r>
  <r>
    <n v="1234027"/>
    <x v="0"/>
    <x v="0"/>
    <x v="158"/>
    <x v="1"/>
    <x v="8"/>
  </r>
  <r>
    <n v="1133659"/>
    <x v="0"/>
    <x v="0"/>
    <x v="15"/>
    <x v="0"/>
    <x v="17"/>
  </r>
  <r>
    <n v="1583045"/>
    <x v="0"/>
    <x v="0"/>
    <x v="31"/>
    <x v="6"/>
    <x v="8"/>
  </r>
  <r>
    <n v="1154583"/>
    <x v="0"/>
    <x v="0"/>
    <x v="155"/>
    <x v="6"/>
    <x v="0"/>
  </r>
  <r>
    <n v="1581022"/>
    <x v="0"/>
    <x v="0"/>
    <x v="176"/>
    <x v="6"/>
    <x v="8"/>
  </r>
  <r>
    <n v="1532659"/>
    <x v="0"/>
    <x v="0"/>
    <x v="97"/>
    <x v="0"/>
    <x v="17"/>
  </r>
  <r>
    <n v="1345365"/>
    <x v="0"/>
    <x v="0"/>
    <x v="191"/>
    <x v="0"/>
    <x v="5"/>
  </r>
  <r>
    <n v="1115442"/>
    <x v="0"/>
    <x v="0"/>
    <x v="158"/>
    <x v="4"/>
    <x v="20"/>
  </r>
  <r>
    <n v="1347979"/>
    <x v="0"/>
    <x v="0"/>
    <x v="158"/>
    <x v="2"/>
    <x v="1"/>
  </r>
  <r>
    <n v="1566940"/>
    <x v="0"/>
    <x v="0"/>
    <x v="206"/>
    <x v="2"/>
    <x v="17"/>
  </r>
  <r>
    <n v="1268119"/>
    <x v="0"/>
    <x v="0"/>
    <x v="117"/>
    <x v="6"/>
    <x v="17"/>
  </r>
  <r>
    <n v="1382299"/>
    <x v="0"/>
    <x v="0"/>
    <x v="257"/>
    <x v="1"/>
    <x v="6"/>
  </r>
  <r>
    <n v="1261330"/>
    <x v="0"/>
    <x v="1"/>
    <x v="238"/>
    <x v="2"/>
    <x v="22"/>
  </r>
  <r>
    <n v="1205782"/>
    <x v="0"/>
    <x v="0"/>
    <x v="155"/>
    <x v="3"/>
    <x v="8"/>
  </r>
  <r>
    <n v="1130869"/>
    <x v="0"/>
    <x v="0"/>
    <x v="82"/>
    <x v="0"/>
    <x v="17"/>
  </r>
  <r>
    <n v="1618136"/>
    <x v="0"/>
    <x v="1"/>
    <x v="38"/>
    <x v="1"/>
    <x v="9"/>
  </r>
  <r>
    <n v="1158574"/>
    <x v="0"/>
    <x v="0"/>
    <x v="190"/>
    <x v="0"/>
    <x v="8"/>
  </r>
  <r>
    <n v="1505251"/>
    <x v="0"/>
    <x v="0"/>
    <x v="149"/>
    <x v="1"/>
    <x v="3"/>
  </r>
  <r>
    <n v="1407955"/>
    <x v="0"/>
    <x v="0"/>
    <x v="122"/>
    <x v="0"/>
    <x v="8"/>
  </r>
  <r>
    <n v="1528067"/>
    <x v="0"/>
    <x v="0"/>
    <x v="14"/>
    <x v="0"/>
    <x v="20"/>
  </r>
  <r>
    <n v="1391001"/>
    <x v="0"/>
    <x v="0"/>
    <x v="44"/>
    <x v="0"/>
    <x v="17"/>
  </r>
  <r>
    <n v="1466003"/>
    <x v="0"/>
    <x v="0"/>
    <x v="77"/>
    <x v="5"/>
    <x v="7"/>
  </r>
  <r>
    <n v="1436290"/>
    <x v="0"/>
    <x v="0"/>
    <x v="117"/>
    <x v="5"/>
    <x v="4"/>
  </r>
  <r>
    <n v="1178496"/>
    <x v="0"/>
    <x v="0"/>
    <x v="63"/>
    <x v="4"/>
    <x v="20"/>
  </r>
  <r>
    <n v="1651649"/>
    <x v="0"/>
    <x v="0"/>
    <x v="176"/>
    <x v="0"/>
    <x v="17"/>
  </r>
  <r>
    <n v="1366383"/>
    <x v="0"/>
    <x v="0"/>
    <x v="132"/>
    <x v="0"/>
    <x v="9"/>
  </r>
  <r>
    <n v="1389621"/>
    <x v="0"/>
    <x v="0"/>
    <x v="14"/>
    <x v="0"/>
    <x v="17"/>
  </r>
  <r>
    <n v="1275032"/>
    <x v="0"/>
    <x v="0"/>
    <x v="41"/>
    <x v="1"/>
    <x v="3"/>
  </r>
  <r>
    <n v="1321291"/>
    <x v="0"/>
    <x v="0"/>
    <x v="16"/>
    <x v="1"/>
    <x v="17"/>
  </r>
  <r>
    <n v="1561561"/>
    <x v="0"/>
    <x v="0"/>
    <x v="31"/>
    <x v="1"/>
    <x v="4"/>
  </r>
  <r>
    <n v="1652064"/>
    <x v="0"/>
    <x v="0"/>
    <x v="166"/>
    <x v="0"/>
    <x v="17"/>
  </r>
  <r>
    <n v="1528356"/>
    <x v="0"/>
    <x v="0"/>
    <x v="57"/>
    <x v="0"/>
    <x v="17"/>
  </r>
  <r>
    <n v="1035186"/>
    <x v="0"/>
    <x v="0"/>
    <x v="117"/>
    <x v="0"/>
    <x v="8"/>
  </r>
  <r>
    <n v="919602"/>
    <x v="1"/>
    <x v="0"/>
    <x v="419"/>
    <x v="6"/>
    <x v="17"/>
  </r>
  <r>
    <n v="1221347"/>
    <x v="0"/>
    <x v="0"/>
    <x v="26"/>
    <x v="0"/>
    <x v="0"/>
  </r>
  <r>
    <n v="1642234"/>
    <x v="0"/>
    <x v="0"/>
    <x v="18"/>
    <x v="4"/>
    <x v="7"/>
  </r>
  <r>
    <n v="1532139"/>
    <x v="0"/>
    <x v="0"/>
    <x v="69"/>
    <x v="6"/>
    <x v="5"/>
  </r>
  <r>
    <n v="1058330"/>
    <x v="0"/>
    <x v="0"/>
    <x v="246"/>
    <x v="1"/>
    <x v="17"/>
  </r>
  <r>
    <n v="1370911"/>
    <x v="0"/>
    <x v="0"/>
    <x v="177"/>
    <x v="0"/>
    <x v="9"/>
  </r>
  <r>
    <n v="913840"/>
    <x v="1"/>
    <x v="0"/>
    <x v="18"/>
    <x v="2"/>
    <x v="17"/>
  </r>
  <r>
    <n v="920696"/>
    <x v="1"/>
    <x v="0"/>
    <x v="170"/>
    <x v="5"/>
    <x v="5"/>
  </r>
  <r>
    <n v="1318099"/>
    <x v="0"/>
    <x v="0"/>
    <x v="100"/>
    <x v="4"/>
    <x v="8"/>
  </r>
  <r>
    <n v="1365367"/>
    <x v="0"/>
    <x v="0"/>
    <x v="50"/>
    <x v="5"/>
    <x v="5"/>
  </r>
  <r>
    <n v="1407063"/>
    <x v="0"/>
    <x v="0"/>
    <x v="260"/>
    <x v="2"/>
    <x v="17"/>
  </r>
  <r>
    <n v="1077195"/>
    <x v="0"/>
    <x v="0"/>
    <x v="182"/>
    <x v="0"/>
    <x v="17"/>
  </r>
  <r>
    <n v="1098036"/>
    <x v="0"/>
    <x v="0"/>
    <x v="132"/>
    <x v="0"/>
    <x v="17"/>
  </r>
  <r>
    <n v="1284473"/>
    <x v="0"/>
    <x v="0"/>
    <x v="134"/>
    <x v="0"/>
    <x v="17"/>
  </r>
  <r>
    <n v="1635120"/>
    <x v="0"/>
    <x v="0"/>
    <x v="24"/>
    <x v="0"/>
    <x v="17"/>
  </r>
  <r>
    <n v="1496795"/>
    <x v="0"/>
    <x v="1"/>
    <x v="45"/>
    <x v="0"/>
    <x v="17"/>
  </r>
  <r>
    <n v="1331944"/>
    <x v="0"/>
    <x v="1"/>
    <x v="62"/>
    <x v="5"/>
    <x v="10"/>
  </r>
  <r>
    <n v="1093266"/>
    <x v="0"/>
    <x v="0"/>
    <x v="134"/>
    <x v="0"/>
    <x v="17"/>
  </r>
  <r>
    <n v="1411582"/>
    <x v="0"/>
    <x v="0"/>
    <x v="85"/>
    <x v="0"/>
    <x v="17"/>
  </r>
  <r>
    <n v="1030298"/>
    <x v="0"/>
    <x v="0"/>
    <x v="238"/>
    <x v="1"/>
    <x v="5"/>
  </r>
  <r>
    <n v="1290204"/>
    <x v="0"/>
    <x v="0"/>
    <x v="85"/>
    <x v="0"/>
    <x v="17"/>
  </r>
  <r>
    <n v="1567241"/>
    <x v="0"/>
    <x v="0"/>
    <x v="57"/>
    <x v="4"/>
    <x v="9"/>
  </r>
  <r>
    <n v="1588246"/>
    <x v="0"/>
    <x v="0"/>
    <x v="191"/>
    <x v="0"/>
    <x v="22"/>
  </r>
  <r>
    <n v="905631"/>
    <x v="1"/>
    <x v="0"/>
    <x v="77"/>
    <x v="6"/>
    <x v="6"/>
  </r>
  <r>
    <n v="1567403"/>
    <x v="0"/>
    <x v="0"/>
    <x v="7"/>
    <x v="3"/>
    <x v="4"/>
  </r>
  <r>
    <n v="1103748"/>
    <x v="0"/>
    <x v="0"/>
    <x v="41"/>
    <x v="1"/>
    <x v="4"/>
  </r>
  <r>
    <n v="1092424"/>
    <x v="0"/>
    <x v="0"/>
    <x v="7"/>
    <x v="0"/>
    <x v="12"/>
  </r>
  <r>
    <n v="1440717"/>
    <x v="0"/>
    <x v="0"/>
    <x v="24"/>
    <x v="4"/>
    <x v="5"/>
  </r>
  <r>
    <n v="912900"/>
    <x v="1"/>
    <x v="1"/>
    <x v="199"/>
    <x v="0"/>
    <x v="17"/>
  </r>
  <r>
    <n v="1007325"/>
    <x v="0"/>
    <x v="0"/>
    <x v="134"/>
    <x v="4"/>
    <x v="6"/>
  </r>
  <r>
    <n v="1175167"/>
    <x v="0"/>
    <x v="0"/>
    <x v="63"/>
    <x v="4"/>
    <x v="4"/>
  </r>
  <r>
    <n v="1465418"/>
    <x v="0"/>
    <x v="0"/>
    <x v="378"/>
    <x v="6"/>
    <x v="17"/>
  </r>
  <r>
    <n v="1422839"/>
    <x v="0"/>
    <x v="0"/>
    <x v="58"/>
    <x v="1"/>
    <x v="8"/>
  </r>
  <r>
    <n v="1539944"/>
    <x v="0"/>
    <x v="0"/>
    <x v="48"/>
    <x v="1"/>
    <x v="17"/>
  </r>
  <r>
    <n v="1249545"/>
    <x v="0"/>
    <x v="0"/>
    <x v="134"/>
    <x v="1"/>
    <x v="22"/>
  </r>
  <r>
    <n v="1098166"/>
    <x v="0"/>
    <x v="0"/>
    <x v="24"/>
    <x v="0"/>
    <x v="0"/>
  </r>
  <r>
    <n v="1600625"/>
    <x v="0"/>
    <x v="0"/>
    <x v="192"/>
    <x v="0"/>
    <x v="17"/>
  </r>
  <r>
    <n v="1504989"/>
    <x v="0"/>
    <x v="0"/>
    <x v="41"/>
    <x v="5"/>
    <x v="9"/>
  </r>
  <r>
    <n v="1357047"/>
    <x v="0"/>
    <x v="0"/>
    <x v="63"/>
    <x v="6"/>
    <x v="17"/>
  </r>
  <r>
    <n v="1072511"/>
    <x v="0"/>
    <x v="0"/>
    <x v="170"/>
    <x v="1"/>
    <x v="9"/>
  </r>
  <r>
    <n v="1324281"/>
    <x v="0"/>
    <x v="0"/>
    <x v="152"/>
    <x v="1"/>
    <x v="2"/>
  </r>
  <r>
    <n v="1074709"/>
    <x v="0"/>
    <x v="0"/>
    <x v="2"/>
    <x v="4"/>
    <x v="21"/>
  </r>
  <r>
    <n v="1410917"/>
    <x v="0"/>
    <x v="0"/>
    <x v="57"/>
    <x v="0"/>
    <x v="9"/>
  </r>
  <r>
    <n v="1419908"/>
    <x v="0"/>
    <x v="0"/>
    <x v="170"/>
    <x v="0"/>
    <x v="22"/>
  </r>
  <r>
    <n v="1601079"/>
    <x v="0"/>
    <x v="0"/>
    <x v="161"/>
    <x v="3"/>
    <x v="0"/>
  </r>
  <r>
    <n v="1316861"/>
    <x v="0"/>
    <x v="0"/>
    <x v="85"/>
    <x v="0"/>
    <x v="7"/>
  </r>
  <r>
    <n v="1063618"/>
    <x v="0"/>
    <x v="0"/>
    <x v="84"/>
    <x v="0"/>
    <x v="17"/>
  </r>
  <r>
    <n v="1651839"/>
    <x v="0"/>
    <x v="0"/>
    <x v="161"/>
    <x v="1"/>
    <x v="22"/>
  </r>
  <r>
    <n v="1057141"/>
    <x v="0"/>
    <x v="0"/>
    <x v="192"/>
    <x v="3"/>
    <x v="22"/>
  </r>
  <r>
    <n v="1065018"/>
    <x v="0"/>
    <x v="0"/>
    <x v="155"/>
    <x v="3"/>
    <x v="2"/>
  </r>
  <r>
    <n v="1444269"/>
    <x v="0"/>
    <x v="0"/>
    <x v="176"/>
    <x v="0"/>
    <x v="17"/>
  </r>
  <r>
    <n v="1310573"/>
    <x v="0"/>
    <x v="0"/>
    <x v="134"/>
    <x v="0"/>
    <x v="17"/>
  </r>
  <r>
    <n v="1405569"/>
    <x v="0"/>
    <x v="0"/>
    <x v="24"/>
    <x v="0"/>
    <x v="20"/>
  </r>
  <r>
    <n v="1376887"/>
    <x v="0"/>
    <x v="0"/>
    <x v="84"/>
    <x v="0"/>
    <x v="17"/>
  </r>
  <r>
    <n v="1633978"/>
    <x v="0"/>
    <x v="0"/>
    <x v="155"/>
    <x v="0"/>
    <x v="17"/>
  </r>
  <r>
    <n v="1623621"/>
    <x v="0"/>
    <x v="0"/>
    <x v="166"/>
    <x v="0"/>
    <x v="17"/>
  </r>
  <r>
    <n v="1442206"/>
    <x v="0"/>
    <x v="0"/>
    <x v="75"/>
    <x v="2"/>
    <x v="12"/>
  </r>
  <r>
    <n v="1479413"/>
    <x v="0"/>
    <x v="0"/>
    <x v="206"/>
    <x v="0"/>
    <x v="0"/>
  </r>
  <r>
    <n v="1397180"/>
    <x v="0"/>
    <x v="0"/>
    <x v="191"/>
    <x v="4"/>
    <x v="17"/>
  </r>
  <r>
    <n v="1348165"/>
    <x v="0"/>
    <x v="0"/>
    <x v="2"/>
    <x v="0"/>
    <x v="9"/>
  </r>
  <r>
    <n v="1479446"/>
    <x v="0"/>
    <x v="0"/>
    <x v="122"/>
    <x v="0"/>
    <x v="17"/>
  </r>
  <r>
    <n v="1651019"/>
    <x v="0"/>
    <x v="0"/>
    <x v="180"/>
    <x v="1"/>
    <x v="7"/>
  </r>
  <r>
    <n v="1015258"/>
    <x v="0"/>
    <x v="0"/>
    <x v="103"/>
    <x v="2"/>
    <x v="12"/>
  </r>
  <r>
    <n v="1422563"/>
    <x v="0"/>
    <x v="1"/>
    <x v="51"/>
    <x v="0"/>
    <x v="17"/>
  </r>
  <r>
    <n v="1070522"/>
    <x v="0"/>
    <x v="0"/>
    <x v="2"/>
    <x v="6"/>
    <x v="17"/>
  </r>
  <r>
    <n v="1289103"/>
    <x v="0"/>
    <x v="0"/>
    <x v="348"/>
    <x v="0"/>
    <x v="5"/>
  </r>
  <r>
    <n v="1604875"/>
    <x v="0"/>
    <x v="0"/>
    <x v="170"/>
    <x v="0"/>
    <x v="2"/>
  </r>
  <r>
    <n v="1269693"/>
    <x v="0"/>
    <x v="0"/>
    <x v="85"/>
    <x v="0"/>
    <x v="17"/>
  </r>
  <r>
    <n v="1558880"/>
    <x v="0"/>
    <x v="0"/>
    <x v="41"/>
    <x v="1"/>
    <x v="22"/>
  </r>
  <r>
    <n v="1596441"/>
    <x v="0"/>
    <x v="0"/>
    <x v="257"/>
    <x v="5"/>
    <x v="2"/>
  </r>
  <r>
    <n v="1548023"/>
    <x v="0"/>
    <x v="0"/>
    <x v="396"/>
    <x v="4"/>
    <x v="5"/>
  </r>
  <r>
    <n v="1052184"/>
    <x v="0"/>
    <x v="0"/>
    <x v="14"/>
    <x v="6"/>
    <x v="8"/>
  </r>
  <r>
    <n v="1423499"/>
    <x v="0"/>
    <x v="0"/>
    <x v="170"/>
    <x v="0"/>
    <x v="5"/>
  </r>
  <r>
    <n v="1487696"/>
    <x v="0"/>
    <x v="0"/>
    <x v="65"/>
    <x v="1"/>
    <x v="5"/>
  </r>
  <r>
    <n v="1035754"/>
    <x v="0"/>
    <x v="0"/>
    <x v="133"/>
    <x v="0"/>
    <x v="17"/>
  </r>
  <r>
    <n v="1173794"/>
    <x v="0"/>
    <x v="0"/>
    <x v="2"/>
    <x v="0"/>
    <x v="2"/>
  </r>
  <r>
    <n v="1345776"/>
    <x v="0"/>
    <x v="0"/>
    <x v="134"/>
    <x v="0"/>
    <x v="17"/>
  </r>
  <r>
    <n v="1424277"/>
    <x v="0"/>
    <x v="0"/>
    <x v="280"/>
    <x v="5"/>
    <x v="9"/>
  </r>
  <r>
    <n v="1504374"/>
    <x v="0"/>
    <x v="0"/>
    <x v="31"/>
    <x v="5"/>
    <x v="4"/>
  </r>
  <r>
    <n v="1626485"/>
    <x v="0"/>
    <x v="0"/>
    <x v="166"/>
    <x v="0"/>
    <x v="17"/>
  </r>
  <r>
    <n v="1066265"/>
    <x v="0"/>
    <x v="0"/>
    <x v="181"/>
    <x v="6"/>
    <x v="17"/>
  </r>
  <r>
    <n v="1190150"/>
    <x v="0"/>
    <x v="0"/>
    <x v="167"/>
    <x v="6"/>
    <x v="7"/>
  </r>
  <r>
    <n v="1330019"/>
    <x v="0"/>
    <x v="0"/>
    <x v="85"/>
    <x v="0"/>
    <x v="17"/>
  </r>
  <r>
    <n v="1500100"/>
    <x v="0"/>
    <x v="0"/>
    <x v="15"/>
    <x v="5"/>
    <x v="5"/>
  </r>
  <r>
    <n v="1397452"/>
    <x v="0"/>
    <x v="0"/>
    <x v="55"/>
    <x v="2"/>
    <x v="5"/>
  </r>
  <r>
    <n v="1520887"/>
    <x v="0"/>
    <x v="0"/>
    <x v="595"/>
    <x v="1"/>
    <x v="7"/>
  </r>
  <r>
    <n v="1531565"/>
    <x v="0"/>
    <x v="0"/>
    <x v="291"/>
    <x v="0"/>
    <x v="3"/>
  </r>
  <r>
    <n v="1389836"/>
    <x v="0"/>
    <x v="0"/>
    <x v="2"/>
    <x v="2"/>
    <x v="9"/>
  </r>
  <r>
    <n v="1204229"/>
    <x v="0"/>
    <x v="0"/>
    <x v="106"/>
    <x v="1"/>
    <x v="9"/>
  </r>
  <r>
    <n v="1393840"/>
    <x v="0"/>
    <x v="0"/>
    <x v="134"/>
    <x v="2"/>
    <x v="3"/>
  </r>
  <r>
    <n v="1195959"/>
    <x v="0"/>
    <x v="0"/>
    <x v="69"/>
    <x v="0"/>
    <x v="17"/>
  </r>
  <r>
    <n v="1637714"/>
    <x v="0"/>
    <x v="0"/>
    <x v="129"/>
    <x v="0"/>
    <x v="17"/>
  </r>
  <r>
    <n v="1582514"/>
    <x v="0"/>
    <x v="0"/>
    <x v="77"/>
    <x v="0"/>
    <x v="8"/>
  </r>
  <r>
    <n v="1119021"/>
    <x v="0"/>
    <x v="0"/>
    <x v="167"/>
    <x v="0"/>
    <x v="17"/>
  </r>
  <r>
    <n v="1028751"/>
    <x v="0"/>
    <x v="0"/>
    <x v="206"/>
    <x v="5"/>
    <x v="4"/>
  </r>
  <r>
    <n v="1060275"/>
    <x v="0"/>
    <x v="1"/>
    <x v="109"/>
    <x v="0"/>
    <x v="6"/>
  </r>
  <r>
    <n v="1543517"/>
    <x v="0"/>
    <x v="0"/>
    <x v="123"/>
    <x v="6"/>
    <x v="5"/>
  </r>
  <r>
    <n v="1492472"/>
    <x v="0"/>
    <x v="0"/>
    <x v="191"/>
    <x v="0"/>
    <x v="17"/>
  </r>
  <r>
    <n v="1523997"/>
    <x v="0"/>
    <x v="0"/>
    <x v="192"/>
    <x v="2"/>
    <x v="2"/>
  </r>
  <r>
    <n v="1234417"/>
    <x v="0"/>
    <x v="0"/>
    <x v="84"/>
    <x v="6"/>
    <x v="22"/>
  </r>
  <r>
    <n v="1290656"/>
    <x v="0"/>
    <x v="1"/>
    <x v="337"/>
    <x v="2"/>
    <x v="5"/>
  </r>
  <r>
    <n v="1129232"/>
    <x v="0"/>
    <x v="0"/>
    <x v="170"/>
    <x v="0"/>
    <x v="17"/>
  </r>
  <r>
    <n v="1573298"/>
    <x v="0"/>
    <x v="0"/>
    <x v="2"/>
    <x v="1"/>
    <x v="9"/>
  </r>
  <r>
    <n v="1242121"/>
    <x v="0"/>
    <x v="0"/>
    <x v="137"/>
    <x v="0"/>
    <x v="0"/>
  </r>
  <r>
    <n v="1295782"/>
    <x v="0"/>
    <x v="0"/>
    <x v="43"/>
    <x v="0"/>
    <x v="1"/>
  </r>
  <r>
    <n v="1598590"/>
    <x v="0"/>
    <x v="0"/>
    <x v="82"/>
    <x v="1"/>
    <x v="22"/>
  </r>
  <r>
    <n v="1604803"/>
    <x v="0"/>
    <x v="0"/>
    <x v="106"/>
    <x v="6"/>
    <x v="3"/>
  </r>
  <r>
    <n v="1515401"/>
    <x v="0"/>
    <x v="0"/>
    <x v="191"/>
    <x v="0"/>
    <x v="17"/>
  </r>
  <r>
    <n v="1497087"/>
    <x v="0"/>
    <x v="0"/>
    <x v="191"/>
    <x v="2"/>
    <x v="20"/>
  </r>
  <r>
    <n v="1046354"/>
    <x v="0"/>
    <x v="0"/>
    <x v="65"/>
    <x v="0"/>
    <x v="20"/>
  </r>
  <r>
    <n v="1589335"/>
    <x v="0"/>
    <x v="0"/>
    <x v="14"/>
    <x v="0"/>
    <x v="17"/>
  </r>
  <r>
    <n v="1507348"/>
    <x v="0"/>
    <x v="0"/>
    <x v="134"/>
    <x v="0"/>
    <x v="17"/>
  </r>
  <r>
    <n v="1340660"/>
    <x v="0"/>
    <x v="0"/>
    <x v="192"/>
    <x v="1"/>
    <x v="17"/>
  </r>
  <r>
    <n v="1223832"/>
    <x v="0"/>
    <x v="0"/>
    <x v="57"/>
    <x v="3"/>
    <x v="0"/>
  </r>
  <r>
    <n v="1249171"/>
    <x v="0"/>
    <x v="1"/>
    <x v="247"/>
    <x v="0"/>
    <x v="5"/>
  </r>
  <r>
    <n v="1371660"/>
    <x v="0"/>
    <x v="1"/>
    <x v="161"/>
    <x v="2"/>
    <x v="5"/>
  </r>
  <r>
    <n v="1380941"/>
    <x v="0"/>
    <x v="0"/>
    <x v="176"/>
    <x v="0"/>
    <x v="17"/>
  </r>
  <r>
    <n v="1517936"/>
    <x v="0"/>
    <x v="0"/>
    <x v="85"/>
    <x v="0"/>
    <x v="17"/>
  </r>
  <r>
    <n v="1203612"/>
    <x v="0"/>
    <x v="0"/>
    <x v="43"/>
    <x v="0"/>
    <x v="7"/>
  </r>
  <r>
    <n v="1650815"/>
    <x v="0"/>
    <x v="0"/>
    <x v="152"/>
    <x v="5"/>
    <x v="9"/>
  </r>
  <r>
    <n v="1475885"/>
    <x v="0"/>
    <x v="0"/>
    <x v="82"/>
    <x v="4"/>
    <x v="2"/>
  </r>
  <r>
    <n v="1541965"/>
    <x v="0"/>
    <x v="0"/>
    <x v="122"/>
    <x v="0"/>
    <x v="17"/>
  </r>
  <r>
    <n v="1262898"/>
    <x v="0"/>
    <x v="0"/>
    <x v="16"/>
    <x v="1"/>
    <x v="8"/>
  </r>
  <r>
    <n v="1550308"/>
    <x v="0"/>
    <x v="0"/>
    <x v="276"/>
    <x v="0"/>
    <x v="9"/>
  </r>
  <r>
    <n v="1149675"/>
    <x v="0"/>
    <x v="0"/>
    <x v="170"/>
    <x v="5"/>
    <x v="17"/>
  </r>
  <r>
    <n v="1556537"/>
    <x v="0"/>
    <x v="0"/>
    <x v="24"/>
    <x v="4"/>
    <x v="3"/>
  </r>
  <r>
    <n v="1330999"/>
    <x v="0"/>
    <x v="0"/>
    <x v="149"/>
    <x v="1"/>
    <x v="8"/>
  </r>
  <r>
    <n v="1595555"/>
    <x v="0"/>
    <x v="0"/>
    <x v="194"/>
    <x v="0"/>
    <x v="17"/>
  </r>
  <r>
    <n v="909923"/>
    <x v="1"/>
    <x v="0"/>
    <x v="63"/>
    <x v="0"/>
    <x v="3"/>
  </r>
  <r>
    <n v="1526114"/>
    <x v="0"/>
    <x v="0"/>
    <x v="134"/>
    <x v="0"/>
    <x v="17"/>
  </r>
  <r>
    <n v="1348289"/>
    <x v="0"/>
    <x v="0"/>
    <x v="182"/>
    <x v="1"/>
    <x v="4"/>
  </r>
  <r>
    <n v="1484663"/>
    <x v="0"/>
    <x v="0"/>
    <x v="191"/>
    <x v="0"/>
    <x v="17"/>
  </r>
  <r>
    <n v="1147788"/>
    <x v="0"/>
    <x v="0"/>
    <x v="133"/>
    <x v="0"/>
    <x v="17"/>
  </r>
  <r>
    <n v="1287124"/>
    <x v="0"/>
    <x v="0"/>
    <x v="298"/>
    <x v="0"/>
    <x v="22"/>
  </r>
  <r>
    <n v="1018869"/>
    <x v="0"/>
    <x v="0"/>
    <x v="14"/>
    <x v="0"/>
    <x v="6"/>
  </r>
  <r>
    <n v="1035665"/>
    <x v="0"/>
    <x v="0"/>
    <x v="57"/>
    <x v="0"/>
    <x v="7"/>
  </r>
  <r>
    <n v="1465749"/>
    <x v="0"/>
    <x v="0"/>
    <x v="122"/>
    <x v="0"/>
    <x v="17"/>
  </r>
  <r>
    <n v="1203771"/>
    <x v="0"/>
    <x v="0"/>
    <x v="170"/>
    <x v="4"/>
    <x v="17"/>
  </r>
  <r>
    <n v="1213893"/>
    <x v="0"/>
    <x v="0"/>
    <x v="43"/>
    <x v="1"/>
    <x v="22"/>
  </r>
  <r>
    <n v="1402737"/>
    <x v="0"/>
    <x v="0"/>
    <x v="70"/>
    <x v="1"/>
    <x v="7"/>
  </r>
  <r>
    <n v="1399115"/>
    <x v="0"/>
    <x v="0"/>
    <x v="65"/>
    <x v="0"/>
    <x v="17"/>
  </r>
  <r>
    <n v="1531533"/>
    <x v="0"/>
    <x v="0"/>
    <x v="24"/>
    <x v="0"/>
    <x v="17"/>
  </r>
  <r>
    <n v="1301214"/>
    <x v="0"/>
    <x v="0"/>
    <x v="156"/>
    <x v="6"/>
    <x v="6"/>
  </r>
  <r>
    <n v="1266800"/>
    <x v="0"/>
    <x v="0"/>
    <x v="117"/>
    <x v="0"/>
    <x v="17"/>
  </r>
  <r>
    <n v="1098158"/>
    <x v="0"/>
    <x v="0"/>
    <x v="85"/>
    <x v="0"/>
    <x v="17"/>
  </r>
  <r>
    <n v="1368424"/>
    <x v="0"/>
    <x v="0"/>
    <x v="7"/>
    <x v="0"/>
    <x v="9"/>
  </r>
  <r>
    <n v="1306966"/>
    <x v="0"/>
    <x v="0"/>
    <x v="65"/>
    <x v="0"/>
    <x v="17"/>
  </r>
  <r>
    <n v="1496378"/>
    <x v="0"/>
    <x v="0"/>
    <x v="108"/>
    <x v="3"/>
    <x v="9"/>
  </r>
  <r>
    <n v="1595816"/>
    <x v="0"/>
    <x v="0"/>
    <x v="10"/>
    <x v="1"/>
    <x v="20"/>
  </r>
  <r>
    <n v="1056172"/>
    <x v="0"/>
    <x v="0"/>
    <x v="103"/>
    <x v="0"/>
    <x v="10"/>
  </r>
  <r>
    <n v="1287426"/>
    <x v="0"/>
    <x v="0"/>
    <x v="280"/>
    <x v="1"/>
    <x v="6"/>
  </r>
  <r>
    <n v="1166212"/>
    <x v="0"/>
    <x v="0"/>
    <x v="13"/>
    <x v="2"/>
    <x v="5"/>
  </r>
  <r>
    <n v="1382523"/>
    <x v="0"/>
    <x v="0"/>
    <x v="170"/>
    <x v="4"/>
    <x v="8"/>
  </r>
  <r>
    <n v="1650159"/>
    <x v="0"/>
    <x v="0"/>
    <x v="134"/>
    <x v="0"/>
    <x v="8"/>
  </r>
  <r>
    <n v="1498276"/>
    <x v="0"/>
    <x v="0"/>
    <x v="107"/>
    <x v="0"/>
    <x v="9"/>
  </r>
  <r>
    <n v="1342637"/>
    <x v="0"/>
    <x v="0"/>
    <x v="101"/>
    <x v="2"/>
    <x v="17"/>
  </r>
  <r>
    <n v="1071996"/>
    <x v="0"/>
    <x v="0"/>
    <x v="24"/>
    <x v="0"/>
    <x v="17"/>
  </r>
  <r>
    <n v="1196880"/>
    <x v="0"/>
    <x v="0"/>
    <x v="57"/>
    <x v="3"/>
    <x v="9"/>
  </r>
  <r>
    <n v="1402759"/>
    <x v="0"/>
    <x v="0"/>
    <x v="166"/>
    <x v="0"/>
    <x v="17"/>
  </r>
  <r>
    <n v="1106022"/>
    <x v="0"/>
    <x v="0"/>
    <x v="57"/>
    <x v="0"/>
    <x v="0"/>
  </r>
  <r>
    <n v="1008619"/>
    <x v="0"/>
    <x v="0"/>
    <x v="190"/>
    <x v="5"/>
    <x v="5"/>
  </r>
  <r>
    <n v="1067327"/>
    <x v="0"/>
    <x v="0"/>
    <x v="31"/>
    <x v="5"/>
    <x v="4"/>
  </r>
  <r>
    <n v="1576072"/>
    <x v="0"/>
    <x v="0"/>
    <x v="13"/>
    <x v="0"/>
    <x v="17"/>
  </r>
  <r>
    <n v="1178060"/>
    <x v="0"/>
    <x v="0"/>
    <x v="84"/>
    <x v="3"/>
    <x v="17"/>
  </r>
  <r>
    <n v="1601072"/>
    <x v="0"/>
    <x v="1"/>
    <x v="220"/>
    <x v="6"/>
    <x v="3"/>
  </r>
  <r>
    <n v="1422681"/>
    <x v="0"/>
    <x v="0"/>
    <x v="232"/>
    <x v="0"/>
    <x v="10"/>
  </r>
  <r>
    <n v="1379575"/>
    <x v="0"/>
    <x v="0"/>
    <x v="133"/>
    <x v="0"/>
    <x v="17"/>
  </r>
  <r>
    <n v="1103651"/>
    <x v="0"/>
    <x v="0"/>
    <x v="14"/>
    <x v="0"/>
    <x v="0"/>
  </r>
  <r>
    <n v="1401248"/>
    <x v="0"/>
    <x v="0"/>
    <x v="57"/>
    <x v="0"/>
    <x v="20"/>
  </r>
  <r>
    <n v="1333769"/>
    <x v="0"/>
    <x v="0"/>
    <x v="467"/>
    <x v="4"/>
    <x v="20"/>
  </r>
  <r>
    <n v="1572558"/>
    <x v="0"/>
    <x v="0"/>
    <x v="18"/>
    <x v="2"/>
    <x v="7"/>
  </r>
  <r>
    <n v="1525477"/>
    <x v="0"/>
    <x v="0"/>
    <x v="33"/>
    <x v="1"/>
    <x v="8"/>
  </r>
  <r>
    <n v="1249058"/>
    <x v="0"/>
    <x v="0"/>
    <x v="84"/>
    <x v="3"/>
    <x v="17"/>
  </r>
  <r>
    <n v="1032360"/>
    <x v="0"/>
    <x v="0"/>
    <x v="134"/>
    <x v="0"/>
    <x v="17"/>
  </r>
  <r>
    <n v="1443542"/>
    <x v="0"/>
    <x v="1"/>
    <x v="291"/>
    <x v="1"/>
    <x v="3"/>
  </r>
  <r>
    <n v="1567249"/>
    <x v="0"/>
    <x v="0"/>
    <x v="74"/>
    <x v="4"/>
    <x v="9"/>
  </r>
  <r>
    <n v="1642598"/>
    <x v="0"/>
    <x v="0"/>
    <x v="132"/>
    <x v="0"/>
    <x v="4"/>
  </r>
  <r>
    <n v="1521812"/>
    <x v="0"/>
    <x v="0"/>
    <x v="24"/>
    <x v="0"/>
    <x v="17"/>
  </r>
  <r>
    <n v="1073527"/>
    <x v="0"/>
    <x v="0"/>
    <x v="132"/>
    <x v="0"/>
    <x v="11"/>
  </r>
  <r>
    <n v="1202981"/>
    <x v="0"/>
    <x v="0"/>
    <x v="48"/>
    <x v="0"/>
    <x v="2"/>
  </r>
  <r>
    <n v="1115387"/>
    <x v="0"/>
    <x v="0"/>
    <x v="134"/>
    <x v="4"/>
    <x v="5"/>
  </r>
  <r>
    <n v="1068660"/>
    <x v="0"/>
    <x v="0"/>
    <x v="75"/>
    <x v="4"/>
    <x v="1"/>
  </r>
  <r>
    <n v="1514370"/>
    <x v="0"/>
    <x v="0"/>
    <x v="133"/>
    <x v="0"/>
    <x v="17"/>
  </r>
  <r>
    <n v="1604514"/>
    <x v="0"/>
    <x v="0"/>
    <x v="333"/>
    <x v="1"/>
    <x v="8"/>
  </r>
  <r>
    <n v="1071934"/>
    <x v="0"/>
    <x v="0"/>
    <x v="157"/>
    <x v="3"/>
    <x v="1"/>
  </r>
  <r>
    <n v="1334242"/>
    <x v="0"/>
    <x v="0"/>
    <x v="34"/>
    <x v="6"/>
    <x v="19"/>
  </r>
  <r>
    <n v="1283727"/>
    <x v="0"/>
    <x v="0"/>
    <x v="106"/>
    <x v="2"/>
    <x v="3"/>
  </r>
  <r>
    <n v="1601246"/>
    <x v="0"/>
    <x v="0"/>
    <x v="191"/>
    <x v="0"/>
    <x v="17"/>
  </r>
  <r>
    <n v="1512530"/>
    <x v="0"/>
    <x v="0"/>
    <x v="85"/>
    <x v="1"/>
    <x v="3"/>
  </r>
  <r>
    <n v="1341826"/>
    <x v="0"/>
    <x v="0"/>
    <x v="63"/>
    <x v="6"/>
    <x v="7"/>
  </r>
  <r>
    <n v="1589574"/>
    <x v="0"/>
    <x v="0"/>
    <x v="51"/>
    <x v="2"/>
    <x v="9"/>
  </r>
  <r>
    <n v="1342792"/>
    <x v="0"/>
    <x v="0"/>
    <x v="77"/>
    <x v="2"/>
    <x v="10"/>
  </r>
  <r>
    <n v="1340488"/>
    <x v="0"/>
    <x v="0"/>
    <x v="176"/>
    <x v="6"/>
    <x v="5"/>
  </r>
  <r>
    <n v="1405400"/>
    <x v="0"/>
    <x v="0"/>
    <x v="97"/>
    <x v="2"/>
    <x v="14"/>
  </r>
  <r>
    <n v="1252415"/>
    <x v="0"/>
    <x v="0"/>
    <x v="7"/>
    <x v="1"/>
    <x v="3"/>
  </r>
  <r>
    <n v="1402401"/>
    <x v="0"/>
    <x v="0"/>
    <x v="120"/>
    <x v="1"/>
    <x v="22"/>
  </r>
  <r>
    <n v="1243000"/>
    <x v="0"/>
    <x v="0"/>
    <x v="335"/>
    <x v="0"/>
    <x v="4"/>
  </r>
  <r>
    <n v="1559410"/>
    <x v="0"/>
    <x v="0"/>
    <x v="7"/>
    <x v="0"/>
    <x v="17"/>
  </r>
  <r>
    <n v="1576031"/>
    <x v="0"/>
    <x v="0"/>
    <x v="134"/>
    <x v="0"/>
    <x v="17"/>
  </r>
  <r>
    <n v="1652036"/>
    <x v="0"/>
    <x v="0"/>
    <x v="24"/>
    <x v="0"/>
    <x v="17"/>
  </r>
  <r>
    <n v="1595275"/>
    <x v="0"/>
    <x v="0"/>
    <x v="84"/>
    <x v="0"/>
    <x v="17"/>
  </r>
  <r>
    <n v="1601046"/>
    <x v="0"/>
    <x v="0"/>
    <x v="170"/>
    <x v="2"/>
    <x v="3"/>
  </r>
  <r>
    <n v="1302113"/>
    <x v="0"/>
    <x v="1"/>
    <x v="422"/>
    <x v="1"/>
    <x v="9"/>
  </r>
  <r>
    <n v="1618126"/>
    <x v="0"/>
    <x v="0"/>
    <x v="155"/>
    <x v="0"/>
    <x v="17"/>
  </r>
  <r>
    <n v="1153889"/>
    <x v="0"/>
    <x v="0"/>
    <x v="176"/>
    <x v="0"/>
    <x v="17"/>
  </r>
  <r>
    <n v="1359754"/>
    <x v="0"/>
    <x v="0"/>
    <x v="313"/>
    <x v="6"/>
    <x v="5"/>
  </r>
  <r>
    <n v="921958"/>
    <x v="1"/>
    <x v="0"/>
    <x v="24"/>
    <x v="2"/>
    <x v="7"/>
  </r>
  <r>
    <n v="1612602"/>
    <x v="0"/>
    <x v="0"/>
    <x v="63"/>
    <x v="5"/>
    <x v="5"/>
  </r>
  <r>
    <n v="1182570"/>
    <x v="0"/>
    <x v="0"/>
    <x v="24"/>
    <x v="0"/>
    <x v="17"/>
  </r>
  <r>
    <n v="1571419"/>
    <x v="0"/>
    <x v="0"/>
    <x v="156"/>
    <x v="2"/>
    <x v="2"/>
  </r>
  <r>
    <n v="1351536"/>
    <x v="0"/>
    <x v="0"/>
    <x v="24"/>
    <x v="0"/>
    <x v="17"/>
  </r>
  <r>
    <n v="1586791"/>
    <x v="0"/>
    <x v="0"/>
    <x v="94"/>
    <x v="6"/>
    <x v="7"/>
  </r>
  <r>
    <n v="1626333"/>
    <x v="0"/>
    <x v="0"/>
    <x v="109"/>
    <x v="4"/>
    <x v="1"/>
  </r>
  <r>
    <n v="1189741"/>
    <x v="0"/>
    <x v="0"/>
    <x v="238"/>
    <x v="1"/>
    <x v="17"/>
  </r>
  <r>
    <n v="1477025"/>
    <x v="0"/>
    <x v="0"/>
    <x v="192"/>
    <x v="1"/>
    <x v="5"/>
  </r>
  <r>
    <n v="1535789"/>
    <x v="0"/>
    <x v="0"/>
    <x v="152"/>
    <x v="5"/>
    <x v="16"/>
  </r>
  <r>
    <n v="1294443"/>
    <x v="0"/>
    <x v="0"/>
    <x v="176"/>
    <x v="4"/>
    <x v="17"/>
  </r>
  <r>
    <n v="1601209"/>
    <x v="0"/>
    <x v="0"/>
    <x v="16"/>
    <x v="0"/>
    <x v="9"/>
  </r>
  <r>
    <n v="1249175"/>
    <x v="0"/>
    <x v="0"/>
    <x v="70"/>
    <x v="1"/>
    <x v="14"/>
  </r>
  <r>
    <n v="1027869"/>
    <x v="0"/>
    <x v="0"/>
    <x v="177"/>
    <x v="1"/>
    <x v="17"/>
  </r>
  <r>
    <n v="1534595"/>
    <x v="0"/>
    <x v="0"/>
    <x v="77"/>
    <x v="0"/>
    <x v="17"/>
  </r>
  <r>
    <n v="1312071"/>
    <x v="0"/>
    <x v="0"/>
    <x v="65"/>
    <x v="0"/>
    <x v="17"/>
  </r>
  <r>
    <n v="1514100"/>
    <x v="0"/>
    <x v="0"/>
    <x v="192"/>
    <x v="6"/>
    <x v="9"/>
  </r>
  <r>
    <n v="1543226"/>
    <x v="0"/>
    <x v="0"/>
    <x v="14"/>
    <x v="0"/>
    <x v="9"/>
  </r>
  <r>
    <n v="1093675"/>
    <x v="0"/>
    <x v="0"/>
    <x v="137"/>
    <x v="0"/>
    <x v="0"/>
  </r>
  <r>
    <n v="1312078"/>
    <x v="0"/>
    <x v="0"/>
    <x v="166"/>
    <x v="0"/>
    <x v="17"/>
  </r>
  <r>
    <n v="1557340"/>
    <x v="0"/>
    <x v="0"/>
    <x v="16"/>
    <x v="1"/>
    <x v="17"/>
  </r>
  <r>
    <n v="1075901"/>
    <x v="0"/>
    <x v="0"/>
    <x v="166"/>
    <x v="0"/>
    <x v="17"/>
  </r>
  <r>
    <n v="1347707"/>
    <x v="0"/>
    <x v="0"/>
    <x v="134"/>
    <x v="0"/>
    <x v="17"/>
  </r>
  <r>
    <n v="1525784"/>
    <x v="0"/>
    <x v="0"/>
    <x v="85"/>
    <x v="6"/>
    <x v="17"/>
  </r>
  <r>
    <n v="1550950"/>
    <x v="0"/>
    <x v="0"/>
    <x v="63"/>
    <x v="1"/>
    <x v="7"/>
  </r>
  <r>
    <n v="1542334"/>
    <x v="0"/>
    <x v="0"/>
    <x v="97"/>
    <x v="1"/>
    <x v="14"/>
  </r>
  <r>
    <n v="1171467"/>
    <x v="0"/>
    <x v="0"/>
    <x v="24"/>
    <x v="0"/>
    <x v="17"/>
  </r>
  <r>
    <n v="1331647"/>
    <x v="0"/>
    <x v="0"/>
    <x v="54"/>
    <x v="6"/>
    <x v="8"/>
  </r>
  <r>
    <n v="1631868"/>
    <x v="0"/>
    <x v="0"/>
    <x v="192"/>
    <x v="0"/>
    <x v="17"/>
  </r>
  <r>
    <n v="1617916"/>
    <x v="0"/>
    <x v="0"/>
    <x v="117"/>
    <x v="0"/>
    <x v="20"/>
  </r>
  <r>
    <n v="1221841"/>
    <x v="0"/>
    <x v="0"/>
    <x v="176"/>
    <x v="0"/>
    <x v="17"/>
  </r>
  <r>
    <n v="1465528"/>
    <x v="0"/>
    <x v="0"/>
    <x v="43"/>
    <x v="3"/>
    <x v="10"/>
  </r>
  <r>
    <n v="1411165"/>
    <x v="0"/>
    <x v="0"/>
    <x v="108"/>
    <x v="4"/>
    <x v="7"/>
  </r>
  <r>
    <n v="1290189"/>
    <x v="0"/>
    <x v="0"/>
    <x v="12"/>
    <x v="0"/>
    <x v="5"/>
  </r>
  <r>
    <n v="1358948"/>
    <x v="0"/>
    <x v="0"/>
    <x v="34"/>
    <x v="2"/>
    <x v="12"/>
  </r>
  <r>
    <n v="1582300"/>
    <x v="0"/>
    <x v="0"/>
    <x v="34"/>
    <x v="0"/>
    <x v="20"/>
  </r>
  <r>
    <n v="1651461"/>
    <x v="0"/>
    <x v="0"/>
    <x v="108"/>
    <x v="1"/>
    <x v="7"/>
  </r>
  <r>
    <n v="1622385"/>
    <x v="0"/>
    <x v="0"/>
    <x v="7"/>
    <x v="1"/>
    <x v="17"/>
  </r>
  <r>
    <n v="1006871"/>
    <x v="0"/>
    <x v="0"/>
    <x v="10"/>
    <x v="0"/>
    <x v="2"/>
  </r>
  <r>
    <n v="1476395"/>
    <x v="0"/>
    <x v="0"/>
    <x v="280"/>
    <x v="4"/>
    <x v="17"/>
  </r>
  <r>
    <n v="1499408"/>
    <x v="0"/>
    <x v="0"/>
    <x v="176"/>
    <x v="4"/>
    <x v="22"/>
  </r>
  <r>
    <n v="1309451"/>
    <x v="0"/>
    <x v="0"/>
    <x v="122"/>
    <x v="6"/>
    <x v="4"/>
  </r>
  <r>
    <n v="1500010"/>
    <x v="0"/>
    <x v="0"/>
    <x v="80"/>
    <x v="1"/>
    <x v="5"/>
  </r>
  <r>
    <n v="1221369"/>
    <x v="0"/>
    <x v="0"/>
    <x v="13"/>
    <x v="1"/>
    <x v="17"/>
  </r>
  <r>
    <n v="1628949"/>
    <x v="0"/>
    <x v="0"/>
    <x v="63"/>
    <x v="6"/>
    <x v="14"/>
  </r>
  <r>
    <n v="1539555"/>
    <x v="0"/>
    <x v="0"/>
    <x v="218"/>
    <x v="4"/>
    <x v="9"/>
  </r>
  <r>
    <n v="1153420"/>
    <x v="0"/>
    <x v="0"/>
    <x v="204"/>
    <x v="1"/>
    <x v="0"/>
  </r>
  <r>
    <n v="1437691"/>
    <x v="0"/>
    <x v="0"/>
    <x v="23"/>
    <x v="0"/>
    <x v="9"/>
  </r>
  <r>
    <n v="1128775"/>
    <x v="0"/>
    <x v="0"/>
    <x v="137"/>
    <x v="0"/>
    <x v="17"/>
  </r>
  <r>
    <n v="1427529"/>
    <x v="0"/>
    <x v="0"/>
    <x v="89"/>
    <x v="1"/>
    <x v="17"/>
  </r>
  <r>
    <n v="1566590"/>
    <x v="0"/>
    <x v="0"/>
    <x v="122"/>
    <x v="0"/>
    <x v="17"/>
  </r>
  <r>
    <n v="1557184"/>
    <x v="0"/>
    <x v="0"/>
    <x v="75"/>
    <x v="6"/>
    <x v="2"/>
  </r>
  <r>
    <n v="1513524"/>
    <x v="0"/>
    <x v="0"/>
    <x v="77"/>
    <x v="3"/>
    <x v="4"/>
  </r>
  <r>
    <n v="1375217"/>
    <x v="0"/>
    <x v="0"/>
    <x v="101"/>
    <x v="0"/>
    <x v="10"/>
  </r>
  <r>
    <n v="1379684"/>
    <x v="0"/>
    <x v="1"/>
    <x v="79"/>
    <x v="0"/>
    <x v="17"/>
  </r>
  <r>
    <n v="1308889"/>
    <x v="0"/>
    <x v="1"/>
    <x v="0"/>
    <x v="0"/>
    <x v="6"/>
  </r>
  <r>
    <n v="1607505"/>
    <x v="0"/>
    <x v="0"/>
    <x v="63"/>
    <x v="1"/>
    <x v="17"/>
  </r>
  <r>
    <n v="1026516"/>
    <x v="0"/>
    <x v="0"/>
    <x v="63"/>
    <x v="3"/>
    <x v="20"/>
  </r>
  <r>
    <n v="1330893"/>
    <x v="0"/>
    <x v="0"/>
    <x v="398"/>
    <x v="0"/>
    <x v="4"/>
  </r>
  <r>
    <n v="1420243"/>
    <x v="0"/>
    <x v="1"/>
    <x v="7"/>
    <x v="1"/>
    <x v="8"/>
  </r>
  <r>
    <n v="1425690"/>
    <x v="0"/>
    <x v="0"/>
    <x v="80"/>
    <x v="1"/>
    <x v="22"/>
  </r>
  <r>
    <n v="1494244"/>
    <x v="0"/>
    <x v="0"/>
    <x v="170"/>
    <x v="0"/>
    <x v="17"/>
  </r>
  <r>
    <n v="1609057"/>
    <x v="0"/>
    <x v="0"/>
    <x v="16"/>
    <x v="1"/>
    <x v="17"/>
  </r>
  <r>
    <n v="1525407"/>
    <x v="0"/>
    <x v="0"/>
    <x v="280"/>
    <x v="0"/>
    <x v="2"/>
  </r>
  <r>
    <n v="1039016"/>
    <x v="0"/>
    <x v="0"/>
    <x v="133"/>
    <x v="0"/>
    <x v="17"/>
  </r>
  <r>
    <n v="1341840"/>
    <x v="0"/>
    <x v="0"/>
    <x v="186"/>
    <x v="1"/>
    <x v="22"/>
  </r>
  <r>
    <n v="1446907"/>
    <x v="0"/>
    <x v="0"/>
    <x v="251"/>
    <x v="4"/>
    <x v="3"/>
  </r>
  <r>
    <n v="1479194"/>
    <x v="0"/>
    <x v="0"/>
    <x v="23"/>
    <x v="3"/>
    <x v="8"/>
  </r>
  <r>
    <n v="1152919"/>
    <x v="0"/>
    <x v="0"/>
    <x v="117"/>
    <x v="4"/>
    <x v="2"/>
  </r>
  <r>
    <n v="1115146"/>
    <x v="0"/>
    <x v="0"/>
    <x v="43"/>
    <x v="2"/>
    <x v="22"/>
  </r>
  <r>
    <n v="1097862"/>
    <x v="0"/>
    <x v="0"/>
    <x v="291"/>
    <x v="1"/>
    <x v="6"/>
  </r>
  <r>
    <n v="1106881"/>
    <x v="0"/>
    <x v="0"/>
    <x v="158"/>
    <x v="2"/>
    <x v="3"/>
  </r>
  <r>
    <n v="1380815"/>
    <x v="0"/>
    <x v="0"/>
    <x v="389"/>
    <x v="0"/>
    <x v="4"/>
  </r>
  <r>
    <n v="1000429"/>
    <x v="0"/>
    <x v="0"/>
    <x v="132"/>
    <x v="3"/>
    <x v="9"/>
  </r>
  <r>
    <n v="1307020"/>
    <x v="0"/>
    <x v="0"/>
    <x v="74"/>
    <x v="2"/>
    <x v="9"/>
  </r>
  <r>
    <n v="1132067"/>
    <x v="0"/>
    <x v="0"/>
    <x v="14"/>
    <x v="0"/>
    <x v="17"/>
  </r>
  <r>
    <n v="1270192"/>
    <x v="0"/>
    <x v="0"/>
    <x v="84"/>
    <x v="0"/>
    <x v="17"/>
  </r>
  <r>
    <n v="1604439"/>
    <x v="0"/>
    <x v="0"/>
    <x v="154"/>
    <x v="5"/>
    <x v="5"/>
  </r>
  <r>
    <n v="1326405"/>
    <x v="0"/>
    <x v="0"/>
    <x v="134"/>
    <x v="0"/>
    <x v="17"/>
  </r>
  <r>
    <n v="1350331"/>
    <x v="0"/>
    <x v="1"/>
    <x v="4"/>
    <x v="6"/>
    <x v="20"/>
  </r>
  <r>
    <n v="914389"/>
    <x v="1"/>
    <x v="0"/>
    <x v="170"/>
    <x v="6"/>
    <x v="7"/>
  </r>
  <r>
    <n v="1302846"/>
    <x v="0"/>
    <x v="0"/>
    <x v="109"/>
    <x v="4"/>
    <x v="8"/>
  </r>
  <r>
    <n v="1411356"/>
    <x v="0"/>
    <x v="0"/>
    <x v="233"/>
    <x v="6"/>
    <x v="3"/>
  </r>
  <r>
    <n v="918670"/>
    <x v="1"/>
    <x v="0"/>
    <x v="192"/>
    <x v="4"/>
    <x v="8"/>
  </r>
  <r>
    <n v="1410131"/>
    <x v="0"/>
    <x v="0"/>
    <x v="84"/>
    <x v="0"/>
    <x v="17"/>
  </r>
  <r>
    <n v="1405294"/>
    <x v="0"/>
    <x v="0"/>
    <x v="80"/>
    <x v="6"/>
    <x v="8"/>
  </r>
  <r>
    <n v="1289745"/>
    <x v="0"/>
    <x v="0"/>
    <x v="86"/>
    <x v="2"/>
    <x v="8"/>
  </r>
  <r>
    <n v="1502869"/>
    <x v="0"/>
    <x v="1"/>
    <x v="335"/>
    <x v="4"/>
    <x v="4"/>
  </r>
  <r>
    <n v="1322675"/>
    <x v="0"/>
    <x v="0"/>
    <x v="108"/>
    <x v="0"/>
    <x v="20"/>
  </r>
  <r>
    <n v="1452116"/>
    <x v="0"/>
    <x v="0"/>
    <x v="57"/>
    <x v="0"/>
    <x v="17"/>
  </r>
  <r>
    <n v="1555895"/>
    <x v="0"/>
    <x v="0"/>
    <x v="10"/>
    <x v="2"/>
    <x v="5"/>
  </r>
  <r>
    <n v="1423672"/>
    <x v="0"/>
    <x v="0"/>
    <x v="117"/>
    <x v="0"/>
    <x v="17"/>
  </r>
  <r>
    <n v="1031422"/>
    <x v="0"/>
    <x v="0"/>
    <x v="77"/>
    <x v="6"/>
    <x v="5"/>
  </r>
  <r>
    <n v="1484314"/>
    <x v="0"/>
    <x v="0"/>
    <x v="167"/>
    <x v="1"/>
    <x v="10"/>
  </r>
  <r>
    <n v="1578779"/>
    <x v="0"/>
    <x v="0"/>
    <x v="72"/>
    <x v="2"/>
    <x v="20"/>
  </r>
  <r>
    <n v="1564245"/>
    <x v="0"/>
    <x v="0"/>
    <x v="82"/>
    <x v="0"/>
    <x v="20"/>
  </r>
  <r>
    <n v="1519535"/>
    <x v="0"/>
    <x v="0"/>
    <x v="170"/>
    <x v="0"/>
    <x v="5"/>
  </r>
  <r>
    <n v="1496800"/>
    <x v="0"/>
    <x v="0"/>
    <x v="176"/>
    <x v="0"/>
    <x v="17"/>
  </r>
  <r>
    <n v="1367833"/>
    <x v="0"/>
    <x v="0"/>
    <x v="97"/>
    <x v="6"/>
    <x v="8"/>
  </r>
  <r>
    <n v="1477026"/>
    <x v="0"/>
    <x v="0"/>
    <x v="117"/>
    <x v="1"/>
    <x v="4"/>
  </r>
  <r>
    <n v="1331464"/>
    <x v="0"/>
    <x v="0"/>
    <x v="94"/>
    <x v="4"/>
    <x v="17"/>
  </r>
  <r>
    <n v="1011726"/>
    <x v="0"/>
    <x v="0"/>
    <x v="166"/>
    <x v="0"/>
    <x v="17"/>
  </r>
  <r>
    <n v="1080594"/>
    <x v="0"/>
    <x v="0"/>
    <x v="31"/>
    <x v="0"/>
    <x v="0"/>
  </r>
  <r>
    <n v="1608877"/>
    <x v="0"/>
    <x v="0"/>
    <x v="36"/>
    <x v="1"/>
    <x v="15"/>
  </r>
  <r>
    <n v="1220449"/>
    <x v="0"/>
    <x v="0"/>
    <x v="167"/>
    <x v="6"/>
    <x v="18"/>
  </r>
  <r>
    <n v="1047334"/>
    <x v="0"/>
    <x v="0"/>
    <x v="85"/>
    <x v="6"/>
    <x v="17"/>
  </r>
  <r>
    <n v="1134201"/>
    <x v="0"/>
    <x v="0"/>
    <x v="176"/>
    <x v="0"/>
    <x v="17"/>
  </r>
  <r>
    <n v="1393841"/>
    <x v="0"/>
    <x v="1"/>
    <x v="181"/>
    <x v="1"/>
    <x v="8"/>
  </r>
  <r>
    <n v="1604957"/>
    <x v="0"/>
    <x v="0"/>
    <x v="57"/>
    <x v="0"/>
    <x v="17"/>
  </r>
  <r>
    <n v="1424693"/>
    <x v="0"/>
    <x v="0"/>
    <x v="280"/>
    <x v="6"/>
    <x v="17"/>
  </r>
  <r>
    <n v="1371026"/>
    <x v="0"/>
    <x v="0"/>
    <x v="73"/>
    <x v="0"/>
    <x v="17"/>
  </r>
  <r>
    <n v="1530372"/>
    <x v="0"/>
    <x v="0"/>
    <x v="117"/>
    <x v="0"/>
    <x v="4"/>
  </r>
  <r>
    <n v="1330449"/>
    <x v="0"/>
    <x v="0"/>
    <x v="74"/>
    <x v="6"/>
    <x v="3"/>
  </r>
  <r>
    <n v="1206522"/>
    <x v="0"/>
    <x v="0"/>
    <x v="191"/>
    <x v="0"/>
    <x v="9"/>
  </r>
  <r>
    <n v="1613864"/>
    <x v="0"/>
    <x v="0"/>
    <x v="27"/>
    <x v="1"/>
    <x v="7"/>
  </r>
  <r>
    <n v="1356727"/>
    <x v="0"/>
    <x v="0"/>
    <x v="152"/>
    <x v="0"/>
    <x v="4"/>
  </r>
  <r>
    <n v="1401418"/>
    <x v="0"/>
    <x v="0"/>
    <x v="358"/>
    <x v="1"/>
    <x v="3"/>
  </r>
  <r>
    <n v="1256200"/>
    <x v="0"/>
    <x v="0"/>
    <x v="51"/>
    <x v="6"/>
    <x v="10"/>
  </r>
  <r>
    <n v="1268929"/>
    <x v="0"/>
    <x v="0"/>
    <x v="132"/>
    <x v="1"/>
    <x v="3"/>
  </r>
  <r>
    <n v="1193803"/>
    <x v="0"/>
    <x v="0"/>
    <x v="228"/>
    <x v="0"/>
    <x v="5"/>
  </r>
  <r>
    <n v="1034315"/>
    <x v="0"/>
    <x v="0"/>
    <x v="72"/>
    <x v="1"/>
    <x v="8"/>
  </r>
  <r>
    <n v="1316999"/>
    <x v="0"/>
    <x v="0"/>
    <x v="85"/>
    <x v="1"/>
    <x v="17"/>
  </r>
  <r>
    <n v="1302783"/>
    <x v="0"/>
    <x v="0"/>
    <x v="7"/>
    <x v="0"/>
    <x v="17"/>
  </r>
  <r>
    <n v="1329720"/>
    <x v="0"/>
    <x v="0"/>
    <x v="14"/>
    <x v="0"/>
    <x v="17"/>
  </r>
  <r>
    <n v="1635088"/>
    <x v="0"/>
    <x v="0"/>
    <x v="133"/>
    <x v="0"/>
    <x v="17"/>
  </r>
  <r>
    <n v="1332235"/>
    <x v="0"/>
    <x v="0"/>
    <x v="194"/>
    <x v="0"/>
    <x v="20"/>
  </r>
  <r>
    <n v="1204691"/>
    <x v="0"/>
    <x v="0"/>
    <x v="166"/>
    <x v="0"/>
    <x v="17"/>
  </r>
  <r>
    <n v="1050243"/>
    <x v="0"/>
    <x v="0"/>
    <x v="13"/>
    <x v="5"/>
    <x v="4"/>
  </r>
  <r>
    <n v="1280903"/>
    <x v="0"/>
    <x v="0"/>
    <x v="58"/>
    <x v="4"/>
    <x v="8"/>
  </r>
  <r>
    <n v="1323363"/>
    <x v="0"/>
    <x v="0"/>
    <x v="158"/>
    <x v="2"/>
    <x v="22"/>
  </r>
  <r>
    <n v="1282938"/>
    <x v="0"/>
    <x v="0"/>
    <x v="10"/>
    <x v="6"/>
    <x v="7"/>
  </r>
  <r>
    <n v="1402463"/>
    <x v="0"/>
    <x v="0"/>
    <x v="55"/>
    <x v="0"/>
    <x v="17"/>
  </r>
  <r>
    <n v="1228133"/>
    <x v="0"/>
    <x v="0"/>
    <x v="467"/>
    <x v="4"/>
    <x v="2"/>
  </r>
  <r>
    <n v="1178095"/>
    <x v="0"/>
    <x v="0"/>
    <x v="152"/>
    <x v="0"/>
    <x v="20"/>
  </r>
  <r>
    <n v="1247526"/>
    <x v="0"/>
    <x v="0"/>
    <x v="167"/>
    <x v="1"/>
    <x v="7"/>
  </r>
  <r>
    <n v="1244553"/>
    <x v="0"/>
    <x v="0"/>
    <x v="108"/>
    <x v="4"/>
    <x v="5"/>
  </r>
  <r>
    <n v="1126002"/>
    <x v="0"/>
    <x v="0"/>
    <x v="176"/>
    <x v="0"/>
    <x v="17"/>
  </r>
  <r>
    <n v="1485192"/>
    <x v="0"/>
    <x v="0"/>
    <x v="186"/>
    <x v="1"/>
    <x v="4"/>
  </r>
  <r>
    <n v="1606683"/>
    <x v="0"/>
    <x v="0"/>
    <x v="149"/>
    <x v="0"/>
    <x v="17"/>
  </r>
  <r>
    <n v="1535967"/>
    <x v="0"/>
    <x v="0"/>
    <x v="2"/>
    <x v="0"/>
    <x v="3"/>
  </r>
  <r>
    <n v="1589369"/>
    <x v="0"/>
    <x v="0"/>
    <x v="177"/>
    <x v="4"/>
    <x v="17"/>
  </r>
  <r>
    <n v="1556191"/>
    <x v="0"/>
    <x v="0"/>
    <x v="237"/>
    <x v="0"/>
    <x v="2"/>
  </r>
  <r>
    <n v="1329767"/>
    <x v="0"/>
    <x v="0"/>
    <x v="14"/>
    <x v="3"/>
    <x v="0"/>
  </r>
  <r>
    <n v="1405660"/>
    <x v="0"/>
    <x v="0"/>
    <x v="65"/>
    <x v="3"/>
    <x v="16"/>
  </r>
  <r>
    <n v="1066334"/>
    <x v="0"/>
    <x v="0"/>
    <x v="84"/>
    <x v="4"/>
    <x v="17"/>
  </r>
  <r>
    <n v="1582126"/>
    <x v="0"/>
    <x v="0"/>
    <x v="65"/>
    <x v="5"/>
    <x v="3"/>
  </r>
  <r>
    <n v="1256776"/>
    <x v="0"/>
    <x v="0"/>
    <x v="156"/>
    <x v="0"/>
    <x v="0"/>
  </r>
  <r>
    <n v="1438141"/>
    <x v="0"/>
    <x v="0"/>
    <x v="108"/>
    <x v="2"/>
    <x v="8"/>
  </r>
  <r>
    <n v="1072514"/>
    <x v="0"/>
    <x v="0"/>
    <x v="85"/>
    <x v="0"/>
    <x v="17"/>
  </r>
  <r>
    <n v="1608078"/>
    <x v="0"/>
    <x v="0"/>
    <x v="29"/>
    <x v="0"/>
    <x v="4"/>
  </r>
  <r>
    <n v="1137093"/>
    <x v="0"/>
    <x v="0"/>
    <x v="232"/>
    <x v="2"/>
    <x v="22"/>
  </r>
  <r>
    <n v="1649147"/>
    <x v="0"/>
    <x v="0"/>
    <x v="63"/>
    <x v="1"/>
    <x v="3"/>
  </r>
  <r>
    <n v="1550204"/>
    <x v="0"/>
    <x v="0"/>
    <x v="305"/>
    <x v="0"/>
    <x v="5"/>
  </r>
  <r>
    <n v="1368197"/>
    <x v="0"/>
    <x v="0"/>
    <x v="72"/>
    <x v="0"/>
    <x v="0"/>
  </r>
  <r>
    <n v="1476716"/>
    <x v="0"/>
    <x v="0"/>
    <x v="190"/>
    <x v="1"/>
    <x v="2"/>
  </r>
  <r>
    <n v="1034460"/>
    <x v="0"/>
    <x v="0"/>
    <x v="16"/>
    <x v="6"/>
    <x v="5"/>
  </r>
  <r>
    <n v="1643108"/>
    <x v="0"/>
    <x v="0"/>
    <x v="80"/>
    <x v="0"/>
    <x v="8"/>
  </r>
  <r>
    <n v="1420244"/>
    <x v="0"/>
    <x v="0"/>
    <x v="34"/>
    <x v="0"/>
    <x v="17"/>
  </r>
  <r>
    <n v="1503065"/>
    <x v="0"/>
    <x v="0"/>
    <x v="12"/>
    <x v="1"/>
    <x v="5"/>
  </r>
  <r>
    <n v="1562335"/>
    <x v="0"/>
    <x v="0"/>
    <x v="7"/>
    <x v="6"/>
    <x v="21"/>
  </r>
  <r>
    <n v="1217636"/>
    <x v="0"/>
    <x v="0"/>
    <x v="31"/>
    <x v="5"/>
    <x v="8"/>
  </r>
  <r>
    <n v="1491477"/>
    <x v="0"/>
    <x v="0"/>
    <x v="82"/>
    <x v="4"/>
    <x v="22"/>
  </r>
  <r>
    <n v="1072035"/>
    <x v="0"/>
    <x v="0"/>
    <x v="335"/>
    <x v="4"/>
    <x v="10"/>
  </r>
  <r>
    <n v="1470269"/>
    <x v="0"/>
    <x v="0"/>
    <x v="2"/>
    <x v="3"/>
    <x v="10"/>
  </r>
  <r>
    <n v="1650529"/>
    <x v="0"/>
    <x v="0"/>
    <x v="155"/>
    <x v="4"/>
    <x v="14"/>
  </r>
  <r>
    <n v="920459"/>
    <x v="1"/>
    <x v="0"/>
    <x v="66"/>
    <x v="4"/>
    <x v="4"/>
  </r>
  <r>
    <n v="1416377"/>
    <x v="0"/>
    <x v="0"/>
    <x v="170"/>
    <x v="1"/>
    <x v="4"/>
  </r>
  <r>
    <n v="1424933"/>
    <x v="0"/>
    <x v="0"/>
    <x v="170"/>
    <x v="0"/>
    <x v="20"/>
  </r>
  <r>
    <n v="1590195"/>
    <x v="0"/>
    <x v="0"/>
    <x v="82"/>
    <x v="3"/>
    <x v="8"/>
  </r>
  <r>
    <n v="1575285"/>
    <x v="0"/>
    <x v="0"/>
    <x v="57"/>
    <x v="0"/>
    <x v="2"/>
  </r>
  <r>
    <n v="1292922"/>
    <x v="0"/>
    <x v="0"/>
    <x v="14"/>
    <x v="6"/>
    <x v="4"/>
  </r>
  <r>
    <n v="1391921"/>
    <x v="0"/>
    <x v="0"/>
    <x v="191"/>
    <x v="0"/>
    <x v="17"/>
  </r>
  <r>
    <n v="1462175"/>
    <x v="0"/>
    <x v="0"/>
    <x v="84"/>
    <x v="0"/>
    <x v="9"/>
  </r>
  <r>
    <n v="1532032"/>
    <x v="0"/>
    <x v="0"/>
    <x v="176"/>
    <x v="0"/>
    <x v="17"/>
  </r>
  <r>
    <n v="1111026"/>
    <x v="0"/>
    <x v="1"/>
    <x v="258"/>
    <x v="5"/>
    <x v="3"/>
  </r>
  <r>
    <n v="1402761"/>
    <x v="0"/>
    <x v="0"/>
    <x v="63"/>
    <x v="0"/>
    <x v="17"/>
  </r>
  <r>
    <n v="1323817"/>
    <x v="0"/>
    <x v="0"/>
    <x v="31"/>
    <x v="3"/>
    <x v="1"/>
  </r>
  <r>
    <n v="1279545"/>
    <x v="0"/>
    <x v="0"/>
    <x v="56"/>
    <x v="4"/>
    <x v="9"/>
  </r>
  <r>
    <n v="1372511"/>
    <x v="0"/>
    <x v="0"/>
    <x v="219"/>
    <x v="0"/>
    <x v="0"/>
  </r>
  <r>
    <n v="1426915"/>
    <x v="0"/>
    <x v="0"/>
    <x v="14"/>
    <x v="6"/>
    <x v="5"/>
  </r>
  <r>
    <n v="1349751"/>
    <x v="0"/>
    <x v="0"/>
    <x v="34"/>
    <x v="1"/>
    <x v="2"/>
  </r>
  <r>
    <n v="1612314"/>
    <x v="0"/>
    <x v="1"/>
    <x v="32"/>
    <x v="0"/>
    <x v="17"/>
  </r>
  <r>
    <n v="1447828"/>
    <x v="0"/>
    <x v="0"/>
    <x v="176"/>
    <x v="0"/>
    <x v="17"/>
  </r>
  <r>
    <n v="1165523"/>
    <x v="0"/>
    <x v="1"/>
    <x v="94"/>
    <x v="0"/>
    <x v="0"/>
  </r>
  <r>
    <n v="1061210"/>
    <x v="0"/>
    <x v="0"/>
    <x v="13"/>
    <x v="0"/>
    <x v="20"/>
  </r>
  <r>
    <n v="1355096"/>
    <x v="0"/>
    <x v="0"/>
    <x v="101"/>
    <x v="2"/>
    <x v="7"/>
  </r>
  <r>
    <n v="1060502"/>
    <x v="0"/>
    <x v="0"/>
    <x v="51"/>
    <x v="5"/>
    <x v="5"/>
  </r>
  <r>
    <n v="1372681"/>
    <x v="0"/>
    <x v="0"/>
    <x v="63"/>
    <x v="0"/>
    <x v="17"/>
  </r>
  <r>
    <n v="1487013"/>
    <x v="0"/>
    <x v="0"/>
    <x v="769"/>
    <x v="6"/>
    <x v="3"/>
  </r>
  <r>
    <n v="1618144"/>
    <x v="0"/>
    <x v="0"/>
    <x v="117"/>
    <x v="0"/>
    <x v="17"/>
  </r>
  <r>
    <n v="1042172"/>
    <x v="0"/>
    <x v="0"/>
    <x v="58"/>
    <x v="0"/>
    <x v="17"/>
  </r>
  <r>
    <n v="1254006"/>
    <x v="0"/>
    <x v="0"/>
    <x v="82"/>
    <x v="0"/>
    <x v="17"/>
  </r>
  <r>
    <n v="1180803"/>
    <x v="0"/>
    <x v="0"/>
    <x v="38"/>
    <x v="0"/>
    <x v="6"/>
  </r>
  <r>
    <n v="1233494"/>
    <x v="0"/>
    <x v="0"/>
    <x v="77"/>
    <x v="4"/>
    <x v="5"/>
  </r>
  <r>
    <n v="1030312"/>
    <x v="0"/>
    <x v="0"/>
    <x v="192"/>
    <x v="0"/>
    <x v="17"/>
  </r>
  <r>
    <n v="1597635"/>
    <x v="0"/>
    <x v="1"/>
    <x v="45"/>
    <x v="0"/>
    <x v="17"/>
  </r>
  <r>
    <n v="1408281"/>
    <x v="0"/>
    <x v="1"/>
    <x v="63"/>
    <x v="1"/>
    <x v="4"/>
  </r>
  <r>
    <n v="1548173"/>
    <x v="0"/>
    <x v="0"/>
    <x v="151"/>
    <x v="6"/>
    <x v="3"/>
  </r>
  <r>
    <n v="1584382"/>
    <x v="0"/>
    <x v="0"/>
    <x v="80"/>
    <x v="5"/>
    <x v="4"/>
  </r>
  <r>
    <n v="1134927"/>
    <x v="0"/>
    <x v="0"/>
    <x v="65"/>
    <x v="0"/>
    <x v="10"/>
  </r>
  <r>
    <n v="1290388"/>
    <x v="0"/>
    <x v="0"/>
    <x v="40"/>
    <x v="0"/>
    <x v="17"/>
  </r>
  <r>
    <n v="1212680"/>
    <x v="0"/>
    <x v="0"/>
    <x v="77"/>
    <x v="0"/>
    <x v="17"/>
  </r>
  <r>
    <n v="1340147"/>
    <x v="0"/>
    <x v="0"/>
    <x v="186"/>
    <x v="4"/>
    <x v="8"/>
  </r>
  <r>
    <n v="1392425"/>
    <x v="0"/>
    <x v="0"/>
    <x v="190"/>
    <x v="4"/>
    <x v="17"/>
  </r>
  <r>
    <n v="1349301"/>
    <x v="0"/>
    <x v="0"/>
    <x v="228"/>
    <x v="6"/>
    <x v="9"/>
  </r>
  <r>
    <n v="1358149"/>
    <x v="0"/>
    <x v="0"/>
    <x v="137"/>
    <x v="1"/>
    <x v="3"/>
  </r>
  <r>
    <n v="1315800"/>
    <x v="0"/>
    <x v="0"/>
    <x v="41"/>
    <x v="1"/>
    <x v="3"/>
  </r>
  <r>
    <n v="1302503"/>
    <x v="0"/>
    <x v="0"/>
    <x v="51"/>
    <x v="0"/>
    <x v="17"/>
  </r>
  <r>
    <n v="1219720"/>
    <x v="0"/>
    <x v="0"/>
    <x v="50"/>
    <x v="6"/>
    <x v="2"/>
  </r>
  <r>
    <n v="1128897"/>
    <x v="0"/>
    <x v="1"/>
    <x v="203"/>
    <x v="0"/>
    <x v="20"/>
  </r>
  <r>
    <n v="1479437"/>
    <x v="0"/>
    <x v="0"/>
    <x v="134"/>
    <x v="0"/>
    <x v="20"/>
  </r>
  <r>
    <n v="1406569"/>
    <x v="0"/>
    <x v="0"/>
    <x v="199"/>
    <x v="0"/>
    <x v="5"/>
  </r>
  <r>
    <n v="1436042"/>
    <x v="0"/>
    <x v="0"/>
    <x v="57"/>
    <x v="0"/>
    <x v="17"/>
  </r>
  <r>
    <n v="1252563"/>
    <x v="0"/>
    <x v="0"/>
    <x v="170"/>
    <x v="0"/>
    <x v="20"/>
  </r>
  <r>
    <n v="1074696"/>
    <x v="0"/>
    <x v="0"/>
    <x v="51"/>
    <x v="6"/>
    <x v="4"/>
  </r>
  <r>
    <n v="1039957"/>
    <x v="0"/>
    <x v="0"/>
    <x v="203"/>
    <x v="4"/>
    <x v="20"/>
  </r>
  <r>
    <n v="1474679"/>
    <x v="0"/>
    <x v="0"/>
    <x v="14"/>
    <x v="6"/>
    <x v="17"/>
  </r>
  <r>
    <n v="1557830"/>
    <x v="0"/>
    <x v="0"/>
    <x v="152"/>
    <x v="4"/>
    <x v="14"/>
  </r>
  <r>
    <n v="1588310"/>
    <x v="0"/>
    <x v="0"/>
    <x v="280"/>
    <x v="1"/>
    <x v="22"/>
  </r>
  <r>
    <n v="1579029"/>
    <x v="0"/>
    <x v="0"/>
    <x v="291"/>
    <x v="5"/>
    <x v="5"/>
  </r>
  <r>
    <n v="1128972"/>
    <x v="0"/>
    <x v="0"/>
    <x v="85"/>
    <x v="3"/>
    <x v="10"/>
  </r>
  <r>
    <n v="1191067"/>
    <x v="0"/>
    <x v="0"/>
    <x v="155"/>
    <x v="0"/>
    <x v="17"/>
  </r>
  <r>
    <n v="1130077"/>
    <x v="0"/>
    <x v="0"/>
    <x v="2"/>
    <x v="3"/>
    <x v="8"/>
  </r>
  <r>
    <n v="1084932"/>
    <x v="0"/>
    <x v="0"/>
    <x v="31"/>
    <x v="6"/>
    <x v="9"/>
  </r>
  <r>
    <n v="1473624"/>
    <x v="0"/>
    <x v="0"/>
    <x v="148"/>
    <x v="4"/>
    <x v="20"/>
  </r>
  <r>
    <n v="1093158"/>
    <x v="0"/>
    <x v="0"/>
    <x v="206"/>
    <x v="4"/>
    <x v="17"/>
  </r>
  <r>
    <n v="1128502"/>
    <x v="0"/>
    <x v="0"/>
    <x v="152"/>
    <x v="4"/>
    <x v="3"/>
  </r>
  <r>
    <n v="1638269"/>
    <x v="0"/>
    <x v="0"/>
    <x v="101"/>
    <x v="5"/>
    <x v="4"/>
  </r>
  <r>
    <n v="1416957"/>
    <x v="0"/>
    <x v="0"/>
    <x v="58"/>
    <x v="0"/>
    <x v="6"/>
  </r>
  <r>
    <n v="1493898"/>
    <x v="0"/>
    <x v="0"/>
    <x v="85"/>
    <x v="0"/>
    <x v="17"/>
  </r>
  <r>
    <n v="1264074"/>
    <x v="0"/>
    <x v="0"/>
    <x v="149"/>
    <x v="0"/>
    <x v="9"/>
  </r>
  <r>
    <n v="1607279"/>
    <x v="0"/>
    <x v="0"/>
    <x v="133"/>
    <x v="0"/>
    <x v="17"/>
  </r>
  <r>
    <n v="1219703"/>
    <x v="0"/>
    <x v="0"/>
    <x v="24"/>
    <x v="0"/>
    <x v="17"/>
  </r>
  <r>
    <n v="1557741"/>
    <x v="0"/>
    <x v="0"/>
    <x v="51"/>
    <x v="1"/>
    <x v="9"/>
  </r>
  <r>
    <n v="1253583"/>
    <x v="0"/>
    <x v="0"/>
    <x v="77"/>
    <x v="0"/>
    <x v="17"/>
  </r>
  <r>
    <n v="1295104"/>
    <x v="0"/>
    <x v="0"/>
    <x v="228"/>
    <x v="1"/>
    <x v="8"/>
  </r>
  <r>
    <n v="1578215"/>
    <x v="0"/>
    <x v="0"/>
    <x v="109"/>
    <x v="6"/>
    <x v="9"/>
  </r>
  <r>
    <n v="1109801"/>
    <x v="0"/>
    <x v="0"/>
    <x v="280"/>
    <x v="0"/>
    <x v="17"/>
  </r>
  <r>
    <n v="1284469"/>
    <x v="0"/>
    <x v="0"/>
    <x v="14"/>
    <x v="4"/>
    <x v="4"/>
  </r>
  <r>
    <n v="1311515"/>
    <x v="0"/>
    <x v="0"/>
    <x v="117"/>
    <x v="0"/>
    <x v="17"/>
  </r>
  <r>
    <n v="1326421"/>
    <x v="0"/>
    <x v="0"/>
    <x v="155"/>
    <x v="1"/>
    <x v="22"/>
  </r>
  <r>
    <n v="1332341"/>
    <x v="0"/>
    <x v="0"/>
    <x v="31"/>
    <x v="0"/>
    <x v="8"/>
  </r>
  <r>
    <n v="1136859"/>
    <x v="0"/>
    <x v="0"/>
    <x v="170"/>
    <x v="3"/>
    <x v="4"/>
  </r>
  <r>
    <n v="1629041"/>
    <x v="0"/>
    <x v="0"/>
    <x v="16"/>
    <x v="0"/>
    <x v="17"/>
  </r>
  <r>
    <n v="1514920"/>
    <x v="0"/>
    <x v="0"/>
    <x v="108"/>
    <x v="0"/>
    <x v="6"/>
  </r>
  <r>
    <n v="1564827"/>
    <x v="0"/>
    <x v="0"/>
    <x v="186"/>
    <x v="1"/>
    <x v="2"/>
  </r>
  <r>
    <n v="1540977"/>
    <x v="0"/>
    <x v="0"/>
    <x v="80"/>
    <x v="4"/>
    <x v="20"/>
  </r>
  <r>
    <n v="1623564"/>
    <x v="0"/>
    <x v="0"/>
    <x v="192"/>
    <x v="1"/>
    <x v="17"/>
  </r>
  <r>
    <n v="1581019"/>
    <x v="0"/>
    <x v="0"/>
    <x v="14"/>
    <x v="0"/>
    <x v="17"/>
  </r>
  <r>
    <n v="916840"/>
    <x v="1"/>
    <x v="0"/>
    <x v="167"/>
    <x v="2"/>
    <x v="9"/>
  </r>
  <r>
    <n v="1248332"/>
    <x v="0"/>
    <x v="0"/>
    <x v="82"/>
    <x v="1"/>
    <x v="4"/>
  </r>
  <r>
    <n v="1107342"/>
    <x v="0"/>
    <x v="0"/>
    <x v="117"/>
    <x v="3"/>
    <x v="17"/>
  </r>
  <r>
    <n v="1261282"/>
    <x v="0"/>
    <x v="0"/>
    <x v="192"/>
    <x v="5"/>
    <x v="9"/>
  </r>
  <r>
    <n v="1333834"/>
    <x v="0"/>
    <x v="0"/>
    <x v="86"/>
    <x v="6"/>
    <x v="4"/>
  </r>
  <r>
    <n v="1029414"/>
    <x v="0"/>
    <x v="0"/>
    <x v="31"/>
    <x v="2"/>
    <x v="17"/>
  </r>
  <r>
    <n v="1255765"/>
    <x v="0"/>
    <x v="0"/>
    <x v="2"/>
    <x v="1"/>
    <x v="20"/>
  </r>
  <r>
    <n v="1547783"/>
    <x v="0"/>
    <x v="0"/>
    <x v="40"/>
    <x v="3"/>
    <x v="4"/>
  </r>
  <r>
    <n v="1212041"/>
    <x v="0"/>
    <x v="0"/>
    <x v="199"/>
    <x v="6"/>
    <x v="7"/>
  </r>
  <r>
    <n v="1308882"/>
    <x v="0"/>
    <x v="0"/>
    <x v="7"/>
    <x v="3"/>
    <x v="17"/>
  </r>
  <r>
    <n v="1261206"/>
    <x v="0"/>
    <x v="0"/>
    <x v="132"/>
    <x v="0"/>
    <x v="9"/>
  </r>
  <r>
    <n v="1085342"/>
    <x v="0"/>
    <x v="0"/>
    <x v="137"/>
    <x v="0"/>
    <x v="17"/>
  </r>
  <r>
    <n v="1359556"/>
    <x v="0"/>
    <x v="0"/>
    <x v="77"/>
    <x v="0"/>
    <x v="17"/>
  </r>
  <r>
    <n v="1634918"/>
    <x v="0"/>
    <x v="0"/>
    <x v="97"/>
    <x v="1"/>
    <x v="3"/>
  </r>
  <r>
    <n v="1651200"/>
    <x v="0"/>
    <x v="0"/>
    <x v="77"/>
    <x v="0"/>
    <x v="17"/>
  </r>
  <r>
    <n v="1296818"/>
    <x v="0"/>
    <x v="0"/>
    <x v="360"/>
    <x v="1"/>
    <x v="8"/>
  </r>
  <r>
    <n v="1564135"/>
    <x v="0"/>
    <x v="0"/>
    <x v="194"/>
    <x v="1"/>
    <x v="22"/>
  </r>
  <r>
    <n v="1323534"/>
    <x v="0"/>
    <x v="0"/>
    <x v="204"/>
    <x v="4"/>
    <x v="7"/>
  </r>
  <r>
    <n v="1604477"/>
    <x v="0"/>
    <x v="0"/>
    <x v="134"/>
    <x v="4"/>
    <x v="8"/>
  </r>
  <r>
    <n v="1039230"/>
    <x v="0"/>
    <x v="0"/>
    <x v="134"/>
    <x v="2"/>
    <x v="5"/>
  </r>
  <r>
    <n v="1612754"/>
    <x v="0"/>
    <x v="0"/>
    <x v="41"/>
    <x v="1"/>
    <x v="22"/>
  </r>
  <r>
    <n v="1239800"/>
    <x v="0"/>
    <x v="0"/>
    <x v="38"/>
    <x v="3"/>
    <x v="4"/>
  </r>
  <r>
    <n v="1604231"/>
    <x v="0"/>
    <x v="0"/>
    <x v="204"/>
    <x v="6"/>
    <x v="4"/>
  </r>
  <r>
    <n v="1550714"/>
    <x v="0"/>
    <x v="0"/>
    <x v="80"/>
    <x v="6"/>
    <x v="7"/>
  </r>
  <r>
    <n v="1553426"/>
    <x v="0"/>
    <x v="0"/>
    <x v="43"/>
    <x v="4"/>
    <x v="2"/>
  </r>
  <r>
    <n v="1293347"/>
    <x v="0"/>
    <x v="0"/>
    <x v="65"/>
    <x v="3"/>
    <x v="20"/>
  </r>
  <r>
    <n v="1311461"/>
    <x v="0"/>
    <x v="0"/>
    <x v="82"/>
    <x v="6"/>
    <x v="17"/>
  </r>
  <r>
    <n v="1237459"/>
    <x v="0"/>
    <x v="0"/>
    <x v="100"/>
    <x v="4"/>
    <x v="3"/>
  </r>
  <r>
    <n v="1273546"/>
    <x v="0"/>
    <x v="0"/>
    <x v="85"/>
    <x v="0"/>
    <x v="17"/>
  </r>
  <r>
    <n v="1457082"/>
    <x v="0"/>
    <x v="0"/>
    <x v="85"/>
    <x v="0"/>
    <x v="17"/>
  </r>
  <r>
    <n v="1092273"/>
    <x v="0"/>
    <x v="0"/>
    <x v="12"/>
    <x v="1"/>
    <x v="4"/>
  </r>
  <r>
    <n v="1416762"/>
    <x v="0"/>
    <x v="0"/>
    <x v="122"/>
    <x v="0"/>
    <x v="20"/>
  </r>
  <r>
    <n v="1309634"/>
    <x v="0"/>
    <x v="0"/>
    <x v="280"/>
    <x v="1"/>
    <x v="5"/>
  </r>
  <r>
    <n v="1017109"/>
    <x v="0"/>
    <x v="0"/>
    <x v="152"/>
    <x v="3"/>
    <x v="16"/>
  </r>
  <r>
    <n v="1324132"/>
    <x v="0"/>
    <x v="0"/>
    <x v="63"/>
    <x v="1"/>
    <x v="7"/>
  </r>
  <r>
    <n v="1526916"/>
    <x v="0"/>
    <x v="0"/>
    <x v="185"/>
    <x v="1"/>
    <x v="17"/>
  </r>
  <r>
    <n v="1175845"/>
    <x v="0"/>
    <x v="1"/>
    <x v="240"/>
    <x v="0"/>
    <x v="17"/>
  </r>
  <r>
    <n v="1137379"/>
    <x v="0"/>
    <x v="0"/>
    <x v="24"/>
    <x v="0"/>
    <x v="17"/>
  </r>
  <r>
    <n v="1566633"/>
    <x v="0"/>
    <x v="0"/>
    <x v="82"/>
    <x v="1"/>
    <x v="20"/>
  </r>
  <r>
    <n v="1195283"/>
    <x v="0"/>
    <x v="0"/>
    <x v="84"/>
    <x v="0"/>
    <x v="17"/>
  </r>
  <r>
    <n v="1346855"/>
    <x v="0"/>
    <x v="0"/>
    <x v="103"/>
    <x v="5"/>
    <x v="10"/>
  </r>
  <r>
    <n v="1164758"/>
    <x v="0"/>
    <x v="0"/>
    <x v="2"/>
    <x v="0"/>
    <x v="0"/>
  </r>
  <r>
    <n v="1234301"/>
    <x v="0"/>
    <x v="0"/>
    <x v="33"/>
    <x v="0"/>
    <x v="10"/>
  </r>
  <r>
    <n v="1246904"/>
    <x v="0"/>
    <x v="0"/>
    <x v="63"/>
    <x v="6"/>
    <x v="14"/>
  </r>
  <r>
    <n v="1000002"/>
    <x v="0"/>
    <x v="0"/>
    <x v="77"/>
    <x v="4"/>
    <x v="20"/>
  </r>
  <r>
    <n v="1582742"/>
    <x v="0"/>
    <x v="0"/>
    <x v="23"/>
    <x v="0"/>
    <x v="6"/>
  </r>
  <r>
    <n v="1073963"/>
    <x v="0"/>
    <x v="0"/>
    <x v="292"/>
    <x v="1"/>
    <x v="20"/>
  </r>
  <r>
    <n v="1117172"/>
    <x v="0"/>
    <x v="0"/>
    <x v="72"/>
    <x v="4"/>
    <x v="4"/>
  </r>
  <r>
    <n v="1004247"/>
    <x v="0"/>
    <x v="0"/>
    <x v="191"/>
    <x v="4"/>
    <x v="3"/>
  </r>
  <r>
    <n v="1536524"/>
    <x v="0"/>
    <x v="0"/>
    <x v="70"/>
    <x v="0"/>
    <x v="20"/>
  </r>
  <r>
    <n v="1462565"/>
    <x v="0"/>
    <x v="0"/>
    <x v="77"/>
    <x v="0"/>
    <x v="10"/>
  </r>
  <r>
    <n v="1314057"/>
    <x v="0"/>
    <x v="0"/>
    <x v="31"/>
    <x v="0"/>
    <x v="20"/>
  </r>
  <r>
    <n v="1487710"/>
    <x v="0"/>
    <x v="0"/>
    <x v="133"/>
    <x v="0"/>
    <x v="17"/>
  </r>
  <r>
    <n v="1589406"/>
    <x v="0"/>
    <x v="1"/>
    <x v="362"/>
    <x v="0"/>
    <x v="9"/>
  </r>
  <r>
    <n v="1566530"/>
    <x v="0"/>
    <x v="0"/>
    <x v="166"/>
    <x v="0"/>
    <x v="3"/>
  </r>
  <r>
    <n v="1127582"/>
    <x v="0"/>
    <x v="0"/>
    <x v="77"/>
    <x v="4"/>
    <x v="12"/>
  </r>
  <r>
    <n v="1175451"/>
    <x v="0"/>
    <x v="0"/>
    <x v="107"/>
    <x v="4"/>
    <x v="6"/>
  </r>
  <r>
    <n v="1476775"/>
    <x v="0"/>
    <x v="0"/>
    <x v="133"/>
    <x v="0"/>
    <x v="17"/>
  </r>
  <r>
    <n v="1359734"/>
    <x v="0"/>
    <x v="0"/>
    <x v="133"/>
    <x v="0"/>
    <x v="17"/>
  </r>
  <r>
    <n v="1589768"/>
    <x v="0"/>
    <x v="0"/>
    <x v="77"/>
    <x v="2"/>
    <x v="4"/>
  </r>
  <r>
    <n v="1499446"/>
    <x v="0"/>
    <x v="0"/>
    <x v="241"/>
    <x v="1"/>
    <x v="17"/>
  </r>
  <r>
    <n v="1486613"/>
    <x v="0"/>
    <x v="0"/>
    <x v="191"/>
    <x v="0"/>
    <x v="3"/>
  </r>
  <r>
    <n v="1423976"/>
    <x v="0"/>
    <x v="0"/>
    <x v="31"/>
    <x v="2"/>
    <x v="4"/>
  </r>
  <r>
    <n v="1605303"/>
    <x v="0"/>
    <x v="0"/>
    <x v="167"/>
    <x v="1"/>
    <x v="4"/>
  </r>
  <r>
    <n v="1123251"/>
    <x v="0"/>
    <x v="1"/>
    <x v="23"/>
    <x v="0"/>
    <x v="17"/>
  </r>
  <r>
    <n v="1123115"/>
    <x v="0"/>
    <x v="0"/>
    <x v="51"/>
    <x v="6"/>
    <x v="18"/>
  </r>
  <r>
    <n v="1220268"/>
    <x v="0"/>
    <x v="0"/>
    <x v="103"/>
    <x v="4"/>
    <x v="3"/>
  </r>
  <r>
    <n v="1037842"/>
    <x v="0"/>
    <x v="0"/>
    <x v="177"/>
    <x v="5"/>
    <x v="21"/>
  </r>
  <r>
    <n v="1416376"/>
    <x v="0"/>
    <x v="0"/>
    <x v="151"/>
    <x v="0"/>
    <x v="4"/>
  </r>
  <r>
    <n v="1409732"/>
    <x v="0"/>
    <x v="0"/>
    <x v="176"/>
    <x v="0"/>
    <x v="17"/>
  </r>
  <r>
    <n v="1254592"/>
    <x v="0"/>
    <x v="0"/>
    <x v="77"/>
    <x v="2"/>
    <x v="3"/>
  </r>
  <r>
    <n v="1643542"/>
    <x v="0"/>
    <x v="0"/>
    <x v="166"/>
    <x v="0"/>
    <x v="17"/>
  </r>
  <r>
    <n v="1372503"/>
    <x v="0"/>
    <x v="0"/>
    <x v="237"/>
    <x v="2"/>
    <x v="3"/>
  </r>
  <r>
    <n v="1357116"/>
    <x v="0"/>
    <x v="0"/>
    <x v="2"/>
    <x v="4"/>
    <x v="10"/>
  </r>
  <r>
    <n v="1357435"/>
    <x v="0"/>
    <x v="0"/>
    <x v="155"/>
    <x v="6"/>
    <x v="20"/>
  </r>
  <r>
    <n v="1152406"/>
    <x v="0"/>
    <x v="0"/>
    <x v="322"/>
    <x v="1"/>
    <x v="17"/>
  </r>
  <r>
    <n v="1199863"/>
    <x v="0"/>
    <x v="0"/>
    <x v="105"/>
    <x v="0"/>
    <x v="14"/>
  </r>
  <r>
    <n v="1390414"/>
    <x v="0"/>
    <x v="0"/>
    <x v="33"/>
    <x v="0"/>
    <x v="2"/>
  </r>
  <r>
    <n v="1448498"/>
    <x v="0"/>
    <x v="1"/>
    <x v="69"/>
    <x v="1"/>
    <x v="7"/>
  </r>
  <r>
    <n v="911827"/>
    <x v="1"/>
    <x v="0"/>
    <x v="290"/>
    <x v="0"/>
    <x v="20"/>
  </r>
  <r>
    <n v="1534668"/>
    <x v="0"/>
    <x v="0"/>
    <x v="137"/>
    <x v="1"/>
    <x v="3"/>
  </r>
  <r>
    <n v="1408440"/>
    <x v="0"/>
    <x v="0"/>
    <x v="159"/>
    <x v="1"/>
    <x v="7"/>
  </r>
  <r>
    <n v="1072266"/>
    <x v="0"/>
    <x v="0"/>
    <x v="149"/>
    <x v="3"/>
    <x v="20"/>
  </r>
  <r>
    <n v="1534972"/>
    <x v="0"/>
    <x v="0"/>
    <x v="31"/>
    <x v="1"/>
    <x v="22"/>
  </r>
  <r>
    <n v="1343136"/>
    <x v="0"/>
    <x v="0"/>
    <x v="199"/>
    <x v="4"/>
    <x v="3"/>
  </r>
  <r>
    <n v="1481738"/>
    <x v="0"/>
    <x v="0"/>
    <x v="80"/>
    <x v="4"/>
    <x v="22"/>
  </r>
  <r>
    <n v="1035923"/>
    <x v="0"/>
    <x v="1"/>
    <x v="231"/>
    <x v="4"/>
    <x v="20"/>
  </r>
  <r>
    <n v="1376897"/>
    <x v="0"/>
    <x v="0"/>
    <x v="117"/>
    <x v="0"/>
    <x v="17"/>
  </r>
  <r>
    <n v="1491019"/>
    <x v="0"/>
    <x v="0"/>
    <x v="13"/>
    <x v="4"/>
    <x v="5"/>
  </r>
  <r>
    <n v="1287672"/>
    <x v="0"/>
    <x v="0"/>
    <x v="103"/>
    <x v="0"/>
    <x v="5"/>
  </r>
  <r>
    <n v="1246286"/>
    <x v="0"/>
    <x v="0"/>
    <x v="2"/>
    <x v="1"/>
    <x v="3"/>
  </r>
  <r>
    <n v="1385744"/>
    <x v="0"/>
    <x v="0"/>
    <x v="72"/>
    <x v="0"/>
    <x v="20"/>
  </r>
  <r>
    <n v="1401601"/>
    <x v="0"/>
    <x v="1"/>
    <x v="333"/>
    <x v="1"/>
    <x v="17"/>
  </r>
  <r>
    <n v="1399306"/>
    <x v="0"/>
    <x v="0"/>
    <x v="291"/>
    <x v="1"/>
    <x v="18"/>
  </r>
  <r>
    <n v="1023581"/>
    <x v="0"/>
    <x v="0"/>
    <x v="24"/>
    <x v="4"/>
    <x v="2"/>
  </r>
  <r>
    <n v="1324255"/>
    <x v="0"/>
    <x v="0"/>
    <x v="133"/>
    <x v="0"/>
    <x v="17"/>
  </r>
  <r>
    <n v="917324"/>
    <x v="1"/>
    <x v="1"/>
    <x v="198"/>
    <x v="4"/>
    <x v="9"/>
  </r>
  <r>
    <n v="1137332"/>
    <x v="0"/>
    <x v="0"/>
    <x v="51"/>
    <x v="0"/>
    <x v="9"/>
  </r>
  <r>
    <n v="1296115"/>
    <x v="0"/>
    <x v="0"/>
    <x v="94"/>
    <x v="1"/>
    <x v="9"/>
  </r>
  <r>
    <n v="1076886"/>
    <x v="0"/>
    <x v="0"/>
    <x v="51"/>
    <x v="0"/>
    <x v="8"/>
  </r>
  <r>
    <n v="1107146"/>
    <x v="0"/>
    <x v="0"/>
    <x v="161"/>
    <x v="3"/>
    <x v="5"/>
  </r>
  <r>
    <n v="1210633"/>
    <x v="0"/>
    <x v="0"/>
    <x v="72"/>
    <x v="0"/>
    <x v="7"/>
  </r>
  <r>
    <n v="1026851"/>
    <x v="0"/>
    <x v="0"/>
    <x v="280"/>
    <x v="0"/>
    <x v="20"/>
  </r>
  <r>
    <n v="1027097"/>
    <x v="0"/>
    <x v="0"/>
    <x v="203"/>
    <x v="2"/>
    <x v="22"/>
  </r>
  <r>
    <n v="1148754"/>
    <x v="0"/>
    <x v="0"/>
    <x v="72"/>
    <x v="0"/>
    <x v="17"/>
  </r>
  <r>
    <n v="1621769"/>
    <x v="0"/>
    <x v="0"/>
    <x v="43"/>
    <x v="0"/>
    <x v="17"/>
  </r>
  <r>
    <n v="1101771"/>
    <x v="0"/>
    <x v="1"/>
    <x v="15"/>
    <x v="1"/>
    <x v="4"/>
  </r>
  <r>
    <n v="1093581"/>
    <x v="0"/>
    <x v="0"/>
    <x v="108"/>
    <x v="0"/>
    <x v="6"/>
  </r>
  <r>
    <n v="1630239"/>
    <x v="0"/>
    <x v="0"/>
    <x v="337"/>
    <x v="0"/>
    <x v="3"/>
  </r>
  <r>
    <n v="1547601"/>
    <x v="0"/>
    <x v="0"/>
    <x v="149"/>
    <x v="0"/>
    <x v="17"/>
  </r>
  <r>
    <n v="1257385"/>
    <x v="0"/>
    <x v="0"/>
    <x v="74"/>
    <x v="0"/>
    <x v="8"/>
  </r>
  <r>
    <n v="1485201"/>
    <x v="0"/>
    <x v="0"/>
    <x v="12"/>
    <x v="0"/>
    <x v="9"/>
  </r>
  <r>
    <n v="1574021"/>
    <x v="0"/>
    <x v="0"/>
    <x v="192"/>
    <x v="1"/>
    <x v="20"/>
  </r>
  <r>
    <n v="1584248"/>
    <x v="0"/>
    <x v="0"/>
    <x v="57"/>
    <x v="1"/>
    <x v="4"/>
  </r>
  <r>
    <n v="1566345"/>
    <x v="0"/>
    <x v="1"/>
    <x v="32"/>
    <x v="1"/>
    <x v="5"/>
  </r>
  <r>
    <n v="1394344"/>
    <x v="0"/>
    <x v="0"/>
    <x v="133"/>
    <x v="0"/>
    <x v="17"/>
  </r>
  <r>
    <n v="1547406"/>
    <x v="0"/>
    <x v="0"/>
    <x v="191"/>
    <x v="0"/>
    <x v="0"/>
  </r>
  <r>
    <n v="1414304"/>
    <x v="0"/>
    <x v="0"/>
    <x v="109"/>
    <x v="0"/>
    <x v="7"/>
  </r>
  <r>
    <n v="1115414"/>
    <x v="0"/>
    <x v="0"/>
    <x v="152"/>
    <x v="0"/>
    <x v="0"/>
  </r>
  <r>
    <n v="1467113"/>
    <x v="0"/>
    <x v="0"/>
    <x v="155"/>
    <x v="5"/>
    <x v="0"/>
  </r>
  <r>
    <n v="1097448"/>
    <x v="0"/>
    <x v="0"/>
    <x v="166"/>
    <x v="0"/>
    <x v="17"/>
  </r>
  <r>
    <n v="1025768"/>
    <x v="0"/>
    <x v="0"/>
    <x v="84"/>
    <x v="1"/>
    <x v="17"/>
  </r>
  <r>
    <n v="1069298"/>
    <x v="0"/>
    <x v="0"/>
    <x v="137"/>
    <x v="3"/>
    <x v="7"/>
  </r>
  <r>
    <n v="1145324"/>
    <x v="0"/>
    <x v="0"/>
    <x v="51"/>
    <x v="3"/>
    <x v="17"/>
  </r>
  <r>
    <n v="1152229"/>
    <x v="0"/>
    <x v="0"/>
    <x v="63"/>
    <x v="0"/>
    <x v="9"/>
  </r>
  <r>
    <n v="1465400"/>
    <x v="0"/>
    <x v="0"/>
    <x v="219"/>
    <x v="0"/>
    <x v="0"/>
  </r>
  <r>
    <n v="1166504"/>
    <x v="0"/>
    <x v="0"/>
    <x v="108"/>
    <x v="3"/>
    <x v="9"/>
  </r>
  <r>
    <n v="1618143"/>
    <x v="0"/>
    <x v="0"/>
    <x v="134"/>
    <x v="0"/>
    <x v="17"/>
  </r>
  <r>
    <n v="1257447"/>
    <x v="0"/>
    <x v="0"/>
    <x v="10"/>
    <x v="6"/>
    <x v="3"/>
  </r>
  <r>
    <n v="1553124"/>
    <x v="0"/>
    <x v="0"/>
    <x v="13"/>
    <x v="4"/>
    <x v="20"/>
  </r>
  <r>
    <n v="1328973"/>
    <x v="0"/>
    <x v="0"/>
    <x v="280"/>
    <x v="0"/>
    <x v="1"/>
  </r>
  <r>
    <n v="1499796"/>
    <x v="0"/>
    <x v="0"/>
    <x v="24"/>
    <x v="0"/>
    <x v="17"/>
  </r>
  <r>
    <n v="1279531"/>
    <x v="0"/>
    <x v="0"/>
    <x v="132"/>
    <x v="1"/>
    <x v="9"/>
  </r>
  <r>
    <n v="1375243"/>
    <x v="0"/>
    <x v="0"/>
    <x v="191"/>
    <x v="0"/>
    <x v="9"/>
  </r>
  <r>
    <n v="1275744"/>
    <x v="0"/>
    <x v="0"/>
    <x v="13"/>
    <x v="1"/>
    <x v="0"/>
  </r>
  <r>
    <n v="1020173"/>
    <x v="0"/>
    <x v="0"/>
    <x v="24"/>
    <x v="0"/>
    <x v="8"/>
  </r>
  <r>
    <n v="1315486"/>
    <x v="0"/>
    <x v="0"/>
    <x v="103"/>
    <x v="0"/>
    <x v="2"/>
  </r>
  <r>
    <n v="1093147"/>
    <x v="0"/>
    <x v="0"/>
    <x v="230"/>
    <x v="4"/>
    <x v="17"/>
  </r>
  <r>
    <n v="1025783"/>
    <x v="0"/>
    <x v="0"/>
    <x v="54"/>
    <x v="0"/>
    <x v="20"/>
  </r>
  <r>
    <n v="1474900"/>
    <x v="0"/>
    <x v="0"/>
    <x v="103"/>
    <x v="0"/>
    <x v="22"/>
  </r>
  <r>
    <n v="1564073"/>
    <x v="0"/>
    <x v="0"/>
    <x v="24"/>
    <x v="0"/>
    <x v="2"/>
  </r>
  <r>
    <n v="1196270"/>
    <x v="0"/>
    <x v="0"/>
    <x v="23"/>
    <x v="5"/>
    <x v="2"/>
  </r>
  <r>
    <n v="1375000"/>
    <x v="0"/>
    <x v="0"/>
    <x v="75"/>
    <x v="0"/>
    <x v="0"/>
  </r>
  <r>
    <n v="1302717"/>
    <x v="0"/>
    <x v="0"/>
    <x v="27"/>
    <x v="0"/>
    <x v="2"/>
  </r>
  <r>
    <n v="1211924"/>
    <x v="0"/>
    <x v="0"/>
    <x v="80"/>
    <x v="6"/>
    <x v="9"/>
  </r>
  <r>
    <n v="1474557"/>
    <x v="0"/>
    <x v="0"/>
    <x v="320"/>
    <x v="1"/>
    <x v="12"/>
  </r>
  <r>
    <n v="1164026"/>
    <x v="0"/>
    <x v="0"/>
    <x v="117"/>
    <x v="0"/>
    <x v="9"/>
  </r>
  <r>
    <n v="1110794"/>
    <x v="0"/>
    <x v="0"/>
    <x v="161"/>
    <x v="0"/>
    <x v="9"/>
  </r>
  <r>
    <n v="1425234"/>
    <x v="0"/>
    <x v="0"/>
    <x v="51"/>
    <x v="0"/>
    <x v="17"/>
  </r>
  <r>
    <n v="1535520"/>
    <x v="0"/>
    <x v="0"/>
    <x v="63"/>
    <x v="2"/>
    <x v="17"/>
  </r>
  <r>
    <n v="1527007"/>
    <x v="0"/>
    <x v="0"/>
    <x v="238"/>
    <x v="1"/>
    <x v="7"/>
  </r>
  <r>
    <n v="1128281"/>
    <x v="0"/>
    <x v="0"/>
    <x v="24"/>
    <x v="0"/>
    <x v="9"/>
  </r>
  <r>
    <n v="1088011"/>
    <x v="0"/>
    <x v="0"/>
    <x v="16"/>
    <x v="5"/>
    <x v="17"/>
  </r>
  <r>
    <n v="1550808"/>
    <x v="0"/>
    <x v="0"/>
    <x v="134"/>
    <x v="0"/>
    <x v="9"/>
  </r>
  <r>
    <n v="1200991"/>
    <x v="0"/>
    <x v="0"/>
    <x v="58"/>
    <x v="6"/>
    <x v="17"/>
  </r>
  <r>
    <n v="1317474"/>
    <x v="0"/>
    <x v="0"/>
    <x v="101"/>
    <x v="0"/>
    <x v="9"/>
  </r>
  <r>
    <n v="1414320"/>
    <x v="0"/>
    <x v="0"/>
    <x v="48"/>
    <x v="2"/>
    <x v="17"/>
  </r>
  <r>
    <n v="1553699"/>
    <x v="0"/>
    <x v="0"/>
    <x v="72"/>
    <x v="0"/>
    <x v="22"/>
  </r>
  <r>
    <n v="1650921"/>
    <x v="0"/>
    <x v="0"/>
    <x v="71"/>
    <x v="0"/>
    <x v="7"/>
  </r>
  <r>
    <n v="1329520"/>
    <x v="0"/>
    <x v="0"/>
    <x v="80"/>
    <x v="6"/>
    <x v="22"/>
  </r>
  <r>
    <n v="1475377"/>
    <x v="0"/>
    <x v="0"/>
    <x v="194"/>
    <x v="5"/>
    <x v="14"/>
  </r>
  <r>
    <n v="1482695"/>
    <x v="0"/>
    <x v="1"/>
    <x v="226"/>
    <x v="1"/>
    <x v="6"/>
  </r>
  <r>
    <n v="1243359"/>
    <x v="0"/>
    <x v="0"/>
    <x v="157"/>
    <x v="0"/>
    <x v="0"/>
  </r>
  <r>
    <n v="1367164"/>
    <x v="0"/>
    <x v="0"/>
    <x v="223"/>
    <x v="0"/>
    <x v="9"/>
  </r>
  <r>
    <n v="1485204"/>
    <x v="0"/>
    <x v="0"/>
    <x v="174"/>
    <x v="0"/>
    <x v="10"/>
  </r>
  <r>
    <n v="1608183"/>
    <x v="0"/>
    <x v="0"/>
    <x v="69"/>
    <x v="6"/>
    <x v="20"/>
  </r>
  <r>
    <n v="1555583"/>
    <x v="0"/>
    <x v="0"/>
    <x v="276"/>
    <x v="0"/>
    <x v="9"/>
  </r>
  <r>
    <n v="1249086"/>
    <x v="0"/>
    <x v="0"/>
    <x v="57"/>
    <x v="0"/>
    <x v="2"/>
  </r>
  <r>
    <n v="1570189"/>
    <x v="0"/>
    <x v="0"/>
    <x v="223"/>
    <x v="2"/>
    <x v="8"/>
  </r>
  <r>
    <n v="915293"/>
    <x v="1"/>
    <x v="0"/>
    <x v="31"/>
    <x v="6"/>
    <x v="22"/>
  </r>
  <r>
    <n v="1273081"/>
    <x v="0"/>
    <x v="0"/>
    <x v="362"/>
    <x v="1"/>
    <x v="17"/>
  </r>
  <r>
    <n v="1070971"/>
    <x v="0"/>
    <x v="0"/>
    <x v="149"/>
    <x v="4"/>
    <x v="20"/>
  </r>
  <r>
    <n v="1459529"/>
    <x v="0"/>
    <x v="0"/>
    <x v="122"/>
    <x v="0"/>
    <x v="9"/>
  </r>
  <r>
    <n v="1475184"/>
    <x v="0"/>
    <x v="0"/>
    <x v="63"/>
    <x v="5"/>
    <x v="7"/>
  </r>
  <r>
    <n v="1483434"/>
    <x v="0"/>
    <x v="0"/>
    <x v="182"/>
    <x v="1"/>
    <x v="7"/>
  </r>
  <r>
    <n v="1201961"/>
    <x v="0"/>
    <x v="1"/>
    <x v="348"/>
    <x v="0"/>
    <x v="22"/>
  </r>
  <r>
    <n v="1392583"/>
    <x v="0"/>
    <x v="0"/>
    <x v="228"/>
    <x v="1"/>
    <x v="9"/>
  </r>
  <r>
    <n v="1320402"/>
    <x v="0"/>
    <x v="0"/>
    <x v="166"/>
    <x v="0"/>
    <x v="9"/>
  </r>
  <r>
    <n v="1351466"/>
    <x v="0"/>
    <x v="0"/>
    <x v="51"/>
    <x v="0"/>
    <x v="0"/>
  </r>
  <r>
    <n v="1249237"/>
    <x v="0"/>
    <x v="0"/>
    <x v="103"/>
    <x v="4"/>
    <x v="8"/>
  </r>
  <r>
    <n v="1125436"/>
    <x v="0"/>
    <x v="0"/>
    <x v="13"/>
    <x v="4"/>
    <x v="4"/>
  </r>
  <r>
    <n v="914168"/>
    <x v="1"/>
    <x v="0"/>
    <x v="280"/>
    <x v="0"/>
    <x v="8"/>
  </r>
  <r>
    <n v="1203469"/>
    <x v="0"/>
    <x v="0"/>
    <x v="85"/>
    <x v="2"/>
    <x v="5"/>
  </r>
  <r>
    <n v="1528368"/>
    <x v="0"/>
    <x v="0"/>
    <x v="133"/>
    <x v="0"/>
    <x v="9"/>
  </r>
  <r>
    <n v="1095310"/>
    <x v="0"/>
    <x v="0"/>
    <x v="78"/>
    <x v="1"/>
    <x v="2"/>
  </r>
  <r>
    <n v="1546958"/>
    <x v="0"/>
    <x v="0"/>
    <x v="85"/>
    <x v="0"/>
    <x v="9"/>
  </r>
  <r>
    <n v="1184386"/>
    <x v="0"/>
    <x v="0"/>
    <x v="133"/>
    <x v="0"/>
    <x v="9"/>
  </r>
  <r>
    <n v="1345581"/>
    <x v="0"/>
    <x v="0"/>
    <x v="122"/>
    <x v="0"/>
    <x v="20"/>
  </r>
  <r>
    <n v="1063608"/>
    <x v="0"/>
    <x v="0"/>
    <x v="117"/>
    <x v="1"/>
    <x v="9"/>
  </r>
  <r>
    <n v="1200160"/>
    <x v="0"/>
    <x v="0"/>
    <x v="14"/>
    <x v="1"/>
    <x v="14"/>
  </r>
  <r>
    <n v="1345347"/>
    <x v="0"/>
    <x v="0"/>
    <x v="176"/>
    <x v="0"/>
    <x v="9"/>
  </r>
  <r>
    <n v="1380440"/>
    <x v="0"/>
    <x v="0"/>
    <x v="194"/>
    <x v="4"/>
    <x v="4"/>
  </r>
  <r>
    <n v="1066290"/>
    <x v="0"/>
    <x v="0"/>
    <x v="84"/>
    <x v="0"/>
    <x v="9"/>
  </r>
  <r>
    <n v="1281071"/>
    <x v="0"/>
    <x v="0"/>
    <x v="63"/>
    <x v="0"/>
    <x v="7"/>
  </r>
  <r>
    <n v="1590467"/>
    <x v="0"/>
    <x v="0"/>
    <x v="51"/>
    <x v="4"/>
    <x v="9"/>
  </r>
  <r>
    <n v="1262799"/>
    <x v="0"/>
    <x v="0"/>
    <x v="177"/>
    <x v="5"/>
    <x v="17"/>
  </r>
  <r>
    <n v="1255110"/>
    <x v="0"/>
    <x v="1"/>
    <x v="299"/>
    <x v="0"/>
    <x v="17"/>
  </r>
  <r>
    <n v="1499746"/>
    <x v="0"/>
    <x v="0"/>
    <x v="80"/>
    <x v="0"/>
    <x v="9"/>
  </r>
  <r>
    <n v="1400687"/>
    <x v="0"/>
    <x v="0"/>
    <x v="10"/>
    <x v="6"/>
    <x v="8"/>
  </r>
  <r>
    <n v="1391643"/>
    <x v="0"/>
    <x v="1"/>
    <x v="219"/>
    <x v="0"/>
    <x v="22"/>
  </r>
  <r>
    <n v="1500075"/>
    <x v="0"/>
    <x v="0"/>
    <x v="423"/>
    <x v="0"/>
    <x v="17"/>
  </r>
  <r>
    <n v="1419168"/>
    <x v="0"/>
    <x v="0"/>
    <x v="191"/>
    <x v="2"/>
    <x v="4"/>
  </r>
  <r>
    <n v="1460160"/>
    <x v="0"/>
    <x v="0"/>
    <x v="176"/>
    <x v="0"/>
    <x v="9"/>
  </r>
  <r>
    <n v="1554557"/>
    <x v="0"/>
    <x v="0"/>
    <x v="43"/>
    <x v="1"/>
    <x v="4"/>
  </r>
  <r>
    <n v="1448055"/>
    <x v="0"/>
    <x v="0"/>
    <x v="257"/>
    <x v="0"/>
    <x v="9"/>
  </r>
  <r>
    <n v="1534564"/>
    <x v="0"/>
    <x v="0"/>
    <x v="51"/>
    <x v="0"/>
    <x v="9"/>
  </r>
  <r>
    <n v="1649357"/>
    <x v="0"/>
    <x v="0"/>
    <x v="31"/>
    <x v="6"/>
    <x v="7"/>
  </r>
  <r>
    <n v="1290630"/>
    <x v="0"/>
    <x v="0"/>
    <x v="166"/>
    <x v="0"/>
    <x v="9"/>
  </r>
  <r>
    <n v="1638546"/>
    <x v="0"/>
    <x v="0"/>
    <x v="353"/>
    <x v="2"/>
    <x v="1"/>
  </r>
  <r>
    <n v="1536715"/>
    <x v="0"/>
    <x v="0"/>
    <x v="152"/>
    <x v="0"/>
    <x v="9"/>
  </r>
  <r>
    <n v="1177520"/>
    <x v="0"/>
    <x v="0"/>
    <x v="65"/>
    <x v="0"/>
    <x v="8"/>
  </r>
  <r>
    <n v="1343166"/>
    <x v="0"/>
    <x v="0"/>
    <x v="109"/>
    <x v="0"/>
    <x v="9"/>
  </r>
  <r>
    <n v="1268790"/>
    <x v="0"/>
    <x v="0"/>
    <x v="77"/>
    <x v="6"/>
    <x v="5"/>
  </r>
  <r>
    <n v="1486606"/>
    <x v="0"/>
    <x v="0"/>
    <x v="238"/>
    <x v="1"/>
    <x v="4"/>
  </r>
  <r>
    <n v="1544396"/>
    <x v="0"/>
    <x v="0"/>
    <x v="133"/>
    <x v="0"/>
    <x v="9"/>
  </r>
  <r>
    <n v="1221681"/>
    <x v="0"/>
    <x v="0"/>
    <x v="7"/>
    <x v="1"/>
    <x v="17"/>
  </r>
  <r>
    <n v="1406378"/>
    <x v="0"/>
    <x v="0"/>
    <x v="2"/>
    <x v="0"/>
    <x v="9"/>
  </r>
  <r>
    <n v="1624932"/>
    <x v="0"/>
    <x v="0"/>
    <x v="133"/>
    <x v="0"/>
    <x v="9"/>
  </r>
  <r>
    <n v="1009559"/>
    <x v="0"/>
    <x v="0"/>
    <x v="149"/>
    <x v="0"/>
    <x v="6"/>
  </r>
  <r>
    <n v="1196388"/>
    <x v="0"/>
    <x v="0"/>
    <x v="71"/>
    <x v="0"/>
    <x v="4"/>
  </r>
  <r>
    <n v="920368"/>
    <x v="1"/>
    <x v="0"/>
    <x v="291"/>
    <x v="0"/>
    <x v="10"/>
  </r>
  <r>
    <n v="1012706"/>
    <x v="0"/>
    <x v="0"/>
    <x v="84"/>
    <x v="0"/>
    <x v="9"/>
  </r>
  <r>
    <n v="1058626"/>
    <x v="0"/>
    <x v="0"/>
    <x v="224"/>
    <x v="0"/>
    <x v="2"/>
  </r>
  <r>
    <n v="1553674"/>
    <x v="0"/>
    <x v="0"/>
    <x v="150"/>
    <x v="0"/>
    <x v="10"/>
  </r>
  <r>
    <n v="1296804"/>
    <x v="0"/>
    <x v="0"/>
    <x v="49"/>
    <x v="0"/>
    <x v="0"/>
  </r>
  <r>
    <n v="1040218"/>
    <x v="0"/>
    <x v="0"/>
    <x v="177"/>
    <x v="0"/>
    <x v="17"/>
  </r>
  <r>
    <n v="1609648"/>
    <x v="0"/>
    <x v="0"/>
    <x v="176"/>
    <x v="2"/>
    <x v="14"/>
  </r>
  <r>
    <n v="1311958"/>
    <x v="0"/>
    <x v="0"/>
    <x v="85"/>
    <x v="1"/>
    <x v="22"/>
  </r>
  <r>
    <n v="1346465"/>
    <x v="0"/>
    <x v="0"/>
    <x v="63"/>
    <x v="6"/>
    <x v="17"/>
  </r>
  <r>
    <n v="1240570"/>
    <x v="0"/>
    <x v="0"/>
    <x v="10"/>
    <x v="6"/>
    <x v="2"/>
  </r>
  <r>
    <n v="1201986"/>
    <x v="0"/>
    <x v="0"/>
    <x v="235"/>
    <x v="4"/>
    <x v="7"/>
  </r>
  <r>
    <n v="1486499"/>
    <x v="0"/>
    <x v="0"/>
    <x v="157"/>
    <x v="3"/>
    <x v="17"/>
  </r>
  <r>
    <n v="1263448"/>
    <x v="0"/>
    <x v="0"/>
    <x v="14"/>
    <x v="0"/>
    <x v="9"/>
  </r>
  <r>
    <n v="1119571"/>
    <x v="0"/>
    <x v="0"/>
    <x v="10"/>
    <x v="0"/>
    <x v="20"/>
  </r>
  <r>
    <n v="1589538"/>
    <x v="0"/>
    <x v="0"/>
    <x v="84"/>
    <x v="3"/>
    <x v="4"/>
  </r>
  <r>
    <n v="1632069"/>
    <x v="0"/>
    <x v="0"/>
    <x v="280"/>
    <x v="2"/>
    <x v="12"/>
  </r>
  <r>
    <n v="1027951"/>
    <x v="0"/>
    <x v="0"/>
    <x v="152"/>
    <x v="4"/>
    <x v="9"/>
  </r>
  <r>
    <n v="1559391"/>
    <x v="0"/>
    <x v="0"/>
    <x v="133"/>
    <x v="0"/>
    <x v="9"/>
  </r>
  <r>
    <n v="1226538"/>
    <x v="0"/>
    <x v="0"/>
    <x v="31"/>
    <x v="1"/>
    <x v="8"/>
  </r>
  <r>
    <n v="1221982"/>
    <x v="0"/>
    <x v="0"/>
    <x v="74"/>
    <x v="3"/>
    <x v="4"/>
  </r>
  <r>
    <n v="1632597"/>
    <x v="0"/>
    <x v="0"/>
    <x v="133"/>
    <x v="0"/>
    <x v="9"/>
  </r>
  <r>
    <n v="1397078"/>
    <x v="0"/>
    <x v="0"/>
    <x v="10"/>
    <x v="1"/>
    <x v="3"/>
  </r>
  <r>
    <n v="1002715"/>
    <x v="0"/>
    <x v="0"/>
    <x v="85"/>
    <x v="0"/>
    <x v="9"/>
  </r>
  <r>
    <n v="1396568"/>
    <x v="0"/>
    <x v="0"/>
    <x v="75"/>
    <x v="2"/>
    <x v="5"/>
  </r>
  <r>
    <n v="1185893"/>
    <x v="0"/>
    <x v="0"/>
    <x v="31"/>
    <x v="3"/>
    <x v="4"/>
  </r>
  <r>
    <n v="1482125"/>
    <x v="0"/>
    <x v="0"/>
    <x v="17"/>
    <x v="1"/>
    <x v="4"/>
  </r>
  <r>
    <n v="1630170"/>
    <x v="0"/>
    <x v="0"/>
    <x v="192"/>
    <x v="1"/>
    <x v="9"/>
  </r>
  <r>
    <n v="1566356"/>
    <x v="0"/>
    <x v="0"/>
    <x v="191"/>
    <x v="1"/>
    <x v="5"/>
  </r>
  <r>
    <n v="1337689"/>
    <x v="0"/>
    <x v="0"/>
    <x v="133"/>
    <x v="0"/>
    <x v="9"/>
  </r>
  <r>
    <n v="1632049"/>
    <x v="0"/>
    <x v="0"/>
    <x v="192"/>
    <x v="3"/>
    <x v="8"/>
  </r>
  <r>
    <n v="1020652"/>
    <x v="0"/>
    <x v="0"/>
    <x v="24"/>
    <x v="0"/>
    <x v="9"/>
  </r>
  <r>
    <n v="1338379"/>
    <x v="0"/>
    <x v="0"/>
    <x v="170"/>
    <x v="6"/>
    <x v="20"/>
  </r>
  <r>
    <n v="1069119"/>
    <x v="0"/>
    <x v="0"/>
    <x v="72"/>
    <x v="1"/>
    <x v="0"/>
  </r>
  <r>
    <n v="1249391"/>
    <x v="0"/>
    <x v="0"/>
    <x v="74"/>
    <x v="0"/>
    <x v="2"/>
  </r>
  <r>
    <n v="1528072"/>
    <x v="0"/>
    <x v="0"/>
    <x v="23"/>
    <x v="5"/>
    <x v="0"/>
  </r>
  <r>
    <n v="1531283"/>
    <x v="0"/>
    <x v="1"/>
    <x v="408"/>
    <x v="1"/>
    <x v="2"/>
  </r>
  <r>
    <n v="1324532"/>
    <x v="0"/>
    <x v="0"/>
    <x v="161"/>
    <x v="0"/>
    <x v="12"/>
  </r>
  <r>
    <n v="1302849"/>
    <x v="0"/>
    <x v="0"/>
    <x v="134"/>
    <x v="0"/>
    <x v="9"/>
  </r>
  <r>
    <n v="1012830"/>
    <x v="0"/>
    <x v="0"/>
    <x v="12"/>
    <x v="1"/>
    <x v="20"/>
  </r>
  <r>
    <n v="1476670"/>
    <x v="0"/>
    <x v="0"/>
    <x v="330"/>
    <x v="4"/>
    <x v="17"/>
  </r>
  <r>
    <n v="1273734"/>
    <x v="0"/>
    <x v="0"/>
    <x v="309"/>
    <x v="4"/>
    <x v="8"/>
  </r>
  <r>
    <n v="1246227"/>
    <x v="0"/>
    <x v="0"/>
    <x v="63"/>
    <x v="4"/>
    <x v="7"/>
  </r>
  <r>
    <n v="1326251"/>
    <x v="0"/>
    <x v="0"/>
    <x v="161"/>
    <x v="0"/>
    <x v="6"/>
  </r>
  <r>
    <n v="1015673"/>
    <x v="0"/>
    <x v="0"/>
    <x v="257"/>
    <x v="3"/>
    <x v="20"/>
  </r>
  <r>
    <n v="1311782"/>
    <x v="0"/>
    <x v="0"/>
    <x v="167"/>
    <x v="0"/>
    <x v="9"/>
  </r>
  <r>
    <n v="904237"/>
    <x v="1"/>
    <x v="0"/>
    <x v="192"/>
    <x v="3"/>
    <x v="9"/>
  </r>
  <r>
    <n v="1076991"/>
    <x v="0"/>
    <x v="0"/>
    <x v="437"/>
    <x v="0"/>
    <x v="20"/>
  </r>
  <r>
    <n v="1078599"/>
    <x v="0"/>
    <x v="0"/>
    <x v="232"/>
    <x v="4"/>
    <x v="4"/>
  </r>
  <r>
    <n v="1425192"/>
    <x v="0"/>
    <x v="0"/>
    <x v="66"/>
    <x v="4"/>
    <x v="5"/>
  </r>
  <r>
    <n v="1288674"/>
    <x v="0"/>
    <x v="0"/>
    <x v="337"/>
    <x v="6"/>
    <x v="9"/>
  </r>
  <r>
    <n v="1158569"/>
    <x v="0"/>
    <x v="0"/>
    <x v="47"/>
    <x v="6"/>
    <x v="2"/>
  </r>
  <r>
    <n v="1474830"/>
    <x v="0"/>
    <x v="0"/>
    <x v="190"/>
    <x v="4"/>
    <x v="7"/>
  </r>
  <r>
    <n v="1540509"/>
    <x v="0"/>
    <x v="0"/>
    <x v="109"/>
    <x v="2"/>
    <x v="22"/>
  </r>
  <r>
    <n v="1555550"/>
    <x v="0"/>
    <x v="0"/>
    <x v="211"/>
    <x v="6"/>
    <x v="17"/>
  </r>
  <r>
    <n v="1208468"/>
    <x v="0"/>
    <x v="0"/>
    <x v="170"/>
    <x v="1"/>
    <x v="17"/>
  </r>
  <r>
    <n v="1581631"/>
    <x v="0"/>
    <x v="0"/>
    <x v="354"/>
    <x v="1"/>
    <x v="5"/>
  </r>
  <r>
    <n v="1058931"/>
    <x v="0"/>
    <x v="0"/>
    <x v="109"/>
    <x v="1"/>
    <x v="17"/>
  </r>
  <r>
    <n v="1061722"/>
    <x v="0"/>
    <x v="0"/>
    <x v="65"/>
    <x v="0"/>
    <x v="5"/>
  </r>
  <r>
    <n v="1497551"/>
    <x v="0"/>
    <x v="0"/>
    <x v="158"/>
    <x v="1"/>
    <x v="9"/>
  </r>
  <r>
    <n v="1204228"/>
    <x v="0"/>
    <x v="0"/>
    <x v="43"/>
    <x v="0"/>
    <x v="9"/>
  </r>
  <r>
    <n v="1242678"/>
    <x v="0"/>
    <x v="0"/>
    <x v="79"/>
    <x v="0"/>
    <x v="8"/>
  </r>
  <r>
    <n v="1349666"/>
    <x v="0"/>
    <x v="0"/>
    <x v="47"/>
    <x v="5"/>
    <x v="22"/>
  </r>
  <r>
    <n v="1289351"/>
    <x v="0"/>
    <x v="1"/>
    <x v="43"/>
    <x v="5"/>
    <x v="20"/>
  </r>
  <r>
    <n v="1411626"/>
    <x v="0"/>
    <x v="0"/>
    <x v="84"/>
    <x v="0"/>
    <x v="9"/>
  </r>
  <r>
    <n v="1351147"/>
    <x v="0"/>
    <x v="0"/>
    <x v="106"/>
    <x v="0"/>
    <x v="9"/>
  </r>
  <r>
    <n v="1220263"/>
    <x v="0"/>
    <x v="0"/>
    <x v="85"/>
    <x v="0"/>
    <x v="0"/>
  </r>
  <r>
    <n v="1204800"/>
    <x v="0"/>
    <x v="0"/>
    <x v="41"/>
    <x v="0"/>
    <x v="20"/>
  </r>
  <r>
    <n v="1438179"/>
    <x v="0"/>
    <x v="0"/>
    <x v="33"/>
    <x v="0"/>
    <x v="6"/>
  </r>
  <r>
    <n v="1555288"/>
    <x v="0"/>
    <x v="0"/>
    <x v="176"/>
    <x v="0"/>
    <x v="17"/>
  </r>
  <r>
    <n v="1098333"/>
    <x v="0"/>
    <x v="0"/>
    <x v="13"/>
    <x v="0"/>
    <x v="9"/>
  </r>
  <r>
    <n v="1393392"/>
    <x v="0"/>
    <x v="0"/>
    <x v="481"/>
    <x v="6"/>
    <x v="4"/>
  </r>
  <r>
    <n v="1530434"/>
    <x v="0"/>
    <x v="0"/>
    <x v="16"/>
    <x v="3"/>
    <x v="5"/>
  </r>
  <r>
    <n v="1570499"/>
    <x v="0"/>
    <x v="0"/>
    <x v="34"/>
    <x v="0"/>
    <x v="9"/>
  </r>
  <r>
    <n v="1078602"/>
    <x v="0"/>
    <x v="0"/>
    <x v="24"/>
    <x v="0"/>
    <x v="9"/>
  </r>
  <r>
    <n v="1472674"/>
    <x v="0"/>
    <x v="0"/>
    <x v="133"/>
    <x v="0"/>
    <x v="9"/>
  </r>
  <r>
    <n v="1246595"/>
    <x v="0"/>
    <x v="0"/>
    <x v="31"/>
    <x v="2"/>
    <x v="8"/>
  </r>
  <r>
    <n v="1269208"/>
    <x v="0"/>
    <x v="0"/>
    <x v="14"/>
    <x v="0"/>
    <x v="9"/>
  </r>
  <r>
    <n v="1018760"/>
    <x v="0"/>
    <x v="0"/>
    <x v="15"/>
    <x v="2"/>
    <x v="20"/>
  </r>
  <r>
    <n v="1341660"/>
    <x v="0"/>
    <x v="0"/>
    <x v="206"/>
    <x v="1"/>
    <x v="6"/>
  </r>
  <r>
    <n v="1374845"/>
    <x v="0"/>
    <x v="0"/>
    <x v="85"/>
    <x v="4"/>
    <x v="17"/>
  </r>
  <r>
    <n v="1351525"/>
    <x v="0"/>
    <x v="0"/>
    <x v="191"/>
    <x v="0"/>
    <x v="9"/>
  </r>
  <r>
    <n v="1553761"/>
    <x v="0"/>
    <x v="0"/>
    <x v="116"/>
    <x v="0"/>
    <x v="14"/>
  </r>
  <r>
    <n v="1022590"/>
    <x v="0"/>
    <x v="0"/>
    <x v="82"/>
    <x v="0"/>
    <x v="6"/>
  </r>
  <r>
    <n v="1037475"/>
    <x v="0"/>
    <x v="0"/>
    <x v="117"/>
    <x v="0"/>
    <x v="9"/>
  </r>
  <r>
    <n v="1070867"/>
    <x v="0"/>
    <x v="0"/>
    <x v="57"/>
    <x v="0"/>
    <x v="9"/>
  </r>
  <r>
    <n v="1296553"/>
    <x v="0"/>
    <x v="0"/>
    <x v="89"/>
    <x v="0"/>
    <x v="6"/>
  </r>
  <r>
    <n v="1008877"/>
    <x v="0"/>
    <x v="0"/>
    <x v="13"/>
    <x v="0"/>
    <x v="9"/>
  </r>
  <r>
    <n v="1296418"/>
    <x v="0"/>
    <x v="0"/>
    <x v="16"/>
    <x v="2"/>
    <x v="8"/>
  </r>
  <r>
    <n v="1597481"/>
    <x v="0"/>
    <x v="0"/>
    <x v="106"/>
    <x v="1"/>
    <x v="9"/>
  </r>
  <r>
    <n v="1244097"/>
    <x v="0"/>
    <x v="0"/>
    <x v="85"/>
    <x v="0"/>
    <x v="9"/>
  </r>
  <r>
    <n v="1535773"/>
    <x v="0"/>
    <x v="0"/>
    <x v="106"/>
    <x v="0"/>
    <x v="9"/>
  </r>
  <r>
    <n v="1575997"/>
    <x v="0"/>
    <x v="0"/>
    <x v="133"/>
    <x v="0"/>
    <x v="9"/>
  </r>
  <r>
    <n v="1316974"/>
    <x v="0"/>
    <x v="0"/>
    <x v="63"/>
    <x v="0"/>
    <x v="9"/>
  </r>
  <r>
    <n v="1244607"/>
    <x v="0"/>
    <x v="0"/>
    <x v="132"/>
    <x v="3"/>
    <x v="17"/>
  </r>
  <r>
    <n v="1293164"/>
    <x v="0"/>
    <x v="0"/>
    <x v="108"/>
    <x v="0"/>
    <x v="9"/>
  </r>
  <r>
    <n v="1337312"/>
    <x v="0"/>
    <x v="0"/>
    <x v="272"/>
    <x v="0"/>
    <x v="9"/>
  </r>
  <r>
    <n v="1418019"/>
    <x v="0"/>
    <x v="0"/>
    <x v="94"/>
    <x v="6"/>
    <x v="2"/>
  </r>
  <r>
    <n v="1218923"/>
    <x v="0"/>
    <x v="1"/>
    <x v="105"/>
    <x v="0"/>
    <x v="17"/>
  </r>
  <r>
    <n v="1287567"/>
    <x v="0"/>
    <x v="0"/>
    <x v="223"/>
    <x v="1"/>
    <x v="20"/>
  </r>
  <r>
    <n v="1648698"/>
    <x v="0"/>
    <x v="0"/>
    <x v="97"/>
    <x v="3"/>
    <x v="2"/>
  </r>
  <r>
    <n v="1282705"/>
    <x v="0"/>
    <x v="0"/>
    <x v="101"/>
    <x v="0"/>
    <x v="1"/>
  </r>
  <r>
    <n v="1513666"/>
    <x v="0"/>
    <x v="0"/>
    <x v="170"/>
    <x v="0"/>
    <x v="3"/>
  </r>
  <r>
    <n v="1159106"/>
    <x v="0"/>
    <x v="0"/>
    <x v="24"/>
    <x v="0"/>
    <x v="9"/>
  </r>
  <r>
    <n v="911256"/>
    <x v="1"/>
    <x v="0"/>
    <x v="85"/>
    <x v="0"/>
    <x v="17"/>
  </r>
  <r>
    <n v="1021310"/>
    <x v="0"/>
    <x v="0"/>
    <x v="65"/>
    <x v="0"/>
    <x v="9"/>
  </r>
  <r>
    <n v="1113700"/>
    <x v="0"/>
    <x v="0"/>
    <x v="280"/>
    <x v="0"/>
    <x v="9"/>
  </r>
  <r>
    <n v="1060397"/>
    <x v="0"/>
    <x v="0"/>
    <x v="43"/>
    <x v="0"/>
    <x v="8"/>
  </r>
  <r>
    <n v="1582334"/>
    <x v="0"/>
    <x v="0"/>
    <x v="31"/>
    <x v="1"/>
    <x v="3"/>
  </r>
  <r>
    <n v="1541849"/>
    <x v="0"/>
    <x v="1"/>
    <x v="253"/>
    <x v="0"/>
    <x v="6"/>
  </r>
  <r>
    <n v="1207364"/>
    <x v="0"/>
    <x v="0"/>
    <x v="34"/>
    <x v="4"/>
    <x v="17"/>
  </r>
  <r>
    <n v="1005348"/>
    <x v="0"/>
    <x v="0"/>
    <x v="57"/>
    <x v="0"/>
    <x v="20"/>
  </r>
  <r>
    <n v="1423398"/>
    <x v="0"/>
    <x v="0"/>
    <x v="55"/>
    <x v="0"/>
    <x v="9"/>
  </r>
  <r>
    <n v="1358421"/>
    <x v="0"/>
    <x v="0"/>
    <x v="41"/>
    <x v="4"/>
    <x v="9"/>
  </r>
  <r>
    <n v="1163955"/>
    <x v="0"/>
    <x v="0"/>
    <x v="51"/>
    <x v="2"/>
    <x v="5"/>
  </r>
  <r>
    <n v="1275550"/>
    <x v="0"/>
    <x v="0"/>
    <x v="72"/>
    <x v="6"/>
    <x v="10"/>
  </r>
  <r>
    <n v="1215711"/>
    <x v="0"/>
    <x v="0"/>
    <x v="192"/>
    <x v="1"/>
    <x v="16"/>
  </r>
  <r>
    <n v="1534115"/>
    <x v="0"/>
    <x v="0"/>
    <x v="240"/>
    <x v="5"/>
    <x v="7"/>
  </r>
  <r>
    <n v="1207068"/>
    <x v="0"/>
    <x v="0"/>
    <x v="62"/>
    <x v="2"/>
    <x v="14"/>
  </r>
  <r>
    <n v="1219595"/>
    <x v="0"/>
    <x v="0"/>
    <x v="9"/>
    <x v="6"/>
    <x v="20"/>
  </r>
  <r>
    <n v="1207111"/>
    <x v="0"/>
    <x v="0"/>
    <x v="238"/>
    <x v="6"/>
    <x v="7"/>
  </r>
  <r>
    <n v="1342187"/>
    <x v="0"/>
    <x v="0"/>
    <x v="16"/>
    <x v="0"/>
    <x v="17"/>
  </r>
  <r>
    <n v="1368421"/>
    <x v="0"/>
    <x v="0"/>
    <x v="51"/>
    <x v="0"/>
    <x v="9"/>
  </r>
  <r>
    <n v="1058121"/>
    <x v="0"/>
    <x v="0"/>
    <x v="33"/>
    <x v="0"/>
    <x v="10"/>
  </r>
  <r>
    <n v="1010845"/>
    <x v="0"/>
    <x v="0"/>
    <x v="14"/>
    <x v="0"/>
    <x v="5"/>
  </r>
  <r>
    <n v="1309011"/>
    <x v="0"/>
    <x v="0"/>
    <x v="7"/>
    <x v="2"/>
    <x v="4"/>
  </r>
  <r>
    <n v="1600440"/>
    <x v="0"/>
    <x v="0"/>
    <x v="57"/>
    <x v="3"/>
    <x v="2"/>
  </r>
  <r>
    <n v="1555339"/>
    <x v="0"/>
    <x v="0"/>
    <x v="85"/>
    <x v="0"/>
    <x v="9"/>
  </r>
  <r>
    <n v="1394321"/>
    <x v="0"/>
    <x v="0"/>
    <x v="155"/>
    <x v="1"/>
    <x v="5"/>
  </r>
  <r>
    <n v="1273057"/>
    <x v="0"/>
    <x v="0"/>
    <x v="101"/>
    <x v="0"/>
    <x v="9"/>
  </r>
  <r>
    <n v="1374717"/>
    <x v="0"/>
    <x v="0"/>
    <x v="31"/>
    <x v="2"/>
    <x v="17"/>
  </r>
  <r>
    <n v="1572553"/>
    <x v="0"/>
    <x v="0"/>
    <x v="2"/>
    <x v="0"/>
    <x v="22"/>
  </r>
  <r>
    <n v="1154416"/>
    <x v="0"/>
    <x v="0"/>
    <x v="71"/>
    <x v="0"/>
    <x v="6"/>
  </r>
  <r>
    <n v="1099314"/>
    <x v="0"/>
    <x v="0"/>
    <x v="47"/>
    <x v="4"/>
    <x v="9"/>
  </r>
  <r>
    <n v="1117633"/>
    <x v="0"/>
    <x v="0"/>
    <x v="170"/>
    <x v="0"/>
    <x v="1"/>
  </r>
  <r>
    <n v="1217443"/>
    <x v="0"/>
    <x v="0"/>
    <x v="63"/>
    <x v="0"/>
    <x v="0"/>
  </r>
  <r>
    <n v="1411520"/>
    <x v="0"/>
    <x v="0"/>
    <x v="134"/>
    <x v="3"/>
    <x v="8"/>
  </r>
  <r>
    <n v="1383962"/>
    <x v="0"/>
    <x v="0"/>
    <x v="14"/>
    <x v="5"/>
    <x v="7"/>
  </r>
  <r>
    <n v="1201938"/>
    <x v="0"/>
    <x v="0"/>
    <x v="13"/>
    <x v="0"/>
    <x v="9"/>
  </r>
  <r>
    <n v="1564297"/>
    <x v="0"/>
    <x v="0"/>
    <x v="117"/>
    <x v="3"/>
    <x v="2"/>
  </r>
  <r>
    <n v="1606967"/>
    <x v="0"/>
    <x v="0"/>
    <x v="228"/>
    <x v="0"/>
    <x v="4"/>
  </r>
  <r>
    <n v="1571802"/>
    <x v="0"/>
    <x v="0"/>
    <x v="13"/>
    <x v="0"/>
    <x v="9"/>
  </r>
  <r>
    <n v="1607294"/>
    <x v="0"/>
    <x v="0"/>
    <x v="229"/>
    <x v="6"/>
    <x v="8"/>
  </r>
  <r>
    <n v="1322944"/>
    <x v="0"/>
    <x v="0"/>
    <x v="85"/>
    <x v="0"/>
    <x v="12"/>
  </r>
  <r>
    <n v="1435067"/>
    <x v="0"/>
    <x v="0"/>
    <x v="10"/>
    <x v="1"/>
    <x v="22"/>
  </r>
  <r>
    <n v="1497475"/>
    <x v="0"/>
    <x v="0"/>
    <x v="7"/>
    <x v="0"/>
    <x v="9"/>
  </r>
  <r>
    <n v="1298870"/>
    <x v="0"/>
    <x v="0"/>
    <x v="167"/>
    <x v="0"/>
    <x v="3"/>
  </r>
  <r>
    <n v="1400741"/>
    <x v="0"/>
    <x v="0"/>
    <x v="180"/>
    <x v="1"/>
    <x v="4"/>
  </r>
  <r>
    <n v="1318094"/>
    <x v="0"/>
    <x v="0"/>
    <x v="117"/>
    <x v="0"/>
    <x v="2"/>
  </r>
  <r>
    <n v="1257260"/>
    <x v="0"/>
    <x v="0"/>
    <x v="13"/>
    <x v="0"/>
    <x v="9"/>
  </r>
  <r>
    <n v="1139905"/>
    <x v="0"/>
    <x v="0"/>
    <x v="97"/>
    <x v="6"/>
    <x v="20"/>
  </r>
  <r>
    <n v="1349303"/>
    <x v="0"/>
    <x v="1"/>
    <x v="11"/>
    <x v="1"/>
    <x v="5"/>
  </r>
  <r>
    <n v="1326428"/>
    <x v="0"/>
    <x v="0"/>
    <x v="176"/>
    <x v="0"/>
    <x v="9"/>
  </r>
  <r>
    <n v="1030873"/>
    <x v="0"/>
    <x v="0"/>
    <x v="166"/>
    <x v="0"/>
    <x v="9"/>
  </r>
  <r>
    <n v="1638092"/>
    <x v="0"/>
    <x v="0"/>
    <x v="106"/>
    <x v="2"/>
    <x v="17"/>
  </r>
  <r>
    <n v="1424694"/>
    <x v="0"/>
    <x v="0"/>
    <x v="6"/>
    <x v="0"/>
    <x v="9"/>
  </r>
  <r>
    <n v="1317589"/>
    <x v="0"/>
    <x v="0"/>
    <x v="58"/>
    <x v="6"/>
    <x v="4"/>
  </r>
  <r>
    <n v="1536162"/>
    <x v="0"/>
    <x v="0"/>
    <x v="82"/>
    <x v="0"/>
    <x v="9"/>
  </r>
  <r>
    <n v="1324220"/>
    <x v="0"/>
    <x v="0"/>
    <x v="34"/>
    <x v="0"/>
    <x v="9"/>
  </r>
  <r>
    <n v="1162177"/>
    <x v="0"/>
    <x v="0"/>
    <x v="161"/>
    <x v="1"/>
    <x v="20"/>
  </r>
  <r>
    <n v="1406874"/>
    <x v="0"/>
    <x v="0"/>
    <x v="155"/>
    <x v="1"/>
    <x v="22"/>
  </r>
  <r>
    <n v="1349377"/>
    <x v="0"/>
    <x v="0"/>
    <x v="65"/>
    <x v="6"/>
    <x v="22"/>
  </r>
  <r>
    <n v="1563895"/>
    <x v="0"/>
    <x v="0"/>
    <x v="232"/>
    <x v="6"/>
    <x v="20"/>
  </r>
  <r>
    <n v="1494208"/>
    <x v="0"/>
    <x v="0"/>
    <x v="79"/>
    <x v="5"/>
    <x v="17"/>
  </r>
  <r>
    <n v="1069465"/>
    <x v="0"/>
    <x v="0"/>
    <x v="166"/>
    <x v="0"/>
    <x v="9"/>
  </r>
  <r>
    <n v="1269680"/>
    <x v="0"/>
    <x v="0"/>
    <x v="106"/>
    <x v="1"/>
    <x v="22"/>
  </r>
  <r>
    <n v="1120057"/>
    <x v="0"/>
    <x v="0"/>
    <x v="14"/>
    <x v="6"/>
    <x v="9"/>
  </r>
  <r>
    <n v="1071882"/>
    <x v="0"/>
    <x v="0"/>
    <x v="7"/>
    <x v="0"/>
    <x v="17"/>
  </r>
  <r>
    <n v="1629757"/>
    <x v="0"/>
    <x v="0"/>
    <x v="176"/>
    <x v="0"/>
    <x v="9"/>
  </r>
  <r>
    <n v="1246804"/>
    <x v="0"/>
    <x v="0"/>
    <x v="7"/>
    <x v="2"/>
    <x v="17"/>
  </r>
  <r>
    <n v="1571874"/>
    <x v="0"/>
    <x v="0"/>
    <x v="280"/>
    <x v="0"/>
    <x v="8"/>
  </r>
  <r>
    <n v="1399459"/>
    <x v="0"/>
    <x v="0"/>
    <x v="65"/>
    <x v="6"/>
    <x v="8"/>
  </r>
  <r>
    <n v="1626257"/>
    <x v="0"/>
    <x v="0"/>
    <x v="223"/>
    <x v="0"/>
    <x v="1"/>
  </r>
  <r>
    <n v="1446540"/>
    <x v="0"/>
    <x v="0"/>
    <x v="238"/>
    <x v="0"/>
    <x v="7"/>
  </r>
  <r>
    <n v="1564148"/>
    <x v="0"/>
    <x v="0"/>
    <x v="158"/>
    <x v="4"/>
    <x v="3"/>
  </r>
  <r>
    <n v="1073213"/>
    <x v="0"/>
    <x v="0"/>
    <x v="176"/>
    <x v="0"/>
    <x v="20"/>
  </r>
  <r>
    <n v="1481683"/>
    <x v="0"/>
    <x v="0"/>
    <x v="174"/>
    <x v="6"/>
    <x v="10"/>
  </r>
  <r>
    <n v="1486380"/>
    <x v="0"/>
    <x v="0"/>
    <x v="13"/>
    <x v="0"/>
    <x v="2"/>
  </r>
  <r>
    <n v="906817"/>
    <x v="1"/>
    <x v="0"/>
    <x v="260"/>
    <x v="6"/>
    <x v="5"/>
  </r>
  <r>
    <n v="1306554"/>
    <x v="0"/>
    <x v="0"/>
    <x v="143"/>
    <x v="6"/>
    <x v="17"/>
  </r>
  <r>
    <n v="1416008"/>
    <x v="0"/>
    <x v="0"/>
    <x v="280"/>
    <x v="0"/>
    <x v="17"/>
  </r>
  <r>
    <n v="1123589"/>
    <x v="0"/>
    <x v="0"/>
    <x v="7"/>
    <x v="0"/>
    <x v="20"/>
  </r>
  <r>
    <n v="1135257"/>
    <x v="0"/>
    <x v="0"/>
    <x v="134"/>
    <x v="0"/>
    <x v="9"/>
  </r>
  <r>
    <n v="1401336"/>
    <x v="0"/>
    <x v="0"/>
    <x v="2"/>
    <x v="1"/>
    <x v="8"/>
  </r>
  <r>
    <n v="1505753"/>
    <x v="0"/>
    <x v="0"/>
    <x v="130"/>
    <x v="3"/>
    <x v="0"/>
  </r>
  <r>
    <n v="1072463"/>
    <x v="0"/>
    <x v="0"/>
    <x v="120"/>
    <x v="0"/>
    <x v="6"/>
  </r>
  <r>
    <n v="1473071"/>
    <x v="0"/>
    <x v="0"/>
    <x v="63"/>
    <x v="0"/>
    <x v="20"/>
  </r>
  <r>
    <n v="1043789"/>
    <x v="0"/>
    <x v="0"/>
    <x v="41"/>
    <x v="1"/>
    <x v="3"/>
  </r>
  <r>
    <n v="1630107"/>
    <x v="0"/>
    <x v="0"/>
    <x v="11"/>
    <x v="0"/>
    <x v="20"/>
  </r>
  <r>
    <n v="1528344"/>
    <x v="0"/>
    <x v="0"/>
    <x v="74"/>
    <x v="0"/>
    <x v="9"/>
  </r>
  <r>
    <n v="1197156"/>
    <x v="0"/>
    <x v="0"/>
    <x v="134"/>
    <x v="0"/>
    <x v="9"/>
  </r>
  <r>
    <n v="1264150"/>
    <x v="0"/>
    <x v="0"/>
    <x v="133"/>
    <x v="0"/>
    <x v="9"/>
  </r>
  <r>
    <n v="1343135"/>
    <x v="0"/>
    <x v="0"/>
    <x v="2"/>
    <x v="1"/>
    <x v="4"/>
  </r>
  <r>
    <n v="1652046"/>
    <x v="0"/>
    <x v="0"/>
    <x v="166"/>
    <x v="0"/>
    <x v="9"/>
  </r>
  <r>
    <n v="1025465"/>
    <x v="0"/>
    <x v="0"/>
    <x v="74"/>
    <x v="2"/>
    <x v="17"/>
  </r>
  <r>
    <n v="1301872"/>
    <x v="0"/>
    <x v="0"/>
    <x v="211"/>
    <x v="1"/>
    <x v="17"/>
  </r>
  <r>
    <n v="1262025"/>
    <x v="0"/>
    <x v="0"/>
    <x v="106"/>
    <x v="1"/>
    <x v="5"/>
  </r>
  <r>
    <n v="1540298"/>
    <x v="0"/>
    <x v="0"/>
    <x v="51"/>
    <x v="0"/>
    <x v="17"/>
  </r>
  <r>
    <n v="1535667"/>
    <x v="0"/>
    <x v="0"/>
    <x v="90"/>
    <x v="0"/>
    <x v="9"/>
  </r>
  <r>
    <n v="1079731"/>
    <x v="0"/>
    <x v="0"/>
    <x v="165"/>
    <x v="4"/>
    <x v="17"/>
  </r>
  <r>
    <n v="1332659"/>
    <x v="0"/>
    <x v="0"/>
    <x v="134"/>
    <x v="1"/>
    <x v="17"/>
  </r>
  <r>
    <n v="1525490"/>
    <x v="0"/>
    <x v="0"/>
    <x v="547"/>
    <x v="6"/>
    <x v="20"/>
  </r>
  <r>
    <n v="1194417"/>
    <x v="0"/>
    <x v="0"/>
    <x v="180"/>
    <x v="0"/>
    <x v="6"/>
  </r>
  <r>
    <n v="1445631"/>
    <x v="0"/>
    <x v="0"/>
    <x v="232"/>
    <x v="0"/>
    <x v="9"/>
  </r>
  <r>
    <n v="1526733"/>
    <x v="0"/>
    <x v="0"/>
    <x v="74"/>
    <x v="0"/>
    <x v="10"/>
  </r>
  <r>
    <n v="1334605"/>
    <x v="0"/>
    <x v="0"/>
    <x v="10"/>
    <x v="4"/>
    <x v="3"/>
  </r>
  <r>
    <n v="1248244"/>
    <x v="0"/>
    <x v="0"/>
    <x v="72"/>
    <x v="3"/>
    <x v="17"/>
  </r>
  <r>
    <n v="1075193"/>
    <x v="0"/>
    <x v="0"/>
    <x v="134"/>
    <x v="0"/>
    <x v="9"/>
  </r>
  <r>
    <n v="1192864"/>
    <x v="0"/>
    <x v="1"/>
    <x v="72"/>
    <x v="1"/>
    <x v="12"/>
  </r>
  <r>
    <n v="1548043"/>
    <x v="0"/>
    <x v="1"/>
    <x v="177"/>
    <x v="1"/>
    <x v="5"/>
  </r>
  <r>
    <n v="1287254"/>
    <x v="0"/>
    <x v="0"/>
    <x v="161"/>
    <x v="0"/>
    <x v="9"/>
  </r>
  <r>
    <n v="1035849"/>
    <x v="0"/>
    <x v="0"/>
    <x v="108"/>
    <x v="4"/>
    <x v="5"/>
  </r>
  <r>
    <n v="1588494"/>
    <x v="0"/>
    <x v="0"/>
    <x v="57"/>
    <x v="0"/>
    <x v="3"/>
  </r>
  <r>
    <n v="1524463"/>
    <x v="0"/>
    <x v="0"/>
    <x v="134"/>
    <x v="0"/>
    <x v="9"/>
  </r>
  <r>
    <n v="1435210"/>
    <x v="0"/>
    <x v="0"/>
    <x v="36"/>
    <x v="3"/>
    <x v="22"/>
  </r>
  <r>
    <n v="1503030"/>
    <x v="0"/>
    <x v="0"/>
    <x v="8"/>
    <x v="5"/>
    <x v="17"/>
  </r>
  <r>
    <n v="1647517"/>
    <x v="0"/>
    <x v="0"/>
    <x v="162"/>
    <x v="0"/>
    <x v="6"/>
  </r>
  <r>
    <n v="1438313"/>
    <x v="0"/>
    <x v="0"/>
    <x v="52"/>
    <x v="6"/>
    <x v="7"/>
  </r>
  <r>
    <n v="1397195"/>
    <x v="0"/>
    <x v="0"/>
    <x v="72"/>
    <x v="0"/>
    <x v="17"/>
  </r>
  <r>
    <n v="1418289"/>
    <x v="0"/>
    <x v="1"/>
    <x v="139"/>
    <x v="0"/>
    <x v="6"/>
  </r>
  <r>
    <n v="1127426"/>
    <x v="0"/>
    <x v="0"/>
    <x v="155"/>
    <x v="0"/>
    <x v="9"/>
  </r>
  <r>
    <n v="918870"/>
    <x v="1"/>
    <x v="0"/>
    <x v="338"/>
    <x v="5"/>
    <x v="20"/>
  </r>
  <r>
    <n v="1074987"/>
    <x v="0"/>
    <x v="0"/>
    <x v="161"/>
    <x v="0"/>
    <x v="3"/>
  </r>
  <r>
    <n v="1423524"/>
    <x v="0"/>
    <x v="0"/>
    <x v="7"/>
    <x v="0"/>
    <x v="9"/>
  </r>
  <r>
    <n v="1575294"/>
    <x v="0"/>
    <x v="0"/>
    <x v="23"/>
    <x v="0"/>
    <x v="2"/>
  </r>
  <r>
    <n v="1407287"/>
    <x v="0"/>
    <x v="0"/>
    <x v="68"/>
    <x v="0"/>
    <x v="5"/>
  </r>
  <r>
    <n v="1013013"/>
    <x v="0"/>
    <x v="0"/>
    <x v="155"/>
    <x v="0"/>
    <x v="2"/>
  </r>
  <r>
    <n v="1454736"/>
    <x v="0"/>
    <x v="0"/>
    <x v="186"/>
    <x v="1"/>
    <x v="5"/>
  </r>
  <r>
    <n v="1379378"/>
    <x v="0"/>
    <x v="0"/>
    <x v="190"/>
    <x v="5"/>
    <x v="12"/>
  </r>
  <r>
    <n v="1514762"/>
    <x v="0"/>
    <x v="0"/>
    <x v="51"/>
    <x v="0"/>
    <x v="20"/>
  </r>
  <r>
    <n v="1477649"/>
    <x v="0"/>
    <x v="0"/>
    <x v="234"/>
    <x v="0"/>
    <x v="8"/>
  </r>
  <r>
    <n v="1513400"/>
    <x v="0"/>
    <x v="0"/>
    <x v="108"/>
    <x v="3"/>
    <x v="15"/>
  </r>
  <r>
    <n v="1306142"/>
    <x v="0"/>
    <x v="0"/>
    <x v="31"/>
    <x v="1"/>
    <x v="5"/>
  </r>
  <r>
    <n v="1428082"/>
    <x v="0"/>
    <x v="0"/>
    <x v="292"/>
    <x v="0"/>
    <x v="9"/>
  </r>
  <r>
    <n v="1186613"/>
    <x v="0"/>
    <x v="0"/>
    <x v="85"/>
    <x v="0"/>
    <x v="9"/>
  </r>
  <r>
    <n v="1401843"/>
    <x v="0"/>
    <x v="0"/>
    <x v="196"/>
    <x v="0"/>
    <x v="4"/>
  </r>
  <r>
    <n v="1548373"/>
    <x v="0"/>
    <x v="0"/>
    <x v="177"/>
    <x v="6"/>
    <x v="20"/>
  </r>
  <r>
    <n v="1204591"/>
    <x v="0"/>
    <x v="0"/>
    <x v="77"/>
    <x v="5"/>
    <x v="9"/>
  </r>
  <r>
    <n v="1554675"/>
    <x v="0"/>
    <x v="0"/>
    <x v="132"/>
    <x v="0"/>
    <x v="4"/>
  </r>
  <r>
    <n v="1310834"/>
    <x v="0"/>
    <x v="0"/>
    <x v="206"/>
    <x v="1"/>
    <x v="17"/>
  </r>
  <r>
    <n v="1014451"/>
    <x v="0"/>
    <x v="0"/>
    <x v="122"/>
    <x v="0"/>
    <x v="6"/>
  </r>
  <r>
    <n v="1175857"/>
    <x v="0"/>
    <x v="0"/>
    <x v="68"/>
    <x v="3"/>
    <x v="0"/>
  </r>
  <r>
    <n v="1241638"/>
    <x v="0"/>
    <x v="0"/>
    <x v="33"/>
    <x v="0"/>
    <x v="9"/>
  </r>
  <r>
    <n v="1431753"/>
    <x v="0"/>
    <x v="0"/>
    <x v="257"/>
    <x v="4"/>
    <x v="5"/>
  </r>
  <r>
    <n v="1376445"/>
    <x v="0"/>
    <x v="0"/>
    <x v="14"/>
    <x v="0"/>
    <x v="2"/>
  </r>
  <r>
    <n v="1638667"/>
    <x v="0"/>
    <x v="0"/>
    <x v="122"/>
    <x v="0"/>
    <x v="9"/>
  </r>
  <r>
    <n v="1154449"/>
    <x v="0"/>
    <x v="0"/>
    <x v="291"/>
    <x v="5"/>
    <x v="22"/>
  </r>
  <r>
    <n v="1362693"/>
    <x v="0"/>
    <x v="0"/>
    <x v="74"/>
    <x v="1"/>
    <x v="1"/>
  </r>
  <r>
    <n v="1508892"/>
    <x v="0"/>
    <x v="0"/>
    <x v="122"/>
    <x v="0"/>
    <x v="20"/>
  </r>
  <r>
    <n v="1260159"/>
    <x v="0"/>
    <x v="0"/>
    <x v="51"/>
    <x v="4"/>
    <x v="3"/>
  </r>
  <r>
    <n v="1014282"/>
    <x v="0"/>
    <x v="0"/>
    <x v="238"/>
    <x v="4"/>
    <x v="2"/>
  </r>
  <r>
    <n v="1351175"/>
    <x v="0"/>
    <x v="0"/>
    <x v="176"/>
    <x v="0"/>
    <x v="9"/>
  </r>
  <r>
    <n v="1148688"/>
    <x v="0"/>
    <x v="0"/>
    <x v="263"/>
    <x v="5"/>
    <x v="8"/>
  </r>
  <r>
    <n v="1398573"/>
    <x v="0"/>
    <x v="0"/>
    <x v="192"/>
    <x v="0"/>
    <x v="9"/>
  </r>
  <r>
    <n v="1651490"/>
    <x v="0"/>
    <x v="0"/>
    <x v="64"/>
    <x v="0"/>
    <x v="4"/>
  </r>
  <r>
    <n v="1063290"/>
    <x v="0"/>
    <x v="0"/>
    <x v="24"/>
    <x v="0"/>
    <x v="10"/>
  </r>
  <r>
    <n v="1257069"/>
    <x v="0"/>
    <x v="0"/>
    <x v="109"/>
    <x v="0"/>
    <x v="9"/>
  </r>
  <r>
    <n v="1039381"/>
    <x v="0"/>
    <x v="0"/>
    <x v="9"/>
    <x v="2"/>
    <x v="20"/>
  </r>
  <r>
    <n v="1559318"/>
    <x v="0"/>
    <x v="0"/>
    <x v="57"/>
    <x v="0"/>
    <x v="2"/>
  </r>
  <r>
    <n v="1159167"/>
    <x v="0"/>
    <x v="0"/>
    <x v="48"/>
    <x v="0"/>
    <x v="9"/>
  </r>
  <r>
    <n v="1497879"/>
    <x v="0"/>
    <x v="0"/>
    <x v="84"/>
    <x v="0"/>
    <x v="9"/>
  </r>
  <r>
    <n v="1640058"/>
    <x v="0"/>
    <x v="0"/>
    <x v="79"/>
    <x v="5"/>
    <x v="9"/>
  </r>
  <r>
    <n v="1275569"/>
    <x v="0"/>
    <x v="0"/>
    <x v="289"/>
    <x v="6"/>
    <x v="7"/>
  </r>
  <r>
    <n v="1280942"/>
    <x v="0"/>
    <x v="0"/>
    <x v="260"/>
    <x v="0"/>
    <x v="9"/>
  </r>
  <r>
    <n v="1491034"/>
    <x v="0"/>
    <x v="0"/>
    <x v="186"/>
    <x v="0"/>
    <x v="17"/>
  </r>
  <r>
    <n v="1264091"/>
    <x v="0"/>
    <x v="0"/>
    <x v="161"/>
    <x v="0"/>
    <x v="0"/>
  </r>
  <r>
    <n v="1427725"/>
    <x v="0"/>
    <x v="0"/>
    <x v="10"/>
    <x v="0"/>
    <x v="9"/>
  </r>
  <r>
    <n v="1592856"/>
    <x v="0"/>
    <x v="0"/>
    <x v="24"/>
    <x v="0"/>
    <x v="9"/>
  </r>
  <r>
    <n v="1249525"/>
    <x v="0"/>
    <x v="0"/>
    <x v="191"/>
    <x v="1"/>
    <x v="15"/>
  </r>
  <r>
    <n v="1309332"/>
    <x v="0"/>
    <x v="0"/>
    <x v="132"/>
    <x v="4"/>
    <x v="22"/>
  </r>
  <r>
    <n v="1349509"/>
    <x v="0"/>
    <x v="0"/>
    <x v="92"/>
    <x v="0"/>
    <x v="17"/>
  </r>
  <r>
    <n v="1093444"/>
    <x v="0"/>
    <x v="0"/>
    <x v="219"/>
    <x v="0"/>
    <x v="20"/>
  </r>
  <r>
    <n v="1039869"/>
    <x v="0"/>
    <x v="1"/>
    <x v="577"/>
    <x v="6"/>
    <x v="3"/>
  </r>
  <r>
    <n v="1383345"/>
    <x v="0"/>
    <x v="0"/>
    <x v="14"/>
    <x v="0"/>
    <x v="9"/>
  </r>
  <r>
    <n v="1444214"/>
    <x v="0"/>
    <x v="0"/>
    <x v="432"/>
    <x v="0"/>
    <x v="6"/>
  </r>
  <r>
    <n v="1340778"/>
    <x v="0"/>
    <x v="0"/>
    <x v="77"/>
    <x v="1"/>
    <x v="4"/>
  </r>
  <r>
    <n v="1133923"/>
    <x v="0"/>
    <x v="0"/>
    <x v="170"/>
    <x v="3"/>
    <x v="22"/>
  </r>
  <r>
    <n v="1197026"/>
    <x v="0"/>
    <x v="0"/>
    <x v="51"/>
    <x v="0"/>
    <x v="4"/>
  </r>
  <r>
    <n v="1182372"/>
    <x v="0"/>
    <x v="0"/>
    <x v="64"/>
    <x v="6"/>
    <x v="20"/>
  </r>
  <r>
    <n v="1019570"/>
    <x v="0"/>
    <x v="0"/>
    <x v="12"/>
    <x v="0"/>
    <x v="17"/>
  </r>
  <r>
    <n v="1573501"/>
    <x v="0"/>
    <x v="0"/>
    <x v="137"/>
    <x v="0"/>
    <x v="9"/>
  </r>
  <r>
    <n v="1445122"/>
    <x v="0"/>
    <x v="0"/>
    <x v="661"/>
    <x v="3"/>
    <x v="8"/>
  </r>
  <r>
    <n v="1081966"/>
    <x v="0"/>
    <x v="0"/>
    <x v="27"/>
    <x v="5"/>
    <x v="5"/>
  </r>
  <r>
    <n v="1579069"/>
    <x v="0"/>
    <x v="0"/>
    <x v="82"/>
    <x v="1"/>
    <x v="22"/>
  </r>
  <r>
    <n v="1290316"/>
    <x v="0"/>
    <x v="0"/>
    <x v="133"/>
    <x v="0"/>
    <x v="9"/>
  </r>
  <r>
    <n v="1255422"/>
    <x v="0"/>
    <x v="0"/>
    <x v="23"/>
    <x v="2"/>
    <x v="3"/>
  </r>
  <r>
    <n v="1029161"/>
    <x v="0"/>
    <x v="1"/>
    <x v="18"/>
    <x v="3"/>
    <x v="10"/>
  </r>
  <r>
    <n v="1618147"/>
    <x v="0"/>
    <x v="0"/>
    <x v="122"/>
    <x v="0"/>
    <x v="9"/>
  </r>
  <r>
    <n v="1289156"/>
    <x v="0"/>
    <x v="0"/>
    <x v="165"/>
    <x v="4"/>
    <x v="9"/>
  </r>
  <r>
    <n v="1013123"/>
    <x v="0"/>
    <x v="0"/>
    <x v="122"/>
    <x v="3"/>
    <x v="9"/>
  </r>
  <r>
    <n v="1614427"/>
    <x v="0"/>
    <x v="0"/>
    <x v="258"/>
    <x v="1"/>
    <x v="7"/>
  </r>
  <r>
    <n v="1549607"/>
    <x v="0"/>
    <x v="0"/>
    <x v="194"/>
    <x v="0"/>
    <x v="9"/>
  </r>
  <r>
    <n v="1637983"/>
    <x v="0"/>
    <x v="0"/>
    <x v="192"/>
    <x v="4"/>
    <x v="17"/>
  </r>
  <r>
    <n v="1398958"/>
    <x v="0"/>
    <x v="0"/>
    <x v="70"/>
    <x v="1"/>
    <x v="3"/>
  </r>
  <r>
    <n v="1541141"/>
    <x v="0"/>
    <x v="0"/>
    <x v="58"/>
    <x v="6"/>
    <x v="8"/>
  </r>
  <r>
    <n v="1650513"/>
    <x v="0"/>
    <x v="0"/>
    <x v="280"/>
    <x v="0"/>
    <x v="9"/>
  </r>
  <r>
    <n v="1183772"/>
    <x v="0"/>
    <x v="0"/>
    <x v="263"/>
    <x v="2"/>
    <x v="0"/>
  </r>
  <r>
    <n v="1604798"/>
    <x v="0"/>
    <x v="0"/>
    <x v="84"/>
    <x v="4"/>
    <x v="9"/>
  </r>
  <r>
    <n v="1589954"/>
    <x v="0"/>
    <x v="1"/>
    <x v="105"/>
    <x v="0"/>
    <x v="17"/>
  </r>
  <r>
    <n v="1357342"/>
    <x v="0"/>
    <x v="0"/>
    <x v="149"/>
    <x v="0"/>
    <x v="4"/>
  </r>
  <r>
    <n v="1299415"/>
    <x v="0"/>
    <x v="0"/>
    <x v="29"/>
    <x v="0"/>
    <x v="5"/>
  </r>
  <r>
    <n v="1296845"/>
    <x v="0"/>
    <x v="0"/>
    <x v="176"/>
    <x v="0"/>
    <x v="9"/>
  </r>
  <r>
    <n v="1598990"/>
    <x v="0"/>
    <x v="0"/>
    <x v="191"/>
    <x v="0"/>
    <x v="20"/>
  </r>
  <r>
    <n v="1492334"/>
    <x v="0"/>
    <x v="0"/>
    <x v="122"/>
    <x v="0"/>
    <x v="17"/>
  </r>
  <r>
    <n v="1640113"/>
    <x v="0"/>
    <x v="0"/>
    <x v="58"/>
    <x v="0"/>
    <x v="7"/>
  </r>
  <r>
    <n v="1616001"/>
    <x v="0"/>
    <x v="0"/>
    <x v="192"/>
    <x v="4"/>
    <x v="9"/>
  </r>
  <r>
    <n v="1113752"/>
    <x v="0"/>
    <x v="0"/>
    <x v="106"/>
    <x v="2"/>
    <x v="9"/>
  </r>
  <r>
    <n v="1589331"/>
    <x v="0"/>
    <x v="0"/>
    <x v="192"/>
    <x v="2"/>
    <x v="9"/>
  </r>
  <r>
    <n v="1427438"/>
    <x v="0"/>
    <x v="0"/>
    <x v="101"/>
    <x v="1"/>
    <x v="7"/>
  </r>
  <r>
    <n v="1264147"/>
    <x v="0"/>
    <x v="0"/>
    <x v="335"/>
    <x v="4"/>
    <x v="17"/>
  </r>
  <r>
    <n v="1300576"/>
    <x v="0"/>
    <x v="0"/>
    <x v="228"/>
    <x v="0"/>
    <x v="20"/>
  </r>
  <r>
    <n v="1634964"/>
    <x v="0"/>
    <x v="0"/>
    <x v="225"/>
    <x v="1"/>
    <x v="9"/>
  </r>
  <r>
    <n v="1012519"/>
    <x v="0"/>
    <x v="0"/>
    <x v="12"/>
    <x v="6"/>
    <x v="4"/>
  </r>
  <r>
    <n v="1638751"/>
    <x v="0"/>
    <x v="0"/>
    <x v="191"/>
    <x v="5"/>
    <x v="9"/>
  </r>
  <r>
    <n v="1399068"/>
    <x v="0"/>
    <x v="0"/>
    <x v="51"/>
    <x v="1"/>
    <x v="7"/>
  </r>
  <r>
    <n v="1284092"/>
    <x v="0"/>
    <x v="0"/>
    <x v="167"/>
    <x v="1"/>
    <x v="8"/>
  </r>
  <r>
    <n v="1128031"/>
    <x v="0"/>
    <x v="0"/>
    <x v="12"/>
    <x v="5"/>
    <x v="14"/>
  </r>
  <r>
    <n v="1487297"/>
    <x v="0"/>
    <x v="0"/>
    <x v="14"/>
    <x v="0"/>
    <x v="9"/>
  </r>
  <r>
    <n v="1635111"/>
    <x v="0"/>
    <x v="0"/>
    <x v="133"/>
    <x v="0"/>
    <x v="9"/>
  </r>
  <r>
    <n v="1562066"/>
    <x v="0"/>
    <x v="0"/>
    <x v="57"/>
    <x v="6"/>
    <x v="9"/>
  </r>
  <r>
    <n v="1584266"/>
    <x v="0"/>
    <x v="0"/>
    <x v="170"/>
    <x v="1"/>
    <x v="7"/>
  </r>
  <r>
    <n v="1099641"/>
    <x v="0"/>
    <x v="0"/>
    <x v="97"/>
    <x v="0"/>
    <x v="10"/>
  </r>
  <r>
    <n v="1254409"/>
    <x v="0"/>
    <x v="0"/>
    <x v="74"/>
    <x v="1"/>
    <x v="9"/>
  </r>
  <r>
    <n v="1397817"/>
    <x v="0"/>
    <x v="0"/>
    <x v="68"/>
    <x v="0"/>
    <x v="10"/>
  </r>
  <r>
    <n v="1280982"/>
    <x v="0"/>
    <x v="0"/>
    <x v="167"/>
    <x v="1"/>
    <x v="2"/>
  </r>
  <r>
    <n v="1504920"/>
    <x v="0"/>
    <x v="0"/>
    <x v="78"/>
    <x v="6"/>
    <x v="4"/>
  </r>
  <r>
    <n v="1168785"/>
    <x v="0"/>
    <x v="0"/>
    <x v="14"/>
    <x v="5"/>
    <x v="4"/>
  </r>
  <r>
    <n v="1428654"/>
    <x v="0"/>
    <x v="0"/>
    <x v="176"/>
    <x v="0"/>
    <x v="9"/>
  </r>
  <r>
    <n v="1030614"/>
    <x v="0"/>
    <x v="0"/>
    <x v="45"/>
    <x v="3"/>
    <x v="3"/>
  </r>
  <r>
    <n v="1635099"/>
    <x v="0"/>
    <x v="0"/>
    <x v="2"/>
    <x v="0"/>
    <x v="9"/>
  </r>
  <r>
    <n v="1561570"/>
    <x v="0"/>
    <x v="0"/>
    <x v="57"/>
    <x v="0"/>
    <x v="9"/>
  </r>
  <r>
    <n v="1370442"/>
    <x v="0"/>
    <x v="1"/>
    <x v="103"/>
    <x v="3"/>
    <x v="9"/>
  </r>
  <r>
    <n v="1040224"/>
    <x v="0"/>
    <x v="0"/>
    <x v="161"/>
    <x v="2"/>
    <x v="8"/>
  </r>
  <r>
    <n v="1559377"/>
    <x v="0"/>
    <x v="0"/>
    <x v="191"/>
    <x v="1"/>
    <x v="3"/>
  </r>
  <r>
    <n v="1570132"/>
    <x v="0"/>
    <x v="1"/>
    <x v="333"/>
    <x v="0"/>
    <x v="17"/>
  </r>
  <r>
    <n v="1102877"/>
    <x v="0"/>
    <x v="0"/>
    <x v="167"/>
    <x v="4"/>
    <x v="7"/>
  </r>
  <r>
    <n v="1367393"/>
    <x v="0"/>
    <x v="0"/>
    <x v="13"/>
    <x v="0"/>
    <x v="2"/>
  </r>
  <r>
    <n v="1475021"/>
    <x v="0"/>
    <x v="0"/>
    <x v="194"/>
    <x v="0"/>
    <x v="6"/>
  </r>
  <r>
    <n v="1617059"/>
    <x v="0"/>
    <x v="0"/>
    <x v="45"/>
    <x v="6"/>
    <x v="10"/>
  </r>
  <r>
    <n v="1515379"/>
    <x v="0"/>
    <x v="0"/>
    <x v="85"/>
    <x v="0"/>
    <x v="9"/>
  </r>
  <r>
    <n v="1485414"/>
    <x v="0"/>
    <x v="0"/>
    <x v="51"/>
    <x v="0"/>
    <x v="3"/>
  </r>
  <r>
    <n v="1033643"/>
    <x v="0"/>
    <x v="0"/>
    <x v="57"/>
    <x v="0"/>
    <x v="9"/>
  </r>
  <r>
    <n v="1244818"/>
    <x v="0"/>
    <x v="0"/>
    <x v="51"/>
    <x v="0"/>
    <x v="20"/>
  </r>
  <r>
    <n v="1469270"/>
    <x v="0"/>
    <x v="0"/>
    <x v="63"/>
    <x v="1"/>
    <x v="17"/>
  </r>
  <r>
    <n v="1584226"/>
    <x v="0"/>
    <x v="0"/>
    <x v="97"/>
    <x v="1"/>
    <x v="17"/>
  </r>
  <r>
    <n v="1342010"/>
    <x v="0"/>
    <x v="0"/>
    <x v="108"/>
    <x v="2"/>
    <x v="9"/>
  </r>
  <r>
    <n v="1642950"/>
    <x v="0"/>
    <x v="0"/>
    <x v="155"/>
    <x v="0"/>
    <x v="9"/>
  </r>
  <r>
    <n v="1332808"/>
    <x v="0"/>
    <x v="0"/>
    <x v="206"/>
    <x v="5"/>
    <x v="5"/>
  </r>
  <r>
    <n v="1549462"/>
    <x v="0"/>
    <x v="0"/>
    <x v="33"/>
    <x v="1"/>
    <x v="17"/>
  </r>
  <r>
    <n v="1643589"/>
    <x v="0"/>
    <x v="0"/>
    <x v="84"/>
    <x v="0"/>
    <x v="9"/>
  </r>
  <r>
    <n v="1652029"/>
    <x v="0"/>
    <x v="0"/>
    <x v="166"/>
    <x v="0"/>
    <x v="9"/>
  </r>
  <r>
    <n v="1558560"/>
    <x v="0"/>
    <x v="0"/>
    <x v="41"/>
    <x v="0"/>
    <x v="1"/>
  </r>
  <r>
    <n v="1325456"/>
    <x v="0"/>
    <x v="0"/>
    <x v="41"/>
    <x v="6"/>
    <x v="10"/>
  </r>
  <r>
    <n v="1572815"/>
    <x v="0"/>
    <x v="0"/>
    <x v="132"/>
    <x v="0"/>
    <x v="2"/>
  </r>
  <r>
    <n v="1530993"/>
    <x v="0"/>
    <x v="0"/>
    <x v="231"/>
    <x v="0"/>
    <x v="8"/>
  </r>
  <r>
    <n v="1519551"/>
    <x v="0"/>
    <x v="0"/>
    <x v="182"/>
    <x v="0"/>
    <x v="20"/>
  </r>
  <r>
    <n v="1323133"/>
    <x v="0"/>
    <x v="0"/>
    <x v="122"/>
    <x v="3"/>
    <x v="4"/>
  </r>
  <r>
    <n v="1507419"/>
    <x v="0"/>
    <x v="0"/>
    <x v="176"/>
    <x v="5"/>
    <x v="6"/>
  </r>
  <r>
    <n v="1217936"/>
    <x v="0"/>
    <x v="0"/>
    <x v="12"/>
    <x v="5"/>
    <x v="2"/>
  </r>
  <r>
    <n v="1077293"/>
    <x v="0"/>
    <x v="0"/>
    <x v="41"/>
    <x v="0"/>
    <x v="9"/>
  </r>
  <r>
    <n v="1197234"/>
    <x v="0"/>
    <x v="0"/>
    <x v="74"/>
    <x v="0"/>
    <x v="2"/>
  </r>
  <r>
    <n v="1281311"/>
    <x v="0"/>
    <x v="0"/>
    <x v="7"/>
    <x v="0"/>
    <x v="20"/>
  </r>
  <r>
    <n v="1334197"/>
    <x v="0"/>
    <x v="0"/>
    <x v="14"/>
    <x v="0"/>
    <x v="3"/>
  </r>
  <r>
    <n v="1477687"/>
    <x v="0"/>
    <x v="0"/>
    <x v="14"/>
    <x v="0"/>
    <x v="9"/>
  </r>
  <r>
    <n v="1351026"/>
    <x v="0"/>
    <x v="0"/>
    <x v="176"/>
    <x v="0"/>
    <x v="6"/>
  </r>
  <r>
    <n v="1638141"/>
    <x v="0"/>
    <x v="0"/>
    <x v="82"/>
    <x v="0"/>
    <x v="20"/>
  </r>
  <r>
    <n v="1283538"/>
    <x v="0"/>
    <x v="0"/>
    <x v="82"/>
    <x v="0"/>
    <x v="17"/>
  </r>
  <r>
    <n v="1580841"/>
    <x v="0"/>
    <x v="0"/>
    <x v="15"/>
    <x v="1"/>
    <x v="9"/>
  </r>
  <r>
    <n v="1622533"/>
    <x v="0"/>
    <x v="0"/>
    <x v="108"/>
    <x v="3"/>
    <x v="22"/>
  </r>
  <r>
    <n v="1600231"/>
    <x v="0"/>
    <x v="0"/>
    <x v="85"/>
    <x v="0"/>
    <x v="20"/>
  </r>
  <r>
    <n v="907437"/>
    <x v="1"/>
    <x v="0"/>
    <x v="152"/>
    <x v="2"/>
    <x v="2"/>
  </r>
  <r>
    <n v="1474024"/>
    <x v="0"/>
    <x v="0"/>
    <x v="149"/>
    <x v="0"/>
    <x v="17"/>
  </r>
  <r>
    <n v="1030099"/>
    <x v="0"/>
    <x v="0"/>
    <x v="191"/>
    <x v="0"/>
    <x v="9"/>
  </r>
  <r>
    <n v="1651629"/>
    <x v="0"/>
    <x v="0"/>
    <x v="48"/>
    <x v="5"/>
    <x v="10"/>
  </r>
  <r>
    <n v="1520366"/>
    <x v="0"/>
    <x v="0"/>
    <x v="14"/>
    <x v="2"/>
    <x v="10"/>
  </r>
  <r>
    <n v="1525872"/>
    <x v="0"/>
    <x v="0"/>
    <x v="133"/>
    <x v="0"/>
    <x v="9"/>
  </r>
  <r>
    <n v="1296861"/>
    <x v="0"/>
    <x v="0"/>
    <x v="29"/>
    <x v="5"/>
    <x v="9"/>
  </r>
  <r>
    <n v="1580485"/>
    <x v="0"/>
    <x v="0"/>
    <x v="117"/>
    <x v="0"/>
    <x v="9"/>
  </r>
  <r>
    <n v="1426893"/>
    <x v="0"/>
    <x v="0"/>
    <x v="134"/>
    <x v="1"/>
    <x v="1"/>
  </r>
  <r>
    <n v="1573339"/>
    <x v="0"/>
    <x v="0"/>
    <x v="51"/>
    <x v="1"/>
    <x v="17"/>
  </r>
  <r>
    <n v="1487375"/>
    <x v="0"/>
    <x v="0"/>
    <x v="51"/>
    <x v="0"/>
    <x v="10"/>
  </r>
  <r>
    <n v="1639884"/>
    <x v="0"/>
    <x v="0"/>
    <x v="69"/>
    <x v="3"/>
    <x v="9"/>
  </r>
  <r>
    <n v="1550965"/>
    <x v="0"/>
    <x v="0"/>
    <x v="192"/>
    <x v="0"/>
    <x v="8"/>
  </r>
  <r>
    <n v="1570991"/>
    <x v="0"/>
    <x v="0"/>
    <x v="84"/>
    <x v="6"/>
    <x v="5"/>
  </r>
  <r>
    <n v="1596624"/>
    <x v="0"/>
    <x v="0"/>
    <x v="289"/>
    <x v="6"/>
    <x v="3"/>
  </r>
  <r>
    <n v="1490546"/>
    <x v="0"/>
    <x v="0"/>
    <x v="34"/>
    <x v="0"/>
    <x v="9"/>
  </r>
  <r>
    <n v="1381471"/>
    <x v="0"/>
    <x v="0"/>
    <x v="72"/>
    <x v="1"/>
    <x v="9"/>
  </r>
  <r>
    <n v="1400390"/>
    <x v="0"/>
    <x v="0"/>
    <x v="57"/>
    <x v="0"/>
    <x v="9"/>
  </r>
  <r>
    <n v="1536602"/>
    <x v="0"/>
    <x v="1"/>
    <x v="369"/>
    <x v="4"/>
    <x v="7"/>
  </r>
  <r>
    <n v="1420252"/>
    <x v="0"/>
    <x v="0"/>
    <x v="166"/>
    <x v="0"/>
    <x v="9"/>
  </r>
  <r>
    <n v="1578769"/>
    <x v="0"/>
    <x v="0"/>
    <x v="23"/>
    <x v="1"/>
    <x v="7"/>
  </r>
  <r>
    <n v="1443658"/>
    <x v="0"/>
    <x v="0"/>
    <x v="260"/>
    <x v="0"/>
    <x v="20"/>
  </r>
  <r>
    <n v="1388241"/>
    <x v="0"/>
    <x v="0"/>
    <x v="84"/>
    <x v="6"/>
    <x v="3"/>
  </r>
  <r>
    <n v="1322595"/>
    <x v="0"/>
    <x v="0"/>
    <x v="85"/>
    <x v="0"/>
    <x v="9"/>
  </r>
  <r>
    <n v="1268270"/>
    <x v="0"/>
    <x v="0"/>
    <x v="77"/>
    <x v="0"/>
    <x v="0"/>
  </r>
  <r>
    <n v="1112638"/>
    <x v="0"/>
    <x v="0"/>
    <x v="51"/>
    <x v="6"/>
    <x v="10"/>
  </r>
  <r>
    <n v="1208795"/>
    <x v="0"/>
    <x v="0"/>
    <x v="69"/>
    <x v="2"/>
    <x v="2"/>
  </r>
  <r>
    <n v="1315614"/>
    <x v="0"/>
    <x v="0"/>
    <x v="122"/>
    <x v="2"/>
    <x v="1"/>
  </r>
  <r>
    <n v="1143384"/>
    <x v="0"/>
    <x v="0"/>
    <x v="133"/>
    <x v="0"/>
    <x v="9"/>
  </r>
  <r>
    <n v="1058527"/>
    <x v="0"/>
    <x v="0"/>
    <x v="12"/>
    <x v="0"/>
    <x v="8"/>
  </r>
  <r>
    <n v="1562180"/>
    <x v="0"/>
    <x v="0"/>
    <x v="7"/>
    <x v="4"/>
    <x v="14"/>
  </r>
  <r>
    <n v="1576065"/>
    <x v="0"/>
    <x v="0"/>
    <x v="176"/>
    <x v="0"/>
    <x v="9"/>
  </r>
  <r>
    <n v="1442142"/>
    <x v="0"/>
    <x v="0"/>
    <x v="134"/>
    <x v="0"/>
    <x v="9"/>
  </r>
  <r>
    <n v="1334716"/>
    <x v="0"/>
    <x v="0"/>
    <x v="191"/>
    <x v="0"/>
    <x v="9"/>
  </r>
  <r>
    <n v="1411602"/>
    <x v="0"/>
    <x v="0"/>
    <x v="133"/>
    <x v="0"/>
    <x v="9"/>
  </r>
  <r>
    <n v="1587261"/>
    <x v="0"/>
    <x v="0"/>
    <x v="186"/>
    <x v="0"/>
    <x v="17"/>
  </r>
  <r>
    <n v="1249054"/>
    <x v="0"/>
    <x v="0"/>
    <x v="36"/>
    <x v="1"/>
    <x v="8"/>
  </r>
  <r>
    <n v="1448250"/>
    <x v="0"/>
    <x v="0"/>
    <x v="322"/>
    <x v="1"/>
    <x v="2"/>
  </r>
  <r>
    <n v="1311003"/>
    <x v="0"/>
    <x v="0"/>
    <x v="10"/>
    <x v="5"/>
    <x v="4"/>
  </r>
  <r>
    <n v="1639175"/>
    <x v="0"/>
    <x v="0"/>
    <x v="57"/>
    <x v="4"/>
    <x v="4"/>
  </r>
  <r>
    <n v="1633177"/>
    <x v="0"/>
    <x v="0"/>
    <x v="15"/>
    <x v="1"/>
    <x v="9"/>
  </r>
  <r>
    <n v="1451735"/>
    <x v="0"/>
    <x v="0"/>
    <x v="106"/>
    <x v="0"/>
    <x v="9"/>
  </r>
  <r>
    <n v="1015353"/>
    <x v="0"/>
    <x v="0"/>
    <x v="65"/>
    <x v="5"/>
    <x v="2"/>
  </r>
  <r>
    <n v="1592437"/>
    <x v="0"/>
    <x v="0"/>
    <x v="291"/>
    <x v="2"/>
    <x v="7"/>
  </r>
  <r>
    <n v="1030846"/>
    <x v="0"/>
    <x v="0"/>
    <x v="72"/>
    <x v="2"/>
    <x v="5"/>
  </r>
  <r>
    <n v="1477179"/>
    <x v="0"/>
    <x v="0"/>
    <x v="2"/>
    <x v="5"/>
    <x v="6"/>
  </r>
  <r>
    <n v="1058120"/>
    <x v="0"/>
    <x v="0"/>
    <x v="137"/>
    <x v="0"/>
    <x v="9"/>
  </r>
  <r>
    <n v="1334708"/>
    <x v="0"/>
    <x v="0"/>
    <x v="166"/>
    <x v="0"/>
    <x v="9"/>
  </r>
  <r>
    <n v="922121"/>
    <x v="1"/>
    <x v="0"/>
    <x v="79"/>
    <x v="3"/>
    <x v="7"/>
  </r>
  <r>
    <n v="1330944"/>
    <x v="0"/>
    <x v="1"/>
    <x v="109"/>
    <x v="5"/>
    <x v="7"/>
  </r>
  <r>
    <n v="1448733"/>
    <x v="0"/>
    <x v="0"/>
    <x v="77"/>
    <x v="1"/>
    <x v="17"/>
  </r>
  <r>
    <n v="1299600"/>
    <x v="0"/>
    <x v="0"/>
    <x v="51"/>
    <x v="0"/>
    <x v="9"/>
  </r>
  <r>
    <n v="1460330"/>
    <x v="0"/>
    <x v="0"/>
    <x v="13"/>
    <x v="0"/>
    <x v="9"/>
  </r>
  <r>
    <n v="1507155"/>
    <x v="0"/>
    <x v="0"/>
    <x v="166"/>
    <x v="0"/>
    <x v="9"/>
  </r>
  <r>
    <n v="1534477"/>
    <x v="0"/>
    <x v="0"/>
    <x v="252"/>
    <x v="1"/>
    <x v="22"/>
  </r>
  <r>
    <n v="1330899"/>
    <x v="0"/>
    <x v="0"/>
    <x v="122"/>
    <x v="0"/>
    <x v="2"/>
  </r>
  <r>
    <n v="1217701"/>
    <x v="0"/>
    <x v="0"/>
    <x v="72"/>
    <x v="4"/>
    <x v="8"/>
  </r>
  <r>
    <n v="1651748"/>
    <x v="0"/>
    <x v="0"/>
    <x v="117"/>
    <x v="0"/>
    <x v="4"/>
  </r>
  <r>
    <n v="1617889"/>
    <x v="0"/>
    <x v="0"/>
    <x v="133"/>
    <x v="0"/>
    <x v="9"/>
  </r>
  <r>
    <n v="1417279"/>
    <x v="0"/>
    <x v="0"/>
    <x v="10"/>
    <x v="2"/>
    <x v="20"/>
  </r>
  <r>
    <n v="1249380"/>
    <x v="0"/>
    <x v="0"/>
    <x v="51"/>
    <x v="0"/>
    <x v="9"/>
  </r>
  <r>
    <n v="1209860"/>
    <x v="0"/>
    <x v="0"/>
    <x v="8"/>
    <x v="1"/>
    <x v="8"/>
  </r>
  <r>
    <n v="1547937"/>
    <x v="0"/>
    <x v="0"/>
    <x v="34"/>
    <x v="6"/>
    <x v="7"/>
  </r>
  <r>
    <n v="1165379"/>
    <x v="0"/>
    <x v="0"/>
    <x v="578"/>
    <x v="5"/>
    <x v="5"/>
  </r>
  <r>
    <n v="1428652"/>
    <x v="0"/>
    <x v="0"/>
    <x v="133"/>
    <x v="0"/>
    <x v="9"/>
  </r>
  <r>
    <n v="1340280"/>
    <x v="0"/>
    <x v="0"/>
    <x v="84"/>
    <x v="0"/>
    <x v="2"/>
  </r>
  <r>
    <n v="1190805"/>
    <x v="0"/>
    <x v="0"/>
    <x v="7"/>
    <x v="0"/>
    <x v="2"/>
  </r>
  <r>
    <n v="1281380"/>
    <x v="0"/>
    <x v="0"/>
    <x v="41"/>
    <x v="2"/>
    <x v="12"/>
  </r>
  <r>
    <n v="1456016"/>
    <x v="0"/>
    <x v="0"/>
    <x v="74"/>
    <x v="2"/>
    <x v="9"/>
  </r>
  <r>
    <n v="1072523"/>
    <x v="0"/>
    <x v="0"/>
    <x v="133"/>
    <x v="0"/>
    <x v="9"/>
  </r>
  <r>
    <n v="1401088"/>
    <x v="0"/>
    <x v="0"/>
    <x v="151"/>
    <x v="1"/>
    <x v="8"/>
  </r>
  <r>
    <n v="917920"/>
    <x v="1"/>
    <x v="0"/>
    <x v="132"/>
    <x v="4"/>
    <x v="12"/>
  </r>
  <r>
    <n v="1561555"/>
    <x v="0"/>
    <x v="0"/>
    <x v="130"/>
    <x v="0"/>
    <x v="17"/>
  </r>
  <r>
    <n v="1302088"/>
    <x v="0"/>
    <x v="0"/>
    <x v="166"/>
    <x v="0"/>
    <x v="5"/>
  </r>
  <r>
    <n v="1073790"/>
    <x v="0"/>
    <x v="0"/>
    <x v="152"/>
    <x v="2"/>
    <x v="6"/>
  </r>
  <r>
    <n v="1507397"/>
    <x v="0"/>
    <x v="0"/>
    <x v="114"/>
    <x v="5"/>
    <x v="17"/>
  </r>
  <r>
    <n v="1333478"/>
    <x v="0"/>
    <x v="0"/>
    <x v="381"/>
    <x v="2"/>
    <x v="22"/>
  </r>
  <r>
    <n v="1187578"/>
    <x v="0"/>
    <x v="1"/>
    <x v="166"/>
    <x v="0"/>
    <x v="17"/>
  </r>
  <r>
    <n v="1607596"/>
    <x v="0"/>
    <x v="0"/>
    <x v="13"/>
    <x v="1"/>
    <x v="9"/>
  </r>
  <r>
    <n v="1248509"/>
    <x v="0"/>
    <x v="0"/>
    <x v="57"/>
    <x v="1"/>
    <x v="10"/>
  </r>
  <r>
    <n v="1064966"/>
    <x v="0"/>
    <x v="1"/>
    <x v="74"/>
    <x v="0"/>
    <x v="4"/>
  </r>
  <r>
    <n v="1520952"/>
    <x v="0"/>
    <x v="1"/>
    <x v="113"/>
    <x v="2"/>
    <x v="17"/>
  </r>
  <r>
    <n v="1420148"/>
    <x v="0"/>
    <x v="0"/>
    <x v="166"/>
    <x v="4"/>
    <x v="9"/>
  </r>
  <r>
    <n v="1532303"/>
    <x v="0"/>
    <x v="0"/>
    <x v="280"/>
    <x v="1"/>
    <x v="8"/>
  </r>
  <r>
    <n v="1450725"/>
    <x v="0"/>
    <x v="0"/>
    <x v="84"/>
    <x v="0"/>
    <x v="9"/>
  </r>
  <r>
    <n v="1255267"/>
    <x v="0"/>
    <x v="0"/>
    <x v="335"/>
    <x v="4"/>
    <x v="20"/>
  </r>
  <r>
    <n v="1187590"/>
    <x v="0"/>
    <x v="0"/>
    <x v="177"/>
    <x v="0"/>
    <x v="3"/>
  </r>
  <r>
    <n v="1558258"/>
    <x v="0"/>
    <x v="0"/>
    <x v="63"/>
    <x v="0"/>
    <x v="9"/>
  </r>
  <r>
    <n v="1364825"/>
    <x v="0"/>
    <x v="0"/>
    <x v="167"/>
    <x v="1"/>
    <x v="22"/>
  </r>
  <r>
    <n v="1367637"/>
    <x v="0"/>
    <x v="0"/>
    <x v="101"/>
    <x v="0"/>
    <x v="20"/>
  </r>
  <r>
    <n v="1249084"/>
    <x v="0"/>
    <x v="1"/>
    <x v="260"/>
    <x v="6"/>
    <x v="9"/>
  </r>
  <r>
    <n v="1222358"/>
    <x v="0"/>
    <x v="0"/>
    <x v="63"/>
    <x v="1"/>
    <x v="20"/>
  </r>
  <r>
    <n v="1476676"/>
    <x v="0"/>
    <x v="0"/>
    <x v="310"/>
    <x v="6"/>
    <x v="9"/>
  </r>
  <r>
    <n v="1477608"/>
    <x v="0"/>
    <x v="0"/>
    <x v="34"/>
    <x v="6"/>
    <x v="5"/>
  </r>
  <r>
    <n v="909570"/>
    <x v="1"/>
    <x v="0"/>
    <x v="7"/>
    <x v="0"/>
    <x v="3"/>
  </r>
  <r>
    <n v="1649743"/>
    <x v="0"/>
    <x v="0"/>
    <x v="176"/>
    <x v="0"/>
    <x v="20"/>
  </r>
  <r>
    <n v="1485620"/>
    <x v="0"/>
    <x v="0"/>
    <x v="106"/>
    <x v="1"/>
    <x v="10"/>
  </r>
  <r>
    <n v="1077370"/>
    <x v="0"/>
    <x v="0"/>
    <x v="7"/>
    <x v="3"/>
    <x v="5"/>
  </r>
  <r>
    <n v="1519686"/>
    <x v="0"/>
    <x v="0"/>
    <x v="12"/>
    <x v="2"/>
    <x v="5"/>
  </r>
  <r>
    <n v="1186091"/>
    <x v="0"/>
    <x v="0"/>
    <x v="280"/>
    <x v="0"/>
    <x v="9"/>
  </r>
  <r>
    <n v="1474386"/>
    <x v="0"/>
    <x v="0"/>
    <x v="192"/>
    <x v="0"/>
    <x v="9"/>
  </r>
  <r>
    <n v="1081438"/>
    <x v="0"/>
    <x v="0"/>
    <x v="132"/>
    <x v="0"/>
    <x v="9"/>
  </r>
  <r>
    <n v="1306078"/>
    <x v="0"/>
    <x v="0"/>
    <x v="85"/>
    <x v="2"/>
    <x v="17"/>
  </r>
  <r>
    <n v="1357045"/>
    <x v="0"/>
    <x v="0"/>
    <x v="161"/>
    <x v="0"/>
    <x v="3"/>
  </r>
  <r>
    <n v="1201895"/>
    <x v="0"/>
    <x v="0"/>
    <x v="285"/>
    <x v="1"/>
    <x v="20"/>
  </r>
  <r>
    <n v="1632248"/>
    <x v="0"/>
    <x v="0"/>
    <x v="85"/>
    <x v="0"/>
    <x v="9"/>
  </r>
  <r>
    <n v="1270170"/>
    <x v="0"/>
    <x v="0"/>
    <x v="133"/>
    <x v="0"/>
    <x v="9"/>
  </r>
  <r>
    <n v="1266148"/>
    <x v="0"/>
    <x v="0"/>
    <x v="108"/>
    <x v="2"/>
    <x v="2"/>
  </r>
  <r>
    <n v="1203211"/>
    <x v="0"/>
    <x v="0"/>
    <x v="176"/>
    <x v="0"/>
    <x v="9"/>
  </r>
  <r>
    <n v="1540870"/>
    <x v="0"/>
    <x v="1"/>
    <x v="27"/>
    <x v="3"/>
    <x v="17"/>
  </r>
  <r>
    <n v="1210028"/>
    <x v="0"/>
    <x v="0"/>
    <x v="400"/>
    <x v="0"/>
    <x v="9"/>
  </r>
  <r>
    <n v="1039396"/>
    <x v="0"/>
    <x v="0"/>
    <x v="97"/>
    <x v="1"/>
    <x v="9"/>
  </r>
  <r>
    <n v="1532900"/>
    <x v="0"/>
    <x v="0"/>
    <x v="14"/>
    <x v="6"/>
    <x v="3"/>
  </r>
  <r>
    <n v="1423649"/>
    <x v="0"/>
    <x v="0"/>
    <x v="176"/>
    <x v="0"/>
    <x v="22"/>
  </r>
  <r>
    <n v="1634782"/>
    <x v="0"/>
    <x v="0"/>
    <x v="155"/>
    <x v="0"/>
    <x v="9"/>
  </r>
  <r>
    <n v="1314738"/>
    <x v="0"/>
    <x v="0"/>
    <x v="101"/>
    <x v="4"/>
    <x v="8"/>
  </r>
  <r>
    <n v="1482046"/>
    <x v="0"/>
    <x v="0"/>
    <x v="31"/>
    <x v="1"/>
    <x v="8"/>
  </r>
  <r>
    <n v="1163404"/>
    <x v="0"/>
    <x v="0"/>
    <x v="14"/>
    <x v="0"/>
    <x v="9"/>
  </r>
  <r>
    <n v="1362242"/>
    <x v="0"/>
    <x v="0"/>
    <x v="223"/>
    <x v="5"/>
    <x v="6"/>
  </r>
  <r>
    <n v="1622090"/>
    <x v="0"/>
    <x v="0"/>
    <x v="18"/>
    <x v="6"/>
    <x v="5"/>
  </r>
  <r>
    <n v="1257400"/>
    <x v="0"/>
    <x v="0"/>
    <x v="155"/>
    <x v="5"/>
    <x v="4"/>
  </r>
  <r>
    <n v="1276360"/>
    <x v="0"/>
    <x v="0"/>
    <x v="133"/>
    <x v="0"/>
    <x v="9"/>
  </r>
  <r>
    <n v="1299980"/>
    <x v="0"/>
    <x v="0"/>
    <x v="218"/>
    <x v="0"/>
    <x v="2"/>
  </r>
  <r>
    <n v="1295586"/>
    <x v="0"/>
    <x v="0"/>
    <x v="130"/>
    <x v="3"/>
    <x v="8"/>
  </r>
  <r>
    <n v="1234310"/>
    <x v="0"/>
    <x v="0"/>
    <x v="31"/>
    <x v="6"/>
    <x v="22"/>
  </r>
  <r>
    <n v="1487243"/>
    <x v="0"/>
    <x v="0"/>
    <x v="155"/>
    <x v="6"/>
    <x v="9"/>
  </r>
  <r>
    <n v="1625762"/>
    <x v="0"/>
    <x v="0"/>
    <x v="117"/>
    <x v="2"/>
    <x v="5"/>
  </r>
  <r>
    <n v="1405909"/>
    <x v="0"/>
    <x v="1"/>
    <x v="218"/>
    <x v="1"/>
    <x v="17"/>
  </r>
  <r>
    <n v="1410733"/>
    <x v="0"/>
    <x v="0"/>
    <x v="84"/>
    <x v="1"/>
    <x v="22"/>
  </r>
  <r>
    <n v="1264146"/>
    <x v="0"/>
    <x v="0"/>
    <x v="133"/>
    <x v="0"/>
    <x v="9"/>
  </r>
  <r>
    <n v="1597560"/>
    <x v="0"/>
    <x v="0"/>
    <x v="149"/>
    <x v="6"/>
    <x v="17"/>
  </r>
  <r>
    <n v="1127814"/>
    <x v="0"/>
    <x v="0"/>
    <x v="152"/>
    <x v="0"/>
    <x v="9"/>
  </r>
  <r>
    <n v="1219900"/>
    <x v="0"/>
    <x v="0"/>
    <x v="41"/>
    <x v="0"/>
    <x v="9"/>
  </r>
  <r>
    <n v="1543111"/>
    <x v="0"/>
    <x v="0"/>
    <x v="132"/>
    <x v="0"/>
    <x v="20"/>
  </r>
  <r>
    <n v="1338544"/>
    <x v="0"/>
    <x v="0"/>
    <x v="34"/>
    <x v="1"/>
    <x v="4"/>
  </r>
  <r>
    <n v="1146875"/>
    <x v="0"/>
    <x v="0"/>
    <x v="97"/>
    <x v="3"/>
    <x v="5"/>
  </r>
  <r>
    <n v="1442357"/>
    <x v="0"/>
    <x v="0"/>
    <x v="192"/>
    <x v="0"/>
    <x v="20"/>
  </r>
  <r>
    <n v="1450906"/>
    <x v="0"/>
    <x v="0"/>
    <x v="170"/>
    <x v="6"/>
    <x v="9"/>
  </r>
  <r>
    <n v="907030"/>
    <x v="1"/>
    <x v="0"/>
    <x v="41"/>
    <x v="2"/>
    <x v="8"/>
  </r>
  <r>
    <n v="1474629"/>
    <x v="0"/>
    <x v="0"/>
    <x v="97"/>
    <x v="1"/>
    <x v="3"/>
  </r>
  <r>
    <n v="1570948"/>
    <x v="0"/>
    <x v="0"/>
    <x v="298"/>
    <x v="0"/>
    <x v="8"/>
  </r>
  <r>
    <n v="1651284"/>
    <x v="0"/>
    <x v="0"/>
    <x v="78"/>
    <x v="0"/>
    <x v="20"/>
  </r>
  <r>
    <n v="1408214"/>
    <x v="0"/>
    <x v="0"/>
    <x v="122"/>
    <x v="0"/>
    <x v="4"/>
  </r>
  <r>
    <n v="923412"/>
    <x v="1"/>
    <x v="0"/>
    <x v="82"/>
    <x v="3"/>
    <x v="4"/>
  </r>
  <r>
    <n v="1444130"/>
    <x v="0"/>
    <x v="0"/>
    <x v="161"/>
    <x v="6"/>
    <x v="17"/>
  </r>
  <r>
    <n v="1638331"/>
    <x v="0"/>
    <x v="0"/>
    <x v="223"/>
    <x v="2"/>
    <x v="17"/>
  </r>
  <r>
    <n v="1145441"/>
    <x v="0"/>
    <x v="1"/>
    <x v="36"/>
    <x v="0"/>
    <x v="10"/>
  </r>
  <r>
    <n v="1612264"/>
    <x v="0"/>
    <x v="1"/>
    <x v="372"/>
    <x v="2"/>
    <x v="7"/>
  </r>
  <r>
    <n v="1489925"/>
    <x v="0"/>
    <x v="0"/>
    <x v="280"/>
    <x v="1"/>
    <x v="17"/>
  </r>
  <r>
    <n v="1419700"/>
    <x v="0"/>
    <x v="0"/>
    <x v="14"/>
    <x v="0"/>
    <x v="0"/>
  </r>
  <r>
    <n v="1367939"/>
    <x v="0"/>
    <x v="0"/>
    <x v="206"/>
    <x v="5"/>
    <x v="1"/>
  </r>
  <r>
    <n v="1287152"/>
    <x v="0"/>
    <x v="0"/>
    <x v="15"/>
    <x v="1"/>
    <x v="20"/>
  </r>
  <r>
    <n v="1070115"/>
    <x v="0"/>
    <x v="0"/>
    <x v="16"/>
    <x v="4"/>
    <x v="5"/>
  </r>
  <r>
    <n v="906037"/>
    <x v="1"/>
    <x v="1"/>
    <x v="517"/>
    <x v="2"/>
    <x v="3"/>
  </r>
  <r>
    <n v="1073289"/>
    <x v="0"/>
    <x v="0"/>
    <x v="14"/>
    <x v="0"/>
    <x v="9"/>
  </r>
  <r>
    <n v="1475261"/>
    <x v="0"/>
    <x v="0"/>
    <x v="84"/>
    <x v="0"/>
    <x v="9"/>
  </r>
  <r>
    <n v="1396935"/>
    <x v="0"/>
    <x v="1"/>
    <x v="103"/>
    <x v="3"/>
    <x v="12"/>
  </r>
  <r>
    <n v="1262307"/>
    <x v="0"/>
    <x v="0"/>
    <x v="176"/>
    <x v="0"/>
    <x v="9"/>
  </r>
  <r>
    <n v="1257985"/>
    <x v="0"/>
    <x v="0"/>
    <x v="133"/>
    <x v="0"/>
    <x v="9"/>
  </r>
  <r>
    <n v="1181547"/>
    <x v="0"/>
    <x v="0"/>
    <x v="2"/>
    <x v="0"/>
    <x v="4"/>
  </r>
  <r>
    <n v="1622394"/>
    <x v="0"/>
    <x v="0"/>
    <x v="84"/>
    <x v="0"/>
    <x v="9"/>
  </r>
  <r>
    <n v="1486092"/>
    <x v="0"/>
    <x v="0"/>
    <x v="58"/>
    <x v="0"/>
    <x v="20"/>
  </r>
  <r>
    <n v="1623237"/>
    <x v="0"/>
    <x v="0"/>
    <x v="7"/>
    <x v="3"/>
    <x v="10"/>
  </r>
  <r>
    <n v="1491317"/>
    <x v="0"/>
    <x v="0"/>
    <x v="84"/>
    <x v="0"/>
    <x v="3"/>
  </r>
  <r>
    <n v="1090350"/>
    <x v="0"/>
    <x v="0"/>
    <x v="65"/>
    <x v="0"/>
    <x v="10"/>
  </r>
  <r>
    <n v="1015985"/>
    <x v="0"/>
    <x v="0"/>
    <x v="34"/>
    <x v="0"/>
    <x v="9"/>
  </r>
  <r>
    <n v="1365047"/>
    <x v="0"/>
    <x v="0"/>
    <x v="232"/>
    <x v="0"/>
    <x v="9"/>
  </r>
  <r>
    <n v="1598635"/>
    <x v="0"/>
    <x v="0"/>
    <x v="137"/>
    <x v="0"/>
    <x v="7"/>
  </r>
  <r>
    <n v="1148112"/>
    <x v="0"/>
    <x v="0"/>
    <x v="170"/>
    <x v="0"/>
    <x v="20"/>
  </r>
  <r>
    <n v="1152554"/>
    <x v="0"/>
    <x v="0"/>
    <x v="82"/>
    <x v="2"/>
    <x v="17"/>
  </r>
  <r>
    <n v="1527922"/>
    <x v="0"/>
    <x v="0"/>
    <x v="122"/>
    <x v="0"/>
    <x v="20"/>
  </r>
  <r>
    <n v="1094628"/>
    <x v="0"/>
    <x v="0"/>
    <x v="109"/>
    <x v="0"/>
    <x v="5"/>
  </r>
  <r>
    <n v="1099281"/>
    <x v="0"/>
    <x v="0"/>
    <x v="291"/>
    <x v="1"/>
    <x v="9"/>
  </r>
  <r>
    <n v="1308475"/>
    <x v="0"/>
    <x v="0"/>
    <x v="117"/>
    <x v="0"/>
    <x v="20"/>
  </r>
  <r>
    <n v="1409719"/>
    <x v="0"/>
    <x v="0"/>
    <x v="13"/>
    <x v="0"/>
    <x v="5"/>
  </r>
  <r>
    <n v="1558916"/>
    <x v="0"/>
    <x v="0"/>
    <x v="177"/>
    <x v="5"/>
    <x v="20"/>
  </r>
  <r>
    <n v="1273751"/>
    <x v="0"/>
    <x v="0"/>
    <x v="68"/>
    <x v="1"/>
    <x v="17"/>
  </r>
  <r>
    <n v="1060495"/>
    <x v="0"/>
    <x v="0"/>
    <x v="260"/>
    <x v="1"/>
    <x v="2"/>
  </r>
  <r>
    <n v="1131288"/>
    <x v="0"/>
    <x v="0"/>
    <x v="85"/>
    <x v="3"/>
    <x v="2"/>
  </r>
  <r>
    <n v="1212055"/>
    <x v="0"/>
    <x v="0"/>
    <x v="285"/>
    <x v="5"/>
    <x v="20"/>
  </r>
  <r>
    <n v="1507195"/>
    <x v="0"/>
    <x v="0"/>
    <x v="152"/>
    <x v="5"/>
    <x v="4"/>
  </r>
  <r>
    <n v="911543"/>
    <x v="1"/>
    <x v="0"/>
    <x v="80"/>
    <x v="3"/>
    <x v="17"/>
  </r>
  <r>
    <n v="1112719"/>
    <x v="0"/>
    <x v="0"/>
    <x v="191"/>
    <x v="3"/>
    <x v="2"/>
  </r>
  <r>
    <n v="1322211"/>
    <x v="0"/>
    <x v="0"/>
    <x v="353"/>
    <x v="0"/>
    <x v="22"/>
  </r>
  <r>
    <n v="1257770"/>
    <x v="0"/>
    <x v="0"/>
    <x v="133"/>
    <x v="0"/>
    <x v="9"/>
  </r>
  <r>
    <n v="1264152"/>
    <x v="0"/>
    <x v="0"/>
    <x v="133"/>
    <x v="0"/>
    <x v="9"/>
  </r>
  <r>
    <n v="1067914"/>
    <x v="0"/>
    <x v="0"/>
    <x v="84"/>
    <x v="0"/>
    <x v="20"/>
  </r>
  <r>
    <n v="1278497"/>
    <x v="0"/>
    <x v="0"/>
    <x v="15"/>
    <x v="4"/>
    <x v="10"/>
  </r>
  <r>
    <n v="1608714"/>
    <x v="0"/>
    <x v="0"/>
    <x v="133"/>
    <x v="0"/>
    <x v="9"/>
  </r>
  <r>
    <n v="1569797"/>
    <x v="0"/>
    <x v="0"/>
    <x v="34"/>
    <x v="4"/>
    <x v="9"/>
  </r>
  <r>
    <n v="1058793"/>
    <x v="0"/>
    <x v="0"/>
    <x v="14"/>
    <x v="0"/>
    <x v="9"/>
  </r>
  <r>
    <n v="1548426"/>
    <x v="0"/>
    <x v="0"/>
    <x v="181"/>
    <x v="0"/>
    <x v="4"/>
  </r>
  <r>
    <n v="1527961"/>
    <x v="0"/>
    <x v="0"/>
    <x v="134"/>
    <x v="0"/>
    <x v="9"/>
  </r>
  <r>
    <n v="1050631"/>
    <x v="0"/>
    <x v="0"/>
    <x v="24"/>
    <x v="1"/>
    <x v="7"/>
  </r>
  <r>
    <n v="1368422"/>
    <x v="0"/>
    <x v="0"/>
    <x v="84"/>
    <x v="0"/>
    <x v="9"/>
  </r>
  <r>
    <n v="1205215"/>
    <x v="0"/>
    <x v="0"/>
    <x v="97"/>
    <x v="4"/>
    <x v="22"/>
  </r>
  <r>
    <n v="1289829"/>
    <x v="0"/>
    <x v="0"/>
    <x v="149"/>
    <x v="1"/>
    <x v="9"/>
  </r>
  <r>
    <n v="1355871"/>
    <x v="0"/>
    <x v="0"/>
    <x v="232"/>
    <x v="1"/>
    <x v="3"/>
  </r>
  <r>
    <n v="1420218"/>
    <x v="0"/>
    <x v="0"/>
    <x v="122"/>
    <x v="1"/>
    <x v="0"/>
  </r>
  <r>
    <n v="1343104"/>
    <x v="0"/>
    <x v="0"/>
    <x v="176"/>
    <x v="0"/>
    <x v="9"/>
  </r>
  <r>
    <n v="1609332"/>
    <x v="0"/>
    <x v="0"/>
    <x v="132"/>
    <x v="1"/>
    <x v="9"/>
  </r>
  <r>
    <n v="1383588"/>
    <x v="0"/>
    <x v="0"/>
    <x v="109"/>
    <x v="0"/>
    <x v="6"/>
  </r>
  <r>
    <n v="1077465"/>
    <x v="0"/>
    <x v="0"/>
    <x v="108"/>
    <x v="0"/>
    <x v="6"/>
  </r>
  <r>
    <n v="1030505"/>
    <x v="0"/>
    <x v="0"/>
    <x v="80"/>
    <x v="5"/>
    <x v="12"/>
  </r>
  <r>
    <n v="1113228"/>
    <x v="0"/>
    <x v="0"/>
    <x v="133"/>
    <x v="0"/>
    <x v="9"/>
  </r>
  <r>
    <n v="1341965"/>
    <x v="0"/>
    <x v="0"/>
    <x v="31"/>
    <x v="2"/>
    <x v="17"/>
  </r>
  <r>
    <n v="1470286"/>
    <x v="0"/>
    <x v="0"/>
    <x v="75"/>
    <x v="1"/>
    <x v="4"/>
  </r>
  <r>
    <n v="1063198"/>
    <x v="0"/>
    <x v="0"/>
    <x v="36"/>
    <x v="4"/>
    <x v="0"/>
  </r>
  <r>
    <n v="1574232"/>
    <x v="0"/>
    <x v="0"/>
    <x v="2"/>
    <x v="5"/>
    <x v="10"/>
  </r>
  <r>
    <n v="1338696"/>
    <x v="0"/>
    <x v="0"/>
    <x v="170"/>
    <x v="3"/>
    <x v="4"/>
  </r>
  <r>
    <n v="1491487"/>
    <x v="0"/>
    <x v="1"/>
    <x v="69"/>
    <x v="4"/>
    <x v="4"/>
  </r>
  <r>
    <n v="923327"/>
    <x v="1"/>
    <x v="0"/>
    <x v="337"/>
    <x v="2"/>
    <x v="4"/>
  </r>
  <r>
    <n v="1479216"/>
    <x v="0"/>
    <x v="0"/>
    <x v="72"/>
    <x v="4"/>
    <x v="5"/>
  </r>
  <r>
    <n v="1641385"/>
    <x v="0"/>
    <x v="0"/>
    <x v="82"/>
    <x v="6"/>
    <x v="5"/>
  </r>
  <r>
    <n v="1500566"/>
    <x v="0"/>
    <x v="0"/>
    <x v="166"/>
    <x v="0"/>
    <x v="9"/>
  </r>
  <r>
    <n v="1201121"/>
    <x v="0"/>
    <x v="0"/>
    <x v="166"/>
    <x v="0"/>
    <x v="9"/>
  </r>
  <r>
    <n v="1189366"/>
    <x v="0"/>
    <x v="0"/>
    <x v="24"/>
    <x v="0"/>
    <x v="9"/>
  </r>
  <r>
    <n v="1015713"/>
    <x v="0"/>
    <x v="0"/>
    <x v="181"/>
    <x v="3"/>
    <x v="8"/>
  </r>
  <r>
    <n v="1161496"/>
    <x v="0"/>
    <x v="0"/>
    <x v="117"/>
    <x v="6"/>
    <x v="7"/>
  </r>
  <r>
    <n v="1542978"/>
    <x v="0"/>
    <x v="0"/>
    <x v="63"/>
    <x v="2"/>
    <x v="8"/>
  </r>
  <r>
    <n v="1517419"/>
    <x v="0"/>
    <x v="0"/>
    <x v="63"/>
    <x v="0"/>
    <x v="0"/>
  </r>
  <r>
    <n v="1176302"/>
    <x v="0"/>
    <x v="1"/>
    <x v="94"/>
    <x v="0"/>
    <x v="6"/>
  </r>
  <r>
    <n v="1616461"/>
    <x v="0"/>
    <x v="0"/>
    <x v="57"/>
    <x v="5"/>
    <x v="9"/>
  </r>
  <r>
    <n v="909959"/>
    <x v="1"/>
    <x v="0"/>
    <x v="235"/>
    <x v="4"/>
    <x v="3"/>
  </r>
  <r>
    <n v="1299939"/>
    <x v="0"/>
    <x v="0"/>
    <x v="206"/>
    <x v="5"/>
    <x v="2"/>
  </r>
  <r>
    <n v="1274073"/>
    <x v="0"/>
    <x v="0"/>
    <x v="108"/>
    <x v="0"/>
    <x v="7"/>
  </r>
  <r>
    <n v="1249541"/>
    <x v="0"/>
    <x v="0"/>
    <x v="85"/>
    <x v="0"/>
    <x v="2"/>
  </r>
  <r>
    <n v="1350126"/>
    <x v="0"/>
    <x v="0"/>
    <x v="137"/>
    <x v="6"/>
    <x v="9"/>
  </r>
  <r>
    <n v="1398596"/>
    <x v="0"/>
    <x v="0"/>
    <x v="63"/>
    <x v="0"/>
    <x v="20"/>
  </r>
  <r>
    <n v="1402747"/>
    <x v="0"/>
    <x v="0"/>
    <x v="133"/>
    <x v="0"/>
    <x v="9"/>
  </r>
  <r>
    <n v="1365571"/>
    <x v="0"/>
    <x v="0"/>
    <x v="84"/>
    <x v="1"/>
    <x v="8"/>
  </r>
  <r>
    <n v="1308354"/>
    <x v="0"/>
    <x v="0"/>
    <x v="41"/>
    <x v="1"/>
    <x v="7"/>
  </r>
  <r>
    <n v="1317484"/>
    <x v="0"/>
    <x v="0"/>
    <x v="82"/>
    <x v="4"/>
    <x v="20"/>
  </r>
  <r>
    <n v="1645872"/>
    <x v="0"/>
    <x v="0"/>
    <x v="77"/>
    <x v="5"/>
    <x v="2"/>
  </r>
  <r>
    <n v="1603944"/>
    <x v="0"/>
    <x v="0"/>
    <x v="69"/>
    <x v="2"/>
    <x v="3"/>
  </r>
  <r>
    <n v="1481480"/>
    <x v="0"/>
    <x v="0"/>
    <x v="65"/>
    <x v="4"/>
    <x v="9"/>
  </r>
  <r>
    <n v="1371627"/>
    <x v="0"/>
    <x v="0"/>
    <x v="186"/>
    <x v="2"/>
    <x v="9"/>
  </r>
  <r>
    <n v="1084064"/>
    <x v="0"/>
    <x v="0"/>
    <x v="57"/>
    <x v="0"/>
    <x v="9"/>
  </r>
  <r>
    <n v="1309273"/>
    <x v="0"/>
    <x v="0"/>
    <x v="72"/>
    <x v="4"/>
    <x v="4"/>
  </r>
  <r>
    <n v="1596769"/>
    <x v="0"/>
    <x v="0"/>
    <x v="108"/>
    <x v="0"/>
    <x v="17"/>
  </r>
  <r>
    <n v="1057671"/>
    <x v="0"/>
    <x v="0"/>
    <x v="72"/>
    <x v="5"/>
    <x v="17"/>
  </r>
  <r>
    <n v="1227233"/>
    <x v="0"/>
    <x v="0"/>
    <x v="72"/>
    <x v="3"/>
    <x v="5"/>
  </r>
  <r>
    <n v="1507380"/>
    <x v="0"/>
    <x v="0"/>
    <x v="7"/>
    <x v="1"/>
    <x v="7"/>
  </r>
  <r>
    <n v="1614357"/>
    <x v="0"/>
    <x v="0"/>
    <x v="134"/>
    <x v="0"/>
    <x v="14"/>
  </r>
  <r>
    <n v="1069435"/>
    <x v="0"/>
    <x v="0"/>
    <x v="280"/>
    <x v="0"/>
    <x v="9"/>
  </r>
  <r>
    <n v="1440997"/>
    <x v="0"/>
    <x v="0"/>
    <x v="75"/>
    <x v="4"/>
    <x v="2"/>
  </r>
  <r>
    <n v="1122235"/>
    <x v="0"/>
    <x v="0"/>
    <x v="47"/>
    <x v="6"/>
    <x v="3"/>
  </r>
  <r>
    <n v="1424840"/>
    <x v="0"/>
    <x v="0"/>
    <x v="85"/>
    <x v="1"/>
    <x v="7"/>
  </r>
  <r>
    <n v="1282852"/>
    <x v="0"/>
    <x v="0"/>
    <x v="97"/>
    <x v="1"/>
    <x v="5"/>
  </r>
  <r>
    <n v="1353999"/>
    <x v="0"/>
    <x v="0"/>
    <x v="206"/>
    <x v="4"/>
    <x v="9"/>
  </r>
  <r>
    <n v="1614335"/>
    <x v="0"/>
    <x v="0"/>
    <x v="36"/>
    <x v="1"/>
    <x v="3"/>
  </r>
  <r>
    <n v="1368386"/>
    <x v="0"/>
    <x v="0"/>
    <x v="84"/>
    <x v="0"/>
    <x v="10"/>
  </r>
  <r>
    <n v="1234134"/>
    <x v="0"/>
    <x v="0"/>
    <x v="166"/>
    <x v="0"/>
    <x v="9"/>
  </r>
  <r>
    <n v="1613734"/>
    <x v="0"/>
    <x v="0"/>
    <x v="280"/>
    <x v="1"/>
    <x v="4"/>
  </r>
  <r>
    <n v="1554106"/>
    <x v="0"/>
    <x v="0"/>
    <x v="108"/>
    <x v="0"/>
    <x v="20"/>
  </r>
  <r>
    <n v="1623494"/>
    <x v="0"/>
    <x v="0"/>
    <x v="152"/>
    <x v="1"/>
    <x v="5"/>
  </r>
  <r>
    <n v="1366296"/>
    <x v="0"/>
    <x v="0"/>
    <x v="80"/>
    <x v="1"/>
    <x v="8"/>
  </r>
  <r>
    <n v="1348786"/>
    <x v="0"/>
    <x v="0"/>
    <x v="106"/>
    <x v="2"/>
    <x v="9"/>
  </r>
  <r>
    <n v="1345551"/>
    <x v="0"/>
    <x v="0"/>
    <x v="34"/>
    <x v="5"/>
    <x v="17"/>
  </r>
  <r>
    <n v="1032339"/>
    <x v="0"/>
    <x v="0"/>
    <x v="117"/>
    <x v="0"/>
    <x v="2"/>
  </r>
  <r>
    <n v="1092631"/>
    <x v="0"/>
    <x v="0"/>
    <x v="14"/>
    <x v="5"/>
    <x v="7"/>
  </r>
  <r>
    <n v="1132680"/>
    <x v="0"/>
    <x v="0"/>
    <x v="65"/>
    <x v="1"/>
    <x v="22"/>
  </r>
  <r>
    <n v="1151979"/>
    <x v="0"/>
    <x v="0"/>
    <x v="191"/>
    <x v="1"/>
    <x v="7"/>
  </r>
  <r>
    <n v="1427662"/>
    <x v="0"/>
    <x v="0"/>
    <x v="2"/>
    <x v="0"/>
    <x v="5"/>
  </r>
  <r>
    <n v="1535294"/>
    <x v="0"/>
    <x v="0"/>
    <x v="108"/>
    <x v="1"/>
    <x v="3"/>
  </r>
  <r>
    <n v="1049032"/>
    <x v="0"/>
    <x v="0"/>
    <x v="65"/>
    <x v="6"/>
    <x v="9"/>
  </r>
  <r>
    <n v="1225231"/>
    <x v="0"/>
    <x v="0"/>
    <x v="75"/>
    <x v="2"/>
    <x v="20"/>
  </r>
  <r>
    <n v="1520504"/>
    <x v="0"/>
    <x v="0"/>
    <x v="133"/>
    <x v="0"/>
    <x v="9"/>
  </r>
  <r>
    <n v="1251911"/>
    <x v="0"/>
    <x v="0"/>
    <x v="155"/>
    <x v="1"/>
    <x v="6"/>
  </r>
  <r>
    <n v="1223105"/>
    <x v="0"/>
    <x v="0"/>
    <x v="103"/>
    <x v="0"/>
    <x v="2"/>
  </r>
  <r>
    <n v="1293509"/>
    <x v="0"/>
    <x v="0"/>
    <x v="100"/>
    <x v="6"/>
    <x v="4"/>
  </r>
  <r>
    <n v="1507449"/>
    <x v="0"/>
    <x v="0"/>
    <x v="57"/>
    <x v="4"/>
    <x v="20"/>
  </r>
  <r>
    <n v="1528146"/>
    <x v="0"/>
    <x v="0"/>
    <x v="176"/>
    <x v="0"/>
    <x v="9"/>
  </r>
  <r>
    <n v="1329001"/>
    <x v="0"/>
    <x v="0"/>
    <x v="241"/>
    <x v="3"/>
    <x v="10"/>
  </r>
  <r>
    <n v="1606431"/>
    <x v="0"/>
    <x v="0"/>
    <x v="280"/>
    <x v="0"/>
    <x v="9"/>
  </r>
  <r>
    <n v="1625415"/>
    <x v="0"/>
    <x v="0"/>
    <x v="223"/>
    <x v="0"/>
    <x v="2"/>
  </r>
  <r>
    <n v="1598612"/>
    <x v="0"/>
    <x v="1"/>
    <x v="219"/>
    <x v="0"/>
    <x v="20"/>
  </r>
  <r>
    <n v="1287539"/>
    <x v="0"/>
    <x v="0"/>
    <x v="161"/>
    <x v="0"/>
    <x v="20"/>
  </r>
  <r>
    <n v="1204693"/>
    <x v="0"/>
    <x v="1"/>
    <x v="66"/>
    <x v="1"/>
    <x v="9"/>
  </r>
  <r>
    <n v="1189735"/>
    <x v="0"/>
    <x v="0"/>
    <x v="16"/>
    <x v="2"/>
    <x v="1"/>
  </r>
  <r>
    <n v="1418772"/>
    <x v="0"/>
    <x v="0"/>
    <x v="117"/>
    <x v="6"/>
    <x v="5"/>
  </r>
  <r>
    <n v="1145691"/>
    <x v="0"/>
    <x v="0"/>
    <x v="69"/>
    <x v="6"/>
    <x v="7"/>
  </r>
  <r>
    <n v="1135130"/>
    <x v="0"/>
    <x v="0"/>
    <x v="103"/>
    <x v="0"/>
    <x v="20"/>
  </r>
  <r>
    <n v="1462729"/>
    <x v="0"/>
    <x v="0"/>
    <x v="194"/>
    <x v="6"/>
    <x v="10"/>
  </r>
  <r>
    <n v="1070792"/>
    <x v="0"/>
    <x v="0"/>
    <x v="137"/>
    <x v="1"/>
    <x v="8"/>
  </r>
  <r>
    <n v="1320383"/>
    <x v="0"/>
    <x v="0"/>
    <x v="166"/>
    <x v="0"/>
    <x v="9"/>
  </r>
  <r>
    <n v="1422231"/>
    <x v="0"/>
    <x v="0"/>
    <x v="85"/>
    <x v="6"/>
    <x v="5"/>
  </r>
  <r>
    <n v="1630743"/>
    <x v="0"/>
    <x v="0"/>
    <x v="65"/>
    <x v="0"/>
    <x v="20"/>
  </r>
  <r>
    <n v="1609433"/>
    <x v="0"/>
    <x v="0"/>
    <x v="57"/>
    <x v="4"/>
    <x v="20"/>
  </r>
  <r>
    <n v="1262131"/>
    <x v="0"/>
    <x v="0"/>
    <x v="72"/>
    <x v="0"/>
    <x v="20"/>
  </r>
  <r>
    <n v="1445519"/>
    <x v="0"/>
    <x v="0"/>
    <x v="109"/>
    <x v="3"/>
    <x v="2"/>
  </r>
  <r>
    <n v="1233657"/>
    <x v="0"/>
    <x v="0"/>
    <x v="186"/>
    <x v="1"/>
    <x v="20"/>
  </r>
  <r>
    <n v="1502955"/>
    <x v="0"/>
    <x v="0"/>
    <x v="101"/>
    <x v="0"/>
    <x v="0"/>
  </r>
  <r>
    <n v="1402272"/>
    <x v="0"/>
    <x v="0"/>
    <x v="302"/>
    <x v="6"/>
    <x v="7"/>
  </r>
  <r>
    <n v="1024505"/>
    <x v="0"/>
    <x v="0"/>
    <x v="155"/>
    <x v="0"/>
    <x v="6"/>
  </r>
  <r>
    <n v="1018467"/>
    <x v="0"/>
    <x v="0"/>
    <x v="776"/>
    <x v="1"/>
    <x v="6"/>
  </r>
  <r>
    <n v="1493451"/>
    <x v="0"/>
    <x v="0"/>
    <x v="185"/>
    <x v="4"/>
    <x v="8"/>
  </r>
  <r>
    <n v="1519163"/>
    <x v="0"/>
    <x v="0"/>
    <x v="206"/>
    <x v="0"/>
    <x v="10"/>
  </r>
  <r>
    <n v="1626112"/>
    <x v="0"/>
    <x v="0"/>
    <x v="152"/>
    <x v="5"/>
    <x v="4"/>
  </r>
  <r>
    <n v="1402538"/>
    <x v="0"/>
    <x v="0"/>
    <x v="192"/>
    <x v="0"/>
    <x v="2"/>
  </r>
  <r>
    <n v="1011756"/>
    <x v="0"/>
    <x v="0"/>
    <x v="176"/>
    <x v="0"/>
    <x v="9"/>
  </r>
  <r>
    <n v="1601115"/>
    <x v="0"/>
    <x v="0"/>
    <x v="96"/>
    <x v="1"/>
    <x v="3"/>
  </r>
  <r>
    <n v="1262952"/>
    <x v="0"/>
    <x v="0"/>
    <x v="117"/>
    <x v="0"/>
    <x v="20"/>
  </r>
  <r>
    <n v="1178812"/>
    <x v="0"/>
    <x v="0"/>
    <x v="51"/>
    <x v="6"/>
    <x v="4"/>
  </r>
  <r>
    <n v="1616200"/>
    <x v="0"/>
    <x v="0"/>
    <x v="108"/>
    <x v="2"/>
    <x v="3"/>
  </r>
  <r>
    <n v="1612825"/>
    <x v="0"/>
    <x v="0"/>
    <x v="166"/>
    <x v="0"/>
    <x v="9"/>
  </r>
  <r>
    <n v="1587982"/>
    <x v="0"/>
    <x v="0"/>
    <x v="185"/>
    <x v="0"/>
    <x v="2"/>
  </r>
  <r>
    <n v="1557771"/>
    <x v="0"/>
    <x v="0"/>
    <x v="367"/>
    <x v="3"/>
    <x v="3"/>
  </r>
  <r>
    <n v="1354592"/>
    <x v="0"/>
    <x v="0"/>
    <x v="40"/>
    <x v="0"/>
    <x v="8"/>
  </r>
  <r>
    <n v="1363106"/>
    <x v="0"/>
    <x v="0"/>
    <x v="82"/>
    <x v="4"/>
    <x v="9"/>
  </r>
  <r>
    <n v="1431439"/>
    <x v="0"/>
    <x v="0"/>
    <x v="291"/>
    <x v="6"/>
    <x v="2"/>
  </r>
  <r>
    <n v="1635092"/>
    <x v="0"/>
    <x v="0"/>
    <x v="85"/>
    <x v="0"/>
    <x v="20"/>
  </r>
  <r>
    <n v="1423434"/>
    <x v="0"/>
    <x v="0"/>
    <x v="119"/>
    <x v="0"/>
    <x v="9"/>
  </r>
  <r>
    <n v="1203424"/>
    <x v="0"/>
    <x v="0"/>
    <x v="161"/>
    <x v="0"/>
    <x v="20"/>
  </r>
  <r>
    <n v="1486481"/>
    <x v="0"/>
    <x v="0"/>
    <x v="241"/>
    <x v="4"/>
    <x v="20"/>
  </r>
  <r>
    <n v="1293508"/>
    <x v="0"/>
    <x v="0"/>
    <x v="152"/>
    <x v="1"/>
    <x v="7"/>
  </r>
  <r>
    <n v="1633591"/>
    <x v="0"/>
    <x v="0"/>
    <x v="70"/>
    <x v="2"/>
    <x v="17"/>
  </r>
  <r>
    <n v="1583169"/>
    <x v="0"/>
    <x v="0"/>
    <x v="16"/>
    <x v="2"/>
    <x v="14"/>
  </r>
  <r>
    <n v="1385234"/>
    <x v="0"/>
    <x v="0"/>
    <x v="134"/>
    <x v="0"/>
    <x v="15"/>
  </r>
  <r>
    <n v="1400279"/>
    <x v="0"/>
    <x v="1"/>
    <x v="398"/>
    <x v="3"/>
    <x v="20"/>
  </r>
  <r>
    <n v="1158560"/>
    <x v="0"/>
    <x v="0"/>
    <x v="229"/>
    <x v="2"/>
    <x v="12"/>
  </r>
  <r>
    <n v="1239156"/>
    <x v="0"/>
    <x v="1"/>
    <x v="117"/>
    <x v="0"/>
    <x v="9"/>
  </r>
  <r>
    <n v="1496756"/>
    <x v="0"/>
    <x v="0"/>
    <x v="78"/>
    <x v="3"/>
    <x v="4"/>
  </r>
  <r>
    <n v="1220269"/>
    <x v="0"/>
    <x v="0"/>
    <x v="25"/>
    <x v="1"/>
    <x v="2"/>
  </r>
  <r>
    <n v="1332002"/>
    <x v="0"/>
    <x v="0"/>
    <x v="109"/>
    <x v="6"/>
    <x v="5"/>
  </r>
  <r>
    <n v="1533459"/>
    <x v="0"/>
    <x v="0"/>
    <x v="170"/>
    <x v="0"/>
    <x v="20"/>
  </r>
  <r>
    <n v="1118677"/>
    <x v="0"/>
    <x v="0"/>
    <x v="181"/>
    <x v="6"/>
    <x v="20"/>
  </r>
  <r>
    <n v="1039969"/>
    <x v="0"/>
    <x v="0"/>
    <x v="191"/>
    <x v="0"/>
    <x v="20"/>
  </r>
  <r>
    <n v="1349053"/>
    <x v="0"/>
    <x v="0"/>
    <x v="79"/>
    <x v="0"/>
    <x v="20"/>
  </r>
  <r>
    <n v="1432797"/>
    <x v="0"/>
    <x v="0"/>
    <x v="232"/>
    <x v="2"/>
    <x v="17"/>
  </r>
  <r>
    <n v="1528371"/>
    <x v="0"/>
    <x v="0"/>
    <x v="134"/>
    <x v="0"/>
    <x v="20"/>
  </r>
  <r>
    <n v="1543816"/>
    <x v="0"/>
    <x v="0"/>
    <x v="117"/>
    <x v="0"/>
    <x v="17"/>
  </r>
  <r>
    <n v="1384688"/>
    <x v="0"/>
    <x v="0"/>
    <x v="362"/>
    <x v="1"/>
    <x v="3"/>
  </r>
  <r>
    <n v="1058455"/>
    <x v="0"/>
    <x v="0"/>
    <x v="117"/>
    <x v="0"/>
    <x v="0"/>
  </r>
  <r>
    <n v="1518028"/>
    <x v="0"/>
    <x v="0"/>
    <x v="70"/>
    <x v="4"/>
    <x v="2"/>
  </r>
  <r>
    <n v="1019375"/>
    <x v="0"/>
    <x v="0"/>
    <x v="149"/>
    <x v="1"/>
    <x v="8"/>
  </r>
  <r>
    <n v="1606866"/>
    <x v="0"/>
    <x v="0"/>
    <x v="31"/>
    <x v="1"/>
    <x v="9"/>
  </r>
  <r>
    <n v="1542695"/>
    <x v="0"/>
    <x v="0"/>
    <x v="170"/>
    <x v="0"/>
    <x v="20"/>
  </r>
  <r>
    <n v="1115403"/>
    <x v="0"/>
    <x v="0"/>
    <x v="37"/>
    <x v="4"/>
    <x v="8"/>
  </r>
  <r>
    <n v="1472468"/>
    <x v="0"/>
    <x v="0"/>
    <x v="132"/>
    <x v="0"/>
    <x v="20"/>
  </r>
  <r>
    <n v="1175960"/>
    <x v="0"/>
    <x v="0"/>
    <x v="152"/>
    <x v="6"/>
    <x v="17"/>
  </r>
  <r>
    <n v="1347293"/>
    <x v="0"/>
    <x v="0"/>
    <x v="80"/>
    <x v="0"/>
    <x v="8"/>
  </r>
  <r>
    <n v="1490436"/>
    <x v="0"/>
    <x v="0"/>
    <x v="80"/>
    <x v="2"/>
    <x v="17"/>
  </r>
  <r>
    <n v="1441680"/>
    <x v="0"/>
    <x v="0"/>
    <x v="16"/>
    <x v="0"/>
    <x v="20"/>
  </r>
  <r>
    <n v="1615459"/>
    <x v="0"/>
    <x v="0"/>
    <x v="109"/>
    <x v="6"/>
    <x v="20"/>
  </r>
  <r>
    <n v="1152267"/>
    <x v="0"/>
    <x v="0"/>
    <x v="51"/>
    <x v="4"/>
    <x v="3"/>
  </r>
  <r>
    <n v="1181690"/>
    <x v="0"/>
    <x v="0"/>
    <x v="33"/>
    <x v="6"/>
    <x v="17"/>
  </r>
  <r>
    <n v="1483873"/>
    <x v="0"/>
    <x v="0"/>
    <x v="50"/>
    <x v="1"/>
    <x v="20"/>
  </r>
  <r>
    <n v="1493148"/>
    <x v="0"/>
    <x v="0"/>
    <x v="114"/>
    <x v="2"/>
    <x v="6"/>
  </r>
  <r>
    <n v="1634669"/>
    <x v="0"/>
    <x v="1"/>
    <x v="40"/>
    <x v="0"/>
    <x v="7"/>
  </r>
  <r>
    <n v="1091789"/>
    <x v="0"/>
    <x v="0"/>
    <x v="33"/>
    <x v="0"/>
    <x v="20"/>
  </r>
  <r>
    <n v="1592481"/>
    <x v="0"/>
    <x v="0"/>
    <x v="176"/>
    <x v="0"/>
    <x v="20"/>
  </r>
  <r>
    <n v="1070310"/>
    <x v="0"/>
    <x v="0"/>
    <x v="280"/>
    <x v="5"/>
    <x v="14"/>
  </r>
  <r>
    <n v="1572903"/>
    <x v="0"/>
    <x v="0"/>
    <x v="137"/>
    <x v="1"/>
    <x v="7"/>
  </r>
  <r>
    <n v="1310724"/>
    <x v="0"/>
    <x v="0"/>
    <x v="24"/>
    <x v="0"/>
    <x v="20"/>
  </r>
  <r>
    <n v="1024147"/>
    <x v="0"/>
    <x v="0"/>
    <x v="103"/>
    <x v="0"/>
    <x v="20"/>
  </r>
  <r>
    <n v="1608353"/>
    <x v="0"/>
    <x v="0"/>
    <x v="66"/>
    <x v="3"/>
    <x v="10"/>
  </r>
  <r>
    <n v="1269842"/>
    <x v="0"/>
    <x v="0"/>
    <x v="84"/>
    <x v="0"/>
    <x v="20"/>
  </r>
  <r>
    <n v="1508327"/>
    <x v="0"/>
    <x v="0"/>
    <x v="161"/>
    <x v="2"/>
    <x v="4"/>
  </r>
  <r>
    <n v="1629375"/>
    <x v="0"/>
    <x v="0"/>
    <x v="117"/>
    <x v="0"/>
    <x v="20"/>
  </r>
  <r>
    <n v="1512033"/>
    <x v="0"/>
    <x v="0"/>
    <x v="176"/>
    <x v="1"/>
    <x v="3"/>
  </r>
  <r>
    <n v="1427217"/>
    <x v="0"/>
    <x v="0"/>
    <x v="33"/>
    <x v="1"/>
    <x v="8"/>
  </r>
  <r>
    <n v="1416954"/>
    <x v="0"/>
    <x v="0"/>
    <x v="12"/>
    <x v="6"/>
    <x v="2"/>
  </r>
  <r>
    <n v="1280484"/>
    <x v="0"/>
    <x v="0"/>
    <x v="228"/>
    <x v="4"/>
    <x v="22"/>
  </r>
  <r>
    <n v="908505"/>
    <x v="1"/>
    <x v="0"/>
    <x v="191"/>
    <x v="5"/>
    <x v="9"/>
  </r>
  <r>
    <n v="1061392"/>
    <x v="0"/>
    <x v="0"/>
    <x v="155"/>
    <x v="0"/>
    <x v="7"/>
  </r>
  <r>
    <n v="1367162"/>
    <x v="0"/>
    <x v="0"/>
    <x v="57"/>
    <x v="1"/>
    <x v="17"/>
  </r>
  <r>
    <n v="1187302"/>
    <x v="0"/>
    <x v="0"/>
    <x v="74"/>
    <x v="6"/>
    <x v="20"/>
  </r>
  <r>
    <n v="1246597"/>
    <x v="0"/>
    <x v="0"/>
    <x v="191"/>
    <x v="0"/>
    <x v="20"/>
  </r>
  <r>
    <n v="1359469"/>
    <x v="0"/>
    <x v="0"/>
    <x v="84"/>
    <x v="0"/>
    <x v="20"/>
  </r>
  <r>
    <n v="1397341"/>
    <x v="0"/>
    <x v="0"/>
    <x v="280"/>
    <x v="0"/>
    <x v="20"/>
  </r>
  <r>
    <n v="1515174"/>
    <x v="0"/>
    <x v="1"/>
    <x v="11"/>
    <x v="6"/>
    <x v="17"/>
  </r>
  <r>
    <n v="1315342"/>
    <x v="0"/>
    <x v="0"/>
    <x v="257"/>
    <x v="2"/>
    <x v="8"/>
  </r>
  <r>
    <n v="1508202"/>
    <x v="0"/>
    <x v="0"/>
    <x v="13"/>
    <x v="0"/>
    <x v="20"/>
  </r>
  <r>
    <n v="1500738"/>
    <x v="0"/>
    <x v="0"/>
    <x v="24"/>
    <x v="0"/>
    <x v="20"/>
  </r>
  <r>
    <n v="1065539"/>
    <x v="0"/>
    <x v="0"/>
    <x v="65"/>
    <x v="0"/>
    <x v="20"/>
  </r>
  <r>
    <n v="1331048"/>
    <x v="0"/>
    <x v="0"/>
    <x v="84"/>
    <x v="2"/>
    <x v="5"/>
  </r>
  <r>
    <n v="1176875"/>
    <x v="0"/>
    <x v="0"/>
    <x v="152"/>
    <x v="5"/>
    <x v="0"/>
  </r>
  <r>
    <n v="1520658"/>
    <x v="0"/>
    <x v="0"/>
    <x v="149"/>
    <x v="0"/>
    <x v="0"/>
  </r>
  <r>
    <n v="1616405"/>
    <x v="0"/>
    <x v="0"/>
    <x v="13"/>
    <x v="1"/>
    <x v="8"/>
  </r>
  <r>
    <n v="1629611"/>
    <x v="0"/>
    <x v="0"/>
    <x v="122"/>
    <x v="4"/>
    <x v="5"/>
  </r>
  <r>
    <n v="1159387"/>
    <x v="0"/>
    <x v="0"/>
    <x v="23"/>
    <x v="1"/>
    <x v="3"/>
  </r>
  <r>
    <n v="1592192"/>
    <x v="0"/>
    <x v="0"/>
    <x v="170"/>
    <x v="1"/>
    <x v="5"/>
  </r>
  <r>
    <n v="1267422"/>
    <x v="0"/>
    <x v="0"/>
    <x v="211"/>
    <x v="1"/>
    <x v="9"/>
  </r>
  <r>
    <n v="1152892"/>
    <x v="0"/>
    <x v="0"/>
    <x v="75"/>
    <x v="0"/>
    <x v="20"/>
  </r>
  <r>
    <n v="1575418"/>
    <x v="0"/>
    <x v="0"/>
    <x v="219"/>
    <x v="1"/>
    <x v="20"/>
  </r>
  <r>
    <n v="1308172"/>
    <x v="0"/>
    <x v="0"/>
    <x v="180"/>
    <x v="0"/>
    <x v="10"/>
  </r>
  <r>
    <n v="1648612"/>
    <x v="0"/>
    <x v="0"/>
    <x v="58"/>
    <x v="5"/>
    <x v="22"/>
  </r>
  <r>
    <n v="1367877"/>
    <x v="0"/>
    <x v="0"/>
    <x v="14"/>
    <x v="0"/>
    <x v="20"/>
  </r>
  <r>
    <n v="1649602"/>
    <x v="0"/>
    <x v="1"/>
    <x v="163"/>
    <x v="0"/>
    <x v="4"/>
  </r>
  <r>
    <n v="1583431"/>
    <x v="0"/>
    <x v="0"/>
    <x v="71"/>
    <x v="0"/>
    <x v="2"/>
  </r>
  <r>
    <n v="1246660"/>
    <x v="0"/>
    <x v="1"/>
    <x v="194"/>
    <x v="0"/>
    <x v="0"/>
  </r>
  <r>
    <n v="1411603"/>
    <x v="0"/>
    <x v="0"/>
    <x v="166"/>
    <x v="0"/>
    <x v="20"/>
  </r>
  <r>
    <n v="1039114"/>
    <x v="0"/>
    <x v="0"/>
    <x v="133"/>
    <x v="0"/>
    <x v="20"/>
  </r>
  <r>
    <n v="1328776"/>
    <x v="0"/>
    <x v="0"/>
    <x v="149"/>
    <x v="0"/>
    <x v="0"/>
  </r>
  <r>
    <n v="1490249"/>
    <x v="0"/>
    <x v="0"/>
    <x v="185"/>
    <x v="5"/>
    <x v="4"/>
  </r>
  <r>
    <n v="1428531"/>
    <x v="0"/>
    <x v="0"/>
    <x v="74"/>
    <x v="1"/>
    <x v="2"/>
  </r>
  <r>
    <n v="1332567"/>
    <x v="0"/>
    <x v="0"/>
    <x v="134"/>
    <x v="3"/>
    <x v="20"/>
  </r>
  <r>
    <n v="1269924"/>
    <x v="0"/>
    <x v="0"/>
    <x v="180"/>
    <x v="1"/>
    <x v="7"/>
  </r>
  <r>
    <n v="906396"/>
    <x v="1"/>
    <x v="0"/>
    <x v="149"/>
    <x v="6"/>
    <x v="4"/>
  </r>
  <r>
    <n v="1375920"/>
    <x v="0"/>
    <x v="0"/>
    <x v="280"/>
    <x v="0"/>
    <x v="20"/>
  </r>
  <r>
    <n v="1518659"/>
    <x v="0"/>
    <x v="0"/>
    <x v="122"/>
    <x v="0"/>
    <x v="17"/>
  </r>
  <r>
    <n v="1032359"/>
    <x v="0"/>
    <x v="0"/>
    <x v="134"/>
    <x v="0"/>
    <x v="20"/>
  </r>
  <r>
    <n v="1491956"/>
    <x v="0"/>
    <x v="0"/>
    <x v="170"/>
    <x v="0"/>
    <x v="8"/>
  </r>
  <r>
    <n v="1128391"/>
    <x v="0"/>
    <x v="0"/>
    <x v="31"/>
    <x v="2"/>
    <x v="6"/>
  </r>
  <r>
    <n v="1249522"/>
    <x v="0"/>
    <x v="0"/>
    <x v="166"/>
    <x v="0"/>
    <x v="20"/>
  </r>
  <r>
    <n v="1428274"/>
    <x v="0"/>
    <x v="0"/>
    <x v="41"/>
    <x v="1"/>
    <x v="20"/>
  </r>
  <r>
    <n v="1613052"/>
    <x v="0"/>
    <x v="0"/>
    <x v="120"/>
    <x v="4"/>
    <x v="1"/>
  </r>
  <r>
    <n v="1023089"/>
    <x v="0"/>
    <x v="0"/>
    <x v="84"/>
    <x v="0"/>
    <x v="20"/>
  </r>
  <r>
    <n v="1500716"/>
    <x v="0"/>
    <x v="0"/>
    <x v="133"/>
    <x v="0"/>
    <x v="20"/>
  </r>
  <r>
    <n v="1014338"/>
    <x v="0"/>
    <x v="0"/>
    <x v="149"/>
    <x v="2"/>
    <x v="17"/>
  </r>
  <r>
    <n v="1223451"/>
    <x v="0"/>
    <x v="0"/>
    <x v="51"/>
    <x v="1"/>
    <x v="5"/>
  </r>
  <r>
    <n v="1358408"/>
    <x v="0"/>
    <x v="0"/>
    <x v="7"/>
    <x v="3"/>
    <x v="10"/>
  </r>
  <r>
    <n v="1420208"/>
    <x v="0"/>
    <x v="0"/>
    <x v="24"/>
    <x v="0"/>
    <x v="20"/>
  </r>
  <r>
    <n v="1207307"/>
    <x v="0"/>
    <x v="0"/>
    <x v="14"/>
    <x v="1"/>
    <x v="0"/>
  </r>
  <r>
    <n v="1293367"/>
    <x v="0"/>
    <x v="0"/>
    <x v="174"/>
    <x v="0"/>
    <x v="17"/>
  </r>
  <r>
    <n v="1063474"/>
    <x v="0"/>
    <x v="0"/>
    <x v="14"/>
    <x v="6"/>
    <x v="20"/>
  </r>
  <r>
    <n v="1591837"/>
    <x v="0"/>
    <x v="0"/>
    <x v="24"/>
    <x v="0"/>
    <x v="20"/>
  </r>
  <r>
    <n v="1081887"/>
    <x v="0"/>
    <x v="0"/>
    <x v="31"/>
    <x v="4"/>
    <x v="8"/>
  </r>
  <r>
    <n v="1217227"/>
    <x v="0"/>
    <x v="0"/>
    <x v="185"/>
    <x v="4"/>
    <x v="20"/>
  </r>
  <r>
    <n v="1015237"/>
    <x v="0"/>
    <x v="0"/>
    <x v="176"/>
    <x v="0"/>
    <x v="20"/>
  </r>
  <r>
    <n v="1009482"/>
    <x v="0"/>
    <x v="0"/>
    <x v="194"/>
    <x v="6"/>
    <x v="2"/>
  </r>
  <r>
    <n v="1225386"/>
    <x v="0"/>
    <x v="0"/>
    <x v="13"/>
    <x v="0"/>
    <x v="20"/>
  </r>
  <r>
    <n v="1342384"/>
    <x v="0"/>
    <x v="0"/>
    <x v="74"/>
    <x v="0"/>
    <x v="20"/>
  </r>
  <r>
    <n v="1375095"/>
    <x v="0"/>
    <x v="0"/>
    <x v="223"/>
    <x v="2"/>
    <x v="17"/>
  </r>
  <r>
    <n v="1030806"/>
    <x v="0"/>
    <x v="0"/>
    <x v="225"/>
    <x v="6"/>
    <x v="17"/>
  </r>
  <r>
    <n v="1487474"/>
    <x v="0"/>
    <x v="0"/>
    <x v="191"/>
    <x v="6"/>
    <x v="3"/>
  </r>
  <r>
    <n v="1296704"/>
    <x v="0"/>
    <x v="0"/>
    <x v="24"/>
    <x v="0"/>
    <x v="20"/>
  </r>
  <r>
    <n v="1171303"/>
    <x v="0"/>
    <x v="0"/>
    <x v="134"/>
    <x v="4"/>
    <x v="7"/>
  </r>
  <r>
    <n v="1558966"/>
    <x v="0"/>
    <x v="0"/>
    <x v="232"/>
    <x v="3"/>
    <x v="20"/>
  </r>
  <r>
    <n v="1586800"/>
    <x v="0"/>
    <x v="0"/>
    <x v="63"/>
    <x v="3"/>
    <x v="5"/>
  </r>
  <r>
    <n v="1388865"/>
    <x v="0"/>
    <x v="0"/>
    <x v="122"/>
    <x v="4"/>
    <x v="22"/>
  </r>
  <r>
    <n v="1354412"/>
    <x v="0"/>
    <x v="0"/>
    <x v="63"/>
    <x v="6"/>
    <x v="4"/>
  </r>
  <r>
    <n v="1106372"/>
    <x v="0"/>
    <x v="0"/>
    <x v="237"/>
    <x v="2"/>
    <x v="17"/>
  </r>
  <r>
    <n v="1145571"/>
    <x v="0"/>
    <x v="0"/>
    <x v="176"/>
    <x v="6"/>
    <x v="10"/>
  </r>
  <r>
    <n v="1544221"/>
    <x v="0"/>
    <x v="0"/>
    <x v="264"/>
    <x v="2"/>
    <x v="3"/>
  </r>
  <r>
    <n v="1043047"/>
    <x v="0"/>
    <x v="0"/>
    <x v="174"/>
    <x v="4"/>
    <x v="17"/>
  </r>
  <r>
    <n v="1113915"/>
    <x v="0"/>
    <x v="0"/>
    <x v="57"/>
    <x v="6"/>
    <x v="3"/>
  </r>
  <r>
    <n v="1168752"/>
    <x v="0"/>
    <x v="0"/>
    <x v="85"/>
    <x v="0"/>
    <x v="20"/>
  </r>
  <r>
    <n v="1590450"/>
    <x v="0"/>
    <x v="0"/>
    <x v="82"/>
    <x v="0"/>
    <x v="20"/>
  </r>
  <r>
    <n v="1402254"/>
    <x v="0"/>
    <x v="0"/>
    <x v="263"/>
    <x v="6"/>
    <x v="20"/>
  </r>
  <r>
    <n v="1237436"/>
    <x v="0"/>
    <x v="0"/>
    <x v="257"/>
    <x v="6"/>
    <x v="5"/>
  </r>
  <r>
    <n v="1347723"/>
    <x v="0"/>
    <x v="0"/>
    <x v="194"/>
    <x v="2"/>
    <x v="22"/>
  </r>
  <r>
    <n v="1445455"/>
    <x v="0"/>
    <x v="0"/>
    <x v="34"/>
    <x v="3"/>
    <x v="6"/>
  </r>
  <r>
    <n v="1578527"/>
    <x v="0"/>
    <x v="0"/>
    <x v="63"/>
    <x v="0"/>
    <x v="8"/>
  </r>
  <r>
    <n v="1286975"/>
    <x v="0"/>
    <x v="0"/>
    <x v="268"/>
    <x v="4"/>
    <x v="17"/>
  </r>
  <r>
    <n v="1058563"/>
    <x v="0"/>
    <x v="0"/>
    <x v="84"/>
    <x v="0"/>
    <x v="20"/>
  </r>
  <r>
    <n v="1423343"/>
    <x v="0"/>
    <x v="0"/>
    <x v="0"/>
    <x v="6"/>
    <x v="20"/>
  </r>
  <r>
    <n v="1521814"/>
    <x v="0"/>
    <x v="0"/>
    <x v="155"/>
    <x v="0"/>
    <x v="2"/>
  </r>
  <r>
    <n v="1595205"/>
    <x v="0"/>
    <x v="0"/>
    <x v="57"/>
    <x v="1"/>
    <x v="20"/>
  </r>
  <r>
    <n v="1385709"/>
    <x v="0"/>
    <x v="0"/>
    <x v="166"/>
    <x v="0"/>
    <x v="20"/>
  </r>
  <r>
    <n v="1439823"/>
    <x v="0"/>
    <x v="0"/>
    <x v="0"/>
    <x v="6"/>
    <x v="4"/>
  </r>
  <r>
    <n v="1290078"/>
    <x v="0"/>
    <x v="0"/>
    <x v="13"/>
    <x v="0"/>
    <x v="2"/>
  </r>
  <r>
    <n v="1022658"/>
    <x v="0"/>
    <x v="0"/>
    <x v="134"/>
    <x v="0"/>
    <x v="20"/>
  </r>
  <r>
    <n v="1409535"/>
    <x v="0"/>
    <x v="0"/>
    <x v="63"/>
    <x v="0"/>
    <x v="20"/>
  </r>
  <r>
    <n v="1464336"/>
    <x v="0"/>
    <x v="0"/>
    <x v="40"/>
    <x v="0"/>
    <x v="20"/>
  </r>
  <r>
    <n v="1559160"/>
    <x v="0"/>
    <x v="0"/>
    <x v="133"/>
    <x v="0"/>
    <x v="20"/>
  </r>
  <r>
    <n v="1329455"/>
    <x v="0"/>
    <x v="1"/>
    <x v="587"/>
    <x v="1"/>
    <x v="8"/>
  </r>
  <r>
    <n v="1645713"/>
    <x v="0"/>
    <x v="0"/>
    <x v="176"/>
    <x v="0"/>
    <x v="20"/>
  </r>
  <r>
    <n v="1015457"/>
    <x v="0"/>
    <x v="0"/>
    <x v="268"/>
    <x v="6"/>
    <x v="10"/>
  </r>
  <r>
    <n v="1589820"/>
    <x v="0"/>
    <x v="0"/>
    <x v="57"/>
    <x v="0"/>
    <x v="20"/>
  </r>
  <r>
    <n v="1333483"/>
    <x v="0"/>
    <x v="0"/>
    <x v="79"/>
    <x v="1"/>
    <x v="8"/>
  </r>
  <r>
    <n v="1380565"/>
    <x v="0"/>
    <x v="0"/>
    <x v="97"/>
    <x v="1"/>
    <x v="5"/>
  </r>
  <r>
    <n v="1033562"/>
    <x v="0"/>
    <x v="0"/>
    <x v="14"/>
    <x v="0"/>
    <x v="2"/>
  </r>
  <r>
    <n v="1603976"/>
    <x v="0"/>
    <x v="0"/>
    <x v="120"/>
    <x v="5"/>
    <x v="22"/>
  </r>
  <r>
    <n v="1037831"/>
    <x v="0"/>
    <x v="0"/>
    <x v="51"/>
    <x v="0"/>
    <x v="2"/>
  </r>
  <r>
    <n v="1202417"/>
    <x v="0"/>
    <x v="0"/>
    <x v="149"/>
    <x v="0"/>
    <x v="20"/>
  </r>
  <r>
    <n v="1181147"/>
    <x v="0"/>
    <x v="0"/>
    <x v="16"/>
    <x v="0"/>
    <x v="20"/>
  </r>
  <r>
    <n v="1409263"/>
    <x v="0"/>
    <x v="0"/>
    <x v="180"/>
    <x v="4"/>
    <x v="12"/>
  </r>
  <r>
    <n v="1635058"/>
    <x v="0"/>
    <x v="0"/>
    <x v="24"/>
    <x v="0"/>
    <x v="20"/>
  </r>
  <r>
    <n v="1586560"/>
    <x v="0"/>
    <x v="0"/>
    <x v="10"/>
    <x v="0"/>
    <x v="7"/>
  </r>
  <r>
    <n v="1597859"/>
    <x v="0"/>
    <x v="0"/>
    <x v="166"/>
    <x v="0"/>
    <x v="20"/>
  </r>
  <r>
    <n v="1400173"/>
    <x v="0"/>
    <x v="0"/>
    <x v="155"/>
    <x v="0"/>
    <x v="3"/>
  </r>
  <r>
    <n v="1142405"/>
    <x v="0"/>
    <x v="0"/>
    <x v="280"/>
    <x v="1"/>
    <x v="22"/>
  </r>
  <r>
    <n v="1153563"/>
    <x v="0"/>
    <x v="0"/>
    <x v="170"/>
    <x v="5"/>
    <x v="3"/>
  </r>
  <r>
    <n v="1340214"/>
    <x v="0"/>
    <x v="0"/>
    <x v="65"/>
    <x v="0"/>
    <x v="20"/>
  </r>
  <r>
    <n v="1226154"/>
    <x v="0"/>
    <x v="0"/>
    <x v="63"/>
    <x v="0"/>
    <x v="17"/>
  </r>
  <r>
    <n v="1127819"/>
    <x v="0"/>
    <x v="0"/>
    <x v="82"/>
    <x v="0"/>
    <x v="20"/>
  </r>
  <r>
    <n v="1226977"/>
    <x v="0"/>
    <x v="0"/>
    <x v="149"/>
    <x v="0"/>
    <x v="20"/>
  </r>
  <r>
    <n v="917849"/>
    <x v="1"/>
    <x v="0"/>
    <x v="51"/>
    <x v="2"/>
    <x v="20"/>
  </r>
  <r>
    <n v="1358897"/>
    <x v="0"/>
    <x v="0"/>
    <x v="192"/>
    <x v="0"/>
    <x v="20"/>
  </r>
  <r>
    <n v="1397164"/>
    <x v="0"/>
    <x v="0"/>
    <x v="72"/>
    <x v="1"/>
    <x v="3"/>
  </r>
  <r>
    <n v="1268210"/>
    <x v="0"/>
    <x v="0"/>
    <x v="72"/>
    <x v="6"/>
    <x v="17"/>
  </r>
  <r>
    <n v="1315612"/>
    <x v="0"/>
    <x v="0"/>
    <x v="103"/>
    <x v="6"/>
    <x v="8"/>
  </r>
  <r>
    <n v="1543886"/>
    <x v="0"/>
    <x v="0"/>
    <x v="51"/>
    <x v="4"/>
    <x v="9"/>
  </r>
  <r>
    <n v="1122106"/>
    <x v="0"/>
    <x v="0"/>
    <x v="24"/>
    <x v="0"/>
    <x v="20"/>
  </r>
  <r>
    <n v="1024307"/>
    <x v="0"/>
    <x v="0"/>
    <x v="41"/>
    <x v="5"/>
    <x v="16"/>
  </r>
  <r>
    <n v="1218525"/>
    <x v="0"/>
    <x v="0"/>
    <x v="13"/>
    <x v="1"/>
    <x v="16"/>
  </r>
  <r>
    <n v="1264085"/>
    <x v="0"/>
    <x v="0"/>
    <x v="152"/>
    <x v="0"/>
    <x v="20"/>
  </r>
  <r>
    <n v="1189669"/>
    <x v="0"/>
    <x v="0"/>
    <x v="191"/>
    <x v="0"/>
    <x v="20"/>
  </r>
  <r>
    <n v="1637563"/>
    <x v="0"/>
    <x v="0"/>
    <x v="36"/>
    <x v="0"/>
    <x v="12"/>
  </r>
  <r>
    <n v="1280665"/>
    <x v="0"/>
    <x v="1"/>
    <x v="326"/>
    <x v="5"/>
    <x v="0"/>
  </r>
  <r>
    <n v="1500210"/>
    <x v="0"/>
    <x v="0"/>
    <x v="161"/>
    <x v="6"/>
    <x v="2"/>
  </r>
  <r>
    <n v="1643130"/>
    <x v="0"/>
    <x v="0"/>
    <x v="75"/>
    <x v="6"/>
    <x v="12"/>
  </r>
  <r>
    <n v="1634188"/>
    <x v="0"/>
    <x v="0"/>
    <x v="24"/>
    <x v="3"/>
    <x v="3"/>
  </r>
  <r>
    <n v="1496411"/>
    <x v="0"/>
    <x v="0"/>
    <x v="122"/>
    <x v="0"/>
    <x v="2"/>
  </r>
  <r>
    <n v="1371318"/>
    <x v="0"/>
    <x v="0"/>
    <x v="36"/>
    <x v="6"/>
    <x v="4"/>
  </r>
  <r>
    <n v="1382340"/>
    <x v="0"/>
    <x v="0"/>
    <x v="192"/>
    <x v="4"/>
    <x v="8"/>
  </r>
  <r>
    <n v="1343043"/>
    <x v="0"/>
    <x v="0"/>
    <x v="161"/>
    <x v="1"/>
    <x v="2"/>
  </r>
  <r>
    <n v="1029100"/>
    <x v="0"/>
    <x v="0"/>
    <x v="14"/>
    <x v="0"/>
    <x v="20"/>
  </r>
  <r>
    <n v="1205806"/>
    <x v="0"/>
    <x v="0"/>
    <x v="14"/>
    <x v="4"/>
    <x v="9"/>
  </r>
  <r>
    <n v="1356150"/>
    <x v="0"/>
    <x v="0"/>
    <x v="324"/>
    <x v="1"/>
    <x v="20"/>
  </r>
  <r>
    <n v="1100833"/>
    <x v="0"/>
    <x v="0"/>
    <x v="78"/>
    <x v="6"/>
    <x v="0"/>
  </r>
  <r>
    <n v="1384371"/>
    <x v="0"/>
    <x v="0"/>
    <x v="152"/>
    <x v="5"/>
    <x v="14"/>
  </r>
  <r>
    <n v="1008918"/>
    <x v="0"/>
    <x v="0"/>
    <x v="180"/>
    <x v="0"/>
    <x v="0"/>
  </r>
  <r>
    <n v="1325536"/>
    <x v="0"/>
    <x v="0"/>
    <x v="85"/>
    <x v="2"/>
    <x v="7"/>
  </r>
  <r>
    <n v="1448537"/>
    <x v="0"/>
    <x v="1"/>
    <x v="370"/>
    <x v="5"/>
    <x v="5"/>
  </r>
  <r>
    <n v="1160137"/>
    <x v="0"/>
    <x v="0"/>
    <x v="158"/>
    <x v="3"/>
    <x v="8"/>
  </r>
  <r>
    <n v="1616058"/>
    <x v="0"/>
    <x v="0"/>
    <x v="360"/>
    <x v="1"/>
    <x v="20"/>
  </r>
  <r>
    <n v="1197312"/>
    <x v="0"/>
    <x v="0"/>
    <x v="206"/>
    <x v="6"/>
    <x v="7"/>
  </r>
  <r>
    <n v="1338499"/>
    <x v="0"/>
    <x v="0"/>
    <x v="69"/>
    <x v="6"/>
    <x v="5"/>
  </r>
  <r>
    <n v="1498931"/>
    <x v="0"/>
    <x v="0"/>
    <x v="33"/>
    <x v="1"/>
    <x v="3"/>
  </r>
  <r>
    <n v="1365096"/>
    <x v="0"/>
    <x v="0"/>
    <x v="167"/>
    <x v="0"/>
    <x v="8"/>
  </r>
  <r>
    <n v="1199931"/>
    <x v="0"/>
    <x v="0"/>
    <x v="77"/>
    <x v="0"/>
    <x v="20"/>
  </r>
  <r>
    <n v="1649790"/>
    <x v="0"/>
    <x v="0"/>
    <x v="151"/>
    <x v="1"/>
    <x v="20"/>
  </r>
  <r>
    <n v="1120790"/>
    <x v="0"/>
    <x v="0"/>
    <x v="74"/>
    <x v="6"/>
    <x v="5"/>
  </r>
  <r>
    <n v="1399246"/>
    <x v="0"/>
    <x v="0"/>
    <x v="166"/>
    <x v="4"/>
    <x v="6"/>
  </r>
  <r>
    <n v="913548"/>
    <x v="1"/>
    <x v="0"/>
    <x v="56"/>
    <x v="1"/>
    <x v="8"/>
  </r>
  <r>
    <n v="1385713"/>
    <x v="0"/>
    <x v="0"/>
    <x v="161"/>
    <x v="0"/>
    <x v="1"/>
  </r>
  <r>
    <n v="1075035"/>
    <x v="0"/>
    <x v="0"/>
    <x v="132"/>
    <x v="0"/>
    <x v="8"/>
  </r>
  <r>
    <n v="1075902"/>
    <x v="0"/>
    <x v="0"/>
    <x v="106"/>
    <x v="0"/>
    <x v="0"/>
  </r>
  <r>
    <n v="1543720"/>
    <x v="0"/>
    <x v="0"/>
    <x v="152"/>
    <x v="2"/>
    <x v="5"/>
  </r>
  <r>
    <n v="1496547"/>
    <x v="0"/>
    <x v="0"/>
    <x v="77"/>
    <x v="0"/>
    <x v="20"/>
  </r>
  <r>
    <n v="1301512"/>
    <x v="0"/>
    <x v="0"/>
    <x v="225"/>
    <x v="0"/>
    <x v="2"/>
  </r>
  <r>
    <n v="1010350"/>
    <x v="0"/>
    <x v="0"/>
    <x v="122"/>
    <x v="0"/>
    <x v="6"/>
  </r>
  <r>
    <n v="1201555"/>
    <x v="0"/>
    <x v="0"/>
    <x v="170"/>
    <x v="2"/>
    <x v="20"/>
  </r>
  <r>
    <n v="1334054"/>
    <x v="0"/>
    <x v="0"/>
    <x v="34"/>
    <x v="6"/>
    <x v="5"/>
  </r>
  <r>
    <n v="1153712"/>
    <x v="0"/>
    <x v="0"/>
    <x v="57"/>
    <x v="0"/>
    <x v="20"/>
  </r>
  <r>
    <n v="1008531"/>
    <x v="0"/>
    <x v="0"/>
    <x v="177"/>
    <x v="0"/>
    <x v="1"/>
  </r>
  <r>
    <n v="1018563"/>
    <x v="0"/>
    <x v="0"/>
    <x v="166"/>
    <x v="0"/>
    <x v="20"/>
  </r>
  <r>
    <n v="1444291"/>
    <x v="0"/>
    <x v="0"/>
    <x v="77"/>
    <x v="0"/>
    <x v="20"/>
  </r>
  <r>
    <n v="1219506"/>
    <x v="0"/>
    <x v="0"/>
    <x v="24"/>
    <x v="0"/>
    <x v="7"/>
  </r>
  <r>
    <n v="1066338"/>
    <x v="0"/>
    <x v="0"/>
    <x v="82"/>
    <x v="1"/>
    <x v="4"/>
  </r>
  <r>
    <n v="1635022"/>
    <x v="0"/>
    <x v="0"/>
    <x v="190"/>
    <x v="1"/>
    <x v="17"/>
  </r>
  <r>
    <n v="1248328"/>
    <x v="0"/>
    <x v="0"/>
    <x v="241"/>
    <x v="4"/>
    <x v="17"/>
  </r>
  <r>
    <n v="1562531"/>
    <x v="0"/>
    <x v="0"/>
    <x v="117"/>
    <x v="1"/>
    <x v="22"/>
  </r>
  <r>
    <n v="1245802"/>
    <x v="0"/>
    <x v="0"/>
    <x v="72"/>
    <x v="0"/>
    <x v="20"/>
  </r>
  <r>
    <n v="1394354"/>
    <x v="0"/>
    <x v="0"/>
    <x v="219"/>
    <x v="4"/>
    <x v="5"/>
  </r>
  <r>
    <n v="1364535"/>
    <x v="0"/>
    <x v="0"/>
    <x v="58"/>
    <x v="6"/>
    <x v="20"/>
  </r>
  <r>
    <n v="1048993"/>
    <x v="0"/>
    <x v="0"/>
    <x v="40"/>
    <x v="3"/>
    <x v="9"/>
  </r>
  <r>
    <n v="1008103"/>
    <x v="0"/>
    <x v="0"/>
    <x v="180"/>
    <x v="3"/>
    <x v="17"/>
  </r>
  <r>
    <n v="1550377"/>
    <x v="0"/>
    <x v="0"/>
    <x v="166"/>
    <x v="0"/>
    <x v="20"/>
  </r>
  <r>
    <n v="1337616"/>
    <x v="0"/>
    <x v="0"/>
    <x v="122"/>
    <x v="4"/>
    <x v="20"/>
  </r>
  <r>
    <n v="1337510"/>
    <x v="0"/>
    <x v="0"/>
    <x v="2"/>
    <x v="1"/>
    <x v="20"/>
  </r>
  <r>
    <n v="1321806"/>
    <x v="0"/>
    <x v="0"/>
    <x v="199"/>
    <x v="0"/>
    <x v="14"/>
  </r>
  <r>
    <n v="1454481"/>
    <x v="0"/>
    <x v="0"/>
    <x v="15"/>
    <x v="0"/>
    <x v="20"/>
  </r>
  <r>
    <n v="1005425"/>
    <x v="0"/>
    <x v="0"/>
    <x v="180"/>
    <x v="0"/>
    <x v="2"/>
  </r>
  <r>
    <n v="1153343"/>
    <x v="0"/>
    <x v="0"/>
    <x v="57"/>
    <x v="0"/>
    <x v="20"/>
  </r>
  <r>
    <n v="1565466"/>
    <x v="0"/>
    <x v="0"/>
    <x v="155"/>
    <x v="0"/>
    <x v="20"/>
  </r>
  <r>
    <n v="1628980"/>
    <x v="0"/>
    <x v="0"/>
    <x v="63"/>
    <x v="0"/>
    <x v="20"/>
  </r>
  <r>
    <n v="1302650"/>
    <x v="0"/>
    <x v="0"/>
    <x v="72"/>
    <x v="5"/>
    <x v="9"/>
  </r>
  <r>
    <n v="1338525"/>
    <x v="0"/>
    <x v="0"/>
    <x v="161"/>
    <x v="1"/>
    <x v="17"/>
  </r>
  <r>
    <n v="1261063"/>
    <x v="0"/>
    <x v="0"/>
    <x v="16"/>
    <x v="0"/>
    <x v="20"/>
  </r>
  <r>
    <n v="1245858"/>
    <x v="0"/>
    <x v="0"/>
    <x v="24"/>
    <x v="0"/>
    <x v="20"/>
  </r>
  <r>
    <n v="1580861"/>
    <x v="0"/>
    <x v="0"/>
    <x v="109"/>
    <x v="1"/>
    <x v="5"/>
  </r>
  <r>
    <n v="1257955"/>
    <x v="0"/>
    <x v="0"/>
    <x v="58"/>
    <x v="6"/>
    <x v="8"/>
  </r>
  <r>
    <n v="1410326"/>
    <x v="0"/>
    <x v="0"/>
    <x v="12"/>
    <x v="1"/>
    <x v="4"/>
  </r>
  <r>
    <n v="1383445"/>
    <x v="0"/>
    <x v="0"/>
    <x v="192"/>
    <x v="3"/>
    <x v="4"/>
  </r>
  <r>
    <n v="1300356"/>
    <x v="0"/>
    <x v="0"/>
    <x v="191"/>
    <x v="0"/>
    <x v="20"/>
  </r>
  <r>
    <n v="1381069"/>
    <x v="0"/>
    <x v="0"/>
    <x v="133"/>
    <x v="0"/>
    <x v="20"/>
  </r>
  <r>
    <n v="1154435"/>
    <x v="0"/>
    <x v="0"/>
    <x v="7"/>
    <x v="0"/>
    <x v="6"/>
  </r>
  <r>
    <n v="1315107"/>
    <x v="0"/>
    <x v="0"/>
    <x v="86"/>
    <x v="5"/>
    <x v="20"/>
  </r>
  <r>
    <n v="1140337"/>
    <x v="0"/>
    <x v="0"/>
    <x v="14"/>
    <x v="4"/>
    <x v="3"/>
  </r>
  <r>
    <n v="1172935"/>
    <x v="0"/>
    <x v="0"/>
    <x v="167"/>
    <x v="1"/>
    <x v="17"/>
  </r>
  <r>
    <n v="1471689"/>
    <x v="0"/>
    <x v="0"/>
    <x v="106"/>
    <x v="5"/>
    <x v="2"/>
  </r>
  <r>
    <n v="1444520"/>
    <x v="0"/>
    <x v="0"/>
    <x v="157"/>
    <x v="2"/>
    <x v="5"/>
  </r>
  <r>
    <n v="1629104"/>
    <x v="0"/>
    <x v="0"/>
    <x v="232"/>
    <x v="2"/>
    <x v="5"/>
  </r>
  <r>
    <n v="1096195"/>
    <x v="0"/>
    <x v="0"/>
    <x v="134"/>
    <x v="6"/>
    <x v="22"/>
  </r>
  <r>
    <n v="1220433"/>
    <x v="0"/>
    <x v="0"/>
    <x v="63"/>
    <x v="2"/>
    <x v="12"/>
  </r>
  <r>
    <n v="1307367"/>
    <x v="0"/>
    <x v="1"/>
    <x v="120"/>
    <x v="4"/>
    <x v="20"/>
  </r>
  <r>
    <n v="1284013"/>
    <x v="0"/>
    <x v="0"/>
    <x v="166"/>
    <x v="0"/>
    <x v="20"/>
  </r>
  <r>
    <n v="1141071"/>
    <x v="0"/>
    <x v="0"/>
    <x v="51"/>
    <x v="0"/>
    <x v="3"/>
  </r>
  <r>
    <n v="1553340"/>
    <x v="0"/>
    <x v="0"/>
    <x v="7"/>
    <x v="0"/>
    <x v="20"/>
  </r>
  <r>
    <n v="1558229"/>
    <x v="0"/>
    <x v="0"/>
    <x v="134"/>
    <x v="0"/>
    <x v="15"/>
  </r>
  <r>
    <n v="1080554"/>
    <x v="0"/>
    <x v="0"/>
    <x v="186"/>
    <x v="0"/>
    <x v="10"/>
  </r>
  <r>
    <n v="1119145"/>
    <x v="0"/>
    <x v="0"/>
    <x v="108"/>
    <x v="1"/>
    <x v="16"/>
  </r>
  <r>
    <n v="1519680"/>
    <x v="0"/>
    <x v="0"/>
    <x v="132"/>
    <x v="0"/>
    <x v="20"/>
  </r>
  <r>
    <n v="1381771"/>
    <x v="0"/>
    <x v="0"/>
    <x v="57"/>
    <x v="1"/>
    <x v="8"/>
  </r>
  <r>
    <n v="1264145"/>
    <x v="0"/>
    <x v="0"/>
    <x v="65"/>
    <x v="1"/>
    <x v="3"/>
  </r>
  <r>
    <n v="1575554"/>
    <x v="0"/>
    <x v="0"/>
    <x v="85"/>
    <x v="0"/>
    <x v="20"/>
  </r>
  <r>
    <n v="1125318"/>
    <x v="0"/>
    <x v="0"/>
    <x v="7"/>
    <x v="0"/>
    <x v="1"/>
  </r>
  <r>
    <n v="1264063"/>
    <x v="0"/>
    <x v="0"/>
    <x v="80"/>
    <x v="5"/>
    <x v="20"/>
  </r>
  <r>
    <n v="1215687"/>
    <x v="0"/>
    <x v="1"/>
    <x v="316"/>
    <x v="6"/>
    <x v="2"/>
  </r>
  <r>
    <n v="1210506"/>
    <x v="0"/>
    <x v="0"/>
    <x v="133"/>
    <x v="0"/>
    <x v="20"/>
  </r>
  <r>
    <n v="1444528"/>
    <x v="0"/>
    <x v="0"/>
    <x v="155"/>
    <x v="1"/>
    <x v="17"/>
  </r>
  <r>
    <n v="1092340"/>
    <x v="0"/>
    <x v="0"/>
    <x v="80"/>
    <x v="0"/>
    <x v="20"/>
  </r>
  <r>
    <n v="1477819"/>
    <x v="0"/>
    <x v="0"/>
    <x v="65"/>
    <x v="6"/>
    <x v="17"/>
  </r>
  <r>
    <n v="1214284"/>
    <x v="0"/>
    <x v="0"/>
    <x v="122"/>
    <x v="1"/>
    <x v="4"/>
  </r>
  <r>
    <n v="1526397"/>
    <x v="0"/>
    <x v="0"/>
    <x v="31"/>
    <x v="2"/>
    <x v="7"/>
  </r>
  <r>
    <n v="1384178"/>
    <x v="0"/>
    <x v="0"/>
    <x v="161"/>
    <x v="2"/>
    <x v="20"/>
  </r>
  <r>
    <n v="1391052"/>
    <x v="0"/>
    <x v="0"/>
    <x v="34"/>
    <x v="1"/>
    <x v="0"/>
  </r>
  <r>
    <n v="1408152"/>
    <x v="0"/>
    <x v="0"/>
    <x v="367"/>
    <x v="6"/>
    <x v="17"/>
  </r>
  <r>
    <n v="1281073"/>
    <x v="0"/>
    <x v="0"/>
    <x v="167"/>
    <x v="0"/>
    <x v="17"/>
  </r>
  <r>
    <n v="1299232"/>
    <x v="0"/>
    <x v="0"/>
    <x v="134"/>
    <x v="0"/>
    <x v="20"/>
  </r>
  <r>
    <n v="1599095"/>
    <x v="0"/>
    <x v="0"/>
    <x v="158"/>
    <x v="5"/>
    <x v="9"/>
  </r>
  <r>
    <n v="1499744"/>
    <x v="0"/>
    <x v="0"/>
    <x v="14"/>
    <x v="1"/>
    <x v="5"/>
  </r>
  <r>
    <n v="1301818"/>
    <x v="0"/>
    <x v="0"/>
    <x v="133"/>
    <x v="0"/>
    <x v="20"/>
  </r>
  <r>
    <n v="1588927"/>
    <x v="0"/>
    <x v="0"/>
    <x v="36"/>
    <x v="0"/>
    <x v="3"/>
  </r>
  <r>
    <n v="1634643"/>
    <x v="0"/>
    <x v="0"/>
    <x v="14"/>
    <x v="0"/>
    <x v="20"/>
  </r>
  <r>
    <n v="1530444"/>
    <x v="0"/>
    <x v="0"/>
    <x v="80"/>
    <x v="0"/>
    <x v="7"/>
  </r>
  <r>
    <n v="1566787"/>
    <x v="0"/>
    <x v="0"/>
    <x v="149"/>
    <x v="4"/>
    <x v="4"/>
  </r>
  <r>
    <n v="1417397"/>
    <x v="0"/>
    <x v="0"/>
    <x v="77"/>
    <x v="0"/>
    <x v="3"/>
  </r>
  <r>
    <n v="1384465"/>
    <x v="0"/>
    <x v="0"/>
    <x v="161"/>
    <x v="1"/>
    <x v="22"/>
  </r>
  <r>
    <n v="1223534"/>
    <x v="0"/>
    <x v="0"/>
    <x v="80"/>
    <x v="2"/>
    <x v="2"/>
  </r>
  <r>
    <n v="1556872"/>
    <x v="0"/>
    <x v="0"/>
    <x v="166"/>
    <x v="0"/>
    <x v="20"/>
  </r>
  <r>
    <n v="1237347"/>
    <x v="0"/>
    <x v="0"/>
    <x v="122"/>
    <x v="0"/>
    <x v="20"/>
  </r>
  <r>
    <n v="1503611"/>
    <x v="0"/>
    <x v="1"/>
    <x v="134"/>
    <x v="0"/>
    <x v="2"/>
  </r>
  <r>
    <n v="1490834"/>
    <x v="0"/>
    <x v="0"/>
    <x v="153"/>
    <x v="2"/>
    <x v="8"/>
  </r>
  <r>
    <n v="1383639"/>
    <x v="0"/>
    <x v="0"/>
    <x v="51"/>
    <x v="3"/>
    <x v="20"/>
  </r>
  <r>
    <n v="1121675"/>
    <x v="0"/>
    <x v="0"/>
    <x v="23"/>
    <x v="4"/>
    <x v="17"/>
  </r>
  <r>
    <n v="1041270"/>
    <x v="0"/>
    <x v="0"/>
    <x v="162"/>
    <x v="6"/>
    <x v="7"/>
  </r>
  <r>
    <n v="1571473"/>
    <x v="0"/>
    <x v="0"/>
    <x v="43"/>
    <x v="3"/>
    <x v="6"/>
  </r>
  <r>
    <n v="1555886"/>
    <x v="0"/>
    <x v="0"/>
    <x v="84"/>
    <x v="4"/>
    <x v="3"/>
  </r>
  <r>
    <n v="1083243"/>
    <x v="0"/>
    <x v="0"/>
    <x v="186"/>
    <x v="0"/>
    <x v="5"/>
  </r>
  <r>
    <n v="1216639"/>
    <x v="0"/>
    <x v="0"/>
    <x v="122"/>
    <x v="6"/>
    <x v="9"/>
  </r>
  <r>
    <n v="1575549"/>
    <x v="0"/>
    <x v="0"/>
    <x v="14"/>
    <x v="0"/>
    <x v="20"/>
  </r>
  <r>
    <n v="1544224"/>
    <x v="0"/>
    <x v="0"/>
    <x v="133"/>
    <x v="0"/>
    <x v="20"/>
  </r>
  <r>
    <n v="1214874"/>
    <x v="0"/>
    <x v="0"/>
    <x v="24"/>
    <x v="0"/>
    <x v="20"/>
  </r>
  <r>
    <n v="1080408"/>
    <x v="0"/>
    <x v="0"/>
    <x v="167"/>
    <x v="0"/>
    <x v="20"/>
  </r>
  <r>
    <n v="921710"/>
    <x v="1"/>
    <x v="0"/>
    <x v="85"/>
    <x v="3"/>
    <x v="3"/>
  </r>
  <r>
    <n v="1257948"/>
    <x v="0"/>
    <x v="0"/>
    <x v="280"/>
    <x v="0"/>
    <x v="20"/>
  </r>
  <r>
    <n v="1004484"/>
    <x v="0"/>
    <x v="0"/>
    <x v="234"/>
    <x v="5"/>
    <x v="5"/>
  </r>
  <r>
    <n v="1320238"/>
    <x v="0"/>
    <x v="0"/>
    <x v="260"/>
    <x v="1"/>
    <x v="8"/>
  </r>
  <r>
    <n v="1339480"/>
    <x v="0"/>
    <x v="0"/>
    <x v="24"/>
    <x v="0"/>
    <x v="20"/>
  </r>
  <r>
    <n v="1221227"/>
    <x v="0"/>
    <x v="0"/>
    <x v="133"/>
    <x v="0"/>
    <x v="20"/>
  </r>
  <r>
    <n v="1375086"/>
    <x v="0"/>
    <x v="0"/>
    <x v="282"/>
    <x v="0"/>
    <x v="2"/>
  </r>
  <r>
    <n v="1189988"/>
    <x v="0"/>
    <x v="0"/>
    <x v="170"/>
    <x v="0"/>
    <x v="6"/>
  </r>
  <r>
    <n v="1232079"/>
    <x v="0"/>
    <x v="0"/>
    <x v="43"/>
    <x v="3"/>
    <x v="17"/>
  </r>
  <r>
    <n v="1025350"/>
    <x v="0"/>
    <x v="0"/>
    <x v="117"/>
    <x v="1"/>
    <x v="10"/>
  </r>
  <r>
    <n v="1505707"/>
    <x v="0"/>
    <x v="0"/>
    <x v="152"/>
    <x v="1"/>
    <x v="14"/>
  </r>
  <r>
    <n v="1122350"/>
    <x v="0"/>
    <x v="0"/>
    <x v="101"/>
    <x v="0"/>
    <x v="3"/>
  </r>
  <r>
    <n v="1318145"/>
    <x v="0"/>
    <x v="0"/>
    <x v="176"/>
    <x v="0"/>
    <x v="20"/>
  </r>
  <r>
    <n v="1060521"/>
    <x v="0"/>
    <x v="0"/>
    <x v="133"/>
    <x v="0"/>
    <x v="20"/>
  </r>
  <r>
    <n v="1425737"/>
    <x v="0"/>
    <x v="0"/>
    <x v="134"/>
    <x v="0"/>
    <x v="20"/>
  </r>
  <r>
    <n v="1498669"/>
    <x v="0"/>
    <x v="0"/>
    <x v="51"/>
    <x v="1"/>
    <x v="3"/>
  </r>
  <r>
    <n v="1226430"/>
    <x v="0"/>
    <x v="1"/>
    <x v="159"/>
    <x v="4"/>
    <x v="8"/>
  </r>
  <r>
    <n v="1283405"/>
    <x v="0"/>
    <x v="0"/>
    <x v="85"/>
    <x v="1"/>
    <x v="9"/>
  </r>
  <r>
    <n v="1385671"/>
    <x v="0"/>
    <x v="0"/>
    <x v="170"/>
    <x v="5"/>
    <x v="2"/>
  </r>
  <r>
    <n v="1252544"/>
    <x v="0"/>
    <x v="0"/>
    <x v="65"/>
    <x v="2"/>
    <x v="3"/>
  </r>
  <r>
    <n v="1617858"/>
    <x v="0"/>
    <x v="0"/>
    <x v="133"/>
    <x v="0"/>
    <x v="20"/>
  </r>
  <r>
    <n v="1210378"/>
    <x v="0"/>
    <x v="0"/>
    <x v="166"/>
    <x v="1"/>
    <x v="2"/>
  </r>
  <r>
    <n v="1230925"/>
    <x v="0"/>
    <x v="0"/>
    <x v="12"/>
    <x v="0"/>
    <x v="10"/>
  </r>
  <r>
    <n v="1528351"/>
    <x v="0"/>
    <x v="1"/>
    <x v="347"/>
    <x v="6"/>
    <x v="22"/>
  </r>
  <r>
    <n v="1018729"/>
    <x v="0"/>
    <x v="0"/>
    <x v="232"/>
    <x v="2"/>
    <x v="4"/>
  </r>
  <r>
    <n v="1334665"/>
    <x v="0"/>
    <x v="0"/>
    <x v="106"/>
    <x v="4"/>
    <x v="9"/>
  </r>
  <r>
    <n v="1065977"/>
    <x v="0"/>
    <x v="0"/>
    <x v="43"/>
    <x v="0"/>
    <x v="20"/>
  </r>
  <r>
    <n v="1218686"/>
    <x v="0"/>
    <x v="0"/>
    <x v="34"/>
    <x v="0"/>
    <x v="6"/>
  </r>
  <r>
    <n v="1255199"/>
    <x v="0"/>
    <x v="0"/>
    <x v="84"/>
    <x v="6"/>
    <x v="5"/>
  </r>
  <r>
    <n v="1343170"/>
    <x v="0"/>
    <x v="0"/>
    <x v="170"/>
    <x v="0"/>
    <x v="20"/>
  </r>
  <r>
    <n v="1034384"/>
    <x v="0"/>
    <x v="0"/>
    <x v="106"/>
    <x v="1"/>
    <x v="4"/>
  </r>
  <r>
    <n v="1341302"/>
    <x v="0"/>
    <x v="0"/>
    <x v="149"/>
    <x v="0"/>
    <x v="20"/>
  </r>
  <r>
    <n v="1269304"/>
    <x v="0"/>
    <x v="0"/>
    <x v="58"/>
    <x v="5"/>
    <x v="17"/>
  </r>
  <r>
    <n v="1147170"/>
    <x v="0"/>
    <x v="0"/>
    <x v="72"/>
    <x v="0"/>
    <x v="20"/>
  </r>
  <r>
    <n v="1215549"/>
    <x v="0"/>
    <x v="0"/>
    <x v="122"/>
    <x v="1"/>
    <x v="4"/>
  </r>
  <r>
    <n v="1373807"/>
    <x v="0"/>
    <x v="0"/>
    <x v="167"/>
    <x v="6"/>
    <x v="2"/>
  </r>
  <r>
    <n v="1634003"/>
    <x v="0"/>
    <x v="0"/>
    <x v="23"/>
    <x v="0"/>
    <x v="4"/>
  </r>
  <r>
    <n v="1178204"/>
    <x v="0"/>
    <x v="0"/>
    <x v="15"/>
    <x v="1"/>
    <x v="20"/>
  </r>
  <r>
    <n v="1409906"/>
    <x v="0"/>
    <x v="0"/>
    <x v="13"/>
    <x v="2"/>
    <x v="12"/>
  </r>
  <r>
    <n v="1019788"/>
    <x v="0"/>
    <x v="0"/>
    <x v="122"/>
    <x v="6"/>
    <x v="17"/>
  </r>
  <r>
    <n v="1381062"/>
    <x v="0"/>
    <x v="0"/>
    <x v="36"/>
    <x v="5"/>
    <x v="8"/>
  </r>
  <r>
    <n v="1515424"/>
    <x v="0"/>
    <x v="0"/>
    <x v="133"/>
    <x v="0"/>
    <x v="20"/>
  </r>
  <r>
    <n v="1476015"/>
    <x v="0"/>
    <x v="0"/>
    <x v="260"/>
    <x v="6"/>
    <x v="8"/>
  </r>
  <r>
    <n v="1502837"/>
    <x v="0"/>
    <x v="0"/>
    <x v="132"/>
    <x v="1"/>
    <x v="3"/>
  </r>
  <r>
    <n v="1549237"/>
    <x v="0"/>
    <x v="1"/>
    <x v="129"/>
    <x v="0"/>
    <x v="3"/>
  </r>
  <r>
    <n v="1643375"/>
    <x v="0"/>
    <x v="0"/>
    <x v="211"/>
    <x v="4"/>
    <x v="7"/>
  </r>
  <r>
    <n v="1639827"/>
    <x v="0"/>
    <x v="0"/>
    <x v="229"/>
    <x v="6"/>
    <x v="12"/>
  </r>
  <r>
    <n v="1091639"/>
    <x v="0"/>
    <x v="0"/>
    <x v="74"/>
    <x v="6"/>
    <x v="9"/>
  </r>
  <r>
    <n v="1625602"/>
    <x v="0"/>
    <x v="0"/>
    <x v="79"/>
    <x v="4"/>
    <x v="3"/>
  </r>
  <r>
    <n v="1117888"/>
    <x v="0"/>
    <x v="0"/>
    <x v="97"/>
    <x v="3"/>
    <x v="0"/>
  </r>
  <r>
    <n v="1267859"/>
    <x v="0"/>
    <x v="0"/>
    <x v="79"/>
    <x v="1"/>
    <x v="5"/>
  </r>
  <r>
    <n v="1103136"/>
    <x v="0"/>
    <x v="0"/>
    <x v="176"/>
    <x v="0"/>
    <x v="20"/>
  </r>
  <r>
    <n v="1473719"/>
    <x v="0"/>
    <x v="0"/>
    <x v="31"/>
    <x v="1"/>
    <x v="8"/>
  </r>
  <r>
    <n v="1557621"/>
    <x v="0"/>
    <x v="0"/>
    <x v="16"/>
    <x v="0"/>
    <x v="20"/>
  </r>
  <r>
    <n v="1371299"/>
    <x v="0"/>
    <x v="0"/>
    <x v="72"/>
    <x v="5"/>
    <x v="17"/>
  </r>
  <r>
    <n v="1035813"/>
    <x v="0"/>
    <x v="0"/>
    <x v="204"/>
    <x v="4"/>
    <x v="17"/>
  </r>
  <r>
    <n v="1647177"/>
    <x v="0"/>
    <x v="0"/>
    <x v="57"/>
    <x v="1"/>
    <x v="8"/>
  </r>
  <r>
    <n v="1640991"/>
    <x v="0"/>
    <x v="0"/>
    <x v="34"/>
    <x v="6"/>
    <x v="22"/>
  </r>
  <r>
    <n v="1401092"/>
    <x v="0"/>
    <x v="0"/>
    <x v="65"/>
    <x v="6"/>
    <x v="3"/>
  </r>
  <r>
    <n v="1295205"/>
    <x v="0"/>
    <x v="0"/>
    <x v="151"/>
    <x v="0"/>
    <x v="20"/>
  </r>
  <r>
    <n v="1536495"/>
    <x v="0"/>
    <x v="0"/>
    <x v="166"/>
    <x v="0"/>
    <x v="20"/>
  </r>
  <r>
    <n v="1436440"/>
    <x v="0"/>
    <x v="0"/>
    <x v="176"/>
    <x v="0"/>
    <x v="22"/>
  </r>
  <r>
    <n v="1544445"/>
    <x v="0"/>
    <x v="0"/>
    <x v="133"/>
    <x v="0"/>
    <x v="20"/>
  </r>
  <r>
    <n v="1186186"/>
    <x v="0"/>
    <x v="0"/>
    <x v="199"/>
    <x v="0"/>
    <x v="7"/>
  </r>
  <r>
    <n v="1351156"/>
    <x v="0"/>
    <x v="0"/>
    <x v="72"/>
    <x v="4"/>
    <x v="22"/>
  </r>
  <r>
    <n v="1586732"/>
    <x v="0"/>
    <x v="0"/>
    <x v="77"/>
    <x v="0"/>
    <x v="20"/>
  </r>
  <r>
    <n v="1143640"/>
    <x v="0"/>
    <x v="0"/>
    <x v="13"/>
    <x v="0"/>
    <x v="4"/>
  </r>
  <r>
    <n v="1558758"/>
    <x v="0"/>
    <x v="0"/>
    <x v="180"/>
    <x v="0"/>
    <x v="20"/>
  </r>
  <r>
    <n v="1026678"/>
    <x v="0"/>
    <x v="0"/>
    <x v="34"/>
    <x v="0"/>
    <x v="6"/>
  </r>
  <r>
    <n v="1390306"/>
    <x v="0"/>
    <x v="0"/>
    <x v="13"/>
    <x v="0"/>
    <x v="20"/>
  </r>
  <r>
    <n v="1625806"/>
    <x v="0"/>
    <x v="0"/>
    <x v="24"/>
    <x v="0"/>
    <x v="9"/>
  </r>
  <r>
    <n v="1072515"/>
    <x v="0"/>
    <x v="0"/>
    <x v="134"/>
    <x v="0"/>
    <x v="20"/>
  </r>
  <r>
    <n v="1550860"/>
    <x v="0"/>
    <x v="0"/>
    <x v="18"/>
    <x v="2"/>
    <x v="7"/>
  </r>
  <r>
    <n v="1301583"/>
    <x v="0"/>
    <x v="0"/>
    <x v="74"/>
    <x v="4"/>
    <x v="8"/>
  </r>
  <r>
    <n v="1558941"/>
    <x v="0"/>
    <x v="0"/>
    <x v="149"/>
    <x v="0"/>
    <x v="20"/>
  </r>
  <r>
    <n v="1649390"/>
    <x v="0"/>
    <x v="1"/>
    <x v="64"/>
    <x v="1"/>
    <x v="5"/>
  </r>
  <r>
    <n v="1584431"/>
    <x v="0"/>
    <x v="0"/>
    <x v="232"/>
    <x v="0"/>
    <x v="2"/>
  </r>
  <r>
    <n v="1620527"/>
    <x v="0"/>
    <x v="0"/>
    <x v="167"/>
    <x v="5"/>
    <x v="4"/>
  </r>
  <r>
    <n v="1357073"/>
    <x v="0"/>
    <x v="0"/>
    <x v="82"/>
    <x v="6"/>
    <x v="20"/>
  </r>
  <r>
    <n v="1448114"/>
    <x v="0"/>
    <x v="0"/>
    <x v="51"/>
    <x v="0"/>
    <x v="6"/>
  </r>
  <r>
    <n v="1393738"/>
    <x v="0"/>
    <x v="0"/>
    <x v="219"/>
    <x v="1"/>
    <x v="22"/>
  </r>
  <r>
    <n v="1534448"/>
    <x v="0"/>
    <x v="0"/>
    <x v="176"/>
    <x v="0"/>
    <x v="20"/>
  </r>
  <r>
    <n v="1028496"/>
    <x v="0"/>
    <x v="0"/>
    <x v="166"/>
    <x v="0"/>
    <x v="20"/>
  </r>
  <r>
    <n v="1527226"/>
    <x v="0"/>
    <x v="0"/>
    <x v="34"/>
    <x v="6"/>
    <x v="14"/>
  </r>
  <r>
    <n v="1624405"/>
    <x v="0"/>
    <x v="0"/>
    <x v="33"/>
    <x v="1"/>
    <x v="17"/>
  </r>
  <r>
    <n v="1596269"/>
    <x v="0"/>
    <x v="0"/>
    <x v="14"/>
    <x v="6"/>
    <x v="7"/>
  </r>
  <r>
    <n v="1280446"/>
    <x v="0"/>
    <x v="0"/>
    <x v="51"/>
    <x v="0"/>
    <x v="20"/>
  </r>
  <r>
    <n v="1340499"/>
    <x v="0"/>
    <x v="0"/>
    <x v="72"/>
    <x v="4"/>
    <x v="20"/>
  </r>
  <r>
    <n v="1059630"/>
    <x v="0"/>
    <x v="0"/>
    <x v="170"/>
    <x v="1"/>
    <x v="17"/>
  </r>
  <r>
    <n v="1294254"/>
    <x v="0"/>
    <x v="0"/>
    <x v="122"/>
    <x v="1"/>
    <x v="20"/>
  </r>
  <r>
    <n v="1075306"/>
    <x v="0"/>
    <x v="0"/>
    <x v="2"/>
    <x v="0"/>
    <x v="20"/>
  </r>
  <r>
    <n v="1066336"/>
    <x v="0"/>
    <x v="0"/>
    <x v="85"/>
    <x v="0"/>
    <x v="20"/>
  </r>
  <r>
    <n v="1010971"/>
    <x v="0"/>
    <x v="0"/>
    <x v="7"/>
    <x v="6"/>
    <x v="5"/>
  </r>
  <r>
    <n v="1248202"/>
    <x v="0"/>
    <x v="0"/>
    <x v="166"/>
    <x v="0"/>
    <x v="20"/>
  </r>
  <r>
    <n v="1316186"/>
    <x v="0"/>
    <x v="0"/>
    <x v="40"/>
    <x v="0"/>
    <x v="7"/>
  </r>
  <r>
    <n v="1099354"/>
    <x v="0"/>
    <x v="1"/>
    <x v="32"/>
    <x v="3"/>
    <x v="17"/>
  </r>
  <r>
    <n v="1493640"/>
    <x v="0"/>
    <x v="0"/>
    <x v="14"/>
    <x v="0"/>
    <x v="20"/>
  </r>
  <r>
    <n v="1254393"/>
    <x v="0"/>
    <x v="0"/>
    <x v="97"/>
    <x v="4"/>
    <x v="5"/>
  </r>
  <r>
    <n v="1005493"/>
    <x v="0"/>
    <x v="0"/>
    <x v="69"/>
    <x v="6"/>
    <x v="2"/>
  </r>
  <r>
    <n v="1566575"/>
    <x v="0"/>
    <x v="0"/>
    <x v="211"/>
    <x v="4"/>
    <x v="9"/>
  </r>
  <r>
    <n v="1116004"/>
    <x v="0"/>
    <x v="0"/>
    <x v="12"/>
    <x v="5"/>
    <x v="11"/>
  </r>
  <r>
    <n v="1084390"/>
    <x v="0"/>
    <x v="0"/>
    <x v="89"/>
    <x v="3"/>
    <x v="5"/>
  </r>
  <r>
    <n v="1420236"/>
    <x v="0"/>
    <x v="0"/>
    <x v="117"/>
    <x v="0"/>
    <x v="20"/>
  </r>
  <r>
    <n v="1038052"/>
    <x v="0"/>
    <x v="0"/>
    <x v="176"/>
    <x v="0"/>
    <x v="5"/>
  </r>
  <r>
    <n v="1086811"/>
    <x v="0"/>
    <x v="0"/>
    <x v="219"/>
    <x v="2"/>
    <x v="2"/>
  </r>
  <r>
    <n v="1623132"/>
    <x v="0"/>
    <x v="0"/>
    <x v="85"/>
    <x v="0"/>
    <x v="20"/>
  </r>
  <r>
    <n v="1187988"/>
    <x v="0"/>
    <x v="0"/>
    <x v="337"/>
    <x v="0"/>
    <x v="20"/>
  </r>
  <r>
    <n v="1505616"/>
    <x v="0"/>
    <x v="0"/>
    <x v="191"/>
    <x v="2"/>
    <x v="7"/>
  </r>
  <r>
    <n v="1257867"/>
    <x v="0"/>
    <x v="0"/>
    <x v="97"/>
    <x v="0"/>
    <x v="20"/>
  </r>
  <r>
    <n v="1401709"/>
    <x v="0"/>
    <x v="0"/>
    <x v="24"/>
    <x v="0"/>
    <x v="20"/>
  </r>
  <r>
    <n v="1183803"/>
    <x v="0"/>
    <x v="0"/>
    <x v="65"/>
    <x v="0"/>
    <x v="20"/>
  </r>
  <r>
    <n v="1186692"/>
    <x v="0"/>
    <x v="0"/>
    <x v="34"/>
    <x v="5"/>
    <x v="17"/>
  </r>
  <r>
    <n v="1620319"/>
    <x v="0"/>
    <x v="0"/>
    <x v="280"/>
    <x v="1"/>
    <x v="2"/>
  </r>
  <r>
    <n v="1349845"/>
    <x v="0"/>
    <x v="1"/>
    <x v="260"/>
    <x v="4"/>
    <x v="8"/>
  </r>
  <r>
    <n v="1418450"/>
    <x v="0"/>
    <x v="0"/>
    <x v="161"/>
    <x v="6"/>
    <x v="8"/>
  </r>
  <r>
    <n v="1242028"/>
    <x v="0"/>
    <x v="0"/>
    <x v="7"/>
    <x v="2"/>
    <x v="3"/>
  </r>
  <r>
    <n v="1263154"/>
    <x v="0"/>
    <x v="0"/>
    <x v="122"/>
    <x v="0"/>
    <x v="20"/>
  </r>
  <r>
    <n v="1060015"/>
    <x v="0"/>
    <x v="0"/>
    <x v="47"/>
    <x v="0"/>
    <x v="5"/>
  </r>
  <r>
    <n v="1639440"/>
    <x v="0"/>
    <x v="0"/>
    <x v="80"/>
    <x v="0"/>
    <x v="22"/>
  </r>
  <r>
    <n v="1354280"/>
    <x v="0"/>
    <x v="0"/>
    <x v="10"/>
    <x v="4"/>
    <x v="8"/>
  </r>
  <r>
    <n v="918380"/>
    <x v="1"/>
    <x v="0"/>
    <x v="199"/>
    <x v="1"/>
    <x v="2"/>
  </r>
  <r>
    <n v="1374352"/>
    <x v="0"/>
    <x v="0"/>
    <x v="97"/>
    <x v="0"/>
    <x v="20"/>
  </r>
  <r>
    <n v="1374484"/>
    <x v="0"/>
    <x v="0"/>
    <x v="134"/>
    <x v="0"/>
    <x v="20"/>
  </r>
  <r>
    <n v="1649006"/>
    <x v="0"/>
    <x v="0"/>
    <x v="8"/>
    <x v="6"/>
    <x v="17"/>
  </r>
  <r>
    <n v="1496847"/>
    <x v="0"/>
    <x v="0"/>
    <x v="41"/>
    <x v="2"/>
    <x v="7"/>
  </r>
  <r>
    <n v="1288159"/>
    <x v="0"/>
    <x v="0"/>
    <x v="77"/>
    <x v="0"/>
    <x v="20"/>
  </r>
  <r>
    <n v="1598868"/>
    <x v="0"/>
    <x v="0"/>
    <x v="117"/>
    <x v="0"/>
    <x v="20"/>
  </r>
  <r>
    <n v="1490945"/>
    <x v="0"/>
    <x v="0"/>
    <x v="65"/>
    <x v="6"/>
    <x v="20"/>
  </r>
  <r>
    <n v="1389768"/>
    <x v="0"/>
    <x v="0"/>
    <x v="348"/>
    <x v="4"/>
    <x v="17"/>
  </r>
  <r>
    <n v="1633526"/>
    <x v="0"/>
    <x v="0"/>
    <x v="18"/>
    <x v="1"/>
    <x v="4"/>
  </r>
  <r>
    <n v="1561802"/>
    <x v="0"/>
    <x v="0"/>
    <x v="58"/>
    <x v="4"/>
    <x v="7"/>
  </r>
  <r>
    <n v="1346908"/>
    <x v="0"/>
    <x v="0"/>
    <x v="47"/>
    <x v="6"/>
    <x v="10"/>
  </r>
  <r>
    <n v="1180033"/>
    <x v="0"/>
    <x v="0"/>
    <x v="133"/>
    <x v="0"/>
    <x v="20"/>
  </r>
  <r>
    <n v="1638543"/>
    <x v="0"/>
    <x v="0"/>
    <x v="114"/>
    <x v="1"/>
    <x v="20"/>
  </r>
  <r>
    <n v="1240450"/>
    <x v="0"/>
    <x v="0"/>
    <x v="133"/>
    <x v="0"/>
    <x v="20"/>
  </r>
  <r>
    <n v="1393013"/>
    <x v="0"/>
    <x v="0"/>
    <x v="238"/>
    <x v="0"/>
    <x v="2"/>
  </r>
  <r>
    <n v="1573854"/>
    <x v="0"/>
    <x v="0"/>
    <x v="82"/>
    <x v="5"/>
    <x v="20"/>
  </r>
  <r>
    <n v="1394245"/>
    <x v="0"/>
    <x v="0"/>
    <x v="84"/>
    <x v="3"/>
    <x v="0"/>
  </r>
  <r>
    <n v="1028927"/>
    <x v="0"/>
    <x v="0"/>
    <x v="158"/>
    <x v="0"/>
    <x v="7"/>
  </r>
  <r>
    <n v="1544206"/>
    <x v="0"/>
    <x v="0"/>
    <x v="166"/>
    <x v="0"/>
    <x v="20"/>
  </r>
  <r>
    <n v="1540850"/>
    <x v="0"/>
    <x v="0"/>
    <x v="122"/>
    <x v="1"/>
    <x v="17"/>
  </r>
  <r>
    <n v="1518221"/>
    <x v="0"/>
    <x v="0"/>
    <x v="24"/>
    <x v="1"/>
    <x v="17"/>
  </r>
  <r>
    <n v="1434525"/>
    <x v="0"/>
    <x v="0"/>
    <x v="57"/>
    <x v="6"/>
    <x v="4"/>
  </r>
  <r>
    <n v="1532191"/>
    <x v="0"/>
    <x v="0"/>
    <x v="64"/>
    <x v="5"/>
    <x v="3"/>
  </r>
  <r>
    <n v="1060516"/>
    <x v="0"/>
    <x v="0"/>
    <x v="82"/>
    <x v="3"/>
    <x v="11"/>
  </r>
  <r>
    <n v="1590620"/>
    <x v="0"/>
    <x v="0"/>
    <x v="57"/>
    <x v="5"/>
    <x v="10"/>
  </r>
  <r>
    <n v="1363564"/>
    <x v="0"/>
    <x v="1"/>
    <x v="58"/>
    <x v="1"/>
    <x v="7"/>
  </r>
  <r>
    <n v="1565020"/>
    <x v="0"/>
    <x v="0"/>
    <x v="176"/>
    <x v="0"/>
    <x v="20"/>
  </r>
  <r>
    <n v="1571266"/>
    <x v="0"/>
    <x v="0"/>
    <x v="178"/>
    <x v="1"/>
    <x v="22"/>
  </r>
  <r>
    <n v="1097640"/>
    <x v="0"/>
    <x v="0"/>
    <x v="149"/>
    <x v="0"/>
    <x v="8"/>
  </r>
  <r>
    <n v="1643094"/>
    <x v="0"/>
    <x v="0"/>
    <x v="97"/>
    <x v="2"/>
    <x v="17"/>
  </r>
  <r>
    <n v="1023700"/>
    <x v="0"/>
    <x v="0"/>
    <x v="38"/>
    <x v="1"/>
    <x v="20"/>
  </r>
  <r>
    <n v="1441288"/>
    <x v="0"/>
    <x v="0"/>
    <x v="75"/>
    <x v="5"/>
    <x v="7"/>
  </r>
  <r>
    <n v="1368428"/>
    <x v="0"/>
    <x v="0"/>
    <x v="16"/>
    <x v="3"/>
    <x v="20"/>
  </r>
  <r>
    <n v="1088444"/>
    <x v="0"/>
    <x v="0"/>
    <x v="84"/>
    <x v="3"/>
    <x v="0"/>
  </r>
  <r>
    <n v="1240397"/>
    <x v="0"/>
    <x v="0"/>
    <x v="39"/>
    <x v="1"/>
    <x v="17"/>
  </r>
  <r>
    <n v="1283291"/>
    <x v="0"/>
    <x v="0"/>
    <x v="12"/>
    <x v="0"/>
    <x v="20"/>
  </r>
  <r>
    <n v="1229713"/>
    <x v="0"/>
    <x v="0"/>
    <x v="192"/>
    <x v="6"/>
    <x v="9"/>
  </r>
  <r>
    <n v="1153695"/>
    <x v="0"/>
    <x v="0"/>
    <x v="57"/>
    <x v="0"/>
    <x v="8"/>
  </r>
  <r>
    <n v="1014529"/>
    <x v="0"/>
    <x v="0"/>
    <x v="7"/>
    <x v="0"/>
    <x v="2"/>
  </r>
  <r>
    <n v="1317832"/>
    <x v="0"/>
    <x v="1"/>
    <x v="191"/>
    <x v="0"/>
    <x v="20"/>
  </r>
  <r>
    <n v="1519655"/>
    <x v="0"/>
    <x v="0"/>
    <x v="280"/>
    <x v="0"/>
    <x v="20"/>
  </r>
  <r>
    <n v="1543422"/>
    <x v="0"/>
    <x v="0"/>
    <x v="24"/>
    <x v="0"/>
    <x v="20"/>
  </r>
  <r>
    <n v="1626526"/>
    <x v="0"/>
    <x v="0"/>
    <x v="24"/>
    <x v="0"/>
    <x v="20"/>
  </r>
  <r>
    <n v="1617775"/>
    <x v="0"/>
    <x v="0"/>
    <x v="117"/>
    <x v="0"/>
    <x v="17"/>
  </r>
  <r>
    <n v="1267177"/>
    <x v="0"/>
    <x v="0"/>
    <x v="167"/>
    <x v="4"/>
    <x v="5"/>
  </r>
  <r>
    <n v="1247191"/>
    <x v="0"/>
    <x v="0"/>
    <x v="18"/>
    <x v="5"/>
    <x v="9"/>
  </r>
  <r>
    <n v="1562123"/>
    <x v="0"/>
    <x v="0"/>
    <x v="149"/>
    <x v="1"/>
    <x v="3"/>
  </r>
  <r>
    <n v="1533911"/>
    <x v="0"/>
    <x v="0"/>
    <x v="191"/>
    <x v="5"/>
    <x v="8"/>
  </r>
  <r>
    <n v="1027734"/>
    <x v="0"/>
    <x v="0"/>
    <x v="85"/>
    <x v="2"/>
    <x v="5"/>
  </r>
  <r>
    <n v="1237135"/>
    <x v="0"/>
    <x v="0"/>
    <x v="24"/>
    <x v="0"/>
    <x v="2"/>
  </r>
  <r>
    <n v="1018029"/>
    <x v="0"/>
    <x v="0"/>
    <x v="108"/>
    <x v="2"/>
    <x v="17"/>
  </r>
  <r>
    <n v="1440600"/>
    <x v="0"/>
    <x v="0"/>
    <x v="82"/>
    <x v="0"/>
    <x v="20"/>
  </r>
  <r>
    <n v="1603850"/>
    <x v="0"/>
    <x v="0"/>
    <x v="155"/>
    <x v="0"/>
    <x v="9"/>
  </r>
  <r>
    <n v="1279862"/>
    <x v="0"/>
    <x v="0"/>
    <x v="133"/>
    <x v="0"/>
    <x v="20"/>
  </r>
  <r>
    <n v="1598740"/>
    <x v="0"/>
    <x v="0"/>
    <x v="51"/>
    <x v="2"/>
    <x v="8"/>
  </r>
  <r>
    <n v="1026740"/>
    <x v="0"/>
    <x v="0"/>
    <x v="31"/>
    <x v="5"/>
    <x v="8"/>
  </r>
  <r>
    <n v="1563611"/>
    <x v="0"/>
    <x v="0"/>
    <x v="36"/>
    <x v="5"/>
    <x v="10"/>
  </r>
  <r>
    <n v="1061888"/>
    <x v="0"/>
    <x v="0"/>
    <x v="260"/>
    <x v="6"/>
    <x v="17"/>
  </r>
  <r>
    <n v="1472939"/>
    <x v="0"/>
    <x v="0"/>
    <x v="23"/>
    <x v="4"/>
    <x v="2"/>
  </r>
  <r>
    <n v="1562522"/>
    <x v="0"/>
    <x v="0"/>
    <x v="152"/>
    <x v="0"/>
    <x v="5"/>
  </r>
  <r>
    <n v="1206888"/>
    <x v="0"/>
    <x v="0"/>
    <x v="63"/>
    <x v="1"/>
    <x v="4"/>
  </r>
  <r>
    <n v="1350821"/>
    <x v="0"/>
    <x v="1"/>
    <x v="150"/>
    <x v="2"/>
    <x v="6"/>
  </r>
  <r>
    <n v="1017416"/>
    <x v="0"/>
    <x v="0"/>
    <x v="24"/>
    <x v="1"/>
    <x v="7"/>
  </r>
  <r>
    <n v="1499492"/>
    <x v="0"/>
    <x v="0"/>
    <x v="72"/>
    <x v="0"/>
    <x v="2"/>
  </r>
  <r>
    <n v="1119637"/>
    <x v="0"/>
    <x v="0"/>
    <x v="155"/>
    <x v="4"/>
    <x v="20"/>
  </r>
  <r>
    <n v="1020704"/>
    <x v="0"/>
    <x v="0"/>
    <x v="134"/>
    <x v="1"/>
    <x v="20"/>
  </r>
  <r>
    <n v="1380450"/>
    <x v="0"/>
    <x v="0"/>
    <x v="13"/>
    <x v="0"/>
    <x v="2"/>
  </r>
  <r>
    <n v="1058928"/>
    <x v="0"/>
    <x v="0"/>
    <x v="122"/>
    <x v="0"/>
    <x v="6"/>
  </r>
  <r>
    <n v="1214900"/>
    <x v="0"/>
    <x v="0"/>
    <x v="191"/>
    <x v="0"/>
    <x v="20"/>
  </r>
  <r>
    <n v="1231887"/>
    <x v="0"/>
    <x v="0"/>
    <x v="166"/>
    <x v="0"/>
    <x v="20"/>
  </r>
  <r>
    <n v="1077338"/>
    <x v="0"/>
    <x v="0"/>
    <x v="24"/>
    <x v="0"/>
    <x v="20"/>
  </r>
  <r>
    <n v="1634948"/>
    <x v="0"/>
    <x v="0"/>
    <x v="84"/>
    <x v="1"/>
    <x v="9"/>
  </r>
  <r>
    <n v="1524367"/>
    <x v="0"/>
    <x v="1"/>
    <x v="41"/>
    <x v="2"/>
    <x v="20"/>
  </r>
  <r>
    <n v="1247965"/>
    <x v="0"/>
    <x v="0"/>
    <x v="85"/>
    <x v="0"/>
    <x v="2"/>
  </r>
  <r>
    <n v="1590546"/>
    <x v="0"/>
    <x v="0"/>
    <x v="170"/>
    <x v="1"/>
    <x v="3"/>
  </r>
  <r>
    <n v="1394081"/>
    <x v="0"/>
    <x v="0"/>
    <x v="190"/>
    <x v="1"/>
    <x v="17"/>
  </r>
  <r>
    <n v="1583520"/>
    <x v="0"/>
    <x v="0"/>
    <x v="40"/>
    <x v="6"/>
    <x v="3"/>
  </r>
  <r>
    <n v="1385755"/>
    <x v="0"/>
    <x v="0"/>
    <x v="24"/>
    <x v="0"/>
    <x v="20"/>
  </r>
  <r>
    <n v="1296866"/>
    <x v="0"/>
    <x v="0"/>
    <x v="191"/>
    <x v="0"/>
    <x v="20"/>
  </r>
  <r>
    <n v="1131736"/>
    <x v="0"/>
    <x v="0"/>
    <x v="134"/>
    <x v="0"/>
    <x v="20"/>
  </r>
  <r>
    <n v="1497076"/>
    <x v="0"/>
    <x v="0"/>
    <x v="207"/>
    <x v="1"/>
    <x v="4"/>
  </r>
  <r>
    <n v="1112877"/>
    <x v="0"/>
    <x v="0"/>
    <x v="117"/>
    <x v="0"/>
    <x v="2"/>
  </r>
  <r>
    <n v="1625095"/>
    <x v="0"/>
    <x v="0"/>
    <x v="16"/>
    <x v="5"/>
    <x v="9"/>
  </r>
  <r>
    <n v="1341637"/>
    <x v="0"/>
    <x v="0"/>
    <x v="106"/>
    <x v="3"/>
    <x v="22"/>
  </r>
  <r>
    <n v="1572235"/>
    <x v="0"/>
    <x v="0"/>
    <x v="194"/>
    <x v="0"/>
    <x v="4"/>
  </r>
  <r>
    <n v="1528102"/>
    <x v="0"/>
    <x v="0"/>
    <x v="132"/>
    <x v="6"/>
    <x v="9"/>
  </r>
  <r>
    <n v="1566959"/>
    <x v="0"/>
    <x v="0"/>
    <x v="192"/>
    <x v="1"/>
    <x v="5"/>
  </r>
  <r>
    <n v="1462721"/>
    <x v="0"/>
    <x v="1"/>
    <x v="170"/>
    <x v="3"/>
    <x v="9"/>
  </r>
  <r>
    <n v="1556566"/>
    <x v="0"/>
    <x v="0"/>
    <x v="152"/>
    <x v="0"/>
    <x v="6"/>
  </r>
  <r>
    <n v="1586867"/>
    <x v="0"/>
    <x v="0"/>
    <x v="82"/>
    <x v="0"/>
    <x v="20"/>
  </r>
  <r>
    <n v="1310227"/>
    <x v="0"/>
    <x v="0"/>
    <x v="14"/>
    <x v="0"/>
    <x v="20"/>
  </r>
  <r>
    <n v="1575905"/>
    <x v="0"/>
    <x v="0"/>
    <x v="167"/>
    <x v="1"/>
    <x v="4"/>
  </r>
  <r>
    <n v="1422899"/>
    <x v="0"/>
    <x v="0"/>
    <x v="77"/>
    <x v="0"/>
    <x v="20"/>
  </r>
  <r>
    <n v="1073464"/>
    <x v="0"/>
    <x v="0"/>
    <x v="766"/>
    <x v="4"/>
    <x v="18"/>
  </r>
  <r>
    <n v="1546911"/>
    <x v="0"/>
    <x v="0"/>
    <x v="57"/>
    <x v="0"/>
    <x v="20"/>
  </r>
  <r>
    <n v="1555114"/>
    <x v="0"/>
    <x v="0"/>
    <x v="24"/>
    <x v="0"/>
    <x v="20"/>
  </r>
  <r>
    <n v="1163405"/>
    <x v="0"/>
    <x v="0"/>
    <x v="106"/>
    <x v="4"/>
    <x v="18"/>
  </r>
  <r>
    <n v="1116462"/>
    <x v="0"/>
    <x v="0"/>
    <x v="166"/>
    <x v="0"/>
    <x v="20"/>
  </r>
  <r>
    <n v="1483372"/>
    <x v="0"/>
    <x v="0"/>
    <x v="80"/>
    <x v="3"/>
    <x v="8"/>
  </r>
  <r>
    <n v="1342800"/>
    <x v="0"/>
    <x v="0"/>
    <x v="152"/>
    <x v="1"/>
    <x v="2"/>
  </r>
  <r>
    <n v="1081374"/>
    <x v="0"/>
    <x v="0"/>
    <x v="24"/>
    <x v="0"/>
    <x v="2"/>
  </r>
  <r>
    <n v="1575264"/>
    <x v="0"/>
    <x v="0"/>
    <x v="447"/>
    <x v="0"/>
    <x v="9"/>
  </r>
  <r>
    <n v="1167354"/>
    <x v="0"/>
    <x v="0"/>
    <x v="152"/>
    <x v="0"/>
    <x v="2"/>
  </r>
  <r>
    <n v="1587879"/>
    <x v="0"/>
    <x v="0"/>
    <x v="158"/>
    <x v="1"/>
    <x v="5"/>
  </r>
  <r>
    <n v="1424576"/>
    <x v="0"/>
    <x v="0"/>
    <x v="317"/>
    <x v="0"/>
    <x v="5"/>
  </r>
  <r>
    <n v="1487717"/>
    <x v="0"/>
    <x v="0"/>
    <x v="14"/>
    <x v="0"/>
    <x v="20"/>
  </r>
  <r>
    <n v="1629241"/>
    <x v="0"/>
    <x v="0"/>
    <x v="166"/>
    <x v="0"/>
    <x v="20"/>
  </r>
  <r>
    <n v="1249563"/>
    <x v="0"/>
    <x v="0"/>
    <x v="161"/>
    <x v="6"/>
    <x v="2"/>
  </r>
  <r>
    <n v="1416971"/>
    <x v="0"/>
    <x v="0"/>
    <x v="133"/>
    <x v="0"/>
    <x v="20"/>
  </r>
  <r>
    <n v="1640122"/>
    <x v="0"/>
    <x v="0"/>
    <x v="130"/>
    <x v="0"/>
    <x v="0"/>
  </r>
  <r>
    <n v="1134850"/>
    <x v="0"/>
    <x v="0"/>
    <x v="231"/>
    <x v="2"/>
    <x v="2"/>
  </r>
  <r>
    <n v="1445853"/>
    <x v="0"/>
    <x v="0"/>
    <x v="228"/>
    <x v="1"/>
    <x v="7"/>
  </r>
  <r>
    <n v="1008285"/>
    <x v="0"/>
    <x v="0"/>
    <x v="149"/>
    <x v="5"/>
    <x v="8"/>
  </r>
  <r>
    <n v="1366415"/>
    <x v="0"/>
    <x v="0"/>
    <x v="70"/>
    <x v="6"/>
    <x v="4"/>
  </r>
  <r>
    <n v="916999"/>
    <x v="1"/>
    <x v="0"/>
    <x v="63"/>
    <x v="4"/>
    <x v="20"/>
  </r>
  <r>
    <n v="1566944"/>
    <x v="0"/>
    <x v="0"/>
    <x v="122"/>
    <x v="2"/>
    <x v="8"/>
  </r>
  <r>
    <n v="1528348"/>
    <x v="0"/>
    <x v="0"/>
    <x v="166"/>
    <x v="0"/>
    <x v="20"/>
  </r>
  <r>
    <n v="1256181"/>
    <x v="0"/>
    <x v="0"/>
    <x v="122"/>
    <x v="3"/>
    <x v="6"/>
  </r>
  <r>
    <n v="1407173"/>
    <x v="0"/>
    <x v="0"/>
    <x v="24"/>
    <x v="0"/>
    <x v="20"/>
  </r>
  <r>
    <n v="1553501"/>
    <x v="0"/>
    <x v="0"/>
    <x v="16"/>
    <x v="2"/>
    <x v="4"/>
  </r>
  <r>
    <n v="1330951"/>
    <x v="0"/>
    <x v="0"/>
    <x v="134"/>
    <x v="0"/>
    <x v="20"/>
  </r>
  <r>
    <n v="1167054"/>
    <x v="0"/>
    <x v="0"/>
    <x v="94"/>
    <x v="5"/>
    <x v="17"/>
  </r>
  <r>
    <n v="919926"/>
    <x v="1"/>
    <x v="0"/>
    <x v="192"/>
    <x v="1"/>
    <x v="9"/>
  </r>
  <r>
    <n v="1543859"/>
    <x v="0"/>
    <x v="0"/>
    <x v="177"/>
    <x v="3"/>
    <x v="20"/>
  </r>
  <r>
    <n v="1519186"/>
    <x v="0"/>
    <x v="0"/>
    <x v="167"/>
    <x v="2"/>
    <x v="17"/>
  </r>
  <r>
    <n v="1059862"/>
    <x v="0"/>
    <x v="0"/>
    <x v="206"/>
    <x v="0"/>
    <x v="20"/>
  </r>
  <r>
    <n v="1334055"/>
    <x v="0"/>
    <x v="0"/>
    <x v="177"/>
    <x v="0"/>
    <x v="17"/>
  </r>
  <r>
    <n v="1411234"/>
    <x v="0"/>
    <x v="1"/>
    <x v="18"/>
    <x v="3"/>
    <x v="20"/>
  </r>
  <r>
    <n v="1623487"/>
    <x v="0"/>
    <x v="0"/>
    <x v="24"/>
    <x v="2"/>
    <x v="4"/>
  </r>
  <r>
    <n v="1196646"/>
    <x v="0"/>
    <x v="0"/>
    <x v="23"/>
    <x v="0"/>
    <x v="8"/>
  </r>
  <r>
    <n v="1385098"/>
    <x v="0"/>
    <x v="0"/>
    <x v="180"/>
    <x v="0"/>
    <x v="20"/>
  </r>
  <r>
    <n v="1216228"/>
    <x v="0"/>
    <x v="0"/>
    <x v="180"/>
    <x v="0"/>
    <x v="7"/>
  </r>
  <r>
    <n v="1582543"/>
    <x v="0"/>
    <x v="0"/>
    <x v="63"/>
    <x v="0"/>
    <x v="20"/>
  </r>
  <r>
    <n v="1439716"/>
    <x v="0"/>
    <x v="0"/>
    <x v="105"/>
    <x v="1"/>
    <x v="20"/>
  </r>
  <r>
    <n v="1549944"/>
    <x v="0"/>
    <x v="0"/>
    <x v="41"/>
    <x v="0"/>
    <x v="20"/>
  </r>
  <r>
    <n v="1418709"/>
    <x v="0"/>
    <x v="0"/>
    <x v="85"/>
    <x v="0"/>
    <x v="20"/>
  </r>
  <r>
    <n v="1333889"/>
    <x v="0"/>
    <x v="0"/>
    <x v="85"/>
    <x v="0"/>
    <x v="20"/>
  </r>
  <r>
    <n v="1060520"/>
    <x v="0"/>
    <x v="0"/>
    <x v="134"/>
    <x v="0"/>
    <x v="20"/>
  </r>
  <r>
    <n v="1007256"/>
    <x v="0"/>
    <x v="0"/>
    <x v="34"/>
    <x v="0"/>
    <x v="2"/>
  </r>
  <r>
    <n v="1431975"/>
    <x v="0"/>
    <x v="0"/>
    <x v="181"/>
    <x v="0"/>
    <x v="6"/>
  </r>
  <r>
    <n v="1646226"/>
    <x v="0"/>
    <x v="0"/>
    <x v="176"/>
    <x v="0"/>
    <x v="20"/>
  </r>
  <r>
    <n v="1534024"/>
    <x v="0"/>
    <x v="0"/>
    <x v="180"/>
    <x v="6"/>
    <x v="5"/>
  </r>
  <r>
    <n v="1257678"/>
    <x v="0"/>
    <x v="0"/>
    <x v="133"/>
    <x v="0"/>
    <x v="20"/>
  </r>
  <r>
    <n v="1546479"/>
    <x v="0"/>
    <x v="1"/>
    <x v="223"/>
    <x v="1"/>
    <x v="7"/>
  </r>
  <r>
    <n v="1341167"/>
    <x v="0"/>
    <x v="0"/>
    <x v="155"/>
    <x v="1"/>
    <x v="9"/>
  </r>
  <r>
    <n v="1128659"/>
    <x v="0"/>
    <x v="0"/>
    <x v="16"/>
    <x v="0"/>
    <x v="7"/>
  </r>
  <r>
    <n v="1140129"/>
    <x v="0"/>
    <x v="0"/>
    <x v="335"/>
    <x v="0"/>
    <x v="9"/>
  </r>
  <r>
    <n v="1341098"/>
    <x v="0"/>
    <x v="0"/>
    <x v="73"/>
    <x v="0"/>
    <x v="9"/>
  </r>
  <r>
    <n v="1531223"/>
    <x v="0"/>
    <x v="0"/>
    <x v="47"/>
    <x v="4"/>
    <x v="10"/>
  </r>
  <r>
    <n v="1367496"/>
    <x v="0"/>
    <x v="0"/>
    <x v="32"/>
    <x v="0"/>
    <x v="17"/>
  </r>
  <r>
    <n v="1284455"/>
    <x v="0"/>
    <x v="0"/>
    <x v="122"/>
    <x v="0"/>
    <x v="17"/>
  </r>
  <r>
    <n v="1463498"/>
    <x v="0"/>
    <x v="0"/>
    <x v="191"/>
    <x v="0"/>
    <x v="20"/>
  </r>
  <r>
    <n v="1472787"/>
    <x v="0"/>
    <x v="0"/>
    <x v="34"/>
    <x v="1"/>
    <x v="9"/>
  </r>
  <r>
    <n v="1460722"/>
    <x v="0"/>
    <x v="0"/>
    <x v="43"/>
    <x v="3"/>
    <x v="4"/>
  </r>
  <r>
    <n v="1583534"/>
    <x v="0"/>
    <x v="0"/>
    <x v="80"/>
    <x v="0"/>
    <x v="6"/>
  </r>
  <r>
    <n v="1108517"/>
    <x v="0"/>
    <x v="0"/>
    <x v="72"/>
    <x v="0"/>
    <x v="20"/>
  </r>
  <r>
    <n v="1038055"/>
    <x v="0"/>
    <x v="0"/>
    <x v="18"/>
    <x v="3"/>
    <x v="14"/>
  </r>
  <r>
    <n v="1058538"/>
    <x v="0"/>
    <x v="0"/>
    <x v="170"/>
    <x v="3"/>
    <x v="20"/>
  </r>
  <r>
    <n v="1260275"/>
    <x v="0"/>
    <x v="0"/>
    <x v="191"/>
    <x v="0"/>
    <x v="20"/>
  </r>
  <r>
    <n v="1057593"/>
    <x v="0"/>
    <x v="0"/>
    <x v="24"/>
    <x v="5"/>
    <x v="2"/>
  </r>
  <r>
    <n v="1293067"/>
    <x v="0"/>
    <x v="0"/>
    <x v="80"/>
    <x v="0"/>
    <x v="20"/>
  </r>
  <r>
    <n v="1294342"/>
    <x v="0"/>
    <x v="0"/>
    <x v="7"/>
    <x v="4"/>
    <x v="9"/>
  </r>
  <r>
    <n v="1584413"/>
    <x v="0"/>
    <x v="0"/>
    <x v="280"/>
    <x v="0"/>
    <x v="5"/>
  </r>
  <r>
    <n v="1542458"/>
    <x v="0"/>
    <x v="0"/>
    <x v="97"/>
    <x v="4"/>
    <x v="5"/>
  </r>
  <r>
    <n v="1441718"/>
    <x v="0"/>
    <x v="0"/>
    <x v="238"/>
    <x v="0"/>
    <x v="0"/>
  </r>
  <r>
    <n v="1035668"/>
    <x v="0"/>
    <x v="0"/>
    <x v="63"/>
    <x v="2"/>
    <x v="12"/>
  </r>
  <r>
    <n v="1498088"/>
    <x v="0"/>
    <x v="0"/>
    <x v="18"/>
    <x v="4"/>
    <x v="1"/>
  </r>
  <r>
    <n v="1647910"/>
    <x v="0"/>
    <x v="0"/>
    <x v="84"/>
    <x v="0"/>
    <x v="20"/>
  </r>
  <r>
    <n v="1624092"/>
    <x v="0"/>
    <x v="0"/>
    <x v="48"/>
    <x v="5"/>
    <x v="10"/>
  </r>
  <r>
    <n v="1376533"/>
    <x v="0"/>
    <x v="1"/>
    <x v="174"/>
    <x v="2"/>
    <x v="4"/>
  </r>
  <r>
    <n v="1550266"/>
    <x v="0"/>
    <x v="0"/>
    <x v="106"/>
    <x v="0"/>
    <x v="4"/>
  </r>
  <r>
    <n v="1157029"/>
    <x v="0"/>
    <x v="0"/>
    <x v="15"/>
    <x v="0"/>
    <x v="7"/>
  </r>
  <r>
    <n v="1044620"/>
    <x v="0"/>
    <x v="0"/>
    <x v="57"/>
    <x v="4"/>
    <x v="17"/>
  </r>
  <r>
    <n v="1420253"/>
    <x v="0"/>
    <x v="0"/>
    <x v="191"/>
    <x v="0"/>
    <x v="20"/>
  </r>
  <r>
    <n v="1567724"/>
    <x v="0"/>
    <x v="0"/>
    <x v="133"/>
    <x v="0"/>
    <x v="20"/>
  </r>
  <r>
    <n v="1649389"/>
    <x v="0"/>
    <x v="0"/>
    <x v="65"/>
    <x v="5"/>
    <x v="14"/>
  </r>
  <r>
    <n v="1075084"/>
    <x v="0"/>
    <x v="0"/>
    <x v="133"/>
    <x v="0"/>
    <x v="20"/>
  </r>
  <r>
    <n v="1416874"/>
    <x v="0"/>
    <x v="0"/>
    <x v="13"/>
    <x v="0"/>
    <x v="9"/>
  </r>
  <r>
    <n v="1064836"/>
    <x v="0"/>
    <x v="0"/>
    <x v="24"/>
    <x v="0"/>
    <x v="20"/>
  </r>
  <r>
    <n v="1576028"/>
    <x v="0"/>
    <x v="0"/>
    <x v="133"/>
    <x v="0"/>
    <x v="20"/>
  </r>
  <r>
    <n v="1448717"/>
    <x v="0"/>
    <x v="0"/>
    <x v="72"/>
    <x v="6"/>
    <x v="5"/>
  </r>
  <r>
    <n v="1353794"/>
    <x v="0"/>
    <x v="0"/>
    <x v="63"/>
    <x v="3"/>
    <x v="10"/>
  </r>
  <r>
    <n v="1505563"/>
    <x v="0"/>
    <x v="0"/>
    <x v="106"/>
    <x v="0"/>
    <x v="12"/>
  </r>
  <r>
    <n v="1416351"/>
    <x v="0"/>
    <x v="0"/>
    <x v="166"/>
    <x v="0"/>
    <x v="20"/>
  </r>
  <r>
    <n v="1550017"/>
    <x v="0"/>
    <x v="0"/>
    <x v="103"/>
    <x v="1"/>
    <x v="6"/>
  </r>
  <r>
    <n v="1595873"/>
    <x v="0"/>
    <x v="0"/>
    <x v="7"/>
    <x v="0"/>
    <x v="2"/>
  </r>
  <r>
    <n v="1599808"/>
    <x v="0"/>
    <x v="1"/>
    <x v="29"/>
    <x v="4"/>
    <x v="8"/>
  </r>
  <r>
    <n v="1418152"/>
    <x v="0"/>
    <x v="0"/>
    <x v="232"/>
    <x v="6"/>
    <x v="21"/>
  </r>
  <r>
    <n v="1264122"/>
    <x v="0"/>
    <x v="0"/>
    <x v="133"/>
    <x v="0"/>
    <x v="20"/>
  </r>
  <r>
    <n v="1039457"/>
    <x v="0"/>
    <x v="0"/>
    <x v="155"/>
    <x v="0"/>
    <x v="2"/>
  </r>
  <r>
    <n v="1266444"/>
    <x v="0"/>
    <x v="0"/>
    <x v="113"/>
    <x v="2"/>
    <x v="9"/>
  </r>
  <r>
    <n v="1300309"/>
    <x v="0"/>
    <x v="0"/>
    <x v="134"/>
    <x v="0"/>
    <x v="20"/>
  </r>
  <r>
    <n v="1093146"/>
    <x v="0"/>
    <x v="0"/>
    <x v="280"/>
    <x v="1"/>
    <x v="20"/>
  </r>
  <r>
    <n v="1572259"/>
    <x v="0"/>
    <x v="1"/>
    <x v="75"/>
    <x v="0"/>
    <x v="4"/>
  </r>
  <r>
    <n v="1187435"/>
    <x v="0"/>
    <x v="1"/>
    <x v="185"/>
    <x v="1"/>
    <x v="1"/>
  </r>
  <r>
    <n v="1068563"/>
    <x v="0"/>
    <x v="0"/>
    <x v="34"/>
    <x v="4"/>
    <x v="5"/>
  </r>
  <r>
    <n v="1651222"/>
    <x v="0"/>
    <x v="0"/>
    <x v="105"/>
    <x v="0"/>
    <x v="20"/>
  </r>
  <r>
    <n v="1293387"/>
    <x v="0"/>
    <x v="0"/>
    <x v="192"/>
    <x v="1"/>
    <x v="3"/>
  </r>
  <r>
    <n v="1382833"/>
    <x v="0"/>
    <x v="0"/>
    <x v="54"/>
    <x v="0"/>
    <x v="8"/>
  </r>
  <r>
    <n v="1441149"/>
    <x v="0"/>
    <x v="1"/>
    <x v="137"/>
    <x v="4"/>
    <x v="0"/>
  </r>
  <r>
    <n v="1111170"/>
    <x v="0"/>
    <x v="0"/>
    <x v="238"/>
    <x v="0"/>
    <x v="22"/>
  </r>
  <r>
    <n v="1438523"/>
    <x v="0"/>
    <x v="0"/>
    <x v="85"/>
    <x v="0"/>
    <x v="20"/>
  </r>
  <r>
    <n v="1459496"/>
    <x v="0"/>
    <x v="0"/>
    <x v="155"/>
    <x v="0"/>
    <x v="20"/>
  </r>
  <r>
    <n v="1357515"/>
    <x v="0"/>
    <x v="0"/>
    <x v="122"/>
    <x v="4"/>
    <x v="5"/>
  </r>
  <r>
    <n v="1355925"/>
    <x v="0"/>
    <x v="0"/>
    <x v="85"/>
    <x v="0"/>
    <x v="20"/>
  </r>
  <r>
    <n v="1487493"/>
    <x v="0"/>
    <x v="0"/>
    <x v="24"/>
    <x v="0"/>
    <x v="20"/>
  </r>
  <r>
    <n v="1014155"/>
    <x v="0"/>
    <x v="0"/>
    <x v="36"/>
    <x v="0"/>
    <x v="9"/>
  </r>
  <r>
    <n v="1367014"/>
    <x v="0"/>
    <x v="0"/>
    <x v="80"/>
    <x v="2"/>
    <x v="7"/>
  </r>
  <r>
    <n v="1350918"/>
    <x v="0"/>
    <x v="0"/>
    <x v="155"/>
    <x v="1"/>
    <x v="4"/>
  </r>
  <r>
    <n v="1031472"/>
    <x v="0"/>
    <x v="0"/>
    <x v="2"/>
    <x v="0"/>
    <x v="20"/>
  </r>
  <r>
    <n v="1079988"/>
    <x v="0"/>
    <x v="1"/>
    <x v="40"/>
    <x v="6"/>
    <x v="2"/>
  </r>
  <r>
    <n v="1123378"/>
    <x v="0"/>
    <x v="0"/>
    <x v="158"/>
    <x v="1"/>
    <x v="5"/>
  </r>
  <r>
    <n v="1316686"/>
    <x v="0"/>
    <x v="0"/>
    <x v="31"/>
    <x v="0"/>
    <x v="9"/>
  </r>
  <r>
    <n v="1227492"/>
    <x v="0"/>
    <x v="0"/>
    <x v="117"/>
    <x v="1"/>
    <x v="17"/>
  </r>
  <r>
    <n v="1527042"/>
    <x v="0"/>
    <x v="0"/>
    <x v="2"/>
    <x v="0"/>
    <x v="9"/>
  </r>
  <r>
    <n v="1329563"/>
    <x v="0"/>
    <x v="0"/>
    <x v="56"/>
    <x v="6"/>
    <x v="20"/>
  </r>
  <r>
    <n v="1207836"/>
    <x v="0"/>
    <x v="0"/>
    <x v="280"/>
    <x v="2"/>
    <x v="8"/>
  </r>
  <r>
    <n v="1340695"/>
    <x v="0"/>
    <x v="0"/>
    <x v="43"/>
    <x v="0"/>
    <x v="4"/>
  </r>
  <r>
    <n v="1394190"/>
    <x v="0"/>
    <x v="0"/>
    <x v="85"/>
    <x v="5"/>
    <x v="7"/>
  </r>
  <r>
    <n v="1365566"/>
    <x v="0"/>
    <x v="0"/>
    <x v="176"/>
    <x v="6"/>
    <x v="9"/>
  </r>
  <r>
    <n v="1621096"/>
    <x v="0"/>
    <x v="0"/>
    <x v="14"/>
    <x v="1"/>
    <x v="7"/>
  </r>
  <r>
    <n v="1592609"/>
    <x v="0"/>
    <x v="0"/>
    <x v="194"/>
    <x v="1"/>
    <x v="5"/>
  </r>
  <r>
    <n v="1482713"/>
    <x v="0"/>
    <x v="0"/>
    <x v="77"/>
    <x v="1"/>
    <x v="6"/>
  </r>
  <r>
    <n v="1476000"/>
    <x v="0"/>
    <x v="0"/>
    <x v="41"/>
    <x v="0"/>
    <x v="20"/>
  </r>
  <r>
    <n v="1536272"/>
    <x v="0"/>
    <x v="0"/>
    <x v="10"/>
    <x v="6"/>
    <x v="3"/>
  </r>
  <r>
    <n v="1441607"/>
    <x v="0"/>
    <x v="0"/>
    <x v="21"/>
    <x v="4"/>
    <x v="20"/>
  </r>
  <r>
    <n v="1528142"/>
    <x v="0"/>
    <x v="0"/>
    <x v="260"/>
    <x v="6"/>
    <x v="18"/>
  </r>
  <r>
    <n v="1506681"/>
    <x v="0"/>
    <x v="0"/>
    <x v="72"/>
    <x v="6"/>
    <x v="20"/>
  </r>
  <r>
    <n v="1414582"/>
    <x v="0"/>
    <x v="0"/>
    <x v="85"/>
    <x v="0"/>
    <x v="20"/>
  </r>
  <r>
    <n v="1379273"/>
    <x v="0"/>
    <x v="0"/>
    <x v="2"/>
    <x v="0"/>
    <x v="20"/>
  </r>
  <r>
    <n v="1540921"/>
    <x v="0"/>
    <x v="0"/>
    <x v="82"/>
    <x v="2"/>
    <x v="12"/>
  </r>
  <r>
    <n v="1555654"/>
    <x v="0"/>
    <x v="0"/>
    <x v="31"/>
    <x v="2"/>
    <x v="10"/>
  </r>
  <r>
    <n v="1428413"/>
    <x v="0"/>
    <x v="0"/>
    <x v="152"/>
    <x v="0"/>
    <x v="0"/>
  </r>
  <r>
    <n v="1273851"/>
    <x v="0"/>
    <x v="0"/>
    <x v="153"/>
    <x v="0"/>
    <x v="17"/>
  </r>
  <r>
    <n v="1143733"/>
    <x v="0"/>
    <x v="0"/>
    <x v="84"/>
    <x v="2"/>
    <x v="9"/>
  </r>
  <r>
    <n v="1322074"/>
    <x v="0"/>
    <x v="0"/>
    <x v="2"/>
    <x v="0"/>
    <x v="9"/>
  </r>
  <r>
    <n v="1337102"/>
    <x v="0"/>
    <x v="0"/>
    <x v="85"/>
    <x v="0"/>
    <x v="20"/>
  </r>
  <r>
    <n v="1650479"/>
    <x v="0"/>
    <x v="0"/>
    <x v="211"/>
    <x v="0"/>
    <x v="20"/>
  </r>
  <r>
    <n v="1311002"/>
    <x v="0"/>
    <x v="0"/>
    <x v="108"/>
    <x v="6"/>
    <x v="5"/>
  </r>
  <r>
    <n v="1437078"/>
    <x v="0"/>
    <x v="0"/>
    <x v="166"/>
    <x v="0"/>
    <x v="20"/>
  </r>
  <r>
    <n v="1375419"/>
    <x v="0"/>
    <x v="0"/>
    <x v="51"/>
    <x v="0"/>
    <x v="2"/>
  </r>
  <r>
    <n v="1380048"/>
    <x v="0"/>
    <x v="0"/>
    <x v="33"/>
    <x v="0"/>
    <x v="5"/>
  </r>
  <r>
    <n v="1439753"/>
    <x v="0"/>
    <x v="1"/>
    <x v="97"/>
    <x v="0"/>
    <x v="6"/>
  </r>
  <r>
    <n v="1109715"/>
    <x v="0"/>
    <x v="0"/>
    <x v="126"/>
    <x v="5"/>
    <x v="8"/>
  </r>
  <r>
    <n v="1574825"/>
    <x v="0"/>
    <x v="0"/>
    <x v="228"/>
    <x v="1"/>
    <x v="17"/>
  </r>
  <r>
    <n v="1625790"/>
    <x v="0"/>
    <x v="0"/>
    <x v="638"/>
    <x v="4"/>
    <x v="2"/>
  </r>
  <r>
    <n v="1637586"/>
    <x v="0"/>
    <x v="1"/>
    <x v="62"/>
    <x v="1"/>
    <x v="7"/>
  </r>
  <r>
    <n v="1061995"/>
    <x v="0"/>
    <x v="0"/>
    <x v="18"/>
    <x v="5"/>
    <x v="18"/>
  </r>
  <r>
    <n v="1631405"/>
    <x v="0"/>
    <x v="0"/>
    <x v="51"/>
    <x v="3"/>
    <x v="7"/>
  </r>
  <r>
    <n v="1213627"/>
    <x v="0"/>
    <x v="0"/>
    <x v="2"/>
    <x v="2"/>
    <x v="9"/>
  </r>
  <r>
    <n v="1347471"/>
    <x v="0"/>
    <x v="0"/>
    <x v="260"/>
    <x v="3"/>
    <x v="20"/>
  </r>
  <r>
    <n v="1308873"/>
    <x v="0"/>
    <x v="0"/>
    <x v="82"/>
    <x v="1"/>
    <x v="5"/>
  </r>
  <r>
    <n v="1167865"/>
    <x v="0"/>
    <x v="0"/>
    <x v="117"/>
    <x v="0"/>
    <x v="12"/>
  </r>
  <r>
    <n v="1399820"/>
    <x v="0"/>
    <x v="0"/>
    <x v="34"/>
    <x v="0"/>
    <x v="20"/>
  </r>
  <r>
    <n v="1236788"/>
    <x v="0"/>
    <x v="0"/>
    <x v="132"/>
    <x v="0"/>
    <x v="1"/>
  </r>
  <r>
    <n v="1116405"/>
    <x v="0"/>
    <x v="0"/>
    <x v="228"/>
    <x v="4"/>
    <x v="2"/>
  </r>
  <r>
    <n v="1506168"/>
    <x v="0"/>
    <x v="0"/>
    <x v="280"/>
    <x v="3"/>
    <x v="0"/>
  </r>
  <r>
    <n v="1634692"/>
    <x v="0"/>
    <x v="0"/>
    <x v="251"/>
    <x v="6"/>
    <x v="17"/>
  </r>
  <r>
    <n v="1390733"/>
    <x v="0"/>
    <x v="0"/>
    <x v="155"/>
    <x v="1"/>
    <x v="17"/>
  </r>
  <r>
    <n v="1442800"/>
    <x v="0"/>
    <x v="0"/>
    <x v="149"/>
    <x v="1"/>
    <x v="17"/>
  </r>
  <r>
    <n v="1287838"/>
    <x v="0"/>
    <x v="0"/>
    <x v="84"/>
    <x v="0"/>
    <x v="20"/>
  </r>
  <r>
    <n v="1372944"/>
    <x v="0"/>
    <x v="0"/>
    <x v="120"/>
    <x v="1"/>
    <x v="9"/>
  </r>
  <r>
    <n v="1337084"/>
    <x v="0"/>
    <x v="0"/>
    <x v="54"/>
    <x v="6"/>
    <x v="3"/>
  </r>
  <r>
    <n v="1438767"/>
    <x v="0"/>
    <x v="0"/>
    <x v="161"/>
    <x v="0"/>
    <x v="20"/>
  </r>
  <r>
    <n v="1349761"/>
    <x v="0"/>
    <x v="0"/>
    <x v="51"/>
    <x v="4"/>
    <x v="2"/>
  </r>
  <r>
    <n v="1216053"/>
    <x v="0"/>
    <x v="0"/>
    <x v="86"/>
    <x v="6"/>
    <x v="6"/>
  </r>
  <r>
    <n v="1316881"/>
    <x v="0"/>
    <x v="0"/>
    <x v="34"/>
    <x v="3"/>
    <x v="9"/>
  </r>
  <r>
    <n v="1507108"/>
    <x v="0"/>
    <x v="0"/>
    <x v="335"/>
    <x v="6"/>
    <x v="0"/>
  </r>
  <r>
    <n v="1631810"/>
    <x v="0"/>
    <x v="0"/>
    <x v="166"/>
    <x v="0"/>
    <x v="20"/>
  </r>
  <r>
    <n v="1115494"/>
    <x v="0"/>
    <x v="0"/>
    <x v="57"/>
    <x v="5"/>
    <x v="20"/>
  </r>
  <r>
    <n v="1388124"/>
    <x v="0"/>
    <x v="0"/>
    <x v="280"/>
    <x v="0"/>
    <x v="2"/>
  </r>
  <r>
    <n v="1034224"/>
    <x v="0"/>
    <x v="0"/>
    <x v="133"/>
    <x v="0"/>
    <x v="20"/>
  </r>
  <r>
    <n v="1347499"/>
    <x v="0"/>
    <x v="0"/>
    <x v="232"/>
    <x v="0"/>
    <x v="0"/>
  </r>
  <r>
    <n v="1470288"/>
    <x v="0"/>
    <x v="0"/>
    <x v="7"/>
    <x v="0"/>
    <x v="20"/>
  </r>
  <r>
    <n v="1045962"/>
    <x v="0"/>
    <x v="0"/>
    <x v="228"/>
    <x v="0"/>
    <x v="20"/>
  </r>
  <r>
    <n v="1048395"/>
    <x v="0"/>
    <x v="1"/>
    <x v="50"/>
    <x v="5"/>
    <x v="9"/>
  </r>
  <r>
    <n v="1617910"/>
    <x v="0"/>
    <x v="0"/>
    <x v="2"/>
    <x v="0"/>
    <x v="20"/>
  </r>
  <r>
    <n v="1533582"/>
    <x v="0"/>
    <x v="0"/>
    <x v="133"/>
    <x v="0"/>
    <x v="20"/>
  </r>
  <r>
    <n v="1484260"/>
    <x v="0"/>
    <x v="0"/>
    <x v="97"/>
    <x v="1"/>
    <x v="17"/>
  </r>
  <r>
    <n v="1590564"/>
    <x v="0"/>
    <x v="0"/>
    <x v="80"/>
    <x v="2"/>
    <x v="5"/>
  </r>
  <r>
    <n v="1215343"/>
    <x v="0"/>
    <x v="0"/>
    <x v="133"/>
    <x v="0"/>
    <x v="20"/>
  </r>
  <r>
    <n v="1282149"/>
    <x v="0"/>
    <x v="0"/>
    <x v="85"/>
    <x v="0"/>
    <x v="7"/>
  </r>
  <r>
    <n v="1118381"/>
    <x v="0"/>
    <x v="0"/>
    <x v="149"/>
    <x v="2"/>
    <x v="19"/>
  </r>
  <r>
    <n v="1072525"/>
    <x v="0"/>
    <x v="0"/>
    <x v="24"/>
    <x v="0"/>
    <x v="20"/>
  </r>
  <r>
    <n v="1609413"/>
    <x v="0"/>
    <x v="0"/>
    <x v="161"/>
    <x v="0"/>
    <x v="22"/>
  </r>
  <r>
    <n v="1037823"/>
    <x v="0"/>
    <x v="0"/>
    <x v="16"/>
    <x v="4"/>
    <x v="5"/>
  </r>
  <r>
    <n v="1397794"/>
    <x v="0"/>
    <x v="0"/>
    <x v="167"/>
    <x v="0"/>
    <x v="2"/>
  </r>
  <r>
    <n v="1491701"/>
    <x v="0"/>
    <x v="0"/>
    <x v="69"/>
    <x v="4"/>
    <x v="20"/>
  </r>
  <r>
    <n v="1261873"/>
    <x v="0"/>
    <x v="0"/>
    <x v="82"/>
    <x v="1"/>
    <x v="9"/>
  </r>
  <r>
    <n v="1136851"/>
    <x v="0"/>
    <x v="1"/>
    <x v="207"/>
    <x v="1"/>
    <x v="8"/>
  </r>
  <r>
    <n v="1159100"/>
    <x v="0"/>
    <x v="0"/>
    <x v="97"/>
    <x v="0"/>
    <x v="10"/>
  </r>
  <r>
    <n v="1208971"/>
    <x v="0"/>
    <x v="0"/>
    <x v="117"/>
    <x v="1"/>
    <x v="3"/>
  </r>
  <r>
    <n v="1536141"/>
    <x v="0"/>
    <x v="0"/>
    <x v="280"/>
    <x v="0"/>
    <x v="20"/>
  </r>
  <r>
    <n v="1630878"/>
    <x v="0"/>
    <x v="0"/>
    <x v="191"/>
    <x v="0"/>
    <x v="2"/>
  </r>
  <r>
    <n v="1632080"/>
    <x v="0"/>
    <x v="0"/>
    <x v="232"/>
    <x v="3"/>
    <x v="17"/>
  </r>
  <r>
    <n v="1622315"/>
    <x v="0"/>
    <x v="0"/>
    <x v="192"/>
    <x v="0"/>
    <x v="20"/>
  </r>
  <r>
    <n v="1038770"/>
    <x v="0"/>
    <x v="0"/>
    <x v="2"/>
    <x v="0"/>
    <x v="20"/>
  </r>
  <r>
    <n v="1609667"/>
    <x v="0"/>
    <x v="0"/>
    <x v="63"/>
    <x v="1"/>
    <x v="8"/>
  </r>
  <r>
    <n v="1112018"/>
    <x v="0"/>
    <x v="0"/>
    <x v="63"/>
    <x v="0"/>
    <x v="2"/>
  </r>
  <r>
    <n v="1582754"/>
    <x v="0"/>
    <x v="0"/>
    <x v="85"/>
    <x v="0"/>
    <x v="10"/>
  </r>
  <r>
    <n v="1385660"/>
    <x v="0"/>
    <x v="0"/>
    <x v="24"/>
    <x v="0"/>
    <x v="2"/>
  </r>
  <r>
    <n v="1623113"/>
    <x v="0"/>
    <x v="0"/>
    <x v="65"/>
    <x v="0"/>
    <x v="20"/>
  </r>
  <r>
    <n v="1443266"/>
    <x v="0"/>
    <x v="0"/>
    <x v="149"/>
    <x v="3"/>
    <x v="17"/>
  </r>
  <r>
    <n v="1355711"/>
    <x v="0"/>
    <x v="0"/>
    <x v="167"/>
    <x v="0"/>
    <x v="20"/>
  </r>
  <r>
    <n v="1293178"/>
    <x v="0"/>
    <x v="0"/>
    <x v="72"/>
    <x v="0"/>
    <x v="20"/>
  </r>
  <r>
    <n v="1075909"/>
    <x v="0"/>
    <x v="0"/>
    <x v="166"/>
    <x v="6"/>
    <x v="17"/>
  </r>
  <r>
    <n v="1067798"/>
    <x v="0"/>
    <x v="0"/>
    <x v="47"/>
    <x v="1"/>
    <x v="7"/>
  </r>
  <r>
    <n v="1539907"/>
    <x v="0"/>
    <x v="0"/>
    <x v="116"/>
    <x v="0"/>
    <x v="7"/>
  </r>
  <r>
    <n v="1460831"/>
    <x v="0"/>
    <x v="0"/>
    <x v="236"/>
    <x v="1"/>
    <x v="20"/>
  </r>
  <r>
    <n v="1006025"/>
    <x v="0"/>
    <x v="0"/>
    <x v="85"/>
    <x v="0"/>
    <x v="2"/>
  </r>
  <r>
    <n v="1008214"/>
    <x v="0"/>
    <x v="0"/>
    <x v="155"/>
    <x v="0"/>
    <x v="20"/>
  </r>
  <r>
    <n v="1494249"/>
    <x v="0"/>
    <x v="0"/>
    <x v="176"/>
    <x v="0"/>
    <x v="20"/>
  </r>
  <r>
    <n v="1540134"/>
    <x v="0"/>
    <x v="0"/>
    <x v="34"/>
    <x v="6"/>
    <x v="8"/>
  </r>
  <r>
    <n v="1423018"/>
    <x v="0"/>
    <x v="0"/>
    <x v="223"/>
    <x v="0"/>
    <x v="6"/>
  </r>
  <r>
    <n v="1061574"/>
    <x v="0"/>
    <x v="0"/>
    <x v="176"/>
    <x v="0"/>
    <x v="0"/>
  </r>
  <r>
    <n v="1347552"/>
    <x v="0"/>
    <x v="0"/>
    <x v="117"/>
    <x v="0"/>
    <x v="20"/>
  </r>
  <r>
    <n v="1608268"/>
    <x v="0"/>
    <x v="0"/>
    <x v="137"/>
    <x v="3"/>
    <x v="5"/>
  </r>
  <r>
    <n v="1428016"/>
    <x v="0"/>
    <x v="0"/>
    <x v="117"/>
    <x v="0"/>
    <x v="20"/>
  </r>
  <r>
    <n v="1454893"/>
    <x v="0"/>
    <x v="0"/>
    <x v="36"/>
    <x v="3"/>
    <x v="5"/>
  </r>
  <r>
    <n v="1393199"/>
    <x v="0"/>
    <x v="0"/>
    <x v="65"/>
    <x v="5"/>
    <x v="17"/>
  </r>
  <r>
    <n v="1567651"/>
    <x v="0"/>
    <x v="0"/>
    <x v="14"/>
    <x v="6"/>
    <x v="17"/>
  </r>
  <r>
    <n v="1278955"/>
    <x v="0"/>
    <x v="0"/>
    <x v="36"/>
    <x v="1"/>
    <x v="17"/>
  </r>
  <r>
    <n v="1356205"/>
    <x v="0"/>
    <x v="0"/>
    <x v="167"/>
    <x v="0"/>
    <x v="0"/>
  </r>
  <r>
    <n v="1624294"/>
    <x v="0"/>
    <x v="0"/>
    <x v="14"/>
    <x v="0"/>
    <x v="20"/>
  </r>
  <r>
    <n v="1330997"/>
    <x v="0"/>
    <x v="0"/>
    <x v="84"/>
    <x v="0"/>
    <x v="20"/>
  </r>
  <r>
    <n v="1426373"/>
    <x v="0"/>
    <x v="0"/>
    <x v="82"/>
    <x v="0"/>
    <x v="2"/>
  </r>
  <r>
    <n v="1281204"/>
    <x v="0"/>
    <x v="1"/>
    <x v="57"/>
    <x v="0"/>
    <x v="20"/>
  </r>
  <r>
    <n v="1376209"/>
    <x v="0"/>
    <x v="0"/>
    <x v="14"/>
    <x v="0"/>
    <x v="17"/>
  </r>
  <r>
    <n v="1385738"/>
    <x v="0"/>
    <x v="0"/>
    <x v="82"/>
    <x v="0"/>
    <x v="20"/>
  </r>
  <r>
    <n v="1646989"/>
    <x v="0"/>
    <x v="0"/>
    <x v="246"/>
    <x v="4"/>
    <x v="20"/>
  </r>
  <r>
    <n v="1000464"/>
    <x v="0"/>
    <x v="0"/>
    <x v="7"/>
    <x v="4"/>
    <x v="20"/>
  </r>
  <r>
    <n v="1069467"/>
    <x v="0"/>
    <x v="0"/>
    <x v="24"/>
    <x v="0"/>
    <x v="20"/>
  </r>
  <r>
    <n v="1219280"/>
    <x v="0"/>
    <x v="0"/>
    <x v="117"/>
    <x v="1"/>
    <x v="5"/>
  </r>
  <r>
    <n v="1458557"/>
    <x v="0"/>
    <x v="0"/>
    <x v="50"/>
    <x v="0"/>
    <x v="12"/>
  </r>
  <r>
    <n v="1241235"/>
    <x v="0"/>
    <x v="0"/>
    <x v="34"/>
    <x v="0"/>
    <x v="0"/>
  </r>
  <r>
    <n v="1284175"/>
    <x v="0"/>
    <x v="0"/>
    <x v="48"/>
    <x v="5"/>
    <x v="20"/>
  </r>
  <r>
    <n v="1547727"/>
    <x v="0"/>
    <x v="0"/>
    <x v="97"/>
    <x v="0"/>
    <x v="4"/>
  </r>
  <r>
    <n v="1346900"/>
    <x v="0"/>
    <x v="0"/>
    <x v="155"/>
    <x v="0"/>
    <x v="17"/>
  </r>
  <r>
    <n v="1249382"/>
    <x v="0"/>
    <x v="0"/>
    <x v="280"/>
    <x v="0"/>
    <x v="20"/>
  </r>
  <r>
    <n v="1478930"/>
    <x v="0"/>
    <x v="0"/>
    <x v="51"/>
    <x v="0"/>
    <x v="20"/>
  </r>
  <r>
    <n v="1334755"/>
    <x v="0"/>
    <x v="0"/>
    <x v="65"/>
    <x v="0"/>
    <x v="0"/>
  </r>
  <r>
    <n v="1300151"/>
    <x v="0"/>
    <x v="0"/>
    <x v="155"/>
    <x v="2"/>
    <x v="20"/>
  </r>
  <r>
    <n v="1651935"/>
    <x v="0"/>
    <x v="0"/>
    <x v="34"/>
    <x v="5"/>
    <x v="17"/>
  </r>
  <r>
    <n v="1244760"/>
    <x v="0"/>
    <x v="0"/>
    <x v="106"/>
    <x v="2"/>
    <x v="10"/>
  </r>
  <r>
    <n v="1539276"/>
    <x v="0"/>
    <x v="0"/>
    <x v="57"/>
    <x v="6"/>
    <x v="20"/>
  </r>
  <r>
    <n v="1637583"/>
    <x v="0"/>
    <x v="0"/>
    <x v="71"/>
    <x v="4"/>
    <x v="5"/>
  </r>
  <r>
    <n v="1640173"/>
    <x v="0"/>
    <x v="0"/>
    <x v="85"/>
    <x v="0"/>
    <x v="20"/>
  </r>
  <r>
    <n v="1079741"/>
    <x v="0"/>
    <x v="0"/>
    <x v="31"/>
    <x v="0"/>
    <x v="4"/>
  </r>
  <r>
    <n v="1526878"/>
    <x v="0"/>
    <x v="0"/>
    <x v="85"/>
    <x v="0"/>
    <x v="20"/>
  </r>
  <r>
    <n v="1238631"/>
    <x v="0"/>
    <x v="0"/>
    <x v="199"/>
    <x v="0"/>
    <x v="20"/>
  </r>
  <r>
    <n v="1195271"/>
    <x v="0"/>
    <x v="0"/>
    <x v="58"/>
    <x v="3"/>
    <x v="8"/>
  </r>
  <r>
    <n v="1321155"/>
    <x v="0"/>
    <x v="0"/>
    <x v="36"/>
    <x v="6"/>
    <x v="7"/>
  </r>
  <r>
    <n v="1028583"/>
    <x v="0"/>
    <x v="0"/>
    <x v="13"/>
    <x v="1"/>
    <x v="20"/>
  </r>
  <r>
    <n v="1216953"/>
    <x v="0"/>
    <x v="0"/>
    <x v="7"/>
    <x v="3"/>
    <x v="5"/>
  </r>
  <r>
    <n v="1084598"/>
    <x v="0"/>
    <x v="0"/>
    <x v="170"/>
    <x v="5"/>
    <x v="17"/>
  </r>
  <r>
    <n v="1455676"/>
    <x v="0"/>
    <x v="0"/>
    <x v="85"/>
    <x v="0"/>
    <x v="20"/>
  </r>
  <r>
    <n v="1616608"/>
    <x v="0"/>
    <x v="0"/>
    <x v="228"/>
    <x v="1"/>
    <x v="3"/>
  </r>
  <r>
    <n v="1382358"/>
    <x v="0"/>
    <x v="0"/>
    <x v="72"/>
    <x v="0"/>
    <x v="22"/>
  </r>
  <r>
    <n v="1320698"/>
    <x v="0"/>
    <x v="0"/>
    <x v="170"/>
    <x v="0"/>
    <x v="3"/>
  </r>
  <r>
    <n v="1589776"/>
    <x v="0"/>
    <x v="0"/>
    <x v="1"/>
    <x v="5"/>
    <x v="3"/>
  </r>
  <r>
    <n v="1363898"/>
    <x v="0"/>
    <x v="0"/>
    <x v="31"/>
    <x v="6"/>
    <x v="17"/>
  </r>
  <r>
    <n v="1119548"/>
    <x v="0"/>
    <x v="0"/>
    <x v="109"/>
    <x v="1"/>
    <x v="1"/>
  </r>
  <r>
    <n v="1484311"/>
    <x v="0"/>
    <x v="0"/>
    <x v="155"/>
    <x v="0"/>
    <x v="20"/>
  </r>
  <r>
    <n v="1427824"/>
    <x v="0"/>
    <x v="0"/>
    <x v="63"/>
    <x v="0"/>
    <x v="20"/>
  </r>
  <r>
    <n v="1243625"/>
    <x v="0"/>
    <x v="0"/>
    <x v="12"/>
    <x v="0"/>
    <x v="22"/>
  </r>
  <r>
    <n v="1069080"/>
    <x v="0"/>
    <x v="0"/>
    <x v="232"/>
    <x v="0"/>
    <x v="20"/>
  </r>
  <r>
    <n v="1494185"/>
    <x v="0"/>
    <x v="0"/>
    <x v="166"/>
    <x v="1"/>
    <x v="20"/>
  </r>
  <r>
    <n v="1426999"/>
    <x v="0"/>
    <x v="0"/>
    <x v="24"/>
    <x v="0"/>
    <x v="20"/>
  </r>
  <r>
    <n v="1349951"/>
    <x v="0"/>
    <x v="0"/>
    <x v="103"/>
    <x v="1"/>
    <x v="5"/>
  </r>
  <r>
    <n v="1410494"/>
    <x v="0"/>
    <x v="0"/>
    <x v="176"/>
    <x v="0"/>
    <x v="2"/>
  </r>
  <r>
    <n v="1622040"/>
    <x v="0"/>
    <x v="0"/>
    <x v="166"/>
    <x v="2"/>
    <x v="20"/>
  </r>
  <r>
    <n v="1435810"/>
    <x v="0"/>
    <x v="0"/>
    <x v="186"/>
    <x v="4"/>
    <x v="18"/>
  </r>
  <r>
    <n v="1493618"/>
    <x v="0"/>
    <x v="0"/>
    <x v="63"/>
    <x v="1"/>
    <x v="0"/>
  </r>
  <r>
    <n v="1445376"/>
    <x v="0"/>
    <x v="0"/>
    <x v="117"/>
    <x v="2"/>
    <x v="4"/>
  </r>
  <r>
    <n v="1312066"/>
    <x v="0"/>
    <x v="0"/>
    <x v="191"/>
    <x v="0"/>
    <x v="20"/>
  </r>
  <r>
    <n v="1287322"/>
    <x v="0"/>
    <x v="0"/>
    <x v="280"/>
    <x v="0"/>
    <x v="20"/>
  </r>
  <r>
    <n v="1428043"/>
    <x v="0"/>
    <x v="0"/>
    <x v="84"/>
    <x v="0"/>
    <x v="20"/>
  </r>
  <r>
    <n v="1267362"/>
    <x v="0"/>
    <x v="0"/>
    <x v="7"/>
    <x v="0"/>
    <x v="8"/>
  </r>
  <r>
    <n v="1315148"/>
    <x v="0"/>
    <x v="0"/>
    <x v="66"/>
    <x v="0"/>
    <x v="20"/>
  </r>
  <r>
    <n v="903805"/>
    <x v="1"/>
    <x v="0"/>
    <x v="31"/>
    <x v="3"/>
    <x v="20"/>
  </r>
  <r>
    <n v="1498677"/>
    <x v="0"/>
    <x v="0"/>
    <x v="192"/>
    <x v="3"/>
    <x v="3"/>
  </r>
  <r>
    <n v="1592634"/>
    <x v="0"/>
    <x v="0"/>
    <x v="335"/>
    <x v="0"/>
    <x v="0"/>
  </r>
  <r>
    <n v="1473978"/>
    <x v="0"/>
    <x v="0"/>
    <x v="36"/>
    <x v="0"/>
    <x v="2"/>
  </r>
  <r>
    <n v="1065287"/>
    <x v="0"/>
    <x v="0"/>
    <x v="7"/>
    <x v="0"/>
    <x v="2"/>
  </r>
  <r>
    <n v="1540714"/>
    <x v="0"/>
    <x v="0"/>
    <x v="278"/>
    <x v="0"/>
    <x v="8"/>
  </r>
  <r>
    <n v="1157923"/>
    <x v="0"/>
    <x v="1"/>
    <x v="78"/>
    <x v="0"/>
    <x v="20"/>
  </r>
  <r>
    <n v="1417470"/>
    <x v="0"/>
    <x v="0"/>
    <x v="182"/>
    <x v="5"/>
    <x v="14"/>
  </r>
  <r>
    <n v="1061707"/>
    <x v="0"/>
    <x v="0"/>
    <x v="133"/>
    <x v="0"/>
    <x v="20"/>
  </r>
  <r>
    <n v="1544446"/>
    <x v="0"/>
    <x v="0"/>
    <x v="170"/>
    <x v="0"/>
    <x v="20"/>
  </r>
  <r>
    <n v="1647271"/>
    <x v="0"/>
    <x v="0"/>
    <x v="149"/>
    <x v="0"/>
    <x v="20"/>
  </r>
  <r>
    <n v="1351380"/>
    <x v="0"/>
    <x v="0"/>
    <x v="190"/>
    <x v="2"/>
    <x v="7"/>
  </r>
  <r>
    <n v="1376783"/>
    <x v="0"/>
    <x v="0"/>
    <x v="58"/>
    <x v="3"/>
    <x v="3"/>
  </r>
  <r>
    <n v="1409714"/>
    <x v="0"/>
    <x v="0"/>
    <x v="23"/>
    <x v="3"/>
    <x v="10"/>
  </r>
  <r>
    <n v="1010339"/>
    <x v="0"/>
    <x v="0"/>
    <x v="85"/>
    <x v="0"/>
    <x v="2"/>
  </r>
  <r>
    <n v="1348136"/>
    <x v="0"/>
    <x v="0"/>
    <x v="62"/>
    <x v="0"/>
    <x v="6"/>
  </r>
  <r>
    <n v="1413802"/>
    <x v="0"/>
    <x v="0"/>
    <x v="161"/>
    <x v="3"/>
    <x v="6"/>
  </r>
  <r>
    <n v="1367959"/>
    <x v="0"/>
    <x v="0"/>
    <x v="77"/>
    <x v="0"/>
    <x v="2"/>
  </r>
  <r>
    <n v="1142965"/>
    <x v="0"/>
    <x v="0"/>
    <x v="14"/>
    <x v="6"/>
    <x v="20"/>
  </r>
  <r>
    <n v="1257954"/>
    <x v="0"/>
    <x v="0"/>
    <x v="24"/>
    <x v="0"/>
    <x v="20"/>
  </r>
  <r>
    <n v="1484677"/>
    <x v="0"/>
    <x v="0"/>
    <x v="7"/>
    <x v="3"/>
    <x v="8"/>
  </r>
  <r>
    <n v="1279231"/>
    <x v="0"/>
    <x v="0"/>
    <x v="80"/>
    <x v="1"/>
    <x v="20"/>
  </r>
  <r>
    <n v="1032362"/>
    <x v="0"/>
    <x v="0"/>
    <x v="133"/>
    <x v="0"/>
    <x v="20"/>
  </r>
  <r>
    <n v="1487712"/>
    <x v="0"/>
    <x v="0"/>
    <x v="134"/>
    <x v="0"/>
    <x v="10"/>
  </r>
  <r>
    <n v="1334735"/>
    <x v="0"/>
    <x v="0"/>
    <x v="97"/>
    <x v="3"/>
    <x v="7"/>
  </r>
  <r>
    <n v="1465258"/>
    <x v="0"/>
    <x v="0"/>
    <x v="133"/>
    <x v="0"/>
    <x v="20"/>
  </r>
  <r>
    <n v="1543065"/>
    <x v="0"/>
    <x v="0"/>
    <x v="7"/>
    <x v="0"/>
    <x v="20"/>
  </r>
  <r>
    <n v="1275887"/>
    <x v="0"/>
    <x v="0"/>
    <x v="58"/>
    <x v="6"/>
    <x v="20"/>
  </r>
  <r>
    <n v="1440435"/>
    <x v="0"/>
    <x v="0"/>
    <x v="137"/>
    <x v="6"/>
    <x v="20"/>
  </r>
  <r>
    <n v="1604300"/>
    <x v="0"/>
    <x v="0"/>
    <x v="14"/>
    <x v="6"/>
    <x v="3"/>
  </r>
  <r>
    <n v="1609434"/>
    <x v="0"/>
    <x v="1"/>
    <x v="109"/>
    <x v="5"/>
    <x v="20"/>
  </r>
  <r>
    <n v="1521777"/>
    <x v="0"/>
    <x v="0"/>
    <x v="280"/>
    <x v="0"/>
    <x v="20"/>
  </r>
  <r>
    <n v="1531971"/>
    <x v="0"/>
    <x v="0"/>
    <x v="85"/>
    <x v="0"/>
    <x v="2"/>
  </r>
  <r>
    <n v="1181258"/>
    <x v="0"/>
    <x v="0"/>
    <x v="57"/>
    <x v="2"/>
    <x v="8"/>
  </r>
  <r>
    <n v="1477303"/>
    <x v="0"/>
    <x v="0"/>
    <x v="2"/>
    <x v="4"/>
    <x v="20"/>
  </r>
  <r>
    <n v="1519538"/>
    <x v="0"/>
    <x v="0"/>
    <x v="57"/>
    <x v="0"/>
    <x v="20"/>
  </r>
  <r>
    <n v="1439340"/>
    <x v="0"/>
    <x v="0"/>
    <x v="191"/>
    <x v="0"/>
    <x v="4"/>
  </r>
  <r>
    <n v="1388581"/>
    <x v="0"/>
    <x v="0"/>
    <x v="191"/>
    <x v="5"/>
    <x v="9"/>
  </r>
  <r>
    <n v="1223788"/>
    <x v="0"/>
    <x v="0"/>
    <x v="133"/>
    <x v="0"/>
    <x v="20"/>
  </r>
  <r>
    <n v="1508910"/>
    <x v="0"/>
    <x v="0"/>
    <x v="322"/>
    <x v="0"/>
    <x v="22"/>
  </r>
  <r>
    <n v="1037908"/>
    <x v="0"/>
    <x v="0"/>
    <x v="170"/>
    <x v="0"/>
    <x v="2"/>
  </r>
  <r>
    <n v="1491280"/>
    <x v="0"/>
    <x v="0"/>
    <x v="24"/>
    <x v="0"/>
    <x v="20"/>
  </r>
  <r>
    <n v="1055801"/>
    <x v="0"/>
    <x v="0"/>
    <x v="166"/>
    <x v="0"/>
    <x v="20"/>
  </r>
  <r>
    <n v="1124116"/>
    <x v="0"/>
    <x v="0"/>
    <x v="134"/>
    <x v="1"/>
    <x v="2"/>
  </r>
  <r>
    <n v="1447100"/>
    <x v="0"/>
    <x v="0"/>
    <x v="16"/>
    <x v="0"/>
    <x v="2"/>
  </r>
  <r>
    <n v="1074925"/>
    <x v="0"/>
    <x v="0"/>
    <x v="170"/>
    <x v="0"/>
    <x v="20"/>
  </r>
  <r>
    <n v="1578213"/>
    <x v="0"/>
    <x v="0"/>
    <x v="85"/>
    <x v="5"/>
    <x v="5"/>
  </r>
  <r>
    <n v="1213721"/>
    <x v="0"/>
    <x v="0"/>
    <x v="24"/>
    <x v="0"/>
    <x v="22"/>
  </r>
  <r>
    <n v="1097312"/>
    <x v="0"/>
    <x v="0"/>
    <x v="13"/>
    <x v="1"/>
    <x v="20"/>
  </r>
  <r>
    <n v="922801"/>
    <x v="1"/>
    <x v="0"/>
    <x v="219"/>
    <x v="5"/>
    <x v="4"/>
  </r>
  <r>
    <n v="1384886"/>
    <x v="0"/>
    <x v="0"/>
    <x v="170"/>
    <x v="0"/>
    <x v="20"/>
  </r>
  <r>
    <n v="1391358"/>
    <x v="0"/>
    <x v="0"/>
    <x v="280"/>
    <x v="0"/>
    <x v="20"/>
  </r>
  <r>
    <n v="1067896"/>
    <x v="0"/>
    <x v="0"/>
    <x v="117"/>
    <x v="0"/>
    <x v="10"/>
  </r>
  <r>
    <n v="1521647"/>
    <x v="0"/>
    <x v="0"/>
    <x v="51"/>
    <x v="1"/>
    <x v="7"/>
  </r>
  <r>
    <n v="1364808"/>
    <x v="0"/>
    <x v="0"/>
    <x v="134"/>
    <x v="6"/>
    <x v="20"/>
  </r>
  <r>
    <n v="1375033"/>
    <x v="0"/>
    <x v="0"/>
    <x v="285"/>
    <x v="0"/>
    <x v="5"/>
  </r>
  <r>
    <n v="1485712"/>
    <x v="0"/>
    <x v="0"/>
    <x v="57"/>
    <x v="4"/>
    <x v="22"/>
  </r>
  <r>
    <n v="1555543"/>
    <x v="0"/>
    <x v="0"/>
    <x v="80"/>
    <x v="1"/>
    <x v="9"/>
  </r>
  <r>
    <n v="1583015"/>
    <x v="0"/>
    <x v="1"/>
    <x v="41"/>
    <x v="6"/>
    <x v="17"/>
  </r>
  <r>
    <n v="1019734"/>
    <x v="0"/>
    <x v="0"/>
    <x v="155"/>
    <x v="0"/>
    <x v="8"/>
  </r>
  <r>
    <n v="1437079"/>
    <x v="0"/>
    <x v="0"/>
    <x v="322"/>
    <x v="4"/>
    <x v="9"/>
  </r>
  <r>
    <n v="1482533"/>
    <x v="0"/>
    <x v="0"/>
    <x v="165"/>
    <x v="1"/>
    <x v="5"/>
  </r>
  <r>
    <n v="1373181"/>
    <x v="0"/>
    <x v="0"/>
    <x v="149"/>
    <x v="0"/>
    <x v="10"/>
  </r>
  <r>
    <n v="1302423"/>
    <x v="0"/>
    <x v="0"/>
    <x v="51"/>
    <x v="0"/>
    <x v="2"/>
  </r>
  <r>
    <n v="1416801"/>
    <x v="0"/>
    <x v="0"/>
    <x v="133"/>
    <x v="0"/>
    <x v="20"/>
  </r>
  <r>
    <n v="1151652"/>
    <x v="0"/>
    <x v="0"/>
    <x v="14"/>
    <x v="0"/>
    <x v="2"/>
  </r>
  <r>
    <n v="1009726"/>
    <x v="0"/>
    <x v="0"/>
    <x v="152"/>
    <x v="1"/>
    <x v="0"/>
  </r>
  <r>
    <n v="1498510"/>
    <x v="0"/>
    <x v="0"/>
    <x v="155"/>
    <x v="0"/>
    <x v="3"/>
  </r>
  <r>
    <n v="1122770"/>
    <x v="0"/>
    <x v="0"/>
    <x v="65"/>
    <x v="0"/>
    <x v="6"/>
  </r>
  <r>
    <n v="1391310"/>
    <x v="0"/>
    <x v="0"/>
    <x v="180"/>
    <x v="5"/>
    <x v="9"/>
  </r>
  <r>
    <n v="1154530"/>
    <x v="0"/>
    <x v="0"/>
    <x v="192"/>
    <x v="5"/>
    <x v="8"/>
  </r>
  <r>
    <n v="1137331"/>
    <x v="0"/>
    <x v="0"/>
    <x v="34"/>
    <x v="0"/>
    <x v="7"/>
  </r>
  <r>
    <n v="1290498"/>
    <x v="0"/>
    <x v="0"/>
    <x v="103"/>
    <x v="5"/>
    <x v="9"/>
  </r>
  <r>
    <n v="1043069"/>
    <x v="0"/>
    <x v="1"/>
    <x v="240"/>
    <x v="2"/>
    <x v="0"/>
  </r>
  <r>
    <n v="1503643"/>
    <x v="0"/>
    <x v="0"/>
    <x v="85"/>
    <x v="0"/>
    <x v="20"/>
  </r>
  <r>
    <n v="1614948"/>
    <x v="0"/>
    <x v="0"/>
    <x v="16"/>
    <x v="5"/>
    <x v="12"/>
  </r>
  <r>
    <n v="1156335"/>
    <x v="0"/>
    <x v="0"/>
    <x v="31"/>
    <x v="0"/>
    <x v="2"/>
  </r>
  <r>
    <n v="1112785"/>
    <x v="0"/>
    <x v="0"/>
    <x v="63"/>
    <x v="2"/>
    <x v="10"/>
  </r>
  <r>
    <n v="1511314"/>
    <x v="0"/>
    <x v="0"/>
    <x v="58"/>
    <x v="0"/>
    <x v="2"/>
  </r>
  <r>
    <n v="1473759"/>
    <x v="0"/>
    <x v="0"/>
    <x v="44"/>
    <x v="5"/>
    <x v="4"/>
  </r>
  <r>
    <n v="1151711"/>
    <x v="0"/>
    <x v="0"/>
    <x v="85"/>
    <x v="0"/>
    <x v="20"/>
  </r>
  <r>
    <n v="1056497"/>
    <x v="0"/>
    <x v="0"/>
    <x v="280"/>
    <x v="0"/>
    <x v="4"/>
  </r>
  <r>
    <n v="1638958"/>
    <x v="0"/>
    <x v="0"/>
    <x v="57"/>
    <x v="2"/>
    <x v="20"/>
  </r>
  <r>
    <n v="1613710"/>
    <x v="0"/>
    <x v="0"/>
    <x v="166"/>
    <x v="0"/>
    <x v="20"/>
  </r>
  <r>
    <n v="1231598"/>
    <x v="0"/>
    <x v="0"/>
    <x v="85"/>
    <x v="6"/>
    <x v="20"/>
  </r>
  <r>
    <n v="1320873"/>
    <x v="0"/>
    <x v="0"/>
    <x v="24"/>
    <x v="0"/>
    <x v="20"/>
  </r>
  <r>
    <n v="1107680"/>
    <x v="0"/>
    <x v="0"/>
    <x v="151"/>
    <x v="1"/>
    <x v="17"/>
  </r>
  <r>
    <n v="1024189"/>
    <x v="0"/>
    <x v="0"/>
    <x v="65"/>
    <x v="2"/>
    <x v="5"/>
  </r>
  <r>
    <n v="1006874"/>
    <x v="0"/>
    <x v="0"/>
    <x v="11"/>
    <x v="6"/>
    <x v="9"/>
  </r>
  <r>
    <n v="1333278"/>
    <x v="0"/>
    <x v="0"/>
    <x v="51"/>
    <x v="2"/>
    <x v="9"/>
  </r>
  <r>
    <n v="1070904"/>
    <x v="0"/>
    <x v="0"/>
    <x v="166"/>
    <x v="0"/>
    <x v="20"/>
  </r>
  <r>
    <n v="1490830"/>
    <x v="0"/>
    <x v="0"/>
    <x v="117"/>
    <x v="0"/>
    <x v="9"/>
  </r>
  <r>
    <n v="1592675"/>
    <x v="0"/>
    <x v="0"/>
    <x v="176"/>
    <x v="0"/>
    <x v="20"/>
  </r>
  <r>
    <n v="1020701"/>
    <x v="0"/>
    <x v="0"/>
    <x v="85"/>
    <x v="0"/>
    <x v="16"/>
  </r>
  <r>
    <n v="1269233"/>
    <x v="0"/>
    <x v="0"/>
    <x v="355"/>
    <x v="2"/>
    <x v="14"/>
  </r>
  <r>
    <n v="1323595"/>
    <x v="0"/>
    <x v="0"/>
    <x v="134"/>
    <x v="0"/>
    <x v="20"/>
  </r>
  <r>
    <n v="1033330"/>
    <x v="0"/>
    <x v="0"/>
    <x v="84"/>
    <x v="0"/>
    <x v="2"/>
  </r>
  <r>
    <n v="1342166"/>
    <x v="0"/>
    <x v="0"/>
    <x v="33"/>
    <x v="1"/>
    <x v="6"/>
  </r>
  <r>
    <n v="1263662"/>
    <x v="0"/>
    <x v="0"/>
    <x v="16"/>
    <x v="3"/>
    <x v="5"/>
  </r>
  <r>
    <n v="1356588"/>
    <x v="0"/>
    <x v="0"/>
    <x v="170"/>
    <x v="2"/>
    <x v="5"/>
  </r>
  <r>
    <n v="1316183"/>
    <x v="0"/>
    <x v="0"/>
    <x v="2"/>
    <x v="0"/>
    <x v="20"/>
  </r>
  <r>
    <n v="1608537"/>
    <x v="0"/>
    <x v="0"/>
    <x v="449"/>
    <x v="4"/>
    <x v="1"/>
  </r>
  <r>
    <n v="1365103"/>
    <x v="0"/>
    <x v="0"/>
    <x v="174"/>
    <x v="6"/>
    <x v="20"/>
  </r>
  <r>
    <n v="1598098"/>
    <x v="0"/>
    <x v="0"/>
    <x v="40"/>
    <x v="0"/>
    <x v="9"/>
  </r>
  <r>
    <n v="1347934"/>
    <x v="0"/>
    <x v="0"/>
    <x v="191"/>
    <x v="5"/>
    <x v="20"/>
  </r>
  <r>
    <n v="1268202"/>
    <x v="0"/>
    <x v="0"/>
    <x v="132"/>
    <x v="1"/>
    <x v="8"/>
  </r>
  <r>
    <n v="1614203"/>
    <x v="0"/>
    <x v="0"/>
    <x v="165"/>
    <x v="5"/>
    <x v="17"/>
  </r>
  <r>
    <n v="1210089"/>
    <x v="0"/>
    <x v="0"/>
    <x v="133"/>
    <x v="0"/>
    <x v="20"/>
  </r>
  <r>
    <n v="1118787"/>
    <x v="0"/>
    <x v="0"/>
    <x v="49"/>
    <x v="2"/>
    <x v="3"/>
  </r>
  <r>
    <n v="903574"/>
    <x v="1"/>
    <x v="0"/>
    <x v="174"/>
    <x v="4"/>
    <x v="22"/>
  </r>
  <r>
    <n v="1427385"/>
    <x v="0"/>
    <x v="0"/>
    <x v="161"/>
    <x v="0"/>
    <x v="0"/>
  </r>
  <r>
    <n v="1355385"/>
    <x v="0"/>
    <x v="0"/>
    <x v="94"/>
    <x v="0"/>
    <x v="0"/>
  </r>
  <r>
    <n v="1326401"/>
    <x v="0"/>
    <x v="0"/>
    <x v="166"/>
    <x v="0"/>
    <x v="20"/>
  </r>
  <r>
    <n v="1366094"/>
    <x v="0"/>
    <x v="0"/>
    <x v="211"/>
    <x v="5"/>
    <x v="5"/>
  </r>
  <r>
    <n v="1496366"/>
    <x v="0"/>
    <x v="0"/>
    <x v="167"/>
    <x v="4"/>
    <x v="8"/>
  </r>
  <r>
    <n v="1065300"/>
    <x v="0"/>
    <x v="0"/>
    <x v="203"/>
    <x v="3"/>
    <x v="2"/>
  </r>
  <r>
    <n v="1565095"/>
    <x v="0"/>
    <x v="0"/>
    <x v="109"/>
    <x v="6"/>
    <x v="7"/>
  </r>
  <r>
    <n v="1419296"/>
    <x v="0"/>
    <x v="0"/>
    <x v="122"/>
    <x v="4"/>
    <x v="6"/>
  </r>
  <r>
    <n v="1146027"/>
    <x v="0"/>
    <x v="0"/>
    <x v="117"/>
    <x v="6"/>
    <x v="20"/>
  </r>
  <r>
    <n v="1554500"/>
    <x v="0"/>
    <x v="0"/>
    <x v="186"/>
    <x v="1"/>
    <x v="3"/>
  </r>
  <r>
    <n v="1504219"/>
    <x v="0"/>
    <x v="0"/>
    <x v="280"/>
    <x v="0"/>
    <x v="20"/>
  </r>
  <r>
    <n v="1047497"/>
    <x v="0"/>
    <x v="0"/>
    <x v="63"/>
    <x v="4"/>
    <x v="0"/>
  </r>
  <r>
    <n v="1287372"/>
    <x v="0"/>
    <x v="1"/>
    <x v="82"/>
    <x v="6"/>
    <x v="0"/>
  </r>
  <r>
    <n v="1165278"/>
    <x v="0"/>
    <x v="0"/>
    <x v="14"/>
    <x v="0"/>
    <x v="17"/>
  </r>
  <r>
    <n v="1095250"/>
    <x v="0"/>
    <x v="0"/>
    <x v="117"/>
    <x v="0"/>
    <x v="20"/>
  </r>
  <r>
    <n v="1367596"/>
    <x v="0"/>
    <x v="0"/>
    <x v="155"/>
    <x v="0"/>
    <x v="20"/>
  </r>
  <r>
    <n v="1090506"/>
    <x v="0"/>
    <x v="0"/>
    <x v="70"/>
    <x v="2"/>
    <x v="4"/>
  </r>
  <r>
    <n v="1209017"/>
    <x v="0"/>
    <x v="0"/>
    <x v="12"/>
    <x v="0"/>
    <x v="20"/>
  </r>
  <r>
    <n v="1028918"/>
    <x v="0"/>
    <x v="0"/>
    <x v="97"/>
    <x v="6"/>
    <x v="12"/>
  </r>
  <r>
    <n v="1217262"/>
    <x v="0"/>
    <x v="0"/>
    <x v="161"/>
    <x v="1"/>
    <x v="17"/>
  </r>
  <r>
    <n v="1376898"/>
    <x v="0"/>
    <x v="0"/>
    <x v="133"/>
    <x v="0"/>
    <x v="20"/>
  </r>
  <r>
    <n v="1557427"/>
    <x v="0"/>
    <x v="0"/>
    <x v="109"/>
    <x v="2"/>
    <x v="12"/>
  </r>
  <r>
    <n v="1211022"/>
    <x v="0"/>
    <x v="0"/>
    <x v="82"/>
    <x v="0"/>
    <x v="20"/>
  </r>
  <r>
    <n v="1464570"/>
    <x v="0"/>
    <x v="0"/>
    <x v="97"/>
    <x v="1"/>
    <x v="20"/>
  </r>
  <r>
    <n v="1563997"/>
    <x v="0"/>
    <x v="0"/>
    <x v="152"/>
    <x v="0"/>
    <x v="1"/>
  </r>
  <r>
    <n v="1587310"/>
    <x v="0"/>
    <x v="0"/>
    <x v="132"/>
    <x v="6"/>
    <x v="0"/>
  </r>
  <r>
    <n v="1573172"/>
    <x v="0"/>
    <x v="0"/>
    <x v="24"/>
    <x v="0"/>
    <x v="20"/>
  </r>
  <r>
    <n v="1641350"/>
    <x v="0"/>
    <x v="0"/>
    <x v="18"/>
    <x v="3"/>
    <x v="2"/>
  </r>
  <r>
    <n v="1574995"/>
    <x v="0"/>
    <x v="0"/>
    <x v="122"/>
    <x v="0"/>
    <x v="20"/>
  </r>
  <r>
    <n v="1635131"/>
    <x v="0"/>
    <x v="0"/>
    <x v="133"/>
    <x v="0"/>
    <x v="20"/>
  </r>
  <r>
    <n v="1317654"/>
    <x v="0"/>
    <x v="0"/>
    <x v="41"/>
    <x v="1"/>
    <x v="17"/>
  </r>
  <r>
    <n v="1194940"/>
    <x v="0"/>
    <x v="0"/>
    <x v="36"/>
    <x v="6"/>
    <x v="2"/>
  </r>
  <r>
    <n v="1343100"/>
    <x v="0"/>
    <x v="0"/>
    <x v="106"/>
    <x v="0"/>
    <x v="6"/>
  </r>
  <r>
    <n v="1582488"/>
    <x v="0"/>
    <x v="0"/>
    <x v="166"/>
    <x v="0"/>
    <x v="20"/>
  </r>
  <r>
    <n v="1270077"/>
    <x v="0"/>
    <x v="0"/>
    <x v="57"/>
    <x v="4"/>
    <x v="23"/>
  </r>
  <r>
    <n v="1007415"/>
    <x v="0"/>
    <x v="0"/>
    <x v="133"/>
    <x v="0"/>
    <x v="20"/>
  </r>
  <r>
    <n v="1380864"/>
    <x v="0"/>
    <x v="0"/>
    <x v="7"/>
    <x v="5"/>
    <x v="4"/>
  </r>
  <r>
    <n v="1180662"/>
    <x v="0"/>
    <x v="0"/>
    <x v="48"/>
    <x v="0"/>
    <x v="4"/>
  </r>
  <r>
    <n v="1485978"/>
    <x v="0"/>
    <x v="0"/>
    <x v="72"/>
    <x v="1"/>
    <x v="21"/>
  </r>
  <r>
    <n v="1561695"/>
    <x v="0"/>
    <x v="0"/>
    <x v="117"/>
    <x v="6"/>
    <x v="8"/>
  </r>
  <r>
    <n v="1397757"/>
    <x v="0"/>
    <x v="0"/>
    <x v="85"/>
    <x v="0"/>
    <x v="20"/>
  </r>
  <r>
    <n v="1481945"/>
    <x v="0"/>
    <x v="0"/>
    <x v="191"/>
    <x v="0"/>
    <x v="7"/>
  </r>
  <r>
    <n v="1354682"/>
    <x v="0"/>
    <x v="1"/>
    <x v="291"/>
    <x v="1"/>
    <x v="20"/>
  </r>
  <r>
    <n v="1318043"/>
    <x v="0"/>
    <x v="0"/>
    <x v="51"/>
    <x v="0"/>
    <x v="20"/>
  </r>
  <r>
    <n v="1382634"/>
    <x v="0"/>
    <x v="0"/>
    <x v="51"/>
    <x v="0"/>
    <x v="2"/>
  </r>
  <r>
    <n v="1435137"/>
    <x v="0"/>
    <x v="1"/>
    <x v="165"/>
    <x v="3"/>
    <x v="3"/>
  </r>
  <r>
    <n v="1350581"/>
    <x v="0"/>
    <x v="0"/>
    <x v="103"/>
    <x v="1"/>
    <x v="6"/>
  </r>
  <r>
    <n v="1100605"/>
    <x v="0"/>
    <x v="0"/>
    <x v="14"/>
    <x v="4"/>
    <x v="0"/>
  </r>
  <r>
    <n v="1116116"/>
    <x v="0"/>
    <x v="0"/>
    <x v="2"/>
    <x v="2"/>
    <x v="19"/>
  </r>
  <r>
    <n v="1613780"/>
    <x v="0"/>
    <x v="0"/>
    <x v="2"/>
    <x v="1"/>
    <x v="20"/>
  </r>
  <r>
    <n v="1131602"/>
    <x v="0"/>
    <x v="0"/>
    <x v="170"/>
    <x v="5"/>
    <x v="8"/>
  </r>
  <r>
    <n v="1330083"/>
    <x v="0"/>
    <x v="0"/>
    <x v="14"/>
    <x v="0"/>
    <x v="20"/>
  </r>
  <r>
    <n v="1626349"/>
    <x v="0"/>
    <x v="0"/>
    <x v="79"/>
    <x v="2"/>
    <x v="12"/>
  </r>
  <r>
    <n v="1511786"/>
    <x v="0"/>
    <x v="0"/>
    <x v="7"/>
    <x v="4"/>
    <x v="17"/>
  </r>
  <r>
    <n v="1139630"/>
    <x v="0"/>
    <x v="0"/>
    <x v="133"/>
    <x v="0"/>
    <x v="20"/>
  </r>
  <r>
    <n v="1393664"/>
    <x v="0"/>
    <x v="0"/>
    <x v="170"/>
    <x v="0"/>
    <x v="2"/>
  </r>
  <r>
    <n v="1174028"/>
    <x v="0"/>
    <x v="0"/>
    <x v="7"/>
    <x v="4"/>
    <x v="18"/>
  </r>
  <r>
    <n v="1343162"/>
    <x v="0"/>
    <x v="0"/>
    <x v="166"/>
    <x v="0"/>
    <x v="20"/>
  </r>
  <r>
    <n v="1354944"/>
    <x v="0"/>
    <x v="0"/>
    <x v="2"/>
    <x v="3"/>
    <x v="3"/>
  </r>
  <r>
    <n v="1438139"/>
    <x v="0"/>
    <x v="0"/>
    <x v="57"/>
    <x v="0"/>
    <x v="20"/>
  </r>
  <r>
    <n v="1472037"/>
    <x v="0"/>
    <x v="0"/>
    <x v="65"/>
    <x v="4"/>
    <x v="17"/>
  </r>
  <r>
    <n v="1596074"/>
    <x v="0"/>
    <x v="0"/>
    <x v="75"/>
    <x v="4"/>
    <x v="20"/>
  </r>
  <r>
    <n v="1543238"/>
    <x v="0"/>
    <x v="0"/>
    <x v="149"/>
    <x v="0"/>
    <x v="2"/>
  </r>
  <r>
    <n v="1025460"/>
    <x v="0"/>
    <x v="0"/>
    <x v="31"/>
    <x v="0"/>
    <x v="20"/>
  </r>
  <r>
    <n v="1422461"/>
    <x v="0"/>
    <x v="0"/>
    <x v="117"/>
    <x v="0"/>
    <x v="20"/>
  </r>
  <r>
    <n v="1275779"/>
    <x v="0"/>
    <x v="0"/>
    <x v="133"/>
    <x v="0"/>
    <x v="20"/>
  </r>
  <r>
    <n v="1420246"/>
    <x v="0"/>
    <x v="0"/>
    <x v="280"/>
    <x v="0"/>
    <x v="2"/>
  </r>
  <r>
    <n v="1554367"/>
    <x v="0"/>
    <x v="0"/>
    <x v="134"/>
    <x v="2"/>
    <x v="20"/>
  </r>
  <r>
    <n v="1611827"/>
    <x v="0"/>
    <x v="0"/>
    <x v="72"/>
    <x v="1"/>
    <x v="17"/>
  </r>
  <r>
    <n v="1338259"/>
    <x v="0"/>
    <x v="0"/>
    <x v="289"/>
    <x v="2"/>
    <x v="5"/>
  </r>
  <r>
    <n v="1154025"/>
    <x v="0"/>
    <x v="0"/>
    <x v="24"/>
    <x v="0"/>
    <x v="20"/>
  </r>
  <r>
    <n v="1340667"/>
    <x v="0"/>
    <x v="0"/>
    <x v="155"/>
    <x v="0"/>
    <x v="20"/>
  </r>
  <r>
    <n v="1058414"/>
    <x v="0"/>
    <x v="0"/>
    <x v="134"/>
    <x v="6"/>
    <x v="5"/>
  </r>
  <r>
    <n v="1609446"/>
    <x v="0"/>
    <x v="0"/>
    <x v="133"/>
    <x v="0"/>
    <x v="20"/>
  </r>
  <r>
    <n v="1553748"/>
    <x v="0"/>
    <x v="0"/>
    <x v="16"/>
    <x v="1"/>
    <x v="17"/>
  </r>
  <r>
    <n v="1586705"/>
    <x v="0"/>
    <x v="0"/>
    <x v="74"/>
    <x v="1"/>
    <x v="3"/>
  </r>
  <r>
    <n v="1085069"/>
    <x v="0"/>
    <x v="1"/>
    <x v="62"/>
    <x v="0"/>
    <x v="17"/>
  </r>
  <r>
    <n v="1306715"/>
    <x v="0"/>
    <x v="0"/>
    <x v="24"/>
    <x v="0"/>
    <x v="14"/>
  </r>
  <r>
    <n v="1394025"/>
    <x v="0"/>
    <x v="0"/>
    <x v="85"/>
    <x v="4"/>
    <x v="20"/>
  </r>
  <r>
    <n v="1238885"/>
    <x v="0"/>
    <x v="0"/>
    <x v="77"/>
    <x v="5"/>
    <x v="17"/>
  </r>
  <r>
    <n v="1001581"/>
    <x v="0"/>
    <x v="0"/>
    <x v="24"/>
    <x v="0"/>
    <x v="3"/>
  </r>
  <r>
    <n v="1071000"/>
    <x v="0"/>
    <x v="0"/>
    <x v="133"/>
    <x v="0"/>
    <x v="20"/>
  </r>
  <r>
    <n v="1385754"/>
    <x v="0"/>
    <x v="0"/>
    <x v="133"/>
    <x v="0"/>
    <x v="20"/>
  </r>
  <r>
    <n v="1613433"/>
    <x v="0"/>
    <x v="0"/>
    <x v="167"/>
    <x v="1"/>
    <x v="2"/>
  </r>
  <r>
    <n v="1621984"/>
    <x v="0"/>
    <x v="0"/>
    <x v="16"/>
    <x v="5"/>
    <x v="4"/>
  </r>
  <r>
    <n v="1349462"/>
    <x v="0"/>
    <x v="0"/>
    <x v="16"/>
    <x v="2"/>
    <x v="17"/>
  </r>
  <r>
    <n v="1326425"/>
    <x v="0"/>
    <x v="0"/>
    <x v="133"/>
    <x v="0"/>
    <x v="20"/>
  </r>
  <r>
    <n v="1260461"/>
    <x v="0"/>
    <x v="0"/>
    <x v="241"/>
    <x v="3"/>
    <x v="5"/>
  </r>
  <r>
    <n v="1558991"/>
    <x v="0"/>
    <x v="0"/>
    <x v="34"/>
    <x v="2"/>
    <x v="4"/>
  </r>
  <r>
    <n v="1597285"/>
    <x v="0"/>
    <x v="0"/>
    <x v="133"/>
    <x v="0"/>
    <x v="20"/>
  </r>
  <r>
    <n v="1541375"/>
    <x v="0"/>
    <x v="0"/>
    <x v="97"/>
    <x v="3"/>
    <x v="20"/>
  </r>
  <r>
    <n v="1320554"/>
    <x v="0"/>
    <x v="0"/>
    <x v="166"/>
    <x v="0"/>
    <x v="20"/>
  </r>
  <r>
    <n v="1601129"/>
    <x v="0"/>
    <x v="0"/>
    <x v="176"/>
    <x v="0"/>
    <x v="20"/>
  </r>
  <r>
    <n v="1263790"/>
    <x v="0"/>
    <x v="0"/>
    <x v="48"/>
    <x v="3"/>
    <x v="2"/>
  </r>
  <r>
    <n v="1618152"/>
    <x v="0"/>
    <x v="0"/>
    <x v="51"/>
    <x v="1"/>
    <x v="20"/>
  </r>
  <r>
    <n v="1148083"/>
    <x v="0"/>
    <x v="0"/>
    <x v="72"/>
    <x v="1"/>
    <x v="6"/>
  </r>
  <r>
    <n v="1184375"/>
    <x v="0"/>
    <x v="0"/>
    <x v="117"/>
    <x v="3"/>
    <x v="0"/>
  </r>
  <r>
    <n v="1006867"/>
    <x v="0"/>
    <x v="0"/>
    <x v="77"/>
    <x v="0"/>
    <x v="5"/>
  </r>
  <r>
    <n v="1021087"/>
    <x v="0"/>
    <x v="0"/>
    <x v="167"/>
    <x v="4"/>
    <x v="4"/>
  </r>
  <r>
    <n v="1535524"/>
    <x v="0"/>
    <x v="0"/>
    <x v="85"/>
    <x v="0"/>
    <x v="17"/>
  </r>
  <r>
    <n v="1650078"/>
    <x v="0"/>
    <x v="0"/>
    <x v="238"/>
    <x v="4"/>
    <x v="8"/>
  </r>
  <r>
    <n v="1314681"/>
    <x v="0"/>
    <x v="0"/>
    <x v="170"/>
    <x v="0"/>
    <x v="9"/>
  </r>
  <r>
    <n v="1618149"/>
    <x v="0"/>
    <x v="0"/>
    <x v="85"/>
    <x v="0"/>
    <x v="20"/>
  </r>
  <r>
    <n v="1433210"/>
    <x v="0"/>
    <x v="0"/>
    <x v="43"/>
    <x v="2"/>
    <x v="6"/>
  </r>
  <r>
    <n v="1125837"/>
    <x v="0"/>
    <x v="0"/>
    <x v="74"/>
    <x v="1"/>
    <x v="19"/>
  </r>
  <r>
    <n v="1370795"/>
    <x v="0"/>
    <x v="0"/>
    <x v="10"/>
    <x v="4"/>
    <x v="18"/>
  </r>
  <r>
    <n v="1079035"/>
    <x v="0"/>
    <x v="0"/>
    <x v="166"/>
    <x v="0"/>
    <x v="20"/>
  </r>
  <r>
    <n v="1565964"/>
    <x v="0"/>
    <x v="0"/>
    <x v="132"/>
    <x v="0"/>
    <x v="20"/>
  </r>
  <r>
    <n v="1652043"/>
    <x v="0"/>
    <x v="0"/>
    <x v="155"/>
    <x v="0"/>
    <x v="20"/>
  </r>
  <r>
    <n v="1270198"/>
    <x v="0"/>
    <x v="0"/>
    <x v="133"/>
    <x v="0"/>
    <x v="20"/>
  </r>
  <r>
    <n v="1441371"/>
    <x v="0"/>
    <x v="0"/>
    <x v="50"/>
    <x v="3"/>
    <x v="17"/>
  </r>
  <r>
    <n v="1375199"/>
    <x v="0"/>
    <x v="0"/>
    <x v="37"/>
    <x v="5"/>
    <x v="9"/>
  </r>
  <r>
    <n v="1283428"/>
    <x v="0"/>
    <x v="0"/>
    <x v="79"/>
    <x v="6"/>
    <x v="9"/>
  </r>
  <r>
    <n v="1213512"/>
    <x v="0"/>
    <x v="0"/>
    <x v="10"/>
    <x v="0"/>
    <x v="20"/>
  </r>
  <r>
    <n v="1261372"/>
    <x v="0"/>
    <x v="0"/>
    <x v="7"/>
    <x v="1"/>
    <x v="2"/>
  </r>
  <r>
    <n v="1424129"/>
    <x v="0"/>
    <x v="0"/>
    <x v="14"/>
    <x v="0"/>
    <x v="6"/>
  </r>
  <r>
    <n v="1067356"/>
    <x v="0"/>
    <x v="0"/>
    <x v="149"/>
    <x v="0"/>
    <x v="2"/>
  </r>
  <r>
    <n v="1459563"/>
    <x v="0"/>
    <x v="0"/>
    <x v="29"/>
    <x v="1"/>
    <x v="12"/>
  </r>
  <r>
    <n v="1411147"/>
    <x v="0"/>
    <x v="0"/>
    <x v="108"/>
    <x v="6"/>
    <x v="22"/>
  </r>
  <r>
    <n v="1240904"/>
    <x v="0"/>
    <x v="0"/>
    <x v="13"/>
    <x v="6"/>
    <x v="4"/>
  </r>
  <r>
    <n v="1535810"/>
    <x v="0"/>
    <x v="0"/>
    <x v="176"/>
    <x v="6"/>
    <x v="20"/>
  </r>
  <r>
    <n v="1340935"/>
    <x v="0"/>
    <x v="0"/>
    <x v="36"/>
    <x v="2"/>
    <x v="10"/>
  </r>
  <r>
    <n v="1209981"/>
    <x v="0"/>
    <x v="0"/>
    <x v="51"/>
    <x v="0"/>
    <x v="7"/>
  </r>
  <r>
    <n v="1557381"/>
    <x v="0"/>
    <x v="0"/>
    <x v="117"/>
    <x v="0"/>
    <x v="2"/>
  </r>
  <r>
    <n v="1351527"/>
    <x v="0"/>
    <x v="0"/>
    <x v="14"/>
    <x v="0"/>
    <x v="6"/>
  </r>
  <r>
    <n v="1423780"/>
    <x v="0"/>
    <x v="0"/>
    <x v="158"/>
    <x v="1"/>
    <x v="3"/>
  </r>
  <r>
    <n v="1486926"/>
    <x v="0"/>
    <x v="0"/>
    <x v="322"/>
    <x v="0"/>
    <x v="2"/>
  </r>
  <r>
    <n v="1432194"/>
    <x v="0"/>
    <x v="0"/>
    <x v="155"/>
    <x v="0"/>
    <x v="20"/>
  </r>
  <r>
    <n v="1209323"/>
    <x v="0"/>
    <x v="0"/>
    <x v="2"/>
    <x v="4"/>
    <x v="5"/>
  </r>
  <r>
    <n v="1424567"/>
    <x v="0"/>
    <x v="0"/>
    <x v="85"/>
    <x v="0"/>
    <x v="0"/>
  </r>
  <r>
    <n v="1055095"/>
    <x v="0"/>
    <x v="0"/>
    <x v="85"/>
    <x v="0"/>
    <x v="0"/>
  </r>
  <r>
    <n v="1272587"/>
    <x v="0"/>
    <x v="0"/>
    <x v="176"/>
    <x v="0"/>
    <x v="20"/>
  </r>
  <r>
    <n v="1637799"/>
    <x v="0"/>
    <x v="0"/>
    <x v="1"/>
    <x v="2"/>
    <x v="9"/>
  </r>
  <r>
    <n v="914188"/>
    <x v="1"/>
    <x v="0"/>
    <x v="97"/>
    <x v="2"/>
    <x v="4"/>
  </r>
  <r>
    <n v="1372956"/>
    <x v="0"/>
    <x v="0"/>
    <x v="65"/>
    <x v="2"/>
    <x v="20"/>
  </r>
  <r>
    <n v="1582132"/>
    <x v="0"/>
    <x v="0"/>
    <x v="327"/>
    <x v="2"/>
    <x v="6"/>
  </r>
  <r>
    <n v="1409200"/>
    <x v="0"/>
    <x v="0"/>
    <x v="180"/>
    <x v="0"/>
    <x v="2"/>
  </r>
  <r>
    <n v="1202380"/>
    <x v="0"/>
    <x v="0"/>
    <x v="166"/>
    <x v="0"/>
    <x v="2"/>
  </r>
  <r>
    <n v="1255706"/>
    <x v="0"/>
    <x v="0"/>
    <x v="65"/>
    <x v="0"/>
    <x v="7"/>
  </r>
  <r>
    <n v="1357796"/>
    <x v="0"/>
    <x v="0"/>
    <x v="291"/>
    <x v="0"/>
    <x v="0"/>
  </r>
  <r>
    <n v="1350770"/>
    <x v="0"/>
    <x v="0"/>
    <x v="180"/>
    <x v="1"/>
    <x v="2"/>
  </r>
  <r>
    <n v="1571574"/>
    <x v="0"/>
    <x v="0"/>
    <x v="117"/>
    <x v="0"/>
    <x v="4"/>
  </r>
  <r>
    <n v="1426815"/>
    <x v="0"/>
    <x v="0"/>
    <x v="94"/>
    <x v="3"/>
    <x v="2"/>
  </r>
  <r>
    <n v="1452190"/>
    <x v="0"/>
    <x v="0"/>
    <x v="155"/>
    <x v="0"/>
    <x v="6"/>
  </r>
  <r>
    <n v="1048672"/>
    <x v="0"/>
    <x v="0"/>
    <x v="228"/>
    <x v="3"/>
    <x v="20"/>
  </r>
  <r>
    <n v="1009770"/>
    <x v="0"/>
    <x v="1"/>
    <x v="49"/>
    <x v="1"/>
    <x v="17"/>
  </r>
  <r>
    <n v="1208717"/>
    <x v="0"/>
    <x v="0"/>
    <x v="82"/>
    <x v="1"/>
    <x v="22"/>
  </r>
  <r>
    <n v="1116298"/>
    <x v="0"/>
    <x v="0"/>
    <x v="23"/>
    <x v="3"/>
    <x v="8"/>
  </r>
  <r>
    <n v="1325057"/>
    <x v="0"/>
    <x v="0"/>
    <x v="97"/>
    <x v="1"/>
    <x v="4"/>
  </r>
  <r>
    <n v="1050114"/>
    <x v="0"/>
    <x v="0"/>
    <x v="23"/>
    <x v="4"/>
    <x v="3"/>
  </r>
  <r>
    <n v="1525894"/>
    <x v="0"/>
    <x v="0"/>
    <x v="192"/>
    <x v="3"/>
    <x v="2"/>
  </r>
  <r>
    <n v="1584065"/>
    <x v="0"/>
    <x v="0"/>
    <x v="170"/>
    <x v="0"/>
    <x v="12"/>
  </r>
  <r>
    <n v="1415441"/>
    <x v="0"/>
    <x v="0"/>
    <x v="191"/>
    <x v="0"/>
    <x v="6"/>
  </r>
  <r>
    <n v="1326317"/>
    <x v="0"/>
    <x v="0"/>
    <x v="31"/>
    <x v="0"/>
    <x v="20"/>
  </r>
  <r>
    <n v="1394348"/>
    <x v="0"/>
    <x v="0"/>
    <x v="24"/>
    <x v="0"/>
    <x v="20"/>
  </r>
  <r>
    <n v="1123999"/>
    <x v="0"/>
    <x v="0"/>
    <x v="260"/>
    <x v="6"/>
    <x v="8"/>
  </r>
  <r>
    <n v="1244910"/>
    <x v="0"/>
    <x v="0"/>
    <x v="228"/>
    <x v="0"/>
    <x v="21"/>
  </r>
  <r>
    <n v="1407329"/>
    <x v="0"/>
    <x v="0"/>
    <x v="82"/>
    <x v="3"/>
    <x v="10"/>
  </r>
  <r>
    <n v="1345484"/>
    <x v="0"/>
    <x v="0"/>
    <x v="45"/>
    <x v="6"/>
    <x v="22"/>
  </r>
  <r>
    <n v="1550674"/>
    <x v="0"/>
    <x v="0"/>
    <x v="106"/>
    <x v="3"/>
    <x v="5"/>
  </r>
  <r>
    <n v="1247898"/>
    <x v="0"/>
    <x v="0"/>
    <x v="7"/>
    <x v="0"/>
    <x v="20"/>
  </r>
  <r>
    <n v="1178438"/>
    <x v="0"/>
    <x v="0"/>
    <x v="126"/>
    <x v="3"/>
    <x v="8"/>
  </r>
  <r>
    <n v="1281147"/>
    <x v="0"/>
    <x v="0"/>
    <x v="51"/>
    <x v="2"/>
    <x v="2"/>
  </r>
  <r>
    <n v="1648691"/>
    <x v="0"/>
    <x v="0"/>
    <x v="57"/>
    <x v="0"/>
    <x v="20"/>
  </r>
  <r>
    <n v="1215768"/>
    <x v="0"/>
    <x v="0"/>
    <x v="170"/>
    <x v="0"/>
    <x v="20"/>
  </r>
  <r>
    <n v="1206528"/>
    <x v="0"/>
    <x v="0"/>
    <x v="34"/>
    <x v="0"/>
    <x v="4"/>
  </r>
  <r>
    <n v="1521821"/>
    <x v="0"/>
    <x v="0"/>
    <x v="166"/>
    <x v="0"/>
    <x v="20"/>
  </r>
  <r>
    <n v="1567693"/>
    <x v="0"/>
    <x v="0"/>
    <x v="13"/>
    <x v="0"/>
    <x v="2"/>
  </r>
  <r>
    <n v="1330648"/>
    <x v="0"/>
    <x v="0"/>
    <x v="161"/>
    <x v="0"/>
    <x v="2"/>
  </r>
  <r>
    <n v="1397506"/>
    <x v="0"/>
    <x v="0"/>
    <x v="101"/>
    <x v="0"/>
    <x v="2"/>
  </r>
  <r>
    <n v="1533903"/>
    <x v="0"/>
    <x v="0"/>
    <x v="461"/>
    <x v="5"/>
    <x v="2"/>
  </r>
  <r>
    <n v="1018870"/>
    <x v="0"/>
    <x v="0"/>
    <x v="166"/>
    <x v="0"/>
    <x v="20"/>
  </r>
  <r>
    <n v="1434792"/>
    <x v="0"/>
    <x v="0"/>
    <x v="280"/>
    <x v="5"/>
    <x v="12"/>
  </r>
  <r>
    <n v="1618153"/>
    <x v="0"/>
    <x v="0"/>
    <x v="13"/>
    <x v="5"/>
    <x v="0"/>
  </r>
  <r>
    <n v="1349426"/>
    <x v="0"/>
    <x v="0"/>
    <x v="51"/>
    <x v="0"/>
    <x v="10"/>
  </r>
  <r>
    <n v="1213913"/>
    <x v="0"/>
    <x v="0"/>
    <x v="34"/>
    <x v="3"/>
    <x v="10"/>
  </r>
  <r>
    <n v="1397793"/>
    <x v="0"/>
    <x v="0"/>
    <x v="206"/>
    <x v="4"/>
    <x v="2"/>
  </r>
  <r>
    <n v="1048575"/>
    <x v="0"/>
    <x v="1"/>
    <x v="18"/>
    <x v="0"/>
    <x v="4"/>
  </r>
  <r>
    <n v="1566411"/>
    <x v="0"/>
    <x v="0"/>
    <x v="31"/>
    <x v="5"/>
    <x v="20"/>
  </r>
  <r>
    <n v="1563472"/>
    <x v="0"/>
    <x v="0"/>
    <x v="78"/>
    <x v="0"/>
    <x v="7"/>
  </r>
  <r>
    <n v="1154194"/>
    <x v="0"/>
    <x v="0"/>
    <x v="280"/>
    <x v="1"/>
    <x v="5"/>
  </r>
  <r>
    <n v="1300587"/>
    <x v="0"/>
    <x v="0"/>
    <x v="133"/>
    <x v="0"/>
    <x v="20"/>
  </r>
  <r>
    <n v="1581961"/>
    <x v="0"/>
    <x v="0"/>
    <x v="162"/>
    <x v="0"/>
    <x v="10"/>
  </r>
  <r>
    <n v="1224199"/>
    <x v="0"/>
    <x v="0"/>
    <x v="167"/>
    <x v="2"/>
    <x v="1"/>
  </r>
  <r>
    <n v="1293390"/>
    <x v="0"/>
    <x v="0"/>
    <x v="106"/>
    <x v="0"/>
    <x v="17"/>
  </r>
  <r>
    <n v="1398261"/>
    <x v="0"/>
    <x v="0"/>
    <x v="246"/>
    <x v="4"/>
    <x v="2"/>
  </r>
  <r>
    <n v="1533814"/>
    <x v="0"/>
    <x v="0"/>
    <x v="192"/>
    <x v="5"/>
    <x v="2"/>
  </r>
  <r>
    <n v="1533160"/>
    <x v="0"/>
    <x v="0"/>
    <x v="1"/>
    <x v="1"/>
    <x v="3"/>
  </r>
  <r>
    <n v="1273294"/>
    <x v="0"/>
    <x v="0"/>
    <x v="23"/>
    <x v="3"/>
    <x v="1"/>
  </r>
  <r>
    <n v="1164936"/>
    <x v="0"/>
    <x v="0"/>
    <x v="133"/>
    <x v="0"/>
    <x v="20"/>
  </r>
  <r>
    <n v="1036325"/>
    <x v="0"/>
    <x v="0"/>
    <x v="86"/>
    <x v="6"/>
    <x v="7"/>
  </r>
  <r>
    <n v="1625803"/>
    <x v="0"/>
    <x v="0"/>
    <x v="122"/>
    <x v="2"/>
    <x v="22"/>
  </r>
  <r>
    <n v="1131614"/>
    <x v="0"/>
    <x v="0"/>
    <x v="415"/>
    <x v="6"/>
    <x v="5"/>
  </r>
  <r>
    <n v="1273445"/>
    <x v="0"/>
    <x v="0"/>
    <x v="40"/>
    <x v="1"/>
    <x v="9"/>
  </r>
  <r>
    <n v="1321448"/>
    <x v="0"/>
    <x v="0"/>
    <x v="155"/>
    <x v="1"/>
    <x v="9"/>
  </r>
  <r>
    <n v="1446774"/>
    <x v="0"/>
    <x v="0"/>
    <x v="65"/>
    <x v="0"/>
    <x v="6"/>
  </r>
  <r>
    <n v="1222379"/>
    <x v="0"/>
    <x v="0"/>
    <x v="117"/>
    <x v="2"/>
    <x v="2"/>
  </r>
  <r>
    <n v="1196925"/>
    <x v="0"/>
    <x v="0"/>
    <x v="291"/>
    <x v="0"/>
    <x v="7"/>
  </r>
  <r>
    <n v="1008229"/>
    <x v="0"/>
    <x v="0"/>
    <x v="63"/>
    <x v="0"/>
    <x v="10"/>
  </r>
  <r>
    <n v="1239976"/>
    <x v="0"/>
    <x v="0"/>
    <x v="72"/>
    <x v="0"/>
    <x v="20"/>
  </r>
  <r>
    <n v="1113975"/>
    <x v="0"/>
    <x v="0"/>
    <x v="152"/>
    <x v="1"/>
    <x v="4"/>
  </r>
  <r>
    <n v="1315986"/>
    <x v="0"/>
    <x v="0"/>
    <x v="82"/>
    <x v="5"/>
    <x v="5"/>
  </r>
  <r>
    <n v="1573546"/>
    <x v="0"/>
    <x v="0"/>
    <x v="10"/>
    <x v="0"/>
    <x v="20"/>
  </r>
  <r>
    <n v="1597694"/>
    <x v="0"/>
    <x v="1"/>
    <x v="10"/>
    <x v="6"/>
    <x v="12"/>
  </r>
  <r>
    <n v="1218484"/>
    <x v="0"/>
    <x v="1"/>
    <x v="44"/>
    <x v="2"/>
    <x v="17"/>
  </r>
  <r>
    <n v="1260040"/>
    <x v="0"/>
    <x v="0"/>
    <x v="41"/>
    <x v="2"/>
    <x v="5"/>
  </r>
  <r>
    <n v="1442296"/>
    <x v="0"/>
    <x v="0"/>
    <x v="41"/>
    <x v="5"/>
    <x v="9"/>
  </r>
  <r>
    <n v="1649608"/>
    <x v="0"/>
    <x v="0"/>
    <x v="291"/>
    <x v="5"/>
    <x v="20"/>
  </r>
  <r>
    <n v="1333561"/>
    <x v="0"/>
    <x v="0"/>
    <x v="65"/>
    <x v="2"/>
    <x v="2"/>
  </r>
  <r>
    <n v="1606147"/>
    <x v="0"/>
    <x v="0"/>
    <x v="108"/>
    <x v="0"/>
    <x v="2"/>
  </r>
  <r>
    <n v="1458772"/>
    <x v="0"/>
    <x v="0"/>
    <x v="190"/>
    <x v="3"/>
    <x v="9"/>
  </r>
  <r>
    <n v="1311143"/>
    <x v="0"/>
    <x v="0"/>
    <x v="72"/>
    <x v="1"/>
    <x v="3"/>
  </r>
  <r>
    <n v="1376867"/>
    <x v="0"/>
    <x v="1"/>
    <x v="133"/>
    <x v="0"/>
    <x v="20"/>
  </r>
  <r>
    <n v="1337239"/>
    <x v="0"/>
    <x v="0"/>
    <x v="40"/>
    <x v="1"/>
    <x v="10"/>
  </r>
  <r>
    <n v="1108690"/>
    <x v="0"/>
    <x v="0"/>
    <x v="133"/>
    <x v="0"/>
    <x v="20"/>
  </r>
  <r>
    <n v="1472193"/>
    <x v="0"/>
    <x v="0"/>
    <x v="149"/>
    <x v="2"/>
    <x v="2"/>
  </r>
  <r>
    <n v="1436705"/>
    <x v="0"/>
    <x v="0"/>
    <x v="176"/>
    <x v="0"/>
    <x v="20"/>
  </r>
  <r>
    <n v="1507149"/>
    <x v="0"/>
    <x v="0"/>
    <x v="134"/>
    <x v="0"/>
    <x v="20"/>
  </r>
  <r>
    <n v="1631679"/>
    <x v="0"/>
    <x v="0"/>
    <x v="7"/>
    <x v="5"/>
    <x v="9"/>
  </r>
  <r>
    <n v="1006572"/>
    <x v="0"/>
    <x v="0"/>
    <x v="149"/>
    <x v="2"/>
    <x v="5"/>
  </r>
  <r>
    <n v="1489899"/>
    <x v="0"/>
    <x v="1"/>
    <x v="192"/>
    <x v="0"/>
    <x v="0"/>
  </r>
  <r>
    <n v="1270193"/>
    <x v="0"/>
    <x v="0"/>
    <x v="117"/>
    <x v="0"/>
    <x v="2"/>
  </r>
  <r>
    <n v="1599363"/>
    <x v="0"/>
    <x v="0"/>
    <x v="16"/>
    <x v="1"/>
    <x v="8"/>
  </r>
  <r>
    <n v="1220220"/>
    <x v="0"/>
    <x v="0"/>
    <x v="149"/>
    <x v="6"/>
    <x v="9"/>
  </r>
  <r>
    <n v="1338016"/>
    <x v="0"/>
    <x v="0"/>
    <x v="18"/>
    <x v="4"/>
    <x v="0"/>
  </r>
  <r>
    <n v="1380883"/>
    <x v="0"/>
    <x v="0"/>
    <x v="51"/>
    <x v="1"/>
    <x v="8"/>
  </r>
  <r>
    <n v="1591772"/>
    <x v="0"/>
    <x v="0"/>
    <x v="284"/>
    <x v="1"/>
    <x v="8"/>
  </r>
  <r>
    <n v="1463681"/>
    <x v="0"/>
    <x v="0"/>
    <x v="192"/>
    <x v="4"/>
    <x v="9"/>
  </r>
  <r>
    <n v="1439863"/>
    <x v="0"/>
    <x v="0"/>
    <x v="191"/>
    <x v="0"/>
    <x v="2"/>
  </r>
  <r>
    <n v="1411633"/>
    <x v="0"/>
    <x v="0"/>
    <x v="134"/>
    <x v="6"/>
    <x v="4"/>
  </r>
  <r>
    <n v="1434188"/>
    <x v="0"/>
    <x v="0"/>
    <x v="280"/>
    <x v="0"/>
    <x v="9"/>
  </r>
  <r>
    <n v="1015455"/>
    <x v="0"/>
    <x v="0"/>
    <x v="41"/>
    <x v="1"/>
    <x v="5"/>
  </r>
  <r>
    <n v="1002710"/>
    <x v="0"/>
    <x v="0"/>
    <x v="117"/>
    <x v="0"/>
    <x v="7"/>
  </r>
  <r>
    <n v="1072144"/>
    <x v="0"/>
    <x v="0"/>
    <x v="57"/>
    <x v="0"/>
    <x v="2"/>
  </r>
  <r>
    <n v="1534830"/>
    <x v="0"/>
    <x v="0"/>
    <x v="161"/>
    <x v="1"/>
    <x v="20"/>
  </r>
  <r>
    <n v="1296867"/>
    <x v="0"/>
    <x v="0"/>
    <x v="133"/>
    <x v="0"/>
    <x v="20"/>
  </r>
  <r>
    <n v="1284015"/>
    <x v="0"/>
    <x v="0"/>
    <x v="134"/>
    <x v="0"/>
    <x v="20"/>
  </r>
  <r>
    <n v="1342542"/>
    <x v="0"/>
    <x v="0"/>
    <x v="72"/>
    <x v="0"/>
    <x v="6"/>
  </r>
  <r>
    <n v="1566141"/>
    <x v="0"/>
    <x v="0"/>
    <x v="31"/>
    <x v="0"/>
    <x v="2"/>
  </r>
  <r>
    <n v="1645926"/>
    <x v="0"/>
    <x v="0"/>
    <x v="75"/>
    <x v="1"/>
    <x v="20"/>
  </r>
  <r>
    <n v="1641666"/>
    <x v="0"/>
    <x v="0"/>
    <x v="122"/>
    <x v="0"/>
    <x v="2"/>
  </r>
  <r>
    <n v="1564143"/>
    <x v="0"/>
    <x v="0"/>
    <x v="80"/>
    <x v="5"/>
    <x v="5"/>
  </r>
  <r>
    <n v="1517970"/>
    <x v="0"/>
    <x v="0"/>
    <x v="31"/>
    <x v="4"/>
    <x v="14"/>
  </r>
  <r>
    <n v="1420254"/>
    <x v="0"/>
    <x v="0"/>
    <x v="72"/>
    <x v="0"/>
    <x v="2"/>
  </r>
  <r>
    <n v="1626511"/>
    <x v="0"/>
    <x v="0"/>
    <x v="24"/>
    <x v="0"/>
    <x v="20"/>
  </r>
  <r>
    <n v="1626495"/>
    <x v="0"/>
    <x v="0"/>
    <x v="133"/>
    <x v="0"/>
    <x v="20"/>
  </r>
  <r>
    <n v="1090877"/>
    <x v="0"/>
    <x v="0"/>
    <x v="31"/>
    <x v="2"/>
    <x v="7"/>
  </r>
  <r>
    <n v="1293201"/>
    <x v="0"/>
    <x v="0"/>
    <x v="14"/>
    <x v="0"/>
    <x v="20"/>
  </r>
  <r>
    <n v="1525416"/>
    <x v="0"/>
    <x v="0"/>
    <x v="523"/>
    <x v="5"/>
    <x v="15"/>
  </r>
  <r>
    <n v="1420248"/>
    <x v="0"/>
    <x v="1"/>
    <x v="85"/>
    <x v="0"/>
    <x v="20"/>
  </r>
  <r>
    <n v="1637936"/>
    <x v="0"/>
    <x v="0"/>
    <x v="109"/>
    <x v="5"/>
    <x v="4"/>
  </r>
  <r>
    <n v="1136592"/>
    <x v="0"/>
    <x v="0"/>
    <x v="85"/>
    <x v="1"/>
    <x v="20"/>
  </r>
  <r>
    <n v="1411113"/>
    <x v="0"/>
    <x v="0"/>
    <x v="133"/>
    <x v="0"/>
    <x v="20"/>
  </r>
  <r>
    <n v="1102251"/>
    <x v="0"/>
    <x v="0"/>
    <x v="58"/>
    <x v="5"/>
    <x v="17"/>
  </r>
  <r>
    <n v="1284487"/>
    <x v="0"/>
    <x v="0"/>
    <x v="166"/>
    <x v="0"/>
    <x v="4"/>
  </r>
  <r>
    <n v="1064300"/>
    <x v="0"/>
    <x v="0"/>
    <x v="72"/>
    <x v="3"/>
    <x v="20"/>
  </r>
  <r>
    <n v="1613940"/>
    <x v="0"/>
    <x v="0"/>
    <x v="97"/>
    <x v="5"/>
    <x v="5"/>
  </r>
  <r>
    <n v="1609679"/>
    <x v="0"/>
    <x v="0"/>
    <x v="133"/>
    <x v="0"/>
    <x v="20"/>
  </r>
  <r>
    <n v="1010902"/>
    <x v="0"/>
    <x v="0"/>
    <x v="106"/>
    <x v="1"/>
    <x v="5"/>
  </r>
  <r>
    <n v="1316047"/>
    <x v="0"/>
    <x v="0"/>
    <x v="149"/>
    <x v="5"/>
    <x v="10"/>
  </r>
  <r>
    <n v="1458542"/>
    <x v="0"/>
    <x v="0"/>
    <x v="176"/>
    <x v="2"/>
    <x v="9"/>
  </r>
  <r>
    <n v="1367685"/>
    <x v="0"/>
    <x v="0"/>
    <x v="186"/>
    <x v="3"/>
    <x v="8"/>
  </r>
  <r>
    <n v="1141604"/>
    <x v="0"/>
    <x v="0"/>
    <x v="120"/>
    <x v="3"/>
    <x v="5"/>
  </r>
  <r>
    <n v="1580504"/>
    <x v="0"/>
    <x v="1"/>
    <x v="113"/>
    <x v="2"/>
    <x v="1"/>
  </r>
  <r>
    <n v="1095616"/>
    <x v="0"/>
    <x v="0"/>
    <x v="85"/>
    <x v="0"/>
    <x v="2"/>
  </r>
  <r>
    <n v="1411505"/>
    <x v="0"/>
    <x v="0"/>
    <x v="13"/>
    <x v="0"/>
    <x v="2"/>
  </r>
  <r>
    <n v="1459481"/>
    <x v="0"/>
    <x v="0"/>
    <x v="40"/>
    <x v="6"/>
    <x v="20"/>
  </r>
  <r>
    <n v="1110654"/>
    <x v="0"/>
    <x v="0"/>
    <x v="161"/>
    <x v="3"/>
    <x v="10"/>
  </r>
  <r>
    <n v="1451203"/>
    <x v="0"/>
    <x v="0"/>
    <x v="45"/>
    <x v="1"/>
    <x v="9"/>
  </r>
  <r>
    <n v="1171292"/>
    <x v="0"/>
    <x v="0"/>
    <x v="36"/>
    <x v="2"/>
    <x v="5"/>
  </r>
  <r>
    <n v="1410587"/>
    <x v="0"/>
    <x v="0"/>
    <x v="77"/>
    <x v="3"/>
    <x v="2"/>
  </r>
  <r>
    <n v="1249565"/>
    <x v="0"/>
    <x v="0"/>
    <x v="133"/>
    <x v="0"/>
    <x v="20"/>
  </r>
  <r>
    <n v="1041752"/>
    <x v="0"/>
    <x v="0"/>
    <x v="192"/>
    <x v="1"/>
    <x v="0"/>
  </r>
  <r>
    <n v="1058358"/>
    <x v="0"/>
    <x v="0"/>
    <x v="232"/>
    <x v="1"/>
    <x v="7"/>
  </r>
  <r>
    <n v="1156496"/>
    <x v="0"/>
    <x v="0"/>
    <x v="14"/>
    <x v="0"/>
    <x v="2"/>
  </r>
  <r>
    <n v="1448822"/>
    <x v="0"/>
    <x v="0"/>
    <x v="182"/>
    <x v="0"/>
    <x v="15"/>
  </r>
  <r>
    <n v="1260936"/>
    <x v="0"/>
    <x v="0"/>
    <x v="12"/>
    <x v="0"/>
    <x v="6"/>
  </r>
  <r>
    <n v="1555254"/>
    <x v="0"/>
    <x v="0"/>
    <x v="219"/>
    <x v="0"/>
    <x v="6"/>
  </r>
  <r>
    <n v="1548532"/>
    <x v="0"/>
    <x v="0"/>
    <x v="12"/>
    <x v="1"/>
    <x v="17"/>
  </r>
  <r>
    <n v="1424607"/>
    <x v="0"/>
    <x v="0"/>
    <x v="166"/>
    <x v="0"/>
    <x v="2"/>
  </r>
  <r>
    <n v="1465312"/>
    <x v="0"/>
    <x v="0"/>
    <x v="161"/>
    <x v="1"/>
    <x v="9"/>
  </r>
  <r>
    <n v="1448168"/>
    <x v="0"/>
    <x v="0"/>
    <x v="82"/>
    <x v="4"/>
    <x v="2"/>
  </r>
  <r>
    <n v="1477044"/>
    <x v="0"/>
    <x v="0"/>
    <x v="1"/>
    <x v="1"/>
    <x v="3"/>
  </r>
  <r>
    <n v="1036159"/>
    <x v="0"/>
    <x v="0"/>
    <x v="14"/>
    <x v="3"/>
    <x v="6"/>
  </r>
  <r>
    <n v="1536727"/>
    <x v="0"/>
    <x v="0"/>
    <x v="133"/>
    <x v="0"/>
    <x v="2"/>
  </r>
  <r>
    <n v="1402863"/>
    <x v="0"/>
    <x v="0"/>
    <x v="18"/>
    <x v="2"/>
    <x v="14"/>
  </r>
  <r>
    <n v="1420255"/>
    <x v="0"/>
    <x v="0"/>
    <x v="133"/>
    <x v="0"/>
    <x v="2"/>
  </r>
  <r>
    <n v="1626435"/>
    <x v="0"/>
    <x v="0"/>
    <x v="23"/>
    <x v="1"/>
    <x v="2"/>
  </r>
  <r>
    <n v="1521161"/>
    <x v="0"/>
    <x v="0"/>
    <x v="85"/>
    <x v="0"/>
    <x v="2"/>
  </r>
  <r>
    <n v="1633688"/>
    <x v="0"/>
    <x v="0"/>
    <x v="12"/>
    <x v="0"/>
    <x v="2"/>
  </r>
  <r>
    <n v="1013642"/>
    <x v="0"/>
    <x v="0"/>
    <x v="63"/>
    <x v="3"/>
    <x v="6"/>
  </r>
  <r>
    <n v="1028989"/>
    <x v="0"/>
    <x v="0"/>
    <x v="80"/>
    <x v="3"/>
    <x v="1"/>
  </r>
  <r>
    <n v="1165595"/>
    <x v="0"/>
    <x v="0"/>
    <x v="133"/>
    <x v="0"/>
    <x v="2"/>
  </r>
  <r>
    <n v="1223457"/>
    <x v="0"/>
    <x v="0"/>
    <x v="353"/>
    <x v="3"/>
    <x v="10"/>
  </r>
  <r>
    <n v="1467169"/>
    <x v="0"/>
    <x v="0"/>
    <x v="103"/>
    <x v="3"/>
    <x v="7"/>
  </r>
  <r>
    <n v="1359579"/>
    <x v="0"/>
    <x v="0"/>
    <x v="97"/>
    <x v="0"/>
    <x v="2"/>
  </r>
  <r>
    <n v="1040088"/>
    <x v="0"/>
    <x v="0"/>
    <x v="72"/>
    <x v="0"/>
    <x v="2"/>
  </r>
  <r>
    <n v="1014527"/>
    <x v="0"/>
    <x v="0"/>
    <x v="122"/>
    <x v="0"/>
    <x v="2"/>
  </r>
  <r>
    <n v="1554560"/>
    <x v="0"/>
    <x v="0"/>
    <x v="72"/>
    <x v="0"/>
    <x v="2"/>
  </r>
  <r>
    <n v="1632983"/>
    <x v="0"/>
    <x v="0"/>
    <x v="12"/>
    <x v="0"/>
    <x v="2"/>
  </r>
  <r>
    <n v="1544448"/>
    <x v="0"/>
    <x v="0"/>
    <x v="72"/>
    <x v="5"/>
    <x v="8"/>
  </r>
  <r>
    <n v="1202092"/>
    <x v="0"/>
    <x v="0"/>
    <x v="280"/>
    <x v="6"/>
    <x v="9"/>
  </r>
  <r>
    <n v="1472697"/>
    <x v="0"/>
    <x v="0"/>
    <x v="51"/>
    <x v="0"/>
    <x v="2"/>
  </r>
  <r>
    <n v="1061789"/>
    <x v="0"/>
    <x v="0"/>
    <x v="7"/>
    <x v="1"/>
    <x v="6"/>
  </r>
  <r>
    <n v="1427191"/>
    <x v="0"/>
    <x v="0"/>
    <x v="34"/>
    <x v="0"/>
    <x v="6"/>
  </r>
  <r>
    <n v="1162382"/>
    <x v="0"/>
    <x v="0"/>
    <x v="117"/>
    <x v="0"/>
    <x v="2"/>
  </r>
  <r>
    <n v="1280200"/>
    <x v="0"/>
    <x v="0"/>
    <x v="176"/>
    <x v="4"/>
    <x v="5"/>
  </r>
  <r>
    <n v="1353416"/>
    <x v="0"/>
    <x v="0"/>
    <x v="106"/>
    <x v="0"/>
    <x v="2"/>
  </r>
  <r>
    <n v="1208939"/>
    <x v="0"/>
    <x v="0"/>
    <x v="69"/>
    <x v="0"/>
    <x v="2"/>
  </r>
  <r>
    <n v="1459208"/>
    <x v="0"/>
    <x v="0"/>
    <x v="161"/>
    <x v="0"/>
    <x v="2"/>
  </r>
  <r>
    <n v="1159187"/>
    <x v="0"/>
    <x v="0"/>
    <x v="14"/>
    <x v="6"/>
    <x v="20"/>
  </r>
  <r>
    <n v="1519260"/>
    <x v="0"/>
    <x v="0"/>
    <x v="155"/>
    <x v="0"/>
    <x v="2"/>
  </r>
  <r>
    <n v="1029486"/>
    <x v="0"/>
    <x v="0"/>
    <x v="117"/>
    <x v="0"/>
    <x v="2"/>
  </r>
  <r>
    <n v="1487441"/>
    <x v="0"/>
    <x v="0"/>
    <x v="85"/>
    <x v="6"/>
    <x v="17"/>
  </r>
  <r>
    <n v="1542481"/>
    <x v="0"/>
    <x v="0"/>
    <x v="170"/>
    <x v="1"/>
    <x v="8"/>
  </r>
  <r>
    <n v="900834"/>
    <x v="1"/>
    <x v="0"/>
    <x v="82"/>
    <x v="2"/>
    <x v="2"/>
  </r>
  <r>
    <n v="1364283"/>
    <x v="0"/>
    <x v="0"/>
    <x v="149"/>
    <x v="4"/>
    <x v="20"/>
  </r>
  <r>
    <n v="1341987"/>
    <x v="0"/>
    <x v="0"/>
    <x v="192"/>
    <x v="0"/>
    <x v="2"/>
  </r>
  <r>
    <n v="1067499"/>
    <x v="0"/>
    <x v="0"/>
    <x v="38"/>
    <x v="0"/>
    <x v="7"/>
  </r>
  <r>
    <n v="1580878"/>
    <x v="0"/>
    <x v="0"/>
    <x v="85"/>
    <x v="0"/>
    <x v="20"/>
  </r>
  <r>
    <n v="1617832"/>
    <x v="0"/>
    <x v="0"/>
    <x v="170"/>
    <x v="5"/>
    <x v="0"/>
  </r>
  <r>
    <n v="1115472"/>
    <x v="0"/>
    <x v="0"/>
    <x v="154"/>
    <x v="0"/>
    <x v="4"/>
  </r>
  <r>
    <n v="1565237"/>
    <x v="0"/>
    <x v="0"/>
    <x v="230"/>
    <x v="1"/>
    <x v="5"/>
  </r>
  <r>
    <n v="1099900"/>
    <x v="0"/>
    <x v="0"/>
    <x v="16"/>
    <x v="2"/>
    <x v="3"/>
  </r>
  <r>
    <n v="1381895"/>
    <x v="0"/>
    <x v="0"/>
    <x v="106"/>
    <x v="5"/>
    <x v="7"/>
  </r>
  <r>
    <n v="1264119"/>
    <x v="0"/>
    <x v="0"/>
    <x v="63"/>
    <x v="0"/>
    <x v="2"/>
  </r>
  <r>
    <n v="1114496"/>
    <x v="0"/>
    <x v="0"/>
    <x v="155"/>
    <x v="0"/>
    <x v="1"/>
  </r>
  <r>
    <n v="1381711"/>
    <x v="0"/>
    <x v="0"/>
    <x v="78"/>
    <x v="1"/>
    <x v="22"/>
  </r>
  <r>
    <n v="1263086"/>
    <x v="0"/>
    <x v="0"/>
    <x v="74"/>
    <x v="0"/>
    <x v="2"/>
  </r>
  <r>
    <n v="1562607"/>
    <x v="0"/>
    <x v="1"/>
    <x v="100"/>
    <x v="0"/>
    <x v="2"/>
  </r>
  <r>
    <n v="1268414"/>
    <x v="0"/>
    <x v="0"/>
    <x v="82"/>
    <x v="0"/>
    <x v="10"/>
  </r>
  <r>
    <n v="1077454"/>
    <x v="0"/>
    <x v="0"/>
    <x v="247"/>
    <x v="1"/>
    <x v="11"/>
  </r>
  <r>
    <n v="1247529"/>
    <x v="0"/>
    <x v="0"/>
    <x v="2"/>
    <x v="1"/>
    <x v="4"/>
  </r>
  <r>
    <n v="1322564"/>
    <x v="0"/>
    <x v="0"/>
    <x v="73"/>
    <x v="0"/>
    <x v="4"/>
  </r>
  <r>
    <n v="1520432"/>
    <x v="0"/>
    <x v="0"/>
    <x v="186"/>
    <x v="0"/>
    <x v="4"/>
  </r>
  <r>
    <n v="1231065"/>
    <x v="0"/>
    <x v="0"/>
    <x v="180"/>
    <x v="3"/>
    <x v="8"/>
  </r>
  <r>
    <n v="1030603"/>
    <x v="0"/>
    <x v="0"/>
    <x v="41"/>
    <x v="6"/>
    <x v="2"/>
  </r>
  <r>
    <n v="1355210"/>
    <x v="0"/>
    <x v="0"/>
    <x v="152"/>
    <x v="0"/>
    <x v="6"/>
  </r>
  <r>
    <n v="1224499"/>
    <x v="0"/>
    <x v="0"/>
    <x v="303"/>
    <x v="1"/>
    <x v="5"/>
  </r>
  <r>
    <n v="1226763"/>
    <x v="0"/>
    <x v="0"/>
    <x v="176"/>
    <x v="0"/>
    <x v="2"/>
  </r>
  <r>
    <n v="1236689"/>
    <x v="0"/>
    <x v="0"/>
    <x v="176"/>
    <x v="0"/>
    <x v="2"/>
  </r>
  <r>
    <n v="1379959"/>
    <x v="0"/>
    <x v="0"/>
    <x v="79"/>
    <x v="2"/>
    <x v="10"/>
  </r>
  <r>
    <n v="1558218"/>
    <x v="0"/>
    <x v="1"/>
    <x v="134"/>
    <x v="0"/>
    <x v="2"/>
  </r>
  <r>
    <n v="1416821"/>
    <x v="0"/>
    <x v="0"/>
    <x v="149"/>
    <x v="3"/>
    <x v="5"/>
  </r>
  <r>
    <n v="1503580"/>
    <x v="0"/>
    <x v="0"/>
    <x v="232"/>
    <x v="3"/>
    <x v="0"/>
  </r>
  <r>
    <n v="1558890"/>
    <x v="0"/>
    <x v="0"/>
    <x v="167"/>
    <x v="2"/>
    <x v="9"/>
  </r>
  <r>
    <n v="917667"/>
    <x v="1"/>
    <x v="0"/>
    <x v="58"/>
    <x v="2"/>
    <x v="4"/>
  </r>
  <r>
    <n v="1651338"/>
    <x v="0"/>
    <x v="0"/>
    <x v="182"/>
    <x v="3"/>
    <x v="10"/>
  </r>
  <r>
    <n v="1136525"/>
    <x v="0"/>
    <x v="0"/>
    <x v="24"/>
    <x v="0"/>
    <x v="2"/>
  </r>
  <r>
    <n v="1420097"/>
    <x v="0"/>
    <x v="0"/>
    <x v="79"/>
    <x v="0"/>
    <x v="10"/>
  </r>
  <r>
    <n v="1032263"/>
    <x v="0"/>
    <x v="0"/>
    <x v="57"/>
    <x v="0"/>
    <x v="2"/>
  </r>
  <r>
    <n v="1230711"/>
    <x v="0"/>
    <x v="0"/>
    <x v="166"/>
    <x v="0"/>
    <x v="2"/>
  </r>
  <r>
    <n v="1010038"/>
    <x v="0"/>
    <x v="0"/>
    <x v="211"/>
    <x v="5"/>
    <x v="2"/>
  </r>
  <r>
    <n v="1382201"/>
    <x v="0"/>
    <x v="0"/>
    <x v="77"/>
    <x v="5"/>
    <x v="17"/>
  </r>
  <r>
    <n v="1093708"/>
    <x v="0"/>
    <x v="0"/>
    <x v="106"/>
    <x v="3"/>
    <x v="14"/>
  </r>
  <r>
    <n v="1005648"/>
    <x v="0"/>
    <x v="1"/>
    <x v="126"/>
    <x v="4"/>
    <x v="5"/>
  </r>
  <r>
    <n v="1190347"/>
    <x v="0"/>
    <x v="0"/>
    <x v="85"/>
    <x v="1"/>
    <x v="2"/>
  </r>
  <r>
    <n v="1521677"/>
    <x v="0"/>
    <x v="0"/>
    <x v="133"/>
    <x v="0"/>
    <x v="2"/>
  </r>
  <r>
    <n v="1608065"/>
    <x v="0"/>
    <x v="0"/>
    <x v="291"/>
    <x v="5"/>
    <x v="17"/>
  </r>
  <r>
    <n v="1161081"/>
    <x v="0"/>
    <x v="0"/>
    <x v="117"/>
    <x v="5"/>
    <x v="2"/>
  </r>
  <r>
    <n v="1199826"/>
    <x v="0"/>
    <x v="0"/>
    <x v="176"/>
    <x v="0"/>
    <x v="2"/>
  </r>
  <r>
    <n v="1521595"/>
    <x v="0"/>
    <x v="0"/>
    <x v="257"/>
    <x v="0"/>
    <x v="14"/>
  </r>
  <r>
    <n v="1456367"/>
    <x v="0"/>
    <x v="0"/>
    <x v="191"/>
    <x v="0"/>
    <x v="22"/>
  </r>
  <r>
    <n v="1353607"/>
    <x v="0"/>
    <x v="0"/>
    <x v="80"/>
    <x v="3"/>
    <x v="14"/>
  </r>
  <r>
    <n v="1528009"/>
    <x v="0"/>
    <x v="0"/>
    <x v="109"/>
    <x v="1"/>
    <x v="7"/>
  </r>
  <r>
    <n v="1330763"/>
    <x v="0"/>
    <x v="0"/>
    <x v="167"/>
    <x v="3"/>
    <x v="4"/>
  </r>
  <r>
    <n v="1089806"/>
    <x v="0"/>
    <x v="0"/>
    <x v="82"/>
    <x v="0"/>
    <x v="2"/>
  </r>
  <r>
    <n v="1445385"/>
    <x v="0"/>
    <x v="0"/>
    <x v="22"/>
    <x v="1"/>
    <x v="12"/>
  </r>
  <r>
    <n v="1080190"/>
    <x v="0"/>
    <x v="0"/>
    <x v="192"/>
    <x v="1"/>
    <x v="9"/>
  </r>
  <r>
    <n v="1127022"/>
    <x v="0"/>
    <x v="0"/>
    <x v="180"/>
    <x v="1"/>
    <x v="4"/>
  </r>
  <r>
    <n v="1473999"/>
    <x v="0"/>
    <x v="0"/>
    <x v="41"/>
    <x v="3"/>
    <x v="5"/>
  </r>
  <r>
    <n v="1195982"/>
    <x v="0"/>
    <x v="0"/>
    <x v="65"/>
    <x v="3"/>
    <x v="4"/>
  </r>
  <r>
    <n v="1631553"/>
    <x v="0"/>
    <x v="0"/>
    <x v="150"/>
    <x v="5"/>
    <x v="2"/>
  </r>
  <r>
    <n v="1393123"/>
    <x v="0"/>
    <x v="0"/>
    <x v="82"/>
    <x v="5"/>
    <x v="0"/>
  </r>
  <r>
    <n v="1071990"/>
    <x v="0"/>
    <x v="0"/>
    <x v="117"/>
    <x v="0"/>
    <x v="2"/>
  </r>
  <r>
    <n v="1338166"/>
    <x v="0"/>
    <x v="0"/>
    <x v="15"/>
    <x v="1"/>
    <x v="7"/>
  </r>
  <r>
    <n v="1306377"/>
    <x v="0"/>
    <x v="0"/>
    <x v="66"/>
    <x v="2"/>
    <x v="17"/>
  </r>
  <r>
    <n v="1415839"/>
    <x v="0"/>
    <x v="0"/>
    <x v="91"/>
    <x v="2"/>
    <x v="10"/>
  </r>
  <r>
    <n v="1060299"/>
    <x v="0"/>
    <x v="0"/>
    <x v="85"/>
    <x v="0"/>
    <x v="18"/>
  </r>
  <r>
    <n v="1048862"/>
    <x v="0"/>
    <x v="0"/>
    <x v="134"/>
    <x v="0"/>
    <x v="12"/>
  </r>
  <r>
    <n v="1157780"/>
    <x v="0"/>
    <x v="0"/>
    <x v="14"/>
    <x v="5"/>
    <x v="2"/>
  </r>
  <r>
    <n v="1432942"/>
    <x v="0"/>
    <x v="1"/>
    <x v="40"/>
    <x v="6"/>
    <x v="1"/>
  </r>
  <r>
    <n v="1086813"/>
    <x v="0"/>
    <x v="0"/>
    <x v="2"/>
    <x v="5"/>
    <x v="20"/>
  </r>
  <r>
    <n v="1232514"/>
    <x v="0"/>
    <x v="0"/>
    <x v="166"/>
    <x v="0"/>
    <x v="2"/>
  </r>
  <r>
    <n v="1603747"/>
    <x v="0"/>
    <x v="0"/>
    <x v="132"/>
    <x v="2"/>
    <x v="20"/>
  </r>
  <r>
    <n v="1110949"/>
    <x v="0"/>
    <x v="0"/>
    <x v="101"/>
    <x v="5"/>
    <x v="8"/>
  </r>
  <r>
    <n v="1252604"/>
    <x v="0"/>
    <x v="0"/>
    <x v="232"/>
    <x v="0"/>
    <x v="7"/>
  </r>
  <r>
    <n v="1621666"/>
    <x v="0"/>
    <x v="0"/>
    <x v="176"/>
    <x v="0"/>
    <x v="2"/>
  </r>
  <r>
    <n v="1223763"/>
    <x v="0"/>
    <x v="0"/>
    <x v="77"/>
    <x v="1"/>
    <x v="20"/>
  </r>
  <r>
    <n v="1547696"/>
    <x v="0"/>
    <x v="0"/>
    <x v="54"/>
    <x v="1"/>
    <x v="11"/>
  </r>
  <r>
    <n v="1018403"/>
    <x v="0"/>
    <x v="1"/>
    <x v="10"/>
    <x v="0"/>
    <x v="9"/>
  </r>
  <r>
    <n v="1223300"/>
    <x v="0"/>
    <x v="0"/>
    <x v="29"/>
    <x v="0"/>
    <x v="2"/>
  </r>
  <r>
    <n v="1109224"/>
    <x v="0"/>
    <x v="0"/>
    <x v="63"/>
    <x v="1"/>
    <x v="2"/>
  </r>
  <r>
    <n v="1144482"/>
    <x v="0"/>
    <x v="0"/>
    <x v="176"/>
    <x v="0"/>
    <x v="2"/>
  </r>
  <r>
    <n v="1383617"/>
    <x v="0"/>
    <x v="0"/>
    <x v="133"/>
    <x v="0"/>
    <x v="2"/>
  </r>
  <r>
    <n v="1514466"/>
    <x v="0"/>
    <x v="0"/>
    <x v="291"/>
    <x v="2"/>
    <x v="17"/>
  </r>
  <r>
    <n v="1059851"/>
    <x v="0"/>
    <x v="0"/>
    <x v="167"/>
    <x v="0"/>
    <x v="2"/>
  </r>
  <r>
    <n v="1022948"/>
    <x v="0"/>
    <x v="1"/>
    <x v="155"/>
    <x v="0"/>
    <x v="2"/>
  </r>
  <r>
    <n v="1112276"/>
    <x v="0"/>
    <x v="0"/>
    <x v="63"/>
    <x v="3"/>
    <x v="4"/>
  </r>
  <r>
    <n v="1632221"/>
    <x v="0"/>
    <x v="0"/>
    <x v="190"/>
    <x v="0"/>
    <x v="2"/>
  </r>
  <r>
    <n v="1350050"/>
    <x v="0"/>
    <x v="0"/>
    <x v="134"/>
    <x v="1"/>
    <x v="3"/>
  </r>
  <r>
    <n v="1223887"/>
    <x v="0"/>
    <x v="0"/>
    <x v="82"/>
    <x v="6"/>
    <x v="6"/>
  </r>
  <r>
    <n v="1605804"/>
    <x v="0"/>
    <x v="0"/>
    <x v="14"/>
    <x v="0"/>
    <x v="2"/>
  </r>
  <r>
    <n v="1566731"/>
    <x v="0"/>
    <x v="0"/>
    <x v="159"/>
    <x v="4"/>
    <x v="2"/>
  </r>
  <r>
    <n v="1609683"/>
    <x v="0"/>
    <x v="0"/>
    <x v="133"/>
    <x v="0"/>
    <x v="2"/>
  </r>
  <r>
    <n v="1092692"/>
    <x v="0"/>
    <x v="0"/>
    <x v="134"/>
    <x v="2"/>
    <x v="10"/>
  </r>
  <r>
    <n v="1090673"/>
    <x v="0"/>
    <x v="0"/>
    <x v="155"/>
    <x v="0"/>
    <x v="2"/>
  </r>
  <r>
    <n v="1540019"/>
    <x v="0"/>
    <x v="0"/>
    <x v="97"/>
    <x v="0"/>
    <x v="2"/>
  </r>
  <r>
    <n v="1633286"/>
    <x v="0"/>
    <x v="0"/>
    <x v="72"/>
    <x v="3"/>
    <x v="9"/>
  </r>
  <r>
    <n v="1387871"/>
    <x v="0"/>
    <x v="0"/>
    <x v="15"/>
    <x v="2"/>
    <x v="7"/>
  </r>
  <r>
    <n v="1484059"/>
    <x v="0"/>
    <x v="0"/>
    <x v="57"/>
    <x v="0"/>
    <x v="17"/>
  </r>
  <r>
    <n v="1435864"/>
    <x v="0"/>
    <x v="0"/>
    <x v="137"/>
    <x v="6"/>
    <x v="2"/>
  </r>
  <r>
    <n v="1372180"/>
    <x v="0"/>
    <x v="0"/>
    <x v="18"/>
    <x v="1"/>
    <x v="6"/>
  </r>
  <r>
    <n v="1138343"/>
    <x v="0"/>
    <x v="0"/>
    <x v="51"/>
    <x v="0"/>
    <x v="2"/>
  </r>
  <r>
    <n v="1348985"/>
    <x v="0"/>
    <x v="1"/>
    <x v="114"/>
    <x v="1"/>
    <x v="8"/>
  </r>
  <r>
    <n v="1246869"/>
    <x v="0"/>
    <x v="0"/>
    <x v="194"/>
    <x v="0"/>
    <x v="2"/>
  </r>
  <r>
    <n v="904912"/>
    <x v="1"/>
    <x v="0"/>
    <x v="49"/>
    <x v="2"/>
    <x v="18"/>
  </r>
  <r>
    <n v="1222595"/>
    <x v="0"/>
    <x v="0"/>
    <x v="2"/>
    <x v="3"/>
    <x v="1"/>
  </r>
  <r>
    <n v="1079747"/>
    <x v="0"/>
    <x v="0"/>
    <x v="122"/>
    <x v="0"/>
    <x v="6"/>
  </r>
  <r>
    <n v="1479394"/>
    <x v="0"/>
    <x v="0"/>
    <x v="133"/>
    <x v="0"/>
    <x v="2"/>
  </r>
  <r>
    <n v="1252512"/>
    <x v="0"/>
    <x v="0"/>
    <x v="14"/>
    <x v="6"/>
    <x v="2"/>
  </r>
  <r>
    <n v="1263754"/>
    <x v="0"/>
    <x v="0"/>
    <x v="106"/>
    <x v="0"/>
    <x v="2"/>
  </r>
  <r>
    <n v="1364918"/>
    <x v="0"/>
    <x v="0"/>
    <x v="117"/>
    <x v="5"/>
    <x v="7"/>
  </r>
  <r>
    <n v="1172730"/>
    <x v="0"/>
    <x v="0"/>
    <x v="122"/>
    <x v="0"/>
    <x v="2"/>
  </r>
  <r>
    <n v="1204933"/>
    <x v="0"/>
    <x v="0"/>
    <x v="14"/>
    <x v="0"/>
    <x v="2"/>
  </r>
  <r>
    <n v="1082102"/>
    <x v="0"/>
    <x v="0"/>
    <x v="170"/>
    <x v="0"/>
    <x v="2"/>
  </r>
  <r>
    <n v="920366"/>
    <x v="1"/>
    <x v="0"/>
    <x v="232"/>
    <x v="0"/>
    <x v="5"/>
  </r>
  <r>
    <n v="1074036"/>
    <x v="0"/>
    <x v="0"/>
    <x v="47"/>
    <x v="6"/>
    <x v="2"/>
  </r>
  <r>
    <n v="1418595"/>
    <x v="0"/>
    <x v="0"/>
    <x v="108"/>
    <x v="1"/>
    <x v="5"/>
  </r>
  <r>
    <n v="1405286"/>
    <x v="0"/>
    <x v="0"/>
    <x v="14"/>
    <x v="2"/>
    <x v="14"/>
  </r>
  <r>
    <n v="1264061"/>
    <x v="0"/>
    <x v="0"/>
    <x v="51"/>
    <x v="0"/>
    <x v="2"/>
  </r>
  <r>
    <n v="1275916"/>
    <x v="0"/>
    <x v="0"/>
    <x v="85"/>
    <x v="0"/>
    <x v="2"/>
  </r>
  <r>
    <n v="1017059"/>
    <x v="0"/>
    <x v="0"/>
    <x v="34"/>
    <x v="0"/>
    <x v="2"/>
  </r>
  <r>
    <n v="1054232"/>
    <x v="0"/>
    <x v="0"/>
    <x v="31"/>
    <x v="4"/>
    <x v="20"/>
  </r>
  <r>
    <n v="1046851"/>
    <x v="0"/>
    <x v="0"/>
    <x v="69"/>
    <x v="5"/>
    <x v="17"/>
  </r>
  <r>
    <n v="1169425"/>
    <x v="0"/>
    <x v="0"/>
    <x v="14"/>
    <x v="1"/>
    <x v="1"/>
  </r>
  <r>
    <n v="1106365"/>
    <x v="0"/>
    <x v="0"/>
    <x v="291"/>
    <x v="5"/>
    <x v="5"/>
  </r>
  <r>
    <n v="1526096"/>
    <x v="0"/>
    <x v="0"/>
    <x v="57"/>
    <x v="0"/>
    <x v="2"/>
  </r>
  <r>
    <n v="1257312"/>
    <x v="0"/>
    <x v="0"/>
    <x v="122"/>
    <x v="0"/>
    <x v="2"/>
  </r>
  <r>
    <n v="1255980"/>
    <x v="0"/>
    <x v="0"/>
    <x v="133"/>
    <x v="0"/>
    <x v="2"/>
  </r>
  <r>
    <n v="1456702"/>
    <x v="0"/>
    <x v="0"/>
    <x v="62"/>
    <x v="6"/>
    <x v="2"/>
  </r>
  <r>
    <n v="1542762"/>
    <x v="0"/>
    <x v="0"/>
    <x v="41"/>
    <x v="5"/>
    <x v="12"/>
  </r>
  <r>
    <n v="1057963"/>
    <x v="0"/>
    <x v="0"/>
    <x v="24"/>
    <x v="0"/>
    <x v="2"/>
  </r>
  <r>
    <n v="1437393"/>
    <x v="0"/>
    <x v="0"/>
    <x v="165"/>
    <x v="1"/>
    <x v="2"/>
  </r>
  <r>
    <n v="1371182"/>
    <x v="0"/>
    <x v="0"/>
    <x v="103"/>
    <x v="4"/>
    <x v="17"/>
  </r>
  <r>
    <n v="1498652"/>
    <x v="0"/>
    <x v="0"/>
    <x v="14"/>
    <x v="0"/>
    <x v="2"/>
  </r>
  <r>
    <n v="1391589"/>
    <x v="0"/>
    <x v="0"/>
    <x v="166"/>
    <x v="0"/>
    <x v="2"/>
  </r>
  <r>
    <n v="1367815"/>
    <x v="0"/>
    <x v="0"/>
    <x v="14"/>
    <x v="6"/>
    <x v="2"/>
  </r>
  <r>
    <n v="1309970"/>
    <x v="0"/>
    <x v="0"/>
    <x v="150"/>
    <x v="5"/>
    <x v="17"/>
  </r>
  <r>
    <n v="1185379"/>
    <x v="0"/>
    <x v="0"/>
    <x v="57"/>
    <x v="0"/>
    <x v="2"/>
  </r>
  <r>
    <n v="1354443"/>
    <x v="0"/>
    <x v="0"/>
    <x v="180"/>
    <x v="2"/>
    <x v="2"/>
  </r>
  <r>
    <n v="1426787"/>
    <x v="0"/>
    <x v="0"/>
    <x v="272"/>
    <x v="1"/>
    <x v="10"/>
  </r>
  <r>
    <n v="1126853"/>
    <x v="0"/>
    <x v="0"/>
    <x v="51"/>
    <x v="0"/>
    <x v="2"/>
  </r>
  <r>
    <n v="1340907"/>
    <x v="0"/>
    <x v="0"/>
    <x v="34"/>
    <x v="3"/>
    <x v="1"/>
  </r>
  <r>
    <n v="1062835"/>
    <x v="0"/>
    <x v="0"/>
    <x v="84"/>
    <x v="3"/>
    <x v="9"/>
  </r>
  <r>
    <n v="1608130"/>
    <x v="0"/>
    <x v="0"/>
    <x v="57"/>
    <x v="0"/>
    <x v="2"/>
  </r>
  <r>
    <n v="1288955"/>
    <x v="0"/>
    <x v="0"/>
    <x v="23"/>
    <x v="1"/>
    <x v="4"/>
  </r>
  <r>
    <n v="1609680"/>
    <x v="0"/>
    <x v="0"/>
    <x v="122"/>
    <x v="2"/>
    <x v="8"/>
  </r>
  <r>
    <n v="1295666"/>
    <x v="0"/>
    <x v="0"/>
    <x v="106"/>
    <x v="6"/>
    <x v="2"/>
  </r>
  <r>
    <n v="1431372"/>
    <x v="0"/>
    <x v="0"/>
    <x v="132"/>
    <x v="5"/>
    <x v="12"/>
  </r>
  <r>
    <n v="1180474"/>
    <x v="0"/>
    <x v="0"/>
    <x v="24"/>
    <x v="0"/>
    <x v="2"/>
  </r>
  <r>
    <n v="1034425"/>
    <x v="0"/>
    <x v="0"/>
    <x v="101"/>
    <x v="0"/>
    <x v="2"/>
  </r>
  <r>
    <n v="1445683"/>
    <x v="0"/>
    <x v="0"/>
    <x v="117"/>
    <x v="4"/>
    <x v="2"/>
  </r>
  <r>
    <n v="1503161"/>
    <x v="0"/>
    <x v="0"/>
    <x v="194"/>
    <x v="5"/>
    <x v="2"/>
  </r>
  <r>
    <n v="1635134"/>
    <x v="0"/>
    <x v="0"/>
    <x v="134"/>
    <x v="0"/>
    <x v="6"/>
  </r>
  <r>
    <n v="1246344"/>
    <x v="0"/>
    <x v="0"/>
    <x v="82"/>
    <x v="4"/>
    <x v="9"/>
  </r>
  <r>
    <n v="1141272"/>
    <x v="0"/>
    <x v="0"/>
    <x v="33"/>
    <x v="5"/>
    <x v="4"/>
  </r>
  <r>
    <n v="1436543"/>
    <x v="0"/>
    <x v="0"/>
    <x v="13"/>
    <x v="0"/>
    <x v="1"/>
  </r>
  <r>
    <n v="1007882"/>
    <x v="0"/>
    <x v="0"/>
    <x v="106"/>
    <x v="0"/>
    <x v="6"/>
  </r>
  <r>
    <n v="1196389"/>
    <x v="0"/>
    <x v="0"/>
    <x v="31"/>
    <x v="6"/>
    <x v="5"/>
  </r>
  <r>
    <n v="1410081"/>
    <x v="0"/>
    <x v="0"/>
    <x v="155"/>
    <x v="6"/>
    <x v="2"/>
  </r>
  <r>
    <n v="1373879"/>
    <x v="0"/>
    <x v="0"/>
    <x v="51"/>
    <x v="5"/>
    <x v="20"/>
  </r>
  <r>
    <n v="1010060"/>
    <x v="0"/>
    <x v="0"/>
    <x v="48"/>
    <x v="4"/>
    <x v="4"/>
  </r>
  <r>
    <n v="1176086"/>
    <x v="0"/>
    <x v="0"/>
    <x v="166"/>
    <x v="0"/>
    <x v="2"/>
  </r>
  <r>
    <n v="1177418"/>
    <x v="0"/>
    <x v="1"/>
    <x v="151"/>
    <x v="0"/>
    <x v="6"/>
  </r>
  <r>
    <n v="919063"/>
    <x v="1"/>
    <x v="0"/>
    <x v="24"/>
    <x v="0"/>
    <x v="9"/>
  </r>
  <r>
    <n v="1220426"/>
    <x v="0"/>
    <x v="0"/>
    <x v="38"/>
    <x v="2"/>
    <x v="8"/>
  </r>
  <r>
    <n v="1070965"/>
    <x v="0"/>
    <x v="0"/>
    <x v="206"/>
    <x v="5"/>
    <x v="0"/>
  </r>
  <r>
    <n v="1444933"/>
    <x v="0"/>
    <x v="0"/>
    <x v="33"/>
    <x v="2"/>
    <x v="2"/>
  </r>
  <r>
    <n v="1035902"/>
    <x v="0"/>
    <x v="0"/>
    <x v="63"/>
    <x v="6"/>
    <x v="10"/>
  </r>
  <r>
    <n v="1013825"/>
    <x v="0"/>
    <x v="0"/>
    <x v="57"/>
    <x v="6"/>
    <x v="2"/>
  </r>
  <r>
    <n v="1563226"/>
    <x v="0"/>
    <x v="0"/>
    <x v="31"/>
    <x v="0"/>
    <x v="2"/>
  </r>
  <r>
    <n v="1566331"/>
    <x v="0"/>
    <x v="0"/>
    <x v="47"/>
    <x v="0"/>
    <x v="18"/>
  </r>
  <r>
    <n v="1525756"/>
    <x v="0"/>
    <x v="0"/>
    <x v="194"/>
    <x v="0"/>
    <x v="8"/>
  </r>
  <r>
    <n v="1434997"/>
    <x v="0"/>
    <x v="0"/>
    <x v="82"/>
    <x v="4"/>
    <x v="14"/>
  </r>
  <r>
    <n v="1444267"/>
    <x v="0"/>
    <x v="0"/>
    <x v="155"/>
    <x v="0"/>
    <x v="2"/>
  </r>
  <r>
    <n v="1391953"/>
    <x v="0"/>
    <x v="0"/>
    <x v="153"/>
    <x v="3"/>
    <x v="16"/>
  </r>
  <r>
    <n v="1439991"/>
    <x v="0"/>
    <x v="0"/>
    <x v="103"/>
    <x v="0"/>
    <x v="5"/>
  </r>
  <r>
    <n v="1631665"/>
    <x v="0"/>
    <x v="0"/>
    <x v="280"/>
    <x v="0"/>
    <x v="20"/>
  </r>
  <r>
    <n v="1321187"/>
    <x v="0"/>
    <x v="1"/>
    <x v="155"/>
    <x v="0"/>
    <x v="17"/>
  </r>
  <r>
    <n v="1325974"/>
    <x v="0"/>
    <x v="0"/>
    <x v="280"/>
    <x v="4"/>
    <x v="7"/>
  </r>
  <r>
    <n v="1614875"/>
    <x v="0"/>
    <x v="0"/>
    <x v="166"/>
    <x v="0"/>
    <x v="2"/>
  </r>
  <r>
    <n v="1019321"/>
    <x v="0"/>
    <x v="0"/>
    <x v="74"/>
    <x v="1"/>
    <x v="5"/>
  </r>
  <r>
    <n v="1590886"/>
    <x v="0"/>
    <x v="0"/>
    <x v="194"/>
    <x v="3"/>
    <x v="8"/>
  </r>
  <r>
    <n v="1550942"/>
    <x v="0"/>
    <x v="0"/>
    <x v="133"/>
    <x v="0"/>
    <x v="2"/>
  </r>
  <r>
    <n v="901318"/>
    <x v="1"/>
    <x v="0"/>
    <x v="85"/>
    <x v="2"/>
    <x v="10"/>
  </r>
  <r>
    <n v="1015335"/>
    <x v="0"/>
    <x v="0"/>
    <x v="58"/>
    <x v="3"/>
    <x v="0"/>
  </r>
  <r>
    <n v="1223759"/>
    <x v="0"/>
    <x v="0"/>
    <x v="246"/>
    <x v="1"/>
    <x v="7"/>
  </r>
  <r>
    <n v="1531229"/>
    <x v="0"/>
    <x v="0"/>
    <x v="117"/>
    <x v="0"/>
    <x v="2"/>
  </r>
  <r>
    <n v="1284187"/>
    <x v="0"/>
    <x v="0"/>
    <x v="65"/>
    <x v="2"/>
    <x v="10"/>
  </r>
  <r>
    <n v="1080312"/>
    <x v="0"/>
    <x v="0"/>
    <x v="153"/>
    <x v="1"/>
    <x v="8"/>
  </r>
  <r>
    <n v="1341804"/>
    <x v="0"/>
    <x v="0"/>
    <x v="97"/>
    <x v="0"/>
    <x v="8"/>
  </r>
  <r>
    <n v="1379579"/>
    <x v="0"/>
    <x v="0"/>
    <x v="228"/>
    <x v="0"/>
    <x v="2"/>
  </r>
  <r>
    <n v="1160976"/>
    <x v="0"/>
    <x v="0"/>
    <x v="122"/>
    <x v="3"/>
    <x v="8"/>
  </r>
  <r>
    <n v="1414838"/>
    <x v="0"/>
    <x v="0"/>
    <x v="33"/>
    <x v="6"/>
    <x v="17"/>
  </r>
  <r>
    <n v="1102246"/>
    <x v="0"/>
    <x v="0"/>
    <x v="103"/>
    <x v="3"/>
    <x v="22"/>
  </r>
  <r>
    <n v="1532588"/>
    <x v="0"/>
    <x v="0"/>
    <x v="13"/>
    <x v="1"/>
    <x v="2"/>
  </r>
  <r>
    <n v="1286576"/>
    <x v="0"/>
    <x v="0"/>
    <x v="10"/>
    <x v="0"/>
    <x v="2"/>
  </r>
  <r>
    <n v="1061591"/>
    <x v="0"/>
    <x v="0"/>
    <x v="120"/>
    <x v="0"/>
    <x v="12"/>
  </r>
  <r>
    <n v="1160005"/>
    <x v="0"/>
    <x v="0"/>
    <x v="372"/>
    <x v="5"/>
    <x v="22"/>
  </r>
  <r>
    <n v="1248498"/>
    <x v="0"/>
    <x v="0"/>
    <x v="192"/>
    <x v="0"/>
    <x v="20"/>
  </r>
  <r>
    <n v="1107372"/>
    <x v="0"/>
    <x v="0"/>
    <x v="13"/>
    <x v="5"/>
    <x v="0"/>
  </r>
  <r>
    <n v="1005403"/>
    <x v="0"/>
    <x v="0"/>
    <x v="79"/>
    <x v="4"/>
    <x v="2"/>
  </r>
  <r>
    <n v="1497986"/>
    <x v="0"/>
    <x v="1"/>
    <x v="55"/>
    <x v="4"/>
    <x v="2"/>
  </r>
  <r>
    <n v="1433676"/>
    <x v="0"/>
    <x v="0"/>
    <x v="117"/>
    <x v="0"/>
    <x v="2"/>
  </r>
  <r>
    <n v="1425746"/>
    <x v="0"/>
    <x v="0"/>
    <x v="161"/>
    <x v="2"/>
    <x v="8"/>
  </r>
  <r>
    <n v="1643614"/>
    <x v="0"/>
    <x v="0"/>
    <x v="133"/>
    <x v="0"/>
    <x v="2"/>
  </r>
  <r>
    <n v="1448591"/>
    <x v="0"/>
    <x v="0"/>
    <x v="192"/>
    <x v="4"/>
    <x v="1"/>
  </r>
  <r>
    <n v="1200407"/>
    <x v="0"/>
    <x v="0"/>
    <x v="31"/>
    <x v="5"/>
    <x v="1"/>
  </r>
  <r>
    <n v="1036439"/>
    <x v="0"/>
    <x v="0"/>
    <x v="36"/>
    <x v="0"/>
    <x v="2"/>
  </r>
  <r>
    <n v="1109702"/>
    <x v="0"/>
    <x v="0"/>
    <x v="155"/>
    <x v="1"/>
    <x v="4"/>
  </r>
  <r>
    <n v="1037535"/>
    <x v="0"/>
    <x v="0"/>
    <x v="27"/>
    <x v="1"/>
    <x v="6"/>
  </r>
  <r>
    <n v="1536467"/>
    <x v="0"/>
    <x v="0"/>
    <x v="84"/>
    <x v="1"/>
    <x v="0"/>
  </r>
  <r>
    <n v="1614934"/>
    <x v="0"/>
    <x v="0"/>
    <x v="155"/>
    <x v="0"/>
    <x v="2"/>
  </r>
  <r>
    <n v="1487136"/>
    <x v="0"/>
    <x v="0"/>
    <x v="85"/>
    <x v="6"/>
    <x v="6"/>
  </r>
  <r>
    <n v="1643569"/>
    <x v="0"/>
    <x v="0"/>
    <x v="34"/>
    <x v="2"/>
    <x v="6"/>
  </r>
  <r>
    <n v="1440771"/>
    <x v="0"/>
    <x v="0"/>
    <x v="34"/>
    <x v="6"/>
    <x v="9"/>
  </r>
  <r>
    <n v="1580921"/>
    <x v="0"/>
    <x v="0"/>
    <x v="166"/>
    <x v="0"/>
    <x v="2"/>
  </r>
  <r>
    <n v="1486715"/>
    <x v="0"/>
    <x v="0"/>
    <x v="191"/>
    <x v="0"/>
    <x v="6"/>
  </r>
  <r>
    <n v="1290698"/>
    <x v="0"/>
    <x v="0"/>
    <x v="166"/>
    <x v="0"/>
    <x v="22"/>
  </r>
  <r>
    <n v="1021479"/>
    <x v="0"/>
    <x v="0"/>
    <x v="206"/>
    <x v="4"/>
    <x v="6"/>
  </r>
  <r>
    <n v="1461073"/>
    <x v="0"/>
    <x v="0"/>
    <x v="57"/>
    <x v="0"/>
    <x v="18"/>
  </r>
  <r>
    <n v="1604521"/>
    <x v="0"/>
    <x v="0"/>
    <x v="166"/>
    <x v="0"/>
    <x v="4"/>
  </r>
  <r>
    <n v="1409684"/>
    <x v="0"/>
    <x v="0"/>
    <x v="155"/>
    <x v="0"/>
    <x v="2"/>
  </r>
  <r>
    <n v="1041291"/>
    <x v="0"/>
    <x v="0"/>
    <x v="24"/>
    <x v="1"/>
    <x v="4"/>
  </r>
  <r>
    <n v="1472087"/>
    <x v="0"/>
    <x v="0"/>
    <x v="161"/>
    <x v="1"/>
    <x v="14"/>
  </r>
  <r>
    <n v="1433670"/>
    <x v="0"/>
    <x v="0"/>
    <x v="29"/>
    <x v="0"/>
    <x v="20"/>
  </r>
  <r>
    <n v="1331552"/>
    <x v="0"/>
    <x v="0"/>
    <x v="31"/>
    <x v="5"/>
    <x v="20"/>
  </r>
  <r>
    <n v="1497524"/>
    <x v="0"/>
    <x v="0"/>
    <x v="170"/>
    <x v="0"/>
    <x v="2"/>
  </r>
  <r>
    <n v="1081489"/>
    <x v="0"/>
    <x v="0"/>
    <x v="155"/>
    <x v="0"/>
    <x v="9"/>
  </r>
  <r>
    <n v="1157179"/>
    <x v="0"/>
    <x v="0"/>
    <x v="10"/>
    <x v="5"/>
    <x v="7"/>
  </r>
  <r>
    <n v="1385074"/>
    <x v="0"/>
    <x v="0"/>
    <x v="82"/>
    <x v="3"/>
    <x v="3"/>
  </r>
  <r>
    <n v="1622639"/>
    <x v="0"/>
    <x v="0"/>
    <x v="85"/>
    <x v="1"/>
    <x v="7"/>
  </r>
  <r>
    <n v="1407030"/>
    <x v="0"/>
    <x v="0"/>
    <x v="129"/>
    <x v="0"/>
    <x v="5"/>
  </r>
  <r>
    <n v="1358132"/>
    <x v="0"/>
    <x v="1"/>
    <x v="68"/>
    <x v="4"/>
    <x v="8"/>
  </r>
  <r>
    <n v="1458230"/>
    <x v="0"/>
    <x v="0"/>
    <x v="47"/>
    <x v="3"/>
    <x v="10"/>
  </r>
  <r>
    <n v="1169932"/>
    <x v="0"/>
    <x v="0"/>
    <x v="85"/>
    <x v="4"/>
    <x v="2"/>
  </r>
  <r>
    <n v="1120141"/>
    <x v="0"/>
    <x v="0"/>
    <x v="133"/>
    <x v="0"/>
    <x v="2"/>
  </r>
  <r>
    <n v="1267218"/>
    <x v="0"/>
    <x v="0"/>
    <x v="31"/>
    <x v="0"/>
    <x v="2"/>
  </r>
  <r>
    <n v="1411000"/>
    <x v="0"/>
    <x v="0"/>
    <x v="180"/>
    <x v="0"/>
    <x v="17"/>
  </r>
  <r>
    <n v="1473099"/>
    <x v="0"/>
    <x v="0"/>
    <x v="108"/>
    <x v="6"/>
    <x v="0"/>
  </r>
  <r>
    <n v="1100113"/>
    <x v="0"/>
    <x v="0"/>
    <x v="77"/>
    <x v="1"/>
    <x v="14"/>
  </r>
  <r>
    <n v="1616483"/>
    <x v="0"/>
    <x v="0"/>
    <x v="137"/>
    <x v="2"/>
    <x v="0"/>
  </r>
  <r>
    <n v="1554941"/>
    <x v="0"/>
    <x v="0"/>
    <x v="43"/>
    <x v="6"/>
    <x v="7"/>
  </r>
  <r>
    <n v="1080302"/>
    <x v="0"/>
    <x v="0"/>
    <x v="149"/>
    <x v="1"/>
    <x v="2"/>
  </r>
  <r>
    <n v="1389052"/>
    <x v="0"/>
    <x v="0"/>
    <x v="57"/>
    <x v="0"/>
    <x v="2"/>
  </r>
  <r>
    <n v="1485989"/>
    <x v="0"/>
    <x v="0"/>
    <x v="155"/>
    <x v="1"/>
    <x v="2"/>
  </r>
  <r>
    <n v="1605651"/>
    <x v="0"/>
    <x v="0"/>
    <x v="14"/>
    <x v="2"/>
    <x v="5"/>
  </r>
  <r>
    <n v="1603551"/>
    <x v="0"/>
    <x v="0"/>
    <x v="72"/>
    <x v="0"/>
    <x v="2"/>
  </r>
  <r>
    <n v="1630683"/>
    <x v="0"/>
    <x v="0"/>
    <x v="182"/>
    <x v="5"/>
    <x v="9"/>
  </r>
  <r>
    <n v="1329737"/>
    <x v="0"/>
    <x v="0"/>
    <x v="84"/>
    <x v="0"/>
    <x v="2"/>
  </r>
  <r>
    <n v="1426716"/>
    <x v="0"/>
    <x v="0"/>
    <x v="199"/>
    <x v="5"/>
    <x v="5"/>
  </r>
  <r>
    <n v="1289710"/>
    <x v="0"/>
    <x v="0"/>
    <x v="31"/>
    <x v="6"/>
    <x v="20"/>
  </r>
  <r>
    <n v="1151249"/>
    <x v="0"/>
    <x v="0"/>
    <x v="72"/>
    <x v="2"/>
    <x v="22"/>
  </r>
  <r>
    <n v="1194991"/>
    <x v="0"/>
    <x v="0"/>
    <x v="57"/>
    <x v="6"/>
    <x v="0"/>
  </r>
  <r>
    <n v="1591393"/>
    <x v="0"/>
    <x v="0"/>
    <x v="34"/>
    <x v="6"/>
    <x v="12"/>
  </r>
  <r>
    <n v="1536650"/>
    <x v="0"/>
    <x v="0"/>
    <x v="41"/>
    <x v="3"/>
    <x v="1"/>
  </r>
  <r>
    <n v="1411613"/>
    <x v="0"/>
    <x v="0"/>
    <x v="122"/>
    <x v="0"/>
    <x v="2"/>
  </r>
  <r>
    <n v="1182935"/>
    <x v="0"/>
    <x v="0"/>
    <x v="84"/>
    <x v="1"/>
    <x v="8"/>
  </r>
  <r>
    <n v="1511197"/>
    <x v="0"/>
    <x v="0"/>
    <x v="13"/>
    <x v="0"/>
    <x v="22"/>
  </r>
  <r>
    <n v="1426558"/>
    <x v="0"/>
    <x v="0"/>
    <x v="23"/>
    <x v="6"/>
    <x v="8"/>
  </r>
  <r>
    <n v="1064651"/>
    <x v="0"/>
    <x v="0"/>
    <x v="117"/>
    <x v="2"/>
    <x v="8"/>
  </r>
  <r>
    <n v="1025777"/>
    <x v="0"/>
    <x v="0"/>
    <x v="7"/>
    <x v="0"/>
    <x v="2"/>
  </r>
  <r>
    <n v="1150015"/>
    <x v="0"/>
    <x v="0"/>
    <x v="207"/>
    <x v="5"/>
    <x v="10"/>
  </r>
  <r>
    <n v="1334069"/>
    <x v="0"/>
    <x v="0"/>
    <x v="24"/>
    <x v="1"/>
    <x v="20"/>
  </r>
  <r>
    <n v="1039039"/>
    <x v="0"/>
    <x v="0"/>
    <x v="16"/>
    <x v="3"/>
    <x v="2"/>
  </r>
  <r>
    <n v="1295461"/>
    <x v="0"/>
    <x v="0"/>
    <x v="12"/>
    <x v="0"/>
    <x v="2"/>
  </r>
  <r>
    <n v="1643477"/>
    <x v="0"/>
    <x v="0"/>
    <x v="108"/>
    <x v="1"/>
    <x v="2"/>
  </r>
  <r>
    <n v="1376114"/>
    <x v="0"/>
    <x v="0"/>
    <x v="159"/>
    <x v="4"/>
    <x v="10"/>
  </r>
  <r>
    <n v="917907"/>
    <x v="1"/>
    <x v="0"/>
    <x v="257"/>
    <x v="0"/>
    <x v="2"/>
  </r>
  <r>
    <n v="1246466"/>
    <x v="0"/>
    <x v="0"/>
    <x v="0"/>
    <x v="0"/>
    <x v="2"/>
  </r>
  <r>
    <n v="1557948"/>
    <x v="0"/>
    <x v="0"/>
    <x v="149"/>
    <x v="0"/>
    <x v="10"/>
  </r>
  <r>
    <n v="1626103"/>
    <x v="0"/>
    <x v="0"/>
    <x v="260"/>
    <x v="1"/>
    <x v="14"/>
  </r>
  <r>
    <n v="1294941"/>
    <x v="0"/>
    <x v="0"/>
    <x v="176"/>
    <x v="0"/>
    <x v="2"/>
  </r>
  <r>
    <n v="1067712"/>
    <x v="0"/>
    <x v="0"/>
    <x v="84"/>
    <x v="0"/>
    <x v="5"/>
  </r>
  <r>
    <n v="1089944"/>
    <x v="0"/>
    <x v="0"/>
    <x v="192"/>
    <x v="6"/>
    <x v="20"/>
  </r>
  <r>
    <n v="1101092"/>
    <x v="0"/>
    <x v="0"/>
    <x v="122"/>
    <x v="5"/>
    <x v="17"/>
  </r>
  <r>
    <n v="1178422"/>
    <x v="0"/>
    <x v="0"/>
    <x v="113"/>
    <x v="5"/>
    <x v="0"/>
  </r>
  <r>
    <n v="1093954"/>
    <x v="0"/>
    <x v="0"/>
    <x v="166"/>
    <x v="0"/>
    <x v="2"/>
  </r>
  <r>
    <n v="1062022"/>
    <x v="0"/>
    <x v="0"/>
    <x v="180"/>
    <x v="2"/>
    <x v="5"/>
  </r>
  <r>
    <n v="1317051"/>
    <x v="0"/>
    <x v="0"/>
    <x v="152"/>
    <x v="5"/>
    <x v="6"/>
  </r>
  <r>
    <n v="1466803"/>
    <x v="0"/>
    <x v="0"/>
    <x v="280"/>
    <x v="0"/>
    <x v="0"/>
  </r>
  <r>
    <n v="1177339"/>
    <x v="0"/>
    <x v="0"/>
    <x v="97"/>
    <x v="1"/>
    <x v="22"/>
  </r>
  <r>
    <n v="1408715"/>
    <x v="0"/>
    <x v="0"/>
    <x v="152"/>
    <x v="0"/>
    <x v="8"/>
  </r>
  <r>
    <n v="1444555"/>
    <x v="0"/>
    <x v="0"/>
    <x v="155"/>
    <x v="0"/>
    <x v="2"/>
  </r>
  <r>
    <n v="1390971"/>
    <x v="0"/>
    <x v="1"/>
    <x v="31"/>
    <x v="2"/>
    <x v="5"/>
  </r>
  <r>
    <n v="1612114"/>
    <x v="0"/>
    <x v="0"/>
    <x v="166"/>
    <x v="3"/>
    <x v="2"/>
  </r>
  <r>
    <n v="1074719"/>
    <x v="0"/>
    <x v="0"/>
    <x v="232"/>
    <x v="0"/>
    <x v="9"/>
  </r>
  <r>
    <n v="1394148"/>
    <x v="0"/>
    <x v="0"/>
    <x v="31"/>
    <x v="0"/>
    <x v="2"/>
  </r>
  <r>
    <n v="1490137"/>
    <x v="0"/>
    <x v="0"/>
    <x v="192"/>
    <x v="1"/>
    <x v="22"/>
  </r>
  <r>
    <n v="1485339"/>
    <x v="0"/>
    <x v="0"/>
    <x v="117"/>
    <x v="2"/>
    <x v="2"/>
  </r>
  <r>
    <n v="1623783"/>
    <x v="0"/>
    <x v="0"/>
    <x v="299"/>
    <x v="5"/>
    <x v="8"/>
  </r>
  <r>
    <n v="1445682"/>
    <x v="0"/>
    <x v="0"/>
    <x v="13"/>
    <x v="2"/>
    <x v="2"/>
  </r>
  <r>
    <n v="1237973"/>
    <x v="0"/>
    <x v="0"/>
    <x v="74"/>
    <x v="3"/>
    <x v="2"/>
  </r>
  <r>
    <n v="1415582"/>
    <x v="0"/>
    <x v="0"/>
    <x v="75"/>
    <x v="2"/>
    <x v="5"/>
  </r>
  <r>
    <n v="1140317"/>
    <x v="0"/>
    <x v="0"/>
    <x v="291"/>
    <x v="0"/>
    <x v="2"/>
  </r>
  <r>
    <n v="1134622"/>
    <x v="0"/>
    <x v="0"/>
    <x v="192"/>
    <x v="4"/>
    <x v="17"/>
  </r>
  <r>
    <n v="1652032"/>
    <x v="0"/>
    <x v="0"/>
    <x v="24"/>
    <x v="0"/>
    <x v="2"/>
  </r>
  <r>
    <n v="1359639"/>
    <x v="0"/>
    <x v="0"/>
    <x v="153"/>
    <x v="0"/>
    <x v="3"/>
  </r>
  <r>
    <n v="922272"/>
    <x v="1"/>
    <x v="0"/>
    <x v="106"/>
    <x v="0"/>
    <x v="6"/>
  </r>
  <r>
    <n v="1550113"/>
    <x v="0"/>
    <x v="0"/>
    <x v="149"/>
    <x v="1"/>
    <x v="10"/>
  </r>
  <r>
    <n v="1294630"/>
    <x v="0"/>
    <x v="0"/>
    <x v="152"/>
    <x v="0"/>
    <x v="2"/>
  </r>
  <r>
    <n v="1034603"/>
    <x v="0"/>
    <x v="0"/>
    <x v="63"/>
    <x v="0"/>
    <x v="2"/>
  </r>
  <r>
    <n v="1159452"/>
    <x v="0"/>
    <x v="0"/>
    <x v="133"/>
    <x v="0"/>
    <x v="2"/>
  </r>
  <r>
    <n v="1178380"/>
    <x v="0"/>
    <x v="0"/>
    <x v="36"/>
    <x v="4"/>
    <x v="21"/>
  </r>
  <r>
    <n v="911841"/>
    <x v="1"/>
    <x v="0"/>
    <x v="178"/>
    <x v="0"/>
    <x v="8"/>
  </r>
  <r>
    <n v="1583865"/>
    <x v="0"/>
    <x v="0"/>
    <x v="232"/>
    <x v="3"/>
    <x v="5"/>
  </r>
  <r>
    <n v="1143134"/>
    <x v="0"/>
    <x v="0"/>
    <x v="167"/>
    <x v="5"/>
    <x v="0"/>
  </r>
  <r>
    <n v="1535228"/>
    <x v="0"/>
    <x v="0"/>
    <x v="190"/>
    <x v="0"/>
    <x v="0"/>
  </r>
  <r>
    <n v="1235416"/>
    <x v="0"/>
    <x v="0"/>
    <x v="80"/>
    <x v="0"/>
    <x v="12"/>
  </r>
  <r>
    <n v="1365442"/>
    <x v="0"/>
    <x v="0"/>
    <x v="58"/>
    <x v="1"/>
    <x v="3"/>
  </r>
  <r>
    <n v="1553865"/>
    <x v="0"/>
    <x v="0"/>
    <x v="223"/>
    <x v="0"/>
    <x v="4"/>
  </r>
  <r>
    <n v="1582671"/>
    <x v="0"/>
    <x v="0"/>
    <x v="36"/>
    <x v="1"/>
    <x v="7"/>
  </r>
  <r>
    <n v="1190029"/>
    <x v="0"/>
    <x v="1"/>
    <x v="45"/>
    <x v="3"/>
    <x v="1"/>
  </r>
  <r>
    <n v="1260238"/>
    <x v="0"/>
    <x v="0"/>
    <x v="85"/>
    <x v="4"/>
    <x v="10"/>
  </r>
  <r>
    <n v="1165495"/>
    <x v="0"/>
    <x v="0"/>
    <x v="280"/>
    <x v="5"/>
    <x v="5"/>
  </r>
  <r>
    <n v="1143600"/>
    <x v="0"/>
    <x v="0"/>
    <x v="77"/>
    <x v="1"/>
    <x v="4"/>
  </r>
  <r>
    <n v="1324864"/>
    <x v="0"/>
    <x v="0"/>
    <x v="24"/>
    <x v="0"/>
    <x v="2"/>
  </r>
  <r>
    <n v="1133746"/>
    <x v="0"/>
    <x v="0"/>
    <x v="86"/>
    <x v="3"/>
    <x v="17"/>
  </r>
  <r>
    <n v="1012630"/>
    <x v="0"/>
    <x v="0"/>
    <x v="117"/>
    <x v="1"/>
    <x v="5"/>
  </r>
  <r>
    <n v="1036086"/>
    <x v="0"/>
    <x v="0"/>
    <x v="7"/>
    <x v="2"/>
    <x v="5"/>
  </r>
  <r>
    <n v="1459470"/>
    <x v="0"/>
    <x v="0"/>
    <x v="117"/>
    <x v="0"/>
    <x v="2"/>
  </r>
  <r>
    <n v="1165435"/>
    <x v="0"/>
    <x v="1"/>
    <x v="33"/>
    <x v="1"/>
    <x v="2"/>
  </r>
  <r>
    <n v="1575487"/>
    <x v="0"/>
    <x v="0"/>
    <x v="514"/>
    <x v="0"/>
    <x v="0"/>
  </r>
  <r>
    <n v="1150006"/>
    <x v="0"/>
    <x v="0"/>
    <x v="257"/>
    <x v="6"/>
    <x v="0"/>
  </r>
  <r>
    <n v="1531136"/>
    <x v="0"/>
    <x v="0"/>
    <x v="72"/>
    <x v="0"/>
    <x v="2"/>
  </r>
  <r>
    <n v="1293162"/>
    <x v="0"/>
    <x v="0"/>
    <x v="103"/>
    <x v="1"/>
    <x v="17"/>
  </r>
  <r>
    <n v="1410897"/>
    <x v="0"/>
    <x v="0"/>
    <x v="25"/>
    <x v="1"/>
    <x v="2"/>
  </r>
  <r>
    <n v="1351548"/>
    <x v="0"/>
    <x v="0"/>
    <x v="133"/>
    <x v="0"/>
    <x v="2"/>
  </r>
  <r>
    <n v="1639424"/>
    <x v="0"/>
    <x v="0"/>
    <x v="13"/>
    <x v="1"/>
    <x v="7"/>
  </r>
  <r>
    <n v="1573062"/>
    <x v="0"/>
    <x v="0"/>
    <x v="12"/>
    <x v="0"/>
    <x v="8"/>
  </r>
  <r>
    <n v="1532286"/>
    <x v="0"/>
    <x v="0"/>
    <x v="14"/>
    <x v="0"/>
    <x v="4"/>
  </r>
  <r>
    <n v="1442659"/>
    <x v="0"/>
    <x v="0"/>
    <x v="82"/>
    <x v="2"/>
    <x v="9"/>
  </r>
  <r>
    <n v="1269463"/>
    <x v="0"/>
    <x v="0"/>
    <x v="170"/>
    <x v="3"/>
    <x v="2"/>
  </r>
  <r>
    <n v="1375187"/>
    <x v="0"/>
    <x v="0"/>
    <x v="108"/>
    <x v="3"/>
    <x v="22"/>
  </r>
  <r>
    <n v="1622416"/>
    <x v="0"/>
    <x v="0"/>
    <x v="31"/>
    <x v="1"/>
    <x v="20"/>
  </r>
  <r>
    <n v="1564631"/>
    <x v="0"/>
    <x v="0"/>
    <x v="134"/>
    <x v="0"/>
    <x v="2"/>
  </r>
  <r>
    <n v="1506326"/>
    <x v="0"/>
    <x v="0"/>
    <x v="122"/>
    <x v="6"/>
    <x v="8"/>
  </r>
  <r>
    <n v="1091672"/>
    <x v="0"/>
    <x v="0"/>
    <x v="192"/>
    <x v="2"/>
    <x v="8"/>
  </r>
  <r>
    <n v="1321061"/>
    <x v="0"/>
    <x v="0"/>
    <x v="24"/>
    <x v="0"/>
    <x v="2"/>
  </r>
  <r>
    <n v="921118"/>
    <x v="1"/>
    <x v="0"/>
    <x v="65"/>
    <x v="1"/>
    <x v="2"/>
  </r>
  <r>
    <n v="1073182"/>
    <x v="0"/>
    <x v="0"/>
    <x v="41"/>
    <x v="3"/>
    <x v="8"/>
  </r>
  <r>
    <n v="1166108"/>
    <x v="0"/>
    <x v="0"/>
    <x v="24"/>
    <x v="2"/>
    <x v="2"/>
  </r>
  <r>
    <n v="1099022"/>
    <x v="0"/>
    <x v="0"/>
    <x v="24"/>
    <x v="0"/>
    <x v="10"/>
  </r>
  <r>
    <n v="923268"/>
    <x v="1"/>
    <x v="0"/>
    <x v="51"/>
    <x v="0"/>
    <x v="2"/>
  </r>
  <r>
    <n v="1299927"/>
    <x v="0"/>
    <x v="0"/>
    <x v="176"/>
    <x v="0"/>
    <x v="2"/>
  </r>
  <r>
    <n v="1414490"/>
    <x v="0"/>
    <x v="0"/>
    <x v="40"/>
    <x v="5"/>
    <x v="8"/>
  </r>
  <r>
    <n v="1153481"/>
    <x v="0"/>
    <x v="0"/>
    <x v="238"/>
    <x v="6"/>
    <x v="17"/>
  </r>
  <r>
    <n v="1533523"/>
    <x v="0"/>
    <x v="0"/>
    <x v="51"/>
    <x v="5"/>
    <x v="4"/>
  </r>
  <r>
    <n v="1014031"/>
    <x v="0"/>
    <x v="0"/>
    <x v="101"/>
    <x v="5"/>
    <x v="4"/>
  </r>
  <r>
    <n v="1392694"/>
    <x v="0"/>
    <x v="0"/>
    <x v="16"/>
    <x v="1"/>
    <x v="17"/>
  </r>
  <r>
    <n v="1357675"/>
    <x v="0"/>
    <x v="0"/>
    <x v="228"/>
    <x v="0"/>
    <x v="2"/>
  </r>
  <r>
    <n v="1323373"/>
    <x v="0"/>
    <x v="0"/>
    <x v="34"/>
    <x v="0"/>
    <x v="1"/>
  </r>
  <r>
    <n v="1324137"/>
    <x v="0"/>
    <x v="0"/>
    <x v="77"/>
    <x v="3"/>
    <x v="8"/>
  </r>
  <r>
    <n v="1195971"/>
    <x v="0"/>
    <x v="0"/>
    <x v="101"/>
    <x v="2"/>
    <x v="6"/>
  </r>
  <r>
    <n v="1417532"/>
    <x v="0"/>
    <x v="0"/>
    <x v="240"/>
    <x v="6"/>
    <x v="2"/>
  </r>
  <r>
    <n v="1301049"/>
    <x v="0"/>
    <x v="0"/>
    <x v="122"/>
    <x v="1"/>
    <x v="8"/>
  </r>
  <r>
    <n v="1315448"/>
    <x v="0"/>
    <x v="0"/>
    <x v="82"/>
    <x v="3"/>
    <x v="17"/>
  </r>
  <r>
    <n v="1413621"/>
    <x v="0"/>
    <x v="0"/>
    <x v="97"/>
    <x v="0"/>
    <x v="7"/>
  </r>
  <r>
    <n v="1032293"/>
    <x v="0"/>
    <x v="0"/>
    <x v="72"/>
    <x v="0"/>
    <x v="2"/>
  </r>
  <r>
    <n v="1215742"/>
    <x v="0"/>
    <x v="0"/>
    <x v="300"/>
    <x v="4"/>
    <x v="5"/>
  </r>
  <r>
    <n v="1216962"/>
    <x v="0"/>
    <x v="0"/>
    <x v="97"/>
    <x v="6"/>
    <x v="0"/>
  </r>
  <r>
    <n v="1382144"/>
    <x v="0"/>
    <x v="0"/>
    <x v="155"/>
    <x v="4"/>
    <x v="5"/>
  </r>
  <r>
    <n v="1372639"/>
    <x v="0"/>
    <x v="0"/>
    <x v="31"/>
    <x v="2"/>
    <x v="5"/>
  </r>
  <r>
    <n v="1021183"/>
    <x v="0"/>
    <x v="0"/>
    <x v="77"/>
    <x v="1"/>
    <x v="6"/>
  </r>
  <r>
    <n v="1108475"/>
    <x v="0"/>
    <x v="0"/>
    <x v="258"/>
    <x v="0"/>
    <x v="21"/>
  </r>
  <r>
    <n v="1472957"/>
    <x v="0"/>
    <x v="0"/>
    <x v="238"/>
    <x v="0"/>
    <x v="4"/>
  </r>
  <r>
    <n v="1397267"/>
    <x v="0"/>
    <x v="0"/>
    <x v="34"/>
    <x v="4"/>
    <x v="6"/>
  </r>
  <r>
    <n v="1302595"/>
    <x v="0"/>
    <x v="0"/>
    <x v="80"/>
    <x v="4"/>
    <x v="3"/>
  </r>
  <r>
    <n v="1302142"/>
    <x v="0"/>
    <x v="0"/>
    <x v="133"/>
    <x v="0"/>
    <x v="2"/>
  </r>
  <r>
    <n v="1263493"/>
    <x v="0"/>
    <x v="0"/>
    <x v="74"/>
    <x v="0"/>
    <x v="2"/>
  </r>
  <r>
    <n v="1425091"/>
    <x v="0"/>
    <x v="0"/>
    <x v="72"/>
    <x v="0"/>
    <x v="2"/>
  </r>
  <r>
    <n v="1409759"/>
    <x v="0"/>
    <x v="0"/>
    <x v="34"/>
    <x v="3"/>
    <x v="8"/>
  </r>
  <r>
    <n v="1079053"/>
    <x v="0"/>
    <x v="0"/>
    <x v="57"/>
    <x v="0"/>
    <x v="0"/>
  </r>
  <r>
    <n v="1384417"/>
    <x v="0"/>
    <x v="0"/>
    <x v="14"/>
    <x v="0"/>
    <x v="2"/>
  </r>
  <r>
    <n v="1134232"/>
    <x v="0"/>
    <x v="0"/>
    <x v="158"/>
    <x v="1"/>
    <x v="20"/>
  </r>
  <r>
    <n v="1428455"/>
    <x v="0"/>
    <x v="0"/>
    <x v="31"/>
    <x v="0"/>
    <x v="2"/>
  </r>
  <r>
    <n v="1512240"/>
    <x v="0"/>
    <x v="0"/>
    <x v="85"/>
    <x v="0"/>
    <x v="2"/>
  </r>
  <r>
    <n v="1273756"/>
    <x v="0"/>
    <x v="0"/>
    <x v="72"/>
    <x v="1"/>
    <x v="9"/>
  </r>
  <r>
    <n v="1317471"/>
    <x v="0"/>
    <x v="0"/>
    <x v="58"/>
    <x v="0"/>
    <x v="2"/>
  </r>
  <r>
    <n v="1477859"/>
    <x v="0"/>
    <x v="0"/>
    <x v="16"/>
    <x v="0"/>
    <x v="2"/>
  </r>
  <r>
    <n v="1609605"/>
    <x v="0"/>
    <x v="0"/>
    <x v="166"/>
    <x v="0"/>
    <x v="6"/>
  </r>
  <r>
    <n v="1439493"/>
    <x v="0"/>
    <x v="0"/>
    <x v="133"/>
    <x v="0"/>
    <x v="2"/>
  </r>
  <r>
    <n v="1414938"/>
    <x v="0"/>
    <x v="0"/>
    <x v="132"/>
    <x v="0"/>
    <x v="16"/>
  </r>
  <r>
    <n v="1018784"/>
    <x v="0"/>
    <x v="0"/>
    <x v="51"/>
    <x v="2"/>
    <x v="8"/>
  </r>
  <r>
    <n v="1348262"/>
    <x v="0"/>
    <x v="0"/>
    <x v="75"/>
    <x v="1"/>
    <x v="0"/>
  </r>
  <r>
    <n v="1150703"/>
    <x v="0"/>
    <x v="0"/>
    <x v="133"/>
    <x v="0"/>
    <x v="2"/>
  </r>
  <r>
    <n v="1031709"/>
    <x v="0"/>
    <x v="0"/>
    <x v="167"/>
    <x v="0"/>
    <x v="6"/>
  </r>
  <r>
    <n v="1337799"/>
    <x v="0"/>
    <x v="0"/>
    <x v="192"/>
    <x v="2"/>
    <x v="12"/>
  </r>
  <r>
    <n v="1639226"/>
    <x v="0"/>
    <x v="0"/>
    <x v="192"/>
    <x v="3"/>
    <x v="2"/>
  </r>
  <r>
    <n v="1505463"/>
    <x v="0"/>
    <x v="1"/>
    <x v="29"/>
    <x v="0"/>
    <x v="5"/>
  </r>
  <r>
    <n v="1186446"/>
    <x v="0"/>
    <x v="1"/>
    <x v="181"/>
    <x v="6"/>
    <x v="2"/>
  </r>
  <r>
    <n v="1296191"/>
    <x v="0"/>
    <x v="0"/>
    <x v="41"/>
    <x v="6"/>
    <x v="9"/>
  </r>
  <r>
    <n v="1179826"/>
    <x v="0"/>
    <x v="1"/>
    <x v="159"/>
    <x v="6"/>
    <x v="0"/>
  </r>
  <r>
    <n v="1015638"/>
    <x v="0"/>
    <x v="0"/>
    <x v="12"/>
    <x v="0"/>
    <x v="8"/>
  </r>
  <r>
    <n v="1452276"/>
    <x v="0"/>
    <x v="0"/>
    <x v="134"/>
    <x v="0"/>
    <x v="9"/>
  </r>
  <r>
    <n v="1065054"/>
    <x v="0"/>
    <x v="0"/>
    <x v="176"/>
    <x v="0"/>
    <x v="2"/>
  </r>
  <r>
    <n v="1524216"/>
    <x v="0"/>
    <x v="0"/>
    <x v="69"/>
    <x v="4"/>
    <x v="10"/>
  </r>
  <r>
    <n v="1054912"/>
    <x v="0"/>
    <x v="0"/>
    <x v="122"/>
    <x v="4"/>
    <x v="7"/>
  </r>
  <r>
    <n v="1273011"/>
    <x v="0"/>
    <x v="0"/>
    <x v="77"/>
    <x v="4"/>
    <x v="3"/>
  </r>
  <r>
    <n v="1646689"/>
    <x v="0"/>
    <x v="0"/>
    <x v="63"/>
    <x v="5"/>
    <x v="8"/>
  </r>
  <r>
    <n v="1498152"/>
    <x v="0"/>
    <x v="1"/>
    <x v="157"/>
    <x v="6"/>
    <x v="12"/>
  </r>
  <r>
    <n v="1544449"/>
    <x v="0"/>
    <x v="0"/>
    <x v="176"/>
    <x v="0"/>
    <x v="2"/>
  </r>
  <r>
    <n v="1540375"/>
    <x v="0"/>
    <x v="0"/>
    <x v="133"/>
    <x v="0"/>
    <x v="2"/>
  </r>
  <r>
    <n v="1382254"/>
    <x v="0"/>
    <x v="0"/>
    <x v="2"/>
    <x v="4"/>
    <x v="7"/>
  </r>
  <r>
    <n v="1253314"/>
    <x v="0"/>
    <x v="0"/>
    <x v="14"/>
    <x v="0"/>
    <x v="2"/>
  </r>
  <r>
    <n v="1105330"/>
    <x v="0"/>
    <x v="0"/>
    <x v="16"/>
    <x v="0"/>
    <x v="6"/>
  </r>
  <r>
    <n v="1267968"/>
    <x v="0"/>
    <x v="0"/>
    <x v="43"/>
    <x v="0"/>
    <x v="2"/>
  </r>
  <r>
    <n v="1381091"/>
    <x v="0"/>
    <x v="0"/>
    <x v="105"/>
    <x v="5"/>
    <x v="6"/>
  </r>
  <r>
    <n v="1646217"/>
    <x v="0"/>
    <x v="0"/>
    <x v="129"/>
    <x v="6"/>
    <x v="7"/>
  </r>
  <r>
    <n v="1424488"/>
    <x v="0"/>
    <x v="0"/>
    <x v="47"/>
    <x v="3"/>
    <x v="20"/>
  </r>
  <r>
    <n v="1011597"/>
    <x v="0"/>
    <x v="0"/>
    <x v="78"/>
    <x v="0"/>
    <x v="20"/>
  </r>
  <r>
    <n v="1479258"/>
    <x v="0"/>
    <x v="0"/>
    <x v="134"/>
    <x v="0"/>
    <x v="2"/>
  </r>
  <r>
    <n v="1234596"/>
    <x v="0"/>
    <x v="0"/>
    <x v="72"/>
    <x v="3"/>
    <x v="9"/>
  </r>
  <r>
    <n v="1613023"/>
    <x v="0"/>
    <x v="0"/>
    <x v="84"/>
    <x v="0"/>
    <x v="2"/>
  </r>
  <r>
    <n v="1388476"/>
    <x v="0"/>
    <x v="0"/>
    <x v="85"/>
    <x v="0"/>
    <x v="2"/>
  </r>
  <r>
    <n v="1140955"/>
    <x v="0"/>
    <x v="1"/>
    <x v="13"/>
    <x v="5"/>
    <x v="9"/>
  </r>
  <r>
    <n v="1280474"/>
    <x v="0"/>
    <x v="0"/>
    <x v="510"/>
    <x v="1"/>
    <x v="7"/>
  </r>
  <r>
    <n v="1333479"/>
    <x v="0"/>
    <x v="0"/>
    <x v="2"/>
    <x v="0"/>
    <x v="4"/>
  </r>
  <r>
    <n v="1305611"/>
    <x v="0"/>
    <x v="0"/>
    <x v="133"/>
    <x v="0"/>
    <x v="2"/>
  </r>
  <r>
    <n v="1035893"/>
    <x v="0"/>
    <x v="0"/>
    <x v="167"/>
    <x v="0"/>
    <x v="7"/>
  </r>
  <r>
    <n v="1242875"/>
    <x v="0"/>
    <x v="0"/>
    <x v="260"/>
    <x v="0"/>
    <x v="2"/>
  </r>
  <r>
    <n v="1503239"/>
    <x v="0"/>
    <x v="0"/>
    <x v="166"/>
    <x v="0"/>
    <x v="20"/>
  </r>
  <r>
    <n v="1569818"/>
    <x v="0"/>
    <x v="0"/>
    <x v="117"/>
    <x v="1"/>
    <x v="5"/>
  </r>
  <r>
    <n v="1075219"/>
    <x v="0"/>
    <x v="0"/>
    <x v="72"/>
    <x v="5"/>
    <x v="4"/>
  </r>
  <r>
    <n v="1234566"/>
    <x v="0"/>
    <x v="0"/>
    <x v="191"/>
    <x v="4"/>
    <x v="4"/>
  </r>
  <r>
    <n v="1375660"/>
    <x v="0"/>
    <x v="0"/>
    <x v="228"/>
    <x v="0"/>
    <x v="2"/>
  </r>
  <r>
    <n v="1143699"/>
    <x v="0"/>
    <x v="0"/>
    <x v="134"/>
    <x v="0"/>
    <x v="6"/>
  </r>
  <r>
    <n v="1536256"/>
    <x v="0"/>
    <x v="0"/>
    <x v="41"/>
    <x v="3"/>
    <x v="10"/>
  </r>
  <r>
    <n v="1198249"/>
    <x v="0"/>
    <x v="0"/>
    <x v="203"/>
    <x v="3"/>
    <x v="7"/>
  </r>
  <r>
    <n v="1251743"/>
    <x v="0"/>
    <x v="0"/>
    <x v="370"/>
    <x v="3"/>
    <x v="7"/>
  </r>
  <r>
    <n v="1176739"/>
    <x v="0"/>
    <x v="0"/>
    <x v="191"/>
    <x v="6"/>
    <x v="2"/>
  </r>
  <r>
    <n v="1401104"/>
    <x v="0"/>
    <x v="0"/>
    <x v="14"/>
    <x v="0"/>
    <x v="7"/>
  </r>
  <r>
    <n v="1246334"/>
    <x v="0"/>
    <x v="0"/>
    <x v="85"/>
    <x v="0"/>
    <x v="2"/>
  </r>
  <r>
    <n v="1326372"/>
    <x v="0"/>
    <x v="0"/>
    <x v="36"/>
    <x v="0"/>
    <x v="2"/>
  </r>
  <r>
    <n v="1366831"/>
    <x v="0"/>
    <x v="0"/>
    <x v="51"/>
    <x v="2"/>
    <x v="2"/>
  </r>
  <r>
    <n v="1632685"/>
    <x v="0"/>
    <x v="0"/>
    <x v="186"/>
    <x v="4"/>
    <x v="1"/>
  </r>
  <r>
    <n v="1555315"/>
    <x v="0"/>
    <x v="0"/>
    <x v="166"/>
    <x v="0"/>
    <x v="2"/>
  </r>
  <r>
    <n v="1312091"/>
    <x v="0"/>
    <x v="0"/>
    <x v="280"/>
    <x v="0"/>
    <x v="2"/>
  </r>
  <r>
    <n v="1423992"/>
    <x v="0"/>
    <x v="0"/>
    <x v="191"/>
    <x v="0"/>
    <x v="2"/>
  </r>
  <r>
    <n v="1546903"/>
    <x v="0"/>
    <x v="0"/>
    <x v="191"/>
    <x v="0"/>
    <x v="2"/>
  </r>
  <r>
    <n v="1070984"/>
    <x v="0"/>
    <x v="1"/>
    <x v="166"/>
    <x v="0"/>
    <x v="4"/>
  </r>
  <r>
    <n v="1035214"/>
    <x v="0"/>
    <x v="0"/>
    <x v="84"/>
    <x v="1"/>
    <x v="6"/>
  </r>
  <r>
    <n v="1406500"/>
    <x v="0"/>
    <x v="0"/>
    <x v="133"/>
    <x v="0"/>
    <x v="2"/>
  </r>
  <r>
    <n v="1208951"/>
    <x v="0"/>
    <x v="0"/>
    <x v="85"/>
    <x v="0"/>
    <x v="2"/>
  </r>
  <r>
    <n v="1032963"/>
    <x v="0"/>
    <x v="0"/>
    <x v="165"/>
    <x v="0"/>
    <x v="22"/>
  </r>
  <r>
    <n v="1562836"/>
    <x v="0"/>
    <x v="0"/>
    <x v="191"/>
    <x v="5"/>
    <x v="7"/>
  </r>
  <r>
    <n v="1483225"/>
    <x v="0"/>
    <x v="0"/>
    <x v="15"/>
    <x v="1"/>
    <x v="9"/>
  </r>
  <r>
    <n v="1165446"/>
    <x v="0"/>
    <x v="0"/>
    <x v="101"/>
    <x v="5"/>
    <x v="14"/>
  </r>
  <r>
    <n v="1493062"/>
    <x v="0"/>
    <x v="0"/>
    <x v="132"/>
    <x v="1"/>
    <x v="0"/>
  </r>
  <r>
    <n v="1518486"/>
    <x v="0"/>
    <x v="0"/>
    <x v="191"/>
    <x v="0"/>
    <x v="2"/>
  </r>
  <r>
    <n v="1402884"/>
    <x v="0"/>
    <x v="0"/>
    <x v="134"/>
    <x v="1"/>
    <x v="22"/>
  </r>
  <r>
    <n v="1544348"/>
    <x v="0"/>
    <x v="0"/>
    <x v="134"/>
    <x v="0"/>
    <x v="2"/>
  </r>
  <r>
    <n v="1519300"/>
    <x v="0"/>
    <x v="0"/>
    <x v="63"/>
    <x v="5"/>
    <x v="5"/>
  </r>
  <r>
    <n v="1507059"/>
    <x v="0"/>
    <x v="0"/>
    <x v="12"/>
    <x v="2"/>
    <x v="17"/>
  </r>
  <r>
    <n v="1124566"/>
    <x v="0"/>
    <x v="0"/>
    <x v="47"/>
    <x v="0"/>
    <x v="6"/>
  </r>
  <r>
    <n v="1102824"/>
    <x v="0"/>
    <x v="0"/>
    <x v="113"/>
    <x v="0"/>
    <x v="8"/>
  </r>
  <r>
    <n v="1486311"/>
    <x v="0"/>
    <x v="0"/>
    <x v="176"/>
    <x v="0"/>
    <x v="9"/>
  </r>
  <r>
    <n v="1269594"/>
    <x v="0"/>
    <x v="0"/>
    <x v="2"/>
    <x v="2"/>
    <x v="9"/>
  </r>
  <r>
    <n v="1218921"/>
    <x v="0"/>
    <x v="0"/>
    <x v="152"/>
    <x v="0"/>
    <x v="6"/>
  </r>
  <r>
    <n v="1338832"/>
    <x v="0"/>
    <x v="0"/>
    <x v="117"/>
    <x v="1"/>
    <x v="12"/>
  </r>
  <r>
    <n v="1416485"/>
    <x v="0"/>
    <x v="0"/>
    <x v="84"/>
    <x v="0"/>
    <x v="2"/>
  </r>
  <r>
    <n v="1257947"/>
    <x v="0"/>
    <x v="0"/>
    <x v="14"/>
    <x v="0"/>
    <x v="2"/>
  </r>
  <r>
    <n v="1574155"/>
    <x v="0"/>
    <x v="0"/>
    <x v="238"/>
    <x v="0"/>
    <x v="17"/>
  </r>
  <r>
    <n v="1302868"/>
    <x v="0"/>
    <x v="0"/>
    <x v="63"/>
    <x v="0"/>
    <x v="2"/>
  </r>
  <r>
    <n v="1219654"/>
    <x v="0"/>
    <x v="0"/>
    <x v="106"/>
    <x v="2"/>
    <x v="3"/>
  </r>
  <r>
    <n v="1465761"/>
    <x v="0"/>
    <x v="0"/>
    <x v="232"/>
    <x v="2"/>
    <x v="7"/>
  </r>
  <r>
    <n v="1533967"/>
    <x v="0"/>
    <x v="0"/>
    <x v="166"/>
    <x v="0"/>
    <x v="2"/>
  </r>
  <r>
    <n v="1024990"/>
    <x v="0"/>
    <x v="0"/>
    <x v="228"/>
    <x v="6"/>
    <x v="8"/>
  </r>
  <r>
    <n v="1057055"/>
    <x v="0"/>
    <x v="0"/>
    <x v="133"/>
    <x v="0"/>
    <x v="2"/>
  </r>
  <r>
    <n v="1235010"/>
    <x v="0"/>
    <x v="0"/>
    <x v="170"/>
    <x v="1"/>
    <x v="8"/>
  </r>
  <r>
    <n v="1357432"/>
    <x v="0"/>
    <x v="0"/>
    <x v="101"/>
    <x v="0"/>
    <x v="2"/>
  </r>
  <r>
    <n v="1618154"/>
    <x v="0"/>
    <x v="0"/>
    <x v="133"/>
    <x v="0"/>
    <x v="2"/>
  </r>
  <r>
    <n v="905714"/>
    <x v="1"/>
    <x v="0"/>
    <x v="15"/>
    <x v="1"/>
    <x v="5"/>
  </r>
  <r>
    <n v="1095611"/>
    <x v="0"/>
    <x v="0"/>
    <x v="72"/>
    <x v="5"/>
    <x v="9"/>
  </r>
  <r>
    <n v="1160763"/>
    <x v="0"/>
    <x v="0"/>
    <x v="16"/>
    <x v="0"/>
    <x v="5"/>
  </r>
  <r>
    <n v="1411097"/>
    <x v="0"/>
    <x v="0"/>
    <x v="101"/>
    <x v="1"/>
    <x v="0"/>
  </r>
  <r>
    <n v="1286970"/>
    <x v="0"/>
    <x v="0"/>
    <x v="24"/>
    <x v="2"/>
    <x v="22"/>
  </r>
  <r>
    <n v="1365572"/>
    <x v="0"/>
    <x v="0"/>
    <x v="38"/>
    <x v="4"/>
    <x v="4"/>
  </r>
  <r>
    <n v="1257020"/>
    <x v="0"/>
    <x v="0"/>
    <x v="43"/>
    <x v="3"/>
    <x v="5"/>
  </r>
  <r>
    <n v="1179985"/>
    <x v="0"/>
    <x v="1"/>
    <x v="219"/>
    <x v="0"/>
    <x v="10"/>
  </r>
  <r>
    <n v="1288541"/>
    <x v="0"/>
    <x v="0"/>
    <x v="286"/>
    <x v="6"/>
    <x v="17"/>
  </r>
  <r>
    <n v="1025809"/>
    <x v="0"/>
    <x v="0"/>
    <x v="166"/>
    <x v="0"/>
    <x v="2"/>
  </r>
  <r>
    <n v="1533680"/>
    <x v="0"/>
    <x v="0"/>
    <x v="263"/>
    <x v="0"/>
    <x v="6"/>
  </r>
  <r>
    <n v="1651255"/>
    <x v="0"/>
    <x v="0"/>
    <x v="51"/>
    <x v="1"/>
    <x v="2"/>
  </r>
  <r>
    <n v="1190880"/>
    <x v="0"/>
    <x v="0"/>
    <x v="170"/>
    <x v="0"/>
    <x v="2"/>
  </r>
  <r>
    <n v="1506062"/>
    <x v="0"/>
    <x v="0"/>
    <x v="167"/>
    <x v="2"/>
    <x v="5"/>
  </r>
  <r>
    <n v="1590784"/>
    <x v="0"/>
    <x v="0"/>
    <x v="333"/>
    <x v="6"/>
    <x v="9"/>
  </r>
  <r>
    <n v="1626479"/>
    <x v="0"/>
    <x v="0"/>
    <x v="86"/>
    <x v="4"/>
    <x v="3"/>
  </r>
  <r>
    <n v="1184882"/>
    <x v="0"/>
    <x v="0"/>
    <x v="158"/>
    <x v="0"/>
    <x v="9"/>
  </r>
  <r>
    <n v="1494255"/>
    <x v="0"/>
    <x v="0"/>
    <x v="133"/>
    <x v="0"/>
    <x v="2"/>
  </r>
  <r>
    <n v="1100393"/>
    <x v="0"/>
    <x v="0"/>
    <x v="84"/>
    <x v="5"/>
    <x v="17"/>
  </r>
  <r>
    <n v="1521666"/>
    <x v="0"/>
    <x v="0"/>
    <x v="229"/>
    <x v="3"/>
    <x v="4"/>
  </r>
  <r>
    <n v="1615089"/>
    <x v="0"/>
    <x v="0"/>
    <x v="85"/>
    <x v="0"/>
    <x v="2"/>
  </r>
  <r>
    <n v="1514506"/>
    <x v="0"/>
    <x v="0"/>
    <x v="16"/>
    <x v="5"/>
    <x v="18"/>
  </r>
  <r>
    <n v="1256789"/>
    <x v="0"/>
    <x v="0"/>
    <x v="51"/>
    <x v="0"/>
    <x v="17"/>
  </r>
  <r>
    <n v="1399054"/>
    <x v="0"/>
    <x v="0"/>
    <x v="108"/>
    <x v="3"/>
    <x v="6"/>
  </r>
  <r>
    <n v="1150910"/>
    <x v="0"/>
    <x v="1"/>
    <x v="100"/>
    <x v="0"/>
    <x v="6"/>
  </r>
  <r>
    <n v="1005852"/>
    <x v="0"/>
    <x v="0"/>
    <x v="176"/>
    <x v="0"/>
    <x v="2"/>
  </r>
  <r>
    <n v="1023519"/>
    <x v="0"/>
    <x v="0"/>
    <x v="13"/>
    <x v="1"/>
    <x v="17"/>
  </r>
  <r>
    <n v="1111979"/>
    <x v="0"/>
    <x v="0"/>
    <x v="458"/>
    <x v="1"/>
    <x v="8"/>
  </r>
  <r>
    <n v="1490047"/>
    <x v="0"/>
    <x v="0"/>
    <x v="72"/>
    <x v="1"/>
    <x v="2"/>
  </r>
  <r>
    <n v="1485330"/>
    <x v="0"/>
    <x v="0"/>
    <x v="108"/>
    <x v="0"/>
    <x v="2"/>
  </r>
  <r>
    <n v="1005805"/>
    <x v="0"/>
    <x v="0"/>
    <x v="82"/>
    <x v="1"/>
    <x v="5"/>
  </r>
  <r>
    <n v="1343173"/>
    <x v="0"/>
    <x v="0"/>
    <x v="133"/>
    <x v="0"/>
    <x v="2"/>
  </r>
  <r>
    <n v="903335"/>
    <x v="1"/>
    <x v="0"/>
    <x v="132"/>
    <x v="6"/>
    <x v="9"/>
  </r>
  <r>
    <n v="1280244"/>
    <x v="0"/>
    <x v="0"/>
    <x v="108"/>
    <x v="5"/>
    <x v="4"/>
  </r>
  <r>
    <n v="1535929"/>
    <x v="0"/>
    <x v="0"/>
    <x v="132"/>
    <x v="0"/>
    <x v="2"/>
  </r>
  <r>
    <n v="1084711"/>
    <x v="0"/>
    <x v="0"/>
    <x v="133"/>
    <x v="0"/>
    <x v="2"/>
  </r>
  <r>
    <n v="1580815"/>
    <x v="0"/>
    <x v="0"/>
    <x v="117"/>
    <x v="1"/>
    <x v="2"/>
  </r>
  <r>
    <n v="900992"/>
    <x v="1"/>
    <x v="0"/>
    <x v="77"/>
    <x v="4"/>
    <x v="2"/>
  </r>
  <r>
    <n v="1289015"/>
    <x v="0"/>
    <x v="1"/>
    <x v="146"/>
    <x v="3"/>
    <x v="4"/>
  </r>
  <r>
    <n v="1481844"/>
    <x v="0"/>
    <x v="0"/>
    <x v="191"/>
    <x v="0"/>
    <x v="8"/>
  </r>
  <r>
    <n v="1032971"/>
    <x v="0"/>
    <x v="0"/>
    <x v="41"/>
    <x v="6"/>
    <x v="6"/>
  </r>
  <r>
    <n v="1349905"/>
    <x v="0"/>
    <x v="0"/>
    <x v="84"/>
    <x v="6"/>
    <x v="5"/>
  </r>
  <r>
    <n v="1251746"/>
    <x v="0"/>
    <x v="0"/>
    <x v="134"/>
    <x v="0"/>
    <x v="5"/>
  </r>
  <r>
    <n v="1293239"/>
    <x v="0"/>
    <x v="0"/>
    <x v="285"/>
    <x v="5"/>
    <x v="0"/>
  </r>
  <r>
    <n v="1006777"/>
    <x v="0"/>
    <x v="0"/>
    <x v="74"/>
    <x v="0"/>
    <x v="2"/>
  </r>
  <r>
    <n v="1475099"/>
    <x v="0"/>
    <x v="0"/>
    <x v="117"/>
    <x v="0"/>
    <x v="9"/>
  </r>
  <r>
    <n v="1103454"/>
    <x v="0"/>
    <x v="0"/>
    <x v="22"/>
    <x v="0"/>
    <x v="1"/>
  </r>
  <r>
    <n v="1632203"/>
    <x v="0"/>
    <x v="0"/>
    <x v="65"/>
    <x v="6"/>
    <x v="2"/>
  </r>
  <r>
    <n v="1058011"/>
    <x v="0"/>
    <x v="0"/>
    <x v="134"/>
    <x v="3"/>
    <x v="9"/>
  </r>
  <r>
    <n v="1575381"/>
    <x v="0"/>
    <x v="0"/>
    <x v="206"/>
    <x v="1"/>
    <x v="10"/>
  </r>
  <r>
    <n v="1389987"/>
    <x v="0"/>
    <x v="0"/>
    <x v="27"/>
    <x v="2"/>
    <x v="8"/>
  </r>
  <r>
    <n v="1615773"/>
    <x v="0"/>
    <x v="0"/>
    <x v="133"/>
    <x v="0"/>
    <x v="2"/>
  </r>
  <r>
    <n v="1036625"/>
    <x v="0"/>
    <x v="0"/>
    <x v="73"/>
    <x v="1"/>
    <x v="7"/>
  </r>
  <r>
    <n v="1302468"/>
    <x v="0"/>
    <x v="0"/>
    <x v="134"/>
    <x v="0"/>
    <x v="2"/>
  </r>
  <r>
    <n v="1587130"/>
    <x v="0"/>
    <x v="1"/>
    <x v="194"/>
    <x v="3"/>
    <x v="8"/>
  </r>
  <r>
    <n v="1186152"/>
    <x v="0"/>
    <x v="0"/>
    <x v="180"/>
    <x v="5"/>
    <x v="5"/>
  </r>
  <r>
    <n v="1320716"/>
    <x v="0"/>
    <x v="1"/>
    <x v="157"/>
    <x v="0"/>
    <x v="7"/>
  </r>
  <r>
    <n v="1548498"/>
    <x v="0"/>
    <x v="0"/>
    <x v="24"/>
    <x v="0"/>
    <x v="2"/>
  </r>
  <r>
    <n v="1485859"/>
    <x v="0"/>
    <x v="0"/>
    <x v="192"/>
    <x v="6"/>
    <x v="2"/>
  </r>
  <r>
    <n v="1330224"/>
    <x v="0"/>
    <x v="0"/>
    <x v="191"/>
    <x v="3"/>
    <x v="1"/>
  </r>
  <r>
    <n v="1325490"/>
    <x v="0"/>
    <x v="0"/>
    <x v="69"/>
    <x v="1"/>
    <x v="17"/>
  </r>
  <r>
    <n v="1337065"/>
    <x v="0"/>
    <x v="0"/>
    <x v="84"/>
    <x v="0"/>
    <x v="0"/>
  </r>
  <r>
    <n v="1192397"/>
    <x v="0"/>
    <x v="0"/>
    <x v="152"/>
    <x v="0"/>
    <x v="2"/>
  </r>
  <r>
    <n v="1616231"/>
    <x v="0"/>
    <x v="0"/>
    <x v="180"/>
    <x v="1"/>
    <x v="4"/>
  </r>
  <r>
    <n v="1566040"/>
    <x v="0"/>
    <x v="0"/>
    <x v="192"/>
    <x v="1"/>
    <x v="2"/>
  </r>
  <r>
    <n v="1566901"/>
    <x v="0"/>
    <x v="0"/>
    <x v="167"/>
    <x v="3"/>
    <x v="17"/>
  </r>
  <r>
    <n v="1201884"/>
    <x v="0"/>
    <x v="0"/>
    <x v="113"/>
    <x v="5"/>
    <x v="7"/>
  </r>
  <r>
    <n v="1438147"/>
    <x v="0"/>
    <x v="0"/>
    <x v="2"/>
    <x v="5"/>
    <x v="22"/>
  </r>
  <r>
    <n v="1028035"/>
    <x v="0"/>
    <x v="1"/>
    <x v="142"/>
    <x v="1"/>
    <x v="0"/>
  </r>
  <r>
    <n v="1600003"/>
    <x v="0"/>
    <x v="0"/>
    <x v="51"/>
    <x v="1"/>
    <x v="2"/>
  </r>
  <r>
    <n v="1470939"/>
    <x v="0"/>
    <x v="0"/>
    <x v="14"/>
    <x v="0"/>
    <x v="2"/>
  </r>
  <r>
    <n v="1033748"/>
    <x v="0"/>
    <x v="0"/>
    <x v="85"/>
    <x v="0"/>
    <x v="2"/>
  </r>
  <r>
    <n v="1118266"/>
    <x v="0"/>
    <x v="0"/>
    <x v="63"/>
    <x v="5"/>
    <x v="5"/>
  </r>
  <r>
    <n v="1287619"/>
    <x v="0"/>
    <x v="0"/>
    <x v="72"/>
    <x v="0"/>
    <x v="0"/>
  </r>
  <r>
    <n v="1504809"/>
    <x v="0"/>
    <x v="0"/>
    <x v="166"/>
    <x v="0"/>
    <x v="14"/>
  </r>
  <r>
    <n v="1070963"/>
    <x v="0"/>
    <x v="0"/>
    <x v="166"/>
    <x v="3"/>
    <x v="6"/>
  </r>
  <r>
    <n v="1609394"/>
    <x v="0"/>
    <x v="0"/>
    <x v="2"/>
    <x v="1"/>
    <x v="13"/>
  </r>
  <r>
    <n v="1051235"/>
    <x v="0"/>
    <x v="0"/>
    <x v="158"/>
    <x v="3"/>
    <x v="5"/>
  </r>
  <r>
    <n v="1248389"/>
    <x v="0"/>
    <x v="0"/>
    <x v="132"/>
    <x v="5"/>
    <x v="3"/>
  </r>
  <r>
    <n v="1583902"/>
    <x v="0"/>
    <x v="0"/>
    <x v="14"/>
    <x v="2"/>
    <x v="5"/>
  </r>
  <r>
    <n v="1244545"/>
    <x v="0"/>
    <x v="0"/>
    <x v="79"/>
    <x v="5"/>
    <x v="8"/>
  </r>
  <r>
    <n v="1544321"/>
    <x v="0"/>
    <x v="0"/>
    <x v="65"/>
    <x v="0"/>
    <x v="2"/>
  </r>
  <r>
    <n v="1419483"/>
    <x v="0"/>
    <x v="0"/>
    <x v="72"/>
    <x v="0"/>
    <x v="5"/>
  </r>
  <r>
    <n v="1555794"/>
    <x v="0"/>
    <x v="0"/>
    <x v="206"/>
    <x v="0"/>
    <x v="2"/>
  </r>
  <r>
    <n v="1132683"/>
    <x v="0"/>
    <x v="0"/>
    <x v="13"/>
    <x v="0"/>
    <x v="2"/>
  </r>
  <r>
    <n v="1643616"/>
    <x v="0"/>
    <x v="0"/>
    <x v="166"/>
    <x v="6"/>
    <x v="2"/>
  </r>
  <r>
    <n v="1150983"/>
    <x v="0"/>
    <x v="0"/>
    <x v="71"/>
    <x v="0"/>
    <x v="7"/>
  </r>
  <r>
    <n v="1443262"/>
    <x v="0"/>
    <x v="0"/>
    <x v="84"/>
    <x v="0"/>
    <x v="2"/>
  </r>
  <r>
    <n v="1374730"/>
    <x v="0"/>
    <x v="0"/>
    <x v="280"/>
    <x v="1"/>
    <x v="6"/>
  </r>
  <r>
    <n v="1122565"/>
    <x v="0"/>
    <x v="0"/>
    <x v="43"/>
    <x v="6"/>
    <x v="4"/>
  </r>
  <r>
    <n v="1239915"/>
    <x v="0"/>
    <x v="0"/>
    <x v="152"/>
    <x v="4"/>
    <x v="7"/>
  </r>
  <r>
    <n v="1174291"/>
    <x v="0"/>
    <x v="0"/>
    <x v="151"/>
    <x v="1"/>
    <x v="22"/>
  </r>
  <r>
    <n v="1084594"/>
    <x v="0"/>
    <x v="0"/>
    <x v="109"/>
    <x v="2"/>
    <x v="22"/>
  </r>
  <r>
    <n v="1061160"/>
    <x v="0"/>
    <x v="0"/>
    <x v="2"/>
    <x v="3"/>
    <x v="7"/>
  </r>
  <r>
    <n v="1201328"/>
    <x v="0"/>
    <x v="0"/>
    <x v="51"/>
    <x v="0"/>
    <x v="2"/>
  </r>
  <r>
    <n v="1588269"/>
    <x v="0"/>
    <x v="0"/>
    <x v="51"/>
    <x v="6"/>
    <x v="7"/>
  </r>
  <r>
    <n v="1592244"/>
    <x v="0"/>
    <x v="0"/>
    <x v="149"/>
    <x v="0"/>
    <x v="2"/>
  </r>
  <r>
    <n v="1566438"/>
    <x v="0"/>
    <x v="0"/>
    <x v="13"/>
    <x v="0"/>
    <x v="2"/>
  </r>
  <r>
    <n v="1608320"/>
    <x v="0"/>
    <x v="0"/>
    <x v="36"/>
    <x v="0"/>
    <x v="2"/>
  </r>
  <r>
    <n v="1316854"/>
    <x v="0"/>
    <x v="0"/>
    <x v="108"/>
    <x v="0"/>
    <x v="2"/>
  </r>
  <r>
    <n v="1164405"/>
    <x v="0"/>
    <x v="0"/>
    <x v="65"/>
    <x v="0"/>
    <x v="2"/>
  </r>
  <r>
    <n v="1514741"/>
    <x v="0"/>
    <x v="0"/>
    <x v="117"/>
    <x v="1"/>
    <x v="3"/>
  </r>
  <r>
    <n v="1553620"/>
    <x v="0"/>
    <x v="0"/>
    <x v="65"/>
    <x v="1"/>
    <x v="9"/>
  </r>
  <r>
    <n v="1340076"/>
    <x v="0"/>
    <x v="0"/>
    <x v="206"/>
    <x v="1"/>
    <x v="20"/>
  </r>
  <r>
    <n v="1075413"/>
    <x v="0"/>
    <x v="0"/>
    <x v="134"/>
    <x v="0"/>
    <x v="2"/>
  </r>
  <r>
    <n v="1026532"/>
    <x v="0"/>
    <x v="1"/>
    <x v="223"/>
    <x v="4"/>
    <x v="8"/>
  </r>
  <r>
    <n v="1050611"/>
    <x v="0"/>
    <x v="0"/>
    <x v="86"/>
    <x v="4"/>
    <x v="2"/>
  </r>
  <r>
    <n v="1576035"/>
    <x v="0"/>
    <x v="0"/>
    <x v="335"/>
    <x v="0"/>
    <x v="1"/>
  </r>
  <r>
    <n v="1543340"/>
    <x v="0"/>
    <x v="0"/>
    <x v="240"/>
    <x v="0"/>
    <x v="3"/>
  </r>
  <r>
    <n v="1409167"/>
    <x v="0"/>
    <x v="0"/>
    <x v="280"/>
    <x v="0"/>
    <x v="2"/>
  </r>
  <r>
    <n v="1278743"/>
    <x v="0"/>
    <x v="0"/>
    <x v="85"/>
    <x v="0"/>
    <x v="2"/>
  </r>
  <r>
    <n v="1016870"/>
    <x v="0"/>
    <x v="0"/>
    <x v="34"/>
    <x v="0"/>
    <x v="2"/>
  </r>
  <r>
    <n v="1575835"/>
    <x v="0"/>
    <x v="0"/>
    <x v="176"/>
    <x v="0"/>
    <x v="6"/>
  </r>
  <r>
    <n v="1443994"/>
    <x v="0"/>
    <x v="0"/>
    <x v="57"/>
    <x v="2"/>
    <x v="4"/>
  </r>
  <r>
    <n v="1630928"/>
    <x v="0"/>
    <x v="0"/>
    <x v="13"/>
    <x v="3"/>
    <x v="20"/>
  </r>
  <r>
    <n v="1245771"/>
    <x v="0"/>
    <x v="0"/>
    <x v="32"/>
    <x v="5"/>
    <x v="16"/>
  </r>
  <r>
    <n v="1376800"/>
    <x v="0"/>
    <x v="0"/>
    <x v="103"/>
    <x v="2"/>
    <x v="22"/>
  </r>
  <r>
    <n v="1390316"/>
    <x v="0"/>
    <x v="0"/>
    <x v="122"/>
    <x v="0"/>
    <x v="6"/>
  </r>
  <r>
    <n v="1329461"/>
    <x v="0"/>
    <x v="0"/>
    <x v="51"/>
    <x v="0"/>
    <x v="2"/>
  </r>
  <r>
    <n v="1398226"/>
    <x v="0"/>
    <x v="0"/>
    <x v="159"/>
    <x v="5"/>
    <x v="6"/>
  </r>
  <r>
    <n v="1178703"/>
    <x v="0"/>
    <x v="0"/>
    <x v="72"/>
    <x v="5"/>
    <x v="9"/>
  </r>
  <r>
    <n v="1165711"/>
    <x v="0"/>
    <x v="0"/>
    <x v="72"/>
    <x v="3"/>
    <x v="7"/>
  </r>
  <r>
    <n v="1512555"/>
    <x v="0"/>
    <x v="1"/>
    <x v="247"/>
    <x v="6"/>
    <x v="7"/>
  </r>
  <r>
    <n v="1015974"/>
    <x v="0"/>
    <x v="0"/>
    <x v="134"/>
    <x v="0"/>
    <x v="2"/>
  </r>
  <r>
    <n v="1445933"/>
    <x v="0"/>
    <x v="0"/>
    <x v="63"/>
    <x v="4"/>
    <x v="7"/>
  </r>
  <r>
    <n v="1374086"/>
    <x v="0"/>
    <x v="0"/>
    <x v="16"/>
    <x v="0"/>
    <x v="15"/>
  </r>
  <r>
    <n v="1310563"/>
    <x v="0"/>
    <x v="0"/>
    <x v="41"/>
    <x v="1"/>
    <x v="22"/>
  </r>
  <r>
    <n v="1096626"/>
    <x v="0"/>
    <x v="0"/>
    <x v="97"/>
    <x v="5"/>
    <x v="7"/>
  </r>
  <r>
    <n v="1075065"/>
    <x v="0"/>
    <x v="0"/>
    <x v="69"/>
    <x v="3"/>
    <x v="20"/>
  </r>
  <r>
    <n v="1380920"/>
    <x v="0"/>
    <x v="0"/>
    <x v="65"/>
    <x v="2"/>
    <x v="9"/>
  </r>
  <r>
    <n v="1200095"/>
    <x v="0"/>
    <x v="0"/>
    <x v="280"/>
    <x v="2"/>
    <x v="4"/>
  </r>
  <r>
    <n v="1358313"/>
    <x v="0"/>
    <x v="0"/>
    <x v="117"/>
    <x v="0"/>
    <x v="20"/>
  </r>
  <r>
    <n v="1333211"/>
    <x v="0"/>
    <x v="0"/>
    <x v="41"/>
    <x v="6"/>
    <x v="4"/>
  </r>
  <r>
    <n v="1613104"/>
    <x v="0"/>
    <x v="0"/>
    <x v="177"/>
    <x v="1"/>
    <x v="17"/>
  </r>
  <r>
    <n v="1178277"/>
    <x v="0"/>
    <x v="0"/>
    <x v="2"/>
    <x v="1"/>
    <x v="4"/>
  </r>
  <r>
    <n v="1018175"/>
    <x v="0"/>
    <x v="0"/>
    <x v="180"/>
    <x v="5"/>
    <x v="6"/>
  </r>
  <r>
    <n v="1316765"/>
    <x v="0"/>
    <x v="0"/>
    <x v="65"/>
    <x v="3"/>
    <x v="3"/>
  </r>
  <r>
    <n v="1280742"/>
    <x v="0"/>
    <x v="0"/>
    <x v="133"/>
    <x v="0"/>
    <x v="2"/>
  </r>
  <r>
    <n v="1591450"/>
    <x v="0"/>
    <x v="0"/>
    <x v="113"/>
    <x v="0"/>
    <x v="22"/>
  </r>
  <r>
    <n v="1629306"/>
    <x v="0"/>
    <x v="0"/>
    <x v="152"/>
    <x v="0"/>
    <x v="6"/>
  </r>
  <r>
    <n v="1091865"/>
    <x v="0"/>
    <x v="0"/>
    <x v="108"/>
    <x v="1"/>
    <x v="2"/>
  </r>
  <r>
    <n v="1420144"/>
    <x v="0"/>
    <x v="0"/>
    <x v="191"/>
    <x v="0"/>
    <x v="2"/>
  </r>
  <r>
    <n v="1604684"/>
    <x v="0"/>
    <x v="0"/>
    <x v="192"/>
    <x v="1"/>
    <x v="14"/>
  </r>
  <r>
    <n v="1109733"/>
    <x v="0"/>
    <x v="0"/>
    <x v="29"/>
    <x v="1"/>
    <x v="22"/>
  </r>
  <r>
    <n v="1542895"/>
    <x v="0"/>
    <x v="0"/>
    <x v="170"/>
    <x v="5"/>
    <x v="0"/>
  </r>
  <r>
    <n v="1444213"/>
    <x v="0"/>
    <x v="0"/>
    <x v="72"/>
    <x v="0"/>
    <x v="2"/>
  </r>
  <r>
    <n v="1026035"/>
    <x v="0"/>
    <x v="0"/>
    <x v="84"/>
    <x v="1"/>
    <x v="2"/>
  </r>
  <r>
    <n v="1184225"/>
    <x v="0"/>
    <x v="1"/>
    <x v="109"/>
    <x v="5"/>
    <x v="2"/>
  </r>
  <r>
    <n v="1150270"/>
    <x v="0"/>
    <x v="0"/>
    <x v="191"/>
    <x v="0"/>
    <x v="2"/>
  </r>
  <r>
    <n v="1114771"/>
    <x v="0"/>
    <x v="0"/>
    <x v="57"/>
    <x v="0"/>
    <x v="4"/>
  </r>
  <r>
    <n v="1398926"/>
    <x v="0"/>
    <x v="0"/>
    <x v="13"/>
    <x v="3"/>
    <x v="20"/>
  </r>
  <r>
    <n v="1169802"/>
    <x v="0"/>
    <x v="0"/>
    <x v="12"/>
    <x v="1"/>
    <x v="2"/>
  </r>
  <r>
    <n v="1606552"/>
    <x v="0"/>
    <x v="0"/>
    <x v="57"/>
    <x v="1"/>
    <x v="17"/>
  </r>
  <r>
    <n v="1511427"/>
    <x v="0"/>
    <x v="0"/>
    <x v="108"/>
    <x v="0"/>
    <x v="2"/>
  </r>
  <r>
    <n v="1009985"/>
    <x v="0"/>
    <x v="0"/>
    <x v="57"/>
    <x v="0"/>
    <x v="2"/>
  </r>
  <r>
    <n v="1249499"/>
    <x v="0"/>
    <x v="0"/>
    <x v="108"/>
    <x v="0"/>
    <x v="2"/>
  </r>
  <r>
    <n v="1616393"/>
    <x v="0"/>
    <x v="0"/>
    <x v="85"/>
    <x v="5"/>
    <x v="0"/>
  </r>
  <r>
    <n v="1427144"/>
    <x v="0"/>
    <x v="0"/>
    <x v="15"/>
    <x v="0"/>
    <x v="2"/>
  </r>
  <r>
    <n v="1366616"/>
    <x v="0"/>
    <x v="0"/>
    <x v="117"/>
    <x v="0"/>
    <x v="2"/>
  </r>
  <r>
    <n v="1023808"/>
    <x v="0"/>
    <x v="0"/>
    <x v="2"/>
    <x v="0"/>
    <x v="6"/>
  </r>
  <r>
    <n v="1179246"/>
    <x v="0"/>
    <x v="0"/>
    <x v="166"/>
    <x v="0"/>
    <x v="2"/>
  </r>
  <r>
    <n v="1076752"/>
    <x v="0"/>
    <x v="0"/>
    <x v="13"/>
    <x v="0"/>
    <x v="2"/>
  </r>
  <r>
    <n v="1391452"/>
    <x v="0"/>
    <x v="0"/>
    <x v="23"/>
    <x v="0"/>
    <x v="10"/>
  </r>
  <r>
    <n v="1372198"/>
    <x v="0"/>
    <x v="0"/>
    <x v="133"/>
    <x v="0"/>
    <x v="2"/>
  </r>
  <r>
    <n v="1222767"/>
    <x v="0"/>
    <x v="0"/>
    <x v="166"/>
    <x v="0"/>
    <x v="2"/>
  </r>
  <r>
    <n v="1539461"/>
    <x v="0"/>
    <x v="0"/>
    <x v="58"/>
    <x v="3"/>
    <x v="8"/>
  </r>
  <r>
    <n v="1467734"/>
    <x v="0"/>
    <x v="0"/>
    <x v="84"/>
    <x v="1"/>
    <x v="4"/>
  </r>
  <r>
    <n v="1410813"/>
    <x v="0"/>
    <x v="0"/>
    <x v="57"/>
    <x v="4"/>
    <x v="3"/>
  </r>
  <r>
    <n v="1035090"/>
    <x v="0"/>
    <x v="0"/>
    <x v="69"/>
    <x v="5"/>
    <x v="2"/>
  </r>
  <r>
    <n v="1202458"/>
    <x v="0"/>
    <x v="0"/>
    <x v="166"/>
    <x v="0"/>
    <x v="5"/>
  </r>
  <r>
    <n v="1200812"/>
    <x v="0"/>
    <x v="0"/>
    <x v="10"/>
    <x v="5"/>
    <x v="5"/>
  </r>
  <r>
    <n v="1158644"/>
    <x v="0"/>
    <x v="0"/>
    <x v="41"/>
    <x v="0"/>
    <x v="17"/>
  </r>
  <r>
    <n v="1065252"/>
    <x v="0"/>
    <x v="0"/>
    <x v="57"/>
    <x v="6"/>
    <x v="2"/>
  </r>
  <r>
    <n v="1130165"/>
    <x v="0"/>
    <x v="0"/>
    <x v="84"/>
    <x v="0"/>
    <x v="2"/>
  </r>
  <r>
    <n v="1528188"/>
    <x v="0"/>
    <x v="0"/>
    <x v="134"/>
    <x v="1"/>
    <x v="17"/>
  </r>
  <r>
    <n v="1009709"/>
    <x v="0"/>
    <x v="0"/>
    <x v="84"/>
    <x v="0"/>
    <x v="7"/>
  </r>
  <r>
    <n v="1320246"/>
    <x v="0"/>
    <x v="0"/>
    <x v="176"/>
    <x v="0"/>
    <x v="3"/>
  </r>
  <r>
    <n v="1416961"/>
    <x v="0"/>
    <x v="0"/>
    <x v="117"/>
    <x v="4"/>
    <x v="20"/>
  </r>
  <r>
    <n v="1281981"/>
    <x v="0"/>
    <x v="0"/>
    <x v="232"/>
    <x v="0"/>
    <x v="2"/>
  </r>
  <r>
    <n v="1558796"/>
    <x v="0"/>
    <x v="0"/>
    <x v="7"/>
    <x v="0"/>
    <x v="10"/>
  </r>
  <r>
    <n v="1526814"/>
    <x v="0"/>
    <x v="0"/>
    <x v="170"/>
    <x v="0"/>
    <x v="1"/>
  </r>
  <r>
    <n v="1372899"/>
    <x v="0"/>
    <x v="0"/>
    <x v="31"/>
    <x v="0"/>
    <x v="2"/>
  </r>
  <r>
    <n v="1115895"/>
    <x v="0"/>
    <x v="1"/>
    <x v="152"/>
    <x v="5"/>
    <x v="9"/>
  </r>
  <r>
    <n v="1612379"/>
    <x v="0"/>
    <x v="0"/>
    <x v="330"/>
    <x v="1"/>
    <x v="7"/>
  </r>
  <r>
    <n v="1502832"/>
    <x v="0"/>
    <x v="1"/>
    <x v="228"/>
    <x v="0"/>
    <x v="2"/>
  </r>
  <r>
    <n v="1468197"/>
    <x v="0"/>
    <x v="0"/>
    <x v="154"/>
    <x v="4"/>
    <x v="5"/>
  </r>
  <r>
    <n v="1439372"/>
    <x v="0"/>
    <x v="0"/>
    <x v="192"/>
    <x v="3"/>
    <x v="7"/>
  </r>
  <r>
    <n v="1211146"/>
    <x v="0"/>
    <x v="0"/>
    <x v="85"/>
    <x v="5"/>
    <x v="7"/>
  </r>
  <r>
    <n v="908606"/>
    <x v="1"/>
    <x v="0"/>
    <x v="103"/>
    <x v="5"/>
    <x v="4"/>
  </r>
  <r>
    <n v="1074986"/>
    <x v="0"/>
    <x v="0"/>
    <x v="170"/>
    <x v="0"/>
    <x v="2"/>
  </r>
  <r>
    <n v="1214054"/>
    <x v="0"/>
    <x v="0"/>
    <x v="232"/>
    <x v="5"/>
    <x v="17"/>
  </r>
  <r>
    <n v="1333634"/>
    <x v="0"/>
    <x v="0"/>
    <x v="80"/>
    <x v="0"/>
    <x v="14"/>
  </r>
  <r>
    <n v="1350980"/>
    <x v="0"/>
    <x v="0"/>
    <x v="108"/>
    <x v="2"/>
    <x v="6"/>
  </r>
  <r>
    <n v="1436592"/>
    <x v="0"/>
    <x v="0"/>
    <x v="177"/>
    <x v="0"/>
    <x v="6"/>
  </r>
  <r>
    <n v="1531105"/>
    <x v="0"/>
    <x v="0"/>
    <x v="13"/>
    <x v="0"/>
    <x v="2"/>
  </r>
  <r>
    <n v="1000979"/>
    <x v="0"/>
    <x v="0"/>
    <x v="41"/>
    <x v="0"/>
    <x v="2"/>
  </r>
  <r>
    <n v="1590452"/>
    <x v="0"/>
    <x v="0"/>
    <x v="174"/>
    <x v="5"/>
    <x v="5"/>
  </r>
  <r>
    <n v="1202137"/>
    <x v="0"/>
    <x v="0"/>
    <x v="119"/>
    <x v="0"/>
    <x v="2"/>
  </r>
  <r>
    <n v="1022713"/>
    <x v="0"/>
    <x v="0"/>
    <x v="134"/>
    <x v="4"/>
    <x v="2"/>
  </r>
  <r>
    <n v="1486830"/>
    <x v="0"/>
    <x v="0"/>
    <x v="85"/>
    <x v="0"/>
    <x v="2"/>
  </r>
  <r>
    <n v="1276011"/>
    <x v="0"/>
    <x v="0"/>
    <x v="305"/>
    <x v="3"/>
    <x v="6"/>
  </r>
  <r>
    <n v="1376893"/>
    <x v="0"/>
    <x v="0"/>
    <x v="84"/>
    <x v="0"/>
    <x v="2"/>
  </r>
  <r>
    <n v="1338793"/>
    <x v="0"/>
    <x v="0"/>
    <x v="81"/>
    <x v="0"/>
    <x v="9"/>
  </r>
  <r>
    <n v="1269531"/>
    <x v="0"/>
    <x v="0"/>
    <x v="167"/>
    <x v="0"/>
    <x v="2"/>
  </r>
  <r>
    <n v="1024325"/>
    <x v="0"/>
    <x v="0"/>
    <x v="280"/>
    <x v="1"/>
    <x v="2"/>
  </r>
  <r>
    <n v="1550969"/>
    <x v="0"/>
    <x v="0"/>
    <x v="133"/>
    <x v="0"/>
    <x v="2"/>
  </r>
  <r>
    <n v="1479431"/>
    <x v="0"/>
    <x v="0"/>
    <x v="13"/>
    <x v="0"/>
    <x v="2"/>
  </r>
  <r>
    <n v="1140407"/>
    <x v="0"/>
    <x v="0"/>
    <x v="63"/>
    <x v="6"/>
    <x v="18"/>
  </r>
  <r>
    <n v="1042252"/>
    <x v="0"/>
    <x v="0"/>
    <x v="2"/>
    <x v="2"/>
    <x v="2"/>
  </r>
  <r>
    <n v="1029070"/>
    <x v="0"/>
    <x v="0"/>
    <x v="51"/>
    <x v="0"/>
    <x v="2"/>
  </r>
  <r>
    <n v="1243509"/>
    <x v="0"/>
    <x v="0"/>
    <x v="152"/>
    <x v="6"/>
    <x v="6"/>
  </r>
  <r>
    <n v="1556001"/>
    <x v="0"/>
    <x v="0"/>
    <x v="117"/>
    <x v="4"/>
    <x v="7"/>
  </r>
  <r>
    <n v="1224138"/>
    <x v="0"/>
    <x v="0"/>
    <x v="155"/>
    <x v="0"/>
    <x v="8"/>
  </r>
  <r>
    <n v="1588838"/>
    <x v="0"/>
    <x v="0"/>
    <x v="74"/>
    <x v="5"/>
    <x v="8"/>
  </r>
  <r>
    <n v="1469939"/>
    <x v="0"/>
    <x v="0"/>
    <x v="85"/>
    <x v="0"/>
    <x v="2"/>
  </r>
  <r>
    <n v="1518120"/>
    <x v="0"/>
    <x v="0"/>
    <x v="108"/>
    <x v="5"/>
    <x v="0"/>
  </r>
  <r>
    <n v="1110112"/>
    <x v="0"/>
    <x v="0"/>
    <x v="117"/>
    <x v="4"/>
    <x v="10"/>
  </r>
  <r>
    <n v="1614249"/>
    <x v="0"/>
    <x v="0"/>
    <x v="159"/>
    <x v="2"/>
    <x v="2"/>
  </r>
  <r>
    <n v="1074061"/>
    <x v="0"/>
    <x v="0"/>
    <x v="106"/>
    <x v="3"/>
    <x v="8"/>
  </r>
  <r>
    <n v="1364317"/>
    <x v="0"/>
    <x v="0"/>
    <x v="31"/>
    <x v="0"/>
    <x v="2"/>
  </r>
  <r>
    <n v="1521281"/>
    <x v="0"/>
    <x v="0"/>
    <x v="176"/>
    <x v="0"/>
    <x v="2"/>
  </r>
  <r>
    <n v="1023919"/>
    <x v="0"/>
    <x v="0"/>
    <x v="161"/>
    <x v="2"/>
    <x v="17"/>
  </r>
  <r>
    <n v="1503268"/>
    <x v="0"/>
    <x v="0"/>
    <x v="51"/>
    <x v="4"/>
    <x v="10"/>
  </r>
  <r>
    <n v="1267674"/>
    <x v="0"/>
    <x v="0"/>
    <x v="321"/>
    <x v="0"/>
    <x v="6"/>
  </r>
  <r>
    <n v="1114442"/>
    <x v="0"/>
    <x v="0"/>
    <x v="149"/>
    <x v="6"/>
    <x v="7"/>
  </r>
  <r>
    <n v="1503454"/>
    <x v="0"/>
    <x v="0"/>
    <x v="51"/>
    <x v="0"/>
    <x v="0"/>
  </r>
  <r>
    <n v="1069308"/>
    <x v="0"/>
    <x v="0"/>
    <x v="36"/>
    <x v="0"/>
    <x v="2"/>
  </r>
  <r>
    <n v="1368236"/>
    <x v="0"/>
    <x v="0"/>
    <x v="166"/>
    <x v="0"/>
    <x v="2"/>
  </r>
  <r>
    <n v="1542931"/>
    <x v="0"/>
    <x v="0"/>
    <x v="134"/>
    <x v="0"/>
    <x v="7"/>
  </r>
  <r>
    <n v="1477904"/>
    <x v="0"/>
    <x v="0"/>
    <x v="108"/>
    <x v="1"/>
    <x v="4"/>
  </r>
  <r>
    <n v="1309440"/>
    <x v="0"/>
    <x v="0"/>
    <x v="41"/>
    <x v="1"/>
    <x v="2"/>
  </r>
  <r>
    <n v="1385659"/>
    <x v="0"/>
    <x v="0"/>
    <x v="130"/>
    <x v="4"/>
    <x v="6"/>
  </r>
  <r>
    <n v="1536462"/>
    <x v="0"/>
    <x v="0"/>
    <x v="72"/>
    <x v="6"/>
    <x v="3"/>
  </r>
  <r>
    <n v="1045337"/>
    <x v="0"/>
    <x v="0"/>
    <x v="191"/>
    <x v="5"/>
    <x v="9"/>
  </r>
  <r>
    <n v="1225326"/>
    <x v="0"/>
    <x v="0"/>
    <x v="14"/>
    <x v="0"/>
    <x v="2"/>
  </r>
  <r>
    <n v="1058792"/>
    <x v="0"/>
    <x v="0"/>
    <x v="199"/>
    <x v="2"/>
    <x v="9"/>
  </r>
  <r>
    <n v="1257296"/>
    <x v="0"/>
    <x v="0"/>
    <x v="130"/>
    <x v="0"/>
    <x v="6"/>
  </r>
  <r>
    <n v="1061450"/>
    <x v="0"/>
    <x v="0"/>
    <x v="72"/>
    <x v="0"/>
    <x v="0"/>
  </r>
  <r>
    <n v="1292740"/>
    <x v="0"/>
    <x v="0"/>
    <x v="108"/>
    <x v="3"/>
    <x v="9"/>
  </r>
  <r>
    <n v="1207556"/>
    <x v="0"/>
    <x v="0"/>
    <x v="58"/>
    <x v="5"/>
    <x v="14"/>
  </r>
  <r>
    <n v="1017440"/>
    <x v="0"/>
    <x v="0"/>
    <x v="166"/>
    <x v="0"/>
    <x v="2"/>
  </r>
  <r>
    <n v="1579912"/>
    <x v="0"/>
    <x v="0"/>
    <x v="170"/>
    <x v="0"/>
    <x v="2"/>
  </r>
  <r>
    <n v="1314453"/>
    <x v="0"/>
    <x v="1"/>
    <x v="233"/>
    <x v="4"/>
    <x v="2"/>
  </r>
  <r>
    <n v="1044804"/>
    <x v="0"/>
    <x v="0"/>
    <x v="153"/>
    <x v="4"/>
    <x v="2"/>
  </r>
  <r>
    <n v="1264160"/>
    <x v="0"/>
    <x v="0"/>
    <x v="84"/>
    <x v="0"/>
    <x v="2"/>
  </r>
  <r>
    <n v="1411638"/>
    <x v="0"/>
    <x v="0"/>
    <x v="133"/>
    <x v="0"/>
    <x v="2"/>
  </r>
  <r>
    <n v="1492213"/>
    <x v="0"/>
    <x v="0"/>
    <x v="24"/>
    <x v="3"/>
    <x v="4"/>
  </r>
  <r>
    <n v="1458198"/>
    <x v="0"/>
    <x v="0"/>
    <x v="97"/>
    <x v="0"/>
    <x v="2"/>
  </r>
  <r>
    <n v="1294472"/>
    <x v="0"/>
    <x v="0"/>
    <x v="57"/>
    <x v="5"/>
    <x v="2"/>
  </r>
  <r>
    <n v="1137319"/>
    <x v="0"/>
    <x v="0"/>
    <x v="103"/>
    <x v="0"/>
    <x v="20"/>
  </r>
  <r>
    <n v="1408091"/>
    <x v="0"/>
    <x v="0"/>
    <x v="155"/>
    <x v="2"/>
    <x v="2"/>
  </r>
  <r>
    <n v="1454442"/>
    <x v="0"/>
    <x v="0"/>
    <x v="57"/>
    <x v="0"/>
    <x v="8"/>
  </r>
  <r>
    <n v="1215674"/>
    <x v="0"/>
    <x v="0"/>
    <x v="176"/>
    <x v="1"/>
    <x v="8"/>
  </r>
  <r>
    <n v="1425418"/>
    <x v="0"/>
    <x v="0"/>
    <x v="7"/>
    <x v="0"/>
    <x v="2"/>
  </r>
  <r>
    <n v="1581314"/>
    <x v="0"/>
    <x v="0"/>
    <x v="220"/>
    <x v="5"/>
    <x v="2"/>
  </r>
  <r>
    <n v="1479358"/>
    <x v="0"/>
    <x v="1"/>
    <x v="309"/>
    <x v="5"/>
    <x v="9"/>
  </r>
  <r>
    <n v="1264035"/>
    <x v="0"/>
    <x v="0"/>
    <x v="133"/>
    <x v="0"/>
    <x v="2"/>
  </r>
  <r>
    <n v="1469550"/>
    <x v="0"/>
    <x v="0"/>
    <x v="57"/>
    <x v="2"/>
    <x v="6"/>
  </r>
  <r>
    <n v="1266454"/>
    <x v="0"/>
    <x v="0"/>
    <x v="74"/>
    <x v="5"/>
    <x v="4"/>
  </r>
  <r>
    <n v="1070156"/>
    <x v="0"/>
    <x v="0"/>
    <x v="109"/>
    <x v="3"/>
    <x v="6"/>
  </r>
  <r>
    <n v="1317151"/>
    <x v="0"/>
    <x v="0"/>
    <x v="84"/>
    <x v="0"/>
    <x v="2"/>
  </r>
  <r>
    <n v="1152306"/>
    <x v="0"/>
    <x v="0"/>
    <x v="225"/>
    <x v="5"/>
    <x v="4"/>
  </r>
  <r>
    <n v="1263297"/>
    <x v="0"/>
    <x v="1"/>
    <x v="79"/>
    <x v="1"/>
    <x v="7"/>
  </r>
  <r>
    <n v="1134725"/>
    <x v="0"/>
    <x v="0"/>
    <x v="119"/>
    <x v="6"/>
    <x v="8"/>
  </r>
  <r>
    <n v="1428683"/>
    <x v="0"/>
    <x v="0"/>
    <x v="117"/>
    <x v="0"/>
    <x v="2"/>
  </r>
  <r>
    <n v="1580604"/>
    <x v="0"/>
    <x v="0"/>
    <x v="105"/>
    <x v="5"/>
    <x v="20"/>
  </r>
  <r>
    <n v="1223034"/>
    <x v="0"/>
    <x v="0"/>
    <x v="161"/>
    <x v="2"/>
    <x v="8"/>
  </r>
  <r>
    <n v="1010319"/>
    <x v="0"/>
    <x v="0"/>
    <x v="13"/>
    <x v="0"/>
    <x v="2"/>
  </r>
  <r>
    <n v="1063655"/>
    <x v="0"/>
    <x v="0"/>
    <x v="166"/>
    <x v="0"/>
    <x v="2"/>
  </r>
  <r>
    <n v="1310582"/>
    <x v="0"/>
    <x v="0"/>
    <x v="101"/>
    <x v="1"/>
    <x v="5"/>
  </r>
  <r>
    <n v="1573651"/>
    <x v="0"/>
    <x v="0"/>
    <x v="105"/>
    <x v="5"/>
    <x v="2"/>
  </r>
  <r>
    <n v="1599711"/>
    <x v="0"/>
    <x v="0"/>
    <x v="151"/>
    <x v="5"/>
    <x v="5"/>
  </r>
  <r>
    <n v="1626483"/>
    <x v="0"/>
    <x v="0"/>
    <x v="166"/>
    <x v="0"/>
    <x v="2"/>
  </r>
  <r>
    <n v="1198897"/>
    <x v="0"/>
    <x v="0"/>
    <x v="14"/>
    <x v="0"/>
    <x v="2"/>
  </r>
  <r>
    <n v="1539045"/>
    <x v="0"/>
    <x v="0"/>
    <x v="155"/>
    <x v="0"/>
    <x v="2"/>
  </r>
  <r>
    <n v="1032110"/>
    <x v="0"/>
    <x v="0"/>
    <x v="122"/>
    <x v="1"/>
    <x v="17"/>
  </r>
  <r>
    <n v="1027986"/>
    <x v="0"/>
    <x v="0"/>
    <x v="166"/>
    <x v="4"/>
    <x v="8"/>
  </r>
  <r>
    <n v="1218926"/>
    <x v="0"/>
    <x v="0"/>
    <x v="108"/>
    <x v="3"/>
    <x v="4"/>
  </r>
  <r>
    <n v="906297"/>
    <x v="1"/>
    <x v="0"/>
    <x v="31"/>
    <x v="5"/>
    <x v="5"/>
  </r>
  <r>
    <n v="1014430"/>
    <x v="0"/>
    <x v="0"/>
    <x v="237"/>
    <x v="6"/>
    <x v="7"/>
  </r>
  <r>
    <n v="1422609"/>
    <x v="0"/>
    <x v="1"/>
    <x v="173"/>
    <x v="0"/>
    <x v="9"/>
  </r>
  <r>
    <n v="1525561"/>
    <x v="0"/>
    <x v="0"/>
    <x v="84"/>
    <x v="3"/>
    <x v="2"/>
  </r>
  <r>
    <n v="1339522"/>
    <x v="0"/>
    <x v="0"/>
    <x v="31"/>
    <x v="0"/>
    <x v="2"/>
  </r>
  <r>
    <n v="1443250"/>
    <x v="0"/>
    <x v="0"/>
    <x v="101"/>
    <x v="0"/>
    <x v="6"/>
  </r>
  <r>
    <n v="1198676"/>
    <x v="0"/>
    <x v="0"/>
    <x v="134"/>
    <x v="0"/>
    <x v="2"/>
  </r>
  <r>
    <n v="1322307"/>
    <x v="0"/>
    <x v="0"/>
    <x v="24"/>
    <x v="0"/>
    <x v="2"/>
  </r>
  <r>
    <n v="1116242"/>
    <x v="0"/>
    <x v="0"/>
    <x v="132"/>
    <x v="0"/>
    <x v="7"/>
  </r>
  <r>
    <n v="1025361"/>
    <x v="0"/>
    <x v="0"/>
    <x v="133"/>
    <x v="0"/>
    <x v="2"/>
  </r>
  <r>
    <n v="1289519"/>
    <x v="0"/>
    <x v="0"/>
    <x v="57"/>
    <x v="0"/>
    <x v="2"/>
  </r>
  <r>
    <n v="1213229"/>
    <x v="0"/>
    <x v="0"/>
    <x v="65"/>
    <x v="5"/>
    <x v="4"/>
  </r>
  <r>
    <n v="1361792"/>
    <x v="0"/>
    <x v="0"/>
    <x v="85"/>
    <x v="0"/>
    <x v="8"/>
  </r>
  <r>
    <n v="1606155"/>
    <x v="0"/>
    <x v="1"/>
    <x v="12"/>
    <x v="6"/>
    <x v="0"/>
  </r>
  <r>
    <n v="1114357"/>
    <x v="0"/>
    <x v="0"/>
    <x v="57"/>
    <x v="0"/>
    <x v="2"/>
  </r>
  <r>
    <n v="1202461"/>
    <x v="0"/>
    <x v="0"/>
    <x v="176"/>
    <x v="0"/>
    <x v="2"/>
  </r>
  <r>
    <n v="1096412"/>
    <x v="0"/>
    <x v="0"/>
    <x v="194"/>
    <x v="3"/>
    <x v="3"/>
  </r>
  <r>
    <n v="1200263"/>
    <x v="0"/>
    <x v="0"/>
    <x v="80"/>
    <x v="0"/>
    <x v="2"/>
  </r>
  <r>
    <n v="1152286"/>
    <x v="0"/>
    <x v="0"/>
    <x v="106"/>
    <x v="5"/>
    <x v="17"/>
  </r>
  <r>
    <n v="1354962"/>
    <x v="0"/>
    <x v="0"/>
    <x v="69"/>
    <x v="5"/>
    <x v="6"/>
  </r>
  <r>
    <n v="1004759"/>
    <x v="0"/>
    <x v="0"/>
    <x v="68"/>
    <x v="6"/>
    <x v="5"/>
  </r>
  <r>
    <n v="1425837"/>
    <x v="0"/>
    <x v="0"/>
    <x v="134"/>
    <x v="0"/>
    <x v="2"/>
  </r>
  <r>
    <n v="1462822"/>
    <x v="0"/>
    <x v="0"/>
    <x v="2"/>
    <x v="0"/>
    <x v="2"/>
  </r>
  <r>
    <n v="1540181"/>
    <x v="0"/>
    <x v="0"/>
    <x v="77"/>
    <x v="0"/>
    <x v="2"/>
  </r>
  <r>
    <n v="1586865"/>
    <x v="0"/>
    <x v="0"/>
    <x v="75"/>
    <x v="5"/>
    <x v="4"/>
  </r>
  <r>
    <n v="1300916"/>
    <x v="0"/>
    <x v="0"/>
    <x v="34"/>
    <x v="0"/>
    <x v="3"/>
  </r>
  <r>
    <n v="1415076"/>
    <x v="0"/>
    <x v="0"/>
    <x v="149"/>
    <x v="0"/>
    <x v="0"/>
  </r>
  <r>
    <n v="1302137"/>
    <x v="0"/>
    <x v="0"/>
    <x v="85"/>
    <x v="4"/>
    <x v="4"/>
  </r>
  <r>
    <n v="1383553"/>
    <x v="0"/>
    <x v="0"/>
    <x v="137"/>
    <x v="5"/>
    <x v="17"/>
  </r>
  <r>
    <n v="1471292"/>
    <x v="0"/>
    <x v="0"/>
    <x v="176"/>
    <x v="3"/>
    <x v="4"/>
  </r>
  <r>
    <n v="1281276"/>
    <x v="0"/>
    <x v="0"/>
    <x v="14"/>
    <x v="4"/>
    <x v="15"/>
  </r>
  <r>
    <n v="1642477"/>
    <x v="0"/>
    <x v="0"/>
    <x v="51"/>
    <x v="3"/>
    <x v="0"/>
  </r>
  <r>
    <n v="1129782"/>
    <x v="0"/>
    <x v="0"/>
    <x v="23"/>
    <x v="0"/>
    <x v="2"/>
  </r>
  <r>
    <n v="1623756"/>
    <x v="0"/>
    <x v="0"/>
    <x v="117"/>
    <x v="0"/>
    <x v="0"/>
  </r>
  <r>
    <n v="1605251"/>
    <x v="0"/>
    <x v="0"/>
    <x v="2"/>
    <x v="5"/>
    <x v="4"/>
  </r>
  <r>
    <n v="1063643"/>
    <x v="0"/>
    <x v="0"/>
    <x v="291"/>
    <x v="0"/>
    <x v="0"/>
  </r>
  <r>
    <n v="1067308"/>
    <x v="0"/>
    <x v="0"/>
    <x v="132"/>
    <x v="1"/>
    <x v="1"/>
  </r>
  <r>
    <n v="1554298"/>
    <x v="0"/>
    <x v="0"/>
    <x v="84"/>
    <x v="3"/>
    <x v="17"/>
  </r>
  <r>
    <n v="1334032"/>
    <x v="0"/>
    <x v="0"/>
    <x v="220"/>
    <x v="5"/>
    <x v="4"/>
  </r>
  <r>
    <n v="1140742"/>
    <x v="0"/>
    <x v="0"/>
    <x v="166"/>
    <x v="0"/>
    <x v="2"/>
  </r>
  <r>
    <n v="1544185"/>
    <x v="0"/>
    <x v="1"/>
    <x v="26"/>
    <x v="0"/>
    <x v="6"/>
  </r>
  <r>
    <n v="1609658"/>
    <x v="0"/>
    <x v="0"/>
    <x v="24"/>
    <x v="0"/>
    <x v="2"/>
  </r>
  <r>
    <n v="1325094"/>
    <x v="0"/>
    <x v="0"/>
    <x v="106"/>
    <x v="4"/>
    <x v="14"/>
  </r>
  <r>
    <n v="919801"/>
    <x v="1"/>
    <x v="0"/>
    <x v="177"/>
    <x v="1"/>
    <x v="17"/>
  </r>
  <r>
    <n v="1565788"/>
    <x v="0"/>
    <x v="0"/>
    <x v="155"/>
    <x v="0"/>
    <x v="2"/>
  </r>
  <r>
    <n v="1161001"/>
    <x v="0"/>
    <x v="0"/>
    <x v="191"/>
    <x v="0"/>
    <x v="2"/>
  </r>
  <r>
    <n v="1333915"/>
    <x v="0"/>
    <x v="0"/>
    <x v="11"/>
    <x v="0"/>
    <x v="6"/>
  </r>
  <r>
    <n v="1027469"/>
    <x v="0"/>
    <x v="0"/>
    <x v="84"/>
    <x v="0"/>
    <x v="2"/>
  </r>
  <r>
    <n v="1639483"/>
    <x v="0"/>
    <x v="0"/>
    <x v="85"/>
    <x v="0"/>
    <x v="2"/>
  </r>
  <r>
    <n v="1133252"/>
    <x v="0"/>
    <x v="0"/>
    <x v="51"/>
    <x v="0"/>
    <x v="0"/>
  </r>
  <r>
    <n v="1169817"/>
    <x v="0"/>
    <x v="0"/>
    <x v="176"/>
    <x v="1"/>
    <x v="9"/>
  </r>
  <r>
    <n v="1230978"/>
    <x v="0"/>
    <x v="0"/>
    <x v="58"/>
    <x v="4"/>
    <x v="3"/>
  </r>
  <r>
    <n v="1595897"/>
    <x v="0"/>
    <x v="0"/>
    <x v="24"/>
    <x v="3"/>
    <x v="10"/>
  </r>
  <r>
    <n v="1572890"/>
    <x v="0"/>
    <x v="0"/>
    <x v="36"/>
    <x v="3"/>
    <x v="4"/>
  </r>
  <r>
    <n v="921434"/>
    <x v="1"/>
    <x v="0"/>
    <x v="117"/>
    <x v="2"/>
    <x v="10"/>
  </r>
  <r>
    <n v="1582736"/>
    <x v="0"/>
    <x v="0"/>
    <x v="158"/>
    <x v="6"/>
    <x v="2"/>
  </r>
  <r>
    <n v="1491518"/>
    <x v="0"/>
    <x v="0"/>
    <x v="41"/>
    <x v="5"/>
    <x v="8"/>
  </r>
  <r>
    <n v="1011352"/>
    <x v="0"/>
    <x v="0"/>
    <x v="149"/>
    <x v="0"/>
    <x v="8"/>
  </r>
  <r>
    <n v="1553265"/>
    <x v="0"/>
    <x v="0"/>
    <x v="203"/>
    <x v="4"/>
    <x v="10"/>
  </r>
  <r>
    <n v="1058231"/>
    <x v="0"/>
    <x v="0"/>
    <x v="180"/>
    <x v="1"/>
    <x v="4"/>
  </r>
  <r>
    <n v="1540346"/>
    <x v="0"/>
    <x v="0"/>
    <x v="65"/>
    <x v="3"/>
    <x v="17"/>
  </r>
  <r>
    <n v="1105943"/>
    <x v="0"/>
    <x v="0"/>
    <x v="132"/>
    <x v="1"/>
    <x v="20"/>
  </r>
  <r>
    <n v="1461577"/>
    <x v="0"/>
    <x v="0"/>
    <x v="77"/>
    <x v="5"/>
    <x v="2"/>
  </r>
  <r>
    <n v="1492990"/>
    <x v="0"/>
    <x v="0"/>
    <x v="75"/>
    <x v="0"/>
    <x v="4"/>
  </r>
  <r>
    <n v="1637291"/>
    <x v="0"/>
    <x v="0"/>
    <x v="57"/>
    <x v="5"/>
    <x v="2"/>
  </r>
  <r>
    <n v="1249480"/>
    <x v="0"/>
    <x v="0"/>
    <x v="84"/>
    <x v="0"/>
    <x v="2"/>
  </r>
  <r>
    <n v="1015463"/>
    <x v="0"/>
    <x v="0"/>
    <x v="24"/>
    <x v="0"/>
    <x v="2"/>
  </r>
  <r>
    <n v="1376858"/>
    <x v="0"/>
    <x v="0"/>
    <x v="280"/>
    <x v="1"/>
    <x v="6"/>
  </r>
  <r>
    <n v="1600854"/>
    <x v="0"/>
    <x v="0"/>
    <x v="108"/>
    <x v="1"/>
    <x v="0"/>
  </r>
  <r>
    <n v="1581401"/>
    <x v="0"/>
    <x v="0"/>
    <x v="137"/>
    <x v="1"/>
    <x v="20"/>
  </r>
  <r>
    <n v="1220819"/>
    <x v="0"/>
    <x v="0"/>
    <x v="65"/>
    <x v="3"/>
    <x v="14"/>
  </r>
  <r>
    <n v="1431154"/>
    <x v="0"/>
    <x v="0"/>
    <x v="106"/>
    <x v="5"/>
    <x v="21"/>
  </r>
  <r>
    <n v="1138944"/>
    <x v="0"/>
    <x v="0"/>
    <x v="116"/>
    <x v="0"/>
    <x v="2"/>
  </r>
  <r>
    <n v="1567697"/>
    <x v="0"/>
    <x v="0"/>
    <x v="155"/>
    <x v="0"/>
    <x v="6"/>
  </r>
  <r>
    <n v="1058657"/>
    <x v="0"/>
    <x v="0"/>
    <x v="85"/>
    <x v="2"/>
    <x v="10"/>
  </r>
  <r>
    <n v="1558433"/>
    <x v="0"/>
    <x v="0"/>
    <x v="65"/>
    <x v="0"/>
    <x v="2"/>
  </r>
  <r>
    <n v="1331813"/>
    <x v="0"/>
    <x v="0"/>
    <x v="72"/>
    <x v="2"/>
    <x v="3"/>
  </r>
  <r>
    <n v="1287239"/>
    <x v="0"/>
    <x v="0"/>
    <x v="13"/>
    <x v="3"/>
    <x v="7"/>
  </r>
  <r>
    <n v="1589520"/>
    <x v="0"/>
    <x v="0"/>
    <x v="72"/>
    <x v="0"/>
    <x v="2"/>
  </r>
  <r>
    <n v="1238658"/>
    <x v="0"/>
    <x v="0"/>
    <x v="219"/>
    <x v="3"/>
    <x v="17"/>
  </r>
  <r>
    <n v="1444513"/>
    <x v="0"/>
    <x v="0"/>
    <x v="324"/>
    <x v="4"/>
    <x v="2"/>
  </r>
  <r>
    <n v="1135520"/>
    <x v="0"/>
    <x v="0"/>
    <x v="56"/>
    <x v="3"/>
    <x v="2"/>
  </r>
  <r>
    <n v="1046629"/>
    <x v="0"/>
    <x v="1"/>
    <x v="113"/>
    <x v="0"/>
    <x v="22"/>
  </r>
  <r>
    <n v="1444041"/>
    <x v="0"/>
    <x v="0"/>
    <x v="191"/>
    <x v="0"/>
    <x v="2"/>
  </r>
  <r>
    <n v="1115053"/>
    <x v="0"/>
    <x v="0"/>
    <x v="280"/>
    <x v="5"/>
    <x v="5"/>
  </r>
  <r>
    <n v="1465064"/>
    <x v="0"/>
    <x v="0"/>
    <x v="69"/>
    <x v="4"/>
    <x v="9"/>
  </r>
  <r>
    <n v="1415809"/>
    <x v="0"/>
    <x v="1"/>
    <x v="151"/>
    <x v="0"/>
    <x v="17"/>
  </r>
  <r>
    <n v="1170501"/>
    <x v="0"/>
    <x v="0"/>
    <x v="103"/>
    <x v="5"/>
    <x v="17"/>
  </r>
  <r>
    <n v="1641624"/>
    <x v="0"/>
    <x v="0"/>
    <x v="84"/>
    <x v="4"/>
    <x v="6"/>
  </r>
  <r>
    <n v="1102606"/>
    <x v="0"/>
    <x v="0"/>
    <x v="51"/>
    <x v="0"/>
    <x v="6"/>
  </r>
  <r>
    <n v="1268885"/>
    <x v="0"/>
    <x v="0"/>
    <x v="176"/>
    <x v="0"/>
    <x v="3"/>
  </r>
  <r>
    <n v="1020733"/>
    <x v="0"/>
    <x v="0"/>
    <x v="146"/>
    <x v="4"/>
    <x v="10"/>
  </r>
  <r>
    <n v="1521051"/>
    <x v="0"/>
    <x v="0"/>
    <x v="84"/>
    <x v="6"/>
    <x v="0"/>
  </r>
  <r>
    <n v="1483164"/>
    <x v="0"/>
    <x v="0"/>
    <x v="174"/>
    <x v="0"/>
    <x v="14"/>
  </r>
  <r>
    <n v="1385757"/>
    <x v="0"/>
    <x v="0"/>
    <x v="133"/>
    <x v="0"/>
    <x v="2"/>
  </r>
  <r>
    <n v="1305786"/>
    <x v="0"/>
    <x v="0"/>
    <x v="234"/>
    <x v="6"/>
    <x v="9"/>
  </r>
  <r>
    <n v="915819"/>
    <x v="1"/>
    <x v="0"/>
    <x v="24"/>
    <x v="2"/>
    <x v="7"/>
  </r>
  <r>
    <n v="1049110"/>
    <x v="0"/>
    <x v="0"/>
    <x v="12"/>
    <x v="3"/>
    <x v="9"/>
  </r>
  <r>
    <n v="1191698"/>
    <x v="0"/>
    <x v="0"/>
    <x v="134"/>
    <x v="0"/>
    <x v="2"/>
  </r>
  <r>
    <n v="1210587"/>
    <x v="0"/>
    <x v="0"/>
    <x v="185"/>
    <x v="4"/>
    <x v="8"/>
  </r>
  <r>
    <n v="1192767"/>
    <x v="0"/>
    <x v="0"/>
    <x v="77"/>
    <x v="0"/>
    <x v="10"/>
  </r>
  <r>
    <n v="1329907"/>
    <x v="0"/>
    <x v="0"/>
    <x v="48"/>
    <x v="2"/>
    <x v="8"/>
  </r>
  <r>
    <n v="1567739"/>
    <x v="0"/>
    <x v="0"/>
    <x v="166"/>
    <x v="0"/>
    <x v="2"/>
  </r>
  <r>
    <n v="1457429"/>
    <x v="0"/>
    <x v="0"/>
    <x v="40"/>
    <x v="4"/>
    <x v="1"/>
  </r>
  <r>
    <n v="1375382"/>
    <x v="0"/>
    <x v="0"/>
    <x v="129"/>
    <x v="4"/>
    <x v="2"/>
  </r>
  <r>
    <n v="1401588"/>
    <x v="0"/>
    <x v="0"/>
    <x v="36"/>
    <x v="0"/>
    <x v="0"/>
  </r>
  <r>
    <n v="1318179"/>
    <x v="0"/>
    <x v="0"/>
    <x v="13"/>
    <x v="0"/>
    <x v="2"/>
  </r>
  <r>
    <n v="1518805"/>
    <x v="0"/>
    <x v="1"/>
    <x v="212"/>
    <x v="2"/>
    <x v="8"/>
  </r>
  <r>
    <n v="1138020"/>
    <x v="0"/>
    <x v="0"/>
    <x v="63"/>
    <x v="3"/>
    <x v="17"/>
  </r>
  <r>
    <n v="1085521"/>
    <x v="0"/>
    <x v="0"/>
    <x v="22"/>
    <x v="5"/>
    <x v="1"/>
  </r>
  <r>
    <n v="1555379"/>
    <x v="0"/>
    <x v="0"/>
    <x v="86"/>
    <x v="2"/>
    <x v="5"/>
  </r>
  <r>
    <n v="1248981"/>
    <x v="0"/>
    <x v="0"/>
    <x v="241"/>
    <x v="3"/>
    <x v="14"/>
  </r>
  <r>
    <n v="1120473"/>
    <x v="0"/>
    <x v="0"/>
    <x v="448"/>
    <x v="0"/>
    <x v="10"/>
  </r>
  <r>
    <n v="1615646"/>
    <x v="0"/>
    <x v="0"/>
    <x v="94"/>
    <x v="5"/>
    <x v="0"/>
  </r>
  <r>
    <n v="1033293"/>
    <x v="0"/>
    <x v="0"/>
    <x v="40"/>
    <x v="1"/>
    <x v="2"/>
  </r>
  <r>
    <n v="1133214"/>
    <x v="0"/>
    <x v="0"/>
    <x v="120"/>
    <x v="6"/>
    <x v="9"/>
  </r>
  <r>
    <n v="1511222"/>
    <x v="0"/>
    <x v="0"/>
    <x v="65"/>
    <x v="0"/>
    <x v="6"/>
  </r>
  <r>
    <n v="1406829"/>
    <x v="0"/>
    <x v="0"/>
    <x v="211"/>
    <x v="6"/>
    <x v="12"/>
  </r>
  <r>
    <n v="1492576"/>
    <x v="0"/>
    <x v="0"/>
    <x v="149"/>
    <x v="0"/>
    <x v="2"/>
  </r>
  <r>
    <n v="1212958"/>
    <x v="0"/>
    <x v="1"/>
    <x v="251"/>
    <x v="5"/>
    <x v="5"/>
  </r>
  <r>
    <n v="1476890"/>
    <x v="0"/>
    <x v="0"/>
    <x v="96"/>
    <x v="0"/>
    <x v="2"/>
  </r>
  <r>
    <n v="1588422"/>
    <x v="0"/>
    <x v="0"/>
    <x v="85"/>
    <x v="2"/>
    <x v="2"/>
  </r>
  <r>
    <n v="1069413"/>
    <x v="0"/>
    <x v="0"/>
    <x v="280"/>
    <x v="0"/>
    <x v="2"/>
  </r>
  <r>
    <n v="1433147"/>
    <x v="0"/>
    <x v="0"/>
    <x v="16"/>
    <x v="0"/>
    <x v="2"/>
  </r>
  <r>
    <n v="1582905"/>
    <x v="0"/>
    <x v="0"/>
    <x v="86"/>
    <x v="6"/>
    <x v="6"/>
  </r>
  <r>
    <n v="1268021"/>
    <x v="0"/>
    <x v="0"/>
    <x v="2"/>
    <x v="4"/>
    <x v="17"/>
  </r>
  <r>
    <n v="1048327"/>
    <x v="0"/>
    <x v="0"/>
    <x v="166"/>
    <x v="0"/>
    <x v="2"/>
  </r>
  <r>
    <n v="1622906"/>
    <x v="0"/>
    <x v="0"/>
    <x v="122"/>
    <x v="0"/>
    <x v="2"/>
  </r>
  <r>
    <n v="1092174"/>
    <x v="0"/>
    <x v="1"/>
    <x v="89"/>
    <x v="5"/>
    <x v="6"/>
  </r>
  <r>
    <n v="1254781"/>
    <x v="0"/>
    <x v="0"/>
    <x v="12"/>
    <x v="0"/>
    <x v="2"/>
  </r>
  <r>
    <n v="1498828"/>
    <x v="0"/>
    <x v="0"/>
    <x v="85"/>
    <x v="0"/>
    <x v="2"/>
  </r>
  <r>
    <n v="1136458"/>
    <x v="0"/>
    <x v="0"/>
    <x v="69"/>
    <x v="1"/>
    <x v="6"/>
  </r>
  <r>
    <n v="1175912"/>
    <x v="0"/>
    <x v="0"/>
    <x v="166"/>
    <x v="0"/>
    <x v="2"/>
  </r>
  <r>
    <n v="1018046"/>
    <x v="0"/>
    <x v="0"/>
    <x v="82"/>
    <x v="5"/>
    <x v="12"/>
  </r>
  <r>
    <n v="1435486"/>
    <x v="0"/>
    <x v="0"/>
    <x v="2"/>
    <x v="0"/>
    <x v="2"/>
  </r>
  <r>
    <n v="1604363"/>
    <x v="0"/>
    <x v="0"/>
    <x v="232"/>
    <x v="2"/>
    <x v="7"/>
  </r>
  <r>
    <n v="1351363"/>
    <x v="0"/>
    <x v="0"/>
    <x v="149"/>
    <x v="0"/>
    <x v="2"/>
  </r>
  <r>
    <n v="900244"/>
    <x v="1"/>
    <x v="0"/>
    <x v="63"/>
    <x v="3"/>
    <x v="0"/>
  </r>
  <r>
    <n v="1437879"/>
    <x v="0"/>
    <x v="0"/>
    <x v="2"/>
    <x v="0"/>
    <x v="10"/>
  </r>
  <r>
    <n v="1428144"/>
    <x v="0"/>
    <x v="0"/>
    <x v="120"/>
    <x v="0"/>
    <x v="1"/>
  </r>
  <r>
    <n v="1400074"/>
    <x v="0"/>
    <x v="1"/>
    <x v="238"/>
    <x v="5"/>
    <x v="18"/>
  </r>
  <r>
    <n v="1606594"/>
    <x v="0"/>
    <x v="0"/>
    <x v="49"/>
    <x v="0"/>
    <x v="20"/>
  </r>
  <r>
    <n v="1014554"/>
    <x v="0"/>
    <x v="0"/>
    <x v="166"/>
    <x v="0"/>
    <x v="2"/>
  </r>
  <r>
    <n v="1215042"/>
    <x v="0"/>
    <x v="0"/>
    <x v="57"/>
    <x v="0"/>
    <x v="2"/>
  </r>
  <r>
    <n v="1070202"/>
    <x v="0"/>
    <x v="0"/>
    <x v="185"/>
    <x v="5"/>
    <x v="2"/>
  </r>
  <r>
    <n v="1407324"/>
    <x v="0"/>
    <x v="0"/>
    <x v="134"/>
    <x v="0"/>
    <x v="22"/>
  </r>
  <r>
    <n v="1397089"/>
    <x v="0"/>
    <x v="0"/>
    <x v="194"/>
    <x v="0"/>
    <x v="2"/>
  </r>
  <r>
    <n v="1519520"/>
    <x v="0"/>
    <x v="0"/>
    <x v="80"/>
    <x v="0"/>
    <x v="1"/>
  </r>
  <r>
    <n v="1392430"/>
    <x v="0"/>
    <x v="0"/>
    <x v="63"/>
    <x v="5"/>
    <x v="7"/>
  </r>
  <r>
    <n v="1281272"/>
    <x v="0"/>
    <x v="0"/>
    <x v="155"/>
    <x v="5"/>
    <x v="1"/>
  </r>
  <r>
    <n v="1318238"/>
    <x v="0"/>
    <x v="0"/>
    <x v="170"/>
    <x v="0"/>
    <x v="6"/>
  </r>
  <r>
    <n v="1447090"/>
    <x v="0"/>
    <x v="0"/>
    <x v="77"/>
    <x v="0"/>
    <x v="2"/>
  </r>
  <r>
    <n v="1573803"/>
    <x v="0"/>
    <x v="0"/>
    <x v="166"/>
    <x v="0"/>
    <x v="2"/>
  </r>
  <r>
    <n v="1232590"/>
    <x v="0"/>
    <x v="0"/>
    <x v="155"/>
    <x v="3"/>
    <x v="0"/>
  </r>
  <r>
    <n v="1624772"/>
    <x v="0"/>
    <x v="0"/>
    <x v="117"/>
    <x v="1"/>
    <x v="3"/>
  </r>
  <r>
    <n v="1214329"/>
    <x v="0"/>
    <x v="0"/>
    <x v="51"/>
    <x v="3"/>
    <x v="3"/>
  </r>
  <r>
    <n v="914623"/>
    <x v="1"/>
    <x v="0"/>
    <x v="122"/>
    <x v="6"/>
    <x v="9"/>
  </r>
  <r>
    <n v="1294059"/>
    <x v="0"/>
    <x v="0"/>
    <x v="155"/>
    <x v="0"/>
    <x v="7"/>
  </r>
  <r>
    <n v="1001944"/>
    <x v="0"/>
    <x v="0"/>
    <x v="103"/>
    <x v="0"/>
    <x v="9"/>
  </r>
  <r>
    <n v="1127173"/>
    <x v="0"/>
    <x v="0"/>
    <x v="82"/>
    <x v="1"/>
    <x v="5"/>
  </r>
  <r>
    <n v="1071904"/>
    <x v="0"/>
    <x v="0"/>
    <x v="228"/>
    <x v="3"/>
    <x v="1"/>
  </r>
  <r>
    <n v="1215707"/>
    <x v="0"/>
    <x v="0"/>
    <x v="166"/>
    <x v="0"/>
    <x v="5"/>
  </r>
  <r>
    <n v="1582324"/>
    <x v="0"/>
    <x v="0"/>
    <x v="149"/>
    <x v="0"/>
    <x v="4"/>
  </r>
  <r>
    <n v="1460455"/>
    <x v="0"/>
    <x v="0"/>
    <x v="101"/>
    <x v="0"/>
    <x v="0"/>
  </r>
  <r>
    <n v="1180323"/>
    <x v="0"/>
    <x v="0"/>
    <x v="180"/>
    <x v="1"/>
    <x v="9"/>
  </r>
  <r>
    <n v="1172430"/>
    <x v="0"/>
    <x v="0"/>
    <x v="85"/>
    <x v="0"/>
    <x v="2"/>
  </r>
  <r>
    <n v="1071768"/>
    <x v="0"/>
    <x v="0"/>
    <x v="85"/>
    <x v="1"/>
    <x v="2"/>
  </r>
  <r>
    <n v="1597076"/>
    <x v="0"/>
    <x v="0"/>
    <x v="74"/>
    <x v="1"/>
    <x v="2"/>
  </r>
  <r>
    <n v="1363513"/>
    <x v="0"/>
    <x v="0"/>
    <x v="84"/>
    <x v="0"/>
    <x v="8"/>
  </r>
  <r>
    <n v="1416744"/>
    <x v="0"/>
    <x v="0"/>
    <x v="191"/>
    <x v="0"/>
    <x v="2"/>
  </r>
  <r>
    <n v="1570235"/>
    <x v="0"/>
    <x v="0"/>
    <x v="257"/>
    <x v="2"/>
    <x v="9"/>
  </r>
  <r>
    <n v="1077076"/>
    <x v="0"/>
    <x v="0"/>
    <x v="247"/>
    <x v="2"/>
    <x v="22"/>
  </r>
  <r>
    <n v="1533556"/>
    <x v="0"/>
    <x v="0"/>
    <x v="155"/>
    <x v="6"/>
    <x v="5"/>
  </r>
  <r>
    <n v="1491125"/>
    <x v="0"/>
    <x v="0"/>
    <x v="86"/>
    <x v="2"/>
    <x v="6"/>
  </r>
  <r>
    <n v="1440367"/>
    <x v="0"/>
    <x v="0"/>
    <x v="41"/>
    <x v="3"/>
    <x v="10"/>
  </r>
  <r>
    <n v="1092078"/>
    <x v="0"/>
    <x v="0"/>
    <x v="7"/>
    <x v="0"/>
    <x v="2"/>
  </r>
  <r>
    <n v="1069342"/>
    <x v="0"/>
    <x v="0"/>
    <x v="134"/>
    <x v="0"/>
    <x v="2"/>
  </r>
  <r>
    <n v="1457215"/>
    <x v="0"/>
    <x v="0"/>
    <x v="191"/>
    <x v="6"/>
    <x v="9"/>
  </r>
  <r>
    <n v="1340131"/>
    <x v="0"/>
    <x v="0"/>
    <x v="166"/>
    <x v="0"/>
    <x v="17"/>
  </r>
  <r>
    <n v="1477656"/>
    <x v="0"/>
    <x v="0"/>
    <x v="10"/>
    <x v="2"/>
    <x v="20"/>
  </r>
  <r>
    <n v="1620991"/>
    <x v="0"/>
    <x v="0"/>
    <x v="16"/>
    <x v="0"/>
    <x v="1"/>
  </r>
  <r>
    <n v="1253071"/>
    <x v="0"/>
    <x v="0"/>
    <x v="77"/>
    <x v="0"/>
    <x v="20"/>
  </r>
  <r>
    <n v="1195553"/>
    <x v="0"/>
    <x v="0"/>
    <x v="31"/>
    <x v="5"/>
    <x v="3"/>
  </r>
  <r>
    <n v="1330328"/>
    <x v="0"/>
    <x v="0"/>
    <x v="280"/>
    <x v="0"/>
    <x v="2"/>
  </r>
  <r>
    <n v="1207627"/>
    <x v="0"/>
    <x v="0"/>
    <x v="58"/>
    <x v="0"/>
    <x v="2"/>
  </r>
  <r>
    <n v="1374941"/>
    <x v="0"/>
    <x v="0"/>
    <x v="133"/>
    <x v="0"/>
    <x v="2"/>
  </r>
  <r>
    <n v="1359358"/>
    <x v="0"/>
    <x v="0"/>
    <x v="84"/>
    <x v="0"/>
    <x v="2"/>
  </r>
  <r>
    <n v="1002248"/>
    <x v="0"/>
    <x v="0"/>
    <x v="133"/>
    <x v="0"/>
    <x v="2"/>
  </r>
  <r>
    <n v="1182338"/>
    <x v="0"/>
    <x v="0"/>
    <x v="166"/>
    <x v="0"/>
    <x v="4"/>
  </r>
  <r>
    <n v="1173817"/>
    <x v="0"/>
    <x v="0"/>
    <x v="2"/>
    <x v="3"/>
    <x v="20"/>
  </r>
  <r>
    <n v="1178910"/>
    <x v="0"/>
    <x v="0"/>
    <x v="166"/>
    <x v="0"/>
    <x v="2"/>
  </r>
  <r>
    <n v="1599165"/>
    <x v="0"/>
    <x v="0"/>
    <x v="149"/>
    <x v="0"/>
    <x v="2"/>
  </r>
  <r>
    <n v="1451988"/>
    <x v="0"/>
    <x v="0"/>
    <x v="146"/>
    <x v="2"/>
    <x v="22"/>
  </r>
  <r>
    <n v="1401102"/>
    <x v="0"/>
    <x v="0"/>
    <x v="117"/>
    <x v="3"/>
    <x v="1"/>
  </r>
  <r>
    <n v="1038065"/>
    <x v="0"/>
    <x v="0"/>
    <x v="16"/>
    <x v="3"/>
    <x v="5"/>
  </r>
  <r>
    <n v="1223707"/>
    <x v="0"/>
    <x v="0"/>
    <x v="260"/>
    <x v="3"/>
    <x v="3"/>
  </r>
  <r>
    <n v="1435857"/>
    <x v="0"/>
    <x v="0"/>
    <x v="85"/>
    <x v="0"/>
    <x v="2"/>
  </r>
  <r>
    <n v="1406638"/>
    <x v="0"/>
    <x v="0"/>
    <x v="337"/>
    <x v="5"/>
    <x v="5"/>
  </r>
  <r>
    <n v="1443739"/>
    <x v="0"/>
    <x v="0"/>
    <x v="41"/>
    <x v="0"/>
    <x v="10"/>
  </r>
  <r>
    <n v="1290344"/>
    <x v="0"/>
    <x v="0"/>
    <x v="322"/>
    <x v="3"/>
    <x v="6"/>
  </r>
  <r>
    <n v="1596900"/>
    <x v="0"/>
    <x v="0"/>
    <x v="106"/>
    <x v="2"/>
    <x v="6"/>
  </r>
  <r>
    <n v="1023854"/>
    <x v="0"/>
    <x v="0"/>
    <x v="34"/>
    <x v="3"/>
    <x v="0"/>
  </r>
  <r>
    <n v="1364518"/>
    <x v="0"/>
    <x v="0"/>
    <x v="117"/>
    <x v="0"/>
    <x v="6"/>
  </r>
  <r>
    <n v="1215415"/>
    <x v="0"/>
    <x v="0"/>
    <x v="33"/>
    <x v="6"/>
    <x v="8"/>
  </r>
  <r>
    <n v="1477175"/>
    <x v="0"/>
    <x v="0"/>
    <x v="117"/>
    <x v="0"/>
    <x v="2"/>
  </r>
  <r>
    <n v="1490007"/>
    <x v="0"/>
    <x v="0"/>
    <x v="122"/>
    <x v="0"/>
    <x v="2"/>
  </r>
  <r>
    <n v="1160113"/>
    <x v="0"/>
    <x v="0"/>
    <x v="72"/>
    <x v="0"/>
    <x v="2"/>
  </r>
  <r>
    <n v="1003359"/>
    <x v="0"/>
    <x v="0"/>
    <x v="11"/>
    <x v="0"/>
    <x v="2"/>
  </r>
  <r>
    <n v="1122374"/>
    <x v="0"/>
    <x v="0"/>
    <x v="14"/>
    <x v="0"/>
    <x v="2"/>
  </r>
  <r>
    <n v="1324448"/>
    <x v="0"/>
    <x v="0"/>
    <x v="80"/>
    <x v="0"/>
    <x v="6"/>
  </r>
  <r>
    <n v="1171635"/>
    <x v="0"/>
    <x v="0"/>
    <x v="192"/>
    <x v="2"/>
    <x v="17"/>
  </r>
  <r>
    <n v="1437805"/>
    <x v="0"/>
    <x v="0"/>
    <x v="107"/>
    <x v="0"/>
    <x v="2"/>
  </r>
  <r>
    <n v="1648833"/>
    <x v="0"/>
    <x v="0"/>
    <x v="11"/>
    <x v="5"/>
    <x v="2"/>
  </r>
  <r>
    <n v="1122687"/>
    <x v="0"/>
    <x v="0"/>
    <x v="34"/>
    <x v="0"/>
    <x v="6"/>
  </r>
  <r>
    <n v="1392513"/>
    <x v="0"/>
    <x v="0"/>
    <x v="66"/>
    <x v="5"/>
    <x v="0"/>
  </r>
  <r>
    <n v="1203847"/>
    <x v="0"/>
    <x v="0"/>
    <x v="153"/>
    <x v="2"/>
    <x v="12"/>
  </r>
  <r>
    <n v="1349174"/>
    <x v="0"/>
    <x v="0"/>
    <x v="280"/>
    <x v="1"/>
    <x v="9"/>
  </r>
  <r>
    <n v="1567736"/>
    <x v="0"/>
    <x v="0"/>
    <x v="166"/>
    <x v="0"/>
    <x v="2"/>
  </r>
  <r>
    <n v="1452693"/>
    <x v="0"/>
    <x v="0"/>
    <x v="24"/>
    <x v="1"/>
    <x v="2"/>
  </r>
  <r>
    <n v="1414815"/>
    <x v="0"/>
    <x v="0"/>
    <x v="103"/>
    <x v="4"/>
    <x v="9"/>
  </r>
  <r>
    <n v="1507186"/>
    <x v="0"/>
    <x v="0"/>
    <x v="170"/>
    <x v="3"/>
    <x v="9"/>
  </r>
  <r>
    <n v="1641231"/>
    <x v="0"/>
    <x v="0"/>
    <x v="108"/>
    <x v="5"/>
    <x v="3"/>
  </r>
  <r>
    <n v="1596862"/>
    <x v="0"/>
    <x v="0"/>
    <x v="41"/>
    <x v="0"/>
    <x v="7"/>
  </r>
  <r>
    <n v="1276255"/>
    <x v="0"/>
    <x v="0"/>
    <x v="79"/>
    <x v="1"/>
    <x v="21"/>
  </r>
  <r>
    <n v="907350"/>
    <x v="1"/>
    <x v="0"/>
    <x v="130"/>
    <x v="0"/>
    <x v="8"/>
  </r>
  <r>
    <n v="1475934"/>
    <x v="0"/>
    <x v="0"/>
    <x v="7"/>
    <x v="0"/>
    <x v="6"/>
  </r>
  <r>
    <n v="1253320"/>
    <x v="0"/>
    <x v="0"/>
    <x v="101"/>
    <x v="5"/>
    <x v="2"/>
  </r>
  <r>
    <n v="1159048"/>
    <x v="0"/>
    <x v="0"/>
    <x v="13"/>
    <x v="0"/>
    <x v="0"/>
  </r>
  <r>
    <n v="1275928"/>
    <x v="0"/>
    <x v="0"/>
    <x v="263"/>
    <x v="6"/>
    <x v="0"/>
  </r>
  <r>
    <n v="1282449"/>
    <x v="0"/>
    <x v="0"/>
    <x v="77"/>
    <x v="0"/>
    <x v="8"/>
  </r>
  <r>
    <n v="1260938"/>
    <x v="0"/>
    <x v="0"/>
    <x v="77"/>
    <x v="3"/>
    <x v="14"/>
  </r>
  <r>
    <n v="1296860"/>
    <x v="0"/>
    <x v="0"/>
    <x v="166"/>
    <x v="0"/>
    <x v="6"/>
  </r>
  <r>
    <n v="1539560"/>
    <x v="0"/>
    <x v="0"/>
    <x v="13"/>
    <x v="2"/>
    <x v="12"/>
  </r>
  <r>
    <n v="1040577"/>
    <x v="0"/>
    <x v="0"/>
    <x v="159"/>
    <x v="4"/>
    <x v="8"/>
  </r>
  <r>
    <n v="1170333"/>
    <x v="0"/>
    <x v="0"/>
    <x v="109"/>
    <x v="1"/>
    <x v="5"/>
  </r>
  <r>
    <n v="1419019"/>
    <x v="0"/>
    <x v="0"/>
    <x v="228"/>
    <x v="1"/>
    <x v="8"/>
  </r>
  <r>
    <n v="1505627"/>
    <x v="0"/>
    <x v="0"/>
    <x v="161"/>
    <x v="4"/>
    <x v="7"/>
  </r>
  <r>
    <n v="1381720"/>
    <x v="0"/>
    <x v="0"/>
    <x v="72"/>
    <x v="6"/>
    <x v="7"/>
  </r>
  <r>
    <n v="1316612"/>
    <x v="0"/>
    <x v="0"/>
    <x v="101"/>
    <x v="6"/>
    <x v="8"/>
  </r>
  <r>
    <n v="1311476"/>
    <x v="0"/>
    <x v="0"/>
    <x v="65"/>
    <x v="0"/>
    <x v="0"/>
  </r>
  <r>
    <n v="1652054"/>
    <x v="0"/>
    <x v="0"/>
    <x v="133"/>
    <x v="0"/>
    <x v="2"/>
  </r>
  <r>
    <n v="1485677"/>
    <x v="0"/>
    <x v="0"/>
    <x v="82"/>
    <x v="4"/>
    <x v="5"/>
  </r>
  <r>
    <n v="1205084"/>
    <x v="0"/>
    <x v="0"/>
    <x v="280"/>
    <x v="0"/>
    <x v="2"/>
  </r>
  <r>
    <n v="1157887"/>
    <x v="0"/>
    <x v="0"/>
    <x v="13"/>
    <x v="1"/>
    <x v="6"/>
  </r>
  <r>
    <n v="1030782"/>
    <x v="0"/>
    <x v="0"/>
    <x v="80"/>
    <x v="0"/>
    <x v="4"/>
  </r>
  <r>
    <n v="1548188"/>
    <x v="0"/>
    <x v="0"/>
    <x v="85"/>
    <x v="0"/>
    <x v="2"/>
  </r>
  <r>
    <n v="1218734"/>
    <x v="0"/>
    <x v="0"/>
    <x v="2"/>
    <x v="2"/>
    <x v="7"/>
  </r>
  <r>
    <n v="1539520"/>
    <x v="0"/>
    <x v="0"/>
    <x v="134"/>
    <x v="0"/>
    <x v="2"/>
  </r>
  <r>
    <n v="1583582"/>
    <x v="0"/>
    <x v="0"/>
    <x v="137"/>
    <x v="0"/>
    <x v="0"/>
  </r>
  <r>
    <n v="1199609"/>
    <x v="0"/>
    <x v="0"/>
    <x v="134"/>
    <x v="0"/>
    <x v="2"/>
  </r>
  <r>
    <n v="1308903"/>
    <x v="0"/>
    <x v="0"/>
    <x v="31"/>
    <x v="0"/>
    <x v="6"/>
  </r>
  <r>
    <n v="1138176"/>
    <x v="0"/>
    <x v="0"/>
    <x v="122"/>
    <x v="6"/>
    <x v="6"/>
  </r>
  <r>
    <n v="1230572"/>
    <x v="0"/>
    <x v="0"/>
    <x v="176"/>
    <x v="0"/>
    <x v="2"/>
  </r>
  <r>
    <n v="1411478"/>
    <x v="0"/>
    <x v="0"/>
    <x v="7"/>
    <x v="2"/>
    <x v="12"/>
  </r>
  <r>
    <n v="1193638"/>
    <x v="0"/>
    <x v="0"/>
    <x v="75"/>
    <x v="2"/>
    <x v="8"/>
  </r>
  <r>
    <n v="1218985"/>
    <x v="0"/>
    <x v="0"/>
    <x v="12"/>
    <x v="0"/>
    <x v="2"/>
  </r>
  <r>
    <n v="1235852"/>
    <x v="0"/>
    <x v="0"/>
    <x v="14"/>
    <x v="0"/>
    <x v="2"/>
  </r>
  <r>
    <n v="1531485"/>
    <x v="0"/>
    <x v="0"/>
    <x v="134"/>
    <x v="0"/>
    <x v="2"/>
  </r>
  <r>
    <n v="1318100"/>
    <x v="0"/>
    <x v="0"/>
    <x v="167"/>
    <x v="2"/>
    <x v="14"/>
  </r>
  <r>
    <n v="1621906"/>
    <x v="0"/>
    <x v="0"/>
    <x v="13"/>
    <x v="0"/>
    <x v="1"/>
  </r>
  <r>
    <n v="1371108"/>
    <x v="0"/>
    <x v="0"/>
    <x v="185"/>
    <x v="3"/>
    <x v="10"/>
  </r>
  <r>
    <n v="1255476"/>
    <x v="0"/>
    <x v="0"/>
    <x v="16"/>
    <x v="1"/>
    <x v="8"/>
  </r>
  <r>
    <n v="1637784"/>
    <x v="0"/>
    <x v="0"/>
    <x v="63"/>
    <x v="0"/>
    <x v="2"/>
  </r>
  <r>
    <n v="1262129"/>
    <x v="0"/>
    <x v="0"/>
    <x v="25"/>
    <x v="2"/>
    <x v="8"/>
  </r>
  <r>
    <n v="1651987"/>
    <x v="0"/>
    <x v="0"/>
    <x v="34"/>
    <x v="1"/>
    <x v="20"/>
  </r>
  <r>
    <n v="1182956"/>
    <x v="0"/>
    <x v="0"/>
    <x v="291"/>
    <x v="3"/>
    <x v="6"/>
  </r>
  <r>
    <n v="1617778"/>
    <x v="0"/>
    <x v="0"/>
    <x v="114"/>
    <x v="0"/>
    <x v="10"/>
  </r>
  <r>
    <n v="1083420"/>
    <x v="0"/>
    <x v="0"/>
    <x v="223"/>
    <x v="0"/>
    <x v="2"/>
  </r>
  <r>
    <n v="1375083"/>
    <x v="0"/>
    <x v="0"/>
    <x v="65"/>
    <x v="1"/>
    <x v="7"/>
  </r>
  <r>
    <n v="1156348"/>
    <x v="0"/>
    <x v="0"/>
    <x v="78"/>
    <x v="5"/>
    <x v="2"/>
  </r>
  <r>
    <n v="1320326"/>
    <x v="0"/>
    <x v="0"/>
    <x v="14"/>
    <x v="1"/>
    <x v="3"/>
  </r>
  <r>
    <n v="1525292"/>
    <x v="0"/>
    <x v="0"/>
    <x v="122"/>
    <x v="0"/>
    <x v="6"/>
  </r>
  <r>
    <n v="1115411"/>
    <x v="0"/>
    <x v="0"/>
    <x v="79"/>
    <x v="0"/>
    <x v="22"/>
  </r>
  <r>
    <n v="1376908"/>
    <x v="0"/>
    <x v="0"/>
    <x v="133"/>
    <x v="0"/>
    <x v="2"/>
  </r>
  <r>
    <n v="1328569"/>
    <x v="0"/>
    <x v="0"/>
    <x v="7"/>
    <x v="2"/>
    <x v="12"/>
  </r>
  <r>
    <n v="909758"/>
    <x v="1"/>
    <x v="0"/>
    <x v="137"/>
    <x v="5"/>
    <x v="4"/>
  </r>
  <r>
    <n v="1598163"/>
    <x v="0"/>
    <x v="0"/>
    <x v="134"/>
    <x v="0"/>
    <x v="6"/>
  </r>
  <r>
    <n v="1601195"/>
    <x v="0"/>
    <x v="0"/>
    <x v="108"/>
    <x v="0"/>
    <x v="6"/>
  </r>
  <r>
    <n v="1061237"/>
    <x v="0"/>
    <x v="0"/>
    <x v="57"/>
    <x v="0"/>
    <x v="2"/>
  </r>
  <r>
    <n v="1195355"/>
    <x v="0"/>
    <x v="0"/>
    <x v="10"/>
    <x v="3"/>
    <x v="4"/>
  </r>
  <r>
    <n v="1007277"/>
    <x v="0"/>
    <x v="0"/>
    <x v="228"/>
    <x v="6"/>
    <x v="4"/>
  </r>
  <r>
    <n v="1626370"/>
    <x v="0"/>
    <x v="0"/>
    <x v="116"/>
    <x v="2"/>
    <x v="2"/>
  </r>
  <r>
    <n v="1238077"/>
    <x v="0"/>
    <x v="0"/>
    <x v="45"/>
    <x v="5"/>
    <x v="9"/>
  </r>
  <r>
    <n v="1558928"/>
    <x v="0"/>
    <x v="0"/>
    <x v="16"/>
    <x v="1"/>
    <x v="16"/>
  </r>
  <r>
    <n v="1444463"/>
    <x v="0"/>
    <x v="0"/>
    <x v="158"/>
    <x v="1"/>
    <x v="5"/>
  </r>
  <r>
    <n v="1071648"/>
    <x v="0"/>
    <x v="0"/>
    <x v="31"/>
    <x v="5"/>
    <x v="5"/>
  </r>
  <r>
    <n v="1482359"/>
    <x v="0"/>
    <x v="0"/>
    <x v="16"/>
    <x v="6"/>
    <x v="8"/>
  </r>
  <r>
    <n v="1190207"/>
    <x v="0"/>
    <x v="0"/>
    <x v="74"/>
    <x v="3"/>
    <x v="0"/>
  </r>
  <r>
    <n v="1179351"/>
    <x v="0"/>
    <x v="0"/>
    <x v="27"/>
    <x v="1"/>
    <x v="2"/>
  </r>
  <r>
    <n v="1036618"/>
    <x v="0"/>
    <x v="0"/>
    <x v="133"/>
    <x v="0"/>
    <x v="2"/>
  </r>
  <r>
    <n v="1057499"/>
    <x v="0"/>
    <x v="0"/>
    <x v="24"/>
    <x v="0"/>
    <x v="2"/>
  </r>
  <r>
    <n v="1443147"/>
    <x v="0"/>
    <x v="0"/>
    <x v="186"/>
    <x v="2"/>
    <x v="1"/>
  </r>
  <r>
    <n v="1310371"/>
    <x v="0"/>
    <x v="0"/>
    <x v="114"/>
    <x v="3"/>
    <x v="5"/>
  </r>
  <r>
    <n v="1101237"/>
    <x v="0"/>
    <x v="0"/>
    <x v="12"/>
    <x v="1"/>
    <x v="17"/>
  </r>
  <r>
    <n v="1080620"/>
    <x v="0"/>
    <x v="0"/>
    <x v="63"/>
    <x v="0"/>
    <x v="6"/>
  </r>
  <r>
    <n v="1595408"/>
    <x v="0"/>
    <x v="0"/>
    <x v="38"/>
    <x v="3"/>
    <x v="0"/>
  </r>
  <r>
    <n v="1203582"/>
    <x v="0"/>
    <x v="0"/>
    <x v="31"/>
    <x v="3"/>
    <x v="10"/>
  </r>
  <r>
    <n v="1411203"/>
    <x v="0"/>
    <x v="0"/>
    <x v="24"/>
    <x v="0"/>
    <x v="0"/>
  </r>
  <r>
    <n v="1051718"/>
    <x v="0"/>
    <x v="0"/>
    <x v="348"/>
    <x v="0"/>
    <x v="0"/>
  </r>
  <r>
    <n v="1060363"/>
    <x v="0"/>
    <x v="0"/>
    <x v="133"/>
    <x v="0"/>
    <x v="2"/>
  </r>
  <r>
    <n v="1442348"/>
    <x v="0"/>
    <x v="0"/>
    <x v="10"/>
    <x v="0"/>
    <x v="6"/>
  </r>
  <r>
    <n v="1228617"/>
    <x v="0"/>
    <x v="0"/>
    <x v="149"/>
    <x v="1"/>
    <x v="6"/>
  </r>
  <r>
    <n v="1630880"/>
    <x v="0"/>
    <x v="0"/>
    <x v="57"/>
    <x v="1"/>
    <x v="22"/>
  </r>
  <r>
    <n v="1608337"/>
    <x v="0"/>
    <x v="0"/>
    <x v="176"/>
    <x v="0"/>
    <x v="6"/>
  </r>
  <r>
    <n v="1306472"/>
    <x v="0"/>
    <x v="0"/>
    <x v="132"/>
    <x v="6"/>
    <x v="7"/>
  </r>
  <r>
    <n v="1607745"/>
    <x v="0"/>
    <x v="0"/>
    <x v="240"/>
    <x v="1"/>
    <x v="6"/>
  </r>
  <r>
    <n v="1458661"/>
    <x v="0"/>
    <x v="0"/>
    <x v="31"/>
    <x v="2"/>
    <x v="20"/>
  </r>
  <r>
    <n v="1030409"/>
    <x v="0"/>
    <x v="0"/>
    <x v="137"/>
    <x v="0"/>
    <x v="6"/>
  </r>
  <r>
    <n v="1230422"/>
    <x v="0"/>
    <x v="0"/>
    <x v="13"/>
    <x v="6"/>
    <x v="6"/>
  </r>
  <r>
    <n v="1427300"/>
    <x v="0"/>
    <x v="0"/>
    <x v="24"/>
    <x v="0"/>
    <x v="6"/>
  </r>
  <r>
    <n v="1407149"/>
    <x v="0"/>
    <x v="0"/>
    <x v="155"/>
    <x v="0"/>
    <x v="6"/>
  </r>
  <r>
    <n v="1338561"/>
    <x v="0"/>
    <x v="0"/>
    <x v="36"/>
    <x v="2"/>
    <x v="20"/>
  </r>
  <r>
    <n v="1037410"/>
    <x v="0"/>
    <x v="1"/>
    <x v="64"/>
    <x v="2"/>
    <x v="4"/>
  </r>
  <r>
    <n v="1464537"/>
    <x v="0"/>
    <x v="0"/>
    <x v="133"/>
    <x v="0"/>
    <x v="6"/>
  </r>
  <r>
    <n v="1323253"/>
    <x v="0"/>
    <x v="0"/>
    <x v="63"/>
    <x v="2"/>
    <x v="12"/>
  </r>
  <r>
    <n v="1038084"/>
    <x v="0"/>
    <x v="1"/>
    <x v="104"/>
    <x v="3"/>
    <x v="8"/>
  </r>
  <r>
    <n v="1228762"/>
    <x v="0"/>
    <x v="0"/>
    <x v="13"/>
    <x v="1"/>
    <x v="1"/>
  </r>
  <r>
    <n v="1076720"/>
    <x v="0"/>
    <x v="0"/>
    <x v="280"/>
    <x v="0"/>
    <x v="6"/>
  </r>
  <r>
    <n v="1642358"/>
    <x v="0"/>
    <x v="0"/>
    <x v="134"/>
    <x v="0"/>
    <x v="10"/>
  </r>
  <r>
    <n v="1183483"/>
    <x v="0"/>
    <x v="0"/>
    <x v="58"/>
    <x v="3"/>
    <x v="5"/>
  </r>
  <r>
    <n v="1436645"/>
    <x v="0"/>
    <x v="0"/>
    <x v="13"/>
    <x v="3"/>
    <x v="3"/>
  </r>
  <r>
    <n v="1133640"/>
    <x v="0"/>
    <x v="0"/>
    <x v="149"/>
    <x v="3"/>
    <x v="9"/>
  </r>
  <r>
    <n v="1637924"/>
    <x v="0"/>
    <x v="0"/>
    <x v="84"/>
    <x v="0"/>
    <x v="6"/>
  </r>
  <r>
    <n v="1321852"/>
    <x v="0"/>
    <x v="0"/>
    <x v="13"/>
    <x v="0"/>
    <x v="6"/>
  </r>
  <r>
    <n v="1211639"/>
    <x v="0"/>
    <x v="0"/>
    <x v="15"/>
    <x v="5"/>
    <x v="20"/>
  </r>
  <r>
    <n v="1269982"/>
    <x v="0"/>
    <x v="0"/>
    <x v="176"/>
    <x v="0"/>
    <x v="6"/>
  </r>
  <r>
    <n v="1330339"/>
    <x v="0"/>
    <x v="0"/>
    <x v="191"/>
    <x v="2"/>
    <x v="7"/>
  </r>
  <r>
    <n v="1419517"/>
    <x v="0"/>
    <x v="0"/>
    <x v="13"/>
    <x v="1"/>
    <x v="20"/>
  </r>
  <r>
    <n v="1029264"/>
    <x v="0"/>
    <x v="0"/>
    <x v="57"/>
    <x v="0"/>
    <x v="6"/>
  </r>
  <r>
    <n v="1411585"/>
    <x v="0"/>
    <x v="0"/>
    <x v="117"/>
    <x v="0"/>
    <x v="10"/>
  </r>
  <r>
    <n v="1450033"/>
    <x v="0"/>
    <x v="0"/>
    <x v="11"/>
    <x v="5"/>
    <x v="17"/>
  </r>
  <r>
    <n v="1361858"/>
    <x v="0"/>
    <x v="0"/>
    <x v="63"/>
    <x v="4"/>
    <x v="10"/>
  </r>
  <r>
    <n v="1010337"/>
    <x v="0"/>
    <x v="0"/>
    <x v="14"/>
    <x v="0"/>
    <x v="6"/>
  </r>
  <r>
    <n v="1143362"/>
    <x v="0"/>
    <x v="0"/>
    <x v="72"/>
    <x v="4"/>
    <x v="10"/>
  </r>
  <r>
    <n v="1162449"/>
    <x v="0"/>
    <x v="0"/>
    <x v="280"/>
    <x v="0"/>
    <x v="6"/>
  </r>
  <r>
    <n v="1029071"/>
    <x v="0"/>
    <x v="0"/>
    <x v="166"/>
    <x v="3"/>
    <x v="6"/>
  </r>
  <r>
    <n v="1359336"/>
    <x v="0"/>
    <x v="0"/>
    <x v="232"/>
    <x v="2"/>
    <x v="3"/>
  </r>
  <r>
    <n v="1394357"/>
    <x v="0"/>
    <x v="0"/>
    <x v="82"/>
    <x v="0"/>
    <x v="10"/>
  </r>
  <r>
    <n v="1020919"/>
    <x v="0"/>
    <x v="0"/>
    <x v="134"/>
    <x v="6"/>
    <x v="20"/>
  </r>
  <r>
    <n v="1211446"/>
    <x v="0"/>
    <x v="0"/>
    <x v="44"/>
    <x v="4"/>
    <x v="6"/>
  </r>
  <r>
    <n v="1057590"/>
    <x v="0"/>
    <x v="0"/>
    <x v="158"/>
    <x v="6"/>
    <x v="9"/>
  </r>
  <r>
    <n v="1527230"/>
    <x v="0"/>
    <x v="1"/>
    <x v="240"/>
    <x v="3"/>
    <x v="2"/>
  </r>
  <r>
    <n v="1527439"/>
    <x v="0"/>
    <x v="0"/>
    <x v="31"/>
    <x v="0"/>
    <x v="6"/>
  </r>
  <r>
    <n v="1202731"/>
    <x v="0"/>
    <x v="0"/>
    <x v="77"/>
    <x v="0"/>
    <x v="7"/>
  </r>
  <r>
    <n v="1511409"/>
    <x v="0"/>
    <x v="0"/>
    <x v="24"/>
    <x v="0"/>
    <x v="6"/>
  </r>
  <r>
    <n v="1192246"/>
    <x v="0"/>
    <x v="0"/>
    <x v="72"/>
    <x v="6"/>
    <x v="22"/>
  </r>
  <r>
    <n v="1647806"/>
    <x v="0"/>
    <x v="0"/>
    <x v="134"/>
    <x v="0"/>
    <x v="6"/>
  </r>
  <r>
    <n v="1419525"/>
    <x v="0"/>
    <x v="0"/>
    <x v="206"/>
    <x v="2"/>
    <x v="4"/>
  </r>
  <r>
    <n v="1409226"/>
    <x v="0"/>
    <x v="0"/>
    <x v="257"/>
    <x v="5"/>
    <x v="6"/>
  </r>
  <r>
    <n v="1073160"/>
    <x v="0"/>
    <x v="0"/>
    <x v="106"/>
    <x v="1"/>
    <x v="7"/>
  </r>
  <r>
    <n v="1402848"/>
    <x v="0"/>
    <x v="1"/>
    <x v="65"/>
    <x v="0"/>
    <x v="1"/>
  </r>
  <r>
    <n v="1311437"/>
    <x v="0"/>
    <x v="0"/>
    <x v="2"/>
    <x v="2"/>
    <x v="20"/>
  </r>
  <r>
    <n v="1227172"/>
    <x v="0"/>
    <x v="0"/>
    <x v="72"/>
    <x v="3"/>
    <x v="3"/>
  </r>
  <r>
    <n v="1405790"/>
    <x v="0"/>
    <x v="0"/>
    <x v="155"/>
    <x v="4"/>
    <x v="0"/>
  </r>
  <r>
    <n v="1192273"/>
    <x v="0"/>
    <x v="0"/>
    <x v="34"/>
    <x v="1"/>
    <x v="9"/>
  </r>
  <r>
    <n v="1410881"/>
    <x v="0"/>
    <x v="0"/>
    <x v="24"/>
    <x v="0"/>
    <x v="0"/>
  </r>
  <r>
    <n v="1420095"/>
    <x v="0"/>
    <x v="0"/>
    <x v="133"/>
    <x v="0"/>
    <x v="6"/>
  </r>
  <r>
    <n v="1428120"/>
    <x v="0"/>
    <x v="1"/>
    <x v="192"/>
    <x v="0"/>
    <x v="7"/>
  </r>
  <r>
    <n v="922671"/>
    <x v="1"/>
    <x v="0"/>
    <x v="82"/>
    <x v="3"/>
    <x v="14"/>
  </r>
  <r>
    <n v="1211143"/>
    <x v="0"/>
    <x v="0"/>
    <x v="101"/>
    <x v="0"/>
    <x v="6"/>
  </r>
  <r>
    <n v="1462212"/>
    <x v="0"/>
    <x v="0"/>
    <x v="43"/>
    <x v="2"/>
    <x v="1"/>
  </r>
  <r>
    <n v="1307399"/>
    <x v="0"/>
    <x v="0"/>
    <x v="176"/>
    <x v="0"/>
    <x v="6"/>
  </r>
  <r>
    <n v="1275056"/>
    <x v="0"/>
    <x v="0"/>
    <x v="27"/>
    <x v="5"/>
    <x v="10"/>
  </r>
  <r>
    <n v="1641671"/>
    <x v="0"/>
    <x v="0"/>
    <x v="180"/>
    <x v="3"/>
    <x v="7"/>
  </r>
  <r>
    <n v="1557282"/>
    <x v="0"/>
    <x v="1"/>
    <x v="38"/>
    <x v="0"/>
    <x v="4"/>
  </r>
  <r>
    <n v="1499846"/>
    <x v="0"/>
    <x v="0"/>
    <x v="362"/>
    <x v="6"/>
    <x v="6"/>
  </r>
  <r>
    <n v="1555084"/>
    <x v="0"/>
    <x v="1"/>
    <x v="152"/>
    <x v="4"/>
    <x v="5"/>
  </r>
  <r>
    <n v="1337157"/>
    <x v="0"/>
    <x v="0"/>
    <x v="40"/>
    <x v="3"/>
    <x v="10"/>
  </r>
  <r>
    <n v="1072214"/>
    <x v="0"/>
    <x v="1"/>
    <x v="192"/>
    <x v="0"/>
    <x v="6"/>
  </r>
  <r>
    <n v="1214570"/>
    <x v="0"/>
    <x v="0"/>
    <x v="24"/>
    <x v="0"/>
    <x v="6"/>
  </r>
  <r>
    <n v="1629591"/>
    <x v="0"/>
    <x v="0"/>
    <x v="24"/>
    <x v="0"/>
    <x v="0"/>
  </r>
  <r>
    <n v="1275630"/>
    <x v="0"/>
    <x v="0"/>
    <x v="33"/>
    <x v="3"/>
    <x v="6"/>
  </r>
  <r>
    <n v="1566212"/>
    <x v="0"/>
    <x v="0"/>
    <x v="149"/>
    <x v="0"/>
    <x v="20"/>
  </r>
  <r>
    <n v="1104764"/>
    <x v="0"/>
    <x v="0"/>
    <x v="36"/>
    <x v="0"/>
    <x v="17"/>
  </r>
  <r>
    <n v="1005421"/>
    <x v="0"/>
    <x v="0"/>
    <x v="34"/>
    <x v="4"/>
    <x v="2"/>
  </r>
  <r>
    <n v="1032303"/>
    <x v="0"/>
    <x v="0"/>
    <x v="72"/>
    <x v="0"/>
    <x v="6"/>
  </r>
  <r>
    <n v="1287485"/>
    <x v="0"/>
    <x v="0"/>
    <x v="134"/>
    <x v="2"/>
    <x v="17"/>
  </r>
  <r>
    <n v="1138058"/>
    <x v="0"/>
    <x v="0"/>
    <x v="133"/>
    <x v="0"/>
    <x v="6"/>
  </r>
  <r>
    <n v="1003138"/>
    <x v="0"/>
    <x v="1"/>
    <x v="51"/>
    <x v="0"/>
    <x v="6"/>
  </r>
  <r>
    <n v="1447536"/>
    <x v="0"/>
    <x v="1"/>
    <x v="132"/>
    <x v="5"/>
    <x v="12"/>
  </r>
  <r>
    <n v="1073863"/>
    <x v="0"/>
    <x v="0"/>
    <x v="133"/>
    <x v="0"/>
    <x v="6"/>
  </r>
  <r>
    <n v="1237425"/>
    <x v="0"/>
    <x v="0"/>
    <x v="199"/>
    <x v="3"/>
    <x v="17"/>
  </r>
  <r>
    <n v="1083963"/>
    <x v="0"/>
    <x v="0"/>
    <x v="79"/>
    <x v="3"/>
    <x v="3"/>
  </r>
  <r>
    <n v="1393665"/>
    <x v="0"/>
    <x v="0"/>
    <x v="322"/>
    <x v="4"/>
    <x v="6"/>
  </r>
  <r>
    <n v="1036495"/>
    <x v="0"/>
    <x v="0"/>
    <x v="85"/>
    <x v="2"/>
    <x v="0"/>
  </r>
  <r>
    <n v="1264149"/>
    <x v="0"/>
    <x v="0"/>
    <x v="13"/>
    <x v="0"/>
    <x v="1"/>
  </r>
  <r>
    <n v="1507813"/>
    <x v="0"/>
    <x v="0"/>
    <x v="7"/>
    <x v="0"/>
    <x v="6"/>
  </r>
  <r>
    <n v="1158412"/>
    <x v="0"/>
    <x v="0"/>
    <x v="232"/>
    <x v="2"/>
    <x v="3"/>
  </r>
  <r>
    <n v="1588709"/>
    <x v="0"/>
    <x v="0"/>
    <x v="170"/>
    <x v="5"/>
    <x v="8"/>
  </r>
  <r>
    <n v="1255302"/>
    <x v="0"/>
    <x v="0"/>
    <x v="152"/>
    <x v="2"/>
    <x v="12"/>
  </r>
  <r>
    <n v="1512812"/>
    <x v="0"/>
    <x v="0"/>
    <x v="41"/>
    <x v="3"/>
    <x v="6"/>
  </r>
  <r>
    <n v="1266079"/>
    <x v="0"/>
    <x v="0"/>
    <x v="23"/>
    <x v="5"/>
    <x v="7"/>
  </r>
  <r>
    <n v="1026771"/>
    <x v="0"/>
    <x v="0"/>
    <x v="25"/>
    <x v="5"/>
    <x v="6"/>
  </r>
  <r>
    <n v="1041772"/>
    <x v="0"/>
    <x v="0"/>
    <x v="79"/>
    <x v="4"/>
    <x v="8"/>
  </r>
  <r>
    <n v="1505081"/>
    <x v="0"/>
    <x v="0"/>
    <x v="51"/>
    <x v="0"/>
    <x v="6"/>
  </r>
  <r>
    <n v="1580296"/>
    <x v="0"/>
    <x v="0"/>
    <x v="2"/>
    <x v="3"/>
    <x v="9"/>
  </r>
  <r>
    <n v="1487664"/>
    <x v="0"/>
    <x v="0"/>
    <x v="133"/>
    <x v="0"/>
    <x v="6"/>
  </r>
  <r>
    <n v="1447712"/>
    <x v="0"/>
    <x v="0"/>
    <x v="23"/>
    <x v="3"/>
    <x v="6"/>
  </r>
  <r>
    <n v="1311560"/>
    <x v="0"/>
    <x v="0"/>
    <x v="166"/>
    <x v="0"/>
    <x v="6"/>
  </r>
  <r>
    <n v="1597696"/>
    <x v="0"/>
    <x v="0"/>
    <x v="108"/>
    <x v="5"/>
    <x v="7"/>
  </r>
  <r>
    <n v="1483153"/>
    <x v="0"/>
    <x v="0"/>
    <x v="7"/>
    <x v="0"/>
    <x v="6"/>
  </r>
  <r>
    <n v="1514407"/>
    <x v="0"/>
    <x v="0"/>
    <x v="161"/>
    <x v="3"/>
    <x v="5"/>
  </r>
  <r>
    <n v="1482843"/>
    <x v="0"/>
    <x v="0"/>
    <x v="24"/>
    <x v="0"/>
    <x v="6"/>
  </r>
  <r>
    <n v="1276249"/>
    <x v="0"/>
    <x v="0"/>
    <x v="77"/>
    <x v="0"/>
    <x v="6"/>
  </r>
  <r>
    <n v="1418112"/>
    <x v="0"/>
    <x v="0"/>
    <x v="108"/>
    <x v="2"/>
    <x v="8"/>
  </r>
  <r>
    <n v="1424446"/>
    <x v="0"/>
    <x v="0"/>
    <x v="2"/>
    <x v="0"/>
    <x v="9"/>
  </r>
  <r>
    <n v="1139916"/>
    <x v="0"/>
    <x v="0"/>
    <x v="149"/>
    <x v="0"/>
    <x v="6"/>
  </r>
  <r>
    <n v="1425667"/>
    <x v="0"/>
    <x v="0"/>
    <x v="191"/>
    <x v="0"/>
    <x v="0"/>
  </r>
  <r>
    <n v="1080378"/>
    <x v="0"/>
    <x v="0"/>
    <x v="161"/>
    <x v="1"/>
    <x v="6"/>
  </r>
  <r>
    <n v="1649299"/>
    <x v="0"/>
    <x v="0"/>
    <x v="34"/>
    <x v="0"/>
    <x v="6"/>
  </r>
  <r>
    <n v="1380835"/>
    <x v="0"/>
    <x v="0"/>
    <x v="149"/>
    <x v="1"/>
    <x v="6"/>
  </r>
  <r>
    <n v="1173222"/>
    <x v="0"/>
    <x v="1"/>
    <x v="74"/>
    <x v="1"/>
    <x v="16"/>
  </r>
  <r>
    <n v="1154258"/>
    <x v="0"/>
    <x v="0"/>
    <x v="74"/>
    <x v="2"/>
    <x v="1"/>
  </r>
  <r>
    <n v="1073635"/>
    <x v="0"/>
    <x v="0"/>
    <x v="166"/>
    <x v="0"/>
    <x v="6"/>
  </r>
  <r>
    <n v="1514377"/>
    <x v="0"/>
    <x v="0"/>
    <x v="149"/>
    <x v="6"/>
    <x v="8"/>
  </r>
  <r>
    <n v="1161778"/>
    <x v="0"/>
    <x v="0"/>
    <x v="33"/>
    <x v="3"/>
    <x v="4"/>
  </r>
  <r>
    <n v="1406519"/>
    <x v="0"/>
    <x v="0"/>
    <x v="80"/>
    <x v="5"/>
    <x v="21"/>
  </r>
  <r>
    <n v="1201777"/>
    <x v="0"/>
    <x v="0"/>
    <x v="133"/>
    <x v="0"/>
    <x v="6"/>
  </r>
  <r>
    <n v="1088922"/>
    <x v="0"/>
    <x v="0"/>
    <x v="34"/>
    <x v="6"/>
    <x v="22"/>
  </r>
  <r>
    <n v="1346368"/>
    <x v="0"/>
    <x v="0"/>
    <x v="170"/>
    <x v="0"/>
    <x v="7"/>
  </r>
  <r>
    <n v="1572111"/>
    <x v="0"/>
    <x v="0"/>
    <x v="133"/>
    <x v="0"/>
    <x v="6"/>
  </r>
  <r>
    <n v="1393116"/>
    <x v="0"/>
    <x v="0"/>
    <x v="31"/>
    <x v="2"/>
    <x v="20"/>
  </r>
  <r>
    <n v="1267590"/>
    <x v="0"/>
    <x v="0"/>
    <x v="14"/>
    <x v="6"/>
    <x v="5"/>
  </r>
  <r>
    <n v="1302616"/>
    <x v="0"/>
    <x v="0"/>
    <x v="47"/>
    <x v="2"/>
    <x v="6"/>
  </r>
  <r>
    <n v="1380791"/>
    <x v="0"/>
    <x v="0"/>
    <x v="155"/>
    <x v="6"/>
    <x v="21"/>
  </r>
  <r>
    <n v="1600989"/>
    <x v="0"/>
    <x v="0"/>
    <x v="134"/>
    <x v="1"/>
    <x v="0"/>
  </r>
  <r>
    <n v="1167173"/>
    <x v="0"/>
    <x v="0"/>
    <x v="167"/>
    <x v="0"/>
    <x v="6"/>
  </r>
  <r>
    <n v="1036296"/>
    <x v="0"/>
    <x v="0"/>
    <x v="85"/>
    <x v="0"/>
    <x v="6"/>
  </r>
  <r>
    <n v="1476608"/>
    <x v="0"/>
    <x v="0"/>
    <x v="40"/>
    <x v="0"/>
    <x v="6"/>
  </r>
  <r>
    <n v="1199244"/>
    <x v="0"/>
    <x v="0"/>
    <x v="69"/>
    <x v="0"/>
    <x v="15"/>
  </r>
  <r>
    <n v="1111332"/>
    <x v="0"/>
    <x v="0"/>
    <x v="117"/>
    <x v="4"/>
    <x v="2"/>
  </r>
  <r>
    <n v="1183978"/>
    <x v="0"/>
    <x v="0"/>
    <x v="72"/>
    <x v="0"/>
    <x v="6"/>
  </r>
  <r>
    <n v="1643615"/>
    <x v="0"/>
    <x v="0"/>
    <x v="24"/>
    <x v="0"/>
    <x v="6"/>
  </r>
  <r>
    <n v="1442141"/>
    <x v="0"/>
    <x v="0"/>
    <x v="84"/>
    <x v="6"/>
    <x v="8"/>
  </r>
  <r>
    <n v="1211148"/>
    <x v="0"/>
    <x v="0"/>
    <x v="117"/>
    <x v="6"/>
    <x v="18"/>
  </r>
  <r>
    <n v="1080134"/>
    <x v="0"/>
    <x v="0"/>
    <x v="238"/>
    <x v="6"/>
    <x v="20"/>
  </r>
  <r>
    <n v="1197692"/>
    <x v="0"/>
    <x v="0"/>
    <x v="14"/>
    <x v="0"/>
    <x v="7"/>
  </r>
  <r>
    <n v="1257784"/>
    <x v="0"/>
    <x v="0"/>
    <x v="223"/>
    <x v="1"/>
    <x v="5"/>
  </r>
  <r>
    <n v="1341872"/>
    <x v="0"/>
    <x v="0"/>
    <x v="63"/>
    <x v="1"/>
    <x v="22"/>
  </r>
  <r>
    <n v="1231209"/>
    <x v="0"/>
    <x v="1"/>
    <x v="43"/>
    <x v="3"/>
    <x v="9"/>
  </r>
  <r>
    <n v="1043646"/>
    <x v="0"/>
    <x v="0"/>
    <x v="133"/>
    <x v="0"/>
    <x v="6"/>
  </r>
  <r>
    <n v="1245160"/>
    <x v="0"/>
    <x v="0"/>
    <x v="82"/>
    <x v="3"/>
    <x v="6"/>
  </r>
  <r>
    <n v="1402000"/>
    <x v="0"/>
    <x v="0"/>
    <x v="109"/>
    <x v="2"/>
    <x v="12"/>
  </r>
  <r>
    <n v="1149357"/>
    <x v="0"/>
    <x v="0"/>
    <x v="106"/>
    <x v="2"/>
    <x v="10"/>
  </r>
  <r>
    <n v="1521844"/>
    <x v="0"/>
    <x v="0"/>
    <x v="85"/>
    <x v="0"/>
    <x v="6"/>
  </r>
  <r>
    <n v="1580483"/>
    <x v="0"/>
    <x v="1"/>
    <x v="133"/>
    <x v="0"/>
    <x v="6"/>
  </r>
  <r>
    <n v="1606567"/>
    <x v="0"/>
    <x v="1"/>
    <x v="162"/>
    <x v="0"/>
    <x v="20"/>
  </r>
  <r>
    <n v="1263708"/>
    <x v="0"/>
    <x v="1"/>
    <x v="162"/>
    <x v="5"/>
    <x v="6"/>
  </r>
  <r>
    <n v="1536316"/>
    <x v="0"/>
    <x v="0"/>
    <x v="82"/>
    <x v="5"/>
    <x v="17"/>
  </r>
  <r>
    <n v="1029387"/>
    <x v="0"/>
    <x v="0"/>
    <x v="16"/>
    <x v="0"/>
    <x v="6"/>
  </r>
  <r>
    <n v="1269669"/>
    <x v="0"/>
    <x v="0"/>
    <x v="149"/>
    <x v="2"/>
    <x v="12"/>
  </r>
  <r>
    <n v="1184062"/>
    <x v="0"/>
    <x v="0"/>
    <x v="7"/>
    <x v="0"/>
    <x v="6"/>
  </r>
  <r>
    <n v="1047588"/>
    <x v="0"/>
    <x v="0"/>
    <x v="65"/>
    <x v="5"/>
    <x v="4"/>
  </r>
  <r>
    <n v="1158225"/>
    <x v="0"/>
    <x v="0"/>
    <x v="133"/>
    <x v="0"/>
    <x v="6"/>
  </r>
  <r>
    <n v="1263275"/>
    <x v="0"/>
    <x v="0"/>
    <x v="280"/>
    <x v="0"/>
    <x v="4"/>
  </r>
  <r>
    <n v="1650319"/>
    <x v="0"/>
    <x v="0"/>
    <x v="43"/>
    <x v="1"/>
    <x v="4"/>
  </r>
  <r>
    <n v="1651386"/>
    <x v="0"/>
    <x v="0"/>
    <x v="38"/>
    <x v="4"/>
    <x v="0"/>
  </r>
  <r>
    <n v="1376586"/>
    <x v="0"/>
    <x v="0"/>
    <x v="240"/>
    <x v="5"/>
    <x v="14"/>
  </r>
  <r>
    <n v="1185450"/>
    <x v="0"/>
    <x v="0"/>
    <x v="117"/>
    <x v="0"/>
    <x v="6"/>
  </r>
  <r>
    <n v="1579851"/>
    <x v="0"/>
    <x v="1"/>
    <x v="264"/>
    <x v="6"/>
    <x v="6"/>
  </r>
  <r>
    <n v="1031966"/>
    <x v="0"/>
    <x v="0"/>
    <x v="7"/>
    <x v="0"/>
    <x v="6"/>
  </r>
  <r>
    <n v="1296556"/>
    <x v="0"/>
    <x v="0"/>
    <x v="152"/>
    <x v="0"/>
    <x v="17"/>
  </r>
  <r>
    <n v="1203109"/>
    <x v="0"/>
    <x v="0"/>
    <x v="108"/>
    <x v="2"/>
    <x v="2"/>
  </r>
  <r>
    <n v="1120353"/>
    <x v="0"/>
    <x v="0"/>
    <x v="185"/>
    <x v="0"/>
    <x v="1"/>
  </r>
  <r>
    <n v="1248046"/>
    <x v="0"/>
    <x v="0"/>
    <x v="108"/>
    <x v="0"/>
    <x v="9"/>
  </r>
  <r>
    <n v="1018624"/>
    <x v="0"/>
    <x v="0"/>
    <x v="24"/>
    <x v="0"/>
    <x v="6"/>
  </r>
  <r>
    <n v="1605093"/>
    <x v="0"/>
    <x v="0"/>
    <x v="7"/>
    <x v="0"/>
    <x v="6"/>
  </r>
  <r>
    <n v="1643153"/>
    <x v="0"/>
    <x v="0"/>
    <x v="77"/>
    <x v="4"/>
    <x v="5"/>
  </r>
  <r>
    <n v="1379724"/>
    <x v="0"/>
    <x v="0"/>
    <x v="57"/>
    <x v="2"/>
    <x v="17"/>
  </r>
  <r>
    <n v="1136944"/>
    <x v="0"/>
    <x v="0"/>
    <x v="31"/>
    <x v="6"/>
    <x v="4"/>
  </r>
  <r>
    <n v="1649277"/>
    <x v="0"/>
    <x v="1"/>
    <x v="16"/>
    <x v="1"/>
    <x v="2"/>
  </r>
  <r>
    <n v="1094485"/>
    <x v="0"/>
    <x v="0"/>
    <x v="117"/>
    <x v="0"/>
    <x v="6"/>
  </r>
  <r>
    <n v="1073896"/>
    <x v="0"/>
    <x v="0"/>
    <x v="280"/>
    <x v="4"/>
    <x v="15"/>
  </r>
  <r>
    <n v="1623479"/>
    <x v="0"/>
    <x v="0"/>
    <x v="133"/>
    <x v="0"/>
    <x v="6"/>
  </r>
  <r>
    <n v="1519985"/>
    <x v="0"/>
    <x v="0"/>
    <x v="170"/>
    <x v="2"/>
    <x v="17"/>
  </r>
  <r>
    <n v="1456622"/>
    <x v="0"/>
    <x v="0"/>
    <x v="103"/>
    <x v="1"/>
    <x v="22"/>
  </r>
  <r>
    <n v="1605715"/>
    <x v="0"/>
    <x v="0"/>
    <x v="27"/>
    <x v="0"/>
    <x v="6"/>
  </r>
  <r>
    <n v="1394039"/>
    <x v="0"/>
    <x v="0"/>
    <x v="166"/>
    <x v="0"/>
    <x v="6"/>
  </r>
  <r>
    <n v="1550904"/>
    <x v="0"/>
    <x v="0"/>
    <x v="133"/>
    <x v="0"/>
    <x v="6"/>
  </r>
  <r>
    <n v="1641089"/>
    <x v="0"/>
    <x v="0"/>
    <x v="101"/>
    <x v="2"/>
    <x v="5"/>
  </r>
  <r>
    <n v="1140919"/>
    <x v="0"/>
    <x v="0"/>
    <x v="206"/>
    <x v="5"/>
    <x v="1"/>
  </r>
  <r>
    <n v="1311268"/>
    <x v="0"/>
    <x v="0"/>
    <x v="153"/>
    <x v="5"/>
    <x v="0"/>
  </r>
  <r>
    <n v="1343151"/>
    <x v="0"/>
    <x v="0"/>
    <x v="152"/>
    <x v="1"/>
    <x v="8"/>
  </r>
  <r>
    <n v="1164952"/>
    <x v="0"/>
    <x v="0"/>
    <x v="133"/>
    <x v="0"/>
    <x v="6"/>
  </r>
  <r>
    <n v="1487725"/>
    <x v="0"/>
    <x v="0"/>
    <x v="133"/>
    <x v="0"/>
    <x v="6"/>
  </r>
  <r>
    <n v="1642516"/>
    <x v="0"/>
    <x v="0"/>
    <x v="15"/>
    <x v="1"/>
    <x v="0"/>
  </r>
  <r>
    <n v="1053719"/>
    <x v="0"/>
    <x v="0"/>
    <x v="12"/>
    <x v="4"/>
    <x v="8"/>
  </r>
  <r>
    <n v="1625928"/>
    <x v="0"/>
    <x v="0"/>
    <x v="129"/>
    <x v="4"/>
    <x v="1"/>
  </r>
  <r>
    <n v="1413930"/>
    <x v="0"/>
    <x v="0"/>
    <x v="232"/>
    <x v="0"/>
    <x v="8"/>
  </r>
  <r>
    <n v="1385490"/>
    <x v="0"/>
    <x v="0"/>
    <x v="228"/>
    <x v="3"/>
    <x v="7"/>
  </r>
  <r>
    <n v="1600733"/>
    <x v="0"/>
    <x v="0"/>
    <x v="84"/>
    <x v="1"/>
    <x v="6"/>
  </r>
  <r>
    <n v="1643402"/>
    <x v="0"/>
    <x v="0"/>
    <x v="51"/>
    <x v="0"/>
    <x v="6"/>
  </r>
  <r>
    <n v="1459281"/>
    <x v="0"/>
    <x v="0"/>
    <x v="155"/>
    <x v="3"/>
    <x v="2"/>
  </r>
  <r>
    <n v="1634986"/>
    <x v="0"/>
    <x v="0"/>
    <x v="159"/>
    <x v="0"/>
    <x v="10"/>
  </r>
  <r>
    <n v="1060104"/>
    <x v="0"/>
    <x v="0"/>
    <x v="14"/>
    <x v="1"/>
    <x v="6"/>
  </r>
  <r>
    <n v="912628"/>
    <x v="1"/>
    <x v="1"/>
    <x v="85"/>
    <x v="1"/>
    <x v="0"/>
  </r>
  <r>
    <n v="1563019"/>
    <x v="0"/>
    <x v="0"/>
    <x v="51"/>
    <x v="0"/>
    <x v="6"/>
  </r>
  <r>
    <n v="1461652"/>
    <x v="0"/>
    <x v="0"/>
    <x v="24"/>
    <x v="0"/>
    <x v="0"/>
  </r>
  <r>
    <n v="1612492"/>
    <x v="0"/>
    <x v="0"/>
    <x v="84"/>
    <x v="0"/>
    <x v="6"/>
  </r>
  <r>
    <n v="1112959"/>
    <x v="0"/>
    <x v="0"/>
    <x v="31"/>
    <x v="4"/>
    <x v="7"/>
  </r>
  <r>
    <n v="1167131"/>
    <x v="0"/>
    <x v="1"/>
    <x v="55"/>
    <x v="5"/>
    <x v="21"/>
  </r>
  <r>
    <n v="1539766"/>
    <x v="0"/>
    <x v="1"/>
    <x v="166"/>
    <x v="0"/>
    <x v="12"/>
  </r>
  <r>
    <n v="1019463"/>
    <x v="0"/>
    <x v="0"/>
    <x v="84"/>
    <x v="0"/>
    <x v="4"/>
  </r>
  <r>
    <n v="1385451"/>
    <x v="0"/>
    <x v="0"/>
    <x v="12"/>
    <x v="0"/>
    <x v="7"/>
  </r>
  <r>
    <n v="1519147"/>
    <x v="0"/>
    <x v="0"/>
    <x v="79"/>
    <x v="5"/>
    <x v="5"/>
  </r>
  <r>
    <n v="906024"/>
    <x v="1"/>
    <x v="0"/>
    <x v="180"/>
    <x v="6"/>
    <x v="5"/>
  </r>
  <r>
    <n v="1521668"/>
    <x v="0"/>
    <x v="0"/>
    <x v="85"/>
    <x v="1"/>
    <x v="8"/>
  </r>
  <r>
    <n v="1437227"/>
    <x v="0"/>
    <x v="0"/>
    <x v="12"/>
    <x v="6"/>
    <x v="7"/>
  </r>
  <r>
    <n v="1046012"/>
    <x v="0"/>
    <x v="0"/>
    <x v="155"/>
    <x v="0"/>
    <x v="6"/>
  </r>
  <r>
    <n v="1019696"/>
    <x v="0"/>
    <x v="0"/>
    <x v="166"/>
    <x v="0"/>
    <x v="6"/>
  </r>
  <r>
    <n v="1424293"/>
    <x v="0"/>
    <x v="0"/>
    <x v="65"/>
    <x v="1"/>
    <x v="22"/>
  </r>
  <r>
    <n v="1541801"/>
    <x v="0"/>
    <x v="0"/>
    <x v="41"/>
    <x v="5"/>
    <x v="12"/>
  </r>
  <r>
    <n v="1086384"/>
    <x v="0"/>
    <x v="0"/>
    <x v="192"/>
    <x v="2"/>
    <x v="1"/>
  </r>
  <r>
    <n v="1202176"/>
    <x v="0"/>
    <x v="0"/>
    <x v="101"/>
    <x v="0"/>
    <x v="6"/>
  </r>
  <r>
    <n v="1261648"/>
    <x v="0"/>
    <x v="0"/>
    <x v="16"/>
    <x v="0"/>
    <x v="6"/>
  </r>
  <r>
    <n v="1164180"/>
    <x v="0"/>
    <x v="0"/>
    <x v="155"/>
    <x v="1"/>
    <x v="6"/>
  </r>
  <r>
    <n v="1311680"/>
    <x v="0"/>
    <x v="0"/>
    <x v="192"/>
    <x v="1"/>
    <x v="20"/>
  </r>
  <r>
    <n v="1287854"/>
    <x v="0"/>
    <x v="0"/>
    <x v="133"/>
    <x v="0"/>
    <x v="6"/>
  </r>
  <r>
    <n v="1359733"/>
    <x v="0"/>
    <x v="0"/>
    <x v="14"/>
    <x v="0"/>
    <x v="10"/>
  </r>
  <r>
    <n v="1589969"/>
    <x v="0"/>
    <x v="0"/>
    <x v="72"/>
    <x v="0"/>
    <x v="6"/>
  </r>
  <r>
    <n v="1469584"/>
    <x v="0"/>
    <x v="0"/>
    <x v="152"/>
    <x v="3"/>
    <x v="1"/>
  </r>
  <r>
    <n v="1139381"/>
    <x v="0"/>
    <x v="0"/>
    <x v="149"/>
    <x v="0"/>
    <x v="5"/>
  </r>
  <r>
    <n v="1185459"/>
    <x v="0"/>
    <x v="0"/>
    <x v="223"/>
    <x v="4"/>
    <x v="0"/>
  </r>
  <r>
    <n v="1176738"/>
    <x v="0"/>
    <x v="0"/>
    <x v="89"/>
    <x v="4"/>
    <x v="9"/>
  </r>
  <r>
    <n v="1440916"/>
    <x v="0"/>
    <x v="0"/>
    <x v="133"/>
    <x v="0"/>
    <x v="6"/>
  </r>
  <r>
    <n v="1625727"/>
    <x v="0"/>
    <x v="0"/>
    <x v="24"/>
    <x v="2"/>
    <x v="6"/>
  </r>
  <r>
    <n v="1542648"/>
    <x v="0"/>
    <x v="0"/>
    <x v="85"/>
    <x v="0"/>
    <x v="6"/>
  </r>
  <r>
    <n v="1086927"/>
    <x v="0"/>
    <x v="0"/>
    <x v="155"/>
    <x v="0"/>
    <x v="0"/>
  </r>
  <r>
    <n v="1029360"/>
    <x v="0"/>
    <x v="0"/>
    <x v="166"/>
    <x v="0"/>
    <x v="6"/>
  </r>
  <r>
    <n v="1334052"/>
    <x v="0"/>
    <x v="0"/>
    <x v="14"/>
    <x v="4"/>
    <x v="7"/>
  </r>
  <r>
    <n v="1259917"/>
    <x v="0"/>
    <x v="0"/>
    <x v="27"/>
    <x v="2"/>
    <x v="6"/>
  </r>
  <r>
    <n v="1055474"/>
    <x v="0"/>
    <x v="1"/>
    <x v="232"/>
    <x v="3"/>
    <x v="7"/>
  </r>
  <r>
    <n v="1280578"/>
    <x v="0"/>
    <x v="0"/>
    <x v="166"/>
    <x v="0"/>
    <x v="6"/>
  </r>
  <r>
    <n v="1311935"/>
    <x v="0"/>
    <x v="0"/>
    <x v="16"/>
    <x v="0"/>
    <x v="0"/>
  </r>
  <r>
    <n v="1310293"/>
    <x v="0"/>
    <x v="0"/>
    <x v="280"/>
    <x v="0"/>
    <x v="6"/>
  </r>
  <r>
    <n v="1073144"/>
    <x v="0"/>
    <x v="0"/>
    <x v="170"/>
    <x v="0"/>
    <x v="6"/>
  </r>
  <r>
    <n v="1625408"/>
    <x v="0"/>
    <x v="0"/>
    <x v="79"/>
    <x v="1"/>
    <x v="5"/>
  </r>
  <r>
    <n v="1318176"/>
    <x v="0"/>
    <x v="0"/>
    <x v="152"/>
    <x v="6"/>
    <x v="10"/>
  </r>
  <r>
    <n v="1144554"/>
    <x v="0"/>
    <x v="0"/>
    <x v="223"/>
    <x v="3"/>
    <x v="14"/>
  </r>
  <r>
    <n v="1072036"/>
    <x v="0"/>
    <x v="0"/>
    <x v="117"/>
    <x v="3"/>
    <x v="0"/>
  </r>
  <r>
    <n v="1358758"/>
    <x v="0"/>
    <x v="0"/>
    <x v="72"/>
    <x v="3"/>
    <x v="6"/>
  </r>
  <r>
    <n v="1177904"/>
    <x v="0"/>
    <x v="0"/>
    <x v="85"/>
    <x v="5"/>
    <x v="7"/>
  </r>
  <r>
    <n v="1241144"/>
    <x v="0"/>
    <x v="0"/>
    <x v="24"/>
    <x v="0"/>
    <x v="9"/>
  </r>
  <r>
    <n v="1054996"/>
    <x v="0"/>
    <x v="0"/>
    <x v="16"/>
    <x v="1"/>
    <x v="7"/>
  </r>
  <r>
    <n v="1641810"/>
    <x v="0"/>
    <x v="0"/>
    <x v="117"/>
    <x v="3"/>
    <x v="20"/>
  </r>
  <r>
    <n v="1172884"/>
    <x v="0"/>
    <x v="0"/>
    <x v="84"/>
    <x v="1"/>
    <x v="10"/>
  </r>
  <r>
    <n v="1156202"/>
    <x v="0"/>
    <x v="0"/>
    <x v="133"/>
    <x v="0"/>
    <x v="6"/>
  </r>
  <r>
    <n v="1634075"/>
    <x v="0"/>
    <x v="0"/>
    <x v="85"/>
    <x v="0"/>
    <x v="6"/>
  </r>
  <r>
    <n v="1533926"/>
    <x v="0"/>
    <x v="0"/>
    <x v="167"/>
    <x v="4"/>
    <x v="2"/>
  </r>
  <r>
    <n v="1072041"/>
    <x v="0"/>
    <x v="0"/>
    <x v="176"/>
    <x v="0"/>
    <x v="6"/>
  </r>
  <r>
    <n v="1620955"/>
    <x v="0"/>
    <x v="0"/>
    <x v="176"/>
    <x v="0"/>
    <x v="6"/>
  </r>
  <r>
    <n v="1379075"/>
    <x v="0"/>
    <x v="0"/>
    <x v="166"/>
    <x v="0"/>
    <x v="6"/>
  </r>
  <r>
    <n v="1252718"/>
    <x v="0"/>
    <x v="0"/>
    <x v="57"/>
    <x v="0"/>
    <x v="6"/>
  </r>
  <r>
    <n v="1524845"/>
    <x v="0"/>
    <x v="0"/>
    <x v="41"/>
    <x v="5"/>
    <x v="20"/>
  </r>
  <r>
    <n v="1005730"/>
    <x v="0"/>
    <x v="0"/>
    <x v="101"/>
    <x v="6"/>
    <x v="6"/>
  </r>
  <r>
    <n v="919397"/>
    <x v="1"/>
    <x v="0"/>
    <x v="75"/>
    <x v="0"/>
    <x v="14"/>
  </r>
  <r>
    <n v="1600300"/>
    <x v="0"/>
    <x v="1"/>
    <x v="147"/>
    <x v="3"/>
    <x v="14"/>
  </r>
  <r>
    <n v="1608802"/>
    <x v="0"/>
    <x v="0"/>
    <x v="82"/>
    <x v="0"/>
    <x v="6"/>
  </r>
  <r>
    <n v="1400992"/>
    <x v="0"/>
    <x v="0"/>
    <x v="33"/>
    <x v="6"/>
    <x v="4"/>
  </r>
  <r>
    <n v="1531521"/>
    <x v="0"/>
    <x v="0"/>
    <x v="280"/>
    <x v="0"/>
    <x v="6"/>
  </r>
  <r>
    <n v="1476103"/>
    <x v="0"/>
    <x v="1"/>
    <x v="38"/>
    <x v="1"/>
    <x v="4"/>
  </r>
  <r>
    <n v="1055596"/>
    <x v="0"/>
    <x v="0"/>
    <x v="276"/>
    <x v="3"/>
    <x v="0"/>
  </r>
  <r>
    <n v="1464104"/>
    <x v="0"/>
    <x v="0"/>
    <x v="80"/>
    <x v="0"/>
    <x v="0"/>
  </r>
  <r>
    <n v="1441853"/>
    <x v="0"/>
    <x v="0"/>
    <x v="13"/>
    <x v="0"/>
    <x v="20"/>
  </r>
  <r>
    <n v="1089349"/>
    <x v="0"/>
    <x v="0"/>
    <x v="63"/>
    <x v="2"/>
    <x v="9"/>
  </r>
  <r>
    <n v="1002741"/>
    <x v="0"/>
    <x v="0"/>
    <x v="84"/>
    <x v="0"/>
    <x v="10"/>
  </r>
  <r>
    <n v="1293979"/>
    <x v="0"/>
    <x v="0"/>
    <x v="192"/>
    <x v="0"/>
    <x v="17"/>
  </r>
  <r>
    <n v="1340220"/>
    <x v="0"/>
    <x v="0"/>
    <x v="82"/>
    <x v="2"/>
    <x v="7"/>
  </r>
  <r>
    <n v="1629821"/>
    <x v="0"/>
    <x v="0"/>
    <x v="228"/>
    <x v="5"/>
    <x v="6"/>
  </r>
  <r>
    <n v="1334761"/>
    <x v="0"/>
    <x v="0"/>
    <x v="7"/>
    <x v="0"/>
    <x v="6"/>
  </r>
  <r>
    <n v="1031701"/>
    <x v="0"/>
    <x v="0"/>
    <x v="12"/>
    <x v="0"/>
    <x v="6"/>
  </r>
  <r>
    <n v="1029153"/>
    <x v="0"/>
    <x v="0"/>
    <x v="72"/>
    <x v="1"/>
    <x v="16"/>
  </r>
  <r>
    <n v="1639991"/>
    <x v="0"/>
    <x v="1"/>
    <x v="130"/>
    <x v="0"/>
    <x v="8"/>
  </r>
  <r>
    <n v="1167916"/>
    <x v="0"/>
    <x v="0"/>
    <x v="291"/>
    <x v="0"/>
    <x v="4"/>
  </r>
  <r>
    <n v="1162771"/>
    <x v="0"/>
    <x v="0"/>
    <x v="152"/>
    <x v="4"/>
    <x v="3"/>
  </r>
  <r>
    <n v="1129196"/>
    <x v="0"/>
    <x v="0"/>
    <x v="280"/>
    <x v="3"/>
    <x v="6"/>
  </r>
  <r>
    <n v="1348645"/>
    <x v="0"/>
    <x v="0"/>
    <x v="134"/>
    <x v="2"/>
    <x v="6"/>
  </r>
  <r>
    <n v="1180831"/>
    <x v="0"/>
    <x v="0"/>
    <x v="186"/>
    <x v="3"/>
    <x v="0"/>
  </r>
  <r>
    <n v="1601218"/>
    <x v="0"/>
    <x v="0"/>
    <x v="170"/>
    <x v="0"/>
    <x v="6"/>
  </r>
  <r>
    <n v="1199950"/>
    <x v="0"/>
    <x v="0"/>
    <x v="280"/>
    <x v="3"/>
    <x v="9"/>
  </r>
  <r>
    <n v="1482804"/>
    <x v="0"/>
    <x v="0"/>
    <x v="237"/>
    <x v="1"/>
    <x v="6"/>
  </r>
  <r>
    <n v="1432602"/>
    <x v="0"/>
    <x v="1"/>
    <x v="129"/>
    <x v="0"/>
    <x v="6"/>
  </r>
  <r>
    <n v="1486186"/>
    <x v="0"/>
    <x v="0"/>
    <x v="133"/>
    <x v="0"/>
    <x v="6"/>
  </r>
  <r>
    <n v="1186997"/>
    <x v="0"/>
    <x v="0"/>
    <x v="77"/>
    <x v="3"/>
    <x v="2"/>
  </r>
  <r>
    <n v="1608681"/>
    <x v="0"/>
    <x v="0"/>
    <x v="65"/>
    <x v="6"/>
    <x v="20"/>
  </r>
  <r>
    <n v="1496272"/>
    <x v="0"/>
    <x v="0"/>
    <x v="161"/>
    <x v="2"/>
    <x v="6"/>
  </r>
  <r>
    <n v="1374543"/>
    <x v="0"/>
    <x v="0"/>
    <x v="14"/>
    <x v="6"/>
    <x v="6"/>
  </r>
  <r>
    <n v="1420066"/>
    <x v="0"/>
    <x v="0"/>
    <x v="155"/>
    <x v="5"/>
    <x v="20"/>
  </r>
  <r>
    <n v="1058926"/>
    <x v="0"/>
    <x v="0"/>
    <x v="134"/>
    <x v="0"/>
    <x v="6"/>
  </r>
  <r>
    <n v="1024502"/>
    <x v="0"/>
    <x v="0"/>
    <x v="31"/>
    <x v="3"/>
    <x v="2"/>
  </r>
  <r>
    <n v="1300346"/>
    <x v="0"/>
    <x v="0"/>
    <x v="15"/>
    <x v="6"/>
    <x v="4"/>
  </r>
  <r>
    <n v="1077420"/>
    <x v="0"/>
    <x v="0"/>
    <x v="133"/>
    <x v="0"/>
    <x v="6"/>
  </r>
  <r>
    <n v="1286836"/>
    <x v="0"/>
    <x v="0"/>
    <x v="117"/>
    <x v="0"/>
    <x v="6"/>
  </r>
  <r>
    <n v="1524431"/>
    <x v="0"/>
    <x v="0"/>
    <x v="333"/>
    <x v="4"/>
    <x v="9"/>
  </r>
  <r>
    <n v="1301466"/>
    <x v="0"/>
    <x v="0"/>
    <x v="114"/>
    <x v="6"/>
    <x v="0"/>
  </r>
  <r>
    <n v="1279930"/>
    <x v="0"/>
    <x v="0"/>
    <x v="18"/>
    <x v="0"/>
    <x v="6"/>
  </r>
  <r>
    <n v="1350486"/>
    <x v="0"/>
    <x v="0"/>
    <x v="199"/>
    <x v="0"/>
    <x v="10"/>
  </r>
  <r>
    <n v="1279288"/>
    <x v="0"/>
    <x v="0"/>
    <x v="85"/>
    <x v="0"/>
    <x v="22"/>
  </r>
  <r>
    <n v="1554996"/>
    <x v="0"/>
    <x v="0"/>
    <x v="14"/>
    <x v="3"/>
    <x v="20"/>
  </r>
  <r>
    <n v="1497867"/>
    <x v="0"/>
    <x v="0"/>
    <x v="171"/>
    <x v="1"/>
    <x v="0"/>
  </r>
  <r>
    <n v="1027603"/>
    <x v="0"/>
    <x v="0"/>
    <x v="51"/>
    <x v="0"/>
    <x v="6"/>
  </r>
  <r>
    <n v="1177036"/>
    <x v="0"/>
    <x v="1"/>
    <x v="260"/>
    <x v="6"/>
    <x v="2"/>
  </r>
  <r>
    <n v="1643619"/>
    <x v="0"/>
    <x v="0"/>
    <x v="14"/>
    <x v="0"/>
    <x v="6"/>
  </r>
  <r>
    <n v="1103730"/>
    <x v="0"/>
    <x v="0"/>
    <x v="161"/>
    <x v="6"/>
    <x v="4"/>
  </r>
  <r>
    <n v="1649918"/>
    <x v="0"/>
    <x v="0"/>
    <x v="247"/>
    <x v="3"/>
    <x v="5"/>
  </r>
  <r>
    <n v="1541204"/>
    <x v="0"/>
    <x v="0"/>
    <x v="191"/>
    <x v="4"/>
    <x v="14"/>
  </r>
  <r>
    <n v="1192987"/>
    <x v="0"/>
    <x v="1"/>
    <x v="206"/>
    <x v="4"/>
    <x v="9"/>
  </r>
  <r>
    <n v="1533702"/>
    <x v="0"/>
    <x v="0"/>
    <x v="79"/>
    <x v="0"/>
    <x v="20"/>
  </r>
  <r>
    <n v="1195987"/>
    <x v="0"/>
    <x v="0"/>
    <x v="103"/>
    <x v="5"/>
    <x v="17"/>
  </r>
  <r>
    <n v="1175868"/>
    <x v="0"/>
    <x v="0"/>
    <x v="75"/>
    <x v="5"/>
    <x v="4"/>
  </r>
  <r>
    <n v="1101702"/>
    <x v="0"/>
    <x v="0"/>
    <x v="97"/>
    <x v="6"/>
    <x v="3"/>
  </r>
  <r>
    <n v="1438326"/>
    <x v="0"/>
    <x v="0"/>
    <x v="180"/>
    <x v="0"/>
    <x v="17"/>
  </r>
  <r>
    <n v="1204056"/>
    <x v="0"/>
    <x v="0"/>
    <x v="74"/>
    <x v="0"/>
    <x v="6"/>
  </r>
  <r>
    <n v="1447248"/>
    <x v="0"/>
    <x v="0"/>
    <x v="14"/>
    <x v="0"/>
    <x v="6"/>
  </r>
  <r>
    <n v="1096393"/>
    <x v="0"/>
    <x v="0"/>
    <x v="201"/>
    <x v="0"/>
    <x v="8"/>
  </r>
  <r>
    <n v="1012337"/>
    <x v="0"/>
    <x v="0"/>
    <x v="51"/>
    <x v="2"/>
    <x v="5"/>
  </r>
  <r>
    <n v="1557391"/>
    <x v="0"/>
    <x v="1"/>
    <x v="209"/>
    <x v="5"/>
    <x v="6"/>
  </r>
  <r>
    <n v="1210067"/>
    <x v="0"/>
    <x v="0"/>
    <x v="176"/>
    <x v="1"/>
    <x v="0"/>
  </r>
  <r>
    <n v="1228044"/>
    <x v="0"/>
    <x v="0"/>
    <x v="63"/>
    <x v="0"/>
    <x v="6"/>
  </r>
  <r>
    <n v="1036045"/>
    <x v="0"/>
    <x v="0"/>
    <x v="10"/>
    <x v="0"/>
    <x v="5"/>
  </r>
  <r>
    <n v="1005339"/>
    <x v="0"/>
    <x v="0"/>
    <x v="74"/>
    <x v="6"/>
    <x v="2"/>
  </r>
  <r>
    <n v="1615942"/>
    <x v="0"/>
    <x v="0"/>
    <x v="149"/>
    <x v="6"/>
    <x v="6"/>
  </r>
  <r>
    <n v="1557952"/>
    <x v="0"/>
    <x v="0"/>
    <x v="122"/>
    <x v="0"/>
    <x v="1"/>
  </r>
  <r>
    <n v="1492775"/>
    <x v="0"/>
    <x v="0"/>
    <x v="166"/>
    <x v="0"/>
    <x v="6"/>
  </r>
  <r>
    <n v="1164206"/>
    <x v="0"/>
    <x v="0"/>
    <x v="2"/>
    <x v="4"/>
    <x v="18"/>
  </r>
  <r>
    <n v="1218925"/>
    <x v="0"/>
    <x v="0"/>
    <x v="41"/>
    <x v="0"/>
    <x v="6"/>
  </r>
  <r>
    <n v="1224768"/>
    <x v="0"/>
    <x v="0"/>
    <x v="29"/>
    <x v="2"/>
    <x v="2"/>
  </r>
  <r>
    <n v="1213287"/>
    <x v="0"/>
    <x v="0"/>
    <x v="57"/>
    <x v="4"/>
    <x v="5"/>
  </r>
  <r>
    <n v="1437132"/>
    <x v="0"/>
    <x v="0"/>
    <x v="34"/>
    <x v="0"/>
    <x v="6"/>
  </r>
  <r>
    <n v="1476828"/>
    <x v="0"/>
    <x v="0"/>
    <x v="232"/>
    <x v="6"/>
    <x v="10"/>
  </r>
  <r>
    <n v="1288635"/>
    <x v="0"/>
    <x v="0"/>
    <x v="14"/>
    <x v="0"/>
    <x v="6"/>
  </r>
  <r>
    <n v="1410934"/>
    <x v="0"/>
    <x v="0"/>
    <x v="75"/>
    <x v="4"/>
    <x v="6"/>
  </r>
  <r>
    <n v="1624967"/>
    <x v="0"/>
    <x v="0"/>
    <x v="77"/>
    <x v="6"/>
    <x v="8"/>
  </r>
  <r>
    <n v="1371704"/>
    <x v="0"/>
    <x v="0"/>
    <x v="180"/>
    <x v="5"/>
    <x v="8"/>
  </r>
  <r>
    <n v="1471155"/>
    <x v="0"/>
    <x v="0"/>
    <x v="109"/>
    <x v="2"/>
    <x v="8"/>
  </r>
  <r>
    <n v="1100775"/>
    <x v="0"/>
    <x v="0"/>
    <x v="33"/>
    <x v="5"/>
    <x v="8"/>
  </r>
  <r>
    <n v="1068532"/>
    <x v="0"/>
    <x v="0"/>
    <x v="14"/>
    <x v="3"/>
    <x v="20"/>
  </r>
  <r>
    <n v="1219411"/>
    <x v="0"/>
    <x v="0"/>
    <x v="24"/>
    <x v="0"/>
    <x v="6"/>
  </r>
  <r>
    <n v="1000173"/>
    <x v="0"/>
    <x v="0"/>
    <x v="191"/>
    <x v="6"/>
    <x v="8"/>
  </r>
  <r>
    <n v="1368448"/>
    <x v="0"/>
    <x v="0"/>
    <x v="149"/>
    <x v="0"/>
    <x v="6"/>
  </r>
  <r>
    <n v="1195334"/>
    <x v="0"/>
    <x v="0"/>
    <x v="23"/>
    <x v="4"/>
    <x v="20"/>
  </r>
  <r>
    <n v="1021321"/>
    <x v="0"/>
    <x v="0"/>
    <x v="117"/>
    <x v="4"/>
    <x v="6"/>
  </r>
  <r>
    <n v="1425060"/>
    <x v="0"/>
    <x v="0"/>
    <x v="161"/>
    <x v="0"/>
    <x v="6"/>
  </r>
  <r>
    <n v="1093201"/>
    <x v="0"/>
    <x v="0"/>
    <x v="24"/>
    <x v="0"/>
    <x v="6"/>
  </r>
  <r>
    <n v="1408663"/>
    <x v="0"/>
    <x v="0"/>
    <x v="57"/>
    <x v="5"/>
    <x v="17"/>
  </r>
  <r>
    <n v="1289128"/>
    <x v="0"/>
    <x v="0"/>
    <x v="218"/>
    <x v="2"/>
    <x v="0"/>
  </r>
  <r>
    <n v="1436050"/>
    <x v="0"/>
    <x v="0"/>
    <x v="280"/>
    <x v="5"/>
    <x v="6"/>
  </r>
  <r>
    <n v="1326154"/>
    <x v="0"/>
    <x v="0"/>
    <x v="219"/>
    <x v="3"/>
    <x v="0"/>
  </r>
  <r>
    <n v="1199892"/>
    <x v="0"/>
    <x v="0"/>
    <x v="322"/>
    <x v="2"/>
    <x v="1"/>
  </r>
  <r>
    <n v="1121400"/>
    <x v="0"/>
    <x v="0"/>
    <x v="280"/>
    <x v="0"/>
    <x v="1"/>
  </r>
  <r>
    <n v="1057984"/>
    <x v="0"/>
    <x v="0"/>
    <x v="65"/>
    <x v="3"/>
    <x v="2"/>
  </r>
  <r>
    <n v="1038092"/>
    <x v="0"/>
    <x v="0"/>
    <x v="176"/>
    <x v="0"/>
    <x v="9"/>
  </r>
  <r>
    <n v="1075460"/>
    <x v="0"/>
    <x v="0"/>
    <x v="155"/>
    <x v="0"/>
    <x v="1"/>
  </r>
  <r>
    <n v="1599456"/>
    <x v="0"/>
    <x v="0"/>
    <x v="65"/>
    <x v="5"/>
    <x v="4"/>
  </r>
  <r>
    <n v="1447804"/>
    <x v="0"/>
    <x v="0"/>
    <x v="353"/>
    <x v="4"/>
    <x v="17"/>
  </r>
  <r>
    <n v="1415261"/>
    <x v="0"/>
    <x v="0"/>
    <x v="137"/>
    <x v="0"/>
    <x v="17"/>
  </r>
  <r>
    <n v="1170427"/>
    <x v="0"/>
    <x v="0"/>
    <x v="280"/>
    <x v="0"/>
    <x v="10"/>
  </r>
  <r>
    <n v="1365938"/>
    <x v="0"/>
    <x v="1"/>
    <x v="37"/>
    <x v="1"/>
    <x v="17"/>
  </r>
  <r>
    <n v="1015593"/>
    <x v="0"/>
    <x v="0"/>
    <x v="117"/>
    <x v="0"/>
    <x v="6"/>
  </r>
  <r>
    <n v="1558909"/>
    <x v="0"/>
    <x v="0"/>
    <x v="34"/>
    <x v="5"/>
    <x v="8"/>
  </r>
  <r>
    <n v="1212577"/>
    <x v="0"/>
    <x v="1"/>
    <x v="34"/>
    <x v="5"/>
    <x v="17"/>
  </r>
  <r>
    <n v="1081524"/>
    <x v="0"/>
    <x v="0"/>
    <x v="192"/>
    <x v="1"/>
    <x v="6"/>
  </r>
  <r>
    <n v="1590232"/>
    <x v="0"/>
    <x v="0"/>
    <x v="79"/>
    <x v="4"/>
    <x v="5"/>
  </r>
  <r>
    <n v="1597317"/>
    <x v="0"/>
    <x v="0"/>
    <x v="51"/>
    <x v="0"/>
    <x v="10"/>
  </r>
  <r>
    <n v="1223387"/>
    <x v="0"/>
    <x v="0"/>
    <x v="15"/>
    <x v="0"/>
    <x v="6"/>
  </r>
  <r>
    <n v="1326262"/>
    <x v="0"/>
    <x v="0"/>
    <x v="166"/>
    <x v="0"/>
    <x v="6"/>
  </r>
  <r>
    <n v="1553575"/>
    <x v="0"/>
    <x v="0"/>
    <x v="166"/>
    <x v="0"/>
    <x v="6"/>
  </r>
  <r>
    <n v="1009695"/>
    <x v="0"/>
    <x v="0"/>
    <x v="260"/>
    <x v="1"/>
    <x v="7"/>
  </r>
  <r>
    <n v="1220407"/>
    <x v="0"/>
    <x v="0"/>
    <x v="108"/>
    <x v="0"/>
    <x v="8"/>
  </r>
  <r>
    <n v="1598060"/>
    <x v="0"/>
    <x v="0"/>
    <x v="191"/>
    <x v="1"/>
    <x v="6"/>
  </r>
  <r>
    <n v="1018597"/>
    <x v="0"/>
    <x v="0"/>
    <x v="149"/>
    <x v="2"/>
    <x v="12"/>
  </r>
  <r>
    <n v="1350244"/>
    <x v="0"/>
    <x v="0"/>
    <x v="82"/>
    <x v="6"/>
    <x v="17"/>
  </r>
  <r>
    <n v="1145144"/>
    <x v="0"/>
    <x v="0"/>
    <x v="161"/>
    <x v="3"/>
    <x v="18"/>
  </r>
  <r>
    <n v="1177480"/>
    <x v="0"/>
    <x v="0"/>
    <x v="176"/>
    <x v="0"/>
    <x v="10"/>
  </r>
  <r>
    <n v="1181610"/>
    <x v="0"/>
    <x v="0"/>
    <x v="103"/>
    <x v="2"/>
    <x v="0"/>
  </r>
  <r>
    <n v="1533713"/>
    <x v="0"/>
    <x v="0"/>
    <x v="103"/>
    <x v="0"/>
    <x v="6"/>
  </r>
  <r>
    <n v="1539355"/>
    <x v="0"/>
    <x v="0"/>
    <x v="223"/>
    <x v="6"/>
    <x v="2"/>
  </r>
  <r>
    <n v="1140155"/>
    <x v="0"/>
    <x v="0"/>
    <x v="51"/>
    <x v="0"/>
    <x v="6"/>
  </r>
  <r>
    <n v="1011667"/>
    <x v="0"/>
    <x v="0"/>
    <x v="85"/>
    <x v="0"/>
    <x v="6"/>
  </r>
  <r>
    <n v="1461335"/>
    <x v="0"/>
    <x v="0"/>
    <x v="167"/>
    <x v="0"/>
    <x v="6"/>
  </r>
  <r>
    <n v="1649922"/>
    <x v="0"/>
    <x v="0"/>
    <x v="155"/>
    <x v="1"/>
    <x v="6"/>
  </r>
  <r>
    <n v="1119984"/>
    <x v="0"/>
    <x v="0"/>
    <x v="85"/>
    <x v="3"/>
    <x v="6"/>
  </r>
  <r>
    <n v="1400087"/>
    <x v="0"/>
    <x v="0"/>
    <x v="241"/>
    <x v="2"/>
    <x v="7"/>
  </r>
  <r>
    <n v="1166985"/>
    <x v="0"/>
    <x v="0"/>
    <x v="152"/>
    <x v="0"/>
    <x v="17"/>
  </r>
  <r>
    <n v="1314168"/>
    <x v="0"/>
    <x v="0"/>
    <x v="23"/>
    <x v="6"/>
    <x v="0"/>
  </r>
  <r>
    <n v="1419363"/>
    <x v="0"/>
    <x v="0"/>
    <x v="161"/>
    <x v="6"/>
    <x v="14"/>
  </r>
  <r>
    <n v="1450395"/>
    <x v="0"/>
    <x v="0"/>
    <x v="14"/>
    <x v="0"/>
    <x v="6"/>
  </r>
  <r>
    <n v="1037462"/>
    <x v="0"/>
    <x v="0"/>
    <x v="167"/>
    <x v="0"/>
    <x v="0"/>
  </r>
  <r>
    <n v="1207779"/>
    <x v="0"/>
    <x v="0"/>
    <x v="233"/>
    <x v="1"/>
    <x v="6"/>
  </r>
  <r>
    <n v="1616569"/>
    <x v="0"/>
    <x v="0"/>
    <x v="14"/>
    <x v="0"/>
    <x v="6"/>
  </r>
  <r>
    <n v="1573397"/>
    <x v="0"/>
    <x v="0"/>
    <x v="192"/>
    <x v="3"/>
    <x v="2"/>
  </r>
  <r>
    <n v="1109758"/>
    <x v="0"/>
    <x v="0"/>
    <x v="58"/>
    <x v="4"/>
    <x v="2"/>
  </r>
  <r>
    <n v="1374153"/>
    <x v="0"/>
    <x v="0"/>
    <x v="94"/>
    <x v="3"/>
    <x v="8"/>
  </r>
  <r>
    <n v="1286786"/>
    <x v="0"/>
    <x v="0"/>
    <x v="191"/>
    <x v="0"/>
    <x v="1"/>
  </r>
  <r>
    <n v="1108765"/>
    <x v="0"/>
    <x v="0"/>
    <x v="72"/>
    <x v="2"/>
    <x v="12"/>
  </r>
  <r>
    <n v="1172045"/>
    <x v="0"/>
    <x v="0"/>
    <x v="13"/>
    <x v="0"/>
    <x v="6"/>
  </r>
  <r>
    <n v="1215501"/>
    <x v="0"/>
    <x v="0"/>
    <x v="103"/>
    <x v="1"/>
    <x v="6"/>
  </r>
  <r>
    <n v="1652085"/>
    <x v="0"/>
    <x v="0"/>
    <x v="36"/>
    <x v="0"/>
    <x v="6"/>
  </r>
  <r>
    <n v="1289608"/>
    <x v="0"/>
    <x v="0"/>
    <x v="80"/>
    <x v="1"/>
    <x v="15"/>
  </r>
  <r>
    <n v="1257757"/>
    <x v="0"/>
    <x v="0"/>
    <x v="31"/>
    <x v="1"/>
    <x v="0"/>
  </r>
  <r>
    <n v="1006026"/>
    <x v="0"/>
    <x v="0"/>
    <x v="180"/>
    <x v="5"/>
    <x v="3"/>
  </r>
  <r>
    <n v="1011101"/>
    <x v="0"/>
    <x v="0"/>
    <x v="206"/>
    <x v="4"/>
    <x v="1"/>
  </r>
  <r>
    <n v="1256054"/>
    <x v="0"/>
    <x v="0"/>
    <x v="16"/>
    <x v="3"/>
    <x v="20"/>
  </r>
  <r>
    <n v="1337370"/>
    <x v="0"/>
    <x v="0"/>
    <x v="82"/>
    <x v="5"/>
    <x v="9"/>
  </r>
  <r>
    <n v="1631550"/>
    <x v="0"/>
    <x v="0"/>
    <x v="155"/>
    <x v="6"/>
    <x v="2"/>
  </r>
  <r>
    <n v="1240418"/>
    <x v="0"/>
    <x v="0"/>
    <x v="137"/>
    <x v="1"/>
    <x v="4"/>
  </r>
  <r>
    <n v="1310663"/>
    <x v="0"/>
    <x v="0"/>
    <x v="180"/>
    <x v="5"/>
    <x v="4"/>
  </r>
  <r>
    <n v="1068788"/>
    <x v="0"/>
    <x v="0"/>
    <x v="12"/>
    <x v="0"/>
    <x v="10"/>
  </r>
  <r>
    <n v="1173181"/>
    <x v="0"/>
    <x v="0"/>
    <x v="38"/>
    <x v="6"/>
    <x v="1"/>
  </r>
  <r>
    <n v="1353902"/>
    <x v="0"/>
    <x v="0"/>
    <x v="11"/>
    <x v="0"/>
    <x v="10"/>
  </r>
  <r>
    <n v="1511446"/>
    <x v="0"/>
    <x v="0"/>
    <x v="280"/>
    <x v="0"/>
    <x v="0"/>
  </r>
  <r>
    <n v="1475950"/>
    <x v="0"/>
    <x v="0"/>
    <x v="159"/>
    <x v="6"/>
    <x v="6"/>
  </r>
  <r>
    <n v="1267461"/>
    <x v="0"/>
    <x v="0"/>
    <x v="62"/>
    <x v="0"/>
    <x v="4"/>
  </r>
  <r>
    <n v="1173412"/>
    <x v="0"/>
    <x v="1"/>
    <x v="73"/>
    <x v="1"/>
    <x v="9"/>
  </r>
  <r>
    <n v="1067895"/>
    <x v="0"/>
    <x v="0"/>
    <x v="151"/>
    <x v="1"/>
    <x v="5"/>
  </r>
  <r>
    <n v="1257026"/>
    <x v="0"/>
    <x v="0"/>
    <x v="86"/>
    <x v="2"/>
    <x v="1"/>
  </r>
  <r>
    <n v="1107994"/>
    <x v="0"/>
    <x v="0"/>
    <x v="133"/>
    <x v="0"/>
    <x v="6"/>
  </r>
  <r>
    <n v="1646630"/>
    <x v="0"/>
    <x v="0"/>
    <x v="117"/>
    <x v="2"/>
    <x v="17"/>
  </r>
  <r>
    <n v="1508866"/>
    <x v="0"/>
    <x v="0"/>
    <x v="65"/>
    <x v="0"/>
    <x v="1"/>
  </r>
  <r>
    <n v="1608962"/>
    <x v="0"/>
    <x v="0"/>
    <x v="132"/>
    <x v="1"/>
    <x v="0"/>
  </r>
  <r>
    <n v="1580920"/>
    <x v="0"/>
    <x v="0"/>
    <x v="13"/>
    <x v="0"/>
    <x v="6"/>
  </r>
  <r>
    <n v="1512712"/>
    <x v="0"/>
    <x v="0"/>
    <x v="74"/>
    <x v="6"/>
    <x v="10"/>
  </r>
  <r>
    <n v="1034752"/>
    <x v="0"/>
    <x v="0"/>
    <x v="155"/>
    <x v="0"/>
    <x v="6"/>
  </r>
  <r>
    <n v="1235568"/>
    <x v="0"/>
    <x v="0"/>
    <x v="280"/>
    <x v="1"/>
    <x v="2"/>
  </r>
  <r>
    <n v="1193352"/>
    <x v="0"/>
    <x v="0"/>
    <x v="180"/>
    <x v="0"/>
    <x v="0"/>
  </r>
  <r>
    <n v="1190633"/>
    <x v="0"/>
    <x v="0"/>
    <x v="134"/>
    <x v="0"/>
    <x v="6"/>
  </r>
  <r>
    <n v="1130365"/>
    <x v="0"/>
    <x v="0"/>
    <x v="31"/>
    <x v="3"/>
    <x v="22"/>
  </r>
  <r>
    <n v="1163054"/>
    <x v="0"/>
    <x v="0"/>
    <x v="152"/>
    <x v="0"/>
    <x v="6"/>
  </r>
  <r>
    <n v="1288548"/>
    <x v="0"/>
    <x v="0"/>
    <x v="238"/>
    <x v="5"/>
    <x v="6"/>
  </r>
  <r>
    <n v="1148718"/>
    <x v="0"/>
    <x v="0"/>
    <x v="190"/>
    <x v="5"/>
    <x v="7"/>
  </r>
  <r>
    <n v="1120630"/>
    <x v="0"/>
    <x v="1"/>
    <x v="155"/>
    <x v="2"/>
    <x v="9"/>
  </r>
  <r>
    <n v="1235770"/>
    <x v="0"/>
    <x v="0"/>
    <x v="23"/>
    <x v="2"/>
    <x v="12"/>
  </r>
  <r>
    <n v="1218184"/>
    <x v="0"/>
    <x v="0"/>
    <x v="166"/>
    <x v="0"/>
    <x v="6"/>
  </r>
  <r>
    <n v="1222401"/>
    <x v="0"/>
    <x v="0"/>
    <x v="56"/>
    <x v="6"/>
    <x v="8"/>
  </r>
  <r>
    <n v="1197461"/>
    <x v="0"/>
    <x v="0"/>
    <x v="72"/>
    <x v="0"/>
    <x v="0"/>
  </r>
  <r>
    <n v="1042969"/>
    <x v="0"/>
    <x v="0"/>
    <x v="166"/>
    <x v="0"/>
    <x v="6"/>
  </r>
  <r>
    <n v="1544443"/>
    <x v="0"/>
    <x v="0"/>
    <x v="133"/>
    <x v="0"/>
    <x v="6"/>
  </r>
  <r>
    <n v="1417428"/>
    <x v="0"/>
    <x v="1"/>
    <x v="34"/>
    <x v="1"/>
    <x v="1"/>
  </r>
  <r>
    <n v="1142158"/>
    <x v="0"/>
    <x v="0"/>
    <x v="103"/>
    <x v="5"/>
    <x v="5"/>
  </r>
  <r>
    <n v="1274424"/>
    <x v="0"/>
    <x v="0"/>
    <x v="149"/>
    <x v="0"/>
    <x v="6"/>
  </r>
  <r>
    <n v="1211840"/>
    <x v="0"/>
    <x v="0"/>
    <x v="97"/>
    <x v="1"/>
    <x v="6"/>
  </r>
  <r>
    <n v="1280893"/>
    <x v="0"/>
    <x v="0"/>
    <x v="175"/>
    <x v="0"/>
    <x v="17"/>
  </r>
  <r>
    <n v="1103887"/>
    <x v="0"/>
    <x v="0"/>
    <x v="170"/>
    <x v="5"/>
    <x v="9"/>
  </r>
  <r>
    <n v="1162851"/>
    <x v="0"/>
    <x v="0"/>
    <x v="14"/>
    <x v="6"/>
    <x v="0"/>
  </r>
  <r>
    <n v="1582746"/>
    <x v="0"/>
    <x v="0"/>
    <x v="161"/>
    <x v="1"/>
    <x v="9"/>
  </r>
  <r>
    <n v="1225182"/>
    <x v="0"/>
    <x v="0"/>
    <x v="225"/>
    <x v="4"/>
    <x v="22"/>
  </r>
  <r>
    <n v="1257238"/>
    <x v="0"/>
    <x v="0"/>
    <x v="12"/>
    <x v="4"/>
    <x v="6"/>
  </r>
  <r>
    <n v="1620709"/>
    <x v="0"/>
    <x v="0"/>
    <x v="65"/>
    <x v="0"/>
    <x v="6"/>
  </r>
  <r>
    <n v="1389944"/>
    <x v="0"/>
    <x v="0"/>
    <x v="117"/>
    <x v="0"/>
    <x v="6"/>
  </r>
  <r>
    <n v="1305791"/>
    <x v="0"/>
    <x v="0"/>
    <x v="69"/>
    <x v="2"/>
    <x v="3"/>
  </r>
  <r>
    <n v="1210455"/>
    <x v="0"/>
    <x v="0"/>
    <x v="348"/>
    <x v="6"/>
    <x v="21"/>
  </r>
  <r>
    <n v="1225526"/>
    <x v="0"/>
    <x v="0"/>
    <x v="122"/>
    <x v="0"/>
    <x v="6"/>
  </r>
  <r>
    <n v="1609540"/>
    <x v="0"/>
    <x v="1"/>
    <x v="2"/>
    <x v="4"/>
    <x v="9"/>
  </r>
  <r>
    <n v="1143206"/>
    <x v="0"/>
    <x v="0"/>
    <x v="211"/>
    <x v="6"/>
    <x v="10"/>
  </r>
  <r>
    <n v="1617978"/>
    <x v="0"/>
    <x v="0"/>
    <x v="24"/>
    <x v="0"/>
    <x v="6"/>
  </r>
  <r>
    <n v="1447289"/>
    <x v="0"/>
    <x v="1"/>
    <x v="175"/>
    <x v="1"/>
    <x v="6"/>
  </r>
  <r>
    <n v="1079743"/>
    <x v="0"/>
    <x v="0"/>
    <x v="337"/>
    <x v="0"/>
    <x v="5"/>
  </r>
  <r>
    <n v="1494173"/>
    <x v="0"/>
    <x v="0"/>
    <x v="282"/>
    <x v="3"/>
    <x v="20"/>
  </r>
  <r>
    <n v="1111687"/>
    <x v="0"/>
    <x v="0"/>
    <x v="161"/>
    <x v="3"/>
    <x v="3"/>
  </r>
  <r>
    <n v="1012427"/>
    <x v="0"/>
    <x v="0"/>
    <x v="192"/>
    <x v="5"/>
    <x v="8"/>
  </r>
  <r>
    <n v="1520905"/>
    <x v="0"/>
    <x v="0"/>
    <x v="122"/>
    <x v="1"/>
    <x v="6"/>
  </r>
  <r>
    <n v="1171664"/>
    <x v="0"/>
    <x v="0"/>
    <x v="161"/>
    <x v="5"/>
    <x v="6"/>
  </r>
  <r>
    <n v="1207409"/>
    <x v="0"/>
    <x v="0"/>
    <x v="260"/>
    <x v="3"/>
    <x v="15"/>
  </r>
  <r>
    <n v="1000258"/>
    <x v="0"/>
    <x v="0"/>
    <x v="12"/>
    <x v="5"/>
    <x v="6"/>
  </r>
  <r>
    <n v="1005947"/>
    <x v="0"/>
    <x v="0"/>
    <x v="7"/>
    <x v="1"/>
    <x v="6"/>
  </r>
  <r>
    <n v="1273881"/>
    <x v="0"/>
    <x v="0"/>
    <x v="167"/>
    <x v="5"/>
    <x v="5"/>
  </r>
  <r>
    <n v="1503034"/>
    <x v="0"/>
    <x v="0"/>
    <x v="149"/>
    <x v="3"/>
    <x v="6"/>
  </r>
  <r>
    <n v="1029488"/>
    <x v="0"/>
    <x v="0"/>
    <x v="117"/>
    <x v="0"/>
    <x v="6"/>
  </r>
  <r>
    <n v="1001128"/>
    <x v="0"/>
    <x v="0"/>
    <x v="16"/>
    <x v="0"/>
    <x v="8"/>
  </r>
  <r>
    <n v="1078910"/>
    <x v="0"/>
    <x v="0"/>
    <x v="51"/>
    <x v="0"/>
    <x v="8"/>
  </r>
  <r>
    <n v="1650266"/>
    <x v="0"/>
    <x v="0"/>
    <x v="24"/>
    <x v="0"/>
    <x v="6"/>
  </r>
  <r>
    <n v="1609425"/>
    <x v="0"/>
    <x v="0"/>
    <x v="34"/>
    <x v="3"/>
    <x v="2"/>
  </r>
  <r>
    <n v="1151346"/>
    <x v="0"/>
    <x v="0"/>
    <x v="194"/>
    <x v="3"/>
    <x v="7"/>
  </r>
  <r>
    <n v="1572607"/>
    <x v="0"/>
    <x v="0"/>
    <x v="134"/>
    <x v="0"/>
    <x v="6"/>
  </r>
  <r>
    <n v="1284492"/>
    <x v="0"/>
    <x v="0"/>
    <x v="133"/>
    <x v="0"/>
    <x v="6"/>
  </r>
  <r>
    <n v="1192991"/>
    <x v="0"/>
    <x v="0"/>
    <x v="34"/>
    <x v="6"/>
    <x v="2"/>
  </r>
  <r>
    <n v="1589280"/>
    <x v="0"/>
    <x v="0"/>
    <x v="362"/>
    <x v="0"/>
    <x v="5"/>
  </r>
  <r>
    <n v="1282313"/>
    <x v="0"/>
    <x v="0"/>
    <x v="133"/>
    <x v="0"/>
    <x v="6"/>
  </r>
  <r>
    <n v="1477311"/>
    <x v="0"/>
    <x v="0"/>
    <x v="51"/>
    <x v="2"/>
    <x v="12"/>
  </r>
  <r>
    <n v="1444058"/>
    <x v="0"/>
    <x v="0"/>
    <x v="155"/>
    <x v="3"/>
    <x v="2"/>
  </r>
  <r>
    <n v="1616893"/>
    <x v="0"/>
    <x v="0"/>
    <x v="177"/>
    <x v="0"/>
    <x v="6"/>
  </r>
  <r>
    <n v="1072240"/>
    <x v="0"/>
    <x v="0"/>
    <x v="65"/>
    <x v="1"/>
    <x v="5"/>
  </r>
  <r>
    <n v="1575985"/>
    <x v="0"/>
    <x v="0"/>
    <x v="36"/>
    <x v="4"/>
    <x v="8"/>
  </r>
  <r>
    <n v="1280544"/>
    <x v="0"/>
    <x v="0"/>
    <x v="63"/>
    <x v="1"/>
    <x v="17"/>
  </r>
  <r>
    <n v="1128876"/>
    <x v="0"/>
    <x v="0"/>
    <x v="194"/>
    <x v="3"/>
    <x v="5"/>
  </r>
  <r>
    <n v="1206852"/>
    <x v="0"/>
    <x v="0"/>
    <x v="159"/>
    <x v="0"/>
    <x v="6"/>
  </r>
  <r>
    <n v="1508938"/>
    <x v="0"/>
    <x v="0"/>
    <x v="77"/>
    <x v="3"/>
    <x v="22"/>
  </r>
  <r>
    <n v="1340308"/>
    <x v="0"/>
    <x v="0"/>
    <x v="7"/>
    <x v="0"/>
    <x v="6"/>
  </r>
  <r>
    <n v="1144362"/>
    <x v="0"/>
    <x v="0"/>
    <x v="101"/>
    <x v="5"/>
    <x v="5"/>
  </r>
  <r>
    <n v="1607391"/>
    <x v="0"/>
    <x v="0"/>
    <x v="2"/>
    <x v="6"/>
    <x v="7"/>
  </r>
  <r>
    <n v="1324772"/>
    <x v="0"/>
    <x v="0"/>
    <x v="117"/>
    <x v="0"/>
    <x v="6"/>
  </r>
  <r>
    <n v="1374519"/>
    <x v="0"/>
    <x v="0"/>
    <x v="280"/>
    <x v="0"/>
    <x v="6"/>
  </r>
  <r>
    <n v="1087131"/>
    <x v="0"/>
    <x v="0"/>
    <x v="63"/>
    <x v="5"/>
    <x v="4"/>
  </r>
  <r>
    <n v="1439449"/>
    <x v="0"/>
    <x v="0"/>
    <x v="24"/>
    <x v="0"/>
    <x v="6"/>
  </r>
  <r>
    <n v="1388602"/>
    <x v="0"/>
    <x v="0"/>
    <x v="134"/>
    <x v="0"/>
    <x v="2"/>
  </r>
  <r>
    <n v="1508936"/>
    <x v="0"/>
    <x v="0"/>
    <x v="84"/>
    <x v="6"/>
    <x v="17"/>
  </r>
  <r>
    <n v="1533894"/>
    <x v="0"/>
    <x v="0"/>
    <x v="176"/>
    <x v="0"/>
    <x v="0"/>
  </r>
  <r>
    <n v="1511093"/>
    <x v="0"/>
    <x v="0"/>
    <x v="14"/>
    <x v="6"/>
    <x v="20"/>
  </r>
  <r>
    <n v="1091051"/>
    <x v="0"/>
    <x v="0"/>
    <x v="14"/>
    <x v="0"/>
    <x v="20"/>
  </r>
  <r>
    <n v="1603519"/>
    <x v="0"/>
    <x v="0"/>
    <x v="117"/>
    <x v="0"/>
    <x v="6"/>
  </r>
  <r>
    <n v="1119427"/>
    <x v="0"/>
    <x v="0"/>
    <x v="12"/>
    <x v="4"/>
    <x v="4"/>
  </r>
  <r>
    <n v="1043587"/>
    <x v="0"/>
    <x v="0"/>
    <x v="133"/>
    <x v="0"/>
    <x v="6"/>
  </r>
  <r>
    <n v="1617834"/>
    <x v="0"/>
    <x v="0"/>
    <x v="7"/>
    <x v="0"/>
    <x v="6"/>
  </r>
  <r>
    <n v="1635032"/>
    <x v="0"/>
    <x v="0"/>
    <x v="14"/>
    <x v="0"/>
    <x v="6"/>
  </r>
  <r>
    <n v="1231723"/>
    <x v="0"/>
    <x v="0"/>
    <x v="155"/>
    <x v="2"/>
    <x v="5"/>
  </r>
  <r>
    <n v="1073458"/>
    <x v="0"/>
    <x v="0"/>
    <x v="152"/>
    <x v="1"/>
    <x v="4"/>
  </r>
  <r>
    <n v="1053583"/>
    <x v="0"/>
    <x v="0"/>
    <x v="176"/>
    <x v="0"/>
    <x v="6"/>
  </r>
  <r>
    <n v="1048687"/>
    <x v="0"/>
    <x v="0"/>
    <x v="122"/>
    <x v="0"/>
    <x v="7"/>
  </r>
  <r>
    <n v="1310847"/>
    <x v="0"/>
    <x v="0"/>
    <x v="117"/>
    <x v="0"/>
    <x v="1"/>
  </r>
  <r>
    <n v="1025080"/>
    <x v="0"/>
    <x v="0"/>
    <x v="149"/>
    <x v="0"/>
    <x v="5"/>
  </r>
  <r>
    <n v="1054060"/>
    <x v="0"/>
    <x v="0"/>
    <x v="120"/>
    <x v="2"/>
    <x v="12"/>
  </r>
  <r>
    <n v="1219653"/>
    <x v="0"/>
    <x v="0"/>
    <x v="155"/>
    <x v="0"/>
    <x v="6"/>
  </r>
  <r>
    <n v="1159451"/>
    <x v="0"/>
    <x v="0"/>
    <x v="65"/>
    <x v="0"/>
    <x v="6"/>
  </r>
  <r>
    <n v="1567635"/>
    <x v="0"/>
    <x v="0"/>
    <x v="85"/>
    <x v="0"/>
    <x v="1"/>
  </r>
  <r>
    <n v="1253553"/>
    <x v="0"/>
    <x v="0"/>
    <x v="51"/>
    <x v="1"/>
    <x v="9"/>
  </r>
  <r>
    <n v="1223479"/>
    <x v="0"/>
    <x v="0"/>
    <x v="170"/>
    <x v="0"/>
    <x v="6"/>
  </r>
  <r>
    <n v="1470319"/>
    <x v="0"/>
    <x v="0"/>
    <x v="133"/>
    <x v="0"/>
    <x v="6"/>
  </r>
  <r>
    <n v="1515412"/>
    <x v="0"/>
    <x v="0"/>
    <x v="152"/>
    <x v="0"/>
    <x v="6"/>
  </r>
  <r>
    <n v="1023599"/>
    <x v="0"/>
    <x v="0"/>
    <x v="106"/>
    <x v="3"/>
    <x v="17"/>
  </r>
  <r>
    <n v="1136662"/>
    <x v="0"/>
    <x v="0"/>
    <x v="72"/>
    <x v="0"/>
    <x v="7"/>
  </r>
  <r>
    <n v="1232164"/>
    <x v="0"/>
    <x v="0"/>
    <x v="176"/>
    <x v="0"/>
    <x v="6"/>
  </r>
  <r>
    <n v="1341428"/>
    <x v="0"/>
    <x v="0"/>
    <x v="109"/>
    <x v="5"/>
    <x v="4"/>
  </r>
  <r>
    <n v="1257107"/>
    <x v="0"/>
    <x v="0"/>
    <x v="16"/>
    <x v="5"/>
    <x v="6"/>
  </r>
  <r>
    <n v="1097154"/>
    <x v="0"/>
    <x v="1"/>
    <x v="100"/>
    <x v="4"/>
    <x v="12"/>
  </r>
  <r>
    <n v="1254311"/>
    <x v="0"/>
    <x v="0"/>
    <x v="122"/>
    <x v="0"/>
    <x v="6"/>
  </r>
  <r>
    <n v="1195325"/>
    <x v="0"/>
    <x v="0"/>
    <x v="63"/>
    <x v="3"/>
    <x v="10"/>
  </r>
  <r>
    <n v="1652086"/>
    <x v="0"/>
    <x v="0"/>
    <x v="24"/>
    <x v="0"/>
    <x v="6"/>
  </r>
  <r>
    <n v="1196889"/>
    <x v="0"/>
    <x v="0"/>
    <x v="132"/>
    <x v="5"/>
    <x v="17"/>
  </r>
  <r>
    <n v="1417624"/>
    <x v="0"/>
    <x v="0"/>
    <x v="241"/>
    <x v="0"/>
    <x v="10"/>
  </r>
  <r>
    <n v="1162123"/>
    <x v="0"/>
    <x v="0"/>
    <x v="117"/>
    <x v="3"/>
    <x v="4"/>
  </r>
  <r>
    <n v="1027396"/>
    <x v="0"/>
    <x v="0"/>
    <x v="10"/>
    <x v="0"/>
    <x v="14"/>
  </r>
  <r>
    <n v="1231756"/>
    <x v="0"/>
    <x v="0"/>
    <x v="75"/>
    <x v="5"/>
    <x v="20"/>
  </r>
  <r>
    <n v="1415694"/>
    <x v="0"/>
    <x v="0"/>
    <x v="13"/>
    <x v="6"/>
    <x v="20"/>
  </r>
  <r>
    <n v="1548162"/>
    <x v="0"/>
    <x v="0"/>
    <x v="101"/>
    <x v="4"/>
    <x v="10"/>
  </r>
  <r>
    <n v="1400744"/>
    <x v="0"/>
    <x v="0"/>
    <x v="132"/>
    <x v="1"/>
    <x v="1"/>
  </r>
  <r>
    <n v="1564162"/>
    <x v="0"/>
    <x v="0"/>
    <x v="72"/>
    <x v="5"/>
    <x v="10"/>
  </r>
  <r>
    <n v="1145384"/>
    <x v="0"/>
    <x v="0"/>
    <x v="24"/>
    <x v="0"/>
    <x v="0"/>
  </r>
  <r>
    <n v="1311558"/>
    <x v="0"/>
    <x v="1"/>
    <x v="40"/>
    <x v="3"/>
    <x v="5"/>
  </r>
  <r>
    <n v="1106584"/>
    <x v="0"/>
    <x v="0"/>
    <x v="228"/>
    <x v="0"/>
    <x v="0"/>
  </r>
  <r>
    <n v="1561717"/>
    <x v="0"/>
    <x v="0"/>
    <x v="117"/>
    <x v="6"/>
    <x v="6"/>
  </r>
  <r>
    <n v="1143917"/>
    <x v="0"/>
    <x v="0"/>
    <x v="16"/>
    <x v="0"/>
    <x v="9"/>
  </r>
  <r>
    <n v="1124289"/>
    <x v="0"/>
    <x v="0"/>
    <x v="18"/>
    <x v="6"/>
    <x v="0"/>
  </r>
  <r>
    <n v="1436667"/>
    <x v="0"/>
    <x v="0"/>
    <x v="182"/>
    <x v="0"/>
    <x v="4"/>
  </r>
  <r>
    <n v="923056"/>
    <x v="1"/>
    <x v="0"/>
    <x v="106"/>
    <x v="0"/>
    <x v="6"/>
  </r>
  <r>
    <n v="1622864"/>
    <x v="0"/>
    <x v="0"/>
    <x v="291"/>
    <x v="6"/>
    <x v="8"/>
  </r>
  <r>
    <n v="1127136"/>
    <x v="0"/>
    <x v="0"/>
    <x v="206"/>
    <x v="3"/>
    <x v="0"/>
  </r>
  <r>
    <n v="1282427"/>
    <x v="0"/>
    <x v="0"/>
    <x v="190"/>
    <x v="1"/>
    <x v="8"/>
  </r>
  <r>
    <n v="1520158"/>
    <x v="0"/>
    <x v="1"/>
    <x v="280"/>
    <x v="5"/>
    <x v="2"/>
  </r>
  <r>
    <n v="1226313"/>
    <x v="0"/>
    <x v="0"/>
    <x v="280"/>
    <x v="1"/>
    <x v="1"/>
  </r>
  <r>
    <n v="1185222"/>
    <x v="0"/>
    <x v="0"/>
    <x v="84"/>
    <x v="6"/>
    <x v="20"/>
  </r>
  <r>
    <n v="1231411"/>
    <x v="0"/>
    <x v="0"/>
    <x v="16"/>
    <x v="0"/>
    <x v="6"/>
  </r>
  <r>
    <n v="1507318"/>
    <x v="0"/>
    <x v="0"/>
    <x v="41"/>
    <x v="0"/>
    <x v="6"/>
  </r>
  <r>
    <n v="1441695"/>
    <x v="0"/>
    <x v="0"/>
    <x v="97"/>
    <x v="0"/>
    <x v="6"/>
  </r>
  <r>
    <n v="1185701"/>
    <x v="0"/>
    <x v="0"/>
    <x v="280"/>
    <x v="0"/>
    <x v="1"/>
  </r>
  <r>
    <n v="1109414"/>
    <x v="0"/>
    <x v="0"/>
    <x v="10"/>
    <x v="1"/>
    <x v="2"/>
  </r>
  <r>
    <n v="1518931"/>
    <x v="0"/>
    <x v="0"/>
    <x v="117"/>
    <x v="2"/>
    <x v="6"/>
  </r>
  <r>
    <n v="1350014"/>
    <x v="0"/>
    <x v="0"/>
    <x v="137"/>
    <x v="4"/>
    <x v="8"/>
  </r>
  <r>
    <n v="1058897"/>
    <x v="0"/>
    <x v="0"/>
    <x v="23"/>
    <x v="3"/>
    <x v="6"/>
  </r>
  <r>
    <n v="1235527"/>
    <x v="0"/>
    <x v="0"/>
    <x v="18"/>
    <x v="0"/>
    <x v="1"/>
  </r>
  <r>
    <n v="906805"/>
    <x v="1"/>
    <x v="0"/>
    <x v="97"/>
    <x v="5"/>
    <x v="20"/>
  </r>
  <r>
    <n v="1286732"/>
    <x v="0"/>
    <x v="0"/>
    <x v="149"/>
    <x v="0"/>
    <x v="6"/>
  </r>
  <r>
    <n v="1549310"/>
    <x v="0"/>
    <x v="0"/>
    <x v="280"/>
    <x v="4"/>
    <x v="6"/>
  </r>
  <r>
    <n v="1083482"/>
    <x v="0"/>
    <x v="0"/>
    <x v="122"/>
    <x v="2"/>
    <x v="6"/>
  </r>
  <r>
    <n v="1190237"/>
    <x v="0"/>
    <x v="0"/>
    <x v="238"/>
    <x v="0"/>
    <x v="5"/>
  </r>
  <r>
    <n v="1078120"/>
    <x v="0"/>
    <x v="0"/>
    <x v="260"/>
    <x v="1"/>
    <x v="22"/>
  </r>
  <r>
    <n v="1063435"/>
    <x v="0"/>
    <x v="0"/>
    <x v="133"/>
    <x v="0"/>
    <x v="6"/>
  </r>
  <r>
    <n v="1497904"/>
    <x v="0"/>
    <x v="0"/>
    <x v="232"/>
    <x v="5"/>
    <x v="9"/>
  </r>
  <r>
    <n v="916622"/>
    <x v="1"/>
    <x v="0"/>
    <x v="219"/>
    <x v="2"/>
    <x v="4"/>
  </r>
  <r>
    <n v="1130969"/>
    <x v="0"/>
    <x v="0"/>
    <x v="199"/>
    <x v="3"/>
    <x v="14"/>
  </r>
  <r>
    <n v="1268742"/>
    <x v="0"/>
    <x v="0"/>
    <x v="176"/>
    <x v="0"/>
    <x v="6"/>
  </r>
  <r>
    <n v="1081558"/>
    <x v="0"/>
    <x v="0"/>
    <x v="2"/>
    <x v="2"/>
    <x v="21"/>
  </r>
  <r>
    <n v="1350828"/>
    <x v="0"/>
    <x v="0"/>
    <x v="106"/>
    <x v="4"/>
    <x v="0"/>
  </r>
  <r>
    <n v="1398888"/>
    <x v="0"/>
    <x v="0"/>
    <x v="228"/>
    <x v="0"/>
    <x v="10"/>
  </r>
  <r>
    <n v="1613987"/>
    <x v="0"/>
    <x v="0"/>
    <x v="71"/>
    <x v="0"/>
    <x v="0"/>
  </r>
  <r>
    <n v="1399468"/>
    <x v="0"/>
    <x v="0"/>
    <x v="24"/>
    <x v="4"/>
    <x v="20"/>
  </r>
  <r>
    <n v="1472221"/>
    <x v="0"/>
    <x v="0"/>
    <x v="211"/>
    <x v="3"/>
    <x v="1"/>
  </r>
  <r>
    <n v="1111017"/>
    <x v="0"/>
    <x v="0"/>
    <x v="149"/>
    <x v="3"/>
    <x v="9"/>
  </r>
  <r>
    <n v="1293287"/>
    <x v="0"/>
    <x v="0"/>
    <x v="137"/>
    <x v="3"/>
    <x v="6"/>
  </r>
  <r>
    <n v="1076636"/>
    <x v="0"/>
    <x v="0"/>
    <x v="176"/>
    <x v="0"/>
    <x v="6"/>
  </r>
  <r>
    <n v="1613330"/>
    <x v="0"/>
    <x v="0"/>
    <x v="57"/>
    <x v="0"/>
    <x v="0"/>
  </r>
  <r>
    <n v="1346253"/>
    <x v="0"/>
    <x v="0"/>
    <x v="24"/>
    <x v="0"/>
    <x v="6"/>
  </r>
  <r>
    <n v="1231198"/>
    <x v="0"/>
    <x v="0"/>
    <x v="41"/>
    <x v="5"/>
    <x v="3"/>
  </r>
  <r>
    <n v="1049261"/>
    <x v="0"/>
    <x v="0"/>
    <x v="63"/>
    <x v="2"/>
    <x v="0"/>
  </r>
  <r>
    <n v="1257894"/>
    <x v="0"/>
    <x v="0"/>
    <x v="34"/>
    <x v="0"/>
    <x v="0"/>
  </r>
  <r>
    <n v="1104662"/>
    <x v="0"/>
    <x v="0"/>
    <x v="69"/>
    <x v="4"/>
    <x v="1"/>
  </r>
  <r>
    <n v="1531955"/>
    <x v="0"/>
    <x v="0"/>
    <x v="24"/>
    <x v="0"/>
    <x v="6"/>
  </r>
  <r>
    <n v="1294846"/>
    <x v="0"/>
    <x v="0"/>
    <x v="84"/>
    <x v="2"/>
    <x v="3"/>
  </r>
  <r>
    <n v="1081831"/>
    <x v="0"/>
    <x v="0"/>
    <x v="177"/>
    <x v="4"/>
    <x v="20"/>
  </r>
  <r>
    <n v="1615466"/>
    <x v="0"/>
    <x v="0"/>
    <x v="63"/>
    <x v="4"/>
    <x v="4"/>
  </r>
  <r>
    <n v="1074055"/>
    <x v="0"/>
    <x v="0"/>
    <x v="133"/>
    <x v="0"/>
    <x v="6"/>
  </r>
  <r>
    <n v="1343150"/>
    <x v="0"/>
    <x v="0"/>
    <x v="166"/>
    <x v="0"/>
    <x v="6"/>
  </r>
  <r>
    <n v="1408529"/>
    <x v="0"/>
    <x v="0"/>
    <x v="63"/>
    <x v="0"/>
    <x v="6"/>
  </r>
  <r>
    <n v="1405530"/>
    <x v="0"/>
    <x v="0"/>
    <x v="129"/>
    <x v="0"/>
    <x v="0"/>
  </r>
  <r>
    <n v="1089960"/>
    <x v="0"/>
    <x v="0"/>
    <x v="13"/>
    <x v="3"/>
    <x v="8"/>
  </r>
  <r>
    <n v="1032265"/>
    <x v="0"/>
    <x v="0"/>
    <x v="191"/>
    <x v="1"/>
    <x v="7"/>
  </r>
  <r>
    <n v="1451394"/>
    <x v="0"/>
    <x v="0"/>
    <x v="134"/>
    <x v="1"/>
    <x v="6"/>
  </r>
  <r>
    <n v="1240116"/>
    <x v="0"/>
    <x v="0"/>
    <x v="117"/>
    <x v="5"/>
    <x v="20"/>
  </r>
  <r>
    <n v="1436160"/>
    <x v="0"/>
    <x v="0"/>
    <x v="24"/>
    <x v="0"/>
    <x v="6"/>
  </r>
  <r>
    <n v="1528024"/>
    <x v="0"/>
    <x v="0"/>
    <x v="133"/>
    <x v="0"/>
    <x v="6"/>
  </r>
  <r>
    <n v="1434851"/>
    <x v="0"/>
    <x v="0"/>
    <x v="191"/>
    <x v="0"/>
    <x v="6"/>
  </r>
  <r>
    <n v="1270207"/>
    <x v="0"/>
    <x v="1"/>
    <x v="47"/>
    <x v="0"/>
    <x v="3"/>
  </r>
  <r>
    <n v="1295416"/>
    <x v="0"/>
    <x v="0"/>
    <x v="57"/>
    <x v="4"/>
    <x v="5"/>
  </r>
  <r>
    <n v="1201561"/>
    <x v="0"/>
    <x v="0"/>
    <x v="58"/>
    <x v="0"/>
    <x v="1"/>
  </r>
  <r>
    <n v="1347930"/>
    <x v="0"/>
    <x v="0"/>
    <x v="219"/>
    <x v="3"/>
    <x v="0"/>
  </r>
  <r>
    <n v="1394139"/>
    <x v="0"/>
    <x v="0"/>
    <x v="16"/>
    <x v="5"/>
    <x v="7"/>
  </r>
  <r>
    <n v="1342842"/>
    <x v="0"/>
    <x v="0"/>
    <x v="291"/>
    <x v="3"/>
    <x v="4"/>
  </r>
  <r>
    <n v="1441820"/>
    <x v="0"/>
    <x v="0"/>
    <x v="34"/>
    <x v="3"/>
    <x v="6"/>
  </r>
  <r>
    <n v="1287379"/>
    <x v="0"/>
    <x v="0"/>
    <x v="57"/>
    <x v="0"/>
    <x v="6"/>
  </r>
  <r>
    <n v="1307839"/>
    <x v="0"/>
    <x v="0"/>
    <x v="117"/>
    <x v="0"/>
    <x v="6"/>
  </r>
  <r>
    <n v="1217141"/>
    <x v="0"/>
    <x v="0"/>
    <x v="122"/>
    <x v="0"/>
    <x v="6"/>
  </r>
  <r>
    <n v="1359096"/>
    <x v="0"/>
    <x v="0"/>
    <x v="228"/>
    <x v="3"/>
    <x v="4"/>
  </r>
  <r>
    <n v="1612283"/>
    <x v="0"/>
    <x v="0"/>
    <x v="85"/>
    <x v="0"/>
    <x v="0"/>
  </r>
  <r>
    <n v="1601077"/>
    <x v="0"/>
    <x v="0"/>
    <x v="77"/>
    <x v="4"/>
    <x v="6"/>
  </r>
  <r>
    <n v="1268314"/>
    <x v="0"/>
    <x v="0"/>
    <x v="147"/>
    <x v="4"/>
    <x v="3"/>
  </r>
  <r>
    <n v="1565373"/>
    <x v="0"/>
    <x v="0"/>
    <x v="192"/>
    <x v="1"/>
    <x v="0"/>
  </r>
  <r>
    <n v="1573519"/>
    <x v="0"/>
    <x v="0"/>
    <x v="106"/>
    <x v="2"/>
    <x v="6"/>
  </r>
  <r>
    <n v="1435374"/>
    <x v="0"/>
    <x v="0"/>
    <x v="24"/>
    <x v="0"/>
    <x v="6"/>
  </r>
  <r>
    <n v="1105631"/>
    <x v="0"/>
    <x v="0"/>
    <x v="1"/>
    <x v="0"/>
    <x v="5"/>
  </r>
  <r>
    <n v="1318245"/>
    <x v="0"/>
    <x v="0"/>
    <x v="97"/>
    <x v="0"/>
    <x v="6"/>
  </r>
  <r>
    <n v="1085398"/>
    <x v="0"/>
    <x v="0"/>
    <x v="180"/>
    <x v="1"/>
    <x v="6"/>
  </r>
  <r>
    <n v="1233381"/>
    <x v="0"/>
    <x v="1"/>
    <x v="324"/>
    <x v="4"/>
    <x v="1"/>
  </r>
  <r>
    <n v="1084270"/>
    <x v="0"/>
    <x v="0"/>
    <x v="226"/>
    <x v="1"/>
    <x v="22"/>
  </r>
  <r>
    <n v="1508655"/>
    <x v="0"/>
    <x v="0"/>
    <x v="12"/>
    <x v="3"/>
    <x v="17"/>
  </r>
  <r>
    <n v="1217147"/>
    <x v="0"/>
    <x v="0"/>
    <x v="85"/>
    <x v="3"/>
    <x v="4"/>
  </r>
  <r>
    <n v="1596507"/>
    <x v="0"/>
    <x v="0"/>
    <x v="75"/>
    <x v="0"/>
    <x v="6"/>
  </r>
  <r>
    <n v="1565260"/>
    <x v="0"/>
    <x v="0"/>
    <x v="16"/>
    <x v="0"/>
    <x v="6"/>
  </r>
  <r>
    <n v="1160903"/>
    <x v="0"/>
    <x v="0"/>
    <x v="58"/>
    <x v="5"/>
    <x v="7"/>
  </r>
  <r>
    <n v="1023639"/>
    <x v="0"/>
    <x v="0"/>
    <x v="159"/>
    <x v="1"/>
    <x v="5"/>
  </r>
  <r>
    <n v="1590065"/>
    <x v="0"/>
    <x v="0"/>
    <x v="7"/>
    <x v="0"/>
    <x v="6"/>
  </r>
  <r>
    <n v="1065118"/>
    <x v="0"/>
    <x v="0"/>
    <x v="106"/>
    <x v="0"/>
    <x v="6"/>
  </r>
  <r>
    <n v="1270197"/>
    <x v="0"/>
    <x v="0"/>
    <x v="170"/>
    <x v="5"/>
    <x v="4"/>
  </r>
  <r>
    <n v="1173234"/>
    <x v="0"/>
    <x v="0"/>
    <x v="51"/>
    <x v="1"/>
    <x v="17"/>
  </r>
  <r>
    <n v="1468016"/>
    <x v="0"/>
    <x v="0"/>
    <x v="63"/>
    <x v="5"/>
    <x v="3"/>
  </r>
  <r>
    <n v="1124410"/>
    <x v="0"/>
    <x v="0"/>
    <x v="132"/>
    <x v="6"/>
    <x v="0"/>
  </r>
  <r>
    <n v="1604072"/>
    <x v="0"/>
    <x v="0"/>
    <x v="132"/>
    <x v="6"/>
    <x v="3"/>
  </r>
  <r>
    <n v="1635023"/>
    <x v="0"/>
    <x v="0"/>
    <x v="80"/>
    <x v="4"/>
    <x v="6"/>
  </r>
  <r>
    <n v="1106747"/>
    <x v="0"/>
    <x v="0"/>
    <x v="228"/>
    <x v="3"/>
    <x v="9"/>
  </r>
  <r>
    <n v="1098880"/>
    <x v="0"/>
    <x v="0"/>
    <x v="34"/>
    <x v="3"/>
    <x v="9"/>
  </r>
  <r>
    <n v="1036674"/>
    <x v="0"/>
    <x v="0"/>
    <x v="80"/>
    <x v="6"/>
    <x v="3"/>
  </r>
  <r>
    <n v="1558435"/>
    <x v="0"/>
    <x v="0"/>
    <x v="155"/>
    <x v="0"/>
    <x v="6"/>
  </r>
  <r>
    <n v="1382025"/>
    <x v="0"/>
    <x v="0"/>
    <x v="72"/>
    <x v="1"/>
    <x v="16"/>
  </r>
  <r>
    <n v="1506043"/>
    <x v="0"/>
    <x v="0"/>
    <x v="166"/>
    <x v="6"/>
    <x v="1"/>
  </r>
  <r>
    <n v="1113470"/>
    <x v="0"/>
    <x v="0"/>
    <x v="31"/>
    <x v="3"/>
    <x v="2"/>
  </r>
  <r>
    <n v="1186244"/>
    <x v="0"/>
    <x v="0"/>
    <x v="31"/>
    <x v="3"/>
    <x v="7"/>
  </r>
  <r>
    <n v="1310908"/>
    <x v="0"/>
    <x v="0"/>
    <x v="58"/>
    <x v="0"/>
    <x v="6"/>
  </r>
  <r>
    <n v="1376387"/>
    <x v="0"/>
    <x v="0"/>
    <x v="103"/>
    <x v="4"/>
    <x v="8"/>
  </r>
  <r>
    <n v="1241914"/>
    <x v="0"/>
    <x v="0"/>
    <x v="51"/>
    <x v="4"/>
    <x v="2"/>
  </r>
  <r>
    <n v="1195292"/>
    <x v="0"/>
    <x v="0"/>
    <x v="122"/>
    <x v="5"/>
    <x v="8"/>
  </r>
  <r>
    <n v="1227704"/>
    <x v="0"/>
    <x v="0"/>
    <x v="24"/>
    <x v="0"/>
    <x v="6"/>
  </r>
  <r>
    <n v="1009532"/>
    <x v="0"/>
    <x v="0"/>
    <x v="75"/>
    <x v="6"/>
    <x v="7"/>
  </r>
  <r>
    <n v="1159375"/>
    <x v="0"/>
    <x v="0"/>
    <x v="152"/>
    <x v="0"/>
    <x v="7"/>
  </r>
  <r>
    <n v="1574370"/>
    <x v="0"/>
    <x v="0"/>
    <x v="12"/>
    <x v="0"/>
    <x v="9"/>
  </r>
  <r>
    <n v="1444562"/>
    <x v="0"/>
    <x v="1"/>
    <x v="146"/>
    <x v="6"/>
    <x v="0"/>
  </r>
  <r>
    <n v="1618021"/>
    <x v="0"/>
    <x v="0"/>
    <x v="166"/>
    <x v="0"/>
    <x v="6"/>
  </r>
  <r>
    <n v="1115823"/>
    <x v="0"/>
    <x v="0"/>
    <x v="43"/>
    <x v="6"/>
    <x v="6"/>
  </r>
  <r>
    <n v="1566680"/>
    <x v="0"/>
    <x v="0"/>
    <x v="22"/>
    <x v="5"/>
    <x v="17"/>
  </r>
  <r>
    <n v="1342986"/>
    <x v="0"/>
    <x v="0"/>
    <x v="132"/>
    <x v="2"/>
    <x v="8"/>
  </r>
  <r>
    <n v="1135085"/>
    <x v="0"/>
    <x v="0"/>
    <x v="167"/>
    <x v="1"/>
    <x v="3"/>
  </r>
  <r>
    <n v="1017412"/>
    <x v="0"/>
    <x v="0"/>
    <x v="166"/>
    <x v="0"/>
    <x v="6"/>
  </r>
  <r>
    <n v="1362801"/>
    <x v="0"/>
    <x v="0"/>
    <x v="276"/>
    <x v="6"/>
    <x v="3"/>
  </r>
  <r>
    <n v="1009728"/>
    <x v="0"/>
    <x v="0"/>
    <x v="16"/>
    <x v="6"/>
    <x v="8"/>
  </r>
  <r>
    <n v="1600526"/>
    <x v="0"/>
    <x v="0"/>
    <x v="132"/>
    <x v="4"/>
    <x v="1"/>
  </r>
  <r>
    <n v="1322404"/>
    <x v="0"/>
    <x v="0"/>
    <x v="156"/>
    <x v="3"/>
    <x v="8"/>
  </r>
  <r>
    <n v="1388622"/>
    <x v="0"/>
    <x v="1"/>
    <x v="176"/>
    <x v="4"/>
    <x v="1"/>
  </r>
  <r>
    <n v="1592733"/>
    <x v="0"/>
    <x v="0"/>
    <x v="166"/>
    <x v="0"/>
    <x v="6"/>
  </r>
  <r>
    <n v="1019714"/>
    <x v="0"/>
    <x v="0"/>
    <x v="16"/>
    <x v="2"/>
    <x v="5"/>
  </r>
  <r>
    <n v="1454181"/>
    <x v="0"/>
    <x v="0"/>
    <x v="191"/>
    <x v="0"/>
    <x v="6"/>
  </r>
  <r>
    <n v="914847"/>
    <x v="1"/>
    <x v="0"/>
    <x v="260"/>
    <x v="6"/>
    <x v="10"/>
  </r>
  <r>
    <n v="1548863"/>
    <x v="0"/>
    <x v="0"/>
    <x v="152"/>
    <x v="3"/>
    <x v="10"/>
  </r>
  <r>
    <n v="1142288"/>
    <x v="0"/>
    <x v="0"/>
    <x v="280"/>
    <x v="6"/>
    <x v="6"/>
  </r>
  <r>
    <n v="1041266"/>
    <x v="0"/>
    <x v="0"/>
    <x v="82"/>
    <x v="5"/>
    <x v="20"/>
  </r>
  <r>
    <n v="1212377"/>
    <x v="0"/>
    <x v="0"/>
    <x v="36"/>
    <x v="0"/>
    <x v="10"/>
  </r>
  <r>
    <n v="1614763"/>
    <x v="0"/>
    <x v="0"/>
    <x v="117"/>
    <x v="0"/>
    <x v="1"/>
  </r>
  <r>
    <n v="900177"/>
    <x v="1"/>
    <x v="0"/>
    <x v="37"/>
    <x v="6"/>
    <x v="17"/>
  </r>
  <r>
    <n v="1567708"/>
    <x v="0"/>
    <x v="0"/>
    <x v="51"/>
    <x v="0"/>
    <x v="0"/>
  </r>
  <r>
    <n v="1213374"/>
    <x v="0"/>
    <x v="0"/>
    <x v="24"/>
    <x v="0"/>
    <x v="6"/>
  </r>
  <r>
    <n v="1462653"/>
    <x v="0"/>
    <x v="0"/>
    <x v="176"/>
    <x v="0"/>
    <x v="6"/>
  </r>
  <r>
    <n v="1114244"/>
    <x v="0"/>
    <x v="0"/>
    <x v="13"/>
    <x v="5"/>
    <x v="20"/>
  </r>
  <r>
    <n v="1257314"/>
    <x v="0"/>
    <x v="0"/>
    <x v="24"/>
    <x v="0"/>
    <x v="6"/>
  </r>
  <r>
    <n v="1339432"/>
    <x v="0"/>
    <x v="0"/>
    <x v="16"/>
    <x v="3"/>
    <x v="7"/>
  </r>
  <r>
    <n v="1422718"/>
    <x v="0"/>
    <x v="0"/>
    <x v="192"/>
    <x v="3"/>
    <x v="6"/>
  </r>
  <r>
    <n v="1150489"/>
    <x v="0"/>
    <x v="0"/>
    <x v="10"/>
    <x v="0"/>
    <x v="7"/>
  </r>
  <r>
    <n v="1513368"/>
    <x v="0"/>
    <x v="0"/>
    <x v="2"/>
    <x v="3"/>
    <x v="22"/>
  </r>
  <r>
    <n v="1402660"/>
    <x v="0"/>
    <x v="0"/>
    <x v="40"/>
    <x v="0"/>
    <x v="6"/>
  </r>
  <r>
    <n v="1200686"/>
    <x v="0"/>
    <x v="0"/>
    <x v="280"/>
    <x v="5"/>
    <x v="6"/>
  </r>
  <r>
    <n v="1338341"/>
    <x v="0"/>
    <x v="0"/>
    <x v="238"/>
    <x v="2"/>
    <x v="1"/>
  </r>
  <r>
    <n v="1135251"/>
    <x v="0"/>
    <x v="0"/>
    <x v="58"/>
    <x v="0"/>
    <x v="10"/>
  </r>
  <r>
    <n v="1020225"/>
    <x v="0"/>
    <x v="0"/>
    <x v="32"/>
    <x v="3"/>
    <x v="1"/>
  </r>
  <r>
    <n v="1028659"/>
    <x v="0"/>
    <x v="0"/>
    <x v="48"/>
    <x v="3"/>
    <x v="7"/>
  </r>
  <r>
    <n v="1261150"/>
    <x v="0"/>
    <x v="0"/>
    <x v="155"/>
    <x v="5"/>
    <x v="1"/>
  </r>
  <r>
    <n v="1226660"/>
    <x v="0"/>
    <x v="0"/>
    <x v="24"/>
    <x v="0"/>
    <x v="6"/>
  </r>
  <r>
    <n v="1582358"/>
    <x v="0"/>
    <x v="0"/>
    <x v="7"/>
    <x v="0"/>
    <x v="6"/>
  </r>
  <r>
    <n v="1518798"/>
    <x v="0"/>
    <x v="0"/>
    <x v="166"/>
    <x v="0"/>
    <x v="7"/>
  </r>
  <r>
    <n v="915618"/>
    <x v="1"/>
    <x v="0"/>
    <x v="65"/>
    <x v="2"/>
    <x v="17"/>
  </r>
  <r>
    <n v="1135841"/>
    <x v="0"/>
    <x v="0"/>
    <x v="85"/>
    <x v="0"/>
    <x v="6"/>
  </r>
  <r>
    <n v="1422490"/>
    <x v="0"/>
    <x v="0"/>
    <x v="117"/>
    <x v="5"/>
    <x v="9"/>
  </r>
  <r>
    <n v="1599276"/>
    <x v="0"/>
    <x v="0"/>
    <x v="176"/>
    <x v="3"/>
    <x v="4"/>
  </r>
  <r>
    <n v="1017043"/>
    <x v="0"/>
    <x v="0"/>
    <x v="77"/>
    <x v="0"/>
    <x v="6"/>
  </r>
  <r>
    <n v="1401536"/>
    <x v="0"/>
    <x v="0"/>
    <x v="72"/>
    <x v="2"/>
    <x v="6"/>
  </r>
  <r>
    <n v="1280693"/>
    <x v="0"/>
    <x v="0"/>
    <x v="228"/>
    <x v="2"/>
    <x v="19"/>
  </r>
  <r>
    <n v="1294092"/>
    <x v="0"/>
    <x v="0"/>
    <x v="159"/>
    <x v="0"/>
    <x v="6"/>
  </r>
  <r>
    <n v="1455639"/>
    <x v="0"/>
    <x v="0"/>
    <x v="1"/>
    <x v="2"/>
    <x v="7"/>
  </r>
  <r>
    <n v="1183999"/>
    <x v="0"/>
    <x v="0"/>
    <x v="362"/>
    <x v="3"/>
    <x v="5"/>
  </r>
  <r>
    <n v="1533305"/>
    <x v="0"/>
    <x v="0"/>
    <x v="122"/>
    <x v="3"/>
    <x v="10"/>
  </r>
  <r>
    <n v="1606764"/>
    <x v="0"/>
    <x v="0"/>
    <x v="0"/>
    <x v="5"/>
    <x v="0"/>
  </r>
  <r>
    <n v="1034401"/>
    <x v="0"/>
    <x v="0"/>
    <x v="134"/>
    <x v="0"/>
    <x v="6"/>
  </r>
  <r>
    <n v="1570008"/>
    <x v="0"/>
    <x v="0"/>
    <x v="31"/>
    <x v="0"/>
    <x v="0"/>
  </r>
  <r>
    <n v="918348"/>
    <x v="1"/>
    <x v="0"/>
    <x v="232"/>
    <x v="3"/>
    <x v="4"/>
  </r>
  <r>
    <n v="1193906"/>
    <x v="0"/>
    <x v="0"/>
    <x v="72"/>
    <x v="3"/>
    <x v="6"/>
  </r>
  <r>
    <n v="900749"/>
    <x v="1"/>
    <x v="0"/>
    <x v="486"/>
    <x v="6"/>
    <x v="8"/>
  </r>
  <r>
    <n v="1022518"/>
    <x v="0"/>
    <x v="0"/>
    <x v="284"/>
    <x v="0"/>
    <x v="8"/>
  </r>
  <r>
    <n v="1116547"/>
    <x v="0"/>
    <x v="0"/>
    <x v="103"/>
    <x v="3"/>
    <x v="17"/>
  </r>
  <r>
    <n v="1622159"/>
    <x v="0"/>
    <x v="0"/>
    <x v="133"/>
    <x v="0"/>
    <x v="6"/>
  </r>
  <r>
    <n v="1012172"/>
    <x v="0"/>
    <x v="0"/>
    <x v="186"/>
    <x v="0"/>
    <x v="0"/>
  </r>
  <r>
    <n v="1534562"/>
    <x v="0"/>
    <x v="0"/>
    <x v="233"/>
    <x v="5"/>
    <x v="5"/>
  </r>
  <r>
    <n v="1149359"/>
    <x v="0"/>
    <x v="0"/>
    <x v="79"/>
    <x v="0"/>
    <x v="6"/>
  </r>
  <r>
    <n v="1473131"/>
    <x v="0"/>
    <x v="0"/>
    <x v="81"/>
    <x v="1"/>
    <x v="20"/>
  </r>
  <r>
    <n v="1408219"/>
    <x v="0"/>
    <x v="0"/>
    <x v="85"/>
    <x v="0"/>
    <x v="6"/>
  </r>
  <r>
    <n v="1616019"/>
    <x v="0"/>
    <x v="0"/>
    <x v="32"/>
    <x v="1"/>
    <x v="0"/>
  </r>
  <r>
    <n v="1416645"/>
    <x v="0"/>
    <x v="0"/>
    <x v="68"/>
    <x v="3"/>
    <x v="9"/>
  </r>
  <r>
    <n v="1570218"/>
    <x v="0"/>
    <x v="0"/>
    <x v="177"/>
    <x v="0"/>
    <x v="7"/>
  </r>
  <r>
    <n v="1499783"/>
    <x v="0"/>
    <x v="0"/>
    <x v="41"/>
    <x v="4"/>
    <x v="6"/>
  </r>
  <r>
    <n v="1328565"/>
    <x v="0"/>
    <x v="0"/>
    <x v="149"/>
    <x v="5"/>
    <x v="17"/>
  </r>
  <r>
    <n v="1539911"/>
    <x v="0"/>
    <x v="0"/>
    <x v="137"/>
    <x v="0"/>
    <x v="6"/>
  </r>
  <r>
    <n v="1023908"/>
    <x v="0"/>
    <x v="0"/>
    <x v="101"/>
    <x v="2"/>
    <x v="12"/>
  </r>
  <r>
    <n v="1553211"/>
    <x v="0"/>
    <x v="0"/>
    <x v="174"/>
    <x v="5"/>
    <x v="5"/>
  </r>
  <r>
    <n v="1451002"/>
    <x v="0"/>
    <x v="0"/>
    <x v="16"/>
    <x v="6"/>
    <x v="1"/>
  </r>
  <r>
    <n v="1165743"/>
    <x v="0"/>
    <x v="0"/>
    <x v="149"/>
    <x v="2"/>
    <x v="17"/>
  </r>
  <r>
    <n v="1446678"/>
    <x v="0"/>
    <x v="0"/>
    <x v="34"/>
    <x v="4"/>
    <x v="12"/>
  </r>
  <r>
    <n v="1405054"/>
    <x v="0"/>
    <x v="0"/>
    <x v="13"/>
    <x v="6"/>
    <x v="6"/>
  </r>
  <r>
    <n v="1023670"/>
    <x v="0"/>
    <x v="1"/>
    <x v="192"/>
    <x v="2"/>
    <x v="1"/>
  </r>
  <r>
    <n v="1642890"/>
    <x v="0"/>
    <x v="0"/>
    <x v="85"/>
    <x v="0"/>
    <x v="6"/>
  </r>
  <r>
    <n v="1024374"/>
    <x v="0"/>
    <x v="0"/>
    <x v="191"/>
    <x v="1"/>
    <x v="2"/>
  </r>
  <r>
    <n v="1555827"/>
    <x v="0"/>
    <x v="0"/>
    <x v="191"/>
    <x v="4"/>
    <x v="6"/>
  </r>
  <r>
    <n v="1205635"/>
    <x v="0"/>
    <x v="1"/>
    <x v="132"/>
    <x v="0"/>
    <x v="4"/>
  </r>
  <r>
    <n v="1350220"/>
    <x v="0"/>
    <x v="0"/>
    <x v="280"/>
    <x v="3"/>
    <x v="9"/>
  </r>
  <r>
    <n v="903970"/>
    <x v="1"/>
    <x v="0"/>
    <x v="70"/>
    <x v="6"/>
    <x v="14"/>
  </r>
  <r>
    <n v="1565716"/>
    <x v="0"/>
    <x v="0"/>
    <x v="36"/>
    <x v="0"/>
    <x v="6"/>
  </r>
  <r>
    <n v="1394361"/>
    <x v="0"/>
    <x v="0"/>
    <x v="167"/>
    <x v="0"/>
    <x v="0"/>
  </r>
  <r>
    <n v="1205127"/>
    <x v="0"/>
    <x v="0"/>
    <x v="14"/>
    <x v="6"/>
    <x v="5"/>
  </r>
  <r>
    <n v="1226172"/>
    <x v="0"/>
    <x v="0"/>
    <x v="165"/>
    <x v="2"/>
    <x v="10"/>
  </r>
  <r>
    <n v="1305752"/>
    <x v="0"/>
    <x v="0"/>
    <x v="207"/>
    <x v="0"/>
    <x v="1"/>
  </r>
  <r>
    <n v="1029188"/>
    <x v="0"/>
    <x v="0"/>
    <x v="117"/>
    <x v="0"/>
    <x v="8"/>
  </r>
  <r>
    <n v="1631654"/>
    <x v="0"/>
    <x v="0"/>
    <x v="152"/>
    <x v="5"/>
    <x v="9"/>
  </r>
  <r>
    <n v="1549640"/>
    <x v="0"/>
    <x v="0"/>
    <x v="2"/>
    <x v="0"/>
    <x v="6"/>
  </r>
  <r>
    <n v="1374593"/>
    <x v="0"/>
    <x v="0"/>
    <x v="176"/>
    <x v="0"/>
    <x v="6"/>
  </r>
  <r>
    <n v="1508939"/>
    <x v="0"/>
    <x v="0"/>
    <x v="122"/>
    <x v="0"/>
    <x v="2"/>
  </r>
  <r>
    <n v="1004415"/>
    <x v="0"/>
    <x v="0"/>
    <x v="41"/>
    <x v="3"/>
    <x v="6"/>
  </r>
  <r>
    <n v="1060315"/>
    <x v="0"/>
    <x v="0"/>
    <x v="166"/>
    <x v="0"/>
    <x v="1"/>
  </r>
  <r>
    <n v="1418252"/>
    <x v="0"/>
    <x v="0"/>
    <x v="106"/>
    <x v="4"/>
    <x v="20"/>
  </r>
  <r>
    <n v="1538968"/>
    <x v="0"/>
    <x v="0"/>
    <x v="12"/>
    <x v="5"/>
    <x v="17"/>
  </r>
  <r>
    <n v="1153661"/>
    <x v="0"/>
    <x v="0"/>
    <x v="155"/>
    <x v="1"/>
    <x v="6"/>
  </r>
  <r>
    <n v="1187433"/>
    <x v="0"/>
    <x v="0"/>
    <x v="152"/>
    <x v="0"/>
    <x v="8"/>
  </r>
  <r>
    <n v="1565087"/>
    <x v="0"/>
    <x v="0"/>
    <x v="69"/>
    <x v="1"/>
    <x v="8"/>
  </r>
  <r>
    <n v="1349157"/>
    <x v="0"/>
    <x v="0"/>
    <x v="103"/>
    <x v="1"/>
    <x v="10"/>
  </r>
  <r>
    <n v="1419792"/>
    <x v="0"/>
    <x v="0"/>
    <x v="280"/>
    <x v="1"/>
    <x v="6"/>
  </r>
  <r>
    <n v="1633291"/>
    <x v="0"/>
    <x v="0"/>
    <x v="72"/>
    <x v="0"/>
    <x v="0"/>
  </r>
  <r>
    <n v="1106158"/>
    <x v="0"/>
    <x v="0"/>
    <x v="280"/>
    <x v="4"/>
    <x v="2"/>
  </r>
  <r>
    <n v="1179095"/>
    <x v="0"/>
    <x v="0"/>
    <x v="152"/>
    <x v="2"/>
    <x v="5"/>
  </r>
  <r>
    <n v="1015653"/>
    <x v="0"/>
    <x v="0"/>
    <x v="57"/>
    <x v="0"/>
    <x v="6"/>
  </r>
  <r>
    <n v="1443967"/>
    <x v="0"/>
    <x v="0"/>
    <x v="18"/>
    <x v="2"/>
    <x v="4"/>
  </r>
  <r>
    <n v="1081647"/>
    <x v="0"/>
    <x v="0"/>
    <x v="149"/>
    <x v="0"/>
    <x v="5"/>
  </r>
  <r>
    <n v="1440691"/>
    <x v="0"/>
    <x v="0"/>
    <x v="196"/>
    <x v="3"/>
    <x v="18"/>
  </r>
  <r>
    <n v="1008292"/>
    <x v="0"/>
    <x v="0"/>
    <x v="71"/>
    <x v="3"/>
    <x v="10"/>
  </r>
  <r>
    <n v="1057761"/>
    <x v="0"/>
    <x v="0"/>
    <x v="117"/>
    <x v="0"/>
    <x v="6"/>
  </r>
  <r>
    <n v="1002380"/>
    <x v="0"/>
    <x v="0"/>
    <x v="166"/>
    <x v="0"/>
    <x v="6"/>
  </r>
  <r>
    <n v="1143546"/>
    <x v="0"/>
    <x v="0"/>
    <x v="23"/>
    <x v="1"/>
    <x v="8"/>
  </r>
  <r>
    <n v="1526750"/>
    <x v="0"/>
    <x v="0"/>
    <x v="12"/>
    <x v="5"/>
    <x v="12"/>
  </r>
  <r>
    <n v="1603864"/>
    <x v="0"/>
    <x v="0"/>
    <x v="185"/>
    <x v="0"/>
    <x v="4"/>
  </r>
  <r>
    <n v="1243972"/>
    <x v="0"/>
    <x v="0"/>
    <x v="155"/>
    <x v="0"/>
    <x v="6"/>
  </r>
  <r>
    <n v="1103234"/>
    <x v="0"/>
    <x v="0"/>
    <x v="58"/>
    <x v="1"/>
    <x v="10"/>
  </r>
  <r>
    <n v="1449046"/>
    <x v="0"/>
    <x v="0"/>
    <x v="47"/>
    <x v="1"/>
    <x v="12"/>
  </r>
  <r>
    <n v="1306750"/>
    <x v="0"/>
    <x v="0"/>
    <x v="280"/>
    <x v="0"/>
    <x v="6"/>
  </r>
  <r>
    <n v="1275468"/>
    <x v="0"/>
    <x v="0"/>
    <x v="43"/>
    <x v="0"/>
    <x v="6"/>
  </r>
  <r>
    <n v="1362864"/>
    <x v="0"/>
    <x v="0"/>
    <x v="109"/>
    <x v="5"/>
    <x v="7"/>
  </r>
  <r>
    <n v="1445260"/>
    <x v="0"/>
    <x v="0"/>
    <x v="133"/>
    <x v="0"/>
    <x v="6"/>
  </r>
  <r>
    <n v="1070157"/>
    <x v="0"/>
    <x v="0"/>
    <x v="1"/>
    <x v="3"/>
    <x v="4"/>
  </r>
  <r>
    <n v="1037767"/>
    <x v="0"/>
    <x v="0"/>
    <x v="97"/>
    <x v="3"/>
    <x v="6"/>
  </r>
  <r>
    <n v="1418478"/>
    <x v="0"/>
    <x v="0"/>
    <x v="7"/>
    <x v="0"/>
    <x v="6"/>
  </r>
  <r>
    <n v="1382901"/>
    <x v="0"/>
    <x v="0"/>
    <x v="74"/>
    <x v="0"/>
    <x v="6"/>
  </r>
  <r>
    <n v="1418048"/>
    <x v="0"/>
    <x v="0"/>
    <x v="13"/>
    <x v="0"/>
    <x v="0"/>
  </r>
  <r>
    <n v="1441913"/>
    <x v="0"/>
    <x v="0"/>
    <x v="199"/>
    <x v="6"/>
    <x v="7"/>
  </r>
  <r>
    <n v="1433971"/>
    <x v="0"/>
    <x v="0"/>
    <x v="155"/>
    <x v="0"/>
    <x v="9"/>
  </r>
  <r>
    <n v="1260895"/>
    <x v="0"/>
    <x v="0"/>
    <x v="101"/>
    <x v="5"/>
    <x v="5"/>
  </r>
  <r>
    <n v="1478321"/>
    <x v="0"/>
    <x v="0"/>
    <x v="69"/>
    <x v="3"/>
    <x v="17"/>
  </r>
  <r>
    <n v="1579049"/>
    <x v="0"/>
    <x v="0"/>
    <x v="80"/>
    <x v="5"/>
    <x v="7"/>
  </r>
  <r>
    <n v="1596979"/>
    <x v="0"/>
    <x v="0"/>
    <x v="170"/>
    <x v="6"/>
    <x v="7"/>
  </r>
  <r>
    <n v="1638307"/>
    <x v="0"/>
    <x v="0"/>
    <x v="24"/>
    <x v="0"/>
    <x v="6"/>
  </r>
  <r>
    <n v="1264161"/>
    <x v="0"/>
    <x v="0"/>
    <x v="106"/>
    <x v="1"/>
    <x v="8"/>
  </r>
  <r>
    <n v="1614694"/>
    <x v="0"/>
    <x v="0"/>
    <x v="108"/>
    <x v="2"/>
    <x v="6"/>
  </r>
  <r>
    <n v="1640331"/>
    <x v="0"/>
    <x v="0"/>
    <x v="161"/>
    <x v="3"/>
    <x v="7"/>
  </r>
  <r>
    <n v="907990"/>
    <x v="1"/>
    <x v="0"/>
    <x v="24"/>
    <x v="3"/>
    <x v="9"/>
  </r>
  <r>
    <n v="1456002"/>
    <x v="0"/>
    <x v="0"/>
    <x v="14"/>
    <x v="0"/>
    <x v="5"/>
  </r>
  <r>
    <n v="1146722"/>
    <x v="0"/>
    <x v="0"/>
    <x v="71"/>
    <x v="3"/>
    <x v="20"/>
  </r>
  <r>
    <n v="1626142"/>
    <x v="0"/>
    <x v="0"/>
    <x v="7"/>
    <x v="3"/>
    <x v="5"/>
  </r>
  <r>
    <n v="1514034"/>
    <x v="0"/>
    <x v="0"/>
    <x v="63"/>
    <x v="3"/>
    <x v="17"/>
  </r>
  <r>
    <n v="1430713"/>
    <x v="0"/>
    <x v="0"/>
    <x v="180"/>
    <x v="1"/>
    <x v="13"/>
  </r>
  <r>
    <n v="1467553"/>
    <x v="0"/>
    <x v="0"/>
    <x v="260"/>
    <x v="3"/>
    <x v="0"/>
  </r>
  <r>
    <n v="1613367"/>
    <x v="0"/>
    <x v="0"/>
    <x v="229"/>
    <x v="3"/>
    <x v="10"/>
  </r>
  <r>
    <n v="1253516"/>
    <x v="0"/>
    <x v="0"/>
    <x v="192"/>
    <x v="0"/>
    <x v="0"/>
  </r>
  <r>
    <n v="1037227"/>
    <x v="0"/>
    <x v="0"/>
    <x v="134"/>
    <x v="4"/>
    <x v="8"/>
  </r>
  <r>
    <n v="1415060"/>
    <x v="0"/>
    <x v="0"/>
    <x v="75"/>
    <x v="0"/>
    <x v="6"/>
  </r>
  <r>
    <n v="1257989"/>
    <x v="0"/>
    <x v="0"/>
    <x v="133"/>
    <x v="0"/>
    <x v="6"/>
  </r>
  <r>
    <n v="1113309"/>
    <x v="0"/>
    <x v="0"/>
    <x v="14"/>
    <x v="2"/>
    <x v="8"/>
  </r>
  <r>
    <n v="1279841"/>
    <x v="0"/>
    <x v="0"/>
    <x v="108"/>
    <x v="1"/>
    <x v="0"/>
  </r>
  <r>
    <n v="1262070"/>
    <x v="0"/>
    <x v="0"/>
    <x v="106"/>
    <x v="1"/>
    <x v="8"/>
  </r>
  <r>
    <n v="1171004"/>
    <x v="0"/>
    <x v="0"/>
    <x v="62"/>
    <x v="4"/>
    <x v="12"/>
  </r>
  <r>
    <n v="1330895"/>
    <x v="0"/>
    <x v="0"/>
    <x v="41"/>
    <x v="0"/>
    <x v="17"/>
  </r>
  <r>
    <n v="1226709"/>
    <x v="0"/>
    <x v="0"/>
    <x v="122"/>
    <x v="2"/>
    <x v="4"/>
  </r>
  <r>
    <n v="1025437"/>
    <x v="0"/>
    <x v="0"/>
    <x v="84"/>
    <x v="6"/>
    <x v="1"/>
  </r>
  <r>
    <n v="1316453"/>
    <x v="0"/>
    <x v="0"/>
    <x v="103"/>
    <x v="0"/>
    <x v="6"/>
  </r>
  <r>
    <n v="1018434"/>
    <x v="0"/>
    <x v="0"/>
    <x v="117"/>
    <x v="0"/>
    <x v="0"/>
  </r>
  <r>
    <n v="1342967"/>
    <x v="0"/>
    <x v="0"/>
    <x v="122"/>
    <x v="2"/>
    <x v="2"/>
  </r>
  <r>
    <n v="1227884"/>
    <x v="0"/>
    <x v="0"/>
    <x v="7"/>
    <x v="1"/>
    <x v="22"/>
  </r>
  <r>
    <n v="1022475"/>
    <x v="0"/>
    <x v="0"/>
    <x v="31"/>
    <x v="5"/>
    <x v="16"/>
  </r>
  <r>
    <n v="1458014"/>
    <x v="0"/>
    <x v="0"/>
    <x v="134"/>
    <x v="1"/>
    <x v="4"/>
  </r>
  <r>
    <n v="1381447"/>
    <x v="0"/>
    <x v="0"/>
    <x v="24"/>
    <x v="0"/>
    <x v="6"/>
  </r>
  <r>
    <n v="1275954"/>
    <x v="0"/>
    <x v="0"/>
    <x v="101"/>
    <x v="6"/>
    <x v="8"/>
  </r>
  <r>
    <n v="1087968"/>
    <x v="0"/>
    <x v="0"/>
    <x v="133"/>
    <x v="0"/>
    <x v="6"/>
  </r>
  <r>
    <n v="1408634"/>
    <x v="0"/>
    <x v="0"/>
    <x v="101"/>
    <x v="5"/>
    <x v="6"/>
  </r>
  <r>
    <n v="1590312"/>
    <x v="0"/>
    <x v="0"/>
    <x v="63"/>
    <x v="3"/>
    <x v="3"/>
  </r>
  <r>
    <n v="1542601"/>
    <x v="0"/>
    <x v="0"/>
    <x v="238"/>
    <x v="4"/>
    <x v="5"/>
  </r>
  <r>
    <n v="1077445"/>
    <x v="0"/>
    <x v="0"/>
    <x v="71"/>
    <x v="3"/>
    <x v="6"/>
  </r>
  <r>
    <n v="1197293"/>
    <x v="0"/>
    <x v="0"/>
    <x v="108"/>
    <x v="0"/>
    <x v="6"/>
  </r>
  <r>
    <n v="1428038"/>
    <x v="0"/>
    <x v="0"/>
    <x v="72"/>
    <x v="0"/>
    <x v="6"/>
  </r>
  <r>
    <n v="1091878"/>
    <x v="0"/>
    <x v="0"/>
    <x v="57"/>
    <x v="0"/>
    <x v="17"/>
  </r>
  <r>
    <n v="1245853"/>
    <x v="0"/>
    <x v="0"/>
    <x v="13"/>
    <x v="0"/>
    <x v="0"/>
  </r>
  <r>
    <n v="1223439"/>
    <x v="0"/>
    <x v="0"/>
    <x v="14"/>
    <x v="6"/>
    <x v="3"/>
  </r>
  <r>
    <n v="1581372"/>
    <x v="0"/>
    <x v="0"/>
    <x v="176"/>
    <x v="0"/>
    <x v="6"/>
  </r>
  <r>
    <n v="1583030"/>
    <x v="0"/>
    <x v="1"/>
    <x v="134"/>
    <x v="0"/>
    <x v="6"/>
  </r>
  <r>
    <n v="1011288"/>
    <x v="0"/>
    <x v="0"/>
    <x v="192"/>
    <x v="0"/>
    <x v="2"/>
  </r>
  <r>
    <n v="1477605"/>
    <x v="0"/>
    <x v="0"/>
    <x v="134"/>
    <x v="0"/>
    <x v="6"/>
  </r>
  <r>
    <n v="1401122"/>
    <x v="0"/>
    <x v="0"/>
    <x v="97"/>
    <x v="0"/>
    <x v="0"/>
  </r>
  <r>
    <n v="1347651"/>
    <x v="0"/>
    <x v="0"/>
    <x v="161"/>
    <x v="3"/>
    <x v="8"/>
  </r>
  <r>
    <n v="1389722"/>
    <x v="0"/>
    <x v="0"/>
    <x v="177"/>
    <x v="4"/>
    <x v="10"/>
  </r>
  <r>
    <n v="1648230"/>
    <x v="0"/>
    <x v="0"/>
    <x v="12"/>
    <x v="6"/>
    <x v="3"/>
  </r>
  <r>
    <n v="1178132"/>
    <x v="0"/>
    <x v="0"/>
    <x v="23"/>
    <x v="3"/>
    <x v="0"/>
  </r>
  <r>
    <n v="1079975"/>
    <x v="0"/>
    <x v="0"/>
    <x v="149"/>
    <x v="5"/>
    <x v="5"/>
  </r>
  <r>
    <n v="1070699"/>
    <x v="0"/>
    <x v="0"/>
    <x v="177"/>
    <x v="6"/>
    <x v="2"/>
  </r>
  <r>
    <n v="1022039"/>
    <x v="0"/>
    <x v="0"/>
    <x v="72"/>
    <x v="6"/>
    <x v="4"/>
  </r>
  <r>
    <n v="1216105"/>
    <x v="0"/>
    <x v="0"/>
    <x v="176"/>
    <x v="0"/>
    <x v="6"/>
  </r>
  <r>
    <n v="1442846"/>
    <x v="0"/>
    <x v="0"/>
    <x v="176"/>
    <x v="0"/>
    <x v="6"/>
  </r>
  <r>
    <n v="1086996"/>
    <x v="0"/>
    <x v="0"/>
    <x v="161"/>
    <x v="0"/>
    <x v="0"/>
  </r>
  <r>
    <n v="1558716"/>
    <x v="0"/>
    <x v="0"/>
    <x v="40"/>
    <x v="5"/>
    <x v="6"/>
  </r>
  <r>
    <n v="915471"/>
    <x v="1"/>
    <x v="0"/>
    <x v="191"/>
    <x v="1"/>
    <x v="15"/>
  </r>
  <r>
    <n v="1018014"/>
    <x v="0"/>
    <x v="0"/>
    <x v="240"/>
    <x v="3"/>
    <x v="4"/>
  </r>
  <r>
    <n v="1343159"/>
    <x v="0"/>
    <x v="0"/>
    <x v="170"/>
    <x v="4"/>
    <x v="4"/>
  </r>
  <r>
    <n v="1000179"/>
    <x v="0"/>
    <x v="0"/>
    <x v="65"/>
    <x v="1"/>
    <x v="7"/>
  </r>
  <r>
    <n v="1481471"/>
    <x v="0"/>
    <x v="0"/>
    <x v="97"/>
    <x v="0"/>
    <x v="10"/>
  </r>
  <r>
    <n v="1060525"/>
    <x v="0"/>
    <x v="0"/>
    <x v="13"/>
    <x v="5"/>
    <x v="9"/>
  </r>
  <r>
    <n v="1479379"/>
    <x v="0"/>
    <x v="0"/>
    <x v="133"/>
    <x v="0"/>
    <x v="6"/>
  </r>
  <r>
    <n v="1632870"/>
    <x v="0"/>
    <x v="0"/>
    <x v="180"/>
    <x v="5"/>
    <x v="4"/>
  </r>
  <r>
    <n v="1214907"/>
    <x v="0"/>
    <x v="0"/>
    <x v="51"/>
    <x v="0"/>
    <x v="5"/>
  </r>
  <r>
    <n v="1647751"/>
    <x v="0"/>
    <x v="0"/>
    <x v="133"/>
    <x v="0"/>
    <x v="6"/>
  </r>
  <r>
    <n v="1018125"/>
    <x v="0"/>
    <x v="0"/>
    <x v="13"/>
    <x v="3"/>
    <x v="9"/>
  </r>
  <r>
    <n v="1219995"/>
    <x v="0"/>
    <x v="0"/>
    <x v="161"/>
    <x v="0"/>
    <x v="9"/>
  </r>
  <r>
    <n v="1544357"/>
    <x v="0"/>
    <x v="0"/>
    <x v="149"/>
    <x v="0"/>
    <x v="6"/>
  </r>
  <r>
    <n v="1237470"/>
    <x v="0"/>
    <x v="0"/>
    <x v="155"/>
    <x v="0"/>
    <x v="6"/>
  </r>
  <r>
    <n v="1244593"/>
    <x v="0"/>
    <x v="0"/>
    <x v="65"/>
    <x v="2"/>
    <x v="2"/>
  </r>
  <r>
    <n v="1415353"/>
    <x v="0"/>
    <x v="0"/>
    <x v="48"/>
    <x v="4"/>
    <x v="1"/>
  </r>
  <r>
    <n v="1573649"/>
    <x v="0"/>
    <x v="0"/>
    <x v="182"/>
    <x v="4"/>
    <x v="9"/>
  </r>
  <r>
    <n v="1140468"/>
    <x v="0"/>
    <x v="0"/>
    <x v="51"/>
    <x v="5"/>
    <x v="22"/>
  </r>
  <r>
    <n v="1276309"/>
    <x v="0"/>
    <x v="0"/>
    <x v="11"/>
    <x v="1"/>
    <x v="16"/>
  </r>
  <r>
    <n v="1149422"/>
    <x v="0"/>
    <x v="0"/>
    <x v="22"/>
    <x v="0"/>
    <x v="1"/>
  </r>
  <r>
    <n v="1600659"/>
    <x v="0"/>
    <x v="0"/>
    <x v="36"/>
    <x v="2"/>
    <x v="14"/>
  </r>
  <r>
    <n v="1027515"/>
    <x v="0"/>
    <x v="0"/>
    <x v="10"/>
    <x v="1"/>
    <x v="8"/>
  </r>
  <r>
    <n v="1391284"/>
    <x v="0"/>
    <x v="0"/>
    <x v="85"/>
    <x v="0"/>
    <x v="6"/>
  </r>
  <r>
    <n v="1347794"/>
    <x v="0"/>
    <x v="0"/>
    <x v="176"/>
    <x v="0"/>
    <x v="6"/>
  </r>
  <r>
    <n v="1245860"/>
    <x v="0"/>
    <x v="0"/>
    <x v="174"/>
    <x v="1"/>
    <x v="1"/>
  </r>
  <r>
    <n v="1204677"/>
    <x v="0"/>
    <x v="0"/>
    <x v="129"/>
    <x v="5"/>
    <x v="0"/>
  </r>
  <r>
    <n v="1033411"/>
    <x v="0"/>
    <x v="0"/>
    <x v="85"/>
    <x v="0"/>
    <x v="6"/>
  </r>
  <r>
    <n v="1565139"/>
    <x v="0"/>
    <x v="0"/>
    <x v="38"/>
    <x v="0"/>
    <x v="12"/>
  </r>
  <r>
    <n v="1462852"/>
    <x v="0"/>
    <x v="0"/>
    <x v="291"/>
    <x v="0"/>
    <x v="6"/>
  </r>
  <r>
    <n v="1338113"/>
    <x v="0"/>
    <x v="0"/>
    <x v="31"/>
    <x v="0"/>
    <x v="6"/>
  </r>
  <r>
    <n v="1146345"/>
    <x v="0"/>
    <x v="0"/>
    <x v="232"/>
    <x v="4"/>
    <x v="12"/>
  </r>
  <r>
    <n v="1385454"/>
    <x v="0"/>
    <x v="0"/>
    <x v="122"/>
    <x v="5"/>
    <x v="2"/>
  </r>
  <r>
    <n v="1414885"/>
    <x v="0"/>
    <x v="0"/>
    <x v="77"/>
    <x v="0"/>
    <x v="0"/>
  </r>
  <r>
    <n v="1385756"/>
    <x v="0"/>
    <x v="0"/>
    <x v="166"/>
    <x v="0"/>
    <x v="0"/>
  </r>
  <r>
    <n v="1165183"/>
    <x v="0"/>
    <x v="0"/>
    <x v="72"/>
    <x v="0"/>
    <x v="0"/>
  </r>
  <r>
    <n v="1547744"/>
    <x v="0"/>
    <x v="0"/>
    <x v="117"/>
    <x v="0"/>
    <x v="6"/>
  </r>
  <r>
    <n v="1296681"/>
    <x v="0"/>
    <x v="0"/>
    <x v="55"/>
    <x v="0"/>
    <x v="9"/>
  </r>
  <r>
    <n v="1438876"/>
    <x v="0"/>
    <x v="0"/>
    <x v="43"/>
    <x v="5"/>
    <x v="20"/>
  </r>
  <r>
    <n v="1177643"/>
    <x v="0"/>
    <x v="0"/>
    <x v="166"/>
    <x v="0"/>
    <x v="6"/>
  </r>
  <r>
    <n v="1048255"/>
    <x v="0"/>
    <x v="1"/>
    <x v="113"/>
    <x v="6"/>
    <x v="4"/>
  </r>
  <r>
    <n v="1266793"/>
    <x v="0"/>
    <x v="0"/>
    <x v="75"/>
    <x v="2"/>
    <x v="4"/>
  </r>
  <r>
    <n v="1346598"/>
    <x v="0"/>
    <x v="0"/>
    <x v="166"/>
    <x v="6"/>
    <x v="2"/>
  </r>
  <r>
    <n v="1223403"/>
    <x v="0"/>
    <x v="0"/>
    <x v="257"/>
    <x v="3"/>
    <x v="8"/>
  </r>
  <r>
    <n v="1605908"/>
    <x v="0"/>
    <x v="0"/>
    <x v="186"/>
    <x v="1"/>
    <x v="0"/>
  </r>
  <r>
    <n v="1553193"/>
    <x v="0"/>
    <x v="0"/>
    <x v="16"/>
    <x v="0"/>
    <x v="0"/>
  </r>
  <r>
    <n v="1347167"/>
    <x v="0"/>
    <x v="0"/>
    <x v="134"/>
    <x v="2"/>
    <x v="0"/>
  </r>
  <r>
    <n v="1415988"/>
    <x v="0"/>
    <x v="0"/>
    <x v="31"/>
    <x v="3"/>
    <x v="11"/>
  </r>
  <r>
    <n v="1095825"/>
    <x v="0"/>
    <x v="0"/>
    <x v="63"/>
    <x v="2"/>
    <x v="0"/>
  </r>
  <r>
    <n v="1103984"/>
    <x v="0"/>
    <x v="1"/>
    <x v="109"/>
    <x v="3"/>
    <x v="5"/>
  </r>
  <r>
    <n v="1095209"/>
    <x v="0"/>
    <x v="0"/>
    <x v="280"/>
    <x v="0"/>
    <x v="0"/>
  </r>
  <r>
    <n v="1481871"/>
    <x v="0"/>
    <x v="0"/>
    <x v="84"/>
    <x v="0"/>
    <x v="0"/>
  </r>
  <r>
    <n v="1051887"/>
    <x v="0"/>
    <x v="0"/>
    <x v="97"/>
    <x v="0"/>
    <x v="16"/>
  </r>
  <r>
    <n v="1248689"/>
    <x v="0"/>
    <x v="0"/>
    <x v="207"/>
    <x v="0"/>
    <x v="5"/>
  </r>
  <r>
    <n v="1450416"/>
    <x v="0"/>
    <x v="0"/>
    <x v="166"/>
    <x v="0"/>
    <x v="6"/>
  </r>
  <r>
    <n v="1513136"/>
    <x v="0"/>
    <x v="0"/>
    <x v="322"/>
    <x v="5"/>
    <x v="5"/>
  </r>
  <r>
    <n v="1456863"/>
    <x v="0"/>
    <x v="0"/>
    <x v="84"/>
    <x v="1"/>
    <x v="0"/>
  </r>
  <r>
    <n v="1624376"/>
    <x v="0"/>
    <x v="0"/>
    <x v="122"/>
    <x v="0"/>
    <x v="10"/>
  </r>
  <r>
    <n v="923195"/>
    <x v="1"/>
    <x v="0"/>
    <x v="191"/>
    <x v="3"/>
    <x v="1"/>
  </r>
  <r>
    <n v="1080139"/>
    <x v="0"/>
    <x v="0"/>
    <x v="24"/>
    <x v="6"/>
    <x v="22"/>
  </r>
  <r>
    <n v="1173540"/>
    <x v="0"/>
    <x v="0"/>
    <x v="33"/>
    <x v="5"/>
    <x v="8"/>
  </r>
  <r>
    <n v="1239447"/>
    <x v="0"/>
    <x v="0"/>
    <x v="49"/>
    <x v="1"/>
    <x v="4"/>
  </r>
  <r>
    <n v="1201810"/>
    <x v="0"/>
    <x v="0"/>
    <x v="63"/>
    <x v="0"/>
    <x v="5"/>
  </r>
  <r>
    <n v="1355366"/>
    <x v="0"/>
    <x v="0"/>
    <x v="97"/>
    <x v="1"/>
    <x v="0"/>
  </r>
  <r>
    <n v="1512499"/>
    <x v="0"/>
    <x v="0"/>
    <x v="23"/>
    <x v="5"/>
    <x v="4"/>
  </r>
  <r>
    <n v="1033598"/>
    <x v="0"/>
    <x v="0"/>
    <x v="77"/>
    <x v="0"/>
    <x v="6"/>
  </r>
  <r>
    <n v="1535464"/>
    <x v="0"/>
    <x v="0"/>
    <x v="97"/>
    <x v="0"/>
    <x v="22"/>
  </r>
  <r>
    <n v="1154245"/>
    <x v="0"/>
    <x v="0"/>
    <x v="238"/>
    <x v="5"/>
    <x v="8"/>
  </r>
  <r>
    <n v="1409487"/>
    <x v="0"/>
    <x v="0"/>
    <x v="18"/>
    <x v="0"/>
    <x v="0"/>
  </r>
  <r>
    <n v="1296769"/>
    <x v="0"/>
    <x v="0"/>
    <x v="268"/>
    <x v="4"/>
    <x v="7"/>
  </r>
  <r>
    <n v="1095504"/>
    <x v="0"/>
    <x v="0"/>
    <x v="157"/>
    <x v="2"/>
    <x v="17"/>
  </r>
  <r>
    <n v="1366055"/>
    <x v="0"/>
    <x v="0"/>
    <x v="129"/>
    <x v="0"/>
    <x v="0"/>
  </r>
  <r>
    <n v="1410369"/>
    <x v="0"/>
    <x v="0"/>
    <x v="57"/>
    <x v="1"/>
    <x v="17"/>
  </r>
  <r>
    <n v="1164141"/>
    <x v="0"/>
    <x v="0"/>
    <x v="75"/>
    <x v="0"/>
    <x v="3"/>
  </r>
  <r>
    <n v="1348459"/>
    <x v="0"/>
    <x v="0"/>
    <x v="149"/>
    <x v="4"/>
    <x v="8"/>
  </r>
  <r>
    <n v="1247875"/>
    <x v="0"/>
    <x v="0"/>
    <x v="109"/>
    <x v="5"/>
    <x v="2"/>
  </r>
  <r>
    <n v="1580098"/>
    <x v="0"/>
    <x v="0"/>
    <x v="85"/>
    <x v="1"/>
    <x v="6"/>
  </r>
  <r>
    <n v="1399066"/>
    <x v="0"/>
    <x v="0"/>
    <x v="58"/>
    <x v="2"/>
    <x v="5"/>
  </r>
  <r>
    <n v="1147422"/>
    <x v="0"/>
    <x v="0"/>
    <x v="85"/>
    <x v="0"/>
    <x v="0"/>
  </r>
  <r>
    <n v="1037519"/>
    <x v="0"/>
    <x v="0"/>
    <x v="43"/>
    <x v="0"/>
    <x v="8"/>
  </r>
  <r>
    <n v="1485125"/>
    <x v="0"/>
    <x v="0"/>
    <x v="63"/>
    <x v="3"/>
    <x v="5"/>
  </r>
  <r>
    <n v="1290705"/>
    <x v="0"/>
    <x v="0"/>
    <x v="133"/>
    <x v="0"/>
    <x v="6"/>
  </r>
  <r>
    <n v="1058552"/>
    <x v="0"/>
    <x v="0"/>
    <x v="57"/>
    <x v="0"/>
    <x v="6"/>
  </r>
  <r>
    <n v="1482736"/>
    <x v="0"/>
    <x v="0"/>
    <x v="75"/>
    <x v="6"/>
    <x v="1"/>
  </r>
  <r>
    <n v="1016891"/>
    <x v="0"/>
    <x v="0"/>
    <x v="85"/>
    <x v="1"/>
    <x v="9"/>
  </r>
  <r>
    <n v="1618068"/>
    <x v="0"/>
    <x v="0"/>
    <x v="166"/>
    <x v="0"/>
    <x v="10"/>
  </r>
  <r>
    <n v="1426281"/>
    <x v="0"/>
    <x v="0"/>
    <x v="108"/>
    <x v="0"/>
    <x v="4"/>
  </r>
  <r>
    <n v="1508834"/>
    <x v="0"/>
    <x v="0"/>
    <x v="191"/>
    <x v="0"/>
    <x v="0"/>
  </r>
  <r>
    <n v="1439686"/>
    <x v="0"/>
    <x v="0"/>
    <x v="134"/>
    <x v="3"/>
    <x v="8"/>
  </r>
  <r>
    <n v="1194230"/>
    <x v="0"/>
    <x v="0"/>
    <x v="68"/>
    <x v="2"/>
    <x v="20"/>
  </r>
  <r>
    <n v="1368357"/>
    <x v="0"/>
    <x v="0"/>
    <x v="16"/>
    <x v="0"/>
    <x v="7"/>
  </r>
  <r>
    <n v="1385746"/>
    <x v="0"/>
    <x v="0"/>
    <x v="23"/>
    <x v="3"/>
    <x v="20"/>
  </r>
  <r>
    <n v="1283135"/>
    <x v="0"/>
    <x v="0"/>
    <x v="51"/>
    <x v="0"/>
    <x v="6"/>
  </r>
  <r>
    <n v="1401593"/>
    <x v="0"/>
    <x v="0"/>
    <x v="34"/>
    <x v="0"/>
    <x v="0"/>
  </r>
  <r>
    <n v="1225721"/>
    <x v="0"/>
    <x v="0"/>
    <x v="166"/>
    <x v="0"/>
    <x v="0"/>
  </r>
  <r>
    <n v="1588416"/>
    <x v="0"/>
    <x v="0"/>
    <x v="14"/>
    <x v="0"/>
    <x v="0"/>
  </r>
  <r>
    <n v="1492016"/>
    <x v="0"/>
    <x v="0"/>
    <x v="167"/>
    <x v="2"/>
    <x v="6"/>
  </r>
  <r>
    <n v="1623312"/>
    <x v="0"/>
    <x v="0"/>
    <x v="182"/>
    <x v="3"/>
    <x v="5"/>
  </r>
  <r>
    <n v="1418097"/>
    <x v="0"/>
    <x v="0"/>
    <x v="34"/>
    <x v="3"/>
    <x v="5"/>
  </r>
  <r>
    <n v="1257634"/>
    <x v="0"/>
    <x v="0"/>
    <x v="63"/>
    <x v="0"/>
    <x v="8"/>
  </r>
  <r>
    <n v="1573750"/>
    <x v="0"/>
    <x v="0"/>
    <x v="12"/>
    <x v="2"/>
    <x v="4"/>
  </r>
  <r>
    <n v="1070188"/>
    <x v="0"/>
    <x v="0"/>
    <x v="206"/>
    <x v="0"/>
    <x v="5"/>
  </r>
  <r>
    <n v="1436374"/>
    <x v="0"/>
    <x v="0"/>
    <x v="65"/>
    <x v="0"/>
    <x v="0"/>
  </r>
  <r>
    <n v="1639110"/>
    <x v="0"/>
    <x v="0"/>
    <x v="41"/>
    <x v="0"/>
    <x v="0"/>
  </r>
  <r>
    <n v="1253391"/>
    <x v="0"/>
    <x v="0"/>
    <x v="190"/>
    <x v="0"/>
    <x v="0"/>
  </r>
  <r>
    <n v="1268056"/>
    <x v="0"/>
    <x v="0"/>
    <x v="176"/>
    <x v="6"/>
    <x v="6"/>
  </r>
  <r>
    <n v="1141721"/>
    <x v="0"/>
    <x v="0"/>
    <x v="108"/>
    <x v="1"/>
    <x v="2"/>
  </r>
  <r>
    <n v="1640111"/>
    <x v="0"/>
    <x v="0"/>
    <x v="280"/>
    <x v="0"/>
    <x v="0"/>
  </r>
  <r>
    <n v="1332382"/>
    <x v="0"/>
    <x v="0"/>
    <x v="149"/>
    <x v="5"/>
    <x v="3"/>
  </r>
  <r>
    <n v="1596226"/>
    <x v="0"/>
    <x v="0"/>
    <x v="149"/>
    <x v="0"/>
    <x v="0"/>
  </r>
  <r>
    <n v="1049028"/>
    <x v="0"/>
    <x v="1"/>
    <x v="15"/>
    <x v="2"/>
    <x v="14"/>
  </r>
  <r>
    <n v="1485232"/>
    <x v="0"/>
    <x v="0"/>
    <x v="101"/>
    <x v="5"/>
    <x v="14"/>
  </r>
  <r>
    <n v="1165692"/>
    <x v="0"/>
    <x v="0"/>
    <x v="137"/>
    <x v="2"/>
    <x v="20"/>
  </r>
  <r>
    <n v="1345721"/>
    <x v="0"/>
    <x v="0"/>
    <x v="10"/>
    <x v="5"/>
    <x v="22"/>
  </r>
  <r>
    <n v="1541122"/>
    <x v="0"/>
    <x v="0"/>
    <x v="101"/>
    <x v="0"/>
    <x v="4"/>
  </r>
  <r>
    <n v="1018409"/>
    <x v="0"/>
    <x v="0"/>
    <x v="176"/>
    <x v="0"/>
    <x v="6"/>
  </r>
  <r>
    <n v="1180588"/>
    <x v="0"/>
    <x v="0"/>
    <x v="134"/>
    <x v="0"/>
    <x v="0"/>
  </r>
  <r>
    <n v="1088700"/>
    <x v="0"/>
    <x v="0"/>
    <x v="69"/>
    <x v="0"/>
    <x v="0"/>
  </r>
  <r>
    <n v="1155225"/>
    <x v="0"/>
    <x v="0"/>
    <x v="65"/>
    <x v="1"/>
    <x v="5"/>
  </r>
  <r>
    <n v="1394291"/>
    <x v="0"/>
    <x v="0"/>
    <x v="57"/>
    <x v="0"/>
    <x v="0"/>
  </r>
  <r>
    <n v="1411647"/>
    <x v="0"/>
    <x v="0"/>
    <x v="84"/>
    <x v="0"/>
    <x v="0"/>
  </r>
  <r>
    <n v="1085957"/>
    <x v="0"/>
    <x v="0"/>
    <x v="192"/>
    <x v="5"/>
    <x v="4"/>
  </r>
  <r>
    <n v="1119699"/>
    <x v="0"/>
    <x v="0"/>
    <x v="211"/>
    <x v="3"/>
    <x v="10"/>
  </r>
  <r>
    <n v="1317152"/>
    <x v="0"/>
    <x v="0"/>
    <x v="101"/>
    <x v="0"/>
    <x v="8"/>
  </r>
  <r>
    <n v="1397155"/>
    <x v="0"/>
    <x v="0"/>
    <x v="155"/>
    <x v="1"/>
    <x v="14"/>
  </r>
  <r>
    <n v="1338270"/>
    <x v="0"/>
    <x v="0"/>
    <x v="51"/>
    <x v="3"/>
    <x v="0"/>
  </r>
  <r>
    <n v="1525448"/>
    <x v="0"/>
    <x v="0"/>
    <x v="280"/>
    <x v="3"/>
    <x v="7"/>
  </r>
  <r>
    <n v="1103931"/>
    <x v="0"/>
    <x v="0"/>
    <x v="280"/>
    <x v="1"/>
    <x v="9"/>
  </r>
  <r>
    <n v="1207660"/>
    <x v="0"/>
    <x v="0"/>
    <x v="80"/>
    <x v="5"/>
    <x v="0"/>
  </r>
  <r>
    <n v="1498073"/>
    <x v="0"/>
    <x v="0"/>
    <x v="10"/>
    <x v="0"/>
    <x v="1"/>
  </r>
  <r>
    <n v="1331452"/>
    <x v="0"/>
    <x v="0"/>
    <x v="129"/>
    <x v="3"/>
    <x v="9"/>
  </r>
  <r>
    <n v="1559307"/>
    <x v="0"/>
    <x v="0"/>
    <x v="14"/>
    <x v="3"/>
    <x v="22"/>
  </r>
  <r>
    <n v="1379809"/>
    <x v="0"/>
    <x v="0"/>
    <x v="86"/>
    <x v="3"/>
    <x v="9"/>
  </r>
  <r>
    <n v="1525838"/>
    <x v="0"/>
    <x v="0"/>
    <x v="10"/>
    <x v="6"/>
    <x v="10"/>
  </r>
  <r>
    <n v="1140196"/>
    <x v="0"/>
    <x v="0"/>
    <x v="134"/>
    <x v="3"/>
    <x v="10"/>
  </r>
  <r>
    <n v="1188710"/>
    <x v="0"/>
    <x v="0"/>
    <x v="161"/>
    <x v="3"/>
    <x v="2"/>
  </r>
  <r>
    <n v="1609142"/>
    <x v="0"/>
    <x v="0"/>
    <x v="149"/>
    <x v="0"/>
    <x v="1"/>
  </r>
  <r>
    <n v="1251995"/>
    <x v="0"/>
    <x v="0"/>
    <x v="10"/>
    <x v="3"/>
    <x v="0"/>
  </r>
  <r>
    <n v="1614576"/>
    <x v="0"/>
    <x v="0"/>
    <x v="282"/>
    <x v="5"/>
    <x v="0"/>
  </r>
  <r>
    <n v="1504764"/>
    <x v="0"/>
    <x v="0"/>
    <x v="180"/>
    <x v="5"/>
    <x v="6"/>
  </r>
  <r>
    <n v="1061669"/>
    <x v="0"/>
    <x v="0"/>
    <x v="120"/>
    <x v="0"/>
    <x v="1"/>
  </r>
  <r>
    <n v="1615029"/>
    <x v="0"/>
    <x v="0"/>
    <x v="34"/>
    <x v="5"/>
    <x v="17"/>
  </r>
  <r>
    <n v="1140121"/>
    <x v="0"/>
    <x v="0"/>
    <x v="40"/>
    <x v="2"/>
    <x v="4"/>
  </r>
  <r>
    <n v="1079054"/>
    <x v="0"/>
    <x v="0"/>
    <x v="2"/>
    <x v="0"/>
    <x v="0"/>
  </r>
  <r>
    <n v="1517733"/>
    <x v="0"/>
    <x v="0"/>
    <x v="280"/>
    <x v="3"/>
    <x v="22"/>
  </r>
  <r>
    <n v="1582036"/>
    <x v="0"/>
    <x v="0"/>
    <x v="280"/>
    <x v="0"/>
    <x v="20"/>
  </r>
  <r>
    <n v="1306290"/>
    <x v="0"/>
    <x v="1"/>
    <x v="186"/>
    <x v="6"/>
    <x v="0"/>
  </r>
  <r>
    <n v="1651847"/>
    <x v="0"/>
    <x v="0"/>
    <x v="16"/>
    <x v="0"/>
    <x v="0"/>
  </r>
  <r>
    <n v="1606648"/>
    <x v="0"/>
    <x v="0"/>
    <x v="170"/>
    <x v="0"/>
    <x v="0"/>
  </r>
  <r>
    <n v="1040503"/>
    <x v="0"/>
    <x v="0"/>
    <x v="117"/>
    <x v="0"/>
    <x v="0"/>
  </r>
  <r>
    <n v="1222789"/>
    <x v="0"/>
    <x v="0"/>
    <x v="58"/>
    <x v="0"/>
    <x v="0"/>
  </r>
  <r>
    <n v="1205377"/>
    <x v="0"/>
    <x v="0"/>
    <x v="232"/>
    <x v="2"/>
    <x v="2"/>
  </r>
  <r>
    <n v="1033800"/>
    <x v="0"/>
    <x v="0"/>
    <x v="166"/>
    <x v="0"/>
    <x v="0"/>
  </r>
  <r>
    <n v="1182669"/>
    <x v="0"/>
    <x v="0"/>
    <x v="36"/>
    <x v="2"/>
    <x v="8"/>
  </r>
  <r>
    <n v="1563798"/>
    <x v="0"/>
    <x v="0"/>
    <x v="16"/>
    <x v="0"/>
    <x v="17"/>
  </r>
  <r>
    <n v="1288581"/>
    <x v="0"/>
    <x v="1"/>
    <x v="100"/>
    <x v="1"/>
    <x v="17"/>
  </r>
  <r>
    <n v="1626524"/>
    <x v="0"/>
    <x v="0"/>
    <x v="149"/>
    <x v="0"/>
    <x v="0"/>
  </r>
  <r>
    <n v="1119566"/>
    <x v="0"/>
    <x v="0"/>
    <x v="713"/>
    <x v="4"/>
    <x v="7"/>
  </r>
  <r>
    <n v="1125602"/>
    <x v="0"/>
    <x v="0"/>
    <x v="134"/>
    <x v="0"/>
    <x v="0"/>
  </r>
  <r>
    <n v="1241429"/>
    <x v="0"/>
    <x v="0"/>
    <x v="272"/>
    <x v="3"/>
    <x v="8"/>
  </r>
  <r>
    <n v="1547471"/>
    <x v="0"/>
    <x v="0"/>
    <x v="36"/>
    <x v="0"/>
    <x v="9"/>
  </r>
  <r>
    <n v="1047765"/>
    <x v="0"/>
    <x v="1"/>
    <x v="86"/>
    <x v="1"/>
    <x v="17"/>
  </r>
  <r>
    <n v="1180514"/>
    <x v="0"/>
    <x v="0"/>
    <x v="14"/>
    <x v="0"/>
    <x v="0"/>
  </r>
  <r>
    <n v="1015316"/>
    <x v="0"/>
    <x v="0"/>
    <x v="82"/>
    <x v="0"/>
    <x v="20"/>
  </r>
  <r>
    <n v="1567475"/>
    <x v="0"/>
    <x v="0"/>
    <x v="228"/>
    <x v="5"/>
    <x v="17"/>
  </r>
  <r>
    <n v="1115609"/>
    <x v="0"/>
    <x v="0"/>
    <x v="152"/>
    <x v="3"/>
    <x v="11"/>
  </r>
  <r>
    <n v="1417770"/>
    <x v="0"/>
    <x v="1"/>
    <x v="81"/>
    <x v="5"/>
    <x v="17"/>
  </r>
  <r>
    <n v="1339980"/>
    <x v="0"/>
    <x v="0"/>
    <x v="191"/>
    <x v="5"/>
    <x v="17"/>
  </r>
  <r>
    <n v="1359369"/>
    <x v="0"/>
    <x v="0"/>
    <x v="23"/>
    <x v="6"/>
    <x v="18"/>
  </r>
  <r>
    <n v="1222019"/>
    <x v="0"/>
    <x v="0"/>
    <x v="24"/>
    <x v="0"/>
    <x v="0"/>
  </r>
  <r>
    <n v="1028681"/>
    <x v="0"/>
    <x v="0"/>
    <x v="36"/>
    <x v="2"/>
    <x v="0"/>
  </r>
  <r>
    <n v="1326432"/>
    <x v="0"/>
    <x v="0"/>
    <x v="122"/>
    <x v="2"/>
    <x v="0"/>
  </r>
  <r>
    <n v="1034647"/>
    <x v="0"/>
    <x v="1"/>
    <x v="74"/>
    <x v="0"/>
    <x v="2"/>
  </r>
  <r>
    <n v="1576013"/>
    <x v="0"/>
    <x v="0"/>
    <x v="85"/>
    <x v="0"/>
    <x v="0"/>
  </r>
  <r>
    <n v="1233554"/>
    <x v="0"/>
    <x v="0"/>
    <x v="14"/>
    <x v="0"/>
    <x v="0"/>
  </r>
  <r>
    <n v="1180104"/>
    <x v="0"/>
    <x v="0"/>
    <x v="24"/>
    <x v="0"/>
    <x v="0"/>
  </r>
  <r>
    <n v="1109720"/>
    <x v="0"/>
    <x v="0"/>
    <x v="44"/>
    <x v="0"/>
    <x v="22"/>
  </r>
  <r>
    <n v="1514260"/>
    <x v="0"/>
    <x v="0"/>
    <x v="234"/>
    <x v="2"/>
    <x v="17"/>
  </r>
  <r>
    <n v="1442028"/>
    <x v="0"/>
    <x v="0"/>
    <x v="122"/>
    <x v="5"/>
    <x v="17"/>
  </r>
  <r>
    <n v="1287658"/>
    <x v="0"/>
    <x v="0"/>
    <x v="7"/>
    <x v="3"/>
    <x v="5"/>
  </r>
  <r>
    <n v="1490029"/>
    <x v="0"/>
    <x v="0"/>
    <x v="280"/>
    <x v="0"/>
    <x v="0"/>
  </r>
  <r>
    <n v="1514401"/>
    <x v="0"/>
    <x v="0"/>
    <x v="280"/>
    <x v="0"/>
    <x v="0"/>
  </r>
  <r>
    <n v="1503354"/>
    <x v="0"/>
    <x v="0"/>
    <x v="176"/>
    <x v="3"/>
    <x v="7"/>
  </r>
  <r>
    <n v="1521848"/>
    <x v="0"/>
    <x v="0"/>
    <x v="122"/>
    <x v="0"/>
    <x v="0"/>
  </r>
  <r>
    <n v="1307899"/>
    <x v="0"/>
    <x v="0"/>
    <x v="82"/>
    <x v="3"/>
    <x v="0"/>
  </r>
  <r>
    <n v="1316313"/>
    <x v="0"/>
    <x v="0"/>
    <x v="176"/>
    <x v="0"/>
    <x v="0"/>
  </r>
  <r>
    <n v="1355849"/>
    <x v="0"/>
    <x v="0"/>
    <x v="77"/>
    <x v="5"/>
    <x v="0"/>
  </r>
  <r>
    <n v="1487661"/>
    <x v="0"/>
    <x v="0"/>
    <x v="134"/>
    <x v="3"/>
    <x v="20"/>
  </r>
  <r>
    <n v="1508149"/>
    <x v="0"/>
    <x v="0"/>
    <x v="24"/>
    <x v="0"/>
    <x v="15"/>
  </r>
  <r>
    <n v="1543287"/>
    <x v="0"/>
    <x v="0"/>
    <x v="14"/>
    <x v="3"/>
    <x v="10"/>
  </r>
  <r>
    <n v="1511005"/>
    <x v="0"/>
    <x v="0"/>
    <x v="13"/>
    <x v="0"/>
    <x v="0"/>
  </r>
  <r>
    <n v="1455783"/>
    <x v="0"/>
    <x v="0"/>
    <x v="186"/>
    <x v="3"/>
    <x v="20"/>
  </r>
  <r>
    <n v="1615013"/>
    <x v="0"/>
    <x v="0"/>
    <x v="149"/>
    <x v="5"/>
    <x v="0"/>
  </r>
  <r>
    <n v="1425236"/>
    <x v="0"/>
    <x v="0"/>
    <x v="166"/>
    <x v="0"/>
    <x v="10"/>
  </r>
  <r>
    <n v="1356850"/>
    <x v="0"/>
    <x v="0"/>
    <x v="51"/>
    <x v="0"/>
    <x v="0"/>
  </r>
  <r>
    <n v="1426023"/>
    <x v="0"/>
    <x v="1"/>
    <x v="21"/>
    <x v="1"/>
    <x v="20"/>
  </r>
  <r>
    <n v="1629619"/>
    <x v="0"/>
    <x v="0"/>
    <x v="10"/>
    <x v="5"/>
    <x v="20"/>
  </r>
  <r>
    <n v="1415559"/>
    <x v="0"/>
    <x v="0"/>
    <x v="12"/>
    <x v="0"/>
    <x v="17"/>
  </r>
  <r>
    <n v="1165641"/>
    <x v="0"/>
    <x v="0"/>
    <x v="48"/>
    <x v="3"/>
    <x v="9"/>
  </r>
  <r>
    <n v="1082085"/>
    <x v="0"/>
    <x v="0"/>
    <x v="133"/>
    <x v="0"/>
    <x v="0"/>
  </r>
  <r>
    <n v="1334713"/>
    <x v="0"/>
    <x v="0"/>
    <x v="34"/>
    <x v="2"/>
    <x v="10"/>
  </r>
  <r>
    <n v="1626076"/>
    <x v="0"/>
    <x v="0"/>
    <x v="133"/>
    <x v="0"/>
    <x v="0"/>
  </r>
  <r>
    <n v="1423443"/>
    <x v="0"/>
    <x v="0"/>
    <x v="85"/>
    <x v="1"/>
    <x v="0"/>
  </r>
  <r>
    <n v="1535899"/>
    <x v="0"/>
    <x v="0"/>
    <x v="31"/>
    <x v="4"/>
    <x v="20"/>
  </r>
  <r>
    <n v="1527380"/>
    <x v="0"/>
    <x v="0"/>
    <x v="65"/>
    <x v="5"/>
    <x v="22"/>
  </r>
  <r>
    <n v="1390352"/>
    <x v="0"/>
    <x v="0"/>
    <x v="137"/>
    <x v="5"/>
    <x v="6"/>
  </r>
  <r>
    <n v="1592838"/>
    <x v="0"/>
    <x v="0"/>
    <x v="176"/>
    <x v="0"/>
    <x v="0"/>
  </r>
  <r>
    <n v="1589908"/>
    <x v="0"/>
    <x v="0"/>
    <x v="24"/>
    <x v="2"/>
    <x v="0"/>
  </r>
  <r>
    <n v="1446926"/>
    <x v="0"/>
    <x v="0"/>
    <x v="185"/>
    <x v="5"/>
    <x v="5"/>
  </r>
  <r>
    <n v="1153053"/>
    <x v="0"/>
    <x v="0"/>
    <x v="134"/>
    <x v="0"/>
    <x v="0"/>
  </r>
  <r>
    <n v="1324995"/>
    <x v="0"/>
    <x v="0"/>
    <x v="63"/>
    <x v="3"/>
    <x v="12"/>
  </r>
  <r>
    <n v="1100995"/>
    <x v="0"/>
    <x v="0"/>
    <x v="7"/>
    <x v="3"/>
    <x v="5"/>
  </r>
  <r>
    <n v="1001815"/>
    <x v="0"/>
    <x v="0"/>
    <x v="170"/>
    <x v="0"/>
    <x v="0"/>
  </r>
  <r>
    <n v="1635108"/>
    <x v="0"/>
    <x v="0"/>
    <x v="166"/>
    <x v="0"/>
    <x v="0"/>
  </r>
  <r>
    <n v="1267253"/>
    <x v="0"/>
    <x v="0"/>
    <x v="36"/>
    <x v="6"/>
    <x v="10"/>
  </r>
  <r>
    <n v="1350761"/>
    <x v="0"/>
    <x v="0"/>
    <x v="161"/>
    <x v="0"/>
    <x v="0"/>
  </r>
  <r>
    <n v="1354647"/>
    <x v="0"/>
    <x v="0"/>
    <x v="14"/>
    <x v="3"/>
    <x v="20"/>
  </r>
  <r>
    <n v="1092528"/>
    <x v="0"/>
    <x v="0"/>
    <x v="161"/>
    <x v="2"/>
    <x v="10"/>
  </r>
  <r>
    <n v="1441185"/>
    <x v="0"/>
    <x v="0"/>
    <x v="108"/>
    <x v="4"/>
    <x v="2"/>
  </r>
  <r>
    <n v="1217433"/>
    <x v="0"/>
    <x v="0"/>
    <x v="180"/>
    <x v="0"/>
    <x v="0"/>
  </r>
  <r>
    <n v="1614820"/>
    <x v="0"/>
    <x v="0"/>
    <x v="149"/>
    <x v="0"/>
    <x v="20"/>
  </r>
  <r>
    <n v="1392392"/>
    <x v="0"/>
    <x v="0"/>
    <x v="280"/>
    <x v="0"/>
    <x v="0"/>
  </r>
  <r>
    <n v="1300728"/>
    <x v="0"/>
    <x v="0"/>
    <x v="117"/>
    <x v="1"/>
    <x v="17"/>
  </r>
  <r>
    <n v="1260362"/>
    <x v="0"/>
    <x v="0"/>
    <x v="153"/>
    <x v="4"/>
    <x v="0"/>
  </r>
  <r>
    <n v="1481520"/>
    <x v="0"/>
    <x v="0"/>
    <x v="13"/>
    <x v="1"/>
    <x v="16"/>
  </r>
  <r>
    <n v="1238884"/>
    <x v="0"/>
    <x v="0"/>
    <x v="211"/>
    <x v="3"/>
    <x v="0"/>
  </r>
  <r>
    <n v="1428438"/>
    <x v="0"/>
    <x v="1"/>
    <x v="24"/>
    <x v="0"/>
    <x v="0"/>
  </r>
  <r>
    <n v="1122301"/>
    <x v="0"/>
    <x v="0"/>
    <x v="82"/>
    <x v="5"/>
    <x v="10"/>
  </r>
  <r>
    <n v="1366851"/>
    <x v="0"/>
    <x v="0"/>
    <x v="84"/>
    <x v="0"/>
    <x v="0"/>
  </r>
  <r>
    <n v="1031942"/>
    <x v="0"/>
    <x v="0"/>
    <x v="166"/>
    <x v="0"/>
    <x v="0"/>
  </r>
  <r>
    <n v="1210328"/>
    <x v="0"/>
    <x v="0"/>
    <x v="134"/>
    <x v="0"/>
    <x v="0"/>
  </r>
  <r>
    <n v="1167679"/>
    <x v="0"/>
    <x v="0"/>
    <x v="280"/>
    <x v="6"/>
    <x v="3"/>
  </r>
  <r>
    <n v="1159097"/>
    <x v="0"/>
    <x v="0"/>
    <x v="158"/>
    <x v="4"/>
    <x v="20"/>
  </r>
  <r>
    <n v="1638513"/>
    <x v="0"/>
    <x v="0"/>
    <x v="85"/>
    <x v="0"/>
    <x v="0"/>
  </r>
  <r>
    <n v="1600692"/>
    <x v="0"/>
    <x v="0"/>
    <x v="176"/>
    <x v="5"/>
    <x v="8"/>
  </r>
  <r>
    <n v="1041931"/>
    <x v="0"/>
    <x v="0"/>
    <x v="7"/>
    <x v="2"/>
    <x v="12"/>
  </r>
  <r>
    <n v="1576112"/>
    <x v="0"/>
    <x v="0"/>
    <x v="133"/>
    <x v="0"/>
    <x v="0"/>
  </r>
  <r>
    <n v="903742"/>
    <x v="1"/>
    <x v="0"/>
    <x v="48"/>
    <x v="1"/>
    <x v="10"/>
  </r>
  <r>
    <n v="1123456"/>
    <x v="0"/>
    <x v="0"/>
    <x v="40"/>
    <x v="6"/>
    <x v="1"/>
  </r>
  <r>
    <n v="1199295"/>
    <x v="0"/>
    <x v="0"/>
    <x v="82"/>
    <x v="0"/>
    <x v="0"/>
  </r>
  <r>
    <n v="1022757"/>
    <x v="0"/>
    <x v="0"/>
    <x v="77"/>
    <x v="0"/>
    <x v="6"/>
  </r>
  <r>
    <n v="1487723"/>
    <x v="0"/>
    <x v="0"/>
    <x v="57"/>
    <x v="0"/>
    <x v="0"/>
  </r>
  <r>
    <n v="1532276"/>
    <x v="0"/>
    <x v="0"/>
    <x v="85"/>
    <x v="0"/>
    <x v="0"/>
  </r>
  <r>
    <n v="910081"/>
    <x v="1"/>
    <x v="0"/>
    <x v="12"/>
    <x v="4"/>
    <x v="1"/>
  </r>
  <r>
    <n v="1083726"/>
    <x v="0"/>
    <x v="0"/>
    <x v="50"/>
    <x v="1"/>
    <x v="14"/>
  </r>
  <r>
    <n v="1183027"/>
    <x v="0"/>
    <x v="0"/>
    <x v="151"/>
    <x v="3"/>
    <x v="17"/>
  </r>
  <r>
    <n v="905474"/>
    <x v="1"/>
    <x v="0"/>
    <x v="12"/>
    <x v="4"/>
    <x v="20"/>
  </r>
  <r>
    <n v="1392865"/>
    <x v="0"/>
    <x v="0"/>
    <x v="238"/>
    <x v="1"/>
    <x v="0"/>
  </r>
  <r>
    <n v="1445726"/>
    <x v="0"/>
    <x v="0"/>
    <x v="176"/>
    <x v="3"/>
    <x v="6"/>
  </r>
  <r>
    <n v="1427788"/>
    <x v="0"/>
    <x v="0"/>
    <x v="16"/>
    <x v="6"/>
    <x v="2"/>
  </r>
  <r>
    <n v="1632604"/>
    <x v="0"/>
    <x v="0"/>
    <x v="74"/>
    <x v="0"/>
    <x v="0"/>
  </r>
  <r>
    <n v="1410421"/>
    <x v="0"/>
    <x v="0"/>
    <x v="11"/>
    <x v="5"/>
    <x v="9"/>
  </r>
  <r>
    <n v="1583242"/>
    <x v="0"/>
    <x v="1"/>
    <x v="78"/>
    <x v="5"/>
    <x v="4"/>
  </r>
  <r>
    <n v="1284325"/>
    <x v="0"/>
    <x v="0"/>
    <x v="24"/>
    <x v="0"/>
    <x v="0"/>
  </r>
  <r>
    <n v="1331456"/>
    <x v="0"/>
    <x v="0"/>
    <x v="192"/>
    <x v="6"/>
    <x v="1"/>
  </r>
  <r>
    <n v="1151529"/>
    <x v="0"/>
    <x v="0"/>
    <x v="192"/>
    <x v="1"/>
    <x v="10"/>
  </r>
  <r>
    <n v="1435406"/>
    <x v="0"/>
    <x v="0"/>
    <x v="85"/>
    <x v="1"/>
    <x v="4"/>
  </r>
  <r>
    <n v="1316961"/>
    <x v="0"/>
    <x v="0"/>
    <x v="158"/>
    <x v="4"/>
    <x v="2"/>
  </r>
  <r>
    <n v="1401997"/>
    <x v="0"/>
    <x v="0"/>
    <x v="170"/>
    <x v="4"/>
    <x v="6"/>
  </r>
  <r>
    <n v="1260006"/>
    <x v="0"/>
    <x v="0"/>
    <x v="167"/>
    <x v="6"/>
    <x v="5"/>
  </r>
  <r>
    <n v="1186283"/>
    <x v="0"/>
    <x v="0"/>
    <x v="58"/>
    <x v="0"/>
    <x v="0"/>
  </r>
  <r>
    <n v="1588805"/>
    <x v="0"/>
    <x v="0"/>
    <x v="132"/>
    <x v="0"/>
    <x v="4"/>
  </r>
  <r>
    <n v="1083074"/>
    <x v="0"/>
    <x v="0"/>
    <x v="24"/>
    <x v="0"/>
    <x v="0"/>
  </r>
  <r>
    <n v="1442223"/>
    <x v="0"/>
    <x v="0"/>
    <x v="85"/>
    <x v="4"/>
    <x v="0"/>
  </r>
  <r>
    <n v="1255608"/>
    <x v="0"/>
    <x v="0"/>
    <x v="57"/>
    <x v="2"/>
    <x v="10"/>
  </r>
  <r>
    <n v="1613512"/>
    <x v="0"/>
    <x v="0"/>
    <x v="34"/>
    <x v="0"/>
    <x v="17"/>
  </r>
  <r>
    <n v="1191468"/>
    <x v="0"/>
    <x v="0"/>
    <x v="133"/>
    <x v="0"/>
    <x v="0"/>
  </r>
  <r>
    <n v="1355843"/>
    <x v="0"/>
    <x v="0"/>
    <x v="65"/>
    <x v="1"/>
    <x v="1"/>
  </r>
  <r>
    <n v="1039972"/>
    <x v="0"/>
    <x v="0"/>
    <x v="97"/>
    <x v="5"/>
    <x v="17"/>
  </r>
  <r>
    <n v="1394351"/>
    <x v="0"/>
    <x v="0"/>
    <x v="133"/>
    <x v="0"/>
    <x v="0"/>
  </r>
  <r>
    <n v="1116087"/>
    <x v="0"/>
    <x v="0"/>
    <x v="108"/>
    <x v="3"/>
    <x v="6"/>
  </r>
  <r>
    <n v="1103779"/>
    <x v="0"/>
    <x v="0"/>
    <x v="166"/>
    <x v="1"/>
    <x v="0"/>
  </r>
  <r>
    <n v="1547521"/>
    <x v="0"/>
    <x v="0"/>
    <x v="132"/>
    <x v="5"/>
    <x v="8"/>
  </r>
  <r>
    <n v="1559286"/>
    <x v="0"/>
    <x v="1"/>
    <x v="238"/>
    <x v="3"/>
    <x v="2"/>
  </r>
  <r>
    <n v="1503994"/>
    <x v="0"/>
    <x v="0"/>
    <x v="2"/>
    <x v="5"/>
    <x v="9"/>
  </r>
  <r>
    <n v="1093726"/>
    <x v="0"/>
    <x v="0"/>
    <x v="63"/>
    <x v="3"/>
    <x v="4"/>
  </r>
  <r>
    <n v="1165473"/>
    <x v="0"/>
    <x v="0"/>
    <x v="122"/>
    <x v="1"/>
    <x v="8"/>
  </r>
  <r>
    <n v="1306607"/>
    <x v="0"/>
    <x v="0"/>
    <x v="73"/>
    <x v="0"/>
    <x v="0"/>
  </r>
  <r>
    <n v="1226460"/>
    <x v="0"/>
    <x v="0"/>
    <x v="7"/>
    <x v="0"/>
    <x v="0"/>
  </r>
  <r>
    <n v="1614314"/>
    <x v="0"/>
    <x v="0"/>
    <x v="49"/>
    <x v="5"/>
    <x v="1"/>
  </r>
  <r>
    <n v="1598056"/>
    <x v="0"/>
    <x v="0"/>
    <x v="36"/>
    <x v="3"/>
    <x v="19"/>
  </r>
  <r>
    <n v="1325835"/>
    <x v="0"/>
    <x v="0"/>
    <x v="280"/>
    <x v="0"/>
    <x v="0"/>
  </r>
  <r>
    <n v="1121942"/>
    <x v="0"/>
    <x v="0"/>
    <x v="260"/>
    <x v="6"/>
    <x v="0"/>
  </r>
  <r>
    <n v="1144134"/>
    <x v="0"/>
    <x v="0"/>
    <x v="206"/>
    <x v="1"/>
    <x v="4"/>
  </r>
  <r>
    <n v="1540628"/>
    <x v="0"/>
    <x v="0"/>
    <x v="155"/>
    <x v="0"/>
    <x v="0"/>
  </r>
  <r>
    <n v="915019"/>
    <x v="1"/>
    <x v="0"/>
    <x v="13"/>
    <x v="3"/>
    <x v="20"/>
  </r>
  <r>
    <n v="1423517"/>
    <x v="0"/>
    <x v="0"/>
    <x v="588"/>
    <x v="0"/>
    <x v="3"/>
  </r>
  <r>
    <n v="1634796"/>
    <x v="0"/>
    <x v="0"/>
    <x v="258"/>
    <x v="3"/>
    <x v="7"/>
  </r>
  <r>
    <n v="1633559"/>
    <x v="0"/>
    <x v="0"/>
    <x v="14"/>
    <x v="0"/>
    <x v="0"/>
  </r>
  <r>
    <n v="1004788"/>
    <x v="0"/>
    <x v="0"/>
    <x v="84"/>
    <x v="1"/>
    <x v="17"/>
  </r>
  <r>
    <n v="1105524"/>
    <x v="0"/>
    <x v="0"/>
    <x v="103"/>
    <x v="2"/>
    <x v="12"/>
  </r>
  <r>
    <n v="1521846"/>
    <x v="0"/>
    <x v="0"/>
    <x v="166"/>
    <x v="0"/>
    <x v="0"/>
  </r>
  <r>
    <n v="1038966"/>
    <x v="0"/>
    <x v="0"/>
    <x v="134"/>
    <x v="2"/>
    <x v="6"/>
  </r>
  <r>
    <n v="1018397"/>
    <x v="0"/>
    <x v="0"/>
    <x v="176"/>
    <x v="6"/>
    <x v="4"/>
  </r>
  <r>
    <n v="1282704"/>
    <x v="0"/>
    <x v="0"/>
    <x v="166"/>
    <x v="0"/>
    <x v="0"/>
  </r>
  <r>
    <n v="1187628"/>
    <x v="0"/>
    <x v="1"/>
    <x v="15"/>
    <x v="0"/>
    <x v="4"/>
  </r>
  <r>
    <n v="1136534"/>
    <x v="0"/>
    <x v="0"/>
    <x v="103"/>
    <x v="2"/>
    <x v="1"/>
  </r>
  <r>
    <n v="1604874"/>
    <x v="0"/>
    <x v="0"/>
    <x v="176"/>
    <x v="1"/>
    <x v="15"/>
  </r>
  <r>
    <n v="1547679"/>
    <x v="0"/>
    <x v="0"/>
    <x v="103"/>
    <x v="0"/>
    <x v="0"/>
  </r>
  <r>
    <n v="1546665"/>
    <x v="0"/>
    <x v="0"/>
    <x v="194"/>
    <x v="5"/>
    <x v="0"/>
  </r>
  <r>
    <n v="1276245"/>
    <x v="0"/>
    <x v="0"/>
    <x v="85"/>
    <x v="0"/>
    <x v="0"/>
  </r>
  <r>
    <n v="1111452"/>
    <x v="0"/>
    <x v="0"/>
    <x v="134"/>
    <x v="0"/>
    <x v="0"/>
  </r>
  <r>
    <n v="1267786"/>
    <x v="0"/>
    <x v="0"/>
    <x v="80"/>
    <x v="0"/>
    <x v="0"/>
  </r>
  <r>
    <n v="1027845"/>
    <x v="0"/>
    <x v="0"/>
    <x v="223"/>
    <x v="5"/>
    <x v="12"/>
  </r>
  <r>
    <n v="1450253"/>
    <x v="0"/>
    <x v="0"/>
    <x v="170"/>
    <x v="0"/>
    <x v="1"/>
  </r>
  <r>
    <n v="1075911"/>
    <x v="0"/>
    <x v="0"/>
    <x v="133"/>
    <x v="0"/>
    <x v="0"/>
  </r>
  <r>
    <n v="1485295"/>
    <x v="0"/>
    <x v="0"/>
    <x v="7"/>
    <x v="0"/>
    <x v="4"/>
  </r>
  <r>
    <n v="1245507"/>
    <x v="0"/>
    <x v="0"/>
    <x v="191"/>
    <x v="1"/>
    <x v="0"/>
  </r>
  <r>
    <n v="1341780"/>
    <x v="0"/>
    <x v="0"/>
    <x v="12"/>
    <x v="4"/>
    <x v="7"/>
  </r>
  <r>
    <n v="1176702"/>
    <x v="0"/>
    <x v="0"/>
    <x v="106"/>
    <x v="4"/>
    <x v="8"/>
  </r>
  <r>
    <n v="1146987"/>
    <x v="0"/>
    <x v="0"/>
    <x v="166"/>
    <x v="0"/>
    <x v="0"/>
  </r>
  <r>
    <n v="1083329"/>
    <x v="0"/>
    <x v="0"/>
    <x v="155"/>
    <x v="0"/>
    <x v="0"/>
  </r>
  <r>
    <n v="1179017"/>
    <x v="0"/>
    <x v="0"/>
    <x v="167"/>
    <x v="3"/>
    <x v="9"/>
  </r>
  <r>
    <n v="1295796"/>
    <x v="0"/>
    <x v="0"/>
    <x v="7"/>
    <x v="5"/>
    <x v="4"/>
  </r>
  <r>
    <n v="1596438"/>
    <x v="0"/>
    <x v="0"/>
    <x v="376"/>
    <x v="1"/>
    <x v="0"/>
  </r>
  <r>
    <n v="1022335"/>
    <x v="0"/>
    <x v="0"/>
    <x v="132"/>
    <x v="5"/>
    <x v="0"/>
  </r>
  <r>
    <n v="1443949"/>
    <x v="0"/>
    <x v="0"/>
    <x v="74"/>
    <x v="0"/>
    <x v="5"/>
  </r>
  <r>
    <n v="1071850"/>
    <x v="0"/>
    <x v="0"/>
    <x v="85"/>
    <x v="6"/>
    <x v="17"/>
  </r>
  <r>
    <n v="1064808"/>
    <x v="0"/>
    <x v="0"/>
    <x v="166"/>
    <x v="0"/>
    <x v="0"/>
  </r>
  <r>
    <n v="1398358"/>
    <x v="0"/>
    <x v="0"/>
    <x v="192"/>
    <x v="5"/>
    <x v="6"/>
  </r>
  <r>
    <n v="1401044"/>
    <x v="0"/>
    <x v="0"/>
    <x v="170"/>
    <x v="0"/>
    <x v="1"/>
  </r>
  <r>
    <n v="1167427"/>
    <x v="0"/>
    <x v="0"/>
    <x v="101"/>
    <x v="5"/>
    <x v="0"/>
  </r>
  <r>
    <n v="1428606"/>
    <x v="0"/>
    <x v="0"/>
    <x v="134"/>
    <x v="0"/>
    <x v="0"/>
  </r>
  <r>
    <n v="1439507"/>
    <x v="0"/>
    <x v="0"/>
    <x v="68"/>
    <x v="4"/>
    <x v="17"/>
  </r>
  <r>
    <n v="1304991"/>
    <x v="0"/>
    <x v="0"/>
    <x v="166"/>
    <x v="0"/>
    <x v="0"/>
  </r>
  <r>
    <n v="1477145"/>
    <x v="0"/>
    <x v="0"/>
    <x v="176"/>
    <x v="0"/>
    <x v="17"/>
  </r>
  <r>
    <n v="1293465"/>
    <x v="0"/>
    <x v="0"/>
    <x v="51"/>
    <x v="3"/>
    <x v="9"/>
  </r>
  <r>
    <n v="1483557"/>
    <x v="0"/>
    <x v="0"/>
    <x v="80"/>
    <x v="5"/>
    <x v="7"/>
  </r>
  <r>
    <n v="1422783"/>
    <x v="0"/>
    <x v="0"/>
    <x v="74"/>
    <x v="5"/>
    <x v="0"/>
  </r>
  <r>
    <n v="1445380"/>
    <x v="0"/>
    <x v="0"/>
    <x v="155"/>
    <x v="3"/>
    <x v="10"/>
  </r>
  <r>
    <n v="1055199"/>
    <x v="0"/>
    <x v="0"/>
    <x v="166"/>
    <x v="0"/>
    <x v="0"/>
  </r>
  <r>
    <n v="1146789"/>
    <x v="0"/>
    <x v="0"/>
    <x v="129"/>
    <x v="0"/>
    <x v="0"/>
  </r>
  <r>
    <n v="1143492"/>
    <x v="0"/>
    <x v="0"/>
    <x v="190"/>
    <x v="3"/>
    <x v="8"/>
  </r>
  <r>
    <n v="1072425"/>
    <x v="0"/>
    <x v="0"/>
    <x v="16"/>
    <x v="0"/>
    <x v="0"/>
  </r>
  <r>
    <n v="1334754"/>
    <x v="0"/>
    <x v="0"/>
    <x v="84"/>
    <x v="1"/>
    <x v="20"/>
  </r>
  <r>
    <n v="1171810"/>
    <x v="0"/>
    <x v="0"/>
    <x v="170"/>
    <x v="6"/>
    <x v="10"/>
  </r>
  <r>
    <n v="1251928"/>
    <x v="0"/>
    <x v="0"/>
    <x v="158"/>
    <x v="1"/>
    <x v="14"/>
  </r>
  <r>
    <n v="1131304"/>
    <x v="0"/>
    <x v="0"/>
    <x v="63"/>
    <x v="1"/>
    <x v="0"/>
  </r>
  <r>
    <n v="1174784"/>
    <x v="0"/>
    <x v="0"/>
    <x v="167"/>
    <x v="0"/>
    <x v="0"/>
  </r>
  <r>
    <n v="1528381"/>
    <x v="0"/>
    <x v="0"/>
    <x v="7"/>
    <x v="0"/>
    <x v="0"/>
  </r>
  <r>
    <n v="1246251"/>
    <x v="0"/>
    <x v="1"/>
    <x v="71"/>
    <x v="0"/>
    <x v="10"/>
  </r>
  <r>
    <n v="1544286"/>
    <x v="0"/>
    <x v="0"/>
    <x v="192"/>
    <x v="1"/>
    <x v="20"/>
  </r>
  <r>
    <n v="1625252"/>
    <x v="0"/>
    <x v="0"/>
    <x v="260"/>
    <x v="5"/>
    <x v="6"/>
  </r>
  <r>
    <n v="1239728"/>
    <x v="0"/>
    <x v="0"/>
    <x v="192"/>
    <x v="0"/>
    <x v="1"/>
  </r>
  <r>
    <n v="1629951"/>
    <x v="0"/>
    <x v="0"/>
    <x v="85"/>
    <x v="0"/>
    <x v="10"/>
  </r>
  <r>
    <n v="1492152"/>
    <x v="0"/>
    <x v="0"/>
    <x v="85"/>
    <x v="1"/>
    <x v="17"/>
  </r>
  <r>
    <n v="1127999"/>
    <x v="0"/>
    <x v="1"/>
    <x v="153"/>
    <x v="1"/>
    <x v="0"/>
  </r>
  <r>
    <n v="1075823"/>
    <x v="0"/>
    <x v="0"/>
    <x v="192"/>
    <x v="6"/>
    <x v="16"/>
  </r>
  <r>
    <n v="1371159"/>
    <x v="0"/>
    <x v="0"/>
    <x v="122"/>
    <x v="0"/>
    <x v="0"/>
  </r>
  <r>
    <n v="1142593"/>
    <x v="0"/>
    <x v="0"/>
    <x v="62"/>
    <x v="5"/>
    <x v="22"/>
  </r>
  <r>
    <n v="1283601"/>
    <x v="0"/>
    <x v="0"/>
    <x v="62"/>
    <x v="5"/>
    <x v="8"/>
  </r>
  <r>
    <n v="1278375"/>
    <x v="0"/>
    <x v="0"/>
    <x v="100"/>
    <x v="5"/>
    <x v="2"/>
  </r>
  <r>
    <n v="1424487"/>
    <x v="0"/>
    <x v="0"/>
    <x v="84"/>
    <x v="0"/>
    <x v="0"/>
  </r>
  <r>
    <n v="1269988"/>
    <x v="0"/>
    <x v="0"/>
    <x v="133"/>
    <x v="0"/>
    <x v="0"/>
  </r>
  <r>
    <n v="1072457"/>
    <x v="0"/>
    <x v="0"/>
    <x v="133"/>
    <x v="0"/>
    <x v="0"/>
  </r>
  <r>
    <n v="1135313"/>
    <x v="0"/>
    <x v="0"/>
    <x v="238"/>
    <x v="0"/>
    <x v="0"/>
  </r>
  <r>
    <n v="1252766"/>
    <x v="0"/>
    <x v="0"/>
    <x v="12"/>
    <x v="1"/>
    <x v="17"/>
  </r>
  <r>
    <n v="1304890"/>
    <x v="0"/>
    <x v="0"/>
    <x v="80"/>
    <x v="1"/>
    <x v="3"/>
  </r>
  <r>
    <n v="1391544"/>
    <x v="0"/>
    <x v="0"/>
    <x v="78"/>
    <x v="0"/>
    <x v="10"/>
  </r>
  <r>
    <n v="1161226"/>
    <x v="0"/>
    <x v="0"/>
    <x v="170"/>
    <x v="2"/>
    <x v="22"/>
  </r>
  <r>
    <n v="1341639"/>
    <x v="0"/>
    <x v="0"/>
    <x v="161"/>
    <x v="0"/>
    <x v="0"/>
  </r>
  <r>
    <n v="1294068"/>
    <x v="0"/>
    <x v="0"/>
    <x v="32"/>
    <x v="3"/>
    <x v="0"/>
  </r>
  <r>
    <n v="1569832"/>
    <x v="0"/>
    <x v="1"/>
    <x v="220"/>
    <x v="0"/>
    <x v="1"/>
  </r>
  <r>
    <n v="1565007"/>
    <x v="0"/>
    <x v="0"/>
    <x v="13"/>
    <x v="6"/>
    <x v="20"/>
  </r>
  <r>
    <n v="1061402"/>
    <x v="0"/>
    <x v="0"/>
    <x v="14"/>
    <x v="0"/>
    <x v="0"/>
  </r>
  <r>
    <n v="1178160"/>
    <x v="0"/>
    <x v="0"/>
    <x v="97"/>
    <x v="1"/>
    <x v="10"/>
  </r>
  <r>
    <n v="1524763"/>
    <x v="0"/>
    <x v="0"/>
    <x v="2"/>
    <x v="0"/>
    <x v="5"/>
  </r>
  <r>
    <n v="1057589"/>
    <x v="0"/>
    <x v="0"/>
    <x v="2"/>
    <x v="0"/>
    <x v="0"/>
  </r>
  <r>
    <n v="1235974"/>
    <x v="0"/>
    <x v="0"/>
    <x v="2"/>
    <x v="5"/>
    <x v="2"/>
  </r>
  <r>
    <n v="1023925"/>
    <x v="0"/>
    <x v="0"/>
    <x v="161"/>
    <x v="6"/>
    <x v="8"/>
  </r>
  <r>
    <n v="1374072"/>
    <x v="0"/>
    <x v="0"/>
    <x v="72"/>
    <x v="0"/>
    <x v="0"/>
  </r>
  <r>
    <n v="1392050"/>
    <x v="0"/>
    <x v="0"/>
    <x v="133"/>
    <x v="0"/>
    <x v="0"/>
  </r>
  <r>
    <n v="1114567"/>
    <x v="0"/>
    <x v="0"/>
    <x v="103"/>
    <x v="0"/>
    <x v="0"/>
  </r>
  <r>
    <n v="1406744"/>
    <x v="0"/>
    <x v="0"/>
    <x v="74"/>
    <x v="1"/>
    <x v="3"/>
  </r>
  <r>
    <n v="1230121"/>
    <x v="0"/>
    <x v="0"/>
    <x v="2"/>
    <x v="3"/>
    <x v="1"/>
  </r>
  <r>
    <n v="1221873"/>
    <x v="0"/>
    <x v="0"/>
    <x v="57"/>
    <x v="3"/>
    <x v="0"/>
  </r>
  <r>
    <n v="1499076"/>
    <x v="0"/>
    <x v="0"/>
    <x v="23"/>
    <x v="0"/>
    <x v="0"/>
  </r>
  <r>
    <n v="1363527"/>
    <x v="0"/>
    <x v="0"/>
    <x v="14"/>
    <x v="0"/>
    <x v="0"/>
  </r>
  <r>
    <n v="1220440"/>
    <x v="0"/>
    <x v="0"/>
    <x v="57"/>
    <x v="1"/>
    <x v="0"/>
  </r>
  <r>
    <n v="1273253"/>
    <x v="0"/>
    <x v="0"/>
    <x v="23"/>
    <x v="0"/>
    <x v="22"/>
  </r>
  <r>
    <n v="1227755"/>
    <x v="0"/>
    <x v="0"/>
    <x v="166"/>
    <x v="0"/>
    <x v="0"/>
  </r>
  <r>
    <n v="1329756"/>
    <x v="0"/>
    <x v="0"/>
    <x v="106"/>
    <x v="5"/>
    <x v="8"/>
  </r>
  <r>
    <n v="1081733"/>
    <x v="0"/>
    <x v="0"/>
    <x v="65"/>
    <x v="6"/>
    <x v="5"/>
  </r>
  <r>
    <n v="1543637"/>
    <x v="0"/>
    <x v="0"/>
    <x v="58"/>
    <x v="3"/>
    <x v="0"/>
  </r>
  <r>
    <n v="1393671"/>
    <x v="0"/>
    <x v="0"/>
    <x v="149"/>
    <x v="0"/>
    <x v="2"/>
  </r>
  <r>
    <n v="904859"/>
    <x v="1"/>
    <x v="0"/>
    <x v="2"/>
    <x v="1"/>
    <x v="7"/>
  </r>
  <r>
    <n v="1135585"/>
    <x v="0"/>
    <x v="0"/>
    <x v="2"/>
    <x v="2"/>
    <x v="8"/>
  </r>
  <r>
    <n v="1427834"/>
    <x v="0"/>
    <x v="0"/>
    <x v="75"/>
    <x v="0"/>
    <x v="1"/>
  </r>
  <r>
    <n v="1519195"/>
    <x v="0"/>
    <x v="1"/>
    <x v="232"/>
    <x v="3"/>
    <x v="1"/>
  </r>
  <r>
    <n v="1068737"/>
    <x v="0"/>
    <x v="0"/>
    <x v="84"/>
    <x v="0"/>
    <x v="20"/>
  </r>
  <r>
    <n v="1596614"/>
    <x v="0"/>
    <x v="0"/>
    <x v="117"/>
    <x v="0"/>
    <x v="0"/>
  </r>
  <r>
    <n v="1227699"/>
    <x v="0"/>
    <x v="0"/>
    <x v="280"/>
    <x v="3"/>
    <x v="20"/>
  </r>
  <r>
    <n v="1071868"/>
    <x v="0"/>
    <x v="0"/>
    <x v="215"/>
    <x v="4"/>
    <x v="4"/>
  </r>
  <r>
    <n v="1283612"/>
    <x v="0"/>
    <x v="0"/>
    <x v="29"/>
    <x v="3"/>
    <x v="9"/>
  </r>
  <r>
    <n v="1163611"/>
    <x v="0"/>
    <x v="0"/>
    <x v="186"/>
    <x v="0"/>
    <x v="0"/>
  </r>
  <r>
    <n v="1650510"/>
    <x v="0"/>
    <x v="0"/>
    <x v="563"/>
    <x v="4"/>
    <x v="7"/>
  </r>
  <r>
    <n v="1249571"/>
    <x v="0"/>
    <x v="0"/>
    <x v="133"/>
    <x v="0"/>
    <x v="0"/>
  </r>
  <r>
    <n v="1284222"/>
    <x v="0"/>
    <x v="0"/>
    <x v="176"/>
    <x v="0"/>
    <x v="0"/>
  </r>
  <r>
    <n v="1321910"/>
    <x v="0"/>
    <x v="0"/>
    <x v="133"/>
    <x v="0"/>
    <x v="0"/>
  </r>
  <r>
    <n v="1028039"/>
    <x v="0"/>
    <x v="0"/>
    <x v="176"/>
    <x v="0"/>
    <x v="0"/>
  </r>
  <r>
    <n v="1525190"/>
    <x v="0"/>
    <x v="0"/>
    <x v="152"/>
    <x v="5"/>
    <x v="5"/>
  </r>
  <r>
    <n v="1455976"/>
    <x v="0"/>
    <x v="0"/>
    <x v="149"/>
    <x v="4"/>
    <x v="3"/>
  </r>
  <r>
    <n v="1315514"/>
    <x v="0"/>
    <x v="1"/>
    <x v="101"/>
    <x v="6"/>
    <x v="9"/>
  </r>
  <r>
    <n v="1282819"/>
    <x v="0"/>
    <x v="0"/>
    <x v="280"/>
    <x v="4"/>
    <x v="8"/>
  </r>
  <r>
    <n v="1609650"/>
    <x v="0"/>
    <x v="0"/>
    <x v="36"/>
    <x v="1"/>
    <x v="7"/>
  </r>
  <r>
    <n v="1101221"/>
    <x v="0"/>
    <x v="0"/>
    <x v="103"/>
    <x v="2"/>
    <x v="22"/>
  </r>
  <r>
    <n v="1517821"/>
    <x v="0"/>
    <x v="0"/>
    <x v="41"/>
    <x v="5"/>
    <x v="0"/>
  </r>
  <r>
    <n v="1185014"/>
    <x v="0"/>
    <x v="0"/>
    <x v="109"/>
    <x v="4"/>
    <x v="0"/>
  </r>
  <r>
    <n v="1578567"/>
    <x v="0"/>
    <x v="0"/>
    <x v="84"/>
    <x v="5"/>
    <x v="12"/>
  </r>
  <r>
    <n v="1196021"/>
    <x v="0"/>
    <x v="0"/>
    <x v="85"/>
    <x v="0"/>
    <x v="0"/>
  </r>
  <r>
    <n v="1129075"/>
    <x v="0"/>
    <x v="0"/>
    <x v="85"/>
    <x v="3"/>
    <x v="9"/>
  </r>
  <r>
    <n v="1025828"/>
    <x v="0"/>
    <x v="0"/>
    <x v="86"/>
    <x v="3"/>
    <x v="4"/>
  </r>
  <r>
    <n v="1105884"/>
    <x v="0"/>
    <x v="0"/>
    <x v="108"/>
    <x v="0"/>
    <x v="0"/>
  </r>
  <r>
    <n v="1075842"/>
    <x v="0"/>
    <x v="0"/>
    <x v="152"/>
    <x v="1"/>
    <x v="0"/>
  </r>
  <r>
    <n v="1206287"/>
    <x v="0"/>
    <x v="0"/>
    <x v="13"/>
    <x v="0"/>
    <x v="0"/>
  </r>
  <r>
    <n v="1187477"/>
    <x v="0"/>
    <x v="0"/>
    <x v="155"/>
    <x v="1"/>
    <x v="22"/>
  </r>
  <r>
    <n v="1206876"/>
    <x v="0"/>
    <x v="0"/>
    <x v="180"/>
    <x v="0"/>
    <x v="10"/>
  </r>
  <r>
    <n v="1640622"/>
    <x v="0"/>
    <x v="0"/>
    <x v="97"/>
    <x v="4"/>
    <x v="2"/>
  </r>
  <r>
    <n v="1079894"/>
    <x v="0"/>
    <x v="1"/>
    <x v="16"/>
    <x v="4"/>
    <x v="17"/>
  </r>
  <r>
    <n v="1300662"/>
    <x v="0"/>
    <x v="0"/>
    <x v="137"/>
    <x v="1"/>
    <x v="2"/>
  </r>
  <r>
    <n v="1457702"/>
    <x v="0"/>
    <x v="0"/>
    <x v="65"/>
    <x v="5"/>
    <x v="21"/>
  </r>
  <r>
    <n v="1393606"/>
    <x v="0"/>
    <x v="0"/>
    <x v="79"/>
    <x v="3"/>
    <x v="3"/>
  </r>
  <r>
    <n v="1146370"/>
    <x v="0"/>
    <x v="0"/>
    <x v="176"/>
    <x v="4"/>
    <x v="20"/>
  </r>
  <r>
    <n v="1462465"/>
    <x v="0"/>
    <x v="0"/>
    <x v="63"/>
    <x v="0"/>
    <x v="0"/>
  </r>
  <r>
    <n v="1533189"/>
    <x v="0"/>
    <x v="0"/>
    <x v="149"/>
    <x v="0"/>
    <x v="0"/>
  </r>
  <r>
    <n v="1261065"/>
    <x v="0"/>
    <x v="0"/>
    <x v="22"/>
    <x v="2"/>
    <x v="17"/>
  </r>
  <r>
    <n v="1188099"/>
    <x v="0"/>
    <x v="0"/>
    <x v="122"/>
    <x v="0"/>
    <x v="0"/>
  </r>
  <r>
    <n v="1075910"/>
    <x v="0"/>
    <x v="0"/>
    <x v="191"/>
    <x v="1"/>
    <x v="4"/>
  </r>
  <r>
    <n v="1123811"/>
    <x v="0"/>
    <x v="0"/>
    <x v="80"/>
    <x v="5"/>
    <x v="15"/>
  </r>
  <r>
    <n v="1427061"/>
    <x v="0"/>
    <x v="0"/>
    <x v="7"/>
    <x v="1"/>
    <x v="22"/>
  </r>
  <r>
    <n v="1436542"/>
    <x v="0"/>
    <x v="0"/>
    <x v="65"/>
    <x v="1"/>
    <x v="3"/>
  </r>
  <r>
    <n v="1238918"/>
    <x v="0"/>
    <x v="0"/>
    <x v="33"/>
    <x v="1"/>
    <x v="5"/>
  </r>
  <r>
    <n v="1180172"/>
    <x v="0"/>
    <x v="0"/>
    <x v="191"/>
    <x v="0"/>
    <x v="3"/>
  </r>
  <r>
    <n v="1617044"/>
    <x v="0"/>
    <x v="0"/>
    <x v="280"/>
    <x v="2"/>
    <x v="4"/>
  </r>
  <r>
    <n v="1180619"/>
    <x v="0"/>
    <x v="0"/>
    <x v="191"/>
    <x v="5"/>
    <x v="6"/>
  </r>
  <r>
    <n v="1347432"/>
    <x v="0"/>
    <x v="0"/>
    <x v="85"/>
    <x v="0"/>
    <x v="0"/>
  </r>
  <r>
    <n v="1423227"/>
    <x v="0"/>
    <x v="0"/>
    <x v="129"/>
    <x v="0"/>
    <x v="20"/>
  </r>
  <r>
    <n v="1407230"/>
    <x v="0"/>
    <x v="0"/>
    <x v="161"/>
    <x v="1"/>
    <x v="14"/>
  </r>
  <r>
    <n v="1092452"/>
    <x v="0"/>
    <x v="0"/>
    <x v="427"/>
    <x v="5"/>
    <x v="22"/>
  </r>
  <r>
    <n v="1465176"/>
    <x v="0"/>
    <x v="0"/>
    <x v="126"/>
    <x v="4"/>
    <x v="1"/>
  </r>
  <r>
    <n v="1036255"/>
    <x v="0"/>
    <x v="0"/>
    <x v="282"/>
    <x v="6"/>
    <x v="20"/>
  </r>
  <r>
    <n v="1286733"/>
    <x v="0"/>
    <x v="0"/>
    <x v="238"/>
    <x v="4"/>
    <x v="5"/>
  </r>
  <r>
    <n v="1001206"/>
    <x v="0"/>
    <x v="0"/>
    <x v="149"/>
    <x v="5"/>
    <x v="3"/>
  </r>
  <r>
    <n v="1314105"/>
    <x v="0"/>
    <x v="0"/>
    <x v="192"/>
    <x v="1"/>
    <x v="9"/>
  </r>
  <r>
    <n v="1350826"/>
    <x v="0"/>
    <x v="0"/>
    <x v="14"/>
    <x v="4"/>
    <x v="2"/>
  </r>
  <r>
    <n v="1638688"/>
    <x v="0"/>
    <x v="0"/>
    <x v="170"/>
    <x v="1"/>
    <x v="22"/>
  </r>
  <r>
    <n v="1496700"/>
    <x v="0"/>
    <x v="0"/>
    <x v="24"/>
    <x v="1"/>
    <x v="3"/>
  </r>
  <r>
    <n v="1571579"/>
    <x v="0"/>
    <x v="0"/>
    <x v="232"/>
    <x v="3"/>
    <x v="10"/>
  </r>
  <r>
    <n v="1201939"/>
    <x v="0"/>
    <x v="0"/>
    <x v="130"/>
    <x v="3"/>
    <x v="17"/>
  </r>
  <r>
    <n v="1201751"/>
    <x v="0"/>
    <x v="0"/>
    <x v="31"/>
    <x v="2"/>
    <x v="20"/>
  </r>
  <r>
    <n v="1078707"/>
    <x v="0"/>
    <x v="0"/>
    <x v="7"/>
    <x v="0"/>
    <x v="0"/>
  </r>
  <r>
    <n v="1155173"/>
    <x v="0"/>
    <x v="0"/>
    <x v="280"/>
    <x v="0"/>
    <x v="0"/>
  </r>
  <r>
    <n v="1607310"/>
    <x v="0"/>
    <x v="0"/>
    <x v="134"/>
    <x v="0"/>
    <x v="0"/>
  </r>
  <r>
    <n v="1434818"/>
    <x v="0"/>
    <x v="0"/>
    <x v="65"/>
    <x v="1"/>
    <x v="8"/>
  </r>
  <r>
    <n v="1199013"/>
    <x v="0"/>
    <x v="0"/>
    <x v="2"/>
    <x v="3"/>
    <x v="0"/>
  </r>
  <r>
    <n v="1218713"/>
    <x v="0"/>
    <x v="0"/>
    <x v="238"/>
    <x v="6"/>
    <x v="1"/>
  </r>
  <r>
    <n v="1010160"/>
    <x v="0"/>
    <x v="0"/>
    <x v="2"/>
    <x v="2"/>
    <x v="0"/>
  </r>
  <r>
    <n v="1645915"/>
    <x v="0"/>
    <x v="0"/>
    <x v="194"/>
    <x v="3"/>
    <x v="14"/>
  </r>
  <r>
    <n v="1035906"/>
    <x v="0"/>
    <x v="0"/>
    <x v="14"/>
    <x v="1"/>
    <x v="10"/>
  </r>
  <r>
    <n v="1443483"/>
    <x v="0"/>
    <x v="0"/>
    <x v="161"/>
    <x v="4"/>
    <x v="1"/>
  </r>
  <r>
    <n v="1120216"/>
    <x v="0"/>
    <x v="0"/>
    <x v="134"/>
    <x v="0"/>
    <x v="0"/>
  </r>
  <r>
    <n v="1072485"/>
    <x v="0"/>
    <x v="1"/>
    <x v="196"/>
    <x v="2"/>
    <x v="12"/>
  </r>
  <r>
    <n v="1651330"/>
    <x v="0"/>
    <x v="0"/>
    <x v="97"/>
    <x v="5"/>
    <x v="0"/>
  </r>
  <r>
    <n v="1106607"/>
    <x v="0"/>
    <x v="0"/>
    <x v="232"/>
    <x v="1"/>
    <x v="0"/>
  </r>
  <r>
    <n v="1355680"/>
    <x v="0"/>
    <x v="0"/>
    <x v="72"/>
    <x v="0"/>
    <x v="6"/>
  </r>
  <r>
    <n v="1631400"/>
    <x v="0"/>
    <x v="0"/>
    <x v="31"/>
    <x v="1"/>
    <x v="4"/>
  </r>
  <r>
    <n v="1530574"/>
    <x v="0"/>
    <x v="0"/>
    <x v="225"/>
    <x v="5"/>
    <x v="9"/>
  </r>
  <r>
    <n v="1044970"/>
    <x v="0"/>
    <x v="0"/>
    <x v="228"/>
    <x v="2"/>
    <x v="4"/>
  </r>
  <r>
    <n v="1130187"/>
    <x v="0"/>
    <x v="0"/>
    <x v="155"/>
    <x v="0"/>
    <x v="0"/>
  </r>
  <r>
    <n v="1231843"/>
    <x v="0"/>
    <x v="0"/>
    <x v="176"/>
    <x v="0"/>
    <x v="0"/>
  </r>
  <r>
    <n v="1389871"/>
    <x v="0"/>
    <x v="0"/>
    <x v="85"/>
    <x v="0"/>
    <x v="0"/>
  </r>
  <r>
    <n v="1248825"/>
    <x v="0"/>
    <x v="0"/>
    <x v="58"/>
    <x v="1"/>
    <x v="0"/>
  </r>
  <r>
    <n v="1024194"/>
    <x v="0"/>
    <x v="0"/>
    <x v="109"/>
    <x v="2"/>
    <x v="16"/>
  </r>
  <r>
    <n v="1222490"/>
    <x v="0"/>
    <x v="0"/>
    <x v="18"/>
    <x v="2"/>
    <x v="6"/>
  </r>
  <r>
    <n v="1209991"/>
    <x v="0"/>
    <x v="1"/>
    <x v="339"/>
    <x v="2"/>
    <x v="0"/>
  </r>
  <r>
    <n v="1256013"/>
    <x v="0"/>
    <x v="0"/>
    <x v="194"/>
    <x v="2"/>
    <x v="4"/>
  </r>
  <r>
    <n v="1283070"/>
    <x v="0"/>
    <x v="0"/>
    <x v="34"/>
    <x v="3"/>
    <x v="7"/>
  </r>
  <r>
    <n v="1050680"/>
    <x v="0"/>
    <x v="0"/>
    <x v="57"/>
    <x v="1"/>
    <x v="6"/>
  </r>
  <r>
    <n v="1309272"/>
    <x v="0"/>
    <x v="0"/>
    <x v="51"/>
    <x v="5"/>
    <x v="7"/>
  </r>
  <r>
    <n v="1320970"/>
    <x v="0"/>
    <x v="0"/>
    <x v="106"/>
    <x v="5"/>
    <x v="10"/>
  </r>
  <r>
    <n v="1634679"/>
    <x v="0"/>
    <x v="0"/>
    <x v="106"/>
    <x v="0"/>
    <x v="0"/>
  </r>
  <r>
    <n v="1239025"/>
    <x v="0"/>
    <x v="0"/>
    <x v="132"/>
    <x v="0"/>
    <x v="2"/>
  </r>
  <r>
    <n v="1246806"/>
    <x v="0"/>
    <x v="0"/>
    <x v="165"/>
    <x v="0"/>
    <x v="6"/>
  </r>
  <r>
    <n v="1435919"/>
    <x v="0"/>
    <x v="0"/>
    <x v="12"/>
    <x v="2"/>
    <x v="10"/>
  </r>
  <r>
    <n v="1038993"/>
    <x v="0"/>
    <x v="0"/>
    <x v="241"/>
    <x v="3"/>
    <x v="8"/>
  </r>
  <r>
    <n v="1578932"/>
    <x v="0"/>
    <x v="0"/>
    <x v="108"/>
    <x v="0"/>
    <x v="0"/>
  </r>
  <r>
    <n v="1506188"/>
    <x v="0"/>
    <x v="0"/>
    <x v="152"/>
    <x v="5"/>
    <x v="10"/>
  </r>
  <r>
    <n v="1494235"/>
    <x v="0"/>
    <x v="0"/>
    <x v="191"/>
    <x v="0"/>
    <x v="0"/>
  </r>
  <r>
    <n v="1406948"/>
    <x v="0"/>
    <x v="0"/>
    <x v="182"/>
    <x v="2"/>
    <x v="0"/>
  </r>
  <r>
    <n v="1266598"/>
    <x v="0"/>
    <x v="0"/>
    <x v="84"/>
    <x v="4"/>
    <x v="17"/>
  </r>
  <r>
    <n v="1033732"/>
    <x v="0"/>
    <x v="0"/>
    <x v="167"/>
    <x v="6"/>
    <x v="6"/>
  </r>
  <r>
    <n v="1347903"/>
    <x v="0"/>
    <x v="0"/>
    <x v="117"/>
    <x v="0"/>
    <x v="10"/>
  </r>
  <r>
    <n v="1608885"/>
    <x v="0"/>
    <x v="0"/>
    <x v="86"/>
    <x v="1"/>
    <x v="0"/>
  </r>
  <r>
    <n v="1557304"/>
    <x v="0"/>
    <x v="0"/>
    <x v="62"/>
    <x v="0"/>
    <x v="7"/>
  </r>
  <r>
    <n v="1197010"/>
    <x v="0"/>
    <x v="0"/>
    <x v="51"/>
    <x v="5"/>
    <x v="6"/>
  </r>
  <r>
    <n v="1423636"/>
    <x v="0"/>
    <x v="0"/>
    <x v="14"/>
    <x v="0"/>
    <x v="0"/>
  </r>
  <r>
    <n v="1173324"/>
    <x v="0"/>
    <x v="0"/>
    <x v="176"/>
    <x v="0"/>
    <x v="0"/>
  </r>
  <r>
    <n v="1295670"/>
    <x v="0"/>
    <x v="0"/>
    <x v="69"/>
    <x v="2"/>
    <x v="10"/>
  </r>
  <r>
    <n v="1536354"/>
    <x v="0"/>
    <x v="0"/>
    <x v="166"/>
    <x v="0"/>
    <x v="0"/>
  </r>
  <r>
    <n v="1089947"/>
    <x v="0"/>
    <x v="0"/>
    <x v="84"/>
    <x v="2"/>
    <x v="2"/>
  </r>
  <r>
    <n v="1314026"/>
    <x v="0"/>
    <x v="1"/>
    <x v="260"/>
    <x v="4"/>
    <x v="9"/>
  </r>
  <r>
    <n v="1615936"/>
    <x v="0"/>
    <x v="0"/>
    <x v="176"/>
    <x v="0"/>
    <x v="0"/>
  </r>
  <r>
    <n v="1276369"/>
    <x v="0"/>
    <x v="0"/>
    <x v="149"/>
    <x v="5"/>
    <x v="5"/>
  </r>
  <r>
    <n v="1244706"/>
    <x v="0"/>
    <x v="0"/>
    <x v="79"/>
    <x v="1"/>
    <x v="1"/>
  </r>
  <r>
    <n v="1059719"/>
    <x v="0"/>
    <x v="0"/>
    <x v="84"/>
    <x v="1"/>
    <x v="4"/>
  </r>
  <r>
    <n v="1036631"/>
    <x v="0"/>
    <x v="0"/>
    <x v="167"/>
    <x v="0"/>
    <x v="0"/>
  </r>
  <r>
    <n v="1371831"/>
    <x v="0"/>
    <x v="0"/>
    <x v="257"/>
    <x v="3"/>
    <x v="8"/>
  </r>
  <r>
    <n v="1400574"/>
    <x v="0"/>
    <x v="0"/>
    <x v="158"/>
    <x v="1"/>
    <x v="1"/>
  </r>
  <r>
    <n v="1208066"/>
    <x v="0"/>
    <x v="0"/>
    <x v="240"/>
    <x v="6"/>
    <x v="8"/>
  </r>
  <r>
    <n v="1005595"/>
    <x v="0"/>
    <x v="0"/>
    <x v="134"/>
    <x v="3"/>
    <x v="2"/>
  </r>
  <r>
    <n v="1111279"/>
    <x v="0"/>
    <x v="0"/>
    <x v="74"/>
    <x v="3"/>
    <x v="0"/>
  </r>
  <r>
    <n v="1300176"/>
    <x v="0"/>
    <x v="0"/>
    <x v="11"/>
    <x v="0"/>
    <x v="0"/>
  </r>
  <r>
    <n v="1398425"/>
    <x v="0"/>
    <x v="0"/>
    <x v="199"/>
    <x v="5"/>
    <x v="9"/>
  </r>
  <r>
    <n v="1073541"/>
    <x v="0"/>
    <x v="0"/>
    <x v="191"/>
    <x v="1"/>
    <x v="6"/>
  </r>
  <r>
    <n v="1508900"/>
    <x v="0"/>
    <x v="0"/>
    <x v="82"/>
    <x v="1"/>
    <x v="22"/>
  </r>
  <r>
    <n v="908129"/>
    <x v="1"/>
    <x v="0"/>
    <x v="63"/>
    <x v="5"/>
    <x v="0"/>
  </r>
  <r>
    <n v="1416606"/>
    <x v="0"/>
    <x v="0"/>
    <x v="232"/>
    <x v="4"/>
    <x v="12"/>
  </r>
  <r>
    <n v="1650185"/>
    <x v="0"/>
    <x v="0"/>
    <x v="14"/>
    <x v="0"/>
    <x v="0"/>
  </r>
  <r>
    <n v="1288020"/>
    <x v="0"/>
    <x v="0"/>
    <x v="85"/>
    <x v="5"/>
    <x v="20"/>
  </r>
  <r>
    <n v="1211923"/>
    <x v="0"/>
    <x v="0"/>
    <x v="16"/>
    <x v="1"/>
    <x v="7"/>
  </r>
  <r>
    <n v="1469954"/>
    <x v="0"/>
    <x v="0"/>
    <x v="14"/>
    <x v="3"/>
    <x v="0"/>
  </r>
  <r>
    <n v="1540810"/>
    <x v="0"/>
    <x v="0"/>
    <x v="97"/>
    <x v="3"/>
    <x v="17"/>
  </r>
  <r>
    <n v="1392301"/>
    <x v="0"/>
    <x v="1"/>
    <x v="68"/>
    <x v="5"/>
    <x v="6"/>
  </r>
  <r>
    <n v="1342992"/>
    <x v="0"/>
    <x v="0"/>
    <x v="23"/>
    <x v="3"/>
    <x v="0"/>
  </r>
  <r>
    <n v="1643126"/>
    <x v="0"/>
    <x v="0"/>
    <x v="109"/>
    <x v="6"/>
    <x v="7"/>
  </r>
  <r>
    <n v="1217516"/>
    <x v="0"/>
    <x v="0"/>
    <x v="15"/>
    <x v="6"/>
    <x v="5"/>
  </r>
  <r>
    <n v="1502984"/>
    <x v="0"/>
    <x v="0"/>
    <x v="85"/>
    <x v="0"/>
    <x v="0"/>
  </r>
  <r>
    <n v="1491718"/>
    <x v="0"/>
    <x v="0"/>
    <x v="122"/>
    <x v="1"/>
    <x v="0"/>
  </r>
  <r>
    <n v="1217483"/>
    <x v="0"/>
    <x v="0"/>
    <x v="196"/>
    <x v="0"/>
    <x v="7"/>
  </r>
  <r>
    <n v="1017025"/>
    <x v="0"/>
    <x v="0"/>
    <x v="24"/>
    <x v="0"/>
    <x v="0"/>
  </r>
  <r>
    <n v="1180333"/>
    <x v="0"/>
    <x v="0"/>
    <x v="72"/>
    <x v="2"/>
    <x v="15"/>
  </r>
  <r>
    <n v="1135811"/>
    <x v="0"/>
    <x v="0"/>
    <x v="229"/>
    <x v="6"/>
    <x v="0"/>
  </r>
  <r>
    <n v="1119533"/>
    <x v="0"/>
    <x v="0"/>
    <x v="134"/>
    <x v="0"/>
    <x v="0"/>
  </r>
  <r>
    <n v="1605535"/>
    <x v="0"/>
    <x v="0"/>
    <x v="11"/>
    <x v="1"/>
    <x v="0"/>
  </r>
  <r>
    <n v="1150724"/>
    <x v="0"/>
    <x v="0"/>
    <x v="133"/>
    <x v="0"/>
    <x v="0"/>
  </r>
  <r>
    <n v="1420266"/>
    <x v="0"/>
    <x v="1"/>
    <x v="280"/>
    <x v="0"/>
    <x v="10"/>
  </r>
  <r>
    <n v="1177564"/>
    <x v="0"/>
    <x v="0"/>
    <x v="24"/>
    <x v="0"/>
    <x v="0"/>
  </r>
  <r>
    <n v="1541245"/>
    <x v="0"/>
    <x v="0"/>
    <x v="362"/>
    <x v="6"/>
    <x v="0"/>
  </r>
  <r>
    <n v="1362868"/>
    <x v="0"/>
    <x v="0"/>
    <x v="16"/>
    <x v="0"/>
    <x v="9"/>
  </r>
  <r>
    <n v="1077493"/>
    <x v="0"/>
    <x v="0"/>
    <x v="133"/>
    <x v="0"/>
    <x v="0"/>
  </r>
  <r>
    <n v="1485208"/>
    <x v="0"/>
    <x v="0"/>
    <x v="36"/>
    <x v="5"/>
    <x v="4"/>
  </r>
  <r>
    <n v="1629819"/>
    <x v="0"/>
    <x v="0"/>
    <x v="166"/>
    <x v="0"/>
    <x v="0"/>
  </r>
  <r>
    <n v="1511642"/>
    <x v="0"/>
    <x v="0"/>
    <x v="149"/>
    <x v="3"/>
    <x v="0"/>
  </r>
  <r>
    <n v="1366499"/>
    <x v="0"/>
    <x v="0"/>
    <x v="228"/>
    <x v="6"/>
    <x v="20"/>
  </r>
  <r>
    <n v="1034572"/>
    <x v="0"/>
    <x v="0"/>
    <x v="134"/>
    <x v="0"/>
    <x v="0"/>
  </r>
  <r>
    <n v="1399625"/>
    <x v="0"/>
    <x v="0"/>
    <x v="63"/>
    <x v="0"/>
    <x v="0"/>
  </r>
  <r>
    <n v="1065974"/>
    <x v="0"/>
    <x v="0"/>
    <x v="12"/>
    <x v="5"/>
    <x v="0"/>
  </r>
  <r>
    <n v="1029489"/>
    <x v="0"/>
    <x v="0"/>
    <x v="85"/>
    <x v="0"/>
    <x v="0"/>
  </r>
  <r>
    <n v="1065033"/>
    <x v="0"/>
    <x v="0"/>
    <x v="176"/>
    <x v="5"/>
    <x v="22"/>
  </r>
  <r>
    <n v="1418117"/>
    <x v="0"/>
    <x v="0"/>
    <x v="101"/>
    <x v="2"/>
    <x v="4"/>
  </r>
  <r>
    <n v="1468443"/>
    <x v="0"/>
    <x v="0"/>
    <x v="97"/>
    <x v="3"/>
    <x v="4"/>
  </r>
  <r>
    <n v="1008695"/>
    <x v="0"/>
    <x v="0"/>
    <x v="24"/>
    <x v="0"/>
    <x v="0"/>
  </r>
  <r>
    <n v="1646008"/>
    <x v="0"/>
    <x v="0"/>
    <x v="191"/>
    <x v="0"/>
    <x v="0"/>
  </r>
  <r>
    <n v="1320838"/>
    <x v="0"/>
    <x v="0"/>
    <x v="132"/>
    <x v="4"/>
    <x v="10"/>
  </r>
  <r>
    <n v="1221941"/>
    <x v="0"/>
    <x v="0"/>
    <x v="16"/>
    <x v="0"/>
    <x v="0"/>
  </r>
  <r>
    <n v="1097314"/>
    <x v="0"/>
    <x v="0"/>
    <x v="232"/>
    <x v="0"/>
    <x v="0"/>
  </r>
  <r>
    <n v="1198525"/>
    <x v="0"/>
    <x v="0"/>
    <x v="36"/>
    <x v="5"/>
    <x v="2"/>
  </r>
  <r>
    <n v="912169"/>
    <x v="1"/>
    <x v="0"/>
    <x v="152"/>
    <x v="2"/>
    <x v="6"/>
  </r>
  <r>
    <n v="1110264"/>
    <x v="0"/>
    <x v="0"/>
    <x v="57"/>
    <x v="0"/>
    <x v="0"/>
  </r>
  <r>
    <n v="1574653"/>
    <x v="0"/>
    <x v="0"/>
    <x v="89"/>
    <x v="1"/>
    <x v="17"/>
  </r>
  <r>
    <n v="1042600"/>
    <x v="0"/>
    <x v="0"/>
    <x v="58"/>
    <x v="0"/>
    <x v="0"/>
  </r>
  <r>
    <n v="1339588"/>
    <x v="0"/>
    <x v="0"/>
    <x v="57"/>
    <x v="0"/>
    <x v="0"/>
  </r>
  <r>
    <n v="1371449"/>
    <x v="0"/>
    <x v="0"/>
    <x v="82"/>
    <x v="0"/>
    <x v="10"/>
  </r>
  <r>
    <n v="1280593"/>
    <x v="0"/>
    <x v="0"/>
    <x v="166"/>
    <x v="4"/>
    <x v="0"/>
  </r>
  <r>
    <n v="1343179"/>
    <x v="0"/>
    <x v="0"/>
    <x v="117"/>
    <x v="0"/>
    <x v="0"/>
  </r>
  <r>
    <n v="1204688"/>
    <x v="0"/>
    <x v="0"/>
    <x v="63"/>
    <x v="0"/>
    <x v="0"/>
  </r>
  <r>
    <n v="1567639"/>
    <x v="0"/>
    <x v="0"/>
    <x v="74"/>
    <x v="0"/>
    <x v="0"/>
  </r>
  <r>
    <n v="1586863"/>
    <x v="0"/>
    <x v="0"/>
    <x v="58"/>
    <x v="0"/>
    <x v="0"/>
  </r>
  <r>
    <n v="1221069"/>
    <x v="0"/>
    <x v="0"/>
    <x v="7"/>
    <x v="1"/>
    <x v="15"/>
  </r>
  <r>
    <n v="1402930"/>
    <x v="0"/>
    <x v="0"/>
    <x v="149"/>
    <x v="0"/>
    <x v="0"/>
  </r>
  <r>
    <n v="1614698"/>
    <x v="0"/>
    <x v="0"/>
    <x v="57"/>
    <x v="0"/>
    <x v="20"/>
  </r>
  <r>
    <n v="1454945"/>
    <x v="0"/>
    <x v="1"/>
    <x v="186"/>
    <x v="3"/>
    <x v="2"/>
  </r>
  <r>
    <n v="1347982"/>
    <x v="0"/>
    <x v="0"/>
    <x v="191"/>
    <x v="0"/>
    <x v="0"/>
  </r>
  <r>
    <n v="1508602"/>
    <x v="0"/>
    <x v="0"/>
    <x v="97"/>
    <x v="5"/>
    <x v="5"/>
  </r>
  <r>
    <n v="1595160"/>
    <x v="0"/>
    <x v="0"/>
    <x v="133"/>
    <x v="0"/>
    <x v="0"/>
  </r>
  <r>
    <n v="1503977"/>
    <x v="0"/>
    <x v="0"/>
    <x v="63"/>
    <x v="0"/>
    <x v="0"/>
  </r>
  <r>
    <n v="1385462"/>
    <x v="0"/>
    <x v="0"/>
    <x v="333"/>
    <x v="3"/>
    <x v="4"/>
  </r>
  <r>
    <n v="1212994"/>
    <x v="0"/>
    <x v="0"/>
    <x v="167"/>
    <x v="0"/>
    <x v="16"/>
  </r>
  <r>
    <n v="1255807"/>
    <x v="0"/>
    <x v="0"/>
    <x v="7"/>
    <x v="0"/>
    <x v="0"/>
  </r>
  <r>
    <n v="1211002"/>
    <x v="0"/>
    <x v="0"/>
    <x v="155"/>
    <x v="0"/>
    <x v="0"/>
  </r>
  <r>
    <n v="1122081"/>
    <x v="0"/>
    <x v="0"/>
    <x v="7"/>
    <x v="6"/>
    <x v="8"/>
  </r>
  <r>
    <n v="1309343"/>
    <x v="0"/>
    <x v="0"/>
    <x v="13"/>
    <x v="0"/>
    <x v="10"/>
  </r>
  <r>
    <n v="1364805"/>
    <x v="0"/>
    <x v="0"/>
    <x v="23"/>
    <x v="1"/>
    <x v="20"/>
  </r>
  <r>
    <n v="1147265"/>
    <x v="0"/>
    <x v="0"/>
    <x v="80"/>
    <x v="3"/>
    <x v="4"/>
  </r>
  <r>
    <n v="1494203"/>
    <x v="0"/>
    <x v="0"/>
    <x v="86"/>
    <x v="0"/>
    <x v="0"/>
  </r>
  <r>
    <n v="1596420"/>
    <x v="0"/>
    <x v="0"/>
    <x v="10"/>
    <x v="4"/>
    <x v="10"/>
  </r>
  <r>
    <n v="1284261"/>
    <x v="0"/>
    <x v="0"/>
    <x v="238"/>
    <x v="4"/>
    <x v="21"/>
  </r>
  <r>
    <n v="1182851"/>
    <x v="0"/>
    <x v="0"/>
    <x v="36"/>
    <x v="3"/>
    <x v="10"/>
  </r>
  <r>
    <n v="1357929"/>
    <x v="0"/>
    <x v="0"/>
    <x v="57"/>
    <x v="0"/>
    <x v="0"/>
  </r>
  <r>
    <n v="1079766"/>
    <x v="0"/>
    <x v="0"/>
    <x v="12"/>
    <x v="1"/>
    <x v="0"/>
  </r>
  <r>
    <n v="1581073"/>
    <x v="0"/>
    <x v="0"/>
    <x v="31"/>
    <x v="6"/>
    <x v="12"/>
  </r>
  <r>
    <n v="1504475"/>
    <x v="0"/>
    <x v="0"/>
    <x v="246"/>
    <x v="5"/>
    <x v="20"/>
  </r>
  <r>
    <n v="1230901"/>
    <x v="0"/>
    <x v="0"/>
    <x v="14"/>
    <x v="0"/>
    <x v="0"/>
  </r>
  <r>
    <n v="1385318"/>
    <x v="0"/>
    <x v="0"/>
    <x v="34"/>
    <x v="0"/>
    <x v="10"/>
  </r>
  <r>
    <n v="1245247"/>
    <x v="0"/>
    <x v="0"/>
    <x v="170"/>
    <x v="3"/>
    <x v="0"/>
  </r>
  <r>
    <n v="1473925"/>
    <x v="0"/>
    <x v="0"/>
    <x v="57"/>
    <x v="6"/>
    <x v="2"/>
  </r>
  <r>
    <n v="1341367"/>
    <x v="0"/>
    <x v="0"/>
    <x v="31"/>
    <x v="5"/>
    <x v="5"/>
  </r>
  <r>
    <n v="1618088"/>
    <x v="0"/>
    <x v="0"/>
    <x v="155"/>
    <x v="0"/>
    <x v="0"/>
  </r>
  <r>
    <n v="1575219"/>
    <x v="0"/>
    <x v="0"/>
    <x v="57"/>
    <x v="0"/>
    <x v="1"/>
  </r>
  <r>
    <n v="1006506"/>
    <x v="0"/>
    <x v="0"/>
    <x v="33"/>
    <x v="6"/>
    <x v="8"/>
  </r>
  <r>
    <n v="1278394"/>
    <x v="0"/>
    <x v="0"/>
    <x v="191"/>
    <x v="0"/>
    <x v="0"/>
  </r>
  <r>
    <n v="1266517"/>
    <x v="0"/>
    <x v="0"/>
    <x v="80"/>
    <x v="6"/>
    <x v="0"/>
  </r>
  <r>
    <n v="1587858"/>
    <x v="0"/>
    <x v="0"/>
    <x v="166"/>
    <x v="1"/>
    <x v="6"/>
  </r>
  <r>
    <n v="1198011"/>
    <x v="0"/>
    <x v="0"/>
    <x v="166"/>
    <x v="0"/>
    <x v="0"/>
  </r>
  <r>
    <n v="1448330"/>
    <x v="0"/>
    <x v="0"/>
    <x v="41"/>
    <x v="0"/>
    <x v="4"/>
  </r>
  <r>
    <n v="1056839"/>
    <x v="0"/>
    <x v="0"/>
    <x v="134"/>
    <x v="1"/>
    <x v="0"/>
  </r>
  <r>
    <n v="1084692"/>
    <x v="0"/>
    <x v="0"/>
    <x v="177"/>
    <x v="2"/>
    <x v="10"/>
  </r>
  <r>
    <n v="1106041"/>
    <x v="0"/>
    <x v="0"/>
    <x v="77"/>
    <x v="5"/>
    <x v="22"/>
  </r>
  <r>
    <n v="1127567"/>
    <x v="0"/>
    <x v="0"/>
    <x v="82"/>
    <x v="1"/>
    <x v="14"/>
  </r>
  <r>
    <n v="1322689"/>
    <x v="0"/>
    <x v="0"/>
    <x v="75"/>
    <x v="0"/>
    <x v="8"/>
  </r>
  <r>
    <n v="1118676"/>
    <x v="0"/>
    <x v="0"/>
    <x v="194"/>
    <x v="3"/>
    <x v="0"/>
  </r>
  <r>
    <n v="1141166"/>
    <x v="0"/>
    <x v="0"/>
    <x v="85"/>
    <x v="0"/>
    <x v="2"/>
  </r>
  <r>
    <n v="1625513"/>
    <x v="0"/>
    <x v="0"/>
    <x v="185"/>
    <x v="1"/>
    <x v="17"/>
  </r>
  <r>
    <n v="1347712"/>
    <x v="0"/>
    <x v="0"/>
    <x v="13"/>
    <x v="6"/>
    <x v="7"/>
  </r>
  <r>
    <n v="1521794"/>
    <x v="0"/>
    <x v="0"/>
    <x v="16"/>
    <x v="2"/>
    <x v="17"/>
  </r>
  <r>
    <n v="1574162"/>
    <x v="0"/>
    <x v="0"/>
    <x v="152"/>
    <x v="5"/>
    <x v="0"/>
  </r>
  <r>
    <n v="1246033"/>
    <x v="0"/>
    <x v="0"/>
    <x v="15"/>
    <x v="5"/>
    <x v="5"/>
  </r>
  <r>
    <n v="1247486"/>
    <x v="0"/>
    <x v="0"/>
    <x v="82"/>
    <x v="3"/>
    <x v="4"/>
  </r>
  <r>
    <n v="1621347"/>
    <x v="0"/>
    <x v="0"/>
    <x v="79"/>
    <x v="0"/>
    <x v="7"/>
  </r>
  <r>
    <n v="1248095"/>
    <x v="0"/>
    <x v="0"/>
    <x v="176"/>
    <x v="0"/>
    <x v="0"/>
  </r>
  <r>
    <n v="1578935"/>
    <x v="0"/>
    <x v="0"/>
    <x v="257"/>
    <x v="3"/>
    <x v="6"/>
  </r>
  <r>
    <n v="1111136"/>
    <x v="0"/>
    <x v="0"/>
    <x v="199"/>
    <x v="2"/>
    <x v="9"/>
  </r>
  <r>
    <n v="1540783"/>
    <x v="0"/>
    <x v="0"/>
    <x v="51"/>
    <x v="3"/>
    <x v="8"/>
  </r>
  <r>
    <n v="1275026"/>
    <x v="0"/>
    <x v="0"/>
    <x v="58"/>
    <x v="0"/>
    <x v="6"/>
  </r>
  <r>
    <n v="1440968"/>
    <x v="0"/>
    <x v="0"/>
    <x v="429"/>
    <x v="6"/>
    <x v="17"/>
  </r>
  <r>
    <n v="1540070"/>
    <x v="0"/>
    <x v="0"/>
    <x v="132"/>
    <x v="2"/>
    <x v="10"/>
  </r>
  <r>
    <n v="1179800"/>
    <x v="0"/>
    <x v="0"/>
    <x v="77"/>
    <x v="3"/>
    <x v="10"/>
  </r>
  <r>
    <n v="1063325"/>
    <x v="0"/>
    <x v="0"/>
    <x v="57"/>
    <x v="1"/>
    <x v="7"/>
  </r>
  <r>
    <n v="1185572"/>
    <x v="0"/>
    <x v="0"/>
    <x v="166"/>
    <x v="0"/>
    <x v="0"/>
  </r>
  <r>
    <n v="1269140"/>
    <x v="0"/>
    <x v="0"/>
    <x v="7"/>
    <x v="5"/>
    <x v="17"/>
  </r>
  <r>
    <n v="1021401"/>
    <x v="0"/>
    <x v="0"/>
    <x v="159"/>
    <x v="5"/>
    <x v="0"/>
  </r>
  <r>
    <n v="1203281"/>
    <x v="0"/>
    <x v="0"/>
    <x v="176"/>
    <x v="3"/>
    <x v="3"/>
  </r>
  <r>
    <n v="1276292"/>
    <x v="0"/>
    <x v="0"/>
    <x v="126"/>
    <x v="0"/>
    <x v="0"/>
  </r>
  <r>
    <n v="1449906"/>
    <x v="0"/>
    <x v="1"/>
    <x v="68"/>
    <x v="3"/>
    <x v="9"/>
  </r>
  <r>
    <n v="1507507"/>
    <x v="0"/>
    <x v="0"/>
    <x v="161"/>
    <x v="5"/>
    <x v="7"/>
  </r>
  <r>
    <n v="1436586"/>
    <x v="0"/>
    <x v="0"/>
    <x v="31"/>
    <x v="1"/>
    <x v="9"/>
  </r>
  <r>
    <n v="1459967"/>
    <x v="0"/>
    <x v="0"/>
    <x v="14"/>
    <x v="0"/>
    <x v="7"/>
  </r>
  <r>
    <n v="1415945"/>
    <x v="0"/>
    <x v="0"/>
    <x v="24"/>
    <x v="0"/>
    <x v="0"/>
  </r>
  <r>
    <n v="1592822"/>
    <x v="0"/>
    <x v="0"/>
    <x v="65"/>
    <x v="1"/>
    <x v="17"/>
  </r>
  <r>
    <n v="900638"/>
    <x v="1"/>
    <x v="0"/>
    <x v="182"/>
    <x v="0"/>
    <x v="17"/>
  </r>
  <r>
    <n v="1213116"/>
    <x v="0"/>
    <x v="0"/>
    <x v="280"/>
    <x v="5"/>
    <x v="4"/>
  </r>
  <r>
    <n v="910143"/>
    <x v="1"/>
    <x v="0"/>
    <x v="7"/>
    <x v="2"/>
    <x v="17"/>
  </r>
  <r>
    <n v="1485517"/>
    <x v="0"/>
    <x v="0"/>
    <x v="31"/>
    <x v="4"/>
    <x v="5"/>
  </r>
  <r>
    <n v="1536066"/>
    <x v="0"/>
    <x v="0"/>
    <x v="191"/>
    <x v="0"/>
    <x v="0"/>
  </r>
  <r>
    <n v="1219195"/>
    <x v="0"/>
    <x v="0"/>
    <x v="49"/>
    <x v="0"/>
    <x v="2"/>
  </r>
  <r>
    <n v="1401256"/>
    <x v="0"/>
    <x v="0"/>
    <x v="162"/>
    <x v="1"/>
    <x v="2"/>
  </r>
  <r>
    <n v="1058046"/>
    <x v="0"/>
    <x v="0"/>
    <x v="74"/>
    <x v="0"/>
    <x v="0"/>
  </r>
  <r>
    <n v="1005622"/>
    <x v="0"/>
    <x v="0"/>
    <x v="85"/>
    <x v="0"/>
    <x v="0"/>
  </r>
  <r>
    <n v="1011451"/>
    <x v="0"/>
    <x v="0"/>
    <x v="85"/>
    <x v="4"/>
    <x v="6"/>
  </r>
  <r>
    <n v="1166828"/>
    <x v="0"/>
    <x v="0"/>
    <x v="7"/>
    <x v="3"/>
    <x v="9"/>
  </r>
  <r>
    <n v="1287725"/>
    <x v="0"/>
    <x v="0"/>
    <x v="33"/>
    <x v="0"/>
    <x v="3"/>
  </r>
  <r>
    <n v="1085426"/>
    <x v="0"/>
    <x v="0"/>
    <x v="24"/>
    <x v="0"/>
    <x v="0"/>
  </r>
  <r>
    <n v="1598375"/>
    <x v="0"/>
    <x v="0"/>
    <x v="106"/>
    <x v="6"/>
    <x v="3"/>
  </r>
  <r>
    <n v="1647675"/>
    <x v="0"/>
    <x v="0"/>
    <x v="51"/>
    <x v="1"/>
    <x v="0"/>
  </r>
  <r>
    <n v="1454462"/>
    <x v="0"/>
    <x v="0"/>
    <x v="10"/>
    <x v="0"/>
    <x v="10"/>
  </r>
  <r>
    <n v="1105566"/>
    <x v="0"/>
    <x v="1"/>
    <x v="166"/>
    <x v="0"/>
    <x v="0"/>
  </r>
  <r>
    <n v="1433261"/>
    <x v="0"/>
    <x v="0"/>
    <x v="348"/>
    <x v="5"/>
    <x v="16"/>
  </r>
  <r>
    <n v="1003929"/>
    <x v="0"/>
    <x v="0"/>
    <x v="170"/>
    <x v="4"/>
    <x v="0"/>
  </r>
  <r>
    <n v="1164632"/>
    <x v="0"/>
    <x v="0"/>
    <x v="170"/>
    <x v="0"/>
    <x v="22"/>
  </r>
  <r>
    <n v="1204890"/>
    <x v="0"/>
    <x v="0"/>
    <x v="10"/>
    <x v="5"/>
    <x v="21"/>
  </r>
  <r>
    <n v="1490988"/>
    <x v="0"/>
    <x v="0"/>
    <x v="134"/>
    <x v="0"/>
    <x v="0"/>
  </r>
  <r>
    <n v="1326442"/>
    <x v="0"/>
    <x v="0"/>
    <x v="133"/>
    <x v="0"/>
    <x v="0"/>
  </r>
  <r>
    <n v="1409290"/>
    <x v="0"/>
    <x v="0"/>
    <x v="180"/>
    <x v="1"/>
    <x v="3"/>
  </r>
  <r>
    <n v="1101738"/>
    <x v="0"/>
    <x v="0"/>
    <x v="191"/>
    <x v="0"/>
    <x v="0"/>
  </r>
  <r>
    <n v="1214898"/>
    <x v="0"/>
    <x v="0"/>
    <x v="69"/>
    <x v="4"/>
    <x v="8"/>
  </r>
  <r>
    <n v="1388980"/>
    <x v="0"/>
    <x v="0"/>
    <x v="333"/>
    <x v="4"/>
    <x v="8"/>
  </r>
  <r>
    <n v="1550013"/>
    <x v="0"/>
    <x v="0"/>
    <x v="2"/>
    <x v="0"/>
    <x v="0"/>
  </r>
  <r>
    <n v="1330581"/>
    <x v="0"/>
    <x v="0"/>
    <x v="24"/>
    <x v="0"/>
    <x v="0"/>
  </r>
  <r>
    <n v="1296383"/>
    <x v="0"/>
    <x v="0"/>
    <x v="85"/>
    <x v="0"/>
    <x v="0"/>
  </r>
  <r>
    <n v="1236533"/>
    <x v="0"/>
    <x v="0"/>
    <x v="14"/>
    <x v="0"/>
    <x v="0"/>
  </r>
  <r>
    <n v="1483270"/>
    <x v="0"/>
    <x v="0"/>
    <x v="185"/>
    <x v="1"/>
    <x v="0"/>
  </r>
  <r>
    <n v="1504229"/>
    <x v="0"/>
    <x v="0"/>
    <x v="285"/>
    <x v="0"/>
    <x v="17"/>
  </r>
  <r>
    <n v="1058615"/>
    <x v="0"/>
    <x v="1"/>
    <x v="55"/>
    <x v="1"/>
    <x v="5"/>
  </r>
  <r>
    <n v="1063419"/>
    <x v="0"/>
    <x v="0"/>
    <x v="133"/>
    <x v="0"/>
    <x v="0"/>
  </r>
  <r>
    <n v="1620377"/>
    <x v="0"/>
    <x v="0"/>
    <x v="41"/>
    <x v="0"/>
    <x v="5"/>
  </r>
  <r>
    <n v="1064838"/>
    <x v="0"/>
    <x v="0"/>
    <x v="13"/>
    <x v="2"/>
    <x v="9"/>
  </r>
  <r>
    <n v="1604695"/>
    <x v="0"/>
    <x v="0"/>
    <x v="108"/>
    <x v="1"/>
    <x v="5"/>
  </r>
  <r>
    <n v="1392305"/>
    <x v="0"/>
    <x v="0"/>
    <x v="191"/>
    <x v="5"/>
    <x v="20"/>
  </r>
  <r>
    <n v="1590973"/>
    <x v="0"/>
    <x v="0"/>
    <x v="85"/>
    <x v="3"/>
    <x v="4"/>
  </r>
  <r>
    <n v="1483653"/>
    <x v="0"/>
    <x v="0"/>
    <x v="122"/>
    <x v="0"/>
    <x v="3"/>
  </r>
  <r>
    <n v="1375440"/>
    <x v="0"/>
    <x v="0"/>
    <x v="24"/>
    <x v="0"/>
    <x v="0"/>
  </r>
  <r>
    <n v="1389632"/>
    <x v="0"/>
    <x v="1"/>
    <x v="82"/>
    <x v="0"/>
    <x v="0"/>
  </r>
  <r>
    <n v="1293225"/>
    <x v="0"/>
    <x v="0"/>
    <x v="134"/>
    <x v="0"/>
    <x v="0"/>
  </r>
  <r>
    <n v="1651052"/>
    <x v="0"/>
    <x v="0"/>
    <x v="36"/>
    <x v="1"/>
    <x v="20"/>
  </r>
  <r>
    <n v="1635056"/>
    <x v="0"/>
    <x v="1"/>
    <x v="81"/>
    <x v="2"/>
    <x v="0"/>
  </r>
  <r>
    <n v="1414233"/>
    <x v="0"/>
    <x v="0"/>
    <x v="101"/>
    <x v="0"/>
    <x v="0"/>
  </r>
  <r>
    <n v="1431197"/>
    <x v="0"/>
    <x v="0"/>
    <x v="15"/>
    <x v="2"/>
    <x v="2"/>
  </r>
  <r>
    <n v="1090094"/>
    <x v="0"/>
    <x v="1"/>
    <x v="48"/>
    <x v="4"/>
    <x v="1"/>
  </r>
  <r>
    <n v="1543958"/>
    <x v="0"/>
    <x v="0"/>
    <x v="85"/>
    <x v="3"/>
    <x v="6"/>
  </r>
  <r>
    <n v="1233360"/>
    <x v="0"/>
    <x v="1"/>
    <x v="58"/>
    <x v="5"/>
    <x v="10"/>
  </r>
  <r>
    <n v="1476151"/>
    <x v="0"/>
    <x v="0"/>
    <x v="167"/>
    <x v="1"/>
    <x v="6"/>
  </r>
  <r>
    <n v="1574781"/>
    <x v="0"/>
    <x v="0"/>
    <x v="34"/>
    <x v="0"/>
    <x v="0"/>
  </r>
  <r>
    <n v="1637550"/>
    <x v="0"/>
    <x v="0"/>
    <x v="280"/>
    <x v="0"/>
    <x v="0"/>
  </r>
  <r>
    <n v="1211266"/>
    <x v="0"/>
    <x v="0"/>
    <x v="97"/>
    <x v="0"/>
    <x v="1"/>
  </r>
  <r>
    <n v="1148662"/>
    <x v="0"/>
    <x v="0"/>
    <x v="63"/>
    <x v="2"/>
    <x v="12"/>
  </r>
  <r>
    <n v="1383277"/>
    <x v="0"/>
    <x v="0"/>
    <x v="117"/>
    <x v="0"/>
    <x v="0"/>
  </r>
  <r>
    <n v="1065521"/>
    <x v="0"/>
    <x v="0"/>
    <x v="176"/>
    <x v="0"/>
    <x v="0"/>
  </r>
  <r>
    <n v="1506087"/>
    <x v="0"/>
    <x v="0"/>
    <x v="122"/>
    <x v="0"/>
    <x v="0"/>
  </r>
  <r>
    <n v="1195809"/>
    <x v="0"/>
    <x v="0"/>
    <x v="85"/>
    <x v="0"/>
    <x v="0"/>
  </r>
  <r>
    <n v="1441126"/>
    <x v="0"/>
    <x v="0"/>
    <x v="348"/>
    <x v="0"/>
    <x v="3"/>
  </r>
  <r>
    <n v="1592888"/>
    <x v="0"/>
    <x v="0"/>
    <x v="12"/>
    <x v="0"/>
    <x v="0"/>
  </r>
  <r>
    <n v="1306584"/>
    <x v="0"/>
    <x v="1"/>
    <x v="159"/>
    <x v="5"/>
    <x v="20"/>
  </r>
  <r>
    <n v="1096230"/>
    <x v="0"/>
    <x v="1"/>
    <x v="170"/>
    <x v="5"/>
    <x v="20"/>
  </r>
  <r>
    <n v="1563503"/>
    <x v="0"/>
    <x v="0"/>
    <x v="177"/>
    <x v="3"/>
    <x v="9"/>
  </r>
  <r>
    <n v="1478261"/>
    <x v="0"/>
    <x v="0"/>
    <x v="13"/>
    <x v="0"/>
    <x v="17"/>
  </r>
  <r>
    <n v="1269856"/>
    <x v="0"/>
    <x v="0"/>
    <x v="63"/>
    <x v="4"/>
    <x v="2"/>
  </r>
  <r>
    <n v="1647485"/>
    <x v="0"/>
    <x v="0"/>
    <x v="31"/>
    <x v="1"/>
    <x v="9"/>
  </r>
  <r>
    <n v="1643572"/>
    <x v="0"/>
    <x v="0"/>
    <x v="190"/>
    <x v="0"/>
    <x v="0"/>
  </r>
  <r>
    <n v="1306580"/>
    <x v="0"/>
    <x v="0"/>
    <x v="149"/>
    <x v="0"/>
    <x v="9"/>
  </r>
  <r>
    <n v="1441039"/>
    <x v="0"/>
    <x v="0"/>
    <x v="159"/>
    <x v="6"/>
    <x v="0"/>
  </r>
  <r>
    <n v="1199824"/>
    <x v="0"/>
    <x v="0"/>
    <x v="117"/>
    <x v="4"/>
    <x v="7"/>
  </r>
  <r>
    <n v="1102103"/>
    <x v="0"/>
    <x v="0"/>
    <x v="280"/>
    <x v="6"/>
    <x v="4"/>
  </r>
  <r>
    <n v="1249487"/>
    <x v="0"/>
    <x v="0"/>
    <x v="149"/>
    <x v="2"/>
    <x v="5"/>
  </r>
  <r>
    <n v="1420258"/>
    <x v="0"/>
    <x v="0"/>
    <x v="191"/>
    <x v="3"/>
    <x v="1"/>
  </r>
  <r>
    <n v="1442310"/>
    <x v="0"/>
    <x v="0"/>
    <x v="186"/>
    <x v="1"/>
    <x v="1"/>
  </r>
  <r>
    <n v="1296426"/>
    <x v="0"/>
    <x v="0"/>
    <x v="66"/>
    <x v="0"/>
    <x v="4"/>
  </r>
  <r>
    <n v="1433161"/>
    <x v="0"/>
    <x v="0"/>
    <x v="159"/>
    <x v="0"/>
    <x v="4"/>
  </r>
  <r>
    <n v="1346054"/>
    <x v="0"/>
    <x v="0"/>
    <x v="178"/>
    <x v="5"/>
    <x v="1"/>
  </r>
  <r>
    <n v="1490611"/>
    <x v="0"/>
    <x v="0"/>
    <x v="13"/>
    <x v="5"/>
    <x v="3"/>
  </r>
  <r>
    <n v="1600490"/>
    <x v="0"/>
    <x v="0"/>
    <x v="31"/>
    <x v="3"/>
    <x v="22"/>
  </r>
  <r>
    <n v="1012623"/>
    <x v="0"/>
    <x v="0"/>
    <x v="89"/>
    <x v="0"/>
    <x v="6"/>
  </r>
  <r>
    <n v="1441977"/>
    <x v="0"/>
    <x v="0"/>
    <x v="85"/>
    <x v="2"/>
    <x v="17"/>
  </r>
  <r>
    <n v="1199687"/>
    <x v="0"/>
    <x v="0"/>
    <x v="24"/>
    <x v="0"/>
    <x v="0"/>
  </r>
  <r>
    <n v="1374103"/>
    <x v="0"/>
    <x v="0"/>
    <x v="176"/>
    <x v="0"/>
    <x v="0"/>
  </r>
  <r>
    <n v="1639101"/>
    <x v="0"/>
    <x v="0"/>
    <x v="167"/>
    <x v="0"/>
    <x v="1"/>
  </r>
  <r>
    <n v="1269091"/>
    <x v="0"/>
    <x v="0"/>
    <x v="34"/>
    <x v="0"/>
    <x v="22"/>
  </r>
  <r>
    <n v="1097172"/>
    <x v="0"/>
    <x v="0"/>
    <x v="72"/>
    <x v="0"/>
    <x v="0"/>
  </r>
  <r>
    <n v="1221784"/>
    <x v="0"/>
    <x v="0"/>
    <x v="137"/>
    <x v="5"/>
    <x v="20"/>
  </r>
  <r>
    <n v="1287718"/>
    <x v="0"/>
    <x v="0"/>
    <x v="50"/>
    <x v="0"/>
    <x v="22"/>
  </r>
  <r>
    <n v="1279163"/>
    <x v="0"/>
    <x v="0"/>
    <x v="106"/>
    <x v="3"/>
    <x v="20"/>
  </r>
  <r>
    <n v="1104266"/>
    <x v="0"/>
    <x v="0"/>
    <x v="191"/>
    <x v="3"/>
    <x v="4"/>
  </r>
  <r>
    <n v="1493555"/>
    <x v="0"/>
    <x v="0"/>
    <x v="166"/>
    <x v="0"/>
    <x v="6"/>
  </r>
  <r>
    <n v="1559299"/>
    <x v="0"/>
    <x v="0"/>
    <x v="133"/>
    <x v="0"/>
    <x v="0"/>
  </r>
  <r>
    <n v="1652020"/>
    <x v="0"/>
    <x v="0"/>
    <x v="149"/>
    <x v="1"/>
    <x v="19"/>
  </r>
  <r>
    <n v="1572268"/>
    <x v="0"/>
    <x v="0"/>
    <x v="16"/>
    <x v="5"/>
    <x v="8"/>
  </r>
  <r>
    <n v="1169109"/>
    <x v="0"/>
    <x v="0"/>
    <x v="29"/>
    <x v="3"/>
    <x v="4"/>
  </r>
  <r>
    <n v="1579838"/>
    <x v="0"/>
    <x v="0"/>
    <x v="166"/>
    <x v="0"/>
    <x v="0"/>
  </r>
  <r>
    <n v="1102858"/>
    <x v="0"/>
    <x v="1"/>
    <x v="105"/>
    <x v="6"/>
    <x v="0"/>
  </r>
  <r>
    <n v="1607673"/>
    <x v="0"/>
    <x v="0"/>
    <x v="66"/>
    <x v="3"/>
    <x v="22"/>
  </r>
  <r>
    <n v="1584332"/>
    <x v="0"/>
    <x v="0"/>
    <x v="152"/>
    <x v="2"/>
    <x v="2"/>
  </r>
  <r>
    <n v="1198450"/>
    <x v="0"/>
    <x v="0"/>
    <x v="191"/>
    <x v="0"/>
    <x v="10"/>
  </r>
  <r>
    <n v="1366317"/>
    <x v="0"/>
    <x v="0"/>
    <x v="101"/>
    <x v="6"/>
    <x v="0"/>
  </r>
  <r>
    <n v="1139729"/>
    <x v="0"/>
    <x v="0"/>
    <x v="11"/>
    <x v="0"/>
    <x v="20"/>
  </r>
  <r>
    <n v="1234136"/>
    <x v="0"/>
    <x v="0"/>
    <x v="34"/>
    <x v="3"/>
    <x v="4"/>
  </r>
  <r>
    <n v="1478784"/>
    <x v="0"/>
    <x v="0"/>
    <x v="14"/>
    <x v="0"/>
    <x v="7"/>
  </r>
  <r>
    <n v="1048630"/>
    <x v="0"/>
    <x v="0"/>
    <x v="84"/>
    <x v="6"/>
    <x v="10"/>
  </r>
  <r>
    <n v="1206291"/>
    <x v="0"/>
    <x v="0"/>
    <x v="129"/>
    <x v="5"/>
    <x v="10"/>
  </r>
  <r>
    <n v="1374094"/>
    <x v="0"/>
    <x v="0"/>
    <x v="223"/>
    <x v="2"/>
    <x v="20"/>
  </r>
  <r>
    <n v="1547711"/>
    <x v="0"/>
    <x v="0"/>
    <x v="149"/>
    <x v="5"/>
    <x v="10"/>
  </r>
  <r>
    <n v="1492040"/>
    <x v="0"/>
    <x v="0"/>
    <x v="2"/>
    <x v="0"/>
    <x v="17"/>
  </r>
  <r>
    <n v="1184258"/>
    <x v="0"/>
    <x v="0"/>
    <x v="24"/>
    <x v="0"/>
    <x v="0"/>
  </r>
  <r>
    <n v="1118441"/>
    <x v="0"/>
    <x v="0"/>
    <x v="84"/>
    <x v="0"/>
    <x v="1"/>
  </r>
  <r>
    <n v="1233587"/>
    <x v="0"/>
    <x v="0"/>
    <x v="117"/>
    <x v="1"/>
    <x v="10"/>
  </r>
  <r>
    <n v="1102616"/>
    <x v="0"/>
    <x v="0"/>
    <x v="57"/>
    <x v="6"/>
    <x v="4"/>
  </r>
  <r>
    <n v="1571460"/>
    <x v="0"/>
    <x v="1"/>
    <x v="157"/>
    <x v="0"/>
    <x v="7"/>
  </r>
  <r>
    <n v="1557139"/>
    <x v="0"/>
    <x v="0"/>
    <x v="34"/>
    <x v="3"/>
    <x v="2"/>
  </r>
  <r>
    <n v="1477007"/>
    <x v="0"/>
    <x v="0"/>
    <x v="126"/>
    <x v="2"/>
    <x v="10"/>
  </r>
  <r>
    <n v="1448995"/>
    <x v="0"/>
    <x v="0"/>
    <x v="24"/>
    <x v="4"/>
    <x v="9"/>
  </r>
  <r>
    <n v="1382007"/>
    <x v="0"/>
    <x v="0"/>
    <x v="84"/>
    <x v="0"/>
    <x v="0"/>
  </r>
  <r>
    <n v="1161380"/>
    <x v="0"/>
    <x v="0"/>
    <x v="152"/>
    <x v="5"/>
    <x v="7"/>
  </r>
  <r>
    <n v="1082050"/>
    <x v="0"/>
    <x v="0"/>
    <x v="167"/>
    <x v="1"/>
    <x v="22"/>
  </r>
  <r>
    <n v="1623988"/>
    <x v="0"/>
    <x v="0"/>
    <x v="82"/>
    <x v="5"/>
    <x v="4"/>
  </r>
  <r>
    <n v="1085129"/>
    <x v="0"/>
    <x v="0"/>
    <x v="63"/>
    <x v="5"/>
    <x v="3"/>
  </r>
  <r>
    <n v="1592674"/>
    <x v="0"/>
    <x v="0"/>
    <x v="47"/>
    <x v="3"/>
    <x v="4"/>
  </r>
  <r>
    <n v="1237997"/>
    <x v="0"/>
    <x v="0"/>
    <x v="34"/>
    <x v="0"/>
    <x v="0"/>
  </r>
  <r>
    <n v="1324204"/>
    <x v="0"/>
    <x v="0"/>
    <x v="2"/>
    <x v="0"/>
    <x v="0"/>
  </r>
  <r>
    <n v="1183877"/>
    <x v="0"/>
    <x v="0"/>
    <x v="113"/>
    <x v="5"/>
    <x v="3"/>
  </r>
  <r>
    <n v="1633776"/>
    <x v="0"/>
    <x v="0"/>
    <x v="58"/>
    <x v="1"/>
    <x v="6"/>
  </r>
  <r>
    <n v="1118432"/>
    <x v="0"/>
    <x v="0"/>
    <x v="65"/>
    <x v="3"/>
    <x v="10"/>
  </r>
  <r>
    <n v="1581184"/>
    <x v="0"/>
    <x v="0"/>
    <x v="34"/>
    <x v="0"/>
    <x v="0"/>
  </r>
  <r>
    <n v="922898"/>
    <x v="1"/>
    <x v="0"/>
    <x v="232"/>
    <x v="3"/>
    <x v="8"/>
  </r>
  <r>
    <n v="1535054"/>
    <x v="0"/>
    <x v="0"/>
    <x v="75"/>
    <x v="6"/>
    <x v="2"/>
  </r>
  <r>
    <n v="1559427"/>
    <x v="0"/>
    <x v="0"/>
    <x v="223"/>
    <x v="0"/>
    <x v="0"/>
  </r>
  <r>
    <n v="1176749"/>
    <x v="0"/>
    <x v="0"/>
    <x v="166"/>
    <x v="0"/>
    <x v="0"/>
  </r>
  <r>
    <n v="1650272"/>
    <x v="0"/>
    <x v="0"/>
    <x v="69"/>
    <x v="3"/>
    <x v="20"/>
  </r>
  <r>
    <n v="1632670"/>
    <x v="0"/>
    <x v="0"/>
    <x v="74"/>
    <x v="5"/>
    <x v="12"/>
  </r>
  <r>
    <n v="1165717"/>
    <x v="0"/>
    <x v="0"/>
    <x v="84"/>
    <x v="0"/>
    <x v="10"/>
  </r>
  <r>
    <n v="1575279"/>
    <x v="0"/>
    <x v="0"/>
    <x v="133"/>
    <x v="0"/>
    <x v="0"/>
  </r>
  <r>
    <n v="1234985"/>
    <x v="0"/>
    <x v="1"/>
    <x v="24"/>
    <x v="0"/>
    <x v="0"/>
  </r>
  <r>
    <n v="1195966"/>
    <x v="0"/>
    <x v="0"/>
    <x v="190"/>
    <x v="0"/>
    <x v="17"/>
  </r>
  <r>
    <n v="1287005"/>
    <x v="0"/>
    <x v="0"/>
    <x v="65"/>
    <x v="5"/>
    <x v="7"/>
  </r>
  <r>
    <n v="1154630"/>
    <x v="0"/>
    <x v="0"/>
    <x v="103"/>
    <x v="3"/>
    <x v="6"/>
  </r>
  <r>
    <n v="1212527"/>
    <x v="0"/>
    <x v="0"/>
    <x v="82"/>
    <x v="2"/>
    <x v="10"/>
  </r>
  <r>
    <n v="1182085"/>
    <x v="0"/>
    <x v="0"/>
    <x v="117"/>
    <x v="0"/>
    <x v="0"/>
  </r>
  <r>
    <n v="1613172"/>
    <x v="0"/>
    <x v="0"/>
    <x v="122"/>
    <x v="3"/>
    <x v="7"/>
  </r>
  <r>
    <n v="1052067"/>
    <x v="0"/>
    <x v="0"/>
    <x v="85"/>
    <x v="0"/>
    <x v="0"/>
  </r>
  <r>
    <n v="1116206"/>
    <x v="0"/>
    <x v="0"/>
    <x v="117"/>
    <x v="6"/>
    <x v="20"/>
  </r>
  <r>
    <n v="1547540"/>
    <x v="0"/>
    <x v="1"/>
    <x v="154"/>
    <x v="3"/>
    <x v="20"/>
  </r>
  <r>
    <n v="1511226"/>
    <x v="0"/>
    <x v="0"/>
    <x v="13"/>
    <x v="5"/>
    <x v="20"/>
  </r>
  <r>
    <n v="1264118"/>
    <x v="0"/>
    <x v="0"/>
    <x v="117"/>
    <x v="2"/>
    <x v="9"/>
  </r>
  <r>
    <n v="1283339"/>
    <x v="0"/>
    <x v="0"/>
    <x v="23"/>
    <x v="6"/>
    <x v="20"/>
  </r>
  <r>
    <n v="1566309"/>
    <x v="0"/>
    <x v="0"/>
    <x v="117"/>
    <x v="0"/>
    <x v="0"/>
  </r>
  <r>
    <n v="1075877"/>
    <x v="0"/>
    <x v="0"/>
    <x v="84"/>
    <x v="0"/>
    <x v="0"/>
  </r>
  <r>
    <n v="1622677"/>
    <x v="0"/>
    <x v="0"/>
    <x v="72"/>
    <x v="0"/>
    <x v="0"/>
  </r>
  <r>
    <n v="1328978"/>
    <x v="0"/>
    <x v="0"/>
    <x v="132"/>
    <x v="5"/>
    <x v="10"/>
  </r>
  <r>
    <n v="1583006"/>
    <x v="0"/>
    <x v="0"/>
    <x v="166"/>
    <x v="0"/>
    <x v="0"/>
  </r>
  <r>
    <n v="1474563"/>
    <x v="0"/>
    <x v="0"/>
    <x v="85"/>
    <x v="0"/>
    <x v="9"/>
  </r>
  <r>
    <n v="1642131"/>
    <x v="0"/>
    <x v="0"/>
    <x v="176"/>
    <x v="0"/>
    <x v="0"/>
  </r>
  <r>
    <n v="1616088"/>
    <x v="0"/>
    <x v="0"/>
    <x v="206"/>
    <x v="0"/>
    <x v="0"/>
  </r>
  <r>
    <n v="1496832"/>
    <x v="0"/>
    <x v="0"/>
    <x v="77"/>
    <x v="3"/>
    <x v="1"/>
  </r>
  <r>
    <n v="1410757"/>
    <x v="0"/>
    <x v="0"/>
    <x v="176"/>
    <x v="1"/>
    <x v="6"/>
  </r>
  <r>
    <n v="1148989"/>
    <x v="0"/>
    <x v="0"/>
    <x v="25"/>
    <x v="0"/>
    <x v="4"/>
  </r>
  <r>
    <n v="1318077"/>
    <x v="0"/>
    <x v="1"/>
    <x v="258"/>
    <x v="0"/>
    <x v="8"/>
  </r>
  <r>
    <n v="1503327"/>
    <x v="0"/>
    <x v="0"/>
    <x v="176"/>
    <x v="2"/>
    <x v="8"/>
  </r>
  <r>
    <n v="1137242"/>
    <x v="0"/>
    <x v="0"/>
    <x v="10"/>
    <x v="5"/>
    <x v="3"/>
  </r>
  <r>
    <n v="1040289"/>
    <x v="0"/>
    <x v="0"/>
    <x v="68"/>
    <x v="6"/>
    <x v="2"/>
  </r>
  <r>
    <n v="1274527"/>
    <x v="0"/>
    <x v="0"/>
    <x v="228"/>
    <x v="2"/>
    <x v="2"/>
  </r>
  <r>
    <n v="1349255"/>
    <x v="0"/>
    <x v="0"/>
    <x v="18"/>
    <x v="1"/>
    <x v="17"/>
  </r>
  <r>
    <n v="1299707"/>
    <x v="0"/>
    <x v="0"/>
    <x v="176"/>
    <x v="3"/>
    <x v="4"/>
  </r>
  <r>
    <n v="1638397"/>
    <x v="0"/>
    <x v="0"/>
    <x v="31"/>
    <x v="6"/>
    <x v="22"/>
  </r>
  <r>
    <n v="1599790"/>
    <x v="0"/>
    <x v="0"/>
    <x v="130"/>
    <x v="3"/>
    <x v="20"/>
  </r>
  <r>
    <n v="1170836"/>
    <x v="0"/>
    <x v="0"/>
    <x v="89"/>
    <x v="6"/>
    <x v="17"/>
  </r>
  <r>
    <n v="1399009"/>
    <x v="0"/>
    <x v="0"/>
    <x v="48"/>
    <x v="1"/>
    <x v="20"/>
  </r>
  <r>
    <n v="1575814"/>
    <x v="0"/>
    <x v="0"/>
    <x v="159"/>
    <x v="1"/>
    <x v="4"/>
  </r>
  <r>
    <n v="1372502"/>
    <x v="0"/>
    <x v="0"/>
    <x v="16"/>
    <x v="0"/>
    <x v="0"/>
  </r>
  <r>
    <n v="1580054"/>
    <x v="0"/>
    <x v="0"/>
    <x v="33"/>
    <x v="0"/>
    <x v="10"/>
  </r>
  <r>
    <n v="1126512"/>
    <x v="0"/>
    <x v="0"/>
    <x v="165"/>
    <x v="2"/>
    <x v="10"/>
  </r>
  <r>
    <n v="912924"/>
    <x v="1"/>
    <x v="0"/>
    <x v="186"/>
    <x v="3"/>
    <x v="20"/>
  </r>
  <r>
    <n v="1556064"/>
    <x v="0"/>
    <x v="0"/>
    <x v="41"/>
    <x v="1"/>
    <x v="17"/>
  </r>
  <r>
    <n v="1517907"/>
    <x v="0"/>
    <x v="0"/>
    <x v="84"/>
    <x v="2"/>
    <x v="8"/>
  </r>
  <r>
    <n v="1633852"/>
    <x v="0"/>
    <x v="0"/>
    <x v="24"/>
    <x v="0"/>
    <x v="0"/>
  </r>
  <r>
    <n v="1493417"/>
    <x v="0"/>
    <x v="0"/>
    <x v="130"/>
    <x v="5"/>
    <x v="14"/>
  </r>
  <r>
    <n v="1097893"/>
    <x v="0"/>
    <x v="0"/>
    <x v="166"/>
    <x v="0"/>
    <x v="0"/>
  </r>
  <r>
    <n v="1233324"/>
    <x v="0"/>
    <x v="0"/>
    <x v="133"/>
    <x v="0"/>
    <x v="0"/>
  </r>
  <r>
    <n v="1305942"/>
    <x v="0"/>
    <x v="1"/>
    <x v="240"/>
    <x v="1"/>
    <x v="2"/>
  </r>
  <r>
    <n v="1231232"/>
    <x v="0"/>
    <x v="0"/>
    <x v="134"/>
    <x v="0"/>
    <x v="0"/>
  </r>
  <r>
    <n v="1539884"/>
    <x v="0"/>
    <x v="0"/>
    <x v="1"/>
    <x v="5"/>
    <x v="9"/>
  </r>
  <r>
    <n v="1343045"/>
    <x v="0"/>
    <x v="0"/>
    <x v="16"/>
    <x v="1"/>
    <x v="4"/>
  </r>
  <r>
    <n v="1316147"/>
    <x v="0"/>
    <x v="0"/>
    <x v="170"/>
    <x v="2"/>
    <x v="21"/>
  </r>
  <r>
    <n v="908183"/>
    <x v="1"/>
    <x v="0"/>
    <x v="190"/>
    <x v="0"/>
    <x v="4"/>
  </r>
  <r>
    <n v="1222241"/>
    <x v="0"/>
    <x v="0"/>
    <x v="14"/>
    <x v="0"/>
    <x v="10"/>
  </r>
  <r>
    <n v="1376686"/>
    <x v="0"/>
    <x v="0"/>
    <x v="51"/>
    <x v="3"/>
    <x v="4"/>
  </r>
  <r>
    <n v="1508931"/>
    <x v="0"/>
    <x v="0"/>
    <x v="85"/>
    <x v="0"/>
    <x v="0"/>
  </r>
  <r>
    <n v="1490115"/>
    <x v="0"/>
    <x v="0"/>
    <x v="24"/>
    <x v="0"/>
    <x v="0"/>
  </r>
  <r>
    <n v="902102"/>
    <x v="1"/>
    <x v="0"/>
    <x v="57"/>
    <x v="2"/>
    <x v="5"/>
  </r>
  <r>
    <n v="1519834"/>
    <x v="0"/>
    <x v="0"/>
    <x v="16"/>
    <x v="6"/>
    <x v="4"/>
  </r>
  <r>
    <n v="1503478"/>
    <x v="0"/>
    <x v="0"/>
    <x v="191"/>
    <x v="0"/>
    <x v="0"/>
  </r>
  <r>
    <n v="1525236"/>
    <x v="0"/>
    <x v="0"/>
    <x v="108"/>
    <x v="6"/>
    <x v="4"/>
  </r>
  <r>
    <n v="1428075"/>
    <x v="0"/>
    <x v="0"/>
    <x v="24"/>
    <x v="0"/>
    <x v="0"/>
  </r>
  <r>
    <n v="1305496"/>
    <x v="0"/>
    <x v="0"/>
    <x v="72"/>
    <x v="0"/>
    <x v="0"/>
  </r>
  <r>
    <n v="1471097"/>
    <x v="0"/>
    <x v="0"/>
    <x v="43"/>
    <x v="2"/>
    <x v="0"/>
  </r>
  <r>
    <n v="1530891"/>
    <x v="0"/>
    <x v="0"/>
    <x v="84"/>
    <x v="4"/>
    <x v="17"/>
  </r>
  <r>
    <n v="1255734"/>
    <x v="0"/>
    <x v="0"/>
    <x v="211"/>
    <x v="5"/>
    <x v="10"/>
  </r>
  <r>
    <n v="1278352"/>
    <x v="0"/>
    <x v="0"/>
    <x v="57"/>
    <x v="5"/>
    <x v="7"/>
  </r>
  <r>
    <n v="1547369"/>
    <x v="0"/>
    <x v="0"/>
    <x v="117"/>
    <x v="0"/>
    <x v="14"/>
  </r>
  <r>
    <n v="1401586"/>
    <x v="0"/>
    <x v="1"/>
    <x v="230"/>
    <x v="1"/>
    <x v="22"/>
  </r>
  <r>
    <n v="1062169"/>
    <x v="0"/>
    <x v="0"/>
    <x v="117"/>
    <x v="0"/>
    <x v="0"/>
  </r>
  <r>
    <n v="1131509"/>
    <x v="0"/>
    <x v="1"/>
    <x v="25"/>
    <x v="5"/>
    <x v="10"/>
  </r>
  <r>
    <n v="1544116"/>
    <x v="0"/>
    <x v="0"/>
    <x v="58"/>
    <x v="6"/>
    <x v="3"/>
  </r>
  <r>
    <n v="1270099"/>
    <x v="0"/>
    <x v="0"/>
    <x v="155"/>
    <x v="0"/>
    <x v="0"/>
  </r>
  <r>
    <n v="1366125"/>
    <x v="0"/>
    <x v="0"/>
    <x v="77"/>
    <x v="1"/>
    <x v="10"/>
  </r>
  <r>
    <n v="1544454"/>
    <x v="0"/>
    <x v="0"/>
    <x v="196"/>
    <x v="0"/>
    <x v="14"/>
  </r>
  <r>
    <n v="1436013"/>
    <x v="0"/>
    <x v="0"/>
    <x v="149"/>
    <x v="0"/>
    <x v="0"/>
  </r>
  <r>
    <n v="1069452"/>
    <x v="0"/>
    <x v="0"/>
    <x v="170"/>
    <x v="0"/>
    <x v="1"/>
  </r>
  <r>
    <n v="1084029"/>
    <x v="0"/>
    <x v="0"/>
    <x v="134"/>
    <x v="0"/>
    <x v="20"/>
  </r>
  <r>
    <n v="1523929"/>
    <x v="0"/>
    <x v="0"/>
    <x v="228"/>
    <x v="2"/>
    <x v="9"/>
  </r>
  <r>
    <n v="1064335"/>
    <x v="0"/>
    <x v="0"/>
    <x v="7"/>
    <x v="5"/>
    <x v="0"/>
  </r>
  <r>
    <n v="1354660"/>
    <x v="0"/>
    <x v="0"/>
    <x v="63"/>
    <x v="3"/>
    <x v="7"/>
  </r>
  <r>
    <n v="1462736"/>
    <x v="0"/>
    <x v="0"/>
    <x v="132"/>
    <x v="3"/>
    <x v="8"/>
  </r>
  <r>
    <n v="1324862"/>
    <x v="0"/>
    <x v="0"/>
    <x v="57"/>
    <x v="3"/>
    <x v="20"/>
  </r>
  <r>
    <n v="1417971"/>
    <x v="0"/>
    <x v="0"/>
    <x v="24"/>
    <x v="0"/>
    <x v="0"/>
  </r>
  <r>
    <n v="1389035"/>
    <x v="0"/>
    <x v="0"/>
    <x v="2"/>
    <x v="0"/>
    <x v="0"/>
  </r>
  <r>
    <n v="1612544"/>
    <x v="0"/>
    <x v="0"/>
    <x v="80"/>
    <x v="0"/>
    <x v="1"/>
  </r>
  <r>
    <n v="1571004"/>
    <x v="0"/>
    <x v="0"/>
    <x v="80"/>
    <x v="5"/>
    <x v="10"/>
  </r>
  <r>
    <n v="1203450"/>
    <x v="0"/>
    <x v="0"/>
    <x v="146"/>
    <x v="0"/>
    <x v="2"/>
  </r>
  <r>
    <n v="1641464"/>
    <x v="0"/>
    <x v="0"/>
    <x v="176"/>
    <x v="0"/>
    <x v="7"/>
  </r>
  <r>
    <n v="1260977"/>
    <x v="0"/>
    <x v="1"/>
    <x v="40"/>
    <x v="5"/>
    <x v="7"/>
  </r>
  <r>
    <n v="1139273"/>
    <x v="0"/>
    <x v="0"/>
    <x v="31"/>
    <x v="0"/>
    <x v="0"/>
  </r>
  <r>
    <n v="1521762"/>
    <x v="0"/>
    <x v="0"/>
    <x v="166"/>
    <x v="0"/>
    <x v="0"/>
  </r>
  <r>
    <n v="1566277"/>
    <x v="0"/>
    <x v="0"/>
    <x v="77"/>
    <x v="0"/>
    <x v="0"/>
  </r>
  <r>
    <n v="1592870"/>
    <x v="0"/>
    <x v="0"/>
    <x v="155"/>
    <x v="0"/>
    <x v="0"/>
  </r>
  <r>
    <n v="1484327"/>
    <x v="0"/>
    <x v="0"/>
    <x v="167"/>
    <x v="0"/>
    <x v="8"/>
  </r>
  <r>
    <n v="1450695"/>
    <x v="0"/>
    <x v="0"/>
    <x v="79"/>
    <x v="2"/>
    <x v="12"/>
  </r>
  <r>
    <n v="1534077"/>
    <x v="0"/>
    <x v="0"/>
    <x v="31"/>
    <x v="0"/>
    <x v="17"/>
  </r>
  <r>
    <n v="1380463"/>
    <x v="0"/>
    <x v="0"/>
    <x v="155"/>
    <x v="1"/>
    <x v="22"/>
  </r>
  <r>
    <n v="1183785"/>
    <x v="0"/>
    <x v="0"/>
    <x v="63"/>
    <x v="0"/>
    <x v="10"/>
  </r>
  <r>
    <n v="1392733"/>
    <x v="0"/>
    <x v="0"/>
    <x v="108"/>
    <x v="0"/>
    <x v="0"/>
  </r>
  <r>
    <n v="1414074"/>
    <x v="0"/>
    <x v="0"/>
    <x v="13"/>
    <x v="0"/>
    <x v="12"/>
  </r>
  <r>
    <n v="1420262"/>
    <x v="0"/>
    <x v="0"/>
    <x v="85"/>
    <x v="4"/>
    <x v="6"/>
  </r>
  <r>
    <n v="1498685"/>
    <x v="0"/>
    <x v="0"/>
    <x v="211"/>
    <x v="3"/>
    <x v="2"/>
  </r>
  <r>
    <n v="1458550"/>
    <x v="0"/>
    <x v="0"/>
    <x v="12"/>
    <x v="2"/>
    <x v="3"/>
  </r>
  <r>
    <n v="1068662"/>
    <x v="0"/>
    <x v="0"/>
    <x v="117"/>
    <x v="2"/>
    <x v="3"/>
  </r>
  <r>
    <n v="1314968"/>
    <x v="0"/>
    <x v="0"/>
    <x v="153"/>
    <x v="3"/>
    <x v="11"/>
  </r>
  <r>
    <n v="1100504"/>
    <x v="0"/>
    <x v="0"/>
    <x v="108"/>
    <x v="0"/>
    <x v="4"/>
  </r>
  <r>
    <n v="1152405"/>
    <x v="0"/>
    <x v="0"/>
    <x v="80"/>
    <x v="0"/>
    <x v="0"/>
  </r>
  <r>
    <n v="1176478"/>
    <x v="0"/>
    <x v="0"/>
    <x v="14"/>
    <x v="0"/>
    <x v="0"/>
  </r>
  <r>
    <n v="1024294"/>
    <x v="0"/>
    <x v="0"/>
    <x v="57"/>
    <x v="2"/>
    <x v="15"/>
  </r>
  <r>
    <n v="1400272"/>
    <x v="0"/>
    <x v="0"/>
    <x v="68"/>
    <x v="1"/>
    <x v="10"/>
  </r>
  <r>
    <n v="1447050"/>
    <x v="0"/>
    <x v="0"/>
    <x v="228"/>
    <x v="1"/>
    <x v="7"/>
  </r>
  <r>
    <n v="1268095"/>
    <x v="0"/>
    <x v="0"/>
    <x v="34"/>
    <x v="3"/>
    <x v="5"/>
  </r>
  <r>
    <n v="1268014"/>
    <x v="0"/>
    <x v="0"/>
    <x v="117"/>
    <x v="2"/>
    <x v="1"/>
  </r>
  <r>
    <n v="1515420"/>
    <x v="0"/>
    <x v="0"/>
    <x v="155"/>
    <x v="0"/>
    <x v="0"/>
  </r>
  <r>
    <n v="1213479"/>
    <x v="0"/>
    <x v="0"/>
    <x v="57"/>
    <x v="0"/>
    <x v="0"/>
  </r>
  <r>
    <n v="1356651"/>
    <x v="0"/>
    <x v="0"/>
    <x v="85"/>
    <x v="4"/>
    <x v="9"/>
  </r>
  <r>
    <n v="1347150"/>
    <x v="0"/>
    <x v="0"/>
    <x v="105"/>
    <x v="1"/>
    <x v="8"/>
  </r>
  <r>
    <n v="1136983"/>
    <x v="0"/>
    <x v="0"/>
    <x v="228"/>
    <x v="4"/>
    <x v="0"/>
  </r>
  <r>
    <n v="1408542"/>
    <x v="0"/>
    <x v="0"/>
    <x v="122"/>
    <x v="0"/>
    <x v="10"/>
  </r>
  <r>
    <n v="1228798"/>
    <x v="0"/>
    <x v="0"/>
    <x v="122"/>
    <x v="2"/>
    <x v="14"/>
  </r>
  <r>
    <n v="1608839"/>
    <x v="0"/>
    <x v="0"/>
    <x v="152"/>
    <x v="3"/>
    <x v="2"/>
  </r>
  <r>
    <n v="1049886"/>
    <x v="0"/>
    <x v="0"/>
    <x v="2"/>
    <x v="1"/>
    <x v="0"/>
  </r>
  <r>
    <n v="1584462"/>
    <x v="0"/>
    <x v="0"/>
    <x v="84"/>
    <x v="0"/>
    <x v="10"/>
  </r>
  <r>
    <n v="1485632"/>
    <x v="0"/>
    <x v="0"/>
    <x v="177"/>
    <x v="5"/>
    <x v="8"/>
  </r>
  <r>
    <n v="1209164"/>
    <x v="0"/>
    <x v="0"/>
    <x v="237"/>
    <x v="0"/>
    <x v="1"/>
  </r>
  <r>
    <n v="1581483"/>
    <x v="0"/>
    <x v="0"/>
    <x v="11"/>
    <x v="2"/>
    <x v="4"/>
  </r>
  <r>
    <n v="1625217"/>
    <x v="0"/>
    <x v="0"/>
    <x v="194"/>
    <x v="0"/>
    <x v="10"/>
  </r>
  <r>
    <n v="1300509"/>
    <x v="0"/>
    <x v="0"/>
    <x v="176"/>
    <x v="0"/>
    <x v="0"/>
  </r>
  <r>
    <n v="1483533"/>
    <x v="0"/>
    <x v="0"/>
    <x v="152"/>
    <x v="0"/>
    <x v="1"/>
  </r>
  <r>
    <n v="1588181"/>
    <x v="0"/>
    <x v="0"/>
    <x v="185"/>
    <x v="3"/>
    <x v="14"/>
  </r>
  <r>
    <n v="1118274"/>
    <x v="0"/>
    <x v="0"/>
    <x v="170"/>
    <x v="0"/>
    <x v="5"/>
  </r>
  <r>
    <n v="1075734"/>
    <x v="0"/>
    <x v="0"/>
    <x v="134"/>
    <x v="5"/>
    <x v="11"/>
  </r>
  <r>
    <n v="1060017"/>
    <x v="0"/>
    <x v="0"/>
    <x v="38"/>
    <x v="1"/>
    <x v="2"/>
  </r>
  <r>
    <n v="1584453"/>
    <x v="0"/>
    <x v="0"/>
    <x v="133"/>
    <x v="0"/>
    <x v="0"/>
  </r>
  <r>
    <n v="1199526"/>
    <x v="0"/>
    <x v="0"/>
    <x v="51"/>
    <x v="0"/>
    <x v="0"/>
  </r>
  <r>
    <n v="1071009"/>
    <x v="0"/>
    <x v="0"/>
    <x v="166"/>
    <x v="0"/>
    <x v="1"/>
  </r>
  <r>
    <n v="1212788"/>
    <x v="0"/>
    <x v="0"/>
    <x v="24"/>
    <x v="0"/>
    <x v="0"/>
  </r>
  <r>
    <n v="1346196"/>
    <x v="0"/>
    <x v="0"/>
    <x v="134"/>
    <x v="0"/>
    <x v="0"/>
  </r>
  <r>
    <n v="1095020"/>
    <x v="0"/>
    <x v="0"/>
    <x v="190"/>
    <x v="2"/>
    <x v="12"/>
  </r>
  <r>
    <n v="1317984"/>
    <x v="0"/>
    <x v="0"/>
    <x v="223"/>
    <x v="5"/>
    <x v="0"/>
  </r>
  <r>
    <n v="1132868"/>
    <x v="0"/>
    <x v="0"/>
    <x v="82"/>
    <x v="0"/>
    <x v="0"/>
  </r>
  <r>
    <n v="1009882"/>
    <x v="0"/>
    <x v="0"/>
    <x v="191"/>
    <x v="0"/>
    <x v="4"/>
  </r>
  <r>
    <n v="1307490"/>
    <x v="0"/>
    <x v="0"/>
    <x v="158"/>
    <x v="5"/>
    <x v="8"/>
  </r>
  <r>
    <n v="1571987"/>
    <x v="0"/>
    <x v="0"/>
    <x v="18"/>
    <x v="0"/>
    <x v="0"/>
  </r>
  <r>
    <n v="1535437"/>
    <x v="0"/>
    <x v="0"/>
    <x v="167"/>
    <x v="0"/>
    <x v="0"/>
  </r>
  <r>
    <n v="1000482"/>
    <x v="0"/>
    <x v="0"/>
    <x v="14"/>
    <x v="3"/>
    <x v="6"/>
  </r>
  <r>
    <n v="1481549"/>
    <x v="0"/>
    <x v="0"/>
    <x v="13"/>
    <x v="0"/>
    <x v="1"/>
  </r>
  <r>
    <n v="911307"/>
    <x v="1"/>
    <x v="0"/>
    <x v="68"/>
    <x v="0"/>
    <x v="17"/>
  </r>
  <r>
    <n v="1586771"/>
    <x v="0"/>
    <x v="1"/>
    <x v="79"/>
    <x v="0"/>
    <x v="0"/>
  </r>
  <r>
    <n v="1625983"/>
    <x v="0"/>
    <x v="0"/>
    <x v="117"/>
    <x v="1"/>
    <x v="5"/>
  </r>
  <r>
    <n v="1400884"/>
    <x v="0"/>
    <x v="0"/>
    <x v="203"/>
    <x v="3"/>
    <x v="6"/>
  </r>
  <r>
    <n v="1433568"/>
    <x v="0"/>
    <x v="0"/>
    <x v="120"/>
    <x v="0"/>
    <x v="1"/>
  </r>
  <r>
    <n v="1091886"/>
    <x v="0"/>
    <x v="0"/>
    <x v="48"/>
    <x v="5"/>
    <x v="0"/>
  </r>
  <r>
    <n v="1016645"/>
    <x v="0"/>
    <x v="0"/>
    <x v="97"/>
    <x v="2"/>
    <x v="7"/>
  </r>
  <r>
    <n v="1161700"/>
    <x v="0"/>
    <x v="0"/>
    <x v="186"/>
    <x v="6"/>
    <x v="4"/>
  </r>
  <r>
    <n v="1135913"/>
    <x v="0"/>
    <x v="0"/>
    <x v="228"/>
    <x v="4"/>
    <x v="20"/>
  </r>
  <r>
    <n v="1398801"/>
    <x v="0"/>
    <x v="0"/>
    <x v="2"/>
    <x v="3"/>
    <x v="7"/>
  </r>
  <r>
    <n v="1454473"/>
    <x v="0"/>
    <x v="0"/>
    <x v="132"/>
    <x v="3"/>
    <x v="20"/>
  </r>
  <r>
    <n v="1574475"/>
    <x v="0"/>
    <x v="0"/>
    <x v="176"/>
    <x v="0"/>
    <x v="10"/>
  </r>
  <r>
    <n v="1634615"/>
    <x v="0"/>
    <x v="0"/>
    <x v="13"/>
    <x v="5"/>
    <x v="4"/>
  </r>
  <r>
    <n v="1101733"/>
    <x v="0"/>
    <x v="0"/>
    <x v="133"/>
    <x v="0"/>
    <x v="0"/>
  </r>
  <r>
    <n v="1563671"/>
    <x v="0"/>
    <x v="0"/>
    <x v="13"/>
    <x v="3"/>
    <x v="10"/>
  </r>
  <r>
    <n v="922364"/>
    <x v="1"/>
    <x v="0"/>
    <x v="85"/>
    <x v="5"/>
    <x v="20"/>
  </r>
  <r>
    <n v="1539287"/>
    <x v="0"/>
    <x v="0"/>
    <x v="85"/>
    <x v="5"/>
    <x v="0"/>
  </r>
  <r>
    <n v="1097726"/>
    <x v="0"/>
    <x v="0"/>
    <x v="122"/>
    <x v="2"/>
    <x v="17"/>
  </r>
  <r>
    <n v="1186750"/>
    <x v="0"/>
    <x v="0"/>
    <x v="190"/>
    <x v="2"/>
    <x v="4"/>
  </r>
  <r>
    <n v="1620918"/>
    <x v="0"/>
    <x v="0"/>
    <x v="13"/>
    <x v="0"/>
    <x v="0"/>
  </r>
  <r>
    <n v="1157115"/>
    <x v="0"/>
    <x v="0"/>
    <x v="103"/>
    <x v="5"/>
    <x v="20"/>
  </r>
  <r>
    <n v="1028632"/>
    <x v="0"/>
    <x v="0"/>
    <x v="117"/>
    <x v="2"/>
    <x v="7"/>
  </r>
  <r>
    <n v="914970"/>
    <x v="1"/>
    <x v="0"/>
    <x v="31"/>
    <x v="6"/>
    <x v="7"/>
  </r>
  <r>
    <n v="1242332"/>
    <x v="0"/>
    <x v="0"/>
    <x v="232"/>
    <x v="1"/>
    <x v="1"/>
  </r>
  <r>
    <n v="1084405"/>
    <x v="0"/>
    <x v="0"/>
    <x v="134"/>
    <x v="0"/>
    <x v="3"/>
  </r>
  <r>
    <n v="1169058"/>
    <x v="0"/>
    <x v="0"/>
    <x v="82"/>
    <x v="3"/>
    <x v="0"/>
  </r>
  <r>
    <n v="1453487"/>
    <x v="0"/>
    <x v="0"/>
    <x v="185"/>
    <x v="1"/>
    <x v="2"/>
  </r>
  <r>
    <n v="1082152"/>
    <x v="0"/>
    <x v="0"/>
    <x v="100"/>
    <x v="3"/>
    <x v="7"/>
  </r>
  <r>
    <n v="1548403"/>
    <x v="0"/>
    <x v="0"/>
    <x v="103"/>
    <x v="5"/>
    <x v="2"/>
  </r>
  <r>
    <n v="1464993"/>
    <x v="0"/>
    <x v="0"/>
    <x v="63"/>
    <x v="5"/>
    <x v="1"/>
  </r>
  <r>
    <n v="1392271"/>
    <x v="0"/>
    <x v="0"/>
    <x v="191"/>
    <x v="3"/>
    <x v="20"/>
  </r>
  <r>
    <n v="1190531"/>
    <x v="0"/>
    <x v="0"/>
    <x v="78"/>
    <x v="0"/>
    <x v="4"/>
  </r>
  <r>
    <n v="1334388"/>
    <x v="0"/>
    <x v="0"/>
    <x v="161"/>
    <x v="2"/>
    <x v="8"/>
  </r>
  <r>
    <n v="1051809"/>
    <x v="0"/>
    <x v="0"/>
    <x v="63"/>
    <x v="6"/>
    <x v="10"/>
  </r>
  <r>
    <n v="1589914"/>
    <x v="0"/>
    <x v="0"/>
    <x v="134"/>
    <x v="1"/>
    <x v="0"/>
  </r>
  <r>
    <n v="1356227"/>
    <x v="0"/>
    <x v="0"/>
    <x v="84"/>
    <x v="3"/>
    <x v="0"/>
  </r>
  <r>
    <n v="1411042"/>
    <x v="0"/>
    <x v="0"/>
    <x v="12"/>
    <x v="3"/>
    <x v="4"/>
  </r>
  <r>
    <n v="1254889"/>
    <x v="0"/>
    <x v="0"/>
    <x v="176"/>
    <x v="0"/>
    <x v="0"/>
  </r>
  <r>
    <n v="1614172"/>
    <x v="0"/>
    <x v="0"/>
    <x v="51"/>
    <x v="1"/>
    <x v="5"/>
  </r>
  <r>
    <n v="1247635"/>
    <x v="0"/>
    <x v="0"/>
    <x v="101"/>
    <x v="5"/>
    <x v="20"/>
  </r>
  <r>
    <n v="1550775"/>
    <x v="0"/>
    <x v="0"/>
    <x v="122"/>
    <x v="2"/>
    <x v="5"/>
  </r>
  <r>
    <n v="1019441"/>
    <x v="0"/>
    <x v="0"/>
    <x v="170"/>
    <x v="0"/>
    <x v="10"/>
  </r>
  <r>
    <n v="1027797"/>
    <x v="0"/>
    <x v="0"/>
    <x v="72"/>
    <x v="2"/>
    <x v="5"/>
  </r>
  <r>
    <n v="915719"/>
    <x v="1"/>
    <x v="0"/>
    <x v="13"/>
    <x v="6"/>
    <x v="4"/>
  </r>
  <r>
    <n v="1474401"/>
    <x v="0"/>
    <x v="0"/>
    <x v="218"/>
    <x v="1"/>
    <x v="4"/>
  </r>
  <r>
    <n v="1239963"/>
    <x v="0"/>
    <x v="0"/>
    <x v="70"/>
    <x v="5"/>
    <x v="12"/>
  </r>
  <r>
    <n v="1323297"/>
    <x v="0"/>
    <x v="0"/>
    <x v="16"/>
    <x v="1"/>
    <x v="22"/>
  </r>
  <r>
    <n v="1158220"/>
    <x v="0"/>
    <x v="0"/>
    <x v="137"/>
    <x v="3"/>
    <x v="17"/>
  </r>
  <r>
    <n v="1420168"/>
    <x v="0"/>
    <x v="0"/>
    <x v="14"/>
    <x v="0"/>
    <x v="0"/>
  </r>
  <r>
    <n v="1391848"/>
    <x v="0"/>
    <x v="0"/>
    <x v="84"/>
    <x v="0"/>
    <x v="0"/>
  </r>
  <r>
    <n v="1184491"/>
    <x v="0"/>
    <x v="0"/>
    <x v="57"/>
    <x v="1"/>
    <x v="10"/>
  </r>
  <r>
    <n v="1132861"/>
    <x v="0"/>
    <x v="0"/>
    <x v="129"/>
    <x v="4"/>
    <x v="10"/>
  </r>
  <r>
    <n v="1521839"/>
    <x v="0"/>
    <x v="0"/>
    <x v="166"/>
    <x v="0"/>
    <x v="0"/>
  </r>
  <r>
    <n v="1632293"/>
    <x v="0"/>
    <x v="0"/>
    <x v="149"/>
    <x v="5"/>
    <x v="17"/>
  </r>
  <r>
    <n v="1350783"/>
    <x v="0"/>
    <x v="1"/>
    <x v="44"/>
    <x v="3"/>
    <x v="17"/>
  </r>
  <r>
    <n v="1005230"/>
    <x v="0"/>
    <x v="0"/>
    <x v="44"/>
    <x v="4"/>
    <x v="6"/>
  </r>
  <r>
    <n v="1273508"/>
    <x v="0"/>
    <x v="0"/>
    <x v="101"/>
    <x v="5"/>
    <x v="5"/>
  </r>
  <r>
    <n v="1294609"/>
    <x v="0"/>
    <x v="0"/>
    <x v="18"/>
    <x v="1"/>
    <x v="6"/>
  </r>
  <r>
    <n v="1406426"/>
    <x v="0"/>
    <x v="0"/>
    <x v="24"/>
    <x v="0"/>
    <x v="10"/>
  </r>
  <r>
    <n v="1081395"/>
    <x v="0"/>
    <x v="0"/>
    <x v="16"/>
    <x v="4"/>
    <x v="8"/>
  </r>
  <r>
    <n v="1123096"/>
    <x v="0"/>
    <x v="0"/>
    <x v="190"/>
    <x v="0"/>
    <x v="0"/>
  </r>
  <r>
    <n v="1353724"/>
    <x v="0"/>
    <x v="0"/>
    <x v="175"/>
    <x v="1"/>
    <x v="8"/>
  </r>
  <r>
    <n v="1180522"/>
    <x v="0"/>
    <x v="0"/>
    <x v="14"/>
    <x v="0"/>
    <x v="0"/>
  </r>
  <r>
    <n v="1114656"/>
    <x v="0"/>
    <x v="0"/>
    <x v="176"/>
    <x v="6"/>
    <x v="20"/>
  </r>
  <r>
    <n v="1511486"/>
    <x v="0"/>
    <x v="0"/>
    <x v="176"/>
    <x v="3"/>
    <x v="2"/>
  </r>
  <r>
    <n v="1565130"/>
    <x v="0"/>
    <x v="0"/>
    <x v="2"/>
    <x v="1"/>
    <x v="5"/>
  </r>
  <r>
    <n v="1261660"/>
    <x v="0"/>
    <x v="0"/>
    <x v="11"/>
    <x v="0"/>
    <x v="1"/>
  </r>
  <r>
    <n v="1266209"/>
    <x v="0"/>
    <x v="0"/>
    <x v="77"/>
    <x v="5"/>
    <x v="17"/>
  </r>
  <r>
    <n v="1651983"/>
    <x v="0"/>
    <x v="1"/>
    <x v="7"/>
    <x v="0"/>
    <x v="10"/>
  </r>
  <r>
    <n v="1512651"/>
    <x v="0"/>
    <x v="0"/>
    <x v="134"/>
    <x v="0"/>
    <x v="4"/>
  </r>
  <r>
    <n v="1054594"/>
    <x v="0"/>
    <x v="0"/>
    <x v="194"/>
    <x v="6"/>
    <x v="1"/>
  </r>
  <r>
    <n v="1094526"/>
    <x v="0"/>
    <x v="0"/>
    <x v="176"/>
    <x v="1"/>
    <x v="8"/>
  </r>
  <r>
    <n v="1166273"/>
    <x v="0"/>
    <x v="0"/>
    <x v="170"/>
    <x v="3"/>
    <x v="9"/>
  </r>
  <r>
    <n v="1219210"/>
    <x v="0"/>
    <x v="0"/>
    <x v="186"/>
    <x v="4"/>
    <x v="2"/>
  </r>
  <r>
    <n v="1213736"/>
    <x v="0"/>
    <x v="0"/>
    <x v="13"/>
    <x v="1"/>
    <x v="17"/>
  </r>
  <r>
    <n v="1145347"/>
    <x v="0"/>
    <x v="0"/>
    <x v="43"/>
    <x v="3"/>
    <x v="6"/>
  </r>
  <r>
    <n v="1556666"/>
    <x v="0"/>
    <x v="0"/>
    <x v="191"/>
    <x v="1"/>
    <x v="10"/>
  </r>
  <r>
    <n v="1002577"/>
    <x v="0"/>
    <x v="0"/>
    <x v="65"/>
    <x v="5"/>
    <x v="3"/>
  </r>
  <r>
    <n v="1355184"/>
    <x v="0"/>
    <x v="0"/>
    <x v="122"/>
    <x v="0"/>
    <x v="0"/>
  </r>
  <r>
    <n v="1131193"/>
    <x v="0"/>
    <x v="0"/>
    <x v="72"/>
    <x v="0"/>
    <x v="0"/>
  </r>
  <r>
    <n v="1348601"/>
    <x v="0"/>
    <x v="0"/>
    <x v="219"/>
    <x v="1"/>
    <x v="10"/>
  </r>
  <r>
    <n v="1235224"/>
    <x v="0"/>
    <x v="0"/>
    <x v="41"/>
    <x v="0"/>
    <x v="17"/>
  </r>
  <r>
    <n v="1468632"/>
    <x v="0"/>
    <x v="0"/>
    <x v="65"/>
    <x v="4"/>
    <x v="17"/>
  </r>
  <r>
    <n v="1094179"/>
    <x v="0"/>
    <x v="0"/>
    <x v="232"/>
    <x v="0"/>
    <x v="8"/>
  </r>
  <r>
    <n v="1334643"/>
    <x v="0"/>
    <x v="0"/>
    <x v="133"/>
    <x v="0"/>
    <x v="0"/>
  </r>
  <r>
    <n v="1027776"/>
    <x v="0"/>
    <x v="0"/>
    <x v="63"/>
    <x v="3"/>
    <x v="2"/>
  </r>
  <r>
    <n v="1188654"/>
    <x v="0"/>
    <x v="0"/>
    <x v="2"/>
    <x v="3"/>
    <x v="10"/>
  </r>
  <r>
    <n v="1442907"/>
    <x v="0"/>
    <x v="0"/>
    <x v="84"/>
    <x v="0"/>
    <x v="0"/>
  </r>
  <r>
    <n v="1103943"/>
    <x v="0"/>
    <x v="0"/>
    <x v="134"/>
    <x v="0"/>
    <x v="4"/>
  </r>
  <r>
    <n v="1607761"/>
    <x v="0"/>
    <x v="0"/>
    <x v="74"/>
    <x v="5"/>
    <x v="12"/>
  </r>
  <r>
    <n v="1587241"/>
    <x v="0"/>
    <x v="0"/>
    <x v="43"/>
    <x v="0"/>
    <x v="17"/>
  </r>
  <r>
    <n v="1629446"/>
    <x v="0"/>
    <x v="0"/>
    <x v="79"/>
    <x v="1"/>
    <x v="0"/>
  </r>
  <r>
    <n v="1238887"/>
    <x v="0"/>
    <x v="0"/>
    <x v="155"/>
    <x v="0"/>
    <x v="10"/>
  </r>
  <r>
    <n v="1591289"/>
    <x v="0"/>
    <x v="1"/>
    <x v="90"/>
    <x v="2"/>
    <x v="9"/>
  </r>
  <r>
    <n v="1622410"/>
    <x v="0"/>
    <x v="0"/>
    <x v="149"/>
    <x v="1"/>
    <x v="0"/>
  </r>
  <r>
    <n v="1029302"/>
    <x v="0"/>
    <x v="0"/>
    <x v="114"/>
    <x v="4"/>
    <x v="0"/>
  </r>
  <r>
    <n v="1355753"/>
    <x v="0"/>
    <x v="0"/>
    <x v="65"/>
    <x v="3"/>
    <x v="20"/>
  </r>
  <r>
    <n v="1229083"/>
    <x v="0"/>
    <x v="0"/>
    <x v="71"/>
    <x v="5"/>
    <x v="8"/>
  </r>
  <r>
    <n v="1398867"/>
    <x v="0"/>
    <x v="0"/>
    <x v="151"/>
    <x v="6"/>
    <x v="8"/>
  </r>
  <r>
    <n v="1200999"/>
    <x v="0"/>
    <x v="0"/>
    <x v="117"/>
    <x v="1"/>
    <x v="7"/>
  </r>
  <r>
    <n v="1379641"/>
    <x v="0"/>
    <x v="0"/>
    <x v="192"/>
    <x v="0"/>
    <x v="8"/>
  </r>
  <r>
    <n v="1391462"/>
    <x v="0"/>
    <x v="1"/>
    <x v="33"/>
    <x v="5"/>
    <x v="10"/>
  </r>
  <r>
    <n v="1364306"/>
    <x v="0"/>
    <x v="0"/>
    <x v="84"/>
    <x v="5"/>
    <x v="14"/>
  </r>
  <r>
    <n v="1524017"/>
    <x v="0"/>
    <x v="0"/>
    <x v="108"/>
    <x v="5"/>
    <x v="6"/>
  </r>
  <r>
    <n v="1310084"/>
    <x v="0"/>
    <x v="0"/>
    <x v="31"/>
    <x v="4"/>
    <x v="8"/>
  </r>
  <r>
    <n v="1404781"/>
    <x v="0"/>
    <x v="0"/>
    <x v="132"/>
    <x v="3"/>
    <x v="12"/>
  </r>
  <r>
    <n v="1247744"/>
    <x v="0"/>
    <x v="0"/>
    <x v="134"/>
    <x v="0"/>
    <x v="0"/>
  </r>
  <r>
    <n v="1417820"/>
    <x v="0"/>
    <x v="0"/>
    <x v="348"/>
    <x v="6"/>
    <x v="10"/>
  </r>
  <r>
    <n v="1152946"/>
    <x v="0"/>
    <x v="0"/>
    <x v="166"/>
    <x v="0"/>
    <x v="0"/>
  </r>
  <r>
    <n v="1536674"/>
    <x v="0"/>
    <x v="0"/>
    <x v="192"/>
    <x v="0"/>
    <x v="10"/>
  </r>
  <r>
    <n v="1466768"/>
    <x v="0"/>
    <x v="0"/>
    <x v="133"/>
    <x v="0"/>
    <x v="0"/>
  </r>
  <r>
    <n v="1592529"/>
    <x v="0"/>
    <x v="0"/>
    <x v="16"/>
    <x v="0"/>
    <x v="10"/>
  </r>
  <r>
    <n v="1414668"/>
    <x v="0"/>
    <x v="0"/>
    <x v="167"/>
    <x v="5"/>
    <x v="8"/>
  </r>
  <r>
    <n v="1102190"/>
    <x v="0"/>
    <x v="0"/>
    <x v="2"/>
    <x v="1"/>
    <x v="0"/>
  </r>
  <r>
    <n v="1230618"/>
    <x v="0"/>
    <x v="0"/>
    <x v="158"/>
    <x v="5"/>
    <x v="8"/>
  </r>
  <r>
    <n v="1046487"/>
    <x v="0"/>
    <x v="0"/>
    <x v="285"/>
    <x v="6"/>
    <x v="3"/>
  </r>
  <r>
    <n v="1359575"/>
    <x v="0"/>
    <x v="0"/>
    <x v="133"/>
    <x v="0"/>
    <x v="0"/>
  </r>
  <r>
    <n v="1200458"/>
    <x v="0"/>
    <x v="0"/>
    <x v="134"/>
    <x v="2"/>
    <x v="10"/>
  </r>
  <r>
    <n v="1647185"/>
    <x v="0"/>
    <x v="0"/>
    <x v="85"/>
    <x v="0"/>
    <x v="4"/>
  </r>
  <r>
    <n v="1438434"/>
    <x v="0"/>
    <x v="0"/>
    <x v="133"/>
    <x v="0"/>
    <x v="0"/>
  </r>
  <r>
    <n v="1559257"/>
    <x v="0"/>
    <x v="1"/>
    <x v="65"/>
    <x v="3"/>
    <x v="1"/>
  </r>
  <r>
    <n v="1353875"/>
    <x v="0"/>
    <x v="0"/>
    <x v="185"/>
    <x v="3"/>
    <x v="10"/>
  </r>
  <r>
    <n v="1239313"/>
    <x v="0"/>
    <x v="0"/>
    <x v="137"/>
    <x v="0"/>
    <x v="2"/>
  </r>
  <r>
    <n v="1112155"/>
    <x v="0"/>
    <x v="0"/>
    <x v="176"/>
    <x v="0"/>
    <x v="0"/>
  </r>
  <r>
    <n v="1207287"/>
    <x v="0"/>
    <x v="0"/>
    <x v="176"/>
    <x v="0"/>
    <x v="20"/>
  </r>
  <r>
    <n v="1576023"/>
    <x v="0"/>
    <x v="0"/>
    <x v="36"/>
    <x v="4"/>
    <x v="5"/>
  </r>
  <r>
    <n v="1263860"/>
    <x v="0"/>
    <x v="0"/>
    <x v="192"/>
    <x v="1"/>
    <x v="19"/>
  </r>
  <r>
    <n v="1077494"/>
    <x v="0"/>
    <x v="0"/>
    <x v="85"/>
    <x v="0"/>
    <x v="10"/>
  </r>
  <r>
    <n v="1295550"/>
    <x v="0"/>
    <x v="0"/>
    <x v="152"/>
    <x v="0"/>
    <x v="0"/>
  </r>
  <r>
    <n v="1533169"/>
    <x v="0"/>
    <x v="0"/>
    <x v="149"/>
    <x v="0"/>
    <x v="10"/>
  </r>
  <r>
    <n v="1540497"/>
    <x v="0"/>
    <x v="0"/>
    <x v="74"/>
    <x v="4"/>
    <x v="21"/>
  </r>
  <r>
    <n v="919266"/>
    <x v="1"/>
    <x v="0"/>
    <x v="179"/>
    <x v="2"/>
    <x v="9"/>
  </r>
  <r>
    <n v="1354908"/>
    <x v="0"/>
    <x v="0"/>
    <x v="170"/>
    <x v="2"/>
    <x v="6"/>
  </r>
  <r>
    <n v="1578749"/>
    <x v="0"/>
    <x v="0"/>
    <x v="122"/>
    <x v="4"/>
    <x v="10"/>
  </r>
  <r>
    <n v="1427664"/>
    <x v="0"/>
    <x v="0"/>
    <x v="43"/>
    <x v="0"/>
    <x v="10"/>
  </r>
  <r>
    <n v="1222467"/>
    <x v="0"/>
    <x v="0"/>
    <x v="2"/>
    <x v="0"/>
    <x v="10"/>
  </r>
  <r>
    <n v="1573288"/>
    <x v="0"/>
    <x v="0"/>
    <x v="51"/>
    <x v="1"/>
    <x v="5"/>
  </r>
  <r>
    <n v="1153293"/>
    <x v="0"/>
    <x v="0"/>
    <x v="74"/>
    <x v="6"/>
    <x v="2"/>
  </r>
  <r>
    <n v="1385752"/>
    <x v="0"/>
    <x v="0"/>
    <x v="24"/>
    <x v="0"/>
    <x v="0"/>
  </r>
  <r>
    <n v="1027188"/>
    <x v="0"/>
    <x v="0"/>
    <x v="170"/>
    <x v="1"/>
    <x v="8"/>
  </r>
  <r>
    <n v="1641481"/>
    <x v="0"/>
    <x v="0"/>
    <x v="97"/>
    <x v="0"/>
    <x v="10"/>
  </r>
  <r>
    <n v="1000918"/>
    <x v="0"/>
    <x v="0"/>
    <x v="24"/>
    <x v="0"/>
    <x v="0"/>
  </r>
  <r>
    <n v="1615677"/>
    <x v="0"/>
    <x v="0"/>
    <x v="240"/>
    <x v="2"/>
    <x v="5"/>
  </r>
  <r>
    <n v="1267942"/>
    <x v="0"/>
    <x v="0"/>
    <x v="101"/>
    <x v="5"/>
    <x v="10"/>
  </r>
  <r>
    <n v="1453212"/>
    <x v="0"/>
    <x v="0"/>
    <x v="133"/>
    <x v="0"/>
    <x v="0"/>
  </r>
  <r>
    <n v="1284269"/>
    <x v="0"/>
    <x v="0"/>
    <x v="192"/>
    <x v="6"/>
    <x v="0"/>
  </r>
  <r>
    <n v="1451963"/>
    <x v="0"/>
    <x v="0"/>
    <x v="232"/>
    <x v="5"/>
    <x v="2"/>
  </r>
  <r>
    <n v="1230951"/>
    <x v="0"/>
    <x v="0"/>
    <x v="84"/>
    <x v="0"/>
    <x v="10"/>
  </r>
  <r>
    <n v="1088565"/>
    <x v="0"/>
    <x v="0"/>
    <x v="51"/>
    <x v="4"/>
    <x v="3"/>
  </r>
  <r>
    <n v="1023579"/>
    <x v="0"/>
    <x v="0"/>
    <x v="80"/>
    <x v="0"/>
    <x v="4"/>
  </r>
  <r>
    <n v="1583523"/>
    <x v="0"/>
    <x v="0"/>
    <x v="85"/>
    <x v="0"/>
    <x v="10"/>
  </r>
  <r>
    <n v="1132056"/>
    <x v="0"/>
    <x v="0"/>
    <x v="24"/>
    <x v="0"/>
    <x v="10"/>
  </r>
  <r>
    <n v="1615469"/>
    <x v="0"/>
    <x v="0"/>
    <x v="82"/>
    <x v="2"/>
    <x v="10"/>
  </r>
  <r>
    <n v="1525919"/>
    <x v="0"/>
    <x v="0"/>
    <x v="40"/>
    <x v="5"/>
    <x v="6"/>
  </r>
  <r>
    <n v="1357578"/>
    <x v="0"/>
    <x v="0"/>
    <x v="164"/>
    <x v="4"/>
    <x v="17"/>
  </r>
  <r>
    <n v="1209547"/>
    <x v="0"/>
    <x v="0"/>
    <x v="149"/>
    <x v="0"/>
    <x v="10"/>
  </r>
  <r>
    <n v="1165358"/>
    <x v="0"/>
    <x v="0"/>
    <x v="260"/>
    <x v="2"/>
    <x v="4"/>
  </r>
  <r>
    <n v="1375196"/>
    <x v="0"/>
    <x v="0"/>
    <x v="155"/>
    <x v="2"/>
    <x v="3"/>
  </r>
  <r>
    <n v="1613227"/>
    <x v="0"/>
    <x v="0"/>
    <x v="106"/>
    <x v="0"/>
    <x v="10"/>
  </r>
  <r>
    <n v="1213825"/>
    <x v="0"/>
    <x v="0"/>
    <x v="122"/>
    <x v="0"/>
    <x v="1"/>
  </r>
  <r>
    <n v="1134771"/>
    <x v="0"/>
    <x v="0"/>
    <x v="69"/>
    <x v="6"/>
    <x v="8"/>
  </r>
  <r>
    <n v="1222623"/>
    <x v="0"/>
    <x v="1"/>
    <x v="133"/>
    <x v="0"/>
    <x v="10"/>
  </r>
  <r>
    <n v="1103704"/>
    <x v="0"/>
    <x v="0"/>
    <x v="77"/>
    <x v="6"/>
    <x v="0"/>
  </r>
  <r>
    <n v="1547896"/>
    <x v="0"/>
    <x v="0"/>
    <x v="155"/>
    <x v="0"/>
    <x v="10"/>
  </r>
  <r>
    <n v="1394338"/>
    <x v="0"/>
    <x v="0"/>
    <x v="75"/>
    <x v="1"/>
    <x v="10"/>
  </r>
  <r>
    <n v="1107593"/>
    <x v="0"/>
    <x v="0"/>
    <x v="170"/>
    <x v="6"/>
    <x v="4"/>
  </r>
  <r>
    <n v="1373353"/>
    <x v="0"/>
    <x v="0"/>
    <x v="85"/>
    <x v="0"/>
    <x v="10"/>
  </r>
  <r>
    <n v="1388930"/>
    <x v="0"/>
    <x v="0"/>
    <x v="206"/>
    <x v="5"/>
    <x v="4"/>
  </r>
  <r>
    <n v="1261571"/>
    <x v="0"/>
    <x v="0"/>
    <x v="216"/>
    <x v="4"/>
    <x v="8"/>
  </r>
  <r>
    <n v="1208409"/>
    <x v="0"/>
    <x v="0"/>
    <x v="58"/>
    <x v="0"/>
    <x v="10"/>
  </r>
  <r>
    <n v="1270012"/>
    <x v="0"/>
    <x v="0"/>
    <x v="134"/>
    <x v="0"/>
    <x v="10"/>
  </r>
  <r>
    <n v="1371361"/>
    <x v="0"/>
    <x v="1"/>
    <x v="22"/>
    <x v="1"/>
    <x v="9"/>
  </r>
  <r>
    <n v="1541818"/>
    <x v="0"/>
    <x v="0"/>
    <x v="80"/>
    <x v="0"/>
    <x v="2"/>
  </r>
  <r>
    <n v="1014555"/>
    <x v="0"/>
    <x v="0"/>
    <x v="166"/>
    <x v="0"/>
    <x v="10"/>
  </r>
  <r>
    <n v="1419601"/>
    <x v="0"/>
    <x v="0"/>
    <x v="152"/>
    <x v="1"/>
    <x v="0"/>
  </r>
  <r>
    <n v="1093269"/>
    <x v="0"/>
    <x v="0"/>
    <x v="75"/>
    <x v="6"/>
    <x v="0"/>
  </r>
  <r>
    <n v="1580999"/>
    <x v="0"/>
    <x v="0"/>
    <x v="82"/>
    <x v="2"/>
    <x v="1"/>
  </r>
  <r>
    <n v="1539568"/>
    <x v="0"/>
    <x v="0"/>
    <x v="74"/>
    <x v="0"/>
    <x v="0"/>
  </r>
  <r>
    <n v="1475402"/>
    <x v="0"/>
    <x v="0"/>
    <x v="232"/>
    <x v="0"/>
    <x v="10"/>
  </r>
  <r>
    <n v="1561714"/>
    <x v="0"/>
    <x v="0"/>
    <x v="85"/>
    <x v="5"/>
    <x v="6"/>
  </r>
  <r>
    <n v="1475517"/>
    <x v="0"/>
    <x v="0"/>
    <x v="166"/>
    <x v="0"/>
    <x v="10"/>
  </r>
  <r>
    <n v="1030089"/>
    <x v="0"/>
    <x v="0"/>
    <x v="206"/>
    <x v="3"/>
    <x v="8"/>
  </r>
  <r>
    <n v="1260949"/>
    <x v="0"/>
    <x v="0"/>
    <x v="57"/>
    <x v="5"/>
    <x v="6"/>
  </r>
  <r>
    <n v="1038586"/>
    <x v="0"/>
    <x v="0"/>
    <x v="2"/>
    <x v="0"/>
    <x v="17"/>
  </r>
  <r>
    <n v="1558740"/>
    <x v="0"/>
    <x v="0"/>
    <x v="63"/>
    <x v="3"/>
    <x v="0"/>
  </r>
  <r>
    <n v="1410705"/>
    <x v="0"/>
    <x v="0"/>
    <x v="152"/>
    <x v="2"/>
    <x v="4"/>
  </r>
  <r>
    <n v="1431721"/>
    <x v="0"/>
    <x v="0"/>
    <x v="85"/>
    <x v="6"/>
    <x v="10"/>
  </r>
  <r>
    <n v="1031688"/>
    <x v="0"/>
    <x v="0"/>
    <x v="72"/>
    <x v="1"/>
    <x v="6"/>
  </r>
  <r>
    <n v="1004476"/>
    <x v="0"/>
    <x v="0"/>
    <x v="335"/>
    <x v="4"/>
    <x v="10"/>
  </r>
  <r>
    <n v="1201355"/>
    <x v="0"/>
    <x v="0"/>
    <x v="63"/>
    <x v="1"/>
    <x v="8"/>
  </r>
  <r>
    <n v="1148824"/>
    <x v="0"/>
    <x v="0"/>
    <x v="229"/>
    <x v="3"/>
    <x v="22"/>
  </r>
  <r>
    <n v="1385038"/>
    <x v="0"/>
    <x v="0"/>
    <x v="228"/>
    <x v="2"/>
    <x v="10"/>
  </r>
  <r>
    <n v="1309534"/>
    <x v="0"/>
    <x v="1"/>
    <x v="116"/>
    <x v="0"/>
    <x v="1"/>
  </r>
  <r>
    <n v="1273250"/>
    <x v="0"/>
    <x v="0"/>
    <x v="191"/>
    <x v="2"/>
    <x v="0"/>
  </r>
  <r>
    <n v="1406077"/>
    <x v="0"/>
    <x v="0"/>
    <x v="155"/>
    <x v="4"/>
    <x v="3"/>
  </r>
  <r>
    <n v="1262251"/>
    <x v="0"/>
    <x v="1"/>
    <x v="70"/>
    <x v="6"/>
    <x v="2"/>
  </r>
  <r>
    <n v="1180615"/>
    <x v="0"/>
    <x v="0"/>
    <x v="176"/>
    <x v="0"/>
    <x v="10"/>
  </r>
  <r>
    <n v="1232904"/>
    <x v="0"/>
    <x v="0"/>
    <x v="149"/>
    <x v="0"/>
    <x v="10"/>
  </r>
  <r>
    <n v="1293092"/>
    <x v="0"/>
    <x v="0"/>
    <x v="11"/>
    <x v="4"/>
    <x v="12"/>
  </r>
  <r>
    <n v="1471796"/>
    <x v="0"/>
    <x v="0"/>
    <x v="101"/>
    <x v="0"/>
    <x v="7"/>
  </r>
  <r>
    <n v="1088831"/>
    <x v="0"/>
    <x v="0"/>
    <x v="126"/>
    <x v="0"/>
    <x v="0"/>
  </r>
  <r>
    <n v="1385412"/>
    <x v="0"/>
    <x v="0"/>
    <x v="82"/>
    <x v="0"/>
    <x v="10"/>
  </r>
  <r>
    <n v="1410030"/>
    <x v="0"/>
    <x v="0"/>
    <x v="26"/>
    <x v="0"/>
    <x v="12"/>
  </r>
  <r>
    <n v="1124334"/>
    <x v="0"/>
    <x v="0"/>
    <x v="170"/>
    <x v="5"/>
    <x v="8"/>
  </r>
  <r>
    <n v="917319"/>
    <x v="1"/>
    <x v="0"/>
    <x v="2"/>
    <x v="0"/>
    <x v="10"/>
  </r>
  <r>
    <n v="1155260"/>
    <x v="0"/>
    <x v="0"/>
    <x v="176"/>
    <x v="0"/>
    <x v="10"/>
  </r>
  <r>
    <n v="1563963"/>
    <x v="0"/>
    <x v="0"/>
    <x v="1"/>
    <x v="5"/>
    <x v="5"/>
  </r>
  <r>
    <n v="1267961"/>
    <x v="0"/>
    <x v="0"/>
    <x v="16"/>
    <x v="3"/>
    <x v="4"/>
  </r>
  <r>
    <n v="1626389"/>
    <x v="0"/>
    <x v="0"/>
    <x v="170"/>
    <x v="0"/>
    <x v="10"/>
  </r>
  <r>
    <n v="1402796"/>
    <x v="0"/>
    <x v="0"/>
    <x v="166"/>
    <x v="0"/>
    <x v="10"/>
  </r>
  <r>
    <n v="1156872"/>
    <x v="0"/>
    <x v="0"/>
    <x v="31"/>
    <x v="5"/>
    <x v="7"/>
  </r>
  <r>
    <n v="1027784"/>
    <x v="0"/>
    <x v="0"/>
    <x v="170"/>
    <x v="0"/>
    <x v="10"/>
  </r>
  <r>
    <n v="1330084"/>
    <x v="0"/>
    <x v="0"/>
    <x v="101"/>
    <x v="0"/>
    <x v="10"/>
  </r>
  <r>
    <n v="1388764"/>
    <x v="0"/>
    <x v="0"/>
    <x v="167"/>
    <x v="0"/>
    <x v="10"/>
  </r>
  <r>
    <n v="1325607"/>
    <x v="0"/>
    <x v="0"/>
    <x v="120"/>
    <x v="3"/>
    <x v="20"/>
  </r>
  <r>
    <n v="1324967"/>
    <x v="0"/>
    <x v="0"/>
    <x v="166"/>
    <x v="0"/>
    <x v="4"/>
  </r>
  <r>
    <n v="1323546"/>
    <x v="0"/>
    <x v="0"/>
    <x v="335"/>
    <x v="1"/>
    <x v="15"/>
  </r>
  <r>
    <n v="1423337"/>
    <x v="0"/>
    <x v="1"/>
    <x v="158"/>
    <x v="0"/>
    <x v="1"/>
  </r>
  <r>
    <n v="1131958"/>
    <x v="0"/>
    <x v="0"/>
    <x v="2"/>
    <x v="0"/>
    <x v="10"/>
  </r>
  <r>
    <n v="1561458"/>
    <x v="0"/>
    <x v="0"/>
    <x v="166"/>
    <x v="0"/>
    <x v="10"/>
  </r>
  <r>
    <n v="1142832"/>
    <x v="0"/>
    <x v="0"/>
    <x v="77"/>
    <x v="0"/>
    <x v="10"/>
  </r>
  <r>
    <n v="1405856"/>
    <x v="0"/>
    <x v="0"/>
    <x v="166"/>
    <x v="0"/>
    <x v="10"/>
  </r>
  <r>
    <n v="1385682"/>
    <x v="0"/>
    <x v="0"/>
    <x v="103"/>
    <x v="6"/>
    <x v="10"/>
  </r>
  <r>
    <n v="1411651"/>
    <x v="0"/>
    <x v="0"/>
    <x v="133"/>
    <x v="0"/>
    <x v="10"/>
  </r>
  <r>
    <n v="1571721"/>
    <x v="0"/>
    <x v="0"/>
    <x v="57"/>
    <x v="3"/>
    <x v="9"/>
  </r>
  <r>
    <n v="1113909"/>
    <x v="0"/>
    <x v="0"/>
    <x v="134"/>
    <x v="0"/>
    <x v="10"/>
  </r>
  <r>
    <n v="1241702"/>
    <x v="0"/>
    <x v="0"/>
    <x v="155"/>
    <x v="0"/>
    <x v="10"/>
  </r>
  <r>
    <n v="1496965"/>
    <x v="0"/>
    <x v="0"/>
    <x v="241"/>
    <x v="1"/>
    <x v="4"/>
  </r>
  <r>
    <n v="1466285"/>
    <x v="0"/>
    <x v="0"/>
    <x v="134"/>
    <x v="6"/>
    <x v="0"/>
  </r>
  <r>
    <n v="1239962"/>
    <x v="0"/>
    <x v="0"/>
    <x v="33"/>
    <x v="3"/>
    <x v="7"/>
  </r>
  <r>
    <n v="1547173"/>
    <x v="0"/>
    <x v="0"/>
    <x v="11"/>
    <x v="0"/>
    <x v="10"/>
  </r>
  <r>
    <n v="1586581"/>
    <x v="0"/>
    <x v="0"/>
    <x v="117"/>
    <x v="0"/>
    <x v="0"/>
  </r>
  <r>
    <n v="1005466"/>
    <x v="0"/>
    <x v="0"/>
    <x v="161"/>
    <x v="0"/>
    <x v="1"/>
  </r>
  <r>
    <n v="1355476"/>
    <x v="0"/>
    <x v="0"/>
    <x v="7"/>
    <x v="0"/>
    <x v="3"/>
  </r>
  <r>
    <n v="1532837"/>
    <x v="0"/>
    <x v="0"/>
    <x v="132"/>
    <x v="5"/>
    <x v="4"/>
  </r>
  <r>
    <n v="1604012"/>
    <x v="0"/>
    <x v="0"/>
    <x v="72"/>
    <x v="0"/>
    <x v="10"/>
  </r>
  <r>
    <n v="1330692"/>
    <x v="0"/>
    <x v="0"/>
    <x v="106"/>
    <x v="3"/>
    <x v="17"/>
  </r>
  <r>
    <n v="1253377"/>
    <x v="0"/>
    <x v="0"/>
    <x v="21"/>
    <x v="0"/>
    <x v="6"/>
  </r>
  <r>
    <n v="1298879"/>
    <x v="0"/>
    <x v="0"/>
    <x v="192"/>
    <x v="1"/>
    <x v="7"/>
  </r>
  <r>
    <n v="1581233"/>
    <x v="0"/>
    <x v="0"/>
    <x v="106"/>
    <x v="0"/>
    <x v="10"/>
  </r>
  <r>
    <n v="1497899"/>
    <x v="0"/>
    <x v="0"/>
    <x v="182"/>
    <x v="0"/>
    <x v="6"/>
  </r>
  <r>
    <n v="1382136"/>
    <x v="0"/>
    <x v="0"/>
    <x v="108"/>
    <x v="5"/>
    <x v="3"/>
  </r>
  <r>
    <n v="1080566"/>
    <x v="0"/>
    <x v="0"/>
    <x v="103"/>
    <x v="6"/>
    <x v="17"/>
  </r>
  <r>
    <n v="1417692"/>
    <x v="0"/>
    <x v="1"/>
    <x v="45"/>
    <x v="1"/>
    <x v="10"/>
  </r>
  <r>
    <n v="1439070"/>
    <x v="0"/>
    <x v="0"/>
    <x v="137"/>
    <x v="1"/>
    <x v="9"/>
  </r>
  <r>
    <n v="1380354"/>
    <x v="0"/>
    <x v="0"/>
    <x v="155"/>
    <x v="3"/>
    <x v="4"/>
  </r>
  <r>
    <n v="1135692"/>
    <x v="0"/>
    <x v="0"/>
    <x v="166"/>
    <x v="0"/>
    <x v="10"/>
  </r>
  <r>
    <n v="1224948"/>
    <x v="0"/>
    <x v="0"/>
    <x v="137"/>
    <x v="0"/>
    <x v="10"/>
  </r>
  <r>
    <n v="1393934"/>
    <x v="0"/>
    <x v="0"/>
    <x v="133"/>
    <x v="0"/>
    <x v="10"/>
  </r>
  <r>
    <n v="1199320"/>
    <x v="0"/>
    <x v="0"/>
    <x v="82"/>
    <x v="5"/>
    <x v="3"/>
  </r>
  <r>
    <n v="1543303"/>
    <x v="0"/>
    <x v="0"/>
    <x v="16"/>
    <x v="1"/>
    <x v="17"/>
  </r>
  <r>
    <n v="1233153"/>
    <x v="0"/>
    <x v="0"/>
    <x v="109"/>
    <x v="5"/>
    <x v="12"/>
  </r>
  <r>
    <n v="1456628"/>
    <x v="0"/>
    <x v="0"/>
    <x v="57"/>
    <x v="0"/>
    <x v="22"/>
  </r>
  <r>
    <n v="1521350"/>
    <x v="0"/>
    <x v="0"/>
    <x v="31"/>
    <x v="3"/>
    <x v="3"/>
  </r>
  <r>
    <n v="1417697"/>
    <x v="0"/>
    <x v="0"/>
    <x v="79"/>
    <x v="0"/>
    <x v="10"/>
  </r>
  <r>
    <n v="1640483"/>
    <x v="0"/>
    <x v="0"/>
    <x v="84"/>
    <x v="6"/>
    <x v="10"/>
  </r>
  <r>
    <n v="1222464"/>
    <x v="0"/>
    <x v="0"/>
    <x v="31"/>
    <x v="0"/>
    <x v="22"/>
  </r>
  <r>
    <n v="913223"/>
    <x v="1"/>
    <x v="0"/>
    <x v="48"/>
    <x v="0"/>
    <x v="4"/>
  </r>
  <r>
    <n v="1556411"/>
    <x v="0"/>
    <x v="0"/>
    <x v="134"/>
    <x v="3"/>
    <x v="9"/>
  </r>
  <r>
    <n v="1394241"/>
    <x v="0"/>
    <x v="0"/>
    <x v="14"/>
    <x v="0"/>
    <x v="10"/>
  </r>
  <r>
    <n v="1147954"/>
    <x v="0"/>
    <x v="0"/>
    <x v="57"/>
    <x v="1"/>
    <x v="22"/>
  </r>
  <r>
    <n v="1311064"/>
    <x v="0"/>
    <x v="0"/>
    <x v="149"/>
    <x v="0"/>
    <x v="10"/>
  </r>
  <r>
    <n v="1192267"/>
    <x v="0"/>
    <x v="0"/>
    <x v="122"/>
    <x v="2"/>
    <x v="10"/>
  </r>
  <r>
    <n v="906819"/>
    <x v="1"/>
    <x v="0"/>
    <x v="82"/>
    <x v="5"/>
    <x v="3"/>
  </r>
  <r>
    <n v="1315932"/>
    <x v="0"/>
    <x v="0"/>
    <x v="58"/>
    <x v="5"/>
    <x v="3"/>
  </r>
  <r>
    <n v="1192809"/>
    <x v="0"/>
    <x v="0"/>
    <x v="176"/>
    <x v="5"/>
    <x v="12"/>
  </r>
  <r>
    <n v="1155497"/>
    <x v="0"/>
    <x v="0"/>
    <x v="57"/>
    <x v="5"/>
    <x v="4"/>
  </r>
  <r>
    <n v="1007172"/>
    <x v="0"/>
    <x v="0"/>
    <x v="133"/>
    <x v="0"/>
    <x v="10"/>
  </r>
  <r>
    <n v="1183270"/>
    <x v="0"/>
    <x v="0"/>
    <x v="122"/>
    <x v="2"/>
    <x v="5"/>
  </r>
  <r>
    <n v="1260483"/>
    <x v="0"/>
    <x v="0"/>
    <x v="280"/>
    <x v="0"/>
    <x v="10"/>
  </r>
  <r>
    <n v="1492678"/>
    <x v="0"/>
    <x v="0"/>
    <x v="11"/>
    <x v="3"/>
    <x v="10"/>
  </r>
  <r>
    <n v="1179427"/>
    <x v="0"/>
    <x v="0"/>
    <x v="192"/>
    <x v="1"/>
    <x v="9"/>
  </r>
  <r>
    <n v="1089291"/>
    <x v="0"/>
    <x v="0"/>
    <x v="192"/>
    <x v="0"/>
    <x v="10"/>
  </r>
  <r>
    <n v="1564624"/>
    <x v="0"/>
    <x v="0"/>
    <x v="16"/>
    <x v="1"/>
    <x v="10"/>
  </r>
  <r>
    <n v="922254"/>
    <x v="1"/>
    <x v="0"/>
    <x v="192"/>
    <x v="4"/>
    <x v="22"/>
  </r>
  <r>
    <n v="906135"/>
    <x v="1"/>
    <x v="0"/>
    <x v="204"/>
    <x v="4"/>
    <x v="8"/>
  </r>
  <r>
    <n v="1212196"/>
    <x v="0"/>
    <x v="0"/>
    <x v="155"/>
    <x v="3"/>
    <x v="9"/>
  </r>
  <r>
    <n v="1112352"/>
    <x v="0"/>
    <x v="0"/>
    <x v="106"/>
    <x v="1"/>
    <x v="17"/>
  </r>
  <r>
    <n v="1302774"/>
    <x v="0"/>
    <x v="0"/>
    <x v="180"/>
    <x v="0"/>
    <x v="10"/>
  </r>
  <r>
    <n v="1513141"/>
    <x v="0"/>
    <x v="0"/>
    <x v="2"/>
    <x v="0"/>
    <x v="10"/>
  </r>
  <r>
    <n v="1307950"/>
    <x v="0"/>
    <x v="0"/>
    <x v="218"/>
    <x v="1"/>
    <x v="0"/>
  </r>
  <r>
    <n v="1511425"/>
    <x v="0"/>
    <x v="0"/>
    <x v="57"/>
    <x v="2"/>
    <x v="10"/>
  </r>
  <r>
    <n v="1375583"/>
    <x v="0"/>
    <x v="0"/>
    <x v="167"/>
    <x v="3"/>
    <x v="0"/>
  </r>
  <r>
    <n v="1541360"/>
    <x v="0"/>
    <x v="0"/>
    <x v="170"/>
    <x v="5"/>
    <x v="7"/>
  </r>
  <r>
    <n v="1449282"/>
    <x v="0"/>
    <x v="0"/>
    <x v="530"/>
    <x v="1"/>
    <x v="10"/>
  </r>
  <r>
    <n v="1491004"/>
    <x v="0"/>
    <x v="1"/>
    <x v="23"/>
    <x v="2"/>
    <x v="5"/>
  </r>
  <r>
    <n v="1047204"/>
    <x v="0"/>
    <x v="0"/>
    <x v="166"/>
    <x v="0"/>
    <x v="10"/>
  </r>
  <r>
    <n v="1169712"/>
    <x v="0"/>
    <x v="0"/>
    <x v="48"/>
    <x v="3"/>
    <x v="20"/>
  </r>
  <r>
    <n v="1406865"/>
    <x v="0"/>
    <x v="0"/>
    <x v="34"/>
    <x v="3"/>
    <x v="8"/>
  </r>
  <r>
    <n v="1460487"/>
    <x v="0"/>
    <x v="0"/>
    <x v="159"/>
    <x v="0"/>
    <x v="10"/>
  </r>
  <r>
    <n v="1163881"/>
    <x v="0"/>
    <x v="0"/>
    <x v="65"/>
    <x v="0"/>
    <x v="10"/>
  </r>
  <r>
    <n v="1482429"/>
    <x v="0"/>
    <x v="0"/>
    <x v="41"/>
    <x v="0"/>
    <x v="10"/>
  </r>
  <r>
    <n v="1390040"/>
    <x v="0"/>
    <x v="0"/>
    <x v="280"/>
    <x v="5"/>
    <x v="10"/>
  </r>
  <r>
    <n v="1058682"/>
    <x v="0"/>
    <x v="0"/>
    <x v="84"/>
    <x v="1"/>
    <x v="0"/>
  </r>
  <r>
    <n v="1284459"/>
    <x v="0"/>
    <x v="0"/>
    <x v="228"/>
    <x v="5"/>
    <x v="0"/>
  </r>
  <r>
    <n v="1337272"/>
    <x v="0"/>
    <x v="0"/>
    <x v="72"/>
    <x v="5"/>
    <x v="6"/>
  </r>
  <r>
    <n v="1396628"/>
    <x v="0"/>
    <x v="0"/>
    <x v="176"/>
    <x v="0"/>
    <x v="10"/>
  </r>
  <r>
    <n v="1079870"/>
    <x v="0"/>
    <x v="0"/>
    <x v="10"/>
    <x v="6"/>
    <x v="0"/>
  </r>
  <r>
    <n v="1642727"/>
    <x v="0"/>
    <x v="0"/>
    <x v="155"/>
    <x v="0"/>
    <x v="10"/>
  </r>
  <r>
    <n v="1317103"/>
    <x v="0"/>
    <x v="0"/>
    <x v="149"/>
    <x v="0"/>
    <x v="10"/>
  </r>
  <r>
    <n v="1423154"/>
    <x v="0"/>
    <x v="0"/>
    <x v="132"/>
    <x v="6"/>
    <x v="20"/>
  </r>
  <r>
    <n v="1359705"/>
    <x v="0"/>
    <x v="0"/>
    <x v="101"/>
    <x v="3"/>
    <x v="4"/>
  </r>
  <r>
    <n v="1268447"/>
    <x v="0"/>
    <x v="0"/>
    <x v="7"/>
    <x v="3"/>
    <x v="7"/>
  </r>
  <r>
    <n v="1193235"/>
    <x v="0"/>
    <x v="1"/>
    <x v="0"/>
    <x v="3"/>
    <x v="8"/>
  </r>
  <r>
    <n v="1580791"/>
    <x v="0"/>
    <x v="0"/>
    <x v="41"/>
    <x v="0"/>
    <x v="0"/>
  </r>
  <r>
    <n v="901126"/>
    <x v="1"/>
    <x v="0"/>
    <x v="280"/>
    <x v="2"/>
    <x v="7"/>
  </r>
  <r>
    <n v="1306181"/>
    <x v="0"/>
    <x v="0"/>
    <x v="108"/>
    <x v="1"/>
    <x v="10"/>
  </r>
  <r>
    <n v="908095"/>
    <x v="1"/>
    <x v="0"/>
    <x v="122"/>
    <x v="6"/>
    <x v="7"/>
  </r>
  <r>
    <n v="1634463"/>
    <x v="0"/>
    <x v="0"/>
    <x v="36"/>
    <x v="2"/>
    <x v="10"/>
  </r>
  <r>
    <n v="1189740"/>
    <x v="0"/>
    <x v="0"/>
    <x v="84"/>
    <x v="1"/>
    <x v="17"/>
  </r>
  <r>
    <n v="1201473"/>
    <x v="0"/>
    <x v="0"/>
    <x v="84"/>
    <x v="0"/>
    <x v="10"/>
  </r>
  <r>
    <n v="1574685"/>
    <x v="0"/>
    <x v="0"/>
    <x v="50"/>
    <x v="5"/>
    <x v="10"/>
  </r>
  <r>
    <n v="1046873"/>
    <x v="0"/>
    <x v="0"/>
    <x v="167"/>
    <x v="0"/>
    <x v="10"/>
  </r>
  <r>
    <n v="1117022"/>
    <x v="0"/>
    <x v="0"/>
    <x v="51"/>
    <x v="0"/>
    <x v="10"/>
  </r>
  <r>
    <n v="1160661"/>
    <x v="0"/>
    <x v="0"/>
    <x v="167"/>
    <x v="1"/>
    <x v="5"/>
  </r>
  <r>
    <n v="1623093"/>
    <x v="0"/>
    <x v="0"/>
    <x v="232"/>
    <x v="2"/>
    <x v="22"/>
  </r>
  <r>
    <n v="1428637"/>
    <x v="0"/>
    <x v="0"/>
    <x v="7"/>
    <x v="6"/>
    <x v="8"/>
  </r>
  <r>
    <n v="1651342"/>
    <x v="0"/>
    <x v="0"/>
    <x v="103"/>
    <x v="5"/>
    <x v="9"/>
  </r>
  <r>
    <n v="1324246"/>
    <x v="0"/>
    <x v="0"/>
    <x v="126"/>
    <x v="5"/>
    <x v="10"/>
  </r>
  <r>
    <n v="1639409"/>
    <x v="0"/>
    <x v="0"/>
    <x v="280"/>
    <x v="0"/>
    <x v="10"/>
  </r>
  <r>
    <n v="1391962"/>
    <x v="0"/>
    <x v="0"/>
    <x v="152"/>
    <x v="1"/>
    <x v="6"/>
  </r>
  <r>
    <n v="1165155"/>
    <x v="0"/>
    <x v="0"/>
    <x v="132"/>
    <x v="0"/>
    <x v="18"/>
  </r>
  <r>
    <n v="1399497"/>
    <x v="0"/>
    <x v="0"/>
    <x v="14"/>
    <x v="0"/>
    <x v="2"/>
  </r>
  <r>
    <n v="1100808"/>
    <x v="0"/>
    <x v="0"/>
    <x v="41"/>
    <x v="3"/>
    <x v="10"/>
  </r>
  <r>
    <n v="1405166"/>
    <x v="0"/>
    <x v="0"/>
    <x v="132"/>
    <x v="0"/>
    <x v="10"/>
  </r>
  <r>
    <n v="1241225"/>
    <x v="0"/>
    <x v="1"/>
    <x v="210"/>
    <x v="6"/>
    <x v="3"/>
  </r>
  <r>
    <n v="1573994"/>
    <x v="0"/>
    <x v="0"/>
    <x v="103"/>
    <x v="0"/>
    <x v="5"/>
  </r>
  <r>
    <n v="1107410"/>
    <x v="0"/>
    <x v="0"/>
    <x v="223"/>
    <x v="5"/>
    <x v="8"/>
  </r>
  <r>
    <n v="1104372"/>
    <x v="0"/>
    <x v="0"/>
    <x v="158"/>
    <x v="6"/>
    <x v="17"/>
  </r>
  <r>
    <n v="1150477"/>
    <x v="0"/>
    <x v="0"/>
    <x v="21"/>
    <x v="4"/>
    <x v="0"/>
  </r>
  <r>
    <n v="1072510"/>
    <x v="0"/>
    <x v="0"/>
    <x v="24"/>
    <x v="5"/>
    <x v="8"/>
  </r>
  <r>
    <n v="1468760"/>
    <x v="0"/>
    <x v="0"/>
    <x v="134"/>
    <x v="0"/>
    <x v="10"/>
  </r>
  <r>
    <n v="1192647"/>
    <x v="0"/>
    <x v="0"/>
    <x v="79"/>
    <x v="5"/>
    <x v="6"/>
  </r>
  <r>
    <n v="1065988"/>
    <x v="0"/>
    <x v="0"/>
    <x v="120"/>
    <x v="4"/>
    <x v="0"/>
  </r>
  <r>
    <n v="1029079"/>
    <x v="0"/>
    <x v="0"/>
    <x v="155"/>
    <x v="0"/>
    <x v="6"/>
  </r>
  <r>
    <n v="1450235"/>
    <x v="0"/>
    <x v="1"/>
    <x v="318"/>
    <x v="0"/>
    <x v="8"/>
  </r>
  <r>
    <n v="1323875"/>
    <x v="0"/>
    <x v="0"/>
    <x v="134"/>
    <x v="6"/>
    <x v="10"/>
  </r>
  <r>
    <n v="1108771"/>
    <x v="0"/>
    <x v="0"/>
    <x v="33"/>
    <x v="4"/>
    <x v="10"/>
  </r>
  <r>
    <n v="1177238"/>
    <x v="0"/>
    <x v="0"/>
    <x v="44"/>
    <x v="2"/>
    <x v="1"/>
  </r>
  <r>
    <n v="1620555"/>
    <x v="0"/>
    <x v="0"/>
    <x v="74"/>
    <x v="3"/>
    <x v="10"/>
  </r>
  <r>
    <n v="1618166"/>
    <x v="0"/>
    <x v="0"/>
    <x v="166"/>
    <x v="0"/>
    <x v="10"/>
  </r>
  <r>
    <n v="1549003"/>
    <x v="0"/>
    <x v="1"/>
    <x v="167"/>
    <x v="5"/>
    <x v="0"/>
  </r>
  <r>
    <n v="1215819"/>
    <x v="0"/>
    <x v="0"/>
    <x v="23"/>
    <x v="3"/>
    <x v="2"/>
  </r>
  <r>
    <n v="1514344"/>
    <x v="0"/>
    <x v="0"/>
    <x v="94"/>
    <x v="1"/>
    <x v="7"/>
  </r>
  <r>
    <n v="1205819"/>
    <x v="0"/>
    <x v="0"/>
    <x v="2"/>
    <x v="1"/>
    <x v="0"/>
  </r>
  <r>
    <n v="1561974"/>
    <x v="0"/>
    <x v="0"/>
    <x v="285"/>
    <x v="2"/>
    <x v="10"/>
  </r>
  <r>
    <n v="1093628"/>
    <x v="0"/>
    <x v="0"/>
    <x v="155"/>
    <x v="6"/>
    <x v="9"/>
  </r>
  <r>
    <n v="1188309"/>
    <x v="0"/>
    <x v="0"/>
    <x v="45"/>
    <x v="0"/>
    <x v="10"/>
  </r>
  <r>
    <n v="1183674"/>
    <x v="0"/>
    <x v="0"/>
    <x v="172"/>
    <x v="1"/>
    <x v="10"/>
  </r>
  <r>
    <n v="1006483"/>
    <x v="0"/>
    <x v="0"/>
    <x v="122"/>
    <x v="0"/>
    <x v="10"/>
  </r>
  <r>
    <n v="1128053"/>
    <x v="0"/>
    <x v="0"/>
    <x v="185"/>
    <x v="4"/>
    <x v="7"/>
  </r>
  <r>
    <n v="1332264"/>
    <x v="0"/>
    <x v="0"/>
    <x v="80"/>
    <x v="0"/>
    <x v="10"/>
  </r>
  <r>
    <n v="1005808"/>
    <x v="0"/>
    <x v="0"/>
    <x v="158"/>
    <x v="2"/>
    <x v="20"/>
  </r>
  <r>
    <n v="1053322"/>
    <x v="0"/>
    <x v="0"/>
    <x v="190"/>
    <x v="0"/>
    <x v="10"/>
  </r>
  <r>
    <n v="1212301"/>
    <x v="0"/>
    <x v="0"/>
    <x v="14"/>
    <x v="3"/>
    <x v="4"/>
  </r>
  <r>
    <n v="1423139"/>
    <x v="0"/>
    <x v="0"/>
    <x v="133"/>
    <x v="0"/>
    <x v="10"/>
  </r>
  <r>
    <n v="1411652"/>
    <x v="0"/>
    <x v="0"/>
    <x v="133"/>
    <x v="0"/>
    <x v="10"/>
  </r>
  <r>
    <n v="1484042"/>
    <x v="0"/>
    <x v="0"/>
    <x v="84"/>
    <x v="6"/>
    <x v="10"/>
  </r>
  <r>
    <n v="1032871"/>
    <x v="0"/>
    <x v="0"/>
    <x v="166"/>
    <x v="0"/>
    <x v="10"/>
  </r>
  <r>
    <n v="1349037"/>
    <x v="0"/>
    <x v="0"/>
    <x v="199"/>
    <x v="0"/>
    <x v="0"/>
  </r>
  <r>
    <n v="1148774"/>
    <x v="0"/>
    <x v="0"/>
    <x v="122"/>
    <x v="6"/>
    <x v="14"/>
  </r>
  <r>
    <n v="923249"/>
    <x v="1"/>
    <x v="0"/>
    <x v="122"/>
    <x v="2"/>
    <x v="5"/>
  </r>
  <r>
    <n v="1491970"/>
    <x v="0"/>
    <x v="0"/>
    <x v="157"/>
    <x v="5"/>
    <x v="10"/>
  </r>
  <r>
    <n v="1217351"/>
    <x v="0"/>
    <x v="0"/>
    <x v="63"/>
    <x v="3"/>
    <x v="6"/>
  </r>
  <r>
    <n v="1597908"/>
    <x v="0"/>
    <x v="0"/>
    <x v="58"/>
    <x v="6"/>
    <x v="9"/>
  </r>
  <r>
    <n v="1272709"/>
    <x v="0"/>
    <x v="1"/>
    <x v="229"/>
    <x v="2"/>
    <x v="17"/>
  </r>
  <r>
    <n v="1650375"/>
    <x v="0"/>
    <x v="0"/>
    <x v="49"/>
    <x v="5"/>
    <x v="10"/>
  </r>
  <r>
    <n v="1110244"/>
    <x v="0"/>
    <x v="0"/>
    <x v="77"/>
    <x v="5"/>
    <x v="8"/>
  </r>
  <r>
    <n v="1442251"/>
    <x v="0"/>
    <x v="0"/>
    <x v="68"/>
    <x v="1"/>
    <x v="17"/>
  </r>
  <r>
    <n v="1222224"/>
    <x v="0"/>
    <x v="0"/>
    <x v="240"/>
    <x v="0"/>
    <x v="16"/>
  </r>
  <r>
    <n v="1224214"/>
    <x v="0"/>
    <x v="0"/>
    <x v="34"/>
    <x v="0"/>
    <x v="10"/>
  </r>
  <r>
    <n v="1121308"/>
    <x v="0"/>
    <x v="0"/>
    <x v="2"/>
    <x v="5"/>
    <x v="7"/>
  </r>
  <r>
    <n v="1334773"/>
    <x v="0"/>
    <x v="0"/>
    <x v="176"/>
    <x v="0"/>
    <x v="10"/>
  </r>
  <r>
    <n v="1409183"/>
    <x v="0"/>
    <x v="0"/>
    <x v="72"/>
    <x v="4"/>
    <x v="10"/>
  </r>
  <r>
    <n v="1056936"/>
    <x v="0"/>
    <x v="0"/>
    <x v="2"/>
    <x v="0"/>
    <x v="10"/>
  </r>
  <r>
    <n v="1640136"/>
    <x v="0"/>
    <x v="0"/>
    <x v="117"/>
    <x v="6"/>
    <x v="10"/>
  </r>
  <r>
    <n v="1255248"/>
    <x v="0"/>
    <x v="0"/>
    <x v="159"/>
    <x v="3"/>
    <x v="7"/>
  </r>
  <r>
    <n v="1306805"/>
    <x v="0"/>
    <x v="0"/>
    <x v="260"/>
    <x v="3"/>
    <x v="3"/>
  </r>
  <r>
    <n v="1268579"/>
    <x v="0"/>
    <x v="0"/>
    <x v="101"/>
    <x v="0"/>
    <x v="5"/>
  </r>
  <r>
    <n v="1152090"/>
    <x v="0"/>
    <x v="0"/>
    <x v="155"/>
    <x v="0"/>
    <x v="10"/>
  </r>
  <r>
    <n v="1118357"/>
    <x v="0"/>
    <x v="0"/>
    <x v="134"/>
    <x v="0"/>
    <x v="10"/>
  </r>
  <r>
    <n v="1470131"/>
    <x v="0"/>
    <x v="0"/>
    <x v="101"/>
    <x v="2"/>
    <x v="10"/>
  </r>
  <r>
    <n v="1482492"/>
    <x v="0"/>
    <x v="0"/>
    <x v="2"/>
    <x v="3"/>
    <x v="6"/>
  </r>
  <r>
    <n v="1295614"/>
    <x v="0"/>
    <x v="0"/>
    <x v="191"/>
    <x v="4"/>
    <x v="1"/>
  </r>
  <r>
    <n v="1436605"/>
    <x v="0"/>
    <x v="0"/>
    <x v="72"/>
    <x v="2"/>
    <x v="1"/>
  </r>
  <r>
    <n v="1055736"/>
    <x v="0"/>
    <x v="0"/>
    <x v="89"/>
    <x v="1"/>
    <x v="2"/>
  </r>
  <r>
    <n v="1389763"/>
    <x v="0"/>
    <x v="0"/>
    <x v="134"/>
    <x v="0"/>
    <x v="10"/>
  </r>
  <r>
    <n v="1638395"/>
    <x v="0"/>
    <x v="1"/>
    <x v="192"/>
    <x v="5"/>
    <x v="5"/>
  </r>
  <r>
    <n v="1608753"/>
    <x v="0"/>
    <x v="0"/>
    <x v="32"/>
    <x v="3"/>
    <x v="0"/>
  </r>
  <r>
    <n v="1443401"/>
    <x v="0"/>
    <x v="0"/>
    <x v="101"/>
    <x v="0"/>
    <x v="10"/>
  </r>
  <r>
    <n v="1180312"/>
    <x v="0"/>
    <x v="0"/>
    <x v="58"/>
    <x v="5"/>
    <x v="10"/>
  </r>
  <r>
    <n v="1216623"/>
    <x v="0"/>
    <x v="0"/>
    <x v="85"/>
    <x v="2"/>
    <x v="10"/>
  </r>
  <r>
    <n v="1512275"/>
    <x v="0"/>
    <x v="0"/>
    <x v="15"/>
    <x v="0"/>
    <x v="10"/>
  </r>
  <r>
    <n v="1556621"/>
    <x v="0"/>
    <x v="0"/>
    <x v="66"/>
    <x v="1"/>
    <x v="3"/>
  </r>
  <r>
    <n v="1121993"/>
    <x v="0"/>
    <x v="0"/>
    <x v="14"/>
    <x v="3"/>
    <x v="7"/>
  </r>
  <r>
    <n v="1253460"/>
    <x v="0"/>
    <x v="0"/>
    <x v="77"/>
    <x v="3"/>
    <x v="10"/>
  </r>
  <r>
    <n v="1434403"/>
    <x v="0"/>
    <x v="0"/>
    <x v="192"/>
    <x v="1"/>
    <x v="0"/>
  </r>
  <r>
    <n v="1517986"/>
    <x v="0"/>
    <x v="0"/>
    <x v="117"/>
    <x v="0"/>
    <x v="10"/>
  </r>
  <r>
    <n v="1380145"/>
    <x v="0"/>
    <x v="0"/>
    <x v="603"/>
    <x v="1"/>
    <x v="11"/>
  </r>
  <r>
    <n v="1163337"/>
    <x v="0"/>
    <x v="0"/>
    <x v="166"/>
    <x v="0"/>
    <x v="10"/>
  </r>
  <r>
    <n v="1637501"/>
    <x v="0"/>
    <x v="0"/>
    <x v="85"/>
    <x v="0"/>
    <x v="17"/>
  </r>
  <r>
    <n v="1333491"/>
    <x v="0"/>
    <x v="0"/>
    <x v="134"/>
    <x v="0"/>
    <x v="10"/>
  </r>
  <r>
    <n v="1284275"/>
    <x v="0"/>
    <x v="0"/>
    <x v="51"/>
    <x v="1"/>
    <x v="7"/>
  </r>
  <r>
    <n v="1550116"/>
    <x v="0"/>
    <x v="0"/>
    <x v="170"/>
    <x v="0"/>
    <x v="10"/>
  </r>
  <r>
    <n v="1022209"/>
    <x v="0"/>
    <x v="0"/>
    <x v="36"/>
    <x v="2"/>
    <x v="0"/>
  </r>
  <r>
    <n v="1623354"/>
    <x v="0"/>
    <x v="0"/>
    <x v="155"/>
    <x v="1"/>
    <x v="7"/>
  </r>
  <r>
    <n v="1201628"/>
    <x v="0"/>
    <x v="0"/>
    <x v="65"/>
    <x v="0"/>
    <x v="10"/>
  </r>
  <r>
    <n v="1623242"/>
    <x v="0"/>
    <x v="0"/>
    <x v="280"/>
    <x v="2"/>
    <x v="15"/>
  </r>
  <r>
    <n v="1221547"/>
    <x v="0"/>
    <x v="1"/>
    <x v="159"/>
    <x v="0"/>
    <x v="17"/>
  </r>
  <r>
    <n v="1615639"/>
    <x v="0"/>
    <x v="0"/>
    <x v="176"/>
    <x v="0"/>
    <x v="1"/>
  </r>
  <r>
    <n v="1526199"/>
    <x v="0"/>
    <x v="0"/>
    <x v="24"/>
    <x v="0"/>
    <x v="10"/>
  </r>
  <r>
    <n v="1642482"/>
    <x v="0"/>
    <x v="0"/>
    <x v="18"/>
    <x v="0"/>
    <x v="10"/>
  </r>
  <r>
    <n v="1427643"/>
    <x v="0"/>
    <x v="0"/>
    <x v="161"/>
    <x v="0"/>
    <x v="10"/>
  </r>
  <r>
    <n v="1423611"/>
    <x v="0"/>
    <x v="0"/>
    <x v="237"/>
    <x v="4"/>
    <x v="3"/>
  </r>
  <r>
    <n v="1512945"/>
    <x v="0"/>
    <x v="0"/>
    <x v="16"/>
    <x v="0"/>
    <x v="8"/>
  </r>
  <r>
    <n v="1158252"/>
    <x v="0"/>
    <x v="0"/>
    <x v="51"/>
    <x v="0"/>
    <x v="10"/>
  </r>
  <r>
    <n v="1504220"/>
    <x v="0"/>
    <x v="0"/>
    <x v="120"/>
    <x v="5"/>
    <x v="20"/>
  </r>
  <r>
    <n v="1119772"/>
    <x v="0"/>
    <x v="0"/>
    <x v="133"/>
    <x v="0"/>
    <x v="10"/>
  </r>
  <r>
    <n v="1273087"/>
    <x v="0"/>
    <x v="0"/>
    <x v="191"/>
    <x v="3"/>
    <x v="0"/>
  </r>
  <r>
    <n v="1064904"/>
    <x v="0"/>
    <x v="0"/>
    <x v="117"/>
    <x v="3"/>
    <x v="10"/>
  </r>
  <r>
    <n v="1295811"/>
    <x v="0"/>
    <x v="0"/>
    <x v="51"/>
    <x v="0"/>
    <x v="10"/>
  </r>
  <r>
    <n v="1606436"/>
    <x v="0"/>
    <x v="0"/>
    <x v="84"/>
    <x v="6"/>
    <x v="10"/>
  </r>
  <r>
    <n v="1565332"/>
    <x v="0"/>
    <x v="0"/>
    <x v="31"/>
    <x v="3"/>
    <x v="3"/>
  </r>
  <r>
    <n v="1433849"/>
    <x v="0"/>
    <x v="0"/>
    <x v="228"/>
    <x v="0"/>
    <x v="10"/>
  </r>
  <r>
    <n v="1550134"/>
    <x v="0"/>
    <x v="0"/>
    <x v="97"/>
    <x v="2"/>
    <x v="7"/>
  </r>
  <r>
    <n v="1579655"/>
    <x v="0"/>
    <x v="1"/>
    <x v="50"/>
    <x v="4"/>
    <x v="10"/>
  </r>
  <r>
    <n v="1605425"/>
    <x v="0"/>
    <x v="0"/>
    <x v="117"/>
    <x v="0"/>
    <x v="10"/>
  </r>
  <r>
    <n v="1366422"/>
    <x v="0"/>
    <x v="0"/>
    <x v="97"/>
    <x v="0"/>
    <x v="1"/>
  </r>
  <r>
    <n v="1100079"/>
    <x v="0"/>
    <x v="0"/>
    <x v="166"/>
    <x v="0"/>
    <x v="10"/>
  </r>
  <r>
    <n v="1620289"/>
    <x v="0"/>
    <x v="0"/>
    <x v="65"/>
    <x v="0"/>
    <x v="10"/>
  </r>
  <r>
    <n v="1586859"/>
    <x v="0"/>
    <x v="0"/>
    <x v="176"/>
    <x v="0"/>
    <x v="10"/>
  </r>
  <r>
    <n v="1422271"/>
    <x v="0"/>
    <x v="0"/>
    <x v="84"/>
    <x v="0"/>
    <x v="10"/>
  </r>
  <r>
    <n v="1536076"/>
    <x v="0"/>
    <x v="0"/>
    <x v="191"/>
    <x v="1"/>
    <x v="8"/>
  </r>
  <r>
    <n v="1309658"/>
    <x v="0"/>
    <x v="0"/>
    <x v="192"/>
    <x v="0"/>
    <x v="20"/>
  </r>
  <r>
    <n v="1346903"/>
    <x v="0"/>
    <x v="0"/>
    <x v="84"/>
    <x v="0"/>
    <x v="10"/>
  </r>
  <r>
    <n v="1415939"/>
    <x v="0"/>
    <x v="0"/>
    <x v="117"/>
    <x v="0"/>
    <x v="10"/>
  </r>
  <r>
    <n v="1626469"/>
    <x v="0"/>
    <x v="0"/>
    <x v="180"/>
    <x v="3"/>
    <x v="9"/>
  </r>
  <r>
    <n v="1581124"/>
    <x v="0"/>
    <x v="0"/>
    <x v="7"/>
    <x v="4"/>
    <x v="1"/>
  </r>
  <r>
    <n v="1410253"/>
    <x v="0"/>
    <x v="0"/>
    <x v="176"/>
    <x v="0"/>
    <x v="22"/>
  </r>
  <r>
    <n v="1541760"/>
    <x v="0"/>
    <x v="0"/>
    <x v="225"/>
    <x v="4"/>
    <x v="3"/>
  </r>
  <r>
    <n v="1634185"/>
    <x v="0"/>
    <x v="0"/>
    <x v="122"/>
    <x v="0"/>
    <x v="10"/>
  </r>
  <r>
    <n v="1556069"/>
    <x v="0"/>
    <x v="0"/>
    <x v="152"/>
    <x v="0"/>
    <x v="5"/>
  </r>
  <r>
    <n v="1333760"/>
    <x v="0"/>
    <x v="0"/>
    <x v="81"/>
    <x v="1"/>
    <x v="2"/>
  </r>
  <r>
    <n v="1145820"/>
    <x v="0"/>
    <x v="0"/>
    <x v="237"/>
    <x v="3"/>
    <x v="8"/>
  </r>
  <r>
    <n v="1123404"/>
    <x v="0"/>
    <x v="0"/>
    <x v="72"/>
    <x v="3"/>
    <x v="17"/>
  </r>
  <r>
    <n v="1257940"/>
    <x v="0"/>
    <x v="0"/>
    <x v="84"/>
    <x v="0"/>
    <x v="10"/>
  </r>
  <r>
    <n v="915249"/>
    <x v="1"/>
    <x v="0"/>
    <x v="65"/>
    <x v="0"/>
    <x v="9"/>
  </r>
  <r>
    <n v="1358671"/>
    <x v="0"/>
    <x v="0"/>
    <x v="103"/>
    <x v="4"/>
    <x v="20"/>
  </r>
  <r>
    <n v="1326448"/>
    <x v="0"/>
    <x v="0"/>
    <x v="58"/>
    <x v="0"/>
    <x v="0"/>
  </r>
  <r>
    <n v="1226343"/>
    <x v="0"/>
    <x v="0"/>
    <x v="63"/>
    <x v="0"/>
    <x v="10"/>
  </r>
  <r>
    <n v="1331266"/>
    <x v="0"/>
    <x v="0"/>
    <x v="57"/>
    <x v="0"/>
    <x v="10"/>
  </r>
  <r>
    <n v="1434994"/>
    <x v="0"/>
    <x v="0"/>
    <x v="43"/>
    <x v="5"/>
    <x v="4"/>
  </r>
  <r>
    <n v="1521822"/>
    <x v="0"/>
    <x v="0"/>
    <x v="166"/>
    <x v="0"/>
    <x v="10"/>
  </r>
  <r>
    <n v="1515358"/>
    <x v="0"/>
    <x v="0"/>
    <x v="133"/>
    <x v="0"/>
    <x v="10"/>
  </r>
  <r>
    <n v="1398340"/>
    <x v="0"/>
    <x v="0"/>
    <x v="166"/>
    <x v="0"/>
    <x v="10"/>
  </r>
  <r>
    <n v="1526831"/>
    <x v="0"/>
    <x v="0"/>
    <x v="97"/>
    <x v="5"/>
    <x v="1"/>
  </r>
  <r>
    <n v="1116752"/>
    <x v="0"/>
    <x v="0"/>
    <x v="170"/>
    <x v="5"/>
    <x v="12"/>
  </r>
  <r>
    <n v="1647041"/>
    <x v="0"/>
    <x v="0"/>
    <x v="58"/>
    <x v="1"/>
    <x v="9"/>
  </r>
  <r>
    <n v="1017151"/>
    <x v="0"/>
    <x v="0"/>
    <x v="51"/>
    <x v="5"/>
    <x v="4"/>
  </r>
  <r>
    <n v="1017113"/>
    <x v="0"/>
    <x v="0"/>
    <x v="117"/>
    <x v="6"/>
    <x v="3"/>
  </r>
  <r>
    <n v="1612386"/>
    <x v="0"/>
    <x v="0"/>
    <x v="134"/>
    <x v="0"/>
    <x v="10"/>
  </r>
  <r>
    <n v="1184645"/>
    <x v="0"/>
    <x v="0"/>
    <x v="106"/>
    <x v="4"/>
    <x v="0"/>
  </r>
  <r>
    <n v="1179689"/>
    <x v="0"/>
    <x v="0"/>
    <x v="108"/>
    <x v="6"/>
    <x v="20"/>
  </r>
  <r>
    <n v="1154307"/>
    <x v="0"/>
    <x v="0"/>
    <x v="51"/>
    <x v="0"/>
    <x v="5"/>
  </r>
  <r>
    <n v="1483609"/>
    <x v="0"/>
    <x v="0"/>
    <x v="191"/>
    <x v="6"/>
    <x v="8"/>
  </r>
  <r>
    <n v="1639443"/>
    <x v="0"/>
    <x v="0"/>
    <x v="122"/>
    <x v="2"/>
    <x v="7"/>
  </r>
  <r>
    <n v="1388416"/>
    <x v="0"/>
    <x v="0"/>
    <x v="324"/>
    <x v="3"/>
    <x v="3"/>
  </r>
  <r>
    <n v="1645828"/>
    <x v="0"/>
    <x v="0"/>
    <x v="72"/>
    <x v="3"/>
    <x v="4"/>
  </r>
  <r>
    <n v="1227869"/>
    <x v="0"/>
    <x v="0"/>
    <x v="176"/>
    <x v="0"/>
    <x v="10"/>
  </r>
  <r>
    <n v="1406428"/>
    <x v="0"/>
    <x v="0"/>
    <x v="13"/>
    <x v="4"/>
    <x v="17"/>
  </r>
  <r>
    <n v="1392483"/>
    <x v="0"/>
    <x v="0"/>
    <x v="31"/>
    <x v="0"/>
    <x v="10"/>
  </r>
  <r>
    <n v="1434429"/>
    <x v="0"/>
    <x v="0"/>
    <x v="50"/>
    <x v="6"/>
    <x v="10"/>
  </r>
  <r>
    <n v="1424010"/>
    <x v="0"/>
    <x v="0"/>
    <x v="97"/>
    <x v="5"/>
    <x v="8"/>
  </r>
  <r>
    <n v="1152431"/>
    <x v="0"/>
    <x v="0"/>
    <x v="84"/>
    <x v="0"/>
    <x v="10"/>
  </r>
  <r>
    <n v="1062114"/>
    <x v="0"/>
    <x v="0"/>
    <x v="238"/>
    <x v="0"/>
    <x v="15"/>
  </r>
  <r>
    <n v="1586973"/>
    <x v="0"/>
    <x v="0"/>
    <x v="57"/>
    <x v="5"/>
    <x v="10"/>
  </r>
  <r>
    <n v="1221805"/>
    <x v="0"/>
    <x v="0"/>
    <x v="165"/>
    <x v="6"/>
    <x v="20"/>
  </r>
  <r>
    <n v="1446331"/>
    <x v="0"/>
    <x v="0"/>
    <x v="223"/>
    <x v="5"/>
    <x v="8"/>
  </r>
  <r>
    <n v="1533344"/>
    <x v="0"/>
    <x v="0"/>
    <x v="14"/>
    <x v="5"/>
    <x v="2"/>
  </r>
  <r>
    <n v="1140943"/>
    <x v="0"/>
    <x v="0"/>
    <x v="170"/>
    <x v="3"/>
    <x v="10"/>
  </r>
  <r>
    <n v="1067622"/>
    <x v="0"/>
    <x v="1"/>
    <x v="31"/>
    <x v="3"/>
    <x v="15"/>
  </r>
  <r>
    <n v="1139210"/>
    <x v="0"/>
    <x v="0"/>
    <x v="166"/>
    <x v="0"/>
    <x v="10"/>
  </r>
  <r>
    <n v="1255918"/>
    <x v="0"/>
    <x v="0"/>
    <x v="152"/>
    <x v="4"/>
    <x v="1"/>
  </r>
  <r>
    <n v="1202244"/>
    <x v="0"/>
    <x v="0"/>
    <x v="14"/>
    <x v="1"/>
    <x v="22"/>
  </r>
  <r>
    <n v="1621997"/>
    <x v="0"/>
    <x v="0"/>
    <x v="149"/>
    <x v="0"/>
    <x v="1"/>
  </r>
  <r>
    <n v="1314533"/>
    <x v="0"/>
    <x v="0"/>
    <x v="79"/>
    <x v="3"/>
    <x v="7"/>
  </r>
  <r>
    <n v="1547687"/>
    <x v="0"/>
    <x v="0"/>
    <x v="85"/>
    <x v="4"/>
    <x v="22"/>
  </r>
  <r>
    <n v="1638223"/>
    <x v="0"/>
    <x v="0"/>
    <x v="65"/>
    <x v="0"/>
    <x v="6"/>
  </r>
  <r>
    <n v="1309133"/>
    <x v="0"/>
    <x v="0"/>
    <x v="69"/>
    <x v="0"/>
    <x v="6"/>
  </r>
  <r>
    <n v="1393784"/>
    <x v="0"/>
    <x v="0"/>
    <x v="34"/>
    <x v="3"/>
    <x v="8"/>
  </r>
  <r>
    <n v="1370545"/>
    <x v="0"/>
    <x v="1"/>
    <x v="105"/>
    <x v="2"/>
    <x v="2"/>
  </r>
  <r>
    <n v="1513029"/>
    <x v="0"/>
    <x v="0"/>
    <x v="84"/>
    <x v="0"/>
    <x v="1"/>
  </r>
  <r>
    <n v="1208451"/>
    <x v="0"/>
    <x v="0"/>
    <x v="133"/>
    <x v="0"/>
    <x v="10"/>
  </r>
  <r>
    <n v="1317729"/>
    <x v="0"/>
    <x v="0"/>
    <x v="117"/>
    <x v="0"/>
    <x v="10"/>
  </r>
  <r>
    <n v="1499365"/>
    <x v="0"/>
    <x v="0"/>
    <x v="534"/>
    <x v="3"/>
    <x v="6"/>
  </r>
  <r>
    <n v="1492262"/>
    <x v="0"/>
    <x v="0"/>
    <x v="63"/>
    <x v="1"/>
    <x v="2"/>
  </r>
  <r>
    <n v="1528378"/>
    <x v="0"/>
    <x v="0"/>
    <x v="133"/>
    <x v="0"/>
    <x v="10"/>
  </r>
  <r>
    <n v="1392558"/>
    <x v="0"/>
    <x v="0"/>
    <x v="133"/>
    <x v="0"/>
    <x v="10"/>
  </r>
  <r>
    <n v="1074024"/>
    <x v="0"/>
    <x v="0"/>
    <x v="31"/>
    <x v="3"/>
    <x v="5"/>
  </r>
  <r>
    <n v="1137054"/>
    <x v="0"/>
    <x v="0"/>
    <x v="155"/>
    <x v="1"/>
    <x v="7"/>
  </r>
  <r>
    <n v="1520543"/>
    <x v="0"/>
    <x v="0"/>
    <x v="223"/>
    <x v="5"/>
    <x v="22"/>
  </r>
  <r>
    <n v="1425104"/>
    <x v="0"/>
    <x v="0"/>
    <x v="63"/>
    <x v="4"/>
    <x v="19"/>
  </r>
  <r>
    <n v="1027822"/>
    <x v="0"/>
    <x v="0"/>
    <x v="152"/>
    <x v="5"/>
    <x v="6"/>
  </r>
  <r>
    <n v="1157592"/>
    <x v="0"/>
    <x v="0"/>
    <x v="10"/>
    <x v="6"/>
    <x v="8"/>
  </r>
  <r>
    <n v="1564054"/>
    <x v="0"/>
    <x v="0"/>
    <x v="123"/>
    <x v="0"/>
    <x v="10"/>
  </r>
  <r>
    <n v="1453856"/>
    <x v="0"/>
    <x v="0"/>
    <x v="228"/>
    <x v="5"/>
    <x v="9"/>
  </r>
  <r>
    <n v="1471259"/>
    <x v="0"/>
    <x v="0"/>
    <x v="108"/>
    <x v="5"/>
    <x v="10"/>
  </r>
  <r>
    <n v="1334756"/>
    <x v="0"/>
    <x v="0"/>
    <x v="49"/>
    <x v="0"/>
    <x v="10"/>
  </r>
  <r>
    <n v="1268299"/>
    <x v="0"/>
    <x v="0"/>
    <x v="133"/>
    <x v="0"/>
    <x v="10"/>
  </r>
  <r>
    <n v="1531934"/>
    <x v="0"/>
    <x v="0"/>
    <x v="180"/>
    <x v="4"/>
    <x v="1"/>
  </r>
  <r>
    <n v="1153802"/>
    <x v="0"/>
    <x v="0"/>
    <x v="31"/>
    <x v="6"/>
    <x v="6"/>
  </r>
  <r>
    <n v="1240931"/>
    <x v="0"/>
    <x v="1"/>
    <x v="2"/>
    <x v="5"/>
    <x v="5"/>
  </r>
  <r>
    <n v="1321607"/>
    <x v="0"/>
    <x v="0"/>
    <x v="24"/>
    <x v="0"/>
    <x v="10"/>
  </r>
  <r>
    <n v="1311635"/>
    <x v="0"/>
    <x v="0"/>
    <x v="2"/>
    <x v="0"/>
    <x v="10"/>
  </r>
  <r>
    <n v="1181914"/>
    <x v="0"/>
    <x v="0"/>
    <x v="186"/>
    <x v="3"/>
    <x v="8"/>
  </r>
  <r>
    <n v="1438297"/>
    <x v="0"/>
    <x v="0"/>
    <x v="74"/>
    <x v="6"/>
    <x v="4"/>
  </r>
  <r>
    <n v="1559343"/>
    <x v="0"/>
    <x v="0"/>
    <x v="122"/>
    <x v="0"/>
    <x v="10"/>
  </r>
  <r>
    <n v="1553411"/>
    <x v="0"/>
    <x v="0"/>
    <x v="108"/>
    <x v="3"/>
    <x v="10"/>
  </r>
  <r>
    <n v="1249305"/>
    <x v="0"/>
    <x v="0"/>
    <x v="133"/>
    <x v="0"/>
    <x v="10"/>
  </r>
  <r>
    <n v="1315610"/>
    <x v="0"/>
    <x v="0"/>
    <x v="89"/>
    <x v="2"/>
    <x v="22"/>
  </r>
  <r>
    <n v="1497161"/>
    <x v="0"/>
    <x v="0"/>
    <x v="57"/>
    <x v="0"/>
    <x v="2"/>
  </r>
  <r>
    <n v="1185631"/>
    <x v="0"/>
    <x v="0"/>
    <x v="56"/>
    <x v="3"/>
    <x v="10"/>
  </r>
  <r>
    <n v="1359440"/>
    <x v="0"/>
    <x v="0"/>
    <x v="57"/>
    <x v="0"/>
    <x v="10"/>
  </r>
  <r>
    <n v="1563104"/>
    <x v="0"/>
    <x v="0"/>
    <x v="122"/>
    <x v="0"/>
    <x v="1"/>
  </r>
  <r>
    <n v="1380654"/>
    <x v="0"/>
    <x v="0"/>
    <x v="191"/>
    <x v="3"/>
    <x v="4"/>
  </r>
  <r>
    <n v="1628887"/>
    <x v="0"/>
    <x v="0"/>
    <x v="117"/>
    <x v="0"/>
    <x v="1"/>
  </r>
  <r>
    <n v="1444453"/>
    <x v="0"/>
    <x v="0"/>
    <x v="37"/>
    <x v="4"/>
    <x v="7"/>
  </r>
  <r>
    <n v="1114652"/>
    <x v="0"/>
    <x v="0"/>
    <x v="203"/>
    <x v="4"/>
    <x v="10"/>
  </r>
  <r>
    <n v="1596273"/>
    <x v="0"/>
    <x v="0"/>
    <x v="322"/>
    <x v="6"/>
    <x v="17"/>
  </r>
  <r>
    <n v="1254963"/>
    <x v="0"/>
    <x v="0"/>
    <x v="280"/>
    <x v="5"/>
    <x v="1"/>
  </r>
  <r>
    <n v="1156571"/>
    <x v="0"/>
    <x v="0"/>
    <x v="181"/>
    <x v="4"/>
    <x v="8"/>
  </r>
  <r>
    <n v="1067147"/>
    <x v="0"/>
    <x v="0"/>
    <x v="41"/>
    <x v="3"/>
    <x v="5"/>
  </r>
  <r>
    <n v="1126990"/>
    <x v="0"/>
    <x v="0"/>
    <x v="14"/>
    <x v="6"/>
    <x v="10"/>
  </r>
  <r>
    <n v="1500133"/>
    <x v="0"/>
    <x v="0"/>
    <x v="2"/>
    <x v="3"/>
    <x v="9"/>
  </r>
  <r>
    <n v="1221598"/>
    <x v="0"/>
    <x v="0"/>
    <x v="94"/>
    <x v="1"/>
    <x v="8"/>
  </r>
  <r>
    <n v="1027274"/>
    <x v="0"/>
    <x v="0"/>
    <x v="57"/>
    <x v="5"/>
    <x v="0"/>
  </r>
  <r>
    <n v="1575125"/>
    <x v="0"/>
    <x v="0"/>
    <x v="97"/>
    <x v="0"/>
    <x v="10"/>
  </r>
  <r>
    <n v="1324676"/>
    <x v="0"/>
    <x v="0"/>
    <x v="12"/>
    <x v="5"/>
    <x v="3"/>
  </r>
  <r>
    <n v="1527231"/>
    <x v="0"/>
    <x v="0"/>
    <x v="24"/>
    <x v="0"/>
    <x v="10"/>
  </r>
  <r>
    <n v="1217330"/>
    <x v="0"/>
    <x v="0"/>
    <x v="78"/>
    <x v="3"/>
    <x v="10"/>
  </r>
  <r>
    <n v="906407"/>
    <x v="1"/>
    <x v="0"/>
    <x v="31"/>
    <x v="5"/>
    <x v="4"/>
  </r>
  <r>
    <n v="1615169"/>
    <x v="0"/>
    <x v="0"/>
    <x v="29"/>
    <x v="3"/>
    <x v="10"/>
  </r>
  <r>
    <n v="1625352"/>
    <x v="0"/>
    <x v="0"/>
    <x v="152"/>
    <x v="3"/>
    <x v="7"/>
  </r>
  <r>
    <n v="1388961"/>
    <x v="0"/>
    <x v="0"/>
    <x v="166"/>
    <x v="0"/>
    <x v="10"/>
  </r>
  <r>
    <n v="1202352"/>
    <x v="0"/>
    <x v="0"/>
    <x v="176"/>
    <x v="0"/>
    <x v="10"/>
  </r>
  <r>
    <n v="1020794"/>
    <x v="0"/>
    <x v="0"/>
    <x v="191"/>
    <x v="3"/>
    <x v="4"/>
  </r>
  <r>
    <n v="1256804"/>
    <x v="0"/>
    <x v="0"/>
    <x v="57"/>
    <x v="0"/>
    <x v="10"/>
  </r>
  <r>
    <n v="1597952"/>
    <x v="0"/>
    <x v="0"/>
    <x v="41"/>
    <x v="5"/>
    <x v="20"/>
  </r>
  <r>
    <n v="1427454"/>
    <x v="0"/>
    <x v="0"/>
    <x v="63"/>
    <x v="5"/>
    <x v="7"/>
  </r>
  <r>
    <n v="1579673"/>
    <x v="0"/>
    <x v="0"/>
    <x v="132"/>
    <x v="4"/>
    <x v="10"/>
  </r>
  <r>
    <n v="1022612"/>
    <x v="0"/>
    <x v="0"/>
    <x v="170"/>
    <x v="5"/>
    <x v="0"/>
  </r>
  <r>
    <n v="1269659"/>
    <x v="0"/>
    <x v="0"/>
    <x v="181"/>
    <x v="4"/>
    <x v="4"/>
  </r>
  <r>
    <n v="1569770"/>
    <x v="0"/>
    <x v="0"/>
    <x v="194"/>
    <x v="2"/>
    <x v="10"/>
  </r>
  <r>
    <n v="1210909"/>
    <x v="0"/>
    <x v="0"/>
    <x v="133"/>
    <x v="0"/>
    <x v="10"/>
  </r>
  <r>
    <n v="1221511"/>
    <x v="0"/>
    <x v="0"/>
    <x v="57"/>
    <x v="3"/>
    <x v="6"/>
  </r>
  <r>
    <n v="1402155"/>
    <x v="0"/>
    <x v="0"/>
    <x v="162"/>
    <x v="3"/>
    <x v="0"/>
  </r>
  <r>
    <n v="1402810"/>
    <x v="0"/>
    <x v="0"/>
    <x v="155"/>
    <x v="0"/>
    <x v="10"/>
  </r>
  <r>
    <n v="1257182"/>
    <x v="0"/>
    <x v="0"/>
    <x v="11"/>
    <x v="0"/>
    <x v="22"/>
  </r>
  <r>
    <n v="1022619"/>
    <x v="0"/>
    <x v="0"/>
    <x v="155"/>
    <x v="6"/>
    <x v="7"/>
  </r>
  <r>
    <n v="1486263"/>
    <x v="0"/>
    <x v="0"/>
    <x v="192"/>
    <x v="5"/>
    <x v="8"/>
  </r>
  <r>
    <n v="1367880"/>
    <x v="0"/>
    <x v="0"/>
    <x v="134"/>
    <x v="3"/>
    <x v="1"/>
  </r>
  <r>
    <n v="1244243"/>
    <x v="0"/>
    <x v="0"/>
    <x v="16"/>
    <x v="6"/>
    <x v="4"/>
  </r>
  <r>
    <n v="1204520"/>
    <x v="0"/>
    <x v="0"/>
    <x v="108"/>
    <x v="0"/>
    <x v="10"/>
  </r>
  <r>
    <n v="1374628"/>
    <x v="0"/>
    <x v="0"/>
    <x v="170"/>
    <x v="0"/>
    <x v="10"/>
  </r>
  <r>
    <n v="1144678"/>
    <x v="0"/>
    <x v="0"/>
    <x v="13"/>
    <x v="0"/>
    <x v="10"/>
  </r>
  <r>
    <n v="1166025"/>
    <x v="0"/>
    <x v="0"/>
    <x v="75"/>
    <x v="2"/>
    <x v="1"/>
  </r>
  <r>
    <n v="1394360"/>
    <x v="0"/>
    <x v="0"/>
    <x v="155"/>
    <x v="0"/>
    <x v="10"/>
  </r>
  <r>
    <n v="1427420"/>
    <x v="0"/>
    <x v="0"/>
    <x v="103"/>
    <x v="5"/>
    <x v="5"/>
  </r>
  <r>
    <n v="1559425"/>
    <x v="0"/>
    <x v="0"/>
    <x v="85"/>
    <x v="0"/>
    <x v="10"/>
  </r>
  <r>
    <n v="1070125"/>
    <x v="0"/>
    <x v="0"/>
    <x v="103"/>
    <x v="5"/>
    <x v="4"/>
  </r>
  <r>
    <n v="1372981"/>
    <x v="0"/>
    <x v="0"/>
    <x v="2"/>
    <x v="0"/>
    <x v="10"/>
  </r>
  <r>
    <n v="1566502"/>
    <x v="0"/>
    <x v="0"/>
    <x v="10"/>
    <x v="0"/>
    <x v="1"/>
  </r>
  <r>
    <n v="1580794"/>
    <x v="0"/>
    <x v="0"/>
    <x v="158"/>
    <x v="4"/>
    <x v="10"/>
  </r>
  <r>
    <n v="1492581"/>
    <x v="0"/>
    <x v="0"/>
    <x v="16"/>
    <x v="4"/>
    <x v="10"/>
  </r>
  <r>
    <n v="1171679"/>
    <x v="0"/>
    <x v="0"/>
    <x v="7"/>
    <x v="4"/>
    <x v="0"/>
  </r>
  <r>
    <n v="917035"/>
    <x v="1"/>
    <x v="0"/>
    <x v="51"/>
    <x v="3"/>
    <x v="15"/>
  </r>
  <r>
    <n v="1415525"/>
    <x v="0"/>
    <x v="0"/>
    <x v="449"/>
    <x v="5"/>
    <x v="10"/>
  </r>
  <r>
    <n v="1133684"/>
    <x v="0"/>
    <x v="0"/>
    <x v="149"/>
    <x v="0"/>
    <x v="6"/>
  </r>
  <r>
    <n v="1334298"/>
    <x v="0"/>
    <x v="0"/>
    <x v="14"/>
    <x v="1"/>
    <x v="17"/>
  </r>
  <r>
    <n v="1323557"/>
    <x v="0"/>
    <x v="0"/>
    <x v="13"/>
    <x v="5"/>
    <x v="0"/>
  </r>
  <r>
    <n v="1210786"/>
    <x v="0"/>
    <x v="0"/>
    <x v="13"/>
    <x v="1"/>
    <x v="0"/>
  </r>
  <r>
    <n v="1085969"/>
    <x v="0"/>
    <x v="0"/>
    <x v="72"/>
    <x v="5"/>
    <x v="5"/>
  </r>
  <r>
    <n v="1205658"/>
    <x v="0"/>
    <x v="0"/>
    <x v="57"/>
    <x v="0"/>
    <x v="10"/>
  </r>
  <r>
    <n v="1268076"/>
    <x v="0"/>
    <x v="0"/>
    <x v="134"/>
    <x v="0"/>
    <x v="10"/>
  </r>
  <r>
    <n v="1573445"/>
    <x v="0"/>
    <x v="1"/>
    <x v="211"/>
    <x v="6"/>
    <x v="1"/>
  </r>
  <r>
    <n v="1183103"/>
    <x v="0"/>
    <x v="0"/>
    <x v="192"/>
    <x v="3"/>
    <x v="10"/>
  </r>
  <r>
    <n v="1002465"/>
    <x v="0"/>
    <x v="0"/>
    <x v="16"/>
    <x v="0"/>
    <x v="8"/>
  </r>
  <r>
    <n v="1397724"/>
    <x v="0"/>
    <x v="0"/>
    <x v="193"/>
    <x v="1"/>
    <x v="4"/>
  </r>
  <r>
    <n v="1477536"/>
    <x v="0"/>
    <x v="0"/>
    <x v="77"/>
    <x v="5"/>
    <x v="6"/>
  </r>
  <r>
    <n v="1603364"/>
    <x v="0"/>
    <x v="0"/>
    <x v="176"/>
    <x v="0"/>
    <x v="20"/>
  </r>
  <r>
    <n v="1331157"/>
    <x v="0"/>
    <x v="0"/>
    <x v="257"/>
    <x v="3"/>
    <x v="14"/>
  </r>
  <r>
    <n v="1393921"/>
    <x v="0"/>
    <x v="0"/>
    <x v="166"/>
    <x v="0"/>
    <x v="10"/>
  </r>
  <r>
    <n v="1383772"/>
    <x v="0"/>
    <x v="0"/>
    <x v="12"/>
    <x v="3"/>
    <x v="10"/>
  </r>
  <r>
    <n v="1207242"/>
    <x v="0"/>
    <x v="0"/>
    <x v="166"/>
    <x v="0"/>
    <x v="10"/>
  </r>
  <r>
    <n v="1487002"/>
    <x v="0"/>
    <x v="0"/>
    <x v="72"/>
    <x v="0"/>
    <x v="1"/>
  </r>
  <r>
    <n v="1221351"/>
    <x v="0"/>
    <x v="0"/>
    <x v="1"/>
    <x v="4"/>
    <x v="18"/>
  </r>
  <r>
    <n v="1629863"/>
    <x v="0"/>
    <x v="0"/>
    <x v="82"/>
    <x v="4"/>
    <x v="12"/>
  </r>
  <r>
    <n v="1116086"/>
    <x v="0"/>
    <x v="0"/>
    <x v="74"/>
    <x v="6"/>
    <x v="1"/>
  </r>
  <r>
    <n v="1607117"/>
    <x v="0"/>
    <x v="0"/>
    <x v="133"/>
    <x v="0"/>
    <x v="10"/>
  </r>
  <r>
    <n v="1456859"/>
    <x v="0"/>
    <x v="0"/>
    <x v="166"/>
    <x v="0"/>
    <x v="10"/>
  </r>
  <r>
    <n v="1355462"/>
    <x v="0"/>
    <x v="0"/>
    <x v="152"/>
    <x v="2"/>
    <x v="7"/>
  </r>
  <r>
    <n v="1284349"/>
    <x v="0"/>
    <x v="0"/>
    <x v="82"/>
    <x v="4"/>
    <x v="19"/>
  </r>
  <r>
    <n v="1528305"/>
    <x v="0"/>
    <x v="0"/>
    <x v="108"/>
    <x v="0"/>
    <x v="0"/>
  </r>
  <r>
    <n v="1194787"/>
    <x v="0"/>
    <x v="0"/>
    <x v="34"/>
    <x v="3"/>
    <x v="15"/>
  </r>
  <r>
    <n v="1038862"/>
    <x v="0"/>
    <x v="0"/>
    <x v="191"/>
    <x v="0"/>
    <x v="10"/>
  </r>
  <r>
    <n v="1073425"/>
    <x v="0"/>
    <x v="0"/>
    <x v="74"/>
    <x v="3"/>
    <x v="6"/>
  </r>
  <r>
    <n v="1089927"/>
    <x v="0"/>
    <x v="0"/>
    <x v="159"/>
    <x v="0"/>
    <x v="17"/>
  </r>
  <r>
    <n v="1155807"/>
    <x v="0"/>
    <x v="0"/>
    <x v="13"/>
    <x v="3"/>
    <x v="9"/>
  </r>
  <r>
    <n v="1567550"/>
    <x v="0"/>
    <x v="0"/>
    <x v="132"/>
    <x v="0"/>
    <x v="10"/>
  </r>
  <r>
    <n v="1189807"/>
    <x v="0"/>
    <x v="0"/>
    <x v="85"/>
    <x v="2"/>
    <x v="4"/>
  </r>
  <r>
    <n v="1563186"/>
    <x v="0"/>
    <x v="0"/>
    <x v="133"/>
    <x v="0"/>
    <x v="10"/>
  </r>
  <r>
    <n v="1420267"/>
    <x v="0"/>
    <x v="1"/>
    <x v="241"/>
    <x v="5"/>
    <x v="10"/>
  </r>
  <r>
    <n v="1091354"/>
    <x v="0"/>
    <x v="0"/>
    <x v="155"/>
    <x v="0"/>
    <x v="7"/>
  </r>
  <r>
    <n v="1281462"/>
    <x v="0"/>
    <x v="0"/>
    <x v="82"/>
    <x v="1"/>
    <x v="5"/>
  </r>
  <r>
    <n v="1592539"/>
    <x v="0"/>
    <x v="0"/>
    <x v="200"/>
    <x v="3"/>
    <x v="14"/>
  </r>
  <r>
    <n v="1547147"/>
    <x v="0"/>
    <x v="0"/>
    <x v="219"/>
    <x v="2"/>
    <x v="1"/>
  </r>
  <r>
    <n v="1011712"/>
    <x v="0"/>
    <x v="0"/>
    <x v="104"/>
    <x v="2"/>
    <x v="5"/>
  </r>
  <r>
    <n v="1493953"/>
    <x v="0"/>
    <x v="0"/>
    <x v="133"/>
    <x v="0"/>
    <x v="10"/>
  </r>
  <r>
    <n v="1394366"/>
    <x v="0"/>
    <x v="0"/>
    <x v="166"/>
    <x v="0"/>
    <x v="10"/>
  </r>
  <r>
    <n v="1381254"/>
    <x v="0"/>
    <x v="0"/>
    <x v="57"/>
    <x v="0"/>
    <x v="10"/>
  </r>
  <r>
    <n v="1257986"/>
    <x v="0"/>
    <x v="0"/>
    <x v="41"/>
    <x v="2"/>
    <x v="3"/>
  </r>
  <r>
    <n v="1599609"/>
    <x v="0"/>
    <x v="1"/>
    <x v="155"/>
    <x v="0"/>
    <x v="1"/>
  </r>
  <r>
    <n v="1640391"/>
    <x v="0"/>
    <x v="0"/>
    <x v="16"/>
    <x v="5"/>
    <x v="18"/>
  </r>
  <r>
    <n v="914919"/>
    <x v="1"/>
    <x v="0"/>
    <x v="72"/>
    <x v="5"/>
    <x v="22"/>
  </r>
  <r>
    <n v="1483595"/>
    <x v="0"/>
    <x v="0"/>
    <x v="24"/>
    <x v="1"/>
    <x v="7"/>
  </r>
  <r>
    <n v="1032240"/>
    <x v="0"/>
    <x v="0"/>
    <x v="82"/>
    <x v="4"/>
    <x v="8"/>
  </r>
  <r>
    <n v="1232071"/>
    <x v="0"/>
    <x v="0"/>
    <x v="149"/>
    <x v="5"/>
    <x v="9"/>
  </r>
  <r>
    <n v="1107495"/>
    <x v="0"/>
    <x v="0"/>
    <x v="155"/>
    <x v="5"/>
    <x v="8"/>
  </r>
  <r>
    <n v="1065679"/>
    <x v="0"/>
    <x v="0"/>
    <x v="51"/>
    <x v="3"/>
    <x v="12"/>
  </r>
  <r>
    <n v="919567"/>
    <x v="1"/>
    <x v="0"/>
    <x v="191"/>
    <x v="5"/>
    <x v="0"/>
  </r>
  <r>
    <n v="1146861"/>
    <x v="0"/>
    <x v="0"/>
    <x v="134"/>
    <x v="0"/>
    <x v="10"/>
  </r>
  <r>
    <n v="1532059"/>
    <x v="0"/>
    <x v="0"/>
    <x v="137"/>
    <x v="4"/>
    <x v="20"/>
  </r>
  <r>
    <n v="1511418"/>
    <x v="0"/>
    <x v="0"/>
    <x v="117"/>
    <x v="3"/>
    <x v="0"/>
  </r>
  <r>
    <n v="912876"/>
    <x v="1"/>
    <x v="0"/>
    <x v="192"/>
    <x v="0"/>
    <x v="0"/>
  </r>
  <r>
    <n v="1423661"/>
    <x v="0"/>
    <x v="0"/>
    <x v="117"/>
    <x v="2"/>
    <x v="0"/>
  </r>
  <r>
    <n v="1262766"/>
    <x v="0"/>
    <x v="0"/>
    <x v="13"/>
    <x v="0"/>
    <x v="10"/>
  </r>
  <r>
    <n v="1646312"/>
    <x v="0"/>
    <x v="0"/>
    <x v="101"/>
    <x v="3"/>
    <x v="7"/>
  </r>
  <r>
    <n v="1326315"/>
    <x v="0"/>
    <x v="0"/>
    <x v="130"/>
    <x v="0"/>
    <x v="20"/>
  </r>
  <r>
    <n v="1646829"/>
    <x v="0"/>
    <x v="1"/>
    <x v="158"/>
    <x v="4"/>
    <x v="1"/>
  </r>
  <r>
    <n v="1540309"/>
    <x v="0"/>
    <x v="0"/>
    <x v="152"/>
    <x v="0"/>
    <x v="20"/>
  </r>
  <r>
    <n v="1038904"/>
    <x v="0"/>
    <x v="0"/>
    <x v="75"/>
    <x v="2"/>
    <x v="8"/>
  </r>
  <r>
    <n v="1026858"/>
    <x v="0"/>
    <x v="0"/>
    <x v="206"/>
    <x v="3"/>
    <x v="16"/>
  </r>
  <r>
    <n v="1305643"/>
    <x v="0"/>
    <x v="0"/>
    <x v="232"/>
    <x v="3"/>
    <x v="6"/>
  </r>
  <r>
    <n v="1468985"/>
    <x v="0"/>
    <x v="0"/>
    <x v="238"/>
    <x v="4"/>
    <x v="9"/>
  </r>
  <r>
    <n v="1000266"/>
    <x v="0"/>
    <x v="0"/>
    <x v="85"/>
    <x v="0"/>
    <x v="10"/>
  </r>
  <r>
    <n v="1281260"/>
    <x v="0"/>
    <x v="0"/>
    <x v="172"/>
    <x v="6"/>
    <x v="8"/>
  </r>
  <r>
    <n v="1015394"/>
    <x v="0"/>
    <x v="0"/>
    <x v="14"/>
    <x v="1"/>
    <x v="17"/>
  </r>
  <r>
    <n v="1637758"/>
    <x v="0"/>
    <x v="0"/>
    <x v="155"/>
    <x v="0"/>
    <x v="10"/>
  </r>
  <r>
    <n v="1212345"/>
    <x v="0"/>
    <x v="0"/>
    <x v="14"/>
    <x v="0"/>
    <x v="10"/>
  </r>
  <r>
    <n v="1125423"/>
    <x v="0"/>
    <x v="0"/>
    <x v="84"/>
    <x v="1"/>
    <x v="20"/>
  </r>
  <r>
    <n v="1066343"/>
    <x v="0"/>
    <x v="0"/>
    <x v="85"/>
    <x v="0"/>
    <x v="10"/>
  </r>
  <r>
    <n v="1514038"/>
    <x v="0"/>
    <x v="0"/>
    <x v="85"/>
    <x v="4"/>
    <x v="10"/>
  </r>
  <r>
    <n v="1629427"/>
    <x v="0"/>
    <x v="0"/>
    <x v="122"/>
    <x v="0"/>
    <x v="10"/>
  </r>
  <r>
    <n v="1520353"/>
    <x v="0"/>
    <x v="0"/>
    <x v="13"/>
    <x v="3"/>
    <x v="9"/>
  </r>
  <r>
    <n v="1632549"/>
    <x v="0"/>
    <x v="0"/>
    <x v="7"/>
    <x v="2"/>
    <x v="6"/>
  </r>
  <r>
    <n v="1073551"/>
    <x v="0"/>
    <x v="0"/>
    <x v="65"/>
    <x v="0"/>
    <x v="7"/>
  </r>
  <r>
    <n v="916666"/>
    <x v="1"/>
    <x v="0"/>
    <x v="63"/>
    <x v="1"/>
    <x v="8"/>
  </r>
  <r>
    <n v="1398426"/>
    <x v="0"/>
    <x v="0"/>
    <x v="72"/>
    <x v="1"/>
    <x v="10"/>
  </r>
  <r>
    <n v="1102107"/>
    <x v="0"/>
    <x v="0"/>
    <x v="191"/>
    <x v="6"/>
    <x v="6"/>
  </r>
  <r>
    <n v="1572448"/>
    <x v="0"/>
    <x v="0"/>
    <x v="117"/>
    <x v="5"/>
    <x v="2"/>
  </r>
  <r>
    <n v="1309326"/>
    <x v="0"/>
    <x v="0"/>
    <x v="31"/>
    <x v="0"/>
    <x v="1"/>
  </r>
  <r>
    <n v="1229672"/>
    <x v="0"/>
    <x v="0"/>
    <x v="15"/>
    <x v="6"/>
    <x v="1"/>
  </r>
  <r>
    <n v="1616876"/>
    <x v="0"/>
    <x v="0"/>
    <x v="58"/>
    <x v="0"/>
    <x v="1"/>
  </r>
  <r>
    <n v="1176462"/>
    <x v="0"/>
    <x v="0"/>
    <x v="36"/>
    <x v="5"/>
    <x v="8"/>
  </r>
  <r>
    <n v="1176647"/>
    <x v="0"/>
    <x v="0"/>
    <x v="108"/>
    <x v="2"/>
    <x v="1"/>
  </r>
  <r>
    <n v="1341414"/>
    <x v="0"/>
    <x v="0"/>
    <x v="176"/>
    <x v="0"/>
    <x v="10"/>
  </r>
  <r>
    <n v="1371501"/>
    <x v="0"/>
    <x v="1"/>
    <x v="152"/>
    <x v="0"/>
    <x v="10"/>
  </r>
  <r>
    <n v="914025"/>
    <x v="1"/>
    <x v="0"/>
    <x v="58"/>
    <x v="2"/>
    <x v="14"/>
  </r>
  <r>
    <n v="1626028"/>
    <x v="0"/>
    <x v="0"/>
    <x v="101"/>
    <x v="0"/>
    <x v="10"/>
  </r>
  <r>
    <n v="1311074"/>
    <x v="0"/>
    <x v="0"/>
    <x v="63"/>
    <x v="0"/>
    <x v="10"/>
  </r>
  <r>
    <n v="1550902"/>
    <x v="0"/>
    <x v="0"/>
    <x v="133"/>
    <x v="0"/>
    <x v="10"/>
  </r>
  <r>
    <n v="1396995"/>
    <x v="0"/>
    <x v="0"/>
    <x v="191"/>
    <x v="0"/>
    <x v="0"/>
  </r>
  <r>
    <n v="1645931"/>
    <x v="0"/>
    <x v="1"/>
    <x v="149"/>
    <x v="2"/>
    <x v="17"/>
  </r>
  <r>
    <n v="1023812"/>
    <x v="0"/>
    <x v="0"/>
    <x v="41"/>
    <x v="2"/>
    <x v="8"/>
  </r>
  <r>
    <n v="1150772"/>
    <x v="0"/>
    <x v="0"/>
    <x v="84"/>
    <x v="0"/>
    <x v="10"/>
  </r>
  <r>
    <n v="1640924"/>
    <x v="0"/>
    <x v="0"/>
    <x v="122"/>
    <x v="3"/>
    <x v="4"/>
  </r>
  <r>
    <n v="1247524"/>
    <x v="0"/>
    <x v="0"/>
    <x v="230"/>
    <x v="2"/>
    <x v="5"/>
  </r>
  <r>
    <n v="1042126"/>
    <x v="0"/>
    <x v="0"/>
    <x v="223"/>
    <x v="5"/>
    <x v="10"/>
  </r>
  <r>
    <n v="1325205"/>
    <x v="0"/>
    <x v="0"/>
    <x v="176"/>
    <x v="0"/>
    <x v="10"/>
  </r>
  <r>
    <n v="1630949"/>
    <x v="0"/>
    <x v="0"/>
    <x v="63"/>
    <x v="1"/>
    <x v="0"/>
  </r>
  <r>
    <n v="1561828"/>
    <x v="0"/>
    <x v="0"/>
    <x v="514"/>
    <x v="1"/>
    <x v="9"/>
  </r>
  <r>
    <n v="1205154"/>
    <x v="0"/>
    <x v="0"/>
    <x v="176"/>
    <x v="0"/>
    <x v="12"/>
  </r>
  <r>
    <n v="1203235"/>
    <x v="0"/>
    <x v="0"/>
    <x v="155"/>
    <x v="6"/>
    <x v="10"/>
  </r>
  <r>
    <n v="1357169"/>
    <x v="0"/>
    <x v="0"/>
    <x v="13"/>
    <x v="3"/>
    <x v="20"/>
  </r>
  <r>
    <n v="1182544"/>
    <x v="0"/>
    <x v="0"/>
    <x v="106"/>
    <x v="1"/>
    <x v="7"/>
  </r>
  <r>
    <n v="1538903"/>
    <x v="0"/>
    <x v="0"/>
    <x v="58"/>
    <x v="3"/>
    <x v="7"/>
  </r>
  <r>
    <n v="1306183"/>
    <x v="0"/>
    <x v="0"/>
    <x v="31"/>
    <x v="3"/>
    <x v="5"/>
  </r>
  <r>
    <n v="1373004"/>
    <x v="0"/>
    <x v="0"/>
    <x v="69"/>
    <x v="1"/>
    <x v="14"/>
  </r>
  <r>
    <n v="1383206"/>
    <x v="0"/>
    <x v="0"/>
    <x v="191"/>
    <x v="4"/>
    <x v="12"/>
  </r>
  <r>
    <n v="1564537"/>
    <x v="0"/>
    <x v="0"/>
    <x v="80"/>
    <x v="4"/>
    <x v="8"/>
  </r>
  <r>
    <n v="1556473"/>
    <x v="0"/>
    <x v="0"/>
    <x v="133"/>
    <x v="0"/>
    <x v="10"/>
  </r>
  <r>
    <n v="1008922"/>
    <x v="0"/>
    <x v="0"/>
    <x v="228"/>
    <x v="1"/>
    <x v="17"/>
  </r>
  <r>
    <n v="1338868"/>
    <x v="0"/>
    <x v="0"/>
    <x v="291"/>
    <x v="3"/>
    <x v="8"/>
  </r>
  <r>
    <n v="1346811"/>
    <x v="0"/>
    <x v="0"/>
    <x v="161"/>
    <x v="4"/>
    <x v="2"/>
  </r>
  <r>
    <n v="1283570"/>
    <x v="0"/>
    <x v="0"/>
    <x v="51"/>
    <x v="1"/>
    <x v="0"/>
  </r>
  <r>
    <n v="1373972"/>
    <x v="0"/>
    <x v="0"/>
    <x v="13"/>
    <x v="0"/>
    <x v="10"/>
  </r>
  <r>
    <n v="1167287"/>
    <x v="0"/>
    <x v="0"/>
    <x v="12"/>
    <x v="1"/>
    <x v="10"/>
  </r>
  <r>
    <n v="1587641"/>
    <x v="0"/>
    <x v="0"/>
    <x v="45"/>
    <x v="3"/>
    <x v="5"/>
  </r>
  <r>
    <n v="1413881"/>
    <x v="0"/>
    <x v="0"/>
    <x v="192"/>
    <x v="2"/>
    <x v="4"/>
  </r>
  <r>
    <n v="1299426"/>
    <x v="0"/>
    <x v="0"/>
    <x v="14"/>
    <x v="0"/>
    <x v="1"/>
  </r>
  <r>
    <n v="1512922"/>
    <x v="0"/>
    <x v="0"/>
    <x v="176"/>
    <x v="0"/>
    <x v="10"/>
  </r>
  <r>
    <n v="1620667"/>
    <x v="0"/>
    <x v="0"/>
    <x v="2"/>
    <x v="3"/>
    <x v="20"/>
  </r>
  <r>
    <n v="1176598"/>
    <x v="0"/>
    <x v="0"/>
    <x v="24"/>
    <x v="0"/>
    <x v="10"/>
  </r>
  <r>
    <n v="1399826"/>
    <x v="0"/>
    <x v="0"/>
    <x v="14"/>
    <x v="4"/>
    <x v="10"/>
  </r>
  <r>
    <n v="1214988"/>
    <x v="0"/>
    <x v="0"/>
    <x v="80"/>
    <x v="1"/>
    <x v="6"/>
  </r>
  <r>
    <n v="1362251"/>
    <x v="0"/>
    <x v="0"/>
    <x v="51"/>
    <x v="0"/>
    <x v="10"/>
  </r>
  <r>
    <n v="1566931"/>
    <x v="0"/>
    <x v="0"/>
    <x v="122"/>
    <x v="6"/>
    <x v="9"/>
  </r>
  <r>
    <n v="1007974"/>
    <x v="0"/>
    <x v="0"/>
    <x v="120"/>
    <x v="6"/>
    <x v="8"/>
  </r>
  <r>
    <n v="1114813"/>
    <x v="0"/>
    <x v="0"/>
    <x v="72"/>
    <x v="1"/>
    <x v="17"/>
  </r>
  <r>
    <n v="1280710"/>
    <x v="0"/>
    <x v="0"/>
    <x v="58"/>
    <x v="5"/>
    <x v="20"/>
  </r>
  <r>
    <n v="1632362"/>
    <x v="0"/>
    <x v="0"/>
    <x v="40"/>
    <x v="0"/>
    <x v="1"/>
  </r>
  <r>
    <n v="1534360"/>
    <x v="0"/>
    <x v="1"/>
    <x v="215"/>
    <x v="1"/>
    <x v="7"/>
  </r>
  <r>
    <n v="916424"/>
    <x v="1"/>
    <x v="1"/>
    <x v="41"/>
    <x v="6"/>
    <x v="9"/>
  </r>
  <r>
    <n v="1579720"/>
    <x v="0"/>
    <x v="0"/>
    <x v="106"/>
    <x v="1"/>
    <x v="9"/>
  </r>
  <r>
    <n v="1198912"/>
    <x v="0"/>
    <x v="0"/>
    <x v="134"/>
    <x v="0"/>
    <x v="10"/>
  </r>
  <r>
    <n v="1364353"/>
    <x v="0"/>
    <x v="0"/>
    <x v="29"/>
    <x v="1"/>
    <x v="1"/>
  </r>
  <r>
    <n v="1446478"/>
    <x v="0"/>
    <x v="1"/>
    <x v="170"/>
    <x v="3"/>
    <x v="10"/>
  </r>
  <r>
    <n v="1528205"/>
    <x v="0"/>
    <x v="0"/>
    <x v="85"/>
    <x v="5"/>
    <x v="9"/>
  </r>
  <r>
    <n v="1363047"/>
    <x v="0"/>
    <x v="0"/>
    <x v="280"/>
    <x v="6"/>
    <x v="0"/>
  </r>
  <r>
    <n v="1290647"/>
    <x v="0"/>
    <x v="0"/>
    <x v="133"/>
    <x v="0"/>
    <x v="10"/>
  </r>
  <r>
    <n v="1305160"/>
    <x v="0"/>
    <x v="0"/>
    <x v="34"/>
    <x v="0"/>
    <x v="10"/>
  </r>
  <r>
    <n v="1643407"/>
    <x v="0"/>
    <x v="0"/>
    <x v="166"/>
    <x v="0"/>
    <x v="10"/>
  </r>
  <r>
    <n v="908421"/>
    <x v="1"/>
    <x v="0"/>
    <x v="152"/>
    <x v="4"/>
    <x v="7"/>
  </r>
  <r>
    <n v="1125549"/>
    <x v="0"/>
    <x v="0"/>
    <x v="134"/>
    <x v="0"/>
    <x v="10"/>
  </r>
  <r>
    <n v="1164658"/>
    <x v="0"/>
    <x v="0"/>
    <x v="167"/>
    <x v="1"/>
    <x v="12"/>
  </r>
  <r>
    <n v="1508631"/>
    <x v="0"/>
    <x v="0"/>
    <x v="180"/>
    <x v="0"/>
    <x v="12"/>
  </r>
  <r>
    <n v="1479469"/>
    <x v="0"/>
    <x v="0"/>
    <x v="24"/>
    <x v="0"/>
    <x v="10"/>
  </r>
  <r>
    <n v="1267598"/>
    <x v="0"/>
    <x v="0"/>
    <x v="162"/>
    <x v="5"/>
    <x v="7"/>
  </r>
  <r>
    <n v="1520142"/>
    <x v="0"/>
    <x v="0"/>
    <x v="10"/>
    <x v="5"/>
    <x v="10"/>
  </r>
  <r>
    <n v="1394189"/>
    <x v="0"/>
    <x v="0"/>
    <x v="322"/>
    <x v="2"/>
    <x v="0"/>
  </r>
  <r>
    <n v="1482215"/>
    <x v="0"/>
    <x v="0"/>
    <x v="40"/>
    <x v="2"/>
    <x v="2"/>
  </r>
  <r>
    <n v="1533047"/>
    <x v="0"/>
    <x v="0"/>
    <x v="23"/>
    <x v="1"/>
    <x v="10"/>
  </r>
  <r>
    <n v="1524497"/>
    <x v="0"/>
    <x v="0"/>
    <x v="40"/>
    <x v="0"/>
    <x v="7"/>
  </r>
  <r>
    <n v="1000537"/>
    <x v="0"/>
    <x v="0"/>
    <x v="191"/>
    <x v="0"/>
    <x v="10"/>
  </r>
  <r>
    <n v="1196488"/>
    <x v="0"/>
    <x v="0"/>
    <x v="14"/>
    <x v="0"/>
    <x v="10"/>
  </r>
  <r>
    <n v="1248995"/>
    <x v="0"/>
    <x v="0"/>
    <x v="149"/>
    <x v="0"/>
    <x v="10"/>
  </r>
  <r>
    <n v="1376852"/>
    <x v="0"/>
    <x v="0"/>
    <x v="101"/>
    <x v="3"/>
    <x v="22"/>
  </r>
  <r>
    <n v="1524895"/>
    <x v="0"/>
    <x v="0"/>
    <x v="170"/>
    <x v="2"/>
    <x v="0"/>
  </r>
  <r>
    <n v="1134022"/>
    <x v="0"/>
    <x v="0"/>
    <x v="77"/>
    <x v="6"/>
    <x v="5"/>
  </r>
  <r>
    <n v="1527124"/>
    <x v="0"/>
    <x v="0"/>
    <x v="51"/>
    <x v="0"/>
    <x v="10"/>
  </r>
  <r>
    <n v="1187491"/>
    <x v="0"/>
    <x v="0"/>
    <x v="16"/>
    <x v="5"/>
    <x v="8"/>
  </r>
  <r>
    <n v="1247712"/>
    <x v="0"/>
    <x v="0"/>
    <x v="165"/>
    <x v="3"/>
    <x v="20"/>
  </r>
  <r>
    <n v="1315566"/>
    <x v="0"/>
    <x v="0"/>
    <x v="65"/>
    <x v="0"/>
    <x v="10"/>
  </r>
  <r>
    <n v="1428680"/>
    <x v="0"/>
    <x v="0"/>
    <x v="24"/>
    <x v="1"/>
    <x v="20"/>
  </r>
  <r>
    <n v="1266830"/>
    <x v="0"/>
    <x v="0"/>
    <x v="132"/>
    <x v="3"/>
    <x v="8"/>
  </r>
  <r>
    <n v="1223301"/>
    <x v="0"/>
    <x v="1"/>
    <x v="18"/>
    <x v="3"/>
    <x v="0"/>
  </r>
  <r>
    <n v="1574602"/>
    <x v="0"/>
    <x v="0"/>
    <x v="134"/>
    <x v="0"/>
    <x v="1"/>
  </r>
  <r>
    <n v="1445440"/>
    <x v="0"/>
    <x v="0"/>
    <x v="7"/>
    <x v="0"/>
    <x v="10"/>
  </r>
  <r>
    <n v="1332969"/>
    <x v="0"/>
    <x v="0"/>
    <x v="56"/>
    <x v="3"/>
    <x v="4"/>
  </r>
  <r>
    <n v="1347214"/>
    <x v="0"/>
    <x v="0"/>
    <x v="103"/>
    <x v="1"/>
    <x v="2"/>
  </r>
  <r>
    <n v="1280534"/>
    <x v="0"/>
    <x v="0"/>
    <x v="170"/>
    <x v="0"/>
    <x v="22"/>
  </r>
  <r>
    <n v="1438948"/>
    <x v="0"/>
    <x v="0"/>
    <x v="190"/>
    <x v="6"/>
    <x v="7"/>
  </r>
  <r>
    <n v="1432963"/>
    <x v="0"/>
    <x v="0"/>
    <x v="14"/>
    <x v="5"/>
    <x v="3"/>
  </r>
  <r>
    <n v="1107333"/>
    <x v="0"/>
    <x v="0"/>
    <x v="12"/>
    <x v="0"/>
    <x v="22"/>
  </r>
  <r>
    <n v="1479404"/>
    <x v="0"/>
    <x v="0"/>
    <x v="192"/>
    <x v="0"/>
    <x v="1"/>
  </r>
  <r>
    <n v="1249300"/>
    <x v="0"/>
    <x v="0"/>
    <x v="166"/>
    <x v="0"/>
    <x v="1"/>
  </r>
  <r>
    <n v="1595446"/>
    <x v="0"/>
    <x v="0"/>
    <x v="155"/>
    <x v="0"/>
    <x v="20"/>
  </r>
  <r>
    <n v="1070436"/>
    <x v="0"/>
    <x v="0"/>
    <x v="228"/>
    <x v="0"/>
    <x v="10"/>
  </r>
  <r>
    <n v="1419812"/>
    <x v="0"/>
    <x v="0"/>
    <x v="117"/>
    <x v="1"/>
    <x v="8"/>
  </r>
  <r>
    <n v="1272990"/>
    <x v="0"/>
    <x v="0"/>
    <x v="12"/>
    <x v="4"/>
    <x v="1"/>
  </r>
  <r>
    <n v="1252078"/>
    <x v="0"/>
    <x v="1"/>
    <x v="122"/>
    <x v="1"/>
    <x v="10"/>
  </r>
  <r>
    <n v="1284436"/>
    <x v="0"/>
    <x v="0"/>
    <x v="69"/>
    <x v="0"/>
    <x v="14"/>
  </r>
  <r>
    <n v="1185309"/>
    <x v="0"/>
    <x v="0"/>
    <x v="280"/>
    <x v="6"/>
    <x v="4"/>
  </r>
  <r>
    <n v="1102530"/>
    <x v="0"/>
    <x v="0"/>
    <x v="65"/>
    <x v="3"/>
    <x v="0"/>
  </r>
  <r>
    <n v="1525241"/>
    <x v="0"/>
    <x v="0"/>
    <x v="36"/>
    <x v="6"/>
    <x v="20"/>
  </r>
  <r>
    <n v="1274511"/>
    <x v="0"/>
    <x v="0"/>
    <x v="225"/>
    <x v="5"/>
    <x v="10"/>
  </r>
  <r>
    <n v="1385344"/>
    <x v="0"/>
    <x v="0"/>
    <x v="206"/>
    <x v="3"/>
    <x v="8"/>
  </r>
  <r>
    <n v="1305253"/>
    <x v="0"/>
    <x v="0"/>
    <x v="133"/>
    <x v="0"/>
    <x v="10"/>
  </r>
  <r>
    <n v="1646495"/>
    <x v="0"/>
    <x v="0"/>
    <x v="13"/>
    <x v="5"/>
    <x v="5"/>
  </r>
  <r>
    <n v="1167757"/>
    <x v="0"/>
    <x v="0"/>
    <x v="16"/>
    <x v="5"/>
    <x v="7"/>
  </r>
  <r>
    <n v="1453565"/>
    <x v="0"/>
    <x v="0"/>
    <x v="77"/>
    <x v="5"/>
    <x v="9"/>
  </r>
  <r>
    <n v="1346986"/>
    <x v="0"/>
    <x v="0"/>
    <x v="120"/>
    <x v="1"/>
    <x v="8"/>
  </r>
  <r>
    <n v="1541462"/>
    <x v="0"/>
    <x v="0"/>
    <x v="157"/>
    <x v="0"/>
    <x v="10"/>
  </r>
  <r>
    <n v="1608021"/>
    <x v="0"/>
    <x v="0"/>
    <x v="58"/>
    <x v="0"/>
    <x v="10"/>
  </r>
  <r>
    <n v="1648855"/>
    <x v="0"/>
    <x v="0"/>
    <x v="322"/>
    <x v="3"/>
    <x v="9"/>
  </r>
  <r>
    <n v="1620611"/>
    <x v="0"/>
    <x v="0"/>
    <x v="159"/>
    <x v="2"/>
    <x v="10"/>
  </r>
  <r>
    <n v="1106552"/>
    <x v="0"/>
    <x v="0"/>
    <x v="117"/>
    <x v="0"/>
    <x v="10"/>
  </r>
  <r>
    <n v="1407496"/>
    <x v="0"/>
    <x v="0"/>
    <x v="80"/>
    <x v="0"/>
    <x v="1"/>
  </r>
  <r>
    <n v="1339599"/>
    <x v="0"/>
    <x v="0"/>
    <x v="206"/>
    <x v="5"/>
    <x v="9"/>
  </r>
  <r>
    <n v="1387938"/>
    <x v="0"/>
    <x v="0"/>
    <x v="14"/>
    <x v="1"/>
    <x v="20"/>
  </r>
  <r>
    <n v="1394042"/>
    <x v="0"/>
    <x v="0"/>
    <x v="132"/>
    <x v="0"/>
    <x v="1"/>
  </r>
  <r>
    <n v="1519207"/>
    <x v="0"/>
    <x v="0"/>
    <x v="13"/>
    <x v="1"/>
    <x v="2"/>
  </r>
  <r>
    <n v="1416682"/>
    <x v="0"/>
    <x v="0"/>
    <x v="108"/>
    <x v="1"/>
    <x v="1"/>
  </r>
  <r>
    <n v="1428664"/>
    <x v="0"/>
    <x v="0"/>
    <x v="176"/>
    <x v="0"/>
    <x v="10"/>
  </r>
  <r>
    <n v="1048946"/>
    <x v="0"/>
    <x v="0"/>
    <x v="109"/>
    <x v="1"/>
    <x v="4"/>
  </r>
  <r>
    <n v="1449617"/>
    <x v="0"/>
    <x v="0"/>
    <x v="176"/>
    <x v="0"/>
    <x v="10"/>
  </r>
  <r>
    <n v="1604014"/>
    <x v="0"/>
    <x v="0"/>
    <x v="116"/>
    <x v="5"/>
    <x v="3"/>
  </r>
  <r>
    <n v="1575118"/>
    <x v="0"/>
    <x v="0"/>
    <x v="51"/>
    <x v="1"/>
    <x v="10"/>
  </r>
  <r>
    <n v="1578316"/>
    <x v="0"/>
    <x v="0"/>
    <x v="170"/>
    <x v="0"/>
    <x v="20"/>
  </r>
  <r>
    <n v="1317446"/>
    <x v="0"/>
    <x v="0"/>
    <x v="77"/>
    <x v="3"/>
    <x v="4"/>
  </r>
  <r>
    <n v="1605854"/>
    <x v="0"/>
    <x v="0"/>
    <x v="134"/>
    <x v="0"/>
    <x v="10"/>
  </r>
  <r>
    <n v="1108100"/>
    <x v="0"/>
    <x v="0"/>
    <x v="33"/>
    <x v="5"/>
    <x v="4"/>
  </r>
  <r>
    <n v="1366659"/>
    <x v="0"/>
    <x v="0"/>
    <x v="15"/>
    <x v="0"/>
    <x v="10"/>
  </r>
  <r>
    <n v="1296858"/>
    <x v="0"/>
    <x v="0"/>
    <x v="159"/>
    <x v="4"/>
    <x v="19"/>
  </r>
  <r>
    <n v="1514693"/>
    <x v="0"/>
    <x v="0"/>
    <x v="134"/>
    <x v="0"/>
    <x v="10"/>
  </r>
  <r>
    <n v="1115375"/>
    <x v="0"/>
    <x v="0"/>
    <x v="7"/>
    <x v="5"/>
    <x v="20"/>
  </r>
  <r>
    <n v="1639888"/>
    <x v="0"/>
    <x v="1"/>
    <x v="65"/>
    <x v="0"/>
    <x v="1"/>
  </r>
  <r>
    <n v="1365201"/>
    <x v="0"/>
    <x v="0"/>
    <x v="82"/>
    <x v="6"/>
    <x v="20"/>
  </r>
  <r>
    <n v="1096041"/>
    <x v="0"/>
    <x v="0"/>
    <x v="18"/>
    <x v="1"/>
    <x v="20"/>
  </r>
  <r>
    <n v="1322376"/>
    <x v="0"/>
    <x v="0"/>
    <x v="280"/>
    <x v="1"/>
    <x v="22"/>
  </r>
  <r>
    <n v="1255340"/>
    <x v="0"/>
    <x v="1"/>
    <x v="180"/>
    <x v="5"/>
    <x v="0"/>
  </r>
  <r>
    <n v="1207454"/>
    <x v="0"/>
    <x v="0"/>
    <x v="16"/>
    <x v="3"/>
    <x v="12"/>
  </r>
  <r>
    <n v="1525361"/>
    <x v="0"/>
    <x v="0"/>
    <x v="117"/>
    <x v="2"/>
    <x v="17"/>
  </r>
  <r>
    <n v="1470763"/>
    <x v="0"/>
    <x v="1"/>
    <x v="132"/>
    <x v="5"/>
    <x v="2"/>
  </r>
  <r>
    <n v="1436548"/>
    <x v="0"/>
    <x v="0"/>
    <x v="85"/>
    <x v="0"/>
    <x v="10"/>
  </r>
  <r>
    <n v="1184889"/>
    <x v="0"/>
    <x v="0"/>
    <x v="117"/>
    <x v="3"/>
    <x v="10"/>
  </r>
  <r>
    <n v="1407428"/>
    <x v="0"/>
    <x v="0"/>
    <x v="33"/>
    <x v="1"/>
    <x v="20"/>
  </r>
  <r>
    <n v="1576067"/>
    <x v="0"/>
    <x v="0"/>
    <x v="166"/>
    <x v="0"/>
    <x v="10"/>
  </r>
  <r>
    <n v="1441886"/>
    <x v="0"/>
    <x v="0"/>
    <x v="51"/>
    <x v="2"/>
    <x v="3"/>
  </r>
  <r>
    <n v="1000255"/>
    <x v="0"/>
    <x v="0"/>
    <x v="10"/>
    <x v="4"/>
    <x v="0"/>
  </r>
  <r>
    <n v="1310054"/>
    <x v="0"/>
    <x v="0"/>
    <x v="41"/>
    <x v="0"/>
    <x v="20"/>
  </r>
  <r>
    <n v="1423541"/>
    <x v="0"/>
    <x v="0"/>
    <x v="161"/>
    <x v="0"/>
    <x v="1"/>
  </r>
  <r>
    <n v="1588445"/>
    <x v="0"/>
    <x v="0"/>
    <x v="186"/>
    <x v="6"/>
    <x v="0"/>
  </r>
  <r>
    <n v="1219902"/>
    <x v="0"/>
    <x v="0"/>
    <x v="2"/>
    <x v="2"/>
    <x v="1"/>
  </r>
  <r>
    <n v="1074040"/>
    <x v="0"/>
    <x v="0"/>
    <x v="173"/>
    <x v="5"/>
    <x v="8"/>
  </r>
  <r>
    <n v="1257094"/>
    <x v="0"/>
    <x v="0"/>
    <x v="11"/>
    <x v="0"/>
    <x v="10"/>
  </r>
  <r>
    <n v="1581186"/>
    <x v="0"/>
    <x v="0"/>
    <x v="14"/>
    <x v="0"/>
    <x v="7"/>
  </r>
  <r>
    <n v="1490529"/>
    <x v="0"/>
    <x v="0"/>
    <x v="228"/>
    <x v="0"/>
    <x v="1"/>
  </r>
  <r>
    <n v="1346929"/>
    <x v="0"/>
    <x v="0"/>
    <x v="34"/>
    <x v="1"/>
    <x v="15"/>
  </r>
  <r>
    <n v="1024134"/>
    <x v="0"/>
    <x v="0"/>
    <x v="108"/>
    <x v="0"/>
    <x v="0"/>
  </r>
  <r>
    <n v="1477427"/>
    <x v="0"/>
    <x v="0"/>
    <x v="161"/>
    <x v="3"/>
    <x v="17"/>
  </r>
  <r>
    <n v="1320286"/>
    <x v="0"/>
    <x v="0"/>
    <x v="86"/>
    <x v="3"/>
    <x v="10"/>
  </r>
  <r>
    <n v="1178223"/>
    <x v="0"/>
    <x v="0"/>
    <x v="84"/>
    <x v="0"/>
    <x v="10"/>
  </r>
  <r>
    <n v="1598733"/>
    <x v="0"/>
    <x v="0"/>
    <x v="134"/>
    <x v="6"/>
    <x v="10"/>
  </r>
  <r>
    <n v="1486309"/>
    <x v="0"/>
    <x v="0"/>
    <x v="82"/>
    <x v="2"/>
    <x v="7"/>
  </r>
  <r>
    <n v="1427370"/>
    <x v="0"/>
    <x v="0"/>
    <x v="174"/>
    <x v="3"/>
    <x v="0"/>
  </r>
  <r>
    <n v="1284447"/>
    <x v="0"/>
    <x v="0"/>
    <x v="106"/>
    <x v="3"/>
    <x v="22"/>
  </r>
  <r>
    <n v="1521524"/>
    <x v="0"/>
    <x v="0"/>
    <x v="84"/>
    <x v="0"/>
    <x v="10"/>
  </r>
  <r>
    <n v="1221330"/>
    <x v="0"/>
    <x v="0"/>
    <x v="137"/>
    <x v="0"/>
    <x v="1"/>
  </r>
  <r>
    <n v="1651958"/>
    <x v="0"/>
    <x v="0"/>
    <x v="133"/>
    <x v="0"/>
    <x v="10"/>
  </r>
  <r>
    <n v="1651069"/>
    <x v="0"/>
    <x v="0"/>
    <x v="194"/>
    <x v="4"/>
    <x v="1"/>
  </r>
  <r>
    <n v="1351426"/>
    <x v="0"/>
    <x v="0"/>
    <x v="133"/>
    <x v="0"/>
    <x v="10"/>
  </r>
  <r>
    <n v="1559024"/>
    <x v="0"/>
    <x v="0"/>
    <x v="65"/>
    <x v="3"/>
    <x v="4"/>
  </r>
  <r>
    <n v="1090698"/>
    <x v="0"/>
    <x v="0"/>
    <x v="14"/>
    <x v="1"/>
    <x v="7"/>
  </r>
  <r>
    <n v="1270155"/>
    <x v="0"/>
    <x v="0"/>
    <x v="133"/>
    <x v="0"/>
    <x v="10"/>
  </r>
  <r>
    <n v="1425598"/>
    <x v="0"/>
    <x v="0"/>
    <x v="192"/>
    <x v="0"/>
    <x v="8"/>
  </r>
  <r>
    <n v="1414256"/>
    <x v="0"/>
    <x v="0"/>
    <x v="24"/>
    <x v="4"/>
    <x v="6"/>
  </r>
  <r>
    <n v="1652087"/>
    <x v="0"/>
    <x v="0"/>
    <x v="133"/>
    <x v="0"/>
    <x v="10"/>
  </r>
  <r>
    <n v="1477946"/>
    <x v="0"/>
    <x v="0"/>
    <x v="132"/>
    <x v="0"/>
    <x v="1"/>
  </r>
  <r>
    <n v="1424183"/>
    <x v="0"/>
    <x v="0"/>
    <x v="62"/>
    <x v="3"/>
    <x v="0"/>
  </r>
  <r>
    <n v="1317968"/>
    <x v="0"/>
    <x v="0"/>
    <x v="85"/>
    <x v="4"/>
    <x v="0"/>
  </r>
  <r>
    <n v="1438682"/>
    <x v="0"/>
    <x v="0"/>
    <x v="72"/>
    <x v="3"/>
    <x v="18"/>
  </r>
  <r>
    <n v="1270072"/>
    <x v="0"/>
    <x v="0"/>
    <x v="133"/>
    <x v="0"/>
    <x v="10"/>
  </r>
  <r>
    <n v="1411541"/>
    <x v="0"/>
    <x v="0"/>
    <x v="159"/>
    <x v="4"/>
    <x v="17"/>
  </r>
  <r>
    <n v="1276328"/>
    <x v="0"/>
    <x v="0"/>
    <x v="166"/>
    <x v="0"/>
    <x v="5"/>
  </r>
  <r>
    <n v="1289826"/>
    <x v="0"/>
    <x v="0"/>
    <x v="137"/>
    <x v="5"/>
    <x v="10"/>
  </r>
  <r>
    <n v="1226275"/>
    <x v="0"/>
    <x v="0"/>
    <x v="223"/>
    <x v="1"/>
    <x v="4"/>
  </r>
  <r>
    <n v="1358817"/>
    <x v="0"/>
    <x v="0"/>
    <x v="191"/>
    <x v="0"/>
    <x v="10"/>
  </r>
  <r>
    <n v="1321402"/>
    <x v="0"/>
    <x v="0"/>
    <x v="84"/>
    <x v="5"/>
    <x v="15"/>
  </r>
  <r>
    <n v="1125486"/>
    <x v="0"/>
    <x v="0"/>
    <x v="280"/>
    <x v="4"/>
    <x v="14"/>
  </r>
  <r>
    <n v="1220254"/>
    <x v="0"/>
    <x v="0"/>
    <x v="108"/>
    <x v="1"/>
    <x v="9"/>
  </r>
  <r>
    <n v="1519498"/>
    <x v="0"/>
    <x v="0"/>
    <x v="191"/>
    <x v="5"/>
    <x v="1"/>
  </r>
  <r>
    <n v="1638274"/>
    <x v="0"/>
    <x v="0"/>
    <x v="80"/>
    <x v="5"/>
    <x v="10"/>
  </r>
  <r>
    <n v="1381885"/>
    <x v="0"/>
    <x v="0"/>
    <x v="280"/>
    <x v="0"/>
    <x v="6"/>
  </r>
  <r>
    <n v="1519371"/>
    <x v="0"/>
    <x v="0"/>
    <x v="2"/>
    <x v="0"/>
    <x v="0"/>
  </r>
  <r>
    <n v="1643622"/>
    <x v="0"/>
    <x v="0"/>
    <x v="133"/>
    <x v="0"/>
    <x v="10"/>
  </r>
  <r>
    <n v="1003392"/>
    <x v="0"/>
    <x v="0"/>
    <x v="191"/>
    <x v="2"/>
    <x v="6"/>
  </r>
  <r>
    <n v="1396585"/>
    <x v="0"/>
    <x v="0"/>
    <x v="180"/>
    <x v="3"/>
    <x v="1"/>
  </r>
  <r>
    <n v="1001789"/>
    <x v="0"/>
    <x v="0"/>
    <x v="149"/>
    <x v="0"/>
    <x v="1"/>
  </r>
  <r>
    <n v="1045210"/>
    <x v="0"/>
    <x v="0"/>
    <x v="7"/>
    <x v="1"/>
    <x v="20"/>
  </r>
  <r>
    <n v="1261202"/>
    <x v="0"/>
    <x v="0"/>
    <x v="63"/>
    <x v="3"/>
    <x v="17"/>
  </r>
  <r>
    <n v="1330548"/>
    <x v="0"/>
    <x v="0"/>
    <x v="237"/>
    <x v="5"/>
    <x v="5"/>
  </r>
  <r>
    <n v="1354287"/>
    <x v="0"/>
    <x v="0"/>
    <x v="117"/>
    <x v="0"/>
    <x v="1"/>
  </r>
  <r>
    <n v="1125444"/>
    <x v="0"/>
    <x v="0"/>
    <x v="51"/>
    <x v="0"/>
    <x v="8"/>
  </r>
  <r>
    <n v="1651322"/>
    <x v="0"/>
    <x v="0"/>
    <x v="176"/>
    <x v="2"/>
    <x v="9"/>
  </r>
  <r>
    <n v="1343142"/>
    <x v="0"/>
    <x v="0"/>
    <x v="133"/>
    <x v="0"/>
    <x v="1"/>
  </r>
  <r>
    <n v="1146917"/>
    <x v="0"/>
    <x v="0"/>
    <x v="149"/>
    <x v="3"/>
    <x v="1"/>
  </r>
  <r>
    <n v="1125207"/>
    <x v="0"/>
    <x v="0"/>
    <x v="72"/>
    <x v="0"/>
    <x v="22"/>
  </r>
  <r>
    <n v="1643464"/>
    <x v="0"/>
    <x v="0"/>
    <x v="7"/>
    <x v="2"/>
    <x v="9"/>
  </r>
  <r>
    <n v="1454121"/>
    <x v="0"/>
    <x v="0"/>
    <x v="137"/>
    <x v="6"/>
    <x v="10"/>
  </r>
  <r>
    <n v="1497762"/>
    <x v="0"/>
    <x v="0"/>
    <x v="170"/>
    <x v="4"/>
    <x v="18"/>
  </r>
  <r>
    <n v="1301470"/>
    <x v="0"/>
    <x v="0"/>
    <x v="108"/>
    <x v="5"/>
    <x v="20"/>
  </r>
  <r>
    <n v="1635146"/>
    <x v="0"/>
    <x v="0"/>
    <x v="133"/>
    <x v="0"/>
    <x v="1"/>
  </r>
  <r>
    <n v="1322593"/>
    <x v="0"/>
    <x v="0"/>
    <x v="97"/>
    <x v="5"/>
    <x v="4"/>
  </r>
  <r>
    <n v="1550185"/>
    <x v="0"/>
    <x v="0"/>
    <x v="280"/>
    <x v="1"/>
    <x v="1"/>
  </r>
  <r>
    <n v="1398227"/>
    <x v="0"/>
    <x v="0"/>
    <x v="166"/>
    <x v="0"/>
    <x v="1"/>
  </r>
  <r>
    <n v="1481544"/>
    <x v="0"/>
    <x v="0"/>
    <x v="603"/>
    <x v="4"/>
    <x v="2"/>
  </r>
  <r>
    <n v="1527341"/>
    <x v="0"/>
    <x v="0"/>
    <x v="132"/>
    <x v="2"/>
    <x v="13"/>
  </r>
  <r>
    <n v="1065346"/>
    <x v="0"/>
    <x v="0"/>
    <x v="133"/>
    <x v="0"/>
    <x v="1"/>
  </r>
  <r>
    <n v="1186495"/>
    <x v="0"/>
    <x v="1"/>
    <x v="133"/>
    <x v="0"/>
    <x v="1"/>
  </r>
  <r>
    <n v="1367447"/>
    <x v="0"/>
    <x v="0"/>
    <x v="166"/>
    <x v="0"/>
    <x v="1"/>
  </r>
  <r>
    <n v="1638126"/>
    <x v="0"/>
    <x v="0"/>
    <x v="170"/>
    <x v="6"/>
    <x v="17"/>
  </r>
  <r>
    <n v="1210439"/>
    <x v="0"/>
    <x v="0"/>
    <x v="63"/>
    <x v="2"/>
    <x v="17"/>
  </r>
  <r>
    <n v="1418786"/>
    <x v="0"/>
    <x v="0"/>
    <x v="7"/>
    <x v="0"/>
    <x v="1"/>
  </r>
  <r>
    <n v="1172308"/>
    <x v="0"/>
    <x v="0"/>
    <x v="31"/>
    <x v="3"/>
    <x v="12"/>
  </r>
  <r>
    <n v="908943"/>
    <x v="1"/>
    <x v="0"/>
    <x v="31"/>
    <x v="3"/>
    <x v="22"/>
  </r>
  <r>
    <n v="1332136"/>
    <x v="0"/>
    <x v="0"/>
    <x v="68"/>
    <x v="5"/>
    <x v="2"/>
  </r>
  <r>
    <n v="1254061"/>
    <x v="0"/>
    <x v="0"/>
    <x v="191"/>
    <x v="1"/>
    <x v="6"/>
  </r>
  <r>
    <n v="1438456"/>
    <x v="0"/>
    <x v="0"/>
    <x v="97"/>
    <x v="1"/>
    <x v="10"/>
  </r>
  <r>
    <n v="1189975"/>
    <x v="0"/>
    <x v="0"/>
    <x v="77"/>
    <x v="0"/>
    <x v="0"/>
  </r>
  <r>
    <n v="1076699"/>
    <x v="0"/>
    <x v="0"/>
    <x v="190"/>
    <x v="3"/>
    <x v="1"/>
  </r>
  <r>
    <n v="1295908"/>
    <x v="0"/>
    <x v="0"/>
    <x v="94"/>
    <x v="3"/>
    <x v="1"/>
  </r>
  <r>
    <n v="1440017"/>
    <x v="0"/>
    <x v="0"/>
    <x v="80"/>
    <x v="1"/>
    <x v="15"/>
  </r>
  <r>
    <n v="1077472"/>
    <x v="0"/>
    <x v="0"/>
    <x v="51"/>
    <x v="0"/>
    <x v="1"/>
  </r>
  <r>
    <n v="1394367"/>
    <x v="0"/>
    <x v="0"/>
    <x v="133"/>
    <x v="0"/>
    <x v="1"/>
  </r>
  <r>
    <n v="1001373"/>
    <x v="0"/>
    <x v="0"/>
    <x v="77"/>
    <x v="0"/>
    <x v="1"/>
  </r>
  <r>
    <n v="1151678"/>
    <x v="0"/>
    <x v="0"/>
    <x v="23"/>
    <x v="3"/>
    <x v="2"/>
  </r>
  <r>
    <n v="1353942"/>
    <x v="0"/>
    <x v="0"/>
    <x v="89"/>
    <x v="0"/>
    <x v="17"/>
  </r>
  <r>
    <n v="1498539"/>
    <x v="0"/>
    <x v="0"/>
    <x v="24"/>
    <x v="0"/>
    <x v="1"/>
  </r>
  <r>
    <n v="1505241"/>
    <x v="0"/>
    <x v="0"/>
    <x v="134"/>
    <x v="0"/>
    <x v="1"/>
  </r>
  <r>
    <n v="1321796"/>
    <x v="0"/>
    <x v="0"/>
    <x v="51"/>
    <x v="5"/>
    <x v="20"/>
  </r>
  <r>
    <n v="1414906"/>
    <x v="0"/>
    <x v="1"/>
    <x v="7"/>
    <x v="3"/>
    <x v="1"/>
  </r>
  <r>
    <n v="1632484"/>
    <x v="0"/>
    <x v="0"/>
    <x v="324"/>
    <x v="0"/>
    <x v="7"/>
  </r>
  <r>
    <n v="1339580"/>
    <x v="0"/>
    <x v="0"/>
    <x v="80"/>
    <x v="1"/>
    <x v="3"/>
  </r>
  <r>
    <n v="1165966"/>
    <x v="0"/>
    <x v="0"/>
    <x v="180"/>
    <x v="0"/>
    <x v="5"/>
  </r>
  <r>
    <n v="1557308"/>
    <x v="0"/>
    <x v="0"/>
    <x v="176"/>
    <x v="0"/>
    <x v="1"/>
  </r>
  <r>
    <n v="1257927"/>
    <x v="0"/>
    <x v="0"/>
    <x v="176"/>
    <x v="0"/>
    <x v="1"/>
  </r>
  <r>
    <n v="1528306"/>
    <x v="0"/>
    <x v="0"/>
    <x v="77"/>
    <x v="3"/>
    <x v="7"/>
  </r>
  <r>
    <n v="1392611"/>
    <x v="0"/>
    <x v="0"/>
    <x v="57"/>
    <x v="0"/>
    <x v="1"/>
  </r>
  <r>
    <n v="1640149"/>
    <x v="0"/>
    <x v="0"/>
    <x v="134"/>
    <x v="0"/>
    <x v="1"/>
  </r>
  <r>
    <n v="1392459"/>
    <x v="0"/>
    <x v="0"/>
    <x v="108"/>
    <x v="6"/>
    <x v="8"/>
  </r>
  <r>
    <n v="1252793"/>
    <x v="0"/>
    <x v="0"/>
    <x v="16"/>
    <x v="0"/>
    <x v="9"/>
  </r>
  <r>
    <n v="1167353"/>
    <x v="0"/>
    <x v="0"/>
    <x v="101"/>
    <x v="3"/>
    <x v="1"/>
  </r>
  <r>
    <n v="1244582"/>
    <x v="0"/>
    <x v="0"/>
    <x v="155"/>
    <x v="5"/>
    <x v="9"/>
  </r>
  <r>
    <n v="1255531"/>
    <x v="0"/>
    <x v="0"/>
    <x v="86"/>
    <x v="3"/>
    <x v="1"/>
  </r>
  <r>
    <n v="1624454"/>
    <x v="0"/>
    <x v="0"/>
    <x v="16"/>
    <x v="0"/>
    <x v="1"/>
  </r>
  <r>
    <n v="1054328"/>
    <x v="0"/>
    <x v="0"/>
    <x v="161"/>
    <x v="5"/>
    <x v="1"/>
  </r>
  <r>
    <n v="1622249"/>
    <x v="0"/>
    <x v="0"/>
    <x v="291"/>
    <x v="4"/>
    <x v="8"/>
  </r>
  <r>
    <n v="1041968"/>
    <x v="0"/>
    <x v="0"/>
    <x v="13"/>
    <x v="4"/>
    <x v="0"/>
  </r>
  <r>
    <n v="1201229"/>
    <x v="0"/>
    <x v="0"/>
    <x v="75"/>
    <x v="6"/>
    <x v="5"/>
  </r>
  <r>
    <n v="1273091"/>
    <x v="0"/>
    <x v="0"/>
    <x v="63"/>
    <x v="1"/>
    <x v="8"/>
  </r>
  <r>
    <n v="1248548"/>
    <x v="0"/>
    <x v="0"/>
    <x v="117"/>
    <x v="6"/>
    <x v="1"/>
  </r>
  <r>
    <n v="1266102"/>
    <x v="0"/>
    <x v="0"/>
    <x v="228"/>
    <x v="5"/>
    <x v="1"/>
  </r>
  <r>
    <n v="1175650"/>
    <x v="0"/>
    <x v="0"/>
    <x v="117"/>
    <x v="1"/>
    <x v="6"/>
  </r>
  <r>
    <n v="1113529"/>
    <x v="0"/>
    <x v="0"/>
    <x v="161"/>
    <x v="5"/>
    <x v="0"/>
  </r>
  <r>
    <n v="1095891"/>
    <x v="0"/>
    <x v="0"/>
    <x v="149"/>
    <x v="6"/>
    <x v="12"/>
  </r>
  <r>
    <n v="1474659"/>
    <x v="0"/>
    <x v="0"/>
    <x v="72"/>
    <x v="5"/>
    <x v="18"/>
  </r>
  <r>
    <n v="1448682"/>
    <x v="0"/>
    <x v="0"/>
    <x v="85"/>
    <x v="0"/>
    <x v="4"/>
  </r>
  <r>
    <n v="1181644"/>
    <x v="0"/>
    <x v="0"/>
    <x v="34"/>
    <x v="0"/>
    <x v="3"/>
  </r>
  <r>
    <n v="1637720"/>
    <x v="0"/>
    <x v="0"/>
    <x v="122"/>
    <x v="0"/>
    <x v="1"/>
  </r>
  <r>
    <n v="1289539"/>
    <x v="0"/>
    <x v="0"/>
    <x v="177"/>
    <x v="4"/>
    <x v="1"/>
  </r>
  <r>
    <n v="1384700"/>
    <x v="0"/>
    <x v="0"/>
    <x v="108"/>
    <x v="3"/>
    <x v="3"/>
  </r>
  <r>
    <n v="1157005"/>
    <x v="0"/>
    <x v="0"/>
    <x v="180"/>
    <x v="3"/>
    <x v="9"/>
  </r>
  <r>
    <n v="1639171"/>
    <x v="0"/>
    <x v="0"/>
    <x v="0"/>
    <x v="3"/>
    <x v="1"/>
  </r>
  <r>
    <n v="1282650"/>
    <x v="0"/>
    <x v="0"/>
    <x v="176"/>
    <x v="0"/>
    <x v="1"/>
  </r>
  <r>
    <n v="1351423"/>
    <x v="0"/>
    <x v="0"/>
    <x v="229"/>
    <x v="0"/>
    <x v="20"/>
  </r>
  <r>
    <n v="1079681"/>
    <x v="0"/>
    <x v="0"/>
    <x v="10"/>
    <x v="0"/>
    <x v="2"/>
  </r>
  <r>
    <n v="1437679"/>
    <x v="0"/>
    <x v="0"/>
    <x v="85"/>
    <x v="5"/>
    <x v="1"/>
  </r>
  <r>
    <n v="1473456"/>
    <x v="0"/>
    <x v="0"/>
    <x v="7"/>
    <x v="6"/>
    <x v="3"/>
  </r>
  <r>
    <n v="1294370"/>
    <x v="0"/>
    <x v="0"/>
    <x v="63"/>
    <x v="0"/>
    <x v="1"/>
  </r>
  <r>
    <n v="1343093"/>
    <x v="0"/>
    <x v="0"/>
    <x v="84"/>
    <x v="0"/>
    <x v="3"/>
  </r>
  <r>
    <n v="1601109"/>
    <x v="0"/>
    <x v="0"/>
    <x v="133"/>
    <x v="0"/>
    <x v="1"/>
  </r>
  <r>
    <n v="1067918"/>
    <x v="0"/>
    <x v="0"/>
    <x v="117"/>
    <x v="1"/>
    <x v="15"/>
  </r>
  <r>
    <n v="1408924"/>
    <x v="0"/>
    <x v="0"/>
    <x v="166"/>
    <x v="0"/>
    <x v="20"/>
  </r>
  <r>
    <n v="1302064"/>
    <x v="0"/>
    <x v="0"/>
    <x v="84"/>
    <x v="2"/>
    <x v="8"/>
  </r>
  <r>
    <n v="1301796"/>
    <x v="0"/>
    <x v="0"/>
    <x v="191"/>
    <x v="0"/>
    <x v="1"/>
  </r>
  <r>
    <n v="1508945"/>
    <x v="0"/>
    <x v="0"/>
    <x v="82"/>
    <x v="0"/>
    <x v="16"/>
  </r>
  <r>
    <n v="1567748"/>
    <x v="0"/>
    <x v="0"/>
    <x v="133"/>
    <x v="0"/>
    <x v="1"/>
  </r>
  <r>
    <n v="1515351"/>
    <x v="0"/>
    <x v="0"/>
    <x v="117"/>
    <x v="0"/>
    <x v="1"/>
  </r>
  <r>
    <n v="1408702"/>
    <x v="0"/>
    <x v="0"/>
    <x v="80"/>
    <x v="0"/>
    <x v="1"/>
  </r>
  <r>
    <n v="1446265"/>
    <x v="0"/>
    <x v="0"/>
    <x v="65"/>
    <x v="3"/>
    <x v="0"/>
  </r>
  <r>
    <n v="1097180"/>
    <x v="0"/>
    <x v="0"/>
    <x v="85"/>
    <x v="3"/>
    <x v="8"/>
  </r>
  <r>
    <n v="1005350"/>
    <x v="0"/>
    <x v="0"/>
    <x v="14"/>
    <x v="0"/>
    <x v="1"/>
  </r>
  <r>
    <n v="1380337"/>
    <x v="0"/>
    <x v="0"/>
    <x v="41"/>
    <x v="0"/>
    <x v="17"/>
  </r>
  <r>
    <n v="1366279"/>
    <x v="0"/>
    <x v="0"/>
    <x v="108"/>
    <x v="6"/>
    <x v="0"/>
  </r>
  <r>
    <n v="1191016"/>
    <x v="0"/>
    <x v="0"/>
    <x v="280"/>
    <x v="3"/>
    <x v="4"/>
  </r>
  <r>
    <n v="1214559"/>
    <x v="0"/>
    <x v="0"/>
    <x v="122"/>
    <x v="5"/>
    <x v="20"/>
  </r>
  <r>
    <n v="1193572"/>
    <x v="0"/>
    <x v="0"/>
    <x v="24"/>
    <x v="0"/>
    <x v="6"/>
  </r>
  <r>
    <n v="1196203"/>
    <x v="0"/>
    <x v="0"/>
    <x v="85"/>
    <x v="3"/>
    <x v="7"/>
  </r>
  <r>
    <n v="1422355"/>
    <x v="0"/>
    <x v="1"/>
    <x v="78"/>
    <x v="1"/>
    <x v="17"/>
  </r>
  <r>
    <n v="1184782"/>
    <x v="0"/>
    <x v="0"/>
    <x v="7"/>
    <x v="3"/>
    <x v="1"/>
  </r>
  <r>
    <n v="1542666"/>
    <x v="0"/>
    <x v="0"/>
    <x v="108"/>
    <x v="5"/>
    <x v="2"/>
  </r>
  <r>
    <n v="1614323"/>
    <x v="0"/>
    <x v="0"/>
    <x v="24"/>
    <x v="0"/>
    <x v="1"/>
  </r>
  <r>
    <n v="1033160"/>
    <x v="0"/>
    <x v="0"/>
    <x v="97"/>
    <x v="0"/>
    <x v="1"/>
  </r>
  <r>
    <n v="1389916"/>
    <x v="0"/>
    <x v="0"/>
    <x v="170"/>
    <x v="1"/>
    <x v="5"/>
  </r>
  <r>
    <n v="1150059"/>
    <x v="0"/>
    <x v="0"/>
    <x v="170"/>
    <x v="2"/>
    <x v="4"/>
  </r>
  <r>
    <n v="1505211"/>
    <x v="0"/>
    <x v="0"/>
    <x v="80"/>
    <x v="1"/>
    <x v="21"/>
  </r>
  <r>
    <n v="1000460"/>
    <x v="0"/>
    <x v="0"/>
    <x v="176"/>
    <x v="0"/>
    <x v="1"/>
  </r>
  <r>
    <n v="1078996"/>
    <x v="0"/>
    <x v="0"/>
    <x v="24"/>
    <x v="0"/>
    <x v="1"/>
  </r>
  <r>
    <n v="1401240"/>
    <x v="0"/>
    <x v="0"/>
    <x v="170"/>
    <x v="0"/>
    <x v="1"/>
  </r>
  <r>
    <n v="1419966"/>
    <x v="0"/>
    <x v="0"/>
    <x v="166"/>
    <x v="0"/>
    <x v="1"/>
  </r>
  <r>
    <n v="1564508"/>
    <x v="0"/>
    <x v="0"/>
    <x v="152"/>
    <x v="0"/>
    <x v="10"/>
  </r>
  <r>
    <n v="1333418"/>
    <x v="0"/>
    <x v="0"/>
    <x v="170"/>
    <x v="0"/>
    <x v="1"/>
  </r>
  <r>
    <n v="1152270"/>
    <x v="0"/>
    <x v="0"/>
    <x v="14"/>
    <x v="0"/>
    <x v="1"/>
  </r>
  <r>
    <n v="907222"/>
    <x v="1"/>
    <x v="0"/>
    <x v="411"/>
    <x v="2"/>
    <x v="8"/>
  </r>
  <r>
    <n v="1032100"/>
    <x v="0"/>
    <x v="0"/>
    <x v="101"/>
    <x v="5"/>
    <x v="20"/>
  </r>
  <r>
    <n v="1402843"/>
    <x v="0"/>
    <x v="0"/>
    <x v="108"/>
    <x v="0"/>
    <x v="10"/>
  </r>
  <r>
    <n v="1292926"/>
    <x v="0"/>
    <x v="0"/>
    <x v="280"/>
    <x v="0"/>
    <x v="1"/>
  </r>
  <r>
    <n v="1287084"/>
    <x v="0"/>
    <x v="0"/>
    <x v="38"/>
    <x v="3"/>
    <x v="4"/>
  </r>
  <r>
    <n v="1206472"/>
    <x v="0"/>
    <x v="0"/>
    <x v="33"/>
    <x v="3"/>
    <x v="10"/>
  </r>
  <r>
    <n v="1643505"/>
    <x v="0"/>
    <x v="0"/>
    <x v="176"/>
    <x v="0"/>
    <x v="1"/>
  </r>
  <r>
    <n v="1223372"/>
    <x v="0"/>
    <x v="0"/>
    <x v="14"/>
    <x v="1"/>
    <x v="4"/>
  </r>
  <r>
    <n v="1384249"/>
    <x v="0"/>
    <x v="0"/>
    <x v="158"/>
    <x v="4"/>
    <x v="0"/>
  </r>
  <r>
    <n v="1649848"/>
    <x v="0"/>
    <x v="0"/>
    <x v="134"/>
    <x v="1"/>
    <x v="1"/>
  </r>
  <r>
    <n v="1651343"/>
    <x v="0"/>
    <x v="0"/>
    <x v="13"/>
    <x v="6"/>
    <x v="17"/>
  </r>
  <r>
    <n v="1264167"/>
    <x v="0"/>
    <x v="1"/>
    <x v="192"/>
    <x v="5"/>
    <x v="0"/>
  </r>
  <r>
    <n v="1238044"/>
    <x v="0"/>
    <x v="0"/>
    <x v="12"/>
    <x v="0"/>
    <x v="2"/>
  </r>
  <r>
    <n v="1159107"/>
    <x v="0"/>
    <x v="0"/>
    <x v="85"/>
    <x v="0"/>
    <x v="17"/>
  </r>
  <r>
    <n v="1603709"/>
    <x v="0"/>
    <x v="0"/>
    <x v="206"/>
    <x v="3"/>
    <x v="6"/>
  </r>
  <r>
    <n v="1449308"/>
    <x v="0"/>
    <x v="0"/>
    <x v="85"/>
    <x v="0"/>
    <x v="1"/>
  </r>
  <r>
    <n v="1225876"/>
    <x v="0"/>
    <x v="0"/>
    <x v="24"/>
    <x v="1"/>
    <x v="10"/>
  </r>
  <r>
    <n v="1290657"/>
    <x v="0"/>
    <x v="0"/>
    <x v="14"/>
    <x v="0"/>
    <x v="1"/>
  </r>
  <r>
    <n v="1613415"/>
    <x v="0"/>
    <x v="0"/>
    <x v="14"/>
    <x v="0"/>
    <x v="1"/>
  </r>
  <r>
    <n v="1069129"/>
    <x v="0"/>
    <x v="0"/>
    <x v="58"/>
    <x v="0"/>
    <x v="5"/>
  </r>
  <r>
    <n v="1425137"/>
    <x v="0"/>
    <x v="0"/>
    <x v="191"/>
    <x v="2"/>
    <x v="5"/>
  </r>
  <r>
    <n v="1411649"/>
    <x v="0"/>
    <x v="0"/>
    <x v="291"/>
    <x v="3"/>
    <x v="7"/>
  </r>
  <r>
    <n v="1379413"/>
    <x v="0"/>
    <x v="0"/>
    <x v="10"/>
    <x v="5"/>
    <x v="4"/>
  </r>
  <r>
    <n v="1163305"/>
    <x v="0"/>
    <x v="0"/>
    <x v="146"/>
    <x v="2"/>
    <x v="0"/>
  </r>
  <r>
    <n v="1119987"/>
    <x v="0"/>
    <x v="0"/>
    <x v="74"/>
    <x v="6"/>
    <x v="7"/>
  </r>
  <r>
    <n v="1187912"/>
    <x v="0"/>
    <x v="0"/>
    <x v="41"/>
    <x v="0"/>
    <x v="1"/>
  </r>
  <r>
    <n v="1464047"/>
    <x v="0"/>
    <x v="0"/>
    <x v="65"/>
    <x v="0"/>
    <x v="1"/>
  </r>
  <r>
    <n v="1474218"/>
    <x v="0"/>
    <x v="0"/>
    <x v="192"/>
    <x v="0"/>
    <x v="1"/>
  </r>
  <r>
    <n v="1398678"/>
    <x v="0"/>
    <x v="0"/>
    <x v="77"/>
    <x v="3"/>
    <x v="0"/>
  </r>
  <r>
    <n v="1145716"/>
    <x v="0"/>
    <x v="0"/>
    <x v="23"/>
    <x v="1"/>
    <x v="7"/>
  </r>
  <r>
    <n v="1528384"/>
    <x v="0"/>
    <x v="0"/>
    <x v="108"/>
    <x v="0"/>
    <x v="1"/>
  </r>
  <r>
    <n v="1290716"/>
    <x v="0"/>
    <x v="0"/>
    <x v="65"/>
    <x v="3"/>
    <x v="20"/>
  </r>
  <r>
    <n v="1145947"/>
    <x v="0"/>
    <x v="1"/>
    <x v="237"/>
    <x v="4"/>
    <x v="2"/>
  </r>
  <r>
    <n v="1190790"/>
    <x v="0"/>
    <x v="0"/>
    <x v="130"/>
    <x v="1"/>
    <x v="3"/>
  </r>
  <r>
    <n v="1393960"/>
    <x v="0"/>
    <x v="0"/>
    <x v="10"/>
    <x v="0"/>
    <x v="1"/>
  </r>
  <r>
    <n v="1195640"/>
    <x v="0"/>
    <x v="0"/>
    <x v="57"/>
    <x v="0"/>
    <x v="0"/>
  </r>
  <r>
    <n v="1346963"/>
    <x v="0"/>
    <x v="0"/>
    <x v="85"/>
    <x v="0"/>
    <x v="1"/>
  </r>
  <r>
    <n v="1198729"/>
    <x v="0"/>
    <x v="0"/>
    <x v="101"/>
    <x v="3"/>
    <x v="3"/>
  </r>
  <r>
    <n v="1357790"/>
    <x v="0"/>
    <x v="0"/>
    <x v="161"/>
    <x v="1"/>
    <x v="10"/>
  </r>
  <r>
    <n v="1459767"/>
    <x v="0"/>
    <x v="0"/>
    <x v="74"/>
    <x v="5"/>
    <x v="17"/>
  </r>
  <r>
    <n v="1202125"/>
    <x v="0"/>
    <x v="0"/>
    <x v="109"/>
    <x v="1"/>
    <x v="13"/>
  </r>
  <r>
    <n v="1197144"/>
    <x v="0"/>
    <x v="0"/>
    <x v="191"/>
    <x v="5"/>
    <x v="7"/>
  </r>
  <r>
    <n v="1268010"/>
    <x v="0"/>
    <x v="0"/>
    <x v="16"/>
    <x v="3"/>
    <x v="8"/>
  </r>
  <r>
    <n v="1136649"/>
    <x v="0"/>
    <x v="0"/>
    <x v="24"/>
    <x v="0"/>
    <x v="1"/>
  </r>
  <r>
    <n v="1358161"/>
    <x v="0"/>
    <x v="0"/>
    <x v="232"/>
    <x v="5"/>
    <x v="0"/>
  </r>
  <r>
    <n v="1063392"/>
    <x v="0"/>
    <x v="0"/>
    <x v="84"/>
    <x v="0"/>
    <x v="1"/>
  </r>
  <r>
    <n v="1002792"/>
    <x v="0"/>
    <x v="0"/>
    <x v="162"/>
    <x v="2"/>
    <x v="0"/>
  </r>
  <r>
    <n v="1163350"/>
    <x v="0"/>
    <x v="0"/>
    <x v="14"/>
    <x v="1"/>
    <x v="1"/>
  </r>
  <r>
    <n v="1081917"/>
    <x v="0"/>
    <x v="0"/>
    <x v="166"/>
    <x v="1"/>
    <x v="10"/>
  </r>
  <r>
    <n v="1396735"/>
    <x v="0"/>
    <x v="0"/>
    <x v="2"/>
    <x v="0"/>
    <x v="1"/>
  </r>
  <r>
    <n v="1652039"/>
    <x v="0"/>
    <x v="0"/>
    <x v="166"/>
    <x v="0"/>
    <x v="1"/>
  </r>
  <r>
    <n v="1256837"/>
    <x v="0"/>
    <x v="0"/>
    <x v="85"/>
    <x v="0"/>
    <x v="1"/>
  </r>
  <r>
    <n v="1601150"/>
    <x v="0"/>
    <x v="0"/>
    <x v="166"/>
    <x v="0"/>
    <x v="1"/>
  </r>
  <r>
    <n v="1320533"/>
    <x v="0"/>
    <x v="0"/>
    <x v="101"/>
    <x v="0"/>
    <x v="1"/>
  </r>
  <r>
    <n v="1353564"/>
    <x v="0"/>
    <x v="0"/>
    <x v="31"/>
    <x v="1"/>
    <x v="1"/>
  </r>
  <r>
    <n v="1384975"/>
    <x v="0"/>
    <x v="0"/>
    <x v="280"/>
    <x v="0"/>
    <x v="5"/>
  </r>
  <r>
    <n v="1251835"/>
    <x v="0"/>
    <x v="0"/>
    <x v="97"/>
    <x v="1"/>
    <x v="0"/>
  </r>
  <r>
    <n v="1131175"/>
    <x v="0"/>
    <x v="0"/>
    <x v="82"/>
    <x v="5"/>
    <x v="9"/>
  </r>
  <r>
    <n v="1006916"/>
    <x v="0"/>
    <x v="0"/>
    <x v="68"/>
    <x v="4"/>
    <x v="12"/>
  </r>
  <r>
    <n v="1099934"/>
    <x v="0"/>
    <x v="0"/>
    <x v="192"/>
    <x v="6"/>
    <x v="10"/>
  </r>
  <r>
    <n v="1601036"/>
    <x v="0"/>
    <x v="0"/>
    <x v="84"/>
    <x v="0"/>
    <x v="1"/>
  </r>
  <r>
    <n v="1105791"/>
    <x v="0"/>
    <x v="1"/>
    <x v="180"/>
    <x v="5"/>
    <x v="6"/>
  </r>
  <r>
    <n v="1625970"/>
    <x v="0"/>
    <x v="0"/>
    <x v="43"/>
    <x v="2"/>
    <x v="0"/>
  </r>
  <r>
    <n v="1314957"/>
    <x v="0"/>
    <x v="0"/>
    <x v="84"/>
    <x v="0"/>
    <x v="1"/>
  </r>
  <r>
    <n v="1206919"/>
    <x v="0"/>
    <x v="0"/>
    <x v="166"/>
    <x v="0"/>
    <x v="1"/>
  </r>
  <r>
    <n v="1483730"/>
    <x v="0"/>
    <x v="0"/>
    <x v="51"/>
    <x v="0"/>
    <x v="1"/>
  </r>
  <r>
    <n v="1097614"/>
    <x v="0"/>
    <x v="0"/>
    <x v="11"/>
    <x v="0"/>
    <x v="9"/>
  </r>
  <r>
    <n v="1512789"/>
    <x v="0"/>
    <x v="0"/>
    <x v="58"/>
    <x v="3"/>
    <x v="2"/>
  </r>
  <r>
    <n v="1355784"/>
    <x v="0"/>
    <x v="0"/>
    <x v="70"/>
    <x v="2"/>
    <x v="6"/>
  </r>
  <r>
    <n v="1393923"/>
    <x v="0"/>
    <x v="0"/>
    <x v="84"/>
    <x v="0"/>
    <x v="1"/>
  </r>
  <r>
    <n v="1460791"/>
    <x v="0"/>
    <x v="0"/>
    <x v="109"/>
    <x v="0"/>
    <x v="1"/>
  </r>
  <r>
    <n v="1211422"/>
    <x v="0"/>
    <x v="0"/>
    <x v="72"/>
    <x v="2"/>
    <x v="1"/>
  </r>
  <r>
    <n v="1589623"/>
    <x v="0"/>
    <x v="0"/>
    <x v="149"/>
    <x v="2"/>
    <x v="3"/>
  </r>
  <r>
    <n v="1418432"/>
    <x v="0"/>
    <x v="0"/>
    <x v="133"/>
    <x v="0"/>
    <x v="1"/>
  </r>
  <r>
    <n v="1079055"/>
    <x v="0"/>
    <x v="0"/>
    <x v="133"/>
    <x v="0"/>
    <x v="1"/>
  </r>
  <r>
    <n v="1541264"/>
    <x v="0"/>
    <x v="0"/>
    <x v="14"/>
    <x v="0"/>
    <x v="1"/>
  </r>
  <r>
    <n v="1457652"/>
    <x v="0"/>
    <x v="0"/>
    <x v="191"/>
    <x v="0"/>
    <x v="20"/>
  </r>
  <r>
    <n v="1029496"/>
    <x v="0"/>
    <x v="0"/>
    <x v="133"/>
    <x v="0"/>
    <x v="1"/>
  </r>
  <r>
    <n v="1226325"/>
    <x v="0"/>
    <x v="0"/>
    <x v="97"/>
    <x v="5"/>
    <x v="9"/>
  </r>
  <r>
    <n v="1618036"/>
    <x v="0"/>
    <x v="0"/>
    <x v="134"/>
    <x v="3"/>
    <x v="2"/>
  </r>
  <r>
    <n v="1548680"/>
    <x v="0"/>
    <x v="0"/>
    <x v="31"/>
    <x v="3"/>
    <x v="5"/>
  </r>
  <r>
    <n v="1567669"/>
    <x v="0"/>
    <x v="0"/>
    <x v="133"/>
    <x v="0"/>
    <x v="1"/>
  </r>
  <r>
    <n v="1038916"/>
    <x v="0"/>
    <x v="0"/>
    <x v="58"/>
    <x v="0"/>
    <x v="1"/>
  </r>
  <r>
    <n v="1293142"/>
    <x v="0"/>
    <x v="0"/>
    <x v="180"/>
    <x v="3"/>
    <x v="7"/>
  </r>
  <r>
    <n v="1153281"/>
    <x v="0"/>
    <x v="0"/>
    <x v="16"/>
    <x v="3"/>
    <x v="1"/>
  </r>
  <r>
    <n v="1147129"/>
    <x v="0"/>
    <x v="0"/>
    <x v="0"/>
    <x v="5"/>
    <x v="20"/>
  </r>
  <r>
    <n v="1637540"/>
    <x v="0"/>
    <x v="0"/>
    <x v="134"/>
    <x v="0"/>
    <x v="1"/>
  </r>
  <r>
    <n v="1573848"/>
    <x v="0"/>
    <x v="0"/>
    <x v="2"/>
    <x v="0"/>
    <x v="1"/>
  </r>
  <r>
    <n v="1054824"/>
    <x v="0"/>
    <x v="0"/>
    <x v="158"/>
    <x v="5"/>
    <x v="1"/>
  </r>
  <r>
    <n v="1216094"/>
    <x v="0"/>
    <x v="0"/>
    <x v="218"/>
    <x v="6"/>
    <x v="7"/>
  </r>
  <r>
    <n v="1030196"/>
    <x v="0"/>
    <x v="0"/>
    <x v="86"/>
    <x v="5"/>
    <x v="1"/>
  </r>
  <r>
    <n v="1015113"/>
    <x v="0"/>
    <x v="0"/>
    <x v="16"/>
    <x v="5"/>
    <x v="10"/>
  </r>
  <r>
    <n v="1310100"/>
    <x v="0"/>
    <x v="0"/>
    <x v="63"/>
    <x v="0"/>
    <x v="0"/>
  </r>
  <r>
    <n v="905376"/>
    <x v="1"/>
    <x v="0"/>
    <x v="203"/>
    <x v="5"/>
    <x v="5"/>
  </r>
  <r>
    <n v="1141102"/>
    <x v="0"/>
    <x v="0"/>
    <x v="85"/>
    <x v="0"/>
    <x v="1"/>
  </r>
  <r>
    <n v="1571691"/>
    <x v="0"/>
    <x v="0"/>
    <x v="84"/>
    <x v="0"/>
    <x v="1"/>
  </r>
  <r>
    <n v="1073468"/>
    <x v="0"/>
    <x v="0"/>
    <x v="152"/>
    <x v="5"/>
    <x v="5"/>
  </r>
  <r>
    <n v="1431060"/>
    <x v="0"/>
    <x v="0"/>
    <x v="34"/>
    <x v="0"/>
    <x v="6"/>
  </r>
  <r>
    <n v="1223223"/>
    <x v="0"/>
    <x v="0"/>
    <x v="166"/>
    <x v="0"/>
    <x v="4"/>
  </r>
  <r>
    <n v="1308312"/>
    <x v="0"/>
    <x v="0"/>
    <x v="232"/>
    <x v="6"/>
    <x v="2"/>
  </r>
  <r>
    <n v="1556596"/>
    <x v="0"/>
    <x v="0"/>
    <x v="280"/>
    <x v="3"/>
    <x v="1"/>
  </r>
  <r>
    <n v="917612"/>
    <x v="1"/>
    <x v="0"/>
    <x v="190"/>
    <x v="5"/>
    <x v="2"/>
  </r>
  <r>
    <n v="1026029"/>
    <x v="0"/>
    <x v="0"/>
    <x v="12"/>
    <x v="1"/>
    <x v="17"/>
  </r>
  <r>
    <n v="1540473"/>
    <x v="0"/>
    <x v="0"/>
    <x v="58"/>
    <x v="3"/>
    <x v="1"/>
  </r>
  <r>
    <n v="1334779"/>
    <x v="0"/>
    <x v="0"/>
    <x v="133"/>
    <x v="0"/>
    <x v="1"/>
  </r>
  <r>
    <n v="1293703"/>
    <x v="0"/>
    <x v="0"/>
    <x v="13"/>
    <x v="4"/>
    <x v="8"/>
  </r>
  <r>
    <n v="1555950"/>
    <x v="0"/>
    <x v="0"/>
    <x v="14"/>
    <x v="6"/>
    <x v="22"/>
  </r>
  <r>
    <n v="1416567"/>
    <x v="0"/>
    <x v="0"/>
    <x v="97"/>
    <x v="5"/>
    <x v="4"/>
  </r>
  <r>
    <n v="1315835"/>
    <x v="0"/>
    <x v="0"/>
    <x v="14"/>
    <x v="0"/>
    <x v="9"/>
  </r>
  <r>
    <n v="1269904"/>
    <x v="0"/>
    <x v="0"/>
    <x v="12"/>
    <x v="5"/>
    <x v="20"/>
  </r>
  <r>
    <n v="1381788"/>
    <x v="0"/>
    <x v="0"/>
    <x v="180"/>
    <x v="6"/>
    <x v="15"/>
  </r>
  <r>
    <n v="1290648"/>
    <x v="0"/>
    <x v="0"/>
    <x v="65"/>
    <x v="5"/>
    <x v="7"/>
  </r>
  <r>
    <n v="1536639"/>
    <x v="0"/>
    <x v="0"/>
    <x v="72"/>
    <x v="0"/>
    <x v="1"/>
  </r>
  <r>
    <n v="1004822"/>
    <x v="0"/>
    <x v="0"/>
    <x v="24"/>
    <x v="0"/>
    <x v="1"/>
  </r>
  <r>
    <n v="1264033"/>
    <x v="0"/>
    <x v="0"/>
    <x v="14"/>
    <x v="0"/>
    <x v="1"/>
  </r>
  <r>
    <n v="1021343"/>
    <x v="0"/>
    <x v="0"/>
    <x v="40"/>
    <x v="1"/>
    <x v="6"/>
  </r>
  <r>
    <n v="1011297"/>
    <x v="0"/>
    <x v="0"/>
    <x v="84"/>
    <x v="2"/>
    <x v="1"/>
  </r>
  <r>
    <n v="1549083"/>
    <x v="0"/>
    <x v="0"/>
    <x v="7"/>
    <x v="0"/>
    <x v="20"/>
  </r>
  <r>
    <n v="1413920"/>
    <x v="0"/>
    <x v="0"/>
    <x v="63"/>
    <x v="3"/>
    <x v="5"/>
  </r>
  <r>
    <n v="1225747"/>
    <x v="0"/>
    <x v="0"/>
    <x v="77"/>
    <x v="0"/>
    <x v="10"/>
  </r>
  <r>
    <n v="1505522"/>
    <x v="0"/>
    <x v="0"/>
    <x v="177"/>
    <x v="5"/>
    <x v="6"/>
  </r>
  <r>
    <n v="1404842"/>
    <x v="0"/>
    <x v="0"/>
    <x v="29"/>
    <x v="3"/>
    <x v="17"/>
  </r>
  <r>
    <n v="1217015"/>
    <x v="0"/>
    <x v="0"/>
    <x v="280"/>
    <x v="6"/>
    <x v="0"/>
  </r>
  <r>
    <n v="1209943"/>
    <x v="0"/>
    <x v="0"/>
    <x v="82"/>
    <x v="5"/>
    <x v="1"/>
  </r>
  <r>
    <n v="1332344"/>
    <x v="0"/>
    <x v="0"/>
    <x v="155"/>
    <x v="0"/>
    <x v="2"/>
  </r>
  <r>
    <n v="1639306"/>
    <x v="0"/>
    <x v="0"/>
    <x v="117"/>
    <x v="0"/>
    <x v="1"/>
  </r>
  <r>
    <n v="1030869"/>
    <x v="0"/>
    <x v="0"/>
    <x v="75"/>
    <x v="5"/>
    <x v="0"/>
  </r>
  <r>
    <n v="1591623"/>
    <x v="0"/>
    <x v="0"/>
    <x v="74"/>
    <x v="5"/>
    <x v="12"/>
  </r>
  <r>
    <n v="1227153"/>
    <x v="0"/>
    <x v="0"/>
    <x v="260"/>
    <x v="6"/>
    <x v="6"/>
  </r>
  <r>
    <n v="1329124"/>
    <x v="0"/>
    <x v="0"/>
    <x v="64"/>
    <x v="5"/>
    <x v="21"/>
  </r>
  <r>
    <n v="1192645"/>
    <x v="0"/>
    <x v="0"/>
    <x v="257"/>
    <x v="1"/>
    <x v="14"/>
  </r>
  <r>
    <n v="1625375"/>
    <x v="0"/>
    <x v="0"/>
    <x v="133"/>
    <x v="0"/>
    <x v="1"/>
  </r>
  <r>
    <n v="1329084"/>
    <x v="0"/>
    <x v="0"/>
    <x v="43"/>
    <x v="2"/>
    <x v="7"/>
  </r>
  <r>
    <n v="1481958"/>
    <x v="0"/>
    <x v="0"/>
    <x v="85"/>
    <x v="0"/>
    <x v="1"/>
  </r>
  <r>
    <n v="1321977"/>
    <x v="0"/>
    <x v="0"/>
    <x v="36"/>
    <x v="0"/>
    <x v="0"/>
  </r>
  <r>
    <n v="1072308"/>
    <x v="0"/>
    <x v="0"/>
    <x v="170"/>
    <x v="0"/>
    <x v="1"/>
  </r>
  <r>
    <n v="1535915"/>
    <x v="0"/>
    <x v="0"/>
    <x v="180"/>
    <x v="5"/>
    <x v="1"/>
  </r>
  <r>
    <n v="1302801"/>
    <x v="0"/>
    <x v="1"/>
    <x v="223"/>
    <x v="4"/>
    <x v="1"/>
  </r>
  <r>
    <n v="1348035"/>
    <x v="0"/>
    <x v="0"/>
    <x v="161"/>
    <x v="3"/>
    <x v="5"/>
  </r>
  <r>
    <n v="1181495"/>
    <x v="0"/>
    <x v="0"/>
    <x v="82"/>
    <x v="0"/>
    <x v="1"/>
  </r>
  <r>
    <n v="1108382"/>
    <x v="0"/>
    <x v="0"/>
    <x v="47"/>
    <x v="0"/>
    <x v="1"/>
  </r>
  <r>
    <n v="1136884"/>
    <x v="0"/>
    <x v="0"/>
    <x v="78"/>
    <x v="3"/>
    <x v="1"/>
  </r>
  <r>
    <n v="1592649"/>
    <x v="0"/>
    <x v="0"/>
    <x v="219"/>
    <x v="1"/>
    <x v="1"/>
  </r>
  <r>
    <n v="1274287"/>
    <x v="0"/>
    <x v="0"/>
    <x v="161"/>
    <x v="1"/>
    <x v="13"/>
  </r>
  <r>
    <n v="1515178"/>
    <x v="0"/>
    <x v="0"/>
    <x v="16"/>
    <x v="1"/>
    <x v="8"/>
  </r>
  <r>
    <n v="1331987"/>
    <x v="0"/>
    <x v="0"/>
    <x v="257"/>
    <x v="1"/>
    <x v="1"/>
  </r>
  <r>
    <n v="1080062"/>
    <x v="0"/>
    <x v="0"/>
    <x v="72"/>
    <x v="1"/>
    <x v="5"/>
  </r>
  <r>
    <n v="1520918"/>
    <x v="0"/>
    <x v="0"/>
    <x v="65"/>
    <x v="0"/>
    <x v="17"/>
  </r>
  <r>
    <n v="1289269"/>
    <x v="0"/>
    <x v="0"/>
    <x v="54"/>
    <x v="1"/>
    <x v="7"/>
  </r>
  <r>
    <n v="1086664"/>
    <x v="0"/>
    <x v="0"/>
    <x v="166"/>
    <x v="0"/>
    <x v="1"/>
  </r>
  <r>
    <n v="1621392"/>
    <x v="0"/>
    <x v="0"/>
    <x v="103"/>
    <x v="0"/>
    <x v="17"/>
  </r>
  <r>
    <n v="1270174"/>
    <x v="0"/>
    <x v="0"/>
    <x v="106"/>
    <x v="5"/>
    <x v="4"/>
  </r>
  <r>
    <n v="1067612"/>
    <x v="0"/>
    <x v="0"/>
    <x v="77"/>
    <x v="0"/>
    <x v="1"/>
  </r>
  <r>
    <n v="1290530"/>
    <x v="0"/>
    <x v="0"/>
    <x v="108"/>
    <x v="5"/>
    <x v="4"/>
  </r>
  <r>
    <n v="1652003"/>
    <x v="0"/>
    <x v="0"/>
    <x v="7"/>
    <x v="0"/>
    <x v="1"/>
  </r>
  <r>
    <n v="1099211"/>
    <x v="0"/>
    <x v="0"/>
    <x v="161"/>
    <x v="0"/>
    <x v="1"/>
  </r>
  <r>
    <n v="1498477"/>
    <x v="0"/>
    <x v="0"/>
    <x v="207"/>
    <x v="4"/>
    <x v="8"/>
  </r>
  <r>
    <n v="1389875"/>
    <x v="0"/>
    <x v="0"/>
    <x v="36"/>
    <x v="0"/>
    <x v="0"/>
  </r>
  <r>
    <n v="1122955"/>
    <x v="0"/>
    <x v="0"/>
    <x v="149"/>
    <x v="0"/>
    <x v="1"/>
  </r>
  <r>
    <n v="1384755"/>
    <x v="0"/>
    <x v="0"/>
    <x v="24"/>
    <x v="1"/>
    <x v="10"/>
  </r>
  <r>
    <n v="1005292"/>
    <x v="0"/>
    <x v="0"/>
    <x v="134"/>
    <x v="0"/>
    <x v="1"/>
  </r>
  <r>
    <n v="1111257"/>
    <x v="0"/>
    <x v="0"/>
    <x v="176"/>
    <x v="6"/>
    <x v="10"/>
  </r>
  <r>
    <n v="1063632"/>
    <x v="0"/>
    <x v="0"/>
    <x v="280"/>
    <x v="1"/>
    <x v="1"/>
  </r>
  <r>
    <n v="1103309"/>
    <x v="0"/>
    <x v="0"/>
    <x v="192"/>
    <x v="1"/>
    <x v="14"/>
  </r>
  <r>
    <n v="1499348"/>
    <x v="0"/>
    <x v="0"/>
    <x v="74"/>
    <x v="1"/>
    <x v="16"/>
  </r>
  <r>
    <n v="1330808"/>
    <x v="0"/>
    <x v="0"/>
    <x v="36"/>
    <x v="4"/>
    <x v="3"/>
  </r>
  <r>
    <n v="1359856"/>
    <x v="0"/>
    <x v="0"/>
    <x v="166"/>
    <x v="0"/>
    <x v="1"/>
  </r>
  <r>
    <n v="1383470"/>
    <x v="0"/>
    <x v="0"/>
    <x v="41"/>
    <x v="0"/>
    <x v="1"/>
  </r>
  <r>
    <n v="1203137"/>
    <x v="0"/>
    <x v="0"/>
    <x v="176"/>
    <x v="6"/>
    <x v="8"/>
  </r>
  <r>
    <n v="1002256"/>
    <x v="0"/>
    <x v="0"/>
    <x v="33"/>
    <x v="0"/>
    <x v="1"/>
  </r>
  <r>
    <n v="1650754"/>
    <x v="0"/>
    <x v="0"/>
    <x v="57"/>
    <x v="0"/>
    <x v="1"/>
  </r>
  <r>
    <n v="1080168"/>
    <x v="0"/>
    <x v="0"/>
    <x v="235"/>
    <x v="1"/>
    <x v="0"/>
  </r>
  <r>
    <n v="1118138"/>
    <x v="0"/>
    <x v="0"/>
    <x v="58"/>
    <x v="3"/>
    <x v="10"/>
  </r>
  <r>
    <n v="1062167"/>
    <x v="0"/>
    <x v="0"/>
    <x v="166"/>
    <x v="0"/>
    <x v="1"/>
  </r>
  <r>
    <n v="1311368"/>
    <x v="0"/>
    <x v="0"/>
    <x v="491"/>
    <x v="3"/>
    <x v="6"/>
  </r>
  <r>
    <n v="1554713"/>
    <x v="0"/>
    <x v="0"/>
    <x v="178"/>
    <x v="6"/>
    <x v="4"/>
  </r>
  <r>
    <n v="1473585"/>
    <x v="0"/>
    <x v="0"/>
    <x v="58"/>
    <x v="5"/>
    <x v="17"/>
  </r>
  <r>
    <n v="1485814"/>
    <x v="0"/>
    <x v="0"/>
    <x v="31"/>
    <x v="0"/>
    <x v="1"/>
  </r>
  <r>
    <n v="1603667"/>
    <x v="0"/>
    <x v="0"/>
    <x v="71"/>
    <x v="4"/>
    <x v="0"/>
  </r>
  <r>
    <n v="1299543"/>
    <x v="0"/>
    <x v="0"/>
    <x v="51"/>
    <x v="0"/>
    <x v="1"/>
  </r>
  <r>
    <n v="1561519"/>
    <x v="0"/>
    <x v="0"/>
    <x v="63"/>
    <x v="2"/>
    <x v="17"/>
  </r>
  <r>
    <n v="1177596"/>
    <x v="0"/>
    <x v="0"/>
    <x v="48"/>
    <x v="3"/>
    <x v="10"/>
  </r>
  <r>
    <n v="1326387"/>
    <x v="0"/>
    <x v="0"/>
    <x v="57"/>
    <x v="0"/>
    <x v="1"/>
  </r>
  <r>
    <n v="1586611"/>
    <x v="0"/>
    <x v="0"/>
    <x v="65"/>
    <x v="6"/>
    <x v="10"/>
  </r>
  <r>
    <n v="1063583"/>
    <x v="0"/>
    <x v="0"/>
    <x v="72"/>
    <x v="0"/>
    <x v="1"/>
  </r>
  <r>
    <n v="1441626"/>
    <x v="0"/>
    <x v="1"/>
    <x v="31"/>
    <x v="0"/>
    <x v="10"/>
  </r>
  <r>
    <n v="1564336"/>
    <x v="0"/>
    <x v="0"/>
    <x v="190"/>
    <x v="1"/>
    <x v="22"/>
  </r>
  <r>
    <n v="1546591"/>
    <x v="0"/>
    <x v="0"/>
    <x v="122"/>
    <x v="1"/>
    <x v="10"/>
  </r>
  <r>
    <n v="1651368"/>
    <x v="0"/>
    <x v="1"/>
    <x v="166"/>
    <x v="0"/>
    <x v="1"/>
  </r>
  <r>
    <n v="1245324"/>
    <x v="0"/>
    <x v="0"/>
    <x v="121"/>
    <x v="0"/>
    <x v="7"/>
  </r>
  <r>
    <n v="1541352"/>
    <x v="0"/>
    <x v="0"/>
    <x v="14"/>
    <x v="0"/>
    <x v="1"/>
  </r>
  <r>
    <n v="1437767"/>
    <x v="0"/>
    <x v="0"/>
    <x v="155"/>
    <x v="0"/>
    <x v="1"/>
  </r>
  <r>
    <n v="1391615"/>
    <x v="0"/>
    <x v="0"/>
    <x v="72"/>
    <x v="0"/>
    <x v="1"/>
  </r>
  <r>
    <n v="1041384"/>
    <x v="0"/>
    <x v="1"/>
    <x v="48"/>
    <x v="0"/>
    <x v="1"/>
  </r>
  <r>
    <n v="1597991"/>
    <x v="0"/>
    <x v="0"/>
    <x v="2"/>
    <x v="2"/>
    <x v="12"/>
  </r>
  <r>
    <n v="1114928"/>
    <x v="0"/>
    <x v="0"/>
    <x v="122"/>
    <x v="5"/>
    <x v="4"/>
  </r>
  <r>
    <n v="1022210"/>
    <x v="0"/>
    <x v="0"/>
    <x v="122"/>
    <x v="4"/>
    <x v="8"/>
  </r>
  <r>
    <n v="1584473"/>
    <x v="0"/>
    <x v="0"/>
    <x v="14"/>
    <x v="4"/>
    <x v="0"/>
  </r>
  <r>
    <n v="1034847"/>
    <x v="0"/>
    <x v="0"/>
    <x v="152"/>
    <x v="1"/>
    <x v="11"/>
  </r>
  <r>
    <n v="1206207"/>
    <x v="0"/>
    <x v="0"/>
    <x v="152"/>
    <x v="5"/>
    <x v="4"/>
  </r>
  <r>
    <n v="1443609"/>
    <x v="0"/>
    <x v="0"/>
    <x v="257"/>
    <x v="0"/>
    <x v="1"/>
  </r>
  <r>
    <n v="1571944"/>
    <x v="0"/>
    <x v="0"/>
    <x v="33"/>
    <x v="2"/>
    <x v="10"/>
  </r>
  <r>
    <n v="1035867"/>
    <x v="0"/>
    <x v="0"/>
    <x v="191"/>
    <x v="2"/>
    <x v="17"/>
  </r>
  <r>
    <n v="900049"/>
    <x v="1"/>
    <x v="0"/>
    <x v="149"/>
    <x v="2"/>
    <x v="15"/>
  </r>
  <r>
    <n v="1340837"/>
    <x v="0"/>
    <x v="0"/>
    <x v="12"/>
    <x v="6"/>
    <x v="4"/>
  </r>
  <r>
    <n v="1647525"/>
    <x v="0"/>
    <x v="0"/>
    <x v="258"/>
    <x v="3"/>
    <x v="4"/>
  </r>
  <r>
    <n v="1425275"/>
    <x v="0"/>
    <x v="0"/>
    <x v="14"/>
    <x v="5"/>
    <x v="6"/>
  </r>
  <r>
    <n v="1471019"/>
    <x v="0"/>
    <x v="0"/>
    <x v="134"/>
    <x v="1"/>
    <x v="1"/>
  </r>
  <r>
    <n v="1189334"/>
    <x v="0"/>
    <x v="0"/>
    <x v="75"/>
    <x v="0"/>
    <x v="1"/>
  </r>
  <r>
    <n v="1380772"/>
    <x v="0"/>
    <x v="0"/>
    <x v="166"/>
    <x v="0"/>
    <x v="1"/>
  </r>
  <r>
    <n v="1110577"/>
    <x v="0"/>
    <x v="0"/>
    <x v="223"/>
    <x v="3"/>
    <x v="7"/>
  </r>
  <r>
    <n v="1376714"/>
    <x v="0"/>
    <x v="0"/>
    <x v="14"/>
    <x v="0"/>
    <x v="1"/>
  </r>
  <r>
    <n v="1130693"/>
    <x v="0"/>
    <x v="0"/>
    <x v="192"/>
    <x v="0"/>
    <x v="1"/>
  </r>
  <r>
    <n v="1183214"/>
    <x v="0"/>
    <x v="0"/>
    <x v="108"/>
    <x v="4"/>
    <x v="4"/>
  </r>
  <r>
    <n v="1213134"/>
    <x v="0"/>
    <x v="0"/>
    <x v="190"/>
    <x v="0"/>
    <x v="0"/>
  </r>
  <r>
    <n v="1165356"/>
    <x v="0"/>
    <x v="0"/>
    <x v="335"/>
    <x v="2"/>
    <x v="3"/>
  </r>
  <r>
    <n v="1209020"/>
    <x v="0"/>
    <x v="0"/>
    <x v="177"/>
    <x v="1"/>
    <x v="10"/>
  </r>
  <r>
    <n v="1596336"/>
    <x v="0"/>
    <x v="0"/>
    <x v="2"/>
    <x v="0"/>
    <x v="1"/>
  </r>
  <r>
    <n v="1028809"/>
    <x v="0"/>
    <x v="0"/>
    <x v="237"/>
    <x v="1"/>
    <x v="1"/>
  </r>
  <r>
    <n v="1409111"/>
    <x v="0"/>
    <x v="0"/>
    <x v="31"/>
    <x v="0"/>
    <x v="1"/>
  </r>
  <r>
    <n v="1314794"/>
    <x v="0"/>
    <x v="0"/>
    <x v="97"/>
    <x v="1"/>
    <x v="8"/>
  </r>
  <r>
    <n v="1042439"/>
    <x v="0"/>
    <x v="0"/>
    <x v="14"/>
    <x v="0"/>
    <x v="20"/>
  </r>
  <r>
    <n v="1223572"/>
    <x v="0"/>
    <x v="0"/>
    <x v="84"/>
    <x v="0"/>
    <x v="1"/>
  </r>
  <r>
    <n v="1129109"/>
    <x v="0"/>
    <x v="0"/>
    <x v="48"/>
    <x v="5"/>
    <x v="9"/>
  </r>
  <r>
    <n v="1000121"/>
    <x v="0"/>
    <x v="0"/>
    <x v="24"/>
    <x v="2"/>
    <x v="3"/>
  </r>
  <r>
    <n v="1565926"/>
    <x v="0"/>
    <x v="0"/>
    <x v="10"/>
    <x v="1"/>
    <x v="1"/>
  </r>
  <r>
    <n v="1138777"/>
    <x v="0"/>
    <x v="0"/>
    <x v="85"/>
    <x v="0"/>
    <x v="20"/>
  </r>
  <r>
    <n v="1515192"/>
    <x v="0"/>
    <x v="0"/>
    <x v="7"/>
    <x v="2"/>
    <x v="6"/>
  </r>
  <r>
    <n v="1005508"/>
    <x v="0"/>
    <x v="0"/>
    <x v="2"/>
    <x v="3"/>
    <x v="1"/>
  </r>
  <r>
    <n v="1268223"/>
    <x v="0"/>
    <x v="0"/>
    <x v="57"/>
    <x v="0"/>
    <x v="10"/>
  </r>
  <r>
    <n v="1103987"/>
    <x v="0"/>
    <x v="0"/>
    <x v="2"/>
    <x v="5"/>
    <x v="9"/>
  </r>
  <r>
    <n v="1173519"/>
    <x v="0"/>
    <x v="0"/>
    <x v="155"/>
    <x v="0"/>
    <x v="1"/>
  </r>
  <r>
    <n v="1620602"/>
    <x v="0"/>
    <x v="0"/>
    <x v="18"/>
    <x v="4"/>
    <x v="2"/>
  </r>
  <r>
    <n v="1246730"/>
    <x v="0"/>
    <x v="1"/>
    <x v="133"/>
    <x v="0"/>
    <x v="1"/>
  </r>
  <r>
    <n v="1479345"/>
    <x v="0"/>
    <x v="0"/>
    <x v="24"/>
    <x v="0"/>
    <x v="1"/>
  </r>
  <r>
    <n v="1334780"/>
    <x v="0"/>
    <x v="0"/>
    <x v="166"/>
    <x v="0"/>
    <x v="20"/>
  </r>
  <r>
    <n v="1119168"/>
    <x v="0"/>
    <x v="0"/>
    <x v="47"/>
    <x v="2"/>
    <x v="1"/>
  </r>
  <r>
    <n v="1109215"/>
    <x v="0"/>
    <x v="0"/>
    <x v="85"/>
    <x v="1"/>
    <x v="6"/>
  </r>
  <r>
    <n v="1101664"/>
    <x v="0"/>
    <x v="0"/>
    <x v="24"/>
    <x v="0"/>
    <x v="1"/>
  </r>
  <r>
    <n v="1465509"/>
    <x v="0"/>
    <x v="0"/>
    <x v="41"/>
    <x v="0"/>
    <x v="1"/>
  </r>
  <r>
    <n v="1400524"/>
    <x v="0"/>
    <x v="0"/>
    <x v="56"/>
    <x v="5"/>
    <x v="1"/>
  </r>
  <r>
    <n v="1092380"/>
    <x v="0"/>
    <x v="0"/>
    <x v="16"/>
    <x v="0"/>
    <x v="1"/>
  </r>
  <r>
    <n v="1124616"/>
    <x v="0"/>
    <x v="0"/>
    <x v="149"/>
    <x v="0"/>
    <x v="1"/>
  </r>
  <r>
    <n v="1341861"/>
    <x v="0"/>
    <x v="0"/>
    <x v="14"/>
    <x v="0"/>
    <x v="1"/>
  </r>
  <r>
    <n v="1563407"/>
    <x v="0"/>
    <x v="0"/>
    <x v="48"/>
    <x v="3"/>
    <x v="17"/>
  </r>
  <r>
    <n v="1542807"/>
    <x v="0"/>
    <x v="0"/>
    <x v="149"/>
    <x v="0"/>
    <x v="1"/>
  </r>
  <r>
    <n v="1084640"/>
    <x v="0"/>
    <x v="0"/>
    <x v="14"/>
    <x v="5"/>
    <x v="2"/>
  </r>
  <r>
    <n v="1415110"/>
    <x v="0"/>
    <x v="0"/>
    <x v="77"/>
    <x v="0"/>
    <x v="1"/>
  </r>
  <r>
    <n v="1427174"/>
    <x v="0"/>
    <x v="0"/>
    <x v="97"/>
    <x v="5"/>
    <x v="1"/>
  </r>
  <r>
    <n v="1542523"/>
    <x v="0"/>
    <x v="0"/>
    <x v="2"/>
    <x v="0"/>
    <x v="1"/>
  </r>
  <r>
    <n v="1194722"/>
    <x v="0"/>
    <x v="0"/>
    <x v="133"/>
    <x v="0"/>
    <x v="1"/>
  </r>
  <r>
    <n v="1449790"/>
    <x v="0"/>
    <x v="0"/>
    <x v="176"/>
    <x v="0"/>
    <x v="7"/>
  </r>
  <r>
    <n v="1447472"/>
    <x v="0"/>
    <x v="0"/>
    <x v="68"/>
    <x v="1"/>
    <x v="1"/>
  </r>
  <r>
    <n v="1301813"/>
    <x v="0"/>
    <x v="0"/>
    <x v="72"/>
    <x v="0"/>
    <x v="1"/>
  </r>
  <r>
    <n v="1116507"/>
    <x v="0"/>
    <x v="1"/>
    <x v="285"/>
    <x v="3"/>
    <x v="1"/>
  </r>
  <r>
    <n v="1195329"/>
    <x v="0"/>
    <x v="1"/>
    <x v="104"/>
    <x v="0"/>
    <x v="7"/>
  </r>
  <r>
    <n v="1582953"/>
    <x v="0"/>
    <x v="0"/>
    <x v="134"/>
    <x v="4"/>
    <x v="0"/>
  </r>
  <r>
    <n v="1598817"/>
    <x v="0"/>
    <x v="0"/>
    <x v="165"/>
    <x v="5"/>
    <x v="2"/>
  </r>
  <r>
    <n v="1008566"/>
    <x v="0"/>
    <x v="0"/>
    <x v="96"/>
    <x v="5"/>
    <x v="4"/>
  </r>
  <r>
    <n v="1070995"/>
    <x v="0"/>
    <x v="0"/>
    <x v="84"/>
    <x v="0"/>
    <x v="1"/>
  </r>
  <r>
    <n v="1092383"/>
    <x v="0"/>
    <x v="0"/>
    <x v="12"/>
    <x v="1"/>
    <x v="8"/>
  </r>
  <r>
    <n v="1276382"/>
    <x v="0"/>
    <x v="0"/>
    <x v="166"/>
    <x v="0"/>
    <x v="1"/>
  </r>
  <r>
    <n v="1368103"/>
    <x v="0"/>
    <x v="0"/>
    <x v="48"/>
    <x v="6"/>
    <x v="3"/>
  </r>
  <r>
    <n v="1554548"/>
    <x v="0"/>
    <x v="0"/>
    <x v="192"/>
    <x v="5"/>
    <x v="22"/>
  </r>
  <r>
    <n v="1331371"/>
    <x v="0"/>
    <x v="0"/>
    <x v="63"/>
    <x v="0"/>
    <x v="1"/>
  </r>
  <r>
    <n v="1226656"/>
    <x v="0"/>
    <x v="0"/>
    <x v="58"/>
    <x v="5"/>
    <x v="17"/>
  </r>
  <r>
    <n v="1121535"/>
    <x v="0"/>
    <x v="0"/>
    <x v="72"/>
    <x v="0"/>
    <x v="1"/>
  </r>
  <r>
    <n v="1556518"/>
    <x v="0"/>
    <x v="0"/>
    <x v="176"/>
    <x v="0"/>
    <x v="1"/>
  </r>
  <r>
    <n v="1118680"/>
    <x v="0"/>
    <x v="0"/>
    <x v="80"/>
    <x v="2"/>
    <x v="2"/>
  </r>
  <r>
    <n v="1228784"/>
    <x v="0"/>
    <x v="0"/>
    <x v="206"/>
    <x v="3"/>
    <x v="1"/>
  </r>
  <r>
    <n v="1345545"/>
    <x v="0"/>
    <x v="0"/>
    <x v="103"/>
    <x v="0"/>
    <x v="1"/>
  </r>
  <r>
    <n v="1245172"/>
    <x v="0"/>
    <x v="0"/>
    <x v="48"/>
    <x v="0"/>
    <x v="0"/>
  </r>
  <r>
    <n v="1109728"/>
    <x v="0"/>
    <x v="0"/>
    <x v="48"/>
    <x v="3"/>
    <x v="1"/>
  </r>
  <r>
    <n v="1245280"/>
    <x v="0"/>
    <x v="0"/>
    <x v="58"/>
    <x v="0"/>
    <x v="1"/>
  </r>
  <r>
    <n v="1318252"/>
    <x v="0"/>
    <x v="0"/>
    <x v="133"/>
    <x v="0"/>
    <x v="1"/>
  </r>
  <r>
    <n v="1491497"/>
    <x v="0"/>
    <x v="0"/>
    <x v="80"/>
    <x v="0"/>
    <x v="7"/>
  </r>
  <r>
    <n v="1592439"/>
    <x v="0"/>
    <x v="0"/>
    <x v="122"/>
    <x v="0"/>
    <x v="1"/>
  </r>
  <r>
    <n v="1587559"/>
    <x v="0"/>
    <x v="0"/>
    <x v="23"/>
    <x v="1"/>
    <x v="22"/>
  </r>
  <r>
    <n v="1612257"/>
    <x v="0"/>
    <x v="0"/>
    <x v="161"/>
    <x v="0"/>
    <x v="2"/>
  </r>
  <r>
    <n v="1362656"/>
    <x v="0"/>
    <x v="0"/>
    <x v="9"/>
    <x v="4"/>
    <x v="10"/>
  </r>
  <r>
    <n v="1170646"/>
    <x v="0"/>
    <x v="0"/>
    <x v="192"/>
    <x v="0"/>
    <x v="1"/>
  </r>
  <r>
    <n v="1384137"/>
    <x v="0"/>
    <x v="0"/>
    <x v="57"/>
    <x v="2"/>
    <x v="1"/>
  </r>
  <r>
    <n v="1075523"/>
    <x v="0"/>
    <x v="0"/>
    <x v="24"/>
    <x v="1"/>
    <x v="5"/>
  </r>
  <r>
    <n v="1014562"/>
    <x v="0"/>
    <x v="0"/>
    <x v="133"/>
    <x v="0"/>
    <x v="1"/>
  </r>
  <r>
    <n v="1550087"/>
    <x v="0"/>
    <x v="0"/>
    <x v="123"/>
    <x v="6"/>
    <x v="1"/>
  </r>
  <r>
    <n v="1261926"/>
    <x v="0"/>
    <x v="0"/>
    <x v="65"/>
    <x v="0"/>
    <x v="6"/>
  </r>
  <r>
    <n v="1581921"/>
    <x v="0"/>
    <x v="0"/>
    <x v="170"/>
    <x v="5"/>
    <x v="17"/>
  </r>
  <r>
    <n v="1301954"/>
    <x v="0"/>
    <x v="0"/>
    <x v="132"/>
    <x v="2"/>
    <x v="7"/>
  </r>
  <r>
    <n v="1162606"/>
    <x v="0"/>
    <x v="1"/>
    <x v="97"/>
    <x v="4"/>
    <x v="1"/>
  </r>
  <r>
    <n v="1266948"/>
    <x v="0"/>
    <x v="0"/>
    <x v="280"/>
    <x v="1"/>
    <x v="5"/>
  </r>
  <r>
    <n v="1483882"/>
    <x v="0"/>
    <x v="0"/>
    <x v="211"/>
    <x v="0"/>
    <x v="1"/>
  </r>
  <r>
    <n v="1295684"/>
    <x v="0"/>
    <x v="0"/>
    <x v="108"/>
    <x v="0"/>
    <x v="5"/>
  </r>
  <r>
    <n v="1573584"/>
    <x v="0"/>
    <x v="0"/>
    <x v="176"/>
    <x v="0"/>
    <x v="19"/>
  </r>
  <r>
    <n v="1234248"/>
    <x v="0"/>
    <x v="0"/>
    <x v="14"/>
    <x v="6"/>
    <x v="0"/>
  </r>
  <r>
    <n v="1442066"/>
    <x v="0"/>
    <x v="0"/>
    <x v="132"/>
    <x v="5"/>
    <x v="17"/>
  </r>
  <r>
    <n v="1379036"/>
    <x v="0"/>
    <x v="0"/>
    <x v="117"/>
    <x v="0"/>
    <x v="1"/>
  </r>
  <r>
    <n v="1067513"/>
    <x v="0"/>
    <x v="0"/>
    <x v="14"/>
    <x v="0"/>
    <x v="1"/>
  </r>
  <r>
    <n v="1445446"/>
    <x v="0"/>
    <x v="1"/>
    <x v="132"/>
    <x v="0"/>
    <x v="10"/>
  </r>
  <r>
    <n v="1088570"/>
    <x v="0"/>
    <x v="0"/>
    <x v="7"/>
    <x v="0"/>
    <x v="1"/>
  </r>
  <r>
    <n v="1266150"/>
    <x v="0"/>
    <x v="0"/>
    <x v="68"/>
    <x v="6"/>
    <x v="1"/>
  </r>
  <r>
    <n v="1340739"/>
    <x v="0"/>
    <x v="0"/>
    <x v="65"/>
    <x v="0"/>
    <x v="1"/>
  </r>
  <r>
    <n v="1626452"/>
    <x v="0"/>
    <x v="0"/>
    <x v="166"/>
    <x v="0"/>
    <x v="1"/>
  </r>
  <r>
    <n v="1037204"/>
    <x v="0"/>
    <x v="0"/>
    <x v="117"/>
    <x v="0"/>
    <x v="1"/>
  </r>
  <r>
    <n v="1016506"/>
    <x v="0"/>
    <x v="0"/>
    <x v="117"/>
    <x v="0"/>
    <x v="1"/>
  </r>
  <r>
    <n v="1651694"/>
    <x v="0"/>
    <x v="0"/>
    <x v="166"/>
    <x v="0"/>
    <x v="17"/>
  </r>
  <r>
    <n v="1158782"/>
    <x v="0"/>
    <x v="0"/>
    <x v="130"/>
    <x v="3"/>
    <x v="7"/>
  </r>
  <r>
    <n v="1037300"/>
    <x v="0"/>
    <x v="0"/>
    <x v="57"/>
    <x v="6"/>
    <x v="1"/>
  </r>
  <r>
    <n v="1450066"/>
    <x v="0"/>
    <x v="0"/>
    <x v="34"/>
    <x v="2"/>
    <x v="3"/>
  </r>
  <r>
    <n v="1085473"/>
    <x v="0"/>
    <x v="0"/>
    <x v="2"/>
    <x v="4"/>
    <x v="12"/>
  </r>
  <r>
    <n v="1267918"/>
    <x v="0"/>
    <x v="0"/>
    <x v="84"/>
    <x v="0"/>
    <x v="1"/>
  </r>
  <r>
    <n v="1219308"/>
    <x v="0"/>
    <x v="0"/>
    <x v="166"/>
    <x v="0"/>
    <x v="1"/>
  </r>
  <r>
    <n v="1104188"/>
    <x v="0"/>
    <x v="0"/>
    <x v="68"/>
    <x v="5"/>
    <x v="3"/>
  </r>
  <r>
    <n v="1290683"/>
    <x v="0"/>
    <x v="0"/>
    <x v="133"/>
    <x v="0"/>
    <x v="1"/>
  </r>
  <r>
    <n v="1216246"/>
    <x v="0"/>
    <x v="0"/>
    <x v="161"/>
    <x v="2"/>
    <x v="1"/>
  </r>
  <r>
    <n v="1065579"/>
    <x v="0"/>
    <x v="0"/>
    <x v="8"/>
    <x v="6"/>
    <x v="3"/>
  </r>
  <r>
    <n v="1405796"/>
    <x v="0"/>
    <x v="0"/>
    <x v="85"/>
    <x v="0"/>
    <x v="1"/>
  </r>
  <r>
    <n v="1157654"/>
    <x v="0"/>
    <x v="0"/>
    <x v="78"/>
    <x v="1"/>
    <x v="10"/>
  </r>
  <r>
    <n v="1477926"/>
    <x v="0"/>
    <x v="0"/>
    <x v="162"/>
    <x v="5"/>
    <x v="1"/>
  </r>
  <r>
    <n v="903201"/>
    <x v="1"/>
    <x v="0"/>
    <x v="167"/>
    <x v="0"/>
    <x v="17"/>
  </r>
  <r>
    <n v="1385772"/>
    <x v="0"/>
    <x v="0"/>
    <x v="133"/>
    <x v="0"/>
    <x v="1"/>
  </r>
  <r>
    <n v="1315588"/>
    <x v="0"/>
    <x v="0"/>
    <x v="370"/>
    <x v="4"/>
    <x v="16"/>
  </r>
  <r>
    <n v="1334733"/>
    <x v="0"/>
    <x v="0"/>
    <x v="132"/>
    <x v="0"/>
    <x v="1"/>
  </r>
  <r>
    <n v="1067434"/>
    <x v="0"/>
    <x v="0"/>
    <x v="101"/>
    <x v="0"/>
    <x v="11"/>
  </r>
  <r>
    <n v="1175822"/>
    <x v="0"/>
    <x v="0"/>
    <x v="133"/>
    <x v="0"/>
    <x v="1"/>
  </r>
  <r>
    <n v="1087050"/>
    <x v="0"/>
    <x v="0"/>
    <x v="108"/>
    <x v="2"/>
    <x v="12"/>
  </r>
  <r>
    <n v="1226969"/>
    <x v="0"/>
    <x v="0"/>
    <x v="58"/>
    <x v="6"/>
    <x v="16"/>
  </r>
  <r>
    <n v="1423455"/>
    <x v="0"/>
    <x v="1"/>
    <x v="43"/>
    <x v="5"/>
    <x v="0"/>
  </r>
  <r>
    <n v="1345631"/>
    <x v="0"/>
    <x v="0"/>
    <x v="34"/>
    <x v="0"/>
    <x v="1"/>
  </r>
  <r>
    <n v="1570093"/>
    <x v="0"/>
    <x v="0"/>
    <x v="134"/>
    <x v="0"/>
    <x v="1"/>
  </r>
  <r>
    <n v="1097592"/>
    <x v="0"/>
    <x v="0"/>
    <x v="58"/>
    <x v="4"/>
    <x v="1"/>
  </r>
  <r>
    <n v="1139633"/>
    <x v="0"/>
    <x v="0"/>
    <x v="132"/>
    <x v="3"/>
    <x v="5"/>
  </r>
  <r>
    <n v="1625982"/>
    <x v="0"/>
    <x v="0"/>
    <x v="85"/>
    <x v="0"/>
    <x v="1"/>
  </r>
  <r>
    <n v="1091781"/>
    <x v="0"/>
    <x v="0"/>
    <x v="11"/>
    <x v="4"/>
    <x v="10"/>
  </r>
  <r>
    <n v="1074056"/>
    <x v="0"/>
    <x v="0"/>
    <x v="69"/>
    <x v="0"/>
    <x v="1"/>
  </r>
  <r>
    <n v="1103825"/>
    <x v="0"/>
    <x v="0"/>
    <x v="7"/>
    <x v="0"/>
    <x v="1"/>
  </r>
  <r>
    <n v="1279021"/>
    <x v="0"/>
    <x v="0"/>
    <x v="122"/>
    <x v="3"/>
    <x v="10"/>
  </r>
  <r>
    <n v="1045059"/>
    <x v="0"/>
    <x v="0"/>
    <x v="134"/>
    <x v="0"/>
    <x v="6"/>
  </r>
  <r>
    <n v="1650688"/>
    <x v="0"/>
    <x v="0"/>
    <x v="134"/>
    <x v="0"/>
    <x v="1"/>
  </r>
  <r>
    <n v="1028722"/>
    <x v="0"/>
    <x v="1"/>
    <x v="193"/>
    <x v="2"/>
    <x v="2"/>
  </r>
  <r>
    <n v="1334128"/>
    <x v="0"/>
    <x v="0"/>
    <x v="14"/>
    <x v="0"/>
    <x v="10"/>
  </r>
  <r>
    <n v="1398583"/>
    <x v="0"/>
    <x v="0"/>
    <x v="86"/>
    <x v="2"/>
    <x v="2"/>
  </r>
  <r>
    <n v="1374224"/>
    <x v="0"/>
    <x v="0"/>
    <x v="80"/>
    <x v="1"/>
    <x v="5"/>
  </r>
  <r>
    <n v="1049070"/>
    <x v="0"/>
    <x v="0"/>
    <x v="180"/>
    <x v="0"/>
    <x v="1"/>
  </r>
  <r>
    <n v="1103592"/>
    <x v="0"/>
    <x v="0"/>
    <x v="74"/>
    <x v="0"/>
    <x v="1"/>
  </r>
  <r>
    <n v="1406972"/>
    <x v="0"/>
    <x v="0"/>
    <x v="192"/>
    <x v="2"/>
    <x v="16"/>
  </r>
  <r>
    <n v="1112261"/>
    <x v="0"/>
    <x v="0"/>
    <x v="86"/>
    <x v="1"/>
    <x v="22"/>
  </r>
  <r>
    <n v="1535367"/>
    <x v="0"/>
    <x v="0"/>
    <x v="7"/>
    <x v="3"/>
    <x v="5"/>
  </r>
  <r>
    <n v="1626500"/>
    <x v="0"/>
    <x v="0"/>
    <x v="58"/>
    <x v="2"/>
    <x v="7"/>
  </r>
  <r>
    <n v="1571660"/>
    <x v="0"/>
    <x v="0"/>
    <x v="51"/>
    <x v="1"/>
    <x v="22"/>
  </r>
  <r>
    <n v="1048056"/>
    <x v="0"/>
    <x v="0"/>
    <x v="176"/>
    <x v="0"/>
    <x v="1"/>
  </r>
  <r>
    <n v="1263085"/>
    <x v="0"/>
    <x v="0"/>
    <x v="65"/>
    <x v="3"/>
    <x v="1"/>
  </r>
  <r>
    <n v="1229947"/>
    <x v="0"/>
    <x v="0"/>
    <x v="106"/>
    <x v="6"/>
    <x v="12"/>
  </r>
  <r>
    <n v="1406330"/>
    <x v="0"/>
    <x v="0"/>
    <x v="63"/>
    <x v="0"/>
    <x v="1"/>
  </r>
  <r>
    <n v="1050992"/>
    <x v="0"/>
    <x v="0"/>
    <x v="176"/>
    <x v="0"/>
    <x v="1"/>
  </r>
  <r>
    <n v="1221564"/>
    <x v="0"/>
    <x v="0"/>
    <x v="82"/>
    <x v="5"/>
    <x v="2"/>
  </r>
  <r>
    <n v="1160939"/>
    <x v="0"/>
    <x v="0"/>
    <x v="77"/>
    <x v="0"/>
    <x v="3"/>
  </r>
  <r>
    <n v="1281998"/>
    <x v="0"/>
    <x v="0"/>
    <x v="103"/>
    <x v="0"/>
    <x v="1"/>
  </r>
  <r>
    <n v="1173496"/>
    <x v="0"/>
    <x v="0"/>
    <x v="155"/>
    <x v="0"/>
    <x v="1"/>
  </r>
  <r>
    <n v="1027693"/>
    <x v="0"/>
    <x v="0"/>
    <x v="24"/>
    <x v="0"/>
    <x v="1"/>
  </r>
  <r>
    <n v="1048585"/>
    <x v="0"/>
    <x v="0"/>
    <x v="15"/>
    <x v="5"/>
    <x v="0"/>
  </r>
  <r>
    <n v="1104097"/>
    <x v="0"/>
    <x v="0"/>
    <x v="34"/>
    <x v="5"/>
    <x v="4"/>
  </r>
  <r>
    <n v="1652006"/>
    <x v="0"/>
    <x v="0"/>
    <x v="85"/>
    <x v="0"/>
    <x v="1"/>
  </r>
  <r>
    <n v="1042901"/>
    <x v="0"/>
    <x v="0"/>
    <x v="45"/>
    <x v="6"/>
    <x v="1"/>
  </r>
  <r>
    <n v="1508949"/>
    <x v="0"/>
    <x v="0"/>
    <x v="58"/>
    <x v="0"/>
    <x v="1"/>
  </r>
  <r>
    <n v="1053643"/>
    <x v="0"/>
    <x v="0"/>
    <x v="122"/>
    <x v="0"/>
    <x v="1"/>
  </r>
  <r>
    <n v="1486925"/>
    <x v="0"/>
    <x v="0"/>
    <x v="63"/>
    <x v="6"/>
    <x v="22"/>
  </r>
  <r>
    <n v="1045792"/>
    <x v="0"/>
    <x v="0"/>
    <x v="14"/>
    <x v="5"/>
    <x v="8"/>
  </r>
  <r>
    <n v="1112044"/>
    <x v="0"/>
    <x v="0"/>
    <x v="117"/>
    <x v="5"/>
    <x v="5"/>
  </r>
  <r>
    <n v="1533084"/>
    <x v="0"/>
    <x v="0"/>
    <x v="191"/>
    <x v="0"/>
    <x v="1"/>
  </r>
  <r>
    <n v="1343174"/>
    <x v="0"/>
    <x v="0"/>
    <x v="31"/>
    <x v="0"/>
    <x v="4"/>
  </r>
  <r>
    <n v="1457028"/>
    <x v="0"/>
    <x v="0"/>
    <x v="101"/>
    <x v="3"/>
    <x v="8"/>
  </r>
  <r>
    <n v="1376219"/>
    <x v="0"/>
    <x v="0"/>
    <x v="77"/>
    <x v="0"/>
    <x v="17"/>
  </r>
  <r>
    <n v="1359855"/>
    <x v="0"/>
    <x v="0"/>
    <x v="84"/>
    <x v="0"/>
    <x v="22"/>
  </r>
  <r>
    <n v="1203119"/>
    <x v="0"/>
    <x v="0"/>
    <x v="191"/>
    <x v="0"/>
    <x v="1"/>
  </r>
  <r>
    <n v="1519952"/>
    <x v="0"/>
    <x v="0"/>
    <x v="101"/>
    <x v="4"/>
    <x v="17"/>
  </r>
  <r>
    <n v="1205708"/>
    <x v="0"/>
    <x v="0"/>
    <x v="50"/>
    <x v="5"/>
    <x v="5"/>
  </r>
  <r>
    <n v="1108713"/>
    <x v="0"/>
    <x v="0"/>
    <x v="65"/>
    <x v="3"/>
    <x v="3"/>
  </r>
  <r>
    <n v="1105984"/>
    <x v="0"/>
    <x v="0"/>
    <x v="24"/>
    <x v="2"/>
    <x v="0"/>
  </r>
  <r>
    <n v="1007276"/>
    <x v="0"/>
    <x v="0"/>
    <x v="82"/>
    <x v="0"/>
    <x v="20"/>
  </r>
  <r>
    <n v="1622353"/>
    <x v="0"/>
    <x v="0"/>
    <x v="7"/>
    <x v="4"/>
    <x v="19"/>
  </r>
  <r>
    <n v="1095995"/>
    <x v="0"/>
    <x v="0"/>
    <x v="7"/>
    <x v="6"/>
    <x v="1"/>
  </r>
  <r>
    <n v="1310287"/>
    <x v="0"/>
    <x v="0"/>
    <x v="23"/>
    <x v="0"/>
    <x v="3"/>
  </r>
  <r>
    <n v="1213552"/>
    <x v="0"/>
    <x v="0"/>
    <x v="65"/>
    <x v="6"/>
    <x v="1"/>
  </r>
  <r>
    <n v="1458038"/>
    <x v="0"/>
    <x v="0"/>
    <x v="85"/>
    <x v="3"/>
    <x v="5"/>
  </r>
  <r>
    <n v="1056914"/>
    <x v="0"/>
    <x v="0"/>
    <x v="24"/>
    <x v="0"/>
    <x v="1"/>
  </r>
  <r>
    <n v="1359763"/>
    <x v="0"/>
    <x v="0"/>
    <x v="94"/>
    <x v="1"/>
    <x v="1"/>
  </r>
  <r>
    <n v="1251990"/>
    <x v="0"/>
    <x v="0"/>
    <x v="133"/>
    <x v="0"/>
    <x v="1"/>
  </r>
  <r>
    <n v="1311101"/>
    <x v="0"/>
    <x v="0"/>
    <x v="229"/>
    <x v="0"/>
    <x v="1"/>
  </r>
  <r>
    <n v="1224700"/>
    <x v="0"/>
    <x v="0"/>
    <x v="291"/>
    <x v="3"/>
    <x v="6"/>
  </r>
  <r>
    <n v="1038096"/>
    <x v="0"/>
    <x v="0"/>
    <x v="24"/>
    <x v="0"/>
    <x v="1"/>
  </r>
  <r>
    <n v="1439447"/>
    <x v="0"/>
    <x v="0"/>
    <x v="219"/>
    <x v="3"/>
    <x v="1"/>
  </r>
  <r>
    <n v="1293601"/>
    <x v="0"/>
    <x v="0"/>
    <x v="134"/>
    <x v="4"/>
    <x v="1"/>
  </r>
  <r>
    <n v="1505534"/>
    <x v="0"/>
    <x v="0"/>
    <x v="51"/>
    <x v="0"/>
    <x v="1"/>
  </r>
  <r>
    <n v="1572107"/>
    <x v="0"/>
    <x v="0"/>
    <x v="43"/>
    <x v="5"/>
    <x v="17"/>
  </r>
  <r>
    <n v="1346156"/>
    <x v="0"/>
    <x v="0"/>
    <x v="72"/>
    <x v="3"/>
    <x v="8"/>
  </r>
  <r>
    <n v="1484457"/>
    <x v="0"/>
    <x v="0"/>
    <x v="309"/>
    <x v="3"/>
    <x v="17"/>
  </r>
  <r>
    <n v="1486625"/>
    <x v="0"/>
    <x v="0"/>
    <x v="166"/>
    <x v="0"/>
    <x v="1"/>
  </r>
  <r>
    <n v="1138486"/>
    <x v="0"/>
    <x v="0"/>
    <x v="176"/>
    <x v="0"/>
    <x v="1"/>
  </r>
  <r>
    <n v="1302611"/>
    <x v="0"/>
    <x v="0"/>
    <x v="34"/>
    <x v="0"/>
    <x v="1"/>
  </r>
  <r>
    <n v="1171737"/>
    <x v="0"/>
    <x v="0"/>
    <x v="155"/>
    <x v="0"/>
    <x v="14"/>
  </r>
  <r>
    <n v="1243885"/>
    <x v="0"/>
    <x v="0"/>
    <x v="77"/>
    <x v="5"/>
    <x v="4"/>
  </r>
  <r>
    <n v="1338350"/>
    <x v="0"/>
    <x v="1"/>
    <x v="68"/>
    <x v="3"/>
    <x v="1"/>
  </r>
  <r>
    <n v="1166659"/>
    <x v="0"/>
    <x v="0"/>
    <x v="238"/>
    <x v="4"/>
    <x v="3"/>
  </r>
  <r>
    <n v="1104145"/>
    <x v="0"/>
    <x v="0"/>
    <x v="57"/>
    <x v="0"/>
    <x v="1"/>
  </r>
  <r>
    <n v="1364442"/>
    <x v="0"/>
    <x v="0"/>
    <x v="176"/>
    <x v="5"/>
    <x v="5"/>
  </r>
  <r>
    <n v="1356941"/>
    <x v="0"/>
    <x v="0"/>
    <x v="238"/>
    <x v="0"/>
    <x v="5"/>
  </r>
  <r>
    <n v="1646937"/>
    <x v="0"/>
    <x v="0"/>
    <x v="13"/>
    <x v="0"/>
    <x v="2"/>
  </r>
  <r>
    <n v="1622966"/>
    <x v="0"/>
    <x v="0"/>
    <x v="117"/>
    <x v="1"/>
    <x v="0"/>
  </r>
  <r>
    <n v="1055182"/>
    <x v="0"/>
    <x v="0"/>
    <x v="134"/>
    <x v="0"/>
    <x v="1"/>
  </r>
  <r>
    <n v="1428402"/>
    <x v="0"/>
    <x v="0"/>
    <x v="16"/>
    <x v="0"/>
    <x v="1"/>
  </r>
  <r>
    <n v="1103072"/>
    <x v="0"/>
    <x v="0"/>
    <x v="14"/>
    <x v="0"/>
    <x v="1"/>
  </r>
  <r>
    <n v="1622021"/>
    <x v="0"/>
    <x v="0"/>
    <x v="113"/>
    <x v="1"/>
    <x v="3"/>
  </r>
  <r>
    <n v="1058703"/>
    <x v="0"/>
    <x v="0"/>
    <x v="106"/>
    <x v="2"/>
    <x v="8"/>
  </r>
  <r>
    <n v="1427841"/>
    <x v="0"/>
    <x v="0"/>
    <x v="57"/>
    <x v="2"/>
    <x v="2"/>
  </r>
  <r>
    <n v="1007430"/>
    <x v="0"/>
    <x v="0"/>
    <x v="63"/>
    <x v="0"/>
    <x v="1"/>
  </r>
  <r>
    <n v="1124100"/>
    <x v="0"/>
    <x v="0"/>
    <x v="57"/>
    <x v="2"/>
    <x v="4"/>
  </r>
  <r>
    <n v="920446"/>
    <x v="1"/>
    <x v="0"/>
    <x v="29"/>
    <x v="5"/>
    <x v="1"/>
  </r>
  <r>
    <n v="1299313"/>
    <x v="0"/>
    <x v="0"/>
    <x v="33"/>
    <x v="1"/>
    <x v="20"/>
  </r>
  <r>
    <n v="1311957"/>
    <x v="0"/>
    <x v="0"/>
    <x v="13"/>
    <x v="3"/>
    <x v="17"/>
  </r>
  <r>
    <n v="1638022"/>
    <x v="0"/>
    <x v="0"/>
    <x v="103"/>
    <x v="5"/>
    <x v="7"/>
  </r>
  <r>
    <n v="1427127"/>
    <x v="0"/>
    <x v="1"/>
    <x v="176"/>
    <x v="5"/>
    <x v="20"/>
  </r>
  <r>
    <n v="1155380"/>
    <x v="0"/>
    <x v="0"/>
    <x v="34"/>
    <x v="0"/>
    <x v="10"/>
  </r>
  <r>
    <n v="1607662"/>
    <x v="0"/>
    <x v="0"/>
    <x v="82"/>
    <x v="5"/>
    <x v="6"/>
  </r>
  <r>
    <n v="1484625"/>
    <x v="0"/>
    <x v="0"/>
    <x v="29"/>
    <x v="0"/>
    <x v="5"/>
  </r>
  <r>
    <n v="1241019"/>
    <x v="0"/>
    <x v="0"/>
    <x v="45"/>
    <x v="0"/>
    <x v="10"/>
  </r>
  <r>
    <n v="1032252"/>
    <x v="0"/>
    <x v="0"/>
    <x v="176"/>
    <x v="0"/>
    <x v="1"/>
  </r>
  <r>
    <n v="1586939"/>
    <x v="0"/>
    <x v="0"/>
    <x v="167"/>
    <x v="5"/>
    <x v="12"/>
  </r>
  <r>
    <n v="1092772"/>
    <x v="0"/>
    <x v="0"/>
    <x v="41"/>
    <x v="0"/>
    <x v="1"/>
  </r>
  <r>
    <n v="1296387"/>
    <x v="0"/>
    <x v="0"/>
    <x v="79"/>
    <x v="0"/>
    <x v="4"/>
  </r>
  <r>
    <n v="1490650"/>
    <x v="0"/>
    <x v="0"/>
    <x v="24"/>
    <x v="0"/>
    <x v="22"/>
  </r>
  <r>
    <n v="1140829"/>
    <x v="0"/>
    <x v="0"/>
    <x v="65"/>
    <x v="1"/>
    <x v="20"/>
  </r>
  <r>
    <n v="1046173"/>
    <x v="0"/>
    <x v="0"/>
    <x v="31"/>
    <x v="5"/>
    <x v="8"/>
  </r>
  <r>
    <n v="1580837"/>
    <x v="0"/>
    <x v="0"/>
    <x v="2"/>
    <x v="0"/>
    <x v="5"/>
  </r>
  <r>
    <n v="1203871"/>
    <x v="0"/>
    <x v="0"/>
    <x v="280"/>
    <x v="0"/>
    <x v="1"/>
  </r>
  <r>
    <n v="1057384"/>
    <x v="0"/>
    <x v="0"/>
    <x v="31"/>
    <x v="1"/>
    <x v="9"/>
  </r>
  <r>
    <n v="1153578"/>
    <x v="0"/>
    <x v="0"/>
    <x v="24"/>
    <x v="0"/>
    <x v="1"/>
  </r>
  <r>
    <n v="1487625"/>
    <x v="0"/>
    <x v="0"/>
    <x v="133"/>
    <x v="0"/>
    <x v="1"/>
  </r>
  <r>
    <n v="907630"/>
    <x v="1"/>
    <x v="0"/>
    <x v="18"/>
    <x v="1"/>
    <x v="6"/>
  </r>
  <r>
    <n v="1249359"/>
    <x v="0"/>
    <x v="0"/>
    <x v="101"/>
    <x v="0"/>
    <x v="1"/>
  </r>
  <r>
    <n v="1530369"/>
    <x v="0"/>
    <x v="0"/>
    <x v="24"/>
    <x v="0"/>
    <x v="1"/>
  </r>
  <r>
    <n v="1614034"/>
    <x v="0"/>
    <x v="0"/>
    <x v="149"/>
    <x v="3"/>
    <x v="10"/>
  </r>
  <r>
    <n v="1624400"/>
    <x v="0"/>
    <x v="0"/>
    <x v="108"/>
    <x v="5"/>
    <x v="10"/>
  </r>
  <r>
    <n v="1379953"/>
    <x v="0"/>
    <x v="0"/>
    <x v="13"/>
    <x v="6"/>
    <x v="4"/>
  </r>
  <r>
    <n v="1463995"/>
    <x v="0"/>
    <x v="0"/>
    <x v="166"/>
    <x v="0"/>
    <x v="1"/>
  </r>
  <r>
    <n v="1452859"/>
    <x v="0"/>
    <x v="0"/>
    <x v="149"/>
    <x v="1"/>
    <x v="22"/>
  </r>
  <r>
    <n v="917586"/>
    <x v="1"/>
    <x v="1"/>
    <x v="194"/>
    <x v="5"/>
    <x v="1"/>
  </r>
  <r>
    <n v="1326438"/>
    <x v="0"/>
    <x v="0"/>
    <x v="85"/>
    <x v="1"/>
    <x v="0"/>
  </r>
  <r>
    <n v="1554294"/>
    <x v="0"/>
    <x v="0"/>
    <x v="132"/>
    <x v="0"/>
    <x v="10"/>
  </r>
  <r>
    <n v="1212356"/>
    <x v="0"/>
    <x v="0"/>
    <x v="31"/>
    <x v="3"/>
    <x v="1"/>
  </r>
  <r>
    <n v="1586544"/>
    <x v="0"/>
    <x v="0"/>
    <x v="97"/>
    <x v="0"/>
    <x v="1"/>
  </r>
  <r>
    <n v="1645934"/>
    <x v="0"/>
    <x v="0"/>
    <x v="120"/>
    <x v="5"/>
    <x v="20"/>
  </r>
  <r>
    <n v="1220243"/>
    <x v="0"/>
    <x v="0"/>
    <x v="280"/>
    <x v="0"/>
    <x v="4"/>
  </r>
  <r>
    <n v="1119254"/>
    <x v="0"/>
    <x v="0"/>
    <x v="191"/>
    <x v="2"/>
    <x v="1"/>
  </r>
  <r>
    <n v="1158288"/>
    <x v="0"/>
    <x v="0"/>
    <x v="161"/>
    <x v="6"/>
    <x v="0"/>
  </r>
  <r>
    <n v="1428459"/>
    <x v="0"/>
    <x v="0"/>
    <x v="166"/>
    <x v="0"/>
    <x v="1"/>
  </r>
  <r>
    <n v="1030248"/>
    <x v="0"/>
    <x v="0"/>
    <x v="109"/>
    <x v="5"/>
    <x v="17"/>
  </r>
  <r>
    <n v="1411315"/>
    <x v="0"/>
    <x v="0"/>
    <x v="113"/>
    <x v="4"/>
    <x v="20"/>
  </r>
  <r>
    <n v="1235800"/>
    <x v="0"/>
    <x v="0"/>
    <x v="2"/>
    <x v="0"/>
    <x v="9"/>
  </r>
  <r>
    <n v="1632812"/>
    <x v="0"/>
    <x v="0"/>
    <x v="167"/>
    <x v="3"/>
    <x v="5"/>
  </r>
  <r>
    <n v="1208901"/>
    <x v="0"/>
    <x v="0"/>
    <x v="192"/>
    <x v="3"/>
    <x v="17"/>
  </r>
  <r>
    <n v="1010330"/>
    <x v="0"/>
    <x v="0"/>
    <x v="133"/>
    <x v="0"/>
    <x v="1"/>
  </r>
  <r>
    <n v="1415080"/>
    <x v="0"/>
    <x v="0"/>
    <x v="63"/>
    <x v="3"/>
    <x v="2"/>
  </r>
  <r>
    <n v="1207348"/>
    <x v="0"/>
    <x v="0"/>
    <x v="134"/>
    <x v="3"/>
    <x v="22"/>
  </r>
  <r>
    <n v="1310807"/>
    <x v="0"/>
    <x v="0"/>
    <x v="24"/>
    <x v="5"/>
    <x v="2"/>
  </r>
  <r>
    <n v="1439260"/>
    <x v="0"/>
    <x v="0"/>
    <x v="170"/>
    <x v="5"/>
    <x v="22"/>
  </r>
  <r>
    <n v="1124226"/>
    <x v="0"/>
    <x v="0"/>
    <x v="134"/>
    <x v="1"/>
    <x v="4"/>
  </r>
  <r>
    <n v="1366171"/>
    <x v="0"/>
    <x v="0"/>
    <x v="191"/>
    <x v="5"/>
    <x v="1"/>
  </r>
  <r>
    <n v="1002946"/>
    <x v="0"/>
    <x v="1"/>
    <x v="18"/>
    <x v="2"/>
    <x v="4"/>
  </r>
  <r>
    <n v="1508037"/>
    <x v="0"/>
    <x v="0"/>
    <x v="23"/>
    <x v="5"/>
    <x v="17"/>
  </r>
  <r>
    <n v="1417476"/>
    <x v="0"/>
    <x v="0"/>
    <x v="63"/>
    <x v="3"/>
    <x v="0"/>
  </r>
  <r>
    <n v="1424656"/>
    <x v="0"/>
    <x v="0"/>
    <x v="80"/>
    <x v="2"/>
    <x v="7"/>
  </r>
  <r>
    <n v="1620524"/>
    <x v="0"/>
    <x v="0"/>
    <x v="191"/>
    <x v="0"/>
    <x v="1"/>
  </r>
  <r>
    <n v="1121986"/>
    <x v="0"/>
    <x v="1"/>
    <x v="216"/>
    <x v="0"/>
    <x v="9"/>
  </r>
  <r>
    <n v="1178783"/>
    <x v="0"/>
    <x v="0"/>
    <x v="41"/>
    <x v="5"/>
    <x v="7"/>
  </r>
  <r>
    <n v="1413866"/>
    <x v="0"/>
    <x v="0"/>
    <x v="2"/>
    <x v="1"/>
    <x v="12"/>
  </r>
  <r>
    <n v="1051886"/>
    <x v="0"/>
    <x v="0"/>
    <x v="51"/>
    <x v="3"/>
    <x v="6"/>
  </r>
  <r>
    <n v="1197567"/>
    <x v="0"/>
    <x v="0"/>
    <x v="80"/>
    <x v="4"/>
    <x v="17"/>
  </r>
  <r>
    <n v="1452991"/>
    <x v="0"/>
    <x v="0"/>
    <x v="72"/>
    <x v="0"/>
    <x v="1"/>
  </r>
  <r>
    <n v="1384294"/>
    <x v="0"/>
    <x v="0"/>
    <x v="58"/>
    <x v="0"/>
    <x v="1"/>
  </r>
  <r>
    <n v="1419244"/>
    <x v="0"/>
    <x v="0"/>
    <x v="34"/>
    <x v="3"/>
    <x v="0"/>
  </r>
  <r>
    <n v="1006443"/>
    <x v="0"/>
    <x v="0"/>
    <x v="120"/>
    <x v="1"/>
    <x v="2"/>
  </r>
  <r>
    <n v="1104256"/>
    <x v="0"/>
    <x v="0"/>
    <x v="185"/>
    <x v="0"/>
    <x v="8"/>
  </r>
  <r>
    <n v="1012352"/>
    <x v="0"/>
    <x v="0"/>
    <x v="122"/>
    <x v="0"/>
    <x v="1"/>
  </r>
  <r>
    <n v="1233485"/>
    <x v="0"/>
    <x v="0"/>
    <x v="14"/>
    <x v="5"/>
    <x v="5"/>
  </r>
  <r>
    <n v="1520971"/>
    <x v="0"/>
    <x v="0"/>
    <x v="14"/>
    <x v="6"/>
    <x v="4"/>
  </r>
  <r>
    <n v="1278520"/>
    <x v="0"/>
    <x v="0"/>
    <x v="57"/>
    <x v="0"/>
    <x v="1"/>
  </r>
  <r>
    <n v="1130804"/>
    <x v="0"/>
    <x v="0"/>
    <x v="166"/>
    <x v="0"/>
    <x v="1"/>
  </r>
  <r>
    <n v="1059704"/>
    <x v="0"/>
    <x v="0"/>
    <x v="280"/>
    <x v="0"/>
    <x v="1"/>
  </r>
  <r>
    <n v="1316221"/>
    <x v="0"/>
    <x v="0"/>
    <x v="2"/>
    <x v="5"/>
    <x v="22"/>
  </r>
  <r>
    <n v="1004786"/>
    <x v="0"/>
    <x v="0"/>
    <x v="41"/>
    <x v="3"/>
    <x v="8"/>
  </r>
  <r>
    <n v="1159688"/>
    <x v="0"/>
    <x v="0"/>
    <x v="137"/>
    <x v="6"/>
    <x v="15"/>
  </r>
  <r>
    <n v="1043552"/>
    <x v="0"/>
    <x v="0"/>
    <x v="14"/>
    <x v="0"/>
    <x v="1"/>
  </r>
  <r>
    <n v="1240501"/>
    <x v="0"/>
    <x v="0"/>
    <x v="23"/>
    <x v="0"/>
    <x v="4"/>
  </r>
  <r>
    <n v="1406716"/>
    <x v="0"/>
    <x v="0"/>
    <x v="34"/>
    <x v="0"/>
    <x v="1"/>
  </r>
  <r>
    <n v="1295297"/>
    <x v="0"/>
    <x v="0"/>
    <x v="41"/>
    <x v="3"/>
    <x v="9"/>
  </r>
  <r>
    <n v="1559240"/>
    <x v="0"/>
    <x v="0"/>
    <x v="237"/>
    <x v="4"/>
    <x v="1"/>
  </r>
  <r>
    <n v="1351492"/>
    <x v="0"/>
    <x v="0"/>
    <x v="80"/>
    <x v="0"/>
    <x v="1"/>
  </r>
  <r>
    <n v="1151442"/>
    <x v="0"/>
    <x v="0"/>
    <x v="84"/>
    <x v="0"/>
    <x v="1"/>
  </r>
  <r>
    <n v="1345418"/>
    <x v="0"/>
    <x v="0"/>
    <x v="62"/>
    <x v="1"/>
    <x v="15"/>
  </r>
  <r>
    <n v="1413775"/>
    <x v="0"/>
    <x v="0"/>
    <x v="41"/>
    <x v="3"/>
    <x v="1"/>
  </r>
  <r>
    <n v="1172072"/>
    <x v="0"/>
    <x v="0"/>
    <x v="79"/>
    <x v="0"/>
    <x v="1"/>
  </r>
  <r>
    <n v="1357893"/>
    <x v="0"/>
    <x v="0"/>
    <x v="56"/>
    <x v="4"/>
    <x v="8"/>
  </r>
  <r>
    <n v="1049973"/>
    <x v="0"/>
    <x v="0"/>
    <x v="228"/>
    <x v="3"/>
    <x v="9"/>
  </r>
  <r>
    <n v="1266620"/>
    <x v="0"/>
    <x v="0"/>
    <x v="170"/>
    <x v="0"/>
    <x v="1"/>
  </r>
  <r>
    <n v="1311196"/>
    <x v="0"/>
    <x v="0"/>
    <x v="166"/>
    <x v="0"/>
    <x v="0"/>
  </r>
  <r>
    <n v="1394369"/>
    <x v="0"/>
    <x v="0"/>
    <x v="133"/>
    <x v="0"/>
    <x v="1"/>
  </r>
  <r>
    <n v="1642455"/>
    <x v="0"/>
    <x v="0"/>
    <x v="191"/>
    <x v="1"/>
    <x v="4"/>
  </r>
  <r>
    <n v="1587463"/>
    <x v="0"/>
    <x v="0"/>
    <x v="69"/>
    <x v="2"/>
    <x v="8"/>
  </r>
  <r>
    <n v="1075727"/>
    <x v="0"/>
    <x v="0"/>
    <x v="51"/>
    <x v="6"/>
    <x v="6"/>
  </r>
  <r>
    <n v="1305693"/>
    <x v="0"/>
    <x v="0"/>
    <x v="82"/>
    <x v="3"/>
    <x v="0"/>
  </r>
  <r>
    <n v="1197640"/>
    <x v="0"/>
    <x v="0"/>
    <x v="24"/>
    <x v="0"/>
    <x v="1"/>
  </r>
  <r>
    <n v="1137810"/>
    <x v="0"/>
    <x v="0"/>
    <x v="106"/>
    <x v="6"/>
    <x v="5"/>
  </r>
  <r>
    <n v="1487716"/>
    <x v="0"/>
    <x v="0"/>
    <x v="77"/>
    <x v="1"/>
    <x v="10"/>
  </r>
  <r>
    <n v="1475863"/>
    <x v="0"/>
    <x v="0"/>
    <x v="34"/>
    <x v="4"/>
    <x v="22"/>
  </r>
  <r>
    <n v="1019495"/>
    <x v="0"/>
    <x v="0"/>
    <x v="155"/>
    <x v="0"/>
    <x v="1"/>
  </r>
  <r>
    <n v="1332293"/>
    <x v="0"/>
    <x v="0"/>
    <x v="79"/>
    <x v="0"/>
    <x v="1"/>
  </r>
  <r>
    <n v="1446606"/>
    <x v="0"/>
    <x v="0"/>
    <x v="206"/>
    <x v="6"/>
    <x v="20"/>
  </r>
  <r>
    <n v="1398494"/>
    <x v="0"/>
    <x v="0"/>
    <x v="176"/>
    <x v="5"/>
    <x v="10"/>
  </r>
  <r>
    <n v="1122872"/>
    <x v="0"/>
    <x v="0"/>
    <x v="72"/>
    <x v="1"/>
    <x v="20"/>
  </r>
  <r>
    <n v="1243904"/>
    <x v="0"/>
    <x v="0"/>
    <x v="177"/>
    <x v="4"/>
    <x v="1"/>
  </r>
  <r>
    <n v="1540271"/>
    <x v="0"/>
    <x v="0"/>
    <x v="36"/>
    <x v="5"/>
    <x v="1"/>
  </r>
  <r>
    <n v="1324569"/>
    <x v="0"/>
    <x v="0"/>
    <x v="82"/>
    <x v="0"/>
    <x v="1"/>
  </r>
  <r>
    <n v="1066335"/>
    <x v="0"/>
    <x v="0"/>
    <x v="2"/>
    <x v="0"/>
    <x v="1"/>
  </r>
  <r>
    <n v="1599664"/>
    <x v="0"/>
    <x v="0"/>
    <x v="155"/>
    <x v="1"/>
    <x v="17"/>
  </r>
  <r>
    <n v="1178500"/>
    <x v="0"/>
    <x v="0"/>
    <x v="24"/>
    <x v="0"/>
    <x v="1"/>
  </r>
  <r>
    <n v="1191011"/>
    <x v="0"/>
    <x v="0"/>
    <x v="2"/>
    <x v="6"/>
    <x v="1"/>
  </r>
  <r>
    <n v="1559107"/>
    <x v="0"/>
    <x v="0"/>
    <x v="24"/>
    <x v="0"/>
    <x v="1"/>
  </r>
  <r>
    <n v="1490711"/>
    <x v="0"/>
    <x v="0"/>
    <x v="85"/>
    <x v="2"/>
    <x v="8"/>
  </r>
  <r>
    <n v="1067067"/>
    <x v="0"/>
    <x v="0"/>
    <x v="97"/>
    <x v="1"/>
    <x v="2"/>
  </r>
  <r>
    <n v="1562804"/>
    <x v="0"/>
    <x v="0"/>
    <x v="16"/>
    <x v="3"/>
    <x v="4"/>
  </r>
  <r>
    <n v="1642062"/>
    <x v="0"/>
    <x v="0"/>
    <x v="280"/>
    <x v="5"/>
    <x v="12"/>
  </r>
  <r>
    <n v="1541209"/>
    <x v="0"/>
    <x v="0"/>
    <x v="41"/>
    <x v="3"/>
    <x v="5"/>
  </r>
  <r>
    <n v="1215153"/>
    <x v="0"/>
    <x v="0"/>
    <x v="34"/>
    <x v="3"/>
    <x v="8"/>
  </r>
  <r>
    <n v="1452493"/>
    <x v="0"/>
    <x v="0"/>
    <x v="176"/>
    <x v="2"/>
    <x v="17"/>
  </r>
  <r>
    <n v="1217185"/>
    <x v="0"/>
    <x v="0"/>
    <x v="190"/>
    <x v="6"/>
    <x v="12"/>
  </r>
  <r>
    <n v="1639107"/>
    <x v="0"/>
    <x v="0"/>
    <x v="152"/>
    <x v="5"/>
    <x v="11"/>
  </r>
  <r>
    <n v="1595273"/>
    <x v="0"/>
    <x v="0"/>
    <x v="280"/>
    <x v="0"/>
    <x v="10"/>
  </r>
  <r>
    <n v="1608990"/>
    <x v="0"/>
    <x v="0"/>
    <x v="51"/>
    <x v="0"/>
    <x v="1"/>
  </r>
  <r>
    <n v="1461561"/>
    <x v="0"/>
    <x v="0"/>
    <x v="109"/>
    <x v="3"/>
    <x v="5"/>
  </r>
  <r>
    <n v="1130863"/>
    <x v="0"/>
    <x v="0"/>
    <x v="167"/>
    <x v="3"/>
    <x v="10"/>
  </r>
  <r>
    <n v="1398819"/>
    <x v="0"/>
    <x v="0"/>
    <x v="2"/>
    <x v="0"/>
    <x v="1"/>
  </r>
  <r>
    <n v="1562609"/>
    <x v="0"/>
    <x v="0"/>
    <x v="108"/>
    <x v="6"/>
    <x v="9"/>
  </r>
  <r>
    <n v="1446860"/>
    <x v="0"/>
    <x v="0"/>
    <x v="48"/>
    <x v="5"/>
    <x v="10"/>
  </r>
  <r>
    <n v="1031358"/>
    <x v="0"/>
    <x v="0"/>
    <x v="91"/>
    <x v="1"/>
    <x v="0"/>
  </r>
  <r>
    <n v="1392314"/>
    <x v="0"/>
    <x v="0"/>
    <x v="122"/>
    <x v="2"/>
    <x v="1"/>
  </r>
  <r>
    <n v="1119674"/>
    <x v="0"/>
    <x v="0"/>
    <x v="69"/>
    <x v="5"/>
    <x v="1"/>
  </r>
  <r>
    <n v="1289085"/>
    <x v="0"/>
    <x v="0"/>
    <x v="170"/>
    <x v="6"/>
    <x v="1"/>
  </r>
  <r>
    <n v="1599314"/>
    <x v="0"/>
    <x v="0"/>
    <x v="158"/>
    <x v="3"/>
    <x v="4"/>
  </r>
  <r>
    <n v="1105678"/>
    <x v="0"/>
    <x v="0"/>
    <x v="280"/>
    <x v="1"/>
    <x v="1"/>
  </r>
  <r>
    <n v="1234726"/>
    <x v="0"/>
    <x v="0"/>
    <x v="161"/>
    <x v="3"/>
    <x v="0"/>
  </r>
  <r>
    <n v="1603437"/>
    <x v="0"/>
    <x v="0"/>
    <x v="85"/>
    <x v="0"/>
    <x v="1"/>
  </r>
  <r>
    <n v="1639926"/>
    <x v="0"/>
    <x v="0"/>
    <x v="161"/>
    <x v="0"/>
    <x v="3"/>
  </r>
  <r>
    <n v="1588213"/>
    <x v="0"/>
    <x v="0"/>
    <x v="106"/>
    <x v="0"/>
    <x v="1"/>
  </r>
  <r>
    <n v="1630612"/>
    <x v="0"/>
    <x v="0"/>
    <x v="117"/>
    <x v="3"/>
    <x v="1"/>
  </r>
  <r>
    <n v="1125567"/>
    <x v="0"/>
    <x v="0"/>
    <x v="133"/>
    <x v="0"/>
    <x v="1"/>
  </r>
  <r>
    <n v="1408074"/>
    <x v="0"/>
    <x v="1"/>
    <x v="31"/>
    <x v="3"/>
    <x v="8"/>
  </r>
  <r>
    <n v="1471805"/>
    <x v="0"/>
    <x v="0"/>
    <x v="72"/>
    <x v="0"/>
    <x v="1"/>
  </r>
  <r>
    <n v="1349923"/>
    <x v="0"/>
    <x v="0"/>
    <x v="180"/>
    <x v="3"/>
    <x v="1"/>
  </r>
  <r>
    <n v="1316334"/>
    <x v="0"/>
    <x v="1"/>
    <x v="280"/>
    <x v="0"/>
    <x v="1"/>
  </r>
  <r>
    <n v="1572201"/>
    <x v="0"/>
    <x v="0"/>
    <x v="80"/>
    <x v="3"/>
    <x v="12"/>
  </r>
  <r>
    <n v="1070992"/>
    <x v="0"/>
    <x v="0"/>
    <x v="176"/>
    <x v="0"/>
    <x v="1"/>
  </r>
  <r>
    <n v="1072476"/>
    <x v="0"/>
    <x v="0"/>
    <x v="40"/>
    <x v="5"/>
    <x v="5"/>
  </r>
  <r>
    <n v="1286532"/>
    <x v="0"/>
    <x v="0"/>
    <x v="84"/>
    <x v="0"/>
    <x v="22"/>
  </r>
  <r>
    <n v="1002584"/>
    <x v="0"/>
    <x v="0"/>
    <x v="181"/>
    <x v="5"/>
    <x v="22"/>
  </r>
  <r>
    <n v="1168634"/>
    <x v="0"/>
    <x v="0"/>
    <x v="16"/>
    <x v="6"/>
    <x v="8"/>
  </r>
  <r>
    <n v="1392001"/>
    <x v="0"/>
    <x v="0"/>
    <x v="13"/>
    <x v="4"/>
    <x v="9"/>
  </r>
  <r>
    <n v="1248647"/>
    <x v="0"/>
    <x v="0"/>
    <x v="108"/>
    <x v="1"/>
    <x v="0"/>
  </r>
  <r>
    <n v="1555486"/>
    <x v="0"/>
    <x v="0"/>
    <x v="85"/>
    <x v="0"/>
    <x v="1"/>
  </r>
  <r>
    <n v="1273064"/>
    <x v="0"/>
    <x v="0"/>
    <x v="274"/>
    <x v="1"/>
    <x v="10"/>
  </r>
  <r>
    <n v="1133431"/>
    <x v="0"/>
    <x v="0"/>
    <x v="108"/>
    <x v="0"/>
    <x v="2"/>
  </r>
  <r>
    <n v="1272405"/>
    <x v="0"/>
    <x v="0"/>
    <x v="161"/>
    <x v="2"/>
    <x v="1"/>
  </r>
  <r>
    <n v="1009753"/>
    <x v="0"/>
    <x v="0"/>
    <x v="190"/>
    <x v="5"/>
    <x v="17"/>
  </r>
  <r>
    <n v="1125459"/>
    <x v="0"/>
    <x v="1"/>
    <x v="172"/>
    <x v="6"/>
    <x v="9"/>
  </r>
  <r>
    <n v="1029409"/>
    <x v="0"/>
    <x v="0"/>
    <x v="85"/>
    <x v="0"/>
    <x v="1"/>
  </r>
  <r>
    <n v="1444117"/>
    <x v="0"/>
    <x v="0"/>
    <x v="238"/>
    <x v="5"/>
    <x v="22"/>
  </r>
  <r>
    <n v="1269853"/>
    <x v="0"/>
    <x v="0"/>
    <x v="55"/>
    <x v="2"/>
    <x v="9"/>
  </r>
  <r>
    <n v="1362123"/>
    <x v="0"/>
    <x v="0"/>
    <x v="122"/>
    <x v="3"/>
    <x v="1"/>
  </r>
  <r>
    <n v="1350205"/>
    <x v="0"/>
    <x v="0"/>
    <x v="106"/>
    <x v="0"/>
    <x v="10"/>
  </r>
  <r>
    <n v="1197755"/>
    <x v="0"/>
    <x v="0"/>
    <x v="41"/>
    <x v="2"/>
    <x v="2"/>
  </r>
  <r>
    <n v="1141034"/>
    <x v="0"/>
    <x v="0"/>
    <x v="57"/>
    <x v="0"/>
    <x v="1"/>
  </r>
  <r>
    <n v="1203790"/>
    <x v="0"/>
    <x v="0"/>
    <x v="180"/>
    <x v="5"/>
    <x v="1"/>
  </r>
  <r>
    <n v="1109848"/>
    <x v="0"/>
    <x v="0"/>
    <x v="82"/>
    <x v="5"/>
    <x v="15"/>
  </r>
  <r>
    <n v="1228603"/>
    <x v="0"/>
    <x v="0"/>
    <x v="106"/>
    <x v="5"/>
    <x v="1"/>
  </r>
  <r>
    <n v="1402697"/>
    <x v="0"/>
    <x v="0"/>
    <x v="31"/>
    <x v="6"/>
    <x v="5"/>
  </r>
  <r>
    <n v="1031945"/>
    <x v="0"/>
    <x v="0"/>
    <x v="186"/>
    <x v="1"/>
    <x v="9"/>
  </r>
  <r>
    <n v="1317922"/>
    <x v="0"/>
    <x v="0"/>
    <x v="117"/>
    <x v="1"/>
    <x v="1"/>
  </r>
  <r>
    <n v="1385520"/>
    <x v="0"/>
    <x v="0"/>
    <x v="133"/>
    <x v="0"/>
    <x v="1"/>
  </r>
  <r>
    <n v="1359779"/>
    <x v="0"/>
    <x v="0"/>
    <x v="2"/>
    <x v="1"/>
    <x v="22"/>
  </r>
  <r>
    <n v="1221399"/>
    <x v="0"/>
    <x v="0"/>
    <x v="36"/>
    <x v="4"/>
    <x v="10"/>
  </r>
  <r>
    <n v="1576016"/>
    <x v="0"/>
    <x v="0"/>
    <x v="57"/>
    <x v="4"/>
    <x v="19"/>
  </r>
  <r>
    <n v="1188730"/>
    <x v="0"/>
    <x v="0"/>
    <x v="181"/>
    <x v="5"/>
    <x v="8"/>
  </r>
  <r>
    <n v="1461976"/>
    <x v="0"/>
    <x v="0"/>
    <x v="133"/>
    <x v="0"/>
    <x v="1"/>
  </r>
  <r>
    <n v="1626512"/>
    <x v="0"/>
    <x v="0"/>
    <x v="101"/>
    <x v="4"/>
    <x v="16"/>
  </r>
  <r>
    <n v="1543796"/>
    <x v="0"/>
    <x v="0"/>
    <x v="82"/>
    <x v="0"/>
    <x v="12"/>
  </r>
  <r>
    <n v="1415751"/>
    <x v="0"/>
    <x v="0"/>
    <x v="14"/>
    <x v="5"/>
    <x v="20"/>
  </r>
  <r>
    <n v="1072482"/>
    <x v="0"/>
    <x v="0"/>
    <x v="166"/>
    <x v="1"/>
    <x v="1"/>
  </r>
  <r>
    <n v="1208945"/>
    <x v="0"/>
    <x v="0"/>
    <x v="166"/>
    <x v="0"/>
    <x v="1"/>
  </r>
  <r>
    <n v="1279381"/>
    <x v="0"/>
    <x v="0"/>
    <x v="170"/>
    <x v="6"/>
    <x v="7"/>
  </r>
  <r>
    <n v="1479397"/>
    <x v="0"/>
    <x v="0"/>
    <x v="24"/>
    <x v="0"/>
    <x v="1"/>
  </r>
  <r>
    <n v="1503528"/>
    <x v="0"/>
    <x v="1"/>
    <x v="87"/>
    <x v="6"/>
    <x v="0"/>
  </r>
  <r>
    <n v="1077365"/>
    <x v="0"/>
    <x v="0"/>
    <x v="34"/>
    <x v="3"/>
    <x v="22"/>
  </r>
  <r>
    <n v="1372315"/>
    <x v="0"/>
    <x v="0"/>
    <x v="159"/>
    <x v="5"/>
    <x v="14"/>
  </r>
  <r>
    <n v="1236164"/>
    <x v="0"/>
    <x v="0"/>
    <x v="103"/>
    <x v="4"/>
    <x v="22"/>
  </r>
  <r>
    <n v="1257880"/>
    <x v="0"/>
    <x v="0"/>
    <x v="82"/>
    <x v="1"/>
    <x v="6"/>
  </r>
  <r>
    <n v="1117902"/>
    <x v="0"/>
    <x v="0"/>
    <x v="192"/>
    <x v="3"/>
    <x v="1"/>
  </r>
  <r>
    <n v="1474161"/>
    <x v="0"/>
    <x v="0"/>
    <x v="117"/>
    <x v="0"/>
    <x v="1"/>
  </r>
  <r>
    <n v="1520698"/>
    <x v="0"/>
    <x v="0"/>
    <x v="108"/>
    <x v="5"/>
    <x v="2"/>
  </r>
  <r>
    <n v="1542129"/>
    <x v="0"/>
    <x v="0"/>
    <x v="24"/>
    <x v="0"/>
    <x v="1"/>
  </r>
  <r>
    <n v="1058320"/>
    <x v="0"/>
    <x v="0"/>
    <x v="24"/>
    <x v="1"/>
    <x v="4"/>
  </r>
  <r>
    <n v="1237634"/>
    <x v="0"/>
    <x v="0"/>
    <x v="134"/>
    <x v="0"/>
    <x v="1"/>
  </r>
  <r>
    <n v="1188006"/>
    <x v="0"/>
    <x v="0"/>
    <x v="153"/>
    <x v="0"/>
    <x v="22"/>
  </r>
  <r>
    <n v="1604390"/>
    <x v="0"/>
    <x v="0"/>
    <x v="122"/>
    <x v="0"/>
    <x v="1"/>
  </r>
  <r>
    <n v="1557193"/>
    <x v="0"/>
    <x v="0"/>
    <x v="241"/>
    <x v="1"/>
    <x v="17"/>
  </r>
  <r>
    <n v="1609329"/>
    <x v="0"/>
    <x v="0"/>
    <x v="79"/>
    <x v="4"/>
    <x v="22"/>
  </r>
  <r>
    <n v="1417583"/>
    <x v="0"/>
    <x v="0"/>
    <x v="24"/>
    <x v="1"/>
    <x v="1"/>
  </r>
  <r>
    <n v="1527632"/>
    <x v="0"/>
    <x v="0"/>
    <x v="84"/>
    <x v="0"/>
    <x v="1"/>
  </r>
  <r>
    <n v="1128347"/>
    <x v="0"/>
    <x v="0"/>
    <x v="24"/>
    <x v="5"/>
    <x v="15"/>
  </r>
  <r>
    <n v="1600861"/>
    <x v="0"/>
    <x v="0"/>
    <x v="192"/>
    <x v="5"/>
    <x v="23"/>
  </r>
  <r>
    <n v="1178906"/>
    <x v="0"/>
    <x v="0"/>
    <x v="24"/>
    <x v="0"/>
    <x v="1"/>
  </r>
  <r>
    <n v="1464751"/>
    <x v="0"/>
    <x v="0"/>
    <x v="167"/>
    <x v="0"/>
    <x v="17"/>
  </r>
  <r>
    <n v="1565801"/>
    <x v="0"/>
    <x v="0"/>
    <x v="58"/>
    <x v="1"/>
    <x v="5"/>
  </r>
  <r>
    <n v="1402104"/>
    <x v="0"/>
    <x v="0"/>
    <x v="7"/>
    <x v="0"/>
    <x v="17"/>
  </r>
  <r>
    <n v="1084498"/>
    <x v="0"/>
    <x v="0"/>
    <x v="134"/>
    <x v="4"/>
    <x v="18"/>
  </r>
  <r>
    <n v="1358744"/>
    <x v="0"/>
    <x v="0"/>
    <x v="0"/>
    <x v="2"/>
    <x v="1"/>
  </r>
  <r>
    <n v="1494172"/>
    <x v="0"/>
    <x v="0"/>
    <x v="94"/>
    <x v="3"/>
    <x v="14"/>
  </r>
  <r>
    <n v="911812"/>
    <x v="1"/>
    <x v="0"/>
    <x v="74"/>
    <x v="3"/>
    <x v="5"/>
  </r>
  <r>
    <n v="1127326"/>
    <x v="0"/>
    <x v="0"/>
    <x v="16"/>
    <x v="4"/>
    <x v="2"/>
  </r>
  <r>
    <n v="1276375"/>
    <x v="0"/>
    <x v="0"/>
    <x v="166"/>
    <x v="0"/>
    <x v="1"/>
  </r>
  <r>
    <n v="1348721"/>
    <x v="0"/>
    <x v="0"/>
    <x v="57"/>
    <x v="0"/>
    <x v="1"/>
  </r>
  <r>
    <n v="1278849"/>
    <x v="0"/>
    <x v="0"/>
    <x v="31"/>
    <x v="6"/>
    <x v="14"/>
  </r>
  <r>
    <n v="1206895"/>
    <x v="0"/>
    <x v="0"/>
    <x v="85"/>
    <x v="0"/>
    <x v="4"/>
  </r>
  <r>
    <n v="1649212"/>
    <x v="0"/>
    <x v="0"/>
    <x v="23"/>
    <x v="0"/>
    <x v="1"/>
  </r>
  <r>
    <n v="1220054"/>
    <x v="0"/>
    <x v="0"/>
    <x v="84"/>
    <x v="1"/>
    <x v="20"/>
  </r>
  <r>
    <n v="909201"/>
    <x v="1"/>
    <x v="0"/>
    <x v="180"/>
    <x v="3"/>
    <x v="5"/>
  </r>
  <r>
    <n v="1547269"/>
    <x v="0"/>
    <x v="0"/>
    <x v="68"/>
    <x v="1"/>
    <x v="16"/>
  </r>
  <r>
    <n v="1035224"/>
    <x v="0"/>
    <x v="0"/>
    <x v="133"/>
    <x v="1"/>
    <x v="15"/>
  </r>
  <r>
    <n v="1494229"/>
    <x v="0"/>
    <x v="0"/>
    <x v="166"/>
    <x v="1"/>
    <x v="15"/>
  </r>
  <r>
    <n v="1280553"/>
    <x v="0"/>
    <x v="0"/>
    <x v="24"/>
    <x v="1"/>
    <x v="15"/>
  </r>
  <r>
    <n v="1536742"/>
    <x v="0"/>
    <x v="0"/>
    <x v="291"/>
    <x v="6"/>
    <x v="16"/>
  </r>
  <r>
    <n v="1607317"/>
    <x v="0"/>
    <x v="0"/>
    <x v="122"/>
    <x v="1"/>
    <x v="15"/>
  </r>
  <r>
    <n v="1521864"/>
    <x v="0"/>
    <x v="0"/>
    <x v="43"/>
    <x v="2"/>
    <x v="10"/>
  </r>
  <r>
    <n v="1198281"/>
    <x v="0"/>
    <x v="1"/>
    <x v="89"/>
    <x v="3"/>
    <x v="1"/>
  </r>
  <r>
    <n v="1603889"/>
    <x v="0"/>
    <x v="0"/>
    <x v="35"/>
    <x v="5"/>
    <x v="0"/>
  </r>
  <r>
    <n v="1446015"/>
    <x v="0"/>
    <x v="0"/>
    <x v="57"/>
    <x v="1"/>
    <x v="15"/>
  </r>
  <r>
    <n v="1063175"/>
    <x v="0"/>
    <x v="0"/>
    <x v="103"/>
    <x v="1"/>
    <x v="16"/>
  </r>
  <r>
    <n v="1132007"/>
    <x v="0"/>
    <x v="0"/>
    <x v="74"/>
    <x v="4"/>
    <x v="6"/>
  </r>
  <r>
    <n v="1234131"/>
    <x v="0"/>
    <x v="0"/>
    <x v="133"/>
    <x v="1"/>
    <x v="15"/>
  </r>
  <r>
    <n v="1588177"/>
    <x v="0"/>
    <x v="0"/>
    <x v="23"/>
    <x v="4"/>
    <x v="20"/>
  </r>
  <r>
    <n v="1628798"/>
    <x v="0"/>
    <x v="0"/>
    <x v="72"/>
    <x v="2"/>
    <x v="3"/>
  </r>
  <r>
    <n v="1072238"/>
    <x v="0"/>
    <x v="0"/>
    <x v="37"/>
    <x v="4"/>
    <x v="17"/>
  </r>
  <r>
    <n v="1451044"/>
    <x v="0"/>
    <x v="0"/>
    <x v="109"/>
    <x v="5"/>
    <x v="17"/>
  </r>
  <r>
    <n v="1626402"/>
    <x v="0"/>
    <x v="0"/>
    <x v="180"/>
    <x v="4"/>
    <x v="1"/>
  </r>
  <r>
    <n v="1111821"/>
    <x v="0"/>
    <x v="0"/>
    <x v="72"/>
    <x v="2"/>
    <x v="12"/>
  </r>
  <r>
    <n v="1172071"/>
    <x v="0"/>
    <x v="0"/>
    <x v="85"/>
    <x v="6"/>
    <x v="8"/>
  </r>
  <r>
    <n v="1106171"/>
    <x v="0"/>
    <x v="0"/>
    <x v="109"/>
    <x v="5"/>
    <x v="15"/>
  </r>
  <r>
    <n v="1423994"/>
    <x v="0"/>
    <x v="0"/>
    <x v="100"/>
    <x v="4"/>
    <x v="17"/>
  </r>
  <r>
    <n v="1078326"/>
    <x v="0"/>
    <x v="0"/>
    <x v="133"/>
    <x v="1"/>
    <x v="15"/>
  </r>
  <r>
    <n v="1383480"/>
    <x v="0"/>
    <x v="0"/>
    <x v="217"/>
    <x v="2"/>
    <x v="12"/>
  </r>
  <r>
    <n v="1355806"/>
    <x v="0"/>
    <x v="0"/>
    <x v="155"/>
    <x v="1"/>
    <x v="15"/>
  </r>
  <r>
    <n v="1498768"/>
    <x v="0"/>
    <x v="0"/>
    <x v="41"/>
    <x v="5"/>
    <x v="2"/>
  </r>
  <r>
    <n v="1118330"/>
    <x v="0"/>
    <x v="0"/>
    <x v="133"/>
    <x v="1"/>
    <x v="15"/>
  </r>
  <r>
    <n v="1064999"/>
    <x v="0"/>
    <x v="0"/>
    <x v="159"/>
    <x v="2"/>
    <x v="14"/>
  </r>
  <r>
    <n v="1423203"/>
    <x v="0"/>
    <x v="0"/>
    <x v="103"/>
    <x v="1"/>
    <x v="0"/>
  </r>
  <r>
    <n v="1282821"/>
    <x v="0"/>
    <x v="0"/>
    <x v="41"/>
    <x v="5"/>
    <x v="1"/>
  </r>
  <r>
    <n v="1341121"/>
    <x v="0"/>
    <x v="0"/>
    <x v="386"/>
    <x v="6"/>
    <x v="7"/>
  </r>
  <r>
    <n v="1033079"/>
    <x v="0"/>
    <x v="0"/>
    <x v="16"/>
    <x v="6"/>
    <x v="9"/>
  </r>
  <r>
    <n v="1411231"/>
    <x v="0"/>
    <x v="0"/>
    <x v="176"/>
    <x v="4"/>
    <x v="15"/>
  </r>
  <r>
    <n v="1064303"/>
    <x v="0"/>
    <x v="0"/>
    <x v="7"/>
    <x v="3"/>
    <x v="8"/>
  </r>
  <r>
    <n v="1083136"/>
    <x v="0"/>
    <x v="0"/>
    <x v="134"/>
    <x v="1"/>
    <x v="15"/>
  </r>
  <r>
    <n v="1445165"/>
    <x v="0"/>
    <x v="0"/>
    <x v="63"/>
    <x v="1"/>
    <x v="15"/>
  </r>
  <r>
    <n v="1623724"/>
    <x v="0"/>
    <x v="0"/>
    <x v="10"/>
    <x v="2"/>
    <x v="12"/>
  </r>
  <r>
    <n v="1469302"/>
    <x v="0"/>
    <x v="0"/>
    <x v="103"/>
    <x v="2"/>
    <x v="0"/>
  </r>
  <r>
    <n v="1418624"/>
    <x v="0"/>
    <x v="0"/>
    <x v="132"/>
    <x v="3"/>
    <x v="8"/>
  </r>
  <r>
    <n v="1559423"/>
    <x v="0"/>
    <x v="0"/>
    <x v="134"/>
    <x v="1"/>
    <x v="15"/>
  </r>
  <r>
    <n v="1057789"/>
    <x v="0"/>
    <x v="0"/>
    <x v="117"/>
    <x v="3"/>
    <x v="10"/>
  </r>
  <r>
    <n v="1401835"/>
    <x v="0"/>
    <x v="0"/>
    <x v="206"/>
    <x v="4"/>
    <x v="0"/>
  </r>
  <r>
    <n v="1536572"/>
    <x v="0"/>
    <x v="0"/>
    <x v="77"/>
    <x v="5"/>
    <x v="5"/>
  </r>
  <r>
    <n v="1432726"/>
    <x v="0"/>
    <x v="0"/>
    <x v="2"/>
    <x v="0"/>
    <x v="15"/>
  </r>
  <r>
    <n v="1218760"/>
    <x v="0"/>
    <x v="0"/>
    <x v="65"/>
    <x v="1"/>
    <x v="14"/>
  </r>
  <r>
    <n v="1351451"/>
    <x v="0"/>
    <x v="0"/>
    <x v="58"/>
    <x v="1"/>
    <x v="20"/>
  </r>
  <r>
    <n v="1180503"/>
    <x v="0"/>
    <x v="0"/>
    <x v="180"/>
    <x v="6"/>
    <x v="12"/>
  </r>
  <r>
    <n v="1646459"/>
    <x v="0"/>
    <x v="0"/>
    <x v="101"/>
    <x v="3"/>
    <x v="7"/>
  </r>
  <r>
    <n v="1548925"/>
    <x v="0"/>
    <x v="0"/>
    <x v="15"/>
    <x v="5"/>
    <x v="10"/>
  </r>
  <r>
    <n v="1219883"/>
    <x v="0"/>
    <x v="0"/>
    <x v="63"/>
    <x v="1"/>
    <x v="15"/>
  </r>
  <r>
    <n v="1068966"/>
    <x v="0"/>
    <x v="0"/>
    <x v="84"/>
    <x v="1"/>
    <x v="15"/>
  </r>
  <r>
    <n v="1027441"/>
    <x v="0"/>
    <x v="0"/>
    <x v="31"/>
    <x v="3"/>
    <x v="5"/>
  </r>
  <r>
    <n v="1559352"/>
    <x v="0"/>
    <x v="0"/>
    <x v="132"/>
    <x v="3"/>
    <x v="4"/>
  </r>
  <r>
    <n v="1426149"/>
    <x v="0"/>
    <x v="0"/>
    <x v="24"/>
    <x v="1"/>
    <x v="15"/>
  </r>
  <r>
    <n v="1216744"/>
    <x v="0"/>
    <x v="0"/>
    <x v="280"/>
    <x v="0"/>
    <x v="12"/>
  </r>
  <r>
    <n v="1000212"/>
    <x v="0"/>
    <x v="0"/>
    <x v="101"/>
    <x v="1"/>
    <x v="15"/>
  </r>
  <r>
    <n v="1257096"/>
    <x v="0"/>
    <x v="0"/>
    <x v="155"/>
    <x v="1"/>
    <x v="4"/>
  </r>
  <r>
    <n v="1379605"/>
    <x v="0"/>
    <x v="0"/>
    <x v="14"/>
    <x v="1"/>
    <x v="0"/>
  </r>
  <r>
    <n v="1292948"/>
    <x v="0"/>
    <x v="0"/>
    <x v="15"/>
    <x v="1"/>
    <x v="4"/>
  </r>
  <r>
    <n v="1472136"/>
    <x v="0"/>
    <x v="0"/>
    <x v="71"/>
    <x v="3"/>
    <x v="22"/>
  </r>
  <r>
    <n v="1004982"/>
    <x v="0"/>
    <x v="0"/>
    <x v="85"/>
    <x v="1"/>
    <x v="15"/>
  </r>
  <r>
    <n v="1389156"/>
    <x v="0"/>
    <x v="0"/>
    <x v="134"/>
    <x v="1"/>
    <x v="15"/>
  </r>
  <r>
    <n v="1059668"/>
    <x v="0"/>
    <x v="0"/>
    <x v="280"/>
    <x v="1"/>
    <x v="15"/>
  </r>
  <r>
    <n v="1192461"/>
    <x v="0"/>
    <x v="0"/>
    <x v="72"/>
    <x v="3"/>
    <x v="8"/>
  </r>
  <r>
    <n v="1371731"/>
    <x v="0"/>
    <x v="0"/>
    <x v="14"/>
    <x v="5"/>
    <x v="7"/>
  </r>
  <r>
    <n v="902407"/>
    <x v="1"/>
    <x v="0"/>
    <x v="280"/>
    <x v="2"/>
    <x v="10"/>
  </r>
  <r>
    <n v="1439188"/>
    <x v="0"/>
    <x v="0"/>
    <x v="31"/>
    <x v="3"/>
    <x v="1"/>
  </r>
  <r>
    <n v="1063191"/>
    <x v="0"/>
    <x v="0"/>
    <x v="117"/>
    <x v="3"/>
    <x v="1"/>
  </r>
  <r>
    <n v="1067536"/>
    <x v="0"/>
    <x v="0"/>
    <x v="13"/>
    <x v="6"/>
    <x v="6"/>
  </r>
  <r>
    <n v="1034502"/>
    <x v="0"/>
    <x v="0"/>
    <x v="1"/>
    <x v="6"/>
    <x v="15"/>
  </r>
  <r>
    <n v="1446999"/>
    <x v="0"/>
    <x v="1"/>
    <x v="232"/>
    <x v="0"/>
    <x v="4"/>
  </r>
  <r>
    <n v="1565775"/>
    <x v="0"/>
    <x v="0"/>
    <x v="16"/>
    <x v="4"/>
    <x v="10"/>
  </r>
  <r>
    <n v="1609384"/>
    <x v="0"/>
    <x v="0"/>
    <x v="57"/>
    <x v="4"/>
    <x v="9"/>
  </r>
  <r>
    <n v="1217114"/>
    <x v="0"/>
    <x v="0"/>
    <x v="133"/>
    <x v="1"/>
    <x v="15"/>
  </r>
  <r>
    <n v="1401117"/>
    <x v="0"/>
    <x v="0"/>
    <x v="134"/>
    <x v="1"/>
    <x v="15"/>
  </r>
  <r>
    <n v="1576091"/>
    <x v="0"/>
    <x v="0"/>
    <x v="166"/>
    <x v="1"/>
    <x v="15"/>
  </r>
  <r>
    <n v="1018874"/>
    <x v="0"/>
    <x v="0"/>
    <x v="133"/>
    <x v="1"/>
    <x v="15"/>
  </r>
  <r>
    <n v="1380961"/>
    <x v="0"/>
    <x v="0"/>
    <x v="166"/>
    <x v="1"/>
    <x v="15"/>
  </r>
  <r>
    <n v="1215964"/>
    <x v="0"/>
    <x v="0"/>
    <x v="117"/>
    <x v="0"/>
    <x v="8"/>
  </r>
  <r>
    <n v="1540638"/>
    <x v="0"/>
    <x v="0"/>
    <x v="41"/>
    <x v="6"/>
    <x v="20"/>
  </r>
  <r>
    <n v="1296724"/>
    <x v="0"/>
    <x v="0"/>
    <x v="206"/>
    <x v="1"/>
    <x v="20"/>
  </r>
  <r>
    <n v="1499974"/>
    <x v="0"/>
    <x v="0"/>
    <x v="109"/>
    <x v="1"/>
    <x v="8"/>
  </r>
  <r>
    <n v="1109711"/>
    <x v="0"/>
    <x v="0"/>
    <x v="10"/>
    <x v="3"/>
    <x v="4"/>
  </r>
  <r>
    <n v="1012537"/>
    <x v="0"/>
    <x v="0"/>
    <x v="108"/>
    <x v="5"/>
    <x v="10"/>
  </r>
  <r>
    <n v="1255160"/>
    <x v="0"/>
    <x v="0"/>
    <x v="84"/>
    <x v="2"/>
    <x v="0"/>
  </r>
  <r>
    <n v="1204346"/>
    <x v="0"/>
    <x v="0"/>
    <x v="65"/>
    <x v="1"/>
    <x v="3"/>
  </r>
  <r>
    <n v="1449366"/>
    <x v="0"/>
    <x v="0"/>
    <x v="1"/>
    <x v="5"/>
    <x v="0"/>
  </r>
  <r>
    <n v="1579944"/>
    <x v="0"/>
    <x v="0"/>
    <x v="180"/>
    <x v="2"/>
    <x v="5"/>
  </r>
  <r>
    <n v="1346721"/>
    <x v="0"/>
    <x v="0"/>
    <x v="150"/>
    <x v="1"/>
    <x v="3"/>
  </r>
  <r>
    <n v="1553528"/>
    <x v="0"/>
    <x v="0"/>
    <x v="132"/>
    <x v="1"/>
    <x v="15"/>
  </r>
  <r>
    <n v="1646309"/>
    <x v="0"/>
    <x v="0"/>
    <x v="191"/>
    <x v="1"/>
    <x v="15"/>
  </r>
  <r>
    <n v="1474047"/>
    <x v="0"/>
    <x v="0"/>
    <x v="133"/>
    <x v="1"/>
    <x v="15"/>
  </r>
  <r>
    <n v="1639517"/>
    <x v="0"/>
    <x v="0"/>
    <x v="191"/>
    <x v="1"/>
    <x v="15"/>
  </r>
  <r>
    <n v="1121960"/>
    <x v="0"/>
    <x v="0"/>
    <x v="18"/>
    <x v="5"/>
    <x v="3"/>
  </r>
  <r>
    <n v="1340484"/>
    <x v="0"/>
    <x v="0"/>
    <x v="78"/>
    <x v="4"/>
    <x v="11"/>
  </r>
  <r>
    <n v="1040524"/>
    <x v="0"/>
    <x v="1"/>
    <x v="170"/>
    <x v="3"/>
    <x v="6"/>
  </r>
  <r>
    <n v="1579021"/>
    <x v="0"/>
    <x v="0"/>
    <x v="170"/>
    <x v="2"/>
    <x v="10"/>
  </r>
  <r>
    <n v="1407061"/>
    <x v="0"/>
    <x v="0"/>
    <x v="77"/>
    <x v="1"/>
    <x v="15"/>
  </r>
  <r>
    <n v="1089770"/>
    <x v="0"/>
    <x v="0"/>
    <x v="34"/>
    <x v="3"/>
    <x v="7"/>
  </r>
  <r>
    <n v="1532427"/>
    <x v="0"/>
    <x v="0"/>
    <x v="158"/>
    <x v="2"/>
    <x v="1"/>
  </r>
  <r>
    <n v="1566618"/>
    <x v="0"/>
    <x v="0"/>
    <x v="191"/>
    <x v="1"/>
    <x v="17"/>
  </r>
  <r>
    <n v="1329602"/>
    <x v="0"/>
    <x v="0"/>
    <x v="167"/>
    <x v="0"/>
    <x v="1"/>
  </r>
  <r>
    <n v="1194660"/>
    <x v="0"/>
    <x v="0"/>
    <x v="63"/>
    <x v="1"/>
    <x v="15"/>
  </r>
  <r>
    <n v="1036411"/>
    <x v="0"/>
    <x v="0"/>
    <x v="65"/>
    <x v="1"/>
    <x v="15"/>
  </r>
  <r>
    <n v="1478814"/>
    <x v="0"/>
    <x v="0"/>
    <x v="13"/>
    <x v="4"/>
    <x v="15"/>
  </r>
  <r>
    <n v="1543035"/>
    <x v="0"/>
    <x v="0"/>
    <x v="68"/>
    <x v="5"/>
    <x v="17"/>
  </r>
  <r>
    <n v="1027851"/>
    <x v="0"/>
    <x v="0"/>
    <x v="155"/>
    <x v="1"/>
    <x v="15"/>
  </r>
  <r>
    <n v="1453022"/>
    <x v="0"/>
    <x v="0"/>
    <x v="149"/>
    <x v="2"/>
    <x v="12"/>
  </r>
  <r>
    <n v="1006849"/>
    <x v="0"/>
    <x v="0"/>
    <x v="90"/>
    <x v="1"/>
    <x v="4"/>
  </r>
  <r>
    <n v="1378923"/>
    <x v="0"/>
    <x v="0"/>
    <x v="166"/>
    <x v="1"/>
    <x v="15"/>
  </r>
  <r>
    <n v="1106099"/>
    <x v="0"/>
    <x v="0"/>
    <x v="161"/>
    <x v="5"/>
    <x v="14"/>
  </r>
  <r>
    <n v="1152509"/>
    <x v="0"/>
    <x v="0"/>
    <x v="177"/>
    <x v="2"/>
    <x v="8"/>
  </r>
  <r>
    <n v="1027649"/>
    <x v="0"/>
    <x v="1"/>
    <x v="18"/>
    <x v="0"/>
    <x v="4"/>
  </r>
  <r>
    <n v="1634212"/>
    <x v="0"/>
    <x v="0"/>
    <x v="31"/>
    <x v="0"/>
    <x v="5"/>
  </r>
  <r>
    <n v="1358059"/>
    <x v="0"/>
    <x v="0"/>
    <x v="55"/>
    <x v="6"/>
    <x v="4"/>
  </r>
  <r>
    <n v="1036156"/>
    <x v="0"/>
    <x v="0"/>
    <x v="194"/>
    <x v="1"/>
    <x v="16"/>
  </r>
  <r>
    <n v="1438898"/>
    <x v="0"/>
    <x v="0"/>
    <x v="167"/>
    <x v="5"/>
    <x v="1"/>
  </r>
  <r>
    <n v="1205628"/>
    <x v="0"/>
    <x v="0"/>
    <x v="40"/>
    <x v="1"/>
    <x v="15"/>
  </r>
  <r>
    <n v="1497577"/>
    <x v="0"/>
    <x v="0"/>
    <x v="82"/>
    <x v="1"/>
    <x v="13"/>
  </r>
  <r>
    <n v="1060478"/>
    <x v="0"/>
    <x v="0"/>
    <x v="149"/>
    <x v="3"/>
    <x v="15"/>
  </r>
  <r>
    <n v="1222206"/>
    <x v="0"/>
    <x v="0"/>
    <x v="216"/>
    <x v="1"/>
    <x v="2"/>
  </r>
  <r>
    <n v="1490328"/>
    <x v="0"/>
    <x v="0"/>
    <x v="84"/>
    <x v="3"/>
    <x v="1"/>
  </r>
  <r>
    <n v="1060491"/>
    <x v="0"/>
    <x v="0"/>
    <x v="84"/>
    <x v="1"/>
    <x v="15"/>
  </r>
  <r>
    <n v="1581422"/>
    <x v="0"/>
    <x v="0"/>
    <x v="310"/>
    <x v="5"/>
    <x v="15"/>
  </r>
  <r>
    <n v="1326453"/>
    <x v="0"/>
    <x v="0"/>
    <x v="133"/>
    <x v="1"/>
    <x v="15"/>
  </r>
  <r>
    <n v="1541440"/>
    <x v="0"/>
    <x v="0"/>
    <x v="69"/>
    <x v="3"/>
    <x v="5"/>
  </r>
  <r>
    <n v="1571270"/>
    <x v="0"/>
    <x v="0"/>
    <x v="97"/>
    <x v="6"/>
    <x v="10"/>
  </r>
  <r>
    <n v="1400774"/>
    <x v="0"/>
    <x v="0"/>
    <x v="152"/>
    <x v="1"/>
    <x v="12"/>
  </r>
  <r>
    <n v="1425416"/>
    <x v="0"/>
    <x v="0"/>
    <x v="41"/>
    <x v="5"/>
    <x v="18"/>
  </r>
  <r>
    <n v="1033337"/>
    <x v="0"/>
    <x v="0"/>
    <x v="16"/>
    <x v="2"/>
    <x v="2"/>
  </r>
  <r>
    <n v="1479221"/>
    <x v="0"/>
    <x v="0"/>
    <x v="134"/>
    <x v="1"/>
    <x v="15"/>
  </r>
  <r>
    <n v="1550867"/>
    <x v="0"/>
    <x v="0"/>
    <x v="13"/>
    <x v="1"/>
    <x v="15"/>
  </r>
  <r>
    <n v="905355"/>
    <x v="1"/>
    <x v="0"/>
    <x v="7"/>
    <x v="3"/>
    <x v="4"/>
  </r>
  <r>
    <n v="1620902"/>
    <x v="0"/>
    <x v="0"/>
    <x v="97"/>
    <x v="2"/>
    <x v="0"/>
  </r>
  <r>
    <n v="1081763"/>
    <x v="0"/>
    <x v="0"/>
    <x v="122"/>
    <x v="2"/>
    <x v="10"/>
  </r>
  <r>
    <n v="1499786"/>
    <x v="0"/>
    <x v="0"/>
    <x v="170"/>
    <x v="2"/>
    <x v="15"/>
  </r>
  <r>
    <n v="1521690"/>
    <x v="0"/>
    <x v="0"/>
    <x v="7"/>
    <x v="3"/>
    <x v="2"/>
  </r>
  <r>
    <n v="1116994"/>
    <x v="0"/>
    <x v="0"/>
    <x v="38"/>
    <x v="1"/>
    <x v="8"/>
  </r>
  <r>
    <n v="1347595"/>
    <x v="0"/>
    <x v="0"/>
    <x v="52"/>
    <x v="4"/>
    <x v="6"/>
  </r>
  <r>
    <n v="1363733"/>
    <x v="0"/>
    <x v="0"/>
    <x v="280"/>
    <x v="1"/>
    <x v="15"/>
  </r>
  <r>
    <n v="1345558"/>
    <x v="0"/>
    <x v="0"/>
    <x v="219"/>
    <x v="4"/>
    <x v="3"/>
  </r>
  <r>
    <n v="1402859"/>
    <x v="0"/>
    <x v="0"/>
    <x v="176"/>
    <x v="1"/>
    <x v="15"/>
  </r>
  <r>
    <n v="1015115"/>
    <x v="0"/>
    <x v="0"/>
    <x v="117"/>
    <x v="1"/>
    <x v="8"/>
  </r>
  <r>
    <n v="1477998"/>
    <x v="0"/>
    <x v="0"/>
    <x v="219"/>
    <x v="3"/>
    <x v="15"/>
  </r>
  <r>
    <n v="1220603"/>
    <x v="0"/>
    <x v="0"/>
    <x v="166"/>
    <x v="1"/>
    <x v="15"/>
  </r>
  <r>
    <n v="1634269"/>
    <x v="0"/>
    <x v="0"/>
    <x v="34"/>
    <x v="6"/>
    <x v="3"/>
  </r>
  <r>
    <n v="1477738"/>
    <x v="0"/>
    <x v="0"/>
    <x v="280"/>
    <x v="2"/>
    <x v="6"/>
  </r>
  <r>
    <n v="1019801"/>
    <x v="0"/>
    <x v="0"/>
    <x v="206"/>
    <x v="4"/>
    <x v="15"/>
  </r>
  <r>
    <n v="1623198"/>
    <x v="0"/>
    <x v="0"/>
    <x v="133"/>
    <x v="1"/>
    <x v="15"/>
  </r>
  <r>
    <n v="900687"/>
    <x v="1"/>
    <x v="0"/>
    <x v="79"/>
    <x v="5"/>
    <x v="5"/>
  </r>
  <r>
    <n v="1111010"/>
    <x v="0"/>
    <x v="0"/>
    <x v="10"/>
    <x v="1"/>
    <x v="15"/>
  </r>
  <r>
    <n v="1144694"/>
    <x v="0"/>
    <x v="0"/>
    <x v="48"/>
    <x v="4"/>
    <x v="12"/>
  </r>
  <r>
    <n v="1067214"/>
    <x v="0"/>
    <x v="0"/>
    <x v="159"/>
    <x v="4"/>
    <x v="12"/>
  </r>
  <r>
    <n v="1456435"/>
    <x v="0"/>
    <x v="0"/>
    <x v="185"/>
    <x v="3"/>
    <x v="0"/>
  </r>
  <r>
    <n v="1010318"/>
    <x v="0"/>
    <x v="0"/>
    <x v="13"/>
    <x v="1"/>
    <x v="18"/>
  </r>
  <r>
    <n v="1215611"/>
    <x v="0"/>
    <x v="0"/>
    <x v="57"/>
    <x v="1"/>
    <x v="15"/>
  </r>
  <r>
    <n v="1475290"/>
    <x v="0"/>
    <x v="0"/>
    <x v="120"/>
    <x v="1"/>
    <x v="7"/>
  </r>
  <r>
    <n v="1133844"/>
    <x v="0"/>
    <x v="0"/>
    <x v="85"/>
    <x v="1"/>
    <x v="4"/>
  </r>
  <r>
    <n v="1553836"/>
    <x v="0"/>
    <x v="0"/>
    <x v="72"/>
    <x v="1"/>
    <x v="15"/>
  </r>
  <r>
    <n v="1001217"/>
    <x v="0"/>
    <x v="0"/>
    <x v="228"/>
    <x v="1"/>
    <x v="15"/>
  </r>
  <r>
    <n v="1067594"/>
    <x v="0"/>
    <x v="0"/>
    <x v="120"/>
    <x v="5"/>
    <x v="15"/>
  </r>
  <r>
    <n v="1592698"/>
    <x v="0"/>
    <x v="0"/>
    <x v="238"/>
    <x v="3"/>
    <x v="5"/>
  </r>
  <r>
    <n v="1544380"/>
    <x v="0"/>
    <x v="0"/>
    <x v="228"/>
    <x v="1"/>
    <x v="5"/>
  </r>
  <r>
    <n v="1411019"/>
    <x v="0"/>
    <x v="0"/>
    <x v="134"/>
    <x v="1"/>
    <x v="15"/>
  </r>
  <r>
    <n v="1078680"/>
    <x v="0"/>
    <x v="0"/>
    <x v="50"/>
    <x v="3"/>
    <x v="1"/>
  </r>
  <r>
    <n v="1457555"/>
    <x v="0"/>
    <x v="0"/>
    <x v="41"/>
    <x v="3"/>
    <x v="6"/>
  </r>
  <r>
    <n v="1399486"/>
    <x v="0"/>
    <x v="0"/>
    <x v="84"/>
    <x v="1"/>
    <x v="15"/>
  </r>
  <r>
    <n v="1141914"/>
    <x v="0"/>
    <x v="0"/>
    <x v="186"/>
    <x v="5"/>
    <x v="5"/>
  </r>
  <r>
    <n v="1341493"/>
    <x v="0"/>
    <x v="0"/>
    <x v="106"/>
    <x v="1"/>
    <x v="11"/>
  </r>
  <r>
    <n v="1035143"/>
    <x v="0"/>
    <x v="0"/>
    <x v="58"/>
    <x v="4"/>
    <x v="18"/>
  </r>
  <r>
    <n v="1019548"/>
    <x v="0"/>
    <x v="0"/>
    <x v="97"/>
    <x v="5"/>
    <x v="16"/>
  </r>
  <r>
    <n v="1061584"/>
    <x v="0"/>
    <x v="0"/>
    <x v="133"/>
    <x v="1"/>
    <x v="15"/>
  </r>
  <r>
    <n v="1071006"/>
    <x v="0"/>
    <x v="0"/>
    <x v="16"/>
    <x v="1"/>
    <x v="16"/>
  </r>
  <r>
    <n v="1218710"/>
    <x v="0"/>
    <x v="0"/>
    <x v="23"/>
    <x v="0"/>
    <x v="0"/>
  </r>
  <r>
    <n v="1036675"/>
    <x v="0"/>
    <x v="0"/>
    <x v="57"/>
    <x v="5"/>
    <x v="20"/>
  </r>
  <r>
    <n v="1027147"/>
    <x v="0"/>
    <x v="0"/>
    <x v="176"/>
    <x v="1"/>
    <x v="15"/>
  </r>
  <r>
    <n v="1036388"/>
    <x v="0"/>
    <x v="0"/>
    <x v="77"/>
    <x v="2"/>
    <x v="6"/>
  </r>
  <r>
    <n v="1225576"/>
    <x v="0"/>
    <x v="0"/>
    <x v="123"/>
    <x v="1"/>
    <x v="2"/>
  </r>
  <r>
    <n v="1263042"/>
    <x v="0"/>
    <x v="0"/>
    <x v="176"/>
    <x v="1"/>
    <x v="15"/>
  </r>
  <r>
    <n v="1063639"/>
    <x v="0"/>
    <x v="0"/>
    <x v="47"/>
    <x v="5"/>
    <x v="17"/>
  </r>
  <r>
    <n v="1615123"/>
    <x v="0"/>
    <x v="0"/>
    <x v="191"/>
    <x v="1"/>
    <x v="16"/>
  </r>
  <r>
    <n v="1323340"/>
    <x v="0"/>
    <x v="0"/>
    <x v="133"/>
    <x v="1"/>
    <x v="15"/>
  </r>
  <r>
    <n v="1536488"/>
    <x v="0"/>
    <x v="0"/>
    <x v="85"/>
    <x v="1"/>
    <x v="5"/>
  </r>
  <r>
    <n v="1374021"/>
    <x v="0"/>
    <x v="0"/>
    <x v="24"/>
    <x v="6"/>
    <x v="15"/>
  </r>
  <r>
    <n v="1490853"/>
    <x v="0"/>
    <x v="0"/>
    <x v="84"/>
    <x v="1"/>
    <x v="15"/>
  </r>
  <r>
    <n v="1367465"/>
    <x v="0"/>
    <x v="0"/>
    <x v="166"/>
    <x v="1"/>
    <x v="15"/>
  </r>
  <r>
    <n v="1029499"/>
    <x v="0"/>
    <x v="0"/>
    <x v="133"/>
    <x v="1"/>
    <x v="15"/>
  </r>
  <r>
    <n v="1295099"/>
    <x v="0"/>
    <x v="0"/>
    <x v="170"/>
    <x v="1"/>
    <x v="4"/>
  </r>
  <r>
    <n v="1205575"/>
    <x v="0"/>
    <x v="0"/>
    <x v="133"/>
    <x v="1"/>
    <x v="15"/>
  </r>
  <r>
    <n v="1020183"/>
    <x v="0"/>
    <x v="0"/>
    <x v="13"/>
    <x v="0"/>
    <x v="6"/>
  </r>
  <r>
    <n v="1392046"/>
    <x v="0"/>
    <x v="0"/>
    <x v="203"/>
    <x v="4"/>
    <x v="7"/>
  </r>
  <r>
    <n v="1211377"/>
    <x v="0"/>
    <x v="0"/>
    <x v="229"/>
    <x v="5"/>
    <x v="1"/>
  </r>
  <r>
    <n v="1007127"/>
    <x v="0"/>
    <x v="0"/>
    <x v="41"/>
    <x v="6"/>
    <x v="15"/>
  </r>
  <r>
    <n v="1337123"/>
    <x v="0"/>
    <x v="0"/>
    <x v="2"/>
    <x v="5"/>
    <x v="4"/>
  </r>
  <r>
    <n v="1067779"/>
    <x v="0"/>
    <x v="0"/>
    <x v="82"/>
    <x v="1"/>
    <x v="9"/>
  </r>
  <r>
    <n v="1112571"/>
    <x v="0"/>
    <x v="0"/>
    <x v="117"/>
    <x v="1"/>
    <x v="11"/>
  </r>
  <r>
    <n v="1305447"/>
    <x v="0"/>
    <x v="0"/>
    <x v="149"/>
    <x v="1"/>
    <x v="15"/>
  </r>
  <r>
    <n v="1183924"/>
    <x v="0"/>
    <x v="1"/>
    <x v="81"/>
    <x v="2"/>
    <x v="5"/>
  </r>
  <r>
    <n v="1110795"/>
    <x v="0"/>
    <x v="0"/>
    <x v="63"/>
    <x v="3"/>
    <x v="8"/>
  </r>
  <r>
    <n v="1061841"/>
    <x v="0"/>
    <x v="0"/>
    <x v="85"/>
    <x v="1"/>
    <x v="15"/>
  </r>
  <r>
    <n v="1456103"/>
    <x v="0"/>
    <x v="0"/>
    <x v="86"/>
    <x v="1"/>
    <x v="15"/>
  </r>
  <r>
    <n v="1372042"/>
    <x v="0"/>
    <x v="0"/>
    <x v="152"/>
    <x v="6"/>
    <x v="17"/>
  </r>
  <r>
    <n v="1045134"/>
    <x v="0"/>
    <x v="0"/>
    <x v="155"/>
    <x v="1"/>
    <x v="15"/>
  </r>
  <r>
    <n v="1037637"/>
    <x v="0"/>
    <x v="0"/>
    <x v="280"/>
    <x v="1"/>
    <x v="15"/>
  </r>
  <r>
    <n v="1123159"/>
    <x v="0"/>
    <x v="0"/>
    <x v="149"/>
    <x v="1"/>
    <x v="15"/>
  </r>
  <r>
    <n v="1081726"/>
    <x v="0"/>
    <x v="0"/>
    <x v="133"/>
    <x v="1"/>
    <x v="15"/>
  </r>
  <r>
    <n v="1006752"/>
    <x v="0"/>
    <x v="0"/>
    <x v="133"/>
    <x v="1"/>
    <x v="15"/>
  </r>
  <r>
    <n v="1112723"/>
    <x v="0"/>
    <x v="0"/>
    <x v="103"/>
    <x v="1"/>
    <x v="15"/>
  </r>
  <r>
    <n v="1325121"/>
    <x v="0"/>
    <x v="0"/>
    <x v="84"/>
    <x v="1"/>
    <x v="15"/>
  </r>
  <r>
    <n v="1127277"/>
    <x v="0"/>
    <x v="0"/>
    <x v="134"/>
    <x v="1"/>
    <x v="15"/>
  </r>
  <r>
    <n v="1229670"/>
    <x v="0"/>
    <x v="0"/>
    <x v="186"/>
    <x v="1"/>
    <x v="1"/>
  </r>
  <r>
    <n v="1624660"/>
    <x v="0"/>
    <x v="0"/>
    <x v="280"/>
    <x v="1"/>
    <x v="18"/>
  </r>
  <r>
    <n v="1616021"/>
    <x v="0"/>
    <x v="0"/>
    <x v="80"/>
    <x v="5"/>
    <x v="17"/>
  </r>
  <r>
    <n v="1513651"/>
    <x v="0"/>
    <x v="0"/>
    <x v="63"/>
    <x v="1"/>
    <x v="18"/>
  </r>
  <r>
    <n v="1076925"/>
    <x v="0"/>
    <x v="1"/>
    <x v="106"/>
    <x v="3"/>
    <x v="2"/>
  </r>
  <r>
    <n v="1525578"/>
    <x v="0"/>
    <x v="0"/>
    <x v="191"/>
    <x v="1"/>
    <x v="18"/>
  </r>
  <r>
    <n v="1547661"/>
    <x v="0"/>
    <x v="1"/>
    <x v="75"/>
    <x v="3"/>
    <x v="2"/>
  </r>
  <r>
    <n v="1324519"/>
    <x v="0"/>
    <x v="0"/>
    <x v="2"/>
    <x v="3"/>
    <x v="9"/>
  </r>
  <r>
    <n v="1036684"/>
    <x v="0"/>
    <x v="0"/>
    <x v="134"/>
    <x v="1"/>
    <x v="18"/>
  </r>
  <r>
    <n v="1181151"/>
    <x v="0"/>
    <x v="0"/>
    <x v="500"/>
    <x v="6"/>
    <x v="20"/>
  </r>
  <r>
    <n v="1526406"/>
    <x v="0"/>
    <x v="0"/>
    <x v="192"/>
    <x v="5"/>
    <x v="20"/>
  </r>
  <r>
    <n v="1150413"/>
    <x v="0"/>
    <x v="0"/>
    <x v="51"/>
    <x v="3"/>
    <x v="8"/>
  </r>
  <r>
    <n v="1203159"/>
    <x v="0"/>
    <x v="0"/>
    <x v="85"/>
    <x v="6"/>
    <x v="0"/>
  </r>
  <r>
    <n v="1172974"/>
    <x v="0"/>
    <x v="0"/>
    <x v="109"/>
    <x v="3"/>
    <x v="10"/>
  </r>
  <r>
    <n v="1437751"/>
    <x v="0"/>
    <x v="0"/>
    <x v="14"/>
    <x v="5"/>
    <x v="2"/>
  </r>
  <r>
    <n v="915795"/>
    <x v="1"/>
    <x v="0"/>
    <x v="124"/>
    <x v="6"/>
    <x v="4"/>
  </r>
  <r>
    <n v="1380292"/>
    <x v="0"/>
    <x v="0"/>
    <x v="69"/>
    <x v="3"/>
    <x v="4"/>
  </r>
  <r>
    <n v="1057054"/>
    <x v="0"/>
    <x v="0"/>
    <x v="65"/>
    <x v="1"/>
    <x v="10"/>
  </r>
  <r>
    <n v="911807"/>
    <x v="1"/>
    <x v="0"/>
    <x v="48"/>
    <x v="1"/>
    <x v="9"/>
  </r>
  <r>
    <n v="1647569"/>
    <x v="0"/>
    <x v="0"/>
    <x v="191"/>
    <x v="1"/>
    <x v="18"/>
  </r>
  <r>
    <n v="1156677"/>
    <x v="0"/>
    <x v="0"/>
    <x v="223"/>
    <x v="3"/>
    <x v="4"/>
  </r>
  <r>
    <n v="1086111"/>
    <x v="0"/>
    <x v="0"/>
    <x v="69"/>
    <x v="6"/>
    <x v="0"/>
  </r>
  <r>
    <n v="1107481"/>
    <x v="0"/>
    <x v="0"/>
    <x v="13"/>
    <x v="1"/>
    <x v="3"/>
  </r>
  <r>
    <n v="1449161"/>
    <x v="0"/>
    <x v="0"/>
    <x v="94"/>
    <x v="4"/>
    <x v="5"/>
  </r>
  <r>
    <n v="1650591"/>
    <x v="0"/>
    <x v="0"/>
    <x v="80"/>
    <x v="6"/>
    <x v="10"/>
  </r>
  <r>
    <n v="1241284"/>
    <x v="0"/>
    <x v="0"/>
    <x v="137"/>
    <x v="2"/>
    <x v="7"/>
  </r>
  <r>
    <n v="1263643"/>
    <x v="0"/>
    <x v="0"/>
    <x v="97"/>
    <x v="5"/>
    <x v="7"/>
  </r>
  <r>
    <n v="1581367"/>
    <x v="0"/>
    <x v="0"/>
    <x v="161"/>
    <x v="0"/>
    <x v="8"/>
  </r>
  <r>
    <n v="1284031"/>
    <x v="0"/>
    <x v="0"/>
    <x v="14"/>
    <x v="1"/>
    <x v="3"/>
  </r>
  <r>
    <n v="1176155"/>
    <x v="0"/>
    <x v="0"/>
    <x v="191"/>
    <x v="1"/>
    <x v="18"/>
  </r>
  <r>
    <n v="1142579"/>
    <x v="0"/>
    <x v="0"/>
    <x v="63"/>
    <x v="2"/>
    <x v="5"/>
  </r>
  <r>
    <n v="1001779"/>
    <x v="0"/>
    <x v="0"/>
    <x v="13"/>
    <x v="2"/>
    <x v="1"/>
  </r>
  <r>
    <n v="1638472"/>
    <x v="0"/>
    <x v="0"/>
    <x v="191"/>
    <x v="1"/>
    <x v="18"/>
  </r>
  <r>
    <n v="1651717"/>
    <x v="0"/>
    <x v="0"/>
    <x v="194"/>
    <x v="2"/>
    <x v="7"/>
  </r>
  <r>
    <n v="1474813"/>
    <x v="0"/>
    <x v="0"/>
    <x v="77"/>
    <x v="2"/>
    <x v="7"/>
  </r>
  <r>
    <n v="1072390"/>
    <x v="0"/>
    <x v="0"/>
    <x v="10"/>
    <x v="4"/>
    <x v="18"/>
  </r>
  <r>
    <n v="1417563"/>
    <x v="0"/>
    <x v="0"/>
    <x v="86"/>
    <x v="1"/>
    <x v="2"/>
  </r>
  <r>
    <n v="1302896"/>
    <x v="0"/>
    <x v="0"/>
    <x v="166"/>
    <x v="1"/>
    <x v="18"/>
  </r>
  <r>
    <n v="1563049"/>
    <x v="0"/>
    <x v="0"/>
    <x v="2"/>
    <x v="1"/>
    <x v="18"/>
  </r>
  <r>
    <n v="1026758"/>
    <x v="0"/>
    <x v="0"/>
    <x v="24"/>
    <x v="1"/>
    <x v="18"/>
  </r>
  <r>
    <n v="1037972"/>
    <x v="0"/>
    <x v="0"/>
    <x v="207"/>
    <x v="1"/>
    <x v="17"/>
  </r>
  <r>
    <n v="1187324"/>
    <x v="0"/>
    <x v="0"/>
    <x v="97"/>
    <x v="4"/>
    <x v="15"/>
  </r>
  <r>
    <n v="1228345"/>
    <x v="0"/>
    <x v="0"/>
    <x v="24"/>
    <x v="1"/>
    <x v="18"/>
  </r>
  <r>
    <n v="1338148"/>
    <x v="0"/>
    <x v="1"/>
    <x v="44"/>
    <x v="1"/>
    <x v="18"/>
  </r>
  <r>
    <n v="1435609"/>
    <x v="0"/>
    <x v="0"/>
    <x v="14"/>
    <x v="3"/>
    <x v="7"/>
  </r>
  <r>
    <n v="1047252"/>
    <x v="0"/>
    <x v="0"/>
    <x v="176"/>
    <x v="1"/>
    <x v="18"/>
  </r>
  <r>
    <n v="1167292"/>
    <x v="0"/>
    <x v="1"/>
    <x v="43"/>
    <x v="1"/>
    <x v="2"/>
  </r>
  <r>
    <n v="1009960"/>
    <x v="0"/>
    <x v="0"/>
    <x v="155"/>
    <x v="2"/>
    <x v="12"/>
  </r>
  <r>
    <n v="1575199"/>
    <x v="0"/>
    <x v="0"/>
    <x v="133"/>
    <x v="1"/>
    <x v="18"/>
  </r>
  <r>
    <n v="1154705"/>
    <x v="0"/>
    <x v="0"/>
    <x v="133"/>
    <x v="1"/>
    <x v="18"/>
  </r>
  <r>
    <n v="1068583"/>
    <x v="0"/>
    <x v="0"/>
    <x v="7"/>
    <x v="1"/>
    <x v="0"/>
  </r>
  <r>
    <n v="1483133"/>
    <x v="0"/>
    <x v="0"/>
    <x v="117"/>
    <x v="1"/>
    <x v="12"/>
  </r>
  <r>
    <n v="1626539"/>
    <x v="0"/>
    <x v="0"/>
    <x v="24"/>
    <x v="1"/>
    <x v="18"/>
  </r>
  <r>
    <n v="1451398"/>
    <x v="0"/>
    <x v="0"/>
    <x v="206"/>
    <x v="1"/>
    <x v="11"/>
  </r>
  <r>
    <n v="1128057"/>
    <x v="0"/>
    <x v="0"/>
    <x v="137"/>
    <x v="4"/>
    <x v="16"/>
  </r>
  <r>
    <n v="1373372"/>
    <x v="0"/>
    <x v="0"/>
    <x v="82"/>
    <x v="4"/>
    <x v="2"/>
  </r>
  <r>
    <n v="1532522"/>
    <x v="0"/>
    <x v="0"/>
    <x v="137"/>
    <x v="1"/>
    <x v="22"/>
  </r>
  <r>
    <n v="1235349"/>
    <x v="0"/>
    <x v="0"/>
    <x v="280"/>
    <x v="1"/>
    <x v="18"/>
  </r>
  <r>
    <n v="1191552"/>
    <x v="0"/>
    <x v="0"/>
    <x v="190"/>
    <x v="2"/>
    <x v="20"/>
  </r>
  <r>
    <n v="1483428"/>
    <x v="0"/>
    <x v="0"/>
    <x v="47"/>
    <x v="2"/>
    <x v="22"/>
  </r>
  <r>
    <n v="1453897"/>
    <x v="0"/>
    <x v="0"/>
    <x v="13"/>
    <x v="3"/>
    <x v="5"/>
  </r>
  <r>
    <n v="1200902"/>
    <x v="0"/>
    <x v="1"/>
    <x v="94"/>
    <x v="3"/>
    <x v="2"/>
  </r>
  <r>
    <n v="1414673"/>
    <x v="0"/>
    <x v="0"/>
    <x v="12"/>
    <x v="5"/>
    <x v="11"/>
  </r>
  <r>
    <n v="1215228"/>
    <x v="0"/>
    <x v="0"/>
    <x v="191"/>
    <x v="1"/>
    <x v="18"/>
  </r>
  <r>
    <n v="1163816"/>
    <x v="0"/>
    <x v="0"/>
    <x v="101"/>
    <x v="2"/>
    <x v="16"/>
  </r>
  <r>
    <n v="1317957"/>
    <x v="0"/>
    <x v="0"/>
    <x v="77"/>
    <x v="1"/>
    <x v="11"/>
  </r>
  <r>
    <n v="1151892"/>
    <x v="0"/>
    <x v="0"/>
    <x v="65"/>
    <x v="5"/>
    <x v="16"/>
  </r>
  <r>
    <n v="1072526"/>
    <x v="0"/>
    <x v="0"/>
    <x v="133"/>
    <x v="1"/>
    <x v="18"/>
  </r>
  <r>
    <n v="1638389"/>
    <x v="0"/>
    <x v="0"/>
    <x v="7"/>
    <x v="5"/>
    <x v="14"/>
  </r>
  <r>
    <n v="1094131"/>
    <x v="0"/>
    <x v="0"/>
    <x v="63"/>
    <x v="3"/>
    <x v="16"/>
  </r>
  <r>
    <n v="1061908"/>
    <x v="0"/>
    <x v="0"/>
    <x v="106"/>
    <x v="5"/>
    <x v="17"/>
  </r>
  <r>
    <n v="1185508"/>
    <x v="0"/>
    <x v="0"/>
    <x v="10"/>
    <x v="1"/>
    <x v="16"/>
  </r>
  <r>
    <n v="1444727"/>
    <x v="0"/>
    <x v="0"/>
    <x v="110"/>
    <x v="6"/>
    <x v="20"/>
  </r>
  <r>
    <n v="1584471"/>
    <x v="0"/>
    <x v="0"/>
    <x v="16"/>
    <x v="5"/>
    <x v="1"/>
  </r>
  <r>
    <n v="1129093"/>
    <x v="0"/>
    <x v="0"/>
    <x v="232"/>
    <x v="6"/>
    <x v="18"/>
  </r>
  <r>
    <n v="1040928"/>
    <x v="0"/>
    <x v="0"/>
    <x v="170"/>
    <x v="6"/>
    <x v="3"/>
  </r>
  <r>
    <n v="1066081"/>
    <x v="0"/>
    <x v="0"/>
    <x v="10"/>
    <x v="3"/>
    <x v="5"/>
  </r>
  <r>
    <n v="1213805"/>
    <x v="0"/>
    <x v="0"/>
    <x v="24"/>
    <x v="1"/>
    <x v="18"/>
  </r>
  <r>
    <n v="1437565"/>
    <x v="0"/>
    <x v="0"/>
    <x v="33"/>
    <x v="5"/>
    <x v="2"/>
  </r>
  <r>
    <n v="1331469"/>
    <x v="0"/>
    <x v="0"/>
    <x v="192"/>
    <x v="1"/>
    <x v="18"/>
  </r>
  <r>
    <n v="1120850"/>
    <x v="0"/>
    <x v="0"/>
    <x v="2"/>
    <x v="1"/>
    <x v="18"/>
  </r>
  <r>
    <n v="1458846"/>
    <x v="0"/>
    <x v="0"/>
    <x v="41"/>
    <x v="1"/>
    <x v="18"/>
  </r>
  <r>
    <n v="1554703"/>
    <x v="0"/>
    <x v="0"/>
    <x v="63"/>
    <x v="5"/>
    <x v="14"/>
  </r>
  <r>
    <n v="1555864"/>
    <x v="0"/>
    <x v="0"/>
    <x v="63"/>
    <x v="1"/>
    <x v="20"/>
  </r>
  <r>
    <n v="1025619"/>
    <x v="0"/>
    <x v="0"/>
    <x v="149"/>
    <x v="6"/>
    <x v="18"/>
  </r>
  <r>
    <n v="1228974"/>
    <x v="0"/>
    <x v="0"/>
    <x v="36"/>
    <x v="5"/>
    <x v="11"/>
  </r>
  <r>
    <n v="1248521"/>
    <x v="0"/>
    <x v="0"/>
    <x v="31"/>
    <x v="5"/>
    <x v="9"/>
  </r>
  <r>
    <n v="1604580"/>
    <x v="0"/>
    <x v="0"/>
    <x v="72"/>
    <x v="1"/>
    <x v="18"/>
  </r>
  <r>
    <n v="1579269"/>
    <x v="0"/>
    <x v="0"/>
    <x v="13"/>
    <x v="2"/>
    <x v="12"/>
  </r>
  <r>
    <n v="1179713"/>
    <x v="0"/>
    <x v="0"/>
    <x v="24"/>
    <x v="1"/>
    <x v="18"/>
  </r>
  <r>
    <n v="1075726"/>
    <x v="0"/>
    <x v="0"/>
    <x v="280"/>
    <x v="2"/>
    <x v="8"/>
  </r>
  <r>
    <n v="1227511"/>
    <x v="0"/>
    <x v="0"/>
    <x v="155"/>
    <x v="1"/>
    <x v="18"/>
  </r>
  <r>
    <n v="1515103"/>
    <x v="0"/>
    <x v="0"/>
    <x v="85"/>
    <x v="6"/>
    <x v="17"/>
  </r>
  <r>
    <n v="1132089"/>
    <x v="0"/>
    <x v="0"/>
    <x v="162"/>
    <x v="5"/>
    <x v="4"/>
  </r>
  <r>
    <n v="1468716"/>
    <x v="0"/>
    <x v="0"/>
    <x v="192"/>
    <x v="3"/>
    <x v="4"/>
  </r>
  <r>
    <n v="1128338"/>
    <x v="0"/>
    <x v="0"/>
    <x v="85"/>
    <x v="1"/>
    <x v="18"/>
  </r>
  <r>
    <n v="1216000"/>
    <x v="0"/>
    <x v="0"/>
    <x v="57"/>
    <x v="5"/>
    <x v="20"/>
  </r>
  <r>
    <n v="1574456"/>
    <x v="0"/>
    <x v="0"/>
    <x v="14"/>
    <x v="4"/>
    <x v="4"/>
  </r>
  <r>
    <n v="1334791"/>
    <x v="0"/>
    <x v="0"/>
    <x v="24"/>
    <x v="1"/>
    <x v="18"/>
  </r>
  <r>
    <n v="1447571"/>
    <x v="0"/>
    <x v="0"/>
    <x v="170"/>
    <x v="1"/>
    <x v="18"/>
  </r>
  <r>
    <n v="1126095"/>
    <x v="0"/>
    <x v="0"/>
    <x v="13"/>
    <x v="1"/>
    <x v="18"/>
  </r>
  <r>
    <n v="1043536"/>
    <x v="0"/>
    <x v="0"/>
    <x v="232"/>
    <x v="5"/>
    <x v="8"/>
  </r>
  <r>
    <n v="1357932"/>
    <x v="0"/>
    <x v="0"/>
    <x v="41"/>
    <x v="3"/>
    <x v="17"/>
  </r>
  <r>
    <n v="1535499"/>
    <x v="0"/>
    <x v="0"/>
    <x v="106"/>
    <x v="5"/>
    <x v="6"/>
  </r>
  <r>
    <n v="1037427"/>
    <x v="0"/>
    <x v="0"/>
    <x v="137"/>
    <x v="1"/>
    <x v="8"/>
  </r>
  <r>
    <n v="1048833"/>
    <x v="0"/>
    <x v="0"/>
    <x v="41"/>
    <x v="1"/>
    <x v="19"/>
  </r>
  <r>
    <n v="1487743"/>
    <x v="0"/>
    <x v="0"/>
    <x v="133"/>
    <x v="1"/>
    <x v="18"/>
  </r>
  <r>
    <n v="1598467"/>
    <x v="0"/>
    <x v="0"/>
    <x v="65"/>
    <x v="1"/>
    <x v="18"/>
  </r>
  <r>
    <n v="1201662"/>
    <x v="0"/>
    <x v="0"/>
    <x v="149"/>
    <x v="2"/>
    <x v="20"/>
  </r>
  <r>
    <n v="1289644"/>
    <x v="0"/>
    <x v="0"/>
    <x v="7"/>
    <x v="0"/>
    <x v="15"/>
  </r>
  <r>
    <n v="1151305"/>
    <x v="0"/>
    <x v="0"/>
    <x v="133"/>
    <x v="1"/>
    <x v="18"/>
  </r>
  <r>
    <n v="1220360"/>
    <x v="0"/>
    <x v="1"/>
    <x v="43"/>
    <x v="6"/>
    <x v="0"/>
  </r>
  <r>
    <n v="1030416"/>
    <x v="0"/>
    <x v="0"/>
    <x v="72"/>
    <x v="1"/>
    <x v="16"/>
  </r>
  <r>
    <n v="1014181"/>
    <x v="0"/>
    <x v="0"/>
    <x v="72"/>
    <x v="1"/>
    <x v="2"/>
  </r>
  <r>
    <n v="1325045"/>
    <x v="0"/>
    <x v="0"/>
    <x v="108"/>
    <x v="1"/>
    <x v="17"/>
  </r>
  <r>
    <n v="1141394"/>
    <x v="0"/>
    <x v="0"/>
    <x v="166"/>
    <x v="1"/>
    <x v="16"/>
  </r>
  <r>
    <n v="1508953"/>
    <x v="0"/>
    <x v="0"/>
    <x v="280"/>
    <x v="1"/>
    <x v="17"/>
  </r>
  <r>
    <n v="1166144"/>
    <x v="0"/>
    <x v="0"/>
    <x v="106"/>
    <x v="3"/>
    <x v="8"/>
  </r>
  <r>
    <n v="1359868"/>
    <x v="0"/>
    <x v="0"/>
    <x v="41"/>
    <x v="1"/>
    <x v="10"/>
  </r>
  <r>
    <n v="1393140"/>
    <x v="0"/>
    <x v="0"/>
    <x v="12"/>
    <x v="1"/>
    <x v="13"/>
  </r>
  <r>
    <n v="1268745"/>
    <x v="0"/>
    <x v="0"/>
    <x v="37"/>
    <x v="4"/>
    <x v="0"/>
  </r>
  <r>
    <n v="1223170"/>
    <x v="0"/>
    <x v="0"/>
    <x v="77"/>
    <x v="1"/>
    <x v="16"/>
  </r>
  <r>
    <n v="1276384"/>
    <x v="0"/>
    <x v="0"/>
    <x v="133"/>
    <x v="1"/>
    <x v="16"/>
  </r>
  <r>
    <n v="1358863"/>
    <x v="0"/>
    <x v="0"/>
    <x v="65"/>
    <x v="0"/>
    <x v="16"/>
  </r>
  <r>
    <n v="1004096"/>
    <x v="0"/>
    <x v="0"/>
    <x v="176"/>
    <x v="1"/>
    <x v="16"/>
  </r>
  <r>
    <n v="1302833"/>
    <x v="0"/>
    <x v="0"/>
    <x v="166"/>
    <x v="1"/>
    <x v="16"/>
  </r>
  <r>
    <n v="1117361"/>
    <x v="0"/>
    <x v="0"/>
    <x v="50"/>
    <x v="4"/>
    <x v="2"/>
  </r>
  <r>
    <n v="1437345"/>
    <x v="0"/>
    <x v="0"/>
    <x v="2"/>
    <x v="5"/>
    <x v="17"/>
  </r>
  <r>
    <n v="1541840"/>
    <x v="0"/>
    <x v="0"/>
    <x v="117"/>
    <x v="1"/>
    <x v="23"/>
  </r>
  <r>
    <n v="1534609"/>
    <x v="0"/>
    <x v="0"/>
    <x v="22"/>
    <x v="3"/>
    <x v="9"/>
  </r>
  <r>
    <n v="1384973"/>
    <x v="0"/>
    <x v="0"/>
    <x v="133"/>
    <x v="1"/>
    <x v="16"/>
  </r>
  <r>
    <n v="1438722"/>
    <x v="0"/>
    <x v="0"/>
    <x v="9"/>
    <x v="3"/>
    <x v="8"/>
  </r>
  <r>
    <n v="1015818"/>
    <x v="0"/>
    <x v="0"/>
    <x v="106"/>
    <x v="6"/>
    <x v="16"/>
  </r>
  <r>
    <n v="1077469"/>
    <x v="0"/>
    <x v="0"/>
    <x v="155"/>
    <x v="4"/>
    <x v="15"/>
  </r>
  <r>
    <n v="1072203"/>
    <x v="0"/>
    <x v="0"/>
    <x v="149"/>
    <x v="1"/>
    <x v="16"/>
  </r>
  <r>
    <n v="1244510"/>
    <x v="0"/>
    <x v="0"/>
    <x v="133"/>
    <x v="1"/>
    <x v="16"/>
  </r>
  <r>
    <n v="1468809"/>
    <x v="0"/>
    <x v="0"/>
    <x v="191"/>
    <x v="4"/>
    <x v="5"/>
  </r>
  <r>
    <n v="1273571"/>
    <x v="0"/>
    <x v="0"/>
    <x v="158"/>
    <x v="2"/>
    <x v="0"/>
  </r>
  <r>
    <n v="1204247"/>
    <x v="0"/>
    <x v="0"/>
    <x v="12"/>
    <x v="0"/>
    <x v="2"/>
  </r>
  <r>
    <n v="900536"/>
    <x v="1"/>
    <x v="0"/>
    <x v="2"/>
    <x v="5"/>
    <x v="8"/>
  </r>
  <r>
    <n v="1020214"/>
    <x v="0"/>
    <x v="0"/>
    <x v="10"/>
    <x v="6"/>
    <x v="16"/>
  </r>
  <r>
    <n v="1217286"/>
    <x v="0"/>
    <x v="0"/>
    <x v="291"/>
    <x v="5"/>
    <x v="12"/>
  </r>
  <r>
    <n v="1641711"/>
    <x v="0"/>
    <x v="0"/>
    <x v="84"/>
    <x v="1"/>
    <x v="16"/>
  </r>
  <r>
    <n v="1002089"/>
    <x v="0"/>
    <x v="0"/>
    <x v="134"/>
    <x v="1"/>
    <x v="16"/>
  </r>
  <r>
    <n v="1288285"/>
    <x v="0"/>
    <x v="0"/>
    <x v="232"/>
    <x v="1"/>
    <x v="22"/>
  </r>
  <r>
    <n v="1260099"/>
    <x v="0"/>
    <x v="0"/>
    <x v="16"/>
    <x v="1"/>
    <x v="4"/>
  </r>
  <r>
    <n v="1050121"/>
    <x v="0"/>
    <x v="0"/>
    <x v="31"/>
    <x v="1"/>
    <x v="16"/>
  </r>
  <r>
    <n v="1458348"/>
    <x v="0"/>
    <x v="0"/>
    <x v="13"/>
    <x v="1"/>
    <x v="16"/>
  </r>
  <r>
    <n v="1022420"/>
    <x v="0"/>
    <x v="0"/>
    <x v="82"/>
    <x v="1"/>
    <x v="2"/>
  </r>
  <r>
    <n v="1281306"/>
    <x v="0"/>
    <x v="0"/>
    <x v="19"/>
    <x v="4"/>
    <x v="17"/>
  </r>
  <r>
    <n v="1027320"/>
    <x v="0"/>
    <x v="0"/>
    <x v="101"/>
    <x v="0"/>
    <x v="6"/>
  </r>
  <r>
    <n v="1070359"/>
    <x v="0"/>
    <x v="0"/>
    <x v="161"/>
    <x v="1"/>
    <x v="16"/>
  </r>
  <r>
    <n v="1307335"/>
    <x v="0"/>
    <x v="0"/>
    <x v="192"/>
    <x v="0"/>
    <x v="11"/>
  </r>
  <r>
    <n v="1016470"/>
    <x v="0"/>
    <x v="0"/>
    <x v="176"/>
    <x v="0"/>
    <x v="16"/>
  </r>
  <r>
    <n v="1443597"/>
    <x v="0"/>
    <x v="0"/>
    <x v="280"/>
    <x v="1"/>
    <x v="11"/>
  </r>
  <r>
    <n v="1622401"/>
    <x v="0"/>
    <x v="0"/>
    <x v="7"/>
    <x v="3"/>
    <x v="12"/>
  </r>
  <r>
    <n v="1070613"/>
    <x v="0"/>
    <x v="0"/>
    <x v="77"/>
    <x v="1"/>
    <x v="23"/>
  </r>
  <r>
    <n v="1045095"/>
    <x v="0"/>
    <x v="0"/>
    <x v="33"/>
    <x v="6"/>
    <x v="8"/>
  </r>
  <r>
    <n v="1013960"/>
    <x v="0"/>
    <x v="0"/>
    <x v="33"/>
    <x v="5"/>
    <x v="12"/>
  </r>
  <r>
    <n v="1032367"/>
    <x v="0"/>
    <x v="0"/>
    <x v="13"/>
    <x v="1"/>
    <x v="16"/>
  </r>
  <r>
    <n v="1022777"/>
    <x v="0"/>
    <x v="0"/>
    <x v="280"/>
    <x v="6"/>
    <x v="10"/>
  </r>
  <r>
    <n v="1227916"/>
    <x v="0"/>
    <x v="0"/>
    <x v="133"/>
    <x v="1"/>
    <x v="16"/>
  </r>
  <r>
    <n v="1000830"/>
    <x v="0"/>
    <x v="0"/>
    <x v="192"/>
    <x v="4"/>
    <x v="20"/>
  </r>
  <r>
    <n v="1144019"/>
    <x v="0"/>
    <x v="0"/>
    <x v="101"/>
    <x v="3"/>
    <x v="1"/>
  </r>
  <r>
    <n v="1029296"/>
    <x v="0"/>
    <x v="0"/>
    <x v="155"/>
    <x v="6"/>
    <x v="21"/>
  </r>
  <r>
    <n v="1651980"/>
    <x v="0"/>
    <x v="0"/>
    <x v="2"/>
    <x v="1"/>
    <x v="16"/>
  </r>
  <r>
    <n v="1229589"/>
    <x v="0"/>
    <x v="1"/>
    <x v="347"/>
    <x v="2"/>
    <x v="1"/>
  </r>
  <r>
    <n v="1215833"/>
    <x v="0"/>
    <x v="0"/>
    <x v="43"/>
    <x v="1"/>
    <x v="9"/>
  </r>
  <r>
    <n v="1216064"/>
    <x v="0"/>
    <x v="0"/>
    <x v="23"/>
    <x v="2"/>
    <x v="4"/>
  </r>
  <r>
    <n v="1064671"/>
    <x v="0"/>
    <x v="0"/>
    <x v="103"/>
    <x v="6"/>
    <x v="12"/>
  </r>
  <r>
    <n v="1479472"/>
    <x v="0"/>
    <x v="0"/>
    <x v="133"/>
    <x v="1"/>
    <x v="16"/>
  </r>
  <r>
    <n v="1596494"/>
    <x v="0"/>
    <x v="0"/>
    <x v="191"/>
    <x v="1"/>
    <x v="16"/>
  </r>
  <r>
    <n v="1332399"/>
    <x v="0"/>
    <x v="0"/>
    <x v="155"/>
    <x v="1"/>
    <x v="17"/>
  </r>
  <r>
    <n v="1070493"/>
    <x v="0"/>
    <x v="0"/>
    <x v="24"/>
    <x v="1"/>
    <x v="15"/>
  </r>
  <r>
    <n v="1041037"/>
    <x v="0"/>
    <x v="0"/>
    <x v="166"/>
    <x v="1"/>
    <x v="16"/>
  </r>
  <r>
    <n v="1182590"/>
    <x v="0"/>
    <x v="0"/>
    <x v="24"/>
    <x v="1"/>
    <x v="11"/>
  </r>
  <r>
    <n v="1275086"/>
    <x v="0"/>
    <x v="0"/>
    <x v="75"/>
    <x v="1"/>
    <x v="13"/>
  </r>
  <r>
    <n v="1235202"/>
    <x v="0"/>
    <x v="0"/>
    <x v="166"/>
    <x v="4"/>
    <x v="7"/>
  </r>
  <r>
    <n v="1227005"/>
    <x v="0"/>
    <x v="0"/>
    <x v="57"/>
    <x v="4"/>
    <x v="18"/>
  </r>
  <r>
    <n v="1443619"/>
    <x v="0"/>
    <x v="0"/>
    <x v="155"/>
    <x v="1"/>
    <x v="1"/>
  </r>
  <r>
    <n v="1550085"/>
    <x v="0"/>
    <x v="0"/>
    <x v="137"/>
    <x v="1"/>
    <x v="8"/>
  </r>
  <r>
    <n v="1449049"/>
    <x v="0"/>
    <x v="0"/>
    <x v="291"/>
    <x v="3"/>
    <x v="5"/>
  </r>
  <r>
    <n v="1311214"/>
    <x v="0"/>
    <x v="0"/>
    <x v="80"/>
    <x v="6"/>
    <x v="18"/>
  </r>
  <r>
    <n v="1060529"/>
    <x v="0"/>
    <x v="0"/>
    <x v="280"/>
    <x v="1"/>
    <x v="0"/>
  </r>
  <r>
    <n v="1196478"/>
    <x v="0"/>
    <x v="0"/>
    <x v="134"/>
    <x v="1"/>
    <x v="16"/>
  </r>
  <r>
    <n v="1014249"/>
    <x v="0"/>
    <x v="0"/>
    <x v="132"/>
    <x v="1"/>
    <x v="4"/>
  </r>
  <r>
    <n v="1017409"/>
    <x v="0"/>
    <x v="0"/>
    <x v="103"/>
    <x v="2"/>
    <x v="11"/>
  </r>
  <r>
    <n v="1456182"/>
    <x v="0"/>
    <x v="0"/>
    <x v="108"/>
    <x v="3"/>
    <x v="12"/>
  </r>
  <r>
    <n v="1550963"/>
    <x v="0"/>
    <x v="0"/>
    <x v="13"/>
    <x v="1"/>
    <x v="16"/>
  </r>
  <r>
    <n v="921166"/>
    <x v="1"/>
    <x v="0"/>
    <x v="14"/>
    <x v="3"/>
    <x v="17"/>
  </r>
  <r>
    <n v="1194937"/>
    <x v="0"/>
    <x v="0"/>
    <x v="89"/>
    <x v="1"/>
    <x v="14"/>
  </r>
  <r>
    <n v="1010180"/>
    <x v="0"/>
    <x v="0"/>
    <x v="101"/>
    <x v="0"/>
    <x v="13"/>
  </r>
  <r>
    <n v="1014154"/>
    <x v="0"/>
    <x v="0"/>
    <x v="186"/>
    <x v="5"/>
    <x v="8"/>
  </r>
  <r>
    <n v="1641458"/>
    <x v="0"/>
    <x v="0"/>
    <x v="130"/>
    <x v="5"/>
    <x v="11"/>
  </r>
  <r>
    <n v="1011218"/>
    <x v="0"/>
    <x v="0"/>
    <x v="74"/>
    <x v="2"/>
    <x v="18"/>
  </r>
  <r>
    <n v="1232377"/>
    <x v="0"/>
    <x v="0"/>
    <x v="291"/>
    <x v="6"/>
    <x v="5"/>
  </r>
  <r>
    <n v="1440993"/>
    <x v="0"/>
    <x v="0"/>
    <x v="38"/>
    <x v="0"/>
    <x v="16"/>
  </r>
  <r>
    <n v="1464733"/>
    <x v="0"/>
    <x v="0"/>
    <x v="72"/>
    <x v="6"/>
    <x v="3"/>
  </r>
  <r>
    <n v="1229687"/>
    <x v="0"/>
    <x v="0"/>
    <x v="85"/>
    <x v="1"/>
    <x v="16"/>
  </r>
  <r>
    <n v="1346593"/>
    <x v="0"/>
    <x v="0"/>
    <x v="31"/>
    <x v="1"/>
    <x v="16"/>
  </r>
  <r>
    <n v="1272144"/>
    <x v="0"/>
    <x v="0"/>
    <x v="16"/>
    <x v="4"/>
    <x v="16"/>
  </r>
  <r>
    <n v="914787"/>
    <x v="1"/>
    <x v="0"/>
    <x v="21"/>
    <x v="5"/>
    <x v="4"/>
  </r>
  <r>
    <n v="1143454"/>
    <x v="0"/>
    <x v="0"/>
    <x v="57"/>
    <x v="2"/>
    <x v="15"/>
  </r>
  <r>
    <n v="1033263"/>
    <x v="0"/>
    <x v="0"/>
    <x v="191"/>
    <x v="1"/>
    <x v="17"/>
  </r>
  <r>
    <n v="1012341"/>
    <x v="0"/>
    <x v="0"/>
    <x v="65"/>
    <x v="1"/>
    <x v="0"/>
  </r>
  <r>
    <n v="1027997"/>
    <x v="0"/>
    <x v="0"/>
    <x v="176"/>
    <x v="1"/>
    <x v="16"/>
  </r>
  <r>
    <n v="1340866"/>
    <x v="0"/>
    <x v="0"/>
    <x v="66"/>
    <x v="4"/>
    <x v="4"/>
  </r>
  <r>
    <n v="1571989"/>
    <x v="0"/>
    <x v="0"/>
    <x v="257"/>
    <x v="3"/>
    <x v="16"/>
  </r>
  <r>
    <n v="1109213"/>
    <x v="0"/>
    <x v="1"/>
    <x v="151"/>
    <x v="6"/>
    <x v="0"/>
  </r>
  <r>
    <n v="1067753"/>
    <x v="0"/>
    <x v="0"/>
    <x v="260"/>
    <x v="2"/>
    <x v="11"/>
  </r>
  <r>
    <n v="1194188"/>
    <x v="0"/>
    <x v="0"/>
    <x v="41"/>
    <x v="1"/>
    <x v="8"/>
  </r>
  <r>
    <n v="1105667"/>
    <x v="0"/>
    <x v="0"/>
    <x v="65"/>
    <x v="1"/>
    <x v="11"/>
  </r>
  <r>
    <n v="1101113"/>
    <x v="0"/>
    <x v="0"/>
    <x v="84"/>
    <x v="1"/>
    <x v="16"/>
  </r>
  <r>
    <n v="1038081"/>
    <x v="0"/>
    <x v="0"/>
    <x v="79"/>
    <x v="5"/>
    <x v="11"/>
  </r>
  <r>
    <n v="1142477"/>
    <x v="0"/>
    <x v="0"/>
    <x v="133"/>
    <x v="1"/>
    <x v="16"/>
  </r>
  <r>
    <n v="1041988"/>
    <x v="0"/>
    <x v="0"/>
    <x v="94"/>
    <x v="3"/>
    <x v="16"/>
  </r>
  <r>
    <n v="1018774"/>
    <x v="0"/>
    <x v="0"/>
    <x v="85"/>
    <x v="1"/>
    <x v="16"/>
  </r>
  <r>
    <n v="1108917"/>
    <x v="0"/>
    <x v="0"/>
    <x v="134"/>
    <x v="3"/>
    <x v="4"/>
  </r>
  <r>
    <n v="1595412"/>
    <x v="0"/>
    <x v="0"/>
    <x v="72"/>
    <x v="5"/>
    <x v="18"/>
  </r>
  <r>
    <n v="1524035"/>
    <x v="0"/>
    <x v="0"/>
    <x v="191"/>
    <x v="2"/>
    <x v="12"/>
  </r>
  <r>
    <n v="1132026"/>
    <x v="0"/>
    <x v="0"/>
    <x v="31"/>
    <x v="1"/>
    <x v="11"/>
  </r>
  <r>
    <n v="1027160"/>
    <x v="0"/>
    <x v="0"/>
    <x v="36"/>
    <x v="2"/>
    <x v="8"/>
  </r>
  <r>
    <n v="1082163"/>
    <x v="0"/>
    <x v="1"/>
    <x v="176"/>
    <x v="1"/>
    <x v="11"/>
  </r>
  <r>
    <n v="1039469"/>
    <x v="0"/>
    <x v="0"/>
    <x v="133"/>
    <x v="1"/>
    <x v="11"/>
  </r>
  <r>
    <n v="1009544"/>
    <x v="0"/>
    <x v="0"/>
    <x v="191"/>
    <x v="5"/>
    <x v="17"/>
  </r>
  <r>
    <n v="1444492"/>
    <x v="0"/>
    <x v="0"/>
    <x v="1"/>
    <x v="5"/>
    <x v="12"/>
  </r>
  <r>
    <n v="1401326"/>
    <x v="0"/>
    <x v="0"/>
    <x v="24"/>
    <x v="1"/>
    <x v="22"/>
  </r>
  <r>
    <n v="1130309"/>
    <x v="0"/>
    <x v="0"/>
    <x v="69"/>
    <x v="3"/>
    <x v="20"/>
  </r>
  <r>
    <n v="1072118"/>
    <x v="0"/>
    <x v="0"/>
    <x v="176"/>
    <x v="1"/>
    <x v="11"/>
  </r>
  <r>
    <n v="1173992"/>
    <x v="0"/>
    <x v="0"/>
    <x v="166"/>
    <x v="1"/>
    <x v="11"/>
  </r>
  <r>
    <n v="1456066"/>
    <x v="0"/>
    <x v="0"/>
    <x v="132"/>
    <x v="3"/>
    <x v="5"/>
  </r>
  <r>
    <n v="1396479"/>
    <x v="0"/>
    <x v="0"/>
    <x v="152"/>
    <x v="6"/>
    <x v="2"/>
  </r>
  <r>
    <n v="1534235"/>
    <x v="0"/>
    <x v="0"/>
    <x v="2"/>
    <x v="5"/>
    <x v="5"/>
  </r>
  <r>
    <n v="1166198"/>
    <x v="0"/>
    <x v="0"/>
    <x v="11"/>
    <x v="4"/>
    <x v="3"/>
  </r>
  <r>
    <n v="1015421"/>
    <x v="0"/>
    <x v="0"/>
    <x v="196"/>
    <x v="3"/>
    <x v="7"/>
  </r>
  <r>
    <n v="1380128"/>
    <x v="0"/>
    <x v="0"/>
    <x v="133"/>
    <x v="1"/>
    <x v="11"/>
  </r>
  <r>
    <n v="1065729"/>
    <x v="0"/>
    <x v="0"/>
    <x v="85"/>
    <x v="1"/>
    <x v="11"/>
  </r>
  <r>
    <n v="1492785"/>
    <x v="0"/>
    <x v="0"/>
    <x v="51"/>
    <x v="1"/>
    <x v="11"/>
  </r>
  <r>
    <n v="1019610"/>
    <x v="0"/>
    <x v="0"/>
    <x v="57"/>
    <x v="1"/>
    <x v="12"/>
  </r>
  <r>
    <n v="1192064"/>
    <x v="0"/>
    <x v="0"/>
    <x v="155"/>
    <x v="1"/>
    <x v="18"/>
  </r>
  <r>
    <n v="1508345"/>
    <x v="0"/>
    <x v="0"/>
    <x v="106"/>
    <x v="5"/>
    <x v="4"/>
  </r>
  <r>
    <n v="1639658"/>
    <x v="0"/>
    <x v="0"/>
    <x v="82"/>
    <x v="3"/>
    <x v="7"/>
  </r>
  <r>
    <n v="1028626"/>
    <x v="0"/>
    <x v="1"/>
    <x v="174"/>
    <x v="3"/>
    <x v="11"/>
  </r>
  <r>
    <n v="1220967"/>
    <x v="0"/>
    <x v="0"/>
    <x v="2"/>
    <x v="2"/>
    <x v="11"/>
  </r>
  <r>
    <n v="1061215"/>
    <x v="0"/>
    <x v="0"/>
    <x v="57"/>
    <x v="1"/>
    <x v="11"/>
  </r>
  <r>
    <n v="1651932"/>
    <x v="0"/>
    <x v="0"/>
    <x v="13"/>
    <x v="3"/>
    <x v="7"/>
  </r>
  <r>
    <n v="1222743"/>
    <x v="0"/>
    <x v="0"/>
    <x v="166"/>
    <x v="3"/>
    <x v="11"/>
  </r>
  <r>
    <n v="1442931"/>
    <x v="0"/>
    <x v="0"/>
    <x v="41"/>
    <x v="1"/>
    <x v="11"/>
  </r>
  <r>
    <n v="1461172"/>
    <x v="0"/>
    <x v="0"/>
    <x v="177"/>
    <x v="4"/>
    <x v="16"/>
  </r>
  <r>
    <n v="1445221"/>
    <x v="0"/>
    <x v="0"/>
    <x v="12"/>
    <x v="2"/>
    <x v="12"/>
  </r>
  <r>
    <n v="1370406"/>
    <x v="0"/>
    <x v="0"/>
    <x v="13"/>
    <x v="3"/>
    <x v="2"/>
  </r>
  <r>
    <n v="1028465"/>
    <x v="0"/>
    <x v="0"/>
    <x v="13"/>
    <x v="2"/>
    <x v="20"/>
  </r>
  <r>
    <n v="1128444"/>
    <x v="0"/>
    <x v="0"/>
    <x v="82"/>
    <x v="5"/>
    <x v="22"/>
  </r>
  <r>
    <n v="1558652"/>
    <x v="0"/>
    <x v="0"/>
    <x v="94"/>
    <x v="1"/>
    <x v="11"/>
  </r>
  <r>
    <n v="1179844"/>
    <x v="0"/>
    <x v="0"/>
    <x v="72"/>
    <x v="3"/>
    <x v="9"/>
  </r>
  <r>
    <n v="1334771"/>
    <x v="0"/>
    <x v="0"/>
    <x v="24"/>
    <x v="1"/>
    <x v="11"/>
  </r>
  <r>
    <n v="1066329"/>
    <x v="0"/>
    <x v="0"/>
    <x v="415"/>
    <x v="6"/>
    <x v="5"/>
  </r>
  <r>
    <n v="1407818"/>
    <x v="0"/>
    <x v="0"/>
    <x v="16"/>
    <x v="6"/>
    <x v="7"/>
  </r>
  <r>
    <n v="1359769"/>
    <x v="0"/>
    <x v="0"/>
    <x v="167"/>
    <x v="4"/>
    <x v="6"/>
  </r>
  <r>
    <n v="1226555"/>
    <x v="0"/>
    <x v="0"/>
    <x v="186"/>
    <x v="1"/>
    <x v="11"/>
  </r>
  <r>
    <n v="1440877"/>
    <x v="0"/>
    <x v="0"/>
    <x v="152"/>
    <x v="1"/>
    <x v="17"/>
  </r>
  <r>
    <n v="1462159"/>
    <x v="0"/>
    <x v="0"/>
    <x v="85"/>
    <x v="1"/>
    <x v="13"/>
  </r>
  <r>
    <n v="1121983"/>
    <x v="0"/>
    <x v="0"/>
    <x v="190"/>
    <x v="6"/>
    <x v="3"/>
  </r>
  <r>
    <n v="1122679"/>
    <x v="0"/>
    <x v="0"/>
    <x v="133"/>
    <x v="1"/>
    <x v="11"/>
  </r>
  <r>
    <n v="1007225"/>
    <x v="0"/>
    <x v="0"/>
    <x v="65"/>
    <x v="1"/>
    <x v="23"/>
  </r>
  <r>
    <n v="1067517"/>
    <x v="0"/>
    <x v="0"/>
    <x v="176"/>
    <x v="1"/>
    <x v="10"/>
  </r>
  <r>
    <n v="1047778"/>
    <x v="0"/>
    <x v="0"/>
    <x v="36"/>
    <x v="0"/>
    <x v="11"/>
  </r>
  <r>
    <n v="1095908"/>
    <x v="0"/>
    <x v="0"/>
    <x v="34"/>
    <x v="2"/>
    <x v="0"/>
  </r>
  <r>
    <n v="1093542"/>
    <x v="0"/>
    <x v="0"/>
    <x v="166"/>
    <x v="1"/>
    <x v="7"/>
  </r>
  <r>
    <n v="1414518"/>
    <x v="0"/>
    <x v="0"/>
    <x v="16"/>
    <x v="1"/>
    <x v="13"/>
  </r>
  <r>
    <n v="1318149"/>
    <x v="0"/>
    <x v="0"/>
    <x v="13"/>
    <x v="1"/>
    <x v="13"/>
  </r>
  <r>
    <n v="1351063"/>
    <x v="0"/>
    <x v="0"/>
    <x v="191"/>
    <x v="0"/>
    <x v="1"/>
  </r>
  <r>
    <n v="1248940"/>
    <x v="0"/>
    <x v="0"/>
    <x v="14"/>
    <x v="6"/>
    <x v="4"/>
  </r>
  <r>
    <n v="1245921"/>
    <x v="0"/>
    <x v="0"/>
    <x v="36"/>
    <x v="3"/>
    <x v="21"/>
  </r>
  <r>
    <n v="920037"/>
    <x v="1"/>
    <x v="0"/>
    <x v="101"/>
    <x v="4"/>
    <x v="1"/>
  </r>
  <r>
    <n v="1080448"/>
    <x v="0"/>
    <x v="0"/>
    <x v="47"/>
    <x v="5"/>
    <x v="17"/>
  </r>
  <r>
    <n v="1308450"/>
    <x v="0"/>
    <x v="0"/>
    <x v="72"/>
    <x v="1"/>
    <x v="13"/>
  </r>
  <r>
    <n v="1018323"/>
    <x v="0"/>
    <x v="0"/>
    <x v="133"/>
    <x v="1"/>
    <x v="13"/>
  </r>
  <r>
    <n v="1613981"/>
    <x v="0"/>
    <x v="0"/>
    <x v="79"/>
    <x v="1"/>
    <x v="13"/>
  </r>
  <r>
    <n v="1479081"/>
    <x v="0"/>
    <x v="0"/>
    <x v="13"/>
    <x v="1"/>
    <x v="13"/>
  </r>
  <r>
    <n v="1550909"/>
    <x v="0"/>
    <x v="0"/>
    <x v="176"/>
    <x v="1"/>
    <x v="13"/>
  </r>
  <r>
    <n v="1440720"/>
    <x v="0"/>
    <x v="0"/>
    <x v="109"/>
    <x v="1"/>
    <x v="11"/>
  </r>
  <r>
    <n v="1432500"/>
    <x v="0"/>
    <x v="0"/>
    <x v="51"/>
    <x v="2"/>
    <x v="17"/>
  </r>
  <r>
    <n v="1018555"/>
    <x v="0"/>
    <x v="0"/>
    <x v="207"/>
    <x v="5"/>
    <x v="17"/>
  </r>
  <r>
    <n v="1322799"/>
    <x v="0"/>
    <x v="0"/>
    <x v="155"/>
    <x v="3"/>
    <x v="16"/>
  </r>
  <r>
    <n v="1380452"/>
    <x v="0"/>
    <x v="0"/>
    <x v="103"/>
    <x v="0"/>
    <x v="17"/>
  </r>
  <r>
    <n v="1476501"/>
    <x v="0"/>
    <x v="0"/>
    <x v="155"/>
    <x v="3"/>
    <x v="4"/>
  </r>
  <r>
    <n v="1500498"/>
    <x v="0"/>
    <x v="0"/>
    <x v="106"/>
    <x v="1"/>
    <x v="2"/>
  </r>
  <r>
    <n v="1128420"/>
    <x v="0"/>
    <x v="0"/>
    <x v="84"/>
    <x v="6"/>
    <x v="11"/>
  </r>
  <r>
    <n v="1590231"/>
    <x v="0"/>
    <x v="0"/>
    <x v="149"/>
    <x v="1"/>
    <x v="5"/>
  </r>
  <r>
    <n v="1290625"/>
    <x v="0"/>
    <x v="0"/>
    <x v="170"/>
    <x v="3"/>
    <x v="17"/>
  </r>
  <r>
    <n v="1608435"/>
    <x v="0"/>
    <x v="0"/>
    <x v="13"/>
    <x v="3"/>
    <x v="2"/>
  </r>
  <r>
    <n v="1170338"/>
    <x v="0"/>
    <x v="0"/>
    <x v="176"/>
    <x v="1"/>
    <x v="22"/>
  </r>
  <r>
    <n v="1126312"/>
    <x v="0"/>
    <x v="0"/>
    <x v="16"/>
    <x v="3"/>
    <x v="12"/>
  </r>
  <r>
    <n v="1400721"/>
    <x v="0"/>
    <x v="0"/>
    <x v="58"/>
    <x v="2"/>
    <x v="17"/>
  </r>
  <r>
    <n v="1615955"/>
    <x v="0"/>
    <x v="0"/>
    <x v="133"/>
    <x v="1"/>
    <x v="13"/>
  </r>
  <r>
    <n v="1526457"/>
    <x v="0"/>
    <x v="0"/>
    <x v="149"/>
    <x v="3"/>
    <x v="5"/>
  </r>
  <r>
    <n v="1320388"/>
    <x v="0"/>
    <x v="0"/>
    <x v="74"/>
    <x v="2"/>
    <x v="10"/>
  </r>
  <r>
    <n v="1396776"/>
    <x v="0"/>
    <x v="0"/>
    <x v="85"/>
    <x v="6"/>
    <x v="4"/>
  </r>
  <r>
    <n v="1467437"/>
    <x v="0"/>
    <x v="0"/>
    <x v="166"/>
    <x v="1"/>
    <x v="23"/>
  </r>
  <r>
    <n v="1179646"/>
    <x v="0"/>
    <x v="0"/>
    <x v="80"/>
    <x v="4"/>
    <x v="23"/>
  </r>
  <r>
    <n v="1243687"/>
    <x v="0"/>
    <x v="0"/>
    <x v="84"/>
    <x v="1"/>
    <x v="23"/>
  </r>
  <r>
    <n v="1039463"/>
    <x v="0"/>
    <x v="0"/>
    <x v="63"/>
    <x v="6"/>
    <x v="9"/>
  </r>
  <r>
    <n v="1471646"/>
    <x v="0"/>
    <x v="0"/>
    <x v="149"/>
    <x v="0"/>
    <x v="8"/>
  </r>
  <r>
    <n v="1592899"/>
    <x v="0"/>
    <x v="0"/>
    <x v="134"/>
    <x v="1"/>
    <x v="23"/>
  </r>
  <r>
    <n v="1177257"/>
    <x v="0"/>
    <x v="0"/>
    <x v="57"/>
    <x v="1"/>
    <x v="22"/>
  </r>
  <r>
    <n v="1331276"/>
    <x v="0"/>
    <x v="0"/>
    <x v="191"/>
    <x v="6"/>
    <x v="6"/>
  </r>
  <r>
    <n v="1296874"/>
    <x v="0"/>
    <x v="0"/>
    <x v="74"/>
    <x v="3"/>
    <x v="14"/>
  </r>
  <r>
    <n v="1130416"/>
    <x v="0"/>
    <x v="0"/>
    <x v="57"/>
    <x v="1"/>
    <x v="5"/>
  </r>
  <r>
    <n v="1185762"/>
    <x v="0"/>
    <x v="0"/>
    <x v="280"/>
    <x v="2"/>
    <x v="14"/>
  </r>
  <r>
    <n v="1195603"/>
    <x v="0"/>
    <x v="0"/>
    <x v="103"/>
    <x v="3"/>
    <x v="4"/>
  </r>
  <r>
    <n v="1095421"/>
    <x v="0"/>
    <x v="0"/>
    <x v="97"/>
    <x v="1"/>
    <x v="23"/>
  </r>
  <r>
    <n v="1141731"/>
    <x v="0"/>
    <x v="0"/>
    <x v="180"/>
    <x v="3"/>
    <x v="23"/>
  </r>
  <r>
    <n v="1290478"/>
    <x v="0"/>
    <x v="0"/>
    <x v="563"/>
    <x v="1"/>
    <x v="5"/>
  </r>
  <r>
    <n v="1427411"/>
    <x v="0"/>
    <x v="0"/>
    <x v="69"/>
    <x v="4"/>
    <x v="23"/>
  </r>
  <r>
    <n v="1173366"/>
    <x v="0"/>
    <x v="0"/>
    <x v="149"/>
    <x v="1"/>
    <x v="23"/>
  </r>
  <r>
    <n v="1282976"/>
    <x v="0"/>
    <x v="0"/>
    <x v="38"/>
    <x v="4"/>
    <x v="10"/>
  </r>
  <r>
    <n v="1307228"/>
    <x v="0"/>
    <x v="0"/>
    <x v="117"/>
    <x v="6"/>
    <x v="10"/>
  </r>
  <r>
    <n v="1153474"/>
    <x v="0"/>
    <x v="0"/>
    <x v="57"/>
    <x v="1"/>
    <x v="23"/>
  </r>
  <r>
    <n v="1140860"/>
    <x v="0"/>
    <x v="0"/>
    <x v="41"/>
    <x v="1"/>
    <x v="23"/>
  </r>
  <r>
    <n v="1418330"/>
    <x v="0"/>
    <x v="0"/>
    <x v="103"/>
    <x v="1"/>
    <x v="19"/>
  </r>
  <r>
    <n v="1547796"/>
    <x v="0"/>
    <x v="0"/>
    <x v="264"/>
    <x v="1"/>
    <x v="8"/>
  </r>
  <r>
    <n v="1138303"/>
    <x v="0"/>
    <x v="0"/>
    <x v="80"/>
    <x v="1"/>
    <x v="22"/>
  </r>
  <r>
    <n v="1406698"/>
    <x v="0"/>
    <x v="0"/>
    <x v="170"/>
    <x v="5"/>
    <x v="5"/>
  </r>
  <r>
    <n v="1304961"/>
    <x v="0"/>
    <x v="0"/>
    <x v="41"/>
    <x v="3"/>
    <x v="6"/>
  </r>
  <r>
    <n v="1138310"/>
    <x v="0"/>
    <x v="0"/>
    <x v="149"/>
    <x v="1"/>
    <x v="19"/>
  </r>
  <r>
    <n v="1420260"/>
    <x v="0"/>
    <x v="0"/>
    <x v="133"/>
    <x v="1"/>
    <x v="23"/>
  </r>
  <r>
    <n v="1376896"/>
    <x v="0"/>
    <x v="0"/>
    <x v="13"/>
    <x v="1"/>
    <x v="19"/>
  </r>
  <r>
    <n v="1111595"/>
    <x v="0"/>
    <x v="1"/>
    <x v="32"/>
    <x v="6"/>
    <x v="5"/>
  </r>
  <r>
    <n v="1065941"/>
    <x v="0"/>
    <x v="0"/>
    <x v="133"/>
    <x v="1"/>
    <x v="19"/>
  </r>
  <r>
    <n v="1346219"/>
    <x v="0"/>
    <x v="0"/>
    <x v="122"/>
    <x v="1"/>
    <x v="19"/>
  </r>
  <r>
    <n v="1365118"/>
    <x v="0"/>
    <x v="0"/>
    <x v="69"/>
    <x v="5"/>
    <x v="9"/>
  </r>
  <r>
    <n v="1146555"/>
    <x v="0"/>
    <x v="0"/>
    <x v="177"/>
    <x v="3"/>
    <x v="19"/>
  </r>
  <r>
    <n v="1121567"/>
    <x v="0"/>
    <x v="0"/>
    <x v="152"/>
    <x v="2"/>
    <x v="22"/>
  </r>
  <r>
    <n v="1521200"/>
    <x v="0"/>
    <x v="0"/>
    <x v="13"/>
    <x v="1"/>
    <x v="5"/>
  </r>
  <r>
    <n v="1273603"/>
    <x v="0"/>
    <x v="0"/>
    <x v="10"/>
    <x v="4"/>
    <x v="19"/>
  </r>
  <r>
    <n v="1504222"/>
    <x v="0"/>
    <x v="0"/>
    <x v="49"/>
    <x v="3"/>
    <x v="20"/>
  </r>
  <r>
    <n v="1543864"/>
    <x v="0"/>
    <x v="0"/>
    <x v="63"/>
    <x v="4"/>
    <x v="19"/>
  </r>
  <r>
    <n v="1215978"/>
    <x v="0"/>
    <x v="0"/>
    <x v="14"/>
    <x v="1"/>
    <x v="19"/>
  </r>
  <r>
    <n v="1479474"/>
    <x v="0"/>
    <x v="0"/>
    <x v="170"/>
    <x v="1"/>
    <x v="19"/>
  </r>
  <r>
    <n v="1234402"/>
    <x v="0"/>
    <x v="1"/>
    <x v="58"/>
    <x v="6"/>
    <x v="12"/>
  </r>
  <r>
    <n v="1166598"/>
    <x v="0"/>
    <x v="0"/>
    <x v="191"/>
    <x v="5"/>
    <x v="2"/>
  </r>
  <r>
    <n v="1385259"/>
    <x v="0"/>
    <x v="0"/>
    <x v="32"/>
    <x v="2"/>
    <x v="8"/>
  </r>
  <r>
    <n v="1151595"/>
    <x v="0"/>
    <x v="0"/>
    <x v="175"/>
    <x v="4"/>
    <x v="6"/>
  </r>
  <r>
    <n v="1226109"/>
    <x v="0"/>
    <x v="0"/>
    <x v="166"/>
    <x v="1"/>
    <x v="6"/>
  </r>
  <r>
    <n v="1060505"/>
    <x v="0"/>
    <x v="0"/>
    <x v="57"/>
    <x v="1"/>
    <x v="19"/>
  </r>
  <r>
    <n v="1557370"/>
    <x v="0"/>
    <x v="0"/>
    <x v="15"/>
    <x v="6"/>
    <x v="8"/>
  </r>
  <r>
    <n v="1053578"/>
    <x v="0"/>
    <x v="0"/>
    <x v="13"/>
    <x v="2"/>
    <x v="14"/>
  </r>
  <r>
    <n v="1493895"/>
    <x v="0"/>
    <x v="0"/>
    <x v="108"/>
    <x v="1"/>
    <x v="19"/>
  </r>
  <r>
    <n v="1461586"/>
    <x v="0"/>
    <x v="0"/>
    <x v="166"/>
    <x v="1"/>
    <x v="19"/>
  </r>
  <r>
    <n v="1024959"/>
    <x v="0"/>
    <x v="0"/>
    <x v="101"/>
    <x v="6"/>
    <x v="7"/>
  </r>
  <r>
    <n v="1381145"/>
    <x v="0"/>
    <x v="0"/>
    <x v="84"/>
    <x v="1"/>
    <x v="6"/>
  </r>
  <r>
    <n v="1531385"/>
    <x v="0"/>
    <x v="0"/>
    <x v="134"/>
    <x v="2"/>
    <x v="10"/>
  </r>
  <r>
    <n v="1284357"/>
    <x v="0"/>
    <x v="0"/>
    <x v="108"/>
    <x v="1"/>
    <x v="14"/>
  </r>
  <r>
    <n v="1331800"/>
    <x v="0"/>
    <x v="0"/>
    <x v="115"/>
    <x v="5"/>
    <x v="4"/>
  </r>
  <r>
    <n v="1440162"/>
    <x v="0"/>
    <x v="0"/>
    <x v="137"/>
    <x v="1"/>
    <x v="4"/>
  </r>
  <r>
    <n v="1296363"/>
    <x v="0"/>
    <x v="0"/>
    <x v="65"/>
    <x v="6"/>
    <x v="21"/>
  </r>
  <r>
    <n v="1051733"/>
    <x v="0"/>
    <x v="0"/>
    <x v="257"/>
    <x v="3"/>
    <x v="7"/>
  </r>
  <r>
    <n v="1180259"/>
    <x v="0"/>
    <x v="0"/>
    <x v="41"/>
    <x v="3"/>
    <x v="19"/>
  </r>
  <r>
    <n v="1408900"/>
    <x v="0"/>
    <x v="0"/>
    <x v="23"/>
    <x v="3"/>
    <x v="19"/>
  </r>
  <r>
    <n v="1612292"/>
    <x v="0"/>
    <x v="0"/>
    <x v="77"/>
    <x v="2"/>
    <x v="22"/>
  </r>
  <r>
    <n v="1302902"/>
    <x v="0"/>
    <x v="0"/>
    <x v="133"/>
    <x v="1"/>
    <x v="19"/>
  </r>
  <r>
    <n v="1536752"/>
    <x v="0"/>
    <x v="0"/>
    <x v="133"/>
    <x v="1"/>
    <x v="19"/>
  </r>
  <r>
    <n v="1114219"/>
    <x v="0"/>
    <x v="0"/>
    <x v="137"/>
    <x v="4"/>
    <x v="19"/>
  </r>
  <r>
    <n v="1623885"/>
    <x v="0"/>
    <x v="0"/>
    <x v="162"/>
    <x v="4"/>
    <x v="9"/>
  </r>
  <r>
    <n v="1368296"/>
    <x v="0"/>
    <x v="0"/>
    <x v="24"/>
    <x v="1"/>
    <x v="19"/>
  </r>
  <r>
    <n v="1508820"/>
    <x v="0"/>
    <x v="0"/>
    <x v="77"/>
    <x v="1"/>
    <x v="8"/>
  </r>
  <r>
    <n v="1562415"/>
    <x v="0"/>
    <x v="0"/>
    <x v="158"/>
    <x v="1"/>
    <x v="19"/>
  </r>
  <r>
    <n v="1065121"/>
    <x v="0"/>
    <x v="0"/>
    <x v="101"/>
    <x v="5"/>
    <x v="19"/>
  </r>
  <r>
    <n v="1583849"/>
    <x v="0"/>
    <x v="0"/>
    <x v="133"/>
    <x v="1"/>
    <x v="19"/>
  </r>
  <r>
    <n v="1625149"/>
    <x v="0"/>
    <x v="0"/>
    <x v="134"/>
    <x v="1"/>
    <x v="19"/>
  </r>
  <r>
    <n v="1643041"/>
    <x v="0"/>
    <x v="0"/>
    <x v="14"/>
    <x v="1"/>
    <x v="19"/>
  </r>
  <r>
    <n v="1584006"/>
    <x v="0"/>
    <x v="0"/>
    <x v="10"/>
    <x v="5"/>
    <x v="4"/>
  </r>
  <r>
    <n v="1104892"/>
    <x v="0"/>
    <x v="0"/>
    <x v="85"/>
    <x v="1"/>
    <x v="19"/>
  </r>
  <r>
    <n v="1550956"/>
    <x v="0"/>
    <x v="0"/>
    <x v="109"/>
    <x v="2"/>
    <x v="3"/>
  </r>
  <r>
    <n v="1629698"/>
    <x v="0"/>
    <x v="0"/>
    <x v="200"/>
    <x v="4"/>
    <x v="4"/>
  </r>
  <r>
    <n v="1047976"/>
    <x v="0"/>
    <x v="0"/>
    <x v="7"/>
    <x v="5"/>
    <x v="9"/>
  </r>
  <r>
    <n v="1383609"/>
    <x v="0"/>
    <x v="0"/>
    <x v="149"/>
    <x v="4"/>
    <x v="21"/>
  </r>
  <r>
    <n v="1556617"/>
    <x v="0"/>
    <x v="0"/>
    <x v="108"/>
    <x v="3"/>
    <x v="20"/>
  </r>
  <r>
    <n v="1130343"/>
    <x v="0"/>
    <x v="0"/>
    <x v="139"/>
    <x v="4"/>
    <x v="0"/>
  </r>
  <r>
    <n v="1479253"/>
    <x v="0"/>
    <x v="0"/>
    <x v="78"/>
    <x v="4"/>
    <x v="8"/>
  </r>
  <r>
    <n v="1373736"/>
    <x v="0"/>
    <x v="0"/>
    <x v="133"/>
    <x v="1"/>
    <x v="19"/>
  </r>
  <r>
    <n v="1264175"/>
    <x v="0"/>
    <x v="0"/>
    <x v="117"/>
    <x v="1"/>
    <x v="19"/>
  </r>
  <r>
    <n v="1266825"/>
    <x v="0"/>
    <x v="0"/>
    <x v="134"/>
    <x v="1"/>
    <x v="17"/>
  </r>
  <r>
    <n v="1512781"/>
    <x v="0"/>
    <x v="0"/>
    <x v="68"/>
    <x v="1"/>
    <x v="3"/>
  </r>
  <r>
    <n v="1130493"/>
    <x v="0"/>
    <x v="0"/>
    <x v="101"/>
    <x v="1"/>
    <x v="15"/>
  </r>
  <r>
    <n v="1613640"/>
    <x v="0"/>
    <x v="0"/>
    <x v="27"/>
    <x v="5"/>
    <x v="21"/>
  </r>
  <r>
    <n v="1394301"/>
    <x v="0"/>
    <x v="0"/>
    <x v="34"/>
    <x v="1"/>
    <x v="19"/>
  </r>
  <r>
    <n v="1334793"/>
    <x v="0"/>
    <x v="0"/>
    <x v="166"/>
    <x v="6"/>
    <x v="19"/>
  </r>
  <r>
    <n v="1417233"/>
    <x v="0"/>
    <x v="0"/>
    <x v="41"/>
    <x v="1"/>
    <x v="7"/>
  </r>
  <r>
    <n v="1214350"/>
    <x v="0"/>
    <x v="0"/>
    <x v="166"/>
    <x v="1"/>
    <x v="19"/>
  </r>
  <r>
    <n v="1202948"/>
    <x v="0"/>
    <x v="0"/>
    <x v="0"/>
    <x v="4"/>
    <x v="3"/>
  </r>
  <r>
    <n v="1168595"/>
    <x v="0"/>
    <x v="0"/>
    <x v="166"/>
    <x v="1"/>
    <x v="3"/>
  </r>
  <r>
    <n v="1106072"/>
    <x v="0"/>
    <x v="0"/>
    <x v="84"/>
    <x v="2"/>
    <x v="6"/>
  </r>
  <r>
    <n v="1370638"/>
    <x v="0"/>
    <x v="0"/>
    <x v="166"/>
    <x v="4"/>
    <x v="20"/>
  </r>
  <r>
    <n v="1280236"/>
    <x v="0"/>
    <x v="0"/>
    <x v="238"/>
    <x v="6"/>
    <x v="0"/>
  </r>
  <r>
    <n v="1122304"/>
    <x v="0"/>
    <x v="0"/>
    <x v="191"/>
    <x v="1"/>
    <x v="19"/>
  </r>
  <r>
    <n v="1154015"/>
    <x v="0"/>
    <x v="0"/>
    <x v="25"/>
    <x v="5"/>
    <x v="21"/>
  </r>
  <r>
    <n v="1622206"/>
    <x v="0"/>
    <x v="0"/>
    <x v="70"/>
    <x v="5"/>
    <x v="21"/>
  </r>
  <r>
    <n v="1158114"/>
    <x v="0"/>
    <x v="0"/>
    <x v="152"/>
    <x v="3"/>
    <x v="4"/>
  </r>
  <r>
    <n v="918857"/>
    <x v="1"/>
    <x v="0"/>
    <x v="291"/>
    <x v="4"/>
    <x v="4"/>
  </r>
  <r>
    <n v="1402090"/>
    <x v="0"/>
    <x v="0"/>
    <x v="117"/>
    <x v="3"/>
    <x v="1"/>
  </r>
  <r>
    <n v="1212792"/>
    <x v="0"/>
    <x v="0"/>
    <x v="191"/>
    <x v="0"/>
    <x v="4"/>
  </r>
  <r>
    <n v="1095855"/>
    <x v="0"/>
    <x v="0"/>
    <x v="13"/>
    <x v="3"/>
    <x v="5"/>
  </r>
  <r>
    <n v="1446194"/>
    <x v="0"/>
    <x v="0"/>
    <x v="132"/>
    <x v="4"/>
    <x v="3"/>
  </r>
  <r>
    <n v="1606768"/>
    <x v="0"/>
    <x v="0"/>
    <x v="117"/>
    <x v="1"/>
    <x v="20"/>
  </r>
  <r>
    <n v="1208965"/>
    <x v="0"/>
    <x v="0"/>
    <x v="14"/>
    <x v="1"/>
    <x v="19"/>
  </r>
  <r>
    <n v="1634534"/>
    <x v="0"/>
    <x v="0"/>
    <x v="28"/>
    <x v="1"/>
    <x v="17"/>
  </r>
  <r>
    <n v="1428698"/>
    <x v="0"/>
    <x v="0"/>
    <x v="0"/>
    <x v="1"/>
    <x v="10"/>
  </r>
  <r>
    <n v="1173111"/>
    <x v="0"/>
    <x v="0"/>
    <x v="24"/>
    <x v="1"/>
    <x v="19"/>
  </r>
  <r>
    <n v="1030174"/>
    <x v="0"/>
    <x v="1"/>
    <x v="291"/>
    <x v="1"/>
    <x v="17"/>
  </r>
  <r>
    <n v="1399812"/>
    <x v="0"/>
    <x v="0"/>
    <x v="79"/>
    <x v="1"/>
    <x v="2"/>
  </r>
  <r>
    <n v="903029"/>
    <x v="1"/>
    <x v="0"/>
    <x v="260"/>
    <x v="4"/>
    <x v="0"/>
  </r>
  <r>
    <n v="1268795"/>
    <x v="0"/>
    <x v="0"/>
    <x v="166"/>
    <x v="1"/>
    <x v="19"/>
  </r>
  <r>
    <n v="1533027"/>
    <x v="0"/>
    <x v="0"/>
    <x v="133"/>
    <x v="1"/>
    <x v="19"/>
  </r>
  <r>
    <n v="1157014"/>
    <x v="0"/>
    <x v="0"/>
    <x v="13"/>
    <x v="3"/>
    <x v="19"/>
  </r>
  <r>
    <n v="1561889"/>
    <x v="0"/>
    <x v="0"/>
    <x v="192"/>
    <x v="5"/>
    <x v="8"/>
  </r>
  <r>
    <n v="1497111"/>
    <x v="0"/>
    <x v="0"/>
    <x v="57"/>
    <x v="1"/>
    <x v="19"/>
  </r>
  <r>
    <n v="1184352"/>
    <x v="0"/>
    <x v="1"/>
    <x v="161"/>
    <x v="5"/>
    <x v="6"/>
  </r>
  <r>
    <n v="1244953"/>
    <x v="0"/>
    <x v="0"/>
    <x v="194"/>
    <x v="5"/>
    <x v="17"/>
  </r>
  <r>
    <n v="1471834"/>
    <x v="0"/>
    <x v="0"/>
    <x v="194"/>
    <x v="1"/>
    <x v="21"/>
  </r>
  <r>
    <n v="1159279"/>
    <x v="0"/>
    <x v="0"/>
    <x v="16"/>
    <x v="1"/>
    <x v="21"/>
  </r>
  <r>
    <n v="1331012"/>
    <x v="0"/>
    <x v="0"/>
    <x v="84"/>
    <x v="0"/>
    <x v="10"/>
  </r>
  <r>
    <n v="1366566"/>
    <x v="0"/>
    <x v="0"/>
    <x v="234"/>
    <x v="4"/>
    <x v="5"/>
  </r>
  <r>
    <n v="1634983"/>
    <x v="0"/>
    <x v="0"/>
    <x v="280"/>
    <x v="5"/>
    <x v="3"/>
  </r>
  <r>
    <n v="1536597"/>
    <x v="0"/>
    <x v="0"/>
    <x v="63"/>
    <x v="0"/>
    <x v="10"/>
  </r>
  <r>
    <n v="1022907"/>
    <x v="0"/>
    <x v="0"/>
    <x v="2"/>
    <x v="0"/>
    <x v="6"/>
  </r>
  <r>
    <n v="1333798"/>
    <x v="0"/>
    <x v="0"/>
    <x v="10"/>
    <x v="5"/>
    <x v="20"/>
  </r>
  <r>
    <n v="1397282"/>
    <x v="0"/>
    <x v="0"/>
    <x v="280"/>
    <x v="1"/>
    <x v="3"/>
  </r>
  <r>
    <n v="1301451"/>
    <x v="0"/>
    <x v="0"/>
    <x v="34"/>
    <x v="1"/>
    <x v="19"/>
  </r>
  <r>
    <n v="1263147"/>
    <x v="0"/>
    <x v="0"/>
    <x v="191"/>
    <x v="1"/>
    <x v="19"/>
  </r>
  <r>
    <n v="1202443"/>
    <x v="0"/>
    <x v="0"/>
    <x v="228"/>
    <x v="3"/>
    <x v="5"/>
  </r>
  <r>
    <n v="1246788"/>
    <x v="0"/>
    <x v="0"/>
    <x v="34"/>
    <x v="4"/>
    <x v="14"/>
  </r>
  <r>
    <n v="1307540"/>
    <x v="0"/>
    <x v="0"/>
    <x v="40"/>
    <x v="1"/>
    <x v="21"/>
  </r>
  <r>
    <n v="1454142"/>
    <x v="0"/>
    <x v="0"/>
    <x v="97"/>
    <x v="3"/>
    <x v="10"/>
  </r>
  <r>
    <n v="1626459"/>
    <x v="0"/>
    <x v="0"/>
    <x v="81"/>
    <x v="2"/>
    <x v="22"/>
  </r>
  <r>
    <n v="1225579"/>
    <x v="0"/>
    <x v="0"/>
    <x v="34"/>
    <x v="3"/>
    <x v="21"/>
  </r>
  <r>
    <n v="911527"/>
    <x v="1"/>
    <x v="0"/>
    <x v="192"/>
    <x v="6"/>
    <x v="10"/>
  </r>
  <r>
    <n v="1044496"/>
    <x v="0"/>
    <x v="0"/>
    <x v="82"/>
    <x v="3"/>
    <x v="10"/>
  </r>
  <r>
    <n v="1506604"/>
    <x v="0"/>
    <x v="0"/>
    <x v="72"/>
    <x v="3"/>
    <x v="4"/>
  </r>
  <r>
    <n v="1349096"/>
    <x v="0"/>
    <x v="0"/>
    <x v="161"/>
    <x v="3"/>
    <x v="8"/>
  </r>
  <r>
    <n v="1318243"/>
    <x v="0"/>
    <x v="0"/>
    <x v="133"/>
    <x v="1"/>
    <x v="21"/>
  </r>
  <r>
    <n v="1534365"/>
    <x v="0"/>
    <x v="0"/>
    <x v="31"/>
    <x v="1"/>
    <x v="21"/>
  </r>
  <r>
    <n v="1142523"/>
    <x v="0"/>
    <x v="0"/>
    <x v="280"/>
    <x v="1"/>
    <x v="21"/>
  </r>
  <r>
    <n v="1164669"/>
    <x v="0"/>
    <x v="0"/>
    <x v="58"/>
    <x v="1"/>
    <x v="6"/>
  </r>
  <r>
    <n v="1371107"/>
    <x v="0"/>
    <x v="0"/>
    <x v="192"/>
    <x v="3"/>
    <x v="21"/>
  </r>
  <r>
    <n v="1120305"/>
    <x v="0"/>
    <x v="0"/>
    <x v="155"/>
    <x v="5"/>
    <x v="21"/>
  </r>
  <r>
    <n v="1197417"/>
    <x v="0"/>
    <x v="1"/>
    <x v="7"/>
    <x v="2"/>
    <x v="21"/>
  </r>
  <r>
    <n v="1187888"/>
    <x v="0"/>
    <x v="0"/>
    <x v="228"/>
    <x v="3"/>
    <x v="10"/>
  </r>
  <r>
    <n v="1261238"/>
    <x v="0"/>
    <x v="0"/>
    <x v="186"/>
    <x v="1"/>
    <x v="21"/>
  </r>
  <r>
    <n v="1359800"/>
    <x v="0"/>
    <x v="0"/>
    <x v="14"/>
    <x v="1"/>
    <x v="21"/>
  </r>
  <r>
    <n v="1416084"/>
    <x v="0"/>
    <x v="0"/>
    <x v="170"/>
    <x v="1"/>
    <x v="5"/>
  </r>
  <r>
    <n v="1364328"/>
    <x v="0"/>
    <x v="0"/>
    <x v="134"/>
    <x v="1"/>
    <x v="21"/>
  </r>
  <r>
    <n v="1584331"/>
    <x v="0"/>
    <x v="0"/>
    <x v="82"/>
    <x v="3"/>
    <x v="17"/>
  </r>
  <r>
    <n v="1479476"/>
    <x v="0"/>
    <x v="0"/>
    <x v="186"/>
    <x v="2"/>
    <x v="21"/>
  </r>
  <r>
    <n v="1478092"/>
    <x v="0"/>
    <x v="0"/>
    <x v="232"/>
    <x v="3"/>
    <x v="21"/>
  </r>
  <r>
    <n v="1246771"/>
    <x v="0"/>
    <x v="1"/>
    <x v="345"/>
    <x v="3"/>
    <x v="9"/>
  </r>
  <r>
    <n v="1140031"/>
    <x v="0"/>
    <x v="0"/>
    <x v="231"/>
    <x v="3"/>
    <x v="7"/>
  </r>
  <r>
    <n v="1266314"/>
    <x v="0"/>
    <x v="0"/>
    <x v="166"/>
    <x v="1"/>
    <x v="20"/>
  </r>
  <r>
    <n v="1643478"/>
    <x v="0"/>
    <x v="0"/>
    <x v="191"/>
    <x v="1"/>
    <x v="17"/>
  </r>
  <r>
    <n v="1351412"/>
    <x v="0"/>
    <x v="0"/>
    <x v="133"/>
    <x v="1"/>
    <x v="21"/>
  </r>
  <r>
    <n v="1331658"/>
    <x v="0"/>
    <x v="0"/>
    <x v="280"/>
    <x v="1"/>
    <x v="2"/>
  </r>
  <r>
    <n v="1541683"/>
    <x v="0"/>
    <x v="0"/>
    <x v="155"/>
    <x v="1"/>
    <x v="21"/>
  </r>
  <r>
    <n v="1492859"/>
    <x v="0"/>
    <x v="0"/>
    <x v="176"/>
    <x v="1"/>
    <x v="21"/>
  </r>
  <r>
    <n v="1649774"/>
    <x v="0"/>
    <x v="0"/>
    <x v="34"/>
    <x v="1"/>
    <x v="5"/>
  </r>
  <r>
    <n v="1085340"/>
    <x v="0"/>
    <x v="0"/>
    <x v="72"/>
    <x v="3"/>
    <x v="7"/>
  </r>
  <r>
    <n v="1514014"/>
    <x v="0"/>
    <x v="0"/>
    <x v="137"/>
    <x v="5"/>
    <x v="20"/>
  </r>
  <r>
    <n v="1399993"/>
    <x v="0"/>
    <x v="0"/>
    <x v="16"/>
    <x v="6"/>
    <x v="3"/>
  </r>
  <r>
    <n v="1478505"/>
    <x v="0"/>
    <x v="0"/>
    <x v="50"/>
    <x v="0"/>
    <x v="6"/>
  </r>
  <r>
    <n v="1428697"/>
    <x v="0"/>
    <x v="0"/>
    <x v="31"/>
    <x v="1"/>
    <x v="21"/>
  </r>
  <r>
    <n v="1047243"/>
    <x v="0"/>
    <x v="0"/>
    <x v="54"/>
    <x v="1"/>
    <x v="19"/>
  </r>
  <r>
    <n v="1559248"/>
    <x v="0"/>
    <x v="0"/>
    <x v="105"/>
    <x v="1"/>
    <x v="6"/>
  </r>
  <r>
    <n v="1623072"/>
    <x v="0"/>
    <x v="0"/>
    <x v="69"/>
    <x v="5"/>
    <x v="17"/>
  </r>
  <r>
    <n v="1629006"/>
    <x v="0"/>
    <x v="0"/>
    <x v="14"/>
    <x v="1"/>
    <x v="22"/>
  </r>
  <r>
    <n v="1544460"/>
    <x v="0"/>
    <x v="1"/>
    <x v="263"/>
    <x v="3"/>
    <x v="9"/>
  </r>
  <r>
    <n v="1467999"/>
    <x v="0"/>
    <x v="0"/>
    <x v="211"/>
    <x v="6"/>
    <x v="21"/>
  </r>
  <r>
    <n v="1132993"/>
    <x v="0"/>
    <x v="0"/>
    <x v="247"/>
    <x v="5"/>
    <x v="7"/>
  </r>
  <r>
    <n v="1383061"/>
    <x v="0"/>
    <x v="0"/>
    <x v="65"/>
    <x v="1"/>
    <x v="17"/>
  </r>
  <r>
    <n v="1474737"/>
    <x v="0"/>
    <x v="0"/>
    <x v="313"/>
    <x v="1"/>
    <x v="6"/>
  </r>
  <r>
    <n v="1039371"/>
    <x v="0"/>
    <x v="0"/>
    <x v="70"/>
    <x v="0"/>
    <x v="6"/>
  </r>
  <r>
    <n v="1584160"/>
    <x v="0"/>
    <x v="0"/>
    <x v="51"/>
    <x v="0"/>
    <x v="8"/>
  </r>
  <r>
    <n v="1329992"/>
    <x v="0"/>
    <x v="0"/>
    <x v="36"/>
    <x v="1"/>
    <x v="21"/>
  </r>
  <r>
    <n v="1637684"/>
    <x v="0"/>
    <x v="0"/>
    <x v="36"/>
    <x v="2"/>
    <x v="9"/>
  </r>
  <r>
    <n v="1216937"/>
    <x v="0"/>
    <x v="0"/>
    <x v="165"/>
    <x v="3"/>
    <x v="20"/>
  </r>
  <r>
    <n v="1132314"/>
    <x v="0"/>
    <x v="0"/>
    <x v="34"/>
    <x v="4"/>
    <x v="21"/>
  </r>
  <r>
    <n v="1109977"/>
    <x v="0"/>
    <x v="0"/>
    <x v="103"/>
    <x v="4"/>
    <x v="8"/>
  </r>
  <r>
    <n v="1365348"/>
    <x v="0"/>
    <x v="0"/>
    <x v="152"/>
    <x v="3"/>
    <x v="3"/>
  </r>
  <r>
    <n v="1046799"/>
    <x v="0"/>
    <x v="0"/>
    <x v="84"/>
    <x v="4"/>
    <x v="16"/>
  </r>
  <r>
    <n v="1056368"/>
    <x v="0"/>
    <x v="0"/>
    <x v="2"/>
    <x v="0"/>
    <x v="20"/>
  </r>
  <r>
    <n v="1051346"/>
    <x v="0"/>
    <x v="0"/>
    <x v="97"/>
    <x v="5"/>
    <x v="8"/>
  </r>
  <r>
    <n v="1365693"/>
    <x v="0"/>
    <x v="0"/>
    <x v="130"/>
    <x v="2"/>
    <x v="14"/>
  </r>
  <r>
    <n v="1558544"/>
    <x v="0"/>
    <x v="0"/>
    <x v="166"/>
    <x v="1"/>
    <x v="21"/>
  </r>
  <r>
    <n v="1547017"/>
    <x v="0"/>
    <x v="0"/>
    <x v="151"/>
    <x v="4"/>
    <x v="22"/>
  </r>
  <r>
    <n v="1294644"/>
    <x v="0"/>
    <x v="1"/>
    <x v="193"/>
    <x v="3"/>
    <x v="4"/>
  </r>
  <r>
    <n v="1543154"/>
    <x v="0"/>
    <x v="0"/>
    <x v="117"/>
    <x v="4"/>
    <x v="21"/>
  </r>
  <r>
    <n v="1508959"/>
    <x v="0"/>
    <x v="0"/>
    <x v="63"/>
    <x v="1"/>
    <x v="14"/>
  </r>
  <r>
    <n v="1508955"/>
    <x v="0"/>
    <x v="0"/>
    <x v="117"/>
    <x v="1"/>
    <x v="14"/>
  </r>
  <r>
    <n v="1269708"/>
    <x v="0"/>
    <x v="0"/>
    <x v="13"/>
    <x v="1"/>
    <x v="14"/>
  </r>
  <r>
    <n v="1194127"/>
    <x v="0"/>
    <x v="0"/>
    <x v="152"/>
    <x v="5"/>
    <x v="2"/>
  </r>
  <r>
    <n v="1123577"/>
    <x v="0"/>
    <x v="0"/>
    <x v="194"/>
    <x v="1"/>
    <x v="14"/>
  </r>
  <r>
    <n v="1442899"/>
    <x v="0"/>
    <x v="0"/>
    <x v="313"/>
    <x v="1"/>
    <x v="22"/>
  </r>
  <r>
    <n v="1188044"/>
    <x v="0"/>
    <x v="0"/>
    <x v="161"/>
    <x v="1"/>
    <x v="14"/>
  </r>
  <r>
    <n v="1567751"/>
    <x v="0"/>
    <x v="0"/>
    <x v="85"/>
    <x v="1"/>
    <x v="14"/>
  </r>
  <r>
    <n v="1176439"/>
    <x v="0"/>
    <x v="0"/>
    <x v="101"/>
    <x v="1"/>
    <x v="10"/>
  </r>
  <r>
    <n v="1098793"/>
    <x v="0"/>
    <x v="0"/>
    <x v="170"/>
    <x v="3"/>
    <x v="21"/>
  </r>
  <r>
    <n v="1597912"/>
    <x v="0"/>
    <x v="0"/>
    <x v="157"/>
    <x v="6"/>
    <x v="17"/>
  </r>
  <r>
    <n v="1069354"/>
    <x v="0"/>
    <x v="0"/>
    <x v="176"/>
    <x v="1"/>
    <x v="17"/>
  </r>
  <r>
    <n v="1433973"/>
    <x v="0"/>
    <x v="0"/>
    <x v="132"/>
    <x v="1"/>
    <x v="7"/>
  </r>
  <r>
    <n v="1257850"/>
    <x v="0"/>
    <x v="0"/>
    <x v="12"/>
    <x v="1"/>
    <x v="22"/>
  </r>
  <r>
    <n v="1473373"/>
    <x v="0"/>
    <x v="0"/>
    <x v="162"/>
    <x v="6"/>
    <x v="14"/>
  </r>
  <r>
    <n v="1207112"/>
    <x v="0"/>
    <x v="0"/>
    <x v="75"/>
    <x v="1"/>
    <x v="22"/>
  </r>
  <r>
    <n v="1119379"/>
    <x v="0"/>
    <x v="0"/>
    <x v="149"/>
    <x v="1"/>
    <x v="14"/>
  </r>
  <r>
    <n v="1067345"/>
    <x v="0"/>
    <x v="0"/>
    <x v="14"/>
    <x v="1"/>
    <x v="14"/>
  </r>
  <r>
    <n v="1242255"/>
    <x v="0"/>
    <x v="0"/>
    <x v="106"/>
    <x v="4"/>
    <x v="9"/>
  </r>
  <r>
    <n v="1450372"/>
    <x v="0"/>
    <x v="0"/>
    <x v="133"/>
    <x v="1"/>
    <x v="14"/>
  </r>
  <r>
    <n v="1468447"/>
    <x v="0"/>
    <x v="0"/>
    <x v="13"/>
    <x v="1"/>
    <x v="14"/>
  </r>
  <r>
    <n v="1541316"/>
    <x v="0"/>
    <x v="0"/>
    <x v="85"/>
    <x v="1"/>
    <x v="14"/>
  </r>
  <r>
    <n v="1592401"/>
    <x v="0"/>
    <x v="0"/>
    <x v="13"/>
    <x v="1"/>
    <x v="14"/>
  </r>
  <r>
    <n v="900102"/>
    <x v="1"/>
    <x v="0"/>
    <x v="206"/>
    <x v="6"/>
    <x v="14"/>
  </r>
  <r>
    <n v="1302878"/>
    <x v="0"/>
    <x v="0"/>
    <x v="176"/>
    <x v="4"/>
    <x v="22"/>
  </r>
  <r>
    <n v="1065046"/>
    <x v="0"/>
    <x v="0"/>
    <x v="82"/>
    <x v="1"/>
    <x v="7"/>
  </r>
  <r>
    <n v="1316488"/>
    <x v="0"/>
    <x v="0"/>
    <x v="65"/>
    <x v="1"/>
    <x v="22"/>
  </r>
  <r>
    <n v="1375228"/>
    <x v="0"/>
    <x v="0"/>
    <x v="149"/>
    <x v="1"/>
    <x v="4"/>
  </r>
  <r>
    <n v="1466866"/>
    <x v="0"/>
    <x v="0"/>
    <x v="291"/>
    <x v="1"/>
    <x v="14"/>
  </r>
  <r>
    <n v="1193423"/>
    <x v="0"/>
    <x v="1"/>
    <x v="324"/>
    <x v="5"/>
    <x v="7"/>
  </r>
  <r>
    <n v="1632782"/>
    <x v="0"/>
    <x v="0"/>
    <x v="77"/>
    <x v="3"/>
    <x v="7"/>
  </r>
  <r>
    <n v="1557820"/>
    <x v="0"/>
    <x v="0"/>
    <x v="180"/>
    <x v="6"/>
    <x v="14"/>
  </r>
  <r>
    <n v="1550274"/>
    <x v="0"/>
    <x v="0"/>
    <x v="82"/>
    <x v="2"/>
    <x v="3"/>
  </r>
  <r>
    <n v="1511638"/>
    <x v="0"/>
    <x v="0"/>
    <x v="149"/>
    <x v="1"/>
    <x v="5"/>
  </r>
  <r>
    <n v="1002217"/>
    <x v="0"/>
    <x v="0"/>
    <x v="36"/>
    <x v="2"/>
    <x v="5"/>
  </r>
  <r>
    <n v="1623159"/>
    <x v="0"/>
    <x v="0"/>
    <x v="7"/>
    <x v="2"/>
    <x v="2"/>
  </r>
  <r>
    <n v="1588747"/>
    <x v="0"/>
    <x v="0"/>
    <x v="34"/>
    <x v="2"/>
    <x v="3"/>
  </r>
  <r>
    <n v="1282995"/>
    <x v="0"/>
    <x v="0"/>
    <x v="15"/>
    <x v="2"/>
    <x v="22"/>
  </r>
  <r>
    <n v="1498422"/>
    <x v="0"/>
    <x v="0"/>
    <x v="84"/>
    <x v="1"/>
    <x v="14"/>
  </r>
  <r>
    <n v="1030731"/>
    <x v="0"/>
    <x v="0"/>
    <x v="166"/>
    <x v="1"/>
    <x v="14"/>
  </r>
  <r>
    <n v="1275309"/>
    <x v="0"/>
    <x v="0"/>
    <x v="31"/>
    <x v="1"/>
    <x v="22"/>
  </r>
  <r>
    <n v="1282156"/>
    <x v="0"/>
    <x v="0"/>
    <x v="177"/>
    <x v="1"/>
    <x v="4"/>
  </r>
  <r>
    <n v="1556963"/>
    <x v="0"/>
    <x v="0"/>
    <x v="199"/>
    <x v="1"/>
    <x v="3"/>
  </r>
  <r>
    <n v="1332826"/>
    <x v="0"/>
    <x v="1"/>
    <x v="158"/>
    <x v="0"/>
    <x v="14"/>
  </r>
  <r>
    <n v="1507859"/>
    <x v="0"/>
    <x v="0"/>
    <x v="45"/>
    <x v="1"/>
    <x v="22"/>
  </r>
  <r>
    <n v="1281656"/>
    <x v="0"/>
    <x v="0"/>
    <x v="158"/>
    <x v="1"/>
    <x v="9"/>
  </r>
  <r>
    <n v="1035208"/>
    <x v="0"/>
    <x v="0"/>
    <x v="166"/>
    <x v="1"/>
    <x v="14"/>
  </r>
  <r>
    <n v="1584092"/>
    <x v="0"/>
    <x v="0"/>
    <x v="289"/>
    <x v="6"/>
    <x v="8"/>
  </r>
  <r>
    <n v="1235111"/>
    <x v="0"/>
    <x v="0"/>
    <x v="133"/>
    <x v="1"/>
    <x v="14"/>
  </r>
  <r>
    <n v="1309870"/>
    <x v="0"/>
    <x v="0"/>
    <x v="13"/>
    <x v="1"/>
    <x v="14"/>
  </r>
  <r>
    <n v="1596083"/>
    <x v="0"/>
    <x v="0"/>
    <x v="14"/>
    <x v="2"/>
    <x v="5"/>
  </r>
  <r>
    <n v="1255655"/>
    <x v="0"/>
    <x v="0"/>
    <x v="155"/>
    <x v="1"/>
    <x v="8"/>
  </r>
  <r>
    <n v="1491202"/>
    <x v="0"/>
    <x v="0"/>
    <x v="166"/>
    <x v="1"/>
    <x v="14"/>
  </r>
  <r>
    <n v="1124733"/>
    <x v="0"/>
    <x v="0"/>
    <x v="16"/>
    <x v="3"/>
    <x v="14"/>
  </r>
  <r>
    <n v="1237887"/>
    <x v="0"/>
    <x v="0"/>
    <x v="58"/>
    <x v="1"/>
    <x v="14"/>
  </r>
  <r>
    <n v="1385663"/>
    <x v="0"/>
    <x v="0"/>
    <x v="18"/>
    <x v="1"/>
    <x v="3"/>
  </r>
  <r>
    <n v="1402941"/>
    <x v="0"/>
    <x v="0"/>
    <x v="120"/>
    <x v="1"/>
    <x v="2"/>
  </r>
  <r>
    <n v="1240466"/>
    <x v="0"/>
    <x v="0"/>
    <x v="18"/>
    <x v="6"/>
    <x v="21"/>
  </r>
  <r>
    <n v="1275771"/>
    <x v="0"/>
    <x v="0"/>
    <x v="41"/>
    <x v="1"/>
    <x v="22"/>
  </r>
  <r>
    <n v="1137190"/>
    <x v="0"/>
    <x v="0"/>
    <x v="134"/>
    <x v="1"/>
    <x v="3"/>
  </r>
  <r>
    <n v="1080261"/>
    <x v="0"/>
    <x v="0"/>
    <x v="29"/>
    <x v="1"/>
    <x v="22"/>
  </r>
  <r>
    <n v="1105200"/>
    <x v="0"/>
    <x v="0"/>
    <x v="7"/>
    <x v="5"/>
    <x v="8"/>
  </r>
  <r>
    <n v="1201534"/>
    <x v="0"/>
    <x v="0"/>
    <x v="24"/>
    <x v="1"/>
    <x v="7"/>
  </r>
  <r>
    <n v="1597721"/>
    <x v="0"/>
    <x v="0"/>
    <x v="207"/>
    <x v="1"/>
    <x v="7"/>
  </r>
  <r>
    <n v="1324555"/>
    <x v="0"/>
    <x v="0"/>
    <x v="41"/>
    <x v="1"/>
    <x v="3"/>
  </r>
  <r>
    <n v="1590250"/>
    <x v="0"/>
    <x v="0"/>
    <x v="7"/>
    <x v="1"/>
    <x v="17"/>
  </r>
  <r>
    <n v="1114221"/>
    <x v="0"/>
    <x v="0"/>
    <x v="85"/>
    <x v="1"/>
    <x v="14"/>
  </r>
  <r>
    <n v="1520433"/>
    <x v="0"/>
    <x v="0"/>
    <x v="15"/>
    <x v="1"/>
    <x v="8"/>
  </r>
  <r>
    <n v="1642854"/>
    <x v="0"/>
    <x v="0"/>
    <x v="94"/>
    <x v="3"/>
    <x v="14"/>
  </r>
  <r>
    <n v="1564589"/>
    <x v="0"/>
    <x v="0"/>
    <x v="63"/>
    <x v="0"/>
    <x v="4"/>
  </r>
  <r>
    <n v="1414302"/>
    <x v="0"/>
    <x v="0"/>
    <x v="62"/>
    <x v="1"/>
    <x v="22"/>
  </r>
  <r>
    <n v="1385731"/>
    <x v="0"/>
    <x v="0"/>
    <x v="181"/>
    <x v="1"/>
    <x v="7"/>
  </r>
  <r>
    <n v="1133690"/>
    <x v="0"/>
    <x v="0"/>
    <x v="57"/>
    <x v="1"/>
    <x v="14"/>
  </r>
  <r>
    <n v="1592504"/>
    <x v="0"/>
    <x v="0"/>
    <x v="62"/>
    <x v="0"/>
    <x v="6"/>
  </r>
  <r>
    <n v="1148370"/>
    <x v="0"/>
    <x v="0"/>
    <x v="85"/>
    <x v="1"/>
    <x v="14"/>
  </r>
  <r>
    <n v="1262959"/>
    <x v="0"/>
    <x v="0"/>
    <x v="176"/>
    <x v="0"/>
    <x v="7"/>
  </r>
  <r>
    <n v="1643609"/>
    <x v="0"/>
    <x v="0"/>
    <x v="47"/>
    <x v="1"/>
    <x v="4"/>
  </r>
  <r>
    <n v="1326458"/>
    <x v="0"/>
    <x v="0"/>
    <x v="134"/>
    <x v="1"/>
    <x v="14"/>
  </r>
  <r>
    <n v="1249419"/>
    <x v="0"/>
    <x v="0"/>
    <x v="85"/>
    <x v="1"/>
    <x v="3"/>
  </r>
  <r>
    <n v="1316745"/>
    <x v="0"/>
    <x v="0"/>
    <x v="35"/>
    <x v="4"/>
    <x v="10"/>
  </r>
  <r>
    <n v="1310046"/>
    <x v="0"/>
    <x v="0"/>
    <x v="7"/>
    <x v="1"/>
    <x v="3"/>
  </r>
  <r>
    <n v="1648953"/>
    <x v="0"/>
    <x v="0"/>
    <x v="225"/>
    <x v="4"/>
    <x v="3"/>
  </r>
  <r>
    <n v="1155459"/>
    <x v="0"/>
    <x v="0"/>
    <x v="58"/>
    <x v="1"/>
    <x v="22"/>
  </r>
  <r>
    <n v="1270222"/>
    <x v="0"/>
    <x v="0"/>
    <x v="133"/>
    <x v="1"/>
    <x v="14"/>
  </r>
  <r>
    <n v="1457038"/>
    <x v="0"/>
    <x v="0"/>
    <x v="69"/>
    <x v="3"/>
    <x v="21"/>
  </r>
  <r>
    <n v="1141181"/>
    <x v="0"/>
    <x v="0"/>
    <x v="260"/>
    <x v="1"/>
    <x v="22"/>
  </r>
  <r>
    <n v="1168427"/>
    <x v="0"/>
    <x v="1"/>
    <x v="282"/>
    <x v="2"/>
    <x v="3"/>
  </r>
  <r>
    <n v="1609698"/>
    <x v="0"/>
    <x v="0"/>
    <x v="134"/>
    <x v="1"/>
    <x v="22"/>
  </r>
  <r>
    <n v="1092462"/>
    <x v="0"/>
    <x v="1"/>
    <x v="13"/>
    <x v="2"/>
    <x v="4"/>
  </r>
  <r>
    <n v="1416766"/>
    <x v="0"/>
    <x v="0"/>
    <x v="75"/>
    <x v="2"/>
    <x v="1"/>
  </r>
  <r>
    <n v="1595048"/>
    <x v="0"/>
    <x v="0"/>
    <x v="367"/>
    <x v="1"/>
    <x v="3"/>
  </r>
  <r>
    <n v="1081238"/>
    <x v="0"/>
    <x v="0"/>
    <x v="282"/>
    <x v="1"/>
    <x v="8"/>
  </r>
  <r>
    <n v="1473058"/>
    <x v="0"/>
    <x v="0"/>
    <x v="86"/>
    <x v="4"/>
    <x v="17"/>
  </r>
  <r>
    <n v="906832"/>
    <x v="1"/>
    <x v="0"/>
    <x v="69"/>
    <x v="6"/>
    <x v="3"/>
  </r>
  <r>
    <n v="1340815"/>
    <x v="0"/>
    <x v="0"/>
    <x v="133"/>
    <x v="1"/>
    <x v="14"/>
  </r>
  <r>
    <n v="1051266"/>
    <x v="0"/>
    <x v="0"/>
    <x v="200"/>
    <x v="0"/>
    <x v="17"/>
  </r>
  <r>
    <n v="1651985"/>
    <x v="0"/>
    <x v="0"/>
    <x v="10"/>
    <x v="3"/>
    <x v="3"/>
  </r>
  <r>
    <n v="1635024"/>
    <x v="0"/>
    <x v="0"/>
    <x v="291"/>
    <x v="1"/>
    <x v="15"/>
  </r>
  <r>
    <n v="1157763"/>
    <x v="0"/>
    <x v="0"/>
    <x v="133"/>
    <x v="1"/>
    <x v="14"/>
  </r>
  <r>
    <n v="1579341"/>
    <x v="0"/>
    <x v="0"/>
    <x v="51"/>
    <x v="2"/>
    <x v="12"/>
  </r>
  <r>
    <n v="1434034"/>
    <x v="0"/>
    <x v="0"/>
    <x v="82"/>
    <x v="1"/>
    <x v="14"/>
  </r>
  <r>
    <n v="1424066"/>
    <x v="0"/>
    <x v="0"/>
    <x v="108"/>
    <x v="6"/>
    <x v="20"/>
  </r>
  <r>
    <n v="1539455"/>
    <x v="0"/>
    <x v="0"/>
    <x v="122"/>
    <x v="1"/>
    <x v="22"/>
  </r>
  <r>
    <n v="1370567"/>
    <x v="0"/>
    <x v="0"/>
    <x v="192"/>
    <x v="1"/>
    <x v="22"/>
  </r>
  <r>
    <n v="1345180"/>
    <x v="0"/>
    <x v="0"/>
    <x v="321"/>
    <x v="3"/>
    <x v="22"/>
  </r>
  <r>
    <n v="1511506"/>
    <x v="0"/>
    <x v="0"/>
    <x v="134"/>
    <x v="1"/>
    <x v="14"/>
  </r>
  <r>
    <n v="1144113"/>
    <x v="0"/>
    <x v="0"/>
    <x v="84"/>
    <x v="1"/>
    <x v="14"/>
  </r>
  <r>
    <n v="1547559"/>
    <x v="0"/>
    <x v="0"/>
    <x v="14"/>
    <x v="1"/>
    <x v="22"/>
  </r>
  <r>
    <n v="1351253"/>
    <x v="0"/>
    <x v="0"/>
    <x v="79"/>
    <x v="1"/>
    <x v="14"/>
  </r>
  <r>
    <n v="1544467"/>
    <x v="0"/>
    <x v="0"/>
    <x v="72"/>
    <x v="1"/>
    <x v="22"/>
  </r>
  <r>
    <n v="1531571"/>
    <x v="0"/>
    <x v="0"/>
    <x v="57"/>
    <x v="1"/>
    <x v="14"/>
  </r>
  <r>
    <n v="1228120"/>
    <x v="0"/>
    <x v="0"/>
    <x v="85"/>
    <x v="1"/>
    <x v="14"/>
  </r>
  <r>
    <n v="1541455"/>
    <x v="0"/>
    <x v="0"/>
    <x v="122"/>
    <x v="6"/>
    <x v="22"/>
  </r>
  <r>
    <n v="1384006"/>
    <x v="0"/>
    <x v="0"/>
    <x v="185"/>
    <x v="1"/>
    <x v="8"/>
  </r>
  <r>
    <n v="1121162"/>
    <x v="0"/>
    <x v="0"/>
    <x v="155"/>
    <x v="6"/>
    <x v="7"/>
  </r>
  <r>
    <n v="1082088"/>
    <x v="0"/>
    <x v="0"/>
    <x v="63"/>
    <x v="6"/>
    <x v="22"/>
  </r>
  <r>
    <n v="1033400"/>
    <x v="0"/>
    <x v="0"/>
    <x v="285"/>
    <x v="6"/>
    <x v="2"/>
  </r>
  <r>
    <n v="1384505"/>
    <x v="0"/>
    <x v="0"/>
    <x v="176"/>
    <x v="1"/>
    <x v="14"/>
  </r>
  <r>
    <n v="1515433"/>
    <x v="0"/>
    <x v="0"/>
    <x v="65"/>
    <x v="1"/>
    <x v="22"/>
  </r>
  <r>
    <n v="1482255"/>
    <x v="0"/>
    <x v="0"/>
    <x v="2"/>
    <x v="1"/>
    <x v="22"/>
  </r>
  <r>
    <n v="1541170"/>
    <x v="0"/>
    <x v="0"/>
    <x v="79"/>
    <x v="3"/>
    <x v="4"/>
  </r>
  <r>
    <n v="1179314"/>
    <x v="0"/>
    <x v="0"/>
    <x v="260"/>
    <x v="1"/>
    <x v="3"/>
  </r>
  <r>
    <n v="1343145"/>
    <x v="0"/>
    <x v="0"/>
    <x v="155"/>
    <x v="1"/>
    <x v="14"/>
  </r>
  <r>
    <n v="1519572"/>
    <x v="0"/>
    <x v="0"/>
    <x v="58"/>
    <x v="1"/>
    <x v="22"/>
  </r>
  <r>
    <n v="1605099"/>
    <x v="0"/>
    <x v="0"/>
    <x v="24"/>
    <x v="1"/>
    <x v="22"/>
  </r>
  <r>
    <n v="1356223"/>
    <x v="0"/>
    <x v="0"/>
    <x v="149"/>
    <x v="6"/>
    <x v="8"/>
  </r>
  <r>
    <n v="906076"/>
    <x v="1"/>
    <x v="0"/>
    <x v="18"/>
    <x v="5"/>
    <x v="7"/>
  </r>
  <r>
    <n v="1630037"/>
    <x v="0"/>
    <x v="0"/>
    <x v="51"/>
    <x v="5"/>
    <x v="2"/>
  </r>
  <r>
    <n v="1137129"/>
    <x v="0"/>
    <x v="0"/>
    <x v="75"/>
    <x v="1"/>
    <x v="3"/>
  </r>
  <r>
    <n v="1244875"/>
    <x v="0"/>
    <x v="0"/>
    <x v="181"/>
    <x v="4"/>
    <x v="5"/>
  </r>
  <r>
    <n v="1418689"/>
    <x v="0"/>
    <x v="0"/>
    <x v="291"/>
    <x v="1"/>
    <x v="7"/>
  </r>
  <r>
    <n v="1374837"/>
    <x v="0"/>
    <x v="0"/>
    <x v="228"/>
    <x v="4"/>
    <x v="10"/>
  </r>
  <r>
    <n v="1323735"/>
    <x v="0"/>
    <x v="0"/>
    <x v="176"/>
    <x v="1"/>
    <x v="22"/>
  </r>
  <r>
    <n v="1555848"/>
    <x v="0"/>
    <x v="0"/>
    <x v="149"/>
    <x v="0"/>
    <x v="20"/>
  </r>
  <r>
    <n v="1555923"/>
    <x v="0"/>
    <x v="0"/>
    <x v="62"/>
    <x v="0"/>
    <x v="14"/>
  </r>
  <r>
    <n v="1541922"/>
    <x v="0"/>
    <x v="0"/>
    <x v="280"/>
    <x v="1"/>
    <x v="22"/>
  </r>
  <r>
    <n v="1600567"/>
    <x v="0"/>
    <x v="0"/>
    <x v="404"/>
    <x v="4"/>
    <x v="22"/>
  </r>
  <r>
    <n v="1514347"/>
    <x v="0"/>
    <x v="0"/>
    <x v="166"/>
    <x v="1"/>
    <x v="22"/>
  </r>
  <r>
    <n v="1003480"/>
    <x v="0"/>
    <x v="0"/>
    <x v="228"/>
    <x v="1"/>
    <x v="3"/>
  </r>
  <r>
    <n v="1534246"/>
    <x v="0"/>
    <x v="0"/>
    <x v="13"/>
    <x v="4"/>
    <x v="23"/>
  </r>
  <r>
    <n v="1317486"/>
    <x v="0"/>
    <x v="0"/>
    <x v="180"/>
    <x v="1"/>
    <x v="17"/>
  </r>
  <r>
    <n v="1047613"/>
    <x v="0"/>
    <x v="1"/>
    <x v="11"/>
    <x v="5"/>
    <x v="22"/>
  </r>
  <r>
    <n v="1168024"/>
    <x v="0"/>
    <x v="0"/>
    <x v="22"/>
    <x v="3"/>
    <x v="7"/>
  </r>
  <r>
    <n v="1341298"/>
    <x v="0"/>
    <x v="0"/>
    <x v="101"/>
    <x v="0"/>
    <x v="14"/>
  </r>
  <r>
    <n v="1098865"/>
    <x v="0"/>
    <x v="0"/>
    <x v="63"/>
    <x v="1"/>
    <x v="22"/>
  </r>
  <r>
    <n v="1584483"/>
    <x v="0"/>
    <x v="0"/>
    <x v="176"/>
    <x v="1"/>
    <x v="8"/>
  </r>
  <r>
    <n v="1305444"/>
    <x v="0"/>
    <x v="0"/>
    <x v="85"/>
    <x v="1"/>
    <x v="22"/>
  </r>
  <r>
    <n v="901294"/>
    <x v="1"/>
    <x v="0"/>
    <x v="58"/>
    <x v="2"/>
    <x v="22"/>
  </r>
  <r>
    <n v="1358449"/>
    <x v="0"/>
    <x v="0"/>
    <x v="167"/>
    <x v="1"/>
    <x v="21"/>
  </r>
  <r>
    <n v="1616486"/>
    <x v="0"/>
    <x v="0"/>
    <x v="47"/>
    <x v="4"/>
    <x v="6"/>
  </r>
  <r>
    <n v="1174742"/>
    <x v="0"/>
    <x v="0"/>
    <x v="133"/>
    <x v="1"/>
    <x v="22"/>
  </r>
  <r>
    <n v="1401199"/>
    <x v="0"/>
    <x v="1"/>
    <x v="81"/>
    <x v="1"/>
    <x v="7"/>
  </r>
  <r>
    <n v="1238688"/>
    <x v="0"/>
    <x v="0"/>
    <x v="190"/>
    <x v="5"/>
    <x v="9"/>
  </r>
  <r>
    <n v="1315044"/>
    <x v="0"/>
    <x v="0"/>
    <x v="90"/>
    <x v="1"/>
    <x v="3"/>
  </r>
  <r>
    <n v="1620909"/>
    <x v="0"/>
    <x v="0"/>
    <x v="152"/>
    <x v="3"/>
    <x v="5"/>
  </r>
  <r>
    <n v="1573296"/>
    <x v="0"/>
    <x v="0"/>
    <x v="70"/>
    <x v="1"/>
    <x v="9"/>
  </r>
  <r>
    <n v="1467820"/>
    <x v="0"/>
    <x v="0"/>
    <x v="176"/>
    <x v="6"/>
    <x v="5"/>
  </r>
  <r>
    <n v="1306784"/>
    <x v="0"/>
    <x v="0"/>
    <x v="47"/>
    <x v="4"/>
    <x v="14"/>
  </r>
  <r>
    <n v="1255427"/>
    <x v="0"/>
    <x v="0"/>
    <x v="74"/>
    <x v="4"/>
    <x v="14"/>
  </r>
  <r>
    <n v="1555761"/>
    <x v="0"/>
    <x v="0"/>
    <x v="151"/>
    <x v="0"/>
    <x v="8"/>
  </r>
  <r>
    <n v="1153480"/>
    <x v="0"/>
    <x v="0"/>
    <x v="72"/>
    <x v="6"/>
    <x v="9"/>
  </r>
  <r>
    <n v="1349077"/>
    <x v="0"/>
    <x v="0"/>
    <x v="191"/>
    <x v="1"/>
    <x v="4"/>
  </r>
  <r>
    <n v="1098841"/>
    <x v="0"/>
    <x v="0"/>
    <x v="74"/>
    <x v="2"/>
    <x v="2"/>
  </r>
  <r>
    <n v="1175024"/>
    <x v="0"/>
    <x v="0"/>
    <x v="117"/>
    <x v="3"/>
    <x v="20"/>
  </r>
  <r>
    <n v="1282763"/>
    <x v="0"/>
    <x v="0"/>
    <x v="16"/>
    <x v="1"/>
    <x v="7"/>
  </r>
  <r>
    <n v="1536494"/>
    <x v="0"/>
    <x v="0"/>
    <x v="84"/>
    <x v="1"/>
    <x v="22"/>
  </r>
  <r>
    <n v="1128929"/>
    <x v="0"/>
    <x v="0"/>
    <x v="11"/>
    <x v="3"/>
    <x v="9"/>
  </r>
  <r>
    <n v="1098453"/>
    <x v="0"/>
    <x v="0"/>
    <x v="101"/>
    <x v="1"/>
    <x v="4"/>
  </r>
  <r>
    <n v="1584441"/>
    <x v="0"/>
    <x v="0"/>
    <x v="85"/>
    <x v="1"/>
    <x v="22"/>
  </r>
  <r>
    <n v="1601015"/>
    <x v="0"/>
    <x v="0"/>
    <x v="133"/>
    <x v="1"/>
    <x v="22"/>
  </r>
  <r>
    <n v="1542554"/>
    <x v="0"/>
    <x v="0"/>
    <x v="57"/>
    <x v="6"/>
    <x v="3"/>
  </r>
  <r>
    <n v="1590255"/>
    <x v="0"/>
    <x v="0"/>
    <x v="108"/>
    <x v="2"/>
    <x v="4"/>
  </r>
  <r>
    <n v="1566075"/>
    <x v="0"/>
    <x v="0"/>
    <x v="103"/>
    <x v="1"/>
    <x v="22"/>
  </r>
  <r>
    <n v="1578611"/>
    <x v="0"/>
    <x v="0"/>
    <x v="103"/>
    <x v="0"/>
    <x v="4"/>
  </r>
  <r>
    <n v="1275632"/>
    <x v="0"/>
    <x v="0"/>
    <x v="191"/>
    <x v="1"/>
    <x v="22"/>
  </r>
  <r>
    <n v="1004715"/>
    <x v="0"/>
    <x v="0"/>
    <x v="199"/>
    <x v="1"/>
    <x v="14"/>
  </r>
  <r>
    <n v="1351567"/>
    <x v="0"/>
    <x v="0"/>
    <x v="50"/>
    <x v="6"/>
    <x v="22"/>
  </r>
  <r>
    <n v="1427292"/>
    <x v="0"/>
    <x v="0"/>
    <x v="134"/>
    <x v="1"/>
    <x v="22"/>
  </r>
  <r>
    <n v="900019"/>
    <x v="1"/>
    <x v="0"/>
    <x v="2"/>
    <x v="3"/>
    <x v="22"/>
  </r>
  <r>
    <n v="1359874"/>
    <x v="0"/>
    <x v="0"/>
    <x v="13"/>
    <x v="1"/>
    <x v="22"/>
  </r>
  <r>
    <n v="1280275"/>
    <x v="0"/>
    <x v="0"/>
    <x v="132"/>
    <x v="1"/>
    <x v="22"/>
  </r>
  <r>
    <n v="1300112"/>
    <x v="0"/>
    <x v="0"/>
    <x v="16"/>
    <x v="2"/>
    <x v="17"/>
  </r>
  <r>
    <n v="1142961"/>
    <x v="0"/>
    <x v="0"/>
    <x v="7"/>
    <x v="4"/>
    <x v="7"/>
  </r>
  <r>
    <n v="1334360"/>
    <x v="0"/>
    <x v="0"/>
    <x v="219"/>
    <x v="1"/>
    <x v="7"/>
  </r>
  <r>
    <n v="1075627"/>
    <x v="0"/>
    <x v="0"/>
    <x v="117"/>
    <x v="1"/>
    <x v="22"/>
  </r>
  <r>
    <n v="1549447"/>
    <x v="0"/>
    <x v="0"/>
    <x v="149"/>
    <x v="1"/>
    <x v="8"/>
  </r>
  <r>
    <n v="1637472"/>
    <x v="0"/>
    <x v="0"/>
    <x v="475"/>
    <x v="6"/>
    <x v="22"/>
  </r>
  <r>
    <n v="1544412"/>
    <x v="0"/>
    <x v="0"/>
    <x v="155"/>
    <x v="1"/>
    <x v="22"/>
  </r>
  <r>
    <n v="1343082"/>
    <x v="0"/>
    <x v="0"/>
    <x v="10"/>
    <x v="1"/>
    <x v="22"/>
  </r>
  <r>
    <n v="1494021"/>
    <x v="0"/>
    <x v="0"/>
    <x v="134"/>
    <x v="1"/>
    <x v="22"/>
  </r>
  <r>
    <n v="1256790"/>
    <x v="0"/>
    <x v="0"/>
    <x v="77"/>
    <x v="1"/>
    <x v="22"/>
  </r>
  <r>
    <n v="1467774"/>
    <x v="0"/>
    <x v="0"/>
    <x v="268"/>
    <x v="5"/>
    <x v="3"/>
  </r>
  <r>
    <n v="1159865"/>
    <x v="0"/>
    <x v="0"/>
    <x v="137"/>
    <x v="0"/>
    <x v="5"/>
  </r>
  <r>
    <n v="1385776"/>
    <x v="0"/>
    <x v="0"/>
    <x v="133"/>
    <x v="1"/>
    <x v="22"/>
  </r>
  <r>
    <n v="1096429"/>
    <x v="0"/>
    <x v="0"/>
    <x v="117"/>
    <x v="3"/>
    <x v="2"/>
  </r>
  <r>
    <n v="1499035"/>
    <x v="0"/>
    <x v="0"/>
    <x v="238"/>
    <x v="1"/>
    <x v="22"/>
  </r>
  <r>
    <n v="1605786"/>
    <x v="0"/>
    <x v="0"/>
    <x v="7"/>
    <x v="1"/>
    <x v="22"/>
  </r>
  <r>
    <n v="1376245"/>
    <x v="0"/>
    <x v="0"/>
    <x v="563"/>
    <x v="0"/>
    <x v="5"/>
  </r>
  <r>
    <n v="1184436"/>
    <x v="0"/>
    <x v="0"/>
    <x v="129"/>
    <x v="3"/>
    <x v="3"/>
  </r>
  <r>
    <n v="1606707"/>
    <x v="0"/>
    <x v="0"/>
    <x v="51"/>
    <x v="1"/>
    <x v="22"/>
  </r>
  <r>
    <n v="1334328"/>
    <x v="0"/>
    <x v="0"/>
    <x v="134"/>
    <x v="1"/>
    <x v="22"/>
  </r>
  <r>
    <n v="1142442"/>
    <x v="0"/>
    <x v="0"/>
    <x v="11"/>
    <x v="5"/>
    <x v="8"/>
  </r>
  <r>
    <n v="1438447"/>
    <x v="0"/>
    <x v="0"/>
    <x v="176"/>
    <x v="4"/>
    <x v="5"/>
  </r>
  <r>
    <n v="1166458"/>
    <x v="0"/>
    <x v="0"/>
    <x v="152"/>
    <x v="1"/>
    <x v="22"/>
  </r>
  <r>
    <n v="1402885"/>
    <x v="0"/>
    <x v="0"/>
    <x v="192"/>
    <x v="1"/>
    <x v="22"/>
  </r>
  <r>
    <n v="1493338"/>
    <x v="0"/>
    <x v="0"/>
    <x v="85"/>
    <x v="1"/>
    <x v="22"/>
  </r>
  <r>
    <n v="1206501"/>
    <x v="0"/>
    <x v="0"/>
    <x v="149"/>
    <x v="0"/>
    <x v="22"/>
  </r>
  <r>
    <n v="1544463"/>
    <x v="0"/>
    <x v="0"/>
    <x v="106"/>
    <x v="1"/>
    <x v="4"/>
  </r>
  <r>
    <n v="1368441"/>
    <x v="0"/>
    <x v="0"/>
    <x v="24"/>
    <x v="1"/>
    <x v="22"/>
  </r>
  <r>
    <n v="1526336"/>
    <x v="0"/>
    <x v="0"/>
    <x v="62"/>
    <x v="2"/>
    <x v="5"/>
  </r>
  <r>
    <n v="1238016"/>
    <x v="0"/>
    <x v="0"/>
    <x v="238"/>
    <x v="4"/>
    <x v="2"/>
  </r>
  <r>
    <n v="1129930"/>
    <x v="0"/>
    <x v="0"/>
    <x v="122"/>
    <x v="0"/>
    <x v="22"/>
  </r>
  <r>
    <n v="1113218"/>
    <x v="0"/>
    <x v="0"/>
    <x v="218"/>
    <x v="4"/>
    <x v="8"/>
  </r>
  <r>
    <n v="1629361"/>
    <x v="0"/>
    <x v="0"/>
    <x v="232"/>
    <x v="4"/>
    <x v="7"/>
  </r>
  <r>
    <n v="1642282"/>
    <x v="0"/>
    <x v="0"/>
    <x v="16"/>
    <x v="3"/>
    <x v="17"/>
  </r>
  <r>
    <n v="1139896"/>
    <x v="0"/>
    <x v="0"/>
    <x v="285"/>
    <x v="0"/>
    <x v="1"/>
  </r>
  <r>
    <n v="1365516"/>
    <x v="0"/>
    <x v="0"/>
    <x v="23"/>
    <x v="6"/>
    <x v="8"/>
  </r>
  <r>
    <n v="1000267"/>
    <x v="0"/>
    <x v="0"/>
    <x v="10"/>
    <x v="2"/>
    <x v="22"/>
  </r>
  <r>
    <n v="1391109"/>
    <x v="0"/>
    <x v="0"/>
    <x v="25"/>
    <x v="1"/>
    <x v="9"/>
  </r>
  <r>
    <n v="1384618"/>
    <x v="0"/>
    <x v="0"/>
    <x v="7"/>
    <x v="1"/>
    <x v="22"/>
  </r>
  <r>
    <n v="1623546"/>
    <x v="0"/>
    <x v="0"/>
    <x v="56"/>
    <x v="0"/>
    <x v="17"/>
  </r>
  <r>
    <n v="1174066"/>
    <x v="0"/>
    <x v="0"/>
    <x v="162"/>
    <x v="5"/>
    <x v="22"/>
  </r>
  <r>
    <n v="1609381"/>
    <x v="0"/>
    <x v="0"/>
    <x v="2"/>
    <x v="5"/>
    <x v="2"/>
  </r>
  <r>
    <n v="1051884"/>
    <x v="0"/>
    <x v="0"/>
    <x v="106"/>
    <x v="1"/>
    <x v="22"/>
  </r>
  <r>
    <n v="1394376"/>
    <x v="0"/>
    <x v="0"/>
    <x v="2"/>
    <x v="1"/>
    <x v="22"/>
  </r>
  <r>
    <n v="1639642"/>
    <x v="0"/>
    <x v="0"/>
    <x v="63"/>
    <x v="3"/>
    <x v="6"/>
  </r>
  <r>
    <n v="1017418"/>
    <x v="0"/>
    <x v="0"/>
    <x v="260"/>
    <x v="3"/>
    <x v="3"/>
  </r>
  <r>
    <n v="1294996"/>
    <x v="0"/>
    <x v="0"/>
    <x v="192"/>
    <x v="1"/>
    <x v="22"/>
  </r>
  <r>
    <n v="1306654"/>
    <x v="0"/>
    <x v="0"/>
    <x v="176"/>
    <x v="1"/>
    <x v="3"/>
  </r>
  <r>
    <n v="1326403"/>
    <x v="0"/>
    <x v="0"/>
    <x v="603"/>
    <x v="6"/>
    <x v="22"/>
  </r>
  <r>
    <n v="1458135"/>
    <x v="0"/>
    <x v="0"/>
    <x v="108"/>
    <x v="6"/>
    <x v="22"/>
  </r>
  <r>
    <n v="1326350"/>
    <x v="0"/>
    <x v="0"/>
    <x v="47"/>
    <x v="1"/>
    <x v="1"/>
  </r>
  <r>
    <n v="1276376"/>
    <x v="0"/>
    <x v="0"/>
    <x v="50"/>
    <x v="1"/>
    <x v="22"/>
  </r>
  <r>
    <n v="1208645"/>
    <x v="0"/>
    <x v="0"/>
    <x v="12"/>
    <x v="3"/>
    <x v="22"/>
  </r>
  <r>
    <n v="1118206"/>
    <x v="0"/>
    <x v="0"/>
    <x v="77"/>
    <x v="5"/>
    <x v="12"/>
  </r>
  <r>
    <n v="1493911"/>
    <x v="0"/>
    <x v="0"/>
    <x v="260"/>
    <x v="3"/>
    <x v="5"/>
  </r>
  <r>
    <n v="1060297"/>
    <x v="0"/>
    <x v="0"/>
    <x v="176"/>
    <x v="1"/>
    <x v="22"/>
  </r>
  <r>
    <n v="1557203"/>
    <x v="0"/>
    <x v="0"/>
    <x v="122"/>
    <x v="1"/>
    <x v="22"/>
  </r>
  <r>
    <n v="1376411"/>
    <x v="0"/>
    <x v="0"/>
    <x v="170"/>
    <x v="2"/>
    <x v="3"/>
  </r>
  <r>
    <n v="1284503"/>
    <x v="0"/>
    <x v="0"/>
    <x v="185"/>
    <x v="5"/>
    <x v="7"/>
  </r>
  <r>
    <n v="1512124"/>
    <x v="0"/>
    <x v="0"/>
    <x v="167"/>
    <x v="1"/>
    <x v="3"/>
  </r>
  <r>
    <n v="1114293"/>
    <x v="0"/>
    <x v="0"/>
    <x v="240"/>
    <x v="1"/>
    <x v="22"/>
  </r>
  <r>
    <n v="1170552"/>
    <x v="0"/>
    <x v="0"/>
    <x v="154"/>
    <x v="4"/>
    <x v="22"/>
  </r>
  <r>
    <n v="1111150"/>
    <x v="0"/>
    <x v="0"/>
    <x v="280"/>
    <x v="1"/>
    <x v="22"/>
  </r>
  <r>
    <n v="1614012"/>
    <x v="0"/>
    <x v="0"/>
    <x v="185"/>
    <x v="1"/>
    <x v="7"/>
  </r>
  <r>
    <n v="1544420"/>
    <x v="0"/>
    <x v="0"/>
    <x v="134"/>
    <x v="1"/>
    <x v="22"/>
  </r>
  <r>
    <n v="1055578"/>
    <x v="0"/>
    <x v="0"/>
    <x v="149"/>
    <x v="1"/>
    <x v="22"/>
  </r>
  <r>
    <n v="1249586"/>
    <x v="0"/>
    <x v="0"/>
    <x v="158"/>
    <x v="5"/>
    <x v="9"/>
  </r>
  <r>
    <n v="1607314"/>
    <x v="0"/>
    <x v="0"/>
    <x v="74"/>
    <x v="1"/>
    <x v="5"/>
  </r>
  <r>
    <n v="1294275"/>
    <x v="0"/>
    <x v="0"/>
    <x v="191"/>
    <x v="1"/>
    <x v="22"/>
  </r>
  <r>
    <n v="1505184"/>
    <x v="0"/>
    <x v="0"/>
    <x v="84"/>
    <x v="1"/>
    <x v="22"/>
  </r>
  <r>
    <n v="1451951"/>
    <x v="0"/>
    <x v="0"/>
    <x v="117"/>
    <x v="5"/>
    <x v="6"/>
  </r>
  <r>
    <n v="1643578"/>
    <x v="0"/>
    <x v="0"/>
    <x v="85"/>
    <x v="1"/>
    <x v="22"/>
  </r>
  <r>
    <n v="1200699"/>
    <x v="0"/>
    <x v="0"/>
    <x v="41"/>
    <x v="1"/>
    <x v="22"/>
  </r>
  <r>
    <n v="1363283"/>
    <x v="0"/>
    <x v="0"/>
    <x v="43"/>
    <x v="1"/>
    <x v="5"/>
  </r>
  <r>
    <n v="1103806"/>
    <x v="0"/>
    <x v="0"/>
    <x v="84"/>
    <x v="1"/>
    <x v="22"/>
  </r>
  <r>
    <n v="1598072"/>
    <x v="0"/>
    <x v="0"/>
    <x v="246"/>
    <x v="4"/>
    <x v="5"/>
  </r>
  <r>
    <n v="1363441"/>
    <x v="0"/>
    <x v="0"/>
    <x v="190"/>
    <x v="1"/>
    <x v="5"/>
  </r>
  <r>
    <n v="1540193"/>
    <x v="0"/>
    <x v="0"/>
    <x v="58"/>
    <x v="1"/>
    <x v="9"/>
  </r>
  <r>
    <n v="1244161"/>
    <x v="0"/>
    <x v="0"/>
    <x v="166"/>
    <x v="1"/>
    <x v="22"/>
  </r>
  <r>
    <n v="906068"/>
    <x v="1"/>
    <x v="0"/>
    <x v="280"/>
    <x v="3"/>
    <x v="17"/>
  </r>
  <r>
    <n v="1315586"/>
    <x v="0"/>
    <x v="0"/>
    <x v="12"/>
    <x v="1"/>
    <x v="4"/>
  </r>
  <r>
    <n v="1137354"/>
    <x v="0"/>
    <x v="0"/>
    <x v="134"/>
    <x v="1"/>
    <x v="22"/>
  </r>
  <r>
    <n v="1220693"/>
    <x v="0"/>
    <x v="0"/>
    <x v="155"/>
    <x v="1"/>
    <x v="17"/>
  </r>
  <r>
    <n v="1608311"/>
    <x v="0"/>
    <x v="0"/>
    <x v="191"/>
    <x v="1"/>
    <x v="22"/>
  </r>
  <r>
    <n v="1102632"/>
    <x v="0"/>
    <x v="0"/>
    <x v="70"/>
    <x v="6"/>
    <x v="7"/>
  </r>
  <r>
    <n v="1160459"/>
    <x v="0"/>
    <x v="0"/>
    <x v="134"/>
    <x v="3"/>
    <x v="9"/>
  </r>
  <r>
    <n v="1302098"/>
    <x v="0"/>
    <x v="0"/>
    <x v="155"/>
    <x v="1"/>
    <x v="22"/>
  </r>
  <r>
    <n v="1544128"/>
    <x v="0"/>
    <x v="0"/>
    <x v="24"/>
    <x v="1"/>
    <x v="22"/>
  </r>
  <r>
    <n v="1195179"/>
    <x v="0"/>
    <x v="0"/>
    <x v="171"/>
    <x v="3"/>
    <x v="2"/>
  </r>
  <r>
    <n v="1504511"/>
    <x v="0"/>
    <x v="0"/>
    <x v="192"/>
    <x v="2"/>
    <x v="5"/>
  </r>
  <r>
    <n v="1247111"/>
    <x v="0"/>
    <x v="0"/>
    <x v="63"/>
    <x v="1"/>
    <x v="22"/>
  </r>
  <r>
    <n v="1566188"/>
    <x v="0"/>
    <x v="0"/>
    <x v="142"/>
    <x v="5"/>
    <x v="4"/>
  </r>
  <r>
    <n v="1282307"/>
    <x v="0"/>
    <x v="0"/>
    <x v="166"/>
    <x v="1"/>
    <x v="22"/>
  </r>
  <r>
    <n v="1154988"/>
    <x v="0"/>
    <x v="0"/>
    <x v="155"/>
    <x v="1"/>
    <x v="22"/>
  </r>
  <r>
    <n v="910934"/>
    <x v="1"/>
    <x v="0"/>
    <x v="534"/>
    <x v="1"/>
    <x v="8"/>
  </r>
  <r>
    <n v="1266826"/>
    <x v="0"/>
    <x v="0"/>
    <x v="345"/>
    <x v="0"/>
    <x v="22"/>
  </r>
  <r>
    <n v="905791"/>
    <x v="1"/>
    <x v="0"/>
    <x v="33"/>
    <x v="2"/>
    <x v="17"/>
  </r>
  <r>
    <n v="1398588"/>
    <x v="0"/>
    <x v="0"/>
    <x v="12"/>
    <x v="1"/>
    <x v="5"/>
  </r>
  <r>
    <n v="1467412"/>
    <x v="0"/>
    <x v="0"/>
    <x v="74"/>
    <x v="2"/>
    <x v="8"/>
  </r>
  <r>
    <n v="1015996"/>
    <x v="0"/>
    <x v="0"/>
    <x v="133"/>
    <x v="1"/>
    <x v="22"/>
  </r>
  <r>
    <n v="1373880"/>
    <x v="0"/>
    <x v="0"/>
    <x v="101"/>
    <x v="1"/>
    <x v="4"/>
  </r>
  <r>
    <n v="1177695"/>
    <x v="0"/>
    <x v="0"/>
    <x v="7"/>
    <x v="1"/>
    <x v="22"/>
  </r>
  <r>
    <n v="1511279"/>
    <x v="0"/>
    <x v="0"/>
    <x v="122"/>
    <x v="4"/>
    <x v="20"/>
  </r>
  <r>
    <n v="1385172"/>
    <x v="0"/>
    <x v="0"/>
    <x v="24"/>
    <x v="1"/>
    <x v="8"/>
  </r>
  <r>
    <n v="1106328"/>
    <x v="0"/>
    <x v="0"/>
    <x v="133"/>
    <x v="1"/>
    <x v="22"/>
  </r>
  <r>
    <n v="1493831"/>
    <x v="0"/>
    <x v="0"/>
    <x v="81"/>
    <x v="6"/>
    <x v="5"/>
  </r>
  <r>
    <n v="1625883"/>
    <x v="0"/>
    <x v="0"/>
    <x v="24"/>
    <x v="2"/>
    <x v="22"/>
  </r>
  <r>
    <n v="1557812"/>
    <x v="0"/>
    <x v="0"/>
    <x v="166"/>
    <x v="6"/>
    <x v="22"/>
  </r>
  <r>
    <n v="1140651"/>
    <x v="0"/>
    <x v="0"/>
    <x v="29"/>
    <x v="1"/>
    <x v="17"/>
  </r>
  <r>
    <n v="1006715"/>
    <x v="0"/>
    <x v="0"/>
    <x v="78"/>
    <x v="1"/>
    <x v="22"/>
  </r>
  <r>
    <n v="1432482"/>
    <x v="0"/>
    <x v="0"/>
    <x v="11"/>
    <x v="3"/>
    <x v="4"/>
  </r>
  <r>
    <n v="905087"/>
    <x v="1"/>
    <x v="0"/>
    <x v="24"/>
    <x v="6"/>
    <x v="0"/>
  </r>
  <r>
    <n v="1358280"/>
    <x v="0"/>
    <x v="0"/>
    <x v="122"/>
    <x v="1"/>
    <x v="22"/>
  </r>
  <r>
    <n v="1424276"/>
    <x v="0"/>
    <x v="0"/>
    <x v="84"/>
    <x v="1"/>
    <x v="22"/>
  </r>
  <r>
    <n v="1172070"/>
    <x v="0"/>
    <x v="0"/>
    <x v="36"/>
    <x v="4"/>
    <x v="17"/>
  </r>
  <r>
    <n v="1414528"/>
    <x v="0"/>
    <x v="0"/>
    <x v="84"/>
    <x v="1"/>
    <x v="22"/>
  </r>
  <r>
    <n v="1349061"/>
    <x v="0"/>
    <x v="0"/>
    <x v="97"/>
    <x v="1"/>
    <x v="22"/>
  </r>
  <r>
    <n v="1500344"/>
    <x v="0"/>
    <x v="0"/>
    <x v="166"/>
    <x v="1"/>
    <x v="22"/>
  </r>
  <r>
    <n v="919854"/>
    <x v="1"/>
    <x v="0"/>
    <x v="132"/>
    <x v="6"/>
    <x v="3"/>
  </r>
  <r>
    <n v="1316772"/>
    <x v="0"/>
    <x v="0"/>
    <x v="101"/>
    <x v="1"/>
    <x v="9"/>
  </r>
  <r>
    <n v="1200633"/>
    <x v="0"/>
    <x v="0"/>
    <x v="12"/>
    <x v="1"/>
    <x v="22"/>
  </r>
  <r>
    <n v="909886"/>
    <x v="1"/>
    <x v="0"/>
    <x v="70"/>
    <x v="1"/>
    <x v="3"/>
  </r>
  <r>
    <n v="1276138"/>
    <x v="0"/>
    <x v="0"/>
    <x v="176"/>
    <x v="1"/>
    <x v="22"/>
  </r>
  <r>
    <n v="1440908"/>
    <x v="0"/>
    <x v="0"/>
    <x v="232"/>
    <x v="3"/>
    <x v="22"/>
  </r>
  <r>
    <n v="1178234"/>
    <x v="0"/>
    <x v="0"/>
    <x v="176"/>
    <x v="1"/>
    <x v="22"/>
  </r>
  <r>
    <n v="1649615"/>
    <x v="0"/>
    <x v="0"/>
    <x v="133"/>
    <x v="1"/>
    <x v="22"/>
  </r>
  <r>
    <n v="1252228"/>
    <x v="0"/>
    <x v="0"/>
    <x v="80"/>
    <x v="1"/>
    <x v="22"/>
  </r>
  <r>
    <n v="1245301"/>
    <x v="0"/>
    <x v="0"/>
    <x v="43"/>
    <x v="2"/>
    <x v="0"/>
  </r>
  <r>
    <n v="1632586"/>
    <x v="0"/>
    <x v="0"/>
    <x v="170"/>
    <x v="6"/>
    <x v="22"/>
  </r>
  <r>
    <n v="1443854"/>
    <x v="0"/>
    <x v="0"/>
    <x v="337"/>
    <x v="6"/>
    <x v="14"/>
  </r>
  <r>
    <n v="1368461"/>
    <x v="0"/>
    <x v="0"/>
    <x v="176"/>
    <x v="1"/>
    <x v="22"/>
  </r>
  <r>
    <n v="1248195"/>
    <x v="0"/>
    <x v="0"/>
    <x v="13"/>
    <x v="6"/>
    <x v="7"/>
  </r>
  <r>
    <n v="1275812"/>
    <x v="0"/>
    <x v="0"/>
    <x v="117"/>
    <x v="1"/>
    <x v="22"/>
  </r>
  <r>
    <n v="1276316"/>
    <x v="0"/>
    <x v="0"/>
    <x v="134"/>
    <x v="1"/>
    <x v="4"/>
  </r>
  <r>
    <n v="1609263"/>
    <x v="0"/>
    <x v="0"/>
    <x v="84"/>
    <x v="1"/>
    <x v="3"/>
  </r>
  <r>
    <n v="1329741"/>
    <x v="0"/>
    <x v="0"/>
    <x v="166"/>
    <x v="1"/>
    <x v="22"/>
  </r>
  <r>
    <n v="1515446"/>
    <x v="0"/>
    <x v="0"/>
    <x v="166"/>
    <x v="1"/>
    <x v="22"/>
  </r>
  <r>
    <n v="1411665"/>
    <x v="0"/>
    <x v="0"/>
    <x v="158"/>
    <x v="1"/>
    <x v="22"/>
  </r>
  <r>
    <n v="1366366"/>
    <x v="0"/>
    <x v="0"/>
    <x v="58"/>
    <x v="4"/>
    <x v="7"/>
  </r>
  <r>
    <n v="1330974"/>
    <x v="0"/>
    <x v="0"/>
    <x v="7"/>
    <x v="1"/>
    <x v="22"/>
  </r>
  <r>
    <n v="1595167"/>
    <x v="0"/>
    <x v="0"/>
    <x v="31"/>
    <x v="4"/>
    <x v="3"/>
  </r>
  <r>
    <n v="1296820"/>
    <x v="0"/>
    <x v="0"/>
    <x v="122"/>
    <x v="1"/>
    <x v="22"/>
  </r>
  <r>
    <n v="1274722"/>
    <x v="0"/>
    <x v="0"/>
    <x v="7"/>
    <x v="6"/>
    <x v="3"/>
  </r>
  <r>
    <n v="1570731"/>
    <x v="0"/>
    <x v="0"/>
    <x v="133"/>
    <x v="1"/>
    <x v="22"/>
  </r>
  <r>
    <n v="1508962"/>
    <x v="0"/>
    <x v="0"/>
    <x v="7"/>
    <x v="1"/>
    <x v="7"/>
  </r>
  <r>
    <n v="1550551"/>
    <x v="0"/>
    <x v="1"/>
    <x v="159"/>
    <x v="1"/>
    <x v="17"/>
  </r>
  <r>
    <n v="1256320"/>
    <x v="0"/>
    <x v="0"/>
    <x v="134"/>
    <x v="1"/>
    <x v="22"/>
  </r>
  <r>
    <n v="1391920"/>
    <x v="0"/>
    <x v="0"/>
    <x v="108"/>
    <x v="6"/>
    <x v="14"/>
  </r>
  <r>
    <n v="1099729"/>
    <x v="0"/>
    <x v="0"/>
    <x v="12"/>
    <x v="3"/>
    <x v="1"/>
  </r>
  <r>
    <n v="1138982"/>
    <x v="0"/>
    <x v="0"/>
    <x v="97"/>
    <x v="6"/>
    <x v="2"/>
  </r>
  <r>
    <n v="1531424"/>
    <x v="0"/>
    <x v="0"/>
    <x v="16"/>
    <x v="2"/>
    <x v="8"/>
  </r>
  <r>
    <n v="1148548"/>
    <x v="0"/>
    <x v="0"/>
    <x v="65"/>
    <x v="1"/>
    <x v="5"/>
  </r>
  <r>
    <n v="1651630"/>
    <x v="0"/>
    <x v="0"/>
    <x v="149"/>
    <x v="0"/>
    <x v="20"/>
  </r>
  <r>
    <n v="1096226"/>
    <x v="0"/>
    <x v="0"/>
    <x v="162"/>
    <x v="4"/>
    <x v="7"/>
  </r>
  <r>
    <n v="1198486"/>
    <x v="0"/>
    <x v="0"/>
    <x v="133"/>
    <x v="1"/>
    <x v="22"/>
  </r>
  <r>
    <n v="1028732"/>
    <x v="0"/>
    <x v="0"/>
    <x v="32"/>
    <x v="3"/>
    <x v="7"/>
  </r>
  <r>
    <n v="1630111"/>
    <x v="0"/>
    <x v="1"/>
    <x v="157"/>
    <x v="6"/>
    <x v="4"/>
  </r>
  <r>
    <n v="1494164"/>
    <x v="0"/>
    <x v="0"/>
    <x v="329"/>
    <x v="4"/>
    <x v="3"/>
  </r>
  <r>
    <n v="1031565"/>
    <x v="0"/>
    <x v="0"/>
    <x v="109"/>
    <x v="3"/>
    <x v="12"/>
  </r>
  <r>
    <n v="1216411"/>
    <x v="0"/>
    <x v="0"/>
    <x v="63"/>
    <x v="1"/>
    <x v="22"/>
  </r>
  <r>
    <n v="1562676"/>
    <x v="0"/>
    <x v="0"/>
    <x v="82"/>
    <x v="1"/>
    <x v="22"/>
  </r>
  <r>
    <n v="1256041"/>
    <x v="0"/>
    <x v="0"/>
    <x v="41"/>
    <x v="1"/>
    <x v="4"/>
  </r>
  <r>
    <n v="1275808"/>
    <x v="0"/>
    <x v="0"/>
    <x v="161"/>
    <x v="2"/>
    <x v="22"/>
  </r>
  <r>
    <n v="1556967"/>
    <x v="0"/>
    <x v="0"/>
    <x v="75"/>
    <x v="1"/>
    <x v="22"/>
  </r>
  <r>
    <n v="1620739"/>
    <x v="0"/>
    <x v="0"/>
    <x v="176"/>
    <x v="5"/>
    <x v="5"/>
  </r>
  <r>
    <n v="1155708"/>
    <x v="0"/>
    <x v="0"/>
    <x v="398"/>
    <x v="1"/>
    <x v="7"/>
  </r>
  <r>
    <n v="1394375"/>
    <x v="0"/>
    <x v="0"/>
    <x v="176"/>
    <x v="1"/>
    <x v="22"/>
  </r>
  <r>
    <n v="910341"/>
    <x v="1"/>
    <x v="0"/>
    <x v="37"/>
    <x v="5"/>
    <x v="5"/>
  </r>
  <r>
    <n v="1622484"/>
    <x v="0"/>
    <x v="0"/>
    <x v="132"/>
    <x v="6"/>
    <x v="6"/>
  </r>
  <r>
    <n v="1482134"/>
    <x v="0"/>
    <x v="0"/>
    <x v="41"/>
    <x v="3"/>
    <x v="5"/>
  </r>
  <r>
    <n v="1371003"/>
    <x v="0"/>
    <x v="0"/>
    <x v="84"/>
    <x v="1"/>
    <x v="22"/>
  </r>
  <r>
    <n v="1592792"/>
    <x v="0"/>
    <x v="0"/>
    <x v="191"/>
    <x v="1"/>
    <x v="22"/>
  </r>
  <r>
    <n v="906490"/>
    <x v="1"/>
    <x v="0"/>
    <x v="126"/>
    <x v="3"/>
    <x v="4"/>
  </r>
  <r>
    <n v="1633553"/>
    <x v="0"/>
    <x v="0"/>
    <x v="149"/>
    <x v="1"/>
    <x v="8"/>
  </r>
  <r>
    <n v="1054029"/>
    <x v="0"/>
    <x v="0"/>
    <x v="101"/>
    <x v="1"/>
    <x v="0"/>
  </r>
  <r>
    <n v="1607724"/>
    <x v="0"/>
    <x v="0"/>
    <x v="34"/>
    <x v="6"/>
    <x v="3"/>
  </r>
  <r>
    <n v="1565349"/>
    <x v="0"/>
    <x v="0"/>
    <x v="63"/>
    <x v="3"/>
    <x v="3"/>
  </r>
  <r>
    <n v="1635155"/>
    <x v="0"/>
    <x v="0"/>
    <x v="63"/>
    <x v="4"/>
    <x v="3"/>
  </r>
  <r>
    <n v="1639877"/>
    <x v="0"/>
    <x v="0"/>
    <x v="251"/>
    <x v="1"/>
    <x v="8"/>
  </r>
  <r>
    <n v="1532989"/>
    <x v="0"/>
    <x v="0"/>
    <x v="108"/>
    <x v="1"/>
    <x v="3"/>
  </r>
  <r>
    <n v="1340936"/>
    <x v="0"/>
    <x v="0"/>
    <x v="147"/>
    <x v="1"/>
    <x v="17"/>
  </r>
  <r>
    <n v="1617875"/>
    <x v="0"/>
    <x v="0"/>
    <x v="143"/>
    <x v="1"/>
    <x v="22"/>
  </r>
  <r>
    <n v="1623498"/>
    <x v="0"/>
    <x v="0"/>
    <x v="75"/>
    <x v="1"/>
    <x v="22"/>
  </r>
  <r>
    <n v="1409722"/>
    <x v="0"/>
    <x v="0"/>
    <x v="72"/>
    <x v="1"/>
    <x v="22"/>
  </r>
  <r>
    <n v="1186359"/>
    <x v="0"/>
    <x v="0"/>
    <x v="101"/>
    <x v="1"/>
    <x v="22"/>
  </r>
  <r>
    <n v="1408720"/>
    <x v="0"/>
    <x v="1"/>
    <x v="156"/>
    <x v="4"/>
    <x v="3"/>
  </r>
  <r>
    <n v="1125678"/>
    <x v="0"/>
    <x v="0"/>
    <x v="63"/>
    <x v="6"/>
    <x v="7"/>
  </r>
  <r>
    <n v="1199147"/>
    <x v="0"/>
    <x v="0"/>
    <x v="34"/>
    <x v="5"/>
    <x v="22"/>
  </r>
  <r>
    <n v="1323824"/>
    <x v="0"/>
    <x v="0"/>
    <x v="163"/>
    <x v="3"/>
    <x v="4"/>
  </r>
  <r>
    <n v="1075180"/>
    <x v="0"/>
    <x v="0"/>
    <x v="16"/>
    <x v="1"/>
    <x v="22"/>
  </r>
  <r>
    <n v="1623120"/>
    <x v="0"/>
    <x v="0"/>
    <x v="101"/>
    <x v="2"/>
    <x v="7"/>
  </r>
  <r>
    <n v="1038461"/>
    <x v="0"/>
    <x v="0"/>
    <x v="72"/>
    <x v="1"/>
    <x v="22"/>
  </r>
  <r>
    <n v="1424521"/>
    <x v="0"/>
    <x v="0"/>
    <x v="2"/>
    <x v="1"/>
    <x v="22"/>
  </r>
  <r>
    <n v="1085770"/>
    <x v="0"/>
    <x v="0"/>
    <x v="177"/>
    <x v="5"/>
    <x v="8"/>
  </r>
  <r>
    <n v="1398020"/>
    <x v="0"/>
    <x v="0"/>
    <x v="65"/>
    <x v="1"/>
    <x v="5"/>
  </r>
  <r>
    <n v="1428481"/>
    <x v="0"/>
    <x v="0"/>
    <x v="166"/>
    <x v="1"/>
    <x v="22"/>
  </r>
  <r>
    <n v="1019500"/>
    <x v="0"/>
    <x v="0"/>
    <x v="280"/>
    <x v="1"/>
    <x v="22"/>
  </r>
  <r>
    <n v="1494135"/>
    <x v="0"/>
    <x v="0"/>
    <x v="25"/>
    <x v="2"/>
    <x v="20"/>
  </r>
  <r>
    <n v="1499392"/>
    <x v="0"/>
    <x v="0"/>
    <x v="65"/>
    <x v="1"/>
    <x v="8"/>
  </r>
  <r>
    <n v="1321678"/>
    <x v="0"/>
    <x v="0"/>
    <x v="155"/>
    <x v="2"/>
    <x v="5"/>
  </r>
  <r>
    <n v="1534079"/>
    <x v="0"/>
    <x v="0"/>
    <x v="191"/>
    <x v="0"/>
    <x v="9"/>
  </r>
  <r>
    <n v="1267825"/>
    <x v="0"/>
    <x v="0"/>
    <x v="117"/>
    <x v="1"/>
    <x v="4"/>
  </r>
  <r>
    <n v="1530789"/>
    <x v="0"/>
    <x v="0"/>
    <x v="219"/>
    <x v="1"/>
    <x v="8"/>
  </r>
  <r>
    <n v="1609699"/>
    <x v="0"/>
    <x v="0"/>
    <x v="161"/>
    <x v="1"/>
    <x v="3"/>
  </r>
  <r>
    <n v="1458179"/>
    <x v="0"/>
    <x v="0"/>
    <x v="63"/>
    <x v="6"/>
    <x v="14"/>
  </r>
  <r>
    <n v="1621693"/>
    <x v="0"/>
    <x v="0"/>
    <x v="134"/>
    <x v="1"/>
    <x v="22"/>
  </r>
  <r>
    <n v="1546761"/>
    <x v="0"/>
    <x v="0"/>
    <x v="15"/>
    <x v="6"/>
    <x v="7"/>
  </r>
  <r>
    <n v="1059558"/>
    <x v="0"/>
    <x v="0"/>
    <x v="129"/>
    <x v="4"/>
    <x v="4"/>
  </r>
  <r>
    <n v="1599204"/>
    <x v="0"/>
    <x v="0"/>
    <x v="14"/>
    <x v="1"/>
    <x v="22"/>
  </r>
  <r>
    <n v="1410490"/>
    <x v="0"/>
    <x v="0"/>
    <x v="40"/>
    <x v="1"/>
    <x v="8"/>
  </r>
  <r>
    <n v="1322891"/>
    <x v="0"/>
    <x v="0"/>
    <x v="27"/>
    <x v="0"/>
    <x v="2"/>
  </r>
  <r>
    <n v="1483792"/>
    <x v="0"/>
    <x v="0"/>
    <x v="114"/>
    <x v="4"/>
    <x v="8"/>
  </r>
  <r>
    <n v="1371904"/>
    <x v="0"/>
    <x v="0"/>
    <x v="157"/>
    <x v="1"/>
    <x v="8"/>
  </r>
  <r>
    <n v="1162989"/>
    <x v="0"/>
    <x v="0"/>
    <x v="149"/>
    <x v="5"/>
    <x v="22"/>
  </r>
  <r>
    <n v="1409787"/>
    <x v="0"/>
    <x v="0"/>
    <x v="264"/>
    <x v="0"/>
    <x v="14"/>
  </r>
  <r>
    <n v="1276392"/>
    <x v="0"/>
    <x v="0"/>
    <x v="191"/>
    <x v="1"/>
    <x v="22"/>
  </r>
  <r>
    <n v="1179626"/>
    <x v="0"/>
    <x v="0"/>
    <x v="106"/>
    <x v="3"/>
    <x v="14"/>
  </r>
  <r>
    <n v="1086694"/>
    <x v="0"/>
    <x v="0"/>
    <x v="58"/>
    <x v="5"/>
    <x v="7"/>
  </r>
  <r>
    <n v="1559439"/>
    <x v="0"/>
    <x v="0"/>
    <x v="7"/>
    <x v="1"/>
    <x v="22"/>
  </r>
  <r>
    <n v="1023921"/>
    <x v="0"/>
    <x v="0"/>
    <x v="74"/>
    <x v="4"/>
    <x v="22"/>
  </r>
  <r>
    <n v="1257950"/>
    <x v="0"/>
    <x v="0"/>
    <x v="155"/>
    <x v="6"/>
    <x v="7"/>
  </r>
  <r>
    <n v="1650047"/>
    <x v="0"/>
    <x v="0"/>
    <x v="18"/>
    <x v="4"/>
    <x v="8"/>
  </r>
  <r>
    <n v="1558498"/>
    <x v="0"/>
    <x v="0"/>
    <x v="286"/>
    <x v="6"/>
    <x v="8"/>
  </r>
  <r>
    <n v="1293595"/>
    <x v="0"/>
    <x v="0"/>
    <x v="13"/>
    <x v="1"/>
    <x v="22"/>
  </r>
  <r>
    <n v="1606843"/>
    <x v="0"/>
    <x v="0"/>
    <x v="416"/>
    <x v="1"/>
    <x v="9"/>
  </r>
  <r>
    <n v="1467011"/>
    <x v="0"/>
    <x v="0"/>
    <x v="40"/>
    <x v="4"/>
    <x v="22"/>
  </r>
  <r>
    <n v="1625924"/>
    <x v="0"/>
    <x v="0"/>
    <x v="14"/>
    <x v="1"/>
    <x v="22"/>
  </r>
  <r>
    <n v="1640834"/>
    <x v="0"/>
    <x v="0"/>
    <x v="58"/>
    <x v="3"/>
    <x v="5"/>
  </r>
  <r>
    <n v="1293443"/>
    <x v="0"/>
    <x v="0"/>
    <x v="137"/>
    <x v="4"/>
    <x v="3"/>
  </r>
  <r>
    <n v="1260935"/>
    <x v="0"/>
    <x v="0"/>
    <x v="133"/>
    <x v="1"/>
    <x v="22"/>
  </r>
  <r>
    <n v="1228052"/>
    <x v="0"/>
    <x v="0"/>
    <x v="166"/>
    <x v="1"/>
    <x v="22"/>
  </r>
  <r>
    <n v="1408865"/>
    <x v="0"/>
    <x v="0"/>
    <x v="72"/>
    <x v="4"/>
    <x v="9"/>
  </r>
  <r>
    <n v="1635135"/>
    <x v="0"/>
    <x v="0"/>
    <x v="133"/>
    <x v="1"/>
    <x v="22"/>
  </r>
  <r>
    <n v="1008408"/>
    <x v="0"/>
    <x v="0"/>
    <x v="97"/>
    <x v="0"/>
    <x v="20"/>
  </r>
  <r>
    <n v="1609653"/>
    <x v="0"/>
    <x v="0"/>
    <x v="155"/>
    <x v="1"/>
    <x v="5"/>
  </r>
  <r>
    <n v="1275063"/>
    <x v="0"/>
    <x v="0"/>
    <x v="85"/>
    <x v="1"/>
    <x v="4"/>
  </r>
  <r>
    <n v="1373210"/>
    <x v="0"/>
    <x v="0"/>
    <x v="51"/>
    <x v="1"/>
    <x v="22"/>
  </r>
  <r>
    <n v="1284075"/>
    <x v="0"/>
    <x v="0"/>
    <x v="132"/>
    <x v="1"/>
    <x v="22"/>
  </r>
  <r>
    <n v="1132592"/>
    <x v="0"/>
    <x v="0"/>
    <x v="57"/>
    <x v="1"/>
    <x v="7"/>
  </r>
  <r>
    <n v="1419418"/>
    <x v="0"/>
    <x v="0"/>
    <x v="84"/>
    <x v="4"/>
    <x v="8"/>
  </r>
  <r>
    <n v="1154785"/>
    <x v="0"/>
    <x v="0"/>
    <x v="14"/>
    <x v="4"/>
    <x v="22"/>
  </r>
  <r>
    <n v="1499802"/>
    <x v="0"/>
    <x v="0"/>
    <x v="51"/>
    <x v="1"/>
    <x v="22"/>
  </r>
  <r>
    <n v="1632792"/>
    <x v="0"/>
    <x v="0"/>
    <x v="103"/>
    <x v="4"/>
    <x v="8"/>
  </r>
  <r>
    <n v="1557873"/>
    <x v="0"/>
    <x v="0"/>
    <x v="324"/>
    <x v="6"/>
    <x v="7"/>
  </r>
  <r>
    <n v="1524862"/>
    <x v="0"/>
    <x v="0"/>
    <x v="108"/>
    <x v="0"/>
    <x v="22"/>
  </r>
  <r>
    <n v="1144051"/>
    <x v="0"/>
    <x v="0"/>
    <x v="134"/>
    <x v="1"/>
    <x v="22"/>
  </r>
  <r>
    <n v="1312118"/>
    <x v="0"/>
    <x v="0"/>
    <x v="207"/>
    <x v="3"/>
    <x v="5"/>
  </r>
  <r>
    <n v="1197527"/>
    <x v="0"/>
    <x v="0"/>
    <x v="108"/>
    <x v="5"/>
    <x v="22"/>
  </r>
  <r>
    <n v="1254507"/>
    <x v="0"/>
    <x v="0"/>
    <x v="210"/>
    <x v="4"/>
    <x v="20"/>
  </r>
  <r>
    <n v="1144883"/>
    <x v="0"/>
    <x v="0"/>
    <x v="12"/>
    <x v="1"/>
    <x v="3"/>
  </r>
  <r>
    <n v="1475147"/>
    <x v="0"/>
    <x v="0"/>
    <x v="167"/>
    <x v="4"/>
    <x v="19"/>
  </r>
  <r>
    <n v="1314221"/>
    <x v="0"/>
    <x v="0"/>
    <x v="13"/>
    <x v="1"/>
    <x v="17"/>
  </r>
  <r>
    <n v="1376885"/>
    <x v="0"/>
    <x v="0"/>
    <x v="132"/>
    <x v="5"/>
    <x v="4"/>
  </r>
  <r>
    <n v="1065849"/>
    <x v="0"/>
    <x v="1"/>
    <x v="257"/>
    <x v="3"/>
    <x v="3"/>
  </r>
  <r>
    <n v="1584479"/>
    <x v="0"/>
    <x v="0"/>
    <x v="16"/>
    <x v="1"/>
    <x v="22"/>
  </r>
  <r>
    <n v="1604972"/>
    <x v="0"/>
    <x v="0"/>
    <x v="13"/>
    <x v="5"/>
    <x v="22"/>
  </r>
  <r>
    <n v="1365031"/>
    <x v="0"/>
    <x v="1"/>
    <x v="453"/>
    <x v="0"/>
    <x v="10"/>
  </r>
  <r>
    <n v="917342"/>
    <x v="1"/>
    <x v="0"/>
    <x v="514"/>
    <x v="6"/>
    <x v="17"/>
  </r>
  <r>
    <n v="1492665"/>
    <x v="0"/>
    <x v="0"/>
    <x v="94"/>
    <x v="4"/>
    <x v="8"/>
  </r>
  <r>
    <n v="1272218"/>
    <x v="0"/>
    <x v="0"/>
    <x v="191"/>
    <x v="1"/>
    <x v="7"/>
  </r>
  <r>
    <n v="1555716"/>
    <x v="0"/>
    <x v="0"/>
    <x v="101"/>
    <x v="1"/>
    <x v="7"/>
  </r>
  <r>
    <n v="1518510"/>
    <x v="0"/>
    <x v="0"/>
    <x v="108"/>
    <x v="2"/>
    <x v="8"/>
  </r>
  <r>
    <n v="1254045"/>
    <x v="0"/>
    <x v="0"/>
    <x v="176"/>
    <x v="6"/>
    <x v="14"/>
  </r>
  <r>
    <n v="1193635"/>
    <x v="0"/>
    <x v="0"/>
    <x v="173"/>
    <x v="2"/>
    <x v="22"/>
  </r>
  <r>
    <n v="1445419"/>
    <x v="0"/>
    <x v="0"/>
    <x v="134"/>
    <x v="1"/>
    <x v="22"/>
  </r>
  <r>
    <n v="1247423"/>
    <x v="0"/>
    <x v="0"/>
    <x v="43"/>
    <x v="4"/>
    <x v="7"/>
  </r>
  <r>
    <n v="1643138"/>
    <x v="0"/>
    <x v="0"/>
    <x v="166"/>
    <x v="4"/>
    <x v="22"/>
  </r>
  <r>
    <n v="1276188"/>
    <x v="0"/>
    <x v="0"/>
    <x v="85"/>
    <x v="1"/>
    <x v="22"/>
  </r>
  <r>
    <n v="1615474"/>
    <x v="0"/>
    <x v="0"/>
    <x v="232"/>
    <x v="1"/>
    <x v="9"/>
  </r>
  <r>
    <n v="1592691"/>
    <x v="0"/>
    <x v="0"/>
    <x v="31"/>
    <x v="1"/>
    <x v="22"/>
  </r>
  <r>
    <n v="1385010"/>
    <x v="0"/>
    <x v="0"/>
    <x v="48"/>
    <x v="3"/>
    <x v="8"/>
  </r>
  <r>
    <n v="1204268"/>
    <x v="0"/>
    <x v="0"/>
    <x v="529"/>
    <x v="6"/>
    <x v="9"/>
  </r>
  <r>
    <n v="1396480"/>
    <x v="0"/>
    <x v="0"/>
    <x v="116"/>
    <x v="1"/>
    <x v="22"/>
  </r>
  <r>
    <n v="1264184"/>
    <x v="0"/>
    <x v="0"/>
    <x v="11"/>
    <x v="1"/>
    <x v="3"/>
  </r>
  <r>
    <n v="1382034"/>
    <x v="0"/>
    <x v="0"/>
    <x v="132"/>
    <x v="1"/>
    <x v="9"/>
  </r>
  <r>
    <n v="1133819"/>
    <x v="0"/>
    <x v="0"/>
    <x v="80"/>
    <x v="5"/>
    <x v="4"/>
  </r>
  <r>
    <n v="1584412"/>
    <x v="0"/>
    <x v="0"/>
    <x v="82"/>
    <x v="1"/>
    <x v="17"/>
  </r>
  <r>
    <n v="1014440"/>
    <x v="0"/>
    <x v="0"/>
    <x v="158"/>
    <x v="5"/>
    <x v="7"/>
  </r>
  <r>
    <n v="1100996"/>
    <x v="0"/>
    <x v="0"/>
    <x v="105"/>
    <x v="5"/>
    <x v="4"/>
  </r>
  <r>
    <n v="1630152"/>
    <x v="0"/>
    <x v="0"/>
    <x v="2"/>
    <x v="6"/>
    <x v="9"/>
  </r>
  <r>
    <n v="1601018"/>
    <x v="0"/>
    <x v="0"/>
    <x v="228"/>
    <x v="3"/>
    <x v="7"/>
  </r>
  <r>
    <n v="920833"/>
    <x v="1"/>
    <x v="0"/>
    <x v="80"/>
    <x v="6"/>
    <x v="5"/>
  </r>
  <r>
    <n v="1479484"/>
    <x v="0"/>
    <x v="0"/>
    <x v="13"/>
    <x v="1"/>
    <x v="22"/>
  </r>
  <r>
    <n v="1351570"/>
    <x v="0"/>
    <x v="0"/>
    <x v="24"/>
    <x v="1"/>
    <x v="22"/>
  </r>
  <r>
    <n v="1393544"/>
    <x v="0"/>
    <x v="0"/>
    <x v="103"/>
    <x v="1"/>
    <x v="22"/>
  </r>
  <r>
    <n v="1500760"/>
    <x v="0"/>
    <x v="0"/>
    <x v="133"/>
    <x v="1"/>
    <x v="22"/>
  </r>
  <r>
    <n v="1233705"/>
    <x v="0"/>
    <x v="0"/>
    <x v="34"/>
    <x v="4"/>
    <x v="7"/>
  </r>
  <r>
    <n v="1022206"/>
    <x v="0"/>
    <x v="0"/>
    <x v="176"/>
    <x v="1"/>
    <x v="22"/>
  </r>
  <r>
    <n v="1544162"/>
    <x v="0"/>
    <x v="0"/>
    <x v="155"/>
    <x v="1"/>
    <x v="7"/>
  </r>
  <r>
    <n v="1469512"/>
    <x v="0"/>
    <x v="0"/>
    <x v="199"/>
    <x v="1"/>
    <x v="8"/>
  </r>
  <r>
    <n v="1086170"/>
    <x v="0"/>
    <x v="0"/>
    <x v="149"/>
    <x v="1"/>
    <x v="22"/>
  </r>
  <r>
    <n v="1028032"/>
    <x v="0"/>
    <x v="0"/>
    <x v="23"/>
    <x v="1"/>
    <x v="0"/>
  </r>
  <r>
    <n v="1469061"/>
    <x v="0"/>
    <x v="0"/>
    <x v="132"/>
    <x v="1"/>
    <x v="2"/>
  </r>
  <r>
    <n v="1152138"/>
    <x v="0"/>
    <x v="0"/>
    <x v="65"/>
    <x v="2"/>
    <x v="21"/>
  </r>
  <r>
    <n v="1371588"/>
    <x v="0"/>
    <x v="0"/>
    <x v="228"/>
    <x v="2"/>
    <x v="17"/>
  </r>
  <r>
    <n v="1558152"/>
    <x v="0"/>
    <x v="0"/>
    <x v="803"/>
    <x v="6"/>
    <x v="7"/>
  </r>
  <r>
    <n v="1233680"/>
    <x v="0"/>
    <x v="0"/>
    <x v="133"/>
    <x v="1"/>
    <x v="22"/>
  </r>
  <r>
    <n v="1584487"/>
    <x v="0"/>
    <x v="0"/>
    <x v="79"/>
    <x v="1"/>
    <x v="9"/>
  </r>
  <r>
    <n v="1651663"/>
    <x v="0"/>
    <x v="0"/>
    <x v="2"/>
    <x v="1"/>
    <x v="22"/>
  </r>
  <r>
    <n v="1000188"/>
    <x v="0"/>
    <x v="0"/>
    <x v="280"/>
    <x v="0"/>
    <x v="4"/>
  </r>
  <r>
    <n v="1634684"/>
    <x v="0"/>
    <x v="0"/>
    <x v="285"/>
    <x v="2"/>
    <x v="1"/>
  </r>
  <r>
    <n v="1536435"/>
    <x v="0"/>
    <x v="0"/>
    <x v="117"/>
    <x v="1"/>
    <x v="3"/>
  </r>
  <r>
    <n v="1072460"/>
    <x v="0"/>
    <x v="0"/>
    <x v="108"/>
    <x v="3"/>
    <x v="3"/>
  </r>
  <r>
    <n v="1366339"/>
    <x v="0"/>
    <x v="0"/>
    <x v="34"/>
    <x v="4"/>
    <x v="22"/>
  </r>
  <r>
    <n v="1306883"/>
    <x v="0"/>
    <x v="1"/>
    <x v="200"/>
    <x v="6"/>
    <x v="3"/>
  </r>
  <r>
    <n v="1569789"/>
    <x v="0"/>
    <x v="0"/>
    <x v="10"/>
    <x v="1"/>
    <x v="22"/>
  </r>
  <r>
    <n v="1267430"/>
    <x v="0"/>
    <x v="0"/>
    <x v="117"/>
    <x v="1"/>
    <x v="22"/>
  </r>
  <r>
    <n v="1142692"/>
    <x v="0"/>
    <x v="0"/>
    <x v="14"/>
    <x v="2"/>
    <x v="12"/>
  </r>
  <r>
    <n v="1647136"/>
    <x v="0"/>
    <x v="0"/>
    <x v="36"/>
    <x v="0"/>
    <x v="4"/>
  </r>
  <r>
    <n v="1302891"/>
    <x v="0"/>
    <x v="0"/>
    <x v="312"/>
    <x v="6"/>
    <x v="3"/>
  </r>
  <r>
    <n v="1518802"/>
    <x v="0"/>
    <x v="0"/>
    <x v="134"/>
    <x v="1"/>
    <x v="22"/>
  </r>
  <r>
    <n v="1564866"/>
    <x v="0"/>
    <x v="0"/>
    <x v="122"/>
    <x v="2"/>
    <x v="22"/>
  </r>
  <r>
    <n v="1334802"/>
    <x v="0"/>
    <x v="0"/>
    <x v="24"/>
    <x v="1"/>
    <x v="22"/>
  </r>
  <r>
    <n v="1573770"/>
    <x v="0"/>
    <x v="0"/>
    <x v="228"/>
    <x v="2"/>
    <x v="7"/>
  </r>
  <r>
    <n v="1376918"/>
    <x v="0"/>
    <x v="0"/>
    <x v="133"/>
    <x v="1"/>
    <x v="22"/>
  </r>
  <r>
    <n v="1487753"/>
    <x v="0"/>
    <x v="0"/>
    <x v="348"/>
    <x v="1"/>
    <x v="7"/>
  </r>
  <r>
    <n v="1634662"/>
    <x v="0"/>
    <x v="0"/>
    <x v="191"/>
    <x v="1"/>
    <x v="17"/>
  </r>
  <r>
    <n v="1222272"/>
    <x v="0"/>
    <x v="0"/>
    <x v="77"/>
    <x v="6"/>
    <x v="22"/>
  </r>
  <r>
    <n v="1462952"/>
    <x v="0"/>
    <x v="0"/>
    <x v="166"/>
    <x v="6"/>
    <x v="14"/>
  </r>
  <r>
    <n v="1558643"/>
    <x v="0"/>
    <x v="0"/>
    <x v="63"/>
    <x v="6"/>
    <x v="17"/>
  </r>
  <r>
    <n v="1496696"/>
    <x v="0"/>
    <x v="0"/>
    <x v="290"/>
    <x v="2"/>
    <x v="20"/>
  </r>
  <r>
    <n v="1487752"/>
    <x v="0"/>
    <x v="0"/>
    <x v="170"/>
    <x v="1"/>
    <x v="22"/>
  </r>
  <r>
    <n v="1086583"/>
    <x v="0"/>
    <x v="0"/>
    <x v="206"/>
    <x v="5"/>
    <x v="0"/>
  </r>
  <r>
    <n v="918087"/>
    <x v="1"/>
    <x v="0"/>
    <x v="13"/>
    <x v="4"/>
    <x v="12"/>
  </r>
  <r>
    <n v="1217199"/>
    <x v="0"/>
    <x v="0"/>
    <x v="171"/>
    <x v="4"/>
    <x v="17"/>
  </r>
  <r>
    <n v="1491460"/>
    <x v="0"/>
    <x v="0"/>
    <x v="228"/>
    <x v="1"/>
    <x v="22"/>
  </r>
  <r>
    <n v="1494192"/>
    <x v="0"/>
    <x v="0"/>
    <x v="117"/>
    <x v="1"/>
    <x v="9"/>
  </r>
  <r>
    <n v="1288619"/>
    <x v="0"/>
    <x v="0"/>
    <x v="280"/>
    <x v="0"/>
    <x v="22"/>
  </r>
  <r>
    <n v="1294975"/>
    <x v="0"/>
    <x v="0"/>
    <x v="41"/>
    <x v="3"/>
    <x v="7"/>
  </r>
  <r>
    <n v="1120800"/>
    <x v="0"/>
    <x v="0"/>
    <x v="13"/>
    <x v="1"/>
    <x v="22"/>
  </r>
  <r>
    <n v="1634688"/>
    <x v="0"/>
    <x v="0"/>
    <x v="78"/>
    <x v="1"/>
    <x v="22"/>
  </r>
  <r>
    <n v="1536696"/>
    <x v="0"/>
    <x v="0"/>
    <x v="97"/>
    <x v="1"/>
    <x v="22"/>
  </r>
  <r>
    <n v="1547628"/>
    <x v="0"/>
    <x v="0"/>
    <x v="134"/>
    <x v="1"/>
    <x v="22"/>
  </r>
  <r>
    <n v="919326"/>
    <x v="1"/>
    <x v="0"/>
    <x v="490"/>
    <x v="1"/>
    <x v="4"/>
  </r>
  <r>
    <n v="1326463"/>
    <x v="0"/>
    <x v="0"/>
    <x v="51"/>
    <x v="1"/>
    <x v="22"/>
  </r>
  <r>
    <n v="1507707"/>
    <x v="0"/>
    <x v="0"/>
    <x v="192"/>
    <x v="1"/>
    <x v="9"/>
  </r>
  <r>
    <n v="1094650"/>
    <x v="0"/>
    <x v="0"/>
    <x v="2"/>
    <x v="3"/>
    <x v="6"/>
  </r>
  <r>
    <n v="1238459"/>
    <x v="0"/>
    <x v="0"/>
    <x v="31"/>
    <x v="1"/>
    <x v="14"/>
  </r>
  <r>
    <n v="1642422"/>
    <x v="0"/>
    <x v="1"/>
    <x v="229"/>
    <x v="1"/>
    <x v="2"/>
  </r>
  <r>
    <n v="1579527"/>
    <x v="0"/>
    <x v="0"/>
    <x v="103"/>
    <x v="1"/>
    <x v="22"/>
  </r>
  <r>
    <n v="1172079"/>
    <x v="0"/>
    <x v="0"/>
    <x v="24"/>
    <x v="1"/>
    <x v="22"/>
  </r>
  <r>
    <n v="1640093"/>
    <x v="0"/>
    <x v="0"/>
    <x v="161"/>
    <x v="3"/>
    <x v="10"/>
  </r>
  <r>
    <n v="1333007"/>
    <x v="0"/>
    <x v="1"/>
    <x v="289"/>
    <x v="1"/>
    <x v="7"/>
  </r>
  <r>
    <n v="1556609"/>
    <x v="0"/>
    <x v="0"/>
    <x v="108"/>
    <x v="3"/>
    <x v="8"/>
  </r>
  <r>
    <n v="1348411"/>
    <x v="0"/>
    <x v="0"/>
    <x v="149"/>
    <x v="0"/>
    <x v="4"/>
  </r>
  <r>
    <n v="1236580"/>
    <x v="0"/>
    <x v="0"/>
    <x v="57"/>
    <x v="3"/>
    <x v="14"/>
  </r>
  <r>
    <n v="1496512"/>
    <x v="0"/>
    <x v="0"/>
    <x v="12"/>
    <x v="1"/>
    <x v="22"/>
  </r>
  <r>
    <n v="1556586"/>
    <x v="0"/>
    <x v="0"/>
    <x v="157"/>
    <x v="1"/>
    <x v="22"/>
  </r>
  <r>
    <n v="1122220"/>
    <x v="0"/>
    <x v="0"/>
    <x v="31"/>
    <x v="0"/>
    <x v="17"/>
  </r>
  <r>
    <n v="1514165"/>
    <x v="0"/>
    <x v="0"/>
    <x v="46"/>
    <x v="4"/>
    <x v="3"/>
  </r>
  <r>
    <n v="1405287"/>
    <x v="0"/>
    <x v="0"/>
    <x v="237"/>
    <x v="6"/>
    <x v="22"/>
  </r>
  <r>
    <n v="1417039"/>
    <x v="0"/>
    <x v="0"/>
    <x v="2"/>
    <x v="1"/>
    <x v="22"/>
  </r>
  <r>
    <n v="1341330"/>
    <x v="0"/>
    <x v="0"/>
    <x v="167"/>
    <x v="4"/>
    <x v="14"/>
  </r>
  <r>
    <n v="1587774"/>
    <x v="0"/>
    <x v="0"/>
    <x v="85"/>
    <x v="1"/>
    <x v="6"/>
  </r>
  <r>
    <n v="1420219"/>
    <x v="0"/>
    <x v="0"/>
    <x v="129"/>
    <x v="1"/>
    <x v="5"/>
  </r>
  <r>
    <n v="1302906"/>
    <x v="0"/>
    <x v="0"/>
    <x v="97"/>
    <x v="1"/>
    <x v="22"/>
  </r>
  <r>
    <n v="1115872"/>
    <x v="0"/>
    <x v="0"/>
    <x v="177"/>
    <x v="1"/>
    <x v="22"/>
  </r>
  <r>
    <n v="1355902"/>
    <x v="0"/>
    <x v="0"/>
    <x v="191"/>
    <x v="1"/>
    <x v="22"/>
  </r>
  <r>
    <n v="1399711"/>
    <x v="0"/>
    <x v="0"/>
    <x v="82"/>
    <x v="2"/>
    <x v="7"/>
  </r>
  <r>
    <n v="1423642"/>
    <x v="0"/>
    <x v="0"/>
    <x v="122"/>
    <x v="6"/>
    <x v="7"/>
  </r>
  <r>
    <n v="1578656"/>
    <x v="0"/>
    <x v="0"/>
    <x v="106"/>
    <x v="1"/>
    <x v="12"/>
  </r>
  <r>
    <n v="1511260"/>
    <x v="0"/>
    <x v="0"/>
    <x v="129"/>
    <x v="3"/>
    <x v="22"/>
  </r>
  <r>
    <n v="1564425"/>
    <x v="0"/>
    <x v="1"/>
    <x v="338"/>
    <x v="3"/>
    <x v="22"/>
  </r>
  <r>
    <n v="1598283"/>
    <x v="0"/>
    <x v="0"/>
    <x v="215"/>
    <x v="1"/>
    <x v="5"/>
  </r>
  <r>
    <n v="1215200"/>
    <x v="0"/>
    <x v="0"/>
    <x v="73"/>
    <x v="4"/>
    <x v="8"/>
  </r>
  <r>
    <n v="1350416"/>
    <x v="0"/>
    <x v="0"/>
    <x v="23"/>
    <x v="5"/>
    <x v="22"/>
  </r>
  <r>
    <n v="1508957"/>
    <x v="0"/>
    <x v="0"/>
    <x v="119"/>
    <x v="4"/>
    <x v="3"/>
  </r>
  <r>
    <n v="1332263"/>
    <x v="0"/>
    <x v="0"/>
    <x v="15"/>
    <x v="5"/>
    <x v="14"/>
  </r>
  <r>
    <n v="1118410"/>
    <x v="0"/>
    <x v="0"/>
    <x v="117"/>
    <x v="1"/>
    <x v="5"/>
  </r>
  <r>
    <n v="1493436"/>
    <x v="0"/>
    <x v="0"/>
    <x v="186"/>
    <x v="1"/>
    <x v="20"/>
  </r>
  <r>
    <n v="1088255"/>
    <x v="0"/>
    <x v="0"/>
    <x v="108"/>
    <x v="6"/>
    <x v="22"/>
  </r>
  <r>
    <n v="1562333"/>
    <x v="0"/>
    <x v="0"/>
    <x v="14"/>
    <x v="2"/>
    <x v="12"/>
  </r>
  <r>
    <n v="1005302"/>
    <x v="0"/>
    <x v="0"/>
    <x v="117"/>
    <x v="1"/>
    <x v="22"/>
  </r>
  <r>
    <n v="1598734"/>
    <x v="0"/>
    <x v="0"/>
    <x v="74"/>
    <x v="6"/>
    <x v="1"/>
  </r>
  <r>
    <n v="1525607"/>
    <x v="0"/>
    <x v="0"/>
    <x v="77"/>
    <x v="6"/>
    <x v="3"/>
  </r>
  <r>
    <n v="1643634"/>
    <x v="0"/>
    <x v="0"/>
    <x v="14"/>
    <x v="0"/>
    <x v="9"/>
  </r>
  <r>
    <n v="1024332"/>
    <x v="0"/>
    <x v="0"/>
    <x v="2"/>
    <x v="1"/>
    <x v="22"/>
  </r>
  <r>
    <n v="1514764"/>
    <x v="0"/>
    <x v="0"/>
    <x v="82"/>
    <x v="1"/>
    <x v="17"/>
  </r>
  <r>
    <n v="1227498"/>
    <x v="0"/>
    <x v="0"/>
    <x v="228"/>
    <x v="1"/>
    <x v="7"/>
  </r>
  <r>
    <n v="1540210"/>
    <x v="0"/>
    <x v="0"/>
    <x v="18"/>
    <x v="1"/>
    <x v="10"/>
  </r>
  <r>
    <n v="1519039"/>
    <x v="0"/>
    <x v="0"/>
    <x v="84"/>
    <x v="1"/>
    <x v="14"/>
  </r>
  <r>
    <n v="1241068"/>
    <x v="0"/>
    <x v="0"/>
    <x v="108"/>
    <x v="2"/>
    <x v="1"/>
  </r>
  <r>
    <n v="1576096"/>
    <x v="0"/>
    <x v="0"/>
    <x v="14"/>
    <x v="1"/>
    <x v="22"/>
  </r>
  <r>
    <n v="1622953"/>
    <x v="0"/>
    <x v="0"/>
    <x v="70"/>
    <x v="4"/>
    <x v="3"/>
  </r>
  <r>
    <n v="1494062"/>
    <x v="0"/>
    <x v="0"/>
    <x v="228"/>
    <x v="5"/>
    <x v="17"/>
  </r>
  <r>
    <n v="913184"/>
    <x v="1"/>
    <x v="0"/>
    <x v="77"/>
    <x v="6"/>
    <x v="3"/>
  </r>
  <r>
    <n v="1543668"/>
    <x v="0"/>
    <x v="0"/>
    <x v="65"/>
    <x v="1"/>
    <x v="7"/>
  </r>
  <r>
    <n v="1311686"/>
    <x v="0"/>
    <x v="0"/>
    <x v="58"/>
    <x v="4"/>
    <x v="7"/>
  </r>
  <r>
    <n v="1031301"/>
    <x v="0"/>
    <x v="0"/>
    <x v="23"/>
    <x v="1"/>
    <x v="22"/>
  </r>
  <r>
    <n v="1536732"/>
    <x v="0"/>
    <x v="0"/>
    <x v="534"/>
    <x v="5"/>
    <x v="6"/>
  </r>
  <r>
    <n v="1426026"/>
    <x v="0"/>
    <x v="0"/>
    <x v="245"/>
    <x v="1"/>
    <x v="17"/>
  </r>
  <r>
    <n v="1211170"/>
    <x v="0"/>
    <x v="0"/>
    <x v="7"/>
    <x v="1"/>
    <x v="22"/>
  </r>
  <r>
    <n v="1392695"/>
    <x v="0"/>
    <x v="0"/>
    <x v="149"/>
    <x v="6"/>
    <x v="22"/>
  </r>
  <r>
    <n v="1317223"/>
    <x v="0"/>
    <x v="0"/>
    <x v="117"/>
    <x v="2"/>
    <x v="7"/>
  </r>
  <r>
    <n v="1423790"/>
    <x v="0"/>
    <x v="0"/>
    <x v="38"/>
    <x v="1"/>
    <x v="14"/>
  </r>
  <r>
    <n v="1382486"/>
    <x v="0"/>
    <x v="0"/>
    <x v="134"/>
    <x v="1"/>
    <x v="22"/>
  </r>
  <r>
    <n v="1582368"/>
    <x v="0"/>
    <x v="0"/>
    <x v="24"/>
    <x v="1"/>
    <x v="22"/>
  </r>
  <r>
    <n v="1191856"/>
    <x v="0"/>
    <x v="0"/>
    <x v="32"/>
    <x v="2"/>
    <x v="14"/>
  </r>
  <r>
    <n v="1570607"/>
    <x v="0"/>
    <x v="0"/>
    <x v="16"/>
    <x v="3"/>
    <x v="8"/>
  </r>
  <r>
    <n v="1261487"/>
    <x v="0"/>
    <x v="0"/>
    <x v="117"/>
    <x v="1"/>
    <x v="3"/>
  </r>
  <r>
    <n v="1145822"/>
    <x v="0"/>
    <x v="0"/>
    <x v="77"/>
    <x v="1"/>
    <x v="7"/>
  </r>
  <r>
    <n v="1112178"/>
    <x v="0"/>
    <x v="0"/>
    <x v="280"/>
    <x v="1"/>
    <x v="22"/>
  </r>
  <r>
    <n v="1618182"/>
    <x v="0"/>
    <x v="0"/>
    <x v="330"/>
    <x v="4"/>
    <x v="4"/>
  </r>
  <r>
    <n v="1359861"/>
    <x v="0"/>
    <x v="0"/>
    <x v="2"/>
    <x v="1"/>
    <x v="22"/>
  </r>
  <r>
    <n v="1550422"/>
    <x v="0"/>
    <x v="0"/>
    <x v="244"/>
    <x v="4"/>
    <x v="8"/>
  </r>
  <r>
    <n v="1257295"/>
    <x v="0"/>
    <x v="0"/>
    <x v="151"/>
    <x v="1"/>
    <x v="7"/>
  </r>
  <r>
    <n v="1255663"/>
    <x v="0"/>
    <x v="0"/>
    <x v="33"/>
    <x v="2"/>
    <x v="17"/>
  </r>
  <r>
    <n v="1478123"/>
    <x v="0"/>
    <x v="0"/>
    <x v="166"/>
    <x v="1"/>
    <x v="22"/>
  </r>
  <r>
    <n v="1364584"/>
    <x v="0"/>
    <x v="1"/>
    <x v="173"/>
    <x v="1"/>
    <x v="7"/>
  </r>
  <r>
    <n v="1309179"/>
    <x v="0"/>
    <x v="0"/>
    <x v="173"/>
    <x v="4"/>
    <x v="7"/>
  </r>
  <r>
    <n v="1311982"/>
    <x v="0"/>
    <x v="0"/>
    <x v="58"/>
    <x v="5"/>
    <x v="6"/>
  </r>
  <r>
    <n v="1567756"/>
    <x v="0"/>
    <x v="0"/>
    <x v="62"/>
    <x v="1"/>
    <x v="3"/>
  </r>
  <r>
    <n v="1115736"/>
    <x v="0"/>
    <x v="0"/>
    <x v="47"/>
    <x v="2"/>
    <x v="20"/>
  </r>
  <r>
    <n v="1338155"/>
    <x v="0"/>
    <x v="0"/>
    <x v="323"/>
    <x v="2"/>
    <x v="0"/>
  </r>
  <r>
    <n v="1296616"/>
    <x v="0"/>
    <x v="0"/>
    <x v="122"/>
    <x v="1"/>
    <x v="22"/>
  </r>
  <r>
    <n v="1278370"/>
    <x v="0"/>
    <x v="0"/>
    <x v="97"/>
    <x v="5"/>
    <x v="7"/>
  </r>
  <r>
    <n v="1587449"/>
    <x v="0"/>
    <x v="0"/>
    <x v="192"/>
    <x v="1"/>
    <x v="7"/>
  </r>
  <r>
    <n v="1301951"/>
    <x v="0"/>
    <x v="0"/>
    <x v="166"/>
    <x v="1"/>
    <x v="22"/>
  </r>
  <r>
    <n v="1144248"/>
    <x v="0"/>
    <x v="0"/>
    <x v="180"/>
    <x v="5"/>
    <x v="3"/>
  </r>
  <r>
    <n v="1247563"/>
    <x v="0"/>
    <x v="0"/>
    <x v="85"/>
    <x v="1"/>
    <x v="22"/>
  </r>
  <r>
    <n v="1515098"/>
    <x v="0"/>
    <x v="0"/>
    <x v="152"/>
    <x v="1"/>
    <x v="3"/>
  </r>
  <r>
    <n v="914935"/>
    <x v="1"/>
    <x v="0"/>
    <x v="8"/>
    <x v="4"/>
    <x v="2"/>
  </r>
  <r>
    <n v="1494256"/>
    <x v="0"/>
    <x v="0"/>
    <x v="134"/>
    <x v="1"/>
    <x v="22"/>
  </r>
  <r>
    <n v="1210480"/>
    <x v="0"/>
    <x v="0"/>
    <x v="82"/>
    <x v="1"/>
    <x v="4"/>
  </r>
  <r>
    <n v="1592366"/>
    <x v="0"/>
    <x v="0"/>
    <x v="166"/>
    <x v="1"/>
    <x v="22"/>
  </r>
  <r>
    <n v="1158069"/>
    <x v="0"/>
    <x v="0"/>
    <x v="2"/>
    <x v="2"/>
    <x v="22"/>
  </r>
  <r>
    <n v="1374559"/>
    <x v="0"/>
    <x v="0"/>
    <x v="191"/>
    <x v="0"/>
    <x v="7"/>
  </r>
  <r>
    <n v="1159575"/>
    <x v="0"/>
    <x v="0"/>
    <x v="34"/>
    <x v="3"/>
    <x v="7"/>
  </r>
  <r>
    <n v="1094832"/>
    <x v="0"/>
    <x v="0"/>
    <x v="133"/>
    <x v="1"/>
    <x v="22"/>
  </r>
  <r>
    <n v="1356479"/>
    <x v="0"/>
    <x v="0"/>
    <x v="126"/>
    <x v="4"/>
    <x v="7"/>
  </r>
  <r>
    <n v="1253829"/>
    <x v="0"/>
    <x v="0"/>
    <x v="155"/>
    <x v="2"/>
    <x v="8"/>
  </r>
  <r>
    <n v="1231077"/>
    <x v="0"/>
    <x v="0"/>
    <x v="79"/>
    <x v="1"/>
    <x v="22"/>
  </r>
  <r>
    <n v="1635117"/>
    <x v="0"/>
    <x v="0"/>
    <x v="84"/>
    <x v="1"/>
    <x v="22"/>
  </r>
  <r>
    <n v="1362367"/>
    <x v="0"/>
    <x v="0"/>
    <x v="181"/>
    <x v="1"/>
    <x v="22"/>
  </r>
  <r>
    <n v="1334777"/>
    <x v="0"/>
    <x v="0"/>
    <x v="117"/>
    <x v="2"/>
    <x v="6"/>
  </r>
  <r>
    <n v="1640158"/>
    <x v="0"/>
    <x v="0"/>
    <x v="41"/>
    <x v="2"/>
    <x v="22"/>
  </r>
  <r>
    <n v="1549483"/>
    <x v="0"/>
    <x v="0"/>
    <x v="56"/>
    <x v="0"/>
    <x v="17"/>
  </r>
  <r>
    <n v="1576132"/>
    <x v="0"/>
    <x v="0"/>
    <x v="51"/>
    <x v="1"/>
    <x v="3"/>
  </r>
  <r>
    <n v="1623501"/>
    <x v="0"/>
    <x v="0"/>
    <x v="282"/>
    <x v="2"/>
    <x v="22"/>
  </r>
  <r>
    <n v="1339947"/>
    <x v="0"/>
    <x v="0"/>
    <x v="65"/>
    <x v="1"/>
    <x v="22"/>
  </r>
  <r>
    <n v="1476362"/>
    <x v="0"/>
    <x v="0"/>
    <x v="2"/>
    <x v="4"/>
    <x v="22"/>
  </r>
  <r>
    <n v="1212914"/>
    <x v="0"/>
    <x v="0"/>
    <x v="44"/>
    <x v="6"/>
    <x v="0"/>
  </r>
  <r>
    <n v="1595059"/>
    <x v="0"/>
    <x v="0"/>
    <x v="191"/>
    <x v="2"/>
    <x v="9"/>
  </r>
  <r>
    <n v="1612634"/>
    <x v="0"/>
    <x v="0"/>
    <x v="167"/>
    <x v="1"/>
    <x v="22"/>
  </r>
  <r>
    <n v="1001688"/>
    <x v="0"/>
    <x v="0"/>
    <x v="191"/>
    <x v="2"/>
    <x v="4"/>
  </r>
  <r>
    <n v="1624317"/>
    <x v="0"/>
    <x v="0"/>
    <x v="105"/>
    <x v="1"/>
    <x v="7"/>
  </r>
  <r>
    <n v="1508966"/>
    <x v="0"/>
    <x v="0"/>
    <x v="7"/>
    <x v="6"/>
    <x v="5"/>
  </r>
  <r>
    <n v="1477577"/>
    <x v="0"/>
    <x v="0"/>
    <x v="191"/>
    <x v="0"/>
    <x v="22"/>
  </r>
  <r>
    <n v="1045992"/>
    <x v="0"/>
    <x v="0"/>
    <x v="182"/>
    <x v="1"/>
    <x v="20"/>
  </r>
  <r>
    <n v="1299353"/>
    <x v="0"/>
    <x v="0"/>
    <x v="109"/>
    <x v="6"/>
    <x v="7"/>
  </r>
  <r>
    <n v="1550582"/>
    <x v="0"/>
    <x v="1"/>
    <x v="48"/>
    <x v="1"/>
    <x v="8"/>
  </r>
  <r>
    <n v="1041176"/>
    <x v="0"/>
    <x v="0"/>
    <x v="22"/>
    <x v="1"/>
    <x v="7"/>
  </r>
  <r>
    <n v="1409004"/>
    <x v="0"/>
    <x v="0"/>
    <x v="85"/>
    <x v="1"/>
    <x v="22"/>
  </r>
  <r>
    <n v="1264096"/>
    <x v="0"/>
    <x v="0"/>
    <x v="133"/>
    <x v="1"/>
    <x v="22"/>
  </r>
  <r>
    <n v="1575978"/>
    <x v="0"/>
    <x v="0"/>
    <x v="71"/>
    <x v="4"/>
    <x v="2"/>
  </r>
  <r>
    <n v="1095568"/>
    <x v="0"/>
    <x v="0"/>
    <x v="97"/>
    <x v="1"/>
    <x v="22"/>
  </r>
  <r>
    <n v="1621950"/>
    <x v="0"/>
    <x v="0"/>
    <x v="65"/>
    <x v="4"/>
    <x v="22"/>
  </r>
  <r>
    <n v="1520572"/>
    <x v="0"/>
    <x v="0"/>
    <x v="176"/>
    <x v="4"/>
    <x v="17"/>
  </r>
  <r>
    <n v="1550992"/>
    <x v="0"/>
    <x v="0"/>
    <x v="133"/>
    <x v="1"/>
    <x v="22"/>
  </r>
  <r>
    <n v="1417994"/>
    <x v="0"/>
    <x v="0"/>
    <x v="191"/>
    <x v="1"/>
    <x v="22"/>
  </r>
  <r>
    <n v="1264186"/>
    <x v="0"/>
    <x v="0"/>
    <x v="133"/>
    <x v="1"/>
    <x v="22"/>
  </r>
  <r>
    <n v="1334804"/>
    <x v="0"/>
    <x v="0"/>
    <x v="155"/>
    <x v="1"/>
    <x v="22"/>
  </r>
  <r>
    <n v="1236085"/>
    <x v="0"/>
    <x v="0"/>
    <x v="11"/>
    <x v="1"/>
    <x v="22"/>
  </r>
  <r>
    <n v="1459861"/>
    <x v="0"/>
    <x v="0"/>
    <x v="134"/>
    <x v="1"/>
    <x v="3"/>
  </r>
  <r>
    <n v="1442239"/>
    <x v="0"/>
    <x v="0"/>
    <x v="72"/>
    <x v="4"/>
    <x v="18"/>
  </r>
  <r>
    <n v="1487754"/>
    <x v="0"/>
    <x v="0"/>
    <x v="133"/>
    <x v="1"/>
    <x v="22"/>
  </r>
  <r>
    <n v="1372601"/>
    <x v="0"/>
    <x v="0"/>
    <x v="32"/>
    <x v="1"/>
    <x v="5"/>
  </r>
  <r>
    <n v="1228876"/>
    <x v="0"/>
    <x v="0"/>
    <x v="11"/>
    <x v="4"/>
    <x v="5"/>
  </r>
  <r>
    <n v="1581331"/>
    <x v="0"/>
    <x v="0"/>
    <x v="86"/>
    <x v="1"/>
    <x v="8"/>
  </r>
  <r>
    <n v="1326097"/>
    <x v="0"/>
    <x v="0"/>
    <x v="85"/>
    <x v="1"/>
    <x v="22"/>
  </r>
  <r>
    <n v="1208184"/>
    <x v="0"/>
    <x v="0"/>
    <x v="41"/>
    <x v="3"/>
    <x v="5"/>
  </r>
  <r>
    <n v="1575904"/>
    <x v="0"/>
    <x v="1"/>
    <x v="101"/>
    <x v="1"/>
    <x v="8"/>
  </r>
  <r>
    <n v="1559186"/>
    <x v="0"/>
    <x v="0"/>
    <x v="24"/>
    <x v="1"/>
    <x v="22"/>
  </r>
  <r>
    <n v="1650478"/>
    <x v="0"/>
    <x v="0"/>
    <x v="190"/>
    <x v="6"/>
    <x v="3"/>
  </r>
  <r>
    <n v="1598638"/>
    <x v="0"/>
    <x v="1"/>
    <x v="36"/>
    <x v="6"/>
    <x v="20"/>
  </r>
  <r>
    <n v="1305619"/>
    <x v="0"/>
    <x v="0"/>
    <x v="91"/>
    <x v="4"/>
    <x v="22"/>
  </r>
  <r>
    <n v="1397996"/>
    <x v="0"/>
    <x v="0"/>
    <x v="18"/>
    <x v="6"/>
    <x v="8"/>
  </r>
  <r>
    <n v="1358534"/>
    <x v="0"/>
    <x v="0"/>
    <x v="167"/>
    <x v="1"/>
    <x v="7"/>
  </r>
  <r>
    <n v="1483594"/>
    <x v="0"/>
    <x v="0"/>
    <x v="7"/>
    <x v="2"/>
    <x v="9"/>
  </r>
  <r>
    <n v="1563106"/>
    <x v="0"/>
    <x v="0"/>
    <x v="13"/>
    <x v="1"/>
    <x v="7"/>
  </r>
  <r>
    <n v="1282092"/>
    <x v="0"/>
    <x v="0"/>
    <x v="291"/>
    <x v="4"/>
    <x v="7"/>
  </r>
  <r>
    <n v="1634299"/>
    <x v="0"/>
    <x v="0"/>
    <x v="155"/>
    <x v="0"/>
    <x v="22"/>
  </r>
  <r>
    <n v="1187068"/>
    <x v="0"/>
    <x v="0"/>
    <x v="510"/>
    <x v="4"/>
    <x v="4"/>
  </r>
  <r>
    <n v="1515449"/>
    <x v="0"/>
    <x v="0"/>
    <x v="176"/>
    <x v="1"/>
    <x v="22"/>
  </r>
  <r>
    <n v="1603576"/>
    <x v="0"/>
    <x v="0"/>
    <x v="134"/>
    <x v="1"/>
    <x v="8"/>
  </r>
  <r>
    <n v="1249383"/>
    <x v="0"/>
    <x v="0"/>
    <x v="10"/>
    <x v="4"/>
    <x v="7"/>
  </r>
  <r>
    <n v="1326456"/>
    <x v="0"/>
    <x v="0"/>
    <x v="34"/>
    <x v="1"/>
    <x v="3"/>
  </r>
  <r>
    <n v="1056098"/>
    <x v="0"/>
    <x v="0"/>
    <x v="44"/>
    <x v="4"/>
    <x v="20"/>
  </r>
  <r>
    <n v="1322641"/>
    <x v="0"/>
    <x v="0"/>
    <x v="79"/>
    <x v="6"/>
    <x v="7"/>
  </r>
  <r>
    <n v="1544405"/>
    <x v="0"/>
    <x v="0"/>
    <x v="134"/>
    <x v="1"/>
    <x v="22"/>
  </r>
  <r>
    <n v="1157624"/>
    <x v="0"/>
    <x v="1"/>
    <x v="134"/>
    <x v="1"/>
    <x v="3"/>
  </r>
  <r>
    <n v="1350527"/>
    <x v="0"/>
    <x v="0"/>
    <x v="372"/>
    <x v="1"/>
    <x v="5"/>
  </r>
  <r>
    <n v="1256554"/>
    <x v="0"/>
    <x v="0"/>
    <x v="34"/>
    <x v="1"/>
    <x v="22"/>
  </r>
  <r>
    <n v="1621541"/>
    <x v="0"/>
    <x v="0"/>
    <x v="166"/>
    <x v="0"/>
    <x v="22"/>
  </r>
  <r>
    <n v="1351435"/>
    <x v="0"/>
    <x v="0"/>
    <x v="114"/>
    <x v="1"/>
    <x v="22"/>
  </r>
  <r>
    <n v="1473667"/>
    <x v="0"/>
    <x v="0"/>
    <x v="206"/>
    <x v="2"/>
    <x v="8"/>
  </r>
  <r>
    <n v="1177576"/>
    <x v="0"/>
    <x v="0"/>
    <x v="134"/>
    <x v="6"/>
    <x v="22"/>
  </r>
  <r>
    <n v="1249463"/>
    <x v="0"/>
    <x v="0"/>
    <x v="84"/>
    <x v="1"/>
    <x v="22"/>
  </r>
  <r>
    <n v="1555904"/>
    <x v="0"/>
    <x v="0"/>
    <x v="13"/>
    <x v="6"/>
    <x v="5"/>
  </r>
  <r>
    <n v="1262354"/>
    <x v="0"/>
    <x v="0"/>
    <x v="103"/>
    <x v="1"/>
    <x v="3"/>
  </r>
  <r>
    <n v="1385634"/>
    <x v="0"/>
    <x v="0"/>
    <x v="24"/>
    <x v="1"/>
    <x v="22"/>
  </r>
  <r>
    <n v="1260481"/>
    <x v="0"/>
    <x v="0"/>
    <x v="152"/>
    <x v="4"/>
    <x v="20"/>
  </r>
  <r>
    <n v="1624842"/>
    <x v="0"/>
    <x v="0"/>
    <x v="14"/>
    <x v="2"/>
    <x v="22"/>
  </r>
  <r>
    <n v="1643372"/>
    <x v="0"/>
    <x v="0"/>
    <x v="280"/>
    <x v="1"/>
    <x v="22"/>
  </r>
  <r>
    <n v="1402591"/>
    <x v="0"/>
    <x v="1"/>
    <x v="176"/>
    <x v="1"/>
    <x v="8"/>
  </r>
  <r>
    <n v="1345733"/>
    <x v="0"/>
    <x v="1"/>
    <x v="765"/>
    <x v="6"/>
    <x v="3"/>
  </r>
  <r>
    <n v="1295369"/>
    <x v="0"/>
    <x v="0"/>
    <x v="108"/>
    <x v="1"/>
    <x v="3"/>
  </r>
  <r>
    <n v="1567001"/>
    <x v="0"/>
    <x v="0"/>
    <x v="23"/>
    <x v="5"/>
    <x v="4"/>
  </r>
  <r>
    <n v="1573708"/>
    <x v="0"/>
    <x v="0"/>
    <x v="152"/>
    <x v="1"/>
    <x v="22"/>
  </r>
  <r>
    <n v="1324329"/>
    <x v="0"/>
    <x v="0"/>
    <x v="242"/>
    <x v="4"/>
    <x v="4"/>
  </r>
  <r>
    <n v="1638013"/>
    <x v="0"/>
    <x v="0"/>
    <x v="14"/>
    <x v="0"/>
    <x v="14"/>
  </r>
  <r>
    <n v="1581171"/>
    <x v="0"/>
    <x v="0"/>
    <x v="176"/>
    <x v="1"/>
    <x v="22"/>
  </r>
  <r>
    <n v="1324249"/>
    <x v="0"/>
    <x v="1"/>
    <x v="25"/>
    <x v="4"/>
    <x v="3"/>
  </r>
  <r>
    <n v="1347996"/>
    <x v="0"/>
    <x v="0"/>
    <x v="11"/>
    <x v="4"/>
    <x v="22"/>
  </r>
  <r>
    <n v="1213557"/>
    <x v="0"/>
    <x v="0"/>
    <x v="149"/>
    <x v="4"/>
    <x v="8"/>
  </r>
  <r>
    <n v="1340730"/>
    <x v="0"/>
    <x v="0"/>
    <x v="51"/>
    <x v="6"/>
    <x v="3"/>
  </r>
  <r>
    <n v="1341168"/>
    <x v="0"/>
    <x v="0"/>
    <x v="97"/>
    <x v="0"/>
    <x v="8"/>
  </r>
  <r>
    <n v="1635156"/>
    <x v="0"/>
    <x v="0"/>
    <x v="192"/>
    <x v="1"/>
    <x v="7"/>
  </r>
  <r>
    <n v="1281935"/>
    <x v="0"/>
    <x v="0"/>
    <x v="2"/>
    <x v="4"/>
    <x v="8"/>
  </r>
  <r>
    <n v="1649707"/>
    <x v="0"/>
    <x v="0"/>
    <x v="133"/>
    <x v="1"/>
    <x v="22"/>
  </r>
  <r>
    <n v="1312117"/>
    <x v="0"/>
    <x v="0"/>
    <x v="85"/>
    <x v="1"/>
    <x v="3"/>
  </r>
  <r>
    <n v="1317485"/>
    <x v="0"/>
    <x v="0"/>
    <x v="77"/>
    <x v="6"/>
    <x v="22"/>
  </r>
  <r>
    <n v="1575420"/>
    <x v="0"/>
    <x v="0"/>
    <x v="176"/>
    <x v="6"/>
    <x v="2"/>
  </r>
  <r>
    <n v="1256237"/>
    <x v="0"/>
    <x v="0"/>
    <x v="45"/>
    <x v="1"/>
    <x v="7"/>
  </r>
  <r>
    <n v="1398992"/>
    <x v="0"/>
    <x v="0"/>
    <x v="228"/>
    <x v="1"/>
    <x v="9"/>
  </r>
  <r>
    <n v="1605017"/>
    <x v="0"/>
    <x v="0"/>
    <x v="36"/>
    <x v="2"/>
    <x v="8"/>
  </r>
  <r>
    <n v="1635126"/>
    <x v="0"/>
    <x v="0"/>
    <x v="31"/>
    <x v="1"/>
    <x v="22"/>
  </r>
  <r>
    <n v="1408762"/>
    <x v="0"/>
    <x v="0"/>
    <x v="65"/>
    <x v="1"/>
    <x v="14"/>
  </r>
  <r>
    <n v="1575140"/>
    <x v="0"/>
    <x v="0"/>
    <x v="152"/>
    <x v="3"/>
    <x v="6"/>
  </r>
  <r>
    <n v="1502936"/>
    <x v="0"/>
    <x v="0"/>
    <x v="166"/>
    <x v="1"/>
    <x v="22"/>
  </r>
  <r>
    <n v="1497358"/>
    <x v="0"/>
    <x v="0"/>
    <x v="24"/>
    <x v="1"/>
    <x v="22"/>
  </r>
  <r>
    <n v="1373873"/>
    <x v="0"/>
    <x v="0"/>
    <x v="322"/>
    <x v="1"/>
    <x v="5"/>
  </r>
  <r>
    <n v="1343141"/>
    <x v="0"/>
    <x v="0"/>
    <x v="152"/>
    <x v="1"/>
    <x v="3"/>
  </r>
  <r>
    <n v="1518011"/>
    <x v="0"/>
    <x v="0"/>
    <x v="85"/>
    <x v="1"/>
    <x v="22"/>
  </r>
  <r>
    <n v="1390612"/>
    <x v="0"/>
    <x v="0"/>
    <x v="158"/>
    <x v="1"/>
    <x v="3"/>
  </r>
  <r>
    <n v="1246200"/>
    <x v="0"/>
    <x v="0"/>
    <x v="70"/>
    <x v="4"/>
    <x v="3"/>
  </r>
  <r>
    <n v="1296825"/>
    <x v="0"/>
    <x v="0"/>
    <x v="189"/>
    <x v="1"/>
    <x v="8"/>
  </r>
  <r>
    <n v="1326229"/>
    <x v="0"/>
    <x v="0"/>
    <x v="167"/>
    <x v="1"/>
    <x v="4"/>
  </r>
  <r>
    <n v="1276030"/>
    <x v="0"/>
    <x v="0"/>
    <x v="24"/>
    <x v="1"/>
    <x v="22"/>
  </r>
  <r>
    <n v="1224110"/>
    <x v="0"/>
    <x v="0"/>
    <x v="192"/>
    <x v="6"/>
    <x v="8"/>
  </r>
  <r>
    <n v="1634613"/>
    <x v="0"/>
    <x v="1"/>
    <x v="104"/>
    <x v="1"/>
    <x v="22"/>
  </r>
  <r>
    <n v="1597606"/>
    <x v="0"/>
    <x v="0"/>
    <x v="79"/>
    <x v="4"/>
    <x v="9"/>
  </r>
  <r>
    <n v="1432628"/>
    <x v="0"/>
    <x v="0"/>
    <x v="165"/>
    <x v="1"/>
    <x v="12"/>
  </r>
  <r>
    <n v="1274486"/>
    <x v="0"/>
    <x v="0"/>
    <x v="84"/>
    <x v="1"/>
    <x v="22"/>
  </r>
  <r>
    <n v="1394370"/>
    <x v="0"/>
    <x v="0"/>
    <x v="14"/>
    <x v="1"/>
    <x v="22"/>
  </r>
  <r>
    <n v="1106131"/>
    <x v="0"/>
    <x v="0"/>
    <x v="280"/>
    <x v="1"/>
    <x v="9"/>
  </r>
  <r>
    <n v="1054393"/>
    <x v="0"/>
    <x v="0"/>
    <x v="133"/>
    <x v="1"/>
    <x v="22"/>
  </r>
  <r>
    <n v="1635128"/>
    <x v="0"/>
    <x v="0"/>
    <x v="192"/>
    <x v="1"/>
    <x v="3"/>
  </r>
  <r>
    <n v="1620466"/>
    <x v="0"/>
    <x v="0"/>
    <x v="97"/>
    <x v="4"/>
    <x v="6"/>
  </r>
  <r>
    <n v="1565669"/>
    <x v="0"/>
    <x v="0"/>
    <x v="34"/>
    <x v="1"/>
    <x v="8"/>
  </r>
  <r>
    <n v="1110532"/>
    <x v="0"/>
    <x v="0"/>
    <x v="101"/>
    <x v="0"/>
    <x v="5"/>
  </r>
  <r>
    <n v="1098084"/>
    <x v="0"/>
    <x v="0"/>
    <x v="134"/>
    <x v="2"/>
    <x v="7"/>
  </r>
  <r>
    <n v="1101597"/>
    <x v="0"/>
    <x v="0"/>
    <x v="65"/>
    <x v="3"/>
    <x v="22"/>
  </r>
  <r>
    <n v="1584031"/>
    <x v="0"/>
    <x v="0"/>
    <x v="133"/>
    <x v="1"/>
    <x v="22"/>
  </r>
  <r>
    <n v="1393346"/>
    <x v="0"/>
    <x v="0"/>
    <x v="199"/>
    <x v="1"/>
    <x v="5"/>
  </r>
  <r>
    <n v="1310658"/>
    <x v="0"/>
    <x v="0"/>
    <x v="97"/>
    <x v="1"/>
    <x v="22"/>
  </r>
  <r>
    <n v="1549856"/>
    <x v="0"/>
    <x v="0"/>
    <x v="85"/>
    <x v="1"/>
    <x v="4"/>
  </r>
  <r>
    <n v="1326061"/>
    <x v="0"/>
    <x v="0"/>
    <x v="186"/>
    <x v="1"/>
    <x v="22"/>
  </r>
  <r>
    <n v="1268774"/>
    <x v="0"/>
    <x v="0"/>
    <x v="192"/>
    <x v="3"/>
    <x v="7"/>
  </r>
  <r>
    <n v="1433929"/>
    <x v="0"/>
    <x v="0"/>
    <x v="137"/>
    <x v="3"/>
    <x v="8"/>
  </r>
  <r>
    <n v="1294399"/>
    <x v="0"/>
    <x v="0"/>
    <x v="85"/>
    <x v="1"/>
    <x v="3"/>
  </r>
  <r>
    <n v="1248063"/>
    <x v="0"/>
    <x v="0"/>
    <x v="71"/>
    <x v="4"/>
    <x v="7"/>
  </r>
  <r>
    <n v="1391349"/>
    <x v="0"/>
    <x v="0"/>
    <x v="82"/>
    <x v="1"/>
    <x v="20"/>
  </r>
  <r>
    <n v="1261918"/>
    <x v="0"/>
    <x v="0"/>
    <x v="46"/>
    <x v="2"/>
    <x v="4"/>
  </r>
  <r>
    <n v="1381191"/>
    <x v="0"/>
    <x v="0"/>
    <x v="122"/>
    <x v="5"/>
    <x v="4"/>
  </r>
  <r>
    <n v="1445497"/>
    <x v="0"/>
    <x v="0"/>
    <x v="41"/>
    <x v="1"/>
    <x v="22"/>
  </r>
  <r>
    <n v="1635157"/>
    <x v="0"/>
    <x v="0"/>
    <x v="24"/>
    <x v="1"/>
    <x v="22"/>
  </r>
  <r>
    <n v="1539129"/>
    <x v="0"/>
    <x v="0"/>
    <x v="2"/>
    <x v="3"/>
    <x v="12"/>
  </r>
  <r>
    <n v="1635159"/>
    <x v="0"/>
    <x v="0"/>
    <x v="57"/>
    <x v="1"/>
    <x v="22"/>
  </r>
  <r>
    <n v="1481666"/>
    <x v="0"/>
    <x v="0"/>
    <x v="117"/>
    <x v="1"/>
    <x v="3"/>
  </r>
  <r>
    <n v="1288661"/>
    <x v="0"/>
    <x v="0"/>
    <x v="181"/>
    <x v="2"/>
    <x v="3"/>
  </r>
  <r>
    <n v="1494277"/>
    <x v="0"/>
    <x v="0"/>
    <x v="191"/>
    <x v="1"/>
    <x v="9"/>
  </r>
  <r>
    <n v="1255208"/>
    <x v="0"/>
    <x v="0"/>
    <x v="84"/>
    <x v="1"/>
    <x v="8"/>
  </r>
  <r>
    <n v="1329364"/>
    <x v="0"/>
    <x v="0"/>
    <x v="186"/>
    <x v="4"/>
    <x v="8"/>
  </r>
  <r>
    <n v="1646336"/>
    <x v="0"/>
    <x v="0"/>
    <x v="84"/>
    <x v="4"/>
    <x v="5"/>
  </r>
  <r>
    <n v="1301401"/>
    <x v="0"/>
    <x v="1"/>
    <x v="103"/>
    <x v="3"/>
    <x v="3"/>
  </r>
  <r>
    <n v="1541686"/>
    <x v="0"/>
    <x v="0"/>
    <x v="134"/>
    <x v="1"/>
    <x v="22"/>
  </r>
  <r>
    <n v="1485865"/>
    <x v="0"/>
    <x v="0"/>
    <x v="57"/>
    <x v="1"/>
    <x v="5"/>
  </r>
  <r>
    <n v="1469054"/>
    <x v="0"/>
    <x v="0"/>
    <x v="170"/>
    <x v="1"/>
    <x v="22"/>
  </r>
  <r>
    <n v="1234608"/>
    <x v="0"/>
    <x v="0"/>
    <x v="85"/>
    <x v="2"/>
    <x v="5"/>
  </r>
  <r>
    <n v="1500757"/>
    <x v="0"/>
    <x v="0"/>
    <x v="180"/>
    <x v="1"/>
    <x v="3"/>
  </r>
  <r>
    <n v="1099886"/>
    <x v="0"/>
    <x v="0"/>
    <x v="132"/>
    <x v="1"/>
    <x v="22"/>
  </r>
  <r>
    <n v="1283579"/>
    <x v="0"/>
    <x v="0"/>
    <x v="33"/>
    <x v="3"/>
    <x v="8"/>
  </r>
  <r>
    <n v="1647676"/>
    <x v="0"/>
    <x v="0"/>
    <x v="166"/>
    <x v="1"/>
    <x v="22"/>
  </r>
  <r>
    <n v="1535017"/>
    <x v="0"/>
    <x v="0"/>
    <x v="192"/>
    <x v="1"/>
    <x v="17"/>
  </r>
  <r>
    <n v="1267792"/>
    <x v="0"/>
    <x v="1"/>
    <x v="177"/>
    <x v="4"/>
    <x v="9"/>
  </r>
  <r>
    <n v="1393647"/>
    <x v="0"/>
    <x v="0"/>
    <x v="107"/>
    <x v="4"/>
    <x v="8"/>
  </r>
  <r>
    <n v="1458089"/>
    <x v="0"/>
    <x v="0"/>
    <x v="324"/>
    <x v="1"/>
    <x v="22"/>
  </r>
  <r>
    <n v="1423784"/>
    <x v="0"/>
    <x v="0"/>
    <x v="191"/>
    <x v="5"/>
    <x v="7"/>
  </r>
  <r>
    <n v="1272420"/>
    <x v="0"/>
    <x v="0"/>
    <x v="51"/>
    <x v="0"/>
    <x v="20"/>
  </r>
  <r>
    <n v="1612630"/>
    <x v="0"/>
    <x v="0"/>
    <x v="80"/>
    <x v="4"/>
    <x v="7"/>
  </r>
  <r>
    <n v="1372163"/>
    <x v="0"/>
    <x v="0"/>
    <x v="170"/>
    <x v="1"/>
    <x v="3"/>
  </r>
  <r>
    <n v="1270172"/>
    <x v="0"/>
    <x v="0"/>
    <x v="77"/>
    <x v="1"/>
    <x v="3"/>
  </r>
  <r>
    <n v="1420229"/>
    <x v="0"/>
    <x v="0"/>
    <x v="65"/>
    <x v="1"/>
    <x v="3"/>
  </r>
  <r>
    <n v="1618183"/>
    <x v="0"/>
    <x v="0"/>
    <x v="13"/>
    <x v="1"/>
    <x v="22"/>
  </r>
  <r>
    <n v="1473659"/>
    <x v="0"/>
    <x v="0"/>
    <x v="132"/>
    <x v="2"/>
    <x v="9"/>
  </r>
  <r>
    <n v="1264164"/>
    <x v="0"/>
    <x v="0"/>
    <x v="14"/>
    <x v="1"/>
    <x v="22"/>
  </r>
  <r>
    <n v="1084477"/>
    <x v="0"/>
    <x v="0"/>
    <x v="280"/>
    <x v="6"/>
    <x v="10"/>
  </r>
  <r>
    <n v="1528230"/>
    <x v="0"/>
    <x v="0"/>
    <x v="50"/>
    <x v="3"/>
    <x v="7"/>
  </r>
  <r>
    <n v="1166035"/>
    <x v="0"/>
    <x v="0"/>
    <x v="12"/>
    <x v="0"/>
    <x v="7"/>
  </r>
  <r>
    <n v="1246696"/>
    <x v="0"/>
    <x v="0"/>
    <x v="24"/>
    <x v="6"/>
    <x v="5"/>
  </r>
  <r>
    <n v="1116630"/>
    <x v="0"/>
    <x v="0"/>
    <x v="156"/>
    <x v="1"/>
    <x v="6"/>
  </r>
  <r>
    <n v="1443742"/>
    <x v="0"/>
    <x v="0"/>
    <x v="166"/>
    <x v="4"/>
    <x v="14"/>
  </r>
  <r>
    <n v="1642702"/>
    <x v="0"/>
    <x v="0"/>
    <x v="155"/>
    <x v="1"/>
    <x v="22"/>
  </r>
  <r>
    <n v="1431630"/>
    <x v="0"/>
    <x v="0"/>
    <x v="12"/>
    <x v="4"/>
    <x v="7"/>
  </r>
  <r>
    <n v="1606067"/>
    <x v="0"/>
    <x v="0"/>
    <x v="14"/>
    <x v="4"/>
    <x v="15"/>
  </r>
  <r>
    <n v="1363408"/>
    <x v="0"/>
    <x v="0"/>
    <x v="65"/>
    <x v="2"/>
    <x v="17"/>
  </r>
  <r>
    <n v="1242092"/>
    <x v="0"/>
    <x v="0"/>
    <x v="84"/>
    <x v="1"/>
    <x v="6"/>
  </r>
  <r>
    <n v="1069384"/>
    <x v="0"/>
    <x v="0"/>
    <x v="106"/>
    <x v="5"/>
    <x v="4"/>
  </r>
  <r>
    <n v="1634439"/>
    <x v="0"/>
    <x v="0"/>
    <x v="157"/>
    <x v="1"/>
    <x v="17"/>
  </r>
  <r>
    <n v="1573521"/>
    <x v="0"/>
    <x v="0"/>
    <x v="57"/>
    <x v="1"/>
    <x v="22"/>
  </r>
  <r>
    <n v="1164241"/>
    <x v="0"/>
    <x v="0"/>
    <x v="12"/>
    <x v="1"/>
    <x v="3"/>
  </r>
  <r>
    <n v="1418253"/>
    <x v="0"/>
    <x v="0"/>
    <x v="192"/>
    <x v="5"/>
    <x v="3"/>
  </r>
  <r>
    <n v="1370546"/>
    <x v="0"/>
    <x v="0"/>
    <x v="280"/>
    <x v="0"/>
    <x v="0"/>
  </r>
  <r>
    <n v="1009492"/>
    <x v="0"/>
    <x v="0"/>
    <x v="291"/>
    <x v="5"/>
    <x v="3"/>
  </r>
  <r>
    <n v="1539230"/>
    <x v="0"/>
    <x v="0"/>
    <x v="57"/>
    <x v="1"/>
    <x v="8"/>
  </r>
  <r>
    <n v="1600615"/>
    <x v="0"/>
    <x v="0"/>
    <x v="72"/>
    <x v="0"/>
    <x v="4"/>
  </r>
  <r>
    <n v="1049595"/>
    <x v="0"/>
    <x v="0"/>
    <x v="661"/>
    <x v="1"/>
    <x v="22"/>
  </r>
  <r>
    <n v="904538"/>
    <x v="1"/>
    <x v="0"/>
    <x v="41"/>
    <x v="6"/>
    <x v="22"/>
  </r>
  <r>
    <n v="1100553"/>
    <x v="0"/>
    <x v="0"/>
    <x v="132"/>
    <x v="4"/>
    <x v="10"/>
  </r>
  <r>
    <n v="1274854"/>
    <x v="0"/>
    <x v="0"/>
    <x v="82"/>
    <x v="4"/>
    <x v="7"/>
  </r>
  <r>
    <n v="1404907"/>
    <x v="0"/>
    <x v="0"/>
    <x v="14"/>
    <x v="5"/>
    <x v="22"/>
  </r>
  <r>
    <n v="1487747"/>
    <x v="0"/>
    <x v="0"/>
    <x v="134"/>
    <x v="1"/>
    <x v="22"/>
  </r>
  <r>
    <n v="1590809"/>
    <x v="0"/>
    <x v="0"/>
    <x v="84"/>
    <x v="4"/>
    <x v="5"/>
  </r>
  <r>
    <n v="1453444"/>
    <x v="0"/>
    <x v="0"/>
    <x v="177"/>
    <x v="3"/>
    <x v="4"/>
  </r>
  <r>
    <n v="1198002"/>
    <x v="0"/>
    <x v="0"/>
    <x v="34"/>
    <x v="2"/>
    <x v="9"/>
  </r>
  <r>
    <n v="1408874"/>
    <x v="0"/>
    <x v="0"/>
    <x v="82"/>
    <x v="6"/>
    <x v="3"/>
  </r>
  <r>
    <n v="1257282"/>
    <x v="0"/>
    <x v="0"/>
    <x v="166"/>
    <x v="1"/>
    <x v="22"/>
  </r>
  <r>
    <n v="1574634"/>
    <x v="0"/>
    <x v="0"/>
    <x v="58"/>
    <x v="4"/>
    <x v="5"/>
  </r>
  <r>
    <n v="1434665"/>
    <x v="0"/>
    <x v="0"/>
    <x v="134"/>
    <x v="1"/>
    <x v="22"/>
  </r>
  <r>
 